_
開放性薦神經診斷性引流術</t>
  </si>
  <si>
    <t>019R0ZZ</t>
  </si>
  <si>
    <t>Drainage of Sacral Nerve, Open Approach_x000D_
開放性薦神經引流術</t>
  </si>
  <si>
    <t>019R30Z</t>
  </si>
  <si>
    <t>Drainage of Sacral Nerve with Drainage Device, Percutaneous Approach_x000D_
經皮薦神經引流術，使用引流裝置</t>
  </si>
  <si>
    <t>019R3ZX</t>
  </si>
  <si>
    <t>Drainage of Sacral Nerve, Percutaneous Approach, Diagnostic_x000D_
經皮薦神經診斷性引流術</t>
  </si>
  <si>
    <t>019R3ZZ</t>
  </si>
  <si>
    <t>Drainage of Sacral Nerve, Percutaneous Approach_x000D_
經皮薦神經引流術</t>
  </si>
  <si>
    <t>019R40Z</t>
  </si>
  <si>
    <t>Drainage of Sacral Nerve with Drainage Device, Percutaneous Endoscopic Approach_x000D_
經皮內視鏡薦神經引流術，使用引流裝置</t>
  </si>
  <si>
    <t>019R4ZX</t>
  </si>
  <si>
    <t>Drainage of Sacral Nerve, Percutaneous Endoscopic Approach, Diagnostic_x000D_
經皮內視鏡薦神經診斷性引流術</t>
  </si>
  <si>
    <t>019R4ZZ</t>
  </si>
  <si>
    <t>Drainage of Sacral Nerve, Percutaneous Endoscopic Approach_x000D_
經皮內視鏡薦神經引流術</t>
  </si>
  <si>
    <t>01B00ZX</t>
  </si>
  <si>
    <t>Excision of Cervical Plexus, Open Approach, Diagnostic_x000D_
開放性頸神經叢診斷性部分切除術</t>
  </si>
  <si>
    <t>01B00ZZ</t>
  </si>
  <si>
    <t>Excision of Cervical Plexus, Open Approach_x000D_
開放性頸神經叢部分切除術</t>
  </si>
  <si>
    <t>01B03ZX</t>
  </si>
  <si>
    <t>Excision of Cervical Plexus, Percutaneous Approach, Diagnostic_x000D_
經皮頸神經叢診斷性部分切除術</t>
  </si>
  <si>
    <t>01B03ZZ</t>
  </si>
  <si>
    <t>Excision of Cervical Plexus, Percutaneous Approach_x000D_
經皮頸神經叢部分切除術</t>
  </si>
  <si>
    <t>01B04ZX</t>
  </si>
  <si>
    <t>Excision of Cervical Plexus, Percutaneous Endoscopic Approach, Diagnostic_x000D_
經皮內視鏡頸神經叢診斷性部分切除術</t>
  </si>
  <si>
    <t>01B04ZZ</t>
  </si>
  <si>
    <t>Excision of Cervical Plexus, Percutaneous Endoscopic Approach_x000D_
經皮內視鏡頸神經叢部分切除術</t>
  </si>
  <si>
    <t>01B10ZX</t>
  </si>
  <si>
    <t>Excision of Cervical Nerve, Open Approach, Diagnostic_x000D_
開放性頸神經診斷性部分切除術</t>
  </si>
  <si>
    <t>01B10ZZ</t>
  </si>
  <si>
    <t>Excision of Cervical Nerve, Open Approach_x000D_
開放性頸神經部分切除術</t>
  </si>
  <si>
    <t>01B13ZX</t>
  </si>
  <si>
    <t>Excision of Cervical Nerve, Percutaneous Approach, Diagnostic_x000D_
經皮頸神經診斷性部分切除術</t>
  </si>
  <si>
    <t>01B13ZZ</t>
  </si>
  <si>
    <t>Excision of Cervical Nerve, Percutaneous Approach_x000D_
經皮頸神經部分切除術</t>
  </si>
  <si>
    <t>01B14ZX</t>
  </si>
  <si>
    <t>Excision of Cervical Nerve, Percutaneous Endoscopic Approach, Diagnostic_x000D_
經皮內視鏡頸神經診斷性部分切除術</t>
  </si>
  <si>
    <t>01B14ZZ</t>
  </si>
  <si>
    <t>Excision of Cervical Nerve, Percutaneous Endoscopic Approach_x000D_
經皮內視鏡頸神經部分切除術</t>
  </si>
  <si>
    <t>01B20ZX</t>
  </si>
  <si>
    <t>Excision of Phrenic Nerve, Open Approach, Diagnostic_x000D_
開放性膈神經診斷性部分切除術</t>
  </si>
  <si>
    <t>01B20ZZ</t>
  </si>
  <si>
    <t>Excision of Phrenic Nerve, Open Approach_x000D_
開放性膈神經部分切除術</t>
  </si>
  <si>
    <t>01B23ZX</t>
  </si>
  <si>
    <t>Excision of Phrenic Nerve, Percutaneous Approach, Diagnostic_x000D_
經皮膈神經診斷性部分切除術</t>
  </si>
  <si>
    <t>01B23ZZ</t>
  </si>
  <si>
    <t>Excision of Phrenic Nerve, Percutaneous Approach_x000D_
經皮膈神經部分切除術</t>
  </si>
  <si>
    <t>01B24ZX</t>
  </si>
  <si>
    <t>Excision of Phrenic Nerve, Percutaneous Endoscopic Approach, Diagnostic_x000D_
經皮內視鏡膈神經診斷性部分切除術</t>
  </si>
  <si>
    <t>01B24ZZ</t>
  </si>
  <si>
    <t>Excision of Phrenic Nerve, Percutaneous Endoscopic Approach_x000D_
經皮內視鏡膈神經部分切除術</t>
  </si>
  <si>
    <t>01B30ZX</t>
  </si>
  <si>
    <t>Excision of Brachial Plexus, Open Approach, Diagnostic_x000D_
開放性臂神經叢診斷性部分切除術</t>
  </si>
  <si>
    <t>01B30ZZ</t>
  </si>
  <si>
    <t>Excision of Brachial Plexus, Open Approach_x000D_
開放性臂神經叢部分切除術</t>
  </si>
  <si>
    <t>01B33ZX</t>
  </si>
  <si>
    <t>Excision of Brachial Plexus, Percutaneous Approach, Diagnostic_x000D_
經皮臂神經叢診斷性部分切除術</t>
  </si>
  <si>
    <t>01B33ZZ</t>
  </si>
  <si>
    <t>Excision of Brachial Plexus, Percutaneous Approach_x000D_
經皮臂神經叢部分切除術</t>
  </si>
  <si>
    <t>01B34ZX</t>
  </si>
  <si>
    <t>Excision of Brachial Plexus, Percutaneous Endoscopic Approach, Diagnostic_x000D_
經皮內視鏡臂神經叢診斷性部分切除術</t>
  </si>
  <si>
    <t>01B34ZZ</t>
  </si>
  <si>
    <t>Excision of Brachial Plexus, Percutaneous Endoscopic Approach_x000D_
經皮內視鏡臂神經叢部分切除術</t>
  </si>
  <si>
    <t>01B40ZX</t>
  </si>
  <si>
    <t>Excision of Ulnar Nerve, Open Approach, Diagnostic_x000D_
開放性尺神經診斷性部分切除術</t>
  </si>
  <si>
    <t>01B40ZZ</t>
  </si>
  <si>
    <t>Excision of Ulnar Nerve, Open Approach_x000D_
開放性尺神經部分切除術</t>
  </si>
  <si>
    <t>01B43ZX</t>
  </si>
  <si>
    <t>Excision of Ulnar Nerve, Percutaneous Approach, Diagnostic_x000D_
經皮尺神經診斷性部分切除術</t>
  </si>
  <si>
    <t>01B43ZZ</t>
  </si>
  <si>
    <t>Excision of Ulnar Nerve, Percutaneous Approach_x000D_
經皮尺神經部分切除術</t>
  </si>
  <si>
    <t>01B44ZX</t>
  </si>
  <si>
    <t>Excision of Ulnar Nerve, Percutaneous Endoscopic Approach, Diagnostic_x000D_
經皮內視鏡尺神經診斷性部分切除術</t>
  </si>
  <si>
    <t>01B44ZZ</t>
  </si>
  <si>
    <t>Excision of Ulnar Nerve, Percutaneous Endoscopic Approach_x000D_
經皮內視鏡尺神經部分切除術</t>
  </si>
  <si>
    <t>01B50ZX</t>
  </si>
  <si>
    <t>Excision of Median Nerve, Open Approach, Diagnostic_x000D_
開放性正中神經診斷性部分切除術</t>
  </si>
  <si>
    <t>01B50ZZ</t>
  </si>
  <si>
    <t>Excision of Median Nerve, Open Approach_x000D_
開放性正中神經部分切除術</t>
  </si>
  <si>
    <t>01B53ZX</t>
  </si>
  <si>
    <t>Excision of Median Nerve, Percutaneous Approach, Diagnostic_x000D_
經皮正中神經診斷性部分切除術</t>
  </si>
  <si>
    <t>01B53ZZ</t>
  </si>
  <si>
    <t>Excision of Median Nerve, Percutaneous Approach_x000D_
經皮正中神經部分切除術</t>
  </si>
  <si>
    <t>01B54ZX</t>
  </si>
  <si>
    <t>Excision of Median Nerve, Percutaneous Endoscopic Approach, Diagnostic_x000D_
經皮內視鏡正中神經診斷性部分切除術</t>
  </si>
  <si>
    <t>01B54ZZ</t>
  </si>
  <si>
    <t>Excision of Median Nerve, Percutaneous Endoscopic Approach_x000D_
經皮內視鏡正中神經部分切除術</t>
  </si>
  <si>
    <t>01B60ZX</t>
  </si>
  <si>
    <t>Excision of Radial Nerve, Open Approach, Diagnostic_x000D_
開放性橈神經診斷性部分切除術</t>
  </si>
  <si>
    <t>01B60ZZ</t>
  </si>
  <si>
    <t>Excision of Radial Nerve, Open Approach_x000D_
開放性橈神經部分切除術</t>
  </si>
  <si>
    <t>01B63ZX</t>
  </si>
  <si>
    <t>Excision of Radial Nerve, Percutaneous Approach, Diagnostic_x000D_
經皮橈神經診斷性部分切除術</t>
  </si>
  <si>
    <t>01B63ZZ</t>
  </si>
  <si>
    <t>Excision of Radial Nerve, Percutaneous Approach_x000D_
經皮橈神經部分切除術</t>
  </si>
  <si>
    <t>01B64ZX</t>
  </si>
  <si>
    <t>Excision of Radial Nerve, Percutaneous Endoscopic Approach, Diagnostic_x000D_
經皮內視鏡橈神經診斷性部分切除術</t>
  </si>
  <si>
    <t>01B64ZZ</t>
  </si>
  <si>
    <t>Excision of Radial Nerve, Percutaneous Endoscopic Approach_x000D_
經皮內視鏡橈神經部分切除術</t>
  </si>
  <si>
    <t>01B80ZX</t>
  </si>
  <si>
    <t>Excision of Thoracic Nerve, Open Approach, Diagnostic_x000D_
開放性胸神經診斷性部分切除術</t>
  </si>
  <si>
    <t>01B80ZZ</t>
  </si>
  <si>
    <t>Excision of Thoracic Nerve, Open Approach_x000D_
開放性胸神經部分切除術</t>
  </si>
  <si>
    <t>01B83ZX</t>
  </si>
  <si>
    <t>Excision of Thoracic Nerve, Percutaneous Approach, Diagnostic_x000D_
經皮胸神經診斷性部分切除術</t>
  </si>
  <si>
    <t>01B83ZZ</t>
  </si>
  <si>
    <t>Excision of Thoracic Nerve, Percutaneous Approach_x000D_
經皮胸神經部分切除術</t>
  </si>
  <si>
    <t>01B84ZX</t>
  </si>
  <si>
    <t>Excision of Thoracic Nerve, Percutaneous Endoscopic Approach, Diagnostic_x000D_
經皮內視鏡胸神經診斷性部分切除術</t>
  </si>
  <si>
    <t>01B84ZZ</t>
  </si>
  <si>
    <t>Excision of Thoracic Nerve, Percutaneous Endoscopic Approach_x000D_
經皮內視鏡胸神經部分切除術</t>
  </si>
  <si>
    <t>01B90ZX</t>
  </si>
  <si>
    <t>Excision of Lumbar Plexus, Open Approach, Diagnostic_x000D_
開放性腰神經叢診斷性部分切除術</t>
  </si>
  <si>
    <t>01B90ZZ</t>
  </si>
  <si>
    <t>Excision of Lumbar Plexus, Open Approach_x000D_
開放性腰神經叢部分切除術</t>
  </si>
  <si>
    <t>01B93ZX</t>
  </si>
  <si>
    <t>Excision of Lumbar Plexus, Percutaneous Approach, Diagnostic_x000D_
經皮腰神經叢診斷性部分切除術</t>
  </si>
  <si>
    <t>01B93ZZ</t>
  </si>
  <si>
    <t>Excision of Lumbar Plexus, Percutaneous Approach_x000D_
經皮腰神經叢部分切除術</t>
  </si>
  <si>
    <t>01B94ZX</t>
  </si>
  <si>
    <t>Excision of Lumbar Plexus, Percutaneous Endoscopic Approach, Diagnostic_x000D_
經皮內視鏡腰神經叢診斷性部分切除術</t>
  </si>
  <si>
    <t>01B94ZZ</t>
  </si>
  <si>
    <t>Excision of Lumbar Plexus, Percutaneous Endoscopic Approach_x000D_
經皮內視鏡腰神經叢部分切除術</t>
  </si>
  <si>
    <t>01BA0ZX</t>
  </si>
  <si>
    <t>Excision of Lumbosacral Plexus, Open Approach, Diagnostic_x000D_
開放性腰薦神經叢診斷性部分切除術</t>
  </si>
  <si>
    <t>01BA0ZZ</t>
  </si>
  <si>
    <t>Excision of Lumbosacral Plexus, Open Approach_x000D_
開放性腰薦神經叢部分切除術</t>
  </si>
  <si>
    <t>01BA3ZX</t>
  </si>
  <si>
    <t>Excision of Lumbosacral Plexus, Percutaneous Approach, Diagnostic_x000D_
經皮腰薦神經叢診斷性部分切除術</t>
  </si>
  <si>
    <t>01BA3ZZ</t>
  </si>
  <si>
    <t>Excision of Lumbosacral Plexus, Percutaneous Approach_x000D_
經皮腰薦神經叢部分切除術</t>
  </si>
  <si>
    <t>01BA4ZX</t>
  </si>
  <si>
    <t>Excision of Lumbosacral Plexus, Percutaneous Endoscopic Approach, Diagnostic_x000D_
經皮內視鏡腰薦神經叢診斷性部分切除術</t>
  </si>
  <si>
    <t>01BA4ZZ</t>
  </si>
  <si>
    <t>Excision of Lumbosacral Plexus, Percutaneous Endoscopic Approach_x000D_
經皮內視鏡腰薦神經叢部分切除術</t>
  </si>
  <si>
    <t>01BB0ZX</t>
  </si>
  <si>
    <t>Excision of Lumbar Nerve, Open Approach, Diagnostic_x000D_
開放性腰椎神經診斷性部分切除術</t>
  </si>
  <si>
    <t>01BB0ZZ</t>
  </si>
  <si>
    <t>Excision of Lumbar Nerve, Open Approach_x000D_
開放性腰椎神經部分切除術</t>
  </si>
  <si>
    <t>01BB3ZX</t>
  </si>
  <si>
    <t>Excision of Lumbar Nerve, Percutaneous Approach, Diagnostic_x000D_
經皮腰椎神經診斷性部分切除術</t>
  </si>
  <si>
    <t>01BB3ZZ</t>
  </si>
  <si>
    <t>Excision of Lumbar Nerve, Percutaneous Approach_x000D_
經皮腰椎神經部分切除術</t>
  </si>
  <si>
    <t>01BB4ZX</t>
  </si>
  <si>
    <t>Excision of Lumbar Nerve, Percutaneous Endoscopic Approach, Diagnostic_x000D_
經皮內視鏡腰椎神經診斷性部分切除術</t>
  </si>
  <si>
    <t>01BB4ZZ</t>
  </si>
  <si>
    <t>Excision of Lumbar Nerve, Percutaneous Endoscopic Approach_x000D_
經皮內視鏡腰椎神經部分切除術</t>
  </si>
  <si>
    <t>01BC0ZX</t>
  </si>
  <si>
    <t>Excision of Pudendal Nerve, Open Approach, Diagnostic_x000D_
開放性陰部神經診斷性部分切除術</t>
  </si>
  <si>
    <t>01BC0ZZ</t>
  </si>
  <si>
    <t>Excision of Pudendal Nerve, Open Approach_x000D_
開放性陰部神經部分切除術</t>
  </si>
  <si>
    <t>01BC3ZX</t>
  </si>
  <si>
    <t>Excision of Pudendal Nerve, Percutaneous Approach, Diagnostic_x000D_
經皮陰部神經診斷性部分切除術</t>
  </si>
  <si>
    <t>01BC3ZZ</t>
  </si>
  <si>
    <t>Excision of Pudendal Nerve, Percutaneous Approach_x000D_
經皮陰部神經部分切除術</t>
  </si>
  <si>
    <t>01BC4ZX</t>
  </si>
  <si>
    <t>Excision of Pudendal Nerve, Percutaneous Endoscopic Approach, Diagnostic_x000D_
經皮內視鏡陰部神經診斷性部分切除術</t>
  </si>
  <si>
    <t>01BC4ZZ</t>
  </si>
  <si>
    <t>Excision of Pudendal Nerve, Percutaneous Endoscopic Approach_x000D_
經皮內視鏡陰部神經部分切除術</t>
  </si>
  <si>
    <t>01BD0ZX</t>
  </si>
  <si>
    <t>Excision of Femoral Nerve, Open Approach, Diagnostic_x000D_
開放性股神經診斷性部分切除術</t>
  </si>
  <si>
    <t>01BD0ZZ</t>
  </si>
  <si>
    <t>Excision of Femoral Nerve, Open Approach_x000D_
開放性股神經部分切除術</t>
  </si>
  <si>
    <t>01BD3ZX</t>
  </si>
  <si>
    <t>Excision of Femoral Nerve, Percutaneous Approach, Diagnostic_x000D_
經皮股神經診斷性部分切除術</t>
  </si>
  <si>
    <t>01BD3ZZ</t>
  </si>
  <si>
    <t>Excision of Femoral Nerve, Percutaneous Approach_x000D_
經皮股神經部分切除術</t>
  </si>
  <si>
    <t>01BD4ZX</t>
  </si>
  <si>
    <t>Excision of Femoral Nerve, Percutaneous Endoscopic Approach, Diagnostic_x000D_
經皮內視鏡股神經診斷性部分切除術</t>
  </si>
  <si>
    <t>01BD4ZZ</t>
  </si>
  <si>
    <t>Excision of Femoral Nerve, Percutaneous Endoscopic Approach_x000D_
經皮內視鏡股神經部分切除術</t>
  </si>
  <si>
    <t>01BF0ZX</t>
  </si>
  <si>
    <t>Excision of Sciatic Nerve, Open Approach, Diagnostic_x000D_
開放性坐骨神經診斷性部分切除術</t>
  </si>
  <si>
    <t>01BF0ZZ</t>
  </si>
  <si>
    <t>Excision of Sciatic Nerve, Open Approach_x000D_
開放性坐骨神經部分切除術</t>
  </si>
  <si>
    <t>01BF3ZX</t>
  </si>
  <si>
    <t>Excision of Sciatic Nerve, Percutaneous Approach, Diagnostic_x000D_
經皮坐骨神經診斷性部分切除術</t>
  </si>
  <si>
    <t>01BF3ZZ</t>
  </si>
  <si>
    <t>Excision of Sciatic Nerve, Percutaneous Approach_x000D_
經皮坐骨神經部分切除術</t>
  </si>
  <si>
    <t>01BF4ZX</t>
  </si>
  <si>
    <t>Excision of Sciatic Nerve, Percutaneous Endoscopic Approach, Diagnostic_x000D_
經皮內視鏡坐骨神經診斷性部分切除術</t>
  </si>
  <si>
    <t>01BF4ZZ</t>
  </si>
  <si>
    <t>Excision of Sciatic Nerve, Percutaneous Endoscopic Approach_x000D_
經皮內視鏡坐骨神經部分切除術</t>
  </si>
  <si>
    <t>01BG0ZX</t>
  </si>
  <si>
    <t>Excision of Tibial Nerve, Open Approach, Diagnostic_x000D_
開放性脛神經診斷性部分切除術</t>
  </si>
  <si>
    <t>01BG0ZZ</t>
  </si>
  <si>
    <t>Excision of Tibial Nerve, Open Approach_x000D_
開放性脛神經部分切除術</t>
  </si>
  <si>
    <t>01BG3ZX</t>
  </si>
  <si>
    <t>Excision of Tibial Nerve, Percutaneous Approach, Diagnostic_x000D_
經皮脛神經診斷性部分切除術</t>
  </si>
  <si>
    <t>01BG3ZZ</t>
  </si>
  <si>
    <t>Excision of Tibial Nerve, Percutaneous Approach_x000D_
經皮脛神經部分切除術</t>
  </si>
  <si>
    <t>01BG4ZX</t>
  </si>
  <si>
    <t>Excision of Tibial Nerve, Percutaneous Endoscopic Approach, Diagnostic_x000D_
經皮內視鏡脛神經診斷性部分切除術</t>
  </si>
  <si>
    <t>01BG4ZZ</t>
  </si>
  <si>
    <t>Excision of Tibial Nerve, Percutaneous Endoscopic Approach_x000D_
經皮內視鏡脛神經部分切除術</t>
  </si>
  <si>
    <t>01BH0ZX</t>
  </si>
  <si>
    <t>Excision of Peroneal Nerve, Open Approach, Diagnostic_x000D_
開放性腓神經診斷性部分切除術</t>
  </si>
  <si>
    <t>01BH0ZZ</t>
  </si>
  <si>
    <t>Excision of Peroneal Nerve, Open Approach_x000D_
開放性腓神經部分切除術</t>
  </si>
  <si>
    <t>01BH3ZX</t>
  </si>
  <si>
    <t>Excision of Peroneal Nerve, Percutaneous Approach, Diagnostic_x000D_
經皮腓神經診斷性部分切除術</t>
  </si>
  <si>
    <t>01BH3ZZ</t>
  </si>
  <si>
    <t>Excision of Peroneal Nerve, Percutaneous Approach_x000D_
經皮腓神經部分切除術</t>
  </si>
  <si>
    <t>01BH4ZX</t>
  </si>
  <si>
    <t>Excision of Peroneal Nerve, Percutaneous Endoscopic Approach, Diagnostic_x000D_
經皮內視鏡腓神經診斷性部分切除術</t>
  </si>
  <si>
    <t>01BH4ZZ</t>
  </si>
  <si>
    <t>Excision of Peroneal Nerve, Percutaneous Endoscopic Approach_x000D_
經皮內視鏡腓神經部分切除術</t>
  </si>
  <si>
    <t>01BK0ZX</t>
  </si>
  <si>
    <t>Excision of Head and Neck Sympathetic Nerve, Open Approach, Diagnostic_x000D_
開放性頭及頸部交感神經診斷性部分切除術</t>
  </si>
  <si>
    <t>01BK0ZZ</t>
  </si>
  <si>
    <t>Excision of Head and Neck Sympathetic Nerve, Open Approach_x000D_
開放性頭及頸部交感神經部分切除術</t>
  </si>
  <si>
    <t>01BK3ZX</t>
  </si>
  <si>
    <t>Excision of Head and Neck Sympathetic Nerve, Percutaneous Approach, Diagnostic_x000D_
經皮頭及頸部交感神經診斷性部分切除術</t>
  </si>
  <si>
    <t>01BK3ZZ</t>
  </si>
  <si>
    <t>Excision of Head and Neck Sympathetic Nerve, Percutaneous Approach_x000D_
經皮頭及頸部交感神經部分切除術</t>
  </si>
  <si>
    <t>01BK4ZX</t>
  </si>
  <si>
    <t>Excision of Head and Neck Sympathetic Nerve, Percutaneous Endoscopic Approach, Diagnostic_x000D_
經皮內視鏡頭及頸部交感神經診斷性部分切除術</t>
  </si>
  <si>
    <t>01BK4ZZ</t>
  </si>
  <si>
    <t>Excision of Head and Neck Sympathetic Nerve, Percutaneous Endoscopic Approach_x000D_
經皮內視鏡頭及頸部交感神經部分切除術</t>
  </si>
  <si>
    <t>01BL0ZX</t>
  </si>
  <si>
    <t>Excision of Thoracic Sympathetic Nerve, Open Approach, Diagnostic_x000D_
開放性胸交感神經診斷性部分切除術</t>
  </si>
  <si>
    <t>01BL0ZZ</t>
  </si>
  <si>
    <t>Excision of Thoracic Sympathetic Nerve, Open Approach_x000D_
開放性胸交感神經部分切除術</t>
  </si>
  <si>
    <t>01BL3ZX</t>
  </si>
  <si>
    <t>Excision of Thoracic Sympathetic Nerve, Percutaneous Approach, Diagnostic_x000D_
經皮胸交感神經診斷性部分切除術</t>
  </si>
  <si>
    <t>01BL3ZZ</t>
  </si>
  <si>
    <t>Excision of Thoracic Sympathetic Nerve, Percutaneous Approach_x000D_
經皮胸交感神經部分切除術</t>
  </si>
  <si>
    <t>01BL4ZX</t>
  </si>
  <si>
    <t>Excision of Thoracic Sympathetic Nerve, Percutaneous Endoscopic Approach, Diagnostic_x000D_
經皮內視鏡胸交感神經診斷性部分切除術</t>
  </si>
  <si>
    <t>01BL4ZZ</t>
  </si>
  <si>
    <t>Excision of Thoracic Sympathetic Nerve, Percutaneous Endoscopic Approach_x000D_
經皮內視鏡胸交感神經部分切除術</t>
  </si>
  <si>
    <t>01BM0ZX</t>
  </si>
  <si>
    <t>Excision of Abdominal Sympathetic Nerve, Open Approach, Diagnostic_x000D_
開放性腹部交感神經診斷性部分切除術</t>
  </si>
  <si>
    <t>01BM0ZZ</t>
  </si>
  <si>
    <t>Excision of Abdominal Sympathetic Nerve, Open Approach_x000D_
開放性腹部交感神經部分切除術</t>
  </si>
  <si>
    <t>01BM3ZX</t>
  </si>
  <si>
    <t>Excision of Abdominal Sympathetic Nerve, Percutaneous Approach, Diagnostic_x000D_
經皮腹部交感神經診斷性部分切除術</t>
  </si>
  <si>
    <t>01BM3ZZ</t>
  </si>
  <si>
    <t>Excision of Abdominal Sympathetic Nerve, Percutaneous Approach_x000D_
經皮腹部交感神經部分切除術</t>
  </si>
  <si>
    <t>01BM4ZX</t>
  </si>
  <si>
    <t>Excision of Abdominal Sympathetic Nerve, Percutaneous Endoscopic Approach, Diagnostic_x000D_
經皮內視鏡腹部交感神經診斷性部分切除術</t>
  </si>
  <si>
    <t>01BM4ZZ</t>
  </si>
  <si>
    <t>Excision of Abdominal Sympathetic Nerve, Percutaneous Endoscopic Approach_x000D_
經皮內視鏡腹部交感神經部分切除術</t>
  </si>
  <si>
    <t>01BN0ZX</t>
  </si>
  <si>
    <t>Excision of Lumbar Sympathetic Nerve, Open Approach, Diagnostic_x000D_
開放性腰椎交感神經診斷性部分切除術</t>
  </si>
  <si>
    <t>01BN0ZZ</t>
  </si>
  <si>
    <t>Excision of Lumbar Sympathetic Nerve, Open Approach_x000D_
開放性腰椎交感神經部分切除術</t>
  </si>
  <si>
    <t>01BN3ZX</t>
  </si>
  <si>
    <t>Excision of Lumbar Sympathetic Nerve, Percutaneous Approach, Diagnostic_x000D_
經皮腰椎交感神經診斷性部分切除術</t>
  </si>
  <si>
    <t>01BN3ZZ</t>
  </si>
  <si>
    <t>Excision of Lumbar Sympathetic Nerve, Percutaneous Approach_x000D_
經皮腰椎交感神經部分切除術</t>
  </si>
  <si>
    <t>01BN4ZX</t>
  </si>
  <si>
    <t>Excision of Lumbar Sympathetic Nerve, Percutaneous Endoscopic Approach, Diagnostic_x000D_
經皮內視鏡腰椎交感神經診斷性部分切除術</t>
  </si>
  <si>
    <t>01BN4ZZ</t>
  </si>
  <si>
    <t>Excision of Lumbar Sympathetic Nerve, Percutaneous Endoscopic Approach_x000D_
經皮內視鏡腰椎交感神經部分切除術</t>
  </si>
  <si>
    <t>01BP0ZX</t>
  </si>
  <si>
    <t>Excision of Sacral Sympathetic Nerve, Open Approach, Diagnostic_x000D_
開放性薦交感神經診斷性部分切除術</t>
  </si>
  <si>
    <t>01BP0ZZ</t>
  </si>
  <si>
    <t>Excision of Sacral Sympathetic Nerve, Open Approach_x000D_
開放性薦交感神經部分切除術</t>
  </si>
  <si>
    <t>01BP3ZX</t>
  </si>
  <si>
    <t>Excision of Sacral Sympathetic Nerve, Percutaneous Approach, Diagnostic_x000D_
經皮薦交感神經診斷性部分切除術</t>
  </si>
  <si>
    <t>01BP3ZZ</t>
  </si>
  <si>
    <t>Excision of Sacral Sympathetic Nerve, Percutaneous Approach_x000D_
經皮薦交感神經部分切除術</t>
  </si>
  <si>
    <t>01BP4ZX</t>
  </si>
  <si>
    <t>Excision of Sacral Sympathetic Nerve, Percutaneous Endoscopic Approach, Diagnostic_x000D_
經皮內視鏡薦交感神經診斷性部分切除術</t>
  </si>
  <si>
    <t>01BP4ZZ</t>
  </si>
  <si>
    <t>Excision of Sacral Sympathetic Nerve, Percutaneous Endoscopic Approach_x000D_
經皮內視鏡薦交感神經部分切除術</t>
  </si>
  <si>
    <t>01BQ0ZX</t>
  </si>
  <si>
    <t>Excision of Sacral Plexus, Open Approach, Diagnostic_x000D_
開放性薦神經叢診斷性部分切除術</t>
  </si>
  <si>
    <t>01BQ0ZZ</t>
  </si>
  <si>
    <t>Excision of Sacral Plexus, Open Approach_x000D_
開放性薦神經叢部分切除術</t>
  </si>
  <si>
    <t>01BQ3ZX</t>
  </si>
  <si>
    <t>Excision of Sacral Plexus, Percutaneous Approach, Diagnostic_x000D_
經皮薦神經叢診斷性部分切除術</t>
  </si>
  <si>
    <t>01BQ3ZZ</t>
  </si>
  <si>
    <t>Excision of Sacral Plexus, Percutaneous Approach_x000D_
經皮薦神經叢部分切除術</t>
  </si>
  <si>
    <t>01BQ4ZX</t>
  </si>
  <si>
    <t>Excision of Sacral Plexus, Percutaneous Endoscopic Approach, Diagnostic_x000D_
經皮內視鏡薦神經叢診斷性部分切除術</t>
  </si>
  <si>
    <t>01BQ4ZZ</t>
  </si>
  <si>
    <t>Excision of Sacral Plexus, Percutaneous Endoscopic Approach_x000D_
經皮內視鏡薦神經叢部分切除術</t>
  </si>
  <si>
    <t>01BR0ZX</t>
  </si>
  <si>
    <t>Excision of Sacral Nerve, Open Approach, Diagnostic_x000D_
開放性薦神經診斷性部分切除術</t>
  </si>
  <si>
    <t>01BR0ZZ</t>
  </si>
  <si>
    <t>Excision of Sacral Nerve, Open Approach_x000D_
開放性薦神經部分切除術</t>
  </si>
  <si>
    <t>01BR3ZX</t>
  </si>
  <si>
    <t>Excision of Sacral Nerve, Percutaneous Approach, Diagnostic_x000D_
經皮薦神經診斷性部分切除術</t>
  </si>
  <si>
    <t>01BR3ZZ</t>
  </si>
  <si>
    <t>Excision of Sacral Nerve, Percutaneous Approach_x000D_
經皮薦神經部分切除術</t>
  </si>
  <si>
    <t>01BR4ZX</t>
  </si>
  <si>
    <t>Excision of Sacral Nerve, Percutaneous Endoscopic Approach, Diagnostic_x000D_
經皮內視鏡薦神經診斷性部分切除術</t>
  </si>
  <si>
    <t>01BR4ZZ</t>
  </si>
  <si>
    <t>Excision of Sacral Nerve, Percutaneous Endoscopic Approach_x000D_
經皮內視鏡薦神經部分切除術</t>
  </si>
  <si>
    <t>01C00ZZ</t>
  </si>
  <si>
    <t>Extirpation of Matter from Cervical Plexus, Open Approach_x000D_
開放性頸神經叢物質摘除術</t>
  </si>
  <si>
    <t>01C03ZZ</t>
  </si>
  <si>
    <t>Extirpation of Matter from Cervical Plexus, Percutaneous Approach_x000D_
經皮頸神經叢物質摘除術</t>
  </si>
  <si>
    <t>01C04ZZ</t>
  </si>
  <si>
    <t>Extirpation of Matter from Cervical Plexus, Percutaneous Endoscopic Approach_x000D_
經皮內視鏡頸神經叢物質摘除術</t>
  </si>
  <si>
    <t>01C10ZZ</t>
  </si>
  <si>
    <t>Extirpation of Matter from Cervical Nerve, Open Approach_x000D_
開放性頸神經物質摘除術</t>
  </si>
  <si>
    <t>01C13ZZ</t>
  </si>
  <si>
    <t>Extirpation of Matter from Cervical Nerve, Percutaneous Approach_x000D_
經皮頸神經物質摘除術</t>
  </si>
  <si>
    <t>01C14ZZ</t>
  </si>
  <si>
    <t>Extirpation of Matter from Cervical Nerve, Percutaneous Endoscopic Approach_x000D_
經皮內視鏡頸神經物質摘除術</t>
  </si>
  <si>
    <t>01C20ZZ</t>
  </si>
  <si>
    <t>Extirpation of Matter from Phrenic Nerve, Open Approach_x000D_
開放性膈神經物質摘除術</t>
  </si>
  <si>
    <t>01C23ZZ</t>
  </si>
  <si>
    <t>Extirpation of Matter from Phrenic Nerve, Percutaneous Approach_x000D_
經皮膈神經物質摘除術</t>
  </si>
  <si>
    <t>01C24ZZ</t>
  </si>
  <si>
    <t>Extirpation of Matter from Phrenic Nerve, Percutaneous Endoscopic Approach_x000D_
經皮內視鏡膈神經物質摘除術</t>
  </si>
  <si>
    <t>01C30ZZ</t>
  </si>
  <si>
    <t>Extirpation of Matter from Brachial Plexus, Open Approach_x000D_
開放性臂神經叢物質摘除術</t>
  </si>
  <si>
    <t>01C33ZZ</t>
  </si>
  <si>
    <t>Extirpation of Matter from Brachial Plexus, Percutaneous Approach_x000D_
經皮臂神經叢物質摘除術</t>
  </si>
  <si>
    <t>01C34ZZ</t>
  </si>
  <si>
    <t>Extirpation of Matter from Brachial Plexus, Percutaneous Endoscopic Approach_x000D_
經皮內視鏡臂神經叢物質摘除術</t>
  </si>
  <si>
    <t>01C40ZZ</t>
  </si>
  <si>
    <t>Extirpation of Matter from Ulnar Nerve, Open Approach_x000D_
開放性尺神經物質摘除術</t>
  </si>
  <si>
    <t>01C43ZZ</t>
  </si>
  <si>
    <t>Extirpation of Matter from Ulnar Nerve, Percutaneous Approach_x000D_
經皮尺神經物質摘除術</t>
  </si>
  <si>
    <t>01C44ZZ</t>
  </si>
  <si>
    <t>Extirpation of Matter from Ulnar Nerve, Percutaneous Endoscopic Approach_x000D_
經皮內視鏡尺神經物質摘除術</t>
  </si>
  <si>
    <t>01C50ZZ</t>
  </si>
  <si>
    <t>Extirpation of Matter from Median Nerve, Open Approach_x000D_
開放性正中神經物質摘除術</t>
  </si>
  <si>
    <t>01C53ZZ</t>
  </si>
  <si>
    <t>Extirpation of Matter from Median Nerve, Percutaneous Approach_x000D_
經皮正中神經物質摘除術</t>
  </si>
  <si>
    <t>01C54ZZ</t>
  </si>
  <si>
    <t>Extirpation of Matter from Median Nerve, Percutaneous Endoscopic Approach_x000D_
經皮內視鏡正中神經物質摘除術</t>
  </si>
  <si>
    <t>01C60ZZ</t>
  </si>
  <si>
    <t>Extirpation of Matter from Radial Nerve, Open Approach_x000D_
開放性橈神經物質摘除術</t>
  </si>
  <si>
    <t>01C63ZZ</t>
  </si>
  <si>
    <t>Extirpation of Matter from Radial Nerve, Percutaneous Approach_x000D_
經皮橈神經物質摘除術</t>
  </si>
  <si>
    <t>01C64ZZ</t>
  </si>
  <si>
    <t>Extirpation of Matter from Radial Nerve, Percutaneous Endoscopic Approach_x000D_
經皮內視鏡橈神經物質摘除術</t>
  </si>
  <si>
    <t>01C80ZZ</t>
  </si>
  <si>
    <t>Extirpation of Matter from Thoracic Nerve, Open Approach_x000D_
開放性胸神經物質摘除術</t>
  </si>
  <si>
    <t>01C83ZZ</t>
  </si>
  <si>
    <t>Extirpation of Matter from Thoracic Nerve, Percutaneous Approach_x000D_
經皮胸神經物質摘除術</t>
  </si>
  <si>
    <t>01C84ZZ</t>
  </si>
  <si>
    <t>Extirpation of Matter from Thoracic Nerve, Percutaneous Endoscopic Approach_x000D_
經皮內視鏡胸神經物質摘除術</t>
  </si>
  <si>
    <t>01C90ZZ</t>
  </si>
  <si>
    <t>Extirpation of Matter from Lumbar Plexus, Open Approach_x000D_
開放性腰神經叢物質摘除術</t>
  </si>
  <si>
    <t>01C93ZZ</t>
  </si>
  <si>
    <t>Extirpation of Matter from Lumbar Plexus, Percutaneous Approach_x000D_
經皮腰神經叢物質摘除術</t>
  </si>
  <si>
    <t>01C94ZZ</t>
  </si>
  <si>
    <t>Extirpation of Matter from Lumbar Plexus, Percutaneous Endoscopic Approach_x000D_
經皮內視鏡腰神經叢物質摘除術</t>
  </si>
  <si>
    <t>01CA0ZZ</t>
  </si>
  <si>
    <t>Extirpation of Matter from Lumbosacral Plexus, Open Approach_x000D_
開放性腰薦神經叢物質摘除術</t>
  </si>
  <si>
    <t>01CA3ZZ</t>
  </si>
  <si>
    <t>Extirpation of Matter from Lumbosacral Plexus, Percutaneous Approach_x000D_
經皮腰薦神經叢物質摘除術</t>
  </si>
  <si>
    <t>01CA4ZZ</t>
  </si>
  <si>
    <t>Extirpation of Matter from Lumbosacral Plexus, Percutaneous Endoscopic Approach_x000D_
經皮內視鏡腰薦神經叢物質摘除術</t>
  </si>
  <si>
    <t>01CB0ZZ</t>
  </si>
  <si>
    <t>Extirpation of Matter from Lumbar Nerve, Open Approach_x000D_
開放性腰椎神經物質摘除術</t>
  </si>
  <si>
    <t>01CB3ZZ</t>
  </si>
  <si>
    <t>Extirpation of Matter from Lumbar Nerve, Percutaneous Approach_x000D_
經皮腰椎神經物質摘除術</t>
  </si>
  <si>
    <t>01CB4ZZ</t>
  </si>
  <si>
    <t>Extirpation of Matter from Lumbar Nerve, Percutaneous Endoscopic Approach_x000D_
經皮內視鏡腰椎神經物質摘除術</t>
  </si>
  <si>
    <t>01CC0ZZ</t>
  </si>
  <si>
    <t>Extirpation of Matter from Pudendal Nerve, Open Approach_x000D_
開放性陰部神經物質摘除術</t>
  </si>
  <si>
    <t>01CC3ZZ</t>
  </si>
  <si>
    <t>Extirpation of Matter from Pudendal Nerve, Percutaneous Approach_x000D_
經皮陰部神經物質摘除術</t>
  </si>
  <si>
    <t>01CC4ZZ</t>
  </si>
  <si>
    <t>Extirpation of Matter from Pudendal Nerve, Percutaneous Endoscopic Approach_x000D_
經皮內視鏡陰部神經物質摘除術</t>
  </si>
  <si>
    <t>01CD0ZZ</t>
  </si>
  <si>
    <t>Extirpation of Matter from Femoral Nerve, Open Approach_x000D_
開放性股神經物質摘除術</t>
  </si>
  <si>
    <t>01CD3ZZ</t>
  </si>
  <si>
    <t>Extirpation of Matter from Femoral Nerve, Percutaneous Approach_x000D_
經皮股神經物質摘除術</t>
  </si>
  <si>
    <t>01CD4ZZ</t>
  </si>
  <si>
    <t>Extirpation of Matter from Femoral Nerve, Percutaneous Endoscopic Approach_x000D_
經皮內視鏡股神經物質摘除術</t>
  </si>
  <si>
    <t>01CF0ZZ</t>
  </si>
  <si>
    <t>Extirpation of Matter from Sciatic Nerve, Open Approach_x000D_
開放性坐骨神經物質摘除術</t>
  </si>
  <si>
    <t>01CF3ZZ</t>
  </si>
  <si>
    <t>Extirpation of Matter from Sciatic Nerve, Percutaneous Approach_x000D_
經皮坐骨神經物質摘除術</t>
  </si>
  <si>
    <t>01CF4ZZ</t>
  </si>
  <si>
    <t>Extirpation of Matter from Sciatic Nerve, Percutaneous Endoscopic Approach_x000D_
經皮內視鏡坐骨神經物質摘除術</t>
  </si>
  <si>
    <t>01CG0ZZ</t>
  </si>
  <si>
    <t>Extirpation of Matter from Tibial Nerve, Open Approach_x000D_
開放性脛神經物質摘除術</t>
  </si>
  <si>
    <t>01CG3ZZ</t>
  </si>
  <si>
    <t>Extirpation of Matter from Tibial Nerve, Percutaneous Approach_x000D_
經皮脛神經物質摘除術</t>
  </si>
  <si>
    <t>01CG4ZZ</t>
  </si>
  <si>
    <t>Extirpation of Matter from Tibial Nerve, Percutaneous Endoscopic Approach_x000D_
經皮內視鏡脛神經物質摘除術</t>
  </si>
  <si>
    <t>01CH0ZZ</t>
  </si>
  <si>
    <t>Extirpation of Matter from Peroneal Nerve, Open Approach_x000D_
開放性腓神經物質摘除術</t>
  </si>
  <si>
    <t>01CH3ZZ</t>
  </si>
  <si>
    <t>Extirpation of Matter from Peroneal Nerve, Percutaneous Approach_x000D_
經皮腓神經物質摘除術</t>
  </si>
  <si>
    <t>01CH4ZZ</t>
  </si>
  <si>
    <t>Extirpation of Matter from Peroneal Nerve, Percutaneous Endoscopic Approach_x000D_
經皮內視鏡腓神經物質摘除術</t>
  </si>
  <si>
    <t>01CK0ZZ</t>
  </si>
  <si>
    <t>Extirpation of Matter from Head and Neck Sympathetic Nerve, Open Approach_x000D_
開放性頭及頸部交感神經物質摘除術</t>
  </si>
  <si>
    <t>01CK3ZZ</t>
  </si>
  <si>
    <t>Extirpation of Matter from Head and Neck Sympathetic Nerve, Percutaneous Approach_x000D_
經皮頭及頸部交感神經物質摘除術</t>
  </si>
  <si>
    <t>01CK4ZZ</t>
  </si>
  <si>
    <t>Extirpation of Matter from Head and Neck Sympathetic Nerve, Percutaneous Endoscopic Approach_x000D_
經皮內視鏡頭及頸部交感神經物質摘除術</t>
  </si>
  <si>
    <t>01CL0ZZ</t>
  </si>
  <si>
    <t>Extirpation of Matter from Thoracic Sympathetic Nerve, Open Approach_x000D_
開放性胸交感神經物質摘除術</t>
  </si>
  <si>
    <t>01CL3ZZ</t>
  </si>
  <si>
    <t>Extirpation of Matter from Thoracic Sympathetic Nerve, Percutaneous Approach_x000D_
經皮胸交感神經物質摘除術</t>
  </si>
  <si>
    <t>01CL4ZZ</t>
  </si>
  <si>
    <t>Extirpation of Matter from Thoracic Sympathetic Nerve, Percutaneous Endoscopic Approach_x000D_
經皮內視鏡胸交感神經物質摘除術</t>
  </si>
  <si>
    <t>01CM0ZZ</t>
  </si>
  <si>
    <t>Extirpation of Matter from Abdominal Sympathetic Nerve, Open Approach_x000D_
開放性腹部交感神經物質摘除術</t>
  </si>
  <si>
    <t>01CM3ZZ</t>
  </si>
  <si>
    <t>Extirpation of Matter from Abdominal Sympathetic Nerve, Percutaneous Approach_x000D_
經皮腹部交感神經物質摘除術</t>
  </si>
  <si>
    <t>01CM4ZZ</t>
  </si>
  <si>
    <t>Extirpation of Matter from Abdominal Sympathetic Nerve, Percutaneous Endoscopic Approach_x000D_
經皮內視鏡腹部交感神經物質摘除術</t>
  </si>
  <si>
    <t>01CN0ZZ</t>
  </si>
  <si>
    <t>Extirpation of Matter from Lumbar Sympathetic Nerve, Open Approach_x000D_
開放性腰椎交感神經物質摘除術</t>
  </si>
  <si>
    <t>01CN3ZZ</t>
  </si>
  <si>
    <t>Extirpation of Matter from Lumbar Sympathetic Nerve, Percutaneous Approach_x000D_
經皮腰椎交感神經物質摘除術</t>
  </si>
  <si>
    <t>01CN4ZZ</t>
  </si>
  <si>
    <t>Extirpation of Matter from Lumbar Sympathetic Nerve, Percutaneous Endoscopic Approach_x000D_
經皮內視鏡腰椎交感神經物質摘除術</t>
  </si>
  <si>
    <t>01CP0ZZ</t>
  </si>
  <si>
    <t>Extirpation of Matter from Sacral Sympathetic Nerve, Open Approach_x000D_
開放性薦交感神經物質摘除術</t>
  </si>
  <si>
    <t>01CP3ZZ</t>
  </si>
  <si>
    <t>Extirpation of Matter from Sacral Sympathetic Nerve, Percutaneous Approach_x000D_
經皮薦交感神經物質摘除術</t>
  </si>
  <si>
    <t>01CP4ZZ</t>
  </si>
  <si>
    <t>Extirpation of Matter from Sacral Sympathetic Nerve, Percutaneous Endoscopic Approach_x000D_
經皮內視鏡薦交感神經物質摘除術</t>
  </si>
  <si>
    <t>01CQ0ZZ</t>
  </si>
  <si>
    <t>Extirpation of Matter from Sacral Plexus, Open Approach_x000D_
開放性薦神經叢物質摘除術</t>
  </si>
  <si>
    <t>01CQ3ZZ</t>
  </si>
  <si>
    <t>Extirpation of Matter from Sacral Plexus, Percutaneous Approach_x000D_
經皮薦神經叢物質摘除術</t>
  </si>
  <si>
    <t>01CQ4ZZ</t>
  </si>
  <si>
    <t>Extirpation of Matter from Sacral Plexus, Percutaneous Endoscopic Approach_x000D_
經皮內視鏡薦神經叢物質摘除術</t>
  </si>
  <si>
    <t>01CR0ZZ</t>
  </si>
  <si>
    <t>Extirpation of Matter from Sacral Nerve, Open Approach_x000D_
開放性薦神經物質摘除術</t>
  </si>
  <si>
    <t>01CR3ZZ</t>
  </si>
  <si>
    <t>Extirpation of Matter from Sacral Nerve, Percutaneous Approach_x000D_
經皮薦神經物質摘除術</t>
  </si>
  <si>
    <t>01CR4ZZ</t>
  </si>
  <si>
    <t>Extirpation of Matter from Sacral Nerve, Percutaneous Endoscopic Approach_x000D_
經皮內視鏡薦神經物質摘除術</t>
  </si>
  <si>
    <t>01D00ZZ</t>
  </si>
  <si>
    <t>Extraction of Cervical Plexus, Open Approach_x000D_
開放性頸神經叢拔除術</t>
  </si>
  <si>
    <t>01D03ZZ</t>
  </si>
  <si>
    <t>Extraction of Cervical Plexus, Percutaneous Approach_x000D_
經皮頸神經叢拔除術</t>
  </si>
  <si>
    <t>01D04ZZ</t>
  </si>
  <si>
    <t>Extraction of Cervical Plexus, Percutaneous Endoscopic Approach_x000D_
經皮內視鏡頸神經叢拔除術</t>
  </si>
  <si>
    <t>01D10ZZ</t>
  </si>
  <si>
    <t>Extraction of Cervical Nerve, Open Approach_x000D_
開放性頸神經拔除術</t>
  </si>
  <si>
    <t>01D13ZZ</t>
  </si>
  <si>
    <t>Extraction of Cervical Nerve, Percutaneous Approach_x000D_
經皮頸神經拔除術</t>
  </si>
  <si>
    <t>01D14ZZ</t>
  </si>
  <si>
    <t>Extraction of Cervical Nerve, Percutaneous Endoscopic Approach_x000D_
經皮內視鏡頸神經拔除術</t>
  </si>
  <si>
    <t>01D20ZZ</t>
  </si>
  <si>
    <t>Extraction of Phrenic Nerve, Open Approach_x000D_
開放性膈神經拔除術</t>
  </si>
  <si>
    <t>01D23ZZ</t>
  </si>
  <si>
    <t>Extraction of Phrenic Nerve, Percutaneous Approach_x000D_
經皮膈神經拔除術</t>
  </si>
  <si>
    <t>01D24ZZ</t>
  </si>
  <si>
    <t>Extraction of Phrenic Nerve, Percutaneous Endoscopic Approach_x000D_
經皮內視鏡膈神經拔除術</t>
  </si>
  <si>
    <t>01D30ZZ</t>
  </si>
  <si>
    <t>Extraction of Brachial Plexus, Open Approach_x000D_
開放性臂神經叢拔除術</t>
  </si>
  <si>
    <t>01D33ZZ</t>
  </si>
  <si>
    <t>Extraction of Brachial Plexus, Percutaneous Approach_x000D_
經皮臂神經叢拔除術</t>
  </si>
  <si>
    <t>01D34ZZ</t>
  </si>
  <si>
    <t>Extraction of Brachial Plexus, Percutaneous Endoscopic Approach_x000D_
經皮內視鏡臂神經叢拔除術</t>
  </si>
  <si>
    <t>01D40ZZ</t>
  </si>
  <si>
    <t>Extraction of Ulnar Nerve, Open Approach_x000D_
開放性尺神經拔除術</t>
  </si>
  <si>
    <t>01D43ZZ</t>
  </si>
  <si>
    <t>Extraction of Ulnar Nerve, Percutaneous Approach_x000D_
經皮尺神經拔除術</t>
  </si>
  <si>
    <t>01D44ZZ</t>
  </si>
  <si>
    <t>Extraction of Ulnar Nerve, Percutaneous Endoscopic Approach_x000D_
經皮內視鏡尺神經拔除術</t>
  </si>
  <si>
    <t>01D50ZZ</t>
  </si>
  <si>
    <t>Extraction of Median Nerve, Open Approach_x000D_
開放性正中神經拔除術</t>
  </si>
  <si>
    <t>01D53ZZ</t>
  </si>
  <si>
    <t>Extraction of Median Nerve, Percutaneous Approach_x000D_
經皮正中神經拔除術</t>
  </si>
  <si>
    <t>01D54ZZ</t>
  </si>
  <si>
    <t>Extraction of Median Nerve, Percutaneous Endoscopic Approach_x000D_
經皮內視鏡正中神經拔除術</t>
  </si>
  <si>
    <t>01D60ZZ</t>
  </si>
  <si>
    <t>Extraction of Radial Nerve, Open Approach_x000D_
開放性橈神經拔除術</t>
  </si>
  <si>
    <t>01D63ZZ</t>
  </si>
  <si>
    <t>Extraction of Radial Nerve, Percutaneous Approach_x000D_
經皮橈神經拔除術</t>
  </si>
  <si>
    <t>01D64ZZ</t>
  </si>
  <si>
    <t>Extraction of Radial Nerve, Percutaneous Endoscopic Approach_x000D_
經皮內視鏡橈神經拔除術</t>
  </si>
  <si>
    <t>01D80ZZ</t>
  </si>
  <si>
    <t>Extraction of Thoracic Nerve, Open Approach_x000D_
開放性胸神經拔除術</t>
  </si>
  <si>
    <t>01D83ZZ</t>
  </si>
  <si>
    <t>Extraction of Thoracic Nerve, Percutaneous Approach_x000D_
經皮胸神經拔除術</t>
  </si>
  <si>
    <t>01D84ZZ</t>
  </si>
  <si>
    <t>Extraction of Thoracic Nerve, Percutaneous Endoscopic Approach_x000D_
經皮內視鏡胸神經拔除術</t>
  </si>
  <si>
    <t>01D90ZZ</t>
  </si>
  <si>
    <t>Extraction of Lumbar Plexus, Open Approach_x000D_
開放性腰神經叢拔除術</t>
  </si>
  <si>
    <t>01D93ZZ</t>
  </si>
  <si>
    <t>Extraction of Lumbar Plexus, Percutaneous Approach_x000D_
經皮腰神經叢拔除術</t>
  </si>
  <si>
    <t>01D94ZZ</t>
  </si>
  <si>
    <t>Extraction of Lumbar Plexus, Percutaneous Endoscopic Approach_x000D_
經皮內視鏡腰神經叢拔除術</t>
  </si>
  <si>
    <t>01DA0ZZ</t>
  </si>
  <si>
    <t>Extraction of Lumbosacral Plexus, Open Approach_x000D_
開放性腰薦神經叢拔除術</t>
  </si>
  <si>
    <t>01DA3ZZ</t>
  </si>
  <si>
    <t>Extraction of Lumbosacral Plexus, Percutaneous Approach_x000D_
經皮腰薦神經叢拔除術</t>
  </si>
  <si>
    <t>01DA4ZZ</t>
  </si>
  <si>
    <t>Extraction of Lumbosacral Plexus, Percutaneous Endoscopic Approach_x000D_
經皮內視鏡腰薦神經叢拔除術</t>
  </si>
  <si>
    <t>01DB0ZZ</t>
  </si>
  <si>
    <t>Extraction of Lumbar Nerve, Open Approach_x000D_
開放性腰椎神經拔除術</t>
  </si>
  <si>
    <t>01DB3ZZ</t>
  </si>
  <si>
    <t>Extraction of Lumbar Nerve, Percutaneous Approach_x000D_
經皮腰椎神經拔除術</t>
  </si>
  <si>
    <t>01DB4ZZ</t>
  </si>
  <si>
    <t>Extraction of Lumbar Nerve, Percutaneous Endoscopic Approach_x000D_
經皮內視鏡腰椎神經拔除術</t>
  </si>
  <si>
    <t>01DC0ZZ</t>
  </si>
  <si>
    <t>Extraction of Pudendal Nerve, Open Approach_x000D_
開放性陰部神經拔除術</t>
  </si>
  <si>
    <t>01DC3ZZ</t>
  </si>
  <si>
    <t>Extraction of Pudendal Nerve, Percutaneous Approach_x000D_
經皮陰部神經拔除術</t>
  </si>
  <si>
    <t>01DC4ZZ</t>
  </si>
  <si>
    <t>Extraction of Pudendal Nerve, Percutaneous Endoscopic Approach_x000D_
經皮內視鏡陰部神經拔除術</t>
  </si>
  <si>
    <t>01DD0ZZ</t>
  </si>
  <si>
    <t>Extraction of Femoral Nerve, Open Approach_x000D_
開放性股神經拔除術</t>
  </si>
  <si>
    <t>01DD3ZZ</t>
  </si>
  <si>
    <t>Extraction of Femoral Nerve, Percutaneous Approach_x000D_
經皮股神經拔除術</t>
  </si>
  <si>
    <t>01DD4ZZ</t>
  </si>
  <si>
    <t>Extraction of Femoral Nerve, Percutaneous Endoscopic Approach_x000D_
經皮內視鏡股神經拔除術</t>
  </si>
  <si>
    <t>01DF0ZZ</t>
  </si>
  <si>
    <t>Extraction of Sciatic Nerve, Open Approach_x000D_
開放性坐骨神經拔除術</t>
  </si>
  <si>
    <t>01DF3ZZ</t>
  </si>
  <si>
    <t>Extraction of Sciatic Nerve, Percutaneous Approach_x000D_
經皮坐骨神經拔除術</t>
  </si>
  <si>
    <t>01DF4ZZ</t>
  </si>
  <si>
    <t>Extraction of Sciatic Nerve, Percutaneous Endoscopic Approach_x000D_
經皮內視鏡坐骨神經拔除術</t>
  </si>
  <si>
    <t>01DG0ZZ</t>
  </si>
  <si>
    <t>Extraction of Tibial Nerve, Open Approach_x000D_
開放性脛神經拔除術</t>
  </si>
  <si>
    <t>01DG3ZZ</t>
  </si>
  <si>
    <t>Extraction of Tibial Nerve, Percutaneous Approach_x000D_
經皮脛神經拔除術</t>
  </si>
  <si>
    <t>01DG4ZZ</t>
  </si>
  <si>
    <t>Extraction of Tibial Nerve, Percutaneous Endoscopic Approach_x000D_
經皮內視鏡脛神經拔除術</t>
  </si>
  <si>
    <t>01DH0ZZ</t>
  </si>
  <si>
    <t>Extraction of Peroneal Nerve, Open Approach_x000D_
開放性腓神經拔除術</t>
  </si>
  <si>
    <t>01DH3ZZ</t>
  </si>
  <si>
    <t>Extraction of Peroneal Nerve, Percutaneous Approach_x000D_
經皮腓神經拔除術</t>
  </si>
  <si>
    <t>01DH4ZZ</t>
  </si>
  <si>
    <t>Extraction of Peroneal Nerve, Percutaneous Endoscopic Approach_x000D_
經皮內視鏡腓神經拔除術</t>
  </si>
  <si>
    <t>01DK0ZZ</t>
  </si>
  <si>
    <t>Extraction of Head and Neck Sympathetic Nerve, Open Approach_x000D_
開放性頭及頸部交感神經拔除術</t>
  </si>
  <si>
    <t>01DK3ZZ</t>
  </si>
  <si>
    <t>Extraction of Head and Neck Sympathetic Nerve, Percutaneous Approach_x000D_
經皮頭及頸部交感神經拔除術</t>
  </si>
  <si>
    <t>01DK4ZZ</t>
  </si>
  <si>
    <t>Extraction of Head and Neck Sympathetic Nerve, Percutaneous Endoscopic Approach_x000D_
經皮內視鏡頭及頸部交感神經拔除術</t>
  </si>
  <si>
    <t>01DL0ZZ</t>
  </si>
  <si>
    <t>Extraction of Thoracic Sympathetic Nerve, Open Approach_x000D_
開放性胸交感神經拔除術</t>
  </si>
  <si>
    <t>01DL3ZZ</t>
  </si>
  <si>
    <t>Extraction of Thoracic Sympathetic Nerve, Percutaneous Approach_x000D_
經皮胸交感神經拔除術</t>
  </si>
  <si>
    <t>01DL4ZZ</t>
  </si>
  <si>
    <t>Extraction of Thoracic Sympathetic Nerve, Percutaneous Endoscopic Approach_x000D_
經皮內視鏡胸交感神經拔除術</t>
  </si>
  <si>
    <t>01DM0ZZ</t>
  </si>
  <si>
    <t>Extraction of Abdominal Sympathetic Nerve, Open Approach_x000D_
開放性腹部交感神經拔除術</t>
  </si>
  <si>
    <t>01DM3ZZ</t>
  </si>
  <si>
    <t>Extraction of Abdominal Sympathetic Nerve, Percutaneous Approach_x000D_
經皮腹部交感神經拔除術</t>
  </si>
  <si>
    <t>01DM4ZZ</t>
  </si>
  <si>
    <t>Extraction of Abdominal Sympathetic Nerve, Percutaneous Endoscopic Approach_x000D_
經皮內視鏡腹部交感神經拔除術</t>
  </si>
  <si>
    <t>01DN0ZZ</t>
  </si>
  <si>
    <t>Extraction of Lumbar Sympathetic Nerve, Open Approach_x000D_
開放性腰椎交感神經拔除術</t>
  </si>
  <si>
    <t>01DN3ZZ</t>
  </si>
  <si>
    <t>Extraction of Lumbar Sympathetic Nerve, Percutaneous Approach_x000D_
經皮腰椎交感神經拔除術</t>
  </si>
  <si>
    <t>01DN4ZZ</t>
  </si>
  <si>
    <t>Extraction of Lumbar Sympathetic Nerve, Percutaneous Endoscopic Approach_x000D_
經皮內視鏡腰椎交感神經拔除術</t>
  </si>
  <si>
    <t>01DP0ZZ</t>
  </si>
  <si>
    <t>Extraction of Sacral Sympathetic Nerve, Open Approach_x000D_
開放性薦交感神經拔除術</t>
  </si>
  <si>
    <t>01DP3ZZ</t>
  </si>
  <si>
    <t>Extraction of Sacral Sympathetic Nerve, Percutaneous Approach_x000D_
經皮薦交感神經拔除術</t>
  </si>
  <si>
    <t>01DP4ZZ</t>
  </si>
  <si>
    <t>Extraction of Sacral Sympathetic Nerve, Percutaneous Endoscopic Approach_x000D_
經皮內視鏡薦交感神經拔除術</t>
  </si>
  <si>
    <t>01DQ0ZZ</t>
  </si>
  <si>
    <t>Extraction of Sacral Plexus, Open Approach_x000D_
開放性薦神經叢拔除術</t>
  </si>
  <si>
    <t>01DQ3ZZ</t>
  </si>
  <si>
    <t>Extraction of Sacral Plexus, Percutaneous Approach_x000D_
經皮薦神經叢拔除術</t>
  </si>
  <si>
    <t>01DQ4ZZ</t>
  </si>
  <si>
    <t>Extraction of Sacral Plexus, Percutaneous Endoscopic Approach_x000D_
經皮內視鏡薦神經叢拔除術</t>
  </si>
  <si>
    <t>01DR0ZZ</t>
  </si>
  <si>
    <t>Extraction of Sacral Nerve, Open Approach_x000D_
開放性薦神經拔除術</t>
  </si>
  <si>
    <t>01DR3ZZ</t>
  </si>
  <si>
    <t>Extraction of Sacral Nerve, Percutaneous Approach_x000D_
經皮薦神經拔除術</t>
  </si>
  <si>
    <t>01DR4ZZ</t>
  </si>
  <si>
    <t>Extraction of Sacral Nerve, Percutaneous Endoscopic Approach_x000D_
經皮內視鏡薦神經拔除術</t>
  </si>
  <si>
    <t>01HY01Z</t>
  </si>
  <si>
    <t>Insertion of Radioactive Element into Peripheral Nerve, Open Approach_x000D_
開放性植入周邊神經放射性元素</t>
  </si>
  <si>
    <t>01HY02Z</t>
  </si>
  <si>
    <t>Insertion of Monitoring Device into Peripheral Nerve, Open Approach_x000D_
開放性植入周邊神經監測裝置</t>
  </si>
  <si>
    <t>01HY0MZ</t>
  </si>
  <si>
    <t>Insertion of Neurostimulator Lead into Peripheral Nerve, Open Approach_x000D_
開放性植入周邊神經刺激器導線</t>
  </si>
  <si>
    <t>01HY0YZ</t>
  </si>
  <si>
    <t>Insertion of Other Device into Peripheral Nerve, Open Approach_x000D_
開放性植入周邊神經其他裝置</t>
  </si>
  <si>
    <t>01HY31Z</t>
  </si>
  <si>
    <t>Insertion of Radioactive Element into Peripheral Nerve, Percutaneous Approach_x000D_
經皮植入周邊神經放射性元素</t>
  </si>
  <si>
    <t>01HY32Z</t>
  </si>
  <si>
    <t>Insertion of Monitoring Device into Peripheral Nerve, Percutaneous Approach_x000D_
經皮植入周邊神經監測裝置</t>
  </si>
  <si>
    <t>01HY3MZ</t>
  </si>
  <si>
    <t>Insertion of Neurostimulator Lead into Peripheral Nerve, Percutaneous Approach_x000D_
經皮植入周邊神經刺激器導線</t>
  </si>
  <si>
    <t>01HY3YZ</t>
  </si>
  <si>
    <t>Insertion of Other Device into Peripheral Nerve, Percutaneous Approach_x000D_
經皮植入周邊神經其他裝置</t>
  </si>
  <si>
    <t>01HY41Z</t>
  </si>
  <si>
    <t>Insertion of Radioactive Element into Peripheral Nerve, Percutaneous Endoscopic Approach_x000D_
經皮內視鏡植入周邊神經放射性元素</t>
  </si>
  <si>
    <t>01HY42Z</t>
  </si>
  <si>
    <t>Insertion of Monitoring Device into Peripheral Nerve, Percutaneous Endoscopic Approach_x000D_
經皮內視鏡植入周邊神經監測裝置</t>
  </si>
  <si>
    <t>01HY4MZ</t>
  </si>
  <si>
    <t>Insertion of Neurostimulator Lead into Peripheral Nerve, Percutaneous Endoscopic Approach_x000D_
經皮內視鏡植入周邊神經刺激器導線</t>
  </si>
  <si>
    <t>01HY4YZ</t>
  </si>
  <si>
    <t>Insertion of Other Device into Peripheral Nerve, Percutaneous Endoscopic Approach_x000D_
經皮內視鏡植入周邊神經其他裝置</t>
  </si>
  <si>
    <t>01JY0ZZ</t>
  </si>
  <si>
    <t>Inspection of Peripheral Nerve, Open Approach_x000D_
開放性周邊神經視查術</t>
  </si>
  <si>
    <t>01JY3ZZ</t>
  </si>
  <si>
    <t>Inspection of Peripheral Nerve, Percutaneous Approach_x000D_
經皮周邊神經視查術</t>
  </si>
  <si>
    <t>01JY4ZZ</t>
  </si>
  <si>
    <t>Inspection of Peripheral Nerve, Percutaneous Endoscopic Approach_x000D_
經皮內視鏡周邊神經視查術</t>
  </si>
  <si>
    <t>01N00ZZ</t>
  </si>
  <si>
    <t>Release Cervical Plexus, Open Approach_x000D_
開放性頸神經叢鬆解術</t>
  </si>
  <si>
    <t>01N03ZZ</t>
  </si>
  <si>
    <t>Release Cervical Plexus, Percutaneous Approach_x000D_
經皮頸神經叢鬆解術</t>
  </si>
  <si>
    <t>01N04ZZ</t>
  </si>
  <si>
    <t>Release Cervical Plexus, Percutaneous Endoscopic Approach_x000D_
經皮內視鏡頸神經叢鬆解術</t>
  </si>
  <si>
    <t>01N10ZZ</t>
  </si>
  <si>
    <t>Release Cervical Nerve, Open Approach_x000D_
開放性頸神經鬆解術</t>
  </si>
  <si>
    <t>01N13ZZ</t>
  </si>
  <si>
    <t>Release Cervical Nerve, Percutaneous Approach_x000D_
經皮頸神經鬆解術</t>
  </si>
  <si>
    <t>01N14ZZ</t>
  </si>
  <si>
    <t>Release Cervical Nerve, Percutaneous Endoscopic Approach_x000D_
經皮內視鏡頸神經鬆解術</t>
  </si>
  <si>
    <t>01N20ZZ</t>
  </si>
  <si>
    <t>Release Phrenic Nerve, Open Approach_x000D_
開放性膈神經鬆解術</t>
  </si>
  <si>
    <t>01N23ZZ</t>
  </si>
  <si>
    <t>Release Phrenic Nerve, Percutaneous Approach_x000D_
經皮膈神經鬆解術</t>
  </si>
  <si>
    <t>01N24ZZ</t>
  </si>
  <si>
    <t>Release Phrenic Nerve, Percutaneous Endoscopic Approach_x000D_
經皮內視鏡膈神經鬆解術</t>
  </si>
  <si>
    <t>01N30ZZ</t>
  </si>
  <si>
    <t>Release Brachial Plexus, Open Approach_x000D_
開放性臂神經叢鬆解術</t>
  </si>
  <si>
    <t>01N33ZZ</t>
  </si>
  <si>
    <t>Release Brachial Plexus, Percutaneous Approach_x000D_
經皮臂神經叢鬆解術</t>
  </si>
  <si>
    <t>01N34ZZ</t>
  </si>
  <si>
    <t>Release Brachial Plexus, Percutaneous Endoscopic Approach_x000D_
經皮內視鏡臂神經叢鬆解術</t>
  </si>
  <si>
    <t>01N40ZZ</t>
  </si>
  <si>
    <t>Release Ulnar Nerve, Open Approach_x000D_
開放性尺神經鬆解術</t>
  </si>
  <si>
    <t>01N43ZZ</t>
  </si>
  <si>
    <t>Release Ulnar Nerve, Percutaneous Approach_x000D_
經皮尺神經鬆解術</t>
  </si>
  <si>
    <t>01N44ZZ</t>
  </si>
  <si>
    <t>Release Ulnar Nerve, Percutaneous Endoscopic Approach_x000D_
經皮內視鏡尺神經鬆解術</t>
  </si>
  <si>
    <t>01N50ZZ</t>
  </si>
  <si>
    <t>Release Median Nerve, Open Approach_x000D_
開放性正中神經鬆解術</t>
  </si>
  <si>
    <t>01N53ZZ</t>
  </si>
  <si>
    <t>Release Median Nerve, Percutaneous Approach_x000D_
經皮正中神經鬆解術</t>
  </si>
  <si>
    <t>01N54ZZ</t>
  </si>
  <si>
    <t>Release Median Nerve, Percutaneous Endoscopic Approach_x000D_
經皮內視鏡正中神經鬆解術</t>
  </si>
  <si>
    <t>01N60ZZ</t>
  </si>
  <si>
    <t>Release Radial Nerve, Open Approach_x000D_
開放性橈神經鬆解術</t>
  </si>
  <si>
    <t>01N63ZZ</t>
  </si>
  <si>
    <t>Release Radial Nerve, Percutaneous Approach_x000D_
經皮橈神經鬆解術</t>
  </si>
  <si>
    <t>01N64ZZ</t>
  </si>
  <si>
    <t>Release Radial Nerve, Percutaneous Endoscopic Approach_x000D_
經皮內視鏡橈神經鬆解術</t>
  </si>
  <si>
    <t>01N80ZZ</t>
  </si>
  <si>
    <t>Release Thoracic Nerve, Open Approach_x000D_
開放性胸神經鬆解術</t>
  </si>
  <si>
    <t>01N83ZZ</t>
  </si>
  <si>
    <t>Release Thoracic Nerve, Percutaneous Approach_x000D_
經皮胸神經鬆解術</t>
  </si>
  <si>
    <t>01N84ZZ</t>
  </si>
  <si>
    <t>Release Thoracic Nerve, Percutaneous Endoscopic Approach_x000D_
經皮內視鏡胸神經鬆解術</t>
  </si>
  <si>
    <t>01N90ZZ</t>
  </si>
  <si>
    <t>Release Lumbar Plexus, Open Approach_x000D_
開放性腰神經叢鬆解術</t>
  </si>
  <si>
    <t>01N93ZZ</t>
  </si>
  <si>
    <t>Release Lumbar Plexus, Percutaneous Approach_x000D_
經皮腰神經叢鬆解術</t>
  </si>
  <si>
    <t>01N94ZZ</t>
  </si>
  <si>
    <t>Release Lumbar Plexus, Percutaneous Endoscopic Approach_x000D_
經皮內視鏡腰神經叢鬆解術</t>
  </si>
  <si>
    <t>01NA0ZZ</t>
  </si>
  <si>
    <t>Release Lumbosacral Plexus, Open Approach_x000D_
開放性腰薦神經叢鬆解術</t>
  </si>
  <si>
    <t>01NA3ZZ</t>
  </si>
  <si>
    <t>Release Lumbosacral Plexus, Percutaneous Approach_x000D_
經皮腰薦神經叢鬆解術</t>
  </si>
  <si>
    <t>01NA4ZZ</t>
  </si>
  <si>
    <t>Release Lumbosacral Plexus, Percutaneous Endoscopic Approach_x000D_
經皮內視鏡腰薦神經叢鬆解術</t>
  </si>
  <si>
    <t>01NB0ZZ</t>
  </si>
  <si>
    <t>Release Lumbar Nerve, Open Approach_x000D_
開放性腰椎神經鬆解術</t>
  </si>
  <si>
    <t>01NB3ZZ</t>
  </si>
  <si>
    <t>Release Lumbar Nerve, Percutaneous Approach_x000D_
經皮腰椎神經鬆解術</t>
  </si>
  <si>
    <t>01NB4ZZ</t>
  </si>
  <si>
    <t>Release Lumbar Nerve, Percutaneous Endoscopic Approach_x000D_
經皮內視鏡腰椎神經鬆解術</t>
  </si>
  <si>
    <t>01NC0ZZ</t>
  </si>
  <si>
    <t>Release Pudendal Nerve, Open Approach_x000D_
開放性陰部神經鬆解術</t>
  </si>
  <si>
    <t>01NC3ZZ</t>
  </si>
  <si>
    <t>Release Pudendal Nerve, Percutaneous Approach_x000D_
經皮陰部神經鬆解術</t>
  </si>
  <si>
    <t>01NC4ZZ</t>
  </si>
  <si>
    <t>Release Pudendal Nerve, Percutaneous Endoscopic Approach_x000D_
經皮內視鏡陰部神經鬆解術</t>
  </si>
  <si>
    <t>01ND0ZZ</t>
  </si>
  <si>
    <t>Release Femoral Nerve, Open Approach_x000D_
開放性股神經鬆解術</t>
  </si>
  <si>
    <t>01ND3ZZ</t>
  </si>
  <si>
    <t>Release Femoral Nerve, Percutaneous Approach_x000D_
經皮股神經鬆解術</t>
  </si>
  <si>
    <t>01ND4ZZ</t>
  </si>
  <si>
    <t>Release Femoral Nerve, Percutaneous Endoscopic Approach_x000D_
經皮內視鏡股神經鬆解術</t>
  </si>
  <si>
    <t>01NF0ZZ</t>
  </si>
  <si>
    <t>Release Sciatic Nerve, Open Approach_x000D_
開放性坐骨神經鬆解術</t>
  </si>
  <si>
    <t>01NF3ZZ</t>
  </si>
  <si>
    <t>Release Sciatic Nerve, Percutaneous Approach_x000D_
經皮坐骨神經鬆解術</t>
  </si>
  <si>
    <t>01NF4ZZ</t>
  </si>
  <si>
    <t>Release Sciatic Nerve, Percutaneous Endoscopic Approach_x000D_
經皮內視鏡坐骨神經鬆解術</t>
  </si>
  <si>
    <t>01NG0ZZ</t>
  </si>
  <si>
    <t>Release Tibial Nerve, Open Approach_x000D_
開放性脛神經鬆解術</t>
  </si>
  <si>
    <t>01NG3ZZ</t>
  </si>
  <si>
    <t>Release Tibial Nerve, Percutaneous Approach_x000D_
經皮脛神經鬆解術</t>
  </si>
  <si>
    <t>01NG4ZZ</t>
  </si>
  <si>
    <t>Release Tibial Nerve, Percutaneous Endoscopic Approach_x000D_
經皮內視鏡脛神經鬆解術</t>
  </si>
  <si>
    <t>01NH0ZZ</t>
  </si>
  <si>
    <t>Release Peroneal Nerve, Open Approach_x000D_
開放性腓神經鬆解術</t>
  </si>
  <si>
    <t>01NH3ZZ</t>
  </si>
  <si>
    <t>Release Peroneal Nerve, Percutaneous Approach_x000D_
經皮腓神經鬆解術</t>
  </si>
  <si>
    <t>01NH4ZZ</t>
  </si>
  <si>
    <t>Release Peroneal Nerve, Percutaneous Endoscopic Approach_x000D_
經皮內視鏡腓神經鬆解術</t>
  </si>
  <si>
    <t>01NK0ZZ</t>
  </si>
  <si>
    <t>Release Head and Neck Sympathetic Nerve, Open Approach_x000D_
開放性頭及頸部交感神經鬆解術</t>
  </si>
  <si>
    <t>01NK3ZZ</t>
  </si>
  <si>
    <t>Release Head and Neck Sympathetic Nerve, Percutaneous Approach_x000D_
經皮頭及頸部交感神經鬆解術</t>
  </si>
  <si>
    <t>01NK4ZZ</t>
  </si>
  <si>
    <t>Release Head and Neck Sympathetic Nerve, Percutaneous Endoscopic Approach_x000D_
經皮內視鏡頭及頸部交感神經鬆解術</t>
  </si>
  <si>
    <t>01NL0ZZ</t>
  </si>
  <si>
    <t>Release Thoracic Sympathetic Nerve, Open Approach_x000D_
開放性胸交感神經鬆解術</t>
  </si>
  <si>
    <t>01NL3ZZ</t>
  </si>
  <si>
    <t>Release Thoracic Sympathetic Nerve, Percutaneous Approach_x000D_
經皮胸交感神經鬆解術</t>
  </si>
  <si>
    <t>01NL4ZZ</t>
  </si>
  <si>
    <t>Release Thoracic Sympathetic Nerve, Percutaneous Endoscopic Approach_x000D_
經皮內視鏡胸交感神經鬆解術</t>
  </si>
  <si>
    <t>01NM0ZZ</t>
  </si>
  <si>
    <t>Release Abdominal Sympathetic Nerve, Open Approach_x000D_
開放性腹部交感神經鬆解術</t>
  </si>
  <si>
    <t>01NM3ZZ</t>
  </si>
  <si>
    <t>Release Abdominal Sympathetic Nerve, Percutaneous Approach_x000D_
經皮腹部交感神經鬆解術</t>
  </si>
  <si>
    <t>01NM4ZZ</t>
  </si>
  <si>
    <t>Release Abdominal Sympathetic Nerve, Percutaneous Endoscopic Approach_x000D_
經皮內視鏡腹部交感神經鬆解術</t>
  </si>
  <si>
    <t>01NN0ZZ</t>
  </si>
  <si>
    <t>Release Lumbar Sympathetic Nerve, Open Approach_x000D_
開放性腰椎交感神經鬆解術</t>
  </si>
  <si>
    <t>01NN3ZZ</t>
  </si>
  <si>
    <t>Release Lumbar Sympathetic Nerve, Percutaneous Approach_x000D_
經皮腰椎交感神經鬆解術</t>
  </si>
  <si>
    <t>01NN4ZZ</t>
  </si>
  <si>
    <t>Release Lumbar Sympathetic Nerve, Percutaneous Endoscopic Approach_x000D_
經皮內視鏡腰椎交感神經鬆解術</t>
  </si>
  <si>
    <t>01NP0ZZ</t>
  </si>
  <si>
    <t>Release Sacral Sympathetic Nerve, Open Approach_x000D_
開放性薦交感神經鬆解術</t>
  </si>
  <si>
    <t>01NP3ZZ</t>
  </si>
  <si>
    <t>Release Sacral Sympathetic Nerve, Percutaneous Approach_x000D_
經皮薦交感神經鬆解術</t>
  </si>
  <si>
    <t>01NP4ZZ</t>
  </si>
  <si>
    <t>Release Sacral Sympathetic Nerve, Percutaneous Endoscopic Approach_x000D_
經皮內視鏡薦交感神經鬆解術</t>
  </si>
  <si>
    <t>01NQ0ZZ</t>
  </si>
  <si>
    <t>Release Sacral Plexus, Open Approach_x000D_
開放性薦神經叢鬆解術</t>
  </si>
  <si>
    <t>01NQ3ZZ</t>
  </si>
  <si>
    <t>Release Sacral Plexus, Percutaneous Approach_x000D_
經皮薦神經叢鬆解術</t>
  </si>
  <si>
    <t>01NQ4ZZ</t>
  </si>
  <si>
    <t>Release Sacral Plexus, Percutaneous Endoscopic Approach_x000D_
經皮內視鏡薦神經叢鬆解術</t>
  </si>
  <si>
    <t>01NR0ZZ</t>
  </si>
  <si>
    <t>Release Sacral Nerve, Open Approach_x000D_
開放性薦神經鬆解術</t>
  </si>
  <si>
    <t>01NR3ZZ</t>
  </si>
  <si>
    <t>Release Sacral Nerve, Percutaneous Approach_x000D_
經皮薦神經鬆解術</t>
  </si>
  <si>
    <t>01NR4ZZ</t>
  </si>
  <si>
    <t>Release Sacral Nerve, Percutaneous Endoscopic Approach_x000D_
經皮內視鏡薦神經鬆解術</t>
  </si>
  <si>
    <t>01PY00Z</t>
  </si>
  <si>
    <t>Removal of Drainage Device from Peripheral Nerve, Open Approach_x000D_
開放性移除周邊神經引流裝置</t>
  </si>
  <si>
    <t>01PY02Z</t>
  </si>
  <si>
    <t>Removal of Monitoring Device from Peripheral Nerve, Open Approach_x000D_
開放性移除周邊神經監測裝置</t>
  </si>
  <si>
    <t>01PY07Z</t>
  </si>
  <si>
    <t>Removal of Autologous Tissue Substitute from Peripheral Nerve, Open Approach_x000D_
開放性移除周邊神經自體組織替代物</t>
  </si>
  <si>
    <t>01PY0MZ</t>
  </si>
  <si>
    <t>Removal of Neurostimulator Lead from Peripheral Nerve, Open Approach_x000D_
開放性移除周邊神經刺激器導線</t>
  </si>
  <si>
    <t>01PY0YZ</t>
  </si>
  <si>
    <t>Removal of Other Device from Peripheral Nerve, Open Approach_x000D_
開放性移除周邊神經其他裝置</t>
  </si>
  <si>
    <t>01PY30Z</t>
  </si>
  <si>
    <t>Removal of Drainage Device from Peripheral Nerve, Percutaneous Approach_x000D_
經皮移除周邊神經引流裝置</t>
  </si>
  <si>
    <t>01PY32Z</t>
  </si>
  <si>
    <t>Removal of Monitoring Device from Peripheral Nerve, Percutaneous Approach_x000D_
經皮移除周邊神經監測裝置</t>
  </si>
  <si>
    <t>01PY37Z</t>
  </si>
  <si>
    <t>Removal of Autologous Tissue Substitute from Peripheral Nerve, Percutaneous Approach_x000D_
經皮移除周邊神經自體組織替代物</t>
  </si>
  <si>
    <t>01PY3MZ</t>
  </si>
  <si>
    <t>Removal of Neurostimulator Lead from Peripheral Nerve, Percutaneous Approach_x000D_
經皮移除周邊神經刺激器導線</t>
  </si>
  <si>
    <t>01PY3YZ</t>
  </si>
  <si>
    <t>Removal of Other Device from Peripheral Nerve, Percutaneous Approach_x000D_
經皮移除周邊神經其他裝置</t>
  </si>
  <si>
    <t>01PY40Z</t>
  </si>
  <si>
    <t>Removal of Drainage Device from Peripheral Nerve, Percutaneous Endoscopic Approach_x000D_
經皮內視鏡移除周邊神經引流裝置</t>
  </si>
  <si>
    <t>01PY42Z</t>
  </si>
  <si>
    <t>Removal of Monitoring Device from Peripheral Nerve, Percutaneous Endoscopic Approach_x000D_
經皮內視鏡移除周邊神經監測裝置</t>
  </si>
  <si>
    <t>01PY47Z</t>
  </si>
  <si>
    <t>Removal of Autologous Tissue Substitute from Peripheral Nerve, Percutaneous Endoscopic Approach_x000D_
經皮內視鏡移除周邊神經自體組織替代物</t>
  </si>
  <si>
    <t>01PY4MZ</t>
  </si>
  <si>
    <t>Removal of Neurostimulator Lead from Peripheral Nerve, Percutaneous Endoscopic Approach_x000D_
經皮內視鏡移除周邊神經刺激器導線</t>
  </si>
  <si>
    <t>01PY4YZ</t>
  </si>
  <si>
    <t>Removal of Other Device from Peripheral Nerve, Percutaneous Endoscopic Approach_x000D_
經皮內視鏡移除周邊神經其他裝置</t>
  </si>
  <si>
    <t>01PYX0Z</t>
  </si>
  <si>
    <t>Removal of Drainage Device from Peripheral Nerve, External Approach_x000D_
經由外部移除周邊神經引流裝置</t>
  </si>
  <si>
    <t>01PYX2Z</t>
  </si>
  <si>
    <t>Removal of Monitoring Device from Peripheral Nerve, External Approach_x000D_
經由外部移除周邊神經監測裝置</t>
  </si>
  <si>
    <t>01PYXMZ</t>
  </si>
  <si>
    <t>Removal of Neurostimulator Lead from Peripheral Nerve, External Approach_x000D_
經由外部移除周邊神經刺激器導線</t>
  </si>
  <si>
    <t>01Q00ZZ</t>
  </si>
  <si>
    <t>Repair Cervical Plexus, Open Approach_x000D_
開放性頸神經叢修補術</t>
  </si>
  <si>
    <t>01Q03ZZ</t>
  </si>
  <si>
    <t>Repair Cervical Plexus, Percutaneous Approach_x000D_
經皮頸神經叢修補術</t>
  </si>
  <si>
    <t>01Q04ZZ</t>
  </si>
  <si>
    <t>Repair Cervical Plexus, Percutaneous Endoscopic Approach_x000D_
經皮內視鏡頸神經叢修補術</t>
  </si>
  <si>
    <t>01Q10ZZ</t>
  </si>
  <si>
    <t>Repair Cervical Nerve, Open Approach_x000D_
開放性頸神經修補術</t>
  </si>
  <si>
    <t>01Q13ZZ</t>
  </si>
  <si>
    <t>Repair Cervical Nerve, Percutaneous Approach_x000D_
經皮頸神經修補術</t>
  </si>
  <si>
    <t>01Q14ZZ</t>
  </si>
  <si>
    <t>Repair Cervical Nerve, Percutaneous Endoscopic Approach_x000D_
經皮內視鏡頸神經修補術</t>
  </si>
  <si>
    <t>01Q20ZZ</t>
  </si>
  <si>
    <t>Repair Phrenic Nerve, Open Approach_x000D_
開放性膈神經修補術</t>
  </si>
  <si>
    <t>01Q23ZZ</t>
  </si>
  <si>
    <t>Repair Phrenic Nerve, Percutaneous Approach_x000D_
經皮膈神經修補術</t>
  </si>
  <si>
    <t>01Q24ZZ</t>
  </si>
  <si>
    <t>Repair Phrenic Nerve, Percutaneous Endoscopic Approach_x000D_
經皮內視鏡膈神經修補術</t>
  </si>
  <si>
    <t>01Q30ZZ</t>
  </si>
  <si>
    <t>Repair Brachial Plexus, Open Approach_x000D_
開放性臂神經叢修補術</t>
  </si>
  <si>
    <t>01Q33ZZ</t>
  </si>
  <si>
    <t>Repair Brachial Plexus, Percutaneous Approach_x000D_
經皮臂神經叢修補術</t>
  </si>
  <si>
    <t>01Q34ZZ</t>
  </si>
  <si>
    <t>Repair Brachial Plexus, Percutaneous Endoscopic Approach_x000D_
經皮內視鏡臂神經叢修補術</t>
  </si>
  <si>
    <t>01Q40ZZ</t>
  </si>
  <si>
    <t>Repair Ulnar Nerve, Open Approach_x000D_
開放性尺神經修補術</t>
  </si>
  <si>
    <t>01Q43ZZ</t>
  </si>
  <si>
    <t>Repair Ulnar Nerve, Percutaneous Approach_x000D_
經皮尺神經修補術</t>
  </si>
  <si>
    <t>01Q44ZZ</t>
  </si>
  <si>
    <t>Repair Ulnar Nerve, Percutaneous Endoscopic Approach_x000D_
經皮內視鏡尺神經修補術</t>
  </si>
  <si>
    <t>01Q50ZZ</t>
  </si>
  <si>
    <t>Repair Median Nerve, Open Approach_x000D_
開放性正中神經修補術</t>
  </si>
  <si>
    <t>01Q53ZZ</t>
  </si>
  <si>
    <t>Repair Median Nerve, Percutaneous Approach_x000D_
經皮正中神經修補術</t>
  </si>
  <si>
    <t>01Q54ZZ</t>
  </si>
  <si>
    <t>Repair Median Nerve, Percutaneous Endoscopic Approach_x000D_
經皮內視鏡正中神經修補術</t>
  </si>
  <si>
    <t>01Q60ZZ</t>
  </si>
  <si>
    <t>Repair Radial Nerve, Open Approach_x000D_
開放性橈神經修補術</t>
  </si>
  <si>
    <t>01Q63ZZ</t>
  </si>
  <si>
    <t>Repair Radial Nerve, Percutaneous Approach_x000D_
經皮橈神經修補術</t>
  </si>
  <si>
    <t>01Q64ZZ</t>
  </si>
  <si>
    <t>Repair Radial Nerve, Percutaneous Endoscopic Approach_x000D_
經皮內視鏡橈神經修補術</t>
  </si>
  <si>
    <t>01Q80ZZ</t>
  </si>
  <si>
    <t>Repair Thoracic Nerve, Open Approach_x000D_
開放性胸神經修補術</t>
  </si>
  <si>
    <t>01Q83ZZ</t>
  </si>
  <si>
    <t>Repair Thoracic Nerve, Percutaneous Approach_x000D_
經皮胸神經修補術</t>
  </si>
  <si>
    <t>01Q84ZZ</t>
  </si>
  <si>
    <t>Repair Thoracic Nerve, Percutaneous Endoscopic Approach_x000D_
經皮內視鏡胸神經修補術</t>
  </si>
  <si>
    <t>01QL0ZZ</t>
  </si>
  <si>
    <t>Repair Thoracic Sympathetic Nerve, Open Approach_x000D_
開放性胸交感神經修補術</t>
  </si>
  <si>
    <t>01QL3ZZ</t>
  </si>
  <si>
    <t>Repair Thoracic Sympathetic Nerve, Percutaneous Approach_x000D_
經皮胸交感神經修補術</t>
  </si>
  <si>
    <t>01QL4ZZ</t>
  </si>
  <si>
    <t>Repair Thoracic Sympathetic Nerve, Percutaneous Endoscopic Approach_x000D_
經皮內視鏡胸交感神經修補術</t>
  </si>
  <si>
    <t>01QM0ZZ</t>
  </si>
  <si>
    <t>Repair Abdominal Sympathetic Nerve, Open Approach_x000D_
開放性腹部交感神經修補術</t>
  </si>
  <si>
    <t>01QM3ZZ</t>
  </si>
  <si>
    <t>Repair Abdominal Sympathetic Nerve, Percutaneous Approach_x000D_
經皮腹部交感神經修補術</t>
  </si>
  <si>
    <t>01QM4ZZ</t>
  </si>
  <si>
    <t>Repair Abdominal Sympathetic Nerve, Percutaneous Endoscopic Approach_x000D_
經皮內視鏡腹部交感神經修補術</t>
  </si>
  <si>
    <t>01QN0ZZ</t>
  </si>
  <si>
    <t>Repair Lumbar Sympathetic Nerve, Open Approach_x000D_
開放性腰椎交感神經修補術</t>
  </si>
  <si>
    <t>01QN3ZZ</t>
  </si>
  <si>
    <t>Repair Lumbar Sympathetic Nerve, Percutaneous Approach_x000D_
經皮腰椎交感神經修補術</t>
  </si>
  <si>
    <t>01QN4ZZ</t>
  </si>
  <si>
    <t>Repair Lumbar Sympathetic Nerve, Percutaneous Endoscopic Approach_x000D_
經皮內視鏡腰椎交感神經修補術</t>
  </si>
  <si>
    <t>01QP0ZZ</t>
  </si>
  <si>
    <t>Repair Sacral Sympathetic Nerve, Open Approach_x000D_
開放性薦交感神經修補術</t>
  </si>
  <si>
    <t>01QP3ZZ</t>
  </si>
  <si>
    <t>Repair Sacral Sympathetic Nerve, Percutaneous Approach_x000D_
經皮薦交感神經修補術</t>
  </si>
  <si>
    <t>01QP4ZZ</t>
  </si>
  <si>
    <t>Repair Sacral Sympathetic Nerve, Percutaneous Endoscopic Approach_x000D_
經皮內視鏡薦交感神經修補術</t>
  </si>
  <si>
    <t>01QQ0ZZ</t>
  </si>
  <si>
    <t>Repair Sacral Plexus, Open Approach_x000D_
開放性薦神經叢修補術</t>
  </si>
  <si>
    <t>01QQ3ZZ</t>
  </si>
  <si>
    <t>Repair Sacral Plexus, Percutaneous Approach_x000D_
經皮薦神經叢修補術</t>
  </si>
  <si>
    <t>01QQ4ZZ</t>
  </si>
  <si>
    <t>Repair Sacral Plexus, Percutaneous Endoscopic Approach_x000D_
經皮內視鏡薦神經叢修補術</t>
  </si>
  <si>
    <t>01QR0ZZ</t>
  </si>
  <si>
    <t>Repair Sacral Nerve, Open Approach_x000D_
開放性薦神經修補術</t>
  </si>
  <si>
    <t>01QR3ZZ</t>
  </si>
  <si>
    <t>Repair Sacral Nerve, Percutaneous Approach_x000D_
經皮薦神經修補術</t>
  </si>
  <si>
    <t>01QR4ZZ</t>
  </si>
  <si>
    <t>Repair Sacral Nerve, Percutaneous Endoscopic Approach_x000D_
經皮內視鏡薦神經修補術</t>
  </si>
  <si>
    <t>01R107Z</t>
  </si>
  <si>
    <t>Replacement of Cervical Nerve with Autologous Tissue Substitute, Open Approach_x000D_
開放性頸神經置換術，使用自體組織替代物</t>
  </si>
  <si>
    <t>01R10JZ</t>
  </si>
  <si>
    <t>Replacement of Cervical Nerve with Synthetic Substitute, Open Approach_x000D_
開放性頸神經置換術，使用合成替代物</t>
  </si>
  <si>
    <t>01R10KZ</t>
  </si>
  <si>
    <t>Replacement of Cervical Nerve with Nonautologous Tissue Substitute, Open Approach_x000D_
開放性頸神經置換術，使用非自體組織替代物</t>
  </si>
  <si>
    <t>01R147Z</t>
  </si>
  <si>
    <t>Replacement of Cervical Nerve with Autologous Tissue Substitute, Percutaneous Endoscopic Approach_x000D_
經皮內視鏡頸神經置換術，使用自體組織替代物</t>
  </si>
  <si>
    <t>01R14JZ</t>
  </si>
  <si>
    <t>Replacement of Cervical Nerve with Synthetic Substitute, Percutaneous Endoscopic Approach_x000D_
經皮內視鏡頸神經置換術，使用合成替代物</t>
  </si>
  <si>
    <t>01R14KZ</t>
  </si>
  <si>
    <t>Replacement of Cervical Nerve with Nonautologous Tissue Substitute, Percutaneous Endoscopic Approach_x000D_
經皮內視鏡頸神經置換術，使用非自體組織替代物</t>
  </si>
  <si>
    <t>01R207Z</t>
  </si>
  <si>
    <t>Replacement of Phrenic Nerve with Autologous Tissue Substitute, Open Approach_x000D_
開放性膈神經置換術，使用自體組織替代物</t>
  </si>
  <si>
    <t>01R20JZ</t>
  </si>
  <si>
    <t>Replacement of Phrenic Nerve with Synthetic Substitute, Open Approach_x000D_
開放性膈神經置換術，使用合成替代物</t>
  </si>
  <si>
    <t>01R20KZ</t>
  </si>
  <si>
    <t>Replacement of Phrenic Nerve with Nonautologous Tissue Substitute, Open Approach_x000D_
開放性膈神經置換術，使用非自體組織替代物</t>
  </si>
  <si>
    <t>01R247Z</t>
  </si>
  <si>
    <t>Replacement of Phrenic Nerve with Autologous Tissue Substitute, Percutaneous Endoscopic Approach_x000D_
經皮內視鏡膈神經置換術，使用自體組織替代物</t>
  </si>
  <si>
    <t>01R24JZ</t>
  </si>
  <si>
    <t>Replacement of Phrenic Nerve with Synthetic Substitute, Percutaneous Endoscopic Approach_x000D_
經皮內視鏡膈神經置換術，使用合成替代物</t>
  </si>
  <si>
    <t>01R24KZ</t>
  </si>
  <si>
    <t>Replacement of Phrenic Nerve with Nonautologous Tissue Substitute, Percutaneous Endoscopic Approach_x000D_
經皮內視鏡膈神經置換術，使用非自體組織替代物</t>
  </si>
  <si>
    <t>01R407Z</t>
  </si>
  <si>
    <t>Replacement of Ulnar Nerve with Autologous Tissue Substitute, Open Approach_x000D_
開放性尺神經置換術，使用自體組織替代物</t>
  </si>
  <si>
    <t>01R40JZ</t>
  </si>
  <si>
    <t>Replacement of Ulnar Nerve with Synthetic Substitute, Open Approach_x000D_
開放性尺神經置換術，使用合成替代物</t>
  </si>
  <si>
    <t>01R40KZ</t>
  </si>
  <si>
    <t>Replacement of Ulnar Nerve with Nonautologous Tissue Substitute, Open Approach_x000D_
開放性尺神經置換術，使用非自體組織替代物</t>
  </si>
  <si>
    <t>01R447Z</t>
  </si>
  <si>
    <t>Replacement of Ulnar Nerve with Autologous Tissue Substitute, Percutaneous Endoscopic Approach_x000D_
經皮內視鏡尺神經置換術，使用自體組織替代物</t>
  </si>
  <si>
    <t>01R44JZ</t>
  </si>
  <si>
    <t>Replacement of Ulnar Nerve with Synthetic Substitute, Percutaneous Endoscopic Approach_x000D_
經皮內視鏡尺神經置換術，使用合成替代物</t>
  </si>
  <si>
    <t>01R44KZ</t>
  </si>
  <si>
    <t>Replacement of Ulnar Nerve with Nonautologous Tissue Substitute, Percutaneous Endoscopic Approach_x000D_
經皮內視鏡尺神經置換術，使用非自體組織替代物</t>
  </si>
  <si>
    <t>01R507Z</t>
  </si>
  <si>
    <t>Replacement of Median Nerve with Autologous Tissue Substitute, Open Approach_x000D_
開放性正中神經置換術，使用自體組織替代物</t>
  </si>
  <si>
    <t>01R50JZ</t>
  </si>
  <si>
    <t>Replacement of Median Nerve with Synthetic Substitute, Open Approach_x000D_
開放性正中神經置換術，使用合成替代物</t>
  </si>
  <si>
    <t>01R50KZ</t>
  </si>
  <si>
    <t>Replacement of Median Nerve with Nonautologous Tissue Substitute, Open Approach_x000D_
開放性正中神經置換術，使用非自體組織替代物</t>
  </si>
  <si>
    <t>01R547Z</t>
  </si>
  <si>
    <t>Replacement of Median Nerve with Autologous Tissue Substitute, Percutaneous Endoscopic Approach_x000D_
經皮內視鏡正中神經置換術，使用自體組織替代物</t>
  </si>
  <si>
    <t>01R54JZ</t>
  </si>
  <si>
    <t>Replacement of Median Nerve with Synthetic Substitute, Percutaneous Endoscopic Approach_x000D_
經皮內視鏡正中神經置換術，使用合成替代物</t>
  </si>
  <si>
    <t>01R54KZ</t>
  </si>
  <si>
    <t>Replacement of Median Nerve with Nonautologous Tissue Substitute, Percutaneous Endoscopic Approach_x000D_
經皮內視鏡正中神經置換術，使用非自體組織替代物</t>
  </si>
  <si>
    <t>01R607Z</t>
  </si>
  <si>
    <t>Replacement of Radial Nerve with Autologous Tissue Substitute, Open Approach_x000D_
開放性橈神經置換術，使用自體組織替代物</t>
  </si>
  <si>
    <t>01R60JZ</t>
  </si>
  <si>
    <t>Replacement of Radial Nerve with Synthetic Substitute, Open Approach_x000D_
開放性橈神經置換術，使用合成替代物</t>
  </si>
  <si>
    <t>01R60KZ</t>
  </si>
  <si>
    <t>Replacement of Radial Nerve with Nonautologous Tissue Substitute, Open Approach_x000D_
開放性橈神經置換術，使用非自體組織替代物</t>
  </si>
  <si>
    <t>01R647Z</t>
  </si>
  <si>
    <t>Replacement of Radial Nerve with Autologous Tissue Substitute, Percutaneous Endoscopic Approach_x000D_
經皮內視鏡橈神經置換術，使用自體組織替代物</t>
  </si>
  <si>
    <t>01R64JZ</t>
  </si>
  <si>
    <t>Replacement of Radial Nerve with Synthetic Substitute, Percutaneous Endoscopic Approach_x000D_
經皮內視鏡橈神經置換術，使用合成替代物</t>
  </si>
  <si>
    <t>01R64KZ</t>
  </si>
  <si>
    <t>Replacement of Radial Nerve with Nonautologous Tissue Substitute, Percutaneous Endoscopic Approach_x000D_
經皮內視鏡橈神經置換術，使用非自體組織替代物</t>
  </si>
  <si>
    <t>01R807Z</t>
  </si>
  <si>
    <t>Replacement of Thoracic Nerve with Autologous Tissue Substitute, Open Approach_x000D_
開放性胸神經置換術，使用自體組織替代物</t>
  </si>
  <si>
    <t>01R80JZ</t>
  </si>
  <si>
    <t>Replacement of Thoracic Nerve with Synthetic Substitute, Open Approach_x000D_
開放性胸神經置換術，使用合成替代物</t>
  </si>
  <si>
    <t>01R80KZ</t>
  </si>
  <si>
    <t>Replacement of Thoracic Nerve with Nonautologous Tissue Substitute, Open Approach_x000D_
開放性胸神經置換術，使用非自體組織替代物</t>
  </si>
  <si>
    <t>01R847Z</t>
  </si>
  <si>
    <t>Replacement of Thoracic Nerve with Autologous Tissue Substitute, Percutaneous Endoscopic Approach_x000D_
經皮內視鏡胸神經置換術，使用自體組織替代物</t>
  </si>
  <si>
    <t>01R84JZ</t>
  </si>
  <si>
    <t>Replacement of Thoracic Nerve with Synthetic Substitute, Percutaneous Endoscopic Approach_x000D_
經皮內視鏡胸神經置換術，使用合成替代物</t>
  </si>
  <si>
    <t>01R84KZ</t>
  </si>
  <si>
    <t>Replacement of Thoracic Nerve with Nonautologous Tissue Substitute, Percutaneous Endoscopic Approach_x000D_
經皮內視鏡胸神經置換術，使用非自體組織替代物</t>
  </si>
  <si>
    <t>01RB07Z</t>
  </si>
  <si>
    <t>Replacement of Lumbar Nerve with Autologous Tissue Substitute, Open Approach_x000D_
開放性腰椎神經置換術，使用自體組織替代物</t>
  </si>
  <si>
    <t>01RB0JZ</t>
  </si>
  <si>
    <t>Replacement of Lumbar Nerve with Synthetic Substitute, Open Approach_x000D_
開放性腰椎神經置換術，使用合成替代物</t>
  </si>
  <si>
    <t>01RB0KZ</t>
  </si>
  <si>
    <t>Replacement of Lumbar Nerve with Nonautologous Tissue Substitute, Open Approach_x000D_
開放性腰椎神經置換術，使用非自體組織替代物</t>
  </si>
  <si>
    <t>01RB47Z</t>
  </si>
  <si>
    <t>Replacement of Lumbar Nerve with Autologous Tissue Substitute, Percutaneous Endoscopic Approach_x000D_
經皮內視鏡腰椎神經置換術，使用自體組織替代物</t>
  </si>
  <si>
    <t>01RB4JZ</t>
  </si>
  <si>
    <t>Replacement of Lumbar Nerve with Synthetic Substitute, Percutaneous Endoscopic Approach_x000D_
經皮內視鏡腰椎神經置換術，使用合成替代物</t>
  </si>
  <si>
    <t>01RB4KZ</t>
  </si>
  <si>
    <t>Replacement of Lumbar Nerve with Nonautologous Tissue Substitute, Percutaneous Endoscopic Approach_x000D_
經皮內視鏡腰椎神經置換術，使用非自體組織替代物</t>
  </si>
  <si>
    <t>01RC07Z</t>
  </si>
  <si>
    <t>Replacement of Pudendal Nerve with Autologous Tissue Substitute, Open Approach_x000D_
開放性陰部神經置換術，使用自體組織替代物</t>
  </si>
  <si>
    <t>01RC0JZ</t>
  </si>
  <si>
    <t>Replacement of Pudendal Nerve with Synthetic Substitute, Open Approach_x000D_
開放性陰部神經置換術，使用合成替代物</t>
  </si>
  <si>
    <t>01RC0KZ</t>
  </si>
  <si>
    <t>Replacement of Pudendal Nerve with Nonautologous Tissue Substitute, Open Approach_x000D_
開放性陰部神經置換術，使用非自體組織替代物</t>
  </si>
  <si>
    <t>01RC47Z</t>
  </si>
  <si>
    <t>Replacement of Pudendal Nerve with Autologous Tissue Substitute, Percutaneous Endoscopic Approach_x000D_
經皮內視鏡陰部神經置換術，使用自體組織替代物</t>
  </si>
  <si>
    <t>01RC4JZ</t>
  </si>
  <si>
    <t>Replacement of Pudendal Nerve with Synthetic Substitute, Percutaneous Endoscopic Approach_x000D_
經皮內視鏡陰部神經置換術，使用合成替代物</t>
  </si>
  <si>
    <t>01RC4KZ</t>
  </si>
  <si>
    <t>Replacement of Pudendal Nerve with Nonautologous Tissue Substitute, Percutaneous Endoscopic Approach_x000D_
經皮內視鏡陰部神經置換術，使用非自體組織替代物</t>
  </si>
  <si>
    <t>01RD07Z</t>
  </si>
  <si>
    <t>Replacement of Femoral Nerve with Autologous Tissue Substitute, Open Approach_x000D_
開放性股神經置換術，使用自體組織替代物</t>
  </si>
  <si>
    <t>01RD0JZ</t>
  </si>
  <si>
    <t>Replacement of Femoral Nerve with Synthetic Substitute, Open Approach_x000D_
開放性股神經置換術，使用合成替代物</t>
  </si>
  <si>
    <t>01RD0KZ</t>
  </si>
  <si>
    <t>Replacement of Femoral Nerve with Nonautologous Tissue Substitute, Open Approach_x000D_
開放性股神經置換術，使用非自體組織替代物</t>
  </si>
  <si>
    <t>01RD47Z</t>
  </si>
  <si>
    <t>Replacement of Femoral Nerve with Autologous Tissue Substitute, Percutaneous Endoscopic Approach_x000D_
經皮內視鏡股神經置換術，使用自體組織替代物</t>
  </si>
  <si>
    <t>01RD4JZ</t>
  </si>
  <si>
    <t>Replacement of Femoral Nerve with Synthetic Substitute, Percutaneous Endoscopic Approach_x000D_
經皮內視鏡股神經置換術，使用合成替代物</t>
  </si>
  <si>
    <t>01RD4KZ</t>
  </si>
  <si>
    <t>Replacement of Femoral Nerve with Nonautologous Tissue Substitute, Percutaneous Endoscopic Approach_x000D_
經皮內視鏡股神經置換術，使用非自體組織替代物</t>
  </si>
  <si>
    <t>01RF07Z</t>
  </si>
  <si>
    <t>Replacement of Sciatic Nerve with Autologous Tissue Substitute, Open Approach_x000D_
開放性坐骨神經置換術，使用自體組織替代物</t>
  </si>
  <si>
    <t>01RF0JZ</t>
  </si>
  <si>
    <t>Replacement of Sciatic Nerve with Synthetic Substitute, Open Approach_x000D_
開放性坐骨神經置換術，使用合成替代物</t>
  </si>
  <si>
    <t>01RF0KZ</t>
  </si>
  <si>
    <t>Replacement of Sciatic Nerve with Nonautologous Tissue Substitute, Open Approach_x000D_
開放性坐骨神經置換術，使用非自體組織替代物</t>
  </si>
  <si>
    <t>01RF47Z</t>
  </si>
  <si>
    <t>Replacement of Sciatic Nerve with Autologous Tissue Substitute, Percutaneous Endoscopic Approach_x000D_
經皮內視鏡坐骨神經置換術，使用自體組織替代物</t>
  </si>
  <si>
    <t>01RF4JZ</t>
  </si>
  <si>
    <t>Replacement of Sciatic Nerve with Synthetic Substitute, Percutaneous Endoscopic Approach_x000D_
經皮內視鏡坐骨神經置換術，使用合成替代物</t>
  </si>
  <si>
    <t>01RF4KZ</t>
  </si>
  <si>
    <t>Replacement of Sciatic Nerve with Nonautologous Tissue Substitute, Percutaneous Endoscopic Approach_x000D_
經皮內視鏡坐骨神經置換術，使用非自體組織替代物</t>
  </si>
  <si>
    <t>01RG07Z</t>
  </si>
  <si>
    <t>Replacement of Tibial Nerve with Autologous Tissue Substitute, Open Approach_x000D_
開放性脛神經置換術，使用自體組織替代物</t>
  </si>
  <si>
    <t>01RG0JZ</t>
  </si>
  <si>
    <t>Replacement of Tibial Nerve with Synthetic Substitute, Open Approach_x000D_
開放性脛神經置換術，使用合成替代物</t>
  </si>
  <si>
    <t>01RG0KZ</t>
  </si>
  <si>
    <t>Replacement of Tibial Nerve with Nonautologous Tissue Substitute, Open Approach_x000D_
開放性脛神經置換術，使用非自體組織替代物</t>
  </si>
  <si>
    <t>01RG47Z</t>
  </si>
  <si>
    <t>Replacement of Tibial Nerve with Autologous Tissue Substitute, Percutaneous Endoscopic Approach_x000D_
經皮內視鏡脛神經置換術，使用自體組織替代物</t>
  </si>
  <si>
    <t>01RG4JZ</t>
  </si>
  <si>
    <t>Replacement of Tibial Nerve with Synthetic Substitute, Percutaneous Endoscopic Approach_x000D_
經皮內視鏡脛神經置換術，使用合成替代物</t>
  </si>
  <si>
    <t>01RG4KZ</t>
  </si>
  <si>
    <t>Replacement of Tibial Nerve with Nonautologous Tissue Substitute, Percutaneous Endoscopic Approach_x000D_
經皮內視鏡脛神經置換術，使用非自體組織替代物</t>
  </si>
  <si>
    <t>01RH07Z</t>
  </si>
  <si>
    <t>Replacement of Peroneal Nerve with Autologous Tissue Substitute, Open Approach_x000D_
開放性腓神經置換術，使用自體組織替代物</t>
  </si>
  <si>
    <t>01RH0JZ</t>
  </si>
  <si>
    <t>Replacement of Peroneal Nerve with Synthetic Substitute, Open Approach_x000D_
開放性腓神經置換術，使用合成替代物</t>
  </si>
  <si>
    <t>01RH0KZ</t>
  </si>
  <si>
    <t>Replacement of Peroneal Nerve with Nonautologous Tissue Substitute, Open Approach_x000D_
開放性腓神經置換術，使用非自體組織替代物</t>
  </si>
  <si>
    <t>01RH47Z</t>
  </si>
  <si>
    <t>Replacement of Peroneal Nerve with Autologous Tissue Substitute, Percutaneous Endoscopic Approach_x000D_
經皮內視鏡腓神經置換術，使用自體組織替代物</t>
  </si>
  <si>
    <t>01RH4JZ</t>
  </si>
  <si>
    <t>Replacement of Peroneal Nerve with Synthetic Substitute, Percutaneous Endoscopic Approach_x000D_
經皮內視鏡腓神經置換術，使用合成替代物</t>
  </si>
  <si>
    <t>01RH4KZ</t>
  </si>
  <si>
    <t>Replacement of Peroneal Nerve with Nonautologous Tissue Substitute, Percutaneous Endoscopic Approach_x000D_
經皮內視鏡腓神經置換術，使用非自體組織替代物</t>
  </si>
  <si>
    <t>01RR07Z</t>
  </si>
  <si>
    <t>Replacement of Sacral Nerve with Autologous Tissue Substitute, Open Approach_x000D_
開放性薦神經置換術，使用自體組織替代物</t>
  </si>
  <si>
    <t>01RR0JZ</t>
  </si>
  <si>
    <t>Replacement of Sacral Nerve with Synthetic Substitute, Open Approach_x000D_
開放性薦神經置換術，使用合成替代物</t>
  </si>
  <si>
    <t>01RR0KZ</t>
  </si>
  <si>
    <t>Replacement of Sacral Nerve with Nonautologous Tissue Substitute, Open Approach_x000D_
開放性薦神經置換術，使用非自體組織替代物</t>
  </si>
  <si>
    <t>01RR47Z</t>
  </si>
  <si>
    <t>Replacement of Sacral Nerve with Autologous Tissue Substitute, Percutaneous Endoscopic Approach_x000D_
經皮內視鏡薦神經置換術，使用自體組織替代物</t>
  </si>
  <si>
    <t>01RR4JZ</t>
  </si>
  <si>
    <t>Replacement of Sacral Nerve with Synthetic Substitute, Percutaneous Endoscopic Approach_x000D_
經皮內視鏡薦神經置換術，使用合成替代物</t>
  </si>
  <si>
    <t>01RR4KZ</t>
  </si>
  <si>
    <t>Replacement of Sacral Nerve with Nonautologous Tissue Substitute, Percutaneous Endoscopic Approach_x000D_
經皮內視鏡薦神經置換術，使用非自體組織替代物</t>
  </si>
  <si>
    <t>01S00ZZ</t>
  </si>
  <si>
    <t>Reposition Cervical Plexus, Open Approach_x000D_
開放性頸神經叢復位術</t>
  </si>
  <si>
    <t>01S03ZZ</t>
  </si>
  <si>
    <t>Reposition Cervical Plexus, Percutaneous Approach_x000D_
經皮頸神經叢復位術</t>
  </si>
  <si>
    <t>01S04ZZ</t>
  </si>
  <si>
    <t>Reposition Cervical Plexus, Percutaneous Endoscopic Approach_x000D_
經皮內視鏡頸神經叢復位術</t>
  </si>
  <si>
    <t>01S10ZZ</t>
  </si>
  <si>
    <t>Reposition Cervical Nerve, Open Approach_x000D_
開放性頸神經復位術</t>
  </si>
  <si>
    <t>01S13ZZ</t>
  </si>
  <si>
    <t>Reposition Cervical Nerve, Percutaneous Approach_x000D_
經皮頸神經復位術</t>
  </si>
  <si>
    <t>01S14ZZ</t>
  </si>
  <si>
    <t>Reposition Cervical Nerve, Percutaneous Endoscopic Approach_x000D_
經皮內視鏡頸神經復位術</t>
  </si>
  <si>
    <t>01S20ZZ</t>
  </si>
  <si>
    <t>Reposition Phrenic Nerve, Open Approach_x000D_
開放性膈神經復位術</t>
  </si>
  <si>
    <t>01S23ZZ</t>
  </si>
  <si>
    <t>Reposition Phrenic Nerve, Percutaneous Approach_x000D_
經皮膈神經復位術</t>
  </si>
  <si>
    <t>01S24ZZ</t>
  </si>
  <si>
    <t>Reposition Phrenic Nerve, Percutaneous Endoscopic Approach_x000D_
經皮內視鏡膈神經復位術</t>
  </si>
  <si>
    <t>01S30ZZ</t>
  </si>
  <si>
    <t>Reposition Brachial Plexus, Open Approach_x000D_
開放性臂神經叢復位術</t>
  </si>
  <si>
    <t>01S33ZZ</t>
  </si>
  <si>
    <t>Reposition Brachial Plexus, Percutaneous Approach_x000D_
經皮臂神經叢復位術</t>
  </si>
  <si>
    <t>01S34ZZ</t>
  </si>
  <si>
    <t>Reposition Brachial Plexus, Percutaneous Endoscopic Approach_x000D_
經皮內視鏡臂神經叢復位術</t>
  </si>
  <si>
    <t>01S40ZZ</t>
  </si>
  <si>
    <t>Reposition Ulnar Nerve, Open Approach_x000D_
開放性尺神經復位術</t>
  </si>
  <si>
    <t>01S43ZZ</t>
  </si>
  <si>
    <t>Reposition Ulnar Nerve, Percutaneous Approach_x000D_
經皮尺神經復位術</t>
  </si>
  <si>
    <t>01S44ZZ</t>
  </si>
  <si>
    <t>Reposition Ulnar Nerve, Percutaneous Endoscopic Approach_x000D_
經皮內視鏡尺神經復位術</t>
  </si>
  <si>
    <t>01S50ZZ</t>
  </si>
  <si>
    <t>Reposition Median Nerve, Open Approach_x000D_
開放性正中神經復位術</t>
  </si>
  <si>
    <t>01S53ZZ</t>
  </si>
  <si>
    <t>Reposition Median Nerve, Percutaneous Approach_x000D_
經皮正中神經復位術</t>
  </si>
  <si>
    <t>01S54ZZ</t>
  </si>
  <si>
    <t>Reposition Median Nerve, Percutaneous Endoscopic Approach_x000D_
經皮內視鏡正中神經復位術</t>
  </si>
  <si>
    <t>01S60ZZ</t>
  </si>
  <si>
    <t>Reposition Radial Nerve, Open Approach_x000D_
開放性橈神經復位術</t>
  </si>
  <si>
    <t>01S63ZZ</t>
  </si>
  <si>
    <t>Reposition Radial Nerve, Percutaneous Approach_x000D_
經皮橈神經復位術</t>
  </si>
  <si>
    <t>01S64ZZ</t>
  </si>
  <si>
    <t>Reposition Radial Nerve, Percutaneous Endoscopic Approach_x000D_
經皮內視鏡橈神經復位術</t>
  </si>
  <si>
    <t>01S80ZZ</t>
  </si>
  <si>
    <t>Reposition Thoracic Nerve, Open Approach_x000D_
開放性胸神經復位術</t>
  </si>
  <si>
    <t>01S83ZZ</t>
  </si>
  <si>
    <t>Reposition Thoracic Nerve, Percutaneous Approach_x000D_
經皮胸神經復位術</t>
  </si>
  <si>
    <t>01S84ZZ</t>
  </si>
  <si>
    <t>Reposition Thoracic Nerve, Percutaneous Endoscopic Approach_x000D_
經皮內視鏡胸神經復位術</t>
  </si>
  <si>
    <t>01S90ZZ</t>
  </si>
  <si>
    <t>Reposition Lumbar Plexus, Open Approach_x000D_
開放性腰神經叢復位術</t>
  </si>
  <si>
    <t>01S93ZZ</t>
  </si>
  <si>
    <t>Reposition Lumbar Plexus, Percutaneous Approach_x000D_
經皮腰神經叢復位術</t>
  </si>
  <si>
    <t>01S94ZZ</t>
  </si>
  <si>
    <t>Reposition Lumbar Plexus, Percutaneous Endoscopic Approach_x000D_
經皮內視鏡腰神經叢復位術</t>
  </si>
  <si>
    <t>01SA0ZZ</t>
  </si>
  <si>
    <t>Reposition Lumbosacral Plexus, Open Approach_x000D_
開放性腰薦神經叢復位術</t>
  </si>
  <si>
    <t>01SA3ZZ</t>
  </si>
  <si>
    <t>Reposition Lumbosacral Plexus, Percutaneous Approach_x000D_
經皮腰薦神經叢復位術</t>
  </si>
  <si>
    <t>01SA4ZZ</t>
  </si>
  <si>
    <t>Reposition Lumbosacral Plexus, Percutaneous Endoscopic Approach_x000D_
經皮內視鏡腰薦神經叢復位術</t>
  </si>
  <si>
    <t>01SB0ZZ</t>
  </si>
  <si>
    <t>Reposition Lumbar Nerve, Open Approach_x000D_
開放性腰椎神經復位術</t>
  </si>
  <si>
    <t>01SB3ZZ</t>
  </si>
  <si>
    <t>Reposition Lumbar Nerve, Percutaneous Approach_x000D_
經皮腰椎神經復位術</t>
  </si>
  <si>
    <t>01SB4ZZ</t>
  </si>
  <si>
    <t>Reposition Lumbar Nerve, Percutaneous Endoscopic Approach_x000D_
經皮內視鏡腰椎神經復位術</t>
  </si>
  <si>
    <t>01SC0ZZ</t>
  </si>
  <si>
    <t>Reposition Pudendal Nerve, Open Approach_x000D_
開放性陰部神經復位術</t>
  </si>
  <si>
    <t>01SC3ZZ</t>
  </si>
  <si>
    <t>Reposition Pudendal Nerve, Percutaneous Approach_x000D_
經皮陰部神經復位術</t>
  </si>
  <si>
    <t>01SC4ZZ</t>
  </si>
  <si>
    <t>Reposition Pudendal Nerve, Percutaneous Endoscopic Approach_x000D_
經皮內視鏡陰部神經復位術</t>
  </si>
  <si>
    <t>01SD0ZZ</t>
  </si>
  <si>
    <t>Reposition Femoral Nerve, Open Approach_x000D_
開放性股神經復位術</t>
  </si>
  <si>
    <t>01SD3ZZ</t>
  </si>
  <si>
    <t>Reposition Femoral Nerve, Percutaneous Approach_x000D_
經皮股神經復位術</t>
  </si>
  <si>
    <t>01SD4ZZ</t>
  </si>
  <si>
    <t>Reposition Femoral Nerve, Percutaneous Endoscopic Approach_x000D_
經皮內視鏡股神經復位術</t>
  </si>
  <si>
    <t>01SF0ZZ</t>
  </si>
  <si>
    <t>Reposition Sciatic Nerve, Open Approach_x000D_
開放性坐骨神經復位術</t>
  </si>
  <si>
    <t>01SF3ZZ</t>
  </si>
  <si>
    <t>Reposition Sciatic Nerve, Percutaneous Approach_x000D_
經皮坐骨神經復位術</t>
  </si>
  <si>
    <t>01SF4ZZ</t>
  </si>
  <si>
    <t>Reposition Sciatic Nerve, Percutaneous Endoscopic Approach_x000D_
經皮內視鏡坐骨神經復位術</t>
  </si>
  <si>
    <t>01SG0ZZ</t>
  </si>
  <si>
    <t>Reposition Tibial Nerve, Open Approach_x000D_
開放性脛神經復位術</t>
  </si>
  <si>
    <t>01SG3ZZ</t>
  </si>
  <si>
    <t>Reposition Tibial Nerve, Percutaneous Approach_x000D_
經皮脛神經復位術</t>
  </si>
  <si>
    <t>01SG4ZZ</t>
  </si>
  <si>
    <t>Reposition Tibial Nerve, Percutaneous Endoscopic Approach_x000D_
經皮內視鏡脛神經復位術</t>
  </si>
  <si>
    <t>01SH0ZZ</t>
  </si>
  <si>
    <t>Reposition Peroneal Nerve, Open Approach_x000D_
開放性腓神經復位術</t>
  </si>
  <si>
    <t>01SH3ZZ</t>
  </si>
  <si>
    <t>Reposition Peroneal Nerve, Percutaneous Approach_x000D_
經皮腓神經復位術</t>
  </si>
  <si>
    <t>01SH4ZZ</t>
  </si>
  <si>
    <t>Reposition Peroneal Nerve, Percutaneous Endoscopic Approach_x000D_
經皮內視鏡腓神經復位術</t>
  </si>
  <si>
    <t>01SQ0ZZ</t>
  </si>
  <si>
    <t>Reposition Sacral Plexus, Open Approach_x000D_
開放性薦神經叢復位術</t>
  </si>
  <si>
    <t>01SQ3ZZ</t>
  </si>
  <si>
    <t>Reposition Sacral Plexus, Percutaneous Approach_x000D_
經皮薦神經叢復位術</t>
  </si>
  <si>
    <t>01SQ4ZZ</t>
  </si>
  <si>
    <t>Reposition Sacral Plexus, Percutaneous Endoscopic Approach_x000D_
經皮內視鏡薦神經叢復位術</t>
  </si>
  <si>
    <t>01SR0ZZ</t>
  </si>
  <si>
    <t>Reposition Sacral Nerve, Open Approach_x000D_
開放性薦神經復位術</t>
  </si>
  <si>
    <t>01SR3ZZ</t>
  </si>
  <si>
    <t>Reposition Sacral Nerve, Percutaneous Approach_x000D_
經皮薦神經復位術</t>
  </si>
  <si>
    <t>01SR4ZZ</t>
  </si>
  <si>
    <t>Reposition Sacral Nerve, Percutaneous Endoscopic Approach_x000D_
經皮內視鏡薦神經復位術</t>
  </si>
  <si>
    <t>01U107Z</t>
  </si>
  <si>
    <t>Supplement Cervical Nerve with Autologous Tissue Substitute, Open Approach_x000D_
開放性頸神經強化術，使用自體組織替代物</t>
  </si>
  <si>
    <t>01U10JZ</t>
  </si>
  <si>
    <t>Supplement Cervical Nerve with Synthetic Substitute, Open Approach_x000D_
開放性頸神經強化術，使用合成替代物</t>
  </si>
  <si>
    <t>01U10KZ</t>
  </si>
  <si>
    <t>Supplement Cervical Nerve with Nonautologous Tissue Substitute, Open Approach_x000D_
開放性頸神經強化術，使用非自體組織替代物</t>
  </si>
  <si>
    <t>01U137Z</t>
  </si>
  <si>
    <t>Supplement Cervical Nerve with Autologous Tissue Substitute, Percutaneous Approach_x000D_
經皮頸神經強化術，使用自體組織替代物</t>
  </si>
  <si>
    <t>01U13JZ</t>
  </si>
  <si>
    <t>Supplement Cervical Nerve with Synthetic Substitute, Percutaneous Approach_x000D_
經皮頸神經強化術，使用合成替代物</t>
  </si>
  <si>
    <t>01U13KZ</t>
  </si>
  <si>
    <t>Supplement Cervical Nerve with Nonautologous Tissue Substitute, Percutaneous Approach_x000D_
經皮頸神經強化術，使用非自體組織替代物</t>
  </si>
  <si>
    <t>01U147Z</t>
  </si>
  <si>
    <t>Supplement Cervical Nerve with Autologous Tissue Substitute, Percutaneous Endoscopic Approach_x000D_
經皮內視鏡頸神經強化術，使用自體組織替代物</t>
  </si>
  <si>
    <t>01U14JZ</t>
  </si>
  <si>
    <t>Supplement Cervical Nerve with Synthetic Substitute, Percutaneous Endoscopic Approach_x000D_
經皮內視鏡頸神經強化術，使用合成替代物</t>
  </si>
  <si>
    <t>01U14KZ</t>
  </si>
  <si>
    <t>Supplement Cervical Nerve with Nonautologous Tissue Substitute, Percutaneous Endoscopic Approach_x000D_
經皮內視鏡頸神經強化術，使用非自體組織替代物</t>
  </si>
  <si>
    <t>01U207Z</t>
  </si>
  <si>
    <t>Supplement Phrenic Nerve with Autologous Tissue Substitute, Open Approach_x000D_
開放性膈神經強化術，使用自體組織替代物</t>
  </si>
  <si>
    <t>01U20JZ</t>
  </si>
  <si>
    <t>Supplement Phrenic Nerve with Synthetic Substitute, Open Approach_x000D_
開放性膈神經強化術，使用合成替代物</t>
  </si>
  <si>
    <t>01U20KZ</t>
  </si>
  <si>
    <t>Supplement Phrenic Nerve with Nonautologous Tissue Substitute, Open Approach_x000D_
開放性膈神經強化術，使用非自體組織替代物</t>
  </si>
  <si>
    <t>01U237Z</t>
  </si>
  <si>
    <t>Supplement Phrenic Nerve with Autologous Tissue Substitute, Percutaneous Approach_x000D_
經皮膈神經強化術，使用自體組織替代物</t>
  </si>
  <si>
    <t>01U23JZ</t>
  </si>
  <si>
    <t>Supplement Phrenic Nerve with Synthetic Substitute, Percutaneous Approach_x000D_
經皮膈神經強化術，使用合成替代物</t>
  </si>
  <si>
    <t>01U23KZ</t>
  </si>
  <si>
    <t>Supplement Phrenic Nerve with Nonautologous Tissue Substitute, Percutaneous Approach_x000D_
經皮膈神經強化術，使用非自體組織替代物</t>
  </si>
  <si>
    <t>01U247Z</t>
  </si>
  <si>
    <t>Supplement Phrenic Nerve with Autologous Tissue Substitute, Percutaneous Endoscopic Approach_x000D_
經皮內視鏡膈神經強化術，使用自體組織替代物</t>
  </si>
  <si>
    <t>01U24JZ</t>
  </si>
  <si>
    <t>Supplement Phrenic Nerve with Synthetic Substitute, Percutaneous Endoscopic Approach_x000D_
經皮內視鏡膈神經強化術，使用合成替代物</t>
  </si>
  <si>
    <t>01U24KZ</t>
  </si>
  <si>
    <t>Supplement Phrenic Nerve with Nonautologous Tissue Substitute, Percutaneous Endoscopic Approach_x000D_
經皮內視鏡膈神經強化術，使用非自體組織替代物</t>
  </si>
  <si>
    <t>01U407Z</t>
  </si>
  <si>
    <t>Supplement Ulnar Nerve with Autologous Tissue Substitute, Open Approach_x000D_
開放性尺神經強化術，使用自體組織替代物</t>
  </si>
  <si>
    <t>01U40JZ</t>
  </si>
  <si>
    <t>Supplement Ulnar Nerve with Synthetic Substitute, Open Approach_x000D_
開放性尺神經強化術，使用合成替代物</t>
  </si>
  <si>
    <t>01U40KZ</t>
  </si>
  <si>
    <t>Supplement Ulnar Nerve with Nonautologous Tissue Substitute, Open Approach_x000D_
開放性尺神經強化術，使用非自體組織替代物</t>
  </si>
  <si>
    <t>01U437Z</t>
  </si>
  <si>
    <t>Supplement Ulnar Nerve with Autologous Tissue Substitute, Percutaneous Approach_x000D_
經皮尺神經強化術，使用自體組織替代物</t>
  </si>
  <si>
    <t>01U43JZ</t>
  </si>
  <si>
    <t>Supplement Ulnar Nerve with Synthetic Substitute, Percutaneous Approach_x000D_
經皮尺神經強化術，使用合成替代物</t>
  </si>
  <si>
    <t>01U43KZ</t>
  </si>
  <si>
    <t>Supplement Ulnar Nerve with Nonautologous Tissue Substitute, Percutaneous Approach_x000D_
經皮尺神經強化術，使用非自體組織替代物</t>
  </si>
  <si>
    <t>01U447Z</t>
  </si>
  <si>
    <t>Supplement Ulnar Nerve with Autologous Tissue Substitute, Percutaneous Endoscopic Approach_x000D_
經皮內視鏡尺神經強化術，使用自體組織替代物</t>
  </si>
  <si>
    <t>01U44JZ</t>
  </si>
  <si>
    <t>Supplement Ulnar Nerve with Synthetic Substitute, Percutaneous Endoscopic Approach_x000D_
經皮內視鏡尺神經強化術，使用合成替代物</t>
  </si>
  <si>
    <t>01U44KZ</t>
  </si>
  <si>
    <t>Supplement Ulnar Nerve with Nonautologous Tissue Substitute, Percutaneous Endoscopic Approach_x000D_
經皮內視鏡尺神經強化術，使用非自體組織替代物</t>
  </si>
  <si>
    <t>01U507Z</t>
  </si>
  <si>
    <t>Supplement Median Nerve with Autologous Tissue Substitute, Open Approach_x000D_
開放性正中神經強化術，使用自體組織替代物</t>
  </si>
  <si>
    <t>01U50JZ</t>
  </si>
  <si>
    <t>Supplement Median Nerve with Synthetic Substitute, Open Approach_x000D_
開放性正中神經強化術，使用合成替代物</t>
  </si>
  <si>
    <t>01U50KZ</t>
  </si>
  <si>
    <t>Supplement Median Nerve with Nonautologous Tissue Substitute, Open Approach_x000D_
開放性正中神經強化術，使用非自體組織替代物</t>
  </si>
  <si>
    <t>01U537Z</t>
  </si>
  <si>
    <t>Supplement Median Nerve with Autologous Tissue Substitute, Percutaneous Approach_x000D_
經皮正中神經強化術，使用自體組織替代物</t>
  </si>
  <si>
    <t>01U53JZ</t>
  </si>
  <si>
    <t>Supplement Median Nerve with Synthetic Substitute, Percutaneous Approach_x000D_
經皮正中神經強化術，使用合成替代物</t>
  </si>
  <si>
    <t>01U53KZ</t>
  </si>
  <si>
    <t>Supplement Median Nerve with Nonautologous Tissue Substitute, Percutaneous Approach_x000D_
經皮正中神經強化術，使用非自體組織替代物</t>
  </si>
  <si>
    <t>01U547Z</t>
  </si>
  <si>
    <t>Supplement Median Nerve with Autologous Tissue Substitute, Percutaneous Endoscopic Approach_x000D_
經皮內視鏡正中神經強化術，使用自體組織替代物</t>
  </si>
  <si>
    <t>01U54JZ</t>
  </si>
  <si>
    <t>Supplement Median Nerve with Synthetic Substitute, Percutaneous Endoscopic Approach_x000D_
經皮內視鏡正中神經強化術，使用合成替代物</t>
  </si>
  <si>
    <t>01U54KZ</t>
  </si>
  <si>
    <t>Supplement Median Nerve with Nonautologous Tissue Substitute, Percutaneous Endoscopic Approach_x000D_
經皮內視鏡正中神經強化術，使用非自體組織替代物</t>
  </si>
  <si>
    <t>01U607Z</t>
  </si>
  <si>
    <t>Supplement Radial Nerve with Autologous Tissue Substitute, Open Approach_x000D_
開放性橈神經強化術，使用自體組織替代物</t>
  </si>
  <si>
    <t>01U60JZ</t>
  </si>
  <si>
    <t>Supplement Radial Nerve with Synthetic Substitute, Open Approach_x000D_
開放性橈神經強化術，使用合成替代物</t>
  </si>
  <si>
    <t>01U60KZ</t>
  </si>
  <si>
    <t>Supplement Radial Nerve with Nonautologous Tissue Substitute, Open Approach_x000D_
開放性橈神經強化術，使用非自體組織替代物</t>
  </si>
  <si>
    <t>01U637Z</t>
  </si>
  <si>
    <t>Supplement Radial Nerve with Autologous Tissue Substitute, Percutaneous Approach_x000D_
經皮橈神經強化術，使用自體組織替代物</t>
  </si>
  <si>
    <t>01U63JZ</t>
  </si>
  <si>
    <t>Supplement Radial Nerve with Synthetic Substitute, Percutaneous Approach_x000D_
經皮橈神經強化術，使用合成替代物</t>
  </si>
  <si>
    <t>01U63KZ</t>
  </si>
  <si>
    <t>Supplement Radial Nerve with Nonautologous Tissue Substitute, Percutaneous Approach_x000D_
經皮橈神經強化術，使用非自體組織替代物</t>
  </si>
  <si>
    <t>01U647Z</t>
  </si>
  <si>
    <t>Supplement Radial Nerve with Autologous Tissue Substitute, Percutaneous Endoscopic Approach_x000D_
經皮內視鏡橈神經強化術，使用自體組織替代物</t>
  </si>
  <si>
    <t>01U64JZ</t>
  </si>
  <si>
    <t>Supplement Radial Nerve with Synthetic Substitute, Percutaneous Endoscopic Approach_x000D_
經皮內視鏡橈神經強化術，使用合成替代物</t>
  </si>
  <si>
    <t>01U64KZ</t>
  </si>
  <si>
    <t>Supplement Radial Nerve with Nonautologous Tissue Substitute, Percutaneous Endoscopic Approach_x000D_
經皮內視鏡橈神經強化術，使用非自體組織替代物</t>
  </si>
  <si>
    <t>01U807Z</t>
  </si>
  <si>
    <t>Supplement Thoracic Nerve with Autologous Tissue Substitute, Open Approach_x000D_
開放性胸神經強化術，使用自體組織替代物</t>
  </si>
  <si>
    <t>01U80JZ</t>
  </si>
  <si>
    <t>Supplement Thoracic Nerve with Synthetic Substitute, Open Approach_x000D_
開放性胸神經強化術，使用合成替代物</t>
  </si>
  <si>
    <t>01U80KZ</t>
  </si>
  <si>
    <t>Supplement Thoracic Nerve with Nonautologous Tissue Substitute, Open Approach_x000D_
開放性胸神經強化術，使用非自體組織替代物</t>
  </si>
  <si>
    <t>01U837Z</t>
  </si>
  <si>
    <t>Supplement Thoracic Nerve with Autologous Tissue Substitute, Percutaneous Approach_x000D_
經皮胸神經強化術，使用自體組織替代物</t>
  </si>
  <si>
    <t>01U83JZ</t>
  </si>
  <si>
    <t>Supplement Thoracic Nerve with Synthetic Substitute, Percutaneous Approach_x000D_
經皮胸神經強化術，使用合成替代物</t>
  </si>
  <si>
    <t>01U83KZ</t>
  </si>
  <si>
    <t>Supplement Thoracic Nerve with Nonautologous Tissue Substitute, Percutaneous Approach_x000D_
經皮胸神經強化術，使用非自體組織替代物</t>
  </si>
  <si>
    <t>01U847Z</t>
  </si>
  <si>
    <t>Supplement Thoracic Nerve with Autologous Tissue Substitute, Percutaneous Endoscopic Approach_x000D_
經皮內視鏡胸神經強化術，使用自體組織替代物</t>
  </si>
  <si>
    <t>01U84JZ</t>
  </si>
  <si>
    <t>Supplement Thoracic Nerve with Synthetic Substitute, Percutaneous Endoscopic Approach_x000D_
經皮內視鏡胸神經強化術，使用合成替代物</t>
  </si>
  <si>
    <t>01U84KZ</t>
  </si>
  <si>
    <t>Supplement Thoracic Nerve with Nonautologous Tissue Substitute, Percutaneous Endoscopic Approach_x000D_
經皮內視鏡胸神經強化術，使用非自體組織替代物</t>
  </si>
  <si>
    <t>01UB07Z</t>
  </si>
  <si>
    <t>Supplement Lumbar Nerve with Autologous Tissue Substitute, Open Approach_x000D_
開放性腰椎神經強化術，使用自體組織替代物</t>
  </si>
  <si>
    <t>01UB0JZ</t>
  </si>
  <si>
    <t>Supplement Lumbar Nerve with Synthetic Substitute, Open Approach_x000D_
開放性腰椎神經強化術，使用合成替代物</t>
  </si>
  <si>
    <t>01UB0KZ</t>
  </si>
  <si>
    <t>Supplement Lumbar Nerve with Nonautologous Tissue Substitute, Open Approach_x000D_
開放性腰椎神經強化術，使用非自體組織替代物</t>
  </si>
  <si>
    <t>01UB37Z</t>
  </si>
  <si>
    <t>Supplement Lumbar Nerve with Autologous Tissue Substitute, Percutaneous Approach_x000D_
經皮腰椎神經強化術，使用自體組織替代物</t>
  </si>
  <si>
    <t>01UB3JZ</t>
  </si>
  <si>
    <t>Supplement Lumbar Nerve with Synthetic Substitute, Percutaneous Approach_x000D_
經皮腰椎神經強化術，使用合成替代物</t>
  </si>
  <si>
    <t>01UB3KZ</t>
  </si>
  <si>
    <t>Supplement Lumbar Nerve with Nonautologous Tissue Substitute, Percutaneous Approach_x000D_
經皮腰椎神經強化術，使用非自體組織替代物</t>
  </si>
  <si>
    <t>01UB47Z</t>
  </si>
  <si>
    <t>Supplement Lumbar Nerve with Autologous Tissue Substitute, Percutaneous Endoscopic Approach_x000D_
經皮內視鏡腰椎神經強化術，使用自體組織替代物</t>
  </si>
  <si>
    <t>01UB4JZ</t>
  </si>
  <si>
    <t>Supplement Lumbar Nerve with Synthetic Substitute, Percutaneous Endoscopic Approach_x000D_
經皮內視鏡腰椎神經強化術，使用合成替代物</t>
  </si>
  <si>
    <t>01UB4KZ</t>
  </si>
  <si>
    <t>Supplement Lumbar Nerve with Nonautologous Tissue Substitute, Percutaneous Endoscopic Approach_x000D_
經皮內視鏡腰椎神經強化術，使用非自體組織替代物</t>
  </si>
  <si>
    <t>01UC07Z</t>
  </si>
  <si>
    <t>Supplement Pudendal Nerve with Autologous Tissue Substitute, Open Approach_x000D_
開放性陰部神經強化術，使用自體組織替代物</t>
  </si>
  <si>
    <t>01UC0JZ</t>
  </si>
  <si>
    <t>Supplement Pudendal Nerve with Synthetic Substitute, Open Approach_x000D_
開放性陰部神經強化術，使用合成替代物</t>
  </si>
  <si>
    <t>01UC0KZ</t>
  </si>
  <si>
    <t>Supplement Pudendal Nerve with Nonautologous Tissue Substitute, Open Approach_x000D_
開放性陰部神經強化術，使用非自體組織替代物</t>
  </si>
  <si>
    <t>01UC37Z</t>
  </si>
  <si>
    <t>Supplement Pudendal Nerve with Autologous Tissue Substitute, Percutaneous Approach_x000D_
經皮陰部神經強化術，使用自體組織替代物</t>
  </si>
  <si>
    <t>01UC3JZ</t>
  </si>
  <si>
    <t>Supplement Pudendal Nerve with Synthetic Substitute, Percutaneous Approach_x000D_
經皮陰部神經強化術，使用合成替代物</t>
  </si>
  <si>
    <t>01UC3KZ</t>
  </si>
  <si>
    <t>Supplement Pudendal Nerve with Nonautologous Tissue Substitute, Percutaneous Approach_x000D_
經皮陰部神經強化術，使用非自體組織替代物</t>
  </si>
  <si>
    <t>01UC47Z</t>
  </si>
  <si>
    <t>Supplement Pudendal Nerve with Autologous Tissue Substitute, Percutaneous Endoscopic Approach_x000D_
經皮內視鏡陰部神經強化術，使用自體組織替代物</t>
  </si>
  <si>
    <t>01UC4JZ</t>
  </si>
  <si>
    <t>Supplement Pudendal Nerve with Synthetic Substitute, Percutaneous Endoscopic Approach_x000D_
經皮內視鏡陰部神經強化術，使用合成替代物</t>
  </si>
  <si>
    <t>01UC4KZ</t>
  </si>
  <si>
    <t>Supplement Pudendal Nerve with Nonautologous Tissue Substitute, Percutaneous Endoscopic Approach_x000D_
經皮內視鏡陰部神經強化術，使用非自體組織替代物</t>
  </si>
  <si>
    <t>01UD07Z</t>
  </si>
  <si>
    <t>Supplement Femoral Nerve with Autologous Tissue Substitute, Open Approach_x000D_
開放性股神經強化術，使用自體組織替代物</t>
  </si>
  <si>
    <t>01UD0JZ</t>
  </si>
  <si>
    <t>Supplement Femoral Nerve with Synthetic Substitute, Open Approach_x000D_
開放性股神經強化術，使用合成替代物</t>
  </si>
  <si>
    <t>01UD0KZ</t>
  </si>
  <si>
    <t>Supplement Femoral Nerve with Nonautologous Tissue Substitute, Open Approach_x000D_
開放性股神經強化術，使用非自體組織替代物</t>
  </si>
  <si>
    <t>01UD37Z</t>
  </si>
  <si>
    <t>Supplement Femoral Nerve with Autologous Tissue Substitute, Percutaneous Approach_x000D_
經皮股神經強化術，使用自體組織替代物</t>
  </si>
  <si>
    <t>01UD3JZ</t>
  </si>
  <si>
    <t>Supplement Femoral Nerve with Synthetic Substitute, Percutaneous Approach_x000D_
經皮股神經強化術，使用合成替代物</t>
  </si>
  <si>
    <t>01UD3KZ</t>
  </si>
  <si>
    <t>Supplement Femoral Nerve with Nonautologous Tissue Substitute, Percutaneous Approach_x000D_
經皮股神經強化術，使用非自體組織替代物</t>
  </si>
  <si>
    <t>01UD47Z</t>
  </si>
  <si>
    <t>Supplement Femoral Nerve with Autologous Tissue Substitute, Percutaneous Endoscopic Approach_x000D_
經皮內視鏡股神經強化術，使用自體組織替代物</t>
  </si>
  <si>
    <t>01UD4JZ</t>
  </si>
  <si>
    <t>Supplement Femoral Nerve with Synthetic Substitute, Percutaneous Endoscopic Approach_x000D_
經皮內視鏡股神經強化術，使用合成替代物</t>
  </si>
  <si>
    <t>01UD4KZ</t>
  </si>
  <si>
    <t>Supplement Femoral Nerve with Nonautologous Tissue Substitute, Percutaneous Endoscopic Approach_x000D_
經皮內視鏡股神經強化術，使用非自體組織替代物</t>
  </si>
  <si>
    <t>01UF07Z</t>
  </si>
  <si>
    <t>Supplement Sciatic Nerve with Autologous Tissue Substitute, Open Approach_x000D_
開放性坐骨神經強化術，使用自體組織替代物</t>
  </si>
  <si>
    <t>01UF0JZ</t>
  </si>
  <si>
    <t>Supplement Sciatic Nerve with Synthetic Substitute, Open Approach_x000D_
開放性坐骨神經強化術，使用合成替代物</t>
  </si>
  <si>
    <t>01UF0KZ</t>
  </si>
  <si>
    <t>Supplement Sciatic Nerve with Nonautologous Tissue Substitute, Open Approach_x000D_
開放性坐骨神經強化術，使用非自體組織替代物</t>
  </si>
  <si>
    <t>01UF37Z</t>
  </si>
  <si>
    <t>Supplement Sciatic Nerve with Autologous Tissue Substitute, Percutaneous Approach_x000D_
經皮坐骨神經強化術，使用自體組織替代物</t>
  </si>
  <si>
    <t>01UF3JZ</t>
  </si>
  <si>
    <t>Supplement Sciatic Nerve with Synthetic Substitute, Percutaneous Approach_x000D_
經皮坐骨神經強化術，使用合成替代物</t>
  </si>
  <si>
    <t>01UF3KZ</t>
  </si>
  <si>
    <t>Supplement Sciatic Nerve with Nonautologous Tissue Substitute, Percutaneous Approach_x000D_
經皮坐骨神經強化術，使用非自體組織替代物</t>
  </si>
  <si>
    <t>01UF47Z</t>
  </si>
  <si>
    <t>Supplement Sciatic Nerve with Autologous Tissue Substitute, Percutaneous Endoscopic Approach_x000D_
經皮內視鏡坐骨神經強化術，使用自體組織替代物</t>
  </si>
  <si>
    <t>01UF4JZ</t>
  </si>
  <si>
    <t>Supplement Sciatic Nerve with Synthetic Substitute, Percutaneous Endoscopic Approach_x000D_
經皮內視鏡坐骨神經強化術，使用合成替代物</t>
  </si>
  <si>
    <t>01UF4KZ</t>
  </si>
  <si>
    <t>Supplement Sciatic Nerve with Nonautologous Tissue Substitute, Percutaneous Endoscopic Approach_x000D_
經皮內視鏡坐骨神經強化術，使用非自體組織替代物</t>
  </si>
  <si>
    <t>01UG07Z</t>
  </si>
  <si>
    <t>Supplement Tibial Nerve with Autologous Tissue Substitute, Open Approach_x000D_
開放性脛神經強化術，使用自體組織替代物</t>
  </si>
  <si>
    <t>01UG0JZ</t>
  </si>
  <si>
    <t>Supplement Tibial Nerve with Synthetic Substitute, Open Approach_x000D_
開放性脛神經強化術，使用合成替代物</t>
  </si>
  <si>
    <t>01UG0KZ</t>
  </si>
  <si>
    <t>Supplement Tibial Nerve with Nonautologous Tissue Substitute, Open Approach_x000D_
開放性脛神經強化術，使用非自體組織替代物</t>
  </si>
  <si>
    <t>01UG37Z</t>
  </si>
  <si>
    <t>Supplement Tibial Nerve with Autologous Tissue Substitute, Percutaneous Approach_x000D_
經皮脛神經強化術，使用自體組織替代物</t>
  </si>
  <si>
    <t>01UG3JZ</t>
  </si>
  <si>
    <t>Supplement Tibial Nerve with Synthetic Substitute, Percutaneous Approach_x000D_
經皮脛神經強化術，使用合成替代物</t>
  </si>
  <si>
    <t>01UG3KZ</t>
  </si>
  <si>
    <t>Supplement Tibial Nerve with Nonautologous Tissue Substitute, Percutaneous Approach_x000D_
經皮脛神經強化術，使用非自體組織替代物</t>
  </si>
  <si>
    <t>01UG47Z</t>
  </si>
  <si>
    <t>Supplement Tibial Nerve with Autologous Tissue Substitute, Percutaneous Endoscopic Approach_x000D_
經皮內視鏡脛神經強化術，使用自體組織替代物</t>
  </si>
  <si>
    <t>01UG4JZ</t>
  </si>
  <si>
    <t>Supplement Tibial Nerve with Synthetic Substitute, Percutaneous Endoscopic Approach_x000D_
經皮內視鏡脛神經強化術，使用合成替代物</t>
  </si>
  <si>
    <t>01UG4KZ</t>
  </si>
  <si>
    <t>Supplement Tibial Nerve with Nonautologous Tissue Substitute, Percutaneous Endoscopic Approach_x000D_
經皮內視鏡脛神經強化術，使用非自體組織替代物</t>
  </si>
  <si>
    <t>01UH07Z</t>
  </si>
  <si>
    <t>Supplement Peroneal Nerve with Autologous Tissue Substitute, Open Approach_x000D_
開放性腓神經強化術，使用自體組織替代物</t>
  </si>
  <si>
    <t>01UH0JZ</t>
  </si>
  <si>
    <t>Supplement Peroneal Nerve with Synthetic Substitute, Open Approach_x000D_
開放性腓神經強化術，使用合成替代物</t>
  </si>
  <si>
    <t>01UH0KZ</t>
  </si>
  <si>
    <t>Supplement Peroneal Nerve with Nonautologous Tissue Substitute, Open Approach_x000D_
開放性腓神經強化術，使用非自體組織替代物</t>
  </si>
  <si>
    <t>01UH37Z</t>
  </si>
  <si>
    <t>Supplement Peroneal Nerve with Autologous Tissue Substitute, Percutaneous Approach_x000D_
經皮腓神經強化術，使用自體組織替代物</t>
  </si>
  <si>
    <t>01UH3JZ</t>
  </si>
  <si>
    <t>Supplement Peroneal Nerve with Synthetic Substitute, Percutaneous Approach_x000D_
經皮腓神經強化術，使用合成替代物</t>
  </si>
  <si>
    <t>01UH3KZ</t>
  </si>
  <si>
    <t>Supplement Peroneal Nerve with Nonautologous Tissue Substitute, Percutaneous Approach_x000D_
經皮腓神經強化術，使用非自體組織替代物</t>
  </si>
  <si>
    <t>01UH47Z</t>
  </si>
  <si>
    <t>Supplement Peroneal Nerve with Autologous Tissue Substitute, Percutaneous Endoscopic Approach_x000D_
經皮內視鏡腓神經強化術，使用自體組織替代物</t>
  </si>
  <si>
    <t>01UH4JZ</t>
  </si>
  <si>
    <t>Supplement Peroneal Nerve with Synthetic Substitute, Percutaneous Endoscopic Approach_x000D_
經皮內視鏡腓神經強化術，使用合成替代物</t>
  </si>
  <si>
    <t>01UH4KZ</t>
  </si>
  <si>
    <t>Supplement Peroneal Nerve with Nonautologous Tissue Substitute, Percutaneous Endoscopic Approach_x000D_
經皮內視鏡腓神經強化術，使用非自體組織替代物</t>
  </si>
  <si>
    <t>01UR07Z</t>
  </si>
  <si>
    <t>Supplement Sacral Nerve with Autologous Tissue Substitute, Open Approach_x000D_
開放性薦神經強化術，使用自體組織替代物</t>
  </si>
  <si>
    <t>01UR0JZ</t>
  </si>
  <si>
    <t>Supplement Sacral Nerve with Synthetic Substitute, Open Approach_x000D_
開放性薦神經強化術，使用合成替代物</t>
  </si>
  <si>
    <t>01UR0KZ</t>
  </si>
  <si>
    <t>Supplement Sacral Nerve with Nonautologous Tissue Substitute, Open Approach_x000D_
開放性薦神經強化術，使用非自體組織替代物</t>
  </si>
  <si>
    <t>01UR37Z</t>
  </si>
  <si>
    <t>Supplement Sacral Nerve with Autologous Tissue Substitute, Percutaneous Approach_x000D_
經皮薦神經強化術，使用自體組織替代物</t>
  </si>
  <si>
    <t>01UR3JZ</t>
  </si>
  <si>
    <t>Supplement Sacral Nerve with Synthetic Substitute, Percutaneous Approach_x000D_
經皮薦神經強化術，使用合成替代物</t>
  </si>
  <si>
    <t>01UR3KZ</t>
  </si>
  <si>
    <t>Supplement Sacral Nerve with Nonautologous Tissue Substitute, Percutaneous Approach_x000D_
經皮薦神經強化術，使用非自體組織替代物</t>
  </si>
  <si>
    <t>01UR47Z</t>
  </si>
  <si>
    <t>Supplement Sacral Nerve with Autologous Tissue Substitute, Percutaneous Endoscopic Approach_x000D_
經皮內視鏡薦神經強化術，使用自體組織替代物</t>
  </si>
  <si>
    <t>01UR4JZ</t>
  </si>
  <si>
    <t>Supplement Sacral Nerve with Synthetic Substitute, Percutaneous Endoscopic Approach_x000D_
經皮內視鏡薦神經強化術，使用合成替代物</t>
  </si>
  <si>
    <t>01UR4KZ</t>
  </si>
  <si>
    <t>Supplement Sacral Nerve with Nonautologous Tissue Substitute, Percutaneous Endoscopic Approach_x000D_
經皮內視鏡薦神經強化術，使用非自體組織替代物</t>
  </si>
  <si>
    <t>01WY00Z</t>
  </si>
  <si>
    <t>Revision of Drainage Device in Peripheral Nerve, Open Approach_x000D_
開放性矯正周邊神經引流裝置</t>
  </si>
  <si>
    <t>01WY02Z</t>
  </si>
  <si>
    <t>Revision of Monitoring Device in Peripheral Nerve, Open Approach_x000D_
開放性矯正周邊神經監測裝置</t>
  </si>
  <si>
    <t>01WY07Z</t>
  </si>
  <si>
    <t>Revision of Autologous Tissue Substitute in Peripheral Nerve, Open Approach_x000D_
開放性矯正周邊神經自體組織替代物</t>
  </si>
  <si>
    <t>01WY0MZ</t>
  </si>
  <si>
    <t>Revision of Neurostimulator Lead in Peripheral Nerve, Open Approach_x000D_
開放性矯正周邊神經刺激器導線</t>
  </si>
  <si>
    <t>01WY0YZ</t>
  </si>
  <si>
    <t>Revision of Other Device in Peripheral Nerve, Open Approach_x000D_
開放性矯正周邊神經其他裝置</t>
  </si>
  <si>
    <t>01WY30Z</t>
  </si>
  <si>
    <t>Revision of Drainage Device in Peripheral Nerve, Percutaneous Approach_x000D_
經皮矯正周邊神經引流裝置</t>
  </si>
  <si>
    <t>01WY32Z</t>
  </si>
  <si>
    <t>Revision of Monitoring Device in Peripheral Nerve, Percutaneous Approach_x000D_
經皮矯正周邊神經監測裝置</t>
  </si>
  <si>
    <t>01WY37Z</t>
  </si>
  <si>
    <t>Revision of Autologous Tissue Substitute in Peripheral Nerve, Percutaneous Approach_x000D_
經皮矯正周邊神經自體組織替代物</t>
  </si>
  <si>
    <t>01WY3MZ</t>
  </si>
  <si>
    <t>Revision of Neurostimulator Lead in Peripheral Nerve, Percutaneous Approach_x000D_
經皮矯正周邊神經刺激器導線</t>
  </si>
  <si>
    <t>01WY3YZ</t>
  </si>
  <si>
    <t>Revision of Other Device in Peripheral Nerve, Percutaneous Approach_x000D_
經皮矯正周邊神經其他裝置</t>
  </si>
  <si>
    <t>01WY40Z</t>
  </si>
  <si>
    <t>Revision of Drainage Device in Peripheral Nerve, Percutaneous Endoscopic Approach_x000D_
經皮內視鏡矯正周邊神經引流裝置</t>
  </si>
  <si>
    <t>01WY42Z</t>
  </si>
  <si>
    <t>Revision of Monitoring Device in Peripheral Nerve, Percutaneous Endoscopic Approach_x000D_
經皮內視鏡矯正周邊神經監測裝置</t>
  </si>
  <si>
    <t>01WY47Z</t>
  </si>
  <si>
    <t>Revision of Autologous Tissue Substitute in Peripheral Nerve, Percutaneous Endoscopic Approach_x000D_
經皮內視鏡矯正周邊神經自體組織替代物</t>
  </si>
  <si>
    <t>01WY4MZ</t>
  </si>
  <si>
    <t>Revision of Neurostimulator Lead in Peripheral Nerve, Percutaneous Endoscopic Approach_x000D_
經皮內視鏡矯正周邊神經刺激器導線</t>
  </si>
  <si>
    <t>01WY4YZ</t>
  </si>
  <si>
    <t>Revision of Other Device in Peripheral Nerve, Percutaneous Endoscopic Approach_x000D_
經皮內視鏡矯正周邊神經其他裝置</t>
  </si>
  <si>
    <t>01WYX0Z</t>
  </si>
  <si>
    <t>Revision of Drainage Device in Peripheral Nerve, External Approach_x000D_
經由外部矯正周邊神經引流裝置</t>
  </si>
  <si>
    <t>01WYX2Z</t>
  </si>
  <si>
    <t>Revision of Monitoring Device in Peripheral Nerve, External Approach_x000D_
經由外部矯正周邊神經監測裝置</t>
  </si>
  <si>
    <t>01WYX7Z</t>
  </si>
  <si>
    <t>Revision of Autologous Tissue Substitute in Peripheral Nerve, External Approach_x000D_
經由外部矯正周邊神經自體組織替代物</t>
  </si>
  <si>
    <t>01WYXMZ</t>
  </si>
  <si>
    <t>Revision of Neurostimulator Lead in Peripheral Nerve, External Approach_x000D_
經由外部矯正周邊神經刺激器導線</t>
  </si>
  <si>
    <t>01X10Z1</t>
  </si>
  <si>
    <t>Transfer Cervical Nerve to Cervical Nerve, Open Approach_x000D_
開放性頸神經頸神經轉移術</t>
  </si>
  <si>
    <t>01X10Z2</t>
  </si>
  <si>
    <t>Transfer Cervical Nerve to Phrenic Nerve, Open Approach_x000D_
開放性頸神經膈神經轉移術</t>
  </si>
  <si>
    <t>01X14Z1</t>
  </si>
  <si>
    <t>Transfer Cervical Nerve to Cervical Nerve, Percutaneous Endoscopic Approach_x000D_
經皮內視鏡頸神經頸神經轉移術</t>
  </si>
  <si>
    <t>01X14Z2</t>
  </si>
  <si>
    <t>Transfer Cervical Nerve to Phrenic Nerve, Percutaneous Endoscopic Approach_x000D_
經皮內視鏡頸神經膈神經轉移術</t>
  </si>
  <si>
    <t>01X20Z1</t>
  </si>
  <si>
    <t>Transfer Phrenic Nerve to Cervical Nerve, Open Approach_x000D_
開放性膈神經頸神經轉移術</t>
  </si>
  <si>
    <t>01X20Z2</t>
  </si>
  <si>
    <t>Transfer Phrenic Nerve to Phrenic Nerve, Open Approach_x000D_
開放性膈神經膈神經轉移術</t>
  </si>
  <si>
    <t>01X24Z1</t>
  </si>
  <si>
    <t>Transfer Phrenic Nerve to Cervical Nerve, Percutaneous Endoscopic Approach_x000D_
經皮內視鏡膈神經頸神經轉移術</t>
  </si>
  <si>
    <t>01X24Z2</t>
  </si>
  <si>
    <t>Transfer Phrenic Nerve to Phrenic Nerve, Percutaneous Endoscopic Approach_x000D_
經皮內視鏡膈神經膈神經轉移術</t>
  </si>
  <si>
    <t>01X40Z4</t>
  </si>
  <si>
    <t>Transfer Ulnar Nerve to Ulnar Nerve, Open Approach_x000D_
開放性尺神經尺神經轉移術</t>
  </si>
  <si>
    <t>01X40Z5</t>
  </si>
  <si>
    <t>Transfer Ulnar Nerve to Median Nerve, Open Approach_x000D_
開放性尺神經正中神經轉移術</t>
  </si>
  <si>
    <t>01X40Z6</t>
  </si>
  <si>
    <t>Transfer Ulnar Nerve to Radial Nerve, Open Approach_x000D_
開放性尺神經橈神經轉移術</t>
  </si>
  <si>
    <t>01X44Z4</t>
  </si>
  <si>
    <t>Transfer Ulnar Nerve to Ulnar Nerve, Percutaneous Endoscopic Approach_x000D_
經皮內視鏡尺神經尺神經轉移術</t>
  </si>
  <si>
    <t>01X44Z5</t>
  </si>
  <si>
    <t>Transfer Ulnar Nerve to Median Nerve, Percutaneous Endoscopic Approach_x000D_
經皮內視鏡尺神經正中神經轉移術</t>
  </si>
  <si>
    <t>01X44Z6</t>
  </si>
  <si>
    <t>Transfer Ulnar Nerve to Radial Nerve, Percutaneous Endoscopic Approach_x000D_
經皮內視鏡尺神經橈神經轉移術</t>
  </si>
  <si>
    <t>01X50Z4</t>
  </si>
  <si>
    <t>Transfer Median Nerve to Ulnar Nerve, Open Approach_x000D_
開放性正中神經尺神經轉移術</t>
  </si>
  <si>
    <t>01X50Z5</t>
  </si>
  <si>
    <t>Transfer Median Nerve to Median Nerve, Open Approach_x000D_
開放性正中神經正中神經轉移術</t>
  </si>
  <si>
    <t>01X50Z6</t>
  </si>
  <si>
    <t>Transfer Median Nerve to Radial Nerve, Open Approach_x000D_
開放性正中神經橈神經轉移術</t>
  </si>
  <si>
    <t>01X54Z4</t>
  </si>
  <si>
    <t>Transfer Median Nerve to Ulnar Nerve, Percutaneous Endoscopic Approach_x000D_
經皮內視鏡正中神經尺神經轉移術</t>
  </si>
  <si>
    <t>01X54Z5</t>
  </si>
  <si>
    <t>Transfer Median Nerve to Median Nerve, Percutaneous Endoscopic Approach_x000D_
經皮內視鏡正中神經正中神經轉移術</t>
  </si>
  <si>
    <t>01X54Z6</t>
  </si>
  <si>
    <t>Transfer Median Nerve to Radial Nerve, Percutaneous Endoscopic Approach_x000D_
經皮內視鏡正中神經橈神經轉移術</t>
  </si>
  <si>
    <t>01X60Z4</t>
  </si>
  <si>
    <t>Transfer Radial Nerve to Ulnar Nerve, Open Approach_x000D_
開放性橈神經尺神經轉移術</t>
  </si>
  <si>
    <t>01X60Z5</t>
  </si>
  <si>
    <t>Transfer Radial Nerve to Median Nerve, Open Approach_x000D_
開放性橈神經正中神經轉移術</t>
  </si>
  <si>
    <t>01X60Z6</t>
  </si>
  <si>
    <t>Transfer Radial Nerve to Radial Nerve, Open Approach_x000D_
開放性橈神經橈神經轉移術</t>
  </si>
  <si>
    <t>01X64Z4</t>
  </si>
  <si>
    <t>Transfer Radial Nerve to Ulnar Nerve, Percutaneous Endoscopic Approach_x000D_
經皮內視鏡橈神經尺神經轉移術</t>
  </si>
  <si>
    <t>01X64Z5</t>
  </si>
  <si>
    <t>Transfer Radial Nerve to Median Nerve, Percutaneous Endoscopic Approach_x000D_
經皮內視鏡橈神經正中神經轉移術</t>
  </si>
  <si>
    <t>01X64Z6</t>
  </si>
  <si>
    <t>Transfer Radial Nerve to Radial Nerve, Percutaneous Endoscopic Approach_x000D_
經皮內視鏡橈神經橈神經轉移術</t>
  </si>
  <si>
    <t>01X80Z8</t>
  </si>
  <si>
    <t>Transfer Thoracic Nerve to Thoracic Nerve, Open Approach_x000D_
開放性胸神經胸神經轉移術</t>
  </si>
  <si>
    <t>01X84Z8</t>
  </si>
  <si>
    <t>Transfer Thoracic Nerve to Thoracic Nerve, Percutaneous Endoscopic Approach_x000D_
經皮內視鏡胸神經胸神經轉移術</t>
  </si>
  <si>
    <t>01XB0ZB</t>
  </si>
  <si>
    <t>Transfer Lumbar Nerve to Lumbar Nerve, Open Approach_x000D_
開放性腰椎神經腰椎神經轉移術</t>
  </si>
  <si>
    <t>01XB0ZC</t>
  </si>
  <si>
    <t>C Perineal Nerve</t>
  </si>
  <si>
    <t>Transfer Lumbar Nerve to Perineal Nerve, Open Approach_x000D_
開放性腰椎神經會陰神經轉移術</t>
  </si>
  <si>
    <t>01XB4ZB</t>
  </si>
  <si>
    <t>Transfer Lumbar Nerve to Lumbar Nerve, Percutaneous Endoscopic Approach_x000D_
經皮內視鏡腰椎神經腰椎神經轉移術</t>
  </si>
  <si>
    <t>01XB4ZC</t>
  </si>
  <si>
    <t>Transfer Lumbar Nerve to Perineal Nerve, Percutaneous Endoscopic Approach_x000D_
經皮內視鏡腰椎神經會陰神經轉移術</t>
  </si>
  <si>
    <t>01XC0ZB</t>
  </si>
  <si>
    <t>Transfer Pudendal Nerve to Lumbar Nerve, Open Approach_x000D_
開放性陰部神經腰椎神經轉移術</t>
  </si>
  <si>
    <t>01XC0ZC</t>
  </si>
  <si>
    <t>Transfer Pudendal Nerve to Perineal Nerve, Open Approach_x000D_
開放性陰部神經會陰神經轉移術</t>
  </si>
  <si>
    <t>01XC4ZB</t>
  </si>
  <si>
    <t>Transfer Pudendal Nerve to Lumbar Nerve, Percutaneous Endoscopic Approach_x000D_
經皮內視鏡陰部神經腰椎神經轉移術</t>
  </si>
  <si>
    <t>01XC4ZC</t>
  </si>
  <si>
    <t>Transfer Pudendal Nerve to Perineal Nerve, Percutaneous Endoscopic Approach_x000D_
經皮內視鏡陰部神經會陰神經轉移術</t>
  </si>
  <si>
    <t>01XD0ZD</t>
  </si>
  <si>
    <t>Transfer Femoral Nerve to Femoral Nerve, Open Approach_x000D_
開放性股神經股神經轉移術</t>
  </si>
  <si>
    <t>01XD0ZF</t>
  </si>
  <si>
    <t>Transfer Femoral Nerve to Sciatic Nerve, Open Approach_x000D_
開放性股神經坐骨神經轉移術</t>
  </si>
  <si>
    <t>01XD0ZG</t>
  </si>
  <si>
    <t>Transfer Femoral Nerve to Tibial Nerve, Open Approach_x000D_
開放性股神經脛神經轉移術</t>
  </si>
  <si>
    <t>01XD0ZH</t>
  </si>
  <si>
    <t>Transfer Femoral Nerve to Peroneal Nerve, Open Approach_x000D_
開放性股神經腓神經轉移術</t>
  </si>
  <si>
    <t>01XD4ZD</t>
  </si>
  <si>
    <t>Transfer Femoral Nerve to Femoral Nerve, Percutaneous Endoscopic Approach_x000D_
經皮內視鏡股神經股神經轉移術</t>
  </si>
  <si>
    <t>01XD4ZF</t>
  </si>
  <si>
    <t>Transfer Femoral Nerve to Sciatic Nerve, Percutaneous Endoscopic Approach_x000D_
經皮內視鏡股神經坐骨神經轉移術</t>
  </si>
  <si>
    <t>01XD4ZG</t>
  </si>
  <si>
    <t>Transfer Femoral Nerve to Tibial Nerve, Percutaneous Endoscopic Approach_x000D_
經皮內視鏡股神經脛神經轉移術</t>
  </si>
  <si>
    <t>01XD4ZH</t>
  </si>
  <si>
    <t>Transfer Femoral Nerve to Peroneal Nerve, Percutaneous Endoscopic Approach_x000D_
經皮內視鏡股神經腓神經轉移術</t>
  </si>
  <si>
    <t>01XF0ZD</t>
  </si>
  <si>
    <t>Transfer Sciatic Nerve to Femoral Nerve, Open Approach_x000D_
開放性坐骨神經股神經轉移術</t>
  </si>
  <si>
    <t>01XF0ZF</t>
  </si>
  <si>
    <t>Transfer Sciatic Nerve to Sciatic Nerve, Open Approach_x000D_
開放性坐骨神經坐骨神經轉移術</t>
  </si>
  <si>
    <t>01XF0ZG</t>
  </si>
  <si>
    <t>Transfer Sciatic Nerve to Tibial Nerve, Open Approach_x000D_
開放性坐骨神經脛神經轉移術</t>
  </si>
  <si>
    <t>01XF0ZH</t>
  </si>
  <si>
    <t>Transfer Sciatic Nerve to Peroneal Nerve, Open Approach_x000D_
開放性坐骨神經腓神經轉移術</t>
  </si>
  <si>
    <t>01XF4ZD</t>
  </si>
  <si>
    <t>Transfer Sciatic Nerve to Femoral Nerve, Percutaneous Endoscopic Approach_x000D_
經皮內視鏡坐骨神經股神經轉移術</t>
  </si>
  <si>
    <t>01XF4ZF</t>
  </si>
  <si>
    <t>Transfer Sciatic Nerve to Sciatic Nerve, Percutaneous Endoscopic Approach_x000D_
經皮內視鏡坐骨神經坐骨神經轉移術</t>
  </si>
  <si>
    <t>01XF4ZG</t>
  </si>
  <si>
    <t>Transfer Sciatic Nerve to Tibial Nerve, Percutaneous Endoscopic Approach_x000D_
經皮內視鏡坐骨神經脛神經轉移術</t>
  </si>
  <si>
    <t>01XF4ZH</t>
  </si>
  <si>
    <t>Transfer Sciatic Nerve to Peroneal Nerve, Percutaneous Endoscopic Approach_x000D_
經皮內視鏡坐骨神經腓神經轉移術</t>
  </si>
  <si>
    <t>01XG0ZD</t>
  </si>
  <si>
    <t>Transfer Tibial Nerve to Femoral Nerve, Open Approach_x000D_
開放性脛神經股神經轉移術</t>
  </si>
  <si>
    <t>01XG0ZF</t>
  </si>
  <si>
    <t>Transfer Tibial Nerve to Sciatic Nerve, Open Approach_x000D_
開放性脛神經坐骨神經轉移術</t>
  </si>
  <si>
    <t>01XG0ZG</t>
  </si>
  <si>
    <t>Transfer Tibial Nerve to Tibial Nerve, Open Approach_x000D_
開放性脛神經脛神經轉移術</t>
  </si>
  <si>
    <t>01XG0ZH</t>
  </si>
  <si>
    <t>Transfer Tibial Nerve to Peroneal Nerve, Open Approach_x000D_
開放性脛神經腓神經轉移術</t>
  </si>
  <si>
    <t>01XG4ZD</t>
  </si>
  <si>
    <t>Transfer Tibial Nerve to Femoral Nerve, Percutaneous Endoscopic Approach_x000D_
經皮內視鏡脛神經股神經轉移術</t>
  </si>
  <si>
    <t>01XG4ZF</t>
  </si>
  <si>
    <t>Transfer Tibial Nerve to Sciatic Nerve, Percutaneous Endoscopic Approach_x000D_
經皮內視鏡脛神經坐骨神經轉移術</t>
  </si>
  <si>
    <t>01XG4ZG</t>
  </si>
  <si>
    <t>Transfer Tibial Nerve to Tibial Nerve, Percutaneous Endoscopic Approach_x000D_
經皮內視鏡脛神經脛神經轉移術</t>
  </si>
  <si>
    <t>01XG4ZH</t>
  </si>
  <si>
    <t>Transfer Tibial Nerve to Peroneal Nerve, Percutaneous Endoscopic Approach_x000D_
經皮內視鏡脛神經腓神經轉移術</t>
  </si>
  <si>
    <t>01XH0ZD</t>
  </si>
  <si>
    <t>Transfer Peroneal Nerve to Femoral Nerve, Open Approach_x000D_
開放性腓神經股神經轉移術</t>
  </si>
  <si>
    <t>01XH0ZF</t>
  </si>
  <si>
    <t>Transfer Peroneal Nerve to Sciatic Nerve, Open Approach_x000D_
開放性腓神經坐骨神經轉移術</t>
  </si>
  <si>
    <t>01XH0ZG</t>
  </si>
  <si>
    <t>Transfer Peroneal Nerve to Tibial Nerve, Open Approach_x000D_
開放性腓神經脛神經轉移術</t>
  </si>
  <si>
    <t>01XH0ZH</t>
  </si>
  <si>
    <t>Transfer Peroneal Nerve to Peroneal Nerve, Open Approach_x000D_
開放性腓神經腓神經轉移術</t>
  </si>
  <si>
    <t>01XH4ZD</t>
  </si>
  <si>
    <t>Transfer Peroneal Nerve to Femoral Nerve, Percutaneous Endoscopic Approach_x000D_
經皮內視鏡腓神經股神經轉移術</t>
  </si>
  <si>
    <t>01XH4ZF</t>
  </si>
  <si>
    <t>Transfer Peroneal Nerve to Sciatic Nerve, Percutaneous Endoscopic Approach_x000D_
經皮內視鏡腓神經坐骨神經轉移術</t>
  </si>
  <si>
    <t>01XH4ZG</t>
  </si>
  <si>
    <t>Transfer Peroneal Nerve to Tibial Nerve, Percutaneous Endoscopic Approach_x000D_
經皮內視鏡腓神經脛神經轉移術</t>
  </si>
  <si>
    <t>01XH4ZH</t>
  </si>
  <si>
    <t>Transfer Peroneal Nerve to Peroneal Nerve, Percutaneous Endoscopic Approach_x000D_
經皮內視鏡腓神經腓神經轉移術</t>
  </si>
  <si>
    <t>0210083</t>
  </si>
  <si>
    <t>0 Coronary Artery, One Artery</t>
  </si>
  <si>
    <t>3 Coronary Artery</t>
  </si>
  <si>
    <t>Bypass Coronary Artery, One Artery from Coronary Artery with Zooplastic Tissue, Open Approach_x000D_
開放性一條冠狀動脈至冠狀動脈繞道術，使用動物性組織</t>
  </si>
  <si>
    <t>0210088</t>
  </si>
  <si>
    <t>8 Internal Mammary, Right</t>
  </si>
  <si>
    <t>Bypass Coronary Artery, One Artery from Right Internal Mammary with Zooplastic Tissue, Open Approach_x000D_
開放性一條冠狀動脈至右側內乳繞道術，使用動物性組織</t>
  </si>
  <si>
    <t>0210089</t>
  </si>
  <si>
    <t>9 Internal Mammary, Left</t>
  </si>
  <si>
    <t>Bypass Coronary Artery, One Artery from Left Internal Mammary with Zooplastic Tissue, Open Approach_x000D_
開放性一條冠狀動脈至左側內乳繞道術，使用動物性組織</t>
  </si>
  <si>
    <t>021008C</t>
  </si>
  <si>
    <t>C Thoracic Artery</t>
  </si>
  <si>
    <t>Bypass Coronary Artery, One Artery from Thoracic Artery with Zooplastic Tissue, Open Approach_x000D_
開放性一條冠狀動脈至胸動脈繞道術，使用動物性組織</t>
  </si>
  <si>
    <t>021008F</t>
  </si>
  <si>
    <t>F Abdominal Artery</t>
  </si>
  <si>
    <t>Bypass Coronary Artery, One Artery from Abdominal Artery with Zooplastic Tissue, Open Approach_x000D_
開放性一條冠狀動脈至腹部動脈繞道術，使用動物性組織</t>
  </si>
  <si>
    <t>021008W</t>
  </si>
  <si>
    <t>W Aorta</t>
  </si>
  <si>
    <t>Bypass Coronary Artery, One Artery from Aorta with Zooplastic Tissue, Open Approach_x000D_
開放性一條冠狀動脈至主動脈繞道術，使用動物性組織</t>
  </si>
  <si>
    <t>0210093</t>
  </si>
  <si>
    <t>Bypass Coronary Artery, One Artery from Coronary Artery with Autologous Venous Tissue, Open Approach_x000D_
開放性一條冠狀動脈至冠狀動脈繞道術，使用自體靜脈組織</t>
  </si>
  <si>
    <t>0210098</t>
  </si>
  <si>
    <t>Bypass Coronary Artery, One Artery from Right Internal Mammary with Autologous Venous Tissue, Open Approach_x000D_
開放性一條冠狀動脈至右側內乳繞道術，使用自體靜脈組織</t>
  </si>
  <si>
    <t>0210099</t>
  </si>
  <si>
    <t>Bypass Coronary Artery, One Artery from Left Internal Mammary with Autologous Venous Tissue, Open Approach_x000D_
開放性一條冠狀動脈至左側內乳繞道術，使用自體靜脈組織</t>
  </si>
  <si>
    <t>021009C</t>
  </si>
  <si>
    <t>Bypass Coronary Artery, One Artery from Thoracic Artery with Autologous Venous Tissue, Open Approach_x000D_
開放性一條冠狀動脈至胸動脈繞道術，使用自體靜脈組織</t>
  </si>
  <si>
    <t>021009F</t>
  </si>
  <si>
    <t>Bypass Coronary Artery, One Artery from Abdominal Artery with Autologous Venous Tissue, Open Approach_x000D_
開放性一條冠狀動脈至腹部動脈繞道術，使用自體靜脈組織</t>
  </si>
  <si>
    <t>021009W</t>
  </si>
  <si>
    <t>Bypass Coronary Artery, One Artery from Aorta with Autologous Venous Tissue, Open Approach_x000D_
開放性一條冠狀動脈至主動脈繞道術，使用自體靜脈組織</t>
  </si>
  <si>
    <t>02100A3</t>
  </si>
  <si>
    <t>Bypass Coronary Artery, One Artery from Coronary Artery with Autologous Arterial Tissue, Open Approach_x000D_
開放性一條冠狀動脈至冠狀動脈繞道術，使用自體動脈組織</t>
  </si>
  <si>
    <t>02100A8</t>
  </si>
  <si>
    <t>Bypass Coronary Artery, One Artery from Right Internal Mammary with Autologous Arterial Tissue, Open Approach_x000D_
開放性一條冠狀動脈至右側內乳繞道術，使用自體動脈組織</t>
  </si>
  <si>
    <t>02100A9</t>
  </si>
  <si>
    <t>Bypass Coronary Artery, One Artery from Left Internal Mammary with Autologous Arterial Tissue, Open Approach_x000D_
開放性一條冠狀動脈至左側內乳繞道術，使用自體動脈組織</t>
  </si>
  <si>
    <t>02100AC</t>
  </si>
  <si>
    <t>Bypass Coronary Artery, One Artery from Thoracic Artery with Autologous Arterial Tissue, Open Approach_x000D_
開放性一條冠狀動脈至胸動脈繞道術，使用自體動脈組織</t>
  </si>
  <si>
    <t>02100AF</t>
  </si>
  <si>
    <t>Bypass Coronary Artery, One Artery from Abdominal Artery with Autologous Arterial Tissue, Open Approach_x000D_
開放性一條冠狀動脈至腹部動脈繞道術，使用自體動脈組織</t>
  </si>
  <si>
    <t>02100AW</t>
  </si>
  <si>
    <t>Bypass Coronary Artery, One Artery from Aorta with Autologous Arterial Tissue, Open Approach_x000D_
開放性一條冠狀動脈至主動脈繞道術，使用自體動脈組織</t>
  </si>
  <si>
    <t>02100J3</t>
  </si>
  <si>
    <t>Bypass Coronary Artery, One Artery from Coronary Artery with Synthetic Substitute, Open Approach_x000D_
開放性一條冠狀動脈至冠狀動脈繞道術，使用合成替代物</t>
  </si>
  <si>
    <t>02100J8</t>
  </si>
  <si>
    <t>Bypass Coronary Artery, One Artery from Right Internal Mammary with Synthetic Substitute, Open Approach_x000D_
開放性一條冠狀動脈至右側內乳繞道術，使用合成替代物</t>
  </si>
  <si>
    <t>02100J9</t>
  </si>
  <si>
    <t>Bypass Coronary Artery, One Artery from Left Internal Mammary with Synthetic Substitute, Open Approach_x000D_
開放性一條冠狀動脈至左側內乳繞道術，使用合成替代物</t>
  </si>
  <si>
    <t>02100JC</t>
  </si>
  <si>
    <t>Bypass Coronary Artery, One Artery from Thoracic Artery with Synthetic Substitute, Open Approach_x000D_
開放性一條冠狀動脈至胸動脈繞道術，使用合成替代物</t>
  </si>
  <si>
    <t>02100JF</t>
  </si>
  <si>
    <t>Bypass Coronary Artery, One Artery from Abdominal Artery with Synthetic Substitute, Open Approach_x000D_
開放性一條冠狀動脈至腹部動脈繞道術，使用合成替代物</t>
  </si>
  <si>
    <t>02100JW</t>
  </si>
  <si>
    <t>Bypass Coronary Artery, One Artery from Aorta with Synthetic Substitute, Open Approach_x000D_
開放性一條冠狀動脈至主動脈繞道術，使用合成替代物</t>
  </si>
  <si>
    <t>02100K3</t>
  </si>
  <si>
    <t>Bypass Coronary Artery, One Artery from Coronary Artery with Nonautologous Tissue Substitute, Open Approach_x000D_
開放性一條冠狀動脈至冠狀動脈繞道術，使用非自體組織替代物</t>
  </si>
  <si>
    <t>02100K8</t>
  </si>
  <si>
    <t>Bypass Coronary Artery, One Artery from Right Internal Mammary with Nonautologous Tissue Substitute, Open Approach_x000D_
開放性一條冠狀動脈至右側內乳繞道術，使用非自體組織替代物</t>
  </si>
  <si>
    <t>02100K9</t>
  </si>
  <si>
    <t>Bypass Coronary Artery, One Artery from Left Internal Mammary with Nonautologous Tissue Substitute, Open Approach_x000D_
開放性一條冠狀動脈至左側內乳繞道術，使用非自體組織替代物</t>
  </si>
  <si>
    <t>02100KC</t>
  </si>
  <si>
    <t>Bypass Coronary Artery, One Artery from Thoracic Artery with Nonautologous Tissue Substitute, Open Approach_x000D_
開放性一條冠狀動脈至胸動脈繞道術，使用非自體組織替代物</t>
  </si>
  <si>
    <t>02100KF</t>
  </si>
  <si>
    <t>Bypass Coronary Artery, One Artery from Abdominal Artery with Nonautologous Tissue Substitute, Open Approach_x000D_
開放性一條冠狀動脈至腹部動脈繞道術，使用非自體組織替代物</t>
  </si>
  <si>
    <t>02100KW</t>
  </si>
  <si>
    <t>Bypass Coronary Artery, One Artery from Aorta with Nonautologous Tissue Substitute, Open Approach_x000D_
開放性一條冠狀動脈至主動脈繞道術，使用非自體組織替代物</t>
  </si>
  <si>
    <t>02100Z3</t>
  </si>
  <si>
    <t>Bypass Coronary Artery, One Artery from Coronary Artery, Open Approach_x000D_
開放性一條冠狀動脈至冠狀動脈繞道術</t>
  </si>
  <si>
    <t>02100Z8</t>
  </si>
  <si>
    <t>Bypass Coronary Artery, One Artery from Right Internal Mammary, Open Approach_x000D_
開放性一條冠狀動脈至右側內乳繞道術</t>
  </si>
  <si>
    <t>02100Z9</t>
  </si>
  <si>
    <t>Bypass Coronary Artery, One Artery from Left Internal Mammary, Open Approach_x000D_
開放性一條冠狀動脈至左側內乳繞道術</t>
  </si>
  <si>
    <t>02100ZC</t>
  </si>
  <si>
    <t>Bypass Coronary Artery, One Artery from Thoracic Artery, Open Approach_x000D_
開放性一條冠狀動脈至胸動脈繞道術</t>
  </si>
  <si>
    <t>02100ZF</t>
  </si>
  <si>
    <t>Bypass Coronary Artery, One Artery from Abdominal Artery, Open Approach_x000D_
開放性一條冠狀動脈至腹部動脈繞道術</t>
  </si>
  <si>
    <t>0210344</t>
  </si>
  <si>
    <t>4 Coronary Vein</t>
  </si>
  <si>
    <t>Bypass Coronary Artery, One Artery from Coronary Vein with Drug-eluting Intraluminal Device, Percutaneous Approach_x000D_
經皮一條冠狀動脈至冠狀靜脈繞道術，使用塗藥腔內裝置</t>
  </si>
  <si>
    <t>02103D4</t>
  </si>
  <si>
    <t>Bypass Coronary Artery, One Artery from Coronary Vein with Intraluminal Device, Percutaneous Approach_x000D_
經皮一條冠狀動脈至冠狀靜脈繞道術，使用管腔內裝置</t>
  </si>
  <si>
    <t>0210444</t>
  </si>
  <si>
    <t>Bypass Coronary Artery, One Artery from Coronary Vein with Drug-eluting Intraluminal Device, Percutaneous Endoscopic Approach_x000D_
經皮內視鏡一條冠狀動脈至冠狀靜脈繞道術，使用塗藥腔內裝置</t>
  </si>
  <si>
    <t>0210483</t>
  </si>
  <si>
    <t>Bypass Coronary Artery, One Artery from Coronary Artery with Zooplastic Tissue, Percutaneous Endoscopic Approach_x000D_
經皮內視鏡一條冠狀動脈至冠狀動脈繞道術，使用動物性組織</t>
  </si>
  <si>
    <t>0210488</t>
  </si>
  <si>
    <t>Bypass Coronary Artery, One Artery from Right Internal Mammary with Zooplastic Tissue, Percutaneous Endoscopic Approach_x000D_
經皮內視鏡一條冠狀動脈至右側內乳繞道術，使用動物性組織</t>
  </si>
  <si>
    <t>0210489</t>
  </si>
  <si>
    <t>Bypass Coronary Artery, One Artery from Left Internal Mammary with Zooplastic Tissue, Percutaneous Endoscopic Approach_x000D_
經皮內視鏡一條冠狀動脈至左側內乳繞道術，使用動物性組織</t>
  </si>
  <si>
    <t>021048C</t>
  </si>
  <si>
    <t>Bypass Coronary Artery, One Artery from Thoracic Artery with Zooplastic Tissue, Percutaneous Endoscopic Approach_x000D_
經皮內視鏡一條冠狀動脈至胸動脈繞道術，使用動物性組織</t>
  </si>
  <si>
    <t>021048F</t>
  </si>
  <si>
    <t>Bypass Coronary Artery, One Artery from Abdominal Artery with Zooplastic Tissue, Percutaneous Endoscopic Approach_x000D_
經皮內視鏡一條冠狀動脈至腹部動脈繞道術，使用動物性組織</t>
  </si>
  <si>
    <t>021048W</t>
  </si>
  <si>
    <t>Bypass Coronary Artery, One Artery from Aorta with Zooplastic Tissue, Percutaneous Endoscopic Approach_x000D_
經皮內視鏡一條冠狀動脈至主動脈繞道術，使用動物性組織</t>
  </si>
  <si>
    <t>0210493</t>
  </si>
  <si>
    <t>Bypass Coronary Artery, One Artery from Coronary Artery with Autologous Venous Tissue, Percutaneous Endoscopic Approach_x000D_
經皮內視鏡一條冠狀動脈至冠狀動脈繞道術，使用自體靜脈組織</t>
  </si>
  <si>
    <t>0210498</t>
  </si>
  <si>
    <t>Bypass Coronary Artery, One Artery from Right Internal Mammary with Autologous Venous Tissue, Percutaneous Endoscopic Approach_x000D_
經皮內視鏡一條冠狀動脈至右側內乳繞道術，使用自體靜脈組織</t>
  </si>
  <si>
    <t>0210499</t>
  </si>
  <si>
    <t>Bypass Coronary Artery, One Artery from Left Internal Mammary with Autologous Venous Tissue, Percutaneous Endoscopic Approach_x000D_
經皮內視鏡一條冠狀動脈至左側內乳繞道術，使用自體靜脈組織</t>
  </si>
  <si>
    <t>021049C</t>
  </si>
  <si>
    <t>Bypass Coronary Artery, One Artery from Thoracic Artery with Autologous Venous Tissue, Percutaneous Endoscopic Approach_x000D_
經皮內視鏡一條冠狀動脈至胸動脈繞道術，使用自體靜脈組織</t>
  </si>
  <si>
    <t>021049F</t>
  </si>
  <si>
    <t>Bypass Coronary Artery, One Artery from Abdominal Artery with Autologous Venous Tissue, Percutaneous Endoscopic Approach_x000D_
經皮內視鏡一條冠狀動脈至腹部動脈繞道術，使用自體靜脈組織</t>
  </si>
  <si>
    <t>021049W</t>
  </si>
  <si>
    <t>Bypass Coronary Artery, One Artery from Aorta with Autologous Venous Tissue, Percutaneous Endoscopic Approach_x000D_
經皮內視鏡一條冠狀動脈至主動脈繞道術，使用自體靜脈組織</t>
  </si>
  <si>
    <t>02104A3</t>
  </si>
  <si>
    <t>Bypass Coronary Artery, One Artery from Coronary Artery with Autologous Arterial Tissue, Percutaneous Endoscopic Approach_x000D_
經皮內視鏡一條冠狀動脈至冠狀動脈繞道術，使用自體動脈組織</t>
  </si>
  <si>
    <t>02104A8</t>
  </si>
  <si>
    <t>Bypass Coronary Artery, One Artery from Right Internal Mammary with Autologous Arterial Tissue, Percutaneous Endoscopic Approach_x000D_
經皮內視鏡一條冠狀動脈至右側內乳繞道術，使用自體動脈組織</t>
  </si>
  <si>
    <t>02104A9</t>
  </si>
  <si>
    <t>Bypass Coronary Artery, One Artery from Left Internal Mammary with Autologous Arterial Tissue, Percutaneous Endoscopic Approach_x000D_
經皮內視鏡一條冠狀動脈至左側內乳繞道術，使用自體動脈組織</t>
  </si>
  <si>
    <t>02104AC</t>
  </si>
  <si>
    <t>Bypass Coronary Artery, One Artery from Thoracic Artery with Autologous Arterial Tissue, Percutaneous Endoscopic Approach_x000D_
經皮內視鏡一條冠狀動脈至胸動脈繞道術，使用自體動脈組織</t>
  </si>
  <si>
    <t>02104AF</t>
  </si>
  <si>
    <t>Bypass Coronary Artery, One Artery from Abdominal Artery with Autologous Arterial Tissue, Percutaneous Endoscopic Approach_x000D_
經皮內視鏡一條冠狀動脈至腹部動脈繞道術，使用自體動脈組織</t>
  </si>
  <si>
    <t>02104AW</t>
  </si>
  <si>
    <t>Bypass Coronary Artery, One Artery from Aorta with Autologous Arterial Tissue, Percutaneous Endoscopic Approach_x000D_
經皮內視鏡一條冠狀動脈至主動脈繞道術，使用自體動脈組織</t>
  </si>
  <si>
    <t>02104D4</t>
  </si>
  <si>
    <t>Bypass Coronary Artery, One Artery from Coronary Vein with Intraluminal Device, Percutaneous Endoscopic Approach_x000D_
經皮內視鏡一條冠狀動脈至冠狀靜脈繞道術，使用管腔內裝置</t>
  </si>
  <si>
    <t>02104J3</t>
  </si>
  <si>
    <t>Bypass Coronary Artery, One Artery from Coronary Artery with Synthetic Substitute, Percutaneous Endoscopic Approach_x000D_
經皮內視鏡一條冠狀動脈至冠狀動脈繞道術，使用合成替代物</t>
  </si>
  <si>
    <t>02104J8</t>
  </si>
  <si>
    <t>Bypass Coronary Artery, One Artery from Right Internal Mammary with Synthetic Substitute, Percutaneous Endoscopic Approach_x000D_
經皮內視鏡一條冠狀動脈至右側內乳繞道術，使用合成替代物</t>
  </si>
  <si>
    <t>02104J9</t>
  </si>
  <si>
    <t>Bypass Coronary Artery, One Artery from Left Internal Mammary with Synthetic Substitute, Percutaneous Endoscopic Approach_x000D_
經皮內視鏡一條冠狀動脈至左側內乳繞道術，使用合成替代物</t>
  </si>
  <si>
    <t>02104JC</t>
  </si>
  <si>
    <t>Bypass Coronary Artery, One Artery from Thoracic Artery with Synthetic Substitute, Percutaneous Endoscopic Approach_x000D_
經皮內視鏡一條冠狀動脈至胸動脈繞道術，使用合成替代物</t>
  </si>
  <si>
    <t>02104JF</t>
  </si>
  <si>
    <t>Bypass Coronary Artery, One Artery from Abdominal Artery with Synthetic Substitute, Percutaneous Endoscopic Approach_x000D_
經皮內視鏡一條冠狀動脈至腹部動脈繞道術，使用合成替代物</t>
  </si>
  <si>
    <t>02104JW</t>
  </si>
  <si>
    <t>Bypass Coronary Artery, One Artery from Aorta with Synthetic Substitute, Percutaneous Endoscopic Approach_x000D_
經皮內視鏡一條冠狀動脈至主動脈繞道術，使用合成替代物</t>
  </si>
  <si>
    <t>02104K3</t>
  </si>
  <si>
    <t>Bypass Coronary Artery, One Artery from Coronary Artery with Nonautologous Tissue Substitute, Percutaneous Endoscopic Approach_x000D_
經皮內視鏡一條冠狀動脈至冠狀動脈繞道術，使用非自體組織替代物</t>
  </si>
  <si>
    <t>02104K8</t>
  </si>
  <si>
    <t>Bypass Coronary Artery, One Artery from Right Internal Mammary with Nonautologous Tissue Substitute, Percutaneous Endoscopic Approach_x000D_
經皮內視鏡一條冠狀動脈至右側內乳繞道術，使用非自體組織替代物</t>
  </si>
  <si>
    <t>02104K9</t>
  </si>
  <si>
    <t>Bypass Coronary Artery, One Artery from Left Internal Mammary with Nonautologous Tissue Substitute, Percutaneous Endoscopic Approach_x000D_
經皮內視鏡一條冠狀動脈至左側內乳繞道術，使用非自體組織替代物</t>
  </si>
  <si>
    <t>02104KC</t>
  </si>
  <si>
    <t>Bypass Coronary Artery, One Artery from Thoracic Artery with Nonautologous Tissue Substitute, Percutaneous Endoscopic Approach_x000D_
經皮內視鏡一條冠狀動脈至胸動脈繞道術，使用非自體組織替代物</t>
  </si>
  <si>
    <t>02104KF</t>
  </si>
  <si>
    <t>Bypass Coronary Artery, One Artery from Abdominal Artery with Nonautologous Tissue Substitute, Percutaneous Endoscopic Approach_x000D_
經皮內視鏡一條冠狀動脈至腹部動脈繞道術，使用非自體組織替代物</t>
  </si>
  <si>
    <t>02104KW</t>
  </si>
  <si>
    <t>Bypass Coronary Artery, One Artery from Aorta with Nonautologous Tissue Substitute, Percutaneous Endoscopic Approach_x000D_
經皮內視鏡一條冠狀動脈至主動脈繞道術，使用非自體組織替代物</t>
  </si>
  <si>
    <t>02104Z3</t>
  </si>
  <si>
    <t>Bypass Coronary Artery, One Artery from Coronary Artery, Percutaneous Endoscopic Approach_x000D_
經皮內視鏡一條冠狀動脈至冠狀動脈繞道術</t>
  </si>
  <si>
    <t>02104Z8</t>
  </si>
  <si>
    <t>Bypass Coronary Artery, One Artery from Right Internal Mammary, Percutaneous Endoscopic Approach_x000D_
經皮內視鏡一條冠狀動脈至右側內乳繞道術</t>
  </si>
  <si>
    <t>02104Z9</t>
  </si>
  <si>
    <t>Bypass Coronary Artery, One Artery from Left Internal Mammary, Percutaneous Endoscopic Approach_x000D_
經皮內視鏡一條冠狀動脈至左側內乳繞道術</t>
  </si>
  <si>
    <t>02104ZC</t>
  </si>
  <si>
    <t>Bypass Coronary Artery, One Artery from Thoracic Artery, Percutaneous Endoscopic Approach_x000D_
經皮內視鏡一條冠狀動脈至胸動脈繞道術</t>
  </si>
  <si>
    <t>02104ZF</t>
  </si>
  <si>
    <t>Bypass Coronary Artery, One Artery from Abdominal Artery, Percutaneous Endoscopic Approach_x000D_
經皮內視鏡一條冠狀動脈至腹部動脈繞道術</t>
  </si>
  <si>
    <t>0211083</t>
  </si>
  <si>
    <t>Bypass Coronary Artery, Two Arteries from Coronary Artery with Zooplastic Tissue, Open Approach_x000D_
開放性兩條冠狀動脈至冠狀動脈繞道術，使用動物性組織</t>
  </si>
  <si>
    <t>0211088</t>
  </si>
  <si>
    <t>Bypass Coronary Artery, Two Arteries from Right Internal Mammary with Zooplastic Tissue, Open Approach_x000D_
開放性兩條冠狀動脈至右側內乳繞道術，使用動物性組織</t>
  </si>
  <si>
    <t>0211089</t>
  </si>
  <si>
    <t>Bypass Coronary Artery, Two Arteries from Left Internal Mammary with Zooplastic Tissue, Open Approach_x000D_
開放性兩條冠狀動脈至左側內乳繞道術，使用動物性組織</t>
  </si>
  <si>
    <t>021108C</t>
  </si>
  <si>
    <t>Bypass Coronary Artery, Two Arteries from Thoracic Artery with Zooplastic Tissue, Open Approach_x000D_
開放性兩條冠狀動脈至胸動脈繞道術，使用動物性組織</t>
  </si>
  <si>
    <t>021108F</t>
  </si>
  <si>
    <t>Bypass Coronary Artery, Two Arteries from Abdominal Artery with Zooplastic Tissue, Open Approach_x000D_
開放性兩條冠狀動脈至腹部動脈繞道術，使用動物性組織</t>
  </si>
  <si>
    <t>021108W</t>
  </si>
  <si>
    <t>Bypass Coronary Artery, Two Arteries from Aorta with Zooplastic Tissue, Open Approach_x000D_
開放性兩條冠狀動脈至主動脈繞道術，使用動物性組織</t>
  </si>
  <si>
    <t>0211093</t>
  </si>
  <si>
    <t>Bypass Coronary Artery, Two Arteries from Coronary Artery with Autologous Venous Tissue, Open Approach_x000D_
開放性兩條冠狀動脈至冠狀動脈繞道術，使用自體靜脈組織</t>
  </si>
  <si>
    <t>0211098</t>
  </si>
  <si>
    <t>Bypass Coronary Artery, Two Arteries from Right Internal Mammary with Autologous Venous Tissue, Open Approach_x000D_
開放性兩條冠狀動脈至右側內乳繞道術，使用自體靜脈組織</t>
  </si>
  <si>
    <t>0211099</t>
  </si>
  <si>
    <t>Bypass Coronary Artery, Two Arteries from Left Internal Mammary with Autologous Venous Tissue, Open Approach_x000D_
開放性兩條冠狀動脈至左側內乳繞道術，使用自體靜脈組織</t>
  </si>
  <si>
    <t>021109C</t>
  </si>
  <si>
    <t>Bypass Coronary Artery, Two Arteries from Thoracic Artery with Autologous Venous Tissue, Open Approach_x000D_
開放性兩條冠狀動脈至胸動脈繞道術，使用自體靜脈組織</t>
  </si>
  <si>
    <t>021109F</t>
  </si>
  <si>
    <t>Bypass Coronary Artery, Two Arteries from Abdominal Artery with Autologous Venous Tissue, Open Approach_x000D_
開放性兩條冠狀動脈至腹部動脈繞道術，使用自體靜脈組織</t>
  </si>
  <si>
    <t>021109W</t>
  </si>
  <si>
    <t>Bypass Coronary Artery, Two Arteries from Aorta with Autologous Venous Tissue, Open Approach_x000D_
開放性兩條冠狀動脈至主動脈繞道術，使用自體靜脈組織</t>
  </si>
  <si>
    <t>02110A3</t>
  </si>
  <si>
    <t>Bypass Coronary Artery, Two Arteries from Coronary Artery with Autologous Arterial Tissue, Open Approach_x000D_
開放性兩條冠狀動脈至冠狀動脈繞道術，使用自體動脈組織</t>
  </si>
  <si>
    <t>02110A8</t>
  </si>
  <si>
    <t>Bypass Coronary Artery, Two Arteries from Right Internal Mammary with Autologous Arterial Tissue, Open Approach_x000D_
開放性兩條冠狀動脈至右側內乳繞道術，使用自體動脈組織</t>
  </si>
  <si>
    <t>02110A9</t>
  </si>
  <si>
    <t>Bypass Coronary Artery, Two Arteries from Left Internal Mammary with Autologous Arterial Tissue, Open Approach_x000D_
開放性兩條冠狀動脈至左側內乳繞道術，使用自體動脈組織</t>
  </si>
  <si>
    <t>02110AC</t>
  </si>
  <si>
    <t>Bypass Coronary Artery, Two Arteries from Thoracic Artery with Autologous Arterial Tissue, Open Approach_x000D_
開放性兩條冠狀動脈至胸動脈繞道術，使用自體動脈組織</t>
  </si>
  <si>
    <t>02110AF</t>
  </si>
  <si>
    <t>Bypass Coronary Artery, Two Arteries from Abdominal Artery with Autologous Arterial Tissue, Open Approach_x000D_
開放性兩條冠狀動脈至腹部動脈繞道術，使用自體動脈組織</t>
  </si>
  <si>
    <t>02110AW</t>
  </si>
  <si>
    <t>Bypass Coronary Artery, Two Arteries from Aorta with Autologous Arterial Tissue, Open Approach_x000D_
開放性兩條冠狀動脈至主動脈繞道術，使用自體動脈組織</t>
  </si>
  <si>
    <t>02110J3</t>
  </si>
  <si>
    <t>Bypass Coronary Artery, Two Arteries from Coronary Artery with Synthetic Substitute, Open Approach_x000D_
開放性兩條冠狀動脈至冠狀動脈繞道術，使用合成替代物</t>
  </si>
  <si>
    <t>02110J8</t>
  </si>
  <si>
    <t>Bypass Coronary Artery, Two Arteries from Right Internal Mammary with Synthetic Substitute, Open Approach_x000D_
開放性兩條冠狀動脈至右側內乳繞道術，使用合成替代物</t>
  </si>
  <si>
    <t>02110J9</t>
  </si>
  <si>
    <t>Bypass Coronary Artery, Two Arteries from Left Internal Mammary with Synthetic Substitute, Open Approach_x000D_
開放性兩條冠狀動脈至左側內乳繞道術，使用合成替代物</t>
  </si>
  <si>
    <t>02110JC</t>
  </si>
  <si>
    <t>Bypass Coronary Artery, Two Arteries from Thoracic Artery with Synthetic Substitute, Open Approach_x000D_
開放性兩條冠狀動脈至胸動脈繞道術，使用合成替代物</t>
  </si>
  <si>
    <t>02110JF</t>
  </si>
  <si>
    <t>Bypass Coronary Artery, Two Arteries from Abdominal Artery with Synthetic Substitute, Open Approach_x000D_
開放性兩條冠狀動脈至腹部動脈繞道術，使用合成替代物</t>
  </si>
  <si>
    <t>02110JW</t>
  </si>
  <si>
    <t>Bypass Coronary Artery, Two Arteries from Aorta with Synthetic Substitute, Open Approach_x000D_
開放性兩條冠狀動脈至主動脈繞道術，使用合成替代物</t>
  </si>
  <si>
    <t>02110K3</t>
  </si>
  <si>
    <t>Bypass Coronary Artery, Two Arteries from Coronary Artery with Nonautologous Tissue Substitute, Open Approach_x000D_
開放性兩條冠狀動脈至冠狀動脈繞道術，使用非自體組織替代物</t>
  </si>
  <si>
    <t>02110K8</t>
  </si>
  <si>
    <t>Bypass Coronary Artery, Two Arteries from Right Internal Mammary with Nonautologous Tissue Substitute, Open Approach_x000D_
開放性兩條冠狀動脈至右側內乳繞道術，使用非自體組織替代物</t>
  </si>
  <si>
    <t>02110K9</t>
  </si>
  <si>
    <t>Bypass Coronary Artery, Two Arteries from Left Internal Mammary with Nonautologous Tissue Substitute, Open Approach_x000D_
開放性兩條冠狀動脈至左側內乳繞道術，使用非自體組織替代物</t>
  </si>
  <si>
    <t>02110KC</t>
  </si>
  <si>
    <t>Bypass Coronary Artery, Two Arteries from Thoracic Artery with Nonautologous Tissue Substitute, Open Approach_x000D_
開放性兩條冠狀動脈至胸動脈繞道術，使用非自體組織替代物</t>
  </si>
  <si>
    <t>02110KF</t>
  </si>
  <si>
    <t>Bypass Coronary Artery, Two Arteries from Abdominal Artery with Nonautologous Tissue Substitute, Open Approach_x000D_
開放性兩條冠狀動脈至腹部動脈繞道術，使用非自體組織替代物</t>
  </si>
  <si>
    <t>02110KW</t>
  </si>
  <si>
    <t>Bypass Coronary Artery, Two Arteries from Aorta with Nonautologous Tissue Substitute, Open Approach_x000D_
開放性兩條冠狀動脈至主動脈繞道術，使用非自體組織替代物</t>
  </si>
  <si>
    <t>02110Z3</t>
  </si>
  <si>
    <t>Bypass Coronary Artery, Two Arteries from Coronary Artery, Open Approach_x000D_
開放性兩條冠狀動脈至冠狀動脈繞道術</t>
  </si>
  <si>
    <t>02110Z8</t>
  </si>
  <si>
    <t>Bypass Coronary Artery, Two Arteries from Right Internal Mammary, Open Approach_x000D_
開放性兩條冠狀動脈至右側內乳繞道術</t>
  </si>
  <si>
    <t>02110Z9</t>
  </si>
  <si>
    <t>Bypass Coronary Artery, Two Arteries from Left Internal Mammary, Open Approach_x000D_
開放性兩條冠狀動脈至左側內乳繞道術</t>
  </si>
  <si>
    <t>02110ZC</t>
  </si>
  <si>
    <t>Bypass Coronary Artery, Two Arteries from Thoracic Artery, Open Approach_x000D_
開放性兩條冠狀動脈至胸動脈繞道術</t>
  </si>
  <si>
    <t>02110ZF</t>
  </si>
  <si>
    <t>Bypass Coronary Artery, Two Arteries from Abdominal Artery, Open Approach_x000D_
開放性兩條冠狀動脈至腹部動脈繞道術</t>
  </si>
  <si>
    <t>0211344</t>
  </si>
  <si>
    <t>Bypass Coronary Artery, Two Arteries from Coronary Vein with Drug-eluting Intraluminal Device, Percutaneous Approach_x000D_
經皮兩條冠狀動脈至冠狀靜脈繞道術，使用塗藥腔內裝置</t>
  </si>
  <si>
    <t>02113D4</t>
  </si>
  <si>
    <t>Bypass Coronary Artery, Two Arteries from Coronary Vein with Intraluminal Device, Percutaneous Approach_x000D_
經皮兩條冠狀動脈至冠狀靜脈繞道術，使用管腔內裝置</t>
  </si>
  <si>
    <t>0211444</t>
  </si>
  <si>
    <t>Bypass Coronary Artery, Two Arteries from Coronary Vein with Drug-eluting Intraluminal Device, Percutaneous Endoscopic Approach_x000D_
經皮內視鏡兩條冠狀動脈至冠狀靜脈繞道術，使用塗藥腔內裝置</t>
  </si>
  <si>
    <t>0211483</t>
  </si>
  <si>
    <t>Bypass Coronary Artery, Two Arteries from Coronary Artery with Zooplastic Tissue, Percutaneous Endoscopic Approach_x000D_
經皮內視鏡兩條冠狀動脈至冠狀動脈繞道術，使用動物性組織</t>
  </si>
  <si>
    <t>0211488</t>
  </si>
  <si>
    <t>Bypass Coronary Artery, Two Arteries from Right Internal Mammary with Zooplastic Tissue, Percutaneous Endoscopic Approach_x000D_
經皮內視鏡兩條冠狀動脈至右側內乳繞道術，使用動物性組織</t>
  </si>
  <si>
    <t>0211489</t>
  </si>
  <si>
    <t>Bypass Coronary Artery, Two Arteries from Left Internal Mammary with Zooplastic Tissue, Percutaneous Endoscopic Approach_x000D_
經皮內視鏡兩條冠狀動脈至左側內乳繞道術，使用動物性組織</t>
  </si>
  <si>
    <t>021148C</t>
  </si>
  <si>
    <t>Bypass Coronary Artery, Two Arteries from Thoracic Artery with Zooplastic Tissue, Percutaneous Endoscopic Approach_x000D_
經皮內視鏡兩條冠狀動脈至胸動脈繞道術，使用動物性組織</t>
  </si>
  <si>
    <t>021148F</t>
  </si>
  <si>
    <t>Bypass Coronary Artery, Two Arteries from Abdominal Artery with Zooplastic Tissue, Percutaneous Endoscopic Approach_x000D_
經皮內視鏡兩條冠狀動脈至腹部動脈繞道術，使用動物性組織</t>
  </si>
  <si>
    <t>021148W</t>
  </si>
  <si>
    <t>Bypass Coronary Artery, Two Arteries from Aorta with Zooplastic Tissue, Percutaneous Endoscopic Approach_x000D_
經皮內視鏡兩條冠狀動脈至主動脈繞道術，使用動物性組織</t>
  </si>
  <si>
    <t>0211493</t>
  </si>
  <si>
    <t>Bypass Coronary Artery, Two Arteries from Coronary Artery with Autologous Venous Tissue, Percutaneous Endoscopic Approach_x000D_
經皮內視鏡兩條冠狀動脈至冠狀動脈繞道術，使用自體靜脈組織</t>
  </si>
  <si>
    <t>0211498</t>
  </si>
  <si>
    <t>Bypass Coronary Artery, Two Arteries from Right Internal Mammary with Autologous Venous Tissue, Percutaneous Endoscopic Approach_x000D_
經皮內視鏡兩條冠狀動脈至右側內乳繞道術，使用自體靜脈組織</t>
  </si>
  <si>
    <t>0211499</t>
  </si>
  <si>
    <t>Bypass Coronary Artery, Two Arteries from Left Internal Mammary with Autologous Venous Tissue, Percutaneous Endoscopic Approach_x000D_
經皮內視鏡兩條冠狀動脈至左側內乳繞道術，使用自體靜脈組織</t>
  </si>
  <si>
    <t>021149C</t>
  </si>
  <si>
    <t>Bypass Coronary Artery, Two Arteries from Thoracic Artery with Autologous Venous Tissue, Percutaneous Endoscopic Approach_x000D_
經皮內視鏡兩條冠狀動脈至胸動脈繞道術，使用自體靜脈組織</t>
  </si>
  <si>
    <t>021149F</t>
  </si>
  <si>
    <t>Bypass Coronary Artery, Two Arteries from Abdominal Artery with Autologous Venous Tissue, Percutaneous Endoscopic Approach_x000D_
經皮內視鏡兩條冠狀動脈至腹部動脈繞道術，使用自體靜脈組織</t>
  </si>
  <si>
    <t>021149W</t>
  </si>
  <si>
    <t>Bypass Coronary Artery, Two Arteries from Aorta with Autologous Venous Tissue, Percutaneous Endoscopic Approach_x000D_
經皮內視鏡兩條冠狀動脈至主動脈繞道術，使用自體靜脈組織</t>
  </si>
  <si>
    <t>02114A3</t>
  </si>
  <si>
    <t>Bypass Coronary Artery, Two Arteries from Coronary Artery with Autologous Arterial Tissue, Percutaneous Endoscopic Approach_x000D_
經皮內視鏡兩條冠狀動脈至冠狀動脈繞道術，使用自體動脈組織</t>
  </si>
  <si>
    <t>02114A8</t>
  </si>
  <si>
    <t>Bypass Coronary Artery, Two Arteries from Right Internal Mammary with Autologous Arterial Tissue, Percutaneous Endoscopic Approach_x000D_
經皮內視鏡兩條冠狀動脈至右側內乳繞道術，使用自體動脈組織</t>
  </si>
  <si>
    <t>02114A9</t>
  </si>
  <si>
    <t>Bypass Coronary Artery, Two Arteries from Left Internal Mammary with Autologous Arterial Tissue, Percutaneous Endoscopic Approach_x000D_
經皮內視鏡兩條冠狀動脈至左側內乳繞道術，使用自體動脈組織</t>
  </si>
  <si>
    <t>02114AC</t>
  </si>
  <si>
    <t>Bypass Coronary Artery, Two Arteries from Thoracic Artery with Autologous Arterial Tissue, Percutaneous Endoscopic Approach_x000D_
經皮內視鏡兩條冠狀動脈至胸動脈繞道術，使用自體動脈組織</t>
  </si>
  <si>
    <t>02114AF</t>
  </si>
  <si>
    <t>Bypass Coronary Artery, Two Arteries from Abdominal Artery with Autologous Arterial Tissue, Percutaneous Endoscopic Approach_x000D_
經皮內視鏡兩條冠狀動脈至腹部動脈繞道術，使用自體動脈組織</t>
  </si>
  <si>
    <t>02114AW</t>
  </si>
  <si>
    <t>Bypass Coronary Artery, Two Arteries from Aorta with Autologous Arterial Tissue, Percutaneous Endoscopic Approach_x000D_
經皮內視鏡兩條冠狀動脈至主動脈繞道術，使用自體動脈組織</t>
  </si>
  <si>
    <t>02114D4</t>
  </si>
  <si>
    <t>Bypass Coronary Artery, Two Arteries from Coronary Vein with Intraluminal Device, Percutaneous Endoscopic Approach_x000D_
經皮內視鏡兩條冠狀動脈至冠狀靜脈繞道術，使用管腔內裝置</t>
  </si>
  <si>
    <t>02114J3</t>
  </si>
  <si>
    <t>Bypass Coronary Artery, Two Arteries from Coronary Artery with Synthetic Substitute, Percutaneous Endoscopic Approach_x000D_
經皮內視鏡兩條冠狀動脈至冠狀動脈繞道術，使用合成替代物</t>
  </si>
  <si>
    <t>02114J8</t>
  </si>
  <si>
    <t>Bypass Coronary Artery, Two Arteries from Right Internal Mammary with Synthetic Substitute, Percutaneous Endoscopic Approach_x000D_
經皮內視鏡兩條冠狀動脈至右側內乳繞道術，使用合成替代物</t>
  </si>
  <si>
    <t>02114J9</t>
  </si>
  <si>
    <t>Bypass Coronary Artery, Two Arteries from Left Internal Mammary with Synthetic Substitute, Percutaneous Endoscopic Approach_x000D_
經皮內視鏡兩條冠狀動脈至左側內乳繞道術，使用合成替代物</t>
  </si>
  <si>
    <t>02114JC</t>
  </si>
  <si>
    <t>Bypass Coronary Artery, Two Arteries from Thoracic Artery with Synthetic Substitute, Percutaneous Endoscopic Approach_x000D_
經皮內視鏡兩條冠狀動脈至胸動脈繞道術，使用合成替代物</t>
  </si>
  <si>
    <t>02114JF</t>
  </si>
  <si>
    <t>Bypass Coronary Artery, Two Arteries from Abdominal Artery with Synthetic Substitute, Percutaneous Endoscopic Approach_x000D_
經皮內視鏡兩條冠狀動脈至腹部動脈繞道術，使用合成替代物</t>
  </si>
  <si>
    <t>02114JW</t>
  </si>
  <si>
    <t>Bypass Coronary Artery, Two Arteries from Aorta with Synthetic Substitute, Percutaneous Endoscopic Approach_x000D_
經皮內視鏡兩條冠狀動脈至主動脈繞道術，使用合成替代物</t>
  </si>
  <si>
    <t>02114K3</t>
  </si>
  <si>
    <t>Bypass Coronary Artery, Two Arteries from Coronary Artery with Nonautologous Tissue Substitute, Percutaneous Endoscopic Approach_x000D_
經皮內視鏡兩條冠狀動脈至冠狀動脈繞道術，使用非自體組織替代物</t>
  </si>
  <si>
    <t>02114K8</t>
  </si>
  <si>
    <t>Bypass Coronary Artery, Two Arteries from Right Internal Mammary with Nonautologous Tissue Substitute, Percutaneous Endoscopic Approach_x000D_
經皮內視鏡兩條冠狀動脈至右側內乳繞道術，使用非自體組織替代物</t>
  </si>
  <si>
    <t>02114K9</t>
  </si>
  <si>
    <t>Bypass Coronary Artery, Two Arteries from Left Internal Mammary with Nonautologous Tissue Substitute, Percutaneous Endoscopic Approach_x000D_
經皮內視鏡兩條冠狀動脈至左側內乳繞道術，使用非自體組織替代物</t>
  </si>
  <si>
    <t>02114KC</t>
  </si>
  <si>
    <t>Bypass Coronary Artery, Two Arteries from Thoracic Artery with Nonautologous Tissue Substitute, Percutaneous Endoscopic Approach_x000D_
經皮內視鏡兩條冠狀動脈至胸動脈繞道術，使用非自體組織替代物</t>
  </si>
  <si>
    <t>02114KF</t>
  </si>
  <si>
    <t>Bypass Coronary Artery, Two Arteries from Abdominal Artery with Nonautologous Tissue Substitute, Percutaneous Endoscopic Approach_x000D_
經皮內視鏡兩條冠狀動脈至腹部動脈繞道術，使用非自體組織替代物</t>
  </si>
  <si>
    <t>02114KW</t>
  </si>
  <si>
    <t>Bypass Coronary Artery, Two Arteries from Aorta with Nonautologous Tissue Substitute, Percutaneous Endoscopic Approach_x000D_
經皮內視鏡兩條冠狀動脈至主動脈繞道術，使用非自體組織替代物</t>
  </si>
  <si>
    <t>02114Z3</t>
  </si>
  <si>
    <t>Bypass Coronary Artery, Two Arteries from Coronary Artery, Percutaneous Endoscopic Approach_x000D_
經皮內視鏡兩條冠狀動脈至冠狀動脈繞道術</t>
  </si>
  <si>
    <t>02114Z8</t>
  </si>
  <si>
    <t>Bypass Coronary Artery, Two Arteries from Right Internal Mammary, Percutaneous Endoscopic Approach_x000D_
經皮內視鏡兩條冠狀動脈至右側內乳繞道術</t>
  </si>
  <si>
    <t>02114Z9</t>
  </si>
  <si>
    <t>Bypass Coronary Artery, Two Arteries from Left Internal Mammary, Percutaneous Endoscopic Approach_x000D_
經皮內視鏡兩條冠狀動脈至左側內乳繞道術</t>
  </si>
  <si>
    <t>02114ZC</t>
  </si>
  <si>
    <t>Bypass Coronary Artery, Two Arteries from Thoracic Artery, Percutaneous Endoscopic Approach_x000D_
經皮內視鏡兩條冠狀動脈至胸動脈繞道術</t>
  </si>
  <si>
    <t>02114ZF</t>
  </si>
  <si>
    <t>Bypass Coronary Artery, Two Arteries from Abdominal Artery, Percutaneous Endoscopic Approach_x000D_
經皮內視鏡兩條冠狀動脈至腹部動脈繞道術</t>
  </si>
  <si>
    <t>0212083</t>
  </si>
  <si>
    <t>2 Coronary Artery, Three Arteries</t>
  </si>
  <si>
    <t>Bypass Coronary Artery, Three Arteries from Coronary Artery with Zooplastic Tissue, Open Approach_x000D_
開放性三條冠狀動脈至冠狀動脈繞道術，使用動物性組織</t>
  </si>
  <si>
    <t>0212088</t>
  </si>
  <si>
    <t>Bypass Coronary Artery, Three Arteries from Right Internal Mammary with Zooplastic Tissue, Open Approach_x000D_
開放性三條冠狀動脈至右側內乳繞道術，使用動物性組織</t>
  </si>
  <si>
    <t>0212089</t>
  </si>
  <si>
    <t>Bypass Coronary Artery, Three Arteries from Left Internal Mammary with Zooplastic Tissue, Open Approach_x000D_
開放性三條冠狀動脈至左側內乳繞道術，使用動物性組織</t>
  </si>
  <si>
    <t>021208C</t>
  </si>
  <si>
    <t>Bypass Coronary Artery, Three Arteries from Thoracic Artery with Zooplastic Tissue, Open Approach_x000D_
開放性三條冠狀動脈至胸動脈繞道術，使用動物性組織</t>
  </si>
  <si>
    <t>021208F</t>
  </si>
  <si>
    <t>Bypass Coronary Artery, Three Arteries from Abdominal Artery with Zooplastic Tissue, Open Approach_x000D_
開放性三條冠狀動脈至腹部動脈繞道術，使用動物性組織</t>
  </si>
  <si>
    <t>021208W</t>
  </si>
  <si>
    <t>Bypass Coronary Artery, Three Arteries from Aorta with Zooplastic Tissue, Open Approach_x000D_
開放性三條冠狀動脈至主動脈繞道術，使用動物性組織</t>
  </si>
  <si>
    <t>0212093</t>
  </si>
  <si>
    <t>Bypass Coronary Artery, Three Arteries from Coronary Artery with Autologous Venous Tissue, Open Approach_x000D_
開放性三條冠狀動脈至冠狀動脈繞道術，使用自體靜脈組織</t>
  </si>
  <si>
    <t>0212098</t>
  </si>
  <si>
    <t>Bypass Coronary Artery, Three Arteries from Right Internal Mammary with Autologous Venous Tissue, Open Approach_x000D_
開放性三條冠狀動脈至右側內乳繞道術，使用自體靜脈組織</t>
  </si>
  <si>
    <t>0212099</t>
  </si>
  <si>
    <t>Bypass Coronary Artery, Three Arteries from Left Internal Mammary with Autologous Venous Tissue, Open Approach_x000D_
開放性三條冠狀動脈至左側內乳繞道術，使用自體靜脈組織</t>
  </si>
  <si>
    <t>021209C</t>
  </si>
  <si>
    <t>Bypass Coronary Artery, Three Arteries from Thoracic Artery with Autologous Venous Tissue, Open Approach_x000D_
開放性三條冠狀動脈至胸動脈繞道術，使用自體靜脈組織</t>
  </si>
  <si>
    <t>021209F</t>
  </si>
  <si>
    <t>Bypass Coronary Artery, Three Arteries from Abdominal Artery with Autologous Venous Tissue, Open Approach_x000D_
開放性三條冠狀動脈至腹部動脈繞道術，使用自體靜脈組織</t>
  </si>
  <si>
    <t>021209W</t>
  </si>
  <si>
    <t>Bypass Coronary Artery, Three Arteries from Aorta with Autologous Venous Tissue, Open Approach_x000D_
開放性三條冠狀動脈至主動脈繞道術，使用自體靜脈組織</t>
  </si>
  <si>
    <t>02120A3</t>
  </si>
  <si>
    <t>Bypass Coronary Artery, Three Arteries from Coronary Artery with Autologous Arterial Tissue, Open Approach_x000D_
開放性三條冠狀動脈至冠狀動脈繞道術，使用自體動脈組織</t>
  </si>
  <si>
    <t>02120A8</t>
  </si>
  <si>
    <t>Bypass Coronary Artery, Three Arteries from Right Internal Mammary with Autologous Arterial Tissue, Open Approach_x000D_
開放性三條冠狀動脈至右側內乳繞道術，使用自體動脈組織</t>
  </si>
  <si>
    <t>02120A9</t>
  </si>
  <si>
    <t>Bypass Coronary Artery, Three Arteries from Left Internal Mammary with Autologous Arterial Tissue, Open Approach_x000D_
開放性三條冠狀動脈至左側內乳繞道術，使用自體動脈組織</t>
  </si>
  <si>
    <t>02120AC</t>
  </si>
  <si>
    <t>Bypass Coronary Artery, Three Arteries from Thoracic Artery with Autologous Arterial Tissue, Open Approach_x000D_
開放性三條冠狀動脈至胸動脈繞道術，使用自體動脈組織</t>
  </si>
  <si>
    <t>02120AF</t>
  </si>
  <si>
    <t>Bypass Coronary Artery, Three Arteries from Abdominal Artery with Autologous Arterial Tissue, Open Approach_x000D_
開放性三條冠狀動脈至腹部動脈繞道術，使用自體動脈組織</t>
  </si>
  <si>
    <t>02120AW</t>
  </si>
  <si>
    <t>Bypass Coronary Artery, Three Arteries from Aorta with Autologous Arterial Tissue, Open Approach_x000D_
開放性三條冠狀動脈至主動脈繞道術，使用自體動脈組織</t>
  </si>
  <si>
    <t>02120J3</t>
  </si>
  <si>
    <t>Bypass Coronary Artery, Three Arteries from Coronary Artery with Synthetic Substitute, Open Approach_x000D_
開放性三條冠狀動脈至冠狀動脈繞道術，使用合成替代物</t>
  </si>
  <si>
    <t>02120J8</t>
  </si>
  <si>
    <t>Bypass Coronary Artery, Three Arteries from Right Internal Mammary with Synthetic Substitute, Open Approach_x000D_
開放性三條冠狀動脈至右側內乳繞道術，使用合成替代物</t>
  </si>
  <si>
    <t>02120J9</t>
  </si>
  <si>
    <t>Bypass Coronary Artery, Three Arteries from Left Internal Mammary with Synthetic Substitute, Open Approach_x000D_
開放性三條冠狀動脈至左側內乳繞道術，使用合成替代物</t>
  </si>
  <si>
    <t>02120JC</t>
  </si>
  <si>
    <t>Bypass Coronary Artery, Three Arteries from Thoracic Artery with Synthetic Substitute, Open Approach_x000D_
開放性三條冠狀動脈至胸動脈繞道術，使用合成替代物</t>
  </si>
  <si>
    <t>02120JF</t>
  </si>
  <si>
    <t>Bypass Coronary Artery, Three Arteries from Abdominal Artery with Synthetic Substitute, Open Approach_x000D_
開放性三條冠狀動脈至腹部動脈繞道術，使用合成替代物</t>
  </si>
  <si>
    <t>02120JW</t>
  </si>
  <si>
    <t>Bypass Coronary Artery, Three Arteries from Aorta with Synthetic Substitute, Open Approach_x000D_
開放性三條冠狀動脈至主動脈繞道術，使用合成替代物</t>
  </si>
  <si>
    <t>02120K3</t>
  </si>
  <si>
    <t>Bypass Coronary Artery, Three Arteries from Coronary Artery with Nonautologous Tissue Substitute, Open Approach_x000D_
開放性三條冠狀動脈至冠狀動脈繞道術，使用非自體組織替代物</t>
  </si>
  <si>
    <t>02120K8</t>
  </si>
  <si>
    <t>Bypass Coronary Artery, Three Arteries from Right Internal Mammary with Nonautologous Tissue Substitute, Open Approach_x000D_
開放性三條冠狀動脈至右側內乳繞道術，使用非自體組織替代物</t>
  </si>
  <si>
    <t>02120K9</t>
  </si>
  <si>
    <t>Bypass Coronary Artery, Three Arteries from Left Internal Mammary with Nonautologous Tissue Substitute, Open Approach_x000D_
開放性三條冠狀動脈至左側內乳繞道術，使用非自體組織替代物</t>
  </si>
  <si>
    <t>02120KC</t>
  </si>
  <si>
    <t>Bypass Coronary Artery, Three Arteries from Thoracic Artery with Nonautologous Tissue Substitute, Open Approach_x000D_
開放性三條冠狀動脈至胸動脈繞道術，使用非自體組織替代物</t>
  </si>
  <si>
    <t>02120KF</t>
  </si>
  <si>
    <t>Bypass Coronary Artery, Three Arteries from Abdominal Artery with Nonautologous Tissue Substitute, Open Approach_x000D_
開放性三條冠狀動脈至腹部動脈繞道術，使用非自體組織替代物</t>
  </si>
  <si>
    <t>02120KW</t>
  </si>
  <si>
    <t>Bypass Coronary Artery, Three Arteries from Aorta with Nonautologous Tissue Substitute, Open Approach_x000D_
開放性三條冠狀動脈至主動脈繞道術，使用非自體組織替代物</t>
  </si>
  <si>
    <t>02120Z3</t>
  </si>
  <si>
    <t>Bypass Coronary Artery, Three Arteries from Coronary Artery, Open Approach_x000D_
開放性三條冠狀動脈至冠狀動脈繞道術</t>
  </si>
  <si>
    <t>02120Z8</t>
  </si>
  <si>
    <t>Bypass Coronary Artery, Three Arteries from Right Internal Mammary, Open Approach_x000D_
開放性三條冠狀動脈至右側內乳繞道術</t>
  </si>
  <si>
    <t>02120Z9</t>
  </si>
  <si>
    <t>Bypass Coronary Artery, Three Arteries from Left Internal Mammary, Open Approach_x000D_
開放性三條冠狀動脈至左側內乳繞道術</t>
  </si>
  <si>
    <t>02120ZC</t>
  </si>
  <si>
    <t>Bypass Coronary Artery, Three Arteries from Thoracic Artery, Open Approach_x000D_
開放性三條冠狀動脈至胸動脈繞道術</t>
  </si>
  <si>
    <t>02120ZF</t>
  </si>
  <si>
    <t>Bypass Coronary Artery, Three Arteries from Abdominal Artery, Open Approach_x000D_
開放性三條冠狀動脈至腹部動脈繞道術</t>
  </si>
  <si>
    <t>0212344</t>
  </si>
  <si>
    <t>Bypass Coronary Artery, Three Arteries from Coronary Vein with Drug-eluting Intraluminal Device, Percutaneous Approach_x000D_
經皮三條冠狀動脈至冠狀靜脈繞道術，使用塗藥腔內裝置</t>
  </si>
  <si>
    <t>02123D4</t>
  </si>
  <si>
    <t>Bypass Coronary Artery, Three Arteries from Coronary Vein with Intraluminal Device, Percutaneous Approach_x000D_
經皮三條冠狀動脈至冠狀靜脈繞道術，使用管腔內裝置</t>
  </si>
  <si>
    <t>0212444</t>
  </si>
  <si>
    <t>Bypass Coronary Artery, Three Arteries from Coronary Vein with Drug-eluting Intraluminal Device, Percutaneous Endoscopic Approach_x000D_
經皮內視鏡三條冠狀動脈至冠狀靜脈繞道術，使用塗藥腔內裝置</t>
  </si>
  <si>
    <t>0212483</t>
  </si>
  <si>
    <t>Bypass Coronary Artery, Three Arteries from Coronary Artery with Zooplastic Tissue, Percutaneous Endoscopic Approach_x000D_
經皮內視鏡三條冠狀動脈至冠狀動脈繞道術，使用動物性組織</t>
  </si>
  <si>
    <t>0212488</t>
  </si>
  <si>
    <t>Bypass Coronary Artery, Three Arteries from Right Internal Mammary with Zooplastic Tissue, Percutaneous Endoscopic Approach_x000D_
經皮內視鏡三條冠狀動脈至右側內乳繞道術，使用動物性組織</t>
  </si>
  <si>
    <t>0212489</t>
  </si>
  <si>
    <t>Bypass Coronary Artery, Three Arteries from Left Internal Mammary with Zooplastic Tissue, Percutaneous Endoscopic Approach_x000D_
經皮內視鏡三條冠狀動脈至左側內乳繞道術，使用動物性組織</t>
  </si>
  <si>
    <t>021248C</t>
  </si>
  <si>
    <t>Bypass Coronary Artery, Three Arteries from Thoracic Artery with Zooplastic Tissue, Percutaneous Endoscopic Approach_x000D_
經皮內視鏡三條冠狀動脈至胸動脈繞道術，使用動物性組織</t>
  </si>
  <si>
    <t>021248F</t>
  </si>
  <si>
    <t>Bypass Coronary Artery, Three Arteries from Abdominal Artery with Zooplastic Tissue, Percutaneous Endoscopic Approach_x000D_
經皮內視鏡三條冠狀動脈至腹部動脈繞道術，使用動物性組織</t>
  </si>
  <si>
    <t>021248W</t>
  </si>
  <si>
    <t>Bypass Coronary Artery, Three Arteries from Aorta with Zooplastic Tissue, Percutaneous Endoscopic Approach_x000D_
經皮內視鏡三條冠狀動脈至主動脈繞道術，使用動物性組織</t>
  </si>
  <si>
    <t>0212493</t>
  </si>
  <si>
    <t>Bypass Coronary Artery, Three Arteries from Coronary Artery with Autologous Venous Tissue, Percutaneous Endoscopic Approach_x000D_
經皮內視鏡三條冠狀動脈至冠狀動脈繞道術，使用自體靜脈組織</t>
  </si>
  <si>
    <t>0212498</t>
  </si>
  <si>
    <t>Bypass Coronary Artery, Three Arteries from Right Internal Mammary with Autologous Venous Tissue, Percutaneous Endoscopic Approach_x000D_
經皮內視鏡三條冠狀動脈至右側內乳繞道術，使用自體靜脈組織</t>
  </si>
  <si>
    <t>0212499</t>
  </si>
  <si>
    <t>Bypass Coronary Artery, Three Arteries from Left Internal Mammary with Autologous Venous Tissue, Percutaneous Endoscopic Approach_x000D_
經皮內視鏡三條冠狀動脈至左側內乳繞道術，使用自體靜脈組織</t>
  </si>
  <si>
    <t>021249C</t>
  </si>
  <si>
    <t>Bypass Coronary Artery, Three Arteries from Thoracic Artery with Autologous Venous Tissue, Percutaneous Endoscopic Approach_x000D_
經皮內視鏡三條冠狀動脈至胸動脈繞道術，使用自體靜脈組織</t>
  </si>
  <si>
    <t>021249F</t>
  </si>
  <si>
    <t>Bypass Coronary Artery, Three Arteries from Abdominal Artery with Autologous Venous Tissue, Percutaneous Endoscopic Approach_x000D_
經皮內視鏡三條冠狀動脈至腹部動脈繞道術，使用自體靜脈組織</t>
  </si>
  <si>
    <t>021249W</t>
  </si>
  <si>
    <t>Bypass Coronary Artery, Three Arteries from Aorta with Autologous Venous Tissue, Percutaneous Endoscopic Approach_x000D_
經皮內視鏡三條冠狀動脈至主動脈繞道術，使用自體靜脈組織</t>
  </si>
  <si>
    <t>02124A3</t>
  </si>
  <si>
    <t>Bypass Coronary Artery, Three Arteries from Coronary Artery with Autologous Arterial Tissue, Percutaneous Endoscopic Approach_x000D_
經皮內視鏡三條冠狀動脈至冠狀動脈繞道術，使用自體動脈組織</t>
  </si>
  <si>
    <t>02124A8</t>
  </si>
  <si>
    <t>Bypass Coronary Artery, Three Arteries from Right Internal Mammary with Autologous Arterial Tissue, Percutaneous Endoscopic Approach_x000D_
經皮內視鏡三條冠狀動脈至右側內乳繞道術，使用自體動脈組織</t>
  </si>
  <si>
    <t>02124A9</t>
  </si>
  <si>
    <t>Bypass Coronary Artery, Three Arteries from Left Internal Mammary with Autologous Arterial Tissue, Percutaneous Endoscopic Approach_x000D_
經皮內視鏡三條冠狀動脈至左側內乳繞道術，使用自體動脈組織</t>
  </si>
  <si>
    <t>02124AC</t>
  </si>
  <si>
    <t>Bypass Coronary Artery, Three Arteries from Thoracic Artery with Autologous Arterial Tissue, Percutaneous Endoscopic Approach_x000D_
經皮內視鏡三條冠狀動脈至胸動脈繞道術，使用自體動脈組織</t>
  </si>
  <si>
    <t>02124AF</t>
  </si>
  <si>
    <t>Bypass Coronary Artery, Three Arteries from Abdominal Artery with Autologous Arterial Tissue, Percutaneous Endoscopic Approach_x000D_
經皮內視鏡三條冠狀動脈至腹部動脈繞道術，使用自體動脈組織</t>
  </si>
  <si>
    <t>02124AW</t>
  </si>
  <si>
    <t>Bypass Coronary Artery, Three Arteries from Aorta with Autologous Arterial Tissue, Percutaneous Endoscopic Approach_x000D_
經皮內視鏡三條冠狀動脈至主動脈繞道術，使用自體動脈組織</t>
  </si>
  <si>
    <t>02124D4</t>
  </si>
  <si>
    <t>Bypass Coronary Artery, Three Arteries from Coronary Vein with Intraluminal Device, Percutaneous Endoscopic Approach_x000D_
經皮內視鏡三條冠狀動脈至冠狀靜脈繞道術，使用管腔內裝置</t>
  </si>
  <si>
    <t>02124J3</t>
  </si>
  <si>
    <t>Bypass Coronary Artery, Three Arteries from Coronary Artery with Synthetic Substitute, Percutaneous Endoscopic Approach_x000D_
經皮內視鏡三條冠狀動脈至冠狀動脈繞道術，使用合成替代物</t>
  </si>
  <si>
    <t>02124J8</t>
  </si>
  <si>
    <t>Bypass Coronary Artery, Three Arteries from Right Internal Mammary with Synthetic Substitute, Percutaneous Endoscopic Approach_x000D_
經皮內視鏡三條冠狀動脈至右側內乳繞道術，使用合成替代物</t>
  </si>
  <si>
    <t>02124J9</t>
  </si>
  <si>
    <t>Bypass Coronary Artery, Three Arteries from Left Internal Mammary with Synthetic Substitute, Percutaneous Endoscopic Approach_x000D_
經皮內視鏡三條冠狀動脈至左側內乳繞道術，使用合成替代物</t>
  </si>
  <si>
    <t>02124JC</t>
  </si>
  <si>
    <t>Bypass Coronary Artery, Three Arteries from Thoracic Artery with Synthetic Substitute, Percutaneous Endoscopic Approach_x000D_
經皮內視鏡三條冠狀動脈至胸動脈繞道術，使用合成替代物</t>
  </si>
  <si>
    <t>02124JF</t>
  </si>
  <si>
    <t>Bypass Coronary Artery, Three Arteries from Abdominal Artery with Synthetic Substitute, Percutaneous Endoscopic Approach_x000D_
經皮內視鏡三條冠狀動脈至腹部動脈繞道術，使用合成替代物</t>
  </si>
  <si>
    <t>02124JW</t>
  </si>
  <si>
    <t>Bypass Coronary Artery, Three Arteries from Aorta with Synthetic Substitute, Percutaneous Endoscopic Approach_x000D_
經皮內視鏡三條冠狀動脈至主動脈繞道術，使用合成替代物</t>
  </si>
  <si>
    <t>02124K3</t>
  </si>
  <si>
    <t>Bypass Coronary Artery, Three Arteries from Coronary Artery with Nonautologous Tissue Substitute, Percutaneous Endoscopic Approach_x000D_
經皮內視鏡三條冠狀動脈至冠狀動脈繞道術，使用非自體組織替代物</t>
  </si>
  <si>
    <t>02124K8</t>
  </si>
  <si>
    <t>Bypass Coronary Artery, Three Arteries from Right Internal Mammary with Nonautologous Tissue Substitute, Percutaneous Endoscopic Approach_x000D_
經皮內視鏡三條冠狀動脈至右側內乳繞道術，使用非自體組織替代物</t>
  </si>
  <si>
    <t>02124K9</t>
  </si>
  <si>
    <t>Bypass Coronary Artery, Three Arteries from Left Internal Mammary with Nonautologous Tissue Substitute, Percutaneous Endoscopic Approach_x000D_
經皮內視鏡三條冠狀動脈至左側內乳繞道術，使用非自體組織替代物</t>
  </si>
  <si>
    <t>02124KC</t>
  </si>
  <si>
    <t>Bypass Coronary Artery, Three Arteries from Thoracic Artery with Nonautologous Tissue Substitute, Percutaneous Endoscopic Approach_x000D_
經皮內視鏡三條冠狀動脈至胸動脈繞道術，使用非自體組織替代物</t>
  </si>
  <si>
    <t>02124KF</t>
  </si>
  <si>
    <t>Bypass Coronary Artery, Three Arteries from Abdominal Artery with Nonautologous Tissue Substitute, Percutaneous Endoscopic Approach_x000D_
經皮內視鏡三條冠狀動脈至腹部動脈繞道術，使用非自體組織替代物</t>
  </si>
  <si>
    <t>02124KW</t>
  </si>
  <si>
    <t>Bypass Coronary Artery, Three Arteries from Aorta with Nonautologous Tissue Substitute, Percutaneous Endoscopic Approach_x000D_
經皮內視鏡三條冠狀動脈至主動脈繞道術，使用非自體組織替代物</t>
  </si>
  <si>
    <t>02124Z3</t>
  </si>
  <si>
    <t>Bypass Coronary Artery, Three Arteries from Coronary Artery, Percutaneous Endoscopic Approach_x000D_
經皮內視鏡三條冠狀動脈至冠狀動脈繞道術</t>
  </si>
  <si>
    <t>02124Z8</t>
  </si>
  <si>
    <t>Bypass Coronary Artery, Three Arteries from Right Internal Mammary, Percutaneous Endoscopic Approach_x000D_
經皮內視鏡三條冠狀動脈至右側內乳繞道術</t>
  </si>
  <si>
    <t>02124Z9</t>
  </si>
  <si>
    <t>Bypass Coronary Artery, Three Arteries from Left Internal Mammary, Percutaneous Endoscopic Approach_x000D_
經皮內視鏡三條冠狀動脈至左側內乳繞道術</t>
  </si>
  <si>
    <t>02124ZC</t>
  </si>
  <si>
    <t>Bypass Coronary Artery, Three Arteries from Thoracic Artery, Percutaneous Endoscopic Approach_x000D_
經皮內視鏡三條冠狀動脈至胸動脈繞道術</t>
  </si>
  <si>
    <t>02124ZF</t>
  </si>
  <si>
    <t>Bypass Coronary Artery, Three Arteries from Abdominal Artery, Percutaneous Endoscopic Approach_x000D_
經皮內視鏡三條冠狀動脈至腹部動脈繞道術</t>
  </si>
  <si>
    <t>0213083</t>
  </si>
  <si>
    <t>3 Coronary Artery, Four or More Arteries</t>
  </si>
  <si>
    <t>Bypass Coronary Artery, Four or More Arteries from Coronary Artery with Zooplastic Tissue, Open Approach_x000D_
開放性四條以上冠狀動脈至冠狀動脈繞道術，使用動物性組織</t>
  </si>
  <si>
    <t>0213088</t>
  </si>
  <si>
    <t>Bypass Coronary Artery, Four or More Arteries from Right Internal Mammary with Zooplastic Tissue, Open Approach_x000D_
開放性四條以上冠狀動脈至右側內乳繞道術，使用動物性組織</t>
  </si>
  <si>
    <t>0213089</t>
  </si>
  <si>
    <t>Bypass Coronary Artery, Four or More Arteries from Left Internal Mammary with Zooplastic Tissue, Open Approach_x000D_
開放性四條以上冠狀動脈至左側內乳繞道術，使用動物性組織</t>
  </si>
  <si>
    <t>021308C</t>
  </si>
  <si>
    <t>Bypass Coronary Artery, Four or More Arteries from Thoracic Artery with Zooplastic Tissue, Open Approach_x000D_
開放性四條以上冠狀動脈至胸動脈繞道術，使用動物性組織</t>
  </si>
  <si>
    <t>021308F</t>
  </si>
  <si>
    <t>Bypass Coronary Artery, Four or More Arteries from Abdominal Artery with Zooplastic Tissue, Open Approach_x000D_
開放性四條以上冠狀動脈至腹部動脈繞道術，使用動物性組織</t>
  </si>
  <si>
    <t>021308W</t>
  </si>
  <si>
    <t>Bypass Coronary Artery, Four or More Arteries from Aorta with Zooplastic Tissue, Open Approach_x000D_
開放性四條以上冠狀動脈至主動脈繞道術，使用動物性組織</t>
  </si>
  <si>
    <t>0213093</t>
  </si>
  <si>
    <t>Bypass Coronary Artery, Four or More Arteries from Coronary Artery with Autologous Venous Tissue, Open Approach_x000D_
開放性四條以上冠狀動脈至冠狀動脈繞道術，使用自體靜脈組織</t>
  </si>
  <si>
    <t>0213098</t>
  </si>
  <si>
    <t>Bypass Coronary Artery, Four or More Arteries from Right Internal Mammary with Autologous Venous Tissue, Open Approach_x000D_
開放性四條以上冠狀動脈至右側內乳繞道術，使用自體靜脈組織</t>
  </si>
  <si>
    <t>0213099</t>
  </si>
  <si>
    <t>Bypass Coronary Artery, Four or More Arteries from Left Internal Mammary with Autologous Venous Tissue, Open Approach_x000D_
開放性四條以上冠狀動脈至左側內乳繞道術，使用自體靜脈組織</t>
  </si>
  <si>
    <t>021309C</t>
  </si>
  <si>
    <t>Bypass Coronary Artery, Four or More Arteries from Thoracic Artery with Autologous Venous Tissue, Open Approach_x000D_
開放性四條以上冠狀動脈至胸動脈繞道術，使用自體靜脈組織</t>
  </si>
  <si>
    <t>021309F</t>
  </si>
  <si>
    <t>Bypass Coronary Artery, Four or More Arteries from Abdominal Artery with Autologous Venous Tissue, Open Approach_x000D_
開放性四條以上冠狀動脈至腹部動脈繞道術，使用自體靜脈組織</t>
  </si>
  <si>
    <t>021309W</t>
  </si>
  <si>
    <t>Bypass Coronary Artery, Four or More Arteries from Aorta with Autologous Venous Tissue, Open Approach_x000D_
開放性四條以上冠狀動脈至主動脈繞道術，使用自體靜脈組織</t>
  </si>
  <si>
    <t>02130A3</t>
  </si>
  <si>
    <t>Bypass Coronary Artery, Four or More Arteries from Coronary Artery with Autologous Arterial Tissue, Open Approach_x000D_
開放性四條以上冠狀動脈至冠狀動脈繞道術，使用自體動脈組織</t>
  </si>
  <si>
    <t>02130A8</t>
  </si>
  <si>
    <t>Bypass Coronary Artery, Four or More Arteries from Right Internal Mammary with Autologous Arterial Tissue, Open Approach_x000D_
開放性四條以上冠狀動脈至右側內乳繞道術，使用自體動脈組織</t>
  </si>
  <si>
    <t>02130A9</t>
  </si>
  <si>
    <t>Bypass Coronary Artery, Four or More Arteries from Left Internal Mammary with Autologous Arterial Tissue, Open Approach_x000D_
開放性四條以上冠狀動脈至左側內乳繞道術，使用自體動脈組織</t>
  </si>
  <si>
    <t>02130AC</t>
  </si>
  <si>
    <t>Bypass Coronary Artery, Four or More Arteries from Thoracic Artery with Autologous Arterial Tissue, Open Approach_x000D_
開放性四條以上冠狀動脈至胸動脈繞道術，使用自體動脈組織</t>
  </si>
  <si>
    <t>02130AF</t>
  </si>
  <si>
    <t>Bypass Coronary Artery, Four or More Arteries from Abdominal Artery with Autologous Arterial Tissue, Open Approach_x000D_
開放性四條以上冠狀動脈至腹部動脈繞道術，使用自體動脈組織</t>
  </si>
  <si>
    <t>02130AW</t>
  </si>
  <si>
    <t>Bypass Coronary Artery, Four or More Arteries from Aorta with Autologous Arterial Tissue, Open Approach_x000D_
開放性四條以上冠狀動脈至主動脈繞道術，使用自體動脈組織</t>
  </si>
  <si>
    <t>02130J3</t>
  </si>
  <si>
    <t>Bypass Coronary Artery, Four or More Arteries from Coronary Artery with Synthetic Substitute, Open Approach_x000D_
開放性四條以上冠狀動脈至冠狀動脈繞道術，使用合成替代物</t>
  </si>
  <si>
    <t>02130J8</t>
  </si>
  <si>
    <t>Bypass Coronary Artery, Four or More Arteries from Right Internal Mammary with Synthetic Substitute, Open Approach_x000D_
開放性四條以上冠狀動脈至右側內乳繞道術，使用合成替代物</t>
  </si>
  <si>
    <t>02130J9</t>
  </si>
  <si>
    <t>Bypass Coronary Artery, Four or More Arteries from Left Internal Mammary with Synthetic Substitute, Open Approach_x000D_
開放性四條以上冠狀動脈至左側內乳繞道術，使用合成替代物</t>
  </si>
  <si>
    <t>02130JC</t>
  </si>
  <si>
    <t>Bypass Coronary Artery, Four or More Arteries from Thoracic Artery with Synthetic Substitute, Open Approach_x000D_
開放性四條以上冠狀動脈至胸動脈繞道術，使用合成替代物</t>
  </si>
  <si>
    <t>02130JF</t>
  </si>
  <si>
    <t>Bypass Coronary Artery, Four or More Arteries from Abdominal Artery with Synthetic Substitute, Open Approach_x000D_
開放性四條以上冠狀動脈至腹部動脈繞道術，使用合成替代物</t>
  </si>
  <si>
    <t>02130JW</t>
  </si>
  <si>
    <t>Bypass Coronary Artery, Four or More Arteries from Aorta with Synthetic Substitute, Open Approach_x000D_
開放性四條以上冠狀動脈至主動脈繞道術，使用合成替代物</t>
  </si>
  <si>
    <t>02130K3</t>
  </si>
  <si>
    <t>Bypass Coronary Artery, Four or More Arteries from Coronary Artery with Nonautologous Tissue Substitute, Open Approach_x000D_
開放性四條以上冠狀動脈至冠狀動脈繞道術，使用非自體組織替代物</t>
  </si>
  <si>
    <t>02130K8</t>
  </si>
  <si>
    <t>Bypass Coronary Artery, Four or More Arteries from Right Internal Mammary with Nonautologous Tissue Substitute, Open Approach_x000D_
開放性四條以上冠狀動脈至右側內乳繞道術，使用非自體組織替代物</t>
  </si>
  <si>
    <t>02130K9</t>
  </si>
  <si>
    <t>Bypass Coronary Artery, Four or More Arteries from Left Internal Mammary with Nonautologous Tissue Substitute, Open Approach_x000D_
開放性四條以上冠狀動脈至左側內乳繞道術，使用非自體組織替代物</t>
  </si>
  <si>
    <t>02130KC</t>
  </si>
  <si>
    <t>Bypass Coronary Artery, Four or More Arteries from Thoracic Artery with Nonautologous Tissue Substitute, Open Approach_x000D_
開放性四條以上冠狀動脈至胸動脈繞道術，使用非自體組織替代物</t>
  </si>
  <si>
    <t>02130KF</t>
  </si>
  <si>
    <t>Bypass Coronary Artery, Four or More Arteries from Abdominal Artery with Nonautologous Tissue Substitute, Open Approach_x000D_
開放性四條以上冠狀動脈至腹部動脈繞道術，使用非自體組織替代物</t>
  </si>
  <si>
    <t>02130KW</t>
  </si>
  <si>
    <t>Bypass Coronary Artery, Four or More Arteries from Aorta with Nonautologous Tissue Substitute, Open Approach_x000D_
開放性四條以上冠狀動脈至主動脈繞道術，使用非自體組織替代物</t>
  </si>
  <si>
    <t>02130Z3</t>
  </si>
  <si>
    <t>Bypass Coronary Artery, Four or More Arteries from Coronary Artery, Open Approach_x000D_
開放性四條以上冠狀動脈至冠狀動脈繞道術</t>
  </si>
  <si>
    <t>02130Z8</t>
  </si>
  <si>
    <t>Bypass Coronary Artery, Four or More Arteries from Right Internal Mammary, Open Approach_x000D_
開放性四條以上冠狀動脈至右側內乳繞道術</t>
  </si>
  <si>
    <t>02130Z9</t>
  </si>
  <si>
    <t>Bypass Coronary Artery, Four or More Arteries from Left Internal Mammary, Open Approach_x000D_
開放性四條以上冠狀動脈至左側內乳繞道術</t>
  </si>
  <si>
    <t>02130ZC</t>
  </si>
  <si>
    <t>Bypass Coronary Artery, Four or More Arteries from Thoracic Artery, Open Approach_x000D_
開放性四條以上冠狀動脈至胸動脈繞道術</t>
  </si>
  <si>
    <t>02130ZF</t>
  </si>
  <si>
    <t>Bypass Coronary Artery, Four or More Arteries from Abdominal Artery, Open Approach_x000D_
開放性四條以上冠狀動脈至腹部動脈繞道術</t>
  </si>
  <si>
    <t>0213344</t>
  </si>
  <si>
    <t>Bypass Coronary Artery, Four or More Arteries from Coronary Vein with Drug-eluting Intraluminal Device, Percutaneous Approach_x000D_
經皮四條以上冠狀動脈至冠狀靜脈繞道術，使用塗藥腔內裝置</t>
  </si>
  <si>
    <t>02133D4</t>
  </si>
  <si>
    <t>Bypass Coronary Artery, Four or More Arteries from Coronary Vein with Intraluminal Device, Percutaneous Approach_x000D_
經皮四條以上冠狀動脈至冠狀靜脈繞道術，使用管腔內裝置</t>
  </si>
  <si>
    <t>0213444</t>
  </si>
  <si>
    <t>Bypass Coronary Artery, Four or More Arteries from Coronary Vein with Drug-eluting Intraluminal Device, Percutaneous Endoscopic Approach_x000D_
經皮內視鏡四條以上冠狀動脈至冠狀靜脈繞道術，使用塗藥腔內裝置</t>
  </si>
  <si>
    <t>0213483</t>
  </si>
  <si>
    <t>Bypass Coronary Artery, Four or More Arteries from Coronary Artery with Zooplastic Tissue, Percutaneous Endoscopic Approach_x000D_
經皮內視鏡四條以上冠狀動脈至冠狀動脈繞道術，使用動物性組織</t>
  </si>
  <si>
    <t>0213488</t>
  </si>
  <si>
    <t>Bypass Coronary Artery, Four or More Arteries from Right Internal Mammary with Zooplastic Tissue, Percutaneous Endoscopic Approach_x000D_
經皮內視鏡四條以上冠狀動脈至右側內乳繞道術，使用動物性組織</t>
  </si>
  <si>
    <t>0213489</t>
  </si>
  <si>
    <t>Bypass Coronary Artery, Four or More Arteries from Left Internal Mammary with Zooplastic Tissue, Percutaneous Endoscopic Approach_x000D_
經皮內視鏡四條以上冠狀動脈至左側內乳繞道術，使用動物性組織</t>
  </si>
  <si>
    <t>021348C</t>
  </si>
  <si>
    <t>Bypass Coronary Artery, Four or More Arteries from Thoracic Artery with Zooplastic Tissue, Percutaneous Endoscopic Approach_x000D_
經皮內視鏡四條以上冠狀動脈至胸動脈繞道術，使用動物性組織</t>
  </si>
  <si>
    <t>021348F</t>
  </si>
  <si>
    <t>Bypass Coronary Artery, Four or More Arteries from Abdominal Artery with Zooplastic Tissue, Percutaneous Endoscopic Approach_x000D_
經皮內視鏡四條以上冠狀動脈至腹部動脈繞道術，使用動物性組織</t>
  </si>
  <si>
    <t>021348W</t>
  </si>
  <si>
    <t>Bypass Coronary Artery, Four or More Arteries from Aorta with Zooplastic Tissue, Percutaneous Endoscopic Approach_x000D_
經皮內視鏡四條以上冠狀動脈至主動脈繞道術，使用動物性組織</t>
  </si>
  <si>
    <t>0213493</t>
  </si>
  <si>
    <t>Bypass Coronary Artery, Four or More Arteries from Coronary Artery with Autologous Venous Tissue, Percutaneous Endoscopic Approach_x000D_
經皮內視鏡四條以上冠狀動脈至冠狀動脈繞道術，使用自體靜脈組織</t>
  </si>
  <si>
    <t>0213498</t>
  </si>
  <si>
    <t>Bypass Coronary Artery, Four or More Arteries from Right Internal Mammary with Autologous Venous Tissue, Percutaneous Endoscopic Approach_x000D_
經皮內視鏡四條以上冠狀動脈至右側內乳繞道術，使用自體靜脈組織</t>
  </si>
  <si>
    <t>0213499</t>
  </si>
  <si>
    <t>Bypass Coronary Artery, Four or More Arteries from Left Internal Mammary with Autologous Venous Tissue, Percutaneous Endoscopic Approach_x000D_
經皮內視鏡四條以上冠狀動脈至左側內乳繞道術，使用自體靜脈組織</t>
  </si>
  <si>
    <t>021349C</t>
  </si>
  <si>
    <t>Bypass Coronary Artery, Four or More Arteries from Thoracic Artery with Autologous Venous Tissue, Percutaneous Endoscopic Approach_x000D_
經皮內視鏡四條以上冠狀動脈至胸動脈繞道術，使用自體靜脈組織</t>
  </si>
  <si>
    <t>021349F</t>
  </si>
  <si>
    <t>Bypass Coronary Artery, Four or More Arteries from Abdominal Artery with Autologous Venous Tissue, Percutaneous Endoscopic Approach_x000D_
經皮內視鏡四條以上冠狀動脈至腹部動脈繞道術，使用自體靜脈組織</t>
  </si>
  <si>
    <t>021349W</t>
  </si>
  <si>
    <t>Bypass Coronary Artery, Four or More Arteries from Aorta with Autologous Venous Tissue, Percutaneous Endoscopic Approach_x000D_
經皮內視鏡四條以上冠狀動脈至主動脈繞道術，使用自體靜脈組織</t>
  </si>
  <si>
    <t>02134A3</t>
  </si>
  <si>
    <t>Bypass Coronary Artery, Four or More Arteries from Coronary Artery with Autologous Arterial Tissue, Percutaneous Endoscopic Approach_x000D_
經皮內視鏡四條以上冠狀動脈至冠狀動脈繞道術，使用自體動脈組織</t>
  </si>
  <si>
    <t>02134A8</t>
  </si>
  <si>
    <t>Bypass Coronary Artery, Four or More Arteries from Right Internal Mammary with Autologous Arterial Tissue, Percutaneous Endoscopic Approach_x000D_
經皮內視鏡四條以上冠狀動脈至右側內乳繞道術，使用自體動脈組織</t>
  </si>
  <si>
    <t>02134A9</t>
  </si>
  <si>
    <t>Bypass Coronary Artery, Four or More Arteries from Left Internal Mammary with Autologous Arterial Tissue, Percutaneous Endoscopic Approach_x000D_
經皮內視鏡四條以上冠狀動脈至左側內乳繞道術，使用自體動脈組織</t>
  </si>
  <si>
    <t>02134AC</t>
  </si>
  <si>
    <t>Bypass Coronary Artery, Four or More Arteries from Thoracic Artery with Autologous Arterial Tissue, Percutaneous Endoscopic Approach_x000D_
經皮內視鏡四條以上冠狀動脈至胸動脈繞道術，使用自體動脈組織</t>
  </si>
  <si>
    <t>02134AF</t>
  </si>
  <si>
    <t>Bypass Coronary Artery, Four or More Arteries from Abdominal Artery with Autologous Arterial Tissue, Percutaneous Endoscopic Approach_x000D_
經皮內視鏡四條以上冠狀動脈至腹部動脈繞道術，使用自體動脈組織</t>
  </si>
  <si>
    <t>02134AW</t>
  </si>
  <si>
    <t>Bypass Coronary Artery, Four or More Arteries from Aorta with Autologous Arterial Tissue, Percutaneous Endoscopic Approach_x000D_
經皮內視鏡四條以上冠狀動脈至主動脈繞道術，使用自體動脈組織</t>
  </si>
  <si>
    <t>02134D4</t>
  </si>
  <si>
    <t>Bypass Coronary Artery, Four or More Arteries from Coronary Vein with Intraluminal Device, Percutaneous Endoscopic Approach_x000D_
經皮內視鏡四條以上冠狀動脈至冠狀靜脈繞道術，使用管腔內裝置</t>
  </si>
  <si>
    <t>02134J3</t>
  </si>
  <si>
    <t>Bypass Coronary Artery, Four or More Arteries from Coronary Artery with Synthetic Substitute, Percutaneous Endoscopic Approach_x000D_
經皮內視鏡四條以上冠狀動脈至冠狀動脈繞道術，使用合成替代物</t>
  </si>
  <si>
    <t>02134J8</t>
  </si>
  <si>
    <t>Bypass Coronary Artery, Four or More Arteries from Right Internal Mammary with Synthetic Substitute, Percutaneous Endoscopic Approach_x000D_
經皮內視鏡四條以上冠狀動脈至右側內乳繞道術，使用合成替代物</t>
  </si>
  <si>
    <t>02134J9</t>
  </si>
  <si>
    <t>Bypass Coronary Artery, Four or More Arteries from Left Internal Mammary with Synthetic Substitute, Percutaneous Endoscopic Approach_x000D_
經皮內視鏡四條以上冠狀動脈至左側內乳繞道術，使用合成替代物</t>
  </si>
  <si>
    <t>02134JC</t>
  </si>
  <si>
    <t>Bypass Coronary Artery, Four or More Arteries from Thoracic Artery with Synthetic Substitute, Percutaneous Endoscopic Approach_x000D_
經皮內視鏡四條以上冠狀動脈至胸動脈繞道術，使用合成替代物</t>
  </si>
  <si>
    <t>02134JF</t>
  </si>
  <si>
    <t>Bypass Coronary Artery, Four or More Arteries from Abdominal Artery with Synthetic Substitute, Percutaneous Endoscopic Approach_x000D_
經皮內視鏡四條以上冠狀動脈至腹部動脈繞道術，使用合成替代物</t>
  </si>
  <si>
    <t>02134JW</t>
  </si>
  <si>
    <t>Bypass Coronary Artery, Four or More Arteries from Aorta with Synthetic Substitute, Percutaneous Endoscopic Approach_x000D_
經皮內視鏡四條以上冠狀動脈至主動脈繞道術，使用合成替代物</t>
  </si>
  <si>
    <t>02134K3</t>
  </si>
  <si>
    <t>Bypass Coronary Artery, Four or More Arteries from Coronary Artery with Nonautologous Tissue Substitute, Percutaneous Endoscopic Approach_x000D_
經皮內視鏡四條以上冠狀動脈至冠狀動脈繞道術，使用非自體組織替代物</t>
  </si>
  <si>
    <t>02134K8</t>
  </si>
  <si>
    <t>Bypass Coronary Artery, Four or More Arteries from Right Internal Mammary with Nonautologous Tissue Substitute, Percutaneous Endoscopic Approach_x000D_
經皮內視鏡四條以上冠狀動脈至右側內乳繞道術，使用非自體組織替代物</t>
  </si>
  <si>
    <t>02134K9</t>
  </si>
  <si>
    <t>Bypass Coronary Artery, Four or More Arteries from Left Internal Mammary with Nonautologous Tissue Substitute, Percutaneous Endoscopic Approach_x000D_
經皮內視鏡四條以上冠狀動脈至左側內乳繞道術，使用非自體組織替代物</t>
  </si>
  <si>
    <t>02134KC</t>
  </si>
  <si>
    <t>Bypass Coronary Artery, Four or More Arteries from Thoracic Artery with Nonautologous Tissue Substitute, Percutaneous Endoscopic Approach_x000D_
經皮內視鏡四條以上冠狀動脈至胸動脈繞道術，使用非自體組織替代物</t>
  </si>
  <si>
    <t>02134KF</t>
  </si>
  <si>
    <t>Bypass Coronary Artery, Four or More Arteries from Abdominal Artery with Nonautologous Tissue Substitute, Percutaneous Endoscopic Approach_x000D_
經皮內視鏡四條以上冠狀動脈至腹部動脈繞道術，使用非自體組織替代物</t>
  </si>
  <si>
    <t>02134KW</t>
  </si>
  <si>
    <t>Bypass Coronary Artery, Four or More Arteries from Aorta with Nonautologous Tissue Substitute, Percutaneous Endoscopic Approach_x000D_
經皮內視鏡四條以上冠狀動脈至主動脈繞道術，使用非自體組織替代物</t>
  </si>
  <si>
    <t>02134Z3</t>
  </si>
  <si>
    <t>Bypass Coronary Artery, Four or More Arteries from Coronary Artery, Percutaneous Endoscopic Approach_x000D_
經皮內視鏡四條以上冠狀動脈至冠狀動脈繞道術</t>
  </si>
  <si>
    <t>02134Z8</t>
  </si>
  <si>
    <t>Bypass Coronary Artery, Four or More Arteries from Right Internal Mammary, Percutaneous Endoscopic Approach_x000D_
經皮內視鏡四條以上冠狀動脈至右側內乳繞道術</t>
  </si>
  <si>
    <t>02134Z9</t>
  </si>
  <si>
    <t>Bypass Coronary Artery, Four or More Arteries from Left Internal Mammary, Percutaneous Endoscopic Approach_x000D_
經皮內視鏡四條以上冠狀動脈至左側內乳繞道術</t>
  </si>
  <si>
    <t>02134ZC</t>
  </si>
  <si>
    <t>Bypass Coronary Artery, Four or More Arteries from Thoracic Artery, Percutaneous Endoscopic Approach_x000D_
經皮內視鏡四條以上冠狀動脈至胸動脈繞道術</t>
  </si>
  <si>
    <t>02134ZF</t>
  </si>
  <si>
    <t>Bypass Coronary Artery, Four or More Arteries from Abdominal Artery, Percutaneous Endoscopic Approach_x000D_
經皮內視鏡四條以上冠狀動脈至腹部動脈繞道術</t>
  </si>
  <si>
    <t>021608P</t>
  </si>
  <si>
    <t>6 Atrium, Right</t>
  </si>
  <si>
    <t>Bypass Right Atrium to Pulmonary Trunk with Zooplastic Tissue, Open Approach_x000D_
開放性右心房至肺動脈幹繞道術，使用動物性組織</t>
  </si>
  <si>
    <t>021608Q</t>
  </si>
  <si>
    <t>Bypass Right Atrium to Right Pulmonary Artery with Zooplastic Tissue, Open Approach_x000D_
開放性右心房至右肺動脈繞道術，使用動物性組織</t>
  </si>
  <si>
    <t>021608R</t>
  </si>
  <si>
    <t>R Pulmonary Artery, Left</t>
  </si>
  <si>
    <t>Bypass Right Atrium to Left Pulmonary Artery with Zooplastic Tissue, Open Approach_x000D_
開放性右心房至左肺動脈繞道術，使用動物性組織</t>
  </si>
  <si>
    <t>021609P</t>
  </si>
  <si>
    <t>Bypass Right Atrium to Pulmonary Trunk with Autologous Venous Tissue, Open Approach_x000D_
開放性右心房至肺動脈幹繞道術，使用自體靜脈組織</t>
  </si>
  <si>
    <t>021609Q</t>
  </si>
  <si>
    <t>Bypass Right Atrium to Right Pulmonary Artery with Autologous Venous Tissue, Open Approach_x000D_
開放性右心房至右肺動脈繞道術，使用自體靜脈組織</t>
  </si>
  <si>
    <t>021609R</t>
  </si>
  <si>
    <t>Bypass Right Atrium to Left Pulmonary Artery with Autologous Venous Tissue, Open Approach_x000D_
開放性右心房至左肺動脈繞道術，使用自體靜脈組織</t>
  </si>
  <si>
    <t>02160AP</t>
  </si>
  <si>
    <t>Bypass Right Atrium to Pulmonary Trunk with Autologous Arterial Tissue, Open Approach_x000D_
開放性右心房至肺動脈幹繞道術，使用自體動脈組織</t>
  </si>
  <si>
    <t>02160AQ</t>
  </si>
  <si>
    <t>Bypass Right Atrium to Right Pulmonary Artery with Autologous Arterial Tissue, Open Approach_x000D_
開放性右心房至右肺動脈繞道術，使用自體動脈組織</t>
  </si>
  <si>
    <t>02160AR</t>
  </si>
  <si>
    <t>Bypass Right Atrium to Left Pulmonary Artery with Autologous Arterial Tissue, Open Approach_x000D_
開放性右心房至左肺動脈繞道術，使用自體動脈組織</t>
  </si>
  <si>
    <t>02160JP</t>
  </si>
  <si>
    <t>Bypass Right Atrium to Pulmonary Trunk with Synthetic Substitute, Open Approach_x000D_
開放性右心房至肺動脈幹繞道術，使用合成替代物</t>
  </si>
  <si>
    <t>02160JQ</t>
  </si>
  <si>
    <t>Bypass Right Atrium to Right Pulmonary Artery with Synthetic Substitute, Open Approach_x000D_
開放性右心房至右肺動脈繞道術，使用合成替代物</t>
  </si>
  <si>
    <t>02160JR</t>
  </si>
  <si>
    <t>Bypass Right Atrium to Left Pulmonary Artery with Synthetic Substitute, Open Approach_x000D_
開放性右心房至左肺動脈繞道術，使用合成替代物</t>
  </si>
  <si>
    <t>02160KP</t>
  </si>
  <si>
    <t>Bypass Right Atrium to Pulmonary Trunk with Nonautologous Tissue Substitute, Open Approach_x000D_
開放性右心房至肺動脈幹繞道術，使用非自體組織替代物</t>
  </si>
  <si>
    <t>02160KQ</t>
  </si>
  <si>
    <t>Bypass Right Atrium to Right Pulmonary Artery with Nonautologous Tissue Substitute, Open Approach_x000D_
開放性右心房至右肺動脈繞道術，使用非自體組織替代物</t>
  </si>
  <si>
    <t>02160KR</t>
  </si>
  <si>
    <t>Bypass Right Atrium to Left Pulmonary Artery with Nonautologous Tissue Substitute, Open Approach_x000D_
開放性右心房至左肺動脈繞道術，使用非自體組織替代物</t>
  </si>
  <si>
    <t>02160Z7</t>
  </si>
  <si>
    <t>7 Atrium, Left</t>
  </si>
  <si>
    <t>Bypass Right Atrium to Left Atrium, Open Approach_x000D_
開放性右心房至左心房繞道術</t>
  </si>
  <si>
    <t>02160ZP</t>
  </si>
  <si>
    <t>Bypass Right Atrium to Pulmonary Trunk, Open Approach_x000D_
開放性右心房至肺動脈幹繞道術</t>
  </si>
  <si>
    <t>02160ZQ</t>
  </si>
  <si>
    <t>Bypass Right Atrium to Right Pulmonary Artery, Open Approach_x000D_
開放性右心房至右肺動脈繞道術</t>
  </si>
  <si>
    <t>02160ZR</t>
  </si>
  <si>
    <t>Bypass Right Atrium to Left Pulmonary Artery, Open Approach_x000D_
開放性右心房至左肺動脈繞道術</t>
  </si>
  <si>
    <t>Bypass Right Atrium to Left Atrium, Percutaneous Approach_x000D_
經皮右心房至左心房繞道術</t>
  </si>
  <si>
    <t>021648P</t>
  </si>
  <si>
    <t>Bypass Right Atrium to Pulmonary Trunk with Zooplastic Tissue, Percutaneous Endoscopic Approach_x000D_
經皮內視鏡右心房至肺動脈幹繞道術，使用動物性組織</t>
  </si>
  <si>
    <t>021648Q</t>
  </si>
  <si>
    <t>Bypass Right Atrium to Right Pulmonary Artery with Zooplastic Tissue, Percutaneous Endoscopic Approach_x000D_
經皮內視鏡右心房至右肺動脈繞道術，使用動物性組織</t>
  </si>
  <si>
    <t>021648R</t>
  </si>
  <si>
    <t>Bypass Right Atrium to Left Pulmonary Artery with Zooplastic Tissue, Percutaneous Endoscopic Approach_x000D_
經皮內視鏡右心房至左肺動脈繞道術，使用動物性組織</t>
  </si>
  <si>
    <t>021649P</t>
  </si>
  <si>
    <t>Bypass Right Atrium to Pulmonary Trunk with Autologous Venous Tissue, Percutaneous Endoscopic Approach_x000D_
經皮內視鏡右心房至肺動脈幹繞道術，使用自體靜脈組織</t>
  </si>
  <si>
    <t>021649Q</t>
  </si>
  <si>
    <t>Bypass Right Atrium to Right Pulmonary Artery with Autologous Venous Tissue, Percutaneous Endoscopic Approach_x000D_
經皮內視鏡右心房至右肺動脈繞道術，使用自體靜脈組織</t>
  </si>
  <si>
    <t>021649R</t>
  </si>
  <si>
    <t>Bypass Right Atrium to Left Pulmonary Artery with Autologous Venous Tissue, Percutaneous Endoscopic Approach_x000D_
經皮內視鏡右心房至左肺動脈繞道術，使用自體靜脈組織</t>
  </si>
  <si>
    <t>02164AP</t>
  </si>
  <si>
    <t>Bypass Right Atrium to Pulmonary Trunk with Autologous Arterial Tissue, Percutaneous Endoscopic Approach_x000D_
經皮內視鏡右心房至肺動脈幹繞道術，使用自體動脈組織</t>
  </si>
  <si>
    <t>02164AQ</t>
  </si>
  <si>
    <t>Bypass Right Atrium to Right Pulmonary Artery with Autologous Arterial Tissue, Percutaneous Endoscopic Approach_x000D_
經皮內視鏡右心房至右肺動脈繞道術，使用自體動脈組織</t>
  </si>
  <si>
    <t>02164AR</t>
  </si>
  <si>
    <t>Bypass Right Atrium to Left Pulmonary Artery with Autologous Arterial Tissue, Percutaneous Endoscopic Approach_x000D_
經皮內視鏡右心房至左肺動脈繞道術，使用自體動脈組織</t>
  </si>
  <si>
    <t>02164JP</t>
  </si>
  <si>
    <t>Bypass Right Atrium to Pulmonary Trunk with Synthetic Substitute, Percutaneous Endoscopic Approach_x000D_
經皮內視鏡右心房至肺動脈幹繞道術，使用合成替代物</t>
  </si>
  <si>
    <t>02164JQ</t>
  </si>
  <si>
    <t>Bypass Right Atrium to Right Pulmonary Artery with Synthetic Substitute, Percutaneous Endoscopic Approach_x000D_
經皮內視鏡右心房至右肺動脈繞道術，使用合成替代物</t>
  </si>
  <si>
    <t>02164JR</t>
  </si>
  <si>
    <t>Bypass Right Atrium to Left Pulmonary Artery with Synthetic Substitute, Percutaneous Endoscopic Approach_x000D_
經皮內視鏡右心房至左肺動脈繞道術，使用合成替代物</t>
  </si>
  <si>
    <t>02164KP</t>
  </si>
  <si>
    <t>Bypass Right Atrium to Pulmonary Trunk with Nonautologous Tissue Substitute, Percutaneous Endoscopic Approach_x000D_
經皮內視鏡右心房至肺動脈幹繞道術，使用非自體組織替代物</t>
  </si>
  <si>
    <t>02164KQ</t>
  </si>
  <si>
    <t>Bypass Right Atrium to Right Pulmonary Artery with Nonautologous Tissue Substitute, Percutaneous Endoscopic Approach_x000D_
經皮內視鏡右心房至右肺動脈繞道術，使用非自體組織替代物</t>
  </si>
  <si>
    <t>02164KR</t>
  </si>
  <si>
    <t>Bypass Right Atrium to Left Pulmonary Artery with Nonautologous Tissue Substitute, Percutaneous Endoscopic Approach_x000D_
經皮內視鏡右心房至左肺動脈繞道術，使用非自體組織替代物</t>
  </si>
  <si>
    <t>02164Z7</t>
  </si>
  <si>
    <t>Bypass Right Atrium to Left Atrium, Percutaneous Endoscopic Approach_x000D_
經皮內視鏡右心房至左心房繞道術</t>
  </si>
  <si>
    <t>02164ZP</t>
  </si>
  <si>
    <t>Bypass Right Atrium to Pulmonary Trunk, Percutaneous Endoscopic Approach_x000D_
經皮內視鏡右心房至肺動脈幹繞道術</t>
  </si>
  <si>
    <t>02164ZQ</t>
  </si>
  <si>
    <t>Bypass Right Atrium to Right Pulmonary Artery, Percutaneous Endoscopic Approach_x000D_
經皮內視鏡右心房至右肺動脈繞道術</t>
  </si>
  <si>
    <t>02164ZR</t>
  </si>
  <si>
    <t>Bypass Right Atrium to Left Pulmonary Artery, Percutaneous Endoscopic Approach_x000D_
經皮內視鏡右心房至左肺動脈繞道術</t>
  </si>
  <si>
    <t>021708P</t>
  </si>
  <si>
    <t>Bypass Left Atrium to Pulmonary Trunk with Zooplastic Tissue, Open Approach_x000D_
開放性左心房至肺動脈幹繞道術，使用動物性組織</t>
  </si>
  <si>
    <t>021708Q</t>
  </si>
  <si>
    <t>Bypass Left Atrium to Right Pulmonary Artery with Zooplastic Tissue, Open Approach_x000D_
開放性左心房至右肺動脈繞道術，使用動物性組織</t>
  </si>
  <si>
    <t>021708R</t>
  </si>
  <si>
    <t>Bypass Left Atrium to Left Pulmonary Artery with Zooplastic Tissue, Open Approach_x000D_
開放性左心房至左肺動脈繞道術，使用動物性組織</t>
  </si>
  <si>
    <t>021708S</t>
  </si>
  <si>
    <t>S Pulmonary Vein, Right</t>
  </si>
  <si>
    <t>Bypass Left Atrium to Right Pulmonary Vein with Zooplastic Tissue, Open Approach_x000D_
開放性左心房至右肺靜脈繞道術，使用動物性組織</t>
  </si>
  <si>
    <t>021708T</t>
  </si>
  <si>
    <t>T Pulmonary Vein, Left</t>
  </si>
  <si>
    <t>Bypass Left Atrium to Left Pulmonary Vein with Zooplastic Tissue, Open Approach_x000D_
開放性左心房至左肺靜脈繞道術，使用動物性組織</t>
  </si>
  <si>
    <t>021708U</t>
  </si>
  <si>
    <t>U Pulmonary Vein, Confluence</t>
  </si>
  <si>
    <t>Bypass Left Atrium to Pulmonary Vein Confluence with Zooplastic Tissue, Open Approach_x000D_
開放性左心房至肺靜脈合流繞道術，使用動物性組織</t>
  </si>
  <si>
    <t>021709P</t>
  </si>
  <si>
    <t>Bypass Left Atrium to Pulmonary Trunk with Autologous Venous Tissue, Open Approach_x000D_
開放性左心房至肺動脈幹繞道術，使用自體靜脈組織</t>
  </si>
  <si>
    <t>021709Q</t>
  </si>
  <si>
    <t>Bypass Left Atrium to Right Pulmonary Artery with Autologous Venous Tissue, Open Approach_x000D_
開放性左心房至右肺動脈繞道術，使用自體靜脈組織</t>
  </si>
  <si>
    <t>021709R</t>
  </si>
  <si>
    <t>Bypass Left Atrium to Left Pulmonary Artery with Autologous Venous Tissue, Open Approach_x000D_
開放性左心房至左肺動脈繞道術，使用自體靜脈組織</t>
  </si>
  <si>
    <t>021709S</t>
  </si>
  <si>
    <t>Bypass Left Atrium to Right Pulmonary Vein with Autologous Venous Tissue, Open Approach_x000D_
開放性左心房至右肺靜脈繞道術，使用自體靜脈組織</t>
  </si>
  <si>
    <t>021709T</t>
  </si>
  <si>
    <t>Bypass Left Atrium to Left Pulmonary Vein with Autologous Venous Tissue, Open Approach_x000D_
開放性左心房至左肺靜脈繞道術，使用自體靜脈組織</t>
  </si>
  <si>
    <t>021709U</t>
  </si>
  <si>
    <t>Bypass Left Atrium to Pulmonary Vein Confluence with Autologous Venous Tissue, Open Approach_x000D_
開放性左心房至肺靜脈合流繞道術，使用自體靜脈組織</t>
  </si>
  <si>
    <t>02170AP</t>
  </si>
  <si>
    <t>Bypass Left Atrium to Pulmonary Trunk with Autologous Arterial Tissue, Open Approach_x000D_
開放性左心房至肺動脈幹繞道術，使用自體動脈組織</t>
  </si>
  <si>
    <t>02170AQ</t>
  </si>
  <si>
    <t>Bypass Left Atrium to Right Pulmonary Artery with Autologous Arterial Tissue, Open Approach_x000D_
開放性左心房至右肺動脈繞道術，使用自體動脈組織</t>
  </si>
  <si>
    <t>02170AR</t>
  </si>
  <si>
    <t>Bypass Left Atrium to Left Pulmonary Artery with Autologous Arterial Tissue, Open Approach_x000D_
開放性左心房至左肺動脈繞道術，使用自體動脈組織</t>
  </si>
  <si>
    <t>02170AS</t>
  </si>
  <si>
    <t>Bypass Left Atrium to Right Pulmonary Vein with Autologous Arterial Tissue, Open Approach_x000D_
開放性左心房至右肺靜脈繞道術，使用自體動脈組織</t>
  </si>
  <si>
    <t>02170AT</t>
  </si>
  <si>
    <t>Bypass Left Atrium to Left Pulmonary Vein with Autologous Arterial Tissue, Open Approach_x000D_
開放性左心房至左肺靜脈繞道術，使用自體動脈組織</t>
  </si>
  <si>
    <t>02170AU</t>
  </si>
  <si>
    <t>Bypass Left Atrium to Pulmonary Vein Confluence with Autologous Arterial Tissue, Open Approach_x000D_
開放性左心房至肺靜脈合流繞道術，使用自體動脈組織</t>
  </si>
  <si>
    <t>02170JP</t>
  </si>
  <si>
    <t>Bypass Left Atrium to Pulmonary Trunk with Synthetic Substitute, Open Approach_x000D_
開放性左心房至肺動脈幹繞道術，使用合成替代物</t>
  </si>
  <si>
    <t>02170JQ</t>
  </si>
  <si>
    <t>Bypass Left Atrium to Right Pulmonary Artery with Synthetic Substitute, Open Approach_x000D_
開放性左心房至右肺動脈繞道術，使用合成替代物</t>
  </si>
  <si>
    <t>02170JR</t>
  </si>
  <si>
    <t>Bypass Left Atrium to Left Pulmonary Artery with Synthetic Substitute, Open Approach_x000D_
開放性左心房至左肺動脈繞道術，使用合成替代物</t>
  </si>
  <si>
    <t>02170JS</t>
  </si>
  <si>
    <t>Bypass Left Atrium to Right Pulmonary Vein with Synthetic Substitute, Open Approach_x000D_
開放性左心房至右肺靜脈繞道術，使用合成替代物</t>
  </si>
  <si>
    <t>02170JT</t>
  </si>
  <si>
    <t>Bypass Left Atrium to Left Pulmonary Vein with Synthetic Substitute, Open Approach_x000D_
開放性左心房至左肺靜脈繞道術，使用合成替代物</t>
  </si>
  <si>
    <t>02170JU</t>
  </si>
  <si>
    <t>Bypass Left Atrium to Pulmonary Vein Confluence with Synthetic Substitute, Open Approach_x000D_
開放性左心房至肺靜脈合流繞道術，使用合成替代物</t>
  </si>
  <si>
    <t>02170KP</t>
  </si>
  <si>
    <t>Bypass Left Atrium to Pulmonary Trunk with Nonautologous Tissue Substitute, Open Approach_x000D_
開放性左心房至肺動脈幹繞道術，使用非自體組織替代物</t>
  </si>
  <si>
    <t>02170KQ</t>
  </si>
  <si>
    <t>Bypass Left Atrium to Right Pulmonary Artery with Nonautologous Tissue Substitute, Open Approach_x000D_
開放性左心房至右肺動脈繞道術，使用非自體組織替代物</t>
  </si>
  <si>
    <t>02170KR</t>
  </si>
  <si>
    <t>Bypass Left Atrium to Left Pulmonary Artery with Nonautologous Tissue Substitute, Open Approach_x000D_
開放性左心房至左肺動脈繞道術，使用非自體組織替代物</t>
  </si>
  <si>
    <t>02170KS</t>
  </si>
  <si>
    <t>Bypass Left Atrium to Right Pulmonary Vein with Nonautologous Tissue Substitute, Open Approach_x000D_
開放性左心房至右肺靜脈繞道術，使用非自體組織替代物</t>
  </si>
  <si>
    <t>02170KT</t>
  </si>
  <si>
    <t>Bypass Left Atrium to Left Pulmonary Vein with Nonautologous Tissue Substitute, Open Approach_x000D_
開放性左心房至左肺靜脈繞道術，使用非自體組織替代物</t>
  </si>
  <si>
    <t>02170KU</t>
  </si>
  <si>
    <t>Bypass Left Atrium to Pulmonary Vein Confluence with Nonautologous Tissue Substitute, Open Approach_x000D_
開放性左心房至肺靜脈合流繞道術，使用非自體組織替代物</t>
  </si>
  <si>
    <t>02170ZP</t>
  </si>
  <si>
    <t>Bypass Left Atrium to Pulmonary Trunk, Open Approach_x000D_
開放性左心房至肺動脈幹繞道術</t>
  </si>
  <si>
    <t>02170ZQ</t>
  </si>
  <si>
    <t>Bypass Left Atrium to Right Pulmonary Artery, Open Approach_x000D_
開放性左心房至右肺動脈繞道術</t>
  </si>
  <si>
    <t>02170ZR</t>
  </si>
  <si>
    <t>Bypass Left Atrium to Left Pulmonary Artery, Open Approach_x000D_
開放性左心房至左肺動脈繞道術</t>
  </si>
  <si>
    <t>02170ZS</t>
  </si>
  <si>
    <t>Bypass Left Atrium to Right Pulmonary Vein, Open Approach_x000D_
開放性左心房至右肺靜脈繞道術</t>
  </si>
  <si>
    <t>02170ZT</t>
  </si>
  <si>
    <t>Bypass Left Atrium to Left Pulmonary Vein, Open Approach_x000D_
開放性左心房至左肺靜脈繞道術</t>
  </si>
  <si>
    <t>02170ZU</t>
  </si>
  <si>
    <t>Bypass Left Atrium to Pulmonary Vein Confluence, Open Approach_x000D_
開放性左心房至肺靜脈合流繞道術</t>
  </si>
  <si>
    <t>02173J6</t>
  </si>
  <si>
    <t>Bypass Left Atrium to Right Atrium with Synthetic Substitute, Percutaneous Approach_x000D_
經皮左心房至右心房繞道術，使用合成替代物</t>
  </si>
  <si>
    <t>021748P</t>
  </si>
  <si>
    <t>Bypass Left Atrium to Pulmonary Trunk with Zooplastic Tissue, Percutaneous Endoscopic Approach_x000D_
經皮內視鏡左心房至肺動脈幹繞道術，使用動物性組織</t>
  </si>
  <si>
    <t>021748Q</t>
  </si>
  <si>
    <t>Bypass Left Atrium to Right Pulmonary Artery with Zooplastic Tissue, Percutaneous Endoscopic Approach_x000D_
經皮內視鏡左心房至右肺動脈繞道術，使用動物性組織</t>
  </si>
  <si>
    <t>021748R</t>
  </si>
  <si>
    <t>Bypass Left Atrium to Left Pulmonary Artery with Zooplastic Tissue, Percutaneous Endoscopic Approach_x000D_
經皮內視鏡左心房至左肺動脈繞道術，使用動物性組織</t>
  </si>
  <si>
    <t>021748S</t>
  </si>
  <si>
    <t>Bypass Left Atrium to Right Pulmonary Vein with Zooplastic Tissue, Percutaneous Endoscopic Approach_x000D_
經皮內視鏡左心房至右肺靜脈繞道術，使用動物性組織</t>
  </si>
  <si>
    <t>021748T</t>
  </si>
  <si>
    <t>Bypass Left Atrium to Left Pulmonary Vein with Zooplastic Tissue, Percutaneous Endoscopic Approach_x000D_
經皮內視鏡左心房至左肺靜脈繞道術，使用動物性組織</t>
  </si>
  <si>
    <t>021748U</t>
  </si>
  <si>
    <t>Bypass Left Atrium to Pulmonary Vein Confluence with Zooplastic Tissue, Percutaneous Endoscopic Approach_x000D_
經皮內視鏡左心房至肺靜脈合流繞道術，使用動物性組織</t>
  </si>
  <si>
    <t>021749P</t>
  </si>
  <si>
    <t>Bypass Left Atrium to Pulmonary Trunk with Autologous Venous Tissue, Percutaneous Endoscopic Approach_x000D_
經皮內視鏡左心房至肺動脈幹繞道術，使用自體靜脈組織</t>
  </si>
  <si>
    <t>021749Q</t>
  </si>
  <si>
    <t>Bypass Left Atrium to Right Pulmonary Artery with Autologous Venous Tissue, Percutaneous Endoscopic Approach_x000D_
經皮內視鏡左心房至右肺動脈繞道術，使用自體靜脈組織</t>
  </si>
  <si>
    <t>021749R</t>
  </si>
  <si>
    <t>Bypass Left Atrium to Left Pulmonary Artery with Autologous Venous Tissue, Percutaneous Endoscopic Approach_x000D_
經皮內視鏡左心房至左肺動脈繞道術，使用自體靜脈組織</t>
  </si>
  <si>
    <t>021749S</t>
  </si>
  <si>
    <t>Bypass Left Atrium to Right Pulmonary Vein with Autologous Venous Tissue, Percutaneous Endoscopic Approach_x000D_
經皮內視鏡左心房至右肺靜脈繞道術，使用自體靜脈組織</t>
  </si>
  <si>
    <t>021749T</t>
  </si>
  <si>
    <t>Bypass Left Atrium to Left Pulmonary Vein with Autologous Venous Tissue, Percutaneous Endoscopic Approach_x000D_
經皮內視鏡左心房至左肺靜脈繞道術，使用自體靜脈組織</t>
  </si>
  <si>
    <t>021749U</t>
  </si>
  <si>
    <t>Bypass Left Atrium to Pulmonary Vein Confluence with Autologous Venous Tissue, Percutaneous Endoscopic Approach_x000D_
經皮內視鏡左心房至肺靜脈合流繞道術，使用自體靜脈組織</t>
  </si>
  <si>
    <t>02174AP</t>
  </si>
  <si>
    <t>Bypass Left Atrium to Pulmonary Trunk with Autologous Arterial Tissue, Percutaneous Endoscopic Approach_x000D_
經皮內視鏡左心房至肺動脈幹繞道術，使用自體動脈組織</t>
  </si>
  <si>
    <t>02174AQ</t>
  </si>
  <si>
    <t>Bypass Left Atrium to Right Pulmonary Artery with Autologous Arterial Tissue, Percutaneous Endoscopic Approach_x000D_
經皮內視鏡左心房至右肺動脈繞道術，使用自體動脈組織</t>
  </si>
  <si>
    <t>02174AR</t>
  </si>
  <si>
    <t>Bypass Left Atrium to Left Pulmonary Artery with Autologous Arterial Tissue, Percutaneous Endoscopic Approach_x000D_
經皮內視鏡左心房至左肺動脈繞道術，使用自體動脈組織</t>
  </si>
  <si>
    <t>02174AS</t>
  </si>
  <si>
    <t>Bypass Left Atrium to Right Pulmonary Vein with Autologous Arterial Tissue, Percutaneous Endoscopic Approach_x000D_
經皮內視鏡左心房至右肺靜脈繞道術，使用自體動脈組織</t>
  </si>
  <si>
    <t>02174AT</t>
  </si>
  <si>
    <t>Bypass Left Atrium to Left Pulmonary Vein with Autologous Arterial Tissue, Percutaneous Endoscopic Approach_x000D_
經皮內視鏡左心房至左肺靜脈繞道術，使用自體動脈組織</t>
  </si>
  <si>
    <t>02174AU</t>
  </si>
  <si>
    <t>Bypass Left Atrium to Pulmonary Vein Confluence with Autologous Arterial Tissue, Percutaneous Endoscopic Approach_x000D_
經皮內視鏡左心房至肺靜脈合流繞道術，使用自體動脈組織</t>
  </si>
  <si>
    <t>02174JP</t>
  </si>
  <si>
    <t>Bypass Left Atrium to Pulmonary Trunk with Synthetic Substitute, Percutaneous Endoscopic Approach_x000D_
經皮內視鏡左心房至肺動脈幹繞道術，使用合成替代物</t>
  </si>
  <si>
    <t>02174JQ</t>
  </si>
  <si>
    <t>Bypass Left Atrium to Right Pulmonary Artery with Synthetic Substitute, Percutaneous Endoscopic Approach_x000D_
經皮內視鏡左心房至右肺動脈繞道術，使用合成替代物</t>
  </si>
  <si>
    <t>02174JR</t>
  </si>
  <si>
    <t>Bypass Left Atrium to Left Pulmonary Artery with Synthetic Substitute, Percutaneous Endoscopic Approach_x000D_
經皮內視鏡左心房至左肺動脈繞道術，使用合成替代物</t>
  </si>
  <si>
    <t>02174JS</t>
  </si>
  <si>
    <t>Bypass Left Atrium to Right Pulmonary Vein with Synthetic Substitute, Percutaneous Endoscopic Approach_x000D_
經皮內視鏡左心房至右肺靜脈繞道術，使用合成替代物</t>
  </si>
  <si>
    <t>02174JT</t>
  </si>
  <si>
    <t>Bypass Left Atrium to Left Pulmonary Vein with Synthetic Substitute, Percutaneous Endoscopic Approach_x000D_
經皮內視鏡左心房至左肺靜脈繞道術，使用合成替代物</t>
  </si>
  <si>
    <t>02174JU</t>
  </si>
  <si>
    <t>Bypass Left Atrium to Pulmonary Vein Confluence with Synthetic Substitute, Percutaneous Endoscopic Approach_x000D_
經皮內視鏡左心房至肺靜脈合流繞道術，使用合成替代物</t>
  </si>
  <si>
    <t>02174KP</t>
  </si>
  <si>
    <t>Bypass Left Atrium to Pulmonary Trunk with Nonautologous Tissue Substitute, Percutaneous Endoscopic Approach_x000D_
經皮內視鏡左心房至肺動脈幹繞道術，使用非自體組織替代物</t>
  </si>
  <si>
    <t>02174KQ</t>
  </si>
  <si>
    <t>Bypass Left Atrium to Right Pulmonary Artery with Nonautologous Tissue Substitute, Percutaneous Endoscopic Approach_x000D_
經皮內視鏡左心房至右肺動脈繞道術，使用非自體組織替代物</t>
  </si>
  <si>
    <t>02174KR</t>
  </si>
  <si>
    <t>Bypass Left Atrium to Left Pulmonary Artery with Nonautologous Tissue Substitute, Percutaneous Endoscopic Approach_x000D_
經皮內視鏡左心房至左肺動脈繞道術，使用非自體組織替代物</t>
  </si>
  <si>
    <t>02174KS</t>
  </si>
  <si>
    <t>Bypass Left Atrium to Right Pulmonary Vein with Nonautologous Tissue Substitute, Percutaneous Endoscopic Approach_x000D_
經皮內視鏡左心房至右肺靜脈繞道術，使用非自體組織替代物</t>
  </si>
  <si>
    <t>02174KT</t>
  </si>
  <si>
    <t>Bypass Left Atrium to Left Pulmonary Vein with Nonautologous Tissue Substitute, Percutaneous Endoscopic Approach_x000D_
經皮內視鏡左心房至左肺靜脈繞道術，使用非自體組織替代物</t>
  </si>
  <si>
    <t>02174KU</t>
  </si>
  <si>
    <t>Bypass Left Atrium to Pulmonary Vein Confluence with Nonautologous Tissue Substitute, Percutaneous Endoscopic Approach_x000D_
經皮內視鏡左心房至肺靜脈合流繞道術，使用非自體組織替代物</t>
  </si>
  <si>
    <t>02174ZP</t>
  </si>
  <si>
    <t>Bypass Left Atrium to Pulmonary Trunk, Percutaneous Endoscopic Approach_x000D_
經皮內視鏡左心房至肺動脈幹繞道術</t>
  </si>
  <si>
    <t>02174ZQ</t>
  </si>
  <si>
    <t>Bypass Left Atrium to Right Pulmonary Artery, Percutaneous Endoscopic Approach_x000D_
經皮內視鏡左心房至右肺動脈繞道術</t>
  </si>
  <si>
    <t>02174ZR</t>
  </si>
  <si>
    <t>Bypass Left Atrium to Left Pulmonary Artery, Percutaneous Endoscopic Approach_x000D_
經皮內視鏡左心房至左肺動脈繞道術</t>
  </si>
  <si>
    <t>02174ZS</t>
  </si>
  <si>
    <t>Bypass Left Atrium to Right Pulmonary Vein, Percutaneous Endoscopic Approach_x000D_
經皮內視鏡左心房至右肺靜脈繞道術</t>
  </si>
  <si>
    <t>02174ZT</t>
  </si>
  <si>
    <t>Bypass Left Atrium to Left Pulmonary Vein, Percutaneous Endoscopic Approach_x000D_
經皮內視鏡左心房至左肺靜脈繞道術</t>
  </si>
  <si>
    <t>02174ZU</t>
  </si>
  <si>
    <t>Bypass Left Atrium to Pulmonary Vein Confluence, Percutaneous Endoscopic Approach_x000D_
經皮內視鏡左心房至肺靜脈合流繞道術</t>
  </si>
  <si>
    <t>021K08P</t>
  </si>
  <si>
    <t>Bypass Right Ventricle to Pulmonary Trunk with Zooplastic Tissue, Open Approach_x000D_
開放性右心室至肺動脈幹繞道術，使用動物性組織</t>
  </si>
  <si>
    <t>021K08Q</t>
  </si>
  <si>
    <t>Bypass Right Ventricle to Right Pulmonary Artery with Zooplastic Tissue, Open Approach_x000D_
開放性右心室至右肺動脈繞道術，使用動物性組織</t>
  </si>
  <si>
    <t>021K08R</t>
  </si>
  <si>
    <t>Bypass Right Ventricle to Left Pulmonary Artery with Zooplastic Tissue, Open Approach_x000D_
開放性右心室至左肺動脈繞道術，使用動物性組織</t>
  </si>
  <si>
    <t>021K09P</t>
  </si>
  <si>
    <t>Bypass Right Ventricle to Pulmonary Trunk with Autologous Venous Tissue, Open Approach_x000D_
開放性右心室至肺動脈幹繞道術，使用自體靜脈組織</t>
  </si>
  <si>
    <t>021K09Q</t>
  </si>
  <si>
    <t>Bypass Right Ventricle to Right Pulmonary Artery with Autologous Venous Tissue, Open Approach_x000D_
開放性右心室至右肺動脈繞道術，使用自體靜脈組織</t>
  </si>
  <si>
    <t>021K09R</t>
  </si>
  <si>
    <t>Bypass Right Ventricle to Left Pulmonary Artery with Autologous Venous Tissue, Open Approach_x000D_
開放性右心室至左肺動脈繞道術，使用自體靜脈組織</t>
  </si>
  <si>
    <t>021K0AP</t>
  </si>
  <si>
    <t>Bypass Right Ventricle to Pulmonary Trunk with Autologous Arterial Tissue, Open Approach_x000D_
開放性右心室至肺動脈幹繞道術，使用自體動脈組織</t>
  </si>
  <si>
    <t>021K0AQ</t>
  </si>
  <si>
    <t>Bypass Right Ventricle to Right Pulmonary Artery with Autologous Arterial Tissue, Open Approach_x000D_
開放性右心室至右肺動脈繞道術，使用自體動脈組織</t>
  </si>
  <si>
    <t>021K0AR</t>
  </si>
  <si>
    <t>Bypass Right Ventricle to Left Pulmonary Artery with Autologous Arterial Tissue, Open Approach_x000D_
開放性右心室至左肺動脈繞道術，使用自體動脈組織</t>
  </si>
  <si>
    <t>021K0JP</t>
  </si>
  <si>
    <t>Bypass Right Ventricle to Pulmonary Trunk with Synthetic Substitute, Open Approach_x000D_
開放性右心室至肺動脈幹繞道術，使用合成替代物</t>
  </si>
  <si>
    <t>021K0JQ</t>
  </si>
  <si>
    <t>Bypass Right Ventricle to Right Pulmonary Artery with Synthetic Substitute, Open Approach_x000D_
開放性右心室至右肺動脈繞道術，使用合成替代物</t>
  </si>
  <si>
    <t>021K0JR</t>
  </si>
  <si>
    <t>Bypass Right Ventricle to Left Pulmonary Artery with Synthetic Substitute, Open Approach_x000D_
開放性右心室至左肺動脈繞道術，使用合成替代物</t>
  </si>
  <si>
    <t>021K0KP</t>
  </si>
  <si>
    <t>Bypass Right Ventricle to Pulmonary Trunk with Nonautologous Tissue Substitute, Open Approach_x000D_
開放性右心室至肺動脈幹繞道術，使用非自體組織替代物</t>
  </si>
  <si>
    <t>021K0KQ</t>
  </si>
  <si>
    <t>Bypass Right Ventricle to Right Pulmonary Artery with Nonautologous Tissue Substitute, Open Approach_x000D_
開放性右心室至右肺動脈繞道術，使用非自體組織替代物</t>
  </si>
  <si>
    <t>021K0KR</t>
  </si>
  <si>
    <t>Bypass Right Ventricle to Left Pulmonary Artery with Nonautologous Tissue Substitute, Open Approach_x000D_
開放性右心室至左肺動脈繞道術，使用非自體組織替代物</t>
  </si>
  <si>
    <t>021K0Z5</t>
  </si>
  <si>
    <t>5 Coronary Circulation</t>
  </si>
  <si>
    <t>Bypass Right Ventricle to Coronary Circulation, Open Approach_x000D_
開放性右心室至冠狀動脈循環繞道術</t>
  </si>
  <si>
    <t>021K0Z8</t>
  </si>
  <si>
    <t>Bypass Right Ventricle to Right Internal Mammary, Open Approach_x000D_
開放性右心室至右側內乳繞道術</t>
  </si>
  <si>
    <t>021K0Z9</t>
  </si>
  <si>
    <t>Bypass Right Ventricle to Left Internal Mammary, Open Approach_x000D_
開放性右心室至左側內乳繞道術</t>
  </si>
  <si>
    <t>021K0ZC</t>
  </si>
  <si>
    <t>Bypass Right Ventricle to Thoracic Artery, Open Approach_x000D_
開放性右心室至胸動脈繞道術</t>
  </si>
  <si>
    <t>021K0ZF</t>
  </si>
  <si>
    <t>Bypass Right Ventricle to Abdominal Artery, Open Approach_x000D_
開放性右心室至腹部動脈繞道術</t>
  </si>
  <si>
    <t>021K0ZP</t>
  </si>
  <si>
    <t>Bypass Right Ventricle to Pulmonary Trunk, Open Approach_x000D_
開放性右心室至肺動脈幹繞道術</t>
  </si>
  <si>
    <t>021K0ZQ</t>
  </si>
  <si>
    <t>Bypass Right Ventricle to Right Pulmonary Artery, Open Approach_x000D_
開放性右心室至右肺動脈繞道術</t>
  </si>
  <si>
    <t>021K0ZR</t>
  </si>
  <si>
    <t>Bypass Right Ventricle to Left Pulmonary Artery, Open Approach_x000D_
開放性右心室至左肺動脈繞道術</t>
  </si>
  <si>
    <t>021K0ZW</t>
  </si>
  <si>
    <t>Bypass Right Ventricle to Aorta, Open Approach_x000D_
開放性右心室至主動脈繞道術</t>
  </si>
  <si>
    <t>021K48P</t>
  </si>
  <si>
    <t>Bypass Right Ventricle to Pulmonary Trunk with Zooplastic Tissue, Percutaneous Endoscopic Approach_x000D_
經皮內視鏡右心室至肺動脈幹繞道術，使用動物性組織</t>
  </si>
  <si>
    <t>021K48Q</t>
  </si>
  <si>
    <t>Bypass Right Ventricle to Right Pulmonary Artery with Zooplastic Tissue, Percutaneous Endoscopic Approach_x000D_
經皮內視鏡右心室至右肺動脈繞道術，使用動物性組織</t>
  </si>
  <si>
    <t>021K48R</t>
  </si>
  <si>
    <t>Bypass Right Ventricle to Left Pulmonary Artery with Zooplastic Tissue, Percutaneous Endoscopic Approach_x000D_
經皮內視鏡右心室至左肺動脈繞道術，使用動物性組織</t>
  </si>
  <si>
    <t>021K49P</t>
  </si>
  <si>
    <t>Bypass Right Ventricle to Pulmonary Trunk with Autologous Venous Tissue, Percutaneous Endoscopic Approach_x000D_
經皮內視鏡右心室至肺動脈幹繞道術，使用自體靜脈組織</t>
  </si>
  <si>
    <t>021K49Q</t>
  </si>
  <si>
    <t>Bypass Right Ventricle to Right Pulmonary Artery with Autologous Venous Tissue, Percutaneous Endoscopic Approach_x000D_
經皮內視鏡右心室至右肺動脈繞道術，使用自體靜脈組織</t>
  </si>
  <si>
    <t>021K49R</t>
  </si>
  <si>
    <t>Bypass Right Ventricle to Left Pulmonary Artery with Autologous Venous Tissue, Percutaneous Endoscopic Approach_x000D_
經皮內視鏡右心室至左肺動脈繞道術，使用自體靜脈組織</t>
  </si>
  <si>
    <t>021K4AP</t>
  </si>
  <si>
    <t>Bypass Right Ventricle to Pulmonary Trunk with Autologous Arterial Tissue, Percutaneous Endoscopic Approach_x000D_
經皮內視鏡右心室至肺動脈幹繞道術，使用自體動脈組織</t>
  </si>
  <si>
    <t>021K4AQ</t>
  </si>
  <si>
    <t>Bypass Right Ventricle to Right Pulmonary Artery with Autologous Arterial Tissue, Percutaneous Endoscopic Approach_x000D_
經皮內視鏡右心室至右肺動脈繞道術，使用自體動脈組織</t>
  </si>
  <si>
    <t>021K4AR</t>
  </si>
  <si>
    <t>Bypass Right Ventricle to Left Pulmonary Artery with Autologous Arterial Tissue, Percutaneous Endoscopic Approach_x000D_
經皮內視鏡右心室至左肺動脈繞道術，使用自體動脈組織</t>
  </si>
  <si>
    <t>021K4JP</t>
  </si>
  <si>
    <t>Bypass Right Ventricle to Pulmonary Trunk with Synthetic Substitute, Percutaneous Endoscopic Approach_x000D_
經皮內視鏡右心室至肺動脈幹繞道術，使用合成替代物</t>
  </si>
  <si>
    <t>021K4JQ</t>
  </si>
  <si>
    <t>Bypass Right Ventricle to Right Pulmonary Artery with Synthetic Substitute, Percutaneous Endoscopic Approach_x000D_
經皮內視鏡右心室至右肺動脈繞道術，使用合成替代物</t>
  </si>
  <si>
    <t>021K4JR</t>
  </si>
  <si>
    <t>Bypass Right Ventricle to Left Pulmonary Artery with Synthetic Substitute, Percutaneous Endoscopic Approach_x000D_
經皮內視鏡右心室至左肺動脈繞道術，使用合成替代物</t>
  </si>
  <si>
    <t>021K4KP</t>
  </si>
  <si>
    <t>Bypass Right Ventricle to Pulmonary Trunk with Nonautologous Tissue Substitute, Percutaneous Endoscopic Approach_x000D_
經皮內視鏡右心室至肺動脈幹繞道術，使用非自體組織替代物</t>
  </si>
  <si>
    <t>021K4KQ</t>
  </si>
  <si>
    <t>Bypass Right Ventricle to Right Pulmonary Artery with Nonautologous Tissue Substitute, Percutaneous Endoscopic Approach_x000D_
經皮內視鏡右心室至右肺動脈繞道術，使用非自體組織替代物</t>
  </si>
  <si>
    <t>021K4KR</t>
  </si>
  <si>
    <t>Bypass Right Ventricle to Left Pulmonary Artery with Nonautologous Tissue Substitute, Percutaneous Endoscopic Approach_x000D_
經皮內視鏡右心室至左肺動脈繞道術，使用非自體組織替代物</t>
  </si>
  <si>
    <t>021K4Z5</t>
  </si>
  <si>
    <t>Bypass Right Ventricle to Coronary Circulation, Percutaneous Endoscopic Approach_x000D_
經皮內視鏡右心室至冠狀動脈循環繞道術</t>
  </si>
  <si>
    <t>021K4Z8</t>
  </si>
  <si>
    <t>Bypass Right Ventricle to Right Internal Mammary, Percutaneous Endoscopic Approach_x000D_
經皮內視鏡右心室至右側內乳繞道術</t>
  </si>
  <si>
    <t>021K4Z9</t>
  </si>
  <si>
    <t>Bypass Right Ventricle to Left Internal Mammary, Percutaneous Endoscopic Approach_x000D_
經皮內視鏡右心室至左側內乳繞道術</t>
  </si>
  <si>
    <t>021K4ZC</t>
  </si>
  <si>
    <t>Bypass Right Ventricle to Thoracic Artery, Percutaneous Endoscopic Approach_x000D_
經皮內視鏡右心室至胸動脈繞道術</t>
  </si>
  <si>
    <t>021K4ZF</t>
  </si>
  <si>
    <t>Bypass Right Ventricle to Abdominal Artery, Percutaneous Endoscopic Approach_x000D_
經皮內視鏡右心室至腹部動脈繞道術</t>
  </si>
  <si>
    <t>021K4ZP</t>
  </si>
  <si>
    <t>Bypass Right Ventricle to Pulmonary Trunk, Percutaneous Endoscopic Approach_x000D_
經皮內視鏡右心室至肺動脈幹繞道術</t>
  </si>
  <si>
    <t>021K4ZQ</t>
  </si>
  <si>
    <t>Bypass Right Ventricle to Right Pulmonary Artery, Percutaneous Endoscopic Approach_x000D_
經皮內視鏡右心室至右肺動脈繞道術</t>
  </si>
  <si>
    <t>021K4ZR</t>
  </si>
  <si>
    <t>Bypass Right Ventricle to Left Pulmonary Artery, Percutaneous Endoscopic Approach_x000D_
經皮內視鏡右心室至左肺動脈繞道術</t>
  </si>
  <si>
    <t>021K4ZW</t>
  </si>
  <si>
    <t>Bypass Right Ventricle to Aorta, Percutaneous Endoscopic Approach_x000D_
經皮內視鏡右心室至主動脈繞道術</t>
  </si>
  <si>
    <t>021L08P</t>
  </si>
  <si>
    <t>Bypass Left Ventricle to Pulmonary Trunk with Zooplastic Tissue, Open Approach_x000D_
開放性左心室至肺動脈幹繞道術，使用動物性組織</t>
  </si>
  <si>
    <t>021L08Q</t>
  </si>
  <si>
    <t>Bypass Left Ventricle to Right Pulmonary Artery with Zooplastic Tissue, Open Approach_x000D_
開放性左心室至右肺動脈繞道術，使用動物性組織</t>
  </si>
  <si>
    <t>021L08R</t>
  </si>
  <si>
    <t>Bypass Left Ventricle to Left Pulmonary Artery with Zooplastic Tissue, Open Approach_x000D_
開放性左心室至左肺動脈繞道術，使用動物性組織</t>
  </si>
  <si>
    <t>021L09P</t>
  </si>
  <si>
    <t>Bypass Left Ventricle to Pulmonary Trunk with Autologous Venous Tissue, Open Approach_x000D_
開放性左心室至肺動脈幹繞道術，使用自體靜脈組織</t>
  </si>
  <si>
    <t>021L09Q</t>
  </si>
  <si>
    <t>Bypass Left Ventricle to Right Pulmonary Artery with Autologous Venous Tissue, Open Approach_x000D_
開放性左心室至右肺動脈繞道術，使用自體靜脈組織</t>
  </si>
  <si>
    <t>021L09R</t>
  </si>
  <si>
    <t>Bypass Left Ventricle to Left Pulmonary Artery with Autologous Venous Tissue, Open Approach_x000D_
開放性左心室至左肺動脈繞道術，使用自體靜脈組織</t>
  </si>
  <si>
    <t>021L0AP</t>
  </si>
  <si>
    <t>Bypass Left Ventricle to Pulmonary Trunk with Autologous Arterial Tissue, Open Approach_x000D_
開放性左心室至肺動脈幹繞道術，使用自體動脈組織</t>
  </si>
  <si>
    <t>021L0AQ</t>
  </si>
  <si>
    <t>Bypass Left Ventricle to Right Pulmonary Artery with Autologous Arterial Tissue, Open Approach_x000D_
開放性左心室至右肺動脈繞道術，使用自體動脈組織</t>
  </si>
  <si>
    <t>021L0AR</t>
  </si>
  <si>
    <t>Bypass Left Ventricle to Left Pulmonary Artery with Autologous Arterial Tissue, Open Approach_x000D_
開放性左心室至左肺動脈繞道術，使用自體動脈組織</t>
  </si>
  <si>
    <t>021L0JP</t>
  </si>
  <si>
    <t>Bypass Left Ventricle to Pulmonary Trunk with Synthetic Substitute, Open Approach_x000D_
開放性左心室至肺動脈幹繞道術，使用合成替代物</t>
  </si>
  <si>
    <t>021L0JQ</t>
  </si>
  <si>
    <t>Bypass Left Ventricle to Right Pulmonary Artery with Synthetic Substitute, Open Approach_x000D_
開放性左心室至右肺動脈繞道術，使用合成替代物</t>
  </si>
  <si>
    <t>021L0JR</t>
  </si>
  <si>
    <t>Bypass Left Ventricle to Left Pulmonary Artery with Synthetic Substitute, Open Approach_x000D_
開放性左心室至左肺動脈繞道術，使用合成替代物</t>
  </si>
  <si>
    <t>021L0KP</t>
  </si>
  <si>
    <t>Bypass Left Ventricle to Pulmonary Trunk with Nonautologous Tissue Substitute, Open Approach_x000D_
開放性左心室至肺動脈幹繞道術，使用非自體組織替代物</t>
  </si>
  <si>
    <t>021L0KQ</t>
  </si>
  <si>
    <t>Bypass Left Ventricle to Right Pulmonary Artery with Nonautologous Tissue Substitute, Open Approach_x000D_
開放性左心室至右肺動脈繞道術，使用非自體組織替代物</t>
  </si>
  <si>
    <t>021L0KR</t>
  </si>
  <si>
    <t>Bypass Left Ventricle to Left Pulmonary Artery with Nonautologous Tissue Substitute, Open Approach_x000D_
開放性左心室至左肺動脈繞道術，使用非自體組織替代物</t>
  </si>
  <si>
    <t>021L0Z5</t>
  </si>
  <si>
    <t>Bypass Left Ventricle to Coronary Circulation, Open Approach_x000D_
開放性左心室至冠狀動脈循環繞道術</t>
  </si>
  <si>
    <t>021L0Z8</t>
  </si>
  <si>
    <t>Bypass Left Ventricle to Right Internal Mammary, Open Approach_x000D_
開放性左心室至右側內乳繞道術</t>
  </si>
  <si>
    <t>021L0Z9</t>
  </si>
  <si>
    <t>Bypass Left Ventricle to Left Internal Mammary, Open Approach_x000D_
開放性左心室至左側內乳繞道術</t>
  </si>
  <si>
    <t>021L0ZC</t>
  </si>
  <si>
    <t>Bypass Left Ventricle to Thoracic Artery, Open Approach_x000D_
開放性左心室至胸動脈繞道術</t>
  </si>
  <si>
    <t>021L0ZF</t>
  </si>
  <si>
    <t>Bypass Left Ventricle to Abdominal Artery, Open Approach_x000D_
開放性左心室至腹部動脈繞道術</t>
  </si>
  <si>
    <t>021L0ZP</t>
  </si>
  <si>
    <t>Bypass Left Ventricle to Pulmonary Trunk, Open Approach_x000D_
開放性左心室至肺動脈幹繞道術</t>
  </si>
  <si>
    <t>021L0ZQ</t>
  </si>
  <si>
    <t>Bypass Left Ventricle to Right Pulmonary Artery, Open Approach_x000D_
開放性左心室至右肺動脈繞道術</t>
  </si>
  <si>
    <t>021L0ZR</t>
  </si>
  <si>
    <t>Bypass Left Ventricle to Left Pulmonary Artery, Open Approach_x000D_
開放性左心室至左肺動脈繞道術</t>
  </si>
  <si>
    <t>021L0ZW</t>
  </si>
  <si>
    <t>Bypass Left Ventricle to Aorta, Open Approach_x000D_
開放性左心室至主動脈繞道術</t>
  </si>
  <si>
    <t>021L48P</t>
  </si>
  <si>
    <t>Bypass Left Ventricle to Pulmonary Trunk with Zooplastic Tissue, Percutaneous Endoscopic Approach_x000D_
經皮內視鏡左心室至肺動脈幹繞道術，使用動物性組織</t>
  </si>
  <si>
    <t>021L48Q</t>
  </si>
  <si>
    <t>Bypass Left Ventricle to Right Pulmonary Artery with Zooplastic Tissue, Percutaneous Endoscopic Approach_x000D_
經皮內視鏡左心室至右肺動脈繞道術，使用動物性組織</t>
  </si>
  <si>
    <t>021L48R</t>
  </si>
  <si>
    <t>Bypass Left Ventricle to Left Pulmonary Artery with Zooplastic Tissue, Percutaneous Endoscopic Approach_x000D_
經皮內視鏡左心室至左肺動脈繞道術，使用動物性組織</t>
  </si>
  <si>
    <t>021L49P</t>
  </si>
  <si>
    <t>Bypass Left Ventricle to Pulmonary Trunk with Autologous Venous Tissue, Percutaneous Endoscopic Approach_x000D_
經皮內視鏡左心室至肺動脈幹繞道術，使用自體靜脈組織</t>
  </si>
  <si>
    <t>021L49Q</t>
  </si>
  <si>
    <t>Bypass Left Ventricle to Right Pulmonary Artery with Autologous Venous Tissue, Percutaneous Endoscopic Approach_x000D_
經皮內視鏡左心室至右肺動脈繞道術，使用自體靜脈組織</t>
  </si>
  <si>
    <t>021L49R</t>
  </si>
  <si>
    <t>Bypass Left Ventricle to Left Pulmonary Artery with Autologous Venous Tissue, Percutaneous Endoscopic Approach_x000D_
經皮內視鏡左心室至左肺動脈繞道術，使用自體靜脈組織</t>
  </si>
  <si>
    <t>021L4AP</t>
  </si>
  <si>
    <t>Bypass Left Ventricle to Pulmonary Trunk with Autologous Arterial Tissue, Percutaneous Endoscopic Approach_x000D_
經皮內視鏡左心室至肺動脈幹繞道術，使用自體動脈組織</t>
  </si>
  <si>
    <t>021L4AQ</t>
  </si>
  <si>
    <t>Bypass Left Ventricle to Right Pulmonary Artery with Autologous Arterial Tissue, Percutaneous Endoscopic Approach_x000D_
經皮內視鏡左心室至右肺動脈繞道術，使用自體動脈組織</t>
  </si>
  <si>
    <t>021L4AR</t>
  </si>
  <si>
    <t>Bypass Left Ventricle to Left Pulmonary Artery with Autologous Arterial Tissue, Percutaneous Endoscopic Approach_x000D_
經皮內視鏡左心室至左肺動脈繞道術，使用自體動脈組織</t>
  </si>
  <si>
    <t>021L4JP</t>
  </si>
  <si>
    <t>Bypass Left Ventricle to Pulmonary Trunk with Synthetic Substitute, Percutaneous Endoscopic Approach_x000D_
經皮內視鏡左心室至肺動脈幹繞道術，使用合成替代物</t>
  </si>
  <si>
    <t>021L4JQ</t>
  </si>
  <si>
    <t>Bypass Left Ventricle to Right Pulmonary Artery with Synthetic Substitute, Percutaneous Endoscopic Approach_x000D_
經皮內視鏡左心室至右肺動脈繞道術，使用合成替代物</t>
  </si>
  <si>
    <t>021L4JR</t>
  </si>
  <si>
    <t>Bypass Left Ventricle to Left Pulmonary Artery with Synthetic Substitute, Percutaneous Endoscopic Approach_x000D_
經皮內視鏡左心室至左肺動脈繞道術，使用合成替代物</t>
  </si>
  <si>
    <t>021L4KP</t>
  </si>
  <si>
    <t>Bypass Left Ventricle to Pulmonary Trunk with Nonautologous Tissue Substitute, Percutaneous Endoscopic Approach_x000D_
經皮內視鏡左心室至肺動脈幹繞道術，使用非自體組織替代物</t>
  </si>
  <si>
    <t>021L4KQ</t>
  </si>
  <si>
    <t>Bypass Left Ventricle to Right Pulmonary Artery with Nonautologous Tissue Substitute, Percutaneous Endoscopic Approach_x000D_
經皮內視鏡左心室至右肺動脈繞道術，使用非自體組織替代物</t>
  </si>
  <si>
    <t>021L4KR</t>
  </si>
  <si>
    <t>Bypass Left Ventricle to Left Pulmonary Artery with Nonautologous Tissue Substitute, Percutaneous Endoscopic Approach_x000D_
經皮內視鏡左心室至左肺動脈繞道術，使用非自體組織替代物</t>
  </si>
  <si>
    <t>021L4Z5</t>
  </si>
  <si>
    <t>Bypass Left Ventricle to Coronary Circulation, Percutaneous Endoscopic Approach_x000D_
經皮內視鏡左心室至冠狀動脈循環繞道術</t>
  </si>
  <si>
    <t>021L4Z8</t>
  </si>
  <si>
    <t>Bypass Left Ventricle to Right Internal Mammary, Percutaneous Endoscopic Approach_x000D_
經皮內視鏡左心室至右側內乳繞道術</t>
  </si>
  <si>
    <t>021L4Z9</t>
  </si>
  <si>
    <t>Bypass Left Ventricle to Left Internal Mammary, Percutaneous Endoscopic Approach_x000D_
經皮內視鏡左心室至左側內乳繞道術</t>
  </si>
  <si>
    <t>021L4ZC</t>
  </si>
  <si>
    <t>Bypass Left Ventricle to Thoracic Artery, Percutaneous Endoscopic Approach_x000D_
經皮內視鏡左心室至胸動脈繞道術</t>
  </si>
  <si>
    <t>021L4ZF</t>
  </si>
  <si>
    <t>Bypass Left Ventricle to Abdominal Artery, Percutaneous Endoscopic Approach_x000D_
經皮內視鏡左心室至腹部動脈繞道術</t>
  </si>
  <si>
    <t>021L4ZP</t>
  </si>
  <si>
    <t>Bypass Left Ventricle to Pulmonary Trunk, Percutaneous Endoscopic Approach_x000D_
經皮內視鏡左心室至肺動脈幹繞道術</t>
  </si>
  <si>
    <t>021L4ZQ</t>
  </si>
  <si>
    <t>Bypass Left Ventricle to Right Pulmonary Artery, Percutaneous Endoscopic Approach_x000D_
經皮內視鏡左心室至右肺動脈繞道術</t>
  </si>
  <si>
    <t>021L4ZR</t>
  </si>
  <si>
    <t>Bypass Left Ventricle to Left Pulmonary Artery, Percutaneous Endoscopic Approach_x000D_
經皮內視鏡左心室至左肺動脈繞道術</t>
  </si>
  <si>
    <t>021L4ZW</t>
  </si>
  <si>
    <t>Bypass Left Ventricle to Aorta, Percutaneous Endoscopic Approach_x000D_
經皮內視鏡左心室至主動脈繞道術</t>
  </si>
  <si>
    <t>021P08A</t>
  </si>
  <si>
    <t>Bypass Pulmonary Trunk from Innominate Artery with Zooplastic Tissue, Open Approach_x000D_
開放性肺動脈幹至無名動脈繞道術，使用動物性組織</t>
  </si>
  <si>
    <t>021P08B</t>
  </si>
  <si>
    <t>Bypass Pulmonary Trunk from Subclavian with Zooplastic Tissue, Open Approach_x000D_
開放性肺動脈幹至鎖骨繞道術，使用動物性組織</t>
  </si>
  <si>
    <t>021P08D</t>
  </si>
  <si>
    <t>Bypass Pulmonary Trunk from Carotid with Zooplastic Tissue, Open Approach_x000D_
開放性肺動脈幹至頸繞道術，使用動物性組織</t>
  </si>
  <si>
    <t>021P09A</t>
  </si>
  <si>
    <t>Bypass Pulmonary Trunk from Innominate Artery with Autologous Venous Tissue, Open Approach_x000D_
開放性肺動脈幹至無名動脈繞道術，使用自體靜脈組織</t>
  </si>
  <si>
    <t>021P09B</t>
  </si>
  <si>
    <t>Bypass Pulmonary Trunk from Subclavian with Autologous Venous Tissue, Open Approach_x000D_
開放性肺動脈幹至鎖骨繞道術，使用自體靜脈組織</t>
  </si>
  <si>
    <t>021P09D</t>
  </si>
  <si>
    <t>Bypass Pulmonary Trunk from Carotid with Autologous Venous Tissue, Open Approach_x000D_
開放性肺動脈幹至頸繞道術，使用自體靜脈組織</t>
  </si>
  <si>
    <t>021P0AA</t>
  </si>
  <si>
    <t>Bypass Pulmonary Trunk from Innominate Artery with Autologous Arterial Tissue, Open Approach_x000D_
開放性肺動脈幹至無名動脈繞道術，使用自體動脈組織</t>
  </si>
  <si>
    <t>021P0AB</t>
  </si>
  <si>
    <t>Bypass Pulmonary Trunk from Subclavian with Autologous Arterial Tissue, Open Approach_x000D_
開放性肺動脈幹至鎖骨繞道術，使用自體動脈組織</t>
  </si>
  <si>
    <t>021P0AD</t>
  </si>
  <si>
    <t>Bypass Pulmonary Trunk from Carotid with Autologous Arterial Tissue, Open Approach_x000D_
開放性肺動脈幹至頸繞道術，使用自體動脈組織</t>
  </si>
  <si>
    <t>021P0JA</t>
  </si>
  <si>
    <t>Bypass Pulmonary Trunk from Innominate Artery with Synthetic Substitute, Open Approach_x000D_
開放性肺動脈幹至無名動脈繞道術，使用合成替代物</t>
  </si>
  <si>
    <t>021P0JB</t>
  </si>
  <si>
    <t>Bypass Pulmonary Trunk from Subclavian with Synthetic Substitute, Open Approach_x000D_
開放性肺動脈幹至鎖骨繞道術，使用合成替代物</t>
  </si>
  <si>
    <t>021P0JD</t>
  </si>
  <si>
    <t>Bypass Pulmonary Trunk from Carotid with Synthetic Substitute, Open Approach_x000D_
開放性肺動脈幹至頸繞道術，使用合成替代物</t>
  </si>
  <si>
    <t>021P0KA</t>
  </si>
  <si>
    <t>Bypass Pulmonary Trunk from Innominate Artery with Nonautologous Tissue Substitute, Open Approach_x000D_
開放性肺動脈幹至無名動脈繞道術，使用非自體組織替代物</t>
  </si>
  <si>
    <t>021P0KB</t>
  </si>
  <si>
    <t>Bypass Pulmonary Trunk from Subclavian with Nonautologous Tissue Substitute, Open Approach_x000D_
開放性肺動脈幹至鎖骨繞道術，使用非自體組織替代物</t>
  </si>
  <si>
    <t>021P0KD</t>
  </si>
  <si>
    <t>Bypass Pulmonary Trunk from Carotid with Nonautologous Tissue Substitute, Open Approach_x000D_
開放性肺動脈幹至頸繞道術，使用非自體組織替代物</t>
  </si>
  <si>
    <t>021P0ZA</t>
  </si>
  <si>
    <t>Bypass Pulmonary Trunk from Innominate Artery with No Device, Open Approach_x000D_
開放性肺動脈幹至無名動脈繞道術</t>
  </si>
  <si>
    <t>021P0ZB</t>
  </si>
  <si>
    <t>Bypass Pulmonary Trunk from Subclavian with No Device, Open Approach_x000D_
開放性肺動脈幹至鎖骨繞道術</t>
  </si>
  <si>
    <t>021P0ZD</t>
  </si>
  <si>
    <t>Bypass Pulmonary Trunk from Carotid with No Device, Open Approach_x000D_
開放性肺動脈幹至頸繞道術</t>
  </si>
  <si>
    <t>021P48A</t>
  </si>
  <si>
    <t>Bypass Pulmonary Trunk from Innominate Artery with Zooplastic Tissue, Percutaneous Endoscopic Approach_x000D_
經皮內視鏡肺動脈幹至無名動脈繞道術，使用動物性組織</t>
  </si>
  <si>
    <t>021P48B</t>
  </si>
  <si>
    <t>Bypass Pulmonary Trunk from Subclavian with Zooplastic Tissue, Percutaneous Endoscopic Approach_x000D_
經皮內視鏡肺動脈幹至鎖骨繞道術，使用動物性組織</t>
  </si>
  <si>
    <t>021P48D</t>
  </si>
  <si>
    <t>Bypass Pulmonary Trunk from Carotid with Zooplastic Tissue, Percutaneous Endoscopic Approach_x000D_
經皮內視鏡肺動脈幹至頸繞道術，使用動物性組織</t>
  </si>
  <si>
    <t>021P49A</t>
  </si>
  <si>
    <t>Bypass Pulmonary Trunk from Innominate Artery with Autologous Venous Tissue, Percutaneous Endoscopic Approach_x000D_
經皮內視鏡肺動脈幹至無名動脈繞道術，使用自體靜脈組織</t>
  </si>
  <si>
    <t>021P49B</t>
  </si>
  <si>
    <t>Bypass Pulmonary Trunk from Subclavian with Autologous Venous Tissue, Percutaneous Endoscopic Approach_x000D_
經皮內視鏡肺動脈幹至鎖骨繞道術，使用自體靜脈組織</t>
  </si>
  <si>
    <t>021P49D</t>
  </si>
  <si>
    <t>Bypass Pulmonary Trunk from Carotid with Autologous Venous Tissue, Percutaneous Endoscopic Approach_x000D_
經皮內視鏡肺動脈幹至頸繞道術，使用自體靜脈組織</t>
  </si>
  <si>
    <t>021P4AA</t>
  </si>
  <si>
    <t>Bypass Pulmonary Trunk from Innominate Artery with Autologous Arterial Tissue, Percutaneous Endoscopic Approach_x000D_
經皮內視鏡肺動脈幹至無名動脈繞道術，使用自體動脈組織</t>
  </si>
  <si>
    <t>021P4AB</t>
  </si>
  <si>
    <t>Bypass Pulmonary Trunk from Subclavian with Autologous Arterial Tissue, Percutaneous Endoscopic Approach_x000D_
經皮內視鏡肺動脈幹至鎖骨繞道術，使用自體動脈組織</t>
  </si>
  <si>
    <t>021P4AD</t>
  </si>
  <si>
    <t>Bypass Pulmonary Trunk from Carotid with Autologous Arterial Tissue, Percutaneous Endoscopic Approach_x000D_
經皮內視鏡肺動脈幹至頸繞道術，使用自體動脈組織</t>
  </si>
  <si>
    <t>021P4JA</t>
  </si>
  <si>
    <t>Bypass Pulmonary Trunk from Innominate Artery with Synthetic Substitute, Percutaneous Endoscopic Approach_x000D_
經皮內視鏡肺動脈幹至無名動脈繞道術，使用合成替代物</t>
  </si>
  <si>
    <t>021P4JB</t>
  </si>
  <si>
    <t>Bypass Pulmonary Trunk from Subclavian with Synthetic Substitute, Percutaneous Endoscopic Approach_x000D_
經皮內視鏡肺動脈幹至鎖骨繞道術，使用合成替代物</t>
  </si>
  <si>
    <t>021P4JD</t>
  </si>
  <si>
    <t>Bypass Pulmonary Trunk from Carotid with Synthetic Substitute, Percutaneous Endoscopic Approach_x000D_
經皮內視鏡肺動脈幹至頸繞道術，使用合成替代物</t>
  </si>
  <si>
    <t>021P4KA</t>
  </si>
  <si>
    <t>Bypass Pulmonary Trunk from Innominate Artery with Nonautologous Tissue Substitute, Percutaneous Endoscopic Approach_x000D_
經皮內視鏡肺動脈幹至無名動脈繞道術，使用非自體組織替代物</t>
  </si>
  <si>
    <t>021P4KB</t>
  </si>
  <si>
    <t>Bypass Pulmonary Trunk from Subclavian with Nonautologous Tissue Substitute, Percutaneous Endoscopic Approach_x000D_
經皮內視鏡肺動脈幹至鎖骨繞道術，使用非自體組織替代物</t>
  </si>
  <si>
    <t>021P4KD</t>
  </si>
  <si>
    <t>Bypass Pulmonary Trunk from Carotid with Nonautologous Tissue Substitute, Percutaneous Endoscopic Approach_x000D_
經皮內視鏡肺動脈幹至頸繞道術，使用非自體組織替代物</t>
  </si>
  <si>
    <t>021P4ZA</t>
  </si>
  <si>
    <t>Bypass Pulmonary Trunk from Innominate Artery with No Device, Percutaneous Endoscopic Approach_x000D_
經皮內視鏡肺動脈幹至無名動脈繞道術</t>
  </si>
  <si>
    <t>021P4ZB</t>
  </si>
  <si>
    <t>Bypass Pulmonary Trunk from Subclavian with No Device, Percutaneous Endoscopic Approach_x000D_
經皮內視鏡肺動脈幹至鎖骨繞道術</t>
  </si>
  <si>
    <t>021P4ZD</t>
  </si>
  <si>
    <t>Bypass Pulmonary Trunk from Carotid with No Device, Percutaneous Endoscopic Approach_x000D_
經皮內視鏡肺動脈幹至頸繞道術</t>
  </si>
  <si>
    <t>021Q08A</t>
  </si>
  <si>
    <t>Bypass Right Pulmonary Artery from Innominate Artery with Zooplastic Tissue, Open Approach_x000D_
開放性右肺動脈至無名動脈繞道術，使用動物性組織</t>
  </si>
  <si>
    <t>021Q08B</t>
  </si>
  <si>
    <t>Bypass Right Pulmonary Artery from Subclavian with Zooplastic Tissue, Open Approach_x000D_
開放性右肺動脈至鎖骨繞道術，使用動物性組織</t>
  </si>
  <si>
    <t>021Q08D</t>
  </si>
  <si>
    <t>Bypass Right Pulmonary Artery from Carotid with Zooplastic Tissue, Open Approach_x000D_
開放性右肺動脈至頸繞道術，使用動物性組織</t>
  </si>
  <si>
    <t>021Q09A</t>
  </si>
  <si>
    <t>Bypass Right Pulmonary Artery from Innominate Artery with Autologous Venous Tissue, Open Approach_x000D_
開放性右肺動脈至無名動脈繞道術，使用自體靜脈組織</t>
  </si>
  <si>
    <t>021Q09B</t>
  </si>
  <si>
    <t>Bypass Right Pulmonary Artery from Subclavian with Autologous Venous Tissue, Open Approach_x000D_
開放性右肺動脈至鎖骨繞道術，使用自體靜脈組織</t>
  </si>
  <si>
    <t>021Q09D</t>
  </si>
  <si>
    <t>Bypass Right Pulmonary Artery from Carotid with Autologous Venous Tissue, Open Approach_x000D_
開放性右肺動脈至頸繞道術，使用自體靜脈組織</t>
  </si>
  <si>
    <t>021Q4KA</t>
  </si>
  <si>
    <t>Bypass Right Pulmonary Artery from Innominate Artery with Nonautologous Tissue Substitute, Percutaneous Endoscopic Approach_x000D_
經皮內視鏡右肺動脈至無名動脈繞道術，使用非自體組織替代物</t>
  </si>
  <si>
    <t>021Q4KB</t>
  </si>
  <si>
    <t>Bypass Right Pulmonary Artery from Subclavian with Nonautologous Tissue Substitute, Percutaneous Endoscopic Approach_x000D_
經皮內視鏡右肺動脈至鎖骨繞道術，使用非自體組織替代物</t>
  </si>
  <si>
    <t>021Q4KD</t>
  </si>
  <si>
    <t>Bypass Right Pulmonary Artery from Carotid with Nonautologous Tissue Substitute, Percutaneous Endoscopic Approach_x000D_
經皮內視鏡右肺動脈至頸繞道術，使用非自體組織替代物</t>
  </si>
  <si>
    <t>021Q4ZA</t>
  </si>
  <si>
    <t>Bypass Right Pulmonary Artery from Innominate Artery with No Device, Percutaneous Endoscopic Approach_x000D_
經皮內視鏡右肺動脈至無名動脈繞道術</t>
  </si>
  <si>
    <t>021Q4ZB</t>
  </si>
  <si>
    <t>Bypass Right Pulmonary Artery from Subclavian with No Device, Percutaneous Endoscopic Approach_x000D_
經皮內視鏡右肺動脈至鎖骨繞道術</t>
  </si>
  <si>
    <t>021Q4ZD</t>
  </si>
  <si>
    <t>Bypass Right Pulmonary Artery from Carotid with No Device, Percutaneous Endoscopic Approach_x000D_
經皮內視鏡右肺動脈至頸繞道術</t>
  </si>
  <si>
    <t>021R08A</t>
  </si>
  <si>
    <t>Bypass Left Pulmonary Artery from Innominate Artery with Zooplastic Tissue, Open Approach_x000D_
開放性左肺動脈至無名動脈繞道術，使用動物性組織</t>
  </si>
  <si>
    <t>021R08B</t>
  </si>
  <si>
    <t>Bypass Left Pulmonary Artery from Subclavian with Zooplastic Tissue, Open Approach_x000D_
開放性左肺動脈至鎖骨繞道術，使用動物性組織</t>
  </si>
  <si>
    <t>021R08D</t>
  </si>
  <si>
    <t>Bypass Left Pulmonary Artery from Carotid with Zooplastic Tissue, Open Approach_x000D_
開放性左肺動脈至頸繞道術，使用動物性組織</t>
  </si>
  <si>
    <t>021R09A</t>
  </si>
  <si>
    <t>Bypass Left Pulmonary Artery from Innominate Artery with Autologous Venous Tissue, Open Approach_x000D_
開放性左肺動脈至無名動脈繞道術，使用自體靜脈組織</t>
  </si>
  <si>
    <t>021R09B</t>
  </si>
  <si>
    <t>Bypass Left Pulmonary Artery from Subclavian with Autologous Venous Tissue, Open Approach_x000D_
開放性左肺動脈至鎖骨繞道術，使用自體靜脈組織</t>
  </si>
  <si>
    <t>021R09D</t>
  </si>
  <si>
    <t>Bypass Left Pulmonary Artery from Carotid with Autologous Venous Tissue, Open Approach_x000D_
開放性左肺動脈至頸繞道術，使用自體靜脈組織</t>
  </si>
  <si>
    <t>021R0AA</t>
  </si>
  <si>
    <t>Bypass Left Pulmonary Artery from Innominate Artery with Autologous Arterial Tissue, Open Approach_x000D_
開放性左肺動脈至無名動脈繞道術，使用自體動脈組織</t>
  </si>
  <si>
    <t>021R0AB</t>
  </si>
  <si>
    <t>Bypass Left Pulmonary Artery from Subclavian with Autologous Arterial Tissue, Open Approach_x000D_
開放性左肺動脈至鎖骨繞道術，使用自體動脈組織</t>
  </si>
  <si>
    <t>021R0AD</t>
  </si>
  <si>
    <t>Bypass Left Pulmonary Artery from Carotid with Autologous Arterial Tissue, Open Approach_x000D_
開放性左肺動脈至頸繞道術，使用自體動脈組織</t>
  </si>
  <si>
    <t>021R0JA</t>
  </si>
  <si>
    <t>Bypass Left Pulmonary Artery from Innominate Artery with Synthetic Substitute, Open Approach_x000D_
開放性左肺動脈至無名動脈繞道術，使用合成替代物</t>
  </si>
  <si>
    <t>021R0JB</t>
  </si>
  <si>
    <t>Bypass Left Pulmonary Artery from Subclavian with Synthetic Substitute, Open Approach_x000D_
開放性左肺動脈至鎖骨繞道術，使用合成替代物</t>
  </si>
  <si>
    <t>021R0JD</t>
  </si>
  <si>
    <t>Bypass Left Pulmonary Artery from Carotid with Synthetic Substitute, Open Approach_x000D_
開放性左肺動脈至頸繞道術，使用合成替代物</t>
  </si>
  <si>
    <t>021R0KA</t>
  </si>
  <si>
    <t>Bypass Left Pulmonary Artery from Innominate Artery with Nonautologous Tissue Substitute, Open Approach_x000D_
開放性左肺動脈至無名動脈繞道術，使用非自體組織替代物</t>
  </si>
  <si>
    <t>021R0KB</t>
  </si>
  <si>
    <t>Bypass Left Pulmonary Artery from Subclavian with Nonautologous Tissue Substitute, Open Approach_x000D_
開放性左肺動脈至鎖骨繞道術，使用非自體組織替代物</t>
  </si>
  <si>
    <t>021R0KD</t>
  </si>
  <si>
    <t>Bypass Left Pulmonary Artery from Carotid with Nonautologous Tissue Substitute, Open Approach_x000D_
開放性左肺動脈至頸繞道術，使用非自體組織替代物</t>
  </si>
  <si>
    <t>021R0ZA</t>
  </si>
  <si>
    <t>Bypass Left Pulmonary Artery from Innominate Artery with No Device, Open Approach_x000D_
開放性左肺動脈至無名動脈繞道術</t>
  </si>
  <si>
    <t>021R0ZB</t>
  </si>
  <si>
    <t>Bypass Left Pulmonary Artery from Subclavian with No Device, Open Approach_x000D_
開放性左肺動脈至鎖骨繞道術</t>
  </si>
  <si>
    <t>021R0ZD</t>
  </si>
  <si>
    <t>Bypass Left Pulmonary Artery from Carotid with No Device, Open Approach_x000D_
開放性左肺動脈至頸繞道術</t>
  </si>
  <si>
    <t>021R48A</t>
  </si>
  <si>
    <t>Bypass Left Pulmonary Artery from Innominate Artery with Zooplastic Tissue, Percutaneous Endoscopic Approach_x000D_
經皮內視鏡左肺動脈至無名動脈繞道術，使用動物性組織</t>
  </si>
  <si>
    <t>021R48B</t>
  </si>
  <si>
    <t>Bypass Left Pulmonary Artery from Subclavian with Zooplastic Tissue, Percutaneous Endoscopic Approach_x000D_
經皮內視鏡左肺動脈至鎖骨繞道術，使用動物性組織</t>
  </si>
  <si>
    <t>021R48D</t>
  </si>
  <si>
    <t>Bypass Left Pulmonary Artery from Carotid with Zooplastic Tissue, Percutaneous Endoscopic Approach_x000D_
經皮內視鏡左肺動脈至頸繞道術，使用動物性組織</t>
  </si>
  <si>
    <t>021R49A</t>
  </si>
  <si>
    <t>Bypass Left Pulmonary Artery from Innominate Artery with Autologous Venous Tissue, Percutaneous Endoscopic Approach_x000D_
經皮內視鏡左肺動脈至無名動脈繞道術，使用自體靜脈組織</t>
  </si>
  <si>
    <t>021R49B</t>
  </si>
  <si>
    <t>Bypass Left Pulmonary Artery from Subclavian with Autologous Venous Tissue, Percutaneous Endoscopic Approach_x000D_
經皮內視鏡左肺動脈至鎖骨繞道術，使用自體靜脈組織</t>
  </si>
  <si>
    <t>021R49D</t>
  </si>
  <si>
    <t>Bypass Left Pulmonary Artery from Carotid with Autologous Venous Tissue, Percutaneous Endoscopic Approach_x000D_
經皮內視鏡左肺動脈至頸繞道術，使用自體靜脈組織</t>
  </si>
  <si>
    <t>021R4AA</t>
  </si>
  <si>
    <t>Bypass Left Pulmonary Artery from Innominate Artery with Autologous Arterial Tissue, Percutaneous Endoscopic Approach_x000D_
經皮內視鏡左肺動脈至無名動脈繞道術，使用自體動脈組織</t>
  </si>
  <si>
    <t>021R4AB</t>
  </si>
  <si>
    <t>Bypass Left Pulmonary Artery from Subclavian with Autologous Arterial Tissue, Percutaneous Endoscopic Approach_x000D_
經皮內視鏡左肺動脈至鎖骨繞道術，使用自體動脈組織</t>
  </si>
  <si>
    <t>021R4AD</t>
  </si>
  <si>
    <t>Bypass Left Pulmonary Artery from Carotid with Autologous Arterial Tissue, Percutaneous Endoscopic Approach_x000D_
經皮內視鏡左肺動脈至頸繞道術，使用自體動脈組織</t>
  </si>
  <si>
    <t>021R4JA</t>
  </si>
  <si>
    <t>Bypass Left Pulmonary Artery from Innominate Artery with Synthetic Substitute, Percutaneous Endoscopic Approach_x000D_
經皮內視鏡左肺動脈至無名動脈繞道術，使用合成替代物</t>
  </si>
  <si>
    <t>021R4JB</t>
  </si>
  <si>
    <t>Bypass Left Pulmonary Artery from Subclavian with Synthetic Substitute, Percutaneous Endoscopic Approach_x000D_
經皮內視鏡左肺動脈至鎖骨繞道術，使用合成替代物</t>
  </si>
  <si>
    <t>021R4JD</t>
  </si>
  <si>
    <t>Bypass Left Pulmonary Artery from Carotid with Synthetic Substitute, Percutaneous Endoscopic Approach_x000D_
經皮內視鏡左肺動脈至頸繞道術，使用合成替代物</t>
  </si>
  <si>
    <t>021R4KA</t>
  </si>
  <si>
    <t>Bypass Left Pulmonary Artery from Innominate Artery with Nonautologous Tissue Substitute, Percutaneous Endoscopic Approach_x000D_
經皮內視鏡左肺動脈至無名動脈繞道術，使用非自體組織替代物</t>
  </si>
  <si>
    <t>021R4KB</t>
  </si>
  <si>
    <t>Bypass Left Pulmonary Artery from Subclavian with Nonautologous Tissue Substitute, Percutaneous Endoscopic Approach_x000D_
經皮內視鏡左肺動脈至鎖骨繞道術，使用非自體組織替代物</t>
  </si>
  <si>
    <t>021R4KD</t>
  </si>
  <si>
    <t>Bypass Left Pulmonary Artery from Carotid with Nonautologous Tissue Substitute, Percutaneous Endoscopic Approach_x000D_
經皮內視鏡左肺動脈至頸繞道術，使用非自體組織替代物</t>
  </si>
  <si>
    <t>021R4ZA</t>
  </si>
  <si>
    <t>Bypass Left Pulmonary Artery from Innominate Artery with No Device, Percutaneous Endoscopic Approach_x000D_
經皮內視鏡左肺動脈至無名動脈繞道術</t>
  </si>
  <si>
    <t>021R4ZB</t>
  </si>
  <si>
    <t>Bypass Left Pulmonary Artery from Subclavian with No Device, Percutaneous Endoscopic Approach_x000D_
經皮內視鏡左肺動脈至鎖骨繞道術</t>
  </si>
  <si>
    <t>021R4ZD</t>
  </si>
  <si>
    <t>Bypass Left Pulmonary Artery from Carotid with No Device, Percutaneous Endoscopic Approach_x000D_
經皮內視鏡左肺動脈至頸繞道術</t>
  </si>
  <si>
    <t>021V08P</t>
  </si>
  <si>
    <t>V Superior Vena Cava</t>
  </si>
  <si>
    <t>Bypass Superior Vena Cava to Pulmonary Trunk with Zooplastic Tissue, Open Approach_x000D_
開放性上腔靜脈至肺動脈幹繞道術，使用動物性組織</t>
  </si>
  <si>
    <t>021V08Q</t>
  </si>
  <si>
    <t>Bypass Superior Vena Cava to Right Pulmonary Artery with Zooplastic Tissue, Open Approach_x000D_
開放性上腔靜脈至右肺動脈繞道術，使用動物性組織</t>
  </si>
  <si>
    <t>021V08R</t>
  </si>
  <si>
    <t>Bypass Superior Vena Cava to Left Pulmonary Artery with Zooplastic Tissue, Open Approach_x000D_
開放性上腔靜脈至左肺動脈繞道術，使用動物性組織</t>
  </si>
  <si>
    <t>021V08S</t>
  </si>
  <si>
    <t>Bypass Superior Vena Cava to Right Pulmonary Vein with Zooplastic Tissue, Open Approach_x000D_
開放性上腔靜脈至右肺靜脈繞道術，使用動物性組織</t>
  </si>
  <si>
    <t>021V08T</t>
  </si>
  <si>
    <t>Bypass Superior Vena Cava to Left Pulmonary Vein with Zooplastic Tissue, Open Approach_x000D_
開放性上腔靜脈至左肺靜脈繞道術，使用動物性組織</t>
  </si>
  <si>
    <t>021V08U</t>
  </si>
  <si>
    <t>Bypass Superior Vena Cava to Pulmonary Vein Confluence with Zooplastic Tissue, Open Approach_x000D_
開放性上腔靜脈至肺靜脈合流繞道術，使用動物性組織</t>
  </si>
  <si>
    <t>021V09P</t>
  </si>
  <si>
    <t>Bypass Superior Vena Cava to Pulmonary Trunk with Autologous Venous Tissue, Open Approach_x000D_
開放性上腔靜脈至肺動脈幹繞道術，使用自體靜脈組織</t>
  </si>
  <si>
    <t>021V09Q</t>
  </si>
  <si>
    <t>Bypass Superior Vena Cava to Right Pulmonary Artery with Autologous Venous Tissue, Open Approach_x000D_
開放性上腔靜脈至右肺動脈繞道術，使用自體靜脈組織</t>
  </si>
  <si>
    <t>021V09R</t>
  </si>
  <si>
    <t>Bypass Superior Vena Cava to Left Pulmonary Artery with Autologous Venous Tissue, Open Approach_x000D_
開放性上腔靜脈至左肺動脈繞道術，使用自體靜脈組織</t>
  </si>
  <si>
    <t>021V09S</t>
  </si>
  <si>
    <t>Bypass Superior Vena Cava to Right Pulmonary Vein with Autologous Venous Tissue, Open Approach_x000D_
開放性上腔靜脈至右肺靜脈繞道術，使用自體靜脈組織</t>
  </si>
  <si>
    <t>021V09T</t>
  </si>
  <si>
    <t>Bypass Superior Vena Cava to Left Pulmonary Vein with Autologous Venous Tissue, Open Approach_x000D_
開放性上腔靜脈至左肺靜脈繞道術，使用自體靜脈組織</t>
  </si>
  <si>
    <t>021V09U</t>
  </si>
  <si>
    <t>Bypass Superior Vena Cava to Pulmonary Vein Confluence with Autologous Venous Tissue, Open Approach_x000D_
開放性上腔靜脈至肺靜脈合流繞道術，使用自體靜脈組織</t>
  </si>
  <si>
    <t>021V0AP</t>
  </si>
  <si>
    <t>Bypass Superior Vena Cava to Pulmonary Trunk with Autologous Arterial Tissue, Open Approach_x000D_
開放性上腔靜脈至肺動脈幹繞道術，使用自體動脈組織</t>
  </si>
  <si>
    <t>021V0AQ</t>
  </si>
  <si>
    <t>Bypass Superior Vena Cava to Right Pulmonary Artery with Autologous Arterial Tissue, Open Approach_x000D_
開放性上腔靜脈至右肺動脈繞道術，使用自體動脈組織</t>
  </si>
  <si>
    <t>021V0AR</t>
  </si>
  <si>
    <t>Bypass Superior Vena Cava to Left Pulmonary Artery with Autologous Arterial Tissue, Open Approach_x000D_
開放性上腔靜脈至左肺動脈繞道術，使用自體動脈組織</t>
  </si>
  <si>
    <t>021V0AS</t>
  </si>
  <si>
    <t>Bypass Superior Vena Cava to Right Pulmonary Vein with Autologous Arterial Tissue, Open Approach_x000D_
開放性上腔靜脈至右肺靜脈繞道術，使用自體動脈組織</t>
  </si>
  <si>
    <t>021V0AT</t>
  </si>
  <si>
    <t>Bypass Superior Vena Cava to Left Pulmonary Vein with Autologous Arterial Tissue, Open Approach_x000D_
開放性上腔靜脈至左肺靜脈繞道術，使用自體動脈組織</t>
  </si>
  <si>
    <t>021V0AU</t>
  </si>
  <si>
    <t>Bypass Superior Vena Cava to Pulmonary Vein Confluence with Autologous Arterial Tissue, Open Approach_x000D_
開放性上腔靜脈至肺靜脈合流繞道術，使用自體動脈組織</t>
  </si>
  <si>
    <t>021V0JP</t>
  </si>
  <si>
    <t>Bypass Superior Vena Cava to Pulmonary Trunk with Synthetic Substitute, Open Approach_x000D_
開放性上腔靜脈至肺動脈幹繞道術，使用合成替代物</t>
  </si>
  <si>
    <t>021V0JQ</t>
  </si>
  <si>
    <t>Bypass Superior Vena Cava to Right Pulmonary Artery with Synthetic Substitute, Open Approach_x000D_
開放性上腔靜脈至右肺動脈繞道術，使用合成替代物</t>
  </si>
  <si>
    <t>021V0JR</t>
  </si>
  <si>
    <t>Bypass Superior Vena Cava to Left Pulmonary Artery with Synthetic Substitute, Open Approach_x000D_
開放性上腔靜脈至左肺動脈繞道術，使用合成替代物</t>
  </si>
  <si>
    <t>021V0JS</t>
  </si>
  <si>
    <t>Bypass Superior Vena Cava to Right Pulmonary Vein with Synthetic Substitute, Open Approach_x000D_
開放性上腔靜脈至右肺靜脈繞道術，使用合成替代物</t>
  </si>
  <si>
    <t>021V0JT</t>
  </si>
  <si>
    <t>Bypass Superior Vena Cava to Left Pulmonary Vein with Synthetic Substitute, Open Approach_x000D_
開放性上腔靜脈至左肺靜脈繞道術，使用合成替代物</t>
  </si>
  <si>
    <t>021V0JU</t>
  </si>
  <si>
    <t>Bypass Superior Vena Cava to Pulmonary Vein Confluence with Synthetic Substitute, Open Approach_x000D_
開放性上腔靜脈至肺靜脈合流繞道術，使用合成替代物</t>
  </si>
  <si>
    <t>021V0KP</t>
  </si>
  <si>
    <t>Bypass Superior Vena Cava to Pulmonary Trunk with Nonautologous Tissue Substitute, Open Approach_x000D_
開放性上腔靜脈至肺動脈幹繞道術，使用非自體組織替代物</t>
  </si>
  <si>
    <t>021V0KQ</t>
  </si>
  <si>
    <t>Bypass Superior Vena Cava to Right Pulmonary Artery with Nonautologous Tissue Substitute, Open Approach_x000D_
開放性上腔靜脈至右肺動脈繞道術，使用非自體組織替代物</t>
  </si>
  <si>
    <t>021V0KR</t>
  </si>
  <si>
    <t>Bypass Superior Vena Cava to Left Pulmonary Artery with Nonautologous Tissue Substitute, Open Approach_x000D_
開放性上腔靜脈至左肺動脈繞道術，使用非自體組織替代物</t>
  </si>
  <si>
    <t>021V0KS</t>
  </si>
  <si>
    <t>Bypass Superior Vena Cava to Right Pulmonary Vein with Nonautologous Tissue Substitute, Open Approach_x000D_
開放性上腔靜脈至右肺靜脈繞道術，使用非自體組織替代物</t>
  </si>
  <si>
    <t>021V0KT</t>
  </si>
  <si>
    <t>Bypass Superior Vena Cava to Left Pulmonary Vein with Nonautologous Tissue Substitute, Open Approach_x000D_
開放性上腔靜脈至左肺靜脈繞道術，使用非自體組織替代物</t>
  </si>
  <si>
    <t>021V0KU</t>
  </si>
  <si>
    <t>Bypass Superior Vena Cava to Pulmonary Vein Confluence with Nonautologous Tissue Substitute, Open Approach_x000D_
開放性上腔靜脈至肺靜脈合流繞道術，使用非自體組織替代物</t>
  </si>
  <si>
    <t>021V0ZP</t>
  </si>
  <si>
    <t>Bypass Superior Vena Cava to Pulmonary Trunk, Open Approach_x000D_
開放性上腔靜脈至肺動脈幹繞道術</t>
  </si>
  <si>
    <t>021V0ZQ</t>
  </si>
  <si>
    <t>Bypass Superior Vena Cava to Right Pulmonary Artery, Open Approach_x000D_
開放性上腔靜脈至右肺動脈繞道術</t>
  </si>
  <si>
    <t>021V0ZR</t>
  </si>
  <si>
    <t>Bypass Superior Vena Cava to Left Pulmonary Artery, Open Approach_x000D_
開放性上腔靜脈至左肺動脈繞道術</t>
  </si>
  <si>
    <t>021V0ZS</t>
  </si>
  <si>
    <t>Bypass Superior Vena Cava to Right Pulmonary Vein, Open Approach_x000D_
開放性上腔靜脈至右肺靜脈繞道術</t>
  </si>
  <si>
    <t>021V0ZT</t>
  </si>
  <si>
    <t>Bypass Superior Vena Cava to Left Pulmonary Vein, Open Approach_x000D_
開放性上腔靜脈至左肺靜脈繞道術</t>
  </si>
  <si>
    <t>021V0ZU</t>
  </si>
  <si>
    <t>Bypass Superior Vena Cava to Pulmonary Vein Confluence, Open Approach_x000D_
開放性上腔靜脈至肺靜脈合流繞道術</t>
  </si>
  <si>
    <t>021V48P</t>
  </si>
  <si>
    <t>Bypass Superior Vena Cava to Pulmonary Trunk with Zooplastic Tissue, Percutaneous Endoscopic Approach_x000D_
經皮內視鏡上腔靜脈至肺動脈幹繞道術，使用動物性組織</t>
  </si>
  <si>
    <t>021V48Q</t>
  </si>
  <si>
    <t>Bypass Superior Vena Cava to Right Pulmonary Artery with Zooplastic Tissue, Percutaneous Endoscopic Approach_x000D_
經皮內視鏡上腔靜脈至右肺動脈繞道術，使用動物性組織</t>
  </si>
  <si>
    <t>021V48R</t>
  </si>
  <si>
    <t>Bypass Superior Vena Cava to Left Pulmonary Artery with Zooplastic Tissue, Percutaneous Endoscopic Approach_x000D_
經皮內視鏡上腔靜脈至左肺動脈繞道術，使用動物性組織</t>
  </si>
  <si>
    <t>021V48S</t>
  </si>
  <si>
    <t>Bypass Superior Vena Cava to Right Pulmonary Vein with Zooplastic Tissue, Percutaneous Endoscopic Approach_x000D_
經皮內視鏡上腔靜脈至右肺靜脈繞道術，使用動物性組織</t>
  </si>
  <si>
    <t>021V48T</t>
  </si>
  <si>
    <t>Bypass Superior Vena Cava to Left Pulmonary Vein with Zooplastic Tissue, Percutaneous Endoscopic Approach_x000D_
經皮內視鏡上腔靜脈至左肺靜脈繞道術，使用動物性組織</t>
  </si>
  <si>
    <t>021V48U</t>
  </si>
  <si>
    <t>Bypass Superior Vena Cava to Pulmonary Vein Confluence with Zooplastic Tissue, Percutaneous Endoscopic Approach_x000D_
經皮內視鏡上腔靜脈至肺靜脈合流繞道術，使用動物性組織</t>
  </si>
  <si>
    <t>021V49P</t>
  </si>
  <si>
    <t>Bypass Superior Vena Cava to Pulmonary Trunk with Autologous Venous Tissue, Percutaneous Endoscopic Approach_x000D_
經皮內視鏡上腔靜脈至肺動脈幹繞道術，使用自體靜脈組織</t>
  </si>
  <si>
    <t>021V49Q</t>
  </si>
  <si>
    <t>Bypass Superior Vena Cava to Right Pulmonary Artery with Autologous Venous Tissue, Percutaneous Endoscopic Approach_x000D_
經皮內視鏡上腔靜脈至右肺動脈繞道術，使用自體靜脈組織</t>
  </si>
  <si>
    <t>021V49R</t>
  </si>
  <si>
    <t>Bypass Superior Vena Cava to Left Pulmonary Artery with Autologous Venous Tissue, Percutaneous Endoscopic Approach_x000D_
經皮內視鏡上腔靜脈至左肺動脈繞道術，使用自體靜脈組織</t>
  </si>
  <si>
    <t>021V49S</t>
  </si>
  <si>
    <t>Bypass Superior Vena Cava to Right Pulmonary Vein with Autologous Venous Tissue, Percutaneous Endoscopic Approach_x000D_
經皮內視鏡上腔靜脈至右肺靜脈繞道術，使用自體靜脈組織</t>
  </si>
  <si>
    <t>021V49T</t>
  </si>
  <si>
    <t>Bypass Superior Vena Cava to Left Pulmonary Vein with Autologous Venous Tissue, Percutaneous Endoscopic Approach_x000D_
經皮內視鏡上腔靜脈至左肺靜脈繞道術，使用自體靜脈組織</t>
  </si>
  <si>
    <t>021V49U</t>
  </si>
  <si>
    <t>Bypass Superior Vena Cava to Pulmonary Vein Confluence with Autologous Venous Tissue, Percutaneous Endoscopic Approach_x000D_
經皮內視鏡上腔靜脈至肺靜脈合流繞道術，使用自體靜脈組織</t>
  </si>
  <si>
    <t>021V4AP</t>
  </si>
  <si>
    <t>Bypass Superior Vena Cava to Pulmonary Trunk with Autologous Arterial Tissue, Percutaneous Endoscopic Approach_x000D_
經皮內視鏡上腔靜脈至肺動脈幹繞道術，使用自體動脈組織</t>
  </si>
  <si>
    <t>021V4AQ</t>
  </si>
  <si>
    <t>Bypass Superior Vena Cava to Right Pulmonary Artery with Autologous Arterial Tissue, Percutaneous Endoscopic Approach_x000D_
經皮內視鏡上腔靜脈至右肺動脈繞道術，使用自體動脈組織</t>
  </si>
  <si>
    <t>021V4AR</t>
  </si>
  <si>
    <t>Bypass Superior Vena Cava to Left Pulmonary Artery with Autologous Arterial Tissue, Percutaneous Endoscopic Approach_x000D_
經皮內視鏡上腔靜脈至左肺動脈繞道術，使用自體動脈組織</t>
  </si>
  <si>
    <t>021V4AS</t>
  </si>
  <si>
    <t>Bypass Superior Vena Cava to Right Pulmonary Vein with Autologous Arterial Tissue, Percutaneous Endoscopic Approach_x000D_
經皮內視鏡上腔靜脈至右肺靜脈繞道術，使用自體動脈組織</t>
  </si>
  <si>
    <t>021V4AT</t>
  </si>
  <si>
    <t>Bypass Superior Vena Cava to Left Pulmonary Vein with Autologous Arterial Tissue, Percutaneous Endoscopic Approach_x000D_
經皮內視鏡上腔靜脈至左肺靜脈繞道術，使用自體動脈組織</t>
  </si>
  <si>
    <t>021V4AU</t>
  </si>
  <si>
    <t>Bypass Superior Vena Cava to Pulmonary Vein Confluence with Autologous Arterial Tissue, Percutaneous Endoscopic Approach_x000D_
經皮內視鏡上腔靜脈至肺靜脈合流繞道術，使用自體動脈組織</t>
  </si>
  <si>
    <t>021V4JP</t>
  </si>
  <si>
    <t>Bypass Superior Vena Cava to Pulmonary Trunk with Synthetic Substitute, Percutaneous Endoscopic Approach_x000D_
經皮內視鏡上腔靜脈至肺動脈幹繞道術，使用合成替代物</t>
  </si>
  <si>
    <t>021V4JQ</t>
  </si>
  <si>
    <t>Bypass Superior Vena Cava to Right Pulmonary Artery with Synthetic Substitute, Percutaneous Endoscopic Approach_x000D_
經皮內視鏡上腔靜脈至右肺動脈繞道術，使用合成替代物</t>
  </si>
  <si>
    <t>021V4JR</t>
  </si>
  <si>
    <t>Bypass Superior Vena Cava to Left Pulmonary Artery with Synthetic Substitute, Percutaneous Endoscopic Approach_x000D_
經皮內視鏡上腔靜脈至左肺動脈繞道術，使用合成替代物</t>
  </si>
  <si>
    <t>021V4JS</t>
  </si>
  <si>
    <t>Bypass Superior Vena Cava to Right Pulmonary Vein with Synthetic Substitute, Percutaneous Endoscopic Approach_x000D_
經皮內視鏡上腔靜脈至右肺靜脈繞道術，使用合成替代物</t>
  </si>
  <si>
    <t>021V4JT</t>
  </si>
  <si>
    <t>Bypass Superior Vena Cava to Left Pulmonary Vein with Synthetic Substitute, Percutaneous Endoscopic Approach_x000D_
經皮內視鏡上腔靜脈至左肺靜脈繞道術，使用合成替代物</t>
  </si>
  <si>
    <t>021V4JU</t>
  </si>
  <si>
    <t>Bypass Superior Vena Cava to Pulmonary Vein Confluence with Synthetic Substitute, Percutaneous Endoscopic Approach_x000D_
經皮內視鏡上腔靜脈至肺靜脈合流繞道術，使用合成替代物</t>
  </si>
  <si>
    <t>021V4KP</t>
  </si>
  <si>
    <t>Bypass Superior Vena Cava to Pulmonary Trunk with Nonautologous Tissue Substitute, Percutaneous Endoscopic Approach_x000D_
經皮內視鏡上腔靜脈至肺動脈幹繞道術，使用非自體組織替代物</t>
  </si>
  <si>
    <t>021V4KQ</t>
  </si>
  <si>
    <t>Bypass Superior Vena Cava to Right Pulmonary Artery with Nonautologous Tissue Substitute, Percutaneous Endoscopic Approach_x000D_
經皮內視鏡上腔靜脈至右肺動脈繞道術，使用非自體組織替代物</t>
  </si>
  <si>
    <t>021V4KR</t>
  </si>
  <si>
    <t>Bypass Superior Vena Cava to Left Pulmonary Artery with Nonautologous Tissue Substitute, Percutaneous Endoscopic Approach_x000D_
經皮內視鏡上腔靜脈至左肺動脈繞道術，使用非自體組織替代物</t>
  </si>
  <si>
    <t>021V4KS</t>
  </si>
  <si>
    <t>Bypass Superior Vena Cava to Right Pulmonary Vein with Nonautologous Tissue Substitute, Percutaneous Endoscopic Approach_x000D_
經皮內視鏡上腔靜脈至右肺靜脈繞道術，使用非自體組織替代物</t>
  </si>
  <si>
    <t>021V4KT</t>
  </si>
  <si>
    <t>Bypass Superior Vena Cava to Left Pulmonary Vein with Nonautologous Tissue Substitute, Percutaneous Endoscopic Approach_x000D_
經皮內視鏡上腔靜脈至左肺靜脈繞道術，使用非自體組織替代物</t>
  </si>
  <si>
    <t>021V4KU</t>
  </si>
  <si>
    <t>Bypass Superior Vena Cava to Pulmonary Vein Confluence with Nonautologous Tissue Substitute, Percutaneous Endoscopic Approach_x000D_
經皮內視鏡上腔靜脈至肺靜脈合流繞道術，使用非自體組織替代物</t>
  </si>
  <si>
    <t>021V4ZP</t>
  </si>
  <si>
    <t>Bypass Superior Vena Cava to Pulmonary Trunk, Percutaneous Endoscopic Approach_x000D_
經皮內視鏡上腔靜脈至肺動脈幹繞道術</t>
  </si>
  <si>
    <t>021V4ZQ</t>
  </si>
  <si>
    <t>Bypass Superior Vena Cava to Right Pulmonary Artery, Percutaneous Endoscopic Approach_x000D_
經皮內視鏡上腔靜脈至右肺動脈繞道術</t>
  </si>
  <si>
    <t>021V4ZR</t>
  </si>
  <si>
    <t>Bypass Superior Vena Cava to Left Pulmonary Artery, Percutaneous Endoscopic Approach_x000D_
經皮內視鏡上腔靜脈至左肺動脈繞道術</t>
  </si>
  <si>
    <t>021V4ZS</t>
  </si>
  <si>
    <t>Bypass Superior Vena Cava to Right Pulmonary Vein, Percutaneous Endoscopic Approach_x000D_
經皮內視鏡上腔靜脈至右肺靜脈繞道術</t>
  </si>
  <si>
    <t>021V4ZT</t>
  </si>
  <si>
    <t>Bypass Superior Vena Cava to Left Pulmonary Vein, Percutaneous Endoscopic Approach_x000D_
經皮內視鏡上腔靜脈至左肺靜脈繞道術</t>
  </si>
  <si>
    <t>021V4ZU</t>
  </si>
  <si>
    <t>Bypass Superior Vena Cava to Pulmonary Vein Confluence, Percutaneous Endoscopic Approach_x000D_
經皮內視鏡上腔靜脈至肺靜脈合流繞道術</t>
  </si>
  <si>
    <t>021W08A</t>
  </si>
  <si>
    <t>W Thoracic Aorta, Descending</t>
  </si>
  <si>
    <t>Bypass Thoracic Aorta, Descending to Innominate Artery with Zooplastic Tissue, Open Approach_x000D_
開放性胸降主動脈至無名動脈繞道術，使用動物性組織</t>
  </si>
  <si>
    <t>021W08B</t>
  </si>
  <si>
    <t>Bypass Thoracic Aorta, Descending to Subclavian with Zooplastic Tissue, Open Approach_x000D_
開放性胸降主動脈至鎖骨繞道術，使用動物性組織</t>
  </si>
  <si>
    <t>021W08D</t>
  </si>
  <si>
    <t>Bypass Thoracic Aorta, Descending to Carotid with Zooplastic Tissue, Open Approach_x000D_
開放性胸降主動脈至頸繞道術，使用動物性組織</t>
  </si>
  <si>
    <t>021W08F</t>
  </si>
  <si>
    <t>Bypass Thoracic Aorta, Descending to Abdominal Artery with Zooplastic Tissue, Open Approach_x000D_
開放性胸降主動脈至腹部動脈繞道術，使用動物性組織</t>
  </si>
  <si>
    <t>021W08G</t>
  </si>
  <si>
    <t>G Axillary Artery</t>
  </si>
  <si>
    <t>Bypass Thoracic Aorta, Descending to Axillary Artery with Zooplastic Tissue, Open Approach_x000D_
開放性胸降主動脈至腋動脈繞道術，使用動物性組織</t>
  </si>
  <si>
    <t>021W08H</t>
  </si>
  <si>
    <t>H Brachial Artery</t>
  </si>
  <si>
    <t>Bypass Thoracic Aorta, Descending to Brachial Artery with Zooplastic Tissue, Open Approach_x000D_
開放性胸降主動脈至肱動脈繞道術，使用動物性組織</t>
  </si>
  <si>
    <t>021W08P</t>
  </si>
  <si>
    <t>Bypass Thoracic Aorta, Descending to Pulmonary Trunk with Zooplastic Tissue, Open Approach_x000D_
開放性胸降主動脈至肺動脈幹繞道術，使用動物性組織</t>
  </si>
  <si>
    <t>021W08Q</t>
  </si>
  <si>
    <t>Bypass Thoracic Aorta, Descending to Right Pulmonary Artery with Zooplastic Tissue, Open Approach_x000D_
開放性胸降主動脈至右肺動脈繞道術，使用動物性組織</t>
  </si>
  <si>
    <t>021W08R</t>
  </si>
  <si>
    <t>Bypass Thoracic Aorta, Descending to Left Pulmonary Artery with Zooplastic Tissue, Open Approach_x000D_
開放性胸降主動脈至左肺動脈繞道術，使用動物性組織</t>
  </si>
  <si>
    <t>021W08V</t>
  </si>
  <si>
    <t>V Lower Extremity Artery</t>
  </si>
  <si>
    <t>Bypass Thoracic Aorta, Descending to Lower Extremity Artery with Zooplastic Tissue, Open Approach_x000D_
開放性胸降主動脈至下肢動脈繞道術，使用動物性組織</t>
  </si>
  <si>
    <t>021W09A</t>
  </si>
  <si>
    <t>Bypass Thoracic Aorta, Descending to Innominate Artery with Autologous Venous Tissue, Open Approach_x000D_
開放性胸降主動脈至無名動脈繞道術，使用自體靜脈組織</t>
  </si>
  <si>
    <t>021W09B</t>
  </si>
  <si>
    <t>Bypass Thoracic Aorta, Descending to Subclavian with Autologous Venous Tissue, Open Approach_x000D_
開放性胸降主動脈至鎖骨繞道術，使用自體靜脈組織</t>
  </si>
  <si>
    <t>021W09D</t>
  </si>
  <si>
    <t>Bypass Thoracic Aorta, Descending to Carotid with Autologous Venous Tissue, Open Approach_x000D_
開放性胸降主動脈至頸繞道術，使用自體靜脈組織</t>
  </si>
  <si>
    <t>021W09F</t>
  </si>
  <si>
    <t>Bypass Thoracic Aorta, Descending to Abdominal Artery with Autologous Venous Tissue, Open Approach_x000D_
開放性胸降主動脈至腹部動脈繞道術，使用自體靜脈組織</t>
  </si>
  <si>
    <t>021W09G</t>
  </si>
  <si>
    <t>Bypass Thoracic Aorta, Descending to Axillary Artery with Autologous Venous Tissue, Open Approach_x000D_
開放性胸降主動脈至腋動脈繞道術，使用自體靜脈組織</t>
  </si>
  <si>
    <t>021W09H</t>
  </si>
  <si>
    <t>Bypass Thoracic Aorta, Descending to Brachial Artery with Autologous Venous Tissue, Open Approach_x000D_
開放性胸降主動脈至肱動脈繞道術，使用自體靜脈組織</t>
  </si>
  <si>
    <t>021W09P</t>
  </si>
  <si>
    <t>Bypass Thoracic Aorta, Descending to Pulmonary Trunk with Autologous Venous Tissue, Open Approach_x000D_
開放性胸降主動脈至肺動脈幹繞道術，使用自體靜脈組織</t>
  </si>
  <si>
    <t>021W09Q</t>
  </si>
  <si>
    <t>Bypass Thoracic Aorta, Descending to Right Pulmonary Artery with Autologous Venous Tissue, Open Approach_x000D_
開放性胸降主動脈至右肺動脈繞道術，使用自體靜脈組織</t>
  </si>
  <si>
    <t>021W09R</t>
  </si>
  <si>
    <t>Bypass Thoracic Aorta, Descending to Left Pulmonary Artery with Autologous Venous Tissue, Open Approach_x000D_
開放性胸降主動脈至左肺動脈繞道術，使用自體靜脈組織</t>
  </si>
  <si>
    <t>021W09V</t>
  </si>
  <si>
    <t>Bypass Thoracic Aorta, Descending to Lower Extremity Artery with Autologous Venous Tissue, Open Approach_x000D_
開放性胸降主動脈至下肢動脈繞道術，使用自體靜脈組織</t>
  </si>
  <si>
    <t>021W0AA</t>
  </si>
  <si>
    <t>Bypass Thoracic Aorta, Descending to Innominate Artery with Autologous Arterial Tissue, Open Approach_x000D_
開放性胸降主動脈至無名動脈繞道術，使用自體動脈組織</t>
  </si>
  <si>
    <t>021W0AB</t>
  </si>
  <si>
    <t>Bypass Thoracic Aorta, Descending to Subclavian with Autologous Arterial Tissue, Open Approach_x000D_
開放性胸降主動脈至鎖骨繞道術，使用自體動脈組織</t>
  </si>
  <si>
    <t>021W0AD</t>
  </si>
  <si>
    <t>Bypass Thoracic Aorta, Descending to Carotid with Autologous Arterial Tissue, Open Approach_x000D_
開放性胸降主動脈至頸繞道術，使用自體動脈組織</t>
  </si>
  <si>
    <t>021W0AF</t>
  </si>
  <si>
    <t>Bypass Thoracic Aorta, Descending to Abdominal Artery with Autologous Arterial Tissue, Open Approach_x000D_
開放性胸降主動脈至腹部動脈繞道術，使用自體動脈組織</t>
  </si>
  <si>
    <t>021W0AG</t>
  </si>
  <si>
    <t>Bypass Thoracic Aorta, Descending to Axillary Artery with Autologous Arterial Tissue, Open Approach_x000D_
開放性胸降主動脈至腋動脈繞道術，使用自體動脈組織</t>
  </si>
  <si>
    <t>021W0AH</t>
  </si>
  <si>
    <t>Bypass Thoracic Aorta, Descending to Brachial Artery with Autologous Arterial Tissue, Open Approach_x000D_
開放性胸降主動脈至肱動脈繞道術，使用自體動脈組織</t>
  </si>
  <si>
    <t>021W0AP</t>
  </si>
  <si>
    <t>Bypass Thoracic Aorta, Descending to Pulmonary Trunk with Autologous Arterial Tissue, Open Approach_x000D_
開放性胸降主動脈至肺動脈幹繞道術，使用自體動脈組織</t>
  </si>
  <si>
    <t>021W0AQ</t>
  </si>
  <si>
    <t>Bypass Thoracic Aorta, Descending to Right Pulmonary Artery with Autologous Arterial Tissue, Open Approach_x000D_
開放性胸降主動脈至右肺動脈繞道術，使用自體動脈組織</t>
  </si>
  <si>
    <t>021W0AR</t>
  </si>
  <si>
    <t>Bypass Thoracic Aorta, Descending to Left Pulmonary Artery with Autologous Arterial Tissue, Open Approach_x000D_
開放性胸降主動脈至左肺動脈繞道術，使用自體動脈組織</t>
  </si>
  <si>
    <t>021W0AV</t>
  </si>
  <si>
    <t>Bypass Thoracic Aorta, Descending to Lower Extremity Artery with Autologous Arterial Tissue, Open Approach_x000D_
開放性胸降主動脈至下肢動脈繞道術，使用自體動脈組織</t>
  </si>
  <si>
    <t>021W0JA</t>
  </si>
  <si>
    <t>Bypass Thoracic Aorta, Descending to Innominate Artery with Synthetic Substitute, Open Approach_x000D_
開放性胸降主動脈至無名動脈繞道術，使用合成替代物</t>
  </si>
  <si>
    <t>021W0JB</t>
  </si>
  <si>
    <t>Bypass Thoracic Aorta, Descending to Subclavian with Synthetic Substitute, Open Approach_x000D_
開放性胸降主動脈至鎖骨繞道術，使用合成替代物</t>
  </si>
  <si>
    <t>021W0JD</t>
  </si>
  <si>
    <t>Bypass Thoracic Aorta, Descending to Carotid with Synthetic Substitute, Open Approach_x000D_
開放性胸降主動脈至頸繞道術，使用合成替代物</t>
  </si>
  <si>
    <t>021W0JF</t>
  </si>
  <si>
    <t>Bypass Thoracic Aorta, Descending to Abdominal Artery with Synthetic Substitute, Open Approach_x000D_
開放性胸降主動脈至腹部動脈繞道術，使用合成替代物</t>
  </si>
  <si>
    <t>021W0JG</t>
  </si>
  <si>
    <t>Bypass Thoracic Aorta, Descending to Axillary Artery with Synthetic Substitute, Open Approach_x000D_
開放性胸降主動脈至腋動脈繞道術，使用合成替代物</t>
  </si>
  <si>
    <t>021W0JH</t>
  </si>
  <si>
    <t>Bypass Thoracic Aorta, Descending to Brachial Artery with Synthetic Substitute, Open Approach_x000D_
開放性胸降主動脈至肱動脈繞道術，使用合成替代物</t>
  </si>
  <si>
    <t>021W0JP</t>
  </si>
  <si>
    <t>Bypass Thoracic Aorta, Descending to Pulmonary Trunk with Synthetic Substitute, Open Approach_x000D_
開放性胸降主動脈至肺動脈幹繞道術，使用合成替代物</t>
  </si>
  <si>
    <t>021W0JQ</t>
  </si>
  <si>
    <t>Bypass Thoracic Aorta, Descending to Right Pulmonary Artery with Synthetic Substitute, Open Approach_x000D_
開放性胸降主動脈至右肺動脈繞道術，使用合成替代物</t>
  </si>
  <si>
    <t>021W0JR</t>
  </si>
  <si>
    <t>Bypass Thoracic Aorta, Descending to Left Pulmonary Artery with Synthetic Substitute, Open Approach_x000D_
開放性胸降主動脈至左肺動脈繞道術，使用合成替代物</t>
  </si>
  <si>
    <t>021W0JV</t>
  </si>
  <si>
    <t>Bypass Thoracic Aorta, Descending to Lower Extremity Artery with Synthetic Substitute, Open Approach_x000D_
開放性胸降主動脈至下肢動脈繞道術，使用合成替代物</t>
  </si>
  <si>
    <t>021W0KA</t>
  </si>
  <si>
    <t>Bypass Thoracic Aorta, Descending to Innominate Artery with Nonautologous Tissue Substitute, Open Approach_x000D_
開放性胸降主動脈至無名動脈繞道術，使用非自體組織替代物</t>
  </si>
  <si>
    <t>021W0KB</t>
  </si>
  <si>
    <t>Bypass Thoracic Aorta, Descending to Subclavian with Nonautologous Tissue Substitute, Open Approach_x000D_
開放性胸降主動脈至鎖骨繞道術，使用非自體組織替代物</t>
  </si>
  <si>
    <t>021W0KD</t>
  </si>
  <si>
    <t>Bypass Thoracic Aorta, Descending to Carotid with Nonautologous Tissue Substitute, Open Approach_x000D_
開放性胸降主動脈至頸繞道術，使用非自體組織替代物</t>
  </si>
  <si>
    <t>021W0KF</t>
  </si>
  <si>
    <t>Bypass Thoracic Aorta, Descending to Abdominal Artery with Nonautologous Tissue Substitute, Open Approach_x000D_
開放性胸降主動脈至腹部動脈繞道術，使用非自體組織替代物</t>
  </si>
  <si>
    <t>021W0KG</t>
  </si>
  <si>
    <t>Bypass Thoracic Aorta, Descending to Axillary Artery with Nonautologous Tissue Substitute, Open Approach_x000D_
開放性胸降主動脈至腋動脈繞道術，使用非自體組織替代物</t>
  </si>
  <si>
    <t>021W0KH</t>
  </si>
  <si>
    <t>Bypass Thoracic Aorta, Descending to Brachial Artery with Nonautologous Tissue Substitute, Open Approach_x000D_
開放性胸降主動脈至肱動脈繞道術，使用非自體組織替代物</t>
  </si>
  <si>
    <t>021W0KP</t>
  </si>
  <si>
    <t>Bypass Thoracic Aorta, Descending to Pulmonary Trunk with Nonautologous Tissue Substitute, Open Approach_x000D_
開放性胸降主動脈至肺動脈幹繞道術，使用非自體組織替代物</t>
  </si>
  <si>
    <t>021W0KQ</t>
  </si>
  <si>
    <t>Bypass Thoracic Aorta, Descending to Right Pulmonary Artery with Nonautologous Tissue Substitute, Open Approach_x000D_
開放性胸降主動脈至右肺動脈繞道術，使用非自體組織替代物</t>
  </si>
  <si>
    <t>021W0KR</t>
  </si>
  <si>
    <t>Bypass Thoracic Aorta, Descending to Left Pulmonary Artery with Nonautologous Tissue Substitute, Open Approach_x000D_
開放性胸降主動脈至左肺動脈繞道術，使用非自體組織替代物</t>
  </si>
  <si>
    <t>021W0KV</t>
  </si>
  <si>
    <t>Bypass Thoracic Aorta, Descending to Lower Extremity Artery with Nonautologous Tissue Substitute, Open Approach_x000D_
開放性胸降主動脈至下肢動脈繞道術，使用非自體組織替代物</t>
  </si>
  <si>
    <t>021W0ZA</t>
  </si>
  <si>
    <t>Bypass Thoracic Aorta, Descending to Innominate Artery, Open Approach_x000D_
開放性胸降主動脈至無名動脈繞道術</t>
  </si>
  <si>
    <t>021W0ZB</t>
  </si>
  <si>
    <t>Bypass Thoracic Aorta, Descending to Subclavian, Open Approach_x000D_
開放性胸降主動脈至鎖骨繞道術</t>
  </si>
  <si>
    <t>021W0ZD</t>
  </si>
  <si>
    <t>Bypass Thoracic Aorta, Descending to Carotid, Open Approach_x000D_
開放性胸降主動脈至頸繞道術</t>
  </si>
  <si>
    <t>021W0ZP</t>
  </si>
  <si>
    <t>Bypass Thoracic Aorta, Descending to Pulmonary Trunk, Open Approach_x000D_
開放性胸降主動脈至肺動脈幹繞道術</t>
  </si>
  <si>
    <t>021W0ZQ</t>
  </si>
  <si>
    <t>Bypass Thoracic Aorta, Descending to Right Pulmonary Artery, Open Approach_x000D_
開放性胸降主動脈至右肺動脈繞道術</t>
  </si>
  <si>
    <t>021W0ZR</t>
  </si>
  <si>
    <t>Bypass Thoracic Aorta, Descending to Left Pulmonary Artery, Open Approach_x000D_
開放性胸降主動脈至左肺動脈繞道術</t>
  </si>
  <si>
    <t>021W48A</t>
  </si>
  <si>
    <t>Bypass Thoracic Aorta, Descending to Innominate Artery with Zooplastic Tissue, Percutaneous Endoscopic Approach_x000D_
經皮內視鏡胸降主動脈至無名動脈繞道術，使用動物性組織</t>
  </si>
  <si>
    <t>021W48B</t>
  </si>
  <si>
    <t>Bypass Thoracic Aorta, Descending to Subclavian with Zooplastic Tissue, Percutaneous Endoscopic Approach_x000D_
經皮內視鏡胸降主動脈至鎖骨繞道術，使用動物性組織</t>
  </si>
  <si>
    <t>021W48D</t>
  </si>
  <si>
    <t>Bypass Thoracic Aorta, Descending to Carotid with Zooplastic Tissue, Percutaneous Endoscopic Approach_x000D_
經皮內視鏡胸降主動脈至頸繞道術，使用動物性組織</t>
  </si>
  <si>
    <t>021W48P</t>
  </si>
  <si>
    <t>Bypass Thoracic Aorta, Descending to Pulmonary Trunk with Zooplastic Tissue, Percutaneous Endoscopic Approach_x000D_
經皮內視鏡胸降主動脈至肺動脈幹繞道術，使用動物性組織</t>
  </si>
  <si>
    <t>021W48Q</t>
  </si>
  <si>
    <t>Bypass Thoracic Aorta, Descending to Right Pulmonary Artery with Zooplastic Tissue, Percutaneous Endoscopic Approach_x000D_
經皮內視鏡胸降主動脈至右肺動脈繞道術，使用動物性組織</t>
  </si>
  <si>
    <t>021W48R</t>
  </si>
  <si>
    <t>Bypass Thoracic Aorta, Descending to Left Pulmonary Artery with Zooplastic Tissue, Percutaneous Endoscopic Approach_x000D_
經皮內視鏡胸降主動脈至左肺動脈繞道術，使用動物性組織</t>
  </si>
  <si>
    <t>021W49A</t>
  </si>
  <si>
    <t>Bypass Thoracic Aorta, Descending to Innominate Artery with Autologous Venous Tissue, Percutaneous Endoscopic Approach_x000D_
經皮內視鏡胸降主動脈至無名動脈繞道術，使用自體靜脈組織</t>
  </si>
  <si>
    <t>021W49B</t>
  </si>
  <si>
    <t>Bypass Thoracic Aorta, Descending to Subclavian with Autologous Venous Tissue, Percutaneous Endoscopic Approach_x000D_
經皮內視鏡胸降主動脈至鎖骨繞道術，使用自體靜脈組織</t>
  </si>
  <si>
    <t>021W49D</t>
  </si>
  <si>
    <t>Bypass Thoracic Aorta, Descending to Carotid with Autologous Venous Tissue, Percutaneous Endoscopic Approach_x000D_
經皮內視鏡胸降主動脈至頸繞道術，使用自體靜脈組織</t>
  </si>
  <si>
    <t>021W49P</t>
  </si>
  <si>
    <t>Bypass Thoracic Aorta, Descending to Pulmonary Trunk with Autologous Venous Tissue, Percutaneous Endoscopic Approach_x000D_
經皮內視鏡胸降主動脈至肺動脈幹繞道術，使用自體靜脈組織</t>
  </si>
  <si>
    <t>021W49Q</t>
  </si>
  <si>
    <t>Bypass Thoracic Aorta, Descending to Right Pulmonary Artery with Autologous Venous Tissue, Percutaneous Endoscopic Approach_x000D_
經皮內視鏡胸降主動脈至右肺動脈繞道術，使用自體靜脈組織</t>
  </si>
  <si>
    <t>021W49R</t>
  </si>
  <si>
    <t>Bypass Thoracic Aorta, Descending to Left Pulmonary Artery with Autologous Venous Tissue, Percutaneous Endoscopic Approach_x000D_
經皮內視鏡胸降主動脈至左肺動脈繞道術，使用自體靜脈組織</t>
  </si>
  <si>
    <t>021W4AA</t>
  </si>
  <si>
    <t>Bypass Thoracic Aorta, Descending to Innominate Artery with Autologous Arterial Tissue, Percutaneous Endoscopic Approach_x000D_
經皮內視鏡胸降主動脈至無名動脈繞道術，使用自體動脈組織</t>
  </si>
  <si>
    <t>021W4AB</t>
  </si>
  <si>
    <t>Bypass Thoracic Aorta, Descending to Subclavian with Autologous Arterial Tissue, Percutaneous Endoscopic Approach_x000D_
經皮內視鏡胸降主動脈至鎖骨繞道術，使用自體動脈組織</t>
  </si>
  <si>
    <t>021W4AD</t>
  </si>
  <si>
    <t>Bypass Thoracic Aorta, Descending to Carotid with Autologous Arterial Tissue, Percutaneous Endoscopic Approach_x000D_
經皮內視鏡胸降主動脈至頸繞道術，使用自體動脈組織</t>
  </si>
  <si>
    <t>021W4AP</t>
  </si>
  <si>
    <t>Bypass Thoracic Aorta, Descending to Pulmonary Trunk with Autologous Arterial Tissue, Percutaneous Endoscopic Approach_x000D_
經皮內視鏡胸降主動脈至肺動脈幹繞道術，使用自體動脈組織</t>
  </si>
  <si>
    <t>021W4AQ</t>
  </si>
  <si>
    <t>Bypass Thoracic Aorta, Descending to Right Pulmonary Artery with Autologous Arterial Tissue, Percutaneous Endoscopic Approach_x000D_
經皮內視鏡胸降主動脈至右肺動脈繞道術，使用自體動脈組織</t>
  </si>
  <si>
    <t>021W4AR</t>
  </si>
  <si>
    <t>Bypass Thoracic Aorta, Descending to Left Pulmonary Artery with Autologous Arterial Tissue, Percutaneous Endoscopic Approach_x000D_
經皮內視鏡胸降主動脈至左肺動脈繞道術，使用自體動脈組織</t>
  </si>
  <si>
    <t>021W4JA</t>
  </si>
  <si>
    <t>Bypass Thoracic Aorta, Descending to Innominate Artery with Synthetic Substitute, Percutaneous Endoscopic Approach_x000D_
經皮內視鏡胸降主動脈至無名動脈繞道術，使用合成替代物</t>
  </si>
  <si>
    <t>021W4JB</t>
  </si>
  <si>
    <t>Bypass Thoracic Aorta, Descending to Subclavian with Synthetic Substitute, Percutaneous Endoscopic Approach_x000D_
經皮內視鏡胸降主動脈至鎖骨繞道術，使用合成替代物</t>
  </si>
  <si>
    <t>021W4JD</t>
  </si>
  <si>
    <t>Bypass Thoracic Aorta, Descending to Carotid with Synthetic Substitute, Percutaneous Endoscopic Approach_x000D_
經皮內視鏡胸降主動脈至頸繞道術，使用合成替代物</t>
  </si>
  <si>
    <t>021W4JP</t>
  </si>
  <si>
    <t>Bypass Thoracic Aorta, Descending to Pulmonary Trunk with Synthetic Substitute, Percutaneous Endoscopic Approach_x000D_
經皮內視鏡胸降主動脈至肺動脈幹繞道術，使用合成替代物</t>
  </si>
  <si>
    <t>021W4JQ</t>
  </si>
  <si>
    <t>Bypass Thoracic Aorta, Descending to Right Pulmonary Artery with Synthetic Substitute, Percutaneous Endoscopic Approach_x000D_
經皮內視鏡胸降主動脈至右肺動脈繞道術，使用合成替代物</t>
  </si>
  <si>
    <t>021W4JR</t>
  </si>
  <si>
    <t>Bypass Thoracic Aorta, Descending to Left Pulmonary Artery with Synthetic Substitute, Percutaneous Endoscopic Approach_x000D_
經皮內視鏡胸降主動脈至左肺動脈繞道術，使用合成替代物</t>
  </si>
  <si>
    <t>021W4KA</t>
  </si>
  <si>
    <t>Bypass Thoracic Aorta, Descending to Innominate Artery with Nonautologous Tissue Substitute, Percutaneous Endoscopic Approach_x000D_
經皮內視鏡胸降主動脈至無名動脈繞道術，使用非自體組織替代物</t>
  </si>
  <si>
    <t>021W4KB</t>
  </si>
  <si>
    <t>Bypass Thoracic Aorta, Descending to Subclavian with Nonautologous Tissue Substitute, Percutaneous Endoscopic Approach_x000D_
經皮內視鏡胸降主動脈至鎖骨繞道術，使用非自體組織替代物</t>
  </si>
  <si>
    <t>021W4KD</t>
  </si>
  <si>
    <t>Bypass Thoracic Aorta, Descending to Carotid with Nonautologous Tissue Substitute, Percutaneous Endoscopic Approach_x000D_
經皮內視鏡胸降主動脈至頸繞道術，使用非自體組織替代物</t>
  </si>
  <si>
    <t>021W4KP</t>
  </si>
  <si>
    <t>Bypass Thoracic Aorta, Descending to Pulmonary Trunk with Nonautologous Tissue Substitute, Percutaneous Endoscopic Approach_x000D_
經皮內視鏡胸降主動脈至肺動脈幹繞道術，使用非自體組織替代物</t>
  </si>
  <si>
    <t>021W4KQ</t>
  </si>
  <si>
    <t>Bypass Thoracic Aorta, Descending to Right Pulmonary Artery with Nonautologous Tissue Substitute, Percutaneous Endoscopic Approach_x000D_
經皮內視鏡胸降主動脈至右肺動脈繞道術，使用非自體組織替代物</t>
  </si>
  <si>
    <t>021W4KR</t>
  </si>
  <si>
    <t>Bypass Thoracic Aorta, Descending to Left Pulmonary Artery with Nonautologous Tissue Substitute, Percutaneous Endoscopic Approach_x000D_
經皮內視鏡胸降主動脈至左肺動脈繞道術，使用非自體組織替代物</t>
  </si>
  <si>
    <t>021W4ZA</t>
  </si>
  <si>
    <t>Bypass Thoracic Aorta, Descending to Innominate Artery, Percutaneous Endoscopic Approach_x000D_
經皮內視鏡胸降主動脈至無名動脈繞道術</t>
  </si>
  <si>
    <t>021W4ZB</t>
  </si>
  <si>
    <t>Bypass Thoracic Aorta, Descending to Subclavian, Percutaneous Endoscopic Approach_x000D_
經皮內視鏡胸降主動脈至鎖骨繞道術</t>
  </si>
  <si>
    <t>021W4ZD</t>
  </si>
  <si>
    <t>Bypass Thoracic Aorta, Descending to Carotid, Percutaneous Endoscopic Approach_x000D_
經皮內視鏡胸降主動脈至頸繞道術</t>
  </si>
  <si>
    <t>021W4ZP</t>
  </si>
  <si>
    <t>Bypass Thoracic Aorta, Descending to Pulmonary Trunk, Percutaneous Endoscopic Approach_x000D_
經皮內視鏡胸降主動脈至肺動脈幹繞道術</t>
  </si>
  <si>
    <t>021W4ZQ</t>
  </si>
  <si>
    <t>Bypass Thoracic Aorta, Descending to Right Pulmonary Artery, Percutaneous Endoscopic Approach_x000D_
經皮內視鏡胸降主動脈至右肺動脈繞道術</t>
  </si>
  <si>
    <t>021W4ZR</t>
  </si>
  <si>
    <t>Bypass Thoracic Aorta, Descending to Left Pulmonary Artery, Percutaneous Endoscopic Approach_x000D_
經皮內視鏡胸降主動脈至左肺動脈繞道術</t>
  </si>
  <si>
    <t>021X08A</t>
  </si>
  <si>
    <t>X Thoracic Aorta, Ascending/Arch</t>
  </si>
  <si>
    <t>Bypass Thoracic Aorta, Ascending/Arch to Innominate Artery with Zooplastic Tissue, Open Approach_x000D_
開放性胸升主動脈(弓)至無名動脈繞道術，使用動物性組織</t>
  </si>
  <si>
    <t>021X08B</t>
  </si>
  <si>
    <t>Bypass Thoracic Aorta, Ascending/Arch to Subclavian with Zooplastic Tissue, Open Approach_x000D_
開放性胸升主動脈(弓)至鎖骨繞道術，使用動物性組織</t>
  </si>
  <si>
    <t>021X08D</t>
  </si>
  <si>
    <t>Bypass Thoracic Aorta, Ascending/Arch to Carotid with Zooplastic Tissue, Open Approach_x000D_
開放性胸升主動脈(弓)至頸繞道術，使用動物性組織</t>
  </si>
  <si>
    <t>021X08P</t>
  </si>
  <si>
    <t>Bypass Thoracic Aorta, Ascending/Arch to Pulmonary Trunk with Zooplastic Tissue, Open Approach_x000D_
開放性胸升主動脈(弓)至肺動脈幹繞道術，使用動物性組織</t>
  </si>
  <si>
    <t>021X08Q</t>
  </si>
  <si>
    <t>Bypass Thoracic Aorta, Ascending/Arch to Right Pulmonary Artery with Zooplastic Tissue, Open Approach_x000D_
開放性胸升主動脈(弓)至右肺動脈繞道術，使用動物性組織</t>
  </si>
  <si>
    <t>021X08R</t>
  </si>
  <si>
    <t>Bypass Thoracic Aorta, Ascending/Arch to Left Pulmonary Artery with Zooplastic Tissue, Open Approach_x000D_
開放性胸升主動脈(弓)至左肺動脈繞道術，使用動物性組織</t>
  </si>
  <si>
    <t>021X09A</t>
  </si>
  <si>
    <t>Bypass Thoracic Aorta, Ascending/Arch to Innominate Artery with Autologous Venous Tissue, Open Approach_x000D_
開放性胸升主動脈(弓)至無名動脈繞道術，使用自體靜脈組織</t>
  </si>
  <si>
    <t>021X09B</t>
  </si>
  <si>
    <t>Bypass Thoracic Aorta, Ascending/Arch to Subclavian with Autologous Venous Tissue, Open Approach_x000D_
開放性胸升主動脈(弓)至鎖骨繞道術，使用自體靜脈組織</t>
  </si>
  <si>
    <t>021X09D</t>
  </si>
  <si>
    <t>Bypass Thoracic Aorta, Ascending/Arch to Carotid with Autologous Venous Tissue, Open Approach_x000D_
開放性胸升主動脈(弓)至頸繞道術，使用自體靜脈組織</t>
  </si>
  <si>
    <t>021X09P</t>
  </si>
  <si>
    <t>Bypass Thoracic Aorta, Ascending/Arch to Pulmonary Trunk with Autologous Venous Tissue, Open Approach_x000D_
開放性胸升主動脈(弓)至肺動脈幹繞道術，使用自體靜脈組織</t>
  </si>
  <si>
    <t>021X09Q</t>
  </si>
  <si>
    <t>Bypass Thoracic Aorta, Ascending/Arch to Right Pulmonary Artery with Autologous Venous Tissue, Open Approach_x000D_
開放性胸升主動脈(弓)至右肺動脈繞道術，使用自體靜脈組織</t>
  </si>
  <si>
    <t>021X09R</t>
  </si>
  <si>
    <t>Bypass Thoracic Aorta, Ascending/Arch to Left Pulmonary Artery with Autologous Venous Tissue, Open Approach_x000D_
開放性胸升主動脈(弓)至左肺動脈繞道術，使用自體靜脈組織</t>
  </si>
  <si>
    <t>021X0AA</t>
  </si>
  <si>
    <t>Bypass Thoracic Aorta, Ascending/Arch to Innominate Artery with Autologous Arterial Tissue, Open Approach_x000D_
開放性胸升主動脈(弓)至無名動脈繞道術，使用自體動脈組織</t>
  </si>
  <si>
    <t>021X0AB</t>
  </si>
  <si>
    <t>Bypass Thoracic Aorta, Ascending/Arch to Subclavian with Autologous Arterial Tissue, Open Approach_x000D_
開放性胸升主動脈(弓)至鎖骨繞道術，使用自體動脈組織</t>
  </si>
  <si>
    <t>021X0AD</t>
  </si>
  <si>
    <t>Bypass Thoracic Aorta, Ascending/Arch to Carotid with Autologous Arterial Tissue, Open Approach_x000D_
開放性胸升主動脈(弓)至頸繞道術，使用自體動脈組織</t>
  </si>
  <si>
    <t>021X0AP</t>
  </si>
  <si>
    <t>Bypass Thoracic Aorta, Ascending/Arch to Pulmonary Trunk with Autologous Arterial Tissue, Open Approach_x000D_
開放性胸升主動脈(弓)至肺動脈幹繞道術，使用自體動脈組織</t>
  </si>
  <si>
    <t>021X0AQ</t>
  </si>
  <si>
    <t>Bypass Thoracic Aorta, Ascending/Arch to Right Pulmonary Artery with Autologous Arterial Tissue, Open Approach_x000D_
開放性胸升主動脈(弓)至右肺動脈繞道術，使用自體動脈組織</t>
  </si>
  <si>
    <t>021X0AR</t>
  </si>
  <si>
    <t>Bypass Thoracic Aorta, Ascending/Arch to Left Pulmonary Artery with Autologous Arterial Tissue, Open Approach_x000D_
開放性胸升主動脈(弓)至左肺動脈繞道術，使用自體動脈組織</t>
  </si>
  <si>
    <t>021X0JA</t>
  </si>
  <si>
    <t>Bypass Thoracic Aorta, Ascending/Arch to Innominate Artery with Synthetic Substitute, Open Approach_x000D_
開放性胸升主動脈(弓)至無名動脈繞道術，使用合成替代物</t>
  </si>
  <si>
    <t>021X0JB</t>
  </si>
  <si>
    <t>Bypass Thoracic Aorta, Ascending/Arch to Subclavian with Synthetic Substitute, Open Approach_x000D_
開放性胸升主動脈(弓)至鎖骨繞道術，使用合成替代物</t>
  </si>
  <si>
    <t>021X0JD</t>
  </si>
  <si>
    <t>Bypass Thoracic Aorta, Ascending/Arch to Carotid with Synthetic Substitute, Open Approach_x000D_
開放性胸升主動脈(弓)至頸繞道術，使用合成替代物</t>
  </si>
  <si>
    <t>021X0JP</t>
  </si>
  <si>
    <t>Bypass Thoracic Aorta, Ascending/Arch to Pulmonary Trunk with Synthetic Substitute, Open Approach_x000D_
開放性胸升主動脈(弓)至肺動脈幹繞道術，使用合成替代物</t>
  </si>
  <si>
    <t>021X0JQ</t>
  </si>
  <si>
    <t>Bypass Thoracic Aorta, Ascending/Arch to Right Pulmonary Artery with Synthetic Substitute, Open Approach_x000D_
開放性胸升主動脈(弓)至右肺動脈繞道術，使用合成替代物</t>
  </si>
  <si>
    <t>021X0JR</t>
  </si>
  <si>
    <t>Bypass Thoracic Aorta, Ascending/Arch to Left Pulmonary Artery with Synthetic Substitute, Open Approach_x000D_
開放性胸升主動脈(弓)至左肺動脈繞道術，使用合成替代物</t>
  </si>
  <si>
    <t>021X0KA</t>
  </si>
  <si>
    <t>Bypass Thoracic Aorta, Ascending/Arch to Innominate Artery with Nonautologous Tissue Substitute, Open Approach_x000D_
開放性胸升主動脈(弓)至無名動脈繞道術，使用非自體組織替代物</t>
  </si>
  <si>
    <t>021X0KB</t>
  </si>
  <si>
    <t>Bypass Thoracic Aorta, Ascending/Arch to Subclavian with Nonautologous Tissue Substitute, Open Approach_x000D_
開放性胸升主動脈(弓)至鎖骨繞道術，使用非自體組織替代物</t>
  </si>
  <si>
    <t>021X0KD</t>
  </si>
  <si>
    <t>Bypass Thoracic Aorta, Ascending/Arch to Carotid with Nonautologous Tissue Substitute, Open Approach_x000D_
開放性胸升主動脈(弓)至頸繞道術，使用非自體組織替代物</t>
  </si>
  <si>
    <t>021X0KP</t>
  </si>
  <si>
    <t>Bypass Thoracic Aorta, Ascending/Arch to Pulmonary Trunk with Nonautologous Tissue Substitute, Open Approach_x000D_
開放性胸升主動脈(弓)至肺動脈幹繞道術，使用非自體組織替代物</t>
  </si>
  <si>
    <t>021X0KQ</t>
  </si>
  <si>
    <t>Bypass Thoracic Aorta, Ascending/Arch to Right Pulmonary Artery with Nonautologous Tissue Substitute, Open Approach_x000D_
開放性胸升主動脈(弓)至右肺動脈繞道術，使用非自體組織替代物</t>
  </si>
  <si>
    <t>021X0KR</t>
  </si>
  <si>
    <t>Bypass Thoracic Aorta, Ascending/Arch to Left Pulmonary Artery with Nonautologous Tissue Substitute, Open Approach_x000D_
開放性胸升主動脈(弓)至左肺動脈繞道術，使用非自體組織替代物</t>
  </si>
  <si>
    <t>021X0ZA</t>
  </si>
  <si>
    <t>Bypass Thoracic Aorta, Ascending/Arch to Innominate Artery, Open Approach_x000D_
開放性胸升主動脈(弓)至無名動脈繞道術</t>
  </si>
  <si>
    <t>021X0ZB</t>
  </si>
  <si>
    <t>Bypass Thoracic Aorta, Ascending/Arch to Subclavian, Open Approach_x000D_
開放性胸升主動脈(弓)至鎖骨繞道術</t>
  </si>
  <si>
    <t>021X0ZD</t>
  </si>
  <si>
    <t>Bypass Thoracic Aorta, Ascending/Arch to Carotid, Open Approach_x000D_
開放性胸升主動脈(弓)至頸繞道術</t>
  </si>
  <si>
    <t>021X0ZP</t>
  </si>
  <si>
    <t>Bypass Thoracic Aorta, Ascending/Arch to Pulmonary Trunk, Open Approach_x000D_
開放性胸升主動脈(弓)至肺動脈幹繞道術</t>
  </si>
  <si>
    <t>021X0ZQ</t>
  </si>
  <si>
    <t>Bypass Thoracic Aorta, Ascending/Arch to Right Pulmonary Artery, Open Approach_x000D_
開放性胸升主動脈(弓)至右肺動脈繞道術</t>
  </si>
  <si>
    <t>021X0ZR</t>
  </si>
  <si>
    <t>Bypass Thoracic Aorta, Ascending/Arch to Left Pulmonary Artery, Open Approach_x000D_
開放性胸升主動脈(弓)至左肺動脈繞道術</t>
  </si>
  <si>
    <t>021X48A</t>
  </si>
  <si>
    <t>Bypass Thoracic Aorta, Ascending/Arch to Innominate Artery with Zooplastic Tissue, Percutaneous Endoscopic Approach_x000D_
經皮內視鏡胸升主動脈(弓)至無名動脈繞道術，使用動物性組織</t>
  </si>
  <si>
    <t>021X48B</t>
  </si>
  <si>
    <t>Bypass Thoracic Aorta, Ascending/Arch to Subclavian with Zooplastic Tissue, Percutaneous Endoscopic Approach_x000D_
經皮內視鏡胸升主動脈(弓)至鎖骨繞道術，使用動物性組織</t>
  </si>
  <si>
    <t>021X48D</t>
  </si>
  <si>
    <t>Bypass Thoracic Aorta, Ascending/Arch to Carotid with Zooplastic Tissue, Percutaneous Endoscopic Approach_x000D_
經皮內視鏡胸升主動脈(弓)至頸繞道術，使用動物性組織</t>
  </si>
  <si>
    <t>021X48P</t>
  </si>
  <si>
    <t>Bypass Thoracic Aorta, Ascending/Arch to Pulmonary Trunk with Zooplastic Tissue, Percutaneous Endoscopic Approach_x000D_
經皮內視鏡胸升主動脈(弓)至肺動脈幹繞道術，使用動物性組織</t>
  </si>
  <si>
    <t>021X48Q</t>
  </si>
  <si>
    <t>Bypass Thoracic Aorta, Ascending/Arch to Right Pulmonary Artery with Zooplastic Tissue, Percutaneous Endoscopic Approach_x000D_
經皮內視鏡胸升主動脈(弓)至右肺動脈繞道術，使用動物性組織</t>
  </si>
  <si>
    <t>021X48R</t>
  </si>
  <si>
    <t>Bypass Thoracic Aorta, Ascending/Arch to Left Pulmonary Artery with Zooplastic Tissue, Percutaneous Endoscopic Approach_x000D_
經皮內視鏡胸升主動脈(弓)至左肺動脈繞道術，使用動物性組織</t>
  </si>
  <si>
    <t>021X49A</t>
  </si>
  <si>
    <t>Bypass Thoracic Aorta, Ascending/Arch to Innominate Artery with Autologous Venous Tissue, Percutaneous Endoscopic Approach_x000D_
經皮內視鏡胸升主動脈(弓)至無名動脈繞道術，使用自體靜脈組織</t>
  </si>
  <si>
    <t>021X49B</t>
  </si>
  <si>
    <t>Bypass Thoracic Aorta, Ascending/Arch to Subclavian with Autologous Venous Tissue, Percutaneous Endoscopic Approach_x000D_
經皮內視鏡胸升主動脈(弓)至鎖骨繞道術，使用自體靜脈組織</t>
  </si>
  <si>
    <t>021X49D</t>
  </si>
  <si>
    <t>Bypass Thoracic Aorta, Ascending/Arch to Carotid with Autologous Venous Tissue, Percutaneous Endoscopic Approach_x000D_
經皮內視鏡胸升主動脈(弓)至頸繞道術，使用自體靜脈組織</t>
  </si>
  <si>
    <t>021X49P</t>
  </si>
  <si>
    <t>Bypass Thoracic Aorta, Ascending/Arch to Pulmonary Trunk with Autologous Venous Tissue, Percutaneous Endoscopic Approach_x000D_
經皮內視鏡胸升主動脈(弓)至肺動脈幹繞道術，使用自體靜脈組織</t>
  </si>
  <si>
    <t>021X49Q</t>
  </si>
  <si>
    <t>Bypass Thoracic Aorta, Ascending/Arch to Right Pulmonary Artery with Autologous Venous Tissue, Percutaneous Endoscopic Approach_x000D_
經皮內視鏡胸升主動脈(弓)至右肺動脈繞道術，使用自體靜脈組織</t>
  </si>
  <si>
    <t>021X49R</t>
  </si>
  <si>
    <t>Bypass Thoracic Aorta, Ascending/Arch to Left Pulmonary Artery with Autologous Venous Tissue, Percutaneous Endoscopic Approach_x000D_
經皮內視鏡胸升主動脈(弓)至左肺動脈繞道術，使用自體靜脈組織</t>
  </si>
  <si>
    <t>021X4AA</t>
  </si>
  <si>
    <t>Bypass Thoracic Aorta, Ascending/Arch to Innominate Artery with Autologous Arterial Tissue, Percutaneous Endoscopic Approach_x000D_
經皮內視鏡胸升主動脈(弓)至無名動脈繞道術，使用自體動脈組織</t>
  </si>
  <si>
    <t>021X4AB</t>
  </si>
  <si>
    <t>Bypass Thoracic Aorta, Ascending/Arch to Subclavian with Autologous Arterial Tissue, Percutaneous Endoscopic Approach_x000D_
經皮內視鏡胸升主動脈(弓)至鎖骨繞道術，使用自體動脈組織</t>
  </si>
  <si>
    <t>021X4AD</t>
  </si>
  <si>
    <t>Bypass Thoracic Aorta, Ascending/Arch to Carotid with Autologous Arterial Tissue, Percutaneous Endoscopic Approach_x000D_
經皮內視鏡胸升主動脈(弓)至頸繞道術，使用自體動脈組織</t>
  </si>
  <si>
    <t>021X4AP</t>
  </si>
  <si>
    <t>Bypass Thoracic Aorta, Ascending/Arch to Pulmonary Trunk with Autologous Arterial Tissue, Percutaneous Endoscopic Approach_x000D_
經皮內視鏡胸升主動脈(弓)至肺動脈幹繞道術，使用自體動脈組織</t>
  </si>
  <si>
    <t>021X4AQ</t>
  </si>
  <si>
    <t>Bypass Thoracic Aorta, Ascending/Arch to Right Pulmonary Artery with Autologous Arterial Tissue, Percutaneous Endoscopic Approach_x000D_
經皮內視鏡胸升主動脈(弓)至右肺動脈繞道術，使用自體動脈組織</t>
  </si>
  <si>
    <t>021X4AR</t>
  </si>
  <si>
    <t>Bypass Thoracic Aorta, Ascending/Arch to Left Pulmonary Artery with Autologous Arterial Tissue, Percutaneous Endoscopic Approach_x000D_
經皮內視鏡胸升主動脈(弓)至左肺動脈繞道術，使用自體動脈組織</t>
  </si>
  <si>
    <t>021X4JA</t>
  </si>
  <si>
    <t>Bypass Thoracic Aorta, Ascending/Arch to Innominate Artery with Synthetic Substitute, Percutaneous Endoscopic Approach_x000D_
經皮內視鏡胸升主動脈(弓)至無名動脈繞道術，使用合成替代物</t>
  </si>
  <si>
    <t>021X4JB</t>
  </si>
  <si>
    <t>Bypass Thoracic Aorta, Ascending/Arch to Subclavian with Synthetic Substitute, Percutaneous Endoscopic Approach_x000D_
經皮內視鏡胸升主動脈(弓)至鎖骨繞道術，使用合成替代物</t>
  </si>
  <si>
    <t>021X4JD</t>
  </si>
  <si>
    <t>Bypass Thoracic Aorta, Ascending/Arch to Carotid with Synthetic Substitute, Percutaneous Endoscopic Approach_x000D_
經皮內視鏡胸升主動脈(弓)至頸繞道術，使用合成替代物</t>
  </si>
  <si>
    <t>021X4JP</t>
  </si>
  <si>
    <t>Bypass Thoracic Aorta, Ascending/Arch to Pulmonary Trunk with Synthetic Substitute, Percutaneous Endoscopic Approach_x000D_
經皮內視鏡胸升主動脈(弓)至肺動脈幹繞道術，使用合成替代物</t>
  </si>
  <si>
    <t>021X4JQ</t>
  </si>
  <si>
    <t>Bypass Thoracic Aorta, Ascending/Arch to Right Pulmonary Artery with Synthetic Substitute, Percutaneous Endoscopic Approach_x000D_
經皮內視鏡胸升主動脈(弓)至右肺動脈繞道術，使用合成替代物</t>
  </si>
  <si>
    <t>021X4JR</t>
  </si>
  <si>
    <t>Bypass Thoracic Aorta, Ascending/Arch to Left Pulmonary Artery with Synthetic Substitute, Percutaneous Endoscopic Approach_x000D_
經皮內視鏡胸升主動脈(弓)至左肺動脈繞道術，使用合成替代物</t>
  </si>
  <si>
    <t>021X4KA</t>
  </si>
  <si>
    <t>Bypass Thoracic Aorta, Ascending/Arch to Innominate Artery with Nonautologous Tissue Substitute, Percutaneous Endoscopic Approach_x000D_
經皮內視鏡胸升主動脈(弓)至無名動脈繞道術，使用非自體組織替代物</t>
  </si>
  <si>
    <t>021X4KB</t>
  </si>
  <si>
    <t>Bypass Thoracic Aorta, Ascending/Arch to Subclavian with Nonautologous Tissue Substitute, Percutaneous Endoscopic Approach_x000D_
經皮內視鏡胸升主動脈(弓)至鎖骨繞道術，使用非自體組織替代物</t>
  </si>
  <si>
    <t>021X4KD</t>
  </si>
  <si>
    <t>Bypass Thoracic Aorta, Ascending/Arch to Carotid with Nonautologous Tissue Substitute, Percutaneous Endoscopic Approach_x000D_
經皮內視鏡胸升主動脈(弓)至頸繞道術，使用非自體組織替代物</t>
  </si>
  <si>
    <t>021X4KP</t>
  </si>
  <si>
    <t>Bypass Thoracic Aorta, Ascending/Arch to Pulmonary Trunk with Nonautologous Tissue Substitute, Percutaneous Endoscopic Approach_x000D_
經皮內視鏡胸升主動脈(弓)至肺動脈幹繞道術，使用非自體組織替代物</t>
  </si>
  <si>
    <t>021X4KQ</t>
  </si>
  <si>
    <t>Bypass Thoracic Aorta, Ascending/Arch to Right Pulmonary Artery with Nonautologous Tissue Substitute, Percutaneous Endoscopic Approach_x000D_
經皮內視鏡胸升主動脈(弓)至右肺動脈繞道術，使用非自體組織替代物</t>
  </si>
  <si>
    <t>021X4KR</t>
  </si>
  <si>
    <t>Bypass Thoracic Aorta, Ascending/Arch to Left Pulmonary Artery with Nonautologous Tissue Substitute, Percutaneous Endoscopic Approach_x000D_
經皮內視鏡胸升主動脈(弓)至左肺動脈繞道術，使用非自體組織替代物</t>
  </si>
  <si>
    <t>021X4ZA</t>
  </si>
  <si>
    <t>Bypass Thoracic Aorta, Ascending/Arch to Innominate Artery, Percutaneous Endoscopic Approach_x000D_
經皮內視鏡胸升主動脈(弓)至無名動脈繞道術</t>
  </si>
  <si>
    <t>021X4ZB</t>
  </si>
  <si>
    <t>Bypass Thoracic Aorta, Ascending/Arch to Subclavian, Percutaneous Endoscopic Approach_x000D_
經皮內視鏡胸升主動脈(弓)至鎖骨繞道術</t>
  </si>
  <si>
    <t>021X4ZD</t>
  </si>
  <si>
    <t>Bypass Thoracic Aorta, Ascending/Arch to Carotid, Percutaneous Endoscopic Approach_x000D_
經皮內視鏡胸升主動脈(弓)至頸繞道術</t>
  </si>
  <si>
    <t>021X4ZP</t>
  </si>
  <si>
    <t>Bypass Thoracic Aorta, Ascending/Arch to Pulmonary Trunk, Percutaneous Endoscopic Approach_x000D_
經皮內視鏡胸升主動脈(弓)至肺動脈幹繞道術</t>
  </si>
  <si>
    <t>021X4ZQ</t>
  </si>
  <si>
    <t>Bypass Thoracic Aorta, Ascending/Arch to Right Pulmonary Artery, Percutaneous Endoscopic Approach_x000D_
經皮內視鏡胸升主動脈(弓)至右肺動脈繞道術</t>
  </si>
  <si>
    <t>021X4ZR</t>
  </si>
  <si>
    <t>Bypass Thoracic Aorta, Ascending/Arch to Left Pulmonary Artery, Percutaneous Endoscopic Approach_x000D_
經皮內視鏡胸升主動脈(弓)至左肺動脈繞道術</t>
  </si>
  <si>
    <t>024F07J</t>
  </si>
  <si>
    <t>4 Creation</t>
  </si>
  <si>
    <t>F Aortic Valve</t>
  </si>
  <si>
    <t>J Truncal Valve</t>
  </si>
  <si>
    <t>Creation of Aortic Valve from Truncal Valve using Autologous Tissue Substitute, Open Approach_x000D_
開放性主動脈瓣動脈幹瓣膜變性術，使用自體組織替代物</t>
  </si>
  <si>
    <t>024F08J</t>
  </si>
  <si>
    <t>Creation of Aortic Valve from Truncal Valve using Zooplastic Tissue, Open Approach_x000D_
開放性主動脈瓣動脈幹瓣膜變性術，使用動物性組織</t>
  </si>
  <si>
    <t>024F0JJ</t>
  </si>
  <si>
    <t>Creation of Aortic Valve from Truncal Valve using Synthetic Substitute, Open Approach_x000D_
開放性主動脈瓣動脈幹瓣膜變性術，使用合成替代物</t>
  </si>
  <si>
    <t>024F0KJ</t>
  </si>
  <si>
    <t>Creation of Aortic Valve from Truncal Valve using Nonautologous Tissue Substitute, Open Approach_x000D_
開放性主動脈瓣動脈幹瓣膜變性術，使用非自體組織替代物</t>
  </si>
  <si>
    <t>024G072</t>
  </si>
  <si>
    <t>G Mitral Valve</t>
  </si>
  <si>
    <t>2 Common Atrioventricular Valve</t>
  </si>
  <si>
    <t>Creation of Mitral Valve from Common Atrioventricular Valve using Autologous Tissue Substitute, Open Approach_x000D_
開放性二尖瓣共同房室瓣變性術，使用自體組織替代物</t>
  </si>
  <si>
    <t>024G082</t>
  </si>
  <si>
    <t>Creation of Mitral Valve from Common Atrioventricular Valve using Zooplastic Tissue, Open Approach_x000D_
開放性二尖瓣共同房室瓣變性術，使用動物性組織</t>
  </si>
  <si>
    <t>024G0J2</t>
  </si>
  <si>
    <t>Creation of Mitral Valve from Common Atrioventricular Valve using Synthetic Substitute, Open Approach_x000D_
開放性二尖瓣共同房室瓣變性術，使用合成替代物</t>
  </si>
  <si>
    <t>024G0K2</t>
  </si>
  <si>
    <t>Creation of Mitral Valve from Common Atrioventricular Valve using Nonautologous Tissue Substitute, Open Approach_x000D_
開放性二尖瓣共同房室瓣變性術，使用非自體組織替代物</t>
  </si>
  <si>
    <t>024J072</t>
  </si>
  <si>
    <t>J Tricuspid Valve</t>
  </si>
  <si>
    <t>Creation of Tricuspid Valve from Common Atrioventricular Valve using Autologous Tissue Substitute, Open Approach_x000D_
開放性三尖瓣共同房室瓣變性術，使用自體組織替代物</t>
  </si>
  <si>
    <t>024J082</t>
  </si>
  <si>
    <t>Creation of Tricuspid Valve from Common Atrioventricular Valve using Zooplastic Tissue, Open Approach_x000D_
開放性三尖瓣共同房室瓣變性術，使用動物性組織</t>
  </si>
  <si>
    <t>024J0J2</t>
  </si>
  <si>
    <t>Creation of Tricuspid Valve from Common Atrioventricular Valve using Synthetic Substitute, Open Approach_x000D_
開放性三尖瓣共同房室瓣變性術，使用合成替代物</t>
  </si>
  <si>
    <t>024J0K2</t>
  </si>
  <si>
    <t>Creation of Tricuspid Valve from Common Atrioventricular Valve using Nonautologous Tissue Substitute, Open Approach_x000D_
開放性三尖瓣共同房室瓣變性術，使用非自體組織替代物</t>
  </si>
  <si>
    <t>02540ZZ</t>
  </si>
  <si>
    <t>Destruction of Coronary Vein, Open Approach_x000D_
開放性冠狀靜脈破壞術</t>
  </si>
  <si>
    <t>02543ZZ</t>
  </si>
  <si>
    <t>Destruction of Coronary Vein, Percutaneous Approach_x000D_
經皮冠狀靜脈破壞術</t>
  </si>
  <si>
    <t>02544ZZ</t>
  </si>
  <si>
    <t>Destruction of Coronary Vein, Percutaneous Endoscopic Approach_x000D_
經皮內視鏡冠狀靜脈破壞術</t>
  </si>
  <si>
    <t>02550ZZ</t>
  </si>
  <si>
    <t>5 Atrial Septum</t>
  </si>
  <si>
    <t>Destruction of Atrial Septum, Open Approach_x000D_
開放性心房中膈破壞術</t>
  </si>
  <si>
    <t>02553ZZ</t>
  </si>
  <si>
    <t>Destruction of Atrial Septum, Percutaneous Approach_x000D_
經皮心房中膈破壞術</t>
  </si>
  <si>
    <t>02554ZZ</t>
  </si>
  <si>
    <t>Destruction of Atrial Septum, Percutaneous Endoscopic Approach_x000D_
經皮內視鏡心房中膈破壞術</t>
  </si>
  <si>
    <t>02560ZZ</t>
  </si>
  <si>
    <t>Destruction of Right Atrium, Open Approach_x000D_
開放性右心房破壞術</t>
  </si>
  <si>
    <t>02563ZZ</t>
  </si>
  <si>
    <t>Destruction of Right Atrium, Percutaneous Approach_x000D_
經皮右心房破壞術</t>
  </si>
  <si>
    <t>02564ZZ</t>
  </si>
  <si>
    <t>Destruction of Right Atrium, Percutaneous Endoscopic Approach_x000D_
經皮內視鏡右心房破壞術</t>
  </si>
  <si>
    <t>02570ZK</t>
  </si>
  <si>
    <t>K Left Atrial Appendage</t>
  </si>
  <si>
    <t>Destruction of Left Atrial Appendage, Open Approach_x000D_
開放性左心耳破壞術</t>
  </si>
  <si>
    <t>02570ZZ</t>
  </si>
  <si>
    <t>Destruction of Left Atrium, Open Approach_x000D_
開放性左心房破壞術</t>
  </si>
  <si>
    <t>02573ZK</t>
  </si>
  <si>
    <t>Destruction of Left Atrial Appendage, Percutaneous Approach_x000D_
經皮左心耳破壞術</t>
  </si>
  <si>
    <t>02573ZZ</t>
  </si>
  <si>
    <t>Destruction of Left Atrium, Percutaneous Approach_x000D_
經皮左心房破壞術</t>
  </si>
  <si>
    <t>02574ZK</t>
  </si>
  <si>
    <t>Destruction of Left Atrial Appendage, Percutaneous Endoscopic Approach_x000D_
經皮內視鏡左心耳破壞術</t>
  </si>
  <si>
    <t>02574ZZ</t>
  </si>
  <si>
    <t>Destruction of Left Atrium, Percutaneous Endoscopic Approach_x000D_
經皮內視鏡左心房破壞術</t>
  </si>
  <si>
    <t>02580ZZ</t>
  </si>
  <si>
    <t>8 Conduction Mechanism</t>
  </si>
  <si>
    <t>Destruction of Conduction Mechanism, Open Approach_x000D_
開放性傳導系統破壞術</t>
  </si>
  <si>
    <t>02583ZZ</t>
  </si>
  <si>
    <t>Destruction of Conduction Mechanism, Percutaneous Approach_x000D_
經皮傳導系統破壞術</t>
  </si>
  <si>
    <t>02584ZZ</t>
  </si>
  <si>
    <t>Destruction of Conduction Mechanism, Percutaneous Endoscopic Approach_x000D_
經皮內視鏡傳導系統破壞術</t>
  </si>
  <si>
    <t>02590ZZ</t>
  </si>
  <si>
    <t>9 Chordae Tendineae</t>
  </si>
  <si>
    <t>Destruction of Chordae Tendineae, Open Approach_x000D_
開放性心腱索破壞術</t>
  </si>
  <si>
    <t>02593ZZ</t>
  </si>
  <si>
    <t>Destruction of Chordae Tendineae, Percutaneous Approach_x000D_
經皮心腱索破壞術</t>
  </si>
  <si>
    <t>02594ZZ</t>
  </si>
  <si>
    <t>Destruction of Chordae Tendineae, Percutaneous Endoscopic Approach_x000D_
經皮內視鏡心腱索破壞術</t>
  </si>
  <si>
    <t>025D0ZZ</t>
  </si>
  <si>
    <t>D Papillary Muscle</t>
  </si>
  <si>
    <t>Destruction of Papillary Muscle, Open Approach_x000D_
開放性心乳頭肌破壞術</t>
  </si>
  <si>
    <t>025D3ZZ</t>
  </si>
  <si>
    <t>Destruction of Papillary Muscle, Percutaneous Approach_x000D_
經皮心乳頭肌破壞術</t>
  </si>
  <si>
    <t>025D4ZZ</t>
  </si>
  <si>
    <t>Destruction of Papillary Muscle, Percutaneous Endoscopic Approach_x000D_
經皮內視鏡心乳頭肌破壞術</t>
  </si>
  <si>
    <t>025F0ZZ</t>
  </si>
  <si>
    <t>Destruction of Aortic Valve, Open Approach_x000D_
開放性主動脈瓣破壞術</t>
  </si>
  <si>
    <t>025F3ZZ</t>
  </si>
  <si>
    <t>Destruction of Aortic Valve, Percutaneous Approach_x000D_
經皮主動脈瓣破壞術</t>
  </si>
  <si>
    <t>025F4ZZ</t>
  </si>
  <si>
    <t>Destruction of Aortic Valve, Percutaneous Endoscopic Approach_x000D_
經皮內視鏡主動脈瓣破壞術</t>
  </si>
  <si>
    <t>025G0ZZ</t>
  </si>
  <si>
    <t>Destruction of Mitral Valve, Open Approach_x000D_
開放性二尖瓣破壞術</t>
  </si>
  <si>
    <t>025G3ZZ</t>
  </si>
  <si>
    <t>Destruction of Mitral Valve, Percutaneous Approach_x000D_
經皮二尖瓣破壞術</t>
  </si>
  <si>
    <t>025G4ZZ</t>
  </si>
  <si>
    <t>Destruction of Mitral Valve, Percutaneous Endoscopic Approach_x000D_
經皮內視鏡二尖瓣破壞術</t>
  </si>
  <si>
    <t>025H0ZZ</t>
  </si>
  <si>
    <t>H Pulmonary Valve</t>
  </si>
  <si>
    <t>Destruction of Pulmonary Valve, Open Approach_x000D_
開放性肺動脈瓣破壞術</t>
  </si>
  <si>
    <t>025H3ZZ</t>
  </si>
  <si>
    <t>Destruction of Pulmonary Valve, Percutaneous Approach_x000D_
經皮肺動脈瓣破壞術</t>
  </si>
  <si>
    <t>025H4ZZ</t>
  </si>
  <si>
    <t>Destruction of Pulmonary Valve, Percutaneous Endoscopic Approach_x000D_
經皮內視鏡肺動脈瓣破壞術</t>
  </si>
  <si>
    <t>025J0ZZ</t>
  </si>
  <si>
    <t>Destruction of Tricuspid Valve, Open Approach_x000D_
開放性三尖瓣破壞術</t>
  </si>
  <si>
    <t>025J3ZZ</t>
  </si>
  <si>
    <t>Destruction of Tricuspid Valve, Percutaneous Approach_x000D_
經皮三尖瓣破壞術</t>
  </si>
  <si>
    <t>025J4ZZ</t>
  </si>
  <si>
    <t>Destruction of Tricuspid Valve, Percutaneous Endoscopic Approach_x000D_
經皮內視鏡三尖瓣破壞術</t>
  </si>
  <si>
    <t>025K0ZZ</t>
  </si>
  <si>
    <t>Destruction of Right Ventricle, Open Approach_x000D_
開放性右心室破壞術</t>
  </si>
  <si>
    <t>025K3ZZ</t>
  </si>
  <si>
    <t>Destruction of Right Ventricle, Percutaneous Approach_x000D_
經皮右心室破壞術</t>
  </si>
  <si>
    <t>025K4ZZ</t>
  </si>
  <si>
    <t>Destruction of Right Ventricle, Percutaneous Endoscopic Approach_x000D_
經皮內視鏡右心室破壞術</t>
  </si>
  <si>
    <t>025L0ZZ</t>
  </si>
  <si>
    <t>Destruction of Left Ventricle, Open Approach_x000D_
開放性左心室破壞術</t>
  </si>
  <si>
    <t>025L3ZZ</t>
  </si>
  <si>
    <t>Destruction of Left Ventricle, Percutaneous Approach_x000D_
經皮左心室破壞術</t>
  </si>
  <si>
    <t>025L4ZZ</t>
  </si>
  <si>
    <t>Destruction of Left Ventricle, Percutaneous Endoscopic Approach_x000D_
經皮內視鏡左心室破壞術</t>
  </si>
  <si>
    <t>025M0ZZ</t>
  </si>
  <si>
    <t>M Ventricular Septum</t>
  </si>
  <si>
    <t>Destruction of Ventricular Septum, Open Approach_x000D_
開放性心室中隔破壞術</t>
  </si>
  <si>
    <t>025M3ZZ</t>
  </si>
  <si>
    <t>Destruction of Ventricular Septum, Percutaneous Approach_x000D_
經皮心室中隔破壞術</t>
  </si>
  <si>
    <t>025M4ZZ</t>
  </si>
  <si>
    <t>Destruction of Ventricular Septum, Percutaneous Endoscopic Approach_x000D_
經皮內視鏡心室中隔破壞術</t>
  </si>
  <si>
    <t>025N0ZZ</t>
  </si>
  <si>
    <t>N Pericardium</t>
  </si>
  <si>
    <t>Destruction of Pericardium, Open Approach_x000D_
開放性心包膜破壞術</t>
  </si>
  <si>
    <t>025N3ZZ</t>
  </si>
  <si>
    <t>Destruction of Pericardium, Percutaneous Approach_x000D_
經皮心包膜破壞術</t>
  </si>
  <si>
    <t>025N4ZZ</t>
  </si>
  <si>
    <t>Destruction of Pericardium, Percutaneous Endoscopic Approach_x000D_
經皮內視鏡心包膜破壞術</t>
  </si>
  <si>
    <t>025P0ZZ</t>
  </si>
  <si>
    <t>Destruction of Pulmonary Trunk, Open Approach_x000D_
開放性肺動脈幹破壞術</t>
  </si>
  <si>
    <t>025P3ZZ</t>
  </si>
  <si>
    <t>Destruction of Pulmonary Trunk, Percutaneous Approach_x000D_
經皮肺動脈幹破壞術</t>
  </si>
  <si>
    <t>025P4ZZ</t>
  </si>
  <si>
    <t>Destruction of Pulmonary Trunk, Percutaneous Endoscopic Approach_x000D_
經皮內視鏡肺動脈幹破壞術</t>
  </si>
  <si>
    <t>025Q0ZZ</t>
  </si>
  <si>
    <t>Destruction of Right Pulmonary Artery, Open Approach_x000D_
開放性右肺動脈破壞術</t>
  </si>
  <si>
    <t>025Q3ZZ</t>
  </si>
  <si>
    <t>Destruction of Right Pulmonary Artery, Percutaneous Approach_x000D_
經皮右肺動脈破壞術</t>
  </si>
  <si>
    <t>025Q4ZZ</t>
  </si>
  <si>
    <t>Destruction of Right Pulmonary Artery, Percutaneous Endoscopic Approach_x000D_
經皮內視鏡右肺動脈破壞術</t>
  </si>
  <si>
    <t>025R0ZZ</t>
  </si>
  <si>
    <t>Destruction of Left Pulmonary Artery, Open Approach_x000D_
開放性左肺動脈破壞術</t>
  </si>
  <si>
    <t>025R3ZZ</t>
  </si>
  <si>
    <t>Destruction of Left Pulmonary Artery, Percutaneous Approach_x000D_
經皮左肺動脈破壞術</t>
  </si>
  <si>
    <t>025R4ZZ</t>
  </si>
  <si>
    <t>Destruction of Left Pulmonary Artery, Percutaneous Endoscopic Approach_x000D_
經皮內視鏡左肺動脈破壞術</t>
  </si>
  <si>
    <t>025S0ZZ</t>
  </si>
  <si>
    <t>Destruction of Right Pulmonary Vein, Open Approach_x000D_
開放性右肺靜脈破壞術</t>
  </si>
  <si>
    <t>025S3ZZ</t>
  </si>
  <si>
    <t>Destruction of Right Pulmonary Vein, Percutaneous Approach_x000D_
經皮右肺靜脈破壞術</t>
  </si>
  <si>
    <t>025S4ZZ</t>
  </si>
  <si>
    <t>Destruction of Right Pulmonary Vein, Percutaneous Endoscopic Approach_x000D_
經皮內視鏡右肺靜脈破壞術</t>
  </si>
  <si>
    <t>025T0ZZ</t>
  </si>
  <si>
    <t>Destruction of Left Pulmonary Vein, Open Approach_x000D_
開放性左肺靜脈破壞術</t>
  </si>
  <si>
    <t>025T3ZZ</t>
  </si>
  <si>
    <t>Destruction of Left Pulmonary Vein, Percutaneous Approach_x000D_
經皮左肺靜脈破壞術</t>
  </si>
  <si>
    <t>025T4ZZ</t>
  </si>
  <si>
    <t>Destruction of Left Pulmonary Vein, Percutaneous Endoscopic Approach_x000D_
經皮內視鏡左肺靜脈破壞術</t>
  </si>
  <si>
    <t>025V0ZZ</t>
  </si>
  <si>
    <t>Destruction of Superior Vena Cava, Open Approach_x000D_
開放性上腔靜脈破壞術</t>
  </si>
  <si>
    <t>025V3ZZ</t>
  </si>
  <si>
    <t>Destruction of Superior Vena Cava, Percutaneous Approach_x000D_
經皮上腔靜脈破壞術</t>
  </si>
  <si>
    <t>025V4ZZ</t>
  </si>
  <si>
    <t>Destruction of Superior Vena Cava, Percutaneous Endoscopic Approach_x000D_
經皮內視鏡上腔靜脈破壞術</t>
  </si>
  <si>
    <t>025W0ZZ</t>
  </si>
  <si>
    <t>Destruction of Thoracic Aorta, Descending, Open Approach_x000D_
開放性胸降主動脈破壞術</t>
  </si>
  <si>
    <t>025W3ZZ</t>
  </si>
  <si>
    <t>Destruction of Thoracic Aorta, Descending, Percutaneous Approach_x000D_
經皮胸降主動脈破壞術</t>
  </si>
  <si>
    <t>025W4ZZ</t>
  </si>
  <si>
    <t>Destruction of Thoracic Aorta, Descending, Percutaneous Endoscopic Approach_x000D_
經皮內視鏡胸降主動脈破壞術</t>
  </si>
  <si>
    <t>025X0ZZ</t>
  </si>
  <si>
    <t>Destruction of Thoracic Aorta, Ascending/Arch, Open Approach_x000D_
開放性胸升主動脈(弓)破壞術</t>
  </si>
  <si>
    <t>025X3ZZ</t>
  </si>
  <si>
    <t>Destruction of Thoracic Aorta, Ascending/Arch, Percutaneous Approach_x000D_
經皮胸升主動脈(弓)破壞術</t>
  </si>
  <si>
    <t>025X4ZZ</t>
  </si>
  <si>
    <t>Destruction of Thoracic Aorta, Ascending/Arch, Percutaneous Endoscopic Approach_x000D_
經皮內視鏡胸升主動脈(弓)破壞術</t>
  </si>
  <si>
    <t>0270046</t>
  </si>
  <si>
    <t>Dilation of Coronary Artery, One Artery, Bifurcation, with Drug-eluting Intraluminal Device, Open Approach_x000D_
開放性一條冠狀動脈分支擴張術，使用塗藥腔內裝置</t>
  </si>
  <si>
    <t>027004Z</t>
  </si>
  <si>
    <t>Dilation of Coronary Artery, One Artery with Drug-eluting Intraluminal Device, Open Approach_x000D_
開放性一條冠狀動脈擴張術，使用塗藥腔內裝置</t>
  </si>
  <si>
    <t>0270056</t>
  </si>
  <si>
    <t>Dilation of Coronary Artery, One Artery, Bifurcation, with Two Drug-eluting Intraluminal Devices, Open Approach_x000D_
開放性一條冠狀動脈分支擴張術，使用兩個塗藥腔內裝置</t>
  </si>
  <si>
    <t>027005Z</t>
  </si>
  <si>
    <t>Dilation of Coronary Artery, One Artery with Two Drug-eluting Intraluminal Devices, Open Approach_x000D_
開放性一條冠狀動脈擴張術，使用兩個塗藥腔內裝置</t>
  </si>
  <si>
    <t>0270066</t>
  </si>
  <si>
    <t>6 Intraluminal Device, Drug-eluting, Three</t>
  </si>
  <si>
    <t>Dilation of Coronary Artery, One Artery, Bifurcation, with Three Drug-eluting Intraluminal Devices, Open Approach_x000D_
開放性一條冠狀動脈分支擴張術，使用三個塗藥腔內裝置</t>
  </si>
  <si>
    <t>027006Z</t>
  </si>
  <si>
    <t>Dilation of Coronary Artery, One Artery with Three Drug-eluting Intraluminal Devices, Open Approach_x000D_
開放性一條冠狀動脈擴張術，使用三個塗藥腔內裝置</t>
  </si>
  <si>
    <t>0270076</t>
  </si>
  <si>
    <t>7 Intraluminal Device, Drug-eluting, Four or More</t>
  </si>
  <si>
    <t>Dilation of Coronary Artery, One Artery, Bifurcation, with Four or More Drug-eluting Intraluminal Devices, Open Approach_x000D_
開放性一條冠狀動脈分支擴張術，使用四個以上塗藥腔內裝置</t>
  </si>
  <si>
    <t>027007Z</t>
  </si>
  <si>
    <t>Dilation of Coronary Artery, One Artery with Four or More Drug-eluting Intraluminal Devices, Open Approach_x000D_
開放性一條冠狀動脈擴張術，使用四個以上塗藥腔內裝置</t>
  </si>
  <si>
    <t>02700D6</t>
  </si>
  <si>
    <t>Dilation of Coronary Artery, One Artery, Bifurcation, with Intraluminal Device, Open Approach_x000D_
開放性一條冠狀動脈分支擴張術，使用管腔內裝置</t>
  </si>
  <si>
    <t>02700DZ</t>
  </si>
  <si>
    <t>Dilation of Coronary Artery, One Artery with Intraluminal Device, Open Approach_x000D_
開放性一條冠狀動脈擴張術，使用管腔內裝置</t>
  </si>
  <si>
    <t>02700E6</t>
  </si>
  <si>
    <t>E Intraluminal Device, Two</t>
  </si>
  <si>
    <t>Dilation of Coronary Artery, One Artery, Bifurcation, with Two Intraluminal Devices, Open Approach_x000D_
開放性一條冠狀動脈分支擴張術，使用兩個管腔內裝置</t>
  </si>
  <si>
    <t>02700EZ</t>
  </si>
  <si>
    <t>Dilation of Coronary Artery, One Artery with Two Intraluminal Devices, Open Approach_x000D_
開放性一條冠狀動脈擴張術，使用兩個管腔內裝置</t>
  </si>
  <si>
    <t>02700F6</t>
  </si>
  <si>
    <t>Dilation of Coronary Artery, One Artery, Bifurcation, with Three Intraluminal Devices, Open Approach_x000D_
開放性一條冠狀動脈分支擴張術，使用三個管腔內裝置</t>
  </si>
  <si>
    <t>02700FZ</t>
  </si>
  <si>
    <t>Dilation of Coronary Artery, One Artery with Three Intraluminal Devices, Open Approach_x000D_
開放性一條冠狀動脈擴張術，使用三個管腔內裝置</t>
  </si>
  <si>
    <t>02700G6</t>
  </si>
  <si>
    <t>Dilation of Coronary Artery, One Artery, Bifurcation, with Four or More Intraluminal Devices, Open Approach_x000D_
開放性一條冠狀動脈分支擴張術，使用四個以上管腔內裝置</t>
  </si>
  <si>
    <t>02700GZ</t>
  </si>
  <si>
    <t>Dilation of Coronary Artery, One Artery with Four or More Intraluminal Devices, Open Approach_x000D_
開放性一條冠狀動脈擴張術，使用四個以上管腔內裝置</t>
  </si>
  <si>
    <t>02700T6</t>
  </si>
  <si>
    <t>Dilation of Coronary Artery, One Artery, Bifurcation, with Radioactive Intraluminal Device, Open Approach_x000D_
開放性一條冠狀動脈分支擴張術，使用放射性管腔內裝置</t>
  </si>
  <si>
    <t>02700TZ</t>
  </si>
  <si>
    <t>Dilation of Coronary Artery, One Artery with Radioactive Intraluminal Device, Open Approach_x000D_
開放性一條冠狀動脈擴張術，使用放射性管腔內裝置</t>
  </si>
  <si>
    <t>02700Z6</t>
  </si>
  <si>
    <t>Dilation of Coronary Artery, One Artery, Bifurcation, Open Approach_x000D_
開放性一條冠狀動脈分支擴張術</t>
  </si>
  <si>
    <t>02700ZZ</t>
  </si>
  <si>
    <t>Dilation of Coronary Artery, One Artery, Open Approach_x000D_
開放性一條冠狀動脈擴張術</t>
  </si>
  <si>
    <t>0270346</t>
  </si>
  <si>
    <t>Dilation of Coronary Artery, One Artery, Bifurcation, with Drug-eluting Intraluminal Device, Percutaneous Approach_x000D_
經皮一條冠狀動脈分支擴張術，使用塗藥腔內裝置</t>
  </si>
  <si>
    <t>027034Z</t>
  </si>
  <si>
    <t>Dilation of Coronary Artery, One Artery with Drug-eluting Intraluminal Device, Percutaneous Approach_x000D_
經皮一條冠狀動脈擴張術，使用塗藥腔內裝置</t>
  </si>
  <si>
    <t>0270356</t>
  </si>
  <si>
    <t>Dilation of Coronary Artery, One Artery, Bifurcation, with Two Drug-eluting Intraluminal Devices, Percutaneous Approach_x000D_
經皮一條冠狀動脈分支擴張術，使用兩個塗藥腔內裝置</t>
  </si>
  <si>
    <t>027035Z</t>
  </si>
  <si>
    <t>Dilation of Coronary Artery, One Artery with Two Drug-eluting Intraluminal Devices, Percutaneous Approach_x000D_
經皮一條冠狀動脈擴張術，使用兩個塗藥腔內裝置</t>
  </si>
  <si>
    <t>0270366</t>
  </si>
  <si>
    <t>Dilation of Coronary Artery, One Artery, Bifurcation, with Three Drug-eluting Intraluminal Devices, Percutaneous Approach_x000D_
經皮一條冠狀動脈分支擴張術，使用三個塗藥腔內裝置</t>
  </si>
  <si>
    <t>027036Z</t>
  </si>
  <si>
    <t>Dilation of Coronary Artery, One Artery with Three Drug-eluting Intraluminal Devices, Percutaneous Approach_x000D_
經皮一條冠狀動脈擴張術，使用三個塗藥腔內裝置</t>
  </si>
  <si>
    <t>0270376</t>
  </si>
  <si>
    <t>Dilation of Coronary Artery, One Artery, Bifurcation, with Four or More Drug-eluting Intraluminal Devices, Percutaneous Approach_x000D_
經皮一條冠狀動脈分支擴張術，使用四個以上塗藥腔內裝置</t>
  </si>
  <si>
    <t>027037Z</t>
  </si>
  <si>
    <t>Dilation of Coronary Artery, One Artery with Four or More Drug-eluting Intraluminal Devices, Percutaneous Approach_x000D_
經皮一條冠狀動脈擴張術，使用四個以上塗藥腔內裝置</t>
  </si>
  <si>
    <t>02703D6</t>
  </si>
  <si>
    <t>Dilation of Coronary Artery, One Artery, Bifurcation, with Intraluminal Device, Percutaneous Approach_x000D_
經皮一條冠狀動脈分支擴張術，使用管腔內裝置</t>
  </si>
  <si>
    <t>02703DZ</t>
  </si>
  <si>
    <t>Dilation of Coronary Artery, One Artery with Intraluminal Device, Percutaneous Approach_x000D_
經皮一條冠狀動脈擴張術，使用管腔內裝置</t>
  </si>
  <si>
    <t>02703E6</t>
  </si>
  <si>
    <t>Dilation of Coronary Artery, One Artery, Bifurcation, with Two Intraluminal Devices, Percutaneous Approach_x000D_
經皮一條冠狀動脈分支擴張術，使用兩個管腔內裝置</t>
  </si>
  <si>
    <t>02703EZ</t>
  </si>
  <si>
    <t>Dilation of Coronary Artery, One Artery with Two Intraluminal Devices, Percutaneous Approach_x000D_
經皮一條冠狀動脈擴張術，使用兩個管腔內裝置</t>
  </si>
  <si>
    <t>02703F6</t>
  </si>
  <si>
    <t>Dilation of Coronary Artery, One Artery, Bifurcation, with Three Intraluminal Devices, Percutaneous Approach_x000D_
經皮一條冠狀動脈分支擴張術，使用三個管腔內裝置</t>
  </si>
  <si>
    <t>02703FZ</t>
  </si>
  <si>
    <t>Dilation of Coronary Artery, One Artery with Three Intraluminal Devices, Percutaneous Approach_x000D_
經皮一條冠狀動脈擴張術，使用三個管腔內裝置</t>
  </si>
  <si>
    <t>02703G6</t>
  </si>
  <si>
    <t>Dilation of Coronary Artery, One Artery, Bifurcation, with Four or More Intraluminal Devices, Percutaneous Approach_x000D_
經皮一條冠狀動脈分支擴張術，使用四個以上管腔內裝置</t>
  </si>
  <si>
    <t>02703GZ</t>
  </si>
  <si>
    <t>Dilation of Coronary Artery, One Artery with Four or More Intraluminal Devices, Percutaneous Approach_x000D_
經皮一條冠狀動脈擴張術，使用四個以上管腔內裝置</t>
  </si>
  <si>
    <t>02703T6</t>
  </si>
  <si>
    <t>Dilation of Coronary Artery, One Artery, Bifurcation, with Radioactive Intraluminal Device, Percutaneous Approach_x000D_
經皮一條冠狀動脈分支擴張術，使用放射性管腔內裝置</t>
  </si>
  <si>
    <t>02703TZ</t>
  </si>
  <si>
    <t>Dilation of Coronary Artery, One Artery with Radioactive Intraluminal Device, Percutaneous Approach_x000D_
經皮一條冠狀動脈擴張術，使用放射性管腔內裝置</t>
  </si>
  <si>
    <t>02703Z6</t>
  </si>
  <si>
    <t>Dilation of Coronary Artery, One Artery, Bifurcation, Percutaneous Approach_x000D_
經皮一條冠狀動脈分支擴張術</t>
  </si>
  <si>
    <t>02703ZZ</t>
  </si>
  <si>
    <t>Dilation of Coronary Artery, One Artery, Percutaneous Approach_x000D_
經皮一條冠狀動脈擴張術</t>
  </si>
  <si>
    <t>0270446</t>
  </si>
  <si>
    <t>Dilation of Coronary Artery, One Artery, Bifurcation, with Drug-eluting Intraluminal Device, Percutaneous Endoscopic Approach_x000D_
經皮內視鏡一條冠狀動脈分支擴張術，使用塗藥腔內裝置</t>
  </si>
  <si>
    <t>027044Z</t>
  </si>
  <si>
    <t>Dilation of Coronary Artery, One Artery with Drug-eluting Intraluminal Device, Percutaneous Endoscopic Approach_x000D_
經皮內視鏡一條冠狀動脈擴張術，使用塗藥腔內裝置</t>
  </si>
  <si>
    <t>0270456</t>
  </si>
  <si>
    <t>Dilation of Coronary Artery, One Artery, Bifurcation, with Two Drug-eluting Intraluminal Devices, Percutaneous Endoscopic Approach_x000D_
經皮內視鏡一條冠狀動脈分支擴張術，使用兩個塗藥腔內裝置</t>
  </si>
  <si>
    <t>027045Z</t>
  </si>
  <si>
    <t>Dilation of Coronary Artery, One Artery with Two Drug-eluting Intraluminal Devices, Percutaneous Endoscopic Approach_x000D_
經皮內視鏡一條冠狀動脈擴張術，使用兩個塗藥腔內裝置</t>
  </si>
  <si>
    <t>0270466</t>
  </si>
  <si>
    <t>Dilation of Coronary Artery, One Artery, Bifurcation, with Three Drug-eluting Intraluminal Devices, Percutaneous Endoscopic Approach_x000D_
經皮內視鏡一條冠狀動脈分支擴張術，使用三個塗藥腔內裝置</t>
  </si>
  <si>
    <t>027046Z</t>
  </si>
  <si>
    <t>Dilation of Coronary Artery, One Artery with Three Drug-eluting Intraluminal Devices, Percutaneous Endoscopic Approach_x000D_
經皮內視鏡一條冠狀動脈擴張術，使用三個塗藥腔內裝置</t>
  </si>
  <si>
    <t>0270476</t>
  </si>
  <si>
    <t>Dilation of Coronary Artery, One Artery, Bifurcation, with Four or More Drug-eluting Intraluminal Devices, Percutaneous Endoscopic Approach_x000D_
經皮內視鏡一條冠狀動脈分支擴張術，使用四個以上塗藥腔內裝置</t>
  </si>
  <si>
    <t>027047Z</t>
  </si>
  <si>
    <t>Dilation of Coronary Artery, One Artery with Four or More Drug-eluting Intraluminal Devices, Percutaneous Endoscopic Approach_x000D_
經皮內視鏡一條冠狀動脈擴張術，使用四個以上塗藥腔內裝置</t>
  </si>
  <si>
    <t>02704D6</t>
  </si>
  <si>
    <t>Dilation of Coronary Artery, One Artery, Bifurcation, with Intraluminal Device, Percutaneous Endoscopic Approach_x000D_
經皮內視鏡一條冠狀動脈分支擴張術，使用管腔內裝置</t>
  </si>
  <si>
    <t>02704DZ</t>
  </si>
  <si>
    <t>Dilation of Coronary Artery, One Artery with Intraluminal Device, Percutaneous Endoscopic Approach_x000D_
經皮內視鏡一條冠狀動脈擴張術，使用管腔內裝置</t>
  </si>
  <si>
    <t>02704E6</t>
  </si>
  <si>
    <t>Dilation of Coronary Artery, One Artery, Bifurcation, with Two Intraluminal Devices, Percutaneous Endoscopic Approach_x000D_
經皮內視鏡一條冠狀動脈分支擴張術，使用兩個管腔內裝置</t>
  </si>
  <si>
    <t>02704EZ</t>
  </si>
  <si>
    <t>Dilation of Coronary Artery, One Artery with Two Intraluminal Devices, Percutaneous Endoscopic Approach_x000D_
經皮內視鏡一條冠狀動脈擴張術，使用兩個管腔內裝置</t>
  </si>
  <si>
    <t>02704F6</t>
  </si>
  <si>
    <t>Dilation of Coronary Artery, One Artery, Bifurcation, with Three Intraluminal Devices, Percutaneous Endoscopic Approach_x000D_
經皮內視鏡一條冠狀動脈分支擴張術，使用三個管腔內裝置</t>
  </si>
  <si>
    <t>02704FZ</t>
  </si>
  <si>
    <t>Dilation of Coronary Artery, One Artery with Three Intraluminal Devices, Percutaneous Endoscopic Approach_x000D_
經皮內視鏡一條冠狀動脈擴張術，使用三個管腔內裝置</t>
  </si>
  <si>
    <t>02704G6</t>
  </si>
  <si>
    <t>Dilation of Coronary Artery, One Artery, Bifurcation, with Four or More Intraluminal Devices, Percutaneous Endoscopic Approach_x000D_
經皮內視鏡一條冠狀動脈分支擴張術，使用四個以上管腔內裝置</t>
  </si>
  <si>
    <t>02704GZ</t>
  </si>
  <si>
    <t>Dilation of Coronary Artery, One Artery with Four or More Intraluminal Devices, Percutaneous Endoscopic Approach_x000D_
經皮內視鏡一條冠狀動脈擴張術，使用四個以上管腔內裝置</t>
  </si>
  <si>
    <t>02704T6</t>
  </si>
  <si>
    <t>Dilation of Coronary Artery, One Artery, Bifurcation, with Radioactive Intraluminal Device, Percutaneous Endoscopic Approach_x000D_
經皮內視鏡一條冠狀動脈分支擴張術，使用放射性管腔內裝置</t>
  </si>
  <si>
    <t>02704TZ</t>
  </si>
  <si>
    <t>Dilation of Coronary Artery, One Artery with Radioactive Intraluminal Device, Percutaneous Endoscopic Approach_x000D_
經皮內視鏡一條冠狀動脈擴張術，使用放射性管腔內裝置</t>
  </si>
  <si>
    <t>02704Z6</t>
  </si>
  <si>
    <t>Dilation of Coronary Artery, One Artery, Bifurcation, Percutaneous Endoscopic Approach_x000D_
經皮內視鏡一條冠狀動脈分支擴張術</t>
  </si>
  <si>
    <t>02704ZZ</t>
  </si>
  <si>
    <t>Dilation of Coronary Artery, One Artery, Percutaneous Endoscopic Approach_x000D_
經皮內視鏡一條冠狀動脈擴張術</t>
  </si>
  <si>
    <t>0271046</t>
  </si>
  <si>
    <t>Dilation of Coronary Artery, Two Arteries, Bifurcation, with Drug-eluting Intraluminal Device, Open Approach_x000D_
開放性兩條冠狀動脈分支擴張術，使用塗藥腔內裝置</t>
  </si>
  <si>
    <t>027104Z</t>
  </si>
  <si>
    <t>Dilation of Coronary Artery, Two Arteries with Drug-eluting Intraluminal Device, Open Approach_x000D_
開放性兩條冠狀動脈擴張術，使用塗藥腔內裝置</t>
  </si>
  <si>
    <t>0271056</t>
  </si>
  <si>
    <t>Dilation of Coronary Artery, Two Arteries, Bifurcation, with Two Drug-eluting Intraluminal Devices, Open Approach_x000D_
開放性兩條冠狀動脈分支擴張術，使用兩個塗藥腔內裝置</t>
  </si>
  <si>
    <t>027105Z</t>
  </si>
  <si>
    <t>Dilation of Coronary Artery, Two Arteries with Two Drug-eluting Intraluminal Devices, Open Approach_x000D_
開放性兩條冠狀動脈擴張術，使用兩個塗藥腔內裝置</t>
  </si>
  <si>
    <t>0271066</t>
  </si>
  <si>
    <t>Dilation of Coronary Artery, Two Arteries, Bifurcation, with Three Drug-eluting Intraluminal Devices, Open Approach_x000D_
開放性兩條冠狀動脈分支擴張術，使用三個塗藥腔內裝置</t>
  </si>
  <si>
    <t>027106Z</t>
  </si>
  <si>
    <t>Dilation of Coronary Artery, Two Arteries with Three Drug-eluting Intraluminal Devices, Open Approach_x000D_
開放性兩條冠狀動脈擴張術，使用三個塗藥腔內裝置</t>
  </si>
  <si>
    <t>0271076</t>
  </si>
  <si>
    <t>Dilation of Coronary Artery, Two Arteries, Bifurcation, with Four or More Drug-eluting Intraluminal Devices, Open Approach_x000D_
開放性兩條冠狀動脈分支擴張術，使用四個以上塗藥腔內裝置</t>
  </si>
  <si>
    <t>027107Z</t>
  </si>
  <si>
    <t>Dilation of Coronary Artery, Two Arteries with Four or More Drug-eluting Intraluminal Devices, Open Approach_x000D_
開放性兩條冠狀動脈擴張術，使用四個以上塗藥腔內裝置</t>
  </si>
  <si>
    <t>02710D6</t>
  </si>
  <si>
    <t>Dilation of Coronary Artery, Two Arteries, Bifurcation, with Intraluminal Device, Open Approach_x000D_
開放性兩條冠狀動脈分支擴張術，使用管腔內裝置</t>
  </si>
  <si>
    <t>02710DZ</t>
  </si>
  <si>
    <t>Dilation of Coronary Artery, Two Arteries with Intraluminal Device, Open Approach_x000D_
開放性兩條冠狀動脈擴張術，使用管腔內裝置</t>
  </si>
  <si>
    <t>02710E6</t>
  </si>
  <si>
    <t>Dilation of Coronary Artery, Two Arteries, Bifurcation, with Two Intraluminal Devices, Open Approach_x000D_
開放性兩條冠狀動脈分支擴張術，使用兩個管腔內裝置</t>
  </si>
  <si>
    <t>02710EZ</t>
  </si>
  <si>
    <t>Dilation of Coronary Artery, Two Arteries with Two Intraluminal Devices, Open Approach_x000D_
開放性兩條冠狀動脈擴張術，使用兩個管腔內裝置</t>
  </si>
  <si>
    <t>027135Z</t>
  </si>
  <si>
    <t>Dilation of Coronary Artery, Two Arteries with Two Drug-eluting Intraluminal Devices, Percutaneous Approach_x000D_
經皮兩條冠狀動脈擴張術，使用兩個塗藥腔內裝置</t>
  </si>
  <si>
    <t>0271366</t>
  </si>
  <si>
    <t>Dilation of Coronary Artery, Two Arteries, Bifurcation, with Three Drug-eluting Intraluminal Devices, Percutaneous Approach_x000D_
經皮兩條冠狀動脈分支擴張術，使用三個塗藥腔內裝置</t>
  </si>
  <si>
    <t>027136Z</t>
  </si>
  <si>
    <t>Dilation of Coronary Artery, Two Arteries with Three Drug-eluting Intraluminal Devices, Percutaneous Approach_x000D_
經皮兩條冠狀動脈擴張術，使用三個塗藥腔內裝置</t>
  </si>
  <si>
    <t>0271376</t>
  </si>
  <si>
    <t>Dilation of Coronary Artery, Two Arteries, Bifurcation, with Four or More Drug-eluting Intraluminal Devices, Percutaneous Approach_x000D_
經皮兩條冠狀動脈分支擴張術，使用四個以上塗藥腔內裝置</t>
  </si>
  <si>
    <t>027137Z</t>
  </si>
  <si>
    <t>Dilation of Coronary Artery, Two Arteries with Four or More Drug-eluting Intraluminal Devices, Percutaneous Approach_x000D_
經皮兩條冠狀動脈擴張術，使用四個以上塗藥腔內裝置</t>
  </si>
  <si>
    <t>02713D6</t>
  </si>
  <si>
    <t>Dilation of Coronary Artery, Two Arteries, Bifurcation, with Intraluminal Device, Percutaneous Approach_x000D_
經皮兩條冠狀動脈分支擴張術，使用管腔內裝置</t>
  </si>
  <si>
    <t>02713DZ</t>
  </si>
  <si>
    <t>Dilation of Coronary Artery, Two Arteries with Intraluminal Device, Percutaneous Approach_x000D_
經皮兩條冠狀動脈擴張術，使用管腔內裝置</t>
  </si>
  <si>
    <t>02713E6</t>
  </si>
  <si>
    <t>Dilation of Coronary Artery, Two Arteries, Bifurcation, with Two Intraluminal Devices, Percutaneous Approach_x000D_
經皮兩條冠狀動脈分支擴張術，使用兩個管腔內裝置</t>
  </si>
  <si>
    <t>02713EZ</t>
  </si>
  <si>
    <t>Dilation of Coronary Artery, Two Arteries with Two Intraluminal Devices, Percutaneous Approach_x000D_
經皮兩條冠狀動脈擴張術，使用兩個管腔內裝置</t>
  </si>
  <si>
    <t>02713F6</t>
  </si>
  <si>
    <t>Dilation of Coronary Artery, Two Arteries, Bifurcation, with Three Intraluminal Devices, Percutaneous Approach_x000D_
經皮兩條冠狀動脈分支擴張術，使用三個管腔內裝置</t>
  </si>
  <si>
    <t>02713FZ</t>
  </si>
  <si>
    <t>Dilation of Coronary Artery, Two Arteries with Three Intraluminal Devices, Percutaneous Approach_x000D_
經皮兩條冠狀動脈擴張術，使用三個管腔內裝置</t>
  </si>
  <si>
    <t>02713G6</t>
  </si>
  <si>
    <t>Dilation of Coronary Artery, Two Arteries, Bifurcation, with Four or More Intraluminal Devices, Percutaneous Approach_x000D_
經皮兩條冠狀動脈分支擴張術，使用四個以上管腔內裝置</t>
  </si>
  <si>
    <t>02713GZ</t>
  </si>
  <si>
    <t>Dilation of Coronary Artery, Two Arteries with Four or More Intraluminal Devices, Percutaneous Approach_x000D_
經皮兩條冠狀動脈擴張術，使用四個以上管腔內裝置</t>
  </si>
  <si>
    <t>02713T6</t>
  </si>
  <si>
    <t>Dilation of Coronary Artery, Two Arteries, Bifurcation, with Radioactive Intraluminal Device, Percutaneous Approach_x000D_
經皮兩條冠狀動脈分支擴張術，使用放射性管腔內裝置</t>
  </si>
  <si>
    <t>02713TZ</t>
  </si>
  <si>
    <t>Dilation of Coronary Artery, Two Arteries with Radioactive Intraluminal Device, Percutaneous Approach_x000D_
經皮兩條冠狀動脈擴張術，使用放射性管腔內裝置</t>
  </si>
  <si>
    <t>02713Z6</t>
  </si>
  <si>
    <t>Dilation of Coronary Artery, Two Arteries, Bifurcation, Percutaneous Approach_x000D_
經皮兩條冠狀動脈分支擴張術</t>
  </si>
  <si>
    <t>02713ZZ</t>
  </si>
  <si>
    <t>Dilation of Coronary Artery, Two Arteries, Percutaneous Approach_x000D_
經皮兩條冠狀動脈擴張術</t>
  </si>
  <si>
    <t>0271446</t>
  </si>
  <si>
    <t>Dilation of Coronary Artery, Two Arteries, Bifurcation, with Drug-eluting Intraluminal Device, Percutaneous Endoscopic Approach_x000D_
經皮內視鏡兩條冠狀動脈分支擴張術，使用塗藥腔內裝置</t>
  </si>
  <si>
    <t>027144Z</t>
  </si>
  <si>
    <t>Dilation of Coronary Artery, Two Arteries with Drug-eluting Intraluminal Device, Percutaneous Endoscopic Approach_x000D_
經皮內視鏡兩條冠狀動脈擴張術，使用塗藥腔內裝置</t>
  </si>
  <si>
    <t>0271456</t>
  </si>
  <si>
    <t>Dilation of Coronary Artery, Two Arteries, Bifurcation, with Two Drug-eluting Intraluminal Devices, Percutaneous Endoscopic Approach_x000D_
經皮內視鏡兩條冠狀動脈分支擴張術，使用兩個塗藥腔內裝置</t>
  </si>
  <si>
    <t>027145Z</t>
  </si>
  <si>
    <t>Dilation of Coronary Artery, Two Arteries with Two Drug-eluting Intraluminal Devices, Percutaneous Endoscopic Approach_x000D_
經皮內視鏡兩條冠狀動脈擴張術，使用兩個塗藥腔內裝置</t>
  </si>
  <si>
    <t>0271466</t>
  </si>
  <si>
    <t>Dilation of Coronary Artery, Two Arteries, Bifurcation, with Three Drug-eluting Intraluminal Devices, Percutaneous Endoscopic Approach_x000D_
經皮內視鏡兩條冠狀動脈分支擴張術，使用三個塗藥腔內裝置</t>
  </si>
  <si>
    <t>027146Z</t>
  </si>
  <si>
    <t>Dilation of Coronary Artery, Two Arteries with Three Drug-eluting Intraluminal Devices, Percutaneous Endoscopic Approach_x000D_
經皮內視鏡兩條冠狀動脈擴張術，使用三個塗藥腔內裝置</t>
  </si>
  <si>
    <t>0271476</t>
  </si>
  <si>
    <t>Dilation of Coronary Artery, Two Arteries, Bifurcation, with Four or More Drug-eluting Intraluminal Devices, Percutaneous Endoscopic Approach_x000D_
經皮內視鏡兩條冠狀動脈分支擴張術，使用四個以上塗藥腔內裝置</t>
  </si>
  <si>
    <t>027147Z</t>
  </si>
  <si>
    <t>Dilation of Coronary Artery, Two Arteries with Four or More Drug-eluting Intraluminal Devices, Percutaneous Endoscopic Approach_x000D_
經皮內視鏡兩條冠狀動脈擴張術，使用四個以上塗藥腔內裝置</t>
  </si>
  <si>
    <t>02714D6</t>
  </si>
  <si>
    <t>Dilation of Coronary Artery, Two Arteries, Bifurcation, with Intraluminal Device, Percutaneous Endoscopic Approach_x000D_
經皮內視鏡兩條冠狀動脈分支擴張術，使用管腔內裝置</t>
  </si>
  <si>
    <t>02714DZ</t>
  </si>
  <si>
    <t>Dilation of Coronary Artery, Two Arteries with Intraluminal Device, Percutaneous Endoscopic Approach_x000D_
經皮內視鏡兩條冠狀動脈擴張術，使用管腔內裝置</t>
  </si>
  <si>
    <t>02714E6</t>
  </si>
  <si>
    <t>Dilation of Coronary Artery, Two Arteries, Bifurcation, with Two Intraluminal Devices, Percutaneous Endoscopic Approach_x000D_
經皮內視鏡兩條冠狀動脈分支擴張術，使用兩個管腔內裝置</t>
  </si>
  <si>
    <t>02714EZ</t>
  </si>
  <si>
    <t>Dilation of Coronary Artery, Two Arteries with Two Intraluminal Devices, Percutaneous Endoscopic Approach_x000D_
經皮內視鏡兩條冠狀動脈擴張術，使用兩個管腔內裝置</t>
  </si>
  <si>
    <t>02714F6</t>
  </si>
  <si>
    <t>Dilation of Coronary Artery, Two Arteries, Bifurcation, with Three Intraluminal Devices, Percutaneous Endoscopic Approach_x000D_
經皮內視鏡兩條冠狀動脈分支擴張術，使用三個管腔內裝置</t>
  </si>
  <si>
    <t>02714FZ</t>
  </si>
  <si>
    <t>Dilation of Coronary Artery, Two Arteries with Three Intraluminal Devices, Percutaneous Endoscopic Approach_x000D_
經皮內視鏡兩條冠狀動脈擴張術，使用三個管腔內裝置</t>
  </si>
  <si>
    <t>02714G6</t>
  </si>
  <si>
    <t>Dilation of Coronary Artery, Two Arteries, Bifurcation, with Four or More Intraluminal Devices, Percutaneous Endoscopic Approach_x000D_
經皮內視鏡兩條冠狀動脈分支擴張術，使用四個以上管腔內裝置</t>
  </si>
  <si>
    <t>02714GZ</t>
  </si>
  <si>
    <t>Dilation of Coronary Artery, Two Arteries with Four or More Intraluminal Devices, Percutaneous Endoscopic Approach_x000D_
經皮內視鏡兩條冠狀動脈擴張術，使用四個以上管腔內裝置</t>
  </si>
  <si>
    <t>02714T6</t>
  </si>
  <si>
    <t>Dilation of Coronary Artery, Two Arteries, Bifurcation, with Radioactive Intraluminal Device, Percutaneous Endoscopic Approach_x000D_
經皮內視鏡兩條冠狀動脈分支擴張術，使用放射性管腔內裝置</t>
  </si>
  <si>
    <t>02714TZ</t>
  </si>
  <si>
    <t>Dilation of Coronary Artery, Two Arteries with Radioactive Intraluminal Device, Percutaneous Endoscopic Approach_x000D_
經皮內視鏡兩條冠狀動脈擴張術，使用放射性管腔內裝置</t>
  </si>
  <si>
    <t>02714Z6</t>
  </si>
  <si>
    <t>Dilation of Coronary Artery, Two Arteries, Bifurcation, Percutaneous Endoscopic Approach_x000D_
經皮內視鏡兩條冠狀動脈分支擴張術</t>
  </si>
  <si>
    <t>02714ZZ</t>
  </si>
  <si>
    <t>Dilation of Coronary Artery, Two Arteries, Percutaneous Endoscopic Approach_x000D_
經皮內視鏡兩條冠狀動脈擴張術</t>
  </si>
  <si>
    <t>0272046</t>
  </si>
  <si>
    <t>Dilation of Coronary Artery, Three Arteries, Bifurcation, with Drug-eluting Intraluminal Device, Open Approach_x000D_
開放性三條冠狀動脈分支擴張術，使用塗藥腔內裝置</t>
  </si>
  <si>
    <t>027204Z</t>
  </si>
  <si>
    <t>Dilation of Coronary Artery, Three Arteries with Drug-eluting Intraluminal Device, Open Approach_x000D_
開放性三條冠狀動脈擴張術，使用塗藥腔內裝置</t>
  </si>
  <si>
    <t>0272056</t>
  </si>
  <si>
    <t>Dilation of Coronary Artery, Three Arteries, Bifurcation, with Two Drug-eluting Intraluminal Devices, Open Approach_x000D_
開放性三條冠狀動脈分支擴張術，使用兩個塗藥腔內裝置</t>
  </si>
  <si>
    <t>027205Z</t>
  </si>
  <si>
    <t>Dilation of Coronary Artery, Three Arteries with Two Drug-eluting Intraluminal Devices, Open Approach_x000D_
開放性三條冠狀動脈擴張術，使用兩個塗藥腔內裝置</t>
  </si>
  <si>
    <t>0272066</t>
  </si>
  <si>
    <t>Dilation of Coronary Artery, Three Arteries, Bifurcation, with Three Drug-eluting Intraluminal Devices, Open Approach_x000D_
開放性三條冠狀動脈分支擴張術，使用三個塗藥腔內裝置</t>
  </si>
  <si>
    <t>027206Z</t>
  </si>
  <si>
    <t>Dilation of Coronary Artery, Three Arteries with Three Drug-eluting Intraluminal Devices, Open Approach_x000D_
開放性三條冠狀動脈擴張術，使用三個塗藥腔內裝置</t>
  </si>
  <si>
    <t>0272076</t>
  </si>
  <si>
    <t>Dilation of Coronary Artery, Three Arteries, Bifurcation, with Four or More Drug-eluting Intraluminal Devices, Open Approach_x000D_
開放性三條冠狀動脈分支擴張術，使用四個以上塗藥腔內裝置</t>
  </si>
  <si>
    <t>027207Z</t>
  </si>
  <si>
    <t>Dilation of Coronary Artery, Three Arteries with Four or More Drug-eluting Intraluminal Devices, Open Approach_x000D_
開放性三條冠狀動脈擴張術，使用四個以上塗藥腔內裝置</t>
  </si>
  <si>
    <t>02720D6</t>
  </si>
  <si>
    <t>Dilation of Coronary Artery, Three Arteries, Bifurcation, with Intraluminal Device, Open Approach_x000D_
開放性三條冠狀動脈分支擴張術，使用管腔內裝置</t>
  </si>
  <si>
    <t>02720DZ</t>
  </si>
  <si>
    <t>Dilation of Coronary Artery, Three Arteries with Intraluminal Device, Open Approach_x000D_
開放性三條冠狀動脈擴張術，使用管腔內裝置</t>
  </si>
  <si>
    <t>02720E6</t>
  </si>
  <si>
    <t>Dilation of Coronary Artery, Three Arteries, Bifurcation, with Two Intraluminal Devices, Open Approach_x000D_
開放性三條冠狀動脈分支擴張術，使用兩個管腔內裝置</t>
  </si>
  <si>
    <t>02720EZ</t>
  </si>
  <si>
    <t>Dilation of Coronary Artery, Three Arteries with Two Intraluminal Devices, Open Approach_x000D_
開放性三條冠狀動脈擴張術，使用兩個管腔內裝置</t>
  </si>
  <si>
    <t>02720F6</t>
  </si>
  <si>
    <t>Dilation of Coronary Artery, Three Arteries, Bifurcation, with Three Intraluminal Devices, Open Approach_x000D_
開放性三條冠狀動脈分支擴張術，使用三個管腔內裝置</t>
  </si>
  <si>
    <t>02720FZ</t>
  </si>
  <si>
    <t>Dilation of Coronary Artery, Three Arteries with Three Intraluminal Devices, Open Approach_x000D_
開放性三條冠狀動脈擴張術，使用三個管腔內裝置</t>
  </si>
  <si>
    <t>02720G6</t>
  </si>
  <si>
    <t>Dilation of Coronary Artery, Three Arteries, Bifurcation, with Four or More Intraluminal Devices, Open Approach_x000D_
開放性三條冠狀動脈分支擴張術，使用四個以上管腔內裝置</t>
  </si>
  <si>
    <t>02720GZ</t>
  </si>
  <si>
    <t>Dilation of Coronary Artery, Three Arteries with Four or More Intraluminal Devices, Open Approach_x000D_
開放性三條冠狀動脈擴張術，使用四個以上管腔內裝置</t>
  </si>
  <si>
    <t>02720T6</t>
  </si>
  <si>
    <t>Dilation of Coronary Artery, Three Arteries, Bifurcation, with Radioactive Intraluminal Device, Open Approach_x000D_
開放性三條冠狀動脈分支擴張術，使用放射性管腔內裝置</t>
  </si>
  <si>
    <t>02720TZ</t>
  </si>
  <si>
    <t>Dilation of Coronary Artery, Three Arteries with Radioactive Intraluminal Device, Open Approach_x000D_
開放性三條冠狀動脈擴張術，使用放射性管腔內裝置</t>
  </si>
  <si>
    <t>02720Z6</t>
  </si>
  <si>
    <t>Dilation of Coronary Artery, Three Arteries, Bifurcation, Open Approach_x000D_
開放性三條冠狀動脈分支擴張術</t>
  </si>
  <si>
    <t>02720ZZ</t>
  </si>
  <si>
    <t>Dilation of Coronary Artery, Three Arteries, Open Approach_x000D_
開放性三條冠狀動脈擴張術</t>
  </si>
  <si>
    <t>0272346</t>
  </si>
  <si>
    <t>Dilation of Coronary Artery, Three Arteries, Bifurcation, with Drug-eluting Intraluminal Device, Percutaneous Approach_x000D_
經皮三條冠狀動脈分支擴張術，使用塗藥腔內裝置</t>
  </si>
  <si>
    <t>027234Z</t>
  </si>
  <si>
    <t>Dilation of Coronary Artery, Three Arteries with Drug-eluting Intraluminal Device, Percutaneous Approach_x000D_
經皮三條冠狀動脈擴張術，使用塗藥腔內裝置</t>
  </si>
  <si>
    <t>0272356</t>
  </si>
  <si>
    <t>Dilation of Coronary Artery, Three Arteries, Bifurcation, with Two Drug-eluting Intraluminal Devices, Percutaneous Approach_x000D_
經皮三條冠狀動脈分支擴張術，使用兩個塗藥腔內裝置</t>
  </si>
  <si>
    <t>027235Z</t>
  </si>
  <si>
    <t>Dilation of Coronary Artery, Three Arteries with Two Drug-eluting Intraluminal Devices, Percutaneous Approach_x000D_
經皮三條冠狀動脈擴張術，使用兩個塗藥腔內裝置</t>
  </si>
  <si>
    <t>0272366</t>
  </si>
  <si>
    <t>Dilation of Coronary Artery, Three Arteries, Bifurcation, with Three Drug-eluting Intraluminal Devices, Percutaneous Approach_x000D_
經皮三條冠狀動脈分支擴張術，使用三個塗藥腔內裝置</t>
  </si>
  <si>
    <t>027236Z</t>
  </si>
  <si>
    <t>Dilation of Coronary Artery, Three Arteries with Three Drug-eluting Intraluminal Devices, Percutaneous Approach_x000D_
經皮三條冠狀動脈擴張術，使用三個塗藥腔內裝置</t>
  </si>
  <si>
    <t>0272376</t>
  </si>
  <si>
    <t>Dilation of Coronary Artery, Three Arteries, Bifurcation, with Four or More Drug-eluting Intraluminal Devices, Percutaneous Approach_x000D_
經皮三條冠狀動脈分支擴張術，使用四個以上塗藥腔內裝置</t>
  </si>
  <si>
    <t>027237Z</t>
  </si>
  <si>
    <t>Dilation of Coronary Artery, Three Arteries with Four or More Drug-eluting Intraluminal Devices, Percutaneous Approach_x000D_
經皮三條冠狀動脈擴張術，使用四個以上塗藥腔內裝置</t>
  </si>
  <si>
    <t>02723D6</t>
  </si>
  <si>
    <t>Dilation of Coronary Artery, Three Arteries, Bifurcation, with Intraluminal Device, Percutaneous Approach_x000D_
經皮三條冠狀動脈分支擴張術，使用管腔內裝置</t>
  </si>
  <si>
    <t>02723DZ</t>
  </si>
  <si>
    <t>Dilation of Coronary Artery, Three Arteries with Intraluminal Device, Percutaneous Approach_x000D_
經皮三條冠狀動脈擴張術，使用管腔內裝置</t>
  </si>
  <si>
    <t>02723E6</t>
  </si>
  <si>
    <t>Dilation of Coronary Artery, Three Arteries, Bifurcation, with Two Intraluminal Devices, Percutaneous Approach_x000D_
經皮三條冠狀動脈分支擴張術，使用兩個管腔內裝置</t>
  </si>
  <si>
    <t>02723EZ</t>
  </si>
  <si>
    <t>Dilation of Coronary Artery, Three Arteries with Two Intraluminal Devices, Percutaneous Approach_x000D_
經皮三條冠狀動脈擴張術，使用兩個管腔內裝置</t>
  </si>
  <si>
    <t>02723F6</t>
  </si>
  <si>
    <t>Dilation of Coronary Artery, Three Arteries, Bifurcation, with Three Intraluminal Devices, Percutaneous Approach_x000D_
經皮三條冠狀動脈分支擴張術，使用三個管腔內裝置</t>
  </si>
  <si>
    <t>02723FZ</t>
  </si>
  <si>
    <t>Dilation of Coronary Artery, Three Arteries with Three Intraluminal Devices, Percutaneous Approach_x000D_
經皮三條冠狀動脈擴張術，使用三個管腔內裝置</t>
  </si>
  <si>
    <t>02723G6</t>
  </si>
  <si>
    <t>Dilation of Coronary Artery, Three Arteries, Bifurcation, with Four or More Intraluminal Devices, Percutaneous Approach_x000D_
經皮三條冠狀動脈分支擴張術，使用四個以上管腔內裝置</t>
  </si>
  <si>
    <t>02723GZ</t>
  </si>
  <si>
    <t>Dilation of Coronary Artery, Three Arteries with Four or More Intraluminal Devices, Percutaneous Approach_x000D_
經皮三條冠狀動脈擴張術，使用四個以上管腔內裝置</t>
  </si>
  <si>
    <t>02723T6</t>
  </si>
  <si>
    <t>Dilation of Coronary Artery, Three Arteries, Bifurcation, with Radioactive Intraluminal Device, Percutaneous Approach_x000D_
經皮三條冠狀動脈分支擴張術，使用放射性管腔內裝置</t>
  </si>
  <si>
    <t>02723TZ</t>
  </si>
  <si>
    <t>Dilation of Coronary Artery, Three Arteries with Radioactive Intraluminal Device, Percutaneous Approach_x000D_
經皮三條冠狀動脈擴張術，使用放射性管腔內裝置</t>
  </si>
  <si>
    <t>02723Z6</t>
  </si>
  <si>
    <t>Dilation of Coronary Artery, Three Arteries, Bifurcation, Percutaneous Approach_x000D_
經皮三條冠狀動脈分支擴張術</t>
  </si>
  <si>
    <t>02723ZZ</t>
  </si>
  <si>
    <t>Dilation of Coronary Artery, Three Arteries, Percutaneous Approach_x000D_
經皮三條冠狀動脈擴張術</t>
  </si>
  <si>
    <t>0272446</t>
  </si>
  <si>
    <t>Dilation of Coronary Artery, Three Arteries, Bifurcation, with Drug-eluting Intraluminal Device, Percutaneous Endoscopic Approach_x000D_
經皮內視鏡三條冠狀動脈分支擴張術，使用塗藥腔內裝置</t>
  </si>
  <si>
    <t>027244Z</t>
  </si>
  <si>
    <t>Dilation of Coronary Artery, Three Arteries with Drug-eluting Intraluminal Device, Percutaneous Endoscopic Approach_x000D_
經皮內視鏡三條冠狀動脈擴張術，使用塗藥腔內裝置</t>
  </si>
  <si>
    <t>0272456</t>
  </si>
  <si>
    <t>Dilation of Coronary Artery, Three Arteries, Bifurcation, with Two Drug-eluting Intraluminal Devices, Percutaneous Endoscopic Approach_x000D_
經皮內視鏡三條冠狀動脈分支擴張術，使用兩個塗藥腔內裝置</t>
  </si>
  <si>
    <t>027245Z</t>
  </si>
  <si>
    <t>Dilation of Coronary Artery, Three Arteries with Two Drug-eluting Intraluminal Devices, Percutaneous Endoscopic Approach_x000D_
經皮內視鏡三條冠狀動脈擴張術，使用兩個塗藥腔內裝置</t>
  </si>
  <si>
    <t>0272466</t>
  </si>
  <si>
    <t>Dilation of Coronary Artery, Three Arteries, Bifurcation, with Three Drug-eluting Intraluminal Devices, Percutaneous Endoscopic Approach_x000D_
經皮內視鏡三條冠狀動脈分支擴張術，使用三個塗藥腔內裝置</t>
  </si>
  <si>
    <t>027246Z</t>
  </si>
  <si>
    <t>Dilation of Coronary Artery, Three Arteries with Three Drug-eluting Intraluminal Devices, Percutaneous Endoscopic Approach_x000D_
經皮內視鏡三條冠狀動脈擴張術，使用三個塗藥腔內裝置</t>
  </si>
  <si>
    <t>0272476</t>
  </si>
  <si>
    <t>Dilation of Coronary Artery, Three Arteries, Bifurcation, with Four or More Drug-eluting Intraluminal Devices, Percutaneous Endoscopic Approach_x000D_
經皮內視鏡三條冠狀動脈分支擴張術，使用四個以上塗藥腔內裝置</t>
  </si>
  <si>
    <t>027247Z</t>
  </si>
  <si>
    <t>Dilation of Coronary Artery, Three Arteries with Four or More Drug-eluting Intraluminal Devices, Percutaneous Endoscopic Approach_x000D_
經皮內視鏡三條冠狀動脈擴張術，使用四個以上塗藥腔內裝置</t>
  </si>
  <si>
    <t>02724D6</t>
  </si>
  <si>
    <t>Dilation of Coronary Artery, Three Arteries, Bifurcation, with Intraluminal Device, Percutaneous Endoscopic Approach_x000D_
經皮內視鏡三條冠狀動脈分支擴張術，使用管腔內裝置</t>
  </si>
  <si>
    <t>02724DZ</t>
  </si>
  <si>
    <t>Dilation of Coronary Artery, Three Arteries with Intraluminal Device, Percutaneous Endoscopic Approach_x000D_
經皮內視鏡三條冠狀動脈擴張術，使用管腔內裝置</t>
  </si>
  <si>
    <t>02724E6</t>
  </si>
  <si>
    <t>Dilation of Coronary Artery, Three Arteries, Bifurcation, with Two Intraluminal Devices, Percutaneous Endoscopic Approach_x000D_
經皮內視鏡三條冠狀動脈分支擴張術，使用兩個管腔內裝置</t>
  </si>
  <si>
    <t>02724EZ</t>
  </si>
  <si>
    <t>Dilation of Coronary Artery, Three Arteries with Two Intraluminal Devices, Percutaneous Endoscopic Approach_x000D_
經皮內視鏡三條冠狀動脈擴張術，使用兩個管腔內裝置</t>
  </si>
  <si>
    <t>02724F6</t>
  </si>
  <si>
    <t>Dilation of Coronary Artery, Three Arteries, Bifurcation, with Three Intraluminal Devices, Percutaneous Endoscopic Approach_x000D_
經皮內視鏡三條冠狀動脈分支擴張術，使用三個管腔內裝置</t>
  </si>
  <si>
    <t>02724FZ</t>
  </si>
  <si>
    <t>Dilation of Coronary Artery, Three Arteries with Three Intraluminal Devices, Percutaneous Endoscopic Approach_x000D_
經皮內視鏡三條冠狀動脈擴張術，使用三個管腔內裝置</t>
  </si>
  <si>
    <t>02724G6</t>
  </si>
  <si>
    <t>Dilation of Coronary Artery, Three Arteries, Bifurcation, with Four or More Intraluminal Devices, Percutaneous Endoscopic Approach_x000D_
經皮內視鏡三條冠狀動脈分支擴張術，使用四個以上管腔內裝置</t>
  </si>
  <si>
    <t>02724GZ</t>
  </si>
  <si>
    <t>Dilation of Coronary Artery, Three Arteries with Four or More Intraluminal Devices, Percutaneous Endoscopic Approach_x000D_
經皮內視鏡三條冠狀動脈擴張術，使用四個以上管腔內裝置</t>
  </si>
  <si>
    <t>02724T6</t>
  </si>
  <si>
    <t>Dilation of Coronary Artery, Three Arteries, Bifurcation, with Radioactive Intraluminal Device, Percutaneous Endoscopic Approach_x000D_
經皮內視鏡三條冠狀動脈分支擴張術，使用放射性管腔內裝置</t>
  </si>
  <si>
    <t>02724TZ</t>
  </si>
  <si>
    <t>Dilation of Coronary Artery, Three Arteries with Radioactive Intraluminal Device, Percutaneous Endoscopic Approach_x000D_
經皮內視鏡三條冠狀動脈擴張術，使用放射性管腔內裝置</t>
  </si>
  <si>
    <t>02724Z6</t>
  </si>
  <si>
    <t>Dilation of Coronary Artery, Three Arteries, Bifurcation, Percutaneous Endoscopic Approach_x000D_
經皮內視鏡三條冠狀動脈分支擴張術</t>
  </si>
  <si>
    <t>02724ZZ</t>
  </si>
  <si>
    <t>Dilation of Coronary Artery, Three Arteries, Percutaneous Endoscopic Approach_x000D_
經皮內視鏡三條冠狀動脈擴張術</t>
  </si>
  <si>
    <t>0273046</t>
  </si>
  <si>
    <t>Dilation of Coronary Artery, Four or More Arteries, Bifurcation, with Drug-eluting Intraluminal Device, Open Approach_x000D_
開放性四條以上冠狀動脈分支擴張術，使用塗藥腔內裝置</t>
  </si>
  <si>
    <t>027304Z</t>
  </si>
  <si>
    <t>Dilation of Coronary Artery, Four or More Arteries with Drug-eluting Intraluminal Device, Open Approach_x000D_
開放性四條以上冠狀動脈擴張術，使用塗藥腔內裝置</t>
  </si>
  <si>
    <t>0273056</t>
  </si>
  <si>
    <t>Dilation of Coronary Artery, Four or More Arteries, Bifurcation, with Two Drug-eluting Intraluminal Devices, Open Approach_x000D_
開放性四條以上冠狀動脈分支擴張術，使用兩個塗藥腔內裝置</t>
  </si>
  <si>
    <t>027305Z</t>
  </si>
  <si>
    <t>Dilation of Coronary Artery, Four or More Arteries with Two Drug-eluting Intraluminal Devices, Open Approach_x000D_
開放性四條以上冠狀動脈擴張術，使用兩個塗藥腔內裝置</t>
  </si>
  <si>
    <t>0273066</t>
  </si>
  <si>
    <t>Dilation of Coronary Artery, Four or More Arteries, Bifurcation, with Three Drug-eluting Intraluminal Devices, Open Approach_x000D_
開放性四條以上冠狀動脈分支擴張術，使用三個塗藥腔內裝置</t>
  </si>
  <si>
    <t>027306Z</t>
  </si>
  <si>
    <t>Dilation of Coronary Artery, Four or More Arteries with Three Drug-eluting Intraluminal Devices, Open Approach_x000D_
開放性四條以上冠狀動脈擴張術，使用三個塗藥腔內裝置</t>
  </si>
  <si>
    <t>0273076</t>
  </si>
  <si>
    <t>Dilation of Coronary Artery, Four or More Arteries, Bifurcation, with Four or More Drug-eluting Intraluminal Devices, Open Approach_x000D_
開放性四條以上冠狀動脈分支擴張術，使用四個以上塗藥腔內裝置</t>
  </si>
  <si>
    <t>027307Z</t>
  </si>
  <si>
    <t>Dilation of Coronary Artery, Four or More Arteries with Four or More Drug-eluting Intraluminal Devices, Open Approach_x000D_
開放性四條以上冠狀動脈擴張術，使用四個以上塗藥腔內裝置</t>
  </si>
  <si>
    <t>02730D6</t>
  </si>
  <si>
    <t>Dilation of Coronary Artery, Four or More Arteries, Bifurcation, with Intraluminal Device, Open Approach_x000D_
開放性四條以上冠狀動脈分支擴張術，使用管腔內裝置</t>
  </si>
  <si>
    <t>02730DZ</t>
  </si>
  <si>
    <t>Dilation of Coronary Artery, Four or More Arteries with Intraluminal Device, Open Approach_x000D_
開放性四條以上冠狀動脈擴張術，使用管腔內裝置</t>
  </si>
  <si>
    <t>02730E6</t>
  </si>
  <si>
    <t>Dilation of Coronary Artery, Four or More Arteries, Bifurcation, with Two Intraluminal Devices, Open Approach_x000D_
開放性四條以上冠狀動脈分支擴張術，使用兩個管腔內裝置</t>
  </si>
  <si>
    <t>02730EZ</t>
  </si>
  <si>
    <t>Dilation of Coronary Artery, Four or More Arteries with Two Intraluminal Devices, Open Approach_x000D_
開放性四條以上冠狀動脈擴張術，使用兩個管腔內裝置</t>
  </si>
  <si>
    <t>02730F6</t>
  </si>
  <si>
    <t>Dilation of Coronary Artery, Four or More Arteries, Bifurcation, with Three Intraluminal Devices, Open Approach_x000D_
開放性四條以上冠狀動脈分支擴張術，使用三個管腔內裝置</t>
  </si>
  <si>
    <t>02730FZ</t>
  </si>
  <si>
    <t>Dilation of Coronary Artery, Four or More Arteries with Three Intraluminal Devices, Open Approach_x000D_
開放性四條以上冠狀動脈擴張術，使用三個管腔內裝置</t>
  </si>
  <si>
    <t>02730G6</t>
  </si>
  <si>
    <t>Dilation of Coronary Artery, Four or More Arteries, Bifurcation, with Four or More Intraluminal Devices, Open Approach_x000D_
開放性四條以上冠狀動脈分支擴張術，使用四個以上管腔內裝置</t>
  </si>
  <si>
    <t>02730GZ</t>
  </si>
  <si>
    <t>Dilation of Coronary Artery, Four or More Arteries with Four or More Intraluminal Devices, Open Approach_x000D_
開放性四條以上冠狀動脈擴張術，使用四個以上管腔內裝置</t>
  </si>
  <si>
    <t>02730T6</t>
  </si>
  <si>
    <t>Dilation of Coronary Artery, Four or More Arteries, Bifurcation, with Radioactive Intraluminal Device, Open Approach_x000D_
開放性四條以上冠狀動脈分支擴張術，使用放射性管腔內裝置</t>
  </si>
  <si>
    <t>02730TZ</t>
  </si>
  <si>
    <t>Dilation of Coronary Artery, Four or More Arteries with Radioactive Intraluminal Device, Open Approach_x000D_
開放性四條以上冠狀動脈擴張術，使用放射性管腔內裝置</t>
  </si>
  <si>
    <t>02730Z6</t>
  </si>
  <si>
    <t>Dilation of Coronary Artery, Four or More Arteries, Bifurcation, Open Approach_x000D_
開放性四條以上冠狀動脈分支擴張術</t>
  </si>
  <si>
    <t>02730ZZ</t>
  </si>
  <si>
    <t>Dilation of Coronary Artery, Four or More Arteries, Open Approach_x000D_
開放性四條以上冠狀動脈擴張術</t>
  </si>
  <si>
    <t>0273346</t>
  </si>
  <si>
    <t>Dilation of Coronary Artery, Four or More Arteries, Bifurcation, with Drug-eluting Intraluminal Device, Percutaneous Approach_x000D_
經皮四條以上冠狀動脈分支擴張術，使用塗藥腔內裝置</t>
  </si>
  <si>
    <t>027334Z</t>
  </si>
  <si>
    <t>Dilation of Coronary Artery, Four or More Arteries with Drug-eluting Intraluminal Device, Percutaneous Approach_x000D_
經皮四條以上冠狀動脈擴張術，使用塗藥腔內裝置</t>
  </si>
  <si>
    <t>0273356</t>
  </si>
  <si>
    <t>Dilation of Coronary Artery, Four or More Arteries, Bifurcation, with Two Drug-eluting Intraluminal Devices, Percutaneous Approach_x000D_
經皮四條以上冠狀動脈分支擴張術，使用兩個塗藥腔內裝置</t>
  </si>
  <si>
    <t>027335Z</t>
  </si>
  <si>
    <t>Dilation of Coronary Artery, Four or More Arteries with Two Drug-eluting Intraluminal Devices, Percutaneous Approach_x000D_
經皮四條以上冠狀動脈擴張術，使用兩個塗藥腔內裝置</t>
  </si>
  <si>
    <t>0273366</t>
  </si>
  <si>
    <t>Dilation of Coronary Artery, Four or More Arteries, Bifurcation, with Three Drug-eluting Intraluminal Devices, Percutaneous Approach_x000D_
經皮四條以上冠狀動脈分支擴張術，使用三個塗藥腔內裝置</t>
  </si>
  <si>
    <t>027336Z</t>
  </si>
  <si>
    <t>Dilation of Coronary Artery, Four or More Arteries with Three Drug-eluting Intraluminal Devices, Percutaneous Approach_x000D_
經皮四條以上冠狀動脈擴張術，使用三個塗藥腔內裝置</t>
  </si>
  <si>
    <t>0273376</t>
  </si>
  <si>
    <t>Dilation of Coronary Artery, Four or More Arteries, Bifurcation, with Four or More Drug-eluting Intraluminal Devices, Percutaneous Approach_x000D_
經皮四條以上冠狀動脈分支擴張術，使用四個以上塗藥腔內裝置</t>
  </si>
  <si>
    <t>027337Z</t>
  </si>
  <si>
    <t>Dilation of Coronary Artery, Four or More Arteries with Four or More Drug-eluting Intraluminal Devices, Percutaneous Approach_x000D_
經皮四條以上冠狀動脈擴張術，使用四個以上塗藥腔內裝置</t>
  </si>
  <si>
    <t>02733D6</t>
  </si>
  <si>
    <t>Dilation of Coronary Artery, Four or More Arteries, Bifurcation, with Intraluminal Device, Percutaneous Approach_x000D_
經皮四條以上冠狀動脈分支擴張術，使用管腔內裝置</t>
  </si>
  <si>
    <t>02733DZ</t>
  </si>
  <si>
    <t>Dilation of Coronary Artery, Four or More Arteries with Intraluminal Device, Percutaneous Approach_x000D_
經皮四條以上冠狀動脈擴張術，使用管腔內裝置</t>
  </si>
  <si>
    <t>02733E6</t>
  </si>
  <si>
    <t>Dilation of Coronary Artery, Four or More Arteries, Bifurcation, with Two Intraluminal Devices, Percutaneous Approach_x000D_
經皮四條以上冠狀動脈分支擴張術，使用兩個管腔內裝置</t>
  </si>
  <si>
    <t>02733EZ</t>
  </si>
  <si>
    <t>Dilation of Coronary Artery, Four or More Arteries with Two Intraluminal Devices, Percutaneous Approach_x000D_
經皮四條以上冠狀動脈擴張術，使用兩個管腔內裝置</t>
  </si>
  <si>
    <t>02733F6</t>
  </si>
  <si>
    <t>Dilation of Coronary Artery, Four or More Arteries, Bifurcation, with Three Intraluminal Devices, Percutaneous Approach_x000D_
經皮四條以上冠狀動脈分支擴張術，使用三個管腔內裝置</t>
  </si>
  <si>
    <t>02733FZ</t>
  </si>
  <si>
    <t>Dilation of Coronary Artery, Four or More Arteries with Three Intraluminal Devices, Percutaneous Approach_x000D_
經皮四條以上冠狀動脈擴張術，使用三個管腔內裝置</t>
  </si>
  <si>
    <t>02733G6</t>
  </si>
  <si>
    <t>Dilation of Coronary Artery, Four or More Arteries, Bifurcation, with Four or More Intraluminal Devices, Percutaneous Approach_x000D_
經皮四條以上冠狀動脈分支擴張術，使用四個以上管腔內裝置</t>
  </si>
  <si>
    <t>02733GZ</t>
  </si>
  <si>
    <t>Dilation of Coronary Artery, Four or More Arteries with Four or More Intraluminal Devices, Percutaneous Approach_x000D_
經皮四條以上冠狀動脈擴張術，使用四個以上管腔內裝置</t>
  </si>
  <si>
    <t>02733T6</t>
  </si>
  <si>
    <t>Dilation of Coronary Artery, Four or More Arteries, Bifurcation, with Radioactive Intraluminal Device, Percutaneous Approach_x000D_
經皮四條以上冠狀動脈分支擴張術，使用放射性管腔內裝置</t>
  </si>
  <si>
    <t>02733TZ</t>
  </si>
  <si>
    <t>Dilation of Coronary Artery, Four or More Arteries with Radioactive Intraluminal Device, Percutaneous Approach_x000D_
經皮四條以上冠狀動脈擴張術，使用放射性管腔內裝置</t>
  </si>
  <si>
    <t>02733Z6</t>
  </si>
  <si>
    <t>Dilation of Coronary Artery, Four or More Arteries, Bifurcation, Percutaneous Approach_x000D_
經皮四條以上冠狀動脈分支擴張術</t>
  </si>
  <si>
    <t>02733ZZ</t>
  </si>
  <si>
    <t>Dilation of Coronary Artery, Four or More Arteries, Percutaneous Approach_x000D_
經皮四條以上冠狀動脈擴張術</t>
  </si>
  <si>
    <t>0273446</t>
  </si>
  <si>
    <t>Dilation of Coronary Artery, Four or More Arteries, Bifurcation, with Drug-eluting Intraluminal Device, Percutaneous Endoscopic Approach_x000D_
經皮內視鏡四條以上冠狀動脈分支擴張術，使用塗藥腔內裝置</t>
  </si>
  <si>
    <t>027344Z</t>
  </si>
  <si>
    <t>Dilation of Coronary Artery, Four or More Arteries with Drug-eluting Intraluminal Device, Percutaneous Endoscopic Approach_x000D_
經皮內視鏡四條以上冠狀動脈擴張術，使用塗藥腔內裝置</t>
  </si>
  <si>
    <t>0273456</t>
  </si>
  <si>
    <t>Dilation of Coronary Artery, Four or More Arteries, Bifurcation, with Two Drug-eluting Intraluminal Devices, Percutaneous Endoscopic Approach_x000D_
經皮內視鏡四條以上冠狀動脈分支擴張術，使用兩個塗藥腔內裝置</t>
  </si>
  <si>
    <t>027345Z</t>
  </si>
  <si>
    <t>Dilation of Coronary Artery, Four or More Arteries with Two Drug-eluting Intraluminal Devices, Percutaneous Endoscopic Approach_x000D_
經皮內視鏡四條以上冠狀動脈擴張術，使用兩個塗藥腔內裝置</t>
  </si>
  <si>
    <t>0273466</t>
  </si>
  <si>
    <t>Dilation of Coronary Artery, Four or More Arteries, Bifurcation, with Three Drug-eluting Intraluminal Devices, Percutaneous Endoscopic Approach_x000D_
經皮內視鏡四條以上冠狀動脈分支擴張術，使用三個塗藥腔內裝置</t>
  </si>
  <si>
    <t>027346Z</t>
  </si>
  <si>
    <t>Dilation of Coronary Artery, Four or More Arteries with Three Drug-eluting Intraluminal Devices, Percutaneous Endoscopic Approach_x000D_
經皮內視鏡四條以上冠狀動脈擴張術，使用三個塗藥腔內裝置</t>
  </si>
  <si>
    <t>0273476</t>
  </si>
  <si>
    <t>Dilation of Coronary Artery, Four or More Arteries, Bifurcation, with Four or More Drug-eluting Intraluminal Devices, Percutaneous Endoscopic Approach_x000D_
經皮內視鏡四條以上冠狀動脈分支擴張術，使用四個以上塗藥腔內裝置</t>
  </si>
  <si>
    <t>027347Z</t>
  </si>
  <si>
    <t>Dilation of Coronary Artery, Four or More Arteries with Four or More Drug-eluting Intraluminal Devices, Percutaneous Endoscopic Approach_x000D_
經皮內視鏡四條以上冠狀動脈擴張術，使用四個以上塗藥腔內裝置</t>
  </si>
  <si>
    <t>02734D6</t>
  </si>
  <si>
    <t>Dilation of Coronary Artery, Four or More Arteries, Bifurcation, with Intraluminal Device, Percutaneous Endoscopic Approach_x000D_
經皮內視鏡四條以上冠狀動脈分支擴張術，使用管腔內裝置</t>
  </si>
  <si>
    <t>02734DZ</t>
  </si>
  <si>
    <t>Dilation of Coronary Artery, Four or More Arteries with Intraluminal Device, Percutaneous Endoscopic Approach_x000D_
經皮內視鏡四條以上冠狀動脈擴張術，使用管腔內裝置</t>
  </si>
  <si>
    <t>02734E6</t>
  </si>
  <si>
    <t>Dilation of Coronary Artery, Four or More Arteries, Bifurcation, with Two Intraluminal Devices, Percutaneous Endoscopic Approach_x000D_
經皮內視鏡四條以上冠狀動脈分支擴張術，使用兩個管腔內裝置</t>
  </si>
  <si>
    <t>02734EZ</t>
  </si>
  <si>
    <t>Dilation of Coronary Artery, Four or More Arteries with Two Intraluminal Devices, Percutaneous Endoscopic Approach_x000D_
經皮內視鏡四條以上冠狀動脈擴張術，使用兩個管腔內裝置</t>
  </si>
  <si>
    <t>02734F6</t>
  </si>
  <si>
    <t>Dilation of Coronary Artery, Four or More Arteries, Bifurcation, with Three Intraluminal Devices, Percutaneous Endoscopic Approach_x000D_
經皮內視鏡四條以上冠狀動脈分支擴張術，使用三個管腔內裝置</t>
  </si>
  <si>
    <t>02734FZ</t>
  </si>
  <si>
    <t>Dilation of Coronary Artery, Four or More Arteries with Three Intraluminal Devices, Percutaneous Endoscopic Approach_x000D_
經皮內視鏡四條以上冠狀動脈擴張術，使用三個管腔內裝置</t>
  </si>
  <si>
    <t>02734G6</t>
  </si>
  <si>
    <t>Dilation of Coronary Artery, Four or More Arteries, Bifurcation, with Four or More Intraluminal Devices, Percutaneous Endoscopic Approach_x000D_
經皮內視鏡四條以上冠狀動脈分支擴張術，使用四個以上管腔內裝置</t>
  </si>
  <si>
    <t>02734GZ</t>
  </si>
  <si>
    <t>Dilation of Coronary Artery, Four or More Arteries with Four or More Intraluminal Devices, Percutaneous Endoscopic Approach_x000D_
經皮內視鏡四條以上冠狀動脈擴張術，使用四個以上管腔內裝置</t>
  </si>
  <si>
    <t>02734T6</t>
  </si>
  <si>
    <t>Dilation of Coronary Artery, Four or More Arteries, Bifurcation, with Radioactive Intraluminal Device, Percutaneous Endoscopic Approach_x000D_
經皮內視鏡四條以上冠狀動脈分支擴張術，使用放射性管腔內裝置</t>
  </si>
  <si>
    <t>02734TZ</t>
  </si>
  <si>
    <t>Dilation of Coronary Artery, Four or More Arteries with Radioactive Intraluminal Device, Percutaneous Endoscopic Approach_x000D_
經皮內視鏡四條以上冠狀動脈擴張術，使用放射性管腔內裝置</t>
  </si>
  <si>
    <t>02734Z6</t>
  </si>
  <si>
    <t>Dilation of Coronary Artery, Four or More Arteries, Bifurcation, Percutaneous Endoscopic Approach_x000D_
經皮內視鏡四條以上冠狀動脈分支擴張術</t>
  </si>
  <si>
    <t>02734ZZ</t>
  </si>
  <si>
    <t>Dilation of Coronary Artery, Four or More Arteries, Percutaneous Endoscopic Approach_x000D_
經皮內視鏡四條以上冠狀動脈擴張術</t>
  </si>
  <si>
    <t>027F04Z</t>
  </si>
  <si>
    <t>Dilation of Aortic Valve with Drug-eluting Intraluminal Device, Open Approach_x000D_
開放性主動脈瓣擴張術，使用塗藥腔內裝置</t>
  </si>
  <si>
    <t>027F0DZ</t>
  </si>
  <si>
    <t>Dilation of Aortic Valve with Intraluminal Device, Open Approach_x000D_
開放性主動脈瓣擴張術，使用管腔內裝置</t>
  </si>
  <si>
    <t>027F0ZZ</t>
  </si>
  <si>
    <t>Dilation of Aortic Valve, Open Approach_x000D_
開放性主動脈瓣擴張術</t>
  </si>
  <si>
    <t>027F34Z</t>
  </si>
  <si>
    <t>Dilation of Aortic Valve with Drug-eluting Intraluminal Device, Percutaneous Approach_x000D_
經皮主動脈瓣擴張術，使用塗藥腔內裝置</t>
  </si>
  <si>
    <t>027F3DZ</t>
  </si>
  <si>
    <t>Dilation of Aortic Valve with Intraluminal Device, Percutaneous Approach_x000D_
經皮主動脈瓣擴張術，使用管腔內裝置</t>
  </si>
  <si>
    <t>027F3ZZ</t>
  </si>
  <si>
    <t>Dilation of Aortic Valve, Percutaneous Approach_x000D_
經皮主動脈瓣擴張術</t>
  </si>
  <si>
    <t>027F44Z</t>
  </si>
  <si>
    <t>Dilation of Aortic Valve with Drug-eluting Intraluminal Device, Percutaneous Endoscopic Approach_x000D_
經皮內視鏡主動脈瓣擴張術，使用塗藥腔內裝置</t>
  </si>
  <si>
    <t>027F4DZ</t>
  </si>
  <si>
    <t>Dilation of Aortic Valve with Intraluminal Device, Percutaneous Endoscopic Approach_x000D_
經皮內視鏡主動脈瓣擴張術，使用管腔內裝置</t>
  </si>
  <si>
    <t>027F4ZZ</t>
  </si>
  <si>
    <t>Dilation of Aortic Valve, Percutaneous Endoscopic Approach_x000D_
經皮內視鏡主動脈瓣擴張術</t>
  </si>
  <si>
    <t>027G04Z</t>
  </si>
  <si>
    <t>Dilation of Mitral Valve with Drug-eluting Intraluminal Device, Open Approach_x000D_
開放性二尖瓣擴張術，使用塗藥腔內裝置</t>
  </si>
  <si>
    <t>027G0DZ</t>
  </si>
  <si>
    <t>Dilation of Mitral Valve with Intraluminal Device, Open Approach_x000D_
開放性二尖瓣擴張術，使用管腔內裝置</t>
  </si>
  <si>
    <t>027G0ZZ</t>
  </si>
  <si>
    <t>Dilation of Mitral Valve, Open Approach_x000D_
開放性二尖瓣擴張術</t>
  </si>
  <si>
    <t>027G34Z</t>
  </si>
  <si>
    <t>Dilation of Mitral Valve with Drug-eluting Intraluminal Device, Percutaneous Approach_x000D_
經皮二尖瓣擴張術，使用塗藥腔內裝置</t>
  </si>
  <si>
    <t>027G3DZ</t>
  </si>
  <si>
    <t>Dilation of Mitral Valve with Intraluminal Device, Percutaneous Approach_x000D_
經皮二尖瓣擴張術，使用管腔內裝置</t>
  </si>
  <si>
    <t>027G3ZZ</t>
  </si>
  <si>
    <t>Dilation of Mitral Valve, Percutaneous Approach_x000D_
經皮二尖瓣擴張術</t>
  </si>
  <si>
    <t>027G44Z</t>
  </si>
  <si>
    <t>Dilation of Mitral Valve with Drug-eluting Intraluminal Device, Percutaneous Endoscopic Approach_x000D_
經皮內視鏡二尖瓣擴張術，使用塗藥腔內裝置</t>
  </si>
  <si>
    <t>027G4DZ</t>
  </si>
  <si>
    <t>Dilation of Mitral Valve with Intraluminal Device, Percutaneous Endoscopic Approach_x000D_
經皮內視鏡二尖瓣擴張術，使用管腔內裝置</t>
  </si>
  <si>
    <t>027G4ZZ</t>
  </si>
  <si>
    <t>Dilation of Mitral Valve, Percutaneous Endoscopic Approach_x000D_
經皮內視鏡二尖瓣擴張術</t>
  </si>
  <si>
    <t>027H04Z</t>
  </si>
  <si>
    <t>Dilation of Pulmonary Valve with Drug-eluting Intraluminal Device, Open Approach_x000D_
開放性肺動脈瓣擴張術，使用塗藥腔內裝置</t>
  </si>
  <si>
    <t>027H0DZ</t>
  </si>
  <si>
    <t>Dilation of Pulmonary Valve with Intraluminal Device, Open Approach_x000D_
開放性肺動脈瓣擴張術，使用管腔內裝置</t>
  </si>
  <si>
    <t>027H0ZZ</t>
  </si>
  <si>
    <t>Dilation of Pulmonary Valve, Open Approach_x000D_
開放性肺動脈瓣擴張術</t>
  </si>
  <si>
    <t>027H34Z</t>
  </si>
  <si>
    <t>Dilation of Pulmonary Valve with Drug-eluting Intraluminal Device, Percutaneous Approach_x000D_
經皮肺動脈瓣擴張術，使用塗藥腔內裝置</t>
  </si>
  <si>
    <t>027H3DZ</t>
  </si>
  <si>
    <t>Dilation of Pulmonary Valve with Intraluminal Device, Percutaneous Approach_x000D_
經皮肺動脈瓣擴張術，使用管腔內裝置</t>
  </si>
  <si>
    <t>027H3ZZ</t>
  </si>
  <si>
    <t>Dilation of Pulmonary Valve, Percutaneous Approach_x000D_
經皮肺動脈瓣擴張術</t>
  </si>
  <si>
    <t>027H44Z</t>
  </si>
  <si>
    <t>Dilation of Pulmonary Valve with Drug-eluting Intraluminal Device, Percutaneous Endoscopic Approach_x000D_
經皮內視鏡肺動脈瓣擴張術，使用塗藥腔內裝置</t>
  </si>
  <si>
    <t>027H4DZ</t>
  </si>
  <si>
    <t>Dilation of Pulmonary Valve with Intraluminal Device, Percutaneous Endoscopic Approach_x000D_
經皮內視鏡肺動脈瓣擴張術，使用管腔內裝置</t>
  </si>
  <si>
    <t>027H4ZZ</t>
  </si>
  <si>
    <t>Dilation of Pulmonary Valve, Percutaneous Endoscopic Approach_x000D_
經皮內視鏡肺動脈瓣擴張術</t>
  </si>
  <si>
    <t>027J04Z</t>
  </si>
  <si>
    <t>Dilation of Tricuspid Valve with Drug-eluting Intraluminal Device, Open Approach_x000D_
開放性三尖瓣擴張術，使用塗藥腔內裝置</t>
  </si>
  <si>
    <t>027J0DZ</t>
  </si>
  <si>
    <t>Dilation of Tricuspid Valve with Intraluminal Device, Open Approach_x000D_
開放性三尖瓣擴張術，使用管腔內裝置</t>
  </si>
  <si>
    <t>027J0ZZ</t>
  </si>
  <si>
    <t>Dilation of Tricuspid Valve, Open Approach_x000D_
開放性三尖瓣擴張術</t>
  </si>
  <si>
    <t>027J34Z</t>
  </si>
  <si>
    <t>Dilation of Tricuspid Valve with Drug-eluting Intraluminal Device, Percutaneous Approach_x000D_
經皮三尖瓣擴張術，使用塗藥腔內裝置</t>
  </si>
  <si>
    <t>027J3DZ</t>
  </si>
  <si>
    <t>Dilation of Tricuspid Valve with Intraluminal Device, Percutaneous Approach_x000D_
經皮三尖瓣擴張術，使用管腔內裝置</t>
  </si>
  <si>
    <t>027J3ZZ</t>
  </si>
  <si>
    <t>Dilation of Tricuspid Valve, Percutaneous Approach_x000D_
經皮三尖瓣擴張術</t>
  </si>
  <si>
    <t>027J44Z</t>
  </si>
  <si>
    <t>Dilation of Tricuspid Valve with Drug-eluting Intraluminal Device, Percutaneous Endoscopic Approach_x000D_
經皮內視鏡三尖瓣擴張術，使用塗藥腔內裝置</t>
  </si>
  <si>
    <t>027J4DZ</t>
  </si>
  <si>
    <t>Dilation of Tricuspid Valve with Intraluminal Device, Percutaneous Endoscopic Approach_x000D_
經皮內視鏡三尖瓣擴張術，使用管腔內裝置</t>
  </si>
  <si>
    <t>027J4ZZ</t>
  </si>
  <si>
    <t>Dilation of Tricuspid Valve, Percutaneous Endoscopic Approach_x000D_
經皮內視鏡三尖瓣擴張術</t>
  </si>
  <si>
    <t>027K04Z</t>
  </si>
  <si>
    <t>Dilation of Right Ventricle with Drug-eluting Intraluminal Device, Open Approach_x000D_
開放性右心室擴張術，使用塗藥腔內裝置</t>
  </si>
  <si>
    <t>027K0DZ</t>
  </si>
  <si>
    <t>Dilation of Right Ventricle with Intraluminal Device, Open Approach_x000D_
開放性右心室擴張術，使用管腔內裝置</t>
  </si>
  <si>
    <t>027K0ZZ</t>
  </si>
  <si>
    <t>Dilation of Right Ventricle, Open Approach_x000D_
開放性右心室擴張術</t>
  </si>
  <si>
    <t>027K34Z</t>
  </si>
  <si>
    <t>Dilation of Right Ventricle with Drug-eluting Intraluminal Device, Percutaneous Approach_x000D_
經皮右心室擴張術，使用塗藥腔內裝置</t>
  </si>
  <si>
    <t>027K3DZ</t>
  </si>
  <si>
    <t>Dilation of Right Ventricle with Intraluminal Device, Percutaneous Approach_x000D_
經皮右心室擴張術，使用管腔內裝置</t>
  </si>
  <si>
    <t>027K3ZZ</t>
  </si>
  <si>
    <t>Dilation of Right Ventricle, Percutaneous Approach_x000D_
經皮右心室擴張術</t>
  </si>
  <si>
    <t>027Q3DZ</t>
  </si>
  <si>
    <t>Dilation of Right Pulmonary Artery with Intraluminal Device, Percutaneous Approach_x000D_
經皮右肺動脈擴張術，使用管腔內裝置</t>
  </si>
  <si>
    <t>027Q3ZZ</t>
  </si>
  <si>
    <t>Dilation of Right Pulmonary Artery, Percutaneous Approach_x000D_
經皮右肺動脈擴張術</t>
  </si>
  <si>
    <t>027Q44Z</t>
  </si>
  <si>
    <t>Dilation of Right Pulmonary Artery with Drug-eluting Intraluminal Device, Percutaneous Endoscopic Approach_x000D_
經皮內視鏡右肺動脈擴張術，使用塗藥腔內裝置</t>
  </si>
  <si>
    <t>027Q4DZ</t>
  </si>
  <si>
    <t>Dilation of Right Pulmonary Artery with Intraluminal Device, Percutaneous Endoscopic Approach_x000D_
經皮內視鏡右肺動脈擴張術，使用管腔內裝置</t>
  </si>
  <si>
    <t>027Q4ZZ</t>
  </si>
  <si>
    <t>Dilation of Right Pulmonary Artery, Percutaneous Endoscopic Approach_x000D_
經皮內視鏡右肺動脈擴張術</t>
  </si>
  <si>
    <t>027R04T</t>
  </si>
  <si>
    <t>T Ductus Arteriosus</t>
  </si>
  <si>
    <t>Dilation of Ductus Arteriosus with Drug-eluting Intraluminal Device, Open Approach_x000D_
開放性動脈導管擴張術，使用塗藥腔內裝置</t>
  </si>
  <si>
    <t>027R04Z</t>
  </si>
  <si>
    <t>Dilation of Left Pulmonary Artery with Drug-eluting Intraluminal Device, Open Approach_x000D_
開放性左肺動脈擴張術，使用塗藥腔內裝置</t>
  </si>
  <si>
    <t>027R0DT</t>
  </si>
  <si>
    <t>Dilation of Ductus Arteriosus with Intraluminal Device, Open Approach_x000D_
開放性動脈導管擴張術，使用管腔內裝置</t>
  </si>
  <si>
    <t>027R0DZ</t>
  </si>
  <si>
    <t>Dilation of Left Pulmonary Artery with Intraluminal Device, Open Approach_x000D_
開放性左肺動脈擴張術，使用管腔內裝置</t>
  </si>
  <si>
    <t>027R0ZT</t>
  </si>
  <si>
    <t>Dilation of Ductus Arteriosus, Open Approach_x000D_
開放性動脈導管擴張術</t>
  </si>
  <si>
    <t>027R0ZZ</t>
  </si>
  <si>
    <t>Dilation of Left Pulmonary Artery, Open Approach_x000D_
開放性左肺動脈擴張術</t>
  </si>
  <si>
    <t>027R34T</t>
  </si>
  <si>
    <t>Dilation of Ductus Arteriosus with Drug-eluting Intraluminal Device, Percutaneous Approach_x000D_
經皮動脈導管擴張術，使用塗藥腔內裝置</t>
  </si>
  <si>
    <t>027R34Z</t>
  </si>
  <si>
    <t>Dilation of Left Pulmonary Artery with Drug-eluting Intraluminal Device, Percutaneous Approach_x000D_
經皮左肺動脈擴張術，使用塗藥腔內裝置</t>
  </si>
  <si>
    <t>027R3DT</t>
  </si>
  <si>
    <t>Dilation of Ductus Arteriosus with Intraluminal Device, Percutaneous Approach_x000D_
經皮動脈導管擴張術，使用管腔內裝置</t>
  </si>
  <si>
    <t>027R3DZ</t>
  </si>
  <si>
    <t>Dilation of Left Pulmonary Artery with Intraluminal Device, Percutaneous Approach_x000D_
經皮左肺動脈擴張術，使用管腔內裝置</t>
  </si>
  <si>
    <t>027R3ZT</t>
  </si>
  <si>
    <t>Dilation of Ductus Arteriosus, Percutaneous Approach_x000D_
經皮動脈導管擴張術</t>
  </si>
  <si>
    <t>027R3ZZ</t>
  </si>
  <si>
    <t>Dilation of Left Pulmonary Artery, Percutaneous Approach_x000D_
經皮左肺動脈擴張術</t>
  </si>
  <si>
    <t>027R44T</t>
  </si>
  <si>
    <t>Dilation of Ductus Arteriosus with Drug-eluting Intraluminal Device, Percutaneous Endoscopic Approach_x000D_
經皮內視鏡動脈導管擴張術，使用塗藥腔內裝置</t>
  </si>
  <si>
    <t>027R44Z</t>
  </si>
  <si>
    <t>Dilation of Left Pulmonary Artery with Drug-eluting Intraluminal Device, Percutaneous Endoscopic Approach_x000D_
經皮內視鏡左肺動脈擴張術，使用塗藥腔內裝置</t>
  </si>
  <si>
    <t>027R4DT</t>
  </si>
  <si>
    <t>Dilation of Ductus Arteriosus with Intraluminal Device, Percutaneous Endoscopic Approach_x000D_
經皮內視鏡動脈導管擴張術，使用管腔內裝置</t>
  </si>
  <si>
    <t>027R4DZ</t>
  </si>
  <si>
    <t>Dilation of Left Pulmonary Artery with Intraluminal Device, Percutaneous Endoscopic Approach_x000D_
經皮內視鏡左肺動脈擴張術，使用管腔內裝置</t>
  </si>
  <si>
    <t>027R4ZT</t>
  </si>
  <si>
    <t>Dilation of Ductus Arteriosus, Percutaneous Endoscopic Approach_x000D_
經皮內視鏡動脈導管擴張術</t>
  </si>
  <si>
    <t>027R4ZZ</t>
  </si>
  <si>
    <t>Dilation of Left Pulmonary Artery, Percutaneous Endoscopic Approach_x000D_
經皮內視鏡左肺動脈擴張術</t>
  </si>
  <si>
    <t>027S04Z</t>
  </si>
  <si>
    <t>Dilation of Right Pulmonary Vein with Drug-eluting Intraluminal Device, Open Approach_x000D_
開放性右肺靜脈擴張術，使用塗藥腔內裝置</t>
  </si>
  <si>
    <t>027S0DZ</t>
  </si>
  <si>
    <t>Dilation of Right Pulmonary Vein with Intraluminal Device, Open Approach_x000D_
開放性右肺靜脈擴張術，使用管腔內裝置</t>
  </si>
  <si>
    <t>027S0ZZ</t>
  </si>
  <si>
    <t>Dilation of Right Pulmonary Vein, Open Approach_x000D_
開放性右肺靜脈擴張術</t>
  </si>
  <si>
    <t>027S34Z</t>
  </si>
  <si>
    <t>Dilation of Right Pulmonary Vein with Drug-eluting Intraluminal Device, Percutaneous Approach_x000D_
經皮右肺靜脈擴張術，使用塗藥腔內裝置</t>
  </si>
  <si>
    <t>027S3DZ</t>
  </si>
  <si>
    <t>Dilation of Right Pulmonary Vein with Intraluminal Device, Percutaneous Approach_x000D_
經皮右肺靜脈擴張術，使用管腔內裝置</t>
  </si>
  <si>
    <t>027S3ZZ</t>
  </si>
  <si>
    <t>Dilation of Right Pulmonary Vein, Percutaneous Approach_x000D_
經皮右肺靜脈擴張術</t>
  </si>
  <si>
    <t>027S44Z</t>
  </si>
  <si>
    <t>Dilation of Right Pulmonary Vein with Drug-eluting Intraluminal Device, Percutaneous Endoscopic Approach_x000D_
經皮內視鏡右肺靜脈擴張術，使用塗藥腔內裝置</t>
  </si>
  <si>
    <t>027S4DZ</t>
  </si>
  <si>
    <t>Dilation of Right Pulmonary Vein with Intraluminal Device, Percutaneous Endoscopic Approach_x000D_
經皮內視鏡右肺靜脈擴張術，使用管腔內裝置</t>
  </si>
  <si>
    <t>027S4ZZ</t>
  </si>
  <si>
    <t>Dilation of Right Pulmonary Vein, Percutaneous Endoscopic Approach_x000D_
經皮內視鏡右肺靜脈擴張術</t>
  </si>
  <si>
    <t>027T04Z</t>
  </si>
  <si>
    <t>Dilation of Left Pulmonary Vein with Drug-eluting Intraluminal Device, Open Approach_x000D_
開放性左肺靜脈擴張術，使用塗藥腔內裝置</t>
  </si>
  <si>
    <t>027T0DZ</t>
  </si>
  <si>
    <t>Dilation of Left Pulmonary Vein with Intraluminal Device, Open Approach_x000D_
開放性左肺靜脈擴張術，使用管腔內裝置</t>
  </si>
  <si>
    <t>027T0ZZ</t>
  </si>
  <si>
    <t>Dilation of Left Pulmonary Vein, Open Approach_x000D_
開放性左肺靜脈擴張術</t>
  </si>
  <si>
    <t>027T34Z</t>
  </si>
  <si>
    <t>Dilation of Left Pulmonary Vein with Drug-eluting Intraluminal Device, Percutaneous Approach_x000D_
經皮左肺靜脈擴張術，使用塗藥腔內裝置</t>
  </si>
  <si>
    <t>027T3DZ</t>
  </si>
  <si>
    <t>Dilation of Left Pulmonary Vein with Intraluminal Device, Percutaneous Approach_x000D_
經皮左肺靜脈擴張術，使用管腔內裝置</t>
  </si>
  <si>
    <t>027T3ZZ</t>
  </si>
  <si>
    <t>Dilation of Left Pulmonary Vein, Percutaneous Approach_x000D_
經皮左肺靜脈擴張術</t>
  </si>
  <si>
    <t>027T44Z</t>
  </si>
  <si>
    <t>Dilation of Left Pulmonary Vein with Drug-eluting Intraluminal Device, Percutaneous Endoscopic Approach_x000D_
經皮內視鏡左肺靜脈擴張術，使用塗藥腔內裝置</t>
  </si>
  <si>
    <t>027T4DZ</t>
  </si>
  <si>
    <t>Dilation of Left Pulmonary Vein with Intraluminal Device, Percutaneous Endoscopic Approach_x000D_
經皮內視鏡左肺靜脈擴張術，使用管腔內裝置</t>
  </si>
  <si>
    <t>027T4ZZ</t>
  </si>
  <si>
    <t>Dilation of Left Pulmonary Vein, Percutaneous Endoscopic Approach_x000D_
經皮內視鏡左肺靜脈擴張術</t>
  </si>
  <si>
    <t>027V04Z</t>
  </si>
  <si>
    <t>Dilation of Superior Vena Cava with Drug-eluting Intraluminal Device, Open Approach_x000D_
開放性上腔靜脈擴張術，使用塗藥腔內裝置</t>
  </si>
  <si>
    <t>027V0DZ</t>
  </si>
  <si>
    <t>Dilation of Superior Vena Cava with Intraluminal Device, Open Approach_x000D_
開放性上腔靜脈擴張術，使用管腔內裝置</t>
  </si>
  <si>
    <t>027V0ZZ</t>
  </si>
  <si>
    <t>Dilation of Superior Vena Cava, Open Approach_x000D_
開放性上腔靜脈擴張術</t>
  </si>
  <si>
    <t>027V34Z</t>
  </si>
  <si>
    <t>Dilation of Superior Vena Cava with Drug-eluting Intraluminal Device, Percutaneous Approach_x000D_
經皮上腔靜脈擴張術，使用塗藥腔內裝置</t>
  </si>
  <si>
    <t>027V3DZ</t>
  </si>
  <si>
    <t>Dilation of Superior Vena Cava with Intraluminal Device, Percutaneous Approach_x000D_
經皮上腔靜脈擴張術，使用管腔內裝置</t>
  </si>
  <si>
    <t>027V3ZZ</t>
  </si>
  <si>
    <t>Dilation of Superior Vena Cava, Percutaneous Approach_x000D_
經皮上腔靜脈擴張術</t>
  </si>
  <si>
    <t>027V44Z</t>
  </si>
  <si>
    <t>Dilation of Superior Vena Cava with Drug-eluting Intraluminal Device, Percutaneous Endoscopic Approach_x000D_
經皮內視鏡上腔靜脈擴張術，使用塗藥腔內裝置</t>
  </si>
  <si>
    <t>027V4DZ</t>
  </si>
  <si>
    <t>Dilation of Superior Vena Cava with Intraluminal Device, Percutaneous Endoscopic Approach_x000D_
經皮內視鏡上腔靜脈擴張術，使用管腔內裝置</t>
  </si>
  <si>
    <t>027V4ZZ</t>
  </si>
  <si>
    <t>Dilation of Superior Vena Cava, Percutaneous Endoscopic Approach_x000D_
經皮內視鏡上腔靜脈擴張術</t>
  </si>
  <si>
    <t>027W04Z</t>
  </si>
  <si>
    <t>Dilation of Thoracic Aorta, Descending with Drug-eluting Intraluminal Device, Open Approach_x000D_
開放性胸降主動脈擴張術，使用塗藥腔內裝置</t>
  </si>
  <si>
    <t>027W0DZ</t>
  </si>
  <si>
    <t>Dilation of Thoracic Aorta, Descending with Intraluminal Device, Open Approach_x000D_
開放性胸降主動脈擴張術，使用管腔內裝置</t>
  </si>
  <si>
    <t>027W0ZZ</t>
  </si>
  <si>
    <t>Dilation of Thoracic Aorta, Descending, Open Approach_x000D_
開放性胸降主動脈擴張術</t>
  </si>
  <si>
    <t>027W34Z</t>
  </si>
  <si>
    <t>Dilation of Thoracic Aorta, Descending with Drug-eluting Intraluminal Device, Percutaneous Approach_x000D_
經皮胸降主動脈擴張術，使用塗藥腔內裝置</t>
  </si>
  <si>
    <t>027W3DZ</t>
  </si>
  <si>
    <t>Dilation of Thoracic Aorta, Descending with Intraluminal Device, Percutaneous Approach_x000D_
經皮胸降主動脈擴張術，使用管腔內裝置</t>
  </si>
  <si>
    <t>027W3ZZ</t>
  </si>
  <si>
    <t>Dilation of Thoracic Aorta, Descending, Percutaneous Approach_x000D_
經皮胸降主動脈擴張術</t>
  </si>
  <si>
    <t>027W44Z</t>
  </si>
  <si>
    <t>Dilation of Thoracic Aorta, Descending with Drug-eluting Intraluminal Device, Percutaneous Endoscopic Approach_x000D_
經皮內視鏡胸降主動脈擴張術，使用塗藥腔內裝置</t>
  </si>
  <si>
    <t>027W4DZ</t>
  </si>
  <si>
    <t>Dilation of Thoracic Aorta, Descending with Intraluminal Device, Percutaneous Endoscopic Approach_x000D_
經皮內視鏡胸降主動脈擴張術，使用管腔內裝置</t>
  </si>
  <si>
    <t>027W4ZZ</t>
  </si>
  <si>
    <t>Dilation of Thoracic Aorta, Descending, Percutaneous Endoscopic Approach_x000D_
經皮內視鏡胸降主動脈擴張術</t>
  </si>
  <si>
    <t>027X04Z</t>
  </si>
  <si>
    <t>Dilation of Thoracic Aorta, Ascending/Arch with Drug-eluting Intraluminal Device, Open Approach_x000D_
開放性胸升主動脈(弓)擴張術，使用塗藥腔內裝置</t>
  </si>
  <si>
    <t>027X0DZ</t>
  </si>
  <si>
    <t>Dilation of Thoracic Aorta, Ascending/Arch with Intraluminal Device, Open Approach_x000D_
開放性胸升主動脈(弓)擴張術，使用管腔內裝置</t>
  </si>
  <si>
    <t>027X0ZZ</t>
  </si>
  <si>
    <t>Dilation of Thoracic Aorta, Ascending/Arch, Open Approach_x000D_
開放性胸升主動脈(弓)擴張術</t>
  </si>
  <si>
    <t>027X34Z</t>
  </si>
  <si>
    <t>Dilation of Thoracic Aorta, Ascending/Arch with Drug-eluting Intraluminal Device, Percutaneous Approach_x000D_
經皮胸升主動脈(弓)擴張術，使用塗藥腔內裝置</t>
  </si>
  <si>
    <t>027X3DZ</t>
  </si>
  <si>
    <t>Dilation of Thoracic Aorta, Ascending/Arch with Intraluminal Device, Percutaneous Approach_x000D_
經皮胸升主動脈(弓)擴張術，使用管腔內裝置</t>
  </si>
  <si>
    <t>027X3ZZ</t>
  </si>
  <si>
    <t>Dilation of Thoracic Aorta, Ascending/Arch, Percutaneous Approach_x000D_
經皮胸升主動脈(弓)擴張術</t>
  </si>
  <si>
    <t>027X44Z</t>
  </si>
  <si>
    <t>Dilation of Thoracic Aorta, Ascending/Arch with Drug-eluting Intraluminal Device, Percutaneous Endoscopic Approach_x000D_
經皮內視鏡胸升主動脈(弓)擴張術，使用塗藥腔內裝置</t>
  </si>
  <si>
    <t>027X4DZ</t>
  </si>
  <si>
    <t>Dilation of Thoracic Aorta, Ascending/Arch with Intraluminal Device, Percutaneous Endoscopic Approach_x000D_
經皮內視鏡胸升主動脈(弓)擴張術，使用管腔內裝置</t>
  </si>
  <si>
    <t>027X4ZZ</t>
  </si>
  <si>
    <t>Dilation of Thoracic Aorta, Ascending/Arch, Percutaneous Endoscopic Approach_x000D_
經皮內視鏡胸升主動脈(弓)擴張術</t>
  </si>
  <si>
    <t>02880ZZ</t>
  </si>
  <si>
    <t>Division of Conduction Mechanism, Open Approach_x000D_
開放性傳導系統分開術</t>
  </si>
  <si>
    <t>02883ZZ</t>
  </si>
  <si>
    <t>Division of Conduction Mechanism, Percutaneous Approach_x000D_
經皮傳導系統分開術</t>
  </si>
  <si>
    <t>02884ZZ</t>
  </si>
  <si>
    <t>Division of Conduction Mechanism, Percutaneous Endoscopic Approach_x000D_
經皮內視鏡傳導系統分開術</t>
  </si>
  <si>
    <t>02890ZZ</t>
  </si>
  <si>
    <t>Division of Chordae Tendineae, Open Approach_x000D_
開放性心腱索分開術</t>
  </si>
  <si>
    <t>02893ZZ</t>
  </si>
  <si>
    <t>Division of Chordae Tendineae, Percutaneous Approach_x000D_
經皮心腱索分開術</t>
  </si>
  <si>
    <t>02894ZZ</t>
  </si>
  <si>
    <t>Division of Chordae Tendineae, Percutaneous Endoscopic Approach_x000D_
經皮內視鏡心腱索分開術</t>
  </si>
  <si>
    <t>028D0ZZ</t>
  </si>
  <si>
    <t>Division of Papillary Muscle, Open Approach_x000D_
開放性心乳頭肌分開術</t>
  </si>
  <si>
    <t>028D3ZZ</t>
  </si>
  <si>
    <t>Division of Papillary Muscle, Percutaneous Approach_x000D_
經皮心乳頭肌分開術</t>
  </si>
  <si>
    <t>028D4ZZ</t>
  </si>
  <si>
    <t>Division of Papillary Muscle, Percutaneous Endoscopic Approach_x000D_
經皮內視鏡心乳頭肌分開術</t>
  </si>
  <si>
    <t>02B40ZX</t>
  </si>
  <si>
    <t>Excision of Coronary Vein, Open Approach, Diagnostic_x000D_
開放性冠狀靜脈診斷性部分切除術</t>
  </si>
  <si>
    <t>02B40ZZ</t>
  </si>
  <si>
    <t>Excision of Coronary Vein, Open Approach_x000D_
開放性冠狀靜脈部分切除術</t>
  </si>
  <si>
    <t>02B43ZX</t>
  </si>
  <si>
    <t>Excision of Coronary Vein, Percutaneous Approach, Diagnostic_x000D_
經皮冠狀靜脈診斷性部分切除術</t>
  </si>
  <si>
    <t>02B43ZZ</t>
  </si>
  <si>
    <t>Excision of Coronary Vein, Percutaneous Approach_x000D_
經皮冠狀靜脈部分切除術</t>
  </si>
  <si>
    <t>02B44ZX</t>
  </si>
  <si>
    <t>Excision of Coronary Vein, Percutaneous Endoscopic Approach, Diagnostic_x000D_
經皮內視鏡冠狀靜脈診斷性部分切除術</t>
  </si>
  <si>
    <t>02B44ZZ</t>
  </si>
  <si>
    <t>Excision of Coronary Vein, Percutaneous Endoscopic Approach_x000D_
經皮內視鏡冠狀靜脈部分切除術</t>
  </si>
  <si>
    <t>02B50ZX</t>
  </si>
  <si>
    <t>Excision of Atrial Septum, Open Approach, Diagnostic_x000D_
開放性心房中膈診斷性部分切除術</t>
  </si>
  <si>
    <t>02B50ZZ</t>
  </si>
  <si>
    <t>Excision of Atrial Septum, Open Approach_x000D_
開放性心房中膈部分切除術</t>
  </si>
  <si>
    <t>02B53ZX</t>
  </si>
  <si>
    <t>Excision of Atrial Septum, Percutaneous Approach, Diagnostic_x000D_
經皮心房中膈診斷性部分切除術</t>
  </si>
  <si>
    <t>02B53ZZ</t>
  </si>
  <si>
    <t>Excision of Atrial Septum, Percutaneous Approach_x000D_
經皮心房中膈部分切除術</t>
  </si>
  <si>
    <t>02B54ZX</t>
  </si>
  <si>
    <t>Excision of Atrial Septum, Percutaneous Endoscopic Approach, Diagnostic_x000D_
經皮內視鏡心房中膈診斷性部分切除術</t>
  </si>
  <si>
    <t>02B54ZZ</t>
  </si>
  <si>
    <t>Excision of Atrial Septum, Percutaneous Endoscopic Approach_x000D_
經皮內視鏡心房中膈部分切除術</t>
  </si>
  <si>
    <t>02B60ZX</t>
  </si>
  <si>
    <t>Excision of Right Atrium, Open Approach, Diagnostic_x000D_
開放性右心房診斷性部分切除術</t>
  </si>
  <si>
    <t>02B60ZZ</t>
  </si>
  <si>
    <t>Excision of Right Atrium, Open Approach_x000D_
開放性右心房部分切除術</t>
  </si>
  <si>
    <t>02B63ZX</t>
  </si>
  <si>
    <t>Excision of Right Atrium, Percutaneous Approach, Diagnostic_x000D_
經皮右心房診斷性部分切除術</t>
  </si>
  <si>
    <t>02B63ZZ</t>
  </si>
  <si>
    <t>Excision of Right Atrium, Percutaneous Approach_x000D_
經皮右心房部分切除術</t>
  </si>
  <si>
    <t>02B64ZX</t>
  </si>
  <si>
    <t>Excision of Right Atrium, Percutaneous Endoscopic Approach, Diagnostic_x000D_
經皮內視鏡右心房診斷性部分切除術</t>
  </si>
  <si>
    <t>02B64ZZ</t>
  </si>
  <si>
    <t>Excision of Right Atrium, Percutaneous Endoscopic Approach_x000D_
經皮內視鏡右心房部分切除術</t>
  </si>
  <si>
    <t>02B70ZK</t>
  </si>
  <si>
    <t>Excision of Left Atrial Appendage, Open Approach_x000D_
開放性左心耳部分切除術</t>
  </si>
  <si>
    <t>02B70ZX</t>
  </si>
  <si>
    <t>Excision of Left Atrium, Open Approach, Diagnostic_x000D_
開放性左心房診斷性部分切除術</t>
  </si>
  <si>
    <t>02B70ZZ</t>
  </si>
  <si>
    <t>Excision of Left Atrium, Open Approach_x000D_
開放性左心房部分切除術</t>
  </si>
  <si>
    <t>02B73ZK</t>
  </si>
  <si>
    <t>Excision of Left Atrial Appendage, Percutaneous Approach_x000D_
經皮左心耳部分切除術</t>
  </si>
  <si>
    <t>02B73ZX</t>
  </si>
  <si>
    <t>Excision of Left Atrium, Percutaneous Approach, Diagnostic_x000D_
經皮左心房診斷性部分切除術</t>
  </si>
  <si>
    <t>02B73ZZ</t>
  </si>
  <si>
    <t>Excision of Left Atrium, Percutaneous Approach_x000D_
經皮左心房部分切除術</t>
  </si>
  <si>
    <t>02B74ZK</t>
  </si>
  <si>
    <t>Excision of Left Atrial Appendage, Percutaneous Endoscopic Approach_x000D_
經皮內視鏡左心耳部分切除術</t>
  </si>
  <si>
    <t>02B74ZX</t>
  </si>
  <si>
    <t>Excision of Left Atrium, Percutaneous Endoscopic Approach, Diagnostic_x000D_
經皮內視鏡左心房診斷性部分切除術</t>
  </si>
  <si>
    <t>02B74ZZ</t>
  </si>
  <si>
    <t>Excision of Left Atrium, Percutaneous Endoscopic Approach_x000D_
經皮內視鏡左心房部分切除術</t>
  </si>
  <si>
    <t>02B80ZX</t>
  </si>
  <si>
    <t>Excision of Conduction Mechanism, Open Approach, Diagnostic_x000D_
開放性傳導系統診斷性部分切除術</t>
  </si>
  <si>
    <t>02B80ZZ</t>
  </si>
  <si>
    <t>Excision of Conduction Mechanism, Open Approach_x000D_
開放性傳導系統部分切除術</t>
  </si>
  <si>
    <t>02B83ZX</t>
  </si>
  <si>
    <t>Excision of Conduction Mechanism, Percutaneous Approach, Diagnostic_x000D_
經皮傳導系統診斷性部分切除術</t>
  </si>
  <si>
    <t>02B83ZZ</t>
  </si>
  <si>
    <t>Excision of Conduction Mechanism, Percutaneous Approach_x000D_
經皮傳導系統部分切除術</t>
  </si>
  <si>
    <t>02B84ZX</t>
  </si>
  <si>
    <t>Excision of Conduction Mechanism, Percutaneous Endoscopic Approach, Diagnostic_x000D_
經皮內視鏡傳導系統診斷性部分切除術</t>
  </si>
  <si>
    <t>02B84ZZ</t>
  </si>
  <si>
    <t>Excision of Conduction Mechanism, Percutaneous Endoscopic Approach_x000D_
經皮內視鏡傳導系統部分切除術</t>
  </si>
  <si>
    <t>02B90ZX</t>
  </si>
  <si>
    <t>Excision of Chordae Tendineae, Open Approach, Diagnostic_x000D_
開放性心腱索診斷性部分切除術</t>
  </si>
  <si>
    <t>02B90ZZ</t>
  </si>
  <si>
    <t>Excision of Chordae Tendineae, Open Approach_x000D_
開放性心腱索部分切除術</t>
  </si>
  <si>
    <t>02B93ZX</t>
  </si>
  <si>
    <t>Excision of Chordae Tendineae, Percutaneous Approach, Diagnostic_x000D_
經皮心腱索診斷性部分切除術</t>
  </si>
  <si>
    <t>02B93ZZ</t>
  </si>
  <si>
    <t>Excision of Chordae Tendineae, Percutaneous Approach_x000D_
經皮心腱索部分切除術</t>
  </si>
  <si>
    <t>02B94ZX</t>
  </si>
  <si>
    <t>Excision of Chordae Tendineae, Percutaneous Endoscopic Approach, Diagnostic_x000D_
經皮內視鏡心腱索診斷性部分切除術</t>
  </si>
  <si>
    <t>02B94ZZ</t>
  </si>
  <si>
    <t>Excision of Chordae Tendineae, Percutaneous Endoscopic Approach_x000D_
經皮內視鏡心腱索部分切除術</t>
  </si>
  <si>
    <t>02BD0ZX</t>
  </si>
  <si>
    <t>Excision of Papillary Muscle, Open Approach, Diagnostic_x000D_
開放性心乳頭肌診斷性部分切除術</t>
  </si>
  <si>
    <t>02BD0ZZ</t>
  </si>
  <si>
    <t>Excision of Papillary Muscle, Open Approach_x000D_
開放性心乳頭肌部分切除術</t>
  </si>
  <si>
    <t>02BD3ZX</t>
  </si>
  <si>
    <t>Excision of Papillary Muscle, Percutaneous Approach, Diagnostic_x000D_
經皮心乳頭肌診斷性部分切除術</t>
  </si>
  <si>
    <t>02BD3ZZ</t>
  </si>
  <si>
    <t>Excision of Papillary Muscle, Percutaneous Approach_x000D_
經皮心乳頭肌部分切除術</t>
  </si>
  <si>
    <t>02BD4ZX</t>
  </si>
  <si>
    <t>Excision of Papillary Muscle, Percutaneous Endoscopic Approach, Diagnostic_x000D_
經皮內視鏡心乳頭肌診斷性部分切除術</t>
  </si>
  <si>
    <t>02BD4ZZ</t>
  </si>
  <si>
    <t>Excision of Papillary Muscle, Percutaneous Endoscopic Approach_x000D_
經皮內視鏡心乳頭肌部分切除術</t>
  </si>
  <si>
    <t>02BF0ZX</t>
  </si>
  <si>
    <t>Excision of Aortic Valve, Open Approach, Diagnostic_x000D_
開放性主動脈瓣診斷性部分切除術</t>
  </si>
  <si>
    <t>02BF0ZZ</t>
  </si>
  <si>
    <t>Excision of Aortic Valve, Open Approach_x000D_
開放性主動脈瓣部分切除術</t>
  </si>
  <si>
    <t>02BF3ZX</t>
  </si>
  <si>
    <t>Excision of Aortic Valve, Percutaneous Approach, Diagnostic_x000D_
經皮主動脈瓣診斷性部分切除術</t>
  </si>
  <si>
    <t>02BF3ZZ</t>
  </si>
  <si>
    <t>Excision of Aortic Valve, Percutaneous Approach_x000D_
經皮主動脈瓣部分切除術</t>
  </si>
  <si>
    <t>02BF4ZX</t>
  </si>
  <si>
    <t>Excision of Aortic Valve, Percutaneous Endoscopic Approach, Diagnostic_x000D_
經皮內視鏡主動脈瓣診斷性部分切除術</t>
  </si>
  <si>
    <t>02BF4ZZ</t>
  </si>
  <si>
    <t>Excision of Aortic Valve, Percutaneous Endoscopic Approach_x000D_
經皮內視鏡主動脈瓣部分切除術</t>
  </si>
  <si>
    <t>02BG0ZX</t>
  </si>
  <si>
    <t>Excision of Mitral Valve, Open Approach, Diagnostic_x000D_
開放性二尖瓣診斷性部分切除術</t>
  </si>
  <si>
    <t>02BG0ZZ</t>
  </si>
  <si>
    <t>Excision of Mitral Valve, Open Approach_x000D_
開放性二尖瓣部分切除術</t>
  </si>
  <si>
    <t>02BG3ZX</t>
  </si>
  <si>
    <t>Excision of Mitral Valve, Percutaneous Approach, Diagnostic_x000D_
經皮二尖瓣診斷性部分切除術</t>
  </si>
  <si>
    <t>02BG3ZZ</t>
  </si>
  <si>
    <t>Excision of Mitral Valve, Percutaneous Approach_x000D_
經皮二尖瓣部分切除術</t>
  </si>
  <si>
    <t>02BG4ZX</t>
  </si>
  <si>
    <t>Excision of Mitral Valve, Percutaneous Endoscopic Approach, Diagnostic_x000D_
經皮內視鏡二尖瓣診斷性部分切除術</t>
  </si>
  <si>
    <t>02BG4ZZ</t>
  </si>
  <si>
    <t>Excision of Mitral Valve, Percutaneous Endoscopic Approach_x000D_
經皮內視鏡二尖瓣部分切除術</t>
  </si>
  <si>
    <t>02BH0ZX</t>
  </si>
  <si>
    <t>Excision of Pulmonary Valve, Open Approach, Diagnostic_x000D_
開放性肺動脈瓣診斷性部分切除術</t>
  </si>
  <si>
    <t>02BH0ZZ</t>
  </si>
  <si>
    <t>Excision of Pulmonary Valve, Open Approach_x000D_
開放性肺動脈瓣部分切除術</t>
  </si>
  <si>
    <t>02BH3ZX</t>
  </si>
  <si>
    <t>Excision of Pulmonary Valve, Percutaneous Approach, Diagnostic_x000D_
經皮肺動脈瓣診斷性部分切除術</t>
  </si>
  <si>
    <t>02BH3ZZ</t>
  </si>
  <si>
    <t>Excision of Pulmonary Valve, Percutaneous Approach_x000D_
經皮肺動脈瓣部分切除術</t>
  </si>
  <si>
    <t>02BH4ZX</t>
  </si>
  <si>
    <t>Excision of Pulmonary Valve, Percutaneous Endoscopic Approach, Diagnostic_x000D_
經皮內視鏡肺動脈瓣診斷性部分切除術</t>
  </si>
  <si>
    <t>02BH4ZZ</t>
  </si>
  <si>
    <t>Excision of Pulmonary Valve, Percutaneous Endoscopic Approach_x000D_
經皮內視鏡肺動脈瓣部分切除術</t>
  </si>
  <si>
    <t>02BJ0ZX</t>
  </si>
  <si>
    <t>Excision of Tricuspid Valve, Open Approach, Diagnostic_x000D_
開放性三尖瓣診斷性部分切除術</t>
  </si>
  <si>
    <t>02BJ0ZZ</t>
  </si>
  <si>
    <t>Excision of Tricuspid Valve, Open Approach_x000D_
開放性三尖瓣部分切除術</t>
  </si>
  <si>
    <t>02BJ3ZX</t>
  </si>
  <si>
    <t>Excision of Tricuspid Valve, Percutaneous Approach, Diagnostic_x000D_
經皮三尖瓣診斷性部分切除術</t>
  </si>
  <si>
    <t>02BJ3ZZ</t>
  </si>
  <si>
    <t>Excision of Tricuspid Valve, Percutaneous Approach_x000D_
經皮三尖瓣部分切除術</t>
  </si>
  <si>
    <t>02BJ4ZX</t>
  </si>
  <si>
    <t>Excision of Tricuspid Valve, Percutaneous Endoscopic Approach, Diagnostic_x000D_
經皮內視鏡三尖瓣診斷性部分切除術</t>
  </si>
  <si>
    <t>02BJ4ZZ</t>
  </si>
  <si>
    <t>Excision of Tricuspid Valve, Percutaneous Endoscopic Approach_x000D_
經皮內視鏡三尖瓣部分切除術</t>
  </si>
  <si>
    <t>02BK0ZX</t>
  </si>
  <si>
    <t>Excision of Right Ventricle, Open Approach, Diagnostic_x000D_
開放性右心室診斷性部分切除術</t>
  </si>
  <si>
    <t>02BK0ZZ</t>
  </si>
  <si>
    <t>Excision of Right Ventricle, Open Approach_x000D_
開放性右心室部分切除術</t>
  </si>
  <si>
    <t>02BK3ZX</t>
  </si>
  <si>
    <t>Excision of Right Ventricle, Percutaneous Approach, Diagnostic_x000D_
經皮右心室診斷性部分切除術</t>
  </si>
  <si>
    <t>02BK3ZZ</t>
  </si>
  <si>
    <t>Excision of Right Ventricle, Percutaneous Approach_x000D_
經皮右心室部分切除術</t>
  </si>
  <si>
    <t>02BK4ZX</t>
  </si>
  <si>
    <t>Excision of Right Ventricle, Percutaneous Endoscopic Approach, Diagnostic_x000D_
經皮內視鏡右心室診斷性部分切除術</t>
  </si>
  <si>
    <t>02BK4ZZ</t>
  </si>
  <si>
    <t>Excision of Right Ventricle, Percutaneous Endoscopic Approach_x000D_
經皮內視鏡右心室部分切除術</t>
  </si>
  <si>
    <t>02BL0ZX</t>
  </si>
  <si>
    <t>Excision of Left Ventricle, Open Approach, Diagnostic_x000D_
開放性左心室診斷性部分切除術</t>
  </si>
  <si>
    <t>02BL0ZZ</t>
  </si>
  <si>
    <t>Excision of Left Ventricle, Open Approach_x000D_
開放性左心室部分切除術</t>
  </si>
  <si>
    <t>02BL3ZX</t>
  </si>
  <si>
    <t>Excision of Left Ventricle, Percutaneous Approach, Diagnostic_x000D_
經皮左心室診斷性部分切除術</t>
  </si>
  <si>
    <t>02BL3ZZ</t>
  </si>
  <si>
    <t>Excision of Left Ventricle, Percutaneous Approach_x000D_
經皮左心室部分切除術</t>
  </si>
  <si>
    <t>02BL4ZX</t>
  </si>
  <si>
    <t>Excision of Left Ventricle, Percutaneous Endoscopic Approach, Diagnostic_x000D_
經皮內視鏡左心室診斷性部分切除術</t>
  </si>
  <si>
    <t>02BL4ZZ</t>
  </si>
  <si>
    <t>Excision of Left Ventricle, Percutaneous Endoscopic Approach_x000D_
經皮內視鏡左心室部分切除術</t>
  </si>
  <si>
    <t>02BM0ZX</t>
  </si>
  <si>
    <t>Excision of Ventricular Septum, Open Approach, Diagnostic_x000D_
開放性心室中隔診斷性部分切除術</t>
  </si>
  <si>
    <t>02BM0ZZ</t>
  </si>
  <si>
    <t>Excision of Ventricular Septum, Open Approach_x000D_
開放性心室中隔部分切除術</t>
  </si>
  <si>
    <t>02BM3ZX</t>
  </si>
  <si>
    <t>Excision of Ventricular Septum, Percutaneous Approach, Diagnostic_x000D_
經皮心室中隔診斷性部分切除術</t>
  </si>
  <si>
    <t>02BM3ZZ</t>
  </si>
  <si>
    <t>Excision of Ventricular Septum, Percutaneous Approach_x000D_
經皮心室中隔部分切除術</t>
  </si>
  <si>
    <t>02BM4ZX</t>
  </si>
  <si>
    <t>Excision of Ventricular Septum, Percutaneous Endoscopic Approach, Diagnostic_x000D_
經皮內視鏡心室中隔診斷性部分切除術</t>
  </si>
  <si>
    <t>02BM4ZZ</t>
  </si>
  <si>
    <t>Excision of Ventricular Septum, Percutaneous Endoscopic Approach_x000D_
經皮內視鏡心室中隔部分切除術</t>
  </si>
  <si>
    <t>02BN0ZX</t>
  </si>
  <si>
    <t>Excision of Pericardium, Open Approach, Diagnostic_x000D_
開放性心包膜診斷性部分切除術</t>
  </si>
  <si>
    <t>02BN0ZZ</t>
  </si>
  <si>
    <t>Excision of Pericardium, Open Approach_x000D_
開放性心包膜部分切除術</t>
  </si>
  <si>
    <t>02BN3ZX</t>
  </si>
  <si>
    <t>Excision of Pericardium, Percutaneous Approach, Diagnostic_x000D_
經皮心包膜診斷性部分切除術</t>
  </si>
  <si>
    <t>02BN3ZZ</t>
  </si>
  <si>
    <t>Excision of Pericardium, Percutaneous Approach_x000D_
經皮心包膜部分切除術</t>
  </si>
  <si>
    <t>02BN4ZX</t>
  </si>
  <si>
    <t>Excision of Pericardium, Percutaneous Endoscopic Approach, Diagnostic_x000D_
經皮內視鏡心包膜診斷性部分切除術</t>
  </si>
  <si>
    <t>02BN4ZZ</t>
  </si>
  <si>
    <t>Excision of Pericardium, Percutaneous Endoscopic Approach_x000D_
經皮內視鏡心包膜部分切除術</t>
  </si>
  <si>
    <t>02BP0ZX</t>
  </si>
  <si>
    <t>Excision of Pulmonary Trunk, Open Approach, Diagnostic_x000D_
開放性肺動脈幹診斷性部分切除術</t>
  </si>
  <si>
    <t>02BP0ZZ</t>
  </si>
  <si>
    <t>Excision of Pulmonary Trunk, Open Approach_x000D_
開放性肺動脈幹部分切除術</t>
  </si>
  <si>
    <t>02BP3ZX</t>
  </si>
  <si>
    <t>Excision of Pulmonary Trunk, Percutaneous Approach, Diagnostic_x000D_
經皮肺動脈幹診斷性部分切除術</t>
  </si>
  <si>
    <t>02BP3ZZ</t>
  </si>
  <si>
    <t>Excision of Pulmonary Trunk, Percutaneous Approach_x000D_
經皮肺動脈幹部分切除術</t>
  </si>
  <si>
    <t>02BP4ZX</t>
  </si>
  <si>
    <t>Excision of Pulmonary Trunk, Percutaneous Endoscopic Approach, Diagnostic_x000D_
經皮內視鏡肺動脈幹診斷性部分切除術</t>
  </si>
  <si>
    <t>02BP4ZZ</t>
  </si>
  <si>
    <t>Excision of Pulmonary Trunk, Percutaneous Endoscopic Approach_x000D_
經皮內視鏡肺動脈幹部分切除術</t>
  </si>
  <si>
    <t>02BQ0ZX</t>
  </si>
  <si>
    <t>Excision of Right Pulmonary Artery, Open Approach, Diagnostic_x000D_
開放性右肺動脈診斷性部分切除術</t>
  </si>
  <si>
    <t>02BQ0ZZ</t>
  </si>
  <si>
    <t>Excision of Right Pulmonary Artery, Open Approach_x000D_
開放性右肺動脈部分切除術</t>
  </si>
  <si>
    <t>02BQ3ZX</t>
  </si>
  <si>
    <t>Excision of Right Pulmonary Artery, Percutaneous Approach, Diagnostic_x000D_
經皮右肺動脈診斷性部分切除術</t>
  </si>
  <si>
    <t>02BQ3ZZ</t>
  </si>
  <si>
    <t>Excision of Right Pulmonary Artery, Percutaneous Approach_x000D_
經皮右肺動脈部分切除術</t>
  </si>
  <si>
    <t>02BQ4ZX</t>
  </si>
  <si>
    <t>Excision of Right Pulmonary Artery, Percutaneous Endoscopic Approach, Diagnostic_x000D_
經皮內視鏡右肺動脈診斷性部分切除術</t>
  </si>
  <si>
    <t>02BQ4ZZ</t>
  </si>
  <si>
    <t>Excision of Right Pulmonary Artery, Percutaneous Endoscopic Approach_x000D_
經皮內視鏡右肺動脈部分切除術</t>
  </si>
  <si>
    <t>02BR0ZX</t>
  </si>
  <si>
    <t>Excision of Left Pulmonary Artery, Open Approach, Diagnostic_x000D_
開放性左肺動脈診斷性部分切除術</t>
  </si>
  <si>
    <t>02BR0ZZ</t>
  </si>
  <si>
    <t>Excision of Left Pulmonary Artery, Open Approach_x000D_
開放性左肺動脈部分切除術</t>
  </si>
  <si>
    <t>02BR3ZX</t>
  </si>
  <si>
    <t>Excision of Left Pulmonary Artery, Percutaneous Approach, Diagnostic_x000D_
經皮左肺動脈診斷性部分切除術</t>
  </si>
  <si>
    <t>02BR3ZZ</t>
  </si>
  <si>
    <t>Excision of Left Pulmonary Artery, Percutaneous Approach_x000D_
經皮左肺動脈部分切除術</t>
  </si>
  <si>
    <t>02BR4ZX</t>
  </si>
  <si>
    <t>Excision of Left Pulmonary Artery, Percutaneous Endoscopic Approach, Diagnostic_x000D_
經皮內視鏡左肺動脈診斷性部分切除術</t>
  </si>
  <si>
    <t>02BR4ZZ</t>
  </si>
  <si>
    <t>Excision of Left Pulmonary Artery, Percutaneous Endoscopic Approach_x000D_
經皮內視鏡左肺動脈部分切除術</t>
  </si>
  <si>
    <t>02BS0ZX</t>
  </si>
  <si>
    <t>Excision of Right Pulmonary Vein, Open Approach, Diagnostic_x000D_
開放性右肺靜脈診斷性部分切除術</t>
  </si>
  <si>
    <t>02BS0ZZ</t>
  </si>
  <si>
    <t>Excision of Right Pulmonary Vein, Open Approach_x000D_
開放性右肺靜脈部分切除術</t>
  </si>
  <si>
    <t>02BS3ZX</t>
  </si>
  <si>
    <t>Excision of Right Pulmonary Vein, Percutaneous Approach, Diagnostic_x000D_
經皮右肺靜脈診斷性部分切除術</t>
  </si>
  <si>
    <t>02BS3ZZ</t>
  </si>
  <si>
    <t>Excision of Right Pulmonary Vein, Percutaneous Approach_x000D_
經皮右肺靜脈部分切除術</t>
  </si>
  <si>
    <t>02BS4ZX</t>
  </si>
  <si>
    <t>Excision of Right Pulmonary Vein, Percutaneous Endoscopic Approach, Diagnostic_x000D_
經皮內視鏡右肺靜脈診斷性部分切除術</t>
  </si>
  <si>
    <t>02BS4ZZ</t>
  </si>
  <si>
    <t>Excision of Right Pulmonary Vein, Percutaneous Endoscopic Approach_x000D_
經皮內視鏡右肺靜脈部分切除術</t>
  </si>
  <si>
    <t>02BT0ZX</t>
  </si>
  <si>
    <t>Excision of Left Pulmonary Vein, Open Approach, Diagnostic_x000D_
開放性左肺靜脈診斷性部分切除術</t>
  </si>
  <si>
    <t>02BT0ZZ</t>
  </si>
  <si>
    <t>Excision of Left Pulmonary Vein, Open Approach_x000D_
開放性左肺靜脈部分切除術</t>
  </si>
  <si>
    <t>02BT3ZX</t>
  </si>
  <si>
    <t>Excision of Left Pulmonary Vein, Percutaneous Approach, Diagnostic_x000D_
經皮左肺靜脈診斷性部分切除術</t>
  </si>
  <si>
    <t>02BT3ZZ</t>
  </si>
  <si>
    <t>Excision of Left Pulmonary Vein, Percutaneous Approach_x000D_
經皮左肺靜脈部分切除術</t>
  </si>
  <si>
    <t>02BT4ZX</t>
  </si>
  <si>
    <t>Excision of Left Pulmonary Vein, Percutaneous Endoscopic Approach, Diagnostic_x000D_
經皮內視鏡左肺靜脈診斷性部分切除術</t>
  </si>
  <si>
    <t>02BT4ZZ</t>
  </si>
  <si>
    <t>Excision of Left Pulmonary Vein, Percutaneous Endoscopic Approach_x000D_
經皮內視鏡左肺靜脈部分切除術</t>
  </si>
  <si>
    <t>02BV0ZX</t>
  </si>
  <si>
    <t>Excision of Superior Vena Cava, Open Approach, Diagnostic_x000D_
開放性上腔靜脈診斷性部分切除術</t>
  </si>
  <si>
    <t>02BV0ZZ</t>
  </si>
  <si>
    <t>Excision of Superior Vena Cava, Open Approach_x000D_
開放性上腔靜脈部分切除術</t>
  </si>
  <si>
    <t>02BV3ZX</t>
  </si>
  <si>
    <t>Excision of Superior Vena Cava, Percutaneous Approach, Diagnostic_x000D_
經皮上腔靜脈診斷性部分切除術</t>
  </si>
  <si>
    <t>02BV3ZZ</t>
  </si>
  <si>
    <t>Excision of Superior Vena Cava, Percutaneous Approach_x000D_
經皮上腔靜脈部分切除術</t>
  </si>
  <si>
    <t>02BV4ZX</t>
  </si>
  <si>
    <t>Excision of Superior Vena Cava, Percutaneous Endoscopic Approach, Diagnostic_x000D_
經皮內視鏡上腔靜脈診斷性部分切除術</t>
  </si>
  <si>
    <t>02BV4ZZ</t>
  </si>
  <si>
    <t>Excision of Superior Vena Cava, Percutaneous Endoscopic Approach_x000D_
經皮內視鏡上腔靜脈部分切除術</t>
  </si>
  <si>
    <t>02BW0ZX</t>
  </si>
  <si>
    <t>Excision of Thoracic Aorta, Descending, Open Approach, Diagnostic_x000D_
開放性胸降主動脈診斷性部分切除術</t>
  </si>
  <si>
    <t>02BW0ZZ</t>
  </si>
  <si>
    <t>Excision of Thoracic Aorta, Descending, Open Approach_x000D_
開放性胸降主動脈部分切除術</t>
  </si>
  <si>
    <t>02BW3ZX</t>
  </si>
  <si>
    <t>Excision of Thoracic Aorta, Descending, Percutaneous Approach, Diagnostic_x000D_
經皮胸降主動脈診斷性部分切除術</t>
  </si>
  <si>
    <t>02BW3ZZ</t>
  </si>
  <si>
    <t>Excision of Thoracic Aorta, Descending, Percutaneous Approach_x000D_
經皮胸降主動脈部分切除術</t>
  </si>
  <si>
    <t>02BW4ZX</t>
  </si>
  <si>
    <t>Excision of Thoracic Aorta, Descending, Percutaneous Endoscopic Approach, Diagnostic_x000D_
經皮內視鏡胸降主動脈診斷性部分切除術</t>
  </si>
  <si>
    <t>02BW4ZZ</t>
  </si>
  <si>
    <t>Excision of Thoracic Aorta, Descending, Percutaneous Endoscopic Approach_x000D_
經皮內視鏡胸降主動脈部分切除術</t>
  </si>
  <si>
    <t>02BX0ZX</t>
  </si>
  <si>
    <t>Excision of Thoracic Aorta, Ascending/Arch, Open Approach, Diagnostic_x000D_
開放性胸升主動脈(弓)診斷性部分切除術</t>
  </si>
  <si>
    <t>02BX0ZZ</t>
  </si>
  <si>
    <t>Excision of Thoracic Aorta, Ascending/Arch, Open Approach_x000D_
開放性胸升主動脈(弓)部分切除術</t>
  </si>
  <si>
    <t>02BX3ZX</t>
  </si>
  <si>
    <t>Excision of Thoracic Aorta, Ascending/Arch, Percutaneous Approach, Diagnostic_x000D_
經皮胸升主動脈(弓)診斷性部分切除術</t>
  </si>
  <si>
    <t>02BX3ZZ</t>
  </si>
  <si>
    <t>Excision of Thoracic Aorta, Ascending/Arch, Percutaneous Approach_x000D_
經皮胸升主動脈(弓)部分切除術</t>
  </si>
  <si>
    <t>02BX4ZX</t>
  </si>
  <si>
    <t>Excision of Thoracic Aorta, Ascending/Arch, Percutaneous Endoscopic Approach, Diagnostic_x000D_
經皮內視鏡胸升主動脈(弓)診斷性部分切除術</t>
  </si>
  <si>
    <t>02BX4ZZ</t>
  </si>
  <si>
    <t>Excision of Thoracic Aorta, Ascending/Arch, Percutaneous Endoscopic Approach_x000D_
經皮內視鏡胸升主動脈(弓)部分切除術</t>
  </si>
  <si>
    <t>02C00Z6</t>
  </si>
  <si>
    <t>Extirpation of Matter from Coronary Artery, One Artery, Bifurcation, Open Approach_x000D_
開放性一條冠狀動脈分支物質摘除術</t>
  </si>
  <si>
    <t>02C00ZZ</t>
  </si>
  <si>
    <t>Extirpation of Matter from Coronary Artery, One Artery, Open Approach_x000D_
開放性一條冠狀動脈物質摘除術</t>
  </si>
  <si>
    <t>02C03Z6</t>
  </si>
  <si>
    <t>Extirpation of Matter from Coronary Artery, One Artery, Bifurcation, Percutaneous Approach_x000D_
經皮一條冠狀動脈分支物質摘除術</t>
  </si>
  <si>
    <t>02C03Z7</t>
  </si>
  <si>
    <t>7 Orbital Atherectomy Technique</t>
  </si>
  <si>
    <t>Extirpation of Matter from Coronary Artery, One Artery, Orbital Atherectomy Technique, Percutaneous Approach_x000D_
經皮一條冠狀動脈軌道旋磨術物質摘除術</t>
  </si>
  <si>
    <t>02C03ZZ</t>
  </si>
  <si>
    <t>Extirpation of Matter from Coronary Artery, One Artery, Percutaneous Approach_x000D_
經皮一條冠狀動脈物質摘除術</t>
  </si>
  <si>
    <t>02C04Z6</t>
  </si>
  <si>
    <t>Extirpation of Matter from Coronary Artery, One Artery, Bifurcation, Percutaneous Endoscopic Approach_x000D_
經皮內視鏡一條冠狀動脈分支物質摘除術</t>
  </si>
  <si>
    <t>02C04ZZ</t>
  </si>
  <si>
    <t>Extirpation of Matter from Coronary Artery, One Artery, Percutaneous Endoscopic Approach_x000D_
經皮內視鏡一條冠狀動脈物質摘除術</t>
  </si>
  <si>
    <t>02C10Z6</t>
  </si>
  <si>
    <t>Extirpation of Matter from Coronary Artery, Two Arteries, Bifurcation, Open Approach_x000D_
開放性兩條冠狀動脈分支物質摘除術</t>
  </si>
  <si>
    <t>02C10ZZ</t>
  </si>
  <si>
    <t>Extirpation of Matter from Coronary Artery, Two Arteries, Open Approach_x000D_
開放性兩條冠狀動脈物質摘除術</t>
  </si>
  <si>
    <t>02C13Z6</t>
  </si>
  <si>
    <t>Extirpation of Matter from Coronary Artery, Two Arteries, Bifurcation, Percutaneous Approach_x000D_
經皮兩條冠狀動脈分支物質摘除術</t>
  </si>
  <si>
    <t>02C13Z7</t>
  </si>
  <si>
    <t>Extirpation of Matter from Coronary Artery, Two Arteries, Orbital Atherectomy Technique, Percutaneous Approach_x000D_
經皮兩條冠狀動脈軌道旋磨術物質摘除術</t>
  </si>
  <si>
    <t>02C13ZZ</t>
  </si>
  <si>
    <t>Extirpation of Matter from Coronary Artery, Two Arteries, Percutaneous Approach_x000D_
經皮兩條冠狀動脈物質摘除術</t>
  </si>
  <si>
    <t>02C14Z6</t>
  </si>
  <si>
    <t>Extirpation of Matter from Coronary Artery, Two Arteries, Bifurcation, Percutaneous Endoscopic Approach_x000D_
經皮內視鏡兩條冠狀動脈分支物質摘除術</t>
  </si>
  <si>
    <t>02C14ZZ</t>
  </si>
  <si>
    <t>Extirpation of Matter from Coronary Artery, Two Arteries, Percutaneous Endoscopic Approach_x000D_
經皮內視鏡兩條冠狀動脈物質摘除術</t>
  </si>
  <si>
    <t>02C20Z6</t>
  </si>
  <si>
    <t>Extirpation of Matter from Coronary Artery, Three Arteries, Bifurcation, Open Approach_x000D_
開放性三條冠狀動脈分支物質摘除術</t>
  </si>
  <si>
    <t>02C20ZZ</t>
  </si>
  <si>
    <t>Extirpation of Matter from Coronary Artery, Three Arteries, Open Approach_x000D_
開放性三條冠狀動脈物質摘除術</t>
  </si>
  <si>
    <t>02C23Z6</t>
  </si>
  <si>
    <t>Extirpation of Matter from Coronary Artery, Three Arteries, Bifurcation, Percutaneous Approach_x000D_
經皮三條冠狀動脈分支物質摘除術</t>
  </si>
  <si>
    <t>02C23Z7</t>
  </si>
  <si>
    <t>Extirpation of Matter from Coronary Artery, Three Arteries, Orbital Atherectomy Technique, Percutaneous Approach_x000D_
經皮三條冠狀動脈軌道旋磨術物質摘除術</t>
  </si>
  <si>
    <t>02C23ZZ</t>
  </si>
  <si>
    <t>Extirpation of Matter from Coronary Artery, Three Arteries, Percutaneous Approach_x000D_
經皮三條冠狀動脈物質摘除術</t>
  </si>
  <si>
    <t>02C24Z6</t>
  </si>
  <si>
    <t>Extirpation of Matter from Coronary Artery, Three Arteries, Bifurcation, Percutaneous Endoscopic Approach_x000D_
經皮內視鏡三條冠狀動脈分支物質摘除術</t>
  </si>
  <si>
    <t>02C24ZZ</t>
  </si>
  <si>
    <t>Extirpation of Matter from Coronary Artery, Three Arteries, Percutaneous Endoscopic Approach_x000D_
經皮內視鏡三條冠狀動脈物質摘除術</t>
  </si>
  <si>
    <t>02C30Z6</t>
  </si>
  <si>
    <t>Extirpation of Matter from Coronary Artery, Four or More Arteries, Bifurcation, Open Approach_x000D_
開放性四條以上冠狀動脈分支物質摘除術</t>
  </si>
  <si>
    <t>02C30ZZ</t>
  </si>
  <si>
    <t>Extirpation of Matter from Coronary Artery, Four or More Arteries, Open Approach_x000D_
開放性四條以上冠狀動脈物質摘除術</t>
  </si>
  <si>
    <t>02C33Z6</t>
  </si>
  <si>
    <t>Extirpation of Matter from Coronary Artery, Four or More Arteries, Bifurcation, Percutaneous Approach_x000D_
經皮四條以上冠狀動脈分支物質摘除術</t>
  </si>
  <si>
    <t>02C33Z7</t>
  </si>
  <si>
    <t>Extirpation of Matter from Coronary Artery, Four or More Arteries, Orbital Atherectomy Technique, Percutaneous Approach_x000D_
經皮四條以上冠狀動脈軌道旋磨術物質摘除術</t>
  </si>
  <si>
    <t>02C33ZZ</t>
  </si>
  <si>
    <t>Extirpation of Matter from Coronary Artery, Four or More Arteries, Percutaneous Approach_x000D_
經皮四條以上冠狀動脈物質摘除術</t>
  </si>
  <si>
    <t>02C34Z6</t>
  </si>
  <si>
    <t>Extirpation of Matter from Coronary Artery, Four or More Arteries, Bifurcation, Percutaneous Endoscopic Approach_x000D_
經皮內視鏡四條以上冠狀動脈分支物質摘除術</t>
  </si>
  <si>
    <t>02C34ZZ</t>
  </si>
  <si>
    <t>Extirpation of Matter from Coronary Artery, Four or More Arteries, Percutaneous Endoscopic Approach_x000D_
經皮內視鏡四條以上冠狀動脈物質摘除術</t>
  </si>
  <si>
    <t>02C40ZZ</t>
  </si>
  <si>
    <t>Extirpation of Matter from Coronary Vein, Open Approach_x000D_
開放性冠狀靜脈物質摘除術</t>
  </si>
  <si>
    <t>02C43ZZ</t>
  </si>
  <si>
    <t>Extirpation of Matter from Coronary Vein, Percutaneous Approach_x000D_
經皮冠狀靜脈物質摘除術</t>
  </si>
  <si>
    <t>02C44ZZ</t>
  </si>
  <si>
    <t>Extirpation of Matter from Coronary Vein, Percutaneous Endoscopic Approach_x000D_
經皮內視鏡冠狀靜脈物質摘除術</t>
  </si>
  <si>
    <t>02C50ZZ</t>
  </si>
  <si>
    <t>Extirpation of Matter from Atrial Septum, Open Approach_x000D_
開放性心房中膈物質摘除術</t>
  </si>
  <si>
    <t>02C53ZZ</t>
  </si>
  <si>
    <t>Extirpation of Matter from Atrial Septum, Percutaneous Approach_x000D_
經皮心房中膈物質摘除術</t>
  </si>
  <si>
    <t>02C54ZZ</t>
  </si>
  <si>
    <t>Extirpation of Matter from Atrial Septum, Percutaneous Endoscopic Approach_x000D_
經皮內視鏡心房中膈物質摘除術</t>
  </si>
  <si>
    <t>02C60ZZ</t>
  </si>
  <si>
    <t>Extirpation of Matter from Right Atrium, Open Approach_x000D_
開放性右心房物質摘除術</t>
  </si>
  <si>
    <t>02C63ZZ</t>
  </si>
  <si>
    <t>Extirpation of Matter from Right Atrium, Percutaneous Approach_x000D_
經皮右心房物質摘除術</t>
  </si>
  <si>
    <t>02C64ZZ</t>
  </si>
  <si>
    <t>Extirpation of Matter from Right Atrium, Percutaneous Endoscopic Approach_x000D_
經皮內視鏡右心房物質摘除術</t>
  </si>
  <si>
    <t>02C70ZZ</t>
  </si>
  <si>
    <t>Extirpation of Matter from Left Atrium, Open Approach_x000D_
開放性左心房物質摘除術</t>
  </si>
  <si>
    <t>02C73ZZ</t>
  </si>
  <si>
    <t>Extirpation of Matter from Left Atrium, Percutaneous Approach_x000D_
經皮左心房物質摘除術</t>
  </si>
  <si>
    <t>02C74ZZ</t>
  </si>
  <si>
    <t>Extirpation of Matter from Left Atrium, Percutaneous Endoscopic Approach_x000D_
經皮內視鏡左心房物質摘除術</t>
  </si>
  <si>
    <t>02C80ZZ</t>
  </si>
  <si>
    <t>Extirpation of Matter from Conduction Mechanism, Open Approach_x000D_
開放性傳導系統物質摘除術</t>
  </si>
  <si>
    <t>02C83ZZ</t>
  </si>
  <si>
    <t>Extirpation of Matter from Conduction Mechanism, Percutaneous Approach_x000D_
經皮傳導系統物質摘除術</t>
  </si>
  <si>
    <t>02C84ZZ</t>
  </si>
  <si>
    <t>Extirpation of Matter from Conduction Mechanism, Percutaneous Endoscopic Approach_x000D_
經皮內視鏡傳導系統物質摘除術</t>
  </si>
  <si>
    <t>02C90ZZ</t>
  </si>
  <si>
    <t>Extirpation of Matter from Chordae Tendineae, Open Approach_x000D_
開放性心腱索物質摘除術</t>
  </si>
  <si>
    <t>02C93ZZ</t>
  </si>
  <si>
    <t>Extirpation of Matter from Chordae Tendineae, Percutaneous Approach_x000D_
經皮心腱索物質摘除術</t>
  </si>
  <si>
    <t>02C94ZZ</t>
  </si>
  <si>
    <t>Extirpation of Matter from Chordae Tendineae, Percutaneous Endoscopic Approach_x000D_
經皮內視鏡心腱索物質摘除術</t>
  </si>
  <si>
    <t>02CD0ZZ</t>
  </si>
  <si>
    <t>Extirpation of Matter from Papillary Muscle, Open Approach_x000D_
開放性心乳頭肌物質摘除術</t>
  </si>
  <si>
    <t>02CD3ZZ</t>
  </si>
  <si>
    <t>Extirpation of Matter from Papillary Muscle, Percutaneous Approach_x000D_
經皮心乳頭肌物質摘除術</t>
  </si>
  <si>
    <t>02CD4ZZ</t>
  </si>
  <si>
    <t>Extirpation of Matter from Papillary Muscle, Percutaneous Endoscopic Approach_x000D_
經皮內視鏡心乳頭肌物質摘除術</t>
  </si>
  <si>
    <t>02CF0ZZ</t>
  </si>
  <si>
    <t>Extirpation of Matter from Aortic Valve, Open Approach_x000D_
開放性主動脈瓣物質摘除術</t>
  </si>
  <si>
    <t>02CF3ZZ</t>
  </si>
  <si>
    <t>Extirpation of Matter from Aortic Valve, Percutaneous Approach_x000D_
經皮主動脈瓣物質摘除術</t>
  </si>
  <si>
    <t>02CF4ZZ</t>
  </si>
  <si>
    <t>Extirpation of Matter from Aortic Valve, Percutaneous Endoscopic Approach_x000D_
經皮內視鏡主動脈瓣物質摘除術</t>
  </si>
  <si>
    <t>02CG0ZZ</t>
  </si>
  <si>
    <t>Extirpation of Matter from Mitral Valve, Open Approach_x000D_
開放性二尖瓣物質摘除術</t>
  </si>
  <si>
    <t>02HN4JZ</t>
  </si>
  <si>
    <t>J Cardiac Lead, Pacemaker</t>
  </si>
  <si>
    <t>Insertion of Pacemaker Lead into Pericardium, Percutaneous Endoscopic Approach_x000D_
經皮內視鏡植入心包膜心臟節律器導線</t>
  </si>
  <si>
    <t>02HN4KZ</t>
  </si>
  <si>
    <t>K Cardiac Lead, Defibrillator</t>
  </si>
  <si>
    <t>Insertion of Defibrillator Lead into Pericardium, Percutaneous Endoscopic Approach_x000D_
經皮內視鏡植入心包膜去顫器導線</t>
  </si>
  <si>
    <t>02HN4MZ</t>
  </si>
  <si>
    <t>M Cardiac Lead</t>
  </si>
  <si>
    <t>Insertion of Cardiac Lead into Pericardium, Percutaneous Endoscopic Approach_x000D_
經皮內視鏡植入心包膜心臟導線</t>
  </si>
  <si>
    <t>02HN4YZ</t>
  </si>
  <si>
    <t>Insertion of Other Device into Pericardium, Percutaneous Endoscopic Approach_x000D_
經皮內視鏡植入心包膜其他裝置</t>
  </si>
  <si>
    <t>02HP00Z</t>
  </si>
  <si>
    <t>0 Monitoring Device, Pressure Sensor</t>
  </si>
  <si>
    <t>Insertion of Pressure Sensor Monitoring Device into Pulmonary Trunk, Open Approach_x000D_
開放性植入肺動脈幹壓力感測器監測裝置</t>
  </si>
  <si>
    <t>02HP02Z</t>
  </si>
  <si>
    <t>Insertion of Monitoring Device into Pulmonary Trunk, Open Approach_x000D_
開放性植入肺動脈幹監測裝置</t>
  </si>
  <si>
    <t>02HP03Z</t>
  </si>
  <si>
    <t>Insertion of Infusion Device into Pulmonary Trunk, Open Approach_x000D_
開放性植入肺動脈幹輸液裝置</t>
  </si>
  <si>
    <t>02HP0DZ</t>
  </si>
  <si>
    <t>Insertion of Intraluminal Device into Pulmonary Trunk, Open Approach_x000D_
開放性植入肺動脈幹管腔內裝置</t>
  </si>
  <si>
    <t>02HP0YZ</t>
  </si>
  <si>
    <t>Insertion of Other Device into Pulmonary Trunk, Open Approach_x000D_
開放性植入肺動脈幹其他裝置</t>
  </si>
  <si>
    <t>02HP30Z</t>
  </si>
  <si>
    <t>Insertion of Pressure Sensor Monitoring Device into Pulmonary Trunk, Percutaneous Approach_x000D_
經皮植入肺動脈幹壓力感測器監測裝置</t>
  </si>
  <si>
    <t>02HP32Z</t>
  </si>
  <si>
    <t>Insertion of Monitoring Device into Pulmonary Trunk, Percutaneous Approach_x000D_
經皮植入肺動脈幹監測裝置</t>
  </si>
  <si>
    <t>02HP33Z</t>
  </si>
  <si>
    <t>Insertion of Infusion Device into Pulmonary Trunk, Percutaneous Approach_x000D_
經皮植入肺動脈幹輸液裝置</t>
  </si>
  <si>
    <t>02HP3DZ</t>
  </si>
  <si>
    <t>Insertion of Intraluminal Device into Pulmonary Trunk, Percutaneous Approach_x000D_
經皮植入肺動脈幹管腔內裝置</t>
  </si>
  <si>
    <t>02NL3ZZ</t>
  </si>
  <si>
    <t>Release Left Ventricle, Percutaneous Approach_x000D_
經皮左心室鬆解術</t>
  </si>
  <si>
    <t>02NL4ZZ</t>
  </si>
  <si>
    <t>Release Left Ventricle, Percutaneous Endoscopic Approach_x000D_
經皮內視鏡左心室鬆解術</t>
  </si>
  <si>
    <t>02NM0ZZ</t>
  </si>
  <si>
    <t>Release Ventricular Septum, Open Approach_x000D_
開放性心室中隔鬆解術</t>
  </si>
  <si>
    <t>02NM3ZZ</t>
  </si>
  <si>
    <t>Release Ventricular Septum, Percutaneous Approach_x000D_
經皮心室中隔鬆解術</t>
  </si>
  <si>
    <t>02NM4ZZ</t>
  </si>
  <si>
    <t>Release Ventricular Septum, Percutaneous Endoscopic Approach_x000D_
經皮內視鏡心室中隔鬆解術</t>
  </si>
  <si>
    <t>02NN0ZZ</t>
  </si>
  <si>
    <t>Release Pericardium, Open Approach_x000D_
開放性心包膜鬆解術</t>
  </si>
  <si>
    <t>02NN3ZZ</t>
  </si>
  <si>
    <t>Release Pericardium, Percutaneous Approach_x000D_
經皮心包膜鬆解術</t>
  </si>
  <si>
    <t>02NN4ZZ</t>
  </si>
  <si>
    <t>Release Pericardium, Percutaneous Endoscopic Approach_x000D_
經皮內視鏡心包膜鬆解術</t>
  </si>
  <si>
    <t>02NP0ZZ</t>
  </si>
  <si>
    <t>Release Pulmonary Trunk, Open Approach_x000D_
開放性肺動脈幹鬆解術</t>
  </si>
  <si>
    <t>02NP3ZZ</t>
  </si>
  <si>
    <t>Release Pulmonary Trunk, Percutaneous Approach_x000D_
經皮肺動脈幹鬆解術</t>
  </si>
  <si>
    <t>02NP4ZZ</t>
  </si>
  <si>
    <t>Release Pulmonary Trunk, Percutaneous Endoscopic Approach_x000D_
經皮內視鏡肺動脈幹鬆解術</t>
  </si>
  <si>
    <t>02NQ0ZZ</t>
  </si>
  <si>
    <t>Release Right Pulmonary Artery, Open Approach_x000D_
開放性右肺動脈鬆解術</t>
  </si>
  <si>
    <t>02NQ3ZZ</t>
  </si>
  <si>
    <t>Release Right Pulmonary Artery, Percutaneous Approach_x000D_
經皮右肺動脈鬆解術</t>
  </si>
  <si>
    <t>02NQ4ZZ</t>
  </si>
  <si>
    <t>Release Right Pulmonary Artery, Percutaneous Endoscopic Approach_x000D_
經皮內視鏡右肺動脈鬆解術</t>
  </si>
  <si>
    <t>02RG38Z</t>
  </si>
  <si>
    <t>Replacement of Mitral Valve with Zooplastic Tissue, Percutaneous Approach_x000D_
經皮二尖瓣置換術，使用動物性組織</t>
  </si>
  <si>
    <t>02RG3JH</t>
  </si>
  <si>
    <t>H Transapical</t>
  </si>
  <si>
    <t>Replacement of Mitral Valve with Synthetic Substitute, Transapical, Percutaneous Approach_x000D_
經皮經心尖二尖瓣置換術，使用合成替代物</t>
  </si>
  <si>
    <t>02RG3JZ</t>
  </si>
  <si>
    <t>Replacement of Mitral Valve with Synthetic Substitute, Percutaneous Approach_x000D_
經皮二尖瓣置換術，使用合成替代物</t>
  </si>
  <si>
    <t>02RG3KH</t>
  </si>
  <si>
    <t>Replacement of Mitral Valve with Nonautologous Tissue Substitute, Transapical, Percutaneous Approach_x000D_
經皮經心尖二尖瓣置換術，使用非自體組織替代物</t>
  </si>
  <si>
    <t>02RG3KZ</t>
  </si>
  <si>
    <t>Replacement of Mitral Valve with Nonautologous Tissue Substitute, Percutaneous Approach_x000D_
經皮二尖瓣置換術，使用非自體組織替代物</t>
  </si>
  <si>
    <t>02RG47Z</t>
  </si>
  <si>
    <t>Replacement of Mitral Valve with Autologous Tissue Substitute, Percutaneous Endoscopic Approach_x000D_
經皮內視鏡二尖瓣置換術，使用自體組織替代物</t>
  </si>
  <si>
    <t>02RG48Z</t>
  </si>
  <si>
    <t>Replacement of Mitral Valve with Zooplastic Tissue, Percutaneous Endoscopic Approach_x000D_
經皮內視鏡二尖瓣置換術，使用動物性組織</t>
  </si>
  <si>
    <t>02RG4JZ</t>
  </si>
  <si>
    <t>Replacement of Mitral Valve with Synthetic Substitute, Percutaneous Endoscopic Approach_x000D_
經皮內視鏡二尖瓣置換術，使用合成替代物</t>
  </si>
  <si>
    <t>02RG4KZ</t>
  </si>
  <si>
    <t>Replacement of Mitral Valve with Nonautologous Tissue Substitute, Percutaneous Endoscopic Approach_x000D_
經皮內視鏡二尖瓣置換術，使用非自體組織替代物</t>
  </si>
  <si>
    <t>02RH07Z</t>
  </si>
  <si>
    <t>Replacement of Pulmonary Valve with Autologous Tissue Substitute, Open Approach_x000D_
開放性肺動脈瓣置換術，使用自體組織替代物</t>
  </si>
  <si>
    <t>02RH08Z</t>
  </si>
  <si>
    <t>Replacement of Pulmonary Valve with Zooplastic Tissue, Open Approach_x000D_
開放性肺動脈瓣置換術，使用動物性組織</t>
  </si>
  <si>
    <t>02RH0JZ</t>
  </si>
  <si>
    <t>Replacement of Pulmonary Valve with Synthetic Substitute, Open Approach_x000D_
開放性肺動脈瓣置換術，使用合成替代物</t>
  </si>
  <si>
    <t>02RH0KZ</t>
  </si>
  <si>
    <t>Replacement of Pulmonary Valve with Nonautologous Tissue Substitute, Open Approach_x000D_
開放性肺動脈瓣置換術，使用非自體組織替代物</t>
  </si>
  <si>
    <t>02RH37H</t>
  </si>
  <si>
    <t>Replacement of Pulmonary Valve with Autologous Tissue Substitute, Transapical, Percutaneous Approach_x000D_
經皮經心尖肺動脈瓣置換術，使用自體組織替代物</t>
  </si>
  <si>
    <t>02RH37Z</t>
  </si>
  <si>
    <t>Replacement of Pulmonary Valve with Autologous Tissue Substitute, Percutaneous Approach_x000D_
經皮肺動脈瓣置換術，使用自體組織替代物</t>
  </si>
  <si>
    <t>02RH38H</t>
  </si>
  <si>
    <t>Replacement of Pulmonary Valve with Zooplastic Tissue, Transapical, Percutaneous Approach_x000D_
經皮經心尖肺動脈瓣置換術，使用動物性組織</t>
  </si>
  <si>
    <t>L In Existing Conduit</t>
  </si>
  <si>
    <t>Replacement of Pulmonary Valve with Zooplastic Tissue, In Existing Conduit, Percutaneous Approach_x000D_
經皮肺動脈瓣在已存在的人工血管內置換術，使用動物性組織</t>
  </si>
  <si>
    <t>M Native Site</t>
  </si>
  <si>
    <t>Replacement of Pulmonary Valve with Zooplastic Tissue, Native Site, Percutaneous Approach_x000D_
經皮肺動脈瓣原生的血管置換術，使用動物性組織</t>
  </si>
  <si>
    <t>02RH38Z</t>
  </si>
  <si>
    <t>Replacement of Pulmonary Valve with Zooplastic Tissue, Percutaneous Approach_x000D_
經皮肺動脈瓣置換術，使用動物性組織</t>
  </si>
  <si>
    <t>02RH3JH</t>
  </si>
  <si>
    <t>Replacement of Pulmonary Valve with Synthetic Substitute, Transapical, Percutaneous Approach_x000D_
經皮經心尖肺動脈瓣置換術，使用合成替代物</t>
  </si>
  <si>
    <t>02RH3JZ</t>
  </si>
  <si>
    <t>Replacement of Pulmonary Valve with Synthetic Substitute, Percutaneous Approach_x000D_
經皮肺動脈瓣置換術，使用合成替代物</t>
  </si>
  <si>
    <t>02RH3KH</t>
  </si>
  <si>
    <t>Replacement of Pulmonary Valve with Nonautologous Tissue Substitute, Transapical, Percutaneous Approach_x000D_
經皮經心尖肺動脈瓣置換術，使用非自體組織替代物</t>
  </si>
  <si>
    <t>02RH3KZ</t>
  </si>
  <si>
    <t>Replacement of Pulmonary Valve with Nonautologous Tissue Substitute, Percutaneous Approach_x000D_
經皮肺動脈瓣置換術，使用非自體組織替代物</t>
  </si>
  <si>
    <t>02RH47Z</t>
  </si>
  <si>
    <t>Replacement of Pulmonary Valve with Autologous Tissue Substitute, Percutaneous Endoscopic Approach_x000D_
經皮內視鏡肺動脈瓣置換術，使用自體組織替代物</t>
  </si>
  <si>
    <t>02U747Z</t>
  </si>
  <si>
    <t>Supplement Left Atrium with Autologous Tissue Substitute, Percutaneous Endoscopic Approach_x000D_
經皮內視鏡左心房強化術，使用自體組織替代物</t>
  </si>
  <si>
    <t>02U748Z</t>
  </si>
  <si>
    <t>Supplement Left Atrium with Zooplastic Tissue, Percutaneous Endoscopic Approach_x000D_
經皮內視鏡左心房強化術，使用動物性組織</t>
  </si>
  <si>
    <t>02U74JZ</t>
  </si>
  <si>
    <t>Supplement Left Atrium with Synthetic Substitute, Percutaneous Endoscopic Approach_x000D_
經皮內視鏡左心房強化術，使用合成替代物</t>
  </si>
  <si>
    <t>02U74KZ</t>
  </si>
  <si>
    <t>Supplement Left Atrium with Nonautologous Tissue Substitute, Percutaneous Endoscopic Approach_x000D_
經皮內視鏡左心房強化術，使用非自體組織替代物</t>
  </si>
  <si>
    <t>02U907Z</t>
  </si>
  <si>
    <t>Supplement Chordae Tendineae with Autologous Tissue Substitute, Open Approach_x000D_
開放性心腱索強化術，使用自體組織替代物</t>
  </si>
  <si>
    <t>02U908Z</t>
  </si>
  <si>
    <t>Supplement Chordae Tendineae with Zooplastic Tissue, Open Approach_x000D_
開放性心腱索強化術，使用動物性組織</t>
  </si>
  <si>
    <t>02U90JZ</t>
  </si>
  <si>
    <t>Supplement Chordae Tendineae with Synthetic Substitute, Open Approach_x000D_
開放性心腱索強化術，使用合成替代物</t>
  </si>
  <si>
    <t>02U90KZ</t>
  </si>
  <si>
    <t>Supplement Chordae Tendineae with Nonautologous Tissue Substitute, Open Approach_x000D_
開放性心腱索強化術，使用非自體組織替代物</t>
  </si>
  <si>
    <t>02U937Z</t>
  </si>
  <si>
    <t>Supplement Chordae Tendineae with Autologous Tissue Substitute, Percutaneous Approach_x000D_
經皮心腱索強化術，使用自體組織替代物</t>
  </si>
  <si>
    <t>02U938Z</t>
  </si>
  <si>
    <t>Supplement Chordae Tendineae with Zooplastic Tissue, Percutaneous Approach_x000D_
經皮心腱索強化術，使用動物性組織</t>
  </si>
  <si>
    <t>02U93JZ</t>
  </si>
  <si>
    <t>Supplement Chordae Tendineae with Synthetic Substitute, Percutaneous Approach_x000D_
經皮心腱索強化術，使用合成替代物</t>
  </si>
  <si>
    <t>02U93KZ</t>
  </si>
  <si>
    <t>Supplement Chordae Tendineae with Nonautologous Tissue Substitute, Percutaneous Approach_x000D_
經皮心腱索強化術，使用非自體組織替代物</t>
  </si>
  <si>
    <t>02UV47Z</t>
  </si>
  <si>
    <t>Supplement Superior Vena Cava with Autologous Tissue Substitute, Percutaneous Endoscopic Approach_x000D_
經皮內視鏡上腔靜脈強化術，使用自體組織替代物</t>
  </si>
  <si>
    <t>02UV48Z</t>
  </si>
  <si>
    <t>Supplement Superior Vena Cava with Zooplastic Tissue, Percutaneous Endoscopic Approach_x000D_
經皮內視鏡上腔靜脈強化術，使用動物性組織</t>
  </si>
  <si>
    <t>02UV4JZ</t>
  </si>
  <si>
    <t>Supplement Superior Vena Cava with Synthetic Substitute, Percutaneous Endoscopic Approach_x000D_
經皮內視鏡上腔靜脈強化術，使用合成替代物</t>
  </si>
  <si>
    <t>02UV4KZ</t>
  </si>
  <si>
    <t>Supplement Superior Vena Cava with Nonautologous Tissue Substitute, Percutaneous Endoscopic Approach_x000D_
經皮內視鏡上腔靜脈強化術，使用非自體組織替代物</t>
  </si>
  <si>
    <t>02UW07Z</t>
  </si>
  <si>
    <t>Supplement Thoracic Aorta, Descending with Autologous Tissue Substitute, Open Approach_x000D_
開放性胸降主動脈強化術，使用自體組織替代物</t>
  </si>
  <si>
    <t>02UW08Z</t>
  </si>
  <si>
    <t>Supplement Thoracic Aorta, Descending with Zooplastic Tissue, Open Approach_x000D_
開放性胸降主動脈強化術，使用動物性組織</t>
  </si>
  <si>
    <t>02UW0JZ</t>
  </si>
  <si>
    <t>Supplement Thoracic Aorta, Descending with Synthetic Substitute, Open Approach_x000D_
開放性胸降主動脈強化術，使用合成替代物</t>
  </si>
  <si>
    <t>02UW0KZ</t>
  </si>
  <si>
    <t>Supplement Thoracic Aorta, Descending with Nonautologous Tissue Substitute, Open Approach_x000D_
開放性胸降主動脈強化術，使用非自體組織替代物</t>
  </si>
  <si>
    <t>02UW37Z</t>
  </si>
  <si>
    <t>Supplement Thoracic Aorta, Descending with Autologous Tissue Substitute, Percutaneous Approach_x000D_
經皮胸降主動脈強化術，使用自體組織替代物</t>
  </si>
  <si>
    <t>02UW38Z</t>
  </si>
  <si>
    <t>Supplement Thoracic Aorta, Descending with Zooplastic Tissue, Percutaneous Approach_x000D_
經皮胸降主動脈強化術，使用動物性組織</t>
  </si>
  <si>
    <t>02UW3JZ</t>
  </si>
  <si>
    <t>Supplement Thoracic Aorta, Descending with Synthetic Substitute, Percutaneous Approach_x000D_
經皮胸降主動脈強化術，使用合成替代物</t>
  </si>
  <si>
    <t>02UW3KZ</t>
  </si>
  <si>
    <t>Supplement Thoracic Aorta, Descending with Nonautologous Tissue Substitute, Percutaneous Approach_x000D_
經皮胸降主動脈強化術，使用非自體組織替代物</t>
  </si>
  <si>
    <t>02WM4JZ</t>
  </si>
  <si>
    <t>Revision of Synthetic Substitute in Ventricular Septum, Percutaneous Endoscopic Approach_x000D_
經皮內視鏡矯正心室中隔合成替代物</t>
  </si>
  <si>
    <t>02WY02Z</t>
  </si>
  <si>
    <t>Y Great Vessel</t>
  </si>
  <si>
    <t>Revision of Monitoring Device in Great Vessel, Open Approach_x000D_
開放性矯正大血管監測裝置</t>
  </si>
  <si>
    <t>02WY03Z</t>
  </si>
  <si>
    <t>Revision of Infusion Device in Great Vessel, Open Approach_x000D_
開放性矯正大血管輸液裝置</t>
  </si>
  <si>
    <t>02WY07Z</t>
  </si>
  <si>
    <t>Revision of Autologous Tissue Substitute in Great Vessel, Open Approach_x000D_
開放性矯正大血管自體組織替代物</t>
  </si>
  <si>
    <t>02WY08Z</t>
  </si>
  <si>
    <t>Revision of Zooplastic Tissue in Great Vessel, Open Approach_x000D_
開放性矯正大血管動物性組織</t>
  </si>
  <si>
    <t>02WY0CZ</t>
  </si>
  <si>
    <t>C Extraluminal Device</t>
  </si>
  <si>
    <t>Revision of Extraluminal Device in Great Vessel, Open Approach_x000D_
開放性矯正大血管腔外裝置</t>
  </si>
  <si>
    <t>02WY0DZ</t>
  </si>
  <si>
    <t>Revision of Intraluminal Device in Great Vessel, Open Approach_x000D_
開放性矯正大血管管腔內裝置</t>
  </si>
  <si>
    <t>02WY0JZ</t>
  </si>
  <si>
    <t>Revision of Synthetic Substitute in Great Vessel, Open Approach_x000D_
開放性矯正大血管合成替代物</t>
  </si>
  <si>
    <t>02WY0KZ</t>
  </si>
  <si>
    <t>Revision of Nonautologous Tissue Substitute in Great Vessel, Open Approach_x000D_
開放性矯正大血管非自體組織替代物</t>
  </si>
  <si>
    <t>02WY0YZ</t>
  </si>
  <si>
    <t>Revision of Other Device in Great Vessel, Open Approach_x000D_
開放性矯正大血管其他裝置</t>
  </si>
  <si>
    <t>02WY32Z</t>
  </si>
  <si>
    <t>Revision of Monitoring Device in Great Vessel, Percutaneous Approach_x000D_
經皮矯正大血管監測裝置</t>
  </si>
  <si>
    <t>02WY33Z</t>
  </si>
  <si>
    <t>Revision of Infusion Device in Great Vessel, Percutaneous Approach_x000D_
經皮矯正大血管輸液裝置</t>
  </si>
  <si>
    <t>02WY37Z</t>
  </si>
  <si>
    <t>Revision of Autologous Tissue Substitute in Great Vessel, Percutaneous Approach_x000D_
經皮矯正大血管自體組織替代物</t>
  </si>
  <si>
    <t>02CG3ZZ</t>
  </si>
  <si>
    <t>Extirpation of Matter from Mitral Valve, Percutaneous Approach_x000D_
經皮二尖瓣物質摘除術</t>
  </si>
  <si>
    <t>02CG4ZZ</t>
  </si>
  <si>
    <t>Extirpation of Matter from Mitral Valve, Percutaneous Endoscopic Approach_x000D_
經皮內視鏡二尖瓣物質摘除術</t>
  </si>
  <si>
    <t>02CH0ZZ</t>
  </si>
  <si>
    <t>Extirpation of Matter from Pulmonary Valve, Open Approach_x000D_
開放性肺動脈瓣物質摘除術</t>
  </si>
  <si>
    <t>02CH3ZZ</t>
  </si>
  <si>
    <t>Extirpation of Matter from Pulmonary Valve, Percutaneous Approach_x000D_
經皮肺動脈瓣物質摘除術</t>
  </si>
  <si>
    <t>02CH4ZZ</t>
  </si>
  <si>
    <t>Extirpation of Matter from Pulmonary Valve, Percutaneous Endoscopic Approach_x000D_
經皮內視鏡肺動脈瓣物質摘除術</t>
  </si>
  <si>
    <t>02CJ0ZZ</t>
  </si>
  <si>
    <t>Extirpation of Matter from Tricuspid Valve, Open Approach_x000D_
開放性三尖瓣物質摘除術</t>
  </si>
  <si>
    <t>02CJ3ZZ</t>
  </si>
  <si>
    <t>Extirpation of Matter from Tricuspid Valve, Percutaneous Approach_x000D_
經皮三尖瓣物質摘除術</t>
  </si>
  <si>
    <t>02CJ4ZZ</t>
  </si>
  <si>
    <t>Extirpation of Matter from Tricuspid Valve, Percutaneous Endoscopic Approach_x000D_
經皮內視鏡三尖瓣物質摘除術</t>
  </si>
  <si>
    <t>02CK0ZZ</t>
  </si>
  <si>
    <t>Extirpation of Matter from Right Ventricle, Open Approach_x000D_
開放性右心室物質摘除術</t>
  </si>
  <si>
    <t>02CK3ZZ</t>
  </si>
  <si>
    <t>Extirpation of Matter from Right Ventricle, Percutaneous Approach_x000D_
經皮右心室物質摘除術</t>
  </si>
  <si>
    <t>02CK4ZZ</t>
  </si>
  <si>
    <t>Extirpation of Matter from Right Ventricle, Percutaneous Endoscopic Approach_x000D_
經皮內視鏡右心室物質摘除術</t>
  </si>
  <si>
    <t>02CL0ZZ</t>
  </si>
  <si>
    <t>Extirpation of Matter from Left Ventricle, Open Approach_x000D_
開放性左心室物質摘除術</t>
  </si>
  <si>
    <t>02CL3ZZ</t>
  </si>
  <si>
    <t>Extirpation of Matter from Left Ventricle, Percutaneous Approach_x000D_
經皮左心室物質摘除術</t>
  </si>
  <si>
    <t>02CL4ZZ</t>
  </si>
  <si>
    <t>Extirpation of Matter from Left Ventricle, Percutaneous Endoscopic Approach_x000D_
經皮內視鏡左心室物質摘除術</t>
  </si>
  <si>
    <t>02CM0ZZ</t>
  </si>
  <si>
    <t>Extirpation of Matter from Ventricular Septum, Open Approach_x000D_
開放性心室中隔物質摘除術</t>
  </si>
  <si>
    <t>02CM3ZZ</t>
  </si>
  <si>
    <t>Extirpation of Matter from Ventricular Septum, Percutaneous Approach_x000D_
經皮心室中隔物質摘除術</t>
  </si>
  <si>
    <t>02CM4ZZ</t>
  </si>
  <si>
    <t>Extirpation of Matter from Ventricular Septum, Percutaneous Endoscopic Approach_x000D_
經皮內視鏡心室中隔物質摘除術</t>
  </si>
  <si>
    <t>02CN0ZZ</t>
  </si>
  <si>
    <t>Extirpation of Matter from Pericardium, Open Approach_x000D_
開放性心包膜物質摘除術</t>
  </si>
  <si>
    <t>02CN3ZZ</t>
  </si>
  <si>
    <t>Extirpation of Matter from Pericardium, Percutaneous Approach_x000D_
經皮心包膜物質摘除術</t>
  </si>
  <si>
    <t>02CN4ZZ</t>
  </si>
  <si>
    <t>Extirpation of Matter from Pericardium, Percutaneous Endoscopic Approach_x000D_
經皮內視鏡心包膜物質摘除術</t>
  </si>
  <si>
    <t>02CP0ZZ</t>
  </si>
  <si>
    <t>Extirpation of Matter from Pulmonary Trunk, Open Approach_x000D_
開放性肺動脈幹物質摘除術</t>
  </si>
  <si>
    <t>02CP3ZZ</t>
  </si>
  <si>
    <t>Extirpation of Matter from Pulmonary Trunk, Percutaneous Approach_x000D_
經皮肺動脈幹物質摘除術</t>
  </si>
  <si>
    <t>02CP4ZZ</t>
  </si>
  <si>
    <t>Extirpation of Matter from Pulmonary Trunk, Percutaneous Endoscopic Approach_x000D_
經皮內視鏡肺動脈幹物質摘除術</t>
  </si>
  <si>
    <t>02CQ0ZZ</t>
  </si>
  <si>
    <t>Extirpation of Matter from Right Pulmonary Artery, Open Approach_x000D_
開放性右肺動脈物質摘除術</t>
  </si>
  <si>
    <t>02CQ3ZZ</t>
  </si>
  <si>
    <t>Extirpation of Matter from Right Pulmonary Artery, Percutaneous Approach_x000D_
經皮右肺動脈物質摘除術</t>
  </si>
  <si>
    <t>02CQ4ZZ</t>
  </si>
  <si>
    <t>Extirpation of Matter from Right Pulmonary Artery, Percutaneous Endoscopic Approach_x000D_
經皮內視鏡右肺動脈物質摘除術</t>
  </si>
  <si>
    <t>02CR0ZZ</t>
  </si>
  <si>
    <t>Extirpation of Matter from Left Pulmonary Artery, Open Approach_x000D_
開放性左肺動脈物質摘除術</t>
  </si>
  <si>
    <t>02CR3ZZ</t>
  </si>
  <si>
    <t>Extirpation of Matter from Left Pulmonary Artery, Percutaneous Approach_x000D_
經皮左肺動脈物質摘除術</t>
  </si>
  <si>
    <t>02CR4ZZ</t>
  </si>
  <si>
    <t>Extirpation of Matter from Left Pulmonary Artery, Percutaneous Endoscopic Approach_x000D_
經皮內視鏡左肺動脈物質摘除術</t>
  </si>
  <si>
    <t>02CS0ZZ</t>
  </si>
  <si>
    <t>Extirpation of Matter from Right Pulmonary Vein, Open Approach_x000D_
開放性右肺靜脈物質摘除術</t>
  </si>
  <si>
    <t>02CS3ZZ</t>
  </si>
  <si>
    <t>Extirpation of Matter from Right Pulmonary Vein, Percutaneous Approach_x000D_
經皮右肺靜脈物質摘除術</t>
  </si>
  <si>
    <t>02CS4ZZ</t>
  </si>
  <si>
    <t>Extirpation of Matter from Right Pulmonary Vein, Percutaneous Endoscopic Approach_x000D_
經皮內視鏡右肺靜脈物質摘除術</t>
  </si>
  <si>
    <t>02CT0ZZ</t>
  </si>
  <si>
    <t>Extirpation of Matter from Left Pulmonary Vein, Open Approach_x000D_
開放性左肺靜脈物質摘除術</t>
  </si>
  <si>
    <t>02CT3ZZ</t>
  </si>
  <si>
    <t>Extirpation of Matter from Left Pulmonary Vein, Percutaneous Approach_x000D_
經皮左肺靜脈物質摘除術</t>
  </si>
  <si>
    <t>02CT4ZZ</t>
  </si>
  <si>
    <t>Extirpation of Matter from Left Pulmonary Vein, Percutaneous Endoscopic Approach_x000D_
經皮內視鏡左肺靜脈物質摘除術</t>
  </si>
  <si>
    <t>02CV0ZZ</t>
  </si>
  <si>
    <t>Extirpation of Matter from Superior Vena Cava, Open Approach_x000D_
開放性上腔靜脈物質摘除術</t>
  </si>
  <si>
    <t>02CV3ZZ</t>
  </si>
  <si>
    <t>Extirpation of Matter from Superior Vena Cava, Percutaneous Approach_x000D_
經皮上腔靜脈物質摘除術</t>
  </si>
  <si>
    <t>02CV4ZZ</t>
  </si>
  <si>
    <t>Extirpation of Matter from Superior Vena Cava, Percutaneous Endoscopic Approach_x000D_
經皮內視鏡上腔靜脈物質摘除術</t>
  </si>
  <si>
    <t>02CW0ZZ</t>
  </si>
  <si>
    <t>Extirpation of Matter from Thoracic Aorta, Descending, Open Approach_x000D_
開放性胸降主動脈物質摘除術</t>
  </si>
  <si>
    <t>02CW3ZZ</t>
  </si>
  <si>
    <t>Extirpation of Matter from Thoracic Aorta, Descending, Percutaneous Approach_x000D_
經皮胸降主動脈物質摘除術</t>
  </si>
  <si>
    <t>02CW4ZZ</t>
  </si>
  <si>
    <t>Extirpation of Matter from Thoracic Aorta, Descending, Percutaneous Endoscopic Approach_x000D_
經皮內視鏡胸降主動脈物質摘除術</t>
  </si>
  <si>
    <t>02CX0ZZ</t>
  </si>
  <si>
    <t>Extirpation of Matter from Thoracic Aorta, Ascending/Arch, Open Approach_x000D_
開放性胸升主動脈(弓)物質摘除術</t>
  </si>
  <si>
    <t>02CX3ZZ</t>
  </si>
  <si>
    <t>Extirpation of Matter from Thoracic Aorta, Ascending/Arch, Percutaneous Approach_x000D_
經皮胸升主動脈(弓)物質摘除術</t>
  </si>
  <si>
    <t>02CX4ZZ</t>
  </si>
  <si>
    <t>Extirpation of Matter from Thoracic Aorta, Ascending/Arch, Percutaneous Endoscopic Approach_x000D_
經皮內視鏡胸升主動脈(弓)物質摘除術</t>
  </si>
  <si>
    <t>Fragmentation in Coronary Artery, One Artery, Percutaneous Approach_x000D_
經皮一條冠狀動脈內擊碎術</t>
  </si>
  <si>
    <t>Fragmentation in Coronary Artery, Two Arteries, Percutaneous Approach_x000D_
經皮兩條冠狀動脈內擊碎術</t>
  </si>
  <si>
    <t>Fragmentation in Coronary Artery, Three Arteries, Percutaneous Approach_x000D_
經皮三條冠狀動脈內擊碎術</t>
  </si>
  <si>
    <t>Fragmentation in Coronary Artery, Four or More Arteries, Percutaneous Approach_x000D_
經皮四條以上冠狀動脈內擊碎術</t>
  </si>
  <si>
    <t>02FN0ZZ</t>
  </si>
  <si>
    <t>Fragmentation in Pericardium, Open Approach_x000D_
開放性心包膜內擊碎術</t>
  </si>
  <si>
    <t>02FN3ZZ</t>
  </si>
  <si>
    <t>Fragmentation in Pericardium, Percutaneous Approach_x000D_
經皮心包膜內擊碎術</t>
  </si>
  <si>
    <t>02FN4ZZ</t>
  </si>
  <si>
    <t>Fragmentation in Pericardium, Percutaneous Endoscopic Approach_x000D_
經皮內視鏡心包膜內擊碎術</t>
  </si>
  <si>
    <t>02FNXZZ</t>
  </si>
  <si>
    <t>Fragmentation in Pericardium, External Approach_x000D_
經由外部心包膜內擊碎術</t>
  </si>
  <si>
    <t>02FP3Z0</t>
  </si>
  <si>
    <t>0 Ultrasonic</t>
  </si>
  <si>
    <t>Fragmentation of Pulmonary Trunk, Percutaneous Approach, Ultrasonic_x000D_
經皮肺動脈幹內超音波擊碎術</t>
  </si>
  <si>
    <t>02FP3ZZ</t>
  </si>
  <si>
    <t>Fragmentation of Pulmonary Trunk, Percutaneous Approach_x000D_
經皮肺動脈幹內擊碎術</t>
  </si>
  <si>
    <t>02FQ3Z0</t>
  </si>
  <si>
    <t>Fragmentation of Right Pulmonary Artery, Percutaneous Approach, Ultrasonic_x000D_
經皮右肺動脈內超音波擊碎術</t>
  </si>
  <si>
    <t>02FQ3ZZ</t>
  </si>
  <si>
    <t>Fragmentation of Right Pulmonary Artery, Percutaneous Approach_x000D_
經皮右肺動脈內擊碎術</t>
  </si>
  <si>
    <t>02FR3Z0</t>
  </si>
  <si>
    <t>Fragmentation of Left Pulmonary Artery, Percutaneous Approach, Ultrasonic_x000D_
經皮左肺動脈內超音波擊碎術</t>
  </si>
  <si>
    <t>02FR3ZZ</t>
  </si>
  <si>
    <t>Fragmentation of Left Pulmonary Artery, Percutaneous Approach_x000D_
經皮左肺動脈內擊碎術</t>
  </si>
  <si>
    <t>02FS3Z0</t>
  </si>
  <si>
    <t>Fragmentation of Right Pulmonary Vein, Percutaneous Approach, Ultrasonic_x000D_
經皮右肺靜脈內超音波擊碎術</t>
  </si>
  <si>
    <t>02FS3ZZ</t>
  </si>
  <si>
    <t>Fragmentation of Right Pulmonary Vein, Percutaneous Approach_x000D_
經皮右肺靜脈內擊碎術</t>
  </si>
  <si>
    <t>02FT3Z0</t>
  </si>
  <si>
    <t>Fragmentation of Left Pulmonary Vein, Percutaneous Approach, Ultrasonic_x000D_
經皮左肺靜脈內超音波擊碎術</t>
  </si>
  <si>
    <t>02FT3ZZ</t>
  </si>
  <si>
    <t>Fragmentation of Left Pulmonary Vein, Percutaneous Approach_x000D_
經皮左肺靜脈內擊碎術</t>
  </si>
  <si>
    <t>02H00DZ</t>
  </si>
  <si>
    <t>Insertion of Intraluminal Device into Coronary Artery, One Artery, Open Approach_x000D_
開放性植入一條冠狀動脈管腔內裝置</t>
  </si>
  <si>
    <t>02H00YZ</t>
  </si>
  <si>
    <t>Insertion of Other Device into Coronary Artery, One Artery, Open Approach_x000D_
開放性植入一條冠狀動脈其他裝置</t>
  </si>
  <si>
    <t>02H03DZ</t>
  </si>
  <si>
    <t>Insertion of Intraluminal Device into Coronary Artery, One Artery, Percutaneous Approach_x000D_
經皮植入一條冠狀動脈管腔內裝置</t>
  </si>
  <si>
    <t>02H03YZ</t>
  </si>
  <si>
    <t>Insertion of Other Device into Coronary Artery, One Artery, Percutaneous Approach_x000D_
經皮植入一條冠狀動脈其他裝置</t>
  </si>
  <si>
    <t>02H04DZ</t>
  </si>
  <si>
    <t>Insertion of Intraluminal Device into Coronary Artery, One Artery, Percutaneous Endoscopic Approach_x000D_
經皮內視鏡植入一條冠狀動脈管腔內裝置</t>
  </si>
  <si>
    <t>02H04YZ</t>
  </si>
  <si>
    <t>Insertion of Other Device into Coronary Artery, One Artery, Percutaneous Endoscopic Approach_x000D_
經皮內視鏡植入一條冠狀動脈其他裝置</t>
  </si>
  <si>
    <t>02H10DZ</t>
  </si>
  <si>
    <t>Insertion of Intraluminal Device into Coronary Artery, Two Arteries, Open Approach_x000D_
開放性植入兩條冠狀動脈管腔內裝置</t>
  </si>
  <si>
    <t>02H10YZ</t>
  </si>
  <si>
    <t>Insertion of Other Device into Coronary Artery, Two Arteries, Open Approach_x000D_
開放性植入兩條冠狀動脈其他裝置</t>
  </si>
  <si>
    <t>02H13DZ</t>
  </si>
  <si>
    <t>Insertion of Intraluminal Device into Coronary Artery, Two Arteries, Percutaneous Approach_x000D_
經皮植入兩條冠狀動脈管腔內裝置</t>
  </si>
  <si>
    <t>02H13YZ</t>
  </si>
  <si>
    <t>Insertion of Other Device into Coronary Artery, Two Arteries, Percutaneous Approach_x000D_
經皮植入兩條冠狀動脈其他裝置</t>
  </si>
  <si>
    <t>02H14DZ</t>
  </si>
  <si>
    <t>Insertion of Intraluminal Device into Coronary Artery, Two Arteries, Percutaneous Endoscopic Approach_x000D_
經皮內視鏡植入兩條冠狀動脈管腔內裝置</t>
  </si>
  <si>
    <t>02H14YZ</t>
  </si>
  <si>
    <t>Insertion of Other Device into Coronary Artery, Two Arteries, Percutaneous Endoscopic Approach_x000D_
經皮內視鏡植入兩條冠狀動脈其他裝置</t>
  </si>
  <si>
    <t>02H20DZ</t>
  </si>
  <si>
    <t>Insertion of Intraluminal Device into Coronary Artery, Three Arteries, Open Approach_x000D_
開放性植入三條冠狀動脈管腔內裝置</t>
  </si>
  <si>
    <t>02H20YZ</t>
  </si>
  <si>
    <t>Insertion of Other Device into Coronary Artery, Three Arteries, Open Approach_x000D_
開放性植入三條冠狀動脈其他裝置</t>
  </si>
  <si>
    <t>02H23DZ</t>
  </si>
  <si>
    <t>Insertion of Intraluminal Device into Coronary Artery, Three Arteries, Percutaneous Approach_x000D_
經皮植入三條冠狀動脈管腔內裝置</t>
  </si>
  <si>
    <t>02H23YZ</t>
  </si>
  <si>
    <t>Insertion of Other Device into Coronary Artery, Three Arteries, Percutaneous Approach_x000D_
經皮植入三條冠狀動脈其他裝置</t>
  </si>
  <si>
    <t>02H24DZ</t>
  </si>
  <si>
    <t>Insertion of Intraluminal Device into Coronary Artery, Three Arteries, Percutaneous Endoscopic Approach_x000D_
經皮內視鏡植入三條冠狀動脈管腔內裝置</t>
  </si>
  <si>
    <t>02H24YZ</t>
  </si>
  <si>
    <t>Insertion of Other Device into Coronary Artery, Three Arteries, Percutaneous Endoscopic Approach_x000D_
經皮內視鏡植入三條冠狀動脈其他裝置</t>
  </si>
  <si>
    <t>02H30DZ</t>
  </si>
  <si>
    <t>Insertion of Intraluminal Device into Coronary Artery, Four or More Arteries, Open Approach_x000D_
開放性植入四條以上冠狀動脈管腔內裝置</t>
  </si>
  <si>
    <t>02H30YZ</t>
  </si>
  <si>
    <t>Insertion of Other Device into Coronary Artery, Four or More Arteries, Open Approach_x000D_
開放性植入四條以上冠狀動脈其他裝置</t>
  </si>
  <si>
    <t>02H33DZ</t>
  </si>
  <si>
    <t>Insertion of Intraluminal Device into Coronary Artery, Four or More Arteries, Percutaneous Approach_x000D_
經皮植入四條以上冠狀動脈管腔內裝置</t>
  </si>
  <si>
    <t>02H33YZ</t>
  </si>
  <si>
    <t>Insertion of Other Device into Coronary Artery, Four or More Arteries, Percutaneous Approach_x000D_
經皮植入四條以上冠狀動脈其他裝置</t>
  </si>
  <si>
    <t>02H34DZ</t>
  </si>
  <si>
    <t>Insertion of Intraluminal Device into Coronary Artery, Four or More Arteries, Percutaneous Endoscopic Approach_x000D_
經皮內視鏡植入四條以上冠狀動脈管腔內裝置</t>
  </si>
  <si>
    <t>02H34YZ</t>
  </si>
  <si>
    <t>Insertion of Other Device into Coronary Artery, Four or More Arteries, Percutaneous Endoscopic Approach_x000D_
經皮內視鏡植入四條以上冠狀動脈其他裝置</t>
  </si>
  <si>
    <t>02H400Z</t>
  </si>
  <si>
    <t>Insertion of Pressure Sensor Monitoring Device into Coronary Vein, Open Approach_x000D_
開放性植入冠狀靜脈壓力感測器監測裝置</t>
  </si>
  <si>
    <t>02H402Z</t>
  </si>
  <si>
    <t>Insertion of Monitoring Device into Coronary Vein, Open Approach_x000D_
開放性植入冠狀靜脈監測裝置</t>
  </si>
  <si>
    <t>02H403Z</t>
  </si>
  <si>
    <t>Insertion of Infusion Device into Coronary Vein, Open Approach_x000D_
開放性植入冠狀靜脈輸液裝置</t>
  </si>
  <si>
    <t>02H40DZ</t>
  </si>
  <si>
    <t>Insertion of Intraluminal Device into Coronary Vein, Open Approach_x000D_
開放性植入冠狀靜脈管腔內裝置</t>
  </si>
  <si>
    <t>02H40JZ</t>
  </si>
  <si>
    <t>Insertion of Pacemaker Lead into Coronary Vein, Open Approach_x000D_
開放性植入冠狀靜脈心臟節律器導線</t>
  </si>
  <si>
    <t>02H40KZ</t>
  </si>
  <si>
    <t>Insertion of Defibrillator Lead into Coronary Vein, Open Approach_x000D_
開放性植入冠狀靜脈去顫器導線</t>
  </si>
  <si>
    <t>02H40MZ</t>
  </si>
  <si>
    <t>Insertion of Cardiac Lead into Coronary Vein, Open Approach_x000D_
開放性植入冠狀靜脈心臟導線</t>
  </si>
  <si>
    <t>02H40NZ</t>
  </si>
  <si>
    <t>N Intracardiac Pacemaker</t>
  </si>
  <si>
    <t>Insertion of Intracardiac Pacemaker into Coronary Vein, Open Approach_x000D_
開放性植入冠狀靜脈心內節律器</t>
  </si>
  <si>
    <t>02H40YZ</t>
  </si>
  <si>
    <t>Insertion of Other Device into Coronary Vein, Open Approach_x000D_
開放性植入冠狀靜脈其他裝置</t>
  </si>
  <si>
    <t>02H430Z</t>
  </si>
  <si>
    <t>Insertion of Pressure Sensor Monitoring Device into Coronary Vein, Percutaneous Approach_x000D_
經皮植入冠狀靜脈壓力感測器監測裝置</t>
  </si>
  <si>
    <t>02H432Z</t>
  </si>
  <si>
    <t>Insertion of Monitoring Device into Coronary Vein, Percutaneous Approach_x000D_
經皮植入冠狀靜脈監測裝置</t>
  </si>
  <si>
    <t>02H433Z</t>
  </si>
  <si>
    <t>Insertion of Infusion Device into Coronary Vein, Percutaneous Approach_x000D_
經皮植入冠狀靜脈輸液裝置</t>
  </si>
  <si>
    <t>02H43DZ</t>
  </si>
  <si>
    <t>Insertion of Intraluminal Device into Coronary Vein, Percutaneous Approach_x000D_
經皮植入冠狀靜脈管腔內裝置</t>
  </si>
  <si>
    <t>02H43JZ</t>
  </si>
  <si>
    <t>Insertion of Pacemaker Lead into Coronary Vein, Percutaneous Approach_x000D_
經皮植入冠狀靜脈心臟節律器導線</t>
  </si>
  <si>
    <t>02H43KZ</t>
  </si>
  <si>
    <t>Insertion of Defibrillator Lead into Coronary Vein, Percutaneous Approach_x000D_
經皮植入冠狀靜脈去顫器導線</t>
  </si>
  <si>
    <t>02H43MZ</t>
  </si>
  <si>
    <t>Insertion of Cardiac Lead into Coronary Vein, Percutaneous Approach_x000D_
經皮植入冠狀靜脈心臟導線</t>
  </si>
  <si>
    <t>02H43NZ</t>
  </si>
  <si>
    <t>Insertion of Intracardiac Pacemaker into Coronary Vein, Percutaneous Approach_x000D_
經皮植入冠狀靜脈心內節律器</t>
  </si>
  <si>
    <t>02H43YZ</t>
  </si>
  <si>
    <t>Insertion of Other Device into Coronary Vein, Percutaneous Approach_x000D_
經皮植入冠狀靜脈其他裝置</t>
  </si>
  <si>
    <t>02H440Z</t>
  </si>
  <si>
    <t>Insertion of Pressure Sensor Monitoring Device into Coronary Vein, Percutaneous Endoscopic Approach_x000D_
經皮內視鏡植入冠狀靜脈壓力感測器監測裝置</t>
  </si>
  <si>
    <t>02H442Z</t>
  </si>
  <si>
    <t>Insertion of Monitoring Device into Coronary Vein, Percutaneous Endoscopic Approach_x000D_
經皮內視鏡植入冠狀靜脈監測裝置</t>
  </si>
  <si>
    <t>02H443Z</t>
  </si>
  <si>
    <t>Insertion of Infusion Device into Coronary Vein, Percutaneous Endoscopic Approach_x000D_
經皮內視鏡植入冠狀靜脈輸液裝置</t>
  </si>
  <si>
    <t>02H44DZ</t>
  </si>
  <si>
    <t>Insertion of Intraluminal Device into Coronary Vein, Percutaneous Endoscopic Approach_x000D_
經皮內視鏡植入冠狀靜脈管腔內裝置</t>
  </si>
  <si>
    <t>02H44JZ</t>
  </si>
  <si>
    <t>Insertion of Pacemaker Lead into Coronary Vein, Percutaneous Endoscopic Approach_x000D_
經皮內視鏡植入冠狀靜脈心臟節律器導線</t>
  </si>
  <si>
    <t>02H44KZ</t>
  </si>
  <si>
    <t>Insertion of Defibrillator Lead into Coronary Vein, Percutaneous Endoscopic Approach_x000D_
經皮內視鏡植入冠狀靜脈去顫器導線</t>
  </si>
  <si>
    <t>02H44MZ</t>
  </si>
  <si>
    <t>Insertion of Cardiac Lead into Coronary Vein, Percutaneous Endoscopic Approach_x000D_
經皮內視鏡植入冠狀靜脈心臟導線</t>
  </si>
  <si>
    <t>02H44NZ</t>
  </si>
  <si>
    <t>Insertion of Intracardiac Pacemaker into Coronary Vein, Percutaneous Endoscopic Approach_x000D_
經皮內視鏡植入冠狀靜脈心內節律器</t>
  </si>
  <si>
    <t>02H44YZ</t>
  </si>
  <si>
    <t>Insertion of Other Device into Coronary Vein, Percutaneous Endoscopic Approach_x000D_
經皮內視鏡植入冠狀靜脈其他裝置</t>
  </si>
  <si>
    <t>02H600Z</t>
  </si>
  <si>
    <t>Insertion of Pressure Sensor Monitoring Device into Right Atrium, Open Approach_x000D_
開放性植入右心房壓力感測器監測裝置</t>
  </si>
  <si>
    <t>02H602Z</t>
  </si>
  <si>
    <t>Insertion of Monitoring Device into Right Atrium, Open Approach_x000D_
開放性植入右心房監測裝置</t>
  </si>
  <si>
    <t>02H603Z</t>
  </si>
  <si>
    <t>Insertion of Infusion Device into Right Atrium, Open Approach_x000D_
開放性植入右心房輸液裝置</t>
  </si>
  <si>
    <t>02H60DZ</t>
  </si>
  <si>
    <t>Insertion of Intraluminal Device into Right Atrium, Open Approach_x000D_
開放性植入右心房管腔內裝置</t>
  </si>
  <si>
    <t>02H60JZ</t>
  </si>
  <si>
    <t>Insertion of Pacemaker Lead into Right Atrium, Open Approach_x000D_
開放性植入右心房心臟節律器導線</t>
  </si>
  <si>
    <t>02H60KZ</t>
  </si>
  <si>
    <t>Insertion of Defibrillator Lead into Right Atrium, Open Approach_x000D_
開放性植入右心房去顫器導線</t>
  </si>
  <si>
    <t>02H60MZ</t>
  </si>
  <si>
    <t>Insertion of Cardiac Lead into Right Atrium, Open Approach_x000D_
開放性植入右心房心臟導線</t>
  </si>
  <si>
    <t>02H60NZ</t>
  </si>
  <si>
    <t>Insertion of Intracardiac Pacemaker into Right Atrium, Open Approach_x000D_
開放性植入右心房心內節律器</t>
  </si>
  <si>
    <t>02H60YZ</t>
  </si>
  <si>
    <t>Insertion of Other Device into Right Atrium, Open Approach_x000D_
開放性植入右心房其他裝置</t>
  </si>
  <si>
    <t>02H630Z</t>
  </si>
  <si>
    <t>Insertion of Pressure Sensor Monitoring Device into Right Atrium, Percutaneous Approach_x000D_
經皮植入右心房壓力感測器監測裝置</t>
  </si>
  <si>
    <t>02H632Z</t>
  </si>
  <si>
    <t>Insertion of Monitoring Device into Right Atrium, Percutaneous Approach_x000D_
經皮植入右心房監測裝置</t>
  </si>
  <si>
    <t>02H633Z</t>
  </si>
  <si>
    <t>Insertion of Infusion Device into Right Atrium, Percutaneous Approach_x000D_
經皮植入右心房輸液裝置</t>
  </si>
  <si>
    <t>02H63DZ</t>
  </si>
  <si>
    <t>Insertion of Intraluminal Device into Right Atrium, Percutaneous Approach_x000D_
經皮植入右心房管腔內裝置</t>
  </si>
  <si>
    <t>02H63JZ</t>
  </si>
  <si>
    <t>Insertion of Pacemaker Lead into Right Atrium, Percutaneous Approach_x000D_
經皮植入右心房心臟節律器導線</t>
  </si>
  <si>
    <t>02H63KZ</t>
  </si>
  <si>
    <t>Insertion of Defibrillator Lead into Right Atrium, Percutaneous Approach_x000D_
經皮植入右心房去顫器導線</t>
  </si>
  <si>
    <t>02H63MZ</t>
  </si>
  <si>
    <t>Insertion of Cardiac Lead into Right Atrium, Percutaneous Approach_x000D_
經皮植入右心房心臟導線</t>
  </si>
  <si>
    <t>02H63NZ</t>
  </si>
  <si>
    <t>Insertion of Intracardiac Pacemaker into Right Atrium, Percutaneous Approach_x000D_
經皮植入右心房心內節律器</t>
  </si>
  <si>
    <t>02H63YZ</t>
  </si>
  <si>
    <t>Insertion of Other Device into Right Atrium, Percutaneous Approach_x000D_
經皮植入右心房其他裝置</t>
  </si>
  <si>
    <t>02H640Z</t>
  </si>
  <si>
    <t>Insertion of Pressure Sensor Monitoring Device into Right Atrium, Percutaneous Endoscopic Approach_x000D_
經皮內視鏡植入右心房壓力感測器監測裝置</t>
  </si>
  <si>
    <t>02H642Z</t>
  </si>
  <si>
    <t>Insertion of Monitoring Device into Right Atrium, Percutaneous Endoscopic Approach_x000D_
經皮內視鏡植入右心房監測裝置</t>
  </si>
  <si>
    <t>02H643Z</t>
  </si>
  <si>
    <t>Insertion of Infusion Device into Right Atrium, Percutaneous Endoscopic Approach_x000D_
經皮內視鏡植入右心房輸液裝置</t>
  </si>
  <si>
    <t>02H64DZ</t>
  </si>
  <si>
    <t>Insertion of Intraluminal Device into Right Atrium, Percutaneous Endoscopic Approach_x000D_
經皮內視鏡植入右心房管腔內裝置</t>
  </si>
  <si>
    <t>02H64JZ</t>
  </si>
  <si>
    <t>Insertion of Pacemaker Lead into Right Atrium, Percutaneous Endoscopic Approach_x000D_
經皮內視鏡植入右心房心臟節律器導線</t>
  </si>
  <si>
    <t>02H64KZ</t>
  </si>
  <si>
    <t>Insertion of Defibrillator Lead into Right Atrium, Percutaneous Endoscopic Approach_x000D_
經皮內視鏡植入右心房去顫器導線</t>
  </si>
  <si>
    <t>02H64MZ</t>
  </si>
  <si>
    <t>Insertion of Cardiac Lead into Right Atrium, Percutaneous Endoscopic Approach_x000D_
經皮內視鏡植入右心房心臟導線</t>
  </si>
  <si>
    <t>02H64NZ</t>
  </si>
  <si>
    <t>Insertion of Intracardiac Pacemaker into Right Atrium, Percutaneous Endoscopic Approach_x000D_
經皮內視鏡植入右心房心內節律器</t>
  </si>
  <si>
    <t>02H64YZ</t>
  </si>
  <si>
    <t>Insertion of Other Device into Right Atrium, Percutaneous Endoscopic Approach_x000D_
經皮內視鏡植入右心房其他裝置</t>
  </si>
  <si>
    <t>02H700Z</t>
  </si>
  <si>
    <t>Insertion of Pressure Sensor Monitoring Device into Left Atrium, Open Approach_x000D_
開放性植入左心房壓力感測器監測裝置</t>
  </si>
  <si>
    <t>02H702Z</t>
  </si>
  <si>
    <t>Insertion of Monitoring Device into Left Atrium, Open Approach_x000D_
開放性植入左心房監測裝置</t>
  </si>
  <si>
    <t>02H703Z</t>
  </si>
  <si>
    <t>Insertion of Infusion Device into Left Atrium, Open Approach_x000D_
開放性植入左心房輸液裝置</t>
  </si>
  <si>
    <t>02H70DZ</t>
  </si>
  <si>
    <t>Insertion of Intraluminal Device into Left Atrium, Open Approach_x000D_
開放性植入左心房管腔內裝置</t>
  </si>
  <si>
    <t>02H70JZ</t>
  </si>
  <si>
    <t>Insertion of Pacemaker Lead into Left Atrium, Open Approach_x000D_
開放性植入左心房心臟節律器導線</t>
  </si>
  <si>
    <t>02H70KZ</t>
  </si>
  <si>
    <t>Insertion of Defibrillator Lead into Left Atrium, Open Approach_x000D_
開放性植入左心房去顫器導線</t>
  </si>
  <si>
    <t>02H70MZ</t>
  </si>
  <si>
    <t>Insertion of Cardiac Lead into Left Atrium, Open Approach_x000D_
開放性植入左心房心臟導線</t>
  </si>
  <si>
    <t>02H70NZ</t>
  </si>
  <si>
    <t>Insertion of Intracardiac Pacemaker into Left Atrium, Open Approach_x000D_
開放性植入左心房心內節律器</t>
  </si>
  <si>
    <t>02H70YZ</t>
  </si>
  <si>
    <t>Insertion of Other Device into Left Atrium, Open Approach_x000D_
開放性植入左心房其他裝置</t>
  </si>
  <si>
    <t>02H730Z</t>
  </si>
  <si>
    <t>Insertion of Pressure Sensor Monitoring Device into Left Atrium, Percutaneous Approach_x000D_
經皮植入左心房壓力感測器監測裝置</t>
  </si>
  <si>
    <t>02H732Z</t>
  </si>
  <si>
    <t>Insertion of Monitoring Device into Left Atrium, Percutaneous Approach_x000D_
經皮植入左心房監測裝置</t>
  </si>
  <si>
    <t>02H733Z</t>
  </si>
  <si>
    <t>Insertion of Infusion Device into Left Atrium, Percutaneous Approach_x000D_
經皮植入左心房輸液裝置</t>
  </si>
  <si>
    <t>02H73DZ</t>
  </si>
  <si>
    <t>Insertion of Intraluminal Device into Left Atrium, Percutaneous Approach_x000D_
經皮植入左心房管腔內裝置</t>
  </si>
  <si>
    <t>02H73JZ</t>
  </si>
  <si>
    <t>Insertion of Pacemaker Lead into Left Atrium, Percutaneous Approach_x000D_
經皮植入左心房心臟節律器導線</t>
  </si>
  <si>
    <t>02H73KZ</t>
  </si>
  <si>
    <t>Insertion of Defibrillator Lead into Left Atrium, Percutaneous Approach_x000D_
經皮植入左心房去顫器導線</t>
  </si>
  <si>
    <t>02H73MZ</t>
  </si>
  <si>
    <t>Insertion of Cardiac Lead into Left Atrium, Percutaneous Approach_x000D_
經皮植入左心房心臟導線</t>
  </si>
  <si>
    <t>02H73NZ</t>
  </si>
  <si>
    <t>Insertion of Intracardiac Pacemaker into Left Atrium, Percutaneous Approach_x000D_
經皮植入左心房心內節律器</t>
  </si>
  <si>
    <t>02H73YZ</t>
  </si>
  <si>
    <t>Insertion of Other Device into Left Atrium, Percutaneous Approach_x000D_
經皮植入左心房其他裝置</t>
  </si>
  <si>
    <t>02H740Z</t>
  </si>
  <si>
    <t>Insertion of Pressure Sensor Monitoring Device into Left Atrium, Percutaneous Endoscopic Approach_x000D_
經皮內視鏡植入左心房壓力感測器監測裝置</t>
  </si>
  <si>
    <t>02H742Z</t>
  </si>
  <si>
    <t>Insertion of Monitoring Device into Left Atrium, Percutaneous Endoscopic Approach_x000D_
經皮內視鏡植入左心房監測裝置</t>
  </si>
  <si>
    <t>02H743Z</t>
  </si>
  <si>
    <t>Insertion of Infusion Device into Left Atrium, Percutaneous Endoscopic Approach_x000D_
經皮內視鏡植入左心房輸液裝置</t>
  </si>
  <si>
    <t>02H74DZ</t>
  </si>
  <si>
    <t>Insertion of Intraluminal Device into Left Atrium, Percutaneous Endoscopic Approach_x000D_
經皮內視鏡植入左心房管腔內裝置</t>
  </si>
  <si>
    <t>02H74JZ</t>
  </si>
  <si>
    <t>Insertion of Pacemaker Lead into Left Atrium, Percutaneous Endoscopic Approach_x000D_
經皮內視鏡植入左心房心臟節律器導線</t>
  </si>
  <si>
    <t>02H74KZ</t>
  </si>
  <si>
    <t>Insertion of Defibrillator Lead into Left Atrium, Percutaneous Endoscopic Approach_x000D_
經皮內視鏡植入左心房去顫器導線</t>
  </si>
  <si>
    <t>02H74MZ</t>
  </si>
  <si>
    <t>Insertion of Cardiac Lead into Left Atrium, Percutaneous Endoscopic Approach_x000D_
經皮內視鏡植入左心房心臟導線</t>
  </si>
  <si>
    <t>02H74NZ</t>
  </si>
  <si>
    <t>Insertion of Intracardiac Pacemaker into Left Atrium, Percutaneous Endoscopic Approach_x000D_
經皮內視鏡植入左心房心內節律器</t>
  </si>
  <si>
    <t>02H74YZ</t>
  </si>
  <si>
    <t>Insertion of Other Device into Left Atrium, Percutaneous Endoscopic Approach_x000D_
經皮內視鏡植入左心房其他裝置</t>
  </si>
  <si>
    <t>02HA0QZ</t>
  </si>
  <si>
    <t>A Heart</t>
  </si>
  <si>
    <t>Q Implantable Heart Assist System</t>
  </si>
  <si>
    <t>Insertion of Implantable Heart Assist System into Heart, Open Approach_x000D_
開放性植入植入式心臟輔助系統</t>
  </si>
  <si>
    <t>02HA0RJ</t>
  </si>
  <si>
    <t>R Short-term External Heart Assist System</t>
  </si>
  <si>
    <t>J Intraoperative</t>
  </si>
  <si>
    <t>Insertion of Short-term External Heart Assist System into Heart, Intraoperative, Open Approach_x000D_
開放性植入術中短期外部心臟輔助系統</t>
  </si>
  <si>
    <t>02HA0RS</t>
  </si>
  <si>
    <t>S Biventricular</t>
  </si>
  <si>
    <t>Insertion of Biventricular Short-term External Heart Assist System into Heart, Open Approach_x000D_
開放性植入雙心室短期外部心臟輔助系統</t>
  </si>
  <si>
    <t>02HA0RZ</t>
  </si>
  <si>
    <t>Insertion of Short-term External Heart Assist System into Heart, Open Approach_x000D_
開放性植入短期外部心臟輔助系統</t>
  </si>
  <si>
    <t>02HA0YZ</t>
  </si>
  <si>
    <t>Insertion of Other Device into Heart, Open Approach_x000D_
開放性植入心臟其他裝置</t>
  </si>
  <si>
    <t>02HA3QZ</t>
  </si>
  <si>
    <t>Insertion of Implantable Heart Assist System into Heart, Percutaneous Approach_x000D_
經皮植入植入式心臟輔助系統</t>
  </si>
  <si>
    <t>02HA3RJ</t>
  </si>
  <si>
    <t>Insertion of Short-term External Heart Assist System into Heart, Intraoperative, Percutaneous Approach_x000D_
經皮植入術中短期外部心臟輔助系統</t>
  </si>
  <si>
    <t>02HA3RS</t>
  </si>
  <si>
    <t>Insertion of Biventricular Short-term External Heart Assist System into Heart, Percutaneous Approach_x000D_
經皮植入雙心室短期外部心臟輔助系統</t>
  </si>
  <si>
    <t>02HA3RZ</t>
  </si>
  <si>
    <t>Insertion of Short-term External Heart Assist System into Heart, Percutaneous Approach_x000D_
經皮植入短期外部心臟輔助系統</t>
  </si>
  <si>
    <t>02HA3YZ</t>
  </si>
  <si>
    <t>Insertion of Other Device into Heart, Percutaneous Approach_x000D_
經皮植入心臟其他裝置</t>
  </si>
  <si>
    <t>02HA4QZ</t>
  </si>
  <si>
    <t>Insertion of Implantable Heart Assist System into Heart, Percutaneous Endoscopic Approach_x000D_
經皮內視鏡植入植入式心臟輔助系統</t>
  </si>
  <si>
    <t>02HA4RJ</t>
  </si>
  <si>
    <t>Insertion of Short-term External Heart Assist System into Heart, Intraoperative, Percutaneous Endoscopic Approach_x000D_
經皮內視鏡植入術中短期外部心臟輔助系統</t>
  </si>
  <si>
    <t>02HA4RS</t>
  </si>
  <si>
    <t>Insertion of Biventricular Short-term External Heart Assist System into Heart, Percutaneous Endoscopic Approach_x000D_
經皮內視鏡植入雙心室短期外部心臟輔助系統</t>
  </si>
  <si>
    <t>02HA4RZ</t>
  </si>
  <si>
    <t>Insertion of Short-term External Heart Assist System into Heart, Percutaneous Endoscopic Approach_x000D_
經皮內視鏡植入短期外部心臟輔助系統</t>
  </si>
  <si>
    <t>02HA4YZ</t>
  </si>
  <si>
    <t>Insertion of Other Device into Heart, Percutaneous Endoscopic Approach_x000D_
經皮內視鏡植入心臟其他裝置</t>
  </si>
  <si>
    <t>02HK00Z</t>
  </si>
  <si>
    <t>Insertion of Pressure Sensor Monitoring Device into Right Ventricle, Open Approach_x000D_
開放性植入右心室壓力感測器監測裝置</t>
  </si>
  <si>
    <t>02HK02Z</t>
  </si>
  <si>
    <t>Insertion of Monitoring Device into Right Ventricle, Open Approach_x000D_
開放性植入右心室監測裝置</t>
  </si>
  <si>
    <t>02HK03Z</t>
  </si>
  <si>
    <t>Insertion of Infusion Device into Right Ventricle, Open Approach_x000D_
開放性植入右心室輸液裝置</t>
  </si>
  <si>
    <t>02HK0DZ</t>
  </si>
  <si>
    <t>Insertion of Intraluminal Device into Right Ventricle, Open Approach_x000D_
開放性植入右心室管腔內裝置</t>
  </si>
  <si>
    <t>02HK0JZ</t>
  </si>
  <si>
    <t>Insertion of Pacemaker Lead into Right Ventricle, Open Approach_x000D_
開放性植入右心室心臟節律器導線</t>
  </si>
  <si>
    <t>02HK0KZ</t>
  </si>
  <si>
    <t>Insertion of Defibrillator Lead into Right Ventricle, Open Approach_x000D_
開放性植入右心室去顫器導線</t>
  </si>
  <si>
    <t>02HK0MZ</t>
  </si>
  <si>
    <t>Insertion of Cardiac Lead into Right Ventricle, Open Approach_x000D_
開放性植入右心室心臟導線</t>
  </si>
  <si>
    <t>02HK0NZ</t>
  </si>
  <si>
    <t>Insertion of Intracardiac Pacemaker into Right Ventricle, Open Approach_x000D_
開放性植入右心室心內節律器</t>
  </si>
  <si>
    <t>02HK0YZ</t>
  </si>
  <si>
    <t>Insertion of Other Device into Right Ventricle, Open Approach_x000D_
開放性植入右心室其他裝置</t>
  </si>
  <si>
    <t>02HK30Z</t>
  </si>
  <si>
    <t>Insertion of Pressure Sensor Monitoring Device into Right Ventricle, Percutaneous Approach_x000D_
經皮植入右心室壓力感測器監測裝置</t>
  </si>
  <si>
    <t>02HK32Z</t>
  </si>
  <si>
    <t>Insertion of Monitoring Device into Right Ventricle, Percutaneous Approach_x000D_
經皮植入右心室監測裝置</t>
  </si>
  <si>
    <t>02HK33Z</t>
  </si>
  <si>
    <t>Insertion of Infusion Device into Right Ventricle, Percutaneous Approach_x000D_
經皮植入右心室輸液裝置</t>
  </si>
  <si>
    <t>02HK3DZ</t>
  </si>
  <si>
    <t>Insertion of Intraluminal Device into Right Ventricle, Percutaneous Approach_x000D_
經皮植入右心室管腔內裝置</t>
  </si>
  <si>
    <t>02HK3JZ</t>
  </si>
  <si>
    <t>Insertion of Pacemaker Lead into Right Ventricle, Percutaneous Approach_x000D_
經皮植入右心室心臟節律器導線</t>
  </si>
  <si>
    <t>02HK3KZ</t>
  </si>
  <si>
    <t>Insertion of Defibrillator Lead into Right Ventricle, Percutaneous Approach_x000D_
經皮植入右心室去顫器導線</t>
  </si>
  <si>
    <t>02HK3MZ</t>
  </si>
  <si>
    <t>Insertion of Cardiac Lead into Right Ventricle, Percutaneous Approach_x000D_
經皮植入右心室心臟導線</t>
  </si>
  <si>
    <t>02HK3NZ</t>
  </si>
  <si>
    <t>Insertion of Intracardiac Pacemaker into Right Ventricle, Percutaneous Approach_x000D_
經皮植入右心室心內節律器</t>
  </si>
  <si>
    <t>02HK3YZ</t>
  </si>
  <si>
    <t>Insertion of Other Device into Right Ventricle, Percutaneous Approach_x000D_
經皮植入右心室其他裝置</t>
  </si>
  <si>
    <t>02HK40Z</t>
  </si>
  <si>
    <t>Insertion of Pressure Sensor Monitoring Device into Right Ventricle, Percutaneous Endoscopic Approach_x000D_
經皮內視鏡植入右心室壓力感測器監測裝置</t>
  </si>
  <si>
    <t>02HK42Z</t>
  </si>
  <si>
    <t>Insertion of Monitoring Device into Right Ventricle, Percutaneous Endoscopic Approach_x000D_
經皮內視鏡植入右心室監測裝置</t>
  </si>
  <si>
    <t>02HK43Z</t>
  </si>
  <si>
    <t>Insertion of Infusion Device into Right Ventricle, Percutaneous Endoscopic Approach_x000D_
經皮內視鏡植入右心室輸液裝置</t>
  </si>
  <si>
    <t>02HK4DZ</t>
  </si>
  <si>
    <t>Insertion of Intraluminal Device into Right Ventricle, Percutaneous Endoscopic Approach_x000D_
經皮內視鏡植入右心室管腔內裝置</t>
  </si>
  <si>
    <t>02HK4JZ</t>
  </si>
  <si>
    <t>Insertion of Pacemaker Lead into Right Ventricle, Percutaneous Endoscopic Approach_x000D_
經皮內視鏡植入右心室心臟節律器導線</t>
  </si>
  <si>
    <t>02HK4KZ</t>
  </si>
  <si>
    <t>Insertion of Defibrillator Lead into Right Ventricle, Percutaneous Endoscopic Approach_x000D_
經皮內視鏡植入右心室去顫器導線</t>
  </si>
  <si>
    <t>02HK4MZ</t>
  </si>
  <si>
    <t>Insertion of Cardiac Lead into Right Ventricle, Percutaneous Endoscopic Approach_x000D_
經皮內視鏡植入右心室心臟導線</t>
  </si>
  <si>
    <t>02HK4NZ</t>
  </si>
  <si>
    <t>Insertion of Intracardiac Pacemaker into Right Ventricle, Percutaneous Endoscopic Approach_x000D_
經皮內視鏡植入右心室心內節律器</t>
  </si>
  <si>
    <t>02HK4YZ</t>
  </si>
  <si>
    <t>Insertion of Other Device into Right Ventricle, Percutaneous Endoscopic Approach_x000D_
經皮內視鏡植入右心室其他裝置</t>
  </si>
  <si>
    <t>02HL00Z</t>
  </si>
  <si>
    <t>Insertion of Pressure Sensor Monitoring Device into Left Ventricle, Open Approach_x000D_
開放性植入左心室壓力感測器監測裝置</t>
  </si>
  <si>
    <t>02HL02Z</t>
  </si>
  <si>
    <t>Insertion of Monitoring Device into Left Ventricle, Open Approach_x000D_
開放性植入左心室監測裝置</t>
  </si>
  <si>
    <t>02HL03Z</t>
  </si>
  <si>
    <t>Insertion of Infusion Device into Left Ventricle, Open Approach_x000D_
開放性植入左心室輸液裝置</t>
  </si>
  <si>
    <t>02HL0DZ</t>
  </si>
  <si>
    <t>Insertion of Intraluminal Device into Left Ventricle, Open Approach_x000D_
開放性植入左心室管腔內裝置</t>
  </si>
  <si>
    <t>02HL0JZ</t>
  </si>
  <si>
    <t>Insertion of Pacemaker Lead into Left Ventricle, Open Approach_x000D_
開放性植入左心室心臟節律器導線</t>
  </si>
  <si>
    <t>02HL0KZ</t>
  </si>
  <si>
    <t>Insertion of Defibrillator Lead into Left Ventricle, Open Approach_x000D_
開放性植入左心室去顫器導線</t>
  </si>
  <si>
    <t>02HL0MZ</t>
  </si>
  <si>
    <t>Insertion of Cardiac Lead into Left Ventricle, Open Approach_x000D_
開放性植入左心室心臟導線</t>
  </si>
  <si>
    <t>02HL0NZ</t>
  </si>
  <si>
    <t>Insertion of Intracardiac Pacemaker into Left Ventricle, Open Approach_x000D_
開放性植入左心室心內節律器</t>
  </si>
  <si>
    <t>02HL0YZ</t>
  </si>
  <si>
    <t>Insertion of Other Device into Left Ventricle, Open Approach_x000D_
開放性植入左心室其他裝置</t>
  </si>
  <si>
    <t>02HL30Z</t>
  </si>
  <si>
    <t>Insertion of Pressure Sensor Monitoring Device into Left Ventricle, Percutaneous Approach_x000D_
經皮植入左心室壓力感測器監測裝置</t>
  </si>
  <si>
    <t>02HL32Z</t>
  </si>
  <si>
    <t>Insertion of Monitoring Device into Left Ventricle, Percutaneous Approach_x000D_
經皮植入左心室監測裝置</t>
  </si>
  <si>
    <t>02HL33Z</t>
  </si>
  <si>
    <t>Insertion of Infusion Device into Left Ventricle, Percutaneous Approach_x000D_
經皮植入左心室輸液裝置</t>
  </si>
  <si>
    <t>02HL3DZ</t>
  </si>
  <si>
    <t>Insertion of Intraluminal Device into Left Ventricle, Percutaneous Approach_x000D_
經皮植入左心室管腔內裝置</t>
  </si>
  <si>
    <t>02HL3JZ</t>
  </si>
  <si>
    <t>Insertion of Pacemaker Lead into Left Ventricle, Percutaneous Approach_x000D_
經皮植入左心室心臟節律器導線</t>
  </si>
  <si>
    <t>02HL3KZ</t>
  </si>
  <si>
    <t>Insertion of Defibrillator Lead into Left Ventricle, Percutaneous Approach_x000D_
經皮植入左心室去顫器導線</t>
  </si>
  <si>
    <t>02HL3MZ</t>
  </si>
  <si>
    <t>Insertion of Cardiac Lead into Left Ventricle, Percutaneous Approach_x000D_
經皮植入左心室心臟導線</t>
  </si>
  <si>
    <t>02HL3NZ</t>
  </si>
  <si>
    <t>Insertion of Intracardiac Pacemaker into Left Ventricle, Percutaneous Approach_x000D_
經皮植入左心室心內節律器</t>
  </si>
  <si>
    <t>02HL3YZ</t>
  </si>
  <si>
    <t>Insertion of Other Device into Left Ventricle, Percutaneous Approach_x000D_
經皮植入左心室其他裝置</t>
  </si>
  <si>
    <t>02HL40Z</t>
  </si>
  <si>
    <t>Insertion of Pressure Sensor Monitoring Device into Left Ventricle, Percutaneous Endoscopic Approach_x000D_
經皮內視鏡植入左心室壓力感測器監測裝置</t>
  </si>
  <si>
    <t>02HL42Z</t>
  </si>
  <si>
    <t>Insertion of Monitoring Device into Left Ventricle, Percutaneous Endoscopic Approach_x000D_
經皮內視鏡植入左心室監測裝置</t>
  </si>
  <si>
    <t>02HL43Z</t>
  </si>
  <si>
    <t>Insertion of Infusion Device into Left Ventricle, Percutaneous Endoscopic Approach_x000D_
經皮內視鏡植入左心室輸液裝置</t>
  </si>
  <si>
    <t>02HL4DZ</t>
  </si>
  <si>
    <t>Insertion of Intraluminal Device into Left Ventricle, Percutaneous Endoscopic Approach_x000D_
經皮內視鏡植入左心室管腔內裝置</t>
  </si>
  <si>
    <t>02HL4JZ</t>
  </si>
  <si>
    <t>Insertion of Pacemaker Lead into Left Ventricle, Percutaneous Endoscopic Approach_x000D_
經皮內視鏡植入左心室心臟節律器導線</t>
  </si>
  <si>
    <t>02HL4KZ</t>
  </si>
  <si>
    <t>Insertion of Defibrillator Lead into Left Ventricle, Percutaneous Endoscopic Approach_x000D_
經皮內視鏡植入左心室去顫器導線</t>
  </si>
  <si>
    <t>02HL4MZ</t>
  </si>
  <si>
    <t>Insertion of Cardiac Lead into Left Ventricle, Percutaneous Endoscopic Approach_x000D_
經皮內視鏡植入左心室心臟導線</t>
  </si>
  <si>
    <t>02HL4NZ</t>
  </si>
  <si>
    <t>Insertion of Intracardiac Pacemaker into Left Ventricle, Percutaneous Endoscopic Approach_x000D_
經皮內視鏡植入左心室心內節律器</t>
  </si>
  <si>
    <t>02HL4YZ</t>
  </si>
  <si>
    <t>Insertion of Other Device into Left Ventricle, Percutaneous Endoscopic Approach_x000D_
經皮內視鏡植入左心室其他裝置</t>
  </si>
  <si>
    <t>02HN00Z</t>
  </si>
  <si>
    <t>Insertion of Pressure Sensor Monitoring Device into Pericardium, Open Approach_x000D_
開放性植入心包膜壓力感測器監測裝置</t>
  </si>
  <si>
    <t>02HN02Z</t>
  </si>
  <si>
    <t>Insertion of Monitoring Device into Pericardium, Open Approach_x000D_
開放性植入心包膜監測裝置</t>
  </si>
  <si>
    <t>02HN0JZ</t>
  </si>
  <si>
    <t>Insertion of Pacemaker Lead into Pericardium, Open Approach_x000D_
開放性植入心包膜心臟節律器導線</t>
  </si>
  <si>
    <t>02HN0KZ</t>
  </si>
  <si>
    <t>Insertion of Defibrillator Lead into Pericardium, Open Approach_x000D_
開放性植入心包膜去顫器導線</t>
  </si>
  <si>
    <t>02HN0MZ</t>
  </si>
  <si>
    <t>Insertion of Cardiac Lead into Pericardium, Open Approach_x000D_
開放性植入心包膜心臟導線</t>
  </si>
  <si>
    <t>02HN0YZ</t>
  </si>
  <si>
    <t>Insertion of Other Device into Pericardium, Open Approach_x000D_
開放性植入心包膜其他裝置</t>
  </si>
  <si>
    <t>02HN30Z</t>
  </si>
  <si>
    <t>Insertion of Pressure Sensor Monitoring Device into Pericardium, Percutaneous Approach_x000D_
經皮植入心包膜壓力感測器監測裝置</t>
  </si>
  <si>
    <t>02HN32Z</t>
  </si>
  <si>
    <t>Insertion of Monitoring Device into Pericardium, Percutaneous Approach_x000D_
經皮植入心包膜監測裝置</t>
  </si>
  <si>
    <t>02HN3JZ</t>
  </si>
  <si>
    <t>Insertion of Pacemaker Lead into Pericardium, Percutaneous Approach_x000D_
經皮植入心包膜心臟節律器導線</t>
  </si>
  <si>
    <t>02HN3KZ</t>
  </si>
  <si>
    <t>Insertion of Defibrillator Lead into Pericardium, Percutaneous Approach_x000D_
經皮植入心包膜去顫器導線</t>
  </si>
  <si>
    <t>02HN3MZ</t>
  </si>
  <si>
    <t>Insertion of Cardiac Lead into Pericardium, Percutaneous Approach_x000D_
經皮植入心包膜心臟導線</t>
  </si>
  <si>
    <t>02HN3YZ</t>
  </si>
  <si>
    <t>Insertion of Other Device into Pericardium, Percutaneous Approach_x000D_
經皮植入心包膜其他裝置</t>
  </si>
  <si>
    <t>02HN40Z</t>
  </si>
  <si>
    <t>Insertion of Pressure Sensor Monitoring Device into Pericardium, Percutaneous Endoscopic Approach_x000D_
經皮內視鏡植入心包膜壓力感測器監測裝置</t>
  </si>
  <si>
    <t>02HN42Z</t>
  </si>
  <si>
    <t>Insertion of Monitoring Device into Pericardium, Percutaneous Endoscopic Approach_x000D_
經皮內視鏡植入心包膜監測裝置</t>
  </si>
  <si>
    <t>02HP3YZ</t>
  </si>
  <si>
    <t>Insertion of Other Device into Pulmonary Trunk, Percutaneous Approach_x000D_
經皮植入肺動脈幹其他裝置</t>
  </si>
  <si>
    <t>02HP40Z</t>
  </si>
  <si>
    <t>Insertion of Pressure Sensor Monitoring Device into Pulmonary Trunk, Percutaneous Endoscopic Approach_x000D_
經皮內視鏡植入肺動脈幹壓力感測器監測裝置</t>
  </si>
  <si>
    <t>02HP42Z</t>
  </si>
  <si>
    <t>Insertion of Monitoring Device into Pulmonary Trunk, Percutaneous Endoscopic Approach_x000D_
經皮內視鏡植入肺動脈幹監測裝置</t>
  </si>
  <si>
    <t>02HP43Z</t>
  </si>
  <si>
    <t>Insertion of Infusion Device into Pulmonary Trunk, Percutaneous Endoscopic Approach_x000D_
經皮內視鏡植入肺動脈幹輸液裝置</t>
  </si>
  <si>
    <t>02HP4DZ</t>
  </si>
  <si>
    <t>Insertion of Intraluminal Device into Pulmonary Trunk, Percutaneous Endoscopic Approach_x000D_
經皮內視鏡植入肺動脈幹管腔內裝置</t>
  </si>
  <si>
    <t>02HP4YZ</t>
  </si>
  <si>
    <t>Insertion of Other Device into Pulmonary Trunk, Percutaneous Endoscopic Approach_x000D_
經皮內視鏡植入肺動脈幹其他裝置</t>
  </si>
  <si>
    <t>02HQ00Z</t>
  </si>
  <si>
    <t>Insertion of Pressure Sensor Monitoring Device into Right Pulmonary Artery, Open Approach_x000D_
開放性植入右肺動脈壓力感測器監測裝置</t>
  </si>
  <si>
    <t>02HQ02Z</t>
  </si>
  <si>
    <t>Insertion of Monitoring Device into Right Pulmonary Artery, Open Approach_x000D_
開放性植入右肺動脈監測裝置</t>
  </si>
  <si>
    <t>02HQ03Z</t>
  </si>
  <si>
    <t>Insertion of Infusion Device into Right Pulmonary Artery, Open Approach_x000D_
開放性植入右肺動脈輸液裝置</t>
  </si>
  <si>
    <t>02HQ0DZ</t>
  </si>
  <si>
    <t>Insertion of Intraluminal Device into Right Pulmonary Artery, Open Approach_x000D_
開放性植入右肺動脈管腔內裝置</t>
  </si>
  <si>
    <t>02HQ0YZ</t>
  </si>
  <si>
    <t>Insertion of Other Device into Right Pulmonary Artery, Open Approach_x000D_
開放性植入右肺動脈其他裝置</t>
  </si>
  <si>
    <t>02HQ30Z</t>
  </si>
  <si>
    <t>Insertion of Pressure Sensor Monitoring Device into Right Pulmonary Artery, Percutaneous Approach_x000D_
經皮植入右肺動脈壓力感測器監測裝置</t>
  </si>
  <si>
    <t>02HQ32Z</t>
  </si>
  <si>
    <t>Insertion of Monitoring Device into Right Pulmonary Artery, Percutaneous Approach_x000D_
經皮植入右肺動脈監測裝置</t>
  </si>
  <si>
    <t>02HQ33Z</t>
  </si>
  <si>
    <t>Insertion of Infusion Device into Right Pulmonary Artery, Percutaneous Approach_x000D_
經皮植入右肺動脈輸液裝置</t>
  </si>
  <si>
    <t>02HQ3DZ</t>
  </si>
  <si>
    <t>Insertion of Intraluminal Device into Right Pulmonary Artery, Percutaneous Approach_x000D_
經皮植入右肺動脈管腔內裝置</t>
  </si>
  <si>
    <t>02HQ3YZ</t>
  </si>
  <si>
    <t>Insertion of Other Device into Right Pulmonary Artery, Percutaneous Approach_x000D_
經皮植入右肺動脈其他裝置</t>
  </si>
  <si>
    <t>02HQ40Z</t>
  </si>
  <si>
    <t>Insertion of Pressure Sensor Monitoring Device into Right Pulmonary Artery, Percutaneous Endoscopic Approach_x000D_
經皮內視鏡植入右肺動脈壓力感測器監測裝置</t>
  </si>
  <si>
    <t>02HQ42Z</t>
  </si>
  <si>
    <t>Insertion of Monitoring Device into Right Pulmonary Artery, Percutaneous Endoscopic Approach_x000D_
經皮內視鏡植入右肺動脈監測裝置</t>
  </si>
  <si>
    <t>02HQ43Z</t>
  </si>
  <si>
    <t>Insertion of Infusion Device into Right Pulmonary Artery, Percutaneous Endoscopic Approach_x000D_
經皮內視鏡植入右肺動脈輸液裝置</t>
  </si>
  <si>
    <t>02HQ4DZ</t>
  </si>
  <si>
    <t>Insertion of Intraluminal Device into Right Pulmonary Artery, Percutaneous Endoscopic Approach_x000D_
經皮內視鏡植入右肺動脈管腔內裝置</t>
  </si>
  <si>
    <t>02HQ4YZ</t>
  </si>
  <si>
    <t>Insertion of Other Device into Right Pulmonary Artery, Percutaneous Endoscopic Approach_x000D_
經皮內視鏡植入右肺動脈其他裝置</t>
  </si>
  <si>
    <t>02HR00Z</t>
  </si>
  <si>
    <t>Insertion of Pressure Sensor Monitoring Device into Left Pulmonary Artery, Open Approach_x000D_
開放性植入左肺動脈壓力感測器監測裝置</t>
  </si>
  <si>
    <t>02HR02Z</t>
  </si>
  <si>
    <t>Insertion of Monitoring Device into Left Pulmonary Artery, Open Approach_x000D_
開放性植入左肺動脈監測裝置</t>
  </si>
  <si>
    <t>02HR03Z</t>
  </si>
  <si>
    <t>Insertion of Infusion Device into Left Pulmonary Artery, Open Approach_x000D_
開放性植入左肺動脈輸液裝置</t>
  </si>
  <si>
    <t>02HR0DZ</t>
  </si>
  <si>
    <t>Insertion of Intraluminal Device into Left Pulmonary Artery, Open Approach_x000D_
開放性植入左肺動脈管腔內裝置</t>
  </si>
  <si>
    <t>02HR0YZ</t>
  </si>
  <si>
    <t>Insertion of Other Device into Left Pulmonary Artery, Open Approach_x000D_
開放性植入左肺動脈其他裝置</t>
  </si>
  <si>
    <t>02HR30Z</t>
  </si>
  <si>
    <t>Insertion of Pressure Sensor Monitoring Device into Left Pulmonary Artery, Percutaneous Approach_x000D_
經皮植入左肺動脈壓力感測器監測裝置</t>
  </si>
  <si>
    <t>02HR32Z</t>
  </si>
  <si>
    <t>Insertion of Monitoring Device into Left Pulmonary Artery, Percutaneous Approach_x000D_
經皮植入左肺動脈監測裝置</t>
  </si>
  <si>
    <t>02HR33Z</t>
  </si>
  <si>
    <t>Insertion of Infusion Device into Left Pulmonary Artery, Percutaneous Approach_x000D_
經皮植入左肺動脈輸液裝置</t>
  </si>
  <si>
    <t>02HR3DZ</t>
  </si>
  <si>
    <t>Insertion of Intraluminal Device into Left Pulmonary Artery, Percutaneous Approach_x000D_
經皮植入左肺動脈管腔內裝置</t>
  </si>
  <si>
    <t>02HR3YZ</t>
  </si>
  <si>
    <t>Insertion of Other Device into Left Pulmonary Artery, Percutaneous Approach_x000D_
經皮植入左肺動脈其他裝置</t>
  </si>
  <si>
    <t>02HR40Z</t>
  </si>
  <si>
    <t>Insertion of Pressure Sensor Monitoring Device into Left Pulmonary Artery, Percutaneous Endoscopic Approach_x000D_
經皮內視鏡植入左肺動脈壓力感測器監測裝置</t>
  </si>
  <si>
    <t>02HR42Z</t>
  </si>
  <si>
    <t>Insertion of Monitoring Device into Left Pulmonary Artery, Percutaneous Endoscopic Approach_x000D_
經皮內視鏡植入左肺動脈監測裝置</t>
  </si>
  <si>
    <t>02HR43Z</t>
  </si>
  <si>
    <t>Insertion of Infusion Device into Left Pulmonary Artery, Percutaneous Endoscopic Approach_x000D_
經皮內視鏡植入左肺動脈輸液裝置</t>
  </si>
  <si>
    <t>02HR4DZ</t>
  </si>
  <si>
    <t>Insertion of Intraluminal Device into Left Pulmonary Artery, Percutaneous Endoscopic Approach_x000D_
經皮內視鏡植入左肺動脈管腔內裝置</t>
  </si>
  <si>
    <t>02HR4YZ</t>
  </si>
  <si>
    <t>Insertion of Other Device into Left Pulmonary Artery, Percutaneous Endoscopic Approach_x000D_
經皮內視鏡植入左肺動脈其他裝置</t>
  </si>
  <si>
    <t>02HS00Z</t>
  </si>
  <si>
    <t>Insertion of Pressure Sensor Monitoring Device into Right Pulmonary Vein, Open Approach_x000D_
開放性植入右肺靜脈壓力感測器監測裝置</t>
  </si>
  <si>
    <t>02HS02Z</t>
  </si>
  <si>
    <t>Insertion of Monitoring Device into Right Pulmonary Vein, Open Approach_x000D_
開放性植入右肺靜脈監測裝置</t>
  </si>
  <si>
    <t>02HS03Z</t>
  </si>
  <si>
    <t>Insertion of Infusion Device into Right Pulmonary Vein, Open Approach_x000D_
開放性植入右肺靜脈輸液裝置</t>
  </si>
  <si>
    <t>02HS0DZ</t>
  </si>
  <si>
    <t>Insertion of Intraluminal Device into Right Pulmonary Vein, Open Approach_x000D_
開放性植入右肺靜脈管腔內裝置</t>
  </si>
  <si>
    <t>02HS0YZ</t>
  </si>
  <si>
    <t>Insertion of Other Device into Right Pulmonary Vein, Open Approach_x000D_
開放性植入右肺靜脈其他裝置</t>
  </si>
  <si>
    <t>02HS30Z</t>
  </si>
  <si>
    <t>Insertion of Pressure Sensor Monitoring Device into Right Pulmonary Vein, Percutaneous Approach_x000D_
經皮植入右肺靜脈壓力感測器監測裝置</t>
  </si>
  <si>
    <t>02HS32Z</t>
  </si>
  <si>
    <t>Insertion of Monitoring Device into Right Pulmonary Vein, Percutaneous Approach_x000D_
經皮植入右肺靜脈監測裝置</t>
  </si>
  <si>
    <t>02HS33Z</t>
  </si>
  <si>
    <t>Insertion of Infusion Device into Right Pulmonary Vein, Percutaneous Approach_x000D_
經皮植入右肺靜脈輸液裝置</t>
  </si>
  <si>
    <t>02HS3DZ</t>
  </si>
  <si>
    <t>Insertion of Intraluminal Device into Right Pulmonary Vein, Percutaneous Approach_x000D_
經皮植入右肺靜脈管腔內裝置</t>
  </si>
  <si>
    <t>02HS3YZ</t>
  </si>
  <si>
    <t>Insertion of Other Device into Right Pulmonary Vein, Percutaneous Approach_x000D_
經皮植入右肺靜脈其他裝置</t>
  </si>
  <si>
    <t>02HS40Z</t>
  </si>
  <si>
    <t>Insertion of Pressure Sensor Monitoring Device into Right Pulmonary Vein, Percutaneous Endoscopic Approach_x000D_
經皮內視鏡植入右肺靜脈壓力感測器監測裝置</t>
  </si>
  <si>
    <t>02HS42Z</t>
  </si>
  <si>
    <t>Insertion of Monitoring Device into Right Pulmonary Vein, Percutaneous Endoscopic Approach_x000D_
經皮內視鏡植入右肺靜脈監測裝置</t>
  </si>
  <si>
    <t>02HS43Z</t>
  </si>
  <si>
    <t>Insertion of Infusion Device into Right Pulmonary Vein, Percutaneous Endoscopic Approach_x000D_
經皮內視鏡植入右肺靜脈輸液裝置</t>
  </si>
  <si>
    <t>02HS4DZ</t>
  </si>
  <si>
    <t>Insertion of Intraluminal Device into Right Pulmonary Vein, Percutaneous Endoscopic Approach_x000D_
經皮內視鏡植入右肺靜脈管腔內裝置</t>
  </si>
  <si>
    <t>02HS4YZ</t>
  </si>
  <si>
    <t>Insertion of Other Device into Right Pulmonary Vein, Percutaneous Endoscopic Approach_x000D_
經皮內視鏡植入右肺靜脈其他裝置</t>
  </si>
  <si>
    <t>02HT00Z</t>
  </si>
  <si>
    <t>Insertion of Pressure Sensor Monitoring Device into Left Pulmonary Vein, Open Approach_x000D_
開放性植入左肺靜脈壓力感測器監測裝置</t>
  </si>
  <si>
    <t>02HT02Z</t>
  </si>
  <si>
    <t>Insertion of Monitoring Device into Left Pulmonary Vein, Open Approach_x000D_
開放性植入左肺靜脈監測裝置</t>
  </si>
  <si>
    <t>02HT03Z</t>
  </si>
  <si>
    <t>Insertion of Infusion Device into Left Pulmonary Vein, Open Approach_x000D_
開放性植入左肺靜脈輸液裝置</t>
  </si>
  <si>
    <t>02HT0DZ</t>
  </si>
  <si>
    <t>Insertion of Intraluminal Device into Left Pulmonary Vein, Open Approach_x000D_
開放性植入左肺靜脈管腔內裝置</t>
  </si>
  <si>
    <t>02HT0YZ</t>
  </si>
  <si>
    <t>Insertion of Other Device into Left Pulmonary Vein, Open Approach_x000D_
開放性植入左肺靜脈其他裝置</t>
  </si>
  <si>
    <t>02HT30Z</t>
  </si>
  <si>
    <t>Insertion of Pressure Sensor Monitoring Device into Left Pulmonary Vein, Percutaneous Approach_x000D_
經皮植入左肺靜脈壓力感測器監測裝置</t>
  </si>
  <si>
    <t>02HT32Z</t>
  </si>
  <si>
    <t>Insertion of Monitoring Device into Left Pulmonary Vein, Percutaneous Approach_x000D_
經皮植入左肺靜脈監測裝置</t>
  </si>
  <si>
    <t>02HT33Z</t>
  </si>
  <si>
    <t>Insertion of Infusion Device into Left Pulmonary Vein, Percutaneous Approach_x000D_
經皮植入左肺靜脈輸液裝置</t>
  </si>
  <si>
    <t>02HT3DZ</t>
  </si>
  <si>
    <t>Insertion of Intraluminal Device into Left Pulmonary Vein, Percutaneous Approach_x000D_
經皮植入左肺靜脈管腔內裝置</t>
  </si>
  <si>
    <t>02HT3YZ</t>
  </si>
  <si>
    <t>Insertion of Other Device into Left Pulmonary Vein, Percutaneous Approach_x000D_
經皮植入左肺靜脈其他裝置</t>
  </si>
  <si>
    <t>02HT40Z</t>
  </si>
  <si>
    <t>Insertion of Pressure Sensor Monitoring Device into Left Pulmonary Vein, Percutaneous Endoscopic Approach_x000D_
經皮內視鏡植入左肺靜脈壓力感測器監測裝置</t>
  </si>
  <si>
    <t>02HT42Z</t>
  </si>
  <si>
    <t>Insertion of Monitoring Device into Left Pulmonary Vein, Percutaneous Endoscopic Approach_x000D_
經皮內視鏡植入左肺靜脈監測裝置</t>
  </si>
  <si>
    <t>02HT43Z</t>
  </si>
  <si>
    <t>Insertion of Infusion Device into Left Pulmonary Vein, Percutaneous Endoscopic Approach_x000D_
經皮內視鏡植入左肺靜脈輸液裝置</t>
  </si>
  <si>
    <t>02HT4DZ</t>
  </si>
  <si>
    <t>Insertion of Intraluminal Device into Left Pulmonary Vein, Percutaneous Endoscopic Approach_x000D_
經皮內視鏡植入左肺靜脈管腔內裝置</t>
  </si>
  <si>
    <t>02HT4YZ</t>
  </si>
  <si>
    <t>Insertion of Other Device into Left Pulmonary Vein, Percutaneous Endoscopic Approach_x000D_
經皮內視鏡植入左肺靜脈其他裝置</t>
  </si>
  <si>
    <t>02HV00Z</t>
  </si>
  <si>
    <t>Insertion of Pressure Sensor Monitoring Device into Superior Vena Cava, Open Approach_x000D_
開放性植入上腔靜脈壓力感測器監測裝置</t>
  </si>
  <si>
    <t>02HV02Z</t>
  </si>
  <si>
    <t>Insertion of Monitoring Device into Superior Vena Cava, Open Approach_x000D_
開放性植入上腔靜脈監測裝置</t>
  </si>
  <si>
    <t>02HV03Z</t>
  </si>
  <si>
    <t>Insertion of Infusion Device into Superior Vena Cava, Open Approach_x000D_
開放性植入上腔靜脈輸液裝置</t>
  </si>
  <si>
    <t>02HV0DZ</t>
  </si>
  <si>
    <t>Insertion of Intraluminal Device into Superior Vena Cava, Open Approach_x000D_
開放性植入上腔靜脈管腔內裝置</t>
  </si>
  <si>
    <t>02HV0YZ</t>
  </si>
  <si>
    <t>Insertion of Other Device into Superior Vena Cava, Open Approach_x000D_
開放性植入上腔靜脈其他裝置</t>
  </si>
  <si>
    <t>02HV30Z</t>
  </si>
  <si>
    <t>Insertion of Pressure Sensor Monitoring Device into Superior Vena Cava, Percutaneous Approach_x000D_
經皮植入上腔靜脈壓力感測器監測裝置</t>
  </si>
  <si>
    <t>02HV32Z</t>
  </si>
  <si>
    <t>Insertion of Monitoring Device into Superior Vena Cava, Percutaneous Approach_x000D_
經皮植入上腔靜脈監測裝置</t>
  </si>
  <si>
    <t>02HV33Z</t>
  </si>
  <si>
    <t>Insertion of Infusion Device into Superior Vena Cava, Percutaneous Approach_x000D_
經皮植入上腔靜脈輸液裝置</t>
  </si>
  <si>
    <t>02HV3DZ</t>
  </si>
  <si>
    <t>Insertion of Intraluminal Device into Superior Vena Cava, Percutaneous Approach_x000D_
經皮植入上腔靜脈管腔內裝置</t>
  </si>
  <si>
    <t>02HV3YZ</t>
  </si>
  <si>
    <t>Insertion of Other Device into Superior Vena Cava, Percutaneous Approach_x000D_
經皮植入上腔靜脈其他裝置</t>
  </si>
  <si>
    <t>02HV40Z</t>
  </si>
  <si>
    <t>Insertion of Pressure Sensor Monitoring Device into Superior Vena Cava, Percutaneous Endoscopic Approach_x000D_
經皮內視鏡植入上腔靜脈壓力感測器監測裝置</t>
  </si>
  <si>
    <t>02HV42Z</t>
  </si>
  <si>
    <t>Insertion of Monitoring Device into Superior Vena Cava, Percutaneous Endoscopic Approach_x000D_
經皮內視鏡植入上腔靜脈監測裝置</t>
  </si>
  <si>
    <t>02HV43Z</t>
  </si>
  <si>
    <t>Insertion of Infusion Device into Superior Vena Cava, Percutaneous Endoscopic Approach_x000D_
經皮內視鏡植入上腔靜脈輸液裝置</t>
  </si>
  <si>
    <t>02HV4DZ</t>
  </si>
  <si>
    <t>Insertion of Intraluminal Device into Superior Vena Cava, Percutaneous Endoscopic Approach_x000D_
經皮內視鏡植入上腔靜脈管腔內裝置</t>
  </si>
  <si>
    <t>02HV4YZ</t>
  </si>
  <si>
    <t>Insertion of Other Device into Superior Vena Cava, Percutaneous Endoscopic Approach_x000D_
經皮內視鏡植入上腔靜脈其他裝置</t>
  </si>
  <si>
    <t>02HW00Z</t>
  </si>
  <si>
    <t>Insertion of Pressure Sensor Monitoring Device into Thoracic Aorta, Descending, Open Approach_x000D_
開放性植入胸降主動脈壓力感測器監測裝置</t>
  </si>
  <si>
    <t>02HW02Z</t>
  </si>
  <si>
    <t>Insertion of Monitoring Device into Thoracic Aorta, Descending, Open Approach_x000D_
開放性植入胸降主動脈監測裝置</t>
  </si>
  <si>
    <t>02HW03Z</t>
  </si>
  <si>
    <t>Insertion of Infusion Device into Thoracic Aorta, Descending, Open Approach_x000D_
開放性植入胸降主動脈輸液裝置</t>
  </si>
  <si>
    <t>02HW0DZ</t>
  </si>
  <si>
    <t>Insertion of Intraluminal Device into Thoracic Aorta, Descending, Open Approach_x000D_
開放性植入胸降主動脈管腔內裝置</t>
  </si>
  <si>
    <t>02HW0YZ</t>
  </si>
  <si>
    <t>Insertion of Other Device into Thoracic Aorta, Descending, Open Approach_x000D_
開放性植入胸降主動脈其他裝置</t>
  </si>
  <si>
    <t>02HW30Z</t>
  </si>
  <si>
    <t>Insertion of Pressure Sensor Monitoring Device into Thoracic Aorta, Descending, Percutaneous Approach_x000D_
經皮植入胸降主動脈壓力感測器監測裝置</t>
  </si>
  <si>
    <t>02HW32Z</t>
  </si>
  <si>
    <t>Insertion of Monitoring Device into Thoracic Aorta, Descending, Percutaneous Approach_x000D_
經皮植入胸降主動脈監測裝置</t>
  </si>
  <si>
    <t>02HW33Z</t>
  </si>
  <si>
    <t>Insertion of Infusion Device into Thoracic Aorta, Descending, Percutaneous Approach_x000D_
經皮植入胸降主動脈輸液裝置</t>
  </si>
  <si>
    <t>02HW3DZ</t>
  </si>
  <si>
    <t>Insertion of Intraluminal Device into Thoracic Aorta, Descending, Percutaneous Approach_x000D_
經皮植入胸降主動脈管腔內裝置</t>
  </si>
  <si>
    <t>02HW3YZ</t>
  </si>
  <si>
    <t>Insertion of Other Device into Thoracic Aorta, Descending, Percutaneous Approach_x000D_
經皮植入胸降主動脈其他裝置</t>
  </si>
  <si>
    <t>02HW40Z</t>
  </si>
  <si>
    <t>Insertion of Pressure Sensor Monitoring Device into Thoracic Aorta, Descending, Percutaneous Endoscopic Approach_x000D_
經皮內視鏡植入胸降主動脈壓力感測器監測裝置</t>
  </si>
  <si>
    <t>02HW42Z</t>
  </si>
  <si>
    <t>Insertion of Monitoring Device into Thoracic Aorta, Descending, Percutaneous Endoscopic Approach_x000D_
經皮內視鏡植入胸降主動脈監測裝置</t>
  </si>
  <si>
    <t>02HW43Z</t>
  </si>
  <si>
    <t>Insertion of Infusion Device into Thoracic Aorta, Descending, Percutaneous Endoscopic Approach_x000D_
經皮內視鏡植入胸降主動脈輸液裝置</t>
  </si>
  <si>
    <t>02HW4DZ</t>
  </si>
  <si>
    <t>Insertion of Intraluminal Device into Thoracic Aorta, Descending, Percutaneous Endoscopic Approach_x000D_
經皮內視鏡植入胸降主動脈管腔內裝置</t>
  </si>
  <si>
    <t>02HW4YZ</t>
  </si>
  <si>
    <t>Insertion of Other Device into Thoracic Aorta, Descending, Percutaneous Endoscopic Approach_x000D_
經皮內視鏡植入胸降主動脈其他裝置</t>
  </si>
  <si>
    <t>02HX00Z</t>
  </si>
  <si>
    <t>Insertion of Pressure Sensor Monitoring Device into Thoracic Aorta, Ascending/Arch, Open Approach_x000D_
開放性植入胸升主動脈(弓)壓力感測器監測裝置</t>
  </si>
  <si>
    <t>02HX02Z</t>
  </si>
  <si>
    <t>Insertion of Monitoring Device into Thoracic Aorta, Ascending/Arch, Open Approach_x000D_
開放性植入胸升主動脈(弓)監測裝置</t>
  </si>
  <si>
    <t>02HX03Z</t>
  </si>
  <si>
    <t>Insertion of Infusion Device into Thoracic Aorta, Ascending/Arch, Open Approach_x000D_
開放性植入胸升主動脈(弓)輸液裝置</t>
  </si>
  <si>
    <t>02HX0DZ</t>
  </si>
  <si>
    <t>Insertion of Intraluminal Device into Thoracic Aorta, Ascending/Arch, Open Approach_x000D_
開放性植入胸升主動脈(弓)管腔內裝置</t>
  </si>
  <si>
    <t>02HX30Z</t>
  </si>
  <si>
    <t>Insertion of Pressure Sensor Monitoring Device into Thoracic Aorta, Ascending/Arch, Percutaneous Approach_x000D_
經皮植入胸升主動脈(弓)壓力感測器監測裝置</t>
  </si>
  <si>
    <t>02HX32Z</t>
  </si>
  <si>
    <t>Insertion of Monitoring Device into Thoracic Aorta, Ascending/Arch, Percutaneous Approach_x000D_
經皮植入胸升主動脈(弓)監測裝置</t>
  </si>
  <si>
    <t>02HX33Z</t>
  </si>
  <si>
    <t>Insertion of Infusion Device into Thoracic Aorta, Ascending/Arch, Percutaneous Approach_x000D_
經皮植入胸升主動脈(弓)輸液裝置</t>
  </si>
  <si>
    <t>02HX3DZ</t>
  </si>
  <si>
    <t>Insertion of Intraluminal Device into Thoracic Aorta, Ascending/Arch, Percutaneous Approach_x000D_
經皮植入胸升主動脈(弓)管腔內裝置</t>
  </si>
  <si>
    <t>02HX40Z</t>
  </si>
  <si>
    <t>Insertion of Pressure Sensor Monitoring Device into Thoracic Aorta, Ascending/Arch, Percutaneous Endoscopic Approach_x000D_
經皮內視鏡植入胸升主動脈(弓)壓力感測器監測裝置</t>
  </si>
  <si>
    <t>02HX42Z</t>
  </si>
  <si>
    <t>Insertion of Monitoring Device into Thoracic Aorta, Ascending/Arch, Percutaneous Endoscopic Approach_x000D_
經皮內視鏡植入胸升主動脈(弓)監測裝置</t>
  </si>
  <si>
    <t>02HX43Z</t>
  </si>
  <si>
    <t>Insertion of Infusion Device into Thoracic Aorta, Ascending/Arch, Percutaneous Endoscopic Approach_x000D_
經皮內視鏡植入胸升主動脈(弓)輸液裝置</t>
  </si>
  <si>
    <t>02HX4DZ</t>
  </si>
  <si>
    <t>Insertion of Intraluminal Device into Thoracic Aorta, Ascending/Arch, Percutaneous Endoscopic Approach_x000D_
經皮內視鏡植入胸升主動脈(弓)管腔內裝置</t>
  </si>
  <si>
    <t>02JA0ZZ</t>
  </si>
  <si>
    <t>Inspection of Heart, Open Approach_x000D_
開放性心臟視查術</t>
  </si>
  <si>
    <t>02JA3ZZ</t>
  </si>
  <si>
    <t>Inspection of Heart, Percutaneous Approach_x000D_
經皮心臟視查術</t>
  </si>
  <si>
    <t>02JA4ZZ</t>
  </si>
  <si>
    <t>Inspection of Heart, Percutaneous Endoscopic Approach_x000D_
經皮內視鏡心臟視查術</t>
  </si>
  <si>
    <t>02JY0ZZ</t>
  </si>
  <si>
    <t>Inspection of Great Vessel, Open Approach_x000D_
開放性大血管視查術</t>
  </si>
  <si>
    <t>02JY3ZZ</t>
  </si>
  <si>
    <t>Inspection of Great Vessel, Percutaneous Approach_x000D_
經皮大血管視查術</t>
  </si>
  <si>
    <t>Inspection of Great Vessel, Percutaneous Endoscopic Approach_x000D_
經皮內視鏡大血管視查術</t>
  </si>
  <si>
    <t>02K80ZZ</t>
  </si>
  <si>
    <t>Map Conduction Mechanism, Open Approach_x000D_
開放性傳導系統定位術</t>
  </si>
  <si>
    <t>02K83ZZ</t>
  </si>
  <si>
    <t>Map Conduction Mechanism, Percutaneous Approach_x000D_
經皮傳導系統定位術</t>
  </si>
  <si>
    <t>02K84ZZ</t>
  </si>
  <si>
    <t>Map Conduction Mechanism, Percutaneous Endoscopic Approach_x000D_
經皮內視鏡傳導系統定位術</t>
  </si>
  <si>
    <t>02L70CK</t>
  </si>
  <si>
    <t>L Occlusion</t>
  </si>
  <si>
    <t>Occlusion of Left Atrial Appendage with Extraluminal Device, Open Approach_x000D_
開放性左心耳閉塞術，使用腔外裝置</t>
  </si>
  <si>
    <t>02L70DK</t>
  </si>
  <si>
    <t>Occlusion of Left Atrial Appendage with Intraluminal Device, Open Approach_x000D_
開放性左心耳閉塞術，使用管腔內裝置</t>
  </si>
  <si>
    <t>02L70ZK</t>
  </si>
  <si>
    <t>Occlusion of Left Atrial Appendage, Open Approach_x000D_
開放性左心耳閉塞術</t>
  </si>
  <si>
    <t>02L73CK</t>
  </si>
  <si>
    <t>Occlusion of Left Atrial Appendage with Extraluminal Device, Percutaneous Approach_x000D_
經皮左心耳閉塞術，使用腔外裝置</t>
  </si>
  <si>
    <t>02L73DK</t>
  </si>
  <si>
    <t>Occlusion of Left Atrial Appendage with Intraluminal Device, Percutaneous Approach_x000D_
經皮左心耳閉塞術，使用管腔內裝置</t>
  </si>
  <si>
    <t>02L73ZK</t>
  </si>
  <si>
    <t>Occlusion of Left Atrial Appendage, Percutaneous Approach_x000D_
經皮左心耳閉塞術</t>
  </si>
  <si>
    <t>02L74CK</t>
  </si>
  <si>
    <t>Occlusion of Left Atrial Appendage with Extraluminal Device, Percutaneous Endoscopic Approach_x000D_
經皮內視鏡左心耳閉塞術，使用腔外裝置</t>
  </si>
  <si>
    <t>02L74DK</t>
  </si>
  <si>
    <t>Occlusion of Left Atrial Appendage with Intraluminal Device, Percutaneous Endoscopic Approach_x000D_
經皮內視鏡左心耳閉塞術，使用管腔內裝置</t>
  </si>
  <si>
    <t>02L74ZK</t>
  </si>
  <si>
    <t>Occlusion of Left Atrial Appendage, Percutaneous Endoscopic Approach_x000D_
經皮內視鏡左心耳閉塞術</t>
  </si>
  <si>
    <t>02LH0CZ</t>
  </si>
  <si>
    <t>Occlusion of Pulmonary Valve with Extraluminal Device, Open Approach_x000D_
開放性肺動脈瓣閉塞術，使用腔外裝置</t>
  </si>
  <si>
    <t>02LH0DZ</t>
  </si>
  <si>
    <t>Occlusion of Pulmonary Valve with Intraluminal Device, Open Approach_x000D_
開放性肺動脈瓣閉塞術，使用管腔內裝置</t>
  </si>
  <si>
    <t>02LH0ZZ</t>
  </si>
  <si>
    <t>Occlusion of Pulmonary Valve, Open Approach_x000D_
開放性肺動脈瓣閉塞術</t>
  </si>
  <si>
    <t>02LH3CZ</t>
  </si>
  <si>
    <t>Occlusion of Pulmonary Valve with Extraluminal Device, Percutaneous Approach_x000D_
經皮肺動脈瓣閉塞術，使用腔外裝置</t>
  </si>
  <si>
    <t>02LH3DZ</t>
  </si>
  <si>
    <t>Occlusion of Pulmonary Valve with Intraluminal Device, Percutaneous Approach_x000D_
經皮肺動脈瓣閉塞術，使用管腔內裝置</t>
  </si>
  <si>
    <t>02LH3ZZ</t>
  </si>
  <si>
    <t>Occlusion of Pulmonary Valve, Percutaneous Approach_x000D_
經皮肺動脈瓣閉塞術</t>
  </si>
  <si>
    <t>02LH4CZ</t>
  </si>
  <si>
    <t>Occlusion of Pulmonary Valve with Extraluminal Device, Percutaneous Endoscopic Approach_x000D_
經皮內視鏡肺動脈瓣閉塞術，使用腔外裝置</t>
  </si>
  <si>
    <t>02LH4DZ</t>
  </si>
  <si>
    <t>Occlusion of Pulmonary Valve with Intraluminal Device, Percutaneous Endoscopic Approach_x000D_
經皮內視鏡肺動脈瓣閉塞術，使用管腔內裝置</t>
  </si>
  <si>
    <t>02LH4ZZ</t>
  </si>
  <si>
    <t>Occlusion of Pulmonary Valve, Percutaneous Endoscopic Approach_x000D_
經皮內視鏡肺動脈瓣閉塞術</t>
  </si>
  <si>
    <t>02LP0CZ</t>
  </si>
  <si>
    <t>Occlusion of Pulmonary Trunk with Extraluminal Device, Open Approach_x000D_
開放性肺動脈幹閉塞術，使用腔外裝置</t>
  </si>
  <si>
    <t>02LP0DZ</t>
  </si>
  <si>
    <t>Occlusion of Pulmonary Trunk with Intraluminal Device, Open Approach_x000D_
開放性肺動脈幹閉塞術，使用管腔內裝置</t>
  </si>
  <si>
    <t>02LP0ZZ</t>
  </si>
  <si>
    <t>Occlusion of Pulmonary Trunk, Open Approach_x000D_
開放性肺動脈幹閉塞術</t>
  </si>
  <si>
    <t>02LP3CZ</t>
  </si>
  <si>
    <t>Occlusion of Pulmonary Trunk with Extraluminal Device, Percutaneous Approach_x000D_
經皮肺動脈幹閉塞術，使用腔外裝置</t>
  </si>
  <si>
    <t>02LP3DZ</t>
  </si>
  <si>
    <t>Occlusion of Pulmonary Trunk with Intraluminal Device, Percutaneous Approach_x000D_
經皮肺動脈幹閉塞術，使用管腔內裝置</t>
  </si>
  <si>
    <t>02LP3ZZ</t>
  </si>
  <si>
    <t>Occlusion of Pulmonary Trunk, Percutaneous Approach_x000D_
經皮肺動脈幹閉塞術</t>
  </si>
  <si>
    <t>02LP4CZ</t>
  </si>
  <si>
    <t>Occlusion of Pulmonary Trunk with Extraluminal Device, Percutaneous Endoscopic Approach_x000D_
經皮內視鏡肺動脈幹閉塞術，使用腔外裝置</t>
  </si>
  <si>
    <t>02LP4DZ</t>
  </si>
  <si>
    <t>Occlusion of Pulmonary Trunk with Intraluminal Device, Percutaneous Endoscopic Approach_x000D_
經皮內視鏡肺動脈幹閉塞術，使用管腔內裝置</t>
  </si>
  <si>
    <t>02LP4ZZ</t>
  </si>
  <si>
    <t>Occlusion of Pulmonary Trunk, Percutaneous Endoscopic Approach_x000D_
經皮內視鏡肺動脈幹閉塞術</t>
  </si>
  <si>
    <t>02LQ0CZ</t>
  </si>
  <si>
    <t>Occlusion of Right Pulmonary Artery with Extraluminal Device, Open Approach_x000D_
開放性右肺動脈閉塞術，使用腔外裝置</t>
  </si>
  <si>
    <t>02LQ0DZ</t>
  </si>
  <si>
    <t>Occlusion of Right Pulmonary Artery with Intraluminal Device, Open Approach_x000D_
開放性右肺動脈閉塞術，使用管腔內裝置</t>
  </si>
  <si>
    <t>02LQ0ZZ</t>
  </si>
  <si>
    <t>Occlusion of Right Pulmonary Artery, Open Approach_x000D_
開放性右肺動脈閉塞術</t>
  </si>
  <si>
    <t>02LQ3CZ</t>
  </si>
  <si>
    <t>Occlusion of Right Pulmonary Artery with Extraluminal Device, Percutaneous Approach_x000D_
經皮右肺動脈閉塞術，使用腔外裝置</t>
  </si>
  <si>
    <t>02LQ3DZ</t>
  </si>
  <si>
    <t>Occlusion of Right Pulmonary Artery with Intraluminal Device, Percutaneous Approach_x000D_
經皮右肺動脈閉塞術，使用管腔內裝置</t>
  </si>
  <si>
    <t>02LQ3ZZ</t>
  </si>
  <si>
    <t>Occlusion of Right Pulmonary Artery, Percutaneous Approach_x000D_
經皮右肺動脈閉塞術</t>
  </si>
  <si>
    <t>02LQ4CZ</t>
  </si>
  <si>
    <t>Occlusion of Right Pulmonary Artery with Extraluminal Device, Percutaneous Endoscopic Approach_x000D_
經皮內視鏡右肺動脈閉塞術，使用腔外裝置</t>
  </si>
  <si>
    <t>02LQ4DZ</t>
  </si>
  <si>
    <t>Occlusion of Right Pulmonary Artery with Intraluminal Device, Percutaneous Endoscopic Approach_x000D_
經皮內視鏡右肺動脈閉塞術，使用管腔內裝置</t>
  </si>
  <si>
    <t>02LQ4ZZ</t>
  </si>
  <si>
    <t>Occlusion of Right Pulmonary Artery, Percutaneous Endoscopic Approach_x000D_
經皮內視鏡右肺動脈閉塞術</t>
  </si>
  <si>
    <t>02LR0CT</t>
  </si>
  <si>
    <t>Occlusion of Ductus Arteriosus with Extraluminal Device, Open Approach_x000D_
開放性動脈導管閉塞術，使用腔外裝置</t>
  </si>
  <si>
    <t>02LR0CZ</t>
  </si>
  <si>
    <t>Occlusion of Left Pulmonary Artery with Extraluminal Device, Open Approach_x000D_
開放性左肺動脈閉塞術，使用腔外裝置</t>
  </si>
  <si>
    <t>02LR0DT</t>
  </si>
  <si>
    <t>Occlusion of Ductus Arteriosus with Intraluminal Device, Open Approach_x000D_
開放性動脈導管閉塞術，使用管腔內裝置</t>
  </si>
  <si>
    <t>02LR0DZ</t>
  </si>
  <si>
    <t>Occlusion of Left Pulmonary Artery with Intraluminal Device, Open Approach_x000D_
開放性左肺動脈閉塞術，使用管腔內裝置</t>
  </si>
  <si>
    <t>02LR0ZT</t>
  </si>
  <si>
    <t>Occlusion of Ductus Arteriosus, Open Approach_x000D_
開放性動脈導管閉塞術</t>
  </si>
  <si>
    <t>02LR0ZZ</t>
  </si>
  <si>
    <t>Occlusion of Left Pulmonary Artery, Open Approach_x000D_
開放性左肺動脈閉塞術</t>
  </si>
  <si>
    <t>02LR3CT</t>
  </si>
  <si>
    <t>Occlusion of Ductus Arteriosus with Extraluminal Device, Percutaneous Approach_x000D_
經皮動脈導管閉塞術，使用腔外裝置</t>
  </si>
  <si>
    <t>02LR3CZ</t>
  </si>
  <si>
    <t>Occlusion of Left Pulmonary Artery with Extraluminal Device, Percutaneous Approach_x000D_
經皮左肺動脈閉塞術，使用腔外裝置</t>
  </si>
  <si>
    <t>02LR3DT</t>
  </si>
  <si>
    <t>Occlusion of Ductus Arteriosus with Intraluminal Device, Percutaneous Approach_x000D_
經皮動脈導管閉塞術，使用管腔內裝置</t>
  </si>
  <si>
    <t>02LR3DZ</t>
  </si>
  <si>
    <t>Occlusion of Left Pulmonary Artery with Intraluminal Device, Percutaneous Approach_x000D_
經皮左肺動脈閉塞術，使用管腔內裝置</t>
  </si>
  <si>
    <t>02LR3ZT</t>
  </si>
  <si>
    <t>Occlusion of Ductus Arteriosus, Percutaneous Approach_x000D_
經皮動脈導管閉塞術</t>
  </si>
  <si>
    <t>02LR3ZZ</t>
  </si>
  <si>
    <t>Occlusion of Left Pulmonary Artery, Percutaneous Approach_x000D_
經皮左肺動脈閉塞術</t>
  </si>
  <si>
    <t>02LR4CT</t>
  </si>
  <si>
    <t>Occlusion of Ductus Arteriosus with Extraluminal Device, Percutaneous Endoscopic Approach_x000D_
經皮內視鏡動脈導管閉塞術，使用腔外裝置</t>
  </si>
  <si>
    <t>02LR4CZ</t>
  </si>
  <si>
    <t>Occlusion of Left Pulmonary Artery with Extraluminal Device, Percutaneous Endoscopic Approach_x000D_
經皮內視鏡左肺動脈閉塞術，使用腔外裝置</t>
  </si>
  <si>
    <t>02LR4DT</t>
  </si>
  <si>
    <t>Occlusion of Ductus Arteriosus with Intraluminal Device, Percutaneous Endoscopic Approach_x000D_
經皮內視鏡動脈導管閉塞術，使用管腔內裝置</t>
  </si>
  <si>
    <t>02LR4DZ</t>
  </si>
  <si>
    <t>Occlusion of Left Pulmonary Artery with Intraluminal Device, Percutaneous Endoscopic Approach_x000D_
經皮內視鏡左肺動脈閉塞術，使用管腔內裝置</t>
  </si>
  <si>
    <t>02LR4ZT</t>
  </si>
  <si>
    <t>Occlusion of Ductus Arteriosus, Percutaneous Endoscopic Approach_x000D_
經皮內視鏡動脈導管閉塞術</t>
  </si>
  <si>
    <t>02LR4ZZ</t>
  </si>
  <si>
    <t>Occlusion of Left Pulmonary Artery, Percutaneous Endoscopic Approach_x000D_
經皮內視鏡左肺動脈閉塞術</t>
  </si>
  <si>
    <t>02LS0CZ</t>
  </si>
  <si>
    <t>Occlusion of Right Pulmonary Vein with Extraluminal Device, Open Approach_x000D_
開放性右肺靜脈閉塞術，使用腔外裝置</t>
  </si>
  <si>
    <t>02LS0DZ</t>
  </si>
  <si>
    <t>Occlusion of Right Pulmonary Vein with Intraluminal Device, Open Approach_x000D_
開放性右肺靜脈閉塞術，使用管腔內裝置</t>
  </si>
  <si>
    <t>02LS0ZZ</t>
  </si>
  <si>
    <t>Occlusion of Right Pulmonary Vein, Open Approach_x000D_
開放性右肺靜脈閉塞術</t>
  </si>
  <si>
    <t>02LS3CZ</t>
  </si>
  <si>
    <t>Occlusion of Right Pulmonary Vein with Extraluminal Device, Percutaneous Approach_x000D_
經皮右肺靜脈閉塞術，使用腔外裝置</t>
  </si>
  <si>
    <t>02LS3DZ</t>
  </si>
  <si>
    <t>Occlusion of Right Pulmonary Vein with Intraluminal Device, Percutaneous Approach_x000D_
經皮右肺靜脈閉塞術，使用管腔內裝置</t>
  </si>
  <si>
    <t>02LS3ZZ</t>
  </si>
  <si>
    <t>Occlusion of Right Pulmonary Vein, Percutaneous Approach_x000D_
經皮右肺靜脈閉塞術</t>
  </si>
  <si>
    <t>02LS4CZ</t>
  </si>
  <si>
    <t>Occlusion of Right Pulmonary Vein with Extraluminal Device, Percutaneous Endoscopic Approach_x000D_
經皮內視鏡右肺靜脈閉塞術，使用腔外裝置</t>
  </si>
  <si>
    <t>02LS4DZ</t>
  </si>
  <si>
    <t>Occlusion of Right Pulmonary Vein with Intraluminal Device, Percutaneous Endoscopic Approach_x000D_
經皮內視鏡右肺靜脈閉塞術，使用管腔內裝置</t>
  </si>
  <si>
    <t>02LS4ZZ</t>
  </si>
  <si>
    <t>Occlusion of Right Pulmonary Vein, Percutaneous Endoscopic Approach_x000D_
經皮內視鏡右肺靜脈閉塞術</t>
  </si>
  <si>
    <t>02LT0CZ</t>
  </si>
  <si>
    <t>Occlusion of Left Pulmonary Vein with Extraluminal Device, Open Approach_x000D_
開放性左肺靜脈閉塞術，使用腔外裝置</t>
  </si>
  <si>
    <t>02LT0DZ</t>
  </si>
  <si>
    <t>Occlusion of Left Pulmonary Vein with Intraluminal Device, Open Approach_x000D_
開放性左肺靜脈閉塞術，使用管腔內裝置</t>
  </si>
  <si>
    <t>02LT0ZZ</t>
  </si>
  <si>
    <t>Occlusion of Left Pulmonary Vein, Open Approach_x000D_
開放性左肺靜脈閉塞術</t>
  </si>
  <si>
    <t>02LT3CZ</t>
  </si>
  <si>
    <t>Occlusion of Left Pulmonary Vein with Extraluminal Device, Percutaneous Approach_x000D_
經皮左肺靜脈閉塞術，使用腔外裝置</t>
  </si>
  <si>
    <t>02LT3DZ</t>
  </si>
  <si>
    <t>Occlusion of Left Pulmonary Vein with Intraluminal Device, Percutaneous Approach_x000D_
經皮左肺靜脈閉塞術，使用管腔內裝置</t>
  </si>
  <si>
    <t>02LT3ZZ</t>
  </si>
  <si>
    <t>Occlusion of Left Pulmonary Vein, Percutaneous Approach_x000D_
經皮左肺靜脈閉塞術</t>
  </si>
  <si>
    <t>02LT4CZ</t>
  </si>
  <si>
    <t>Occlusion of Left Pulmonary Vein with Extraluminal Device, Percutaneous Endoscopic Approach_x000D_
經皮內視鏡左肺靜脈閉塞術，使用腔外裝置</t>
  </si>
  <si>
    <t>02LT4DZ</t>
  </si>
  <si>
    <t>Occlusion of Left Pulmonary Vein with Intraluminal Device, Percutaneous Endoscopic Approach_x000D_
經皮內視鏡左肺靜脈閉塞術，使用管腔內裝置</t>
  </si>
  <si>
    <t>02LT4ZZ</t>
  </si>
  <si>
    <t>Occlusion of Left Pulmonary Vein, Percutaneous Endoscopic Approach_x000D_
經皮內視鏡左肺靜脈閉塞術</t>
  </si>
  <si>
    <t>02LV0CZ</t>
  </si>
  <si>
    <t>Occlusion of Superior Vena Cava with Extraluminal Device, Open Approach_x000D_
開放性上腔靜脈閉塞術，使用腔外裝置</t>
  </si>
  <si>
    <t>02LV0DZ</t>
  </si>
  <si>
    <t>Occlusion of Superior Vena Cava with Intraluminal Device, Open Approach_x000D_
開放性上腔靜脈閉塞術，使用管腔內裝置</t>
  </si>
  <si>
    <t>02LV0ZZ</t>
  </si>
  <si>
    <t>Occlusion of Superior Vena Cava, Open Approach_x000D_
開放性上腔靜脈閉塞術</t>
  </si>
  <si>
    <t>02LV3CZ</t>
  </si>
  <si>
    <t>Occlusion of Superior Vena Cava with Extraluminal Device, Percutaneous Approach_x000D_
經皮上腔靜脈閉塞術，使用腔外裝置</t>
  </si>
  <si>
    <t>02LV3DZ</t>
  </si>
  <si>
    <t>Occlusion of Superior Vena Cava with Intraluminal Device, Percutaneous Approach_x000D_
經皮上腔靜脈閉塞術，使用管腔內裝置</t>
  </si>
  <si>
    <t>02LV3ZZ</t>
  </si>
  <si>
    <t>Occlusion of Superior Vena Cava, Percutaneous Approach_x000D_
經皮上腔靜脈閉塞術</t>
  </si>
  <si>
    <t>02LV4CZ</t>
  </si>
  <si>
    <t>Occlusion of Superior Vena Cava with Extraluminal Device, Percutaneous Endoscopic Approach_x000D_
經皮內視鏡上腔靜脈閉塞術，使用腔外裝置</t>
  </si>
  <si>
    <t>02LV4DZ</t>
  </si>
  <si>
    <t>Occlusion of Superior Vena Cava with Intraluminal Device, Percutaneous Endoscopic Approach_x000D_
經皮內視鏡上腔靜脈閉塞術，使用管腔內裝置</t>
  </si>
  <si>
    <t>02LV4ZZ</t>
  </si>
  <si>
    <t>Occlusion of Superior Vena Cava, Percutaneous Endoscopic Approach_x000D_
經皮內視鏡上腔靜脈閉塞術</t>
  </si>
  <si>
    <t>02LW0DJ</t>
  </si>
  <si>
    <t>J Temporary</t>
  </si>
  <si>
    <t>Occlusion of Thoracic Aorta, Descending with Intraluminal Device, Temporary, Open Approach_x000D_
開放性胸降主動脈暫時性閉塞術，使用管腔內裝置</t>
  </si>
  <si>
    <t>Occlusion of Thoracic Aorta, Descending with Intraluminal Device, Temporary, Percutaneous Approach_x000D_
經皮胸降主動脈暫時性閉塞術，使用管腔內裝置</t>
  </si>
  <si>
    <t>02N00ZZ</t>
  </si>
  <si>
    <t>Release Coronary Artery, One Artery, Open Approach_x000D_
開放性一條冠狀動脈鬆解術</t>
  </si>
  <si>
    <t>02N03ZZ</t>
  </si>
  <si>
    <t>Release Coronary Artery, One Artery, Percutaneous Approach_x000D_
經皮一條冠狀動脈鬆解術</t>
  </si>
  <si>
    <t>02N04ZZ</t>
  </si>
  <si>
    <t>Release Coronary Artery, One Artery, Percutaneous Endoscopic Approach_x000D_
經皮內視鏡一條冠狀動脈鬆解術</t>
  </si>
  <si>
    <t>02N10ZZ</t>
  </si>
  <si>
    <t>Release Coronary Artery, Two Arteries, Open Approach_x000D_
開放性兩條冠狀動脈鬆解術</t>
  </si>
  <si>
    <t>02N13ZZ</t>
  </si>
  <si>
    <t>Release Coronary Artery, Two Arteries, Percutaneous Approach_x000D_
經皮兩條冠狀動脈鬆解術</t>
  </si>
  <si>
    <t>02N14ZZ</t>
  </si>
  <si>
    <t>Release Coronary Artery, Two Arteries, Percutaneous Endoscopic Approach_x000D_
經皮內視鏡兩條冠狀動脈鬆解術</t>
  </si>
  <si>
    <t>02N20ZZ</t>
  </si>
  <si>
    <t>Release Coronary Artery, Three Arteries, Open Approach_x000D_
開放性三條冠狀動脈鬆解術</t>
  </si>
  <si>
    <t>02N23ZZ</t>
  </si>
  <si>
    <t>Release Coronary Artery, Three Arteries, Percutaneous Approach_x000D_
經皮三條冠狀動脈鬆解術</t>
  </si>
  <si>
    <t>02N24ZZ</t>
  </si>
  <si>
    <t>Release Coronary Artery, Three Arteries, Percutaneous Endoscopic Approach_x000D_
經皮內視鏡三條冠狀動脈鬆解術</t>
  </si>
  <si>
    <t>02N30ZZ</t>
  </si>
  <si>
    <t>Release Coronary Artery, Four or More Arteries, Open Approach_x000D_
開放性四條以上冠狀動脈鬆解術</t>
  </si>
  <si>
    <t>02N33ZZ</t>
  </si>
  <si>
    <t>Release Coronary Artery, Four or More Arteries, Percutaneous Approach_x000D_
經皮四條以上冠狀動脈鬆解術</t>
  </si>
  <si>
    <t>02N34ZZ</t>
  </si>
  <si>
    <t>Release Coronary Artery, Four or More Arteries, Percutaneous Endoscopic Approach_x000D_
經皮內視鏡四條以上冠狀動脈鬆解術</t>
  </si>
  <si>
    <t>02N40ZZ</t>
  </si>
  <si>
    <t>Release Coronary Vein, Open Approach_x000D_
開放性冠狀靜脈鬆解術</t>
  </si>
  <si>
    <t>02N43ZZ</t>
  </si>
  <si>
    <t>Release Coronary Vein, Percutaneous Approach_x000D_
經皮冠狀靜脈鬆解術</t>
  </si>
  <si>
    <t>02N44ZZ</t>
  </si>
  <si>
    <t>Release Coronary Vein, Percutaneous Endoscopic Approach_x000D_
經皮內視鏡冠狀靜脈鬆解術</t>
  </si>
  <si>
    <t>02N50ZZ</t>
  </si>
  <si>
    <t>Release Atrial Septum, Open Approach_x000D_
開放性心房中膈鬆解術</t>
  </si>
  <si>
    <t>02N53ZZ</t>
  </si>
  <si>
    <t>Release Atrial Septum, Percutaneous Approach_x000D_
經皮心房中膈鬆解術</t>
  </si>
  <si>
    <t>02N54ZZ</t>
  </si>
  <si>
    <t>Release Atrial Septum, Percutaneous Endoscopic Approach_x000D_
經皮內視鏡心房中膈鬆解術</t>
  </si>
  <si>
    <t>02N60ZZ</t>
  </si>
  <si>
    <t>Release Right Atrium, Open Approach_x000D_
開放性右心房鬆解術</t>
  </si>
  <si>
    <t>02N63ZZ</t>
  </si>
  <si>
    <t>Release Right Atrium, Percutaneous Approach_x000D_
經皮右心房鬆解術</t>
  </si>
  <si>
    <t>02N64ZZ</t>
  </si>
  <si>
    <t>Release Right Atrium, Percutaneous Endoscopic Approach_x000D_
經皮內視鏡右心房鬆解術</t>
  </si>
  <si>
    <t>02N70ZZ</t>
  </si>
  <si>
    <t>Release Left Atrium, Open Approach_x000D_
開放性左心房鬆解術</t>
  </si>
  <si>
    <t>02N73ZZ</t>
  </si>
  <si>
    <t>Release Left Atrium, Percutaneous Approach_x000D_
經皮左心房鬆解術</t>
  </si>
  <si>
    <t>02N74ZZ</t>
  </si>
  <si>
    <t>Release Left Atrium, Percutaneous Endoscopic Approach_x000D_
經皮內視鏡左心房鬆解術</t>
  </si>
  <si>
    <t>02N80ZZ</t>
  </si>
  <si>
    <t>Release Conduction Mechanism, Open Approach_x000D_
開放性傳導系統鬆解術</t>
  </si>
  <si>
    <t>02N83ZZ</t>
  </si>
  <si>
    <t>Release Conduction Mechanism, Percutaneous Approach_x000D_
經皮傳導系統鬆解術</t>
  </si>
  <si>
    <t>02N84ZZ</t>
  </si>
  <si>
    <t>Release Conduction Mechanism, Percutaneous Endoscopic Approach_x000D_
經皮內視鏡傳導系統鬆解術</t>
  </si>
  <si>
    <t>02N90ZZ</t>
  </si>
  <si>
    <t>Release Chordae Tendineae, Open Approach_x000D_
開放性心腱索鬆解術</t>
  </si>
  <si>
    <t>02N93ZZ</t>
  </si>
  <si>
    <t>Release Chordae Tendineae, Percutaneous Approach_x000D_
經皮心腱索鬆解術</t>
  </si>
  <si>
    <t>02N94ZZ</t>
  </si>
  <si>
    <t>Release Chordae Tendineae, Percutaneous Endoscopic Approach_x000D_
經皮內視鏡心腱索鬆解術</t>
  </si>
  <si>
    <t>02ND0ZZ</t>
  </si>
  <si>
    <t>Release Papillary Muscle, Open Approach_x000D_
開放性心乳頭肌鬆解術</t>
  </si>
  <si>
    <t>02ND3ZZ</t>
  </si>
  <si>
    <t>Release Papillary Muscle, Percutaneous Approach_x000D_
經皮心乳頭肌鬆解術</t>
  </si>
  <si>
    <t>02ND4ZZ</t>
  </si>
  <si>
    <t>Release Papillary Muscle, Percutaneous Endoscopic Approach_x000D_
經皮內視鏡心乳頭肌鬆解術</t>
  </si>
  <si>
    <t>02NF0ZZ</t>
  </si>
  <si>
    <t>Release Aortic Valve, Open Approach_x000D_
開放性主動脈瓣鬆解術</t>
  </si>
  <si>
    <t>02NF3ZZ</t>
  </si>
  <si>
    <t>Release Aortic Valve, Percutaneous Approach_x000D_
經皮主動脈瓣鬆解術</t>
  </si>
  <si>
    <t>02NF4ZZ</t>
  </si>
  <si>
    <t>Release Aortic Valve, Percutaneous Endoscopic Approach_x000D_
經皮內視鏡主動脈瓣鬆解術</t>
  </si>
  <si>
    <t>02NG0ZZ</t>
  </si>
  <si>
    <t>Release Mitral Valve, Open Approach_x000D_
開放性二尖瓣鬆解術</t>
  </si>
  <si>
    <t>02NG3ZZ</t>
  </si>
  <si>
    <t>Release Mitral Valve, Percutaneous Approach_x000D_
經皮二尖瓣鬆解術</t>
  </si>
  <si>
    <t>02NG4ZZ</t>
  </si>
  <si>
    <t>Release Mitral Valve, Percutaneous Endoscopic Approach_x000D_
經皮內視鏡二尖瓣鬆解術</t>
  </si>
  <si>
    <t>02NH0ZZ</t>
  </si>
  <si>
    <t>Release Pulmonary Valve, Open Approach_x000D_
開放性肺動脈瓣鬆解術</t>
  </si>
  <si>
    <t>02NH3ZZ</t>
  </si>
  <si>
    <t>Release Pulmonary Valve, Percutaneous Approach_x000D_
經皮肺動脈瓣鬆解術</t>
  </si>
  <si>
    <t>02NH4ZZ</t>
  </si>
  <si>
    <t>Release Pulmonary Valve, Percutaneous Endoscopic Approach_x000D_
經皮內視鏡肺動脈瓣鬆解術</t>
  </si>
  <si>
    <t>02NJ0ZZ</t>
  </si>
  <si>
    <t>Release Tricuspid Valve, Open Approach_x000D_
開放性三尖瓣鬆解術</t>
  </si>
  <si>
    <t>02NJ3ZZ</t>
  </si>
  <si>
    <t>Release Tricuspid Valve, Percutaneous Approach_x000D_
經皮三尖瓣鬆解術</t>
  </si>
  <si>
    <t>02NJ4ZZ</t>
  </si>
  <si>
    <t>Release Tricuspid Valve, Percutaneous Endoscopic Approach_x000D_
經皮內視鏡三尖瓣鬆解術</t>
  </si>
  <si>
    <t>02NK0ZZ</t>
  </si>
  <si>
    <t>Release Right Ventricle, Open Approach_x000D_
開放性右心室鬆解術</t>
  </si>
  <si>
    <t>02NK3ZZ</t>
  </si>
  <si>
    <t>Release Right Ventricle, Percutaneous Approach_x000D_
經皮右心室鬆解術</t>
  </si>
  <si>
    <t>02NK4ZZ</t>
  </si>
  <si>
    <t>Release Right Ventricle, Percutaneous Endoscopic Approach_x000D_
經皮內視鏡右心室鬆解術</t>
  </si>
  <si>
    <t>02NL0ZZ</t>
  </si>
  <si>
    <t>Release Left Ventricle, Open Approach_x000D_
開放性左心室鬆解術</t>
  </si>
  <si>
    <t>02NR0ZZ</t>
  </si>
  <si>
    <t>Release Left Pulmonary Artery, Open Approach_x000D_
開放性左肺動脈鬆解術</t>
  </si>
  <si>
    <t>02NR3ZZ</t>
  </si>
  <si>
    <t>Release Left Pulmonary Artery, Percutaneous Approach_x000D_
經皮左肺動脈鬆解術</t>
  </si>
  <si>
    <t>02NR4ZZ</t>
  </si>
  <si>
    <t>Release Left Pulmonary Artery, Percutaneous Endoscopic Approach_x000D_
經皮內視鏡左肺動脈鬆解術</t>
  </si>
  <si>
    <t>02NS0ZZ</t>
  </si>
  <si>
    <t>Release Right Pulmonary Vein, Open Approach_x000D_
開放性右肺靜脈鬆解術</t>
  </si>
  <si>
    <t>02NS3ZZ</t>
  </si>
  <si>
    <t>Release Right Pulmonary Vein, Percutaneous Approach_x000D_
經皮右肺靜脈鬆解術</t>
  </si>
  <si>
    <t>02NS4ZZ</t>
  </si>
  <si>
    <t>Release Right Pulmonary Vein, Percutaneous Endoscopic Approach_x000D_
經皮內視鏡右肺靜脈鬆解術</t>
  </si>
  <si>
    <t>02NT0ZZ</t>
  </si>
  <si>
    <t>Release Left Pulmonary Vein, Open Approach_x000D_
開放性左肺靜脈鬆解術</t>
  </si>
  <si>
    <t>02NT3ZZ</t>
  </si>
  <si>
    <t>Release Left Pulmonary Vein, Percutaneous Approach_x000D_
經皮左肺靜脈鬆解術</t>
  </si>
  <si>
    <t>02NT4ZZ</t>
  </si>
  <si>
    <t>Release Left Pulmonary Vein, Percutaneous Endoscopic Approach_x000D_
經皮內視鏡左肺靜脈鬆解術</t>
  </si>
  <si>
    <t>02NV0ZZ</t>
  </si>
  <si>
    <t>Release Superior Vena Cava, Open Approach_x000D_
開放性上腔靜脈鬆解術</t>
  </si>
  <si>
    <t>02NV3ZZ</t>
  </si>
  <si>
    <t>Release Superior Vena Cava, Percutaneous Approach_x000D_
經皮上腔靜脈鬆解術</t>
  </si>
  <si>
    <t>02NV4ZZ</t>
  </si>
  <si>
    <t>Release Superior Vena Cava, Percutaneous Endoscopic Approach_x000D_
經皮內視鏡上腔靜脈鬆解術</t>
  </si>
  <si>
    <t>02NW0ZZ</t>
  </si>
  <si>
    <t>Release Thoracic Aorta, Descending, Open Approach_x000D_
開放性胸降主動脈鬆解術</t>
  </si>
  <si>
    <t>02NW3ZZ</t>
  </si>
  <si>
    <t>Release Thoracic Aorta, Descending, Percutaneous Approach_x000D_
經皮胸降主動脈鬆解術</t>
  </si>
  <si>
    <t>02NW4ZZ</t>
  </si>
  <si>
    <t>Release Thoracic Aorta, Descending, Percutaneous Endoscopic Approach_x000D_
經皮內視鏡胸降主動脈鬆解術</t>
  </si>
  <si>
    <t>02NX0ZZ</t>
  </si>
  <si>
    <t>Release Thoracic Aorta, Ascending/Arch, Open Approach_x000D_
開放性胸升主動脈(弓)鬆解術</t>
  </si>
  <si>
    <t>02NX3ZZ</t>
  </si>
  <si>
    <t>Release Thoracic Aorta, Ascending/Arch, Percutaneous Approach_x000D_
經皮胸升主動脈(弓)鬆解術</t>
  </si>
  <si>
    <t>02NX4ZZ</t>
  </si>
  <si>
    <t>Release Thoracic Aorta, Ascending/Arch, Percutaneous Endoscopic Approach_x000D_
經皮內視鏡胸升主動脈(弓)鬆解術</t>
  </si>
  <si>
    <t>02PA02Z</t>
  </si>
  <si>
    <t>Removal of Monitoring Device from Heart, Open Approach_x000D_
開放性移除心臟監測裝置</t>
  </si>
  <si>
    <t>02PA03Z</t>
  </si>
  <si>
    <t>Removal of Infusion Device from Heart, Open Approach_x000D_
開放性移除心臟輸液裝置</t>
  </si>
  <si>
    <t>02PA07Z</t>
  </si>
  <si>
    <t>Removal of Autologous Tissue Substitute from Heart, Open Approach_x000D_
開放性移除心臟自體組織替代物</t>
  </si>
  <si>
    <t>02PA08Z</t>
  </si>
  <si>
    <t>Removal of Zooplastic Tissue from Heart, Open Approach_x000D_
開放性移除心臟動物性組織</t>
  </si>
  <si>
    <t>02PA0CZ</t>
  </si>
  <si>
    <t>Removal of Extraluminal Device from Heart, Open Approach_x000D_
開放性移除心臟腔外裝置</t>
  </si>
  <si>
    <t>02PA0DZ</t>
  </si>
  <si>
    <t>Removal of Intraluminal Device from Heart, Open Approach_x000D_
開放性移除心臟管腔內裝置</t>
  </si>
  <si>
    <t>02PA0JZ</t>
  </si>
  <si>
    <t>Removal of Synthetic Substitute from Heart, Open Approach_x000D_
開放性移除心臟合成替代物</t>
  </si>
  <si>
    <t>02PA0KZ</t>
  </si>
  <si>
    <t>Removal of Nonautologous Tissue Substitute from Heart, Open Approach_x000D_
開放性移除心臟非自體組織替代物</t>
  </si>
  <si>
    <t>02PA0MZ</t>
  </si>
  <si>
    <t>Removal of Cardiac Lead from Heart, Open Approach_x000D_
開放性移除心臟導線</t>
  </si>
  <si>
    <t>02PA0NZ</t>
  </si>
  <si>
    <t>Removal of Intracardiac Pacemaker from Heart, Open Approach_x000D_
開放性移除心內節律器</t>
  </si>
  <si>
    <t>02PA0QZ</t>
  </si>
  <si>
    <t>Removal of Implantable Heart Assist System from Heart, Open Approach_x000D_
開放性移除植入式心臟輔助系統</t>
  </si>
  <si>
    <t>02PA0RS</t>
  </si>
  <si>
    <t>Removal of Biventricular Short-term External Heart Assist System from Heart, Open Approach_x000D_
開放性移除雙心室短期外部心臟輔助系統</t>
  </si>
  <si>
    <t>02PA0RZ</t>
  </si>
  <si>
    <t>Removal of Short-term External Heart Assist System from Heart, Open Approach_x000D_
開放性移除短期外部心臟輔助系統</t>
  </si>
  <si>
    <t>02PA0YZ</t>
  </si>
  <si>
    <t>Removal of Other Device from Heart, Open Approach_x000D_
開放性移除心臟其他裝置</t>
  </si>
  <si>
    <t>02PA32Z</t>
  </si>
  <si>
    <t>Removal of Monitoring Device from Heart, Percutaneous Approach_x000D_
經皮移除心臟監測裝置</t>
  </si>
  <si>
    <t>02PA33Z</t>
  </si>
  <si>
    <t>Removal of Infusion Device from Heart, Percutaneous Approach_x000D_
經皮移除心臟輸液裝置</t>
  </si>
  <si>
    <t>02PA37Z</t>
  </si>
  <si>
    <t>Removal of Autologous Tissue Substitute from Heart, Percutaneous Approach_x000D_
經皮移除心臟自體組織替代物</t>
  </si>
  <si>
    <t>02PA38Z</t>
  </si>
  <si>
    <t>Removal of Zooplastic Tissue from Heart, Percutaneous Approach_x000D_
經皮移除心臟動物性組織</t>
  </si>
  <si>
    <t>02PA3CZ</t>
  </si>
  <si>
    <t>Removal of Extraluminal Device from Heart, Percutaneous Approach_x000D_
經皮移除心臟腔外裝置</t>
  </si>
  <si>
    <t>02PA3DZ</t>
  </si>
  <si>
    <t>Removal of Intraluminal Device from Heart, Percutaneous Approach_x000D_
經皮移除心臟管腔內裝置</t>
  </si>
  <si>
    <t>02PA3JZ</t>
  </si>
  <si>
    <t>Removal of Synthetic Substitute from Heart, Percutaneous Approach_x000D_
經皮移除心臟合成替代物</t>
  </si>
  <si>
    <t>02PA3KZ</t>
  </si>
  <si>
    <t>Removal of Nonautologous Tissue Substitute from Heart, Percutaneous Approach_x000D_
經皮移除心臟非自體組織替代物</t>
  </si>
  <si>
    <t>02PA3MZ</t>
  </si>
  <si>
    <t>Removal of Cardiac Lead from Heart, Percutaneous Approach_x000D_
經皮移除心臟導線</t>
  </si>
  <si>
    <t>02PA3NZ</t>
  </si>
  <si>
    <t>Removal of Intracardiac Pacemaker from Heart, Percutaneous Approach_x000D_
經皮移除心內節律器</t>
  </si>
  <si>
    <t>02PA3QZ</t>
  </si>
  <si>
    <t>Removal of Implantable Heart Assist System from Heart, Percutaneous Approach_x000D_
經皮移除植入式心臟輔助系統</t>
  </si>
  <si>
    <t>02PA3RS</t>
  </si>
  <si>
    <t>Removal of Biventricular Short-term External Heart Assist System from Heart, Percutaneous Approach_x000D_
經皮移除雙心室短期外部心臟輔助系統</t>
  </si>
  <si>
    <t>02PA3RZ</t>
  </si>
  <si>
    <t>Removal of Short-term External Heart Assist System from Heart, Percutaneous Approach_x000D_
經皮移除短期外部心臟輔助系統</t>
  </si>
  <si>
    <t>02PA3YZ</t>
  </si>
  <si>
    <t>Removal of Other Device from Heart, Percutaneous Approach_x000D_
經皮移除心臟其他裝置</t>
  </si>
  <si>
    <t>02PA42Z</t>
  </si>
  <si>
    <t>Removal of Monitoring Device from Heart, Percutaneous Endoscopic Approach_x000D_
經皮內視鏡移除心臟監測裝置</t>
  </si>
  <si>
    <t>02PA43Z</t>
  </si>
  <si>
    <t>Removal of Infusion Device from Heart, Percutaneous Endoscopic Approach_x000D_
經皮內視鏡移除心臟輸液裝置</t>
  </si>
  <si>
    <t>02PA47Z</t>
  </si>
  <si>
    <t>Removal of Autologous Tissue Substitute from Heart, Percutaneous Endoscopic Approach_x000D_
經皮內視鏡移除心臟自體組織替代物</t>
  </si>
  <si>
    <t>02PA48Z</t>
  </si>
  <si>
    <t>Removal of Zooplastic Tissue from Heart, Percutaneous Endoscopic Approach_x000D_
經皮內視鏡移除心臟動物性組織</t>
  </si>
  <si>
    <t>02PA4CZ</t>
  </si>
  <si>
    <t>Removal of Extraluminal Device from Heart, Percutaneous Endoscopic Approach_x000D_
經皮內視鏡移除心臟腔外裝置</t>
  </si>
  <si>
    <t>02PA4DZ</t>
  </si>
  <si>
    <t>Removal of Intraluminal Device from Heart, Percutaneous Endoscopic Approach_x000D_
經皮內視鏡移除心臟管腔內裝置</t>
  </si>
  <si>
    <t>02PA4JZ</t>
  </si>
  <si>
    <t>Removal of Synthetic Substitute from Heart, Percutaneous Endoscopic Approach_x000D_
經皮內視鏡移除心臟合成替代物</t>
  </si>
  <si>
    <t>02PA4KZ</t>
  </si>
  <si>
    <t>Removal of Nonautologous Tissue Substitute from Heart, Percutaneous Endoscopic Approach_x000D_
經皮內視鏡移除心臟非自體組織替代物</t>
  </si>
  <si>
    <t>02PA4MZ</t>
  </si>
  <si>
    <t>Removal of Cardiac Lead from Heart, Percutaneous Endoscopic Approach_x000D_
經皮內視鏡移除心臟導線</t>
  </si>
  <si>
    <t>02PA4NZ</t>
  </si>
  <si>
    <t>Removal of Intracardiac Pacemaker from Heart, Percutaneous Endoscopic Approach_x000D_
經皮內視鏡移除心內節律器</t>
  </si>
  <si>
    <t>02PA4QZ</t>
  </si>
  <si>
    <t>Removal of Implantable Heart Assist System from Heart, Percutaneous Endoscopic Approach_x000D_
經皮內視鏡移除植入式心臟輔助系統</t>
  </si>
  <si>
    <t>02PA4RS</t>
  </si>
  <si>
    <t>Removal of Biventricular Short-term External Heart Assist System from Heart, Percutaneous Endoscopic Approach_x000D_
經皮內視鏡移除雙心室短期外部心臟輔助系統</t>
  </si>
  <si>
    <t>02PA4RZ</t>
  </si>
  <si>
    <t>Removal of Short-term External Heart Assist System from Heart, Percutaneous Endoscopic Approach_x000D_
經皮內視鏡移除短期外部心臟輔助系統</t>
  </si>
  <si>
    <t>02PA4YZ</t>
  </si>
  <si>
    <t>Removal of Other Device from Heart, Percutaneous Endoscopic Approach_x000D_
經皮內視鏡移除心臟其他裝置</t>
  </si>
  <si>
    <t>02PAX2Z</t>
  </si>
  <si>
    <t>Removal of Monitoring Device from Heart, External Approach_x000D_
經由外部移除心臟監測裝置</t>
  </si>
  <si>
    <t>02PAX3Z</t>
  </si>
  <si>
    <t>Removal of Infusion Device from Heart, External Approach_x000D_
經由外部移除心臟輸液裝置</t>
  </si>
  <si>
    <t>02PAXDZ</t>
  </si>
  <si>
    <t>Removal of Intraluminal Device from Heart, External Approach_x000D_
經由外部移除心臟管腔內裝置</t>
  </si>
  <si>
    <t>02PAXMZ</t>
  </si>
  <si>
    <t>Removal of Cardiac Lead from Heart, External Approach_x000D_
經由外部移除心臟導線</t>
  </si>
  <si>
    <t>02PY02Z</t>
  </si>
  <si>
    <t>Removal of Monitoring Device from Great Vessel, Open Approach_x000D_
開放性移除大血管監測裝置</t>
  </si>
  <si>
    <t>02PY03Z</t>
  </si>
  <si>
    <t>Removal of Infusion Device from Great Vessel, Open Approach_x000D_
開放性移除大血管輸液裝置</t>
  </si>
  <si>
    <t>02PY07Z</t>
  </si>
  <si>
    <t>Removal of Autologous Tissue Substitute from Great Vessel, Open Approach_x000D_
開放性移除大血管自體組織替代物</t>
  </si>
  <si>
    <t>02PY08Z</t>
  </si>
  <si>
    <t>Removal of Zooplastic Tissue from Great Vessel, Open Approach_x000D_
開放性移除大血管動物性組織</t>
  </si>
  <si>
    <t>02PY0CZ</t>
  </si>
  <si>
    <t>Removal of Extraluminal Device from Great Vessel, Open Approach_x000D_
開放性移除大血管腔外裝置</t>
  </si>
  <si>
    <t>02PY0DZ</t>
  </si>
  <si>
    <t>Removal of Intraluminal Device from Great Vessel, Open Approach_x000D_
開放性移除大血管管腔內裝置</t>
  </si>
  <si>
    <t>02PY0JZ</t>
  </si>
  <si>
    <t>Removal of Synthetic Substitute from Great Vessel, Open Approach_x000D_
開放性移除大血管合成替代物</t>
  </si>
  <si>
    <t>02PY0KZ</t>
  </si>
  <si>
    <t>Removal of Nonautologous Tissue Substitute from Great Vessel, Open Approach_x000D_
開放性移除大血管非自體組織替代物</t>
  </si>
  <si>
    <t>02PY0YZ</t>
  </si>
  <si>
    <t>Removal of Other Device from Great Vessel, Open Approach_x000D_
開放性移除大血管其他裝置</t>
  </si>
  <si>
    <t>02PY32Z</t>
  </si>
  <si>
    <t>Removal of Monitoring Device from Great Vessel, Percutaneous Approach_x000D_
經皮移除大血管監測裝置</t>
  </si>
  <si>
    <t>02PY33Z</t>
  </si>
  <si>
    <t>Removal of Infusion Device from Great Vessel, Percutaneous Approach_x000D_
經皮移除大血管輸液裝置</t>
  </si>
  <si>
    <t>02PY37Z</t>
  </si>
  <si>
    <t>Removal of Autologous Tissue Substitute from Great Vessel, Percutaneous Approach_x000D_
經皮移除大血管自體組織替代物</t>
  </si>
  <si>
    <t>02PY38Z</t>
  </si>
  <si>
    <t>Removal of Zooplastic Tissue from Great Vessel, Percutaneous Approach_x000D_
經皮移除大血管動物性組織</t>
  </si>
  <si>
    <t>02PY3CZ</t>
  </si>
  <si>
    <t>Removal of Extraluminal Device from Great Vessel, Percutaneous Approach_x000D_
經皮移除大血管腔外裝置</t>
  </si>
  <si>
    <t>02PY3DZ</t>
  </si>
  <si>
    <t>Removal of Intraluminal Device from Great Vessel, Percutaneous Approach_x000D_
經皮移除大血管管腔內裝置</t>
  </si>
  <si>
    <t>02PY3JZ</t>
  </si>
  <si>
    <t>Removal of Synthetic Substitute from Great Vessel, Percutaneous Approach_x000D_
經皮移除大血管合成替代物</t>
  </si>
  <si>
    <t>02PY3KZ</t>
  </si>
  <si>
    <t>Removal of Nonautologous Tissue Substitute from Great Vessel, Percutaneous Approach_x000D_
經皮移除大血管非自體組織替代物</t>
  </si>
  <si>
    <t>02PY3YZ</t>
  </si>
  <si>
    <t>Removal of Other Device from Great Vessel, Percutaneous Approach_x000D_
經皮移除大血管其他裝置</t>
  </si>
  <si>
    <t>02PY42Z</t>
  </si>
  <si>
    <t>Removal of Monitoring Device from Great Vessel, Percutaneous Endoscopic Approach_x000D_
經皮內視鏡移除大血管監測裝置</t>
  </si>
  <si>
    <t>02PY43Z</t>
  </si>
  <si>
    <t>Removal of Infusion Device from Great Vessel, Percutaneous Endoscopic Approach_x000D_
經皮內視鏡移除大血管輸液裝置</t>
  </si>
  <si>
    <t>02PY47Z</t>
  </si>
  <si>
    <t>Removal of Autologous Tissue Substitute from Great Vessel, Percutaneous Endoscopic Approach_x000D_
經皮內視鏡移除大血管自體組織替代物</t>
  </si>
  <si>
    <t>02PY48Z</t>
  </si>
  <si>
    <t>Removal of Zooplastic Tissue from Great Vessel, Percutaneous Endoscopic Approach_x000D_
經皮內視鏡移除大血管動物性組織</t>
  </si>
  <si>
    <t>02PY4CZ</t>
  </si>
  <si>
    <t>Removal of Extraluminal Device from Great Vessel, Percutaneous Endoscopic Approach_x000D_
經皮內視鏡移除大血管腔外裝置</t>
  </si>
  <si>
    <t>02PY4DZ</t>
  </si>
  <si>
    <t>Removal of Intraluminal Device from Great Vessel, Percutaneous Endoscopic Approach_x000D_
經皮內視鏡移除大血管管腔內裝置</t>
  </si>
  <si>
    <t>02PY4JZ</t>
  </si>
  <si>
    <t>Removal of Synthetic Substitute from Great Vessel, Percutaneous Endoscopic Approach_x000D_
經皮內視鏡移除大血管合成替代物</t>
  </si>
  <si>
    <t>02PY4KZ</t>
  </si>
  <si>
    <t>Removal of Nonautologous Tissue Substitute from Great Vessel, Percutaneous Endoscopic Approach_x000D_
經皮內視鏡移除大血管非自體組織替代物</t>
  </si>
  <si>
    <t>02PY4YZ</t>
  </si>
  <si>
    <t>Removal of Other Device from Great Vessel, Percutaneous Endoscopic Approach_x000D_
經皮內視鏡移除大血管其他裝置</t>
  </si>
  <si>
    <t>02PYX2Z</t>
  </si>
  <si>
    <t>Removal of Monitoring Device from Great Vessel, External Approach_x000D_
經由外部移除大血管監測裝置</t>
  </si>
  <si>
    <t>02PYX3Z</t>
  </si>
  <si>
    <t>Removal of Infusion Device from Great Vessel, External Approach_x000D_
經由外部移除大血管輸液裝置</t>
  </si>
  <si>
    <t>02PYXDZ</t>
  </si>
  <si>
    <t>Removal of Intraluminal Device from Great Vessel, External Approach_x000D_
經由外部移除大血管管腔內裝置</t>
  </si>
  <si>
    <t>02Q00ZZ</t>
  </si>
  <si>
    <t>Repair Coronary Artery, One Artery, Open Approach_x000D_
開放性一條冠狀動脈修補術</t>
  </si>
  <si>
    <t>02Q03ZZ</t>
  </si>
  <si>
    <t>Repair Coronary Artery, One Artery, Percutaneous Approach_x000D_
經皮一條冠狀動脈修補術</t>
  </si>
  <si>
    <t>02Q04ZZ</t>
  </si>
  <si>
    <t>Repair Coronary Artery, One Artery, Percutaneous Endoscopic Approach_x000D_
經皮內視鏡一條冠狀動脈修補術</t>
  </si>
  <si>
    <t>02Q10ZZ</t>
  </si>
  <si>
    <t>Repair Coronary Artery, Two Arteries, Open Approach_x000D_
開放性兩條冠狀動脈修補術</t>
  </si>
  <si>
    <t>02Q13ZZ</t>
  </si>
  <si>
    <t>Repair Coronary Artery, Two Arteries, Percutaneous Approach_x000D_
經皮兩條冠狀動脈修補術</t>
  </si>
  <si>
    <t>02Q14ZZ</t>
  </si>
  <si>
    <t>Repair Coronary Artery, Two Arteries, Percutaneous Endoscopic Approach_x000D_
經皮內視鏡兩條冠狀動脈修補術</t>
  </si>
  <si>
    <t>02Q20ZZ</t>
  </si>
  <si>
    <t>Repair Coronary Artery, Three Arteries, Open Approach_x000D_
開放性三條冠狀動脈修補術</t>
  </si>
  <si>
    <t>02Q23ZZ</t>
  </si>
  <si>
    <t>Repair Coronary Artery, Three Arteries, Percutaneous Approach_x000D_
經皮三條冠狀動脈修補術</t>
  </si>
  <si>
    <t>02Q24ZZ</t>
  </si>
  <si>
    <t>Repair Coronary Artery, Three Arteries, Percutaneous Endoscopic Approach_x000D_
經皮內視鏡三條冠狀動脈修補術</t>
  </si>
  <si>
    <t>02Q30ZZ</t>
  </si>
  <si>
    <t>Repair Coronary Artery, Four or More Arteries, Open Approach_x000D_
開放性四條以上冠狀動脈修補術</t>
  </si>
  <si>
    <t>02Q33ZZ</t>
  </si>
  <si>
    <t>Repair Coronary Artery, Four or More Arteries, Percutaneous Approach_x000D_
經皮四條以上冠狀動脈修補術</t>
  </si>
  <si>
    <t>02Q34ZZ</t>
  </si>
  <si>
    <t>Repair Coronary Artery, Four or More Arteries, Percutaneous Endoscopic Approach_x000D_
經皮內視鏡四條以上冠狀動脈修補術</t>
  </si>
  <si>
    <t>02Q40ZZ</t>
  </si>
  <si>
    <t>Repair Coronary Vein, Open Approach_x000D_
開放性冠狀靜脈修補術</t>
  </si>
  <si>
    <t>02Q43ZZ</t>
  </si>
  <si>
    <t>Repair Coronary Vein, Percutaneous Approach_x000D_
經皮冠狀靜脈修補術</t>
  </si>
  <si>
    <t>02Q44ZZ</t>
  </si>
  <si>
    <t>Repair Coronary Vein, Percutaneous Endoscopic Approach_x000D_
經皮內視鏡冠狀靜脈修補術</t>
  </si>
  <si>
    <t>02Q50ZZ</t>
  </si>
  <si>
    <t>Repair Atrial Septum, Open Approach_x000D_
開放性心房中膈修補術</t>
  </si>
  <si>
    <t>02Q53ZZ</t>
  </si>
  <si>
    <t>Repair Atrial Septum, Percutaneous Approach_x000D_
經皮心房中膈修補術</t>
  </si>
  <si>
    <t>02Q54ZZ</t>
  </si>
  <si>
    <t>Repair Atrial Septum, Percutaneous Endoscopic Approach_x000D_
經皮內視鏡心房中膈修補術</t>
  </si>
  <si>
    <t>02Q60ZZ</t>
  </si>
  <si>
    <t>Repair Right Atrium, Open Approach_x000D_
開放性右心房修補術</t>
  </si>
  <si>
    <t>02Q63ZZ</t>
  </si>
  <si>
    <t>Repair Right Atrium, Percutaneous Approach_x000D_
經皮右心房修補術</t>
  </si>
  <si>
    <t>02Q64ZZ</t>
  </si>
  <si>
    <t>Repair Right Atrium, Percutaneous Endoscopic Approach_x000D_
經皮內視鏡右心房修補術</t>
  </si>
  <si>
    <t>02Q70ZZ</t>
  </si>
  <si>
    <t>Repair Left Atrium, Open Approach_x000D_
開放性左心房修補術</t>
  </si>
  <si>
    <t>02Q73ZZ</t>
  </si>
  <si>
    <t>Repair Left Atrium, Percutaneous Approach_x000D_
經皮左心房修補術</t>
  </si>
  <si>
    <t>02Q74ZZ</t>
  </si>
  <si>
    <t>Repair Left Atrium, Percutaneous Endoscopic Approach_x000D_
經皮內視鏡左心房修補術</t>
  </si>
  <si>
    <t>02Q80ZZ</t>
  </si>
  <si>
    <t>Repair Conduction Mechanism, Open Approach_x000D_
開放性傳導系統修補術</t>
  </si>
  <si>
    <t>02Q83ZZ</t>
  </si>
  <si>
    <t>Repair Conduction Mechanism, Percutaneous Approach_x000D_
經皮傳導系統修補術</t>
  </si>
  <si>
    <t>02Q84ZZ</t>
  </si>
  <si>
    <t>Repair Conduction Mechanism, Percutaneous Endoscopic Approach_x000D_
經皮內視鏡傳導系統修補術</t>
  </si>
  <si>
    <t>02Q90ZZ</t>
  </si>
  <si>
    <t>Repair Chordae Tendineae, Open Approach_x000D_
開放性心腱索修補術</t>
  </si>
  <si>
    <t>02Q93ZZ</t>
  </si>
  <si>
    <t>Repair Chordae Tendineae, Percutaneous Approach_x000D_
經皮心腱索修補術</t>
  </si>
  <si>
    <t>02Q94ZZ</t>
  </si>
  <si>
    <t>Repair Chordae Tendineae, Percutaneous Endoscopic Approach_x000D_
經皮內視鏡心腱索修補術</t>
  </si>
  <si>
    <t>Repair Heart, Open Approach_x000D_
開放性心臟修補術</t>
  </si>
  <si>
    <t>02QA3ZZ</t>
  </si>
  <si>
    <t>Repair Heart, Percutaneous Approach_x000D_
經皮心臟修補術</t>
  </si>
  <si>
    <t>02QA4ZZ</t>
  </si>
  <si>
    <t>Repair Heart, Percutaneous Endoscopic Approach_x000D_
經皮內視鏡心臟修補術</t>
  </si>
  <si>
    <t>02QB0ZZ</t>
  </si>
  <si>
    <t>B Heart, Right</t>
  </si>
  <si>
    <t>Repair Right Heart, Open Approach_x000D_
開放性右心修補術</t>
  </si>
  <si>
    <t>02QB3ZZ</t>
  </si>
  <si>
    <t>Repair Right Heart, Percutaneous Approach_x000D_
經皮右心修補術</t>
  </si>
  <si>
    <t>02QB4ZZ</t>
  </si>
  <si>
    <t>Repair Right Heart, Percutaneous Endoscopic Approach_x000D_
經皮內視鏡右心修補術</t>
  </si>
  <si>
    <t>02QC0ZZ</t>
  </si>
  <si>
    <t>C Heart, Left</t>
  </si>
  <si>
    <t>Repair Left Heart, Open Approach_x000D_
開放性左心修補術</t>
  </si>
  <si>
    <t>02QC3ZZ</t>
  </si>
  <si>
    <t>Repair Left Heart, Percutaneous Approach_x000D_
經皮左心修補術</t>
  </si>
  <si>
    <t>02QC4ZZ</t>
  </si>
  <si>
    <t>Repair Left Heart, Percutaneous Endoscopic Approach_x000D_
經皮內視鏡左心修補術</t>
  </si>
  <si>
    <t>02QD0ZZ</t>
  </si>
  <si>
    <t>Repair Papillary Muscle, Open Approach_x000D_
開放性心乳頭肌修補術</t>
  </si>
  <si>
    <t>02QD3ZZ</t>
  </si>
  <si>
    <t>Repair Papillary Muscle, Percutaneous Approach_x000D_
經皮心乳頭肌修補術</t>
  </si>
  <si>
    <t>02QD4ZZ</t>
  </si>
  <si>
    <t>Repair Papillary Muscle, Percutaneous Endoscopic Approach_x000D_
經皮內視鏡心乳頭肌修補術</t>
  </si>
  <si>
    <t>02QF0ZJ</t>
  </si>
  <si>
    <t>Repair Aortic Valve created from Truncal Valve, Open Approach_x000D_
開放性主動脈瓣動脈幹瓣膜修補術</t>
  </si>
  <si>
    <t>02QF0ZZ</t>
  </si>
  <si>
    <t>Repair Aortic Valve, Open Approach_x000D_
開放性主動脈瓣修補術</t>
  </si>
  <si>
    <t>02QF3ZJ</t>
  </si>
  <si>
    <t>Repair Aortic Valve created from Truncal Valve, Percutaneous Approach_x000D_
經皮主動脈瓣動脈幹瓣膜修補術</t>
  </si>
  <si>
    <t>02QF3ZZ</t>
  </si>
  <si>
    <t>Repair Aortic Valve, Percutaneous Approach_x000D_
經皮主動脈瓣修補術</t>
  </si>
  <si>
    <t>02QF4ZJ</t>
  </si>
  <si>
    <t>Repair Aortic Valve created from Truncal Valve, Percutaneous Endoscopic Approach_x000D_
經皮內視鏡主動脈瓣動脈幹瓣膜修補術</t>
  </si>
  <si>
    <t>02QF4ZZ</t>
  </si>
  <si>
    <t>Repair Aortic Valve, Percutaneous Endoscopic Approach_x000D_
經皮內視鏡主動脈瓣修補術</t>
  </si>
  <si>
    <t>02QG0ZE</t>
  </si>
  <si>
    <t>E Atrioventricular Valve, Left</t>
  </si>
  <si>
    <t>Repair Mitral Valve created from Left Atrioventricular Valve, Open Approach_x000D_
開放性二尖瓣左心房室瓣修補術</t>
  </si>
  <si>
    <t>02QG0ZZ</t>
  </si>
  <si>
    <t>Repair Mitral Valve, Open Approach_x000D_
開放性二尖瓣修補術</t>
  </si>
  <si>
    <t>02QG3ZE</t>
  </si>
  <si>
    <t>Repair Mitral Valve created from Left Atrioventricular Valve, Percutaneous Approach_x000D_
經皮二尖瓣左心房室瓣修補術</t>
  </si>
  <si>
    <t>02QG3ZZ</t>
  </si>
  <si>
    <t>Repair Mitral Valve, Percutaneous Approach_x000D_
經皮二尖瓣修補術</t>
  </si>
  <si>
    <t>02QG4ZE</t>
  </si>
  <si>
    <t>Repair Mitral Valve created from Left Atrioventricular Valve, Percutaneous Endoscopic Approach_x000D_
經皮內視鏡二尖瓣左心房室瓣修補術</t>
  </si>
  <si>
    <t>02QG4ZZ</t>
  </si>
  <si>
    <t>Repair Mitral Valve, Percutaneous Endoscopic Approach_x000D_
經皮內視鏡二尖瓣修補術</t>
  </si>
  <si>
    <t>02QH0ZZ</t>
  </si>
  <si>
    <t>Repair Pulmonary Valve, Open Approach_x000D_
開放性肺動脈瓣修補術</t>
  </si>
  <si>
    <t>02QH3ZZ</t>
  </si>
  <si>
    <t>Repair Pulmonary Valve, Percutaneous Approach_x000D_
經皮肺動脈瓣修補術</t>
  </si>
  <si>
    <t>02QH4ZZ</t>
  </si>
  <si>
    <t>Repair Pulmonary Valve, Percutaneous Endoscopic Approach_x000D_
經皮內視鏡肺動脈瓣修補術</t>
  </si>
  <si>
    <t>02QJ0ZG</t>
  </si>
  <si>
    <t>G Atrioventricular Valve, Right</t>
  </si>
  <si>
    <t>Repair Tricuspid Valve created from Right Atrioventricular Valve, Open Approach_x000D_
開放性三尖瓣右心房室瓣修補術</t>
  </si>
  <si>
    <t>02QJ0ZZ</t>
  </si>
  <si>
    <t>Repair Tricuspid Valve, Open Approach_x000D_
開放性三尖瓣修補術</t>
  </si>
  <si>
    <t>02QJ3ZG</t>
  </si>
  <si>
    <t>Repair Tricuspid Valve created from Right Atrioventricular Valve, Percutaneous Approach_x000D_
經皮三尖瓣右心房室瓣修補術</t>
  </si>
  <si>
    <t>02QJ3ZZ</t>
  </si>
  <si>
    <t>Repair Tricuspid Valve, Percutaneous Approach_x000D_
經皮三尖瓣修補術</t>
  </si>
  <si>
    <t>02QJ4ZG</t>
  </si>
  <si>
    <t>Repair Tricuspid Valve created from Right Atrioventricular Valve, Percutaneous Endoscopic Approach_x000D_
經皮內視鏡三尖瓣右心房室瓣修補術</t>
  </si>
  <si>
    <t>02QJ4ZZ</t>
  </si>
  <si>
    <t>Repair Tricuspid Valve, Percutaneous Endoscopic Approach_x000D_
經皮內視鏡三尖瓣修補術</t>
  </si>
  <si>
    <t>02QK0ZZ</t>
  </si>
  <si>
    <t>Repair Right Ventricle, Open Approach_x000D_
開放性右心室修補術</t>
  </si>
  <si>
    <t>02QK3ZZ</t>
  </si>
  <si>
    <t>Repair Right Ventricle, Percutaneous Approach_x000D_
經皮右心室修補術</t>
  </si>
  <si>
    <t>02QK4ZZ</t>
  </si>
  <si>
    <t>Repair Right Ventricle, Percutaneous Endoscopic Approach_x000D_
經皮內視鏡右心室修補術</t>
  </si>
  <si>
    <t>02QL0ZZ</t>
  </si>
  <si>
    <t>Repair Left Ventricle, Open Approach_x000D_
開放性左心室修補術</t>
  </si>
  <si>
    <t>02QL3ZZ</t>
  </si>
  <si>
    <t>Repair Left Ventricle, Percutaneous Approach_x000D_
經皮左心室修補術</t>
  </si>
  <si>
    <t>02QL4ZZ</t>
  </si>
  <si>
    <t>Repair Left Ventricle, Percutaneous Endoscopic Approach_x000D_
經皮內視鏡左心室修補術</t>
  </si>
  <si>
    <t>02QM0ZZ</t>
  </si>
  <si>
    <t>Repair Ventricular Septum, Open Approach_x000D_
開放性心室中隔修補術</t>
  </si>
  <si>
    <t>02QM3ZZ</t>
  </si>
  <si>
    <t>Repair Ventricular Septum, Percutaneous Approach_x000D_
經皮心室中隔修補術</t>
  </si>
  <si>
    <t>02QM4ZZ</t>
  </si>
  <si>
    <t>Repair Ventricular Septum, Percutaneous Endoscopic Approach_x000D_
經皮內視鏡心室中隔修補術</t>
  </si>
  <si>
    <t>02QN0ZZ</t>
  </si>
  <si>
    <t>Repair Pericardium, Open Approach_x000D_
開放性心包膜修補術</t>
  </si>
  <si>
    <t>02QN3ZZ</t>
  </si>
  <si>
    <t>Repair Pericardium, Percutaneous Approach_x000D_
經皮心包膜修補術</t>
  </si>
  <si>
    <t>02QN4ZZ</t>
  </si>
  <si>
    <t>Repair Pericardium, Percutaneous Endoscopic Approach_x000D_
經皮內視鏡心包膜修補術</t>
  </si>
  <si>
    <t>02QP0ZZ</t>
  </si>
  <si>
    <t>Repair Pulmonary Trunk, Open Approach_x000D_
開放性肺動脈幹修補術</t>
  </si>
  <si>
    <t>02QP3ZZ</t>
  </si>
  <si>
    <t>Repair Pulmonary Trunk, Percutaneous Approach_x000D_
經皮肺動脈幹修補術</t>
  </si>
  <si>
    <t>02QP4ZZ</t>
  </si>
  <si>
    <t>Repair Pulmonary Trunk, Percutaneous Endoscopic Approach_x000D_
經皮內視鏡肺動脈幹修補術</t>
  </si>
  <si>
    <t>02QQ0ZZ</t>
  </si>
  <si>
    <t>Repair Right Pulmonary Artery, Open Approach_x000D_
開放性右肺動脈修補術</t>
  </si>
  <si>
    <t>02QQ3ZZ</t>
  </si>
  <si>
    <t>Repair Right Pulmonary Artery, Percutaneous Approach_x000D_
經皮右肺動脈修補術</t>
  </si>
  <si>
    <t>02QQ4ZZ</t>
  </si>
  <si>
    <t>Repair Right Pulmonary Artery, Percutaneous Endoscopic Approach_x000D_
經皮內視鏡右肺動脈修補術</t>
  </si>
  <si>
    <t>02QR0ZZ</t>
  </si>
  <si>
    <t>Repair Left Pulmonary Artery, Open Approach_x000D_
開放性左肺動脈修補術</t>
  </si>
  <si>
    <t>02QR3ZZ</t>
  </si>
  <si>
    <t>Repair Left Pulmonary Artery, Percutaneous Approach_x000D_
經皮左肺動脈修補術</t>
  </si>
  <si>
    <t>02QR4ZZ</t>
  </si>
  <si>
    <t>Repair Left Pulmonary Artery, Percutaneous Endoscopic Approach_x000D_
經皮內視鏡左肺動脈修補術</t>
  </si>
  <si>
    <t>02QS0ZZ</t>
  </si>
  <si>
    <t>Repair Right Pulmonary Vein, Open Approach_x000D_
開放性右肺靜脈修補術</t>
  </si>
  <si>
    <t>02QS3ZZ</t>
  </si>
  <si>
    <t>Repair Right Pulmonary Vein, Percutaneous Approach_x000D_
經皮右肺靜脈修補術</t>
  </si>
  <si>
    <t>02QS4ZZ</t>
  </si>
  <si>
    <t>Repair Right Pulmonary Vein, Percutaneous Endoscopic Approach_x000D_
經皮內視鏡右肺靜脈修補術</t>
  </si>
  <si>
    <t>02QT0ZZ</t>
  </si>
  <si>
    <t>Repair Left Pulmonary Vein, Open Approach_x000D_
開放性左肺靜脈修補術</t>
  </si>
  <si>
    <t>02QT3ZZ</t>
  </si>
  <si>
    <t>Repair Left Pulmonary Vein, Percutaneous Approach_x000D_
經皮左肺靜脈修補術</t>
  </si>
  <si>
    <t>02QT4ZZ</t>
  </si>
  <si>
    <t>Repair Left Pulmonary Vein, Percutaneous Endoscopic Approach_x000D_
經皮內視鏡左肺靜脈修補術</t>
  </si>
  <si>
    <t>02QV0ZZ</t>
  </si>
  <si>
    <t>Repair Superior Vena Cava, Open Approach_x000D_
開放性上腔靜脈修補術</t>
  </si>
  <si>
    <t>02QV3ZZ</t>
  </si>
  <si>
    <t>Repair Superior Vena Cava, Percutaneous Approach_x000D_
經皮上腔靜脈修補術</t>
  </si>
  <si>
    <t>02QV4ZZ</t>
  </si>
  <si>
    <t>Repair Superior Vena Cava, Percutaneous Endoscopic Approach_x000D_
經皮內視鏡上腔靜脈修補術</t>
  </si>
  <si>
    <t>02QW0ZZ</t>
  </si>
  <si>
    <t>Repair Thoracic Aorta, Descending, Open Approach_x000D_
開放性胸降主動脈修補術</t>
  </si>
  <si>
    <t>02QW3ZZ</t>
  </si>
  <si>
    <t>Repair Thoracic Aorta, Descending, Percutaneous Approach_x000D_
經皮胸降主動脈修補術</t>
  </si>
  <si>
    <t>02QW4ZZ</t>
  </si>
  <si>
    <t>Repair Thoracic Aorta, Descending, Percutaneous Endoscopic Approach_x000D_
經皮內視鏡胸降主動脈修補術</t>
  </si>
  <si>
    <t>02QX0ZZ</t>
  </si>
  <si>
    <t>Repair Thoracic Aorta, Ascending/Arch, Open Approach_x000D_
開放性胸升主動脈(弓)修補術</t>
  </si>
  <si>
    <t>02QX3ZZ</t>
  </si>
  <si>
    <t>Repair Thoracic Aorta, Ascending/Arch, Percutaneous Approach_x000D_
經皮胸升主動脈(弓)修補術</t>
  </si>
  <si>
    <t>02QX4ZZ</t>
  </si>
  <si>
    <t>Repair Thoracic Aorta, Ascending/Arch, Percutaneous Endoscopic Approach_x000D_
經皮內視鏡胸升主動脈(弓)修補術</t>
  </si>
  <si>
    <t>02R507Z</t>
  </si>
  <si>
    <t>Replacement of Atrial Septum with Autologous Tissue Substitute, Open Approach_x000D_
開放性心房中膈置換術，使用自體組織替代物</t>
  </si>
  <si>
    <t>02R508Z</t>
  </si>
  <si>
    <t>Replacement of Atrial Septum with Zooplastic Tissue, Open Approach_x000D_
開放性心房中膈置換術，使用動物性組織</t>
  </si>
  <si>
    <t>02R50JZ</t>
  </si>
  <si>
    <t>Replacement of Atrial Septum with Synthetic Substitute, Open Approach_x000D_
開放性心房中膈置換術，使用合成替代物</t>
  </si>
  <si>
    <t>02R50KZ</t>
  </si>
  <si>
    <t>Replacement of Atrial Septum with Nonautologous Tissue Substitute, Open Approach_x000D_
開放性心房中膈置換術，使用非自體組織替代物</t>
  </si>
  <si>
    <t>02R547Z</t>
  </si>
  <si>
    <t>Replacement of Atrial Septum with Autologous Tissue Substitute, Percutaneous Endoscopic Approach_x000D_
經皮內視鏡心房中膈置換術，使用自體組織替代物</t>
  </si>
  <si>
    <t>02R548Z</t>
  </si>
  <si>
    <t>Replacement of Atrial Septum with Zooplastic Tissue, Percutaneous Endoscopic Approach_x000D_
經皮內視鏡心房中膈置換術，使用動物性組織</t>
  </si>
  <si>
    <t>02R54JZ</t>
  </si>
  <si>
    <t>Replacement of Atrial Septum with Synthetic Substitute, Percutaneous Endoscopic Approach_x000D_
經皮內視鏡心房中膈置換術，使用合成替代物</t>
  </si>
  <si>
    <t>02R54KZ</t>
  </si>
  <si>
    <t>Replacement of Atrial Septum with Nonautologous Tissue Substitute, Percutaneous Endoscopic Approach_x000D_
經皮內視鏡心房中膈置換術，使用非自體組織替代物</t>
  </si>
  <si>
    <t>02R607Z</t>
  </si>
  <si>
    <t>Replacement of Right Atrium with Autologous Tissue Substitute, Open Approach_x000D_
開放性右心房置換術，使用自體組織替代物</t>
  </si>
  <si>
    <t>02R608Z</t>
  </si>
  <si>
    <t>Replacement of Right Atrium with Zooplastic Tissue, Open Approach_x000D_
開放性右心房置換術，使用動物性組織</t>
  </si>
  <si>
    <t>02R60JZ</t>
  </si>
  <si>
    <t>Replacement of Right Atrium with Synthetic Substitute, Open Approach_x000D_
開放性右心房置換術，使用合成替代物</t>
  </si>
  <si>
    <t>02R60KZ</t>
  </si>
  <si>
    <t>Replacement of Right Atrium with Nonautologous Tissue Substitute, Open Approach_x000D_
開放性右心房置換術，使用非自體組織替代物</t>
  </si>
  <si>
    <t>02R647Z</t>
  </si>
  <si>
    <t>Replacement of Right Atrium with Autologous Tissue Substitute, Percutaneous Endoscopic Approach_x000D_
經皮內視鏡右心房置換術，使用自體組織替代物</t>
  </si>
  <si>
    <t>02R648Z</t>
  </si>
  <si>
    <t>Replacement of Right Atrium with Zooplastic Tissue, Percutaneous Endoscopic Approach_x000D_
經皮內視鏡右心房置換術，使用動物性組織</t>
  </si>
  <si>
    <t>02R64JZ</t>
  </si>
  <si>
    <t>Replacement of Right Atrium with Synthetic Substitute, Percutaneous Endoscopic Approach_x000D_
經皮內視鏡右心房置換術，使用合成替代物</t>
  </si>
  <si>
    <t>02R64KZ</t>
  </si>
  <si>
    <t>Replacement of Right Atrium with Nonautologous Tissue Substitute, Percutaneous Endoscopic Approach_x000D_
經皮內視鏡右心房置換術，使用非自體組織替代物</t>
  </si>
  <si>
    <t>02R707Z</t>
  </si>
  <si>
    <t>Replacement of Left Atrium with Autologous Tissue Substitute, Open Approach_x000D_
開放性左心房置換術，使用自體組織替代物</t>
  </si>
  <si>
    <t>02R708Z</t>
  </si>
  <si>
    <t>Replacement of Left Atrium with Zooplastic Tissue, Open Approach_x000D_
開放性左心房置換術，使用動物性組織</t>
  </si>
  <si>
    <t>02R70JZ</t>
  </si>
  <si>
    <t>Replacement of Left Atrium with Synthetic Substitute, Open Approach_x000D_
開放性左心房置換術，使用合成替代物</t>
  </si>
  <si>
    <t>02R70KZ</t>
  </si>
  <si>
    <t>Replacement of Left Atrium with Nonautologous Tissue Substitute, Open Approach_x000D_
開放性左心房置換術，使用非自體組織替代物</t>
  </si>
  <si>
    <t>02R747Z</t>
  </si>
  <si>
    <t>Replacement of Left Atrium with Autologous Tissue Substitute, Percutaneous Endoscopic Approach_x000D_
經皮內視鏡左心房置換術，使用自體組織替代物</t>
  </si>
  <si>
    <t>02R748Z</t>
  </si>
  <si>
    <t>Replacement of Left Atrium with Zooplastic Tissue, Percutaneous Endoscopic Approach_x000D_
經皮內視鏡左心房置換術，使用動物性組織</t>
  </si>
  <si>
    <t>02R74JZ</t>
  </si>
  <si>
    <t>Replacement of Left Atrium with Synthetic Substitute, Percutaneous Endoscopic Approach_x000D_
經皮內視鏡左心房置換術，使用合成替代物</t>
  </si>
  <si>
    <t>02R74KZ</t>
  </si>
  <si>
    <t>Replacement of Left Atrium with Nonautologous Tissue Substitute, Percutaneous Endoscopic Approach_x000D_
經皮內視鏡左心房置換術，使用非自體組織替代物</t>
  </si>
  <si>
    <t>02R907Z</t>
  </si>
  <si>
    <t>Replacement of Chordae Tendineae with Autologous Tissue Substitute, Open Approach_x000D_
開放性心腱索置換術，使用自體組織替代物</t>
  </si>
  <si>
    <t>02R908Z</t>
  </si>
  <si>
    <t>Replacement of Chordae Tendineae with Zooplastic Tissue, Open Approach_x000D_
開放性心腱索置換術，使用動物性組織</t>
  </si>
  <si>
    <t>02R90JZ</t>
  </si>
  <si>
    <t>Replacement of Chordae Tendineae with Synthetic Substitute, Open Approach_x000D_
開放性心腱索置換術，使用合成替代物</t>
  </si>
  <si>
    <t>02R90KZ</t>
  </si>
  <si>
    <t>Replacement of Chordae Tendineae with Nonautologous Tissue Substitute, Open Approach_x000D_
開放性心腱索置換術，使用非自體組織替代物</t>
  </si>
  <si>
    <t>02R947Z</t>
  </si>
  <si>
    <t>Replacement of Chordae Tendineae with Autologous Tissue Substitute, Percutaneous Endoscopic Approach_x000D_
經皮內視鏡心腱索置換術，使用自體組織替代物</t>
  </si>
  <si>
    <t>02R948Z</t>
  </si>
  <si>
    <t>Replacement of Chordae Tendineae with Zooplastic Tissue, Percutaneous Endoscopic Approach_x000D_
經皮內視鏡心腱索置換術，使用動物性組織</t>
  </si>
  <si>
    <t>02R94JZ</t>
  </si>
  <si>
    <t>Replacement of Chordae Tendineae with Synthetic Substitute, Percutaneous Endoscopic Approach_x000D_
經皮內視鏡心腱索置換術，使用合成替代物</t>
  </si>
  <si>
    <t>02R94KZ</t>
  </si>
  <si>
    <t>Replacement of Chordae Tendineae with Nonautologous Tissue Substitute, Percutaneous Endoscopic Approach_x000D_
經皮內視鏡心腱索置換術，使用非自體組織替代物</t>
  </si>
  <si>
    <t>02RA0LZ</t>
  </si>
  <si>
    <t>L Biologic with Synthetic Substitute, Autoregulated Electrohydraulic</t>
  </si>
  <si>
    <t>Replacement of Heart with Biologic and Synthetic Substitute, Autoregulated Electrohydraulic, Open Approach_x000D_
開放性心臟置換術，使用自動調節電動液壓之生物及合成替代物</t>
  </si>
  <si>
    <t>02RA0MZ</t>
  </si>
  <si>
    <t>M Synthetic Substitute, Pneumatic</t>
  </si>
  <si>
    <t>Replacement of Heart with Synthetic Substitute, Pneumatic, Open Approach_x000D_
開放性心臟置換術，使用氣動式合成替代物</t>
  </si>
  <si>
    <t>02RD07Z</t>
  </si>
  <si>
    <t>Replacement of Papillary Muscle with Autologous Tissue Substitute, Open Approach_x000D_
開放性心乳頭肌置換術，使用自體組織替代物</t>
  </si>
  <si>
    <t>02RD08Z</t>
  </si>
  <si>
    <t>Replacement of Papillary Muscle with Zooplastic Tissue, Open Approach_x000D_
開放性心乳頭肌置換術，使用動物性組織</t>
  </si>
  <si>
    <t>02RD0JZ</t>
  </si>
  <si>
    <t>Replacement of Papillary Muscle with Synthetic Substitute, Open Approach_x000D_
開放性心乳頭肌置換術，使用合成替代物</t>
  </si>
  <si>
    <t>02RD0KZ</t>
  </si>
  <si>
    <t>Replacement of Papillary Muscle with Nonautologous Tissue Substitute, Open Approach_x000D_
開放性心乳頭肌置換術，使用非自體組織替代物</t>
  </si>
  <si>
    <t>02RD47Z</t>
  </si>
  <si>
    <t>Replacement of Papillary Muscle with Autologous Tissue Substitute, Percutaneous Endoscopic Approach_x000D_
經皮內視鏡心乳頭肌置換術，使用自體組織替代物</t>
  </si>
  <si>
    <t>02RD48Z</t>
  </si>
  <si>
    <t>Replacement of Papillary Muscle with Zooplastic Tissue, Percutaneous Endoscopic Approach_x000D_
經皮內視鏡心乳頭肌置換術，使用動物性組織</t>
  </si>
  <si>
    <t>02RD4JZ</t>
  </si>
  <si>
    <t>Replacement of Papillary Muscle with Synthetic Substitute, Percutaneous Endoscopic Approach_x000D_
經皮內視鏡心乳頭肌置換術，使用合成替代物</t>
  </si>
  <si>
    <t>02RD4KZ</t>
  </si>
  <si>
    <t>Replacement of Papillary Muscle with Nonautologous Tissue Substitute, Percutaneous Endoscopic Approach_x000D_
經皮內視鏡心乳頭肌置換術，使用非自體組織替代物</t>
  </si>
  <si>
    <t>02RF07Z</t>
  </si>
  <si>
    <t>Replacement of Aortic Valve with Autologous Tissue Substitute, Open Approach_x000D_
開放性主動脈瓣置換術，使用自體組織替代物</t>
  </si>
  <si>
    <t>02RF08N</t>
  </si>
  <si>
    <t>N Rapid Deployment Technique</t>
  </si>
  <si>
    <t>Replacement of Aortic Valve with Zooplastic Tissue, using Rapid Deployment Technique, Open Approach_x000D_
開放性主動脈瓣快速釋放術置換術，使用動物性組織</t>
  </si>
  <si>
    <t>02RF08Z</t>
  </si>
  <si>
    <t>Replacement of Aortic Valve with Zooplastic Tissue, Open Approach_x000D_
開放性主動脈瓣置換術，使用動物性組織</t>
  </si>
  <si>
    <t>02RF0JZ</t>
  </si>
  <si>
    <t>Replacement of Aortic Valve with Synthetic Substitute, Open Approach_x000D_
開放性主動脈瓣置換術，使用合成替代物</t>
  </si>
  <si>
    <t>02RF0KZ</t>
  </si>
  <si>
    <t>Replacement of Aortic Valve with Nonautologous Tissue Substitute, Open Approach_x000D_
開放性主動脈瓣置換術，使用非自體組織替代物</t>
  </si>
  <si>
    <t>02RF37H</t>
  </si>
  <si>
    <t>Replacement of Aortic Valve with Autologous Tissue Substitute, Transapical, Percutaneous Approach_x000D_
經皮經心尖主動脈瓣置換術，使用自體組織替代物</t>
  </si>
  <si>
    <t>02RF37Z</t>
  </si>
  <si>
    <t>Replacement of Aortic Valve with Autologous Tissue Substitute, Percutaneous Approach_x000D_
經皮主動脈瓣置換術，使用自體組織替代物</t>
  </si>
  <si>
    <t>02RF38H</t>
  </si>
  <si>
    <t>Replacement of Aortic Valve with Zooplastic Tissue, Transapical, Percutaneous Approach_x000D_
經皮經心尖主動脈瓣置換術，使用動物性組織</t>
  </si>
  <si>
    <t>02RF38N</t>
  </si>
  <si>
    <t>Replacement of Aortic Valve with Zooplastic Tissue, using Rapid Deployment Technique, Percutaneous Approach_x000D_
經皮主動脈瓣快速釋放術置換術，使用動物性組織</t>
  </si>
  <si>
    <t>02RF38Z</t>
  </si>
  <si>
    <t>Replacement of Aortic Valve with Zooplastic Tissue, Percutaneous Approach_x000D_
經皮主動脈瓣置換術，使用動物性組織</t>
  </si>
  <si>
    <t>02RF3JH</t>
  </si>
  <si>
    <t>Replacement of Aortic Valve with Synthetic Substitute, Transapical, Percutaneous Approach_x000D_
經皮經心尖主動脈瓣置換術，使用合成替代物</t>
  </si>
  <si>
    <t>02RF3JZ</t>
  </si>
  <si>
    <t>Replacement of Aortic Valve with Synthetic Substitute, Percutaneous Approach_x000D_
經皮主動脈瓣置換術，使用合成替代物</t>
  </si>
  <si>
    <t>02RF3KH</t>
  </si>
  <si>
    <t>Replacement of Aortic Valve with Nonautologous Tissue Substitute, Transapical, Percutaneous Approach_x000D_
經皮經心尖主動脈瓣置換術，使用非自體組織替代物</t>
  </si>
  <si>
    <t>02RF3KZ</t>
  </si>
  <si>
    <t>Replacement of Aortic Valve with Nonautologous Tissue Substitute, Percutaneous Approach_x000D_
經皮主動脈瓣置換術，使用非自體組織替代物</t>
  </si>
  <si>
    <t>02RF47Z</t>
  </si>
  <si>
    <t>Replacement of Aortic Valve with Autologous Tissue Substitute, Percutaneous Endoscopic Approach_x000D_
經皮內視鏡主動脈瓣置換術，使用自體組織替代物</t>
  </si>
  <si>
    <t>02RF48N</t>
  </si>
  <si>
    <t>Replacement of Aortic Valve with Zooplastic Tissue, using Rapid Deployment Technique, Percutaneous Endoscopic Approach_x000D_
經皮內視鏡主動脈瓣快速釋放術置換術，使用動物性組織</t>
  </si>
  <si>
    <t>02RF48Z</t>
  </si>
  <si>
    <t>Replacement of Aortic Valve with Zooplastic Tissue, Percutaneous Endoscopic Approach_x000D_
經皮內視鏡主動脈瓣置換術，使用動物性組織</t>
  </si>
  <si>
    <t>02RF4JZ</t>
  </si>
  <si>
    <t>Replacement of Aortic Valve with Synthetic Substitute, Percutaneous Endoscopic Approach_x000D_
經皮內視鏡主動脈瓣置換術，使用合成替代物</t>
  </si>
  <si>
    <t>02RF4KZ</t>
  </si>
  <si>
    <t>Replacement of Aortic Valve with Nonautologous Tissue Substitute, Percutaneous Endoscopic Approach_x000D_
經皮內視鏡主動脈瓣置換術，使用非自體組織替代物</t>
  </si>
  <si>
    <t>02RG07Z</t>
  </si>
  <si>
    <t>Replacement of Mitral Valve with Autologous Tissue Substitute, Open Approach_x000D_
開放性二尖瓣置換術，使用自體組織替代物</t>
  </si>
  <si>
    <t>02RG08Z</t>
  </si>
  <si>
    <t>Replacement of Mitral Valve with Zooplastic Tissue, Open Approach_x000D_
開放性二尖瓣置換術，使用動物性組織</t>
  </si>
  <si>
    <t>02RG0JZ</t>
  </si>
  <si>
    <t>Replacement of Mitral Valve with Synthetic Substitute, Open Approach_x000D_
開放性二尖瓣置換術，使用合成替代物</t>
  </si>
  <si>
    <t>02RG0KZ</t>
  </si>
  <si>
    <t>Replacement of Mitral Valve with Nonautologous Tissue Substitute, Open Approach_x000D_
開放性二尖瓣置換術，使用非自體組織替代物</t>
  </si>
  <si>
    <t>02RG37H</t>
  </si>
  <si>
    <t>Replacement of Mitral Valve with Autologous Tissue Substitute, Transapical, Percutaneous Approach_x000D_
經皮經心尖二尖瓣置換術，使用自體組織替代物</t>
  </si>
  <si>
    <t>02RG37Z</t>
  </si>
  <si>
    <t>Replacement of Mitral Valve with Autologous Tissue Substitute, Percutaneous Approach_x000D_
經皮二尖瓣置換術，使用自體組織替代物</t>
  </si>
  <si>
    <t>02RG38H</t>
  </si>
  <si>
    <t>Replacement of Mitral Valve with Zooplastic Tissue, Transapical, Percutaneous Approach_x000D_
經皮經心尖二尖瓣置換術，使用動物性組織</t>
  </si>
  <si>
    <t>02RH48Z</t>
  </si>
  <si>
    <t>Replacement of Pulmonary Valve with Zooplastic Tissue, Percutaneous Endoscopic Approach_x000D_
經皮內視鏡肺動脈瓣置換術，使用動物性組織</t>
  </si>
  <si>
    <t>02RH4JZ</t>
  </si>
  <si>
    <t>Replacement of Pulmonary Valve with Synthetic Substitute, Percutaneous Endoscopic Approach_x000D_
經皮內視鏡肺動脈瓣置換術，使用合成替代物</t>
  </si>
  <si>
    <t>02RH4KZ</t>
  </si>
  <si>
    <t>Replacement of Pulmonary Valve with Nonautologous Tissue Substitute, Percutaneous Endoscopic Approach_x000D_
經皮內視鏡肺動脈瓣置換術，使用非自體組織替代物</t>
  </si>
  <si>
    <t>02RJ07Z</t>
  </si>
  <si>
    <t>Replacement of Tricuspid Valve with Autologous Tissue Substitute, Open Approach_x000D_
開放性三尖瓣置換術，使用自體組織替代物</t>
  </si>
  <si>
    <t>02RJ08Z</t>
  </si>
  <si>
    <t>Replacement of Tricuspid Valve with Zooplastic Tissue, Open Approach_x000D_
開放性三尖瓣置換術，使用動物性組織</t>
  </si>
  <si>
    <t>02RJ0JZ</t>
  </si>
  <si>
    <t>Replacement of Tricuspid Valve with Synthetic Substitute, Open Approach_x000D_
開放性三尖瓣置換術，使用合成替代物</t>
  </si>
  <si>
    <t>02RJ0KZ</t>
  </si>
  <si>
    <t>Replacement of Tricuspid Valve with Nonautologous Tissue Substitute, Open Approach_x000D_
開放性三尖瓣置換術，使用非自體組織替代物</t>
  </si>
  <si>
    <t>02RJ37H</t>
  </si>
  <si>
    <t>Replacement of Tricuspid Valve with Autologous Tissue Substitute, Transapical, Percutaneous Approach_x000D_
經皮經心尖三尖瓣置換術，使用自體組織替代物</t>
  </si>
  <si>
    <t>02RJ37Z</t>
  </si>
  <si>
    <t>Replacement of Tricuspid Valve with Autologous Tissue Substitute, Percutaneous Approach_x000D_
經皮三尖瓣置換術，使用自體組織替代物</t>
  </si>
  <si>
    <t>02RJ38H</t>
  </si>
  <si>
    <t>Replacement of Tricuspid Valve with Zooplastic Tissue, Transapical, Percutaneous Approach_x000D_
經皮經心尖三尖瓣置換術，使用動物性組織</t>
  </si>
  <si>
    <t>02RJ38Z</t>
  </si>
  <si>
    <t>Replacement of Tricuspid Valve with Zooplastic Tissue, Percutaneous Approach_x000D_
經皮三尖瓣置換術，使用動物性組織</t>
  </si>
  <si>
    <t>02RJ3JH</t>
  </si>
  <si>
    <t>Replacement of Tricuspid Valve with Synthetic Substitute, Transapical, Percutaneous Approach_x000D_
經皮經心尖三尖瓣置換術，使用合成替代物</t>
  </si>
  <si>
    <t>02RJ3JZ</t>
  </si>
  <si>
    <t>Replacement of Tricuspid Valve with Synthetic Substitute, Percutaneous Approach_x000D_
經皮三尖瓣置換術，使用合成替代物</t>
  </si>
  <si>
    <t>02RJ3KH</t>
  </si>
  <si>
    <t>Replacement of Tricuspid Valve with Nonautologous Tissue Substitute, Transapical, Percutaneous Approach_x000D_
經皮經心尖三尖瓣置換術，使用非自體組織替代物</t>
  </si>
  <si>
    <t>02RJ3KZ</t>
  </si>
  <si>
    <t>Replacement of Tricuspid Valve with Nonautologous Tissue Substitute, Percutaneous Approach_x000D_
經皮三尖瓣置換術，使用非自體組織替代物</t>
  </si>
  <si>
    <t>02RJ47Z</t>
  </si>
  <si>
    <t>Replacement of Tricuspid Valve with Autologous Tissue Substitute, Percutaneous Endoscopic Approach_x000D_
經皮內視鏡三尖瓣置換術，使用自體組織替代物</t>
  </si>
  <si>
    <t>02RJ48Z</t>
  </si>
  <si>
    <t>Replacement of Tricuspid Valve with Zooplastic Tissue, Percutaneous Endoscopic Approach_x000D_
經皮內視鏡三尖瓣置換術，使用動物性組織</t>
  </si>
  <si>
    <t>02RJ4JZ</t>
  </si>
  <si>
    <t>Replacement of Tricuspid Valve with Synthetic Substitute, Percutaneous Endoscopic Approach_x000D_
經皮內視鏡三尖瓣置換術，使用合成替代物</t>
  </si>
  <si>
    <t>02RJ4KZ</t>
  </si>
  <si>
    <t>Replacement of Tricuspid Valve with Nonautologous Tissue Substitute, Percutaneous Endoscopic Approach_x000D_
經皮內視鏡三尖瓣置換術，使用非自體組織替代物</t>
  </si>
  <si>
    <t>02RK07Z</t>
  </si>
  <si>
    <t>Replacement of Right Ventricle with Autologous Tissue Substitute, Open Approach_x000D_
開放性右心室置換術，使用自體組織替代物</t>
  </si>
  <si>
    <t>02RK08Z</t>
  </si>
  <si>
    <t>Replacement of Right Ventricle with Zooplastic Tissue, Open Approach_x000D_
開放性右心室置換術，使用動物性組織</t>
  </si>
  <si>
    <t>02RK0JZ</t>
  </si>
  <si>
    <t>Replacement of Right Ventricle with Synthetic Substitute, Open Approach_x000D_
開放性右心室置換術，使用合成替代物</t>
  </si>
  <si>
    <t>02RK0KZ</t>
  </si>
  <si>
    <t>Replacement of Right Ventricle with Nonautologous Tissue Substitute, Open Approach_x000D_
開放性右心室置換術，使用非自體組織替代物</t>
  </si>
  <si>
    <t>02RK47Z</t>
  </si>
  <si>
    <t>Replacement of Right Ventricle with Autologous Tissue Substitute, Percutaneous Endoscopic Approach_x000D_
經皮內視鏡右心室置換術，使用自體組織替代物</t>
  </si>
  <si>
    <t>02RK48Z</t>
  </si>
  <si>
    <t>Replacement of Right Ventricle with Zooplastic Tissue, Percutaneous Endoscopic Approach_x000D_
經皮內視鏡右心室置換術，使用動物性組織</t>
  </si>
  <si>
    <t>02RK4JZ</t>
  </si>
  <si>
    <t>Replacement of Right Ventricle with Synthetic Substitute, Percutaneous Endoscopic Approach_x000D_
經皮內視鏡右心室置換術，使用合成替代物</t>
  </si>
  <si>
    <t>02RK4KZ</t>
  </si>
  <si>
    <t>Replacement of Right Ventricle with Nonautologous Tissue Substitute, Percutaneous Endoscopic Approach_x000D_
經皮內視鏡右心室置換術，使用非自體組織替代物</t>
  </si>
  <si>
    <t>02RL07Z</t>
  </si>
  <si>
    <t>Replacement of Left Ventricle with Autologous Tissue Substitute, Open Approach_x000D_
開放性左心室置換術，使用自體組織替代物</t>
  </si>
  <si>
    <t>02RL08Z</t>
  </si>
  <si>
    <t>Replacement of Left Ventricle with Zooplastic Tissue, Open Approach_x000D_
開放性左心室置換術，使用動物性組織</t>
  </si>
  <si>
    <t>02RL0JZ</t>
  </si>
  <si>
    <t>Replacement of Left Ventricle with Synthetic Substitute, Open Approach_x000D_
開放性左心室置換術，使用合成替代物</t>
  </si>
  <si>
    <t>02RL0KZ</t>
  </si>
  <si>
    <t>Replacement of Left Ventricle with Nonautologous Tissue Substitute, Open Approach_x000D_
開放性左心室置換術，使用非自體組織替代物</t>
  </si>
  <si>
    <t>02RL47Z</t>
  </si>
  <si>
    <t>Replacement of Left Ventricle with Autologous Tissue Substitute, Percutaneous Endoscopic Approach_x000D_
經皮內視鏡左心室置換術，使用自體組織替代物</t>
  </si>
  <si>
    <t>02RL48Z</t>
  </si>
  <si>
    <t>Replacement of Left Ventricle with Zooplastic Tissue, Percutaneous Endoscopic Approach_x000D_
經皮內視鏡左心室置換術，使用動物性組織</t>
  </si>
  <si>
    <t>02RL4JZ</t>
  </si>
  <si>
    <t>Replacement of Left Ventricle with Synthetic Substitute, Percutaneous Endoscopic Approach_x000D_
經皮內視鏡左心室置換術，使用合成替代物</t>
  </si>
  <si>
    <t>02RL4KZ</t>
  </si>
  <si>
    <t>Replacement of Left Ventricle with Nonautologous Tissue Substitute, Percutaneous Endoscopic Approach_x000D_
經皮內視鏡左心室置換術，使用非自體組織替代物</t>
  </si>
  <si>
    <t>02RM07Z</t>
  </si>
  <si>
    <t>Replacement of Ventricular Septum with Autologous Tissue Substitute, Open Approach_x000D_
開放性心室中隔置換術，使用自體組織替代物</t>
  </si>
  <si>
    <t>02RM08Z</t>
  </si>
  <si>
    <t>Replacement of Ventricular Septum with Zooplastic Tissue, Open Approach_x000D_
開放性心室中隔置換術，使用動物性組織</t>
  </si>
  <si>
    <t>02RM0JZ</t>
  </si>
  <si>
    <t>Replacement of Ventricular Septum with Synthetic Substitute, Open Approach_x000D_
開放性心室中隔置換術，使用合成替代物</t>
  </si>
  <si>
    <t>02RM0KZ</t>
  </si>
  <si>
    <t>Replacement of Ventricular Septum with Nonautologous Tissue Substitute, Open Approach_x000D_
開放性心室中隔置換術，使用非自體組織替代物</t>
  </si>
  <si>
    <t>02RM47Z</t>
  </si>
  <si>
    <t>Replacement of Ventricular Septum with Autologous Tissue Substitute, Percutaneous Endoscopic Approach_x000D_
經皮內視鏡心室中隔置換術，使用自體組織替代物</t>
  </si>
  <si>
    <t>02RM48Z</t>
  </si>
  <si>
    <t>Replacement of Ventricular Septum with Zooplastic Tissue, Percutaneous Endoscopic Approach_x000D_
經皮內視鏡心室中隔置換術，使用動物性組織</t>
  </si>
  <si>
    <t>02RM4JZ</t>
  </si>
  <si>
    <t>Replacement of Ventricular Septum with Synthetic Substitute, Percutaneous Endoscopic Approach_x000D_
經皮內視鏡心室中隔置換術，使用合成替代物</t>
  </si>
  <si>
    <t>02RM4KZ</t>
  </si>
  <si>
    <t>Replacement of Ventricular Septum with Nonautologous Tissue Substitute, Percutaneous Endoscopic Approach_x000D_
經皮內視鏡心室中隔置換術，使用非自體組織替代物</t>
  </si>
  <si>
    <t>02RN07Z</t>
  </si>
  <si>
    <t>Replacement of Pericardium with Autologous Tissue Substitute, Open Approach_x000D_
開放性心包膜置換術，使用自體組織替代物</t>
  </si>
  <si>
    <t>02RN08Z</t>
  </si>
  <si>
    <t>Replacement of Pericardium with Zooplastic Tissue, Open Approach_x000D_
開放性心包膜置換術，使用動物性組織</t>
  </si>
  <si>
    <t>02RN0JZ</t>
  </si>
  <si>
    <t>Replacement of Pericardium with Synthetic Substitute, Open Approach_x000D_
開放性心包膜置換術，使用合成替代物</t>
  </si>
  <si>
    <t>02RN0KZ</t>
  </si>
  <si>
    <t>Replacement of Pericardium with Nonautologous Tissue Substitute, Open Approach_x000D_
開放性心包膜置換術，使用非自體組織替代物</t>
  </si>
  <si>
    <t>02RN47Z</t>
  </si>
  <si>
    <t>Replacement of Pericardium with Autologous Tissue Substitute, Percutaneous Endoscopic Approach_x000D_
經皮內視鏡心包膜置換術，使用自體組織替代物</t>
  </si>
  <si>
    <t>02RN48Z</t>
  </si>
  <si>
    <t>Replacement of Pericardium with Zooplastic Tissue, Percutaneous Endoscopic Approach_x000D_
經皮內視鏡心包膜置換術，使用動物性組織</t>
  </si>
  <si>
    <t>02RN4JZ</t>
  </si>
  <si>
    <t>Replacement of Pericardium with Synthetic Substitute, Percutaneous Endoscopic Approach_x000D_
經皮內視鏡心包膜置換術，使用合成替代物</t>
  </si>
  <si>
    <t>02RN4KZ</t>
  </si>
  <si>
    <t>Replacement of Pericardium with Nonautologous Tissue Substitute, Percutaneous Endoscopic Approach_x000D_
經皮內視鏡心包膜置換術，使用非自體組織替代物</t>
  </si>
  <si>
    <t>02RP07Z</t>
  </si>
  <si>
    <t>Replacement of Pulmonary Trunk with Autologous Tissue Substitute, Open Approach_x000D_
開放性肺動脈幹置換術，使用自體組織替代物</t>
  </si>
  <si>
    <t>02RP08Z</t>
  </si>
  <si>
    <t>Replacement of Pulmonary Trunk with Zooplastic Tissue, Open Approach_x000D_
開放性肺動脈幹置換術，使用動物性組織</t>
  </si>
  <si>
    <t>02RP0JZ</t>
  </si>
  <si>
    <t>Replacement of Pulmonary Trunk with Synthetic Substitute, Open Approach_x000D_
開放性肺動脈幹置換術，使用合成替代物</t>
  </si>
  <si>
    <t>02RP0KZ</t>
  </si>
  <si>
    <t>Replacement of Pulmonary Trunk with Nonautologous Tissue Substitute, Open Approach_x000D_
開放性肺動脈幹置換術，使用非自體組織替代物</t>
  </si>
  <si>
    <t>02RP47Z</t>
  </si>
  <si>
    <t>Replacement of Pulmonary Trunk with Autologous Tissue Substitute, Percutaneous Endoscopic Approach_x000D_
經皮內視鏡肺動脈幹置換術，使用自體組織替代物</t>
  </si>
  <si>
    <t>02RP48Z</t>
  </si>
  <si>
    <t>Replacement of Pulmonary Trunk with Zooplastic Tissue, Percutaneous Endoscopic Approach_x000D_
經皮內視鏡肺動脈幹置換術，使用動物性組織</t>
  </si>
  <si>
    <t>02RP4JZ</t>
  </si>
  <si>
    <t>Replacement of Pulmonary Trunk with Synthetic Substitute, Percutaneous Endoscopic Approach_x000D_
經皮內視鏡肺動脈幹置換術，使用合成替代物</t>
  </si>
  <si>
    <t>02RP4KZ</t>
  </si>
  <si>
    <t>Replacement of Pulmonary Trunk with Nonautologous Tissue Substitute, Percutaneous Endoscopic Approach_x000D_
經皮內視鏡肺動脈幹置換術，使用非自體組織替代物</t>
  </si>
  <si>
    <t>02RQ07Z</t>
  </si>
  <si>
    <t>Replacement of Right Pulmonary Artery with Autologous Tissue Substitute, Open Approach_x000D_
開放性右肺動脈置換術，使用自體組織替代物</t>
  </si>
  <si>
    <t>02RQ08Z</t>
  </si>
  <si>
    <t>Replacement of Right Pulmonary Artery with Zooplastic Tissue, Open Approach_x000D_
開放性右肺動脈置換術，使用動物性組織</t>
  </si>
  <si>
    <t>02RQ0JZ</t>
  </si>
  <si>
    <t>Replacement of Right Pulmonary Artery with Synthetic Substitute, Open Approach_x000D_
開放性右肺動脈置換術，使用合成替代物</t>
  </si>
  <si>
    <t>02RQ0KZ</t>
  </si>
  <si>
    <t>Replacement of Right Pulmonary Artery with Nonautologous Tissue Substitute, Open Approach_x000D_
開放性右肺動脈置換術，使用非自體組織替代物</t>
  </si>
  <si>
    <t>02RQ47Z</t>
  </si>
  <si>
    <t>Replacement of Right Pulmonary Artery with Autologous Tissue Substitute, Percutaneous Endoscopic Approach_x000D_
經皮內視鏡右肺動脈置換術，使用自體組織替代物</t>
  </si>
  <si>
    <t>02RQ48Z</t>
  </si>
  <si>
    <t>Replacement of Right Pulmonary Artery with Zooplastic Tissue, Percutaneous Endoscopic Approach_x000D_
經皮內視鏡右肺動脈置換術，使用動物性組織</t>
  </si>
  <si>
    <t>02RQ4JZ</t>
  </si>
  <si>
    <t>Replacement of Right Pulmonary Artery with Synthetic Substitute, Percutaneous Endoscopic Approach_x000D_
經皮內視鏡右肺動脈置換術，使用合成替代物</t>
  </si>
  <si>
    <t>02RQ4KZ</t>
  </si>
  <si>
    <t>Replacement of Right Pulmonary Artery with Nonautologous Tissue Substitute, Percutaneous Endoscopic Approach_x000D_
經皮內視鏡右肺動脈置換術，使用非自體組織替代物</t>
  </si>
  <si>
    <t>02RR07Z</t>
  </si>
  <si>
    <t>Replacement of Left Pulmonary Artery with Autologous Tissue Substitute, Open Approach_x000D_
開放性左肺動脈置換術，使用自體組織替代物</t>
  </si>
  <si>
    <t>02RR08Z</t>
  </si>
  <si>
    <t>Replacement of Left Pulmonary Artery with Zooplastic Tissue, Open Approach_x000D_
開放性左肺動脈置換術，使用動物性組織</t>
  </si>
  <si>
    <t>02RR0JZ</t>
  </si>
  <si>
    <t>Replacement of Left Pulmonary Artery with Synthetic Substitute, Open Approach_x000D_
開放性左肺動脈置換術，使用合成替代物</t>
  </si>
  <si>
    <t>02RR0KZ</t>
  </si>
  <si>
    <t>Replacement of Left Pulmonary Artery with Nonautologous Tissue Substitute, Open Approach_x000D_
開放性左肺動脈置換術，使用非自體組織替代物</t>
  </si>
  <si>
    <t>02RR47Z</t>
  </si>
  <si>
    <t>Replacement of Left Pulmonary Artery with Autologous Tissue Substitute, Percutaneous Endoscopic Approach_x000D_
經皮內視鏡左肺動脈置換術，使用自體組織替代物</t>
  </si>
  <si>
    <t>02RR48Z</t>
  </si>
  <si>
    <t>Replacement of Left Pulmonary Artery with Zooplastic Tissue, Percutaneous Endoscopic Approach_x000D_
經皮內視鏡左肺動脈置換術，使用動物性組織</t>
  </si>
  <si>
    <t>02RR4JZ</t>
  </si>
  <si>
    <t>Replacement of Left Pulmonary Artery with Synthetic Substitute, Percutaneous Endoscopic Approach_x000D_
經皮內視鏡左肺動脈置換術，使用合成替代物</t>
  </si>
  <si>
    <t>02RR4KZ</t>
  </si>
  <si>
    <t>Replacement of Left Pulmonary Artery with Nonautologous Tissue Substitute, Percutaneous Endoscopic Approach_x000D_
經皮內視鏡左肺動脈置換術，使用非自體組織替代物</t>
  </si>
  <si>
    <t>02RS07Z</t>
  </si>
  <si>
    <t>Replacement of Right Pulmonary Vein with Autologous Tissue Substitute, Open Approach_x000D_
開放性右肺靜脈置換術，使用自體組織替代物</t>
  </si>
  <si>
    <t>02RS08Z</t>
  </si>
  <si>
    <t>Replacement of Right Pulmonary Vein with Zooplastic Tissue, Open Approach_x000D_
開放性右肺靜脈置換術，使用動物性組織</t>
  </si>
  <si>
    <t>02RS0JZ</t>
  </si>
  <si>
    <t>Replacement of Right Pulmonary Vein with Synthetic Substitute, Open Approach_x000D_
開放性右肺靜脈置換術，使用合成替代物</t>
  </si>
  <si>
    <t>02RS0KZ</t>
  </si>
  <si>
    <t>Replacement of Right Pulmonary Vein with Nonautologous Tissue Substitute, Open Approach_x000D_
開放性右肺靜脈置換術，使用非自體組織替代物</t>
  </si>
  <si>
    <t>02RS47Z</t>
  </si>
  <si>
    <t>Replacement of Right Pulmonary Vein with Autologous Tissue Substitute, Percutaneous Endoscopic Approach_x000D_
經皮內視鏡右肺靜脈置換術，使用自體組織替代物</t>
  </si>
  <si>
    <t>02RS48Z</t>
  </si>
  <si>
    <t>Replacement of Right Pulmonary Vein with Zooplastic Tissue, Percutaneous Endoscopic Approach_x000D_
經皮內視鏡右肺靜脈置換術，使用動物性組織</t>
  </si>
  <si>
    <t>02RS4JZ</t>
  </si>
  <si>
    <t>Replacement of Right Pulmonary Vein with Synthetic Substitute, Percutaneous Endoscopic Approach_x000D_
經皮內視鏡右肺靜脈置換術，使用合成替代物</t>
  </si>
  <si>
    <t>02RS4KZ</t>
  </si>
  <si>
    <t>Replacement of Right Pulmonary Vein with Nonautologous Tissue Substitute, Percutaneous Endoscopic Approach_x000D_
經皮內視鏡右肺靜脈置換術，使用非自體組織替代物</t>
  </si>
  <si>
    <t>02RT07Z</t>
  </si>
  <si>
    <t>Replacement of Left Pulmonary Vein with Autologous Tissue Substitute, Open Approach_x000D_
開放性左肺靜脈置換術，使用自體組織替代物</t>
  </si>
  <si>
    <t>02RT08Z</t>
  </si>
  <si>
    <t>Replacement of Left Pulmonary Vein with Zooplastic Tissue, Open Approach_x000D_
開放性左肺靜脈置換術，使用動物性組織</t>
  </si>
  <si>
    <t>02RT0JZ</t>
  </si>
  <si>
    <t>Replacement of Left Pulmonary Vein with Synthetic Substitute, Open Approach_x000D_
開放性左肺靜脈置換術，使用合成替代物</t>
  </si>
  <si>
    <t>02RT0KZ</t>
  </si>
  <si>
    <t>Replacement of Left Pulmonary Vein with Nonautologous Tissue Substitute, Open Approach_x000D_
開放性左肺靜脈置換術，使用非自體組織替代物</t>
  </si>
  <si>
    <t>02RT47Z</t>
  </si>
  <si>
    <t>Replacement of Left Pulmonary Vein with Autologous Tissue Substitute, Percutaneous Endoscopic Approach_x000D_
經皮內視鏡左肺靜脈置換術，使用自體組織替代物</t>
  </si>
  <si>
    <t>02RT48Z</t>
  </si>
  <si>
    <t>Replacement of Left Pulmonary Vein with Zooplastic Tissue, Percutaneous Endoscopic Approach_x000D_
經皮內視鏡左肺靜脈置換術，使用動物性組織</t>
  </si>
  <si>
    <t>02RT4JZ</t>
  </si>
  <si>
    <t>Replacement of Left Pulmonary Vein with Synthetic Substitute, Percutaneous Endoscopic Approach_x000D_
經皮內視鏡左肺靜脈置換術，使用合成替代物</t>
  </si>
  <si>
    <t>02RT4KZ</t>
  </si>
  <si>
    <t>Replacement of Left Pulmonary Vein with Nonautologous Tissue Substitute, Percutaneous Endoscopic Approach_x000D_
經皮內視鏡左肺靜脈置換術，使用非自體組織替代物</t>
  </si>
  <si>
    <t>02RV07Z</t>
  </si>
  <si>
    <t>Replacement of Superior Vena Cava with Autologous Tissue Substitute, Open Approach_x000D_
開放性上腔靜脈置換術，使用自體組織替代物</t>
  </si>
  <si>
    <t>02RV08Z</t>
  </si>
  <si>
    <t>Replacement of Superior Vena Cava with Zooplastic Tissue, Open Approach_x000D_
開放性上腔靜脈置換術，使用動物性組織</t>
  </si>
  <si>
    <t>02RV0JZ</t>
  </si>
  <si>
    <t>Replacement of Superior Vena Cava with Synthetic Substitute, Open Approach_x000D_
開放性上腔靜脈置換術，使用合成替代物</t>
  </si>
  <si>
    <t>02RV0KZ</t>
  </si>
  <si>
    <t>Replacement of Superior Vena Cava with Nonautologous Tissue Substitute, Open Approach_x000D_
開放性上腔靜脈置換術，使用非自體組織替代物</t>
  </si>
  <si>
    <t>02RV47Z</t>
  </si>
  <si>
    <t>Replacement of Superior Vena Cava with Autologous Tissue Substitute, Percutaneous Endoscopic Approach_x000D_
經皮內視鏡上腔靜脈置換術，使用自體組織替代物</t>
  </si>
  <si>
    <t>02RV48Z</t>
  </si>
  <si>
    <t>Replacement of Superior Vena Cava with Zooplastic Tissue, Percutaneous Endoscopic Approach_x000D_
經皮內視鏡上腔靜脈置換術，使用動物性組織</t>
  </si>
  <si>
    <t>02RV4JZ</t>
  </si>
  <si>
    <t>Replacement of Superior Vena Cava with Synthetic Substitute, Percutaneous Endoscopic Approach_x000D_
經皮內視鏡上腔靜脈置換術，使用合成替代物</t>
  </si>
  <si>
    <t>02RV4KZ</t>
  </si>
  <si>
    <t>Replacement of Superior Vena Cava with Nonautologous Tissue Substitute, Percutaneous Endoscopic Approach_x000D_
經皮內視鏡上腔靜脈置換術，使用非自體組織替代物</t>
  </si>
  <si>
    <t>02RW07Z</t>
  </si>
  <si>
    <t>Replacement of Thoracic Aorta, Descending with Autologous Tissue Substitute, Open Approach_x000D_
開放性胸降主動脈置換術，使用自體組織替代物</t>
  </si>
  <si>
    <t>02RW08Z</t>
  </si>
  <si>
    <t>Replacement of Thoracic Aorta, Descending with Zooplastic Tissue, Open Approach_x000D_
開放性胸降主動脈置換術，使用動物性組織</t>
  </si>
  <si>
    <t>02RW0JZ</t>
  </si>
  <si>
    <t>Replacement of Thoracic Aorta, Descending with Synthetic Substitute, Open Approach_x000D_
開放性胸降主動脈置換術，使用合成替代物</t>
  </si>
  <si>
    <t>02RW0KZ</t>
  </si>
  <si>
    <t>Replacement of Thoracic Aorta, Descending with Nonautologous Tissue Substitute, Open Approach_x000D_
開放性胸降主動脈置換術，使用非自體組織替代物</t>
  </si>
  <si>
    <t>02RW47Z</t>
  </si>
  <si>
    <t>Replacement of Thoracic Aorta, Descending with Autologous Tissue Substitute, Percutaneous Endoscopic Approach_x000D_
經皮內視鏡胸降主動脈置換術，使用自體組織替代物</t>
  </si>
  <si>
    <t>02RW48Z</t>
  </si>
  <si>
    <t>Replacement of Thoracic Aorta, Descending with Zooplastic Tissue, Percutaneous Endoscopic Approach_x000D_
經皮內視鏡胸降主動脈置換術，使用動物性組織</t>
  </si>
  <si>
    <t>02RW4JZ</t>
  </si>
  <si>
    <t>Replacement of Thoracic Aorta, Descending with Synthetic Substitute, Percutaneous Endoscopic Approach_x000D_
經皮內視鏡胸降主動脈置換術，使用合成替代物</t>
  </si>
  <si>
    <t>02RW4KZ</t>
  </si>
  <si>
    <t>Replacement of Thoracic Aorta, Descending with Nonautologous Tissue Substitute, Percutaneous Endoscopic Approach_x000D_
經皮內視鏡胸降主動脈置換術，使用非自體組織替代物</t>
  </si>
  <si>
    <t>02RX07Z</t>
  </si>
  <si>
    <t>Replacement of Thoracic Aorta, Ascending/Arch with Autologous Tissue Substitute, Open Approach_x000D_
開放性胸升主動脈(弓)置換術，使用自體組織替代物</t>
  </si>
  <si>
    <t>02RX08Z</t>
  </si>
  <si>
    <t>Replacement of Thoracic Aorta, Ascending/Arch with Zooplastic Tissue, Open Approach_x000D_
開放性胸升主動脈(弓)置換術，使用動物性組織</t>
  </si>
  <si>
    <t>02RX0JZ</t>
  </si>
  <si>
    <t>Replacement of Thoracic Aorta, Ascending/Arch with Synthetic Substitute, Open Approach_x000D_
開放性胸升主動脈(弓)置換術，使用合成替代物</t>
  </si>
  <si>
    <t>02RX0KZ</t>
  </si>
  <si>
    <t>Replacement of Thoracic Aorta, Ascending/Arch with Nonautologous Tissue Substitute, Open Approach_x000D_
開放性胸升主動脈(弓)置換術，使用非自體組織替代物</t>
  </si>
  <si>
    <t>02RX47Z</t>
  </si>
  <si>
    <t>Replacement of Thoracic Aorta, Ascending/Arch with Autologous Tissue Substitute, Percutaneous Endoscopic Approach_x000D_
經皮內視鏡胸升主動脈(弓)置換術，使用自體組織替代物</t>
  </si>
  <si>
    <t>02RX48Z</t>
  </si>
  <si>
    <t>Replacement of Thoracic Aorta, Ascending/Arch with Zooplastic Tissue, Percutaneous Endoscopic Approach_x000D_
經皮內視鏡胸升主動脈(弓)置換術，使用動物性組織</t>
  </si>
  <si>
    <t>02RX4JZ</t>
  </si>
  <si>
    <t>Replacement of Thoracic Aorta, Ascending/Arch with Synthetic Substitute, Percutaneous Endoscopic Approach_x000D_
經皮內視鏡胸升主動脈(弓)置換術，使用合成替代物</t>
  </si>
  <si>
    <t>02RX4KZ</t>
  </si>
  <si>
    <t>Replacement of Thoracic Aorta, Ascending/Arch with Nonautologous Tissue Substitute, Percutaneous Endoscopic Approach_x000D_
經皮內視鏡胸升主動脈(弓)置換術，使用非自體組織替代物</t>
  </si>
  <si>
    <t>Reposition Coronary Artery, One Artery, Open Approach_x000D_
開放性一條冠狀動脈復位術</t>
  </si>
  <si>
    <t>Reposition Coronary Artery, Two Arteries, Open Approach_x000D_
開放性兩條冠狀動脈復位術</t>
  </si>
  <si>
    <t>Reposition Pulmonary Trunk, Open Approach_x000D_
開放性肺動脈幹復位術</t>
  </si>
  <si>
    <t>Reposition Right Pulmonary Artery, Open Approach_x000D_
開放性右肺動脈復位術</t>
  </si>
  <si>
    <t>Reposition Left Pulmonary Artery, Open Approach_x000D_
開放性左肺動脈復位術</t>
  </si>
  <si>
    <t>Reposition Right Pulmonary Vein, Open Approach_x000D_
開放性右肺靜脈復位術</t>
  </si>
  <si>
    <t>Reposition Left Pulmonary Vein, Open Approach_x000D_
開放性左肺靜脈復位術</t>
  </si>
  <si>
    <t>Reposition Superior Vena Cava, Open Approach_x000D_
開放性上腔靜脈復位術</t>
  </si>
  <si>
    <t>Reposition Thoracic Aorta, Descending, Open Approach_x000D_
開放性胸降主動脈復位術</t>
  </si>
  <si>
    <t>Reposition Thoracic Aorta, Ascending/Arch, Open Approach_x000D_
開放性胸升主動脈(弓)復位術</t>
  </si>
  <si>
    <t>02T50ZZ</t>
  </si>
  <si>
    <t>Resection of Atrial Septum, Open Approach_x000D_
開放性心房中膈全部切除術</t>
  </si>
  <si>
    <t>02T53ZZ</t>
  </si>
  <si>
    <t>Resection of Atrial Septum, Percutaneous Approach_x000D_
經皮心房中膈全部切除術</t>
  </si>
  <si>
    <t>02T54ZZ</t>
  </si>
  <si>
    <t>Resection of Atrial Septum, Percutaneous Endoscopic Approach_x000D_
經皮內視鏡心房中膈全部切除術</t>
  </si>
  <si>
    <t>02T80ZZ</t>
  </si>
  <si>
    <t>Resection of Conduction Mechanism, Open Approach_x000D_
開放性傳導系統全部切除術</t>
  </si>
  <si>
    <t>02T83ZZ</t>
  </si>
  <si>
    <t>Resection of Conduction Mechanism, Percutaneous Approach_x000D_
經皮傳導系統全部切除術</t>
  </si>
  <si>
    <t>02T84ZZ</t>
  </si>
  <si>
    <t>Resection of Conduction Mechanism, Percutaneous Endoscopic Approach_x000D_
經皮內視鏡傳導系統全部切除術</t>
  </si>
  <si>
    <t>02T90ZZ</t>
  </si>
  <si>
    <t>Resection of Chordae Tendineae, Open Approach_x000D_
開放性心腱索全部切除術</t>
  </si>
  <si>
    <t>02T93ZZ</t>
  </si>
  <si>
    <t>Resection of Chordae Tendineae, Percutaneous Approach_x000D_
經皮心腱索全部切除術</t>
  </si>
  <si>
    <t>02T94ZZ</t>
  </si>
  <si>
    <t>Resection of Chordae Tendineae, Percutaneous Endoscopic Approach_x000D_
經皮內視鏡心腱索全部切除術</t>
  </si>
  <si>
    <t>02TD0ZZ</t>
  </si>
  <si>
    <t>Resection of Papillary Muscle, Open Approach_x000D_
開放性心乳頭肌全部切除術</t>
  </si>
  <si>
    <t>02TD3ZZ</t>
  </si>
  <si>
    <t>Resection of Papillary Muscle, Percutaneous Approach_x000D_
經皮心乳頭肌全部切除術</t>
  </si>
  <si>
    <t>02TD4ZZ</t>
  </si>
  <si>
    <t>Resection of Papillary Muscle, Percutaneous Endoscopic Approach_x000D_
經皮內視鏡心乳頭肌全部切除術</t>
  </si>
  <si>
    <t>02TH0ZZ</t>
  </si>
  <si>
    <t>Resection of Pulmonary Valve, Open Approach_x000D_
開放性肺動脈瓣全部切除術</t>
  </si>
  <si>
    <t>02TH3ZZ</t>
  </si>
  <si>
    <t>Resection of Pulmonary Valve, Percutaneous Approach_x000D_
經皮肺動脈瓣全部切除術</t>
  </si>
  <si>
    <t>02TH4ZZ</t>
  </si>
  <si>
    <t>Resection of Pulmonary Valve, Percutaneous Endoscopic Approach_x000D_
經皮內視鏡肺動脈瓣全部切除術</t>
  </si>
  <si>
    <t>02TM0ZZ</t>
  </si>
  <si>
    <t>Resection of Ventricular Septum, Open Approach_x000D_
開放性心室中隔全部切除術</t>
  </si>
  <si>
    <t>02TM3ZZ</t>
  </si>
  <si>
    <t>Resection of Ventricular Septum, Percutaneous Approach_x000D_
經皮心室中隔全部切除術</t>
  </si>
  <si>
    <t>02TM4ZZ</t>
  </si>
  <si>
    <t>Resection of Ventricular Septum, Percutaneous Endoscopic Approach_x000D_
經皮內視鏡心室中隔全部切除術</t>
  </si>
  <si>
    <t>02TN0ZZ</t>
  </si>
  <si>
    <t>Resection of Pericardium, Open Approach_x000D_
開放性心包膜全部切除術</t>
  </si>
  <si>
    <t>02TN3ZZ</t>
  </si>
  <si>
    <t>Resection of Pericardium, Percutaneous Approach_x000D_
經皮心包膜全部切除術</t>
  </si>
  <si>
    <t>02TN4ZZ</t>
  </si>
  <si>
    <t>Resection of Pericardium, Percutaneous Endoscopic Approach_x000D_
經皮內視鏡心包膜全部切除術</t>
  </si>
  <si>
    <t>02U007Z</t>
  </si>
  <si>
    <t>Supplement Coronary Artery, One Artery with Autologous Tissue Substitute, Open Approach_x000D_
開放性一條冠狀動脈強化術，使用自體組織替代物</t>
  </si>
  <si>
    <t>02U008Z</t>
  </si>
  <si>
    <t>Supplement Coronary Artery, One Artery with Zooplastic Tissue, Open Approach_x000D_
開放性一條冠狀動脈強化術，使用動物性組織</t>
  </si>
  <si>
    <t>02U00JZ</t>
  </si>
  <si>
    <t>Supplement Coronary Artery, One Artery with Synthetic Substitute, Open Approach_x000D_
開放性一條冠狀動脈強化術，使用合成替代物</t>
  </si>
  <si>
    <t>02U00KZ</t>
  </si>
  <si>
    <t>Supplement Coronary Artery, One Artery with Nonautologous Tissue Substitute, Open Approach_x000D_
開放性一條冠狀動脈強化術，使用非自體組織替代物</t>
  </si>
  <si>
    <t>02U037Z</t>
  </si>
  <si>
    <t>Supplement Coronary Artery, One Artery with Autologous Tissue Substitute, Percutaneous Approach_x000D_
經皮一條冠狀動脈強化術，使用自體組織替代物</t>
  </si>
  <si>
    <t>02U038Z</t>
  </si>
  <si>
    <t>Supplement Coronary Artery, One Artery with Zooplastic Tissue, Percutaneous Approach_x000D_
經皮一條冠狀動脈強化術，使用動物性組織</t>
  </si>
  <si>
    <t>02U03JZ</t>
  </si>
  <si>
    <t>Supplement Coronary Artery, One Artery with Synthetic Substitute, Percutaneous Approach_x000D_
經皮一條冠狀動脈強化術，使用合成替代物</t>
  </si>
  <si>
    <t>02U03KZ</t>
  </si>
  <si>
    <t>Supplement Coronary Artery, One Artery with Nonautologous Tissue Substitute, Percutaneous Approach_x000D_
經皮一條冠狀動脈強化術，使用非自體組織替代物</t>
  </si>
  <si>
    <t>02U047Z</t>
  </si>
  <si>
    <t>Supplement Coronary Artery, One Artery with Autologous Tissue Substitute, Percutaneous Endoscopic Approach_x000D_
經皮內視鏡一條冠狀動脈強化術，使用自體組織替代物</t>
  </si>
  <si>
    <t>02U048Z</t>
  </si>
  <si>
    <t>Supplement Coronary Artery, One Artery with Zooplastic Tissue, Percutaneous Endoscopic Approach_x000D_
經皮內視鏡一條冠狀動脈強化術，使用動物性組織</t>
  </si>
  <si>
    <t>02U04JZ</t>
  </si>
  <si>
    <t>Supplement Coronary Artery, One Artery with Synthetic Substitute, Percutaneous Endoscopic Approach_x000D_
經皮內視鏡一條冠狀動脈強化術，使用合成替代物</t>
  </si>
  <si>
    <t>02U04KZ</t>
  </si>
  <si>
    <t>Supplement Coronary Artery, One Artery with Nonautologous Tissue Substitute, Percutaneous Endoscopic Approach_x000D_
經皮內視鏡一條冠狀動脈強化術，使用非自體組織替代物</t>
  </si>
  <si>
    <t>02U107Z</t>
  </si>
  <si>
    <t>Supplement Coronary Artery, Two Arteries with Autologous Tissue Substitute, Open Approach_x000D_
開放性兩條冠狀動脈強化術，使用自體組織替代物</t>
  </si>
  <si>
    <t>02U108Z</t>
  </si>
  <si>
    <t>Supplement Coronary Artery, Two Arteries with Zooplastic Tissue, Open Approach_x000D_
開放性兩條冠狀動脈強化術，使用動物性組織</t>
  </si>
  <si>
    <t>02U10JZ</t>
  </si>
  <si>
    <t>Supplement Coronary Artery, Two Arteries with Synthetic Substitute, Open Approach_x000D_
開放性兩條冠狀動脈強化術，使用合成替代物</t>
  </si>
  <si>
    <t>02U10KZ</t>
  </si>
  <si>
    <t>Supplement Coronary Artery, Two Arteries with Nonautologous Tissue Substitute, Open Approach_x000D_
開放性兩條冠狀動脈強化術，使用非自體組織替代物</t>
  </si>
  <si>
    <t>02U137Z</t>
  </si>
  <si>
    <t>Supplement Coronary Artery, Two Arteries with Autologous Tissue Substitute, Percutaneous Approach_x000D_
經皮兩條冠狀動脈強化術，使用自體組織替代物</t>
  </si>
  <si>
    <t>02U138Z</t>
  </si>
  <si>
    <t>Supplement Coronary Artery, Two Arteries with Zooplastic Tissue, Percutaneous Approach_x000D_
經皮兩條冠狀動脈強化術，使用動物性組織</t>
  </si>
  <si>
    <t>02U13JZ</t>
  </si>
  <si>
    <t>Supplement Coronary Artery, Two Arteries with Synthetic Substitute, Percutaneous Approach_x000D_
經皮兩條冠狀動脈強化術，使用合成替代物</t>
  </si>
  <si>
    <t>02U13KZ</t>
  </si>
  <si>
    <t>Supplement Coronary Artery, Two Arteries with Nonautologous Tissue Substitute, Percutaneous Approach_x000D_
經皮兩條冠狀動脈強化術，使用非自體組織替代物</t>
  </si>
  <si>
    <t>02U147Z</t>
  </si>
  <si>
    <t>Supplement Coronary Artery, Two Arteries with Autologous Tissue Substitute, Percutaneous Endoscopic Approach_x000D_
經皮內視鏡兩條冠狀動脈強化術，使用自體組織替代物</t>
  </si>
  <si>
    <t>02U148Z</t>
  </si>
  <si>
    <t>Supplement Coronary Artery, Two Arteries with Zooplastic Tissue, Percutaneous Endoscopic Approach_x000D_
經皮內視鏡兩條冠狀動脈強化術，使用動物性組織</t>
  </si>
  <si>
    <t>02U14JZ</t>
  </si>
  <si>
    <t>Supplement Coronary Artery, Two Arteries with Synthetic Substitute, Percutaneous Endoscopic Approach_x000D_
經皮內視鏡兩條冠狀動脈強化術，使用合成替代物</t>
  </si>
  <si>
    <t>02U14KZ</t>
  </si>
  <si>
    <t>Supplement Coronary Artery, Two Arteries with Nonautologous Tissue Substitute, Percutaneous Endoscopic Approach_x000D_
經皮內視鏡兩條冠狀動脈強化術，使用非自體組織替代物</t>
  </si>
  <si>
    <t>02U207Z</t>
  </si>
  <si>
    <t>Supplement Coronary Artery, Three Arteries with Autologous Tissue Substitute, Open Approach_x000D_
開放性三條冠狀動脈強化術，使用自體組織替代物</t>
  </si>
  <si>
    <t>02U208Z</t>
  </si>
  <si>
    <t>Supplement Coronary Artery, Three Arteries with Zooplastic Tissue, Open Approach_x000D_
開放性三條冠狀動脈強化術，使用動物性組織</t>
  </si>
  <si>
    <t>02U20JZ</t>
  </si>
  <si>
    <t>Supplement Coronary Artery, Three Arteries with Synthetic Substitute, Open Approach_x000D_
開放性三條冠狀動脈強化術，使用合成替代物</t>
  </si>
  <si>
    <t>02U20KZ</t>
  </si>
  <si>
    <t>Supplement Coronary Artery, Three Arteries with Nonautologous Tissue Substitute, Open Approach_x000D_
開放性三條冠狀動脈強化術，使用非自體組織替代物</t>
  </si>
  <si>
    <t>02U237Z</t>
  </si>
  <si>
    <t>Supplement Coronary Artery, Three Arteries with Autologous Tissue Substitute, Percutaneous Approach_x000D_
經皮三條冠狀動脈強化術，使用自體組織替代物</t>
  </si>
  <si>
    <t>02U238Z</t>
  </si>
  <si>
    <t>Supplement Coronary Artery, Three Arteries with Zooplastic Tissue, Percutaneous Approach_x000D_
經皮三條冠狀動脈強化術，使用動物性組織</t>
  </si>
  <si>
    <t>02U23JZ</t>
  </si>
  <si>
    <t>Supplement Coronary Artery, Three Arteries with Synthetic Substitute, Percutaneous Approach_x000D_
經皮三條冠狀動脈強化術，使用合成替代物</t>
  </si>
  <si>
    <t>02U23KZ</t>
  </si>
  <si>
    <t>Supplement Coronary Artery, Three Arteries with Nonautologous Tissue Substitute, Percutaneous Approach_x000D_
經皮三條冠狀動脈強化術，使用非自體組織替代物</t>
  </si>
  <si>
    <t>02U247Z</t>
  </si>
  <si>
    <t>Supplement Coronary Artery, Three Arteries with Autologous Tissue Substitute, Percutaneous Endoscopic Approach_x000D_
經皮內視鏡三條冠狀動脈強化術，使用自體組織替代物</t>
  </si>
  <si>
    <t>02U248Z</t>
  </si>
  <si>
    <t>Supplement Coronary Artery, Three Arteries with Zooplastic Tissue, Percutaneous Endoscopic Approach_x000D_
經皮內視鏡三條冠狀動脈強化術，使用動物性組織</t>
  </si>
  <si>
    <t>02U24JZ</t>
  </si>
  <si>
    <t>Supplement Coronary Artery, Three Arteries with Synthetic Substitute, Percutaneous Endoscopic Approach_x000D_
經皮內視鏡三條冠狀動脈強化術，使用合成替代物</t>
  </si>
  <si>
    <t>02U24KZ</t>
  </si>
  <si>
    <t>Supplement Coronary Artery, Three Arteries with Nonautologous Tissue Substitute, Percutaneous Endoscopic Approach_x000D_
經皮內視鏡三條冠狀動脈強化術，使用非自體組織替代物</t>
  </si>
  <si>
    <t>02U307Z</t>
  </si>
  <si>
    <t>Supplement Coronary Artery, Four or More Arteries with Autologous Tissue Substitute, Open Approach_x000D_
開放性四條以上冠狀動脈強化術，使用自體組織替代物</t>
  </si>
  <si>
    <t>02U308Z</t>
  </si>
  <si>
    <t>Supplement Coronary Artery, Four or More Arteries with Zooplastic Tissue, Open Approach_x000D_
開放性四條以上冠狀動脈強化術，使用動物性組織</t>
  </si>
  <si>
    <t>02U30JZ</t>
  </si>
  <si>
    <t>Supplement Coronary Artery, Four or More Arteries with Synthetic Substitute, Open Approach_x000D_
開放性四條以上冠狀動脈強化術，使用合成替代物</t>
  </si>
  <si>
    <t>02U30KZ</t>
  </si>
  <si>
    <t>Supplement Coronary Artery, Four or More Arteries with Nonautologous Tissue Substitute, Open Approach_x000D_
開放性四條以上冠狀動脈強化術，使用非自體組織替代物</t>
  </si>
  <si>
    <t>02U337Z</t>
  </si>
  <si>
    <t>Supplement Coronary Artery, Four or More Arteries with Autologous Tissue Substitute, Percutaneous Approach_x000D_
經皮四條以上冠狀動脈強化術，使用自體組織替代物</t>
  </si>
  <si>
    <t>02U338Z</t>
  </si>
  <si>
    <t>Supplement Coronary Artery, Four or More Arteries with Zooplastic Tissue, Percutaneous Approach_x000D_
經皮四條以上冠狀動脈強化術，使用動物性組織</t>
  </si>
  <si>
    <t>02U33JZ</t>
  </si>
  <si>
    <t>Supplement Coronary Artery, Four or More Arteries with Synthetic Substitute, Percutaneous Approach_x000D_
經皮四條以上冠狀動脈強化術，使用合成替代物</t>
  </si>
  <si>
    <t>02U33KZ</t>
  </si>
  <si>
    <t>Supplement Coronary Artery, Four or More Arteries with Nonautologous Tissue Substitute, Percutaneous Approach_x000D_
經皮四條以上冠狀動脈強化術，使用非自體組織替代物</t>
  </si>
  <si>
    <t>02U347Z</t>
  </si>
  <si>
    <t>Supplement Coronary Artery, Four or More Arteries with Autologous Tissue Substitute, Percutaneous Endoscopic Approach_x000D_
經皮內視鏡四條以上冠狀動脈強化術，使用自體組織替代物</t>
  </si>
  <si>
    <t>02U348Z</t>
  </si>
  <si>
    <t>Supplement Coronary Artery, Four or More Arteries with Zooplastic Tissue, Percutaneous Endoscopic Approach_x000D_
經皮內視鏡四條以上冠狀動脈強化術，使用動物性組織</t>
  </si>
  <si>
    <t>02U34JZ</t>
  </si>
  <si>
    <t>Supplement Coronary Artery, Four or More Arteries with Synthetic Substitute, Percutaneous Endoscopic Approach_x000D_
經皮內視鏡四條以上冠狀動脈強化術，使用合成替代物</t>
  </si>
  <si>
    <t>02U34KZ</t>
  </si>
  <si>
    <t>Supplement Coronary Artery, Four or More Arteries with Nonautologous Tissue Substitute, Percutaneous Endoscopic Approach_x000D_
經皮內視鏡四條以上冠狀動脈強化術，使用非自體組織替代物</t>
  </si>
  <si>
    <t>02U507Z</t>
  </si>
  <si>
    <t>Supplement Atrial Septum with Autologous Tissue Substitute, Open Approach_x000D_
開放性心房中膈強化術，使用自體組織替代物</t>
  </si>
  <si>
    <t>02U508Z</t>
  </si>
  <si>
    <t>Supplement Atrial Septum with Zooplastic Tissue, Open Approach_x000D_
開放性心房中膈強化術，使用動物性組織</t>
  </si>
  <si>
    <t>02U50JZ</t>
  </si>
  <si>
    <t>Supplement Atrial Septum with Synthetic Substitute, Open Approach_x000D_
開放性心房中膈強化術，使用合成替代物</t>
  </si>
  <si>
    <t>02U50KZ</t>
  </si>
  <si>
    <t>Supplement Atrial Septum with Nonautologous Tissue Substitute, Open Approach_x000D_
開放性心房中膈強化術，使用非自體組織替代物</t>
  </si>
  <si>
    <t>02U537Z</t>
  </si>
  <si>
    <t>Supplement Atrial Septum with Autologous Tissue Substitute, Percutaneous Approach_x000D_
經皮心房中膈強化術，使用自體組織替代物</t>
  </si>
  <si>
    <t>02U538Z</t>
  </si>
  <si>
    <t>Supplement Atrial Septum with Zooplastic Tissue, Percutaneous Approach_x000D_
經皮心房中膈強化術，使用動物性組織</t>
  </si>
  <si>
    <t>02U53JZ</t>
  </si>
  <si>
    <t>Supplement Atrial Septum with Synthetic Substitute, Percutaneous Approach_x000D_
經皮心房中膈強化術，使用合成替代物</t>
  </si>
  <si>
    <t>02U53KZ</t>
  </si>
  <si>
    <t>Supplement Atrial Septum with Nonautologous Tissue Substitute, Percutaneous Approach_x000D_
經皮心房中膈強化術，使用非自體組織替代物</t>
  </si>
  <si>
    <t>02U547Z</t>
  </si>
  <si>
    <t>Supplement Atrial Septum with Autologous Tissue Substitute, Percutaneous Endoscopic Approach_x000D_
經皮內視鏡心房中膈強化術，使用自體組織替代物</t>
  </si>
  <si>
    <t>02U548Z</t>
  </si>
  <si>
    <t>Supplement Atrial Septum with Zooplastic Tissue, Percutaneous Endoscopic Approach_x000D_
經皮內視鏡心房中膈強化術，使用動物性組織</t>
  </si>
  <si>
    <t>02U54JZ</t>
  </si>
  <si>
    <t>Supplement Atrial Septum with Synthetic Substitute, Percutaneous Endoscopic Approach_x000D_
經皮內視鏡心房中膈強化術，使用合成替代物</t>
  </si>
  <si>
    <t>02U54KZ</t>
  </si>
  <si>
    <t>Supplement Atrial Septum with Nonautologous Tissue Substitute, Percutaneous Endoscopic Approach_x000D_
經皮內視鏡心房中膈強化術，使用非自體組織替代物</t>
  </si>
  <si>
    <t>02U607Z</t>
  </si>
  <si>
    <t>Supplement Right Atrium with Autologous Tissue Substitute, Open Approach_x000D_
開放性右心房強化術，使用自體組織替代物</t>
  </si>
  <si>
    <t>02U608Z</t>
  </si>
  <si>
    <t>Supplement Right Atrium with Zooplastic Tissue, Open Approach_x000D_
開放性右心房強化術，使用動物性組織</t>
  </si>
  <si>
    <t>02U60JZ</t>
  </si>
  <si>
    <t>Supplement Right Atrium with Synthetic Substitute, Open Approach_x000D_
開放性右心房強化術，使用合成替代物</t>
  </si>
  <si>
    <t>02U60KZ</t>
  </si>
  <si>
    <t>Supplement Right Atrium with Nonautologous Tissue Substitute, Open Approach_x000D_
開放性右心房強化術，使用非自體組織替代物</t>
  </si>
  <si>
    <t>02U637Z</t>
  </si>
  <si>
    <t>Supplement Right Atrium with Autologous Tissue Substitute, Percutaneous Approach_x000D_
經皮右心房強化術，使用自體組織替代物</t>
  </si>
  <si>
    <t>02U638Z</t>
  </si>
  <si>
    <t>Supplement Right Atrium with Zooplastic Tissue, Percutaneous Approach_x000D_
經皮右心房強化術，使用動物性組織</t>
  </si>
  <si>
    <t>02U63JZ</t>
  </si>
  <si>
    <t>Supplement Right Atrium with Synthetic Substitute, Percutaneous Approach_x000D_
經皮右心房強化術，使用合成替代物</t>
  </si>
  <si>
    <t>02U63KZ</t>
  </si>
  <si>
    <t>Supplement Right Atrium with Nonautologous Tissue Substitute, Percutaneous Approach_x000D_
經皮右心房強化術，使用非自體組織替代物</t>
  </si>
  <si>
    <t>02U647Z</t>
  </si>
  <si>
    <t>Supplement Right Atrium with Autologous Tissue Substitute, Percutaneous Endoscopic Approach_x000D_
經皮內視鏡右心房強化術，使用自體組織替代物</t>
  </si>
  <si>
    <t>02U648Z</t>
  </si>
  <si>
    <t>Supplement Right Atrium with Zooplastic Tissue, Percutaneous Endoscopic Approach_x000D_
經皮內視鏡右心房強化術，使用動物性組織</t>
  </si>
  <si>
    <t>02U64JZ</t>
  </si>
  <si>
    <t>Supplement Right Atrium with Synthetic Substitute, Percutaneous Endoscopic Approach_x000D_
經皮內視鏡右心房強化術，使用合成替代物</t>
  </si>
  <si>
    <t>02U64KZ</t>
  </si>
  <si>
    <t>Supplement Right Atrium with Nonautologous Tissue Substitute, Percutaneous Endoscopic Approach_x000D_
經皮內視鏡右心房強化術，使用非自體組織替代物</t>
  </si>
  <si>
    <t>02U707Z</t>
  </si>
  <si>
    <t>Supplement Left Atrium with Autologous Tissue Substitute, Open Approach_x000D_
開放性左心房強化術，使用自體組織替代物</t>
  </si>
  <si>
    <t>02U708Z</t>
  </si>
  <si>
    <t>Supplement Left Atrium with Zooplastic Tissue, Open Approach_x000D_
開放性左心房強化術，使用動物性組織</t>
  </si>
  <si>
    <t>02U70JZ</t>
  </si>
  <si>
    <t>Supplement Left Atrium with Synthetic Substitute, Open Approach_x000D_
開放性左心房強化術，使用合成替代物</t>
  </si>
  <si>
    <t>02U70KZ</t>
  </si>
  <si>
    <t>Supplement Left Atrium with Nonautologous Tissue Substitute, Open Approach_x000D_
開放性左心房強化術，使用非自體組織替代物</t>
  </si>
  <si>
    <t>02U737Z</t>
  </si>
  <si>
    <t>Supplement Left Atrium with Autologous Tissue Substitute, Percutaneous Approach_x000D_
經皮左心房強化術，使用自體組織替代物</t>
  </si>
  <si>
    <t>02U738Z</t>
  </si>
  <si>
    <t>Supplement Left Atrium with Zooplastic Tissue, Percutaneous Approach_x000D_
經皮左心房強化術，使用動物性組織</t>
  </si>
  <si>
    <t>02U73JZ</t>
  </si>
  <si>
    <t>Supplement Left Atrium with Synthetic Substitute, Percutaneous Approach_x000D_
經皮左心房強化術，使用合成替代物</t>
  </si>
  <si>
    <t>02U73KZ</t>
  </si>
  <si>
    <t>Supplement Left Atrium with Nonautologous Tissue Substitute, Percutaneous Approach_x000D_
經皮左心房強化術，使用非自體組織替代物</t>
  </si>
  <si>
    <t>02U947Z</t>
  </si>
  <si>
    <t>Supplement Chordae Tendineae with Autologous Tissue Substitute, Percutaneous Endoscopic Approach_x000D_
經皮內視鏡心腱索強化術，使用自體組織替代物</t>
  </si>
  <si>
    <t>02U948Z</t>
  </si>
  <si>
    <t>Supplement Chordae Tendineae with Zooplastic Tissue, Percutaneous Endoscopic Approach_x000D_
經皮內視鏡心腱索強化術，使用動物性組織</t>
  </si>
  <si>
    <t>02U94JZ</t>
  </si>
  <si>
    <t>Supplement Chordae Tendineae with Synthetic Substitute, Percutaneous Endoscopic Approach_x000D_
經皮內視鏡心腱索強化術，使用合成替代物</t>
  </si>
  <si>
    <t>02U94KZ</t>
  </si>
  <si>
    <t>Supplement Chordae Tendineae with Nonautologous Tissue Substitute, Percutaneous Endoscopic Approach_x000D_
經皮內視鏡心腱索強化術，使用非自體組織替代物</t>
  </si>
  <si>
    <t>02UA07Z</t>
  </si>
  <si>
    <t>Supplement Heart with Autologous Tissue Substitute, Open Approach_x000D_
開放性心臟強化術，使用自體組織替代物</t>
  </si>
  <si>
    <t>02UA08Z</t>
  </si>
  <si>
    <t>Supplement Heart with Zooplastic Tissue, Open Approach_x000D_
開放性心臟強化術，使用動物性組織</t>
  </si>
  <si>
    <t>02UA0JZ</t>
  </si>
  <si>
    <t>Supplement Heart with Synthetic Substitute, Open Approach_x000D_
開放性心臟強化術，使用合成替代物</t>
  </si>
  <si>
    <t>02UA0KZ</t>
  </si>
  <si>
    <t>Supplement Heart with Nonautologous Tissue Substitute, Open Approach_x000D_
開放性心臟強化術，使用非自體組織替代物</t>
  </si>
  <si>
    <t>02UA37Z</t>
  </si>
  <si>
    <t>Supplement Heart with Autologous Tissue Substitute, Percutaneous Approach_x000D_
經皮心臟強化術，使用自體組織替代物</t>
  </si>
  <si>
    <t>02UA38Z</t>
  </si>
  <si>
    <t>Supplement Heart with Zooplastic Tissue, Percutaneous Approach_x000D_
經皮心臟強化術，使用動物性組織</t>
  </si>
  <si>
    <t>02UA3JZ</t>
  </si>
  <si>
    <t>Supplement Heart with Synthetic Substitute, Percutaneous Approach_x000D_
經皮心臟強化術，使用合成替代物</t>
  </si>
  <si>
    <t>02UA3KZ</t>
  </si>
  <si>
    <t>Supplement Heart with Nonautologous Tissue Substitute, Percutaneous Approach_x000D_
經皮心臟強化術，使用非自體組織替代物</t>
  </si>
  <si>
    <t>02UA47Z</t>
  </si>
  <si>
    <t>Supplement Heart with Autologous Tissue Substitute, Percutaneous Endoscopic Approach_x000D_
經皮內視鏡心臟強化術，使用自體組織替代物</t>
  </si>
  <si>
    <t>02UA48Z</t>
  </si>
  <si>
    <t>Supplement Heart with Zooplastic Tissue, Percutaneous Endoscopic Approach_x000D_
經皮內視鏡心臟強化術，使用動物性組織</t>
  </si>
  <si>
    <t>02UA4JZ</t>
  </si>
  <si>
    <t>Supplement Heart with Synthetic Substitute, Percutaneous Endoscopic Approach_x000D_
經皮內視鏡心臟強化術，使用合成替代物</t>
  </si>
  <si>
    <t>02UA4KZ</t>
  </si>
  <si>
    <t>Supplement Heart with Nonautologous Tissue Substitute, Percutaneous Endoscopic Approach_x000D_
經皮內視鏡心臟強化術，使用非自體組織替代物</t>
  </si>
  <si>
    <t>02UD07Z</t>
  </si>
  <si>
    <t>Supplement Papillary Muscle with Autologous Tissue Substitute, Open Approach_x000D_
開放性心乳頭肌強化術，使用自體組織替代物</t>
  </si>
  <si>
    <t>02UD08Z</t>
  </si>
  <si>
    <t>Supplement Papillary Muscle with Zooplastic Tissue, Open Approach_x000D_
開放性心乳頭肌強化術，使用動物性組織</t>
  </si>
  <si>
    <t>02UD0JZ</t>
  </si>
  <si>
    <t>Supplement Papillary Muscle with Synthetic Substitute, Open Approach_x000D_
開放性心乳頭肌強化術，使用合成替代物</t>
  </si>
  <si>
    <t>02UD0KZ</t>
  </si>
  <si>
    <t>Supplement Papillary Muscle with Nonautologous Tissue Substitute, Open Approach_x000D_
開放性心乳頭肌強化術，使用非自體組織替代物</t>
  </si>
  <si>
    <t>02UD37Z</t>
  </si>
  <si>
    <t>Supplement Papillary Muscle with Autologous Tissue Substitute, Percutaneous Approach_x000D_
經皮心乳頭肌強化術，使用自體組織替代物</t>
  </si>
  <si>
    <t>02UD38Z</t>
  </si>
  <si>
    <t>Supplement Papillary Muscle with Zooplastic Tissue, Percutaneous Approach_x000D_
經皮心乳頭肌強化術，使用動物性組織</t>
  </si>
  <si>
    <t>02UD3JZ</t>
  </si>
  <si>
    <t>Supplement Papillary Muscle with Synthetic Substitute, Percutaneous Approach_x000D_
經皮心乳頭肌強化術，使用合成替代物</t>
  </si>
  <si>
    <t>02UD3KZ</t>
  </si>
  <si>
    <t>Supplement Papillary Muscle with Nonautologous Tissue Substitute, Percutaneous Approach_x000D_
經皮心乳頭肌強化術，使用非自體組織替代物</t>
  </si>
  <si>
    <t>02UD47Z</t>
  </si>
  <si>
    <t>Supplement Papillary Muscle with Autologous Tissue Substitute, Percutaneous Endoscopic Approach_x000D_
經皮內視鏡心乳頭肌強化術，使用自體組織替代物</t>
  </si>
  <si>
    <t>02UD48Z</t>
  </si>
  <si>
    <t>Supplement Papillary Muscle with Zooplastic Tissue, Percutaneous Endoscopic Approach_x000D_
經皮內視鏡心乳頭肌強化術，使用動物性組織</t>
  </si>
  <si>
    <t>02UD4JZ</t>
  </si>
  <si>
    <t>Supplement Papillary Muscle with Synthetic Substitute, Percutaneous Endoscopic Approach_x000D_
經皮內視鏡心乳頭肌強化術，使用合成替代物</t>
  </si>
  <si>
    <t>02UD4KZ</t>
  </si>
  <si>
    <t>Supplement Papillary Muscle with Nonautologous Tissue Substitute, Percutaneous Endoscopic Approach_x000D_
經皮內視鏡心乳頭肌強化術，使用非自體組織替代物</t>
  </si>
  <si>
    <t>02UF07J</t>
  </si>
  <si>
    <t>Supplement Aortic Valve created from Truncal Valve with Autologous Tissue Substitute, Open Approach_x000D_
開放性主動脈瓣動脈幹瓣膜強化術，使用自體組織替代物</t>
  </si>
  <si>
    <t>02UF07Z</t>
  </si>
  <si>
    <t>Supplement Aortic Valve with Autologous Tissue Substitute, Open Approach_x000D_
開放性主動脈瓣強化術，使用自體組織替代物</t>
  </si>
  <si>
    <t>02UF08J</t>
  </si>
  <si>
    <t>Supplement Aortic Valve created from Truncal Valve with Zooplastic Tissue, Open Approach_x000D_
開放性主動脈瓣動脈幹瓣膜強化術，使用動物性組織</t>
  </si>
  <si>
    <t>02UF08Z</t>
  </si>
  <si>
    <t>Supplement Aortic Valve with Zooplastic Tissue, Open Approach_x000D_
開放性主動脈瓣強化術，使用動物性組織</t>
  </si>
  <si>
    <t>02UF0JJ</t>
  </si>
  <si>
    <t>Supplement Aortic Valve created from Truncal Valve with Synthetic Substitute, Open Approach_x000D_
開放性主動脈瓣動脈幹瓣膜強化術，使用合成替代物</t>
  </si>
  <si>
    <t>02UF0JZ</t>
  </si>
  <si>
    <t>Supplement Aortic Valve with Synthetic Substitute, Open Approach_x000D_
開放性主動脈瓣強化術，使用合成替代物</t>
  </si>
  <si>
    <t>02UF0KJ</t>
  </si>
  <si>
    <t>Supplement Aortic Valve created from Truncal Valve with Nonautologous Tissue Substitute, Open Approach_x000D_
開放性主動脈瓣動脈幹瓣膜強化術，使用非自體組織替代物</t>
  </si>
  <si>
    <t>02UF0KZ</t>
  </si>
  <si>
    <t>Supplement Aortic Valve with Nonautologous Tissue Substitute, Open Approach_x000D_
開放性主動脈瓣強化術，使用非自體組織替代物</t>
  </si>
  <si>
    <t>02UF37J</t>
  </si>
  <si>
    <t>Supplement Aortic Valve created from Truncal Valve with Autologous Tissue Substitute, Percutaneous Approach_x000D_
經皮主動脈瓣動脈幹瓣膜強化術，使用自體組織替代物</t>
  </si>
  <si>
    <t>02UF37Z</t>
  </si>
  <si>
    <t>Supplement Aortic Valve with Autologous Tissue Substitute, Percutaneous Approach_x000D_
經皮主動脈瓣強化術，使用自體組織替代物</t>
  </si>
  <si>
    <t>02UF38J</t>
  </si>
  <si>
    <t>Supplement Aortic Valve created from Truncal Valve with Zooplastic Tissue, Percutaneous Approach_x000D_
經皮主動脈瓣動脈幹瓣膜強化術，使用動物性組織</t>
  </si>
  <si>
    <t>02UF38Z</t>
  </si>
  <si>
    <t>Supplement Aortic Valve with Zooplastic Tissue, Percutaneous Approach_x000D_
經皮主動脈瓣強化術，使用動物性組織</t>
  </si>
  <si>
    <t>02UF3JJ</t>
  </si>
  <si>
    <t>Supplement Aortic Valve created from Truncal Valve with Synthetic Substitute, Percutaneous Approach_x000D_
經皮主動脈瓣動脈幹瓣膜強化術，使用合成替代物</t>
  </si>
  <si>
    <t>02UF3JZ</t>
  </si>
  <si>
    <t>Supplement Aortic Valve with Synthetic Substitute, Percutaneous Approach_x000D_
經皮主動脈瓣強化術，使用合成替代物</t>
  </si>
  <si>
    <t>02UF3KJ</t>
  </si>
  <si>
    <t>Supplement Aortic Valve created from Truncal Valve with Nonautologous Tissue Substitute, Percutaneous Approach_x000D_
經皮主動脈瓣動脈幹瓣膜強化術，使用非自體組織替代物</t>
  </si>
  <si>
    <t>02UF3KZ</t>
  </si>
  <si>
    <t>Supplement Aortic Valve with Nonautologous Tissue Substitute, Percutaneous Approach_x000D_
經皮主動脈瓣強化術，使用非自體組織替代物</t>
  </si>
  <si>
    <t>02UF47J</t>
  </si>
  <si>
    <t>Supplement Aortic Valve created from Truncal Valve with Autologous Tissue Substitute, Percutaneous Endoscopic Approach_x000D_
經皮內視鏡主動脈瓣動脈幹瓣膜強化術，使用自體組織替代物</t>
  </si>
  <si>
    <t>02UF47Z</t>
  </si>
  <si>
    <t>Supplement Aortic Valve with Autologous Tissue Substitute, Percutaneous Endoscopic Approach_x000D_
經皮內視鏡主動脈瓣強化術，使用自體組織替代物</t>
  </si>
  <si>
    <t>02UF48J</t>
  </si>
  <si>
    <t>Supplement Aortic Valve created from Truncal Valve with Zooplastic Tissue, Percutaneous Endoscopic Approach_x000D_
經皮內視鏡主動脈瓣動脈幹瓣膜強化術，使用動物性組織</t>
  </si>
  <si>
    <t>02UF48Z</t>
  </si>
  <si>
    <t>Supplement Aortic Valve with Zooplastic Tissue, Percutaneous Endoscopic Approach_x000D_
經皮內視鏡主動脈瓣強化術，使用動物性組織</t>
  </si>
  <si>
    <t>02UF4JJ</t>
  </si>
  <si>
    <t>Supplement Aortic Valve created from Truncal Valve with Synthetic Substitute, Percutaneous Endoscopic Approach_x000D_
經皮內視鏡主動脈瓣動脈幹瓣膜強化術，使用合成替代物</t>
  </si>
  <si>
    <t>02UF4JZ</t>
  </si>
  <si>
    <t>Supplement Aortic Valve with Synthetic Substitute, Percutaneous Endoscopic Approach_x000D_
經皮內視鏡主動脈瓣強化術，使用合成替代物</t>
  </si>
  <si>
    <t>02UF4KJ</t>
  </si>
  <si>
    <t>Supplement Aortic Valve created from Truncal Valve with Nonautologous Tissue Substitute, Percutaneous Endoscopic Approach_x000D_
經皮內視鏡主動脈瓣動脈幹瓣膜強化術，使用非自體組織替代物</t>
  </si>
  <si>
    <t>02UF4KZ</t>
  </si>
  <si>
    <t>Supplement Aortic Valve with Nonautologous Tissue Substitute, Percutaneous Endoscopic Approach_x000D_
經皮內視鏡主動脈瓣強化術，使用非自體組織替代物</t>
  </si>
  <si>
    <t>02UG07E</t>
  </si>
  <si>
    <t>Supplement Mitral Valve created from Left Atrioventricular Valve with Autologous Tissue Substitute, Open Approach_x000D_
開放性二尖瓣左心房室瓣強化術，使用自體組織替代物</t>
  </si>
  <si>
    <t>02UG07Z</t>
  </si>
  <si>
    <t>Supplement Mitral Valve with Autologous Tissue Substitute, Open Approach_x000D_
開放性二尖瓣強化術，使用自體組織替代物</t>
  </si>
  <si>
    <t>02UG08E</t>
  </si>
  <si>
    <t>Supplement Mitral Valve created from Left Atrioventricular Valve with Zooplastic Tissue, Open Approach_x000D_
開放性二尖瓣左心房室瓣強化術，使用動物性組織</t>
  </si>
  <si>
    <t>02UG08Z</t>
  </si>
  <si>
    <t>Supplement Mitral Valve with Zooplastic Tissue, Open Approach_x000D_
開放性二尖瓣強化術，使用動物性組織</t>
  </si>
  <si>
    <t>02UG0JE</t>
  </si>
  <si>
    <t>Supplement Mitral Valve created from Left Atrioventricular Valve with Synthetic Substitute, Open Approach_x000D_
開放性二尖瓣左心房室瓣強化術，使用合成替代物</t>
  </si>
  <si>
    <t>02UG0JZ</t>
  </si>
  <si>
    <t>Supplement Mitral Valve with Synthetic Substitute, Open Approach_x000D_
開放性二尖瓣強化術，使用合成替代物</t>
  </si>
  <si>
    <t>02UG0KE</t>
  </si>
  <si>
    <t>Supplement Mitral Valve created from Left Atrioventricular Valve with Nonautologous Tissue Substitute, Open Approach_x000D_
開放性二尖瓣左心房室瓣強化術，使用非自體組織替代物</t>
  </si>
  <si>
    <t>02UG0KZ</t>
  </si>
  <si>
    <t>Supplement Mitral Valve with Nonautologous Tissue Substitute, Open Approach_x000D_
開放性二尖瓣強化術，使用非自體組織替代物</t>
  </si>
  <si>
    <t>02UG37E</t>
  </si>
  <si>
    <t>Supplement Mitral Valve created from Left Atrioventricular Valve with Autologous Tissue Substitute, Percutaneous Approach_x000D_
經皮二尖瓣左心房室瓣強化術，使用自體組織替代物</t>
  </si>
  <si>
    <t>02UG37Z</t>
  </si>
  <si>
    <t>Supplement Mitral Valve with Autologous Tissue Substitute, Percutaneous Approach_x000D_
經皮二尖瓣強化術，使用自體組織替代物</t>
  </si>
  <si>
    <t>02UG38E</t>
  </si>
  <si>
    <t>Supplement Mitral Valve created from Left Atrioventricular Valve with Zooplastic Tissue, Percutaneous Approach_x000D_
經皮二尖瓣左心房室瓣強化術，使用動物性組織</t>
  </si>
  <si>
    <t>02UG38Z</t>
  </si>
  <si>
    <t>Supplement Mitral Valve with Zooplastic Tissue, Percutaneous Approach_x000D_
經皮二尖瓣強化術，使用動物性組織</t>
  </si>
  <si>
    <t>02UG3JE</t>
  </si>
  <si>
    <t>Supplement Mitral Valve created from Left Atrioventricular Valve with Synthetic Substitute, Percutaneous Approach_x000D_
經皮二尖瓣左心房室瓣強化術，使用合成替代物</t>
  </si>
  <si>
    <t>02UG3JH</t>
  </si>
  <si>
    <t>Supplement Mitral Valve with Synthetic Substitute, Transapical, Percutaneous Approach_x000D_
經皮二尖瓣經心尖強化術，使用合成替代物</t>
  </si>
  <si>
    <t>02UG3JZ</t>
  </si>
  <si>
    <t>Supplement Mitral Valve with Synthetic Substitute, Percutaneous Approach_x000D_
經皮二尖瓣強化術，使用合成替代物</t>
  </si>
  <si>
    <t>02UG3KE</t>
  </si>
  <si>
    <t>Supplement Mitral Valve created from Left Atrioventricular Valve with Nonautologous Tissue Substitute, Percutaneous Approach_x000D_
經皮二尖瓣左心房室瓣強化術，使用非自體組織替代物</t>
  </si>
  <si>
    <t>02UG3KZ</t>
  </si>
  <si>
    <t>Supplement Mitral Valve with Nonautologous Tissue Substitute, Percutaneous Approach_x000D_
經皮二尖瓣強化術，使用非自體組織替代物</t>
  </si>
  <si>
    <t>02UG47E</t>
  </si>
  <si>
    <t>Supplement Mitral Valve created from Left Atrioventricular Valve with Autologous Tissue Substitute, Percutaneous Endoscopic Approach_x000D_
經皮內視鏡二尖瓣左心房室瓣強化術，使用自體組織替代物</t>
  </si>
  <si>
    <t>02UG47Z</t>
  </si>
  <si>
    <t>Supplement Mitral Valve with Autologous Tissue Substitute, Percutaneous Endoscopic Approach_x000D_
經皮內視鏡二尖瓣強化術，使用自體組織替代物</t>
  </si>
  <si>
    <t>02UG48E</t>
  </si>
  <si>
    <t>Supplement Mitral Valve created from Left Atrioventricular Valve with Zooplastic Tissue, Percutaneous Endoscopic Approach_x000D_
經皮內視鏡二尖瓣左心房室瓣強化術，使用動物性組織</t>
  </si>
  <si>
    <t>02UG48Z</t>
  </si>
  <si>
    <t>Supplement Mitral Valve with Zooplastic Tissue, Percutaneous Endoscopic Approach_x000D_
經皮內視鏡二尖瓣強化術，使用動物性組織</t>
  </si>
  <si>
    <t>02UG4JE</t>
  </si>
  <si>
    <t>Supplement Mitral Valve created from Left Atrioventricular Valve with Synthetic Substitute, Percutaneous Endoscopic Approach_x000D_
經皮內視鏡二尖瓣左心房室瓣強化術，使用合成替代物</t>
  </si>
  <si>
    <t>02UG4JZ</t>
  </si>
  <si>
    <t>Supplement Mitral Valve with Synthetic Substitute, Percutaneous Endoscopic Approach_x000D_
經皮內視鏡二尖瓣強化術，使用合成替代物</t>
  </si>
  <si>
    <t>02UG4KE</t>
  </si>
  <si>
    <t>Supplement Mitral Valve created from Left Atrioventricular Valve with Nonautologous Tissue Substitute, Percutaneous Endoscopic Approach_x000D_
經皮內視鏡二尖瓣左心房室瓣強化術，使用非自體組織替代物</t>
  </si>
  <si>
    <t>02UG4KZ</t>
  </si>
  <si>
    <t>Supplement Mitral Valve with Nonautologous Tissue Substitute, Percutaneous Endoscopic Approach_x000D_
經皮內視鏡二尖瓣強化術，使用非自體組織替代物</t>
  </si>
  <si>
    <t>02UH07Z</t>
  </si>
  <si>
    <t>Supplement Pulmonary Valve with Autologous Tissue Substitute, Open Approach_x000D_
開放性肺動脈瓣強化術，使用自體組織替代物</t>
  </si>
  <si>
    <t>02UH08Z</t>
  </si>
  <si>
    <t>Supplement Pulmonary Valve with Zooplastic Tissue, Open Approach_x000D_
開放性肺動脈瓣強化術，使用動物性組織</t>
  </si>
  <si>
    <t>02UH0JZ</t>
  </si>
  <si>
    <t>Supplement Pulmonary Valve with Synthetic Substitute, Open Approach_x000D_
開放性肺動脈瓣強化術，使用合成替代物</t>
  </si>
  <si>
    <t>02UH0KZ</t>
  </si>
  <si>
    <t>Supplement Pulmonary Valve with Nonautologous Tissue Substitute, Open Approach_x000D_
開放性肺動脈瓣強化術，使用非自體組織替代物</t>
  </si>
  <si>
    <t>02UH37Z</t>
  </si>
  <si>
    <t>Supplement Pulmonary Valve with Autologous Tissue Substitute, Percutaneous Approach_x000D_
經皮肺動脈瓣強化術，使用自體組織替代物</t>
  </si>
  <si>
    <t>02UH38Z</t>
  </si>
  <si>
    <t>Supplement Pulmonary Valve with Zooplastic Tissue, Percutaneous Approach_x000D_
經皮肺動脈瓣強化術，使用動物性組織</t>
  </si>
  <si>
    <t>02UH3JZ</t>
  </si>
  <si>
    <t>Supplement Pulmonary Valve with Synthetic Substitute, Percutaneous Approach_x000D_
經皮肺動脈瓣強化術，使用合成替代物</t>
  </si>
  <si>
    <t>02UH3KZ</t>
  </si>
  <si>
    <t>Supplement Pulmonary Valve with Nonautologous Tissue Substitute, Percutaneous Approach_x000D_
經皮肺動脈瓣強化術，使用非自體組織替代物</t>
  </si>
  <si>
    <t>02UH47Z</t>
  </si>
  <si>
    <t>Supplement Pulmonary Valve with Autologous Tissue Substitute, Percutaneous Endoscopic Approach_x000D_
經皮內視鏡肺動脈瓣強化術，使用自體組織替代物</t>
  </si>
  <si>
    <t>02UH48Z</t>
  </si>
  <si>
    <t>Supplement Pulmonary Valve with Zooplastic Tissue, Percutaneous Endoscopic Approach_x000D_
經皮內視鏡肺動脈瓣強化術，使用動物性組織</t>
  </si>
  <si>
    <t>02UH4JZ</t>
  </si>
  <si>
    <t>Supplement Pulmonary Valve with Synthetic Substitute, Percutaneous Endoscopic Approach_x000D_
經皮內視鏡肺動脈瓣強化術，使用合成替代物</t>
  </si>
  <si>
    <t>02UH4KZ</t>
  </si>
  <si>
    <t>Supplement Pulmonary Valve with Nonautologous Tissue Substitute, Percutaneous Endoscopic Approach_x000D_
經皮內視鏡肺動脈瓣強化術，使用非自體組織替代物</t>
  </si>
  <si>
    <t>02UJ07G</t>
  </si>
  <si>
    <t>Supplement Tricuspid Valve created from Right Atrioventricular Valve with Autologous Tissue Substitute, Open Approach_x000D_
開放性三尖瓣右心房室瓣強化術，使用自體組織替代物</t>
  </si>
  <si>
    <t>02UJ07Z</t>
  </si>
  <si>
    <t>Supplement Tricuspid Valve with Autologous Tissue Substitute, Open Approach_x000D_
開放性三尖瓣強化術，使用自體組織替代物</t>
  </si>
  <si>
    <t>02UJ08G</t>
  </si>
  <si>
    <t>Supplement Tricuspid Valve created from Right Atrioventricular Valve with Zooplastic Tissue, Open Approach_x000D_
開放性三尖瓣右心房室瓣強化術，使用動物性組織</t>
  </si>
  <si>
    <t>02UJ08Z</t>
  </si>
  <si>
    <t>Supplement Tricuspid Valve with Zooplastic Tissue, Open Approach_x000D_
開放性三尖瓣強化術，使用動物性組織</t>
  </si>
  <si>
    <t>02UJ0JG</t>
  </si>
  <si>
    <t>Supplement Tricuspid Valve created from Right Atrioventricular Valve with Synthetic Substitute, Open Approach_x000D_
開放性三尖瓣右心房室瓣強化術，使用合成替代物</t>
  </si>
  <si>
    <t>02UJ0JZ</t>
  </si>
  <si>
    <t>Supplement Tricuspid Valve with Synthetic Substitute, Open Approach_x000D_
開放性三尖瓣強化術，使用合成替代物</t>
  </si>
  <si>
    <t>02UJ0KG</t>
  </si>
  <si>
    <t>Supplement Tricuspid Valve created from Right Atrioventricular Valve with Nonautologous Tissue Substitute, Open Approach_x000D_
開放性三尖瓣右心房室瓣強化術，使用非自體組織替代物</t>
  </si>
  <si>
    <t>02UJ0KZ</t>
  </si>
  <si>
    <t>Supplement Tricuspid Valve with Nonautologous Tissue Substitute, Open Approach_x000D_
開放性三尖瓣強化術，使用非自體組織替代物</t>
  </si>
  <si>
    <t>02UJ37G</t>
  </si>
  <si>
    <t>Supplement Tricuspid Valve created from Right Atrioventricular Valve with Autologous Tissue Substitute, Percutaneous Approach_x000D_
經皮三尖瓣右心房室瓣強化術，使用自體組織替代物</t>
  </si>
  <si>
    <t>02UJ37Z</t>
  </si>
  <si>
    <t>Supplement Tricuspid Valve with Autologous Tissue Substitute, Percutaneous Approach_x000D_
經皮三尖瓣強化術，使用自體組織替代物</t>
  </si>
  <si>
    <t>02UJ38G</t>
  </si>
  <si>
    <t>Supplement Tricuspid Valve created from Right Atrioventricular Valve with Zooplastic Tissue, Percutaneous Approach_x000D_
經皮三尖瓣右心房室瓣強化術，使用動物性組織</t>
  </si>
  <si>
    <t>02UJ38Z</t>
  </si>
  <si>
    <t>Supplement Tricuspid Valve with Zooplastic Tissue, Percutaneous Approach_x000D_
經皮三尖瓣強化術，使用動物性組織</t>
  </si>
  <si>
    <t>02UJ3JG</t>
  </si>
  <si>
    <t>Supplement Tricuspid Valve created from Right Atrioventricular Valve with Synthetic Substitute, Percutaneous Approach_x000D_
經皮三尖瓣右心房室瓣強化術，使用合成替代物</t>
  </si>
  <si>
    <t>02UJ3JZ</t>
  </si>
  <si>
    <t>Supplement Tricuspid Valve with Synthetic Substitute, Percutaneous Approach_x000D_
經皮三尖瓣強化術，使用合成替代物</t>
  </si>
  <si>
    <t>02UJ3KG</t>
  </si>
  <si>
    <t>Supplement Tricuspid Valve created from Right Atrioventricular Valve with Nonautologous Tissue Substitute, Percutaneous Approach_x000D_
經皮三尖瓣右心房室瓣強化術，使用非自體組織替代物</t>
  </si>
  <si>
    <t>02UJ3KZ</t>
  </si>
  <si>
    <t>Supplement Tricuspid Valve with Nonautologous Tissue Substitute, Percutaneous Approach_x000D_
經皮三尖瓣強化術，使用非自體組織替代物</t>
  </si>
  <si>
    <t>02UJ47G</t>
  </si>
  <si>
    <t>Supplement Tricuspid Valve created from Right Atrioventricular Valve with Autologous Tissue Substitute, Percutaneous Endoscopic Approach_x000D_
經皮內視鏡三尖瓣右心房室瓣強化術，使用自體組織替代物</t>
  </si>
  <si>
    <t>02UJ47Z</t>
  </si>
  <si>
    <t>Supplement Tricuspid Valve with Autologous Tissue Substitute, Percutaneous Endoscopic Approach_x000D_
經皮內視鏡三尖瓣強化術，使用自體組織替代物</t>
  </si>
  <si>
    <t>02UJ48G</t>
  </si>
  <si>
    <t>Supplement Tricuspid Valve created from Right Atrioventricular Valve with Zooplastic Tissue, Percutaneous Endoscopic Approach_x000D_
經皮內視鏡三尖瓣右心房室瓣強化術，使用動物性組織</t>
  </si>
  <si>
    <t>02UJ48Z</t>
  </si>
  <si>
    <t>Supplement Tricuspid Valve with Zooplastic Tissue, Percutaneous Endoscopic Approach_x000D_
經皮內視鏡三尖瓣強化術，使用動物性組織</t>
  </si>
  <si>
    <t>02UJ4JG</t>
  </si>
  <si>
    <t>Supplement Tricuspid Valve created from Right Atrioventricular Valve with Synthetic Substitute, Percutaneous Endoscopic Approach_x000D_
經皮內視鏡三尖瓣右心房室瓣強化術，使用合成替代物</t>
  </si>
  <si>
    <t>02UJ4JZ</t>
  </si>
  <si>
    <t>Supplement Tricuspid Valve with Synthetic Substitute, Percutaneous Endoscopic Approach_x000D_
經皮內視鏡三尖瓣強化術，使用合成替代物</t>
  </si>
  <si>
    <t>02UJ4KG</t>
  </si>
  <si>
    <t>Supplement Tricuspid Valve created from Right Atrioventricular Valve with Nonautologous Tissue Substitute, Percutaneous Endoscopic Approach_x000D_
經皮內視鏡三尖瓣右心房室瓣強化術，使用非自體組織替代物</t>
  </si>
  <si>
    <t>02UJ4KZ</t>
  </si>
  <si>
    <t>Supplement Tricuspid Valve with Nonautologous Tissue Substitute, Percutaneous Endoscopic Approach_x000D_
經皮內視鏡三尖瓣強化術，使用非自體組織替代物</t>
  </si>
  <si>
    <t>02UK07Z</t>
  </si>
  <si>
    <t>Supplement Right Ventricle with Autologous Tissue Substitute, Open Approach_x000D_
開放性右心室強化術，使用自體組織替代物</t>
  </si>
  <si>
    <t>02UK08Z</t>
  </si>
  <si>
    <t>Supplement Right Ventricle with Zooplastic Tissue, Open Approach_x000D_
開放性右心室強化術，使用動物性組織</t>
  </si>
  <si>
    <t>02UK0JZ</t>
  </si>
  <si>
    <t>Supplement Right Ventricle with Synthetic Substitute, Open Approach_x000D_
開放性右心室強化術，使用合成替代物</t>
  </si>
  <si>
    <t>02UK0KZ</t>
  </si>
  <si>
    <t>Supplement Right Ventricle with Nonautologous Tissue Substitute, Open Approach_x000D_
開放性右心室強化術，使用非自體組織替代物</t>
  </si>
  <si>
    <t>02UK37Z</t>
  </si>
  <si>
    <t>Supplement Right Ventricle with Autologous Tissue Substitute, Percutaneous Approach_x000D_
經皮右心室強化術，使用自體組織替代物</t>
  </si>
  <si>
    <t>02UK38Z</t>
  </si>
  <si>
    <t>Supplement Right Ventricle with Zooplastic Tissue, Percutaneous Approach_x000D_
經皮右心室強化術，使用動物性組織</t>
  </si>
  <si>
    <t>02UK3JZ</t>
  </si>
  <si>
    <t>Supplement Right Ventricle with Synthetic Substitute, Percutaneous Approach_x000D_
經皮右心室強化術，使用合成替代物</t>
  </si>
  <si>
    <t>02UK3KZ</t>
  </si>
  <si>
    <t>Supplement Right Ventricle with Nonautologous Tissue Substitute, Percutaneous Approach_x000D_
經皮右心室強化術，使用非自體組織替代物</t>
  </si>
  <si>
    <t>02UK47Z</t>
  </si>
  <si>
    <t>Supplement Right Ventricle with Autologous Tissue Substitute, Percutaneous Endoscopic Approach_x000D_
經皮內視鏡右心室強化術，使用自體組織替代物</t>
  </si>
  <si>
    <t>02UK48Z</t>
  </si>
  <si>
    <t>Supplement Right Ventricle with Zooplastic Tissue, Percutaneous Endoscopic Approach_x000D_
經皮內視鏡右心室強化術，使用動物性組織</t>
  </si>
  <si>
    <t>02UK4JZ</t>
  </si>
  <si>
    <t>Supplement Right Ventricle with Synthetic Substitute, Percutaneous Endoscopic Approach_x000D_
經皮內視鏡右心室強化術，使用合成替代物</t>
  </si>
  <si>
    <t>02UK4KZ</t>
  </si>
  <si>
    <t>Supplement Right Ventricle with Nonautologous Tissue Substitute, Percutaneous Endoscopic Approach_x000D_
經皮內視鏡右心室強化術，使用非自體組織替代物</t>
  </si>
  <si>
    <t>02UL07Z</t>
  </si>
  <si>
    <t>Supplement Left Ventricle with Autologous Tissue Substitute, Open Approach_x000D_
開放性左心室強化術，使用自體組織替代物</t>
  </si>
  <si>
    <t>02UL08Z</t>
  </si>
  <si>
    <t>Supplement Left Ventricle with Zooplastic Tissue, Open Approach_x000D_
開放性左心室強化術，使用動物性組織</t>
  </si>
  <si>
    <t>02UL0JZ</t>
  </si>
  <si>
    <t>Supplement Left Ventricle with Synthetic Substitute, Open Approach_x000D_
開放性左心室強化術，使用合成替代物</t>
  </si>
  <si>
    <t>02UL0KZ</t>
  </si>
  <si>
    <t>Supplement Left Ventricle with Nonautologous Tissue Substitute, Open Approach_x000D_
開放性左心室強化術，使用非自體組織替代物</t>
  </si>
  <si>
    <t>02UL37Z</t>
  </si>
  <si>
    <t>Supplement Left Ventricle with Autologous Tissue Substitute, Percutaneous Approach_x000D_
經皮左心室強化術，使用自體組織替代物</t>
  </si>
  <si>
    <t>02UL38Z</t>
  </si>
  <si>
    <t>Supplement Left Ventricle with Zooplastic Tissue, Percutaneous Approach_x000D_
經皮左心室強化術，使用動物性組織</t>
  </si>
  <si>
    <t>02UL3JZ</t>
  </si>
  <si>
    <t>Supplement Left Ventricle with Synthetic Substitute, Percutaneous Approach_x000D_
經皮左心室強化術，使用合成替代物</t>
  </si>
  <si>
    <t>02UL3KZ</t>
  </si>
  <si>
    <t>Supplement Left Ventricle with Nonautologous Tissue Substitute, Percutaneous Approach_x000D_
經皮左心室強化術，使用非自體組織替代物</t>
  </si>
  <si>
    <t>02UL47Z</t>
  </si>
  <si>
    <t>Supplement Left Ventricle with Autologous Tissue Substitute, Percutaneous Endoscopic Approach_x000D_
經皮內視鏡左心室強化術，使用自體組織替代物</t>
  </si>
  <si>
    <t>02UL48Z</t>
  </si>
  <si>
    <t>Supplement Left Ventricle with Zooplastic Tissue, Percutaneous Endoscopic Approach_x000D_
經皮內視鏡左心室強化術，使用動物性組織</t>
  </si>
  <si>
    <t>02UL4JZ</t>
  </si>
  <si>
    <t>Supplement Left Ventricle with Synthetic Substitute, Percutaneous Endoscopic Approach_x000D_
經皮內視鏡左心室強化術，使用合成替代物</t>
  </si>
  <si>
    <t>02UL4KZ</t>
  </si>
  <si>
    <t>Supplement Left Ventricle with Nonautologous Tissue Substitute, Percutaneous Endoscopic Approach_x000D_
經皮內視鏡左心室強化術，使用非自體組織替代物</t>
  </si>
  <si>
    <t>02UM07Z</t>
  </si>
  <si>
    <t>Supplement Ventricular Septum with Autologous Tissue Substitute, Open Approach_x000D_
開放性心室中隔強化術，使用自體組織替代物</t>
  </si>
  <si>
    <t>02UM08Z</t>
  </si>
  <si>
    <t>Supplement Ventricular Septum with Zooplastic Tissue, Open Approach_x000D_
開放性心室中隔強化術，使用動物性組織</t>
  </si>
  <si>
    <t>02UM0JZ</t>
  </si>
  <si>
    <t>Supplement Ventricular Septum with Synthetic Substitute, Open Approach_x000D_
開放性心室中隔強化術，使用合成替代物</t>
  </si>
  <si>
    <t>02UM0KZ</t>
  </si>
  <si>
    <t>Supplement Ventricular Septum with Nonautologous Tissue Substitute, Open Approach_x000D_
開放性心室中隔強化術，使用非自體組織替代物</t>
  </si>
  <si>
    <t>02UM37Z</t>
  </si>
  <si>
    <t>Supplement Ventricular Septum with Autologous Tissue Substitute, Percutaneous Approach_x000D_
經皮心室中隔強化術，使用自體組織替代物</t>
  </si>
  <si>
    <t>02UM38Z</t>
  </si>
  <si>
    <t>Supplement Ventricular Septum with Zooplastic Tissue, Percutaneous Approach_x000D_
經皮心室中隔強化術，使用動物性組織</t>
  </si>
  <si>
    <t>02UM3JZ</t>
  </si>
  <si>
    <t>Supplement Ventricular Septum with Synthetic Substitute, Percutaneous Approach_x000D_
經皮心室中隔強化術，使用合成替代物</t>
  </si>
  <si>
    <t>02UM3KZ</t>
  </si>
  <si>
    <t>Supplement Ventricular Septum with Nonautologous Tissue Substitute, Percutaneous Approach_x000D_
經皮心室中隔強化術，使用非自體組織替代物</t>
  </si>
  <si>
    <t>02UM47Z</t>
  </si>
  <si>
    <t>Supplement Ventricular Septum with Autologous Tissue Substitute, Percutaneous Endoscopic Approach_x000D_
經皮內視鏡心室中隔強化術，使用自體組織替代物</t>
  </si>
  <si>
    <t>02UM48Z</t>
  </si>
  <si>
    <t>Supplement Ventricular Septum with Zooplastic Tissue, Percutaneous Endoscopic Approach_x000D_
經皮內視鏡心室中隔強化術，使用動物性組織</t>
  </si>
  <si>
    <t>02UM4JZ</t>
  </si>
  <si>
    <t>Supplement Ventricular Septum with Synthetic Substitute, Percutaneous Endoscopic Approach_x000D_
經皮內視鏡心室中隔強化術，使用合成替代物</t>
  </si>
  <si>
    <t>02UM4KZ</t>
  </si>
  <si>
    <t>Supplement Ventricular Septum with Nonautologous Tissue Substitute, Percutaneous Endoscopic Approach_x000D_
經皮內視鏡心室中隔強化術，使用非自體組織替代物</t>
  </si>
  <si>
    <t>02UN07Z</t>
  </si>
  <si>
    <t>Supplement Pericardium with Autologous Tissue Substitute, Open Approach_x000D_
開放性心包膜強化術，使用自體組織替代物</t>
  </si>
  <si>
    <t>02UN08Z</t>
  </si>
  <si>
    <t>Supplement Pericardium with Zooplastic Tissue, Open Approach_x000D_
開放性心包膜強化術，使用動物性組織</t>
  </si>
  <si>
    <t>02UN0JZ</t>
  </si>
  <si>
    <t>Supplement Pericardium with Synthetic Substitute, Open Approach_x000D_
開放性心包膜強化術，使用合成替代物</t>
  </si>
  <si>
    <t>02UN0KZ</t>
  </si>
  <si>
    <t>Supplement Pericardium with Nonautologous Tissue Substitute, Open Approach_x000D_
開放性心包膜強化術，使用非自體組織替代物</t>
  </si>
  <si>
    <t>02UN37Z</t>
  </si>
  <si>
    <t>Supplement Pericardium with Autologous Tissue Substitute, Percutaneous Approach_x000D_
經皮心包膜強化術，使用自體組織替代物</t>
  </si>
  <si>
    <t>02UN38Z</t>
  </si>
  <si>
    <t>Supplement Pericardium with Zooplastic Tissue, Percutaneous Approach_x000D_
經皮心包膜強化術，使用動物性組織</t>
  </si>
  <si>
    <t>02UN3JZ</t>
  </si>
  <si>
    <t>Supplement Pericardium with Synthetic Substitute, Percutaneous Approach_x000D_
經皮心包膜強化術，使用合成替代物</t>
  </si>
  <si>
    <t>02UN3KZ</t>
  </si>
  <si>
    <t>Supplement Pericardium with Nonautologous Tissue Substitute, Percutaneous Approach_x000D_
經皮心包膜強化術，使用非自體組織替代物</t>
  </si>
  <si>
    <t>02UN47Z</t>
  </si>
  <si>
    <t>Supplement Pericardium with Autologous Tissue Substitute, Percutaneous Endoscopic Approach_x000D_
經皮內視鏡心包膜強化術，使用自體組織替代物</t>
  </si>
  <si>
    <t>02UN48Z</t>
  </si>
  <si>
    <t>Supplement Pericardium with Zooplastic Tissue, Percutaneous Endoscopic Approach_x000D_
經皮內視鏡心包膜強化術，使用動物性組織</t>
  </si>
  <si>
    <t>02UN4JZ</t>
  </si>
  <si>
    <t>Supplement Pericardium with Synthetic Substitute, Percutaneous Endoscopic Approach_x000D_
經皮內視鏡心包膜強化術，使用合成替代物</t>
  </si>
  <si>
    <t>02UN4KZ</t>
  </si>
  <si>
    <t>Supplement Pericardium with Nonautologous Tissue Substitute, Percutaneous Endoscopic Approach_x000D_
經皮內視鏡心包膜強化術，使用非自體組織替代物</t>
  </si>
  <si>
    <t>02UP07Z</t>
  </si>
  <si>
    <t>Supplement Pulmonary Trunk with Autologous Tissue Substitute, Open Approach_x000D_
開放性肺動脈幹強化術，使用自體組織替代物</t>
  </si>
  <si>
    <t>02UP08Z</t>
  </si>
  <si>
    <t>Supplement Pulmonary Trunk with Zooplastic Tissue, Open Approach_x000D_
開放性肺動脈幹強化術，使用動物性組織</t>
  </si>
  <si>
    <t>02UP0JZ</t>
  </si>
  <si>
    <t>Supplement Pulmonary Trunk with Synthetic Substitute, Open Approach_x000D_
開放性肺動脈幹強化術，使用合成替代物</t>
  </si>
  <si>
    <t>02UP0KZ</t>
  </si>
  <si>
    <t>Supplement Pulmonary Trunk with Nonautologous Tissue Substitute, Open Approach_x000D_
開放性肺動脈幹強化術，使用非自體組織替代物</t>
  </si>
  <si>
    <t>02UP37Z</t>
  </si>
  <si>
    <t>Supplement Pulmonary Trunk with Autologous Tissue Substitute, Percutaneous Approach_x000D_
經皮肺動脈幹強化術，使用自體組織替代物</t>
  </si>
  <si>
    <t>02UP38Z</t>
  </si>
  <si>
    <t>Supplement Pulmonary Trunk with Zooplastic Tissue, Percutaneous Approach_x000D_
經皮肺動脈幹強化術，使用動物性組織</t>
  </si>
  <si>
    <t>02UP3JZ</t>
  </si>
  <si>
    <t>Supplement Pulmonary Trunk with Synthetic Substitute, Percutaneous Approach_x000D_
經皮肺動脈幹強化術，使用合成替代物</t>
  </si>
  <si>
    <t>02UP3KZ</t>
  </si>
  <si>
    <t>Supplement Pulmonary Trunk with Nonautologous Tissue Substitute, Percutaneous Approach_x000D_
經皮肺動脈幹強化術，使用非自體組織替代物</t>
  </si>
  <si>
    <t>02UP47Z</t>
  </si>
  <si>
    <t>Supplement Pulmonary Trunk with Autologous Tissue Substitute, Percutaneous Endoscopic Approach_x000D_
經皮內視鏡肺動脈幹強化術，使用自體組織替代物</t>
  </si>
  <si>
    <t>02UP48Z</t>
  </si>
  <si>
    <t>Supplement Pulmonary Trunk with Zooplastic Tissue, Percutaneous Endoscopic Approach_x000D_
經皮內視鏡肺動脈幹強化術，使用動物性組織</t>
  </si>
  <si>
    <t>02UP4JZ</t>
  </si>
  <si>
    <t>Supplement Pulmonary Trunk with Synthetic Substitute, Percutaneous Endoscopic Approach_x000D_
經皮內視鏡肺動脈幹強化術，使用合成替代物</t>
  </si>
  <si>
    <t>02UP4KZ</t>
  </si>
  <si>
    <t>Supplement Pulmonary Trunk with Nonautologous Tissue Substitute, Percutaneous Endoscopic Approach_x000D_
經皮內視鏡肺動脈幹強化術，使用非自體組織替代物</t>
  </si>
  <si>
    <t>02UQ07Z</t>
  </si>
  <si>
    <t>Supplement Right Pulmonary Artery with Autologous Tissue Substitute, Open Approach_x000D_
開放性右肺動脈強化術，使用自體組織替代物</t>
  </si>
  <si>
    <t>02UQ08Z</t>
  </si>
  <si>
    <t>Supplement Right Pulmonary Artery with Zooplastic Tissue, Open Approach_x000D_
開放性右肺動脈強化術，使用動物性組織</t>
  </si>
  <si>
    <t>02UQ0JZ</t>
  </si>
  <si>
    <t>Supplement Right Pulmonary Artery with Synthetic Substitute, Open Approach_x000D_
開放性右肺動脈強化術，使用合成替代物</t>
  </si>
  <si>
    <t>02UQ0KZ</t>
  </si>
  <si>
    <t>Supplement Right Pulmonary Artery with Nonautologous Tissue Substitute, Open Approach_x000D_
開放性右肺動脈強化術，使用非自體組織替代物</t>
  </si>
  <si>
    <t>02UQ37Z</t>
  </si>
  <si>
    <t>Supplement Right Pulmonary Artery with Autologous Tissue Substitute, Percutaneous Approach_x000D_
經皮右肺動脈強化術，使用自體組織替代物</t>
  </si>
  <si>
    <t>02UQ38Z</t>
  </si>
  <si>
    <t>Supplement Right Pulmonary Artery with Zooplastic Tissue, Percutaneous Approach_x000D_
經皮右肺動脈強化術，使用動物性組織</t>
  </si>
  <si>
    <t>02UQ3JZ</t>
  </si>
  <si>
    <t>Supplement Right Pulmonary Artery with Synthetic Substitute, Percutaneous Approach_x000D_
經皮右肺動脈強化術，使用合成替代物</t>
  </si>
  <si>
    <t>02UQ3KZ</t>
  </si>
  <si>
    <t>Supplement Right Pulmonary Artery with Nonautologous Tissue Substitute, Percutaneous Approach_x000D_
經皮右肺動脈強化術，使用非自體組織替代物</t>
  </si>
  <si>
    <t>02UQ47Z</t>
  </si>
  <si>
    <t>Supplement Right Pulmonary Artery with Autologous Tissue Substitute, Percutaneous Endoscopic Approach_x000D_
經皮內視鏡右肺動脈強化術，使用自體組織替代物</t>
  </si>
  <si>
    <t>02UQ48Z</t>
  </si>
  <si>
    <t>Supplement Right Pulmonary Artery with Zooplastic Tissue, Percutaneous Endoscopic Approach_x000D_
經皮內視鏡右肺動脈強化術，使用動物性組織</t>
  </si>
  <si>
    <t>02UQ4JZ</t>
  </si>
  <si>
    <t>Supplement Right Pulmonary Artery with Synthetic Substitute, Percutaneous Endoscopic Approach_x000D_
經皮內視鏡右肺動脈強化術，使用合成替代物</t>
  </si>
  <si>
    <t>02UQ4KZ</t>
  </si>
  <si>
    <t>Supplement Right Pulmonary Artery with Nonautologous Tissue Substitute, Percutaneous Endoscopic Approach_x000D_
經皮內視鏡右肺動脈強化術，使用非自體組織替代物</t>
  </si>
  <si>
    <t>02UR07Z</t>
  </si>
  <si>
    <t>Supplement Left Pulmonary Artery with Autologous Tissue Substitute, Open Approach_x000D_
開放性左肺動脈強化術，使用自體組織替代物</t>
  </si>
  <si>
    <t>02UR08Z</t>
  </si>
  <si>
    <t>Supplement Left Pulmonary Artery with Zooplastic Tissue, Open Approach_x000D_
開放性左肺動脈強化術，使用動物性組織</t>
  </si>
  <si>
    <t>02UR0JZ</t>
  </si>
  <si>
    <t>Supplement Left Pulmonary Artery with Synthetic Substitute, Open Approach_x000D_
開放性左肺動脈強化術，使用合成替代物</t>
  </si>
  <si>
    <t>02UR0KZ</t>
  </si>
  <si>
    <t>Supplement Left Pulmonary Artery with Nonautologous Tissue Substitute, Open Approach_x000D_
開放性左肺動脈強化術，使用非自體組織替代物</t>
  </si>
  <si>
    <t>02UR37Z</t>
  </si>
  <si>
    <t>Supplement Left Pulmonary Artery with Autologous Tissue Substitute, Percutaneous Approach_x000D_
經皮左肺動脈強化術，使用自體組織替代物</t>
  </si>
  <si>
    <t>02UR38Z</t>
  </si>
  <si>
    <t>Supplement Left Pulmonary Artery with Zooplastic Tissue, Percutaneous Approach_x000D_
經皮左肺動脈強化術，使用動物性組織</t>
  </si>
  <si>
    <t>02UR3JZ</t>
  </si>
  <si>
    <t>Supplement Left Pulmonary Artery with Synthetic Substitute, Percutaneous Approach_x000D_
經皮左肺動脈強化術，使用合成替代物</t>
  </si>
  <si>
    <t>02UR3KZ</t>
  </si>
  <si>
    <t>Supplement Left Pulmonary Artery with Nonautologous Tissue Substitute, Percutaneous Approach_x000D_
經皮左肺動脈強化術，使用非自體組織替代物</t>
  </si>
  <si>
    <t>02UR47Z</t>
  </si>
  <si>
    <t>Supplement Left Pulmonary Artery with Autologous Tissue Substitute, Percutaneous Endoscopic Approach_x000D_
經皮內視鏡左肺動脈強化術，使用自體組織替代物</t>
  </si>
  <si>
    <t>02UR48Z</t>
  </si>
  <si>
    <t>Supplement Left Pulmonary Artery with Zooplastic Tissue, Percutaneous Endoscopic Approach_x000D_
經皮內視鏡左肺動脈強化術，使用動物性組織</t>
  </si>
  <si>
    <t>02UR4JZ</t>
  </si>
  <si>
    <t>Supplement Left Pulmonary Artery with Synthetic Substitute, Percutaneous Endoscopic Approach_x000D_
經皮內視鏡左肺動脈強化術，使用合成替代物</t>
  </si>
  <si>
    <t>02UR4KZ</t>
  </si>
  <si>
    <t>Supplement Left Pulmonary Artery with Nonautologous Tissue Substitute, Percutaneous Endoscopic Approach_x000D_
經皮內視鏡左肺動脈強化術，使用非自體組織替代物</t>
  </si>
  <si>
    <t>02US07Z</t>
  </si>
  <si>
    <t>Supplement Right Pulmonary Vein with Autologous Tissue Substitute, Open Approach_x000D_
開放性右肺靜脈強化術，使用自體組織替代物</t>
  </si>
  <si>
    <t>02US08Z</t>
  </si>
  <si>
    <t>Supplement Right Pulmonary Vein with Zooplastic Tissue, Open Approach_x000D_
開放性右肺靜脈強化術，使用動物性組織</t>
  </si>
  <si>
    <t>02US0JZ</t>
  </si>
  <si>
    <t>Supplement Right Pulmonary Vein with Synthetic Substitute, Open Approach_x000D_
開放性右肺靜脈強化術，使用合成替代物</t>
  </si>
  <si>
    <t>02US0KZ</t>
  </si>
  <si>
    <t>Supplement Right Pulmonary Vein with Nonautologous Tissue Substitute, Open Approach_x000D_
開放性右肺靜脈強化術，使用非自體組織替代物</t>
  </si>
  <si>
    <t>02US37Z</t>
  </si>
  <si>
    <t>Supplement Right Pulmonary Vein with Autologous Tissue Substitute, Percutaneous Approach_x000D_
經皮右肺靜脈強化術，使用自體組織替代物</t>
  </si>
  <si>
    <t>02US38Z</t>
  </si>
  <si>
    <t>Supplement Right Pulmonary Vein with Zooplastic Tissue, Percutaneous Approach_x000D_
經皮右肺靜脈強化術，使用動物性組織</t>
  </si>
  <si>
    <t>02US3JZ</t>
  </si>
  <si>
    <t>Supplement Right Pulmonary Vein with Synthetic Substitute, Percutaneous Approach_x000D_
經皮右肺靜脈強化術，使用合成替代物</t>
  </si>
  <si>
    <t>02US3KZ</t>
  </si>
  <si>
    <t>Supplement Right Pulmonary Vein with Nonautologous Tissue Substitute, Percutaneous Approach_x000D_
經皮右肺靜脈強化術，使用非自體組織替代物</t>
  </si>
  <si>
    <t>02US47Z</t>
  </si>
  <si>
    <t>Supplement Right Pulmonary Vein with Autologous Tissue Substitute, Percutaneous Endoscopic Approach_x000D_
經皮內視鏡右肺靜脈強化術，使用自體組織替代物</t>
  </si>
  <si>
    <t>02US48Z</t>
  </si>
  <si>
    <t>Supplement Right Pulmonary Vein with Zooplastic Tissue, Percutaneous Endoscopic Approach_x000D_
經皮內視鏡右肺靜脈強化術，使用動物性組織</t>
  </si>
  <si>
    <t>02US4JZ</t>
  </si>
  <si>
    <t>Supplement Right Pulmonary Vein with Synthetic Substitute, Percutaneous Endoscopic Approach_x000D_
經皮內視鏡右肺靜脈強化術，使用合成替代物</t>
  </si>
  <si>
    <t>02US4KZ</t>
  </si>
  <si>
    <t>Supplement Right Pulmonary Vein with Nonautologous Tissue Substitute, Percutaneous Endoscopic Approach_x000D_
經皮內視鏡右肺靜脈強化術，使用非自體組織替代物</t>
  </si>
  <si>
    <t>02UT07Z</t>
  </si>
  <si>
    <t>Supplement Left Pulmonary Vein with Autologous Tissue Substitute, Open Approach_x000D_
開放性左肺靜脈強化術，使用自體組織替代物</t>
  </si>
  <si>
    <t>02UT08Z</t>
  </si>
  <si>
    <t>Supplement Left Pulmonary Vein with Zooplastic Tissue, Open Approach_x000D_
開放性左肺靜脈強化術，使用動物性組織</t>
  </si>
  <si>
    <t>02UT0JZ</t>
  </si>
  <si>
    <t>Supplement Left Pulmonary Vein with Synthetic Substitute, Open Approach_x000D_
開放性左肺靜脈強化術，使用合成替代物</t>
  </si>
  <si>
    <t>02UT0KZ</t>
  </si>
  <si>
    <t>Supplement Left Pulmonary Vein with Nonautologous Tissue Substitute, Open Approach_x000D_
開放性左肺靜脈強化術，使用非自體組織替代物</t>
  </si>
  <si>
    <t>02UT37Z</t>
  </si>
  <si>
    <t>Supplement Left Pulmonary Vein with Autologous Tissue Substitute, Percutaneous Approach_x000D_
經皮左肺靜脈強化術，使用自體組織替代物</t>
  </si>
  <si>
    <t>02UT38Z</t>
  </si>
  <si>
    <t>Supplement Left Pulmonary Vein with Zooplastic Tissue, Percutaneous Approach_x000D_
經皮左肺靜脈強化術，使用動物性組織</t>
  </si>
  <si>
    <t>02UT3JZ</t>
  </si>
  <si>
    <t>Supplement Left Pulmonary Vein with Synthetic Substitute, Percutaneous Approach_x000D_
經皮左肺靜脈強化術，使用合成替代物</t>
  </si>
  <si>
    <t>02UT3KZ</t>
  </si>
  <si>
    <t>Supplement Left Pulmonary Vein with Nonautologous Tissue Substitute, Percutaneous Approach_x000D_
經皮左肺靜脈強化術，使用非自體組織替代物</t>
  </si>
  <si>
    <t>02UT47Z</t>
  </si>
  <si>
    <t>Supplement Left Pulmonary Vein with Autologous Tissue Substitute, Percutaneous Endoscopic Approach_x000D_
經皮內視鏡左肺靜脈強化術，使用自體組織替代物</t>
  </si>
  <si>
    <t>02UT48Z</t>
  </si>
  <si>
    <t>Supplement Left Pulmonary Vein with Zooplastic Tissue, Percutaneous Endoscopic Approach_x000D_
經皮內視鏡左肺靜脈強化術，使用動物性組織</t>
  </si>
  <si>
    <t>02UT4JZ</t>
  </si>
  <si>
    <t>Supplement Left Pulmonary Vein with Synthetic Substitute, Percutaneous Endoscopic Approach_x000D_
經皮內視鏡左肺靜脈強化術，使用合成替代物</t>
  </si>
  <si>
    <t>02UT4KZ</t>
  </si>
  <si>
    <t>Supplement Left Pulmonary Vein with Nonautologous Tissue Substitute, Percutaneous Endoscopic Approach_x000D_
經皮內視鏡左肺靜脈強化術，使用非自體組織替代物</t>
  </si>
  <si>
    <t>02UV07Z</t>
  </si>
  <si>
    <t>Supplement Superior Vena Cava with Autologous Tissue Substitute, Open Approach_x000D_
開放性上腔靜脈強化術，使用自體組織替代物</t>
  </si>
  <si>
    <t>02UV08Z</t>
  </si>
  <si>
    <t>Supplement Superior Vena Cava with Zooplastic Tissue, Open Approach_x000D_
開放性上腔靜脈強化術，使用動物性組織</t>
  </si>
  <si>
    <t>02UV0JZ</t>
  </si>
  <si>
    <t>Supplement Superior Vena Cava with Synthetic Substitute, Open Approach_x000D_
開放性上腔靜脈強化術，使用合成替代物</t>
  </si>
  <si>
    <t>02UV0KZ</t>
  </si>
  <si>
    <t>Supplement Superior Vena Cava with Nonautologous Tissue Substitute, Open Approach_x000D_
開放性上腔靜脈強化術，使用非自體組織替代物</t>
  </si>
  <si>
    <t>02UV37Z</t>
  </si>
  <si>
    <t>Supplement Superior Vena Cava with Autologous Tissue Substitute, Percutaneous Approach_x000D_
經皮上腔靜脈強化術，使用自體組織替代物</t>
  </si>
  <si>
    <t>02UV38Z</t>
  </si>
  <si>
    <t>Supplement Superior Vena Cava with Zooplastic Tissue, Percutaneous Approach_x000D_
經皮上腔靜脈強化術，使用動物性組織</t>
  </si>
  <si>
    <t>02UV3JZ</t>
  </si>
  <si>
    <t>Supplement Superior Vena Cava with Synthetic Substitute, Percutaneous Approach_x000D_
經皮上腔靜脈強化術，使用合成替代物</t>
  </si>
  <si>
    <t>02UV3KZ</t>
  </si>
  <si>
    <t>Supplement Superior Vena Cava with Nonautologous Tissue Substitute, Percutaneous Approach_x000D_
經皮上腔靜脈強化術，使用非自體組織替代物</t>
  </si>
  <si>
    <t>02UW47Z</t>
  </si>
  <si>
    <t>Supplement Thoracic Aorta, Descending with Autologous Tissue Substitute, Percutaneous Endoscopic Approach_x000D_
經皮內視鏡胸降主動脈強化術，使用自體組織替代物</t>
  </si>
  <si>
    <t>02UW48Z</t>
  </si>
  <si>
    <t>Supplement Thoracic Aorta, Descending with Zooplastic Tissue, Percutaneous Endoscopic Approach_x000D_
經皮內視鏡胸降主動脈強化術，使用動物性組織</t>
  </si>
  <si>
    <t>02UW4JZ</t>
  </si>
  <si>
    <t>Supplement Thoracic Aorta, Descending with Synthetic Substitute, Percutaneous Endoscopic Approach_x000D_
經皮內視鏡胸降主動脈強化術，使用合成替代物</t>
  </si>
  <si>
    <t>02UW4KZ</t>
  </si>
  <si>
    <t>Supplement Thoracic Aorta, Descending with Nonautologous Tissue Substitute, Percutaneous Endoscopic Approach_x000D_
經皮內視鏡胸降主動脈強化術，使用非自體組織替代物</t>
  </si>
  <si>
    <t>02UX07Z</t>
  </si>
  <si>
    <t>Supplement Thoracic Aorta, Ascending/Arch with Autologous Tissue Substitute, Open Approach_x000D_
開放性胸升主動脈(弓)強化術，使用自體組織替代物</t>
  </si>
  <si>
    <t>02UX08Z</t>
  </si>
  <si>
    <t>Supplement Thoracic Aorta, Ascending/Arch with Zooplastic Tissue, Open Approach_x000D_
開放性胸升主動脈(弓)強化術，使用動物性組織</t>
  </si>
  <si>
    <t>02UX0JZ</t>
  </si>
  <si>
    <t>Supplement Thoracic Aorta, Ascending/Arch with Synthetic Substitute, Open Approach_x000D_
開放性胸升主動脈(弓)強化術，使用合成替代物</t>
  </si>
  <si>
    <t>02UX0KZ</t>
  </si>
  <si>
    <t>Supplement Thoracic Aorta, Ascending/Arch with Nonautologous Tissue Substitute, Open Approach_x000D_
開放性胸升主動脈(弓)強化術，使用非自體組織替代物</t>
  </si>
  <si>
    <t>02UX37Z</t>
  </si>
  <si>
    <t>Supplement Thoracic Aorta, Ascending/Arch with Autologous Tissue Substitute, Percutaneous Approach_x000D_
經皮胸升主動脈(弓)強化術，使用自體組織替代物</t>
  </si>
  <si>
    <t>02UX38Z</t>
  </si>
  <si>
    <t>Supplement Thoracic Aorta, Ascending/Arch with Zooplastic Tissue, Percutaneous Approach_x000D_
經皮胸升主動脈(弓)強化術，使用動物性組織</t>
  </si>
  <si>
    <t>02UX3JZ</t>
  </si>
  <si>
    <t>Supplement Thoracic Aorta, Ascending/Arch with Synthetic Substitute, Percutaneous Approach_x000D_
經皮胸升主動脈(弓)強化術，使用合成替代物</t>
  </si>
  <si>
    <t>02UX3KZ</t>
  </si>
  <si>
    <t>Supplement Thoracic Aorta, Ascending/Arch with Nonautologous Tissue Substitute, Percutaneous Approach_x000D_
經皮胸升主動脈(弓)強化術，使用非自體組織替代物</t>
  </si>
  <si>
    <t>02UX47Z</t>
  </si>
  <si>
    <t>Supplement Thoracic Aorta, Ascending/Arch with Autologous Tissue Substitute, Percutaneous Endoscopic Approach_x000D_
經皮內視鏡胸升主動脈(弓)強化術，使用自體組織替代物</t>
  </si>
  <si>
    <t>02UX48Z</t>
  </si>
  <si>
    <t>Supplement Thoracic Aorta, Ascending/Arch with Zooplastic Tissue, Percutaneous Endoscopic Approach_x000D_
經皮內視鏡胸升主動脈(弓)強化術，使用動物性組織</t>
  </si>
  <si>
    <t>02UX4JZ</t>
  </si>
  <si>
    <t>Supplement Thoracic Aorta, Ascending/Arch with Synthetic Substitute, Percutaneous Endoscopic Approach_x000D_
經皮內視鏡胸升主動脈(弓)強化術，使用合成替代物</t>
  </si>
  <si>
    <t>02UX4KZ</t>
  </si>
  <si>
    <t>Supplement Thoracic Aorta, Ascending/Arch with Nonautologous Tissue Substitute, Percutaneous Endoscopic Approach_x000D_
經皮內視鏡胸升主動脈(弓)強化術，使用非自體組織替代物</t>
  </si>
  <si>
    <t>02VA0CZ</t>
  </si>
  <si>
    <t>V Restriction</t>
  </si>
  <si>
    <t>Restriction of Heart with Extraluminal Device, Open Approach_x000D_
開放性心臟縮窄術，使用腔外裝置</t>
  </si>
  <si>
    <t>02VA0ZZ</t>
  </si>
  <si>
    <t>Restriction of Heart, Open Approach_x000D_
開放性心臟縮窄術</t>
  </si>
  <si>
    <t>02VA3CZ</t>
  </si>
  <si>
    <t>Restriction of Heart with Extraluminal Device, Percutaneous Approach_x000D_
經皮心臟縮窄術，使用腔外裝置</t>
  </si>
  <si>
    <t>02VA3ZZ</t>
  </si>
  <si>
    <t>Restriction of Heart, Percutaneous Approach_x000D_
經皮心臟縮窄術</t>
  </si>
  <si>
    <t>02VA4CZ</t>
  </si>
  <si>
    <t>Restriction of Heart with Extraluminal Device, Percutaneous Endoscopic Approach_x000D_
經皮內視鏡心臟縮窄術，使用腔外裝置</t>
  </si>
  <si>
    <t>02VA4ZZ</t>
  </si>
  <si>
    <t>Restriction of Heart, Percutaneous Endoscopic Approach_x000D_
經皮內視鏡心臟縮窄術</t>
  </si>
  <si>
    <t>02VG0ZZ</t>
  </si>
  <si>
    <t>Restriction of Mitral Valve, Open Approach_x000D_
開放性二尖瓣縮窄術</t>
  </si>
  <si>
    <t>02VG3ZZ</t>
  </si>
  <si>
    <t>Restriction of Mitral Valve, Percutaneous Approach_x000D_
經皮二尖瓣縮窄術</t>
  </si>
  <si>
    <t>02VG4ZZ</t>
  </si>
  <si>
    <t>Restriction of Mitral Valve, Percutaneous Endoscopic Approach_x000D_
經皮內視鏡二尖瓣縮窄術</t>
  </si>
  <si>
    <t>02VL0CZ</t>
  </si>
  <si>
    <t>Restriction of Left Ventricle with Extraluminal Device, Open Approach_x000D_
開放性左心室縮窄術，使用腔外裝置</t>
  </si>
  <si>
    <t>02VL0DZ</t>
  </si>
  <si>
    <t>Restriction of Left Ventricle with Intraluminal Device, Open Approach_x000D_
開放性左心室縮窄術，使用管腔內裝置</t>
  </si>
  <si>
    <t>02VL0ZZ</t>
  </si>
  <si>
    <t>Restriction of Left Ventricle, Open Approach_x000D_
開放性左心室縮窄術</t>
  </si>
  <si>
    <t>02VL3CZ</t>
  </si>
  <si>
    <t>Restriction of Left Ventricle with Extraluminal Device, Percutaneous Approach_x000D_
經皮左心室縮窄術，使用腔外裝置</t>
  </si>
  <si>
    <t>02VL3DZ</t>
  </si>
  <si>
    <t>Restriction of Left Ventricle with Intraluminal Device, Percutaneous Approach_x000D_
經皮左心室縮窄術，使用管腔內裝置</t>
  </si>
  <si>
    <t>02VL3ZZ</t>
  </si>
  <si>
    <t>Restriction of Left Ventricle, Percutaneous Approach_x000D_
經皮左心室縮窄術</t>
  </si>
  <si>
    <t>02VL4CZ</t>
  </si>
  <si>
    <t>Restriction of Left Ventricle with Extraluminal Device, Percutaneous Endoscopic Approach_x000D_
經皮內視鏡左心室縮窄術，使用腔外裝置</t>
  </si>
  <si>
    <t>02VL4DZ</t>
  </si>
  <si>
    <t>Restriction of Left Ventricle with Intraluminal Device, Percutaneous Endoscopic Approach_x000D_
經皮內視鏡左心室縮窄術，使用管腔內裝置</t>
  </si>
  <si>
    <t>02VL4ZZ</t>
  </si>
  <si>
    <t>Restriction of Left Ventricle, Percutaneous Endoscopic Approach_x000D_
經皮內視鏡左心室縮窄術</t>
  </si>
  <si>
    <t>02VP0CZ</t>
  </si>
  <si>
    <t>Restriction of Pulmonary Trunk with Extraluminal Device, Open Approach_x000D_
開放性肺動脈幹縮窄術，使用腔外裝置</t>
  </si>
  <si>
    <t>02VP0DZ</t>
  </si>
  <si>
    <t>Restriction of Pulmonary Trunk with Intraluminal Device, Open Approach_x000D_
開放性肺動脈幹縮窄術，使用管腔內裝置</t>
  </si>
  <si>
    <t>02VP0ZZ</t>
  </si>
  <si>
    <t>Restriction of Pulmonary Trunk, Open Approach_x000D_
開放性肺動脈幹縮窄術</t>
  </si>
  <si>
    <t>02VP3CZ</t>
  </si>
  <si>
    <t>Restriction of Pulmonary Trunk with Extraluminal Device, Percutaneous Approach_x000D_
經皮肺動脈幹縮窄術，使用腔外裝置</t>
  </si>
  <si>
    <t>02VP3DZ</t>
  </si>
  <si>
    <t>Restriction of Pulmonary Trunk with Intraluminal Device, Percutaneous Approach_x000D_
經皮肺動脈幹縮窄術，使用管腔內裝置</t>
  </si>
  <si>
    <t>02VP3ZZ</t>
  </si>
  <si>
    <t>Restriction of Pulmonary Trunk, Percutaneous Approach_x000D_
經皮肺動脈幹縮窄術</t>
  </si>
  <si>
    <t>02VP4CZ</t>
  </si>
  <si>
    <t>Restriction of Pulmonary Trunk with Extraluminal Device, Percutaneous Endoscopic Approach_x000D_
經皮內視鏡肺動脈幹縮窄術，使用腔外裝置</t>
  </si>
  <si>
    <t>02VP4DZ</t>
  </si>
  <si>
    <t>Restriction of Pulmonary Trunk with Intraluminal Device, Percutaneous Endoscopic Approach_x000D_
經皮內視鏡肺動脈幹縮窄術，使用管腔內裝置</t>
  </si>
  <si>
    <t>02VP4ZZ</t>
  </si>
  <si>
    <t>Restriction of Pulmonary Trunk, Percutaneous Endoscopic Approach_x000D_
經皮內視鏡肺動脈幹縮窄術</t>
  </si>
  <si>
    <t>02VQ0CZ</t>
  </si>
  <si>
    <t>Restriction of Right Pulmonary Artery with Extraluminal Device, Open Approach_x000D_
開放性右肺動脈縮窄術，使用腔外裝置</t>
  </si>
  <si>
    <t>02VQ0DZ</t>
  </si>
  <si>
    <t>Restriction of Right Pulmonary Artery with Intraluminal Device, Open Approach_x000D_
開放性右肺動脈縮窄術，使用管腔內裝置</t>
  </si>
  <si>
    <t>02VQ0ZZ</t>
  </si>
  <si>
    <t>Restriction of Right Pulmonary Artery, Open Approach_x000D_
開放性右肺動脈縮窄術</t>
  </si>
  <si>
    <t>02VQ3CZ</t>
  </si>
  <si>
    <t>Restriction of Right Pulmonary Artery with Extraluminal Device, Percutaneous Approach_x000D_
經皮右肺動脈縮窄術，使用腔外裝置</t>
  </si>
  <si>
    <t>02VQ3DZ</t>
  </si>
  <si>
    <t>Restriction of Right Pulmonary Artery with Intraluminal Device, Percutaneous Approach_x000D_
經皮右肺動脈縮窄術，使用管腔內裝置</t>
  </si>
  <si>
    <t>02VQ3ZZ</t>
  </si>
  <si>
    <t>Restriction of Right Pulmonary Artery, Percutaneous Approach_x000D_
經皮右肺動脈縮窄術</t>
  </si>
  <si>
    <t>02VQ4CZ</t>
  </si>
  <si>
    <t>Restriction of Right Pulmonary Artery with Extraluminal Device, Percutaneous Endoscopic Approach_x000D_
經皮內視鏡右肺動脈縮窄術，使用腔外裝置</t>
  </si>
  <si>
    <t>02VQ4DZ</t>
  </si>
  <si>
    <t>Restriction of Right Pulmonary Artery with Intraluminal Device, Percutaneous Endoscopic Approach_x000D_
經皮內視鏡右肺動脈縮窄術，使用管腔內裝置</t>
  </si>
  <si>
    <t>02VQ4ZZ</t>
  </si>
  <si>
    <t>Restriction of Right Pulmonary Artery, Percutaneous Endoscopic Approach_x000D_
經皮內視鏡右肺動脈縮窄術</t>
  </si>
  <si>
    <t>02VR0CT</t>
  </si>
  <si>
    <t>Restriction of Ductus Arteriosus with Extraluminal Device, Open Approach_x000D_
開放性動脈導管縮窄術，使用腔外裝置</t>
  </si>
  <si>
    <t>02VR0CZ</t>
  </si>
  <si>
    <t>Restriction of Left Pulmonary Artery with Extraluminal Device, Open Approach_x000D_
開放性左肺動脈縮窄術，使用腔外裝置</t>
  </si>
  <si>
    <t>02VR0DT</t>
  </si>
  <si>
    <t>Restriction of Ductus Arteriosus with Intraluminal Device, Open Approach_x000D_
開放性動脈導管縮窄術，使用管腔內裝置</t>
  </si>
  <si>
    <t>02VR0DZ</t>
  </si>
  <si>
    <t>Restriction of Left Pulmonary Artery with Intraluminal Device, Open Approach_x000D_
開放性左肺動脈縮窄術，使用管腔內裝置</t>
  </si>
  <si>
    <t>02VR0ZT</t>
  </si>
  <si>
    <t>Restriction of Ductus Arteriosus, Open Approach_x000D_
開放性動脈導管縮窄術</t>
  </si>
  <si>
    <t>02VR0ZZ</t>
  </si>
  <si>
    <t>Restriction of Left Pulmonary Artery, Open Approach_x000D_
開放性左肺動脈縮窄術</t>
  </si>
  <si>
    <t>02VR3CT</t>
  </si>
  <si>
    <t>Restriction of Ductus Arteriosus with Extraluminal Device, Percutaneous Approach_x000D_
經皮動脈導管縮窄術，使用腔外裝置</t>
  </si>
  <si>
    <t>02VR3CZ</t>
  </si>
  <si>
    <t>Restriction of Left Pulmonary Artery with Extraluminal Device, Percutaneous Approach_x000D_
經皮左肺動脈縮窄術，使用腔外裝置</t>
  </si>
  <si>
    <t>02VR3DT</t>
  </si>
  <si>
    <t>Restriction of Ductus Arteriosus with Intraluminal Device, Percutaneous Approach_x000D_
經皮動脈導管縮窄術，使用管腔內裝置</t>
  </si>
  <si>
    <t>02VR3DZ</t>
  </si>
  <si>
    <t>Restriction of Left Pulmonary Artery with Intraluminal Device, Percutaneous Approach_x000D_
經皮左肺動脈縮窄術，使用管腔內裝置</t>
  </si>
  <si>
    <t>02VR3ZT</t>
  </si>
  <si>
    <t>Restriction of Ductus Arteriosus, Percutaneous Approach_x000D_
經皮動脈導管縮窄術</t>
  </si>
  <si>
    <t>02VR3ZZ</t>
  </si>
  <si>
    <t>Restriction of Left Pulmonary Artery, Percutaneous Approach_x000D_
經皮左肺動脈縮窄術</t>
  </si>
  <si>
    <t>02VR4CT</t>
  </si>
  <si>
    <t>Restriction of Ductus Arteriosus with Extraluminal Device, Percutaneous Endoscopic Approach_x000D_
經皮內視鏡動脈導管縮窄術，使用腔外裝置</t>
  </si>
  <si>
    <t>02VR4CZ</t>
  </si>
  <si>
    <t>Restriction of Left Pulmonary Artery with Extraluminal Device, Percutaneous Endoscopic Approach_x000D_
經皮內視鏡左肺動脈縮窄術，使用腔外裝置</t>
  </si>
  <si>
    <t>02VR4DT</t>
  </si>
  <si>
    <t>Restriction of Ductus Arteriosus with Intraluminal Device, Percutaneous Endoscopic Approach_x000D_
經皮內視鏡動脈導管縮窄術，使用管腔內裝置</t>
  </si>
  <si>
    <t>02VR4DZ</t>
  </si>
  <si>
    <t>Restriction of Left Pulmonary Artery with Intraluminal Device, Percutaneous Endoscopic Approach_x000D_
經皮內視鏡左肺動脈縮窄術，使用管腔內裝置</t>
  </si>
  <si>
    <t>02VR4ZT</t>
  </si>
  <si>
    <t>Restriction of Ductus Arteriosus, Percutaneous Endoscopic Approach_x000D_
經皮內視鏡動脈導管縮窄術</t>
  </si>
  <si>
    <t>02VR4ZZ</t>
  </si>
  <si>
    <t>Restriction of Left Pulmonary Artery, Percutaneous Endoscopic Approach_x000D_
經皮內視鏡左肺動脈縮窄術</t>
  </si>
  <si>
    <t>02VS0CZ</t>
  </si>
  <si>
    <t>Restriction of Right Pulmonary Vein with Extraluminal Device, Open Approach_x000D_
開放性右肺靜脈縮窄術，使用腔外裝置</t>
  </si>
  <si>
    <t>02VS0DZ</t>
  </si>
  <si>
    <t>Restriction of Right Pulmonary Vein with Intraluminal Device, Open Approach_x000D_
開放性右肺靜脈縮窄術，使用管腔內裝置</t>
  </si>
  <si>
    <t>02VS0ZZ</t>
  </si>
  <si>
    <t>Restriction of Right Pulmonary Vein, Open Approach_x000D_
開放性右肺靜脈縮窄術</t>
  </si>
  <si>
    <t>02VS3CZ</t>
  </si>
  <si>
    <t>Restriction of Right Pulmonary Vein with Extraluminal Device, Percutaneous Approach_x000D_
經皮右肺靜脈縮窄術，使用腔外裝置</t>
  </si>
  <si>
    <t>02VS3DZ</t>
  </si>
  <si>
    <t>Restriction of Right Pulmonary Vein with Intraluminal Device, Percutaneous Approach_x000D_
經皮右肺靜脈縮窄術，使用管腔內裝置</t>
  </si>
  <si>
    <t>02VS3ZZ</t>
  </si>
  <si>
    <t>Restriction of Right Pulmonary Vein, Percutaneous Approach_x000D_
經皮右肺靜脈縮窄術</t>
  </si>
  <si>
    <t>02VS4CZ</t>
  </si>
  <si>
    <t>Restriction of Right Pulmonary Vein with Extraluminal Device, Percutaneous Endoscopic Approach_x000D_
經皮內視鏡右肺靜脈縮窄術，使用腔外裝置</t>
  </si>
  <si>
    <t>02VS4DZ</t>
  </si>
  <si>
    <t>Restriction of Right Pulmonary Vein with Intraluminal Device, Percutaneous Endoscopic Approach_x000D_
經皮內視鏡右肺靜脈縮窄術，使用管腔內裝置</t>
  </si>
  <si>
    <t>02VS4ZZ</t>
  </si>
  <si>
    <t>Restriction of Right Pulmonary Vein, Percutaneous Endoscopic Approach_x000D_
經皮內視鏡右肺靜脈縮窄術</t>
  </si>
  <si>
    <t>02VT0CZ</t>
  </si>
  <si>
    <t>Restriction of Left Pulmonary Vein with Extraluminal Device, Open Approach_x000D_
開放性左肺靜脈縮窄術，使用腔外裝置</t>
  </si>
  <si>
    <t>02VT0DZ</t>
  </si>
  <si>
    <t>Restriction of Left Pulmonary Vein with Intraluminal Device, Open Approach_x000D_
開放性左肺靜脈縮窄術，使用管腔內裝置</t>
  </si>
  <si>
    <t>02VT0ZZ</t>
  </si>
  <si>
    <t>Restriction of Left Pulmonary Vein, Open Approach_x000D_
開放性左肺靜脈縮窄術</t>
  </si>
  <si>
    <t>02VT3CZ</t>
  </si>
  <si>
    <t>Restriction of Left Pulmonary Vein with Extraluminal Device, Percutaneous Approach_x000D_
經皮左肺靜脈縮窄術，使用腔外裝置</t>
  </si>
  <si>
    <t>02VT3DZ</t>
  </si>
  <si>
    <t>Restriction of Left Pulmonary Vein with Intraluminal Device, Percutaneous Approach_x000D_
經皮左肺靜脈縮窄術，使用管腔內裝置</t>
  </si>
  <si>
    <t>02VT3ZZ</t>
  </si>
  <si>
    <t>Restriction of Left Pulmonary Vein, Percutaneous Approach_x000D_
經皮左肺靜脈縮窄術</t>
  </si>
  <si>
    <t>02VT4CZ</t>
  </si>
  <si>
    <t>Restriction of Left Pulmonary Vein with Extraluminal Device, Percutaneous Endoscopic Approach_x000D_
經皮內視鏡左肺靜脈縮窄術，使用腔外裝置</t>
  </si>
  <si>
    <t>02VT4DZ</t>
  </si>
  <si>
    <t>Restriction of Left Pulmonary Vein with Intraluminal Device, Percutaneous Endoscopic Approach_x000D_
經皮內視鏡左肺靜脈縮窄術，使用管腔內裝置</t>
  </si>
  <si>
    <t>02VT4ZZ</t>
  </si>
  <si>
    <t>Restriction of Left Pulmonary Vein, Percutaneous Endoscopic Approach_x000D_
經皮內視鏡左肺靜脈縮窄術</t>
  </si>
  <si>
    <t>02VV0CZ</t>
  </si>
  <si>
    <t>Restriction of Superior Vena Cava with Extraluminal Device, Open Approach_x000D_
開放性上腔靜脈縮窄術，使用腔外裝置</t>
  </si>
  <si>
    <t>02VV0DZ</t>
  </si>
  <si>
    <t>Restriction of Superior Vena Cava with Intraluminal Device, Open Approach_x000D_
開放性上腔靜脈縮窄術，使用管腔內裝置</t>
  </si>
  <si>
    <t>02VV0ZZ</t>
  </si>
  <si>
    <t>Restriction of Superior Vena Cava, Open Approach_x000D_
開放性上腔靜脈縮窄術</t>
  </si>
  <si>
    <t>02VV3CZ</t>
  </si>
  <si>
    <t>Restriction of Superior Vena Cava with Extraluminal Device, Percutaneous Approach_x000D_
經皮上腔靜脈縮窄術，使用腔外裝置</t>
  </si>
  <si>
    <t>02VV3DZ</t>
  </si>
  <si>
    <t>Restriction of Superior Vena Cava with Intraluminal Device, Percutaneous Approach_x000D_
經皮上腔靜脈縮窄術，使用管腔內裝置</t>
  </si>
  <si>
    <t>02VV3ZZ</t>
  </si>
  <si>
    <t>Restriction of Superior Vena Cava, Percutaneous Approach_x000D_
經皮上腔靜脈縮窄術</t>
  </si>
  <si>
    <t>02VV4CZ</t>
  </si>
  <si>
    <t>Restriction of Superior Vena Cava with Extraluminal Device, Percutaneous Endoscopic Approach_x000D_
經皮內視鏡上腔靜脈縮窄術，使用腔外裝置</t>
  </si>
  <si>
    <t>02VV4DZ</t>
  </si>
  <si>
    <t>Restriction of Superior Vena Cava with Intraluminal Device, Percutaneous Endoscopic Approach_x000D_
經皮內視鏡上腔靜脈縮窄術，使用管腔內裝置</t>
  </si>
  <si>
    <t>02VV4ZZ</t>
  </si>
  <si>
    <t>Restriction of Superior Vena Cava, Percutaneous Endoscopic Approach_x000D_
經皮內視鏡上腔靜脈縮窄術</t>
  </si>
  <si>
    <t>02VW0CZ</t>
  </si>
  <si>
    <t>Restriction of Thoracic Aorta, Descending with Extraluminal Device, Open Approach_x000D_
開放性胸降主動脈縮窄術，使用腔外裝置</t>
  </si>
  <si>
    <t>02VW0DZ</t>
  </si>
  <si>
    <t>Restriction of Thoracic Aorta, Descending with Intraluminal Device, Open Approach_x000D_
開放性胸降主動脈縮窄術，使用管腔內裝置</t>
  </si>
  <si>
    <t>02VW0EZ</t>
  </si>
  <si>
    <t>E Intraluminal Device, Branched or Fenestrated, One or Two Arteries</t>
  </si>
  <si>
    <t>Restriction of Thoracic Aorta, Descending with Branched or Fenestrated Intraluminal Device, One or Two Arteries, Open Approach_x000D_
開放性胸降主動脈縮窄術，使用一或兩條動脈分支或有孔型管腔內裝置</t>
  </si>
  <si>
    <t>02VW0FZ</t>
  </si>
  <si>
    <t>F Intraluminal Device, Branched or Fenestrated, Three or More Arteries</t>
  </si>
  <si>
    <t>Restriction of Thoracic Aorta, Descending with Branched or Fenestrated Intraluminal Device, Three or More Arteries, Open Approach_x000D_
開放性胸降主動脈縮窄術，使用三條以上動脈分支或有孔型管腔內裝置</t>
  </si>
  <si>
    <t>02VW0ZZ</t>
  </si>
  <si>
    <t>Restriction of Thoracic Aorta, Descending, Open Approach_x000D_
開放性胸降主動脈縮窄術</t>
  </si>
  <si>
    <t>02VW3CZ</t>
  </si>
  <si>
    <t>Restriction of Thoracic Aorta, Descending with Extraluminal Device, Percutaneous Approach_x000D_
經皮胸降主動脈縮窄術，使用腔外裝置</t>
  </si>
  <si>
    <t>02VW3DZ</t>
  </si>
  <si>
    <t>Restriction of Thoracic Aorta, Descending with Intraluminal Device, Percutaneous Approach_x000D_
經皮胸降主動脈縮窄術，使用管腔內裝置</t>
  </si>
  <si>
    <t>02VW3EZ</t>
  </si>
  <si>
    <t>Restriction of Thoracic Aorta, Descending with Branched or Fenestrated Intraluminal Device, One or Two Arteries, Percutaneous Approach_x000D_
經皮胸降主動脈縮窄術，使用一或兩條動脈分支或有孔型管腔內裝置</t>
  </si>
  <si>
    <t>02VW3FZ</t>
  </si>
  <si>
    <t>Restriction of Thoracic Aorta, Descending with Branched or Fenestrated Intraluminal Device, Three or More Arteries, Percutaneous Approach_x000D_
經皮胸降主動脈縮窄術，使用三條以上動脈分支或有孔型管腔內裝置</t>
  </si>
  <si>
    <t>02VW3ZZ</t>
  </si>
  <si>
    <t>Restriction of Thoracic Aorta, Descending, Percutaneous Approach_x000D_
經皮胸降主動脈縮窄術</t>
  </si>
  <si>
    <t>02VW4CZ</t>
  </si>
  <si>
    <t>Restriction of Thoracic Aorta, Descending with Extraluminal Device, Percutaneous Endoscopic Approach_x000D_
經皮內視鏡胸降主動脈縮窄術，使用腔外裝置</t>
  </si>
  <si>
    <t>02VW4DZ</t>
  </si>
  <si>
    <t>Restriction of Thoracic Aorta, Descending with Intraluminal Device, Percutaneous Endoscopic Approach_x000D_
經皮內視鏡胸降主動脈縮窄術，使用管腔內裝置</t>
  </si>
  <si>
    <t>02VW4EZ</t>
  </si>
  <si>
    <t>Restriction of Thoracic Aorta, Descending with Branched or Fenestrated Intraluminal Device, One or Two Arteries, Percutaneous Endoscopic Approach_x000D_
經皮內視鏡胸降主動脈縮窄術，使用一或兩條動脈分支或有孔型管腔內裝置</t>
  </si>
  <si>
    <t>02VW4FZ</t>
  </si>
  <si>
    <t>Restriction of Thoracic Aorta, Descending with Branched or Fenestrated Intraluminal Device, Three or More Arteries, Percutaneous Endoscopic Approach_x000D_
經皮內視鏡胸降主動脈縮窄術，使用三條以上動脈分支或有孔型管腔內裝置</t>
  </si>
  <si>
    <t>02VW4ZZ</t>
  </si>
  <si>
    <t>Restriction of Thoracic Aorta, Descending, Percutaneous Endoscopic Approach_x000D_
經皮內視鏡胸降主動脈縮窄術</t>
  </si>
  <si>
    <t>02VX0CZ</t>
  </si>
  <si>
    <t>Restriction of Thoracic Aorta, Ascending/Arch with Extraluminal Device, Open Approach_x000D_
開放性胸升主動脈(弓)縮窄術，使用腔外裝置</t>
  </si>
  <si>
    <t>02VX0DZ</t>
  </si>
  <si>
    <t>Restriction of Thoracic Aorta, Ascending/Arch with Intraluminal Device, Open Approach_x000D_
開放性胸升主動脈(弓)縮窄術，使用管腔內裝置</t>
  </si>
  <si>
    <t>02VX0EZ</t>
  </si>
  <si>
    <t>Restriction of Thoracic Aorta, Ascending/Arch with Branched or Fenestrated Intraluminal Device, One or Two Arteries, Open Approach_x000D_
開放性胸升主動脈(弓)縮窄術，使用一或兩條動脈分支或有孔型管腔內裝置</t>
  </si>
  <si>
    <t>02VX0FZ</t>
  </si>
  <si>
    <t>Restriction of Thoracic Aorta, Ascending/Arch with Branched or Fenestrated Intraluminal Device, Three or More Arteries, Open Approach_x000D_
開放性胸升主動脈(弓)縮窄術，使用三條以上動脈分支或有孔型管腔內裝置</t>
  </si>
  <si>
    <t>02VX0ZZ</t>
  </si>
  <si>
    <t>Restriction of Thoracic Aorta, Ascending/Arch, Open Approach_x000D_
開放性胸升主動脈(弓)縮窄術</t>
  </si>
  <si>
    <t>02VX3CZ</t>
  </si>
  <si>
    <t>Restriction of Thoracic Aorta, Ascending/Arch with Extraluminal Device, Percutaneous Approach_x000D_
經皮胸升主動脈(弓)縮窄術，使用腔外裝置</t>
  </si>
  <si>
    <t>02VX3DZ</t>
  </si>
  <si>
    <t>Restriction of Thoracic Aorta, Ascending/Arch with Intraluminal Device, Percutaneous Approach_x000D_
經皮胸升主動脈(弓)縮窄術，使用管腔內裝置</t>
  </si>
  <si>
    <t>02VX3EZ</t>
  </si>
  <si>
    <t>Restriction of Thoracic Aorta, Ascending/Arch with Branched or Fenestrated Intraluminal Device, One or Two Arteries, Percutaneous Approach_x000D_
經皮胸升主動脈(弓)縮窄術，使用一或兩條動脈分支或有孔型管腔內裝置</t>
  </si>
  <si>
    <t>02VX3FZ</t>
  </si>
  <si>
    <t>Restriction of Thoracic Aorta, Ascending/Arch with Branched or Fenestrated Intraluminal Device, Three or More Arteries, Percutaneous Approach_x000D_
經皮胸升主動脈(弓)縮窄術，使用三條以上動脈分支或有孔型管腔內裝置</t>
  </si>
  <si>
    <t>02VX3ZZ</t>
  </si>
  <si>
    <t>Restriction of Thoracic Aorta, Ascending/Arch, Percutaneous Approach_x000D_
經皮胸升主動脈(弓)縮窄術</t>
  </si>
  <si>
    <t>02VX4CZ</t>
  </si>
  <si>
    <t>Restriction of Thoracic Aorta, Ascending/Arch with Extraluminal Device, Percutaneous Endoscopic Approach_x000D_
經皮內視鏡胸升主動脈(弓)縮窄術，使用腔外裝置</t>
  </si>
  <si>
    <t>02VX4DZ</t>
  </si>
  <si>
    <t>Restriction of Thoracic Aorta, Ascending/Arch with Intraluminal Device, Percutaneous Endoscopic Approach_x000D_
經皮內視鏡胸升主動脈(弓)縮窄術，使用管腔內裝置</t>
  </si>
  <si>
    <t>02VX4EZ</t>
  </si>
  <si>
    <t>Restriction of Thoracic Aorta, Ascending/Arch with Branched or Fenestrated Intraluminal Device, One or Two Arteries, Percutaneous Endoscopic Approach_x000D_
經皮內視鏡胸升主動脈(弓)縮窄術，使用一或兩條動脈分支或有孔型管腔內裝置</t>
  </si>
  <si>
    <t>02VX4FZ</t>
  </si>
  <si>
    <t>Restriction of Thoracic Aorta, Ascending/Arch with Branched or Fenestrated Intraluminal Device, Three or More Arteries, Percutaneous Endoscopic Approach_x000D_
經皮內視鏡胸升主動脈(弓)縮窄術，使用三條以上動脈分支或有孔型管腔內裝置</t>
  </si>
  <si>
    <t>02VX4ZZ</t>
  </si>
  <si>
    <t>Restriction of Thoracic Aorta, Ascending/Arch, Percutaneous Endoscopic Approach_x000D_
經皮內視鏡胸升主動脈(弓)縮窄術</t>
  </si>
  <si>
    <t>02W50JZ</t>
  </si>
  <si>
    <t>Revision of Synthetic Substitute in Atrial Septum, Open Approach_x000D_
開放性矯正心房中膈合成替代物</t>
  </si>
  <si>
    <t>02W54JZ</t>
  </si>
  <si>
    <t>Revision of Synthetic Substitute in Atrial Septum, Percutaneous Endoscopic Approach_x000D_
經皮內視鏡矯正心房中膈合成替代物</t>
  </si>
  <si>
    <t>02WA02Z</t>
  </si>
  <si>
    <t>Revision of Monitoring Device in Heart, Open Approach_x000D_
開放性矯正心臟監測裝置</t>
  </si>
  <si>
    <t>02WA03Z</t>
  </si>
  <si>
    <t>Revision of Infusion Device in Heart, Open Approach_x000D_
開放性矯正心臟輸液裝置</t>
  </si>
  <si>
    <t>02WA07Z</t>
  </si>
  <si>
    <t>Revision of Autologous Tissue Substitute in Heart, Open Approach_x000D_
開放性矯正心臟自體組織替代物</t>
  </si>
  <si>
    <t>02WA08Z</t>
  </si>
  <si>
    <t>Revision of Zooplastic Tissue in Heart, Open Approach_x000D_
開放性矯正心臟動物性組織</t>
  </si>
  <si>
    <t>02WA0CZ</t>
  </si>
  <si>
    <t>Revision of Extraluminal Device in Heart, Open Approach_x000D_
開放性矯正心臟腔外裝置</t>
  </si>
  <si>
    <t>02WA0DZ</t>
  </si>
  <si>
    <t>Revision of Intraluminal Device in Heart, Open Approach_x000D_
開放性矯正心臟管腔內裝置</t>
  </si>
  <si>
    <t>02WA0JZ</t>
  </si>
  <si>
    <t>Revision of Synthetic Substitute in Heart, Open Approach_x000D_
開放性矯正心臟合成替代物</t>
  </si>
  <si>
    <t>02WA0KZ</t>
  </si>
  <si>
    <t>Revision of Nonautologous Tissue Substitute in Heart, Open Approach_x000D_
開放性矯正心臟非自體組織替代物</t>
  </si>
  <si>
    <t>02WA0MZ</t>
  </si>
  <si>
    <t>Revision of Cardiac Lead in Heart, Open Approach_x000D_
開放性矯正心臟導線</t>
  </si>
  <si>
    <t>02WA0NZ</t>
  </si>
  <si>
    <t>Revision of Intracardiac Pacemaker in Heart, Open Approach_x000D_
開放性矯正心內節律器</t>
  </si>
  <si>
    <t>02WA0QZ</t>
  </si>
  <si>
    <t>Revision of Implantable Heart Assist System in Heart, Open Approach_x000D_
開放性矯正植入式心臟輔助系統</t>
  </si>
  <si>
    <t>02WA0RS</t>
  </si>
  <si>
    <t>Revision of Biventricular Short-term External Heart Assist System in Heart, Open Approach_x000D_
開放性矯正雙心室短期外部心臟輔助系統</t>
  </si>
  <si>
    <t>02WA0RZ</t>
  </si>
  <si>
    <t>Revision of Short-term External Heart Assist System in Heart, Open Approach_x000D_
開放性矯正短期外部心臟輔助系統</t>
  </si>
  <si>
    <t>02WA0YZ</t>
  </si>
  <si>
    <t>Revision of Other Device in Heart, Open Approach_x000D_
開放性矯正心臟其他裝置</t>
  </si>
  <si>
    <t>02WA32Z</t>
  </si>
  <si>
    <t>Revision of Monitoring Device in Heart, Percutaneous Approach_x000D_
經皮矯正心臟監測裝置</t>
  </si>
  <si>
    <t>02WA33Z</t>
  </si>
  <si>
    <t>Revision of Infusion Device in Heart, Percutaneous Approach_x000D_
經皮矯正心臟輸液裝置</t>
  </si>
  <si>
    <t>02WA37Z</t>
  </si>
  <si>
    <t>Revision of Autologous Tissue Substitute in Heart, Percutaneous Approach_x000D_
經皮矯正心臟自體組織替代物</t>
  </si>
  <si>
    <t>02WA38Z</t>
  </si>
  <si>
    <t>Revision of Zooplastic Tissue in Heart, Percutaneous Approach_x000D_
經皮矯正心臟動物性組織</t>
  </si>
  <si>
    <t>02WA3CZ</t>
  </si>
  <si>
    <t>Revision of Extraluminal Device in Heart, Percutaneous Approach_x000D_
經皮矯正心臟腔外裝置</t>
  </si>
  <si>
    <t>02WA3DZ</t>
  </si>
  <si>
    <t>Revision of Intraluminal Device in Heart, Percutaneous Approach_x000D_
經皮矯正心臟管腔內裝置</t>
  </si>
  <si>
    <t>02WA3JZ</t>
  </si>
  <si>
    <t>Revision of Synthetic Substitute in Heart, Percutaneous Approach_x000D_
經皮矯正心臟合成替代物</t>
  </si>
  <si>
    <t>02WA3KZ</t>
  </si>
  <si>
    <t>Revision of Nonautologous Tissue Substitute in Heart, Percutaneous Approach_x000D_
經皮矯正心臟非自體組織替代物</t>
  </si>
  <si>
    <t>02WA3MZ</t>
  </si>
  <si>
    <t>Revision of Cardiac Lead in Heart, Percutaneous Approach_x000D_
經皮矯正心臟導線</t>
  </si>
  <si>
    <t>02WA3NZ</t>
  </si>
  <si>
    <t>Revision of Intracardiac Pacemaker in Heart, Percutaneous Approach_x000D_
經皮矯正心內節律器</t>
  </si>
  <si>
    <t>02WA3QZ</t>
  </si>
  <si>
    <t>Revision of Implantable Heart Assist System in Heart, Percutaneous Approach_x000D_
經皮矯正植入式心臟輔助系統</t>
  </si>
  <si>
    <t>02WA3RS</t>
  </si>
  <si>
    <t>Revision of Biventricular Short-term External Heart Assist System in Heart, Percutaneous Approach_x000D_
經皮矯正雙心室短期外部心臟輔助系統</t>
  </si>
  <si>
    <t>02WA3RZ</t>
  </si>
  <si>
    <t>Revision of Short-term External Heart Assist System in Heart, Percutaneous Approach_x000D_
經皮矯正短期外部心臟輔助系統</t>
  </si>
  <si>
    <t>02WA3YZ</t>
  </si>
  <si>
    <t>Revision of Other Device in Heart, Percutaneous Approach_x000D_
經皮矯正心臟其他裝置</t>
  </si>
  <si>
    <t>02WA42Z</t>
  </si>
  <si>
    <t>Revision of Monitoring Device in Heart, Percutaneous Endoscopic Approach_x000D_
經皮內視鏡矯正心臟監測裝置</t>
  </si>
  <si>
    <t>02WA43Z</t>
  </si>
  <si>
    <t>Revision of Infusion Device in Heart, Percutaneous Endoscopic Approach_x000D_
經皮內視鏡矯正心臟輸液裝置</t>
  </si>
  <si>
    <t>02WA47Z</t>
  </si>
  <si>
    <t>Revision of Autologous Tissue Substitute in Heart, Percutaneous Endoscopic Approach_x000D_
經皮內視鏡矯正心臟自體組織替代物</t>
  </si>
  <si>
    <t>02WA48Z</t>
  </si>
  <si>
    <t>Revision of Zooplastic Tissue in Heart, Percutaneous Endoscopic Approach_x000D_
經皮內視鏡矯正心臟動物性組織</t>
  </si>
  <si>
    <t>02WA4CZ</t>
  </si>
  <si>
    <t>Revision of Extraluminal Device in Heart, Percutaneous Endoscopic Approach_x000D_
經皮內視鏡矯正心臟腔外裝置</t>
  </si>
  <si>
    <t>02WA4DZ</t>
  </si>
  <si>
    <t>Revision of Intraluminal Device in Heart, Percutaneous Endoscopic Approach_x000D_
經皮內視鏡矯正心臟管腔內裝置</t>
  </si>
  <si>
    <t>02WA4JZ</t>
  </si>
  <si>
    <t>Revision of Synthetic Substitute in Heart, Percutaneous Endoscopic Approach_x000D_
經皮內視鏡矯正心臟合成替代物</t>
  </si>
  <si>
    <t>02WA4KZ</t>
  </si>
  <si>
    <t>Revision of Nonautologous Tissue Substitute in Heart, Percutaneous Endoscopic Approach_x000D_
經皮內視鏡矯正心臟非自體組織替代物</t>
  </si>
  <si>
    <t>02WA4MZ</t>
  </si>
  <si>
    <t>Revision of Cardiac Lead in Heart, Percutaneous Endoscopic Approach_x000D_
經皮內視鏡矯正心臟導線</t>
  </si>
  <si>
    <t>02WA4NZ</t>
  </si>
  <si>
    <t>Revision of Intracardiac Pacemaker in Heart, Percutaneous Endoscopic Approach_x000D_
經皮內視鏡矯正心內節律器</t>
  </si>
  <si>
    <t>02WA4QZ</t>
  </si>
  <si>
    <t>Revision of Implantable Heart Assist System in Heart, Percutaneous Endoscopic Approach_x000D_
經皮內視鏡矯正植入式心臟輔助系統</t>
  </si>
  <si>
    <t>02WA4RS</t>
  </si>
  <si>
    <t>Revision of Biventricular Short-term External Heart Assist System in Heart, Percutaneous Endoscopic Approach_x000D_
經皮內視鏡矯正雙心室短期外部心臟輔助系統</t>
  </si>
  <si>
    <t>02WA4RZ</t>
  </si>
  <si>
    <t>Revision of Short-term External Heart Assist System in Heart, Percutaneous Endoscopic Approach_x000D_
經皮內視鏡矯正短期外部心臟輔助系統</t>
  </si>
  <si>
    <t>02WA4YZ</t>
  </si>
  <si>
    <t>Revision of Other Device in Heart, Percutaneous Endoscopic Approach_x000D_
經皮內視鏡矯正心臟其他裝置</t>
  </si>
  <si>
    <t>02WAX2Z</t>
  </si>
  <si>
    <t>Revision of Monitoring Device in Heart, External Approach_x000D_
經由外部矯正心臟監測裝置</t>
  </si>
  <si>
    <t>02WAX3Z</t>
  </si>
  <si>
    <t>Revision of Infusion Device in Heart, External Approach_x000D_
經由外部矯正心臟輸液裝置</t>
  </si>
  <si>
    <t>02WAX7Z</t>
  </si>
  <si>
    <t>Revision of Autologous Tissue Substitute in Heart, External Approach_x000D_
經由外部矯正心臟自體組織替代物</t>
  </si>
  <si>
    <t>02WAX8Z</t>
  </si>
  <si>
    <t>Revision of Zooplastic Tissue in Heart, External Approach_x000D_
經由外部矯正心臟動物性組織</t>
  </si>
  <si>
    <t>02WAXCZ</t>
  </si>
  <si>
    <t>Revision of Extraluminal Device in Heart, External Approach_x000D_
經由外部矯正心臟腔外裝置</t>
  </si>
  <si>
    <t>02WAXDZ</t>
  </si>
  <si>
    <t>Revision of Intraluminal Device in Heart, External Approach_x000D_
經由外部矯正心臟管腔內裝置</t>
  </si>
  <si>
    <t>02WAXJZ</t>
  </si>
  <si>
    <t>Revision of Synthetic Substitute in Heart, External Approach_x000D_
經由外部矯正心臟合成替代物</t>
  </si>
  <si>
    <t>02WAXKZ</t>
  </si>
  <si>
    <t>Revision of Nonautologous Tissue Substitute in Heart, External Approach_x000D_
經由外部矯正心臟非自體組織替代物</t>
  </si>
  <si>
    <t>02WAXMZ</t>
  </si>
  <si>
    <t>Revision of Cardiac Lead in Heart, External Approach_x000D_
經由外部矯正心臟導線</t>
  </si>
  <si>
    <t>02WAXNZ</t>
  </si>
  <si>
    <t>Revision of Intracardiac Pacemaker in Heart, External Approach_x000D_
經由外部矯正心內節律器</t>
  </si>
  <si>
    <t>02WAXQZ</t>
  </si>
  <si>
    <t>Revision of Implantable Heart Assist System in Heart, External Approach_x000D_
經由外部矯正植入式心臟輔助系統</t>
  </si>
  <si>
    <t>02WAXRS</t>
  </si>
  <si>
    <t>Revision of Biventricular Short-term External Heart Assist System in Heart, External Approach_x000D_
經由外部矯正雙心室短期外部心臟輔助系統</t>
  </si>
  <si>
    <t>02WAXRZ</t>
  </si>
  <si>
    <t>Revision of Short-term External Heart Assist System in Heart, External Approach_x000D_
經由外部矯正短期外部心臟輔助系統</t>
  </si>
  <si>
    <t>02WF07Z</t>
  </si>
  <si>
    <t>Revision of Autologous Tissue Substitute in Aortic Valve, Open Approach_x000D_
開放性矯正主動脈瓣自體組織替代物</t>
  </si>
  <si>
    <t>02WF08Z</t>
  </si>
  <si>
    <t>Revision of Zooplastic Tissue in Aortic Valve, Open Approach_x000D_
開放性矯正主動脈瓣動物性組織</t>
  </si>
  <si>
    <t>02WF0JZ</t>
  </si>
  <si>
    <t>Revision of Synthetic Substitute in Aortic Valve, Open Approach_x000D_
開放性矯正主動脈瓣合成替代物</t>
  </si>
  <si>
    <t>02WF0KZ</t>
  </si>
  <si>
    <t>Revision of Nonautologous Tissue Substitute in Aortic Valve, Open Approach_x000D_
開放性矯正主動脈瓣非自體組織替代物</t>
  </si>
  <si>
    <t>02WF37Z</t>
  </si>
  <si>
    <t>Revision of Autologous Tissue Substitute in Aortic Valve, Percutaneous Approach_x000D_
經皮矯正主動脈瓣自體組織替代物</t>
  </si>
  <si>
    <t>02WF38Z</t>
  </si>
  <si>
    <t>Revision of Zooplastic Tissue in Aortic Valve, Percutaneous Approach_x000D_
經皮矯正主動脈瓣動物性組織</t>
  </si>
  <si>
    <t>02WF3JZ</t>
  </si>
  <si>
    <t>Revision of Synthetic Substitute in Aortic Valve, Percutaneous Approach_x000D_
經皮矯正主動脈瓣合成替代物</t>
  </si>
  <si>
    <t>02WF3KZ</t>
  </si>
  <si>
    <t>Revision of Nonautologous Tissue Substitute in Aortic Valve, Percutaneous Approach_x000D_
經皮矯正主動脈瓣非自體組織替代物</t>
  </si>
  <si>
    <t>02WF47Z</t>
  </si>
  <si>
    <t>Revision of Autologous Tissue Substitute in Aortic Valve, Percutaneous Endoscopic Approach_x000D_
經皮內視鏡矯正主動脈瓣自體組織替代物</t>
  </si>
  <si>
    <t>02WF48Z</t>
  </si>
  <si>
    <t>Revision of Zooplastic Tissue in Aortic Valve, Percutaneous Endoscopic Approach_x000D_
經皮內視鏡矯正主動脈瓣動物性組織</t>
  </si>
  <si>
    <t>02WF4JZ</t>
  </si>
  <si>
    <t>Revision of Synthetic Substitute in Aortic Valve, Percutaneous Endoscopic Approach_x000D_
經皮內視鏡矯正主動脈瓣合成替代物</t>
  </si>
  <si>
    <t>02WF4KZ</t>
  </si>
  <si>
    <t>Revision of Nonautologous Tissue Substitute in Aortic Valve, Percutaneous Endoscopic Approach_x000D_
經皮內視鏡矯正主動脈瓣非自體組織替代物</t>
  </si>
  <si>
    <t>02WG07Z</t>
  </si>
  <si>
    <t>Revision of Autologous Tissue Substitute in Mitral Valve, Open Approach_x000D_
開放性矯正二尖瓣自體組織替代物</t>
  </si>
  <si>
    <t>02WG08Z</t>
  </si>
  <si>
    <t>Revision of Zooplastic Tissue in Mitral Valve, Open Approach_x000D_
開放性矯正二尖瓣動物性組織</t>
  </si>
  <si>
    <t>02WG0JZ</t>
  </si>
  <si>
    <t>Revision of Synthetic Substitute in Mitral Valve, Open Approach_x000D_
開放性矯正二尖瓣合成替代物</t>
  </si>
  <si>
    <t>02WG0KZ</t>
  </si>
  <si>
    <t>Revision of Nonautologous Tissue Substitute in Mitral Valve, Open Approach_x000D_
開放性矯正二尖瓣非自體組織替代物</t>
  </si>
  <si>
    <t>02WG37Z</t>
  </si>
  <si>
    <t>Revision of Autologous Tissue Substitute in Mitral Valve, Percutaneous Approach_x000D_
經皮矯正二尖瓣自體組織替代物</t>
  </si>
  <si>
    <t>02WG38Z</t>
  </si>
  <si>
    <t>Revision of Zooplastic Tissue in Mitral Valve, Percutaneous Approach_x000D_
經皮矯正二尖瓣動物性組織</t>
  </si>
  <si>
    <t>02WG3JZ</t>
  </si>
  <si>
    <t>Revision of Synthetic Substitute in Mitral Valve, Percutaneous Approach_x000D_
經皮矯正二尖瓣合成替代物</t>
  </si>
  <si>
    <t>02WG3KZ</t>
  </si>
  <si>
    <t>Revision of Nonautologous Tissue Substitute in Mitral Valve, Percutaneous Approach_x000D_
經皮矯正二尖瓣非自體組織替代物</t>
  </si>
  <si>
    <t>02WG47Z</t>
  </si>
  <si>
    <t>Revision of Autologous Tissue Substitute in Mitral Valve, Percutaneous Endoscopic Approach_x000D_
經皮內視鏡矯正二尖瓣自體組織替代物</t>
  </si>
  <si>
    <t>02WG48Z</t>
  </si>
  <si>
    <t>Revision of Zooplastic Tissue in Mitral Valve, Percutaneous Endoscopic Approach_x000D_
經皮內視鏡矯正二尖瓣動物性組織</t>
  </si>
  <si>
    <t>02WG4JZ</t>
  </si>
  <si>
    <t>Revision of Synthetic Substitute in Mitral Valve, Percutaneous Endoscopic Approach_x000D_
經皮內視鏡矯正二尖瓣合成替代物</t>
  </si>
  <si>
    <t>02WG4KZ</t>
  </si>
  <si>
    <t>Revision of Nonautologous Tissue Substitute in Mitral Valve, Percutaneous Endoscopic Approach_x000D_
經皮內視鏡矯正二尖瓣非自體組織替代物</t>
  </si>
  <si>
    <t>02WH07Z</t>
  </si>
  <si>
    <t>Revision of Autologous Tissue Substitute in Pulmonary Valve, Open Approach_x000D_
開放性矯正肺動脈瓣自體組織替代物</t>
  </si>
  <si>
    <t>02WH08Z</t>
  </si>
  <si>
    <t>Revision of Zooplastic Tissue in Pulmonary Valve, Open Approach_x000D_
開放性矯正肺動脈瓣動物性組織</t>
  </si>
  <si>
    <t>02WH0JZ</t>
  </si>
  <si>
    <t>Revision of Synthetic Substitute in Pulmonary Valve, Open Approach_x000D_
開放性矯正肺動脈瓣合成替代物</t>
  </si>
  <si>
    <t>02WH0KZ</t>
  </si>
  <si>
    <t>Revision of Nonautologous Tissue Substitute in Pulmonary Valve, Open Approach_x000D_
開放性矯正肺動脈瓣非自體組織替代物</t>
  </si>
  <si>
    <t>02WH37Z</t>
  </si>
  <si>
    <t>Revision of Autologous Tissue Substitute in Pulmonary Valve, Percutaneous Approach_x000D_
經皮矯正肺動脈瓣自體組織替代物</t>
  </si>
  <si>
    <t>02WH38Z</t>
  </si>
  <si>
    <t>Revision of Zooplastic Tissue in Pulmonary Valve, Percutaneous Approach_x000D_
經皮矯正肺動脈瓣動物性組織</t>
  </si>
  <si>
    <t>02WH3JZ</t>
  </si>
  <si>
    <t>Revision of Synthetic Substitute in Pulmonary Valve, Percutaneous Approach_x000D_
經皮矯正肺動脈瓣合成替代物</t>
  </si>
  <si>
    <t>02WH3KZ</t>
  </si>
  <si>
    <t>Revision of Nonautologous Tissue Substitute in Pulmonary Valve, Percutaneous Approach_x000D_
經皮矯正肺動脈瓣非自體組織替代物</t>
  </si>
  <si>
    <t>02WH47Z</t>
  </si>
  <si>
    <t>Revision of Autologous Tissue Substitute in Pulmonary Valve, Percutaneous Endoscopic Approach_x000D_
經皮內視鏡矯正肺動脈瓣自體組織替代物</t>
  </si>
  <si>
    <t>02WH48Z</t>
  </si>
  <si>
    <t>Revision of Zooplastic Tissue in Pulmonary Valve, Percutaneous Endoscopic Approach_x000D_
經皮內視鏡矯正肺動脈瓣動物性組織</t>
  </si>
  <si>
    <t>02WH4JZ</t>
  </si>
  <si>
    <t>Revision of Synthetic Substitute in Pulmonary Valve, Percutaneous Endoscopic Approach_x000D_
經皮內視鏡矯正肺動脈瓣合成替代物</t>
  </si>
  <si>
    <t>02WH4KZ</t>
  </si>
  <si>
    <t>Revision of Nonautologous Tissue Substitute in Pulmonary Valve, Percutaneous Endoscopic Approach_x000D_
經皮內視鏡矯正肺動脈瓣非自體組織替代物</t>
  </si>
  <si>
    <t>02WJ07Z</t>
  </si>
  <si>
    <t>Revision of Autologous Tissue Substitute in Tricuspid Valve, Open Approach_x000D_
開放性矯正三尖瓣自體組織替代物</t>
  </si>
  <si>
    <t>02WJ08Z</t>
  </si>
  <si>
    <t>Revision of Zooplastic Tissue in Tricuspid Valve, Open Approach_x000D_
開放性矯正三尖瓣動物性組織</t>
  </si>
  <si>
    <t>02WJ0JZ</t>
  </si>
  <si>
    <t>Revision of Synthetic Substitute in Tricuspid Valve, Open Approach_x000D_
開放性矯正三尖瓣合成替代物</t>
  </si>
  <si>
    <t>02WJ0KZ</t>
  </si>
  <si>
    <t>Revision of Nonautologous Tissue Substitute in Tricuspid Valve, Open Approach_x000D_
開放性矯正三尖瓣非自體組織替代物</t>
  </si>
  <si>
    <t>02WJ37Z</t>
  </si>
  <si>
    <t>Revision of Autologous Tissue Substitute in Tricuspid Valve, Percutaneous Approach_x000D_
經皮矯正三尖瓣自體組織替代物</t>
  </si>
  <si>
    <t>02WJ38Z</t>
  </si>
  <si>
    <t>Revision of Zooplastic Tissue in Tricuspid Valve, Percutaneous Approach_x000D_
經皮矯正三尖瓣動物性組織</t>
  </si>
  <si>
    <t>02WJ3JZ</t>
  </si>
  <si>
    <t>Revision of Synthetic Substitute in Tricuspid Valve, Percutaneous Approach_x000D_
經皮矯正三尖瓣合成替代物</t>
  </si>
  <si>
    <t>02WJ3KZ</t>
  </si>
  <si>
    <t>Revision of Nonautologous Tissue Substitute in Tricuspid Valve, Percutaneous Approach_x000D_
經皮矯正三尖瓣非自體組織替代物</t>
  </si>
  <si>
    <t>02WJ47Z</t>
  </si>
  <si>
    <t>Revision of Autologous Tissue Substitute in Tricuspid Valve, Percutaneous Endoscopic Approach_x000D_
經皮內視鏡矯正三尖瓣自體組織替代物</t>
  </si>
  <si>
    <t>02WJ48Z</t>
  </si>
  <si>
    <t>Revision of Zooplastic Tissue in Tricuspid Valve, Percutaneous Endoscopic Approach_x000D_
經皮內視鏡矯正三尖瓣動物性組織</t>
  </si>
  <si>
    <t>02WJ4JZ</t>
  </si>
  <si>
    <t>Revision of Synthetic Substitute in Tricuspid Valve, Percutaneous Endoscopic Approach_x000D_
經皮內視鏡矯正三尖瓣合成替代物</t>
  </si>
  <si>
    <t>02WJ4KZ</t>
  </si>
  <si>
    <t>Revision of Nonautologous Tissue Substitute in Tricuspid Valve, Percutaneous Endoscopic Approach_x000D_
經皮內視鏡矯正三尖瓣非自體組織替代物</t>
  </si>
  <si>
    <t>02WM0JZ</t>
  </si>
  <si>
    <t>Revision of Synthetic Substitute in Ventricular Septum, Open Approach_x000D_
開放性矯正心室中隔合成替代物</t>
  </si>
  <si>
    <t>02WY38Z</t>
  </si>
  <si>
    <t>Revision of Zooplastic Tissue in Great Vessel, Percutaneous Approach_x000D_
經皮矯正大血管動物性組織</t>
  </si>
  <si>
    <t>02WY3CZ</t>
  </si>
  <si>
    <t>Revision of Extraluminal Device in Great Vessel, Percutaneous Approach_x000D_
經皮矯正大血管腔外裝置</t>
  </si>
  <si>
    <t>02WY3DZ</t>
  </si>
  <si>
    <t>Revision of Intraluminal Device in Great Vessel, Percutaneous Approach_x000D_
經皮矯正大血管管腔內裝置</t>
  </si>
  <si>
    <t>02WY3JZ</t>
  </si>
  <si>
    <t>Revision of Synthetic Substitute in Great Vessel, Percutaneous Approach_x000D_
經皮矯正大血管合成替代物</t>
  </si>
  <si>
    <t>02WY3KZ</t>
  </si>
  <si>
    <t>Revision of Nonautologous Tissue Substitute in Great Vessel, Percutaneous Approach_x000D_
經皮矯正大血管非自體組織替代物</t>
  </si>
  <si>
    <t>02WY3YZ</t>
  </si>
  <si>
    <t>Revision of Other Device in Great Vessel, Percutaneous Approach_x000D_
經皮矯正大血管其他裝置</t>
  </si>
  <si>
    <t>02WY42Z</t>
  </si>
  <si>
    <t>Revision of Monitoring Device in Great Vessel, Percutaneous Endoscopic Approach_x000D_
經皮內視鏡矯正大血管監測裝置</t>
  </si>
  <si>
    <t>02WY43Z</t>
  </si>
  <si>
    <t>Revision of Infusion Device in Great Vessel, Percutaneous Endoscopic Approach_x000D_
經皮內視鏡矯正大血管輸液裝置</t>
  </si>
  <si>
    <t>02WY47Z</t>
  </si>
  <si>
    <t>Revision of Autologous Tissue Substitute in Great Vessel, Percutaneous Endoscopic Approach_x000D_
經皮內視鏡矯正大血管自體組織替代物</t>
  </si>
  <si>
    <t>02WY48Z</t>
  </si>
  <si>
    <t>Revision of Zooplastic Tissue in Great Vessel, Percutaneous Endoscopic Approach_x000D_
經皮內視鏡矯正大血管動物性組織</t>
  </si>
  <si>
    <t>02WY4CZ</t>
  </si>
  <si>
    <t>Revision of Extraluminal Device in Great Vessel, Percutaneous Endoscopic Approach_x000D_
經皮內視鏡矯正大血管腔外裝置</t>
  </si>
  <si>
    <t>02WY4DZ</t>
  </si>
  <si>
    <t>Revision of Intraluminal Device in Great Vessel, Percutaneous Endoscopic Approach_x000D_
經皮內視鏡矯正大血管管腔內裝置</t>
  </si>
  <si>
    <t>02WY4JZ</t>
  </si>
  <si>
    <t>Revision of Synthetic Substitute in Great Vessel, Percutaneous Endoscopic Approach_x000D_
經皮內視鏡矯正大血管合成替代物</t>
  </si>
  <si>
    <t>03524ZZ</t>
  </si>
  <si>
    <t>3 Upper Arteries</t>
  </si>
  <si>
    <t>2 Innominate Artery</t>
  </si>
  <si>
    <t>Destruction of Innominate Artery, Percutaneous Endoscopic Approach_x000D_
經皮內視鏡無名動脈破壞術</t>
  </si>
  <si>
    <t>03530ZZ</t>
  </si>
  <si>
    <t>3 Subclavian Artery, Right</t>
  </si>
  <si>
    <t>Destruction of Right Subclavian Artery, Open Approach_x000D_
開放性右鎖骨下動脈破壞術</t>
  </si>
  <si>
    <t>03533ZZ</t>
  </si>
  <si>
    <t>Destruction of Right Subclavian Artery, Percutaneous Approach_x000D_
經皮右鎖骨下動脈破壞術</t>
  </si>
  <si>
    <t>03534ZZ</t>
  </si>
  <si>
    <t>Destruction of Right Subclavian Artery, Percutaneous Endoscopic Approach_x000D_
經皮內視鏡右鎖骨下動脈破壞術</t>
  </si>
  <si>
    <t>03540ZZ</t>
  </si>
  <si>
    <t>4 Subclavian Artery, Left</t>
  </si>
  <si>
    <t>Destruction of Left Subclavian Artery, Open Approach_x000D_
開放性左鎖骨下動脈破壞術</t>
  </si>
  <si>
    <t>03543ZZ</t>
  </si>
  <si>
    <t>Destruction of Left Subclavian Artery, Percutaneous Approach_x000D_
經皮左鎖骨下動脈破壞術</t>
  </si>
  <si>
    <t>03544ZZ</t>
  </si>
  <si>
    <t>Destruction of Left Subclavian Artery, Percutaneous Endoscopic Approach_x000D_
經皮內視鏡左鎖骨下動脈破壞術</t>
  </si>
  <si>
    <t>03550ZZ</t>
  </si>
  <si>
    <t>5 Axillary Artery, Right</t>
  </si>
  <si>
    <t>Destruction of Right Axillary Artery, Open Approach_x000D_
開放性右腋動脈破壞術</t>
  </si>
  <si>
    <t>03553ZZ</t>
  </si>
  <si>
    <t>Destruction of Right Axillary Artery, Percutaneous Approach_x000D_
經皮右腋動脈破壞術</t>
  </si>
  <si>
    <t>03554ZZ</t>
  </si>
  <si>
    <t>Destruction of Right Axillary Artery, Percutaneous Endoscopic Approach_x000D_
經皮內視鏡右腋動脈破壞術</t>
  </si>
  <si>
    <t>03560ZZ</t>
  </si>
  <si>
    <t>6 Axillary Artery, Left</t>
  </si>
  <si>
    <t>Destruction of Left Axillary Artery, Open Approach_x000D_
開放性左腋動脈破壞術</t>
  </si>
  <si>
    <t>03563ZZ</t>
  </si>
  <si>
    <t>Destruction of Left Axillary Artery, Percutaneous Approach_x000D_
經皮左腋動脈破壞術</t>
  </si>
  <si>
    <t>03564ZZ</t>
  </si>
  <si>
    <t>Destruction of Left Axillary Artery, Percutaneous Endoscopic Approach_x000D_
經皮內視鏡左腋動脈破壞術</t>
  </si>
  <si>
    <t>03570ZZ</t>
  </si>
  <si>
    <t>7 Brachial Artery, Right</t>
  </si>
  <si>
    <t>Destruction of Right Brachial Artery, Open Approach_x000D_
開放性右肱動脈破壞術</t>
  </si>
  <si>
    <t>037837Z</t>
  </si>
  <si>
    <t>8 Brachial Artery, Left</t>
  </si>
  <si>
    <t>Dilation of Left Brachial Artery with Four or More Drug-eluting Intraluminal Devices, Percutaneous Approach_x000D_
經皮左肱動脈擴張術，使用四個以上塗藥腔內裝置</t>
  </si>
  <si>
    <t>03783D1</t>
  </si>
  <si>
    <t>1 Drug-Coated Balloon</t>
  </si>
  <si>
    <t>Dilation of Left Brachial Artery with Intraluminal Device, using Drug-Coated Balloon, Percutaneous Approach_x000D_
經皮左肱動脈塗藥氣球擴張術，使用管腔內裝置</t>
  </si>
  <si>
    <t>03783DZ</t>
  </si>
  <si>
    <t>Dilation of Left Brachial Artery with Intraluminal Device, Percutaneous Approach_x000D_
經皮左肱動脈擴張術，使用管腔內裝置</t>
  </si>
  <si>
    <t>03783EZ</t>
  </si>
  <si>
    <t>Dilation of Left Brachial Artery with Two Intraluminal Devices, Percutaneous Approach_x000D_
經皮左肱動脈擴張術，使用兩個管腔內裝置</t>
  </si>
  <si>
    <t>03783FZ</t>
  </si>
  <si>
    <t>Dilation of Left Brachial Artery with Three Intraluminal Devices, Percutaneous Approach_x000D_
經皮左肱動脈擴張術，使用三個管腔內裝置</t>
  </si>
  <si>
    <t>03783GZ</t>
  </si>
  <si>
    <t>Dilation of Left Brachial Artery with Four or More Intraluminal Devices, Percutaneous Approach_x000D_
經皮左肱動脈擴張術，使用四個以上管腔內裝置</t>
  </si>
  <si>
    <t>03783Z1</t>
  </si>
  <si>
    <t>Dilation of Left Brachial Artery using Drug-Coated Balloon, Percutaneous Approach_x000D_
經皮左肱動脈塗藥氣球擴張術</t>
  </si>
  <si>
    <t>03783ZZ</t>
  </si>
  <si>
    <t>Dilation of Left Brachial Artery, Percutaneous Approach_x000D_
經皮左肱動脈擴張術</t>
  </si>
  <si>
    <t>037844Z</t>
  </si>
  <si>
    <t>Dilation of Left Brachial Artery with Drug-eluting Intraluminal Device, Percutaneous Endoscopic Approach_x000D_
經皮內視鏡左肱動脈擴張術，使用塗藥腔內裝置</t>
  </si>
  <si>
    <t>037845Z</t>
  </si>
  <si>
    <t>Dilation of Left Brachial Artery with Two Drug-eluting Intraluminal Devices, Percutaneous Endoscopic Approach_x000D_
經皮內視鏡左肱動脈擴張術，使用兩個塗藥腔內裝置</t>
  </si>
  <si>
    <t>037846Z</t>
  </si>
  <si>
    <t>Dilation of Left Brachial Artery with Three Drug-eluting Intraluminal Devices, Percutaneous Endoscopic Approach_x000D_
經皮內視鏡左肱動脈擴張術，使用三個塗藥腔內裝置</t>
  </si>
  <si>
    <t>037847Z</t>
  </si>
  <si>
    <t>Dilation of Left Brachial Artery with Four or More Drug-eluting Intraluminal Devices, Percutaneous Endoscopic Approach_x000D_
經皮內視鏡左肱動脈擴張術，使用四個以上塗藥腔內裝置</t>
  </si>
  <si>
    <t>037G0FZ</t>
  </si>
  <si>
    <t>G Intracranial Artery</t>
  </si>
  <si>
    <t>Dilation of Intracranial Artery with Three Intraluminal Devices, Open Approach_x000D_
開放性顱內動脈擴張術，使用三個管腔內裝置</t>
  </si>
  <si>
    <t>037G0GZ</t>
  </si>
  <si>
    <t>Dilation of Intracranial Artery with Four or More Intraluminal Devices, Open Approach_x000D_
開放性顱內動脈擴張術，使用四個以上管腔內裝置</t>
  </si>
  <si>
    <t>037G0ZZ</t>
  </si>
  <si>
    <t>Dilation of Intracranial Artery, Open Approach_x000D_
開放性顱內動脈擴張術</t>
  </si>
  <si>
    <t>037G34Z</t>
  </si>
  <si>
    <t>Dilation of Intracranial Artery with Drug-eluting Intraluminal Device, Percutaneous Approach_x000D_
經皮顱內動脈擴張術，使用塗藥腔內裝置</t>
  </si>
  <si>
    <t>037G35Z</t>
  </si>
  <si>
    <t>Dilation of Intracranial Artery with Two Drug-eluting Intraluminal Devices, Percutaneous Approach_x000D_
經皮顱內動脈擴張術，使用兩個塗藥腔內裝置</t>
  </si>
  <si>
    <t>037G36Z</t>
  </si>
  <si>
    <t>Dilation of Intracranial Artery with Three Drug-eluting Intraluminal Devices, Percutaneous Approach_x000D_
經皮顱內動脈擴張術，使用三個塗藥腔內裝置</t>
  </si>
  <si>
    <t>037G37Z</t>
  </si>
  <si>
    <t>Dilation of Intracranial Artery with Four or More Drug-eluting Intraluminal Devices, Percutaneous Approach_x000D_
經皮顱內動脈擴張術，使用四個以上塗藥腔內裝置</t>
  </si>
  <si>
    <t>037G3DZ</t>
  </si>
  <si>
    <t>Dilation of Intracranial Artery with Intraluminal Device, Percutaneous Approach_x000D_
經皮顱內動脈擴張術，使用管腔內裝置</t>
  </si>
  <si>
    <t>037G3EZ</t>
  </si>
  <si>
    <t>Dilation of Intracranial Artery with Two Intraluminal Devices, Percutaneous Approach_x000D_
經皮顱內動脈擴張術，使用兩個管腔內裝置</t>
  </si>
  <si>
    <t>037G3FZ</t>
  </si>
  <si>
    <t>Dilation of Intracranial Artery with Three Intraluminal Devices, Percutaneous Approach_x000D_
經皮顱內動脈擴張術，使用三個管腔內裝置</t>
  </si>
  <si>
    <t>037G3GZ</t>
  </si>
  <si>
    <t>Dilation of Intracranial Artery with Four or More Intraluminal Devices, Percutaneous Approach_x000D_
經皮顱內動脈擴張術，使用四個以上管腔內裝置</t>
  </si>
  <si>
    <t>037G3ZZ</t>
  </si>
  <si>
    <t>Dilation of Intracranial Artery, Percutaneous Approach_x000D_
經皮顱內動脈擴張術</t>
  </si>
  <si>
    <t>037G44Z</t>
  </si>
  <si>
    <t>Dilation of Intracranial Artery with Drug-eluting Intraluminal Device, Percutaneous Endoscopic Approach_x000D_
經皮內視鏡顱內動脈擴張術，使用塗藥腔內裝置</t>
  </si>
  <si>
    <t>03LB4CZ</t>
  </si>
  <si>
    <t>B Radial Artery, Right</t>
  </si>
  <si>
    <t>Occlusion of Right Radial Artery with Extraluminal Device, Percutaneous Endoscopic Approach_x000D_
經皮內視鏡右橈動脈閉塞術，使用腔外裝置</t>
  </si>
  <si>
    <t>03LB4DZ</t>
  </si>
  <si>
    <t>Occlusion of Right Radial Artery with Intraluminal Device, Percutaneous Endoscopic Approach_x000D_
經皮內視鏡右橈動脈閉塞術，使用管腔內裝置</t>
  </si>
  <si>
    <t>03LB4ZZ</t>
  </si>
  <si>
    <t>Occlusion of Right Radial Artery, Percutaneous Endoscopic Approach_x000D_
經皮內視鏡右橈動脈閉塞術</t>
  </si>
  <si>
    <t>03LC0CZ</t>
  </si>
  <si>
    <t>C Radial Artery, Left</t>
  </si>
  <si>
    <t>Occlusion of Left Radial Artery with Extraluminal Device, Open Approach_x000D_
開放性左橈動脈閉塞術，使用腔外裝置</t>
  </si>
  <si>
    <t>03LC0DZ</t>
  </si>
  <si>
    <t>Occlusion of Left Radial Artery with Intraluminal Device, Open Approach_x000D_
開放性左橈動脈閉塞術，使用管腔內裝置</t>
  </si>
  <si>
    <t>03LC0ZZ</t>
  </si>
  <si>
    <t>Occlusion of Left Radial Artery, Open Approach_x000D_
開放性左橈動脈閉塞術</t>
  </si>
  <si>
    <t>03LC3CZ</t>
  </si>
  <si>
    <t>Occlusion of Left Radial Artery with Extraluminal Device, Percutaneous Approach_x000D_
經皮左橈動脈閉塞術，使用腔外裝置</t>
  </si>
  <si>
    <t>03LC3DZ</t>
  </si>
  <si>
    <t>Occlusion of Left Radial Artery with Intraluminal Device, Percutaneous Approach_x000D_
經皮左橈動脈閉塞術，使用管腔內裝置</t>
  </si>
  <si>
    <t>03LC3ZZ</t>
  </si>
  <si>
    <t>Occlusion of Left Radial Artery, Percutaneous Approach_x000D_
經皮左橈動脈閉塞術</t>
  </si>
  <si>
    <t>03LC4CZ</t>
  </si>
  <si>
    <t>Occlusion of Left Radial Artery with Extraluminal Device, Percutaneous Endoscopic Approach_x000D_
經皮內視鏡左橈動脈閉塞術，使用腔外裝置</t>
  </si>
  <si>
    <t>03LC4DZ</t>
  </si>
  <si>
    <t>Occlusion of Left Radial Artery with Intraluminal Device, Percutaneous Endoscopic Approach_x000D_
經皮內視鏡左橈動脈閉塞術，使用管腔內裝置</t>
  </si>
  <si>
    <t>03LC4ZZ</t>
  </si>
  <si>
    <t>Occlusion of Left Radial Artery, Percutaneous Endoscopic Approach_x000D_
經皮內視鏡左橈動脈閉塞術</t>
  </si>
  <si>
    <t>03LD0CZ</t>
  </si>
  <si>
    <t>D Hand Artery, Right</t>
  </si>
  <si>
    <t>Occlusion of Right Hand Artery with Extraluminal Device, Open Approach_x000D_
開放性右手動脈閉塞術，使用腔外裝置</t>
  </si>
  <si>
    <t>03LD0DZ</t>
  </si>
  <si>
    <t>Occlusion of Right Hand Artery with Intraluminal Device, Open Approach_x000D_
開放性右手動脈閉塞術，使用管腔內裝置</t>
  </si>
  <si>
    <t>03LD0ZZ</t>
  </si>
  <si>
    <t>Occlusion of Right Hand Artery, Open Approach_x000D_
開放性右手動脈閉塞術</t>
  </si>
  <si>
    <t>03LD3CZ</t>
  </si>
  <si>
    <t>Occlusion of Right Hand Artery with Extraluminal Device, Percutaneous Approach_x000D_
經皮右手動脈閉塞術，使用腔外裝置</t>
  </si>
  <si>
    <t>03LD3DZ</t>
  </si>
  <si>
    <t>Occlusion of Right Hand Artery with Intraluminal Device, Percutaneous Approach_x000D_
經皮右手動脈閉塞術，使用管腔內裝置</t>
  </si>
  <si>
    <t>03LD3ZZ</t>
  </si>
  <si>
    <t>Occlusion of Right Hand Artery, Percutaneous Approach_x000D_
經皮右手動脈閉塞術</t>
  </si>
  <si>
    <t>03LD4CZ</t>
  </si>
  <si>
    <t>Occlusion of Right Hand Artery with Extraluminal Device, Percutaneous Endoscopic Approach_x000D_
經皮內視鏡右手動脈閉塞術，使用腔外裝置</t>
  </si>
  <si>
    <t>03LD4DZ</t>
  </si>
  <si>
    <t>Occlusion of Right Hand Artery with Intraluminal Device, Percutaneous Endoscopic Approach_x000D_
經皮內視鏡右手動脈閉塞術，使用管腔內裝置</t>
  </si>
  <si>
    <t>03LD4ZZ</t>
  </si>
  <si>
    <t>Occlusion of Right Hand Artery, Percutaneous Endoscopic Approach_x000D_
經皮內視鏡右手動脈閉塞術</t>
  </si>
  <si>
    <t>03LF0CZ</t>
  </si>
  <si>
    <t>F Hand Artery, Left</t>
  </si>
  <si>
    <t>Occlusion of Left Hand Artery with Extraluminal Device, Open Approach_x000D_
開放性左手動脈閉塞術，使用腔外裝置</t>
  </si>
  <si>
    <t>03LF0DZ</t>
  </si>
  <si>
    <t>Occlusion of Left Hand Artery with Intraluminal Device, Open Approach_x000D_
開放性左手動脈閉塞術，使用管腔內裝置</t>
  </si>
  <si>
    <t>03LF0ZZ</t>
  </si>
  <si>
    <t>Occlusion of Left Hand Artery, Open Approach_x000D_
開放性左手動脈閉塞術</t>
  </si>
  <si>
    <t>03LF3CZ</t>
  </si>
  <si>
    <t>Occlusion of Left Hand Artery with Extraluminal Device, Percutaneous Approach_x000D_
經皮左手動脈閉塞術，使用腔外裝置</t>
  </si>
  <si>
    <t>03LF3DZ</t>
  </si>
  <si>
    <t>Occlusion of Left Hand Artery with Intraluminal Device, Percutaneous Approach_x000D_
經皮左手動脈閉塞術，使用管腔內裝置</t>
  </si>
  <si>
    <t>03LF3ZZ</t>
  </si>
  <si>
    <t>Occlusion of Left Hand Artery, Percutaneous Approach_x000D_
經皮左手動脈閉塞術</t>
  </si>
  <si>
    <t>03RN0JZ</t>
  </si>
  <si>
    <t>N External Carotid Artery, Left</t>
  </si>
  <si>
    <t>Replacement of Left External Carotid Artery with Synthetic Substitute, Open Approach_x000D_
開放性左外頸動脈置換術，使用合成替代物</t>
  </si>
  <si>
    <t>03RN0KZ</t>
  </si>
  <si>
    <t>Replacement of Left External Carotid Artery with Nonautologous Tissue Substitute, Open Approach_x000D_
開放性左外頸動脈置換術，使用非自體組織替代物</t>
  </si>
  <si>
    <t>03RN47Z</t>
  </si>
  <si>
    <t>Replacement of Left External Carotid Artery with Autologous Tissue Substitute, Percutaneous Endoscopic Approach_x000D_
經皮內視鏡左外頸動脈置換術，使用自體組織替代物</t>
  </si>
  <si>
    <t>03RN4JZ</t>
  </si>
  <si>
    <t>Replacement of Left External Carotid Artery with Synthetic Substitute, Percutaneous Endoscopic Approach_x000D_
經皮內視鏡左外頸動脈置換術，使用合成替代物</t>
  </si>
  <si>
    <t>03RN4KZ</t>
  </si>
  <si>
    <t>Replacement of Left External Carotid Artery with Nonautologous Tissue Substitute, Percutaneous Endoscopic Approach_x000D_
經皮內視鏡左外頸動脈置換術，使用非自體組織替代物</t>
  </si>
  <si>
    <t>03RP07Z</t>
  </si>
  <si>
    <t>P Vertebral Artery, Right</t>
  </si>
  <si>
    <t>Replacement of Right Vertebral Artery with Autologous Tissue Substitute, Open Approach_x000D_
開放性右椎動脈置換術，使用自體組織替代物</t>
  </si>
  <si>
    <t>03RP0JZ</t>
  </si>
  <si>
    <t>Replacement of Right Vertebral Artery with Synthetic Substitute, Open Approach_x000D_
開放性右椎動脈置換術，使用合成替代物</t>
  </si>
  <si>
    <t>03RP0KZ</t>
  </si>
  <si>
    <t>Replacement of Right Vertebral Artery with Nonautologous Tissue Substitute, Open Approach_x000D_
開放性右椎動脈置換術，使用非自體組織替代物</t>
  </si>
  <si>
    <t>03RP47Z</t>
  </si>
  <si>
    <t>Replacement of Right Vertebral Artery with Autologous Tissue Substitute, Percutaneous Endoscopic Approach_x000D_
經皮內視鏡右椎動脈置換術，使用自體組織替代物</t>
  </si>
  <si>
    <t>03RP4JZ</t>
  </si>
  <si>
    <t>Replacement of Right Vertebral Artery with Synthetic Substitute, Percutaneous Endoscopic Approach_x000D_
經皮內視鏡右椎動脈置換術，使用合成替代物</t>
  </si>
  <si>
    <t>03RP4KZ</t>
  </si>
  <si>
    <t>Replacement of Right Vertebral Artery with Nonautologous Tissue Substitute, Percutaneous Endoscopic Approach_x000D_
經皮內視鏡右椎動脈置換術，使用非自體組織替代物</t>
  </si>
  <si>
    <t>03RQ07Z</t>
  </si>
  <si>
    <t>Q Vertebral Artery, Left</t>
  </si>
  <si>
    <t>Replacement of Left Vertebral Artery with Autologous Tissue Substitute, Open Approach_x000D_
開放性左椎動脈置換術，使用自體組織替代物</t>
  </si>
  <si>
    <t>03RQ0JZ</t>
  </si>
  <si>
    <t>Replacement of Left Vertebral Artery with Synthetic Substitute, Open Approach_x000D_
開放性左椎動脈置換術，使用合成替代物</t>
  </si>
  <si>
    <t>03RQ0KZ</t>
  </si>
  <si>
    <t>Replacement of Left Vertebral Artery with Nonautologous Tissue Substitute, Open Approach_x000D_
開放性左椎動脈置換術，使用非自體組織替代物</t>
  </si>
  <si>
    <t>03RQ47Z</t>
  </si>
  <si>
    <t>Replacement of Left Vertebral Artery with Autologous Tissue Substitute, Percutaneous Endoscopic Approach_x000D_
經皮內視鏡左椎動脈置換術，使用自體組織替代物</t>
  </si>
  <si>
    <t>03RQ4JZ</t>
  </si>
  <si>
    <t>Replacement of Left Vertebral Artery with Synthetic Substitute, Percutaneous Endoscopic Approach_x000D_
經皮內視鏡左椎動脈置換術，使用合成替代物</t>
  </si>
  <si>
    <t>03RQ4KZ</t>
  </si>
  <si>
    <t>Replacement of Left Vertebral Artery with Nonautologous Tissue Substitute, Percutaneous Endoscopic Approach_x000D_
經皮內視鏡左椎動脈置換術，使用非自體組織替代物</t>
  </si>
  <si>
    <t>03RR07Z</t>
  </si>
  <si>
    <t>R Face Artery</t>
  </si>
  <si>
    <t>Replacement of Face Artery with Autologous Tissue Substitute, Open Approach_x000D_
開放性顏面動脈置換術，使用自體組織替代物</t>
  </si>
  <si>
    <t>03RR0JZ</t>
  </si>
  <si>
    <t>Replacement of Face Artery with Synthetic Substitute, Open Approach_x000D_
開放性顏面動脈置換術，使用合成替代物</t>
  </si>
  <si>
    <t>03RR0KZ</t>
  </si>
  <si>
    <t>Replacement of Face Artery with Nonautologous Tissue Substitute, Open Approach_x000D_
開放性顏面動脈置換術，使用非自體組織替代物</t>
  </si>
  <si>
    <t>03RR47Z</t>
  </si>
  <si>
    <t>Replacement of Face Artery with Autologous Tissue Substitute, Percutaneous Endoscopic Approach_x000D_
經皮內視鏡顏面動脈置換術，使用自體組織替代物</t>
  </si>
  <si>
    <t>03RR4JZ</t>
  </si>
  <si>
    <t>Replacement of Face Artery with Synthetic Substitute, Percutaneous Endoscopic Approach_x000D_
經皮內視鏡顏面動脈置換術，使用合成替代物</t>
  </si>
  <si>
    <t>03RR4KZ</t>
  </si>
  <si>
    <t>Replacement of Face Artery with Nonautologous Tissue Substitute, Percutaneous Endoscopic Approach_x000D_
經皮內視鏡顏面動脈置換術，使用非自體組織替代物</t>
  </si>
  <si>
    <t>03RS07Z</t>
  </si>
  <si>
    <t>S Temporal Artery, Right</t>
  </si>
  <si>
    <t>Replacement of Right Temporal Artery with Autologous Tissue Substitute, Open Approach_x000D_
開放性右顳動脈置換術，使用自體組織替代物</t>
  </si>
  <si>
    <t>03RS0JZ</t>
  </si>
  <si>
    <t>Replacement of Right Temporal Artery with Synthetic Substitute, Open Approach_x000D_
開放性右顳動脈置換術，使用合成替代物</t>
  </si>
  <si>
    <t>02WY4KZ</t>
  </si>
  <si>
    <t>Revision of Nonautologous Tissue Substitute in Great Vessel, Percutaneous Endoscopic Approach_x000D_
經皮內視鏡矯正大血管非自體組織替代物</t>
  </si>
  <si>
    <t>02WY4YZ</t>
  </si>
  <si>
    <t>Revision of Other Device in Great Vessel, Percutaneous Endoscopic Approach_x000D_
經皮內視鏡矯正大血管其他裝置</t>
  </si>
  <si>
    <t>02WYX2Z</t>
  </si>
  <si>
    <t>Revision of Monitoring Device in Great Vessel, External Approach_x000D_
經由外部矯正大血管監測裝置</t>
  </si>
  <si>
    <t>02WYX3Z</t>
  </si>
  <si>
    <t>Revision of Infusion Device in Great Vessel, External Approach_x000D_
經由外部矯正大血管輸液裝置</t>
  </si>
  <si>
    <t>02WYX7Z</t>
  </si>
  <si>
    <t>Revision of Autologous Tissue Substitute in Great Vessel, External Approach_x000D_
經由外部矯正大血管自體組織替代物</t>
  </si>
  <si>
    <t>02WYX8Z</t>
  </si>
  <si>
    <t>Revision of Zooplastic Tissue in Great Vessel, External Approach_x000D_
經由外部矯正大血管動物性組織</t>
  </si>
  <si>
    <t>02WYXCZ</t>
  </si>
  <si>
    <t>Revision of Extraluminal Device in Great Vessel, External Approach_x000D_
經由外部矯正大血管腔外裝置</t>
  </si>
  <si>
    <t>02WYXDZ</t>
  </si>
  <si>
    <t>Revision of Intraluminal Device in Great Vessel, External Approach_x000D_
經由外部矯正大血管管腔內裝置</t>
  </si>
  <si>
    <t>02WYXJZ</t>
  </si>
  <si>
    <t>Revision of Synthetic Substitute in Great Vessel, External Approach_x000D_
經由外部矯正大血管合成替代物</t>
  </si>
  <si>
    <t>02WYXKZ</t>
  </si>
  <si>
    <t>Revision of Nonautologous Tissue Substitute in Great Vessel, External Approach_x000D_
經由外部矯正大血管非自體組織替代物</t>
  </si>
  <si>
    <t>02YA0Z0</t>
  </si>
  <si>
    <t>Y Transplantation</t>
  </si>
  <si>
    <t>0 Allogeneic</t>
  </si>
  <si>
    <t>Transplantation of Heart, Allogeneic, Open Approach_x000D_
開放性心臟同種異體移植術</t>
  </si>
  <si>
    <t>02YA0Z1</t>
  </si>
  <si>
    <t>1 Syngeneic</t>
  </si>
  <si>
    <t>Transplantation of Heart, Syngeneic, Open Approach_x000D_
開放性心臟同種移植術</t>
  </si>
  <si>
    <t>02YA0Z2</t>
  </si>
  <si>
    <t>2 Zooplastic</t>
  </si>
  <si>
    <t>Transplantation of Heart, Zooplastic, Open Approach_x000D_
開放性心臟動物組織移植術</t>
  </si>
  <si>
    <t>0312090</t>
  </si>
  <si>
    <t>0 Upper Arm Artery, Right</t>
  </si>
  <si>
    <t>Bypass Innominate Artery to Right Upper Arm Artery with Autologous Venous Tissue, Open Approach_x000D_
開放性無名動脈至右上臂動脈繞道術，使用自體靜脈組織</t>
  </si>
  <si>
    <t>0312091</t>
  </si>
  <si>
    <t>1 Upper Arm Artery, Left</t>
  </si>
  <si>
    <t>Bypass Innominate Artery to Left Upper Arm Artery with Autologous Venous Tissue, Open Approach_x000D_
開放性無名動脈至左上臂動脈繞道術，使用自體靜脈組織</t>
  </si>
  <si>
    <t>0312092</t>
  </si>
  <si>
    <t>2 Upper Arm Artery, Bilateral</t>
  </si>
  <si>
    <t>Bypass Innominate Artery to Bilateral Upper Arm Artery with Autologous Venous Tissue, Open Approach_x000D_
開放性無名動脈至雙側上臂動脈繞道術，使用自體靜脈組織</t>
  </si>
  <si>
    <t>0312093</t>
  </si>
  <si>
    <t>3 Lower Arm Artery, Right</t>
  </si>
  <si>
    <t>Bypass Innominate Artery to Right Lower Arm Artery with Autologous Venous Tissue, Open Approach_x000D_
開放性無名動脈至右下臂動脈繞道術，使用自體靜脈組織</t>
  </si>
  <si>
    <t>0312094</t>
  </si>
  <si>
    <t>4 Lower Arm Artery, Left</t>
  </si>
  <si>
    <t>Bypass Innominate Artery to Left Lower Arm Artery with Autologous Venous Tissue, Open Approach_x000D_
開放性無名動脈至左下臂動脈繞道術，使用自體靜脈組織</t>
  </si>
  <si>
    <t>0312095</t>
  </si>
  <si>
    <t>5 Lower Arm Artery, Bilateral</t>
  </si>
  <si>
    <t>Bypass Innominate Artery to Bilateral Lower Arm Artery with Autologous Venous Tissue, Open Approach_x000D_
開放性無名動脈至雙側下臂動脈繞道術，使用自體靜脈組織</t>
  </si>
  <si>
    <t>0312096</t>
  </si>
  <si>
    <t>6 Upper Leg Artery, Right</t>
  </si>
  <si>
    <t>Bypass Innominate Artery to Right Upper Leg Artery with Autologous Venous Tissue, Open Approach_x000D_
開放性無名動脈至右大腿動脈繞道術，使用自體靜脈組織</t>
  </si>
  <si>
    <t>0312097</t>
  </si>
  <si>
    <t>7 Upper Leg Artery, Left</t>
  </si>
  <si>
    <t>Bypass Innominate Artery to Left Upper Leg Artery with Autologous Venous Tissue, Open Approach_x000D_
開放性無名動脈至左大腿動脈繞道術，使用自體靜脈組織</t>
  </si>
  <si>
    <t>0312098</t>
  </si>
  <si>
    <t>8 Upper Leg Artery, Bilateral</t>
  </si>
  <si>
    <t>Bypass Innominate Artery to Bilateral Upper Leg Artery with Autologous Venous Tissue, Open Approach_x000D_
開放性無名動脈至雙側大腿動脈繞道術，使用自體靜脈組織</t>
  </si>
  <si>
    <t>0312099</t>
  </si>
  <si>
    <t>9 Lower Leg Artery, Right</t>
  </si>
  <si>
    <t>Bypass Innominate Artery to Right Lower Leg Artery with Autologous Venous Tissue, Open Approach_x000D_
開放性無名動脈至右小腿動脈繞道術，使用自體靜脈組織</t>
  </si>
  <si>
    <t>031209B</t>
  </si>
  <si>
    <t>B Lower Leg Artery, Left</t>
  </si>
  <si>
    <t>Bypass Innominate Artery to Left Lower Leg Artery with Autologous Venous Tissue, Open Approach_x000D_
開放性無名動脈至左小腿動脈繞道術，使用自體靜脈組織</t>
  </si>
  <si>
    <t>031209C</t>
  </si>
  <si>
    <t>C Lower Leg Artery, Bilateral</t>
  </si>
  <si>
    <t>Bypass Innominate Artery to Bilateral Lower Leg Artery with Autologous Venous Tissue, Open Approach_x000D_
開放性無名動脈至雙側小腿動脈繞道術，使用自體靜脈組織</t>
  </si>
  <si>
    <t>031209D</t>
  </si>
  <si>
    <t>D Upper Arm Vein</t>
  </si>
  <si>
    <t>Bypass Innominate Artery to Upper Arm Vein with Autologous Venous Tissue, Open Approach_x000D_
開放性無名動脈至上臂靜脈繞道術，使用自體靜脈組織</t>
  </si>
  <si>
    <t>031209F</t>
  </si>
  <si>
    <t>F Lower Arm Vein</t>
  </si>
  <si>
    <t>Bypass Innominate Artery to Lower Arm Vein with Autologous Venous Tissue, Open Approach_x000D_
開放性無名動脈至下臂靜脈繞道術，使用自體靜脈組織</t>
  </si>
  <si>
    <t>031209J</t>
  </si>
  <si>
    <t>J Extracranial Artery, Right</t>
  </si>
  <si>
    <t>Bypass Innominate Artery to Right Extracranial Artery with Autologous Venous Tissue, Open Approach_x000D_
開放性無名動脈至右顱外動脈繞道術，使用自體靜脈組織</t>
  </si>
  <si>
    <t>031209K</t>
  </si>
  <si>
    <t>K Extracranial Artery, Left</t>
  </si>
  <si>
    <t>Bypass Innominate Artery to Left Extracranial Artery with Autologous Venous Tissue, Open Approach_x000D_
開放性無名動脈至左顱外動脈繞道術，使用自體靜脈組織</t>
  </si>
  <si>
    <t>031209W</t>
  </si>
  <si>
    <t>W Lower Extremity Vein</t>
  </si>
  <si>
    <t>Bypass Innominate Artery to Lower Extremity Vein with Autologous Venous Tissue, Open Approach_x000D_
開放性無名動脈至下肢靜脈繞道術，使用自體靜脈組織</t>
  </si>
  <si>
    <t>03120A0</t>
  </si>
  <si>
    <t>Bypass Innominate Artery to Right Upper Arm Artery with Autologous Arterial Tissue, Open Approach_x000D_
開放性無名動脈至右上臂動脈繞道術，使用自體動脈組織</t>
  </si>
  <si>
    <t>03120A1</t>
  </si>
  <si>
    <t>Bypass Innominate Artery to Left Upper Arm Artery with Autologous Arterial Tissue, Open Approach_x000D_
開放性無名動脈至左上臂動脈繞道術，使用自體動脈組織</t>
  </si>
  <si>
    <t>03120A2</t>
  </si>
  <si>
    <t>Bypass Innominate Artery to Bilateral Upper Arm Artery with Autologous Arterial Tissue, Open Approach_x000D_
開放性無名動脈至雙側上臂動脈繞道術，使用自體動脈組織</t>
  </si>
  <si>
    <t>03120A3</t>
  </si>
  <si>
    <t>Bypass Innominate Artery to Right Lower Arm Artery with Autologous Arterial Tissue, Open Approach_x000D_
開放性無名動脈至右下臂動脈繞道術，使用自體動脈組織</t>
  </si>
  <si>
    <t>03120A4</t>
  </si>
  <si>
    <t>Bypass Innominate Artery to Left Lower Arm Artery with Autologous Arterial Tissue, Open Approach_x000D_
開放性無名動脈至左下臂動脈繞道術，使用自體動脈組織</t>
  </si>
  <si>
    <t>03120A5</t>
  </si>
  <si>
    <t>Bypass Innominate Artery to Bilateral Lower Arm Artery with Autologous Arterial Tissue, Open Approach_x000D_
開放性無名動脈至雙側下臂動脈繞道術，使用自體動脈組織</t>
  </si>
  <si>
    <t>03120A6</t>
  </si>
  <si>
    <t>Bypass Innominate Artery to Right Upper Leg Artery with Autologous Arterial Tissue, Open Approach_x000D_
開放性無名動脈至右大腿動脈繞道術，使用自體動脈組織</t>
  </si>
  <si>
    <t>03120A7</t>
  </si>
  <si>
    <t>Bypass Innominate Artery to Left Upper Leg Artery with Autologous Arterial Tissue, Open Approach_x000D_
開放性無名動脈至左大腿動脈繞道術，使用自體動脈組織</t>
  </si>
  <si>
    <t>03120A8</t>
  </si>
  <si>
    <t>Bypass Innominate Artery to Bilateral Upper Leg Artery with Autologous Arterial Tissue, Open Approach_x000D_
開放性無名動脈至雙側大腿動脈繞道術，使用自體動脈組織</t>
  </si>
  <si>
    <t>03120A9</t>
  </si>
  <si>
    <t>Bypass Innominate Artery to Right Lower Leg Artery with Autologous Arterial Tissue, Open Approach_x000D_
開放性無名動脈至右小腿動脈繞道術，使用自體動脈組織</t>
  </si>
  <si>
    <t>03120AB</t>
  </si>
  <si>
    <t>Bypass Innominate Artery to Left Lower Leg Artery with Autologous Arterial Tissue, Open Approach_x000D_
開放性無名動脈至左小腿動脈繞道術，使用自體動脈組織</t>
  </si>
  <si>
    <t>03120AC</t>
  </si>
  <si>
    <t>Bypass Innominate Artery to Bilateral Lower Leg Artery with Autologous Arterial Tissue, Open Approach_x000D_
開放性無名動脈至雙側小腿動脈繞道術，使用自體動脈組織</t>
  </si>
  <si>
    <t>03120AD</t>
  </si>
  <si>
    <t>Bypass Innominate Artery to Upper Arm Vein with Autologous Arterial Tissue, Open Approach_x000D_
開放性無名動脈至上臂靜脈繞道術，使用自體動脈組織</t>
  </si>
  <si>
    <t>03120AF</t>
  </si>
  <si>
    <t>Bypass Innominate Artery to Lower Arm Vein with Autologous Arterial Tissue, Open Approach_x000D_
開放性無名動脈至下臂靜脈繞道術，使用自體動脈組織</t>
  </si>
  <si>
    <t>03120AJ</t>
  </si>
  <si>
    <t>Bypass Innominate Artery to Right Extracranial Artery with Autologous Arterial Tissue, Open Approach_x000D_
開放性無名動脈至右顱外動脈繞道術，使用自體動脈組織</t>
  </si>
  <si>
    <t>03120AK</t>
  </si>
  <si>
    <t>Bypass Innominate Artery to Left Extracranial Artery with Autologous Arterial Tissue, Open Approach_x000D_
開放性無名動脈至左顱外動脈繞道術，使用自體動脈組織</t>
  </si>
  <si>
    <t>03120AW</t>
  </si>
  <si>
    <t>Bypass Innominate Artery to Lower Extremity Vein with Autologous Arterial Tissue, Open Approach_x000D_
開放性無名動脈至下肢靜脈繞道術，使用自體動脈組織</t>
  </si>
  <si>
    <t>03120J0</t>
  </si>
  <si>
    <t>Bypass Innominate Artery to Right Upper Arm Artery with Synthetic Substitute, Open Approach_x000D_
開放性無名動脈至右上臂動脈繞道術，使用合成替代物</t>
  </si>
  <si>
    <t>03120J1</t>
  </si>
  <si>
    <t>Bypass Innominate Artery to Left Upper Arm Artery with Synthetic Substitute, Open Approach_x000D_
開放性無名動脈至左上臂動脈繞道術，使用合成替代物</t>
  </si>
  <si>
    <t>03120J2</t>
  </si>
  <si>
    <t>Bypass Innominate Artery to Bilateral Upper Arm Artery with Synthetic Substitute, Open Approach_x000D_
開放性無名動脈至雙側上臂動脈繞道術，使用合成替代物</t>
  </si>
  <si>
    <t>03120J3</t>
  </si>
  <si>
    <t>Bypass Innominate Artery to Right Lower Arm Artery with Synthetic Substitute, Open Approach_x000D_
開放性無名動脈至右下臂動脈繞道術，使用合成替代物</t>
  </si>
  <si>
    <t>03120J4</t>
  </si>
  <si>
    <t>Bypass Innominate Artery to Left Lower Arm Artery with Synthetic Substitute, Open Approach_x000D_
開放性無名動脈至左下臂動脈繞道術，使用合成替代物</t>
  </si>
  <si>
    <t>03120J5</t>
  </si>
  <si>
    <t>Bypass Innominate Artery to Bilateral Lower Arm Artery with Synthetic Substitute, Open Approach_x000D_
開放性無名動脈至雙側下臂動脈繞道術，使用合成替代物</t>
  </si>
  <si>
    <t>03120J6</t>
  </si>
  <si>
    <t>Bypass Innominate Artery to Right Upper Leg Artery with Synthetic Substitute, Open Approach_x000D_
開放性無名動脈至右大腿動脈繞道術，使用合成替代物</t>
  </si>
  <si>
    <t>03120J7</t>
  </si>
  <si>
    <t>Bypass Innominate Artery to Left Upper Leg Artery with Synthetic Substitute, Open Approach_x000D_
開放性無名動脈至左大腿動脈繞道術，使用合成替代物</t>
  </si>
  <si>
    <t>03120J8</t>
  </si>
  <si>
    <t>Bypass Innominate Artery to Bilateral Upper Leg Artery with Synthetic Substitute, Open Approach_x000D_
開放性無名動脈至雙側大腿動脈繞道術，使用合成替代物</t>
  </si>
  <si>
    <t>03120J9</t>
  </si>
  <si>
    <t>Bypass Innominate Artery to Right Lower Leg Artery with Synthetic Substitute, Open Approach_x000D_
開放性無名動脈至右小腿動脈繞道術，使用合成替代物</t>
  </si>
  <si>
    <t>03120JB</t>
  </si>
  <si>
    <t>Bypass Innominate Artery to Left Lower Leg Artery with Synthetic Substitute, Open Approach_x000D_
開放性無名動脈至左小腿動脈繞道術，使用合成替代物</t>
  </si>
  <si>
    <t>03120JC</t>
  </si>
  <si>
    <t>Bypass Innominate Artery to Bilateral Lower Leg Artery with Synthetic Substitute, Open Approach_x000D_
開放性無名動脈至雙側小腿動脈繞道術，使用合成替代物</t>
  </si>
  <si>
    <t>03120JD</t>
  </si>
  <si>
    <t>Bypass Innominate Artery to Upper Arm Vein with Synthetic Substitute, Open Approach_x000D_
開放性無名動脈至上臂靜脈繞道術，使用合成替代物</t>
  </si>
  <si>
    <t>03120JF</t>
  </si>
  <si>
    <t>Bypass Innominate Artery to Lower Arm Vein with Synthetic Substitute, Open Approach_x000D_
開放性無名動脈至下臂靜脈繞道術，使用合成替代物</t>
  </si>
  <si>
    <t>03120JJ</t>
  </si>
  <si>
    <t>Bypass Innominate Artery to Right Extracranial Artery with Synthetic Substitute, Open Approach_x000D_
開放性無名動脈至右顱外動脈繞道術，使用合成替代物</t>
  </si>
  <si>
    <t>03120JK</t>
  </si>
  <si>
    <t>Bypass Innominate Artery to Left Extracranial Artery with Synthetic Substitute, Open Approach_x000D_
開放性無名動脈至左顱外動脈繞道術，使用合成替代物</t>
  </si>
  <si>
    <t>03120JW</t>
  </si>
  <si>
    <t>Bypass Innominate Artery to Lower Extremity Vein with Synthetic Substitute, Open Approach_x000D_
開放性無名動脈至下肢靜脈繞道術，使用合成替代物</t>
  </si>
  <si>
    <t>03120K0</t>
  </si>
  <si>
    <t>Bypass Innominate Artery to Right Upper Arm Artery with Nonautologous Tissue Substitute, Open Approach_x000D_
開放性無名動脈至右上臂動脈繞道術，使用非自體組織替代物</t>
  </si>
  <si>
    <t>03120K1</t>
  </si>
  <si>
    <t>Bypass Innominate Artery to Left Upper Arm Artery with Nonautologous Tissue Substitute, Open Approach_x000D_
開放性無名動脈至左上臂動脈繞道術，使用非自體組織替代物</t>
  </si>
  <si>
    <t>03120K2</t>
  </si>
  <si>
    <t>Bypass Innominate Artery to Bilateral Upper Arm Artery with Nonautologous Tissue Substitute, Open Approach_x000D_
開放性無名動脈至雙側上臂動脈繞道術，使用非自體組織替代物</t>
  </si>
  <si>
    <t>03120K3</t>
  </si>
  <si>
    <t>Bypass Innominate Artery to Right Lower Arm Artery with Nonautologous Tissue Substitute, Open Approach_x000D_
開放性無名動脈至右下臂動脈繞道術，使用非自體組織替代物</t>
  </si>
  <si>
    <t>03120K4</t>
  </si>
  <si>
    <t>Bypass Innominate Artery to Left Lower Arm Artery with Nonautologous Tissue Substitute, Open Approach_x000D_
開放性無名動脈至左下臂動脈繞道術，使用非自體組織替代物</t>
  </si>
  <si>
    <t>03120K5</t>
  </si>
  <si>
    <t>Bypass Innominate Artery to Bilateral Lower Arm Artery with Nonautologous Tissue Substitute, Open Approach_x000D_
開放性無名動脈至雙側下臂動脈繞道術，使用非自體組織替代物</t>
  </si>
  <si>
    <t>03120K6</t>
  </si>
  <si>
    <t>Bypass Innominate Artery to Right Upper Leg Artery with Nonautologous Tissue Substitute, Open Approach_x000D_
開放性無名動脈至右大腿動脈繞道術，使用非自體組織替代物</t>
  </si>
  <si>
    <t>03120K7</t>
  </si>
  <si>
    <t>Bypass Innominate Artery to Left Upper Leg Artery with Nonautologous Tissue Substitute, Open Approach_x000D_
開放性無名動脈至左大腿動脈繞道術，使用非自體組織替代物</t>
  </si>
  <si>
    <t>03120K8</t>
  </si>
  <si>
    <t>Bypass Innominate Artery to Bilateral Upper Leg Artery with Nonautologous Tissue Substitute, Open Approach_x000D_
開放性無名動脈至雙側大腿動脈繞道術，使用非自體組織替代物</t>
  </si>
  <si>
    <t>03120K9</t>
  </si>
  <si>
    <t>Bypass Innominate Artery to Right Lower Leg Artery with Nonautologous Tissue Substitute, Open Approach_x000D_
開放性無名動脈至右小腿動脈繞道術，使用非自體組織替代物</t>
  </si>
  <si>
    <t>03120KB</t>
  </si>
  <si>
    <t>Bypass Innominate Artery to Left Lower Leg Artery with Nonautologous Tissue Substitute, Open Approach_x000D_
開放性無名動脈至左小腿動脈繞道術，使用非自體組織替代物</t>
  </si>
  <si>
    <t>03120KC</t>
  </si>
  <si>
    <t>Bypass Innominate Artery to Bilateral Lower Leg Artery with Nonautologous Tissue Substitute, Open Approach_x000D_
開放性無名動脈至雙側小腿動脈繞道術，使用非自體組織替代物</t>
  </si>
  <si>
    <t>03120KD</t>
  </si>
  <si>
    <t>Bypass Innominate Artery to Upper Arm Vein with Nonautologous Tissue Substitute, Open Approach_x000D_
開放性無名動脈至上臂靜脈繞道術，使用非自體組織替代物</t>
  </si>
  <si>
    <t>03120KF</t>
  </si>
  <si>
    <t>Bypass Innominate Artery to Lower Arm Vein with Nonautologous Tissue Substitute, Open Approach_x000D_
開放性無名動脈至下臂靜脈繞道術，使用非自體組織替代物</t>
  </si>
  <si>
    <t>03120KJ</t>
  </si>
  <si>
    <t>Bypass Innominate Artery to Right Extracranial Artery with Nonautologous Tissue Substitute, Open Approach_x000D_
開放性無名動脈至右顱外動脈繞道術，使用非自體組織替代物</t>
  </si>
  <si>
    <t>03120KK</t>
  </si>
  <si>
    <t>Bypass Innominate Artery to Left Extracranial Artery with Nonautologous Tissue Substitute, Open Approach_x000D_
開放性無名動脈至左顱外動脈繞道術，使用非自體組織替代物</t>
  </si>
  <si>
    <t>03120KW</t>
  </si>
  <si>
    <t>Bypass Innominate Artery to Lower Extremity Vein with Nonautologous Tissue Substitute, Open Approach_x000D_
開放性無名動脈至下肢靜脈繞道術，使用非自體組織替代物</t>
  </si>
  <si>
    <t>03120Z0</t>
  </si>
  <si>
    <t>Bypass Innominate Artery to Right Upper Arm Artery, Open Approach_x000D_
開放性無名動脈至右上臂動脈繞道術</t>
  </si>
  <si>
    <t>03120Z1</t>
  </si>
  <si>
    <t>Bypass Innominate Artery to Left Upper Arm Artery, Open Approach_x000D_
開放性無名動脈至左上臂動脈繞道術</t>
  </si>
  <si>
    <t>03120Z2</t>
  </si>
  <si>
    <t>Bypass Innominate Artery to Bilateral Upper Arm Artery, Open Approach_x000D_
開放性無名動脈至雙側上臂動脈繞道術</t>
  </si>
  <si>
    <t>03120Z3</t>
  </si>
  <si>
    <t>Bypass Innominate Artery to Right Lower Arm Artery, Open Approach_x000D_
開放性無名動脈至右下臂動脈繞道術</t>
  </si>
  <si>
    <t>03120Z4</t>
  </si>
  <si>
    <t>Bypass Innominate Artery to Left Lower Arm Artery, Open Approach_x000D_
開放性無名動脈至左下臂動脈繞道術</t>
  </si>
  <si>
    <t>03120Z5</t>
  </si>
  <si>
    <t>Bypass Innominate Artery to Bilateral Lower Arm Artery, Open Approach_x000D_
開放性無名動脈至雙側下臂動脈繞道術</t>
  </si>
  <si>
    <t>03120Z6</t>
  </si>
  <si>
    <t>Bypass Innominate Artery to Right Upper Leg Artery, Open Approach_x000D_
開放性無名動脈至右大腿動脈繞道術</t>
  </si>
  <si>
    <t>03120Z7</t>
  </si>
  <si>
    <t>Bypass Innominate Artery to Left Upper Leg Artery, Open Approach_x000D_
開放性無名動脈至左大腿動脈繞道術</t>
  </si>
  <si>
    <t>03120Z8</t>
  </si>
  <si>
    <t>Bypass Innominate Artery to Bilateral Upper Leg Artery, Open Approach_x000D_
開放性無名動脈至雙側大腿動脈繞道術</t>
  </si>
  <si>
    <t>03120Z9</t>
  </si>
  <si>
    <t>Bypass Innominate Artery to Right Lower Leg Artery, Open Approach_x000D_
開放性無名動脈至右小腿動脈繞道術</t>
  </si>
  <si>
    <t>03120ZB</t>
  </si>
  <si>
    <t>Bypass Innominate Artery to Left Lower Leg Artery, Open Approach_x000D_
開放性無名動脈至左小腿動脈繞道術</t>
  </si>
  <si>
    <t>03120ZC</t>
  </si>
  <si>
    <t>Bypass Innominate Artery to Bilateral Lower Leg Artery, Open Approach_x000D_
開放性無名動脈至雙側小腿動脈繞道術</t>
  </si>
  <si>
    <t>03120ZD</t>
  </si>
  <si>
    <t>Bypass Innominate Artery to Upper Arm Vein, Open Approach_x000D_
開放性無名動脈至上臂靜脈繞道術</t>
  </si>
  <si>
    <t>03120ZF</t>
  </si>
  <si>
    <t>Bypass Innominate Artery to Lower Arm Vein, Open Approach_x000D_
開放性無名動脈至下臂靜脈繞道術</t>
  </si>
  <si>
    <t>03120ZJ</t>
  </si>
  <si>
    <t>Bypass Innominate Artery to Right Extracranial Artery, Open Approach_x000D_
開放性無名動脈至右顱外動脈繞道術</t>
  </si>
  <si>
    <t>03120ZK</t>
  </si>
  <si>
    <t>Bypass Innominate Artery to Left Extracranial Artery, Open Approach_x000D_
開放性無名動脈至左顱外動脈繞道術</t>
  </si>
  <si>
    <t>03120ZW</t>
  </si>
  <si>
    <t>Bypass Innominate Artery to Lower Extremity Vein, Open Approach_x000D_
開放性無名動脈至下肢靜脈繞道術</t>
  </si>
  <si>
    <t>0313090</t>
  </si>
  <si>
    <t>Bypass Right Subclavian Artery to Right Upper Arm Artery with Autologous Venous Tissue, Open Approach_x000D_
開放性右鎖骨下動脈至右上臂動脈繞道術，使用自體靜脈組織</t>
  </si>
  <si>
    <t>0313091</t>
  </si>
  <si>
    <t>Bypass Right Subclavian Artery to Left Upper Arm Artery with Autologous Venous Tissue, Open Approach_x000D_
開放性右鎖骨下動脈至左上臂動脈繞道術，使用自體靜脈組織</t>
  </si>
  <si>
    <t>0313092</t>
  </si>
  <si>
    <t>Bypass Right Subclavian Artery to Bilateral Upper Arm Artery with Autologous Venous Tissue, Open Approach_x000D_
開放性右鎖骨下動脈至雙側上臂動脈繞道術，使用自體靜脈組織</t>
  </si>
  <si>
    <t>0313093</t>
  </si>
  <si>
    <t>Bypass Right Subclavian Artery to Right Lower Arm Artery with Autologous Venous Tissue, Open Approach_x000D_
開放性右鎖骨下動脈至右下臂動脈繞道術，使用自體靜脈組織</t>
  </si>
  <si>
    <t>0313094</t>
  </si>
  <si>
    <t>Bypass Right Subclavian Artery to Left Lower Arm Artery with Autologous Venous Tissue, Open Approach_x000D_
開放性右鎖骨下動脈至左下臂動脈繞道術，使用自體靜脈組織</t>
  </si>
  <si>
    <t>0313095</t>
  </si>
  <si>
    <t>Bypass Right Subclavian Artery to Bilateral Lower Arm Artery with Autologous Venous Tissue, Open Approach_x000D_
開放性右鎖骨下動脈至雙側下臂動脈繞道術，使用自體靜脈組織</t>
  </si>
  <si>
    <t>0313096</t>
  </si>
  <si>
    <t>Bypass Right Subclavian Artery to Right Upper Leg Artery with Autologous Venous Tissue, Open Approach_x000D_
開放性右鎖骨下動脈至右大腿動脈繞道術，使用自體靜脈組織</t>
  </si>
  <si>
    <t>0313097</t>
  </si>
  <si>
    <t>Bypass Right Subclavian Artery to Left Upper Leg Artery with Autologous Venous Tissue, Open Approach_x000D_
開放性右鎖骨下動脈至左大腿動脈繞道術，使用自體靜脈組織</t>
  </si>
  <si>
    <t>0313098</t>
  </si>
  <si>
    <t>Bypass Right Subclavian Artery to Bilateral Upper Leg Artery with Autologous Venous Tissue, Open Approach_x000D_
開放性右鎖骨下動脈至雙側大腿動脈繞道術，使用自體靜脈組織</t>
  </si>
  <si>
    <t>0313099</t>
  </si>
  <si>
    <t>Bypass Right Subclavian Artery to Right Lower Leg Artery with Autologous Venous Tissue, Open Approach_x000D_
開放性右鎖骨下動脈至右小腿動脈繞道術，使用自體靜脈組織</t>
  </si>
  <si>
    <t>031309B</t>
  </si>
  <si>
    <t>Bypass Right Subclavian Artery to Left Lower Leg Artery with Autologous Venous Tissue, Open Approach_x000D_
開放性右鎖骨下動脈至左小腿動脈繞道術，使用自體靜脈組織</t>
  </si>
  <si>
    <t>031309C</t>
  </si>
  <si>
    <t>Bypass Right Subclavian Artery to Bilateral Lower Leg Artery with Autologous Venous Tissue, Open Approach_x000D_
開放性右鎖骨下動脈至雙側小腿動脈繞道術，使用自體靜脈組織</t>
  </si>
  <si>
    <t>031309D</t>
  </si>
  <si>
    <t>Bypass Right Subclavian Artery to Upper Arm Vein with Autologous Venous Tissue, Open Approach_x000D_
開放性右鎖骨下動脈至上臂靜脈繞道術，使用自體靜脈組織</t>
  </si>
  <si>
    <t>031309F</t>
  </si>
  <si>
    <t>Bypass Right Subclavian Artery to Lower Arm Vein with Autologous Venous Tissue, Open Approach_x000D_
開放性右鎖骨下動脈至下臂靜脈繞道術，使用自體靜脈組織</t>
  </si>
  <si>
    <t>031309J</t>
  </si>
  <si>
    <t>Bypass Right Subclavian Artery to Right Extracranial Artery with Autologous Venous Tissue, Open Approach_x000D_
開放性右鎖骨下動脈至右顱外動脈繞道術，使用自體靜脈組織</t>
  </si>
  <si>
    <t>031309K</t>
  </si>
  <si>
    <t>Bypass Right Subclavian Artery to Left Extracranial Artery with Autologous Venous Tissue, Open Approach_x000D_
開放性右鎖骨下動脈至左顱外動脈繞道術，使用自體靜脈組織</t>
  </si>
  <si>
    <t>031309M</t>
  </si>
  <si>
    <t>M Pulmonary Artery, Right</t>
  </si>
  <si>
    <t>Bypass Right Subclavian Artery to Right Pulmonary Artery with Autologous Venous Tissue, Open Approach_x000D_
開放性右鎖骨下動脈至右肺動脈繞道術，使用自體靜脈組織</t>
  </si>
  <si>
    <t>031309N</t>
  </si>
  <si>
    <t>N Pulmonary Artery, Left</t>
  </si>
  <si>
    <t>Bypass Right Subclavian Artery to Left Pulmonary Artery with Autologous Venous Tissue, Open Approach_x000D_
開放性右鎖骨下動脈至左肺動脈繞道術，使用自體靜脈組織</t>
  </si>
  <si>
    <t>031309W</t>
  </si>
  <si>
    <t>Bypass Right Subclavian Artery to Lower Extremity Vein with Autologous Venous Tissue, Open Approach_x000D_
開放性右鎖骨下動脈至下肢靜脈繞道術，使用自體靜脈組織</t>
  </si>
  <si>
    <t>03130A0</t>
  </si>
  <si>
    <t>Bypass Right Subclavian Artery to Right Upper Arm Artery with Autologous Arterial Tissue, Open Approach_x000D_
開放性右鎖骨下動脈至右上臂動脈繞道術，使用自體動脈組織</t>
  </si>
  <si>
    <t>03130A1</t>
  </si>
  <si>
    <t>Bypass Right Subclavian Artery to Left Upper Arm Artery with Autologous Arterial Tissue, Open Approach_x000D_
開放性右鎖骨下動脈至左上臂動脈繞道術，使用自體動脈組織</t>
  </si>
  <si>
    <t>03130A2</t>
  </si>
  <si>
    <t>Bypass Right Subclavian Artery to Bilateral Upper Arm Artery with Autologous Arterial Tissue, Open Approach_x000D_
開放性右鎖骨下動脈至雙側上臂動脈繞道術，使用自體動脈組織</t>
  </si>
  <si>
    <t>03130A3</t>
  </si>
  <si>
    <t>Bypass Right Subclavian Artery to Right Lower Arm Artery with Autologous Arterial Tissue, Open Approach_x000D_
開放性右鎖骨下動脈至右下臂動脈繞道術，使用自體動脈組織</t>
  </si>
  <si>
    <t>03130A4</t>
  </si>
  <si>
    <t>Bypass Right Subclavian Artery to Left Lower Arm Artery with Autologous Arterial Tissue, Open Approach_x000D_
開放性右鎖骨下動脈至左下臂動脈繞道術，使用自體動脈組織</t>
  </si>
  <si>
    <t>03130A5</t>
  </si>
  <si>
    <t>Bypass Right Subclavian Artery to Bilateral Lower Arm Artery with Autologous Arterial Tissue, Open Approach_x000D_
開放性右鎖骨下動脈至雙側下臂動脈繞道術，使用自體動脈組織</t>
  </si>
  <si>
    <t>03130A6</t>
  </si>
  <si>
    <t>Bypass Right Subclavian Artery to Right Upper Leg Artery with Autologous Arterial Tissue, Open Approach_x000D_
開放性右鎖骨下動脈至右大腿動脈繞道術，使用自體動脈組織</t>
  </si>
  <si>
    <t>03130A7</t>
  </si>
  <si>
    <t>Bypass Right Subclavian Artery to Left Upper Leg Artery with Autologous Arterial Tissue, Open Approach_x000D_
開放性右鎖骨下動脈至左大腿動脈繞道術，使用自體動脈組織</t>
  </si>
  <si>
    <t>03130A8</t>
  </si>
  <si>
    <t>Bypass Right Subclavian Artery to Bilateral Upper Leg Artery with Autologous Arterial Tissue, Open Approach_x000D_
開放性右鎖骨下動脈至雙側大腿動脈繞道術，使用自體動脈組織</t>
  </si>
  <si>
    <t>03130A9</t>
  </si>
  <si>
    <t>Bypass Right Subclavian Artery to Right Lower Leg Artery with Autologous Arterial Tissue, Open Approach_x000D_
開放性右鎖骨下動脈至右小腿動脈繞道術，使用自體動脈組織</t>
  </si>
  <si>
    <t>03130AB</t>
  </si>
  <si>
    <t>Bypass Right Subclavian Artery to Left Lower Leg Artery with Autologous Arterial Tissue, Open Approach_x000D_
開放性右鎖骨下動脈至左小腿動脈繞道術，使用自體動脈組織</t>
  </si>
  <si>
    <t>03130AC</t>
  </si>
  <si>
    <t>Bypass Right Subclavian Artery to Bilateral Lower Leg Artery with Autologous Arterial Tissue, Open Approach_x000D_
開放性右鎖骨下動脈至雙側小腿動脈繞道術，使用自體動脈組織</t>
  </si>
  <si>
    <t>03130AD</t>
  </si>
  <si>
    <t>Bypass Right Subclavian Artery to Upper Arm Vein with Autologous Arterial Tissue, Open Approach_x000D_
開放性右鎖骨下動脈至上臂靜脈繞道術，使用自體動脈組織</t>
  </si>
  <si>
    <t>03130AF</t>
  </si>
  <si>
    <t>Bypass Right Subclavian Artery to Lower Arm Vein with Autologous Arterial Tissue, Open Approach_x000D_
開放性右鎖骨下動脈至下臂靜脈繞道術，使用自體動脈組織</t>
  </si>
  <si>
    <t>03130AJ</t>
  </si>
  <si>
    <t>Bypass Right Subclavian Artery to Right Extracranial Artery with Autologous Arterial Tissue, Open Approach_x000D_
開放性右鎖骨下動脈至右顱外動脈繞道術，使用自體動脈組織</t>
  </si>
  <si>
    <t>03130AK</t>
  </si>
  <si>
    <t>Bypass Right Subclavian Artery to Left Extracranial Artery with Autologous Arterial Tissue, Open Approach_x000D_
開放性右鎖骨下動脈至左顱外動脈繞道術，使用自體動脈組織</t>
  </si>
  <si>
    <t>03130AM</t>
  </si>
  <si>
    <t>Bypass Right Subclavian Artery to Right Pulmonary Artery with Autologous Arterial Tissue, Open Approach_x000D_
開放性右鎖骨下動脈至右肺動脈繞道術，使用自體動脈組織</t>
  </si>
  <si>
    <t>03130AN</t>
  </si>
  <si>
    <t>Bypass Right Subclavian Artery to Left Pulmonary Artery with Autologous Arterial Tissue, Open Approach_x000D_
開放性右鎖骨下動脈至左肺動脈繞道術，使用自體動脈組織</t>
  </si>
  <si>
    <t>03130AW</t>
  </si>
  <si>
    <t>Bypass Right Subclavian Artery to Lower Extremity Vein with Autologous Arterial Tissue, Open Approach_x000D_
開放性右鎖骨下動脈至下肢靜脈繞道術，使用自體動脈組織</t>
  </si>
  <si>
    <t>03130J0</t>
  </si>
  <si>
    <t>Bypass Right Subclavian Artery to Right Upper Arm Artery with Synthetic Substitute, Open Approach_x000D_
開放性右鎖骨下動脈至右上臂動脈繞道術，使用合成替代物</t>
  </si>
  <si>
    <t>03130J1</t>
  </si>
  <si>
    <t>Bypass Right Subclavian Artery to Left Upper Arm Artery with Synthetic Substitute, Open Approach_x000D_
開放性右鎖骨下動脈至左上臂動脈繞道術，使用合成替代物</t>
  </si>
  <si>
    <t>03130J2</t>
  </si>
  <si>
    <t>Bypass Right Subclavian Artery to Bilateral Upper Arm Artery with Synthetic Substitute, Open Approach_x000D_
開放性右鎖骨下動脈至雙側上臂動脈繞道術，使用合成替代物</t>
  </si>
  <si>
    <t>03130J3</t>
  </si>
  <si>
    <t>Bypass Right Subclavian Artery to Right Lower Arm Artery with Synthetic Substitute, Open Approach_x000D_
開放性右鎖骨下動脈至右下臂動脈繞道術，使用合成替代物</t>
  </si>
  <si>
    <t>03130J4</t>
  </si>
  <si>
    <t>Bypass Right Subclavian Artery to Left Lower Arm Artery with Synthetic Substitute, Open Approach_x000D_
開放性右鎖骨下動脈至左下臂動脈繞道術，使用合成替代物</t>
  </si>
  <si>
    <t>03130J5</t>
  </si>
  <si>
    <t>Bypass Right Subclavian Artery to Bilateral Lower Arm Artery with Synthetic Substitute, Open Approach_x000D_
開放性右鎖骨下動脈至雙側下臂動脈繞道術，使用合成替代物</t>
  </si>
  <si>
    <t>03130J6</t>
  </si>
  <si>
    <t>Bypass Right Subclavian Artery to Right Upper Leg Artery with Synthetic Substitute, Open Approach_x000D_
開放性右鎖骨下動脈至右大腿動脈繞道術，使用合成替代物</t>
  </si>
  <si>
    <t>03130J7</t>
  </si>
  <si>
    <t>Bypass Right Subclavian Artery to Left Upper Leg Artery with Synthetic Substitute, Open Approach_x000D_
開放性右鎖骨下動脈至左大腿動脈繞道術，使用合成替代物</t>
  </si>
  <si>
    <t>03130J8</t>
  </si>
  <si>
    <t>Bypass Right Subclavian Artery to Bilateral Upper Leg Artery with Synthetic Substitute, Open Approach_x000D_
開放性右鎖骨下動脈至雙側大腿動脈繞道術，使用合成替代物</t>
  </si>
  <si>
    <t>03130J9</t>
  </si>
  <si>
    <t>Bypass Right Subclavian Artery to Right Lower Leg Artery with Synthetic Substitute, Open Approach_x000D_
開放性右鎖骨下動脈至右小腿動脈繞道術，使用合成替代物</t>
  </si>
  <si>
    <t>03130JB</t>
  </si>
  <si>
    <t>Bypass Right Subclavian Artery to Left Lower Leg Artery with Synthetic Substitute, Open Approach_x000D_
開放性右鎖骨下動脈至左小腿動脈繞道術，使用合成替代物</t>
  </si>
  <si>
    <t>03130JC</t>
  </si>
  <si>
    <t>Bypass Right Subclavian Artery to Bilateral Lower Leg Artery with Synthetic Substitute, Open Approach_x000D_
開放性右鎖骨下動脈至雙側小腿動脈繞道術，使用合成替代物</t>
  </si>
  <si>
    <t>03130JD</t>
  </si>
  <si>
    <t>Bypass Right Subclavian Artery to Upper Arm Vein with Synthetic Substitute, Open Approach_x000D_
開放性右鎖骨下動脈至上臂靜脈繞道術，使用合成替代物</t>
  </si>
  <si>
    <t>03130JF</t>
  </si>
  <si>
    <t>Bypass Right Subclavian Artery to Lower Arm Vein with Synthetic Substitute, Open Approach_x000D_
開放性右鎖骨下動脈至下臂靜脈繞道術，使用合成替代物</t>
  </si>
  <si>
    <t>03130JJ</t>
  </si>
  <si>
    <t>Bypass Right Subclavian Artery to Right Extracranial Artery with Synthetic Substitute, Open Approach_x000D_
開放性右鎖骨下動脈至右顱外動脈繞道術，使用合成替代物</t>
  </si>
  <si>
    <t>03130JK</t>
  </si>
  <si>
    <t>Bypass Right Subclavian Artery to Left Extracranial Artery with Synthetic Substitute, Open Approach_x000D_
開放性右鎖骨下動脈至左顱外動脈繞道術，使用合成替代物</t>
  </si>
  <si>
    <t>03130JM</t>
  </si>
  <si>
    <t>Bypass Right Subclavian Artery to Right Pulmonary Artery with Synthetic Substitute, Open Approach_x000D_
開放性右鎖骨下動脈至右肺動脈繞道術，使用合成替代物</t>
  </si>
  <si>
    <t>03130JN</t>
  </si>
  <si>
    <t>Bypass Right Subclavian Artery to Left Pulmonary Artery with Synthetic Substitute, Open Approach_x000D_
開放性右鎖骨下動脈至左肺動脈繞道術，使用合成替代物</t>
  </si>
  <si>
    <t>03130JW</t>
  </si>
  <si>
    <t>Bypass Right Subclavian Artery to Lower Extremity Vein with Synthetic Substitute, Open Approach_x000D_
開放性右鎖骨下動脈至下肢靜脈繞道術，使用合成替代物</t>
  </si>
  <si>
    <t>03130K0</t>
  </si>
  <si>
    <t>Bypass Right Subclavian Artery to Right Upper Arm Artery with Nonautologous Tissue Substitute, Open Approach_x000D_
開放性右鎖骨下動脈至右上臂動脈繞道術，使用非自體組織替代物</t>
  </si>
  <si>
    <t>03130K1</t>
  </si>
  <si>
    <t>Bypass Right Subclavian Artery to Left Upper Arm Artery with Nonautologous Tissue Substitute, Open Approach_x000D_
開放性右鎖骨下動脈至左上臂動脈繞道術，使用非自體組織替代物</t>
  </si>
  <si>
    <t>03130K2</t>
  </si>
  <si>
    <t>Bypass Right Subclavian Artery to Bilateral Upper Arm Artery with Nonautologous Tissue Substitute, Open Approach_x000D_
開放性右鎖骨下動脈至雙側上臂動脈繞道術，使用非自體組織替代物</t>
  </si>
  <si>
    <t>03130K3</t>
  </si>
  <si>
    <t>Bypass Right Subclavian Artery to Right Lower Arm Artery with Nonautologous Tissue Substitute, Open Approach_x000D_
開放性右鎖骨下動脈至右下臂動脈繞道術，使用非自體組織替代物</t>
  </si>
  <si>
    <t>03130K4</t>
  </si>
  <si>
    <t>Bypass Right Subclavian Artery to Left Lower Arm Artery with Nonautologous Tissue Substitute, Open Approach_x000D_
開放性右鎖骨下動脈至左下臂動脈繞道術，使用非自體組織替代物</t>
  </si>
  <si>
    <t>03130K5</t>
  </si>
  <si>
    <t>Bypass Right Subclavian Artery to Bilateral Lower Arm Artery with Nonautologous Tissue Substitute, Open Approach_x000D_
開放性右鎖骨下動脈至雙側下臂動脈繞道術，使用非自體組織替代物</t>
  </si>
  <si>
    <t>03130K6</t>
  </si>
  <si>
    <t>Bypass Right Subclavian Artery to Right Upper Leg Artery with Nonautologous Tissue Substitute, Open Approach_x000D_
開放性右鎖骨下動脈至右大腿動脈繞道術，使用非自體組織替代物</t>
  </si>
  <si>
    <t>03130K7</t>
  </si>
  <si>
    <t>Bypass Right Subclavian Artery to Left Upper Leg Artery with Nonautologous Tissue Substitute, Open Approach_x000D_
開放性右鎖骨下動脈至左大腿動脈繞道術，使用非自體組織替代物</t>
  </si>
  <si>
    <t>03130K8</t>
  </si>
  <si>
    <t>Bypass Right Subclavian Artery to Bilateral Upper Leg Artery with Nonautologous Tissue Substitute, Open Approach_x000D_
開放性右鎖骨下動脈至雙側大腿動脈繞道術，使用非自體組織替代物</t>
  </si>
  <si>
    <t>03130K9</t>
  </si>
  <si>
    <t>Bypass Right Subclavian Artery to Right Lower Leg Artery with Nonautologous Tissue Substitute, Open Approach_x000D_
開放性右鎖骨下動脈至右小腿動脈繞道術，使用非自體組織替代物</t>
  </si>
  <si>
    <t>03130KB</t>
  </si>
  <si>
    <t>Bypass Right Subclavian Artery to Left Lower Leg Artery with Nonautologous Tissue Substitute, Open Approach_x000D_
開放性右鎖骨下動脈至左小腿動脈繞道術，使用非自體組織替代物</t>
  </si>
  <si>
    <t>03130KC</t>
  </si>
  <si>
    <t>Bypass Right Subclavian Artery to Bilateral Lower Leg Artery with Nonautologous Tissue Substitute, Open Approach_x000D_
開放性右鎖骨下動脈至雙側小腿動脈繞道術，使用非自體組織替代物</t>
  </si>
  <si>
    <t>03130KD</t>
  </si>
  <si>
    <t>Bypass Right Subclavian Artery to Upper Arm Vein with Nonautologous Tissue Substitute, Open Approach_x000D_
開放性右鎖骨下動脈至上臂靜脈繞道術，使用非自體組織替代物</t>
  </si>
  <si>
    <t>03130KF</t>
  </si>
  <si>
    <t>Bypass Right Subclavian Artery to Lower Arm Vein with Nonautologous Tissue Substitute, Open Approach_x000D_
開放性右鎖骨下動脈至下臂靜脈繞道術，使用非自體組織替代物</t>
  </si>
  <si>
    <t>03130KJ</t>
  </si>
  <si>
    <t>Bypass Right Subclavian Artery to Right Extracranial Artery with Nonautologous Tissue Substitute, Open Approach_x000D_
開放性右鎖骨下動脈至右顱外動脈繞道術，使用非自體組織替代物</t>
  </si>
  <si>
    <t>03130KK</t>
  </si>
  <si>
    <t>Bypass Right Subclavian Artery to Left Extracranial Artery with Nonautologous Tissue Substitute, Open Approach_x000D_
開放性右鎖骨下動脈至左顱外動脈繞道術，使用非自體組織替代物</t>
  </si>
  <si>
    <t>03130KM</t>
  </si>
  <si>
    <t>Bypass Right Subclavian Artery to Right Pulmonary Artery with Nonautologous Tissue Substitute, Open Approach_x000D_
開放性右鎖骨下動脈至右肺動脈繞道術，使用非自體組織替代物</t>
  </si>
  <si>
    <t>03130KN</t>
  </si>
  <si>
    <t>Bypass Right Subclavian Artery to Left Pulmonary Artery with Nonautologous Tissue Substitute, Open Approach_x000D_
開放性右鎖骨下動脈至左肺動脈繞道術，使用非自體組織替代物</t>
  </si>
  <si>
    <t>03130KW</t>
  </si>
  <si>
    <t>Bypass Right Subclavian Artery to Lower Extremity Vein with Nonautologous Tissue Substitute, Open Approach_x000D_
開放性右鎖骨下動脈至下肢靜脈繞道術，使用非自體組織替代物</t>
  </si>
  <si>
    <t>03130Z0</t>
  </si>
  <si>
    <t>Bypass Right Subclavian Artery to Right Upper Arm Artery, Open Approach_x000D_
開放性右鎖骨下動脈至右上臂動脈繞道術</t>
  </si>
  <si>
    <t>03130Z1</t>
  </si>
  <si>
    <t>Bypass Right Subclavian Artery to Left Upper Arm Artery, Open Approach_x000D_
開放性右鎖骨下動脈至左上臂動脈繞道術</t>
  </si>
  <si>
    <t>03130Z2</t>
  </si>
  <si>
    <t>Bypass Right Subclavian Artery to Bilateral Upper Arm Artery, Open Approach_x000D_
開放性右鎖骨下動脈至雙側上臂動脈繞道術</t>
  </si>
  <si>
    <t>03130Z3</t>
  </si>
  <si>
    <t>Bypass Right Subclavian Artery to Right Lower Arm Artery, Open Approach_x000D_
開放性右鎖骨下動脈至右下臂動脈繞道術</t>
  </si>
  <si>
    <t>03130Z4</t>
  </si>
  <si>
    <t>Bypass Right Subclavian Artery to Left Lower Arm Artery, Open Approach_x000D_
開放性右鎖骨下動脈至左下臂動脈繞道術</t>
  </si>
  <si>
    <t>03130Z5</t>
  </si>
  <si>
    <t>Bypass Right Subclavian Artery to Bilateral Lower Arm Artery, Open Approach_x000D_
開放性右鎖骨下動脈至雙側下臂動脈繞道術</t>
  </si>
  <si>
    <t>03130Z6</t>
  </si>
  <si>
    <t>Bypass Right Subclavian Artery to Right Upper Leg Artery, Open Approach_x000D_
開放性右鎖骨下動脈至右大腿動脈繞道術</t>
  </si>
  <si>
    <t>03130Z7</t>
  </si>
  <si>
    <t>Bypass Right Subclavian Artery to Left Upper Leg Artery, Open Approach_x000D_
開放性右鎖骨下動脈至左大腿動脈繞道術</t>
  </si>
  <si>
    <t>03130Z8</t>
  </si>
  <si>
    <t>Bypass Right Subclavian Artery to Bilateral Upper Leg Artery, Open Approach_x000D_
開放性右鎖骨下動脈至雙側大腿動脈繞道術</t>
  </si>
  <si>
    <t>03130Z9</t>
  </si>
  <si>
    <t>Bypass Right Subclavian Artery to Right Lower Leg Artery, Open Approach_x000D_
開放性右鎖骨下動脈至右小腿動脈繞道術</t>
  </si>
  <si>
    <t>03130ZB</t>
  </si>
  <si>
    <t>Bypass Right Subclavian Artery to Left Lower Leg Artery, Open Approach_x000D_
開放性右鎖骨下動脈至左小腿動脈繞道術</t>
  </si>
  <si>
    <t>03130ZC</t>
  </si>
  <si>
    <t>Bypass Right Subclavian Artery to Bilateral Lower Leg Artery, Open Approach_x000D_
開放性右鎖骨下動脈至雙側小腿動脈繞道術</t>
  </si>
  <si>
    <t>03130ZD</t>
  </si>
  <si>
    <t>Bypass Right Subclavian Artery to Upper Arm Vein, Open Approach_x000D_
開放性右鎖骨下動脈至上臂靜脈繞道術</t>
  </si>
  <si>
    <t>03130ZF</t>
  </si>
  <si>
    <t>Bypass Right Subclavian Artery to Lower Arm Vein, Open Approach_x000D_
開放性右鎖骨下動脈至下臂靜脈繞道術</t>
  </si>
  <si>
    <t>03130ZJ</t>
  </si>
  <si>
    <t>Bypass Right Subclavian Artery to Right Extracranial Artery, Open Approach_x000D_
開放性右鎖骨下動脈至右顱外動脈繞道術</t>
  </si>
  <si>
    <t>03130ZK</t>
  </si>
  <si>
    <t>Bypass Right Subclavian Artery to Left Extracranial Artery, Open Approach_x000D_
開放性右鎖骨下動脈至左顱外動脈繞道術</t>
  </si>
  <si>
    <t>03130ZM</t>
  </si>
  <si>
    <t>Bypass Right Subclavian Artery to Right Pulmonary Artery, Open Approach_x000D_
開放性右鎖骨下動脈至右肺動脈繞道術</t>
  </si>
  <si>
    <t>03130ZN</t>
  </si>
  <si>
    <t>Bypass Right Subclavian Artery to Left Pulmonary Artery, Open Approach_x000D_
開放性右鎖骨下動脈至左肺動脈繞道術</t>
  </si>
  <si>
    <t>03130ZW</t>
  </si>
  <si>
    <t>Bypass Right Subclavian Artery to Lower Extremity Vein, Open Approach_x000D_
開放性右鎖骨下動脈至下肢靜脈繞道術</t>
  </si>
  <si>
    <t>0314090</t>
  </si>
  <si>
    <t>Bypass Left Subclavian Artery to Right Upper Arm Artery with Autologous Venous Tissue, Open Approach_x000D_
開放性左鎖骨下動脈至右上臂動脈繞道術，使用自體靜脈組織</t>
  </si>
  <si>
    <t>0314091</t>
  </si>
  <si>
    <t>Bypass Left Subclavian Artery to Left Upper Arm Artery with Autologous Venous Tissue, Open Approach_x000D_
開放性左鎖骨下動脈至左上臂動脈繞道術，使用自體靜脈組織</t>
  </si>
  <si>
    <t>0314092</t>
  </si>
  <si>
    <t>Bypass Left Subclavian Artery to Bilateral Upper Arm Artery with Autologous Venous Tissue, Open Approach_x000D_
開放性左鎖骨下動脈至雙側上臂動脈繞道術，使用自體靜脈組織</t>
  </si>
  <si>
    <t>0314093</t>
  </si>
  <si>
    <t>Bypass Left Subclavian Artery to Right Lower Arm Artery with Autologous Venous Tissue, Open Approach_x000D_
開放性左鎖骨下動脈至右下臂動脈繞道術，使用自體靜脈組織</t>
  </si>
  <si>
    <t>0314094</t>
  </si>
  <si>
    <t>Bypass Left Subclavian Artery to Left Lower Arm Artery with Autologous Venous Tissue, Open Approach_x000D_
開放性左鎖骨下動脈至左下臂動脈繞道術，使用自體靜脈組織</t>
  </si>
  <si>
    <t>0314095</t>
  </si>
  <si>
    <t>Bypass Left Subclavian Artery to Bilateral Lower Arm Artery with Autologous Venous Tissue, Open Approach_x000D_
開放性左鎖骨下動脈至雙側下臂動脈繞道術，使用自體靜脈組織</t>
  </si>
  <si>
    <t>0314096</t>
  </si>
  <si>
    <t>Bypass Left Subclavian Artery to Right Upper Leg Artery with Autologous Venous Tissue, Open Approach_x000D_
開放性左鎖骨下動脈至右大腿動脈繞道術，使用自體靜脈組織</t>
  </si>
  <si>
    <t>0314097</t>
  </si>
  <si>
    <t>Bypass Left Subclavian Artery to Left Upper Leg Artery with Autologous Venous Tissue, Open Approach_x000D_
開放性左鎖骨下動脈至左大腿動脈繞道術，使用自體靜脈組織</t>
  </si>
  <si>
    <t>0314098</t>
  </si>
  <si>
    <t>Bypass Left Subclavian Artery to Bilateral Upper Leg Artery with Autologous Venous Tissue, Open Approach_x000D_
開放性左鎖骨下動脈至雙側大腿動脈繞道術，使用自體靜脈組織</t>
  </si>
  <si>
    <t>0314099</t>
  </si>
  <si>
    <t>Bypass Left Subclavian Artery to Right Lower Leg Artery with Autologous Venous Tissue, Open Approach_x000D_
開放性左鎖骨下動脈至右小腿動脈繞道術，使用自體靜脈組織</t>
  </si>
  <si>
    <t>031409B</t>
  </si>
  <si>
    <t>Bypass Left Subclavian Artery to Left Lower Leg Artery with Autologous Venous Tissue, Open Approach_x000D_
開放性左鎖骨下動脈至左小腿動脈繞道術，使用自體靜脈組織</t>
  </si>
  <si>
    <t>031409C</t>
  </si>
  <si>
    <t>Bypass Left Subclavian Artery to Bilateral Lower Leg Artery with Autologous Venous Tissue, Open Approach_x000D_
開放性左鎖骨下動脈至雙側小腿動脈繞道術，使用自體靜脈組織</t>
  </si>
  <si>
    <t>031409D</t>
  </si>
  <si>
    <t>Bypass Left Subclavian Artery to Upper Arm Vein with Autologous Venous Tissue, Open Approach_x000D_
開放性左鎖骨下動脈至上臂靜脈繞道術，使用自體靜脈組織</t>
  </si>
  <si>
    <t>031409F</t>
  </si>
  <si>
    <t>Bypass Left Subclavian Artery to Lower Arm Vein with Autologous Venous Tissue, Open Approach_x000D_
開放性左鎖骨下動脈至下臂靜脈繞道術，使用自體靜脈組織</t>
  </si>
  <si>
    <t>031409J</t>
  </si>
  <si>
    <t>Bypass Left Subclavian Artery to Right Extracranial Artery with Autologous Venous Tissue, Open Approach_x000D_
開放性左鎖骨下動脈至右顱外動脈繞道術，使用自體靜脈組織</t>
  </si>
  <si>
    <t>031409K</t>
  </si>
  <si>
    <t>Bypass Left Subclavian Artery to Left Extracranial Artery with Autologous Venous Tissue, Open Approach_x000D_
開放性左鎖骨下動脈至左顱外動脈繞道術，使用自體靜脈組織</t>
  </si>
  <si>
    <t>031409M</t>
  </si>
  <si>
    <t>Bypass Left Subclavian Artery to Right Pulmonary Artery with Autologous Venous Tissue, Open Approach_x000D_
開放性左鎖骨下動脈至右肺動脈繞道術，使用自體靜脈組織</t>
  </si>
  <si>
    <t>031409N</t>
  </si>
  <si>
    <t>Bypass Left Subclavian Artery to Left Pulmonary Artery with Autologous Venous Tissue, Open Approach_x000D_
開放性左鎖骨下動脈至左肺動脈繞道術，使用自體靜脈組織</t>
  </si>
  <si>
    <t>031409W</t>
  </si>
  <si>
    <t>Bypass Left Subclavian Artery to Lower Extremity Vein with Autologous Venous Tissue, Open Approach_x000D_
開放性左鎖骨下動脈至下肢靜脈繞道術，使用自體靜脈組織</t>
  </si>
  <si>
    <t>03140A0</t>
  </si>
  <si>
    <t>Bypass Left Subclavian Artery to Right Upper Arm Artery with Autologous Arterial Tissue, Open Approach_x000D_
開放性左鎖骨下動脈至右上臂動脈繞道術，使用自體動脈組織</t>
  </si>
  <si>
    <t>03140A1</t>
  </si>
  <si>
    <t>Bypass Left Subclavian Artery to Left Upper Arm Artery with Autologous Arterial Tissue, Open Approach_x000D_
開放性左鎖骨下動脈至左上臂動脈繞道術，使用自體動脈組織</t>
  </si>
  <si>
    <t>03140A2</t>
  </si>
  <si>
    <t>Bypass Left Subclavian Artery to Bilateral Upper Arm Artery with Autologous Arterial Tissue, Open Approach_x000D_
開放性左鎖骨下動脈至雙側上臂動脈繞道術，使用自體動脈組織</t>
  </si>
  <si>
    <t>03140A3</t>
  </si>
  <si>
    <t>Bypass Left Subclavian Artery to Right Lower Arm Artery with Autologous Arterial Tissue, Open Approach_x000D_
開放性左鎖骨下動脈至右下臂動脈繞道術，使用自體動脈組織</t>
  </si>
  <si>
    <t>03140A4</t>
  </si>
  <si>
    <t>Bypass Left Subclavian Artery to Left Lower Arm Artery with Autologous Arterial Tissue, Open Approach_x000D_
開放性左鎖骨下動脈至左下臂動脈繞道術，使用自體動脈組織</t>
  </si>
  <si>
    <t>03140A5</t>
  </si>
  <si>
    <t>Bypass Left Subclavian Artery to Bilateral Lower Arm Artery with Autologous Arterial Tissue, Open Approach_x000D_
開放性左鎖骨下動脈至雙側下臂動脈繞道術，使用自體動脈組織</t>
  </si>
  <si>
    <t>03140A6</t>
  </si>
  <si>
    <t>Bypass Left Subclavian Artery to Right Upper Leg Artery with Autologous Arterial Tissue, Open Approach_x000D_
開放性左鎖骨下動脈至右大腿動脈繞道術，使用自體動脈組織</t>
  </si>
  <si>
    <t>03140A7</t>
  </si>
  <si>
    <t>Bypass Left Subclavian Artery to Left Upper Leg Artery with Autologous Arterial Tissue, Open Approach_x000D_
開放性左鎖骨下動脈至左大腿動脈繞道術，使用自體動脈組織</t>
  </si>
  <si>
    <t>03140A8</t>
  </si>
  <si>
    <t>Bypass Left Subclavian Artery to Bilateral Upper Leg Artery with Autologous Arterial Tissue, Open Approach_x000D_
開放性左鎖骨下動脈至雙側大腿動脈繞道術，使用自體動脈組織</t>
  </si>
  <si>
    <t>03140A9</t>
  </si>
  <si>
    <t>Bypass Left Subclavian Artery to Right Lower Leg Artery with Autologous Arterial Tissue, Open Approach_x000D_
開放性左鎖骨下動脈至右小腿動脈繞道術，使用自體動脈組織</t>
  </si>
  <si>
    <t>03140AB</t>
  </si>
  <si>
    <t>Bypass Left Subclavian Artery to Left Lower Leg Artery with Autologous Arterial Tissue, Open Approach_x000D_
開放性左鎖骨下動脈至左小腿動脈繞道術，使用自體動脈組織</t>
  </si>
  <si>
    <t>03140AC</t>
  </si>
  <si>
    <t>Bypass Left Subclavian Artery to Bilateral Lower Leg Artery with Autologous Arterial Tissue, Open Approach_x000D_
開放性左鎖骨下動脈至雙側小腿動脈繞道術，使用自體動脈組織</t>
  </si>
  <si>
    <t>03140AD</t>
  </si>
  <si>
    <t>Bypass Left Subclavian Artery to Upper Arm Vein with Autologous Arterial Tissue, Open Approach_x000D_
開放性左鎖骨下動脈至上臂靜脈繞道術，使用自體動脈組織</t>
  </si>
  <si>
    <t>03140AF</t>
  </si>
  <si>
    <t>Bypass Left Subclavian Artery to Lower Arm Vein with Autologous Arterial Tissue, Open Approach_x000D_
開放性左鎖骨下動脈至下臂靜脈繞道術，使用自體動脈組織</t>
  </si>
  <si>
    <t>03140AJ</t>
  </si>
  <si>
    <t>Bypass Left Subclavian Artery to Right Extracranial Artery with Autologous Arterial Tissue, Open Approach_x000D_
開放性左鎖骨下動脈至右顱外動脈繞道術，使用自體動脈組織</t>
  </si>
  <si>
    <t>03140AK</t>
  </si>
  <si>
    <t>Bypass Left Subclavian Artery to Left Extracranial Artery with Autologous Arterial Tissue, Open Approach_x000D_
開放性左鎖骨下動脈至左顱外動脈繞道術，使用自體動脈組織</t>
  </si>
  <si>
    <t>03140AM</t>
  </si>
  <si>
    <t>Bypass Left Subclavian Artery to Right Pulmonary Artery with Autologous Arterial Tissue, Open Approach_x000D_
開放性左鎖骨下動脈至右肺動脈繞道術，使用自體動脈組織</t>
  </si>
  <si>
    <t>03140AN</t>
  </si>
  <si>
    <t>Bypass Left Subclavian Artery to Left Pulmonary Artery with Autologous Arterial Tissue, Open Approach_x000D_
開放性左鎖骨下動脈至左肺動脈繞道術，使用自體動脈組織</t>
  </si>
  <si>
    <t>03140AW</t>
  </si>
  <si>
    <t>Bypass Left Subclavian Artery to Lower Extremity Vein with Autologous Arterial Tissue, Open Approach_x000D_
開放性左鎖骨下動脈至下肢靜脈繞道術，使用自體動脈組織</t>
  </si>
  <si>
    <t>03140J0</t>
  </si>
  <si>
    <t>Bypass Left Subclavian Artery to Right Upper Arm Artery with Synthetic Substitute, Open Approach_x000D_
開放性左鎖骨下動脈至右上臂動脈繞道術，使用合成替代物</t>
  </si>
  <si>
    <t>03140J1</t>
  </si>
  <si>
    <t>Bypass Left Subclavian Artery to Left Upper Arm Artery with Synthetic Substitute, Open Approach_x000D_
開放性左鎖骨下動脈至左上臂動脈繞道術，使用合成替代物</t>
  </si>
  <si>
    <t>03140J2</t>
  </si>
  <si>
    <t>Bypass Left Subclavian Artery to Bilateral Upper Arm Artery with Synthetic Substitute, Open Approach_x000D_
開放性左鎖骨下動脈至雙側上臂動脈繞道術，使用合成替代物</t>
  </si>
  <si>
    <t>03140J3</t>
  </si>
  <si>
    <t>Bypass Left Subclavian Artery to Right Lower Arm Artery with Synthetic Substitute, Open Approach_x000D_
開放性左鎖骨下動脈至右下臂動脈繞道術，使用合成替代物</t>
  </si>
  <si>
    <t>03140J4</t>
  </si>
  <si>
    <t>Bypass Left Subclavian Artery to Left Lower Arm Artery with Synthetic Substitute, Open Approach_x000D_
開放性左鎖骨下動脈至左下臂動脈繞道術，使用合成替代物</t>
  </si>
  <si>
    <t>03140J5</t>
  </si>
  <si>
    <t>Bypass Left Subclavian Artery to Bilateral Lower Arm Artery with Synthetic Substitute, Open Approach_x000D_
開放性左鎖骨下動脈至雙側下臂動脈繞道術，使用合成替代物</t>
  </si>
  <si>
    <t>03140J6</t>
  </si>
  <si>
    <t>Bypass Left Subclavian Artery to Right Upper Leg Artery with Synthetic Substitute, Open Approach_x000D_
開放性左鎖骨下動脈至右大腿動脈繞道術，使用合成替代物</t>
  </si>
  <si>
    <t>03140J7</t>
  </si>
  <si>
    <t>Bypass Left Subclavian Artery to Left Upper Leg Artery with Synthetic Substitute, Open Approach_x000D_
開放性左鎖骨下動脈至左大腿動脈繞道術，使用合成替代物</t>
  </si>
  <si>
    <t>03140J8</t>
  </si>
  <si>
    <t>Bypass Left Subclavian Artery to Bilateral Upper Leg Artery with Synthetic Substitute, Open Approach_x000D_
開放性左鎖骨下動脈至雙側大腿動脈繞道術，使用合成替代物</t>
  </si>
  <si>
    <t>03140J9</t>
  </si>
  <si>
    <t>Bypass Left Subclavian Artery to Right Lower Leg Artery with Synthetic Substitute, Open Approach_x000D_
開放性左鎖骨下動脈至右小腿動脈繞道術，使用合成替代物</t>
  </si>
  <si>
    <t>03140JB</t>
  </si>
  <si>
    <t>Bypass Left Subclavian Artery to Left Lower Leg Artery with Synthetic Substitute, Open Approach_x000D_
開放性左鎖骨下動脈至左小腿動脈繞道術，使用合成替代物</t>
  </si>
  <si>
    <t>03140JC</t>
  </si>
  <si>
    <t>Bypass Left Subclavian Artery to Bilateral Lower Leg Artery with Synthetic Substitute, Open Approach_x000D_
開放性左鎖骨下動脈至雙側小腿動脈繞道術，使用合成替代物</t>
  </si>
  <si>
    <t>03140JD</t>
  </si>
  <si>
    <t>Bypass Left Subclavian Artery to Upper Arm Vein with Synthetic Substitute, Open Approach_x000D_
開放性左鎖骨下動脈至上臂靜脈繞道術，使用合成替代物</t>
  </si>
  <si>
    <t>03140JF</t>
  </si>
  <si>
    <t>Bypass Left Subclavian Artery to Lower Arm Vein with Synthetic Substitute, Open Approach_x000D_
開放性左鎖骨下動脈至下臂靜脈繞道術，使用合成替代物</t>
  </si>
  <si>
    <t>03140JJ</t>
  </si>
  <si>
    <t>Bypass Left Subclavian Artery to Right Extracranial Artery with Synthetic Substitute, Open Approach_x000D_
開放性左鎖骨下動脈至右顱外動脈繞道術，使用合成替代物</t>
  </si>
  <si>
    <t>03140JK</t>
  </si>
  <si>
    <t>Bypass Left Subclavian Artery to Left Extracranial Artery with Synthetic Substitute, Open Approach_x000D_
開放性左鎖骨下動脈至左顱外動脈繞道術，使用合成替代物</t>
  </si>
  <si>
    <t>03140JM</t>
  </si>
  <si>
    <t>Bypass Left Subclavian Artery to Right Pulmonary Artery with Synthetic Substitute, Open Approach_x000D_
開放性左鎖骨下動脈至右肺動脈繞道術，使用合成替代物</t>
  </si>
  <si>
    <t>03140JN</t>
  </si>
  <si>
    <t>Bypass Left Subclavian Artery to Left Pulmonary Artery with Synthetic Substitute, Open Approach_x000D_
開放性左鎖骨下動脈至左肺動脈繞道術，使用合成替代物</t>
  </si>
  <si>
    <t>03140JW</t>
  </si>
  <si>
    <t>Bypass Left Subclavian Artery to Lower Extremity Vein with Synthetic Substitute, Open Approach_x000D_
開放性左鎖骨下動脈至下肢靜脈繞道術，使用合成替代物</t>
  </si>
  <si>
    <t>03140K0</t>
  </si>
  <si>
    <t>Bypass Left Subclavian Artery to Right Upper Arm Artery with Nonautologous Tissue Substitute, Open Approach_x000D_
開放性左鎖骨下動脈至右上臂動脈繞道術，使用非自體組織替代物</t>
  </si>
  <si>
    <t>03140K1</t>
  </si>
  <si>
    <t>Bypass Left Subclavian Artery to Left Upper Arm Artery with Nonautologous Tissue Substitute, Open Approach_x000D_
開放性左鎖骨下動脈至左上臂動脈繞道術，使用非自體組織替代物</t>
  </si>
  <si>
    <t>03140K2</t>
  </si>
  <si>
    <t>Bypass Left Subclavian Artery to Bilateral Upper Arm Artery with Nonautologous Tissue Substitute, Open Approach_x000D_
開放性左鎖骨下動脈至雙側上臂動脈繞道術，使用非自體組織替代物</t>
  </si>
  <si>
    <t>03140K3</t>
  </si>
  <si>
    <t>Bypass Left Subclavian Artery to Right Lower Arm Artery with Nonautologous Tissue Substitute, Open Approach_x000D_
開放性左鎖骨下動脈至右下臂動脈繞道術，使用非自體組織替代物</t>
  </si>
  <si>
    <t>03140K4</t>
  </si>
  <si>
    <t>Bypass Left Subclavian Artery to Left Lower Arm Artery with Nonautologous Tissue Substitute, Open Approach_x000D_
開放性左鎖骨下動脈至左下臂動脈繞道術，使用非自體組織替代物</t>
  </si>
  <si>
    <t>03140K5</t>
  </si>
  <si>
    <t>Bypass Left Subclavian Artery to Bilateral Lower Arm Artery with Nonautologous Tissue Substitute, Open Approach_x000D_
開放性左鎖骨下動脈至雙側下臂動脈繞道術，使用非自體組織替代物</t>
  </si>
  <si>
    <t>03140K6</t>
  </si>
  <si>
    <t>Bypass Left Subclavian Artery to Right Upper Leg Artery with Nonautologous Tissue Substitute, Open Approach_x000D_
開放性左鎖骨下動脈至右大腿動脈繞道術，使用非自體組織替代物</t>
  </si>
  <si>
    <t>03140K7</t>
  </si>
  <si>
    <t>Bypass Left Subclavian Artery to Left Upper Leg Artery with Nonautologous Tissue Substitute, Open Approach_x000D_
開放性左鎖骨下動脈至左大腿動脈繞道術，使用非自體組織替代物</t>
  </si>
  <si>
    <t>03140K8</t>
  </si>
  <si>
    <t>Bypass Left Subclavian Artery to Bilateral Upper Leg Artery with Nonautologous Tissue Substitute, Open Approach_x000D_
開放性左鎖骨下動脈至雙側大腿動脈繞道術，使用非自體組織替代物</t>
  </si>
  <si>
    <t>03140K9</t>
  </si>
  <si>
    <t>Bypass Left Subclavian Artery to Right Lower Leg Artery with Nonautologous Tissue Substitute, Open Approach_x000D_
開放性左鎖骨下動脈至右小腿動脈繞道術，使用非自體組織替代物</t>
  </si>
  <si>
    <t>03140KB</t>
  </si>
  <si>
    <t>Bypass Left Subclavian Artery to Left Lower Leg Artery with Nonautologous Tissue Substitute, Open Approach_x000D_
開放性左鎖骨下動脈至左小腿動脈繞道術，使用非自體組織替代物</t>
  </si>
  <si>
    <t>03140KC</t>
  </si>
  <si>
    <t>Bypass Left Subclavian Artery to Bilateral Lower Leg Artery with Nonautologous Tissue Substitute, Open Approach_x000D_
開放性左鎖骨下動脈至雙側小腿動脈繞道術，使用非自體組織替代物</t>
  </si>
  <si>
    <t>03140KD</t>
  </si>
  <si>
    <t>Bypass Left Subclavian Artery to Upper Arm Vein with Nonautologous Tissue Substitute, Open Approach_x000D_
開放性左鎖骨下動脈至上臂靜脈繞道術，使用非自體組織替代物</t>
  </si>
  <si>
    <t>03140KF</t>
  </si>
  <si>
    <t>Bypass Left Subclavian Artery to Lower Arm Vein with Nonautologous Tissue Substitute, Open Approach_x000D_
開放性左鎖骨下動脈至下臂靜脈繞道術，使用非自體組織替代物</t>
  </si>
  <si>
    <t>03140KJ</t>
  </si>
  <si>
    <t>Bypass Left Subclavian Artery to Right Extracranial Artery with Nonautologous Tissue Substitute, Open Approach_x000D_
開放性左鎖骨下動脈至右顱外動脈繞道術，使用非自體組織替代物</t>
  </si>
  <si>
    <t>03140KK</t>
  </si>
  <si>
    <t>Bypass Left Subclavian Artery to Left Extracranial Artery with Nonautologous Tissue Substitute, Open Approach_x000D_
開放性左鎖骨下動脈至左顱外動脈繞道術，使用非自體組織替代物</t>
  </si>
  <si>
    <t>03140KM</t>
  </si>
  <si>
    <t>Bypass Left Subclavian Artery to Right Pulmonary Artery with Nonautologous Tissue Substitute, Open Approach_x000D_
開放性左鎖骨下動脈至右肺動脈繞道術，使用非自體組織替代物</t>
  </si>
  <si>
    <t>03140KN</t>
  </si>
  <si>
    <t>Bypass Left Subclavian Artery to Left Pulmonary Artery with Nonautologous Tissue Substitute, Open Approach_x000D_
開放性左鎖骨下動脈至左肺動脈繞道術，使用非自體組織替代物</t>
  </si>
  <si>
    <t>03140KW</t>
  </si>
  <si>
    <t>Bypass Left Subclavian Artery to Lower Extremity Vein with Nonautologous Tissue Substitute, Open Approach_x000D_
開放性左鎖骨下動脈至下肢靜脈繞道術，使用非自體組織替代物</t>
  </si>
  <si>
    <t>03140Z0</t>
  </si>
  <si>
    <t>Bypass Left Subclavian Artery to Right Upper Arm Artery, Open Approach_x000D_
開放性左鎖骨下動脈至右上臂動脈繞道術</t>
  </si>
  <si>
    <t>03140Z1</t>
  </si>
  <si>
    <t>Bypass Left Subclavian Artery to Left Upper Arm Artery, Open Approach_x000D_
開放性左鎖骨下動脈至左上臂動脈繞道術</t>
  </si>
  <si>
    <t>03140Z2</t>
  </si>
  <si>
    <t>Bypass Left Subclavian Artery to Bilateral Upper Arm Artery, Open Approach_x000D_
開放性左鎖骨下動脈至雙側上臂動脈繞道術</t>
  </si>
  <si>
    <t>03140Z3</t>
  </si>
  <si>
    <t>Bypass Left Subclavian Artery to Right Lower Arm Artery, Open Approach_x000D_
開放性左鎖骨下動脈至右下臂動脈繞道術</t>
  </si>
  <si>
    <t>03140Z4</t>
  </si>
  <si>
    <t>Bypass Left Subclavian Artery to Left Lower Arm Artery, Open Approach_x000D_
開放性左鎖骨下動脈至左下臂動脈繞道術</t>
  </si>
  <si>
    <t>03140Z5</t>
  </si>
  <si>
    <t>Bypass Left Subclavian Artery to Bilateral Lower Arm Artery, Open Approach_x000D_
開放性左鎖骨下動脈至雙側下臂動脈繞道術</t>
  </si>
  <si>
    <t>03140Z6</t>
  </si>
  <si>
    <t>Bypass Left Subclavian Artery to Right Upper Leg Artery, Open Approach_x000D_
開放性左鎖骨下動脈至右大腿動脈繞道術</t>
  </si>
  <si>
    <t>03140Z7</t>
  </si>
  <si>
    <t>Bypass Left Subclavian Artery to Left Upper Leg Artery, Open Approach_x000D_
開放性左鎖骨下動脈至左大腿動脈繞道術</t>
  </si>
  <si>
    <t>03140Z8</t>
  </si>
  <si>
    <t>Bypass Left Subclavian Artery to Bilateral Upper Leg Artery, Open Approach_x000D_
開放性左鎖骨下動脈至雙側大腿動脈繞道術</t>
  </si>
  <si>
    <t>03140Z9</t>
  </si>
  <si>
    <t>Bypass Left Subclavian Artery to Right Lower Leg Artery, Open Approach_x000D_
開放性左鎖骨下動脈至右小腿動脈繞道術</t>
  </si>
  <si>
    <t>03140ZB</t>
  </si>
  <si>
    <t>Bypass Left Subclavian Artery to Left Lower Leg Artery, Open Approach_x000D_
開放性左鎖骨下動脈至左小腿動脈繞道術</t>
  </si>
  <si>
    <t>03140ZC</t>
  </si>
  <si>
    <t>Bypass Left Subclavian Artery to Bilateral Lower Leg Artery, Open Approach_x000D_
開放性左鎖骨下動脈至雙側小腿動脈繞道術</t>
  </si>
  <si>
    <t>03140ZD</t>
  </si>
  <si>
    <t>Bypass Left Subclavian Artery to Upper Arm Vein, Open Approach_x000D_
開放性左鎖骨下動脈至上臂靜脈繞道術</t>
  </si>
  <si>
    <t>03140ZF</t>
  </si>
  <si>
    <t>Bypass Left Subclavian Artery to Lower Arm Vein, Open Approach_x000D_
開放性左鎖骨下動脈至下臂靜脈繞道術</t>
  </si>
  <si>
    <t>03140ZJ</t>
  </si>
  <si>
    <t>Bypass Left Subclavian Artery to Right Extracranial Artery, Open Approach_x000D_
開放性左鎖骨下動脈至右顱外動脈繞道術</t>
  </si>
  <si>
    <t>03140ZK</t>
  </si>
  <si>
    <t>Bypass Left Subclavian Artery to Left Extracranial Artery, Open Approach_x000D_
開放性左鎖骨下動脈至左顱外動脈繞道術</t>
  </si>
  <si>
    <t>03140ZM</t>
  </si>
  <si>
    <t>Bypass Left Subclavian Artery to Right Pulmonary Artery, Open Approach_x000D_
開放性左鎖骨下動脈至右肺動脈繞道術</t>
  </si>
  <si>
    <t>03140ZN</t>
  </si>
  <si>
    <t>Bypass Left Subclavian Artery to Left Pulmonary Artery, Open Approach_x000D_
開放性左鎖骨下動脈至左肺動脈繞道術</t>
  </si>
  <si>
    <t>03140ZW</t>
  </si>
  <si>
    <t>Bypass Left Subclavian Artery to Lower Extremity Vein, Open Approach_x000D_
開放性左鎖骨下動脈至下肢靜脈繞道術</t>
  </si>
  <si>
    <t>0315090</t>
  </si>
  <si>
    <t>Bypass Right Axillary Artery to Right Upper Arm Artery with Autologous Venous Tissue, Open Approach_x000D_
開放性右腋動脈至右上臂動脈繞道術，使用自體靜脈組織</t>
  </si>
  <si>
    <t>0315091</t>
  </si>
  <si>
    <t>Bypass Right Axillary Artery to Left Upper Arm Artery with Autologous Venous Tissue, Open Approach_x000D_
開放性右腋動脈至左上臂動脈繞道術，使用自體靜脈組織</t>
  </si>
  <si>
    <t>0315092</t>
  </si>
  <si>
    <t>Bypass Right Axillary Artery to Bilateral Upper Arm Artery with Autologous Venous Tissue, Open Approach_x000D_
開放性右腋動脈至雙側上臂動脈繞道術，使用自體靜脈組織</t>
  </si>
  <si>
    <t>0315093</t>
  </si>
  <si>
    <t>Bypass Right Axillary Artery to Right Lower Arm Artery with Autologous Venous Tissue, Open Approach_x000D_
開放性右腋動脈至右下臂動脈繞道術，使用自體靜脈組織</t>
  </si>
  <si>
    <t>0315094</t>
  </si>
  <si>
    <t>Bypass Right Axillary Artery to Left Lower Arm Artery with Autologous Venous Tissue, Open Approach_x000D_
開放性右腋動脈至左下臂動脈繞道術，使用自體靜脈組織</t>
  </si>
  <si>
    <t>0315095</t>
  </si>
  <si>
    <t>Bypass Right Axillary Artery to Bilateral Lower Arm Artery with Autologous Venous Tissue, Open Approach_x000D_
開放性右腋動脈至雙側下臂動脈繞道術，使用自體靜脈組織</t>
  </si>
  <si>
    <t>0315096</t>
  </si>
  <si>
    <t>Bypass Right Axillary Artery to Right Upper Leg Artery with Autologous Venous Tissue, Open Approach_x000D_
開放性右腋動脈至右大腿動脈繞道術，使用自體靜脈組織</t>
  </si>
  <si>
    <t>0315097</t>
  </si>
  <si>
    <t>Bypass Right Axillary Artery to Left Upper Leg Artery with Autologous Venous Tissue, Open Approach_x000D_
開放性右腋動脈至左大腿動脈繞道術，使用自體靜脈組織</t>
  </si>
  <si>
    <t>0315098</t>
  </si>
  <si>
    <t>Bypass Right Axillary Artery to Bilateral Upper Leg Artery with Autologous Venous Tissue, Open Approach_x000D_
開放性右腋動脈至雙側大腿動脈繞道術，使用自體靜脈組織</t>
  </si>
  <si>
    <t>0315099</t>
  </si>
  <si>
    <t>Bypass Right Axillary Artery to Right Lower Leg Artery with Autologous Venous Tissue, Open Approach_x000D_
開放性右腋動脈至右小腿動脈繞道術，使用自體靜脈組織</t>
  </si>
  <si>
    <t>031509B</t>
  </si>
  <si>
    <t>Bypass Right Axillary Artery to Left Lower Leg Artery with Autologous Venous Tissue, Open Approach_x000D_
開放性右腋動脈至左小腿動脈繞道術，使用自體靜脈組織</t>
  </si>
  <si>
    <t>031509C</t>
  </si>
  <si>
    <t>Bypass Right Axillary Artery to Bilateral Lower Leg Artery with Autologous Venous Tissue, Open Approach_x000D_
開放性右腋動脈至雙側小腿動脈繞道術，使用自體靜脈組織</t>
  </si>
  <si>
    <t>031509D</t>
  </si>
  <si>
    <t>Bypass Right Axillary Artery to Upper Arm Vein with Autologous Venous Tissue, Open Approach_x000D_
開放性右腋動脈至上臂靜脈繞道術，使用自體靜脈組織</t>
  </si>
  <si>
    <t>031509F</t>
  </si>
  <si>
    <t>Bypass Right Axillary Artery to Lower Arm Vein with Autologous Venous Tissue, Open Approach_x000D_
開放性右腋動脈至下臂靜脈繞道術，使用自體靜脈組織</t>
  </si>
  <si>
    <t>031509J</t>
  </si>
  <si>
    <t>Bypass Right Axillary Artery to Right Extracranial Artery with Autologous Venous Tissue, Open Approach_x000D_
開放性右腋動脈至右顱外動脈繞道術，使用自體靜脈組織</t>
  </si>
  <si>
    <t>031509K</t>
  </si>
  <si>
    <t>Bypass Right Axillary Artery to Left Extracranial Artery with Autologous Venous Tissue, Open Approach_x000D_
開放性右腋動脈至左顱外動脈繞道術，使用自體靜脈組織</t>
  </si>
  <si>
    <t>031509T</t>
  </si>
  <si>
    <t>T Abdominal Artery</t>
  </si>
  <si>
    <t>Bypass Right Axillary Artery to Abdominal Artery with Autologous Venous Tissue, Open Approach_x000D_
開放性右腋動脈至腹部動脈繞道術，使用自體靜脈組織</t>
  </si>
  <si>
    <t>031509V</t>
  </si>
  <si>
    <t>Bypass Right Axillary Artery to Superior Vena Cava with Autologous Venous Tissue, Open Approach_x000D_
開放性右腋動脈至上腔靜脈繞道術，使用自體靜脈組織</t>
  </si>
  <si>
    <t>031509W</t>
  </si>
  <si>
    <t>Bypass Right Axillary Artery to Lower Extremity Vein with Autologous Venous Tissue, Open Approach_x000D_
開放性右腋動脈至下肢靜脈繞道術，使用自體靜脈組織</t>
  </si>
  <si>
    <t>03150A0</t>
  </si>
  <si>
    <t>Bypass Right Axillary Artery to Right Upper Arm Artery with Autologous Arterial Tissue, Open Approach_x000D_
開放性右腋動脈至右上臂動脈繞道術，使用自體動脈組織</t>
  </si>
  <si>
    <t>03150A1</t>
  </si>
  <si>
    <t>Bypass Right Axillary Artery to Left Upper Arm Artery with Autologous Arterial Tissue, Open Approach_x000D_
開放性右腋動脈至左上臂動脈繞道術，使用自體動脈組織</t>
  </si>
  <si>
    <t>03150A2</t>
  </si>
  <si>
    <t>Bypass Right Axillary Artery to Bilateral Upper Arm Artery with Autologous Arterial Tissue, Open Approach_x000D_
開放性右腋動脈至雙側上臂動脈繞道術，使用自體動脈組織</t>
  </si>
  <si>
    <t>03150A3</t>
  </si>
  <si>
    <t>Bypass Right Axillary Artery to Right Lower Arm Artery with Autologous Arterial Tissue, Open Approach_x000D_
開放性右腋動脈至右下臂動脈繞道術，使用自體動脈組織</t>
  </si>
  <si>
    <t>03150A4</t>
  </si>
  <si>
    <t>Bypass Right Axillary Artery to Left Lower Arm Artery with Autologous Arterial Tissue, Open Approach_x000D_
開放性右腋動脈至左下臂動脈繞道術，使用自體動脈組織</t>
  </si>
  <si>
    <t>03150A5</t>
  </si>
  <si>
    <t>Bypass Right Axillary Artery to Bilateral Lower Arm Artery with Autologous Arterial Tissue, Open Approach_x000D_
開放性右腋動脈至雙側下臂動脈繞道術，使用自體動脈組織</t>
  </si>
  <si>
    <t>03150A6</t>
  </si>
  <si>
    <t>Bypass Right Axillary Artery to Right Upper Leg Artery with Autologous Arterial Tissue, Open Approach_x000D_
開放性右腋動脈至右大腿動脈繞道術，使用自體動脈組織</t>
  </si>
  <si>
    <t>03150A7</t>
  </si>
  <si>
    <t>Bypass Right Axillary Artery to Left Upper Leg Artery with Autologous Arterial Tissue, Open Approach_x000D_
開放性右腋動脈至左大腿動脈繞道術，使用自體動脈組織</t>
  </si>
  <si>
    <t>03150A8</t>
  </si>
  <si>
    <t>Bypass Right Axillary Artery to Bilateral Upper Leg Artery with Autologous Arterial Tissue, Open Approach_x000D_
開放性右腋動脈至雙側大腿動脈繞道術，使用自體動脈組織</t>
  </si>
  <si>
    <t>03150A9</t>
  </si>
  <si>
    <t>Bypass Right Axillary Artery to Right Lower Leg Artery with Autologous Arterial Tissue, Open Approach_x000D_
開放性右腋動脈至右小腿動脈繞道術，使用自體動脈組織</t>
  </si>
  <si>
    <t>03150AB</t>
  </si>
  <si>
    <t>Bypass Right Axillary Artery to Left Lower Leg Artery with Autologous Arterial Tissue, Open Approach_x000D_
開放性右腋動脈至左小腿動脈繞道術，使用自體動脈組織</t>
  </si>
  <si>
    <t>03150AC</t>
  </si>
  <si>
    <t>Bypass Right Axillary Artery to Bilateral Lower Leg Artery with Autologous Arterial Tissue, Open Approach_x000D_
開放性右腋動脈至雙側小腿動脈繞道術，使用自體動脈組織</t>
  </si>
  <si>
    <t>03150AD</t>
  </si>
  <si>
    <t>Bypass Right Axillary Artery to Upper Arm Vein with Autologous Arterial Tissue, Open Approach_x000D_
開放性右腋動脈至上臂靜脈繞道術，使用自體動脈組織</t>
  </si>
  <si>
    <t>03150AF</t>
  </si>
  <si>
    <t>Bypass Right Axillary Artery to Lower Arm Vein with Autologous Arterial Tissue, Open Approach_x000D_
開放性右腋動脈至下臂靜脈繞道術，使用自體動脈組織</t>
  </si>
  <si>
    <t>03150AJ</t>
  </si>
  <si>
    <t>Bypass Right Axillary Artery to Right Extracranial Artery with Autologous Arterial Tissue, Open Approach_x000D_
開放性右腋動脈至右顱外動脈繞道術，使用自體動脈組織</t>
  </si>
  <si>
    <t>03150AK</t>
  </si>
  <si>
    <t>Bypass Right Axillary Artery to Left Extracranial Artery with Autologous Arterial Tissue, Open Approach_x000D_
開放性右腋動脈至左顱外動脈繞道術，使用自體動脈組織</t>
  </si>
  <si>
    <t>03150AT</t>
  </si>
  <si>
    <t>Bypass Right Axillary Artery to Abdominal Artery with Autologous Arterial Tissue, Open Approach_x000D_
開放性右腋動脈至腹部動脈繞道術，使用自體動脈組織</t>
  </si>
  <si>
    <t>03150AV</t>
  </si>
  <si>
    <t>Bypass Right Axillary Artery to Superior Vena Cava with Autologous Arterial Tissue, Open Approach_x000D_
開放性右腋動脈至上腔靜脈繞道術，使用自體動脈組織</t>
  </si>
  <si>
    <t>03150AW</t>
  </si>
  <si>
    <t>Bypass Right Axillary Artery to Lower Extremity Vein with Autologous Arterial Tissue, Open Approach_x000D_
開放性右腋動脈至下肢靜脈繞道術，使用自體動脈組織</t>
  </si>
  <si>
    <t>03150J0</t>
  </si>
  <si>
    <t>Bypass Right Axillary Artery to Right Upper Arm Artery with Synthetic Substitute, Open Approach_x000D_
開放性右腋動脈至右上臂動脈繞道術，使用合成替代物</t>
  </si>
  <si>
    <t>03150J1</t>
  </si>
  <si>
    <t>Bypass Right Axillary Artery to Left Upper Arm Artery with Synthetic Substitute, Open Approach_x000D_
開放性右腋動脈至左上臂動脈繞道術，使用合成替代物</t>
  </si>
  <si>
    <t>03150J2</t>
  </si>
  <si>
    <t>Bypass Right Axillary Artery to Bilateral Upper Arm Artery with Synthetic Substitute, Open Approach_x000D_
開放性右腋動脈至雙側上臂動脈繞道術，使用合成替代物</t>
  </si>
  <si>
    <t>03150J3</t>
  </si>
  <si>
    <t>Bypass Right Axillary Artery to Right Lower Arm Artery with Synthetic Substitute, Open Approach_x000D_
開放性右腋動脈至右下臂動脈繞道術，使用合成替代物</t>
  </si>
  <si>
    <t>03150J4</t>
  </si>
  <si>
    <t>Bypass Right Axillary Artery to Left Lower Arm Artery with Synthetic Substitute, Open Approach_x000D_
開放性右腋動脈至左下臂動脈繞道術，使用合成替代物</t>
  </si>
  <si>
    <t>03150J5</t>
  </si>
  <si>
    <t>Bypass Right Axillary Artery to Bilateral Lower Arm Artery with Synthetic Substitute, Open Approach_x000D_
開放性右腋動脈至雙側下臂動脈繞道術，使用合成替代物</t>
  </si>
  <si>
    <t>03150J6</t>
  </si>
  <si>
    <t>Bypass Right Axillary Artery to Right Upper Leg Artery with Synthetic Substitute, Open Approach_x000D_
開放性右腋動脈至右大腿動脈繞道術，使用合成替代物</t>
  </si>
  <si>
    <t>03150J7</t>
  </si>
  <si>
    <t>Bypass Right Axillary Artery to Left Upper Leg Artery with Synthetic Substitute, Open Approach_x000D_
開放性右腋動脈至左大腿動脈繞道術，使用合成替代物</t>
  </si>
  <si>
    <t>03150J8</t>
  </si>
  <si>
    <t>Bypass Right Axillary Artery to Bilateral Upper Leg Artery with Synthetic Substitute, Open Approach_x000D_
開放性右腋動脈至雙側大腿動脈繞道術，使用合成替代物</t>
  </si>
  <si>
    <t>03150J9</t>
  </si>
  <si>
    <t>Bypass Right Axillary Artery to Right Lower Leg Artery with Synthetic Substitute, Open Approach_x000D_
開放性右腋動脈至右小腿動脈繞道術，使用合成替代物</t>
  </si>
  <si>
    <t>03150JB</t>
  </si>
  <si>
    <t>Bypass Right Axillary Artery to Left Lower Leg Artery with Synthetic Substitute, Open Approach_x000D_
開放性右腋動脈至左小腿動脈繞道術，使用合成替代物</t>
  </si>
  <si>
    <t>03150JC</t>
  </si>
  <si>
    <t>Bypass Right Axillary Artery to Bilateral Lower Leg Artery with Synthetic Substitute, Open Approach_x000D_
開放性右腋動脈至雙側小腿動脈繞道術，使用合成替代物</t>
  </si>
  <si>
    <t>03150JD</t>
  </si>
  <si>
    <t>Bypass Right Axillary Artery to Upper Arm Vein with Synthetic Substitute, Open Approach_x000D_
開放性右腋動脈至上臂靜脈繞道術，使用合成替代物</t>
  </si>
  <si>
    <t>03150JF</t>
  </si>
  <si>
    <t>Bypass Right Axillary Artery to Lower Arm Vein with Synthetic Substitute, Open Approach_x000D_
開放性右腋動脈至下臂靜脈繞道術，使用合成替代物</t>
  </si>
  <si>
    <t>03150JJ</t>
  </si>
  <si>
    <t>Bypass Right Axillary Artery to Right Extracranial Artery with Synthetic Substitute, Open Approach_x000D_
開放性右腋動脈至右顱外動脈繞道術，使用合成替代物</t>
  </si>
  <si>
    <t>03150JK</t>
  </si>
  <si>
    <t>Bypass Right Axillary Artery to Left Extracranial Artery with Synthetic Substitute, Open Approach_x000D_
開放性右腋動脈至左顱外動脈繞道術，使用合成替代物</t>
  </si>
  <si>
    <t>03150JT</t>
  </si>
  <si>
    <t>Bypass Right Axillary Artery to Abdominal Artery with Synthetic Substitute, Open Approach_x000D_
開放性右腋動脈至腹部動脈繞道術，使用合成替代物</t>
  </si>
  <si>
    <t>03150JV</t>
  </si>
  <si>
    <t>Bypass Right Axillary Artery to Superior Vena Cava with Synthetic Substitute, Open Approach_x000D_
開放性右腋動脈至上腔靜脈繞道術，使用合成替代物</t>
  </si>
  <si>
    <t>03150JW</t>
  </si>
  <si>
    <t>Bypass Right Axillary Artery to Lower Extremity Vein with Synthetic Substitute, Open Approach_x000D_
開放性右腋動脈至下肢靜脈繞道術，使用合成替代物</t>
  </si>
  <si>
    <t>03150K0</t>
  </si>
  <si>
    <t>Bypass Right Axillary Artery to Right Upper Arm Artery with Nonautologous Tissue Substitute, Open Approach_x000D_
開放性右腋動脈至右上臂動脈繞道術，使用非自體組織替代物</t>
  </si>
  <si>
    <t>03150K1</t>
  </si>
  <si>
    <t>Bypass Right Axillary Artery to Left Upper Arm Artery with Nonautologous Tissue Substitute, Open Approach_x000D_
開放性右腋動脈至左上臂動脈繞道術，使用非自體組織替代物</t>
  </si>
  <si>
    <t>03150K2</t>
  </si>
  <si>
    <t>Bypass Right Axillary Artery to Bilateral Upper Arm Artery with Nonautologous Tissue Substitute, Open Approach_x000D_
開放性右腋動脈至雙側上臂動脈繞道術，使用非自體組織替代物</t>
  </si>
  <si>
    <t>03150K3</t>
  </si>
  <si>
    <t>Bypass Right Axillary Artery to Right Lower Arm Artery with Nonautologous Tissue Substitute, Open Approach_x000D_
開放性右腋動脈至右下臂動脈繞道術，使用非自體組織替代物</t>
  </si>
  <si>
    <t>03150K4</t>
  </si>
  <si>
    <t>Bypass Right Axillary Artery to Left Lower Arm Artery with Nonautologous Tissue Substitute, Open Approach_x000D_
開放性右腋動脈至左下臂動脈繞道術，使用非自體組織替代物</t>
  </si>
  <si>
    <t>03150K5</t>
  </si>
  <si>
    <t>Bypass Right Axillary Artery to Bilateral Lower Arm Artery with Nonautologous Tissue Substitute, Open Approach_x000D_
開放性右腋動脈至雙側下臂動脈繞道術，使用非自體組織替代物</t>
  </si>
  <si>
    <t>03150K6</t>
  </si>
  <si>
    <t>Bypass Right Axillary Artery to Right Upper Leg Artery with Nonautologous Tissue Substitute, Open Approach_x000D_
開放性右腋動脈至右大腿動脈繞道術，使用非自體組織替代物</t>
  </si>
  <si>
    <t>03150K7</t>
  </si>
  <si>
    <t>Bypass Right Axillary Artery to Left Upper Leg Artery with Nonautologous Tissue Substitute, Open Approach_x000D_
開放性右腋動脈至左大腿動脈繞道術，使用非自體組織替代物</t>
  </si>
  <si>
    <t>03150K8</t>
  </si>
  <si>
    <t>Bypass Right Axillary Artery to Bilateral Upper Leg Artery with Nonautologous Tissue Substitute, Open Approach_x000D_
開放性右腋動脈至雙側大腿動脈繞道術，使用非自體組織替代物</t>
  </si>
  <si>
    <t>03150K9</t>
  </si>
  <si>
    <t>Bypass Right Axillary Artery to Right Lower Leg Artery with Nonautologous Tissue Substitute, Open Approach_x000D_
開放性右腋動脈至右小腿動脈繞道術，使用非自體組織替代物</t>
  </si>
  <si>
    <t>03150KB</t>
  </si>
  <si>
    <t>Bypass Right Axillary Artery to Left Lower Leg Artery with Nonautologous Tissue Substitute, Open Approach_x000D_
開放性右腋動脈至左小腿動脈繞道術，使用非自體組織替代物</t>
  </si>
  <si>
    <t>03150KC</t>
  </si>
  <si>
    <t>Bypass Right Axillary Artery to Bilateral Lower Leg Artery with Nonautologous Tissue Substitute, Open Approach_x000D_
開放性右腋動脈至雙側小腿動脈繞道術，使用非自體組織替代物</t>
  </si>
  <si>
    <t>03150KD</t>
  </si>
  <si>
    <t>Bypass Right Axillary Artery to Upper Arm Vein with Nonautologous Tissue Substitute, Open Approach_x000D_
開放性右腋動脈至上臂靜脈繞道術，使用非自體組織替代物</t>
  </si>
  <si>
    <t>03150KF</t>
  </si>
  <si>
    <t>Bypass Right Axillary Artery to Lower Arm Vein with Nonautologous Tissue Substitute, Open Approach_x000D_
開放性右腋動脈至下臂靜脈繞道術，使用非自體組織替代物</t>
  </si>
  <si>
    <t>03150KJ</t>
  </si>
  <si>
    <t>Bypass Right Axillary Artery to Right Extracranial Artery with Nonautologous Tissue Substitute, Open Approach_x000D_
開放性右腋動脈至右顱外動脈繞道術，使用非自體組織替代物</t>
  </si>
  <si>
    <t>03150KK</t>
  </si>
  <si>
    <t>Bypass Right Axillary Artery to Left Extracranial Artery with Nonautologous Tissue Substitute, Open Approach_x000D_
開放性右腋動脈至左顱外動脈繞道術，使用非自體組織替代物</t>
  </si>
  <si>
    <t>03150KT</t>
  </si>
  <si>
    <t>Bypass Right Axillary Artery to Abdominal Artery with Nonautologous Tissue Substitute, Open Approach_x000D_
開放性右腋動脈至腹部動脈繞道術，使用非自體組織替代物</t>
  </si>
  <si>
    <t>03150KV</t>
  </si>
  <si>
    <t>Bypass Right Axillary Artery to Superior Vena Cava with Nonautologous Tissue Substitute, Open Approach_x000D_
開放性右腋動脈至上腔靜脈繞道術，使用非自體組織替代物</t>
  </si>
  <si>
    <t>03150KW</t>
  </si>
  <si>
    <t>Bypass Right Axillary Artery to Lower Extremity Vein with Nonautologous Tissue Substitute, Open Approach_x000D_
開放性右腋動脈至下肢靜脈繞道術，使用非自體組織替代物</t>
  </si>
  <si>
    <t>03150Z0</t>
  </si>
  <si>
    <t>Bypass Right Axillary Artery to Right Upper Arm Artery, Open Approach_x000D_
開放性右腋動脈至右上臂動脈繞道術</t>
  </si>
  <si>
    <t>03150Z1</t>
  </si>
  <si>
    <t>Bypass Right Axillary Artery to Left Upper Arm Artery, Open Approach_x000D_
開放性右腋動脈至左上臂動脈繞道術</t>
  </si>
  <si>
    <t>03150Z2</t>
  </si>
  <si>
    <t>Bypass Right Axillary Artery to Bilateral Upper Arm Artery, Open Approach_x000D_
開放性右腋動脈至雙側上臂動脈繞道術</t>
  </si>
  <si>
    <t>03150Z3</t>
  </si>
  <si>
    <t>Bypass Right Axillary Artery to Right Lower Arm Artery, Open Approach_x000D_
開放性右腋動脈至右下臂動脈繞道術</t>
  </si>
  <si>
    <t>03150Z4</t>
  </si>
  <si>
    <t>Bypass Right Axillary Artery to Left Lower Arm Artery, Open Approach_x000D_
開放性右腋動脈至左下臂動脈繞道術</t>
  </si>
  <si>
    <t>03150Z5</t>
  </si>
  <si>
    <t>Bypass Right Axillary Artery to Bilateral Lower Arm Artery, Open Approach_x000D_
開放性右腋動脈至雙側下臂動脈繞道術</t>
  </si>
  <si>
    <t>03150Z6</t>
  </si>
  <si>
    <t>Bypass Right Axillary Artery to Right Upper Leg Artery, Open Approach_x000D_
開放性右腋動脈至右大腿動脈繞道術</t>
  </si>
  <si>
    <t>03150Z7</t>
  </si>
  <si>
    <t>Bypass Right Axillary Artery to Left Upper Leg Artery, Open Approach_x000D_
開放性右腋動脈至左大腿動脈繞道術</t>
  </si>
  <si>
    <t>03150Z8</t>
  </si>
  <si>
    <t>Bypass Right Axillary Artery to Bilateral Upper Leg Artery, Open Approach_x000D_
開放性右腋動脈至雙側大腿動脈繞道術</t>
  </si>
  <si>
    <t>03150Z9</t>
  </si>
  <si>
    <t>Bypass Right Axillary Artery to Right Lower Leg Artery, Open Approach_x000D_
開放性右腋動脈至右小腿動脈繞道術</t>
  </si>
  <si>
    <t>03150ZB</t>
  </si>
  <si>
    <t>Bypass Right Axillary Artery to Left Lower Leg Artery, Open Approach_x000D_
開放性右腋動脈至左小腿動脈繞道術</t>
  </si>
  <si>
    <t>03150ZC</t>
  </si>
  <si>
    <t>Bypass Right Axillary Artery to Bilateral Lower Leg Artery, Open Approach_x000D_
開放性右腋動脈至雙側小腿動脈繞道術</t>
  </si>
  <si>
    <t>03150ZD</t>
  </si>
  <si>
    <t>Bypass Right Axillary Artery to Upper Arm Vein, Open Approach_x000D_
開放性右腋動脈至上臂靜脈繞道術</t>
  </si>
  <si>
    <t>03150ZF</t>
  </si>
  <si>
    <t>Bypass Right Axillary Artery to Lower Arm Vein, Open Approach_x000D_
開放性右腋動脈至下臂靜脈繞道術</t>
  </si>
  <si>
    <t>03150ZJ</t>
  </si>
  <si>
    <t>Bypass Right Axillary Artery to Right Extracranial Artery, Open Approach_x000D_
開放性右腋動脈至右顱外動脈繞道術</t>
  </si>
  <si>
    <t>03150ZK</t>
  </si>
  <si>
    <t>Bypass Right Axillary Artery to Left Extracranial Artery, Open Approach_x000D_
開放性右腋動脈至左顱外動脈繞道術</t>
  </si>
  <si>
    <t>03150ZT</t>
  </si>
  <si>
    <t>Bypass Right Axillary Artery to Abdominal Artery, Open Approach_x000D_
開放性右腋動脈至腹部動脈繞道術</t>
  </si>
  <si>
    <t>03150ZV</t>
  </si>
  <si>
    <t>Bypass Right Axillary Artery to Superior Vena Cava, Open Approach_x000D_
開放性右腋動脈至上腔靜脈繞道術</t>
  </si>
  <si>
    <t>03150ZW</t>
  </si>
  <si>
    <t>Bypass Right Axillary Artery to Lower Extremity Vein, Open Approach_x000D_
開放性右腋動脈至下肢靜脈繞道術</t>
  </si>
  <si>
    <t>0316090</t>
  </si>
  <si>
    <t>Bypass Left Axillary Artery to Right Upper Arm Artery with Autologous Venous Tissue, Open Approach_x000D_
開放性左腋動脈至右上臂動脈繞道術，使用自體靜脈組織</t>
  </si>
  <si>
    <t>0316091</t>
  </si>
  <si>
    <t>Bypass Left Axillary Artery to Left Upper Arm Artery with Autologous Venous Tissue, Open Approach_x000D_
開放性左腋動脈至左上臂動脈繞道術，使用自體靜脈組織</t>
  </si>
  <si>
    <t>0316092</t>
  </si>
  <si>
    <t>Bypass Left Axillary Artery to Bilateral Upper Arm Artery with Autologous Venous Tissue, Open Approach_x000D_
開放性左腋動脈至雙側上臂動脈繞道術，使用自體靜脈組織</t>
  </si>
  <si>
    <t>0316093</t>
  </si>
  <si>
    <t>Bypass Left Axillary Artery to Right Lower Arm Artery with Autologous Venous Tissue, Open Approach_x000D_
開放性左腋動脈至右下臂動脈繞道術，使用自體靜脈組織</t>
  </si>
  <si>
    <t>0316094</t>
  </si>
  <si>
    <t>Bypass Left Axillary Artery to Left Lower Arm Artery with Autologous Venous Tissue, Open Approach_x000D_
開放性左腋動脈至左下臂動脈繞道術，使用自體靜脈組織</t>
  </si>
  <si>
    <t>0316095</t>
  </si>
  <si>
    <t>Bypass Left Axillary Artery to Bilateral Lower Arm Artery with Autologous Venous Tissue, Open Approach_x000D_
開放性左腋動脈至雙側下臂動脈繞道術，使用自體靜脈組織</t>
  </si>
  <si>
    <t>0316096</t>
  </si>
  <si>
    <t>Bypass Left Axillary Artery to Right Upper Leg Artery with Autologous Venous Tissue, Open Approach_x000D_
開放性左腋動脈至右大腿動脈繞道術，使用自體靜脈組織</t>
  </si>
  <si>
    <t>0316097</t>
  </si>
  <si>
    <t>Bypass Left Axillary Artery to Left Upper Leg Artery with Autologous Venous Tissue, Open Approach_x000D_
開放性左腋動脈至左大腿動脈繞道術，使用自體靜脈組織</t>
  </si>
  <si>
    <t>0316098</t>
  </si>
  <si>
    <t>Bypass Left Axillary Artery to Bilateral Upper Leg Artery with Autologous Venous Tissue, Open Approach_x000D_
開放性左腋動脈至雙側大腿動脈繞道術，使用自體靜脈組織</t>
  </si>
  <si>
    <t>0316099</t>
  </si>
  <si>
    <t>Bypass Left Axillary Artery to Right Lower Leg Artery with Autologous Venous Tissue, Open Approach_x000D_
開放性左腋動脈至右小腿動脈繞道術，使用自體靜脈組織</t>
  </si>
  <si>
    <t>031609B</t>
  </si>
  <si>
    <t>Bypass Left Axillary Artery to Left Lower Leg Artery with Autologous Venous Tissue, Open Approach_x000D_
開放性左腋動脈至左小腿動脈繞道術，使用自體靜脈組織</t>
  </si>
  <si>
    <t>031609C</t>
  </si>
  <si>
    <t>Bypass Left Axillary Artery to Bilateral Lower Leg Artery with Autologous Venous Tissue, Open Approach_x000D_
開放性左腋動脈至雙側小腿動脈繞道術，使用自體靜脈組織</t>
  </si>
  <si>
    <t>031609D</t>
  </si>
  <si>
    <t>Bypass Left Axillary Artery to Upper Arm Vein with Autologous Venous Tissue, Open Approach_x000D_
開放性左腋動脈至上臂靜脈繞道術，使用自體靜脈組織</t>
  </si>
  <si>
    <t>031609F</t>
  </si>
  <si>
    <t>Bypass Left Axillary Artery to Lower Arm Vein with Autologous Venous Tissue, Open Approach_x000D_
開放性左腋動脈至下臂靜脈繞道術，使用自體靜脈組織</t>
  </si>
  <si>
    <t>031609J</t>
  </si>
  <si>
    <t>Bypass Left Axillary Artery to Right Extracranial Artery with Autologous Venous Tissue, Open Approach_x000D_
開放性左腋動脈至右顱外動脈繞道術，使用自體靜脈組織</t>
  </si>
  <si>
    <t>031609K</t>
  </si>
  <si>
    <t>Bypass Left Axillary Artery to Left Extracranial Artery with Autologous Venous Tissue, Open Approach_x000D_
開放性左腋動脈至左顱外動脈繞道術，使用自體靜脈組織</t>
  </si>
  <si>
    <t>031609T</t>
  </si>
  <si>
    <t>Bypass Left Axillary Artery to Abdominal Artery with Autologous Venous Tissue, Open Approach_x000D_
開放性左腋動脈至腹部動脈繞道術，使用自體靜脈組織</t>
  </si>
  <si>
    <t>031609V</t>
  </si>
  <si>
    <t>Bypass Left Axillary Artery to Superior Vena Cava with Autologous Venous Tissue, Open Approach_x000D_
開放性左腋動脈至上腔靜脈繞道術，使用自體靜脈組織</t>
  </si>
  <si>
    <t>031609W</t>
  </si>
  <si>
    <t>Bypass Left Axillary Artery to Lower Extremity Vein with Autologous Venous Tissue, Open Approach_x000D_
開放性左腋動脈至下肢靜脈繞道術，使用自體靜脈組織</t>
  </si>
  <si>
    <t>03160A0</t>
  </si>
  <si>
    <t>Bypass Left Axillary Artery to Right Upper Arm Artery with Autologous Arterial Tissue, Open Approach_x000D_
開放性左腋動脈至右上臂動脈繞道術，使用自體動脈組織</t>
  </si>
  <si>
    <t>03160A1</t>
  </si>
  <si>
    <t>Bypass Left Axillary Artery to Left Upper Arm Artery with Autologous Arterial Tissue, Open Approach_x000D_
開放性左腋動脈至左上臂動脈繞道術，使用自體動脈組織</t>
  </si>
  <si>
    <t>03160A2</t>
  </si>
  <si>
    <t>Bypass Left Axillary Artery to Bilateral Upper Arm Artery with Autologous Arterial Tissue, Open Approach_x000D_
開放性左腋動脈至雙側上臂動脈繞道術，使用自體動脈組織</t>
  </si>
  <si>
    <t>03160A3</t>
  </si>
  <si>
    <t>Bypass Left Axillary Artery to Right Lower Arm Artery with Autologous Arterial Tissue, Open Approach_x000D_
開放性左腋動脈至右下臂動脈繞道術，使用自體動脈組織</t>
  </si>
  <si>
    <t>03160A4</t>
  </si>
  <si>
    <t>Bypass Left Axillary Artery to Left Lower Arm Artery with Autologous Arterial Tissue, Open Approach_x000D_
開放性左腋動脈至左下臂動脈繞道術，使用自體動脈組織</t>
  </si>
  <si>
    <t>03160A5</t>
  </si>
  <si>
    <t>Bypass Left Axillary Artery to Bilateral Lower Arm Artery with Autologous Arterial Tissue, Open Approach_x000D_
開放性左腋動脈至雙側下臂動脈繞道術，使用自體動脈組織</t>
  </si>
  <si>
    <t>03160A6</t>
  </si>
  <si>
    <t>Bypass Left Axillary Artery to Right Upper Leg Artery with Autologous Arterial Tissue, Open Approach_x000D_
開放性左腋動脈至右大腿動脈繞道術，使用自體動脈組織</t>
  </si>
  <si>
    <t>03160A7</t>
  </si>
  <si>
    <t>Bypass Left Axillary Artery to Left Upper Leg Artery with Autologous Arterial Tissue, Open Approach_x000D_
開放性左腋動脈至左大腿動脈繞道術，使用自體動脈組織</t>
  </si>
  <si>
    <t>03160A8</t>
  </si>
  <si>
    <t>Bypass Left Axillary Artery to Bilateral Upper Leg Artery with Autologous Arterial Tissue, Open Approach_x000D_
開放性左腋動脈至雙側大腿動脈繞道術，使用自體動脈組織</t>
  </si>
  <si>
    <t>03160A9</t>
  </si>
  <si>
    <t>Bypass Left Axillary Artery to Right Lower Leg Artery with Autologous Arterial Tissue, Open Approach_x000D_
開放性左腋動脈至右小腿動脈繞道術，使用自體動脈組織</t>
  </si>
  <si>
    <t>03160AB</t>
  </si>
  <si>
    <t>Bypass Left Axillary Artery to Left Lower Leg Artery with Autologous Arterial Tissue, Open Approach_x000D_
開放性左腋動脈至左小腿動脈繞道術，使用自體動脈組織</t>
  </si>
  <si>
    <t>03160AC</t>
  </si>
  <si>
    <t>Bypass Left Axillary Artery to Bilateral Lower Leg Artery with Autologous Arterial Tissue, Open Approach_x000D_
開放性左腋動脈至雙側小腿動脈繞道術，使用自體動脈組織</t>
  </si>
  <si>
    <t>03160AD</t>
  </si>
  <si>
    <t>Bypass Left Axillary Artery to Upper Arm Vein with Autologous Arterial Tissue, Open Approach_x000D_
開放性左腋動脈至上臂靜脈繞道術，使用自體動脈組織</t>
  </si>
  <si>
    <t>03160AF</t>
  </si>
  <si>
    <t>Bypass Left Axillary Artery to Lower Arm Vein with Autologous Arterial Tissue, Open Approach_x000D_
開放性左腋動脈至下臂靜脈繞道術，使用自體動脈組織</t>
  </si>
  <si>
    <t>03160AJ</t>
  </si>
  <si>
    <t>Bypass Left Axillary Artery to Right Extracranial Artery with Autologous Arterial Tissue, Open Approach_x000D_
開放性左腋動脈至右顱外動脈繞道術，使用自體動脈組織</t>
  </si>
  <si>
    <t>03160AK</t>
  </si>
  <si>
    <t>Bypass Left Axillary Artery to Left Extracranial Artery with Autologous Arterial Tissue, Open Approach_x000D_
開放性左腋動脈至左顱外動脈繞道術，使用自體動脈組織</t>
  </si>
  <si>
    <t>03160AT</t>
  </si>
  <si>
    <t>Bypass Left Axillary Artery to Abdominal Artery with Autologous Arterial Tissue, Open Approach_x000D_
開放性左腋動脈至腹部動脈繞道術，使用自體動脈組織</t>
  </si>
  <si>
    <t>03160AV</t>
  </si>
  <si>
    <t>Bypass Left Axillary Artery to Superior Vena Cava with Autologous Arterial Tissue, Open Approach_x000D_
開放性左腋動脈至上腔靜脈繞道術，使用自體動脈組織</t>
  </si>
  <si>
    <t>03160AW</t>
  </si>
  <si>
    <t>Bypass Left Axillary Artery to Lower Extremity Vein with Autologous Arterial Tissue, Open Approach_x000D_
開放性左腋動脈至下肢靜脈繞道術，使用自體動脈組織</t>
  </si>
  <si>
    <t>03160J0</t>
  </si>
  <si>
    <t>Bypass Left Axillary Artery to Right Upper Arm Artery with Synthetic Substitute, Open Approach_x000D_
開放性左腋動脈至右上臂動脈繞道術，使用合成替代物</t>
  </si>
  <si>
    <t>03160J1</t>
  </si>
  <si>
    <t>Bypass Left Axillary Artery to Left Upper Arm Artery with Synthetic Substitute, Open Approach_x000D_
開放性左腋動脈至左上臂動脈繞道術，使用合成替代物</t>
  </si>
  <si>
    <t>03160J2</t>
  </si>
  <si>
    <t>Bypass Left Axillary Artery to Bilateral Upper Arm Artery with Synthetic Substitute, Open Approach_x000D_
開放性左腋動脈至雙側上臂動脈繞道術，使用合成替代物</t>
  </si>
  <si>
    <t>03160J3</t>
  </si>
  <si>
    <t>Bypass Left Axillary Artery to Right Lower Arm Artery with Synthetic Substitute, Open Approach_x000D_
開放性左腋動脈至右下臂動脈繞道術，使用合成替代物</t>
  </si>
  <si>
    <t>03160J4</t>
  </si>
  <si>
    <t>Bypass Left Axillary Artery to Left Lower Arm Artery with Synthetic Substitute, Open Approach_x000D_
開放性左腋動脈至左下臂動脈繞道術，使用合成替代物</t>
  </si>
  <si>
    <t>03160J5</t>
  </si>
  <si>
    <t>Bypass Left Axillary Artery to Bilateral Lower Arm Artery with Synthetic Substitute, Open Approach_x000D_
開放性左腋動脈至雙側下臂動脈繞道術，使用合成替代物</t>
  </si>
  <si>
    <t>03160J6</t>
  </si>
  <si>
    <t>Bypass Left Axillary Artery to Right Upper Leg Artery with Synthetic Substitute, Open Approach_x000D_
開放性左腋動脈至右大腿動脈繞道術，使用合成替代物</t>
  </si>
  <si>
    <t>03160J7</t>
  </si>
  <si>
    <t>Bypass Left Axillary Artery to Left Upper Leg Artery with Synthetic Substitute, Open Approach_x000D_
開放性左腋動脈至左大腿動脈繞道術，使用合成替代物</t>
  </si>
  <si>
    <t>03160J8</t>
  </si>
  <si>
    <t>Bypass Left Axillary Artery to Bilateral Upper Leg Artery with Synthetic Substitute, Open Approach_x000D_
開放性左腋動脈至雙側大腿動脈繞道術，使用合成替代物</t>
  </si>
  <si>
    <t>03160J9</t>
  </si>
  <si>
    <t>Bypass Left Axillary Artery to Right Lower Leg Artery with Synthetic Substitute, Open Approach_x000D_
開放性左腋動脈至右小腿動脈繞道術，使用合成替代物</t>
  </si>
  <si>
    <t>03160JB</t>
  </si>
  <si>
    <t>Bypass Left Axillary Artery to Left Lower Leg Artery with Synthetic Substitute, Open Approach_x000D_
開放性左腋動脈至左小腿動脈繞道術，使用合成替代物</t>
  </si>
  <si>
    <t>03160JC</t>
  </si>
  <si>
    <t>Bypass Left Axillary Artery to Bilateral Lower Leg Artery with Synthetic Substitute, Open Approach_x000D_
開放性左腋動脈至雙側小腿動脈繞道術，使用合成替代物</t>
  </si>
  <si>
    <t>03160JD</t>
  </si>
  <si>
    <t>Bypass Left Axillary Artery to Upper Arm Vein with Synthetic Substitute, Open Approach_x000D_
開放性左腋動脈至上臂靜脈繞道術，使用合成替代物</t>
  </si>
  <si>
    <t>03160JF</t>
  </si>
  <si>
    <t>Bypass Left Axillary Artery to Lower Arm Vein with Synthetic Substitute, Open Approach_x000D_
開放性左腋動脈至下臂靜脈繞道術，使用合成替代物</t>
  </si>
  <si>
    <t>03160JJ</t>
  </si>
  <si>
    <t>Bypass Left Axillary Artery to Right Extracranial Artery with Synthetic Substitute, Open Approach_x000D_
開放性左腋動脈至右顱外動脈繞道術，使用合成替代物</t>
  </si>
  <si>
    <t>03160JK</t>
  </si>
  <si>
    <t>Bypass Left Axillary Artery to Left Extracranial Artery with Synthetic Substitute, Open Approach_x000D_
開放性左腋動脈至左顱外動脈繞道術，使用合成替代物</t>
  </si>
  <si>
    <t>03160JT</t>
  </si>
  <si>
    <t>Bypass Left Axillary Artery to Abdominal Artery with Synthetic Substitute, Open Approach_x000D_
開放性左腋動脈至腹部動脈繞道術，使用合成替代物</t>
  </si>
  <si>
    <t>03160JV</t>
  </si>
  <si>
    <t>Bypass Left Axillary Artery to Superior Vena Cava with Synthetic Substitute, Open Approach_x000D_
開放性左腋動脈至上腔靜脈繞道術，使用合成替代物</t>
  </si>
  <si>
    <t>03160JW</t>
  </si>
  <si>
    <t>Bypass Left Axillary Artery to Lower Extremity Vein with Synthetic Substitute, Open Approach_x000D_
開放性左腋動脈至下肢靜脈繞道術，使用合成替代物</t>
  </si>
  <si>
    <t>03160K0</t>
  </si>
  <si>
    <t>Bypass Left Axillary Artery to Right Upper Arm Artery with Nonautologous Tissue Substitute, Open Approach_x000D_
開放性左腋動脈至右上臂動脈繞道術，使用非自體組織替代物</t>
  </si>
  <si>
    <t>03160K1</t>
  </si>
  <si>
    <t>Bypass Left Axillary Artery to Left Upper Arm Artery with Nonautologous Tissue Substitute, Open Approach_x000D_
開放性左腋動脈至左上臂動脈繞道術，使用非自體組織替代物</t>
  </si>
  <si>
    <t>03160K2</t>
  </si>
  <si>
    <t>Bypass Left Axillary Artery to Bilateral Upper Arm Artery with Nonautologous Tissue Substitute, Open Approach_x000D_
開放性左腋動脈至雙側上臂動脈繞道術，使用非自體組織替代物</t>
  </si>
  <si>
    <t>03160K3</t>
  </si>
  <si>
    <t>Bypass Left Axillary Artery to Right Lower Arm Artery with Nonautologous Tissue Substitute, Open Approach_x000D_
開放性左腋動脈至右下臂動脈繞道術，使用非自體組織替代物</t>
  </si>
  <si>
    <t>03160K4</t>
  </si>
  <si>
    <t>Bypass Left Axillary Artery to Left Lower Arm Artery with Nonautologous Tissue Substitute, Open Approach_x000D_
開放性左腋動脈至左下臂動脈繞道術，使用非自體組織替代物</t>
  </si>
  <si>
    <t>03160K5</t>
  </si>
  <si>
    <t>Bypass Left Axillary Artery to Bilateral Lower Arm Artery with Nonautologous Tissue Substitute, Open Approach_x000D_
開放性左腋動脈至雙側下臂動脈繞道術，使用非自體組織替代物</t>
  </si>
  <si>
    <t>03160K6</t>
  </si>
  <si>
    <t>Bypass Left Axillary Artery to Right Upper Leg Artery with Nonautologous Tissue Substitute, Open Approach_x000D_
開放性左腋動脈至右大腿動脈繞道術，使用非自體組織替代物</t>
  </si>
  <si>
    <t>03160K7</t>
  </si>
  <si>
    <t>Bypass Left Axillary Artery to Left Upper Leg Artery with Nonautologous Tissue Substitute, Open Approach_x000D_
開放性左腋動脈至左大腿動脈繞道術，使用非自體組織替代物</t>
  </si>
  <si>
    <t>03160K8</t>
  </si>
  <si>
    <t>Bypass Left Axillary Artery to Bilateral Upper Leg Artery with Nonautologous Tissue Substitute, Open Approach_x000D_
開放性左腋動脈至雙側大腿動脈繞道術，使用非自體組織替代物</t>
  </si>
  <si>
    <t>03160K9</t>
  </si>
  <si>
    <t>Bypass Left Axillary Artery to Right Lower Leg Artery with Nonautologous Tissue Substitute, Open Approach_x000D_
開放性左腋動脈至右小腿動脈繞道術，使用非自體組織替代物</t>
  </si>
  <si>
    <t>03160KB</t>
  </si>
  <si>
    <t>Bypass Left Axillary Artery to Left Lower Leg Artery with Nonautologous Tissue Substitute, Open Approach_x000D_
開放性左腋動脈至左小腿動脈繞道術，使用非自體組織替代物</t>
  </si>
  <si>
    <t>03160KC</t>
  </si>
  <si>
    <t>Bypass Left Axillary Artery to Bilateral Lower Leg Artery with Nonautologous Tissue Substitute, Open Approach_x000D_
開放性左腋動脈至雙側小腿動脈繞道術，使用非自體組織替代物</t>
  </si>
  <si>
    <t>03160KD</t>
  </si>
  <si>
    <t>Bypass Left Axillary Artery to Upper Arm Vein with Nonautologous Tissue Substitute, Open Approach_x000D_
開放性左腋動脈至上臂靜脈繞道術，使用非自體組織替代物</t>
  </si>
  <si>
    <t>03160KF</t>
  </si>
  <si>
    <t>Bypass Left Axillary Artery to Lower Arm Vein with Nonautologous Tissue Substitute, Open Approach_x000D_
開放性左腋動脈至下臂靜脈繞道術，使用非自體組織替代物</t>
  </si>
  <si>
    <t>03160KJ</t>
  </si>
  <si>
    <t>Bypass Left Axillary Artery to Right Extracranial Artery with Nonautologous Tissue Substitute, Open Approach_x000D_
開放性左腋動脈至右顱外動脈繞道術，使用非自體組織替代物</t>
  </si>
  <si>
    <t>03160KK</t>
  </si>
  <si>
    <t>Bypass Left Axillary Artery to Left Extracranial Artery with Nonautologous Tissue Substitute, Open Approach_x000D_
開放性左腋動脈至左顱外動脈繞道術，使用非自體組織替代物</t>
  </si>
  <si>
    <t>03160KT</t>
  </si>
  <si>
    <t>Bypass Left Axillary Artery to Abdominal Artery with Nonautologous Tissue Substitute, Open Approach_x000D_
開放性左腋動脈至腹部動脈繞道術，使用非自體組織替代物</t>
  </si>
  <si>
    <t>03160KV</t>
  </si>
  <si>
    <t>Bypass Left Axillary Artery to Superior Vena Cava with Nonautologous Tissue Substitute, Open Approach_x000D_
開放性左腋動脈至上腔靜脈繞道術，使用非自體組織替代物</t>
  </si>
  <si>
    <t>03160KW</t>
  </si>
  <si>
    <t>Bypass Left Axillary Artery to Lower Extremity Vein with Nonautologous Tissue Substitute, Open Approach_x000D_
開放性左腋動脈至下肢靜脈繞道術，使用非自體組織替代物</t>
  </si>
  <si>
    <t>03160Z0</t>
  </si>
  <si>
    <t>Bypass Left Axillary Artery to Right Upper Arm Artery, Open Approach_x000D_
開放性左腋動脈至右上臂動脈繞道術</t>
  </si>
  <si>
    <t>03160Z1</t>
  </si>
  <si>
    <t>Bypass Left Axillary Artery to Left Upper Arm Artery, Open Approach_x000D_
開放性左腋動脈至左上臂動脈繞道術</t>
  </si>
  <si>
    <t>03160Z2</t>
  </si>
  <si>
    <t>Bypass Left Axillary Artery to Bilateral Upper Arm Artery, Open Approach_x000D_
開放性左腋動脈至雙側上臂動脈繞道術</t>
  </si>
  <si>
    <t>03160Z3</t>
  </si>
  <si>
    <t>Bypass Left Axillary Artery to Right Lower Arm Artery, Open Approach_x000D_
開放性左腋動脈至右下臂動脈繞道術</t>
  </si>
  <si>
    <t>03160Z4</t>
  </si>
  <si>
    <t>Bypass Left Axillary Artery to Left Lower Arm Artery, Open Approach_x000D_
開放性左腋動脈至左下臂動脈繞道術</t>
  </si>
  <si>
    <t>03160Z5</t>
  </si>
  <si>
    <t>Bypass Left Axillary Artery to Bilateral Lower Arm Artery, Open Approach_x000D_
開放性左腋動脈至雙側下臂動脈繞道術</t>
  </si>
  <si>
    <t>03160Z6</t>
  </si>
  <si>
    <t>Bypass Left Axillary Artery to Right Upper Leg Artery, Open Approach_x000D_
開放性左腋動脈至右大腿動脈繞道術</t>
  </si>
  <si>
    <t>03160Z7</t>
  </si>
  <si>
    <t>Bypass Left Axillary Artery to Left Upper Leg Artery, Open Approach_x000D_
開放性左腋動脈至左大腿動脈繞道術</t>
  </si>
  <si>
    <t>03160Z8</t>
  </si>
  <si>
    <t>Bypass Left Axillary Artery to Bilateral Upper Leg Artery, Open Approach_x000D_
開放性左腋動脈至雙側大腿動脈繞道術</t>
  </si>
  <si>
    <t>03160Z9</t>
  </si>
  <si>
    <t>Bypass Left Axillary Artery to Right Lower Leg Artery, Open Approach_x000D_
開放性左腋動脈至右小腿動脈繞道術</t>
  </si>
  <si>
    <t>03160ZB</t>
  </si>
  <si>
    <t>Bypass Left Axillary Artery to Left Lower Leg Artery, Open Approach_x000D_
開放性左腋動脈至左小腿動脈繞道術</t>
  </si>
  <si>
    <t>03160ZC</t>
  </si>
  <si>
    <t>Bypass Left Axillary Artery to Bilateral Lower Leg Artery, Open Approach_x000D_
開放性左腋動脈至雙側小腿動脈繞道術</t>
  </si>
  <si>
    <t>03160ZD</t>
  </si>
  <si>
    <t>Bypass Left Axillary Artery to Upper Arm Vein, Open Approach_x000D_
開放性左腋動脈至上臂靜脈繞道術</t>
  </si>
  <si>
    <t>03160ZF</t>
  </si>
  <si>
    <t>Bypass Left Axillary Artery to Lower Arm Vein, Open Approach_x000D_
開放性左腋動脈至下臂靜脈繞道術</t>
  </si>
  <si>
    <t>03160ZJ</t>
  </si>
  <si>
    <t>Bypass Left Axillary Artery to Right Extracranial Artery, Open Approach_x000D_
開放性左腋動脈至右顱外動脈繞道術</t>
  </si>
  <si>
    <t>03160ZK</t>
  </si>
  <si>
    <t>Bypass Left Axillary Artery to Left Extracranial Artery, Open Approach_x000D_
開放性左腋動脈至左顱外動脈繞道術</t>
  </si>
  <si>
    <t>03160ZT</t>
  </si>
  <si>
    <t>Bypass Left Axillary Artery to Abdominal Artery, Open Approach_x000D_
開放性左腋動脈至腹部動脈繞道術</t>
  </si>
  <si>
    <t>03160ZV</t>
  </si>
  <si>
    <t>Bypass Left Axillary Artery to Superior Vena Cava, Open Approach_x000D_
開放性左腋動脈至上腔靜脈繞道術</t>
  </si>
  <si>
    <t>03160ZW</t>
  </si>
  <si>
    <t>Bypass Left Axillary Artery to Lower Extremity Vein, Open Approach_x000D_
開放性左腋動脈至下肢靜脈繞道術</t>
  </si>
  <si>
    <t>0317090</t>
  </si>
  <si>
    <t>Bypass Right Brachial Artery to Right Upper Arm Artery with Autologous Venous Tissue, Open Approach_x000D_
開放性右肱動脈至右上臂動脈繞道術，使用自體靜脈組織</t>
  </si>
  <si>
    <t>0317093</t>
  </si>
  <si>
    <t>Bypass Right Brachial Artery to Right Lower Arm Artery with Autologous Venous Tissue, Open Approach_x000D_
開放性右肱動脈至右下臂動脈繞道術，使用自體靜脈組織</t>
  </si>
  <si>
    <t>031709D</t>
  </si>
  <si>
    <t>Bypass Right Brachial Artery to Upper Arm Vein with Autologous Venous Tissue, Open Approach_x000D_
開放性右肱動脈至上臂靜脈繞道術，使用自體靜脈組織</t>
  </si>
  <si>
    <t>031709F</t>
  </si>
  <si>
    <t>Bypass Right Brachial Artery to Lower Arm Vein with Autologous Venous Tissue, Open Approach_x000D_
開放性右肱動脈至下臂靜脈繞道術，使用自體靜脈組織</t>
  </si>
  <si>
    <t>031709V</t>
  </si>
  <si>
    <t>Bypass Right Brachial Artery to Superior Vena Cava with Autologous Venous Tissue, Open Approach_x000D_
開放性右肱動脈至上腔靜脈繞道術，使用自體靜脈組織</t>
  </si>
  <si>
    <t>031709W</t>
  </si>
  <si>
    <t>Bypass Right Brachial Artery to Lower Extremity Vein with Autologous Venous Tissue, Open Approach_x000D_
開放性右肱動脈至下肢靜脈繞道術，使用自體靜脈組織</t>
  </si>
  <si>
    <t>03170A0</t>
  </si>
  <si>
    <t>Bypass Right Brachial Artery to Right Upper Arm Artery with Autologous Arterial Tissue, Open Approach_x000D_
開放性右肱動脈至右上臂動脈繞道術，使用自體動脈組織</t>
  </si>
  <si>
    <t>03170A3</t>
  </si>
  <si>
    <t>Bypass Right Brachial Artery to Right Lower Arm Artery with Autologous Arterial Tissue, Open Approach_x000D_
開放性右肱動脈至右下臂動脈繞道術，使用自體動脈組織</t>
  </si>
  <si>
    <t>03170AD</t>
  </si>
  <si>
    <t>Bypass Right Brachial Artery to Upper Arm Vein with Autologous Arterial Tissue, Open Approach_x000D_
開放性右肱動脈至上臂靜脈繞道術，使用自體動脈組織</t>
  </si>
  <si>
    <t>03170AF</t>
  </si>
  <si>
    <t>Bypass Right Brachial Artery to Lower Arm Vein with Autologous Arterial Tissue, Open Approach_x000D_
開放性右肱動脈至下臂靜脈繞道術，使用自體動脈組織</t>
  </si>
  <si>
    <t>03170AV</t>
  </si>
  <si>
    <t>Bypass Right Brachial Artery to Superior Vena Cava with Autologous Arterial Tissue, Open Approach_x000D_
開放性右肱動脈至上腔靜脈繞道術，使用自體動脈組織</t>
  </si>
  <si>
    <t>03170AW</t>
  </si>
  <si>
    <t>Bypass Right Brachial Artery to Lower Extremity Vein with Autologous Arterial Tissue, Open Approach_x000D_
開放性右肱動脈至下肢靜脈繞道術，使用自體動脈組織</t>
  </si>
  <si>
    <t>03170J0</t>
  </si>
  <si>
    <t>Bypass Right Brachial Artery to Right Upper Arm Artery with Synthetic Substitute, Open Approach_x000D_
開放性右肱動脈至右上臂動脈繞道術，使用合成替代物</t>
  </si>
  <si>
    <t>03170J3</t>
  </si>
  <si>
    <t>Bypass Right Brachial Artery to Right Lower Arm Artery with Synthetic Substitute, Open Approach_x000D_
開放性右肱動脈至右下臂動脈繞道術，使用合成替代物</t>
  </si>
  <si>
    <t>03170JD</t>
  </si>
  <si>
    <t>Bypass Right Brachial Artery to Upper Arm Vein with Synthetic Substitute, Open Approach_x000D_
開放性右肱動脈至上臂靜脈繞道術，使用合成替代物</t>
  </si>
  <si>
    <t>03170JF</t>
  </si>
  <si>
    <t>Bypass Right Brachial Artery to Lower Arm Vein with Synthetic Substitute, Open Approach_x000D_
開放性右肱動脈至下臂靜脈繞道術，使用合成替代物</t>
  </si>
  <si>
    <t>03170JV</t>
  </si>
  <si>
    <t>Bypass Right Brachial Artery to Superior Vena Cava with Synthetic Substitute, Open Approach_x000D_
開放性右肱動脈至上腔靜脈繞道術，使用合成替代物</t>
  </si>
  <si>
    <t>03170JW</t>
  </si>
  <si>
    <t>Bypass Right Brachial Artery to Lower Extremity Vein with Synthetic Substitute, Open Approach_x000D_
開放性右肱動脈至下肢靜脈繞道術，使用合成替代物</t>
  </si>
  <si>
    <t>03170K0</t>
  </si>
  <si>
    <t>Bypass Right Brachial Artery to Right Upper Arm Artery with Nonautologous Tissue Substitute, Open Approach_x000D_
開放性右肱動脈至右上臂動脈繞道術，使用非自體組織替代物</t>
  </si>
  <si>
    <t>03170K3</t>
  </si>
  <si>
    <t>Bypass Right Brachial Artery to Right Lower Arm Artery with Nonautologous Tissue Substitute, Open Approach_x000D_
開放性右肱動脈至右下臂動脈繞道術，使用非自體組織替代物</t>
  </si>
  <si>
    <t>03170KD</t>
  </si>
  <si>
    <t>Bypass Right Brachial Artery to Upper Arm Vein with Nonautologous Tissue Substitute, Open Approach_x000D_
開放性右肱動脈至上臂靜脈繞道術，使用非自體組織替代物</t>
  </si>
  <si>
    <t>03170KF</t>
  </si>
  <si>
    <t>Bypass Right Brachial Artery to Lower Arm Vein with Nonautologous Tissue Substitute, Open Approach_x000D_
開放性右肱動脈至下臂靜脈繞道術，使用非自體組織替代物</t>
  </si>
  <si>
    <t>03170KV</t>
  </si>
  <si>
    <t>Bypass Right Brachial Artery to Superior Vena Cava with Nonautologous Tissue Substitute, Open Approach_x000D_
開放性右肱動脈至上腔靜脈繞道術，使用非自體組織替代物</t>
  </si>
  <si>
    <t>03170KW</t>
  </si>
  <si>
    <t>Bypass Right Brachial Artery to Lower Extremity Vein with Nonautologous Tissue Substitute, Open Approach_x000D_
開放性右肱動脈至下肢靜脈繞道術，使用非自體組織替代物</t>
  </si>
  <si>
    <t>03170Z0</t>
  </si>
  <si>
    <t>Bypass Right Brachial Artery to Right Upper Arm Artery, Open Approach_x000D_
開放性右肱動脈至右上臂動脈繞道術</t>
  </si>
  <si>
    <t>03170Z3</t>
  </si>
  <si>
    <t>Bypass Right Brachial Artery to Right Lower Arm Artery, Open Approach_x000D_
開放性右肱動脈至右下臂動脈繞道術</t>
  </si>
  <si>
    <t>03170ZD</t>
  </si>
  <si>
    <t>Bypass Right Brachial Artery to Upper Arm Vein, Open Approach_x000D_
開放性右肱動脈至上臂靜脈繞道術</t>
  </si>
  <si>
    <t>03170ZF</t>
  </si>
  <si>
    <t>Bypass Right Brachial Artery to Lower Arm Vein, Open Approach_x000D_
開放性右肱動脈至下臂靜脈繞道術</t>
  </si>
  <si>
    <t>03170ZV</t>
  </si>
  <si>
    <t>Bypass Right Brachial Artery to Superior Vena Cava, Open Approach_x000D_
開放性右肱動脈至上腔靜脈繞道術</t>
  </si>
  <si>
    <t>03170ZW</t>
  </si>
  <si>
    <t>Bypass Right Brachial Artery to Lower Extremity Vein, Open Approach_x000D_
開放性右肱動脈至下肢靜脈繞道術</t>
  </si>
  <si>
    <t>03173ZF</t>
  </si>
  <si>
    <t>Bypass Right Brachial Artery to Lower Arm Vein, Percutaneous Approach_x000D_
經皮右肱動脈至下臂靜脈繞道術</t>
  </si>
  <si>
    <t>0318091</t>
  </si>
  <si>
    <t>Bypass Left Brachial Artery to Left Upper Arm Artery with Autologous Venous Tissue, Open Approach_x000D_
開放性左肱動脈至左上臂動脈繞道術，使用自體靜脈組織</t>
  </si>
  <si>
    <t>0318094</t>
  </si>
  <si>
    <t>Bypass Left Brachial Artery to Left Lower Arm Artery with Autologous Venous Tissue, Open Approach_x000D_
開放性左肱動脈至左下臂動脈繞道術，使用自體靜脈組織</t>
  </si>
  <si>
    <t>031809D</t>
  </si>
  <si>
    <t>Bypass Left Brachial Artery to Upper Arm Vein with Autologous Venous Tissue, Open Approach_x000D_
開放性左肱動脈至上臂靜脈繞道術，使用自體靜脈組織</t>
  </si>
  <si>
    <t>031809F</t>
  </si>
  <si>
    <t>Bypass Left Brachial Artery to Lower Arm Vein with Autologous Venous Tissue, Open Approach_x000D_
開放性左肱動脈至下臂靜脈繞道術，使用自體靜脈組織</t>
  </si>
  <si>
    <t>031809V</t>
  </si>
  <si>
    <t>Bypass Left Brachial Artery to Superior Vena Cava with Autologous Venous Tissue, Open Approach_x000D_
開放性左肱動脈至上腔靜脈繞道術，使用自體靜脈組織</t>
  </si>
  <si>
    <t>031809W</t>
  </si>
  <si>
    <t>Bypass Left Brachial Artery to Lower Extremity Vein with Autologous Venous Tissue, Open Approach_x000D_
開放性左肱動脈至下肢靜脈繞道術，使用自體靜脈組織</t>
  </si>
  <si>
    <t>03180A1</t>
  </si>
  <si>
    <t>Bypass Left Brachial Artery to Left Upper Arm Artery with Autologous Arterial Tissue, Open Approach_x000D_
開放性左肱動脈至左上臂動脈繞道術，使用自體動脈組織</t>
  </si>
  <si>
    <t>03180A4</t>
  </si>
  <si>
    <t>Bypass Left Brachial Artery to Left Lower Arm Artery with Autologous Arterial Tissue, Open Approach_x000D_
開放性左肱動脈至左下臂動脈繞道術，使用自體動脈組織</t>
  </si>
  <si>
    <t>03180AD</t>
  </si>
  <si>
    <t>Bypass Left Brachial Artery to Upper Arm Vein with Autologous Arterial Tissue, Open Approach_x000D_
開放性左肱動脈至上臂靜脈繞道術，使用自體動脈組織</t>
  </si>
  <si>
    <t>03180AF</t>
  </si>
  <si>
    <t>Bypass Left Brachial Artery to Lower Arm Vein with Autologous Arterial Tissue, Open Approach_x000D_
開放性左肱動脈至下臂靜脈繞道術，使用自體動脈組織</t>
  </si>
  <si>
    <t>03180AV</t>
  </si>
  <si>
    <t>Bypass Left Brachial Artery to Superior Vena Cava with Autologous Arterial Tissue, Open Approach_x000D_
開放性左肱動脈至上腔靜脈繞道術，使用自體動脈組織</t>
  </si>
  <si>
    <t>03180AW</t>
  </si>
  <si>
    <t>Bypass Left Brachial Artery to Lower Extremity Vein with Autologous Arterial Tissue, Open Approach_x000D_
開放性左肱動脈至下肢靜脈繞道術，使用自體動脈組織</t>
  </si>
  <si>
    <t>03180J1</t>
  </si>
  <si>
    <t>Bypass Left Brachial Artery to Left Upper Arm Artery with Synthetic Substitute, Open Approach_x000D_
開放性左肱動脈至左上臂動脈繞道術，使用合成替代物</t>
  </si>
  <si>
    <t>03180J4</t>
  </si>
  <si>
    <t>Bypass Left Brachial Artery to Left Lower Arm Artery with Synthetic Substitute, Open Approach_x000D_
開放性左肱動脈至左下臂動脈繞道術，使用合成替代物</t>
  </si>
  <si>
    <t>03180JD</t>
  </si>
  <si>
    <t>Bypass Left Brachial Artery to Upper Arm Vein with Synthetic Substitute, Open Approach_x000D_
開放性左肱動脈至上臂靜脈繞道術，使用合成替代物</t>
  </si>
  <si>
    <t>03180JF</t>
  </si>
  <si>
    <t>Bypass Left Brachial Artery to Lower Arm Vein with Synthetic Substitute, Open Approach_x000D_
開放性左肱動脈至下臂靜脈繞道術，使用合成替代物</t>
  </si>
  <si>
    <t>03180JV</t>
  </si>
  <si>
    <t>Bypass Left Brachial Artery to Superior Vena Cava with Synthetic Substitute, Open Approach_x000D_
開放性左肱動脈至上腔靜脈繞道術，使用合成替代物</t>
  </si>
  <si>
    <t>03180JW</t>
  </si>
  <si>
    <t>Bypass Left Brachial Artery to Lower Extremity Vein with Synthetic Substitute, Open Approach_x000D_
開放性左肱動脈至下肢靜脈繞道術，使用合成替代物</t>
  </si>
  <si>
    <t>03180K1</t>
  </si>
  <si>
    <t>Bypass Left Brachial Artery to Left Upper Arm Artery with Nonautologous Tissue Substitute, Open Approach_x000D_
開放性左肱動脈至左上臂動脈繞道術，使用非自體組織替代物</t>
  </si>
  <si>
    <t>03180K4</t>
  </si>
  <si>
    <t>Bypass Left Brachial Artery to Left Lower Arm Artery with Nonautologous Tissue Substitute, Open Approach_x000D_
開放性左肱動脈至左下臂動脈繞道術，使用非自體組織替代物</t>
  </si>
  <si>
    <t>03180KD</t>
  </si>
  <si>
    <t>Bypass Left Brachial Artery to Upper Arm Vein with Nonautologous Tissue Substitute, Open Approach_x000D_
開放性左肱動脈至上臂靜脈繞道術，使用非自體組織替代物</t>
  </si>
  <si>
    <t>03180KF</t>
  </si>
  <si>
    <t>Bypass Left Brachial Artery to Lower Arm Vein with Nonautologous Tissue Substitute, Open Approach_x000D_
開放性左肱動脈至下臂靜脈繞道術，使用非自體組織替代物</t>
  </si>
  <si>
    <t>03180KV</t>
  </si>
  <si>
    <t>Bypass Left Brachial Artery to Superior Vena Cava with Nonautologous Tissue Substitute, Open Approach_x000D_
開放性左肱動脈至上腔靜脈繞道術，使用非自體組織替代物</t>
  </si>
  <si>
    <t>03180KW</t>
  </si>
  <si>
    <t>Bypass Left Brachial Artery to Lower Extremity Vein with Nonautologous Tissue Substitute, Open Approach_x000D_
開放性左肱動脈至下肢靜脈繞道術，使用非自體組織替代物</t>
  </si>
  <si>
    <t>03180Z1</t>
  </si>
  <si>
    <t>Bypass Left Brachial Artery to Left Upper Arm Artery, Open Approach_x000D_
開放性左肱動脈至左上臂動脈繞道術</t>
  </si>
  <si>
    <t>03180Z4</t>
  </si>
  <si>
    <t>Bypass Left Brachial Artery to Left Lower Arm Artery, Open Approach_x000D_
開放性左肱動脈至左下臂動脈繞道術</t>
  </si>
  <si>
    <t>03180ZD</t>
  </si>
  <si>
    <t>Bypass Left Brachial Artery to Upper Arm Vein, Open Approach_x000D_
開放性左肱動脈至上臂靜脈繞道術</t>
  </si>
  <si>
    <t>03180ZF</t>
  </si>
  <si>
    <t>Bypass Left Brachial Artery to Lower Arm Vein, Open Approach_x000D_
開放性左肱動脈至下臂靜脈繞道術</t>
  </si>
  <si>
    <t>03180ZV</t>
  </si>
  <si>
    <t>Bypass Left Brachial Artery to Superior Vena Cava, Open Approach_x000D_
開放性左肱動脈至上腔靜脈繞道術</t>
  </si>
  <si>
    <t>03180ZW</t>
  </si>
  <si>
    <t>Bypass Left Brachial Artery to Lower Extremity Vein, Open Approach_x000D_
開放性左肱動脈至下肢靜脈繞道術</t>
  </si>
  <si>
    <t>03183ZF</t>
  </si>
  <si>
    <t>Bypass Left Brachial Artery to Lower Arm Vein, Percutaneous Approach_x000D_
經皮左肱動脈至下臂靜脈繞道術</t>
  </si>
  <si>
    <t>0319093</t>
  </si>
  <si>
    <t>9 Ulnar Artery, Right</t>
  </si>
  <si>
    <t>Bypass Right Ulnar Artery to Right Lower Arm Artery with Autologous Venous Tissue, Open Approach_x000D_
開放性右尺動脈至右下臂動脈繞道術，使用自體靜脈組織</t>
  </si>
  <si>
    <t>031909F</t>
  </si>
  <si>
    <t>Bypass Right Ulnar Artery to Lower Arm Vein with Autologous Venous Tissue, Open Approach_x000D_
開放性右尺動脈至下臂靜脈繞道術，使用自體靜脈組織</t>
  </si>
  <si>
    <t>03190A3</t>
  </si>
  <si>
    <t>Bypass Right Ulnar Artery to Right Lower Arm Artery with Autologous Arterial Tissue, Open Approach_x000D_
開放性右尺動脈至右下臂動脈繞道術，使用自體動脈組織</t>
  </si>
  <si>
    <t>03190AF</t>
  </si>
  <si>
    <t>Bypass Right Ulnar Artery to Lower Arm Vein with Autologous Arterial Tissue, Open Approach_x000D_
開放性右尺動脈至下臂靜脈繞道術，使用自體動脈組織</t>
  </si>
  <si>
    <t>03190J3</t>
  </si>
  <si>
    <t>Bypass Right Ulnar Artery to Right Lower Arm Artery with Synthetic Substitute, Open Approach_x000D_
開放性右尺動脈至右下臂動脈繞道術，使用合成替代物</t>
  </si>
  <si>
    <t>03190JF</t>
  </si>
  <si>
    <t>Bypass Right Ulnar Artery to Lower Arm Vein with Synthetic Substitute, Open Approach_x000D_
開放性右尺動脈至下臂靜脈繞道術，使用合成替代物</t>
  </si>
  <si>
    <t>03190K3</t>
  </si>
  <si>
    <t>Bypass Right Ulnar Artery to Right Lower Arm Artery with Nonautologous Tissue Substitute, Open Approach_x000D_
開放性右尺動脈至右下臂動脈繞道術，使用非自體組織替代物</t>
  </si>
  <si>
    <t>03190KF</t>
  </si>
  <si>
    <t>Bypass Right Ulnar Artery to Lower Arm Vein with Nonautologous Tissue Substitute, Open Approach_x000D_
開放性右尺動脈至下臂靜脈繞道術，使用非自體組織替代物</t>
  </si>
  <si>
    <t>03190Z3</t>
  </si>
  <si>
    <t>Bypass Right Ulnar Artery to Right Lower Arm Artery, Open Approach_x000D_
開放性右尺動脈至右下臂動脈繞道術</t>
  </si>
  <si>
    <t>03190ZF</t>
  </si>
  <si>
    <t>Bypass Right Ulnar Artery to Lower Arm Vein, Open Approach_x000D_
開放性右尺動脈至下臂靜脈繞道術</t>
  </si>
  <si>
    <t>Bypass Right Ulnar Artery to Lower Arm Vein, Percutaneous Approach_x000D_
經皮右尺動脈至下臂靜脈繞道術</t>
  </si>
  <si>
    <t>031A094</t>
  </si>
  <si>
    <t>A Ulnar Artery, Left</t>
  </si>
  <si>
    <t>Bypass Left Ulnar Artery to Left Lower Arm Artery with Autologous Venous Tissue, Open Approach_x000D_
開放性左尺動脈至左下臂動脈繞道術，使用自體靜脈組織</t>
  </si>
  <si>
    <t>031A09F</t>
  </si>
  <si>
    <t>Bypass Left Ulnar Artery to Lower Arm Vein with Autologous Venous Tissue, Open Approach_x000D_
開放性左尺動脈至下臂靜脈繞道術，使用自體靜脈組織</t>
  </si>
  <si>
    <t>031A0A4</t>
  </si>
  <si>
    <t>Bypass Left Ulnar Artery to Left Lower Arm Artery with Autologous Arterial Tissue, Open Approach_x000D_
開放性左尺動脈至左下臂動脈繞道術，使用自體動脈組織</t>
  </si>
  <si>
    <t>031A0AF</t>
  </si>
  <si>
    <t>Bypass Left Ulnar Artery to Lower Arm Vein with Autologous Arterial Tissue, Open Approach_x000D_
開放性左尺動脈至下臂靜脈繞道術，使用自體動脈組織</t>
  </si>
  <si>
    <t>031A0J4</t>
  </si>
  <si>
    <t>Bypass Left Ulnar Artery to Left Lower Arm Artery with Synthetic Substitute, Open Approach_x000D_
開放性左尺動脈至左下臂動脈繞道術，使用合成替代物</t>
  </si>
  <si>
    <t>031A0JF</t>
  </si>
  <si>
    <t>Bypass Left Ulnar Artery to Lower Arm Vein with Synthetic Substitute, Open Approach_x000D_
開放性左尺動脈至下臂靜脈繞道術，使用合成替代物</t>
  </si>
  <si>
    <t>031A0K4</t>
  </si>
  <si>
    <t>Bypass Left Ulnar Artery to Left Lower Arm Artery with Nonautologous Tissue Substitute, Open Approach_x000D_
開放性左尺動脈至左下臂動脈繞道術，使用非自體組織替代物</t>
  </si>
  <si>
    <t>031A0KF</t>
  </si>
  <si>
    <t>Bypass Left Ulnar Artery to Lower Arm Vein with Nonautologous Tissue Substitute, Open Approach_x000D_
開放性左尺動脈至下臂靜脈繞道術，使用非自體組織替代物</t>
  </si>
  <si>
    <t>031A0Z4</t>
  </si>
  <si>
    <t>Bypass Left Ulnar Artery to Left Lower Arm Artery, Open Approach_x000D_
開放性左尺動脈至左下臂動脈繞道術</t>
  </si>
  <si>
    <t>031A0ZF</t>
  </si>
  <si>
    <t>Bypass Left Ulnar Artery to Lower Arm Vein, Open Approach_x000D_
開放性左尺動脈至下臂靜脈繞道術</t>
  </si>
  <si>
    <t>Bypass Left Ulnar Artery to Lower Arm Vein, Percutaneous Approach_x000D_
經皮左尺動脈至下臂靜脈繞道術</t>
  </si>
  <si>
    <t>031B093</t>
  </si>
  <si>
    <t>Bypass Right Radial Artery to Right Lower Arm Artery with Autologous Venous Tissue, Open Approach_x000D_
開放性右橈動脈至右下臂動脈繞道術，使用自體靜脈組織</t>
  </si>
  <si>
    <t>031B09F</t>
  </si>
  <si>
    <t>Bypass Right Radial Artery to Lower Arm Vein with Autologous Venous Tissue, Open Approach_x000D_
開放性右橈動脈至下臂靜脈繞道術，使用自體靜脈組織</t>
  </si>
  <si>
    <t>031B0A3</t>
  </si>
  <si>
    <t>Bypass Right Radial Artery to Right Lower Arm Artery with Autologous Arterial Tissue, Open Approach_x000D_
開放性右橈動脈至右下臂動脈繞道術，使用自體動脈組織</t>
  </si>
  <si>
    <t>031B0AF</t>
  </si>
  <si>
    <t>Bypass Right Radial Artery to Lower Arm Vein with Autologous Arterial Tissue, Open Approach_x000D_
開放性右橈動脈至下臂靜脈繞道術，使用自體動脈組織</t>
  </si>
  <si>
    <t>031B0J3</t>
  </si>
  <si>
    <t>Bypass Right Radial Artery to Right Lower Arm Artery with Synthetic Substitute, Open Approach_x000D_
開放性右橈動脈至右下臂動脈繞道術，使用合成替代物</t>
  </si>
  <si>
    <t>031B0JF</t>
  </si>
  <si>
    <t>Bypass Right Radial Artery to Lower Arm Vein with Synthetic Substitute, Open Approach_x000D_
開放性右橈動脈至下臂靜脈繞道術，使用合成替代物</t>
  </si>
  <si>
    <t>031B0K3</t>
  </si>
  <si>
    <t>Bypass Right Radial Artery to Right Lower Arm Artery with Nonautologous Tissue Substitute, Open Approach_x000D_
開放性右橈動脈至右下臂動脈繞道術，使用非自體組織替代物</t>
  </si>
  <si>
    <t>031B0KF</t>
  </si>
  <si>
    <t>Bypass Right Radial Artery to Lower Arm Vein with Nonautologous Tissue Substitute, Open Approach_x000D_
開放性右橈動脈至下臂靜脈繞道術，使用非自體組織替代物</t>
  </si>
  <si>
    <t>031B0Z3</t>
  </si>
  <si>
    <t>Bypass Right Radial Artery to Right Lower Arm Artery, Open Approach_x000D_
開放性右橈動脈至右下臂動脈繞道術</t>
  </si>
  <si>
    <t>031B0ZF</t>
  </si>
  <si>
    <t>Bypass Right Radial Artery to Lower Arm Vein, Open Approach_x000D_
開放性右橈動脈至下臂靜脈繞道術</t>
  </si>
  <si>
    <t>Bypass Right Radial Artery to Lower Arm Vein, Percutaneous Approach_x000D_
經皮右橈動脈至下臂靜脈繞道術</t>
  </si>
  <si>
    <t>031C094</t>
  </si>
  <si>
    <t>Bypass Left Radial Artery to Left Lower Arm Artery with Autologous Venous Tissue, Open Approach_x000D_
開放性左橈動脈至左下臂動脈繞道術，使用自體靜脈組織</t>
  </si>
  <si>
    <t>031C09F</t>
  </si>
  <si>
    <t>Bypass Left Radial Artery to Lower Arm Vein with Autologous Venous Tissue, Open Approach_x000D_
開放性左橈動脈至下臂靜脈繞道術，使用自體靜脈組織</t>
  </si>
  <si>
    <t>031C0A4</t>
  </si>
  <si>
    <t>Bypass Left Radial Artery to Left Lower Arm Artery with Autologous Arterial Tissue, Open Approach_x000D_
開放性左橈動脈至左下臂動脈繞道術，使用自體動脈組織</t>
  </si>
  <si>
    <t>031C0AF</t>
  </si>
  <si>
    <t>Bypass Left Radial Artery to Lower Arm Vein with Autologous Arterial Tissue, Open Approach_x000D_
開放性左橈動脈至下臂靜脈繞道術，使用自體動脈組織</t>
  </si>
  <si>
    <t>031C0J4</t>
  </si>
  <si>
    <t>Bypass Left Radial Artery to Left Lower Arm Artery with Synthetic Substitute, Open Approach_x000D_
開放性左橈動脈至左下臂動脈繞道術，使用合成替代物</t>
  </si>
  <si>
    <t>031C0JF</t>
  </si>
  <si>
    <t>Bypass Left Radial Artery to Lower Arm Vein with Synthetic Substitute, Open Approach_x000D_
開放性左橈動脈至下臂靜脈繞道術，使用合成替代物</t>
  </si>
  <si>
    <t>031C0K4</t>
  </si>
  <si>
    <t>Bypass Left Radial Artery to Left Lower Arm Artery with Nonautologous Tissue Substitute, Open Approach_x000D_
開放性左橈動脈至左下臂動脈繞道術，使用非自體組織替代物</t>
  </si>
  <si>
    <t>031C0KF</t>
  </si>
  <si>
    <t>Bypass Left Radial Artery to Lower Arm Vein with Nonautologous Tissue Substitute, Open Approach_x000D_
開放性左橈動脈至下臂靜脈繞道術，使用非自體組織替代物</t>
  </si>
  <si>
    <t>031C0Z4</t>
  </si>
  <si>
    <t>Bypass Left Radial Artery to Left Lower Arm Artery, Open Approach_x000D_
開放性左橈動脈至左下臂動脈繞道術</t>
  </si>
  <si>
    <t>031C0ZF</t>
  </si>
  <si>
    <t>Bypass Left Radial Artery to Lower Arm Vein, Open Approach_x000D_
開放性左橈動脈至下臂靜脈繞道術</t>
  </si>
  <si>
    <t>Bypass Left Radial Artery to Lower Arm Vein, Percutaneous Approach_x000D_
經皮左橈動脈至下臂靜脈繞道術</t>
  </si>
  <si>
    <t>031G09G</t>
  </si>
  <si>
    <t>Bypass Intracranial Artery to Intracranial Artery with Autologous Venous Tissue, Open Approach_x000D_
開放性顱內動脈至顱內動脈繞道術，使用自體靜脈組織</t>
  </si>
  <si>
    <t>031G0AG</t>
  </si>
  <si>
    <t>Bypass Intracranial Artery to Intracranial Artery with Autologous Arterial Tissue, Open Approach_x000D_
開放性顱內動脈至顱內動脈繞道術，使用自體動脈組織</t>
  </si>
  <si>
    <t>031G0JG</t>
  </si>
  <si>
    <t>Bypass Intracranial Artery to Intracranial Artery with Synthetic Substitute, Open Approach_x000D_
開放性顱內動脈至顱內動脈繞道術，使用合成替代物</t>
  </si>
  <si>
    <t>031G0KG</t>
  </si>
  <si>
    <t>Bypass Intracranial Artery to Intracranial Artery with Nonautologous Tissue Substitute, Open Approach_x000D_
開放性顱內動脈至顱內動脈繞道術，使用非自體組織替代物</t>
  </si>
  <si>
    <t>031G0ZG</t>
  </si>
  <si>
    <t>Bypass Intracranial Artery to Intracranial Artery, Open Approach_x000D_
開放性顱內動脈至顱內動脈繞道術</t>
  </si>
  <si>
    <t>031H09G</t>
  </si>
  <si>
    <t>H Common Carotid Artery, Right</t>
  </si>
  <si>
    <t>Bypass Right Common Carotid Artery to Intracranial Artery with Autologous Venous Tissue, Open Approach_x000D_
開放性右總頸動脈至顱內動脈繞道術，使用自體靜脈組織</t>
  </si>
  <si>
    <t>031H09J</t>
  </si>
  <si>
    <t>Bypass Right Common Carotid Artery to Right Extracranial Artery with Autologous Venous Tissue, Open Approach_x000D_
開放性右總頸動脈至右顱外動脈繞道術，使用自體靜脈組織</t>
  </si>
  <si>
    <t>031H09K</t>
  </si>
  <si>
    <t>Bypass Right Common Carotid Artery to Left Extracranial Artery with Autologous Venous Tissue, Open Approach_x000D_
開放性右總頸動脈至左顱外動脈繞道術，使用自體靜脈組織</t>
  </si>
  <si>
    <t>031H09Y</t>
  </si>
  <si>
    <t>Y Upper Artery</t>
  </si>
  <si>
    <t>Bypass Right Common Carotid Artery to Upper Artery with Autologous Venous Tissue, Open Approach_x000D_
開放性右總頸動脈至上部動脈繞道術，使用自體靜脈組織</t>
  </si>
  <si>
    <t>031H0AG</t>
  </si>
  <si>
    <t>Bypass Right Common Carotid Artery to Intracranial Artery with Autologous Arterial Tissue, Open Approach_x000D_
開放性右總頸動脈至顱內動脈繞道術，使用自體動脈組織</t>
  </si>
  <si>
    <t>031H0AJ</t>
  </si>
  <si>
    <t>Bypass Right Common Carotid Artery to Right Extracranial Artery with Autologous Arterial Tissue, Open Approach_x000D_
開放性右總頸動脈至右顱外動脈繞道術，使用自體動脈組織</t>
  </si>
  <si>
    <t>031H0AK</t>
  </si>
  <si>
    <t>Bypass Right Common Carotid Artery to Left Extracranial Artery with Autologous Arterial Tissue, Open Approach_x000D_
開放性右總頸動脈至左顱外動脈繞道術，使用自體動脈組織</t>
  </si>
  <si>
    <t>031H0AY</t>
  </si>
  <si>
    <t>Bypass Right Common Carotid Artery to Upper Artery with Autologous Arterial Tissue, Open Approach_x000D_
開放性右總頸動脈至上部動脈繞道術，使用自體動脈組織</t>
  </si>
  <si>
    <t>031H0JG</t>
  </si>
  <si>
    <t>Bypass Right Common Carotid Artery to Intracranial Artery with Synthetic Substitute, Open Approach_x000D_
開放性右總頸動脈至顱內動脈繞道術，使用合成替代物</t>
  </si>
  <si>
    <t>031H0JJ</t>
  </si>
  <si>
    <t>Bypass Right Common Carotid Artery to Right Extracranial Artery with Synthetic Substitute, Open Approach_x000D_
開放性右總頸動脈至右顱外動脈繞道術，使用合成替代物</t>
  </si>
  <si>
    <t>031H0JK</t>
  </si>
  <si>
    <t>Bypass Right Common Carotid Artery to Left Extracranial Artery with Synthetic Substitute, Open Approach_x000D_
開放性右總頸動脈至左顱外動脈繞道術，使用合成替代物</t>
  </si>
  <si>
    <t>031H0JY</t>
  </si>
  <si>
    <t>Bypass Right Common Carotid Artery to Upper Artery with Synthetic Substitute, Open Approach_x000D_
開放性右總頸動脈至上部動脈繞道術，使用合成替代物</t>
  </si>
  <si>
    <t>031H0KG</t>
  </si>
  <si>
    <t>Bypass Right Common Carotid Artery to Intracranial Artery with Nonautologous Tissue Substitute, Open Approach_x000D_
開放性右總頸動脈至顱內動脈繞道術，使用非自體組織替代物</t>
  </si>
  <si>
    <t>031H0KJ</t>
  </si>
  <si>
    <t>Bypass Right Common Carotid Artery to Right Extracranial Artery with Nonautologous Tissue Substitute, Open Approach_x000D_
開放性右總頸動脈至右顱外動脈繞道術，使用非自體組織替代物</t>
  </si>
  <si>
    <t>031H0KK</t>
  </si>
  <si>
    <t>Bypass Right Common Carotid Artery to Left Extracranial Artery with Nonautologous Tissue Substitute, Open Approach_x000D_
開放性右總頸動脈至左顱外動脈繞道術，使用非自體組織替代物</t>
  </si>
  <si>
    <t>031H0KY</t>
  </si>
  <si>
    <t>Bypass Right Common Carotid Artery to Upper Artery with Nonautologous Tissue Substitute, Open Approach_x000D_
開放性右總頸動脈至上部動脈繞道術，使用非自體組織替代物</t>
  </si>
  <si>
    <t>031H0ZG</t>
  </si>
  <si>
    <t>Bypass Right Common Carotid Artery to Intracranial Artery, Open Approach_x000D_
開放性右總頸動脈至顱內動脈繞道術</t>
  </si>
  <si>
    <t>031H0ZJ</t>
  </si>
  <si>
    <t>Bypass Right Common Carotid Artery to Right Extracranial Artery, Open Approach_x000D_
開放性右總頸動脈至右顱外動脈繞道術</t>
  </si>
  <si>
    <t>031H0ZK</t>
  </si>
  <si>
    <t>Bypass Right Common Carotid Artery to Left Extracranial Artery, Open Approach_x000D_
開放性右總頸動脈至左顱外動脈繞道術</t>
  </si>
  <si>
    <t>031H0ZY</t>
  </si>
  <si>
    <t>Bypass Right Common Carotid Artery to Upper Artery, Open Approach_x000D_
開放性右總頸動脈至上部動脈繞道術</t>
  </si>
  <si>
    <t>031J09G</t>
  </si>
  <si>
    <t>J Common Carotid Artery, Left</t>
  </si>
  <si>
    <t>Bypass Left Common Carotid Artery to Intracranial Artery with Autologous Venous Tissue, Open Approach_x000D_
開放性左總頸動脈至顱內動脈繞道術，使用自體靜脈組織</t>
  </si>
  <si>
    <t>031J09J</t>
  </si>
  <si>
    <t>Bypass Left Common Carotid Artery to Right Extracranial Artery with Autologous Venous Tissue, Open Approach_x000D_
開放性左總頸動脈至右顱外動脈繞道術，使用自體靜脈組織</t>
  </si>
  <si>
    <t>031J09K</t>
  </si>
  <si>
    <t>Bypass Left Common Carotid Artery to Left Extracranial Artery with Autologous Venous Tissue, Open Approach_x000D_
開放性左總頸動脈至左顱外動脈繞道術，使用自體靜脈組織</t>
  </si>
  <si>
    <t>031J09Y</t>
  </si>
  <si>
    <t>Bypass Left Common Carotid Artery to Upper Artery with Autologous Venous Tissue, Open Approach_x000D_
開放性左總頸動脈至上部動脈繞道術，使用自體靜脈組織</t>
  </si>
  <si>
    <t>031J0AG</t>
  </si>
  <si>
    <t>Bypass Left Common Carotid Artery to Intracranial Artery with Autologous Arterial Tissue, Open Approach_x000D_
開放性左總頸動脈至顱內動脈繞道術，使用自體動脈組織</t>
  </si>
  <si>
    <t>031J0AJ</t>
  </si>
  <si>
    <t>Bypass Left Common Carotid Artery to Right Extracranial Artery with Autologous Arterial Tissue, Open Approach_x000D_
開放性左總頸動脈至右顱外動脈繞道術，使用自體動脈組織</t>
  </si>
  <si>
    <t>031J0AK</t>
  </si>
  <si>
    <t>Bypass Left Common Carotid Artery to Left Extracranial Artery with Autologous Arterial Tissue, Open Approach_x000D_
開放性左總頸動脈至左顱外動脈繞道術，使用自體動脈組織</t>
  </si>
  <si>
    <t>031J0AY</t>
  </si>
  <si>
    <t>Bypass Left Common Carotid Artery to Upper Artery with Autologous Arterial Tissue, Open Approach_x000D_
開放性左總頸動脈至上部動脈繞道術，使用自體動脈組織</t>
  </si>
  <si>
    <t>031J0JG</t>
  </si>
  <si>
    <t>Bypass Left Common Carotid Artery to Intracranial Artery with Synthetic Substitute, Open Approach_x000D_
開放性左總頸動脈至顱內動脈繞道術，使用合成替代物</t>
  </si>
  <si>
    <t>031J0JJ</t>
  </si>
  <si>
    <t>Bypass Left Common Carotid Artery to Right Extracranial Artery with Synthetic Substitute, Open Approach_x000D_
開放性左總頸動脈至右顱外動脈繞道術，使用合成替代物</t>
  </si>
  <si>
    <t>031J0JK</t>
  </si>
  <si>
    <t>Bypass Left Common Carotid Artery to Left Extracranial Artery with Synthetic Substitute, Open Approach_x000D_
開放性左總頸動脈至左顱外動脈繞道術，使用合成替代物</t>
  </si>
  <si>
    <t>031J0JY</t>
  </si>
  <si>
    <t>Bypass Left Common Carotid Artery to Upper Artery with Synthetic Substitute, Open Approach_x000D_
開放性左總頸動脈至上部動脈繞道術，使用合成替代物</t>
  </si>
  <si>
    <t>031J0KG</t>
  </si>
  <si>
    <t>Bypass Left Common Carotid Artery to Intracranial Artery with Nonautologous Tissue Substitute, Open Approach_x000D_
開放性左總頸動脈至顱內動脈繞道術，使用非自體組織替代物</t>
  </si>
  <si>
    <t>031J0KJ</t>
  </si>
  <si>
    <t>Bypass Left Common Carotid Artery to Right Extracranial Artery with Nonautologous Tissue Substitute, Open Approach_x000D_
開放性左總頸動脈至右顱外動脈繞道術，使用非自體組織替代物</t>
  </si>
  <si>
    <t>031J0KK</t>
  </si>
  <si>
    <t>Bypass Left Common Carotid Artery to Left Extracranial Artery with Nonautologous Tissue Substitute, Open Approach_x000D_
開放性左總頸動脈至左顱外動脈繞道術，使用非自體組織替代物</t>
  </si>
  <si>
    <t>031J0KY</t>
  </si>
  <si>
    <t>Bypass Left Common Carotid Artery to Upper Artery with Nonautologous Tissue Substitute, Open Approach_x000D_
開放性左總頸動脈至上部動脈繞道術，使用非自體組織替代物</t>
  </si>
  <si>
    <t>031J0ZG</t>
  </si>
  <si>
    <t>Bypass Left Common Carotid Artery to Intracranial Artery, Open Approach_x000D_
開放性左總頸動脈至顱內動脈繞道術</t>
  </si>
  <si>
    <t>031J0ZJ</t>
  </si>
  <si>
    <t>Bypass Left Common Carotid Artery to Right Extracranial Artery, Open Approach_x000D_
開放性左總頸動脈至右顱外動脈繞道術</t>
  </si>
  <si>
    <t>031J0ZK</t>
  </si>
  <si>
    <t>Bypass Left Common Carotid Artery to Left Extracranial Artery, Open Approach_x000D_
開放性左總頸動脈至左顱外動脈繞道術</t>
  </si>
  <si>
    <t>031J0ZY</t>
  </si>
  <si>
    <t>Bypass Left Common Carotid Artery to Upper Artery, Open Approach_x000D_
開放性左總頸動脈至上部動脈繞道術</t>
  </si>
  <si>
    <t>031K09J</t>
  </si>
  <si>
    <t>K Internal Carotid Artery, Right</t>
  </si>
  <si>
    <t>Bypass Right Internal Carotid Artery to Right Extracranial Artery with Autologous Venous Tissue, Open Approach_x000D_
開放性右內頸動脈至右顱外動脈繞道術，使用自體靜脈組織</t>
  </si>
  <si>
    <t>031K09K</t>
  </si>
  <si>
    <t>Bypass Right Internal Carotid Artery to Left Extracranial Artery with Autologous Venous Tissue, Open Approach_x000D_
開放性右內頸動脈至左顱外動脈繞道術，使用自體靜脈組織</t>
  </si>
  <si>
    <t>031K0AJ</t>
  </si>
  <si>
    <t>Bypass Right Internal Carotid Artery to Right Extracranial Artery with Autologous Arterial Tissue, Open Approach_x000D_
開放性右內頸動脈至右顱外動脈繞道術，使用自體動脈組織</t>
  </si>
  <si>
    <t>031K0AK</t>
  </si>
  <si>
    <t>Bypass Right Internal Carotid Artery to Left Extracranial Artery with Autologous Arterial Tissue, Open Approach_x000D_
開放性右內頸動脈至左顱外動脈繞道術，使用自體動脈組織</t>
  </si>
  <si>
    <t>031K0JJ</t>
  </si>
  <si>
    <t>Bypass Right Internal Carotid Artery to Right Extracranial Artery with Synthetic Substitute, Open Approach_x000D_
開放性右內頸動脈至右顱外動脈繞道術，使用合成替代物</t>
  </si>
  <si>
    <t>031K0JK</t>
  </si>
  <si>
    <t>Bypass Right Internal Carotid Artery to Left Extracranial Artery with Synthetic Substitute, Open Approach_x000D_
開放性右內頸動脈至左顱外動脈繞道術，使用合成替代物</t>
  </si>
  <si>
    <t>031K0KJ</t>
  </si>
  <si>
    <t>Bypass Right Internal Carotid Artery to Right Extracranial Artery with Nonautologous Tissue Substitute, Open Approach_x000D_
開放性右內頸動脈至右顱外動脈繞道術，使用非自體組織替代物</t>
  </si>
  <si>
    <t>031K0KK</t>
  </si>
  <si>
    <t>Bypass Right Internal Carotid Artery to Left Extracranial Artery with Nonautologous Tissue Substitute, Open Approach_x000D_
開放性右內頸動脈至左顱外動脈繞道術，使用非自體組織替代物</t>
  </si>
  <si>
    <t>031K0ZJ</t>
  </si>
  <si>
    <t>Bypass Right Internal Carotid Artery to Right Extracranial Artery, Open Approach_x000D_
開放性右內頸動脈至右顱外動脈繞道術</t>
  </si>
  <si>
    <t>031K0ZK</t>
  </si>
  <si>
    <t>Bypass Right Internal Carotid Artery to Left Extracranial Artery, Open Approach_x000D_
開放性右內頸動脈至左顱外動脈繞道術</t>
  </si>
  <si>
    <t>031L09J</t>
  </si>
  <si>
    <t>L Internal Carotid Artery, Left</t>
  </si>
  <si>
    <t>Bypass Left Internal Carotid Artery to Right Extracranial Artery with Autologous Venous Tissue, Open Approach_x000D_
開放性左內頸動脈至右顱外動脈繞道術，使用自體靜脈組織</t>
  </si>
  <si>
    <t>031L09K</t>
  </si>
  <si>
    <t>Bypass Left Internal Carotid Artery to Left Extracranial Artery with Autologous Venous Tissue, Open Approach_x000D_
開放性左內頸動脈至左顱外動脈繞道術，使用自體靜脈組織</t>
  </si>
  <si>
    <t>031L0AJ</t>
  </si>
  <si>
    <t>Bypass Left Internal Carotid Artery to Right Extracranial Artery with Autologous Arterial Tissue, Open Approach_x000D_
開放性左內頸動脈至右顱外動脈繞道術，使用自體動脈組織</t>
  </si>
  <si>
    <t>031L0AK</t>
  </si>
  <si>
    <t>Bypass Left Internal Carotid Artery to Left Extracranial Artery with Autologous Arterial Tissue, Open Approach_x000D_
開放性左內頸動脈至左顱外動脈繞道術，使用自體動脈組織</t>
  </si>
  <si>
    <t>031L0JJ</t>
  </si>
  <si>
    <t>Bypass Left Internal Carotid Artery to Right Extracranial Artery with Synthetic Substitute, Open Approach_x000D_
開放性左內頸動脈至右顱外動脈繞道術，使用合成替代物</t>
  </si>
  <si>
    <t>031L0JK</t>
  </si>
  <si>
    <t>Bypass Left Internal Carotid Artery to Left Extracranial Artery with Synthetic Substitute, Open Approach_x000D_
開放性左內頸動脈至左顱外動脈繞道術，使用合成替代物</t>
  </si>
  <si>
    <t>031L0KJ</t>
  </si>
  <si>
    <t>Bypass Left Internal Carotid Artery to Right Extracranial Artery with Nonautologous Tissue Substitute, Open Approach_x000D_
開放性左內頸動脈至右顱外動脈繞道術，使用非自體組織替代物</t>
  </si>
  <si>
    <t>031L0KK</t>
  </si>
  <si>
    <t>Bypass Left Internal Carotid Artery to Left Extracranial Artery with Nonautologous Tissue Substitute, Open Approach_x000D_
開放性左內頸動脈至左顱外動脈繞道術，使用非自體組織替代物</t>
  </si>
  <si>
    <t>031L0ZJ</t>
  </si>
  <si>
    <t>Bypass Left Internal Carotid Artery to Right Extracranial Artery, Open Approach_x000D_
開放性左內頸動脈至右顱外動脈繞道術</t>
  </si>
  <si>
    <t>031L0ZK</t>
  </si>
  <si>
    <t>Bypass Left Internal Carotid Artery to Left Extracranial Artery, Open Approach_x000D_
開放性左內頸動脈至左顱外動脈繞道術</t>
  </si>
  <si>
    <t>031M09J</t>
  </si>
  <si>
    <t>M External Carotid Artery, Right</t>
  </si>
  <si>
    <t>Bypass Right External Carotid Artery to Right Extracranial Artery with Autologous Venous Tissue, Open Approach_x000D_
開放性右外頸動脈至右顱外動脈繞道術，使用自體靜脈組織</t>
  </si>
  <si>
    <t>031M09K</t>
  </si>
  <si>
    <t>Bypass Right External Carotid Artery to Left Extracranial Artery with Autologous Venous Tissue, Open Approach_x000D_
開放性右外頸動脈至左顱外動脈繞道術，使用自體靜脈組織</t>
  </si>
  <si>
    <t>031M0AJ</t>
  </si>
  <si>
    <t>Bypass Right External Carotid Artery to Right Extracranial Artery with Autologous Arterial Tissue, Open Approach_x000D_
開放性右外頸動脈至右顱外動脈繞道術，使用自體動脈組織</t>
  </si>
  <si>
    <t>031M0AK</t>
  </si>
  <si>
    <t>Bypass Right External Carotid Artery to Left Extracranial Artery with Autologous Arterial Tissue, Open Approach_x000D_
開放性右外頸動脈至左顱外動脈繞道術，使用自體動脈組織</t>
  </si>
  <si>
    <t>031M0JJ</t>
  </si>
  <si>
    <t>Bypass Right External Carotid Artery to Right Extracranial Artery with Synthetic Substitute, Open Approach_x000D_
開放性右外頸動脈至右顱外動脈繞道術，使用合成替代物</t>
  </si>
  <si>
    <t>031M0JK</t>
  </si>
  <si>
    <t>Bypass Right External Carotid Artery to Left Extracranial Artery with Synthetic Substitute, Open Approach_x000D_
開放性右外頸動脈至左顱外動脈繞道術，使用合成替代物</t>
  </si>
  <si>
    <t>031M0KJ</t>
  </si>
  <si>
    <t>Bypass Right External Carotid Artery to Right Extracranial Artery with Nonautologous Tissue Substitute, Open Approach_x000D_
開放性右外頸動脈至右顱外動脈繞道術，使用非自體組織替代物</t>
  </si>
  <si>
    <t>031M0KK</t>
  </si>
  <si>
    <t>Bypass Right External Carotid Artery to Left Extracranial Artery with Nonautologous Tissue Substitute, Open Approach_x000D_
開放性右外頸動脈至左顱外動脈繞道術，使用非自體組織替代物</t>
  </si>
  <si>
    <t>031M0ZJ</t>
  </si>
  <si>
    <t>Bypass Right External Carotid Artery to Right Extracranial Artery, Open Approach_x000D_
開放性右外頸動脈至右顱外動脈繞道術</t>
  </si>
  <si>
    <t>031M0ZK</t>
  </si>
  <si>
    <t>Bypass Right External Carotid Artery to Left Extracranial Artery, Open Approach_x000D_
開放性右外頸動脈至左顱外動脈繞道術</t>
  </si>
  <si>
    <t>031N09J</t>
  </si>
  <si>
    <t>Bypass Left External Carotid Artery to Right Extracranial Artery with Autologous Venous Tissue, Open Approach_x000D_
開放性左外頸動脈至右顱外動脈繞道術，使用自體靜脈組織</t>
  </si>
  <si>
    <t>031N09K</t>
  </si>
  <si>
    <t>Bypass Left External Carotid Artery to Left Extracranial Artery with Autologous Venous Tissue, Open Approach_x000D_
開放性左外頸動脈至左顱外動脈繞道術，使用自體靜脈組織</t>
  </si>
  <si>
    <t>031N0AJ</t>
  </si>
  <si>
    <t>Bypass Left External Carotid Artery to Right Extracranial Artery with Autologous Arterial Tissue, Open Approach_x000D_
開放性左外頸動脈至右顱外動脈繞道術，使用自體動脈組織</t>
  </si>
  <si>
    <t>031N0AK</t>
  </si>
  <si>
    <t>Bypass Left External Carotid Artery to Left Extracranial Artery with Autologous Arterial Tissue, Open Approach_x000D_
開放性左外頸動脈至左顱外動脈繞道術，使用自體動脈組織</t>
  </si>
  <si>
    <t>031N0JJ</t>
  </si>
  <si>
    <t>Bypass Left External Carotid Artery to Right Extracranial Artery with Synthetic Substitute, Open Approach_x000D_
開放性左外頸動脈至右顱外動脈繞道術，使用合成替代物</t>
  </si>
  <si>
    <t>031N0JK</t>
  </si>
  <si>
    <t>Bypass Left External Carotid Artery to Left Extracranial Artery with Synthetic Substitute, Open Approach_x000D_
開放性左外頸動脈至左顱外動脈繞道術，使用合成替代物</t>
  </si>
  <si>
    <t>031N0KJ</t>
  </si>
  <si>
    <t>Bypass Left External Carotid Artery to Right Extracranial Artery with Nonautologous Tissue Substitute, Open Approach_x000D_
開放性左外頸動脈至右顱外動脈繞道術，使用非自體組織替代物</t>
  </si>
  <si>
    <t>031N0KK</t>
  </si>
  <si>
    <t>Bypass Left External Carotid Artery to Left Extracranial Artery with Nonautologous Tissue Substitute, Open Approach_x000D_
開放性左外頸動脈至左顱外動脈繞道術，使用非自體組織替代物</t>
  </si>
  <si>
    <t>031N0ZJ</t>
  </si>
  <si>
    <t>Bypass Left External Carotid Artery to Right Extracranial Artery, Open Approach_x000D_
開放性左外頸動脈至右顱外動脈繞道術</t>
  </si>
  <si>
    <t>031N0ZK</t>
  </si>
  <si>
    <t>Bypass Left External Carotid Artery to Left Extracranial Artery, Open Approach_x000D_
開放性左外頸動脈至左顱外動脈繞道術</t>
  </si>
  <si>
    <t>031S09G</t>
  </si>
  <si>
    <t>Bypass Right Temporal Artery to Intracranial Artery with Autologous Venous Tissue, Open Approach_x000D_
開放性右顳動脈至顱內動脈繞道術，使用自體靜脈組織</t>
  </si>
  <si>
    <t>031S0AG</t>
  </si>
  <si>
    <t>Bypass Right Temporal Artery to Intracranial Artery with Autologous Arterial Tissue, Open Approach_x000D_
開放性右顳動脈至顱內動脈繞道術，使用自體動脈組織</t>
  </si>
  <si>
    <t>031S0JG</t>
  </si>
  <si>
    <t>Bypass Right Temporal Artery to Intracranial Artery with Synthetic Substitute, Open Approach_x000D_
開放性右顳動脈至顱內動脈繞道術，使用合成替代物</t>
  </si>
  <si>
    <t>031S0KG</t>
  </si>
  <si>
    <t>Bypass Right Temporal Artery to Intracranial Artery with Nonautologous Tissue Substitute, Open Approach_x000D_
開放性右顳動脈至顱內動脈繞道術，使用非自體組織替代物</t>
  </si>
  <si>
    <t>031S0ZG</t>
  </si>
  <si>
    <t>Bypass Right Temporal Artery to Intracranial Artery, Open Approach_x000D_
開放性右顳動脈至顱內動脈繞道術</t>
  </si>
  <si>
    <t>031T09G</t>
  </si>
  <si>
    <t>T Temporal Artery, Left</t>
  </si>
  <si>
    <t>Bypass Left Temporal Artery to Intracranial Artery with Autologous Venous Tissue, Open Approach_x000D_
開放性左顳動脈至顱內動脈繞道術，使用自體靜脈組織</t>
  </si>
  <si>
    <t>031T0AG</t>
  </si>
  <si>
    <t>Bypass Left Temporal Artery to Intracranial Artery with Autologous Arterial Tissue, Open Approach_x000D_
開放性左顳動脈至顱內動脈繞道術，使用自體動脈組織</t>
  </si>
  <si>
    <t>031T0JG</t>
  </si>
  <si>
    <t>Bypass Left Temporal Artery to Intracranial Artery with Synthetic Substitute, Open Approach_x000D_
開放性左顳動脈至顱內動脈繞道術，使用合成替代物</t>
  </si>
  <si>
    <t>031T0KG</t>
  </si>
  <si>
    <t>Bypass Left Temporal Artery to Intracranial Artery with Nonautologous Tissue Substitute, Open Approach_x000D_
開放性左顳動脈至顱內動脈繞道術，使用非自體組織替代物</t>
  </si>
  <si>
    <t>031T0ZG</t>
  </si>
  <si>
    <t>Bypass Left Temporal Artery to Intracranial Artery, Open Approach_x000D_
開放性左顳動脈至顱內動脈繞道術</t>
  </si>
  <si>
    <t>03500ZZ</t>
  </si>
  <si>
    <t>0 Internal Mammary Artery, Right</t>
  </si>
  <si>
    <t>Destruction of Right Internal Mammary Artery, Open Approach_x000D_
開放性右內乳動脈破壞術</t>
  </si>
  <si>
    <t>03503ZZ</t>
  </si>
  <si>
    <t>Destruction of Right Internal Mammary Artery, Percutaneous Approach_x000D_
經皮右內乳動脈破壞術</t>
  </si>
  <si>
    <t>03504ZZ</t>
  </si>
  <si>
    <t>Destruction of Right Internal Mammary Artery, Percutaneous Endoscopic Approach_x000D_
經皮內視鏡右內乳動脈破壞術</t>
  </si>
  <si>
    <t>03510ZZ</t>
  </si>
  <si>
    <t>1 Internal Mammary Artery, Left</t>
  </si>
  <si>
    <t>Destruction of Left Internal Mammary Artery, Open Approach_x000D_
開放性左內乳動脈破壞術</t>
  </si>
  <si>
    <t>03513ZZ</t>
  </si>
  <si>
    <t>Destruction of Left Internal Mammary Artery, Percutaneous Approach_x000D_
經皮左內乳動脈破壞術</t>
  </si>
  <si>
    <t>03514ZZ</t>
  </si>
  <si>
    <t>Destruction of Left Internal Mammary Artery, Percutaneous Endoscopic Approach_x000D_
經皮內視鏡左內乳動脈破壞術</t>
  </si>
  <si>
    <t>03520ZZ</t>
  </si>
  <si>
    <t>Destruction of Innominate Artery, Open Approach_x000D_
開放性無名動脈破壞術</t>
  </si>
  <si>
    <t>03523ZZ</t>
  </si>
  <si>
    <t>Destruction of Innominate Artery, Percutaneous Approach_x000D_
經皮無名動脈破壞術</t>
  </si>
  <si>
    <t>03573ZZ</t>
  </si>
  <si>
    <t>Destruction of Right Brachial Artery, Percutaneous Approach_x000D_
經皮右肱動脈破壞術</t>
  </si>
  <si>
    <t>03574ZZ</t>
  </si>
  <si>
    <t>Destruction of Right Brachial Artery, Percutaneous Endoscopic Approach_x000D_
經皮內視鏡右肱動脈破壞術</t>
  </si>
  <si>
    <t>03580ZZ</t>
  </si>
  <si>
    <t>Destruction of Left Brachial Artery, Open Approach_x000D_
開放性左肱動脈破壞術</t>
  </si>
  <si>
    <t>03583ZZ</t>
  </si>
  <si>
    <t>Destruction of Left Brachial Artery, Percutaneous Approach_x000D_
經皮左肱動脈破壞術</t>
  </si>
  <si>
    <t>03584ZZ</t>
  </si>
  <si>
    <t>Destruction of Left Brachial Artery, Percutaneous Endoscopic Approach_x000D_
經皮內視鏡左肱動脈破壞術</t>
  </si>
  <si>
    <t>03590ZZ</t>
  </si>
  <si>
    <t>Destruction of Right Ulnar Artery, Open Approach_x000D_
開放性右尺動脈破壞術</t>
  </si>
  <si>
    <t>03593ZZ</t>
  </si>
  <si>
    <t>Destruction of Right Ulnar Artery, Percutaneous Approach_x000D_
經皮右尺動脈破壞術</t>
  </si>
  <si>
    <t>03594ZZ</t>
  </si>
  <si>
    <t>Destruction of Right Ulnar Artery, Percutaneous Endoscopic Approach_x000D_
經皮內視鏡右尺動脈破壞術</t>
  </si>
  <si>
    <t>035A0ZZ</t>
  </si>
  <si>
    <t>Destruction of Left Ulnar Artery, Open Approach_x000D_
開放性左尺動脈破壞術</t>
  </si>
  <si>
    <t>035A3ZZ</t>
  </si>
  <si>
    <t>Destruction of Left Ulnar Artery, Percutaneous Approach_x000D_
經皮左尺動脈破壞術</t>
  </si>
  <si>
    <t>035A4ZZ</t>
  </si>
  <si>
    <t>Destruction of Left Ulnar Artery, Percutaneous Endoscopic Approach_x000D_
經皮內視鏡左尺動脈破壞術</t>
  </si>
  <si>
    <t>035B0ZZ</t>
  </si>
  <si>
    <t>Destruction of Right Radial Artery, Open Approach_x000D_
開放性右橈動脈破壞術</t>
  </si>
  <si>
    <t>035B3ZZ</t>
  </si>
  <si>
    <t>Destruction of Right Radial Artery, Percutaneous Approach_x000D_
經皮右橈動脈破壞術</t>
  </si>
  <si>
    <t>035B4ZZ</t>
  </si>
  <si>
    <t>Destruction of Right Radial Artery, Percutaneous Endoscopic Approach_x000D_
經皮內視鏡右橈動脈破壞術</t>
  </si>
  <si>
    <t>035C0ZZ</t>
  </si>
  <si>
    <t>Destruction of Left Radial Artery, Open Approach_x000D_
開放性左橈動脈破壞術</t>
  </si>
  <si>
    <t>035C3ZZ</t>
  </si>
  <si>
    <t>Destruction of Left Radial Artery, Percutaneous Approach_x000D_
經皮左橈動脈破壞術</t>
  </si>
  <si>
    <t>035C4ZZ</t>
  </si>
  <si>
    <t>Destruction of Left Radial Artery, Percutaneous Endoscopic Approach_x000D_
經皮內視鏡左橈動脈破壞術</t>
  </si>
  <si>
    <t>035D0ZZ</t>
  </si>
  <si>
    <t>Destruction of Right Hand Artery, Open Approach_x000D_
開放性右手動脈破壞術</t>
  </si>
  <si>
    <t>035D3ZZ</t>
  </si>
  <si>
    <t>Destruction of Right Hand Artery, Percutaneous Approach_x000D_
經皮右手動脈破壞術</t>
  </si>
  <si>
    <t>035D4ZZ</t>
  </si>
  <si>
    <t>Destruction of Right Hand Artery, Percutaneous Endoscopic Approach_x000D_
經皮內視鏡右手動脈破壞術</t>
  </si>
  <si>
    <t>035F0ZZ</t>
  </si>
  <si>
    <t>Destruction of Left Hand Artery, Open Approach_x000D_
開放性左手動脈破壞術</t>
  </si>
  <si>
    <t>035F3ZZ</t>
  </si>
  <si>
    <t>Destruction of Left Hand Artery, Percutaneous Approach_x000D_
經皮左手動脈破壞術</t>
  </si>
  <si>
    <t>035F4ZZ</t>
  </si>
  <si>
    <t>Destruction of Left Hand Artery, Percutaneous Endoscopic Approach_x000D_
經皮內視鏡左手動脈破壞術</t>
  </si>
  <si>
    <t>035G0ZZ</t>
  </si>
  <si>
    <t>Destruction of Intracranial Artery, Open Approach_x000D_
開放性顱內動脈破壞術</t>
  </si>
  <si>
    <t>035G3ZZ</t>
  </si>
  <si>
    <t>Destruction of Intracranial Artery, Percutaneous Approach_x000D_
經皮顱內動脈破壞術</t>
  </si>
  <si>
    <t>035G4ZZ</t>
  </si>
  <si>
    <t>Destruction of Intracranial Artery, Percutaneous Endoscopic Approach_x000D_
經皮內視鏡顱內動脈破壞術</t>
  </si>
  <si>
    <t>035H0ZZ</t>
  </si>
  <si>
    <t>Destruction of Right Common Carotid Artery, Open Approach_x000D_
開放性右總頸動脈破壞術</t>
  </si>
  <si>
    <t>035H3ZZ</t>
  </si>
  <si>
    <t>Destruction of Right Common Carotid Artery, Percutaneous Approach_x000D_
經皮右總頸動脈破壞術</t>
  </si>
  <si>
    <t>035H4ZZ</t>
  </si>
  <si>
    <t>Destruction of Right Common Carotid Artery, Percutaneous Endoscopic Approach_x000D_
經皮內視鏡右總頸動脈破壞術</t>
  </si>
  <si>
    <t>035J0ZZ</t>
  </si>
  <si>
    <t>Destruction of Left Common Carotid Artery, Open Approach_x000D_
開放性左總頸動脈破壞術</t>
  </si>
  <si>
    <t>035J3ZZ</t>
  </si>
  <si>
    <t>Destruction of Left Common Carotid Artery, Percutaneous Approach_x000D_
經皮左總頸動脈破壞術</t>
  </si>
  <si>
    <t>035J4ZZ</t>
  </si>
  <si>
    <t>Destruction of Left Common Carotid Artery, Percutaneous Endoscopic Approach_x000D_
經皮內視鏡左總頸動脈破壞術</t>
  </si>
  <si>
    <t>035K0ZZ</t>
  </si>
  <si>
    <t>Destruction of Right Internal Carotid Artery, Open Approach_x000D_
開放性右內頸動脈破壞術</t>
  </si>
  <si>
    <t>035K3ZZ</t>
  </si>
  <si>
    <t>Destruction of Right Internal Carotid Artery, Percutaneous Approach_x000D_
經皮右內頸動脈破壞術</t>
  </si>
  <si>
    <t>035K4ZZ</t>
  </si>
  <si>
    <t>Destruction of Right Internal Carotid Artery, Percutaneous Endoscopic Approach_x000D_
經皮內視鏡右內頸動脈破壞術</t>
  </si>
  <si>
    <t>035L0ZZ</t>
  </si>
  <si>
    <t>Destruction of Left Internal Carotid Artery, Open Approach_x000D_
開放性左內頸動脈破壞術</t>
  </si>
  <si>
    <t>035L3ZZ</t>
  </si>
  <si>
    <t>Destruction of Left Internal Carotid Artery, Percutaneous Approach_x000D_
經皮左內頸動脈破壞術</t>
  </si>
  <si>
    <t>035L4ZZ</t>
  </si>
  <si>
    <t>Destruction of Left Internal Carotid Artery, Percutaneous Endoscopic Approach_x000D_
經皮內視鏡左內頸動脈破壞術</t>
  </si>
  <si>
    <t>035M0ZZ</t>
  </si>
  <si>
    <t>Destruction of Right External Carotid Artery, Open Approach_x000D_
開放性右外頸動脈破壞術</t>
  </si>
  <si>
    <t>035M3ZZ</t>
  </si>
  <si>
    <t>Destruction of Right External Carotid Artery, Percutaneous Approach_x000D_
經皮右外頸動脈破壞術</t>
  </si>
  <si>
    <t>035M4ZZ</t>
  </si>
  <si>
    <t>Destruction of Right External Carotid Artery, Percutaneous Endoscopic Approach_x000D_
經皮內視鏡右外頸動脈破壞術</t>
  </si>
  <si>
    <t>035N0ZZ</t>
  </si>
  <si>
    <t>Destruction of Left External Carotid Artery, Open Approach_x000D_
開放性左外頸動脈破壞術</t>
  </si>
  <si>
    <t>035N3ZZ</t>
  </si>
  <si>
    <t>Destruction of Left External Carotid Artery, Percutaneous Approach_x000D_
經皮左外頸動脈破壞術</t>
  </si>
  <si>
    <t>035N4ZZ</t>
  </si>
  <si>
    <t>Destruction of Left External Carotid Artery, Percutaneous Endoscopic Approach_x000D_
經皮內視鏡左外頸動脈破壞術</t>
  </si>
  <si>
    <t>035P0ZZ</t>
  </si>
  <si>
    <t>Destruction of Right Vertebral Artery, Open Approach_x000D_
開放性右椎動脈破壞術</t>
  </si>
  <si>
    <t>035P3ZZ</t>
  </si>
  <si>
    <t>Destruction of Right Vertebral Artery, Percutaneous Approach_x000D_
經皮右椎動脈破壞術</t>
  </si>
  <si>
    <t>035P4ZZ</t>
  </si>
  <si>
    <t>Destruction of Right Vertebral Artery, Percutaneous Endoscopic Approach_x000D_
經皮內視鏡右椎動脈破壞術</t>
  </si>
  <si>
    <t>035Q0ZZ</t>
  </si>
  <si>
    <t>Destruction of Left Vertebral Artery, Open Approach_x000D_
開放性左椎動脈破壞術</t>
  </si>
  <si>
    <t>035Q3ZZ</t>
  </si>
  <si>
    <t>Destruction of Left Vertebral Artery, Percutaneous Approach_x000D_
經皮左椎動脈破壞術</t>
  </si>
  <si>
    <t>035Q4ZZ</t>
  </si>
  <si>
    <t>Destruction of Left Vertebral Artery, Percutaneous Endoscopic Approach_x000D_
經皮內視鏡左椎動脈破壞術</t>
  </si>
  <si>
    <t>035R0ZZ</t>
  </si>
  <si>
    <t>Destruction of Face Artery, Open Approach_x000D_
開放性顏面動脈破壞術</t>
  </si>
  <si>
    <t>035R3ZZ</t>
  </si>
  <si>
    <t>Destruction of Face Artery, Percutaneous Approach_x000D_
經皮顏面動脈破壞術</t>
  </si>
  <si>
    <t>035R4ZZ</t>
  </si>
  <si>
    <t>Destruction of Face Artery, Percutaneous Endoscopic Approach_x000D_
經皮內視鏡顏面動脈破壞術</t>
  </si>
  <si>
    <t>035S0ZZ</t>
  </si>
  <si>
    <t>Destruction of Right Temporal Artery, Open Approach_x000D_
開放性右顳動脈破壞術</t>
  </si>
  <si>
    <t>035S3ZZ</t>
  </si>
  <si>
    <t>Destruction of Right Temporal Artery, Percutaneous Approach_x000D_
經皮右顳動脈破壞術</t>
  </si>
  <si>
    <t>035S4ZZ</t>
  </si>
  <si>
    <t>Destruction of Right Temporal Artery, Percutaneous Endoscopic Approach_x000D_
經皮內視鏡右顳動脈破壞術</t>
  </si>
  <si>
    <t>035T0ZZ</t>
  </si>
  <si>
    <t>Destruction of Left Temporal Artery, Open Approach_x000D_
開放性左顳動脈破壞術</t>
  </si>
  <si>
    <t>035T3ZZ</t>
  </si>
  <si>
    <t>Destruction of Left Temporal Artery, Percutaneous Approach_x000D_
經皮左顳動脈破壞術</t>
  </si>
  <si>
    <t>035T4ZZ</t>
  </si>
  <si>
    <t>Destruction of Left Temporal Artery, Percutaneous Endoscopic Approach_x000D_
經皮內視鏡左顳動脈破壞術</t>
  </si>
  <si>
    <t>035U0ZZ</t>
  </si>
  <si>
    <t>U Thyroid Artery, Right</t>
  </si>
  <si>
    <t>Destruction of Right Thyroid Artery, Open Approach_x000D_
開放性右甲狀腺動脈破壞術</t>
  </si>
  <si>
    <t>035U3ZZ</t>
  </si>
  <si>
    <t>Destruction of Right Thyroid Artery, Percutaneous Approach_x000D_
經皮右甲狀腺動脈破壞術</t>
  </si>
  <si>
    <t>035U4ZZ</t>
  </si>
  <si>
    <t>Destruction of Right Thyroid Artery, Percutaneous Endoscopic Approach_x000D_
經皮內視鏡右甲狀腺動脈破壞術</t>
  </si>
  <si>
    <t>035V0ZZ</t>
  </si>
  <si>
    <t>V Thyroid Artery, Left</t>
  </si>
  <si>
    <t>Destruction of Left Thyroid Artery, Open Approach_x000D_
開放性左甲狀腺動脈破壞術</t>
  </si>
  <si>
    <t>035V3ZZ</t>
  </si>
  <si>
    <t>Destruction of Left Thyroid Artery, Percutaneous Approach_x000D_
經皮左甲狀腺動脈破壞術</t>
  </si>
  <si>
    <t>035V4ZZ</t>
  </si>
  <si>
    <t>Destruction of Left Thyroid Artery, Percutaneous Endoscopic Approach_x000D_
經皮內視鏡左甲狀腺動脈破壞術</t>
  </si>
  <si>
    <t>035Y0ZZ</t>
  </si>
  <si>
    <t>Destruction of Upper Artery, Open Approach_x000D_
開放性上部動脈破壞術</t>
  </si>
  <si>
    <t>035Y3ZZ</t>
  </si>
  <si>
    <t>Destruction of Upper Artery, Percutaneous Approach_x000D_
經皮上部動脈破壞術</t>
  </si>
  <si>
    <t>035Y4ZZ</t>
  </si>
  <si>
    <t>Destruction of Upper Artery, Percutaneous Endoscopic Approach_x000D_
經皮內視鏡上部動脈破壞術</t>
  </si>
  <si>
    <t>037004Z</t>
  </si>
  <si>
    <t>Dilation of Right Internal Mammary Artery with Drug-eluting Intraluminal Device, Open Approach_x000D_
開放性右內乳動脈擴張術，使用塗藥腔內裝置</t>
  </si>
  <si>
    <t>037005Z</t>
  </si>
  <si>
    <t>Dilation of Right Internal Mammary Artery with Two Drug-eluting Intraluminal Devices, Open Approach_x000D_
開放性右內乳動脈擴張術，使用兩個塗藥腔內裝置</t>
  </si>
  <si>
    <t>037006Z</t>
  </si>
  <si>
    <t>Dilation of Right Internal Mammary Artery with Three Drug-eluting Intraluminal Devices, Open Approach_x000D_
開放性右內乳動脈擴張術，使用三個塗藥腔內裝置</t>
  </si>
  <si>
    <t>037007Z</t>
  </si>
  <si>
    <t>Dilation of Right Internal Mammary Artery with Four or More Drug-eluting Intraluminal Devices, Open Approach_x000D_
開放性右內乳動脈擴張術，使用四個以上塗藥腔內裝置</t>
  </si>
  <si>
    <t>03700D1</t>
  </si>
  <si>
    <t>Dilation of Right Internal Mammary Artery with Intraluminal Device, using Drug-Coated Balloon, Open Approach_x000D_
開放性右內乳動脈塗藥氣球擴張術，使用管腔內裝置</t>
  </si>
  <si>
    <t>03700DZ</t>
  </si>
  <si>
    <t>Dilation of Right Internal Mammary Artery with Intraluminal Device, Open Approach_x000D_
開放性右內乳動脈擴張術，使用管腔內裝置</t>
  </si>
  <si>
    <t>03700EZ</t>
  </si>
  <si>
    <t>Dilation of Right Internal Mammary Artery with Two Intraluminal Devices, Open Approach_x000D_
開放性右內乳動脈擴張術，使用兩個管腔內裝置</t>
  </si>
  <si>
    <t>03700FZ</t>
  </si>
  <si>
    <t>Dilation of Right Internal Mammary Artery with Three Intraluminal Devices, Open Approach_x000D_
開放性右內乳動脈擴張術，使用三個管腔內裝置</t>
  </si>
  <si>
    <t>03700GZ</t>
  </si>
  <si>
    <t>Dilation of Right Internal Mammary Artery with Four or More Intraluminal Devices, Open Approach_x000D_
開放性右內乳動脈擴張術，使用四個以上管腔內裝置</t>
  </si>
  <si>
    <t>03700Z1</t>
  </si>
  <si>
    <t>Dilation of Right Internal Mammary Artery using Drug-Coated Balloon, Open Approach_x000D_
開放性右內乳動脈塗藥氣球擴張術</t>
  </si>
  <si>
    <t>03700ZZ</t>
  </si>
  <si>
    <t>Dilation of Right Internal Mammary Artery, Open Approach_x000D_
開放性右內乳動脈擴張術</t>
  </si>
  <si>
    <t>037034Z</t>
  </si>
  <si>
    <t>Dilation of Right Internal Mammary Artery with Drug-eluting Intraluminal Device, Percutaneous Approach_x000D_
經皮右內乳動脈擴張術，使用塗藥腔內裝置</t>
  </si>
  <si>
    <t>037035Z</t>
  </si>
  <si>
    <t>Dilation of Right Internal Mammary Artery with Two Drug-eluting Intraluminal Devices, Percutaneous Approach_x000D_
經皮右內乳動脈擴張術，使用兩個塗藥腔內裝置</t>
  </si>
  <si>
    <t>037036Z</t>
  </si>
  <si>
    <t>Dilation of Right Internal Mammary Artery with Three Drug-eluting Intraluminal Devices, Percutaneous Approach_x000D_
經皮右內乳動脈擴張術，使用三個塗藥腔內裝置</t>
  </si>
  <si>
    <t>037037Z</t>
  </si>
  <si>
    <t>Dilation of Right Internal Mammary Artery with Four or More Drug-eluting Intraluminal Devices, Percutaneous Approach_x000D_
經皮右內乳動脈擴張術，使用四個以上塗藥腔內裝置</t>
  </si>
  <si>
    <t>03703D1</t>
  </si>
  <si>
    <t>Dilation of Right Internal Mammary Artery with Intraluminal Device, using Drug-Coated Balloon, Percutaneous Approach_x000D_
經皮右內乳動脈塗藥氣球擴張術，使用管腔內裝置</t>
  </si>
  <si>
    <t>03703DZ</t>
  </si>
  <si>
    <t>Dilation of Right Internal Mammary Artery with Intraluminal Device, Percutaneous Approach_x000D_
經皮右內乳動脈擴張術，使用管腔內裝置</t>
  </si>
  <si>
    <t>03703EZ</t>
  </si>
  <si>
    <t>Dilation of Right Internal Mammary Artery with Two Intraluminal Devices, Percutaneous Approach_x000D_
經皮右內乳動脈擴張術，使用兩個管腔內裝置</t>
  </si>
  <si>
    <t>03703FZ</t>
  </si>
  <si>
    <t>Dilation of Right Internal Mammary Artery with Three Intraluminal Devices, Percutaneous Approach_x000D_
經皮右內乳動脈擴張術，使用三個管腔內裝置</t>
  </si>
  <si>
    <t>03703GZ</t>
  </si>
  <si>
    <t>Dilation of Right Internal Mammary Artery with Four or More Intraluminal Devices, Percutaneous Approach_x000D_
經皮右內乳動脈擴張術，使用四個以上管腔內裝置</t>
  </si>
  <si>
    <t>03703Z1</t>
  </si>
  <si>
    <t>Dilation of Right Internal Mammary Artery using Drug-Coated Balloon, Percutaneous Approach_x000D_
經皮右內乳動脈塗藥氣球擴張術</t>
  </si>
  <si>
    <t>03703ZZ</t>
  </si>
  <si>
    <t>Dilation of Right Internal Mammary Artery, Percutaneous Approach_x000D_
經皮右內乳動脈擴張術</t>
  </si>
  <si>
    <t>037044Z</t>
  </si>
  <si>
    <t>Dilation of Right Internal Mammary Artery with Drug-eluting Intraluminal Device, Percutaneous Endoscopic Approach_x000D_
經皮內視鏡右內乳動脈擴張術，使用塗藥腔內裝置</t>
  </si>
  <si>
    <t>037045Z</t>
  </si>
  <si>
    <t>Dilation of Right Internal Mammary Artery with Two Drug-eluting Intraluminal Devices, Percutaneous Endoscopic Approach_x000D_
經皮內視鏡右內乳動脈擴張術，使用兩個塗藥腔內裝置</t>
  </si>
  <si>
    <t>037046Z</t>
  </si>
  <si>
    <t>Dilation of Right Internal Mammary Artery with Three Drug-eluting Intraluminal Devices, Percutaneous Endoscopic Approach_x000D_
經皮內視鏡右內乳動脈擴張術，使用三個塗藥腔內裝置</t>
  </si>
  <si>
    <t>037047Z</t>
  </si>
  <si>
    <t>Dilation of Right Internal Mammary Artery with Four or More Drug-eluting Intraluminal Devices, Percutaneous Endoscopic Approach_x000D_
經皮內視鏡右內乳動脈擴張術，使用四個以上塗藥腔內裝置</t>
  </si>
  <si>
    <t>03704D1</t>
  </si>
  <si>
    <t>Dilation of Right Internal Mammary Artery with Intraluminal Device, using Drug-Coated Balloon, Percutaneous Endoscopic Approach_x000D_
經皮內視鏡右內乳動脈塗藥氣球擴張術，使用管腔內裝置</t>
  </si>
  <si>
    <t>03704DZ</t>
  </si>
  <si>
    <t>Dilation of Right Internal Mammary Artery with Intraluminal Device, Percutaneous Endoscopic Approach_x000D_
經皮內視鏡右內乳動脈擴張術，使用管腔內裝置</t>
  </si>
  <si>
    <t>03704EZ</t>
  </si>
  <si>
    <t>Dilation of Right Internal Mammary Artery with Two Intraluminal Devices, Percutaneous Endoscopic Approach_x000D_
經皮內視鏡右內乳動脈擴張術，使用兩個管腔內裝置</t>
  </si>
  <si>
    <t>03704FZ</t>
  </si>
  <si>
    <t>Dilation of Right Internal Mammary Artery with Three Intraluminal Devices, Percutaneous Endoscopic Approach_x000D_
經皮內視鏡右內乳動脈擴張術，使用三個管腔內裝置</t>
  </si>
  <si>
    <t>03704GZ</t>
  </si>
  <si>
    <t>Dilation of Right Internal Mammary Artery with Four or More Intraluminal Devices, Percutaneous Endoscopic Approach_x000D_
經皮內視鏡右內乳動脈擴張術，使用四個以上管腔內裝置</t>
  </si>
  <si>
    <t>03704Z1</t>
  </si>
  <si>
    <t>Dilation of Right Internal Mammary Artery using Drug-Coated Balloon, Percutaneous Endoscopic Approach_x000D_
經皮內視鏡右內乳動脈塗藥氣球擴張術</t>
  </si>
  <si>
    <t>03704ZZ</t>
  </si>
  <si>
    <t>Dilation of Right Internal Mammary Artery, Percutaneous Endoscopic Approach_x000D_
經皮內視鏡右內乳動脈擴張術</t>
  </si>
  <si>
    <t>037104Z</t>
  </si>
  <si>
    <t>Dilation of Left Internal Mammary Artery with Drug-eluting Intraluminal Device, Open Approach_x000D_
開放性左內乳動脈擴張術，使用塗藥腔內裝置</t>
  </si>
  <si>
    <t>037105Z</t>
  </si>
  <si>
    <t>Dilation of Left Internal Mammary Artery with Two Drug-eluting Intraluminal Devices, Open Approach_x000D_
開放性左內乳動脈擴張術，使用兩個塗藥腔內裝置</t>
  </si>
  <si>
    <t>037106Z</t>
  </si>
  <si>
    <t>Dilation of Left Internal Mammary Artery with Three Drug-eluting Intraluminal Devices, Open Approach_x000D_
開放性左內乳動脈擴張術，使用三個塗藥腔內裝置</t>
  </si>
  <si>
    <t>037107Z</t>
  </si>
  <si>
    <t>Dilation of Left Internal Mammary Artery with Four or More Drug-eluting Intraluminal Devices, Open Approach_x000D_
開放性左內乳動脈擴張術，使用四個以上塗藥腔內裝置</t>
  </si>
  <si>
    <t>03710D1</t>
  </si>
  <si>
    <t>Dilation of Left Internal Mammary Artery with Intraluminal Device, using Drug-Coated Balloon, Open Approach_x000D_
開放性左內乳動脈塗藥氣球擴張術，使用管腔內裝置</t>
  </si>
  <si>
    <t>03710DZ</t>
  </si>
  <si>
    <t>Dilation of Left Internal Mammary Artery with Intraluminal Device, Open Approach_x000D_
開放性左內乳動脈擴張術，使用管腔內裝置</t>
  </si>
  <si>
    <t>03710EZ</t>
  </si>
  <si>
    <t>Dilation of Left Internal Mammary Artery with Two Intraluminal Devices, Open Approach_x000D_
開放性左內乳動脈擴張術，使用兩個管腔內裝置</t>
  </si>
  <si>
    <t>03710FZ</t>
  </si>
  <si>
    <t>Dilation of Left Internal Mammary Artery with Three Intraluminal Devices, Open Approach_x000D_
開放性左內乳動脈擴張術，使用三個管腔內裝置</t>
  </si>
  <si>
    <t>03710GZ</t>
  </si>
  <si>
    <t>Dilation of Left Internal Mammary Artery with Four or More Intraluminal Devices, Open Approach_x000D_
開放性左內乳動脈擴張術，使用四個以上管腔內裝置</t>
  </si>
  <si>
    <t>03710Z1</t>
  </si>
  <si>
    <t>Dilation of Left Internal Mammary Artery using Drug-Coated Balloon, Open Approach_x000D_
開放性左內乳動脈塗藥氣球擴張術</t>
  </si>
  <si>
    <t>03710ZZ</t>
  </si>
  <si>
    <t>Dilation of Left Internal Mammary Artery, Open Approach_x000D_
開放性左內乳動脈擴張術</t>
  </si>
  <si>
    <t>037134Z</t>
  </si>
  <si>
    <t>Dilation of Left Internal Mammary Artery with Drug-eluting Intraluminal Device, Percutaneous Approach_x000D_
經皮左內乳動脈擴張術，使用塗藥腔內裝置</t>
  </si>
  <si>
    <t>037135Z</t>
  </si>
  <si>
    <t>Dilation of Left Internal Mammary Artery with Two Drug-eluting Intraluminal Devices, Percutaneous Approach_x000D_
經皮左內乳動脈擴張術，使用兩個塗藥腔內裝置</t>
  </si>
  <si>
    <t>037136Z</t>
  </si>
  <si>
    <t>Dilation of Left Internal Mammary Artery with Three Drug-eluting Intraluminal Devices, Percutaneous Approach_x000D_
經皮左內乳動脈擴張術，使用三個塗藥腔內裝置</t>
  </si>
  <si>
    <t>037137Z</t>
  </si>
  <si>
    <t>Dilation of Left Internal Mammary Artery with Four or More Drug-eluting Intraluminal Devices, Percutaneous Approach_x000D_
經皮左內乳動脈擴張術，使用四個以上塗藥腔內裝置</t>
  </si>
  <si>
    <t>03713D1</t>
  </si>
  <si>
    <t>Dilation of Left Internal Mammary Artery with Intraluminal Device, using Drug-Coated Balloon, Percutaneous Approach_x000D_
經皮左內乳動脈塗藥氣球擴張術，使用管腔內裝置</t>
  </si>
  <si>
    <t>03713DZ</t>
  </si>
  <si>
    <t>Dilation of Left Internal Mammary Artery with Intraluminal Device, Percutaneous Approach_x000D_
經皮左內乳動脈擴張術，使用管腔內裝置</t>
  </si>
  <si>
    <t>03713EZ</t>
  </si>
  <si>
    <t>Dilation of Left Internal Mammary Artery with Two Intraluminal Devices, Percutaneous Approach_x000D_
經皮左內乳動脈擴張術，使用兩個管腔內裝置</t>
  </si>
  <si>
    <t>03713FZ</t>
  </si>
  <si>
    <t>Dilation of Left Internal Mammary Artery with Three Intraluminal Devices, Percutaneous Approach_x000D_
經皮左內乳動脈擴張術，使用三個管腔內裝置</t>
  </si>
  <si>
    <t>03713GZ</t>
  </si>
  <si>
    <t>Dilation of Left Internal Mammary Artery with Four or More Intraluminal Devices, Percutaneous Approach_x000D_
經皮左內乳動脈擴張術，使用四個以上管腔內裝置</t>
  </si>
  <si>
    <t>03713Z1</t>
  </si>
  <si>
    <t>Dilation of Left Internal Mammary Artery using Drug-Coated Balloon, Percutaneous Approach_x000D_
經皮左內乳動脈塗藥氣球擴張術</t>
  </si>
  <si>
    <t>03713ZZ</t>
  </si>
  <si>
    <t>Dilation of Left Internal Mammary Artery, Percutaneous Approach_x000D_
經皮左內乳動脈擴張術</t>
  </si>
  <si>
    <t>037144Z</t>
  </si>
  <si>
    <t>Dilation of Left Internal Mammary Artery with Drug-eluting Intraluminal Device, Percutaneous Endoscopic Approach_x000D_
經皮內視鏡左內乳動脈擴張術，使用塗藥腔內裝置</t>
  </si>
  <si>
    <t>037145Z</t>
  </si>
  <si>
    <t>Dilation of Left Internal Mammary Artery with Two Drug-eluting Intraluminal Devices, Percutaneous Endoscopic Approach_x000D_
經皮內視鏡左內乳動脈擴張術，使用兩個塗藥腔內裝置</t>
  </si>
  <si>
    <t>037146Z</t>
  </si>
  <si>
    <t>Dilation of Left Internal Mammary Artery with Three Drug-eluting Intraluminal Devices, Percutaneous Endoscopic Approach_x000D_
經皮內視鏡左內乳動脈擴張術，使用三個塗藥腔內裝置</t>
  </si>
  <si>
    <t>037147Z</t>
  </si>
  <si>
    <t>Dilation of Left Internal Mammary Artery with Four or More Drug-eluting Intraluminal Devices, Percutaneous Endoscopic Approach_x000D_
經皮內視鏡左內乳動脈擴張術，使用四個以上塗藥腔內裝置</t>
  </si>
  <si>
    <t>03714D1</t>
  </si>
  <si>
    <t>Dilation of Left Internal Mammary Artery with Intraluminal Device, using Drug-Coated Balloon, Percutaneous Endoscopic Approach_x000D_
經皮內視鏡左內乳動脈塗藥氣球擴張術，使用管腔內裝置</t>
  </si>
  <si>
    <t>03714DZ</t>
  </si>
  <si>
    <t>Dilation of Left Internal Mammary Artery with Intraluminal Device, Percutaneous Endoscopic Approach_x000D_
經皮內視鏡左內乳動脈擴張術，使用管腔內裝置</t>
  </si>
  <si>
    <t>03714EZ</t>
  </si>
  <si>
    <t>Dilation of Left Internal Mammary Artery with Two Intraluminal Devices, Percutaneous Endoscopic Approach_x000D_
經皮內視鏡左內乳動脈擴張術，使用兩個管腔內裝置</t>
  </si>
  <si>
    <t>03714FZ</t>
  </si>
  <si>
    <t>Dilation of Left Internal Mammary Artery with Three Intraluminal Devices, Percutaneous Endoscopic Approach_x000D_
經皮內視鏡左內乳動脈擴張術，使用三個管腔內裝置</t>
  </si>
  <si>
    <t>03714GZ</t>
  </si>
  <si>
    <t>Dilation of Left Internal Mammary Artery with Four or More Intraluminal Devices, Percutaneous Endoscopic Approach_x000D_
經皮內視鏡左內乳動脈擴張術，使用四個以上管腔內裝置</t>
  </si>
  <si>
    <t>03714Z1</t>
  </si>
  <si>
    <t>Dilation of Left Internal Mammary Artery using Drug-Coated Balloon, Percutaneous Endoscopic Approach_x000D_
經皮內視鏡左內乳動脈塗藥氣球擴張術</t>
  </si>
  <si>
    <t>03714ZZ</t>
  </si>
  <si>
    <t>Dilation of Left Internal Mammary Artery, Percutaneous Endoscopic Approach_x000D_
經皮內視鏡左內乳動脈擴張術</t>
  </si>
  <si>
    <t>037204Z</t>
  </si>
  <si>
    <t>Dilation of Innominate Artery with Drug-eluting Intraluminal Device, Open Approach_x000D_
開放性無名動脈擴張術，使用塗藥腔內裝置</t>
  </si>
  <si>
    <t>037205Z</t>
  </si>
  <si>
    <t>Dilation of Innominate Artery with Two Drug-eluting Intraluminal Devices, Open Approach_x000D_
開放性無名動脈擴張術，使用兩個塗藥腔內裝置</t>
  </si>
  <si>
    <t>037206Z</t>
  </si>
  <si>
    <t>Dilation of Innominate Artery with Three Drug-eluting Intraluminal Devices, Open Approach_x000D_
開放性無名動脈擴張術，使用三個塗藥腔內裝置</t>
  </si>
  <si>
    <t>037207Z</t>
  </si>
  <si>
    <t>Dilation of Innominate Artery with Four or More Drug-eluting Intraluminal Devices, Open Approach_x000D_
開放性無名動脈擴張術，使用四個以上塗藥腔內裝置</t>
  </si>
  <si>
    <t>03720D1</t>
  </si>
  <si>
    <t>Dilation of Innominate Artery with Intraluminal Device, using Drug-Coated Balloon, Open Approach_x000D_
開放性無名動脈塗藥氣球擴張術，使用管腔內裝置</t>
  </si>
  <si>
    <t>03720DZ</t>
  </si>
  <si>
    <t>Dilation of Innominate Artery with Intraluminal Device, Open Approach_x000D_
開放性無名動脈擴張術，使用管腔內裝置</t>
  </si>
  <si>
    <t>03720EZ</t>
  </si>
  <si>
    <t>Dilation of Innominate Artery with Two Intraluminal Devices, Open Approach_x000D_
開放性無名動脈擴張術，使用兩個管腔內裝置</t>
  </si>
  <si>
    <t>03720FZ</t>
  </si>
  <si>
    <t>Dilation of Innominate Artery with Three Intraluminal Devices, Open Approach_x000D_
開放性無名動脈擴張術，使用三個管腔內裝置</t>
  </si>
  <si>
    <t>03720GZ</t>
  </si>
  <si>
    <t>Dilation of Innominate Artery with Four or More Intraluminal Devices, Open Approach_x000D_
開放性無名動脈擴張術，使用四個以上管腔內裝置</t>
  </si>
  <si>
    <t>03720Z1</t>
  </si>
  <si>
    <t>Dilation of Innominate Artery using Drug-Coated Balloon, Open Approach_x000D_
開放性無名動脈塗藥氣球擴張術</t>
  </si>
  <si>
    <t>03720ZZ</t>
  </si>
  <si>
    <t>Dilation of Innominate Artery, Open Approach_x000D_
開放性無名動脈擴張術</t>
  </si>
  <si>
    <t>037234Z</t>
  </si>
  <si>
    <t>Dilation of Innominate Artery with Drug-eluting Intraluminal Device, Percutaneous Approach_x000D_
經皮無名動脈擴張術，使用塗藥腔內裝置</t>
  </si>
  <si>
    <t>037235Z</t>
  </si>
  <si>
    <t>Dilation of Innominate Artery with Two Drug-eluting Intraluminal Devices, Percutaneous Approach_x000D_
經皮無名動脈擴張術，使用兩個塗藥腔內裝置</t>
  </si>
  <si>
    <t>037236Z</t>
  </si>
  <si>
    <t>Dilation of Innominate Artery with Three Drug-eluting Intraluminal Devices, Percutaneous Approach_x000D_
經皮無名動脈擴張術，使用三個塗藥腔內裝置</t>
  </si>
  <si>
    <t>037237Z</t>
  </si>
  <si>
    <t>Dilation of Innominate Artery with Four or More Drug-eluting Intraluminal Devices, Percutaneous Approach_x000D_
經皮無名動脈擴張術，使用四個以上塗藥腔內裝置</t>
  </si>
  <si>
    <t>03723D1</t>
  </si>
  <si>
    <t>Dilation of Innominate Artery with Intraluminal Device, using Drug-Coated Balloon, Percutaneous Approach_x000D_
經皮無名動脈塗藥氣球擴張術，使用管腔內裝置</t>
  </si>
  <si>
    <t>03723DZ</t>
  </si>
  <si>
    <t>Dilation of Innominate Artery with Intraluminal Device, Percutaneous Approach_x000D_
經皮無名動脈擴張術，使用管腔內裝置</t>
  </si>
  <si>
    <t>03723EZ</t>
  </si>
  <si>
    <t>Dilation of Innominate Artery with Two Intraluminal Devices, Percutaneous Approach_x000D_
經皮無名動脈擴張術，使用兩個管腔內裝置</t>
  </si>
  <si>
    <t>03723FZ</t>
  </si>
  <si>
    <t>Dilation of Innominate Artery with Three Intraluminal Devices, Percutaneous Approach_x000D_
經皮無名動脈擴張術，使用三個管腔內裝置</t>
  </si>
  <si>
    <t>03723GZ</t>
  </si>
  <si>
    <t>Dilation of Innominate Artery with Four or More Intraluminal Devices, Percutaneous Approach_x000D_
經皮無名動脈擴張術，使用四個以上管腔內裝置</t>
  </si>
  <si>
    <t>03723Z1</t>
  </si>
  <si>
    <t>Dilation of Innominate Artery using Drug-Coated Balloon, Percutaneous Approach_x000D_
經皮無名動脈塗藥氣球擴張術</t>
  </si>
  <si>
    <t>03723ZZ</t>
  </si>
  <si>
    <t>Dilation of Innominate Artery, Percutaneous Approach_x000D_
經皮無名動脈擴張術</t>
  </si>
  <si>
    <t>037244Z</t>
  </si>
  <si>
    <t>Dilation of Innominate Artery with Drug-eluting Intraluminal Device, Percutaneous Endoscopic Approach_x000D_
經皮內視鏡無名動脈擴張術，使用塗藥腔內裝置</t>
  </si>
  <si>
    <t>037245Z</t>
  </si>
  <si>
    <t>Dilation of Innominate Artery with Two Drug-eluting Intraluminal Devices, Percutaneous Endoscopic Approach_x000D_
經皮內視鏡無名動脈擴張術，使用兩個塗藥腔內裝置</t>
  </si>
  <si>
    <t>037246Z</t>
  </si>
  <si>
    <t>Dilation of Innominate Artery with Three Drug-eluting Intraluminal Devices, Percutaneous Endoscopic Approach_x000D_
經皮內視鏡無名動脈擴張術，使用三個塗藥腔內裝置</t>
  </si>
  <si>
    <t>037247Z</t>
  </si>
  <si>
    <t>Dilation of Innominate Artery with Four or More Drug-eluting Intraluminal Devices, Percutaneous Endoscopic Approach_x000D_
經皮內視鏡無名動脈擴張術，使用四個以上塗藥腔內裝置</t>
  </si>
  <si>
    <t>03724D1</t>
  </si>
  <si>
    <t>Dilation of Innominate Artery with Intraluminal Device, using Drug-Coated Balloon, Percutaneous Endoscopic Approach_x000D_
經皮內視鏡無名動脈塗藥氣球擴張術，使用管腔內裝置</t>
  </si>
  <si>
    <t>03724DZ</t>
  </si>
  <si>
    <t>Dilation of Innominate Artery with Intraluminal Device, Percutaneous Endoscopic Approach_x000D_
經皮內視鏡無名動脈擴張術，使用管腔內裝置</t>
  </si>
  <si>
    <t>03724EZ</t>
  </si>
  <si>
    <t>Dilation of Innominate Artery with Two Intraluminal Devices, Percutaneous Endoscopic Approach_x000D_
經皮內視鏡無名動脈擴張術，使用兩個管腔內裝置</t>
  </si>
  <si>
    <t>03724FZ</t>
  </si>
  <si>
    <t>Dilation of Innominate Artery with Three Intraluminal Devices, Percutaneous Endoscopic Approach_x000D_
經皮內視鏡無名動脈擴張術，使用三個管腔內裝置</t>
  </si>
  <si>
    <t>03724GZ</t>
  </si>
  <si>
    <t>Dilation of Innominate Artery with Four or More Intraluminal Devices, Percutaneous Endoscopic Approach_x000D_
經皮內視鏡無名動脈擴張術，使用四個以上管腔內裝置</t>
  </si>
  <si>
    <t>03724Z1</t>
  </si>
  <si>
    <t>Dilation of Innominate Artery using Drug-Coated Balloon, Percutaneous Endoscopic Approach_x000D_
經皮內視鏡無名動脈塗藥氣球擴張術</t>
  </si>
  <si>
    <t>03724ZZ</t>
  </si>
  <si>
    <t>Dilation of Innominate Artery, Percutaneous Endoscopic Approach_x000D_
經皮內視鏡無名動脈擴張術</t>
  </si>
  <si>
    <t>037304Z</t>
  </si>
  <si>
    <t>Dilation of Right Subclavian Artery with Drug-eluting Intraluminal Device, Open Approach_x000D_
開放性右鎖骨下動脈擴張術，使用塗藥腔內裝置</t>
  </si>
  <si>
    <t>037305Z</t>
  </si>
  <si>
    <t>Dilation of Right Subclavian Artery with Two Drug-eluting Intraluminal Devices, Open Approach_x000D_
開放性右鎖骨下動脈擴張術，使用兩個塗藥腔內裝置</t>
  </si>
  <si>
    <t>037306Z</t>
  </si>
  <si>
    <t>Dilation of Right Subclavian Artery with Three Drug-eluting Intraluminal Devices, Open Approach_x000D_
開放性右鎖骨下動脈擴張術，使用三個塗藥腔內裝置</t>
  </si>
  <si>
    <t>037307Z</t>
  </si>
  <si>
    <t>Dilation of Right Subclavian Artery with Four or More Drug-eluting Intraluminal Devices, Open Approach_x000D_
開放性右鎖骨下動脈擴張術，使用四個以上塗藥腔內裝置</t>
  </si>
  <si>
    <t>03730D1</t>
  </si>
  <si>
    <t>Dilation of Right Subclavian Artery with Intraluminal Device, using Drug-Coated Balloon, Open Approach_x000D_
開放性右鎖骨下動脈塗藥氣球擴張術，使用管腔內裝置</t>
  </si>
  <si>
    <t>03730DZ</t>
  </si>
  <si>
    <t>Dilation of Right Subclavian Artery with Intraluminal Device, Open Approach_x000D_
開放性右鎖骨下動脈擴張術，使用管腔內裝置</t>
  </si>
  <si>
    <t>03730EZ</t>
  </si>
  <si>
    <t>Dilation of Right Subclavian Artery with Two Intraluminal Devices, Open Approach_x000D_
開放性右鎖骨下動脈擴張術，使用兩個管腔內裝置</t>
  </si>
  <si>
    <t>03730FZ</t>
  </si>
  <si>
    <t>Dilation of Right Subclavian Artery with Three Intraluminal Devices, Open Approach_x000D_
開放性右鎖骨下動脈擴張術，使用三個管腔內裝置</t>
  </si>
  <si>
    <t>03730GZ</t>
  </si>
  <si>
    <t>Dilation of Right Subclavian Artery with Four or More Intraluminal Devices, Open Approach_x000D_
開放性右鎖骨下動脈擴張術，使用四個以上管腔內裝置</t>
  </si>
  <si>
    <t>03730Z1</t>
  </si>
  <si>
    <t>Dilation of Right Subclavian Artery using Drug-Coated Balloon, Open Approach_x000D_
開放性右鎖骨下動脈塗藥氣球擴張術</t>
  </si>
  <si>
    <t>03730ZZ</t>
  </si>
  <si>
    <t>Dilation of Right Subclavian Artery, Open Approach_x000D_
開放性右鎖骨下動脈擴張術</t>
  </si>
  <si>
    <t>037334Z</t>
  </si>
  <si>
    <t>Dilation of Right Subclavian Artery with Drug-eluting Intraluminal Device, Percutaneous Approach_x000D_
經皮右鎖骨下動脈擴張術，使用塗藥腔內裝置</t>
  </si>
  <si>
    <t>037335Z</t>
  </si>
  <si>
    <t>Dilation of Right Subclavian Artery with Two Drug-eluting Intraluminal Devices, Percutaneous Approach_x000D_
經皮右鎖骨下動脈擴張術，使用兩個塗藥腔內裝置</t>
  </si>
  <si>
    <t>037336Z</t>
  </si>
  <si>
    <t>Dilation of Right Subclavian Artery with Three Drug-eluting Intraluminal Devices, Percutaneous Approach_x000D_
經皮右鎖骨下動脈擴張術，使用三個塗藥腔內裝置</t>
  </si>
  <si>
    <t>037337Z</t>
  </si>
  <si>
    <t>Dilation of Right Subclavian Artery with Four or More Drug-eluting Intraluminal Devices, Percutaneous Approach_x000D_
經皮右鎖骨下動脈擴張術，使用四個以上塗藥腔內裝置</t>
  </si>
  <si>
    <t>03733D1</t>
  </si>
  <si>
    <t>Dilation of Right Subclavian Artery with Intraluminal Device, using Drug-Coated Balloon, Percutaneous Approach_x000D_
經皮右鎖骨下動脈塗藥氣球擴張術，使用管腔內裝置</t>
  </si>
  <si>
    <t>03733DZ</t>
  </si>
  <si>
    <t>Dilation of Right Subclavian Artery with Intraluminal Device, Percutaneous Approach_x000D_
經皮右鎖骨下動脈擴張術，使用管腔內裝置</t>
  </si>
  <si>
    <t>03733EZ</t>
  </si>
  <si>
    <t>Dilation of Right Subclavian Artery with Two Intraluminal Devices, Percutaneous Approach_x000D_
經皮右鎖骨下動脈擴張術，使用兩個管腔內裝置</t>
  </si>
  <si>
    <t>03733FZ</t>
  </si>
  <si>
    <t>Dilation of Right Subclavian Artery with Three Intraluminal Devices, Percutaneous Approach_x000D_
經皮右鎖骨下動脈擴張術，使用三個管腔內裝置</t>
  </si>
  <si>
    <t>03733GZ</t>
  </si>
  <si>
    <t>Dilation of Right Subclavian Artery with Four or More Intraluminal Devices, Percutaneous Approach_x000D_
經皮右鎖骨下動脈擴張術，使用四個以上管腔內裝置</t>
  </si>
  <si>
    <t>03733Z1</t>
  </si>
  <si>
    <t>Dilation of Right Subclavian Artery using Drug-Coated Balloon, Percutaneous Approach_x000D_
經皮右鎖骨下動脈塗藥氣球擴張術</t>
  </si>
  <si>
    <t>03733ZZ</t>
  </si>
  <si>
    <t>Dilation of Right Subclavian Artery, Percutaneous Approach_x000D_
經皮右鎖骨下動脈擴張術</t>
  </si>
  <si>
    <t>037344Z</t>
  </si>
  <si>
    <t>Dilation of Right Subclavian Artery with Drug-eluting Intraluminal Device, Percutaneous Endoscopic Approach_x000D_
經皮內視鏡右鎖骨下動脈擴張術，使用塗藥腔內裝置</t>
  </si>
  <si>
    <t>037345Z</t>
  </si>
  <si>
    <t>Dilation of Right Subclavian Artery with Two Drug-eluting Intraluminal Devices, Percutaneous Endoscopic Approach_x000D_
經皮內視鏡右鎖骨下動脈擴張術，使用兩個塗藥腔內裝置</t>
  </si>
  <si>
    <t>037346Z</t>
  </si>
  <si>
    <t>Dilation of Right Subclavian Artery with Three Drug-eluting Intraluminal Devices, Percutaneous Endoscopic Approach_x000D_
經皮內視鏡右鎖骨下動脈擴張術，使用三個塗藥腔內裝置</t>
  </si>
  <si>
    <t>037347Z</t>
  </si>
  <si>
    <t>Dilation of Right Subclavian Artery with Four or More Drug-eluting Intraluminal Devices, Percutaneous Endoscopic Approach_x000D_
經皮內視鏡右鎖骨下動脈擴張術，使用四個以上塗藥腔內裝置</t>
  </si>
  <si>
    <t>03734D1</t>
  </si>
  <si>
    <t>Dilation of Right Subclavian Artery with Intraluminal Device, using Drug-Coated Balloon, Percutaneous Endoscopic Approach_x000D_
經皮內視鏡右鎖骨下動脈塗藥氣球擴張術，使用管腔內裝置</t>
  </si>
  <si>
    <t>03734DZ</t>
  </si>
  <si>
    <t>Dilation of Right Subclavian Artery with Intraluminal Device, Percutaneous Endoscopic Approach_x000D_
經皮內視鏡右鎖骨下動脈擴張術，使用管腔內裝置</t>
  </si>
  <si>
    <t>03734EZ</t>
  </si>
  <si>
    <t>Dilation of Right Subclavian Artery with Two Intraluminal Devices, Percutaneous Endoscopic Approach_x000D_
經皮內視鏡右鎖骨下動脈擴張術，使用兩個管腔內裝置</t>
  </si>
  <si>
    <t>03734FZ</t>
  </si>
  <si>
    <t>Dilation of Right Subclavian Artery with Three Intraluminal Devices, Percutaneous Endoscopic Approach_x000D_
經皮內視鏡右鎖骨下動脈擴張術，使用三個管腔內裝置</t>
  </si>
  <si>
    <t>03734GZ</t>
  </si>
  <si>
    <t>Dilation of Right Subclavian Artery with Four or More Intraluminal Devices, Percutaneous Endoscopic Approach_x000D_
經皮內視鏡右鎖骨下動脈擴張術，使用四個以上管腔內裝置</t>
  </si>
  <si>
    <t>03734Z1</t>
  </si>
  <si>
    <t>Dilation of Right Subclavian Artery using Drug-Coated Balloon, Percutaneous Endoscopic Approach_x000D_
經皮內視鏡右鎖骨下動脈塗藥氣球擴張術</t>
  </si>
  <si>
    <t>03734ZZ</t>
  </si>
  <si>
    <t>Dilation of Right Subclavian Artery, Percutaneous Endoscopic Approach_x000D_
經皮內視鏡右鎖骨下動脈擴張術</t>
  </si>
  <si>
    <t>037404Z</t>
  </si>
  <si>
    <t>Dilation of Left Subclavian Artery with Drug-eluting Intraluminal Device, Open Approach_x000D_
開放性左鎖骨下動脈擴張術，使用塗藥腔內裝置</t>
  </si>
  <si>
    <t>037405Z</t>
  </si>
  <si>
    <t>Dilation of Left Subclavian Artery with Two Drug-eluting Intraluminal Devices, Open Approach_x000D_
開放性左鎖骨下動脈擴張術，使用兩個塗藥腔內裝置</t>
  </si>
  <si>
    <t>037406Z</t>
  </si>
  <si>
    <t>Dilation of Left Subclavian Artery with Three Drug-eluting Intraluminal Devices, Open Approach_x000D_
開放性左鎖骨下動脈擴張術，使用三個塗藥腔內裝置</t>
  </si>
  <si>
    <t>037407Z</t>
  </si>
  <si>
    <t>Dilation of Left Subclavian Artery with Four or More Drug-eluting Intraluminal Devices, Open Approach_x000D_
開放性左鎖骨下動脈擴張術，使用四個以上塗藥腔內裝置</t>
  </si>
  <si>
    <t>03740D1</t>
  </si>
  <si>
    <t>Dilation of Left Subclavian Artery with Intraluminal Device, using Drug-Coated Balloon, Open Approach_x000D_
開放性左鎖骨下動脈塗藥氣球擴張術，使用管腔內裝置</t>
  </si>
  <si>
    <t>03740DZ</t>
  </si>
  <si>
    <t>Dilation of Left Subclavian Artery with Intraluminal Device, Open Approach_x000D_
開放性左鎖骨下動脈擴張術，使用管腔內裝置</t>
  </si>
  <si>
    <t>03740EZ</t>
  </si>
  <si>
    <t>Dilation of Left Subclavian Artery with Two Intraluminal Devices, Open Approach_x000D_
開放性左鎖骨下動脈擴張術，使用兩個管腔內裝置</t>
  </si>
  <si>
    <t>03740FZ</t>
  </si>
  <si>
    <t>Dilation of Left Subclavian Artery with Three Intraluminal Devices, Open Approach_x000D_
開放性左鎖骨下動脈擴張術，使用三個管腔內裝置</t>
  </si>
  <si>
    <t>03740GZ</t>
  </si>
  <si>
    <t>Dilation of Left Subclavian Artery with Four or More Intraluminal Devices, Open Approach_x000D_
開放性左鎖骨下動脈擴張術，使用四個以上管腔內裝置</t>
  </si>
  <si>
    <t>03740Z1</t>
  </si>
  <si>
    <t>Dilation of Left Subclavian Artery using Drug-Coated Balloon, Open Approach_x000D_
開放性左鎖骨下動脈塗藥氣球擴張術</t>
  </si>
  <si>
    <t>03740ZZ</t>
  </si>
  <si>
    <t>Dilation of Left Subclavian Artery, Open Approach_x000D_
開放性左鎖骨下動脈擴張術</t>
  </si>
  <si>
    <t>037434Z</t>
  </si>
  <si>
    <t>Dilation of Left Subclavian Artery with Drug-eluting Intraluminal Device, Percutaneous Approach_x000D_
經皮左鎖骨下動脈擴張術，使用塗藥腔內裝置</t>
  </si>
  <si>
    <t>037435Z</t>
  </si>
  <si>
    <t>Dilation of Left Subclavian Artery with Two Drug-eluting Intraluminal Devices, Percutaneous Approach_x000D_
經皮左鎖骨下動脈擴張術，使用兩個塗藥腔內裝置</t>
  </si>
  <si>
    <t>037436Z</t>
  </si>
  <si>
    <t>Dilation of Left Subclavian Artery with Three Drug-eluting Intraluminal Devices, Percutaneous Approach_x000D_
經皮左鎖骨下動脈擴張術，使用三個塗藥腔內裝置</t>
  </si>
  <si>
    <t>037437Z</t>
  </si>
  <si>
    <t>Dilation of Left Subclavian Artery with Four or More Drug-eluting Intraluminal Devices, Percutaneous Approach_x000D_
經皮左鎖骨下動脈擴張術，使用四個以上塗藥腔內裝置</t>
  </si>
  <si>
    <t>03743D1</t>
  </si>
  <si>
    <t>Dilation of Left Subclavian Artery with Intraluminal Device, using Drug-Coated Balloon, Percutaneous Approach_x000D_
經皮左鎖骨下動脈塗藥氣球擴張術，使用管腔內裝置</t>
  </si>
  <si>
    <t>03743DZ</t>
  </si>
  <si>
    <t>Dilation of Left Subclavian Artery with Intraluminal Device, Percutaneous Approach_x000D_
經皮左鎖骨下動脈擴張術，使用管腔內裝置</t>
  </si>
  <si>
    <t>03743EZ</t>
  </si>
  <si>
    <t>Dilation of Left Subclavian Artery with Two Intraluminal Devices, Percutaneous Approach_x000D_
經皮左鎖骨下動脈擴張術，使用兩個管腔內裝置</t>
  </si>
  <si>
    <t>03743FZ</t>
  </si>
  <si>
    <t>Dilation of Left Subclavian Artery with Three Intraluminal Devices, Percutaneous Approach_x000D_
經皮左鎖骨下動脈擴張術，使用三個管腔內裝置</t>
  </si>
  <si>
    <t>03743GZ</t>
  </si>
  <si>
    <t>Dilation of Left Subclavian Artery with Four or More Intraluminal Devices, Percutaneous Approach_x000D_
經皮左鎖骨下動脈擴張術，使用四個以上管腔內裝置</t>
  </si>
  <si>
    <t>03743Z1</t>
  </si>
  <si>
    <t>Dilation of Left Subclavian Artery using Drug-Coated Balloon, Percutaneous Approach_x000D_
經皮左鎖骨下動脈塗藥氣球擴張術</t>
  </si>
  <si>
    <t>03743ZZ</t>
  </si>
  <si>
    <t>Dilation of Left Subclavian Artery, Percutaneous Approach_x000D_
經皮左鎖骨下動脈擴張術</t>
  </si>
  <si>
    <t>037444Z</t>
  </si>
  <si>
    <t>Dilation of Left Subclavian Artery with Drug-eluting Intraluminal Device, Percutaneous Endoscopic Approach_x000D_
經皮內視鏡左鎖骨下動脈擴張術，使用塗藥腔內裝置</t>
  </si>
  <si>
    <t>037445Z</t>
  </si>
  <si>
    <t>Dilation of Left Subclavian Artery with Two Drug-eluting Intraluminal Devices, Percutaneous Endoscopic Approach_x000D_
經皮內視鏡左鎖骨下動脈擴張術，使用兩個塗藥腔內裝置</t>
  </si>
  <si>
    <t>037446Z</t>
  </si>
  <si>
    <t>Dilation of Left Subclavian Artery with Three Drug-eluting Intraluminal Devices, Percutaneous Endoscopic Approach_x000D_
經皮內視鏡左鎖骨下動脈擴張術，使用三個塗藥腔內裝置</t>
  </si>
  <si>
    <t>037447Z</t>
  </si>
  <si>
    <t>Dilation of Left Subclavian Artery with Four or More Drug-eluting Intraluminal Devices, Percutaneous Endoscopic Approach_x000D_
經皮內視鏡左鎖骨下動脈擴張術，使用四個以上塗藥腔內裝置</t>
  </si>
  <si>
    <t>03744D1</t>
  </si>
  <si>
    <t>Dilation of Left Subclavian Artery with Intraluminal Device, using Drug-Coated Balloon, Percutaneous Endoscopic Approach_x000D_
經皮內視鏡左鎖骨下動脈塗藥氣球擴張術，使用管腔內裝置</t>
  </si>
  <si>
    <t>03744DZ</t>
  </si>
  <si>
    <t>Dilation of Left Subclavian Artery with Intraluminal Device, Percutaneous Endoscopic Approach_x000D_
經皮內視鏡左鎖骨下動脈擴張術，使用管腔內裝置</t>
  </si>
  <si>
    <t>03744EZ</t>
  </si>
  <si>
    <t>Dilation of Left Subclavian Artery with Two Intraluminal Devices, Percutaneous Endoscopic Approach_x000D_
經皮內視鏡左鎖骨下動脈擴張術，使用兩個管腔內裝置</t>
  </si>
  <si>
    <t>03744FZ</t>
  </si>
  <si>
    <t>Dilation of Left Subclavian Artery with Three Intraluminal Devices, Percutaneous Endoscopic Approach_x000D_
經皮內視鏡左鎖骨下動脈擴張術，使用三個管腔內裝置</t>
  </si>
  <si>
    <t>03744GZ</t>
  </si>
  <si>
    <t>Dilation of Left Subclavian Artery with Four or More Intraluminal Devices, Percutaneous Endoscopic Approach_x000D_
經皮內視鏡左鎖骨下動脈擴張術，使用四個以上管腔內裝置</t>
  </si>
  <si>
    <t>03744Z1</t>
  </si>
  <si>
    <t>Dilation of Left Subclavian Artery using Drug-Coated Balloon, Percutaneous Endoscopic Approach_x000D_
經皮內視鏡左鎖骨下動脈塗藥氣球擴張術</t>
  </si>
  <si>
    <t>03744ZZ</t>
  </si>
  <si>
    <t>Dilation of Left Subclavian Artery, Percutaneous Endoscopic Approach_x000D_
經皮內視鏡左鎖骨下動脈擴張術</t>
  </si>
  <si>
    <t>037504Z</t>
  </si>
  <si>
    <t>Dilation of Right Axillary Artery with Drug-eluting Intraluminal Device, Open Approach_x000D_
開放性右腋動脈擴張術，使用塗藥腔內裝置</t>
  </si>
  <si>
    <t>037505Z</t>
  </si>
  <si>
    <t>Dilation of Right Axillary Artery with Two Drug-eluting Intraluminal Devices, Open Approach_x000D_
開放性右腋動脈擴張術，使用兩個塗藥腔內裝置</t>
  </si>
  <si>
    <t>037506Z</t>
  </si>
  <si>
    <t>Dilation of Right Axillary Artery with Three Drug-eluting Intraluminal Devices, Open Approach_x000D_
開放性右腋動脈擴張術，使用三個塗藥腔內裝置</t>
  </si>
  <si>
    <t>037507Z</t>
  </si>
  <si>
    <t>Dilation of Right Axillary Artery with Four or More Drug-eluting Intraluminal Devices, Open Approach_x000D_
開放性右腋動脈擴張術，使用四個以上塗藥腔內裝置</t>
  </si>
  <si>
    <t>03750D1</t>
  </si>
  <si>
    <t>Dilation of Right Axillary Artery with Intraluminal Device, using Drug-Coated Balloon, Open Approach_x000D_
開放性右腋動脈塗藥氣球擴張術，使用管腔內裝置</t>
  </si>
  <si>
    <t>03750DZ</t>
  </si>
  <si>
    <t>Dilation of Right Axillary Artery with Intraluminal Device, Open Approach_x000D_
開放性右腋動脈擴張術，使用管腔內裝置</t>
  </si>
  <si>
    <t>03750EZ</t>
  </si>
  <si>
    <t>Dilation of Right Axillary Artery with Two Intraluminal Devices, Open Approach_x000D_
開放性右腋動脈擴張術，使用兩個管腔內裝置</t>
  </si>
  <si>
    <t>03750FZ</t>
  </si>
  <si>
    <t>Dilation of Right Axillary Artery with Three Intraluminal Devices, Open Approach_x000D_
開放性右腋動脈擴張術，使用三個管腔內裝置</t>
  </si>
  <si>
    <t>03750GZ</t>
  </si>
  <si>
    <t>Dilation of Right Axillary Artery with Four or More Intraluminal Devices, Open Approach_x000D_
開放性右腋動脈擴張術，使用四個以上管腔內裝置</t>
  </si>
  <si>
    <t>03750Z1</t>
  </si>
  <si>
    <t>Dilation of Right Axillary Artery using Drug-Coated Balloon, Open Approach_x000D_
開放性右腋動脈塗藥氣球擴張術</t>
  </si>
  <si>
    <t>03750ZZ</t>
  </si>
  <si>
    <t>Dilation of Right Axillary Artery, Open Approach_x000D_
開放性右腋動脈擴張術</t>
  </si>
  <si>
    <t>037534Z</t>
  </si>
  <si>
    <t>Dilation of Right Axillary Artery with Drug-eluting Intraluminal Device, Percutaneous Approach_x000D_
經皮右腋動脈擴張術，使用塗藥腔內裝置</t>
  </si>
  <si>
    <t>037535Z</t>
  </si>
  <si>
    <t>Dilation of Right Axillary Artery with Two Drug-eluting Intraluminal Devices, Percutaneous Approach_x000D_
經皮右腋動脈擴張術，使用兩個塗藥腔內裝置</t>
  </si>
  <si>
    <t>037536Z</t>
  </si>
  <si>
    <t>Dilation of Right Axillary Artery with Three Drug-eluting Intraluminal Devices, Percutaneous Approach_x000D_
經皮右腋動脈擴張術，使用三個塗藥腔內裝置</t>
  </si>
  <si>
    <t>037537Z</t>
  </si>
  <si>
    <t>Dilation of Right Axillary Artery with Four or More Drug-eluting Intraluminal Devices, Percutaneous Approach_x000D_
經皮右腋動脈擴張術，使用四個以上塗藥腔內裝置</t>
  </si>
  <si>
    <t>03753D1</t>
  </si>
  <si>
    <t>Dilation of Right Axillary Artery with Intraluminal Device, using Drug-Coated Balloon, Percutaneous Approach_x000D_
經皮右腋動脈塗藥氣球擴張術，使用管腔內裝置</t>
  </si>
  <si>
    <t>03753DZ</t>
  </si>
  <si>
    <t>Dilation of Right Axillary Artery with Intraluminal Device, Percutaneous Approach_x000D_
經皮右腋動脈擴張術，使用管腔內裝置</t>
  </si>
  <si>
    <t>03753EZ</t>
  </si>
  <si>
    <t>Dilation of Right Axillary Artery with Two Intraluminal Devices, Percutaneous Approach_x000D_
經皮右腋動脈擴張術，使用兩個管腔內裝置</t>
  </si>
  <si>
    <t>03753FZ</t>
  </si>
  <si>
    <t>Dilation of Right Axillary Artery with Three Intraluminal Devices, Percutaneous Approach_x000D_
經皮右腋動脈擴張術，使用三個管腔內裝置</t>
  </si>
  <si>
    <t>03753GZ</t>
  </si>
  <si>
    <t>Dilation of Right Axillary Artery with Four or More Intraluminal Devices, Percutaneous Approach_x000D_
經皮右腋動脈擴張術，使用四個以上管腔內裝置</t>
  </si>
  <si>
    <t>03753Z1</t>
  </si>
  <si>
    <t>Dilation of Right Axillary Artery using Drug-Coated Balloon, Percutaneous Approach_x000D_
經皮右腋動脈塗藥氣球擴張術</t>
  </si>
  <si>
    <t>03753ZZ</t>
  </si>
  <si>
    <t>Dilation of Right Axillary Artery, Percutaneous Approach_x000D_
經皮右腋動脈擴張術</t>
  </si>
  <si>
    <t>037544Z</t>
  </si>
  <si>
    <t>Dilation of Right Axillary Artery with Drug-eluting Intraluminal Device, Percutaneous Endoscopic Approach_x000D_
經皮內視鏡右腋動脈擴張術，使用塗藥腔內裝置</t>
  </si>
  <si>
    <t>037545Z</t>
  </si>
  <si>
    <t>Dilation of Right Axillary Artery with Two Drug-eluting Intraluminal Devices, Percutaneous Endoscopic Approach_x000D_
經皮內視鏡右腋動脈擴張術，使用兩個塗藥腔內裝置</t>
  </si>
  <si>
    <t>037546Z</t>
  </si>
  <si>
    <t>Dilation of Right Axillary Artery with Three Drug-eluting Intraluminal Devices, Percutaneous Endoscopic Approach_x000D_
經皮內視鏡右腋動脈擴張術，使用三個塗藥腔內裝置</t>
  </si>
  <si>
    <t>037547Z</t>
  </si>
  <si>
    <t>Dilation of Right Axillary Artery with Four or More Drug-eluting Intraluminal Devices, Percutaneous Endoscopic Approach_x000D_
經皮內視鏡右腋動脈擴張術，使用四個以上塗藥腔內裝置</t>
  </si>
  <si>
    <t>03754D1</t>
  </si>
  <si>
    <t>Dilation of Right Axillary Artery with Intraluminal Device, using Drug-Coated Balloon, Percutaneous Endoscopic Approach_x000D_
經皮內視鏡右腋動脈塗藥氣球擴張術，使用管腔內裝置</t>
  </si>
  <si>
    <t>03754DZ</t>
  </si>
  <si>
    <t>Dilation of Right Axillary Artery with Intraluminal Device, Percutaneous Endoscopic Approach_x000D_
經皮內視鏡右腋動脈擴張術，使用管腔內裝置</t>
  </si>
  <si>
    <t>03754EZ</t>
  </si>
  <si>
    <t>Dilation of Right Axillary Artery with Two Intraluminal Devices, Percutaneous Endoscopic Approach_x000D_
經皮內視鏡右腋動脈擴張術，使用兩個管腔內裝置</t>
  </si>
  <si>
    <t>03754FZ</t>
  </si>
  <si>
    <t>Dilation of Right Axillary Artery with Three Intraluminal Devices, Percutaneous Endoscopic Approach_x000D_
經皮內視鏡右腋動脈擴張術，使用三個管腔內裝置</t>
  </si>
  <si>
    <t>03754GZ</t>
  </si>
  <si>
    <t>Dilation of Right Axillary Artery with Four or More Intraluminal Devices, Percutaneous Endoscopic Approach_x000D_
經皮內視鏡右腋動脈擴張術，使用四個以上管腔內裝置</t>
  </si>
  <si>
    <t>03754Z1</t>
  </si>
  <si>
    <t>Dilation of Right Axillary Artery using Drug-Coated Balloon, Percutaneous Endoscopic Approach_x000D_
經皮內視鏡右腋動脈塗藥氣球擴張術</t>
  </si>
  <si>
    <t>03754ZZ</t>
  </si>
  <si>
    <t>Dilation of Right Axillary Artery, Percutaneous Endoscopic Approach_x000D_
經皮內視鏡右腋動脈擴張術</t>
  </si>
  <si>
    <t>037604Z</t>
  </si>
  <si>
    <t>Dilation of Left Axillary Artery with Drug-eluting Intraluminal Device, Open Approach_x000D_
開放性左腋動脈擴張術，使用塗藥腔內裝置</t>
  </si>
  <si>
    <t>037605Z</t>
  </si>
  <si>
    <t>Dilation of Left Axillary Artery with Two Drug-eluting Intraluminal Devices, Open Approach_x000D_
開放性左腋動脈擴張術，使用兩個塗藥腔內裝置</t>
  </si>
  <si>
    <t>037606Z</t>
  </si>
  <si>
    <t>Dilation of Left Axillary Artery with Three Drug-eluting Intraluminal Devices, Open Approach_x000D_
開放性左腋動脈擴張術，使用三個塗藥腔內裝置</t>
  </si>
  <si>
    <t>037607Z</t>
  </si>
  <si>
    <t>Dilation of Left Axillary Artery with Four or More Drug-eluting Intraluminal Devices, Open Approach_x000D_
開放性左腋動脈擴張術，使用四個以上塗藥腔內裝置</t>
  </si>
  <si>
    <t>03760D1</t>
  </si>
  <si>
    <t>Dilation of Left Axillary Artery with Intraluminal Device, using Drug-Coated Balloon, Open Approach_x000D_
開放性左腋動脈塗藥氣球擴張術，使用管腔內裝置</t>
  </si>
  <si>
    <t>03760DZ</t>
  </si>
  <si>
    <t>Dilation of Left Axillary Artery with Intraluminal Device, Open Approach_x000D_
開放性左腋動脈擴張術，使用管腔內裝置</t>
  </si>
  <si>
    <t>03760EZ</t>
  </si>
  <si>
    <t>Dilation of Left Axillary Artery with Two Intraluminal Devices, Open Approach_x000D_
開放性左腋動脈擴張術，使用兩個管腔內裝置</t>
  </si>
  <si>
    <t>03760FZ</t>
  </si>
  <si>
    <t>Dilation of Left Axillary Artery with Three Intraluminal Devices, Open Approach_x000D_
開放性左腋動脈擴張術，使用三個管腔內裝置</t>
  </si>
  <si>
    <t>03760GZ</t>
  </si>
  <si>
    <t>Dilation of Left Axillary Artery with Four or More Intraluminal Devices, Open Approach_x000D_
開放性左腋動脈擴張術，使用四個以上管腔內裝置</t>
  </si>
  <si>
    <t>03760Z1</t>
  </si>
  <si>
    <t>Dilation of Left Axillary Artery using Drug-Coated Balloon, Open Approach_x000D_
開放性左腋動脈塗藥氣球擴張術</t>
  </si>
  <si>
    <t>03760ZZ</t>
  </si>
  <si>
    <t>Dilation of Left Axillary Artery, Open Approach_x000D_
開放性左腋動脈擴張術</t>
  </si>
  <si>
    <t>037634Z</t>
  </si>
  <si>
    <t>Dilation of Left Axillary Artery with Drug-eluting Intraluminal Device, Percutaneous Approach_x000D_
經皮左腋動脈擴張術，使用塗藥腔內裝置</t>
  </si>
  <si>
    <t>037635Z</t>
  </si>
  <si>
    <t>Dilation of Left Axillary Artery with Two Drug-eluting Intraluminal Devices, Percutaneous Approach_x000D_
經皮左腋動脈擴張術，使用兩個塗藥腔內裝置</t>
  </si>
  <si>
    <t>037636Z</t>
  </si>
  <si>
    <t>Dilation of Left Axillary Artery with Three Drug-eluting Intraluminal Devices, Percutaneous Approach_x000D_
經皮左腋動脈擴張術，使用三個塗藥腔內裝置</t>
  </si>
  <si>
    <t>037637Z</t>
  </si>
  <si>
    <t>Dilation of Left Axillary Artery with Four or More Drug-eluting Intraluminal Devices, Percutaneous Approach_x000D_
經皮左腋動脈擴張術，使用四個以上塗藥腔內裝置</t>
  </si>
  <si>
    <t>03763D1</t>
  </si>
  <si>
    <t>Dilation of Left Axillary Artery with Intraluminal Device, using Drug-Coated Balloon, Percutaneous Approach_x000D_
經皮左腋動脈塗藥氣球擴張術，使用管腔內裝置</t>
  </si>
  <si>
    <t>03763DZ</t>
  </si>
  <si>
    <t>Dilation of Left Axillary Artery with Intraluminal Device, Percutaneous Approach_x000D_
經皮左腋動脈擴張術，使用管腔內裝置</t>
  </si>
  <si>
    <t>03763EZ</t>
  </si>
  <si>
    <t>Dilation of Left Axillary Artery with Two Intraluminal Devices, Percutaneous Approach_x000D_
經皮左腋動脈擴張術，使用兩個管腔內裝置</t>
  </si>
  <si>
    <t>03763FZ</t>
  </si>
  <si>
    <t>Dilation of Left Axillary Artery with Three Intraluminal Devices, Percutaneous Approach_x000D_
經皮左腋動脈擴張術，使用三個管腔內裝置</t>
  </si>
  <si>
    <t>03763GZ</t>
  </si>
  <si>
    <t>Dilation of Left Axillary Artery with Four or More Intraluminal Devices, Percutaneous Approach_x000D_
經皮左腋動脈擴張術，使用四個以上管腔內裝置</t>
  </si>
  <si>
    <t>03763Z1</t>
  </si>
  <si>
    <t>Dilation of Left Axillary Artery using Drug-Coated Balloon, Percutaneous Approach_x000D_
經皮左腋動脈塗藥氣球擴張術</t>
  </si>
  <si>
    <t>03763ZZ</t>
  </si>
  <si>
    <t>Dilation of Left Axillary Artery, Percutaneous Approach_x000D_
經皮左腋動脈擴張術</t>
  </si>
  <si>
    <t>037644Z</t>
  </si>
  <si>
    <t>Dilation of Left Axillary Artery with Drug-eluting Intraluminal Device, Percutaneous Endoscopic Approach_x000D_
經皮內視鏡左腋動脈擴張術，使用塗藥腔內裝置</t>
  </si>
  <si>
    <t>037645Z</t>
  </si>
  <si>
    <t>Dilation of Left Axillary Artery with Two Drug-eluting Intraluminal Devices, Percutaneous Endoscopic Approach_x000D_
經皮內視鏡左腋動脈擴張術，使用兩個塗藥腔內裝置</t>
  </si>
  <si>
    <t>037646Z</t>
  </si>
  <si>
    <t>Dilation of Left Axillary Artery with Three Drug-eluting Intraluminal Devices, Percutaneous Endoscopic Approach_x000D_
經皮內視鏡左腋動脈擴張術，使用三個塗藥腔內裝置</t>
  </si>
  <si>
    <t>037647Z</t>
  </si>
  <si>
    <t>Dilation of Left Axillary Artery with Four or More Drug-eluting Intraluminal Devices, Percutaneous Endoscopic Approach_x000D_
經皮內視鏡左腋動脈擴張術，使用四個以上塗藥腔內裝置</t>
  </si>
  <si>
    <t>03764D1</t>
  </si>
  <si>
    <t>Dilation of Left Axillary Artery with Intraluminal Device, using Drug-Coated Balloon, Percutaneous Endoscopic Approach_x000D_
經皮內視鏡左腋動脈塗藥氣球擴張術，使用管腔內裝置</t>
  </si>
  <si>
    <t>03764DZ</t>
  </si>
  <si>
    <t>Dilation of Left Axillary Artery with Intraluminal Device, Percutaneous Endoscopic Approach_x000D_
經皮內視鏡左腋動脈擴張術，使用管腔內裝置</t>
  </si>
  <si>
    <t>03764EZ</t>
  </si>
  <si>
    <t>Dilation of Left Axillary Artery with Two Intraluminal Devices, Percutaneous Endoscopic Approach_x000D_
經皮內視鏡左腋動脈擴張術，使用兩個管腔內裝置</t>
  </si>
  <si>
    <t>03764FZ</t>
  </si>
  <si>
    <t>Dilation of Left Axillary Artery with Three Intraluminal Devices, Percutaneous Endoscopic Approach_x000D_
經皮內視鏡左腋動脈擴張術，使用三個管腔內裝置</t>
  </si>
  <si>
    <t>03764GZ</t>
  </si>
  <si>
    <t>Dilation of Left Axillary Artery with Four or More Intraluminal Devices, Percutaneous Endoscopic Approach_x000D_
經皮內視鏡左腋動脈擴張術，使用四個以上管腔內裝置</t>
  </si>
  <si>
    <t>03764Z1</t>
  </si>
  <si>
    <t>Dilation of Left Axillary Artery using Drug-Coated Balloon, Percutaneous Endoscopic Approach_x000D_
經皮內視鏡左腋動脈塗藥氣球擴張術</t>
  </si>
  <si>
    <t>03764ZZ</t>
  </si>
  <si>
    <t>Dilation of Left Axillary Artery, Percutaneous Endoscopic Approach_x000D_
經皮內視鏡左腋動脈擴張術</t>
  </si>
  <si>
    <t>037704Z</t>
  </si>
  <si>
    <t>Dilation of Right Brachial Artery with Drug-eluting Intraluminal Device, Open Approach_x000D_
開放性右肱動脈擴張術，使用塗藥腔內裝置</t>
  </si>
  <si>
    <t>037705Z</t>
  </si>
  <si>
    <t>Dilation of Right Brachial Artery with Two Drug-eluting Intraluminal Devices, Open Approach_x000D_
開放性右肱動脈擴張術，使用兩個塗藥腔內裝置</t>
  </si>
  <si>
    <t>037706Z</t>
  </si>
  <si>
    <t>Dilation of Right Brachial Artery with Three Drug-eluting Intraluminal Devices, Open Approach_x000D_
開放性右肱動脈擴張術，使用三個塗藥腔內裝置</t>
  </si>
  <si>
    <t>037707Z</t>
  </si>
  <si>
    <t>Dilation of Right Brachial Artery with Four or More Drug-eluting Intraluminal Devices, Open Approach_x000D_
開放性右肱動脈擴張術，使用四個以上塗藥腔內裝置</t>
  </si>
  <si>
    <t>03770D1</t>
  </si>
  <si>
    <t>Dilation of Right Brachial Artery with Intraluminal Device, using Drug-Coated Balloon, Open Approach_x000D_
開放性右肱動脈塗藥氣球擴張術，使用管腔內裝置</t>
  </si>
  <si>
    <t>03770DZ</t>
  </si>
  <si>
    <t>Dilation of Right Brachial Artery with Intraluminal Device, Open Approach_x000D_
開放性右肱動脈擴張術，使用管腔內裝置</t>
  </si>
  <si>
    <t>03770EZ</t>
  </si>
  <si>
    <t>Dilation of Right Brachial Artery with Two Intraluminal Devices, Open Approach_x000D_
開放性右肱動脈擴張術，使用兩個管腔內裝置</t>
  </si>
  <si>
    <t>03770FZ</t>
  </si>
  <si>
    <t>Dilation of Right Brachial Artery with Three Intraluminal Devices, Open Approach_x000D_
開放性右肱動脈擴張術，使用三個管腔內裝置</t>
  </si>
  <si>
    <t>03770GZ</t>
  </si>
  <si>
    <t>Dilation of Right Brachial Artery with Four or More Intraluminal Devices, Open Approach_x000D_
開放性右肱動脈擴張術，使用四個以上管腔內裝置</t>
  </si>
  <si>
    <t>03770Z1</t>
  </si>
  <si>
    <t>Dilation of Right Brachial Artery using Drug-Coated Balloon, Open Approach_x000D_
開放性右肱動脈塗藥氣球擴張術</t>
  </si>
  <si>
    <t>03770ZZ</t>
  </si>
  <si>
    <t>Dilation of Right Brachial Artery, Open Approach_x000D_
開放性右肱動脈擴張術</t>
  </si>
  <si>
    <t>037734Z</t>
  </si>
  <si>
    <t>Dilation of Right Brachial Artery with Drug-eluting Intraluminal Device, Percutaneous Approach_x000D_
經皮右肱動脈擴張術，使用塗藥腔內裝置</t>
  </si>
  <si>
    <t>037735Z</t>
  </si>
  <si>
    <t>Dilation of Right Brachial Artery with Two Drug-eluting Intraluminal Devices, Percutaneous Approach_x000D_
經皮右肱動脈擴張術，使用兩個塗藥腔內裝置</t>
  </si>
  <si>
    <t>037736Z</t>
  </si>
  <si>
    <t>Dilation of Right Brachial Artery with Three Drug-eluting Intraluminal Devices, Percutaneous Approach_x000D_
經皮右肱動脈擴張術，使用三個塗藥腔內裝置</t>
  </si>
  <si>
    <t>037737Z</t>
  </si>
  <si>
    <t>Dilation of Right Brachial Artery with Four or More Drug-eluting Intraluminal Devices, Percutaneous Approach_x000D_
經皮右肱動脈擴張術，使用四個以上塗藥腔內裝置</t>
  </si>
  <si>
    <t>03773D1</t>
  </si>
  <si>
    <t>Dilation of Right Brachial Artery with Intraluminal Device, using Drug-Coated Balloon, Percutaneous Approach_x000D_
經皮右肱動脈塗藥氣球擴張術，使用管腔內裝置</t>
  </si>
  <si>
    <t>03773DZ</t>
  </si>
  <si>
    <t>Dilation of Right Brachial Artery with Intraluminal Device, Percutaneous Approach_x000D_
經皮右肱動脈擴張術，使用管腔內裝置</t>
  </si>
  <si>
    <t>03773EZ</t>
  </si>
  <si>
    <t>Dilation of Right Brachial Artery with Two Intraluminal Devices, Percutaneous Approach_x000D_
經皮右肱動脈擴張術，使用兩個管腔內裝置</t>
  </si>
  <si>
    <t>03773FZ</t>
  </si>
  <si>
    <t>Dilation of Right Brachial Artery with Three Intraluminal Devices, Percutaneous Approach_x000D_
經皮右肱動脈擴張術，使用三個管腔內裝置</t>
  </si>
  <si>
    <t>03773GZ</t>
  </si>
  <si>
    <t>Dilation of Right Brachial Artery with Four or More Intraluminal Devices, Percutaneous Approach_x000D_
經皮右肱動脈擴張術，使用四個以上管腔內裝置</t>
  </si>
  <si>
    <t>03773Z1</t>
  </si>
  <si>
    <t>Dilation of Right Brachial Artery using Drug-Coated Balloon, Percutaneous Approach_x000D_
經皮右肱動脈塗藥氣球擴張術</t>
  </si>
  <si>
    <t>03773ZZ</t>
  </si>
  <si>
    <t>Dilation of Right Brachial Artery, Percutaneous Approach_x000D_
經皮右肱動脈擴張術</t>
  </si>
  <si>
    <t>037744Z</t>
  </si>
  <si>
    <t>Dilation of Right Brachial Artery with Drug-eluting Intraluminal Device, Percutaneous Endoscopic Approach_x000D_
經皮內視鏡右肱動脈擴張術，使用塗藥腔內裝置</t>
  </si>
  <si>
    <t>037745Z</t>
  </si>
  <si>
    <t>Dilation of Right Brachial Artery with Two Drug-eluting Intraluminal Devices, Percutaneous Endoscopic Approach_x000D_
經皮內視鏡右肱動脈擴張術，使用兩個塗藥腔內裝置</t>
  </si>
  <si>
    <t>037746Z</t>
  </si>
  <si>
    <t>Dilation of Right Brachial Artery with Three Drug-eluting Intraluminal Devices, Percutaneous Endoscopic Approach_x000D_
經皮內視鏡右肱動脈擴張術，使用三個塗藥腔內裝置</t>
  </si>
  <si>
    <t>037747Z</t>
  </si>
  <si>
    <t>Dilation of Right Brachial Artery with Four or More Drug-eluting Intraluminal Devices, Percutaneous Endoscopic Approach_x000D_
經皮內視鏡右肱動脈擴張術，使用四個以上塗藥腔內裝置</t>
  </si>
  <si>
    <t>03774D1</t>
  </si>
  <si>
    <t>Dilation of Right Brachial Artery with Intraluminal Device, using Drug-Coated Balloon, Percutaneous Endoscopic Approach_x000D_
經皮內視鏡右肱動脈塗藥氣球擴張術，使用管腔內裝置</t>
  </si>
  <si>
    <t>03774DZ</t>
  </si>
  <si>
    <t>Dilation of Right Brachial Artery with Intraluminal Device, Percutaneous Endoscopic Approach_x000D_
經皮內視鏡右肱動脈擴張術，使用管腔內裝置</t>
  </si>
  <si>
    <t>03774EZ</t>
  </si>
  <si>
    <t>Dilation of Right Brachial Artery with Two Intraluminal Devices, Percutaneous Endoscopic Approach_x000D_
經皮內視鏡右肱動脈擴張術，使用兩個管腔內裝置</t>
  </si>
  <si>
    <t>03774FZ</t>
  </si>
  <si>
    <t>Dilation of Right Brachial Artery with Three Intraluminal Devices, Percutaneous Endoscopic Approach_x000D_
經皮內視鏡右肱動脈擴張術，使用三個管腔內裝置</t>
  </si>
  <si>
    <t>03774GZ</t>
  </si>
  <si>
    <t>Dilation of Right Brachial Artery with Four or More Intraluminal Devices, Percutaneous Endoscopic Approach_x000D_
經皮內視鏡右肱動脈擴張術，使用四個以上管腔內裝置</t>
  </si>
  <si>
    <t>03774Z1</t>
  </si>
  <si>
    <t>Dilation of Right Brachial Artery using Drug-Coated Balloon, Percutaneous Endoscopic Approach_x000D_
經皮內視鏡右肱動脈塗藥氣球擴張術</t>
  </si>
  <si>
    <t>03774ZZ</t>
  </si>
  <si>
    <t>Dilation of Right Brachial Artery, Percutaneous Endoscopic Approach_x000D_
經皮內視鏡右肱動脈擴張術</t>
  </si>
  <si>
    <t>037804Z</t>
  </si>
  <si>
    <t>Dilation of Left Brachial Artery with Drug-eluting Intraluminal Device, Open Approach_x000D_
開放性左肱動脈擴張術，使用塗藥腔內裝置</t>
  </si>
  <si>
    <t>037805Z</t>
  </si>
  <si>
    <t>Dilation of Left Brachial Artery with Two Drug-eluting Intraluminal Devices, Open Approach_x000D_
開放性左肱動脈擴張術，使用兩個塗藥腔內裝置</t>
  </si>
  <si>
    <t>037806Z</t>
  </si>
  <si>
    <t>Dilation of Left Brachial Artery with Three Drug-eluting Intraluminal Devices, Open Approach_x000D_
開放性左肱動脈擴張術，使用三個塗藥腔內裝置</t>
  </si>
  <si>
    <t>037807Z</t>
  </si>
  <si>
    <t>Dilation of Left Brachial Artery with Four or More Drug-eluting Intraluminal Devices, Open Approach_x000D_
開放性左肱動脈擴張術，使用四個以上塗藥腔內裝置</t>
  </si>
  <si>
    <t>03780D1</t>
  </si>
  <si>
    <t>Dilation of Left Brachial Artery with Intraluminal Device, using Drug-Coated Balloon, Open Approach_x000D_
開放性左肱動脈塗藥氣球擴張術，使用管腔內裝置</t>
  </si>
  <si>
    <t>03780DZ</t>
  </si>
  <si>
    <t>Dilation of Left Brachial Artery with Intraluminal Device, Open Approach_x000D_
開放性左肱動脈擴張術，使用管腔內裝置</t>
  </si>
  <si>
    <t>03780EZ</t>
  </si>
  <si>
    <t>Dilation of Left Brachial Artery with Two Intraluminal Devices, Open Approach_x000D_
開放性左肱動脈擴張術，使用兩個管腔內裝置</t>
  </si>
  <si>
    <t>03780FZ</t>
  </si>
  <si>
    <t>Dilation of Left Brachial Artery with Three Intraluminal Devices, Open Approach_x000D_
開放性左肱動脈擴張術，使用三個管腔內裝置</t>
  </si>
  <si>
    <t>03780GZ</t>
  </si>
  <si>
    <t>Dilation of Left Brachial Artery with Four or More Intraluminal Devices, Open Approach_x000D_
開放性左肱動脈擴張術，使用四個以上管腔內裝置</t>
  </si>
  <si>
    <t>03780Z1</t>
  </si>
  <si>
    <t>Dilation of Left Brachial Artery using Drug-Coated Balloon, Open Approach_x000D_
開放性左肱動脈塗藥氣球擴張術</t>
  </si>
  <si>
    <t>03780ZZ</t>
  </si>
  <si>
    <t>Dilation of Left Brachial Artery, Open Approach_x000D_
開放性左肱動脈擴張術</t>
  </si>
  <si>
    <t>037834Z</t>
  </si>
  <si>
    <t>Dilation of Left Brachial Artery with Drug-eluting Intraluminal Device, Percutaneous Approach_x000D_
經皮左肱動脈擴張術，使用塗藥腔內裝置</t>
  </si>
  <si>
    <t>037835Z</t>
  </si>
  <si>
    <t>Dilation of Left Brachial Artery with Two Drug-eluting Intraluminal Devices, Percutaneous Approach_x000D_
經皮左肱動脈擴張術，使用兩個塗藥腔內裝置</t>
  </si>
  <si>
    <t>037836Z</t>
  </si>
  <si>
    <t>Dilation of Left Brachial Artery with Three Drug-eluting Intraluminal Devices, Percutaneous Approach_x000D_
經皮左肱動脈擴張術，使用三個塗藥腔內裝置</t>
  </si>
  <si>
    <t>03784D1</t>
  </si>
  <si>
    <t>Dilation of Left Brachial Artery with Intraluminal Device, using Drug-Coated Balloon, Percutaneous Endoscopic Approach_x000D_
經皮內視鏡左肱動脈塗藥氣球擴張術，使用管腔內裝置</t>
  </si>
  <si>
    <t>03784DZ</t>
  </si>
  <si>
    <t>Dilation of Left Brachial Artery with Intraluminal Device, Percutaneous Endoscopic Approach_x000D_
經皮內視鏡左肱動脈擴張術，使用管腔內裝置</t>
  </si>
  <si>
    <t>03784EZ</t>
  </si>
  <si>
    <t>Dilation of Left Brachial Artery with Two Intraluminal Devices, Percutaneous Endoscopic Approach_x000D_
經皮內視鏡左肱動脈擴張術，使用兩個管腔內裝置</t>
  </si>
  <si>
    <t>03784FZ</t>
  </si>
  <si>
    <t>Dilation of Left Brachial Artery with Three Intraluminal Devices, Percutaneous Endoscopic Approach_x000D_
經皮內視鏡左肱動脈擴張術，使用三個管腔內裝置</t>
  </si>
  <si>
    <t>03784GZ</t>
  </si>
  <si>
    <t>Dilation of Left Brachial Artery with Four or More Intraluminal Devices, Percutaneous Endoscopic Approach_x000D_
經皮內視鏡左肱動脈擴張術，使用四個以上管腔內裝置</t>
  </si>
  <si>
    <t>03784Z1</t>
  </si>
  <si>
    <t>Dilation of Left Brachial Artery using Drug-Coated Balloon, Percutaneous Endoscopic Approach_x000D_
經皮內視鏡左肱動脈塗藥氣球擴張術</t>
  </si>
  <si>
    <t>03784ZZ</t>
  </si>
  <si>
    <t>Dilation of Left Brachial Artery, Percutaneous Endoscopic Approach_x000D_
經皮內視鏡左肱動脈擴張術</t>
  </si>
  <si>
    <t>037904Z</t>
  </si>
  <si>
    <t>Dilation of Right Ulnar Artery with Drug-eluting Intraluminal Device, Open Approach_x000D_
開放性右尺動脈擴張術，使用塗藥腔內裝置</t>
  </si>
  <si>
    <t>037905Z</t>
  </si>
  <si>
    <t>Dilation of Right Ulnar Artery with Two Drug-eluting Intraluminal Devices, Open Approach_x000D_
開放性右尺動脈擴張術，使用兩個塗藥腔內裝置</t>
  </si>
  <si>
    <t>037906Z</t>
  </si>
  <si>
    <t>Dilation of Right Ulnar Artery with Three Drug-eluting Intraluminal Devices, Open Approach_x000D_
開放性右尺動脈擴張術，使用三個塗藥腔內裝置</t>
  </si>
  <si>
    <t>037907Z</t>
  </si>
  <si>
    <t>Dilation of Right Ulnar Artery with Four or More Drug-eluting Intraluminal Devices, Open Approach_x000D_
開放性右尺動脈擴張術，使用四個以上塗藥腔內裝置</t>
  </si>
  <si>
    <t>03790D1</t>
  </si>
  <si>
    <t>Dilation of Right Ulnar Artery with Intraluminal Device, using Drug-Coated Balloon, Open Approach_x000D_
開放性右尺動脈塗藥氣球擴張術，使用管腔內裝置</t>
  </si>
  <si>
    <t>03790DZ</t>
  </si>
  <si>
    <t>Dilation of Right Ulnar Artery with Intraluminal Device, Open Approach_x000D_
開放性右尺動脈擴張術，使用管腔內裝置</t>
  </si>
  <si>
    <t>03790EZ</t>
  </si>
  <si>
    <t>Dilation of Right Ulnar Artery with Two Intraluminal Devices, Open Approach_x000D_
開放性右尺動脈擴張術，使用兩個管腔內裝置</t>
  </si>
  <si>
    <t>03790FZ</t>
  </si>
  <si>
    <t>Dilation of Right Ulnar Artery with Three Intraluminal Devices, Open Approach_x000D_
開放性右尺動脈擴張術，使用三個管腔內裝置</t>
  </si>
  <si>
    <t>03790GZ</t>
  </si>
  <si>
    <t>Dilation of Right Ulnar Artery with Four or More Intraluminal Devices, Open Approach_x000D_
開放性右尺動脈擴張術，使用四個以上管腔內裝置</t>
  </si>
  <si>
    <t>03790Z1</t>
  </si>
  <si>
    <t>Dilation of Right Ulnar Artery using Drug-Coated Balloon, Open Approach_x000D_
開放性右尺動脈塗藥氣球擴張術</t>
  </si>
  <si>
    <t>03790ZZ</t>
  </si>
  <si>
    <t>Dilation of Right Ulnar Artery, Open Approach_x000D_
開放性右尺動脈擴張術</t>
  </si>
  <si>
    <t>037934Z</t>
  </si>
  <si>
    <t>Dilation of Right Ulnar Artery with Drug-eluting Intraluminal Device, Percutaneous Approach_x000D_
經皮右尺動脈擴張術，使用塗藥腔內裝置</t>
  </si>
  <si>
    <t>037935Z</t>
  </si>
  <si>
    <t>Dilation of Right Ulnar Artery with Two Drug-eluting Intraluminal Devices, Percutaneous Approach_x000D_
經皮右尺動脈擴張術，使用兩個塗藥腔內裝置</t>
  </si>
  <si>
    <t>037936Z</t>
  </si>
  <si>
    <t>Dilation of Right Ulnar Artery with Three Drug-eluting Intraluminal Devices, Percutaneous Approach_x000D_
經皮右尺動脈擴張術，使用三個塗藥腔內裝置</t>
  </si>
  <si>
    <t>037937Z</t>
  </si>
  <si>
    <t>Dilation of Right Ulnar Artery with Four or More Drug-eluting Intraluminal Devices, Percutaneous Approach_x000D_
經皮右尺動脈擴張術，使用四個以上塗藥腔內裝置</t>
  </si>
  <si>
    <t>03793D1</t>
  </si>
  <si>
    <t>Dilation of Right Ulnar Artery with Intraluminal Device, using Drug-Coated Balloon, Percutaneous Approach_x000D_
經皮右尺動脈塗藥氣球擴張術，使用管腔內裝置</t>
  </si>
  <si>
    <t>03793DZ</t>
  </si>
  <si>
    <t>Dilation of Right Ulnar Artery with Intraluminal Device, Percutaneous Approach_x000D_
經皮右尺動脈擴張術，使用管腔內裝置</t>
  </si>
  <si>
    <t>03793EZ</t>
  </si>
  <si>
    <t>Dilation of Right Ulnar Artery with Two Intraluminal Devices, Percutaneous Approach_x000D_
經皮右尺動脈擴張術，使用兩個管腔內裝置</t>
  </si>
  <si>
    <t>03793FZ</t>
  </si>
  <si>
    <t>Dilation of Right Ulnar Artery with Three Intraluminal Devices, Percutaneous Approach_x000D_
經皮右尺動脈擴張術，使用三個管腔內裝置</t>
  </si>
  <si>
    <t>03793GZ</t>
  </si>
  <si>
    <t>Dilation of Right Ulnar Artery with Four or More Intraluminal Devices, Percutaneous Approach_x000D_
經皮右尺動脈擴張術，使用四個以上管腔內裝置</t>
  </si>
  <si>
    <t>03793Z1</t>
  </si>
  <si>
    <t>Dilation of Right Ulnar Artery using Drug-Coated Balloon, Percutaneous Approach_x000D_
經皮右尺動脈塗藥氣球擴張術</t>
  </si>
  <si>
    <t>03793ZZ</t>
  </si>
  <si>
    <t>Dilation of Right Ulnar Artery, Percutaneous Approach_x000D_
經皮右尺動脈擴張術</t>
  </si>
  <si>
    <t>037944Z</t>
  </si>
  <si>
    <t>Dilation of Right Ulnar Artery with Drug-eluting Intraluminal Device, Percutaneous Endoscopic Approach_x000D_
經皮內視鏡右尺動脈擴張術，使用塗藥腔內裝置</t>
  </si>
  <si>
    <t>037945Z</t>
  </si>
  <si>
    <t>Dilation of Right Ulnar Artery with Two Drug-eluting Intraluminal Devices, Percutaneous Endoscopic Approach_x000D_
經皮內視鏡右尺動脈擴張術，使用兩個塗藥腔內裝置</t>
  </si>
  <si>
    <t>037946Z</t>
  </si>
  <si>
    <t>Dilation of Right Ulnar Artery with Three Drug-eluting Intraluminal Devices, Percutaneous Endoscopic Approach_x000D_
經皮內視鏡右尺動脈擴張術，使用三個塗藥腔內裝置</t>
  </si>
  <si>
    <t>037947Z</t>
  </si>
  <si>
    <t>Dilation of Right Ulnar Artery with Four or More Drug-eluting Intraluminal Devices, Percutaneous Endoscopic Approach_x000D_
經皮內視鏡右尺動脈擴張術，使用四個以上塗藥腔內裝置</t>
  </si>
  <si>
    <t>03794D1</t>
  </si>
  <si>
    <t>Dilation of Right Ulnar Artery with Intraluminal Device, using Drug-Coated Balloon, Percutaneous Endoscopic Approach_x000D_
經皮內視鏡右尺動脈塗藥氣球擴張術，使用管腔內裝置</t>
  </si>
  <si>
    <t>03794DZ</t>
  </si>
  <si>
    <t>Dilation of Right Ulnar Artery with Intraluminal Device, Percutaneous Endoscopic Approach_x000D_
經皮內視鏡右尺動脈擴張術，使用管腔內裝置</t>
  </si>
  <si>
    <t>03794EZ</t>
  </si>
  <si>
    <t>Dilation of Right Ulnar Artery with Two Intraluminal Devices, Percutaneous Endoscopic Approach_x000D_
經皮內視鏡右尺動脈擴張術，使用兩個管腔內裝置</t>
  </si>
  <si>
    <t>03794FZ</t>
  </si>
  <si>
    <t>Dilation of Right Ulnar Artery with Three Intraluminal Devices, Percutaneous Endoscopic Approach_x000D_
經皮內視鏡右尺動脈擴張術，使用三個管腔內裝置</t>
  </si>
  <si>
    <t>03794GZ</t>
  </si>
  <si>
    <t>Dilation of Right Ulnar Artery with Four or More Intraluminal Devices, Percutaneous Endoscopic Approach_x000D_
經皮內視鏡右尺動脈擴張術，使用四個以上管腔內裝置</t>
  </si>
  <si>
    <t>03794Z1</t>
  </si>
  <si>
    <t>Dilation of Right Ulnar Artery using Drug-Coated Balloon, Percutaneous Endoscopic Approach_x000D_
經皮內視鏡右尺動脈塗藥氣球擴張術</t>
  </si>
  <si>
    <t>03794ZZ</t>
  </si>
  <si>
    <t>Dilation of Right Ulnar Artery, Percutaneous Endoscopic Approach_x000D_
經皮內視鏡右尺動脈擴張術</t>
  </si>
  <si>
    <t>037A04Z</t>
  </si>
  <si>
    <t>Dilation of Left Ulnar Artery with Drug-eluting Intraluminal Device, Open Approach_x000D_
開放性左尺動脈擴張術，使用塗藥腔內裝置</t>
  </si>
  <si>
    <t>037A05Z</t>
  </si>
  <si>
    <t>Dilation of Left Ulnar Artery with Two Drug-eluting Intraluminal Devices, Open Approach_x000D_
開放性左尺動脈擴張術，使用兩個塗藥腔內裝置</t>
  </si>
  <si>
    <t>037A06Z</t>
  </si>
  <si>
    <t>Dilation of Left Ulnar Artery with Three Drug-eluting Intraluminal Devices, Open Approach_x000D_
開放性左尺動脈擴張術，使用三個塗藥腔內裝置</t>
  </si>
  <si>
    <t>037A07Z</t>
  </si>
  <si>
    <t>Dilation of Left Ulnar Artery with Four or More Drug-eluting Intraluminal Devices, Open Approach_x000D_
開放性左尺動脈擴張術，使用四個以上塗藥腔內裝置</t>
  </si>
  <si>
    <t>037A0D1</t>
  </si>
  <si>
    <t>Dilation of Left Ulnar Artery with Intraluminal Device, using Drug-Coated Balloon, Open Approach_x000D_
開放性左尺動脈塗藥氣球擴張術，使用管腔內裝置</t>
  </si>
  <si>
    <t>037A0DZ</t>
  </si>
  <si>
    <t>Dilation of Left Ulnar Artery with Intraluminal Device, Open Approach_x000D_
開放性左尺動脈擴張術，使用管腔內裝置</t>
  </si>
  <si>
    <t>037A0EZ</t>
  </si>
  <si>
    <t>Dilation of Left Ulnar Artery with Two Intraluminal Devices, Open Approach_x000D_
開放性左尺動脈擴張術，使用兩個管腔內裝置</t>
  </si>
  <si>
    <t>037A0FZ</t>
  </si>
  <si>
    <t>Dilation of Left Ulnar Artery with Three Intraluminal Devices, Open Approach_x000D_
開放性左尺動脈擴張術，使用三個管腔內裝置</t>
  </si>
  <si>
    <t>037A0GZ</t>
  </si>
  <si>
    <t>Dilation of Left Ulnar Artery with Four or More Intraluminal Devices, Open Approach_x000D_
開放性左尺動脈擴張術，使用四個以上管腔內裝置</t>
  </si>
  <si>
    <t>037A0Z1</t>
  </si>
  <si>
    <t>Dilation of Left Ulnar Artery using Drug-Coated Balloon, Open Approach_x000D_
開放性左尺動脈塗藥氣球擴張術</t>
  </si>
  <si>
    <t>037A0ZZ</t>
  </si>
  <si>
    <t>Dilation of Left Ulnar Artery, Open Approach_x000D_
開放性左尺動脈擴張術</t>
  </si>
  <si>
    <t>037A34Z</t>
  </si>
  <si>
    <t>Dilation of Left Ulnar Artery with Drug-eluting Intraluminal Device, Percutaneous Approach_x000D_
經皮左尺動脈擴張術，使用塗藥腔內裝置</t>
  </si>
  <si>
    <t>037A35Z</t>
  </si>
  <si>
    <t>Dilation of Left Ulnar Artery with Two Drug-eluting Intraluminal Devices, Percutaneous Approach_x000D_
經皮左尺動脈擴張術，使用兩個塗藥腔內裝置</t>
  </si>
  <si>
    <t>037A36Z</t>
  </si>
  <si>
    <t>Dilation of Left Ulnar Artery with Three Drug-eluting Intraluminal Devices, Percutaneous Approach_x000D_
經皮左尺動脈擴張術，使用三個塗藥腔內裝置</t>
  </si>
  <si>
    <t>037A37Z</t>
  </si>
  <si>
    <t>Dilation of Left Ulnar Artery with Four or More Drug-eluting Intraluminal Devices, Percutaneous Approach_x000D_
經皮左尺動脈擴張術，使用四個以上塗藥腔內裝置</t>
  </si>
  <si>
    <t>037A3D1</t>
  </si>
  <si>
    <t>Dilation of Left Ulnar Artery with Intraluminal Device, using Drug-Coated Balloon, Percutaneous Approach_x000D_
經皮左尺動脈塗藥氣球擴張術，使用管腔內裝置</t>
  </si>
  <si>
    <t>037A3DZ</t>
  </si>
  <si>
    <t>Dilation of Left Ulnar Artery with Intraluminal Device, Percutaneous Approach_x000D_
經皮左尺動脈擴張術，使用管腔內裝置</t>
  </si>
  <si>
    <t>037A3EZ</t>
  </si>
  <si>
    <t>Dilation of Left Ulnar Artery with Two Intraluminal Devices, Percutaneous Approach_x000D_
經皮左尺動脈擴張術，使用兩個管腔內裝置</t>
  </si>
  <si>
    <t>037A3FZ</t>
  </si>
  <si>
    <t>Dilation of Left Ulnar Artery with Three Intraluminal Devices, Percutaneous Approach_x000D_
經皮左尺動脈擴張術，使用三個管腔內裝置</t>
  </si>
  <si>
    <t>037A3GZ</t>
  </si>
  <si>
    <t>Dilation of Left Ulnar Artery with Four or More Intraluminal Devices, Percutaneous Approach_x000D_
經皮左尺動脈擴張術，使用四個以上管腔內裝置</t>
  </si>
  <si>
    <t>037A3Z1</t>
  </si>
  <si>
    <t>Dilation of Left Ulnar Artery using Drug-Coated Balloon, Percutaneous Approach_x000D_
經皮左尺動脈塗藥氣球擴張術</t>
  </si>
  <si>
    <t>037A3ZZ</t>
  </si>
  <si>
    <t>Dilation of Left Ulnar Artery, Percutaneous Approach_x000D_
經皮左尺動脈擴張術</t>
  </si>
  <si>
    <t>037A44Z</t>
  </si>
  <si>
    <t>Dilation of Left Ulnar Artery with Drug-eluting Intraluminal Device, Percutaneous Endoscopic Approach_x000D_
經皮內視鏡左尺動脈擴張術，使用塗藥腔內裝置</t>
  </si>
  <si>
    <t>037A45Z</t>
  </si>
  <si>
    <t>Dilation of Left Ulnar Artery with Two Drug-eluting Intraluminal Devices, Percutaneous Endoscopic Approach_x000D_
經皮內視鏡左尺動脈擴張術，使用兩個塗藥腔內裝置</t>
  </si>
  <si>
    <t>037A46Z</t>
  </si>
  <si>
    <t>Dilation of Left Ulnar Artery with Three Drug-eluting Intraluminal Devices, Percutaneous Endoscopic Approach_x000D_
經皮內視鏡左尺動脈擴張術，使用三個塗藥腔內裝置</t>
  </si>
  <si>
    <t>037A47Z</t>
  </si>
  <si>
    <t>Dilation of Left Ulnar Artery with Four or More Drug-eluting Intraluminal Devices, Percutaneous Endoscopic Approach_x000D_
經皮內視鏡左尺動脈擴張術，使用四個以上塗藥腔內裝置</t>
  </si>
  <si>
    <t>037A4D1</t>
  </si>
  <si>
    <t>Dilation of Left Ulnar Artery with Intraluminal Device, using Drug-Coated Balloon, Percutaneous Endoscopic Approach_x000D_
經皮內視鏡左尺動脈塗藥氣球擴張術，使用管腔內裝置</t>
  </si>
  <si>
    <t>037A4DZ</t>
  </si>
  <si>
    <t>Dilation of Left Ulnar Artery with Intraluminal Device, Percutaneous Endoscopic Approach_x000D_
經皮內視鏡左尺動脈擴張術，使用管腔內裝置</t>
  </si>
  <si>
    <t>037A4EZ</t>
  </si>
  <si>
    <t>Dilation of Left Ulnar Artery with Two Intraluminal Devices, Percutaneous Endoscopic Approach_x000D_
經皮內視鏡左尺動脈擴張術，使用兩個管腔內裝置</t>
  </si>
  <si>
    <t>037A4FZ</t>
  </si>
  <si>
    <t>Dilation of Left Ulnar Artery with Three Intraluminal Devices, Percutaneous Endoscopic Approach_x000D_
經皮內視鏡左尺動脈擴張術，使用三個管腔內裝置</t>
  </si>
  <si>
    <t>037A4GZ</t>
  </si>
  <si>
    <t>Dilation of Left Ulnar Artery with Four or More Intraluminal Devices, Percutaneous Endoscopic Approach_x000D_
經皮內視鏡左尺動脈擴張術，使用四個以上管腔內裝置</t>
  </si>
  <si>
    <t>037A4Z1</t>
  </si>
  <si>
    <t>Dilation of Left Ulnar Artery using Drug-Coated Balloon, Percutaneous Endoscopic Approach_x000D_
經皮內視鏡左尺動脈塗藥氣球擴張術</t>
  </si>
  <si>
    <t>037A4ZZ</t>
  </si>
  <si>
    <t>Dilation of Left Ulnar Artery, Percutaneous Endoscopic Approach_x000D_
經皮內視鏡左尺動脈擴張術</t>
  </si>
  <si>
    <t>037B04Z</t>
  </si>
  <si>
    <t>Dilation of Right Radial Artery with Drug-eluting Intraluminal Device, Open Approach_x000D_
開放性右橈動脈擴張術，使用塗藥腔內裝置</t>
  </si>
  <si>
    <t>037B05Z</t>
  </si>
  <si>
    <t>Dilation of Right Radial Artery with Two Drug-eluting Intraluminal Devices, Open Approach_x000D_
開放性右橈動脈擴張術，使用兩個塗藥腔內裝置</t>
  </si>
  <si>
    <t>037B06Z</t>
  </si>
  <si>
    <t>Dilation of Right Radial Artery with Three Drug-eluting Intraluminal Devices, Open Approach_x000D_
開放性右橈動脈擴張術，使用三個塗藥腔內裝置</t>
  </si>
  <si>
    <t>037B07Z</t>
  </si>
  <si>
    <t>Dilation of Right Radial Artery with Four or More Drug-eluting Intraluminal Devices, Open Approach_x000D_
開放性右橈動脈擴張術，使用四個以上塗藥腔內裝置</t>
  </si>
  <si>
    <t>037B0D1</t>
  </si>
  <si>
    <t>Dilation of Right Radial Artery with Intraluminal Device, using Drug-Coated Balloon, Open Approach_x000D_
開放性右橈動脈塗藥氣球擴張術，使用管腔內裝置</t>
  </si>
  <si>
    <t>037B0DZ</t>
  </si>
  <si>
    <t>Dilation of Right Radial Artery with Intraluminal Device, Open Approach_x000D_
開放性右橈動脈擴張術，使用管腔內裝置</t>
  </si>
  <si>
    <t>037B0EZ</t>
  </si>
  <si>
    <t>Dilation of Right Radial Artery with Two Intraluminal Devices, Open Approach_x000D_
開放性右橈動脈擴張術，使用兩個管腔內裝置</t>
  </si>
  <si>
    <t>037B0FZ</t>
  </si>
  <si>
    <t>Dilation of Right Radial Artery with Three Intraluminal Devices, Open Approach_x000D_
開放性右橈動脈擴張術，使用三個管腔內裝置</t>
  </si>
  <si>
    <t>037B0GZ</t>
  </si>
  <si>
    <t>Dilation of Right Radial Artery with Four or More Intraluminal Devices, Open Approach_x000D_
開放性右橈動脈擴張術，使用四個以上管腔內裝置</t>
  </si>
  <si>
    <t>037B0Z1</t>
  </si>
  <si>
    <t>Dilation of Right Radial Artery using Drug-Coated Balloon, Open Approach_x000D_
開放性右橈動脈塗藥氣球擴張術</t>
  </si>
  <si>
    <t>037B0ZZ</t>
  </si>
  <si>
    <t>Dilation of Right Radial Artery, Open Approach_x000D_
開放性右橈動脈擴張術</t>
  </si>
  <si>
    <t>037B34Z</t>
  </si>
  <si>
    <t>Dilation of Right Radial Artery with Drug-eluting Intraluminal Device, Percutaneous Approach_x000D_
經皮右橈動脈擴張術，使用塗藥腔內裝置</t>
  </si>
  <si>
    <t>037B35Z</t>
  </si>
  <si>
    <t>Dilation of Right Radial Artery with Two Drug-eluting Intraluminal Devices, Percutaneous Approach_x000D_
經皮右橈動脈擴張術，使用兩個塗藥腔內裝置</t>
  </si>
  <si>
    <t>037B36Z</t>
  </si>
  <si>
    <t>Dilation of Right Radial Artery with Three Drug-eluting Intraluminal Devices, Percutaneous Approach_x000D_
經皮右橈動脈擴張術，使用三個塗藥腔內裝置</t>
  </si>
  <si>
    <t>037B37Z</t>
  </si>
  <si>
    <t>Dilation of Right Radial Artery with Four or More Drug-eluting Intraluminal Devices, Percutaneous Approach_x000D_
經皮右橈動脈擴張術，使用四個以上塗藥腔內裝置</t>
  </si>
  <si>
    <t>037B3D1</t>
  </si>
  <si>
    <t>Dilation of Right Radial Artery with Intraluminal Device, using Drug-Coated Balloon, Percutaneous Approach_x000D_
經皮右橈動脈塗藥氣球擴張術，使用管腔內裝置</t>
  </si>
  <si>
    <t>037B3DZ</t>
  </si>
  <si>
    <t>Dilation of Right Radial Artery with Intraluminal Device, Percutaneous Approach_x000D_
經皮右橈動脈擴張術，使用管腔內裝置</t>
  </si>
  <si>
    <t>037B3EZ</t>
  </si>
  <si>
    <t>Dilation of Right Radial Artery with Two Intraluminal Devices, Percutaneous Approach_x000D_
經皮右橈動脈擴張術，使用兩個管腔內裝置</t>
  </si>
  <si>
    <t>037B3FZ</t>
  </si>
  <si>
    <t>Dilation of Right Radial Artery with Three Intraluminal Devices, Percutaneous Approach_x000D_
經皮右橈動脈擴張術，使用三個管腔內裝置</t>
  </si>
  <si>
    <t>037B3GZ</t>
  </si>
  <si>
    <t>Dilation of Right Radial Artery with Four or More Intraluminal Devices, Percutaneous Approach_x000D_
經皮右橈動脈擴張術，使用四個以上管腔內裝置</t>
  </si>
  <si>
    <t>037B3Z1</t>
  </si>
  <si>
    <t>Dilation of Right Radial Artery using Drug-Coated Balloon, Percutaneous Approach_x000D_
經皮右橈動脈塗藥氣球擴張術</t>
  </si>
  <si>
    <t>037B3ZZ</t>
  </si>
  <si>
    <t>Dilation of Right Radial Artery, Percutaneous Approach_x000D_
經皮右橈動脈擴張術</t>
  </si>
  <si>
    <t>037B44Z</t>
  </si>
  <si>
    <t>Dilation of Right Radial Artery with Drug-eluting Intraluminal Device, Percutaneous Endoscopic Approach_x000D_
經皮內視鏡右橈動脈擴張術，使用塗藥腔內裝置</t>
  </si>
  <si>
    <t>037B45Z</t>
  </si>
  <si>
    <t>Dilation of Right Radial Artery with Two Drug-eluting Intraluminal Devices, Percutaneous Endoscopic Approach_x000D_
經皮內視鏡右橈動脈擴張術，使用兩個塗藥腔內裝置</t>
  </si>
  <si>
    <t>037B46Z</t>
  </si>
  <si>
    <t>Dilation of Right Radial Artery with Three Drug-eluting Intraluminal Devices, Percutaneous Endoscopic Approach_x000D_
經皮內視鏡右橈動脈擴張術，使用三個塗藥腔內裝置</t>
  </si>
  <si>
    <t>037B47Z</t>
  </si>
  <si>
    <t>Dilation of Right Radial Artery with Four or More Drug-eluting Intraluminal Devices, Percutaneous Endoscopic Approach_x000D_
經皮內視鏡右橈動脈擴張術，使用四個以上塗藥腔內裝置</t>
  </si>
  <si>
    <t>037B4D1</t>
  </si>
  <si>
    <t>Dilation of Right Radial Artery with Intraluminal Device, using Drug-Coated Balloon, Percutaneous Endoscopic Approach_x000D_
經皮內視鏡右橈動脈塗藥氣球擴張術，使用管腔內裝置</t>
  </si>
  <si>
    <t>037B4DZ</t>
  </si>
  <si>
    <t>Dilation of Right Radial Artery with Intraluminal Device, Percutaneous Endoscopic Approach_x000D_
經皮內視鏡右橈動脈擴張術，使用管腔內裝置</t>
  </si>
  <si>
    <t>037B4EZ</t>
  </si>
  <si>
    <t>Dilation of Right Radial Artery with Two Intraluminal Devices, Percutaneous Endoscopic Approach_x000D_
經皮內視鏡右橈動脈擴張術，使用兩個管腔內裝置</t>
  </si>
  <si>
    <t>037B4FZ</t>
  </si>
  <si>
    <t>Dilation of Right Radial Artery with Three Intraluminal Devices, Percutaneous Endoscopic Approach_x000D_
經皮內視鏡右橈動脈擴張術，使用三個管腔內裝置</t>
  </si>
  <si>
    <t>037B4GZ</t>
  </si>
  <si>
    <t>Dilation of Right Radial Artery with Four or More Intraluminal Devices, Percutaneous Endoscopic Approach_x000D_
經皮內視鏡右橈動脈擴張術，使用四個以上管腔內裝置</t>
  </si>
  <si>
    <t>037B4Z1</t>
  </si>
  <si>
    <t>Dilation of Right Radial Artery using Drug-Coated Balloon, Percutaneous Endoscopic Approach_x000D_
經皮內視鏡右橈動脈塗藥氣球擴張術</t>
  </si>
  <si>
    <t>037B4ZZ</t>
  </si>
  <si>
    <t>Dilation of Right Radial Artery, Percutaneous Endoscopic Approach_x000D_
經皮內視鏡右橈動脈擴張術</t>
  </si>
  <si>
    <t>037C04Z</t>
  </si>
  <si>
    <t>Dilation of Left Radial Artery with Drug-eluting Intraluminal Device, Open Approach_x000D_
開放性左橈動脈擴張術，使用塗藥腔內裝置</t>
  </si>
  <si>
    <t>037C05Z</t>
  </si>
  <si>
    <t>Dilation of Left Radial Artery with Two Drug-eluting Intraluminal Devices, Open Approach_x000D_
開放性左橈動脈擴張術，使用兩個塗藥腔內裝置</t>
  </si>
  <si>
    <t>037C06Z</t>
  </si>
  <si>
    <t>Dilation of Left Radial Artery with Three Drug-eluting Intraluminal Devices, Open Approach_x000D_
開放性左橈動脈擴張術，使用三個塗藥腔內裝置</t>
  </si>
  <si>
    <t>037C07Z</t>
  </si>
  <si>
    <t>Dilation of Left Radial Artery with Four or More Drug-eluting Intraluminal Devices, Open Approach_x000D_
開放性左橈動脈擴張術，使用四個以上塗藥腔內裝置</t>
  </si>
  <si>
    <t>037C0D1</t>
  </si>
  <si>
    <t>Dilation of Left Radial Artery with Intraluminal Device, using Drug-Coated Balloon, Open Approach_x000D_
開放性左橈動脈塗藥氣球擴張術，使用管腔內裝置</t>
  </si>
  <si>
    <t>037C0DZ</t>
  </si>
  <si>
    <t>Dilation of Left Radial Artery with Intraluminal Device, Open Approach_x000D_
開放性左橈動脈擴張術，使用管腔內裝置</t>
  </si>
  <si>
    <t>037C0EZ</t>
  </si>
  <si>
    <t>Dilation of Left Radial Artery with Two Intraluminal Devices, Open Approach_x000D_
開放性左橈動脈擴張術，使用兩個管腔內裝置</t>
  </si>
  <si>
    <t>037C0FZ</t>
  </si>
  <si>
    <t>Dilation of Left Radial Artery with Three Intraluminal Devices, Open Approach_x000D_
開放性左橈動脈擴張術，使用三個管腔內裝置</t>
  </si>
  <si>
    <t>037C0GZ</t>
  </si>
  <si>
    <t>Dilation of Left Radial Artery with Four or More Intraluminal Devices, Open Approach_x000D_
開放性左橈動脈擴張術，使用四個以上管腔內裝置</t>
  </si>
  <si>
    <t>037C0Z1</t>
  </si>
  <si>
    <t>Dilation of Left Radial Artery using Drug-Coated Balloon, Open Approach_x000D_
開放性左橈動脈塗藥氣球擴張術</t>
  </si>
  <si>
    <t>037C0ZZ</t>
  </si>
  <si>
    <t>Dilation of Left Radial Artery, Open Approach_x000D_
開放性左橈動脈擴張術</t>
  </si>
  <si>
    <t>037C34Z</t>
  </si>
  <si>
    <t>Dilation of Left Radial Artery with Drug-eluting Intraluminal Device, Percutaneous Approach_x000D_
經皮左橈動脈擴張術，使用塗藥腔內裝置</t>
  </si>
  <si>
    <t>037C35Z</t>
  </si>
  <si>
    <t>Dilation of Left Radial Artery with Two Drug-eluting Intraluminal Devices, Percutaneous Approach_x000D_
經皮左橈動脈擴張術，使用兩個塗藥腔內裝置</t>
  </si>
  <si>
    <t>037C36Z</t>
  </si>
  <si>
    <t>Dilation of Left Radial Artery with Three Drug-eluting Intraluminal Devices, Percutaneous Approach_x000D_
經皮左橈動脈擴張術，使用三個塗藥腔內裝置</t>
  </si>
  <si>
    <t>037C37Z</t>
  </si>
  <si>
    <t>Dilation of Left Radial Artery with Four or More Drug-eluting Intraluminal Devices, Percutaneous Approach_x000D_
經皮左橈動脈擴張術，使用四個以上塗藥腔內裝置</t>
  </si>
  <si>
    <t>037C3D1</t>
  </si>
  <si>
    <t>Dilation of Left Radial Artery with Intraluminal Device, using Drug-Coated Balloon, Percutaneous Approach_x000D_
經皮左橈動脈塗藥氣球擴張術，使用管腔內裝置</t>
  </si>
  <si>
    <t>037C3DZ</t>
  </si>
  <si>
    <t>Dilation of Left Radial Artery with Intraluminal Device, Percutaneous Approach_x000D_
經皮左橈動脈擴張術，使用管腔內裝置</t>
  </si>
  <si>
    <t>037C3EZ</t>
  </si>
  <si>
    <t>Dilation of Left Radial Artery with Two Intraluminal Devices, Percutaneous Approach_x000D_
經皮左橈動脈擴張術，使用兩個管腔內裝置</t>
  </si>
  <si>
    <t>037C3FZ</t>
  </si>
  <si>
    <t>Dilation of Left Radial Artery with Three Intraluminal Devices, Percutaneous Approach_x000D_
經皮左橈動脈擴張術，使用三個管腔內裝置</t>
  </si>
  <si>
    <t>037C3GZ</t>
  </si>
  <si>
    <t>Dilation of Left Radial Artery with Four or More Intraluminal Devices, Percutaneous Approach_x000D_
經皮左橈動脈擴張術，使用四個以上管腔內裝置</t>
  </si>
  <si>
    <t>037C3Z1</t>
  </si>
  <si>
    <t>Dilation of Left Radial Artery using Drug-Coated Balloon, Percutaneous Approach_x000D_
經皮左橈動脈塗藥氣球擴張術</t>
  </si>
  <si>
    <t>037C3ZZ</t>
  </si>
  <si>
    <t>Dilation of Left Radial Artery, Percutaneous Approach_x000D_
經皮左橈動脈擴張術</t>
  </si>
  <si>
    <t>037C44Z</t>
  </si>
  <si>
    <t>Dilation of Left Radial Artery with Drug-eluting Intraluminal Device, Percutaneous Endoscopic Approach_x000D_
經皮內視鏡左橈動脈擴張術，使用塗藥腔內裝置</t>
  </si>
  <si>
    <t>037C45Z</t>
  </si>
  <si>
    <t>Dilation of Left Radial Artery with Two Drug-eluting Intraluminal Devices, Percutaneous Endoscopic Approach_x000D_
經皮內視鏡左橈動脈擴張術，使用兩個塗藥腔內裝置</t>
  </si>
  <si>
    <t>037C46Z</t>
  </si>
  <si>
    <t>Dilation of Left Radial Artery with Three Drug-eluting Intraluminal Devices, Percutaneous Endoscopic Approach_x000D_
經皮內視鏡左橈動脈擴張術，使用三個塗藥腔內裝置</t>
  </si>
  <si>
    <t>037C47Z</t>
  </si>
  <si>
    <t>Dilation of Left Radial Artery with Four or More Drug-eluting Intraluminal Devices, Percutaneous Endoscopic Approach_x000D_
經皮內視鏡左橈動脈擴張術，使用四個以上塗藥腔內裝置</t>
  </si>
  <si>
    <t>037C4D1</t>
  </si>
  <si>
    <t>Dilation of Left Radial Artery with Intraluminal Device, using Drug-Coated Balloon, Percutaneous Endoscopic Approach_x000D_
經皮內視鏡左橈動脈塗藥氣球擴張術，使用管腔內裝置</t>
  </si>
  <si>
    <t>037C4DZ</t>
  </si>
  <si>
    <t>Dilation of Left Radial Artery with Intraluminal Device, Percutaneous Endoscopic Approach_x000D_
經皮內視鏡左橈動脈擴張術，使用管腔內裝置</t>
  </si>
  <si>
    <t>037C4EZ</t>
  </si>
  <si>
    <t>Dilation of Left Radial Artery with Two Intraluminal Devices, Percutaneous Endoscopic Approach_x000D_
經皮內視鏡左橈動脈擴張術，使用兩個管腔內裝置</t>
  </si>
  <si>
    <t>037C4FZ</t>
  </si>
  <si>
    <t>Dilation of Left Radial Artery with Three Intraluminal Devices, Percutaneous Endoscopic Approach_x000D_
經皮內視鏡左橈動脈擴張術，使用三個管腔內裝置</t>
  </si>
  <si>
    <t>037C4GZ</t>
  </si>
  <si>
    <t>Dilation of Left Radial Artery with Four or More Intraluminal Devices, Percutaneous Endoscopic Approach_x000D_
經皮內視鏡左橈動脈擴張術，使用四個以上管腔內裝置</t>
  </si>
  <si>
    <t>037C4Z1</t>
  </si>
  <si>
    <t>Dilation of Left Radial Artery using Drug-Coated Balloon, Percutaneous Endoscopic Approach_x000D_
經皮內視鏡左橈動脈塗藥氣球擴張術</t>
  </si>
  <si>
    <t>037C4ZZ</t>
  </si>
  <si>
    <t>Dilation of Left Radial Artery, Percutaneous Endoscopic Approach_x000D_
經皮內視鏡左橈動脈擴張術</t>
  </si>
  <si>
    <t>037D04Z</t>
  </si>
  <si>
    <t>Dilation of Right Hand Artery with Drug-eluting Intraluminal Device, Open Approach_x000D_
開放性右手動脈擴張術，使用塗藥腔內裝置</t>
  </si>
  <si>
    <t>037D05Z</t>
  </si>
  <si>
    <t>Dilation of Right Hand Artery with Two Drug-eluting Intraluminal Devices, Open Approach_x000D_
開放性右手動脈擴張術，使用兩個塗藥腔內裝置</t>
  </si>
  <si>
    <t>037D06Z</t>
  </si>
  <si>
    <t>Dilation of Right Hand Artery with Three Drug-eluting Intraluminal Devices, Open Approach_x000D_
開放性右手動脈擴張術，使用三個塗藥腔內裝置</t>
  </si>
  <si>
    <t>037D07Z</t>
  </si>
  <si>
    <t>Dilation of Right Hand Artery with Four or More Drug-eluting Intraluminal Devices, Open Approach_x000D_
開放性右手動脈擴張術，使用四個以上塗藥腔內裝置</t>
  </si>
  <si>
    <t>037D0DZ</t>
  </si>
  <si>
    <t>Dilation of Right Hand Artery with Intraluminal Device, Open Approach_x000D_
開放性右手動脈擴張術，使用管腔內裝置</t>
  </si>
  <si>
    <t>037D0EZ</t>
  </si>
  <si>
    <t>Dilation of Right Hand Artery with Two Intraluminal Devices, Open Approach_x000D_
開放性右手動脈擴張術，使用兩個管腔內裝置</t>
  </si>
  <si>
    <t>037D0FZ</t>
  </si>
  <si>
    <t>Dilation of Right Hand Artery with Three Intraluminal Devices, Open Approach_x000D_
開放性右手動脈擴張術，使用三個管腔內裝置</t>
  </si>
  <si>
    <t>037D0GZ</t>
  </si>
  <si>
    <t>Dilation of Right Hand Artery with Four or More Intraluminal Devices, Open Approach_x000D_
開放性右手動脈擴張術，使用四個以上管腔內裝置</t>
  </si>
  <si>
    <t>037D0ZZ</t>
  </si>
  <si>
    <t>Dilation of Right Hand Artery, Open Approach_x000D_
開放性右手動脈擴張術</t>
  </si>
  <si>
    <t>037D34Z</t>
  </si>
  <si>
    <t>Dilation of Right Hand Artery with Drug-eluting Intraluminal Device, Percutaneous Approach_x000D_
經皮右手動脈擴張術，使用塗藥腔內裝置</t>
  </si>
  <si>
    <t>037D35Z</t>
  </si>
  <si>
    <t>Dilation of Right Hand Artery with Two Drug-eluting Intraluminal Devices, Percutaneous Approach_x000D_
經皮右手動脈擴張術，使用兩個塗藥腔內裝置</t>
  </si>
  <si>
    <t>037D36Z</t>
  </si>
  <si>
    <t>Dilation of Right Hand Artery with Three Drug-eluting Intraluminal Devices, Percutaneous Approach_x000D_
經皮右手動脈擴張術，使用三個塗藥腔內裝置</t>
  </si>
  <si>
    <t>037D37Z</t>
  </si>
  <si>
    <t>Dilation of Right Hand Artery with Four or More Drug-eluting Intraluminal Devices, Percutaneous Approach_x000D_
經皮右手動脈擴張術，使用四個以上塗藥腔內裝置</t>
  </si>
  <si>
    <t>037D3DZ</t>
  </si>
  <si>
    <t>Dilation of Right Hand Artery with Intraluminal Device, Percutaneous Approach_x000D_
經皮右手動脈擴張術，使用管腔內裝置</t>
  </si>
  <si>
    <t>037D3EZ</t>
  </si>
  <si>
    <t>Dilation of Right Hand Artery with Two Intraluminal Devices, Percutaneous Approach_x000D_
經皮右手動脈擴張術，使用兩個管腔內裝置</t>
  </si>
  <si>
    <t>037D3FZ</t>
  </si>
  <si>
    <t>Dilation of Right Hand Artery with Three Intraluminal Devices, Percutaneous Approach_x000D_
經皮右手動脈擴張術，使用三個管腔內裝置</t>
  </si>
  <si>
    <t>037D3GZ</t>
  </si>
  <si>
    <t>Dilation of Right Hand Artery with Four or More Intraluminal Devices, Percutaneous Approach_x000D_
經皮右手動脈擴張術，使用四個以上管腔內裝置</t>
  </si>
  <si>
    <t>037D3ZZ</t>
  </si>
  <si>
    <t>Dilation of Right Hand Artery, Percutaneous Approach_x000D_
經皮右手動脈擴張術</t>
  </si>
  <si>
    <t>037D44Z</t>
  </si>
  <si>
    <t>Dilation of Right Hand Artery with Drug-eluting Intraluminal Device, Percutaneous Endoscopic Approach_x000D_
經皮內視鏡右手動脈擴張術，使用塗藥腔內裝置</t>
  </si>
  <si>
    <t>037D45Z</t>
  </si>
  <si>
    <t>Dilation of Right Hand Artery with Two Drug-eluting Intraluminal Devices, Percutaneous Endoscopic Approach_x000D_
經皮內視鏡右手動脈擴張術，使用兩個塗藥腔內裝置</t>
  </si>
  <si>
    <t>037D46Z</t>
  </si>
  <si>
    <t>Dilation of Right Hand Artery with Three Drug-eluting Intraluminal Devices, Percutaneous Endoscopic Approach_x000D_
經皮內視鏡右手動脈擴張術，使用三個塗藥腔內裝置</t>
  </si>
  <si>
    <t>037D47Z</t>
  </si>
  <si>
    <t>Dilation of Right Hand Artery with Four or More Drug-eluting Intraluminal Devices, Percutaneous Endoscopic Approach_x000D_
經皮內視鏡右手動脈擴張術，使用四個以上塗藥腔內裝置</t>
  </si>
  <si>
    <t>037D4DZ</t>
  </si>
  <si>
    <t>Dilation of Right Hand Artery with Intraluminal Device, Percutaneous Endoscopic Approach_x000D_
經皮內視鏡右手動脈擴張術，使用管腔內裝置</t>
  </si>
  <si>
    <t>037D4EZ</t>
  </si>
  <si>
    <t>Dilation of Right Hand Artery with Two Intraluminal Devices, Percutaneous Endoscopic Approach_x000D_
經皮內視鏡右手動脈擴張術，使用兩個管腔內裝置</t>
  </si>
  <si>
    <t>037D4FZ</t>
  </si>
  <si>
    <t>Dilation of Right Hand Artery with Three Intraluminal Devices, Percutaneous Endoscopic Approach_x000D_
經皮內視鏡右手動脈擴張術，使用三個管腔內裝置</t>
  </si>
  <si>
    <t>037D4GZ</t>
  </si>
  <si>
    <t>Dilation of Right Hand Artery with Four or More Intraluminal Devices, Percutaneous Endoscopic Approach_x000D_
經皮內視鏡右手動脈擴張術，使用四個以上管腔內裝置</t>
  </si>
  <si>
    <t>037D4ZZ</t>
  </si>
  <si>
    <t>Dilation of Right Hand Artery, Percutaneous Endoscopic Approach_x000D_
經皮內視鏡右手動脈擴張術</t>
  </si>
  <si>
    <t>037F04Z</t>
  </si>
  <si>
    <t>Dilation of Left Hand Artery with Drug-eluting Intraluminal Device, Open Approach_x000D_
開放性左手動脈擴張術，使用塗藥腔內裝置</t>
  </si>
  <si>
    <t>037F05Z</t>
  </si>
  <si>
    <t>Dilation of Left Hand Artery with Two Drug-eluting Intraluminal Devices, Open Approach_x000D_
開放性左手動脈擴張術，使用兩個塗藥腔內裝置</t>
  </si>
  <si>
    <t>037F06Z</t>
  </si>
  <si>
    <t>Dilation of Left Hand Artery with Three Drug-eluting Intraluminal Devices, Open Approach_x000D_
開放性左手動脈擴張術，使用三個塗藥腔內裝置</t>
  </si>
  <si>
    <t>037F07Z</t>
  </si>
  <si>
    <t>Dilation of Left Hand Artery with Four or More Drug-eluting Intraluminal Devices, Open Approach_x000D_
開放性左手動脈擴張術，使用四個以上塗藥腔內裝置</t>
  </si>
  <si>
    <t>037F0DZ</t>
  </si>
  <si>
    <t>Dilation of Left Hand Artery with Intraluminal Device, Open Approach_x000D_
開放性左手動脈擴張術，使用管腔內裝置</t>
  </si>
  <si>
    <t>037F0EZ</t>
  </si>
  <si>
    <t>Dilation of Left Hand Artery with Two Intraluminal Devices, Open Approach_x000D_
開放性左手動脈擴張術，使用兩個管腔內裝置</t>
  </si>
  <si>
    <t>037F0FZ</t>
  </si>
  <si>
    <t>Dilation of Left Hand Artery with Three Intraluminal Devices, Open Approach_x000D_
開放性左手動脈擴張術，使用三個管腔內裝置</t>
  </si>
  <si>
    <t>037F0GZ</t>
  </si>
  <si>
    <t>Dilation of Left Hand Artery with Four or More Intraluminal Devices, Open Approach_x000D_
開放性左手動脈擴張術，使用四個以上管腔內裝置</t>
  </si>
  <si>
    <t>037F0ZZ</t>
  </si>
  <si>
    <t>Dilation of Left Hand Artery, Open Approach_x000D_
開放性左手動脈擴張術</t>
  </si>
  <si>
    <t>037F34Z</t>
  </si>
  <si>
    <t>Dilation of Left Hand Artery with Drug-eluting Intraluminal Device, Percutaneous Approach_x000D_
經皮左手動脈擴張術，使用塗藥腔內裝置</t>
  </si>
  <si>
    <t>037F35Z</t>
  </si>
  <si>
    <t>Dilation of Left Hand Artery with Two Drug-eluting Intraluminal Devices, Percutaneous Approach_x000D_
經皮左手動脈擴張術，使用兩個塗藥腔內裝置</t>
  </si>
  <si>
    <t>037F36Z</t>
  </si>
  <si>
    <t>Dilation of Left Hand Artery with Three Drug-eluting Intraluminal Devices, Percutaneous Approach_x000D_
經皮左手動脈擴張術，使用三個塗藥腔內裝置</t>
  </si>
  <si>
    <t>037F37Z</t>
  </si>
  <si>
    <t>Dilation of Left Hand Artery with Four or More Drug-eluting Intraluminal Devices, Percutaneous Approach_x000D_
經皮左手動脈擴張術，使用四個以上塗藥腔內裝置</t>
  </si>
  <si>
    <t>037F3DZ</t>
  </si>
  <si>
    <t>Dilation of Left Hand Artery with Intraluminal Device, Percutaneous Approach_x000D_
經皮左手動脈擴張術，使用管腔內裝置</t>
  </si>
  <si>
    <t>037F3EZ</t>
  </si>
  <si>
    <t>Dilation of Left Hand Artery with Two Intraluminal Devices, Percutaneous Approach_x000D_
經皮左手動脈擴張術，使用兩個管腔內裝置</t>
  </si>
  <si>
    <t>037F3FZ</t>
  </si>
  <si>
    <t>Dilation of Left Hand Artery with Three Intraluminal Devices, Percutaneous Approach_x000D_
經皮左手動脈擴張術，使用三個管腔內裝置</t>
  </si>
  <si>
    <t>037F3GZ</t>
  </si>
  <si>
    <t>Dilation of Left Hand Artery with Four or More Intraluminal Devices, Percutaneous Approach_x000D_
經皮左手動脈擴張術，使用四個以上管腔內裝置</t>
  </si>
  <si>
    <t>037F3ZZ</t>
  </si>
  <si>
    <t>Dilation of Left Hand Artery, Percutaneous Approach_x000D_
經皮左手動脈擴張術</t>
  </si>
  <si>
    <t>037F44Z</t>
  </si>
  <si>
    <t>Dilation of Left Hand Artery with Drug-eluting Intraluminal Device, Percutaneous Endoscopic Approach_x000D_
經皮內視鏡左手動脈擴張術，使用塗藥腔內裝置</t>
  </si>
  <si>
    <t>037F45Z</t>
  </si>
  <si>
    <t>Dilation of Left Hand Artery with Two Drug-eluting Intraluminal Devices, Percutaneous Endoscopic Approach_x000D_
經皮內視鏡左手動脈擴張術，使用兩個塗藥腔內裝置</t>
  </si>
  <si>
    <t>037F46Z</t>
  </si>
  <si>
    <t>Dilation of Left Hand Artery with Three Drug-eluting Intraluminal Devices, Percutaneous Endoscopic Approach_x000D_
經皮內視鏡左手動脈擴張術，使用三個塗藥腔內裝置</t>
  </si>
  <si>
    <t>037F47Z</t>
  </si>
  <si>
    <t>Dilation of Left Hand Artery with Four or More Drug-eluting Intraluminal Devices, Percutaneous Endoscopic Approach_x000D_
經皮內視鏡左手動脈擴張術，使用四個以上塗藥腔內裝置</t>
  </si>
  <si>
    <t>037F4DZ</t>
  </si>
  <si>
    <t>Dilation of Left Hand Artery with Intraluminal Device, Percutaneous Endoscopic Approach_x000D_
經皮內視鏡左手動脈擴張術，使用管腔內裝置</t>
  </si>
  <si>
    <t>037F4EZ</t>
  </si>
  <si>
    <t>Dilation of Left Hand Artery with Two Intraluminal Devices, Percutaneous Endoscopic Approach_x000D_
經皮內視鏡左手動脈擴張術，使用兩個管腔內裝置</t>
  </si>
  <si>
    <t>037F4FZ</t>
  </si>
  <si>
    <t>Dilation of Left Hand Artery with Three Intraluminal Devices, Percutaneous Endoscopic Approach_x000D_
經皮內視鏡左手動脈擴張術，使用三個管腔內裝置</t>
  </si>
  <si>
    <t>037F4GZ</t>
  </si>
  <si>
    <t>Dilation of Left Hand Artery with Four or More Intraluminal Devices, Percutaneous Endoscopic Approach_x000D_
經皮內視鏡左手動脈擴張術，使用四個以上管腔內裝置</t>
  </si>
  <si>
    <t>037F4ZZ</t>
  </si>
  <si>
    <t>Dilation of Left Hand Artery, Percutaneous Endoscopic Approach_x000D_
經皮內視鏡左手動脈擴張術</t>
  </si>
  <si>
    <t>037G04Z</t>
  </si>
  <si>
    <t>Dilation of Intracranial Artery with Drug-eluting Intraluminal Device, Open Approach_x000D_
開放性顱內動脈擴張術，使用塗藥腔內裝置</t>
  </si>
  <si>
    <t>037G05Z</t>
  </si>
  <si>
    <t>Dilation of Intracranial Artery with Two Drug-eluting Intraluminal Devices, Open Approach_x000D_
開放性顱內動脈擴張術，使用兩個塗藥腔內裝置</t>
  </si>
  <si>
    <t>037G06Z</t>
  </si>
  <si>
    <t>Dilation of Intracranial Artery with Three Drug-eluting Intraluminal Devices, Open Approach_x000D_
開放性顱內動脈擴張術，使用三個塗藥腔內裝置</t>
  </si>
  <si>
    <t>037G07Z</t>
  </si>
  <si>
    <t>Dilation of Intracranial Artery with Four or More Drug-eluting Intraluminal Devices, Open Approach_x000D_
開放性顱內動脈擴張術，使用四個以上塗藥腔內裝置</t>
  </si>
  <si>
    <t>037G0DZ</t>
  </si>
  <si>
    <t>Dilation of Intracranial Artery with Intraluminal Device, Open Approach_x000D_
開放性顱內動脈擴張術，使用管腔內裝置</t>
  </si>
  <si>
    <t>037G0EZ</t>
  </si>
  <si>
    <t>Dilation of Intracranial Artery with Two Intraluminal Devices, Open Approach_x000D_
開放性顱內動脈擴張術，使用兩個管腔內裝置</t>
  </si>
  <si>
    <t>037G45Z</t>
  </si>
  <si>
    <t>Dilation of Intracranial Artery with Two Drug-eluting Intraluminal Devices, Percutaneous Endoscopic Approach_x000D_
經皮內視鏡顱內動脈擴張術，使用兩個塗藥腔內裝置</t>
  </si>
  <si>
    <t>037G46Z</t>
  </si>
  <si>
    <t>Dilation of Intracranial Artery with Three Drug-eluting Intraluminal Devices, Percutaneous Endoscopic Approach_x000D_
經皮內視鏡顱內動脈擴張術，使用三個塗藥腔內裝置</t>
  </si>
  <si>
    <t>037G47Z</t>
  </si>
  <si>
    <t>Dilation of Intracranial Artery with Four or More Drug-eluting Intraluminal Devices, Percutaneous Endoscopic Approach_x000D_
經皮內視鏡顱內動脈擴張術，使用四個以上塗藥腔內裝置</t>
  </si>
  <si>
    <t>037G4DZ</t>
  </si>
  <si>
    <t>Dilation of Intracranial Artery with Intraluminal Device, Percutaneous Endoscopic Approach_x000D_
經皮內視鏡顱內動脈擴張術，使用管腔內裝置</t>
  </si>
  <si>
    <t>037G4EZ</t>
  </si>
  <si>
    <t>Dilation of Intracranial Artery with Two Intraluminal Devices, Percutaneous Endoscopic Approach_x000D_
經皮內視鏡顱內動脈擴張術，使用兩個管腔內裝置</t>
  </si>
  <si>
    <t>037G4FZ</t>
  </si>
  <si>
    <t>Dilation of Intracranial Artery with Three Intraluminal Devices, Percutaneous Endoscopic Approach_x000D_
經皮內視鏡顱內動脈擴張術，使用三個管腔內裝置</t>
  </si>
  <si>
    <t>037G4GZ</t>
  </si>
  <si>
    <t>Dilation of Intracranial Artery with Four or More Intraluminal Devices, Percutaneous Endoscopic Approach_x000D_
經皮內視鏡顱內動脈擴張術，使用四個以上管腔內裝置</t>
  </si>
  <si>
    <t>037G4ZZ</t>
  </si>
  <si>
    <t>Dilation of Intracranial Artery, Percutaneous Endoscopic Approach_x000D_
經皮內視鏡顱內動脈擴張術</t>
  </si>
  <si>
    <t>037H04Z</t>
  </si>
  <si>
    <t>Dilation of Right Common Carotid Artery with Drug-eluting Intraluminal Device, Open Approach_x000D_
開放性右總頸動脈擴張術，使用塗藥腔內裝置</t>
  </si>
  <si>
    <t>037H05Z</t>
  </si>
  <si>
    <t>Dilation of Right Common Carotid Artery with Two Drug-eluting Intraluminal Devices, Open Approach_x000D_
開放性右總頸動脈擴張術，使用兩個塗藥腔內裝置</t>
  </si>
  <si>
    <t>037H06Z</t>
  </si>
  <si>
    <t>Dilation of Right Common Carotid Artery with Three Drug-eluting Intraluminal Devices, Open Approach_x000D_
開放性右總頸動脈擴張術，使用三個塗藥腔內裝置</t>
  </si>
  <si>
    <t>037H07Z</t>
  </si>
  <si>
    <t>Dilation of Right Common Carotid Artery with Four or More Drug-eluting Intraluminal Devices, Open Approach_x000D_
開放性右總頸動脈擴張術，使用四個以上塗藥腔內裝置</t>
  </si>
  <si>
    <t>037H0DZ</t>
  </si>
  <si>
    <t>Dilation of Right Common Carotid Artery with Intraluminal Device, Open Approach_x000D_
開放性右總頸動脈擴張術，使用管腔內裝置</t>
  </si>
  <si>
    <t>037H0EZ</t>
  </si>
  <si>
    <t>Dilation of Right Common Carotid Artery with Two Intraluminal Devices, Open Approach_x000D_
開放性右總頸動脈擴張術，使用兩個管腔內裝置</t>
  </si>
  <si>
    <t>037H0FZ</t>
  </si>
  <si>
    <t>Dilation of Right Common Carotid Artery with Three Intraluminal Devices, Open Approach_x000D_
開放性右總頸動脈擴張術，使用三個管腔內裝置</t>
  </si>
  <si>
    <t>037H0GZ</t>
  </si>
  <si>
    <t>Dilation of Right Common Carotid Artery with Four or More Intraluminal Devices, Open Approach_x000D_
開放性右總頸動脈擴張術，使用四個以上管腔內裝置</t>
  </si>
  <si>
    <t>037H0ZZ</t>
  </si>
  <si>
    <t>Dilation of Right Common Carotid Artery, Open Approach_x000D_
開放性右總頸動脈擴張術</t>
  </si>
  <si>
    <t>037H34Z</t>
  </si>
  <si>
    <t>Dilation of Right Common Carotid Artery with Drug-eluting Intraluminal Device, Percutaneous Approach_x000D_
經皮右總頸動脈擴張術，使用塗藥腔內裝置</t>
  </si>
  <si>
    <t>037H35Z</t>
  </si>
  <si>
    <t>Dilation of Right Common Carotid Artery with Two Drug-eluting Intraluminal Devices, Percutaneous Approach_x000D_
經皮右總頸動脈擴張術，使用兩個塗藥腔內裝置</t>
  </si>
  <si>
    <t>037H36Z</t>
  </si>
  <si>
    <t>Dilation of Right Common Carotid Artery with Three Drug-eluting Intraluminal Devices, Percutaneous Approach_x000D_
經皮右總頸動脈擴張術，使用三個塗藥腔內裝置</t>
  </si>
  <si>
    <t>037H37Z</t>
  </si>
  <si>
    <t>Dilation of Right Common Carotid Artery with Four or More Drug-eluting Intraluminal Devices, Percutaneous Approach_x000D_
經皮右總頸動脈擴張術，使用四個以上塗藥腔內裝置</t>
  </si>
  <si>
    <t>037H3DZ</t>
  </si>
  <si>
    <t>Dilation of Right Common Carotid Artery with Intraluminal Device, Percutaneous Approach_x000D_
經皮右總頸動脈擴張術，使用管腔內裝置</t>
  </si>
  <si>
    <t>037H3EZ</t>
  </si>
  <si>
    <t>Dilation of Right Common Carotid Artery with Two Intraluminal Devices, Percutaneous Approach_x000D_
經皮右總頸動脈擴張術，使用兩個管腔內裝置</t>
  </si>
  <si>
    <t>037H3FZ</t>
  </si>
  <si>
    <t>Dilation of Right Common Carotid Artery with Three Intraluminal Devices, Percutaneous Approach_x000D_
經皮右總頸動脈擴張術，使用三個管腔內裝置</t>
  </si>
  <si>
    <t>037H3GZ</t>
  </si>
  <si>
    <t>Dilation of Right Common Carotid Artery with Four or More Intraluminal Devices, Percutaneous Approach_x000D_
經皮右總頸動脈擴張術，使用四個以上管腔內裝置</t>
  </si>
  <si>
    <t>037H3ZZ</t>
  </si>
  <si>
    <t>Dilation of Right Common Carotid Artery, Percutaneous Approach_x000D_
經皮右總頸動脈擴張術</t>
  </si>
  <si>
    <t>037H44Z</t>
  </si>
  <si>
    <t>Dilation of Right Common Carotid Artery with Drug-eluting Intraluminal Device, Percutaneous Endoscopic Approach_x000D_
經皮內視鏡右總頸動脈擴張術，使用塗藥腔內裝置</t>
  </si>
  <si>
    <t>037H45Z</t>
  </si>
  <si>
    <t>Dilation of Right Common Carotid Artery with Two Drug-eluting Intraluminal Devices, Percutaneous Endoscopic Approach_x000D_
經皮內視鏡右總頸動脈擴張術，使用兩個塗藥腔內裝置</t>
  </si>
  <si>
    <t>037H46Z</t>
  </si>
  <si>
    <t>Dilation of Right Common Carotid Artery with Three Drug-eluting Intraluminal Devices, Percutaneous Endoscopic Approach_x000D_
經皮內視鏡右總頸動脈擴張術，使用三個塗藥腔內裝置</t>
  </si>
  <si>
    <t>037H47Z</t>
  </si>
  <si>
    <t>Dilation of Right Common Carotid Artery with Four or More Drug-eluting Intraluminal Devices, Percutaneous Endoscopic Approach_x000D_
經皮內視鏡右總頸動脈擴張術，使用四個以上塗藥腔內裝置</t>
  </si>
  <si>
    <t>037H4DZ</t>
  </si>
  <si>
    <t>Dilation of Right Common Carotid Artery with Intraluminal Device, Percutaneous Endoscopic Approach_x000D_
經皮內視鏡右總頸動脈擴張術，使用管腔內裝置</t>
  </si>
  <si>
    <t>037H4EZ</t>
  </si>
  <si>
    <t>Dilation of Right Common Carotid Artery with Two Intraluminal Devices, Percutaneous Endoscopic Approach_x000D_
經皮內視鏡右總頸動脈擴張術，使用兩個管腔內裝置</t>
  </si>
  <si>
    <t>037H4FZ</t>
  </si>
  <si>
    <t>Dilation of Right Common Carotid Artery with Three Intraluminal Devices, Percutaneous Endoscopic Approach_x000D_
經皮內視鏡右總頸動脈擴張術，使用三個管腔內裝置</t>
  </si>
  <si>
    <t>037H4GZ</t>
  </si>
  <si>
    <t>Dilation of Right Common Carotid Artery with Four or More Intraluminal Devices, Percutaneous Endoscopic Approach_x000D_
經皮內視鏡右總頸動脈擴張術，使用四個以上管腔內裝置</t>
  </si>
  <si>
    <t>037H4ZZ</t>
  </si>
  <si>
    <t>Dilation of Right Common Carotid Artery, Percutaneous Endoscopic Approach_x000D_
經皮內視鏡右總頸動脈擴張術</t>
  </si>
  <si>
    <t>037J04Z</t>
  </si>
  <si>
    <t>Dilation of Left Common Carotid Artery with Drug-eluting Intraluminal Device, Open Approach_x000D_
開放性左總頸動脈擴張術，使用塗藥腔內裝置</t>
  </si>
  <si>
    <t>037J05Z</t>
  </si>
  <si>
    <t>Dilation of Left Common Carotid Artery with Two Drug-eluting Intraluminal Devices, Open Approach_x000D_
開放性左總頸動脈擴張術，使用兩個塗藥腔內裝置</t>
  </si>
  <si>
    <t>037J06Z</t>
  </si>
  <si>
    <t>Dilation of Left Common Carotid Artery with Three Drug-eluting Intraluminal Devices, Open Approach_x000D_
開放性左總頸動脈擴張術，使用三個塗藥腔內裝置</t>
  </si>
  <si>
    <t>037J07Z</t>
  </si>
  <si>
    <t>Dilation of Left Common Carotid Artery with Four or More Drug-eluting Intraluminal Devices, Open Approach_x000D_
開放性左總頸動脈擴張術，使用四個以上塗藥腔內裝置</t>
  </si>
  <si>
    <t>037J0DZ</t>
  </si>
  <si>
    <t>Dilation of Left Common Carotid Artery with Intraluminal Device, Open Approach_x000D_
開放性左總頸動脈擴張術，使用管腔內裝置</t>
  </si>
  <si>
    <t>037J0EZ</t>
  </si>
  <si>
    <t>Dilation of Left Common Carotid Artery with Two Intraluminal Devices, Open Approach_x000D_
開放性左總頸動脈擴張術，使用兩個管腔內裝置</t>
  </si>
  <si>
    <t>037J0FZ</t>
  </si>
  <si>
    <t>Dilation of Left Common Carotid Artery with Three Intraluminal Devices, Open Approach_x000D_
開放性左總頸動脈擴張術，使用三個管腔內裝置</t>
  </si>
  <si>
    <t>037J0GZ</t>
  </si>
  <si>
    <t>Dilation of Left Common Carotid Artery with Four or More Intraluminal Devices, Open Approach_x000D_
開放性左總頸動脈擴張術，使用四個以上管腔內裝置</t>
  </si>
  <si>
    <t>037J0ZZ</t>
  </si>
  <si>
    <t>Dilation of Left Common Carotid Artery, Open Approach_x000D_
開放性左總頸動脈擴張術</t>
  </si>
  <si>
    <t>037J34Z</t>
  </si>
  <si>
    <t>Dilation of Left Common Carotid Artery with Drug-eluting Intraluminal Device, Percutaneous Approach_x000D_
經皮左總頸動脈擴張術，使用塗藥腔內裝置</t>
  </si>
  <si>
    <t>037J35Z</t>
  </si>
  <si>
    <t>Dilation of Left Common Carotid Artery with Two Drug-eluting Intraluminal Devices, Percutaneous Approach_x000D_
經皮左總頸動脈擴張術，使用兩個塗藥腔內裝置</t>
  </si>
  <si>
    <t>037J36Z</t>
  </si>
  <si>
    <t>Dilation of Left Common Carotid Artery with Three Drug-eluting Intraluminal Devices, Percutaneous Approach_x000D_
經皮左總頸動脈擴張術，使用三個塗藥腔內裝置</t>
  </si>
  <si>
    <t>037J37Z</t>
  </si>
  <si>
    <t>Dilation of Left Common Carotid Artery with Four or More Drug-eluting Intraluminal Devices, Percutaneous Approach_x000D_
經皮左總頸動脈擴張術，使用四個以上塗藥腔內裝置</t>
  </si>
  <si>
    <t>037J3DZ</t>
  </si>
  <si>
    <t>Dilation of Left Common Carotid Artery with Intraluminal Device, Percutaneous Approach_x000D_
經皮左總頸動脈擴張術，使用管腔內裝置</t>
  </si>
  <si>
    <t>037J3EZ</t>
  </si>
  <si>
    <t>Dilation of Left Common Carotid Artery with Two Intraluminal Devices, Percutaneous Approach_x000D_
經皮左總頸動脈擴張術，使用兩個管腔內裝置</t>
  </si>
  <si>
    <t>037J3FZ</t>
  </si>
  <si>
    <t>Dilation of Left Common Carotid Artery with Three Intraluminal Devices, Percutaneous Approach_x000D_
經皮左總頸動脈擴張術，使用三個管腔內裝置</t>
  </si>
  <si>
    <t>037J3GZ</t>
  </si>
  <si>
    <t>Dilation of Left Common Carotid Artery with Four or More Intraluminal Devices, Percutaneous Approach_x000D_
經皮左總頸動脈擴張術，使用四個以上管腔內裝置</t>
  </si>
  <si>
    <t>037J3ZZ</t>
  </si>
  <si>
    <t>Dilation of Left Common Carotid Artery, Percutaneous Approach_x000D_
經皮左總頸動脈擴張術</t>
  </si>
  <si>
    <t>037J44Z</t>
  </si>
  <si>
    <t>Dilation of Left Common Carotid Artery with Drug-eluting Intraluminal Device, Percutaneous Endoscopic Approach_x000D_
經皮內視鏡左總頸動脈擴張術，使用塗藥腔內裝置</t>
  </si>
  <si>
    <t>037J45Z</t>
  </si>
  <si>
    <t>Dilation of Left Common Carotid Artery with Two Drug-eluting Intraluminal Devices, Percutaneous Endoscopic Approach_x000D_
經皮內視鏡左總頸動脈擴張術，使用兩個塗藥腔內裝置</t>
  </si>
  <si>
    <t>037J46Z</t>
  </si>
  <si>
    <t>Dilation of Left Common Carotid Artery with Three Drug-eluting Intraluminal Devices, Percutaneous Endoscopic Approach_x000D_
經皮內視鏡左總頸動脈擴張術，使用三個塗藥腔內裝置</t>
  </si>
  <si>
    <t>037J47Z</t>
  </si>
  <si>
    <t>Dilation of Left Common Carotid Artery with Four or More Drug-eluting Intraluminal Devices, Percutaneous Endoscopic Approach_x000D_
經皮內視鏡左總頸動脈擴張術，使用四個以上塗藥腔內裝置</t>
  </si>
  <si>
    <t>037J4DZ</t>
  </si>
  <si>
    <t>Dilation of Left Common Carotid Artery with Intraluminal Device, Percutaneous Endoscopic Approach_x000D_
經皮內視鏡左總頸動脈擴張術，使用管腔內裝置</t>
  </si>
  <si>
    <t>037J4EZ</t>
  </si>
  <si>
    <t>Dilation of Left Common Carotid Artery with Two Intraluminal Devices, Percutaneous Endoscopic Approach_x000D_
經皮內視鏡左總頸動脈擴張術，使用兩個管腔內裝置</t>
  </si>
  <si>
    <t>037J4FZ</t>
  </si>
  <si>
    <t>Dilation of Left Common Carotid Artery with Three Intraluminal Devices, Percutaneous Endoscopic Approach_x000D_
經皮內視鏡左總頸動脈擴張術，使用三個管腔內裝置</t>
  </si>
  <si>
    <t>037J4GZ</t>
  </si>
  <si>
    <t>Dilation of Left Common Carotid Artery with Four or More Intraluminal Devices, Percutaneous Endoscopic Approach_x000D_
經皮內視鏡左總頸動脈擴張術，使用四個以上管腔內裝置</t>
  </si>
  <si>
    <t>037J4ZZ</t>
  </si>
  <si>
    <t>Dilation of Left Common Carotid Artery, Percutaneous Endoscopic Approach_x000D_
經皮內視鏡左總頸動脈擴張術</t>
  </si>
  <si>
    <t>037K04Z</t>
  </si>
  <si>
    <t>Dilation of Right Internal Carotid Artery with Drug-eluting Intraluminal Device, Open Approach_x000D_
開放性右內頸動脈擴張術，使用塗藥腔內裝置</t>
  </si>
  <si>
    <t>037K05Z</t>
  </si>
  <si>
    <t>Dilation of Right Internal Carotid Artery with Two Drug-eluting Intraluminal Devices, Open Approach_x000D_
開放性右內頸動脈擴張術，使用兩個塗藥腔內裝置</t>
  </si>
  <si>
    <t>037K06Z</t>
  </si>
  <si>
    <t>Dilation of Right Internal Carotid Artery with Three Drug-eluting Intraluminal Devices, Open Approach_x000D_
開放性右內頸動脈擴張術，使用三個塗藥腔內裝置</t>
  </si>
  <si>
    <t>037K07Z</t>
  </si>
  <si>
    <t>Dilation of Right Internal Carotid Artery with Four or More Drug-eluting Intraluminal Devices, Open Approach_x000D_
開放性右內頸動脈擴張術，使用四個以上塗藥腔內裝置</t>
  </si>
  <si>
    <t>037K0DZ</t>
  </si>
  <si>
    <t>Dilation of Right Internal Carotid Artery with Intraluminal Device, Open Approach_x000D_
開放性右內頸動脈擴張術，使用管腔內裝置</t>
  </si>
  <si>
    <t>037K0EZ</t>
  </si>
  <si>
    <t>Dilation of Right Internal Carotid Artery with Two Intraluminal Devices, Open Approach_x000D_
開放性右內頸動脈擴張術，使用兩個管腔內裝置</t>
  </si>
  <si>
    <t>037K0FZ</t>
  </si>
  <si>
    <t>Dilation of Right Internal Carotid Artery with Three Intraluminal Devices, Open Approach_x000D_
開放性右內頸動脈擴張術，使用三個管腔內裝置</t>
  </si>
  <si>
    <t>037K0GZ</t>
  </si>
  <si>
    <t>Dilation of Right Internal Carotid Artery with Four or More Intraluminal Devices, Open Approach_x000D_
開放性右內頸動脈擴張術，使用四個以上管腔內裝置</t>
  </si>
  <si>
    <t>037K0ZZ</t>
  </si>
  <si>
    <t>Dilation of Right Internal Carotid Artery, Open Approach_x000D_
開放性右內頸動脈擴張術</t>
  </si>
  <si>
    <t>037K34Z</t>
  </si>
  <si>
    <t>Dilation of Right Internal Carotid Artery with Drug-eluting Intraluminal Device, Percutaneous Approach_x000D_
經皮右內頸動脈擴張術，使用塗藥腔內裝置</t>
  </si>
  <si>
    <t>037K35Z</t>
  </si>
  <si>
    <t>Dilation of Right Internal Carotid Artery with Two Drug-eluting Intraluminal Devices, Percutaneous Approach_x000D_
經皮右內頸動脈擴張術，使用兩個塗藥腔內裝置</t>
  </si>
  <si>
    <t>037K36Z</t>
  </si>
  <si>
    <t>Dilation of Right Internal Carotid Artery with Three Drug-eluting Intraluminal Devices, Percutaneous Approach_x000D_
經皮右內頸動脈擴張術，使用三個塗藥腔內裝置</t>
  </si>
  <si>
    <t>037K37Z</t>
  </si>
  <si>
    <t>Dilation of Right Internal Carotid Artery with Four or More Drug-eluting Intraluminal Devices, Percutaneous Approach_x000D_
經皮右內頸動脈擴張術，使用四個以上塗藥腔內裝置</t>
  </si>
  <si>
    <t>037K3DZ</t>
  </si>
  <si>
    <t>Dilation of Right Internal Carotid Artery with Intraluminal Device, Percutaneous Approach_x000D_
經皮右內頸動脈擴張術，使用管腔內裝置</t>
  </si>
  <si>
    <t>037K3EZ</t>
  </si>
  <si>
    <t>Dilation of Right Internal Carotid Artery with Two Intraluminal Devices, Percutaneous Approach_x000D_
經皮右內頸動脈擴張術，使用兩個管腔內裝置</t>
  </si>
  <si>
    <t>037K3FZ</t>
  </si>
  <si>
    <t>Dilation of Right Internal Carotid Artery with Three Intraluminal Devices, Percutaneous Approach_x000D_
經皮右內頸動脈擴張術，使用三個管腔內裝置</t>
  </si>
  <si>
    <t>037K3GZ</t>
  </si>
  <si>
    <t>Dilation of Right Internal Carotid Artery with Four or More Intraluminal Devices, Percutaneous Approach_x000D_
經皮右內頸動脈擴張術，使用四個以上管腔內裝置</t>
  </si>
  <si>
    <t>037K3ZZ</t>
  </si>
  <si>
    <t>Dilation of Right Internal Carotid Artery, Percutaneous Approach_x000D_
經皮右內頸動脈擴張術</t>
  </si>
  <si>
    <t>037K44Z</t>
  </si>
  <si>
    <t>Dilation of Right Internal Carotid Artery with Drug-eluting Intraluminal Device, Percutaneous Endoscopic Approach_x000D_
經皮內視鏡右內頸動脈擴張術，使用塗藥腔內裝置</t>
  </si>
  <si>
    <t>037K45Z</t>
  </si>
  <si>
    <t>Dilation of Right Internal Carotid Artery with Two Drug-eluting Intraluminal Devices, Percutaneous Endoscopic Approach_x000D_
經皮內視鏡右內頸動脈擴張術，使用兩個塗藥腔內裝置</t>
  </si>
  <si>
    <t>037K46Z</t>
  </si>
  <si>
    <t>Dilation of Right Internal Carotid Artery with Three Drug-eluting Intraluminal Devices, Percutaneous Endoscopic Approach_x000D_
經皮內視鏡右內頸動脈擴張術，使用三個塗藥腔內裝置</t>
  </si>
  <si>
    <t>037K47Z</t>
  </si>
  <si>
    <t>Dilation of Right Internal Carotid Artery with Four or More Drug-eluting Intraluminal Devices, Percutaneous Endoscopic Approach_x000D_
經皮內視鏡右內頸動脈擴張術，使用四個以上塗藥腔內裝置</t>
  </si>
  <si>
    <t>037K4DZ</t>
  </si>
  <si>
    <t>Dilation of Right Internal Carotid Artery with Intraluminal Device, Percutaneous Endoscopic Approach_x000D_
經皮內視鏡右內頸動脈擴張術，使用管腔內裝置</t>
  </si>
  <si>
    <t>037K4EZ</t>
  </si>
  <si>
    <t>Dilation of Right Internal Carotid Artery with Two Intraluminal Devices, Percutaneous Endoscopic Approach_x000D_
經皮內視鏡右內頸動脈擴張術，使用兩個管腔內裝置</t>
  </si>
  <si>
    <t>037K4FZ</t>
  </si>
  <si>
    <t>Dilation of Right Internal Carotid Artery with Three Intraluminal Devices, Percutaneous Endoscopic Approach_x000D_
經皮內視鏡右內頸動脈擴張術，使用三個管腔內裝置</t>
  </si>
  <si>
    <t>037K4GZ</t>
  </si>
  <si>
    <t>Dilation of Right Internal Carotid Artery with Four or More Intraluminal Devices, Percutaneous Endoscopic Approach_x000D_
經皮內視鏡右內頸動脈擴張術，使用四個以上管腔內裝置</t>
  </si>
  <si>
    <t>037K4ZZ</t>
  </si>
  <si>
    <t>Dilation of Right Internal Carotid Artery, Percutaneous Endoscopic Approach_x000D_
經皮內視鏡右內頸動脈擴張術</t>
  </si>
  <si>
    <t>037L04Z</t>
  </si>
  <si>
    <t>Dilation of Left Internal Carotid Artery with Drug-eluting Intraluminal Device, Open Approach_x000D_
開放性左內頸動脈擴張術，使用塗藥腔內裝置</t>
  </si>
  <si>
    <t>037L05Z</t>
  </si>
  <si>
    <t>Dilation of Left Internal Carotid Artery with Two Drug-eluting Intraluminal Devices, Open Approach_x000D_
開放性左內頸動脈擴張術，使用兩個塗藥腔內裝置</t>
  </si>
  <si>
    <t>037L06Z</t>
  </si>
  <si>
    <t>Dilation of Left Internal Carotid Artery with Three Drug-eluting Intraluminal Devices, Open Approach_x000D_
開放性左內頸動脈擴張術，使用三個塗藥腔內裝置</t>
  </si>
  <si>
    <t>037L07Z</t>
  </si>
  <si>
    <t>Dilation of Left Internal Carotid Artery with Four or More Drug-eluting Intraluminal Devices, Open Approach_x000D_
開放性左內頸動脈擴張術，使用四個以上塗藥腔內裝置</t>
  </si>
  <si>
    <t>037L0DZ</t>
  </si>
  <si>
    <t>Dilation of Left Internal Carotid Artery with Intraluminal Device, Open Approach_x000D_
開放性左內頸動脈擴張術，使用管腔內裝置</t>
  </si>
  <si>
    <t>037L0EZ</t>
  </si>
  <si>
    <t>Dilation of Left Internal Carotid Artery with Two Intraluminal Devices, Open Approach_x000D_
開放性左內頸動脈擴張術，使用兩個管腔內裝置</t>
  </si>
  <si>
    <t>037L0FZ</t>
  </si>
  <si>
    <t>Dilation of Left Internal Carotid Artery with Three Intraluminal Devices, Open Approach_x000D_
開放性左內頸動脈擴張術，使用三個管腔內裝置</t>
  </si>
  <si>
    <t>037L0GZ</t>
  </si>
  <si>
    <t>Dilation of Left Internal Carotid Artery with Four or More Intraluminal Devices, Open Approach_x000D_
開放性左內頸動脈擴張術，使用四個以上管腔內裝置</t>
  </si>
  <si>
    <t>037L0ZZ</t>
  </si>
  <si>
    <t>Dilation of Left Internal Carotid Artery, Open Approach_x000D_
開放性左內頸動脈擴張術</t>
  </si>
  <si>
    <t>037L34Z</t>
  </si>
  <si>
    <t>Dilation of Left Internal Carotid Artery with Drug-eluting Intraluminal Device, Percutaneous Approach_x000D_
經皮左內頸動脈擴張術，使用塗藥腔內裝置</t>
  </si>
  <si>
    <t>037L35Z</t>
  </si>
  <si>
    <t>Dilation of Left Internal Carotid Artery with Two Drug-eluting Intraluminal Devices, Percutaneous Approach_x000D_
經皮左內頸動脈擴張術，使用兩個塗藥腔內裝置</t>
  </si>
  <si>
    <t>037L36Z</t>
  </si>
  <si>
    <t>Dilation of Left Internal Carotid Artery with Three Drug-eluting Intraluminal Devices, Percutaneous Approach_x000D_
經皮左內頸動脈擴張術，使用三個塗藥腔內裝置</t>
  </si>
  <si>
    <t>037L37Z</t>
  </si>
  <si>
    <t>Dilation of Left Internal Carotid Artery with Four or More Drug-eluting Intraluminal Devices, Percutaneous Approach_x000D_
經皮左內頸動脈擴張術，使用四個以上塗藥腔內裝置</t>
  </si>
  <si>
    <t>037L3DZ</t>
  </si>
  <si>
    <t>Dilation of Left Internal Carotid Artery with Intraluminal Device, Percutaneous Approach_x000D_
經皮左內頸動脈擴張術，使用管腔內裝置</t>
  </si>
  <si>
    <t>037L3EZ</t>
  </si>
  <si>
    <t>Dilation of Left Internal Carotid Artery with Two Intraluminal Devices, Percutaneous Approach_x000D_
經皮左內頸動脈擴張術，使用兩個管腔內裝置</t>
  </si>
  <si>
    <t>037L3FZ</t>
  </si>
  <si>
    <t>Dilation of Left Internal Carotid Artery with Three Intraluminal Devices, Percutaneous Approach_x000D_
經皮左內頸動脈擴張術，使用三個管腔內裝置</t>
  </si>
  <si>
    <t>037L3GZ</t>
  </si>
  <si>
    <t>Dilation of Left Internal Carotid Artery with Four or More Intraluminal Devices, Percutaneous Approach_x000D_
經皮左內頸動脈擴張術，使用四個以上管腔內裝置</t>
  </si>
  <si>
    <t>037L3ZZ</t>
  </si>
  <si>
    <t>Dilation of Left Internal Carotid Artery, Percutaneous Approach_x000D_
經皮左內頸動脈擴張術</t>
  </si>
  <si>
    <t>037L44Z</t>
  </si>
  <si>
    <t>Dilation of Left Internal Carotid Artery with Drug-eluting Intraluminal Device, Percutaneous Endoscopic Approach_x000D_
經皮內視鏡左內頸動脈擴張術，使用塗藥腔內裝置</t>
  </si>
  <si>
    <t>037L45Z</t>
  </si>
  <si>
    <t>Dilation of Left Internal Carotid Artery with Two Drug-eluting Intraluminal Devices, Percutaneous Endoscopic Approach_x000D_
經皮內視鏡左內頸動脈擴張術，使用兩個塗藥腔內裝置</t>
  </si>
  <si>
    <t>037L46Z</t>
  </si>
  <si>
    <t>Dilation of Left Internal Carotid Artery with Three Drug-eluting Intraluminal Devices, Percutaneous Endoscopic Approach_x000D_
經皮內視鏡左內頸動脈擴張術，使用三個塗藥腔內裝置</t>
  </si>
  <si>
    <t>037L47Z</t>
  </si>
  <si>
    <t>Dilation of Left Internal Carotid Artery with Four or More Drug-eluting Intraluminal Devices, Percutaneous Endoscopic Approach_x000D_
經皮內視鏡左內頸動脈擴張術，使用四個以上塗藥腔內裝置</t>
  </si>
  <si>
    <t>037L4DZ</t>
  </si>
  <si>
    <t>Dilation of Left Internal Carotid Artery with Intraluminal Device, Percutaneous Endoscopic Approach_x000D_
經皮內視鏡左內頸動脈擴張術，使用管腔內裝置</t>
  </si>
  <si>
    <t>037L4EZ</t>
  </si>
  <si>
    <t>Dilation of Left Internal Carotid Artery with Two Intraluminal Devices, Percutaneous Endoscopic Approach_x000D_
經皮內視鏡左內頸動脈擴張術，使用兩個管腔內裝置</t>
  </si>
  <si>
    <t>037L4FZ</t>
  </si>
  <si>
    <t>Dilation of Left Internal Carotid Artery with Three Intraluminal Devices, Percutaneous Endoscopic Approach_x000D_
經皮內視鏡左內頸動脈擴張術，使用三個管腔內裝置</t>
  </si>
  <si>
    <t>037L4GZ</t>
  </si>
  <si>
    <t>Dilation of Left Internal Carotid Artery with Four or More Intraluminal Devices, Percutaneous Endoscopic Approach_x000D_
經皮內視鏡左內頸動脈擴張術，使用四個以上管腔內裝置</t>
  </si>
  <si>
    <t>037L4ZZ</t>
  </si>
  <si>
    <t>Dilation of Left Internal Carotid Artery, Percutaneous Endoscopic Approach_x000D_
經皮內視鏡左內頸動脈擴張術</t>
  </si>
  <si>
    <t>037M04Z</t>
  </si>
  <si>
    <t>Dilation of Right External Carotid Artery with Drug-eluting Intraluminal Device, Open Approach_x000D_
開放性右外頸動脈擴張術，使用塗藥腔內裝置</t>
  </si>
  <si>
    <t>037M05Z</t>
  </si>
  <si>
    <t>Dilation of Right External Carotid Artery with Two Drug-eluting Intraluminal Devices, Open Approach_x000D_
開放性右外頸動脈擴張術，使用兩個塗藥腔內裝置</t>
  </si>
  <si>
    <t>037M06Z</t>
  </si>
  <si>
    <t>Dilation of Right External Carotid Artery with Three Drug-eluting Intraluminal Devices, Open Approach_x000D_
開放性右外頸動脈擴張術，使用三個塗藥腔內裝置</t>
  </si>
  <si>
    <t>037M07Z</t>
  </si>
  <si>
    <t>Dilation of Right External Carotid Artery with Four or More Drug-eluting Intraluminal Devices, Open Approach_x000D_
開放性右外頸動脈擴張術，使用四個以上塗藥腔內裝置</t>
  </si>
  <si>
    <t>037M0DZ</t>
  </si>
  <si>
    <t>Dilation of Right External Carotid Artery with Intraluminal Device, Open Approach_x000D_
開放性右外頸動脈擴張術，使用管腔內裝置</t>
  </si>
  <si>
    <t>037M0EZ</t>
  </si>
  <si>
    <t>Dilation of Right External Carotid Artery with Two Intraluminal Devices, Open Approach_x000D_
開放性右外頸動脈擴張術，使用兩個管腔內裝置</t>
  </si>
  <si>
    <t>037M0FZ</t>
  </si>
  <si>
    <t>Dilation of Right External Carotid Artery with Three Intraluminal Devices, Open Approach_x000D_
開放性右外頸動脈擴張術，使用三個管腔內裝置</t>
  </si>
  <si>
    <t>037M0GZ</t>
  </si>
  <si>
    <t>Dilation of Right External Carotid Artery with Four or More Intraluminal Devices, Open Approach_x000D_
開放性右外頸動脈擴張術，使用四個以上管腔內裝置</t>
  </si>
  <si>
    <t>037M0ZZ</t>
  </si>
  <si>
    <t>Dilation of Right External Carotid Artery, Open Approach_x000D_
開放性右外頸動脈擴張術</t>
  </si>
  <si>
    <t>037M34Z</t>
  </si>
  <si>
    <t>Dilation of Right External Carotid Artery with Drug-eluting Intraluminal Device, Percutaneous Approach_x000D_
經皮右外頸動脈擴張術，使用塗藥腔內裝置</t>
  </si>
  <si>
    <t>037M35Z</t>
  </si>
  <si>
    <t>Dilation of Right External Carotid Artery with Two Drug-eluting Intraluminal Devices, Percutaneous Approach_x000D_
經皮右外頸動脈擴張術，使用兩個塗藥腔內裝置</t>
  </si>
  <si>
    <t>037M36Z</t>
  </si>
  <si>
    <t>Dilation of Right External Carotid Artery with Three Drug-eluting Intraluminal Devices, Percutaneous Approach_x000D_
經皮右外頸動脈擴張術，使用三個塗藥腔內裝置</t>
  </si>
  <si>
    <t>037M37Z</t>
  </si>
  <si>
    <t>Dilation of Right External Carotid Artery with Four or More Drug-eluting Intraluminal Devices, Percutaneous Approach_x000D_
經皮右外頸動脈擴張術，使用四個以上塗藥腔內裝置</t>
  </si>
  <si>
    <t>037M3DZ</t>
  </si>
  <si>
    <t>Dilation of Right External Carotid Artery with Intraluminal Device, Percutaneous Approach_x000D_
經皮右外頸動脈擴張術，使用管腔內裝置</t>
  </si>
  <si>
    <t>037M3EZ</t>
  </si>
  <si>
    <t>Dilation of Right External Carotid Artery with Two Intraluminal Devices, Percutaneous Approach_x000D_
經皮右外頸動脈擴張術，使用兩個管腔內裝置</t>
  </si>
  <si>
    <t>037M3FZ</t>
  </si>
  <si>
    <t>Dilation of Right External Carotid Artery with Three Intraluminal Devices, Percutaneous Approach_x000D_
經皮右外頸動脈擴張術，使用三個管腔內裝置</t>
  </si>
  <si>
    <t>037M3GZ</t>
  </si>
  <si>
    <t>Dilation of Right External Carotid Artery with Four or More Intraluminal Devices, Percutaneous Approach_x000D_
經皮右外頸動脈擴張術，使用四個以上管腔內裝置</t>
  </si>
  <si>
    <t>037M3ZZ</t>
  </si>
  <si>
    <t>Dilation of Right External Carotid Artery, Percutaneous Approach_x000D_
經皮右外頸動脈擴張術</t>
  </si>
  <si>
    <t>037M44Z</t>
  </si>
  <si>
    <t>Dilation of Right External Carotid Artery with Drug-eluting Intraluminal Device, Percutaneous Endoscopic Approach_x000D_
經皮內視鏡右外頸動脈擴張術，使用塗藥腔內裝置</t>
  </si>
  <si>
    <t>037M45Z</t>
  </si>
  <si>
    <t>Dilation of Right External Carotid Artery with Two Drug-eluting Intraluminal Devices, Percutaneous Endoscopic Approach_x000D_
經皮內視鏡右外頸動脈擴張術，使用兩個塗藥腔內裝置</t>
  </si>
  <si>
    <t>037M46Z</t>
  </si>
  <si>
    <t>Dilation of Right External Carotid Artery with Three Drug-eluting Intraluminal Devices, Percutaneous Endoscopic Approach_x000D_
經皮內視鏡右外頸動脈擴張術，使用三個塗藥腔內裝置</t>
  </si>
  <si>
    <t>037M47Z</t>
  </si>
  <si>
    <t>Dilation of Right External Carotid Artery with Four or More Drug-eluting Intraluminal Devices, Percutaneous Endoscopic Approach_x000D_
經皮內視鏡右外頸動脈擴張術，使用四個以上塗藥腔內裝置</t>
  </si>
  <si>
    <t>037M4DZ</t>
  </si>
  <si>
    <t>Dilation of Right External Carotid Artery with Intraluminal Device, Percutaneous Endoscopic Approach_x000D_
經皮內視鏡右外頸動脈擴張術，使用管腔內裝置</t>
  </si>
  <si>
    <t>037M4EZ</t>
  </si>
  <si>
    <t>Dilation of Right External Carotid Artery with Two Intraluminal Devices, Percutaneous Endoscopic Approach_x000D_
經皮內視鏡右外頸動脈擴張術，使用兩個管腔內裝置</t>
  </si>
  <si>
    <t>037M4FZ</t>
  </si>
  <si>
    <t>Dilation of Right External Carotid Artery with Three Intraluminal Devices, Percutaneous Endoscopic Approach_x000D_
經皮內視鏡右外頸動脈擴張術，使用三個管腔內裝置</t>
  </si>
  <si>
    <t>037M4GZ</t>
  </si>
  <si>
    <t>Dilation of Right External Carotid Artery with Four or More Intraluminal Devices, Percutaneous Endoscopic Approach_x000D_
經皮內視鏡右外頸動脈擴張術，使用四個以上管腔內裝置</t>
  </si>
  <si>
    <t>037M4ZZ</t>
  </si>
  <si>
    <t>Dilation of Right External Carotid Artery, Percutaneous Endoscopic Approach_x000D_
經皮內視鏡右外頸動脈擴張術</t>
  </si>
  <si>
    <t>037N04Z</t>
  </si>
  <si>
    <t>Dilation of Left External Carotid Artery with Drug-eluting Intraluminal Device, Open Approach_x000D_
開放性左外頸動脈擴張術，使用塗藥腔內裝置</t>
  </si>
  <si>
    <t>037N05Z</t>
  </si>
  <si>
    <t>Dilation of Left External Carotid Artery with Two Drug-eluting Intraluminal Devices, Open Approach_x000D_
開放性左外頸動脈擴張術，使用兩個塗藥腔內裝置</t>
  </si>
  <si>
    <t>037N06Z</t>
  </si>
  <si>
    <t>Dilation of Left External Carotid Artery with Three Drug-eluting Intraluminal Devices, Open Approach_x000D_
開放性左外頸動脈擴張術，使用三個塗藥腔內裝置</t>
  </si>
  <si>
    <t>037N07Z</t>
  </si>
  <si>
    <t>Dilation of Left External Carotid Artery with Four or More Drug-eluting Intraluminal Devices, Open Approach_x000D_
開放性左外頸動脈擴張術，使用四個以上塗藥腔內裝置</t>
  </si>
  <si>
    <t>037N0DZ</t>
  </si>
  <si>
    <t>Dilation of Left External Carotid Artery with Intraluminal Device, Open Approach_x000D_
開放性左外頸動脈擴張術，使用管腔內裝置</t>
  </si>
  <si>
    <t>037N0EZ</t>
  </si>
  <si>
    <t>Dilation of Left External Carotid Artery with Two Intraluminal Devices, Open Approach_x000D_
開放性左外頸動脈擴張術，使用兩個管腔內裝置</t>
  </si>
  <si>
    <t>037N0FZ</t>
  </si>
  <si>
    <t>Dilation of Left External Carotid Artery with Three Intraluminal Devices, Open Approach_x000D_
開放性左外頸動脈擴張術，使用三個管腔內裝置</t>
  </si>
  <si>
    <t>037N0GZ</t>
  </si>
  <si>
    <t>Dilation of Left External Carotid Artery with Four or More Intraluminal Devices, Open Approach_x000D_
開放性左外頸動脈擴張術，使用四個以上管腔內裝置</t>
  </si>
  <si>
    <t>037N0ZZ</t>
  </si>
  <si>
    <t>Dilation of Left External Carotid Artery, Open Approach_x000D_
開放性左外頸動脈擴張術</t>
  </si>
  <si>
    <t>037N34Z</t>
  </si>
  <si>
    <t>Dilation of Left External Carotid Artery with Drug-eluting Intraluminal Device, Percutaneous Approach_x000D_
經皮左外頸動脈擴張術，使用塗藥腔內裝置</t>
  </si>
  <si>
    <t>037N35Z</t>
  </si>
  <si>
    <t>Dilation of Left External Carotid Artery with Two Drug-eluting Intraluminal Devices, Percutaneous Approach_x000D_
經皮左外頸動脈擴張術，使用兩個塗藥腔內裝置</t>
  </si>
  <si>
    <t>037N36Z</t>
  </si>
  <si>
    <t>Dilation of Left External Carotid Artery with Three Drug-eluting Intraluminal Devices, Percutaneous Approach_x000D_
經皮左外頸動脈擴張術，使用三個塗藥腔內裝置</t>
  </si>
  <si>
    <t>037N37Z</t>
  </si>
  <si>
    <t>Dilation of Left External Carotid Artery with Four or More Drug-eluting Intraluminal Devices, Percutaneous Approach_x000D_
經皮左外頸動脈擴張術，使用四個以上塗藥腔內裝置</t>
  </si>
  <si>
    <t>037N3DZ</t>
  </si>
  <si>
    <t>Dilation of Left External Carotid Artery with Intraluminal Device, Percutaneous Approach_x000D_
經皮左外頸動脈擴張術，使用管腔內裝置</t>
  </si>
  <si>
    <t>037N3EZ</t>
  </si>
  <si>
    <t>Dilation of Left External Carotid Artery with Two Intraluminal Devices, Percutaneous Approach_x000D_
經皮左外頸動脈擴張術，使用兩個管腔內裝置</t>
  </si>
  <si>
    <t>037N3FZ</t>
  </si>
  <si>
    <t>Dilation of Left External Carotid Artery with Three Intraluminal Devices, Percutaneous Approach_x000D_
經皮左外頸動脈擴張術，使用三個管腔內裝置</t>
  </si>
  <si>
    <t>037N3GZ</t>
  </si>
  <si>
    <t>Dilation of Left External Carotid Artery with Four or More Intraluminal Devices, Percutaneous Approach_x000D_
經皮左外頸動脈擴張術，使用四個以上管腔內裝置</t>
  </si>
  <si>
    <t>037N3ZZ</t>
  </si>
  <si>
    <t>Dilation of Left External Carotid Artery, Percutaneous Approach_x000D_
經皮左外頸動脈擴張術</t>
  </si>
  <si>
    <t>037N44Z</t>
  </si>
  <si>
    <t>Dilation of Left External Carotid Artery with Drug-eluting Intraluminal Device, Percutaneous Endoscopic Approach_x000D_
經皮內視鏡左外頸動脈擴張術，使用塗藥腔內裝置</t>
  </si>
  <si>
    <t>037N45Z</t>
  </si>
  <si>
    <t>Dilation of Left External Carotid Artery with Two Drug-eluting Intraluminal Devices, Percutaneous Endoscopic Approach_x000D_
經皮內視鏡左外頸動脈擴張術，使用兩個塗藥腔內裝置</t>
  </si>
  <si>
    <t>037N46Z</t>
  </si>
  <si>
    <t>Dilation of Left External Carotid Artery with Three Drug-eluting Intraluminal Devices, Percutaneous Endoscopic Approach_x000D_
經皮內視鏡左外頸動脈擴張術，使用三個塗藥腔內裝置</t>
  </si>
  <si>
    <t>037N47Z</t>
  </si>
  <si>
    <t>Dilation of Left External Carotid Artery with Four or More Drug-eluting Intraluminal Devices, Percutaneous Endoscopic Approach_x000D_
經皮內視鏡左外頸動脈擴張術，使用四個以上塗藥腔內裝置</t>
  </si>
  <si>
    <t>037N4DZ</t>
  </si>
  <si>
    <t>Dilation of Left External Carotid Artery with Intraluminal Device, Percutaneous Endoscopic Approach_x000D_
經皮內視鏡左外頸動脈擴張術，使用管腔內裝置</t>
  </si>
  <si>
    <t>037N4EZ</t>
  </si>
  <si>
    <t>Dilation of Left External Carotid Artery with Two Intraluminal Devices, Percutaneous Endoscopic Approach_x000D_
經皮內視鏡左外頸動脈擴張術，使用兩個管腔內裝置</t>
  </si>
  <si>
    <t>037N4FZ</t>
  </si>
  <si>
    <t>Dilation of Left External Carotid Artery with Three Intraluminal Devices, Percutaneous Endoscopic Approach_x000D_
經皮內視鏡左外頸動脈擴張術，使用三個管腔內裝置</t>
  </si>
  <si>
    <t>037N4GZ</t>
  </si>
  <si>
    <t>Dilation of Left External Carotid Artery with Four or More Intraluminal Devices, Percutaneous Endoscopic Approach_x000D_
經皮內視鏡左外頸動脈擴張術，使用四個以上管腔內裝置</t>
  </si>
  <si>
    <t>037N4ZZ</t>
  </si>
  <si>
    <t>Dilation of Left External Carotid Artery, Percutaneous Endoscopic Approach_x000D_
經皮內視鏡左外頸動脈擴張術</t>
  </si>
  <si>
    <t>037P04Z</t>
  </si>
  <si>
    <t>Dilation of Right Vertebral Artery with Drug-eluting Intraluminal Device, Open Approach_x000D_
開放性右椎動脈擴張術，使用塗藥腔內裝置</t>
  </si>
  <si>
    <t>037P05Z</t>
  </si>
  <si>
    <t>Dilation of Right Vertebral Artery with Two Drug-eluting Intraluminal Devices, Open Approach_x000D_
開放性右椎動脈擴張術，使用兩個塗藥腔內裝置</t>
  </si>
  <si>
    <t>037P06Z</t>
  </si>
  <si>
    <t>Dilation of Right Vertebral Artery with Three Drug-eluting Intraluminal Devices, Open Approach_x000D_
開放性右椎動脈擴張術，使用三個塗藥腔內裝置</t>
  </si>
  <si>
    <t>037P07Z</t>
  </si>
  <si>
    <t>Dilation of Right Vertebral Artery with Four or More Drug-eluting Intraluminal Devices, Open Approach_x000D_
開放性右椎動脈擴張術，使用四個以上塗藥腔內裝置</t>
  </si>
  <si>
    <t>037P0DZ</t>
  </si>
  <si>
    <t>Dilation of Right Vertebral Artery with Intraluminal Device, Open Approach_x000D_
開放性右椎動脈擴張術，使用管腔內裝置</t>
  </si>
  <si>
    <t>037P0EZ</t>
  </si>
  <si>
    <t>Dilation of Right Vertebral Artery with Two Intraluminal Devices, Open Approach_x000D_
開放性右椎動脈擴張術，使用兩個管腔內裝置</t>
  </si>
  <si>
    <t>037P0FZ</t>
  </si>
  <si>
    <t>Dilation of Right Vertebral Artery with Three Intraluminal Devices, Open Approach_x000D_
開放性右椎動脈擴張術，使用三個管腔內裝置</t>
  </si>
  <si>
    <t>037P0GZ</t>
  </si>
  <si>
    <t>Dilation of Right Vertebral Artery with Four or More Intraluminal Devices, Open Approach_x000D_
開放性右椎動脈擴張術，使用四個以上管腔內裝置</t>
  </si>
  <si>
    <t>037P0ZZ</t>
  </si>
  <si>
    <t>Dilation of Right Vertebral Artery, Open Approach_x000D_
開放性右椎動脈擴張術</t>
  </si>
  <si>
    <t>037P34Z</t>
  </si>
  <si>
    <t>Dilation of Right Vertebral Artery with Drug-eluting Intraluminal Device, Percutaneous Approach_x000D_
經皮右椎動脈擴張術，使用塗藥腔內裝置</t>
  </si>
  <si>
    <t>037P35Z</t>
  </si>
  <si>
    <t>Dilation of Right Vertebral Artery with Two Drug-eluting Intraluminal Devices, Percutaneous Approach_x000D_
經皮右椎動脈擴張術，使用兩個塗藥腔內裝置</t>
  </si>
  <si>
    <t>037P36Z</t>
  </si>
  <si>
    <t>Dilation of Right Vertebral Artery with Three Drug-eluting Intraluminal Devices, Percutaneous Approach_x000D_
經皮右椎動脈擴張術，使用三個塗藥腔內裝置</t>
  </si>
  <si>
    <t>037P37Z</t>
  </si>
  <si>
    <t>Dilation of Right Vertebral Artery with Four or More Drug-eluting Intraluminal Devices, Percutaneous Approach_x000D_
經皮右椎動脈擴張術，使用四個以上塗藥腔內裝置</t>
  </si>
  <si>
    <t>037P3DZ</t>
  </si>
  <si>
    <t>Dilation of Right Vertebral Artery with Intraluminal Device, Percutaneous Approach_x000D_
經皮右椎動脈擴張術，使用管腔內裝置</t>
  </si>
  <si>
    <t>037P3EZ</t>
  </si>
  <si>
    <t>Dilation of Right Vertebral Artery with Two Intraluminal Devices, Percutaneous Approach_x000D_
經皮右椎動脈擴張術，使用兩個管腔內裝置</t>
  </si>
  <si>
    <t>037P3FZ</t>
  </si>
  <si>
    <t>Dilation of Right Vertebral Artery with Three Intraluminal Devices, Percutaneous Approach_x000D_
經皮右椎動脈擴張術，使用三個管腔內裝置</t>
  </si>
  <si>
    <t>037P3GZ</t>
  </si>
  <si>
    <t>Dilation of Right Vertebral Artery with Four or More Intraluminal Devices, Percutaneous Approach_x000D_
經皮右椎動脈擴張術，使用四個以上管腔內裝置</t>
  </si>
  <si>
    <t>037P3ZZ</t>
  </si>
  <si>
    <t>Dilation of Right Vertebral Artery, Percutaneous Approach_x000D_
經皮右椎動脈擴張術</t>
  </si>
  <si>
    <t>037P44Z</t>
  </si>
  <si>
    <t>Dilation of Right Vertebral Artery with Drug-eluting Intraluminal Device, Percutaneous Endoscopic Approach_x000D_
經皮內視鏡右椎動脈擴張術，使用塗藥腔內裝置</t>
  </si>
  <si>
    <t>037P45Z</t>
  </si>
  <si>
    <t>Dilation of Right Vertebral Artery with Two Drug-eluting Intraluminal Devices, Percutaneous Endoscopic Approach_x000D_
經皮內視鏡右椎動脈擴張術，使用兩個塗藥腔內裝置</t>
  </si>
  <si>
    <t>037P46Z</t>
  </si>
  <si>
    <t>Dilation of Right Vertebral Artery with Three Drug-eluting Intraluminal Devices, Percutaneous Endoscopic Approach_x000D_
經皮內視鏡右椎動脈擴張術，使用三個塗藥腔內裝置</t>
  </si>
  <si>
    <t>037P47Z</t>
  </si>
  <si>
    <t>Dilation of Right Vertebral Artery with Four or More Drug-eluting Intraluminal Devices, Percutaneous Endoscopic Approach_x000D_
經皮內視鏡右椎動脈擴張術，使用四個以上塗藥腔內裝置</t>
  </si>
  <si>
    <t>037P4DZ</t>
  </si>
  <si>
    <t>Dilation of Right Vertebral Artery with Intraluminal Device, Percutaneous Endoscopic Approach_x000D_
經皮內視鏡右椎動脈擴張術，使用管腔內裝置</t>
  </si>
  <si>
    <t>037P4EZ</t>
  </si>
  <si>
    <t>Dilation of Right Vertebral Artery with Two Intraluminal Devices, Percutaneous Endoscopic Approach_x000D_
經皮內視鏡右椎動脈擴張術，使用兩個管腔內裝置</t>
  </si>
  <si>
    <t>037P4FZ</t>
  </si>
  <si>
    <t>Dilation of Right Vertebral Artery with Three Intraluminal Devices, Percutaneous Endoscopic Approach_x000D_
經皮內視鏡右椎動脈擴張術，使用三個管腔內裝置</t>
  </si>
  <si>
    <t>037P4GZ</t>
  </si>
  <si>
    <t>Dilation of Right Vertebral Artery with Four or More Intraluminal Devices, Percutaneous Endoscopic Approach_x000D_
經皮內視鏡右椎動脈擴張術，使用四個以上管腔內裝置</t>
  </si>
  <si>
    <t>037P4ZZ</t>
  </si>
  <si>
    <t>Dilation of Right Vertebral Artery, Percutaneous Endoscopic Approach_x000D_
經皮內視鏡右椎動脈擴張術</t>
  </si>
  <si>
    <t>037Q04Z</t>
  </si>
  <si>
    <t>Dilation of Left Vertebral Artery with Drug-eluting Intraluminal Device, Open Approach_x000D_
開放性左椎動脈擴張術，使用塗藥腔內裝置</t>
  </si>
  <si>
    <t>037Q05Z</t>
  </si>
  <si>
    <t>Dilation of Left Vertebral Artery with Two Drug-eluting Intraluminal Devices, Open Approach_x000D_
開放性左椎動脈擴張術，使用兩個塗藥腔內裝置</t>
  </si>
  <si>
    <t>037Q06Z</t>
  </si>
  <si>
    <t>Dilation of Left Vertebral Artery with Three Drug-eluting Intraluminal Devices, Open Approach_x000D_
開放性左椎動脈擴張術，使用三個塗藥腔內裝置</t>
  </si>
  <si>
    <t>037Q07Z</t>
  </si>
  <si>
    <t>Dilation of Left Vertebral Artery with Four or More Drug-eluting Intraluminal Devices, Open Approach_x000D_
開放性左椎動脈擴張術，使用四個以上塗藥腔內裝置</t>
  </si>
  <si>
    <t>037Q0DZ</t>
  </si>
  <si>
    <t>Dilation of Left Vertebral Artery with Intraluminal Device, Open Approach_x000D_
開放性左椎動脈擴張術，使用管腔內裝置</t>
  </si>
  <si>
    <t>037Q0EZ</t>
  </si>
  <si>
    <t>Dilation of Left Vertebral Artery with Two Intraluminal Devices, Open Approach_x000D_
開放性左椎動脈擴張術，使用兩個管腔內裝置</t>
  </si>
  <si>
    <t>037Q0FZ</t>
  </si>
  <si>
    <t>Dilation of Left Vertebral Artery with Three Intraluminal Devices, Open Approach_x000D_
開放性左椎動脈擴張術，使用三個管腔內裝置</t>
  </si>
  <si>
    <t>037Q0GZ</t>
  </si>
  <si>
    <t>Dilation of Left Vertebral Artery with Four or More Intraluminal Devices, Open Approach_x000D_
開放性左椎動脈擴張術，使用四個以上管腔內裝置</t>
  </si>
  <si>
    <t>037Q0ZZ</t>
  </si>
  <si>
    <t>Dilation of Left Vertebral Artery, Open Approach_x000D_
開放性左椎動脈擴張術</t>
  </si>
  <si>
    <t>037Q34Z</t>
  </si>
  <si>
    <t>Dilation of Left Vertebral Artery with Drug-eluting Intraluminal Device, Percutaneous Approach_x000D_
經皮左椎動脈擴張術，使用塗藥腔內裝置</t>
  </si>
  <si>
    <t>037Q35Z</t>
  </si>
  <si>
    <t>Dilation of Left Vertebral Artery with Two Drug-eluting Intraluminal Devices, Percutaneous Approach_x000D_
經皮左椎動脈擴張術，使用兩個塗藥腔內裝置</t>
  </si>
  <si>
    <t>037Q36Z</t>
  </si>
  <si>
    <t>Dilation of Left Vertebral Artery with Three Drug-eluting Intraluminal Devices, Percutaneous Approach_x000D_
經皮左椎動脈擴張術，使用三個塗藥腔內裝置</t>
  </si>
  <si>
    <t>037Q37Z</t>
  </si>
  <si>
    <t>Dilation of Left Vertebral Artery with Four or More Drug-eluting Intraluminal Devices, Percutaneous Approach_x000D_
經皮左椎動脈擴張術，使用四個以上塗藥腔內裝置</t>
  </si>
  <si>
    <t>037Q3DZ</t>
  </si>
  <si>
    <t>Dilation of Left Vertebral Artery with Intraluminal Device, Percutaneous Approach_x000D_
經皮左椎動脈擴張術，使用管腔內裝置</t>
  </si>
  <si>
    <t>037Q3EZ</t>
  </si>
  <si>
    <t>Dilation of Left Vertebral Artery with Two Intraluminal Devices, Percutaneous Approach_x000D_
經皮左椎動脈擴張術，使用兩個管腔內裝置</t>
  </si>
  <si>
    <t>037Q3FZ</t>
  </si>
  <si>
    <t>Dilation of Left Vertebral Artery with Three Intraluminal Devices, Percutaneous Approach_x000D_
經皮左椎動脈擴張術，使用三個管腔內裝置</t>
  </si>
  <si>
    <t>037Q3GZ</t>
  </si>
  <si>
    <t>Dilation of Left Vertebral Artery with Four or More Intraluminal Devices, Percutaneous Approach_x000D_
經皮左椎動脈擴張術，使用四個以上管腔內裝置</t>
  </si>
  <si>
    <t>037Q3ZZ</t>
  </si>
  <si>
    <t>Dilation of Left Vertebral Artery, Percutaneous Approach_x000D_
經皮左椎動脈擴張術</t>
  </si>
  <si>
    <t>037Q44Z</t>
  </si>
  <si>
    <t>Dilation of Left Vertebral Artery with Drug-eluting Intraluminal Device, Percutaneous Endoscopic Approach_x000D_
經皮內視鏡左椎動脈擴張術，使用塗藥腔內裝置</t>
  </si>
  <si>
    <t>037Q45Z</t>
  </si>
  <si>
    <t>Dilation of Left Vertebral Artery with Two Drug-eluting Intraluminal Devices, Percutaneous Endoscopic Approach_x000D_
經皮內視鏡左椎動脈擴張術，使用兩個塗藥腔內裝置</t>
  </si>
  <si>
    <t>037Q46Z</t>
  </si>
  <si>
    <t>Dilation of Left Vertebral Artery with Three Drug-eluting Intraluminal Devices, Percutaneous Endoscopic Approach_x000D_
經皮內視鏡左椎動脈擴張術，使用三個塗藥腔內裝置</t>
  </si>
  <si>
    <t>037Q47Z</t>
  </si>
  <si>
    <t>Dilation of Left Vertebral Artery with Four or More Drug-eluting Intraluminal Devices, Percutaneous Endoscopic Approach_x000D_
經皮內視鏡左椎動脈擴張術，使用四個以上塗藥腔內裝置</t>
  </si>
  <si>
    <t>037Q4DZ</t>
  </si>
  <si>
    <t>Dilation of Left Vertebral Artery with Intraluminal Device, Percutaneous Endoscopic Approach_x000D_
經皮內視鏡左椎動脈擴張術，使用管腔內裝置</t>
  </si>
  <si>
    <t>037Q4EZ</t>
  </si>
  <si>
    <t>Dilation of Left Vertebral Artery with Two Intraluminal Devices, Percutaneous Endoscopic Approach_x000D_
經皮內視鏡左椎動脈擴張術，使用兩個管腔內裝置</t>
  </si>
  <si>
    <t>037Q4FZ</t>
  </si>
  <si>
    <t>Dilation of Left Vertebral Artery with Three Intraluminal Devices, Percutaneous Endoscopic Approach_x000D_
經皮內視鏡左椎動脈擴張術，使用三個管腔內裝置</t>
  </si>
  <si>
    <t>037Q4GZ</t>
  </si>
  <si>
    <t>Dilation of Left Vertebral Artery with Four or More Intraluminal Devices, Percutaneous Endoscopic Approach_x000D_
經皮內視鏡左椎動脈擴張術，使用四個以上管腔內裝置</t>
  </si>
  <si>
    <t>037Q4ZZ</t>
  </si>
  <si>
    <t>Dilation of Left Vertebral Artery, Percutaneous Endoscopic Approach_x000D_
經皮內視鏡左椎動脈擴張術</t>
  </si>
  <si>
    <t>037R04Z</t>
  </si>
  <si>
    <t>Dilation of Face Artery with Drug-eluting Intraluminal Device, Open Approach_x000D_
開放性顏面動脈擴張術，使用塗藥腔內裝置</t>
  </si>
  <si>
    <t>037R05Z</t>
  </si>
  <si>
    <t>Dilation of Face Artery with Two Drug-eluting Intraluminal Devices, Open Approach_x000D_
開放性顏面動脈擴張術，使用兩個塗藥腔內裝置</t>
  </si>
  <si>
    <t>037R06Z</t>
  </si>
  <si>
    <t>Dilation of Face Artery with Three Drug-eluting Intraluminal Devices, Open Approach_x000D_
開放性顏面動脈擴張術，使用三個塗藥腔內裝置</t>
  </si>
  <si>
    <t>037R07Z</t>
  </si>
  <si>
    <t>Dilation of Face Artery with Four or More Drug-eluting Intraluminal Devices, Open Approach_x000D_
開放性顏面動脈擴張術，使用四個以上塗藥腔內裝置</t>
  </si>
  <si>
    <t>037R0DZ</t>
  </si>
  <si>
    <t>Dilation of Face Artery with Intraluminal Device, Open Approach_x000D_
開放性顏面動脈擴張術，使用管腔內裝置</t>
  </si>
  <si>
    <t>037R0EZ</t>
  </si>
  <si>
    <t>Dilation of Face Artery with Two Intraluminal Devices, Open Approach_x000D_
開放性顏面動脈擴張術，使用兩個管腔內裝置</t>
  </si>
  <si>
    <t>037R0FZ</t>
  </si>
  <si>
    <t>Dilation of Face Artery with Three Intraluminal Devices, Open Approach_x000D_
開放性顏面動脈擴張術，使用三個管腔內裝置</t>
  </si>
  <si>
    <t>037R0GZ</t>
  </si>
  <si>
    <t>Dilation of Face Artery with Four or More Intraluminal Devices, Open Approach_x000D_
開放性顏面動脈擴張術，使用四個以上管腔內裝置</t>
  </si>
  <si>
    <t>037R0ZZ</t>
  </si>
  <si>
    <t>Dilation of Face Artery, Open Approach_x000D_
開放性顏面動脈擴張術</t>
  </si>
  <si>
    <t>037R34Z</t>
  </si>
  <si>
    <t>Dilation of Face Artery with Drug-eluting Intraluminal Device, Percutaneous Approach_x000D_
經皮顏面動脈擴張術，使用塗藥腔內裝置</t>
  </si>
  <si>
    <t>037R35Z</t>
  </si>
  <si>
    <t>Dilation of Face Artery with Two Drug-eluting Intraluminal Devices, Percutaneous Approach_x000D_
經皮顏面動脈擴張術，使用兩個塗藥腔內裝置</t>
  </si>
  <si>
    <t>037R36Z</t>
  </si>
  <si>
    <t>Dilation of Face Artery with Three Drug-eluting Intraluminal Devices, Percutaneous Approach_x000D_
經皮顏面動脈擴張術，使用三個塗藥腔內裝置</t>
  </si>
  <si>
    <t>037R37Z</t>
  </si>
  <si>
    <t>Dilation of Face Artery with Four or More Drug-eluting Intraluminal Devices, Percutaneous Approach_x000D_
經皮顏面動脈擴張術，使用四個以上塗藥腔內裝置</t>
  </si>
  <si>
    <t>037R3DZ</t>
  </si>
  <si>
    <t>Dilation of Face Artery with Intraluminal Device, Percutaneous Approach_x000D_
經皮顏面動脈擴張術，使用管腔內裝置</t>
  </si>
  <si>
    <t>037R3EZ</t>
  </si>
  <si>
    <t>Dilation of Face Artery with Two Intraluminal Devices, Percutaneous Approach_x000D_
經皮顏面動脈擴張術，使用兩個管腔內裝置</t>
  </si>
  <si>
    <t>037R3FZ</t>
  </si>
  <si>
    <t>Dilation of Face Artery with Three Intraluminal Devices, Percutaneous Approach_x000D_
經皮顏面動脈擴張術，使用三個管腔內裝置</t>
  </si>
  <si>
    <t>037R3GZ</t>
  </si>
  <si>
    <t>Dilation of Face Artery with Four or More Intraluminal Devices, Percutaneous Approach_x000D_
經皮顏面動脈擴張術，使用四個以上管腔內裝置</t>
  </si>
  <si>
    <t>037R3ZZ</t>
  </si>
  <si>
    <t>Dilation of Face Artery, Percutaneous Approach_x000D_
經皮顏面動脈擴張術</t>
  </si>
  <si>
    <t>037R44Z</t>
  </si>
  <si>
    <t>Dilation of Face Artery with Drug-eluting Intraluminal Device, Percutaneous Endoscopic Approach_x000D_
經皮內視鏡顏面動脈擴張術，使用塗藥腔內裝置</t>
  </si>
  <si>
    <t>037R45Z</t>
  </si>
  <si>
    <t>Dilation of Face Artery with Two Drug-eluting Intraluminal Devices, Percutaneous Endoscopic Approach_x000D_
經皮內視鏡顏面動脈擴張術，使用兩個塗藥腔內裝置</t>
  </si>
  <si>
    <t>037R46Z</t>
  </si>
  <si>
    <t>Dilation of Face Artery with Three Drug-eluting Intraluminal Devices, Percutaneous Endoscopic Approach_x000D_
經皮內視鏡顏面動脈擴張術，使用三個塗藥腔內裝置</t>
  </si>
  <si>
    <t>037R47Z</t>
  </si>
  <si>
    <t>Dilation of Face Artery with Four or More Drug-eluting Intraluminal Devices, Percutaneous Endoscopic Approach_x000D_
經皮內視鏡顏面動脈擴張術，使用四個以上塗藥腔內裝置</t>
  </si>
  <si>
    <t>037R4DZ</t>
  </si>
  <si>
    <t>Dilation of Face Artery with Intraluminal Device, Percutaneous Endoscopic Approach_x000D_
經皮內視鏡顏面動脈擴張術，使用管腔內裝置</t>
  </si>
  <si>
    <t>037R4EZ</t>
  </si>
  <si>
    <t>Dilation of Face Artery with Two Intraluminal Devices, Percutaneous Endoscopic Approach_x000D_
經皮內視鏡顏面動脈擴張術，使用兩個管腔內裝置</t>
  </si>
  <si>
    <t>037R4FZ</t>
  </si>
  <si>
    <t>Dilation of Face Artery with Three Intraluminal Devices, Percutaneous Endoscopic Approach_x000D_
經皮內視鏡顏面動脈擴張術，使用三個管腔內裝置</t>
  </si>
  <si>
    <t>037R4GZ</t>
  </si>
  <si>
    <t>Dilation of Face Artery with Four or More Intraluminal Devices, Percutaneous Endoscopic Approach_x000D_
經皮內視鏡顏面動脈擴張術，使用四個以上管腔內裝置</t>
  </si>
  <si>
    <t>037R4ZZ</t>
  </si>
  <si>
    <t>Dilation of Face Artery, Percutaneous Endoscopic Approach_x000D_
經皮內視鏡顏面動脈擴張術</t>
  </si>
  <si>
    <t>037S04Z</t>
  </si>
  <si>
    <t>Dilation of Right Temporal Artery with Drug-eluting Intraluminal Device, Open Approach_x000D_
開放性右顳動脈擴張術，使用塗藥腔內裝置</t>
  </si>
  <si>
    <t>037S05Z</t>
  </si>
  <si>
    <t>Dilation of Right Temporal Artery with Two Drug-eluting Intraluminal Devices, Open Approach_x000D_
開放性右顳動脈擴張術，使用兩個塗藥腔內裝置</t>
  </si>
  <si>
    <t>037S06Z</t>
  </si>
  <si>
    <t>Dilation of Right Temporal Artery with Three Drug-eluting Intraluminal Devices, Open Approach_x000D_
開放性右顳動脈擴張術，使用三個塗藥腔內裝置</t>
  </si>
  <si>
    <t>037S07Z</t>
  </si>
  <si>
    <t>Dilation of Right Temporal Artery with Four or More Drug-eluting Intraluminal Devices, Open Approach_x000D_
開放性右顳動脈擴張術，使用四個以上塗藥腔內裝置</t>
  </si>
  <si>
    <t>037S0DZ</t>
  </si>
  <si>
    <t>Dilation of Right Temporal Artery with Intraluminal Device, Open Approach_x000D_
開放性右顳動脈擴張術，使用管腔內裝置</t>
  </si>
  <si>
    <t>037S0EZ</t>
  </si>
  <si>
    <t>Dilation of Right Temporal Artery with Two Intraluminal Devices, Open Approach_x000D_
開放性右顳動脈擴張術，使用兩個管腔內裝置</t>
  </si>
  <si>
    <t>037S0FZ</t>
  </si>
  <si>
    <t>Dilation of Right Temporal Artery with Three Intraluminal Devices, Open Approach_x000D_
開放性右顳動脈擴張術，使用三個管腔內裝置</t>
  </si>
  <si>
    <t>037S0GZ</t>
  </si>
  <si>
    <t>Dilation of Right Temporal Artery with Four or More Intraluminal Devices, Open Approach_x000D_
開放性右顳動脈擴張術，使用四個以上管腔內裝置</t>
  </si>
  <si>
    <t>037S0ZZ</t>
  </si>
  <si>
    <t>Dilation of Right Temporal Artery, Open Approach_x000D_
開放性右顳動脈擴張術</t>
  </si>
  <si>
    <t>037S34Z</t>
  </si>
  <si>
    <t>Dilation of Right Temporal Artery with Drug-eluting Intraluminal Device, Percutaneous Approach_x000D_
經皮右顳動脈擴張術，使用塗藥腔內裝置</t>
  </si>
  <si>
    <t>037S35Z</t>
  </si>
  <si>
    <t>Dilation of Right Temporal Artery with Two Drug-eluting Intraluminal Devices, Percutaneous Approach_x000D_
經皮右顳動脈擴張術，使用兩個塗藥腔內裝置</t>
  </si>
  <si>
    <t>037S36Z</t>
  </si>
  <si>
    <t>Dilation of Right Temporal Artery with Three Drug-eluting Intraluminal Devices, Percutaneous Approach_x000D_
經皮右顳動脈擴張術，使用三個塗藥腔內裝置</t>
  </si>
  <si>
    <t>037S37Z</t>
  </si>
  <si>
    <t>Dilation of Right Temporal Artery with Four or More Drug-eluting Intraluminal Devices, Percutaneous Approach_x000D_
經皮右顳動脈擴張術，使用四個以上塗藥腔內裝置</t>
  </si>
  <si>
    <t>037S3DZ</t>
  </si>
  <si>
    <t>Dilation of Right Temporal Artery with Intraluminal Device, Percutaneous Approach_x000D_
經皮右顳動脈擴張術，使用管腔內裝置</t>
  </si>
  <si>
    <t>037S3EZ</t>
  </si>
  <si>
    <t>Dilation of Right Temporal Artery with Two Intraluminal Devices, Percutaneous Approach_x000D_
經皮右顳動脈擴張術，使用兩個管腔內裝置</t>
  </si>
  <si>
    <t>037S3FZ</t>
  </si>
  <si>
    <t>Dilation of Right Temporal Artery with Three Intraluminal Devices, Percutaneous Approach_x000D_
經皮右顳動脈擴張術，使用三個管腔內裝置</t>
  </si>
  <si>
    <t>037S3GZ</t>
  </si>
  <si>
    <t>Dilation of Right Temporal Artery with Four or More Intraluminal Devices, Percutaneous Approach_x000D_
經皮右顳動脈擴張術，使用四個以上管腔內裝置</t>
  </si>
  <si>
    <t>037S3ZZ</t>
  </si>
  <si>
    <t>Dilation of Right Temporal Artery, Percutaneous Approach_x000D_
經皮右顳動脈擴張術</t>
  </si>
  <si>
    <t>037S44Z</t>
  </si>
  <si>
    <t>Dilation of Right Temporal Artery with Drug-eluting Intraluminal Device, Percutaneous Endoscopic Approach_x000D_
經皮內視鏡右顳動脈擴張術，使用塗藥腔內裝置</t>
  </si>
  <si>
    <t>037S45Z</t>
  </si>
  <si>
    <t>Dilation of Right Temporal Artery with Two Drug-eluting Intraluminal Devices, Percutaneous Endoscopic Approach_x000D_
經皮內視鏡右顳動脈擴張術，使用兩個塗藥腔內裝置</t>
  </si>
  <si>
    <t>037S46Z</t>
  </si>
  <si>
    <t>Dilation of Right Temporal Artery with Three Drug-eluting Intraluminal Devices, Percutaneous Endoscopic Approach_x000D_
經皮內視鏡右顳動脈擴張術，使用三個塗藥腔內裝置</t>
  </si>
  <si>
    <t>037S47Z</t>
  </si>
  <si>
    <t>Dilation of Right Temporal Artery with Four or More Drug-eluting Intraluminal Devices, Percutaneous Endoscopic Approach_x000D_
經皮內視鏡右顳動脈擴張術，使用四個以上塗藥腔內裝置</t>
  </si>
  <si>
    <t>037S4DZ</t>
  </si>
  <si>
    <t>Dilation of Right Temporal Artery with Intraluminal Device, Percutaneous Endoscopic Approach_x000D_
經皮內視鏡右顳動脈擴張術，使用管腔內裝置</t>
  </si>
  <si>
    <t>037S4EZ</t>
  </si>
  <si>
    <t>Dilation of Right Temporal Artery with Two Intraluminal Devices, Percutaneous Endoscopic Approach_x000D_
經皮內視鏡右顳動脈擴張術，使用兩個管腔內裝置</t>
  </si>
  <si>
    <t>037S4FZ</t>
  </si>
  <si>
    <t>Dilation of Right Temporal Artery with Three Intraluminal Devices, Percutaneous Endoscopic Approach_x000D_
經皮內視鏡右顳動脈擴張術，使用三個管腔內裝置</t>
  </si>
  <si>
    <t>037S4GZ</t>
  </si>
  <si>
    <t>Dilation of Right Temporal Artery with Four or More Intraluminal Devices, Percutaneous Endoscopic Approach_x000D_
經皮內視鏡右顳動脈擴張術，使用四個以上管腔內裝置</t>
  </si>
  <si>
    <t>037S4ZZ</t>
  </si>
  <si>
    <t>Dilation of Right Temporal Artery, Percutaneous Endoscopic Approach_x000D_
經皮內視鏡右顳動脈擴張術</t>
  </si>
  <si>
    <t>037T04Z</t>
  </si>
  <si>
    <t>Dilation of Left Temporal Artery with Drug-eluting Intraluminal Device, Open Approach_x000D_
開放性左顳動脈擴張術，使用塗藥腔內裝置</t>
  </si>
  <si>
    <t>037T05Z</t>
  </si>
  <si>
    <t>Dilation of Left Temporal Artery with Two Drug-eluting Intraluminal Devices, Open Approach_x000D_
開放性左顳動脈擴張術，使用兩個塗藥腔內裝置</t>
  </si>
  <si>
    <t>037T06Z</t>
  </si>
  <si>
    <t>Dilation of Left Temporal Artery with Three Drug-eluting Intraluminal Devices, Open Approach_x000D_
開放性左顳動脈擴張術，使用三個塗藥腔內裝置</t>
  </si>
  <si>
    <t>037T07Z</t>
  </si>
  <si>
    <t>Dilation of Left Temporal Artery with Four or More Drug-eluting Intraluminal Devices, Open Approach_x000D_
開放性左顳動脈擴張術，使用四個以上塗藥腔內裝置</t>
  </si>
  <si>
    <t>037T0DZ</t>
  </si>
  <si>
    <t>Dilation of Left Temporal Artery with Intraluminal Device, Open Approach_x000D_
開放性左顳動脈擴張術，使用管腔內裝置</t>
  </si>
  <si>
    <t>037T0EZ</t>
  </si>
  <si>
    <t>Dilation of Left Temporal Artery with Two Intraluminal Devices, Open Approach_x000D_
開放性左顳動脈擴張術，使用兩個管腔內裝置</t>
  </si>
  <si>
    <t>037T0FZ</t>
  </si>
  <si>
    <t>Dilation of Left Temporal Artery with Three Intraluminal Devices, Open Approach_x000D_
開放性左顳動脈擴張術，使用三個管腔內裝置</t>
  </si>
  <si>
    <t>037T0GZ</t>
  </si>
  <si>
    <t>Dilation of Left Temporal Artery with Four or More Intraluminal Devices, Open Approach_x000D_
開放性左顳動脈擴張術，使用四個以上管腔內裝置</t>
  </si>
  <si>
    <t>037T0ZZ</t>
  </si>
  <si>
    <t>Dilation of Left Temporal Artery, Open Approach_x000D_
開放性左顳動脈擴張術</t>
  </si>
  <si>
    <t>037T34Z</t>
  </si>
  <si>
    <t>Dilation of Left Temporal Artery with Drug-eluting Intraluminal Device, Percutaneous Approach_x000D_
經皮左顳動脈擴張術，使用塗藥腔內裝置</t>
  </si>
  <si>
    <t>037T35Z</t>
  </si>
  <si>
    <t>Dilation of Left Temporal Artery with Two Drug-eluting Intraluminal Devices, Percutaneous Approach_x000D_
經皮左顳動脈擴張術，使用兩個塗藥腔內裝置</t>
  </si>
  <si>
    <t>037T36Z</t>
  </si>
  <si>
    <t>Dilation of Left Temporal Artery with Three Drug-eluting Intraluminal Devices, Percutaneous Approach_x000D_
經皮左顳動脈擴張術，使用三個塗藥腔內裝置</t>
  </si>
  <si>
    <t>037T37Z</t>
  </si>
  <si>
    <t>Dilation of Left Temporal Artery with Four or More Drug-eluting Intraluminal Devices, Percutaneous Approach_x000D_
經皮左顳動脈擴張術，使用四個以上塗藥腔內裝置</t>
  </si>
  <si>
    <t>037T3DZ</t>
  </si>
  <si>
    <t>Dilation of Left Temporal Artery with Intraluminal Device, Percutaneous Approach_x000D_
經皮左顳動脈擴張術，使用管腔內裝置</t>
  </si>
  <si>
    <t>037T3EZ</t>
  </si>
  <si>
    <t>Dilation of Left Temporal Artery with Two Intraluminal Devices, Percutaneous Approach_x000D_
經皮左顳動脈擴張術，使用兩個管腔內裝置</t>
  </si>
  <si>
    <t>037T3FZ</t>
  </si>
  <si>
    <t>Dilation of Left Temporal Artery with Three Intraluminal Devices, Percutaneous Approach_x000D_
經皮左顳動脈擴張術，使用三個管腔內裝置</t>
  </si>
  <si>
    <t>037T3GZ</t>
  </si>
  <si>
    <t>Dilation of Left Temporal Artery with Four or More Intraluminal Devices, Percutaneous Approach_x000D_
經皮左顳動脈擴張術，使用四個以上管腔內裝置</t>
  </si>
  <si>
    <t>037T3ZZ</t>
  </si>
  <si>
    <t>Dilation of Left Temporal Artery, Percutaneous Approach_x000D_
經皮左顳動脈擴張術</t>
  </si>
  <si>
    <t>037T44Z</t>
  </si>
  <si>
    <t>Dilation of Left Temporal Artery with Drug-eluting Intraluminal Device, Percutaneous Endoscopic Approach_x000D_
經皮內視鏡左顳動脈擴張術，使用塗藥腔內裝置</t>
  </si>
  <si>
    <t>037T45Z</t>
  </si>
  <si>
    <t>Dilation of Left Temporal Artery with Two Drug-eluting Intraluminal Devices, Percutaneous Endoscopic Approach_x000D_
經皮內視鏡左顳動脈擴張術，使用兩個塗藥腔內裝置</t>
  </si>
  <si>
    <t>037T46Z</t>
  </si>
  <si>
    <t>Dilation of Left Temporal Artery with Three Drug-eluting Intraluminal Devices, Percutaneous Endoscopic Approach_x000D_
經皮內視鏡左顳動脈擴張術，使用三個塗藥腔內裝置</t>
  </si>
  <si>
    <t>037T47Z</t>
  </si>
  <si>
    <t>Dilation of Left Temporal Artery with Four or More Drug-eluting Intraluminal Devices, Percutaneous Endoscopic Approach_x000D_
經皮內視鏡左顳動脈擴張術，使用四個以上塗藥腔內裝置</t>
  </si>
  <si>
    <t>037T4DZ</t>
  </si>
  <si>
    <t>Dilation of Left Temporal Artery with Intraluminal Device, Percutaneous Endoscopic Approach_x000D_
經皮內視鏡左顳動脈擴張術，使用管腔內裝置</t>
  </si>
  <si>
    <t>037T4EZ</t>
  </si>
  <si>
    <t>Dilation of Left Temporal Artery with Two Intraluminal Devices, Percutaneous Endoscopic Approach_x000D_
經皮內視鏡左顳動脈擴張術，使用兩個管腔內裝置</t>
  </si>
  <si>
    <t>037T4FZ</t>
  </si>
  <si>
    <t>Dilation of Left Temporal Artery with Three Intraluminal Devices, Percutaneous Endoscopic Approach_x000D_
經皮內視鏡左顳動脈擴張術，使用三個管腔內裝置</t>
  </si>
  <si>
    <t>037T4GZ</t>
  </si>
  <si>
    <t>Dilation of Left Temporal Artery with Four or More Intraluminal Devices, Percutaneous Endoscopic Approach_x000D_
經皮內視鏡左顳動脈擴張術，使用四個以上管腔內裝置</t>
  </si>
  <si>
    <t>037T4ZZ</t>
  </si>
  <si>
    <t>Dilation of Left Temporal Artery, Percutaneous Endoscopic Approach_x000D_
經皮內視鏡左顳動脈擴張術</t>
  </si>
  <si>
    <t>037U04Z</t>
  </si>
  <si>
    <t>Dilation of Right Thyroid Artery with Drug-eluting Intraluminal Device, Open Approach_x000D_
開放性右甲狀腺動脈擴張術，使用塗藥腔內裝置</t>
  </si>
  <si>
    <t>037U05Z</t>
  </si>
  <si>
    <t>Dilation of Right Thyroid Artery with Two Drug-eluting Intraluminal Devices, Open Approach_x000D_
開放性右甲狀腺動脈擴張術，使用兩個塗藥腔內裝置</t>
  </si>
  <si>
    <t>037U06Z</t>
  </si>
  <si>
    <t>Dilation of Right Thyroid Artery with Three Drug-eluting Intraluminal Devices, Open Approach_x000D_
開放性右甲狀腺動脈擴張術，使用三個塗藥腔內裝置</t>
  </si>
  <si>
    <t>037U07Z</t>
  </si>
  <si>
    <t>Dilation of Right Thyroid Artery with Four or More Drug-eluting Intraluminal Devices, Open Approach_x000D_
開放性右甲狀腺動脈擴張術，使用四個以上塗藥腔內裝置</t>
  </si>
  <si>
    <t>037U0DZ</t>
  </si>
  <si>
    <t>Dilation of Right Thyroid Artery with Intraluminal Device, Open Approach_x000D_
開放性右甲狀腺動脈擴張術，使用管腔內裝置</t>
  </si>
  <si>
    <t>037U0EZ</t>
  </si>
  <si>
    <t>Dilation of Right Thyroid Artery with Two Intraluminal Devices, Open Approach_x000D_
開放性右甲狀腺動脈擴張術，使用兩個管腔內裝置</t>
  </si>
  <si>
    <t>037U0FZ</t>
  </si>
  <si>
    <t>Dilation of Right Thyroid Artery with Three Intraluminal Devices, Open Approach_x000D_
開放性右甲狀腺動脈擴張術，使用三個管腔內裝置</t>
  </si>
  <si>
    <t>037U0GZ</t>
  </si>
  <si>
    <t>Dilation of Right Thyroid Artery with Four or More Intraluminal Devices, Open Approach_x000D_
開放性右甲狀腺動脈擴張術，使用四個以上管腔內裝置</t>
  </si>
  <si>
    <t>037U0ZZ</t>
  </si>
  <si>
    <t>Dilation of Right Thyroid Artery, Open Approach_x000D_
開放性右甲狀腺動脈擴張術</t>
  </si>
  <si>
    <t>037U34Z</t>
  </si>
  <si>
    <t>Dilation of Right Thyroid Artery with Drug-eluting Intraluminal Device, Percutaneous Approach_x000D_
經皮右甲狀腺動脈擴張術，使用塗藥腔內裝置</t>
  </si>
  <si>
    <t>037U35Z</t>
  </si>
  <si>
    <t>Dilation of Right Thyroid Artery with Two Drug-eluting Intraluminal Devices, Percutaneous Approach_x000D_
經皮右甲狀腺動脈擴張術，使用兩個塗藥腔內裝置</t>
  </si>
  <si>
    <t>037U36Z</t>
  </si>
  <si>
    <t>Dilation of Right Thyroid Artery with Three Drug-eluting Intraluminal Devices, Percutaneous Approach_x000D_
經皮右甲狀腺動脈擴張術，使用三個塗藥腔內裝置</t>
  </si>
  <si>
    <t>037U37Z</t>
  </si>
  <si>
    <t>Dilation of Right Thyroid Artery with Four or More Drug-eluting Intraluminal Devices, Percutaneous Approach_x000D_
經皮右甲狀腺動脈擴張術，使用四個以上塗藥腔內裝置</t>
  </si>
  <si>
    <t>037U3DZ</t>
  </si>
  <si>
    <t>Dilation of Right Thyroid Artery with Intraluminal Device, Percutaneous Approach_x000D_
經皮右甲狀腺動脈擴張術，使用管腔內裝置</t>
  </si>
  <si>
    <t>037U3EZ</t>
  </si>
  <si>
    <t>Dilation of Right Thyroid Artery with Two Intraluminal Devices, Percutaneous Approach_x000D_
經皮右甲狀腺動脈擴張術，使用兩個管腔內裝置</t>
  </si>
  <si>
    <t>037U3FZ</t>
  </si>
  <si>
    <t>Dilation of Right Thyroid Artery with Three Intraluminal Devices, Percutaneous Approach_x000D_
經皮右甲狀腺動脈擴張術，使用三個管腔內裝置</t>
  </si>
  <si>
    <t>037U3GZ</t>
  </si>
  <si>
    <t>Dilation of Right Thyroid Artery with Four or More Intraluminal Devices, Percutaneous Approach_x000D_
經皮右甲狀腺動脈擴張術，使用四個以上管腔內裝置</t>
  </si>
  <si>
    <t>037U3ZZ</t>
  </si>
  <si>
    <t>Dilation of Right Thyroid Artery, Percutaneous Approach_x000D_
經皮右甲狀腺動脈擴張術</t>
  </si>
  <si>
    <t>037U44Z</t>
  </si>
  <si>
    <t>Dilation of Right Thyroid Artery with Drug-eluting Intraluminal Device, Percutaneous Endoscopic Approach_x000D_
經皮內視鏡右甲狀腺動脈擴張術，使用塗藥腔內裝置</t>
  </si>
  <si>
    <t>037U45Z</t>
  </si>
  <si>
    <t>Dilation of Right Thyroid Artery with Two Drug-eluting Intraluminal Devices, Percutaneous Endoscopic Approach_x000D_
經皮內視鏡右甲狀腺動脈擴張術，使用兩個塗藥腔內裝置</t>
  </si>
  <si>
    <t>037U46Z</t>
  </si>
  <si>
    <t>Dilation of Right Thyroid Artery with Three Drug-eluting Intraluminal Devices, Percutaneous Endoscopic Approach_x000D_
經皮內視鏡右甲狀腺動脈擴張術，使用三個塗藥腔內裝置</t>
  </si>
  <si>
    <t>037U47Z</t>
  </si>
  <si>
    <t>Dilation of Right Thyroid Artery with Four or More Drug-eluting Intraluminal Devices, Percutaneous Endoscopic Approach_x000D_
經皮內視鏡右甲狀腺動脈擴張術，使用四個以上塗藥腔內裝置</t>
  </si>
  <si>
    <t>037U4DZ</t>
  </si>
  <si>
    <t>Dilation of Right Thyroid Artery with Intraluminal Device, Percutaneous Endoscopic Approach_x000D_
經皮內視鏡右甲狀腺動脈擴張術，使用管腔內裝置</t>
  </si>
  <si>
    <t>037U4EZ</t>
  </si>
  <si>
    <t>Dilation of Right Thyroid Artery with Two Intraluminal Devices, Percutaneous Endoscopic Approach_x000D_
經皮內視鏡右甲狀腺動脈擴張術，使用兩個管腔內裝置</t>
  </si>
  <si>
    <t>037U4FZ</t>
  </si>
  <si>
    <t>Dilation of Right Thyroid Artery with Three Intraluminal Devices, Percutaneous Endoscopic Approach_x000D_
經皮內視鏡右甲狀腺動脈擴張術，使用三個管腔內裝置</t>
  </si>
  <si>
    <t>037U4GZ</t>
  </si>
  <si>
    <t>Dilation of Right Thyroid Artery with Four or More Intraluminal Devices, Percutaneous Endoscopic Approach_x000D_
經皮內視鏡右甲狀腺動脈擴張術，使用四個以上管腔內裝置</t>
  </si>
  <si>
    <t>037U4ZZ</t>
  </si>
  <si>
    <t>Dilation of Right Thyroid Artery, Percutaneous Endoscopic Approach_x000D_
經皮內視鏡右甲狀腺動脈擴張術</t>
  </si>
  <si>
    <t>037V04Z</t>
  </si>
  <si>
    <t>Dilation of Left Thyroid Artery with Drug-eluting Intraluminal Device, Open Approach_x000D_
開放性左甲狀腺動脈擴張術，使用塗藥腔內裝置</t>
  </si>
  <si>
    <t>037V05Z</t>
  </si>
  <si>
    <t>Dilation of Left Thyroid Artery with Two Drug-eluting Intraluminal Devices, Open Approach_x000D_
開放性左甲狀腺動脈擴張術，使用兩個塗藥腔內裝置</t>
  </si>
  <si>
    <t>037V06Z</t>
  </si>
  <si>
    <t>Dilation of Left Thyroid Artery with Three Drug-eluting Intraluminal Devices, Open Approach_x000D_
開放性左甲狀腺動脈擴張術，使用三個塗藥腔內裝置</t>
  </si>
  <si>
    <t>037V07Z</t>
  </si>
  <si>
    <t>Dilation of Left Thyroid Artery with Four or More Drug-eluting Intraluminal Devices, Open Approach_x000D_
開放性左甲狀腺動脈擴張術，使用四個以上塗藥腔內裝置</t>
  </si>
  <si>
    <t>037V0DZ</t>
  </si>
  <si>
    <t>Dilation of Left Thyroid Artery with Intraluminal Device, Open Approach_x000D_
開放性左甲狀腺動脈擴張術，使用管腔內裝置</t>
  </si>
  <si>
    <t>037V0EZ</t>
  </si>
  <si>
    <t>Dilation of Left Thyroid Artery with Two Intraluminal Devices, Open Approach_x000D_
開放性左甲狀腺動脈擴張術，使用兩個管腔內裝置</t>
  </si>
  <si>
    <t>037V0FZ</t>
  </si>
  <si>
    <t>Dilation of Left Thyroid Artery with Three Intraluminal Devices, Open Approach_x000D_
開放性左甲狀腺動脈擴張術，使用三個管腔內裝置</t>
  </si>
  <si>
    <t>037V0GZ</t>
  </si>
  <si>
    <t>Dilation of Left Thyroid Artery with Four or More Intraluminal Devices, Open Approach_x000D_
開放性左甲狀腺動脈擴張術，使用四個以上管腔內裝置</t>
  </si>
  <si>
    <t>037V0ZZ</t>
  </si>
  <si>
    <t>Dilation of Left Thyroid Artery, Open Approach_x000D_
開放性左甲狀腺動脈擴張術</t>
  </si>
  <si>
    <t>037V34Z</t>
  </si>
  <si>
    <t>Dilation of Left Thyroid Artery with Drug-eluting Intraluminal Device, Percutaneous Approach_x000D_
經皮左甲狀腺動脈擴張術，使用塗藥腔內裝置</t>
  </si>
  <si>
    <t>037V35Z</t>
  </si>
  <si>
    <t>Dilation of Left Thyroid Artery with Two Drug-eluting Intraluminal Devices, Percutaneous Approach_x000D_
經皮左甲狀腺動脈擴張術，使用兩個塗藥腔內裝置</t>
  </si>
  <si>
    <t>037V36Z</t>
  </si>
  <si>
    <t>Dilation of Left Thyroid Artery with Three Drug-eluting Intraluminal Devices, Percutaneous Approach_x000D_
經皮左甲狀腺動脈擴張術，使用三個塗藥腔內裝置</t>
  </si>
  <si>
    <t>037V37Z</t>
  </si>
  <si>
    <t>Dilation of Left Thyroid Artery with Four or More Drug-eluting Intraluminal Devices, Percutaneous Approach_x000D_
經皮左甲狀腺動脈擴張術，使用四個以上塗藥腔內裝置</t>
  </si>
  <si>
    <t>037V3DZ</t>
  </si>
  <si>
    <t>Dilation of Left Thyroid Artery with Intraluminal Device, Percutaneous Approach_x000D_
經皮左甲狀腺動脈擴張術，使用管腔內裝置</t>
  </si>
  <si>
    <t>037V3EZ</t>
  </si>
  <si>
    <t>Dilation of Left Thyroid Artery with Two Intraluminal Devices, Percutaneous Approach_x000D_
經皮左甲狀腺動脈擴張術，使用兩個管腔內裝置</t>
  </si>
  <si>
    <t>037V3FZ</t>
  </si>
  <si>
    <t>Dilation of Left Thyroid Artery with Three Intraluminal Devices, Percutaneous Approach_x000D_
經皮左甲狀腺動脈擴張術，使用三個管腔內裝置</t>
  </si>
  <si>
    <t>037V3GZ</t>
  </si>
  <si>
    <t>Dilation of Left Thyroid Artery with Four or More Intraluminal Devices, Percutaneous Approach_x000D_
經皮左甲狀腺動脈擴張術，使用四個以上管腔內裝置</t>
  </si>
  <si>
    <t>037V3ZZ</t>
  </si>
  <si>
    <t>Dilation of Left Thyroid Artery, Percutaneous Approach_x000D_
經皮左甲狀腺動脈擴張術</t>
  </si>
  <si>
    <t>037V44Z</t>
  </si>
  <si>
    <t>Dilation of Left Thyroid Artery with Drug-eluting Intraluminal Device, Percutaneous Endoscopic Approach_x000D_
經皮內視鏡左甲狀腺動脈擴張術，使用塗藥腔內裝置</t>
  </si>
  <si>
    <t>037V45Z</t>
  </si>
  <si>
    <t>Dilation of Left Thyroid Artery with Two Drug-eluting Intraluminal Devices, Percutaneous Endoscopic Approach_x000D_
經皮內視鏡左甲狀腺動脈擴張術，使用兩個塗藥腔內裝置</t>
  </si>
  <si>
    <t>037V46Z</t>
  </si>
  <si>
    <t>Dilation of Left Thyroid Artery with Three Drug-eluting Intraluminal Devices, Percutaneous Endoscopic Approach_x000D_
經皮內視鏡左甲狀腺動脈擴張術，使用三個塗藥腔內裝置</t>
  </si>
  <si>
    <t>037V47Z</t>
  </si>
  <si>
    <t>Dilation of Left Thyroid Artery with Four or More Drug-eluting Intraluminal Devices, Percutaneous Endoscopic Approach_x000D_
經皮內視鏡左甲狀腺動脈擴張術，使用四個以上塗藥腔內裝置</t>
  </si>
  <si>
    <t>037V4DZ</t>
  </si>
  <si>
    <t>Dilation of Left Thyroid Artery with Intraluminal Device, Percutaneous Endoscopic Approach_x000D_
經皮內視鏡左甲狀腺動脈擴張術，使用管腔內裝置</t>
  </si>
  <si>
    <t>037V4EZ</t>
  </si>
  <si>
    <t>Dilation of Left Thyroid Artery with Two Intraluminal Devices, Percutaneous Endoscopic Approach_x000D_
經皮內視鏡左甲狀腺動脈擴張術，使用兩個管腔內裝置</t>
  </si>
  <si>
    <t>037V4FZ</t>
  </si>
  <si>
    <t>Dilation of Left Thyroid Artery with Three Intraluminal Devices, Percutaneous Endoscopic Approach_x000D_
經皮內視鏡左甲狀腺動脈擴張術，使用三個管腔內裝置</t>
  </si>
  <si>
    <t>037V4GZ</t>
  </si>
  <si>
    <t>Dilation of Left Thyroid Artery with Four or More Intraluminal Devices, Percutaneous Endoscopic Approach_x000D_
經皮內視鏡左甲狀腺動脈擴張術，使用四個以上管腔內裝置</t>
  </si>
  <si>
    <t>037V4ZZ</t>
  </si>
  <si>
    <t>Dilation of Left Thyroid Artery, Percutaneous Endoscopic Approach_x000D_
經皮內視鏡左甲狀腺動脈擴張術</t>
  </si>
  <si>
    <t>037Y04Z</t>
  </si>
  <si>
    <t>Dilation of Upper Artery with Drug-eluting Intraluminal Device, Open Approach_x000D_
開放性上部動脈擴張術，使用塗藥腔內裝置</t>
  </si>
  <si>
    <t>037Y05Z</t>
  </si>
  <si>
    <t>Dilation of Upper Artery with Two Drug-eluting Intraluminal Devices, Open Approach_x000D_
開放性上部動脈擴張術，使用兩個塗藥腔內裝置</t>
  </si>
  <si>
    <t>037Y06Z</t>
  </si>
  <si>
    <t>Dilation of Upper Artery with Three Drug-eluting Intraluminal Devices, Open Approach_x000D_
開放性上部動脈擴張術，使用三個塗藥腔內裝置</t>
  </si>
  <si>
    <t>037Y07Z</t>
  </si>
  <si>
    <t>Dilation of Upper Artery with Four or More Drug-eluting Intraluminal Devices, Open Approach_x000D_
開放性上部動脈擴張術，使用四個以上塗藥腔內裝置</t>
  </si>
  <si>
    <t>037Y0DZ</t>
  </si>
  <si>
    <t>Dilation of Upper Artery with Intraluminal Device, Open Approach_x000D_
開放性上部動脈擴張術，使用管腔內裝置</t>
  </si>
  <si>
    <t>037Y0EZ</t>
  </si>
  <si>
    <t>Dilation of Upper Artery with Two Intraluminal Devices, Open Approach_x000D_
開放性上部動脈擴張術，使用兩個管腔內裝置</t>
  </si>
  <si>
    <t>037Y0FZ</t>
  </si>
  <si>
    <t>Dilation of Upper Artery with Three Intraluminal Devices, Open Approach_x000D_
開放性上部動脈擴張術，使用三個管腔內裝置</t>
  </si>
  <si>
    <t>037Y0GZ</t>
  </si>
  <si>
    <t>Dilation of Upper Artery with Four or More Intraluminal Devices, Open Approach_x000D_
開放性上部動脈擴張術，使用四個以上管腔內裝置</t>
  </si>
  <si>
    <t>037Y0ZZ</t>
  </si>
  <si>
    <t>Dilation of Upper Artery, Open Approach_x000D_
開放性上部動脈擴張術</t>
  </si>
  <si>
    <t>037Y34Z</t>
  </si>
  <si>
    <t>Dilation of Upper Artery with Drug-eluting Intraluminal Device, Percutaneous Approach_x000D_
經皮上部動脈擴張術，使用塗藥腔內裝置</t>
  </si>
  <si>
    <t>037Y35Z</t>
  </si>
  <si>
    <t>Dilation of Upper Artery with Two Drug-eluting Intraluminal Devices, Percutaneous Approach_x000D_
經皮上部動脈擴張術，使用兩個塗藥腔內裝置</t>
  </si>
  <si>
    <t>037Y36Z</t>
  </si>
  <si>
    <t>Dilation of Upper Artery with Three Drug-eluting Intraluminal Devices, Percutaneous Approach_x000D_
經皮上部動脈擴張術，使用三個塗藥腔內裝置</t>
  </si>
  <si>
    <t>037Y37Z</t>
  </si>
  <si>
    <t>Dilation of Upper Artery with Four or More Drug-eluting Intraluminal Devices, Percutaneous Approach_x000D_
經皮上部動脈擴張術，使用四個以上塗藥腔內裝置</t>
  </si>
  <si>
    <t>037Y3DZ</t>
  </si>
  <si>
    <t>Dilation of Upper Artery with Intraluminal Device, Percutaneous Approach_x000D_
經皮上部動脈擴張術，使用管腔內裝置</t>
  </si>
  <si>
    <t>037Y3EZ</t>
  </si>
  <si>
    <t>Dilation of Upper Artery with Two Intraluminal Devices, Percutaneous Approach_x000D_
經皮上部動脈擴張術，使用兩個管腔內裝置</t>
  </si>
  <si>
    <t>037Y3FZ</t>
  </si>
  <si>
    <t>Dilation of Upper Artery with Three Intraluminal Devices, Percutaneous Approach_x000D_
經皮上部動脈擴張術，使用三個管腔內裝置</t>
  </si>
  <si>
    <t>037Y3GZ</t>
  </si>
  <si>
    <t>Dilation of Upper Artery with Four or More Intraluminal Devices, Percutaneous Approach_x000D_
經皮上部動脈擴張術，使用四個以上管腔內裝置</t>
  </si>
  <si>
    <t>037Y3ZZ</t>
  </si>
  <si>
    <t>Dilation of Upper Artery, Percutaneous Approach_x000D_
經皮上部動脈擴張術</t>
  </si>
  <si>
    <t>037Y44Z</t>
  </si>
  <si>
    <t>Dilation of Upper Artery with Drug-eluting Intraluminal Device, Percutaneous Endoscopic Approach_x000D_
經皮內視鏡上部動脈擴張術，使用塗藥腔內裝置</t>
  </si>
  <si>
    <t>037Y45Z</t>
  </si>
  <si>
    <t>Dilation of Upper Artery with Two Drug-eluting Intraluminal Devices, Percutaneous Endoscopic Approach_x000D_
經皮內視鏡上部動脈擴張術，使用兩個塗藥腔內裝置</t>
  </si>
  <si>
    <t>037Y46Z</t>
  </si>
  <si>
    <t>Dilation of Upper Artery with Three Drug-eluting Intraluminal Devices, Percutaneous Endoscopic Approach_x000D_
經皮內視鏡上部動脈擴張術，使用三個塗藥腔內裝置</t>
  </si>
  <si>
    <t>037Y47Z</t>
  </si>
  <si>
    <t>Dilation of Upper Artery with Four or More Drug-eluting Intraluminal Devices, Percutaneous Endoscopic Approach_x000D_
經皮內視鏡上部動脈擴張術，使用四個以上塗藥腔內裝置</t>
  </si>
  <si>
    <t>037Y4DZ</t>
  </si>
  <si>
    <t>Dilation of Upper Artery with Intraluminal Device, Percutaneous Endoscopic Approach_x000D_
經皮內視鏡上部動脈擴張術，使用管腔內裝置</t>
  </si>
  <si>
    <t>037Y4EZ</t>
  </si>
  <si>
    <t>Dilation of Upper Artery with Two Intraluminal Devices, Percutaneous Endoscopic Approach_x000D_
經皮內視鏡上部動脈擴張術，使用兩個管腔內裝置</t>
  </si>
  <si>
    <t>037Y4FZ</t>
  </si>
  <si>
    <t>Dilation of Upper Artery with Three Intraluminal Devices, Percutaneous Endoscopic Approach_x000D_
經皮內視鏡上部動脈擴張術，使用三個管腔內裝置</t>
  </si>
  <si>
    <t>037Y4GZ</t>
  </si>
  <si>
    <t>Dilation of Upper Artery with Four or More Intraluminal Devices, Percutaneous Endoscopic Approach_x000D_
經皮內視鏡上部動脈擴張術，使用四個以上管腔內裝置</t>
  </si>
  <si>
    <t>037Y4ZZ</t>
  </si>
  <si>
    <t>Dilation of Upper Artery, Percutaneous Endoscopic Approach_x000D_
經皮內視鏡上部動脈擴張術</t>
  </si>
  <si>
    <t>039000Z</t>
  </si>
  <si>
    <t>Drainage of Right Internal Mammary Artery with Drainage Device, Open Approach_x000D_
開放性右內乳動脈引流術，使用引流裝置</t>
  </si>
  <si>
    <t>03900ZX</t>
  </si>
  <si>
    <t>Drainage of Right Internal Mammary Artery, Open Approach, Diagnostic_x000D_
開放性右內乳動脈診斷性引流術</t>
  </si>
  <si>
    <t>03900ZZ</t>
  </si>
  <si>
    <t>Drainage of Right Internal Mammary Artery, Open Approach_x000D_
開放性右內乳動脈引流術</t>
  </si>
  <si>
    <t>039030Z</t>
  </si>
  <si>
    <t>Drainage of Right Internal Mammary Artery with Drainage Device, Percutaneous Approach_x000D_
經皮右內乳動脈引流術，使用引流裝置</t>
  </si>
  <si>
    <t>03903ZX</t>
  </si>
  <si>
    <t>Drainage of Right Internal Mammary Artery, Percutaneous Approach, Diagnostic_x000D_
經皮右內乳動脈診斷性引流術</t>
  </si>
  <si>
    <t>03903ZZ</t>
  </si>
  <si>
    <t>Drainage of Right Internal Mammary Artery, Percutaneous Approach_x000D_
經皮右內乳動脈引流術</t>
  </si>
  <si>
    <t>039040Z</t>
  </si>
  <si>
    <t>Drainage of Right Internal Mammary Artery with Drainage Device, Percutaneous Endoscopic Approach_x000D_
經皮內視鏡右內乳動脈引流術，使用引流裝置</t>
  </si>
  <si>
    <t>03904ZX</t>
  </si>
  <si>
    <t>Drainage of Right Internal Mammary Artery, Percutaneous Endoscopic Approach, Diagnostic_x000D_
經皮內視鏡右內乳動脈診斷性引流術</t>
  </si>
  <si>
    <t>03904ZZ</t>
  </si>
  <si>
    <t>Drainage of Right Internal Mammary Artery, Percutaneous Endoscopic Approach_x000D_
經皮內視鏡右內乳動脈引流術</t>
  </si>
  <si>
    <t>039100Z</t>
  </si>
  <si>
    <t>Drainage of Left Internal Mammary Artery with Drainage Device, Open Approach_x000D_
開放性左內乳動脈引流術，使用引流裝置</t>
  </si>
  <si>
    <t>03910ZX</t>
  </si>
  <si>
    <t>Drainage of Left Internal Mammary Artery, Open Approach, Diagnostic_x000D_
開放性左內乳動脈診斷性引流術</t>
  </si>
  <si>
    <t>03910ZZ</t>
  </si>
  <si>
    <t>Drainage of Left Internal Mammary Artery, Open Approach_x000D_
開放性左內乳動脈引流術</t>
  </si>
  <si>
    <t>039130Z</t>
  </si>
  <si>
    <t>Drainage of Left Internal Mammary Artery with Drainage Device, Percutaneous Approach_x000D_
經皮左內乳動脈引流術，使用引流裝置</t>
  </si>
  <si>
    <t>03913ZX</t>
  </si>
  <si>
    <t>Drainage of Left Internal Mammary Artery, Percutaneous Approach, Diagnostic_x000D_
經皮左內乳動脈診斷性引流術</t>
  </si>
  <si>
    <t>03913ZZ</t>
  </si>
  <si>
    <t>Drainage of Left Internal Mammary Artery, Percutaneous Approach_x000D_
經皮左內乳動脈引流術</t>
  </si>
  <si>
    <t>039140Z</t>
  </si>
  <si>
    <t>Drainage of Left Internal Mammary Artery with Drainage Device, Percutaneous Endoscopic Approach_x000D_
經皮內視鏡左內乳動脈引流術，使用引流裝置</t>
  </si>
  <si>
    <t>03914ZX</t>
  </si>
  <si>
    <t>Drainage of Left Internal Mammary Artery, Percutaneous Endoscopic Approach, Diagnostic_x000D_
經皮內視鏡左內乳動脈診斷性引流術</t>
  </si>
  <si>
    <t>03914ZZ</t>
  </si>
  <si>
    <t>Drainage of Left Internal Mammary Artery, Percutaneous Endoscopic Approach_x000D_
經皮內視鏡左內乳動脈引流術</t>
  </si>
  <si>
    <t>039200Z</t>
  </si>
  <si>
    <t>Drainage of Innominate Artery with Drainage Device, Open Approach_x000D_
開放性無名動脈引流術，使用引流裝置</t>
  </si>
  <si>
    <t>03920ZX</t>
  </si>
  <si>
    <t>Drainage of Innominate Artery, Open Approach, Diagnostic_x000D_
開放性無名動脈診斷性引流術</t>
  </si>
  <si>
    <t>03920ZZ</t>
  </si>
  <si>
    <t>Drainage of Innominate Artery, Open Approach_x000D_
開放性無名動脈引流術</t>
  </si>
  <si>
    <t>039230Z</t>
  </si>
  <si>
    <t>Drainage of Innominate Artery with Drainage Device, Percutaneous Approach_x000D_
經皮無名動脈引流術，使用引流裝置</t>
  </si>
  <si>
    <t>03923ZX</t>
  </si>
  <si>
    <t>Drainage of Innominate Artery, Percutaneous Approach, Diagnostic_x000D_
經皮無名動脈診斷性引流術</t>
  </si>
  <si>
    <t>03923ZZ</t>
  </si>
  <si>
    <t>Drainage of Innominate Artery, Percutaneous Approach_x000D_
經皮無名動脈引流術</t>
  </si>
  <si>
    <t>039240Z</t>
  </si>
  <si>
    <t>Drainage of Innominate Artery with Drainage Device, Percutaneous Endoscopic Approach_x000D_
經皮內視鏡無名動脈引流術，使用引流裝置</t>
  </si>
  <si>
    <t>03924ZX</t>
  </si>
  <si>
    <t>Drainage of Innominate Artery, Percutaneous Endoscopic Approach, Diagnostic_x000D_
經皮內視鏡無名動脈診斷性引流術</t>
  </si>
  <si>
    <t>03924ZZ</t>
  </si>
  <si>
    <t>Drainage of Innominate Artery, Percutaneous Endoscopic Approach_x000D_
經皮內視鏡無名動脈引流術</t>
  </si>
  <si>
    <t>039300Z</t>
  </si>
  <si>
    <t>Drainage of Right Subclavian Artery with Drainage Device, Open Approach_x000D_
開放性右鎖骨下動脈引流術，使用引流裝置</t>
  </si>
  <si>
    <t>03930ZX</t>
  </si>
  <si>
    <t>Drainage of Right Subclavian Artery, Open Approach, Diagnostic_x000D_
開放性右鎖骨下動脈診斷性引流術</t>
  </si>
  <si>
    <t>03930ZZ</t>
  </si>
  <si>
    <t>Drainage of Right Subclavian Artery, Open Approach_x000D_
開放性右鎖骨下動脈引流術</t>
  </si>
  <si>
    <t>039330Z</t>
  </si>
  <si>
    <t>Drainage of Right Subclavian Artery with Drainage Device, Percutaneous Approach_x000D_
經皮右鎖骨下動脈引流術，使用引流裝置</t>
  </si>
  <si>
    <t>03933ZX</t>
  </si>
  <si>
    <t>Drainage of Right Subclavian Artery, Percutaneous Approach, Diagnostic_x000D_
經皮右鎖骨下動脈診斷性引流術</t>
  </si>
  <si>
    <t>03933ZZ</t>
  </si>
  <si>
    <t>Drainage of Right Subclavian Artery, Percutaneous Approach_x000D_
經皮右鎖骨下動脈引流術</t>
  </si>
  <si>
    <t>039340Z</t>
  </si>
  <si>
    <t>Drainage of Right Subclavian Artery with Drainage Device, Percutaneous Endoscopic Approach_x000D_
經皮內視鏡右鎖骨下動脈引流術，使用引流裝置</t>
  </si>
  <si>
    <t>03934ZX</t>
  </si>
  <si>
    <t>Drainage of Right Subclavian Artery, Percutaneous Endoscopic Approach, Diagnostic_x000D_
經皮內視鏡右鎖骨下動脈診斷性引流術</t>
  </si>
  <si>
    <t>03934ZZ</t>
  </si>
  <si>
    <t>Drainage of Right Subclavian Artery, Percutaneous Endoscopic Approach_x000D_
經皮內視鏡右鎖骨下動脈引流術</t>
  </si>
  <si>
    <t>039400Z</t>
  </si>
  <si>
    <t>Drainage of Left Subclavian Artery with Drainage Device, Open Approach_x000D_
開放性左鎖骨下動脈引流術，使用引流裝置</t>
  </si>
  <si>
    <t>03940ZX</t>
  </si>
  <si>
    <t>Drainage of Left Subclavian Artery, Open Approach, Diagnostic_x000D_
開放性左鎖骨下動脈診斷性引流術</t>
  </si>
  <si>
    <t>03940ZZ</t>
  </si>
  <si>
    <t>Drainage of Left Subclavian Artery, Open Approach_x000D_
開放性左鎖骨下動脈引流術</t>
  </si>
  <si>
    <t>039430Z</t>
  </si>
  <si>
    <t>Drainage of Left Subclavian Artery with Drainage Device, Percutaneous Approach_x000D_
經皮左鎖骨下動脈引流術，使用引流裝置</t>
  </si>
  <si>
    <t>03943ZX</t>
  </si>
  <si>
    <t>Drainage of Left Subclavian Artery, Percutaneous Approach, Diagnostic_x000D_
經皮左鎖骨下動脈診斷性引流術</t>
  </si>
  <si>
    <t>03943ZZ</t>
  </si>
  <si>
    <t>Drainage of Left Subclavian Artery, Percutaneous Approach_x000D_
經皮左鎖骨下動脈引流術</t>
  </si>
  <si>
    <t>039440Z</t>
  </si>
  <si>
    <t>Drainage of Left Subclavian Artery with Drainage Device, Percutaneous Endoscopic Approach_x000D_
經皮內視鏡左鎖骨下動脈引流術，使用引流裝置</t>
  </si>
  <si>
    <t>03944ZX</t>
  </si>
  <si>
    <t>Drainage of Left Subclavian Artery, Percutaneous Endoscopic Approach, Diagnostic_x000D_
經皮內視鏡左鎖骨下動脈診斷性引流術</t>
  </si>
  <si>
    <t>03944ZZ</t>
  </si>
  <si>
    <t>Drainage of Left Subclavian Artery, Percutaneous Endoscopic Approach_x000D_
經皮內視鏡左鎖骨下動脈引流術</t>
  </si>
  <si>
    <t>039500Z</t>
  </si>
  <si>
    <t>Drainage of Right Axillary Artery with Drainage Device, Open Approach_x000D_
開放性右腋動脈引流術，使用引流裝置</t>
  </si>
  <si>
    <t>03950ZX</t>
  </si>
  <si>
    <t>Drainage of Right Axillary Artery, Open Approach, Diagnostic_x000D_
開放性右腋動脈診斷性引流術</t>
  </si>
  <si>
    <t>03950ZZ</t>
  </si>
  <si>
    <t>Drainage of Right Axillary Artery, Open Approach_x000D_
開放性右腋動脈引流術</t>
  </si>
  <si>
    <t>039530Z</t>
  </si>
  <si>
    <t>Drainage of Right Axillary Artery with Drainage Device, Percutaneous Approach_x000D_
經皮右腋動脈引流術，使用引流裝置</t>
  </si>
  <si>
    <t>03953ZX</t>
  </si>
  <si>
    <t>Drainage of Right Axillary Artery, Percutaneous Approach, Diagnostic_x000D_
經皮右腋動脈診斷性引流術</t>
  </si>
  <si>
    <t>03953ZZ</t>
  </si>
  <si>
    <t>Drainage of Right Axillary Artery, Percutaneous Approach_x000D_
經皮右腋動脈引流術</t>
  </si>
  <si>
    <t>039540Z</t>
  </si>
  <si>
    <t>Drainage of Right Axillary Artery with Drainage Device, Percutaneous Endoscopic Approach_x000D_
經皮內視鏡右腋動脈引流術，使用引流裝置</t>
  </si>
  <si>
    <t>03954ZX</t>
  </si>
  <si>
    <t>Drainage of Right Axillary Artery, Percutaneous Endoscopic Approach, Diagnostic_x000D_
經皮內視鏡右腋動脈診斷性引流術</t>
  </si>
  <si>
    <t>03954ZZ</t>
  </si>
  <si>
    <t>Drainage of Right Axillary Artery, Percutaneous Endoscopic Approach_x000D_
經皮內視鏡右腋動脈引流術</t>
  </si>
  <si>
    <t>039600Z</t>
  </si>
  <si>
    <t>Drainage of Left Axillary Artery with Drainage Device, Open Approach_x000D_
開放性左腋動脈引流術，使用引流裝置</t>
  </si>
  <si>
    <t>03960ZX</t>
  </si>
  <si>
    <t>Drainage of Left Axillary Artery, Open Approach, Diagnostic_x000D_
開放性左腋動脈診斷性引流術</t>
  </si>
  <si>
    <t>03960ZZ</t>
  </si>
  <si>
    <t>Drainage of Left Axillary Artery, Open Approach_x000D_
開放性左腋動脈引流術</t>
  </si>
  <si>
    <t>039630Z</t>
  </si>
  <si>
    <t>Drainage of Left Axillary Artery with Drainage Device, Percutaneous Approach_x000D_
經皮左腋動脈引流術，使用引流裝置</t>
  </si>
  <si>
    <t>03963ZX</t>
  </si>
  <si>
    <t>Drainage of Left Axillary Artery, Percutaneous Approach, Diagnostic_x000D_
經皮左腋動脈診斷性引流術</t>
  </si>
  <si>
    <t>03963ZZ</t>
  </si>
  <si>
    <t>Drainage of Left Axillary Artery, Percutaneous Approach_x000D_
經皮左腋動脈引流術</t>
  </si>
  <si>
    <t>039640Z</t>
  </si>
  <si>
    <t>Drainage of Left Axillary Artery with Drainage Device, Percutaneous Endoscopic Approach_x000D_
經皮內視鏡左腋動脈引流術，使用引流裝置</t>
  </si>
  <si>
    <t>03964ZX</t>
  </si>
  <si>
    <t>Drainage of Left Axillary Artery, Percutaneous Endoscopic Approach, Diagnostic_x000D_
經皮內視鏡左腋動脈診斷性引流術</t>
  </si>
  <si>
    <t>03964ZZ</t>
  </si>
  <si>
    <t>Drainage of Left Axillary Artery, Percutaneous Endoscopic Approach_x000D_
經皮內視鏡左腋動脈引流術</t>
  </si>
  <si>
    <t>039700Z</t>
  </si>
  <si>
    <t>Drainage of Right Brachial Artery with Drainage Device, Open Approach_x000D_
開放性右肱動脈引流術，使用引流裝置</t>
  </si>
  <si>
    <t>03970ZX</t>
  </si>
  <si>
    <t>Drainage of Right Brachial Artery, Open Approach, Diagnostic_x000D_
開放性右肱動脈診斷性引流術</t>
  </si>
  <si>
    <t>03970ZZ</t>
  </si>
  <si>
    <t>Drainage of Right Brachial Artery, Open Approach_x000D_
開放性右肱動脈引流術</t>
  </si>
  <si>
    <t>039730Z</t>
  </si>
  <si>
    <t>Drainage of Right Brachial Artery with Drainage Device, Percutaneous Approach_x000D_
經皮右肱動脈引流術，使用引流裝置</t>
  </si>
  <si>
    <t>03973ZX</t>
  </si>
  <si>
    <t>Drainage of Right Brachial Artery, Percutaneous Approach, Diagnostic_x000D_
經皮右肱動脈診斷性引流術</t>
  </si>
  <si>
    <t>03973ZZ</t>
  </si>
  <si>
    <t>Drainage of Right Brachial Artery, Percutaneous Approach_x000D_
經皮右肱動脈引流術</t>
  </si>
  <si>
    <t>039740Z</t>
  </si>
  <si>
    <t>Drainage of Right Brachial Artery with Drainage Device, Percutaneous Endoscopic Approach_x000D_
經皮內視鏡右肱動脈引流術，使用引流裝置</t>
  </si>
  <si>
    <t>03974ZX</t>
  </si>
  <si>
    <t>Drainage of Right Brachial Artery, Percutaneous Endoscopic Approach, Diagnostic_x000D_
經皮內視鏡右肱動脈診斷性引流術</t>
  </si>
  <si>
    <t>03974ZZ</t>
  </si>
  <si>
    <t>Drainage of Right Brachial Artery, Percutaneous Endoscopic Approach_x000D_
經皮內視鏡右肱動脈引流術</t>
  </si>
  <si>
    <t>039800Z</t>
  </si>
  <si>
    <t>Drainage of Left Brachial Artery with Drainage Device, Open Approach_x000D_
開放性左肱動脈引流術，使用引流裝置</t>
  </si>
  <si>
    <t>03980ZX</t>
  </si>
  <si>
    <t>Drainage of Left Brachial Artery, Open Approach, Diagnostic_x000D_
開放性左肱動脈診斷性引流術</t>
  </si>
  <si>
    <t>03980ZZ</t>
  </si>
  <si>
    <t>Drainage of Left Brachial Artery, Open Approach_x000D_
開放性左肱動脈引流術</t>
  </si>
  <si>
    <t>039830Z</t>
  </si>
  <si>
    <t>Drainage of Left Brachial Artery with Drainage Device, Percutaneous Approach_x000D_
經皮左肱動脈引流術，使用引流裝置</t>
  </si>
  <si>
    <t>03983ZX</t>
  </si>
  <si>
    <t>Drainage of Left Brachial Artery, Percutaneous Approach, Diagnostic_x000D_
經皮左肱動脈診斷性引流術</t>
  </si>
  <si>
    <t>03983ZZ</t>
  </si>
  <si>
    <t>Drainage of Left Brachial Artery, Percutaneous Approach_x000D_
經皮左肱動脈引流術</t>
  </si>
  <si>
    <t>039840Z</t>
  </si>
  <si>
    <t>Drainage of Left Brachial Artery with Drainage Device, Percutaneous Endoscopic Approach_x000D_
經皮內視鏡左肱動脈引流術，使用引流裝置</t>
  </si>
  <si>
    <t>03984ZX</t>
  </si>
  <si>
    <t>Drainage of Left Brachial Artery, Percutaneous Endoscopic Approach, Diagnostic_x000D_
經皮內視鏡左肱動脈診斷性引流術</t>
  </si>
  <si>
    <t>03984ZZ</t>
  </si>
  <si>
    <t>Drainage of Left Brachial Artery, Percutaneous Endoscopic Approach_x000D_
經皮內視鏡左肱動脈引流術</t>
  </si>
  <si>
    <t>039900Z</t>
  </si>
  <si>
    <t>Drainage of Right Ulnar Artery with Drainage Device, Open Approach_x000D_
開放性右尺動脈引流術，使用引流裝置</t>
  </si>
  <si>
    <t>03990ZX</t>
  </si>
  <si>
    <t>Drainage of Right Ulnar Artery, Open Approach, Diagnostic_x000D_
開放性右尺動脈診斷性引流術</t>
  </si>
  <si>
    <t>03990ZZ</t>
  </si>
  <si>
    <t>Drainage of Right Ulnar Artery, Open Approach_x000D_
開放性右尺動脈引流術</t>
  </si>
  <si>
    <t>039930Z</t>
  </si>
  <si>
    <t>Drainage of Right Ulnar Artery with Drainage Device, Percutaneous Approach_x000D_
經皮右尺動脈引流術，使用引流裝置</t>
  </si>
  <si>
    <t>03993ZX</t>
  </si>
  <si>
    <t>Drainage of Right Ulnar Artery, Percutaneous Approach, Diagnostic_x000D_
經皮右尺動脈診斷性引流術</t>
  </si>
  <si>
    <t>03993ZZ</t>
  </si>
  <si>
    <t>Drainage of Right Ulnar Artery, Percutaneous Approach_x000D_
經皮右尺動脈引流術</t>
  </si>
  <si>
    <t>039940Z</t>
  </si>
  <si>
    <t>Drainage of Right Ulnar Artery with Drainage Device, Percutaneous Endoscopic Approach_x000D_
經皮內視鏡右尺動脈引流術，使用引流裝置</t>
  </si>
  <si>
    <t>03994ZX</t>
  </si>
  <si>
    <t>Drainage of Right Ulnar Artery, Percutaneous Endoscopic Approach, Diagnostic_x000D_
經皮內視鏡右尺動脈診斷性引流術</t>
  </si>
  <si>
    <t>03994ZZ</t>
  </si>
  <si>
    <t>Drainage of Right Ulnar Artery, Percutaneous Endoscopic Approach_x000D_
經皮內視鏡右尺動脈引流術</t>
  </si>
  <si>
    <t>039A00Z</t>
  </si>
  <si>
    <t>Drainage of Left Ulnar Artery with Drainage Device, Open Approach_x000D_
開放性左尺動脈引流術，使用引流裝置</t>
  </si>
  <si>
    <t>039A0ZX</t>
  </si>
  <si>
    <t>Drainage of Left Ulnar Artery, Open Approach, Diagnostic_x000D_
開放性左尺動脈診斷性引流術</t>
  </si>
  <si>
    <t>039A0ZZ</t>
  </si>
  <si>
    <t>Drainage of Left Ulnar Artery, Open Approach_x000D_
開放性左尺動脈引流術</t>
  </si>
  <si>
    <t>039A30Z</t>
  </si>
  <si>
    <t>Drainage of Left Ulnar Artery with Drainage Device, Percutaneous Approach_x000D_
經皮左尺動脈引流術，使用引流裝置</t>
  </si>
  <si>
    <t>039A3ZX</t>
  </si>
  <si>
    <t>Drainage of Left Ulnar Artery, Percutaneous Approach, Diagnostic_x000D_
經皮左尺動脈診斷性引流術</t>
  </si>
  <si>
    <t>039A3ZZ</t>
  </si>
  <si>
    <t>Drainage of Left Ulnar Artery, Percutaneous Approach_x000D_
經皮左尺動脈引流術</t>
  </si>
  <si>
    <t>039A40Z</t>
  </si>
  <si>
    <t>Drainage of Left Ulnar Artery with Drainage Device, Percutaneous Endoscopic Approach_x000D_
經皮內視鏡左尺動脈引流術，使用引流裝置</t>
  </si>
  <si>
    <t>039A4ZX</t>
  </si>
  <si>
    <t>Drainage of Left Ulnar Artery, Percutaneous Endoscopic Approach, Diagnostic_x000D_
經皮內視鏡左尺動脈診斷性引流術</t>
  </si>
  <si>
    <t>039A4ZZ</t>
  </si>
  <si>
    <t>Drainage of Left Ulnar Artery, Percutaneous Endoscopic Approach_x000D_
經皮內視鏡左尺動脈引流術</t>
  </si>
  <si>
    <t>039B00Z</t>
  </si>
  <si>
    <t>Drainage of Right Radial Artery with Drainage Device, Open Approach_x000D_
開放性右橈動脈引流術，使用引流裝置</t>
  </si>
  <si>
    <t>039B0ZX</t>
  </si>
  <si>
    <t>Drainage of Right Radial Artery, Open Approach, Diagnostic_x000D_
開放性右橈動脈診斷性引流術</t>
  </si>
  <si>
    <t>039B0ZZ</t>
  </si>
  <si>
    <t>Drainage of Right Radial Artery, Open Approach_x000D_
開放性右橈動脈引流術</t>
  </si>
  <si>
    <t>039B30Z</t>
  </si>
  <si>
    <t>Drainage of Right Radial Artery with Drainage Device, Percutaneous Approach_x000D_
經皮右橈動脈引流術，使用引流裝置</t>
  </si>
  <si>
    <t>039B3ZX</t>
  </si>
  <si>
    <t>Drainage of Right Radial Artery, Percutaneous Approach, Diagnostic_x000D_
經皮右橈動脈診斷性引流術</t>
  </si>
  <si>
    <t>039B3ZZ</t>
  </si>
  <si>
    <t>Drainage of Right Radial Artery, Percutaneous Approach_x000D_
經皮右橈動脈引流術</t>
  </si>
  <si>
    <t>039B40Z</t>
  </si>
  <si>
    <t>Drainage of Right Radial Artery with Drainage Device, Percutaneous Endoscopic Approach_x000D_
經皮內視鏡右橈動脈引流術，使用引流裝置</t>
  </si>
  <si>
    <t>039B4ZX</t>
  </si>
  <si>
    <t>Drainage of Right Radial Artery, Percutaneous Endoscopic Approach, Diagnostic_x000D_
經皮內視鏡右橈動脈診斷性引流術</t>
  </si>
  <si>
    <t>039B4ZZ</t>
  </si>
  <si>
    <t>Drainage of Right Radial Artery, Percutaneous Endoscopic Approach_x000D_
經皮內視鏡右橈動脈引流術</t>
  </si>
  <si>
    <t>039C00Z</t>
  </si>
  <si>
    <t>Drainage of Left Radial Artery with Drainage Device, Open Approach_x000D_
開放性左橈動脈引流術，使用引流裝置</t>
  </si>
  <si>
    <t>039C0ZX</t>
  </si>
  <si>
    <t>Drainage of Left Radial Artery, Open Approach, Diagnostic_x000D_
開放性左橈動脈診斷性引流術</t>
  </si>
  <si>
    <t>039C0ZZ</t>
  </si>
  <si>
    <t>Drainage of Left Radial Artery, Open Approach_x000D_
開放性左橈動脈引流術</t>
  </si>
  <si>
    <t>039C30Z</t>
  </si>
  <si>
    <t>Drainage of Left Radial Artery with Drainage Device, Percutaneous Approach_x000D_
經皮左橈動脈引流術，使用引流裝置</t>
  </si>
  <si>
    <t>039C3ZX</t>
  </si>
  <si>
    <t>Drainage of Left Radial Artery, Percutaneous Approach, Diagnostic_x000D_
經皮左橈動脈診斷性引流術</t>
  </si>
  <si>
    <t>039C3ZZ</t>
  </si>
  <si>
    <t>Drainage of Left Radial Artery, Percutaneous Approach_x000D_
經皮左橈動脈引流術</t>
  </si>
  <si>
    <t>039C40Z</t>
  </si>
  <si>
    <t>Drainage of Left Radial Artery with Drainage Device, Percutaneous Endoscopic Approach_x000D_
經皮內視鏡左橈動脈引流術，使用引流裝置</t>
  </si>
  <si>
    <t>039C4ZX</t>
  </si>
  <si>
    <t>Drainage of Left Radial Artery, Percutaneous Endoscopic Approach, Diagnostic_x000D_
經皮內視鏡左橈動脈診斷性引流術</t>
  </si>
  <si>
    <t>039C4ZZ</t>
  </si>
  <si>
    <t>Drainage of Left Radial Artery, Percutaneous Endoscopic Approach_x000D_
經皮內視鏡左橈動脈引流術</t>
  </si>
  <si>
    <t>039D00Z</t>
  </si>
  <si>
    <t>Drainage of Right Hand Artery with Drainage Device, Open Approach_x000D_
開放性右手動脈引流術，使用引流裝置</t>
  </si>
  <si>
    <t>039D0ZX</t>
  </si>
  <si>
    <t>Drainage of Right Hand Artery, Open Approach, Diagnostic_x000D_
開放性右手動脈診斷性引流術</t>
  </si>
  <si>
    <t>039D0ZZ</t>
  </si>
  <si>
    <t>Drainage of Right Hand Artery, Open Approach_x000D_
開放性右手動脈引流術</t>
  </si>
  <si>
    <t>039D30Z</t>
  </si>
  <si>
    <t>Drainage of Right Hand Artery with Drainage Device, Percutaneous Approach_x000D_
經皮右手動脈引流術，使用引流裝置</t>
  </si>
  <si>
    <t>039D3ZX</t>
  </si>
  <si>
    <t>Drainage of Right Hand Artery, Percutaneous Approach, Diagnostic_x000D_
經皮右手動脈診斷性引流術</t>
  </si>
  <si>
    <t>039D3ZZ</t>
  </si>
  <si>
    <t>Drainage of Right Hand Artery, Percutaneous Approach_x000D_
經皮右手動脈引流術</t>
  </si>
  <si>
    <t>039D40Z</t>
  </si>
  <si>
    <t>Drainage of Right Hand Artery with Drainage Device, Percutaneous Endoscopic Approach_x000D_
經皮內視鏡右手動脈引流術，使用引流裝置</t>
  </si>
  <si>
    <t>039D4ZX</t>
  </si>
  <si>
    <t>Drainage of Right Hand Artery, Percutaneous Endoscopic Approach, Diagnostic_x000D_
經皮內視鏡右手動脈診斷性引流術</t>
  </si>
  <si>
    <t>039D4ZZ</t>
  </si>
  <si>
    <t>Drainage of Right Hand Artery, Percutaneous Endoscopic Approach_x000D_
經皮內視鏡右手動脈引流術</t>
  </si>
  <si>
    <t>039F00Z</t>
  </si>
  <si>
    <t>Drainage of Left Hand Artery with Drainage Device, Open Approach_x000D_
開放性左手動脈引流術，使用引流裝置</t>
  </si>
  <si>
    <t>039F0ZX</t>
  </si>
  <si>
    <t>Drainage of Left Hand Artery, Open Approach, Diagnostic_x000D_
開放性左手動脈診斷性引流術</t>
  </si>
  <si>
    <t>039F0ZZ</t>
  </si>
  <si>
    <t>Drainage of Left Hand Artery, Open Approach_x000D_
開放性左手動脈引流術</t>
  </si>
  <si>
    <t>039F30Z</t>
  </si>
  <si>
    <t>Drainage of Left Hand Artery with Drainage Device, Percutaneous Approach_x000D_
經皮左手動脈引流術，使用引流裝置</t>
  </si>
  <si>
    <t>039F3ZX</t>
  </si>
  <si>
    <t>Drainage of Left Hand Artery, Percutaneous Approach, Diagnostic_x000D_
經皮左手動脈診斷性引流術</t>
  </si>
  <si>
    <t>039F3ZZ</t>
  </si>
  <si>
    <t>Drainage of Left Hand Artery, Percutaneous Approach_x000D_
經皮左手動脈引流術</t>
  </si>
  <si>
    <t>039F40Z</t>
  </si>
  <si>
    <t>Drainage of Left Hand Artery with Drainage Device, Percutaneous Endoscopic Approach_x000D_
經皮內視鏡左手動脈引流術，使用引流裝置</t>
  </si>
  <si>
    <t>039F4ZX</t>
  </si>
  <si>
    <t>Drainage of Left Hand Artery, Percutaneous Endoscopic Approach, Diagnostic_x000D_
經皮內視鏡左手動脈診斷性引流術</t>
  </si>
  <si>
    <t>039F4ZZ</t>
  </si>
  <si>
    <t>Drainage of Left Hand Artery, Percutaneous Endoscopic Approach_x000D_
經皮內視鏡左手動脈引流術</t>
  </si>
  <si>
    <t>039G00Z</t>
  </si>
  <si>
    <t>Drainage of Intracranial Artery with Drainage Device, Open Approach_x000D_
開放性顱內動脈引流術，使用引流裝置</t>
  </si>
  <si>
    <t>039G0ZX</t>
  </si>
  <si>
    <t>Drainage of Intracranial Artery, Open Approach, Diagnostic_x000D_
開放性顱內動脈診斷性引流術</t>
  </si>
  <si>
    <t>039G0ZZ</t>
  </si>
  <si>
    <t>Drainage of Intracranial Artery, Open Approach_x000D_
開放性顱內動脈引流術</t>
  </si>
  <si>
    <t>039G30Z</t>
  </si>
  <si>
    <t>Drainage of Intracranial Artery with Drainage Device, Percutaneous Approach_x000D_
經皮顱內動脈引流術，使用引流裝置</t>
  </si>
  <si>
    <t>039G3ZX</t>
  </si>
  <si>
    <t>Drainage of Intracranial Artery, Percutaneous Approach, Diagnostic_x000D_
經皮顱內動脈診斷性引流術</t>
  </si>
  <si>
    <t>039G3ZZ</t>
  </si>
  <si>
    <t>Drainage of Intracranial Artery, Percutaneous Approach_x000D_
經皮顱內動脈引流術</t>
  </si>
  <si>
    <t>039G40Z</t>
  </si>
  <si>
    <t>Drainage of Intracranial Artery with Drainage Device, Percutaneous Endoscopic Approach_x000D_
經皮內視鏡顱內動脈引流術，使用引流裝置</t>
  </si>
  <si>
    <t>039G4ZX</t>
  </si>
  <si>
    <t>Drainage of Intracranial Artery, Percutaneous Endoscopic Approach, Diagnostic_x000D_
經皮內視鏡顱內動脈診斷性引流術</t>
  </si>
  <si>
    <t>039G4ZZ</t>
  </si>
  <si>
    <t>Drainage of Intracranial Artery, Percutaneous Endoscopic Approach_x000D_
經皮內視鏡顱內動脈引流術</t>
  </si>
  <si>
    <t>039H00Z</t>
  </si>
  <si>
    <t>Drainage of Right Common Carotid Artery with Drainage Device, Open Approach_x000D_
開放性右總頸動脈引流術，使用引流裝置</t>
  </si>
  <si>
    <t>039H0ZX</t>
  </si>
  <si>
    <t>Drainage of Right Common Carotid Artery, Open Approach, Diagnostic_x000D_
開放性右總頸動脈診斷性引流術</t>
  </si>
  <si>
    <t>039H0ZZ</t>
  </si>
  <si>
    <t>Drainage of Right Common Carotid Artery, Open Approach_x000D_
開放性右總頸動脈引流術</t>
  </si>
  <si>
    <t>039H30Z</t>
  </si>
  <si>
    <t>Drainage of Right Common Carotid Artery with Drainage Device, Percutaneous Approach_x000D_
經皮右總頸動脈引流術，使用引流裝置</t>
  </si>
  <si>
    <t>039H3ZX</t>
  </si>
  <si>
    <t>Drainage of Right Common Carotid Artery, Percutaneous Approach, Diagnostic_x000D_
經皮右總頸動脈診斷性引流術</t>
  </si>
  <si>
    <t>039H3ZZ</t>
  </si>
  <si>
    <t>Drainage of Right Common Carotid Artery, Percutaneous Approach_x000D_
經皮右總頸動脈引流術</t>
  </si>
  <si>
    <t>039H40Z</t>
  </si>
  <si>
    <t>Drainage of Right Common Carotid Artery with Drainage Device, Percutaneous Endoscopic Approach_x000D_
經皮內視鏡右總頸動脈引流術，使用引流裝置</t>
  </si>
  <si>
    <t>039H4ZX</t>
  </si>
  <si>
    <t>Drainage of Right Common Carotid Artery, Percutaneous Endoscopic Approach, Diagnostic_x000D_
經皮內視鏡右總頸動脈診斷性引流術</t>
  </si>
  <si>
    <t>039H4ZZ</t>
  </si>
  <si>
    <t>Drainage of Right Common Carotid Artery, Percutaneous Endoscopic Approach_x000D_
經皮內視鏡右總頸動脈引流術</t>
  </si>
  <si>
    <t>039J00Z</t>
  </si>
  <si>
    <t>Drainage of Left Common Carotid Artery with Drainage Device, Open Approach_x000D_
開放性左總頸動脈引流術，使用引流裝置</t>
  </si>
  <si>
    <t>039J0ZX</t>
  </si>
  <si>
    <t>Drainage of Left Common Carotid Artery, Open Approach, Diagnostic_x000D_
開放性左總頸動脈診斷性引流術</t>
  </si>
  <si>
    <t>039J0ZZ</t>
  </si>
  <si>
    <t>Drainage of Left Common Carotid Artery, Open Approach_x000D_
開放性左總頸動脈引流術</t>
  </si>
  <si>
    <t>039J30Z</t>
  </si>
  <si>
    <t>Drainage of Left Common Carotid Artery with Drainage Device, Percutaneous Approach_x000D_
經皮左總頸動脈引流術，使用引流裝置</t>
  </si>
  <si>
    <t>039J3ZX</t>
  </si>
  <si>
    <t>Drainage of Left Common Carotid Artery, Percutaneous Approach, Diagnostic_x000D_
經皮左總頸動脈診斷性引流術</t>
  </si>
  <si>
    <t>039J3ZZ</t>
  </si>
  <si>
    <t>Drainage of Left Common Carotid Artery, Percutaneous Approach_x000D_
經皮左總頸動脈引流術</t>
  </si>
  <si>
    <t>039J40Z</t>
  </si>
  <si>
    <t>Drainage of Left Common Carotid Artery with Drainage Device, Percutaneous Endoscopic Approach_x000D_
經皮內視鏡左總頸動脈引流術，使用引流裝置</t>
  </si>
  <si>
    <t>039J4ZX</t>
  </si>
  <si>
    <t>Drainage of Left Common Carotid Artery, Percutaneous Endoscopic Approach, Diagnostic_x000D_
經皮內視鏡左總頸動脈診斷性引流術</t>
  </si>
  <si>
    <t>039J4ZZ</t>
  </si>
  <si>
    <t>Drainage of Left Common Carotid Artery, Percutaneous Endoscopic Approach_x000D_
經皮內視鏡左總頸動脈引流術</t>
  </si>
  <si>
    <t>039K00Z</t>
  </si>
  <si>
    <t>Drainage of Right Internal Carotid Artery with Drainage Device, Open Approach_x000D_
開放性右內頸動脈引流術，使用引流裝置</t>
  </si>
  <si>
    <t>039K0ZX</t>
  </si>
  <si>
    <t>Drainage of Right Internal Carotid Artery, Open Approach, Diagnostic_x000D_
開放性右內頸動脈診斷性引流術</t>
  </si>
  <si>
    <t>039K0ZZ</t>
  </si>
  <si>
    <t>Drainage of Right Internal Carotid Artery, Open Approach_x000D_
開放性右內頸動脈引流術</t>
  </si>
  <si>
    <t>039K30Z</t>
  </si>
  <si>
    <t>Drainage of Right Internal Carotid Artery with Drainage Device, Percutaneous Approach_x000D_
經皮右內頸動脈引流術，使用引流裝置</t>
  </si>
  <si>
    <t>039K3ZX</t>
  </si>
  <si>
    <t>Drainage of Right Internal Carotid Artery, Percutaneous Approach, Diagnostic_x000D_
經皮右內頸動脈診斷性引流術</t>
  </si>
  <si>
    <t>039K3ZZ</t>
  </si>
  <si>
    <t>Drainage of Right Internal Carotid Artery, Percutaneous Approach_x000D_
經皮右內頸動脈引流術</t>
  </si>
  <si>
    <t>039K40Z</t>
  </si>
  <si>
    <t>Drainage of Right Internal Carotid Artery with Drainage Device, Percutaneous Endoscopic Approach_x000D_
經皮內視鏡右內頸動脈引流術，使用引流裝置</t>
  </si>
  <si>
    <t>039K4ZX</t>
  </si>
  <si>
    <t>Drainage of Right Internal Carotid Artery, Percutaneous Endoscopic Approach, Diagnostic_x000D_
經皮內視鏡右內頸動脈診斷性引流術</t>
  </si>
  <si>
    <t>039K4ZZ</t>
  </si>
  <si>
    <t>Drainage of Right Internal Carotid Artery, Percutaneous Endoscopic Approach_x000D_
經皮內視鏡右內頸動脈引流術</t>
  </si>
  <si>
    <t>039L00Z</t>
  </si>
  <si>
    <t>Drainage of Left Internal Carotid Artery with Drainage Device, Open Approach_x000D_
開放性左內頸動脈引流術，使用引流裝置</t>
  </si>
  <si>
    <t>039L0ZX</t>
  </si>
  <si>
    <t>Drainage of Left Internal Carotid Artery, Open Approach, Diagnostic_x000D_
開放性左內頸動脈診斷性引流術</t>
  </si>
  <si>
    <t>039L0ZZ</t>
  </si>
  <si>
    <t>Drainage of Left Internal Carotid Artery, Open Approach_x000D_
開放性左內頸動脈引流術</t>
  </si>
  <si>
    <t>039L30Z</t>
  </si>
  <si>
    <t>Drainage of Left Internal Carotid Artery with Drainage Device, Percutaneous Approach_x000D_
經皮左內頸動脈引流術，使用引流裝置</t>
  </si>
  <si>
    <t>039L3ZX</t>
  </si>
  <si>
    <t>Drainage of Left Internal Carotid Artery, Percutaneous Approach, Diagnostic_x000D_
經皮左內頸動脈診斷性引流術</t>
  </si>
  <si>
    <t>039L3ZZ</t>
  </si>
  <si>
    <t>Drainage of Left Internal Carotid Artery, Percutaneous Approach_x000D_
經皮左內頸動脈引流術</t>
  </si>
  <si>
    <t>039L40Z</t>
  </si>
  <si>
    <t>Drainage of Left Internal Carotid Artery with Drainage Device, Percutaneous Endoscopic Approach_x000D_
經皮內視鏡左內頸動脈引流術，使用引流裝置</t>
  </si>
  <si>
    <t>039L4ZX</t>
  </si>
  <si>
    <t>Drainage of Left Internal Carotid Artery, Percutaneous Endoscopic Approach, Diagnostic_x000D_
經皮內視鏡左內頸動脈診斷性引流術</t>
  </si>
  <si>
    <t>039L4ZZ</t>
  </si>
  <si>
    <t>Drainage of Left Internal Carotid Artery, Percutaneous Endoscopic Approach_x000D_
經皮內視鏡左內頸動脈引流術</t>
  </si>
  <si>
    <t>039M00Z</t>
  </si>
  <si>
    <t>Drainage of Right External Carotid Artery with Drainage Device, Open Approach_x000D_
開放性右外頸動脈引流術，使用引流裝置</t>
  </si>
  <si>
    <t>039M0ZX</t>
  </si>
  <si>
    <t>Drainage of Right External Carotid Artery, Open Approach, Diagnostic_x000D_
開放性右外頸動脈診斷性引流術</t>
  </si>
  <si>
    <t>039M0ZZ</t>
  </si>
  <si>
    <t>Drainage of Right External Carotid Artery, Open Approach_x000D_
開放性右外頸動脈引流術</t>
  </si>
  <si>
    <t>039M30Z</t>
  </si>
  <si>
    <t>Drainage of Right External Carotid Artery with Drainage Device, Percutaneous Approach_x000D_
經皮右外頸動脈引流術，使用引流裝置</t>
  </si>
  <si>
    <t>039M3ZX</t>
  </si>
  <si>
    <t>Drainage of Right External Carotid Artery, Percutaneous Approach, Diagnostic_x000D_
經皮右外頸動脈診斷性引流術</t>
  </si>
  <si>
    <t>039M3ZZ</t>
  </si>
  <si>
    <t>Drainage of Right External Carotid Artery, Percutaneous Approach_x000D_
經皮右外頸動脈引流術</t>
  </si>
  <si>
    <t>039M40Z</t>
  </si>
  <si>
    <t>Drainage of Right External Carotid Artery with Drainage Device, Percutaneous Endoscopic Approach_x000D_
經皮內視鏡右外頸動脈引流術，使用引流裝置</t>
  </si>
  <si>
    <t>039M4ZX</t>
  </si>
  <si>
    <t>Drainage of Right External Carotid Artery, Percutaneous Endoscopic Approach, Diagnostic_x000D_
經皮內視鏡右外頸動脈診斷性引流術</t>
  </si>
  <si>
    <t>039M4ZZ</t>
  </si>
  <si>
    <t>Drainage of Right External Carotid Artery, Percutaneous Endoscopic Approach_x000D_
經皮內視鏡右外頸動脈引流術</t>
  </si>
  <si>
    <t>039N00Z</t>
  </si>
  <si>
    <t>Drainage of Left External Carotid Artery with Drainage Device, Open Approach_x000D_
開放性左外頸動脈引流術，使用引流裝置</t>
  </si>
  <si>
    <t>039N0ZX</t>
  </si>
  <si>
    <t>Drainage of Left External Carotid Artery, Open Approach, Diagnostic_x000D_
開放性左外頸動脈診斷性引流術</t>
  </si>
  <si>
    <t>039N0ZZ</t>
  </si>
  <si>
    <t>Drainage of Left External Carotid Artery, Open Approach_x000D_
開放性左外頸動脈引流術</t>
  </si>
  <si>
    <t>039N30Z</t>
  </si>
  <si>
    <t>Drainage of Left External Carotid Artery with Drainage Device, Percutaneous Approach_x000D_
經皮左外頸動脈引流術，使用引流裝置</t>
  </si>
  <si>
    <t>039N3ZX</t>
  </si>
  <si>
    <t>Drainage of Left External Carotid Artery, Percutaneous Approach, Diagnostic_x000D_
經皮左外頸動脈診斷性引流術</t>
  </si>
  <si>
    <t>039N3ZZ</t>
  </si>
  <si>
    <t>Drainage of Left External Carotid Artery, Percutaneous Approach_x000D_
經皮左外頸動脈引流術</t>
  </si>
  <si>
    <t>039N40Z</t>
  </si>
  <si>
    <t>Drainage of Left External Carotid Artery with Drainage Device, Percutaneous Endoscopic Approach_x000D_
經皮內視鏡左外頸動脈引流術，使用引流裝置</t>
  </si>
  <si>
    <t>039N4ZX</t>
  </si>
  <si>
    <t>Drainage of Left External Carotid Artery, Percutaneous Endoscopic Approach, Diagnostic_x000D_
經皮內視鏡左外頸動脈診斷性引流術</t>
  </si>
  <si>
    <t>039N4ZZ</t>
  </si>
  <si>
    <t>Drainage of Left External Carotid Artery, Percutaneous Endoscopic Approach_x000D_
經皮內視鏡左外頸動脈引流術</t>
  </si>
  <si>
    <t>039P00Z</t>
  </si>
  <si>
    <t>Drainage of Right Vertebral Artery with Drainage Device, Open Approach_x000D_
開放性右椎動脈引流術，使用引流裝置</t>
  </si>
  <si>
    <t>039P0ZX</t>
  </si>
  <si>
    <t>Drainage of Right Vertebral Artery, Open Approach, Diagnostic_x000D_
開放性右椎動脈診斷性引流術</t>
  </si>
  <si>
    <t>039P0ZZ</t>
  </si>
  <si>
    <t>Drainage of Right Vertebral Artery, Open Approach_x000D_
開放性右椎動脈引流術</t>
  </si>
  <si>
    <t>039P30Z</t>
  </si>
  <si>
    <t>Drainage of Right Vertebral Artery with Drainage Device, Percutaneous Approach_x000D_
經皮右椎動脈引流術，使用引流裝置</t>
  </si>
  <si>
    <t>039P3ZX</t>
  </si>
  <si>
    <t>Drainage of Right Vertebral Artery, Percutaneous Approach, Diagnostic_x000D_
經皮右椎動脈診斷性引流術</t>
  </si>
  <si>
    <t>039P3ZZ</t>
  </si>
  <si>
    <t>Drainage of Right Vertebral Artery, Percutaneous Approach_x000D_
經皮右椎動脈引流術</t>
  </si>
  <si>
    <t>039P40Z</t>
  </si>
  <si>
    <t>Drainage of Right Vertebral Artery with Drainage Device, Percutaneous Endoscopic Approach_x000D_
經皮內視鏡右椎動脈引流術，使用引流裝置</t>
  </si>
  <si>
    <t>039P4ZX</t>
  </si>
  <si>
    <t>Drainage of Right Vertebral Artery, Percutaneous Endoscopic Approach, Diagnostic_x000D_
經皮內視鏡右椎動脈診斷性引流術</t>
  </si>
  <si>
    <t>039P4ZZ</t>
  </si>
  <si>
    <t>Drainage of Right Vertebral Artery, Percutaneous Endoscopic Approach_x000D_
經皮內視鏡右椎動脈引流術</t>
  </si>
  <si>
    <t>039Q00Z</t>
  </si>
  <si>
    <t>Drainage of Left Vertebral Artery with Drainage Device, Open Approach_x000D_
開放性左椎動脈引流術，使用引流裝置</t>
  </si>
  <si>
    <t>039Q0ZX</t>
  </si>
  <si>
    <t>Drainage of Left Vertebral Artery, Open Approach, Diagnostic_x000D_
開放性左椎動脈診斷性引流術</t>
  </si>
  <si>
    <t>039Q0ZZ</t>
  </si>
  <si>
    <t>Drainage of Left Vertebral Artery, Open Approach_x000D_
開放性左椎動脈引流術</t>
  </si>
  <si>
    <t>039Q30Z</t>
  </si>
  <si>
    <t>Drainage of Left Vertebral Artery with Drainage Device, Percutaneous Approach_x000D_
經皮左椎動脈引流術，使用引流裝置</t>
  </si>
  <si>
    <t>039Q3ZX</t>
  </si>
  <si>
    <t>Drainage of Left Vertebral Artery, Percutaneous Approach, Diagnostic_x000D_
經皮左椎動脈診斷性引流術</t>
  </si>
  <si>
    <t>039Q3ZZ</t>
  </si>
  <si>
    <t>Drainage of Left Vertebral Artery, Percutaneous Approach_x000D_
經皮左椎動脈引流術</t>
  </si>
  <si>
    <t>039Q40Z</t>
  </si>
  <si>
    <t>Drainage of Left Vertebral Artery with Drainage Device, Percutaneous Endoscopic Approach_x000D_
經皮內視鏡左椎動脈引流術，使用引流裝置</t>
  </si>
  <si>
    <t>039Q4ZX</t>
  </si>
  <si>
    <t>Drainage of Left Vertebral Artery, Percutaneous Endoscopic Approach, Diagnostic_x000D_
經皮內視鏡左椎動脈診斷性引流術</t>
  </si>
  <si>
    <t>039Q4ZZ</t>
  </si>
  <si>
    <t>Drainage of Left Vertebral Artery, Percutaneous Endoscopic Approach_x000D_
經皮內視鏡左椎動脈引流術</t>
  </si>
  <si>
    <t>039R00Z</t>
  </si>
  <si>
    <t>Drainage of Face Artery with Drainage Device, Open Approach_x000D_
開放性顏面動脈引流術，使用引流裝置</t>
  </si>
  <si>
    <t>039R0ZX</t>
  </si>
  <si>
    <t>Drainage of Face Artery, Open Approach, Diagnostic_x000D_
開放性顏面動脈診斷性引流術</t>
  </si>
  <si>
    <t>039R0ZZ</t>
  </si>
  <si>
    <t>Drainage of Face Artery, Open Approach_x000D_
開放性顏面動脈引流術</t>
  </si>
  <si>
    <t>039R30Z</t>
  </si>
  <si>
    <t>Drainage of Face Artery with Drainage Device, Percutaneous Approach_x000D_
經皮顏面動脈引流術，使用引流裝置</t>
  </si>
  <si>
    <t>039R3ZX</t>
  </si>
  <si>
    <t>Drainage of Face Artery, Percutaneous Approach, Diagnostic_x000D_
經皮顏面動脈診斷性引流術</t>
  </si>
  <si>
    <t>039R3ZZ</t>
  </si>
  <si>
    <t>Drainage of Face Artery, Percutaneous Approach_x000D_
經皮顏面動脈引流術</t>
  </si>
  <si>
    <t>039R40Z</t>
  </si>
  <si>
    <t>Drainage of Face Artery with Drainage Device, Percutaneous Endoscopic Approach_x000D_
經皮內視鏡顏面動脈引流術，使用引流裝置</t>
  </si>
  <si>
    <t>039R4ZX</t>
  </si>
  <si>
    <t>Drainage of Face Artery, Percutaneous Endoscopic Approach, Diagnostic_x000D_
經皮內視鏡顏面動脈診斷性引流術</t>
  </si>
  <si>
    <t>039R4ZZ</t>
  </si>
  <si>
    <t>Drainage of Face Artery, Percutaneous Endoscopic Approach_x000D_
經皮內視鏡顏面動脈引流術</t>
  </si>
  <si>
    <t>039S00Z</t>
  </si>
  <si>
    <t>Drainage of Right Temporal Artery with Drainage Device, Open Approach_x000D_
開放性右顳動脈引流術，使用引流裝置</t>
  </si>
  <si>
    <t>039S0ZX</t>
  </si>
  <si>
    <t>Drainage of Right Temporal Artery, Open Approach, Diagnostic_x000D_
開放性右顳動脈診斷性引流術</t>
  </si>
  <si>
    <t>039S0ZZ</t>
  </si>
  <si>
    <t>Drainage of Right Temporal Artery, Open Approach_x000D_
開放性右顳動脈引流術</t>
  </si>
  <si>
    <t>039S30Z</t>
  </si>
  <si>
    <t>Drainage of Right Temporal Artery with Drainage Device, Percutaneous Approach_x000D_
經皮右顳動脈引流術，使用引流裝置</t>
  </si>
  <si>
    <t>039S3ZX</t>
  </si>
  <si>
    <t>Drainage of Right Temporal Artery, Percutaneous Approach, Diagnostic_x000D_
經皮右顳動脈診斷性引流術</t>
  </si>
  <si>
    <t>039S3ZZ</t>
  </si>
  <si>
    <t>Drainage of Right Temporal Artery, Percutaneous Approach_x000D_
經皮右顳動脈引流術</t>
  </si>
  <si>
    <t>039S40Z</t>
  </si>
  <si>
    <t>Drainage of Right Temporal Artery with Drainage Device, Percutaneous Endoscopic Approach_x000D_
經皮內視鏡右顳動脈引流術，使用引流裝置</t>
  </si>
  <si>
    <t>039S4ZX</t>
  </si>
  <si>
    <t>Drainage of Right Temporal Artery, Percutaneous Endoscopic Approach, Diagnostic_x000D_
經皮內視鏡右顳動脈診斷性引流術</t>
  </si>
  <si>
    <t>039S4ZZ</t>
  </si>
  <si>
    <t>Drainage of Right Temporal Artery, Percutaneous Endoscopic Approach_x000D_
經皮內視鏡右顳動脈引流術</t>
  </si>
  <si>
    <t>039T00Z</t>
  </si>
  <si>
    <t>Drainage of Left Temporal Artery with Drainage Device, Open Approach_x000D_
開放性左顳動脈引流術，使用引流裝置</t>
  </si>
  <si>
    <t>039T0ZX</t>
  </si>
  <si>
    <t>Drainage of Left Temporal Artery, Open Approach, Diagnostic_x000D_
開放性左顳動脈診斷性引流術</t>
  </si>
  <si>
    <t>039T0ZZ</t>
  </si>
  <si>
    <t>Drainage of Left Temporal Artery, Open Approach_x000D_
開放性左顳動脈引流術</t>
  </si>
  <si>
    <t>039T30Z</t>
  </si>
  <si>
    <t>Drainage of Left Temporal Artery with Drainage Device, Percutaneous Approach_x000D_
經皮左顳動脈引流術，使用引流裝置</t>
  </si>
  <si>
    <t>039T3ZX</t>
  </si>
  <si>
    <t>Drainage of Left Temporal Artery, Percutaneous Approach, Diagnostic_x000D_
經皮左顳動脈診斷性引流術</t>
  </si>
  <si>
    <t>039T3ZZ</t>
  </si>
  <si>
    <t>Drainage of Left Temporal Artery, Percutaneous Approach_x000D_
經皮左顳動脈引流術</t>
  </si>
  <si>
    <t>039T40Z</t>
  </si>
  <si>
    <t>Drainage of Left Temporal Artery with Drainage Device, Percutaneous Endoscopic Approach_x000D_
經皮內視鏡左顳動脈引流術，使用引流裝置</t>
  </si>
  <si>
    <t>039T4ZX</t>
  </si>
  <si>
    <t>Drainage of Left Temporal Artery, Percutaneous Endoscopic Approach, Diagnostic_x000D_
經皮內視鏡左顳動脈診斷性引流術</t>
  </si>
  <si>
    <t>039T4ZZ</t>
  </si>
  <si>
    <t>Drainage of Left Temporal Artery, Percutaneous Endoscopic Approach_x000D_
經皮內視鏡左顳動脈引流術</t>
  </si>
  <si>
    <t>039U00Z</t>
  </si>
  <si>
    <t>Drainage of Right Thyroid Artery with Drainage Device, Open Approach_x000D_
開放性右甲狀腺動脈引流術，使用引流裝置</t>
  </si>
  <si>
    <t>039U0ZX</t>
  </si>
  <si>
    <t>Drainage of Right Thyroid Artery, Open Approach, Diagnostic_x000D_
開放性右甲狀腺動脈診斷性引流術</t>
  </si>
  <si>
    <t>039U0ZZ</t>
  </si>
  <si>
    <t>Drainage of Right Thyroid Artery, Open Approach_x000D_
開放性右甲狀腺動脈引流術</t>
  </si>
  <si>
    <t>039U30Z</t>
  </si>
  <si>
    <t>Drainage of Right Thyroid Artery with Drainage Device, Percutaneous Approach_x000D_
經皮右甲狀腺動脈引流術，使用引流裝置</t>
  </si>
  <si>
    <t>039U3ZX</t>
  </si>
  <si>
    <t>Drainage of Right Thyroid Artery, Percutaneous Approach, Diagnostic_x000D_
經皮右甲狀腺動脈診斷性引流術</t>
  </si>
  <si>
    <t>039U3ZZ</t>
  </si>
  <si>
    <t>Drainage of Right Thyroid Artery, Percutaneous Approach_x000D_
經皮右甲狀腺動脈引流術</t>
  </si>
  <si>
    <t>039U40Z</t>
  </si>
  <si>
    <t>Drainage of Right Thyroid Artery with Drainage Device, Percutaneous Endoscopic Approach_x000D_
經皮內視鏡右甲狀腺動脈引流術，使用引流裝置</t>
  </si>
  <si>
    <t>039U4ZX</t>
  </si>
  <si>
    <t>Drainage of Right Thyroid Artery, Percutaneous Endoscopic Approach, Diagnostic_x000D_
經皮內視鏡右甲狀腺動脈診斷性引流術</t>
  </si>
  <si>
    <t>039U4ZZ</t>
  </si>
  <si>
    <t>Drainage of Right Thyroid Artery, Percutaneous Endoscopic Approach_x000D_
經皮內視鏡右甲狀腺動脈引流術</t>
  </si>
  <si>
    <t>039V00Z</t>
  </si>
  <si>
    <t>Drainage of Left Thyroid Artery with Drainage Device, Open Approach_x000D_
開放性左甲狀腺動脈引流術，使用引流裝置</t>
  </si>
  <si>
    <t>039V0ZX</t>
  </si>
  <si>
    <t>Drainage of Left Thyroid Artery, Open Approach, Diagnostic_x000D_
開放性左甲狀腺動脈診斷性引流術</t>
  </si>
  <si>
    <t>039V0ZZ</t>
  </si>
  <si>
    <t>Drainage of Left Thyroid Artery, Open Approach_x000D_
開放性左甲狀腺動脈引流術</t>
  </si>
  <si>
    <t>039V30Z</t>
  </si>
  <si>
    <t>Drainage of Left Thyroid Artery with Drainage Device, Percutaneous Approach_x000D_
經皮左甲狀腺動脈引流術，使用引流裝置</t>
  </si>
  <si>
    <t>039V3ZX</t>
  </si>
  <si>
    <t>Drainage of Left Thyroid Artery, Percutaneous Approach, Diagnostic_x000D_
經皮左甲狀腺動脈診斷性引流術</t>
  </si>
  <si>
    <t>039V3ZZ</t>
  </si>
  <si>
    <t>Drainage of Left Thyroid Artery, Percutaneous Approach_x000D_
經皮左甲狀腺動脈引流術</t>
  </si>
  <si>
    <t>039V40Z</t>
  </si>
  <si>
    <t>Drainage of Left Thyroid Artery with Drainage Device, Percutaneous Endoscopic Approach_x000D_
經皮內視鏡左甲狀腺動脈引流術，使用引流裝置</t>
  </si>
  <si>
    <t>039V4ZX</t>
  </si>
  <si>
    <t>Drainage of Left Thyroid Artery, Percutaneous Endoscopic Approach, Diagnostic_x000D_
經皮內視鏡左甲狀腺動脈診斷性引流術</t>
  </si>
  <si>
    <t>039V4ZZ</t>
  </si>
  <si>
    <t>Drainage of Left Thyroid Artery, Percutaneous Endoscopic Approach_x000D_
經皮內視鏡左甲狀腺動脈引流術</t>
  </si>
  <si>
    <t>039Y00Z</t>
  </si>
  <si>
    <t>Drainage of Upper Artery with Drainage Device, Open Approach_x000D_
開放性上部動脈引流術，使用引流裝置</t>
  </si>
  <si>
    <t>039Y0ZX</t>
  </si>
  <si>
    <t>Drainage of Upper Artery, Open Approach, Diagnostic_x000D_
開放性上部動脈診斷性引流術</t>
  </si>
  <si>
    <t>039Y0ZZ</t>
  </si>
  <si>
    <t>Drainage of Upper Artery, Open Approach_x000D_
開放性上部動脈引流術</t>
  </si>
  <si>
    <t>039Y30Z</t>
  </si>
  <si>
    <t>Drainage of Upper Artery with Drainage Device, Percutaneous Approach_x000D_
經皮上部動脈引流術，使用引流裝置</t>
  </si>
  <si>
    <t>039Y3ZX</t>
  </si>
  <si>
    <t>Drainage of Upper Artery, Percutaneous Approach, Diagnostic_x000D_
經皮上部動脈診斷性引流術</t>
  </si>
  <si>
    <t>039Y3ZZ</t>
  </si>
  <si>
    <t>Drainage of Upper Artery, Percutaneous Approach_x000D_
經皮上部動脈引流術</t>
  </si>
  <si>
    <t>039Y40Z</t>
  </si>
  <si>
    <t>Drainage of Upper Artery with Drainage Device, Percutaneous Endoscopic Approach_x000D_
經皮內視鏡上部動脈引流術，使用引流裝置</t>
  </si>
  <si>
    <t>039Y4ZX</t>
  </si>
  <si>
    <t>Drainage of Upper Artery, Percutaneous Endoscopic Approach, Diagnostic_x000D_
經皮內視鏡上部動脈診斷性引流術</t>
  </si>
  <si>
    <t>039Y4ZZ</t>
  </si>
  <si>
    <t>Drainage of Upper Artery, Percutaneous Endoscopic Approach_x000D_
經皮內視鏡上部動脈引流術</t>
  </si>
  <si>
    <t>03B00ZX</t>
  </si>
  <si>
    <t>Excision of Right Internal Mammary Artery, Open Approach, Diagnostic_x000D_
開放性右內乳動脈診斷性部分切除術</t>
  </si>
  <si>
    <t>03B00ZZ</t>
  </si>
  <si>
    <t>Excision of Right Internal Mammary Artery, Open Approach_x000D_
開放性右內乳動脈部分切除術</t>
  </si>
  <si>
    <t>03B03ZX</t>
  </si>
  <si>
    <t>Excision of Right Internal Mammary Artery, Percutaneous Approach, Diagnostic_x000D_
經皮右內乳動脈診斷性部分切除術</t>
  </si>
  <si>
    <t>03B03ZZ</t>
  </si>
  <si>
    <t>Excision of Right Internal Mammary Artery, Percutaneous Approach_x000D_
經皮右內乳動脈部分切除術</t>
  </si>
  <si>
    <t>03B04ZX</t>
  </si>
  <si>
    <t>Excision of Right Internal Mammary Artery, Percutaneous Endoscopic Approach, Diagnostic_x000D_
經皮內視鏡右內乳動脈診斷性部分切除術</t>
  </si>
  <si>
    <t>03B04ZZ</t>
  </si>
  <si>
    <t>Excision of Right Internal Mammary Artery, Percutaneous Endoscopic Approach_x000D_
經皮內視鏡右內乳動脈部分切除術</t>
  </si>
  <si>
    <t>03B10ZX</t>
  </si>
  <si>
    <t>Excision of Left Internal Mammary Artery, Open Approach, Diagnostic_x000D_
開放性左內乳動脈診斷性部分切除術</t>
  </si>
  <si>
    <t>03B10ZZ</t>
  </si>
  <si>
    <t>Excision of Left Internal Mammary Artery, Open Approach_x000D_
開放性左內乳動脈部分切除術</t>
  </si>
  <si>
    <t>03B13ZX</t>
  </si>
  <si>
    <t>Excision of Left Internal Mammary Artery, Percutaneous Approach, Diagnostic_x000D_
經皮左內乳動脈診斷性部分切除術</t>
  </si>
  <si>
    <t>03B13ZZ</t>
  </si>
  <si>
    <t>Excision of Left Internal Mammary Artery, Percutaneous Approach_x000D_
經皮左內乳動脈部分切除術</t>
  </si>
  <si>
    <t>03B14ZX</t>
  </si>
  <si>
    <t>Excision of Left Internal Mammary Artery, Percutaneous Endoscopic Approach, Diagnostic_x000D_
經皮內視鏡左內乳動脈診斷性部分切除術</t>
  </si>
  <si>
    <t>03B14ZZ</t>
  </si>
  <si>
    <t>Excision of Left Internal Mammary Artery, Percutaneous Endoscopic Approach_x000D_
經皮內視鏡左內乳動脈部分切除術</t>
  </si>
  <si>
    <t>03B20ZX</t>
  </si>
  <si>
    <t>Excision of Innominate Artery, Open Approach, Diagnostic_x000D_
開放性無名動脈診斷性部分切除術</t>
  </si>
  <si>
    <t>03B20ZZ</t>
  </si>
  <si>
    <t>Excision of Innominate Artery, Open Approach_x000D_
開放性無名動脈部分切除術</t>
  </si>
  <si>
    <t>03B23ZX</t>
  </si>
  <si>
    <t>Excision of Innominate Artery, Percutaneous Approach, Diagnostic_x000D_
經皮無名動脈診斷性部分切除術</t>
  </si>
  <si>
    <t>03B23ZZ</t>
  </si>
  <si>
    <t>Excision of Innominate Artery, Percutaneous Approach_x000D_
經皮無名動脈部分切除術</t>
  </si>
  <si>
    <t>03B24ZX</t>
  </si>
  <si>
    <t>Excision of Innominate Artery, Percutaneous Endoscopic Approach, Diagnostic_x000D_
經皮內視鏡無名動脈診斷性部分切除術</t>
  </si>
  <si>
    <t>03B24ZZ</t>
  </si>
  <si>
    <t>Excision of Innominate Artery, Percutaneous Endoscopic Approach_x000D_
經皮內視鏡無名動脈部分切除術</t>
  </si>
  <si>
    <t>03B30ZX</t>
  </si>
  <si>
    <t>Excision of Right Subclavian Artery, Open Approach, Diagnostic_x000D_
開放性右鎖骨下動脈診斷性部分切除術</t>
  </si>
  <si>
    <t>03B30ZZ</t>
  </si>
  <si>
    <t>Excision of Right Subclavian Artery, Open Approach_x000D_
開放性右鎖骨下動脈部分切除術</t>
  </si>
  <si>
    <t>03B33ZX</t>
  </si>
  <si>
    <t>Excision of Right Subclavian Artery, Percutaneous Approach, Diagnostic_x000D_
經皮右鎖骨下動脈診斷性部分切除術</t>
  </si>
  <si>
    <t>03B33ZZ</t>
  </si>
  <si>
    <t>Excision of Right Subclavian Artery, Percutaneous Approach_x000D_
經皮右鎖骨下動脈部分切除術</t>
  </si>
  <si>
    <t>03B34ZX</t>
  </si>
  <si>
    <t>Excision of Right Subclavian Artery, Percutaneous Endoscopic Approach, Diagnostic_x000D_
經皮內視鏡右鎖骨下動脈診斷性部分切除術</t>
  </si>
  <si>
    <t>03B34ZZ</t>
  </si>
  <si>
    <t>Excision of Right Subclavian Artery, Percutaneous Endoscopic Approach_x000D_
經皮內視鏡右鎖骨下動脈部分切除術</t>
  </si>
  <si>
    <t>03B40ZX</t>
  </si>
  <si>
    <t>Excision of Left Subclavian Artery, Open Approach, Diagnostic_x000D_
開放性左鎖骨下動脈診斷性部分切除術</t>
  </si>
  <si>
    <t>03B40ZZ</t>
  </si>
  <si>
    <t>Excision of Left Subclavian Artery, Open Approach_x000D_
開放性左鎖骨下動脈部分切除術</t>
  </si>
  <si>
    <t>03B43ZX</t>
  </si>
  <si>
    <t>Excision of Left Subclavian Artery, Percutaneous Approach, Diagnostic_x000D_
經皮左鎖骨下動脈診斷性部分切除術</t>
  </si>
  <si>
    <t>03B43ZZ</t>
  </si>
  <si>
    <t>Excision of Left Subclavian Artery, Percutaneous Approach_x000D_
經皮左鎖骨下動脈部分切除術</t>
  </si>
  <si>
    <t>03B44ZX</t>
  </si>
  <si>
    <t>Excision of Left Subclavian Artery, Percutaneous Endoscopic Approach, Diagnostic_x000D_
經皮內視鏡左鎖骨下動脈診斷性部分切除術</t>
  </si>
  <si>
    <t>03B44ZZ</t>
  </si>
  <si>
    <t>Excision of Left Subclavian Artery, Percutaneous Endoscopic Approach_x000D_
經皮內視鏡左鎖骨下動脈部分切除術</t>
  </si>
  <si>
    <t>03B50ZX</t>
  </si>
  <si>
    <t>Excision of Right Axillary Artery, Open Approach, Diagnostic_x000D_
開放性右腋動脈診斷性部分切除術</t>
  </si>
  <si>
    <t>03B50ZZ</t>
  </si>
  <si>
    <t>Excision of Right Axillary Artery, Open Approach_x000D_
開放性右腋動脈部分切除術</t>
  </si>
  <si>
    <t>03B53ZX</t>
  </si>
  <si>
    <t>Excision of Right Axillary Artery, Percutaneous Approach, Diagnostic_x000D_
經皮右腋動脈診斷性部分切除術</t>
  </si>
  <si>
    <t>03B53ZZ</t>
  </si>
  <si>
    <t>Excision of Right Axillary Artery, Percutaneous Approach_x000D_
經皮右腋動脈部分切除術</t>
  </si>
  <si>
    <t>03B54ZX</t>
  </si>
  <si>
    <t>Excision of Right Axillary Artery, Percutaneous Endoscopic Approach, Diagnostic_x000D_
經皮內視鏡右腋動脈診斷性部分切除術</t>
  </si>
  <si>
    <t>03B54ZZ</t>
  </si>
  <si>
    <t>Excision of Right Axillary Artery, Percutaneous Endoscopic Approach_x000D_
經皮內視鏡右腋動脈部分切除術</t>
  </si>
  <si>
    <t>03B60ZX</t>
  </si>
  <si>
    <t>Excision of Left Axillary Artery, Open Approach, Diagnostic_x000D_
開放性左腋動脈診斷性部分切除術</t>
  </si>
  <si>
    <t>03B60ZZ</t>
  </si>
  <si>
    <t>Excision of Left Axillary Artery, Open Approach_x000D_
開放性左腋動脈部分切除術</t>
  </si>
  <si>
    <t>03B63ZX</t>
  </si>
  <si>
    <t>Excision of Left Axillary Artery, Percutaneous Approach, Diagnostic_x000D_
經皮左腋動脈診斷性部分切除術</t>
  </si>
  <si>
    <t>03B63ZZ</t>
  </si>
  <si>
    <t>Excision of Left Axillary Artery, Percutaneous Approach_x000D_
經皮左腋動脈部分切除術</t>
  </si>
  <si>
    <t>03B64ZX</t>
  </si>
  <si>
    <t>Excision of Left Axillary Artery, Percutaneous Endoscopic Approach, Diagnostic_x000D_
經皮內視鏡左腋動脈診斷性部分切除術</t>
  </si>
  <si>
    <t>03B64ZZ</t>
  </si>
  <si>
    <t>Excision of Left Axillary Artery, Percutaneous Endoscopic Approach_x000D_
經皮內視鏡左腋動脈部分切除術</t>
  </si>
  <si>
    <t>03B70ZX</t>
  </si>
  <si>
    <t>Excision of Right Brachial Artery, Open Approach, Diagnostic_x000D_
開放性右肱動脈診斷性部分切除術</t>
  </si>
  <si>
    <t>03B70ZZ</t>
  </si>
  <si>
    <t>Excision of Right Brachial Artery, Open Approach_x000D_
開放性右肱動脈部分切除術</t>
  </si>
  <si>
    <t>03B73ZX</t>
  </si>
  <si>
    <t>Excision of Right Brachial Artery, Percutaneous Approach, Diagnostic_x000D_
經皮右肱動脈診斷性部分切除術</t>
  </si>
  <si>
    <t>03B73ZZ</t>
  </si>
  <si>
    <t>Excision of Right Brachial Artery, Percutaneous Approach_x000D_
經皮右肱動脈部分切除術</t>
  </si>
  <si>
    <t>03B74ZX</t>
  </si>
  <si>
    <t>Excision of Right Brachial Artery, Percutaneous Endoscopic Approach, Diagnostic_x000D_
經皮內視鏡右肱動脈診斷性部分切除術</t>
  </si>
  <si>
    <t>03B74ZZ</t>
  </si>
  <si>
    <t>Excision of Right Brachial Artery, Percutaneous Endoscopic Approach_x000D_
經皮內視鏡右肱動脈部分切除術</t>
  </si>
  <si>
    <t>03B80ZX</t>
  </si>
  <si>
    <t>Excision of Left Brachial Artery, Open Approach, Diagnostic_x000D_
開放性左肱動脈診斷性部分切除術</t>
  </si>
  <si>
    <t>03B80ZZ</t>
  </si>
  <si>
    <t>Excision of Left Brachial Artery, Open Approach_x000D_
開放性左肱動脈部分切除術</t>
  </si>
  <si>
    <t>03B83ZX</t>
  </si>
  <si>
    <t>Excision of Left Brachial Artery, Percutaneous Approach, Diagnostic_x000D_
經皮左肱動脈診斷性部分切除術</t>
  </si>
  <si>
    <t>03B83ZZ</t>
  </si>
  <si>
    <t>Excision of Left Brachial Artery, Percutaneous Approach_x000D_
經皮左肱動脈部分切除術</t>
  </si>
  <si>
    <t>03B84ZX</t>
  </si>
  <si>
    <t>Excision of Left Brachial Artery, Percutaneous Endoscopic Approach, Diagnostic_x000D_
經皮內視鏡左肱動脈診斷性部分切除術</t>
  </si>
  <si>
    <t>03B84ZZ</t>
  </si>
  <si>
    <t>Excision of Left Brachial Artery, Percutaneous Endoscopic Approach_x000D_
經皮內視鏡左肱動脈部分切除術</t>
  </si>
  <si>
    <t>03B90ZX</t>
  </si>
  <si>
    <t>Excision of Right Ulnar Artery, Open Approach, Diagnostic_x000D_
開放性右尺動脈診斷性部分切除術</t>
  </si>
  <si>
    <t>03B90ZZ</t>
  </si>
  <si>
    <t>Excision of Right Ulnar Artery, Open Approach_x000D_
開放性右尺動脈部分切除術</t>
  </si>
  <si>
    <t>03B93ZX</t>
  </si>
  <si>
    <t>Excision of Right Ulnar Artery, Percutaneous Approach, Diagnostic_x000D_
經皮右尺動脈診斷性部分切除術</t>
  </si>
  <si>
    <t>03B93ZZ</t>
  </si>
  <si>
    <t>Excision of Right Ulnar Artery, Percutaneous Approach_x000D_
經皮右尺動脈部分切除術</t>
  </si>
  <si>
    <t>03B94ZX</t>
  </si>
  <si>
    <t>Excision of Right Ulnar Artery, Percutaneous Endoscopic Approach, Diagnostic_x000D_
經皮內視鏡右尺動脈診斷性部分切除術</t>
  </si>
  <si>
    <t>03B94ZZ</t>
  </si>
  <si>
    <t>Excision of Right Ulnar Artery, Percutaneous Endoscopic Approach_x000D_
經皮內視鏡右尺動脈部分切除術</t>
  </si>
  <si>
    <t>03BA0ZX</t>
  </si>
  <si>
    <t>Excision of Left Ulnar Artery, Open Approach, Diagnostic_x000D_
開放性左尺動脈診斷性部分切除術</t>
  </si>
  <si>
    <t>03BA0ZZ</t>
  </si>
  <si>
    <t>Excision of Left Ulnar Artery, Open Approach_x000D_
開放性左尺動脈部分切除術</t>
  </si>
  <si>
    <t>03BA3ZX</t>
  </si>
  <si>
    <t>Excision of Left Ulnar Artery, Percutaneous Approach, Diagnostic_x000D_
經皮左尺動脈診斷性部分切除術</t>
  </si>
  <si>
    <t>03BA3ZZ</t>
  </si>
  <si>
    <t>Excision of Left Ulnar Artery, Percutaneous Approach_x000D_
經皮左尺動脈部分切除術</t>
  </si>
  <si>
    <t>03BA4ZX</t>
  </si>
  <si>
    <t>Excision of Left Ulnar Artery, Percutaneous Endoscopic Approach, Diagnostic_x000D_
經皮內視鏡左尺動脈診斷性部分切除術</t>
  </si>
  <si>
    <t>03BA4ZZ</t>
  </si>
  <si>
    <t>Excision of Left Ulnar Artery, Percutaneous Endoscopic Approach_x000D_
經皮內視鏡左尺動脈部分切除術</t>
  </si>
  <si>
    <t>03BB0ZX</t>
  </si>
  <si>
    <t>Excision of Right Radial Artery, Open Approach, Diagnostic_x000D_
開放性右橈動脈診斷性部分切除術</t>
  </si>
  <si>
    <t>03BB0ZZ</t>
  </si>
  <si>
    <t>Excision of Right Radial Artery, Open Approach_x000D_
開放性右橈動脈部分切除術</t>
  </si>
  <si>
    <t>03BB3ZX</t>
  </si>
  <si>
    <t>Excision of Right Radial Artery, Percutaneous Approach, Diagnostic_x000D_
經皮右橈動脈診斷性部分切除術</t>
  </si>
  <si>
    <t>03BB3ZZ</t>
  </si>
  <si>
    <t>Excision of Right Radial Artery, Percutaneous Approach_x000D_
經皮右橈動脈部分切除術</t>
  </si>
  <si>
    <t>03BB4ZX</t>
  </si>
  <si>
    <t>Excision of Right Radial Artery, Percutaneous Endoscopic Approach, Diagnostic_x000D_
經皮內視鏡右橈動脈診斷性部分切除術</t>
  </si>
  <si>
    <t>03BB4ZZ</t>
  </si>
  <si>
    <t>Excision of Right Radial Artery, Percutaneous Endoscopic Approach_x000D_
經皮內視鏡右橈動脈部分切除術</t>
  </si>
  <si>
    <t>03BC0ZX</t>
  </si>
  <si>
    <t>Excision of Left Radial Artery, Open Approach, Diagnostic_x000D_
開放性左橈動脈診斷性部分切除術</t>
  </si>
  <si>
    <t>03BC0ZZ</t>
  </si>
  <si>
    <t>Excision of Left Radial Artery, Open Approach_x000D_
開放性左橈動脈部分切除術</t>
  </si>
  <si>
    <t>03BC3ZX</t>
  </si>
  <si>
    <t>Excision of Left Radial Artery, Percutaneous Approach, Diagnostic_x000D_
經皮左橈動脈診斷性部分切除術</t>
  </si>
  <si>
    <t>03BC3ZZ</t>
  </si>
  <si>
    <t>Excision of Left Radial Artery, Percutaneous Approach_x000D_
經皮左橈動脈部分切除術</t>
  </si>
  <si>
    <t>03BC4ZX</t>
  </si>
  <si>
    <t>Excision of Left Radial Artery, Percutaneous Endoscopic Approach, Diagnostic_x000D_
經皮內視鏡左橈動脈診斷性部分切除術</t>
  </si>
  <si>
    <t>03BC4ZZ</t>
  </si>
  <si>
    <t>Excision of Left Radial Artery, Percutaneous Endoscopic Approach_x000D_
經皮內視鏡左橈動脈部分切除術</t>
  </si>
  <si>
    <t>03BD0ZX</t>
  </si>
  <si>
    <t>Excision of Right Hand Artery, Open Approach, Diagnostic_x000D_
開放性右手動脈診斷性部分切除術</t>
  </si>
  <si>
    <t>03BD0ZZ</t>
  </si>
  <si>
    <t>Excision of Right Hand Artery, Open Approach_x000D_
開放性右手動脈部分切除術</t>
  </si>
  <si>
    <t>03BD3ZX</t>
  </si>
  <si>
    <t>Excision of Right Hand Artery, Percutaneous Approach, Diagnostic_x000D_
經皮右手動脈診斷性部分切除術</t>
  </si>
  <si>
    <t>03BD3ZZ</t>
  </si>
  <si>
    <t>Excision of Right Hand Artery, Percutaneous Approach_x000D_
經皮右手動脈部分切除術</t>
  </si>
  <si>
    <t>03BD4ZX</t>
  </si>
  <si>
    <t>Excision of Right Hand Artery, Percutaneous Endoscopic Approach, Diagnostic_x000D_
經皮內視鏡右手動脈診斷性部分切除術</t>
  </si>
  <si>
    <t>03BD4ZZ</t>
  </si>
  <si>
    <t>Excision of Right Hand Artery, Percutaneous Endoscopic Approach_x000D_
經皮內視鏡右手動脈部分切除術</t>
  </si>
  <si>
    <t>03BF0ZX</t>
  </si>
  <si>
    <t>Excision of Left Hand Artery, Open Approach, Diagnostic_x000D_
開放性左手動脈診斷性部分切除術</t>
  </si>
  <si>
    <t>03BF0ZZ</t>
  </si>
  <si>
    <t>Excision of Left Hand Artery, Open Approach_x000D_
開放性左手動脈部分切除術</t>
  </si>
  <si>
    <t>03BF3ZX</t>
  </si>
  <si>
    <t>Excision of Left Hand Artery, Percutaneous Approach, Diagnostic_x000D_
經皮左手動脈診斷性部分切除術</t>
  </si>
  <si>
    <t>03BF3ZZ</t>
  </si>
  <si>
    <t>Excision of Left Hand Artery, Percutaneous Approach_x000D_
經皮左手動脈部分切除術</t>
  </si>
  <si>
    <t>03BF4ZX</t>
  </si>
  <si>
    <t>Excision of Left Hand Artery, Percutaneous Endoscopic Approach, Diagnostic_x000D_
經皮內視鏡左手動脈診斷性部分切除術</t>
  </si>
  <si>
    <t>03BF4ZZ</t>
  </si>
  <si>
    <t>Excision of Left Hand Artery, Percutaneous Endoscopic Approach_x000D_
經皮內視鏡左手動脈部分切除術</t>
  </si>
  <si>
    <t>03BG0ZX</t>
  </si>
  <si>
    <t>Excision of Intracranial Artery, Open Approach, Diagnostic_x000D_
開放性顱內動脈診斷性部分切除術</t>
  </si>
  <si>
    <t>03BG0ZZ</t>
  </si>
  <si>
    <t>Excision of Intracranial Artery, Open Approach_x000D_
開放性顱內動脈部分切除術</t>
  </si>
  <si>
    <t>03BG3ZX</t>
  </si>
  <si>
    <t>Excision of Intracranial Artery, Percutaneous Approach, Diagnostic_x000D_
經皮顱內動脈診斷性部分切除術</t>
  </si>
  <si>
    <t>03BG3ZZ</t>
  </si>
  <si>
    <t>Excision of Intracranial Artery, Percutaneous Approach_x000D_
經皮顱內動脈部分切除術</t>
  </si>
  <si>
    <t>03BG4ZX</t>
  </si>
  <si>
    <t>Excision of Intracranial Artery, Percutaneous Endoscopic Approach, Diagnostic_x000D_
經皮內視鏡顱內動脈診斷性部分切除術</t>
  </si>
  <si>
    <t>03BG4ZZ</t>
  </si>
  <si>
    <t>Excision of Intracranial Artery, Percutaneous Endoscopic Approach_x000D_
經皮內視鏡顱內動脈部分切除術</t>
  </si>
  <si>
    <t>03BH0ZX</t>
  </si>
  <si>
    <t>Excision of Right Common Carotid Artery, Open Approach, Diagnostic_x000D_
開放性右總頸動脈診斷性部分切除術</t>
  </si>
  <si>
    <t>03BH0ZZ</t>
  </si>
  <si>
    <t>Excision of Right Common Carotid Artery, Open Approach_x000D_
開放性右總頸動脈部分切除術</t>
  </si>
  <si>
    <t>03BH3ZX</t>
  </si>
  <si>
    <t>Excision of Right Common Carotid Artery, Percutaneous Approach, Diagnostic_x000D_
經皮右總頸動脈診斷性部分切除術</t>
  </si>
  <si>
    <t>03BH3ZZ</t>
  </si>
  <si>
    <t>Excision of Right Common Carotid Artery, Percutaneous Approach_x000D_
經皮右總頸動脈部分切除術</t>
  </si>
  <si>
    <t>03BH4ZX</t>
  </si>
  <si>
    <t>Excision of Right Common Carotid Artery, Percutaneous Endoscopic Approach, Diagnostic_x000D_
經皮內視鏡右總頸動脈診斷性部分切除術</t>
  </si>
  <si>
    <t>03BH4ZZ</t>
  </si>
  <si>
    <t>Excision of Right Common Carotid Artery, Percutaneous Endoscopic Approach_x000D_
經皮內視鏡右總頸動脈部分切除術</t>
  </si>
  <si>
    <t>03BJ0ZX</t>
  </si>
  <si>
    <t>Excision of Left Common Carotid Artery, Open Approach, Diagnostic_x000D_
開放性左總頸動脈診斷性部分切除術</t>
  </si>
  <si>
    <t>03BJ0ZZ</t>
  </si>
  <si>
    <t>Excision of Left Common Carotid Artery, Open Approach_x000D_
開放性左總頸動脈部分切除術</t>
  </si>
  <si>
    <t>03BJ3ZX</t>
  </si>
  <si>
    <t>Excision of Left Common Carotid Artery, Percutaneous Approach, Diagnostic_x000D_
經皮左總頸動脈診斷性部分切除術</t>
  </si>
  <si>
    <t>03BJ3ZZ</t>
  </si>
  <si>
    <t>Excision of Left Common Carotid Artery, Percutaneous Approach_x000D_
經皮左總頸動脈部分切除術</t>
  </si>
  <si>
    <t>03BJ4ZX</t>
  </si>
  <si>
    <t>Excision of Left Common Carotid Artery, Percutaneous Endoscopic Approach, Diagnostic_x000D_
經皮內視鏡左總頸動脈診斷性部分切除術</t>
  </si>
  <si>
    <t>03BJ4ZZ</t>
  </si>
  <si>
    <t>Excision of Left Common Carotid Artery, Percutaneous Endoscopic Approach_x000D_
經皮內視鏡左總頸動脈部分切除術</t>
  </si>
  <si>
    <t>03BK0ZX</t>
  </si>
  <si>
    <t>Excision of Right Internal Carotid Artery, Open Approach, Diagnostic_x000D_
開放性右內頸動脈診斷性部分切除術</t>
  </si>
  <si>
    <t>03BK0ZZ</t>
  </si>
  <si>
    <t>Excision of Right Internal Carotid Artery, Open Approach_x000D_
開放性右內頸動脈部分切除術</t>
  </si>
  <si>
    <t>03BK3ZX</t>
  </si>
  <si>
    <t>Excision of Right Internal Carotid Artery, Percutaneous Approach, Diagnostic_x000D_
經皮右內頸動脈診斷性部分切除術</t>
  </si>
  <si>
    <t>03BK3ZZ</t>
  </si>
  <si>
    <t>Excision of Right Internal Carotid Artery, Percutaneous Approach_x000D_
經皮右內頸動脈部分切除術</t>
  </si>
  <si>
    <t>03BK4ZX</t>
  </si>
  <si>
    <t>Excision of Right Internal Carotid Artery, Percutaneous Endoscopic Approach, Diagnostic_x000D_
經皮內視鏡右內頸動脈診斷性部分切除術</t>
  </si>
  <si>
    <t>03BK4ZZ</t>
  </si>
  <si>
    <t>Excision of Right Internal Carotid Artery, Percutaneous Endoscopic Approach_x000D_
經皮內視鏡右內頸動脈部分切除術</t>
  </si>
  <si>
    <t>03BL0ZX</t>
  </si>
  <si>
    <t>Excision of Left Internal Carotid Artery, Open Approach, Diagnostic_x000D_
開放性左內頸動脈診斷性部分切除術</t>
  </si>
  <si>
    <t>03BL0ZZ</t>
  </si>
  <si>
    <t>Excision of Left Internal Carotid Artery, Open Approach_x000D_
開放性左內頸動脈部分切除術</t>
  </si>
  <si>
    <t>03BL3ZX</t>
  </si>
  <si>
    <t>Excision of Left Internal Carotid Artery, Percutaneous Approach, Diagnostic_x000D_
經皮左內頸動脈診斷性部分切除術</t>
  </si>
  <si>
    <t>03BL3ZZ</t>
  </si>
  <si>
    <t>Excision of Left Internal Carotid Artery, Percutaneous Approach_x000D_
經皮左內頸動脈部分切除術</t>
  </si>
  <si>
    <t>03BL4ZX</t>
  </si>
  <si>
    <t>Excision of Left Internal Carotid Artery, Percutaneous Endoscopic Approach, Diagnostic_x000D_
經皮內視鏡左內頸動脈診斷性部分切除術</t>
  </si>
  <si>
    <t>03BL4ZZ</t>
  </si>
  <si>
    <t>Excision of Left Internal Carotid Artery, Percutaneous Endoscopic Approach_x000D_
經皮內視鏡左內頸動脈部分切除術</t>
  </si>
  <si>
    <t>03BM0ZX</t>
  </si>
  <si>
    <t>Excision of Right External Carotid Artery, Open Approach, Diagnostic_x000D_
開放性右外頸動脈診斷性部分切除術</t>
  </si>
  <si>
    <t>03BM0ZZ</t>
  </si>
  <si>
    <t>Excision of Right External Carotid Artery, Open Approach_x000D_
開放性右外頸動脈部分切除術</t>
  </si>
  <si>
    <t>03BM3ZX</t>
  </si>
  <si>
    <t>Excision of Right External Carotid Artery, Percutaneous Approach, Diagnostic_x000D_
經皮右外頸動脈診斷性部分切除術</t>
  </si>
  <si>
    <t>03BM3ZZ</t>
  </si>
  <si>
    <t>Excision of Right External Carotid Artery, Percutaneous Approach_x000D_
經皮右外頸動脈部分切除術</t>
  </si>
  <si>
    <t>03BM4ZX</t>
  </si>
  <si>
    <t>Excision of Right External Carotid Artery, Percutaneous Endoscopic Approach, Diagnostic_x000D_
經皮內視鏡右外頸動脈診斷性部分切除術</t>
  </si>
  <si>
    <t>03BM4ZZ</t>
  </si>
  <si>
    <t>Excision of Right External Carotid Artery, Percutaneous Endoscopic Approach_x000D_
經皮內視鏡右外頸動脈部分切除術</t>
  </si>
  <si>
    <t>03BN0ZX</t>
  </si>
  <si>
    <t>Excision of Left External Carotid Artery, Open Approach, Diagnostic_x000D_
開放性左外頸動脈診斷性部分切除術</t>
  </si>
  <si>
    <t>03BN0ZZ</t>
  </si>
  <si>
    <t>Excision of Left External Carotid Artery, Open Approach_x000D_
開放性左外頸動脈部分切除術</t>
  </si>
  <si>
    <t>03BN3ZX</t>
  </si>
  <si>
    <t>Excision of Left External Carotid Artery, Percutaneous Approach, Diagnostic_x000D_
經皮左外頸動脈診斷性部分切除術</t>
  </si>
  <si>
    <t>03BN3ZZ</t>
  </si>
  <si>
    <t>Excision of Left External Carotid Artery, Percutaneous Approach_x000D_
經皮左外頸動脈部分切除術</t>
  </si>
  <si>
    <t>03BN4ZX</t>
  </si>
  <si>
    <t>Excision of Left External Carotid Artery, Percutaneous Endoscopic Approach, Diagnostic_x000D_
經皮內視鏡左外頸動脈診斷性部分切除術</t>
  </si>
  <si>
    <t>03BN4ZZ</t>
  </si>
  <si>
    <t>Excision of Left External Carotid Artery, Percutaneous Endoscopic Approach_x000D_
經皮內視鏡左外頸動脈部分切除術</t>
  </si>
  <si>
    <t>03BP0ZX</t>
  </si>
  <si>
    <t>Excision of Right Vertebral Artery, Open Approach, Diagnostic_x000D_
開放性右椎動脈診斷性部分切除術</t>
  </si>
  <si>
    <t>03BP0ZZ</t>
  </si>
  <si>
    <t>Excision of Right Vertebral Artery, Open Approach_x000D_
開放性右椎動脈部分切除術</t>
  </si>
  <si>
    <t>03BP3ZX</t>
  </si>
  <si>
    <t>Excision of Right Vertebral Artery, Percutaneous Approach, Diagnostic_x000D_
經皮右椎動脈診斷性部分切除術</t>
  </si>
  <si>
    <t>03BP3ZZ</t>
  </si>
  <si>
    <t>Excision of Right Vertebral Artery, Percutaneous Approach_x000D_
經皮右椎動脈部分切除術</t>
  </si>
  <si>
    <t>03BP4ZX</t>
  </si>
  <si>
    <t>Excision of Right Vertebral Artery, Percutaneous Endoscopic Approach, Diagnostic_x000D_
經皮內視鏡右椎動脈診斷性部分切除術</t>
  </si>
  <si>
    <t>03BP4ZZ</t>
  </si>
  <si>
    <t>Excision of Right Vertebral Artery, Percutaneous Endoscopic Approach_x000D_
經皮內視鏡右椎動脈部分切除術</t>
  </si>
  <si>
    <t>03BQ0ZX</t>
  </si>
  <si>
    <t>Excision of Left Vertebral Artery, Open Approach, Diagnostic_x000D_
開放性左椎動脈診斷性部分切除術</t>
  </si>
  <si>
    <t>03BQ0ZZ</t>
  </si>
  <si>
    <t>Excision of Left Vertebral Artery, Open Approach_x000D_
開放性左椎動脈部分切除術</t>
  </si>
  <si>
    <t>03BQ3ZX</t>
  </si>
  <si>
    <t>Excision of Left Vertebral Artery, Percutaneous Approach, Diagnostic_x000D_
經皮左椎動脈診斷性部分切除術</t>
  </si>
  <si>
    <t>03BQ3ZZ</t>
  </si>
  <si>
    <t>Excision of Left Vertebral Artery, Percutaneous Approach_x000D_
經皮左椎動脈部分切除術</t>
  </si>
  <si>
    <t>03BQ4ZX</t>
  </si>
  <si>
    <t>Excision of Left Vertebral Artery, Percutaneous Endoscopic Approach, Diagnostic_x000D_
經皮內視鏡左椎動脈診斷性部分切除術</t>
  </si>
  <si>
    <t>03BQ4ZZ</t>
  </si>
  <si>
    <t>Excision of Left Vertebral Artery, Percutaneous Endoscopic Approach_x000D_
經皮內視鏡左椎動脈部分切除術</t>
  </si>
  <si>
    <t>03BR0ZX</t>
  </si>
  <si>
    <t>Excision of Face Artery, Open Approach, Diagnostic_x000D_
開放性顏面動脈診斷性部分切除術</t>
  </si>
  <si>
    <t>03BR0ZZ</t>
  </si>
  <si>
    <t>Excision of Face Artery, Open Approach_x000D_
開放性顏面動脈部分切除術</t>
  </si>
  <si>
    <t>03BR3ZX</t>
  </si>
  <si>
    <t>Excision of Face Artery, Percutaneous Approach, Diagnostic_x000D_
經皮顏面動脈診斷性部分切除術</t>
  </si>
  <si>
    <t>03BR3ZZ</t>
  </si>
  <si>
    <t>Excision of Face Artery, Percutaneous Approach_x000D_
經皮顏面動脈部分切除術</t>
  </si>
  <si>
    <t>03BR4ZX</t>
  </si>
  <si>
    <t>Excision of Face Artery, Percutaneous Endoscopic Approach, Diagnostic_x000D_
經皮內視鏡顏面動脈診斷性部分切除術</t>
  </si>
  <si>
    <t>03BR4ZZ</t>
  </si>
  <si>
    <t>Excision of Face Artery, Percutaneous Endoscopic Approach_x000D_
經皮內視鏡顏面動脈部分切除術</t>
  </si>
  <si>
    <t>03BS0ZX</t>
  </si>
  <si>
    <t>Excision of Right Temporal Artery, Open Approach, Diagnostic_x000D_
開放性右顳動脈診斷性部分切除術</t>
  </si>
  <si>
    <t>03BS0ZZ</t>
  </si>
  <si>
    <t>Excision of Right Temporal Artery, Open Approach_x000D_
開放性右顳動脈部分切除術</t>
  </si>
  <si>
    <t>03BS3ZX</t>
  </si>
  <si>
    <t>Excision of Right Temporal Artery, Percutaneous Approach, Diagnostic_x000D_
經皮右顳動脈診斷性部分切除術</t>
  </si>
  <si>
    <t>03BS3ZZ</t>
  </si>
  <si>
    <t>Excision of Right Temporal Artery, Percutaneous Approach_x000D_
經皮右顳動脈部分切除術</t>
  </si>
  <si>
    <t>03BS4ZX</t>
  </si>
  <si>
    <t>Excision of Right Temporal Artery, Percutaneous Endoscopic Approach, Diagnostic_x000D_
經皮內視鏡右顳動脈診斷性部分切除術</t>
  </si>
  <si>
    <t>03BS4ZZ</t>
  </si>
  <si>
    <t>Excision of Right Temporal Artery, Percutaneous Endoscopic Approach_x000D_
經皮內視鏡右顳動脈部分切除術</t>
  </si>
  <si>
    <t>03BT0ZX</t>
  </si>
  <si>
    <t>Excision of Left Temporal Artery, Open Approach, Diagnostic_x000D_
開放性左顳動脈診斷性部分切除術</t>
  </si>
  <si>
    <t>03BT0ZZ</t>
  </si>
  <si>
    <t>Excision of Left Temporal Artery, Open Approach_x000D_
開放性左顳動脈部分切除術</t>
  </si>
  <si>
    <t>03BT3ZX</t>
  </si>
  <si>
    <t>Excision of Left Temporal Artery, Percutaneous Approach, Diagnostic_x000D_
經皮左顳動脈診斷性部分切除術</t>
  </si>
  <si>
    <t>03BT3ZZ</t>
  </si>
  <si>
    <t>Excision of Left Temporal Artery, Percutaneous Approach_x000D_
經皮左顳動脈部分切除術</t>
  </si>
  <si>
    <t>03BT4ZX</t>
  </si>
  <si>
    <t>Excision of Left Temporal Artery, Percutaneous Endoscopic Approach, Diagnostic_x000D_
經皮內視鏡左顳動脈診斷性部分切除術</t>
  </si>
  <si>
    <t>03BT4ZZ</t>
  </si>
  <si>
    <t>Excision of Left Temporal Artery, Percutaneous Endoscopic Approach_x000D_
經皮內視鏡左顳動脈部分切除術</t>
  </si>
  <si>
    <t>03BU0ZX</t>
  </si>
  <si>
    <t>Excision of Right Thyroid Artery, Open Approach, Diagnostic_x000D_
開放性右甲狀腺動脈診斷性部分切除術</t>
  </si>
  <si>
    <t>03BU0ZZ</t>
  </si>
  <si>
    <t>Excision of Right Thyroid Artery, Open Approach_x000D_
開放性右甲狀腺動脈部分切除術</t>
  </si>
  <si>
    <t>03BU3ZX</t>
  </si>
  <si>
    <t>Excision of Right Thyroid Artery, Percutaneous Approach, Diagnostic_x000D_
經皮右甲狀腺動脈診斷性部分切除術</t>
  </si>
  <si>
    <t>03BU3ZZ</t>
  </si>
  <si>
    <t>Excision of Right Thyroid Artery, Percutaneous Approach_x000D_
經皮右甲狀腺動脈部分切除術</t>
  </si>
  <si>
    <t>03BU4ZX</t>
  </si>
  <si>
    <t>Excision of Right Thyroid Artery, Percutaneous Endoscopic Approach, Diagnostic_x000D_
經皮內視鏡右甲狀腺動脈診斷性部分切除術</t>
  </si>
  <si>
    <t>03BU4ZZ</t>
  </si>
  <si>
    <t>Excision of Right Thyroid Artery, Percutaneous Endoscopic Approach_x000D_
經皮內視鏡右甲狀腺動脈部分切除術</t>
  </si>
  <si>
    <t>03BV0ZX</t>
  </si>
  <si>
    <t>Excision of Left Thyroid Artery, Open Approach, Diagnostic_x000D_
開放性左甲狀腺動脈診斷性部分切除術</t>
  </si>
  <si>
    <t>03BV0ZZ</t>
  </si>
  <si>
    <t>Excision of Left Thyroid Artery, Open Approach_x000D_
開放性左甲狀腺動脈部分切除術</t>
  </si>
  <si>
    <t>03BV3ZX</t>
  </si>
  <si>
    <t>Excision of Left Thyroid Artery, Percutaneous Approach, Diagnostic_x000D_
經皮左甲狀腺動脈診斷性部分切除術</t>
  </si>
  <si>
    <t>03BV3ZZ</t>
  </si>
  <si>
    <t>Excision of Left Thyroid Artery, Percutaneous Approach_x000D_
經皮左甲狀腺動脈部分切除術</t>
  </si>
  <si>
    <t>03BV4ZX</t>
  </si>
  <si>
    <t>Excision of Left Thyroid Artery, Percutaneous Endoscopic Approach, Diagnostic_x000D_
經皮內視鏡左甲狀腺動脈診斷性部分切除術</t>
  </si>
  <si>
    <t>03BV4ZZ</t>
  </si>
  <si>
    <t>Excision of Left Thyroid Artery, Percutaneous Endoscopic Approach_x000D_
經皮內視鏡左甲狀腺動脈部分切除術</t>
  </si>
  <si>
    <t>03BY0ZX</t>
  </si>
  <si>
    <t>Excision of Upper Artery, Open Approach, Diagnostic_x000D_
開放性上部動脈診斷性部分切除術</t>
  </si>
  <si>
    <t>03BY0ZZ</t>
  </si>
  <si>
    <t>Excision of Upper Artery, Open Approach_x000D_
開放性上部動脈部分切除術</t>
  </si>
  <si>
    <t>03BY3ZX</t>
  </si>
  <si>
    <t>Excision of Upper Artery, Percutaneous Approach, Diagnostic_x000D_
經皮上部動脈診斷性部分切除術</t>
  </si>
  <si>
    <t>03BY3ZZ</t>
  </si>
  <si>
    <t>Excision of Upper Artery, Percutaneous Approach_x000D_
經皮上部動脈部分切除術</t>
  </si>
  <si>
    <t>03BY4ZX</t>
  </si>
  <si>
    <t>Excision of Upper Artery, Percutaneous Endoscopic Approach, Diagnostic_x000D_
經皮內視鏡上部動脈診斷性部分切除術</t>
  </si>
  <si>
    <t>03BY4ZZ</t>
  </si>
  <si>
    <t>Excision of Upper Artery, Percutaneous Endoscopic Approach_x000D_
經皮內視鏡上部動脈部分切除術</t>
  </si>
  <si>
    <t>03C00ZZ</t>
  </si>
  <si>
    <t>Extirpation of Matter from Right Internal Mammary Artery, Open Approach_x000D_
開放性右內乳動脈物質摘除術</t>
  </si>
  <si>
    <t>03C03ZZ</t>
  </si>
  <si>
    <t>Extirpation of Matter from Right Internal Mammary Artery, Percutaneous Approach_x000D_
經皮右內乳動脈物質摘除術</t>
  </si>
  <si>
    <t>03C04ZZ</t>
  </si>
  <si>
    <t>Extirpation of Matter from Right Internal Mammary Artery, Percutaneous Endoscopic Approach_x000D_
經皮內視鏡右內乳動脈物質摘除術</t>
  </si>
  <si>
    <t>03C10ZZ</t>
  </si>
  <si>
    <t>Extirpation of Matter from Left Internal Mammary Artery, Open Approach_x000D_
開放性左內乳動脈物質摘除術</t>
  </si>
  <si>
    <t>03C13ZZ</t>
  </si>
  <si>
    <t>Extirpation of Matter from Left Internal Mammary Artery, Percutaneous Approach_x000D_
經皮左內乳動脈物質摘除術</t>
  </si>
  <si>
    <t>03C14ZZ</t>
  </si>
  <si>
    <t>Extirpation of Matter from Left Internal Mammary Artery, Percutaneous Endoscopic Approach_x000D_
經皮內視鏡左內乳動脈物質摘除術</t>
  </si>
  <si>
    <t>03C20ZZ</t>
  </si>
  <si>
    <t>Extirpation of Matter from Innominate Artery, Open Approach_x000D_
開放性無名動脈物質摘除術</t>
  </si>
  <si>
    <t>03C23ZZ</t>
  </si>
  <si>
    <t>Extirpation of Matter from Innominate Artery, Percutaneous Approach_x000D_
經皮無名動脈物質摘除術</t>
  </si>
  <si>
    <t>03C24ZZ</t>
  </si>
  <si>
    <t>Extirpation of Matter from Innominate Artery, Percutaneous Endoscopic Approach_x000D_
經皮內視鏡無名動脈物質摘除術</t>
  </si>
  <si>
    <t>03C30ZZ</t>
  </si>
  <si>
    <t>Extirpation of Matter from Right Subclavian Artery, Open Approach_x000D_
開放性右鎖骨下動脈物質摘除術</t>
  </si>
  <si>
    <t>03C33ZZ</t>
  </si>
  <si>
    <t>Extirpation of Matter from Right Subclavian Artery, Percutaneous Approach_x000D_
經皮右鎖骨下動脈物質摘除術</t>
  </si>
  <si>
    <t>03C34ZZ</t>
  </si>
  <si>
    <t>Extirpation of Matter from Right Subclavian Artery, Percutaneous Endoscopic Approach_x000D_
經皮內視鏡右鎖骨下動脈物質摘除術</t>
  </si>
  <si>
    <t>03C40ZZ</t>
  </si>
  <si>
    <t>Extirpation of Matter from Left Subclavian Artery, Open Approach_x000D_
開放性左鎖骨下動脈物質摘除術</t>
  </si>
  <si>
    <t>03C43ZZ</t>
  </si>
  <si>
    <t>Extirpation of Matter from Left Subclavian Artery, Percutaneous Approach_x000D_
經皮左鎖骨下動脈物質摘除術</t>
  </si>
  <si>
    <t>03C44ZZ</t>
  </si>
  <si>
    <t>Extirpation of Matter from Left Subclavian Artery, Percutaneous Endoscopic Approach_x000D_
經皮內視鏡左鎖骨下動脈物質摘除術</t>
  </si>
  <si>
    <t>03C50ZZ</t>
  </si>
  <si>
    <t>Extirpation of Matter from Right Axillary Artery, Open Approach_x000D_
開放性右腋動脈物質摘除術</t>
  </si>
  <si>
    <t>03C53ZZ</t>
  </si>
  <si>
    <t>Extirpation of Matter from Right Axillary Artery, Percutaneous Approach_x000D_
經皮右腋動脈物質摘除術</t>
  </si>
  <si>
    <t>03C54ZZ</t>
  </si>
  <si>
    <t>Extirpation of Matter from Right Axillary Artery, Percutaneous Endoscopic Approach_x000D_
經皮內視鏡右腋動脈物質摘除術</t>
  </si>
  <si>
    <t>03C60ZZ</t>
  </si>
  <si>
    <t>Extirpation of Matter from Left Axillary Artery, Open Approach_x000D_
開放性左腋動脈物質摘除術</t>
  </si>
  <si>
    <t>03C63ZZ</t>
  </si>
  <si>
    <t>Extirpation of Matter from Left Axillary Artery, Percutaneous Approach_x000D_
經皮左腋動脈物質摘除術</t>
  </si>
  <si>
    <t>03C64ZZ</t>
  </si>
  <si>
    <t>Extirpation of Matter from Left Axillary Artery, Percutaneous Endoscopic Approach_x000D_
經皮內視鏡左腋動脈物質摘除術</t>
  </si>
  <si>
    <t>03C70ZZ</t>
  </si>
  <si>
    <t>Extirpation of Matter from Right Brachial Artery, Open Approach_x000D_
開放性右肱動脈物質摘除術</t>
  </si>
  <si>
    <t>03C73ZZ</t>
  </si>
  <si>
    <t>Extirpation of Matter from Right Brachial Artery, Percutaneous Approach_x000D_
經皮右肱動脈物質摘除術</t>
  </si>
  <si>
    <t>03C74ZZ</t>
  </si>
  <si>
    <t>Extirpation of Matter from Right Brachial Artery, Percutaneous Endoscopic Approach_x000D_
經皮內視鏡右肱動脈物質摘除術</t>
  </si>
  <si>
    <t>03C80ZZ</t>
  </si>
  <si>
    <t>Extirpation of Matter from Left Brachial Artery, Open Approach_x000D_
開放性左肱動脈物質摘除術</t>
  </si>
  <si>
    <t>03C83ZZ</t>
  </si>
  <si>
    <t>Extirpation of Matter from Left Brachial Artery, Percutaneous Approach_x000D_
經皮左肱動脈物質摘除術</t>
  </si>
  <si>
    <t>03C84ZZ</t>
  </si>
  <si>
    <t>Extirpation of Matter from Left Brachial Artery, Percutaneous Endoscopic Approach_x000D_
經皮內視鏡左肱動脈物質摘除術</t>
  </si>
  <si>
    <t>03C90ZZ</t>
  </si>
  <si>
    <t>Extirpation of Matter from Right Ulnar Artery, Open Approach_x000D_
開放性右尺動脈物質摘除術</t>
  </si>
  <si>
    <t>03C93ZZ</t>
  </si>
  <si>
    <t>Extirpation of Matter from Right Ulnar Artery, Percutaneous Approach_x000D_
經皮右尺動脈物質摘除術</t>
  </si>
  <si>
    <t>03C94ZZ</t>
  </si>
  <si>
    <t>Extirpation of Matter from Right Ulnar Artery, Percutaneous Endoscopic Approach_x000D_
經皮內視鏡右尺動脈物質摘除術</t>
  </si>
  <si>
    <t>03CA0ZZ</t>
  </si>
  <si>
    <t>Extirpation of Matter from Left Ulnar Artery, Open Approach_x000D_
開放性左尺動脈物質摘除術</t>
  </si>
  <si>
    <t>03CA3ZZ</t>
  </si>
  <si>
    <t>Extirpation of Matter from Left Ulnar Artery, Percutaneous Approach_x000D_
經皮左尺動脈物質摘除術</t>
  </si>
  <si>
    <t>03CA4ZZ</t>
  </si>
  <si>
    <t>Extirpation of Matter from Left Ulnar Artery, Percutaneous Endoscopic Approach_x000D_
經皮內視鏡左尺動脈物質摘除術</t>
  </si>
  <si>
    <t>03CB0ZZ</t>
  </si>
  <si>
    <t>Extirpation of Matter from Right Radial Artery, Open Approach_x000D_
開放性右橈動脈物質摘除術</t>
  </si>
  <si>
    <t>03CB3ZZ</t>
  </si>
  <si>
    <t>Extirpation of Matter from Right Radial Artery, Percutaneous Approach_x000D_
經皮右橈動脈物質摘除術</t>
  </si>
  <si>
    <t>03CB4ZZ</t>
  </si>
  <si>
    <t>Extirpation of Matter from Right Radial Artery, Percutaneous Endoscopic Approach_x000D_
經皮內視鏡右橈動脈物質摘除術</t>
  </si>
  <si>
    <t>03CC0ZZ</t>
  </si>
  <si>
    <t>Extirpation of Matter from Left Radial Artery, Open Approach_x000D_
開放性左橈動脈物質摘除術</t>
  </si>
  <si>
    <t>03CC3ZZ</t>
  </si>
  <si>
    <t>Extirpation of Matter from Left Radial Artery, Percutaneous Approach_x000D_
經皮左橈動脈物質摘除術</t>
  </si>
  <si>
    <t>03CC4ZZ</t>
  </si>
  <si>
    <t>Extirpation of Matter from Left Radial Artery, Percutaneous Endoscopic Approach_x000D_
經皮內視鏡左橈動脈物質摘除術</t>
  </si>
  <si>
    <t>03CD0ZZ</t>
  </si>
  <si>
    <t>Extirpation of Matter from Right Hand Artery, Open Approach_x000D_
開放性右手動脈物質摘除術</t>
  </si>
  <si>
    <t>03CD3ZZ</t>
  </si>
  <si>
    <t>Extirpation of Matter from Right Hand Artery, Percutaneous Approach_x000D_
經皮右手動脈物質摘除術</t>
  </si>
  <si>
    <t>03CD4ZZ</t>
  </si>
  <si>
    <t>Extirpation of Matter from Right Hand Artery, Percutaneous Endoscopic Approach_x000D_
經皮內視鏡右手動脈物質摘除術</t>
  </si>
  <si>
    <t>03CF0ZZ</t>
  </si>
  <si>
    <t>Extirpation of Matter from Left Hand Artery, Open Approach_x000D_
開放性左手動脈物質摘除術</t>
  </si>
  <si>
    <t>03CF3ZZ</t>
  </si>
  <si>
    <t>Extirpation of Matter from Left Hand Artery, Percutaneous Approach_x000D_
經皮左手動脈物質摘除術</t>
  </si>
  <si>
    <t>03CF4ZZ</t>
  </si>
  <si>
    <t>Extirpation of Matter from Left Hand Artery, Percutaneous Endoscopic Approach_x000D_
經皮內視鏡左手動脈物質摘除術</t>
  </si>
  <si>
    <t>03CG0ZZ</t>
  </si>
  <si>
    <t>Extirpation of Matter from Intracranial Artery, Open Approach_x000D_
開放性顱內動脈物質摘除術</t>
  </si>
  <si>
    <t>03CG3Z7</t>
  </si>
  <si>
    <t>7 Stent Retriever</t>
  </si>
  <si>
    <t>Extirpation of Matter from Intracranial Artery using Stent Retriever, Percutaneous Approach_x000D_
經皮顱內動脈支架機械式移除裝置物質摘除術</t>
  </si>
  <si>
    <t>03CG3ZZ</t>
  </si>
  <si>
    <t>Extirpation of Matter from Intracranial Artery, Percutaneous Approach_x000D_
經皮顱內動脈物質摘除術</t>
  </si>
  <si>
    <t>03CG4ZZ</t>
  </si>
  <si>
    <t>Extirpation of Matter from Intracranial Artery, Percutaneous Endoscopic Approach_x000D_
經皮內視鏡顱內動脈物質摘除術</t>
  </si>
  <si>
    <t>03CH0ZZ</t>
  </si>
  <si>
    <t>Extirpation of Matter from Right Common Carotid Artery, Open Approach_x000D_
開放性右總頸動脈物質摘除術</t>
  </si>
  <si>
    <t>03CH3Z7</t>
  </si>
  <si>
    <t>Extirpation of Matter from Right Common Carotid Artery using Stent Retriever, Percutaneous Approach_x000D_
經皮右總頸動脈支架機械式移除裝置物質摘除術</t>
  </si>
  <si>
    <t>03CH3ZZ</t>
  </si>
  <si>
    <t>Extirpation of Matter from Right Common Carotid Artery, Percutaneous Approach_x000D_
經皮右總頸動脈物質摘除術</t>
  </si>
  <si>
    <t>03CH4ZZ</t>
  </si>
  <si>
    <t>Extirpation of Matter from Right Common Carotid Artery, Percutaneous Endoscopic Approach_x000D_
經皮內視鏡右總頸動脈物質摘除術</t>
  </si>
  <si>
    <t>03CJ0ZZ</t>
  </si>
  <si>
    <t>Extirpation of Matter from Left Common Carotid Artery, Open Approach_x000D_
開放性左總頸動脈物質摘除術</t>
  </si>
  <si>
    <t>03CJ3Z7</t>
  </si>
  <si>
    <t>Extirpation of Matter from Left Common Carotid Artery using Stent Retriever, Percutaneous Approach_x000D_
經皮左總頸動脈支架機械式移除裝置物質摘除術</t>
  </si>
  <si>
    <t>03CJ3ZZ</t>
  </si>
  <si>
    <t>Extirpation of Matter from Left Common Carotid Artery, Percutaneous Approach_x000D_
經皮左總頸動脈物質摘除術</t>
  </si>
  <si>
    <t>03CJ4ZZ</t>
  </si>
  <si>
    <t>Extirpation of Matter from Left Common Carotid Artery, Percutaneous Endoscopic Approach_x000D_
經皮內視鏡左總頸動脈物質摘除術</t>
  </si>
  <si>
    <t>03CK0ZZ</t>
  </si>
  <si>
    <t>Extirpation of Matter from Right Internal Carotid Artery, Open Approach_x000D_
開放性右內頸動脈物質摘除術</t>
  </si>
  <si>
    <t>03CK3Z7</t>
  </si>
  <si>
    <t>Extirpation of Matter from Right Internal Carotid Artery using Stent Retriever, Percutaneous Approach_x000D_
經皮右內頸動脈支架機械式移除裝置物質摘除術</t>
  </si>
  <si>
    <t>03CK3ZZ</t>
  </si>
  <si>
    <t>Extirpation of Matter from Right Internal Carotid Artery, Percutaneous Approach_x000D_
經皮右內頸動脈物質摘除術</t>
  </si>
  <si>
    <t>03CK4ZZ</t>
  </si>
  <si>
    <t>Extirpation of Matter from Right Internal Carotid Artery, Percutaneous Endoscopic Approach_x000D_
經皮內視鏡右內頸動脈物質摘除術</t>
  </si>
  <si>
    <t>03CL0ZZ</t>
  </si>
  <si>
    <t>Extirpation of Matter from Left Internal Carotid Artery, Open Approach_x000D_
開放性左內頸動脈物質摘除術</t>
  </si>
  <si>
    <t>03CL3Z7</t>
  </si>
  <si>
    <t>Extirpation of Matter from Left Internal Carotid Artery using Stent Retriever, Percutaneous Approach_x000D_
經皮左內頸動脈支架機械式移除裝置物質摘除術</t>
  </si>
  <si>
    <t>03CL3ZZ</t>
  </si>
  <si>
    <t>Extirpation of Matter from Left Internal Carotid Artery, Percutaneous Approach_x000D_
經皮左內頸動脈物質摘除術</t>
  </si>
  <si>
    <t>03CL4ZZ</t>
  </si>
  <si>
    <t>Extirpation of Matter from Left Internal Carotid Artery, Percutaneous Endoscopic Approach_x000D_
經皮內視鏡左內頸動脈物質摘除術</t>
  </si>
  <si>
    <t>03CM0ZZ</t>
  </si>
  <si>
    <t>Extirpation of Matter from Right External Carotid Artery, Open Approach_x000D_
開放性右外頸動脈物質摘除術</t>
  </si>
  <si>
    <t>03CM3Z7</t>
  </si>
  <si>
    <t>Extirpation of Matter from Right External Carotid Artery using Stent Retriever, Percutaneous Approach_x000D_
經皮右外頸動脈支架機械式移除裝置物質摘除術</t>
  </si>
  <si>
    <t>03CM3ZZ</t>
  </si>
  <si>
    <t>Extirpation of Matter from Right External Carotid Artery, Percutaneous Approach_x000D_
經皮右外頸動脈物質摘除術</t>
  </si>
  <si>
    <t>03CM4ZZ</t>
  </si>
  <si>
    <t>Extirpation of Matter from Right External Carotid Artery, Percutaneous Endoscopic Approach_x000D_
經皮內視鏡右外頸動脈物質摘除術</t>
  </si>
  <si>
    <t>03CN0ZZ</t>
  </si>
  <si>
    <t>Extirpation of Matter from Left External Carotid Artery, Open Approach_x000D_
開放性左外頸動脈物質摘除術</t>
  </si>
  <si>
    <t>03CN3Z7</t>
  </si>
  <si>
    <t>Extirpation of Matter from Left External Carotid Artery using Stent Retriever, Percutaneous Approach_x000D_
經皮左外頸動脈支架機械式移除裝置物質摘除術</t>
  </si>
  <si>
    <t>03CN3ZZ</t>
  </si>
  <si>
    <t>Extirpation of Matter from Left External Carotid Artery, Percutaneous Approach_x000D_
經皮左外頸動脈物質摘除術</t>
  </si>
  <si>
    <t>03CN4ZZ</t>
  </si>
  <si>
    <t>Extirpation of Matter from Left External Carotid Artery, Percutaneous Endoscopic Approach_x000D_
經皮內視鏡左外頸動脈物質摘除術</t>
  </si>
  <si>
    <t>03CP0ZZ</t>
  </si>
  <si>
    <t>Extirpation of Matter from Right Vertebral Artery, Open Approach_x000D_
開放性右椎動脈物質摘除術</t>
  </si>
  <si>
    <t>03CP3Z7</t>
  </si>
  <si>
    <t>Extirpation of Matter from Right Vertebral Artery using Stent Retriever, Percutaneous Approach_x000D_
經皮右椎動脈支架機械式移除裝置物質摘除術</t>
  </si>
  <si>
    <t>03CP3ZZ</t>
  </si>
  <si>
    <t>Extirpation of Matter from Right Vertebral Artery, Percutaneous Approach_x000D_
經皮右椎動脈物質摘除術</t>
  </si>
  <si>
    <t>03CP4ZZ</t>
  </si>
  <si>
    <t>Extirpation of Matter from Right Vertebral Artery, Percutaneous Endoscopic Approach_x000D_
經皮內視鏡右椎動脈物質摘除術</t>
  </si>
  <si>
    <t>03CQ0ZZ</t>
  </si>
  <si>
    <t>Extirpation of Matter from Left Vertebral Artery, Open Approach_x000D_
開放性左椎動脈物質摘除術</t>
  </si>
  <si>
    <t>03CQ3Z7</t>
  </si>
  <si>
    <t>Extirpation of Matter from Left Vertebral Artery using Stent Retriever, Percutaneous Approach_x000D_
經皮左椎動脈支架機械式移除裝置物質摘除術</t>
  </si>
  <si>
    <t>03CQ3ZZ</t>
  </si>
  <si>
    <t>Extirpation of Matter from Left Vertebral Artery, Percutaneous Approach_x000D_
經皮左椎動脈物質摘除術</t>
  </si>
  <si>
    <t>03CQ4ZZ</t>
  </si>
  <si>
    <t>Extirpation of Matter from Left Vertebral Artery, Percutaneous Endoscopic Approach_x000D_
經皮內視鏡左椎動脈物質摘除術</t>
  </si>
  <si>
    <t>03CR0ZZ</t>
  </si>
  <si>
    <t>Extirpation of Matter from Face Artery, Open Approach_x000D_
開放性顏面動脈物質摘除術</t>
  </si>
  <si>
    <t>03CR3ZZ</t>
  </si>
  <si>
    <t>Extirpation of Matter from Face Artery, Percutaneous Approach_x000D_
經皮顏面動脈物質摘除術</t>
  </si>
  <si>
    <t>03CR4ZZ</t>
  </si>
  <si>
    <t>Extirpation of Matter from Face Artery, Percutaneous Endoscopic Approach_x000D_
經皮內視鏡顏面動脈物質摘除術</t>
  </si>
  <si>
    <t>03CS0ZZ</t>
  </si>
  <si>
    <t>Extirpation of Matter from Right Temporal Artery, Open Approach_x000D_
開放性右顳動脈物質摘除術</t>
  </si>
  <si>
    <t>03CS3ZZ</t>
  </si>
  <si>
    <t>Extirpation of Matter from Right Temporal Artery, Percutaneous Approach_x000D_
經皮右顳動脈物質摘除術</t>
  </si>
  <si>
    <t>03CS4ZZ</t>
  </si>
  <si>
    <t>Extirpation of Matter from Right Temporal Artery, Percutaneous Endoscopic Approach_x000D_
經皮內視鏡右顳動脈物質摘除術</t>
  </si>
  <si>
    <t>03CT0ZZ</t>
  </si>
  <si>
    <t>Extirpation of Matter from Left Temporal Artery, Open Approach_x000D_
開放性左顳動脈物質摘除術</t>
  </si>
  <si>
    <t>03CT3ZZ</t>
  </si>
  <si>
    <t>Extirpation of Matter from Left Temporal Artery, Percutaneous Approach_x000D_
經皮左顳動脈物質摘除術</t>
  </si>
  <si>
    <t>03CT4ZZ</t>
  </si>
  <si>
    <t>Extirpation of Matter from Left Temporal Artery, Percutaneous Endoscopic Approach_x000D_
經皮內視鏡左顳動脈物質摘除術</t>
  </si>
  <si>
    <t>03CU0ZZ</t>
  </si>
  <si>
    <t>Extirpation of Matter from Right Thyroid Artery, Open Approach_x000D_
開放性右甲狀腺動脈物質摘除術</t>
  </si>
  <si>
    <t>03CU3ZZ</t>
  </si>
  <si>
    <t>Extirpation of Matter from Right Thyroid Artery, Percutaneous Approach_x000D_
經皮右甲狀腺動脈物質摘除術</t>
  </si>
  <si>
    <t>03CU4ZZ</t>
  </si>
  <si>
    <t>Extirpation of Matter from Right Thyroid Artery, Percutaneous Endoscopic Approach_x000D_
經皮內視鏡右甲狀腺動脈物質摘除術</t>
  </si>
  <si>
    <t>03CV0ZZ</t>
  </si>
  <si>
    <t>Extirpation of Matter from Left Thyroid Artery, Open Approach_x000D_
開放性左甲狀腺動脈物質摘除術</t>
  </si>
  <si>
    <t>03CV3ZZ</t>
  </si>
  <si>
    <t>Extirpation of Matter from Left Thyroid Artery, Percutaneous Approach_x000D_
經皮左甲狀腺動脈物質摘除術</t>
  </si>
  <si>
    <t>03CV4ZZ</t>
  </si>
  <si>
    <t>Extirpation of Matter from Left Thyroid Artery, Percutaneous Endoscopic Approach_x000D_
經皮內視鏡左甲狀腺動脈物質摘除術</t>
  </si>
  <si>
    <t>03CY0ZZ</t>
  </si>
  <si>
    <t>Extirpation of Matter from Upper Artery, Open Approach_x000D_
開放性上部動脈物質摘除術</t>
  </si>
  <si>
    <t>03CY3ZZ</t>
  </si>
  <si>
    <t>Extirpation of Matter from Upper Artery, Percutaneous Approach_x000D_
經皮上部動脈物質摘除術</t>
  </si>
  <si>
    <t>03CY4ZZ</t>
  </si>
  <si>
    <t>Extirpation of Matter from Upper Artery, Percutaneous Endoscopic Approach_x000D_
經皮內視鏡上部動脈物質摘除術</t>
  </si>
  <si>
    <t>03F23Z0</t>
  </si>
  <si>
    <t>Fragmentation of Innominate Artery, Percutaneous Approach, Ultrasonic_x000D_
經皮無名動脈內超音波擊碎術</t>
  </si>
  <si>
    <t>03F23ZZ</t>
  </si>
  <si>
    <t>Fragmentation of Innominate Artery, Percutaneous Approach_x000D_
經皮無名動脈內擊碎術</t>
  </si>
  <si>
    <t>03F33Z0</t>
  </si>
  <si>
    <t>Fragmentation of Right Subclavian Artery, Percutaneous Approach, Ultrasonic_x000D_
經皮右鎖骨下動脈內超音波擊碎術</t>
  </si>
  <si>
    <t>03F33ZZ</t>
  </si>
  <si>
    <t>Fragmentation of Right Subclavian Artery, Percutaneous Approach_x000D_
經皮右鎖骨下動脈內擊碎術</t>
  </si>
  <si>
    <t>03F43Z0</t>
  </si>
  <si>
    <t>Fragmentation of Left Subclavian Artery, Percutaneous Approach, Ultrasonic_x000D_
經皮左鎖骨下動脈內超音波擊碎術</t>
  </si>
  <si>
    <t>03F43ZZ</t>
  </si>
  <si>
    <t>Fragmentation of Left Subclavian Artery, Percutaneous Approach_x000D_
經皮左鎖骨下動脈內擊碎術</t>
  </si>
  <si>
    <t>03F53Z0</t>
  </si>
  <si>
    <t>Fragmentation of Right Axillary Artery, Percutaneous Approach, Ultrasonic_x000D_
經皮右腋動脈內超音波擊碎術</t>
  </si>
  <si>
    <t>03F53ZZ</t>
  </si>
  <si>
    <t>Fragmentation of Right Axillary Artery, Percutaneous Approach_x000D_
經皮右腋動脈內擊碎術</t>
  </si>
  <si>
    <t>03F63Z0</t>
  </si>
  <si>
    <t>Fragmentation of Left Axillary Artery, Percutaneous Approach, Ultrasonic_x000D_
經皮左腋動脈內超音波擊碎術</t>
  </si>
  <si>
    <t>03F63ZZ</t>
  </si>
  <si>
    <t>Fragmentation of Left Axillary Artery, Percutaneous Approach_x000D_
經皮左腋動脈內擊碎術</t>
  </si>
  <si>
    <t>03F73Z0</t>
  </si>
  <si>
    <t>Fragmentation of Right Brachial Artery, Percutaneous Approach, Ultrasonic_x000D_
經皮右肱動脈內超音波擊碎術</t>
  </si>
  <si>
    <t>03F73ZZ</t>
  </si>
  <si>
    <t>Fragmentation of Right Brachial Artery, Percutaneous Approach_x000D_
經皮右肱動脈內擊碎術</t>
  </si>
  <si>
    <t>03F83Z0</t>
  </si>
  <si>
    <t>Fragmentation of Left Brachial Artery, Percutaneous Approach, Ultrasonic_x000D_
經皮左肱動脈內超音波擊碎術</t>
  </si>
  <si>
    <t>03F83ZZ</t>
  </si>
  <si>
    <t>Fragmentation of Left Brachial Artery, Percutaneous Approach_x000D_
經皮左肱動脈內擊碎術</t>
  </si>
  <si>
    <t>03F93Z0</t>
  </si>
  <si>
    <t>Fragmentation of Right Ulnar Artery, Percutaneous Approach, Ultrasonic_x000D_
經皮右尺動脈內超音波擊碎術</t>
  </si>
  <si>
    <t>03F93ZZ</t>
  </si>
  <si>
    <t>Fragmentation of Right Ulnar Artery, Percutaneous Approach_x000D_
經皮右尺動脈內擊碎術</t>
  </si>
  <si>
    <t>03FA3Z0</t>
  </si>
  <si>
    <t>Fragmentation of Left Ulnar Artery, Percutaneous Approach, Ultrasonic_x000D_
經皮左尺動脈內超音波擊碎術</t>
  </si>
  <si>
    <t>03FA3ZZ</t>
  </si>
  <si>
    <t>Fragmentation of Left Ulnar Artery, Percutaneous Approach_x000D_
經皮左尺動脈內擊碎術</t>
  </si>
  <si>
    <t>03FB3Z0</t>
  </si>
  <si>
    <t>Fragmentation of Right Radial Artery, Percutaneous Approach, Ultrasonic_x000D_
經皮右橈動脈內超音波擊碎術</t>
  </si>
  <si>
    <t>03FB3ZZ</t>
  </si>
  <si>
    <t>Fragmentation of Right Radial Artery, Percutaneous Approach_x000D_
經皮右橈動脈內擊碎術</t>
  </si>
  <si>
    <t>03FC3Z0</t>
  </si>
  <si>
    <t>Fragmentation of Left Radial Artery, Percutaneous Approach, Ultrasonic_x000D_
經皮左橈動脈內超音波擊碎術</t>
  </si>
  <si>
    <t>03FC3ZZ</t>
  </si>
  <si>
    <t>Fragmentation of Left Radial Artery, Percutaneous Approach_x000D_
經皮左橈動脈內擊碎術</t>
  </si>
  <si>
    <t>03FG3Z0</t>
  </si>
  <si>
    <t>Fragmentation of Intracranial Artery, Percutaneous Approach, Ultrasonic_x000D_
經皮顱內動脈內超音波擊碎術</t>
  </si>
  <si>
    <t>03FG3ZZ</t>
  </si>
  <si>
    <t>Fragmentation of Intracranial Artery, Percutaneous Approach_x000D_
經皮顱內動脈內擊碎術</t>
  </si>
  <si>
    <t>03FY3Z0</t>
  </si>
  <si>
    <t>Fragmentation of Upper Artery, Percutaneous Approach, Ultrasonic_x000D_
經皮上部動脈內超音波擊碎術</t>
  </si>
  <si>
    <t>03FY3ZZ</t>
  </si>
  <si>
    <t>Fragmentation of Upper Artery, Percutaneous Approach_x000D_
經皮上部動脈內擊碎術</t>
  </si>
  <si>
    <t>03H003Z</t>
  </si>
  <si>
    <t>Insertion of Infusion Device into Right Internal Mammary Artery, Open Approach_x000D_
開放性植入右內乳動脈輸液裝置</t>
  </si>
  <si>
    <t>03H00DZ</t>
  </si>
  <si>
    <t>Insertion of Intraluminal Device into Right Internal Mammary Artery, Open Approach_x000D_
開放性植入右內乳動脈管腔內裝置</t>
  </si>
  <si>
    <t>03H033Z</t>
  </si>
  <si>
    <t>Insertion of Infusion Device into Right Internal Mammary Artery, Percutaneous Approach_x000D_
經皮植入右內乳動脈輸液裝置</t>
  </si>
  <si>
    <t>03H03DZ</t>
  </si>
  <si>
    <t>Insertion of Intraluminal Device into Right Internal Mammary Artery, Percutaneous Approach_x000D_
經皮植入右內乳動脈管腔內裝置</t>
  </si>
  <si>
    <t>03H043Z</t>
  </si>
  <si>
    <t>Insertion of Infusion Device into Right Internal Mammary Artery, Percutaneous Endoscopic Approach_x000D_
經皮內視鏡植入右內乳動脈輸液裝置</t>
  </si>
  <si>
    <t>03H04DZ</t>
  </si>
  <si>
    <t>Insertion of Intraluminal Device into Right Internal Mammary Artery, Percutaneous Endoscopic Approach_x000D_
經皮內視鏡植入右內乳動脈管腔內裝置</t>
  </si>
  <si>
    <t>03H103Z</t>
  </si>
  <si>
    <t>Insertion of Infusion Device into Left Internal Mammary Artery, Open Approach_x000D_
開放性植入左內乳動脈輸液裝置</t>
  </si>
  <si>
    <t>03H10DZ</t>
  </si>
  <si>
    <t>Insertion of Intraluminal Device into Left Internal Mammary Artery, Open Approach_x000D_
開放性植入左內乳動脈管腔內裝置</t>
  </si>
  <si>
    <t>03H133Z</t>
  </si>
  <si>
    <t>Insertion of Infusion Device into Left Internal Mammary Artery, Percutaneous Approach_x000D_
經皮植入左內乳動脈輸液裝置</t>
  </si>
  <si>
    <t>03H13DZ</t>
  </si>
  <si>
    <t>Insertion of Intraluminal Device into Left Internal Mammary Artery, Percutaneous Approach_x000D_
經皮植入左內乳動脈管腔內裝置</t>
  </si>
  <si>
    <t>03H143Z</t>
  </si>
  <si>
    <t>Insertion of Infusion Device into Left Internal Mammary Artery, Percutaneous Endoscopic Approach_x000D_
經皮內視鏡植入左內乳動脈輸液裝置</t>
  </si>
  <si>
    <t>03H14DZ</t>
  </si>
  <si>
    <t>Insertion of Intraluminal Device into Left Internal Mammary Artery, Percutaneous Endoscopic Approach_x000D_
經皮內視鏡植入左內乳動脈管腔內裝置</t>
  </si>
  <si>
    <t>03H203Z</t>
  </si>
  <si>
    <t>Insertion of Infusion Device into Innominate Artery, Open Approach_x000D_
開放性植入無名動脈輸液裝置</t>
  </si>
  <si>
    <t>03H20DZ</t>
  </si>
  <si>
    <t>Insertion of Intraluminal Device into Innominate Artery, Open Approach_x000D_
開放性植入無名動脈管腔內裝置</t>
  </si>
  <si>
    <t>03H233Z</t>
  </si>
  <si>
    <t>Insertion of Infusion Device into Innominate Artery, Percutaneous Approach_x000D_
經皮植入無名動脈輸液裝置</t>
  </si>
  <si>
    <t>03H23DZ</t>
  </si>
  <si>
    <t>Insertion of Intraluminal Device into Innominate Artery, Percutaneous Approach_x000D_
經皮植入無名動脈管腔內裝置</t>
  </si>
  <si>
    <t>03H243Z</t>
  </si>
  <si>
    <t>Insertion of Infusion Device into Innominate Artery, Percutaneous Endoscopic Approach_x000D_
經皮內視鏡植入無名動脈輸液裝置</t>
  </si>
  <si>
    <t>03H24DZ</t>
  </si>
  <si>
    <t>Insertion of Intraluminal Device into Innominate Artery, Percutaneous Endoscopic Approach_x000D_
經皮內視鏡植入無名動脈管腔內裝置</t>
  </si>
  <si>
    <t>03H303Z</t>
  </si>
  <si>
    <t>Insertion of Infusion Device into Right Subclavian Artery, Open Approach_x000D_
開放性植入右鎖骨下動脈輸液裝置</t>
  </si>
  <si>
    <t>03H30DZ</t>
  </si>
  <si>
    <t>Insertion of Intraluminal Device into Right Subclavian Artery, Open Approach_x000D_
開放性植入右鎖骨下動脈管腔內裝置</t>
  </si>
  <si>
    <t>03H333Z</t>
  </si>
  <si>
    <t>Insertion of Infusion Device into Right Subclavian Artery, Percutaneous Approach_x000D_
經皮植入右鎖骨下動脈輸液裝置</t>
  </si>
  <si>
    <t>03H33DZ</t>
  </si>
  <si>
    <t>Insertion of Intraluminal Device into Right Subclavian Artery, Percutaneous Approach_x000D_
經皮植入右鎖骨下動脈管腔內裝置</t>
  </si>
  <si>
    <t>03H343Z</t>
  </si>
  <si>
    <t>Insertion of Infusion Device into Right Subclavian Artery, Percutaneous Endoscopic Approach_x000D_
經皮內視鏡植入右鎖骨下動脈輸液裝置</t>
  </si>
  <si>
    <t>03H34DZ</t>
  </si>
  <si>
    <t>Insertion of Intraluminal Device into Right Subclavian Artery, Percutaneous Endoscopic Approach_x000D_
經皮內視鏡植入右鎖骨下動脈管腔內裝置</t>
  </si>
  <si>
    <t>03H403Z</t>
  </si>
  <si>
    <t>Insertion of Infusion Device into Left Subclavian Artery, Open Approach_x000D_
開放性植入左鎖骨下動脈輸液裝置</t>
  </si>
  <si>
    <t>03H40DZ</t>
  </si>
  <si>
    <t>Insertion of Intraluminal Device into Left Subclavian Artery, Open Approach_x000D_
開放性植入左鎖骨下動脈管腔內裝置</t>
  </si>
  <si>
    <t>03H433Z</t>
  </si>
  <si>
    <t>Insertion of Infusion Device into Left Subclavian Artery, Percutaneous Approach_x000D_
經皮植入左鎖骨下動脈輸液裝置</t>
  </si>
  <si>
    <t>03H43DZ</t>
  </si>
  <si>
    <t>Insertion of Intraluminal Device into Left Subclavian Artery, Percutaneous Approach_x000D_
經皮植入左鎖骨下動脈管腔內裝置</t>
  </si>
  <si>
    <t>03H443Z</t>
  </si>
  <si>
    <t>Insertion of Infusion Device into Left Subclavian Artery, Percutaneous Endoscopic Approach_x000D_
經皮內視鏡植入左鎖骨下動脈輸液裝置</t>
  </si>
  <si>
    <t>03H44DZ</t>
  </si>
  <si>
    <t>Insertion of Intraluminal Device into Left Subclavian Artery, Percutaneous Endoscopic Approach_x000D_
經皮內視鏡植入左鎖骨下動脈管腔內裝置</t>
  </si>
  <si>
    <t>03H503Z</t>
  </si>
  <si>
    <t>Insertion of Infusion Device into Right Axillary Artery, Open Approach_x000D_
開放性植入右腋動脈輸液裝置</t>
  </si>
  <si>
    <t>03H50DZ</t>
  </si>
  <si>
    <t>Insertion of Intraluminal Device into Right Axillary Artery, Open Approach_x000D_
開放性植入右腋動脈管腔內裝置</t>
  </si>
  <si>
    <t>03H533Z</t>
  </si>
  <si>
    <t>Insertion of Infusion Device into Right Axillary Artery, Percutaneous Approach_x000D_
經皮植入右腋動脈輸液裝置</t>
  </si>
  <si>
    <t>03H53DZ</t>
  </si>
  <si>
    <t>Insertion of Intraluminal Device into Right Axillary Artery, Percutaneous Approach_x000D_
經皮植入右腋動脈管腔內裝置</t>
  </si>
  <si>
    <t>03H543Z</t>
  </si>
  <si>
    <t>Insertion of Infusion Device into Right Axillary Artery, Percutaneous Endoscopic Approach_x000D_
經皮內視鏡植入右腋動脈輸液裝置</t>
  </si>
  <si>
    <t>03H54DZ</t>
  </si>
  <si>
    <t>Insertion of Intraluminal Device into Right Axillary Artery, Percutaneous Endoscopic Approach_x000D_
經皮內視鏡植入右腋動脈管腔內裝置</t>
  </si>
  <si>
    <t>03H603Z</t>
  </si>
  <si>
    <t>Insertion of Infusion Device into Left Axillary Artery, Open Approach_x000D_
開放性植入左腋動脈輸液裝置</t>
  </si>
  <si>
    <t>03H60DZ</t>
  </si>
  <si>
    <t>Insertion of Intraluminal Device into Left Axillary Artery, Open Approach_x000D_
開放性植入左腋動脈管腔內裝置</t>
  </si>
  <si>
    <t>03H633Z</t>
  </si>
  <si>
    <t>Insertion of Infusion Device into Left Axillary Artery, Percutaneous Approach_x000D_
經皮植入左腋動脈輸液裝置</t>
  </si>
  <si>
    <t>03H63DZ</t>
  </si>
  <si>
    <t>Insertion of Intraluminal Device into Left Axillary Artery, Percutaneous Approach_x000D_
經皮植入左腋動脈管腔內裝置</t>
  </si>
  <si>
    <t>03H643Z</t>
  </si>
  <si>
    <t>Insertion of Infusion Device into Left Axillary Artery, Percutaneous Endoscopic Approach_x000D_
經皮內視鏡植入左腋動脈輸液裝置</t>
  </si>
  <si>
    <t>03H64DZ</t>
  </si>
  <si>
    <t>Insertion of Intraluminal Device into Left Axillary Artery, Percutaneous Endoscopic Approach_x000D_
經皮內視鏡植入左腋動脈管腔內裝置</t>
  </si>
  <si>
    <t>03H703Z</t>
  </si>
  <si>
    <t>Insertion of Infusion Device into Right Brachial Artery, Open Approach_x000D_
開放性植入右肱動脈輸液裝置</t>
  </si>
  <si>
    <t>03H70DZ</t>
  </si>
  <si>
    <t>Insertion of Intraluminal Device into Right Brachial Artery, Open Approach_x000D_
開放性植入右肱動脈管腔內裝置</t>
  </si>
  <si>
    <t>03H733Z</t>
  </si>
  <si>
    <t>Insertion of Infusion Device into Right Brachial Artery, Percutaneous Approach_x000D_
經皮植入右肱動脈輸液裝置</t>
  </si>
  <si>
    <t>03H73DZ</t>
  </si>
  <si>
    <t>Insertion of Intraluminal Device into Right Brachial Artery, Percutaneous Approach_x000D_
經皮植入右肱動脈管腔內裝置</t>
  </si>
  <si>
    <t>03H743Z</t>
  </si>
  <si>
    <t>Insertion of Infusion Device into Right Brachial Artery, Percutaneous Endoscopic Approach_x000D_
經皮內視鏡植入右肱動脈輸液裝置</t>
  </si>
  <si>
    <t>03H74DZ</t>
  </si>
  <si>
    <t>Insertion of Intraluminal Device into Right Brachial Artery, Percutaneous Endoscopic Approach_x000D_
經皮內視鏡植入右肱動脈管腔內裝置</t>
  </si>
  <si>
    <t>03H803Z</t>
  </si>
  <si>
    <t>Insertion of Infusion Device into Left Brachial Artery, Open Approach_x000D_
開放性植入左肱動脈輸液裝置</t>
  </si>
  <si>
    <t>03H80DZ</t>
  </si>
  <si>
    <t>Insertion of Intraluminal Device into Left Brachial Artery, Open Approach_x000D_
開放性植入左肱動脈管腔內裝置</t>
  </si>
  <si>
    <t>03H833Z</t>
  </si>
  <si>
    <t>Insertion of Infusion Device into Left Brachial Artery, Percutaneous Approach_x000D_
經皮植入左肱動脈輸液裝置</t>
  </si>
  <si>
    <t>03H83DZ</t>
  </si>
  <si>
    <t>Insertion of Intraluminal Device into Left Brachial Artery, Percutaneous Approach_x000D_
經皮植入左肱動脈管腔內裝置</t>
  </si>
  <si>
    <t>03H843Z</t>
  </si>
  <si>
    <t>Insertion of Infusion Device into Left Brachial Artery, Percutaneous Endoscopic Approach_x000D_
經皮內視鏡植入左肱動脈輸液裝置</t>
  </si>
  <si>
    <t>03H84DZ</t>
  </si>
  <si>
    <t>Insertion of Intraluminal Device into Left Brachial Artery, Percutaneous Endoscopic Approach_x000D_
經皮內視鏡植入左肱動脈管腔內裝置</t>
  </si>
  <si>
    <t>03H903Z</t>
  </si>
  <si>
    <t>Insertion of Infusion Device into Right Ulnar Artery, Open Approach_x000D_
開放性植入右尺動脈輸液裝置</t>
  </si>
  <si>
    <t>03H90DZ</t>
  </si>
  <si>
    <t>Insertion of Intraluminal Device into Right Ulnar Artery, Open Approach_x000D_
開放性植入右尺動脈管腔內裝置</t>
  </si>
  <si>
    <t>03H933Z</t>
  </si>
  <si>
    <t>Insertion of Infusion Device into Right Ulnar Artery, Percutaneous Approach_x000D_
經皮植入右尺動脈輸液裝置</t>
  </si>
  <si>
    <t>03H93DZ</t>
  </si>
  <si>
    <t>Insertion of Intraluminal Device into Right Ulnar Artery, Percutaneous Approach_x000D_
經皮植入右尺動脈管腔內裝置</t>
  </si>
  <si>
    <t>03H943Z</t>
  </si>
  <si>
    <t>Insertion of Infusion Device into Right Ulnar Artery, Percutaneous Endoscopic Approach_x000D_
經皮內視鏡植入右尺動脈輸液裝置</t>
  </si>
  <si>
    <t>03H94DZ</t>
  </si>
  <si>
    <t>Insertion of Intraluminal Device into Right Ulnar Artery, Percutaneous Endoscopic Approach_x000D_
經皮內視鏡植入右尺動脈管腔內裝置</t>
  </si>
  <si>
    <t>03HA03Z</t>
  </si>
  <si>
    <t>Insertion of Infusion Device into Left Ulnar Artery, Open Approach_x000D_
開放性植入左尺動脈輸液裝置</t>
  </si>
  <si>
    <t>03HA0DZ</t>
  </si>
  <si>
    <t>Insertion of Intraluminal Device into Left Ulnar Artery, Open Approach_x000D_
開放性植入左尺動脈管腔內裝置</t>
  </si>
  <si>
    <t>03HA33Z</t>
  </si>
  <si>
    <t>Insertion of Infusion Device into Left Ulnar Artery, Percutaneous Approach_x000D_
經皮植入左尺動脈輸液裝置</t>
  </si>
  <si>
    <t>03HA3DZ</t>
  </si>
  <si>
    <t>Insertion of Intraluminal Device into Left Ulnar Artery, Percutaneous Approach_x000D_
經皮植入左尺動脈管腔內裝置</t>
  </si>
  <si>
    <t>03HA43Z</t>
  </si>
  <si>
    <t>Insertion of Infusion Device into Left Ulnar Artery, Percutaneous Endoscopic Approach_x000D_
經皮內視鏡植入左尺動脈輸液裝置</t>
  </si>
  <si>
    <t>03HA4DZ</t>
  </si>
  <si>
    <t>Insertion of Intraluminal Device into Left Ulnar Artery, Percutaneous Endoscopic Approach_x000D_
經皮內視鏡植入左尺動脈管腔內裝置</t>
  </si>
  <si>
    <t>03HB03Z</t>
  </si>
  <si>
    <t>Insertion of Infusion Device into Right Radial Artery, Open Approach_x000D_
開放性植入右橈動脈輸液裝置</t>
  </si>
  <si>
    <t>03HB0DZ</t>
  </si>
  <si>
    <t>Insertion of Intraluminal Device into Right Radial Artery, Open Approach_x000D_
開放性植入右橈動脈管腔內裝置</t>
  </si>
  <si>
    <t>03HB33Z</t>
  </si>
  <si>
    <t>Insertion of Infusion Device into Right Radial Artery, Percutaneous Approach_x000D_
經皮植入右橈動脈輸液裝置</t>
  </si>
  <si>
    <t>03HB3DZ</t>
  </si>
  <si>
    <t>Insertion of Intraluminal Device into Right Radial Artery, Percutaneous Approach_x000D_
經皮植入右橈動脈管腔內裝置</t>
  </si>
  <si>
    <t>03HB43Z</t>
  </si>
  <si>
    <t>Insertion of Infusion Device into Right Radial Artery, Percutaneous Endoscopic Approach_x000D_
經皮內視鏡植入右橈動脈輸液裝置</t>
  </si>
  <si>
    <t>03HB4DZ</t>
  </si>
  <si>
    <t>Insertion of Intraluminal Device into Right Radial Artery, Percutaneous Endoscopic Approach_x000D_
經皮內視鏡植入右橈動脈管腔內裝置</t>
  </si>
  <si>
    <t>03HC03Z</t>
  </si>
  <si>
    <t>Insertion of Infusion Device into Left Radial Artery, Open Approach_x000D_
開放性植入左橈動脈輸液裝置</t>
  </si>
  <si>
    <t>03HC0DZ</t>
  </si>
  <si>
    <t>Insertion of Intraluminal Device into Left Radial Artery, Open Approach_x000D_
開放性植入左橈動脈管腔內裝置</t>
  </si>
  <si>
    <t>03HC33Z</t>
  </si>
  <si>
    <t>Insertion of Infusion Device into Left Radial Artery, Percutaneous Approach_x000D_
經皮植入左橈動脈輸液裝置</t>
  </si>
  <si>
    <t>03HC3DZ</t>
  </si>
  <si>
    <t>Insertion of Intraluminal Device into Left Radial Artery, Percutaneous Approach_x000D_
經皮植入左橈動脈管腔內裝置</t>
  </si>
  <si>
    <t>03HC43Z</t>
  </si>
  <si>
    <t>Insertion of Infusion Device into Left Radial Artery, Percutaneous Endoscopic Approach_x000D_
經皮內視鏡植入左橈動脈輸液裝置</t>
  </si>
  <si>
    <t>03HC4DZ</t>
  </si>
  <si>
    <t>Insertion of Intraluminal Device into Left Radial Artery, Percutaneous Endoscopic Approach_x000D_
經皮內視鏡植入左橈動脈管腔內裝置</t>
  </si>
  <si>
    <t>03HD03Z</t>
  </si>
  <si>
    <t>Insertion of Infusion Device into Right Hand Artery, Open Approach_x000D_
開放性植入右手動脈輸液裝置</t>
  </si>
  <si>
    <t>03HD0DZ</t>
  </si>
  <si>
    <t>Insertion of Intraluminal Device into Right Hand Artery, Open Approach_x000D_
開放性植入右手動脈管腔內裝置</t>
  </si>
  <si>
    <t>03HD33Z</t>
  </si>
  <si>
    <t>Insertion of Infusion Device into Right Hand Artery, Percutaneous Approach_x000D_
經皮植入右手動脈輸液裝置</t>
  </si>
  <si>
    <t>03HD3DZ</t>
  </si>
  <si>
    <t>Insertion of Intraluminal Device into Right Hand Artery, Percutaneous Approach_x000D_
經皮植入右手動脈管腔內裝置</t>
  </si>
  <si>
    <t>03HD43Z</t>
  </si>
  <si>
    <t>Insertion of Infusion Device into Right Hand Artery, Percutaneous Endoscopic Approach_x000D_
經皮內視鏡植入右手動脈輸液裝置</t>
  </si>
  <si>
    <t>03HD4DZ</t>
  </si>
  <si>
    <t>Insertion of Intraluminal Device into Right Hand Artery, Percutaneous Endoscopic Approach_x000D_
經皮內視鏡植入右手動脈管腔內裝置</t>
  </si>
  <si>
    <t>03HF03Z</t>
  </si>
  <si>
    <t>Insertion of Infusion Device into Left Hand Artery, Open Approach_x000D_
開放性植入左手動脈輸液裝置</t>
  </si>
  <si>
    <t>03HF0DZ</t>
  </si>
  <si>
    <t>Insertion of Intraluminal Device into Left Hand Artery, Open Approach_x000D_
開放性植入左手動脈管腔內裝置</t>
  </si>
  <si>
    <t>03HF33Z</t>
  </si>
  <si>
    <t>Insertion of Infusion Device into Left Hand Artery, Percutaneous Approach_x000D_
經皮植入左手動脈輸液裝置</t>
  </si>
  <si>
    <t>03HF3DZ</t>
  </si>
  <si>
    <t>Insertion of Intraluminal Device into Left Hand Artery, Percutaneous Approach_x000D_
經皮植入左手動脈管腔內裝置</t>
  </si>
  <si>
    <t>03HF43Z</t>
  </si>
  <si>
    <t>Insertion of Infusion Device into Left Hand Artery, Percutaneous Endoscopic Approach_x000D_
經皮內視鏡植入左手動脈輸液裝置</t>
  </si>
  <si>
    <t>03HF4DZ</t>
  </si>
  <si>
    <t>Insertion of Intraluminal Device into Left Hand Artery, Percutaneous Endoscopic Approach_x000D_
經皮內視鏡植入左手動脈管腔內裝置</t>
  </si>
  <si>
    <t>03HG03Z</t>
  </si>
  <si>
    <t>Insertion of Infusion Device into Intracranial Artery, Open Approach_x000D_
開放性植入顱內動脈輸液裝置</t>
  </si>
  <si>
    <t>03HG0DZ</t>
  </si>
  <si>
    <t>Insertion of Intraluminal Device into Intracranial Artery, Open Approach_x000D_
開放性植入顱內動脈管腔內裝置</t>
  </si>
  <si>
    <t>03HG33Z</t>
  </si>
  <si>
    <t>Insertion of Infusion Device into Intracranial Artery, Percutaneous Approach_x000D_
經皮植入顱內動脈輸液裝置</t>
  </si>
  <si>
    <t>03HG3DZ</t>
  </si>
  <si>
    <t>Insertion of Intraluminal Device into Intracranial Artery, Percutaneous Approach_x000D_
經皮植入顱內動脈管腔內裝置</t>
  </si>
  <si>
    <t>03HG43Z</t>
  </si>
  <si>
    <t>Insertion of Infusion Device into Intracranial Artery, Percutaneous Endoscopic Approach_x000D_
經皮內視鏡植入顱內動脈輸液裝置</t>
  </si>
  <si>
    <t>03HG4DZ</t>
  </si>
  <si>
    <t>Insertion of Intraluminal Device into Intracranial Artery, Percutaneous Endoscopic Approach_x000D_
經皮內視鏡植入顱內動脈管腔內裝置</t>
  </si>
  <si>
    <t>03HH03Z</t>
  </si>
  <si>
    <t>Insertion of Infusion Device into Right Common Carotid Artery, Open Approach_x000D_
開放性植入右總頸動脈輸液裝置</t>
  </si>
  <si>
    <t>03HH0DZ</t>
  </si>
  <si>
    <t>Insertion of Intraluminal Device into Right Common Carotid Artery, Open Approach_x000D_
開放性植入右總頸動脈管腔內裝置</t>
  </si>
  <si>
    <t>03HH33Z</t>
  </si>
  <si>
    <t>Insertion of Infusion Device into Right Common Carotid Artery, Percutaneous Approach_x000D_
經皮植入右總頸動脈輸液裝置</t>
  </si>
  <si>
    <t>03HH3DZ</t>
  </si>
  <si>
    <t>Insertion of Intraluminal Device into Right Common Carotid Artery, Percutaneous Approach_x000D_
經皮植入右總頸動脈管腔內裝置</t>
  </si>
  <si>
    <t>03HH43Z</t>
  </si>
  <si>
    <t>Insertion of Infusion Device into Right Common Carotid Artery, Percutaneous Endoscopic Approach_x000D_
經皮內視鏡植入右總頸動脈輸液裝置</t>
  </si>
  <si>
    <t>03HH4DZ</t>
  </si>
  <si>
    <t>Insertion of Intraluminal Device into Right Common Carotid Artery, Percutaneous Endoscopic Approach_x000D_
經皮內視鏡植入右總頸動脈管腔內裝置</t>
  </si>
  <si>
    <t>03HJ03Z</t>
  </si>
  <si>
    <t>Insertion of Infusion Device into Left Common Carotid Artery, Open Approach_x000D_
開放性植入左總頸動脈輸液裝置</t>
  </si>
  <si>
    <t>03HJ0DZ</t>
  </si>
  <si>
    <t>Insertion of Intraluminal Device into Left Common Carotid Artery, Open Approach_x000D_
開放性植入左總頸動脈管腔內裝置</t>
  </si>
  <si>
    <t>03HJ33Z</t>
  </si>
  <si>
    <t>Insertion of Infusion Device into Left Common Carotid Artery, Percutaneous Approach_x000D_
經皮植入左總頸動脈輸液裝置</t>
  </si>
  <si>
    <t>03HJ3DZ</t>
  </si>
  <si>
    <t>Insertion of Intraluminal Device into Left Common Carotid Artery, Percutaneous Approach_x000D_
經皮植入左總頸動脈管腔內裝置</t>
  </si>
  <si>
    <t>03HJ43Z</t>
  </si>
  <si>
    <t>Insertion of Infusion Device into Left Common Carotid Artery, Percutaneous Endoscopic Approach_x000D_
經皮內視鏡植入左總頸動脈輸液裝置</t>
  </si>
  <si>
    <t>03HJ4DZ</t>
  </si>
  <si>
    <t>Insertion of Intraluminal Device into Left Common Carotid Artery, Percutaneous Endoscopic Approach_x000D_
經皮內視鏡植入左總頸動脈管腔內裝置</t>
  </si>
  <si>
    <t>03HK03Z</t>
  </si>
  <si>
    <t>Insertion of Infusion Device into Right Internal Carotid Artery, Open Approach_x000D_
開放性植入右內頸動脈輸液裝置</t>
  </si>
  <si>
    <t>03HK0DZ</t>
  </si>
  <si>
    <t>Insertion of Intraluminal Device into Right Internal Carotid Artery, Open Approach_x000D_
開放性植入右內頸動脈管腔內裝置</t>
  </si>
  <si>
    <t>03HK0MZ</t>
  </si>
  <si>
    <t>M Stimulator Lead</t>
  </si>
  <si>
    <t>Insertion of Stimulator Lead into Right Internal Carotid Artery, Open Approach_x000D_
開放性植入右內頸動脈刺激器導線</t>
  </si>
  <si>
    <t>03HK33Z</t>
  </si>
  <si>
    <t>Insertion of Infusion Device into Right Internal Carotid Artery, Percutaneous Approach_x000D_
經皮植入右內頸動脈輸液裝置</t>
  </si>
  <si>
    <t>03HK3DZ</t>
  </si>
  <si>
    <t>Insertion of Intraluminal Device into Right Internal Carotid Artery, Percutaneous Approach_x000D_
經皮植入右內頸動脈管腔內裝置</t>
  </si>
  <si>
    <t>03HK3MZ</t>
  </si>
  <si>
    <t>Insertion of Stimulator Lead into Right Internal Carotid Artery, Percutaneous Approach_x000D_
經皮植入右內頸動脈刺激器導線</t>
  </si>
  <si>
    <t>03HK43Z</t>
  </si>
  <si>
    <t>Insertion of Infusion Device into Right Internal Carotid Artery, Percutaneous Endoscopic Approach_x000D_
經皮內視鏡植入右內頸動脈輸液裝置</t>
  </si>
  <si>
    <t>03HK4DZ</t>
  </si>
  <si>
    <t>Insertion of Intraluminal Device into Right Internal Carotid Artery, Percutaneous Endoscopic Approach_x000D_
經皮內視鏡植入右內頸動脈管腔內裝置</t>
  </si>
  <si>
    <t>03HK4MZ</t>
  </si>
  <si>
    <t>Insertion of Stimulator Lead into Right Internal Carotid Artery, Percutaneous Endoscopic Approach_x000D_
經皮內視鏡植入右內頸動脈刺激器導線</t>
  </si>
  <si>
    <t>03HL03Z</t>
  </si>
  <si>
    <t>Insertion of Infusion Device into Left Internal Carotid Artery, Open Approach_x000D_
開放性植入左內頸動脈輸液裝置</t>
  </si>
  <si>
    <t>03HL0DZ</t>
  </si>
  <si>
    <t>Insertion of Intraluminal Device into Left Internal Carotid Artery, Open Approach_x000D_
開放性植入左內頸動脈管腔內裝置</t>
  </si>
  <si>
    <t>03HL0MZ</t>
  </si>
  <si>
    <t>Insertion of Stimulator Lead into Left Internal Carotid Artery, Open Approach_x000D_
開放性植入左內頸動脈刺激器導線</t>
  </si>
  <si>
    <t>03HL33Z</t>
  </si>
  <si>
    <t>Insertion of Infusion Device into Left Internal Carotid Artery, Percutaneous Approach_x000D_
經皮植入左內頸動脈輸液裝置</t>
  </si>
  <si>
    <t>03HL3DZ</t>
  </si>
  <si>
    <t>Insertion of Intraluminal Device into Left Internal Carotid Artery, Percutaneous Approach_x000D_
經皮植入左內頸動脈管腔內裝置</t>
  </si>
  <si>
    <t>03HL3MZ</t>
  </si>
  <si>
    <t>Insertion of Stimulator Lead into Left Internal Carotid Artery, Percutaneous Approach_x000D_
經皮植入左內頸動脈刺激器導線</t>
  </si>
  <si>
    <t>03HL43Z</t>
  </si>
  <si>
    <t>Insertion of Infusion Device into Left Internal Carotid Artery, Percutaneous Endoscopic Approach_x000D_
經皮內視鏡植入左內頸動脈輸液裝置</t>
  </si>
  <si>
    <t>03HL4DZ</t>
  </si>
  <si>
    <t>Insertion of Intraluminal Device into Left Internal Carotid Artery, Percutaneous Endoscopic Approach_x000D_
經皮內視鏡植入左內頸動脈管腔內裝置</t>
  </si>
  <si>
    <t>03HL4MZ</t>
  </si>
  <si>
    <t>Insertion of Stimulator Lead into Left Internal Carotid Artery, Percutaneous Endoscopic Approach_x000D_
經皮內視鏡植入左內頸動脈刺激器導線</t>
  </si>
  <si>
    <t>03HM03Z</t>
  </si>
  <si>
    <t>Insertion of Infusion Device into Right External Carotid Artery, Open Approach_x000D_
開放性植入右外頸動脈輸液裝置</t>
  </si>
  <si>
    <t>03HM0DZ</t>
  </si>
  <si>
    <t>Insertion of Intraluminal Device into Right External Carotid Artery, Open Approach_x000D_
開放性植入右外頸動脈管腔內裝置</t>
  </si>
  <si>
    <t>03HM33Z</t>
  </si>
  <si>
    <t>Insertion of Infusion Device into Right External Carotid Artery, Percutaneous Approach_x000D_
經皮植入右外頸動脈輸液裝置</t>
  </si>
  <si>
    <t>03HM3DZ</t>
  </si>
  <si>
    <t>Insertion of Intraluminal Device into Right External Carotid Artery, Percutaneous Approach_x000D_
經皮植入右外頸動脈管腔內裝置</t>
  </si>
  <si>
    <t>03HM43Z</t>
  </si>
  <si>
    <t>Insertion of Infusion Device into Right External Carotid Artery, Percutaneous Endoscopic Approach_x000D_
經皮內視鏡植入右外頸動脈輸液裝置</t>
  </si>
  <si>
    <t>03HM4DZ</t>
  </si>
  <si>
    <t>Insertion of Intraluminal Device into Right External Carotid Artery, Percutaneous Endoscopic Approach_x000D_
經皮內視鏡植入右外頸動脈管腔內裝置</t>
  </si>
  <si>
    <t>03HN03Z</t>
  </si>
  <si>
    <t>Insertion of Infusion Device into Left External Carotid Artery, Open Approach_x000D_
開放性植入左外頸動脈輸液裝置</t>
  </si>
  <si>
    <t>03HN0DZ</t>
  </si>
  <si>
    <t>Insertion of Intraluminal Device into Left External Carotid Artery, Open Approach_x000D_
開放性植入左外頸動脈管腔內裝置</t>
  </si>
  <si>
    <t>03HN33Z</t>
  </si>
  <si>
    <t>Insertion of Infusion Device into Left External Carotid Artery, Percutaneous Approach_x000D_
經皮植入左外頸動脈輸液裝置</t>
  </si>
  <si>
    <t>03HN3DZ</t>
  </si>
  <si>
    <t>Insertion of Intraluminal Device into Left External Carotid Artery, Percutaneous Approach_x000D_
經皮植入左外頸動脈管腔內裝置</t>
  </si>
  <si>
    <t>03HN43Z</t>
  </si>
  <si>
    <t>Insertion of Infusion Device into Left External Carotid Artery, Percutaneous Endoscopic Approach_x000D_
經皮內視鏡植入左外頸動脈輸液裝置</t>
  </si>
  <si>
    <t>03HN4DZ</t>
  </si>
  <si>
    <t>Insertion of Intraluminal Device into Left External Carotid Artery, Percutaneous Endoscopic Approach_x000D_
經皮內視鏡植入左外頸動脈管腔內裝置</t>
  </si>
  <si>
    <t>03HP03Z</t>
  </si>
  <si>
    <t>Insertion of Infusion Device into Right Vertebral Artery, Open Approach_x000D_
開放性植入右椎動脈輸液裝置</t>
  </si>
  <si>
    <t>03HP0DZ</t>
  </si>
  <si>
    <t>Insertion of Intraluminal Device into Right Vertebral Artery, Open Approach_x000D_
開放性植入右椎動脈管腔內裝置</t>
  </si>
  <si>
    <t>03HP33Z</t>
  </si>
  <si>
    <t>Insertion of Infusion Device into Right Vertebral Artery, Percutaneous Approach_x000D_
經皮植入右椎動脈輸液裝置</t>
  </si>
  <si>
    <t>03HP3DZ</t>
  </si>
  <si>
    <t>Insertion of Intraluminal Device into Right Vertebral Artery, Percutaneous Approach_x000D_
經皮植入右椎動脈管腔內裝置</t>
  </si>
  <si>
    <t>03HP43Z</t>
  </si>
  <si>
    <t>Insertion of Infusion Device into Right Vertebral Artery, Percutaneous Endoscopic Approach_x000D_
經皮內視鏡植入右椎動脈輸液裝置</t>
  </si>
  <si>
    <t>03HP4DZ</t>
  </si>
  <si>
    <t>Insertion of Intraluminal Device into Right Vertebral Artery, Percutaneous Endoscopic Approach_x000D_
經皮內視鏡植入右椎動脈管腔內裝置</t>
  </si>
  <si>
    <t>03HQ03Z</t>
  </si>
  <si>
    <t>Insertion of Infusion Device into Left Vertebral Artery, Open Approach_x000D_
開放性植入左椎動脈輸液裝置</t>
  </si>
  <si>
    <t>03HQ0DZ</t>
  </si>
  <si>
    <t>Insertion of Intraluminal Device into Left Vertebral Artery, Open Approach_x000D_
開放性植入左椎動脈管腔內裝置</t>
  </si>
  <si>
    <t>03HQ33Z</t>
  </si>
  <si>
    <t>Insertion of Infusion Device into Left Vertebral Artery, Percutaneous Approach_x000D_
經皮植入左椎動脈輸液裝置</t>
  </si>
  <si>
    <t>03HQ3DZ</t>
  </si>
  <si>
    <t>Insertion of Intraluminal Device into Left Vertebral Artery, Percutaneous Approach_x000D_
經皮植入左椎動脈管腔內裝置</t>
  </si>
  <si>
    <t>03HQ43Z</t>
  </si>
  <si>
    <t>Insertion of Infusion Device into Left Vertebral Artery, Percutaneous Endoscopic Approach_x000D_
經皮內視鏡植入左椎動脈輸液裝置</t>
  </si>
  <si>
    <t>03HQ4DZ</t>
  </si>
  <si>
    <t>Insertion of Intraluminal Device into Left Vertebral Artery, Percutaneous Endoscopic Approach_x000D_
經皮內視鏡植入左椎動脈管腔內裝置</t>
  </si>
  <si>
    <t>03HR03Z</t>
  </si>
  <si>
    <t>Insertion of Infusion Device into Face Artery, Open Approach_x000D_
開放性植入顏面動脈輸液裝置</t>
  </si>
  <si>
    <t>03HR0DZ</t>
  </si>
  <si>
    <t>Insertion of Intraluminal Device into Face Artery, Open Approach_x000D_
開放性植入顏面動脈管腔內裝置</t>
  </si>
  <si>
    <t>03HR33Z</t>
  </si>
  <si>
    <t>Insertion of Infusion Device into Face Artery, Percutaneous Approach_x000D_
經皮植入顏面動脈輸液裝置</t>
  </si>
  <si>
    <t>03HR3DZ</t>
  </si>
  <si>
    <t>Insertion of Intraluminal Device into Face Artery, Percutaneous Approach_x000D_
經皮植入顏面動脈管腔內裝置</t>
  </si>
  <si>
    <t>03HR43Z</t>
  </si>
  <si>
    <t>Insertion of Infusion Device into Face Artery, Percutaneous Endoscopic Approach_x000D_
經皮內視鏡植入顏面動脈輸液裝置</t>
  </si>
  <si>
    <t>03HR4DZ</t>
  </si>
  <si>
    <t>Insertion of Intraluminal Device into Face Artery, Percutaneous Endoscopic Approach_x000D_
經皮內視鏡植入顏面動脈管腔內裝置</t>
  </si>
  <si>
    <t>03HS03Z</t>
  </si>
  <si>
    <t>Insertion of Infusion Device into Right Temporal Artery, Open Approach_x000D_
開放性植入右顳動脈輸液裝置</t>
  </si>
  <si>
    <t>03HS0DZ</t>
  </si>
  <si>
    <t>Insertion of Intraluminal Device into Right Temporal Artery, Open Approach_x000D_
開放性植入右顳動脈管腔內裝置</t>
  </si>
  <si>
    <t>03HS33Z</t>
  </si>
  <si>
    <t>Insertion of Infusion Device into Right Temporal Artery, Percutaneous Approach_x000D_
經皮植入右顳動脈輸液裝置</t>
  </si>
  <si>
    <t>03HS3DZ</t>
  </si>
  <si>
    <t>Insertion of Intraluminal Device into Right Temporal Artery, Percutaneous Approach_x000D_
經皮植入右顳動脈管腔內裝置</t>
  </si>
  <si>
    <t>03HS43Z</t>
  </si>
  <si>
    <t>Insertion of Infusion Device into Right Temporal Artery, Percutaneous Endoscopic Approach_x000D_
經皮內視鏡植入右顳動脈輸液裝置</t>
  </si>
  <si>
    <t>03HS4DZ</t>
  </si>
  <si>
    <t>Insertion of Intraluminal Device into Right Temporal Artery, Percutaneous Endoscopic Approach_x000D_
經皮內視鏡植入右顳動脈管腔內裝置</t>
  </si>
  <si>
    <t>03HT03Z</t>
  </si>
  <si>
    <t>Insertion of Infusion Device into Left Temporal Artery, Open Approach_x000D_
開放性植入左顳動脈輸液裝置</t>
  </si>
  <si>
    <t>03HT0DZ</t>
  </si>
  <si>
    <t>Insertion of Intraluminal Device into Left Temporal Artery, Open Approach_x000D_
開放性植入左顳動脈管腔內裝置</t>
  </si>
  <si>
    <t>03HT33Z</t>
  </si>
  <si>
    <t>Insertion of Infusion Device into Left Temporal Artery, Percutaneous Approach_x000D_
經皮植入左顳動脈輸液裝置</t>
  </si>
  <si>
    <t>03HT3DZ</t>
  </si>
  <si>
    <t>Insertion of Intraluminal Device into Left Temporal Artery, Percutaneous Approach_x000D_
經皮植入左顳動脈管腔內裝置</t>
  </si>
  <si>
    <t>03HT43Z</t>
  </si>
  <si>
    <t>Insertion of Infusion Device into Left Temporal Artery, Percutaneous Endoscopic Approach_x000D_
經皮內視鏡植入左顳動脈輸液裝置</t>
  </si>
  <si>
    <t>03HT4DZ</t>
  </si>
  <si>
    <t>Insertion of Intraluminal Device into Left Temporal Artery, Percutaneous Endoscopic Approach_x000D_
經皮內視鏡植入左顳動脈管腔內裝置</t>
  </si>
  <si>
    <t>03HU03Z</t>
  </si>
  <si>
    <t>Insertion of Infusion Device into Right Thyroid Artery, Open Approach_x000D_
開放性植入右甲狀腺動脈輸液裝置</t>
  </si>
  <si>
    <t>03HU0DZ</t>
  </si>
  <si>
    <t>Insertion of Intraluminal Device into Right Thyroid Artery, Open Approach_x000D_
開放性植入右甲狀腺動脈管腔內裝置</t>
  </si>
  <si>
    <t>03HU33Z</t>
  </si>
  <si>
    <t>Insertion of Infusion Device into Right Thyroid Artery, Percutaneous Approach_x000D_
經皮植入右甲狀腺動脈輸液裝置</t>
  </si>
  <si>
    <t>03HU3DZ</t>
  </si>
  <si>
    <t>Insertion of Intraluminal Device into Right Thyroid Artery, Percutaneous Approach_x000D_
經皮植入右甲狀腺動脈管腔內裝置</t>
  </si>
  <si>
    <t>03HU43Z</t>
  </si>
  <si>
    <t>Insertion of Infusion Device into Right Thyroid Artery, Percutaneous Endoscopic Approach_x000D_
經皮內視鏡植入右甲狀腺動脈輸液裝置</t>
  </si>
  <si>
    <t>03HU4DZ</t>
  </si>
  <si>
    <t>Insertion of Intraluminal Device into Right Thyroid Artery, Percutaneous Endoscopic Approach_x000D_
經皮內視鏡植入右甲狀腺動脈管腔內裝置</t>
  </si>
  <si>
    <t>03HV03Z</t>
  </si>
  <si>
    <t>Insertion of Infusion Device into Left Thyroid Artery, Open Approach_x000D_
開放性植入左甲狀腺動脈輸液裝置</t>
  </si>
  <si>
    <t>03HV0DZ</t>
  </si>
  <si>
    <t>Insertion of Intraluminal Device into Left Thyroid Artery, Open Approach_x000D_
開放性植入左甲狀腺動脈管腔內裝置</t>
  </si>
  <si>
    <t>03HV33Z</t>
  </si>
  <si>
    <t>Insertion of Infusion Device into Left Thyroid Artery, Percutaneous Approach_x000D_
經皮植入左甲狀腺動脈輸液裝置</t>
  </si>
  <si>
    <t>03HV3DZ</t>
  </si>
  <si>
    <t>Insertion of Intraluminal Device into Left Thyroid Artery, Percutaneous Approach_x000D_
經皮植入左甲狀腺動脈管腔內裝置</t>
  </si>
  <si>
    <t>03HV43Z</t>
  </si>
  <si>
    <t>Insertion of Infusion Device into Left Thyroid Artery, Percutaneous Endoscopic Approach_x000D_
經皮內視鏡植入左甲狀腺動脈輸液裝置</t>
  </si>
  <si>
    <t>03HV4DZ</t>
  </si>
  <si>
    <t>Insertion of Intraluminal Device into Left Thyroid Artery, Percutaneous Endoscopic Approach_x000D_
經皮內視鏡植入左甲狀腺動脈管腔內裝置</t>
  </si>
  <si>
    <t>03HY02Z</t>
  </si>
  <si>
    <t>Insertion of Monitoring Device into Upper Artery, Open Approach_x000D_
開放性植入上部動脈監測裝置</t>
  </si>
  <si>
    <t>03HY03Z</t>
  </si>
  <si>
    <t>Insertion of Infusion Device into Upper Artery, Open Approach_x000D_
開放性植入上部動脈輸液裝置</t>
  </si>
  <si>
    <t>03HY0DZ</t>
  </si>
  <si>
    <t>Insertion of Intraluminal Device into Upper Artery, Open Approach_x000D_
開放性植入上部動脈管腔內裝置</t>
  </si>
  <si>
    <t>03HY0YZ</t>
  </si>
  <si>
    <t>Insertion of Other Device into Upper Artery, Open Approach_x000D_
開放性植入上部動脈其他裝置</t>
  </si>
  <si>
    <t>03HY32Z</t>
  </si>
  <si>
    <t>Insertion of Monitoring Device into Upper Artery, Percutaneous Approach_x000D_
經皮植入上部動脈監測裝置</t>
  </si>
  <si>
    <t>03HY33Z</t>
  </si>
  <si>
    <t>Insertion of Infusion Device into Upper Artery, Percutaneous Approach_x000D_
經皮植入上部動脈輸液裝置</t>
  </si>
  <si>
    <t>03HY3DZ</t>
  </si>
  <si>
    <t>Insertion of Intraluminal Device into Upper Artery, Percutaneous Approach_x000D_
經皮植入上部動脈管腔內裝置</t>
  </si>
  <si>
    <t>03HY3YZ</t>
  </si>
  <si>
    <t>Insertion of Other Device into Upper Artery, Percutaneous Approach_x000D_
經皮植入上部動脈其他裝置</t>
  </si>
  <si>
    <t>03HY42Z</t>
  </si>
  <si>
    <t>Insertion of Monitoring Device into Upper Artery, Percutaneous Endoscopic Approach_x000D_
經皮內視鏡植入上部動脈監測裝置</t>
  </si>
  <si>
    <t>03HY43Z</t>
  </si>
  <si>
    <t>Insertion of Infusion Device into Upper Artery, Percutaneous Endoscopic Approach_x000D_
經皮內視鏡植入上部動脈輸液裝置</t>
  </si>
  <si>
    <t>03HY4DZ</t>
  </si>
  <si>
    <t>Insertion of Intraluminal Device into Upper Artery, Percutaneous Endoscopic Approach_x000D_
經皮內視鏡植入上部動脈管腔內裝置</t>
  </si>
  <si>
    <t>03HY4YZ</t>
  </si>
  <si>
    <t>Insertion of Other Device into Upper Artery, Percutaneous Endoscopic Approach_x000D_
經皮內視鏡植入上部動脈其他裝置</t>
  </si>
  <si>
    <t>03JY0ZZ</t>
  </si>
  <si>
    <t>Inspection of Upper Artery, Open Approach_x000D_
開放性上部動脈視查術</t>
  </si>
  <si>
    <t>03JY3ZZ</t>
  </si>
  <si>
    <t>Inspection of Upper Artery, Percutaneous Approach_x000D_
經皮上部動脈視查術</t>
  </si>
  <si>
    <t>Inspection of Upper Artery, Percutaneous Endoscopic Approach_x000D_
經皮內視鏡上部動脈視查術</t>
  </si>
  <si>
    <t>03JYXZZ</t>
  </si>
  <si>
    <t>Inspection of Upper Artery, External Approach_x000D_
經由外部上部動脈視查術</t>
  </si>
  <si>
    <t>03L00CZ</t>
  </si>
  <si>
    <t>Occlusion of Right Internal Mammary Artery with Extraluminal Device, Open Approach_x000D_
開放性右內乳動脈閉塞術，使用腔外裝置</t>
  </si>
  <si>
    <t>03L00DZ</t>
  </si>
  <si>
    <t>Occlusion of Right Internal Mammary Artery with Intraluminal Device, Open Approach_x000D_
開放性右內乳動脈閉塞術，使用管腔內裝置</t>
  </si>
  <si>
    <t>03L00ZZ</t>
  </si>
  <si>
    <t>Occlusion of Right Internal Mammary Artery, Open Approach_x000D_
開放性右內乳動脈閉塞術</t>
  </si>
  <si>
    <t>03L03CZ</t>
  </si>
  <si>
    <t>Occlusion of Right Internal Mammary Artery with Extraluminal Device, Percutaneous Approach_x000D_
經皮右內乳動脈閉塞術，使用腔外裝置</t>
  </si>
  <si>
    <t>03L03DZ</t>
  </si>
  <si>
    <t>Occlusion of Right Internal Mammary Artery with Intraluminal Device, Percutaneous Approach_x000D_
經皮右內乳動脈閉塞術，使用管腔內裝置</t>
  </si>
  <si>
    <t>03L03ZZ</t>
  </si>
  <si>
    <t>Occlusion of Right Internal Mammary Artery, Percutaneous Approach_x000D_
經皮右內乳動脈閉塞術</t>
  </si>
  <si>
    <t>03L04CZ</t>
  </si>
  <si>
    <t>Occlusion of Right Internal Mammary Artery with Extraluminal Device, Percutaneous Endoscopic Approach_x000D_
經皮內視鏡右內乳動脈閉塞術，使用腔外裝置</t>
  </si>
  <si>
    <t>03L04DZ</t>
  </si>
  <si>
    <t>Occlusion of Right Internal Mammary Artery with Intraluminal Device, Percutaneous Endoscopic Approach_x000D_
經皮內視鏡右內乳動脈閉塞術，使用管腔內裝置</t>
  </si>
  <si>
    <t>03L04ZZ</t>
  </si>
  <si>
    <t>Occlusion of Right Internal Mammary Artery, Percutaneous Endoscopic Approach_x000D_
經皮內視鏡右內乳動脈閉塞術</t>
  </si>
  <si>
    <t>03L10CZ</t>
  </si>
  <si>
    <t>Occlusion of Left Internal Mammary Artery with Extraluminal Device, Open Approach_x000D_
開放性左內乳動脈閉塞術，使用腔外裝置</t>
  </si>
  <si>
    <t>03L10DZ</t>
  </si>
  <si>
    <t>Occlusion of Left Internal Mammary Artery with Intraluminal Device, Open Approach_x000D_
開放性左內乳動脈閉塞術，使用管腔內裝置</t>
  </si>
  <si>
    <t>03L10ZZ</t>
  </si>
  <si>
    <t>Occlusion of Left Internal Mammary Artery, Open Approach_x000D_
開放性左內乳動脈閉塞術</t>
  </si>
  <si>
    <t>03L13CZ</t>
  </si>
  <si>
    <t>Occlusion of Left Internal Mammary Artery with Extraluminal Device, Percutaneous Approach_x000D_
經皮左內乳動脈閉塞術，使用腔外裝置</t>
  </si>
  <si>
    <t>03L13DZ</t>
  </si>
  <si>
    <t>Occlusion of Left Internal Mammary Artery with Intraluminal Device, Percutaneous Approach_x000D_
經皮左內乳動脈閉塞術，使用管腔內裝置</t>
  </si>
  <si>
    <t>03L13ZZ</t>
  </si>
  <si>
    <t>Occlusion of Left Internal Mammary Artery, Percutaneous Approach_x000D_
經皮左內乳動脈閉塞術</t>
  </si>
  <si>
    <t>03L14CZ</t>
  </si>
  <si>
    <t>Occlusion of Left Internal Mammary Artery with Extraluminal Device, Percutaneous Endoscopic Approach_x000D_
經皮內視鏡左內乳動脈閉塞術，使用腔外裝置</t>
  </si>
  <si>
    <t>03L14DZ</t>
  </si>
  <si>
    <t>Occlusion of Left Internal Mammary Artery with Intraluminal Device, Percutaneous Endoscopic Approach_x000D_
經皮內視鏡左內乳動脈閉塞術，使用管腔內裝置</t>
  </si>
  <si>
    <t>03L14ZZ</t>
  </si>
  <si>
    <t>Occlusion of Left Internal Mammary Artery, Percutaneous Endoscopic Approach_x000D_
經皮內視鏡左內乳動脈閉塞術</t>
  </si>
  <si>
    <t>03L20CZ</t>
  </si>
  <si>
    <t>Occlusion of Innominate Artery with Extraluminal Device, Open Approach_x000D_
開放性無名動脈閉塞術，使用腔外裝置</t>
  </si>
  <si>
    <t>03L20DZ</t>
  </si>
  <si>
    <t>Occlusion of Innominate Artery with Intraluminal Device, Open Approach_x000D_
開放性無名動脈閉塞術，使用管腔內裝置</t>
  </si>
  <si>
    <t>03L20ZZ</t>
  </si>
  <si>
    <t>Occlusion of Innominate Artery, Open Approach_x000D_
開放性無名動脈閉塞術</t>
  </si>
  <si>
    <t>03L23CZ</t>
  </si>
  <si>
    <t>Occlusion of Innominate Artery with Extraluminal Device, Percutaneous Approach_x000D_
經皮無名動脈閉塞術，使用腔外裝置</t>
  </si>
  <si>
    <t>03L23DZ</t>
  </si>
  <si>
    <t>Occlusion of Innominate Artery with Intraluminal Device, Percutaneous Approach_x000D_
經皮無名動脈閉塞術，使用管腔內裝置</t>
  </si>
  <si>
    <t>03L23ZZ</t>
  </si>
  <si>
    <t>Occlusion of Innominate Artery, Percutaneous Approach_x000D_
經皮無名動脈閉塞術</t>
  </si>
  <si>
    <t>03L24CZ</t>
  </si>
  <si>
    <t>Occlusion of Innominate Artery with Extraluminal Device, Percutaneous Endoscopic Approach_x000D_
經皮內視鏡無名動脈閉塞術，使用腔外裝置</t>
  </si>
  <si>
    <t>03L24DZ</t>
  </si>
  <si>
    <t>Occlusion of Innominate Artery with Intraluminal Device, Percutaneous Endoscopic Approach_x000D_
經皮內視鏡無名動脈閉塞術，使用管腔內裝置</t>
  </si>
  <si>
    <t>03L24ZZ</t>
  </si>
  <si>
    <t>Occlusion of Innominate Artery, Percutaneous Endoscopic Approach_x000D_
經皮內視鏡無名動脈閉塞術</t>
  </si>
  <si>
    <t>03L30CZ</t>
  </si>
  <si>
    <t>Occlusion of Right Subclavian Artery with Extraluminal Device, Open Approach_x000D_
開放性右鎖骨下動脈閉塞術，使用腔外裝置</t>
  </si>
  <si>
    <t>03L30DZ</t>
  </si>
  <si>
    <t>Occlusion of Right Subclavian Artery with Intraluminal Device, Open Approach_x000D_
開放性右鎖骨下動脈閉塞術，使用管腔內裝置</t>
  </si>
  <si>
    <t>03L30ZZ</t>
  </si>
  <si>
    <t>Occlusion of Right Subclavian Artery, Open Approach_x000D_
開放性右鎖骨下動脈閉塞術</t>
  </si>
  <si>
    <t>03L33CZ</t>
  </si>
  <si>
    <t>Occlusion of Right Subclavian Artery with Extraluminal Device, Percutaneous Approach_x000D_
經皮右鎖骨下動脈閉塞術，使用腔外裝置</t>
  </si>
  <si>
    <t>03L33DZ</t>
  </si>
  <si>
    <t>Occlusion of Right Subclavian Artery with Intraluminal Device, Percutaneous Approach_x000D_
經皮右鎖骨下動脈閉塞術，使用管腔內裝置</t>
  </si>
  <si>
    <t>03L33ZZ</t>
  </si>
  <si>
    <t>Occlusion of Right Subclavian Artery, Percutaneous Approach_x000D_
經皮右鎖骨下動脈閉塞術</t>
  </si>
  <si>
    <t>03L34CZ</t>
  </si>
  <si>
    <t>Occlusion of Right Subclavian Artery with Extraluminal Device, Percutaneous Endoscopic Approach_x000D_
經皮內視鏡右鎖骨下動脈閉塞術，使用腔外裝置</t>
  </si>
  <si>
    <t>03L34DZ</t>
  </si>
  <si>
    <t>Occlusion of Right Subclavian Artery with Intraluminal Device, Percutaneous Endoscopic Approach_x000D_
經皮內視鏡右鎖骨下動脈閉塞術，使用管腔內裝置</t>
  </si>
  <si>
    <t>03L34ZZ</t>
  </si>
  <si>
    <t>Occlusion of Right Subclavian Artery, Percutaneous Endoscopic Approach_x000D_
經皮內視鏡右鎖骨下動脈閉塞術</t>
  </si>
  <si>
    <t>03L40CZ</t>
  </si>
  <si>
    <t>Occlusion of Left Subclavian Artery with Extraluminal Device, Open Approach_x000D_
開放性左鎖骨下動脈閉塞術，使用腔外裝置</t>
  </si>
  <si>
    <t>03L40DZ</t>
  </si>
  <si>
    <t>Occlusion of Left Subclavian Artery with Intraluminal Device, Open Approach_x000D_
開放性左鎖骨下動脈閉塞術，使用管腔內裝置</t>
  </si>
  <si>
    <t>03L40ZZ</t>
  </si>
  <si>
    <t>Occlusion of Left Subclavian Artery, Open Approach_x000D_
開放性左鎖骨下動脈閉塞術</t>
  </si>
  <si>
    <t>03L43CZ</t>
  </si>
  <si>
    <t>Occlusion of Left Subclavian Artery with Extraluminal Device, Percutaneous Approach_x000D_
經皮左鎖骨下動脈閉塞術，使用腔外裝置</t>
  </si>
  <si>
    <t>03L43DZ</t>
  </si>
  <si>
    <t>Occlusion of Left Subclavian Artery with Intraluminal Device, Percutaneous Approach_x000D_
經皮左鎖骨下動脈閉塞術，使用管腔內裝置</t>
  </si>
  <si>
    <t>03L43ZZ</t>
  </si>
  <si>
    <t>Occlusion of Left Subclavian Artery, Percutaneous Approach_x000D_
經皮左鎖骨下動脈閉塞術</t>
  </si>
  <si>
    <t>03L44CZ</t>
  </si>
  <si>
    <t>Occlusion of Left Subclavian Artery with Extraluminal Device, Percutaneous Endoscopic Approach_x000D_
經皮內視鏡左鎖骨下動脈閉塞術，使用腔外裝置</t>
  </si>
  <si>
    <t>03L44DZ</t>
  </si>
  <si>
    <t>Occlusion of Left Subclavian Artery with Intraluminal Device, Percutaneous Endoscopic Approach_x000D_
經皮內視鏡左鎖骨下動脈閉塞術，使用管腔內裝置</t>
  </si>
  <si>
    <t>03L44ZZ</t>
  </si>
  <si>
    <t>Occlusion of Left Subclavian Artery, Percutaneous Endoscopic Approach_x000D_
經皮內視鏡左鎖骨下動脈閉塞術</t>
  </si>
  <si>
    <t>03L50CZ</t>
  </si>
  <si>
    <t>Occlusion of Right Axillary Artery with Extraluminal Device, Open Approach_x000D_
開放性右腋動脈閉塞術，使用腔外裝置</t>
  </si>
  <si>
    <t>03L50DZ</t>
  </si>
  <si>
    <t>Occlusion of Right Axillary Artery with Intraluminal Device, Open Approach_x000D_
開放性右腋動脈閉塞術，使用管腔內裝置</t>
  </si>
  <si>
    <t>03L50ZZ</t>
  </si>
  <si>
    <t>Occlusion of Right Axillary Artery, Open Approach_x000D_
開放性右腋動脈閉塞術</t>
  </si>
  <si>
    <t>03L53CZ</t>
  </si>
  <si>
    <t>Occlusion of Right Axillary Artery with Extraluminal Device, Percutaneous Approach_x000D_
經皮右腋動脈閉塞術，使用腔外裝置</t>
  </si>
  <si>
    <t>03L53DZ</t>
  </si>
  <si>
    <t>Occlusion of Right Axillary Artery with Intraluminal Device, Percutaneous Approach_x000D_
經皮右腋動脈閉塞術，使用管腔內裝置</t>
  </si>
  <si>
    <t>03L53ZZ</t>
  </si>
  <si>
    <t>Occlusion of Right Axillary Artery, Percutaneous Approach_x000D_
經皮右腋動脈閉塞術</t>
  </si>
  <si>
    <t>03L54CZ</t>
  </si>
  <si>
    <t>Occlusion of Right Axillary Artery with Extraluminal Device, Percutaneous Endoscopic Approach_x000D_
經皮內視鏡右腋動脈閉塞術，使用腔外裝置</t>
  </si>
  <si>
    <t>03L54DZ</t>
  </si>
  <si>
    <t>Occlusion of Right Axillary Artery with Intraluminal Device, Percutaneous Endoscopic Approach_x000D_
經皮內視鏡右腋動脈閉塞術，使用管腔內裝置</t>
  </si>
  <si>
    <t>03L54ZZ</t>
  </si>
  <si>
    <t>Occlusion of Right Axillary Artery, Percutaneous Endoscopic Approach_x000D_
經皮內視鏡右腋動脈閉塞術</t>
  </si>
  <si>
    <t>03L60CZ</t>
  </si>
  <si>
    <t>Occlusion of Left Axillary Artery with Extraluminal Device, Open Approach_x000D_
開放性左腋動脈閉塞術，使用腔外裝置</t>
  </si>
  <si>
    <t>03L60DZ</t>
  </si>
  <si>
    <t>Occlusion of Left Axillary Artery with Intraluminal Device, Open Approach_x000D_
開放性左腋動脈閉塞術，使用管腔內裝置</t>
  </si>
  <si>
    <t>03L60ZZ</t>
  </si>
  <si>
    <t>Occlusion of Left Axillary Artery, Open Approach_x000D_
開放性左腋動脈閉塞術</t>
  </si>
  <si>
    <t>03L63CZ</t>
  </si>
  <si>
    <t>Occlusion of Left Axillary Artery with Extraluminal Device, Percutaneous Approach_x000D_
經皮左腋動脈閉塞術，使用腔外裝置</t>
  </si>
  <si>
    <t>03L63DZ</t>
  </si>
  <si>
    <t>Occlusion of Left Axillary Artery with Intraluminal Device, Percutaneous Approach_x000D_
經皮左腋動脈閉塞術，使用管腔內裝置</t>
  </si>
  <si>
    <t>03L63ZZ</t>
  </si>
  <si>
    <t>Occlusion of Left Axillary Artery, Percutaneous Approach_x000D_
經皮左腋動脈閉塞術</t>
  </si>
  <si>
    <t>03L64CZ</t>
  </si>
  <si>
    <t>Occlusion of Left Axillary Artery with Extraluminal Device, Percutaneous Endoscopic Approach_x000D_
經皮內視鏡左腋動脈閉塞術，使用腔外裝置</t>
  </si>
  <si>
    <t>03L64DZ</t>
  </si>
  <si>
    <t>Occlusion of Left Axillary Artery with Intraluminal Device, Percutaneous Endoscopic Approach_x000D_
經皮內視鏡左腋動脈閉塞術，使用管腔內裝置</t>
  </si>
  <si>
    <t>03L64ZZ</t>
  </si>
  <si>
    <t>Occlusion of Left Axillary Artery, Percutaneous Endoscopic Approach_x000D_
經皮內視鏡左腋動脈閉塞術</t>
  </si>
  <si>
    <t>03L70CZ</t>
  </si>
  <si>
    <t>Occlusion of Right Brachial Artery with Extraluminal Device, Open Approach_x000D_
開放性右肱動脈閉塞術，使用腔外裝置</t>
  </si>
  <si>
    <t>03L70DZ</t>
  </si>
  <si>
    <t>Occlusion of Right Brachial Artery with Intraluminal Device, Open Approach_x000D_
開放性右肱動脈閉塞術，使用管腔內裝置</t>
  </si>
  <si>
    <t>03L70ZZ</t>
  </si>
  <si>
    <t>Occlusion of Right Brachial Artery, Open Approach_x000D_
開放性右肱動脈閉塞術</t>
  </si>
  <si>
    <t>03L73CZ</t>
  </si>
  <si>
    <t>Occlusion of Right Brachial Artery with Extraluminal Device, Percutaneous Approach_x000D_
經皮右肱動脈閉塞術，使用腔外裝置</t>
  </si>
  <si>
    <t>03L73DZ</t>
  </si>
  <si>
    <t>Occlusion of Right Brachial Artery with Intraluminal Device, Percutaneous Approach_x000D_
經皮右肱動脈閉塞術，使用管腔內裝置</t>
  </si>
  <si>
    <t>03L73ZZ</t>
  </si>
  <si>
    <t>Occlusion of Right Brachial Artery, Percutaneous Approach_x000D_
經皮右肱動脈閉塞術</t>
  </si>
  <si>
    <t>03L74CZ</t>
  </si>
  <si>
    <t>Occlusion of Right Brachial Artery with Extraluminal Device, Percutaneous Endoscopic Approach_x000D_
經皮內視鏡右肱動脈閉塞術，使用腔外裝置</t>
  </si>
  <si>
    <t>03L74DZ</t>
  </si>
  <si>
    <t>Occlusion of Right Brachial Artery with Intraluminal Device, Percutaneous Endoscopic Approach_x000D_
經皮內視鏡右肱動脈閉塞術，使用管腔內裝置</t>
  </si>
  <si>
    <t>03L74ZZ</t>
  </si>
  <si>
    <t>Occlusion of Right Brachial Artery, Percutaneous Endoscopic Approach_x000D_
經皮內視鏡右肱動脈閉塞術</t>
  </si>
  <si>
    <t>03L80CZ</t>
  </si>
  <si>
    <t>Occlusion of Left Brachial Artery with Extraluminal Device, Open Approach_x000D_
開放性左肱動脈閉塞術，使用腔外裝置</t>
  </si>
  <si>
    <t>03L80DZ</t>
  </si>
  <si>
    <t>Occlusion of Left Brachial Artery with Intraluminal Device, Open Approach_x000D_
開放性左肱動脈閉塞術，使用管腔內裝置</t>
  </si>
  <si>
    <t>03L80ZZ</t>
  </si>
  <si>
    <t>Occlusion of Left Brachial Artery, Open Approach_x000D_
開放性左肱動脈閉塞術</t>
  </si>
  <si>
    <t>03L83CZ</t>
  </si>
  <si>
    <t>Occlusion of Left Brachial Artery with Extraluminal Device, Percutaneous Approach_x000D_
經皮左肱動脈閉塞術，使用腔外裝置</t>
  </si>
  <si>
    <t>03L83DZ</t>
  </si>
  <si>
    <t>Occlusion of Left Brachial Artery with Intraluminal Device, Percutaneous Approach_x000D_
經皮左肱動脈閉塞術，使用管腔內裝置</t>
  </si>
  <si>
    <t>03L83ZZ</t>
  </si>
  <si>
    <t>Occlusion of Left Brachial Artery, Percutaneous Approach_x000D_
經皮左肱動脈閉塞術</t>
  </si>
  <si>
    <t>03L84CZ</t>
  </si>
  <si>
    <t>Occlusion of Left Brachial Artery with Extraluminal Device, Percutaneous Endoscopic Approach_x000D_
經皮內視鏡左肱動脈閉塞術，使用腔外裝置</t>
  </si>
  <si>
    <t>03L84DZ</t>
  </si>
  <si>
    <t>Occlusion of Left Brachial Artery with Intraluminal Device, Percutaneous Endoscopic Approach_x000D_
經皮內視鏡左肱動脈閉塞術，使用管腔內裝置</t>
  </si>
  <si>
    <t>03L84ZZ</t>
  </si>
  <si>
    <t>Occlusion of Left Brachial Artery, Percutaneous Endoscopic Approach_x000D_
經皮內視鏡左肱動脈閉塞術</t>
  </si>
  <si>
    <t>03L90CZ</t>
  </si>
  <si>
    <t>Occlusion of Right Ulnar Artery with Extraluminal Device, Open Approach_x000D_
開放性右尺動脈閉塞術，使用腔外裝置</t>
  </si>
  <si>
    <t>03L90DZ</t>
  </si>
  <si>
    <t>Occlusion of Right Ulnar Artery with Intraluminal Device, Open Approach_x000D_
開放性右尺動脈閉塞術，使用管腔內裝置</t>
  </si>
  <si>
    <t>03L90ZZ</t>
  </si>
  <si>
    <t>Occlusion of Right Ulnar Artery, Open Approach_x000D_
開放性右尺動脈閉塞術</t>
  </si>
  <si>
    <t>03L93CZ</t>
  </si>
  <si>
    <t>Occlusion of Right Ulnar Artery with Extraluminal Device, Percutaneous Approach_x000D_
經皮右尺動脈閉塞術，使用腔外裝置</t>
  </si>
  <si>
    <t>03L93DZ</t>
  </si>
  <si>
    <t>Occlusion of Right Ulnar Artery with Intraluminal Device, Percutaneous Approach_x000D_
經皮右尺動脈閉塞術，使用管腔內裝置</t>
  </si>
  <si>
    <t>03L93ZZ</t>
  </si>
  <si>
    <t>Occlusion of Right Ulnar Artery, Percutaneous Approach_x000D_
經皮右尺動脈閉塞術</t>
  </si>
  <si>
    <t>03L94CZ</t>
  </si>
  <si>
    <t>Occlusion of Right Ulnar Artery with Extraluminal Device, Percutaneous Endoscopic Approach_x000D_
經皮內視鏡右尺動脈閉塞術，使用腔外裝置</t>
  </si>
  <si>
    <t>03L94DZ</t>
  </si>
  <si>
    <t>Occlusion of Right Ulnar Artery with Intraluminal Device, Percutaneous Endoscopic Approach_x000D_
經皮內視鏡右尺動脈閉塞術，使用管腔內裝置</t>
  </si>
  <si>
    <t>03L94ZZ</t>
  </si>
  <si>
    <t>Occlusion of Right Ulnar Artery, Percutaneous Endoscopic Approach_x000D_
經皮內視鏡右尺動脈閉塞術</t>
  </si>
  <si>
    <t>03LA0CZ</t>
  </si>
  <si>
    <t>Occlusion of Left Ulnar Artery with Extraluminal Device, Open Approach_x000D_
開放性左尺動脈閉塞術，使用腔外裝置</t>
  </si>
  <si>
    <t>03LA0DZ</t>
  </si>
  <si>
    <t>Occlusion of Left Ulnar Artery with Intraluminal Device, Open Approach_x000D_
開放性左尺動脈閉塞術，使用管腔內裝置</t>
  </si>
  <si>
    <t>03LA0ZZ</t>
  </si>
  <si>
    <t>Occlusion of Left Ulnar Artery, Open Approach_x000D_
開放性左尺動脈閉塞術</t>
  </si>
  <si>
    <t>03LA3CZ</t>
  </si>
  <si>
    <t>Occlusion of Left Ulnar Artery with Extraluminal Device, Percutaneous Approach_x000D_
經皮左尺動脈閉塞術，使用腔外裝置</t>
  </si>
  <si>
    <t>03LA3DZ</t>
  </si>
  <si>
    <t>Occlusion of Left Ulnar Artery with Intraluminal Device, Percutaneous Approach_x000D_
經皮左尺動脈閉塞術，使用管腔內裝置</t>
  </si>
  <si>
    <t>03LA3ZZ</t>
  </si>
  <si>
    <t>Occlusion of Left Ulnar Artery, Percutaneous Approach_x000D_
經皮左尺動脈閉塞術</t>
  </si>
  <si>
    <t>03LA4CZ</t>
  </si>
  <si>
    <t>Occlusion of Left Ulnar Artery with Extraluminal Device, Percutaneous Endoscopic Approach_x000D_
經皮內視鏡左尺動脈閉塞術，使用腔外裝置</t>
  </si>
  <si>
    <t>03LA4DZ</t>
  </si>
  <si>
    <t>Occlusion of Left Ulnar Artery with Intraluminal Device, Percutaneous Endoscopic Approach_x000D_
經皮內視鏡左尺動脈閉塞術，使用管腔內裝置</t>
  </si>
  <si>
    <t>03LA4ZZ</t>
  </si>
  <si>
    <t>Occlusion of Left Ulnar Artery, Percutaneous Endoscopic Approach_x000D_
經皮內視鏡左尺動脈閉塞術</t>
  </si>
  <si>
    <t>03LB0CZ</t>
  </si>
  <si>
    <t>Occlusion of Right Radial Artery with Extraluminal Device, Open Approach_x000D_
開放性右橈動脈閉塞術，使用腔外裝置</t>
  </si>
  <si>
    <t>03LB0DZ</t>
  </si>
  <si>
    <t>Occlusion of Right Radial Artery with Intraluminal Device, Open Approach_x000D_
開放性右橈動脈閉塞術，使用管腔內裝置</t>
  </si>
  <si>
    <t>03LB0ZZ</t>
  </si>
  <si>
    <t>Occlusion of Right Radial Artery, Open Approach_x000D_
開放性右橈動脈閉塞術</t>
  </si>
  <si>
    <t>03LB3CZ</t>
  </si>
  <si>
    <t>Occlusion of Right Radial Artery with Extraluminal Device, Percutaneous Approach_x000D_
經皮右橈動脈閉塞術，使用腔外裝置</t>
  </si>
  <si>
    <t>03LB3DZ</t>
  </si>
  <si>
    <t>Occlusion of Right Radial Artery with Intraluminal Device, Percutaneous Approach_x000D_
經皮右橈動脈閉塞術，使用管腔內裝置</t>
  </si>
  <si>
    <t>03LB3ZZ</t>
  </si>
  <si>
    <t>Occlusion of Right Radial Artery, Percutaneous Approach_x000D_
經皮右橈動脈閉塞術</t>
  </si>
  <si>
    <t>03LF4CZ</t>
  </si>
  <si>
    <t>Occlusion of Left Hand Artery with Extraluminal Device, Percutaneous Endoscopic Approach_x000D_
經皮內視鏡左手動脈閉塞術，使用腔外裝置</t>
  </si>
  <si>
    <t>03LF4DZ</t>
  </si>
  <si>
    <t>Occlusion of Left Hand Artery with Intraluminal Device, Percutaneous Endoscopic Approach_x000D_
經皮內視鏡左手動脈閉塞術，使用管腔內裝置</t>
  </si>
  <si>
    <t>03LF4ZZ</t>
  </si>
  <si>
    <t>Occlusion of Left Hand Artery, Percutaneous Endoscopic Approach_x000D_
經皮內視鏡左手動脈閉塞術</t>
  </si>
  <si>
    <t>03LG0BZ</t>
  </si>
  <si>
    <t>B Intraluminal Device, Bioactive</t>
  </si>
  <si>
    <t>Occlusion of Intracranial Artery with Bioactive Intraluminal Device, Open Approach_x000D_
開放性顱內動脈閉塞術，使用生物活性管腔內裝置</t>
  </si>
  <si>
    <t>03LG0CZ</t>
  </si>
  <si>
    <t>Occlusion of Intracranial Artery with Extraluminal Device, Open Approach_x000D_
開放性顱內動脈閉塞術，使用腔外裝置</t>
  </si>
  <si>
    <t>03LG0DZ</t>
  </si>
  <si>
    <t>Occlusion of Intracranial Artery with Intraluminal Device, Open Approach_x000D_
開放性顱內動脈閉塞術，使用管腔內裝置</t>
  </si>
  <si>
    <t>03LG0ZZ</t>
  </si>
  <si>
    <t>Occlusion of Intracranial Artery, Open Approach_x000D_
開放性顱內動脈閉塞術</t>
  </si>
  <si>
    <t>03LG3BZ</t>
  </si>
  <si>
    <t>Occlusion of Intracranial Artery with Bioactive Intraluminal Device, Percutaneous Approach_x000D_
經皮顱內動脈閉塞術，使用生物活性管腔內裝置</t>
  </si>
  <si>
    <t>03LG3CZ</t>
  </si>
  <si>
    <t>Occlusion of Intracranial Artery with Extraluminal Device, Percutaneous Approach_x000D_
經皮顱內動脈閉塞術，使用腔外裝置</t>
  </si>
  <si>
    <t>03LG3DZ</t>
  </si>
  <si>
    <t>Occlusion of Intracranial Artery with Intraluminal Device, Percutaneous Approach_x000D_
經皮顱內動脈閉塞術，使用管腔內裝置</t>
  </si>
  <si>
    <t>03LG3ZZ</t>
  </si>
  <si>
    <t>Occlusion of Intracranial Artery, Percutaneous Approach_x000D_
經皮顱內動脈閉塞術</t>
  </si>
  <si>
    <t>03LG4BZ</t>
  </si>
  <si>
    <t>Occlusion of Intracranial Artery with Bioactive Intraluminal Device, Percutaneous Endoscopic Approach_x000D_
經皮內視鏡顱內動脈閉塞術，使用生物活性管腔內裝置</t>
  </si>
  <si>
    <t>03LG4CZ</t>
  </si>
  <si>
    <t>Occlusion of Intracranial Artery with Extraluminal Device, Percutaneous Endoscopic Approach_x000D_
經皮內視鏡顱內動脈閉塞術，使用腔外裝置</t>
  </si>
  <si>
    <t>03LG4DZ</t>
  </si>
  <si>
    <t>Occlusion of Intracranial Artery with Intraluminal Device, Percutaneous Endoscopic Approach_x000D_
經皮內視鏡顱內動脈閉塞術，使用管腔內裝置</t>
  </si>
  <si>
    <t>03LG4ZZ</t>
  </si>
  <si>
    <t>Occlusion of Intracranial Artery, Percutaneous Endoscopic Approach_x000D_
經皮內視鏡顱內動脈閉塞術</t>
  </si>
  <si>
    <t>03LH0BZ</t>
  </si>
  <si>
    <t>Occlusion of Right Common Carotid Artery with Bioactive Intraluminal Device, Open Approach_x000D_
開放性右總頸動脈閉塞術，使用生物活性管腔內裝置</t>
  </si>
  <si>
    <t>03LH0CZ</t>
  </si>
  <si>
    <t>Occlusion of Right Common Carotid Artery with Extraluminal Device, Open Approach_x000D_
開放性右總頸動脈閉塞術，使用腔外裝置</t>
  </si>
  <si>
    <t>03LH0DZ</t>
  </si>
  <si>
    <t>Occlusion of Right Common Carotid Artery with Intraluminal Device, Open Approach_x000D_
開放性右總頸動脈閉塞術，使用管腔內裝置</t>
  </si>
  <si>
    <t>03LH0ZZ</t>
  </si>
  <si>
    <t>Occlusion of Right Common Carotid Artery, Open Approach_x000D_
開放性右總頸動脈閉塞術</t>
  </si>
  <si>
    <t>03LH3BZ</t>
  </si>
  <si>
    <t>Occlusion of Right Common Carotid Artery with Bioactive Intraluminal Device, Percutaneous Approach_x000D_
經皮右總頸動脈閉塞術，使用生物活性管腔內裝置</t>
  </si>
  <si>
    <t>03LH3CZ</t>
  </si>
  <si>
    <t>Occlusion of Right Common Carotid Artery with Extraluminal Device, Percutaneous Approach_x000D_
經皮右總頸動脈閉塞術，使用腔外裝置</t>
  </si>
  <si>
    <t>03LH3DZ</t>
  </si>
  <si>
    <t>Occlusion of Right Common Carotid Artery with Intraluminal Device, Percutaneous Approach_x000D_
經皮右總頸動脈閉塞術，使用管腔內裝置</t>
  </si>
  <si>
    <t>03LH3ZZ</t>
  </si>
  <si>
    <t>Occlusion of Right Common Carotid Artery, Percutaneous Approach_x000D_
經皮右總頸動脈閉塞術</t>
  </si>
  <si>
    <t>03LH4BZ</t>
  </si>
  <si>
    <t>Occlusion of Right Common Carotid Artery with Bioactive Intraluminal Device, Percutaneous Endoscopic Approach_x000D_
經皮內視鏡右總頸動脈閉塞術，使用生物活性管腔內裝置</t>
  </si>
  <si>
    <t>03LH4CZ</t>
  </si>
  <si>
    <t>Occlusion of Right Common Carotid Artery with Extraluminal Device, Percutaneous Endoscopic Approach_x000D_
經皮內視鏡右總頸動脈閉塞術，使用腔外裝置</t>
  </si>
  <si>
    <t>03LH4DZ</t>
  </si>
  <si>
    <t>Occlusion of Right Common Carotid Artery with Intraluminal Device, Percutaneous Endoscopic Approach_x000D_
經皮內視鏡右總頸動脈閉塞術，使用管腔內裝置</t>
  </si>
  <si>
    <t>03LH4ZZ</t>
  </si>
  <si>
    <t>Occlusion of Right Common Carotid Artery, Percutaneous Endoscopic Approach_x000D_
經皮內視鏡右總頸動脈閉塞術</t>
  </si>
  <si>
    <t>03LJ0BZ</t>
  </si>
  <si>
    <t>Occlusion of Left Common Carotid Artery with Bioactive Intraluminal Device, Open Approach_x000D_
開放性左總頸動脈閉塞術，使用生物活性管腔內裝置</t>
  </si>
  <si>
    <t>03LJ0CZ</t>
  </si>
  <si>
    <t>Occlusion of Left Common Carotid Artery with Extraluminal Device, Open Approach_x000D_
開放性左總頸動脈閉塞術，使用腔外裝置</t>
  </si>
  <si>
    <t>03LJ0DZ</t>
  </si>
  <si>
    <t>Occlusion of Left Common Carotid Artery with Intraluminal Device, Open Approach_x000D_
開放性左總頸動脈閉塞術，使用管腔內裝置</t>
  </si>
  <si>
    <t>03LJ0ZZ</t>
  </si>
  <si>
    <t>Occlusion of Left Common Carotid Artery, Open Approach_x000D_
開放性左總頸動脈閉塞術</t>
  </si>
  <si>
    <t>03LJ3BZ</t>
  </si>
  <si>
    <t>Occlusion of Left Common Carotid Artery with Bioactive Intraluminal Device, Percutaneous Approach_x000D_
經皮左總頸動脈閉塞術，使用生物活性管腔內裝置</t>
  </si>
  <si>
    <t>03LJ3CZ</t>
  </si>
  <si>
    <t>Occlusion of Left Common Carotid Artery with Extraluminal Device, Percutaneous Approach_x000D_
經皮左總頸動脈閉塞術，使用腔外裝置</t>
  </si>
  <si>
    <t>03LJ3DZ</t>
  </si>
  <si>
    <t>Occlusion of Left Common Carotid Artery with Intraluminal Device, Percutaneous Approach_x000D_
經皮左總頸動脈閉塞術，使用管腔內裝置</t>
  </si>
  <si>
    <t>03LJ3ZZ</t>
  </si>
  <si>
    <t>Occlusion of Left Common Carotid Artery, Percutaneous Approach_x000D_
經皮左總頸動脈閉塞術</t>
  </si>
  <si>
    <t>03LJ4BZ</t>
  </si>
  <si>
    <t>Occlusion of Left Common Carotid Artery with Bioactive Intraluminal Device, Percutaneous Endoscopic Approach_x000D_
經皮內視鏡左總頸動脈閉塞術，使用生物活性管腔內裝置</t>
  </si>
  <si>
    <t>03LJ4CZ</t>
  </si>
  <si>
    <t>Occlusion of Left Common Carotid Artery with Extraluminal Device, Percutaneous Endoscopic Approach_x000D_
經皮內視鏡左總頸動脈閉塞術，使用腔外裝置</t>
  </si>
  <si>
    <t>03LJ4DZ</t>
  </si>
  <si>
    <t>Occlusion of Left Common Carotid Artery with Intraluminal Device, Percutaneous Endoscopic Approach_x000D_
經皮內視鏡左總頸動脈閉塞術，使用管腔內裝置</t>
  </si>
  <si>
    <t>03LJ4ZZ</t>
  </si>
  <si>
    <t>Occlusion of Left Common Carotid Artery, Percutaneous Endoscopic Approach_x000D_
經皮內視鏡左總頸動脈閉塞術</t>
  </si>
  <si>
    <t>03LK0BZ</t>
  </si>
  <si>
    <t>Occlusion of Right Internal Carotid Artery with Bioactive Intraluminal Device, Open Approach_x000D_
開放性右內頸動脈閉塞術，使用生物活性管腔內裝置</t>
  </si>
  <si>
    <t>03LK0CZ</t>
  </si>
  <si>
    <t>Occlusion of Right Internal Carotid Artery with Extraluminal Device, Open Approach_x000D_
開放性右內頸動脈閉塞術，使用腔外裝置</t>
  </si>
  <si>
    <t>03LK0DZ</t>
  </si>
  <si>
    <t>Occlusion of Right Internal Carotid Artery with Intraluminal Device, Open Approach_x000D_
開放性右內頸動脈閉塞術，使用管腔內裝置</t>
  </si>
  <si>
    <t>03LK0ZZ</t>
  </si>
  <si>
    <t>Occlusion of Right Internal Carotid Artery, Open Approach_x000D_
開放性右內頸動脈閉塞術</t>
  </si>
  <si>
    <t>03LK3BZ</t>
  </si>
  <si>
    <t>Occlusion of Right Internal Carotid Artery with Bioactive Intraluminal Device, Percutaneous Approach_x000D_
經皮右內頸動脈閉塞術，使用生物活性管腔內裝置</t>
  </si>
  <si>
    <t>03LK3CZ</t>
  </si>
  <si>
    <t>Occlusion of Right Internal Carotid Artery with Extraluminal Device, Percutaneous Approach_x000D_
經皮右內頸動脈閉塞術，使用腔外裝置</t>
  </si>
  <si>
    <t>03LK3DZ</t>
  </si>
  <si>
    <t>Occlusion of Right Internal Carotid Artery with Intraluminal Device, Percutaneous Approach_x000D_
經皮右內頸動脈閉塞術，使用管腔內裝置</t>
  </si>
  <si>
    <t>03LK3ZZ</t>
  </si>
  <si>
    <t>Occlusion of Right Internal Carotid Artery, Percutaneous Approach_x000D_
經皮右內頸動脈閉塞術</t>
  </si>
  <si>
    <t>03LK4BZ</t>
  </si>
  <si>
    <t>Occlusion of Right Internal Carotid Artery with Bioactive Intraluminal Device, Percutaneous Endoscopic Approach_x000D_
經皮內視鏡右內頸動脈閉塞術，使用生物活性管腔內裝置</t>
  </si>
  <si>
    <t>03LK4CZ</t>
  </si>
  <si>
    <t>Occlusion of Right Internal Carotid Artery with Extraluminal Device, Percutaneous Endoscopic Approach_x000D_
經皮內視鏡右內頸動脈閉塞術，使用腔外裝置</t>
  </si>
  <si>
    <t>03LK4DZ</t>
  </si>
  <si>
    <t>Occlusion of Right Internal Carotid Artery with Intraluminal Device, Percutaneous Endoscopic Approach_x000D_
經皮內視鏡右內頸動脈閉塞術，使用管腔內裝置</t>
  </si>
  <si>
    <t>03LK4ZZ</t>
  </si>
  <si>
    <t>Occlusion of Right Internal Carotid Artery, Percutaneous Endoscopic Approach_x000D_
經皮內視鏡右內頸動脈閉塞術</t>
  </si>
  <si>
    <t>03LL0BZ</t>
  </si>
  <si>
    <t>Occlusion of Left Internal Carotid Artery with Bioactive Intraluminal Device, Open Approach_x000D_
開放性左內頸動脈閉塞術，使用生物活性管腔內裝置</t>
  </si>
  <si>
    <t>03LL0CZ</t>
  </si>
  <si>
    <t>Occlusion of Left Internal Carotid Artery with Extraluminal Device, Open Approach_x000D_
開放性左內頸動脈閉塞術，使用腔外裝置</t>
  </si>
  <si>
    <t>03LL0DZ</t>
  </si>
  <si>
    <t>Occlusion of Left Internal Carotid Artery with Intraluminal Device, Open Approach_x000D_
開放性左內頸動脈閉塞術，使用管腔內裝置</t>
  </si>
  <si>
    <t>03LL0ZZ</t>
  </si>
  <si>
    <t>Occlusion of Left Internal Carotid Artery, Open Approach_x000D_
開放性左內頸動脈閉塞術</t>
  </si>
  <si>
    <t>03LL3BZ</t>
  </si>
  <si>
    <t>Occlusion of Left Internal Carotid Artery with Bioactive Intraluminal Device, Percutaneous Approach_x000D_
經皮左內頸動脈閉塞術，使用生物活性管腔內裝置</t>
  </si>
  <si>
    <t>03LL3CZ</t>
  </si>
  <si>
    <t>Occlusion of Left Internal Carotid Artery with Extraluminal Device, Percutaneous Approach_x000D_
經皮左內頸動脈閉塞術，使用腔外裝置</t>
  </si>
  <si>
    <t>03LL3DZ</t>
  </si>
  <si>
    <t>Occlusion of Left Internal Carotid Artery with Intraluminal Device, Percutaneous Approach_x000D_
經皮左內頸動脈閉塞術，使用管腔內裝置</t>
  </si>
  <si>
    <t>03LL3ZZ</t>
  </si>
  <si>
    <t>Occlusion of Left Internal Carotid Artery, Percutaneous Approach_x000D_
經皮左內頸動脈閉塞術</t>
  </si>
  <si>
    <t>03LL4BZ</t>
  </si>
  <si>
    <t>Occlusion of Left Internal Carotid Artery with Bioactive Intraluminal Device, Percutaneous Endoscopic Approach_x000D_
經皮內視鏡左內頸動脈閉塞術，使用生物活性管腔內裝置</t>
  </si>
  <si>
    <t>03LL4CZ</t>
  </si>
  <si>
    <t>Occlusion of Left Internal Carotid Artery with Extraluminal Device, Percutaneous Endoscopic Approach_x000D_
經皮內視鏡左內頸動脈閉塞術，使用腔外裝置</t>
  </si>
  <si>
    <t>03LL4DZ</t>
  </si>
  <si>
    <t>Occlusion of Left Internal Carotid Artery with Intraluminal Device, Percutaneous Endoscopic Approach_x000D_
經皮內視鏡左內頸動脈閉塞術，使用管腔內裝置</t>
  </si>
  <si>
    <t>03LL4ZZ</t>
  </si>
  <si>
    <t>Occlusion of Left Internal Carotid Artery, Percutaneous Endoscopic Approach_x000D_
經皮內視鏡左內頸動脈閉塞術</t>
  </si>
  <si>
    <t>03LM0BZ</t>
  </si>
  <si>
    <t>Occlusion of Right External Carotid Artery with Bioactive Intraluminal Device, Open Approach_x000D_
開放性右外頸動脈閉塞術，使用生物活性管腔內裝置</t>
  </si>
  <si>
    <t>03LM0CZ</t>
  </si>
  <si>
    <t>Occlusion of Right External Carotid Artery with Extraluminal Device, Open Approach_x000D_
開放性右外頸動脈閉塞術，使用腔外裝置</t>
  </si>
  <si>
    <t>03LM0DZ</t>
  </si>
  <si>
    <t>Occlusion of Right External Carotid Artery with Intraluminal Device, Open Approach_x000D_
開放性右外頸動脈閉塞術，使用管腔內裝置</t>
  </si>
  <si>
    <t>03LM0ZZ</t>
  </si>
  <si>
    <t>Occlusion of Right External Carotid Artery, Open Approach_x000D_
開放性右外頸動脈閉塞術</t>
  </si>
  <si>
    <t>03LM3BZ</t>
  </si>
  <si>
    <t>Occlusion of Right External Carotid Artery with Bioactive Intraluminal Device, Percutaneous Approach_x000D_
經皮右外頸動脈閉塞術，使用生物活性管腔內裝置</t>
  </si>
  <si>
    <t>03LM3CZ</t>
  </si>
  <si>
    <t>Occlusion of Right External Carotid Artery with Extraluminal Device, Percutaneous Approach_x000D_
經皮右外頸動脈閉塞術，使用腔外裝置</t>
  </si>
  <si>
    <t>03LM3DZ</t>
  </si>
  <si>
    <t>Occlusion of Right External Carotid Artery with Intraluminal Device, Percutaneous Approach_x000D_
經皮右外頸動脈閉塞術，使用管腔內裝置</t>
  </si>
  <si>
    <t>03LM3ZZ</t>
  </si>
  <si>
    <t>Occlusion of Right External Carotid Artery, Percutaneous Approach_x000D_
經皮右外頸動脈閉塞術</t>
  </si>
  <si>
    <t>03LM4BZ</t>
  </si>
  <si>
    <t>Occlusion of Right External Carotid Artery with Bioactive Intraluminal Device, Percutaneous Endoscopic Approach_x000D_
經皮內視鏡右外頸動脈閉塞術，使用生物活性管腔內裝置</t>
  </si>
  <si>
    <t>03LM4CZ</t>
  </si>
  <si>
    <t>Occlusion of Right External Carotid Artery with Extraluminal Device, Percutaneous Endoscopic Approach_x000D_
經皮內視鏡右外頸動脈閉塞術，使用腔外裝置</t>
  </si>
  <si>
    <t>03LM4DZ</t>
  </si>
  <si>
    <t>Occlusion of Right External Carotid Artery with Intraluminal Device, Percutaneous Endoscopic Approach_x000D_
經皮內視鏡右外頸動脈閉塞術，使用管腔內裝置</t>
  </si>
  <si>
    <t>03LM4ZZ</t>
  </si>
  <si>
    <t>Occlusion of Right External Carotid Artery, Percutaneous Endoscopic Approach_x000D_
經皮內視鏡右外頸動脈閉塞術</t>
  </si>
  <si>
    <t>03LN0BZ</t>
  </si>
  <si>
    <t>Occlusion of Left External Carotid Artery with Bioactive Intraluminal Device, Open Approach_x000D_
開放性左外頸動脈閉塞術，使用生物活性管腔內裝置</t>
  </si>
  <si>
    <t>03LN0CZ</t>
  </si>
  <si>
    <t>Occlusion of Left External Carotid Artery with Extraluminal Device, Open Approach_x000D_
開放性左外頸動脈閉塞術，使用腔外裝置</t>
  </si>
  <si>
    <t>03LN0DZ</t>
  </si>
  <si>
    <t>Occlusion of Left External Carotid Artery with Intraluminal Device, Open Approach_x000D_
開放性左外頸動脈閉塞術，使用管腔內裝置</t>
  </si>
  <si>
    <t>03LN0ZZ</t>
  </si>
  <si>
    <t>Occlusion of Left External Carotid Artery, Open Approach_x000D_
開放性左外頸動脈閉塞術</t>
  </si>
  <si>
    <t>03LN3BZ</t>
  </si>
  <si>
    <t>Occlusion of Left External Carotid Artery with Bioactive Intraluminal Device, Percutaneous Approach_x000D_
經皮左外頸動脈閉塞術，使用生物活性管腔內裝置</t>
  </si>
  <si>
    <t>03LN3CZ</t>
  </si>
  <si>
    <t>Occlusion of Left External Carotid Artery with Extraluminal Device, Percutaneous Approach_x000D_
經皮左外頸動脈閉塞術，使用腔外裝置</t>
  </si>
  <si>
    <t>03LN3DZ</t>
  </si>
  <si>
    <t>Occlusion of Left External Carotid Artery with Intraluminal Device, Percutaneous Approach_x000D_
經皮左外頸動脈閉塞術，使用管腔內裝置</t>
  </si>
  <si>
    <t>03LN3ZZ</t>
  </si>
  <si>
    <t>Occlusion of Left External Carotid Artery, Percutaneous Approach_x000D_
經皮左外頸動脈閉塞術</t>
  </si>
  <si>
    <t>03LN4BZ</t>
  </si>
  <si>
    <t>Occlusion of Left External Carotid Artery with Bioactive Intraluminal Device, Percutaneous Endoscopic Approach_x000D_
經皮內視鏡左外頸動脈閉塞術，使用生物活性管腔內裝置</t>
  </si>
  <si>
    <t>03LN4CZ</t>
  </si>
  <si>
    <t>Occlusion of Left External Carotid Artery with Extraluminal Device, Percutaneous Endoscopic Approach_x000D_
經皮內視鏡左外頸動脈閉塞術，使用腔外裝置</t>
  </si>
  <si>
    <t>03LN4DZ</t>
  </si>
  <si>
    <t>Occlusion of Left External Carotid Artery with Intraluminal Device, Percutaneous Endoscopic Approach_x000D_
經皮內視鏡左外頸動脈閉塞術，使用管腔內裝置</t>
  </si>
  <si>
    <t>03LN4ZZ</t>
  </si>
  <si>
    <t>Occlusion of Left External Carotid Artery, Percutaneous Endoscopic Approach_x000D_
經皮內視鏡左外頸動脈閉塞術</t>
  </si>
  <si>
    <t>03LP0BZ</t>
  </si>
  <si>
    <t>Occlusion of Right Vertebral Artery with Bioactive Intraluminal Device, Open Approach_x000D_
開放性右椎動脈閉塞術，使用生物活性管腔內裝置</t>
  </si>
  <si>
    <t>03LP0CZ</t>
  </si>
  <si>
    <t>Occlusion of Right Vertebral Artery with Extraluminal Device, Open Approach_x000D_
開放性右椎動脈閉塞術，使用腔外裝置</t>
  </si>
  <si>
    <t>03LP0DZ</t>
  </si>
  <si>
    <t>Occlusion of Right Vertebral Artery with Intraluminal Device, Open Approach_x000D_
開放性右椎動脈閉塞術，使用管腔內裝置</t>
  </si>
  <si>
    <t>03LP0ZZ</t>
  </si>
  <si>
    <t>Occlusion of Right Vertebral Artery, Open Approach_x000D_
開放性右椎動脈閉塞術</t>
  </si>
  <si>
    <t>03LP3BZ</t>
  </si>
  <si>
    <t>Occlusion of Right Vertebral Artery with Bioactive Intraluminal Device, Percutaneous Approach_x000D_
經皮右椎動脈閉塞術，使用生物活性管腔內裝置</t>
  </si>
  <si>
    <t>03LP3CZ</t>
  </si>
  <si>
    <t>Occlusion of Right Vertebral Artery with Extraluminal Device, Percutaneous Approach_x000D_
經皮右椎動脈閉塞術，使用腔外裝置</t>
  </si>
  <si>
    <t>03LP3DZ</t>
  </si>
  <si>
    <t>Occlusion of Right Vertebral Artery with Intraluminal Device, Percutaneous Approach_x000D_
經皮右椎動脈閉塞術，使用管腔內裝置</t>
  </si>
  <si>
    <t>03LP3ZZ</t>
  </si>
  <si>
    <t>Occlusion of Right Vertebral Artery, Percutaneous Approach_x000D_
經皮右椎動脈閉塞術</t>
  </si>
  <si>
    <t>03LP4BZ</t>
  </si>
  <si>
    <t>Occlusion of Right Vertebral Artery with Bioactive Intraluminal Device, Percutaneous Endoscopic Approach_x000D_
經皮內視鏡右椎動脈閉塞術，使用生物活性管腔內裝置</t>
  </si>
  <si>
    <t>03LP4CZ</t>
  </si>
  <si>
    <t>Occlusion of Right Vertebral Artery with Extraluminal Device, Percutaneous Endoscopic Approach_x000D_
經皮內視鏡右椎動脈閉塞術，使用腔外裝置</t>
  </si>
  <si>
    <t>03LP4DZ</t>
  </si>
  <si>
    <t>Occlusion of Right Vertebral Artery with Intraluminal Device, Percutaneous Endoscopic Approach_x000D_
經皮內視鏡右椎動脈閉塞術，使用管腔內裝置</t>
  </si>
  <si>
    <t>03LP4ZZ</t>
  </si>
  <si>
    <t>Occlusion of Right Vertebral Artery, Percutaneous Endoscopic Approach_x000D_
經皮內視鏡右椎動脈閉塞術</t>
  </si>
  <si>
    <t>03LQ0BZ</t>
  </si>
  <si>
    <t>Occlusion of Left Vertebral Artery with Bioactive Intraluminal Device, Open Approach_x000D_
開放性左椎動脈閉塞術，使用生物活性管腔內裝置</t>
  </si>
  <si>
    <t>03LQ0CZ</t>
  </si>
  <si>
    <t>Occlusion of Left Vertebral Artery with Extraluminal Device, Open Approach_x000D_
開放性左椎動脈閉塞術，使用腔外裝置</t>
  </si>
  <si>
    <t>03LQ0DZ</t>
  </si>
  <si>
    <t>Occlusion of Left Vertebral Artery with Intraluminal Device, Open Approach_x000D_
開放性左椎動脈閉塞術，使用管腔內裝置</t>
  </si>
  <si>
    <t>03LQ0ZZ</t>
  </si>
  <si>
    <t>Occlusion of Left Vertebral Artery, Open Approach_x000D_
開放性左椎動脈閉塞術</t>
  </si>
  <si>
    <t>03LQ3BZ</t>
  </si>
  <si>
    <t>Occlusion of Left Vertebral Artery with Bioactive Intraluminal Device, Percutaneous Approach_x000D_
經皮左椎動脈閉塞術，使用生物活性管腔內裝置</t>
  </si>
  <si>
    <t>03LQ3CZ</t>
  </si>
  <si>
    <t>Occlusion of Left Vertebral Artery with Extraluminal Device, Percutaneous Approach_x000D_
經皮左椎動脈閉塞術，使用腔外裝置</t>
  </si>
  <si>
    <t>03LQ3DZ</t>
  </si>
  <si>
    <t>Occlusion of Left Vertebral Artery with Intraluminal Device, Percutaneous Approach_x000D_
經皮左椎動脈閉塞術，使用管腔內裝置</t>
  </si>
  <si>
    <t>03LQ3ZZ</t>
  </si>
  <si>
    <t>Occlusion of Left Vertebral Artery, Percutaneous Approach_x000D_
經皮左椎動脈閉塞術</t>
  </si>
  <si>
    <t>03LQ4BZ</t>
  </si>
  <si>
    <t>Occlusion of Left Vertebral Artery with Bioactive Intraluminal Device, Percutaneous Endoscopic Approach_x000D_
經皮內視鏡左椎動脈閉塞術，使用生物活性管腔內裝置</t>
  </si>
  <si>
    <t>03LQ4CZ</t>
  </si>
  <si>
    <t>Occlusion of Left Vertebral Artery with Extraluminal Device, Percutaneous Endoscopic Approach_x000D_
經皮內視鏡左椎動脈閉塞術，使用腔外裝置</t>
  </si>
  <si>
    <t>03LQ4DZ</t>
  </si>
  <si>
    <t>Occlusion of Left Vertebral Artery with Intraluminal Device, Percutaneous Endoscopic Approach_x000D_
經皮內視鏡左椎動脈閉塞術，使用管腔內裝置</t>
  </si>
  <si>
    <t>03LQ4ZZ</t>
  </si>
  <si>
    <t>Occlusion of Left Vertebral Artery, Percutaneous Endoscopic Approach_x000D_
經皮內視鏡左椎動脈閉塞術</t>
  </si>
  <si>
    <t>03LR0CZ</t>
  </si>
  <si>
    <t>Occlusion of Face Artery with Extraluminal Device, Open Approach_x000D_
開放性顏面動脈閉塞術，使用腔外裝置</t>
  </si>
  <si>
    <t>03LR0DZ</t>
  </si>
  <si>
    <t>Occlusion of Face Artery with Intraluminal Device, Open Approach_x000D_
開放性顏面動脈閉塞術，使用管腔內裝置</t>
  </si>
  <si>
    <t>03LR0ZZ</t>
  </si>
  <si>
    <t>Occlusion of Face Artery, Open Approach_x000D_
開放性顏面動脈閉塞術</t>
  </si>
  <si>
    <t>03LR3CZ</t>
  </si>
  <si>
    <t>Occlusion of Face Artery with Extraluminal Device, Percutaneous Approach_x000D_
經皮顏面動脈閉塞術，使用腔外裝置</t>
  </si>
  <si>
    <t>03LR3DZ</t>
  </si>
  <si>
    <t>Occlusion of Face Artery with Intraluminal Device, Percutaneous Approach_x000D_
經皮顏面動脈閉塞術，使用管腔內裝置</t>
  </si>
  <si>
    <t>03LR3ZZ</t>
  </si>
  <si>
    <t>Occlusion of Face Artery, Percutaneous Approach_x000D_
經皮顏面動脈閉塞術</t>
  </si>
  <si>
    <t>03LR4CZ</t>
  </si>
  <si>
    <t>Occlusion of Face Artery with Extraluminal Device, Percutaneous Endoscopic Approach_x000D_
經皮內視鏡顏面動脈閉塞術，使用腔外裝置</t>
  </si>
  <si>
    <t>03LR4DZ</t>
  </si>
  <si>
    <t>Occlusion of Face Artery with Intraluminal Device, Percutaneous Endoscopic Approach_x000D_
經皮內視鏡顏面動脈閉塞術，使用管腔內裝置</t>
  </si>
  <si>
    <t>03LR4ZZ</t>
  </si>
  <si>
    <t>Occlusion of Face Artery, Percutaneous Endoscopic Approach_x000D_
經皮內視鏡顏面動脈閉塞術</t>
  </si>
  <si>
    <t>03LS0CZ</t>
  </si>
  <si>
    <t>Occlusion of Right Temporal Artery with Extraluminal Device, Open Approach_x000D_
開放性右顳動脈閉塞術，使用腔外裝置</t>
  </si>
  <si>
    <t>03LS0DZ</t>
  </si>
  <si>
    <t>Occlusion of Right Temporal Artery with Intraluminal Device, Open Approach_x000D_
開放性右顳動脈閉塞術，使用管腔內裝置</t>
  </si>
  <si>
    <t>03LS0ZZ</t>
  </si>
  <si>
    <t>Occlusion of Right Temporal Artery, Open Approach_x000D_
開放性右顳動脈閉塞術</t>
  </si>
  <si>
    <t>03LS3CZ</t>
  </si>
  <si>
    <t>Occlusion of Right Temporal Artery with Extraluminal Device, Percutaneous Approach_x000D_
經皮右顳動脈閉塞術，使用腔外裝置</t>
  </si>
  <si>
    <t>03LS3DZ</t>
  </si>
  <si>
    <t>Occlusion of Right Temporal Artery with Intraluminal Device, Percutaneous Approach_x000D_
經皮右顳動脈閉塞術，使用管腔內裝置</t>
  </si>
  <si>
    <t>03LS3ZZ</t>
  </si>
  <si>
    <t>Occlusion of Right Temporal Artery, Percutaneous Approach_x000D_
經皮右顳動脈閉塞術</t>
  </si>
  <si>
    <t>03LS4CZ</t>
  </si>
  <si>
    <t>Occlusion of Right Temporal Artery with Extraluminal Device, Percutaneous Endoscopic Approach_x000D_
經皮內視鏡右顳動脈閉塞術，使用腔外裝置</t>
  </si>
  <si>
    <t>03LS4DZ</t>
  </si>
  <si>
    <t>Occlusion of Right Temporal Artery with Intraluminal Device, Percutaneous Endoscopic Approach_x000D_
經皮內視鏡右顳動脈閉塞術，使用管腔內裝置</t>
  </si>
  <si>
    <t>03LS4ZZ</t>
  </si>
  <si>
    <t>Occlusion of Right Temporal Artery, Percutaneous Endoscopic Approach_x000D_
經皮內視鏡右顳動脈閉塞術</t>
  </si>
  <si>
    <t>03LT0CZ</t>
  </si>
  <si>
    <t>Occlusion of Left Temporal Artery with Extraluminal Device, Open Approach_x000D_
開放性左顳動脈閉塞術，使用腔外裝置</t>
  </si>
  <si>
    <t>03LT0DZ</t>
  </si>
  <si>
    <t>Occlusion of Left Temporal Artery with Intraluminal Device, Open Approach_x000D_
開放性左顳動脈閉塞術，使用管腔內裝置</t>
  </si>
  <si>
    <t>03LT0ZZ</t>
  </si>
  <si>
    <t>Occlusion of Left Temporal Artery, Open Approach_x000D_
開放性左顳動脈閉塞術</t>
  </si>
  <si>
    <t>03LT3CZ</t>
  </si>
  <si>
    <t>Occlusion of Left Temporal Artery with Extraluminal Device, Percutaneous Approach_x000D_
經皮左顳動脈閉塞術，使用腔外裝置</t>
  </si>
  <si>
    <t>03LT3DZ</t>
  </si>
  <si>
    <t>Occlusion of Left Temporal Artery with Intraluminal Device, Percutaneous Approach_x000D_
經皮左顳動脈閉塞術，使用管腔內裝置</t>
  </si>
  <si>
    <t>03LT3ZZ</t>
  </si>
  <si>
    <t>Occlusion of Left Temporal Artery, Percutaneous Approach_x000D_
經皮左顳動脈閉塞術</t>
  </si>
  <si>
    <t>03LT4CZ</t>
  </si>
  <si>
    <t>Occlusion of Left Temporal Artery with Extraluminal Device, Percutaneous Endoscopic Approach_x000D_
經皮內視鏡左顳動脈閉塞術，使用腔外裝置</t>
  </si>
  <si>
    <t>03LT4DZ</t>
  </si>
  <si>
    <t>Occlusion of Left Temporal Artery with Intraluminal Device, Percutaneous Endoscopic Approach_x000D_
經皮內視鏡左顳動脈閉塞術，使用管腔內裝置</t>
  </si>
  <si>
    <t>03LT4ZZ</t>
  </si>
  <si>
    <t>Occlusion of Left Temporal Artery, Percutaneous Endoscopic Approach_x000D_
經皮內視鏡左顳動脈閉塞術</t>
  </si>
  <si>
    <t>03LU0CZ</t>
  </si>
  <si>
    <t>Occlusion of Right Thyroid Artery with Extraluminal Device, Open Approach_x000D_
開放性右甲狀腺動脈閉塞術，使用腔外裝置</t>
  </si>
  <si>
    <t>03LU0DZ</t>
  </si>
  <si>
    <t>Occlusion of Right Thyroid Artery with Intraluminal Device, Open Approach_x000D_
開放性右甲狀腺動脈閉塞術，使用管腔內裝置</t>
  </si>
  <si>
    <t>03LU0ZZ</t>
  </si>
  <si>
    <t>Occlusion of Right Thyroid Artery, Open Approach_x000D_
開放性右甲狀腺動脈閉塞術</t>
  </si>
  <si>
    <t>03LU3CZ</t>
  </si>
  <si>
    <t>Occlusion of Right Thyroid Artery with Extraluminal Device, Percutaneous Approach_x000D_
經皮右甲狀腺動脈閉塞術，使用腔外裝置</t>
  </si>
  <si>
    <t>03LU3DZ</t>
  </si>
  <si>
    <t>Occlusion of Right Thyroid Artery with Intraluminal Device, Percutaneous Approach_x000D_
經皮右甲狀腺動脈閉塞術，使用管腔內裝置</t>
  </si>
  <si>
    <t>03LU3ZZ</t>
  </si>
  <si>
    <t>Occlusion of Right Thyroid Artery, Percutaneous Approach_x000D_
經皮右甲狀腺動脈閉塞術</t>
  </si>
  <si>
    <t>03LU4CZ</t>
  </si>
  <si>
    <t>Occlusion of Right Thyroid Artery with Extraluminal Device, Percutaneous Endoscopic Approach_x000D_
經皮內視鏡右甲狀腺動脈閉塞術，使用腔外裝置</t>
  </si>
  <si>
    <t>03LU4DZ</t>
  </si>
  <si>
    <t>Occlusion of Right Thyroid Artery with Intraluminal Device, Percutaneous Endoscopic Approach_x000D_
經皮內視鏡右甲狀腺動脈閉塞術，使用管腔內裝置</t>
  </si>
  <si>
    <t>03LU4ZZ</t>
  </si>
  <si>
    <t>Occlusion of Right Thyroid Artery, Percutaneous Endoscopic Approach_x000D_
經皮內視鏡右甲狀腺動脈閉塞術</t>
  </si>
  <si>
    <t>03LV0CZ</t>
  </si>
  <si>
    <t>Occlusion of Left Thyroid Artery with Extraluminal Device, Open Approach_x000D_
開放性左甲狀腺動脈閉塞術，使用腔外裝置</t>
  </si>
  <si>
    <t>03LV0DZ</t>
  </si>
  <si>
    <t>Occlusion of Left Thyroid Artery with Intraluminal Device, Open Approach_x000D_
開放性左甲狀腺動脈閉塞術，使用管腔內裝置</t>
  </si>
  <si>
    <t>03LV0ZZ</t>
  </si>
  <si>
    <t>Occlusion of Left Thyroid Artery, Open Approach_x000D_
開放性左甲狀腺動脈閉塞術</t>
  </si>
  <si>
    <t>03LV3CZ</t>
  </si>
  <si>
    <t>Occlusion of Left Thyroid Artery with Extraluminal Device, Percutaneous Approach_x000D_
經皮左甲狀腺動脈閉塞術，使用腔外裝置</t>
  </si>
  <si>
    <t>03LV3DZ</t>
  </si>
  <si>
    <t>Occlusion of Left Thyroid Artery with Intraluminal Device, Percutaneous Approach_x000D_
經皮左甲狀腺動脈閉塞術，使用管腔內裝置</t>
  </si>
  <si>
    <t>03LV3ZZ</t>
  </si>
  <si>
    <t>Occlusion of Left Thyroid Artery, Percutaneous Approach_x000D_
經皮左甲狀腺動脈閉塞術</t>
  </si>
  <si>
    <t>03LV4CZ</t>
  </si>
  <si>
    <t>Occlusion of Left Thyroid Artery with Extraluminal Device, Percutaneous Endoscopic Approach_x000D_
經皮內視鏡左甲狀腺動脈閉塞術，使用腔外裝置</t>
  </si>
  <si>
    <t>03LV4DZ</t>
  </si>
  <si>
    <t>Occlusion of Left Thyroid Artery with Intraluminal Device, Percutaneous Endoscopic Approach_x000D_
經皮內視鏡左甲狀腺動脈閉塞術，使用管腔內裝置</t>
  </si>
  <si>
    <t>03LV4ZZ</t>
  </si>
  <si>
    <t>Occlusion of Left Thyroid Artery, Percutaneous Endoscopic Approach_x000D_
經皮內視鏡左甲狀腺動脈閉塞術</t>
  </si>
  <si>
    <t>03LY0CZ</t>
  </si>
  <si>
    <t>Occlusion of Upper Artery with Extraluminal Device, Open Approach_x000D_
開放性上部動脈閉塞術，使用腔外裝置</t>
  </si>
  <si>
    <t>03LY0DZ</t>
  </si>
  <si>
    <t>Occlusion of Upper Artery with Intraluminal Device, Open Approach_x000D_
開放性上部動脈閉塞術，使用管腔內裝置</t>
  </si>
  <si>
    <t>03LY0ZZ</t>
  </si>
  <si>
    <t>Occlusion of Upper Artery, Open Approach_x000D_
開放性上部動脈閉塞術</t>
  </si>
  <si>
    <t>03LY3CZ</t>
  </si>
  <si>
    <t>Occlusion of Upper Artery with Extraluminal Device, Percutaneous Approach_x000D_
經皮上部動脈閉塞術，使用腔外裝置</t>
  </si>
  <si>
    <t>03LY3DZ</t>
  </si>
  <si>
    <t>Occlusion of Upper Artery with Intraluminal Device, Percutaneous Approach_x000D_
經皮上部動脈閉塞術，使用管腔內裝置</t>
  </si>
  <si>
    <t>03LY3ZZ</t>
  </si>
  <si>
    <t>Occlusion of Upper Artery, Percutaneous Approach_x000D_
經皮上部動脈閉塞術</t>
  </si>
  <si>
    <t>03LY4CZ</t>
  </si>
  <si>
    <t>Occlusion of Upper Artery with Extraluminal Device, Percutaneous Endoscopic Approach_x000D_
經皮內視鏡上部動脈閉塞術，使用腔外裝置</t>
  </si>
  <si>
    <t>03LY4DZ</t>
  </si>
  <si>
    <t>Occlusion of Upper Artery with Intraluminal Device, Percutaneous Endoscopic Approach_x000D_
經皮內視鏡上部動脈閉塞術，使用管腔內裝置</t>
  </si>
  <si>
    <t>03LY4ZZ</t>
  </si>
  <si>
    <t>Occlusion of Upper Artery, Percutaneous Endoscopic Approach_x000D_
經皮內視鏡上部動脈閉塞術</t>
  </si>
  <si>
    <t>03N00ZZ</t>
  </si>
  <si>
    <t>Release Right Internal Mammary Artery, Open Approach_x000D_
開放性右內乳動脈鬆解術</t>
  </si>
  <si>
    <t>03N03ZZ</t>
  </si>
  <si>
    <t>Release Right Internal Mammary Artery, Percutaneous Approach_x000D_
經皮右內乳動脈鬆解術</t>
  </si>
  <si>
    <t>03N04ZZ</t>
  </si>
  <si>
    <t>Release Right Internal Mammary Artery, Percutaneous Endoscopic Approach_x000D_
經皮內視鏡右內乳動脈鬆解術</t>
  </si>
  <si>
    <t>03N10ZZ</t>
  </si>
  <si>
    <t>Release Left Internal Mammary Artery, Open Approach_x000D_
開放性左內乳動脈鬆解術</t>
  </si>
  <si>
    <t>03N13ZZ</t>
  </si>
  <si>
    <t>Release Left Internal Mammary Artery, Percutaneous Approach_x000D_
經皮左內乳動脈鬆解術</t>
  </si>
  <si>
    <t>03N14ZZ</t>
  </si>
  <si>
    <t>Release Left Internal Mammary Artery, Percutaneous Endoscopic Approach_x000D_
經皮內視鏡左內乳動脈鬆解術</t>
  </si>
  <si>
    <t>03N20ZZ</t>
  </si>
  <si>
    <t>Release Innominate Artery, Open Approach_x000D_
開放性無名動脈鬆解術</t>
  </si>
  <si>
    <t>03N23ZZ</t>
  </si>
  <si>
    <t>Release Innominate Artery, Percutaneous Approach_x000D_
經皮無名動脈鬆解術</t>
  </si>
  <si>
    <t>03N24ZZ</t>
  </si>
  <si>
    <t>Release Innominate Artery, Percutaneous Endoscopic Approach_x000D_
經皮內視鏡無名動脈鬆解術</t>
  </si>
  <si>
    <t>03N30ZZ</t>
  </si>
  <si>
    <t>Release Right Subclavian Artery, Open Approach_x000D_
開放性右鎖骨下動脈鬆解術</t>
  </si>
  <si>
    <t>03N33ZZ</t>
  </si>
  <si>
    <t>Release Right Subclavian Artery, Percutaneous Approach_x000D_
經皮右鎖骨下動脈鬆解術</t>
  </si>
  <si>
    <t>03N34ZZ</t>
  </si>
  <si>
    <t>Release Right Subclavian Artery, Percutaneous Endoscopic Approach_x000D_
經皮內視鏡右鎖骨下動脈鬆解術</t>
  </si>
  <si>
    <t>03N40ZZ</t>
  </si>
  <si>
    <t>Release Left Subclavian Artery, Open Approach_x000D_
開放性左鎖骨下動脈鬆解術</t>
  </si>
  <si>
    <t>03N43ZZ</t>
  </si>
  <si>
    <t>Release Left Subclavian Artery, Percutaneous Approach_x000D_
經皮左鎖骨下動脈鬆解術</t>
  </si>
  <si>
    <t>03N44ZZ</t>
  </si>
  <si>
    <t>Release Left Subclavian Artery, Percutaneous Endoscopic Approach_x000D_
經皮內視鏡左鎖骨下動脈鬆解術</t>
  </si>
  <si>
    <t>03N50ZZ</t>
  </si>
  <si>
    <t>Release Right Axillary Artery, Open Approach_x000D_
開放性右腋動脈鬆解術</t>
  </si>
  <si>
    <t>03N53ZZ</t>
  </si>
  <si>
    <t>Release Right Axillary Artery, Percutaneous Approach_x000D_
經皮右腋動脈鬆解術</t>
  </si>
  <si>
    <t>03N54ZZ</t>
  </si>
  <si>
    <t>Release Right Axillary Artery, Percutaneous Endoscopic Approach_x000D_
經皮內視鏡右腋動脈鬆解術</t>
  </si>
  <si>
    <t>03N60ZZ</t>
  </si>
  <si>
    <t>Release Left Axillary Artery, Open Approach_x000D_
開放性左腋動脈鬆解術</t>
  </si>
  <si>
    <t>03N63ZZ</t>
  </si>
  <si>
    <t>Release Left Axillary Artery, Percutaneous Approach_x000D_
經皮左腋動脈鬆解術</t>
  </si>
  <si>
    <t>03N64ZZ</t>
  </si>
  <si>
    <t>Release Left Axillary Artery, Percutaneous Endoscopic Approach_x000D_
經皮內視鏡左腋動脈鬆解術</t>
  </si>
  <si>
    <t>03N70ZZ</t>
  </si>
  <si>
    <t>Release Right Brachial Artery, Open Approach_x000D_
開放性右肱動脈鬆解術</t>
  </si>
  <si>
    <t>03N73ZZ</t>
  </si>
  <si>
    <t>Release Right Brachial Artery, Percutaneous Approach_x000D_
經皮右肱動脈鬆解術</t>
  </si>
  <si>
    <t>03N74ZZ</t>
  </si>
  <si>
    <t>Release Right Brachial Artery, Percutaneous Endoscopic Approach_x000D_
經皮內視鏡右肱動脈鬆解術</t>
  </si>
  <si>
    <t>03N80ZZ</t>
  </si>
  <si>
    <t>Release Left Brachial Artery, Open Approach_x000D_
開放性左肱動脈鬆解術</t>
  </si>
  <si>
    <t>03N83ZZ</t>
  </si>
  <si>
    <t>Release Left Brachial Artery, Percutaneous Approach_x000D_
經皮左肱動脈鬆解術</t>
  </si>
  <si>
    <t>03N84ZZ</t>
  </si>
  <si>
    <t>Release Left Brachial Artery, Percutaneous Endoscopic Approach_x000D_
經皮內視鏡左肱動脈鬆解術</t>
  </si>
  <si>
    <t>03N90ZZ</t>
  </si>
  <si>
    <t>Release Right Ulnar Artery, Open Approach_x000D_
開放性右尺動脈鬆解術</t>
  </si>
  <si>
    <t>03N93ZZ</t>
  </si>
  <si>
    <t>Release Right Ulnar Artery, Percutaneous Approach_x000D_
經皮右尺動脈鬆解術</t>
  </si>
  <si>
    <t>03N94ZZ</t>
  </si>
  <si>
    <t>Release Right Ulnar Artery, Percutaneous Endoscopic Approach_x000D_
經皮內視鏡右尺動脈鬆解術</t>
  </si>
  <si>
    <t>03NA0ZZ</t>
  </si>
  <si>
    <t>Release Left Ulnar Artery, Open Approach_x000D_
開放性左尺動脈鬆解術</t>
  </si>
  <si>
    <t>03NA3ZZ</t>
  </si>
  <si>
    <t>Release Left Ulnar Artery, Percutaneous Approach_x000D_
經皮左尺動脈鬆解術</t>
  </si>
  <si>
    <t>03NA4ZZ</t>
  </si>
  <si>
    <t>Release Left Ulnar Artery, Percutaneous Endoscopic Approach_x000D_
經皮內視鏡左尺動脈鬆解術</t>
  </si>
  <si>
    <t>03NB0ZZ</t>
  </si>
  <si>
    <t>Release Right Radial Artery, Open Approach_x000D_
開放性右橈動脈鬆解術</t>
  </si>
  <si>
    <t>03NB3ZZ</t>
  </si>
  <si>
    <t>Release Right Radial Artery, Percutaneous Approach_x000D_
經皮右橈動脈鬆解術</t>
  </si>
  <si>
    <t>03NB4ZZ</t>
  </si>
  <si>
    <t>Release Right Radial Artery, Percutaneous Endoscopic Approach_x000D_
經皮內視鏡右橈動脈鬆解術</t>
  </si>
  <si>
    <t>03NC0ZZ</t>
  </si>
  <si>
    <t>Release Left Radial Artery, Open Approach_x000D_
開放性左橈動脈鬆解術</t>
  </si>
  <si>
    <t>03NC3ZZ</t>
  </si>
  <si>
    <t>Release Left Radial Artery, Percutaneous Approach_x000D_
經皮左橈動脈鬆解術</t>
  </si>
  <si>
    <t>03NC4ZZ</t>
  </si>
  <si>
    <t>Release Left Radial Artery, Percutaneous Endoscopic Approach_x000D_
經皮內視鏡左橈動脈鬆解術</t>
  </si>
  <si>
    <t>03ND0ZZ</t>
  </si>
  <si>
    <t>Release Right Hand Artery, Open Approach_x000D_
開放性右手動脈鬆解術</t>
  </si>
  <si>
    <t>03ND3ZZ</t>
  </si>
  <si>
    <t>Release Right Hand Artery, Percutaneous Approach_x000D_
經皮右手動脈鬆解術</t>
  </si>
  <si>
    <t>03ND4ZZ</t>
  </si>
  <si>
    <t>Release Right Hand Artery, Percutaneous Endoscopic Approach_x000D_
經皮內視鏡右手動脈鬆解術</t>
  </si>
  <si>
    <t>03NF0ZZ</t>
  </si>
  <si>
    <t>Release Left Hand Artery, Open Approach_x000D_
開放性左手動脈鬆解術</t>
  </si>
  <si>
    <t>03NF3ZZ</t>
  </si>
  <si>
    <t>Release Left Hand Artery, Percutaneous Approach_x000D_
經皮左手動脈鬆解術</t>
  </si>
  <si>
    <t>03NF4ZZ</t>
  </si>
  <si>
    <t>Release Left Hand Artery, Percutaneous Endoscopic Approach_x000D_
經皮內視鏡左手動脈鬆解術</t>
  </si>
  <si>
    <t>03NG0ZZ</t>
  </si>
  <si>
    <t>Release Intracranial Artery, Open Approach_x000D_
開放性顱內動脈鬆解術</t>
  </si>
  <si>
    <t>03NG3ZZ</t>
  </si>
  <si>
    <t>Release Intracranial Artery, Percutaneous Approach_x000D_
經皮顱內動脈鬆解術</t>
  </si>
  <si>
    <t>03NG4ZZ</t>
  </si>
  <si>
    <t>Release Intracranial Artery, Percutaneous Endoscopic Approach_x000D_
經皮內視鏡顱內動脈鬆解術</t>
  </si>
  <si>
    <t>03NH0ZZ</t>
  </si>
  <si>
    <t>Release Right Common Carotid Artery, Open Approach_x000D_
開放性右總頸動脈鬆解術</t>
  </si>
  <si>
    <t>03NH3ZZ</t>
  </si>
  <si>
    <t>Release Right Common Carotid Artery, Percutaneous Approach_x000D_
經皮右總頸動脈鬆解術</t>
  </si>
  <si>
    <t>03NH4ZZ</t>
  </si>
  <si>
    <t>Release Right Common Carotid Artery, Percutaneous Endoscopic Approach_x000D_
經皮內視鏡右總頸動脈鬆解術</t>
  </si>
  <si>
    <t>03NJ0ZZ</t>
  </si>
  <si>
    <t>Release Left Common Carotid Artery, Open Approach_x000D_
開放性左總頸動脈鬆解術</t>
  </si>
  <si>
    <t>03NJ3ZZ</t>
  </si>
  <si>
    <t>Release Left Common Carotid Artery, Percutaneous Approach_x000D_
經皮左總頸動脈鬆解術</t>
  </si>
  <si>
    <t>03NJ4ZZ</t>
  </si>
  <si>
    <t>Release Left Common Carotid Artery, Percutaneous Endoscopic Approach_x000D_
經皮內視鏡左總頸動脈鬆解術</t>
  </si>
  <si>
    <t>03NK0ZZ</t>
  </si>
  <si>
    <t>Release Right Internal Carotid Artery, Open Approach_x000D_
開放性右內頸動脈鬆解術</t>
  </si>
  <si>
    <t>03NK3ZZ</t>
  </si>
  <si>
    <t>Release Right Internal Carotid Artery, Percutaneous Approach_x000D_
經皮右內頸動脈鬆解術</t>
  </si>
  <si>
    <t>03NK4ZZ</t>
  </si>
  <si>
    <t>Release Right Internal Carotid Artery, Percutaneous Endoscopic Approach_x000D_
經皮內視鏡右內頸動脈鬆解術</t>
  </si>
  <si>
    <t>03NL0ZZ</t>
  </si>
  <si>
    <t>Release Left Internal Carotid Artery, Open Approach_x000D_
開放性左內頸動脈鬆解術</t>
  </si>
  <si>
    <t>03NL3ZZ</t>
  </si>
  <si>
    <t>Release Left Internal Carotid Artery, Percutaneous Approach_x000D_
經皮左內頸動脈鬆解術</t>
  </si>
  <si>
    <t>03NL4ZZ</t>
  </si>
  <si>
    <t>Release Left Internal Carotid Artery, Percutaneous Endoscopic Approach_x000D_
經皮內視鏡左內頸動脈鬆解術</t>
  </si>
  <si>
    <t>03NM0ZZ</t>
  </si>
  <si>
    <t>Release Right External Carotid Artery, Open Approach_x000D_
開放性右外頸動脈鬆解術</t>
  </si>
  <si>
    <t>03NM3ZZ</t>
  </si>
  <si>
    <t>Release Right External Carotid Artery, Percutaneous Approach_x000D_
經皮右外頸動脈鬆解術</t>
  </si>
  <si>
    <t>03NM4ZZ</t>
  </si>
  <si>
    <t>Release Right External Carotid Artery, Percutaneous Endoscopic Approach_x000D_
經皮內視鏡右外頸動脈鬆解術</t>
  </si>
  <si>
    <t>03NN0ZZ</t>
  </si>
  <si>
    <t>Release Left External Carotid Artery, Open Approach_x000D_
開放性左外頸動脈鬆解術</t>
  </si>
  <si>
    <t>03NN3ZZ</t>
  </si>
  <si>
    <t>Release Left External Carotid Artery, Percutaneous Approach_x000D_
經皮左外頸動脈鬆解術</t>
  </si>
  <si>
    <t>03NN4ZZ</t>
  </si>
  <si>
    <t>Release Left External Carotid Artery, Percutaneous Endoscopic Approach_x000D_
經皮內視鏡左外頸動脈鬆解術</t>
  </si>
  <si>
    <t>03NP0ZZ</t>
  </si>
  <si>
    <t>Release Right Vertebral Artery, Open Approach_x000D_
開放性右椎動脈鬆解術</t>
  </si>
  <si>
    <t>03NP3ZZ</t>
  </si>
  <si>
    <t>Release Right Vertebral Artery, Percutaneous Approach_x000D_
經皮右椎動脈鬆解術</t>
  </si>
  <si>
    <t>03NP4ZZ</t>
  </si>
  <si>
    <t>Release Right Vertebral Artery, Percutaneous Endoscopic Approach_x000D_
經皮內視鏡右椎動脈鬆解術</t>
  </si>
  <si>
    <t>03NQ0ZZ</t>
  </si>
  <si>
    <t>Release Left Vertebral Artery, Open Approach_x000D_
開放性左椎動脈鬆解術</t>
  </si>
  <si>
    <t>03NQ3ZZ</t>
  </si>
  <si>
    <t>Release Left Vertebral Artery, Percutaneous Approach_x000D_
經皮左椎動脈鬆解術</t>
  </si>
  <si>
    <t>03NQ4ZZ</t>
  </si>
  <si>
    <t>Release Left Vertebral Artery, Percutaneous Endoscopic Approach_x000D_
經皮內視鏡左椎動脈鬆解術</t>
  </si>
  <si>
    <t>03NR0ZZ</t>
  </si>
  <si>
    <t>Release Face Artery, Open Approach_x000D_
開放性顏面動脈鬆解術</t>
  </si>
  <si>
    <t>03NR3ZZ</t>
  </si>
  <si>
    <t>Release Face Artery, Percutaneous Approach_x000D_
經皮顏面動脈鬆解術</t>
  </si>
  <si>
    <t>03NR4ZZ</t>
  </si>
  <si>
    <t>Release Face Artery, Percutaneous Endoscopic Approach_x000D_
經皮內視鏡顏面動脈鬆解術</t>
  </si>
  <si>
    <t>03NS0ZZ</t>
  </si>
  <si>
    <t>Release Right Temporal Artery, Open Approach_x000D_
開放性右顳動脈鬆解術</t>
  </si>
  <si>
    <t>03NS3ZZ</t>
  </si>
  <si>
    <t>Release Right Temporal Artery, Percutaneous Approach_x000D_
經皮右顳動脈鬆解術</t>
  </si>
  <si>
    <t>03NS4ZZ</t>
  </si>
  <si>
    <t>Release Right Temporal Artery, Percutaneous Endoscopic Approach_x000D_
經皮內視鏡右顳動脈鬆解術</t>
  </si>
  <si>
    <t>03NT0ZZ</t>
  </si>
  <si>
    <t>Release Left Temporal Artery, Open Approach_x000D_
開放性左顳動脈鬆解術</t>
  </si>
  <si>
    <t>03NT3ZZ</t>
  </si>
  <si>
    <t>Release Left Temporal Artery, Percutaneous Approach_x000D_
經皮左顳動脈鬆解術</t>
  </si>
  <si>
    <t>03NT4ZZ</t>
  </si>
  <si>
    <t>Release Left Temporal Artery, Percutaneous Endoscopic Approach_x000D_
經皮內視鏡左顳動脈鬆解術</t>
  </si>
  <si>
    <t>03NU0ZZ</t>
  </si>
  <si>
    <t>Release Right Thyroid Artery, Open Approach_x000D_
開放性右甲狀腺動脈鬆解術</t>
  </si>
  <si>
    <t>03NU3ZZ</t>
  </si>
  <si>
    <t>Release Right Thyroid Artery, Percutaneous Approach_x000D_
經皮右甲狀腺動脈鬆解術</t>
  </si>
  <si>
    <t>03NU4ZZ</t>
  </si>
  <si>
    <t>Release Right Thyroid Artery, Percutaneous Endoscopic Approach_x000D_
經皮內視鏡右甲狀腺動脈鬆解術</t>
  </si>
  <si>
    <t>03NV0ZZ</t>
  </si>
  <si>
    <t>Release Left Thyroid Artery, Open Approach_x000D_
開放性左甲狀腺動脈鬆解術</t>
  </si>
  <si>
    <t>03NV3ZZ</t>
  </si>
  <si>
    <t>Release Left Thyroid Artery, Percutaneous Approach_x000D_
經皮左甲狀腺動脈鬆解術</t>
  </si>
  <si>
    <t>03NV4ZZ</t>
  </si>
  <si>
    <t>Release Left Thyroid Artery, Percutaneous Endoscopic Approach_x000D_
經皮內視鏡左甲狀腺動脈鬆解術</t>
  </si>
  <si>
    <t>03NY0ZZ</t>
  </si>
  <si>
    <t>Release Upper Artery, Open Approach_x000D_
開放性上部動脈鬆解術</t>
  </si>
  <si>
    <t>03NY3ZZ</t>
  </si>
  <si>
    <t>Release Upper Artery, Percutaneous Approach_x000D_
經皮上部動脈鬆解術</t>
  </si>
  <si>
    <t>03NY4ZZ</t>
  </si>
  <si>
    <t>Release Upper Artery, Percutaneous Endoscopic Approach_x000D_
經皮內視鏡上部動脈鬆解術</t>
  </si>
  <si>
    <t>03PY00Z</t>
  </si>
  <si>
    <t>Removal of Drainage Device from Upper Artery, Open Approach_x000D_
開放性移除上部動脈引流裝置</t>
  </si>
  <si>
    <t>03PY02Z</t>
  </si>
  <si>
    <t>Removal of Monitoring Device from Upper Artery, Open Approach_x000D_
開放性移除上部動脈監測裝置</t>
  </si>
  <si>
    <t>03PY03Z</t>
  </si>
  <si>
    <t>Removal of Infusion Device from Upper Artery, Open Approach_x000D_
開放性移除上部動脈輸液裝置</t>
  </si>
  <si>
    <t>03PY07Z</t>
  </si>
  <si>
    <t>Removal of Autologous Tissue Substitute from Upper Artery, Open Approach_x000D_
開放性移除上部動脈自體組織替代物</t>
  </si>
  <si>
    <t>03PY0CZ</t>
  </si>
  <si>
    <t>Removal of Extraluminal Device from Upper Artery, Open Approach_x000D_
開放性移除上部動脈腔外裝置</t>
  </si>
  <si>
    <t>03PY0DZ</t>
  </si>
  <si>
    <t>Removal of Intraluminal Device from Upper Artery, Open Approach_x000D_
開放性移除上部動脈管腔內裝置</t>
  </si>
  <si>
    <t>03PY0JZ</t>
  </si>
  <si>
    <t>Removal of Synthetic Substitute from Upper Artery, Open Approach_x000D_
開放性移除上部動脈合成替代物</t>
  </si>
  <si>
    <t>03PY0KZ</t>
  </si>
  <si>
    <t>Removal of Nonautologous Tissue Substitute from Upper Artery, Open Approach_x000D_
開放性移除上部動脈非自體組織替代物</t>
  </si>
  <si>
    <t>03PY0MZ</t>
  </si>
  <si>
    <t>Removal of Stimulator Lead from Upper Artery, Open Approach_x000D_
開放性移除上部動脈刺激器導線</t>
  </si>
  <si>
    <t>03PY0YZ</t>
  </si>
  <si>
    <t>Removal of Other Device from Upper Artery, Open Approach_x000D_
開放性移除上部動脈其他裝置</t>
  </si>
  <si>
    <t>03PY30Z</t>
  </si>
  <si>
    <t>Removal of Drainage Device from Upper Artery, Percutaneous Approach_x000D_
經皮移除上部動脈引流裝置</t>
  </si>
  <si>
    <t>03PY32Z</t>
  </si>
  <si>
    <t>Removal of Monitoring Device from Upper Artery, Percutaneous Approach_x000D_
經皮移除上部動脈監測裝置</t>
  </si>
  <si>
    <t>03PY33Z</t>
  </si>
  <si>
    <t>Removal of Infusion Device from Upper Artery, Percutaneous Approach_x000D_
經皮移除上部動脈輸液裝置</t>
  </si>
  <si>
    <t>03PY37Z</t>
  </si>
  <si>
    <t>Removal of Autologous Tissue Substitute from Upper Artery, Percutaneous Approach_x000D_
經皮移除上部動脈自體組織替代物</t>
  </si>
  <si>
    <t>03PY3CZ</t>
  </si>
  <si>
    <t>Removal of Extraluminal Device from Upper Artery, Percutaneous Approach_x000D_
經皮移除上部動脈腔外裝置</t>
  </si>
  <si>
    <t>03PY3DZ</t>
  </si>
  <si>
    <t>Removal of Intraluminal Device from Upper Artery, Percutaneous Approach_x000D_
經皮移除上部動脈管腔內裝置</t>
  </si>
  <si>
    <t>03PY3JZ</t>
  </si>
  <si>
    <t>Removal of Synthetic Substitute from Upper Artery, Percutaneous Approach_x000D_
經皮移除上部動脈合成替代物</t>
  </si>
  <si>
    <t>03PY3KZ</t>
  </si>
  <si>
    <t>Removal of Nonautologous Tissue Substitute from Upper Artery, Percutaneous Approach_x000D_
經皮移除上部動脈非自體組織替代物</t>
  </si>
  <si>
    <t>03PY3MZ</t>
  </si>
  <si>
    <t>Removal of Stimulator Lead from Upper Artery, Percutaneous Approach_x000D_
經皮移除上部動脈刺激器導線</t>
  </si>
  <si>
    <t>03PY3YZ</t>
  </si>
  <si>
    <t>Removal of Other Device from Upper Artery, Percutaneous Approach_x000D_
經皮移除上部動脈其他裝置</t>
  </si>
  <si>
    <t>03PY40Z</t>
  </si>
  <si>
    <t>Removal of Drainage Device from Upper Artery, Percutaneous Endoscopic Approach_x000D_
經皮內視鏡移除上部動脈引流裝置</t>
  </si>
  <si>
    <t>03PY42Z</t>
  </si>
  <si>
    <t>Removal of Monitoring Device from Upper Artery, Percutaneous Endoscopic Approach_x000D_
經皮內視鏡移除上部動脈監測裝置</t>
  </si>
  <si>
    <t>03PY43Z</t>
  </si>
  <si>
    <t>Removal of Infusion Device from Upper Artery, Percutaneous Endoscopic Approach_x000D_
經皮內視鏡移除上部動脈輸液裝置</t>
  </si>
  <si>
    <t>03PY47Z</t>
  </si>
  <si>
    <t>Removal of Autologous Tissue Substitute from Upper Artery, Percutaneous Endoscopic Approach_x000D_
經皮內視鏡移除上部動脈自體組織替代物</t>
  </si>
  <si>
    <t>03PY4CZ</t>
  </si>
  <si>
    <t>Removal of Extraluminal Device from Upper Artery, Percutaneous Endoscopic Approach_x000D_
經皮內視鏡移除上部動脈腔外裝置</t>
  </si>
  <si>
    <t>03PY4DZ</t>
  </si>
  <si>
    <t>Removal of Intraluminal Device from Upper Artery, Percutaneous Endoscopic Approach_x000D_
經皮內視鏡移除上部動脈管腔內裝置</t>
  </si>
  <si>
    <t>03PY4JZ</t>
  </si>
  <si>
    <t>Removal of Synthetic Substitute from Upper Artery, Percutaneous Endoscopic Approach_x000D_
經皮內視鏡移除上部動脈合成替代物</t>
  </si>
  <si>
    <t>03PY4KZ</t>
  </si>
  <si>
    <t>Removal of Nonautologous Tissue Substitute from Upper Artery, Percutaneous Endoscopic Approach_x000D_
經皮內視鏡移除上部動脈非自體組織替代物</t>
  </si>
  <si>
    <t>03PY4MZ</t>
  </si>
  <si>
    <t>Removal of Stimulator Lead from Upper Artery, Percutaneous Endoscopic Approach_x000D_
經皮內視鏡移除上部動脈刺激器導線</t>
  </si>
  <si>
    <t>03PY4YZ</t>
  </si>
  <si>
    <t>Removal of Other Device from Upper Artery, Percutaneous Endoscopic Approach_x000D_
經皮內視鏡移除上部動脈其他裝置</t>
  </si>
  <si>
    <t>03PYX0Z</t>
  </si>
  <si>
    <t>Removal of Drainage Device from Upper Artery, External Approach_x000D_
經由外部移除上部動脈引流裝置</t>
  </si>
  <si>
    <t>03PYX2Z</t>
  </si>
  <si>
    <t>Removal of Monitoring Device from Upper Artery, External Approach_x000D_
經由外部移除上部動脈監測裝置</t>
  </si>
  <si>
    <t>03PYX3Z</t>
  </si>
  <si>
    <t>Removal of Infusion Device from Upper Artery, External Approach_x000D_
經由外部移除上部動脈輸液裝置</t>
  </si>
  <si>
    <t>03PYXDZ</t>
  </si>
  <si>
    <t>Removal of Intraluminal Device from Upper Artery, External Approach_x000D_
經由外部移除上部動脈管腔內裝置</t>
  </si>
  <si>
    <t>03PYXMZ</t>
  </si>
  <si>
    <t>Removal of Stimulator Lead from Upper Artery, External Approach_x000D_
經由外部移除上部動脈刺激器導線</t>
  </si>
  <si>
    <t>03Q00ZZ</t>
  </si>
  <si>
    <t>Repair Right Internal Mammary Artery, Open Approach_x000D_
開放性右內乳動脈修補術</t>
  </si>
  <si>
    <t>03Q03ZZ</t>
  </si>
  <si>
    <t>Repair Right Internal Mammary Artery, Percutaneous Approach_x000D_
經皮右內乳動脈修補術</t>
  </si>
  <si>
    <t>03Q04ZZ</t>
  </si>
  <si>
    <t>Repair Right Internal Mammary Artery, Percutaneous Endoscopic Approach_x000D_
經皮內視鏡右內乳動脈修補術</t>
  </si>
  <si>
    <t>03Q10ZZ</t>
  </si>
  <si>
    <t>Repair Left Internal Mammary Artery, Open Approach_x000D_
開放性左內乳動脈修補術</t>
  </si>
  <si>
    <t>03Q13ZZ</t>
  </si>
  <si>
    <t>Repair Left Internal Mammary Artery, Percutaneous Approach_x000D_
經皮左內乳動脈修補術</t>
  </si>
  <si>
    <t>03Q14ZZ</t>
  </si>
  <si>
    <t>Repair Left Internal Mammary Artery, Percutaneous Endoscopic Approach_x000D_
經皮內視鏡左內乳動脈修補術</t>
  </si>
  <si>
    <t>03Q20ZZ</t>
  </si>
  <si>
    <t>Repair Innominate Artery, Open Approach_x000D_
開放性無名動脈修補術</t>
  </si>
  <si>
    <t>03Q23ZZ</t>
  </si>
  <si>
    <t>Repair Innominate Artery, Percutaneous Approach_x000D_
經皮無名動脈修補術</t>
  </si>
  <si>
    <t>03Q24ZZ</t>
  </si>
  <si>
    <t>Repair Innominate Artery, Percutaneous Endoscopic Approach_x000D_
經皮內視鏡無名動脈修補術</t>
  </si>
  <si>
    <t>03Q30ZZ</t>
  </si>
  <si>
    <t>Repair Right Subclavian Artery, Open Approach_x000D_
開放性右鎖骨下動脈修補術</t>
  </si>
  <si>
    <t>03Q33ZZ</t>
  </si>
  <si>
    <t>Repair Right Subclavian Artery, Percutaneous Approach_x000D_
經皮右鎖骨下動脈修補術</t>
  </si>
  <si>
    <t>03Q34ZZ</t>
  </si>
  <si>
    <t>Repair Right Subclavian Artery, Percutaneous Endoscopic Approach_x000D_
經皮內視鏡右鎖骨下動脈修補術</t>
  </si>
  <si>
    <t>03Q40ZZ</t>
  </si>
  <si>
    <t>Repair Left Subclavian Artery, Open Approach_x000D_
開放性左鎖骨下動脈修補術</t>
  </si>
  <si>
    <t>03Q43ZZ</t>
  </si>
  <si>
    <t>Repair Left Subclavian Artery, Percutaneous Approach_x000D_
經皮左鎖骨下動脈修補術</t>
  </si>
  <si>
    <t>03Q44ZZ</t>
  </si>
  <si>
    <t>Repair Left Subclavian Artery, Percutaneous Endoscopic Approach_x000D_
經皮內視鏡左鎖骨下動脈修補術</t>
  </si>
  <si>
    <t>03Q50ZZ</t>
  </si>
  <si>
    <t>Repair Right Axillary Artery, Open Approach_x000D_
開放性右腋動脈修補術</t>
  </si>
  <si>
    <t>03Q53ZZ</t>
  </si>
  <si>
    <t>Repair Right Axillary Artery, Percutaneous Approach_x000D_
經皮右腋動脈修補術</t>
  </si>
  <si>
    <t>03Q54ZZ</t>
  </si>
  <si>
    <t>Repair Right Axillary Artery, Percutaneous Endoscopic Approach_x000D_
經皮內視鏡右腋動脈修補術</t>
  </si>
  <si>
    <t>03Q60ZZ</t>
  </si>
  <si>
    <t>Repair Left Axillary Artery, Open Approach_x000D_
開放性左腋動脈修補術</t>
  </si>
  <si>
    <t>03Q63ZZ</t>
  </si>
  <si>
    <t>Repair Left Axillary Artery, Percutaneous Approach_x000D_
經皮左腋動脈修補術</t>
  </si>
  <si>
    <t>03Q64ZZ</t>
  </si>
  <si>
    <t>Repair Left Axillary Artery, Percutaneous Endoscopic Approach_x000D_
經皮內視鏡左腋動脈修補術</t>
  </si>
  <si>
    <t>03Q70ZZ</t>
  </si>
  <si>
    <t>Repair Right Brachial Artery, Open Approach_x000D_
開放性右肱動脈修補術</t>
  </si>
  <si>
    <t>03Q73ZZ</t>
  </si>
  <si>
    <t>Repair Right Brachial Artery, Percutaneous Approach_x000D_
經皮右肱動脈修補術</t>
  </si>
  <si>
    <t>03Q74ZZ</t>
  </si>
  <si>
    <t>Repair Right Brachial Artery, Percutaneous Endoscopic Approach_x000D_
經皮內視鏡右肱動脈修補術</t>
  </si>
  <si>
    <t>03Q80ZZ</t>
  </si>
  <si>
    <t>Repair Left Brachial Artery, Open Approach_x000D_
開放性左肱動脈修補術</t>
  </si>
  <si>
    <t>03Q83ZZ</t>
  </si>
  <si>
    <t>Repair Left Brachial Artery, Percutaneous Approach_x000D_
經皮左肱動脈修補術</t>
  </si>
  <si>
    <t>03Q84ZZ</t>
  </si>
  <si>
    <t>Repair Left Brachial Artery, Percutaneous Endoscopic Approach_x000D_
經皮內視鏡左肱動脈修補術</t>
  </si>
  <si>
    <t>03Q90ZZ</t>
  </si>
  <si>
    <t>Repair Right Ulnar Artery, Open Approach_x000D_
開放性右尺動脈修補術</t>
  </si>
  <si>
    <t>03Q93ZZ</t>
  </si>
  <si>
    <t>Repair Right Ulnar Artery, Percutaneous Approach_x000D_
經皮右尺動脈修補術</t>
  </si>
  <si>
    <t>03Q94ZZ</t>
  </si>
  <si>
    <t>Repair Right Ulnar Artery, Percutaneous Endoscopic Approach_x000D_
經皮內視鏡右尺動脈修補術</t>
  </si>
  <si>
    <t>03QA0ZZ</t>
  </si>
  <si>
    <t>Repair Left Ulnar Artery, Open Approach_x000D_
開放性左尺動脈修補術</t>
  </si>
  <si>
    <t>03QA3ZZ</t>
  </si>
  <si>
    <t>Repair Left Ulnar Artery, Percutaneous Approach_x000D_
經皮左尺動脈修補術</t>
  </si>
  <si>
    <t>03QA4ZZ</t>
  </si>
  <si>
    <t>Repair Left Ulnar Artery, Percutaneous Endoscopic Approach_x000D_
經皮內視鏡左尺動脈修補術</t>
  </si>
  <si>
    <t>03QB0ZZ</t>
  </si>
  <si>
    <t>Repair Right Radial Artery, Open Approach_x000D_
開放性右橈動脈修補術</t>
  </si>
  <si>
    <t>03QB3ZZ</t>
  </si>
  <si>
    <t>Repair Right Radial Artery, Percutaneous Approach_x000D_
經皮右橈動脈修補術</t>
  </si>
  <si>
    <t>03QB4ZZ</t>
  </si>
  <si>
    <t>Repair Right Radial Artery, Percutaneous Endoscopic Approach_x000D_
經皮內視鏡右橈動脈修補術</t>
  </si>
  <si>
    <t>03QC0ZZ</t>
  </si>
  <si>
    <t>Repair Left Radial Artery, Open Approach_x000D_
開放性左橈動脈修補術</t>
  </si>
  <si>
    <t>03QC3ZZ</t>
  </si>
  <si>
    <t>Repair Left Radial Artery, Percutaneous Approach_x000D_
經皮左橈動脈修補術</t>
  </si>
  <si>
    <t>03QC4ZZ</t>
  </si>
  <si>
    <t>Repair Left Radial Artery, Percutaneous Endoscopic Approach_x000D_
經皮內視鏡左橈動脈修補術</t>
  </si>
  <si>
    <t>03QD0ZZ</t>
  </si>
  <si>
    <t>Repair Right Hand Artery, Open Approach_x000D_
開放性右手動脈修補術</t>
  </si>
  <si>
    <t>03QD3ZZ</t>
  </si>
  <si>
    <t>Repair Right Hand Artery, Percutaneous Approach_x000D_
經皮右手動脈修補術</t>
  </si>
  <si>
    <t>03QD4ZZ</t>
  </si>
  <si>
    <t>Repair Right Hand Artery, Percutaneous Endoscopic Approach_x000D_
經皮內視鏡右手動脈修補術</t>
  </si>
  <si>
    <t>03QF0ZZ</t>
  </si>
  <si>
    <t>Repair Left Hand Artery, Open Approach_x000D_
開放性左手動脈修補術</t>
  </si>
  <si>
    <t>03QF3ZZ</t>
  </si>
  <si>
    <t>Repair Left Hand Artery, Percutaneous Approach_x000D_
經皮左手動脈修補術</t>
  </si>
  <si>
    <t>03QF4ZZ</t>
  </si>
  <si>
    <t>Repair Left Hand Artery, Percutaneous Endoscopic Approach_x000D_
經皮內視鏡左手動脈修補術</t>
  </si>
  <si>
    <t>03QG0ZZ</t>
  </si>
  <si>
    <t>Repair Intracranial Artery, Open Approach_x000D_
開放性顱內動脈修補術</t>
  </si>
  <si>
    <t>03QG3ZZ</t>
  </si>
  <si>
    <t>Repair Intracranial Artery, Percutaneous Approach_x000D_
經皮顱內動脈修補術</t>
  </si>
  <si>
    <t>03QG4ZZ</t>
  </si>
  <si>
    <t>Repair Intracranial Artery, Percutaneous Endoscopic Approach_x000D_
經皮內視鏡顱內動脈修補術</t>
  </si>
  <si>
    <t>03QH0ZZ</t>
  </si>
  <si>
    <t>Repair Right Common Carotid Artery, Open Approach_x000D_
開放性右總頸動脈修補術</t>
  </si>
  <si>
    <t>03QH3ZZ</t>
  </si>
  <si>
    <t>Repair Right Common Carotid Artery, Percutaneous Approach_x000D_
經皮右總頸動脈修補術</t>
  </si>
  <si>
    <t>03QH4ZZ</t>
  </si>
  <si>
    <t>Repair Right Common Carotid Artery, Percutaneous Endoscopic Approach_x000D_
經皮內視鏡右總頸動脈修補術</t>
  </si>
  <si>
    <t>03QJ0ZZ</t>
  </si>
  <si>
    <t>Repair Left Common Carotid Artery, Open Approach_x000D_
開放性左總頸動脈修補術</t>
  </si>
  <si>
    <t>03QJ3ZZ</t>
  </si>
  <si>
    <t>Repair Left Common Carotid Artery, Percutaneous Approach_x000D_
經皮左總頸動脈修補術</t>
  </si>
  <si>
    <t>03QJ4ZZ</t>
  </si>
  <si>
    <t>Repair Left Common Carotid Artery, Percutaneous Endoscopic Approach_x000D_
經皮內視鏡左總頸動脈修補術</t>
  </si>
  <si>
    <t>03QK0ZZ</t>
  </si>
  <si>
    <t>Repair Right Internal Carotid Artery, Open Approach_x000D_
開放性右內頸動脈修補術</t>
  </si>
  <si>
    <t>03QK3ZZ</t>
  </si>
  <si>
    <t>Repair Right Internal Carotid Artery, Percutaneous Approach_x000D_
經皮右內頸動脈修補術</t>
  </si>
  <si>
    <t>03QK4ZZ</t>
  </si>
  <si>
    <t>Repair Right Internal Carotid Artery, Percutaneous Endoscopic Approach_x000D_
經皮內視鏡右內頸動脈修補術</t>
  </si>
  <si>
    <t>03QL0ZZ</t>
  </si>
  <si>
    <t>Repair Left Internal Carotid Artery, Open Approach_x000D_
開放性左內頸動脈修補術</t>
  </si>
  <si>
    <t>03QL3ZZ</t>
  </si>
  <si>
    <t>Repair Left Internal Carotid Artery, Percutaneous Approach_x000D_
經皮左內頸動脈修補術</t>
  </si>
  <si>
    <t>03QL4ZZ</t>
  </si>
  <si>
    <t>Repair Left Internal Carotid Artery, Percutaneous Endoscopic Approach_x000D_
經皮內視鏡左內頸動脈修補術</t>
  </si>
  <si>
    <t>03QM0ZZ</t>
  </si>
  <si>
    <t>Repair Right External Carotid Artery, Open Approach_x000D_
開放性右外頸動脈修補術</t>
  </si>
  <si>
    <t>03QM3ZZ</t>
  </si>
  <si>
    <t>Repair Right External Carotid Artery, Percutaneous Approach_x000D_
經皮右外頸動脈修補術</t>
  </si>
  <si>
    <t>03QM4ZZ</t>
  </si>
  <si>
    <t>Repair Right External Carotid Artery, Percutaneous Endoscopic Approach_x000D_
經皮內視鏡右外頸動脈修補術</t>
  </si>
  <si>
    <t>03QN0ZZ</t>
  </si>
  <si>
    <t>Repair Left External Carotid Artery, Open Approach_x000D_
開放性左外頸動脈修補術</t>
  </si>
  <si>
    <t>03QN3ZZ</t>
  </si>
  <si>
    <t>Repair Left External Carotid Artery, Percutaneous Approach_x000D_
經皮左外頸動脈修補術</t>
  </si>
  <si>
    <t>03QN4ZZ</t>
  </si>
  <si>
    <t>Repair Left External Carotid Artery, Percutaneous Endoscopic Approach_x000D_
經皮內視鏡左外頸動脈修補術</t>
  </si>
  <si>
    <t>03QP0ZZ</t>
  </si>
  <si>
    <t>Repair Right Vertebral Artery, Open Approach_x000D_
開放性右椎動脈修補術</t>
  </si>
  <si>
    <t>03QP3ZZ</t>
  </si>
  <si>
    <t>Repair Right Vertebral Artery, Percutaneous Approach_x000D_
經皮右椎動脈修補術</t>
  </si>
  <si>
    <t>03QP4ZZ</t>
  </si>
  <si>
    <t>Repair Right Vertebral Artery, Percutaneous Endoscopic Approach_x000D_
經皮內視鏡右椎動脈修補術</t>
  </si>
  <si>
    <t>03QQ0ZZ</t>
  </si>
  <si>
    <t>Repair Left Vertebral Artery, Open Approach_x000D_
開放性左椎動脈修補術</t>
  </si>
  <si>
    <t>03QQ3ZZ</t>
  </si>
  <si>
    <t>Repair Left Vertebral Artery, Percutaneous Approach_x000D_
經皮左椎動脈修補術</t>
  </si>
  <si>
    <t>03QQ4ZZ</t>
  </si>
  <si>
    <t>Repair Left Vertebral Artery, Percutaneous Endoscopic Approach_x000D_
經皮內視鏡左椎動脈修補術</t>
  </si>
  <si>
    <t>03QR0ZZ</t>
  </si>
  <si>
    <t>Repair Face Artery, Open Approach_x000D_
開放性顏面動脈修補術</t>
  </si>
  <si>
    <t>03QR3ZZ</t>
  </si>
  <si>
    <t>Repair Face Artery, Percutaneous Approach_x000D_
經皮顏面動脈修補術</t>
  </si>
  <si>
    <t>03QR4ZZ</t>
  </si>
  <si>
    <t>Repair Face Artery, Percutaneous Endoscopic Approach_x000D_
經皮內視鏡顏面動脈修補術</t>
  </si>
  <si>
    <t>03QS0ZZ</t>
  </si>
  <si>
    <t>Repair Right Temporal Artery, Open Approach_x000D_
開放性右顳動脈修補術</t>
  </si>
  <si>
    <t>03QS3ZZ</t>
  </si>
  <si>
    <t>Repair Right Temporal Artery, Percutaneous Approach_x000D_
經皮右顳動脈修補術</t>
  </si>
  <si>
    <t>03QS4ZZ</t>
  </si>
  <si>
    <t>Repair Right Temporal Artery, Percutaneous Endoscopic Approach_x000D_
經皮內視鏡右顳動脈修補術</t>
  </si>
  <si>
    <t>03QT0ZZ</t>
  </si>
  <si>
    <t>Repair Left Temporal Artery, Open Approach_x000D_
開放性左顳動脈修補術</t>
  </si>
  <si>
    <t>03QT3ZZ</t>
  </si>
  <si>
    <t>Repair Left Temporal Artery, Percutaneous Approach_x000D_
經皮左顳動脈修補術</t>
  </si>
  <si>
    <t>03QT4ZZ</t>
  </si>
  <si>
    <t>Repair Left Temporal Artery, Percutaneous Endoscopic Approach_x000D_
經皮內視鏡左顳動脈修補術</t>
  </si>
  <si>
    <t>03QU0ZZ</t>
  </si>
  <si>
    <t>Repair Right Thyroid Artery, Open Approach_x000D_
開放性右甲狀腺動脈修補術</t>
  </si>
  <si>
    <t>03QU3ZZ</t>
  </si>
  <si>
    <t>Repair Right Thyroid Artery, Percutaneous Approach_x000D_
經皮右甲狀腺動脈修補術</t>
  </si>
  <si>
    <t>03QU4ZZ</t>
  </si>
  <si>
    <t>Repair Right Thyroid Artery, Percutaneous Endoscopic Approach_x000D_
經皮內視鏡右甲狀腺動脈修補術</t>
  </si>
  <si>
    <t>03QV0ZZ</t>
  </si>
  <si>
    <t>Repair Left Thyroid Artery, Open Approach_x000D_
開放性左甲狀腺動脈修補術</t>
  </si>
  <si>
    <t>03QV3ZZ</t>
  </si>
  <si>
    <t>Repair Left Thyroid Artery, Percutaneous Approach_x000D_
經皮左甲狀腺動脈修補術</t>
  </si>
  <si>
    <t>03QV4ZZ</t>
  </si>
  <si>
    <t>Repair Left Thyroid Artery, Percutaneous Endoscopic Approach_x000D_
經皮內視鏡左甲狀腺動脈修補術</t>
  </si>
  <si>
    <t>03QY0ZZ</t>
  </si>
  <si>
    <t>Repair Upper Artery, Open Approach_x000D_
開放性上部動脈修補術</t>
  </si>
  <si>
    <t>03QY3ZZ</t>
  </si>
  <si>
    <t>Repair Upper Artery, Percutaneous Approach_x000D_
經皮上部動脈修補術</t>
  </si>
  <si>
    <t>03QY4ZZ</t>
  </si>
  <si>
    <t>Repair Upper Artery, Percutaneous Endoscopic Approach_x000D_
經皮內視鏡上部動脈修補術</t>
  </si>
  <si>
    <t>03R007Z</t>
  </si>
  <si>
    <t>Replacement of Right Internal Mammary Artery with Autologous Tissue Substitute, Open Approach_x000D_
開放性右內乳動脈置換術，使用自體組織替代物</t>
  </si>
  <si>
    <t>03R00JZ</t>
  </si>
  <si>
    <t>Replacement of Right Internal Mammary Artery with Synthetic Substitute, Open Approach_x000D_
開放性右內乳動脈置換術，使用合成替代物</t>
  </si>
  <si>
    <t>03R00KZ</t>
  </si>
  <si>
    <t>Replacement of Right Internal Mammary Artery with Nonautologous Tissue Substitute, Open Approach_x000D_
開放性右內乳動脈置換術，使用非自體組織替代物</t>
  </si>
  <si>
    <t>03R047Z</t>
  </si>
  <si>
    <t>Replacement of Right Internal Mammary Artery with Autologous Tissue Substitute, Percutaneous Endoscopic Approach_x000D_
經皮內視鏡右內乳動脈置換術，使用自體組織替代物</t>
  </si>
  <si>
    <t>03R04JZ</t>
  </si>
  <si>
    <t>Replacement of Right Internal Mammary Artery with Synthetic Substitute, Percutaneous Endoscopic Approach_x000D_
經皮內視鏡右內乳動脈置換術，使用合成替代物</t>
  </si>
  <si>
    <t>03R04KZ</t>
  </si>
  <si>
    <t>Replacement of Right Internal Mammary Artery with Nonautologous Tissue Substitute, Percutaneous Endoscopic Approach_x000D_
經皮內視鏡右內乳動脈置換術，使用非自體組織替代物</t>
  </si>
  <si>
    <t>03R107Z</t>
  </si>
  <si>
    <t>Replacement of Left Internal Mammary Artery with Autologous Tissue Substitute, Open Approach_x000D_
開放性左內乳動脈置換術，使用自體組織替代物</t>
  </si>
  <si>
    <t>03R10JZ</t>
  </si>
  <si>
    <t>Replacement of Left Internal Mammary Artery with Synthetic Substitute, Open Approach_x000D_
開放性左內乳動脈置換術，使用合成替代物</t>
  </si>
  <si>
    <t>03R10KZ</t>
  </si>
  <si>
    <t>Replacement of Left Internal Mammary Artery with Nonautologous Tissue Substitute, Open Approach_x000D_
開放性左內乳動脈置換術，使用非自體組織替代物</t>
  </si>
  <si>
    <t>03R147Z</t>
  </si>
  <si>
    <t>Replacement of Left Internal Mammary Artery with Autologous Tissue Substitute, Percutaneous Endoscopic Approach_x000D_
經皮內視鏡左內乳動脈置換術，使用自體組織替代物</t>
  </si>
  <si>
    <t>03R14JZ</t>
  </si>
  <si>
    <t>Replacement of Left Internal Mammary Artery with Synthetic Substitute, Percutaneous Endoscopic Approach_x000D_
經皮內視鏡左內乳動脈置換術，使用合成替代物</t>
  </si>
  <si>
    <t>03R14KZ</t>
  </si>
  <si>
    <t>Replacement of Left Internal Mammary Artery with Nonautologous Tissue Substitute, Percutaneous Endoscopic Approach_x000D_
經皮內視鏡左內乳動脈置換術，使用非自體組織替代物</t>
  </si>
  <si>
    <t>03R207Z</t>
  </si>
  <si>
    <t>Replacement of Innominate Artery with Autologous Tissue Substitute, Open Approach_x000D_
開放性無名動脈置換術，使用自體組織替代物</t>
  </si>
  <si>
    <t>03R20JZ</t>
  </si>
  <si>
    <t>Replacement of Innominate Artery with Synthetic Substitute, Open Approach_x000D_
開放性無名動脈置換術，使用合成替代物</t>
  </si>
  <si>
    <t>03R20KZ</t>
  </si>
  <si>
    <t>Replacement of Innominate Artery with Nonautologous Tissue Substitute, Open Approach_x000D_
開放性無名動脈置換術，使用非自體組織替代物</t>
  </si>
  <si>
    <t>03R247Z</t>
  </si>
  <si>
    <t>Replacement of Innominate Artery with Autologous Tissue Substitute, Percutaneous Endoscopic Approach_x000D_
經皮內視鏡無名動脈置換術，使用自體組織替代物</t>
  </si>
  <si>
    <t>03R24JZ</t>
  </si>
  <si>
    <t>Replacement of Innominate Artery with Synthetic Substitute, Percutaneous Endoscopic Approach_x000D_
經皮內視鏡無名動脈置換術，使用合成替代物</t>
  </si>
  <si>
    <t>03R24KZ</t>
  </si>
  <si>
    <t>Replacement of Innominate Artery with Nonautologous Tissue Substitute, Percutaneous Endoscopic Approach_x000D_
經皮內視鏡無名動脈置換術，使用非自體組織替代物</t>
  </si>
  <si>
    <t>03R307Z</t>
  </si>
  <si>
    <t>Replacement of Right Subclavian Artery with Autologous Tissue Substitute, Open Approach_x000D_
開放性右鎖骨下動脈置換術，使用自體組織替代物</t>
  </si>
  <si>
    <t>03R30JZ</t>
  </si>
  <si>
    <t>Replacement of Right Subclavian Artery with Synthetic Substitute, Open Approach_x000D_
開放性右鎖骨下動脈置換術，使用合成替代物</t>
  </si>
  <si>
    <t>03R30KZ</t>
  </si>
  <si>
    <t>Replacement of Right Subclavian Artery with Nonautologous Tissue Substitute, Open Approach_x000D_
開放性右鎖骨下動脈置換術，使用非自體組織替代物</t>
  </si>
  <si>
    <t>03R347Z</t>
  </si>
  <si>
    <t>Replacement of Right Subclavian Artery with Autologous Tissue Substitute, Percutaneous Endoscopic Approach_x000D_
經皮內視鏡右鎖骨下動脈置換術，使用自體組織替代物</t>
  </si>
  <si>
    <t>03R34JZ</t>
  </si>
  <si>
    <t>Replacement of Right Subclavian Artery with Synthetic Substitute, Percutaneous Endoscopic Approach_x000D_
經皮內視鏡右鎖骨下動脈置換術，使用合成替代物</t>
  </si>
  <si>
    <t>03R34KZ</t>
  </si>
  <si>
    <t>Replacement of Right Subclavian Artery with Nonautologous Tissue Substitute, Percutaneous Endoscopic Approach_x000D_
經皮內視鏡右鎖骨下動脈置換術，使用非自體組織替代物</t>
  </si>
  <si>
    <t>03R407Z</t>
  </si>
  <si>
    <t>Replacement of Left Subclavian Artery with Autologous Tissue Substitute, Open Approach_x000D_
開放性左鎖骨下動脈置換術，使用自體組織替代物</t>
  </si>
  <si>
    <t>03R40JZ</t>
  </si>
  <si>
    <t>Replacement of Left Subclavian Artery with Synthetic Substitute, Open Approach_x000D_
開放性左鎖骨下動脈置換術，使用合成替代物</t>
  </si>
  <si>
    <t>03R40KZ</t>
  </si>
  <si>
    <t>Replacement of Left Subclavian Artery with Nonautologous Tissue Substitute, Open Approach_x000D_
開放性左鎖骨下動脈置換術，使用非自體組織替代物</t>
  </si>
  <si>
    <t>03R447Z</t>
  </si>
  <si>
    <t>Replacement of Left Subclavian Artery with Autologous Tissue Substitute, Percutaneous Endoscopic Approach_x000D_
經皮內視鏡左鎖骨下動脈置換術，使用自體組織替代物</t>
  </si>
  <si>
    <t>03R44JZ</t>
  </si>
  <si>
    <t>Replacement of Left Subclavian Artery with Synthetic Substitute, Percutaneous Endoscopic Approach_x000D_
經皮內視鏡左鎖骨下動脈置換術，使用合成替代物</t>
  </si>
  <si>
    <t>03R44KZ</t>
  </si>
  <si>
    <t>Replacement of Left Subclavian Artery with Nonautologous Tissue Substitute, Percutaneous Endoscopic Approach_x000D_
經皮內視鏡左鎖骨下動脈置換術，使用非自體組織替代物</t>
  </si>
  <si>
    <t>03R507Z</t>
  </si>
  <si>
    <t>Replacement of Right Axillary Artery with Autologous Tissue Substitute, Open Approach_x000D_
開放性右腋動脈置換術，使用自體組織替代物</t>
  </si>
  <si>
    <t>03R50JZ</t>
  </si>
  <si>
    <t>Replacement of Right Axillary Artery with Synthetic Substitute, Open Approach_x000D_
開放性右腋動脈置換術，使用合成替代物</t>
  </si>
  <si>
    <t>03R50KZ</t>
  </si>
  <si>
    <t>Replacement of Right Axillary Artery with Nonautologous Tissue Substitute, Open Approach_x000D_
開放性右腋動脈置換術，使用非自體組織替代物</t>
  </si>
  <si>
    <t>03R547Z</t>
  </si>
  <si>
    <t>Replacement of Right Axillary Artery with Autologous Tissue Substitute, Percutaneous Endoscopic Approach_x000D_
經皮內視鏡右腋動脈置換術，使用自體組織替代物</t>
  </si>
  <si>
    <t>03R54JZ</t>
  </si>
  <si>
    <t>Replacement of Right Axillary Artery with Synthetic Substitute, Percutaneous Endoscopic Approach_x000D_
經皮內視鏡右腋動脈置換術，使用合成替代物</t>
  </si>
  <si>
    <t>03R54KZ</t>
  </si>
  <si>
    <t>Replacement of Right Axillary Artery with Nonautologous Tissue Substitute, Percutaneous Endoscopic Approach_x000D_
經皮內視鏡右腋動脈置換術，使用非自體組織替代物</t>
  </si>
  <si>
    <t>03R607Z</t>
  </si>
  <si>
    <t>Replacement of Left Axillary Artery with Autologous Tissue Substitute, Open Approach_x000D_
開放性左腋動脈置換術，使用自體組織替代物</t>
  </si>
  <si>
    <t>03R60JZ</t>
  </si>
  <si>
    <t>Replacement of Left Axillary Artery with Synthetic Substitute, Open Approach_x000D_
開放性左腋動脈置換術，使用合成替代物</t>
  </si>
  <si>
    <t>03R60KZ</t>
  </si>
  <si>
    <t>Replacement of Left Axillary Artery with Nonautologous Tissue Substitute, Open Approach_x000D_
開放性左腋動脈置換術，使用非自體組織替代物</t>
  </si>
  <si>
    <t>03R647Z</t>
  </si>
  <si>
    <t>Replacement of Left Axillary Artery with Autologous Tissue Substitute, Percutaneous Endoscopic Approach_x000D_
經皮內視鏡左腋動脈置換術，使用自體組織替代物</t>
  </si>
  <si>
    <t>03R64JZ</t>
  </si>
  <si>
    <t>Replacement of Left Axillary Artery with Synthetic Substitute, Percutaneous Endoscopic Approach_x000D_
經皮內視鏡左腋動脈置換術，使用合成替代物</t>
  </si>
  <si>
    <t>03R64KZ</t>
  </si>
  <si>
    <t>Replacement of Left Axillary Artery with Nonautologous Tissue Substitute, Percutaneous Endoscopic Approach_x000D_
經皮內視鏡左腋動脈置換術，使用非自體組織替代物</t>
  </si>
  <si>
    <t>03R707Z</t>
  </si>
  <si>
    <t>Replacement of Right Brachial Artery with Autologous Tissue Substitute, Open Approach_x000D_
開放性右肱動脈置換術，使用自體組織替代物</t>
  </si>
  <si>
    <t>03R70JZ</t>
  </si>
  <si>
    <t>Replacement of Right Brachial Artery with Synthetic Substitute, Open Approach_x000D_
開放性右肱動脈置換術，使用合成替代物</t>
  </si>
  <si>
    <t>03R70KZ</t>
  </si>
  <si>
    <t>Replacement of Right Brachial Artery with Nonautologous Tissue Substitute, Open Approach_x000D_
開放性右肱動脈置換術，使用非自體組織替代物</t>
  </si>
  <si>
    <t>03R747Z</t>
  </si>
  <si>
    <t>Replacement of Right Brachial Artery with Autologous Tissue Substitute, Percutaneous Endoscopic Approach_x000D_
經皮內視鏡右肱動脈置換術，使用自體組織替代物</t>
  </si>
  <si>
    <t>03R74JZ</t>
  </si>
  <si>
    <t>Replacement of Right Brachial Artery with Synthetic Substitute, Percutaneous Endoscopic Approach_x000D_
經皮內視鏡右肱動脈置換術，使用合成替代物</t>
  </si>
  <si>
    <t>03R74KZ</t>
  </si>
  <si>
    <t>Replacement of Right Brachial Artery with Nonautologous Tissue Substitute, Percutaneous Endoscopic Approach_x000D_
經皮內視鏡右肱動脈置換術，使用非自體組織替代物</t>
  </si>
  <si>
    <t>03R807Z</t>
  </si>
  <si>
    <t>Replacement of Left Brachial Artery with Autologous Tissue Substitute, Open Approach_x000D_
開放性左肱動脈置換術，使用自體組織替代物</t>
  </si>
  <si>
    <t>03R80JZ</t>
  </si>
  <si>
    <t>Replacement of Left Brachial Artery with Synthetic Substitute, Open Approach_x000D_
開放性左肱動脈置換術，使用合成替代物</t>
  </si>
  <si>
    <t>03R80KZ</t>
  </si>
  <si>
    <t>Replacement of Left Brachial Artery with Nonautologous Tissue Substitute, Open Approach_x000D_
開放性左肱動脈置換術，使用非自體組織替代物</t>
  </si>
  <si>
    <t>03R847Z</t>
  </si>
  <si>
    <t>Replacement of Left Brachial Artery with Autologous Tissue Substitute, Percutaneous Endoscopic Approach_x000D_
經皮內視鏡左肱動脈置換術，使用自體組織替代物</t>
  </si>
  <si>
    <t>03R84JZ</t>
  </si>
  <si>
    <t>Replacement of Left Brachial Artery with Synthetic Substitute, Percutaneous Endoscopic Approach_x000D_
經皮內視鏡左肱動脈置換術，使用合成替代物</t>
  </si>
  <si>
    <t>03R84KZ</t>
  </si>
  <si>
    <t>Replacement of Left Brachial Artery with Nonautologous Tissue Substitute, Percutaneous Endoscopic Approach_x000D_
經皮內視鏡左肱動脈置換術，使用非自體組織替代物</t>
  </si>
  <si>
    <t>03R907Z</t>
  </si>
  <si>
    <t>Replacement of Right Ulnar Artery with Autologous Tissue Substitute, Open Approach_x000D_
開放性右尺動脈置換術，使用自體組織替代物</t>
  </si>
  <si>
    <t>03R90JZ</t>
  </si>
  <si>
    <t>Replacement of Right Ulnar Artery with Synthetic Substitute, Open Approach_x000D_
開放性右尺動脈置換術，使用合成替代物</t>
  </si>
  <si>
    <t>03R90KZ</t>
  </si>
  <si>
    <t>Replacement of Right Ulnar Artery with Nonautologous Tissue Substitute, Open Approach_x000D_
開放性右尺動脈置換術，使用非自體組織替代物</t>
  </si>
  <si>
    <t>03R947Z</t>
  </si>
  <si>
    <t>Replacement of Right Ulnar Artery with Autologous Tissue Substitute, Percutaneous Endoscopic Approach_x000D_
經皮內視鏡右尺動脈置換術，使用自體組織替代物</t>
  </si>
  <si>
    <t>03R94JZ</t>
  </si>
  <si>
    <t>Replacement of Right Ulnar Artery with Synthetic Substitute, Percutaneous Endoscopic Approach_x000D_
經皮內視鏡右尺動脈置換術，使用合成替代物</t>
  </si>
  <si>
    <t>03R94KZ</t>
  </si>
  <si>
    <t>Replacement of Right Ulnar Artery with Nonautologous Tissue Substitute, Percutaneous Endoscopic Approach_x000D_
經皮內視鏡右尺動脈置換術，使用非自體組織替代物</t>
  </si>
  <si>
    <t>03RA07Z</t>
  </si>
  <si>
    <t>Replacement of Left Ulnar Artery with Autologous Tissue Substitute, Open Approach_x000D_
開放性左尺動脈置換術，使用自體組織替代物</t>
  </si>
  <si>
    <t>03RA0JZ</t>
  </si>
  <si>
    <t>Replacement of Left Ulnar Artery with Synthetic Substitute, Open Approach_x000D_
開放性左尺動脈置換術，使用合成替代物</t>
  </si>
  <si>
    <t>03RA0KZ</t>
  </si>
  <si>
    <t>Replacement of Left Ulnar Artery with Nonautologous Tissue Substitute, Open Approach_x000D_
開放性左尺動脈置換術，使用非自體組織替代物</t>
  </si>
  <si>
    <t>03RA47Z</t>
  </si>
  <si>
    <t>Replacement of Left Ulnar Artery with Autologous Tissue Substitute, Percutaneous Endoscopic Approach_x000D_
經皮內視鏡左尺動脈置換術，使用自體組織替代物</t>
  </si>
  <si>
    <t>03RA4JZ</t>
  </si>
  <si>
    <t>Replacement of Left Ulnar Artery with Synthetic Substitute, Percutaneous Endoscopic Approach_x000D_
經皮內視鏡左尺動脈置換術，使用合成替代物</t>
  </si>
  <si>
    <t>03RA4KZ</t>
  </si>
  <si>
    <t>Replacement of Left Ulnar Artery with Nonautologous Tissue Substitute, Percutaneous Endoscopic Approach_x000D_
經皮內視鏡左尺動脈置換術，使用非自體組織替代物</t>
  </si>
  <si>
    <t>03RB07Z</t>
  </si>
  <si>
    <t>Replacement of Right Radial Artery with Autologous Tissue Substitute, Open Approach_x000D_
開放性右橈動脈置換術，使用自體組織替代物</t>
  </si>
  <si>
    <t>03RB0JZ</t>
  </si>
  <si>
    <t>Replacement of Right Radial Artery with Synthetic Substitute, Open Approach_x000D_
開放性右橈動脈置換術，使用合成替代物</t>
  </si>
  <si>
    <t>03RB0KZ</t>
  </si>
  <si>
    <t>Replacement of Right Radial Artery with Nonautologous Tissue Substitute, Open Approach_x000D_
開放性右橈動脈置換術，使用非自體組織替代物</t>
  </si>
  <si>
    <t>03RB47Z</t>
  </si>
  <si>
    <t>Replacement of Right Radial Artery with Autologous Tissue Substitute, Percutaneous Endoscopic Approach_x000D_
經皮內視鏡右橈動脈置換術，使用自體組織替代物</t>
  </si>
  <si>
    <t>03RB4JZ</t>
  </si>
  <si>
    <t>Replacement of Right Radial Artery with Synthetic Substitute, Percutaneous Endoscopic Approach_x000D_
經皮內視鏡右橈動脈置換術，使用合成替代物</t>
  </si>
  <si>
    <t>03RB4KZ</t>
  </si>
  <si>
    <t>Replacement of Right Radial Artery with Nonautologous Tissue Substitute, Percutaneous Endoscopic Approach_x000D_
經皮內視鏡右橈動脈置換術，使用非自體組織替代物</t>
  </si>
  <si>
    <t>03RC07Z</t>
  </si>
  <si>
    <t>Replacement of Left Radial Artery with Autologous Tissue Substitute, Open Approach_x000D_
開放性左橈動脈置換術，使用自體組織替代物</t>
  </si>
  <si>
    <t>03RC0JZ</t>
  </si>
  <si>
    <t>Replacement of Left Radial Artery with Synthetic Substitute, Open Approach_x000D_
開放性左橈動脈置換術，使用合成替代物</t>
  </si>
  <si>
    <t>03RC0KZ</t>
  </si>
  <si>
    <t>Replacement of Left Radial Artery with Nonautologous Tissue Substitute, Open Approach_x000D_
開放性左橈動脈置換術，使用非自體組織替代物</t>
  </si>
  <si>
    <t>03RC47Z</t>
  </si>
  <si>
    <t>Replacement of Left Radial Artery with Autologous Tissue Substitute, Percutaneous Endoscopic Approach_x000D_
經皮內視鏡左橈動脈置換術，使用自體組織替代物</t>
  </si>
  <si>
    <t>03RC4JZ</t>
  </si>
  <si>
    <t>Replacement of Left Radial Artery with Synthetic Substitute, Percutaneous Endoscopic Approach_x000D_
經皮內視鏡左橈動脈置換術，使用合成替代物</t>
  </si>
  <si>
    <t>03RC4KZ</t>
  </si>
  <si>
    <t>Replacement of Left Radial Artery with Nonautologous Tissue Substitute, Percutaneous Endoscopic Approach_x000D_
經皮內視鏡左橈動脈置換術，使用非自體組織替代物</t>
  </si>
  <si>
    <t>03RD07Z</t>
  </si>
  <si>
    <t>Replacement of Right Hand Artery with Autologous Tissue Substitute, Open Approach_x000D_
開放性右手動脈置換術，使用自體組織替代物</t>
  </si>
  <si>
    <t>03RD0JZ</t>
  </si>
  <si>
    <t>Replacement of Right Hand Artery with Synthetic Substitute, Open Approach_x000D_
開放性右手動脈置換術，使用合成替代物</t>
  </si>
  <si>
    <t>03RD0KZ</t>
  </si>
  <si>
    <t>Replacement of Right Hand Artery with Nonautologous Tissue Substitute, Open Approach_x000D_
開放性右手動脈置換術，使用非自體組織替代物</t>
  </si>
  <si>
    <t>03RD47Z</t>
  </si>
  <si>
    <t>Replacement of Right Hand Artery with Autologous Tissue Substitute, Percutaneous Endoscopic Approach_x000D_
經皮內視鏡右手動脈置換術，使用自體組織替代物</t>
  </si>
  <si>
    <t>03RD4JZ</t>
  </si>
  <si>
    <t>Replacement of Right Hand Artery with Synthetic Substitute, Percutaneous Endoscopic Approach_x000D_
經皮內視鏡右手動脈置換術，使用合成替代物</t>
  </si>
  <si>
    <t>03RD4KZ</t>
  </si>
  <si>
    <t>Replacement of Right Hand Artery with Nonautologous Tissue Substitute, Percutaneous Endoscopic Approach_x000D_
經皮內視鏡右手動脈置換術，使用非自體組織替代物</t>
  </si>
  <si>
    <t>03RF07Z</t>
  </si>
  <si>
    <t>Replacement of Left Hand Artery with Autologous Tissue Substitute, Open Approach_x000D_
開放性左手動脈置換術，使用自體組織替代物</t>
  </si>
  <si>
    <t>03RF0JZ</t>
  </si>
  <si>
    <t>Replacement of Left Hand Artery with Synthetic Substitute, Open Approach_x000D_
開放性左手動脈置換術，使用合成替代物</t>
  </si>
  <si>
    <t>03RF0KZ</t>
  </si>
  <si>
    <t>Replacement of Left Hand Artery with Nonautologous Tissue Substitute, Open Approach_x000D_
開放性左手動脈置換術，使用非自體組織替代物</t>
  </si>
  <si>
    <t>03RF47Z</t>
  </si>
  <si>
    <t>Replacement of Left Hand Artery with Autologous Tissue Substitute, Percutaneous Endoscopic Approach_x000D_
經皮內視鏡左手動脈置換術，使用自體組織替代物</t>
  </si>
  <si>
    <t>03RF4JZ</t>
  </si>
  <si>
    <t>Replacement of Left Hand Artery with Synthetic Substitute, Percutaneous Endoscopic Approach_x000D_
經皮內視鏡左手動脈置換術，使用合成替代物</t>
  </si>
  <si>
    <t>03RF4KZ</t>
  </si>
  <si>
    <t>Replacement of Left Hand Artery with Nonautologous Tissue Substitute, Percutaneous Endoscopic Approach_x000D_
經皮內視鏡左手動脈置換術，使用非自體組織替代物</t>
  </si>
  <si>
    <t>03RG07Z</t>
  </si>
  <si>
    <t>Replacement of Intracranial Artery with Autologous Tissue Substitute, Open Approach_x000D_
開放性顱內動脈置換術，使用自體組織替代物</t>
  </si>
  <si>
    <t>03RG0JZ</t>
  </si>
  <si>
    <t>Replacement of Intracranial Artery with Synthetic Substitute, Open Approach_x000D_
開放性顱內動脈置換術，使用合成替代物</t>
  </si>
  <si>
    <t>03RG0KZ</t>
  </si>
  <si>
    <t>Replacement of Intracranial Artery with Nonautologous Tissue Substitute, Open Approach_x000D_
開放性顱內動脈置換術，使用非自體組織替代物</t>
  </si>
  <si>
    <t>03RG47Z</t>
  </si>
  <si>
    <t>Replacement of Intracranial Artery with Autologous Tissue Substitute, Percutaneous Endoscopic Approach_x000D_
經皮內視鏡顱內動脈置換術，使用自體組織替代物</t>
  </si>
  <si>
    <t>03RG4JZ</t>
  </si>
  <si>
    <t>Replacement of Intracranial Artery with Synthetic Substitute, Percutaneous Endoscopic Approach_x000D_
經皮內視鏡顱內動脈置換術，使用合成替代物</t>
  </si>
  <si>
    <t>03RG4KZ</t>
  </si>
  <si>
    <t>Replacement of Intracranial Artery with Nonautologous Tissue Substitute, Percutaneous Endoscopic Approach_x000D_
經皮內視鏡顱內動脈置換術，使用非自體組織替代物</t>
  </si>
  <si>
    <t>03RH07Z</t>
  </si>
  <si>
    <t>Replacement of Right Common Carotid Artery with Autologous Tissue Substitute, Open Approach_x000D_
開放性右總頸動脈置換術，使用自體組織替代物</t>
  </si>
  <si>
    <t>03RH0JZ</t>
  </si>
  <si>
    <t>Replacement of Right Common Carotid Artery with Synthetic Substitute, Open Approach_x000D_
開放性右總頸動脈置換術，使用合成替代物</t>
  </si>
  <si>
    <t>03RH0KZ</t>
  </si>
  <si>
    <t>Replacement of Right Common Carotid Artery with Nonautologous Tissue Substitute, Open Approach_x000D_
開放性右總頸動脈置換術，使用非自體組織替代物</t>
  </si>
  <si>
    <t>03RH47Z</t>
  </si>
  <si>
    <t>Replacement of Right Common Carotid Artery with Autologous Tissue Substitute, Percutaneous Endoscopic Approach_x000D_
經皮內視鏡右總頸動脈置換術，使用自體組織替代物</t>
  </si>
  <si>
    <t>03RH4JZ</t>
  </si>
  <si>
    <t>Replacement of Right Common Carotid Artery with Synthetic Substitute, Percutaneous Endoscopic Approach_x000D_
經皮內視鏡右總頸動脈置換術，使用合成替代物</t>
  </si>
  <si>
    <t>03RH4KZ</t>
  </si>
  <si>
    <t>Replacement of Right Common Carotid Artery with Nonautologous Tissue Substitute, Percutaneous Endoscopic Approach_x000D_
經皮內視鏡右總頸動脈置換術，使用非自體組織替代物</t>
  </si>
  <si>
    <t>03RJ07Z</t>
  </si>
  <si>
    <t>Replacement of Left Common Carotid Artery with Autologous Tissue Substitute, Open Approach_x000D_
開放性左總頸動脈置換術，使用自體組織替代物</t>
  </si>
  <si>
    <t>03RJ0JZ</t>
  </si>
  <si>
    <t>Replacement of Left Common Carotid Artery with Synthetic Substitute, Open Approach_x000D_
開放性左總頸動脈置換術，使用合成替代物</t>
  </si>
  <si>
    <t>03RJ0KZ</t>
  </si>
  <si>
    <t>Replacement of Left Common Carotid Artery with Nonautologous Tissue Substitute, Open Approach_x000D_
開放性左總頸動脈置換術，使用非自體組織替代物</t>
  </si>
  <si>
    <t>03RJ47Z</t>
  </si>
  <si>
    <t>Replacement of Left Common Carotid Artery with Autologous Tissue Substitute, Percutaneous Endoscopic Approach_x000D_
經皮內視鏡左總頸動脈置換術，使用自體組織替代物</t>
  </si>
  <si>
    <t>03RJ4JZ</t>
  </si>
  <si>
    <t>Replacement of Left Common Carotid Artery with Synthetic Substitute, Percutaneous Endoscopic Approach_x000D_
經皮內視鏡左總頸動脈置換術，使用合成替代物</t>
  </si>
  <si>
    <t>03RJ4KZ</t>
  </si>
  <si>
    <t>Replacement of Left Common Carotid Artery with Nonautologous Tissue Substitute, Percutaneous Endoscopic Approach_x000D_
經皮內視鏡左總頸動脈置換術，使用非自體組織替代物</t>
  </si>
  <si>
    <t>03RK07Z</t>
  </si>
  <si>
    <t>Replacement of Right Internal Carotid Artery with Autologous Tissue Substitute, Open Approach_x000D_
開放性右內頸動脈置換術，使用自體組織替代物</t>
  </si>
  <si>
    <t>03RK0JZ</t>
  </si>
  <si>
    <t>Replacement of Right Internal Carotid Artery with Synthetic Substitute, Open Approach_x000D_
開放性右內頸動脈置換術，使用合成替代物</t>
  </si>
  <si>
    <t>03RK0KZ</t>
  </si>
  <si>
    <t>Replacement of Right Internal Carotid Artery with Nonautologous Tissue Substitute, Open Approach_x000D_
開放性右內頸動脈置換術，使用非自體組織替代物</t>
  </si>
  <si>
    <t>03RK47Z</t>
  </si>
  <si>
    <t>Replacement of Right Internal Carotid Artery with Autologous Tissue Substitute, Percutaneous Endoscopic Approach_x000D_
經皮內視鏡右內頸動脈置換術，使用自體組織替代物</t>
  </si>
  <si>
    <t>03RK4JZ</t>
  </si>
  <si>
    <t>Replacement of Right Internal Carotid Artery with Synthetic Substitute, Percutaneous Endoscopic Approach_x000D_
經皮內視鏡右內頸動脈置換術，使用合成替代物</t>
  </si>
  <si>
    <t>03RK4KZ</t>
  </si>
  <si>
    <t>Replacement of Right Internal Carotid Artery with Nonautologous Tissue Substitute, Percutaneous Endoscopic Approach_x000D_
經皮內視鏡右內頸動脈置換術，使用非自體組織替代物</t>
  </si>
  <si>
    <t>03RL07Z</t>
  </si>
  <si>
    <t>Replacement of Left Internal Carotid Artery with Autologous Tissue Substitute, Open Approach_x000D_
開放性左內頸動脈置換術，使用自體組織替代物</t>
  </si>
  <si>
    <t>03RL0JZ</t>
  </si>
  <si>
    <t>Replacement of Left Internal Carotid Artery with Synthetic Substitute, Open Approach_x000D_
開放性左內頸動脈置換術，使用合成替代物</t>
  </si>
  <si>
    <t>03RL0KZ</t>
  </si>
  <si>
    <t>Replacement of Left Internal Carotid Artery with Nonautologous Tissue Substitute, Open Approach_x000D_
開放性左內頸動脈置換術，使用非自體組織替代物</t>
  </si>
  <si>
    <t>03RL47Z</t>
  </si>
  <si>
    <t>Replacement of Left Internal Carotid Artery with Autologous Tissue Substitute, Percutaneous Endoscopic Approach_x000D_
經皮內視鏡左內頸動脈置換術，使用自體組織替代物</t>
  </si>
  <si>
    <t>03RL4JZ</t>
  </si>
  <si>
    <t>Replacement of Left Internal Carotid Artery with Synthetic Substitute, Percutaneous Endoscopic Approach_x000D_
經皮內視鏡左內頸動脈置換術，使用合成替代物</t>
  </si>
  <si>
    <t>03RL4KZ</t>
  </si>
  <si>
    <t>Replacement of Left Internal Carotid Artery with Nonautologous Tissue Substitute, Percutaneous Endoscopic Approach_x000D_
經皮內視鏡左內頸動脈置換術，使用非自體組織替代物</t>
  </si>
  <si>
    <t>03RM07Z</t>
  </si>
  <si>
    <t>Replacement of Right External Carotid Artery with Autologous Tissue Substitute, Open Approach_x000D_
開放性右外頸動脈置換術，使用自體組織替代物</t>
  </si>
  <si>
    <t>03RM0JZ</t>
  </si>
  <si>
    <t>Replacement of Right External Carotid Artery with Synthetic Substitute, Open Approach_x000D_
開放性右外頸動脈置換術，使用合成替代物</t>
  </si>
  <si>
    <t>03RM0KZ</t>
  </si>
  <si>
    <t>Replacement of Right External Carotid Artery with Nonautologous Tissue Substitute, Open Approach_x000D_
開放性右外頸動脈置換術，使用非自體組織替代物</t>
  </si>
  <si>
    <t>03RM47Z</t>
  </si>
  <si>
    <t>Replacement of Right External Carotid Artery with Autologous Tissue Substitute, Percutaneous Endoscopic Approach_x000D_
經皮內視鏡右外頸動脈置換術，使用自體組織替代物</t>
  </si>
  <si>
    <t>03RM4JZ</t>
  </si>
  <si>
    <t>Replacement of Right External Carotid Artery with Synthetic Substitute, Percutaneous Endoscopic Approach_x000D_
經皮內視鏡右外頸動脈置換術，使用合成替代物</t>
  </si>
  <si>
    <t>03RM4KZ</t>
  </si>
  <si>
    <t>Replacement of Right External Carotid Artery with Nonautologous Tissue Substitute, Percutaneous Endoscopic Approach_x000D_
經皮內視鏡右外頸動脈置換術，使用非自體組織替代物</t>
  </si>
  <si>
    <t>03RN07Z</t>
  </si>
  <si>
    <t>Replacement of Left External Carotid Artery with Autologous Tissue Substitute, Open Approach_x000D_
開放性左外頸動脈置換術，使用自體組織替代物</t>
  </si>
  <si>
    <t>03RS0KZ</t>
  </si>
  <si>
    <t>Replacement of Right Temporal Artery with Nonautologous Tissue Substitute, Open Approach_x000D_
開放性右顳動脈置換術，使用非自體組織替代物</t>
  </si>
  <si>
    <t>03RS47Z</t>
  </si>
  <si>
    <t>Replacement of Right Temporal Artery with Autologous Tissue Substitute, Percutaneous Endoscopic Approach_x000D_
經皮內視鏡右顳動脈置換術，使用自體組織替代物</t>
  </si>
  <si>
    <t>03RS4JZ</t>
  </si>
  <si>
    <t>Replacement of Right Temporal Artery with Synthetic Substitute, Percutaneous Endoscopic Approach_x000D_
經皮內視鏡右顳動脈置換術，使用合成替代物</t>
  </si>
  <si>
    <t>03RS4KZ</t>
  </si>
  <si>
    <t>Replacement of Right Temporal Artery with Nonautologous Tissue Substitute, Percutaneous Endoscopic Approach_x000D_
經皮內視鏡右顳動脈置換術，使用非自體組織替代物</t>
  </si>
  <si>
    <t>03RT07Z</t>
  </si>
  <si>
    <t>Replacement of Left Temporal Artery with Autologous Tissue Substitute, Open Approach_x000D_
開放性左顳動脈置換術，使用自體組織替代物</t>
  </si>
  <si>
    <t>03RT0JZ</t>
  </si>
  <si>
    <t>Replacement of Left Temporal Artery with Synthetic Substitute, Open Approach_x000D_
開放性左顳動脈置換術，使用合成替代物</t>
  </si>
  <si>
    <t>03RT0KZ</t>
  </si>
  <si>
    <t>Replacement of Left Temporal Artery with Nonautologous Tissue Substitute, Open Approach_x000D_
開放性左顳動脈置換術，使用非自體組織替代物</t>
  </si>
  <si>
    <t>03RT47Z</t>
  </si>
  <si>
    <t>Replacement of Left Temporal Artery with Autologous Tissue Substitute, Percutaneous Endoscopic Approach_x000D_
經皮內視鏡左顳動脈置換術，使用自體組織替代物</t>
  </si>
  <si>
    <t>03RT4JZ</t>
  </si>
  <si>
    <t>Replacement of Left Temporal Artery with Synthetic Substitute, Percutaneous Endoscopic Approach_x000D_
經皮內視鏡左顳動脈置換術，使用合成替代物</t>
  </si>
  <si>
    <t>03RT4KZ</t>
  </si>
  <si>
    <t>Replacement of Left Temporal Artery with Nonautologous Tissue Substitute, Percutaneous Endoscopic Approach_x000D_
經皮內視鏡左顳動脈置換術，使用非自體組織替代物</t>
  </si>
  <si>
    <t>03RU07Z</t>
  </si>
  <si>
    <t>Replacement of Right Thyroid Artery with Autologous Tissue Substitute, Open Approach_x000D_
開放性右甲狀腺動脈置換術，使用自體組織替代物</t>
  </si>
  <si>
    <t>03RU0JZ</t>
  </si>
  <si>
    <t>Replacement of Right Thyroid Artery with Synthetic Substitute, Open Approach_x000D_
開放性右甲狀腺動脈置換術，使用合成替代物</t>
  </si>
  <si>
    <t>03RU0KZ</t>
  </si>
  <si>
    <t>Replacement of Right Thyroid Artery with Nonautologous Tissue Substitute, Open Approach_x000D_
開放性右甲狀腺動脈置換術，使用非自體組織替代物</t>
  </si>
  <si>
    <t>03RU47Z</t>
  </si>
  <si>
    <t>Replacement of Right Thyroid Artery with Autologous Tissue Substitute, Percutaneous Endoscopic Approach_x000D_
經皮內視鏡右甲狀腺動脈置換術，使用自體組織替代物</t>
  </si>
  <si>
    <t>03RU4JZ</t>
  </si>
  <si>
    <t>Replacement of Right Thyroid Artery with Synthetic Substitute, Percutaneous Endoscopic Approach_x000D_
經皮內視鏡右甲狀腺動脈置換術，使用合成替代物</t>
  </si>
  <si>
    <t>03RU4KZ</t>
  </si>
  <si>
    <t>Replacement of Right Thyroid Artery with Nonautologous Tissue Substitute, Percutaneous Endoscopic Approach_x000D_
經皮內視鏡右甲狀腺動脈置換術，使用非自體組織替代物</t>
  </si>
  <si>
    <t>03RV07Z</t>
  </si>
  <si>
    <t>Replacement of Left Thyroid Artery with Autologous Tissue Substitute, Open Approach_x000D_
開放性左甲狀腺動脈置換術，使用自體組織替代物</t>
  </si>
  <si>
    <t>03RV0JZ</t>
  </si>
  <si>
    <t>Replacement of Left Thyroid Artery with Synthetic Substitute, Open Approach_x000D_
開放性左甲狀腺動脈置換術，使用合成替代物</t>
  </si>
  <si>
    <t>03RV0KZ</t>
  </si>
  <si>
    <t>Replacement of Left Thyroid Artery with Nonautologous Tissue Substitute, Open Approach_x000D_
開放性左甲狀腺動脈置換術，使用非自體組織替代物</t>
  </si>
  <si>
    <t>03RV47Z</t>
  </si>
  <si>
    <t>Replacement of Left Thyroid Artery with Autologous Tissue Substitute, Percutaneous Endoscopic Approach_x000D_
經皮內視鏡左甲狀腺動脈置換術，使用自體組織替代物</t>
  </si>
  <si>
    <t>03RV4JZ</t>
  </si>
  <si>
    <t>Replacement of Left Thyroid Artery with Synthetic Substitute, Percutaneous Endoscopic Approach_x000D_
經皮內視鏡左甲狀腺動脈置換術，使用合成替代物</t>
  </si>
  <si>
    <t>03RV4KZ</t>
  </si>
  <si>
    <t>Replacement of Left Thyroid Artery with Nonautologous Tissue Substitute, Percutaneous Endoscopic Approach_x000D_
經皮內視鏡左甲狀腺動脈置換術，使用非自體組織替代物</t>
  </si>
  <si>
    <t>03RY07Z</t>
  </si>
  <si>
    <t>Replacement of Upper Artery with Autologous Tissue Substitute, Open Approach_x000D_
開放性上部動脈置換術，使用自體組織替代物</t>
  </si>
  <si>
    <t>03RY0JZ</t>
  </si>
  <si>
    <t>Replacement of Upper Artery with Synthetic Substitute, Open Approach_x000D_
開放性上部動脈置換術，使用合成替代物</t>
  </si>
  <si>
    <t>03RY0KZ</t>
  </si>
  <si>
    <t>Replacement of Upper Artery with Nonautologous Tissue Substitute, Open Approach_x000D_
開放性上部動脈置換術，使用非自體組織替代物</t>
  </si>
  <si>
    <t>03RY47Z</t>
  </si>
  <si>
    <t>Replacement of Upper Artery with Autologous Tissue Substitute, Percutaneous Endoscopic Approach_x000D_
經皮內視鏡上部動脈置換術，使用自體組織替代物</t>
  </si>
  <si>
    <t>03RY4JZ</t>
  </si>
  <si>
    <t>Replacement of Upper Artery with Synthetic Substitute, Percutaneous Endoscopic Approach_x000D_
經皮內視鏡上部動脈置換術，使用合成替代物</t>
  </si>
  <si>
    <t>03RY4KZ</t>
  </si>
  <si>
    <t>Replacement of Upper Artery with Nonautologous Tissue Substitute, Percutaneous Endoscopic Approach_x000D_
經皮內視鏡上部動脈置換術，使用非自體組織替代物</t>
  </si>
  <si>
    <t>03S00ZZ</t>
  </si>
  <si>
    <t>Reposition Right Internal Mammary Artery, Open Approach_x000D_
開放性右內乳動脈復位術</t>
  </si>
  <si>
    <t>03S03ZZ</t>
  </si>
  <si>
    <t>Reposition Right Internal Mammary Artery, Percutaneous Approach_x000D_
經皮右內乳動脈復位術</t>
  </si>
  <si>
    <t>03S04ZZ</t>
  </si>
  <si>
    <t>Reposition Right Internal Mammary Artery, Percutaneous Endoscopic Approach_x000D_
經皮內視鏡右內乳動脈復位術</t>
  </si>
  <si>
    <t>03S10ZZ</t>
  </si>
  <si>
    <t>Reposition Left Internal Mammary Artery, Open Approach_x000D_
開放性左內乳動脈復位術</t>
  </si>
  <si>
    <t>03S13ZZ</t>
  </si>
  <si>
    <t>Reposition Left Internal Mammary Artery, Percutaneous Approach_x000D_
經皮左內乳動脈復位術</t>
  </si>
  <si>
    <t>03S14ZZ</t>
  </si>
  <si>
    <t>Reposition Left Internal Mammary Artery, Percutaneous Endoscopic Approach_x000D_
經皮內視鏡左內乳動脈復位術</t>
  </si>
  <si>
    <t>03S20ZZ</t>
  </si>
  <si>
    <t>Reposition Innominate Artery, Open Approach_x000D_
開放性無名動脈復位術</t>
  </si>
  <si>
    <t>03S23ZZ</t>
  </si>
  <si>
    <t>Reposition Innominate Artery, Percutaneous Approach_x000D_
經皮無名動脈復位術</t>
  </si>
  <si>
    <t>03S24ZZ</t>
  </si>
  <si>
    <t>Reposition Innominate Artery, Percutaneous Endoscopic Approach_x000D_
經皮內視鏡無名動脈復位術</t>
  </si>
  <si>
    <t>03S30ZZ</t>
  </si>
  <si>
    <t>Reposition Right Subclavian Artery, Open Approach_x000D_
開放性右鎖骨下動脈復位術</t>
  </si>
  <si>
    <t>03S33ZZ</t>
  </si>
  <si>
    <t>Reposition Right Subclavian Artery, Percutaneous Approach_x000D_
經皮右鎖骨下動脈復位術</t>
  </si>
  <si>
    <t>03S34ZZ</t>
  </si>
  <si>
    <t>Reposition Right Subclavian Artery, Percutaneous Endoscopic Approach_x000D_
經皮內視鏡右鎖骨下動脈復位術</t>
  </si>
  <si>
    <t>03S40ZZ</t>
  </si>
  <si>
    <t>Reposition Left Subclavian Artery, Open Approach_x000D_
開放性左鎖骨下動脈復位術</t>
  </si>
  <si>
    <t>03S43ZZ</t>
  </si>
  <si>
    <t>Reposition Left Subclavian Artery, Percutaneous Approach_x000D_
經皮左鎖骨下動脈復位術</t>
  </si>
  <si>
    <t>03S44ZZ</t>
  </si>
  <si>
    <t>Reposition Left Subclavian Artery, Percutaneous Endoscopic Approach_x000D_
經皮內視鏡左鎖骨下動脈復位術</t>
  </si>
  <si>
    <t>03S50ZZ</t>
  </si>
  <si>
    <t>Reposition Right Axillary Artery, Open Approach_x000D_
開放性右腋動脈復位術</t>
  </si>
  <si>
    <t>03S53ZZ</t>
  </si>
  <si>
    <t>Reposition Right Axillary Artery, Percutaneous Approach_x000D_
經皮右腋動脈復位術</t>
  </si>
  <si>
    <t>03S54ZZ</t>
  </si>
  <si>
    <t>Reposition Right Axillary Artery, Percutaneous Endoscopic Approach_x000D_
經皮內視鏡右腋動脈復位術</t>
  </si>
  <si>
    <t>03S60ZZ</t>
  </si>
  <si>
    <t>Reposition Left Axillary Artery, Open Approach_x000D_
開放性左腋動脈復位術</t>
  </si>
  <si>
    <t>03S63ZZ</t>
  </si>
  <si>
    <t>Reposition Left Axillary Artery, Percutaneous Approach_x000D_
經皮左腋動脈復位術</t>
  </si>
  <si>
    <t>03S64ZZ</t>
  </si>
  <si>
    <t>Reposition Left Axillary Artery, Percutaneous Endoscopic Approach_x000D_
經皮內視鏡左腋動脈復位術</t>
  </si>
  <si>
    <t>03S70ZZ</t>
  </si>
  <si>
    <t>Reposition Right Brachial Artery, Open Approach_x000D_
開放性右肱動脈復位術</t>
  </si>
  <si>
    <t>03S73ZZ</t>
  </si>
  <si>
    <t>Reposition Right Brachial Artery, Percutaneous Approach_x000D_
經皮右肱動脈復位術</t>
  </si>
  <si>
    <t>03S74ZZ</t>
  </si>
  <si>
    <t>Reposition Right Brachial Artery, Percutaneous Endoscopic Approach_x000D_
經皮內視鏡右肱動脈復位術</t>
  </si>
  <si>
    <t>03S80ZZ</t>
  </si>
  <si>
    <t>Reposition Left Brachial Artery, Open Approach_x000D_
開放性左肱動脈復位術</t>
  </si>
  <si>
    <t>03S83ZZ</t>
  </si>
  <si>
    <t>Reposition Left Brachial Artery, Percutaneous Approach_x000D_
經皮左肱動脈復位術</t>
  </si>
  <si>
    <t>03S84ZZ</t>
  </si>
  <si>
    <t>Reposition Left Brachial Artery, Percutaneous Endoscopic Approach_x000D_
經皮內視鏡左肱動脈復位術</t>
  </si>
  <si>
    <t>03S90ZZ</t>
  </si>
  <si>
    <t>Reposition Right Ulnar Artery, Open Approach_x000D_
開放性右尺動脈復位術</t>
  </si>
  <si>
    <t>03S93ZZ</t>
  </si>
  <si>
    <t>Reposition Right Ulnar Artery, Percutaneous Approach_x000D_
經皮右尺動脈復位術</t>
  </si>
  <si>
    <t>03S94ZZ</t>
  </si>
  <si>
    <t>Reposition Right Ulnar Artery, Percutaneous Endoscopic Approach_x000D_
經皮內視鏡右尺動脈復位術</t>
  </si>
  <si>
    <t>03SA0ZZ</t>
  </si>
  <si>
    <t>Reposition Left Ulnar Artery, Open Approach_x000D_
開放性左尺動脈復位術</t>
  </si>
  <si>
    <t>03SA3ZZ</t>
  </si>
  <si>
    <t>Reposition Left Ulnar Artery, Percutaneous Approach_x000D_
經皮左尺動脈復位術</t>
  </si>
  <si>
    <t>03SA4ZZ</t>
  </si>
  <si>
    <t>Reposition Left Ulnar Artery, Percutaneous Endoscopic Approach_x000D_
經皮內視鏡左尺動脈復位術</t>
  </si>
  <si>
    <t>03SB0ZZ</t>
  </si>
  <si>
    <t>Reposition Right Radial Artery, Open Approach_x000D_
開放性右橈動脈復位術</t>
  </si>
  <si>
    <t>03SB3ZZ</t>
  </si>
  <si>
    <t>Reposition Right Radial Artery, Percutaneous Approach_x000D_
經皮右橈動脈復位術</t>
  </si>
  <si>
    <t>03SB4ZZ</t>
  </si>
  <si>
    <t>Reposition Right Radial Artery, Percutaneous Endoscopic Approach_x000D_
經皮內視鏡右橈動脈復位術</t>
  </si>
  <si>
    <t>03SC0ZZ</t>
  </si>
  <si>
    <t>Reposition Left Radial Artery, Open Approach_x000D_
開放性左橈動脈復位術</t>
  </si>
  <si>
    <t>03SC3ZZ</t>
  </si>
  <si>
    <t>Reposition Left Radial Artery, Percutaneous Approach_x000D_
經皮左橈動脈復位術</t>
  </si>
  <si>
    <t>03SC4ZZ</t>
  </si>
  <si>
    <t>Reposition Left Radial Artery, Percutaneous Endoscopic Approach_x000D_
經皮內視鏡左橈動脈復位術</t>
  </si>
  <si>
    <t>03SD0ZZ</t>
  </si>
  <si>
    <t>Reposition Right Hand Artery, Open Approach_x000D_
開放性右手動脈復位術</t>
  </si>
  <si>
    <t>03SD3ZZ</t>
  </si>
  <si>
    <t>Reposition Right Hand Artery, Percutaneous Approach_x000D_
經皮右手動脈復位術</t>
  </si>
  <si>
    <t>03SD4ZZ</t>
  </si>
  <si>
    <t>Reposition Right Hand Artery, Percutaneous Endoscopic Approach_x000D_
經皮內視鏡右手動脈復位術</t>
  </si>
  <si>
    <t>03SF0ZZ</t>
  </si>
  <si>
    <t>Reposition Left Hand Artery, Open Approach_x000D_
開放性左手動脈復位術</t>
  </si>
  <si>
    <t>03SF3ZZ</t>
  </si>
  <si>
    <t>Reposition Left Hand Artery, Percutaneous Approach_x000D_
經皮左手動脈復位術</t>
  </si>
  <si>
    <t>03SF4ZZ</t>
  </si>
  <si>
    <t>Reposition Left Hand Artery, Percutaneous Endoscopic Approach_x000D_
經皮內視鏡左手動脈復位術</t>
  </si>
  <si>
    <t>03SG0ZZ</t>
  </si>
  <si>
    <t>Reposition Intracranial Artery, Open Approach_x000D_
開放性顱內動脈復位術</t>
  </si>
  <si>
    <t>03SG3ZZ</t>
  </si>
  <si>
    <t>Reposition Intracranial Artery, Percutaneous Approach_x000D_
經皮顱內動脈復位術</t>
  </si>
  <si>
    <t>03SG4ZZ</t>
  </si>
  <si>
    <t>Reposition Intracranial Artery, Percutaneous Endoscopic Approach_x000D_
經皮內視鏡顱內動脈復位術</t>
  </si>
  <si>
    <t>03SH0ZZ</t>
  </si>
  <si>
    <t>Reposition Right Common Carotid Artery, Open Approach_x000D_
開放性右總頸動脈復位術</t>
  </si>
  <si>
    <t>03SH3ZZ</t>
  </si>
  <si>
    <t>Reposition Right Common Carotid Artery, Percutaneous Approach_x000D_
經皮右總頸動脈復位術</t>
  </si>
  <si>
    <t>03SH4ZZ</t>
  </si>
  <si>
    <t>Reposition Right Common Carotid Artery, Percutaneous Endoscopic Approach_x000D_
經皮內視鏡右總頸動脈復位術</t>
  </si>
  <si>
    <t>03SJ0ZZ</t>
  </si>
  <si>
    <t>Reposition Left Common Carotid Artery, Open Approach_x000D_
開放性左總頸動脈復位術</t>
  </si>
  <si>
    <t>03SJ3ZZ</t>
  </si>
  <si>
    <t>Reposition Left Common Carotid Artery, Percutaneous Approach_x000D_
經皮左總頸動脈復位術</t>
  </si>
  <si>
    <t>03SJ4ZZ</t>
  </si>
  <si>
    <t>Reposition Left Common Carotid Artery, Percutaneous Endoscopic Approach_x000D_
經皮內視鏡左總頸動脈復位術</t>
  </si>
  <si>
    <t>03SK0ZZ</t>
  </si>
  <si>
    <t>Reposition Right Internal Carotid Artery, Open Approach_x000D_
開放性右內頸動脈復位術</t>
  </si>
  <si>
    <t>03SK3ZZ</t>
  </si>
  <si>
    <t>Reposition Right Internal Carotid Artery, Percutaneous Approach_x000D_
經皮右內頸動脈復位術</t>
  </si>
  <si>
    <t>03SK4ZZ</t>
  </si>
  <si>
    <t>Reposition Right Internal Carotid Artery, Percutaneous Endoscopic Approach_x000D_
經皮內視鏡右內頸動脈復位術</t>
  </si>
  <si>
    <t>03SL0ZZ</t>
  </si>
  <si>
    <t>Reposition Left Internal Carotid Artery, Open Approach_x000D_
開放性左內頸動脈復位術</t>
  </si>
  <si>
    <t>03SL3ZZ</t>
  </si>
  <si>
    <t>Reposition Left Internal Carotid Artery, Percutaneous Approach_x000D_
經皮左內頸動脈復位術</t>
  </si>
  <si>
    <t>03SL4ZZ</t>
  </si>
  <si>
    <t>Reposition Left Internal Carotid Artery, Percutaneous Endoscopic Approach_x000D_
經皮內視鏡左內頸動脈復位術</t>
  </si>
  <si>
    <t>03SM0ZZ</t>
  </si>
  <si>
    <t>Reposition Right External Carotid Artery, Open Approach_x000D_
開放性右外頸動脈復位術</t>
  </si>
  <si>
    <t>03SM3ZZ</t>
  </si>
  <si>
    <t>Reposition Right External Carotid Artery, Percutaneous Approach_x000D_
經皮右外頸動脈復位術</t>
  </si>
  <si>
    <t>03SM4ZZ</t>
  </si>
  <si>
    <t>Reposition Right External Carotid Artery, Percutaneous Endoscopic Approach_x000D_
經皮內視鏡右外頸動脈復位術</t>
  </si>
  <si>
    <t>03SN0ZZ</t>
  </si>
  <si>
    <t>Reposition Left External Carotid Artery, Open Approach_x000D_
開放性左外頸動脈復位術</t>
  </si>
  <si>
    <t>03SN3ZZ</t>
  </si>
  <si>
    <t>Reposition Left External Carotid Artery, Percutaneous Approach_x000D_
經皮左外頸動脈復位術</t>
  </si>
  <si>
    <t>03SN4ZZ</t>
  </si>
  <si>
    <t>Reposition Left External Carotid Artery, Percutaneous Endoscopic Approach_x000D_
經皮內視鏡左外頸動脈復位術</t>
  </si>
  <si>
    <t>03SP0ZZ</t>
  </si>
  <si>
    <t>Reposition Right Vertebral Artery, Open Approach_x000D_
開放性右椎動脈復位術</t>
  </si>
  <si>
    <t>03SP3ZZ</t>
  </si>
  <si>
    <t>Reposition Right Vertebral Artery, Percutaneous Approach_x000D_
經皮右椎動脈復位術</t>
  </si>
  <si>
    <t>03SP4ZZ</t>
  </si>
  <si>
    <t>Reposition Right Vertebral Artery, Percutaneous Endoscopic Approach_x000D_
經皮內視鏡右椎動脈復位術</t>
  </si>
  <si>
    <t>03SQ0ZZ</t>
  </si>
  <si>
    <t>Reposition Left Vertebral Artery, Open Approach_x000D_
開放性左椎動脈復位術</t>
  </si>
  <si>
    <t>03SQ3ZZ</t>
  </si>
  <si>
    <t>Reposition Left Vertebral Artery, Percutaneous Approach_x000D_
經皮左椎動脈復位術</t>
  </si>
  <si>
    <t>03SQ4ZZ</t>
  </si>
  <si>
    <t>Reposition Left Vertebral Artery, Percutaneous Endoscopic Approach_x000D_
經皮內視鏡左椎動脈復位術</t>
  </si>
  <si>
    <t>03SR0ZZ</t>
  </si>
  <si>
    <t>Reposition Face Artery, Open Approach_x000D_
開放性顏面動脈復位術</t>
  </si>
  <si>
    <t>03SR3ZZ</t>
  </si>
  <si>
    <t>Reposition Face Artery, Percutaneous Approach_x000D_
經皮顏面動脈復位術</t>
  </si>
  <si>
    <t>03SR4ZZ</t>
  </si>
  <si>
    <t>Reposition Face Artery, Percutaneous Endoscopic Approach_x000D_
經皮內視鏡顏面動脈復位術</t>
  </si>
  <si>
    <t>03SS0ZZ</t>
  </si>
  <si>
    <t>Reposition Right Temporal Artery, Open Approach_x000D_
開放性右顳動脈復位術</t>
  </si>
  <si>
    <t>03SS3ZZ</t>
  </si>
  <si>
    <t>Reposition Right Temporal Artery, Percutaneous Approach_x000D_
經皮右顳動脈復位術</t>
  </si>
  <si>
    <t>03SS4ZZ</t>
  </si>
  <si>
    <t>Reposition Right Temporal Artery, Percutaneous Endoscopic Approach_x000D_
經皮內視鏡右顳動脈復位術</t>
  </si>
  <si>
    <t>03ST0ZZ</t>
  </si>
  <si>
    <t>Reposition Left Temporal Artery, Open Approach_x000D_
開放性左顳動脈復位術</t>
  </si>
  <si>
    <t>03ST3ZZ</t>
  </si>
  <si>
    <t>Reposition Left Temporal Artery, Percutaneous Approach_x000D_
經皮左顳動脈復位術</t>
  </si>
  <si>
    <t>03ST4ZZ</t>
  </si>
  <si>
    <t>Reposition Left Temporal Artery, Percutaneous Endoscopic Approach_x000D_
經皮內視鏡左顳動脈復位術</t>
  </si>
  <si>
    <t>03SU0ZZ</t>
  </si>
  <si>
    <t>Reposition Right Thyroid Artery, Open Approach_x000D_
開放性右甲狀腺動脈復位術</t>
  </si>
  <si>
    <t>03SU3ZZ</t>
  </si>
  <si>
    <t>Reposition Right Thyroid Artery, Percutaneous Approach_x000D_
經皮右甲狀腺動脈復位術</t>
  </si>
  <si>
    <t>03SU4ZZ</t>
  </si>
  <si>
    <t>Reposition Right Thyroid Artery, Percutaneous Endoscopic Approach_x000D_
經皮內視鏡右甲狀腺動脈復位術</t>
  </si>
  <si>
    <t>03SV0ZZ</t>
  </si>
  <si>
    <t>Reposition Left Thyroid Artery, Open Approach_x000D_
開放性左甲狀腺動脈復位術</t>
  </si>
  <si>
    <t>03SV3ZZ</t>
  </si>
  <si>
    <t>Reposition Left Thyroid Artery, Percutaneous Approach_x000D_
經皮左甲狀腺動脈復位術</t>
  </si>
  <si>
    <t>03SV4ZZ</t>
  </si>
  <si>
    <t>Reposition Left Thyroid Artery, Percutaneous Endoscopic Approach_x000D_
經皮內視鏡左甲狀腺動脈復位術</t>
  </si>
  <si>
    <t>03SY0ZZ</t>
  </si>
  <si>
    <t>Reposition Upper Artery, Open Approach_x000D_
開放性上部動脈復位術</t>
  </si>
  <si>
    <t>03SY3ZZ</t>
  </si>
  <si>
    <t>Reposition Upper Artery, Percutaneous Approach_x000D_
經皮上部動脈復位術</t>
  </si>
  <si>
    <t>03SY4ZZ</t>
  </si>
  <si>
    <t>Reposition Upper Artery, Percutaneous Endoscopic Approach_x000D_
經皮內視鏡上部動脈復位術</t>
  </si>
  <si>
    <t>03U007Z</t>
  </si>
  <si>
    <t>Supplement Right Internal Mammary Artery with Autologous Tissue Substitute, Open Approach_x000D_
開放性右內乳動脈強化術，使用自體組織替代物</t>
  </si>
  <si>
    <t>03U00JZ</t>
  </si>
  <si>
    <t>Supplement Right Internal Mammary Artery with Synthetic Substitute, Open Approach_x000D_
開放性右內乳動脈強化術，使用合成替代物</t>
  </si>
  <si>
    <t>03U00KZ</t>
  </si>
  <si>
    <t>Supplement Right Internal Mammary Artery with Nonautologous Tissue Substitute, Open Approach_x000D_
開放性右內乳動脈強化術，使用非自體組織替代物</t>
  </si>
  <si>
    <t>03U037Z</t>
  </si>
  <si>
    <t>Supplement Right Internal Mammary Artery with Autologous Tissue Substitute, Percutaneous Approach_x000D_
經皮右內乳動脈強化術，使用自體組織替代物</t>
  </si>
  <si>
    <t>03U03JZ</t>
  </si>
  <si>
    <t>Supplement Right Internal Mammary Artery with Synthetic Substitute, Percutaneous Approach_x000D_
經皮右內乳動脈強化術，使用合成替代物</t>
  </si>
  <si>
    <t>03U03KZ</t>
  </si>
  <si>
    <t>Supplement Right Internal Mammary Artery with Nonautologous Tissue Substitute, Percutaneous Approach_x000D_
經皮右內乳動脈強化術，使用非自體組織替代物</t>
  </si>
  <si>
    <t>03U047Z</t>
  </si>
  <si>
    <t>Supplement Right Internal Mammary Artery with Autologous Tissue Substitute, Percutaneous Endoscopic Approach_x000D_
經皮內視鏡右內乳動脈強化術，使用自體組織替代物</t>
  </si>
  <si>
    <t>03U04JZ</t>
  </si>
  <si>
    <t>Supplement Right Internal Mammary Artery with Synthetic Substitute, Percutaneous Endoscopic Approach_x000D_
經皮內視鏡右內乳動脈強化術，使用合成替代物</t>
  </si>
  <si>
    <t>03U04KZ</t>
  </si>
  <si>
    <t>Supplement Right Internal Mammary Artery with Nonautologous Tissue Substitute, Percutaneous Endoscopic Approach_x000D_
經皮內視鏡右內乳動脈強化術，使用非自體組織替代物</t>
  </si>
  <si>
    <t>03U107Z</t>
  </si>
  <si>
    <t>Supplement Left Internal Mammary Artery with Autologous Tissue Substitute, Open Approach_x000D_
開放性左內乳動脈強化術，使用自體組織替代物</t>
  </si>
  <si>
    <t>03U10JZ</t>
  </si>
  <si>
    <t>Supplement Left Internal Mammary Artery with Synthetic Substitute, Open Approach_x000D_
開放性左內乳動脈強化術，使用合成替代物</t>
  </si>
  <si>
    <t>03U10KZ</t>
  </si>
  <si>
    <t>Supplement Left Internal Mammary Artery with Nonautologous Tissue Substitute, Open Approach_x000D_
開放性左內乳動脈強化術，使用非自體組織替代物</t>
  </si>
  <si>
    <t>03U137Z</t>
  </si>
  <si>
    <t>Supplement Left Internal Mammary Artery with Autologous Tissue Substitute, Percutaneous Approach_x000D_
經皮左內乳動脈強化術，使用自體組織替代物</t>
  </si>
  <si>
    <t>03U13JZ</t>
  </si>
  <si>
    <t>Supplement Left Internal Mammary Artery with Synthetic Substitute, Percutaneous Approach_x000D_
經皮左內乳動脈強化術，使用合成替代物</t>
  </si>
  <si>
    <t>03U13KZ</t>
  </si>
  <si>
    <t>Supplement Left Internal Mammary Artery with Nonautologous Tissue Substitute, Percutaneous Approach_x000D_
經皮左內乳動脈強化術，使用非自體組織替代物</t>
  </si>
  <si>
    <t>03U147Z</t>
  </si>
  <si>
    <t>Supplement Left Internal Mammary Artery with Autologous Tissue Substitute, Percutaneous Endoscopic Approach_x000D_
經皮內視鏡左內乳動脈強化術，使用自體組織替代物</t>
  </si>
  <si>
    <t>03U14JZ</t>
  </si>
  <si>
    <t>Supplement Left Internal Mammary Artery with Synthetic Substitute, Percutaneous Endoscopic Approach_x000D_
經皮內視鏡左內乳動脈強化術，使用合成替代物</t>
  </si>
  <si>
    <t>03U14KZ</t>
  </si>
  <si>
    <t>Supplement Left Internal Mammary Artery with Nonautologous Tissue Substitute, Percutaneous Endoscopic Approach_x000D_
經皮內視鏡左內乳動脈強化術，使用非自體組織替代物</t>
  </si>
  <si>
    <t>03U207Z</t>
  </si>
  <si>
    <t>Supplement Innominate Artery with Autologous Tissue Substitute, Open Approach_x000D_
開放性無名動脈強化術，使用自體組織替代物</t>
  </si>
  <si>
    <t>03U20JZ</t>
  </si>
  <si>
    <t>Supplement Innominate Artery with Synthetic Substitute, Open Approach_x000D_
開放性無名動脈強化術，使用合成替代物</t>
  </si>
  <si>
    <t>03U20KZ</t>
  </si>
  <si>
    <t>Supplement Innominate Artery with Nonautologous Tissue Substitute, Open Approach_x000D_
開放性無名動脈強化術，使用非自體組織替代物</t>
  </si>
  <si>
    <t>03U237Z</t>
  </si>
  <si>
    <t>Supplement Innominate Artery with Autologous Tissue Substitute, Percutaneous Approach_x000D_
經皮無名動脈強化術，使用自體組織替代物</t>
  </si>
  <si>
    <t>03U23JZ</t>
  </si>
  <si>
    <t>Supplement Innominate Artery with Synthetic Substitute, Percutaneous Approach_x000D_
經皮無名動脈強化術，使用合成替代物</t>
  </si>
  <si>
    <t>03U23KZ</t>
  </si>
  <si>
    <t>Supplement Innominate Artery with Nonautologous Tissue Substitute, Percutaneous Approach_x000D_
經皮無名動脈強化術，使用非自體組織替代物</t>
  </si>
  <si>
    <t>03U247Z</t>
  </si>
  <si>
    <t>Supplement Innominate Artery with Autologous Tissue Substitute, Percutaneous Endoscopic Approach_x000D_
經皮內視鏡無名動脈強化術，使用自體組織替代物</t>
  </si>
  <si>
    <t>03U24JZ</t>
  </si>
  <si>
    <t>Supplement Innominate Artery with Synthetic Substitute, Percutaneous Endoscopic Approach_x000D_
經皮內視鏡無名動脈強化術，使用合成替代物</t>
  </si>
  <si>
    <t>03U24KZ</t>
  </si>
  <si>
    <t>Supplement Innominate Artery with Nonautologous Tissue Substitute, Percutaneous Endoscopic Approach_x000D_
經皮內視鏡無名動脈強化術，使用非自體組織替代物</t>
  </si>
  <si>
    <t>03U307Z</t>
  </si>
  <si>
    <t>Supplement Right Subclavian Artery with Autologous Tissue Substitute, Open Approach_x000D_
開放性右鎖骨下動脈強化術，使用自體組織替代物</t>
  </si>
  <si>
    <t>03U30JZ</t>
  </si>
  <si>
    <t>Supplement Right Subclavian Artery with Synthetic Substitute, Open Approach_x000D_
開放性右鎖骨下動脈強化術，使用合成替代物</t>
  </si>
  <si>
    <t>03U30KZ</t>
  </si>
  <si>
    <t>Supplement Right Subclavian Artery with Nonautologous Tissue Substitute, Open Approach_x000D_
開放性右鎖骨下動脈強化術，使用非自體組織替代物</t>
  </si>
  <si>
    <t>03U337Z</t>
  </si>
  <si>
    <t>Supplement Right Subclavian Artery with Autologous Tissue Substitute, Percutaneous Approach_x000D_
經皮右鎖骨下動脈強化術，使用自體組織替代物</t>
  </si>
  <si>
    <t>03U33JZ</t>
  </si>
  <si>
    <t>Supplement Right Subclavian Artery with Synthetic Substitute, Percutaneous Approach_x000D_
經皮右鎖骨下動脈強化術，使用合成替代物</t>
  </si>
  <si>
    <t>03U33KZ</t>
  </si>
  <si>
    <t>Supplement Right Subclavian Artery with Nonautologous Tissue Substitute, Percutaneous Approach_x000D_
經皮右鎖骨下動脈強化術，使用非自體組織替代物</t>
  </si>
  <si>
    <t>03U347Z</t>
  </si>
  <si>
    <t>Supplement Right Subclavian Artery with Autologous Tissue Substitute, Percutaneous Endoscopic Approach_x000D_
經皮內視鏡右鎖骨下動脈強化術，使用自體組織替代物</t>
  </si>
  <si>
    <t>03U34JZ</t>
  </si>
  <si>
    <t>Supplement Right Subclavian Artery with Synthetic Substitute, Percutaneous Endoscopic Approach_x000D_
經皮內視鏡右鎖骨下動脈強化術，使用合成替代物</t>
  </si>
  <si>
    <t>03U34KZ</t>
  </si>
  <si>
    <t>Supplement Right Subclavian Artery with Nonautologous Tissue Substitute, Percutaneous Endoscopic Approach_x000D_
經皮內視鏡右鎖骨下動脈強化術，使用非自體組織替代物</t>
  </si>
  <si>
    <t>03U407Z</t>
  </si>
  <si>
    <t>Supplement Left Subclavian Artery with Autologous Tissue Substitute, Open Approach_x000D_
開放性左鎖骨下動脈強化術，使用自體組織替代物</t>
  </si>
  <si>
    <t>03U40JZ</t>
  </si>
  <si>
    <t>Supplement Left Subclavian Artery with Synthetic Substitute, Open Approach_x000D_
開放性左鎖骨下動脈強化術，使用合成替代物</t>
  </si>
  <si>
    <t>03U40KZ</t>
  </si>
  <si>
    <t>Supplement Left Subclavian Artery with Nonautologous Tissue Substitute, Open Approach_x000D_
開放性左鎖骨下動脈強化術，使用非自體組織替代物</t>
  </si>
  <si>
    <t>03U437Z</t>
  </si>
  <si>
    <t>Supplement Left Subclavian Artery with Autologous Tissue Substitute, Percutaneous Approach_x000D_
經皮左鎖骨下動脈強化術，使用自體組織替代物</t>
  </si>
  <si>
    <t>03U43JZ</t>
  </si>
  <si>
    <t>Supplement Left Subclavian Artery with Synthetic Substitute, Percutaneous Approach_x000D_
經皮左鎖骨下動脈強化術，使用合成替代物</t>
  </si>
  <si>
    <t>03U43KZ</t>
  </si>
  <si>
    <t>Supplement Left Subclavian Artery with Nonautologous Tissue Substitute, Percutaneous Approach_x000D_
經皮左鎖骨下動脈強化術，使用非自體組織替代物</t>
  </si>
  <si>
    <t>03U447Z</t>
  </si>
  <si>
    <t>Supplement Left Subclavian Artery with Autologous Tissue Substitute, Percutaneous Endoscopic Approach_x000D_
經皮內視鏡左鎖骨下動脈強化術，使用自體組織替代物</t>
  </si>
  <si>
    <t>03U44JZ</t>
  </si>
  <si>
    <t>Supplement Left Subclavian Artery with Synthetic Substitute, Percutaneous Endoscopic Approach_x000D_
經皮內視鏡左鎖骨下動脈強化術，使用合成替代物</t>
  </si>
  <si>
    <t>03U44KZ</t>
  </si>
  <si>
    <t>Supplement Left Subclavian Artery with Nonautologous Tissue Substitute, Percutaneous Endoscopic Approach_x000D_
經皮內視鏡左鎖骨下動脈強化術，使用非自體組織替代物</t>
  </si>
  <si>
    <t>03U507Z</t>
  </si>
  <si>
    <t>Supplement Right Axillary Artery with Autologous Tissue Substitute, Open Approach_x000D_
開放性右腋動脈強化術，使用自體組織替代物</t>
  </si>
  <si>
    <t>03U50JZ</t>
  </si>
  <si>
    <t>Supplement Right Axillary Artery with Synthetic Substitute, Open Approach_x000D_
開放性右腋動脈強化術，使用合成替代物</t>
  </si>
  <si>
    <t>03U50KZ</t>
  </si>
  <si>
    <t>Supplement Right Axillary Artery with Nonautologous Tissue Substitute, Open Approach_x000D_
開放性右腋動脈強化術，使用非自體組織替代物</t>
  </si>
  <si>
    <t>03U537Z</t>
  </si>
  <si>
    <t>Supplement Right Axillary Artery with Autologous Tissue Substitute, Percutaneous Approach_x000D_
經皮右腋動脈強化術，使用自體組織替代物</t>
  </si>
  <si>
    <t>03U53JZ</t>
  </si>
  <si>
    <t>Supplement Right Axillary Artery with Synthetic Substitute, Percutaneous Approach_x000D_
經皮右腋動脈強化術，使用合成替代物</t>
  </si>
  <si>
    <t>03U53KZ</t>
  </si>
  <si>
    <t>Supplement Right Axillary Artery with Nonautologous Tissue Substitute, Percutaneous Approach_x000D_
經皮右腋動脈強化術，使用非自體組織替代物</t>
  </si>
  <si>
    <t>03U547Z</t>
  </si>
  <si>
    <t>Supplement Right Axillary Artery with Autologous Tissue Substitute, Percutaneous Endoscopic Approach_x000D_
經皮內視鏡右腋動脈強化術，使用自體組織替代物</t>
  </si>
  <si>
    <t>03U54JZ</t>
  </si>
  <si>
    <t>Supplement Right Axillary Artery with Synthetic Substitute, Percutaneous Endoscopic Approach_x000D_
經皮內視鏡右腋動脈強化術，使用合成替代物</t>
  </si>
  <si>
    <t>03U54KZ</t>
  </si>
  <si>
    <t>Supplement Right Axillary Artery with Nonautologous Tissue Substitute, Percutaneous Endoscopic Approach_x000D_
經皮內視鏡右腋動脈強化術，使用非自體組織替代物</t>
  </si>
  <si>
    <t>03U607Z</t>
  </si>
  <si>
    <t>Supplement Left Axillary Artery with Autologous Tissue Substitute, Open Approach_x000D_
開放性左腋動脈強化術，使用自體組織替代物</t>
  </si>
  <si>
    <t>03U60JZ</t>
  </si>
  <si>
    <t>Supplement Left Axillary Artery with Synthetic Substitute, Open Approach_x000D_
開放性左腋動脈強化術，使用合成替代物</t>
  </si>
  <si>
    <t>03U60KZ</t>
  </si>
  <si>
    <t>Supplement Left Axillary Artery with Nonautologous Tissue Substitute, Open Approach_x000D_
開放性左腋動脈強化術，使用非自體組織替代物</t>
  </si>
  <si>
    <t>03U637Z</t>
  </si>
  <si>
    <t>Supplement Left Axillary Artery with Autologous Tissue Substitute, Percutaneous Approach_x000D_
經皮左腋動脈強化術，使用自體組織替代物</t>
  </si>
  <si>
    <t>03U63JZ</t>
  </si>
  <si>
    <t>Supplement Left Axillary Artery with Synthetic Substitute, Percutaneous Approach_x000D_
經皮左腋動脈強化術，使用合成替代物</t>
  </si>
  <si>
    <t>03U63KZ</t>
  </si>
  <si>
    <t>Supplement Left Axillary Artery with Nonautologous Tissue Substitute, Percutaneous Approach_x000D_
經皮左腋動脈強化術，使用非自體組織替代物</t>
  </si>
  <si>
    <t>03U647Z</t>
  </si>
  <si>
    <t>Supplement Left Axillary Artery with Autologous Tissue Substitute, Percutaneous Endoscopic Approach_x000D_
經皮內視鏡左腋動脈強化術，使用自體組織替代物</t>
  </si>
  <si>
    <t>03U64JZ</t>
  </si>
  <si>
    <t>Supplement Left Axillary Artery with Synthetic Substitute, Percutaneous Endoscopic Approach_x000D_
經皮內視鏡左腋動脈強化術，使用合成替代物</t>
  </si>
  <si>
    <t>03U64KZ</t>
  </si>
  <si>
    <t>Supplement Left Axillary Artery with Nonautologous Tissue Substitute, Percutaneous Endoscopic Approach_x000D_
經皮內視鏡左腋動脈強化術，使用非自體組織替代物</t>
  </si>
  <si>
    <t>03U707Z</t>
  </si>
  <si>
    <t>Supplement Right Brachial Artery with Autologous Tissue Substitute, Open Approach_x000D_
開放性右肱動脈強化術，使用自體組織替代物</t>
  </si>
  <si>
    <t>03U70JZ</t>
  </si>
  <si>
    <t>Supplement Right Brachial Artery with Synthetic Substitute, Open Approach_x000D_
開放性右肱動脈強化術，使用合成替代物</t>
  </si>
  <si>
    <t>03U70KZ</t>
  </si>
  <si>
    <t>Supplement Right Brachial Artery with Nonautologous Tissue Substitute, Open Approach_x000D_
開放性右肱動脈強化術，使用非自體組織替代物</t>
  </si>
  <si>
    <t>03U737Z</t>
  </si>
  <si>
    <t>Supplement Right Brachial Artery with Autologous Tissue Substitute, Percutaneous Approach_x000D_
經皮右肱動脈強化術，使用自體組織替代物</t>
  </si>
  <si>
    <t>03U73JZ</t>
  </si>
  <si>
    <t>Supplement Right Brachial Artery with Synthetic Substitute, Percutaneous Approach_x000D_
經皮右肱動脈強化術，使用合成替代物</t>
  </si>
  <si>
    <t>03U73KZ</t>
  </si>
  <si>
    <t>Supplement Right Brachial Artery with Nonautologous Tissue Substitute, Percutaneous Approach_x000D_
經皮右肱動脈強化術，使用非自體組織替代物</t>
  </si>
  <si>
    <t>03U747Z</t>
  </si>
  <si>
    <t>Supplement Right Brachial Artery with Autologous Tissue Substitute, Percutaneous Endoscopic Approach_x000D_
經皮內視鏡右肱動脈強化術，使用自體組織替代物</t>
  </si>
  <si>
    <t>03U74JZ</t>
  </si>
  <si>
    <t>Supplement Right Brachial Artery with Synthetic Substitute, Percutaneous Endoscopic Approach_x000D_
經皮內視鏡右肱動脈強化術，使用合成替代物</t>
  </si>
  <si>
    <t>03U74KZ</t>
  </si>
  <si>
    <t>Supplement Right Brachial Artery with Nonautologous Tissue Substitute, Percutaneous Endoscopic Approach_x000D_
經皮內視鏡右肱動脈強化術，使用非自體組織替代物</t>
  </si>
  <si>
    <t>03U807Z</t>
  </si>
  <si>
    <t>Supplement Left Brachial Artery with Autologous Tissue Substitute, Open Approach_x000D_
開放性左肱動脈強化術，使用自體組織替代物</t>
  </si>
  <si>
    <t>03U80JZ</t>
  </si>
  <si>
    <t>Supplement Left Brachial Artery with Synthetic Substitute, Open Approach_x000D_
開放性左肱動脈強化術，使用合成替代物</t>
  </si>
  <si>
    <t>03U80KZ</t>
  </si>
  <si>
    <t>Supplement Left Brachial Artery with Nonautologous Tissue Substitute, Open Approach_x000D_
開放性左肱動脈強化術，使用非自體組織替代物</t>
  </si>
  <si>
    <t>03U837Z</t>
  </si>
  <si>
    <t>Supplement Left Brachial Artery with Autologous Tissue Substitute, Percutaneous Approach_x000D_
經皮左肱動脈強化術，使用自體組織替代物</t>
  </si>
  <si>
    <t>03U83JZ</t>
  </si>
  <si>
    <t>Supplement Left Brachial Artery with Synthetic Substitute, Percutaneous Approach_x000D_
經皮左肱動脈強化術，使用合成替代物</t>
  </si>
  <si>
    <t>03U83KZ</t>
  </si>
  <si>
    <t>Supplement Left Brachial Artery with Nonautologous Tissue Substitute, Percutaneous Approach_x000D_
經皮左肱動脈強化術，使用非自體組織替代物</t>
  </si>
  <si>
    <t>03U847Z</t>
  </si>
  <si>
    <t>Supplement Left Brachial Artery with Autologous Tissue Substitute, Percutaneous Endoscopic Approach_x000D_
經皮內視鏡左肱動脈強化術，使用自體組織替代物</t>
  </si>
  <si>
    <t>03U84JZ</t>
  </si>
  <si>
    <t>Supplement Left Brachial Artery with Synthetic Substitute, Percutaneous Endoscopic Approach_x000D_
經皮內視鏡左肱動脈強化術，使用合成替代物</t>
  </si>
  <si>
    <t>03U84KZ</t>
  </si>
  <si>
    <t>Supplement Left Brachial Artery with Nonautologous Tissue Substitute, Percutaneous Endoscopic Approach_x000D_
經皮內視鏡左肱動脈強化術，使用非自體組織替代物</t>
  </si>
  <si>
    <t>03U907Z</t>
  </si>
  <si>
    <t>Supplement Right Ulnar Artery with Autologous Tissue Substitute, Open Approach_x000D_
開放性右尺動脈強化術，使用自體組織替代物</t>
  </si>
  <si>
    <t>03U90JZ</t>
  </si>
  <si>
    <t>Supplement Right Ulnar Artery with Synthetic Substitute, Open Approach_x000D_
開放性右尺動脈強化術，使用合成替代物</t>
  </si>
  <si>
    <t>03U90KZ</t>
  </si>
  <si>
    <t>Supplement Right Ulnar Artery with Nonautologous Tissue Substitute, Open Approach_x000D_
開放性右尺動脈強化術，使用非自體組織替代物</t>
  </si>
  <si>
    <t>03U937Z</t>
  </si>
  <si>
    <t>Supplement Right Ulnar Artery with Autologous Tissue Substitute, Percutaneous Approach_x000D_
經皮右尺動脈強化術，使用自體組織替代物</t>
  </si>
  <si>
    <t>03U93JZ</t>
  </si>
  <si>
    <t>Supplement Right Ulnar Artery with Synthetic Substitute, Percutaneous Approach_x000D_
經皮右尺動脈強化術，使用合成替代物</t>
  </si>
  <si>
    <t>03U93KZ</t>
  </si>
  <si>
    <t>Supplement Right Ulnar Artery with Nonautologous Tissue Substitute, Percutaneous Approach_x000D_
經皮右尺動脈強化術，使用非自體組織替代物</t>
  </si>
  <si>
    <t>03U947Z</t>
  </si>
  <si>
    <t>Supplement Right Ulnar Artery with Autologous Tissue Substitute, Percutaneous Endoscopic Approach_x000D_
經皮內視鏡右尺動脈強化術，使用自體組織替代物</t>
  </si>
  <si>
    <t>03U94JZ</t>
  </si>
  <si>
    <t>Supplement Right Ulnar Artery with Synthetic Substitute, Percutaneous Endoscopic Approach_x000D_
經皮內視鏡右尺動脈強化術，使用合成替代物</t>
  </si>
  <si>
    <t>03U94KZ</t>
  </si>
  <si>
    <t>Supplement Right Ulnar Artery with Nonautologous Tissue Substitute, Percutaneous Endoscopic Approach_x000D_
經皮內視鏡右尺動脈強化術，使用非自體組織替代物</t>
  </si>
  <si>
    <t>03UA07Z</t>
  </si>
  <si>
    <t>Supplement Left Ulnar Artery with Autologous Tissue Substitute, Open Approach_x000D_
開放性左尺動脈強化術，使用自體組織替代物</t>
  </si>
  <si>
    <t>03UA0JZ</t>
  </si>
  <si>
    <t>Supplement Left Ulnar Artery with Synthetic Substitute, Open Approach_x000D_
開放性左尺動脈強化術，使用合成替代物</t>
  </si>
  <si>
    <t>03UA0KZ</t>
  </si>
  <si>
    <t>Supplement Left Ulnar Artery with Nonautologous Tissue Substitute, Open Approach_x000D_
開放性左尺動脈強化術，使用非自體組織替代物</t>
  </si>
  <si>
    <t>03UA37Z</t>
  </si>
  <si>
    <t>Supplement Left Ulnar Artery with Autologous Tissue Substitute, Percutaneous Approach_x000D_
經皮左尺動脈強化術，使用自體組織替代物</t>
  </si>
  <si>
    <t>03UA3JZ</t>
  </si>
  <si>
    <t>Supplement Left Ulnar Artery with Synthetic Substitute, Percutaneous Approach_x000D_
經皮左尺動脈強化術，使用合成替代物</t>
  </si>
  <si>
    <t>03UA3KZ</t>
  </si>
  <si>
    <t>Supplement Left Ulnar Artery with Nonautologous Tissue Substitute, Percutaneous Approach_x000D_
經皮左尺動脈強化術，使用非自體組織替代物</t>
  </si>
  <si>
    <t>03UA47Z</t>
  </si>
  <si>
    <t>Supplement Left Ulnar Artery with Autologous Tissue Substitute, Percutaneous Endoscopic Approach_x000D_
經皮內視鏡左尺動脈強化術，使用自體組織替代物</t>
  </si>
  <si>
    <t>03UA4JZ</t>
  </si>
  <si>
    <t>Supplement Left Ulnar Artery with Synthetic Substitute, Percutaneous Endoscopic Approach_x000D_
經皮內視鏡左尺動脈強化術，使用合成替代物</t>
  </si>
  <si>
    <t>03UA4KZ</t>
  </si>
  <si>
    <t>Supplement Left Ulnar Artery with Nonautologous Tissue Substitute, Percutaneous Endoscopic Approach_x000D_
經皮內視鏡左尺動脈強化術，使用非自體組織替代物</t>
  </si>
  <si>
    <t>03UB07Z</t>
  </si>
  <si>
    <t>Supplement Right Radial Artery with Autologous Tissue Substitute, Open Approach_x000D_
開放性右橈動脈強化術，使用自體組織替代物</t>
  </si>
  <si>
    <t>03UB0JZ</t>
  </si>
  <si>
    <t>Supplement Right Radial Artery with Synthetic Substitute, Open Approach_x000D_
開放性右橈動脈強化術，使用合成替代物</t>
  </si>
  <si>
    <t>03UB0KZ</t>
  </si>
  <si>
    <t>Supplement Right Radial Artery with Nonautologous Tissue Substitute, Open Approach_x000D_
開放性右橈動脈強化術，使用非自體組織替代物</t>
  </si>
  <si>
    <t>03UB37Z</t>
  </si>
  <si>
    <t>Supplement Right Radial Artery with Autologous Tissue Substitute, Percutaneous Approach_x000D_
經皮右橈動脈強化術，使用自體組織替代物</t>
  </si>
  <si>
    <t>03UB3JZ</t>
  </si>
  <si>
    <t>Supplement Right Radial Artery with Synthetic Substitute, Percutaneous Approach_x000D_
經皮右橈動脈強化術，使用合成替代物</t>
  </si>
  <si>
    <t>03UB3KZ</t>
  </si>
  <si>
    <t>Supplement Right Radial Artery with Nonautologous Tissue Substitute, Percutaneous Approach_x000D_
經皮右橈動脈強化術，使用非自體組織替代物</t>
  </si>
  <si>
    <t>03UB47Z</t>
  </si>
  <si>
    <t>Supplement Right Radial Artery with Autologous Tissue Substitute, Percutaneous Endoscopic Approach_x000D_
經皮內視鏡右橈動脈強化術，使用自體組織替代物</t>
  </si>
  <si>
    <t>03UB4JZ</t>
  </si>
  <si>
    <t>Supplement Right Radial Artery with Synthetic Substitute, Percutaneous Endoscopic Approach_x000D_
經皮內視鏡右橈動脈強化術，使用合成替代物</t>
  </si>
  <si>
    <t>03UB4KZ</t>
  </si>
  <si>
    <t>Supplement Right Radial Artery with Nonautologous Tissue Substitute, Percutaneous Endoscopic Approach_x000D_
經皮內視鏡右橈動脈強化術，使用非自體組織替代物</t>
  </si>
  <si>
    <t>03UC07Z</t>
  </si>
  <si>
    <t>Supplement Left Radial Artery with Autologous Tissue Substitute, Open Approach_x000D_
開放性左橈動脈強化術，使用自體組織替代物</t>
  </si>
  <si>
    <t>03UC0JZ</t>
  </si>
  <si>
    <t>Supplement Left Radial Artery with Synthetic Substitute, Open Approach_x000D_
開放性左橈動脈強化術，使用合成替代物</t>
  </si>
  <si>
    <t>03UC0KZ</t>
  </si>
  <si>
    <t>Supplement Left Radial Artery with Nonautologous Tissue Substitute, Open Approach_x000D_
開放性左橈動脈強化術，使用非自體組織替代物</t>
  </si>
  <si>
    <t>03UC37Z</t>
  </si>
  <si>
    <t>Supplement Left Radial Artery with Autologous Tissue Substitute, Percutaneous Approach_x000D_
經皮左橈動脈強化術，使用自體組織替代物</t>
  </si>
  <si>
    <t>03UC3JZ</t>
  </si>
  <si>
    <t>Supplement Left Radial Artery with Synthetic Substitute, Percutaneous Approach_x000D_
經皮左橈動脈強化術，使用合成替代物</t>
  </si>
  <si>
    <t>03UC3KZ</t>
  </si>
  <si>
    <t>Supplement Left Radial Artery with Nonautologous Tissue Substitute, Percutaneous Approach_x000D_
經皮左橈動脈強化術，使用非自體組織替代物</t>
  </si>
  <si>
    <t>03UC47Z</t>
  </si>
  <si>
    <t>Supplement Left Radial Artery with Autologous Tissue Substitute, Percutaneous Endoscopic Approach_x000D_
經皮內視鏡左橈動脈強化術，使用自體組織替代物</t>
  </si>
  <si>
    <t>03UC4JZ</t>
  </si>
  <si>
    <t>Supplement Left Radial Artery with Synthetic Substitute, Percutaneous Endoscopic Approach_x000D_
經皮內視鏡左橈動脈強化術，使用合成替代物</t>
  </si>
  <si>
    <t>03UC4KZ</t>
  </si>
  <si>
    <t>Supplement Left Radial Artery with Nonautologous Tissue Substitute, Percutaneous Endoscopic Approach_x000D_
經皮內視鏡左橈動脈強化術，使用非自體組織替代物</t>
  </si>
  <si>
    <t>03UD07Z</t>
  </si>
  <si>
    <t>Supplement Right Hand Artery with Autologous Tissue Substitute, Open Approach_x000D_
開放性右手動脈強化術，使用自體組織替代物</t>
  </si>
  <si>
    <t>03UD0JZ</t>
  </si>
  <si>
    <t>Supplement Right Hand Artery with Synthetic Substitute, Open Approach_x000D_
開放性右手動脈強化術，使用合成替代物</t>
  </si>
  <si>
    <t>03UD0KZ</t>
  </si>
  <si>
    <t>Supplement Right Hand Artery with Nonautologous Tissue Substitute, Open Approach_x000D_
開放性右手動脈強化術，使用非自體組織替代物</t>
  </si>
  <si>
    <t>03UD37Z</t>
  </si>
  <si>
    <t>Supplement Right Hand Artery with Autologous Tissue Substitute, Percutaneous Approach_x000D_
經皮右手動脈強化術，使用自體組織替代物</t>
  </si>
  <si>
    <t>03UD3JZ</t>
  </si>
  <si>
    <t>Supplement Right Hand Artery with Synthetic Substitute, Percutaneous Approach_x000D_
經皮右手動脈強化術，使用合成替代物</t>
  </si>
  <si>
    <t>03UD3KZ</t>
  </si>
  <si>
    <t>Supplement Right Hand Artery with Nonautologous Tissue Substitute, Percutaneous Approach_x000D_
經皮右手動脈強化術，使用非自體組織替代物</t>
  </si>
  <si>
    <t>03UD47Z</t>
  </si>
  <si>
    <t>Supplement Right Hand Artery with Autologous Tissue Substitute, Percutaneous Endoscopic Approach_x000D_
經皮內視鏡右手動脈強化術，使用自體組織替代物</t>
  </si>
  <si>
    <t>03UD4JZ</t>
  </si>
  <si>
    <t>Supplement Right Hand Artery with Synthetic Substitute, Percutaneous Endoscopic Approach_x000D_
經皮內視鏡右手動脈強化術，使用合成替代物</t>
  </si>
  <si>
    <t>03UD4KZ</t>
  </si>
  <si>
    <t>Supplement Right Hand Artery with Nonautologous Tissue Substitute, Percutaneous Endoscopic Approach_x000D_
經皮內視鏡右手動脈強化術，使用非自體組織替代物</t>
  </si>
  <si>
    <t>03UF07Z</t>
  </si>
  <si>
    <t>Supplement Left Hand Artery with Autologous Tissue Substitute, Open Approach_x000D_
開放性左手動脈強化術，使用自體組織替代物</t>
  </si>
  <si>
    <t>03UF0JZ</t>
  </si>
  <si>
    <t>Supplement Left Hand Artery with Synthetic Substitute, Open Approach_x000D_
開放性左手動脈強化術，使用合成替代物</t>
  </si>
  <si>
    <t>03UF0KZ</t>
  </si>
  <si>
    <t>Supplement Left Hand Artery with Nonautologous Tissue Substitute, Open Approach_x000D_
開放性左手動脈強化術，使用非自體組織替代物</t>
  </si>
  <si>
    <t>03UF37Z</t>
  </si>
  <si>
    <t>Supplement Left Hand Artery with Autologous Tissue Substitute, Percutaneous Approach_x000D_
經皮左手動脈強化術，使用自體組織替代物</t>
  </si>
  <si>
    <t>03UF3JZ</t>
  </si>
  <si>
    <t>Supplement Left Hand Artery with Synthetic Substitute, Percutaneous Approach_x000D_
經皮左手動脈強化術，使用合成替代物</t>
  </si>
  <si>
    <t>03UF3KZ</t>
  </si>
  <si>
    <t>Supplement Left Hand Artery with Nonautologous Tissue Substitute, Percutaneous Approach_x000D_
經皮左手動脈強化術，使用非自體組織替代物</t>
  </si>
  <si>
    <t>03UF47Z</t>
  </si>
  <si>
    <t>Supplement Left Hand Artery with Autologous Tissue Substitute, Percutaneous Endoscopic Approach_x000D_
經皮內視鏡左手動脈強化術，使用自體組織替代物</t>
  </si>
  <si>
    <t>03UF4JZ</t>
  </si>
  <si>
    <t>Supplement Left Hand Artery with Synthetic Substitute, Percutaneous Endoscopic Approach_x000D_
經皮內視鏡左手動脈強化術，使用合成替代物</t>
  </si>
  <si>
    <t>03VB0ZZ</t>
  </si>
  <si>
    <t>Restriction of Right Radial Artery, Open Approach_x000D_
開放性右橈動脈縮窄術</t>
  </si>
  <si>
    <t>03VB3CZ</t>
  </si>
  <si>
    <t>Restriction of Right Radial Artery with Extraluminal Device, Percutaneous Approach_x000D_
經皮右橈動脈縮窄術，使用腔外裝置</t>
  </si>
  <si>
    <t>03VB3DZ</t>
  </si>
  <si>
    <t>Restriction of Right Radial Artery with Intraluminal Device, Percutaneous Approach_x000D_
經皮右橈動脈縮窄術，使用管腔內裝置</t>
  </si>
  <si>
    <t>03VB3ZZ</t>
  </si>
  <si>
    <t>Restriction of Right Radial Artery, Percutaneous Approach_x000D_
經皮右橈動脈縮窄術</t>
  </si>
  <si>
    <t>03VB4CZ</t>
  </si>
  <si>
    <t>Restriction of Right Radial Artery with Extraluminal Device, Percutaneous Endoscopic Approach_x000D_
經皮內視鏡右橈動脈縮窄術，使用腔外裝置</t>
  </si>
  <si>
    <t>03VB4DZ</t>
  </si>
  <si>
    <t>Restriction of Right Radial Artery with Intraluminal Device, Percutaneous Endoscopic Approach_x000D_
經皮內視鏡右橈動脈縮窄術，使用管腔內裝置</t>
  </si>
  <si>
    <t>03VB4ZZ</t>
  </si>
  <si>
    <t>Restriction of Right Radial Artery, Percutaneous Endoscopic Approach_x000D_
經皮內視鏡右橈動脈縮窄術</t>
  </si>
  <si>
    <t>03VC0CZ</t>
  </si>
  <si>
    <t>Restriction of Left Radial Artery with Extraluminal Device, Open Approach_x000D_
開放性左橈動脈縮窄術，使用腔外裝置</t>
  </si>
  <si>
    <t>03VC0DZ</t>
  </si>
  <si>
    <t>Restriction of Left Radial Artery with Intraluminal Device, Open Approach_x000D_
開放性左橈動脈縮窄術，使用管腔內裝置</t>
  </si>
  <si>
    <t>03VC0ZZ</t>
  </si>
  <si>
    <t>Restriction of Left Radial Artery, Open Approach_x000D_
開放性左橈動脈縮窄術</t>
  </si>
  <si>
    <t>03VC3CZ</t>
  </si>
  <si>
    <t>Restriction of Left Radial Artery with Extraluminal Device, Percutaneous Approach_x000D_
經皮左橈動脈縮窄術，使用腔外裝置</t>
  </si>
  <si>
    <t>03VC3DZ</t>
  </si>
  <si>
    <t>Restriction of Left Radial Artery with Intraluminal Device, Percutaneous Approach_x000D_
經皮左橈動脈縮窄術，使用管腔內裝置</t>
  </si>
  <si>
    <t>03VC3ZZ</t>
  </si>
  <si>
    <t>Restriction of Left Radial Artery, Percutaneous Approach_x000D_
經皮左橈動脈縮窄術</t>
  </si>
  <si>
    <t>041D4K6</t>
  </si>
  <si>
    <t>4 Lower Arteries</t>
  </si>
  <si>
    <t>D Common Iliac Artery, Left</t>
  </si>
  <si>
    <t>6 Common Iliac Artery, Right</t>
  </si>
  <si>
    <t>Bypass Left Common Iliac Artery to Right Common Iliac Artery with Nonautologous Tissue Substitute, Percutaneous Endoscopic Approach_x000D_
經皮內視鏡左總髂動脈至右總髂動脈繞道術，使用非自體組織替代物</t>
  </si>
  <si>
    <t>041D4K7</t>
  </si>
  <si>
    <t>7 Common Iliac Artery, Left</t>
  </si>
  <si>
    <t>Bypass Left Common Iliac Artery to Left Common Iliac Artery with Nonautologous Tissue Substitute, Percutaneous Endoscopic Approach_x000D_
經皮內視鏡左總髂動脈至左總髂動脈繞道術，使用非自體組織替代物</t>
  </si>
  <si>
    <t>041D4K8</t>
  </si>
  <si>
    <t>8 Common Iliac Arteries, Bilateral</t>
  </si>
  <si>
    <t>Bypass Left Common Iliac Artery to Bilateral Common Iliac Arteries with Nonautologous Tissue Substitute, Percutaneous Endoscopic Approach_x000D_
經皮內視鏡左總髂動脈至雙側總髂動脈繞道術，使用非自體組織替代物</t>
  </si>
  <si>
    <t>041D4K9</t>
  </si>
  <si>
    <t>9 Internal Iliac Artery, Right</t>
  </si>
  <si>
    <t>Bypass Left Common Iliac Artery to Right Internal Iliac Artery with Nonautologous Tissue Substitute, Percutaneous Endoscopic Approach_x000D_
經皮內視鏡左總髂動脈至右內髂動脈繞道術，使用非自體組織替代物</t>
  </si>
  <si>
    <t>041D4KB</t>
  </si>
  <si>
    <t>B Internal Iliac Artery, Left</t>
  </si>
  <si>
    <t>Bypass Left Common Iliac Artery to Left Internal Iliac Artery with Nonautologous Tissue Substitute, Percutaneous Endoscopic Approach_x000D_
經皮內視鏡左總髂動脈至左內髂動脈繞道術，使用非自體組織替代物</t>
  </si>
  <si>
    <t>041D4KC</t>
  </si>
  <si>
    <t>C Internal Iliac Arteries, Bilateral</t>
  </si>
  <si>
    <t>Bypass Left Common Iliac Artery to Bilateral Internal Iliac Arteries with Nonautologous Tissue Substitute, Percutaneous Endoscopic Approach_x000D_
經皮內視鏡左總髂動脈至雙側內髂動脈繞道術，使用非自體組織替代物</t>
  </si>
  <si>
    <t>041D4KD</t>
  </si>
  <si>
    <t>D External Iliac Artery, Right</t>
  </si>
  <si>
    <t>Bypass Left Common Iliac Artery to Right External Iliac Artery with Nonautologous Tissue Substitute, Percutaneous Endoscopic Approach_x000D_
經皮內視鏡左總髂動脈至右外髂動脈繞道術，使用非自體組織替代物</t>
  </si>
  <si>
    <t>041D4KF</t>
  </si>
  <si>
    <t>F External Iliac Artery, Left</t>
  </si>
  <si>
    <t>Bypass Left Common Iliac Artery to Left External Iliac Artery with Nonautologous Tissue Substitute, Percutaneous Endoscopic Approach_x000D_
經皮內視鏡左總髂動脈至左外髂動脈繞道術，使用非自體組織替代物</t>
  </si>
  <si>
    <t>041D4KG</t>
  </si>
  <si>
    <t>G External Iliac Arteries, Bilateral</t>
  </si>
  <si>
    <t>Bypass Left Common Iliac Artery to Bilateral External Iliac Arteries with Nonautologous Tissue Substitute, Percutaneous Endoscopic Approach_x000D_
經皮內視鏡左總髂動脈至雙側外髂動脈繞道術，使用非自體組織替代物</t>
  </si>
  <si>
    <t>041D4KH</t>
  </si>
  <si>
    <t>H Femoral Artery, Right</t>
  </si>
  <si>
    <t>Bypass Left Common Iliac Artery to Right Femoral Artery with Nonautologous Tissue Substitute, Percutaneous Endoscopic Approach_x000D_
經皮內視鏡左總髂動脈至右股動脈繞道術，使用非自體組織替代物</t>
  </si>
  <si>
    <t>041D4KJ</t>
  </si>
  <si>
    <t>J Femoral Artery, Left</t>
  </si>
  <si>
    <t>Bypass Left Common Iliac Artery to Left Femoral Artery with Nonautologous Tissue Substitute, Percutaneous Endoscopic Approach_x000D_
經皮內視鏡左總髂動脈至左股動脈繞道術，使用非自體組織替代物</t>
  </si>
  <si>
    <t>041D4KK</t>
  </si>
  <si>
    <t>K Femoral Arteries, Bilateral</t>
  </si>
  <si>
    <t>Bypass Left Common Iliac Artery to Bilateral Femoral Arteries with Nonautologous Tissue Substitute, Percutaneous Endoscopic Approach_x000D_
經皮內視鏡左總髂動脈至雙側股動脈繞道術，使用非自體組織替代物</t>
  </si>
  <si>
    <t>041D4KQ</t>
  </si>
  <si>
    <t>Q Lower Extremity Artery</t>
  </si>
  <si>
    <t>Bypass Left Common Iliac Artery to Lower Extremity Artery with Nonautologous Tissue Substitute, Percutaneous Endoscopic Approach_x000D_
經皮內視鏡左總髂動脈至下肢動脈繞道術，使用非自體組織替代物</t>
  </si>
  <si>
    <t>041D4KR</t>
  </si>
  <si>
    <t>R Lower Artery</t>
  </si>
  <si>
    <t>Bypass Left Common Iliac Artery to Lower Artery with Nonautologous Tissue Substitute, Percutaneous Endoscopic Approach_x000D_
經皮內視鏡左總髂動脈至下部動脈繞道術，使用非自體組織替代物</t>
  </si>
  <si>
    <t>041D4Z0</t>
  </si>
  <si>
    <t>0 Abdominal Aorta</t>
  </si>
  <si>
    <t>Bypass Left Common Iliac Artery to Abdominal Aorta, Percutaneous Endoscopic Approach_x000D_
經皮內視鏡左總髂動脈至腹主動脈繞道術</t>
  </si>
  <si>
    <t>041D4Z1</t>
  </si>
  <si>
    <t>1 Celiac Artery</t>
  </si>
  <si>
    <t>Bypass Left Common Iliac Artery to Celiac Artery, Percutaneous Endoscopic Approach_x000D_
經皮內視鏡左總髂動脈至腹腔動脈繞道術</t>
  </si>
  <si>
    <t>041D4Z2</t>
  </si>
  <si>
    <t>2 Mesenteric Artery</t>
  </si>
  <si>
    <t>Bypass Left Common Iliac Artery to Mesenteric Artery, Percutaneous Endoscopic Approach_x000D_
經皮內視鏡左總髂動脈至腸系膜動脈繞道術</t>
  </si>
  <si>
    <t>041D4Z3</t>
  </si>
  <si>
    <t>3 Renal Artery, Right</t>
  </si>
  <si>
    <t>Bypass Left Common Iliac Artery to Right Renal Artery, Percutaneous Endoscopic Approach_x000D_
經皮內視鏡左總髂動脈至右腎動脈繞道術</t>
  </si>
  <si>
    <t>041D4Z4</t>
  </si>
  <si>
    <t>4 Renal Artery, Left</t>
  </si>
  <si>
    <t>Bypass Left Common Iliac Artery to Left Renal Artery, Percutaneous Endoscopic Approach_x000D_
經皮內視鏡左總髂動脈至左腎動脈繞道術</t>
  </si>
  <si>
    <t>041D4Z5</t>
  </si>
  <si>
    <t>5 Renal Artery, Bilateral</t>
  </si>
  <si>
    <t>Bypass Left Common Iliac Artery to Bilateral Renal Artery, Percutaneous Endoscopic Approach_x000D_
經皮內視鏡左總髂動脈至雙側腎動脈繞道術</t>
  </si>
  <si>
    <t>041D4Z6</t>
  </si>
  <si>
    <t>Bypass Left Common Iliac Artery to Right Common Iliac Artery, Percutaneous Endoscopic Approach_x000D_
經皮內視鏡左總髂動脈至右總髂動脈繞道術</t>
  </si>
  <si>
    <t>041D4Z7</t>
  </si>
  <si>
    <t>Bypass Left Common Iliac Artery to Left Common Iliac Artery, Percutaneous Endoscopic Approach_x000D_
經皮內視鏡左總髂動脈至左總髂動脈繞道術</t>
  </si>
  <si>
    <t>041F4J9</t>
  </si>
  <si>
    <t>F Internal Iliac Artery, Left</t>
  </si>
  <si>
    <t>Bypass Left Internal Iliac Artery to Right Internal Iliac Artery with Synthetic Substitute, Percutaneous Endoscopic Approach_x000D_
經皮內視鏡左內髂動脈至右內髂動脈繞道術，使用合成替代物</t>
  </si>
  <si>
    <t>041F4JB</t>
  </si>
  <si>
    <t>Bypass Left Internal Iliac Artery to Left Internal Iliac Artery with Synthetic Substitute, Percutaneous Endoscopic Approach_x000D_
經皮內視鏡左內髂動脈至左內髂動脈繞道術，使用合成替代物</t>
  </si>
  <si>
    <t>041F4JC</t>
  </si>
  <si>
    <t>Bypass Left Internal Iliac Artery to Bilateral Internal Iliac Arteries with Synthetic Substitute, Percutaneous Endoscopic Approach_x000D_
經皮內視鏡左內髂動脈至雙側內髂動脈繞道術，使用合成替代物</t>
  </si>
  <si>
    <t>041F4JD</t>
  </si>
  <si>
    <t>Bypass Left Internal Iliac Artery to Right External Iliac Artery with Synthetic Substitute, Percutaneous Endoscopic Approach_x000D_
經皮內視鏡左內髂動脈至右外髂動脈繞道術，使用合成替代物</t>
  </si>
  <si>
    <t>041F4JF</t>
  </si>
  <si>
    <t>Bypass Left Internal Iliac Artery to Left External Iliac Artery with Synthetic Substitute, Percutaneous Endoscopic Approach_x000D_
經皮內視鏡左內髂動脈至左外髂動脈繞道術，使用合成替代物</t>
  </si>
  <si>
    <t>041F4JG</t>
  </si>
  <si>
    <t>Bypass Left Internal Iliac Artery to Bilateral External Iliac Arteries with Synthetic Substitute, Percutaneous Endoscopic Approach_x000D_
經皮內視鏡左內髂動脈至雙側外髂動脈繞道術，使用合成替代物</t>
  </si>
  <si>
    <t>041F4JH</t>
  </si>
  <si>
    <t>Bypass Left Internal Iliac Artery to Right Femoral Artery with Synthetic Substitute, Percutaneous Endoscopic Approach_x000D_
經皮內視鏡左內髂動脈至右股動脈繞道術，使用合成替代物</t>
  </si>
  <si>
    <t>041F4JJ</t>
  </si>
  <si>
    <t>Bypass Left Internal Iliac Artery to Left Femoral Artery with Synthetic Substitute, Percutaneous Endoscopic Approach_x000D_
經皮內視鏡左內髂動脈至左股動脈繞道術，使用合成替代物</t>
  </si>
  <si>
    <t>041F4JK</t>
  </si>
  <si>
    <t>Bypass Left Internal Iliac Artery to Bilateral Femoral Arteries with Synthetic Substitute, Percutaneous Endoscopic Approach_x000D_
經皮內視鏡左內髂動脈至雙側股動脈繞道術，使用合成替代物</t>
  </si>
  <si>
    <t>041F4JP</t>
  </si>
  <si>
    <t>P Foot Artery</t>
  </si>
  <si>
    <t>Bypass Left Internal Iliac Artery to Foot Artery with Synthetic Substitute, Percutaneous Endoscopic Approach_x000D_
經皮內視鏡左內髂動脈至足部動脈繞道術，使用合成替代物</t>
  </si>
  <si>
    <t>041F4JQ</t>
  </si>
  <si>
    <t>Bypass Left Internal Iliac Artery to Lower Extremity Artery with Synthetic Substitute, Percutaneous Endoscopic Approach_x000D_
經皮內視鏡左內髂動脈至下肢動脈繞道術，使用合成替代物</t>
  </si>
  <si>
    <t>041J4A9</t>
  </si>
  <si>
    <t>J External Iliac Artery, Left</t>
  </si>
  <si>
    <t>Bypass Left External Iliac Artery to Right Internal Iliac Artery with Autologous Arterial Tissue, Percutaneous Endoscopic Approach_x000D_
經皮內視鏡左外髂動脈至右內髂動脈繞道術，使用自體動脈組織</t>
  </si>
  <si>
    <t>041J4AB</t>
  </si>
  <si>
    <t>Bypass Left External Iliac Artery to Left Internal Iliac Artery with Autologous Arterial Tissue, Percutaneous Endoscopic Approach_x000D_
經皮內視鏡左外髂動脈至左內髂動脈繞道術，使用自體動脈組織</t>
  </si>
  <si>
    <t>041J4AC</t>
  </si>
  <si>
    <t>Bypass Left External Iliac Artery to Bilateral Internal Iliac Arteries with Autologous Arterial Tissue, Percutaneous Endoscopic Approach_x000D_
經皮內視鏡左外髂動脈至雙側內髂動脈繞道術，使用自體動脈組織</t>
  </si>
  <si>
    <t>041J4AD</t>
  </si>
  <si>
    <t>Bypass Left External Iliac Artery to Right External Iliac Artery with Autologous Arterial Tissue, Percutaneous Endoscopic Approach_x000D_
經皮內視鏡左外髂動脈至右外髂動脈繞道術，使用自體動脈組織</t>
  </si>
  <si>
    <t>041J4AF</t>
  </si>
  <si>
    <t>Bypass Left External Iliac Artery to Left External Iliac Artery with Autologous Arterial Tissue, Percutaneous Endoscopic Approach_x000D_
經皮內視鏡左外髂動脈至左外髂動脈繞道術，使用自體動脈組織</t>
  </si>
  <si>
    <t>041J4AG</t>
  </si>
  <si>
    <t>Bypass Left External Iliac Artery to Bilateral External Iliac Arteries with Autologous Arterial Tissue, Percutaneous Endoscopic Approach_x000D_
經皮內視鏡左外髂動脈至雙側外髂動脈繞道術，使用自體動脈組織</t>
  </si>
  <si>
    <t>041J4AH</t>
  </si>
  <si>
    <t>Bypass Left External Iliac Artery to Right Femoral Artery with Autologous Arterial Tissue, Percutaneous Endoscopic Approach_x000D_
經皮內視鏡左外髂動脈至右股動脈繞道術，使用自體動脈組織</t>
  </si>
  <si>
    <t>041J4AJ</t>
  </si>
  <si>
    <t>Bypass Left External Iliac Artery to Left Femoral Artery with Autologous Arterial Tissue, Percutaneous Endoscopic Approach_x000D_
經皮內視鏡左外髂動脈至左股動脈繞道術，使用自體動脈組織</t>
  </si>
  <si>
    <t>041J4AK</t>
  </si>
  <si>
    <t>Bypass Left External Iliac Artery to Bilateral Femoral Arteries with Autologous Arterial Tissue, Percutaneous Endoscopic Approach_x000D_
經皮內視鏡左外髂動脈至雙側股動脈繞道術，使用自體動脈組織</t>
  </si>
  <si>
    <t>041J4AP</t>
  </si>
  <si>
    <t>Bypass Left External Iliac Artery to Foot Artery with Autologous Arterial Tissue, Percutaneous Endoscopic Approach_x000D_
經皮內視鏡左外髂動脈至足部動脈繞道術，使用自體動脈組織</t>
  </si>
  <si>
    <t>041J4AQ</t>
  </si>
  <si>
    <t>Bypass Left External Iliac Artery to Lower Extremity Artery with Autologous Arterial Tissue, Percutaneous Endoscopic Approach_x000D_
經皮內視鏡左外髂動脈至下肢動脈繞道術，使用自體動脈組織</t>
  </si>
  <si>
    <t>041J4J9</t>
  </si>
  <si>
    <t>Bypass Left External Iliac Artery to Right Internal Iliac Artery with Synthetic Substitute, Percutaneous Endoscopic Approach_x000D_
經皮內視鏡左外髂動脈至右內髂動脈繞道術，使用合成替代物</t>
  </si>
  <si>
    <t>041J4JB</t>
  </si>
  <si>
    <t>Bypass Left External Iliac Artery to Left Internal Iliac Artery with Synthetic Substitute, Percutaneous Endoscopic Approach_x000D_
經皮內視鏡左外髂動脈至左內髂動脈繞道術，使用合成替代物</t>
  </si>
  <si>
    <t>041J4JC</t>
  </si>
  <si>
    <t>Bypass Left External Iliac Artery to Bilateral Internal Iliac Arteries with Synthetic Substitute, Percutaneous Endoscopic Approach_x000D_
經皮內視鏡左外髂動脈至雙側內髂動脈繞道術，使用合成替代物</t>
  </si>
  <si>
    <t>041J4JD</t>
  </si>
  <si>
    <t>Bypass Left External Iliac Artery to Right External Iliac Artery with Synthetic Substitute, Percutaneous Endoscopic Approach_x000D_
經皮內視鏡左外髂動脈至右外髂動脈繞道術，使用合成替代物</t>
  </si>
  <si>
    <t>041J4JF</t>
  </si>
  <si>
    <t>Bypass Left External Iliac Artery to Left External Iliac Artery with Synthetic Substitute, Percutaneous Endoscopic Approach_x000D_
經皮內視鏡左外髂動脈至左外髂動脈繞道術，使用合成替代物</t>
  </si>
  <si>
    <t>041J4JG</t>
  </si>
  <si>
    <t>Bypass Left External Iliac Artery to Bilateral External Iliac Arteries with Synthetic Substitute, Percutaneous Endoscopic Approach_x000D_
經皮內視鏡左外髂動脈至雙側外髂動脈繞道術，使用合成替代物</t>
  </si>
  <si>
    <t>041J4JH</t>
  </si>
  <si>
    <t>Bypass Left External Iliac Artery to Right Femoral Artery with Synthetic Substitute, Percutaneous Endoscopic Approach_x000D_
經皮內視鏡左外髂動脈至右股動脈繞道術，使用合成替代物</t>
  </si>
  <si>
    <t>041J4JJ</t>
  </si>
  <si>
    <t>Bypass Left External Iliac Artery to Left Femoral Artery with Synthetic Substitute, Percutaneous Endoscopic Approach_x000D_
經皮內視鏡左外髂動脈至左股動脈繞道術，使用合成替代物</t>
  </si>
  <si>
    <t>041J4JK</t>
  </si>
  <si>
    <t>Bypass Left External Iliac Artery to Bilateral Femoral Arteries with Synthetic Substitute, Percutaneous Endoscopic Approach_x000D_
經皮內視鏡左外髂動脈至雙側股動脈繞道術，使用合成替代物</t>
  </si>
  <si>
    <t>041J4JP</t>
  </si>
  <si>
    <t>Bypass Left External Iliac Artery to Foot Artery with Synthetic Substitute, Percutaneous Endoscopic Approach_x000D_
經皮內視鏡左外髂動脈至足部動脈繞道術，使用合成替代物</t>
  </si>
  <si>
    <t>041J4JQ</t>
  </si>
  <si>
    <t>Bypass Left External Iliac Artery to Lower Extremity Artery with Synthetic Substitute, Percutaneous Endoscopic Approach_x000D_
經皮內視鏡左外髂動脈至下肢動脈繞道術，使用合成替代物</t>
  </si>
  <si>
    <t>041M09M</t>
  </si>
  <si>
    <t>M Popliteal Artery, Right</t>
  </si>
  <si>
    <t>M Peroneal Artery</t>
  </si>
  <si>
    <t>Bypass Right Popliteal Artery to Peroneal Artery with Autologous Venous Tissue, Open Approach_x000D_
開放性右膕動脈至腓動脈繞道術，使用自體靜脈組織</t>
  </si>
  <si>
    <t>041M09P</t>
  </si>
  <si>
    <t>Bypass Right Popliteal Artery to Foot Artery with Autologous Venous Tissue, Open Approach_x000D_
開放性右膕動脈至足部動脈繞道術，使用自體靜脈組織</t>
  </si>
  <si>
    <t>041M09Q</t>
  </si>
  <si>
    <t>Bypass Right Popliteal Artery to Lower Extremity Artery with Autologous Venous Tissue, Open Approach_x000D_
開放性右膕動脈至下肢動脈繞道術，使用自體靜脈組織</t>
  </si>
  <si>
    <t>041M09S</t>
  </si>
  <si>
    <t>S Lower Extremity Vein</t>
  </si>
  <si>
    <t>Bypass Right Popliteal Artery to Lower Extremity Vein with Autologous Venous Tissue, Open Approach_x000D_
開放性右膕動脈至下肢靜脈繞道術，使用自體靜脈組織</t>
  </si>
  <si>
    <t>041M0AL</t>
  </si>
  <si>
    <t>L Popliteal Artery</t>
  </si>
  <si>
    <t>Bypass Right Popliteal Artery to Popliteal Artery with Autologous Arterial Tissue, Open Approach_x000D_
開放性右膕動脈至膕動脈繞道術，使用自體動脈組織</t>
  </si>
  <si>
    <t>041M0AM</t>
  </si>
  <si>
    <t>Bypass Right Popliteal Artery to Peroneal Artery with Autologous Arterial Tissue, Open Approach_x000D_
開放性右膕動脈至腓動脈繞道術，使用自體動脈組織</t>
  </si>
  <si>
    <t>041M0AP</t>
  </si>
  <si>
    <t>Bypass Right Popliteal Artery to Foot Artery with Autologous Arterial Tissue, Open Approach_x000D_
開放性右膕動脈至足部動脈繞道術，使用自體動脈組織</t>
  </si>
  <si>
    <t>041M0AQ</t>
  </si>
  <si>
    <t>Bypass Right Popliteal Artery to Lower Extremity Artery with Autologous Arterial Tissue, Open Approach_x000D_
開放性右膕動脈至下肢動脈繞道術，使用自體動脈組織</t>
  </si>
  <si>
    <t>041M0AS</t>
  </si>
  <si>
    <t>Bypass Right Popliteal Artery to Lower Extremity Vein with Autologous Arterial Tissue, Open Approach_x000D_
開放性右膕動脈至下肢靜脈繞道術，使用自體動脈組織</t>
  </si>
  <si>
    <t>041M0JL</t>
  </si>
  <si>
    <t>Bypass Right Popliteal Artery to Popliteal Artery with Synthetic Substitute, Open Approach_x000D_
開放性右膕動脈至膕動脈繞道術，使用合成替代物</t>
  </si>
  <si>
    <t>041M0JM</t>
  </si>
  <si>
    <t>Bypass Right Popliteal Artery to Peroneal Artery with Synthetic Substitute, Open Approach_x000D_
開放性右膕動脈至腓動脈繞道術，使用合成替代物</t>
  </si>
  <si>
    <t>041M0JP</t>
  </si>
  <si>
    <t>Bypass Right Popliteal Artery to Foot Artery with Synthetic Substitute, Open Approach_x000D_
開放性右膕動脈至足部動脈繞道術，使用合成替代物</t>
  </si>
  <si>
    <t>041M0JQ</t>
  </si>
  <si>
    <t>Bypass Right Popliteal Artery to Lower Extremity Artery with Synthetic Substitute, Open Approach_x000D_
開放性右膕動脈至下肢動脈繞道術，使用合成替代物</t>
  </si>
  <si>
    <t>03UF4KZ</t>
  </si>
  <si>
    <t>Supplement Left Hand Artery with Nonautologous Tissue Substitute, Percutaneous Endoscopic Approach_x000D_
經皮內視鏡左手動脈強化術，使用非自體組織替代物</t>
  </si>
  <si>
    <t>03UG07Z</t>
  </si>
  <si>
    <t>Supplement Intracranial Artery with Autologous Tissue Substitute, Open Approach_x000D_
開放性顱內動脈強化術，使用自體組織替代物</t>
  </si>
  <si>
    <t>03UG0JZ</t>
  </si>
  <si>
    <t>Supplement Intracranial Artery with Synthetic Substitute, Open Approach_x000D_
開放性顱內動脈強化術，使用合成替代物</t>
  </si>
  <si>
    <t>03UG0KZ</t>
  </si>
  <si>
    <t>Supplement Intracranial Artery with Nonautologous Tissue Substitute, Open Approach_x000D_
開放性顱內動脈強化術，使用非自體組織替代物</t>
  </si>
  <si>
    <t>03UG37Z</t>
  </si>
  <si>
    <t>Supplement Intracranial Artery with Autologous Tissue Substitute, Percutaneous Approach_x000D_
經皮顱內動脈強化術，使用自體組織替代物</t>
  </si>
  <si>
    <t>03UG3JZ</t>
  </si>
  <si>
    <t>Supplement Intracranial Artery with Synthetic Substitute, Percutaneous Approach_x000D_
經皮顱內動脈強化術，使用合成替代物</t>
  </si>
  <si>
    <t>03UG3KZ</t>
  </si>
  <si>
    <t>Supplement Intracranial Artery with Nonautologous Tissue Substitute, Percutaneous Approach_x000D_
經皮顱內動脈強化術，使用非自體組織替代物</t>
  </si>
  <si>
    <t>03UG47Z</t>
  </si>
  <si>
    <t>Supplement Intracranial Artery with Autologous Tissue Substitute, Percutaneous Endoscopic Approach_x000D_
經皮內視鏡顱內動脈強化術，使用自體組織替代物</t>
  </si>
  <si>
    <t>03UG4JZ</t>
  </si>
  <si>
    <t>Supplement Intracranial Artery with Synthetic Substitute, Percutaneous Endoscopic Approach_x000D_
經皮內視鏡顱內動脈強化術，使用合成替代物</t>
  </si>
  <si>
    <t>03UG4KZ</t>
  </si>
  <si>
    <t>Supplement Intracranial Artery with Nonautologous Tissue Substitute, Percutaneous Endoscopic Approach_x000D_
經皮內視鏡顱內動脈強化術，使用非自體組織替代物</t>
  </si>
  <si>
    <t>03UH07Z</t>
  </si>
  <si>
    <t>Supplement Right Common Carotid Artery with Autologous Tissue Substitute, Open Approach_x000D_
開放性右總頸動脈強化術，使用自體組織替代物</t>
  </si>
  <si>
    <t>03UH0JZ</t>
  </si>
  <si>
    <t>Supplement Right Common Carotid Artery with Synthetic Substitute, Open Approach_x000D_
開放性右總頸動脈強化術，使用合成替代物</t>
  </si>
  <si>
    <t>03UH0KZ</t>
  </si>
  <si>
    <t>Supplement Right Common Carotid Artery with Nonautologous Tissue Substitute, Open Approach_x000D_
開放性右總頸動脈強化術，使用非自體組織替代物</t>
  </si>
  <si>
    <t>03UH37Z</t>
  </si>
  <si>
    <t>Supplement Right Common Carotid Artery with Autologous Tissue Substitute, Percutaneous Approach_x000D_
經皮右總頸動脈強化術，使用自體組織替代物</t>
  </si>
  <si>
    <t>03UH3JZ</t>
  </si>
  <si>
    <t>Supplement Right Common Carotid Artery with Synthetic Substitute, Percutaneous Approach_x000D_
經皮右總頸動脈強化術，使用合成替代物</t>
  </si>
  <si>
    <t>03UH3KZ</t>
  </si>
  <si>
    <t>Supplement Right Common Carotid Artery with Nonautologous Tissue Substitute, Percutaneous Approach_x000D_
經皮右總頸動脈強化術，使用非自體組織替代物</t>
  </si>
  <si>
    <t>03UH47Z</t>
  </si>
  <si>
    <t>Supplement Right Common Carotid Artery with Autologous Tissue Substitute, Percutaneous Endoscopic Approach_x000D_
經皮內視鏡右總頸動脈強化術，使用自體組織替代物</t>
  </si>
  <si>
    <t>03UH4JZ</t>
  </si>
  <si>
    <t>Supplement Right Common Carotid Artery with Synthetic Substitute, Percutaneous Endoscopic Approach_x000D_
經皮內視鏡右總頸動脈強化術，使用合成替代物</t>
  </si>
  <si>
    <t>03UH4KZ</t>
  </si>
  <si>
    <t>Supplement Right Common Carotid Artery with Nonautologous Tissue Substitute, Percutaneous Endoscopic Approach_x000D_
經皮內視鏡右總頸動脈強化術，使用非自體組織替代物</t>
  </si>
  <si>
    <t>03UJ07Z</t>
  </si>
  <si>
    <t>Supplement Left Common Carotid Artery with Autologous Tissue Substitute, Open Approach_x000D_
開放性左總頸動脈強化術，使用自體組織替代物</t>
  </si>
  <si>
    <t>03UJ0JZ</t>
  </si>
  <si>
    <t>Supplement Left Common Carotid Artery with Synthetic Substitute, Open Approach_x000D_
開放性左總頸動脈強化術，使用合成替代物</t>
  </si>
  <si>
    <t>03UJ0KZ</t>
  </si>
  <si>
    <t>Supplement Left Common Carotid Artery with Nonautologous Tissue Substitute, Open Approach_x000D_
開放性左總頸動脈強化術，使用非自體組織替代物</t>
  </si>
  <si>
    <t>03UJ37Z</t>
  </si>
  <si>
    <t>Supplement Left Common Carotid Artery with Autologous Tissue Substitute, Percutaneous Approach_x000D_
經皮左總頸動脈強化術，使用自體組織替代物</t>
  </si>
  <si>
    <t>03UJ3JZ</t>
  </si>
  <si>
    <t>Supplement Left Common Carotid Artery with Synthetic Substitute, Percutaneous Approach_x000D_
經皮左總頸動脈強化術，使用合成替代物</t>
  </si>
  <si>
    <t>03UJ3KZ</t>
  </si>
  <si>
    <t>Supplement Left Common Carotid Artery with Nonautologous Tissue Substitute, Percutaneous Approach_x000D_
經皮左總頸動脈強化術，使用非自體組織替代物</t>
  </si>
  <si>
    <t>03UJ47Z</t>
  </si>
  <si>
    <t>Supplement Left Common Carotid Artery with Autologous Tissue Substitute, Percutaneous Endoscopic Approach_x000D_
經皮內視鏡左總頸動脈強化術，使用自體組織替代物</t>
  </si>
  <si>
    <t>03UJ4JZ</t>
  </si>
  <si>
    <t>Supplement Left Common Carotid Artery with Synthetic Substitute, Percutaneous Endoscopic Approach_x000D_
經皮內視鏡左總頸動脈強化術，使用合成替代物</t>
  </si>
  <si>
    <t>03UJ4KZ</t>
  </si>
  <si>
    <t>Supplement Left Common Carotid Artery with Nonautologous Tissue Substitute, Percutaneous Endoscopic Approach_x000D_
經皮內視鏡左總頸動脈強化術，使用非自體組織替代物</t>
  </si>
  <si>
    <t>03UK07Z</t>
  </si>
  <si>
    <t>Supplement Right Internal Carotid Artery with Autologous Tissue Substitute, Open Approach_x000D_
開放性右內頸動脈強化術，使用自體組織替代物</t>
  </si>
  <si>
    <t>03UK0JZ</t>
  </si>
  <si>
    <t>Supplement Right Internal Carotid Artery with Synthetic Substitute, Open Approach_x000D_
開放性右內頸動脈強化術，使用合成替代物</t>
  </si>
  <si>
    <t>03UK0KZ</t>
  </si>
  <si>
    <t>Supplement Right Internal Carotid Artery with Nonautologous Tissue Substitute, Open Approach_x000D_
開放性右內頸動脈強化術，使用非自體組織替代物</t>
  </si>
  <si>
    <t>03UK37Z</t>
  </si>
  <si>
    <t>Supplement Right Internal Carotid Artery with Autologous Tissue Substitute, Percutaneous Approach_x000D_
經皮右內頸動脈強化術，使用自體組織替代物</t>
  </si>
  <si>
    <t>03UK3JZ</t>
  </si>
  <si>
    <t>Supplement Right Internal Carotid Artery with Synthetic Substitute, Percutaneous Approach_x000D_
經皮右內頸動脈強化術，使用合成替代物</t>
  </si>
  <si>
    <t>03UK3KZ</t>
  </si>
  <si>
    <t>Supplement Right Internal Carotid Artery with Nonautologous Tissue Substitute, Percutaneous Approach_x000D_
經皮右內頸動脈強化術，使用非自體組織替代物</t>
  </si>
  <si>
    <t>03UK47Z</t>
  </si>
  <si>
    <t>Supplement Right Internal Carotid Artery with Autologous Tissue Substitute, Percutaneous Endoscopic Approach_x000D_
經皮內視鏡右內頸動脈強化術，使用自體組織替代物</t>
  </si>
  <si>
    <t>03UK4JZ</t>
  </si>
  <si>
    <t>Supplement Right Internal Carotid Artery with Synthetic Substitute, Percutaneous Endoscopic Approach_x000D_
經皮內視鏡右內頸動脈強化術，使用合成替代物</t>
  </si>
  <si>
    <t>03UK4KZ</t>
  </si>
  <si>
    <t>Supplement Right Internal Carotid Artery with Nonautologous Tissue Substitute, Percutaneous Endoscopic Approach_x000D_
經皮內視鏡右內頸動脈強化術，使用非自體組織替代物</t>
  </si>
  <si>
    <t>03UL07Z</t>
  </si>
  <si>
    <t>Supplement Left Internal Carotid Artery with Autologous Tissue Substitute, Open Approach_x000D_
開放性左內頸動脈強化術，使用自體組織替代物</t>
  </si>
  <si>
    <t>03UL0JZ</t>
  </si>
  <si>
    <t>Supplement Left Internal Carotid Artery with Synthetic Substitute, Open Approach_x000D_
開放性左內頸動脈強化術，使用合成替代物</t>
  </si>
  <si>
    <t>03UL0KZ</t>
  </si>
  <si>
    <t>Supplement Left Internal Carotid Artery with Nonautologous Tissue Substitute, Open Approach_x000D_
開放性左內頸動脈強化術，使用非自體組織替代物</t>
  </si>
  <si>
    <t>03UL37Z</t>
  </si>
  <si>
    <t>Supplement Left Internal Carotid Artery with Autologous Tissue Substitute, Percutaneous Approach_x000D_
經皮左內頸動脈強化術，使用自體組織替代物</t>
  </si>
  <si>
    <t>03UL3JZ</t>
  </si>
  <si>
    <t>Supplement Left Internal Carotid Artery with Synthetic Substitute, Percutaneous Approach_x000D_
經皮左內頸動脈強化術，使用合成替代物</t>
  </si>
  <si>
    <t>03UL3KZ</t>
  </si>
  <si>
    <t>Supplement Left Internal Carotid Artery with Nonautologous Tissue Substitute, Percutaneous Approach_x000D_
經皮左內頸動脈強化術，使用非自體組織替代物</t>
  </si>
  <si>
    <t>03UL47Z</t>
  </si>
  <si>
    <t>Supplement Left Internal Carotid Artery with Autologous Tissue Substitute, Percutaneous Endoscopic Approach_x000D_
經皮內視鏡左內頸動脈強化術，使用自體組織替代物</t>
  </si>
  <si>
    <t>03UL4JZ</t>
  </si>
  <si>
    <t>Supplement Left Internal Carotid Artery with Synthetic Substitute, Percutaneous Endoscopic Approach_x000D_
經皮內視鏡左內頸動脈強化術，使用合成替代物</t>
  </si>
  <si>
    <t>03UL4KZ</t>
  </si>
  <si>
    <t>Supplement Left Internal Carotid Artery with Nonautologous Tissue Substitute, Percutaneous Endoscopic Approach_x000D_
經皮內視鏡左內頸動脈強化術，使用非自體組織替代物</t>
  </si>
  <si>
    <t>03UM07Z</t>
  </si>
  <si>
    <t>Supplement Right External Carotid Artery with Autologous Tissue Substitute, Open Approach_x000D_
開放性右外頸動脈強化術，使用自體組織替代物</t>
  </si>
  <si>
    <t>03UM0JZ</t>
  </si>
  <si>
    <t>Supplement Right External Carotid Artery with Synthetic Substitute, Open Approach_x000D_
開放性右外頸動脈強化術，使用合成替代物</t>
  </si>
  <si>
    <t>03UM0KZ</t>
  </si>
  <si>
    <t>Supplement Right External Carotid Artery with Nonautologous Tissue Substitute, Open Approach_x000D_
開放性右外頸動脈強化術，使用非自體組織替代物</t>
  </si>
  <si>
    <t>03UM37Z</t>
  </si>
  <si>
    <t>Supplement Right External Carotid Artery with Autologous Tissue Substitute, Percutaneous Approach_x000D_
經皮右外頸動脈強化術，使用自體組織替代物</t>
  </si>
  <si>
    <t>03UM3JZ</t>
  </si>
  <si>
    <t>Supplement Right External Carotid Artery with Synthetic Substitute, Percutaneous Approach_x000D_
經皮右外頸動脈強化術，使用合成替代物</t>
  </si>
  <si>
    <t>03UM3KZ</t>
  </si>
  <si>
    <t>Supplement Right External Carotid Artery with Nonautologous Tissue Substitute, Percutaneous Approach_x000D_
經皮右外頸動脈強化術，使用非自體組織替代物</t>
  </si>
  <si>
    <t>03UM47Z</t>
  </si>
  <si>
    <t>Supplement Right External Carotid Artery with Autologous Tissue Substitute, Percutaneous Endoscopic Approach_x000D_
經皮內視鏡右外頸動脈強化術，使用自體組織替代物</t>
  </si>
  <si>
    <t>03UM4JZ</t>
  </si>
  <si>
    <t>Supplement Right External Carotid Artery with Synthetic Substitute, Percutaneous Endoscopic Approach_x000D_
經皮內視鏡右外頸動脈強化術，使用合成替代物</t>
  </si>
  <si>
    <t>03UM4KZ</t>
  </si>
  <si>
    <t>Supplement Right External Carotid Artery with Nonautologous Tissue Substitute, Percutaneous Endoscopic Approach_x000D_
經皮內視鏡右外頸動脈強化術，使用非自體組織替代物</t>
  </si>
  <si>
    <t>03UN07Z</t>
  </si>
  <si>
    <t>Supplement Left External Carotid Artery with Autologous Tissue Substitute, Open Approach_x000D_
開放性左外頸動脈強化術，使用自體組織替代物</t>
  </si>
  <si>
    <t>03UN0JZ</t>
  </si>
  <si>
    <t>Supplement Left External Carotid Artery with Synthetic Substitute, Open Approach_x000D_
開放性左外頸動脈強化術，使用合成替代物</t>
  </si>
  <si>
    <t>03UN0KZ</t>
  </si>
  <si>
    <t>Supplement Left External Carotid Artery with Nonautologous Tissue Substitute, Open Approach_x000D_
開放性左外頸動脈強化術，使用非自體組織替代物</t>
  </si>
  <si>
    <t>03UN37Z</t>
  </si>
  <si>
    <t>Supplement Left External Carotid Artery with Autologous Tissue Substitute, Percutaneous Approach_x000D_
經皮左外頸動脈強化術，使用自體組織替代物</t>
  </si>
  <si>
    <t>03UN3JZ</t>
  </si>
  <si>
    <t>Supplement Left External Carotid Artery with Synthetic Substitute, Percutaneous Approach_x000D_
經皮左外頸動脈強化術，使用合成替代物</t>
  </si>
  <si>
    <t>03UN3KZ</t>
  </si>
  <si>
    <t>Supplement Left External Carotid Artery with Nonautologous Tissue Substitute, Percutaneous Approach_x000D_
經皮左外頸動脈強化術，使用非自體組織替代物</t>
  </si>
  <si>
    <t>03UN47Z</t>
  </si>
  <si>
    <t>Supplement Left External Carotid Artery with Autologous Tissue Substitute, Percutaneous Endoscopic Approach_x000D_
經皮內視鏡左外頸動脈強化術，使用自體組織替代物</t>
  </si>
  <si>
    <t>03UN4JZ</t>
  </si>
  <si>
    <t>Supplement Left External Carotid Artery with Synthetic Substitute, Percutaneous Endoscopic Approach_x000D_
經皮內視鏡左外頸動脈強化術，使用合成替代物</t>
  </si>
  <si>
    <t>03UN4KZ</t>
  </si>
  <si>
    <t>Supplement Left External Carotid Artery with Nonautologous Tissue Substitute, Percutaneous Endoscopic Approach_x000D_
經皮內視鏡左外頸動脈強化術，使用非自體組織替代物</t>
  </si>
  <si>
    <t>03UP07Z</t>
  </si>
  <si>
    <t>Supplement Right Vertebral Artery with Autologous Tissue Substitute, Open Approach_x000D_
開放性右椎動脈強化術，使用自體組織替代物</t>
  </si>
  <si>
    <t>03UP0JZ</t>
  </si>
  <si>
    <t>Supplement Right Vertebral Artery with Synthetic Substitute, Open Approach_x000D_
開放性右椎動脈強化術，使用合成替代物</t>
  </si>
  <si>
    <t>03UP0KZ</t>
  </si>
  <si>
    <t>Supplement Right Vertebral Artery with Nonautologous Tissue Substitute, Open Approach_x000D_
開放性右椎動脈強化術，使用非自體組織替代物</t>
  </si>
  <si>
    <t>03UP37Z</t>
  </si>
  <si>
    <t>Supplement Right Vertebral Artery with Autologous Tissue Substitute, Percutaneous Approach_x000D_
經皮右椎動脈強化術，使用自體組織替代物</t>
  </si>
  <si>
    <t>03UP3JZ</t>
  </si>
  <si>
    <t>Supplement Right Vertebral Artery with Synthetic Substitute, Percutaneous Approach_x000D_
經皮右椎動脈強化術，使用合成替代物</t>
  </si>
  <si>
    <t>03UP3KZ</t>
  </si>
  <si>
    <t>Supplement Right Vertebral Artery with Nonautologous Tissue Substitute, Percutaneous Approach_x000D_
經皮右椎動脈強化術，使用非自體組織替代物</t>
  </si>
  <si>
    <t>03UP47Z</t>
  </si>
  <si>
    <t>Supplement Right Vertebral Artery with Autologous Tissue Substitute, Percutaneous Endoscopic Approach_x000D_
經皮內視鏡右椎動脈強化術，使用自體組織替代物</t>
  </si>
  <si>
    <t>03UP4JZ</t>
  </si>
  <si>
    <t>Supplement Right Vertebral Artery with Synthetic Substitute, Percutaneous Endoscopic Approach_x000D_
經皮內視鏡右椎動脈強化術，使用合成替代物</t>
  </si>
  <si>
    <t>03UP4KZ</t>
  </si>
  <si>
    <t>Supplement Right Vertebral Artery with Nonautologous Tissue Substitute, Percutaneous Endoscopic Approach_x000D_
經皮內視鏡右椎動脈強化術，使用非自體組織替代物</t>
  </si>
  <si>
    <t>03UQ07Z</t>
  </si>
  <si>
    <t>Supplement Left Vertebral Artery with Autologous Tissue Substitute, Open Approach_x000D_
開放性左椎動脈強化術，使用自體組織替代物</t>
  </si>
  <si>
    <t>03UQ0JZ</t>
  </si>
  <si>
    <t>Supplement Left Vertebral Artery with Synthetic Substitute, Open Approach_x000D_
開放性左椎動脈強化術，使用合成替代物</t>
  </si>
  <si>
    <t>03UQ0KZ</t>
  </si>
  <si>
    <t>Supplement Left Vertebral Artery with Nonautologous Tissue Substitute, Open Approach_x000D_
開放性左椎動脈強化術，使用非自體組織替代物</t>
  </si>
  <si>
    <t>03UQ37Z</t>
  </si>
  <si>
    <t>Supplement Left Vertebral Artery with Autologous Tissue Substitute, Percutaneous Approach_x000D_
經皮左椎動脈強化術，使用自體組織替代物</t>
  </si>
  <si>
    <t>03UQ3JZ</t>
  </si>
  <si>
    <t>Supplement Left Vertebral Artery with Synthetic Substitute, Percutaneous Approach_x000D_
經皮左椎動脈強化術，使用合成替代物</t>
  </si>
  <si>
    <t>03UQ3KZ</t>
  </si>
  <si>
    <t>Supplement Left Vertebral Artery with Nonautologous Tissue Substitute, Percutaneous Approach_x000D_
經皮左椎動脈強化術，使用非自體組織替代物</t>
  </si>
  <si>
    <t>03UQ47Z</t>
  </si>
  <si>
    <t>Supplement Left Vertebral Artery with Autologous Tissue Substitute, Percutaneous Endoscopic Approach_x000D_
經皮內視鏡左椎動脈強化術，使用自體組織替代物</t>
  </si>
  <si>
    <t>03UQ4JZ</t>
  </si>
  <si>
    <t>Supplement Left Vertebral Artery with Synthetic Substitute, Percutaneous Endoscopic Approach_x000D_
經皮內視鏡左椎動脈強化術，使用合成替代物</t>
  </si>
  <si>
    <t>03UQ4KZ</t>
  </si>
  <si>
    <t>Supplement Left Vertebral Artery with Nonautologous Tissue Substitute, Percutaneous Endoscopic Approach_x000D_
經皮內視鏡左椎動脈強化術，使用非自體組織替代物</t>
  </si>
  <si>
    <t>03UR07Z</t>
  </si>
  <si>
    <t>Supplement Face Artery with Autologous Tissue Substitute, Open Approach_x000D_
開放性顏面動脈強化術，使用自體組織替代物</t>
  </si>
  <si>
    <t>03UR0JZ</t>
  </si>
  <si>
    <t>Supplement Face Artery with Synthetic Substitute, Open Approach_x000D_
開放性顏面動脈強化術，使用合成替代物</t>
  </si>
  <si>
    <t>03UR0KZ</t>
  </si>
  <si>
    <t>Supplement Face Artery with Nonautologous Tissue Substitute, Open Approach_x000D_
開放性顏面動脈強化術，使用非自體組織替代物</t>
  </si>
  <si>
    <t>03UR37Z</t>
  </si>
  <si>
    <t>Supplement Face Artery with Autologous Tissue Substitute, Percutaneous Approach_x000D_
經皮顏面動脈強化術，使用自體組織替代物</t>
  </si>
  <si>
    <t>03UR3JZ</t>
  </si>
  <si>
    <t>Supplement Face Artery with Synthetic Substitute, Percutaneous Approach_x000D_
經皮顏面動脈強化術，使用合成替代物</t>
  </si>
  <si>
    <t>03UR3KZ</t>
  </si>
  <si>
    <t>Supplement Face Artery with Nonautologous Tissue Substitute, Percutaneous Approach_x000D_
經皮顏面動脈強化術，使用非自體組織替代物</t>
  </si>
  <si>
    <t>03UR47Z</t>
  </si>
  <si>
    <t>Supplement Face Artery with Autologous Tissue Substitute, Percutaneous Endoscopic Approach_x000D_
經皮內視鏡顏面動脈強化術，使用自體組織替代物</t>
  </si>
  <si>
    <t>03UR4JZ</t>
  </si>
  <si>
    <t>Supplement Face Artery with Synthetic Substitute, Percutaneous Endoscopic Approach_x000D_
經皮內視鏡顏面動脈強化術，使用合成替代物</t>
  </si>
  <si>
    <t>03UR4KZ</t>
  </si>
  <si>
    <t>Supplement Face Artery with Nonautologous Tissue Substitute, Percutaneous Endoscopic Approach_x000D_
經皮內視鏡顏面動脈強化術，使用非自體組織替代物</t>
  </si>
  <si>
    <t>03US07Z</t>
  </si>
  <si>
    <t>Supplement Right Temporal Artery with Autologous Tissue Substitute, Open Approach_x000D_
開放性右顳動脈強化術，使用自體組織替代物</t>
  </si>
  <si>
    <t>03US0JZ</t>
  </si>
  <si>
    <t>Supplement Right Temporal Artery with Synthetic Substitute, Open Approach_x000D_
開放性右顳動脈強化術，使用合成替代物</t>
  </si>
  <si>
    <t>03US0KZ</t>
  </si>
  <si>
    <t>Supplement Right Temporal Artery with Nonautologous Tissue Substitute, Open Approach_x000D_
開放性右顳動脈強化術，使用非自體組織替代物</t>
  </si>
  <si>
    <t>03US37Z</t>
  </si>
  <si>
    <t>Supplement Right Temporal Artery with Autologous Tissue Substitute, Percutaneous Approach_x000D_
經皮右顳動脈強化術，使用自體組織替代物</t>
  </si>
  <si>
    <t>03US3JZ</t>
  </si>
  <si>
    <t>Supplement Right Temporal Artery with Synthetic Substitute, Percutaneous Approach_x000D_
經皮右顳動脈強化術，使用合成替代物</t>
  </si>
  <si>
    <t>03US3KZ</t>
  </si>
  <si>
    <t>Supplement Right Temporal Artery with Nonautologous Tissue Substitute, Percutaneous Approach_x000D_
經皮右顳動脈強化術，使用非自體組織替代物</t>
  </si>
  <si>
    <t>03US47Z</t>
  </si>
  <si>
    <t>Supplement Right Temporal Artery with Autologous Tissue Substitute, Percutaneous Endoscopic Approach_x000D_
經皮內視鏡右顳動脈強化術，使用自體組織替代物</t>
  </si>
  <si>
    <t>03US4JZ</t>
  </si>
  <si>
    <t>Supplement Right Temporal Artery with Synthetic Substitute, Percutaneous Endoscopic Approach_x000D_
經皮內視鏡右顳動脈強化術，使用合成替代物</t>
  </si>
  <si>
    <t>03US4KZ</t>
  </si>
  <si>
    <t>Supplement Right Temporal Artery with Nonautologous Tissue Substitute, Percutaneous Endoscopic Approach_x000D_
經皮內視鏡右顳動脈強化術，使用非自體組織替代物</t>
  </si>
  <si>
    <t>03UT07Z</t>
  </si>
  <si>
    <t>Supplement Left Temporal Artery with Autologous Tissue Substitute, Open Approach_x000D_
開放性左顳動脈強化術，使用自體組織替代物</t>
  </si>
  <si>
    <t>03UT0JZ</t>
  </si>
  <si>
    <t>Supplement Left Temporal Artery with Synthetic Substitute, Open Approach_x000D_
開放性左顳動脈強化術，使用合成替代物</t>
  </si>
  <si>
    <t>03UT0KZ</t>
  </si>
  <si>
    <t>Supplement Left Temporal Artery with Nonautologous Tissue Substitute, Open Approach_x000D_
開放性左顳動脈強化術，使用非自體組織替代物</t>
  </si>
  <si>
    <t>03UT37Z</t>
  </si>
  <si>
    <t>Supplement Left Temporal Artery with Autologous Tissue Substitute, Percutaneous Approach_x000D_
經皮左顳動脈強化術，使用自體組織替代物</t>
  </si>
  <si>
    <t>03UT3JZ</t>
  </si>
  <si>
    <t>Supplement Left Temporal Artery with Synthetic Substitute, Percutaneous Approach_x000D_
經皮左顳動脈強化術，使用合成替代物</t>
  </si>
  <si>
    <t>03UT3KZ</t>
  </si>
  <si>
    <t>Supplement Left Temporal Artery with Nonautologous Tissue Substitute, Percutaneous Approach_x000D_
經皮左顳動脈強化術，使用非自體組織替代物</t>
  </si>
  <si>
    <t>03UT47Z</t>
  </si>
  <si>
    <t>Supplement Left Temporal Artery with Autologous Tissue Substitute, Percutaneous Endoscopic Approach_x000D_
經皮內視鏡左顳動脈強化術，使用自體組織替代物</t>
  </si>
  <si>
    <t>03UT4JZ</t>
  </si>
  <si>
    <t>Supplement Left Temporal Artery with Synthetic Substitute, Percutaneous Endoscopic Approach_x000D_
經皮內視鏡左顳動脈強化術，使用合成替代物</t>
  </si>
  <si>
    <t>03UT4KZ</t>
  </si>
  <si>
    <t>Supplement Left Temporal Artery with Nonautologous Tissue Substitute, Percutaneous Endoscopic Approach_x000D_
經皮內視鏡左顳動脈強化術，使用非自體組織替代物</t>
  </si>
  <si>
    <t>03UU07Z</t>
  </si>
  <si>
    <t>Supplement Right Thyroid Artery with Autologous Tissue Substitute, Open Approach_x000D_
開放性右甲狀腺動脈強化術，使用自體組織替代物</t>
  </si>
  <si>
    <t>03UU0JZ</t>
  </si>
  <si>
    <t>Supplement Right Thyroid Artery with Synthetic Substitute, Open Approach_x000D_
開放性右甲狀腺動脈強化術，使用合成替代物</t>
  </si>
  <si>
    <t>03UU0KZ</t>
  </si>
  <si>
    <t>Supplement Right Thyroid Artery with Nonautologous Tissue Substitute, Open Approach_x000D_
開放性右甲狀腺動脈強化術，使用非自體組織替代物</t>
  </si>
  <si>
    <t>03UU37Z</t>
  </si>
  <si>
    <t>Supplement Right Thyroid Artery with Autologous Tissue Substitute, Percutaneous Approach_x000D_
經皮右甲狀腺動脈強化術，使用自體組織替代物</t>
  </si>
  <si>
    <t>03UU3JZ</t>
  </si>
  <si>
    <t>Supplement Right Thyroid Artery with Synthetic Substitute, Percutaneous Approach_x000D_
經皮右甲狀腺動脈強化術，使用合成替代物</t>
  </si>
  <si>
    <t>03UU3KZ</t>
  </si>
  <si>
    <t>Supplement Right Thyroid Artery with Nonautologous Tissue Substitute, Percutaneous Approach_x000D_
經皮右甲狀腺動脈強化術，使用非自體組織替代物</t>
  </si>
  <si>
    <t>03UU47Z</t>
  </si>
  <si>
    <t>Supplement Right Thyroid Artery with Autologous Tissue Substitute, Percutaneous Endoscopic Approach_x000D_
經皮內視鏡右甲狀腺動脈強化術，使用自體組織替代物</t>
  </si>
  <si>
    <t>03UU4JZ</t>
  </si>
  <si>
    <t>Supplement Right Thyroid Artery with Synthetic Substitute, Percutaneous Endoscopic Approach_x000D_
經皮內視鏡右甲狀腺動脈強化術，使用合成替代物</t>
  </si>
  <si>
    <t>03UU4KZ</t>
  </si>
  <si>
    <t>Supplement Right Thyroid Artery with Nonautologous Tissue Substitute, Percutaneous Endoscopic Approach_x000D_
經皮內視鏡右甲狀腺動脈強化術，使用非自體組織替代物</t>
  </si>
  <si>
    <t>03UV07Z</t>
  </si>
  <si>
    <t>Supplement Left Thyroid Artery with Autologous Tissue Substitute, Open Approach_x000D_
開放性左甲狀腺動脈強化術，使用自體組織替代物</t>
  </si>
  <si>
    <t>03UV0JZ</t>
  </si>
  <si>
    <t>Supplement Left Thyroid Artery with Synthetic Substitute, Open Approach_x000D_
開放性左甲狀腺動脈強化術，使用合成替代物</t>
  </si>
  <si>
    <t>03UV0KZ</t>
  </si>
  <si>
    <t>Supplement Left Thyroid Artery with Nonautologous Tissue Substitute, Open Approach_x000D_
開放性左甲狀腺動脈強化術，使用非自體組織替代物</t>
  </si>
  <si>
    <t>03UV37Z</t>
  </si>
  <si>
    <t>Supplement Left Thyroid Artery with Autologous Tissue Substitute, Percutaneous Approach_x000D_
經皮左甲狀腺動脈強化術，使用自體組織替代物</t>
  </si>
  <si>
    <t>03UV3JZ</t>
  </si>
  <si>
    <t>Supplement Left Thyroid Artery with Synthetic Substitute, Percutaneous Approach_x000D_
經皮左甲狀腺動脈強化術，使用合成替代物</t>
  </si>
  <si>
    <t>03UV3KZ</t>
  </si>
  <si>
    <t>Supplement Left Thyroid Artery with Nonautologous Tissue Substitute, Percutaneous Approach_x000D_
經皮左甲狀腺動脈強化術，使用非自體組織替代物</t>
  </si>
  <si>
    <t>03UV47Z</t>
  </si>
  <si>
    <t>Supplement Left Thyroid Artery with Autologous Tissue Substitute, Percutaneous Endoscopic Approach_x000D_
經皮內視鏡左甲狀腺動脈強化術，使用自體組織替代物</t>
  </si>
  <si>
    <t>03UV4JZ</t>
  </si>
  <si>
    <t>Supplement Left Thyroid Artery with Synthetic Substitute, Percutaneous Endoscopic Approach_x000D_
經皮內視鏡左甲狀腺動脈強化術，使用合成替代物</t>
  </si>
  <si>
    <t>03UV4KZ</t>
  </si>
  <si>
    <t>Supplement Left Thyroid Artery with Nonautologous Tissue Substitute, Percutaneous Endoscopic Approach_x000D_
經皮內視鏡左甲狀腺動脈強化術，使用非自體組織替代物</t>
  </si>
  <si>
    <t>03UY07Z</t>
  </si>
  <si>
    <t>Supplement Upper Artery with Autologous Tissue Substitute, Open Approach_x000D_
開放性上部動脈強化術，使用自體組織替代物</t>
  </si>
  <si>
    <t>03UY0JZ</t>
  </si>
  <si>
    <t>Supplement Upper Artery with Synthetic Substitute, Open Approach_x000D_
開放性上部動脈強化術，使用合成替代物</t>
  </si>
  <si>
    <t>03UY0KZ</t>
  </si>
  <si>
    <t>Supplement Upper Artery with Nonautologous Tissue Substitute, Open Approach_x000D_
開放性上部動脈強化術，使用非自體組織替代物</t>
  </si>
  <si>
    <t>03UY37Z</t>
  </si>
  <si>
    <t>Supplement Upper Artery with Autologous Tissue Substitute, Percutaneous Approach_x000D_
經皮上部動脈強化術，使用自體組織替代物</t>
  </si>
  <si>
    <t>03UY3JZ</t>
  </si>
  <si>
    <t>Supplement Upper Artery with Synthetic Substitute, Percutaneous Approach_x000D_
經皮上部動脈強化術，使用合成替代物</t>
  </si>
  <si>
    <t>03UY3KZ</t>
  </si>
  <si>
    <t>Supplement Upper Artery with Nonautologous Tissue Substitute, Percutaneous Approach_x000D_
經皮上部動脈強化術，使用非自體組織替代物</t>
  </si>
  <si>
    <t>03UY47Z</t>
  </si>
  <si>
    <t>Supplement Upper Artery with Autologous Tissue Substitute, Percutaneous Endoscopic Approach_x000D_
經皮內視鏡上部動脈強化術，使用自體組織替代物</t>
  </si>
  <si>
    <t>03UY4JZ</t>
  </si>
  <si>
    <t>Supplement Upper Artery with Synthetic Substitute, Percutaneous Endoscopic Approach_x000D_
經皮內視鏡上部動脈強化術，使用合成替代物</t>
  </si>
  <si>
    <t>03UY4KZ</t>
  </si>
  <si>
    <t>Supplement Upper Artery with Nonautologous Tissue Substitute, Percutaneous Endoscopic Approach_x000D_
經皮內視鏡上部動脈強化術，使用非自體組織替代物</t>
  </si>
  <si>
    <t>03V00CZ</t>
  </si>
  <si>
    <t>Restriction of Right Internal Mammary Artery with Extraluminal Device, Open Approach_x000D_
開放性右內乳動脈縮窄術，使用腔外裝置</t>
  </si>
  <si>
    <t>03V00DZ</t>
  </si>
  <si>
    <t>Restriction of Right Internal Mammary Artery with Intraluminal Device, Open Approach_x000D_
開放性右內乳動脈縮窄術，使用管腔內裝置</t>
  </si>
  <si>
    <t>03V00ZZ</t>
  </si>
  <si>
    <t>Restriction of Right Internal Mammary Artery, Open Approach_x000D_
開放性右內乳動脈縮窄術</t>
  </si>
  <si>
    <t>03V03CZ</t>
  </si>
  <si>
    <t>Restriction of Right Internal Mammary Artery with Extraluminal Device, Percutaneous Approach_x000D_
經皮右內乳動脈縮窄術，使用腔外裝置</t>
  </si>
  <si>
    <t>03V03DZ</t>
  </si>
  <si>
    <t>Restriction of Right Internal Mammary Artery with Intraluminal Device, Percutaneous Approach_x000D_
經皮右內乳動脈縮窄術，使用管腔內裝置</t>
  </si>
  <si>
    <t>03V03ZZ</t>
  </si>
  <si>
    <t>Restriction of Right Internal Mammary Artery, Percutaneous Approach_x000D_
經皮右內乳動脈縮窄術</t>
  </si>
  <si>
    <t>03V04CZ</t>
  </si>
  <si>
    <t>Restriction of Right Internal Mammary Artery with Extraluminal Device, Percutaneous Endoscopic Approach_x000D_
經皮內視鏡右內乳動脈縮窄術，使用腔外裝置</t>
  </si>
  <si>
    <t>03V04DZ</t>
  </si>
  <si>
    <t>Restriction of Right Internal Mammary Artery with Intraluminal Device, Percutaneous Endoscopic Approach_x000D_
經皮內視鏡右內乳動脈縮窄術，使用管腔內裝置</t>
  </si>
  <si>
    <t>03V04ZZ</t>
  </si>
  <si>
    <t>Restriction of Right Internal Mammary Artery, Percutaneous Endoscopic Approach_x000D_
經皮內視鏡右內乳動脈縮窄術</t>
  </si>
  <si>
    <t>03V10CZ</t>
  </si>
  <si>
    <t>Restriction of Left Internal Mammary Artery with Extraluminal Device, Open Approach_x000D_
開放性左內乳動脈縮窄術，使用腔外裝置</t>
  </si>
  <si>
    <t>03V10DZ</t>
  </si>
  <si>
    <t>Restriction of Left Internal Mammary Artery with Intraluminal Device, Open Approach_x000D_
開放性左內乳動脈縮窄術，使用管腔內裝置</t>
  </si>
  <si>
    <t>03V10ZZ</t>
  </si>
  <si>
    <t>Restriction of Left Internal Mammary Artery, Open Approach_x000D_
開放性左內乳動脈縮窄術</t>
  </si>
  <si>
    <t>03V13CZ</t>
  </si>
  <si>
    <t>Restriction of Left Internal Mammary Artery with Extraluminal Device, Percutaneous Approach_x000D_
經皮左內乳動脈縮窄術，使用腔外裝置</t>
  </si>
  <si>
    <t>03V13DZ</t>
  </si>
  <si>
    <t>Restriction of Left Internal Mammary Artery with Intraluminal Device, Percutaneous Approach_x000D_
經皮左內乳動脈縮窄術，使用管腔內裝置</t>
  </si>
  <si>
    <t>03V13ZZ</t>
  </si>
  <si>
    <t>Restriction of Left Internal Mammary Artery, Percutaneous Approach_x000D_
經皮左內乳動脈縮窄術</t>
  </si>
  <si>
    <t>03V14CZ</t>
  </si>
  <si>
    <t>Restriction of Left Internal Mammary Artery with Extraluminal Device, Percutaneous Endoscopic Approach_x000D_
經皮內視鏡左內乳動脈縮窄術，使用腔外裝置</t>
  </si>
  <si>
    <t>03V14DZ</t>
  </si>
  <si>
    <t>Restriction of Left Internal Mammary Artery with Intraluminal Device, Percutaneous Endoscopic Approach_x000D_
經皮內視鏡左內乳動脈縮窄術，使用管腔內裝置</t>
  </si>
  <si>
    <t>03V14ZZ</t>
  </si>
  <si>
    <t>Restriction of Left Internal Mammary Artery, Percutaneous Endoscopic Approach_x000D_
經皮內視鏡左內乳動脈縮窄術</t>
  </si>
  <si>
    <t>03V20CZ</t>
  </si>
  <si>
    <t>Restriction of Innominate Artery with Extraluminal Device, Open Approach_x000D_
開放性無名動脈縮窄術，使用腔外裝置</t>
  </si>
  <si>
    <t>03V20DZ</t>
  </si>
  <si>
    <t>Restriction of Innominate Artery with Intraluminal Device, Open Approach_x000D_
開放性無名動脈縮窄術，使用管腔內裝置</t>
  </si>
  <si>
    <t>03V20ZZ</t>
  </si>
  <si>
    <t>Restriction of Innominate Artery, Open Approach_x000D_
開放性無名動脈縮窄術</t>
  </si>
  <si>
    <t>03V23CZ</t>
  </si>
  <si>
    <t>Restriction of Innominate Artery with Extraluminal Device, Percutaneous Approach_x000D_
經皮無名動脈縮窄術，使用腔外裝置</t>
  </si>
  <si>
    <t>03V23DZ</t>
  </si>
  <si>
    <t>Restriction of Innominate Artery with Intraluminal Device, Percutaneous Approach_x000D_
經皮無名動脈縮窄術，使用管腔內裝置</t>
  </si>
  <si>
    <t>03V23ZZ</t>
  </si>
  <si>
    <t>Restriction of Innominate Artery, Percutaneous Approach_x000D_
經皮無名動脈縮窄術</t>
  </si>
  <si>
    <t>03V24CZ</t>
  </si>
  <si>
    <t>Restriction of Innominate Artery with Extraluminal Device, Percutaneous Endoscopic Approach_x000D_
經皮內視鏡無名動脈縮窄術，使用腔外裝置</t>
  </si>
  <si>
    <t>03V24DZ</t>
  </si>
  <si>
    <t>Restriction of Innominate Artery with Intraluminal Device, Percutaneous Endoscopic Approach_x000D_
經皮內視鏡無名動脈縮窄術，使用管腔內裝置</t>
  </si>
  <si>
    <t>03V24ZZ</t>
  </si>
  <si>
    <t>Restriction of Innominate Artery, Percutaneous Endoscopic Approach_x000D_
經皮內視鏡無名動脈縮窄術</t>
  </si>
  <si>
    <t>03V30CZ</t>
  </si>
  <si>
    <t>Restriction of Right Subclavian Artery with Extraluminal Device, Open Approach_x000D_
開放性右鎖骨下動脈縮窄術，使用腔外裝置</t>
  </si>
  <si>
    <t>03V30DZ</t>
  </si>
  <si>
    <t>Restriction of Right Subclavian Artery with Intraluminal Device, Open Approach_x000D_
開放性右鎖骨下動脈縮窄術，使用管腔內裝置</t>
  </si>
  <si>
    <t>03V30ZZ</t>
  </si>
  <si>
    <t>Restriction of Right Subclavian Artery, Open Approach_x000D_
開放性右鎖骨下動脈縮窄術</t>
  </si>
  <si>
    <t>03V33CZ</t>
  </si>
  <si>
    <t>Restriction of Right Subclavian Artery with Extraluminal Device, Percutaneous Approach_x000D_
經皮右鎖骨下動脈縮窄術，使用腔外裝置</t>
  </si>
  <si>
    <t>03V33DZ</t>
  </si>
  <si>
    <t>Restriction of Right Subclavian Artery with Intraluminal Device, Percutaneous Approach_x000D_
經皮右鎖骨下動脈縮窄術，使用管腔內裝置</t>
  </si>
  <si>
    <t>03V33ZZ</t>
  </si>
  <si>
    <t>Restriction of Right Subclavian Artery, Percutaneous Approach_x000D_
經皮右鎖骨下動脈縮窄術</t>
  </si>
  <si>
    <t>03V34CZ</t>
  </si>
  <si>
    <t>Restriction of Right Subclavian Artery with Extraluminal Device, Percutaneous Endoscopic Approach_x000D_
經皮內視鏡右鎖骨下動脈縮窄術，使用腔外裝置</t>
  </si>
  <si>
    <t>03V34DZ</t>
  </si>
  <si>
    <t>Restriction of Right Subclavian Artery with Intraluminal Device, Percutaneous Endoscopic Approach_x000D_
經皮內視鏡右鎖骨下動脈縮窄術，使用管腔內裝置</t>
  </si>
  <si>
    <t>03V34ZZ</t>
  </si>
  <si>
    <t>Restriction of Right Subclavian Artery, Percutaneous Endoscopic Approach_x000D_
經皮內視鏡右鎖骨下動脈縮窄術</t>
  </si>
  <si>
    <t>03V40CZ</t>
  </si>
  <si>
    <t>Restriction of Left Subclavian Artery with Extraluminal Device, Open Approach_x000D_
開放性左鎖骨下動脈縮窄術，使用腔外裝置</t>
  </si>
  <si>
    <t>03V40DZ</t>
  </si>
  <si>
    <t>Restriction of Left Subclavian Artery with Intraluminal Device, Open Approach_x000D_
開放性左鎖骨下動脈縮窄術，使用管腔內裝置</t>
  </si>
  <si>
    <t>03V40ZZ</t>
  </si>
  <si>
    <t>Restriction of Left Subclavian Artery, Open Approach_x000D_
開放性左鎖骨下動脈縮窄術</t>
  </si>
  <si>
    <t>03V43CZ</t>
  </si>
  <si>
    <t>Restriction of Left Subclavian Artery with Extraluminal Device, Percutaneous Approach_x000D_
經皮左鎖骨下動脈縮窄術，使用腔外裝置</t>
  </si>
  <si>
    <t>03V43DZ</t>
  </si>
  <si>
    <t>Restriction of Left Subclavian Artery with Intraluminal Device, Percutaneous Approach_x000D_
經皮左鎖骨下動脈縮窄術，使用管腔內裝置</t>
  </si>
  <si>
    <t>03V43ZZ</t>
  </si>
  <si>
    <t>Restriction of Left Subclavian Artery, Percutaneous Approach_x000D_
經皮左鎖骨下動脈縮窄術</t>
  </si>
  <si>
    <t>03V44CZ</t>
  </si>
  <si>
    <t>Restriction of Left Subclavian Artery with Extraluminal Device, Percutaneous Endoscopic Approach_x000D_
經皮內視鏡左鎖骨下動脈縮窄術，使用腔外裝置</t>
  </si>
  <si>
    <t>03V44DZ</t>
  </si>
  <si>
    <t>Restriction of Left Subclavian Artery with Intraluminal Device, Percutaneous Endoscopic Approach_x000D_
經皮內視鏡左鎖骨下動脈縮窄術，使用管腔內裝置</t>
  </si>
  <si>
    <t>03V44ZZ</t>
  </si>
  <si>
    <t>Restriction of Left Subclavian Artery, Percutaneous Endoscopic Approach_x000D_
經皮內視鏡左鎖骨下動脈縮窄術</t>
  </si>
  <si>
    <t>03V50CZ</t>
  </si>
  <si>
    <t>Restriction of Right Axillary Artery with Extraluminal Device, Open Approach_x000D_
開放性右腋動脈縮窄術，使用腔外裝置</t>
  </si>
  <si>
    <t>03V50DZ</t>
  </si>
  <si>
    <t>Restriction of Right Axillary Artery with Intraluminal Device, Open Approach_x000D_
開放性右腋動脈縮窄術，使用管腔內裝置</t>
  </si>
  <si>
    <t>03V50ZZ</t>
  </si>
  <si>
    <t>Restriction of Right Axillary Artery, Open Approach_x000D_
開放性右腋動脈縮窄術</t>
  </si>
  <si>
    <t>03V53CZ</t>
  </si>
  <si>
    <t>Restriction of Right Axillary Artery with Extraluminal Device, Percutaneous Approach_x000D_
經皮右腋動脈縮窄術，使用腔外裝置</t>
  </si>
  <si>
    <t>03V53DZ</t>
  </si>
  <si>
    <t>Restriction of Right Axillary Artery with Intraluminal Device, Percutaneous Approach_x000D_
經皮右腋動脈縮窄術，使用管腔內裝置</t>
  </si>
  <si>
    <t>03V53ZZ</t>
  </si>
  <si>
    <t>Restriction of Right Axillary Artery, Percutaneous Approach_x000D_
經皮右腋動脈縮窄術</t>
  </si>
  <si>
    <t>03V54CZ</t>
  </si>
  <si>
    <t>Restriction of Right Axillary Artery with Extraluminal Device, Percutaneous Endoscopic Approach_x000D_
經皮內視鏡右腋動脈縮窄術，使用腔外裝置</t>
  </si>
  <si>
    <t>03V54DZ</t>
  </si>
  <si>
    <t>Restriction of Right Axillary Artery with Intraluminal Device, Percutaneous Endoscopic Approach_x000D_
經皮內視鏡右腋動脈縮窄術，使用管腔內裝置</t>
  </si>
  <si>
    <t>03V54ZZ</t>
  </si>
  <si>
    <t>Restriction of Right Axillary Artery, Percutaneous Endoscopic Approach_x000D_
經皮內視鏡右腋動脈縮窄術</t>
  </si>
  <si>
    <t>03V60CZ</t>
  </si>
  <si>
    <t>Restriction of Left Axillary Artery with Extraluminal Device, Open Approach_x000D_
開放性左腋動脈縮窄術，使用腔外裝置</t>
  </si>
  <si>
    <t>03V60DZ</t>
  </si>
  <si>
    <t>Restriction of Left Axillary Artery with Intraluminal Device, Open Approach_x000D_
開放性左腋動脈縮窄術，使用管腔內裝置</t>
  </si>
  <si>
    <t>03V60ZZ</t>
  </si>
  <si>
    <t>Restriction of Left Axillary Artery, Open Approach_x000D_
開放性左腋動脈縮窄術</t>
  </si>
  <si>
    <t>03V63CZ</t>
  </si>
  <si>
    <t>Restriction of Left Axillary Artery with Extraluminal Device, Percutaneous Approach_x000D_
經皮左腋動脈縮窄術，使用腔外裝置</t>
  </si>
  <si>
    <t>03V63DZ</t>
  </si>
  <si>
    <t>Restriction of Left Axillary Artery with Intraluminal Device, Percutaneous Approach_x000D_
經皮左腋動脈縮窄術，使用管腔內裝置</t>
  </si>
  <si>
    <t>03V63ZZ</t>
  </si>
  <si>
    <t>Restriction of Left Axillary Artery, Percutaneous Approach_x000D_
經皮左腋動脈縮窄術</t>
  </si>
  <si>
    <t>03V64CZ</t>
  </si>
  <si>
    <t>Restriction of Left Axillary Artery with Extraluminal Device, Percutaneous Endoscopic Approach_x000D_
經皮內視鏡左腋動脈縮窄術，使用腔外裝置</t>
  </si>
  <si>
    <t>03V64DZ</t>
  </si>
  <si>
    <t>Restriction of Left Axillary Artery with Intraluminal Device, Percutaneous Endoscopic Approach_x000D_
經皮內視鏡左腋動脈縮窄術，使用管腔內裝置</t>
  </si>
  <si>
    <t>03V64ZZ</t>
  </si>
  <si>
    <t>Restriction of Left Axillary Artery, Percutaneous Endoscopic Approach_x000D_
經皮內視鏡左腋動脈縮窄術</t>
  </si>
  <si>
    <t>03V70CZ</t>
  </si>
  <si>
    <t>Restriction of Right Brachial Artery with Extraluminal Device, Open Approach_x000D_
開放性右肱動脈縮窄術，使用腔外裝置</t>
  </si>
  <si>
    <t>03V70DZ</t>
  </si>
  <si>
    <t>Restriction of Right Brachial Artery with Intraluminal Device, Open Approach_x000D_
開放性右肱動脈縮窄術，使用管腔內裝置</t>
  </si>
  <si>
    <t>03V70ZZ</t>
  </si>
  <si>
    <t>Restriction of Right Brachial Artery, Open Approach_x000D_
開放性右肱動脈縮窄術</t>
  </si>
  <si>
    <t>03V73CZ</t>
  </si>
  <si>
    <t>Restriction of Right Brachial Artery with Extraluminal Device, Percutaneous Approach_x000D_
經皮右肱動脈縮窄術，使用腔外裝置</t>
  </si>
  <si>
    <t>03V73DZ</t>
  </si>
  <si>
    <t>Restriction of Right Brachial Artery with Intraluminal Device, Percutaneous Approach_x000D_
經皮右肱動脈縮窄術，使用管腔內裝置</t>
  </si>
  <si>
    <t>03V73ZZ</t>
  </si>
  <si>
    <t>Restriction of Right Brachial Artery, Percutaneous Approach_x000D_
經皮右肱動脈縮窄術</t>
  </si>
  <si>
    <t>03V74CZ</t>
  </si>
  <si>
    <t>Restriction of Right Brachial Artery with Extraluminal Device, Percutaneous Endoscopic Approach_x000D_
經皮內視鏡右肱動脈縮窄術，使用腔外裝置</t>
  </si>
  <si>
    <t>03V74DZ</t>
  </si>
  <si>
    <t>Restriction of Right Brachial Artery with Intraluminal Device, Percutaneous Endoscopic Approach_x000D_
經皮內視鏡右肱動脈縮窄術，使用管腔內裝置</t>
  </si>
  <si>
    <t>03V74ZZ</t>
  </si>
  <si>
    <t>Restriction of Right Brachial Artery, Percutaneous Endoscopic Approach_x000D_
經皮內視鏡右肱動脈縮窄術</t>
  </si>
  <si>
    <t>03V80CZ</t>
  </si>
  <si>
    <t>Restriction of Left Brachial Artery with Extraluminal Device, Open Approach_x000D_
開放性左肱動脈縮窄術，使用腔外裝置</t>
  </si>
  <si>
    <t>03V80DZ</t>
  </si>
  <si>
    <t>Restriction of Left Brachial Artery with Intraluminal Device, Open Approach_x000D_
開放性左肱動脈縮窄術，使用管腔內裝置</t>
  </si>
  <si>
    <t>03V80ZZ</t>
  </si>
  <si>
    <t>Restriction of Left Brachial Artery, Open Approach_x000D_
開放性左肱動脈縮窄術</t>
  </si>
  <si>
    <t>03V83CZ</t>
  </si>
  <si>
    <t>Restriction of Left Brachial Artery with Extraluminal Device, Percutaneous Approach_x000D_
經皮左肱動脈縮窄術，使用腔外裝置</t>
  </si>
  <si>
    <t>03V83DZ</t>
  </si>
  <si>
    <t>Restriction of Left Brachial Artery with Intraluminal Device, Percutaneous Approach_x000D_
經皮左肱動脈縮窄術，使用管腔內裝置</t>
  </si>
  <si>
    <t>03V83ZZ</t>
  </si>
  <si>
    <t>Restriction of Left Brachial Artery, Percutaneous Approach_x000D_
經皮左肱動脈縮窄術</t>
  </si>
  <si>
    <t>03V84CZ</t>
  </si>
  <si>
    <t>Restriction of Left Brachial Artery with Extraluminal Device, Percutaneous Endoscopic Approach_x000D_
經皮內視鏡左肱動脈縮窄術，使用腔外裝置</t>
  </si>
  <si>
    <t>03V84DZ</t>
  </si>
  <si>
    <t>Restriction of Left Brachial Artery with Intraluminal Device, Percutaneous Endoscopic Approach_x000D_
經皮內視鏡左肱動脈縮窄術，使用管腔內裝置</t>
  </si>
  <si>
    <t>03V84ZZ</t>
  </si>
  <si>
    <t>Restriction of Left Brachial Artery, Percutaneous Endoscopic Approach_x000D_
經皮內視鏡左肱動脈縮窄術</t>
  </si>
  <si>
    <t>03V90CZ</t>
  </si>
  <si>
    <t>Restriction of Right Ulnar Artery with Extraluminal Device, Open Approach_x000D_
開放性右尺動脈縮窄術，使用腔外裝置</t>
  </si>
  <si>
    <t>03V90DZ</t>
  </si>
  <si>
    <t>Restriction of Right Ulnar Artery with Intraluminal Device, Open Approach_x000D_
開放性右尺動脈縮窄術，使用管腔內裝置</t>
  </si>
  <si>
    <t>03V90ZZ</t>
  </si>
  <si>
    <t>Restriction of Right Ulnar Artery, Open Approach_x000D_
開放性右尺動脈縮窄術</t>
  </si>
  <si>
    <t>03V93CZ</t>
  </si>
  <si>
    <t>Restriction of Right Ulnar Artery with Extraluminal Device, Percutaneous Approach_x000D_
經皮右尺動脈縮窄術，使用腔外裝置</t>
  </si>
  <si>
    <t>03V93DZ</t>
  </si>
  <si>
    <t>Restriction of Right Ulnar Artery with Intraluminal Device, Percutaneous Approach_x000D_
經皮右尺動脈縮窄術，使用管腔內裝置</t>
  </si>
  <si>
    <t>03V93ZZ</t>
  </si>
  <si>
    <t>Restriction of Right Ulnar Artery, Percutaneous Approach_x000D_
經皮右尺動脈縮窄術</t>
  </si>
  <si>
    <t>03V94CZ</t>
  </si>
  <si>
    <t>Restriction of Right Ulnar Artery with Extraluminal Device, Percutaneous Endoscopic Approach_x000D_
經皮內視鏡右尺動脈縮窄術，使用腔外裝置</t>
  </si>
  <si>
    <t>03V94DZ</t>
  </si>
  <si>
    <t>Restriction of Right Ulnar Artery with Intraluminal Device, Percutaneous Endoscopic Approach_x000D_
經皮內視鏡右尺動脈縮窄術，使用管腔內裝置</t>
  </si>
  <si>
    <t>03V94ZZ</t>
  </si>
  <si>
    <t>Restriction of Right Ulnar Artery, Percutaneous Endoscopic Approach_x000D_
經皮內視鏡右尺動脈縮窄術</t>
  </si>
  <si>
    <t>03VA0CZ</t>
  </si>
  <si>
    <t>Restriction of Left Ulnar Artery with Extraluminal Device, Open Approach_x000D_
開放性左尺動脈縮窄術，使用腔外裝置</t>
  </si>
  <si>
    <t>03VA0DZ</t>
  </si>
  <si>
    <t>Restriction of Left Ulnar Artery with Intraluminal Device, Open Approach_x000D_
開放性左尺動脈縮窄術，使用管腔內裝置</t>
  </si>
  <si>
    <t>03VA0ZZ</t>
  </si>
  <si>
    <t>Restriction of Left Ulnar Artery, Open Approach_x000D_
開放性左尺動脈縮窄術</t>
  </si>
  <si>
    <t>03VA3CZ</t>
  </si>
  <si>
    <t>Restriction of Left Ulnar Artery with Extraluminal Device, Percutaneous Approach_x000D_
經皮左尺動脈縮窄術，使用腔外裝置</t>
  </si>
  <si>
    <t>03VA3DZ</t>
  </si>
  <si>
    <t>Restriction of Left Ulnar Artery with Intraluminal Device, Percutaneous Approach_x000D_
經皮左尺動脈縮窄術，使用管腔內裝置</t>
  </si>
  <si>
    <t>03VA3ZZ</t>
  </si>
  <si>
    <t>Restriction of Left Ulnar Artery, Percutaneous Approach_x000D_
經皮左尺動脈縮窄術</t>
  </si>
  <si>
    <t>03VA4CZ</t>
  </si>
  <si>
    <t>Restriction of Left Ulnar Artery with Extraluminal Device, Percutaneous Endoscopic Approach_x000D_
經皮內視鏡左尺動脈縮窄術，使用腔外裝置</t>
  </si>
  <si>
    <t>03VA4DZ</t>
  </si>
  <si>
    <t>Restriction of Left Ulnar Artery with Intraluminal Device, Percutaneous Endoscopic Approach_x000D_
經皮內視鏡左尺動脈縮窄術，使用管腔內裝置</t>
  </si>
  <si>
    <t>03VA4ZZ</t>
  </si>
  <si>
    <t>Restriction of Left Ulnar Artery, Percutaneous Endoscopic Approach_x000D_
經皮內視鏡左尺動脈縮窄術</t>
  </si>
  <si>
    <t>03VB0CZ</t>
  </si>
  <si>
    <t>Restriction of Right Radial Artery with Extraluminal Device, Open Approach_x000D_
開放性右橈動脈縮窄術，使用腔外裝置</t>
  </si>
  <si>
    <t>03VB0DZ</t>
  </si>
  <si>
    <t>Restriction of Right Radial Artery with Intraluminal Device, Open Approach_x000D_
開放性右橈動脈縮窄術，使用管腔內裝置</t>
  </si>
  <si>
    <t>03VC4CZ</t>
  </si>
  <si>
    <t>Restriction of Left Radial Artery with Extraluminal Device, Percutaneous Endoscopic Approach_x000D_
經皮內視鏡左橈動脈縮窄術，使用腔外裝置</t>
  </si>
  <si>
    <t>03VC4DZ</t>
  </si>
  <si>
    <t>Restriction of Left Radial Artery with Intraluminal Device, Percutaneous Endoscopic Approach_x000D_
經皮內視鏡左橈動脈縮窄術，使用管腔內裝置</t>
  </si>
  <si>
    <t>03VC4ZZ</t>
  </si>
  <si>
    <t>Restriction of Left Radial Artery, Percutaneous Endoscopic Approach_x000D_
經皮內視鏡左橈動脈縮窄術</t>
  </si>
  <si>
    <t>03VD0CZ</t>
  </si>
  <si>
    <t>Restriction of Right Hand Artery with Extraluminal Device, Open Approach_x000D_
開放性右手動脈縮窄術，使用腔外裝置</t>
  </si>
  <si>
    <t>03VD0DZ</t>
  </si>
  <si>
    <t>Restriction of Right Hand Artery with Intraluminal Device, Open Approach_x000D_
開放性右手動脈縮窄術，使用管腔內裝置</t>
  </si>
  <si>
    <t>03VD0ZZ</t>
  </si>
  <si>
    <t>Restriction of Right Hand Artery, Open Approach_x000D_
開放性右手動脈縮窄術</t>
  </si>
  <si>
    <t>03VD3CZ</t>
  </si>
  <si>
    <t>Restriction of Right Hand Artery with Extraluminal Device, Percutaneous Approach_x000D_
經皮右手動脈縮窄術，使用腔外裝置</t>
  </si>
  <si>
    <t>03VD3DZ</t>
  </si>
  <si>
    <t>Restriction of Right Hand Artery with Intraluminal Device, Percutaneous Approach_x000D_
經皮右手動脈縮窄術，使用管腔內裝置</t>
  </si>
  <si>
    <t>03VD3ZZ</t>
  </si>
  <si>
    <t>Restriction of Right Hand Artery, Percutaneous Approach_x000D_
經皮右手動脈縮窄術</t>
  </si>
  <si>
    <t>03VD4CZ</t>
  </si>
  <si>
    <t>Restriction of Right Hand Artery with Extraluminal Device, Percutaneous Endoscopic Approach_x000D_
經皮內視鏡右手動脈縮窄術，使用腔外裝置</t>
  </si>
  <si>
    <t>03VD4DZ</t>
  </si>
  <si>
    <t>Restriction of Right Hand Artery with Intraluminal Device, Percutaneous Endoscopic Approach_x000D_
經皮內視鏡右手動脈縮窄術，使用管腔內裝置</t>
  </si>
  <si>
    <t>03VD4ZZ</t>
  </si>
  <si>
    <t>Restriction of Right Hand Artery, Percutaneous Endoscopic Approach_x000D_
經皮內視鏡右手動脈縮窄術</t>
  </si>
  <si>
    <t>03VF0CZ</t>
  </si>
  <si>
    <t>Restriction of Left Hand Artery with Extraluminal Device, Open Approach_x000D_
開放性左手動脈縮窄術，使用腔外裝置</t>
  </si>
  <si>
    <t>03VF0DZ</t>
  </si>
  <si>
    <t>Restriction of Left Hand Artery with Intraluminal Device, Open Approach_x000D_
開放性左手動脈縮窄術，使用管腔內裝置</t>
  </si>
  <si>
    <t>03VF0ZZ</t>
  </si>
  <si>
    <t>Restriction of Left Hand Artery, Open Approach_x000D_
開放性左手動脈縮窄術</t>
  </si>
  <si>
    <t>03VF3CZ</t>
  </si>
  <si>
    <t>Restriction of Left Hand Artery with Extraluminal Device, Percutaneous Approach_x000D_
經皮左手動脈縮窄術，使用腔外裝置</t>
  </si>
  <si>
    <t>03VF3DZ</t>
  </si>
  <si>
    <t>Restriction of Left Hand Artery with Intraluminal Device, Percutaneous Approach_x000D_
經皮左手動脈縮窄術，使用管腔內裝置</t>
  </si>
  <si>
    <t>03VF3ZZ</t>
  </si>
  <si>
    <t>Restriction of Left Hand Artery, Percutaneous Approach_x000D_
經皮左手動脈縮窄術</t>
  </si>
  <si>
    <t>03VF4CZ</t>
  </si>
  <si>
    <t>Restriction of Left Hand Artery with Extraluminal Device, Percutaneous Endoscopic Approach_x000D_
經皮內視鏡左手動脈縮窄術，使用腔外裝置</t>
  </si>
  <si>
    <t>03VF4DZ</t>
  </si>
  <si>
    <t>Restriction of Left Hand Artery with Intraluminal Device, Percutaneous Endoscopic Approach_x000D_
經皮內視鏡左手動脈縮窄術，使用管腔內裝置</t>
  </si>
  <si>
    <t>03VF4ZZ</t>
  </si>
  <si>
    <t>Restriction of Left Hand Artery, Percutaneous Endoscopic Approach_x000D_
經皮內視鏡左手動脈縮窄術</t>
  </si>
  <si>
    <t>03VG0BZ</t>
  </si>
  <si>
    <t>Restriction of Intracranial Artery with Bioactive Intraluminal Device, Open Approach_x000D_
開放性顱內動脈縮窄術，使用生物活性管腔內裝置</t>
  </si>
  <si>
    <t>03VG0CZ</t>
  </si>
  <si>
    <t>Restriction of Intracranial Artery with Extraluminal Device, Open Approach_x000D_
開放性顱內動脈縮窄術，使用腔外裝置</t>
  </si>
  <si>
    <t>03VG0DZ</t>
  </si>
  <si>
    <t>Restriction of Intracranial Artery with Intraluminal Device, Open Approach_x000D_
開放性顱內動脈縮窄術，使用管腔內裝置</t>
  </si>
  <si>
    <t>03VG0HZ</t>
  </si>
  <si>
    <t>H Intraluminal Device, Flow Diverter</t>
  </si>
  <si>
    <t>Restriction of Intracranial Artery with Intraluminal Device, Flow Diverter, Open Approach_x000D_
開放性顱內動脈縮窄術，使用血流導向管腔內裝置</t>
  </si>
  <si>
    <t>03VG0ZZ</t>
  </si>
  <si>
    <t>Restriction of Intracranial Artery, Open Approach_x000D_
開放性顱內動脈縮窄術</t>
  </si>
  <si>
    <t>03VG3BZ</t>
  </si>
  <si>
    <t>Restriction of Intracranial Artery with Bioactive Intraluminal Device, Percutaneous Approach_x000D_
經皮顱內動脈縮窄術，使用生物活性管腔內裝置</t>
  </si>
  <si>
    <t>03VG3CZ</t>
  </si>
  <si>
    <t>Restriction of Intracranial Artery with Extraluminal Device, Percutaneous Approach_x000D_
經皮顱內動脈縮窄術，使用腔外裝置</t>
  </si>
  <si>
    <t>03VG3DZ</t>
  </si>
  <si>
    <t>Restriction of Intracranial Artery with Intraluminal Device, Percutaneous Approach_x000D_
經皮顱內動脈縮窄術，使用管腔內裝置</t>
  </si>
  <si>
    <t>03VG3HZ</t>
  </si>
  <si>
    <t>Restriction of Intracranial Artery with Intraluminal Device, Flow Diverter, Percutaneous Approach_x000D_
經皮顱內動脈縮窄術，使用血流導向管腔內裝置</t>
  </si>
  <si>
    <t>03VG3ZZ</t>
  </si>
  <si>
    <t>Restriction of Intracranial Artery, Percutaneous Approach_x000D_
經皮顱內動脈縮窄術</t>
  </si>
  <si>
    <t>03VG4BZ</t>
  </si>
  <si>
    <t>Restriction of Intracranial Artery with Bioactive Intraluminal Device, Percutaneous Endoscopic Approach_x000D_
經皮內視鏡顱內動脈縮窄術，使用生物活性管腔內裝置</t>
  </si>
  <si>
    <t>03VG4CZ</t>
  </si>
  <si>
    <t>Restriction of Intracranial Artery with Extraluminal Device, Percutaneous Endoscopic Approach_x000D_
經皮內視鏡顱內動脈縮窄術，使用腔外裝置</t>
  </si>
  <si>
    <t>03VG4DZ</t>
  </si>
  <si>
    <t>Restriction of Intracranial Artery with Intraluminal Device, Percutaneous Endoscopic Approach_x000D_
經皮內視鏡顱內動脈縮窄術，使用管腔內裝置</t>
  </si>
  <si>
    <t>03VG4HZ</t>
  </si>
  <si>
    <t>Restriction of Intracranial Artery with Intraluminal Device, Flow Diverter, Percutaneous Endoscopic Approach_x000D_
經皮內視鏡顱內動脈縮窄術，使用血流導向管腔內裝置</t>
  </si>
  <si>
    <t>03VG4ZZ</t>
  </si>
  <si>
    <t>Restriction of Intracranial Artery, Percutaneous Endoscopic Approach_x000D_
經皮內視鏡顱內動脈縮窄術</t>
  </si>
  <si>
    <t>03VH0BZ</t>
  </si>
  <si>
    <t>Restriction of Right Common Carotid Artery with Bioactive Intraluminal Device, Open Approach_x000D_
開放性右總頸動脈縮窄術，使用生物活性管腔內裝置</t>
  </si>
  <si>
    <t>03VH0CZ</t>
  </si>
  <si>
    <t>Restriction of Right Common Carotid Artery with Extraluminal Device, Open Approach_x000D_
開放性右總頸動脈縮窄術，使用腔外裝置</t>
  </si>
  <si>
    <t>03VH0DZ</t>
  </si>
  <si>
    <t>Restriction of Right Common Carotid Artery with Intraluminal Device, Open Approach_x000D_
開放性右總頸動脈縮窄術，使用管腔內裝置</t>
  </si>
  <si>
    <t>03VH0HZ</t>
  </si>
  <si>
    <t>Restriction of Right Common Carotid Artery with Intraluminal Device, Flow Diverter, Open Approach_x000D_
開放性右總頸動脈縮窄術，使用血流導向管腔內裝置</t>
  </si>
  <si>
    <t>03VH0ZZ</t>
  </si>
  <si>
    <t>Restriction of Right Common Carotid Artery, Open Approach_x000D_
開放性右總頸動脈縮窄術</t>
  </si>
  <si>
    <t>03VH3BZ</t>
  </si>
  <si>
    <t>Restriction of Right Common Carotid Artery with Bioactive Intraluminal Device, Percutaneous Approach_x000D_
經皮右總頸動脈縮窄術，使用生物活性管腔內裝置</t>
  </si>
  <si>
    <t>03VH3CZ</t>
  </si>
  <si>
    <t>Restriction of Right Common Carotid Artery with Extraluminal Device, Percutaneous Approach_x000D_
經皮右總頸動脈縮窄術，使用腔外裝置</t>
  </si>
  <si>
    <t>03VH3DZ</t>
  </si>
  <si>
    <t>Restriction of Right Common Carotid Artery with Intraluminal Device, Percutaneous Approach_x000D_
經皮右總頸動脈縮窄術，使用管腔內裝置</t>
  </si>
  <si>
    <t>03VH3HZ</t>
  </si>
  <si>
    <t>Restriction of Right Common Carotid Artery with Intraluminal Device, Flow Diverter, Percutaneous Approach_x000D_
經皮右總頸動脈縮窄術，使用血流導向管腔內裝置</t>
  </si>
  <si>
    <t>03VH3ZZ</t>
  </si>
  <si>
    <t>Restriction of Right Common Carotid Artery, Percutaneous Approach_x000D_
經皮右總頸動脈縮窄術</t>
  </si>
  <si>
    <t>03VH4BZ</t>
  </si>
  <si>
    <t>Restriction of Right Common Carotid Artery with Bioactive Intraluminal Device, Percutaneous Endoscopic Approach_x000D_
經皮內視鏡右總頸動脈縮窄術，使用生物活性管腔內裝置</t>
  </si>
  <si>
    <t>03VH4CZ</t>
  </si>
  <si>
    <t>Restriction of Right Common Carotid Artery with Extraluminal Device, Percutaneous Endoscopic Approach_x000D_
經皮內視鏡右總頸動脈縮窄術，使用腔外裝置</t>
  </si>
  <si>
    <t>03VH4DZ</t>
  </si>
  <si>
    <t>Restriction of Right Common Carotid Artery with Intraluminal Device, Percutaneous Endoscopic Approach_x000D_
經皮內視鏡右總頸動脈縮窄術，使用管腔內裝置</t>
  </si>
  <si>
    <t>03VH4HZ</t>
  </si>
  <si>
    <t>Restriction of Right Common Carotid Artery with Intraluminal Device, Flow Diverter, Percutaneous Endoscopic Approach_x000D_
經皮內視鏡右總頸動脈縮窄術，使用血流導向管腔內裝置</t>
  </si>
  <si>
    <t>03VH4ZZ</t>
  </si>
  <si>
    <t>Restriction of Right Common Carotid Artery, Percutaneous Endoscopic Approach_x000D_
經皮內視鏡右總頸動脈縮窄術</t>
  </si>
  <si>
    <t>03VJ0BZ</t>
  </si>
  <si>
    <t>Restriction of Left Common Carotid Artery with Bioactive Intraluminal Device, Open Approach_x000D_
開放性左總頸動脈縮窄術，使用生物活性管腔內裝置</t>
  </si>
  <si>
    <t>03VJ0CZ</t>
  </si>
  <si>
    <t>Restriction of Left Common Carotid Artery with Extraluminal Device, Open Approach_x000D_
開放性左總頸動脈縮窄術，使用腔外裝置</t>
  </si>
  <si>
    <t>03VJ0DZ</t>
  </si>
  <si>
    <t>Restriction of Left Common Carotid Artery with Intraluminal Device, Open Approach_x000D_
開放性左總頸動脈縮窄術，使用管腔內裝置</t>
  </si>
  <si>
    <t>03VJ0HZ</t>
  </si>
  <si>
    <t>Restriction of Left Common Carotid Artery with Intraluminal Device, Flow Diverter, Open Approach_x000D_
開放性左總頸動脈縮窄術，使用血流導向管腔內裝置</t>
  </si>
  <si>
    <t>03VJ0ZZ</t>
  </si>
  <si>
    <t>Restriction of Left Common Carotid Artery, Open Approach_x000D_
開放性左總頸動脈縮窄術</t>
  </si>
  <si>
    <t>03VJ3BZ</t>
  </si>
  <si>
    <t>Restriction of Left Common Carotid Artery with Bioactive Intraluminal Device, Percutaneous Approach_x000D_
經皮左總頸動脈縮窄術，使用生物活性管腔內裝置</t>
  </si>
  <si>
    <t>03VJ3CZ</t>
  </si>
  <si>
    <t>Restriction of Left Common Carotid Artery with Extraluminal Device, Percutaneous Approach_x000D_
經皮左總頸動脈縮窄術，使用腔外裝置</t>
  </si>
  <si>
    <t>03VJ3DZ</t>
  </si>
  <si>
    <t>Restriction of Left Common Carotid Artery with Intraluminal Device, Percutaneous Approach_x000D_
經皮左總頸動脈縮窄術，使用管腔內裝置</t>
  </si>
  <si>
    <t>03VJ3HZ</t>
  </si>
  <si>
    <t>Restriction of Left Common Carotid Artery with Intraluminal Device, Flow Diverter, Percutaneous Approach_x000D_
經皮左總頸動脈縮窄術，使用血流導向管腔內裝置</t>
  </si>
  <si>
    <t>03VJ3ZZ</t>
  </si>
  <si>
    <t>Restriction of Left Common Carotid Artery, Percutaneous Approach_x000D_
經皮左總頸動脈縮窄術</t>
  </si>
  <si>
    <t>03VJ4BZ</t>
  </si>
  <si>
    <t>Restriction of Left Common Carotid Artery with Bioactive Intraluminal Device, Percutaneous Endoscopic Approach_x000D_
經皮內視鏡左總頸動脈縮窄術，使用生物活性管腔內裝置</t>
  </si>
  <si>
    <t>03VJ4CZ</t>
  </si>
  <si>
    <t>Restriction of Left Common Carotid Artery with Extraluminal Device, Percutaneous Endoscopic Approach_x000D_
經皮內視鏡左總頸動脈縮窄術，使用腔外裝置</t>
  </si>
  <si>
    <t>03VJ4DZ</t>
  </si>
  <si>
    <t>Restriction of Left Common Carotid Artery with Intraluminal Device, Percutaneous Endoscopic Approach_x000D_
經皮內視鏡左總頸動脈縮窄術，使用管腔內裝置</t>
  </si>
  <si>
    <t>03VJ4HZ</t>
  </si>
  <si>
    <t>Restriction of Left Common Carotid Artery with Intraluminal Device, Flow Diverter, Percutaneous Endoscopic Approach_x000D_
經皮內視鏡左總頸動脈縮窄術，使用血流導向管腔內裝置</t>
  </si>
  <si>
    <t>03VJ4ZZ</t>
  </si>
  <si>
    <t>Restriction of Left Common Carotid Artery, Percutaneous Endoscopic Approach_x000D_
經皮內視鏡左總頸動脈縮窄術</t>
  </si>
  <si>
    <t>03VK0BZ</t>
  </si>
  <si>
    <t>Restriction of Right Internal Carotid Artery with Bioactive Intraluminal Device, Open Approach_x000D_
開放性右內頸動脈縮窄術，使用生物活性管腔內裝置</t>
  </si>
  <si>
    <t>03VK0CZ</t>
  </si>
  <si>
    <t>Restriction of Right Internal Carotid Artery with Extraluminal Device, Open Approach_x000D_
開放性右內頸動脈縮窄術，使用腔外裝置</t>
  </si>
  <si>
    <t>03VK0DZ</t>
  </si>
  <si>
    <t>Restriction of Right Internal Carotid Artery with Intraluminal Device, Open Approach_x000D_
開放性右內頸動脈縮窄術，使用管腔內裝置</t>
  </si>
  <si>
    <t>03VK0HZ</t>
  </si>
  <si>
    <t>Restriction of Right Internal Carotid Artery with Intraluminal Device, Flow Diverter, Open Approach_x000D_
開放性右內頸動脈縮窄術，使用血流導向管腔內裝置</t>
  </si>
  <si>
    <t>03VK0ZZ</t>
  </si>
  <si>
    <t>Restriction of Right Internal Carotid Artery, Open Approach_x000D_
開放性右內頸動脈縮窄術</t>
  </si>
  <si>
    <t>03VK3BZ</t>
  </si>
  <si>
    <t>Restriction of Right Internal Carotid Artery with Bioactive Intraluminal Device, Percutaneous Approach_x000D_
經皮右內頸動脈縮窄術，使用生物活性管腔內裝置</t>
  </si>
  <si>
    <t>03VK3CZ</t>
  </si>
  <si>
    <t>Restriction of Right Internal Carotid Artery with Extraluminal Device, Percutaneous Approach_x000D_
經皮右內頸動脈縮窄術，使用腔外裝置</t>
  </si>
  <si>
    <t>03VK3DZ</t>
  </si>
  <si>
    <t>Restriction of Right Internal Carotid Artery with Intraluminal Device, Percutaneous Approach_x000D_
經皮右內頸動脈縮窄術，使用管腔內裝置</t>
  </si>
  <si>
    <t>03VK3HZ</t>
  </si>
  <si>
    <t>Restriction of Right Internal Carotid Artery with Intraluminal Device, Flow Diverter, Percutaneous Approach_x000D_
經皮右內頸動脈縮窄術，使用血流導向管腔內裝置</t>
  </si>
  <si>
    <t>03VK3ZZ</t>
  </si>
  <si>
    <t>Restriction of Right Internal Carotid Artery, Percutaneous Approach_x000D_
經皮右內頸動脈縮窄術</t>
  </si>
  <si>
    <t>03VK4BZ</t>
  </si>
  <si>
    <t>Restriction of Right Internal Carotid Artery with Bioactive Intraluminal Device, Percutaneous Endoscopic Approach_x000D_
經皮內視鏡右內頸動脈縮窄術，使用生物活性管腔內裝置</t>
  </si>
  <si>
    <t>03VK4CZ</t>
  </si>
  <si>
    <t>Restriction of Right Internal Carotid Artery with Extraluminal Device, Percutaneous Endoscopic Approach_x000D_
經皮內視鏡右內頸動脈縮窄術，使用腔外裝置</t>
  </si>
  <si>
    <t>03VK4DZ</t>
  </si>
  <si>
    <t>Restriction of Right Internal Carotid Artery with Intraluminal Device, Percutaneous Endoscopic Approach_x000D_
經皮內視鏡右內頸動脈縮窄術，使用管腔內裝置</t>
  </si>
  <si>
    <t>03VK4HZ</t>
  </si>
  <si>
    <t>Restriction of Right Internal Carotid Artery with Intraluminal Device, Flow Diverter, Percutaneous Endoscopic Approach_x000D_
經皮內視鏡右內頸動脈縮窄術，使用血流導向管腔內裝置</t>
  </si>
  <si>
    <t>03VK4ZZ</t>
  </si>
  <si>
    <t>Restriction of Right Internal Carotid Artery, Percutaneous Endoscopic Approach_x000D_
經皮內視鏡右內頸動脈縮窄術</t>
  </si>
  <si>
    <t>03VL0BZ</t>
  </si>
  <si>
    <t>Restriction of Left Internal Carotid Artery with Bioactive Intraluminal Device, Open Approach_x000D_
開放性左內頸動脈縮窄術，使用生物活性管腔內裝置</t>
  </si>
  <si>
    <t>03VL0CZ</t>
  </si>
  <si>
    <t>Restriction of Left Internal Carotid Artery with Extraluminal Device, Open Approach_x000D_
開放性左內頸動脈縮窄術，使用腔外裝置</t>
  </si>
  <si>
    <t>03VL0DZ</t>
  </si>
  <si>
    <t>Restriction of Left Internal Carotid Artery with Intraluminal Device, Open Approach_x000D_
開放性左內頸動脈縮窄術，使用管腔內裝置</t>
  </si>
  <si>
    <t>03VL0HZ</t>
  </si>
  <si>
    <t>Restriction of Left Internal Carotid Artery with Intraluminal Device, Flow Diverter, Open Approach_x000D_
開放性左內頸動脈縮窄術，使用血流導向管腔內裝置</t>
  </si>
  <si>
    <t>03VL0ZZ</t>
  </si>
  <si>
    <t>Restriction of Left Internal Carotid Artery, Open Approach_x000D_
開放性左內頸動脈縮窄術</t>
  </si>
  <si>
    <t>03VL3BZ</t>
  </si>
  <si>
    <t>Restriction of Left Internal Carotid Artery with Bioactive Intraluminal Device, Percutaneous Approach_x000D_
經皮左內頸動脈縮窄術，使用生物活性管腔內裝置</t>
  </si>
  <si>
    <t>03VL3CZ</t>
  </si>
  <si>
    <t>Restriction of Left Internal Carotid Artery with Extraluminal Device, Percutaneous Approach_x000D_
經皮左內頸動脈縮窄術，使用腔外裝置</t>
  </si>
  <si>
    <t>03VL3DZ</t>
  </si>
  <si>
    <t>Restriction of Left Internal Carotid Artery with Intraluminal Device, Percutaneous Approach_x000D_
經皮左內頸動脈縮窄術，使用管腔內裝置</t>
  </si>
  <si>
    <t>03VL3HZ</t>
  </si>
  <si>
    <t>Restriction of Left Internal Carotid Artery with Intraluminal Device, Flow Diverter, Percutaneous Approach_x000D_
經皮左內頸動脈縮窄術，使用血流導向管腔內裝置</t>
  </si>
  <si>
    <t>03VL3ZZ</t>
  </si>
  <si>
    <t>Restriction of Left Internal Carotid Artery, Percutaneous Approach_x000D_
經皮左內頸動脈縮窄術</t>
  </si>
  <si>
    <t>03VL4BZ</t>
  </si>
  <si>
    <t>Restriction of Left Internal Carotid Artery with Bioactive Intraluminal Device, Percutaneous Endoscopic Approach_x000D_
經皮內視鏡左內頸動脈縮窄術，使用生物活性管腔內裝置</t>
  </si>
  <si>
    <t>03VL4CZ</t>
  </si>
  <si>
    <t>Restriction of Left Internal Carotid Artery with Extraluminal Device, Percutaneous Endoscopic Approach_x000D_
經皮內視鏡左內頸動脈縮窄術，使用腔外裝置</t>
  </si>
  <si>
    <t>03VL4DZ</t>
  </si>
  <si>
    <t>Restriction of Left Internal Carotid Artery with Intraluminal Device, Percutaneous Endoscopic Approach_x000D_
經皮內視鏡左內頸動脈縮窄術，使用管腔內裝置</t>
  </si>
  <si>
    <t>03VL4HZ</t>
  </si>
  <si>
    <t>Restriction of Left Internal Carotid Artery with Intraluminal Device, Flow Diverter, Percutaneous Endoscopic Approach_x000D_
經皮內視鏡左內頸動脈縮窄術，使用血流導向管腔內裝置</t>
  </si>
  <si>
    <t>03VL4ZZ</t>
  </si>
  <si>
    <t>Restriction of Left Internal Carotid Artery, Percutaneous Endoscopic Approach_x000D_
經皮內視鏡左內頸動脈縮窄術</t>
  </si>
  <si>
    <t>03VM0BZ</t>
  </si>
  <si>
    <t>Restriction of Right External Carotid Artery with Bioactive Intraluminal Device, Open Approach_x000D_
開放性右外頸動脈縮窄術，使用生物活性管腔內裝置</t>
  </si>
  <si>
    <t>03VM0CZ</t>
  </si>
  <si>
    <t>Restriction of Right External Carotid Artery with Extraluminal Device, Open Approach_x000D_
開放性右外頸動脈縮窄術，使用腔外裝置</t>
  </si>
  <si>
    <t>03VM0DZ</t>
  </si>
  <si>
    <t>Restriction of Right External Carotid Artery with Intraluminal Device, Open Approach_x000D_
開放性右外頸動脈縮窄術，使用管腔內裝置</t>
  </si>
  <si>
    <t>03VM0HZ</t>
  </si>
  <si>
    <t>Restriction of Right External Carotid Artery with Intraluminal Device, Flow Diverter, Open Approach_x000D_
開放性右外頸動脈縮窄術，使用血流導向管腔內裝置</t>
  </si>
  <si>
    <t>03VM0ZZ</t>
  </si>
  <si>
    <t>Restriction of Right External Carotid Artery, Open Approach_x000D_
開放性右外頸動脈縮窄術</t>
  </si>
  <si>
    <t>03VM3BZ</t>
  </si>
  <si>
    <t>Restriction of Right External Carotid Artery with Bioactive Intraluminal Device, Percutaneous Approach_x000D_
經皮右外頸動脈縮窄術，使用生物活性管腔內裝置</t>
  </si>
  <si>
    <t>03VM3CZ</t>
  </si>
  <si>
    <t>Restriction of Right External Carotid Artery with Extraluminal Device, Percutaneous Approach_x000D_
經皮右外頸動脈縮窄術，使用腔外裝置</t>
  </si>
  <si>
    <t>03VM3DZ</t>
  </si>
  <si>
    <t>Restriction of Right External Carotid Artery with Intraluminal Device, Percutaneous Approach_x000D_
經皮右外頸動脈縮窄術，使用管腔內裝置</t>
  </si>
  <si>
    <t>03VM3HZ</t>
  </si>
  <si>
    <t>Restriction of Right External Carotid Artery with Intraluminal Device, Flow Diverter, Percutaneous Approach_x000D_
經皮右外頸動脈縮窄術，使用血流導向管腔內裝置</t>
  </si>
  <si>
    <t>03VM3ZZ</t>
  </si>
  <si>
    <t>Restriction of Right External Carotid Artery, Percutaneous Approach_x000D_
經皮右外頸動脈縮窄術</t>
  </si>
  <si>
    <t>03VM4BZ</t>
  </si>
  <si>
    <t>Restriction of Right External Carotid Artery with Bioactive Intraluminal Device, Percutaneous Endoscopic Approach_x000D_
經皮內視鏡右外頸動脈縮窄術，使用生物活性管腔內裝置</t>
  </si>
  <si>
    <t>03VM4CZ</t>
  </si>
  <si>
    <t>Restriction of Right External Carotid Artery with Extraluminal Device, Percutaneous Endoscopic Approach_x000D_
經皮內視鏡右外頸動脈縮窄術，使用腔外裝置</t>
  </si>
  <si>
    <t>03VM4DZ</t>
  </si>
  <si>
    <t>Restriction of Right External Carotid Artery with Intraluminal Device, Percutaneous Endoscopic Approach_x000D_
經皮內視鏡右外頸動脈縮窄術，使用管腔內裝置</t>
  </si>
  <si>
    <t>03VM4HZ</t>
  </si>
  <si>
    <t>Restriction of Right External Carotid Artery with Intraluminal Device, Flow Diverter, Percutaneous Endoscopic Approach_x000D_
經皮內視鏡右外頸動脈縮窄術，使用血流導向管腔內裝置</t>
  </si>
  <si>
    <t>03VM4ZZ</t>
  </si>
  <si>
    <t>Restriction of Right External Carotid Artery, Percutaneous Endoscopic Approach_x000D_
經皮內視鏡右外頸動脈縮窄術</t>
  </si>
  <si>
    <t>03VN0BZ</t>
  </si>
  <si>
    <t>Restriction of Left External Carotid Artery with Bioactive Intraluminal Device, Open Approach_x000D_
開放性左外頸動脈縮窄術，使用生物活性管腔內裝置</t>
  </si>
  <si>
    <t>03VN0CZ</t>
  </si>
  <si>
    <t>Restriction of Left External Carotid Artery with Extraluminal Device, Open Approach_x000D_
開放性左外頸動脈縮窄術，使用腔外裝置</t>
  </si>
  <si>
    <t>03VN0DZ</t>
  </si>
  <si>
    <t>Restriction of Left External Carotid Artery with Intraluminal Device, Open Approach_x000D_
開放性左外頸動脈縮窄術，使用管腔內裝置</t>
  </si>
  <si>
    <t>03VN0HZ</t>
  </si>
  <si>
    <t>Restriction of Left External Carotid Artery with Intraluminal Device, Flow Diverter, Open Approach_x000D_
開放性左外頸動脈縮窄術，使用血流導向管腔內裝置</t>
  </si>
  <si>
    <t>03VN0ZZ</t>
  </si>
  <si>
    <t>Restriction of Left External Carotid Artery, Open Approach_x000D_
開放性左外頸動脈縮窄術</t>
  </si>
  <si>
    <t>03VN3BZ</t>
  </si>
  <si>
    <t>Restriction of Left External Carotid Artery with Bioactive Intraluminal Device, Percutaneous Approach_x000D_
經皮左外頸動脈縮窄術，使用生物活性管腔內裝置</t>
  </si>
  <si>
    <t>03VN3CZ</t>
  </si>
  <si>
    <t>Restriction of Left External Carotid Artery with Extraluminal Device, Percutaneous Approach_x000D_
經皮左外頸動脈縮窄術，使用腔外裝置</t>
  </si>
  <si>
    <t>03VN3DZ</t>
  </si>
  <si>
    <t>Restriction of Left External Carotid Artery with Intraluminal Device, Percutaneous Approach_x000D_
經皮左外頸動脈縮窄術，使用管腔內裝置</t>
  </si>
  <si>
    <t>03VN3HZ</t>
  </si>
  <si>
    <t>Restriction of Left External Carotid Artery with Intraluminal Device, Flow Diverter, Percutaneous Approach_x000D_
經皮左外頸動脈縮窄術，使用血流導向管腔內裝置</t>
  </si>
  <si>
    <t>03VN3ZZ</t>
  </si>
  <si>
    <t>Restriction of Left External Carotid Artery, Percutaneous Approach_x000D_
經皮左外頸動脈縮窄術</t>
  </si>
  <si>
    <t>03VN4BZ</t>
  </si>
  <si>
    <t>Restriction of Left External Carotid Artery with Bioactive Intraluminal Device, Percutaneous Endoscopic Approach_x000D_
經皮內視鏡左外頸動脈縮窄術，使用生物活性管腔內裝置</t>
  </si>
  <si>
    <t>03VN4CZ</t>
  </si>
  <si>
    <t>Restriction of Left External Carotid Artery with Extraluminal Device, Percutaneous Endoscopic Approach_x000D_
經皮內視鏡左外頸動脈縮窄術，使用腔外裝置</t>
  </si>
  <si>
    <t>03VN4DZ</t>
  </si>
  <si>
    <t>Restriction of Left External Carotid Artery with Intraluminal Device, Percutaneous Endoscopic Approach_x000D_
經皮內視鏡左外頸動脈縮窄術，使用管腔內裝置</t>
  </si>
  <si>
    <t>03VN4HZ</t>
  </si>
  <si>
    <t>Restriction of Left External Carotid Artery with Intraluminal Device, Flow Diverter, Percutaneous Endoscopic Approach_x000D_
經皮內視鏡左外頸動脈縮窄術，使用血流導向管腔內裝置</t>
  </si>
  <si>
    <t>03VN4ZZ</t>
  </si>
  <si>
    <t>Restriction of Left External Carotid Artery, Percutaneous Endoscopic Approach_x000D_
經皮內視鏡左外頸動脈縮窄術</t>
  </si>
  <si>
    <t>03VP0BZ</t>
  </si>
  <si>
    <t>Restriction of Right Vertebral Artery with Bioactive Intraluminal Device, Open Approach_x000D_
開放性右椎動脈縮窄術，使用生物活性管腔內裝置</t>
  </si>
  <si>
    <t>03VP0CZ</t>
  </si>
  <si>
    <t>Restriction of Right Vertebral Artery with Extraluminal Device, Open Approach_x000D_
開放性右椎動脈縮窄術，使用腔外裝置</t>
  </si>
  <si>
    <t>03VP0DZ</t>
  </si>
  <si>
    <t>Restriction of Right Vertebral Artery with Intraluminal Device, Open Approach_x000D_
開放性右椎動脈縮窄術，使用管腔內裝置</t>
  </si>
  <si>
    <t>03VP0HZ</t>
  </si>
  <si>
    <t>Restriction of Right Vertebral Artery with Intraluminal Device, Flow Diverter, Open Approach_x000D_
開放性右椎動脈縮窄術，使用血流導向管腔內裝置</t>
  </si>
  <si>
    <t>03VP0ZZ</t>
  </si>
  <si>
    <t>Restriction of Right Vertebral Artery, Open Approach_x000D_
開放性右椎動脈縮窄術</t>
  </si>
  <si>
    <t>03VP3BZ</t>
  </si>
  <si>
    <t>Restriction of Right Vertebral Artery with Bioactive Intraluminal Device, Percutaneous Approach_x000D_
經皮右椎動脈縮窄術，使用生物活性管腔內裝置</t>
  </si>
  <si>
    <t>03VP3CZ</t>
  </si>
  <si>
    <t>Restriction of Right Vertebral Artery with Extraluminal Device, Percutaneous Approach_x000D_
經皮右椎動脈縮窄術，使用腔外裝置</t>
  </si>
  <si>
    <t>03VP3DZ</t>
  </si>
  <si>
    <t>Restriction of Right Vertebral Artery with Intraluminal Device, Percutaneous Approach_x000D_
經皮右椎動脈縮窄術，使用管腔內裝置</t>
  </si>
  <si>
    <t>03VP3HZ</t>
  </si>
  <si>
    <t>Restriction of Right Vertebral Artery with Intraluminal Device, Flow Diverter, Percutaneous Approach_x000D_
經皮右椎動脈縮窄術，使用血流導向管腔內裝置</t>
  </si>
  <si>
    <t>03VP3ZZ</t>
  </si>
  <si>
    <t>Restriction of Right Vertebral Artery, Percutaneous Approach_x000D_
經皮右椎動脈縮窄術</t>
  </si>
  <si>
    <t>03VP4BZ</t>
  </si>
  <si>
    <t>Restriction of Right Vertebral Artery with Bioactive Intraluminal Device, Percutaneous Endoscopic Approach_x000D_
經皮內視鏡右椎動脈縮窄術，使用生物活性管腔內裝置</t>
  </si>
  <si>
    <t>03VP4CZ</t>
  </si>
  <si>
    <t>Restriction of Right Vertebral Artery with Extraluminal Device, Percutaneous Endoscopic Approach_x000D_
經皮內視鏡右椎動脈縮窄術，使用腔外裝置</t>
  </si>
  <si>
    <t>03VP4DZ</t>
  </si>
  <si>
    <t>Restriction of Right Vertebral Artery with Intraluminal Device, Percutaneous Endoscopic Approach_x000D_
經皮內視鏡右椎動脈縮窄術，使用管腔內裝置</t>
  </si>
  <si>
    <t>03VP4HZ</t>
  </si>
  <si>
    <t>Restriction of Right Vertebral Artery with Intraluminal Device, Flow Diverter, Percutaneous Endoscopic Approach_x000D_
經皮內視鏡右椎動脈縮窄術，使用血流導向管腔內裝置</t>
  </si>
  <si>
    <t>03VP4ZZ</t>
  </si>
  <si>
    <t>Restriction of Right Vertebral Artery, Percutaneous Endoscopic Approach_x000D_
經皮內視鏡右椎動脈縮窄術</t>
  </si>
  <si>
    <t>03VQ0BZ</t>
  </si>
  <si>
    <t>Restriction of Left Vertebral Artery with Bioactive Intraluminal Device, Open Approach_x000D_
開放性左椎動脈縮窄術，使用生物活性管腔內裝置</t>
  </si>
  <si>
    <t>03VQ0CZ</t>
  </si>
  <si>
    <t>Restriction of Left Vertebral Artery with Extraluminal Device, Open Approach_x000D_
開放性左椎動脈縮窄術，使用腔外裝置</t>
  </si>
  <si>
    <t>03VQ0DZ</t>
  </si>
  <si>
    <t>Restriction of Left Vertebral Artery with Intraluminal Device, Open Approach_x000D_
開放性左椎動脈縮窄術，使用管腔內裝置</t>
  </si>
  <si>
    <t>03VQ0HZ</t>
  </si>
  <si>
    <t>Restriction of Left Vertebral Artery with Intraluminal Device, Flow Diverter, Open Approach_x000D_
開放性左椎動脈縮窄術，使用血流導向管腔內裝置</t>
  </si>
  <si>
    <t>03VQ0ZZ</t>
  </si>
  <si>
    <t>Restriction of Left Vertebral Artery, Open Approach_x000D_
開放性左椎動脈縮窄術</t>
  </si>
  <si>
    <t>03VQ3BZ</t>
  </si>
  <si>
    <t>Restriction of Left Vertebral Artery with Bioactive Intraluminal Device, Percutaneous Approach_x000D_
經皮左椎動脈縮窄術，使用生物活性管腔內裝置</t>
  </si>
  <si>
    <t>03VQ3CZ</t>
  </si>
  <si>
    <t>Restriction of Left Vertebral Artery with Extraluminal Device, Percutaneous Approach_x000D_
經皮左椎動脈縮窄術，使用腔外裝置</t>
  </si>
  <si>
    <t>03VQ3DZ</t>
  </si>
  <si>
    <t>Restriction of Left Vertebral Artery with Intraluminal Device, Percutaneous Approach_x000D_
經皮左椎動脈縮窄術，使用管腔內裝置</t>
  </si>
  <si>
    <t>03VQ3HZ</t>
  </si>
  <si>
    <t>Restriction of Left Vertebral Artery with Intraluminal Device, Flow Diverter, Percutaneous Approach_x000D_
經皮左椎動脈縮窄術，使用血流導向管腔內裝置</t>
  </si>
  <si>
    <t>03VQ3ZZ</t>
  </si>
  <si>
    <t>Restriction of Left Vertebral Artery, Percutaneous Approach_x000D_
經皮左椎動脈縮窄術</t>
  </si>
  <si>
    <t>03VQ4BZ</t>
  </si>
  <si>
    <t>Restriction of Left Vertebral Artery with Bioactive Intraluminal Device, Percutaneous Endoscopic Approach_x000D_
經皮內視鏡左椎動脈縮窄術，使用生物活性管腔內裝置</t>
  </si>
  <si>
    <t>03VQ4CZ</t>
  </si>
  <si>
    <t>Restriction of Left Vertebral Artery with Extraluminal Device, Percutaneous Endoscopic Approach_x000D_
經皮內視鏡左椎動脈縮窄術，使用腔外裝置</t>
  </si>
  <si>
    <t>03VQ4DZ</t>
  </si>
  <si>
    <t>Restriction of Left Vertebral Artery with Intraluminal Device, Percutaneous Endoscopic Approach_x000D_
經皮內視鏡左椎動脈縮窄術，使用管腔內裝置</t>
  </si>
  <si>
    <t>03VQ4HZ</t>
  </si>
  <si>
    <t>Restriction of Left Vertebral Artery with Intraluminal Device, Flow Diverter, Percutaneous Endoscopic Approach_x000D_
經皮內視鏡左椎動脈縮窄術，使用血流導向管腔內裝置</t>
  </si>
  <si>
    <t>03VQ4ZZ</t>
  </si>
  <si>
    <t>Restriction of Left Vertebral Artery, Percutaneous Endoscopic Approach_x000D_
經皮內視鏡左椎動脈縮窄術</t>
  </si>
  <si>
    <t>03VR0CZ</t>
  </si>
  <si>
    <t>Restriction of Face Artery with Extraluminal Device, Open Approach_x000D_
開放性顏面動脈縮窄術，使用腔外裝置</t>
  </si>
  <si>
    <t>03VR0DZ</t>
  </si>
  <si>
    <t>Restriction of Face Artery with Intraluminal Device, Open Approach_x000D_
開放性顏面動脈縮窄術，使用管腔內裝置</t>
  </si>
  <si>
    <t>03VR0ZZ</t>
  </si>
  <si>
    <t>Restriction of Face Artery, Open Approach_x000D_
開放性顏面動脈縮窄術</t>
  </si>
  <si>
    <t>03VR3CZ</t>
  </si>
  <si>
    <t>Restriction of Face Artery with Extraluminal Device, Percutaneous Approach_x000D_
經皮顏面動脈縮窄術，使用腔外裝置</t>
  </si>
  <si>
    <t>03VR3DZ</t>
  </si>
  <si>
    <t>Restriction of Face Artery with Intraluminal Device, Percutaneous Approach_x000D_
經皮顏面動脈縮窄術，使用管腔內裝置</t>
  </si>
  <si>
    <t>03VR3ZZ</t>
  </si>
  <si>
    <t>Restriction of Face Artery, Percutaneous Approach_x000D_
經皮顏面動脈縮窄術</t>
  </si>
  <si>
    <t>03VR4CZ</t>
  </si>
  <si>
    <t>Restriction of Face Artery with Extraluminal Device, Percutaneous Endoscopic Approach_x000D_
經皮內視鏡顏面動脈縮窄術，使用腔外裝置</t>
  </si>
  <si>
    <t>03VR4DZ</t>
  </si>
  <si>
    <t>Restriction of Face Artery with Intraluminal Device, Percutaneous Endoscopic Approach_x000D_
經皮內視鏡顏面動脈縮窄術，使用管腔內裝置</t>
  </si>
  <si>
    <t>03VR4ZZ</t>
  </si>
  <si>
    <t>Restriction of Face Artery, Percutaneous Endoscopic Approach_x000D_
經皮內視鏡顏面動脈縮窄術</t>
  </si>
  <si>
    <t>03VS0CZ</t>
  </si>
  <si>
    <t>Restriction of Right Temporal Artery with Extraluminal Device, Open Approach_x000D_
開放性右顳動脈縮窄術，使用腔外裝置</t>
  </si>
  <si>
    <t>03VS0DZ</t>
  </si>
  <si>
    <t>Restriction of Right Temporal Artery with Intraluminal Device, Open Approach_x000D_
開放性右顳動脈縮窄術，使用管腔內裝置</t>
  </si>
  <si>
    <t>03VS0ZZ</t>
  </si>
  <si>
    <t>Restriction of Right Temporal Artery, Open Approach_x000D_
開放性右顳動脈縮窄術</t>
  </si>
  <si>
    <t>03VS3CZ</t>
  </si>
  <si>
    <t>Restriction of Right Temporal Artery with Extraluminal Device, Percutaneous Approach_x000D_
經皮右顳動脈縮窄術，使用腔外裝置</t>
  </si>
  <si>
    <t>03VS3DZ</t>
  </si>
  <si>
    <t>Restriction of Right Temporal Artery with Intraluminal Device, Percutaneous Approach_x000D_
經皮右顳動脈縮窄術，使用管腔內裝置</t>
  </si>
  <si>
    <t>03VS3ZZ</t>
  </si>
  <si>
    <t>Restriction of Right Temporal Artery, Percutaneous Approach_x000D_
經皮右顳動脈縮窄術</t>
  </si>
  <si>
    <t>03VS4CZ</t>
  </si>
  <si>
    <t>Restriction of Right Temporal Artery with Extraluminal Device, Percutaneous Endoscopic Approach_x000D_
經皮內視鏡右顳動脈縮窄術，使用腔外裝置</t>
  </si>
  <si>
    <t>03VS4DZ</t>
  </si>
  <si>
    <t>Restriction of Right Temporal Artery with Intraluminal Device, Percutaneous Endoscopic Approach_x000D_
經皮內視鏡右顳動脈縮窄術，使用管腔內裝置</t>
  </si>
  <si>
    <t>03VS4ZZ</t>
  </si>
  <si>
    <t>Restriction of Right Temporal Artery, Percutaneous Endoscopic Approach_x000D_
經皮內視鏡右顳動脈縮窄術</t>
  </si>
  <si>
    <t>03VT0CZ</t>
  </si>
  <si>
    <t>Restriction of Left Temporal Artery with Extraluminal Device, Open Approach_x000D_
開放性左顳動脈縮窄術，使用腔外裝置</t>
  </si>
  <si>
    <t>03VT0DZ</t>
  </si>
  <si>
    <t>Restriction of Left Temporal Artery with Intraluminal Device, Open Approach_x000D_
開放性左顳動脈縮窄術，使用管腔內裝置</t>
  </si>
  <si>
    <t>03VT0ZZ</t>
  </si>
  <si>
    <t>Restriction of Left Temporal Artery, Open Approach_x000D_
開放性左顳動脈縮窄術</t>
  </si>
  <si>
    <t>03VT3CZ</t>
  </si>
  <si>
    <t>Restriction of Left Temporal Artery with Extraluminal Device, Percutaneous Approach_x000D_
經皮左顳動脈縮窄術，使用腔外裝置</t>
  </si>
  <si>
    <t>03VT3DZ</t>
  </si>
  <si>
    <t>Restriction of Left Temporal Artery with Intraluminal Device, Percutaneous Approach_x000D_
經皮左顳動脈縮窄術，使用管腔內裝置</t>
  </si>
  <si>
    <t>03VT3ZZ</t>
  </si>
  <si>
    <t>Restriction of Left Temporal Artery, Percutaneous Approach_x000D_
經皮左顳動脈縮窄術</t>
  </si>
  <si>
    <t>03VT4CZ</t>
  </si>
  <si>
    <t>Restriction of Left Temporal Artery with Extraluminal Device, Percutaneous Endoscopic Approach_x000D_
經皮內視鏡左顳動脈縮窄術，使用腔外裝置</t>
  </si>
  <si>
    <t>03VT4DZ</t>
  </si>
  <si>
    <t>Restriction of Left Temporal Artery with Intraluminal Device, Percutaneous Endoscopic Approach_x000D_
經皮內視鏡左顳動脈縮窄術，使用管腔內裝置</t>
  </si>
  <si>
    <t>03VT4ZZ</t>
  </si>
  <si>
    <t>Restriction of Left Temporal Artery, Percutaneous Endoscopic Approach_x000D_
經皮內視鏡左顳動脈縮窄術</t>
  </si>
  <si>
    <t>03VU0CZ</t>
  </si>
  <si>
    <t>Restriction of Right Thyroid Artery with Extraluminal Device, Open Approach_x000D_
開放性右甲狀腺動脈縮窄術，使用腔外裝置</t>
  </si>
  <si>
    <t>03VU0DZ</t>
  </si>
  <si>
    <t>Restriction of Right Thyroid Artery with Intraluminal Device, Open Approach_x000D_
開放性右甲狀腺動脈縮窄術，使用管腔內裝置</t>
  </si>
  <si>
    <t>03VU0ZZ</t>
  </si>
  <si>
    <t>Restriction of Right Thyroid Artery, Open Approach_x000D_
開放性右甲狀腺動脈縮窄術</t>
  </si>
  <si>
    <t>03VU3CZ</t>
  </si>
  <si>
    <t>Restriction of Right Thyroid Artery with Extraluminal Device, Percutaneous Approach_x000D_
經皮右甲狀腺動脈縮窄術，使用腔外裝置</t>
  </si>
  <si>
    <t>03VU3DZ</t>
  </si>
  <si>
    <t>Restriction of Right Thyroid Artery with Intraluminal Device, Percutaneous Approach_x000D_
經皮右甲狀腺動脈縮窄術，使用管腔內裝置</t>
  </si>
  <si>
    <t>03VU3ZZ</t>
  </si>
  <si>
    <t>Restriction of Right Thyroid Artery, Percutaneous Approach_x000D_
經皮右甲狀腺動脈縮窄術</t>
  </si>
  <si>
    <t>03VU4CZ</t>
  </si>
  <si>
    <t>Restriction of Right Thyroid Artery with Extraluminal Device, Percutaneous Endoscopic Approach_x000D_
經皮內視鏡右甲狀腺動脈縮窄術，使用腔外裝置</t>
  </si>
  <si>
    <t>03VU4DZ</t>
  </si>
  <si>
    <t>Restriction of Right Thyroid Artery with Intraluminal Device, Percutaneous Endoscopic Approach_x000D_
經皮內視鏡右甲狀腺動脈縮窄術，使用管腔內裝置</t>
  </si>
  <si>
    <t>03VU4ZZ</t>
  </si>
  <si>
    <t>Restriction of Right Thyroid Artery, Percutaneous Endoscopic Approach_x000D_
經皮內視鏡右甲狀腺動脈縮窄術</t>
  </si>
  <si>
    <t>03VV0CZ</t>
  </si>
  <si>
    <t>Restriction of Left Thyroid Artery with Extraluminal Device, Open Approach_x000D_
開放性左甲狀腺動脈縮窄術，使用腔外裝置</t>
  </si>
  <si>
    <t>03VV0DZ</t>
  </si>
  <si>
    <t>Restriction of Left Thyroid Artery with Intraluminal Device, Open Approach_x000D_
開放性左甲狀腺動脈縮窄術，使用管腔內裝置</t>
  </si>
  <si>
    <t>03VV0ZZ</t>
  </si>
  <si>
    <t>Restriction of Left Thyroid Artery, Open Approach_x000D_
開放性左甲狀腺動脈縮窄術</t>
  </si>
  <si>
    <t>03VV3CZ</t>
  </si>
  <si>
    <t>Restriction of Left Thyroid Artery with Extraluminal Device, Percutaneous Approach_x000D_
經皮左甲狀腺動脈縮窄術，使用腔外裝置</t>
  </si>
  <si>
    <t>03VV3DZ</t>
  </si>
  <si>
    <t>Restriction of Left Thyroid Artery with Intraluminal Device, Percutaneous Approach_x000D_
經皮左甲狀腺動脈縮窄術，使用管腔內裝置</t>
  </si>
  <si>
    <t>03VV3ZZ</t>
  </si>
  <si>
    <t>Restriction of Left Thyroid Artery, Percutaneous Approach_x000D_
經皮左甲狀腺動脈縮窄術</t>
  </si>
  <si>
    <t>03VV4CZ</t>
  </si>
  <si>
    <t>Restriction of Left Thyroid Artery with Extraluminal Device, Percutaneous Endoscopic Approach_x000D_
經皮內視鏡左甲狀腺動脈縮窄術，使用腔外裝置</t>
  </si>
  <si>
    <t>03VV4DZ</t>
  </si>
  <si>
    <t>Restriction of Left Thyroid Artery with Intraluminal Device, Percutaneous Endoscopic Approach_x000D_
經皮內視鏡左甲狀腺動脈縮窄術，使用管腔內裝置</t>
  </si>
  <si>
    <t>03VV4ZZ</t>
  </si>
  <si>
    <t>Restriction of Left Thyroid Artery, Percutaneous Endoscopic Approach_x000D_
經皮內視鏡左甲狀腺動脈縮窄術</t>
  </si>
  <si>
    <t>03VY0CZ</t>
  </si>
  <si>
    <t>Restriction of Upper Artery with Extraluminal Device, Open Approach_x000D_
開放性上部動脈縮窄術，使用腔外裝置</t>
  </si>
  <si>
    <t>03VY0DZ</t>
  </si>
  <si>
    <t>Restriction of Upper Artery with Intraluminal Device, Open Approach_x000D_
開放性上部動脈縮窄術，使用管腔內裝置</t>
  </si>
  <si>
    <t>03VY0ZZ</t>
  </si>
  <si>
    <t>Restriction of Upper Artery, Open Approach_x000D_
開放性上部動脈縮窄術</t>
  </si>
  <si>
    <t>03VY3CZ</t>
  </si>
  <si>
    <t>Restriction of Upper Artery with Extraluminal Device, Percutaneous Approach_x000D_
經皮上部動脈縮窄術，使用腔外裝置</t>
  </si>
  <si>
    <t>03VY3DZ</t>
  </si>
  <si>
    <t>Restriction of Upper Artery with Intraluminal Device, Percutaneous Approach_x000D_
經皮上部動脈縮窄術，使用管腔內裝置</t>
  </si>
  <si>
    <t>03VY3ZZ</t>
  </si>
  <si>
    <t>Restriction of Upper Artery, Percutaneous Approach_x000D_
經皮上部動脈縮窄術</t>
  </si>
  <si>
    <t>03VY4CZ</t>
  </si>
  <si>
    <t>Restriction of Upper Artery with Extraluminal Device, Percutaneous Endoscopic Approach_x000D_
經皮內視鏡上部動脈縮窄術，使用腔外裝置</t>
  </si>
  <si>
    <t>03VY4DZ</t>
  </si>
  <si>
    <t>Restriction of Upper Artery with Intraluminal Device, Percutaneous Endoscopic Approach_x000D_
經皮內視鏡上部動脈縮窄術，使用管腔內裝置</t>
  </si>
  <si>
    <t>03VY4ZZ</t>
  </si>
  <si>
    <t>Restriction of Upper Artery, Percutaneous Endoscopic Approach_x000D_
經皮內視鏡上部動脈縮窄術</t>
  </si>
  <si>
    <t>03WY00Z</t>
  </si>
  <si>
    <t>Revision of Drainage Device in Upper Artery, Open Approach_x000D_
開放性矯正上部動脈引流裝置</t>
  </si>
  <si>
    <t>03WY02Z</t>
  </si>
  <si>
    <t>Revision of Monitoring Device in Upper Artery, Open Approach_x000D_
開放性矯正上部動脈監測裝置</t>
  </si>
  <si>
    <t>03WY03Z</t>
  </si>
  <si>
    <t>Revision of Infusion Device in Upper Artery, Open Approach_x000D_
開放性矯正上部動脈輸液裝置</t>
  </si>
  <si>
    <t>03WY07Z</t>
  </si>
  <si>
    <t>Revision of Autologous Tissue Substitute in Upper Artery, Open Approach_x000D_
開放性矯正上部動脈自體組織替代物</t>
  </si>
  <si>
    <t>03WY0CZ</t>
  </si>
  <si>
    <t>Revision of Extraluminal Device in Upper Artery, Open Approach_x000D_
開放性矯正上部動脈腔外裝置</t>
  </si>
  <si>
    <t>03WY0DZ</t>
  </si>
  <si>
    <t>Revision of Intraluminal Device in Upper Artery, Open Approach_x000D_
開放性矯正上部動脈管腔內裝置</t>
  </si>
  <si>
    <t>03WY0JZ</t>
  </si>
  <si>
    <t>Revision of Synthetic Substitute in Upper Artery, Open Approach_x000D_
開放性矯正上部動脈合成替代物</t>
  </si>
  <si>
    <t>03WY0KZ</t>
  </si>
  <si>
    <t>Revision of Nonautologous Tissue Substitute in Upper Artery, Open Approach_x000D_
開放性矯正上部動脈非自體組織替代物</t>
  </si>
  <si>
    <t>03WY0MZ</t>
  </si>
  <si>
    <t>Revision of Stimulator Lead in Upper Artery, Open Approach_x000D_
開放性矯正上部動脈刺激器導線</t>
  </si>
  <si>
    <t>03WY0YZ</t>
  </si>
  <si>
    <t>Revision of Other Device in Upper Artery, Open Approach_x000D_
開放性矯正上部動脈其他裝置</t>
  </si>
  <si>
    <t>03WY30Z</t>
  </si>
  <si>
    <t>Revision of Drainage Device in Upper Artery, Percutaneous Approach_x000D_
經皮矯正上部動脈引流裝置</t>
  </si>
  <si>
    <t>03WY32Z</t>
  </si>
  <si>
    <t>Revision of Monitoring Device in Upper Artery, Percutaneous Approach_x000D_
經皮矯正上部動脈監測裝置</t>
  </si>
  <si>
    <t>03WY33Z</t>
  </si>
  <si>
    <t>Revision of Infusion Device in Upper Artery, Percutaneous Approach_x000D_
經皮矯正上部動脈輸液裝置</t>
  </si>
  <si>
    <t>03WY37Z</t>
  </si>
  <si>
    <t>Revision of Autologous Tissue Substitute in Upper Artery, Percutaneous Approach_x000D_
經皮矯正上部動脈自體組織替代物</t>
  </si>
  <si>
    <t>03WY3CZ</t>
  </si>
  <si>
    <t>Revision of Extraluminal Device in Upper Artery, Percutaneous Approach_x000D_
經皮矯正上部動脈腔外裝置</t>
  </si>
  <si>
    <t>03WY3DZ</t>
  </si>
  <si>
    <t>Revision of Intraluminal Device in Upper Artery, Percutaneous Approach_x000D_
經皮矯正上部動脈管腔內裝置</t>
  </si>
  <si>
    <t>03WY3JZ</t>
  </si>
  <si>
    <t>Revision of Synthetic Substitute in Upper Artery, Percutaneous Approach_x000D_
經皮矯正上部動脈合成替代物</t>
  </si>
  <si>
    <t>03WY3KZ</t>
  </si>
  <si>
    <t>Revision of Nonautologous Tissue Substitute in Upper Artery, Percutaneous Approach_x000D_
經皮矯正上部動脈非自體組織替代物</t>
  </si>
  <si>
    <t>03WY3MZ</t>
  </si>
  <si>
    <t>Revision of Stimulator Lead in Upper Artery, Percutaneous Approach_x000D_
經皮矯正上部動脈刺激器導線</t>
  </si>
  <si>
    <t>03WY3YZ</t>
  </si>
  <si>
    <t>Revision of Other Device in Upper Artery, Percutaneous Approach_x000D_
經皮矯正上部動脈其他裝置</t>
  </si>
  <si>
    <t>03WY40Z</t>
  </si>
  <si>
    <t>Revision of Drainage Device in Upper Artery, Percutaneous Endoscopic Approach_x000D_
經皮內視鏡矯正上部動脈引流裝置</t>
  </si>
  <si>
    <t>03WY42Z</t>
  </si>
  <si>
    <t>Revision of Monitoring Device in Upper Artery, Percutaneous Endoscopic Approach_x000D_
經皮內視鏡矯正上部動脈監測裝置</t>
  </si>
  <si>
    <t>03WY43Z</t>
  </si>
  <si>
    <t>Revision of Infusion Device in Upper Artery, Percutaneous Endoscopic Approach_x000D_
經皮內視鏡矯正上部動脈輸液裝置</t>
  </si>
  <si>
    <t>03WY47Z</t>
  </si>
  <si>
    <t>Revision of Autologous Tissue Substitute in Upper Artery, Percutaneous Endoscopic Approach_x000D_
經皮內視鏡矯正上部動脈自體組織替代物</t>
  </si>
  <si>
    <t>03WY4CZ</t>
  </si>
  <si>
    <t>Revision of Extraluminal Device in Upper Artery, Percutaneous Endoscopic Approach_x000D_
經皮內視鏡矯正上部動脈腔外裝置</t>
  </si>
  <si>
    <t>03WY4DZ</t>
  </si>
  <si>
    <t>Revision of Intraluminal Device in Upper Artery, Percutaneous Endoscopic Approach_x000D_
經皮內視鏡矯正上部動脈管腔內裝置</t>
  </si>
  <si>
    <t>03WY4JZ</t>
  </si>
  <si>
    <t>Revision of Synthetic Substitute in Upper Artery, Percutaneous Endoscopic Approach_x000D_
經皮內視鏡矯正上部動脈合成替代物</t>
  </si>
  <si>
    <t>03WY4KZ</t>
  </si>
  <si>
    <t>Revision of Nonautologous Tissue Substitute in Upper Artery, Percutaneous Endoscopic Approach_x000D_
經皮內視鏡矯正上部動脈非自體組織替代物</t>
  </si>
  <si>
    <t>03WY4MZ</t>
  </si>
  <si>
    <t>Revision of Stimulator Lead in Upper Artery, Percutaneous Endoscopic Approach_x000D_
經皮內視鏡矯正上部動脈刺激器導線</t>
  </si>
  <si>
    <t>03WY4YZ</t>
  </si>
  <si>
    <t>Revision of Other Device in Upper Artery, Percutaneous Endoscopic Approach_x000D_
經皮內視鏡矯正上部動脈其他裝置</t>
  </si>
  <si>
    <t>03WYX0Z</t>
  </si>
  <si>
    <t>Revision of Drainage Device in Upper Artery, External Approach_x000D_
經由外部矯正上部動脈引流裝置</t>
  </si>
  <si>
    <t>03WYX2Z</t>
  </si>
  <si>
    <t>Revision of Monitoring Device in Upper Artery, External Approach_x000D_
經由外部矯正上部動脈監測裝置</t>
  </si>
  <si>
    <t>03WYX3Z</t>
  </si>
  <si>
    <t>Revision of Infusion Device in Upper Artery, External Approach_x000D_
經由外部矯正上部動脈輸液裝置</t>
  </si>
  <si>
    <t>03WYX7Z</t>
  </si>
  <si>
    <t>Revision of Autologous Tissue Substitute in Upper Artery, External Approach_x000D_
經由外部矯正上部動脈自體組織替代物</t>
  </si>
  <si>
    <t>03WYXCZ</t>
  </si>
  <si>
    <t>Revision of Extraluminal Device in Upper Artery, External Approach_x000D_
經由外部矯正上部動脈腔外裝置</t>
  </si>
  <si>
    <t>03WYXDZ</t>
  </si>
  <si>
    <t>Revision of Intraluminal Device in Upper Artery, External Approach_x000D_
經由外部矯正上部動脈管腔內裝置</t>
  </si>
  <si>
    <t>03WYXJZ</t>
  </si>
  <si>
    <t>Revision of Synthetic Substitute in Upper Artery, External Approach_x000D_
經由外部矯正上部動脈合成替代物</t>
  </si>
  <si>
    <t>03WYXKZ</t>
  </si>
  <si>
    <t>Revision of Nonautologous Tissue Substitute in Upper Artery, External Approach_x000D_
經由外部矯正上部動脈非自體組織替代物</t>
  </si>
  <si>
    <t>03WYXMZ</t>
  </si>
  <si>
    <t>Revision of Stimulator Lead in Upper Artery, External Approach_x000D_
經由外部矯正上部動脈刺激器導線</t>
  </si>
  <si>
    <t>0410090</t>
  </si>
  <si>
    <t>Bypass Abdominal Aorta to Abdominal Aorta with Autologous Venous Tissue, Open Approach_x000D_
開放性腹主動脈至腹主動脈繞道術，使用自體靜脈組織</t>
  </si>
  <si>
    <t>0410091</t>
  </si>
  <si>
    <t>Bypass Abdominal Aorta to Celiac Artery with Autologous Venous Tissue, Open Approach_x000D_
開放性腹主動脈至腹腔動脈繞道術，使用自體靜脈組織</t>
  </si>
  <si>
    <t>0410092</t>
  </si>
  <si>
    <t>Bypass Abdominal Aorta to Mesenteric Artery with Autologous Venous Tissue, Open Approach_x000D_
開放性腹主動脈至腸系膜動脈繞道術，使用自體靜脈組織</t>
  </si>
  <si>
    <t>0410093</t>
  </si>
  <si>
    <t>Bypass Abdominal Aorta to Right Renal Artery with Autologous Venous Tissue, Open Approach_x000D_
開放性腹主動脈至右腎動脈繞道術，使用自體靜脈組織</t>
  </si>
  <si>
    <t>0410094</t>
  </si>
  <si>
    <t>Bypass Abdominal Aorta to Left Renal Artery with Autologous Venous Tissue, Open Approach_x000D_
開放性腹主動脈至左腎動脈繞道術，使用自體靜脈組織</t>
  </si>
  <si>
    <t>0410095</t>
  </si>
  <si>
    <t>Bypass Abdominal Aorta to Bilateral Renal Artery with Autologous Venous Tissue, Open Approach_x000D_
開放性腹主動脈至雙側腎動脈繞道術，使用自體靜脈組織</t>
  </si>
  <si>
    <t>0410096</t>
  </si>
  <si>
    <t>Bypass Abdominal Aorta to Right Common Iliac Artery with Autologous Venous Tissue, Open Approach_x000D_
開放性腹主動脈至右總髂動脈繞道術，使用自體靜脈組織</t>
  </si>
  <si>
    <t>0410097</t>
  </si>
  <si>
    <t>Bypass Abdominal Aorta to Left Common Iliac Artery with Autologous Venous Tissue, Open Approach_x000D_
開放性腹主動脈至左總髂動脈繞道術，使用自體靜脈組織</t>
  </si>
  <si>
    <t>0410098</t>
  </si>
  <si>
    <t>Bypass Abdominal Aorta to Bilateral Common Iliac Arteries with Autologous Venous Tissue, Open Approach_x000D_
開放性腹主動脈至雙側總髂動脈繞道術，使用自體靜脈組織</t>
  </si>
  <si>
    <t>0410099</t>
  </si>
  <si>
    <t>Bypass Abdominal Aorta to Right Internal Iliac Artery with Autologous Venous Tissue, Open Approach_x000D_
開放性腹主動脈至右內髂動脈繞道術，使用自體靜脈組織</t>
  </si>
  <si>
    <t>041009B</t>
  </si>
  <si>
    <t>Bypass Abdominal Aorta to Left Internal Iliac Artery with Autologous Venous Tissue, Open Approach_x000D_
開放性腹主動脈至左內髂動脈繞道術，使用自體靜脈組織</t>
  </si>
  <si>
    <t>041009C</t>
  </si>
  <si>
    <t>Bypass Abdominal Aorta to Bilateral Internal Iliac Arteries with Autologous Venous Tissue, Open Approach_x000D_
開放性腹主動脈至雙側內髂動脈繞道術，使用自體靜脈組織</t>
  </si>
  <si>
    <t>041009D</t>
  </si>
  <si>
    <t>Bypass Abdominal Aorta to Right External Iliac Artery with Autologous Venous Tissue, Open Approach_x000D_
開放性腹主動脈至右外髂動脈繞道術，使用自體靜脈組織</t>
  </si>
  <si>
    <t>041009F</t>
  </si>
  <si>
    <t>Bypass Abdominal Aorta to Left External Iliac Artery with Autologous Venous Tissue, Open Approach_x000D_
開放性腹主動脈至左外髂動脈繞道術，使用自體靜脈組織</t>
  </si>
  <si>
    <t>041009G</t>
  </si>
  <si>
    <t>Bypass Abdominal Aorta to Bilateral External Iliac Arteries with Autologous Venous Tissue, Open Approach_x000D_
開放性腹主動脈至雙側外髂動脈繞道術，使用自體靜脈組織</t>
  </si>
  <si>
    <t>041009H</t>
  </si>
  <si>
    <t>Bypass Abdominal Aorta to Right Femoral Artery with Autologous Venous Tissue, Open Approach_x000D_
開放性腹主動脈至右股動脈繞道術，使用自體靜脈組織</t>
  </si>
  <si>
    <t>041009J</t>
  </si>
  <si>
    <t>Bypass Abdominal Aorta to Left Femoral Artery with Autologous Venous Tissue, Open Approach_x000D_
開放性腹主動脈至左股動脈繞道術，使用自體靜脈組織</t>
  </si>
  <si>
    <t>041009K</t>
  </si>
  <si>
    <t>Bypass Abdominal Aorta to Bilateral Femoral Arteries with Autologous Venous Tissue, Open Approach_x000D_
開放性腹主動脈至雙側股動脈繞道術，使用自體靜脈組織</t>
  </si>
  <si>
    <t>041009Q</t>
  </si>
  <si>
    <t>Bypass Abdominal Aorta to Lower Extremity Artery with Autologous Venous Tissue, Open Approach_x000D_
開放性腹主動脈至下肢動脈繞道術，使用自體靜脈組織</t>
  </si>
  <si>
    <t>041009R</t>
  </si>
  <si>
    <t>Bypass Abdominal Aorta to Lower Artery with Autologous Venous Tissue, Open Approach_x000D_
開放性腹主動脈至下部動脈繞道術，使用自體靜脈組織</t>
  </si>
  <si>
    <t>04100A0</t>
  </si>
  <si>
    <t>Bypass Abdominal Aorta to Abdominal Aorta with Autologous Arterial Tissue, Open Approach_x000D_
開放性腹主動脈至腹主動脈繞道術，使用自體動脈組織</t>
  </si>
  <si>
    <t>04100A1</t>
  </si>
  <si>
    <t>Bypass Abdominal Aorta to Celiac Artery with Autologous Arterial Tissue, Open Approach_x000D_
開放性腹主動脈至腹腔動脈繞道術，使用自體動脈組織</t>
  </si>
  <si>
    <t>04100A2</t>
  </si>
  <si>
    <t>Bypass Abdominal Aorta to Mesenteric Artery with Autologous Arterial Tissue, Open Approach_x000D_
開放性腹主動脈至腸系膜動脈繞道術，使用自體動脈組織</t>
  </si>
  <si>
    <t>04100A3</t>
  </si>
  <si>
    <t>Bypass Abdominal Aorta to Right Renal Artery with Autologous Arterial Tissue, Open Approach_x000D_
開放性腹主動脈至右腎動脈繞道術，使用自體動脈組織</t>
  </si>
  <si>
    <t>04100A4</t>
  </si>
  <si>
    <t>Bypass Abdominal Aorta to Left Renal Artery with Autologous Arterial Tissue, Open Approach_x000D_
開放性腹主動脈至左腎動脈繞道術，使用自體動脈組織</t>
  </si>
  <si>
    <t>04100A5</t>
  </si>
  <si>
    <t>Bypass Abdominal Aorta to Bilateral Renal Artery with Autologous Arterial Tissue, Open Approach_x000D_
開放性腹主動脈至雙側腎動脈繞道術，使用自體動脈組織</t>
  </si>
  <si>
    <t>04100A6</t>
  </si>
  <si>
    <t>Bypass Abdominal Aorta to Right Common Iliac Artery with Autologous Arterial Tissue, Open Approach_x000D_
開放性腹主動脈至右總髂動脈繞道術，使用自體動脈組織</t>
  </si>
  <si>
    <t>04100A7</t>
  </si>
  <si>
    <t>Bypass Abdominal Aorta to Left Common Iliac Artery with Autologous Arterial Tissue, Open Approach_x000D_
開放性腹主動脈至左總髂動脈繞道術，使用自體動脈組織</t>
  </si>
  <si>
    <t>04100A8</t>
  </si>
  <si>
    <t>Bypass Abdominal Aorta to Bilateral Common Iliac Arteries with Autologous Arterial Tissue, Open Approach_x000D_
開放性腹主動脈至雙側總髂動脈繞道術，使用自體動脈組織</t>
  </si>
  <si>
    <t>04100A9</t>
  </si>
  <si>
    <t>Bypass Abdominal Aorta to Right Internal Iliac Artery with Autologous Arterial Tissue, Open Approach_x000D_
開放性腹主動脈至右內髂動脈繞道術，使用自體動脈組織</t>
  </si>
  <si>
    <t>04100AB</t>
  </si>
  <si>
    <t>Bypass Abdominal Aorta to Left Internal Iliac Artery with Autologous Arterial Tissue, Open Approach_x000D_
開放性腹主動脈至左內髂動脈繞道術，使用自體動脈組織</t>
  </si>
  <si>
    <t>04100AC</t>
  </si>
  <si>
    <t>Bypass Abdominal Aorta to Bilateral Internal Iliac Arteries with Autologous Arterial Tissue, Open Approach_x000D_
開放性腹主動脈至雙側內髂動脈繞道術，使用自體動脈組織</t>
  </si>
  <si>
    <t>04100AD</t>
  </si>
  <si>
    <t>Bypass Abdominal Aorta to Right External Iliac Artery with Autologous Arterial Tissue, Open Approach_x000D_
開放性腹主動脈至右外髂動脈繞道術，使用自體動脈組織</t>
  </si>
  <si>
    <t>04100AF</t>
  </si>
  <si>
    <t>Bypass Abdominal Aorta to Left External Iliac Artery with Autologous Arterial Tissue, Open Approach_x000D_
開放性腹主動脈至左外髂動脈繞道術，使用自體動脈組織</t>
  </si>
  <si>
    <t>04100AG</t>
  </si>
  <si>
    <t>Bypass Abdominal Aorta to Bilateral External Iliac Arteries with Autologous Arterial Tissue, Open Approach_x000D_
開放性腹主動脈至雙側外髂動脈繞道術，使用自體動脈組織</t>
  </si>
  <si>
    <t>04100AH</t>
  </si>
  <si>
    <t>Bypass Abdominal Aorta to Right Femoral Artery with Autologous Arterial Tissue, Open Approach_x000D_
開放性腹主動脈至右股動脈繞道術，使用自體動脈組織</t>
  </si>
  <si>
    <t>04100AJ</t>
  </si>
  <si>
    <t>Bypass Abdominal Aorta to Left Femoral Artery with Autologous Arterial Tissue, Open Approach_x000D_
開放性腹主動脈至左股動脈繞道術，使用自體動脈組織</t>
  </si>
  <si>
    <t>04100AK</t>
  </si>
  <si>
    <t>Bypass Abdominal Aorta to Bilateral Femoral Arteries with Autologous Arterial Tissue, Open Approach_x000D_
開放性腹主動脈至雙側股動脈繞道術，使用自體動脈組織</t>
  </si>
  <si>
    <t>04100AQ</t>
  </si>
  <si>
    <t>Bypass Abdominal Aorta to Lower Extremity Artery with Autologous Arterial Tissue, Open Approach_x000D_
開放性腹主動脈至下肢動脈繞道術，使用自體動脈組織</t>
  </si>
  <si>
    <t>04100AR</t>
  </si>
  <si>
    <t>Bypass Abdominal Aorta to Lower Artery with Autologous Arterial Tissue, Open Approach_x000D_
開放性腹主動脈至下部動脈繞道術，使用自體動脈組織</t>
  </si>
  <si>
    <t>04100J0</t>
  </si>
  <si>
    <t>Bypass Abdominal Aorta to Abdominal Aorta with Synthetic Substitute, Open Approach_x000D_
開放性腹主動脈至腹主動脈繞道術，使用合成替代物</t>
  </si>
  <si>
    <t>04100J1</t>
  </si>
  <si>
    <t>Bypass Abdominal Aorta to Celiac Artery with Synthetic Substitute, Open Approach_x000D_
開放性腹主動脈至腹腔動脈繞道術，使用合成替代物</t>
  </si>
  <si>
    <t>04100J2</t>
  </si>
  <si>
    <t>Bypass Abdominal Aorta to Mesenteric Artery with Synthetic Substitute, Open Approach_x000D_
開放性腹主動脈至腸系膜動脈繞道術，使用合成替代物</t>
  </si>
  <si>
    <t>04100J3</t>
  </si>
  <si>
    <t>Bypass Abdominal Aorta to Right Renal Artery with Synthetic Substitute, Open Approach_x000D_
開放性腹主動脈至右腎動脈繞道術，使用合成替代物</t>
  </si>
  <si>
    <t>04100J4</t>
  </si>
  <si>
    <t>Bypass Abdominal Aorta to Left Renal Artery with Synthetic Substitute, Open Approach_x000D_
開放性腹主動脈至左腎動脈繞道術，使用合成替代物</t>
  </si>
  <si>
    <t>04100J5</t>
  </si>
  <si>
    <t>Bypass Abdominal Aorta to Bilateral Renal Artery with Synthetic Substitute, Open Approach_x000D_
開放性腹主動脈至雙側腎動脈繞道術，使用合成替代物</t>
  </si>
  <si>
    <t>04100J6</t>
  </si>
  <si>
    <t>Bypass Abdominal Aorta to Right Common Iliac Artery with Synthetic Substitute, Open Approach_x000D_
開放性腹主動脈至右總髂動脈繞道術，使用合成替代物</t>
  </si>
  <si>
    <t>04100J7</t>
  </si>
  <si>
    <t>Bypass Abdominal Aorta to Left Common Iliac Artery with Synthetic Substitute, Open Approach_x000D_
開放性腹主動脈至左總髂動脈繞道術，使用合成替代物</t>
  </si>
  <si>
    <t>04100J8</t>
  </si>
  <si>
    <t>Bypass Abdominal Aorta to Bilateral Common Iliac Arteries with Synthetic Substitute, Open Approach_x000D_
開放性腹主動脈至雙側總髂動脈繞道術，使用合成替代物</t>
  </si>
  <si>
    <t>04100J9</t>
  </si>
  <si>
    <t>Bypass Abdominal Aorta to Right Internal Iliac Artery with Synthetic Substitute, Open Approach_x000D_
開放性腹主動脈至右內髂動脈繞道術，使用合成替代物</t>
  </si>
  <si>
    <t>04100JB</t>
  </si>
  <si>
    <t>Bypass Abdominal Aorta to Left Internal Iliac Artery with Synthetic Substitute, Open Approach_x000D_
開放性腹主動脈至左內髂動脈繞道術，使用合成替代物</t>
  </si>
  <si>
    <t>04100JC</t>
  </si>
  <si>
    <t>Bypass Abdominal Aorta to Bilateral Internal Iliac Arteries with Synthetic Substitute, Open Approach_x000D_
開放性腹主動脈至雙側內髂動脈繞道術，使用合成替代物</t>
  </si>
  <si>
    <t>04100JD</t>
  </si>
  <si>
    <t>Bypass Abdominal Aorta to Right External Iliac Artery with Synthetic Substitute, Open Approach_x000D_
開放性腹主動脈至右外髂動脈繞道術，使用合成替代物</t>
  </si>
  <si>
    <t>04100JF</t>
  </si>
  <si>
    <t>Bypass Abdominal Aorta to Left External Iliac Artery with Synthetic Substitute, Open Approach_x000D_
開放性腹主動脈至左外髂動脈繞道術，使用合成替代物</t>
  </si>
  <si>
    <t>04100JG</t>
  </si>
  <si>
    <t>Bypass Abdominal Aorta to Bilateral External Iliac Arteries with Synthetic Substitute, Open Approach_x000D_
開放性腹主動脈至雙側外髂動脈繞道術，使用合成替代物</t>
  </si>
  <si>
    <t>04100JH</t>
  </si>
  <si>
    <t>Bypass Abdominal Aorta to Right Femoral Artery with Synthetic Substitute, Open Approach_x000D_
開放性腹主動脈至右股動脈繞道術，使用合成替代物</t>
  </si>
  <si>
    <t>04100JJ</t>
  </si>
  <si>
    <t>Bypass Abdominal Aorta to Left Femoral Artery with Synthetic Substitute, Open Approach_x000D_
開放性腹主動脈至左股動脈繞道術，使用合成替代物</t>
  </si>
  <si>
    <t>04100JK</t>
  </si>
  <si>
    <t>Bypass Abdominal Aorta to Bilateral Femoral Arteries with Synthetic Substitute, Open Approach_x000D_
開放性腹主動脈至雙側股動脈繞道術，使用合成替代物</t>
  </si>
  <si>
    <t>04100JQ</t>
  </si>
  <si>
    <t>Bypass Abdominal Aorta to Lower Extremity Artery with Synthetic Substitute, Open Approach_x000D_
開放性腹主動脈至下肢動脈繞道術，使用合成替代物</t>
  </si>
  <si>
    <t>04100JR</t>
  </si>
  <si>
    <t>Bypass Abdominal Aorta to Lower Artery with Synthetic Substitute, Open Approach_x000D_
開放性腹主動脈至下部動脈繞道術，使用合成替代物</t>
  </si>
  <si>
    <t>04100K0</t>
  </si>
  <si>
    <t>Bypass Abdominal Aorta to Abdominal Aorta with Nonautologous Tissue Substitute, Open Approach_x000D_
開放性腹主動脈至腹主動脈繞道術，使用非自體組織替代物</t>
  </si>
  <si>
    <t>04100K1</t>
  </si>
  <si>
    <t>Bypass Abdominal Aorta to Celiac Artery with Nonautologous Tissue Substitute, Open Approach_x000D_
開放性腹主動脈至腹腔動脈繞道術，使用非自體組織替代物</t>
  </si>
  <si>
    <t>04100K2</t>
  </si>
  <si>
    <t>Bypass Abdominal Aorta to Mesenteric Artery with Nonautologous Tissue Substitute, Open Approach_x000D_
開放性腹主動脈至腸系膜動脈繞道術，使用非自體組織替代物</t>
  </si>
  <si>
    <t>04100K3</t>
  </si>
  <si>
    <t>Bypass Abdominal Aorta to Right Renal Artery with Nonautologous Tissue Substitute, Open Approach_x000D_
開放性腹主動脈至右腎動脈繞道術，使用非自體組織替代物</t>
  </si>
  <si>
    <t>04100K4</t>
  </si>
  <si>
    <t>Bypass Abdominal Aorta to Left Renal Artery with Nonautologous Tissue Substitute, Open Approach_x000D_
開放性腹主動脈至左腎動脈繞道術，使用非自體組織替代物</t>
  </si>
  <si>
    <t>04100K5</t>
  </si>
  <si>
    <t>Bypass Abdominal Aorta to Bilateral Renal Artery with Nonautologous Tissue Substitute, Open Approach_x000D_
開放性腹主動脈至雙側腎動脈繞道術，使用非自體組織替代物</t>
  </si>
  <si>
    <t>04100K6</t>
  </si>
  <si>
    <t>Bypass Abdominal Aorta to Right Common Iliac Artery with Nonautologous Tissue Substitute, Open Approach_x000D_
開放性腹主動脈至右總髂動脈繞道術，使用非自體組織替代物</t>
  </si>
  <si>
    <t>04100K7</t>
  </si>
  <si>
    <t>Bypass Abdominal Aorta to Left Common Iliac Artery with Nonautologous Tissue Substitute, Open Approach_x000D_
開放性腹主動脈至左總髂動脈繞道術，使用非自體組織替代物</t>
  </si>
  <si>
    <t>04100K8</t>
  </si>
  <si>
    <t>Bypass Abdominal Aorta to Bilateral Common Iliac Arteries with Nonautologous Tissue Substitute, Open Approach_x000D_
開放性腹主動脈至雙側總髂動脈繞道術，使用非自體組織替代物</t>
  </si>
  <si>
    <t>04100K9</t>
  </si>
  <si>
    <t>Bypass Abdominal Aorta to Right Internal Iliac Artery with Nonautologous Tissue Substitute, Open Approach_x000D_
開放性腹主動脈至右內髂動脈繞道術，使用非自體組織替代物</t>
  </si>
  <si>
    <t>04100KB</t>
  </si>
  <si>
    <t>Bypass Abdominal Aorta to Left Internal Iliac Artery with Nonautologous Tissue Substitute, Open Approach_x000D_
開放性腹主動脈至左內髂動脈繞道術，使用非自體組織替代物</t>
  </si>
  <si>
    <t>04100KC</t>
  </si>
  <si>
    <t>Bypass Abdominal Aorta to Bilateral Internal Iliac Arteries with Nonautologous Tissue Substitute, Open Approach_x000D_
開放性腹主動脈至雙側內髂動脈繞道術，使用非自體組織替代物</t>
  </si>
  <si>
    <t>04100KD</t>
  </si>
  <si>
    <t>Bypass Abdominal Aorta to Right External Iliac Artery with Nonautologous Tissue Substitute, Open Approach_x000D_
開放性腹主動脈至右外髂動脈繞道術，使用非自體組織替代物</t>
  </si>
  <si>
    <t>04100KF</t>
  </si>
  <si>
    <t>Bypass Abdominal Aorta to Left External Iliac Artery with Nonautologous Tissue Substitute, Open Approach_x000D_
開放性腹主動脈至左外髂動脈繞道術，使用非自體組織替代物</t>
  </si>
  <si>
    <t>04100KG</t>
  </si>
  <si>
    <t>Bypass Abdominal Aorta to Bilateral External Iliac Arteries with Nonautologous Tissue Substitute, Open Approach_x000D_
開放性腹主動脈至雙側外髂動脈繞道術，使用非自體組織替代物</t>
  </si>
  <si>
    <t>04100KH</t>
  </si>
  <si>
    <t>Bypass Abdominal Aorta to Right Femoral Artery with Nonautologous Tissue Substitute, Open Approach_x000D_
開放性腹主動脈至右股動脈繞道術，使用非自體組織替代物</t>
  </si>
  <si>
    <t>04100KJ</t>
  </si>
  <si>
    <t>Bypass Abdominal Aorta to Left Femoral Artery with Nonautologous Tissue Substitute, Open Approach_x000D_
開放性腹主動脈至左股動脈繞道術，使用非自體組織替代物</t>
  </si>
  <si>
    <t>04100KK</t>
  </si>
  <si>
    <t>Bypass Abdominal Aorta to Bilateral Femoral Arteries with Nonautologous Tissue Substitute, Open Approach_x000D_
開放性腹主動脈至雙側股動脈繞道術，使用非自體組織替代物</t>
  </si>
  <si>
    <t>04100KQ</t>
  </si>
  <si>
    <t>Bypass Abdominal Aorta to Lower Extremity Artery with Nonautologous Tissue Substitute, Open Approach_x000D_
開放性腹主動脈至下肢動脈繞道術，使用非自體組織替代物</t>
  </si>
  <si>
    <t>04100KR</t>
  </si>
  <si>
    <t>Bypass Abdominal Aorta to Lower Artery with Nonautologous Tissue Substitute, Open Approach_x000D_
開放性腹主動脈至下部動脈繞道術，使用非自體組織替代物</t>
  </si>
  <si>
    <t>04100Z0</t>
  </si>
  <si>
    <t>Bypass Abdominal Aorta to Abdominal Aorta, Open Approach_x000D_
開放性腹主動脈至腹主動脈繞道術</t>
  </si>
  <si>
    <t>04100Z1</t>
  </si>
  <si>
    <t>Bypass Abdominal Aorta to Celiac Artery, Open Approach_x000D_
開放性腹主動脈至腹腔動脈繞道術</t>
  </si>
  <si>
    <t>04100Z2</t>
  </si>
  <si>
    <t>Bypass Abdominal Aorta to Mesenteric Artery, Open Approach_x000D_
開放性腹主動脈至腸系膜動脈繞道術</t>
  </si>
  <si>
    <t>04100Z3</t>
  </si>
  <si>
    <t>Bypass Abdominal Aorta to Right Renal Artery, Open Approach_x000D_
開放性腹主動脈至右腎動脈繞道術</t>
  </si>
  <si>
    <t>04100Z4</t>
  </si>
  <si>
    <t>Bypass Abdominal Aorta to Left Renal Artery, Open Approach_x000D_
開放性腹主動脈至左腎動脈繞道術</t>
  </si>
  <si>
    <t>04100Z5</t>
  </si>
  <si>
    <t>Bypass Abdominal Aorta to Bilateral Renal Artery, Open Approach_x000D_
開放性腹主動脈至雙側腎動脈繞道術</t>
  </si>
  <si>
    <t>04100Z6</t>
  </si>
  <si>
    <t>Bypass Abdominal Aorta to Right Common Iliac Artery, Open Approach_x000D_
開放性腹主動脈至右總髂動脈繞道術</t>
  </si>
  <si>
    <t>04100Z7</t>
  </si>
  <si>
    <t>Bypass Abdominal Aorta to Left Common Iliac Artery, Open Approach_x000D_
開放性腹主動脈至左總髂動脈繞道術</t>
  </si>
  <si>
    <t>04100Z8</t>
  </si>
  <si>
    <t>Bypass Abdominal Aorta to Bilateral Common Iliac Arteries, Open Approach_x000D_
開放性腹主動脈至雙側總髂動脈繞道術</t>
  </si>
  <si>
    <t>04100Z9</t>
  </si>
  <si>
    <t>Bypass Abdominal Aorta to Right Internal Iliac Artery, Open Approach_x000D_
開放性腹主動脈至右內髂動脈繞道術</t>
  </si>
  <si>
    <t>04100ZB</t>
  </si>
  <si>
    <t>Bypass Abdominal Aorta to Left Internal Iliac Artery, Open Approach_x000D_
開放性腹主動脈至左內髂動脈繞道術</t>
  </si>
  <si>
    <t>04100ZC</t>
  </si>
  <si>
    <t>Bypass Abdominal Aorta to Bilateral Internal Iliac Arteries, Open Approach_x000D_
開放性腹主動脈至雙側內髂動脈繞道術</t>
  </si>
  <si>
    <t>04100ZD</t>
  </si>
  <si>
    <t>Bypass Abdominal Aorta to Right External Iliac Artery, Open Approach_x000D_
開放性腹主動脈至右外髂動脈繞道術</t>
  </si>
  <si>
    <t>04100ZF</t>
  </si>
  <si>
    <t>Bypass Abdominal Aorta to Left External Iliac Artery, Open Approach_x000D_
開放性腹主動脈至左外髂動脈繞道術</t>
  </si>
  <si>
    <t>04100ZG</t>
  </si>
  <si>
    <t>Bypass Abdominal Aorta to Bilateral External Iliac Arteries, Open Approach_x000D_
開放性腹主動脈至雙側外髂動脈繞道術</t>
  </si>
  <si>
    <t>04100ZH</t>
  </si>
  <si>
    <t>Bypass Abdominal Aorta to Right Femoral Artery, Open Approach_x000D_
開放性腹主動脈至右股動脈繞道術</t>
  </si>
  <si>
    <t>04100ZJ</t>
  </si>
  <si>
    <t>Bypass Abdominal Aorta to Left Femoral Artery, Open Approach_x000D_
開放性腹主動脈至左股動脈繞道術</t>
  </si>
  <si>
    <t>04100ZK</t>
  </si>
  <si>
    <t>Bypass Abdominal Aorta to Bilateral Femoral Arteries, Open Approach_x000D_
開放性腹主動脈至雙側股動脈繞道術</t>
  </si>
  <si>
    <t>04100ZQ</t>
  </si>
  <si>
    <t>Bypass Abdominal Aorta to Lower Extremity Artery, Open Approach_x000D_
開放性腹主動脈至下肢動脈繞道術</t>
  </si>
  <si>
    <t>04100ZR</t>
  </si>
  <si>
    <t>Bypass Abdominal Aorta to Lower Artery, Open Approach_x000D_
開放性腹主動脈至下部動脈繞道術</t>
  </si>
  <si>
    <t>0410490</t>
  </si>
  <si>
    <t>Bypass Abdominal Aorta to Abdominal Aorta with Autologous Venous Tissue, Percutaneous Endoscopic Approach_x000D_
經皮內視鏡腹主動脈至腹主動脈繞道術，使用自體靜脈組織</t>
  </si>
  <si>
    <t>0410491</t>
  </si>
  <si>
    <t>Bypass Abdominal Aorta to Celiac Artery with Autologous Venous Tissue, Percutaneous Endoscopic Approach_x000D_
經皮內視鏡腹主動脈至腹腔動脈繞道術，使用自體靜脈組織</t>
  </si>
  <si>
    <t>0410492</t>
  </si>
  <si>
    <t>Bypass Abdominal Aorta to Mesenteric Artery with Autologous Venous Tissue, Percutaneous Endoscopic Approach_x000D_
經皮內視鏡腹主動脈至腸系膜動脈繞道術，使用自體靜脈組織</t>
  </si>
  <si>
    <t>0410493</t>
  </si>
  <si>
    <t>Bypass Abdominal Aorta to Right Renal Artery with Autologous Venous Tissue, Percutaneous Endoscopic Approach_x000D_
經皮內視鏡腹主動脈至右腎動脈繞道術，使用自體靜脈組織</t>
  </si>
  <si>
    <t>0410494</t>
  </si>
  <si>
    <t>Bypass Abdominal Aorta to Left Renal Artery with Autologous Venous Tissue, Percutaneous Endoscopic Approach_x000D_
經皮內視鏡腹主動脈至左腎動脈繞道術，使用自體靜脈組織</t>
  </si>
  <si>
    <t>0410495</t>
  </si>
  <si>
    <t>Bypass Abdominal Aorta to Bilateral Renal Artery with Autologous Venous Tissue, Percutaneous Endoscopic Approach_x000D_
經皮內視鏡腹主動脈至雙側腎動脈繞道術，使用自體靜脈組織</t>
  </si>
  <si>
    <t>0410496</t>
  </si>
  <si>
    <t>Bypass Abdominal Aorta to Right Common Iliac Artery with Autologous Venous Tissue, Percutaneous Endoscopic Approach_x000D_
經皮內視鏡腹主動脈至右總髂動脈繞道術，使用自體靜脈組織</t>
  </si>
  <si>
    <t>0410497</t>
  </si>
  <si>
    <t>Bypass Abdominal Aorta to Left Common Iliac Artery with Autologous Venous Tissue, Percutaneous Endoscopic Approach_x000D_
經皮內視鏡腹主動脈至左總髂動脈繞道術，使用自體靜脈組織</t>
  </si>
  <si>
    <t>0410498</t>
  </si>
  <si>
    <t>Bypass Abdominal Aorta to Bilateral Common Iliac Arteries with Autologous Venous Tissue, Percutaneous Endoscopic Approach_x000D_
經皮內視鏡腹主動脈至雙側總髂動脈繞道術，使用自體靜脈組織</t>
  </si>
  <si>
    <t>0410499</t>
  </si>
  <si>
    <t>Bypass Abdominal Aorta to Right Internal Iliac Artery with Autologous Venous Tissue, Percutaneous Endoscopic Approach_x000D_
經皮內視鏡腹主動脈至右內髂動脈繞道術，使用自體靜脈組織</t>
  </si>
  <si>
    <t>041049B</t>
  </si>
  <si>
    <t>Bypass Abdominal Aorta to Left Internal Iliac Artery with Autologous Venous Tissue, Percutaneous Endoscopic Approach_x000D_
經皮內視鏡腹主動脈至左內髂動脈繞道術，使用自體靜脈組織</t>
  </si>
  <si>
    <t>041049C</t>
  </si>
  <si>
    <t>Bypass Abdominal Aorta to Bilateral Internal Iliac Arteries with Autologous Venous Tissue, Percutaneous Endoscopic Approach_x000D_
經皮內視鏡腹主動脈至雙側內髂動脈繞道術，使用自體靜脈組織</t>
  </si>
  <si>
    <t>041049D</t>
  </si>
  <si>
    <t>Bypass Abdominal Aorta to Right External Iliac Artery with Autologous Venous Tissue, Percutaneous Endoscopic Approach_x000D_
經皮內視鏡腹主動脈至右外髂動脈繞道術，使用自體靜脈組織</t>
  </si>
  <si>
    <t>041049F</t>
  </si>
  <si>
    <t>Bypass Abdominal Aorta to Left External Iliac Artery with Autologous Venous Tissue, Percutaneous Endoscopic Approach_x000D_
經皮內視鏡腹主動脈至左外髂動脈繞道術，使用自體靜脈組織</t>
  </si>
  <si>
    <t>041049G</t>
  </si>
  <si>
    <t>Bypass Abdominal Aorta to Bilateral External Iliac Arteries with Autologous Venous Tissue, Percutaneous Endoscopic Approach_x000D_
經皮內視鏡腹主動脈至雙側外髂動脈繞道術，使用自體靜脈組織</t>
  </si>
  <si>
    <t>041049H</t>
  </si>
  <si>
    <t>Bypass Abdominal Aorta to Right Femoral Artery with Autologous Venous Tissue, Percutaneous Endoscopic Approach_x000D_
經皮內視鏡腹主動脈至右股動脈繞道術，使用自體靜脈組織</t>
  </si>
  <si>
    <t>041049J</t>
  </si>
  <si>
    <t>Bypass Abdominal Aorta to Left Femoral Artery with Autologous Venous Tissue, Percutaneous Endoscopic Approach_x000D_
經皮內視鏡腹主動脈至左股動脈繞道術，使用自體靜脈組織</t>
  </si>
  <si>
    <t>041049K</t>
  </si>
  <si>
    <t>Bypass Abdominal Aorta to Bilateral Femoral Arteries with Autologous Venous Tissue, Percutaneous Endoscopic Approach_x000D_
經皮內視鏡腹主動脈至雙側股動脈繞道術，使用自體靜脈組織</t>
  </si>
  <si>
    <t>041049Q</t>
  </si>
  <si>
    <t>Bypass Abdominal Aorta to Lower Extremity Artery with Autologous Venous Tissue, Percutaneous Endoscopic Approach_x000D_
經皮內視鏡腹主動脈至下肢動脈繞道術，使用自體靜脈組織</t>
  </si>
  <si>
    <t>041049R</t>
  </si>
  <si>
    <t>Bypass Abdominal Aorta to Lower Artery with Autologous Venous Tissue, Percutaneous Endoscopic Approach_x000D_
經皮內視鏡腹主動脈至下部動脈繞道術，使用自體靜脈組織</t>
  </si>
  <si>
    <t>04104A0</t>
  </si>
  <si>
    <t>Bypass Abdominal Aorta to Abdominal Aorta with Autologous Arterial Tissue, Percutaneous Endoscopic Approach_x000D_
經皮內視鏡腹主動脈至腹主動脈繞道術，使用自體動脈組織</t>
  </si>
  <si>
    <t>04104A1</t>
  </si>
  <si>
    <t>Bypass Abdominal Aorta to Celiac Artery with Autologous Arterial Tissue, Percutaneous Endoscopic Approach_x000D_
經皮內視鏡腹主動脈至腹腔動脈繞道術，使用自體動脈組織</t>
  </si>
  <si>
    <t>04104A2</t>
  </si>
  <si>
    <t>Bypass Abdominal Aorta to Mesenteric Artery with Autologous Arterial Tissue, Percutaneous Endoscopic Approach_x000D_
經皮內視鏡腹主動脈至腸系膜動脈繞道術，使用自體動脈組織</t>
  </si>
  <si>
    <t>04104A3</t>
  </si>
  <si>
    <t>Bypass Abdominal Aorta to Right Renal Artery with Autologous Arterial Tissue, Percutaneous Endoscopic Approach_x000D_
經皮內視鏡腹主動脈至右腎動脈繞道術，使用自體動脈組織</t>
  </si>
  <si>
    <t>04104A4</t>
  </si>
  <si>
    <t>Bypass Abdominal Aorta to Left Renal Artery with Autologous Arterial Tissue, Percutaneous Endoscopic Approach_x000D_
經皮內視鏡腹主動脈至左腎動脈繞道術，使用自體動脈組織</t>
  </si>
  <si>
    <t>04104A5</t>
  </si>
  <si>
    <t>Bypass Abdominal Aorta to Bilateral Renal Artery with Autologous Arterial Tissue, Percutaneous Endoscopic Approach_x000D_
經皮內視鏡腹主動脈至雙側腎動脈繞道術，使用自體動脈組織</t>
  </si>
  <si>
    <t>04104A6</t>
  </si>
  <si>
    <t>Bypass Abdominal Aorta to Right Common Iliac Artery with Autologous Arterial Tissue, Percutaneous Endoscopic Approach_x000D_
經皮內視鏡腹主動脈至右總髂動脈繞道術，使用自體動脈組織</t>
  </si>
  <si>
    <t>04104A7</t>
  </si>
  <si>
    <t>Bypass Abdominal Aorta to Left Common Iliac Artery with Autologous Arterial Tissue, Percutaneous Endoscopic Approach_x000D_
經皮內視鏡腹主動脈至左總髂動脈繞道術，使用自體動脈組織</t>
  </si>
  <si>
    <t>04104A8</t>
  </si>
  <si>
    <t>Bypass Abdominal Aorta to Bilateral Common Iliac Arteries with Autologous Arterial Tissue, Percutaneous Endoscopic Approach_x000D_
經皮內視鏡腹主動脈至雙側總髂動脈繞道術，使用自體動脈組織</t>
  </si>
  <si>
    <t>04104A9</t>
  </si>
  <si>
    <t>Bypass Abdominal Aorta to Right Internal Iliac Artery with Autologous Arterial Tissue, Percutaneous Endoscopic Approach_x000D_
經皮內視鏡腹主動脈至右內髂動脈繞道術，使用自體動脈組織</t>
  </si>
  <si>
    <t>04104AB</t>
  </si>
  <si>
    <t>Bypass Abdominal Aorta to Left Internal Iliac Artery with Autologous Arterial Tissue, Percutaneous Endoscopic Approach_x000D_
經皮內視鏡腹主動脈至左內髂動脈繞道術，使用自體動脈組織</t>
  </si>
  <si>
    <t>04104AC</t>
  </si>
  <si>
    <t>Bypass Abdominal Aorta to Bilateral Internal Iliac Arteries with Autologous Arterial Tissue, Percutaneous Endoscopic Approach_x000D_
經皮內視鏡腹主動脈至雙側內髂動脈繞道術，使用自體動脈組織</t>
  </si>
  <si>
    <t>04104AD</t>
  </si>
  <si>
    <t>Bypass Abdominal Aorta to Right External Iliac Artery with Autologous Arterial Tissue, Percutaneous Endoscopic Approach_x000D_
經皮內視鏡腹主動脈至右外髂動脈繞道術，使用自體動脈組織</t>
  </si>
  <si>
    <t>04104AF</t>
  </si>
  <si>
    <t>Bypass Abdominal Aorta to Left External Iliac Artery with Autologous Arterial Tissue, Percutaneous Endoscopic Approach_x000D_
經皮內視鏡腹主動脈至左外髂動脈繞道術，使用自體動脈組織</t>
  </si>
  <si>
    <t>04104AG</t>
  </si>
  <si>
    <t>Bypass Abdominal Aorta to Bilateral External Iliac Arteries with Autologous Arterial Tissue, Percutaneous Endoscopic Approach_x000D_
經皮內視鏡腹主動脈至雙側外髂動脈繞道術，使用自體動脈組織</t>
  </si>
  <si>
    <t>04104AH</t>
  </si>
  <si>
    <t>Bypass Abdominal Aorta to Right Femoral Artery with Autologous Arterial Tissue, Percutaneous Endoscopic Approach_x000D_
經皮內視鏡腹主動脈至右股動脈繞道術，使用自體動脈組織</t>
  </si>
  <si>
    <t>04104AJ</t>
  </si>
  <si>
    <t>Bypass Abdominal Aorta to Left Femoral Artery with Autologous Arterial Tissue, Percutaneous Endoscopic Approach_x000D_
經皮內視鏡腹主動脈至左股動脈繞道術，使用自體動脈組織</t>
  </si>
  <si>
    <t>04104AK</t>
  </si>
  <si>
    <t>Bypass Abdominal Aorta to Bilateral Femoral Arteries with Autologous Arterial Tissue, Percutaneous Endoscopic Approach_x000D_
經皮內視鏡腹主動脈至雙側股動脈繞道術，使用自體動脈組織</t>
  </si>
  <si>
    <t>04104AQ</t>
  </si>
  <si>
    <t>Bypass Abdominal Aorta to Lower Extremity Artery with Autologous Arterial Tissue, Percutaneous Endoscopic Approach_x000D_
經皮內視鏡腹主動脈至下肢動脈繞道術，使用自體動脈組織</t>
  </si>
  <si>
    <t>04104AR</t>
  </si>
  <si>
    <t>Bypass Abdominal Aorta to Lower Artery with Autologous Arterial Tissue, Percutaneous Endoscopic Approach_x000D_
經皮內視鏡腹主動脈至下部動脈繞道術，使用自體動脈組織</t>
  </si>
  <si>
    <t>04104J0</t>
  </si>
  <si>
    <t>Bypass Abdominal Aorta to Abdominal Aorta with Synthetic Substitute, Percutaneous Endoscopic Approach_x000D_
經皮內視鏡腹主動脈至腹主動脈繞道術，使用合成替代物</t>
  </si>
  <si>
    <t>04104J1</t>
  </si>
  <si>
    <t>Bypass Abdominal Aorta to Celiac Artery with Synthetic Substitute, Percutaneous Endoscopic Approach_x000D_
經皮內視鏡腹主動脈至腹腔動脈繞道術，使用合成替代物</t>
  </si>
  <si>
    <t>04104J2</t>
  </si>
  <si>
    <t>Bypass Abdominal Aorta to Mesenteric Artery with Synthetic Substitute, Percutaneous Endoscopic Approach_x000D_
經皮內視鏡腹主動脈至腸系膜動脈繞道術，使用合成替代物</t>
  </si>
  <si>
    <t>04104J3</t>
  </si>
  <si>
    <t>Bypass Abdominal Aorta to Right Renal Artery with Synthetic Substitute, Percutaneous Endoscopic Approach_x000D_
經皮內視鏡腹主動脈至右腎動脈繞道術，使用合成替代物</t>
  </si>
  <si>
    <t>04104J4</t>
  </si>
  <si>
    <t>Bypass Abdominal Aorta to Left Renal Artery with Synthetic Substitute, Percutaneous Endoscopic Approach_x000D_
經皮內視鏡腹主動脈至左腎動脈繞道術，使用合成替代物</t>
  </si>
  <si>
    <t>04104J5</t>
  </si>
  <si>
    <t>Bypass Abdominal Aorta to Bilateral Renal Artery with Synthetic Substitute, Percutaneous Endoscopic Approach_x000D_
經皮內視鏡腹主動脈至雙側腎動脈繞道術，使用合成替代物</t>
  </si>
  <si>
    <t>04104J6</t>
  </si>
  <si>
    <t>Bypass Abdominal Aorta to Right Common Iliac Artery with Synthetic Substitute, Percutaneous Endoscopic Approach_x000D_
經皮內視鏡腹主動脈至右總髂動脈繞道術，使用合成替代物</t>
  </si>
  <si>
    <t>04104J7</t>
  </si>
  <si>
    <t>Bypass Abdominal Aorta to Left Common Iliac Artery with Synthetic Substitute, Percutaneous Endoscopic Approach_x000D_
經皮內視鏡腹主動脈至左總髂動脈繞道術，使用合成替代物</t>
  </si>
  <si>
    <t>04104J8</t>
  </si>
  <si>
    <t>Bypass Abdominal Aorta to Bilateral Common Iliac Arteries with Synthetic Substitute, Percutaneous Endoscopic Approach_x000D_
經皮內視鏡腹主動脈至雙側總髂動脈繞道術，使用合成替代物</t>
  </si>
  <si>
    <t>04104J9</t>
  </si>
  <si>
    <t>Bypass Abdominal Aorta to Right Internal Iliac Artery with Synthetic Substitute, Percutaneous Endoscopic Approach_x000D_
經皮內視鏡腹主動脈至右內髂動脈繞道術，使用合成替代物</t>
  </si>
  <si>
    <t>04104JB</t>
  </si>
  <si>
    <t>Bypass Abdominal Aorta to Left Internal Iliac Artery with Synthetic Substitute, Percutaneous Endoscopic Approach_x000D_
經皮內視鏡腹主動脈至左內髂動脈繞道術，使用合成替代物</t>
  </si>
  <si>
    <t>04104JC</t>
  </si>
  <si>
    <t>Bypass Abdominal Aorta to Bilateral Internal Iliac Arteries with Synthetic Substitute, Percutaneous Endoscopic Approach_x000D_
經皮內視鏡腹主動脈至雙側內髂動脈繞道術，使用合成替代物</t>
  </si>
  <si>
    <t>04104JD</t>
  </si>
  <si>
    <t>Bypass Abdominal Aorta to Right External Iliac Artery with Synthetic Substitute, Percutaneous Endoscopic Approach_x000D_
經皮內視鏡腹主動脈至右外髂動脈繞道術，使用合成替代物</t>
  </si>
  <si>
    <t>04104JF</t>
  </si>
  <si>
    <t>Bypass Abdominal Aorta to Left External Iliac Artery with Synthetic Substitute, Percutaneous Endoscopic Approach_x000D_
經皮內視鏡腹主動脈至左外髂動脈繞道術，使用合成替代物</t>
  </si>
  <si>
    <t>04104JG</t>
  </si>
  <si>
    <t>Bypass Abdominal Aorta to Bilateral External Iliac Arteries with Synthetic Substitute, Percutaneous Endoscopic Approach_x000D_
經皮內視鏡腹主動脈至雙側外髂動脈繞道術，使用合成替代物</t>
  </si>
  <si>
    <t>04104JH</t>
  </si>
  <si>
    <t>Bypass Abdominal Aorta to Right Femoral Artery with Synthetic Substitute, Percutaneous Endoscopic Approach_x000D_
經皮內視鏡腹主動脈至右股動脈繞道術，使用合成替代物</t>
  </si>
  <si>
    <t>04104JJ</t>
  </si>
  <si>
    <t>Bypass Abdominal Aorta to Left Femoral Artery with Synthetic Substitute, Percutaneous Endoscopic Approach_x000D_
經皮內視鏡腹主動脈至左股動脈繞道術，使用合成替代物</t>
  </si>
  <si>
    <t>04104JK</t>
  </si>
  <si>
    <t>Bypass Abdominal Aorta to Bilateral Femoral Arteries with Synthetic Substitute, Percutaneous Endoscopic Approach_x000D_
經皮內視鏡腹主動脈至雙側股動脈繞道術，使用合成替代物</t>
  </si>
  <si>
    <t>04104JQ</t>
  </si>
  <si>
    <t>Bypass Abdominal Aorta to Lower Extremity Artery with Synthetic Substitute, Percutaneous Endoscopic Approach_x000D_
經皮內視鏡腹主動脈至下肢動脈繞道術，使用合成替代物</t>
  </si>
  <si>
    <t>04104JR</t>
  </si>
  <si>
    <t>Bypass Abdominal Aorta to Lower Artery with Synthetic Substitute, Percutaneous Endoscopic Approach_x000D_
經皮內視鏡腹主動脈至下部動脈繞道術，使用合成替代物</t>
  </si>
  <si>
    <t>04104K0</t>
  </si>
  <si>
    <t>Bypass Abdominal Aorta to Abdominal Aorta with Nonautologous Tissue Substitute, Percutaneous Endoscopic Approach_x000D_
經皮內視鏡腹主動脈至腹主動脈繞道術，使用非自體組織替代物</t>
  </si>
  <si>
    <t>04104K1</t>
  </si>
  <si>
    <t>Bypass Abdominal Aorta to Celiac Artery with Nonautologous Tissue Substitute, Percutaneous Endoscopic Approach_x000D_
經皮內視鏡腹主動脈至腹腔動脈繞道術，使用非自體組織替代物</t>
  </si>
  <si>
    <t>04104K2</t>
  </si>
  <si>
    <t>Bypass Abdominal Aorta to Mesenteric Artery with Nonautologous Tissue Substitute, Percutaneous Endoscopic Approach_x000D_
經皮內視鏡腹主動脈至腸系膜動脈繞道術，使用非自體組織替代物</t>
  </si>
  <si>
    <t>04104K3</t>
  </si>
  <si>
    <t>Bypass Abdominal Aorta to Right Renal Artery with Nonautologous Tissue Substitute, Percutaneous Endoscopic Approach_x000D_
經皮內視鏡腹主動脈至右腎動脈繞道術，使用非自體組織替代物</t>
  </si>
  <si>
    <t>04104K4</t>
  </si>
  <si>
    <t>Bypass Abdominal Aorta to Left Renal Artery with Nonautologous Tissue Substitute, Percutaneous Endoscopic Approach_x000D_
經皮內視鏡腹主動脈至左腎動脈繞道術，使用非自體組織替代物</t>
  </si>
  <si>
    <t>04104K5</t>
  </si>
  <si>
    <t>Bypass Abdominal Aorta to Bilateral Renal Artery with Nonautologous Tissue Substitute, Percutaneous Endoscopic Approach_x000D_
經皮內視鏡腹主動脈至雙側腎動脈繞道術，使用非自體組織替代物</t>
  </si>
  <si>
    <t>04104K6</t>
  </si>
  <si>
    <t>Bypass Abdominal Aorta to Right Common Iliac Artery with Nonautologous Tissue Substitute, Percutaneous Endoscopic Approach_x000D_
經皮內視鏡腹主動脈至右總髂動脈繞道術，使用非自體組織替代物</t>
  </si>
  <si>
    <t>04104K7</t>
  </si>
  <si>
    <t>Bypass Abdominal Aorta to Left Common Iliac Artery with Nonautologous Tissue Substitute, Percutaneous Endoscopic Approach_x000D_
經皮內視鏡腹主動脈至左總髂動脈繞道術，使用非自體組織替代物</t>
  </si>
  <si>
    <t>04104K8</t>
  </si>
  <si>
    <t>Bypass Abdominal Aorta to Bilateral Common Iliac Arteries with Nonautologous Tissue Substitute, Percutaneous Endoscopic Approach_x000D_
經皮內視鏡腹主動脈至雙側總髂動脈繞道術，使用非自體組織替代物</t>
  </si>
  <si>
    <t>04104K9</t>
  </si>
  <si>
    <t>Bypass Abdominal Aorta to Right Internal Iliac Artery with Nonautologous Tissue Substitute, Percutaneous Endoscopic Approach_x000D_
經皮內視鏡腹主動脈至右內髂動脈繞道術，使用非自體組織替代物</t>
  </si>
  <si>
    <t>04104KB</t>
  </si>
  <si>
    <t>Bypass Abdominal Aorta to Left Internal Iliac Artery with Nonautologous Tissue Substitute, Percutaneous Endoscopic Approach_x000D_
經皮內視鏡腹主動脈至左內髂動脈繞道術，使用非自體組織替代物</t>
  </si>
  <si>
    <t>04104KC</t>
  </si>
  <si>
    <t>Bypass Abdominal Aorta to Bilateral Internal Iliac Arteries with Nonautologous Tissue Substitute, Percutaneous Endoscopic Approach_x000D_
經皮內視鏡腹主動脈至雙側內髂動脈繞道術，使用非自體組織替代物</t>
  </si>
  <si>
    <t>04104KD</t>
  </si>
  <si>
    <t>Bypass Abdominal Aorta to Right External Iliac Artery with Nonautologous Tissue Substitute, Percutaneous Endoscopic Approach_x000D_
經皮內視鏡腹主動脈至右外髂動脈繞道術，使用非自體組織替代物</t>
  </si>
  <si>
    <t>04104KF</t>
  </si>
  <si>
    <t>Bypass Abdominal Aorta to Left External Iliac Artery with Nonautologous Tissue Substitute, Percutaneous Endoscopic Approach_x000D_
經皮內視鏡腹主動脈至左外髂動脈繞道術，使用非自體組織替代物</t>
  </si>
  <si>
    <t>04104KG</t>
  </si>
  <si>
    <t>Bypass Abdominal Aorta to Bilateral External Iliac Arteries with Nonautologous Tissue Substitute, Percutaneous Endoscopic Approach_x000D_
經皮內視鏡腹主動脈至雙側外髂動脈繞道術，使用非自體組織替代物</t>
  </si>
  <si>
    <t>04104KH</t>
  </si>
  <si>
    <t>Bypass Abdominal Aorta to Right Femoral Artery with Nonautologous Tissue Substitute, Percutaneous Endoscopic Approach_x000D_
經皮內視鏡腹主動脈至右股動脈繞道術，使用非自體組織替代物</t>
  </si>
  <si>
    <t>04104KJ</t>
  </si>
  <si>
    <t>Bypass Abdominal Aorta to Left Femoral Artery with Nonautologous Tissue Substitute, Percutaneous Endoscopic Approach_x000D_
經皮內視鏡腹主動脈至左股動脈繞道術，使用非自體組織替代物</t>
  </si>
  <si>
    <t>04104KK</t>
  </si>
  <si>
    <t>Bypass Abdominal Aorta to Bilateral Femoral Arteries with Nonautologous Tissue Substitute, Percutaneous Endoscopic Approach_x000D_
經皮內視鏡腹主動脈至雙側股動脈繞道術，使用非自體組織替代物</t>
  </si>
  <si>
    <t>04104KQ</t>
  </si>
  <si>
    <t>Bypass Abdominal Aorta to Lower Extremity Artery with Nonautologous Tissue Substitute, Percutaneous Endoscopic Approach_x000D_
經皮內視鏡腹主動脈至下肢動脈繞道術，使用非自體組織替代物</t>
  </si>
  <si>
    <t>04104KR</t>
  </si>
  <si>
    <t>Bypass Abdominal Aorta to Lower Artery with Nonautologous Tissue Substitute, Percutaneous Endoscopic Approach_x000D_
經皮內視鏡腹主動脈至下部動脈繞道術，使用非自體組織替代物</t>
  </si>
  <si>
    <t>04104Z0</t>
  </si>
  <si>
    <t>Bypass Abdominal Aorta to Abdominal Aorta, Percutaneous Endoscopic Approach_x000D_
經皮內視鏡腹主動脈至腹主動脈繞道術</t>
  </si>
  <si>
    <t>04104Z1</t>
  </si>
  <si>
    <t>Bypass Abdominal Aorta to Celiac Artery, Percutaneous Endoscopic Approach_x000D_
經皮內視鏡腹主動脈至腹腔動脈繞道術</t>
  </si>
  <si>
    <t>04104Z2</t>
  </si>
  <si>
    <t>Bypass Abdominal Aorta to Mesenteric Artery, Percutaneous Endoscopic Approach_x000D_
經皮內視鏡腹主動脈至腸系膜動脈繞道術</t>
  </si>
  <si>
    <t>04104Z3</t>
  </si>
  <si>
    <t>Bypass Abdominal Aorta to Right Renal Artery, Percutaneous Endoscopic Approach_x000D_
經皮內視鏡腹主動脈至右腎動脈繞道術</t>
  </si>
  <si>
    <t>04104Z4</t>
  </si>
  <si>
    <t>Bypass Abdominal Aorta to Left Renal Artery, Percutaneous Endoscopic Approach_x000D_
經皮內視鏡腹主動脈至左腎動脈繞道術</t>
  </si>
  <si>
    <t>04104Z5</t>
  </si>
  <si>
    <t>Bypass Abdominal Aorta to Bilateral Renal Artery, Percutaneous Endoscopic Approach_x000D_
經皮內視鏡腹主動脈至雙側腎動脈繞道術</t>
  </si>
  <si>
    <t>04104Z6</t>
  </si>
  <si>
    <t>Bypass Abdominal Aorta to Right Common Iliac Artery, Percutaneous Endoscopic Approach_x000D_
經皮內視鏡腹主動脈至右總髂動脈繞道術</t>
  </si>
  <si>
    <t>04104Z7</t>
  </si>
  <si>
    <t>Bypass Abdominal Aorta to Left Common Iliac Artery, Percutaneous Endoscopic Approach_x000D_
經皮內視鏡腹主動脈至左總髂動脈繞道術</t>
  </si>
  <si>
    <t>04104Z8</t>
  </si>
  <si>
    <t>Bypass Abdominal Aorta to Bilateral Common Iliac Arteries, Percutaneous Endoscopic Approach_x000D_
經皮內視鏡腹主動脈至雙側總髂動脈繞道術</t>
  </si>
  <si>
    <t>04104Z9</t>
  </si>
  <si>
    <t>Bypass Abdominal Aorta to Right Internal Iliac Artery, Percutaneous Endoscopic Approach_x000D_
經皮內視鏡腹主動脈至右內髂動脈繞道術</t>
  </si>
  <si>
    <t>04104ZB</t>
  </si>
  <si>
    <t>Bypass Abdominal Aorta to Left Internal Iliac Artery, Percutaneous Endoscopic Approach_x000D_
經皮內視鏡腹主動脈至左內髂動脈繞道術</t>
  </si>
  <si>
    <t>04104ZC</t>
  </si>
  <si>
    <t>Bypass Abdominal Aorta to Bilateral Internal Iliac Arteries, Percutaneous Endoscopic Approach_x000D_
經皮內視鏡腹主動脈至雙側內髂動脈繞道術</t>
  </si>
  <si>
    <t>04104ZD</t>
  </si>
  <si>
    <t>Bypass Abdominal Aorta to Right External Iliac Artery, Percutaneous Endoscopic Approach_x000D_
經皮內視鏡腹主動脈至右外髂動脈繞道術</t>
  </si>
  <si>
    <t>04104ZF</t>
  </si>
  <si>
    <t>Bypass Abdominal Aorta to Left External Iliac Artery, Percutaneous Endoscopic Approach_x000D_
經皮內視鏡腹主動脈至左外髂動脈繞道術</t>
  </si>
  <si>
    <t>04104ZG</t>
  </si>
  <si>
    <t>Bypass Abdominal Aorta to Bilateral External Iliac Arteries, Percutaneous Endoscopic Approach_x000D_
經皮內視鏡腹主動脈至雙側外髂動脈繞道術</t>
  </si>
  <si>
    <t>04104ZH</t>
  </si>
  <si>
    <t>Bypass Abdominal Aorta to Right Femoral Artery, Percutaneous Endoscopic Approach_x000D_
經皮內視鏡腹主動脈至右股動脈繞道術</t>
  </si>
  <si>
    <t>04104ZJ</t>
  </si>
  <si>
    <t>Bypass Abdominal Aorta to Left Femoral Artery, Percutaneous Endoscopic Approach_x000D_
經皮內視鏡腹主動脈至左股動脈繞道術</t>
  </si>
  <si>
    <t>04104ZK</t>
  </si>
  <si>
    <t>Bypass Abdominal Aorta to Bilateral Femoral Arteries, Percutaneous Endoscopic Approach_x000D_
經皮內視鏡腹主動脈至雙側股動脈繞道術</t>
  </si>
  <si>
    <t>04104ZQ</t>
  </si>
  <si>
    <t>Bypass Abdominal Aorta to Lower Extremity Artery, Percutaneous Endoscopic Approach_x000D_
經皮內視鏡腹主動脈至下肢動脈繞道術</t>
  </si>
  <si>
    <t>04104ZR</t>
  </si>
  <si>
    <t>Bypass Abdominal Aorta to Lower Artery, Percutaneous Endoscopic Approach_x000D_
經皮內視鏡腹主動脈至下部動脈繞道術</t>
  </si>
  <si>
    <t>0413093</t>
  </si>
  <si>
    <t>3 Hepatic Artery</t>
  </si>
  <si>
    <t>Bypass Hepatic Artery to Right Renal Artery with Autologous Venous Tissue, Open Approach_x000D_
開放性肝動脈至右腎動脈繞道術，使用自體靜脈組織</t>
  </si>
  <si>
    <t>0413094</t>
  </si>
  <si>
    <t>Bypass Hepatic Artery to Left Renal Artery with Autologous Venous Tissue, Open Approach_x000D_
開放性肝動脈至左腎動脈繞道術，使用自體靜脈組織</t>
  </si>
  <si>
    <t>0413095</t>
  </si>
  <si>
    <t>Bypass Hepatic Artery to Bilateral Renal Artery with Autologous Venous Tissue, Open Approach_x000D_
開放性肝動脈至雙側腎動脈繞道術，使用自體靜脈組織</t>
  </si>
  <si>
    <t>04130A3</t>
  </si>
  <si>
    <t>Bypass Hepatic Artery to Right Renal Artery with Autologous Arterial Tissue, Open Approach_x000D_
開放性肝動脈至右腎動脈繞道術，使用自體動脈組織</t>
  </si>
  <si>
    <t>04130A4</t>
  </si>
  <si>
    <t>Bypass Hepatic Artery to Left Renal Artery with Autologous Arterial Tissue, Open Approach_x000D_
開放性肝動脈至左腎動脈繞道術，使用自體動脈組織</t>
  </si>
  <si>
    <t>04130A5</t>
  </si>
  <si>
    <t>Bypass Hepatic Artery to Bilateral Renal Artery with Autologous Arterial Tissue, Open Approach_x000D_
開放性肝動脈至雙側腎動脈繞道術，使用自體動脈組織</t>
  </si>
  <si>
    <t>04130J3</t>
  </si>
  <si>
    <t>Bypass Hepatic Artery to Right Renal Artery with Synthetic Substitute, Open Approach_x000D_
開放性肝動脈至右腎動脈繞道術，使用合成替代物</t>
  </si>
  <si>
    <t>04130J4</t>
  </si>
  <si>
    <t>Bypass Hepatic Artery to Left Renal Artery with Synthetic Substitute, Open Approach_x000D_
開放性肝動脈至左腎動脈繞道術，使用合成替代物</t>
  </si>
  <si>
    <t>04130J5</t>
  </si>
  <si>
    <t>Bypass Hepatic Artery to Bilateral Renal Artery with Synthetic Substitute, Open Approach_x000D_
開放性肝動脈至雙側腎動脈繞道術，使用合成替代物</t>
  </si>
  <si>
    <t>04130K3</t>
  </si>
  <si>
    <t>Bypass Hepatic Artery to Right Renal Artery with Nonautologous Tissue Substitute, Open Approach_x000D_
開放性肝動脈至右腎動脈繞道術，使用非自體組織替代物</t>
  </si>
  <si>
    <t>04130K4</t>
  </si>
  <si>
    <t>Bypass Hepatic Artery to Left Renal Artery with Nonautologous Tissue Substitute, Open Approach_x000D_
開放性肝動脈至左腎動脈繞道術，使用非自體組織替代物</t>
  </si>
  <si>
    <t>04130K5</t>
  </si>
  <si>
    <t>Bypass Hepatic Artery to Bilateral Renal Artery with Nonautologous Tissue Substitute, Open Approach_x000D_
開放性肝動脈至雙側腎動脈繞道術，使用非自體組織替代物</t>
  </si>
  <si>
    <t>04130Z3</t>
  </si>
  <si>
    <t>Bypass Hepatic Artery to Right Renal Artery, Open Approach_x000D_
開放性肝動脈至右腎動脈繞道術</t>
  </si>
  <si>
    <t>04130Z4</t>
  </si>
  <si>
    <t>Bypass Hepatic Artery to Left Renal Artery, Open Approach_x000D_
開放性肝動脈至左腎動脈繞道術</t>
  </si>
  <si>
    <t>04130Z5</t>
  </si>
  <si>
    <t>Bypass Hepatic Artery to Bilateral Renal Artery, Open Approach_x000D_
開放性肝動脈至雙側腎動脈繞道術</t>
  </si>
  <si>
    <t>0413493</t>
  </si>
  <si>
    <t>Bypass Hepatic Artery to Right Renal Artery with Autologous Venous Tissue, Percutaneous Endoscopic Approach_x000D_
經皮內視鏡肝動脈至右腎動脈繞道術，使用自體靜脈組織</t>
  </si>
  <si>
    <t>0413494</t>
  </si>
  <si>
    <t>Bypass Hepatic Artery to Left Renal Artery with Autologous Venous Tissue, Percutaneous Endoscopic Approach_x000D_
經皮內視鏡肝動脈至左腎動脈繞道術，使用自體靜脈組織</t>
  </si>
  <si>
    <t>0413495</t>
  </si>
  <si>
    <t>Bypass Hepatic Artery to Bilateral Renal Artery with Autologous Venous Tissue, Percutaneous Endoscopic Approach_x000D_
經皮內視鏡肝動脈至雙側腎動脈繞道術，使用自體靜脈組織</t>
  </si>
  <si>
    <t>04134A3</t>
  </si>
  <si>
    <t>Bypass Hepatic Artery to Right Renal Artery with Autologous Arterial Tissue, Percutaneous Endoscopic Approach_x000D_
經皮內視鏡肝動脈至右腎動脈繞道術，使用自體動脈組織</t>
  </si>
  <si>
    <t>04134A4</t>
  </si>
  <si>
    <t>Bypass Hepatic Artery to Left Renal Artery with Autologous Arterial Tissue, Percutaneous Endoscopic Approach_x000D_
經皮內視鏡肝動脈至左腎動脈繞道術，使用自體動脈組織</t>
  </si>
  <si>
    <t>04134A5</t>
  </si>
  <si>
    <t>Bypass Hepatic Artery to Bilateral Renal Artery with Autologous Arterial Tissue, Percutaneous Endoscopic Approach_x000D_
經皮內視鏡肝動脈至雙側腎動脈繞道術，使用自體動脈組織</t>
  </si>
  <si>
    <t>04134J3</t>
  </si>
  <si>
    <t>Bypass Hepatic Artery to Right Renal Artery with Synthetic Substitute, Percutaneous Endoscopic Approach_x000D_
經皮內視鏡肝動脈至右腎動脈繞道術，使用合成替代物</t>
  </si>
  <si>
    <t>04134J4</t>
  </si>
  <si>
    <t>Bypass Hepatic Artery to Left Renal Artery with Synthetic Substitute, Percutaneous Endoscopic Approach_x000D_
經皮內視鏡肝動脈至左腎動脈繞道術，使用合成替代物</t>
  </si>
  <si>
    <t>04134J5</t>
  </si>
  <si>
    <t>Bypass Hepatic Artery to Bilateral Renal Artery with Synthetic Substitute, Percutaneous Endoscopic Approach_x000D_
經皮內視鏡肝動脈至雙側腎動脈繞道術，使用合成替代物</t>
  </si>
  <si>
    <t>04134K3</t>
  </si>
  <si>
    <t>Bypass Hepatic Artery to Right Renal Artery with Nonautologous Tissue Substitute, Percutaneous Endoscopic Approach_x000D_
經皮內視鏡肝動脈至右腎動脈繞道術，使用非自體組織替代物</t>
  </si>
  <si>
    <t>04134K4</t>
  </si>
  <si>
    <t>Bypass Hepatic Artery to Left Renal Artery with Nonautologous Tissue Substitute, Percutaneous Endoscopic Approach_x000D_
經皮內視鏡肝動脈至左腎動脈繞道術，使用非自體組織替代物</t>
  </si>
  <si>
    <t>04134K5</t>
  </si>
  <si>
    <t>Bypass Hepatic Artery to Bilateral Renal Artery with Nonautologous Tissue Substitute, Percutaneous Endoscopic Approach_x000D_
經皮內視鏡肝動脈至雙側腎動脈繞道術，使用非自體組織替代物</t>
  </si>
  <si>
    <t>04134Z3</t>
  </si>
  <si>
    <t>Bypass Hepatic Artery to Right Renal Artery, Percutaneous Endoscopic Approach_x000D_
經皮內視鏡肝動脈至右腎動脈繞道術</t>
  </si>
  <si>
    <t>04134Z4</t>
  </si>
  <si>
    <t>Bypass Hepatic Artery to Left Renal Artery, Percutaneous Endoscopic Approach_x000D_
經皮內視鏡肝動脈至左腎動脈繞道術</t>
  </si>
  <si>
    <t>04134Z5</t>
  </si>
  <si>
    <t>Bypass Hepatic Artery to Bilateral Renal Artery, Percutaneous Endoscopic Approach_x000D_
經皮內視鏡肝動脈至雙側腎動脈繞道術</t>
  </si>
  <si>
    <t>0414093</t>
  </si>
  <si>
    <t>4 Splenic Artery</t>
  </si>
  <si>
    <t>Bypass Splenic Artery to Right Renal Artery with Autologous Venous Tissue, Open Approach_x000D_
開放性脾動脈至右腎動脈繞道術，使用自體靜脈組織</t>
  </si>
  <si>
    <t>0414094</t>
  </si>
  <si>
    <t>Bypass Splenic Artery to Left Renal Artery with Autologous Venous Tissue, Open Approach_x000D_
開放性脾動脈至左腎動脈繞道術，使用自體靜脈組織</t>
  </si>
  <si>
    <t>0414095</t>
  </si>
  <si>
    <t>Bypass Splenic Artery to Bilateral Renal Artery with Autologous Venous Tissue, Open Approach_x000D_
開放性脾動脈至雙側腎動脈繞道術，使用自體靜脈組織</t>
  </si>
  <si>
    <t>04140A3</t>
  </si>
  <si>
    <t>Bypass Splenic Artery to Right Renal Artery with Autologous Arterial Tissue, Open Approach_x000D_
開放性脾動脈至右腎動脈繞道術，使用自體動脈組織</t>
  </si>
  <si>
    <t>04140A4</t>
  </si>
  <si>
    <t>Bypass Splenic Artery to Left Renal Artery with Autologous Arterial Tissue, Open Approach_x000D_
開放性脾動脈至左腎動脈繞道術，使用自體動脈組織</t>
  </si>
  <si>
    <t>04140A5</t>
  </si>
  <si>
    <t>Bypass Splenic Artery to Bilateral Renal Artery with Autologous Arterial Tissue, Open Approach_x000D_
開放性脾動脈至雙側腎動脈繞道術，使用自體動脈組織</t>
  </si>
  <si>
    <t>04140J3</t>
  </si>
  <si>
    <t>Bypass Splenic Artery to Right Renal Artery with Synthetic Substitute, Open Approach_x000D_
開放性脾動脈至右腎動脈繞道術，使用合成替代物</t>
  </si>
  <si>
    <t>04140J4</t>
  </si>
  <si>
    <t>Bypass Splenic Artery to Left Renal Artery with Synthetic Substitute, Open Approach_x000D_
開放性脾動脈至左腎動脈繞道術，使用合成替代物</t>
  </si>
  <si>
    <t>04140J5</t>
  </si>
  <si>
    <t>Bypass Splenic Artery to Bilateral Renal Artery with Synthetic Substitute, Open Approach_x000D_
開放性脾動脈至雙側腎動脈繞道術，使用合成替代物</t>
  </si>
  <si>
    <t>04140K3</t>
  </si>
  <si>
    <t>Bypass Splenic Artery to Right Renal Artery with Nonautologous Tissue Substitute, Open Approach_x000D_
開放性脾動脈至右腎動脈繞道術，使用非自體組織替代物</t>
  </si>
  <si>
    <t>04140K4</t>
  </si>
  <si>
    <t>Bypass Splenic Artery to Left Renal Artery with Nonautologous Tissue Substitute, Open Approach_x000D_
開放性脾動脈至左腎動脈繞道術，使用非自體組織替代物</t>
  </si>
  <si>
    <t>04140K5</t>
  </si>
  <si>
    <t>Bypass Splenic Artery to Bilateral Renal Artery with Nonautologous Tissue Substitute, Open Approach_x000D_
開放性脾動脈至雙側腎動脈繞道術，使用非自體組織替代物</t>
  </si>
  <si>
    <t>04140Z3</t>
  </si>
  <si>
    <t>Bypass Splenic Artery to Right Renal Artery, Open Approach_x000D_
開放性脾動脈至右腎動脈繞道術</t>
  </si>
  <si>
    <t>04140Z4</t>
  </si>
  <si>
    <t>Bypass Splenic Artery to Left Renal Artery, Open Approach_x000D_
開放性脾動脈至左腎動脈繞道術</t>
  </si>
  <si>
    <t>04140Z5</t>
  </si>
  <si>
    <t>Bypass Splenic Artery to Bilateral Renal Artery, Open Approach_x000D_
開放性脾動脈至雙側腎動脈繞道術</t>
  </si>
  <si>
    <t>0414493</t>
  </si>
  <si>
    <t>Bypass Splenic Artery to Right Renal Artery with Autologous Venous Tissue, Percutaneous Endoscopic Approach_x000D_
經皮內視鏡脾動脈至右腎動脈繞道術，使用自體靜脈組織</t>
  </si>
  <si>
    <t>0414494</t>
  </si>
  <si>
    <t>Bypass Splenic Artery to Left Renal Artery with Autologous Venous Tissue, Percutaneous Endoscopic Approach_x000D_
經皮內視鏡脾動脈至左腎動脈繞道術，使用自體靜脈組織</t>
  </si>
  <si>
    <t>0414495</t>
  </si>
  <si>
    <t>Bypass Splenic Artery to Bilateral Renal Artery with Autologous Venous Tissue, Percutaneous Endoscopic Approach_x000D_
經皮內視鏡脾動脈至雙側腎動脈繞道術，使用自體靜脈組織</t>
  </si>
  <si>
    <t>04144A3</t>
  </si>
  <si>
    <t>Bypass Splenic Artery to Right Renal Artery with Autologous Arterial Tissue, Percutaneous Endoscopic Approach_x000D_
經皮內視鏡脾動脈至右腎動脈繞道術，使用自體動脈組織</t>
  </si>
  <si>
    <t>04144A4</t>
  </si>
  <si>
    <t>Bypass Splenic Artery to Left Renal Artery with Autologous Arterial Tissue, Percutaneous Endoscopic Approach_x000D_
經皮內視鏡脾動脈至左腎動脈繞道術，使用自體動脈組織</t>
  </si>
  <si>
    <t>04144A5</t>
  </si>
  <si>
    <t>Bypass Splenic Artery to Bilateral Renal Artery with Autologous Arterial Tissue, Percutaneous Endoscopic Approach_x000D_
經皮內視鏡脾動脈至雙側腎動脈繞道術，使用自體動脈組織</t>
  </si>
  <si>
    <t>04144J3</t>
  </si>
  <si>
    <t>Bypass Splenic Artery to Right Renal Artery with Synthetic Substitute, Percutaneous Endoscopic Approach_x000D_
經皮內視鏡脾動脈至右腎動脈繞道術，使用合成替代物</t>
  </si>
  <si>
    <t>04144J4</t>
  </si>
  <si>
    <t>Bypass Splenic Artery to Left Renal Artery with Synthetic Substitute, Percutaneous Endoscopic Approach_x000D_
經皮內視鏡脾動脈至左腎動脈繞道術，使用合成替代物</t>
  </si>
  <si>
    <t>04144J5</t>
  </si>
  <si>
    <t>Bypass Splenic Artery to Bilateral Renal Artery with Synthetic Substitute, Percutaneous Endoscopic Approach_x000D_
經皮內視鏡脾動脈至雙側腎動脈繞道術，使用合成替代物</t>
  </si>
  <si>
    <t>04144K3</t>
  </si>
  <si>
    <t>Bypass Splenic Artery to Right Renal Artery with Nonautologous Tissue Substitute, Percutaneous Endoscopic Approach_x000D_
經皮內視鏡脾動脈至右腎動脈繞道術，使用非自體組織替代物</t>
  </si>
  <si>
    <t>04144K4</t>
  </si>
  <si>
    <t>Bypass Splenic Artery to Left Renal Artery with Nonautologous Tissue Substitute, Percutaneous Endoscopic Approach_x000D_
經皮內視鏡脾動脈至左腎動脈繞道術，使用非自體組織替代物</t>
  </si>
  <si>
    <t>04144K5</t>
  </si>
  <si>
    <t>Bypass Splenic Artery to Bilateral Renal Artery with Nonautologous Tissue Substitute, Percutaneous Endoscopic Approach_x000D_
經皮內視鏡脾動脈至雙側腎動脈繞道術，使用非自體組織替代物</t>
  </si>
  <si>
    <t>04144Z3</t>
  </si>
  <si>
    <t>Bypass Splenic Artery to Right Renal Artery, Percutaneous Endoscopic Approach_x000D_
經皮內視鏡脾動脈至右腎動脈繞道術</t>
  </si>
  <si>
    <t>04144Z4</t>
  </si>
  <si>
    <t>Bypass Splenic Artery to Left Renal Artery, Percutaneous Endoscopic Approach_x000D_
經皮內視鏡脾動脈至左腎動脈繞道術</t>
  </si>
  <si>
    <t>04144Z5</t>
  </si>
  <si>
    <t>Bypass Splenic Artery to Bilateral Renal Artery, Percutaneous Endoscopic Approach_x000D_
經皮內視鏡脾動脈至雙側腎動脈繞道術</t>
  </si>
  <si>
    <t>041C090</t>
  </si>
  <si>
    <t>C Common Iliac Artery, Right</t>
  </si>
  <si>
    <t>Bypass Right Common Iliac Artery to Abdominal Aorta with Autologous Venous Tissue, Open Approach_x000D_
開放性右總髂動脈至腹主動脈繞道術，使用自體靜脈組織</t>
  </si>
  <si>
    <t>041C091</t>
  </si>
  <si>
    <t>Bypass Right Common Iliac Artery to Celiac Artery with Autologous Venous Tissue, Open Approach_x000D_
開放性右總髂動脈至腹腔動脈繞道術，使用自體靜脈組織</t>
  </si>
  <si>
    <t>041C092</t>
  </si>
  <si>
    <t>Bypass Right Common Iliac Artery to Mesenteric Artery with Autologous Venous Tissue, Open Approach_x000D_
開放性右總髂動脈至腸系膜動脈繞道術，使用自體靜脈組織</t>
  </si>
  <si>
    <t>041C093</t>
  </si>
  <si>
    <t>Bypass Right Common Iliac Artery to Right Renal Artery with Autologous Venous Tissue, Open Approach_x000D_
開放性右總髂動脈至右腎動脈繞道術，使用自體靜脈組織</t>
  </si>
  <si>
    <t>041C094</t>
  </si>
  <si>
    <t>Bypass Right Common Iliac Artery to Left Renal Artery with Autologous Venous Tissue, Open Approach_x000D_
開放性右總髂動脈至左腎動脈繞道術，使用自體靜脈組織</t>
  </si>
  <si>
    <t>041C095</t>
  </si>
  <si>
    <t>Bypass Right Common Iliac Artery to Bilateral Renal Artery with Autologous Venous Tissue, Open Approach_x000D_
開放性右總髂動脈至雙側腎動脈繞道術，使用自體靜脈組織</t>
  </si>
  <si>
    <t>041C096</t>
  </si>
  <si>
    <t>Bypass Right Common Iliac Artery to Right Common Iliac Artery with Autologous Venous Tissue, Open Approach_x000D_
開放性右總髂動脈至右總髂動脈繞道術，使用自體靜脈組織</t>
  </si>
  <si>
    <t>041C097</t>
  </si>
  <si>
    <t>Bypass Right Common Iliac Artery to Left Common Iliac Artery with Autologous Venous Tissue, Open Approach_x000D_
開放性右總髂動脈至左總髂動脈繞道術，使用自體靜脈組織</t>
  </si>
  <si>
    <t>041C098</t>
  </si>
  <si>
    <t>Bypass Right Common Iliac Artery to Bilateral Common Iliac Arteries with Autologous Venous Tissue, Open Approach_x000D_
開放性右總髂動脈至雙側總髂動脈繞道術，使用自體靜脈組織</t>
  </si>
  <si>
    <t>041C099</t>
  </si>
  <si>
    <t>Bypass Right Common Iliac Artery to Right Internal Iliac Artery with Autologous Venous Tissue, Open Approach_x000D_
開放性右總髂動脈至右內髂動脈繞道術，使用自體靜脈組織</t>
  </si>
  <si>
    <t>041C09B</t>
  </si>
  <si>
    <t>Bypass Right Common Iliac Artery to Left Internal Iliac Artery with Autologous Venous Tissue, Open Approach_x000D_
開放性右總髂動脈至左內髂動脈繞道術，使用自體靜脈組織</t>
  </si>
  <si>
    <t>041C09C</t>
  </si>
  <si>
    <t>Bypass Right Common Iliac Artery to Bilateral Internal Iliac Arteries with Autologous Venous Tissue, Open Approach_x000D_
開放性右總髂動脈至雙側內髂動脈繞道術，使用自體靜脈組織</t>
  </si>
  <si>
    <t>041C09D</t>
  </si>
  <si>
    <t>Bypass Right Common Iliac Artery to Right External Iliac Artery with Autologous Venous Tissue, Open Approach_x000D_
開放性右總髂動脈至右外髂動脈繞道術，使用自體靜脈組織</t>
  </si>
  <si>
    <t>041C09F</t>
  </si>
  <si>
    <t>Bypass Right Common Iliac Artery to Left External Iliac Artery with Autologous Venous Tissue, Open Approach_x000D_
開放性右總髂動脈至左外髂動脈繞道術，使用自體靜脈組織</t>
  </si>
  <si>
    <t>041C09G</t>
  </si>
  <si>
    <t>Bypass Right Common Iliac Artery to Bilateral External Iliac Arteries with Autologous Venous Tissue, Open Approach_x000D_
開放性右總髂動脈至雙側外髂動脈繞道術，使用自體靜脈組織</t>
  </si>
  <si>
    <t>041C09H</t>
  </si>
  <si>
    <t>Bypass Right Common Iliac Artery to Right Femoral Artery with Autologous Venous Tissue, Open Approach_x000D_
開放性右總髂動脈至右股動脈繞道術，使用自體靜脈組織</t>
  </si>
  <si>
    <t>041C09J</t>
  </si>
  <si>
    <t>Bypass Right Common Iliac Artery to Left Femoral Artery with Autologous Venous Tissue, Open Approach_x000D_
開放性右總髂動脈至左股動脈繞道術，使用自體靜脈組織</t>
  </si>
  <si>
    <t>041C09K</t>
  </si>
  <si>
    <t>Bypass Right Common Iliac Artery to Bilateral Femoral Arteries with Autologous Venous Tissue, Open Approach_x000D_
開放性右總髂動脈至雙側股動脈繞道術，使用自體靜脈組織</t>
  </si>
  <si>
    <t>041C09Q</t>
  </si>
  <si>
    <t>Bypass Right Common Iliac Artery to Lower Extremity Artery with Autologous Venous Tissue, Open Approach_x000D_
開放性右總髂動脈至下肢動脈繞道術，使用自體靜脈組織</t>
  </si>
  <si>
    <t>041C09R</t>
  </si>
  <si>
    <t>Bypass Right Common Iliac Artery to Lower Artery with Autologous Venous Tissue, Open Approach_x000D_
開放性右總髂動脈至下部動脈繞道術，使用自體靜脈組織</t>
  </si>
  <si>
    <t>041C0A0</t>
  </si>
  <si>
    <t>Bypass Right Common Iliac Artery to Abdominal Aorta with Autologous Arterial Tissue, Open Approach_x000D_
開放性右總髂動脈至腹主動脈繞道術，使用自體動脈組織</t>
  </si>
  <si>
    <t>041C0A1</t>
  </si>
  <si>
    <t>Bypass Right Common Iliac Artery to Celiac Artery with Autologous Arterial Tissue, Open Approach_x000D_
開放性右總髂動脈至腹腔動脈繞道術，使用自體動脈組織</t>
  </si>
  <si>
    <t>041C0A2</t>
  </si>
  <si>
    <t>Bypass Right Common Iliac Artery to Mesenteric Artery with Autologous Arterial Tissue, Open Approach_x000D_
開放性右總髂動脈至腸系膜動脈繞道術，使用自體動脈組織</t>
  </si>
  <si>
    <t>041C0A3</t>
  </si>
  <si>
    <t>Bypass Right Common Iliac Artery to Right Renal Artery with Autologous Arterial Tissue, Open Approach_x000D_
開放性右總髂動脈至右腎動脈繞道術，使用自體動脈組織</t>
  </si>
  <si>
    <t>041C0A4</t>
  </si>
  <si>
    <t>Bypass Right Common Iliac Artery to Left Renal Artery with Autologous Arterial Tissue, Open Approach_x000D_
開放性右總髂動脈至左腎動脈繞道術，使用自體動脈組織</t>
  </si>
  <si>
    <t>041C0A5</t>
  </si>
  <si>
    <t>Bypass Right Common Iliac Artery to Bilateral Renal Artery with Autologous Arterial Tissue, Open Approach_x000D_
開放性右總髂動脈至雙側腎動脈繞道術，使用自體動脈組織</t>
  </si>
  <si>
    <t>041C0A6</t>
  </si>
  <si>
    <t>Bypass Right Common Iliac Artery to Right Common Iliac Artery with Autologous Arterial Tissue, Open Approach_x000D_
開放性右總髂動脈至右總髂動脈繞道術，使用自體動脈組織</t>
  </si>
  <si>
    <t>041C0A7</t>
  </si>
  <si>
    <t>Bypass Right Common Iliac Artery to Left Common Iliac Artery with Autologous Arterial Tissue, Open Approach_x000D_
開放性右總髂動脈至左總髂動脈繞道術，使用自體動脈組織</t>
  </si>
  <si>
    <t>041C0A8</t>
  </si>
  <si>
    <t>Bypass Right Common Iliac Artery to Bilateral Common Iliac Arteries with Autologous Arterial Tissue, Open Approach_x000D_
開放性右總髂動脈至雙側總髂動脈繞道術，使用自體動脈組織</t>
  </si>
  <si>
    <t>041C0A9</t>
  </si>
  <si>
    <t>Bypass Right Common Iliac Artery to Right Internal Iliac Artery with Autologous Arterial Tissue, Open Approach_x000D_
開放性右總髂動脈至右內髂動脈繞道術，使用自體動脈組織</t>
  </si>
  <si>
    <t>041C0AB</t>
  </si>
  <si>
    <t>Bypass Right Common Iliac Artery to Left Internal Iliac Artery with Autologous Arterial Tissue, Open Approach_x000D_
開放性右總髂動脈至左內髂動脈繞道術，使用自體動脈組織</t>
  </si>
  <si>
    <t>041C0AC</t>
  </si>
  <si>
    <t>Bypass Right Common Iliac Artery to Bilateral Internal Iliac Arteries with Autologous Arterial Tissue, Open Approach_x000D_
開放性右總髂動脈至雙側內髂動脈繞道術，使用自體動脈組織</t>
  </si>
  <si>
    <t>041C0AD</t>
  </si>
  <si>
    <t>Bypass Right Common Iliac Artery to Right External Iliac Artery with Autologous Arterial Tissue, Open Approach_x000D_
開放性右總髂動脈至右外髂動脈繞道術，使用自體動脈組織</t>
  </si>
  <si>
    <t>041C0AF</t>
  </si>
  <si>
    <t>Bypass Right Common Iliac Artery to Left External Iliac Artery with Autologous Arterial Tissue, Open Approach_x000D_
開放性右總髂動脈至左外髂動脈繞道術，使用自體動脈組織</t>
  </si>
  <si>
    <t>041C0AG</t>
  </si>
  <si>
    <t>Bypass Right Common Iliac Artery to Bilateral External Iliac Arteries with Autologous Arterial Tissue, Open Approach_x000D_
開放性右總髂動脈至雙側外髂動脈繞道術，使用自體動脈組織</t>
  </si>
  <si>
    <t>041C0AH</t>
  </si>
  <si>
    <t>Bypass Right Common Iliac Artery to Right Femoral Artery with Autologous Arterial Tissue, Open Approach_x000D_
開放性右總髂動脈至右股動脈繞道術，使用自體動脈組織</t>
  </si>
  <si>
    <t>041C0AJ</t>
  </si>
  <si>
    <t>Bypass Right Common Iliac Artery to Left Femoral Artery with Autologous Arterial Tissue, Open Approach_x000D_
開放性右總髂動脈至左股動脈繞道術，使用自體動脈組織</t>
  </si>
  <si>
    <t>041C0AK</t>
  </si>
  <si>
    <t>Bypass Right Common Iliac Artery to Bilateral Femoral Arteries with Autologous Arterial Tissue, Open Approach_x000D_
開放性右總髂動脈至雙側股動脈繞道術，使用自體動脈組織</t>
  </si>
  <si>
    <t>041C0AQ</t>
  </si>
  <si>
    <t>Bypass Right Common Iliac Artery to Lower Extremity Artery with Autologous Arterial Tissue, Open Approach_x000D_
開放性右總髂動脈至下肢動脈繞道術，使用自體動脈組織</t>
  </si>
  <si>
    <t>041C0AR</t>
  </si>
  <si>
    <t>Bypass Right Common Iliac Artery to Lower Artery with Autologous Arterial Tissue, Open Approach_x000D_
開放性右總髂動脈至下部動脈繞道術，使用自體動脈組織</t>
  </si>
  <si>
    <t>041C0J0</t>
  </si>
  <si>
    <t>Bypass Right Common Iliac Artery to Abdominal Aorta with Synthetic Substitute, Open Approach_x000D_
開放性右總髂動脈至腹主動脈繞道術，使用合成替代物</t>
  </si>
  <si>
    <t>041C0J1</t>
  </si>
  <si>
    <t>Bypass Right Common Iliac Artery to Celiac Artery with Synthetic Substitute, Open Approach_x000D_
開放性右總髂動脈至腹腔動脈繞道術，使用合成替代物</t>
  </si>
  <si>
    <t>041C0J2</t>
  </si>
  <si>
    <t>Bypass Right Common Iliac Artery to Mesenteric Artery with Synthetic Substitute, Open Approach_x000D_
開放性右總髂動脈至腸系膜動脈繞道術，使用合成替代物</t>
  </si>
  <si>
    <t>041C0J3</t>
  </si>
  <si>
    <t>Bypass Right Common Iliac Artery to Right Renal Artery with Synthetic Substitute, Open Approach_x000D_
開放性右總髂動脈至右腎動脈繞道術，使用合成替代物</t>
  </si>
  <si>
    <t>041C0J4</t>
  </si>
  <si>
    <t>Bypass Right Common Iliac Artery to Left Renal Artery with Synthetic Substitute, Open Approach_x000D_
開放性右總髂動脈至左腎動脈繞道術，使用合成替代物</t>
  </si>
  <si>
    <t>041C0J5</t>
  </si>
  <si>
    <t>Bypass Right Common Iliac Artery to Bilateral Renal Artery with Synthetic Substitute, Open Approach_x000D_
開放性右總髂動脈至雙側腎動脈繞道術，使用合成替代物</t>
  </si>
  <si>
    <t>041C0J6</t>
  </si>
  <si>
    <t>Bypass Right Common Iliac Artery to Right Common Iliac Artery with Synthetic Substitute, Open Approach_x000D_
開放性右總髂動脈至右總髂動脈繞道術，使用合成替代物</t>
  </si>
  <si>
    <t>041C0J7</t>
  </si>
  <si>
    <t>Bypass Right Common Iliac Artery to Left Common Iliac Artery with Synthetic Substitute, Open Approach_x000D_
開放性右總髂動脈至左總髂動脈繞道術，使用合成替代物</t>
  </si>
  <si>
    <t>041C0J8</t>
  </si>
  <si>
    <t>Bypass Right Common Iliac Artery to Bilateral Common Iliac Arteries with Synthetic Substitute, Open Approach_x000D_
開放性右總髂動脈至雙側總髂動脈繞道術，使用合成替代物</t>
  </si>
  <si>
    <t>041C0J9</t>
  </si>
  <si>
    <t>Bypass Right Common Iliac Artery to Right Internal Iliac Artery with Synthetic Substitute, Open Approach_x000D_
開放性右總髂動脈至右內髂動脈繞道術，使用合成替代物</t>
  </si>
  <si>
    <t>041C0JB</t>
  </si>
  <si>
    <t>Bypass Right Common Iliac Artery to Left Internal Iliac Artery with Synthetic Substitute, Open Approach_x000D_
開放性右總髂動脈至左內髂動脈繞道術，使用合成替代物</t>
  </si>
  <si>
    <t>041C0JC</t>
  </si>
  <si>
    <t>Bypass Right Common Iliac Artery to Bilateral Internal Iliac Arteries with Synthetic Substitute, Open Approach_x000D_
開放性右總髂動脈至雙側內髂動脈繞道術，使用合成替代物</t>
  </si>
  <si>
    <t>041C0JD</t>
  </si>
  <si>
    <t>Bypass Right Common Iliac Artery to Right External Iliac Artery with Synthetic Substitute, Open Approach_x000D_
開放性右總髂動脈至右外髂動脈繞道術，使用合成替代物</t>
  </si>
  <si>
    <t>041C0JF</t>
  </si>
  <si>
    <t>Bypass Right Common Iliac Artery to Left External Iliac Artery with Synthetic Substitute, Open Approach_x000D_
開放性右總髂動脈至左外髂動脈繞道術，使用合成替代物</t>
  </si>
  <si>
    <t>041C0JG</t>
  </si>
  <si>
    <t>Bypass Right Common Iliac Artery to Bilateral External Iliac Arteries with Synthetic Substitute, Open Approach_x000D_
開放性右總髂動脈至雙側外髂動脈繞道術，使用合成替代物</t>
  </si>
  <si>
    <t>041C0JH</t>
  </si>
  <si>
    <t>Bypass Right Common Iliac Artery to Right Femoral Artery with Synthetic Substitute, Open Approach_x000D_
開放性右總髂動脈至右股動脈繞道術，使用合成替代物</t>
  </si>
  <si>
    <t>041C0JJ</t>
  </si>
  <si>
    <t>Bypass Right Common Iliac Artery to Left Femoral Artery with Synthetic Substitute, Open Approach_x000D_
開放性右總髂動脈至左股動脈繞道術，使用合成替代物</t>
  </si>
  <si>
    <t>041C0JK</t>
  </si>
  <si>
    <t>Bypass Right Common Iliac Artery to Bilateral Femoral Arteries with Synthetic Substitute, Open Approach_x000D_
開放性右總髂動脈至雙側股動脈繞道術，使用合成替代物</t>
  </si>
  <si>
    <t>041C0JQ</t>
  </si>
  <si>
    <t>Bypass Right Common Iliac Artery to Lower Extremity Artery with Synthetic Substitute, Open Approach_x000D_
開放性右總髂動脈至下肢動脈繞道術，使用合成替代物</t>
  </si>
  <si>
    <t>041C0JR</t>
  </si>
  <si>
    <t>Bypass Right Common Iliac Artery to Lower Artery with Synthetic Substitute, Open Approach_x000D_
開放性右總髂動脈至下部動脈繞道術，使用合成替代物</t>
  </si>
  <si>
    <t>041C0K0</t>
  </si>
  <si>
    <t>Bypass Right Common Iliac Artery to Abdominal Aorta with Nonautologous Tissue Substitute, Open Approach_x000D_
開放性右總髂動脈至腹主動脈繞道術，使用非自體組織替代物</t>
  </si>
  <si>
    <t>041C0K1</t>
  </si>
  <si>
    <t>Bypass Right Common Iliac Artery to Celiac Artery with Nonautologous Tissue Substitute, Open Approach_x000D_
開放性右總髂動脈至腹腔動脈繞道術，使用非自體組織替代物</t>
  </si>
  <si>
    <t>041C0K2</t>
  </si>
  <si>
    <t>Bypass Right Common Iliac Artery to Mesenteric Artery with Nonautologous Tissue Substitute, Open Approach_x000D_
開放性右總髂動脈至腸系膜動脈繞道術，使用非自體組織替代物</t>
  </si>
  <si>
    <t>041C0K3</t>
  </si>
  <si>
    <t>Bypass Right Common Iliac Artery to Right Renal Artery with Nonautologous Tissue Substitute, Open Approach_x000D_
開放性右總髂動脈至右腎動脈繞道術，使用非自體組織替代物</t>
  </si>
  <si>
    <t>041C0K4</t>
  </si>
  <si>
    <t>Bypass Right Common Iliac Artery to Left Renal Artery with Nonautologous Tissue Substitute, Open Approach_x000D_
開放性右總髂動脈至左腎動脈繞道術，使用非自體組織替代物</t>
  </si>
  <si>
    <t>041C0K5</t>
  </si>
  <si>
    <t>Bypass Right Common Iliac Artery to Bilateral Renal Artery with Nonautologous Tissue Substitute, Open Approach_x000D_
開放性右總髂動脈至雙側腎動脈繞道術，使用非自體組織替代物</t>
  </si>
  <si>
    <t>041C0K6</t>
  </si>
  <si>
    <t>Bypass Right Common Iliac Artery to Right Common Iliac Artery with Nonautologous Tissue Substitute, Open Approach_x000D_
開放性右總髂動脈至右總髂動脈繞道術，使用非自體組織替代物</t>
  </si>
  <si>
    <t>041C0K7</t>
  </si>
  <si>
    <t>Bypass Right Common Iliac Artery to Left Common Iliac Artery with Nonautologous Tissue Substitute, Open Approach_x000D_
開放性右總髂動脈至左總髂動脈繞道術，使用非自體組織替代物</t>
  </si>
  <si>
    <t>041C0K8</t>
  </si>
  <si>
    <t>Bypass Right Common Iliac Artery to Bilateral Common Iliac Arteries with Nonautologous Tissue Substitute, Open Approach_x000D_
開放性右總髂動脈至雙側總髂動脈繞道術，使用非自體組織替代物</t>
  </si>
  <si>
    <t>041C0K9</t>
  </si>
  <si>
    <t>Bypass Right Common Iliac Artery to Right Internal Iliac Artery with Nonautologous Tissue Substitute, Open Approach_x000D_
開放性右總髂動脈至右內髂動脈繞道術，使用非自體組織替代物</t>
  </si>
  <si>
    <t>041C0KB</t>
  </si>
  <si>
    <t>Bypass Right Common Iliac Artery to Left Internal Iliac Artery with Nonautologous Tissue Substitute, Open Approach_x000D_
開放性右總髂動脈至左內髂動脈繞道術，使用非自體組織替代物</t>
  </si>
  <si>
    <t>041C0KC</t>
  </si>
  <si>
    <t>Bypass Right Common Iliac Artery to Bilateral Internal Iliac Arteries with Nonautologous Tissue Substitute, Open Approach_x000D_
開放性右總髂動脈至雙側內髂動脈繞道術，使用非自體組織替代物</t>
  </si>
  <si>
    <t>041C0KD</t>
  </si>
  <si>
    <t>Bypass Right Common Iliac Artery to Right External Iliac Artery with Nonautologous Tissue Substitute, Open Approach_x000D_
開放性右總髂動脈至右外髂動脈繞道術，使用非自體組織替代物</t>
  </si>
  <si>
    <t>041C0KF</t>
  </si>
  <si>
    <t>Bypass Right Common Iliac Artery to Left External Iliac Artery with Nonautologous Tissue Substitute, Open Approach_x000D_
開放性右總髂動脈至左外髂動脈繞道術，使用非自體組織替代物</t>
  </si>
  <si>
    <t>041C0KG</t>
  </si>
  <si>
    <t>Bypass Right Common Iliac Artery to Bilateral External Iliac Arteries with Nonautologous Tissue Substitute, Open Approach_x000D_
開放性右總髂動脈至雙側外髂動脈繞道術，使用非自體組織替代物</t>
  </si>
  <si>
    <t>041C0KH</t>
  </si>
  <si>
    <t>Bypass Right Common Iliac Artery to Right Femoral Artery with Nonautologous Tissue Substitute, Open Approach_x000D_
開放性右總髂動脈至右股動脈繞道術，使用非自體組織替代物</t>
  </si>
  <si>
    <t>041C0KJ</t>
  </si>
  <si>
    <t>Bypass Right Common Iliac Artery to Left Femoral Artery with Nonautologous Tissue Substitute, Open Approach_x000D_
開放性右總髂動脈至左股動脈繞道術，使用非自體組織替代物</t>
  </si>
  <si>
    <t>041C0KK</t>
  </si>
  <si>
    <t>Bypass Right Common Iliac Artery to Bilateral Femoral Arteries with Nonautologous Tissue Substitute, Open Approach_x000D_
開放性右總髂動脈至雙側股動脈繞道術，使用非自體組織替代物</t>
  </si>
  <si>
    <t>041C0KQ</t>
  </si>
  <si>
    <t>Bypass Right Common Iliac Artery to Lower Extremity Artery with Nonautologous Tissue Substitute, Open Approach_x000D_
開放性右總髂動脈至下肢動脈繞道術，使用非自體組織替代物</t>
  </si>
  <si>
    <t>041C0KR</t>
  </si>
  <si>
    <t>Bypass Right Common Iliac Artery to Lower Artery with Nonautologous Tissue Substitute, Open Approach_x000D_
開放性右總髂動脈至下部動脈繞道術，使用非自體組織替代物</t>
  </si>
  <si>
    <t>041C0Z0</t>
  </si>
  <si>
    <t>Bypass Right Common Iliac Artery to Abdominal Aorta, Open Approach_x000D_
開放性右總髂動脈至腹主動脈繞道術</t>
  </si>
  <si>
    <t>041C0Z1</t>
  </si>
  <si>
    <t>Bypass Right Common Iliac Artery to Celiac Artery, Open Approach_x000D_
開放性右總髂動脈至腹腔動脈繞道術</t>
  </si>
  <si>
    <t>041C0Z2</t>
  </si>
  <si>
    <t>Bypass Right Common Iliac Artery to Mesenteric Artery, Open Approach_x000D_
開放性右總髂動脈至腸系膜動脈繞道術</t>
  </si>
  <si>
    <t>041C0Z3</t>
  </si>
  <si>
    <t>Bypass Right Common Iliac Artery to Right Renal Artery, Open Approach_x000D_
開放性右總髂動脈至右腎動脈繞道術</t>
  </si>
  <si>
    <t>041C0Z4</t>
  </si>
  <si>
    <t>Bypass Right Common Iliac Artery to Left Renal Artery, Open Approach_x000D_
開放性右總髂動脈至左腎動脈繞道術</t>
  </si>
  <si>
    <t>041C0Z5</t>
  </si>
  <si>
    <t>Bypass Right Common Iliac Artery to Bilateral Renal Artery, Open Approach_x000D_
開放性右總髂動脈至雙側腎動脈繞道術</t>
  </si>
  <si>
    <t>041C0Z6</t>
  </si>
  <si>
    <t>Bypass Right Common Iliac Artery to Right Common Iliac Artery, Open Approach_x000D_
開放性右總髂動脈至右總髂動脈繞道術</t>
  </si>
  <si>
    <t>041C0Z7</t>
  </si>
  <si>
    <t>Bypass Right Common Iliac Artery to Left Common Iliac Artery, Open Approach_x000D_
開放性右總髂動脈至左總髂動脈繞道術</t>
  </si>
  <si>
    <t>041C0Z8</t>
  </si>
  <si>
    <t>Bypass Right Common Iliac Artery to Bilateral Common Iliac Arteries, Open Approach_x000D_
開放性右總髂動脈至雙側總髂動脈繞道術</t>
  </si>
  <si>
    <t>041C0Z9</t>
  </si>
  <si>
    <t>Bypass Right Common Iliac Artery to Right Internal Iliac Artery, Open Approach_x000D_
開放性右總髂動脈至右內髂動脈繞道術</t>
  </si>
  <si>
    <t>041C0ZB</t>
  </si>
  <si>
    <t>Bypass Right Common Iliac Artery to Left Internal Iliac Artery, Open Approach_x000D_
開放性右總髂動脈至左內髂動脈繞道術</t>
  </si>
  <si>
    <t>041C0ZC</t>
  </si>
  <si>
    <t>Bypass Right Common Iliac Artery to Bilateral Internal Iliac Arteries, Open Approach_x000D_
開放性右總髂動脈至雙側內髂動脈繞道術</t>
  </si>
  <si>
    <t>041C0ZD</t>
  </si>
  <si>
    <t>Bypass Right Common Iliac Artery to Right External Iliac Artery, Open Approach_x000D_
開放性右總髂動脈至右外髂動脈繞道術</t>
  </si>
  <si>
    <t>041C0ZF</t>
  </si>
  <si>
    <t>Bypass Right Common Iliac Artery to Left External Iliac Artery, Open Approach_x000D_
開放性右總髂動脈至左外髂動脈繞道術</t>
  </si>
  <si>
    <t>041C0ZG</t>
  </si>
  <si>
    <t>Bypass Right Common Iliac Artery to Bilateral External Iliac Arteries, Open Approach_x000D_
開放性右總髂動脈至雙側外髂動脈繞道術</t>
  </si>
  <si>
    <t>041C0ZH</t>
  </si>
  <si>
    <t>Bypass Right Common Iliac Artery to Right Femoral Artery, Open Approach_x000D_
開放性右總髂動脈至右股動脈繞道術</t>
  </si>
  <si>
    <t>041C0ZJ</t>
  </si>
  <si>
    <t>Bypass Right Common Iliac Artery to Left Femoral Artery, Open Approach_x000D_
開放性右總髂動脈至左股動脈繞道術</t>
  </si>
  <si>
    <t>041C0ZK</t>
  </si>
  <si>
    <t>Bypass Right Common Iliac Artery to Bilateral Femoral Arteries, Open Approach_x000D_
開放性右總髂動脈至雙側股動脈繞道術</t>
  </si>
  <si>
    <t>041C0ZQ</t>
  </si>
  <si>
    <t>Bypass Right Common Iliac Artery to Lower Extremity Artery, Open Approach_x000D_
開放性右總髂動脈至下肢動脈繞道術</t>
  </si>
  <si>
    <t>041C0ZR</t>
  </si>
  <si>
    <t>Bypass Right Common Iliac Artery to Lower Artery, Open Approach_x000D_
開放性右總髂動脈至下部動脈繞道術</t>
  </si>
  <si>
    <t>041C490</t>
  </si>
  <si>
    <t>Bypass Right Common Iliac Artery to Abdominal Aorta with Autologous Venous Tissue, Percutaneous Endoscopic Approach_x000D_
經皮內視鏡右總髂動脈至腹主動脈繞道術，使用自體靜脈組織</t>
  </si>
  <si>
    <t>041C491</t>
  </si>
  <si>
    <t>Bypass Right Common Iliac Artery to Celiac Artery with Autologous Venous Tissue, Percutaneous Endoscopic Approach_x000D_
經皮內視鏡右總髂動脈至腹腔動脈繞道術，使用自體靜脈組織</t>
  </si>
  <si>
    <t>041C492</t>
  </si>
  <si>
    <t>Bypass Right Common Iliac Artery to Mesenteric Artery with Autologous Venous Tissue, Percutaneous Endoscopic Approach_x000D_
經皮內視鏡右總髂動脈至腸系膜動脈繞道術，使用自體靜脈組織</t>
  </si>
  <si>
    <t>041C493</t>
  </si>
  <si>
    <t>Bypass Right Common Iliac Artery to Right Renal Artery with Autologous Venous Tissue, Percutaneous Endoscopic Approach_x000D_
經皮內視鏡右總髂動脈至右腎動脈繞道術，使用自體靜脈組織</t>
  </si>
  <si>
    <t>041C494</t>
  </si>
  <si>
    <t>Bypass Right Common Iliac Artery to Left Renal Artery with Autologous Venous Tissue, Percutaneous Endoscopic Approach_x000D_
經皮內視鏡右總髂動脈至左腎動脈繞道術，使用自體靜脈組織</t>
  </si>
  <si>
    <t>041C495</t>
  </si>
  <si>
    <t>Bypass Right Common Iliac Artery to Bilateral Renal Artery with Autologous Venous Tissue, Percutaneous Endoscopic Approach_x000D_
經皮內視鏡右總髂動脈至雙側腎動脈繞道術，使用自體靜脈組織</t>
  </si>
  <si>
    <t>041C496</t>
  </si>
  <si>
    <t>Bypass Right Common Iliac Artery to Right Common Iliac Artery with Autologous Venous Tissue, Percutaneous Endoscopic Approach_x000D_
經皮內視鏡右總髂動脈至右總髂動脈繞道術，使用自體靜脈組織</t>
  </si>
  <si>
    <t>041C497</t>
  </si>
  <si>
    <t>Bypass Right Common Iliac Artery to Left Common Iliac Artery with Autologous Venous Tissue, Percutaneous Endoscopic Approach_x000D_
經皮內視鏡右總髂動脈至左總髂動脈繞道術，使用自體靜脈組織</t>
  </si>
  <si>
    <t>041C498</t>
  </si>
  <si>
    <t>Bypass Right Common Iliac Artery to Bilateral Common Iliac Arteries with Autologous Venous Tissue, Percutaneous Endoscopic Approach_x000D_
經皮內視鏡右總髂動脈至雙側總髂動脈繞道術，使用自體靜脈組織</t>
  </si>
  <si>
    <t>041C499</t>
  </si>
  <si>
    <t>Bypass Right Common Iliac Artery to Right Internal Iliac Artery with Autologous Venous Tissue, Percutaneous Endoscopic Approach_x000D_
經皮內視鏡右總髂動脈至右內髂動脈繞道術，使用自體靜脈組織</t>
  </si>
  <si>
    <t>041C49B</t>
  </si>
  <si>
    <t>Bypass Right Common Iliac Artery to Left Internal Iliac Artery with Autologous Venous Tissue, Percutaneous Endoscopic Approach_x000D_
經皮內視鏡右總髂動脈至左內髂動脈繞道術，使用自體靜脈組織</t>
  </si>
  <si>
    <t>041C49C</t>
  </si>
  <si>
    <t>Bypass Right Common Iliac Artery to Bilateral Internal Iliac Arteries with Autologous Venous Tissue, Percutaneous Endoscopic Approach_x000D_
經皮內視鏡右總髂動脈至雙側內髂動脈繞道術，使用自體靜脈組織</t>
  </si>
  <si>
    <t>041C49D</t>
  </si>
  <si>
    <t>Bypass Right Common Iliac Artery to Right External Iliac Artery with Autologous Venous Tissue, Percutaneous Endoscopic Approach_x000D_
經皮內視鏡右總髂動脈至右外髂動脈繞道術，使用自體靜脈組織</t>
  </si>
  <si>
    <t>041C49F</t>
  </si>
  <si>
    <t>Bypass Right Common Iliac Artery to Left External Iliac Artery with Autologous Venous Tissue, Percutaneous Endoscopic Approach_x000D_
經皮內視鏡右總髂動脈至左外髂動脈繞道術，使用自體靜脈組織</t>
  </si>
  <si>
    <t>041C49G</t>
  </si>
  <si>
    <t>Bypass Right Common Iliac Artery to Bilateral External Iliac Arteries with Autologous Venous Tissue, Percutaneous Endoscopic Approach_x000D_
經皮內視鏡右總髂動脈至雙側外髂動脈繞道術，使用自體靜脈組織</t>
  </si>
  <si>
    <t>041C49H</t>
  </si>
  <si>
    <t>Bypass Right Common Iliac Artery to Right Femoral Artery with Autologous Venous Tissue, Percutaneous Endoscopic Approach_x000D_
經皮內視鏡右總髂動脈至右股動脈繞道術，使用自體靜脈組織</t>
  </si>
  <si>
    <t>041C49J</t>
  </si>
  <si>
    <t>Bypass Right Common Iliac Artery to Left Femoral Artery with Autologous Venous Tissue, Percutaneous Endoscopic Approach_x000D_
經皮內視鏡右總髂動脈至左股動脈繞道術，使用自體靜脈組織</t>
  </si>
  <si>
    <t>041C49K</t>
  </si>
  <si>
    <t>Bypass Right Common Iliac Artery to Bilateral Femoral Arteries with Autologous Venous Tissue, Percutaneous Endoscopic Approach_x000D_
經皮內視鏡右總髂動脈至雙側股動脈繞道術，使用自體靜脈組織</t>
  </si>
  <si>
    <t>041C49Q</t>
  </si>
  <si>
    <t>Bypass Right Common Iliac Artery to Lower Extremity Artery with Autologous Venous Tissue, Percutaneous Endoscopic Approach_x000D_
經皮內視鏡右總髂動脈至下肢動脈繞道術，使用自體靜脈組織</t>
  </si>
  <si>
    <t>041C49R</t>
  </si>
  <si>
    <t>Bypass Right Common Iliac Artery to Lower Artery with Autologous Venous Tissue, Percutaneous Endoscopic Approach_x000D_
經皮內視鏡右總髂動脈至下部動脈繞道術，使用自體靜脈組織</t>
  </si>
  <si>
    <t>041C4A0</t>
  </si>
  <si>
    <t>Bypass Right Common Iliac Artery to Abdominal Aorta with Autologous Arterial Tissue, Percutaneous Endoscopic Approach_x000D_
經皮內視鏡右總髂動脈至腹主動脈繞道術，使用自體動脈組織</t>
  </si>
  <si>
    <t>041C4A1</t>
  </si>
  <si>
    <t>Bypass Right Common Iliac Artery to Celiac Artery with Autologous Arterial Tissue, Percutaneous Endoscopic Approach_x000D_
經皮內視鏡右總髂動脈至腹腔動脈繞道術，使用自體動脈組織</t>
  </si>
  <si>
    <t>041C4A2</t>
  </si>
  <si>
    <t>Bypass Right Common Iliac Artery to Mesenteric Artery with Autologous Arterial Tissue, Percutaneous Endoscopic Approach_x000D_
經皮內視鏡右總髂動脈至腸系膜動脈繞道術，使用自體動脈組織</t>
  </si>
  <si>
    <t>041C4A3</t>
  </si>
  <si>
    <t>Bypass Right Common Iliac Artery to Right Renal Artery with Autologous Arterial Tissue, Percutaneous Endoscopic Approach_x000D_
經皮內視鏡右總髂動脈至右腎動脈繞道術，使用自體動脈組織</t>
  </si>
  <si>
    <t>041C4A4</t>
  </si>
  <si>
    <t>Bypass Right Common Iliac Artery to Left Renal Artery with Autologous Arterial Tissue, Percutaneous Endoscopic Approach_x000D_
經皮內視鏡右總髂動脈至左腎動脈繞道術，使用自體動脈組織</t>
  </si>
  <si>
    <t>041C4A5</t>
  </si>
  <si>
    <t>Bypass Right Common Iliac Artery to Bilateral Renal Artery with Autologous Arterial Tissue, Percutaneous Endoscopic Approach_x000D_
經皮內視鏡右總髂動脈至雙側腎動脈繞道術，使用自體動脈組織</t>
  </si>
  <si>
    <t>041C4A6</t>
  </si>
  <si>
    <t>Bypass Right Common Iliac Artery to Right Common Iliac Artery with Autologous Arterial Tissue, Percutaneous Endoscopic Approach_x000D_
經皮內視鏡右總髂動脈至右總髂動脈繞道術，使用自體動脈組織</t>
  </si>
  <si>
    <t>041C4A7</t>
  </si>
  <si>
    <t>Bypass Right Common Iliac Artery to Left Common Iliac Artery with Autologous Arterial Tissue, Percutaneous Endoscopic Approach_x000D_
經皮內視鏡右總髂動脈至左總髂動脈繞道術，使用自體動脈組織</t>
  </si>
  <si>
    <t>041C4A8</t>
  </si>
  <si>
    <t>Bypass Right Common Iliac Artery to Bilateral Common Iliac Arteries with Autologous Arterial Tissue, Percutaneous Endoscopic Approach_x000D_
經皮內視鏡右總髂動脈至雙側總髂動脈繞道術，使用自體動脈組織</t>
  </si>
  <si>
    <t>041C4A9</t>
  </si>
  <si>
    <t>Bypass Right Common Iliac Artery to Right Internal Iliac Artery with Autologous Arterial Tissue, Percutaneous Endoscopic Approach_x000D_
經皮內視鏡右總髂動脈至右內髂動脈繞道術，使用自體動脈組織</t>
  </si>
  <si>
    <t>041C4AB</t>
  </si>
  <si>
    <t>Bypass Right Common Iliac Artery to Left Internal Iliac Artery with Autologous Arterial Tissue, Percutaneous Endoscopic Approach_x000D_
經皮內視鏡右總髂動脈至左內髂動脈繞道術，使用自體動脈組織</t>
  </si>
  <si>
    <t>041C4AC</t>
  </si>
  <si>
    <t>Bypass Right Common Iliac Artery to Bilateral Internal Iliac Arteries with Autologous Arterial Tissue, Percutaneous Endoscopic Approach_x000D_
經皮內視鏡右總髂動脈至雙側內髂動脈繞道術，使用自體動脈組織</t>
  </si>
  <si>
    <t>041C4AD</t>
  </si>
  <si>
    <t>Bypass Right Common Iliac Artery to Right External Iliac Artery with Autologous Arterial Tissue, Percutaneous Endoscopic Approach_x000D_
經皮內視鏡右總髂動脈至右外髂動脈繞道術，使用自體動脈組織</t>
  </si>
  <si>
    <t>041C4AF</t>
  </si>
  <si>
    <t>Bypass Right Common Iliac Artery to Left External Iliac Artery with Autologous Arterial Tissue, Percutaneous Endoscopic Approach_x000D_
經皮內視鏡右總髂動脈至左外髂動脈繞道術，使用自體動脈組織</t>
  </si>
  <si>
    <t>041C4AG</t>
  </si>
  <si>
    <t>Bypass Right Common Iliac Artery to Bilateral External Iliac Arteries with Autologous Arterial Tissue, Percutaneous Endoscopic Approach_x000D_
經皮內視鏡右總髂動脈至雙側外髂動脈繞道術，使用自體動脈組織</t>
  </si>
  <si>
    <t>041C4AH</t>
  </si>
  <si>
    <t>Bypass Right Common Iliac Artery to Right Femoral Artery with Autologous Arterial Tissue, Percutaneous Endoscopic Approach_x000D_
經皮內視鏡右總髂動脈至右股動脈繞道術，使用自體動脈組織</t>
  </si>
  <si>
    <t>041C4AJ</t>
  </si>
  <si>
    <t>Bypass Right Common Iliac Artery to Left Femoral Artery with Autologous Arterial Tissue, Percutaneous Endoscopic Approach_x000D_
經皮內視鏡右總髂動脈至左股動脈繞道術，使用自體動脈組織</t>
  </si>
  <si>
    <t>041C4AK</t>
  </si>
  <si>
    <t>Bypass Right Common Iliac Artery to Bilateral Femoral Arteries with Autologous Arterial Tissue, Percutaneous Endoscopic Approach_x000D_
經皮內視鏡右總髂動脈至雙側股動脈繞道術，使用自體動脈組織</t>
  </si>
  <si>
    <t>041C4AQ</t>
  </si>
  <si>
    <t>Bypass Right Common Iliac Artery to Lower Extremity Artery with Autologous Arterial Tissue, Percutaneous Endoscopic Approach_x000D_
經皮內視鏡右總髂動脈至下肢動脈繞道術，使用自體動脈組織</t>
  </si>
  <si>
    <t>041C4AR</t>
  </si>
  <si>
    <t>Bypass Right Common Iliac Artery to Lower Artery with Autologous Arterial Tissue, Percutaneous Endoscopic Approach_x000D_
經皮內視鏡右總髂動脈至下部動脈繞道術，使用自體動脈組織</t>
  </si>
  <si>
    <t>041C4J0</t>
  </si>
  <si>
    <t>Bypass Right Common Iliac Artery to Abdominal Aorta with Synthetic Substitute, Percutaneous Endoscopic Approach_x000D_
經皮內視鏡右總髂動脈至腹主動脈繞道術，使用合成替代物</t>
  </si>
  <si>
    <t>041C4J1</t>
  </si>
  <si>
    <t>Bypass Right Common Iliac Artery to Celiac Artery with Synthetic Substitute, Percutaneous Endoscopic Approach_x000D_
經皮內視鏡右總髂動脈至腹腔動脈繞道術，使用合成替代物</t>
  </si>
  <si>
    <t>041C4J2</t>
  </si>
  <si>
    <t>Bypass Right Common Iliac Artery to Mesenteric Artery with Synthetic Substitute, Percutaneous Endoscopic Approach_x000D_
經皮內視鏡右總髂動脈至腸系膜動脈繞道術，使用合成替代物</t>
  </si>
  <si>
    <t>041C4J3</t>
  </si>
  <si>
    <t>Bypass Right Common Iliac Artery to Right Renal Artery with Synthetic Substitute, Percutaneous Endoscopic Approach_x000D_
經皮內視鏡右總髂動脈至右腎動脈繞道術，使用合成替代物</t>
  </si>
  <si>
    <t>041C4J4</t>
  </si>
  <si>
    <t>Bypass Right Common Iliac Artery to Left Renal Artery with Synthetic Substitute, Percutaneous Endoscopic Approach_x000D_
經皮內視鏡右總髂動脈至左腎動脈繞道術，使用合成替代物</t>
  </si>
  <si>
    <t>041C4J5</t>
  </si>
  <si>
    <t>Bypass Right Common Iliac Artery to Bilateral Renal Artery with Synthetic Substitute, Percutaneous Endoscopic Approach_x000D_
經皮內視鏡右總髂動脈至雙側腎動脈繞道術，使用合成替代物</t>
  </si>
  <si>
    <t>041C4J6</t>
  </si>
  <si>
    <t>Bypass Right Common Iliac Artery to Right Common Iliac Artery with Synthetic Substitute, Percutaneous Endoscopic Approach_x000D_
經皮內視鏡右總髂動脈至右總髂動脈繞道術，使用合成替代物</t>
  </si>
  <si>
    <t>041C4J7</t>
  </si>
  <si>
    <t>Bypass Right Common Iliac Artery to Left Common Iliac Artery with Synthetic Substitute, Percutaneous Endoscopic Approach_x000D_
經皮內視鏡右總髂動脈至左總髂動脈繞道術，使用合成替代物</t>
  </si>
  <si>
    <t>041C4J8</t>
  </si>
  <si>
    <t>Bypass Right Common Iliac Artery to Bilateral Common Iliac Arteries with Synthetic Substitute, Percutaneous Endoscopic Approach_x000D_
經皮內視鏡右總髂動脈至雙側總髂動脈繞道術，使用合成替代物</t>
  </si>
  <si>
    <t>041C4J9</t>
  </si>
  <si>
    <t>Bypass Right Common Iliac Artery to Right Internal Iliac Artery with Synthetic Substitute, Percutaneous Endoscopic Approach_x000D_
經皮內視鏡右總髂動脈至右內髂動脈繞道術，使用合成替代物</t>
  </si>
  <si>
    <t>041C4JB</t>
  </si>
  <si>
    <t>Bypass Right Common Iliac Artery to Left Internal Iliac Artery with Synthetic Substitute, Percutaneous Endoscopic Approach_x000D_
經皮內視鏡右總髂動脈至左內髂動脈繞道術，使用合成替代物</t>
  </si>
  <si>
    <t>041C4JC</t>
  </si>
  <si>
    <t>Bypass Right Common Iliac Artery to Bilateral Internal Iliac Arteries with Synthetic Substitute, Percutaneous Endoscopic Approach_x000D_
經皮內視鏡右總髂動脈至雙側內髂動脈繞道術，使用合成替代物</t>
  </si>
  <si>
    <t>041C4JD</t>
  </si>
  <si>
    <t>Bypass Right Common Iliac Artery to Right External Iliac Artery with Synthetic Substitute, Percutaneous Endoscopic Approach_x000D_
經皮內視鏡右總髂動脈至右外髂動脈繞道術，使用合成替代物</t>
  </si>
  <si>
    <t>041C4JF</t>
  </si>
  <si>
    <t>Bypass Right Common Iliac Artery to Left External Iliac Artery with Synthetic Substitute, Percutaneous Endoscopic Approach_x000D_
經皮內視鏡右總髂動脈至左外髂動脈繞道術，使用合成替代物</t>
  </si>
  <si>
    <t>041C4JG</t>
  </si>
  <si>
    <t>Bypass Right Common Iliac Artery to Bilateral External Iliac Arteries with Synthetic Substitute, Percutaneous Endoscopic Approach_x000D_
經皮內視鏡右總髂動脈至雙側外髂動脈繞道術，使用合成替代物</t>
  </si>
  <si>
    <t>041C4JH</t>
  </si>
  <si>
    <t>Bypass Right Common Iliac Artery to Right Femoral Artery with Synthetic Substitute, Percutaneous Endoscopic Approach_x000D_
經皮內視鏡右總髂動脈至右股動脈繞道術，使用合成替代物</t>
  </si>
  <si>
    <t>041C4JJ</t>
  </si>
  <si>
    <t>Bypass Right Common Iliac Artery to Left Femoral Artery with Synthetic Substitute, Percutaneous Endoscopic Approach_x000D_
經皮內視鏡右總髂動脈至左股動脈繞道術，使用合成替代物</t>
  </si>
  <si>
    <t>041C4JK</t>
  </si>
  <si>
    <t>Bypass Right Common Iliac Artery to Bilateral Femoral Arteries with Synthetic Substitute, Percutaneous Endoscopic Approach_x000D_
經皮內視鏡右總髂動脈至雙側股動脈繞道術，使用合成替代物</t>
  </si>
  <si>
    <t>041C4JQ</t>
  </si>
  <si>
    <t>Bypass Right Common Iliac Artery to Lower Extremity Artery with Synthetic Substitute, Percutaneous Endoscopic Approach_x000D_
經皮內視鏡右總髂動脈至下肢動脈繞道術，使用合成替代物</t>
  </si>
  <si>
    <t>041C4JR</t>
  </si>
  <si>
    <t>Bypass Right Common Iliac Artery to Lower Artery with Synthetic Substitute, Percutaneous Endoscopic Approach_x000D_
經皮內視鏡右總髂動脈至下部動脈繞道術，使用合成替代物</t>
  </si>
  <si>
    <t>041C4K0</t>
  </si>
  <si>
    <t>Bypass Right Common Iliac Artery to Abdominal Aorta with Nonautologous Tissue Substitute, Percutaneous Endoscopic Approach_x000D_
經皮內視鏡右總髂動脈至腹主動脈繞道術，使用非自體組織替代物</t>
  </si>
  <si>
    <t>041C4K1</t>
  </si>
  <si>
    <t>Bypass Right Common Iliac Artery to Celiac Artery with Nonautologous Tissue Substitute, Percutaneous Endoscopic Approach_x000D_
經皮內視鏡右總髂動脈至腹腔動脈繞道術，使用非自體組織替代物</t>
  </si>
  <si>
    <t>041C4K2</t>
  </si>
  <si>
    <t>Bypass Right Common Iliac Artery to Mesenteric Artery with Nonautologous Tissue Substitute, Percutaneous Endoscopic Approach_x000D_
經皮內視鏡右總髂動脈至腸系膜動脈繞道術，使用非自體組織替代物</t>
  </si>
  <si>
    <t>041C4K3</t>
  </si>
  <si>
    <t>Bypass Right Common Iliac Artery to Right Renal Artery with Nonautologous Tissue Substitute, Percutaneous Endoscopic Approach_x000D_
經皮內視鏡右總髂動脈至右腎動脈繞道術，使用非自體組織替代物</t>
  </si>
  <si>
    <t>041C4K4</t>
  </si>
  <si>
    <t>Bypass Right Common Iliac Artery to Left Renal Artery with Nonautologous Tissue Substitute, Percutaneous Endoscopic Approach_x000D_
經皮內視鏡右總髂動脈至左腎動脈繞道術，使用非自體組織替代物</t>
  </si>
  <si>
    <t>041C4K5</t>
  </si>
  <si>
    <t>Bypass Right Common Iliac Artery to Bilateral Renal Artery with Nonautologous Tissue Substitute, Percutaneous Endoscopic Approach_x000D_
經皮內視鏡右總髂動脈至雙側腎動脈繞道術，使用非自體組織替代物</t>
  </si>
  <si>
    <t>041C4K6</t>
  </si>
  <si>
    <t>Bypass Right Common Iliac Artery to Right Common Iliac Artery with Nonautologous Tissue Substitute, Percutaneous Endoscopic Approach_x000D_
經皮內視鏡右總髂動脈至右總髂動脈繞道術，使用非自體組織替代物</t>
  </si>
  <si>
    <t>041C4K7</t>
  </si>
  <si>
    <t>Bypass Right Common Iliac Artery to Left Common Iliac Artery with Nonautologous Tissue Substitute, Percutaneous Endoscopic Approach_x000D_
經皮內視鏡右總髂動脈至左總髂動脈繞道術，使用非自體組織替代物</t>
  </si>
  <si>
    <t>041C4K8</t>
  </si>
  <si>
    <t>Bypass Right Common Iliac Artery to Bilateral Common Iliac Arteries with Nonautologous Tissue Substitute, Percutaneous Endoscopic Approach_x000D_
經皮內視鏡右總髂動脈至雙側總髂動脈繞道術，使用非自體組織替代物</t>
  </si>
  <si>
    <t>041C4K9</t>
  </si>
  <si>
    <t>Bypass Right Common Iliac Artery to Right Internal Iliac Artery with Nonautologous Tissue Substitute, Percutaneous Endoscopic Approach_x000D_
經皮內視鏡右總髂動脈至右內髂動脈繞道術，使用非自體組織替代物</t>
  </si>
  <si>
    <t>041C4KB</t>
  </si>
  <si>
    <t>Bypass Right Common Iliac Artery to Left Internal Iliac Artery with Nonautologous Tissue Substitute, Percutaneous Endoscopic Approach_x000D_
經皮內視鏡右總髂動脈至左內髂動脈繞道術，使用非自體組織替代物</t>
  </si>
  <si>
    <t>041C4KC</t>
  </si>
  <si>
    <t>Bypass Right Common Iliac Artery to Bilateral Internal Iliac Arteries with Nonautologous Tissue Substitute, Percutaneous Endoscopic Approach_x000D_
經皮內視鏡右總髂動脈至雙側內髂動脈繞道術，使用非自體組織替代物</t>
  </si>
  <si>
    <t>041C4KD</t>
  </si>
  <si>
    <t>Bypass Right Common Iliac Artery to Right External Iliac Artery with Nonautologous Tissue Substitute, Percutaneous Endoscopic Approach_x000D_
經皮內視鏡右總髂動脈至右外髂動脈繞道術，使用非自體組織替代物</t>
  </si>
  <si>
    <t>041C4KF</t>
  </si>
  <si>
    <t>Bypass Right Common Iliac Artery to Left External Iliac Artery with Nonautologous Tissue Substitute, Percutaneous Endoscopic Approach_x000D_
經皮內視鏡右總髂動脈至左外髂動脈繞道術，使用非自體組織替代物</t>
  </si>
  <si>
    <t>041C4KG</t>
  </si>
  <si>
    <t>Bypass Right Common Iliac Artery to Bilateral External Iliac Arteries with Nonautologous Tissue Substitute, Percutaneous Endoscopic Approach_x000D_
經皮內視鏡右總髂動脈至雙側外髂動脈繞道術，使用非自體組織替代物</t>
  </si>
  <si>
    <t>041C4KH</t>
  </si>
  <si>
    <t>Bypass Right Common Iliac Artery to Right Femoral Artery with Nonautologous Tissue Substitute, Percutaneous Endoscopic Approach_x000D_
經皮內視鏡右總髂動脈至右股動脈繞道術，使用非自體組織替代物</t>
  </si>
  <si>
    <t>041C4KJ</t>
  </si>
  <si>
    <t>Bypass Right Common Iliac Artery to Left Femoral Artery with Nonautologous Tissue Substitute, Percutaneous Endoscopic Approach_x000D_
經皮內視鏡右總髂動脈至左股動脈繞道術，使用非自體組織替代物</t>
  </si>
  <si>
    <t>041C4KK</t>
  </si>
  <si>
    <t>Bypass Right Common Iliac Artery to Bilateral Femoral Arteries with Nonautologous Tissue Substitute, Percutaneous Endoscopic Approach_x000D_
經皮內視鏡右總髂動脈至雙側股動脈繞道術，使用非自體組織替代物</t>
  </si>
  <si>
    <t>041C4KQ</t>
  </si>
  <si>
    <t>Bypass Right Common Iliac Artery to Lower Extremity Artery with Nonautologous Tissue Substitute, Percutaneous Endoscopic Approach_x000D_
經皮內視鏡右總髂動脈至下肢動脈繞道術，使用非自體組織替代物</t>
  </si>
  <si>
    <t>041C4KR</t>
  </si>
  <si>
    <t>Bypass Right Common Iliac Artery to Lower Artery with Nonautologous Tissue Substitute, Percutaneous Endoscopic Approach_x000D_
經皮內視鏡右總髂動脈至下部動脈繞道術，使用非自體組織替代物</t>
  </si>
  <si>
    <t>041C4Z0</t>
  </si>
  <si>
    <t>Bypass Right Common Iliac Artery to Abdominal Aorta, Percutaneous Endoscopic Approach_x000D_
經皮內視鏡右總髂動脈至腹主動脈繞道術</t>
  </si>
  <si>
    <t>041C4Z1</t>
  </si>
  <si>
    <t>Bypass Right Common Iliac Artery to Celiac Artery, Percutaneous Endoscopic Approach_x000D_
經皮內視鏡右總髂動脈至腹腔動脈繞道術</t>
  </si>
  <si>
    <t>041C4Z2</t>
  </si>
  <si>
    <t>Bypass Right Common Iliac Artery to Mesenteric Artery, Percutaneous Endoscopic Approach_x000D_
經皮內視鏡右總髂動脈至腸系膜動脈繞道術</t>
  </si>
  <si>
    <t>041C4Z3</t>
  </si>
  <si>
    <t>Bypass Right Common Iliac Artery to Right Renal Artery, Percutaneous Endoscopic Approach_x000D_
經皮內視鏡右總髂動脈至右腎動脈繞道術</t>
  </si>
  <si>
    <t>041C4Z4</t>
  </si>
  <si>
    <t>Bypass Right Common Iliac Artery to Left Renal Artery, Percutaneous Endoscopic Approach_x000D_
經皮內視鏡右總髂動脈至左腎動脈繞道術</t>
  </si>
  <si>
    <t>041C4Z5</t>
  </si>
  <si>
    <t>Bypass Right Common Iliac Artery to Bilateral Renal Artery, Percutaneous Endoscopic Approach_x000D_
經皮內視鏡右總髂動脈至雙側腎動脈繞道術</t>
  </si>
  <si>
    <t>041C4Z6</t>
  </si>
  <si>
    <t>Bypass Right Common Iliac Artery to Right Common Iliac Artery, Percutaneous Endoscopic Approach_x000D_
經皮內視鏡右總髂動脈至右總髂動脈繞道術</t>
  </si>
  <si>
    <t>041C4Z7</t>
  </si>
  <si>
    <t>Bypass Right Common Iliac Artery to Left Common Iliac Artery, Percutaneous Endoscopic Approach_x000D_
經皮內視鏡右總髂動脈至左總髂動脈繞道術</t>
  </si>
  <si>
    <t>041C4Z8</t>
  </si>
  <si>
    <t>Bypass Right Common Iliac Artery to Bilateral Common Iliac Arteries, Percutaneous Endoscopic Approach_x000D_
經皮內視鏡右總髂動脈至雙側總髂動脈繞道術</t>
  </si>
  <si>
    <t>041C4Z9</t>
  </si>
  <si>
    <t>Bypass Right Common Iliac Artery to Right Internal Iliac Artery, Percutaneous Endoscopic Approach_x000D_
經皮內視鏡右總髂動脈至右內髂動脈繞道術</t>
  </si>
  <si>
    <t>041C4ZB</t>
  </si>
  <si>
    <t>Bypass Right Common Iliac Artery to Left Internal Iliac Artery, Percutaneous Endoscopic Approach_x000D_
經皮內視鏡右總髂動脈至左內髂動脈繞道術</t>
  </si>
  <si>
    <t>041C4ZC</t>
  </si>
  <si>
    <t>Bypass Right Common Iliac Artery to Bilateral Internal Iliac Arteries, Percutaneous Endoscopic Approach_x000D_
經皮內視鏡右總髂動脈至雙側內髂動脈繞道術</t>
  </si>
  <si>
    <t>041C4ZD</t>
  </si>
  <si>
    <t>Bypass Right Common Iliac Artery to Right External Iliac Artery, Percutaneous Endoscopic Approach_x000D_
經皮內視鏡右總髂動脈至右外髂動脈繞道術</t>
  </si>
  <si>
    <t>041C4ZF</t>
  </si>
  <si>
    <t>Bypass Right Common Iliac Artery to Left External Iliac Artery, Percutaneous Endoscopic Approach_x000D_
經皮內視鏡右總髂動脈至左外髂動脈繞道術</t>
  </si>
  <si>
    <t>041C4ZG</t>
  </si>
  <si>
    <t>Bypass Right Common Iliac Artery to Bilateral External Iliac Arteries, Percutaneous Endoscopic Approach_x000D_
經皮內視鏡右總髂動脈至雙側外髂動脈繞道術</t>
  </si>
  <si>
    <t>041C4ZH</t>
  </si>
  <si>
    <t>Bypass Right Common Iliac Artery to Right Femoral Artery, Percutaneous Endoscopic Approach_x000D_
經皮內視鏡右總髂動脈至右股動脈繞道術</t>
  </si>
  <si>
    <t>041C4ZJ</t>
  </si>
  <si>
    <t>Bypass Right Common Iliac Artery to Left Femoral Artery, Percutaneous Endoscopic Approach_x000D_
經皮內視鏡右總髂動脈至左股動脈繞道術</t>
  </si>
  <si>
    <t>041C4ZK</t>
  </si>
  <si>
    <t>Bypass Right Common Iliac Artery to Bilateral Femoral Arteries, Percutaneous Endoscopic Approach_x000D_
經皮內視鏡右總髂動脈至雙側股動脈繞道術</t>
  </si>
  <si>
    <t>041C4ZQ</t>
  </si>
  <si>
    <t>Bypass Right Common Iliac Artery to Lower Extremity Artery, Percutaneous Endoscopic Approach_x000D_
經皮內視鏡右總髂動脈至下肢動脈繞道術</t>
  </si>
  <si>
    <t>041C4ZR</t>
  </si>
  <si>
    <t>Bypass Right Common Iliac Artery to Lower Artery, Percutaneous Endoscopic Approach_x000D_
經皮內視鏡右總髂動脈至下部動脈繞道術</t>
  </si>
  <si>
    <t>041D090</t>
  </si>
  <si>
    <t>Bypass Left Common Iliac Artery to Abdominal Aorta with Autologous Venous Tissue, Open Approach_x000D_
開放性左總髂動脈至腹主動脈繞道術，使用自體靜脈組織</t>
  </si>
  <si>
    <t>041D091</t>
  </si>
  <si>
    <t>Bypass Left Common Iliac Artery to Celiac Artery with Autologous Venous Tissue, Open Approach_x000D_
開放性左總髂動脈至腹腔動脈繞道術，使用自體靜脈組織</t>
  </si>
  <si>
    <t>041D092</t>
  </si>
  <si>
    <t>Bypass Left Common Iliac Artery to Mesenteric Artery with Autologous Venous Tissue, Open Approach_x000D_
開放性左總髂動脈至腸系膜動脈繞道術，使用自體靜脈組織</t>
  </si>
  <si>
    <t>041D093</t>
  </si>
  <si>
    <t>Bypass Left Common Iliac Artery to Right Renal Artery with Autologous Venous Tissue, Open Approach_x000D_
開放性左總髂動脈至右腎動脈繞道術，使用自體靜脈組織</t>
  </si>
  <si>
    <t>041D094</t>
  </si>
  <si>
    <t>Bypass Left Common Iliac Artery to Left Renal Artery with Autologous Venous Tissue, Open Approach_x000D_
開放性左總髂動脈至左腎動脈繞道術，使用自體靜脈組織</t>
  </si>
  <si>
    <t>041D095</t>
  </si>
  <si>
    <t>Bypass Left Common Iliac Artery to Bilateral Renal Artery with Autologous Venous Tissue, Open Approach_x000D_
開放性左總髂動脈至雙側腎動脈繞道術，使用自體靜脈組織</t>
  </si>
  <si>
    <t>041D096</t>
  </si>
  <si>
    <t>Bypass Left Common Iliac Artery to Right Common Iliac Artery with Autologous Venous Tissue, Open Approach_x000D_
開放性左總髂動脈至右總髂動脈繞道術，使用自體靜脈組織</t>
  </si>
  <si>
    <t>041D097</t>
  </si>
  <si>
    <t>Bypass Left Common Iliac Artery to Left Common Iliac Artery with Autologous Venous Tissue, Open Approach_x000D_
開放性左總髂動脈至左總髂動脈繞道術，使用自體靜脈組織</t>
  </si>
  <si>
    <t>041D098</t>
  </si>
  <si>
    <t>Bypass Left Common Iliac Artery to Bilateral Common Iliac Arteries with Autologous Venous Tissue, Open Approach_x000D_
開放性左總髂動脈至雙側總髂動脈繞道術，使用自體靜脈組織</t>
  </si>
  <si>
    <t>041D099</t>
  </si>
  <si>
    <t>Bypass Left Common Iliac Artery to Right Internal Iliac Artery with Autologous Venous Tissue, Open Approach_x000D_
開放性左總髂動脈至右內髂動脈繞道術，使用自體靜脈組織</t>
  </si>
  <si>
    <t>041D09B</t>
  </si>
  <si>
    <t>Bypass Left Common Iliac Artery to Left Internal Iliac Artery with Autologous Venous Tissue, Open Approach_x000D_
開放性左總髂動脈至左內髂動脈繞道術，使用自體靜脈組織</t>
  </si>
  <si>
    <t>041D09C</t>
  </si>
  <si>
    <t>Bypass Left Common Iliac Artery to Bilateral Internal Iliac Arteries with Autologous Venous Tissue, Open Approach_x000D_
開放性左總髂動脈至雙側內髂動脈繞道術，使用自體靜脈組織</t>
  </si>
  <si>
    <t>041D09D</t>
  </si>
  <si>
    <t>Bypass Left Common Iliac Artery to Right External Iliac Artery with Autologous Venous Tissue, Open Approach_x000D_
開放性左總髂動脈至右外髂動脈繞道術，使用自體靜脈組織</t>
  </si>
  <si>
    <t>041D09F</t>
  </si>
  <si>
    <t>Bypass Left Common Iliac Artery to Left External Iliac Artery with Autologous Venous Tissue, Open Approach_x000D_
開放性左總髂動脈至左外髂動脈繞道術，使用自體靜脈組織</t>
  </si>
  <si>
    <t>041D09G</t>
  </si>
  <si>
    <t>Bypass Left Common Iliac Artery to Bilateral External Iliac Arteries with Autologous Venous Tissue, Open Approach_x000D_
開放性左總髂動脈至雙側外髂動脈繞道術，使用自體靜脈組織</t>
  </si>
  <si>
    <t>041D09H</t>
  </si>
  <si>
    <t>Bypass Left Common Iliac Artery to Right Femoral Artery with Autologous Venous Tissue, Open Approach_x000D_
開放性左總髂動脈至右股動脈繞道術，使用自體靜脈組織</t>
  </si>
  <si>
    <t>041D09J</t>
  </si>
  <si>
    <t>Bypass Left Common Iliac Artery to Left Femoral Artery with Autologous Venous Tissue, Open Approach_x000D_
開放性左總髂動脈至左股動脈繞道術，使用自體靜脈組織</t>
  </si>
  <si>
    <t>041D09K</t>
  </si>
  <si>
    <t>Bypass Left Common Iliac Artery to Bilateral Femoral Arteries with Autologous Venous Tissue, Open Approach_x000D_
開放性左總髂動脈至雙側股動脈繞道術，使用自體靜脈組織</t>
  </si>
  <si>
    <t>041D09Q</t>
  </si>
  <si>
    <t>Bypass Left Common Iliac Artery to Lower Extremity Artery with Autologous Venous Tissue, Open Approach_x000D_
開放性左總髂動脈至下肢動脈繞道術，使用自體靜脈組織</t>
  </si>
  <si>
    <t>041D09R</t>
  </si>
  <si>
    <t>Bypass Left Common Iliac Artery to Lower Artery with Autologous Venous Tissue, Open Approach_x000D_
開放性左總髂動脈至下部動脈繞道術，使用自體靜脈組織</t>
  </si>
  <si>
    <t>041D0A0</t>
  </si>
  <si>
    <t>Bypass Left Common Iliac Artery to Abdominal Aorta with Autologous Arterial Tissue, Open Approach_x000D_
開放性左總髂動脈至腹主動脈繞道術，使用自體動脈組織</t>
  </si>
  <si>
    <t>041D0A1</t>
  </si>
  <si>
    <t>Bypass Left Common Iliac Artery to Celiac Artery with Autologous Arterial Tissue, Open Approach_x000D_
開放性左總髂動脈至腹腔動脈繞道術，使用自體動脈組織</t>
  </si>
  <si>
    <t>041D0A2</t>
  </si>
  <si>
    <t>Bypass Left Common Iliac Artery to Mesenteric Artery with Autologous Arterial Tissue, Open Approach_x000D_
開放性左總髂動脈至腸系膜動脈繞道術，使用自體動脈組織</t>
  </si>
  <si>
    <t>041D0A3</t>
  </si>
  <si>
    <t>Bypass Left Common Iliac Artery to Right Renal Artery with Autologous Arterial Tissue, Open Approach_x000D_
開放性左總髂動脈至右腎動脈繞道術，使用自體動脈組織</t>
  </si>
  <si>
    <t>041D0A4</t>
  </si>
  <si>
    <t>Bypass Left Common Iliac Artery to Left Renal Artery with Autologous Arterial Tissue, Open Approach_x000D_
開放性左總髂動脈至左腎動脈繞道術，使用自體動脈組織</t>
  </si>
  <si>
    <t>041D0A5</t>
  </si>
  <si>
    <t>Bypass Left Common Iliac Artery to Bilateral Renal Artery with Autologous Arterial Tissue, Open Approach_x000D_
開放性左總髂動脈至雙側腎動脈繞道術，使用自體動脈組織</t>
  </si>
  <si>
    <t>041D0A6</t>
  </si>
  <si>
    <t>Bypass Left Common Iliac Artery to Right Common Iliac Artery with Autologous Arterial Tissue, Open Approach_x000D_
開放性左總髂動脈至右總髂動脈繞道術，使用自體動脈組織</t>
  </si>
  <si>
    <t>041D0A7</t>
  </si>
  <si>
    <t>Bypass Left Common Iliac Artery to Left Common Iliac Artery with Autologous Arterial Tissue, Open Approach_x000D_
開放性左總髂動脈至左總髂動脈繞道術，使用自體動脈組織</t>
  </si>
  <si>
    <t>041D0A8</t>
  </si>
  <si>
    <t>Bypass Left Common Iliac Artery to Bilateral Common Iliac Arteries with Autologous Arterial Tissue, Open Approach_x000D_
開放性左總髂動脈至雙側總髂動脈繞道術，使用自體動脈組織</t>
  </si>
  <si>
    <t>041D0A9</t>
  </si>
  <si>
    <t>Bypass Left Common Iliac Artery to Right Internal Iliac Artery with Autologous Arterial Tissue, Open Approach_x000D_
開放性左總髂動脈至右內髂動脈繞道術，使用自體動脈組織</t>
  </si>
  <si>
    <t>041D0AB</t>
  </si>
  <si>
    <t>Bypass Left Common Iliac Artery to Left Internal Iliac Artery with Autologous Arterial Tissue, Open Approach_x000D_
開放性左總髂動脈至左內髂動脈繞道術，使用自體動脈組織</t>
  </si>
  <si>
    <t>041D0AC</t>
  </si>
  <si>
    <t>Bypass Left Common Iliac Artery to Bilateral Internal Iliac Arteries with Autologous Arterial Tissue, Open Approach_x000D_
開放性左總髂動脈至雙側內髂動脈繞道術，使用自體動脈組織</t>
  </si>
  <si>
    <t>041D0AD</t>
  </si>
  <si>
    <t>Bypass Left Common Iliac Artery to Right External Iliac Artery with Autologous Arterial Tissue, Open Approach_x000D_
開放性左總髂動脈至右外髂動脈繞道術，使用自體動脈組織</t>
  </si>
  <si>
    <t>041D0AF</t>
  </si>
  <si>
    <t>Bypass Left Common Iliac Artery to Left External Iliac Artery with Autologous Arterial Tissue, Open Approach_x000D_
開放性左總髂動脈至左外髂動脈繞道術，使用自體動脈組織</t>
  </si>
  <si>
    <t>041D0AG</t>
  </si>
  <si>
    <t>Bypass Left Common Iliac Artery to Bilateral External Iliac Arteries with Autologous Arterial Tissue, Open Approach_x000D_
開放性左總髂動脈至雙側外髂動脈繞道術，使用自體動脈組織</t>
  </si>
  <si>
    <t>041D0AH</t>
  </si>
  <si>
    <t>Bypass Left Common Iliac Artery to Right Femoral Artery with Autologous Arterial Tissue, Open Approach_x000D_
開放性左總髂動脈至右股動脈繞道術，使用自體動脈組織</t>
  </si>
  <si>
    <t>041D0AJ</t>
  </si>
  <si>
    <t>Bypass Left Common Iliac Artery to Left Femoral Artery with Autologous Arterial Tissue, Open Approach_x000D_
開放性左總髂動脈至左股動脈繞道術，使用自體動脈組織</t>
  </si>
  <si>
    <t>041D0AK</t>
  </si>
  <si>
    <t>Bypass Left Common Iliac Artery to Bilateral Femoral Arteries with Autologous Arterial Tissue, Open Approach_x000D_
開放性左總髂動脈至雙側股動脈繞道術，使用自體動脈組織</t>
  </si>
  <si>
    <t>041D0AQ</t>
  </si>
  <si>
    <t>Bypass Left Common Iliac Artery to Lower Extremity Artery with Autologous Arterial Tissue, Open Approach_x000D_
開放性左總髂動脈至下肢動脈繞道術，使用自體動脈組織</t>
  </si>
  <si>
    <t>041D0AR</t>
  </si>
  <si>
    <t>Bypass Left Common Iliac Artery to Lower Artery with Autologous Arterial Tissue, Open Approach_x000D_
開放性左總髂動脈至下部動脈繞道術，使用自體動脈組織</t>
  </si>
  <si>
    <t>041D0J0</t>
  </si>
  <si>
    <t>Bypass Left Common Iliac Artery to Abdominal Aorta with Synthetic Substitute, Open Approach_x000D_
開放性左總髂動脈至腹主動脈繞道術，使用合成替代物</t>
  </si>
  <si>
    <t>041D0J1</t>
  </si>
  <si>
    <t>Bypass Left Common Iliac Artery to Celiac Artery with Synthetic Substitute, Open Approach_x000D_
開放性左總髂動脈至腹腔動脈繞道術，使用合成替代物</t>
  </si>
  <si>
    <t>041D0J2</t>
  </si>
  <si>
    <t>Bypass Left Common Iliac Artery to Mesenteric Artery with Synthetic Substitute, Open Approach_x000D_
開放性左總髂動脈至腸系膜動脈繞道術，使用合成替代物</t>
  </si>
  <si>
    <t>041D0J3</t>
  </si>
  <si>
    <t>Bypass Left Common Iliac Artery to Right Renal Artery with Synthetic Substitute, Open Approach_x000D_
開放性左總髂動脈至右腎動脈繞道術，使用合成替代物</t>
  </si>
  <si>
    <t>041D0J4</t>
  </si>
  <si>
    <t>Bypass Left Common Iliac Artery to Left Renal Artery with Synthetic Substitute, Open Approach_x000D_
開放性左總髂動脈至左腎動脈繞道術，使用合成替代物</t>
  </si>
  <si>
    <t>041D0J5</t>
  </si>
  <si>
    <t>Bypass Left Common Iliac Artery to Bilateral Renal Artery with Synthetic Substitute, Open Approach_x000D_
開放性左總髂動脈至雙側腎動脈繞道術，使用合成替代物</t>
  </si>
  <si>
    <t>041D0J6</t>
  </si>
  <si>
    <t>Bypass Left Common Iliac Artery to Right Common Iliac Artery with Synthetic Substitute, Open Approach_x000D_
開放性左總髂動脈至右總髂動脈繞道術，使用合成替代物</t>
  </si>
  <si>
    <t>041D0J7</t>
  </si>
  <si>
    <t>Bypass Left Common Iliac Artery to Left Common Iliac Artery with Synthetic Substitute, Open Approach_x000D_
開放性左總髂動脈至左總髂動脈繞道術，使用合成替代物</t>
  </si>
  <si>
    <t>041D0J8</t>
  </si>
  <si>
    <t>Bypass Left Common Iliac Artery to Bilateral Common Iliac Arteries with Synthetic Substitute, Open Approach_x000D_
開放性左總髂動脈至雙側總髂動脈繞道術，使用合成替代物</t>
  </si>
  <si>
    <t>041D0J9</t>
  </si>
  <si>
    <t>Bypass Left Common Iliac Artery to Right Internal Iliac Artery with Synthetic Substitute, Open Approach_x000D_
開放性左總髂動脈至右內髂動脈繞道術，使用合成替代物</t>
  </si>
  <si>
    <t>041D0JB</t>
  </si>
  <si>
    <t>Bypass Left Common Iliac Artery to Left Internal Iliac Artery with Synthetic Substitute, Open Approach_x000D_
開放性左總髂動脈至左內髂動脈繞道術，使用合成替代物</t>
  </si>
  <si>
    <t>041D0JC</t>
  </si>
  <si>
    <t>Bypass Left Common Iliac Artery to Bilateral Internal Iliac Arteries with Synthetic Substitute, Open Approach_x000D_
開放性左總髂動脈至雙側內髂動脈繞道術，使用合成替代物</t>
  </si>
  <si>
    <t>041D0JD</t>
  </si>
  <si>
    <t>Bypass Left Common Iliac Artery to Right External Iliac Artery with Synthetic Substitute, Open Approach_x000D_
開放性左總髂動脈至右外髂動脈繞道術，使用合成替代物</t>
  </si>
  <si>
    <t>041D0JF</t>
  </si>
  <si>
    <t>Bypass Left Common Iliac Artery to Left External Iliac Artery with Synthetic Substitute, Open Approach_x000D_
開放性左總髂動脈至左外髂動脈繞道術，使用合成替代物</t>
  </si>
  <si>
    <t>041D0JG</t>
  </si>
  <si>
    <t>Bypass Left Common Iliac Artery to Bilateral External Iliac Arteries with Synthetic Substitute, Open Approach_x000D_
開放性左總髂動脈至雙側外髂動脈繞道術，使用合成替代物</t>
  </si>
  <si>
    <t>041D0JH</t>
  </si>
  <si>
    <t>Bypass Left Common Iliac Artery to Right Femoral Artery with Synthetic Substitute, Open Approach_x000D_
開放性左總髂動脈至右股動脈繞道術，使用合成替代物</t>
  </si>
  <si>
    <t>041D0JJ</t>
  </si>
  <si>
    <t>Bypass Left Common Iliac Artery to Left Femoral Artery with Synthetic Substitute, Open Approach_x000D_
開放性左總髂動脈至左股動脈繞道術，使用合成替代物</t>
  </si>
  <si>
    <t>041D0JK</t>
  </si>
  <si>
    <t>Bypass Left Common Iliac Artery to Bilateral Femoral Arteries with Synthetic Substitute, Open Approach_x000D_
開放性左總髂動脈至雙側股動脈繞道術，使用合成替代物</t>
  </si>
  <si>
    <t>041D0JQ</t>
  </si>
  <si>
    <t>Bypass Left Common Iliac Artery to Lower Extremity Artery with Synthetic Substitute, Open Approach_x000D_
開放性左總髂動脈至下肢動脈繞道術，使用合成替代物</t>
  </si>
  <si>
    <t>041D0JR</t>
  </si>
  <si>
    <t>Bypass Left Common Iliac Artery to Lower Artery with Synthetic Substitute, Open Approach_x000D_
開放性左總髂動脈至下部動脈繞道術，使用合成替代物</t>
  </si>
  <si>
    <t>041D0K0</t>
  </si>
  <si>
    <t>Bypass Left Common Iliac Artery to Abdominal Aorta with Nonautologous Tissue Substitute, Open Approach_x000D_
開放性左總髂動脈至腹主動脈繞道術，使用非自體組織替代物</t>
  </si>
  <si>
    <t>041D0K1</t>
  </si>
  <si>
    <t>Bypass Left Common Iliac Artery to Celiac Artery with Nonautologous Tissue Substitute, Open Approach_x000D_
開放性左總髂動脈至腹腔動脈繞道術，使用非自體組織替代物</t>
  </si>
  <si>
    <t>041D0K2</t>
  </si>
  <si>
    <t>Bypass Left Common Iliac Artery to Mesenteric Artery with Nonautologous Tissue Substitute, Open Approach_x000D_
開放性左總髂動脈至腸系膜動脈繞道術，使用非自體組織替代物</t>
  </si>
  <si>
    <t>041D0K3</t>
  </si>
  <si>
    <t>Bypass Left Common Iliac Artery to Right Renal Artery with Nonautologous Tissue Substitute, Open Approach_x000D_
開放性左總髂動脈至右腎動脈繞道術，使用非自體組織替代物</t>
  </si>
  <si>
    <t>041D0K4</t>
  </si>
  <si>
    <t>Bypass Left Common Iliac Artery to Left Renal Artery with Nonautologous Tissue Substitute, Open Approach_x000D_
開放性左總髂動脈至左腎動脈繞道術，使用非自體組織替代物</t>
  </si>
  <si>
    <t>041D0K5</t>
  </si>
  <si>
    <t>Bypass Left Common Iliac Artery to Bilateral Renal Artery with Nonautologous Tissue Substitute, Open Approach_x000D_
開放性左總髂動脈至雙側腎動脈繞道術，使用非自體組織替代物</t>
  </si>
  <si>
    <t>041D0K6</t>
  </si>
  <si>
    <t>Bypass Left Common Iliac Artery to Right Common Iliac Artery with Nonautologous Tissue Substitute, Open Approach_x000D_
開放性左總髂動脈至右總髂動脈繞道術，使用非自體組織替代物</t>
  </si>
  <si>
    <t>041D0K7</t>
  </si>
  <si>
    <t>Bypass Left Common Iliac Artery to Left Common Iliac Artery with Nonautologous Tissue Substitute, Open Approach_x000D_
開放性左總髂動脈至左總髂動脈繞道術，使用非自體組織替代物</t>
  </si>
  <si>
    <t>041D0K8</t>
  </si>
  <si>
    <t>Bypass Left Common Iliac Artery to Bilateral Common Iliac Arteries with Nonautologous Tissue Substitute, Open Approach_x000D_
開放性左總髂動脈至雙側總髂動脈繞道術，使用非自體組織替代物</t>
  </si>
  <si>
    <t>041D0K9</t>
  </si>
  <si>
    <t>Bypass Left Common Iliac Artery to Right Internal Iliac Artery with Nonautologous Tissue Substitute, Open Approach_x000D_
開放性左總髂動脈至右內髂動脈繞道術，使用非自體組織替代物</t>
  </si>
  <si>
    <t>041D0KB</t>
  </si>
  <si>
    <t>Bypass Left Common Iliac Artery to Left Internal Iliac Artery with Nonautologous Tissue Substitute, Open Approach_x000D_
開放性左總髂動脈至左內髂動脈繞道術，使用非自體組織替代物</t>
  </si>
  <si>
    <t>041D0KC</t>
  </si>
  <si>
    <t>Bypass Left Common Iliac Artery to Bilateral Internal Iliac Arteries with Nonautologous Tissue Substitute, Open Approach_x000D_
開放性左總髂動脈至雙側內髂動脈繞道術，使用非自體組織替代物</t>
  </si>
  <si>
    <t>041D0KD</t>
  </si>
  <si>
    <t>Bypass Left Common Iliac Artery to Right External Iliac Artery with Nonautologous Tissue Substitute, Open Approach_x000D_
開放性左總髂動脈至右外髂動脈繞道術，使用非自體組織替代物</t>
  </si>
  <si>
    <t>041D0KF</t>
  </si>
  <si>
    <t>Bypass Left Common Iliac Artery to Left External Iliac Artery with Nonautologous Tissue Substitute, Open Approach_x000D_
開放性左總髂動脈至左外髂動脈繞道術，使用非自體組織替代物</t>
  </si>
  <si>
    <t>041D0KG</t>
  </si>
  <si>
    <t>Bypass Left Common Iliac Artery to Bilateral External Iliac Arteries with Nonautologous Tissue Substitute, Open Approach_x000D_
開放性左總髂動脈至雙側外髂動脈繞道術，使用非自體組織替代物</t>
  </si>
  <si>
    <t>041D0KH</t>
  </si>
  <si>
    <t>Bypass Left Common Iliac Artery to Right Femoral Artery with Nonautologous Tissue Substitute, Open Approach_x000D_
開放性左總髂動脈至右股動脈繞道術，使用非自體組織替代物</t>
  </si>
  <si>
    <t>041D0KJ</t>
  </si>
  <si>
    <t>Bypass Left Common Iliac Artery to Left Femoral Artery with Nonautologous Tissue Substitute, Open Approach_x000D_
開放性左總髂動脈至左股動脈繞道術，使用非自體組織替代物</t>
  </si>
  <si>
    <t>041D0KK</t>
  </si>
  <si>
    <t>Bypass Left Common Iliac Artery to Bilateral Femoral Arteries with Nonautologous Tissue Substitute, Open Approach_x000D_
開放性左總髂動脈至雙側股動脈繞道術，使用非自體組織替代物</t>
  </si>
  <si>
    <t>041D0KQ</t>
  </si>
  <si>
    <t>Bypass Left Common Iliac Artery to Lower Extremity Artery with Nonautologous Tissue Substitute, Open Approach_x000D_
開放性左總髂動脈至下肢動脈繞道術，使用非自體組織替代物</t>
  </si>
  <si>
    <t>041D0KR</t>
  </si>
  <si>
    <t>Bypass Left Common Iliac Artery to Lower Artery with Nonautologous Tissue Substitute, Open Approach_x000D_
開放性左總髂動脈至下部動脈繞道術，使用非自體組織替代物</t>
  </si>
  <si>
    <t>041D0Z0</t>
  </si>
  <si>
    <t>Bypass Left Common Iliac Artery to Abdominal Aorta, Open Approach_x000D_
開放性左總髂動脈至腹主動脈繞道術</t>
  </si>
  <si>
    <t>041D0Z1</t>
  </si>
  <si>
    <t>Bypass Left Common Iliac Artery to Celiac Artery, Open Approach_x000D_
開放性左總髂動脈至腹腔動脈繞道術</t>
  </si>
  <si>
    <t>041D0Z2</t>
  </si>
  <si>
    <t>Bypass Left Common Iliac Artery to Mesenteric Artery, Open Approach_x000D_
開放性左總髂動脈至腸系膜動脈繞道術</t>
  </si>
  <si>
    <t>041D0Z3</t>
  </si>
  <si>
    <t>Bypass Left Common Iliac Artery to Right Renal Artery, Open Approach_x000D_
開放性左總髂動脈至右腎動脈繞道術</t>
  </si>
  <si>
    <t>041D0Z4</t>
  </si>
  <si>
    <t>Bypass Left Common Iliac Artery to Left Renal Artery, Open Approach_x000D_
開放性左總髂動脈至左腎動脈繞道術</t>
  </si>
  <si>
    <t>041D0Z5</t>
  </si>
  <si>
    <t>Bypass Left Common Iliac Artery to Bilateral Renal Artery, Open Approach_x000D_
開放性左總髂動脈至雙側腎動脈繞道術</t>
  </si>
  <si>
    <t>041D0Z6</t>
  </si>
  <si>
    <t>Bypass Left Common Iliac Artery to Right Common Iliac Artery, Open Approach_x000D_
開放性左總髂動脈至右總髂動脈繞道術</t>
  </si>
  <si>
    <t>041D0Z7</t>
  </si>
  <si>
    <t>Bypass Left Common Iliac Artery to Left Common Iliac Artery, Open Approach_x000D_
開放性左總髂動脈至左總髂動脈繞道術</t>
  </si>
  <si>
    <t>041D0Z8</t>
  </si>
  <si>
    <t>Bypass Left Common Iliac Artery to Bilateral Common Iliac Arteries, Open Approach_x000D_
開放性左總髂動脈至雙側總髂動脈繞道術</t>
  </si>
  <si>
    <t>041D0Z9</t>
  </si>
  <si>
    <t>Bypass Left Common Iliac Artery to Right Internal Iliac Artery, Open Approach_x000D_
開放性左總髂動脈至右內髂動脈繞道術</t>
  </si>
  <si>
    <t>041D0ZB</t>
  </si>
  <si>
    <t>Bypass Left Common Iliac Artery to Left Internal Iliac Artery, Open Approach_x000D_
開放性左總髂動脈至左內髂動脈繞道術</t>
  </si>
  <si>
    <t>041D0ZC</t>
  </si>
  <si>
    <t>Bypass Left Common Iliac Artery to Bilateral Internal Iliac Arteries, Open Approach_x000D_
開放性左總髂動脈至雙側內髂動脈繞道術</t>
  </si>
  <si>
    <t>041D0ZD</t>
  </si>
  <si>
    <t>Bypass Left Common Iliac Artery to Right External Iliac Artery, Open Approach_x000D_
開放性左總髂動脈至右外髂動脈繞道術</t>
  </si>
  <si>
    <t>041D0ZF</t>
  </si>
  <si>
    <t>Bypass Left Common Iliac Artery to Left External Iliac Artery, Open Approach_x000D_
開放性左總髂動脈至左外髂動脈繞道術</t>
  </si>
  <si>
    <t>041D0ZG</t>
  </si>
  <si>
    <t>Bypass Left Common Iliac Artery to Bilateral External Iliac Arteries, Open Approach_x000D_
開放性左總髂動脈至雙側外髂動脈繞道術</t>
  </si>
  <si>
    <t>041D0ZH</t>
  </si>
  <si>
    <t>Bypass Left Common Iliac Artery to Right Femoral Artery, Open Approach_x000D_
開放性左總髂動脈至右股動脈繞道術</t>
  </si>
  <si>
    <t>041D0ZJ</t>
  </si>
  <si>
    <t>Bypass Left Common Iliac Artery to Left Femoral Artery, Open Approach_x000D_
開放性左總髂動脈至左股動脈繞道術</t>
  </si>
  <si>
    <t>041D0ZK</t>
  </si>
  <si>
    <t>Bypass Left Common Iliac Artery to Bilateral Femoral Arteries, Open Approach_x000D_
開放性左總髂動脈至雙側股動脈繞道術</t>
  </si>
  <si>
    <t>041D0ZQ</t>
  </si>
  <si>
    <t>Bypass Left Common Iliac Artery to Lower Extremity Artery, Open Approach_x000D_
開放性左總髂動脈至下肢動脈繞道術</t>
  </si>
  <si>
    <t>041D0ZR</t>
  </si>
  <si>
    <t>Bypass Left Common Iliac Artery to Lower Artery, Open Approach_x000D_
開放性左總髂動脈至下部動脈繞道術</t>
  </si>
  <si>
    <t>041D490</t>
  </si>
  <si>
    <t>Bypass Left Common Iliac Artery to Abdominal Aorta with Autologous Venous Tissue, Percutaneous Endoscopic Approach_x000D_
經皮內視鏡左總髂動脈至腹主動脈繞道術，使用自體靜脈組織</t>
  </si>
  <si>
    <t>041D491</t>
  </si>
  <si>
    <t>Bypass Left Common Iliac Artery to Celiac Artery with Autologous Venous Tissue, Percutaneous Endoscopic Approach_x000D_
經皮內視鏡左總髂動脈至腹腔動脈繞道術，使用自體靜脈組織</t>
  </si>
  <si>
    <t>041D492</t>
  </si>
  <si>
    <t>Bypass Left Common Iliac Artery to Mesenteric Artery with Autologous Venous Tissue, Percutaneous Endoscopic Approach_x000D_
經皮內視鏡左總髂動脈至腸系膜動脈繞道術，使用自體靜脈組織</t>
  </si>
  <si>
    <t>041D493</t>
  </si>
  <si>
    <t>Bypass Left Common Iliac Artery to Right Renal Artery with Autologous Venous Tissue, Percutaneous Endoscopic Approach_x000D_
經皮內視鏡左總髂動脈至右腎動脈繞道術，使用自體靜脈組織</t>
  </si>
  <si>
    <t>041D494</t>
  </si>
  <si>
    <t>Bypass Left Common Iliac Artery to Left Renal Artery with Autologous Venous Tissue, Percutaneous Endoscopic Approach_x000D_
經皮內視鏡左總髂動脈至左腎動脈繞道術，使用自體靜脈組織</t>
  </si>
  <si>
    <t>041D495</t>
  </si>
  <si>
    <t>Bypass Left Common Iliac Artery to Bilateral Renal Artery with Autologous Venous Tissue, Percutaneous Endoscopic Approach_x000D_
經皮內視鏡左總髂動脈至雙側腎動脈繞道術，使用自體靜脈組織</t>
  </si>
  <si>
    <t>041D496</t>
  </si>
  <si>
    <t>Bypass Left Common Iliac Artery to Right Common Iliac Artery with Autologous Venous Tissue, Percutaneous Endoscopic Approach_x000D_
經皮內視鏡左總髂動脈至右總髂動脈繞道術，使用自體靜脈組織</t>
  </si>
  <si>
    <t>041D497</t>
  </si>
  <si>
    <t>Bypass Left Common Iliac Artery to Left Common Iliac Artery with Autologous Venous Tissue, Percutaneous Endoscopic Approach_x000D_
經皮內視鏡左總髂動脈至左總髂動脈繞道術，使用自體靜脈組織</t>
  </si>
  <si>
    <t>041D498</t>
  </si>
  <si>
    <t>Bypass Left Common Iliac Artery to Bilateral Common Iliac Arteries with Autologous Venous Tissue, Percutaneous Endoscopic Approach_x000D_
經皮內視鏡左總髂動脈至雙側總髂動脈繞道術，使用自體靜脈組織</t>
  </si>
  <si>
    <t>041D499</t>
  </si>
  <si>
    <t>Bypass Left Common Iliac Artery to Right Internal Iliac Artery with Autologous Venous Tissue, Percutaneous Endoscopic Approach_x000D_
經皮內視鏡左總髂動脈至右內髂動脈繞道術，使用自體靜脈組織</t>
  </si>
  <si>
    <t>041D49B</t>
  </si>
  <si>
    <t>Bypass Left Common Iliac Artery to Left Internal Iliac Artery with Autologous Venous Tissue, Percutaneous Endoscopic Approach_x000D_
經皮內視鏡左總髂動脈至左內髂動脈繞道術，使用自體靜脈組織</t>
  </si>
  <si>
    <t>041D49C</t>
  </si>
  <si>
    <t>Bypass Left Common Iliac Artery to Bilateral Internal Iliac Arteries with Autologous Venous Tissue, Percutaneous Endoscopic Approach_x000D_
經皮內視鏡左總髂動脈至雙側內髂動脈繞道術，使用自體靜脈組織</t>
  </si>
  <si>
    <t>041D49D</t>
  </si>
  <si>
    <t>Bypass Left Common Iliac Artery to Right External Iliac Artery with Autologous Venous Tissue, Percutaneous Endoscopic Approach_x000D_
經皮內視鏡左總髂動脈至右外髂動脈繞道術，使用自體靜脈組織</t>
  </si>
  <si>
    <t>041D49F</t>
  </si>
  <si>
    <t>Bypass Left Common Iliac Artery to Left External Iliac Artery with Autologous Venous Tissue, Percutaneous Endoscopic Approach_x000D_
經皮內視鏡左總髂動脈至左外髂動脈繞道術，使用自體靜脈組織</t>
  </si>
  <si>
    <t>041D49G</t>
  </si>
  <si>
    <t>Bypass Left Common Iliac Artery to Bilateral External Iliac Arteries with Autologous Venous Tissue, Percutaneous Endoscopic Approach_x000D_
經皮內視鏡左總髂動脈至雙側外髂動脈繞道術，使用自體靜脈組織</t>
  </si>
  <si>
    <t>041D49H</t>
  </si>
  <si>
    <t>Bypass Left Common Iliac Artery to Right Femoral Artery with Autologous Venous Tissue, Percutaneous Endoscopic Approach_x000D_
經皮內視鏡左總髂動脈至右股動脈繞道術，使用自體靜脈組織</t>
  </si>
  <si>
    <t>041D49J</t>
  </si>
  <si>
    <t>Bypass Left Common Iliac Artery to Left Femoral Artery with Autologous Venous Tissue, Percutaneous Endoscopic Approach_x000D_
經皮內視鏡左總髂動脈至左股動脈繞道術，使用自體靜脈組織</t>
  </si>
  <si>
    <t>041D49K</t>
  </si>
  <si>
    <t>Bypass Left Common Iliac Artery to Bilateral Femoral Arteries with Autologous Venous Tissue, Percutaneous Endoscopic Approach_x000D_
經皮內視鏡左總髂動脈至雙側股動脈繞道術，使用自體靜脈組織</t>
  </si>
  <si>
    <t>041D49Q</t>
  </si>
  <si>
    <t>Bypass Left Common Iliac Artery to Lower Extremity Artery with Autologous Venous Tissue, Percutaneous Endoscopic Approach_x000D_
經皮內視鏡左總髂動脈至下肢動脈繞道術，使用自體靜脈組織</t>
  </si>
  <si>
    <t>041D49R</t>
  </si>
  <si>
    <t>Bypass Left Common Iliac Artery to Lower Artery with Autologous Venous Tissue, Percutaneous Endoscopic Approach_x000D_
經皮內視鏡左總髂動脈至下部動脈繞道術，使用自體靜脈組織</t>
  </si>
  <si>
    <t>041D4A0</t>
  </si>
  <si>
    <t>Bypass Left Common Iliac Artery to Abdominal Aorta with Autologous Arterial Tissue, Percutaneous Endoscopic Approach_x000D_
經皮內視鏡左總髂動脈至腹主動脈繞道術，使用自體動脈組織</t>
  </si>
  <si>
    <t>041D4A1</t>
  </si>
  <si>
    <t>Bypass Left Common Iliac Artery to Celiac Artery with Autologous Arterial Tissue, Percutaneous Endoscopic Approach_x000D_
經皮內視鏡左總髂動脈至腹腔動脈繞道術，使用自體動脈組織</t>
  </si>
  <si>
    <t>041D4A2</t>
  </si>
  <si>
    <t>Bypass Left Common Iliac Artery to Mesenteric Artery with Autologous Arterial Tissue, Percutaneous Endoscopic Approach_x000D_
經皮內視鏡左總髂動脈至腸系膜動脈繞道術，使用自體動脈組織</t>
  </si>
  <si>
    <t>041D4A3</t>
  </si>
  <si>
    <t>Bypass Left Common Iliac Artery to Right Renal Artery with Autologous Arterial Tissue, Percutaneous Endoscopic Approach_x000D_
經皮內視鏡左總髂動脈至右腎動脈繞道術，使用自體動脈組織</t>
  </si>
  <si>
    <t>041D4A4</t>
  </si>
  <si>
    <t>Bypass Left Common Iliac Artery to Left Renal Artery with Autologous Arterial Tissue, Percutaneous Endoscopic Approach_x000D_
經皮內視鏡左總髂動脈至左腎動脈繞道術，使用自體動脈組織</t>
  </si>
  <si>
    <t>041D4A5</t>
  </si>
  <si>
    <t>Bypass Left Common Iliac Artery to Bilateral Renal Artery with Autologous Arterial Tissue, Percutaneous Endoscopic Approach_x000D_
經皮內視鏡左總髂動脈至雙側腎動脈繞道術，使用自體動脈組織</t>
  </si>
  <si>
    <t>041D4A6</t>
  </si>
  <si>
    <t>Bypass Left Common Iliac Artery to Right Common Iliac Artery with Autologous Arterial Tissue, Percutaneous Endoscopic Approach_x000D_
經皮內視鏡左總髂動脈至右總髂動脈繞道術，使用自體動脈組織</t>
  </si>
  <si>
    <t>041D4A7</t>
  </si>
  <si>
    <t>Bypass Left Common Iliac Artery to Left Common Iliac Artery with Autologous Arterial Tissue, Percutaneous Endoscopic Approach_x000D_
經皮內視鏡左總髂動脈至左總髂動脈繞道術，使用自體動脈組織</t>
  </si>
  <si>
    <t>041D4A8</t>
  </si>
  <si>
    <t>Bypass Left Common Iliac Artery to Bilateral Common Iliac Arteries with Autologous Arterial Tissue, Percutaneous Endoscopic Approach_x000D_
經皮內視鏡左總髂動脈至雙側總髂動脈繞道術，使用自體動脈組織</t>
  </si>
  <si>
    <t>041D4A9</t>
  </si>
  <si>
    <t>Bypass Left Common Iliac Artery to Right Internal Iliac Artery with Autologous Arterial Tissue, Percutaneous Endoscopic Approach_x000D_
經皮內視鏡左總髂動脈至右內髂動脈繞道術，使用自體動脈組織</t>
  </si>
  <si>
    <t>041D4AB</t>
  </si>
  <si>
    <t>Bypass Left Common Iliac Artery to Left Internal Iliac Artery with Autologous Arterial Tissue, Percutaneous Endoscopic Approach_x000D_
經皮內視鏡左總髂動脈至左內髂動脈繞道術，使用自體動脈組織</t>
  </si>
  <si>
    <t>041D4AC</t>
  </si>
  <si>
    <t>Bypass Left Common Iliac Artery to Bilateral Internal Iliac Arteries with Autologous Arterial Tissue, Percutaneous Endoscopic Approach_x000D_
經皮內視鏡左總髂動脈至雙側內髂動脈繞道術，使用自體動脈組織</t>
  </si>
  <si>
    <t>041D4AD</t>
  </si>
  <si>
    <t>Bypass Left Common Iliac Artery to Right External Iliac Artery with Autologous Arterial Tissue, Percutaneous Endoscopic Approach_x000D_
經皮內視鏡左總髂動脈至右外髂動脈繞道術，使用自體動脈組織</t>
  </si>
  <si>
    <t>041D4AF</t>
  </si>
  <si>
    <t>Bypass Left Common Iliac Artery to Left External Iliac Artery with Autologous Arterial Tissue, Percutaneous Endoscopic Approach_x000D_
經皮內視鏡左總髂動脈至左外髂動脈繞道術，使用自體動脈組織</t>
  </si>
  <si>
    <t>041D4AG</t>
  </si>
  <si>
    <t>Bypass Left Common Iliac Artery to Bilateral External Iliac Arteries with Autologous Arterial Tissue, Percutaneous Endoscopic Approach_x000D_
經皮內視鏡左總髂動脈至雙側外髂動脈繞道術，使用自體動脈組織</t>
  </si>
  <si>
    <t>041D4AH</t>
  </si>
  <si>
    <t>Bypass Left Common Iliac Artery to Right Femoral Artery with Autologous Arterial Tissue, Percutaneous Endoscopic Approach_x000D_
經皮內視鏡左總髂動脈至右股動脈繞道術，使用自體動脈組織</t>
  </si>
  <si>
    <t>041D4AJ</t>
  </si>
  <si>
    <t>Bypass Left Common Iliac Artery to Left Femoral Artery with Autologous Arterial Tissue, Percutaneous Endoscopic Approach_x000D_
經皮內視鏡左總髂動脈至左股動脈繞道術，使用自體動脈組織</t>
  </si>
  <si>
    <t>041D4AK</t>
  </si>
  <si>
    <t>Bypass Left Common Iliac Artery to Bilateral Femoral Arteries with Autologous Arterial Tissue, Percutaneous Endoscopic Approach_x000D_
經皮內視鏡左總髂動脈至雙側股動脈繞道術，使用自體動脈組織</t>
  </si>
  <si>
    <t>041D4AQ</t>
  </si>
  <si>
    <t>Bypass Left Common Iliac Artery to Lower Extremity Artery with Autologous Arterial Tissue, Percutaneous Endoscopic Approach_x000D_
經皮內視鏡左總髂動脈至下肢動脈繞道術，使用自體動脈組織</t>
  </si>
  <si>
    <t>041D4AR</t>
  </si>
  <si>
    <t>Bypass Left Common Iliac Artery to Lower Artery with Autologous Arterial Tissue, Percutaneous Endoscopic Approach_x000D_
經皮內視鏡左總髂動脈至下部動脈繞道術，使用自體動脈組織</t>
  </si>
  <si>
    <t>041D4J0</t>
  </si>
  <si>
    <t>Bypass Left Common Iliac Artery to Abdominal Aorta with Synthetic Substitute, Percutaneous Endoscopic Approach_x000D_
經皮內視鏡左總髂動脈至腹主動脈繞道術，使用合成替代物</t>
  </si>
  <si>
    <t>041D4J1</t>
  </si>
  <si>
    <t>Bypass Left Common Iliac Artery to Celiac Artery with Synthetic Substitute, Percutaneous Endoscopic Approach_x000D_
經皮內視鏡左總髂動脈至腹腔動脈繞道術，使用合成替代物</t>
  </si>
  <si>
    <t>041D4J2</t>
  </si>
  <si>
    <t>Bypass Left Common Iliac Artery to Mesenteric Artery with Synthetic Substitute, Percutaneous Endoscopic Approach_x000D_
經皮內視鏡左總髂動脈至腸系膜動脈繞道術，使用合成替代物</t>
  </si>
  <si>
    <t>041D4J3</t>
  </si>
  <si>
    <t>Bypass Left Common Iliac Artery to Right Renal Artery with Synthetic Substitute, Percutaneous Endoscopic Approach_x000D_
經皮內視鏡左總髂動脈至右腎動脈繞道術，使用合成替代物</t>
  </si>
  <si>
    <t>041D4J4</t>
  </si>
  <si>
    <t>Bypass Left Common Iliac Artery to Left Renal Artery with Synthetic Substitute, Percutaneous Endoscopic Approach_x000D_
經皮內視鏡左總髂動脈至左腎動脈繞道術，使用合成替代物</t>
  </si>
  <si>
    <t>041D4J5</t>
  </si>
  <si>
    <t>Bypass Left Common Iliac Artery to Bilateral Renal Artery with Synthetic Substitute, Percutaneous Endoscopic Approach_x000D_
經皮內視鏡左總髂動脈至雙側腎動脈繞道術，使用合成替代物</t>
  </si>
  <si>
    <t>041D4J6</t>
  </si>
  <si>
    <t>Bypass Left Common Iliac Artery to Right Common Iliac Artery with Synthetic Substitute, Percutaneous Endoscopic Approach_x000D_
經皮內視鏡左總髂動脈至右總髂動脈繞道術，使用合成替代物</t>
  </si>
  <si>
    <t>041D4J7</t>
  </si>
  <si>
    <t>Bypass Left Common Iliac Artery to Left Common Iliac Artery with Synthetic Substitute, Percutaneous Endoscopic Approach_x000D_
經皮內視鏡左總髂動脈至左總髂動脈繞道術，使用合成替代物</t>
  </si>
  <si>
    <t>041D4J8</t>
  </si>
  <si>
    <t>Bypass Left Common Iliac Artery to Bilateral Common Iliac Arteries with Synthetic Substitute, Percutaneous Endoscopic Approach_x000D_
經皮內視鏡左總髂動脈至雙側總髂動脈繞道術，使用合成替代物</t>
  </si>
  <si>
    <t>041D4J9</t>
  </si>
  <si>
    <t>Bypass Left Common Iliac Artery to Right Internal Iliac Artery with Synthetic Substitute, Percutaneous Endoscopic Approach_x000D_
經皮內視鏡左總髂動脈至右內髂動脈繞道術，使用合成替代物</t>
  </si>
  <si>
    <t>041D4JB</t>
  </si>
  <si>
    <t>Bypass Left Common Iliac Artery to Left Internal Iliac Artery with Synthetic Substitute, Percutaneous Endoscopic Approach_x000D_
經皮內視鏡左總髂動脈至左內髂動脈繞道術，使用合成替代物</t>
  </si>
  <si>
    <t>041D4JC</t>
  </si>
  <si>
    <t>Bypass Left Common Iliac Artery to Bilateral Internal Iliac Arteries with Synthetic Substitute, Percutaneous Endoscopic Approach_x000D_
經皮內視鏡左總髂動脈至雙側內髂動脈繞道術，使用合成替代物</t>
  </si>
  <si>
    <t>041D4JD</t>
  </si>
  <si>
    <t>Bypass Left Common Iliac Artery to Right External Iliac Artery with Synthetic Substitute, Percutaneous Endoscopic Approach_x000D_
經皮內視鏡左總髂動脈至右外髂動脈繞道術，使用合成替代物</t>
  </si>
  <si>
    <t>041D4JF</t>
  </si>
  <si>
    <t>Bypass Left Common Iliac Artery to Left External Iliac Artery with Synthetic Substitute, Percutaneous Endoscopic Approach_x000D_
經皮內視鏡左總髂動脈至左外髂動脈繞道術，使用合成替代物</t>
  </si>
  <si>
    <t>041D4JG</t>
  </si>
  <si>
    <t>Bypass Left Common Iliac Artery to Bilateral External Iliac Arteries with Synthetic Substitute, Percutaneous Endoscopic Approach_x000D_
經皮內視鏡左總髂動脈至雙側外髂動脈繞道術，使用合成替代物</t>
  </si>
  <si>
    <t>041D4JH</t>
  </si>
  <si>
    <t>Bypass Left Common Iliac Artery to Right Femoral Artery with Synthetic Substitute, Percutaneous Endoscopic Approach_x000D_
經皮內視鏡左總髂動脈至右股動脈繞道術，使用合成替代物</t>
  </si>
  <si>
    <t>041D4JJ</t>
  </si>
  <si>
    <t>Bypass Left Common Iliac Artery to Left Femoral Artery with Synthetic Substitute, Percutaneous Endoscopic Approach_x000D_
經皮內視鏡左總髂動脈至左股動脈繞道術，使用合成替代物</t>
  </si>
  <si>
    <t>041D4JK</t>
  </si>
  <si>
    <t>Bypass Left Common Iliac Artery to Bilateral Femoral Arteries with Synthetic Substitute, Percutaneous Endoscopic Approach_x000D_
經皮內視鏡左總髂動脈至雙側股動脈繞道術，使用合成替代物</t>
  </si>
  <si>
    <t>041D4JQ</t>
  </si>
  <si>
    <t>Bypass Left Common Iliac Artery to Lower Extremity Artery with Synthetic Substitute, Percutaneous Endoscopic Approach_x000D_
經皮內視鏡左總髂動脈至下肢動脈繞道術，使用合成替代物</t>
  </si>
  <si>
    <t>041D4JR</t>
  </si>
  <si>
    <t>Bypass Left Common Iliac Artery to Lower Artery with Synthetic Substitute, Percutaneous Endoscopic Approach_x000D_
經皮內視鏡左總髂動脈至下部動脈繞道術，使用合成替代物</t>
  </si>
  <si>
    <t>041D4K0</t>
  </si>
  <si>
    <t>Bypass Left Common Iliac Artery to Abdominal Aorta with Nonautologous Tissue Substitute, Percutaneous Endoscopic Approach_x000D_
經皮內視鏡左總髂動脈至腹主動脈繞道術，使用非自體組織替代物</t>
  </si>
  <si>
    <t>041D4K1</t>
  </si>
  <si>
    <t>Bypass Left Common Iliac Artery to Celiac Artery with Nonautologous Tissue Substitute, Percutaneous Endoscopic Approach_x000D_
經皮內視鏡左總髂動脈至腹腔動脈繞道術，使用非自體組織替代物</t>
  </si>
  <si>
    <t>041D4K2</t>
  </si>
  <si>
    <t>Bypass Left Common Iliac Artery to Mesenteric Artery with Nonautologous Tissue Substitute, Percutaneous Endoscopic Approach_x000D_
經皮內視鏡左總髂動脈至腸系膜動脈繞道術，使用非自體組織替代物</t>
  </si>
  <si>
    <t>041D4K3</t>
  </si>
  <si>
    <t>Bypass Left Common Iliac Artery to Right Renal Artery with Nonautologous Tissue Substitute, Percutaneous Endoscopic Approach_x000D_
經皮內視鏡左總髂動脈至右腎動脈繞道術，使用非自體組織替代物</t>
  </si>
  <si>
    <t>041D4K4</t>
  </si>
  <si>
    <t>Bypass Left Common Iliac Artery to Left Renal Artery with Nonautologous Tissue Substitute, Percutaneous Endoscopic Approach_x000D_
經皮內視鏡左總髂動脈至左腎動脈繞道術，使用非自體組織替代物</t>
  </si>
  <si>
    <t>041D4K5</t>
  </si>
  <si>
    <t>Bypass Left Common Iliac Artery to Bilateral Renal Artery with Nonautologous Tissue Substitute, Percutaneous Endoscopic Approach_x000D_
經皮內視鏡左總髂動脈至雙側腎動脈繞道術，使用非自體組織替代物</t>
  </si>
  <si>
    <t>041D4Z8</t>
  </si>
  <si>
    <t>Bypass Left Common Iliac Artery to Bilateral Common Iliac Arteries, Percutaneous Endoscopic Approach_x000D_
經皮內視鏡左總髂動脈至雙側總髂動脈繞道術</t>
  </si>
  <si>
    <t>041D4Z9</t>
  </si>
  <si>
    <t>Bypass Left Common Iliac Artery to Right Internal Iliac Artery, Percutaneous Endoscopic Approach_x000D_
經皮內視鏡左總髂動脈至右內髂動脈繞道術</t>
  </si>
  <si>
    <t>041D4ZB</t>
  </si>
  <si>
    <t>Bypass Left Common Iliac Artery to Left Internal Iliac Artery, Percutaneous Endoscopic Approach_x000D_
經皮內視鏡左總髂動脈至左內髂動脈繞道術</t>
  </si>
  <si>
    <t>041D4ZC</t>
  </si>
  <si>
    <t>Bypass Left Common Iliac Artery to Bilateral Internal Iliac Arteries, Percutaneous Endoscopic Approach_x000D_
經皮內視鏡左總髂動脈至雙側內髂動脈繞道術</t>
  </si>
  <si>
    <t>041D4ZD</t>
  </si>
  <si>
    <t>Bypass Left Common Iliac Artery to Right External Iliac Artery, Percutaneous Endoscopic Approach_x000D_
經皮內視鏡左總髂動脈至右外髂動脈繞道術</t>
  </si>
  <si>
    <t>041D4ZF</t>
  </si>
  <si>
    <t>Bypass Left Common Iliac Artery to Left External Iliac Artery, Percutaneous Endoscopic Approach_x000D_
經皮內視鏡左總髂動脈至左外髂動脈繞道術</t>
  </si>
  <si>
    <t>041D4ZG</t>
  </si>
  <si>
    <t>Bypass Left Common Iliac Artery to Bilateral External Iliac Arteries, Percutaneous Endoscopic Approach_x000D_
經皮內視鏡左總髂動脈至雙側外髂動脈繞道術</t>
  </si>
  <si>
    <t>041D4ZH</t>
  </si>
  <si>
    <t>Bypass Left Common Iliac Artery to Right Femoral Artery, Percutaneous Endoscopic Approach_x000D_
經皮內視鏡左總髂動脈至右股動脈繞道術</t>
  </si>
  <si>
    <t>041D4ZJ</t>
  </si>
  <si>
    <t>Bypass Left Common Iliac Artery to Left Femoral Artery, Percutaneous Endoscopic Approach_x000D_
經皮內視鏡左總髂動脈至左股動脈繞道術</t>
  </si>
  <si>
    <t>041D4ZK</t>
  </si>
  <si>
    <t>Bypass Left Common Iliac Artery to Bilateral Femoral Arteries, Percutaneous Endoscopic Approach_x000D_
經皮內視鏡左總髂動脈至雙側股動脈繞道術</t>
  </si>
  <si>
    <t>041D4ZQ</t>
  </si>
  <si>
    <t>Bypass Left Common Iliac Artery to Lower Extremity Artery, Percutaneous Endoscopic Approach_x000D_
經皮內視鏡左總髂動脈至下肢動脈繞道術</t>
  </si>
  <si>
    <t>041D4ZR</t>
  </si>
  <si>
    <t>Bypass Left Common Iliac Artery to Lower Artery, Percutaneous Endoscopic Approach_x000D_
經皮內視鏡左總髂動脈至下部動脈繞道術</t>
  </si>
  <si>
    <t>041E099</t>
  </si>
  <si>
    <t>E Internal Iliac Artery, Right</t>
  </si>
  <si>
    <t>Bypass Right Internal Iliac Artery to Right Internal Iliac Artery with Autologous Venous Tissue, Open Approach_x000D_
開放性右內髂動脈至右內髂動脈繞道術，使用自體靜脈組織</t>
  </si>
  <si>
    <t>041E09B</t>
  </si>
  <si>
    <t>Bypass Right Internal Iliac Artery to Left Internal Iliac Artery with Autologous Venous Tissue, Open Approach_x000D_
開放性右內髂動脈至左內髂動脈繞道術，使用自體靜脈組織</t>
  </si>
  <si>
    <t>041E09C</t>
  </si>
  <si>
    <t>Bypass Right Internal Iliac Artery to Bilateral Internal Iliac Arteries with Autologous Venous Tissue, Open Approach_x000D_
開放性右內髂動脈至雙側內髂動脈繞道術，使用自體靜脈組織</t>
  </si>
  <si>
    <t>041E09D</t>
  </si>
  <si>
    <t>Bypass Right Internal Iliac Artery to Right External Iliac Artery with Autologous Venous Tissue, Open Approach_x000D_
開放性右內髂動脈至右外髂動脈繞道術，使用自體靜脈組織</t>
  </si>
  <si>
    <t>041E09F</t>
  </si>
  <si>
    <t>Bypass Right Internal Iliac Artery to Left External Iliac Artery with Autologous Venous Tissue, Open Approach_x000D_
開放性右內髂動脈至左外髂動脈繞道術，使用自體靜脈組織</t>
  </si>
  <si>
    <t>041E09G</t>
  </si>
  <si>
    <t>Bypass Right Internal Iliac Artery to Bilateral External Iliac Arteries with Autologous Venous Tissue, Open Approach_x000D_
開放性右內髂動脈至雙側外髂動脈繞道術，使用自體靜脈組織</t>
  </si>
  <si>
    <t>041E09H</t>
  </si>
  <si>
    <t>Bypass Right Internal Iliac Artery to Right Femoral Artery with Autologous Venous Tissue, Open Approach_x000D_
開放性右內髂動脈至右股動脈繞道術，使用自體靜脈組織</t>
  </si>
  <si>
    <t>041E09J</t>
  </si>
  <si>
    <t>Bypass Right Internal Iliac Artery to Left Femoral Artery with Autologous Venous Tissue, Open Approach_x000D_
開放性右內髂動脈至左股動脈繞道術，使用自體靜脈組織</t>
  </si>
  <si>
    <t>041E09K</t>
  </si>
  <si>
    <t>Bypass Right Internal Iliac Artery to Bilateral Femoral Arteries with Autologous Venous Tissue, Open Approach_x000D_
開放性右內髂動脈至雙側股動脈繞道術，使用自體靜脈組織</t>
  </si>
  <si>
    <t>041E09P</t>
  </si>
  <si>
    <t>Bypass Right Internal Iliac Artery to Foot Artery with Autologous Venous Tissue, Open Approach_x000D_
開放性右內髂動脈至足部動脈繞道術，使用自體靜脈組織</t>
  </si>
  <si>
    <t>041E09Q</t>
  </si>
  <si>
    <t>Bypass Right Internal Iliac Artery to Lower Extremity Artery with Autologous Venous Tissue, Open Approach_x000D_
開放性右內髂動脈至下肢動脈繞道術，使用自體靜脈組織</t>
  </si>
  <si>
    <t>041E0A9</t>
  </si>
  <si>
    <t>Bypass Right Internal Iliac Artery to Right Internal Iliac Artery with Autologous Arterial Tissue, Open Approach_x000D_
開放性右內髂動脈至右內髂動脈繞道術，使用自體動脈組織</t>
  </si>
  <si>
    <t>041E0AB</t>
  </si>
  <si>
    <t>Bypass Right Internal Iliac Artery to Left Internal Iliac Artery with Autologous Arterial Tissue, Open Approach_x000D_
開放性右內髂動脈至左內髂動脈繞道術，使用自體動脈組織</t>
  </si>
  <si>
    <t>041E0AC</t>
  </si>
  <si>
    <t>Bypass Right Internal Iliac Artery to Bilateral Internal Iliac Arteries with Autologous Arterial Tissue, Open Approach_x000D_
開放性右內髂動脈至雙側內髂動脈繞道術，使用自體動脈組織</t>
  </si>
  <si>
    <t>041E0AD</t>
  </si>
  <si>
    <t>Bypass Right Internal Iliac Artery to Right External Iliac Artery with Autologous Arterial Tissue, Open Approach_x000D_
開放性右內髂動脈至右外髂動脈繞道術，使用自體動脈組織</t>
  </si>
  <si>
    <t>041E0AF</t>
  </si>
  <si>
    <t>Bypass Right Internal Iliac Artery to Left External Iliac Artery with Autologous Arterial Tissue, Open Approach_x000D_
開放性右內髂動脈至左外髂動脈繞道術，使用自體動脈組織</t>
  </si>
  <si>
    <t>041E0AG</t>
  </si>
  <si>
    <t>Bypass Right Internal Iliac Artery to Bilateral External Iliac Arteries with Autologous Arterial Tissue, Open Approach_x000D_
開放性右內髂動脈至雙側外髂動脈繞道術，使用自體動脈組織</t>
  </si>
  <si>
    <t>041E0AH</t>
  </si>
  <si>
    <t>Bypass Right Internal Iliac Artery to Right Femoral Artery with Autologous Arterial Tissue, Open Approach_x000D_
開放性右內髂動脈至右股動脈繞道術，使用自體動脈組織</t>
  </si>
  <si>
    <t>041E0AJ</t>
  </si>
  <si>
    <t>Bypass Right Internal Iliac Artery to Left Femoral Artery with Autologous Arterial Tissue, Open Approach_x000D_
開放性右內髂動脈至左股動脈繞道術，使用自體動脈組織</t>
  </si>
  <si>
    <t>041E0AK</t>
  </si>
  <si>
    <t>Bypass Right Internal Iliac Artery to Bilateral Femoral Arteries with Autologous Arterial Tissue, Open Approach_x000D_
開放性右內髂動脈至雙側股動脈繞道術，使用自體動脈組織</t>
  </si>
  <si>
    <t>041E0AP</t>
  </si>
  <si>
    <t>Bypass Right Internal Iliac Artery to Foot Artery with Autologous Arterial Tissue, Open Approach_x000D_
開放性右內髂動脈至足部動脈繞道術，使用自體動脈組織</t>
  </si>
  <si>
    <t>041E0AQ</t>
  </si>
  <si>
    <t>Bypass Right Internal Iliac Artery to Lower Extremity Artery with Autologous Arterial Tissue, Open Approach_x000D_
開放性右內髂動脈至下肢動脈繞道術，使用自體動脈組織</t>
  </si>
  <si>
    <t>041E0J9</t>
  </si>
  <si>
    <t>Bypass Right Internal Iliac Artery to Right Internal Iliac Artery with Synthetic Substitute, Open Approach_x000D_
開放性右內髂動脈至右內髂動脈繞道術，使用合成替代物</t>
  </si>
  <si>
    <t>041E0JB</t>
  </si>
  <si>
    <t>Bypass Right Internal Iliac Artery to Left Internal Iliac Artery with Synthetic Substitute, Open Approach_x000D_
開放性右內髂動脈至左內髂動脈繞道術，使用合成替代物</t>
  </si>
  <si>
    <t>041E0JC</t>
  </si>
  <si>
    <t>Bypass Right Internal Iliac Artery to Bilateral Internal Iliac Arteries with Synthetic Substitute, Open Approach_x000D_
開放性右內髂動脈至雙側內髂動脈繞道術，使用合成替代物</t>
  </si>
  <si>
    <t>041E0JD</t>
  </si>
  <si>
    <t>Bypass Right Internal Iliac Artery to Right External Iliac Artery with Synthetic Substitute, Open Approach_x000D_
開放性右內髂動脈至右外髂動脈繞道術，使用合成替代物</t>
  </si>
  <si>
    <t>041E0JF</t>
  </si>
  <si>
    <t>Bypass Right Internal Iliac Artery to Left External Iliac Artery with Synthetic Substitute, Open Approach_x000D_
開放性右內髂動脈至左外髂動脈繞道術，使用合成替代物</t>
  </si>
  <si>
    <t>041E0JG</t>
  </si>
  <si>
    <t>Bypass Right Internal Iliac Artery to Bilateral External Iliac Arteries with Synthetic Substitute, Open Approach_x000D_
開放性右內髂動脈至雙側外髂動脈繞道術，使用合成替代物</t>
  </si>
  <si>
    <t>041E0JH</t>
  </si>
  <si>
    <t>Bypass Right Internal Iliac Artery to Right Femoral Artery with Synthetic Substitute, Open Approach_x000D_
開放性右內髂動脈至右股動脈繞道術，使用合成替代物</t>
  </si>
  <si>
    <t>041E0JJ</t>
  </si>
  <si>
    <t>Bypass Right Internal Iliac Artery to Left Femoral Artery with Synthetic Substitute, Open Approach_x000D_
開放性右內髂動脈至左股動脈繞道術，使用合成替代物</t>
  </si>
  <si>
    <t>041E0JK</t>
  </si>
  <si>
    <t>Bypass Right Internal Iliac Artery to Bilateral Femoral Arteries with Synthetic Substitute, Open Approach_x000D_
開放性右內髂動脈至雙側股動脈繞道術，使用合成替代物</t>
  </si>
  <si>
    <t>041E0JP</t>
  </si>
  <si>
    <t>Bypass Right Internal Iliac Artery to Foot Artery with Synthetic Substitute, Open Approach_x000D_
開放性右內髂動脈至足部動脈繞道術，使用合成替代物</t>
  </si>
  <si>
    <t>041E0JQ</t>
  </si>
  <si>
    <t>Bypass Right Internal Iliac Artery to Lower Extremity Artery with Synthetic Substitute, Open Approach_x000D_
開放性右內髂動脈至下肢動脈繞道術，使用合成替代物</t>
  </si>
  <si>
    <t>041E0K9</t>
  </si>
  <si>
    <t>Bypass Right Internal Iliac Artery to Right Internal Iliac Artery with Nonautologous Tissue Substitute, Open Approach_x000D_
開放性右內髂動脈至右內髂動脈繞道術，使用非自體組織替代物</t>
  </si>
  <si>
    <t>041E0KB</t>
  </si>
  <si>
    <t>Bypass Right Internal Iliac Artery to Left Internal Iliac Artery with Nonautologous Tissue Substitute, Open Approach_x000D_
開放性右內髂動脈至左內髂動脈繞道術，使用非自體組織替代物</t>
  </si>
  <si>
    <t>041E0KC</t>
  </si>
  <si>
    <t>Bypass Right Internal Iliac Artery to Bilateral Internal Iliac Arteries with Nonautologous Tissue Substitute, Open Approach_x000D_
開放性右內髂動脈至雙側內髂動脈繞道術，使用非自體組織替代物</t>
  </si>
  <si>
    <t>041E0KD</t>
  </si>
  <si>
    <t>Bypass Right Internal Iliac Artery to Right External Iliac Artery with Nonautologous Tissue Substitute, Open Approach_x000D_
開放性右內髂動脈至右外髂動脈繞道術，使用非自體組織替代物</t>
  </si>
  <si>
    <t>041E0KF</t>
  </si>
  <si>
    <t>Bypass Right Internal Iliac Artery to Left External Iliac Artery with Nonautologous Tissue Substitute, Open Approach_x000D_
開放性右內髂動脈至左外髂動脈繞道術，使用非自體組織替代物</t>
  </si>
  <si>
    <t>041E0KG</t>
  </si>
  <si>
    <t>Bypass Right Internal Iliac Artery to Bilateral External Iliac Arteries with Nonautologous Tissue Substitute, Open Approach_x000D_
開放性右內髂動脈至雙側外髂動脈繞道術，使用非自體組織替代物</t>
  </si>
  <si>
    <t>041E0KH</t>
  </si>
  <si>
    <t>Bypass Right Internal Iliac Artery to Right Femoral Artery with Nonautologous Tissue Substitute, Open Approach_x000D_
開放性右內髂動脈至右股動脈繞道術，使用非自體組織替代物</t>
  </si>
  <si>
    <t>041E0KJ</t>
  </si>
  <si>
    <t>Bypass Right Internal Iliac Artery to Left Femoral Artery with Nonautologous Tissue Substitute, Open Approach_x000D_
開放性右內髂動脈至左股動脈繞道術，使用非自體組織替代物</t>
  </si>
  <si>
    <t>041E0KK</t>
  </si>
  <si>
    <t>Bypass Right Internal Iliac Artery to Bilateral Femoral Arteries with Nonautologous Tissue Substitute, Open Approach_x000D_
開放性右內髂動脈至雙側股動脈繞道術，使用非自體組織替代物</t>
  </si>
  <si>
    <t>041E0KP</t>
  </si>
  <si>
    <t>Bypass Right Internal Iliac Artery to Foot Artery with Nonautologous Tissue Substitute, Open Approach_x000D_
開放性右內髂動脈至足部動脈繞道術，使用非自體組織替代物</t>
  </si>
  <si>
    <t>041E0KQ</t>
  </si>
  <si>
    <t>Bypass Right Internal Iliac Artery to Lower Extremity Artery with Nonautologous Tissue Substitute, Open Approach_x000D_
開放性右內髂動脈至下肢動脈繞道術，使用非自體組織替代物</t>
  </si>
  <si>
    <t>041E0Z9</t>
  </si>
  <si>
    <t>Bypass Right Internal Iliac Artery to Right Internal Iliac Artery, Open Approach_x000D_
開放性右內髂動脈至右內髂動脈繞道術</t>
  </si>
  <si>
    <t>041E0ZB</t>
  </si>
  <si>
    <t>Bypass Right Internal Iliac Artery to Left Internal Iliac Artery, Open Approach_x000D_
開放性右內髂動脈至左內髂動脈繞道術</t>
  </si>
  <si>
    <t>041E0ZC</t>
  </si>
  <si>
    <t>Bypass Right Internal Iliac Artery to Bilateral Internal Iliac Arteries, Open Approach_x000D_
開放性右內髂動脈至雙側內髂動脈繞道術</t>
  </si>
  <si>
    <t>041E0ZD</t>
  </si>
  <si>
    <t>Bypass Right Internal Iliac Artery to Right External Iliac Artery, Open Approach_x000D_
開放性右內髂動脈至右外髂動脈繞道術</t>
  </si>
  <si>
    <t>041E0ZF</t>
  </si>
  <si>
    <t>Bypass Right Internal Iliac Artery to Left External Iliac Artery, Open Approach_x000D_
開放性右內髂動脈至左外髂動脈繞道術</t>
  </si>
  <si>
    <t>041E0ZG</t>
  </si>
  <si>
    <t>Bypass Right Internal Iliac Artery to Bilateral External Iliac Arteries, Open Approach_x000D_
開放性右內髂動脈至雙側外髂動脈繞道術</t>
  </si>
  <si>
    <t>041E0ZH</t>
  </si>
  <si>
    <t>Bypass Right Internal Iliac Artery to Right Femoral Artery, Open Approach_x000D_
開放性右內髂動脈至右股動脈繞道術</t>
  </si>
  <si>
    <t>041E0ZJ</t>
  </si>
  <si>
    <t>Bypass Right Internal Iliac Artery to Left Femoral Artery, Open Approach_x000D_
開放性右內髂動脈至左股動脈繞道術</t>
  </si>
  <si>
    <t>041E0ZK</t>
  </si>
  <si>
    <t>Bypass Right Internal Iliac Artery to Bilateral Femoral Arteries, Open Approach_x000D_
開放性右內髂動脈至雙側股動脈繞道術</t>
  </si>
  <si>
    <t>041E0ZP</t>
  </si>
  <si>
    <t>Bypass Right Internal Iliac Artery to Foot Artery, Open Approach_x000D_
開放性右內髂動脈至足部動脈繞道術</t>
  </si>
  <si>
    <t>041E0ZQ</t>
  </si>
  <si>
    <t>Bypass Right Internal Iliac Artery to Lower Extremity Artery, Open Approach_x000D_
開放性右內髂動脈至下肢動脈繞道術</t>
  </si>
  <si>
    <t>041E499</t>
  </si>
  <si>
    <t>Bypass Right Internal Iliac Artery to Right Internal Iliac Artery with Autologous Venous Tissue, Percutaneous Endoscopic Approach_x000D_
經皮內視鏡右內髂動脈至右內髂動脈繞道術，使用自體靜脈組織</t>
  </si>
  <si>
    <t>041E49B</t>
  </si>
  <si>
    <t>Bypass Right Internal Iliac Artery to Left Internal Iliac Artery with Autologous Venous Tissue, Percutaneous Endoscopic Approach_x000D_
經皮內視鏡右內髂動脈至左內髂動脈繞道術，使用自體靜脈組織</t>
  </si>
  <si>
    <t>041E49C</t>
  </si>
  <si>
    <t>Bypass Right Internal Iliac Artery to Bilateral Internal Iliac Arteries with Autologous Venous Tissue, Percutaneous Endoscopic Approach_x000D_
經皮內視鏡右內髂動脈至雙側內髂動脈繞道術，使用自體靜脈組織</t>
  </si>
  <si>
    <t>041E49D</t>
  </si>
  <si>
    <t>Bypass Right Internal Iliac Artery to Right External Iliac Artery with Autologous Venous Tissue, Percutaneous Endoscopic Approach_x000D_
經皮內視鏡右內髂動脈至右外髂動脈繞道術，使用自體靜脈組織</t>
  </si>
  <si>
    <t>041E49F</t>
  </si>
  <si>
    <t>Bypass Right Internal Iliac Artery to Left External Iliac Artery with Autologous Venous Tissue, Percutaneous Endoscopic Approach_x000D_
經皮內視鏡右內髂動脈至左外髂動脈繞道術，使用自體靜脈組織</t>
  </si>
  <si>
    <t>041E49G</t>
  </si>
  <si>
    <t>Bypass Right Internal Iliac Artery to Bilateral External Iliac Arteries with Autologous Venous Tissue, Percutaneous Endoscopic Approach_x000D_
經皮內視鏡右內髂動脈至雙側外髂動脈繞道術，使用自體靜脈組織</t>
  </si>
  <si>
    <t>041E49H</t>
  </si>
  <si>
    <t>Bypass Right Internal Iliac Artery to Right Femoral Artery with Autologous Venous Tissue, Percutaneous Endoscopic Approach_x000D_
經皮內視鏡右內髂動脈至右股動脈繞道術，使用自體靜脈組織</t>
  </si>
  <si>
    <t>041E49J</t>
  </si>
  <si>
    <t>Bypass Right Internal Iliac Artery to Left Femoral Artery with Autologous Venous Tissue, Percutaneous Endoscopic Approach_x000D_
經皮內視鏡右內髂動脈至左股動脈繞道術，使用自體靜脈組織</t>
  </si>
  <si>
    <t>041E49K</t>
  </si>
  <si>
    <t>Bypass Right Internal Iliac Artery to Bilateral Femoral Arteries with Autologous Venous Tissue, Percutaneous Endoscopic Approach_x000D_
經皮內視鏡右內髂動脈至雙側股動脈繞道術，使用自體靜脈組織</t>
  </si>
  <si>
    <t>041E49P</t>
  </si>
  <si>
    <t>Bypass Right Internal Iliac Artery to Foot Artery with Autologous Venous Tissue, Percutaneous Endoscopic Approach_x000D_
經皮內視鏡右內髂動脈至足部動脈繞道術，使用自體靜脈組織</t>
  </si>
  <si>
    <t>041E49Q</t>
  </si>
  <si>
    <t>Bypass Right Internal Iliac Artery to Lower Extremity Artery with Autologous Venous Tissue, Percutaneous Endoscopic Approach_x000D_
經皮內視鏡右內髂動脈至下肢動脈繞道術，使用自體靜脈組織</t>
  </si>
  <si>
    <t>041E4A9</t>
  </si>
  <si>
    <t>Bypass Right Internal Iliac Artery to Right Internal Iliac Artery with Autologous Arterial Tissue, Percutaneous Endoscopic Approach_x000D_
經皮內視鏡右內髂動脈至右內髂動脈繞道術，使用自體動脈組織</t>
  </si>
  <si>
    <t>041E4AB</t>
  </si>
  <si>
    <t>Bypass Right Internal Iliac Artery to Left Internal Iliac Artery with Autologous Arterial Tissue, Percutaneous Endoscopic Approach_x000D_
經皮內視鏡右內髂動脈至左內髂動脈繞道術，使用自體動脈組織</t>
  </si>
  <si>
    <t>041E4AC</t>
  </si>
  <si>
    <t>Bypass Right Internal Iliac Artery to Bilateral Internal Iliac Arteries with Autologous Arterial Tissue, Percutaneous Endoscopic Approach_x000D_
經皮內視鏡右內髂動脈至雙側內髂動脈繞道術，使用自體動脈組織</t>
  </si>
  <si>
    <t>041E4AD</t>
  </si>
  <si>
    <t>Bypass Right Internal Iliac Artery to Right External Iliac Artery with Autologous Arterial Tissue, Percutaneous Endoscopic Approach_x000D_
經皮內視鏡右內髂動脈至右外髂動脈繞道術，使用自體動脈組織</t>
  </si>
  <si>
    <t>041E4AF</t>
  </si>
  <si>
    <t>Bypass Right Internal Iliac Artery to Left External Iliac Artery with Autologous Arterial Tissue, Percutaneous Endoscopic Approach_x000D_
經皮內視鏡右內髂動脈至左外髂動脈繞道術，使用自體動脈組織</t>
  </si>
  <si>
    <t>041E4AG</t>
  </si>
  <si>
    <t>Bypass Right Internal Iliac Artery to Bilateral External Iliac Arteries with Autologous Arterial Tissue, Percutaneous Endoscopic Approach_x000D_
經皮內視鏡右內髂動脈至雙側外髂動脈繞道術，使用自體動脈組織</t>
  </si>
  <si>
    <t>041E4AH</t>
  </si>
  <si>
    <t>Bypass Right Internal Iliac Artery to Right Femoral Artery with Autologous Arterial Tissue, Percutaneous Endoscopic Approach_x000D_
經皮內視鏡右內髂動脈至右股動脈繞道術，使用自體動脈組織</t>
  </si>
  <si>
    <t>041E4AJ</t>
  </si>
  <si>
    <t>Bypass Right Internal Iliac Artery to Left Femoral Artery with Autologous Arterial Tissue, Percutaneous Endoscopic Approach_x000D_
經皮內視鏡右內髂動脈至左股動脈繞道術，使用自體動脈組織</t>
  </si>
  <si>
    <t>041E4AK</t>
  </si>
  <si>
    <t>Bypass Right Internal Iliac Artery to Bilateral Femoral Arteries with Autologous Arterial Tissue, Percutaneous Endoscopic Approach_x000D_
經皮內視鏡右內髂動脈至雙側股動脈繞道術，使用自體動脈組織</t>
  </si>
  <si>
    <t>041E4AP</t>
  </si>
  <si>
    <t>Bypass Right Internal Iliac Artery to Foot Artery with Autologous Arterial Tissue, Percutaneous Endoscopic Approach_x000D_
經皮內視鏡右內髂動脈至足部動脈繞道術，使用自體動脈組織</t>
  </si>
  <si>
    <t>041E4AQ</t>
  </si>
  <si>
    <t>Bypass Right Internal Iliac Artery to Lower Extremity Artery with Autologous Arterial Tissue, Percutaneous Endoscopic Approach_x000D_
經皮內視鏡右內髂動脈至下肢動脈繞道術，使用自體動脈組織</t>
  </si>
  <si>
    <t>041E4J9</t>
  </si>
  <si>
    <t>Bypass Right Internal Iliac Artery to Right Internal Iliac Artery with Synthetic Substitute, Percutaneous Endoscopic Approach_x000D_
經皮內視鏡右內髂動脈至右內髂動脈繞道術，使用合成替代物</t>
  </si>
  <si>
    <t>041E4JB</t>
  </si>
  <si>
    <t>Bypass Right Internal Iliac Artery to Left Internal Iliac Artery with Synthetic Substitute, Percutaneous Endoscopic Approach_x000D_
經皮內視鏡右內髂動脈至左內髂動脈繞道術，使用合成替代物</t>
  </si>
  <si>
    <t>041E4JC</t>
  </si>
  <si>
    <t>Bypass Right Internal Iliac Artery to Bilateral Internal Iliac Arteries with Synthetic Substitute, Percutaneous Endoscopic Approach_x000D_
經皮內視鏡右內髂動脈至雙側內髂動脈繞道術，使用合成替代物</t>
  </si>
  <si>
    <t>041E4JD</t>
  </si>
  <si>
    <t>Bypass Right Internal Iliac Artery to Right External Iliac Artery with Synthetic Substitute, Percutaneous Endoscopic Approach_x000D_
經皮內視鏡右內髂動脈至右外髂動脈繞道術，使用合成替代物</t>
  </si>
  <si>
    <t>041E4JF</t>
  </si>
  <si>
    <t>Bypass Right Internal Iliac Artery to Left External Iliac Artery with Synthetic Substitute, Percutaneous Endoscopic Approach_x000D_
經皮內視鏡右內髂動脈至左外髂動脈繞道術，使用合成替代物</t>
  </si>
  <si>
    <t>041E4JG</t>
  </si>
  <si>
    <t>Bypass Right Internal Iliac Artery to Bilateral External Iliac Arteries with Synthetic Substitute, Percutaneous Endoscopic Approach_x000D_
經皮內視鏡右內髂動脈至雙側外髂動脈繞道術，使用合成替代物</t>
  </si>
  <si>
    <t>041E4JH</t>
  </si>
  <si>
    <t>Bypass Right Internal Iliac Artery to Right Femoral Artery with Synthetic Substitute, Percutaneous Endoscopic Approach_x000D_
經皮內視鏡右內髂動脈至右股動脈繞道術，使用合成替代物</t>
  </si>
  <si>
    <t>041E4JJ</t>
  </si>
  <si>
    <t>Bypass Right Internal Iliac Artery to Left Femoral Artery with Synthetic Substitute, Percutaneous Endoscopic Approach_x000D_
經皮內視鏡右內髂動脈至左股動脈繞道術，使用合成替代物</t>
  </si>
  <si>
    <t>041E4JK</t>
  </si>
  <si>
    <t>Bypass Right Internal Iliac Artery to Bilateral Femoral Arteries with Synthetic Substitute, Percutaneous Endoscopic Approach_x000D_
經皮內視鏡右內髂動脈至雙側股動脈繞道術，使用合成替代物</t>
  </si>
  <si>
    <t>041E4JP</t>
  </si>
  <si>
    <t>Bypass Right Internal Iliac Artery to Foot Artery with Synthetic Substitute, Percutaneous Endoscopic Approach_x000D_
經皮內視鏡右內髂動脈至足部動脈繞道術，使用合成替代物</t>
  </si>
  <si>
    <t>041E4JQ</t>
  </si>
  <si>
    <t>Bypass Right Internal Iliac Artery to Lower Extremity Artery with Synthetic Substitute, Percutaneous Endoscopic Approach_x000D_
經皮內視鏡右內髂動脈至下肢動脈繞道術，使用合成替代物</t>
  </si>
  <si>
    <t>041E4K9</t>
  </si>
  <si>
    <t>Bypass Right Internal Iliac Artery to Right Internal Iliac Artery with Nonautologous Tissue Substitute, Percutaneous Endoscopic Approach_x000D_
經皮內視鏡右內髂動脈至右內髂動脈繞道術，使用非自體組織替代物</t>
  </si>
  <si>
    <t>041E4KB</t>
  </si>
  <si>
    <t>Bypass Right Internal Iliac Artery to Left Internal Iliac Artery with Nonautologous Tissue Substitute, Percutaneous Endoscopic Approach_x000D_
經皮內視鏡右內髂動脈至左內髂動脈繞道術，使用非自體組織替代物</t>
  </si>
  <si>
    <t>041E4KC</t>
  </si>
  <si>
    <t>Bypass Right Internal Iliac Artery to Bilateral Internal Iliac Arteries with Nonautologous Tissue Substitute, Percutaneous Endoscopic Approach_x000D_
經皮內視鏡右內髂動脈至雙側內髂動脈繞道術，使用非自體組織替代物</t>
  </si>
  <si>
    <t>041E4KD</t>
  </si>
  <si>
    <t>Bypass Right Internal Iliac Artery to Right External Iliac Artery with Nonautologous Tissue Substitute, Percutaneous Endoscopic Approach_x000D_
經皮內視鏡右內髂動脈至右外髂動脈繞道術，使用非自體組織替代物</t>
  </si>
  <si>
    <t>041E4KF</t>
  </si>
  <si>
    <t>Bypass Right Internal Iliac Artery to Left External Iliac Artery with Nonautologous Tissue Substitute, Percutaneous Endoscopic Approach_x000D_
經皮內視鏡右內髂動脈至左外髂動脈繞道術，使用非自體組織替代物</t>
  </si>
  <si>
    <t>041E4KG</t>
  </si>
  <si>
    <t>Bypass Right Internal Iliac Artery to Bilateral External Iliac Arteries with Nonautologous Tissue Substitute, Percutaneous Endoscopic Approach_x000D_
經皮內視鏡右內髂動脈至雙側外髂動脈繞道術，使用非自體組織替代物</t>
  </si>
  <si>
    <t>041E4KH</t>
  </si>
  <si>
    <t>Bypass Right Internal Iliac Artery to Right Femoral Artery with Nonautologous Tissue Substitute, Percutaneous Endoscopic Approach_x000D_
經皮內視鏡右內髂動脈至右股動脈繞道術，使用非自體組織替代物</t>
  </si>
  <si>
    <t>041E4KJ</t>
  </si>
  <si>
    <t>Bypass Right Internal Iliac Artery to Left Femoral Artery with Nonautologous Tissue Substitute, Percutaneous Endoscopic Approach_x000D_
經皮內視鏡右內髂動脈至左股動脈繞道術，使用非自體組織替代物</t>
  </si>
  <si>
    <t>041E4KK</t>
  </si>
  <si>
    <t>Bypass Right Internal Iliac Artery to Bilateral Femoral Arteries with Nonautologous Tissue Substitute, Percutaneous Endoscopic Approach_x000D_
經皮內視鏡右內髂動脈至雙側股動脈繞道術，使用非自體組織替代物</t>
  </si>
  <si>
    <t>041E4KP</t>
  </si>
  <si>
    <t>Bypass Right Internal Iliac Artery to Foot Artery with Nonautologous Tissue Substitute, Percutaneous Endoscopic Approach_x000D_
經皮內視鏡右內髂動脈至足部動脈繞道術，使用非自體組織替代物</t>
  </si>
  <si>
    <t>041E4KQ</t>
  </si>
  <si>
    <t>Bypass Right Internal Iliac Artery to Lower Extremity Artery with Nonautologous Tissue Substitute, Percutaneous Endoscopic Approach_x000D_
經皮內視鏡右內髂動脈至下肢動脈繞道術，使用非自體組織替代物</t>
  </si>
  <si>
    <t>041E4Z9</t>
  </si>
  <si>
    <t>Bypass Right Internal Iliac Artery to Right Internal Iliac Artery, Percutaneous Endoscopic Approach_x000D_
經皮內視鏡右內髂動脈至右內髂動脈繞道術</t>
  </si>
  <si>
    <t>041E4ZB</t>
  </si>
  <si>
    <t>Bypass Right Internal Iliac Artery to Left Internal Iliac Artery, Percutaneous Endoscopic Approach_x000D_
經皮內視鏡右內髂動脈至左內髂動脈繞道術</t>
  </si>
  <si>
    <t>041E4ZC</t>
  </si>
  <si>
    <t>Bypass Right Internal Iliac Artery to Bilateral Internal Iliac Arteries, Percutaneous Endoscopic Approach_x000D_
經皮內視鏡右內髂動脈至雙側內髂動脈繞道術</t>
  </si>
  <si>
    <t>041E4ZD</t>
  </si>
  <si>
    <t>Bypass Right Internal Iliac Artery to Right External Iliac Artery, Percutaneous Endoscopic Approach_x000D_
經皮內視鏡右內髂動脈至右外髂動脈繞道術</t>
  </si>
  <si>
    <t>041E4ZF</t>
  </si>
  <si>
    <t>Bypass Right Internal Iliac Artery to Left External Iliac Artery, Percutaneous Endoscopic Approach_x000D_
經皮內視鏡右內髂動脈至左外髂動脈繞道術</t>
  </si>
  <si>
    <t>041E4ZG</t>
  </si>
  <si>
    <t>Bypass Right Internal Iliac Artery to Bilateral External Iliac Arteries, Percutaneous Endoscopic Approach_x000D_
經皮內視鏡右內髂動脈至雙側外髂動脈繞道術</t>
  </si>
  <si>
    <t>041E4ZH</t>
  </si>
  <si>
    <t>Bypass Right Internal Iliac Artery to Right Femoral Artery, Percutaneous Endoscopic Approach_x000D_
經皮內視鏡右內髂動脈至右股動脈繞道術</t>
  </si>
  <si>
    <t>041E4ZJ</t>
  </si>
  <si>
    <t>Bypass Right Internal Iliac Artery to Left Femoral Artery, Percutaneous Endoscopic Approach_x000D_
經皮內視鏡右內髂動脈至左股動脈繞道術</t>
  </si>
  <si>
    <t>041E4ZK</t>
  </si>
  <si>
    <t>Bypass Right Internal Iliac Artery to Bilateral Femoral Arteries, Percutaneous Endoscopic Approach_x000D_
經皮內視鏡右內髂動脈至雙側股動脈繞道術</t>
  </si>
  <si>
    <t>041E4ZP</t>
  </si>
  <si>
    <t>Bypass Right Internal Iliac Artery to Foot Artery, Percutaneous Endoscopic Approach_x000D_
經皮內視鏡右內髂動脈至足部動脈繞道術</t>
  </si>
  <si>
    <t>041E4ZQ</t>
  </si>
  <si>
    <t>Bypass Right Internal Iliac Artery to Lower Extremity Artery, Percutaneous Endoscopic Approach_x000D_
經皮內視鏡右內髂動脈至下肢動脈繞道術</t>
  </si>
  <si>
    <t>041F099</t>
  </si>
  <si>
    <t>Bypass Left Internal Iliac Artery to Right Internal Iliac Artery with Autologous Venous Tissue, Open Approach_x000D_
開放性左內髂動脈至右內髂動脈繞道術，使用自體靜脈組織</t>
  </si>
  <si>
    <t>041F09B</t>
  </si>
  <si>
    <t>Bypass Left Internal Iliac Artery to Left Internal Iliac Artery with Autologous Venous Tissue, Open Approach_x000D_
開放性左內髂動脈至左內髂動脈繞道術，使用自體靜脈組織</t>
  </si>
  <si>
    <t>041F09C</t>
  </si>
  <si>
    <t>Bypass Left Internal Iliac Artery to Bilateral Internal Iliac Arteries with Autologous Venous Tissue, Open Approach_x000D_
開放性左內髂動脈至雙側內髂動脈繞道術，使用自體靜脈組織</t>
  </si>
  <si>
    <t>041F09D</t>
  </si>
  <si>
    <t>Bypass Left Internal Iliac Artery to Right External Iliac Artery with Autologous Venous Tissue, Open Approach_x000D_
開放性左內髂動脈至右外髂動脈繞道術，使用自體靜脈組織</t>
  </si>
  <si>
    <t>041F09F</t>
  </si>
  <si>
    <t>Bypass Left Internal Iliac Artery to Left External Iliac Artery with Autologous Venous Tissue, Open Approach_x000D_
開放性左內髂動脈至左外髂動脈繞道術，使用自體靜脈組織</t>
  </si>
  <si>
    <t>041F09G</t>
  </si>
  <si>
    <t>Bypass Left Internal Iliac Artery to Bilateral External Iliac Arteries with Autologous Venous Tissue, Open Approach_x000D_
開放性左內髂動脈至雙側外髂動脈繞道術，使用自體靜脈組織</t>
  </si>
  <si>
    <t>041F09H</t>
  </si>
  <si>
    <t>Bypass Left Internal Iliac Artery to Right Femoral Artery with Autologous Venous Tissue, Open Approach_x000D_
開放性左內髂動脈至右股動脈繞道術，使用自體靜脈組織</t>
  </si>
  <si>
    <t>041F09J</t>
  </si>
  <si>
    <t>Bypass Left Internal Iliac Artery to Left Femoral Artery with Autologous Venous Tissue, Open Approach_x000D_
開放性左內髂動脈至左股動脈繞道術，使用自體靜脈組織</t>
  </si>
  <si>
    <t>041F09K</t>
  </si>
  <si>
    <t>Bypass Left Internal Iliac Artery to Bilateral Femoral Arteries with Autologous Venous Tissue, Open Approach_x000D_
開放性左內髂動脈至雙側股動脈繞道術，使用自體靜脈組織</t>
  </si>
  <si>
    <t>041F09P</t>
  </si>
  <si>
    <t>Bypass Left Internal Iliac Artery to Foot Artery with Autologous Venous Tissue, Open Approach_x000D_
開放性左內髂動脈至足部動脈繞道術，使用自體靜脈組織</t>
  </si>
  <si>
    <t>041F09Q</t>
  </si>
  <si>
    <t>Bypass Left Internal Iliac Artery to Lower Extremity Artery with Autologous Venous Tissue, Open Approach_x000D_
開放性左內髂動脈至下肢動脈繞道術，使用自體靜脈組織</t>
  </si>
  <si>
    <t>041F0A9</t>
  </si>
  <si>
    <t>Bypass Left Internal Iliac Artery to Right Internal Iliac Artery with Autologous Arterial Tissue, Open Approach_x000D_
開放性左內髂動脈至右內髂動脈繞道術，使用自體動脈組織</t>
  </si>
  <si>
    <t>041F0AB</t>
  </si>
  <si>
    <t>Bypass Left Internal Iliac Artery to Left Internal Iliac Artery with Autologous Arterial Tissue, Open Approach_x000D_
開放性左內髂動脈至左內髂動脈繞道術，使用自體動脈組織</t>
  </si>
  <si>
    <t>041F0AC</t>
  </si>
  <si>
    <t>Bypass Left Internal Iliac Artery to Bilateral Internal Iliac Arteries with Autologous Arterial Tissue, Open Approach_x000D_
開放性左內髂動脈至雙側內髂動脈繞道術，使用自體動脈組織</t>
  </si>
  <si>
    <t>041F0AD</t>
  </si>
  <si>
    <t>Bypass Left Internal Iliac Artery to Right External Iliac Artery with Autologous Arterial Tissue, Open Approach_x000D_
開放性左內髂動脈至右外髂動脈繞道術，使用自體動脈組織</t>
  </si>
  <si>
    <t>041F0AF</t>
  </si>
  <si>
    <t>Bypass Left Internal Iliac Artery to Left External Iliac Artery with Autologous Arterial Tissue, Open Approach_x000D_
開放性左內髂動脈至左外髂動脈繞道術，使用自體動脈組織</t>
  </si>
  <si>
    <t>041F0AG</t>
  </si>
  <si>
    <t>Bypass Left Internal Iliac Artery to Bilateral External Iliac Arteries with Autologous Arterial Tissue, Open Approach_x000D_
開放性左內髂動脈至雙側外髂動脈繞道術，使用自體動脈組織</t>
  </si>
  <si>
    <t>041F0AH</t>
  </si>
  <si>
    <t>Bypass Left Internal Iliac Artery to Right Femoral Artery with Autologous Arterial Tissue, Open Approach_x000D_
開放性左內髂動脈至右股動脈繞道術，使用自體動脈組織</t>
  </si>
  <si>
    <t>041F0AJ</t>
  </si>
  <si>
    <t>Bypass Left Internal Iliac Artery to Left Femoral Artery with Autologous Arterial Tissue, Open Approach_x000D_
開放性左內髂動脈至左股動脈繞道術，使用自體動脈組織</t>
  </si>
  <si>
    <t>041F0AK</t>
  </si>
  <si>
    <t>Bypass Left Internal Iliac Artery to Bilateral Femoral Arteries with Autologous Arterial Tissue, Open Approach_x000D_
開放性左內髂動脈至雙側股動脈繞道術，使用自體動脈組織</t>
  </si>
  <si>
    <t>041F0AP</t>
  </si>
  <si>
    <t>Bypass Left Internal Iliac Artery to Foot Artery with Autologous Arterial Tissue, Open Approach_x000D_
開放性左內髂動脈至足部動脈繞道術，使用自體動脈組織</t>
  </si>
  <si>
    <t>041F0AQ</t>
  </si>
  <si>
    <t>Bypass Left Internal Iliac Artery to Lower Extremity Artery with Autologous Arterial Tissue, Open Approach_x000D_
開放性左內髂動脈至下肢動脈繞道術，使用自體動脈組織</t>
  </si>
  <si>
    <t>041F0J9</t>
  </si>
  <si>
    <t>Bypass Left Internal Iliac Artery to Right Internal Iliac Artery with Synthetic Substitute, Open Approach_x000D_
開放性左內髂動脈至右內髂動脈繞道術，使用合成替代物</t>
  </si>
  <si>
    <t>041F0JB</t>
  </si>
  <si>
    <t>Bypass Left Internal Iliac Artery to Left Internal Iliac Artery with Synthetic Substitute, Open Approach_x000D_
開放性左內髂動脈至左內髂動脈繞道術，使用合成替代物</t>
  </si>
  <si>
    <t>041F0JC</t>
  </si>
  <si>
    <t>Bypass Left Internal Iliac Artery to Bilateral Internal Iliac Arteries with Synthetic Substitute, Open Approach_x000D_
開放性左內髂動脈至雙側內髂動脈繞道術，使用合成替代物</t>
  </si>
  <si>
    <t>041F0JD</t>
  </si>
  <si>
    <t>Bypass Left Internal Iliac Artery to Right External Iliac Artery with Synthetic Substitute, Open Approach_x000D_
開放性左內髂動脈至右外髂動脈繞道術，使用合成替代物</t>
  </si>
  <si>
    <t>041F0JF</t>
  </si>
  <si>
    <t>Bypass Left Internal Iliac Artery to Left External Iliac Artery with Synthetic Substitute, Open Approach_x000D_
開放性左內髂動脈至左外髂動脈繞道術，使用合成替代物</t>
  </si>
  <si>
    <t>041F0JG</t>
  </si>
  <si>
    <t>Bypass Left Internal Iliac Artery to Bilateral External Iliac Arteries with Synthetic Substitute, Open Approach_x000D_
開放性左內髂動脈至雙側外髂動脈繞道術，使用合成替代物</t>
  </si>
  <si>
    <t>041F0JH</t>
  </si>
  <si>
    <t>Bypass Left Internal Iliac Artery to Right Femoral Artery with Synthetic Substitute, Open Approach_x000D_
開放性左內髂動脈至右股動脈繞道術，使用合成替代物</t>
  </si>
  <si>
    <t>041F0JJ</t>
  </si>
  <si>
    <t>Bypass Left Internal Iliac Artery to Left Femoral Artery with Synthetic Substitute, Open Approach_x000D_
開放性左內髂動脈至左股動脈繞道術，使用合成替代物</t>
  </si>
  <si>
    <t>041F0JK</t>
  </si>
  <si>
    <t>Bypass Left Internal Iliac Artery to Bilateral Femoral Arteries with Synthetic Substitute, Open Approach_x000D_
開放性左內髂動脈至雙側股動脈繞道術，使用合成替代物</t>
  </si>
  <si>
    <t>041F0JP</t>
  </si>
  <si>
    <t>Bypass Left Internal Iliac Artery to Foot Artery with Synthetic Substitute, Open Approach_x000D_
開放性左內髂動脈至足部動脈繞道術，使用合成替代物</t>
  </si>
  <si>
    <t>041F0JQ</t>
  </si>
  <si>
    <t>Bypass Left Internal Iliac Artery to Lower Extremity Artery with Synthetic Substitute, Open Approach_x000D_
開放性左內髂動脈至下肢動脈繞道術，使用合成替代物</t>
  </si>
  <si>
    <t>041F0K9</t>
  </si>
  <si>
    <t>Bypass Left Internal Iliac Artery to Right Internal Iliac Artery with Nonautologous Tissue Substitute, Open Approach_x000D_
開放性左內髂動脈至右內髂動脈繞道術，使用非自體組織替代物</t>
  </si>
  <si>
    <t>041F0KB</t>
  </si>
  <si>
    <t>Bypass Left Internal Iliac Artery to Left Internal Iliac Artery with Nonautologous Tissue Substitute, Open Approach_x000D_
開放性左內髂動脈至左內髂動脈繞道術，使用非自體組織替代物</t>
  </si>
  <si>
    <t>041F0KC</t>
  </si>
  <si>
    <t>Bypass Left Internal Iliac Artery to Bilateral Internal Iliac Arteries with Nonautologous Tissue Substitute, Open Approach_x000D_
開放性左內髂動脈至雙側內髂動脈繞道術，使用非自體組織替代物</t>
  </si>
  <si>
    <t>041F0KD</t>
  </si>
  <si>
    <t>Bypass Left Internal Iliac Artery to Right External Iliac Artery with Nonautologous Tissue Substitute, Open Approach_x000D_
開放性左內髂動脈至右外髂動脈繞道術，使用非自體組織替代物</t>
  </si>
  <si>
    <t>041F0KF</t>
  </si>
  <si>
    <t>Bypass Left Internal Iliac Artery to Left External Iliac Artery with Nonautologous Tissue Substitute, Open Approach_x000D_
開放性左內髂動脈至左外髂動脈繞道術，使用非自體組織替代物</t>
  </si>
  <si>
    <t>041F0KG</t>
  </si>
  <si>
    <t>Bypass Left Internal Iliac Artery to Bilateral External Iliac Arteries with Nonautologous Tissue Substitute, Open Approach_x000D_
開放性左內髂動脈至雙側外髂動脈繞道術，使用非自體組織替代物</t>
  </si>
  <si>
    <t>041F0KH</t>
  </si>
  <si>
    <t>Bypass Left Internal Iliac Artery to Right Femoral Artery with Nonautologous Tissue Substitute, Open Approach_x000D_
開放性左內髂動脈至右股動脈繞道術，使用非自體組織替代物</t>
  </si>
  <si>
    <t>041F0KJ</t>
  </si>
  <si>
    <t>Bypass Left Internal Iliac Artery to Left Femoral Artery with Nonautologous Tissue Substitute, Open Approach_x000D_
開放性左內髂動脈至左股動脈繞道術，使用非自體組織替代物</t>
  </si>
  <si>
    <t>041F0KK</t>
  </si>
  <si>
    <t>Bypass Left Internal Iliac Artery to Bilateral Femoral Arteries with Nonautologous Tissue Substitute, Open Approach_x000D_
開放性左內髂動脈至雙側股動脈繞道術，使用非自體組織替代物</t>
  </si>
  <si>
    <t>041F0KP</t>
  </si>
  <si>
    <t>Bypass Left Internal Iliac Artery to Foot Artery with Nonautologous Tissue Substitute, Open Approach_x000D_
開放性左內髂動脈至足部動脈繞道術，使用非自體組織替代物</t>
  </si>
  <si>
    <t>041F0KQ</t>
  </si>
  <si>
    <t>Bypass Left Internal Iliac Artery to Lower Extremity Artery with Nonautologous Tissue Substitute, Open Approach_x000D_
開放性左內髂動脈至下肢動脈繞道術，使用非自體組織替代物</t>
  </si>
  <si>
    <t>041F0Z9</t>
  </si>
  <si>
    <t>Bypass Left Internal Iliac Artery to Right Internal Iliac Artery, Open Approach_x000D_
開放性左內髂動脈至右內髂動脈繞道術</t>
  </si>
  <si>
    <t>041F0ZB</t>
  </si>
  <si>
    <t>Bypass Left Internal Iliac Artery to Left Internal Iliac Artery, Open Approach_x000D_
開放性左內髂動脈至左內髂動脈繞道術</t>
  </si>
  <si>
    <t>041F0ZC</t>
  </si>
  <si>
    <t>Bypass Left Internal Iliac Artery to Bilateral Internal Iliac Arteries, Open Approach_x000D_
開放性左內髂動脈至雙側內髂動脈繞道術</t>
  </si>
  <si>
    <t>041F0ZD</t>
  </si>
  <si>
    <t>Bypass Left Internal Iliac Artery to Right External Iliac Artery, Open Approach_x000D_
開放性左內髂動脈至右外髂動脈繞道術</t>
  </si>
  <si>
    <t>041F0ZF</t>
  </si>
  <si>
    <t>Bypass Left Internal Iliac Artery to Left External Iliac Artery, Open Approach_x000D_
開放性左內髂動脈至左外髂動脈繞道術</t>
  </si>
  <si>
    <t>041F0ZG</t>
  </si>
  <si>
    <t>Bypass Left Internal Iliac Artery to Bilateral External Iliac Arteries, Open Approach_x000D_
開放性左內髂動脈至雙側外髂動脈繞道術</t>
  </si>
  <si>
    <t>041F0ZH</t>
  </si>
  <si>
    <t>Bypass Left Internal Iliac Artery to Right Femoral Artery, Open Approach_x000D_
開放性左內髂動脈至右股動脈繞道術</t>
  </si>
  <si>
    <t>041F0ZJ</t>
  </si>
  <si>
    <t>Bypass Left Internal Iliac Artery to Left Femoral Artery, Open Approach_x000D_
開放性左內髂動脈至左股動脈繞道術</t>
  </si>
  <si>
    <t>041F0ZK</t>
  </si>
  <si>
    <t>Bypass Left Internal Iliac Artery to Bilateral Femoral Arteries, Open Approach_x000D_
開放性左內髂動脈至雙側股動脈繞道術</t>
  </si>
  <si>
    <t>041F0ZP</t>
  </si>
  <si>
    <t>Bypass Left Internal Iliac Artery to Foot Artery, Open Approach_x000D_
開放性左內髂動脈至足部動脈繞道術</t>
  </si>
  <si>
    <t>041F0ZQ</t>
  </si>
  <si>
    <t>Bypass Left Internal Iliac Artery to Lower Extremity Artery, Open Approach_x000D_
開放性左內髂動脈至下肢動脈繞道術</t>
  </si>
  <si>
    <t>041F499</t>
  </si>
  <si>
    <t>Bypass Left Internal Iliac Artery to Right Internal Iliac Artery with Autologous Venous Tissue, Percutaneous Endoscopic Approach_x000D_
經皮內視鏡左內髂動脈至右內髂動脈繞道術，使用自體靜脈組織</t>
  </si>
  <si>
    <t>041F49B</t>
  </si>
  <si>
    <t>Bypass Left Internal Iliac Artery to Left Internal Iliac Artery with Autologous Venous Tissue, Percutaneous Endoscopic Approach_x000D_
經皮內視鏡左內髂動脈至左內髂動脈繞道術，使用自體靜脈組織</t>
  </si>
  <si>
    <t>041F49C</t>
  </si>
  <si>
    <t>Bypass Left Internal Iliac Artery to Bilateral Internal Iliac Arteries with Autologous Venous Tissue, Percutaneous Endoscopic Approach_x000D_
經皮內視鏡左內髂動脈至雙側內髂動脈繞道術，使用自體靜脈組織</t>
  </si>
  <si>
    <t>041F49D</t>
  </si>
  <si>
    <t>Bypass Left Internal Iliac Artery to Right External Iliac Artery with Autologous Venous Tissue, Percutaneous Endoscopic Approach_x000D_
經皮內視鏡左內髂動脈至右外髂動脈繞道術，使用自體靜脈組織</t>
  </si>
  <si>
    <t>041F49F</t>
  </si>
  <si>
    <t>Bypass Left Internal Iliac Artery to Left External Iliac Artery with Autologous Venous Tissue, Percutaneous Endoscopic Approach_x000D_
經皮內視鏡左內髂動脈至左外髂動脈繞道術，使用自體靜脈組織</t>
  </si>
  <si>
    <t>041F49G</t>
  </si>
  <si>
    <t>Bypass Left Internal Iliac Artery to Bilateral External Iliac Arteries with Autologous Venous Tissue, Percutaneous Endoscopic Approach_x000D_
經皮內視鏡左內髂動脈至雙側外髂動脈繞道術，使用自體靜脈組織</t>
  </si>
  <si>
    <t>041F49H</t>
  </si>
  <si>
    <t>Bypass Left Internal Iliac Artery to Right Femoral Artery with Autologous Venous Tissue, Percutaneous Endoscopic Approach_x000D_
經皮內視鏡左內髂動脈至右股動脈繞道術，使用自體靜脈組織</t>
  </si>
  <si>
    <t>041F49J</t>
  </si>
  <si>
    <t>Bypass Left Internal Iliac Artery to Left Femoral Artery with Autologous Venous Tissue, Percutaneous Endoscopic Approach_x000D_
經皮內視鏡左內髂動脈至左股動脈繞道術，使用自體靜脈組織</t>
  </si>
  <si>
    <t>041F49K</t>
  </si>
  <si>
    <t>Bypass Left Internal Iliac Artery to Bilateral Femoral Arteries with Autologous Venous Tissue, Percutaneous Endoscopic Approach_x000D_
經皮內視鏡左內髂動脈至雙側股動脈繞道術，使用自體靜脈組織</t>
  </si>
  <si>
    <t>041F49P</t>
  </si>
  <si>
    <t>Bypass Left Internal Iliac Artery to Foot Artery with Autologous Venous Tissue, Percutaneous Endoscopic Approach_x000D_
經皮內視鏡左內髂動脈至足部動脈繞道術，使用自體靜脈組織</t>
  </si>
  <si>
    <t>041F49Q</t>
  </si>
  <si>
    <t>Bypass Left Internal Iliac Artery to Lower Extremity Artery with Autologous Venous Tissue, Percutaneous Endoscopic Approach_x000D_
經皮內視鏡左內髂動脈至下肢動脈繞道術，使用自體靜脈組織</t>
  </si>
  <si>
    <t>041F4A9</t>
  </si>
  <si>
    <t>Bypass Left Internal Iliac Artery to Right Internal Iliac Artery with Autologous Arterial Tissue, Percutaneous Endoscopic Approach_x000D_
經皮內視鏡左內髂動脈至右內髂動脈繞道術，使用自體動脈組織</t>
  </si>
  <si>
    <t>041F4AB</t>
  </si>
  <si>
    <t>Bypass Left Internal Iliac Artery to Left Internal Iliac Artery with Autologous Arterial Tissue, Percutaneous Endoscopic Approach_x000D_
經皮內視鏡左內髂動脈至左內髂動脈繞道術，使用自體動脈組織</t>
  </si>
  <si>
    <t>041F4AC</t>
  </si>
  <si>
    <t>Bypass Left Internal Iliac Artery to Bilateral Internal Iliac Arteries with Autologous Arterial Tissue, Percutaneous Endoscopic Approach_x000D_
經皮內視鏡左內髂動脈至雙側內髂動脈繞道術，使用自體動脈組織</t>
  </si>
  <si>
    <t>041F4AD</t>
  </si>
  <si>
    <t>Bypass Left Internal Iliac Artery to Right External Iliac Artery with Autologous Arterial Tissue, Percutaneous Endoscopic Approach_x000D_
經皮內視鏡左內髂動脈至右外髂動脈繞道術，使用自體動脈組織</t>
  </si>
  <si>
    <t>041F4AF</t>
  </si>
  <si>
    <t>Bypass Left Internal Iliac Artery to Left External Iliac Artery with Autologous Arterial Tissue, Percutaneous Endoscopic Approach_x000D_
經皮內視鏡左內髂動脈至左外髂動脈繞道術，使用自體動脈組織</t>
  </si>
  <si>
    <t>041F4AG</t>
  </si>
  <si>
    <t>Bypass Left Internal Iliac Artery to Bilateral External Iliac Arteries with Autologous Arterial Tissue, Percutaneous Endoscopic Approach_x000D_
經皮內視鏡左內髂動脈至雙側外髂動脈繞道術，使用自體動脈組織</t>
  </si>
  <si>
    <t>041F4AH</t>
  </si>
  <si>
    <t>Bypass Left Internal Iliac Artery to Right Femoral Artery with Autologous Arterial Tissue, Percutaneous Endoscopic Approach_x000D_
經皮內視鏡左內髂動脈至右股動脈繞道術，使用自體動脈組織</t>
  </si>
  <si>
    <t>041F4AJ</t>
  </si>
  <si>
    <t>Bypass Left Internal Iliac Artery to Left Femoral Artery with Autologous Arterial Tissue, Percutaneous Endoscopic Approach_x000D_
經皮內視鏡左內髂動脈至左股動脈繞道術，使用自體動脈組織</t>
  </si>
  <si>
    <t>041F4AK</t>
  </si>
  <si>
    <t>Bypass Left Internal Iliac Artery to Bilateral Femoral Arteries with Autologous Arterial Tissue, Percutaneous Endoscopic Approach_x000D_
經皮內視鏡左內髂動脈至雙側股動脈繞道術，使用自體動脈組織</t>
  </si>
  <si>
    <t>041F4AP</t>
  </si>
  <si>
    <t>Bypass Left Internal Iliac Artery to Foot Artery with Autologous Arterial Tissue, Percutaneous Endoscopic Approach_x000D_
經皮內視鏡左內髂動脈至足部動脈繞道術，使用自體動脈組織</t>
  </si>
  <si>
    <t>041F4AQ</t>
  </si>
  <si>
    <t>Bypass Left Internal Iliac Artery to Lower Extremity Artery with Autologous Arterial Tissue, Percutaneous Endoscopic Approach_x000D_
經皮內視鏡左內髂動脈至下肢動脈繞道術，使用自體動脈組織</t>
  </si>
  <si>
    <t>041F4K9</t>
  </si>
  <si>
    <t>Bypass Left Internal Iliac Artery to Right Internal Iliac Artery with Nonautologous Tissue Substitute, Percutaneous Endoscopic Approach_x000D_
經皮內視鏡左內髂動脈至右內髂動脈繞道術，使用非自體組織替代物</t>
  </si>
  <si>
    <t>041F4KB</t>
  </si>
  <si>
    <t>Bypass Left Internal Iliac Artery to Left Internal Iliac Artery with Nonautologous Tissue Substitute, Percutaneous Endoscopic Approach_x000D_
經皮內視鏡左內髂動脈至左內髂動脈繞道術，使用非自體組織替代物</t>
  </si>
  <si>
    <t>041F4KC</t>
  </si>
  <si>
    <t>Bypass Left Internal Iliac Artery to Bilateral Internal Iliac Arteries with Nonautologous Tissue Substitute, Percutaneous Endoscopic Approach_x000D_
經皮內視鏡左內髂動脈至雙側內髂動脈繞道術，使用非自體組織替代物</t>
  </si>
  <si>
    <t>041F4KD</t>
  </si>
  <si>
    <t>Bypass Left Internal Iliac Artery to Right External Iliac Artery with Nonautologous Tissue Substitute, Percutaneous Endoscopic Approach_x000D_
經皮內視鏡左內髂動脈至右外髂動脈繞道術，使用非自體組織替代物</t>
  </si>
  <si>
    <t>041F4KF</t>
  </si>
  <si>
    <t>Bypass Left Internal Iliac Artery to Left External Iliac Artery with Nonautologous Tissue Substitute, Percutaneous Endoscopic Approach_x000D_
經皮內視鏡左內髂動脈至左外髂動脈繞道術，使用非自體組織替代物</t>
  </si>
  <si>
    <t>041F4KG</t>
  </si>
  <si>
    <t>Bypass Left Internal Iliac Artery to Bilateral External Iliac Arteries with Nonautologous Tissue Substitute, Percutaneous Endoscopic Approach_x000D_
經皮內視鏡左內髂動脈至雙側外髂動脈繞道術，使用非自體組織替代物</t>
  </si>
  <si>
    <t>041F4KH</t>
  </si>
  <si>
    <t>Bypass Left Internal Iliac Artery to Right Femoral Artery with Nonautologous Tissue Substitute, Percutaneous Endoscopic Approach_x000D_
經皮內視鏡左內髂動脈至右股動脈繞道術，使用非自體組織替代物</t>
  </si>
  <si>
    <t>041F4KJ</t>
  </si>
  <si>
    <t>Bypass Left Internal Iliac Artery to Left Femoral Artery with Nonautologous Tissue Substitute, Percutaneous Endoscopic Approach_x000D_
經皮內視鏡左內髂動脈至左股動脈繞道術，使用非自體組織替代物</t>
  </si>
  <si>
    <t>041F4KK</t>
  </si>
  <si>
    <t>Bypass Left Internal Iliac Artery to Bilateral Femoral Arteries with Nonautologous Tissue Substitute, Percutaneous Endoscopic Approach_x000D_
經皮內視鏡左內髂動脈至雙側股動脈繞道術，使用非自體組織替代物</t>
  </si>
  <si>
    <t>041F4KP</t>
  </si>
  <si>
    <t>Bypass Left Internal Iliac Artery to Foot Artery with Nonautologous Tissue Substitute, Percutaneous Endoscopic Approach_x000D_
經皮內視鏡左內髂動脈至足部動脈繞道術，使用非自體組織替代物</t>
  </si>
  <si>
    <t>041F4KQ</t>
  </si>
  <si>
    <t>Bypass Left Internal Iliac Artery to Lower Extremity Artery with Nonautologous Tissue Substitute, Percutaneous Endoscopic Approach_x000D_
經皮內視鏡左內髂動脈至下肢動脈繞道術，使用非自體組織替代物</t>
  </si>
  <si>
    <t>041F4Z9</t>
  </si>
  <si>
    <t>Bypass Left Internal Iliac Artery to Right Internal Iliac Artery, Percutaneous Endoscopic Approach_x000D_
經皮內視鏡左內髂動脈至右內髂動脈繞道術</t>
  </si>
  <si>
    <t>041F4ZB</t>
  </si>
  <si>
    <t>Bypass Left Internal Iliac Artery to Left Internal Iliac Artery, Percutaneous Endoscopic Approach_x000D_
經皮內視鏡左內髂動脈至左內髂動脈繞道術</t>
  </si>
  <si>
    <t>041F4ZC</t>
  </si>
  <si>
    <t>Bypass Left Internal Iliac Artery to Bilateral Internal Iliac Arteries, Percutaneous Endoscopic Approach_x000D_
經皮內視鏡左內髂動脈至雙側內髂動脈繞道術</t>
  </si>
  <si>
    <t>041F4ZD</t>
  </si>
  <si>
    <t>Bypass Left Internal Iliac Artery to Right External Iliac Artery, Percutaneous Endoscopic Approach_x000D_
經皮內視鏡左內髂動脈至右外髂動脈繞道術</t>
  </si>
  <si>
    <t>041F4ZF</t>
  </si>
  <si>
    <t>Bypass Left Internal Iliac Artery to Left External Iliac Artery, Percutaneous Endoscopic Approach_x000D_
經皮內視鏡左內髂動脈至左外髂動脈繞道術</t>
  </si>
  <si>
    <t>041F4ZG</t>
  </si>
  <si>
    <t>Bypass Left Internal Iliac Artery to Bilateral External Iliac Arteries, Percutaneous Endoscopic Approach_x000D_
經皮內視鏡左內髂動脈至雙側外髂動脈繞道術</t>
  </si>
  <si>
    <t>041F4ZH</t>
  </si>
  <si>
    <t>Bypass Left Internal Iliac Artery to Right Femoral Artery, Percutaneous Endoscopic Approach_x000D_
經皮內視鏡左內髂動脈至右股動脈繞道術</t>
  </si>
  <si>
    <t>041F4ZJ</t>
  </si>
  <si>
    <t>Bypass Left Internal Iliac Artery to Left Femoral Artery, Percutaneous Endoscopic Approach_x000D_
經皮內視鏡左內髂動脈至左股動脈繞道術</t>
  </si>
  <si>
    <t>041F4ZK</t>
  </si>
  <si>
    <t>Bypass Left Internal Iliac Artery to Bilateral Femoral Arteries, Percutaneous Endoscopic Approach_x000D_
經皮內視鏡左內髂動脈至雙側股動脈繞道術</t>
  </si>
  <si>
    <t>041F4ZP</t>
  </si>
  <si>
    <t>Bypass Left Internal Iliac Artery to Foot Artery, Percutaneous Endoscopic Approach_x000D_
經皮內視鏡左內髂動脈至足部動脈繞道術</t>
  </si>
  <si>
    <t>041F4ZQ</t>
  </si>
  <si>
    <t>Bypass Left Internal Iliac Artery to Lower Extremity Artery, Percutaneous Endoscopic Approach_x000D_
經皮內視鏡左內髂動脈至下肢動脈繞道術</t>
  </si>
  <si>
    <t>041H099</t>
  </si>
  <si>
    <t>H External Iliac Artery, Right</t>
  </si>
  <si>
    <t>Bypass Right External Iliac Artery to Right Internal Iliac Artery with Autologous Venous Tissue, Open Approach_x000D_
開放性右外髂動脈至右內髂動脈繞道術，使用自體靜脈組織</t>
  </si>
  <si>
    <t>041H09B</t>
  </si>
  <si>
    <t>Bypass Right External Iliac Artery to Left Internal Iliac Artery with Autologous Venous Tissue, Open Approach_x000D_
開放性右外髂動脈至左內髂動脈繞道術，使用自體靜脈組織</t>
  </si>
  <si>
    <t>041H09C</t>
  </si>
  <si>
    <t>Bypass Right External Iliac Artery to Bilateral Internal Iliac Arteries with Autologous Venous Tissue, Open Approach_x000D_
開放性右外髂動脈至雙側內髂動脈繞道術，使用自體靜脈組織</t>
  </si>
  <si>
    <t>041H09D</t>
  </si>
  <si>
    <t>Bypass Right External Iliac Artery to Right External Iliac Artery with Autologous Venous Tissue, Open Approach_x000D_
開放性右外髂動脈至右外髂動脈繞道術，使用自體靜脈組織</t>
  </si>
  <si>
    <t>041H09F</t>
  </si>
  <si>
    <t>Bypass Right External Iliac Artery to Left External Iliac Artery with Autologous Venous Tissue, Open Approach_x000D_
開放性右外髂動脈至左外髂動脈繞道術，使用自體靜脈組織</t>
  </si>
  <si>
    <t>041H09G</t>
  </si>
  <si>
    <t>Bypass Right External Iliac Artery to Bilateral External Iliac Arteries with Autologous Venous Tissue, Open Approach_x000D_
開放性右外髂動脈至雙側外髂動脈繞道術，使用自體靜脈組織</t>
  </si>
  <si>
    <t>041H09H</t>
  </si>
  <si>
    <t>Bypass Right External Iliac Artery to Right Femoral Artery with Autologous Venous Tissue, Open Approach_x000D_
開放性右外髂動脈至右股動脈繞道術，使用自體靜脈組織</t>
  </si>
  <si>
    <t>041H09J</t>
  </si>
  <si>
    <t>Bypass Right External Iliac Artery to Left Femoral Artery with Autologous Venous Tissue, Open Approach_x000D_
開放性右外髂動脈至左股動脈繞道術，使用自體靜脈組織</t>
  </si>
  <si>
    <t>041H09K</t>
  </si>
  <si>
    <t>Bypass Right External Iliac Artery to Bilateral Femoral Arteries with Autologous Venous Tissue, Open Approach_x000D_
開放性右外髂動脈至雙側股動脈繞道術，使用自體靜脈組織</t>
  </si>
  <si>
    <t>041H09P</t>
  </si>
  <si>
    <t>Bypass Right External Iliac Artery to Foot Artery with Autologous Venous Tissue, Open Approach_x000D_
開放性右外髂動脈至足部動脈繞道術，使用自體靜脈組織</t>
  </si>
  <si>
    <t>041H09Q</t>
  </si>
  <si>
    <t>Bypass Right External Iliac Artery to Lower Extremity Artery with Autologous Venous Tissue, Open Approach_x000D_
開放性右外髂動脈至下肢動脈繞道術，使用自體靜脈組織</t>
  </si>
  <si>
    <t>041H0A9</t>
  </si>
  <si>
    <t>Bypass Right External Iliac Artery to Right Internal Iliac Artery with Autologous Arterial Tissue, Open Approach_x000D_
開放性右外髂動脈至右內髂動脈繞道術，使用自體動脈組織</t>
  </si>
  <si>
    <t>041H0AB</t>
  </si>
  <si>
    <t>Bypass Right External Iliac Artery to Left Internal Iliac Artery with Autologous Arterial Tissue, Open Approach_x000D_
開放性右外髂動脈至左內髂動脈繞道術，使用自體動脈組織</t>
  </si>
  <si>
    <t>041H0AC</t>
  </si>
  <si>
    <t>Bypass Right External Iliac Artery to Bilateral Internal Iliac Arteries with Autologous Arterial Tissue, Open Approach_x000D_
開放性右外髂動脈至雙側內髂動脈繞道術，使用自體動脈組織</t>
  </si>
  <si>
    <t>041H0AD</t>
  </si>
  <si>
    <t>Bypass Right External Iliac Artery to Right External Iliac Artery with Autologous Arterial Tissue, Open Approach_x000D_
開放性右外髂動脈至右外髂動脈繞道術，使用自體動脈組織</t>
  </si>
  <si>
    <t>041H0AF</t>
  </si>
  <si>
    <t>Bypass Right External Iliac Artery to Left External Iliac Artery with Autologous Arterial Tissue, Open Approach_x000D_
開放性右外髂動脈至左外髂動脈繞道術，使用自體動脈組織</t>
  </si>
  <si>
    <t>041H0AG</t>
  </si>
  <si>
    <t>Bypass Right External Iliac Artery to Bilateral External Iliac Arteries with Autologous Arterial Tissue, Open Approach_x000D_
開放性右外髂動脈至雙側外髂動脈繞道術，使用自體動脈組織</t>
  </si>
  <si>
    <t>041H0AH</t>
  </si>
  <si>
    <t>Bypass Right External Iliac Artery to Right Femoral Artery with Autologous Arterial Tissue, Open Approach_x000D_
開放性右外髂動脈至右股動脈繞道術，使用自體動脈組織</t>
  </si>
  <si>
    <t>041H0AJ</t>
  </si>
  <si>
    <t>Bypass Right External Iliac Artery to Left Femoral Artery with Autologous Arterial Tissue, Open Approach_x000D_
開放性右外髂動脈至左股動脈繞道術，使用自體動脈組織</t>
  </si>
  <si>
    <t>041H0AK</t>
  </si>
  <si>
    <t>Bypass Right External Iliac Artery to Bilateral Femoral Arteries with Autologous Arterial Tissue, Open Approach_x000D_
開放性右外髂動脈至雙側股動脈繞道術，使用自體動脈組織</t>
  </si>
  <si>
    <t>041H0AP</t>
  </si>
  <si>
    <t>Bypass Right External Iliac Artery to Foot Artery with Autologous Arterial Tissue, Open Approach_x000D_
開放性右外髂動脈至足部動脈繞道術，使用自體動脈組織</t>
  </si>
  <si>
    <t>041H0AQ</t>
  </si>
  <si>
    <t>Bypass Right External Iliac Artery to Lower Extremity Artery with Autologous Arterial Tissue, Open Approach_x000D_
開放性右外髂動脈至下肢動脈繞道術，使用自體動脈組織</t>
  </si>
  <si>
    <t>041H0J9</t>
  </si>
  <si>
    <t>Bypass Right External Iliac Artery to Right Internal Iliac Artery with Synthetic Substitute, Open Approach_x000D_
開放性右外髂動脈至右內髂動脈繞道術，使用合成替代物</t>
  </si>
  <si>
    <t>041H0JB</t>
  </si>
  <si>
    <t>Bypass Right External Iliac Artery to Left Internal Iliac Artery with Synthetic Substitute, Open Approach_x000D_
開放性右外髂動脈至左內髂動脈繞道術，使用合成替代物</t>
  </si>
  <si>
    <t>041H0JC</t>
  </si>
  <si>
    <t>Bypass Right External Iliac Artery to Bilateral Internal Iliac Arteries with Synthetic Substitute, Open Approach_x000D_
開放性右外髂動脈至雙側內髂動脈繞道術，使用合成替代物</t>
  </si>
  <si>
    <t>041H0JD</t>
  </si>
  <si>
    <t>Bypass Right External Iliac Artery to Right External Iliac Artery with Synthetic Substitute, Open Approach_x000D_
開放性右外髂動脈至右外髂動脈繞道術，使用合成替代物</t>
  </si>
  <si>
    <t>041H0JF</t>
  </si>
  <si>
    <t>Bypass Right External Iliac Artery to Left External Iliac Artery with Synthetic Substitute, Open Approach_x000D_
開放性右外髂動脈至左外髂動脈繞道術，使用合成替代物</t>
  </si>
  <si>
    <t>041H0JG</t>
  </si>
  <si>
    <t>Bypass Right External Iliac Artery to Bilateral External Iliac Arteries with Synthetic Substitute, Open Approach_x000D_
開放性右外髂動脈至雙側外髂動脈繞道術，使用合成替代物</t>
  </si>
  <si>
    <t>041H0JH</t>
  </si>
  <si>
    <t>Bypass Right External Iliac Artery to Right Femoral Artery with Synthetic Substitute, Open Approach_x000D_
開放性右外髂動脈至右股動脈繞道術，使用合成替代物</t>
  </si>
  <si>
    <t>041H0JJ</t>
  </si>
  <si>
    <t>Bypass Right External Iliac Artery to Left Femoral Artery with Synthetic Substitute, Open Approach_x000D_
開放性右外髂動脈至左股動脈繞道術，使用合成替代物</t>
  </si>
  <si>
    <t>041H0JK</t>
  </si>
  <si>
    <t>Bypass Right External Iliac Artery to Bilateral Femoral Arteries with Synthetic Substitute, Open Approach_x000D_
開放性右外髂動脈至雙側股動脈繞道術，使用合成替代物</t>
  </si>
  <si>
    <t>041H0JP</t>
  </si>
  <si>
    <t>Bypass Right External Iliac Artery to Foot Artery with Synthetic Substitute, Open Approach_x000D_
開放性右外髂動脈至足部動脈繞道術，使用合成替代物</t>
  </si>
  <si>
    <t>041H0JQ</t>
  </si>
  <si>
    <t>Bypass Right External Iliac Artery to Lower Extremity Artery with Synthetic Substitute, Open Approach_x000D_
開放性右外髂動脈至下肢動脈繞道術，使用合成替代物</t>
  </si>
  <si>
    <t>041H0K9</t>
  </si>
  <si>
    <t>Bypass Right External Iliac Artery to Right Internal Iliac Artery with Nonautologous Tissue Substitute, Open Approach_x000D_
開放性右外髂動脈至右內髂動脈繞道術，使用非自體組織替代物</t>
  </si>
  <si>
    <t>041H0KB</t>
  </si>
  <si>
    <t>Bypass Right External Iliac Artery to Left Internal Iliac Artery with Nonautologous Tissue Substitute, Open Approach_x000D_
開放性右外髂動脈至左內髂動脈繞道術，使用非自體組織替代物</t>
  </si>
  <si>
    <t>041H0KC</t>
  </si>
  <si>
    <t>Bypass Right External Iliac Artery to Bilateral Internal Iliac Arteries with Nonautologous Tissue Substitute, Open Approach_x000D_
開放性右外髂動脈至雙側內髂動脈繞道術，使用非自體組織替代物</t>
  </si>
  <si>
    <t>041H0KD</t>
  </si>
  <si>
    <t>Bypass Right External Iliac Artery to Right External Iliac Artery with Nonautologous Tissue Substitute, Open Approach_x000D_
開放性右外髂動脈至右外髂動脈繞道術，使用非自體組織替代物</t>
  </si>
  <si>
    <t>041H0KF</t>
  </si>
  <si>
    <t>Bypass Right External Iliac Artery to Left External Iliac Artery with Nonautologous Tissue Substitute, Open Approach_x000D_
開放性右外髂動脈至左外髂動脈繞道術，使用非自體組織替代物</t>
  </si>
  <si>
    <t>041H0KG</t>
  </si>
  <si>
    <t>Bypass Right External Iliac Artery to Bilateral External Iliac Arteries with Nonautologous Tissue Substitute, Open Approach_x000D_
開放性右外髂動脈至雙側外髂動脈繞道術，使用非自體組織替代物</t>
  </si>
  <si>
    <t>041H0KH</t>
  </si>
  <si>
    <t>Bypass Right External Iliac Artery to Right Femoral Artery with Nonautologous Tissue Substitute, Open Approach_x000D_
開放性右外髂動脈至右股動脈繞道術，使用非自體組織替代物</t>
  </si>
  <si>
    <t>041H0KJ</t>
  </si>
  <si>
    <t>Bypass Right External Iliac Artery to Left Femoral Artery with Nonautologous Tissue Substitute, Open Approach_x000D_
開放性右外髂動脈至左股動脈繞道術，使用非自體組織替代物</t>
  </si>
  <si>
    <t>041H0KK</t>
  </si>
  <si>
    <t>Bypass Right External Iliac Artery to Bilateral Femoral Arteries with Nonautologous Tissue Substitute, Open Approach_x000D_
開放性右外髂動脈至雙側股動脈繞道術，使用非自體組織替代物</t>
  </si>
  <si>
    <t>041H0KP</t>
  </si>
  <si>
    <t>Bypass Right External Iliac Artery to Foot Artery with Nonautologous Tissue Substitute, Open Approach_x000D_
開放性右外髂動脈至足部動脈繞道術，使用非自體組織替代物</t>
  </si>
  <si>
    <t>041H0KQ</t>
  </si>
  <si>
    <t>Bypass Right External Iliac Artery to Lower Extremity Artery with Nonautologous Tissue Substitute, Open Approach_x000D_
開放性右外髂動脈至下肢動脈繞道術，使用非自體組織替代物</t>
  </si>
  <si>
    <t>041H0Z9</t>
  </si>
  <si>
    <t>Bypass Right External Iliac Artery to Right Internal Iliac Artery, Open Approach_x000D_
開放性右外髂動脈至右內髂動脈繞道術</t>
  </si>
  <si>
    <t>041H0ZB</t>
  </si>
  <si>
    <t>Bypass Right External Iliac Artery to Left Internal Iliac Artery, Open Approach_x000D_
開放性右外髂動脈至左內髂動脈繞道術</t>
  </si>
  <si>
    <t>041H0ZC</t>
  </si>
  <si>
    <t>Bypass Right External Iliac Artery to Bilateral Internal Iliac Arteries, Open Approach_x000D_
開放性右外髂動脈至雙側內髂動脈繞道術</t>
  </si>
  <si>
    <t>041H0ZD</t>
  </si>
  <si>
    <t>Bypass Right External Iliac Artery to Right External Iliac Artery, Open Approach_x000D_
開放性右外髂動脈至右外髂動脈繞道術</t>
  </si>
  <si>
    <t>041H0ZF</t>
  </si>
  <si>
    <t>Bypass Right External Iliac Artery to Left External Iliac Artery, Open Approach_x000D_
開放性右外髂動脈至左外髂動脈繞道術</t>
  </si>
  <si>
    <t>041H0ZG</t>
  </si>
  <si>
    <t>Bypass Right External Iliac Artery to Bilateral External Iliac Arteries, Open Approach_x000D_
開放性右外髂動脈至雙側外髂動脈繞道術</t>
  </si>
  <si>
    <t>041H0ZH</t>
  </si>
  <si>
    <t>Bypass Right External Iliac Artery to Right Femoral Artery, Open Approach_x000D_
開放性右外髂動脈至右股動脈繞道術</t>
  </si>
  <si>
    <t>041H0ZJ</t>
  </si>
  <si>
    <t>Bypass Right External Iliac Artery to Left Femoral Artery, Open Approach_x000D_
開放性右外髂動脈至左股動脈繞道術</t>
  </si>
  <si>
    <t>041H0ZK</t>
  </si>
  <si>
    <t>Bypass Right External Iliac Artery to Bilateral Femoral Arteries, Open Approach_x000D_
開放性右外髂動脈至雙側股動脈繞道術</t>
  </si>
  <si>
    <t>041H0ZP</t>
  </si>
  <si>
    <t>Bypass Right External Iliac Artery to Foot Artery, Open Approach_x000D_
開放性右外髂動脈至足部動脈繞道術</t>
  </si>
  <si>
    <t>041H0ZQ</t>
  </si>
  <si>
    <t>Bypass Right External Iliac Artery to Lower Extremity Artery, Open Approach_x000D_
開放性右外髂動脈至下肢動脈繞道術</t>
  </si>
  <si>
    <t>041H499</t>
  </si>
  <si>
    <t>Bypass Right External Iliac Artery to Right Internal Iliac Artery with Autologous Venous Tissue, Percutaneous Endoscopic Approach_x000D_
經皮內視鏡右外髂動脈至右內髂動脈繞道術，使用自體靜脈組織</t>
  </si>
  <si>
    <t>041H49B</t>
  </si>
  <si>
    <t>Bypass Right External Iliac Artery to Left Internal Iliac Artery with Autologous Venous Tissue, Percutaneous Endoscopic Approach_x000D_
經皮內視鏡右外髂動脈至左內髂動脈繞道術，使用自體靜脈組織</t>
  </si>
  <si>
    <t>041H49C</t>
  </si>
  <si>
    <t>Bypass Right External Iliac Artery to Bilateral Internal Iliac Arteries with Autologous Venous Tissue, Percutaneous Endoscopic Approach_x000D_
經皮內視鏡右外髂動脈至雙側內髂動脈繞道術，使用自體靜脈組織</t>
  </si>
  <si>
    <t>041H49D</t>
  </si>
  <si>
    <t>Bypass Right External Iliac Artery to Right External Iliac Artery with Autologous Venous Tissue, Percutaneous Endoscopic Approach_x000D_
經皮內視鏡右外髂動脈至右外髂動脈繞道術，使用自體靜脈組織</t>
  </si>
  <si>
    <t>041H49F</t>
  </si>
  <si>
    <t>Bypass Right External Iliac Artery to Left External Iliac Artery with Autologous Venous Tissue, Percutaneous Endoscopic Approach_x000D_
經皮內視鏡右外髂動脈至左外髂動脈繞道術，使用自體靜脈組織</t>
  </si>
  <si>
    <t>041H49G</t>
  </si>
  <si>
    <t>Bypass Right External Iliac Artery to Bilateral External Iliac Arteries with Autologous Venous Tissue, Percutaneous Endoscopic Approach_x000D_
經皮內視鏡右外髂動脈至雙側外髂動脈繞道術，使用自體靜脈組織</t>
  </si>
  <si>
    <t>041H49H</t>
  </si>
  <si>
    <t>Bypass Right External Iliac Artery to Right Femoral Artery with Autologous Venous Tissue, Percutaneous Endoscopic Approach_x000D_
經皮內視鏡右外髂動脈至右股動脈繞道術，使用自體靜脈組織</t>
  </si>
  <si>
    <t>041H49J</t>
  </si>
  <si>
    <t>Bypass Right External Iliac Artery to Left Femoral Artery with Autologous Venous Tissue, Percutaneous Endoscopic Approach_x000D_
經皮內視鏡右外髂動脈至左股動脈繞道術，使用自體靜脈組織</t>
  </si>
  <si>
    <t>041H49K</t>
  </si>
  <si>
    <t>Bypass Right External Iliac Artery to Bilateral Femoral Arteries with Autologous Venous Tissue, Percutaneous Endoscopic Approach_x000D_
經皮內視鏡右外髂動脈至雙側股動脈繞道術，使用自體靜脈組織</t>
  </si>
  <si>
    <t>041H49P</t>
  </si>
  <si>
    <t>Bypass Right External Iliac Artery to Foot Artery with Autologous Venous Tissue, Percutaneous Endoscopic Approach_x000D_
經皮內視鏡右外髂動脈至足部動脈繞道術，使用自體靜脈組織</t>
  </si>
  <si>
    <t>041H49Q</t>
  </si>
  <si>
    <t>Bypass Right External Iliac Artery to Lower Extremity Artery with Autologous Venous Tissue, Percutaneous Endoscopic Approach_x000D_
經皮內視鏡右外髂動脈至下肢動脈繞道術，使用自體靜脈組織</t>
  </si>
  <si>
    <t>041H4A9</t>
  </si>
  <si>
    <t>Bypass Right External Iliac Artery to Right Internal Iliac Artery with Autologous Arterial Tissue, Percutaneous Endoscopic Approach_x000D_
經皮內視鏡右外髂動脈至右內髂動脈繞道術，使用自體動脈組織</t>
  </si>
  <si>
    <t>041H4AB</t>
  </si>
  <si>
    <t>Bypass Right External Iliac Artery to Left Internal Iliac Artery with Autologous Arterial Tissue, Percutaneous Endoscopic Approach_x000D_
經皮內視鏡右外髂動脈至左內髂動脈繞道術，使用自體動脈組織</t>
  </si>
  <si>
    <t>041H4AC</t>
  </si>
  <si>
    <t>Bypass Right External Iliac Artery to Bilateral Internal Iliac Arteries with Autologous Arterial Tissue, Percutaneous Endoscopic Approach_x000D_
經皮內視鏡右外髂動脈至雙側內髂動脈繞道術，使用自體動脈組織</t>
  </si>
  <si>
    <t>041H4AD</t>
  </si>
  <si>
    <t>Bypass Right External Iliac Artery to Right External Iliac Artery with Autologous Arterial Tissue, Percutaneous Endoscopic Approach_x000D_
經皮內視鏡右外髂動脈至右外髂動脈繞道術，使用自體動脈組織</t>
  </si>
  <si>
    <t>041H4AF</t>
  </si>
  <si>
    <t>Bypass Right External Iliac Artery to Left External Iliac Artery with Autologous Arterial Tissue, Percutaneous Endoscopic Approach_x000D_
經皮內視鏡右外髂動脈至左外髂動脈繞道術，使用自體動脈組織</t>
  </si>
  <si>
    <t>041H4AG</t>
  </si>
  <si>
    <t>Bypass Right External Iliac Artery to Bilateral External Iliac Arteries with Autologous Arterial Tissue, Percutaneous Endoscopic Approach_x000D_
經皮內視鏡右外髂動脈至雙側外髂動脈繞道術，使用自體動脈組織</t>
  </si>
  <si>
    <t>041H4AH</t>
  </si>
  <si>
    <t>Bypass Right External Iliac Artery to Right Femoral Artery with Autologous Arterial Tissue, Percutaneous Endoscopic Approach_x000D_
經皮內視鏡右外髂動脈至右股動脈繞道術，使用自體動脈組織</t>
  </si>
  <si>
    <t>041H4AJ</t>
  </si>
  <si>
    <t>Bypass Right External Iliac Artery to Left Femoral Artery with Autologous Arterial Tissue, Percutaneous Endoscopic Approach_x000D_
經皮內視鏡右外髂動脈至左股動脈繞道術，使用自體動脈組織</t>
  </si>
  <si>
    <t>041H4AK</t>
  </si>
  <si>
    <t>Bypass Right External Iliac Artery to Bilateral Femoral Arteries with Autologous Arterial Tissue, Percutaneous Endoscopic Approach_x000D_
經皮內視鏡右外髂動脈至雙側股動脈繞道術，使用自體動脈組織</t>
  </si>
  <si>
    <t>041H4AP</t>
  </si>
  <si>
    <t>Bypass Right External Iliac Artery to Foot Artery with Autologous Arterial Tissue, Percutaneous Endoscopic Approach_x000D_
經皮內視鏡右外髂動脈至足部動脈繞道術，使用自體動脈組織</t>
  </si>
  <si>
    <t>041H4AQ</t>
  </si>
  <si>
    <t>Bypass Right External Iliac Artery to Lower Extremity Artery with Autologous Arterial Tissue, Percutaneous Endoscopic Approach_x000D_
經皮內視鏡右外髂動脈至下肢動脈繞道術，使用自體動脈組織</t>
  </si>
  <si>
    <t>041H4J9</t>
  </si>
  <si>
    <t>Bypass Right External Iliac Artery to Right Internal Iliac Artery with Synthetic Substitute, Percutaneous Endoscopic Approach_x000D_
經皮內視鏡右外髂動脈至右內髂動脈繞道術，使用合成替代物</t>
  </si>
  <si>
    <t>041H4JB</t>
  </si>
  <si>
    <t>Bypass Right External Iliac Artery to Left Internal Iliac Artery with Synthetic Substitute, Percutaneous Endoscopic Approach_x000D_
經皮內視鏡右外髂動脈至左內髂動脈繞道術，使用合成替代物</t>
  </si>
  <si>
    <t>041H4JC</t>
  </si>
  <si>
    <t>Bypass Right External Iliac Artery to Bilateral Internal Iliac Arteries with Synthetic Substitute, Percutaneous Endoscopic Approach_x000D_
經皮內視鏡右外髂動脈至雙側內髂動脈繞道術，使用合成替代物</t>
  </si>
  <si>
    <t>041H4JD</t>
  </si>
  <si>
    <t>Bypass Right External Iliac Artery to Right External Iliac Artery with Synthetic Substitute, Percutaneous Endoscopic Approach_x000D_
經皮內視鏡右外髂動脈至右外髂動脈繞道術，使用合成替代物</t>
  </si>
  <si>
    <t>041H4JF</t>
  </si>
  <si>
    <t>Bypass Right External Iliac Artery to Left External Iliac Artery with Synthetic Substitute, Percutaneous Endoscopic Approach_x000D_
經皮內視鏡右外髂動脈至左外髂動脈繞道術，使用合成替代物</t>
  </si>
  <si>
    <t>041H4JG</t>
  </si>
  <si>
    <t>Bypass Right External Iliac Artery to Bilateral External Iliac Arteries with Synthetic Substitute, Percutaneous Endoscopic Approach_x000D_
經皮內視鏡右外髂動脈至雙側外髂動脈繞道術，使用合成替代物</t>
  </si>
  <si>
    <t>041H4JH</t>
  </si>
  <si>
    <t>Bypass Right External Iliac Artery to Right Femoral Artery with Synthetic Substitute, Percutaneous Endoscopic Approach_x000D_
經皮內視鏡右外髂動脈至右股動脈繞道術，使用合成替代物</t>
  </si>
  <si>
    <t>041H4JJ</t>
  </si>
  <si>
    <t>Bypass Right External Iliac Artery to Left Femoral Artery with Synthetic Substitute, Percutaneous Endoscopic Approach_x000D_
經皮內視鏡右外髂動脈至左股動脈繞道術，使用合成替代物</t>
  </si>
  <si>
    <t>041H4JK</t>
  </si>
  <si>
    <t>Bypass Right External Iliac Artery to Bilateral Femoral Arteries with Synthetic Substitute, Percutaneous Endoscopic Approach_x000D_
經皮內視鏡右外髂動脈至雙側股動脈繞道術，使用合成替代物</t>
  </si>
  <si>
    <t>041H4JP</t>
  </si>
  <si>
    <t>Bypass Right External Iliac Artery to Foot Artery with Synthetic Substitute, Percutaneous Endoscopic Approach_x000D_
經皮內視鏡右外髂動脈至足部動脈繞道術，使用合成替代物</t>
  </si>
  <si>
    <t>041H4JQ</t>
  </si>
  <si>
    <t>Bypass Right External Iliac Artery to Lower Extremity Artery with Synthetic Substitute, Percutaneous Endoscopic Approach_x000D_
經皮內視鏡右外髂動脈至下肢動脈繞道術，使用合成替代物</t>
  </si>
  <si>
    <t>041H4K9</t>
  </si>
  <si>
    <t>Bypass Right External Iliac Artery to Right Internal Iliac Artery with Nonautologous Tissue Substitute, Percutaneous Endoscopic Approach_x000D_
經皮內視鏡右外髂動脈至右內髂動脈繞道術，使用非自體組織替代物</t>
  </si>
  <si>
    <t>041H4KB</t>
  </si>
  <si>
    <t>Bypass Right External Iliac Artery to Left Internal Iliac Artery with Nonautologous Tissue Substitute, Percutaneous Endoscopic Approach_x000D_
經皮內視鏡右外髂動脈至左內髂動脈繞道術，使用非自體組織替代物</t>
  </si>
  <si>
    <t>041H4KC</t>
  </si>
  <si>
    <t>Bypass Right External Iliac Artery to Bilateral Internal Iliac Arteries with Nonautologous Tissue Substitute, Percutaneous Endoscopic Approach_x000D_
經皮內視鏡右外髂動脈至雙側內髂動脈繞道術，使用非自體組織替代物</t>
  </si>
  <si>
    <t>041H4KD</t>
  </si>
  <si>
    <t>Bypass Right External Iliac Artery to Right External Iliac Artery with Nonautologous Tissue Substitute, Percutaneous Endoscopic Approach_x000D_
經皮內視鏡右外髂動脈至右外髂動脈繞道術，使用非自體組織替代物</t>
  </si>
  <si>
    <t>041H4KF</t>
  </si>
  <si>
    <t>Bypass Right External Iliac Artery to Left External Iliac Artery with Nonautologous Tissue Substitute, Percutaneous Endoscopic Approach_x000D_
經皮內視鏡右外髂動脈至左外髂動脈繞道術，使用非自體組織替代物</t>
  </si>
  <si>
    <t>041H4KG</t>
  </si>
  <si>
    <t>Bypass Right External Iliac Artery to Bilateral External Iliac Arteries with Nonautologous Tissue Substitute, Percutaneous Endoscopic Approach_x000D_
經皮內視鏡右外髂動脈至雙側外髂動脈繞道術，使用非自體組織替代物</t>
  </si>
  <si>
    <t>041H4KH</t>
  </si>
  <si>
    <t>Bypass Right External Iliac Artery to Right Femoral Artery with Nonautologous Tissue Substitute, Percutaneous Endoscopic Approach_x000D_
經皮內視鏡右外髂動脈至右股動脈繞道術，使用非自體組織替代物</t>
  </si>
  <si>
    <t>041H4KJ</t>
  </si>
  <si>
    <t>Bypass Right External Iliac Artery to Left Femoral Artery with Nonautologous Tissue Substitute, Percutaneous Endoscopic Approach_x000D_
經皮內視鏡右外髂動脈至左股動脈繞道術，使用非自體組織替代物</t>
  </si>
  <si>
    <t>041H4KK</t>
  </si>
  <si>
    <t>Bypass Right External Iliac Artery to Bilateral Femoral Arteries with Nonautologous Tissue Substitute, Percutaneous Endoscopic Approach_x000D_
經皮內視鏡右外髂動脈至雙側股動脈繞道術，使用非自體組織替代物</t>
  </si>
  <si>
    <t>041H4KP</t>
  </si>
  <si>
    <t>Bypass Right External Iliac Artery to Foot Artery with Nonautologous Tissue Substitute, Percutaneous Endoscopic Approach_x000D_
經皮內視鏡右外髂動脈至足部動脈繞道術，使用非自體組織替代物</t>
  </si>
  <si>
    <t>041H4KQ</t>
  </si>
  <si>
    <t>Bypass Right External Iliac Artery to Lower Extremity Artery with Nonautologous Tissue Substitute, Percutaneous Endoscopic Approach_x000D_
經皮內視鏡右外髂動脈至下肢動脈繞道術，使用非自體組織替代物</t>
  </si>
  <si>
    <t>041H4Z9</t>
  </si>
  <si>
    <t>Bypass Right External Iliac Artery to Right Internal Iliac Artery, Percutaneous Endoscopic Approach_x000D_
經皮內視鏡右外髂動脈至右內髂動脈繞道術</t>
  </si>
  <si>
    <t>041H4ZB</t>
  </si>
  <si>
    <t>Bypass Right External Iliac Artery to Left Internal Iliac Artery, Percutaneous Endoscopic Approach_x000D_
經皮內視鏡右外髂動脈至左內髂動脈繞道術</t>
  </si>
  <si>
    <t>041H4ZC</t>
  </si>
  <si>
    <t>Bypass Right External Iliac Artery to Bilateral Internal Iliac Arteries, Percutaneous Endoscopic Approach_x000D_
經皮內視鏡右外髂動脈至雙側內髂動脈繞道術</t>
  </si>
  <si>
    <t>041H4ZD</t>
  </si>
  <si>
    <t>Bypass Right External Iliac Artery to Right External Iliac Artery, Percutaneous Endoscopic Approach_x000D_
經皮內視鏡右外髂動脈至右外髂動脈繞道術</t>
  </si>
  <si>
    <t>041H4ZF</t>
  </si>
  <si>
    <t>Bypass Right External Iliac Artery to Left External Iliac Artery, Percutaneous Endoscopic Approach_x000D_
經皮內視鏡右外髂動脈至左外髂動脈繞道術</t>
  </si>
  <si>
    <t>041H4ZG</t>
  </si>
  <si>
    <t>Bypass Right External Iliac Artery to Bilateral External Iliac Arteries, Percutaneous Endoscopic Approach_x000D_
經皮內視鏡右外髂動脈至雙側外髂動脈繞道術</t>
  </si>
  <si>
    <t>041H4ZH</t>
  </si>
  <si>
    <t>Bypass Right External Iliac Artery to Right Femoral Artery, Percutaneous Endoscopic Approach_x000D_
經皮內視鏡右外髂動脈至右股動脈繞道術</t>
  </si>
  <si>
    <t>041H4ZJ</t>
  </si>
  <si>
    <t>Bypass Right External Iliac Artery to Left Femoral Artery, Percutaneous Endoscopic Approach_x000D_
經皮內視鏡右外髂動脈至左股動脈繞道術</t>
  </si>
  <si>
    <t>041H4ZK</t>
  </si>
  <si>
    <t>Bypass Right External Iliac Artery to Bilateral Femoral Arteries, Percutaneous Endoscopic Approach_x000D_
經皮內視鏡右外髂動脈至雙側股動脈繞道術</t>
  </si>
  <si>
    <t>041H4ZP</t>
  </si>
  <si>
    <t>Bypass Right External Iliac Artery to Foot Artery, Percutaneous Endoscopic Approach_x000D_
經皮內視鏡右外髂動脈至足部動脈繞道術</t>
  </si>
  <si>
    <t>041H4ZQ</t>
  </si>
  <si>
    <t>Bypass Right External Iliac Artery to Lower Extremity Artery, Percutaneous Endoscopic Approach_x000D_
經皮內視鏡右外髂動脈至下肢動脈繞道術</t>
  </si>
  <si>
    <t>041J099</t>
  </si>
  <si>
    <t>Bypass Left External Iliac Artery to Right Internal Iliac Artery with Autologous Venous Tissue, Open Approach_x000D_
開放性左外髂動脈至右內髂動脈繞道術，使用自體靜脈組織</t>
  </si>
  <si>
    <t>041J09B</t>
  </si>
  <si>
    <t>Bypass Left External Iliac Artery to Left Internal Iliac Artery with Autologous Venous Tissue, Open Approach_x000D_
開放性左外髂動脈至左內髂動脈繞道術，使用自體靜脈組織</t>
  </si>
  <si>
    <t>041J09C</t>
  </si>
  <si>
    <t>Bypass Left External Iliac Artery to Bilateral Internal Iliac Arteries with Autologous Venous Tissue, Open Approach_x000D_
開放性左外髂動脈至雙側內髂動脈繞道術，使用自體靜脈組織</t>
  </si>
  <si>
    <t>041J09D</t>
  </si>
  <si>
    <t>Bypass Left External Iliac Artery to Right External Iliac Artery with Autologous Venous Tissue, Open Approach_x000D_
開放性左外髂動脈至右外髂動脈繞道術，使用自體靜脈組織</t>
  </si>
  <si>
    <t>041J09F</t>
  </si>
  <si>
    <t>Bypass Left External Iliac Artery to Left External Iliac Artery with Autologous Venous Tissue, Open Approach_x000D_
開放性左外髂動脈至左外髂動脈繞道術，使用自體靜脈組織</t>
  </si>
  <si>
    <t>041J09G</t>
  </si>
  <si>
    <t>Bypass Left External Iliac Artery to Bilateral External Iliac Arteries with Autologous Venous Tissue, Open Approach_x000D_
開放性左外髂動脈至雙側外髂動脈繞道術，使用自體靜脈組織</t>
  </si>
  <si>
    <t>041J09H</t>
  </si>
  <si>
    <t>Bypass Left External Iliac Artery to Right Femoral Artery with Autologous Venous Tissue, Open Approach_x000D_
開放性左外髂動脈至右股動脈繞道術，使用自體靜脈組織</t>
  </si>
  <si>
    <t>041J09J</t>
  </si>
  <si>
    <t>Bypass Left External Iliac Artery to Left Femoral Artery with Autologous Venous Tissue, Open Approach_x000D_
開放性左外髂動脈至左股動脈繞道術，使用自體靜脈組織</t>
  </si>
  <si>
    <t>041J09K</t>
  </si>
  <si>
    <t>Bypass Left External Iliac Artery to Bilateral Femoral Arteries with Autologous Venous Tissue, Open Approach_x000D_
開放性左外髂動脈至雙側股動脈繞道術，使用自體靜脈組織</t>
  </si>
  <si>
    <t>041J09P</t>
  </si>
  <si>
    <t>Bypass Left External Iliac Artery to Foot Artery with Autologous Venous Tissue, Open Approach_x000D_
開放性左外髂動脈至足部動脈繞道術，使用自體靜脈組織</t>
  </si>
  <si>
    <t>041J09Q</t>
  </si>
  <si>
    <t>Bypass Left External Iliac Artery to Lower Extremity Artery with Autologous Venous Tissue, Open Approach_x000D_
開放性左外髂動脈至下肢動脈繞道術，使用自體靜脈組織</t>
  </si>
  <si>
    <t>041J0A9</t>
  </si>
  <si>
    <t>Bypass Left External Iliac Artery to Right Internal Iliac Artery with Autologous Arterial Tissue, Open Approach_x000D_
開放性左外髂動脈至右內髂動脈繞道術，使用自體動脈組織</t>
  </si>
  <si>
    <t>041J0AB</t>
  </si>
  <si>
    <t>Bypass Left External Iliac Artery to Left Internal Iliac Artery with Autologous Arterial Tissue, Open Approach_x000D_
開放性左外髂動脈至左內髂動脈繞道術，使用自體動脈組織</t>
  </si>
  <si>
    <t>041J0AC</t>
  </si>
  <si>
    <t>Bypass Left External Iliac Artery to Bilateral Internal Iliac Arteries with Autologous Arterial Tissue, Open Approach_x000D_
開放性左外髂動脈至雙側內髂動脈繞道術，使用自體動脈組織</t>
  </si>
  <si>
    <t>041J0AD</t>
  </si>
  <si>
    <t>Bypass Left External Iliac Artery to Right External Iliac Artery with Autologous Arterial Tissue, Open Approach_x000D_
開放性左外髂動脈至右外髂動脈繞道術，使用自體動脈組織</t>
  </si>
  <si>
    <t>041J0AF</t>
  </si>
  <si>
    <t>Bypass Left External Iliac Artery to Left External Iliac Artery with Autologous Arterial Tissue, Open Approach_x000D_
開放性左外髂動脈至左外髂動脈繞道術，使用自體動脈組織</t>
  </si>
  <si>
    <t>041J0AG</t>
  </si>
  <si>
    <t>Bypass Left External Iliac Artery to Bilateral External Iliac Arteries with Autologous Arterial Tissue, Open Approach_x000D_
開放性左外髂動脈至雙側外髂動脈繞道術，使用自體動脈組織</t>
  </si>
  <si>
    <t>041J0AH</t>
  </si>
  <si>
    <t>Bypass Left External Iliac Artery to Right Femoral Artery with Autologous Arterial Tissue, Open Approach_x000D_
開放性左外髂動脈至右股動脈繞道術，使用自體動脈組織</t>
  </si>
  <si>
    <t>041J0AJ</t>
  </si>
  <si>
    <t>Bypass Left External Iliac Artery to Left Femoral Artery with Autologous Arterial Tissue, Open Approach_x000D_
開放性左外髂動脈至左股動脈繞道術，使用自體動脈組織</t>
  </si>
  <si>
    <t>041J0AK</t>
  </si>
  <si>
    <t>Bypass Left External Iliac Artery to Bilateral Femoral Arteries with Autologous Arterial Tissue, Open Approach_x000D_
開放性左外髂動脈至雙側股動脈繞道術，使用自體動脈組織</t>
  </si>
  <si>
    <t>041J0AP</t>
  </si>
  <si>
    <t>Bypass Left External Iliac Artery to Foot Artery with Autologous Arterial Tissue, Open Approach_x000D_
開放性左外髂動脈至足部動脈繞道術，使用自體動脈組織</t>
  </si>
  <si>
    <t>041J0AQ</t>
  </si>
  <si>
    <t>Bypass Left External Iliac Artery to Lower Extremity Artery with Autologous Arterial Tissue, Open Approach_x000D_
開放性左外髂動脈至下肢動脈繞道術，使用自體動脈組織</t>
  </si>
  <si>
    <t>041J0J9</t>
  </si>
  <si>
    <t>Bypass Left External Iliac Artery to Right Internal Iliac Artery with Synthetic Substitute, Open Approach_x000D_
開放性左外髂動脈至右內髂動脈繞道術，使用合成替代物</t>
  </si>
  <si>
    <t>041J0JB</t>
  </si>
  <si>
    <t>Bypass Left External Iliac Artery to Left Internal Iliac Artery with Synthetic Substitute, Open Approach_x000D_
開放性左外髂動脈至左內髂動脈繞道術，使用合成替代物</t>
  </si>
  <si>
    <t>041J0JC</t>
  </si>
  <si>
    <t>Bypass Left External Iliac Artery to Bilateral Internal Iliac Arteries with Synthetic Substitute, Open Approach_x000D_
開放性左外髂動脈至雙側內髂動脈繞道術，使用合成替代物</t>
  </si>
  <si>
    <t>041J0JD</t>
  </si>
  <si>
    <t>Bypass Left External Iliac Artery to Right External Iliac Artery with Synthetic Substitute, Open Approach_x000D_
開放性左外髂動脈至右外髂動脈繞道術，使用合成替代物</t>
  </si>
  <si>
    <t>041J0JF</t>
  </si>
  <si>
    <t>Bypass Left External Iliac Artery to Left External Iliac Artery with Synthetic Substitute, Open Approach_x000D_
開放性左外髂動脈至左外髂動脈繞道術，使用合成替代物</t>
  </si>
  <si>
    <t>041J0JG</t>
  </si>
  <si>
    <t>Bypass Left External Iliac Artery to Bilateral External Iliac Arteries with Synthetic Substitute, Open Approach_x000D_
開放性左外髂動脈至雙側外髂動脈繞道術，使用合成替代物</t>
  </si>
  <si>
    <t>041J0JH</t>
  </si>
  <si>
    <t>Bypass Left External Iliac Artery to Right Femoral Artery with Synthetic Substitute, Open Approach_x000D_
開放性左外髂動脈至右股動脈繞道術，使用合成替代物</t>
  </si>
  <si>
    <t>041J0JJ</t>
  </si>
  <si>
    <t>Bypass Left External Iliac Artery to Left Femoral Artery with Synthetic Substitute, Open Approach_x000D_
開放性左外髂動脈至左股動脈繞道術，使用合成替代物</t>
  </si>
  <si>
    <t>041J0JK</t>
  </si>
  <si>
    <t>Bypass Left External Iliac Artery to Bilateral Femoral Arteries with Synthetic Substitute, Open Approach_x000D_
開放性左外髂動脈至雙側股動脈繞道術，使用合成替代物</t>
  </si>
  <si>
    <t>041J0JP</t>
  </si>
  <si>
    <t>Bypass Left External Iliac Artery to Foot Artery with Synthetic Substitute, Open Approach_x000D_
開放性左外髂動脈至足部動脈繞道術，使用合成替代物</t>
  </si>
  <si>
    <t>041J0JQ</t>
  </si>
  <si>
    <t>Bypass Left External Iliac Artery to Lower Extremity Artery with Synthetic Substitute, Open Approach_x000D_
開放性左外髂動脈至下肢動脈繞道術，使用合成替代物</t>
  </si>
  <si>
    <t>041J0K9</t>
  </si>
  <si>
    <t>Bypass Left External Iliac Artery to Right Internal Iliac Artery with Nonautologous Tissue Substitute, Open Approach_x000D_
開放性左外髂動脈至右內髂動脈繞道術，使用非自體組織替代物</t>
  </si>
  <si>
    <t>041J0KB</t>
  </si>
  <si>
    <t>Bypass Left External Iliac Artery to Left Internal Iliac Artery with Nonautologous Tissue Substitute, Open Approach_x000D_
開放性左外髂動脈至左內髂動脈繞道術，使用非自體組織替代物</t>
  </si>
  <si>
    <t>041J0KC</t>
  </si>
  <si>
    <t>Bypass Left External Iliac Artery to Bilateral Internal Iliac Arteries with Nonautologous Tissue Substitute, Open Approach_x000D_
開放性左外髂動脈至雙側內髂動脈繞道術，使用非自體組織替代物</t>
  </si>
  <si>
    <t>041J0KD</t>
  </si>
  <si>
    <t>Bypass Left External Iliac Artery to Right External Iliac Artery with Nonautologous Tissue Substitute, Open Approach_x000D_
開放性左外髂動脈至右外髂動脈繞道術，使用非自體組織替代物</t>
  </si>
  <si>
    <t>041J0KF</t>
  </si>
  <si>
    <t>Bypass Left External Iliac Artery to Left External Iliac Artery with Nonautologous Tissue Substitute, Open Approach_x000D_
開放性左外髂動脈至左外髂動脈繞道術，使用非自體組織替代物</t>
  </si>
  <si>
    <t>041J0KG</t>
  </si>
  <si>
    <t>Bypass Left External Iliac Artery to Bilateral External Iliac Arteries with Nonautologous Tissue Substitute, Open Approach_x000D_
開放性左外髂動脈至雙側外髂動脈繞道術，使用非自體組織替代物</t>
  </si>
  <si>
    <t>041J0KH</t>
  </si>
  <si>
    <t>Bypass Left External Iliac Artery to Right Femoral Artery with Nonautologous Tissue Substitute, Open Approach_x000D_
開放性左外髂動脈至右股動脈繞道術，使用非自體組織替代物</t>
  </si>
  <si>
    <t>041J0KJ</t>
  </si>
  <si>
    <t>Bypass Left External Iliac Artery to Left Femoral Artery with Nonautologous Tissue Substitute, Open Approach_x000D_
開放性左外髂動脈至左股動脈繞道術，使用非自體組織替代物</t>
  </si>
  <si>
    <t>041J0KK</t>
  </si>
  <si>
    <t>Bypass Left External Iliac Artery to Bilateral Femoral Arteries with Nonautologous Tissue Substitute, Open Approach_x000D_
開放性左外髂動脈至雙側股動脈繞道術，使用非自體組織替代物</t>
  </si>
  <si>
    <t>041J0KP</t>
  </si>
  <si>
    <t>Bypass Left External Iliac Artery to Foot Artery with Nonautologous Tissue Substitute, Open Approach_x000D_
開放性左外髂動脈至足部動脈繞道術，使用非自體組織替代物</t>
  </si>
  <si>
    <t>041J0KQ</t>
  </si>
  <si>
    <t>Bypass Left External Iliac Artery to Lower Extremity Artery with Nonautologous Tissue Substitute, Open Approach_x000D_
開放性左外髂動脈至下肢動脈繞道術，使用非自體組織替代物</t>
  </si>
  <si>
    <t>041J0Z9</t>
  </si>
  <si>
    <t>Bypass Left External Iliac Artery to Right Internal Iliac Artery, Open Approach_x000D_
開放性左外髂動脈至右內髂動脈繞道術</t>
  </si>
  <si>
    <t>041J0ZB</t>
  </si>
  <si>
    <t>Bypass Left External Iliac Artery to Left Internal Iliac Artery, Open Approach_x000D_
開放性左外髂動脈至左內髂動脈繞道術</t>
  </si>
  <si>
    <t>041J0ZC</t>
  </si>
  <si>
    <t>Bypass Left External Iliac Artery to Bilateral Internal Iliac Arteries, Open Approach_x000D_
開放性左外髂動脈至雙側內髂動脈繞道術</t>
  </si>
  <si>
    <t>041J0ZD</t>
  </si>
  <si>
    <t>Bypass Left External Iliac Artery to Right External Iliac Artery, Open Approach_x000D_
開放性左外髂動脈至右外髂動脈繞道術</t>
  </si>
  <si>
    <t>041J0ZF</t>
  </si>
  <si>
    <t>Bypass Left External Iliac Artery to Left External Iliac Artery, Open Approach_x000D_
開放性左外髂動脈至左外髂動脈繞道術</t>
  </si>
  <si>
    <t>041J0ZG</t>
  </si>
  <si>
    <t>Bypass Left External Iliac Artery to Bilateral External Iliac Arteries, Open Approach_x000D_
開放性左外髂動脈至雙側外髂動脈繞道術</t>
  </si>
  <si>
    <t>041J0ZH</t>
  </si>
  <si>
    <t>Bypass Left External Iliac Artery to Right Femoral Artery, Open Approach_x000D_
開放性左外髂動脈至右股動脈繞道術</t>
  </si>
  <si>
    <t>041J0ZJ</t>
  </si>
  <si>
    <t>Bypass Left External Iliac Artery to Left Femoral Artery, Open Approach_x000D_
開放性左外髂動脈至左股動脈繞道術</t>
  </si>
  <si>
    <t>041J0ZK</t>
  </si>
  <si>
    <t>Bypass Left External Iliac Artery to Bilateral Femoral Arteries, Open Approach_x000D_
開放性左外髂動脈至雙側股動脈繞道術</t>
  </si>
  <si>
    <t>041J0ZP</t>
  </si>
  <si>
    <t>Bypass Left External Iliac Artery to Foot Artery, Open Approach_x000D_
開放性左外髂動脈至足部動脈繞道術</t>
  </si>
  <si>
    <t>041J0ZQ</t>
  </si>
  <si>
    <t>Bypass Left External Iliac Artery to Lower Extremity Artery, Open Approach_x000D_
開放性左外髂動脈至下肢動脈繞道術</t>
  </si>
  <si>
    <t>041J499</t>
  </si>
  <si>
    <t>Bypass Left External Iliac Artery to Right Internal Iliac Artery with Autologous Venous Tissue, Percutaneous Endoscopic Approach_x000D_
經皮內視鏡左外髂動脈至右內髂動脈繞道術，使用自體靜脈組織</t>
  </si>
  <si>
    <t>041J49B</t>
  </si>
  <si>
    <t>Bypass Left External Iliac Artery to Left Internal Iliac Artery with Autologous Venous Tissue, Percutaneous Endoscopic Approach_x000D_
經皮內視鏡左外髂動脈至左內髂動脈繞道術，使用自體靜脈組織</t>
  </si>
  <si>
    <t>041J49C</t>
  </si>
  <si>
    <t>Bypass Left External Iliac Artery to Bilateral Internal Iliac Arteries with Autologous Venous Tissue, Percutaneous Endoscopic Approach_x000D_
經皮內視鏡左外髂動脈至雙側內髂動脈繞道術，使用自體靜脈組織</t>
  </si>
  <si>
    <t>041J49D</t>
  </si>
  <si>
    <t>Bypass Left External Iliac Artery to Right External Iliac Artery with Autologous Venous Tissue, Percutaneous Endoscopic Approach_x000D_
經皮內視鏡左外髂動脈至右外髂動脈繞道術，使用自體靜脈組織</t>
  </si>
  <si>
    <t>041J49F</t>
  </si>
  <si>
    <t>Bypass Left External Iliac Artery to Left External Iliac Artery with Autologous Venous Tissue, Percutaneous Endoscopic Approach_x000D_
經皮內視鏡左外髂動脈至左外髂動脈繞道術，使用自體靜脈組織</t>
  </si>
  <si>
    <t>041J49G</t>
  </si>
  <si>
    <t>Bypass Left External Iliac Artery to Bilateral External Iliac Arteries with Autologous Venous Tissue, Percutaneous Endoscopic Approach_x000D_
經皮內視鏡左外髂動脈至雙側外髂動脈繞道術，使用自體靜脈組織</t>
  </si>
  <si>
    <t>041J49H</t>
  </si>
  <si>
    <t>Bypass Left External Iliac Artery to Right Femoral Artery with Autologous Venous Tissue, Percutaneous Endoscopic Approach_x000D_
經皮內視鏡左外髂動脈至右股動脈繞道術，使用自體靜脈組織</t>
  </si>
  <si>
    <t>041J49J</t>
  </si>
  <si>
    <t>Bypass Left External Iliac Artery to Left Femoral Artery with Autologous Venous Tissue, Percutaneous Endoscopic Approach_x000D_
經皮內視鏡左外髂動脈至左股動脈繞道術，使用自體靜脈組織</t>
  </si>
  <si>
    <t>041J49K</t>
  </si>
  <si>
    <t>Bypass Left External Iliac Artery to Bilateral Femoral Arteries with Autologous Venous Tissue, Percutaneous Endoscopic Approach_x000D_
經皮內視鏡左外髂動脈至雙側股動脈繞道術，使用自體靜脈組織</t>
  </si>
  <si>
    <t>041J49P</t>
  </si>
  <si>
    <t>Bypass Left External Iliac Artery to Foot Artery with Autologous Venous Tissue, Percutaneous Endoscopic Approach_x000D_
經皮內視鏡左外髂動脈至足部動脈繞道術，使用自體靜脈組織</t>
  </si>
  <si>
    <t>041J49Q</t>
  </si>
  <si>
    <t>Bypass Left External Iliac Artery to Lower Extremity Artery with Autologous Venous Tissue, Percutaneous Endoscopic Approach_x000D_
經皮內視鏡左外髂動脈至下肢動脈繞道術，使用自體靜脈組織</t>
  </si>
  <si>
    <t>041J4K9</t>
  </si>
  <si>
    <t>Bypass Left External Iliac Artery to Right Internal Iliac Artery with Nonautologous Tissue Substitute, Percutaneous Endoscopic Approach_x000D_
經皮內視鏡左外髂動脈至右內髂動脈繞道術，使用非自體組織替代物</t>
  </si>
  <si>
    <t>041J4KB</t>
  </si>
  <si>
    <t>Bypass Left External Iliac Artery to Left Internal Iliac Artery with Nonautologous Tissue Substitute, Percutaneous Endoscopic Approach_x000D_
經皮內視鏡左外髂動脈至左內髂動脈繞道術，使用非自體組織替代物</t>
  </si>
  <si>
    <t>041J4KC</t>
  </si>
  <si>
    <t>Bypass Left External Iliac Artery to Bilateral Internal Iliac Arteries with Nonautologous Tissue Substitute, Percutaneous Endoscopic Approach_x000D_
經皮內視鏡左外髂動脈至雙側內髂動脈繞道術，使用非自體組織替代物</t>
  </si>
  <si>
    <t>041J4KD</t>
  </si>
  <si>
    <t>Bypass Left External Iliac Artery to Right External Iliac Artery with Nonautologous Tissue Substitute, Percutaneous Endoscopic Approach_x000D_
經皮內視鏡左外髂動脈至右外髂動脈繞道術，使用非自體組織替代物</t>
  </si>
  <si>
    <t>041J4KF</t>
  </si>
  <si>
    <t>Bypass Left External Iliac Artery to Left External Iliac Artery with Nonautologous Tissue Substitute, Percutaneous Endoscopic Approach_x000D_
經皮內視鏡左外髂動脈至左外髂動脈繞道術，使用非自體組織替代物</t>
  </si>
  <si>
    <t>041J4KG</t>
  </si>
  <si>
    <t>Bypass Left External Iliac Artery to Bilateral External Iliac Arteries with Nonautologous Tissue Substitute, Percutaneous Endoscopic Approach_x000D_
經皮內視鏡左外髂動脈至雙側外髂動脈繞道術，使用非自體組織替代物</t>
  </si>
  <si>
    <t>041J4KH</t>
  </si>
  <si>
    <t>Bypass Left External Iliac Artery to Right Femoral Artery with Nonautologous Tissue Substitute, Percutaneous Endoscopic Approach_x000D_
經皮內視鏡左外髂動脈至右股動脈繞道術，使用非自體組織替代物</t>
  </si>
  <si>
    <t>041J4KJ</t>
  </si>
  <si>
    <t>Bypass Left External Iliac Artery to Left Femoral Artery with Nonautologous Tissue Substitute, Percutaneous Endoscopic Approach_x000D_
經皮內視鏡左外髂動脈至左股動脈繞道術，使用非自體組織替代物</t>
  </si>
  <si>
    <t>041J4KK</t>
  </si>
  <si>
    <t>Bypass Left External Iliac Artery to Bilateral Femoral Arteries with Nonautologous Tissue Substitute, Percutaneous Endoscopic Approach_x000D_
經皮內視鏡左外髂動脈至雙側股動脈繞道術，使用非自體組織替代物</t>
  </si>
  <si>
    <t>041J4KP</t>
  </si>
  <si>
    <t>Bypass Left External Iliac Artery to Foot Artery with Nonautologous Tissue Substitute, Percutaneous Endoscopic Approach_x000D_
經皮內視鏡左外髂動脈至足部動脈繞道術，使用非自體組織替代物</t>
  </si>
  <si>
    <t>041J4KQ</t>
  </si>
  <si>
    <t>Bypass Left External Iliac Artery to Lower Extremity Artery with Nonautologous Tissue Substitute, Percutaneous Endoscopic Approach_x000D_
經皮內視鏡左外髂動脈至下肢動脈繞道術，使用非自體組織替代物</t>
  </si>
  <si>
    <t>041J4Z9</t>
  </si>
  <si>
    <t>Bypass Left External Iliac Artery to Right Internal Iliac Artery, Percutaneous Endoscopic Approach_x000D_
經皮內視鏡左外髂動脈至右內髂動脈繞道術</t>
  </si>
  <si>
    <t>041J4ZB</t>
  </si>
  <si>
    <t>Bypass Left External Iliac Artery to Left Internal Iliac Artery, Percutaneous Endoscopic Approach_x000D_
經皮內視鏡左外髂動脈至左內髂動脈繞道術</t>
  </si>
  <si>
    <t>041J4ZC</t>
  </si>
  <si>
    <t>Bypass Left External Iliac Artery to Bilateral Internal Iliac Arteries, Percutaneous Endoscopic Approach_x000D_
經皮內視鏡左外髂動脈至雙側內髂動脈繞道術</t>
  </si>
  <si>
    <t>041J4ZD</t>
  </si>
  <si>
    <t>Bypass Left External Iliac Artery to Right External Iliac Artery, Percutaneous Endoscopic Approach_x000D_
經皮內視鏡左外髂動脈至右外髂動脈繞道術</t>
  </si>
  <si>
    <t>041J4ZF</t>
  </si>
  <si>
    <t>Bypass Left External Iliac Artery to Left External Iliac Artery, Percutaneous Endoscopic Approach_x000D_
經皮內視鏡左外髂動脈至左外髂動脈繞道術</t>
  </si>
  <si>
    <t>041J4ZG</t>
  </si>
  <si>
    <t>Bypass Left External Iliac Artery to Bilateral External Iliac Arteries, Percutaneous Endoscopic Approach_x000D_
經皮內視鏡左外髂動脈至雙側外髂動脈繞道術</t>
  </si>
  <si>
    <t>041J4ZH</t>
  </si>
  <si>
    <t>Bypass Left External Iliac Artery to Right Femoral Artery, Percutaneous Endoscopic Approach_x000D_
經皮內視鏡左外髂動脈至右股動脈繞道術</t>
  </si>
  <si>
    <t>041J4ZJ</t>
  </si>
  <si>
    <t>Bypass Left External Iliac Artery to Left Femoral Artery, Percutaneous Endoscopic Approach_x000D_
經皮內視鏡左外髂動脈至左股動脈繞道術</t>
  </si>
  <si>
    <t>041J4ZK</t>
  </si>
  <si>
    <t>Bypass Left External Iliac Artery to Bilateral Femoral Arteries, Percutaneous Endoscopic Approach_x000D_
經皮內視鏡左外髂動脈至雙側股動脈繞道術</t>
  </si>
  <si>
    <t>041J4ZP</t>
  </si>
  <si>
    <t>Bypass Left External Iliac Artery to Foot Artery, Percutaneous Endoscopic Approach_x000D_
經皮內視鏡左外髂動脈至足部動脈繞道術</t>
  </si>
  <si>
    <t>041J4ZQ</t>
  </si>
  <si>
    <t>Bypass Left External Iliac Artery to Lower Extremity Artery, Percutaneous Endoscopic Approach_x000D_
經皮內視鏡左外髂動脈至下肢動脈繞道術</t>
  </si>
  <si>
    <t>041K09H</t>
  </si>
  <si>
    <t>K Femoral Artery, Right</t>
  </si>
  <si>
    <t>Bypass Right Femoral Artery to Right Femoral Artery with Autologous Venous Tissue, Open Approach_x000D_
開放性右股動脈至右股動脈繞道術，使用自體靜脈組織</t>
  </si>
  <si>
    <t>041K09J</t>
  </si>
  <si>
    <t>Bypass Right Femoral Artery to Left Femoral Artery with Autologous Venous Tissue, Open Approach_x000D_
開放性右股動脈至左股動脈繞道術，使用自體靜脈組織</t>
  </si>
  <si>
    <t>041K09K</t>
  </si>
  <si>
    <t>Bypass Right Femoral Artery to Bilateral Femoral Arteries with Autologous Venous Tissue, Open Approach_x000D_
開放性右股動脈至雙側股動脈繞道術，使用自體靜脈組織</t>
  </si>
  <si>
    <t>041K09L</t>
  </si>
  <si>
    <t>Bypass Right Femoral Artery to Popliteal Artery with Autologous Venous Tissue, Open Approach_x000D_
開放性右股動脈至膕動脈繞道術，使用自體靜脈組織</t>
  </si>
  <si>
    <t>041K09M</t>
  </si>
  <si>
    <t>Bypass Right Femoral Artery to Peroneal Artery with Autologous Venous Tissue, Open Approach_x000D_
開放性右股動脈至腓動脈繞道術，使用自體靜脈組織</t>
  </si>
  <si>
    <t>041K09N</t>
  </si>
  <si>
    <t>N Posterior Tibial Artery</t>
  </si>
  <si>
    <t>Bypass Right Femoral Artery to Posterior Tibial Artery with Autologous Venous Tissue, Open Approach_x000D_
開放性右股動脈至脛後動脈繞道術，使用自體靜脈組織</t>
  </si>
  <si>
    <t>041K09P</t>
  </si>
  <si>
    <t>Bypass Right Femoral Artery to Foot Artery with Autologous Venous Tissue, Open Approach_x000D_
開放性右股動脈至足部動脈繞道術，使用自體靜脈組織</t>
  </si>
  <si>
    <t>041K09Q</t>
  </si>
  <si>
    <t>Bypass Right Femoral Artery to Lower Extremity Artery with Autologous Venous Tissue, Open Approach_x000D_
開放性右股動脈至下肢動脈繞道術，使用自體靜脈組織</t>
  </si>
  <si>
    <t>041K09S</t>
  </si>
  <si>
    <t>Bypass Right Femoral Artery to Lower Extremity Vein with Autologous Venous Tissue, Open Approach_x000D_
開放性右股動脈至下肢靜脈繞道術，使用自體靜脈組織</t>
  </si>
  <si>
    <t>041K0AH</t>
  </si>
  <si>
    <t>Bypass Right Femoral Artery to Right Femoral Artery with Autologous Arterial Tissue, Open Approach_x000D_
開放性右股動脈至右股動脈繞道術，使用自體動脈組織</t>
  </si>
  <si>
    <t>041K0AJ</t>
  </si>
  <si>
    <t>Bypass Right Femoral Artery to Left Femoral Artery with Autologous Arterial Tissue, Open Approach_x000D_
開放性右股動脈至左股動脈繞道術，使用自體動脈組織</t>
  </si>
  <si>
    <t>041K0AK</t>
  </si>
  <si>
    <t>Bypass Right Femoral Artery to Bilateral Femoral Arteries with Autologous Arterial Tissue, Open Approach_x000D_
開放性右股動脈至雙側股動脈繞道術，使用自體動脈組織</t>
  </si>
  <si>
    <t>041K0AL</t>
  </si>
  <si>
    <t>Bypass Right Femoral Artery to Popliteal Artery with Autologous Arterial Tissue, Open Approach_x000D_
開放性右股動脈至膕動脈繞道術，使用自體動脈組織</t>
  </si>
  <si>
    <t>041K0AM</t>
  </si>
  <si>
    <t>Bypass Right Femoral Artery to Peroneal Artery with Autologous Arterial Tissue, Open Approach_x000D_
開放性右股動脈至腓動脈繞道術，使用自體動脈組織</t>
  </si>
  <si>
    <t>041K0AN</t>
  </si>
  <si>
    <t>Bypass Right Femoral Artery to Posterior Tibial Artery with Autologous Arterial Tissue, Open Approach_x000D_
開放性右股動脈至脛後動脈繞道術，使用自體動脈組織</t>
  </si>
  <si>
    <t>041K0AP</t>
  </si>
  <si>
    <t>Bypass Right Femoral Artery to Foot Artery with Autologous Arterial Tissue, Open Approach_x000D_
開放性右股動脈至足部動脈繞道術，使用自體動脈組織</t>
  </si>
  <si>
    <t>041K0AQ</t>
  </si>
  <si>
    <t>Bypass Right Femoral Artery to Lower Extremity Artery with Autologous Arterial Tissue, Open Approach_x000D_
開放性右股動脈至下肢動脈繞道術，使用自體動脈組織</t>
  </si>
  <si>
    <t>041K0AS</t>
  </si>
  <si>
    <t>Bypass Right Femoral Artery to Lower Extremity Vein with Autologous Arterial Tissue, Open Approach_x000D_
開放性右股動脈至下肢靜脈繞道術，使用自體動脈組織</t>
  </si>
  <si>
    <t>041K0JH</t>
  </si>
  <si>
    <t>Bypass Right Femoral Artery to Right Femoral Artery with Synthetic Substitute, Open Approach_x000D_
開放性右股動脈至右股動脈繞道術，使用合成替代物</t>
  </si>
  <si>
    <t>041K0JJ</t>
  </si>
  <si>
    <t>Bypass Right Femoral Artery to Left Femoral Artery with Synthetic Substitute, Open Approach_x000D_
開放性右股動脈至左股動脈繞道術，使用合成替代物</t>
  </si>
  <si>
    <t>041K0JK</t>
  </si>
  <si>
    <t>Bypass Right Femoral Artery to Bilateral Femoral Arteries with Synthetic Substitute, Open Approach_x000D_
開放性右股動脈至雙側股動脈繞道術，使用合成替代物</t>
  </si>
  <si>
    <t>041K0JL</t>
  </si>
  <si>
    <t>Bypass Right Femoral Artery to Popliteal Artery with Synthetic Substitute, Open Approach_x000D_
開放性右股動脈至膕動脈繞道術，使用合成替代物</t>
  </si>
  <si>
    <t>041K0JM</t>
  </si>
  <si>
    <t>Bypass Right Femoral Artery to Peroneal Artery with Synthetic Substitute, Open Approach_x000D_
開放性右股動脈至腓動脈繞道術，使用合成替代物</t>
  </si>
  <si>
    <t>041K0JN</t>
  </si>
  <si>
    <t>Bypass Right Femoral Artery to Posterior Tibial Artery with Synthetic Substitute, Open Approach_x000D_
開放性右股動脈至脛後動脈繞道術，使用合成替代物</t>
  </si>
  <si>
    <t>041K0JP</t>
  </si>
  <si>
    <t>Bypass Right Femoral Artery to Foot Artery with Synthetic Substitute, Open Approach_x000D_
開放性右股動脈至足部動脈繞道術，使用合成替代物</t>
  </si>
  <si>
    <t>041K0JQ</t>
  </si>
  <si>
    <t>Bypass Right Femoral Artery to Lower Extremity Artery with Synthetic Substitute, Open Approach_x000D_
開放性右股動脈至下肢動脈繞道術，使用合成替代物</t>
  </si>
  <si>
    <t>041K0JS</t>
  </si>
  <si>
    <t>Bypass Right Femoral Artery to Lower Extremity Vein with Synthetic Substitute, Open Approach_x000D_
開放性右股動脈至下肢靜脈繞道術，使用合成替代物</t>
  </si>
  <si>
    <t>041K0KH</t>
  </si>
  <si>
    <t>Bypass Right Femoral Artery to Right Femoral Artery with Nonautologous Tissue Substitute, Open Approach_x000D_
開放性右股動脈至右股動脈繞道術，使用非自體組織替代物</t>
  </si>
  <si>
    <t>041K0KJ</t>
  </si>
  <si>
    <t>Bypass Right Femoral Artery to Left Femoral Artery with Nonautologous Tissue Substitute, Open Approach_x000D_
開放性右股動脈至左股動脈繞道術，使用非自體組織替代物</t>
  </si>
  <si>
    <t>041K0KK</t>
  </si>
  <si>
    <t>Bypass Right Femoral Artery to Bilateral Femoral Arteries with Nonautologous Tissue Substitute, Open Approach_x000D_
開放性右股動脈至雙側股動脈繞道術，使用非自體組織替代物</t>
  </si>
  <si>
    <t>041K0KL</t>
  </si>
  <si>
    <t>Bypass Right Femoral Artery to Popliteal Artery with Nonautologous Tissue Substitute, Open Approach_x000D_
開放性右股動脈至膕動脈繞道術，使用非自體組織替代物</t>
  </si>
  <si>
    <t>041K0KM</t>
  </si>
  <si>
    <t>Bypass Right Femoral Artery to Peroneal Artery with Nonautologous Tissue Substitute, Open Approach_x000D_
開放性右股動脈至腓動脈繞道術，使用非自體組織替代物</t>
  </si>
  <si>
    <t>041K0KN</t>
  </si>
  <si>
    <t>Bypass Right Femoral Artery to Posterior Tibial Artery with Nonautologous Tissue Substitute, Open Approach_x000D_
開放性右股動脈至脛後動脈繞道術，使用非自體組織替代物</t>
  </si>
  <si>
    <t>041K0KP</t>
  </si>
  <si>
    <t>Bypass Right Femoral Artery to Foot Artery with Nonautologous Tissue Substitute, Open Approach_x000D_
開放性右股動脈至足部動脈繞道術，使用非自體組織替代物</t>
  </si>
  <si>
    <t>041K0KQ</t>
  </si>
  <si>
    <t>Bypass Right Femoral Artery to Lower Extremity Artery with Nonautologous Tissue Substitute, Open Approach_x000D_
開放性右股動脈至下肢動脈繞道術，使用非自體組織替代物</t>
  </si>
  <si>
    <t>041K0KS</t>
  </si>
  <si>
    <t>Bypass Right Femoral Artery to Lower Extremity Vein with Nonautologous Tissue Substitute, Open Approach_x000D_
開放性右股動脈至下肢靜脈繞道術，使用非自體組織替代物</t>
  </si>
  <si>
    <t>041K0ZH</t>
  </si>
  <si>
    <t>Bypass Right Femoral Artery to Right Femoral Artery, Open Approach_x000D_
開放性右股動脈至右股動脈繞道術</t>
  </si>
  <si>
    <t>041K0ZJ</t>
  </si>
  <si>
    <t>Bypass Right Femoral Artery to Left Femoral Artery, Open Approach_x000D_
開放性右股動脈至左股動脈繞道術</t>
  </si>
  <si>
    <t>041K0ZK</t>
  </si>
  <si>
    <t>Bypass Right Femoral Artery to Bilateral Femoral Arteries, Open Approach_x000D_
開放性右股動脈至雙側股動脈繞道術</t>
  </si>
  <si>
    <t>041K0ZL</t>
  </si>
  <si>
    <t>Bypass Right Femoral Artery to Popliteal Artery, Open Approach_x000D_
開放性右股動脈至膕動脈繞道術</t>
  </si>
  <si>
    <t>041K0ZM</t>
  </si>
  <si>
    <t>Bypass Right Femoral Artery to Peroneal Artery, Open Approach_x000D_
開放性右股動脈至腓動脈繞道術</t>
  </si>
  <si>
    <t>041K0ZN</t>
  </si>
  <si>
    <t>Bypass Right Femoral Artery to Posterior Tibial Artery, Open Approach_x000D_
開放性右股動脈至脛後動脈繞道術</t>
  </si>
  <si>
    <t>041K0ZP</t>
  </si>
  <si>
    <t>Bypass Right Femoral Artery to Foot Artery, Open Approach_x000D_
開放性右股動脈至足部動脈繞道術</t>
  </si>
  <si>
    <t>041K0ZQ</t>
  </si>
  <si>
    <t>Bypass Right Femoral Artery to Lower Extremity Artery, Open Approach_x000D_
開放性右股動脈至下肢動脈繞道術</t>
  </si>
  <si>
    <t>041K0ZS</t>
  </si>
  <si>
    <t>Bypass Right Femoral Artery to Lower Extremity Vein, Open Approach_x000D_
開放性右股動脈至下肢靜脈繞道術</t>
  </si>
  <si>
    <t>041K3JQ</t>
  </si>
  <si>
    <t>Bypass Right Femoral Artery to Lower Extremity Artery with Synthetic Substitute, Percutaneous Approach_x000D_
經皮右股動脈至下肢動脈繞道術，使用合成替代物</t>
  </si>
  <si>
    <t>041K3JS</t>
  </si>
  <si>
    <t>Bypass Right Femoral Artery to Lower Extremity Vein with Synthetic Substitute, Percutaneous Approach_x000D_
經皮右股動脈至下肢靜脈繞道術，使用合成替代物</t>
  </si>
  <si>
    <t>041K49H</t>
  </si>
  <si>
    <t>Bypass Right Femoral Artery to Right Femoral Artery with Autologous Venous Tissue, Percutaneous Endoscopic Approach_x000D_
經皮內視鏡右股動脈至右股動脈繞道術，使用自體靜脈組織</t>
  </si>
  <si>
    <t>041K49J</t>
  </si>
  <si>
    <t>Bypass Right Femoral Artery to Left Femoral Artery with Autologous Venous Tissue, Percutaneous Endoscopic Approach_x000D_
經皮內視鏡右股動脈至左股動脈繞道術，使用自體靜脈組織</t>
  </si>
  <si>
    <t>041K49K</t>
  </si>
  <si>
    <t>Bypass Right Femoral Artery to Bilateral Femoral Arteries with Autologous Venous Tissue, Percutaneous Endoscopic Approach_x000D_
經皮內視鏡右股動脈至雙側股動脈繞道術，使用自體靜脈組織</t>
  </si>
  <si>
    <t>041K49L</t>
  </si>
  <si>
    <t>Bypass Right Femoral Artery to Popliteal Artery with Autologous Venous Tissue, Percutaneous Endoscopic Approach_x000D_
經皮內視鏡右股動脈至膕動脈繞道術，使用自體靜脈組織</t>
  </si>
  <si>
    <t>041K49M</t>
  </si>
  <si>
    <t>Bypass Right Femoral Artery to Peroneal Artery with Autologous Venous Tissue, Percutaneous Endoscopic Approach_x000D_
經皮內視鏡右股動脈至腓動脈繞道術，使用自體靜脈組織</t>
  </si>
  <si>
    <t>041K49N</t>
  </si>
  <si>
    <t>Bypass Right Femoral Artery to Posterior Tibial Artery with Autologous Venous Tissue, Percutaneous Endoscopic Approach_x000D_
經皮內視鏡右股動脈至脛後動脈繞道術，使用自體靜脈組織</t>
  </si>
  <si>
    <t>041K49P</t>
  </si>
  <si>
    <t>Bypass Right Femoral Artery to Foot Artery with Autologous Venous Tissue, Percutaneous Endoscopic Approach_x000D_
經皮內視鏡右股動脈至足部動脈繞道術，使用自體靜脈組織</t>
  </si>
  <si>
    <t>041K49Q</t>
  </si>
  <si>
    <t>Bypass Right Femoral Artery to Lower Extremity Artery with Autologous Venous Tissue, Percutaneous Endoscopic Approach_x000D_
經皮內視鏡右股動脈至下肢動脈繞道術，使用自體靜脈組織</t>
  </si>
  <si>
    <t>041K49S</t>
  </si>
  <si>
    <t>Bypass Right Femoral Artery to Lower Extremity Vein with Autologous Venous Tissue, Percutaneous Endoscopic Approach_x000D_
經皮內視鏡右股動脈至下肢靜脈繞道術，使用自體靜脈組織</t>
  </si>
  <si>
    <t>041K4AH</t>
  </si>
  <si>
    <t>Bypass Right Femoral Artery to Right Femoral Artery with Autologous Arterial Tissue, Percutaneous Endoscopic Approach_x000D_
經皮內視鏡右股動脈至右股動脈繞道術，使用自體動脈組織</t>
  </si>
  <si>
    <t>041K4AJ</t>
  </si>
  <si>
    <t>Bypass Right Femoral Artery to Left Femoral Artery with Autologous Arterial Tissue, Percutaneous Endoscopic Approach_x000D_
經皮內視鏡右股動脈至左股動脈繞道術，使用自體動脈組織</t>
  </si>
  <si>
    <t>041K4AK</t>
  </si>
  <si>
    <t>Bypass Right Femoral Artery to Bilateral Femoral Arteries with Autologous Arterial Tissue, Percutaneous Endoscopic Approach_x000D_
經皮內視鏡右股動脈至雙側股動脈繞道術，使用自體動脈組織</t>
  </si>
  <si>
    <t>041K4AL</t>
  </si>
  <si>
    <t>Bypass Right Femoral Artery to Popliteal Artery with Autologous Arterial Tissue, Percutaneous Endoscopic Approach_x000D_
經皮內視鏡右股動脈至膕動脈繞道術，使用自體動脈組織</t>
  </si>
  <si>
    <t>041K4AM</t>
  </si>
  <si>
    <t>Bypass Right Femoral Artery to Peroneal Artery with Autologous Arterial Tissue, Percutaneous Endoscopic Approach_x000D_
經皮內視鏡右股動脈至腓動脈繞道術，使用自體動脈組織</t>
  </si>
  <si>
    <t>041K4AN</t>
  </si>
  <si>
    <t>Bypass Right Femoral Artery to Posterior Tibial Artery with Autologous Arterial Tissue, Percutaneous Endoscopic Approach_x000D_
經皮內視鏡右股動脈至脛後動脈繞道術，使用自體動脈組織</t>
  </si>
  <si>
    <t>041K4AP</t>
  </si>
  <si>
    <t>Bypass Right Femoral Artery to Foot Artery with Autologous Arterial Tissue, Percutaneous Endoscopic Approach_x000D_
經皮內視鏡右股動脈至足部動脈繞道術，使用自體動脈組織</t>
  </si>
  <si>
    <t>041K4AQ</t>
  </si>
  <si>
    <t>Bypass Right Femoral Artery to Lower Extremity Artery with Autologous Arterial Tissue, Percutaneous Endoscopic Approach_x000D_
經皮內視鏡右股動脈至下肢動脈繞道術，使用自體動脈組織</t>
  </si>
  <si>
    <t>041K4AS</t>
  </si>
  <si>
    <t>Bypass Right Femoral Artery to Lower Extremity Vein with Autologous Arterial Tissue, Percutaneous Endoscopic Approach_x000D_
經皮內視鏡右股動脈至下肢靜脈繞道術，使用自體動脈組織</t>
  </si>
  <si>
    <t>041K4JH</t>
  </si>
  <si>
    <t>Bypass Right Femoral Artery to Right Femoral Artery with Synthetic Substitute, Percutaneous Endoscopic Approach_x000D_
經皮內視鏡右股動脈至右股動脈繞道術，使用合成替代物</t>
  </si>
  <si>
    <t>041K4JJ</t>
  </si>
  <si>
    <t>Bypass Right Femoral Artery to Left Femoral Artery with Synthetic Substitute, Percutaneous Endoscopic Approach_x000D_
經皮內視鏡右股動脈至左股動脈繞道術，使用合成替代物</t>
  </si>
  <si>
    <t>041K4JK</t>
  </si>
  <si>
    <t>Bypass Right Femoral Artery to Bilateral Femoral Arteries with Synthetic Substitute, Percutaneous Endoscopic Approach_x000D_
經皮內視鏡右股動脈至雙側股動脈繞道術，使用合成替代物</t>
  </si>
  <si>
    <t>041K4JL</t>
  </si>
  <si>
    <t>Bypass Right Femoral Artery to Popliteal Artery with Synthetic Substitute, Percutaneous Endoscopic Approach_x000D_
經皮內視鏡右股動脈至膕動脈繞道術，使用合成替代物</t>
  </si>
  <si>
    <t>041K4JM</t>
  </si>
  <si>
    <t>Bypass Right Femoral Artery to Peroneal Artery with Synthetic Substitute, Percutaneous Endoscopic Approach_x000D_
經皮內視鏡右股動脈至腓動脈繞道術，使用合成替代物</t>
  </si>
  <si>
    <t>041K4JN</t>
  </si>
  <si>
    <t>Bypass Right Femoral Artery to Posterior Tibial Artery with Synthetic Substitute, Percutaneous Endoscopic Approach_x000D_
經皮內視鏡右股動脈至脛後動脈繞道術，使用合成替代物</t>
  </si>
  <si>
    <t>041K4JP</t>
  </si>
  <si>
    <t>Bypass Right Femoral Artery to Foot Artery with Synthetic Substitute, Percutaneous Endoscopic Approach_x000D_
經皮內視鏡右股動脈至足部動脈繞道術，使用合成替代物</t>
  </si>
  <si>
    <t>041K4JQ</t>
  </si>
  <si>
    <t>Bypass Right Femoral Artery to Lower Extremity Artery with Synthetic Substitute, Percutaneous Endoscopic Approach_x000D_
經皮內視鏡右股動脈至下肢動脈繞道術，使用合成替代物</t>
  </si>
  <si>
    <t>041K4JS</t>
  </si>
  <si>
    <t>Bypass Right Femoral Artery to Lower Extremity Vein with Synthetic Substitute, Percutaneous Endoscopic Approach_x000D_
經皮內視鏡右股動脈至下肢靜脈繞道術，使用合成替代物</t>
  </si>
  <si>
    <t>041K4KH</t>
  </si>
  <si>
    <t>Bypass Right Femoral Artery to Right Femoral Artery with Nonautologous Tissue Substitute, Percutaneous Endoscopic Approach_x000D_
經皮內視鏡右股動脈至右股動脈繞道術，使用非自體組織替代物</t>
  </si>
  <si>
    <t>041K4KJ</t>
  </si>
  <si>
    <t>Bypass Right Femoral Artery to Left Femoral Artery with Nonautologous Tissue Substitute, Percutaneous Endoscopic Approach_x000D_
經皮內視鏡右股動脈至左股動脈繞道術，使用非自體組織替代物</t>
  </si>
  <si>
    <t>041K4KK</t>
  </si>
  <si>
    <t>Bypass Right Femoral Artery to Bilateral Femoral Arteries with Nonautologous Tissue Substitute, Percutaneous Endoscopic Approach_x000D_
經皮內視鏡右股動脈至雙側股動脈繞道術，使用非自體組織替代物</t>
  </si>
  <si>
    <t>041K4KL</t>
  </si>
  <si>
    <t>Bypass Right Femoral Artery to Popliteal Artery with Nonautologous Tissue Substitute, Percutaneous Endoscopic Approach_x000D_
經皮內視鏡右股動脈至膕動脈繞道術，使用非自體組織替代物</t>
  </si>
  <si>
    <t>041K4KM</t>
  </si>
  <si>
    <t>Bypass Right Femoral Artery to Peroneal Artery with Nonautologous Tissue Substitute, Percutaneous Endoscopic Approach_x000D_
經皮內視鏡右股動脈至腓動脈繞道術，使用非自體組織替代物</t>
  </si>
  <si>
    <t>041K4KN</t>
  </si>
  <si>
    <t>Bypass Right Femoral Artery to Posterior Tibial Artery with Nonautologous Tissue Substitute, Percutaneous Endoscopic Approach_x000D_
經皮內視鏡右股動脈至脛後動脈繞道術，使用非自體組織替代物</t>
  </si>
  <si>
    <t>041K4KP</t>
  </si>
  <si>
    <t>Bypass Right Femoral Artery to Foot Artery with Nonautologous Tissue Substitute, Percutaneous Endoscopic Approach_x000D_
經皮內視鏡右股動脈至足部動脈繞道術，使用非自體組織替代物</t>
  </si>
  <si>
    <t>041K4KQ</t>
  </si>
  <si>
    <t>Bypass Right Femoral Artery to Lower Extremity Artery with Nonautologous Tissue Substitute, Percutaneous Endoscopic Approach_x000D_
經皮內視鏡右股動脈至下肢動脈繞道術，使用非自體組織替代物</t>
  </si>
  <si>
    <t>041K4KS</t>
  </si>
  <si>
    <t>Bypass Right Femoral Artery to Lower Extremity Vein with Nonautologous Tissue Substitute, Percutaneous Endoscopic Approach_x000D_
經皮內視鏡右股動脈至下肢靜脈繞道術，使用非自體組織替代物</t>
  </si>
  <si>
    <t>041K4ZH</t>
  </si>
  <si>
    <t>Bypass Right Femoral Artery to Right Femoral Artery, Percutaneous Endoscopic Approach_x000D_
經皮內視鏡右股動脈至右股動脈繞道術</t>
  </si>
  <si>
    <t>041K4ZJ</t>
  </si>
  <si>
    <t>Bypass Right Femoral Artery to Left Femoral Artery, Percutaneous Endoscopic Approach_x000D_
經皮內視鏡右股動脈至左股動脈繞道術</t>
  </si>
  <si>
    <t>041K4ZK</t>
  </si>
  <si>
    <t>Bypass Right Femoral Artery to Bilateral Femoral Arteries, Percutaneous Endoscopic Approach_x000D_
經皮內視鏡右股動脈至雙側股動脈繞道術</t>
  </si>
  <si>
    <t>041K4ZL</t>
  </si>
  <si>
    <t>Bypass Right Femoral Artery to Popliteal Artery, Percutaneous Endoscopic Approach_x000D_
經皮內視鏡右股動脈至膕動脈繞道術</t>
  </si>
  <si>
    <t>041K4ZM</t>
  </si>
  <si>
    <t>Bypass Right Femoral Artery to Peroneal Artery, Percutaneous Endoscopic Approach_x000D_
經皮內視鏡右股動脈至腓動脈繞道術</t>
  </si>
  <si>
    <t>041K4ZN</t>
  </si>
  <si>
    <t>Bypass Right Femoral Artery to Posterior Tibial Artery, Percutaneous Endoscopic Approach_x000D_
經皮內視鏡右股動脈至脛後動脈繞道術</t>
  </si>
  <si>
    <t>041K4ZP</t>
  </si>
  <si>
    <t>Bypass Right Femoral Artery to Foot Artery, Percutaneous Endoscopic Approach_x000D_
經皮內視鏡右股動脈至足部動脈繞道術</t>
  </si>
  <si>
    <t>041K4ZQ</t>
  </si>
  <si>
    <t>Bypass Right Femoral Artery to Lower Extremity Artery, Percutaneous Endoscopic Approach_x000D_
經皮內視鏡右股動脈至下肢動脈繞道術</t>
  </si>
  <si>
    <t>041K4ZS</t>
  </si>
  <si>
    <t>Bypass Right Femoral Artery to Lower Extremity Vein, Percutaneous Endoscopic Approach_x000D_
經皮內視鏡右股動脈至下肢靜脈繞道術</t>
  </si>
  <si>
    <t>041L09H</t>
  </si>
  <si>
    <t>L Femoral Artery, Left</t>
  </si>
  <si>
    <t>Bypass Left Femoral Artery to Right Femoral Artery with Autologous Venous Tissue, Open Approach_x000D_
開放性左股動脈至右股動脈繞道術，使用自體靜脈組織</t>
  </si>
  <si>
    <t>041L09J</t>
  </si>
  <si>
    <t>Bypass Left Femoral Artery to Left Femoral Artery with Autologous Venous Tissue, Open Approach_x000D_
開放性左股動脈至左股動脈繞道術，使用自體靜脈組織</t>
  </si>
  <si>
    <t>041L09K</t>
  </si>
  <si>
    <t>Bypass Left Femoral Artery to Bilateral Femoral Arteries with Autologous Venous Tissue, Open Approach_x000D_
開放性左股動脈至雙側股動脈繞道術，使用自體靜脈組織</t>
  </si>
  <si>
    <t>041L09L</t>
  </si>
  <si>
    <t>Bypass Left Femoral Artery to Popliteal Artery with Autologous Venous Tissue, Open Approach_x000D_
開放性左股動脈至膕動脈繞道術，使用自體靜脈組織</t>
  </si>
  <si>
    <t>041L09M</t>
  </si>
  <si>
    <t>Bypass Left Femoral Artery to Peroneal Artery with Autologous Venous Tissue, Open Approach_x000D_
開放性左股動脈至腓動脈繞道術，使用自體靜脈組織</t>
  </si>
  <si>
    <t>041L09N</t>
  </si>
  <si>
    <t>Bypass Left Femoral Artery to Posterior Tibial Artery with Autologous Venous Tissue, Open Approach_x000D_
開放性左股動脈至脛後動脈繞道術，使用自體靜脈組織</t>
  </si>
  <si>
    <t>041L09P</t>
  </si>
  <si>
    <t>Bypass Left Femoral Artery to Foot Artery with Autologous Venous Tissue, Open Approach_x000D_
開放性左股動脈至足部動脈繞道術，使用自體靜脈組織</t>
  </si>
  <si>
    <t>041L09Q</t>
  </si>
  <si>
    <t>Bypass Left Femoral Artery to Lower Extremity Artery with Autologous Venous Tissue, Open Approach_x000D_
開放性左股動脈至下肢動脈繞道術，使用自體靜脈組織</t>
  </si>
  <si>
    <t>041L09S</t>
  </si>
  <si>
    <t>Bypass Left Femoral Artery to Lower Extremity Vein with Autologous Venous Tissue, Open Approach_x000D_
開放性左股動脈至下肢靜脈繞道術，使用自體靜脈組織</t>
  </si>
  <si>
    <t>041L0AH</t>
  </si>
  <si>
    <t>Bypass Left Femoral Artery to Right Femoral Artery with Autologous Arterial Tissue, Open Approach_x000D_
開放性左股動脈至右股動脈繞道術，使用自體動脈組織</t>
  </si>
  <si>
    <t>041L0AJ</t>
  </si>
  <si>
    <t>Bypass Left Femoral Artery to Left Femoral Artery with Autologous Arterial Tissue, Open Approach_x000D_
開放性左股動脈至左股動脈繞道術，使用自體動脈組織</t>
  </si>
  <si>
    <t>041L0AK</t>
  </si>
  <si>
    <t>Bypass Left Femoral Artery to Bilateral Femoral Arteries with Autologous Arterial Tissue, Open Approach_x000D_
開放性左股動脈至雙側股動脈繞道術，使用自體動脈組織</t>
  </si>
  <si>
    <t>041L0AL</t>
  </si>
  <si>
    <t>Bypass Left Femoral Artery to Popliteal Artery with Autologous Arterial Tissue, Open Approach_x000D_
開放性左股動脈至膕動脈繞道術，使用自體動脈組織</t>
  </si>
  <si>
    <t>041L0AM</t>
  </si>
  <si>
    <t>Bypass Left Femoral Artery to Peroneal Artery with Autologous Arterial Tissue, Open Approach_x000D_
開放性左股動脈至腓動脈繞道術，使用自體動脈組織</t>
  </si>
  <si>
    <t>041L0AN</t>
  </si>
  <si>
    <t>Bypass Left Femoral Artery to Posterior Tibial Artery with Autologous Arterial Tissue, Open Approach_x000D_
開放性左股動脈至脛後動脈繞道術，使用自體動脈組織</t>
  </si>
  <si>
    <t>041L0AP</t>
  </si>
  <si>
    <t>Bypass Left Femoral Artery to Foot Artery with Autologous Arterial Tissue, Open Approach_x000D_
開放性左股動脈至足部動脈繞道術，使用自體動脈組織</t>
  </si>
  <si>
    <t>041L0AQ</t>
  </si>
  <si>
    <t>Bypass Left Femoral Artery to Lower Extremity Artery with Autologous Arterial Tissue, Open Approach_x000D_
開放性左股動脈至下肢動脈繞道術，使用自體動脈組織</t>
  </si>
  <si>
    <t>041L0AS</t>
  </si>
  <si>
    <t>Bypass Left Femoral Artery to Lower Extremity Vein with Autologous Arterial Tissue, Open Approach_x000D_
開放性左股動脈至下肢靜脈繞道術，使用自體動脈組織</t>
  </si>
  <si>
    <t>041L0JH</t>
  </si>
  <si>
    <t>Bypass Left Femoral Artery to Right Femoral Artery with Synthetic Substitute, Open Approach_x000D_
開放性左股動脈至右股動脈繞道術，使用合成替代物</t>
  </si>
  <si>
    <t>041L0JJ</t>
  </si>
  <si>
    <t>Bypass Left Femoral Artery to Left Femoral Artery with Synthetic Substitute, Open Approach_x000D_
開放性左股動脈至左股動脈繞道術，使用合成替代物</t>
  </si>
  <si>
    <t>041L0JK</t>
  </si>
  <si>
    <t>Bypass Left Femoral Artery to Bilateral Femoral Arteries with Synthetic Substitute, Open Approach_x000D_
開放性左股動脈至雙側股動脈繞道術，使用合成替代物</t>
  </si>
  <si>
    <t>041L0JL</t>
  </si>
  <si>
    <t>Bypass Left Femoral Artery to Popliteal Artery with Synthetic Substitute, Open Approach_x000D_
開放性左股動脈至膕動脈繞道術，使用合成替代物</t>
  </si>
  <si>
    <t>041L0JM</t>
  </si>
  <si>
    <t>Bypass Left Femoral Artery to Peroneal Artery with Synthetic Substitute, Open Approach_x000D_
開放性左股動脈至腓動脈繞道術，使用合成替代物</t>
  </si>
  <si>
    <t>041L0JN</t>
  </si>
  <si>
    <t>Bypass Left Femoral Artery to Posterior Tibial Artery with Synthetic Substitute, Open Approach_x000D_
開放性左股動脈至脛後動脈繞道術，使用合成替代物</t>
  </si>
  <si>
    <t>041L0JP</t>
  </si>
  <si>
    <t>Bypass Left Femoral Artery to Foot Artery with Synthetic Substitute, Open Approach_x000D_
開放性左股動脈至足部動脈繞道術，使用合成替代物</t>
  </si>
  <si>
    <t>041L0JQ</t>
  </si>
  <si>
    <t>Bypass Left Femoral Artery to Lower Extremity Artery with Synthetic Substitute, Open Approach_x000D_
開放性左股動脈至下肢動脈繞道術，使用合成替代物</t>
  </si>
  <si>
    <t>041L0JS</t>
  </si>
  <si>
    <t>Bypass Left Femoral Artery to Lower Extremity Vein with Synthetic Substitute, Open Approach_x000D_
開放性左股動脈至下肢靜脈繞道術，使用合成替代物</t>
  </si>
  <si>
    <t>041L0KH</t>
  </si>
  <si>
    <t>Bypass Left Femoral Artery to Right Femoral Artery with Nonautologous Tissue Substitute, Open Approach_x000D_
開放性左股動脈至右股動脈繞道術，使用非自體組織替代物</t>
  </si>
  <si>
    <t>041L0KJ</t>
  </si>
  <si>
    <t>Bypass Left Femoral Artery to Left Femoral Artery with Nonautologous Tissue Substitute, Open Approach_x000D_
開放性左股動脈至左股動脈繞道術，使用非自體組織替代物</t>
  </si>
  <si>
    <t>041L0KK</t>
  </si>
  <si>
    <t>Bypass Left Femoral Artery to Bilateral Femoral Arteries with Nonautologous Tissue Substitute, Open Approach_x000D_
開放性左股動脈至雙側股動脈繞道術，使用非自體組織替代物</t>
  </si>
  <si>
    <t>041L0KL</t>
  </si>
  <si>
    <t>Bypass Left Femoral Artery to Popliteal Artery with Nonautologous Tissue Substitute, Open Approach_x000D_
開放性左股動脈至膕動脈繞道術，使用非自體組織替代物</t>
  </si>
  <si>
    <t>041L0KM</t>
  </si>
  <si>
    <t>Bypass Left Femoral Artery to Peroneal Artery with Nonautologous Tissue Substitute, Open Approach_x000D_
開放性左股動脈至腓動脈繞道術，使用非自體組織替代物</t>
  </si>
  <si>
    <t>041L0KN</t>
  </si>
  <si>
    <t>Bypass Left Femoral Artery to Posterior Tibial Artery with Nonautologous Tissue Substitute, Open Approach_x000D_
開放性左股動脈至脛後動脈繞道術，使用非自體組織替代物</t>
  </si>
  <si>
    <t>041L0KP</t>
  </si>
  <si>
    <t>Bypass Left Femoral Artery to Foot Artery with Nonautologous Tissue Substitute, Open Approach_x000D_
開放性左股動脈至足部動脈繞道術，使用非自體組織替代物</t>
  </si>
  <si>
    <t>041L0KQ</t>
  </si>
  <si>
    <t>Bypass Left Femoral Artery to Lower Extremity Artery with Nonautologous Tissue Substitute, Open Approach_x000D_
開放性左股動脈至下肢動脈繞道術，使用非自體組織替代物</t>
  </si>
  <si>
    <t>041L0KS</t>
  </si>
  <si>
    <t>Bypass Left Femoral Artery to Lower Extremity Vein with Nonautologous Tissue Substitute, Open Approach_x000D_
開放性左股動脈至下肢靜脈繞道術，使用非自體組織替代物</t>
  </si>
  <si>
    <t>041L0ZH</t>
  </si>
  <si>
    <t>Bypass Left Femoral Artery to Right Femoral Artery, Open Approach_x000D_
開放性左股動脈至右股動脈繞道術</t>
  </si>
  <si>
    <t>041L0ZJ</t>
  </si>
  <si>
    <t>Bypass Left Femoral Artery to Left Femoral Artery, Open Approach_x000D_
開放性左股動脈至左股動脈繞道術</t>
  </si>
  <si>
    <t>041L0ZK</t>
  </si>
  <si>
    <t>Bypass Left Femoral Artery to Bilateral Femoral Arteries, Open Approach_x000D_
開放性左股動脈至雙側股動脈繞道術</t>
  </si>
  <si>
    <t>041L0ZL</t>
  </si>
  <si>
    <t>Bypass Left Femoral Artery to Popliteal Artery, Open Approach_x000D_
開放性左股動脈至膕動脈繞道術</t>
  </si>
  <si>
    <t>041L0ZM</t>
  </si>
  <si>
    <t>Bypass Left Femoral Artery to Peroneal Artery, Open Approach_x000D_
開放性左股動脈至腓動脈繞道術</t>
  </si>
  <si>
    <t>041L0ZN</t>
  </si>
  <si>
    <t>Bypass Left Femoral Artery to Posterior Tibial Artery, Open Approach_x000D_
開放性左股動脈至脛後動脈繞道術</t>
  </si>
  <si>
    <t>041L0ZP</t>
  </si>
  <si>
    <t>Bypass Left Femoral Artery to Foot Artery, Open Approach_x000D_
開放性左股動脈至足部動脈繞道術</t>
  </si>
  <si>
    <t>041L0ZQ</t>
  </si>
  <si>
    <t>Bypass Left Femoral Artery to Lower Extremity Artery, Open Approach_x000D_
開放性左股動脈至下肢動脈繞道術</t>
  </si>
  <si>
    <t>041L0ZS</t>
  </si>
  <si>
    <t>Bypass Left Femoral Artery to Lower Extremity Vein, Open Approach_x000D_
開放性左股動脈至下肢靜脈繞道術</t>
  </si>
  <si>
    <t>041L3JQ</t>
  </si>
  <si>
    <t>Bypass Left Femoral Artery to Lower Extremity Artery with Synthetic Substitute, Percutaneous Approach_x000D_
經皮左股動脈至下肢動脈繞道術，使用合成替代物</t>
  </si>
  <si>
    <t>041L3JS</t>
  </si>
  <si>
    <t>Bypass Left Femoral Artery to Lower Extremity Vein with Synthetic Substitute, Percutaneous Approach_x000D_
經皮左股動脈至下肢靜脈繞道術，使用合成替代物</t>
  </si>
  <si>
    <t>041L49H</t>
  </si>
  <si>
    <t>Bypass Left Femoral Artery to Right Femoral Artery with Autologous Venous Tissue, Percutaneous Endoscopic Approach_x000D_
經皮內視鏡左股動脈至右股動脈繞道術，使用自體靜脈組織</t>
  </si>
  <si>
    <t>041L49J</t>
  </si>
  <si>
    <t>Bypass Left Femoral Artery to Left Femoral Artery with Autologous Venous Tissue, Percutaneous Endoscopic Approach_x000D_
經皮內視鏡左股動脈至左股動脈繞道術，使用自體靜脈組織</t>
  </si>
  <si>
    <t>041L49K</t>
  </si>
  <si>
    <t>Bypass Left Femoral Artery to Bilateral Femoral Arteries with Autologous Venous Tissue, Percutaneous Endoscopic Approach_x000D_
經皮內視鏡左股動脈至雙側股動脈繞道術，使用自體靜脈組織</t>
  </si>
  <si>
    <t>041L49L</t>
  </si>
  <si>
    <t>Bypass Left Femoral Artery to Popliteal Artery with Autologous Venous Tissue, Percutaneous Endoscopic Approach_x000D_
經皮內視鏡左股動脈至膕動脈繞道術，使用自體靜脈組織</t>
  </si>
  <si>
    <t>041L49M</t>
  </si>
  <si>
    <t>Bypass Left Femoral Artery to Peroneal Artery with Autologous Venous Tissue, Percutaneous Endoscopic Approach_x000D_
經皮內視鏡左股動脈至腓動脈繞道術，使用自體靜脈組織</t>
  </si>
  <si>
    <t>041L49N</t>
  </si>
  <si>
    <t>Bypass Left Femoral Artery to Posterior Tibial Artery with Autologous Venous Tissue, Percutaneous Endoscopic Approach_x000D_
經皮內視鏡左股動脈至脛後動脈繞道術，使用自體靜脈組織</t>
  </si>
  <si>
    <t>041L49P</t>
  </si>
  <si>
    <t>Bypass Left Femoral Artery to Foot Artery with Autologous Venous Tissue, Percutaneous Endoscopic Approach_x000D_
經皮內視鏡左股動脈至足部動脈繞道術，使用自體靜脈組織</t>
  </si>
  <si>
    <t>041L49Q</t>
  </si>
  <si>
    <t>Bypass Left Femoral Artery to Lower Extremity Artery with Autologous Venous Tissue, Percutaneous Endoscopic Approach_x000D_
經皮內視鏡左股動脈至下肢動脈繞道術，使用自體靜脈組織</t>
  </si>
  <si>
    <t>041L49S</t>
  </si>
  <si>
    <t>Bypass Left Femoral Artery to Lower Extremity Vein with Autologous Venous Tissue, Percutaneous Endoscopic Approach_x000D_
經皮內視鏡左股動脈至下肢靜脈繞道術，使用自體靜脈組織</t>
  </si>
  <si>
    <t>041L4AH</t>
  </si>
  <si>
    <t>Bypass Left Femoral Artery to Right Femoral Artery with Autologous Arterial Tissue, Percutaneous Endoscopic Approach_x000D_
經皮內視鏡左股動脈至右股動脈繞道術，使用自體動脈組織</t>
  </si>
  <si>
    <t>041L4AJ</t>
  </si>
  <si>
    <t>Bypass Left Femoral Artery to Left Femoral Artery with Autologous Arterial Tissue, Percutaneous Endoscopic Approach_x000D_
經皮內視鏡左股動脈至左股動脈繞道術，使用自體動脈組織</t>
  </si>
  <si>
    <t>041L4AK</t>
  </si>
  <si>
    <t>Bypass Left Femoral Artery to Bilateral Femoral Arteries with Autologous Arterial Tissue, Percutaneous Endoscopic Approach_x000D_
經皮內視鏡左股動脈至雙側股動脈繞道術，使用自體動脈組織</t>
  </si>
  <si>
    <t>041L4AL</t>
  </si>
  <si>
    <t>Bypass Left Femoral Artery to Popliteal Artery with Autologous Arterial Tissue, Percutaneous Endoscopic Approach_x000D_
經皮內視鏡左股動脈至膕動脈繞道術，使用自體動脈組織</t>
  </si>
  <si>
    <t>041L4AM</t>
  </si>
  <si>
    <t>Bypass Left Femoral Artery to Peroneal Artery with Autologous Arterial Tissue, Percutaneous Endoscopic Approach_x000D_
經皮內視鏡左股動脈至腓動脈繞道術，使用自體動脈組織</t>
  </si>
  <si>
    <t>041L4AN</t>
  </si>
  <si>
    <t>Bypass Left Femoral Artery to Posterior Tibial Artery with Autologous Arterial Tissue, Percutaneous Endoscopic Approach_x000D_
經皮內視鏡左股動脈至脛後動脈繞道術，使用自體動脈組織</t>
  </si>
  <si>
    <t>041L4AP</t>
  </si>
  <si>
    <t>Bypass Left Femoral Artery to Foot Artery with Autologous Arterial Tissue, Percutaneous Endoscopic Approach_x000D_
經皮內視鏡左股動脈至足部動脈繞道術，使用自體動脈組織</t>
  </si>
  <si>
    <t>041L4AQ</t>
  </si>
  <si>
    <t>Bypass Left Femoral Artery to Lower Extremity Artery with Autologous Arterial Tissue, Percutaneous Endoscopic Approach_x000D_
經皮內視鏡左股動脈至下肢動脈繞道術，使用自體動脈組織</t>
  </si>
  <si>
    <t>041L4AS</t>
  </si>
  <si>
    <t>Bypass Left Femoral Artery to Lower Extremity Vein with Autologous Arterial Tissue, Percutaneous Endoscopic Approach_x000D_
經皮內視鏡左股動脈至下肢靜脈繞道術，使用自體動脈組織</t>
  </si>
  <si>
    <t>041L4JH</t>
  </si>
  <si>
    <t>Bypass Left Femoral Artery to Right Femoral Artery with Synthetic Substitute, Percutaneous Endoscopic Approach_x000D_
經皮內視鏡左股動脈至右股動脈繞道術，使用合成替代物</t>
  </si>
  <si>
    <t>041L4JJ</t>
  </si>
  <si>
    <t>Bypass Left Femoral Artery to Left Femoral Artery with Synthetic Substitute, Percutaneous Endoscopic Approach_x000D_
經皮內視鏡左股動脈至左股動脈繞道術，使用合成替代物</t>
  </si>
  <si>
    <t>041L4JK</t>
  </si>
  <si>
    <t>Bypass Left Femoral Artery to Bilateral Femoral Arteries with Synthetic Substitute, Percutaneous Endoscopic Approach_x000D_
經皮內視鏡左股動脈至雙側股動脈繞道術，使用合成替代物</t>
  </si>
  <si>
    <t>041L4JL</t>
  </si>
  <si>
    <t>Bypass Left Femoral Artery to Popliteal Artery with Synthetic Substitute, Percutaneous Endoscopic Approach_x000D_
經皮內視鏡左股動脈至膕動脈繞道術，使用合成替代物</t>
  </si>
  <si>
    <t>041L4JM</t>
  </si>
  <si>
    <t>Bypass Left Femoral Artery to Peroneal Artery with Synthetic Substitute, Percutaneous Endoscopic Approach_x000D_
經皮內視鏡左股動脈至腓動脈繞道術，使用合成替代物</t>
  </si>
  <si>
    <t>041L4JN</t>
  </si>
  <si>
    <t>Bypass Left Femoral Artery to Posterior Tibial Artery with Synthetic Substitute, Percutaneous Endoscopic Approach_x000D_
經皮內視鏡左股動脈至脛後動脈繞道術，使用合成替代物</t>
  </si>
  <si>
    <t>041L4JP</t>
  </si>
  <si>
    <t>Bypass Left Femoral Artery to Foot Artery with Synthetic Substitute, Percutaneous Endoscopic Approach_x000D_
經皮內視鏡左股動脈至足部動脈繞道術，使用合成替代物</t>
  </si>
  <si>
    <t>041L4JQ</t>
  </si>
  <si>
    <t>Bypass Left Femoral Artery to Lower Extremity Artery with Synthetic Substitute, Percutaneous Endoscopic Approach_x000D_
經皮內視鏡左股動脈至下肢動脈繞道術，使用合成替代物</t>
  </si>
  <si>
    <t>041L4JS</t>
  </si>
  <si>
    <t>Bypass Left Femoral Artery to Lower Extremity Vein with Synthetic Substitute, Percutaneous Endoscopic Approach_x000D_
經皮內視鏡左股動脈至下肢靜脈繞道術，使用合成替代物</t>
  </si>
  <si>
    <t>041L4KH</t>
  </si>
  <si>
    <t>Bypass Left Femoral Artery to Right Femoral Artery with Nonautologous Tissue Substitute, Percutaneous Endoscopic Approach_x000D_
經皮內視鏡左股動脈至右股動脈繞道術，使用非自體組織替代物</t>
  </si>
  <si>
    <t>041L4KJ</t>
  </si>
  <si>
    <t>Bypass Left Femoral Artery to Left Femoral Artery with Nonautologous Tissue Substitute, Percutaneous Endoscopic Approach_x000D_
經皮內視鏡左股動脈至左股動脈繞道術，使用非自體組織替代物</t>
  </si>
  <si>
    <t>041L4KK</t>
  </si>
  <si>
    <t>Bypass Left Femoral Artery to Bilateral Femoral Arteries with Nonautologous Tissue Substitute, Percutaneous Endoscopic Approach_x000D_
經皮內視鏡左股動脈至雙側股動脈繞道術，使用非自體組織替代物</t>
  </si>
  <si>
    <t>041L4KL</t>
  </si>
  <si>
    <t>Bypass Left Femoral Artery to Popliteal Artery with Nonautologous Tissue Substitute, Percutaneous Endoscopic Approach_x000D_
經皮內視鏡左股動脈至膕動脈繞道術，使用非自體組織替代物</t>
  </si>
  <si>
    <t>041L4KM</t>
  </si>
  <si>
    <t>Bypass Left Femoral Artery to Peroneal Artery with Nonautologous Tissue Substitute, Percutaneous Endoscopic Approach_x000D_
經皮內視鏡左股動脈至腓動脈繞道術，使用非自體組織替代物</t>
  </si>
  <si>
    <t>041L4KN</t>
  </si>
  <si>
    <t>Bypass Left Femoral Artery to Posterior Tibial Artery with Nonautologous Tissue Substitute, Percutaneous Endoscopic Approach_x000D_
經皮內視鏡左股動脈至脛後動脈繞道術，使用非自體組織替代物</t>
  </si>
  <si>
    <t>041L4KP</t>
  </si>
  <si>
    <t>Bypass Left Femoral Artery to Foot Artery with Nonautologous Tissue Substitute, Percutaneous Endoscopic Approach_x000D_
經皮內視鏡左股動脈至足部動脈繞道術，使用非自體組織替代物</t>
  </si>
  <si>
    <t>041L4KQ</t>
  </si>
  <si>
    <t>Bypass Left Femoral Artery to Lower Extremity Artery with Nonautologous Tissue Substitute, Percutaneous Endoscopic Approach_x000D_
經皮內視鏡左股動脈至下肢動脈繞道術，使用非自體組織替代物</t>
  </si>
  <si>
    <t>041L4KS</t>
  </si>
  <si>
    <t>Bypass Left Femoral Artery to Lower Extremity Vein with Nonautologous Tissue Substitute, Percutaneous Endoscopic Approach_x000D_
經皮內視鏡左股動脈至下肢靜脈繞道術，使用非自體組織替代物</t>
  </si>
  <si>
    <t>041L4ZH</t>
  </si>
  <si>
    <t>Bypass Left Femoral Artery to Right Femoral Artery, Percutaneous Endoscopic Approach_x000D_
經皮內視鏡左股動脈至右股動脈繞道術</t>
  </si>
  <si>
    <t>041L4ZJ</t>
  </si>
  <si>
    <t>Bypass Left Femoral Artery to Left Femoral Artery, Percutaneous Endoscopic Approach_x000D_
經皮內視鏡左股動脈至左股動脈繞道術</t>
  </si>
  <si>
    <t>041L4ZK</t>
  </si>
  <si>
    <t>Bypass Left Femoral Artery to Bilateral Femoral Arteries, Percutaneous Endoscopic Approach_x000D_
經皮內視鏡左股動脈至雙側股動脈繞道術</t>
  </si>
  <si>
    <t>041L4ZL</t>
  </si>
  <si>
    <t>Bypass Left Femoral Artery to Popliteal Artery, Percutaneous Endoscopic Approach_x000D_
經皮內視鏡左股動脈至膕動脈繞道術</t>
  </si>
  <si>
    <t>041L4ZM</t>
  </si>
  <si>
    <t>Bypass Left Femoral Artery to Peroneal Artery, Percutaneous Endoscopic Approach_x000D_
經皮內視鏡左股動脈至腓動脈繞道術</t>
  </si>
  <si>
    <t>041L4ZN</t>
  </si>
  <si>
    <t>Bypass Left Femoral Artery to Posterior Tibial Artery, Percutaneous Endoscopic Approach_x000D_
經皮內視鏡左股動脈至脛後動脈繞道術</t>
  </si>
  <si>
    <t>041L4ZP</t>
  </si>
  <si>
    <t>Bypass Left Femoral Artery to Foot Artery, Percutaneous Endoscopic Approach_x000D_
經皮內視鏡左股動脈至足部動脈繞道術</t>
  </si>
  <si>
    <t>041L4ZQ</t>
  </si>
  <si>
    <t>Bypass Left Femoral Artery to Lower Extremity Artery, Percutaneous Endoscopic Approach_x000D_
經皮內視鏡左股動脈至下肢動脈繞道術</t>
  </si>
  <si>
    <t>041L4ZS</t>
  </si>
  <si>
    <t>Bypass Left Femoral Artery to Lower Extremity Vein, Percutaneous Endoscopic Approach_x000D_
經皮內視鏡左股動脈至下肢靜脈繞道術</t>
  </si>
  <si>
    <t>041M09L</t>
  </si>
  <si>
    <t>Bypass Right Popliteal Artery to Popliteal Artery with Autologous Venous Tissue, Open Approach_x000D_
開放性右膕動脈至膕動脈繞道術，使用自體靜脈組織</t>
  </si>
  <si>
    <t>041M0JS</t>
  </si>
  <si>
    <t>Bypass Right Popliteal Artery to Lower Extremity Vein with Synthetic Substitute, Open Approach_x000D_
開放性右膕動脈至下肢靜脈繞道術，使用合成替代物</t>
  </si>
  <si>
    <t>041M0KL</t>
  </si>
  <si>
    <t>Bypass Right Popliteal Artery to Popliteal Artery with Nonautologous Tissue Substitute, Open Approach_x000D_
開放性右膕動脈至膕動脈繞道術，使用非自體組織替代物</t>
  </si>
  <si>
    <t>041M0KM</t>
  </si>
  <si>
    <t>Bypass Right Popliteal Artery to Peroneal Artery with Nonautologous Tissue Substitute, Open Approach_x000D_
開放性右膕動脈至腓動脈繞道術，使用非自體組織替代物</t>
  </si>
  <si>
    <t>041M0KP</t>
  </si>
  <si>
    <t>Bypass Right Popliteal Artery to Foot Artery with Nonautologous Tissue Substitute, Open Approach_x000D_
開放性右膕動脈至足部動脈繞道術，使用非自體組織替代物</t>
  </si>
  <si>
    <t>041M0KQ</t>
  </si>
  <si>
    <t>Bypass Right Popliteal Artery to Lower Extremity Artery with Nonautologous Tissue Substitute, Open Approach_x000D_
開放性右膕動脈至下肢動脈繞道術，使用非自體組織替代物</t>
  </si>
  <si>
    <t>041M0KS</t>
  </si>
  <si>
    <t>Bypass Right Popliteal Artery to Lower Extremity Vein with Nonautologous Tissue Substitute, Open Approach_x000D_
開放性右膕動脈至下肢靜脈繞道術，使用非自體組織替代物</t>
  </si>
  <si>
    <t>041M0ZL</t>
  </si>
  <si>
    <t>Bypass Right Popliteal Artery to Popliteal Artery, Open Approach_x000D_
開放性右膕動脈至膕動脈繞道術</t>
  </si>
  <si>
    <t>041M0ZM</t>
  </si>
  <si>
    <t>Bypass Right Popliteal Artery to Peroneal Artery, Open Approach_x000D_
開放性右膕動脈至腓動脈繞道術</t>
  </si>
  <si>
    <t>041M0ZP</t>
  </si>
  <si>
    <t>Bypass Right Popliteal Artery to Foot Artery, Open Approach_x000D_
開放性右膕動脈至足部動脈繞道術</t>
  </si>
  <si>
    <t>041M0ZQ</t>
  </si>
  <si>
    <t>Bypass Right Popliteal Artery to Lower Extremity Artery, Open Approach_x000D_
開放性右膕動脈至下肢動脈繞道術</t>
  </si>
  <si>
    <t>041M0ZS</t>
  </si>
  <si>
    <t>Bypass Right Popliteal Artery to Lower Extremity Vein, Open Approach_x000D_
開放性右膕動脈至下肢靜脈繞道術</t>
  </si>
  <si>
    <t>041M3JQ</t>
  </si>
  <si>
    <t>Bypass Right Popliteal Artery to Lower Extremity Artery with Synthetic Substitute, Percutaneous Approach_x000D_
經皮右膕動脈至下肢動脈繞道術，使用合成替代物</t>
  </si>
  <si>
    <t>041M3JS</t>
  </si>
  <si>
    <t>Bypass Right Popliteal Artery to Lower Extremity Vein with Synthetic Substitute, Percutaneous Approach_x000D_
經皮右膕動脈至下肢靜脈繞道術，使用合成替代物</t>
  </si>
  <si>
    <t>047404Z</t>
  </si>
  <si>
    <t>Dilation of Splenic Artery with Drug-eluting Intraluminal Device, Open Approach_x000D_
開放性脾動脈擴張術，使用塗藥腔內裝置</t>
  </si>
  <si>
    <t>047405Z</t>
  </si>
  <si>
    <t>Dilation of Splenic Artery with Two Drug-eluting Intraluminal Devices, Open Approach_x000D_
開放性脾動脈擴張術，使用兩個塗藥腔內裝置</t>
  </si>
  <si>
    <t>047406Z</t>
  </si>
  <si>
    <t>Dilation of Splenic Artery with Three Drug-eluting Intraluminal Devices, Open Approach_x000D_
開放性脾動脈擴張術，使用三個塗藥腔內裝置</t>
  </si>
  <si>
    <t>047407Z</t>
  </si>
  <si>
    <t>Dilation of Splenic Artery with Four or More Drug-eluting Intraluminal Devices, Open Approach_x000D_
開放性脾動脈擴張術，使用四個以上塗藥腔內裝置</t>
  </si>
  <si>
    <t>04740D1</t>
  </si>
  <si>
    <t>Dilation of Splenic Artery with Intraluminal Device, using Drug-Coated Balloon, Open Approach_x000D_
開放性脾動脈塗藥氣球擴張術，使用管腔內裝置</t>
  </si>
  <si>
    <t>04740DZ</t>
  </si>
  <si>
    <t>Dilation of Splenic Artery with Intraluminal Device, Open Approach_x000D_
開放性脾動脈擴張術，使用管腔內裝置</t>
  </si>
  <si>
    <t>04740EZ</t>
  </si>
  <si>
    <t>Dilation of Splenic Artery with Two Intraluminal Devices, Open Approach_x000D_
開放性脾動脈擴張術，使用兩個管腔內裝置</t>
  </si>
  <si>
    <t>04740FZ</t>
  </si>
  <si>
    <t>Dilation of Splenic Artery with Three Intraluminal Devices, Open Approach_x000D_
開放性脾動脈擴張術，使用三個管腔內裝置</t>
  </si>
  <si>
    <t>04740GZ</t>
  </si>
  <si>
    <t>Dilation of Splenic Artery with Four or More Intraluminal Devices, Open Approach_x000D_
開放性脾動脈擴張術，使用四個以上管腔內裝置</t>
  </si>
  <si>
    <t>04740Z1</t>
  </si>
  <si>
    <t>Dilation of Splenic Artery using Drug-Coated Balloon, Open Approach_x000D_
開放性脾動脈塗藥氣球擴張術</t>
  </si>
  <si>
    <t>04740ZZ</t>
  </si>
  <si>
    <t>Dilation of Splenic Artery, Open Approach_x000D_
開放性脾動脈擴張術</t>
  </si>
  <si>
    <t>0474341</t>
  </si>
  <si>
    <t>Dilation of Splenic Artery with Drug-eluting Intraluminal Device, using Drug-Coated Balloon, Percutaneous Approach_x000D_
經皮脾動脈塗藥氣球擴張術，使用塗藥腔內裝置</t>
  </si>
  <si>
    <t>047434Z</t>
  </si>
  <si>
    <t>Dilation of Splenic Artery with Drug-eluting Intraluminal Device, Percutaneous Approach_x000D_
經皮脾動脈擴張術，使用塗藥腔內裝置</t>
  </si>
  <si>
    <t>047A3GZ</t>
  </si>
  <si>
    <t>A Renal Artery, Left</t>
  </si>
  <si>
    <t>Dilation of Left Renal Artery with Four or More Intraluminal Devices, Percutaneous Approach_x000D_
經皮左腎動脈擴張術，使用四個以上管腔內裝置</t>
  </si>
  <si>
    <t>047A3Z1</t>
  </si>
  <si>
    <t>Dilation of Left Renal Artery using Drug-Coated Balloon, Percutaneous Approach_x000D_
經皮左腎動脈塗藥氣球擴張術</t>
  </si>
  <si>
    <t>047A3ZZ</t>
  </si>
  <si>
    <t>Dilation of Left Renal Artery, Percutaneous Approach_x000D_
經皮左腎動脈擴張術</t>
  </si>
  <si>
    <t>047A441</t>
  </si>
  <si>
    <t>Dilation of Left Renal Artery with Drug-eluting Intraluminal Device, using Drug-Coated Balloon, Percutaneous Endoscopic Approach_x000D_
經皮內視鏡左腎動脈塗藥氣球擴張術，使用塗藥腔內裝置</t>
  </si>
  <si>
    <t>047A44Z</t>
  </si>
  <si>
    <t>Dilation of Left Renal Artery with Drug-eluting Intraluminal Device, Percutaneous Endoscopic Approach_x000D_
經皮內視鏡左腎動脈擴張術，使用塗藥腔內裝置</t>
  </si>
  <si>
    <t>047A45Z</t>
  </si>
  <si>
    <t>Dilation of Left Renal Artery with Two Drug-eluting Intraluminal Devices, Percutaneous Endoscopic Approach_x000D_
經皮內視鏡左腎動脈擴張術，使用兩個塗藥腔內裝置</t>
  </si>
  <si>
    <t>047A46Z</t>
  </si>
  <si>
    <t>Dilation of Left Renal Artery with Three Drug-eluting Intraluminal Devices, Percutaneous Endoscopic Approach_x000D_
經皮內視鏡左腎動脈擴張術，使用三個塗藥腔內裝置</t>
  </si>
  <si>
    <t>047A47Z</t>
  </si>
  <si>
    <t>Dilation of Left Renal Artery with Four or More Drug-eluting Intraluminal Devices, Percutaneous Endoscopic Approach_x000D_
經皮內視鏡左腎動脈擴張術，使用四個以上塗藥腔內裝置</t>
  </si>
  <si>
    <t>047A4D1</t>
  </si>
  <si>
    <t>Dilation of Left Renal Artery with Intraluminal Device, using Drug-Coated Balloon, Percutaneous Endoscopic Approach_x000D_
經皮內視鏡左腎動脈塗藥氣球擴張術，使用管腔內裝置</t>
  </si>
  <si>
    <t>047A4DZ</t>
  </si>
  <si>
    <t>Dilation of Left Renal Artery with Intraluminal Device, Percutaneous Endoscopic Approach_x000D_
經皮內視鏡左腎動脈擴張術，使用管腔內裝置</t>
  </si>
  <si>
    <t>047A4EZ</t>
  </si>
  <si>
    <t>Dilation of Left Renal Artery with Two Intraluminal Devices, Percutaneous Endoscopic Approach_x000D_
經皮內視鏡左腎動脈擴張術，使用兩個管腔內裝置</t>
  </si>
  <si>
    <t>047A4FZ</t>
  </si>
  <si>
    <t>Dilation of Left Renal Artery with Three Intraluminal Devices, Percutaneous Endoscopic Approach_x000D_
經皮內視鏡左腎動脈擴張術，使用三個管腔內裝置</t>
  </si>
  <si>
    <t>047H46Z</t>
  </si>
  <si>
    <t>Dilation of Right External Iliac Artery with Three Drug-eluting Intraluminal Devices, Percutaneous Endoscopic Approach_x000D_
經皮內視鏡右外髂動脈擴張術，使用三個塗藥腔內裝置</t>
  </si>
  <si>
    <t>047H47Z</t>
  </si>
  <si>
    <t>Dilation of Right External Iliac Artery with Four or More Drug-eluting Intraluminal Devices, Percutaneous Endoscopic Approach_x000D_
經皮內視鏡右外髂動脈擴張術，使用四個以上塗藥腔內裝置</t>
  </si>
  <si>
    <t>047H4D1</t>
  </si>
  <si>
    <t>Dilation of Right External Iliac Artery with Intraluminal Device, using Drug-Coated Balloon, Percutaneous Endoscopic Approach_x000D_
經皮內視鏡右外髂動脈塗藥氣球擴張術，使用管腔內裝置</t>
  </si>
  <si>
    <t>047H4DZ</t>
  </si>
  <si>
    <t>Dilation of Right External Iliac Artery with Intraluminal Device, Percutaneous Endoscopic Approach_x000D_
經皮內視鏡右外髂動脈擴張術，使用管腔內裝置</t>
  </si>
  <si>
    <t>047H4EZ</t>
  </si>
  <si>
    <t>Dilation of Right External Iliac Artery with Two Intraluminal Devices, Percutaneous Endoscopic Approach_x000D_
經皮內視鏡右外髂動脈擴張術，使用兩個管腔內裝置</t>
  </si>
  <si>
    <t>047H4FZ</t>
  </si>
  <si>
    <t>Dilation of Right External Iliac Artery with Three Intraluminal Devices, Percutaneous Endoscopic Approach_x000D_
經皮內視鏡右外髂動脈擴張術，使用三個管腔內裝置</t>
  </si>
  <si>
    <t>047H4GZ</t>
  </si>
  <si>
    <t>Dilation of Right External Iliac Artery with Four or More Intraluminal Devices, Percutaneous Endoscopic Approach_x000D_
經皮內視鏡右外髂動脈擴張術，使用四個以上管腔內裝置</t>
  </si>
  <si>
    <t>047H4Z1</t>
  </si>
  <si>
    <t>Dilation of Right External Iliac Artery using Drug-Coated Balloon, Percutaneous Endoscopic Approach_x000D_
經皮內視鏡右外髂動脈塗藥氣球擴張術</t>
  </si>
  <si>
    <t>047H4ZZ</t>
  </si>
  <si>
    <t>Dilation of Right External Iliac Artery, Percutaneous Endoscopic Approach_x000D_
經皮內視鏡右外髂動脈擴張術</t>
  </si>
  <si>
    <t>047J041</t>
  </si>
  <si>
    <t>Dilation of Left External Iliac Artery with Drug-eluting Intraluminal Device, using Drug-Coated Balloon, Open Approach_x000D_
開放性左外髂動脈塗藥氣球擴張術，使用塗藥腔內裝置</t>
  </si>
  <si>
    <t>047J04Z</t>
  </si>
  <si>
    <t>Dilation of Left External Iliac Artery with Drug-eluting Intraluminal Device, Open Approach_x000D_
開放性左外髂動脈擴張術，使用塗藥腔內裝置</t>
  </si>
  <si>
    <t>047Q05Z</t>
  </si>
  <si>
    <t>Q Anterior Tibial Artery, Left</t>
  </si>
  <si>
    <t>Dilation of Left Anterior Tibial Artery with Two Drug-eluting Intraluminal Devices, Open Approach_x000D_
開放性左脛前動脈擴張術，使用兩個塗藥腔內裝置</t>
  </si>
  <si>
    <t>047Q06Z</t>
  </si>
  <si>
    <t>Dilation of Left Anterior Tibial Artery with Three Drug-eluting Intraluminal Devices, Open Approach_x000D_
開放性左脛前動脈擴張術，使用三個塗藥腔內裝置</t>
  </si>
  <si>
    <t>047Q07Z</t>
  </si>
  <si>
    <t>Dilation of Left Anterior Tibial Artery with Four or More Drug-eluting Intraluminal Devices, Open Approach_x000D_
開放性左脛前動脈擴張術，使用四個以上塗藥腔內裝置</t>
  </si>
  <si>
    <t>047Q0D1</t>
  </si>
  <si>
    <t>Dilation of Left Anterior Tibial Artery with Intraluminal Device, using Drug-Coated Balloon, Open Approach_x000D_
開放性左脛前動脈塗藥氣球擴張術，使用管腔內裝置</t>
  </si>
  <si>
    <t>047Q0DZ</t>
  </si>
  <si>
    <t>Dilation of Left Anterior Tibial Artery with Intraluminal Device, Open Approach_x000D_
開放性左脛前動脈擴張術，使用管腔內裝置</t>
  </si>
  <si>
    <t>047Q0EZ</t>
  </si>
  <si>
    <t>Dilation of Left Anterior Tibial Artery with Two Intraluminal Devices, Open Approach_x000D_
開放性左脛前動脈擴張術，使用兩個管腔內裝置</t>
  </si>
  <si>
    <t>047Q0FZ</t>
  </si>
  <si>
    <t>Dilation of Left Anterior Tibial Artery with Three Intraluminal Devices, Open Approach_x000D_
開放性左脛前動脈擴張術，使用三個管腔內裝置</t>
  </si>
  <si>
    <t>047Q0GZ</t>
  </si>
  <si>
    <t>Dilation of Left Anterior Tibial Artery with Four or More Intraluminal Devices, Open Approach_x000D_
開放性左脛前動脈擴張術，使用四個以上管腔內裝置</t>
  </si>
  <si>
    <t>047Q0Z1</t>
  </si>
  <si>
    <t>Dilation of Left Anterior Tibial Artery using Drug-Coated Balloon, Open Approach_x000D_
開放性左脛前動脈塗藥氣球擴張術</t>
  </si>
  <si>
    <t>047Q0ZZ</t>
  </si>
  <si>
    <t>Dilation of Left Anterior Tibial Artery, Open Approach_x000D_
開放性左脛前動脈擴張術</t>
  </si>
  <si>
    <t>047Q341</t>
  </si>
  <si>
    <t>Dilation of Left Anterior Tibial Artery with Drug-eluting Intraluminal Device, using Drug-Coated Balloon, Percutaneous Approach_x000D_
經皮左脛前動脈塗藥氣球擴張術，使用塗藥腔內裝置</t>
  </si>
  <si>
    <t>047Q34Z</t>
  </si>
  <si>
    <t>Dilation of Left Anterior Tibial Artery with Drug-eluting Intraluminal Device, Percutaneous Approach_x000D_
經皮左脛前動脈擴張術，使用塗藥腔內裝置</t>
  </si>
  <si>
    <t>047Q35Z</t>
  </si>
  <si>
    <t>Dilation of Left Anterior Tibial Artery with Two Drug-eluting Intraluminal Devices, Percutaneous Approach_x000D_
經皮左脛前動脈擴張術，使用兩個塗藥腔內裝置</t>
  </si>
  <si>
    <t>047Q36Z</t>
  </si>
  <si>
    <t>Dilation of Left Anterior Tibial Artery with Three Drug-eluting Intraluminal Devices, Percutaneous Approach_x000D_
經皮左脛前動脈擴張術，使用三個塗藥腔內裝置</t>
  </si>
  <si>
    <t>047Q37Z</t>
  </si>
  <si>
    <t>Dilation of Left Anterior Tibial Artery with Four or More Drug-eluting Intraluminal Devices, Percutaneous Approach_x000D_
經皮左脛前動脈擴張術，使用四個以上塗藥腔內裝置</t>
  </si>
  <si>
    <t>047Q3D1</t>
  </si>
  <si>
    <t>Dilation of Left Anterior Tibial Artery with Intraluminal Device, using Drug-Coated Balloon, Percutaneous Approach_x000D_
經皮左脛前動脈塗藥氣球擴張術，使用管腔內裝置</t>
  </si>
  <si>
    <t>047Q3DZ</t>
  </si>
  <si>
    <t>Dilation of Left Anterior Tibial Artery with Intraluminal Device, Percutaneous Approach_x000D_
經皮左脛前動脈擴張術，使用管腔內裝置</t>
  </si>
  <si>
    <t>047Q3EZ</t>
  </si>
  <si>
    <t>Dilation of Left Anterior Tibial Artery with Two Intraluminal Devices, Percutaneous Approach_x000D_
經皮左脛前動脈擴張術，使用兩個管腔內裝置</t>
  </si>
  <si>
    <t>047Q3FZ</t>
  </si>
  <si>
    <t>Dilation of Left Anterior Tibial Artery with Three Intraluminal Devices, Percutaneous Approach_x000D_
經皮左脛前動脈擴張術，使用三個管腔內裝置</t>
  </si>
  <si>
    <t>047Q3GZ</t>
  </si>
  <si>
    <t>Dilation of Left Anterior Tibial Artery with Four or More Intraluminal Devices, Percutaneous Approach_x000D_
經皮左脛前動脈擴張術，使用四個以上管腔內裝置</t>
  </si>
  <si>
    <t>047Q3Z1</t>
  </si>
  <si>
    <t>Dilation of Left Anterior Tibial Artery using Drug-Coated Balloon, Percutaneous Approach_x000D_
經皮左脛前動脈塗藥氣球擴張術</t>
  </si>
  <si>
    <t>047Q3ZZ</t>
  </si>
  <si>
    <t>Dilation of Left Anterior Tibial Artery, Percutaneous Approach_x000D_
經皮左脛前動脈擴張術</t>
  </si>
  <si>
    <t>047Q441</t>
  </si>
  <si>
    <t>Dilation of Left Anterior Tibial Artery with Drug-eluting Intraluminal Device, using Drug-Coated Balloon, Percutaneous Endoscopic Approach_x000D_
經皮內視鏡左脛前動脈塗藥氣球擴張術，使用塗藥腔內裝置</t>
  </si>
  <si>
    <t>047Q44Z</t>
  </si>
  <si>
    <t>Dilation of Left Anterior Tibial Artery with Drug-eluting Intraluminal Device, Percutaneous Endoscopic Approach_x000D_
經皮內視鏡左脛前動脈擴張術，使用塗藥腔內裝置</t>
  </si>
  <si>
    <t>047W44Z</t>
  </si>
  <si>
    <t>W Foot Artery, Left</t>
  </si>
  <si>
    <t>Dilation of Left Foot Artery with Drug-eluting Intraluminal Device, Percutaneous Endoscopic Approach_x000D_
經皮內視鏡左足動脈擴張術，使用塗藥腔內裝置</t>
  </si>
  <si>
    <t>047W45Z</t>
  </si>
  <si>
    <t>Dilation of Left Foot Artery with Two Drug-eluting Intraluminal Devices, Percutaneous Endoscopic Approach_x000D_
經皮內視鏡左足動脈擴張術，使用兩個塗藥腔內裝置</t>
  </si>
  <si>
    <t>047W46Z</t>
  </si>
  <si>
    <t>Dilation of Left Foot Artery with Three Drug-eluting Intraluminal Devices, Percutaneous Endoscopic Approach_x000D_
經皮內視鏡左足動脈擴張術，使用三個塗藥腔內裝置</t>
  </si>
  <si>
    <t>047W47Z</t>
  </si>
  <si>
    <t>Dilation of Left Foot Artery with Four or More Drug-eluting Intraluminal Devices, Percutaneous Endoscopic Approach_x000D_
經皮內視鏡左足動脈擴張術，使用四個以上塗藥腔內裝置</t>
  </si>
  <si>
    <t>047W4D1</t>
  </si>
  <si>
    <t>Dilation of Left Foot Artery with Intraluminal Device, using Drug-Coated Balloon, Percutaneous Endoscopic Approach_x000D_
經皮內視鏡左足動脈塗藥氣球擴張術，使用管腔內裝置</t>
  </si>
  <si>
    <t>047W4DZ</t>
  </si>
  <si>
    <t>Dilation of Left Foot Artery with Intraluminal Device, Percutaneous Endoscopic Approach_x000D_
經皮內視鏡左足動脈擴張術，使用管腔內裝置</t>
  </si>
  <si>
    <t>047W4EZ</t>
  </si>
  <si>
    <t>Dilation of Left Foot Artery with Two Intraluminal Devices, Percutaneous Endoscopic Approach_x000D_
經皮內視鏡左足動脈擴張術，使用兩個管腔內裝置</t>
  </si>
  <si>
    <t>047W4FZ</t>
  </si>
  <si>
    <t>Dilation of Left Foot Artery with Three Intraluminal Devices, Percutaneous Endoscopic Approach_x000D_
經皮內視鏡左足動脈擴張術，使用三個管腔內裝置</t>
  </si>
  <si>
    <t>047W4GZ</t>
  </si>
  <si>
    <t>Dilation of Left Foot Artery with Four or More Intraluminal Devices, Percutaneous Endoscopic Approach_x000D_
經皮內視鏡左足動脈擴張術，使用四個以上管腔內裝置</t>
  </si>
  <si>
    <t>047W4Z1</t>
  </si>
  <si>
    <t>Dilation of Left Foot Artery using Drug-Coated Balloon, Percutaneous Endoscopic Approach_x000D_
經皮內視鏡左足動脈塗藥氣球擴張術</t>
  </si>
  <si>
    <t>047W4ZZ</t>
  </si>
  <si>
    <t>Dilation of Left Foot Artery, Percutaneous Endoscopic Approach_x000D_
經皮內視鏡左足動脈擴張術</t>
  </si>
  <si>
    <t>047Y041</t>
  </si>
  <si>
    <t>Y Lower Artery</t>
  </si>
  <si>
    <t>Dilation of Lower Artery with Drug-eluting Intraluminal Device, using Drug-Coated Balloon, Open Approach_x000D_
開放性下部動脈塗藥氣球擴張術，使用塗藥腔內裝置</t>
  </si>
  <si>
    <t>04HV3DZ</t>
  </si>
  <si>
    <t>V Foot Artery, Right</t>
  </si>
  <si>
    <t>Insertion of Intraluminal Device into Right Foot Artery, Percutaneous Approach_x000D_
經皮植入右足動脈管腔內裝置</t>
  </si>
  <si>
    <t>04HV43Z</t>
  </si>
  <si>
    <t>Insertion of Infusion Device into Right Foot Artery, Percutaneous Endoscopic Approach_x000D_
經皮內視鏡植入右足動脈輸液裝置</t>
  </si>
  <si>
    <t>04HV4DZ</t>
  </si>
  <si>
    <t>Insertion of Intraluminal Device into Right Foot Artery, Percutaneous Endoscopic Approach_x000D_
經皮內視鏡植入右足動脈管腔內裝置</t>
  </si>
  <si>
    <t>04HW03Z</t>
  </si>
  <si>
    <t>Insertion of Infusion Device into Left Foot Artery, Open Approach_x000D_
開放性植入左足動脈輸液裝置</t>
  </si>
  <si>
    <t>04HW0DZ</t>
  </si>
  <si>
    <t>Insertion of Intraluminal Device into Left Foot Artery, Open Approach_x000D_
開放性植入左足動脈管腔內裝置</t>
  </si>
  <si>
    <t>04HW33Z</t>
  </si>
  <si>
    <t>Insertion of Infusion Device into Left Foot Artery, Percutaneous Approach_x000D_
經皮植入左足動脈輸液裝置</t>
  </si>
  <si>
    <t>04HW3DZ</t>
  </si>
  <si>
    <t>Insertion of Intraluminal Device into Left Foot Artery, Percutaneous Approach_x000D_
經皮植入左足動脈管腔內裝置</t>
  </si>
  <si>
    <t>04HW43Z</t>
  </si>
  <si>
    <t>Insertion of Infusion Device into Left Foot Artery, Percutaneous Endoscopic Approach_x000D_
經皮內視鏡植入左足動脈輸液裝置</t>
  </si>
  <si>
    <t>04HW4DZ</t>
  </si>
  <si>
    <t>Insertion of Intraluminal Device into Left Foot Artery, Percutaneous Endoscopic Approach_x000D_
經皮內視鏡植入左足動脈管腔內裝置</t>
  </si>
  <si>
    <t>04HY02Z</t>
  </si>
  <si>
    <t>Insertion of Monitoring Device into Lower Artery, Open Approach_x000D_
開放性植入下部動脈監測裝置</t>
  </si>
  <si>
    <t>04HY03Z</t>
  </si>
  <si>
    <t>Insertion of Infusion Device into Lower Artery, Open Approach_x000D_
開放性植入下部動脈輸液裝置</t>
  </si>
  <si>
    <t>04HY0DZ</t>
  </si>
  <si>
    <t>Insertion of Intraluminal Device into Lower Artery, Open Approach_x000D_
開放性植入下部動脈管腔內裝置</t>
  </si>
  <si>
    <t>04HY0YZ</t>
  </si>
  <si>
    <t>Insertion of Other Device into Lower Artery, Open Approach_x000D_
開放性植入下部動脈其他裝置</t>
  </si>
  <si>
    <t>04HY32Z</t>
  </si>
  <si>
    <t>Insertion of Monitoring Device into Lower Artery, Percutaneous Approach_x000D_
經皮植入下部動脈監測裝置</t>
  </si>
  <si>
    <t>041M49L</t>
  </si>
  <si>
    <t>Bypass Right Popliteal Artery to Popliteal Artery with Autologous Venous Tissue, Percutaneous Endoscopic Approach_x000D_
經皮內視鏡右膕動脈至膕動脈繞道術，使用自體靜脈組織</t>
  </si>
  <si>
    <t>041M49M</t>
  </si>
  <si>
    <t>Bypass Right Popliteal Artery to Peroneal Artery with Autologous Venous Tissue, Percutaneous Endoscopic Approach_x000D_
經皮內視鏡右膕動脈至腓動脈繞道術，使用自體靜脈組織</t>
  </si>
  <si>
    <t>041M49P</t>
  </si>
  <si>
    <t>Bypass Right Popliteal Artery to Foot Artery with Autologous Venous Tissue, Percutaneous Endoscopic Approach_x000D_
經皮內視鏡右膕動脈至足部動脈繞道術，使用自體靜脈組織</t>
  </si>
  <si>
    <t>041M49Q</t>
  </si>
  <si>
    <t>Bypass Right Popliteal Artery to Lower Extremity Artery with Autologous Venous Tissue, Percutaneous Endoscopic Approach_x000D_
經皮內視鏡右膕動脈至下肢動脈繞道術，使用自體靜脈組織</t>
  </si>
  <si>
    <t>041M49S</t>
  </si>
  <si>
    <t>Bypass Right Popliteal Artery to Lower Extremity Vein with Autologous Venous Tissue, Percutaneous Endoscopic Approach_x000D_
經皮內視鏡右膕動脈至下肢靜脈繞道術，使用自體靜脈組織</t>
  </si>
  <si>
    <t>041M4AL</t>
  </si>
  <si>
    <t>Bypass Right Popliteal Artery to Popliteal Artery with Autologous Arterial Tissue, Percutaneous Endoscopic Approach_x000D_
經皮內視鏡右膕動脈至膕動脈繞道術，使用自體動脈組織</t>
  </si>
  <si>
    <t>041M4AM</t>
  </si>
  <si>
    <t>Bypass Right Popliteal Artery to Peroneal Artery with Autologous Arterial Tissue, Percutaneous Endoscopic Approach_x000D_
經皮內視鏡右膕動脈至腓動脈繞道術，使用自體動脈組織</t>
  </si>
  <si>
    <t>041M4AP</t>
  </si>
  <si>
    <t>Bypass Right Popliteal Artery to Foot Artery with Autologous Arterial Tissue, Percutaneous Endoscopic Approach_x000D_
經皮內視鏡右膕動脈至足部動脈繞道術，使用自體動脈組織</t>
  </si>
  <si>
    <t>041M4AQ</t>
  </si>
  <si>
    <t>Bypass Right Popliteal Artery to Lower Extremity Artery with Autologous Arterial Tissue, Percutaneous Endoscopic Approach_x000D_
經皮內視鏡右膕動脈至下肢動脈繞道術，使用自體動脈組織</t>
  </si>
  <si>
    <t>041M4AS</t>
  </si>
  <si>
    <t>Bypass Right Popliteal Artery to Lower Extremity Vein with Autologous Arterial Tissue, Percutaneous Endoscopic Approach_x000D_
經皮內視鏡右膕動脈至下肢靜脈繞道術，使用自體動脈組織</t>
  </si>
  <si>
    <t>041M4JL</t>
  </si>
  <si>
    <t>Bypass Right Popliteal Artery to Popliteal Artery with Synthetic Substitute, Percutaneous Endoscopic Approach_x000D_
經皮內視鏡右膕動脈至膕動脈繞道術，使用合成替代物</t>
  </si>
  <si>
    <t>041M4JM</t>
  </si>
  <si>
    <t>Bypass Right Popliteal Artery to Peroneal Artery with Synthetic Substitute, Percutaneous Endoscopic Approach_x000D_
經皮內視鏡右膕動脈至腓動脈繞道術，使用合成替代物</t>
  </si>
  <si>
    <t>041M4JP</t>
  </si>
  <si>
    <t>Bypass Right Popliteal Artery to Foot Artery with Synthetic Substitute, Percutaneous Endoscopic Approach_x000D_
經皮內視鏡右膕動脈至足部動脈繞道術，使用合成替代物</t>
  </si>
  <si>
    <t>041M4JQ</t>
  </si>
  <si>
    <t>Bypass Right Popliteal Artery to Lower Extremity Artery with Synthetic Substitute, Percutaneous Endoscopic Approach_x000D_
經皮內視鏡右膕動脈至下肢動脈繞道術，使用合成替代物</t>
  </si>
  <si>
    <t>041M4JS</t>
  </si>
  <si>
    <t>Bypass Right Popliteal Artery to Lower Extremity Vein with Synthetic Substitute, Percutaneous Endoscopic Approach_x000D_
經皮內視鏡右膕動脈至下肢靜脈繞道術，使用合成替代物</t>
  </si>
  <si>
    <t>041M4KL</t>
  </si>
  <si>
    <t>Bypass Right Popliteal Artery to Popliteal Artery with Nonautologous Tissue Substitute, Percutaneous Endoscopic Approach_x000D_
經皮內視鏡右膕動脈至膕動脈繞道術，使用非自體組織替代物</t>
  </si>
  <si>
    <t>041M4KM</t>
  </si>
  <si>
    <t>Bypass Right Popliteal Artery to Peroneal Artery with Nonautologous Tissue Substitute, Percutaneous Endoscopic Approach_x000D_
經皮內視鏡右膕動脈至腓動脈繞道術，使用非自體組織替代物</t>
  </si>
  <si>
    <t>041M4KP</t>
  </si>
  <si>
    <t>Bypass Right Popliteal Artery to Foot Artery with Nonautologous Tissue Substitute, Percutaneous Endoscopic Approach_x000D_
經皮內視鏡右膕動脈至足部動脈繞道術，使用非自體組織替代物</t>
  </si>
  <si>
    <t>041M4KQ</t>
  </si>
  <si>
    <t>Bypass Right Popliteal Artery to Lower Extremity Artery with Nonautologous Tissue Substitute, Percutaneous Endoscopic Approach_x000D_
經皮內視鏡右膕動脈至下肢動脈繞道術，使用非自體組織替代物</t>
  </si>
  <si>
    <t>041M4KS</t>
  </si>
  <si>
    <t>Bypass Right Popliteal Artery to Lower Extremity Vein with Nonautologous Tissue Substitute, Percutaneous Endoscopic Approach_x000D_
經皮內視鏡右膕動脈至下肢靜脈繞道術，使用非自體組織替代物</t>
  </si>
  <si>
    <t>041M4ZL</t>
  </si>
  <si>
    <t>Bypass Right Popliteal Artery to Popliteal Artery, Percutaneous Endoscopic Approach_x000D_
經皮內視鏡右膕動脈至膕動脈繞道術</t>
  </si>
  <si>
    <t>041M4ZM</t>
  </si>
  <si>
    <t>Bypass Right Popliteal Artery to Peroneal Artery, Percutaneous Endoscopic Approach_x000D_
經皮內視鏡右膕動脈至腓動脈繞道術</t>
  </si>
  <si>
    <t>041M4ZP</t>
  </si>
  <si>
    <t>Bypass Right Popliteal Artery to Foot Artery, Percutaneous Endoscopic Approach_x000D_
經皮內視鏡右膕動脈至足部動脈繞道術</t>
  </si>
  <si>
    <t>041M4ZQ</t>
  </si>
  <si>
    <t>Bypass Right Popliteal Artery to Lower Extremity Artery, Percutaneous Endoscopic Approach_x000D_
經皮內視鏡右膕動脈至下肢動脈繞道術</t>
  </si>
  <si>
    <t>041M4ZS</t>
  </si>
  <si>
    <t>Bypass Right Popliteal Artery to Lower Extremity Vein, Percutaneous Endoscopic Approach_x000D_
經皮內視鏡右膕動脈至下肢靜脈繞道術</t>
  </si>
  <si>
    <t>041N09L</t>
  </si>
  <si>
    <t>N Popliteal Artery, Left</t>
  </si>
  <si>
    <t>Bypass Left Popliteal Artery to Popliteal Artery with Autologous Venous Tissue, Open Approach_x000D_
開放性左膕動脈至膕動脈繞道術，使用自體靜脈組織</t>
  </si>
  <si>
    <t>041N09M</t>
  </si>
  <si>
    <t>Bypass Left Popliteal Artery to Peroneal Artery with Autologous Venous Tissue, Open Approach_x000D_
開放性左膕動脈至腓動脈繞道術，使用自體靜脈組織</t>
  </si>
  <si>
    <t>041N09P</t>
  </si>
  <si>
    <t>Bypass Left Popliteal Artery to Foot Artery with Autologous Venous Tissue, Open Approach_x000D_
開放性左膕動脈至足部動脈繞道術，使用自體靜脈組織</t>
  </si>
  <si>
    <t>041N09Q</t>
  </si>
  <si>
    <t>Bypass Left Popliteal Artery to Lower Extremity Artery with Autologous Venous Tissue, Open Approach_x000D_
開放性左膕動脈至下肢動脈繞道術，使用自體靜脈組織</t>
  </si>
  <si>
    <t>041N09S</t>
  </si>
  <si>
    <t>Bypass Left Popliteal Artery to Lower Extremity Vein with Autologous Venous Tissue, Open Approach_x000D_
開放性左膕動脈至下肢靜脈繞道術，使用自體靜脈組織</t>
  </si>
  <si>
    <t>041N0AL</t>
  </si>
  <si>
    <t>Bypass Left Popliteal Artery to Popliteal Artery with Autologous Arterial Tissue, Open Approach_x000D_
開放性左膕動脈至膕動脈繞道術，使用自體動脈組織</t>
  </si>
  <si>
    <t>041N0AM</t>
  </si>
  <si>
    <t>Bypass Left Popliteal Artery to Peroneal Artery with Autologous Arterial Tissue, Open Approach_x000D_
開放性左膕動脈至腓動脈繞道術，使用自體動脈組織</t>
  </si>
  <si>
    <t>041N0AP</t>
  </si>
  <si>
    <t>Bypass Left Popliteal Artery to Foot Artery with Autologous Arterial Tissue, Open Approach_x000D_
開放性左膕動脈至足部動脈繞道術，使用自體動脈組織</t>
  </si>
  <si>
    <t>041N0AQ</t>
  </si>
  <si>
    <t>Bypass Left Popliteal Artery to Lower Extremity Artery with Autologous Arterial Tissue, Open Approach_x000D_
開放性左膕動脈至下肢動脈繞道術，使用自體動脈組織</t>
  </si>
  <si>
    <t>041N0AS</t>
  </si>
  <si>
    <t>Bypass Left Popliteal Artery to Lower Extremity Vein with Autologous Arterial Tissue, Open Approach_x000D_
開放性左膕動脈至下肢靜脈繞道術，使用自體動脈組織</t>
  </si>
  <si>
    <t>041N0JL</t>
  </si>
  <si>
    <t>Bypass Left Popliteal Artery to Popliteal Artery with Synthetic Substitute, Open Approach_x000D_
開放性左膕動脈至膕動脈繞道術，使用合成替代物</t>
  </si>
  <si>
    <t>041N0JM</t>
  </si>
  <si>
    <t>Bypass Left Popliteal Artery to Peroneal Artery with Synthetic Substitute, Open Approach_x000D_
開放性左膕動脈至腓動脈繞道術，使用合成替代物</t>
  </si>
  <si>
    <t>041N0JP</t>
  </si>
  <si>
    <t>Bypass Left Popliteal Artery to Foot Artery with Synthetic Substitute, Open Approach_x000D_
開放性左膕動脈至足部動脈繞道術，使用合成替代物</t>
  </si>
  <si>
    <t>041N0JQ</t>
  </si>
  <si>
    <t>Bypass Left Popliteal Artery to Lower Extremity Artery with Synthetic Substitute, Open Approach_x000D_
開放性左膕動脈至下肢動脈繞道術，使用合成替代物</t>
  </si>
  <si>
    <t>041N0JS</t>
  </si>
  <si>
    <t>Bypass Left Popliteal Artery to Lower Extremity Vein with Synthetic Substitute, Open Approach_x000D_
開放性左膕動脈至下肢靜脈繞道術，使用合成替代物</t>
  </si>
  <si>
    <t>041N0KL</t>
  </si>
  <si>
    <t>Bypass Left Popliteal Artery to Popliteal Artery with Nonautologous Tissue Substitute, Open Approach_x000D_
開放性左膕動脈至膕動脈繞道術，使用非自體組織替代物</t>
  </si>
  <si>
    <t>041N0KM</t>
  </si>
  <si>
    <t>Bypass Left Popliteal Artery to Peroneal Artery with Nonautologous Tissue Substitute, Open Approach_x000D_
開放性左膕動脈至腓動脈繞道術，使用非自體組織替代物</t>
  </si>
  <si>
    <t>041N0KP</t>
  </si>
  <si>
    <t>Bypass Left Popliteal Artery to Foot Artery with Nonautologous Tissue Substitute, Open Approach_x000D_
開放性左膕動脈至足部動脈繞道術，使用非自體組織替代物</t>
  </si>
  <si>
    <t>041N0KQ</t>
  </si>
  <si>
    <t>Bypass Left Popliteal Artery to Lower Extremity Artery with Nonautologous Tissue Substitute, Open Approach_x000D_
開放性左膕動脈至下肢動脈繞道術，使用非自體組織替代物</t>
  </si>
  <si>
    <t>041N0KS</t>
  </si>
  <si>
    <t>Bypass Left Popliteal Artery to Lower Extremity Vein with Nonautologous Tissue Substitute, Open Approach_x000D_
開放性左膕動脈至下肢靜脈繞道術，使用非自體組織替代物</t>
  </si>
  <si>
    <t>041N0ZL</t>
  </si>
  <si>
    <t>Bypass Left Popliteal Artery to Popliteal Artery, Open Approach_x000D_
開放性左膕動脈至膕動脈繞道術</t>
  </si>
  <si>
    <t>041N0ZM</t>
  </si>
  <si>
    <t>Bypass Left Popliteal Artery to Peroneal Artery, Open Approach_x000D_
開放性左膕動脈至腓動脈繞道術</t>
  </si>
  <si>
    <t>041N0ZP</t>
  </si>
  <si>
    <t>Bypass Left Popliteal Artery to Foot Artery, Open Approach_x000D_
開放性左膕動脈至足部動脈繞道術</t>
  </si>
  <si>
    <t>041N0ZQ</t>
  </si>
  <si>
    <t>Bypass Left Popliteal Artery to Lower Extremity Artery, Open Approach_x000D_
開放性左膕動脈至下肢動脈繞道術</t>
  </si>
  <si>
    <t>041N0ZS</t>
  </si>
  <si>
    <t>Bypass Left Popliteal Artery to Lower Extremity Vein, Open Approach_x000D_
開放性左膕動脈至下肢靜脈繞道術</t>
  </si>
  <si>
    <t>041N3JQ</t>
  </si>
  <si>
    <t>Bypass Left Popliteal Artery to Lower Extremity Artery with Synthetic Substitute, Percutaneous Approach_x000D_
經皮左膕動脈至下肢動脈繞道術，使用合成替代物</t>
  </si>
  <si>
    <t>041N3JS</t>
  </si>
  <si>
    <t>Bypass Left Popliteal Artery to Lower Extremity Vein with Synthetic Substitute, Percutaneous Approach_x000D_
經皮左膕動脈至下肢靜脈繞道術，使用合成替代物</t>
  </si>
  <si>
    <t>041N49L</t>
  </si>
  <si>
    <t>Bypass Left Popliteal Artery to Popliteal Artery with Autologous Venous Tissue, Percutaneous Endoscopic Approach_x000D_
經皮內視鏡左膕動脈至膕動脈繞道術，使用自體靜脈組織</t>
  </si>
  <si>
    <t>041N49M</t>
  </si>
  <si>
    <t>Bypass Left Popliteal Artery to Peroneal Artery with Autologous Venous Tissue, Percutaneous Endoscopic Approach_x000D_
經皮內視鏡左膕動脈至腓動脈繞道術，使用自體靜脈組織</t>
  </si>
  <si>
    <t>041N49P</t>
  </si>
  <si>
    <t>Bypass Left Popliteal Artery to Foot Artery with Autologous Venous Tissue, Percutaneous Endoscopic Approach_x000D_
經皮內視鏡左膕動脈至足部動脈繞道術，使用自體靜脈組織</t>
  </si>
  <si>
    <t>041N49Q</t>
  </si>
  <si>
    <t>Bypass Left Popliteal Artery to Lower Extremity Artery with Autologous Venous Tissue, Percutaneous Endoscopic Approach_x000D_
經皮內視鏡左膕動脈至下肢動脈繞道術，使用自體靜脈組織</t>
  </si>
  <si>
    <t>041N49S</t>
  </si>
  <si>
    <t>Bypass Left Popliteal Artery to Lower Extremity Vein with Autologous Venous Tissue, Percutaneous Endoscopic Approach_x000D_
經皮內視鏡左膕動脈至下肢靜脈繞道術，使用自體靜脈組織</t>
  </si>
  <si>
    <t>041N4AL</t>
  </si>
  <si>
    <t>Bypass Left Popliteal Artery to Popliteal Artery with Autologous Arterial Tissue, Percutaneous Endoscopic Approach_x000D_
經皮內視鏡左膕動脈至膕動脈繞道術，使用自體動脈組織</t>
  </si>
  <si>
    <t>041N4AM</t>
  </si>
  <si>
    <t>Bypass Left Popliteal Artery to Peroneal Artery with Autologous Arterial Tissue, Percutaneous Endoscopic Approach_x000D_
經皮內視鏡左膕動脈至腓動脈繞道術，使用自體動脈組織</t>
  </si>
  <si>
    <t>041N4AP</t>
  </si>
  <si>
    <t>Bypass Left Popliteal Artery to Foot Artery with Autologous Arterial Tissue, Percutaneous Endoscopic Approach_x000D_
經皮內視鏡左膕動脈至足部動脈繞道術，使用自體動脈組織</t>
  </si>
  <si>
    <t>041N4AQ</t>
  </si>
  <si>
    <t>Bypass Left Popliteal Artery to Lower Extremity Artery with Autologous Arterial Tissue, Percutaneous Endoscopic Approach_x000D_
經皮內視鏡左膕動脈至下肢動脈繞道術，使用自體動脈組織</t>
  </si>
  <si>
    <t>041N4AS</t>
  </si>
  <si>
    <t>Bypass Left Popliteal Artery to Lower Extremity Vein with Autologous Arterial Tissue, Percutaneous Endoscopic Approach_x000D_
經皮內視鏡左膕動脈至下肢靜脈繞道術，使用自體動脈組織</t>
  </si>
  <si>
    <t>041N4JL</t>
  </si>
  <si>
    <t>Bypass Left Popliteal Artery to Popliteal Artery with Synthetic Substitute, Percutaneous Endoscopic Approach_x000D_
經皮內視鏡左膕動脈至膕動脈繞道術，使用合成替代物</t>
  </si>
  <si>
    <t>041N4JM</t>
  </si>
  <si>
    <t>Bypass Left Popliteal Artery to Peroneal Artery with Synthetic Substitute, Percutaneous Endoscopic Approach_x000D_
經皮內視鏡左膕動脈至腓動脈繞道術，使用合成替代物</t>
  </si>
  <si>
    <t>041N4JP</t>
  </si>
  <si>
    <t>Bypass Left Popliteal Artery to Foot Artery with Synthetic Substitute, Percutaneous Endoscopic Approach_x000D_
經皮內視鏡左膕動脈至足部動脈繞道術，使用合成替代物</t>
  </si>
  <si>
    <t>041N4JQ</t>
  </si>
  <si>
    <t>Bypass Left Popliteal Artery to Lower Extremity Artery with Synthetic Substitute, Percutaneous Endoscopic Approach_x000D_
經皮內視鏡左膕動脈至下肢動脈繞道術，使用合成替代物</t>
  </si>
  <si>
    <t>041N4JS</t>
  </si>
  <si>
    <t>Bypass Left Popliteal Artery to Lower Extremity Vein with Synthetic Substitute, Percutaneous Endoscopic Approach_x000D_
經皮內視鏡左膕動脈至下肢靜脈繞道術，使用合成替代物</t>
  </si>
  <si>
    <t>041N4KL</t>
  </si>
  <si>
    <t>Bypass Left Popliteal Artery to Popliteal Artery with Nonautologous Tissue Substitute, Percutaneous Endoscopic Approach_x000D_
經皮內視鏡左膕動脈至膕動脈繞道術，使用非自體組織替代物</t>
  </si>
  <si>
    <t>041N4KM</t>
  </si>
  <si>
    <t>Bypass Left Popliteal Artery to Peroneal Artery with Nonautologous Tissue Substitute, Percutaneous Endoscopic Approach_x000D_
經皮內視鏡左膕動脈至腓動脈繞道術，使用非自體組織替代物</t>
  </si>
  <si>
    <t>041N4KP</t>
  </si>
  <si>
    <t>Bypass Left Popliteal Artery to Foot Artery with Nonautologous Tissue Substitute, Percutaneous Endoscopic Approach_x000D_
經皮內視鏡左膕動脈至足部動脈繞道術，使用非自體組織替代物</t>
  </si>
  <si>
    <t>041N4KQ</t>
  </si>
  <si>
    <t>Bypass Left Popliteal Artery to Lower Extremity Artery with Nonautologous Tissue Substitute, Percutaneous Endoscopic Approach_x000D_
經皮內視鏡左膕動脈至下肢動脈繞道術，使用非自體組織替代物</t>
  </si>
  <si>
    <t>041N4KS</t>
  </si>
  <si>
    <t>Bypass Left Popliteal Artery to Lower Extremity Vein with Nonautologous Tissue Substitute, Percutaneous Endoscopic Approach_x000D_
經皮內視鏡左膕動脈至下肢靜脈繞道術，使用非自體組織替代物</t>
  </si>
  <si>
    <t>041N4ZL</t>
  </si>
  <si>
    <t>Bypass Left Popliteal Artery to Popliteal Artery, Percutaneous Endoscopic Approach_x000D_
經皮內視鏡左膕動脈至膕動脈繞道術</t>
  </si>
  <si>
    <t>041N4ZM</t>
  </si>
  <si>
    <t>Bypass Left Popliteal Artery to Peroneal Artery, Percutaneous Endoscopic Approach_x000D_
經皮內視鏡左膕動脈至腓動脈繞道術</t>
  </si>
  <si>
    <t>041N4ZP</t>
  </si>
  <si>
    <t>Bypass Left Popliteal Artery to Foot Artery, Percutaneous Endoscopic Approach_x000D_
經皮內視鏡左膕動脈至足部動脈繞道術</t>
  </si>
  <si>
    <t>041N4ZQ</t>
  </si>
  <si>
    <t>Bypass Left Popliteal Artery to Lower Extremity Artery, Percutaneous Endoscopic Approach_x000D_
經皮內視鏡左膕動脈至下肢動脈繞道術</t>
  </si>
  <si>
    <t>041N4ZS</t>
  </si>
  <si>
    <t>Bypass Left Popliteal Artery to Lower Extremity Vein, Percutaneous Endoscopic Approach_x000D_
經皮內視鏡左膕動脈至下肢靜脈繞道術</t>
  </si>
  <si>
    <t>041P0JQ</t>
  </si>
  <si>
    <t>P Anterior Tibial Artery, Right</t>
  </si>
  <si>
    <t>Bypass Right Anterior Tibial Artery to Lower Extremity Artery with Synthetic Substitute, Open Approach_x000D_
開放性右脛前動脈至下肢動脈繞道術，使用合成替代物</t>
  </si>
  <si>
    <t>041P0JS</t>
  </si>
  <si>
    <t>Bypass Right Anterior Tibial Artery to Lower Extremity Vein with Synthetic Substitute, Open Approach_x000D_
開放性右脛前動脈至下肢靜脈繞道術，使用合成替代物</t>
  </si>
  <si>
    <t>041P3JQ</t>
  </si>
  <si>
    <t>Bypass Right Anterior Tibial Artery to Lower Extremity Artery with Synthetic Substitute, Percutaneous Approach_x000D_
經皮右脛前動脈至下肢動脈繞道術，使用合成替代物</t>
  </si>
  <si>
    <t>041P3JS</t>
  </si>
  <si>
    <t>Bypass Right Anterior Tibial Artery to Lower Extremity Vein with Synthetic Substitute, Percutaneous Approach_x000D_
經皮右脛前動脈至下肢靜脈繞道術，使用合成替代物</t>
  </si>
  <si>
    <t>041P4JQ</t>
  </si>
  <si>
    <t>Bypass Right Anterior Tibial Artery to Lower Extremity Artery with Synthetic Substitute, Percutaneous Endoscopic Approach_x000D_
經皮內視鏡右脛前動脈至下肢動脈繞道術，使用合成替代物</t>
  </si>
  <si>
    <t>041P4JS</t>
  </si>
  <si>
    <t>Bypass Right Anterior Tibial Artery to Lower Extremity Vein with Synthetic Substitute, Percutaneous Endoscopic Approach_x000D_
經皮內視鏡右脛前動脈至下肢靜脈繞道術，使用合成替代物</t>
  </si>
  <si>
    <t>041Q0JQ</t>
  </si>
  <si>
    <t>Bypass Left Anterior Tibial Artery to Lower Extremity Artery with Synthetic Substitute, Open Approach_x000D_
開放性左脛前動脈至下肢動脈繞道術，使用合成替代物</t>
  </si>
  <si>
    <t>041Q0JS</t>
  </si>
  <si>
    <t>Bypass Left Anterior Tibial Artery to Lower Extremity Vein with Synthetic Substitute, Open Approach_x000D_
開放性左脛前動脈至下肢靜脈繞道術，使用合成替代物</t>
  </si>
  <si>
    <t>041Q3JQ</t>
  </si>
  <si>
    <t>Bypass Left Anterior Tibial Artery to Lower Extremity Artery with Synthetic Substitute, Percutaneous Approach_x000D_
經皮左脛前動脈至下肢動脈繞道術，使用合成替代物</t>
  </si>
  <si>
    <t>041Q3JS</t>
  </si>
  <si>
    <t>Bypass Left Anterior Tibial Artery to Lower Extremity Vein with Synthetic Substitute, Percutaneous Approach_x000D_
經皮左脛前動脈至下肢靜脈繞道術，使用合成替代物</t>
  </si>
  <si>
    <t>041Q4JQ</t>
  </si>
  <si>
    <t>Bypass Left Anterior Tibial Artery to Lower Extremity Artery with Synthetic Substitute, Percutaneous Endoscopic Approach_x000D_
經皮內視鏡左脛前動脈至下肢動脈繞道術，使用合成替代物</t>
  </si>
  <si>
    <t>041Q4JS</t>
  </si>
  <si>
    <t>Bypass Left Anterior Tibial Artery to Lower Extremity Vein with Synthetic Substitute, Percutaneous Endoscopic Approach_x000D_
經皮內視鏡左脛前動脈至下肢靜脈繞道術，使用合成替代物</t>
  </si>
  <si>
    <t>041R0JQ</t>
  </si>
  <si>
    <t>R Posterior Tibial Artery, Right</t>
  </si>
  <si>
    <t>Bypass Right Posterior Tibial Artery to Lower Extremity Artery with Synthetic Substitute, Open Approach_x000D_
開放性右脛後動脈至下肢動脈繞道術，使用合成替代物</t>
  </si>
  <si>
    <t>041R0JS</t>
  </si>
  <si>
    <t>Bypass Right Posterior Tibial Artery to Lower Extremity Vein with Synthetic Substitute, Open Approach_x000D_
開放性右脛後動脈至下肢靜脈繞道術，使用合成替代物</t>
  </si>
  <si>
    <t>041R3JQ</t>
  </si>
  <si>
    <t>Bypass Right Posterior Tibial Artery to Lower Extremity Artery with Synthetic Substitute, Percutaneous Approach_x000D_
經皮右脛後動脈至下肢動脈繞道術，使用合成替代物</t>
  </si>
  <si>
    <t>041R3JS</t>
  </si>
  <si>
    <t>Bypass Right Posterior Tibial Artery to Lower Extremity Vein with Synthetic Substitute, Percutaneous Approach_x000D_
經皮右脛後動脈至下肢靜脈繞道術，使用合成替代物</t>
  </si>
  <si>
    <t>041R4JQ</t>
  </si>
  <si>
    <t>Bypass Right Posterior Tibial Artery to Lower Extremity Artery with Synthetic Substitute, Percutaneous Endoscopic Approach_x000D_
經皮內視鏡右脛後動脈至下肢動脈繞道術，使用合成替代物</t>
  </si>
  <si>
    <t>041R4JS</t>
  </si>
  <si>
    <t>Bypass Right Posterior Tibial Artery to Lower Extremity Vein with Synthetic Substitute, Percutaneous Endoscopic Approach_x000D_
經皮內視鏡右脛後動脈至下肢靜脈繞道術，使用合成替代物</t>
  </si>
  <si>
    <t>041S0JQ</t>
  </si>
  <si>
    <t>S Posterior Tibial Artery, Left</t>
  </si>
  <si>
    <t>Bypass Left Posterior Tibial Artery to Lower Extremity Artery with Synthetic Substitute, Open Approach_x000D_
開放性左脛後動脈至下肢動脈繞道術，使用合成替代物</t>
  </si>
  <si>
    <t>041S0JS</t>
  </si>
  <si>
    <t>Bypass Left Posterior Tibial Artery to Lower Extremity Vein with Synthetic Substitute, Open Approach_x000D_
開放性左脛後動脈至下肢靜脈繞道術，使用合成替代物</t>
  </si>
  <si>
    <t>041S3JQ</t>
  </si>
  <si>
    <t>Bypass Left Posterior Tibial Artery to Lower Extremity Artery with Synthetic Substitute, Percutaneous Approach_x000D_
經皮左脛後動脈至下肢動脈繞道術，使用合成替代物</t>
  </si>
  <si>
    <t>041S3JS</t>
  </si>
  <si>
    <t>Bypass Left Posterior Tibial Artery to Lower Extremity Vein with Synthetic Substitute, Percutaneous Approach_x000D_
經皮左脛後動脈至下肢靜脈繞道術，使用合成替代物</t>
  </si>
  <si>
    <t>041S4JQ</t>
  </si>
  <si>
    <t>Bypass Left Posterior Tibial Artery to Lower Extremity Artery with Synthetic Substitute, Percutaneous Endoscopic Approach_x000D_
經皮內視鏡左脛後動脈至下肢動脈繞道術，使用合成替代物</t>
  </si>
  <si>
    <t>041S4JS</t>
  </si>
  <si>
    <t>Bypass Left Posterior Tibial Artery to Lower Extremity Vein with Synthetic Substitute, Percutaneous Endoscopic Approach_x000D_
經皮內視鏡左脛後動脈至下肢靜脈繞道術，使用合成替代物</t>
  </si>
  <si>
    <t>041T09P</t>
  </si>
  <si>
    <t>T Peroneal Artery, Right</t>
  </si>
  <si>
    <t>Bypass Right Peroneal Artery to Foot Artery with Autologous Venous Tissue, Open Approach_x000D_
開放性右腓動脈至足部動脈繞道術，使用自體靜脈組織</t>
  </si>
  <si>
    <t>041T09Q</t>
  </si>
  <si>
    <t>Bypass Right Peroneal Artery to Lower Extremity Artery with Autologous Venous Tissue, Open Approach_x000D_
開放性右腓動脈至下肢動脈繞道術，使用自體靜脈組織</t>
  </si>
  <si>
    <t>041T09S</t>
  </si>
  <si>
    <t>Bypass Right Peroneal Artery to Lower Extremity Vein with Autologous Venous Tissue, Open Approach_x000D_
開放性右腓動脈至下肢靜脈繞道術，使用自體靜脈組織</t>
  </si>
  <si>
    <t>041T0AP</t>
  </si>
  <si>
    <t>Bypass Right Peroneal Artery to Foot Artery with Autologous Arterial Tissue, Open Approach_x000D_
開放性右腓動脈至足部動脈繞道術，使用自體動脈組織</t>
  </si>
  <si>
    <t>041T0AQ</t>
  </si>
  <si>
    <t>Bypass Right Peroneal Artery to Lower Extremity Artery with Autologous Arterial Tissue, Open Approach_x000D_
開放性右腓動脈至下肢動脈繞道術，使用自體動脈組織</t>
  </si>
  <si>
    <t>041T0AS</t>
  </si>
  <si>
    <t>Bypass Right Peroneal Artery to Lower Extremity Vein with Autologous Arterial Tissue, Open Approach_x000D_
開放性右腓動脈至下肢靜脈繞道術，使用自體動脈組織</t>
  </si>
  <si>
    <t>041T0JP</t>
  </si>
  <si>
    <t>Bypass Right Peroneal Artery to Foot Artery with Synthetic Substitute, Open Approach_x000D_
開放性右腓動脈至足部動脈繞道術，使用合成替代物</t>
  </si>
  <si>
    <t>041T0JQ</t>
  </si>
  <si>
    <t>Bypass Right Peroneal Artery to Lower Extremity Artery with Synthetic Substitute, Open Approach_x000D_
開放性右腓動脈至下肢動脈繞道術，使用合成替代物</t>
  </si>
  <si>
    <t>041T0JS</t>
  </si>
  <si>
    <t>Bypass Right Peroneal Artery to Lower Extremity Vein with Synthetic Substitute, Open Approach_x000D_
開放性右腓動脈至下肢靜脈繞道術，使用合成替代物</t>
  </si>
  <si>
    <t>041T0KP</t>
  </si>
  <si>
    <t>Bypass Right Peroneal Artery to Foot Artery with Nonautologous Tissue Substitute, Open Approach_x000D_
開放性右腓動脈至足部動脈繞道術，使用非自體組織替代物</t>
  </si>
  <si>
    <t>041T0KQ</t>
  </si>
  <si>
    <t>Bypass Right Peroneal Artery to Lower Extremity Artery with Nonautologous Tissue Substitute, Open Approach_x000D_
開放性右腓動脈至下肢動脈繞道術，使用非自體組織替代物</t>
  </si>
  <si>
    <t>041T0KS</t>
  </si>
  <si>
    <t>Bypass Right Peroneal Artery to Lower Extremity Vein with Nonautologous Tissue Substitute, Open Approach_x000D_
開放性右腓動脈至下肢靜脈繞道術，使用非自體組織替代物</t>
  </si>
  <si>
    <t>041T0ZP</t>
  </si>
  <si>
    <t>Bypass Right Peroneal Artery to Foot Artery, Open Approach_x000D_
開放性右腓動脈至足部動脈繞道術</t>
  </si>
  <si>
    <t>041T0ZQ</t>
  </si>
  <si>
    <t>Bypass Right Peroneal Artery to Lower Extremity Artery, Open Approach_x000D_
開放性右腓動脈至下肢動脈繞道術</t>
  </si>
  <si>
    <t>041T0ZS</t>
  </si>
  <si>
    <t>Bypass Right Peroneal Artery to Lower Extremity Vein, Open Approach_x000D_
開放性右腓動脈至下肢靜脈繞道術</t>
  </si>
  <si>
    <t>041T3JQ</t>
  </si>
  <si>
    <t>Bypass Right Peroneal Artery to Lower Extremity Artery with Synthetic Substitute, Percutaneous Approach_x000D_
經皮右腓動脈至下肢動脈繞道術，使用合成替代物</t>
  </si>
  <si>
    <t>041T3JS</t>
  </si>
  <si>
    <t>Bypass Right Peroneal Artery to Lower Extremity Vein with Synthetic Substitute, Percutaneous Approach_x000D_
經皮右腓動脈至下肢靜脈繞道術，使用合成替代物</t>
  </si>
  <si>
    <t>041T49P</t>
  </si>
  <si>
    <t>Bypass Right Peroneal Artery to Foot Artery with Autologous Venous Tissue, Percutaneous Endoscopic Approach_x000D_
經皮內視鏡右腓動脈至足部動脈繞道術，使用自體靜脈組織</t>
  </si>
  <si>
    <t>041T49Q</t>
  </si>
  <si>
    <t>Bypass Right Peroneal Artery to Lower Extremity Artery with Autologous Venous Tissue, Percutaneous Endoscopic Approach_x000D_
經皮內視鏡右腓動脈至下肢動脈繞道術，使用自體靜脈組織</t>
  </si>
  <si>
    <t>041T49S</t>
  </si>
  <si>
    <t>Bypass Right Peroneal Artery to Lower Extremity Vein with Autologous Venous Tissue, Percutaneous Endoscopic Approach_x000D_
經皮內視鏡右腓動脈至下肢靜脈繞道術，使用自體靜脈組織</t>
  </si>
  <si>
    <t>041T4AP</t>
  </si>
  <si>
    <t>Bypass Right Peroneal Artery to Foot Artery with Autologous Arterial Tissue, Percutaneous Endoscopic Approach_x000D_
經皮內視鏡右腓動脈至足部動脈繞道術，使用自體動脈組織</t>
  </si>
  <si>
    <t>041T4AQ</t>
  </si>
  <si>
    <t>Bypass Right Peroneal Artery to Lower Extremity Artery with Autologous Arterial Tissue, Percutaneous Endoscopic Approach_x000D_
經皮內視鏡右腓動脈至下肢動脈繞道術，使用自體動脈組織</t>
  </si>
  <si>
    <t>041T4AS</t>
  </si>
  <si>
    <t>Bypass Right Peroneal Artery to Lower Extremity Vein with Autologous Arterial Tissue, Percutaneous Endoscopic Approach_x000D_
經皮內視鏡右腓動脈至下肢靜脈繞道術，使用自體動脈組織</t>
  </si>
  <si>
    <t>041T4JP</t>
  </si>
  <si>
    <t>Bypass Right Peroneal Artery to Foot Artery with Synthetic Substitute, Percutaneous Endoscopic Approach_x000D_
經皮內視鏡右腓動脈至足部動脈繞道術，使用合成替代物</t>
  </si>
  <si>
    <t>041T4JQ</t>
  </si>
  <si>
    <t>Bypass Right Peroneal Artery to Lower Extremity Artery with Synthetic Substitute, Percutaneous Endoscopic Approach_x000D_
經皮內視鏡右腓動脈至下肢動脈繞道術，使用合成替代物</t>
  </si>
  <si>
    <t>041T4JS</t>
  </si>
  <si>
    <t>Bypass Right Peroneal Artery to Lower Extremity Vein with Synthetic Substitute, Percutaneous Endoscopic Approach_x000D_
經皮內視鏡右腓動脈至下肢靜脈繞道術，使用合成替代物</t>
  </si>
  <si>
    <t>041T4KP</t>
  </si>
  <si>
    <t>Bypass Right Peroneal Artery to Foot Artery with Nonautologous Tissue Substitute, Percutaneous Endoscopic Approach_x000D_
經皮內視鏡右腓動脈至足部動脈繞道術，使用非自體組織替代物</t>
  </si>
  <si>
    <t>041T4KQ</t>
  </si>
  <si>
    <t>Bypass Right Peroneal Artery to Lower Extremity Artery with Nonautologous Tissue Substitute, Percutaneous Endoscopic Approach_x000D_
經皮內視鏡右腓動脈至下肢動脈繞道術，使用非自體組織替代物</t>
  </si>
  <si>
    <t>041T4KS</t>
  </si>
  <si>
    <t>Bypass Right Peroneal Artery to Lower Extremity Vein with Nonautologous Tissue Substitute, Percutaneous Endoscopic Approach_x000D_
經皮內視鏡右腓動脈至下肢靜脈繞道術，使用非自體組織替代物</t>
  </si>
  <si>
    <t>041T4ZP</t>
  </si>
  <si>
    <t>Bypass Right Peroneal Artery to Foot Artery, Percutaneous Endoscopic Approach_x000D_
經皮內視鏡右腓動脈至足部動脈繞道術</t>
  </si>
  <si>
    <t>041T4ZQ</t>
  </si>
  <si>
    <t>Bypass Right Peroneal Artery to Lower Extremity Artery, Percutaneous Endoscopic Approach_x000D_
經皮內視鏡右腓動脈至下肢動脈繞道術</t>
  </si>
  <si>
    <t>041T4ZS</t>
  </si>
  <si>
    <t>Bypass Right Peroneal Artery to Lower Extremity Vein, Percutaneous Endoscopic Approach_x000D_
經皮內視鏡右腓動脈至下肢靜脈繞道術</t>
  </si>
  <si>
    <t>041U09P</t>
  </si>
  <si>
    <t>U Peroneal Artery, Left</t>
  </si>
  <si>
    <t>Bypass Left Peroneal Artery to Foot Artery with Autologous Venous Tissue, Open Approach_x000D_
開放性左腓動脈至足部動脈繞道術，使用自體靜脈組織</t>
  </si>
  <si>
    <t>041U09Q</t>
  </si>
  <si>
    <t>Bypass Left Peroneal Artery to Lower Extremity Artery with Autologous Venous Tissue, Open Approach_x000D_
開放性左腓動脈至下肢動脈繞道術，使用自體靜脈組織</t>
  </si>
  <si>
    <t>041U09S</t>
  </si>
  <si>
    <t>Bypass Left Peroneal Artery to Lower Extremity Vein with Autologous Venous Tissue, Open Approach_x000D_
開放性左腓動脈至下肢靜脈繞道術，使用自體靜脈組織</t>
  </si>
  <si>
    <t>041U0AP</t>
  </si>
  <si>
    <t>Bypass Left Peroneal Artery to Foot Artery with Autologous Arterial Tissue, Open Approach_x000D_
開放性左腓動脈至足部動脈繞道術，使用自體動脈組織</t>
  </si>
  <si>
    <t>041U0AQ</t>
  </si>
  <si>
    <t>Bypass Left Peroneal Artery to Lower Extremity Artery with Autologous Arterial Tissue, Open Approach_x000D_
開放性左腓動脈至下肢動脈繞道術，使用自體動脈組織</t>
  </si>
  <si>
    <t>041U0AS</t>
  </si>
  <si>
    <t>Bypass Left Peroneal Artery to Lower Extremity Vein with Autologous Arterial Tissue, Open Approach_x000D_
開放性左腓動脈至下肢靜脈繞道術，使用自體動脈組織</t>
  </si>
  <si>
    <t>041U0JP</t>
  </si>
  <si>
    <t>Bypass Left Peroneal Artery to Foot Artery with Synthetic Substitute, Open Approach_x000D_
開放性左腓動脈至足部動脈繞道術，使用合成替代物</t>
  </si>
  <si>
    <t>041U0JQ</t>
  </si>
  <si>
    <t>Bypass Left Peroneal Artery to Lower Extremity Artery with Synthetic Substitute, Open Approach_x000D_
開放性左腓動脈至下肢動脈繞道術，使用合成替代物</t>
  </si>
  <si>
    <t>041U0JS</t>
  </si>
  <si>
    <t>Bypass Left Peroneal Artery to Lower Extremity Vein with Synthetic Substitute, Open Approach_x000D_
開放性左腓動脈至下肢靜脈繞道術，使用合成替代物</t>
  </si>
  <si>
    <t>041U0KP</t>
  </si>
  <si>
    <t>Bypass Left Peroneal Artery to Foot Artery with Nonautologous Tissue Substitute, Open Approach_x000D_
開放性左腓動脈至足部動脈繞道術，使用非自體組織替代物</t>
  </si>
  <si>
    <t>041U0KQ</t>
  </si>
  <si>
    <t>Bypass Left Peroneal Artery to Lower Extremity Artery with Nonautologous Tissue Substitute, Open Approach_x000D_
開放性左腓動脈至下肢動脈繞道術，使用非自體組織替代物</t>
  </si>
  <si>
    <t>041U0KS</t>
  </si>
  <si>
    <t>Bypass Left Peroneal Artery to Lower Extremity Vein with Nonautologous Tissue Substitute, Open Approach_x000D_
開放性左腓動脈至下肢靜脈繞道術，使用非自體組織替代物</t>
  </si>
  <si>
    <t>041U0ZP</t>
  </si>
  <si>
    <t>Bypass Left Peroneal Artery to Foot Artery, Open Approach_x000D_
開放性左腓動脈至足部動脈繞道術</t>
  </si>
  <si>
    <t>041U0ZQ</t>
  </si>
  <si>
    <t>Bypass Left Peroneal Artery to Lower Extremity Artery, Open Approach_x000D_
開放性左腓動脈至下肢動脈繞道術</t>
  </si>
  <si>
    <t>041U0ZS</t>
  </si>
  <si>
    <t>Bypass Left Peroneal Artery to Lower Extremity Vein, Open Approach_x000D_
開放性左腓動脈至下肢靜脈繞道術</t>
  </si>
  <si>
    <t>041U3JQ</t>
  </si>
  <si>
    <t>Bypass Left Peroneal Artery to Lower Extremity Artery with Synthetic Substitute, Percutaneous Approach_x000D_
經皮左腓動脈至下肢動脈繞道術，使用合成替代物</t>
  </si>
  <si>
    <t>041U3JS</t>
  </si>
  <si>
    <t>Bypass Left Peroneal Artery to Lower Extremity Vein with Synthetic Substitute, Percutaneous Approach_x000D_
經皮左腓動脈至下肢靜脈繞道術，使用合成替代物</t>
  </si>
  <si>
    <t>041U49P</t>
  </si>
  <si>
    <t>Bypass Left Peroneal Artery to Foot Artery with Autologous Venous Tissue, Percutaneous Endoscopic Approach_x000D_
經皮內視鏡左腓動脈至足部動脈繞道術，使用自體靜脈組織</t>
  </si>
  <si>
    <t>041U49Q</t>
  </si>
  <si>
    <t>Bypass Left Peroneal Artery to Lower Extremity Artery with Autologous Venous Tissue, Percutaneous Endoscopic Approach_x000D_
經皮內視鏡左腓動脈至下肢動脈繞道術，使用自體靜脈組織</t>
  </si>
  <si>
    <t>041U49S</t>
  </si>
  <si>
    <t>Bypass Left Peroneal Artery to Lower Extremity Vein with Autologous Venous Tissue, Percutaneous Endoscopic Approach_x000D_
經皮內視鏡左腓動脈至下肢靜脈繞道術，使用自體靜脈組織</t>
  </si>
  <si>
    <t>041U4AP</t>
  </si>
  <si>
    <t>Bypass Left Peroneal Artery to Foot Artery with Autologous Arterial Tissue, Percutaneous Endoscopic Approach_x000D_
經皮內視鏡左腓動脈至足部動脈繞道術，使用自體動脈組織</t>
  </si>
  <si>
    <t>041U4AQ</t>
  </si>
  <si>
    <t>Bypass Left Peroneal Artery to Lower Extremity Artery with Autologous Arterial Tissue, Percutaneous Endoscopic Approach_x000D_
經皮內視鏡左腓動脈至下肢動脈繞道術，使用自體動脈組織</t>
  </si>
  <si>
    <t>041U4AS</t>
  </si>
  <si>
    <t>Bypass Left Peroneal Artery to Lower Extremity Vein with Autologous Arterial Tissue, Percutaneous Endoscopic Approach_x000D_
經皮內視鏡左腓動脈至下肢靜脈繞道術，使用自體動脈組織</t>
  </si>
  <si>
    <t>041U4JP</t>
  </si>
  <si>
    <t>Bypass Left Peroneal Artery to Foot Artery with Synthetic Substitute, Percutaneous Endoscopic Approach_x000D_
經皮內視鏡左腓動脈至足部動脈繞道術，使用合成替代物</t>
  </si>
  <si>
    <t>041U4JQ</t>
  </si>
  <si>
    <t>Bypass Left Peroneal Artery to Lower Extremity Artery with Synthetic Substitute, Percutaneous Endoscopic Approach_x000D_
經皮內視鏡左腓動脈至下肢動脈繞道術，使用合成替代物</t>
  </si>
  <si>
    <t>041U4JS</t>
  </si>
  <si>
    <t>Bypass Left Peroneal Artery to Lower Extremity Vein with Synthetic Substitute, Percutaneous Endoscopic Approach_x000D_
經皮內視鏡左腓動脈至下肢靜脈繞道術，使用合成替代物</t>
  </si>
  <si>
    <t>041U4KP</t>
  </si>
  <si>
    <t>Bypass Left Peroneal Artery to Foot Artery with Nonautologous Tissue Substitute, Percutaneous Endoscopic Approach_x000D_
經皮內視鏡左腓動脈至足部動脈繞道術，使用非自體組織替代物</t>
  </si>
  <si>
    <t>041U4KQ</t>
  </si>
  <si>
    <t>Bypass Left Peroneal Artery to Lower Extremity Artery with Nonautologous Tissue Substitute, Percutaneous Endoscopic Approach_x000D_
經皮內視鏡左腓動脈至下肢動脈繞道術，使用非自體組織替代物</t>
  </si>
  <si>
    <t>041U4KS</t>
  </si>
  <si>
    <t>Bypass Left Peroneal Artery to Lower Extremity Vein with Nonautologous Tissue Substitute, Percutaneous Endoscopic Approach_x000D_
經皮內視鏡左腓動脈至下肢靜脈繞道術，使用非自體組織替代物</t>
  </si>
  <si>
    <t>041U4ZP</t>
  </si>
  <si>
    <t>Bypass Left Peroneal Artery to Foot Artery, Percutaneous Endoscopic Approach_x000D_
經皮內視鏡左腓動脈至足部動脈繞道術</t>
  </si>
  <si>
    <t>041U4ZQ</t>
  </si>
  <si>
    <t>Bypass Left Peroneal Artery to Lower Extremity Artery, Percutaneous Endoscopic Approach_x000D_
經皮內視鏡左腓動脈至下肢動脈繞道術</t>
  </si>
  <si>
    <t>041U4ZS</t>
  </si>
  <si>
    <t>Bypass Left Peroneal Artery to Lower Extremity Vein, Percutaneous Endoscopic Approach_x000D_
經皮內視鏡左腓動脈至下肢靜脈繞道術</t>
  </si>
  <si>
    <t>041V09P</t>
  </si>
  <si>
    <t>Bypass Right Foot Artery to Foot Artery with Autologous Venous Tissue, Open Approach_x000D_
開放性右足動脈至足部動脈繞道術，使用自體靜脈組織</t>
  </si>
  <si>
    <t>041V09Q</t>
  </si>
  <si>
    <t>Bypass Right Foot Artery to Lower Extremity Artery with Autologous Venous Tissue, Open Approach_x000D_
開放性右足動脈至下肢動脈繞道術，使用自體靜脈組織</t>
  </si>
  <si>
    <t>041V09S</t>
  </si>
  <si>
    <t>Bypass Right Foot Artery to Lower Extremity Vein with Autologous Venous Tissue, Open Approach_x000D_
開放性右足動脈至下肢靜脈繞道術，使用自體靜脈組織</t>
  </si>
  <si>
    <t>041V0AP</t>
  </si>
  <si>
    <t>Bypass Right Foot Artery to Foot Artery with Autologous Arterial Tissue, Open Approach_x000D_
開放性右足動脈至足部動脈繞道術，使用自體動脈組織</t>
  </si>
  <si>
    <t>041V0AQ</t>
  </si>
  <si>
    <t>Bypass Right Foot Artery to Lower Extremity Artery with Autologous Arterial Tissue, Open Approach_x000D_
開放性右足動脈至下肢動脈繞道術，使用自體動脈組織</t>
  </si>
  <si>
    <t>041V0AS</t>
  </si>
  <si>
    <t>Bypass Right Foot Artery to Lower Extremity Vein with Autologous Arterial Tissue, Open Approach_x000D_
開放性右足動脈至下肢靜脈繞道術，使用自體動脈組織</t>
  </si>
  <si>
    <t>041V0JP</t>
  </si>
  <si>
    <t>Bypass Right Foot Artery to Foot Artery with Synthetic Substitute, Open Approach_x000D_
開放性右足動脈至足部動脈繞道術，使用合成替代物</t>
  </si>
  <si>
    <t>041V0JQ</t>
  </si>
  <si>
    <t>Bypass Right Foot Artery to Lower Extremity Artery with Synthetic Substitute, Open Approach_x000D_
開放性右足動脈至下肢動脈繞道術，使用合成替代物</t>
  </si>
  <si>
    <t>041V0JS</t>
  </si>
  <si>
    <t>Bypass Right Foot Artery to Lower Extremity Vein with Synthetic Substitute, Open Approach_x000D_
開放性右足動脈至下肢靜脈繞道術，使用合成替代物</t>
  </si>
  <si>
    <t>041V0KP</t>
  </si>
  <si>
    <t>Bypass Right Foot Artery to Foot Artery with Nonautologous Tissue Substitute, Open Approach_x000D_
開放性右足動脈至足部動脈繞道術，使用非自體組織替代物</t>
  </si>
  <si>
    <t>041V0KQ</t>
  </si>
  <si>
    <t>Bypass Right Foot Artery to Lower Extremity Artery with Nonautologous Tissue Substitute, Open Approach_x000D_
開放性右足動脈至下肢動脈繞道術，使用非自體組織替代物</t>
  </si>
  <si>
    <t>041V0KS</t>
  </si>
  <si>
    <t>Bypass Right Foot Artery to Lower Extremity Vein with Nonautologous Tissue Substitute, Open Approach_x000D_
開放性右足動脈至下肢靜脈繞道術，使用非自體組織替代物</t>
  </si>
  <si>
    <t>041V0ZP</t>
  </si>
  <si>
    <t>Bypass Right Foot Artery to Foot Artery, Open Approach_x000D_
開放性右足動脈至足部動脈繞道術</t>
  </si>
  <si>
    <t>041V0ZQ</t>
  </si>
  <si>
    <t>Bypass Right Foot Artery to Lower Extremity Artery, Open Approach_x000D_
開放性右足動脈至下肢動脈繞道術</t>
  </si>
  <si>
    <t>041V0ZS</t>
  </si>
  <si>
    <t>Bypass Right Foot Artery to Lower Extremity Vein, Open Approach_x000D_
開放性右足動脈至下肢靜脈繞道術</t>
  </si>
  <si>
    <t>041V3JQ</t>
  </si>
  <si>
    <t>Bypass Right Foot Artery to Lower Extremity Artery with Synthetic Substitute, Percutaneous Approach_x000D_
經皮右足動脈至下肢動脈繞道術，使用合成替代物</t>
  </si>
  <si>
    <t>041V3JS</t>
  </si>
  <si>
    <t>Bypass Right Foot Artery to Lower Extremity Vein with Synthetic Substitute, Percutaneous Approach_x000D_
經皮右足動脈至下肢靜脈繞道術，使用合成替代物</t>
  </si>
  <si>
    <t>041V49P</t>
  </si>
  <si>
    <t>Bypass Right Foot Artery to Foot Artery with Autologous Venous Tissue, Percutaneous Endoscopic Approach_x000D_
經皮內視鏡右足動脈至足部動脈繞道術，使用自體靜脈組織</t>
  </si>
  <si>
    <t>041V49Q</t>
  </si>
  <si>
    <t>Bypass Right Foot Artery to Lower Extremity Artery with Autologous Venous Tissue, Percutaneous Endoscopic Approach_x000D_
經皮內視鏡右足動脈至下肢動脈繞道術，使用自體靜脈組織</t>
  </si>
  <si>
    <t>041V49S</t>
  </si>
  <si>
    <t>Bypass Right Foot Artery to Lower Extremity Vein with Autologous Venous Tissue, Percutaneous Endoscopic Approach_x000D_
經皮內視鏡右足動脈至下肢靜脈繞道術，使用自體靜脈組織</t>
  </si>
  <si>
    <t>041V4AP</t>
  </si>
  <si>
    <t>Bypass Right Foot Artery to Foot Artery with Autologous Arterial Tissue, Percutaneous Endoscopic Approach_x000D_
經皮內視鏡右足動脈至足部動脈繞道術，使用自體動脈組織</t>
  </si>
  <si>
    <t>041V4AQ</t>
  </si>
  <si>
    <t>Bypass Right Foot Artery to Lower Extremity Artery with Autologous Arterial Tissue, Percutaneous Endoscopic Approach_x000D_
經皮內視鏡右足動脈至下肢動脈繞道術，使用自體動脈組織</t>
  </si>
  <si>
    <t>041V4AS</t>
  </si>
  <si>
    <t>Bypass Right Foot Artery to Lower Extremity Vein with Autologous Arterial Tissue, Percutaneous Endoscopic Approach_x000D_
經皮內視鏡右足動脈至下肢靜脈繞道術，使用自體動脈組織</t>
  </si>
  <si>
    <t>041V4JP</t>
  </si>
  <si>
    <t>Bypass Right Foot Artery to Foot Artery with Synthetic Substitute, Percutaneous Endoscopic Approach_x000D_
經皮內視鏡右足動脈至足部動脈繞道術，使用合成替代物</t>
  </si>
  <si>
    <t>041V4JQ</t>
  </si>
  <si>
    <t>Bypass Right Foot Artery to Lower Extremity Artery with Synthetic Substitute, Percutaneous Endoscopic Approach_x000D_
經皮內視鏡右足動脈至下肢動脈繞道術，使用合成替代物</t>
  </si>
  <si>
    <t>041V4JS</t>
  </si>
  <si>
    <t>Bypass Right Foot Artery to Lower Extremity Vein with Synthetic Substitute, Percutaneous Endoscopic Approach_x000D_
經皮內視鏡右足動脈至下肢靜脈繞道術，使用合成替代物</t>
  </si>
  <si>
    <t>041V4KP</t>
  </si>
  <si>
    <t>Bypass Right Foot Artery to Foot Artery with Nonautologous Tissue Substitute, Percutaneous Endoscopic Approach_x000D_
經皮內視鏡右足動脈至足部動脈繞道術，使用非自體組織替代物</t>
  </si>
  <si>
    <t>041V4KQ</t>
  </si>
  <si>
    <t>Bypass Right Foot Artery to Lower Extremity Artery with Nonautologous Tissue Substitute, Percutaneous Endoscopic Approach_x000D_
經皮內視鏡右足動脈至下肢動脈繞道術，使用非自體組織替代物</t>
  </si>
  <si>
    <t>041V4KS</t>
  </si>
  <si>
    <t>Bypass Right Foot Artery to Lower Extremity Vein with Nonautologous Tissue Substitute, Percutaneous Endoscopic Approach_x000D_
經皮內視鏡右足動脈至下肢靜脈繞道術，使用非自體組織替代物</t>
  </si>
  <si>
    <t>041V4ZP</t>
  </si>
  <si>
    <t>Bypass Right Foot Artery to Foot Artery, Percutaneous Endoscopic Approach_x000D_
經皮內視鏡右足動脈至足部動脈繞道術</t>
  </si>
  <si>
    <t>041V4ZQ</t>
  </si>
  <si>
    <t>Bypass Right Foot Artery to Lower Extremity Artery, Percutaneous Endoscopic Approach_x000D_
經皮內視鏡右足動脈至下肢動脈繞道術</t>
  </si>
  <si>
    <t>041V4ZS</t>
  </si>
  <si>
    <t>Bypass Right Foot Artery to Lower Extremity Vein, Percutaneous Endoscopic Approach_x000D_
經皮內視鏡右足動脈至下肢靜脈繞道術</t>
  </si>
  <si>
    <t>041W09P</t>
  </si>
  <si>
    <t>Bypass Left Foot Artery to Foot Artery with Autologous Venous Tissue, Open Approach_x000D_
開放性左足動脈至足部動脈繞道術，使用自體靜脈組織</t>
  </si>
  <si>
    <t>041W09Q</t>
  </si>
  <si>
    <t>Bypass Left Foot Artery to Lower Extremity Artery with Autologous Venous Tissue, Open Approach_x000D_
開放性左足動脈至下肢動脈繞道術，使用自體靜脈組織</t>
  </si>
  <si>
    <t>041W09S</t>
  </si>
  <si>
    <t>Bypass Left Foot Artery to Lower Extremity Vein with Autologous Venous Tissue, Open Approach_x000D_
開放性左足動脈至下肢靜脈繞道術，使用自體靜脈組織</t>
  </si>
  <si>
    <t>041W0AP</t>
  </si>
  <si>
    <t>Bypass Left Foot Artery to Foot Artery with Autologous Arterial Tissue, Open Approach_x000D_
開放性左足動脈至足部動脈繞道術，使用自體動脈組織</t>
  </si>
  <si>
    <t>041W0AQ</t>
  </si>
  <si>
    <t>Bypass Left Foot Artery to Lower Extremity Artery with Autologous Arterial Tissue, Open Approach_x000D_
開放性左足動脈至下肢動脈繞道術，使用自體動脈組織</t>
  </si>
  <si>
    <t>041W0AS</t>
  </si>
  <si>
    <t>Bypass Left Foot Artery to Lower Extremity Vein with Autologous Arterial Tissue, Open Approach_x000D_
開放性左足動脈至下肢靜脈繞道術，使用自體動脈組織</t>
  </si>
  <si>
    <t>041W0JP</t>
  </si>
  <si>
    <t>Bypass Left Foot Artery to Foot Artery with Synthetic Substitute, Open Approach_x000D_
開放性左足動脈至足部動脈繞道術，使用合成替代物</t>
  </si>
  <si>
    <t>041W0JQ</t>
  </si>
  <si>
    <t>Bypass Left Foot Artery to Lower Extremity Artery with Synthetic Substitute, Open Approach_x000D_
開放性左足動脈至下肢動脈繞道術，使用合成替代物</t>
  </si>
  <si>
    <t>041W0JS</t>
  </si>
  <si>
    <t>Bypass Left Foot Artery to Lower Extremity Vein with Synthetic Substitute, Open Approach_x000D_
開放性左足動脈至下肢靜脈繞道術，使用合成替代物</t>
  </si>
  <si>
    <t>041W0KP</t>
  </si>
  <si>
    <t>Bypass Left Foot Artery to Foot Artery with Nonautologous Tissue Substitute, Open Approach_x000D_
開放性左足動脈至足部動脈繞道術，使用非自體組織替代物</t>
  </si>
  <si>
    <t>041W0KQ</t>
  </si>
  <si>
    <t>Bypass Left Foot Artery to Lower Extremity Artery with Nonautologous Tissue Substitute, Open Approach_x000D_
開放性左足動脈至下肢動脈繞道術，使用非自體組織替代物</t>
  </si>
  <si>
    <t>041W0KS</t>
  </si>
  <si>
    <t>Bypass Left Foot Artery to Lower Extremity Vein with Nonautologous Tissue Substitute, Open Approach_x000D_
開放性左足動脈至下肢靜脈繞道術，使用非自體組織替代物</t>
  </si>
  <si>
    <t>041W0ZP</t>
  </si>
  <si>
    <t>Bypass Left Foot Artery to Foot Artery, Open Approach_x000D_
開放性左足動脈至足部動脈繞道術</t>
  </si>
  <si>
    <t>041W0ZQ</t>
  </si>
  <si>
    <t>Bypass Left Foot Artery to Lower Extremity Artery, Open Approach_x000D_
開放性左足動脈至下肢動脈繞道術</t>
  </si>
  <si>
    <t>041W0ZS</t>
  </si>
  <si>
    <t>Bypass Left Foot Artery to Lower Extremity Vein, Open Approach_x000D_
開放性左足動脈至下肢靜脈繞道術</t>
  </si>
  <si>
    <t>041W3JQ</t>
  </si>
  <si>
    <t>Bypass Left Foot Artery to Lower Extremity Artery with Synthetic Substitute, Percutaneous Approach_x000D_
經皮左足動脈至下肢動脈繞道術，使用合成替代物</t>
  </si>
  <si>
    <t>041W3JS</t>
  </si>
  <si>
    <t>Bypass Left Foot Artery to Lower Extremity Vein with Synthetic Substitute, Percutaneous Approach_x000D_
經皮左足動脈至下肢靜脈繞道術，使用合成替代物</t>
  </si>
  <si>
    <t>041W49P</t>
  </si>
  <si>
    <t>Bypass Left Foot Artery to Foot Artery with Autologous Venous Tissue, Percutaneous Endoscopic Approach_x000D_
經皮內視鏡左足動脈至足部動脈繞道術，使用自體靜脈組織</t>
  </si>
  <si>
    <t>041W49Q</t>
  </si>
  <si>
    <t>Bypass Left Foot Artery to Lower Extremity Artery with Autologous Venous Tissue, Percutaneous Endoscopic Approach_x000D_
經皮內視鏡左足動脈至下肢動脈繞道術，使用自體靜脈組織</t>
  </si>
  <si>
    <t>041W49S</t>
  </si>
  <si>
    <t>Bypass Left Foot Artery to Lower Extremity Vein with Autologous Venous Tissue, Percutaneous Endoscopic Approach_x000D_
經皮內視鏡左足動脈至下肢靜脈繞道術，使用自體靜脈組織</t>
  </si>
  <si>
    <t>041W4AP</t>
  </si>
  <si>
    <t>Bypass Left Foot Artery to Foot Artery with Autologous Arterial Tissue, Percutaneous Endoscopic Approach_x000D_
經皮內視鏡左足動脈至足部動脈繞道術，使用自體動脈組織</t>
  </si>
  <si>
    <t>041W4AQ</t>
  </si>
  <si>
    <t>Bypass Left Foot Artery to Lower Extremity Artery with Autologous Arterial Tissue, Percutaneous Endoscopic Approach_x000D_
經皮內視鏡左足動脈至下肢動脈繞道術，使用自體動脈組織</t>
  </si>
  <si>
    <t>041W4AS</t>
  </si>
  <si>
    <t>Bypass Left Foot Artery to Lower Extremity Vein with Autologous Arterial Tissue, Percutaneous Endoscopic Approach_x000D_
經皮內視鏡左足動脈至下肢靜脈繞道術，使用自體動脈組織</t>
  </si>
  <si>
    <t>041W4JP</t>
  </si>
  <si>
    <t>Bypass Left Foot Artery to Foot Artery with Synthetic Substitute, Percutaneous Endoscopic Approach_x000D_
經皮內視鏡左足動脈至足部動脈繞道術，使用合成替代物</t>
  </si>
  <si>
    <t>041W4JQ</t>
  </si>
  <si>
    <t>Bypass Left Foot Artery to Lower Extremity Artery with Synthetic Substitute, Percutaneous Endoscopic Approach_x000D_
經皮內視鏡左足動脈至下肢動脈繞道術，使用合成替代物</t>
  </si>
  <si>
    <t>041W4JS</t>
  </si>
  <si>
    <t>Bypass Left Foot Artery to Lower Extremity Vein with Synthetic Substitute, Percutaneous Endoscopic Approach_x000D_
經皮內視鏡左足動脈至下肢靜脈繞道術，使用合成替代物</t>
  </si>
  <si>
    <t>041W4KP</t>
  </si>
  <si>
    <t>Bypass Left Foot Artery to Foot Artery with Nonautologous Tissue Substitute, Percutaneous Endoscopic Approach_x000D_
經皮內視鏡左足動脈至足部動脈繞道術，使用非自體組織替代物</t>
  </si>
  <si>
    <t>041W4KQ</t>
  </si>
  <si>
    <t>Bypass Left Foot Artery to Lower Extremity Artery with Nonautologous Tissue Substitute, Percutaneous Endoscopic Approach_x000D_
經皮內視鏡左足動脈至下肢動脈繞道術，使用非自體組織替代物</t>
  </si>
  <si>
    <t>041W4KS</t>
  </si>
  <si>
    <t>Bypass Left Foot Artery to Lower Extremity Vein with Nonautologous Tissue Substitute, Percutaneous Endoscopic Approach_x000D_
經皮內視鏡左足動脈至下肢靜脈繞道術，使用非自體組織替代物</t>
  </si>
  <si>
    <t>041W4ZP</t>
  </si>
  <si>
    <t>Bypass Left Foot Artery to Foot Artery, Percutaneous Endoscopic Approach_x000D_
經皮內視鏡左足動脈至足部動脈繞道術</t>
  </si>
  <si>
    <t>041W4ZQ</t>
  </si>
  <si>
    <t>Bypass Left Foot Artery to Lower Extremity Artery, Percutaneous Endoscopic Approach_x000D_
經皮內視鏡左足動脈至下肢動脈繞道術</t>
  </si>
  <si>
    <t>041W4ZS</t>
  </si>
  <si>
    <t>Bypass Left Foot Artery to Lower Extremity Vein, Percutaneous Endoscopic Approach_x000D_
經皮內視鏡左足動脈至下肢靜脈繞道術</t>
  </si>
  <si>
    <t>04500ZZ</t>
  </si>
  <si>
    <t>Destruction of Abdominal Aorta, Open Approach_x000D_
開放性腹主動脈破壞術</t>
  </si>
  <si>
    <t>04503ZZ</t>
  </si>
  <si>
    <t>Destruction of Abdominal Aorta, Percutaneous Approach_x000D_
經皮腹主動脈破壞術</t>
  </si>
  <si>
    <t>04504ZZ</t>
  </si>
  <si>
    <t>Destruction of Abdominal Aorta, Percutaneous Endoscopic Approach_x000D_
經皮內視鏡腹主動脈破壞術</t>
  </si>
  <si>
    <t>04510ZZ</t>
  </si>
  <si>
    <t>Destruction of Celiac Artery, Open Approach_x000D_
開放性腹腔動脈破壞術</t>
  </si>
  <si>
    <t>04513ZZ</t>
  </si>
  <si>
    <t>Destruction of Celiac Artery, Percutaneous Approach_x000D_
經皮腹腔動脈破壞術</t>
  </si>
  <si>
    <t>04514ZZ</t>
  </si>
  <si>
    <t>Destruction of Celiac Artery, Percutaneous Endoscopic Approach_x000D_
經皮內視鏡腹腔動脈破壞術</t>
  </si>
  <si>
    <t>04520ZZ</t>
  </si>
  <si>
    <t>2 Gastric Artery</t>
  </si>
  <si>
    <t>Destruction of Gastric Artery, Open Approach_x000D_
開放性胃動脈破壞術</t>
  </si>
  <si>
    <t>04523ZZ</t>
  </si>
  <si>
    <t>Destruction of Gastric Artery, Percutaneous Approach_x000D_
經皮胃動脈破壞術</t>
  </si>
  <si>
    <t>04524ZZ</t>
  </si>
  <si>
    <t>Destruction of Gastric Artery, Percutaneous Endoscopic Approach_x000D_
經皮內視鏡胃動脈破壞術</t>
  </si>
  <si>
    <t>04530ZZ</t>
  </si>
  <si>
    <t>Destruction of Hepatic Artery, Open Approach_x000D_
開放性肝動脈破壞術</t>
  </si>
  <si>
    <t>04533ZZ</t>
  </si>
  <si>
    <t>Destruction of Hepatic Artery, Percutaneous Approach_x000D_
經皮肝動脈破壞術</t>
  </si>
  <si>
    <t>04534ZZ</t>
  </si>
  <si>
    <t>Destruction of Hepatic Artery, Percutaneous Endoscopic Approach_x000D_
經皮內視鏡肝動脈破壞術</t>
  </si>
  <si>
    <t>04540ZZ</t>
  </si>
  <si>
    <t>Destruction of Splenic Artery, Open Approach_x000D_
開放性脾動脈破壞術</t>
  </si>
  <si>
    <t>04543ZZ</t>
  </si>
  <si>
    <t>Destruction of Splenic Artery, Percutaneous Approach_x000D_
經皮脾動脈破壞術</t>
  </si>
  <si>
    <t>04544ZZ</t>
  </si>
  <si>
    <t>Destruction of Splenic Artery, Percutaneous Endoscopic Approach_x000D_
經皮內視鏡脾動脈破壞術</t>
  </si>
  <si>
    <t>04550ZZ</t>
  </si>
  <si>
    <t>5 Superior Mesenteric Artery</t>
  </si>
  <si>
    <t>Destruction of Superior Mesenteric Artery, Open Approach_x000D_
開放性腸系膜上動脈破壞術</t>
  </si>
  <si>
    <t>04553ZZ</t>
  </si>
  <si>
    <t>Destruction of Superior Mesenteric Artery, Percutaneous Approach_x000D_
經皮腸系膜上動脈破壞術</t>
  </si>
  <si>
    <t>04554ZZ</t>
  </si>
  <si>
    <t>Destruction of Superior Mesenteric Artery, Percutaneous Endoscopic Approach_x000D_
經皮內視鏡腸系膜上動脈破壞術</t>
  </si>
  <si>
    <t>04560ZZ</t>
  </si>
  <si>
    <t>6 Colic Artery, Right</t>
  </si>
  <si>
    <t>Destruction of Right Colic Artery, Open Approach_x000D_
開放性右結腸動脈破壞術</t>
  </si>
  <si>
    <t>04563ZZ</t>
  </si>
  <si>
    <t>Destruction of Right Colic Artery, Percutaneous Approach_x000D_
經皮右結腸動脈破壞術</t>
  </si>
  <si>
    <t>04564ZZ</t>
  </si>
  <si>
    <t>Destruction of Right Colic Artery, Percutaneous Endoscopic Approach_x000D_
經皮內視鏡右結腸動脈破壞術</t>
  </si>
  <si>
    <t>04570ZZ</t>
  </si>
  <si>
    <t>7 Colic Artery, Left</t>
  </si>
  <si>
    <t>Destruction of Left Colic Artery, Open Approach_x000D_
開放性左結腸動脈破壞術</t>
  </si>
  <si>
    <t>04573ZZ</t>
  </si>
  <si>
    <t>Destruction of Left Colic Artery, Percutaneous Approach_x000D_
經皮左結腸動脈破壞術</t>
  </si>
  <si>
    <t>04574ZZ</t>
  </si>
  <si>
    <t>Destruction of Left Colic Artery, Percutaneous Endoscopic Approach_x000D_
經皮內視鏡左結腸動脈破壞術</t>
  </si>
  <si>
    <t>04580ZZ</t>
  </si>
  <si>
    <t>8 Colic Artery, Middle</t>
  </si>
  <si>
    <t>Destruction of Middle Colic Artery, Open Approach_x000D_
開放性中結腸動脈破壞術</t>
  </si>
  <si>
    <t>04583ZZ</t>
  </si>
  <si>
    <t>Destruction of Middle Colic Artery, Percutaneous Approach_x000D_
經皮中結腸動脈破壞術</t>
  </si>
  <si>
    <t>04584ZZ</t>
  </si>
  <si>
    <t>Destruction of Middle Colic Artery, Percutaneous Endoscopic Approach_x000D_
經皮內視鏡中結腸動脈破壞術</t>
  </si>
  <si>
    <t>04590ZZ</t>
  </si>
  <si>
    <t>9 Renal Artery, Right</t>
  </si>
  <si>
    <t>Destruction of Right Renal Artery, Open Approach_x000D_
開放性右腎動脈破壞術</t>
  </si>
  <si>
    <t>04593ZZ</t>
  </si>
  <si>
    <t>Destruction of Right Renal Artery, Percutaneous Approach_x000D_
經皮右腎動脈破壞術</t>
  </si>
  <si>
    <t>04594ZZ</t>
  </si>
  <si>
    <t>Destruction of Right Renal Artery, Percutaneous Endoscopic Approach_x000D_
經皮內視鏡右腎動脈破壞術</t>
  </si>
  <si>
    <t>045A0ZZ</t>
  </si>
  <si>
    <t>Destruction of Left Renal Artery, Open Approach_x000D_
開放性左腎動脈破壞術</t>
  </si>
  <si>
    <t>045A3ZZ</t>
  </si>
  <si>
    <t>Destruction of Left Renal Artery, Percutaneous Approach_x000D_
經皮左腎動脈破壞術</t>
  </si>
  <si>
    <t>045A4ZZ</t>
  </si>
  <si>
    <t>Destruction of Left Renal Artery, Percutaneous Endoscopic Approach_x000D_
經皮內視鏡左腎動脈破壞術</t>
  </si>
  <si>
    <t>045B0ZZ</t>
  </si>
  <si>
    <t>B Inferior Mesenteric Artery</t>
  </si>
  <si>
    <t>Destruction of Inferior Mesenteric Artery, Open Approach_x000D_
開放性腸系膜下動脈破壞術</t>
  </si>
  <si>
    <t>045B3ZZ</t>
  </si>
  <si>
    <t>Destruction of Inferior Mesenteric Artery, Percutaneous Approach_x000D_
經皮腸系膜下動脈破壞術</t>
  </si>
  <si>
    <t>045B4ZZ</t>
  </si>
  <si>
    <t>Destruction of Inferior Mesenteric Artery, Percutaneous Endoscopic Approach_x000D_
經皮內視鏡腸系膜下動脈破壞術</t>
  </si>
  <si>
    <t>045C0ZZ</t>
  </si>
  <si>
    <t>Destruction of Right Common Iliac Artery, Open Approach_x000D_
開放性右總髂動脈破壞術</t>
  </si>
  <si>
    <t>045C3ZZ</t>
  </si>
  <si>
    <t>Destruction of Right Common Iliac Artery, Percutaneous Approach_x000D_
經皮右總髂動脈破壞術</t>
  </si>
  <si>
    <t>045C4ZZ</t>
  </si>
  <si>
    <t>Destruction of Right Common Iliac Artery, Percutaneous Endoscopic Approach_x000D_
經皮內視鏡右總髂動脈破壞術</t>
  </si>
  <si>
    <t>045D0ZZ</t>
  </si>
  <si>
    <t>Destruction of Left Common Iliac Artery, Open Approach_x000D_
開放性左總髂動脈破壞術</t>
  </si>
  <si>
    <t>045D3ZZ</t>
  </si>
  <si>
    <t>Destruction of Left Common Iliac Artery, Percutaneous Approach_x000D_
經皮左總髂動脈破壞術</t>
  </si>
  <si>
    <t>045D4ZZ</t>
  </si>
  <si>
    <t>Destruction of Left Common Iliac Artery, Percutaneous Endoscopic Approach_x000D_
經皮內視鏡左總髂動脈破壞術</t>
  </si>
  <si>
    <t>045E0ZZ</t>
  </si>
  <si>
    <t>Destruction of Right Internal Iliac Artery, Open Approach_x000D_
開放性右內髂動脈破壞術</t>
  </si>
  <si>
    <t>045E3ZZ</t>
  </si>
  <si>
    <t>Destruction of Right Internal Iliac Artery, Percutaneous Approach_x000D_
經皮右內髂動脈破壞術</t>
  </si>
  <si>
    <t>045E4ZZ</t>
  </si>
  <si>
    <t>Destruction of Right Internal Iliac Artery, Percutaneous Endoscopic Approach_x000D_
經皮內視鏡右內髂動脈破壞術</t>
  </si>
  <si>
    <t>045F0ZZ</t>
  </si>
  <si>
    <t>Destruction of Left Internal Iliac Artery, Open Approach_x000D_
開放性左內髂動脈破壞術</t>
  </si>
  <si>
    <t>045F3ZZ</t>
  </si>
  <si>
    <t>Destruction of Left Internal Iliac Artery, Percutaneous Approach_x000D_
經皮左內髂動脈破壞術</t>
  </si>
  <si>
    <t>045F4ZZ</t>
  </si>
  <si>
    <t>Destruction of Left Internal Iliac Artery, Percutaneous Endoscopic Approach_x000D_
經皮內視鏡左內髂動脈破壞術</t>
  </si>
  <si>
    <t>045H0ZZ</t>
  </si>
  <si>
    <t>Destruction of Right External Iliac Artery, Open Approach_x000D_
開放性右外髂動脈破壞術</t>
  </si>
  <si>
    <t>045H3ZZ</t>
  </si>
  <si>
    <t>Destruction of Right External Iliac Artery, Percutaneous Approach_x000D_
經皮右外髂動脈破壞術</t>
  </si>
  <si>
    <t>045H4ZZ</t>
  </si>
  <si>
    <t>Destruction of Right External Iliac Artery, Percutaneous Endoscopic Approach_x000D_
經皮內視鏡右外髂動脈破壞術</t>
  </si>
  <si>
    <t>045J0ZZ</t>
  </si>
  <si>
    <t>Destruction of Left External Iliac Artery, Open Approach_x000D_
開放性左外髂動脈破壞術</t>
  </si>
  <si>
    <t>045J3ZZ</t>
  </si>
  <si>
    <t>Destruction of Left External Iliac Artery, Percutaneous Approach_x000D_
經皮左外髂動脈破壞術</t>
  </si>
  <si>
    <t>045J4ZZ</t>
  </si>
  <si>
    <t>Destruction of Left External Iliac Artery, Percutaneous Endoscopic Approach_x000D_
經皮內視鏡左外髂動脈破壞術</t>
  </si>
  <si>
    <t>045K0ZZ</t>
  </si>
  <si>
    <t>Destruction of Right Femoral Artery, Open Approach_x000D_
開放性右股動脈破壞術</t>
  </si>
  <si>
    <t>045K3ZZ</t>
  </si>
  <si>
    <t>Destruction of Right Femoral Artery, Percutaneous Approach_x000D_
經皮右股動脈破壞術</t>
  </si>
  <si>
    <t>045K4ZZ</t>
  </si>
  <si>
    <t>Destruction of Right Femoral Artery, Percutaneous Endoscopic Approach_x000D_
經皮內視鏡右股動脈破壞術</t>
  </si>
  <si>
    <t>045L0ZZ</t>
  </si>
  <si>
    <t>Destruction of Left Femoral Artery, Open Approach_x000D_
開放性左股動脈破壞術</t>
  </si>
  <si>
    <t>045L3ZZ</t>
  </si>
  <si>
    <t>Destruction of Left Femoral Artery, Percutaneous Approach_x000D_
經皮左股動脈破壞術</t>
  </si>
  <si>
    <t>045L4ZZ</t>
  </si>
  <si>
    <t>Destruction of Left Femoral Artery, Percutaneous Endoscopic Approach_x000D_
經皮內視鏡左股動脈破壞術</t>
  </si>
  <si>
    <t>045M0ZZ</t>
  </si>
  <si>
    <t>Destruction of Right Popliteal Artery, Open Approach_x000D_
開放性右膕動脈破壞術</t>
  </si>
  <si>
    <t>045M3ZZ</t>
  </si>
  <si>
    <t>Destruction of Right Popliteal Artery, Percutaneous Approach_x000D_
經皮右膕動脈破壞術</t>
  </si>
  <si>
    <t>045M4ZZ</t>
  </si>
  <si>
    <t>Destruction of Right Popliteal Artery, Percutaneous Endoscopic Approach_x000D_
經皮內視鏡右膕動脈破壞術</t>
  </si>
  <si>
    <t>045N0ZZ</t>
  </si>
  <si>
    <t>Destruction of Left Popliteal Artery, Open Approach_x000D_
開放性左膕動脈破壞術</t>
  </si>
  <si>
    <t>045N3ZZ</t>
  </si>
  <si>
    <t>Destruction of Left Popliteal Artery, Percutaneous Approach_x000D_
經皮左膕動脈破壞術</t>
  </si>
  <si>
    <t>045N4ZZ</t>
  </si>
  <si>
    <t>Destruction of Left Popliteal Artery, Percutaneous Endoscopic Approach_x000D_
經皮內視鏡左膕動脈破壞術</t>
  </si>
  <si>
    <t>045P0ZZ</t>
  </si>
  <si>
    <t>Destruction of Right Anterior Tibial Artery, Open Approach_x000D_
開放性右脛前動脈破壞術</t>
  </si>
  <si>
    <t>045P3ZZ</t>
  </si>
  <si>
    <t>Destruction of Right Anterior Tibial Artery, Percutaneous Approach_x000D_
經皮右脛前動脈破壞術</t>
  </si>
  <si>
    <t>045P4ZZ</t>
  </si>
  <si>
    <t>Destruction of Right Anterior Tibial Artery, Percutaneous Endoscopic Approach_x000D_
經皮內視鏡右脛前動脈破壞術</t>
  </si>
  <si>
    <t>045Q0ZZ</t>
  </si>
  <si>
    <t>Destruction of Left Anterior Tibial Artery, Open Approach_x000D_
開放性左脛前動脈破壞術</t>
  </si>
  <si>
    <t>045Q3ZZ</t>
  </si>
  <si>
    <t>Destruction of Left Anterior Tibial Artery, Percutaneous Approach_x000D_
經皮左脛前動脈破壞術</t>
  </si>
  <si>
    <t>045Q4ZZ</t>
  </si>
  <si>
    <t>Destruction of Left Anterior Tibial Artery, Percutaneous Endoscopic Approach_x000D_
經皮內視鏡左脛前動脈破壞術</t>
  </si>
  <si>
    <t>045R0ZZ</t>
  </si>
  <si>
    <t>Destruction of Right Posterior Tibial Artery, Open Approach_x000D_
開放性右脛後動脈破壞術</t>
  </si>
  <si>
    <t>045R3ZZ</t>
  </si>
  <si>
    <t>Destruction of Right Posterior Tibial Artery, Percutaneous Approach_x000D_
經皮右脛後動脈破壞術</t>
  </si>
  <si>
    <t>045R4ZZ</t>
  </si>
  <si>
    <t>Destruction of Right Posterior Tibial Artery, Percutaneous Endoscopic Approach_x000D_
經皮內視鏡右脛後動脈破壞術</t>
  </si>
  <si>
    <t>045S0ZZ</t>
  </si>
  <si>
    <t>Destruction of Left Posterior Tibial Artery, Open Approach_x000D_
開放性左脛後動脈破壞術</t>
  </si>
  <si>
    <t>045S3ZZ</t>
  </si>
  <si>
    <t>Destruction of Left Posterior Tibial Artery, Percutaneous Approach_x000D_
經皮左脛後動脈破壞術</t>
  </si>
  <si>
    <t>045S4ZZ</t>
  </si>
  <si>
    <t>Destruction of Left Posterior Tibial Artery, Percutaneous Endoscopic Approach_x000D_
經皮內視鏡左脛後動脈破壞術</t>
  </si>
  <si>
    <t>045T0ZZ</t>
  </si>
  <si>
    <t>Destruction of Right Peroneal Artery, Open Approach_x000D_
開放性右腓動脈破壞術</t>
  </si>
  <si>
    <t>045T3ZZ</t>
  </si>
  <si>
    <t>Destruction of Right Peroneal Artery, Percutaneous Approach_x000D_
經皮右腓動脈破壞術</t>
  </si>
  <si>
    <t>045T4ZZ</t>
  </si>
  <si>
    <t>Destruction of Right Peroneal Artery, Percutaneous Endoscopic Approach_x000D_
經皮內視鏡右腓動脈破壞術</t>
  </si>
  <si>
    <t>045U0ZZ</t>
  </si>
  <si>
    <t>Destruction of Left Peroneal Artery, Open Approach_x000D_
開放性左腓動脈破壞術</t>
  </si>
  <si>
    <t>045U3ZZ</t>
  </si>
  <si>
    <t>Destruction of Left Peroneal Artery, Percutaneous Approach_x000D_
經皮左腓動脈破壞術</t>
  </si>
  <si>
    <t>045U4ZZ</t>
  </si>
  <si>
    <t>Destruction of Left Peroneal Artery, Percutaneous Endoscopic Approach_x000D_
經皮內視鏡左腓動脈破壞術</t>
  </si>
  <si>
    <t>045V0ZZ</t>
  </si>
  <si>
    <t>Destruction of Right Foot Artery, Open Approach_x000D_
開放性右足動脈破壞術</t>
  </si>
  <si>
    <t>045V3ZZ</t>
  </si>
  <si>
    <t>Destruction of Right Foot Artery, Percutaneous Approach_x000D_
經皮右足動脈破壞術</t>
  </si>
  <si>
    <t>045V4ZZ</t>
  </si>
  <si>
    <t>Destruction of Right Foot Artery, Percutaneous Endoscopic Approach_x000D_
經皮內視鏡右足動脈破壞術</t>
  </si>
  <si>
    <t>045W0ZZ</t>
  </si>
  <si>
    <t>Destruction of Left Foot Artery, Open Approach_x000D_
開放性左足動脈破壞術</t>
  </si>
  <si>
    <t>045W3ZZ</t>
  </si>
  <si>
    <t>Destruction of Left Foot Artery, Percutaneous Approach_x000D_
經皮左足動脈破壞術</t>
  </si>
  <si>
    <t>045W4ZZ</t>
  </si>
  <si>
    <t>Destruction of Left Foot Artery, Percutaneous Endoscopic Approach_x000D_
經皮內視鏡左足動脈破壞術</t>
  </si>
  <si>
    <t>045Y0ZZ</t>
  </si>
  <si>
    <t>Destruction of Lower Artery, Open Approach_x000D_
開放性下部動脈破壞術</t>
  </si>
  <si>
    <t>045Y3ZZ</t>
  </si>
  <si>
    <t>Destruction of Lower Artery, Percutaneous Approach_x000D_
經皮下部動脈破壞術</t>
  </si>
  <si>
    <t>045Y4ZZ</t>
  </si>
  <si>
    <t>Destruction of Lower Artery, Percutaneous Endoscopic Approach_x000D_
經皮內視鏡下部動脈破壞術</t>
  </si>
  <si>
    <t>0470041</t>
  </si>
  <si>
    <t>Dilation of Abdominal Aorta with Drug-eluting Intraluminal Device, using Drug-Coated Balloon, Open Approach_x000D_
開放性腹主動脈塗藥氣球擴張術，使用塗藥腔內裝置</t>
  </si>
  <si>
    <t>047004Z</t>
  </si>
  <si>
    <t>Dilation of Abdominal Aorta with Drug-eluting Intraluminal Device, Open Approach_x000D_
開放性腹主動脈擴張術，使用塗藥腔內裝置</t>
  </si>
  <si>
    <t>047005Z</t>
  </si>
  <si>
    <t>Dilation of Abdominal Aorta with Two Drug-eluting Intraluminal Devices, Open Approach_x000D_
開放性腹主動脈擴張術，使用兩個塗藥腔內裝置</t>
  </si>
  <si>
    <t>047006Z</t>
  </si>
  <si>
    <t>Dilation of Abdominal Aorta with Three Drug-eluting Intraluminal Devices, Open Approach_x000D_
開放性腹主動脈擴張術，使用三個塗藥腔內裝置</t>
  </si>
  <si>
    <t>047007Z</t>
  </si>
  <si>
    <t>Dilation of Abdominal Aorta with Four or More Drug-eluting Intraluminal Devices, Open Approach_x000D_
開放性腹主動脈擴張術，使用四個以上塗藥腔內裝置</t>
  </si>
  <si>
    <t>04700D1</t>
  </si>
  <si>
    <t>Dilation of Abdominal Aorta with Intraluminal Device, using Drug-Coated Balloon, Open Approach_x000D_
開放性腹主動脈塗藥氣球擴張術，使用管腔內裝置</t>
  </si>
  <si>
    <t>04700DZ</t>
  </si>
  <si>
    <t>Dilation of Abdominal Aorta with Intraluminal Device, Open Approach_x000D_
開放性腹主動脈擴張術，使用管腔內裝置</t>
  </si>
  <si>
    <t>04700EZ</t>
  </si>
  <si>
    <t>Dilation of Abdominal Aorta with Two Intraluminal Devices, Open Approach_x000D_
開放性腹主動脈擴張術，使用兩個管腔內裝置</t>
  </si>
  <si>
    <t>04700FZ</t>
  </si>
  <si>
    <t>Dilation of Abdominal Aorta with Three Intraluminal Devices, Open Approach_x000D_
開放性腹主動脈擴張術，使用三個管腔內裝置</t>
  </si>
  <si>
    <t>04700GZ</t>
  </si>
  <si>
    <t>Dilation of Abdominal Aorta with Four or More Intraluminal Devices, Open Approach_x000D_
開放性腹主動脈擴張術，使用四個以上管腔內裝置</t>
  </si>
  <si>
    <t>04700Z1</t>
  </si>
  <si>
    <t>Dilation of Abdominal Aorta using Drug-Coated Balloon, Open Approach_x000D_
開放性腹主動脈塗藥氣球擴張術</t>
  </si>
  <si>
    <t>04700ZZ</t>
  </si>
  <si>
    <t>Dilation of Abdominal Aorta, Open Approach_x000D_
開放性腹主動脈擴張術</t>
  </si>
  <si>
    <t>0470341</t>
  </si>
  <si>
    <t>Dilation of Abdominal Aorta with Drug-eluting Intraluminal Device, using Drug-Coated Balloon, Percutaneous Approach_x000D_
經皮腹主動脈塗藥氣球擴張術，使用塗藥腔內裝置</t>
  </si>
  <si>
    <t>047034Z</t>
  </si>
  <si>
    <t>Dilation of Abdominal Aorta with Drug-eluting Intraluminal Device, Percutaneous Approach_x000D_
經皮腹主動脈擴張術，使用塗藥腔內裝置</t>
  </si>
  <si>
    <t>047035Z</t>
  </si>
  <si>
    <t>Dilation of Abdominal Aorta with Two Drug-eluting Intraluminal Devices, Percutaneous Approach_x000D_
經皮腹主動脈擴張術，使用兩個塗藥腔內裝置</t>
  </si>
  <si>
    <t>047036Z</t>
  </si>
  <si>
    <t>Dilation of Abdominal Aorta with Three Drug-eluting Intraluminal Devices, Percutaneous Approach_x000D_
經皮腹主動脈擴張術，使用三個塗藥腔內裝置</t>
  </si>
  <si>
    <t>047037Z</t>
  </si>
  <si>
    <t>Dilation of Abdominal Aorta with Four or More Drug-eluting Intraluminal Devices, Percutaneous Approach_x000D_
經皮腹主動脈擴張術，使用四個以上塗藥腔內裝置</t>
  </si>
  <si>
    <t>04703D1</t>
  </si>
  <si>
    <t>Dilation of Abdominal Aorta with Intraluminal Device, using Drug-Coated Balloon, Percutaneous Approach_x000D_
經皮腹主動脈塗藥氣球擴張術，使用管腔內裝置</t>
  </si>
  <si>
    <t>04703DZ</t>
  </si>
  <si>
    <t>Dilation of Abdominal Aorta with Intraluminal Device, Percutaneous Approach_x000D_
經皮腹主動脈擴張術，使用管腔內裝置</t>
  </si>
  <si>
    <t>04703EZ</t>
  </si>
  <si>
    <t>Dilation of Abdominal Aorta with Two Intraluminal Devices, Percutaneous Approach_x000D_
經皮腹主動脈擴張術，使用兩個管腔內裝置</t>
  </si>
  <si>
    <t>04703FZ</t>
  </si>
  <si>
    <t>Dilation of Abdominal Aorta with Three Intraluminal Devices, Percutaneous Approach_x000D_
經皮腹主動脈擴張術，使用三個管腔內裝置</t>
  </si>
  <si>
    <t>04703GZ</t>
  </si>
  <si>
    <t>Dilation of Abdominal Aorta with Four or More Intraluminal Devices, Percutaneous Approach_x000D_
經皮腹主動脈擴張術，使用四個以上管腔內裝置</t>
  </si>
  <si>
    <t>04703Z1</t>
  </si>
  <si>
    <t>Dilation of Abdominal Aorta using Drug-Coated Balloon, Percutaneous Approach_x000D_
經皮腹主動脈塗藥氣球擴張術</t>
  </si>
  <si>
    <t>04703ZZ</t>
  </si>
  <si>
    <t>Dilation of Abdominal Aorta, Percutaneous Approach_x000D_
經皮腹主動脈擴張術</t>
  </si>
  <si>
    <t>0470441</t>
  </si>
  <si>
    <t>Dilation of Abdominal Aorta with Drug-eluting Intraluminal Device, using Drug-Coated Balloon, Percutaneous Endoscopic Approach_x000D_
經皮內視鏡腹主動脈塗藥氣球擴張術，使用塗藥腔內裝置</t>
  </si>
  <si>
    <t>047044Z</t>
  </si>
  <si>
    <t>Dilation of Abdominal Aorta with Drug-eluting Intraluminal Device, Percutaneous Endoscopic Approach_x000D_
經皮內視鏡腹主動脈擴張術，使用塗藥腔內裝置</t>
  </si>
  <si>
    <t>047045Z</t>
  </si>
  <si>
    <t>Dilation of Abdominal Aorta with Two Drug-eluting Intraluminal Devices, Percutaneous Endoscopic Approach_x000D_
經皮內視鏡腹主動脈擴張術，使用兩個塗藥腔內裝置</t>
  </si>
  <si>
    <t>047046Z</t>
  </si>
  <si>
    <t>Dilation of Abdominal Aorta with Three Drug-eluting Intraluminal Devices, Percutaneous Endoscopic Approach_x000D_
經皮內視鏡腹主動脈擴張術，使用三個塗藥腔內裝置</t>
  </si>
  <si>
    <t>047047Z</t>
  </si>
  <si>
    <t>Dilation of Abdominal Aorta with Four or More Drug-eluting Intraluminal Devices, Percutaneous Endoscopic Approach_x000D_
經皮內視鏡腹主動脈擴張術，使用四個以上塗藥腔內裝置</t>
  </si>
  <si>
    <t>04704D1</t>
  </si>
  <si>
    <t>Dilation of Abdominal Aorta with Intraluminal Device, using Drug-Coated Balloon, Percutaneous Endoscopic Approach_x000D_
經皮內視鏡腹主動脈塗藥氣球擴張術，使用管腔內裝置</t>
  </si>
  <si>
    <t>04704DZ</t>
  </si>
  <si>
    <t>Dilation of Abdominal Aorta with Intraluminal Device, Percutaneous Endoscopic Approach_x000D_
經皮內視鏡腹主動脈擴張術，使用管腔內裝置</t>
  </si>
  <si>
    <t>04704EZ</t>
  </si>
  <si>
    <t>Dilation of Abdominal Aorta with Two Intraluminal Devices, Percutaneous Endoscopic Approach_x000D_
經皮內視鏡腹主動脈擴張術，使用兩個管腔內裝置</t>
  </si>
  <si>
    <t>04704FZ</t>
  </si>
  <si>
    <t>Dilation of Abdominal Aorta with Three Intraluminal Devices, Percutaneous Endoscopic Approach_x000D_
經皮內視鏡腹主動脈擴張術，使用三個管腔內裝置</t>
  </si>
  <si>
    <t>04704GZ</t>
  </si>
  <si>
    <t>Dilation of Abdominal Aorta with Four or More Intraluminal Devices, Percutaneous Endoscopic Approach_x000D_
經皮內視鏡腹主動脈擴張術，使用四個以上管腔內裝置</t>
  </si>
  <si>
    <t>04704Z1</t>
  </si>
  <si>
    <t>Dilation of Abdominal Aorta using Drug-Coated Balloon, Percutaneous Endoscopic Approach_x000D_
經皮內視鏡腹主動脈塗藥氣球擴張術</t>
  </si>
  <si>
    <t>04704ZZ</t>
  </si>
  <si>
    <t>Dilation of Abdominal Aorta, Percutaneous Endoscopic Approach_x000D_
經皮內視鏡腹主動脈擴張術</t>
  </si>
  <si>
    <t>0471041</t>
  </si>
  <si>
    <t>Dilation of Celiac Artery with Drug-eluting Intraluminal Device, using Drug-Coated Balloon, Open Approach_x000D_
開放性腹腔動脈塗藥氣球擴張術，使用塗藥腔內裝置</t>
  </si>
  <si>
    <t>047104Z</t>
  </si>
  <si>
    <t>Dilation of Celiac Artery with Drug-eluting Intraluminal Device, Open Approach_x000D_
開放性腹腔動脈擴張術，使用塗藥腔內裝置</t>
  </si>
  <si>
    <t>047105Z</t>
  </si>
  <si>
    <t>Dilation of Celiac Artery with Two Drug-eluting Intraluminal Devices, Open Approach_x000D_
開放性腹腔動脈擴張術，使用兩個塗藥腔內裝置</t>
  </si>
  <si>
    <t>047106Z</t>
  </si>
  <si>
    <t>Dilation of Celiac Artery with Three Drug-eluting Intraluminal Devices, Open Approach_x000D_
開放性腹腔動脈擴張術，使用三個塗藥腔內裝置</t>
  </si>
  <si>
    <t>047107Z</t>
  </si>
  <si>
    <t>Dilation of Celiac Artery with Four or More Drug-eluting Intraluminal Devices, Open Approach_x000D_
開放性腹腔動脈擴張術，使用四個以上塗藥腔內裝置</t>
  </si>
  <si>
    <t>04710D1</t>
  </si>
  <si>
    <t>Dilation of Celiac Artery with Intraluminal Device, using Drug-Coated Balloon, Open Approach_x000D_
開放性腹腔動脈塗藥氣球擴張術，使用管腔內裝置</t>
  </si>
  <si>
    <t>04710DZ</t>
  </si>
  <si>
    <t>Dilation of Celiac Artery with Intraluminal Device, Open Approach_x000D_
開放性腹腔動脈擴張術，使用管腔內裝置</t>
  </si>
  <si>
    <t>04710EZ</t>
  </si>
  <si>
    <t>Dilation of Celiac Artery with Two Intraluminal Devices, Open Approach_x000D_
開放性腹腔動脈擴張術，使用兩個管腔內裝置</t>
  </si>
  <si>
    <t>04710FZ</t>
  </si>
  <si>
    <t>Dilation of Celiac Artery with Three Intraluminal Devices, Open Approach_x000D_
開放性腹腔動脈擴張術，使用三個管腔內裝置</t>
  </si>
  <si>
    <t>04710GZ</t>
  </si>
  <si>
    <t>Dilation of Celiac Artery with Four or More Intraluminal Devices, Open Approach_x000D_
開放性腹腔動脈擴張術，使用四個以上管腔內裝置</t>
  </si>
  <si>
    <t>04710Z1</t>
  </si>
  <si>
    <t>Dilation of Celiac Artery using Drug-Coated Balloon, Open Approach_x000D_
開放性腹腔動脈塗藥氣球擴張術</t>
  </si>
  <si>
    <t>04710ZZ</t>
  </si>
  <si>
    <t>Dilation of Celiac Artery, Open Approach_x000D_
開放性腹腔動脈擴張術</t>
  </si>
  <si>
    <t>0471341</t>
  </si>
  <si>
    <t>Dilation of Celiac Artery with Drug-eluting Intraluminal Device, using Drug-Coated Balloon, Percutaneous Approach_x000D_
經皮腹腔動脈塗藥氣球擴張術，使用塗藥腔內裝置</t>
  </si>
  <si>
    <t>047134Z</t>
  </si>
  <si>
    <t>Dilation of Celiac Artery with Drug-eluting Intraluminal Device, Percutaneous Approach_x000D_
經皮腹腔動脈擴張術，使用塗藥腔內裝置</t>
  </si>
  <si>
    <t>047135Z</t>
  </si>
  <si>
    <t>Dilation of Celiac Artery with Two Drug-eluting Intraluminal Devices, Percutaneous Approach_x000D_
經皮腹腔動脈擴張術，使用兩個塗藥腔內裝置</t>
  </si>
  <si>
    <t>047136Z</t>
  </si>
  <si>
    <t>Dilation of Celiac Artery with Three Drug-eluting Intraluminal Devices, Percutaneous Approach_x000D_
經皮腹腔動脈擴張術，使用三個塗藥腔內裝置</t>
  </si>
  <si>
    <t>047137Z</t>
  </si>
  <si>
    <t>Dilation of Celiac Artery with Four or More Drug-eluting Intraluminal Devices, Percutaneous Approach_x000D_
經皮腹腔動脈擴張術，使用四個以上塗藥腔內裝置</t>
  </si>
  <si>
    <t>04713D1</t>
  </si>
  <si>
    <t>Dilation of Celiac Artery with Intraluminal Device, using Drug-Coated Balloon, Percutaneous Approach_x000D_
經皮腹腔動脈塗藥氣球擴張術，使用管腔內裝置</t>
  </si>
  <si>
    <t>04713DZ</t>
  </si>
  <si>
    <t>Dilation of Celiac Artery with Intraluminal Device, Percutaneous Approach_x000D_
經皮腹腔動脈擴張術，使用管腔內裝置</t>
  </si>
  <si>
    <t>04713EZ</t>
  </si>
  <si>
    <t>Dilation of Celiac Artery with Two Intraluminal Devices, Percutaneous Approach_x000D_
經皮腹腔動脈擴張術，使用兩個管腔內裝置</t>
  </si>
  <si>
    <t>04713FZ</t>
  </si>
  <si>
    <t>Dilation of Celiac Artery with Three Intraluminal Devices, Percutaneous Approach_x000D_
經皮腹腔動脈擴張術，使用三個管腔內裝置</t>
  </si>
  <si>
    <t>04713GZ</t>
  </si>
  <si>
    <t>Dilation of Celiac Artery with Four or More Intraluminal Devices, Percutaneous Approach_x000D_
經皮腹腔動脈擴張術，使用四個以上管腔內裝置</t>
  </si>
  <si>
    <t>04713Z1</t>
  </si>
  <si>
    <t>Dilation of Celiac Artery using Drug-Coated Balloon, Percutaneous Approach_x000D_
經皮腹腔動脈塗藥氣球擴張術</t>
  </si>
  <si>
    <t>04713ZZ</t>
  </si>
  <si>
    <t>Dilation of Celiac Artery, Percutaneous Approach_x000D_
經皮腹腔動脈擴張術</t>
  </si>
  <si>
    <t>0471441</t>
  </si>
  <si>
    <t>Dilation of Celiac Artery with Drug-eluting Intraluminal Device, using Drug-Coated Balloon, Percutaneous Endoscopic Approach_x000D_
經皮內視鏡腹腔動脈塗藥氣球擴張術，使用塗藥腔內裝置</t>
  </si>
  <si>
    <t>047144Z</t>
  </si>
  <si>
    <t>Dilation of Celiac Artery with Drug-eluting Intraluminal Device, Percutaneous Endoscopic Approach_x000D_
經皮內視鏡腹腔動脈擴張術，使用塗藥腔內裝置</t>
  </si>
  <si>
    <t>047145Z</t>
  </si>
  <si>
    <t>Dilation of Celiac Artery with Two Drug-eluting Intraluminal Devices, Percutaneous Endoscopic Approach_x000D_
經皮內視鏡腹腔動脈擴張術，使用兩個塗藥腔內裝置</t>
  </si>
  <si>
    <t>047146Z</t>
  </si>
  <si>
    <t>Dilation of Celiac Artery with Three Drug-eluting Intraluminal Devices, Percutaneous Endoscopic Approach_x000D_
經皮內視鏡腹腔動脈擴張術，使用三個塗藥腔內裝置</t>
  </si>
  <si>
    <t>047147Z</t>
  </si>
  <si>
    <t>Dilation of Celiac Artery with Four or More Drug-eluting Intraluminal Devices, Percutaneous Endoscopic Approach_x000D_
經皮內視鏡腹腔動脈擴張術，使用四個以上塗藥腔內裝置</t>
  </si>
  <si>
    <t>04714D1</t>
  </si>
  <si>
    <t>Dilation of Celiac Artery with Intraluminal Device, using Drug-Coated Balloon, Percutaneous Endoscopic Approach_x000D_
經皮內視鏡腹腔動脈塗藥氣球擴張術，使用管腔內裝置</t>
  </si>
  <si>
    <t>04714DZ</t>
  </si>
  <si>
    <t>Dilation of Celiac Artery with Intraluminal Device, Percutaneous Endoscopic Approach_x000D_
經皮內視鏡腹腔動脈擴張術，使用管腔內裝置</t>
  </si>
  <si>
    <t>04714EZ</t>
  </si>
  <si>
    <t>Dilation of Celiac Artery with Two Intraluminal Devices, Percutaneous Endoscopic Approach_x000D_
經皮內視鏡腹腔動脈擴張術，使用兩個管腔內裝置</t>
  </si>
  <si>
    <t>04714FZ</t>
  </si>
  <si>
    <t>Dilation of Celiac Artery with Three Intraluminal Devices, Percutaneous Endoscopic Approach_x000D_
經皮內視鏡腹腔動脈擴張術，使用三個管腔內裝置</t>
  </si>
  <si>
    <t>04714GZ</t>
  </si>
  <si>
    <t>Dilation of Celiac Artery with Four or More Intraluminal Devices, Percutaneous Endoscopic Approach_x000D_
經皮內視鏡腹腔動脈擴張術，使用四個以上管腔內裝置</t>
  </si>
  <si>
    <t>04714Z1</t>
  </si>
  <si>
    <t>Dilation of Celiac Artery using Drug-Coated Balloon, Percutaneous Endoscopic Approach_x000D_
經皮內視鏡腹腔動脈塗藥氣球擴張術</t>
  </si>
  <si>
    <t>04714ZZ</t>
  </si>
  <si>
    <t>Dilation of Celiac Artery, Percutaneous Endoscopic Approach_x000D_
經皮內視鏡腹腔動脈擴張術</t>
  </si>
  <si>
    <t>0472041</t>
  </si>
  <si>
    <t>Dilation of Gastric Artery with Drug-eluting Intraluminal Device, using Drug-Coated Balloon, Open Approach_x000D_
開放性胃動脈塗藥氣球擴張術，使用塗藥腔內裝置</t>
  </si>
  <si>
    <t>047204Z</t>
  </si>
  <si>
    <t>Dilation of Gastric Artery with Drug-eluting Intraluminal Device, Open Approach_x000D_
開放性胃動脈擴張術，使用塗藥腔內裝置</t>
  </si>
  <si>
    <t>047205Z</t>
  </si>
  <si>
    <t>Dilation of Gastric Artery with Two Drug-eluting Intraluminal Devices, Open Approach_x000D_
開放性胃動脈擴張術，使用兩個塗藥腔內裝置</t>
  </si>
  <si>
    <t>047206Z</t>
  </si>
  <si>
    <t>Dilation of Gastric Artery with Three Drug-eluting Intraluminal Devices, Open Approach_x000D_
開放性胃動脈擴張術，使用三個塗藥腔內裝置</t>
  </si>
  <si>
    <t>047207Z</t>
  </si>
  <si>
    <t>Dilation of Gastric Artery with Four or More Drug-eluting Intraluminal Devices, Open Approach_x000D_
開放性胃動脈擴張術，使用四個以上塗藥腔內裝置</t>
  </si>
  <si>
    <t>04720D1</t>
  </si>
  <si>
    <t>Dilation of Gastric Artery with Intraluminal Device, using Drug-Coated Balloon, Open Approach_x000D_
開放性胃動脈塗藥氣球擴張術，使用管腔內裝置</t>
  </si>
  <si>
    <t>04720DZ</t>
  </si>
  <si>
    <t>Dilation of Gastric Artery with Intraluminal Device, Open Approach_x000D_
開放性胃動脈擴張術，使用管腔內裝置</t>
  </si>
  <si>
    <t>04720EZ</t>
  </si>
  <si>
    <t>Dilation of Gastric Artery with Two Intraluminal Devices, Open Approach_x000D_
開放性胃動脈擴張術，使用兩個管腔內裝置</t>
  </si>
  <si>
    <t>04720FZ</t>
  </si>
  <si>
    <t>Dilation of Gastric Artery with Three Intraluminal Devices, Open Approach_x000D_
開放性胃動脈擴張術，使用三個管腔內裝置</t>
  </si>
  <si>
    <t>04720GZ</t>
  </si>
  <si>
    <t>Dilation of Gastric Artery with Four or More Intraluminal Devices, Open Approach_x000D_
開放性胃動脈擴張術，使用四個以上管腔內裝置</t>
  </si>
  <si>
    <t>04720Z1</t>
  </si>
  <si>
    <t>Dilation of Gastric Artery using Drug-Coated Balloon, Open Approach_x000D_
開放性胃動脈塗藥氣球擴張術</t>
  </si>
  <si>
    <t>04720ZZ</t>
  </si>
  <si>
    <t>Dilation of Gastric Artery, Open Approach_x000D_
開放性胃動脈擴張術</t>
  </si>
  <si>
    <t>0472341</t>
  </si>
  <si>
    <t>Dilation of Gastric Artery with Drug-eluting Intraluminal Device, using Drug-Coated Balloon, Percutaneous Approach_x000D_
經皮胃動脈塗藥氣球擴張術，使用塗藥腔內裝置</t>
  </si>
  <si>
    <t>047234Z</t>
  </si>
  <si>
    <t>Dilation of Gastric Artery with Drug-eluting Intraluminal Device, Percutaneous Approach_x000D_
經皮胃動脈擴張術，使用塗藥腔內裝置</t>
  </si>
  <si>
    <t>047235Z</t>
  </si>
  <si>
    <t>Dilation of Gastric Artery with Two Drug-eluting Intraluminal Devices, Percutaneous Approach_x000D_
經皮胃動脈擴張術，使用兩個塗藥腔內裝置</t>
  </si>
  <si>
    <t>047236Z</t>
  </si>
  <si>
    <t>Dilation of Gastric Artery with Three Drug-eluting Intraluminal Devices, Percutaneous Approach_x000D_
經皮胃動脈擴張術，使用三個塗藥腔內裝置</t>
  </si>
  <si>
    <t>047237Z</t>
  </si>
  <si>
    <t>Dilation of Gastric Artery with Four or More Drug-eluting Intraluminal Devices, Percutaneous Approach_x000D_
經皮胃動脈擴張術，使用四個以上塗藥腔內裝置</t>
  </si>
  <si>
    <t>04723D1</t>
  </si>
  <si>
    <t>Dilation of Gastric Artery with Intraluminal Device, using Drug-Coated Balloon, Percutaneous Approach_x000D_
經皮胃動脈塗藥氣球擴張術，使用管腔內裝置</t>
  </si>
  <si>
    <t>04723DZ</t>
  </si>
  <si>
    <t>Dilation of Gastric Artery with Intraluminal Device, Percutaneous Approach_x000D_
經皮胃動脈擴張術，使用管腔內裝置</t>
  </si>
  <si>
    <t>04723EZ</t>
  </si>
  <si>
    <t>Dilation of Gastric Artery with Two Intraluminal Devices, Percutaneous Approach_x000D_
經皮胃動脈擴張術，使用兩個管腔內裝置</t>
  </si>
  <si>
    <t>04723FZ</t>
  </si>
  <si>
    <t>Dilation of Gastric Artery with Three Intraluminal Devices, Percutaneous Approach_x000D_
經皮胃動脈擴張術，使用三個管腔內裝置</t>
  </si>
  <si>
    <t>04723GZ</t>
  </si>
  <si>
    <t>Dilation of Gastric Artery with Four or More Intraluminal Devices, Percutaneous Approach_x000D_
經皮胃動脈擴張術，使用四個以上管腔內裝置</t>
  </si>
  <si>
    <t>04723Z1</t>
  </si>
  <si>
    <t>Dilation of Gastric Artery using Drug-Coated Balloon, Percutaneous Approach_x000D_
經皮胃動脈塗藥氣球擴張術</t>
  </si>
  <si>
    <t>04723ZZ</t>
  </si>
  <si>
    <t>Dilation of Gastric Artery, Percutaneous Approach_x000D_
經皮胃動脈擴張術</t>
  </si>
  <si>
    <t>0472441</t>
  </si>
  <si>
    <t>Dilation of Gastric Artery with Drug-eluting Intraluminal Device, using Drug-Coated Balloon, Percutaneous Endoscopic Approach_x000D_
經皮內視鏡胃動脈塗藥氣球擴張術，使用塗藥腔內裝置</t>
  </si>
  <si>
    <t>047244Z</t>
  </si>
  <si>
    <t>Dilation of Gastric Artery with Drug-eluting Intraluminal Device, Percutaneous Endoscopic Approach_x000D_
經皮內視鏡胃動脈擴張術，使用塗藥腔內裝置</t>
  </si>
  <si>
    <t>047245Z</t>
  </si>
  <si>
    <t>Dilation of Gastric Artery with Two Drug-eluting Intraluminal Devices, Percutaneous Endoscopic Approach_x000D_
經皮內視鏡胃動脈擴張術，使用兩個塗藥腔內裝置</t>
  </si>
  <si>
    <t>047246Z</t>
  </si>
  <si>
    <t>Dilation of Gastric Artery with Three Drug-eluting Intraluminal Devices, Percutaneous Endoscopic Approach_x000D_
經皮內視鏡胃動脈擴張術，使用三個塗藥腔內裝置</t>
  </si>
  <si>
    <t>047247Z</t>
  </si>
  <si>
    <t>Dilation of Gastric Artery with Four or More Drug-eluting Intraluminal Devices, Percutaneous Endoscopic Approach_x000D_
經皮內視鏡胃動脈擴張術，使用四個以上塗藥腔內裝置</t>
  </si>
  <si>
    <t>04724D1</t>
  </si>
  <si>
    <t>Dilation of Gastric Artery with Intraluminal Device, using Drug-Coated Balloon, Percutaneous Endoscopic Approach_x000D_
經皮內視鏡胃動脈塗藥氣球擴張術，使用管腔內裝置</t>
  </si>
  <si>
    <t>04724DZ</t>
  </si>
  <si>
    <t>Dilation of Gastric Artery with Intraluminal Device, Percutaneous Endoscopic Approach_x000D_
經皮內視鏡胃動脈擴張術，使用管腔內裝置</t>
  </si>
  <si>
    <t>04724EZ</t>
  </si>
  <si>
    <t>Dilation of Gastric Artery with Two Intraluminal Devices, Percutaneous Endoscopic Approach_x000D_
經皮內視鏡胃動脈擴張術，使用兩個管腔內裝置</t>
  </si>
  <si>
    <t>04724FZ</t>
  </si>
  <si>
    <t>Dilation of Gastric Artery with Three Intraluminal Devices, Percutaneous Endoscopic Approach_x000D_
經皮內視鏡胃動脈擴張術，使用三個管腔內裝置</t>
  </si>
  <si>
    <t>04724GZ</t>
  </si>
  <si>
    <t>Dilation of Gastric Artery with Four or More Intraluminal Devices, Percutaneous Endoscopic Approach_x000D_
經皮內視鏡胃動脈擴張術，使用四個以上管腔內裝置</t>
  </si>
  <si>
    <t>04724Z1</t>
  </si>
  <si>
    <t>Dilation of Gastric Artery using Drug-Coated Balloon, Percutaneous Endoscopic Approach_x000D_
經皮內視鏡胃動脈塗藥氣球擴張術</t>
  </si>
  <si>
    <t>04724ZZ</t>
  </si>
  <si>
    <t>Dilation of Gastric Artery, Percutaneous Endoscopic Approach_x000D_
經皮內視鏡胃動脈擴張術</t>
  </si>
  <si>
    <t>0473041</t>
  </si>
  <si>
    <t>Dilation of Hepatic Artery with Drug-eluting Intraluminal Device, using Drug-Coated Balloon, Open Approach_x000D_
開放性肝動脈塗藥氣球擴張術，使用塗藥腔內裝置</t>
  </si>
  <si>
    <t>047304Z</t>
  </si>
  <si>
    <t>Dilation of Hepatic Artery with Drug-eluting Intraluminal Device, Open Approach_x000D_
開放性肝動脈擴張術，使用塗藥腔內裝置</t>
  </si>
  <si>
    <t>047305Z</t>
  </si>
  <si>
    <t>Dilation of Hepatic Artery with Two Drug-eluting Intraluminal Devices, Open Approach_x000D_
開放性肝動脈擴張術，使用兩個塗藥腔內裝置</t>
  </si>
  <si>
    <t>047306Z</t>
  </si>
  <si>
    <t>Dilation of Hepatic Artery with Three Drug-eluting Intraluminal Devices, Open Approach_x000D_
開放性肝動脈擴張術，使用三個塗藥腔內裝置</t>
  </si>
  <si>
    <t>047307Z</t>
  </si>
  <si>
    <t>Dilation of Hepatic Artery with Four or More Drug-eluting Intraluminal Devices, Open Approach_x000D_
開放性肝動脈擴張術，使用四個以上塗藥腔內裝置</t>
  </si>
  <si>
    <t>04730D1</t>
  </si>
  <si>
    <t>Dilation of Hepatic Artery with Intraluminal Device, using Drug-Coated Balloon, Open Approach_x000D_
開放性肝動脈塗藥氣球擴張術，使用管腔內裝置</t>
  </si>
  <si>
    <t>04730DZ</t>
  </si>
  <si>
    <t>Dilation of Hepatic Artery with Intraluminal Device, Open Approach_x000D_
開放性肝動脈擴張術，使用管腔內裝置</t>
  </si>
  <si>
    <t>04730EZ</t>
  </si>
  <si>
    <t>Dilation of Hepatic Artery with Two Intraluminal Devices, Open Approach_x000D_
開放性肝動脈擴張術，使用兩個管腔內裝置</t>
  </si>
  <si>
    <t>04730FZ</t>
  </si>
  <si>
    <t>Dilation of Hepatic Artery with Three Intraluminal Devices, Open Approach_x000D_
開放性肝動脈擴張術，使用三個管腔內裝置</t>
  </si>
  <si>
    <t>04730GZ</t>
  </si>
  <si>
    <t>Dilation of Hepatic Artery with Four or More Intraluminal Devices, Open Approach_x000D_
開放性肝動脈擴張術，使用四個以上管腔內裝置</t>
  </si>
  <si>
    <t>04730Z1</t>
  </si>
  <si>
    <t>Dilation of Hepatic Artery using Drug-Coated Balloon, Open Approach_x000D_
開放性肝動脈塗藥氣球擴張術</t>
  </si>
  <si>
    <t>04730ZZ</t>
  </si>
  <si>
    <t>Dilation of Hepatic Artery, Open Approach_x000D_
開放性肝動脈擴張術</t>
  </si>
  <si>
    <t>0473341</t>
  </si>
  <si>
    <t>Dilation of Hepatic Artery with Drug-eluting Intraluminal Device, using Drug-Coated Balloon, Percutaneous Approach_x000D_
經皮肝動脈塗藥氣球擴張術，使用塗藥腔內裝置</t>
  </si>
  <si>
    <t>047334Z</t>
  </si>
  <si>
    <t>Dilation of Hepatic Artery with Drug-eluting Intraluminal Device, Percutaneous Approach_x000D_
經皮肝動脈擴張術，使用塗藥腔內裝置</t>
  </si>
  <si>
    <t>047335Z</t>
  </si>
  <si>
    <t>Dilation of Hepatic Artery with Two Drug-eluting Intraluminal Devices, Percutaneous Approach_x000D_
經皮肝動脈擴張術，使用兩個塗藥腔內裝置</t>
  </si>
  <si>
    <t>047336Z</t>
  </si>
  <si>
    <t>Dilation of Hepatic Artery with Three Drug-eluting Intraluminal Devices, Percutaneous Approach_x000D_
經皮肝動脈擴張術，使用三個塗藥腔內裝置</t>
  </si>
  <si>
    <t>047337Z</t>
  </si>
  <si>
    <t>Dilation of Hepatic Artery with Four or More Drug-eluting Intraluminal Devices, Percutaneous Approach_x000D_
經皮肝動脈擴張術，使用四個以上塗藥腔內裝置</t>
  </si>
  <si>
    <t>04733D1</t>
  </si>
  <si>
    <t>Dilation of Hepatic Artery with Intraluminal Device, using Drug-Coated Balloon, Percutaneous Approach_x000D_
經皮肝動脈塗藥氣球擴張術，使用管腔內裝置</t>
  </si>
  <si>
    <t>04733DZ</t>
  </si>
  <si>
    <t>Dilation of Hepatic Artery with Intraluminal Device, Percutaneous Approach_x000D_
經皮肝動脈擴張術，使用管腔內裝置</t>
  </si>
  <si>
    <t>04733EZ</t>
  </si>
  <si>
    <t>Dilation of Hepatic Artery with Two Intraluminal Devices, Percutaneous Approach_x000D_
經皮肝動脈擴張術，使用兩個管腔內裝置</t>
  </si>
  <si>
    <t>04733FZ</t>
  </si>
  <si>
    <t>Dilation of Hepatic Artery with Three Intraluminal Devices, Percutaneous Approach_x000D_
經皮肝動脈擴張術，使用三個管腔內裝置</t>
  </si>
  <si>
    <t>04733GZ</t>
  </si>
  <si>
    <t>Dilation of Hepatic Artery with Four or More Intraluminal Devices, Percutaneous Approach_x000D_
經皮肝動脈擴張術，使用四個以上管腔內裝置</t>
  </si>
  <si>
    <t>04733Z1</t>
  </si>
  <si>
    <t>Dilation of Hepatic Artery using Drug-Coated Balloon, Percutaneous Approach_x000D_
經皮肝動脈塗藥氣球擴張術</t>
  </si>
  <si>
    <t>04733ZZ</t>
  </si>
  <si>
    <t>Dilation of Hepatic Artery, Percutaneous Approach_x000D_
經皮肝動脈擴張術</t>
  </si>
  <si>
    <t>0473441</t>
  </si>
  <si>
    <t>Dilation of Hepatic Artery with Drug-eluting Intraluminal Device, using Drug-Coated Balloon, Percutaneous Endoscopic Approach_x000D_
經皮內視鏡肝動脈塗藥氣球擴張術，使用塗藥腔內裝置</t>
  </si>
  <si>
    <t>047344Z</t>
  </si>
  <si>
    <t>Dilation of Hepatic Artery with Drug-eluting Intraluminal Device, Percutaneous Endoscopic Approach_x000D_
經皮內視鏡肝動脈擴張術，使用塗藥腔內裝置</t>
  </si>
  <si>
    <t>047345Z</t>
  </si>
  <si>
    <t>Dilation of Hepatic Artery with Two Drug-eluting Intraluminal Devices, Percutaneous Endoscopic Approach_x000D_
經皮內視鏡肝動脈擴張術，使用兩個塗藥腔內裝置</t>
  </si>
  <si>
    <t>047346Z</t>
  </si>
  <si>
    <t>Dilation of Hepatic Artery with Three Drug-eluting Intraluminal Devices, Percutaneous Endoscopic Approach_x000D_
經皮內視鏡肝動脈擴張術，使用三個塗藥腔內裝置</t>
  </si>
  <si>
    <t>047347Z</t>
  </si>
  <si>
    <t>Dilation of Hepatic Artery with Four or More Drug-eluting Intraluminal Devices, Percutaneous Endoscopic Approach_x000D_
經皮內視鏡肝動脈擴張術，使用四個以上塗藥腔內裝置</t>
  </si>
  <si>
    <t>04734D1</t>
  </si>
  <si>
    <t>Dilation of Hepatic Artery with Intraluminal Device, using Drug-Coated Balloon, Percutaneous Endoscopic Approach_x000D_
經皮內視鏡肝動脈塗藥氣球擴張術，使用管腔內裝置</t>
  </si>
  <si>
    <t>04734DZ</t>
  </si>
  <si>
    <t>Dilation of Hepatic Artery with Intraluminal Device, Percutaneous Endoscopic Approach_x000D_
經皮內視鏡肝動脈擴張術，使用管腔內裝置</t>
  </si>
  <si>
    <t>04734EZ</t>
  </si>
  <si>
    <t>Dilation of Hepatic Artery with Two Intraluminal Devices, Percutaneous Endoscopic Approach_x000D_
經皮內視鏡肝動脈擴張術，使用兩個管腔內裝置</t>
  </si>
  <si>
    <t>04734FZ</t>
  </si>
  <si>
    <t>Dilation of Hepatic Artery with Three Intraluminal Devices, Percutaneous Endoscopic Approach_x000D_
經皮內視鏡肝動脈擴張術，使用三個管腔內裝置</t>
  </si>
  <si>
    <t>04734GZ</t>
  </si>
  <si>
    <t>Dilation of Hepatic Artery with Four or More Intraluminal Devices, Percutaneous Endoscopic Approach_x000D_
經皮內視鏡肝動脈擴張術，使用四個以上管腔內裝置</t>
  </si>
  <si>
    <t>04734Z1</t>
  </si>
  <si>
    <t>Dilation of Hepatic Artery using Drug-Coated Balloon, Percutaneous Endoscopic Approach_x000D_
經皮內視鏡肝動脈塗藥氣球擴張術</t>
  </si>
  <si>
    <t>04734ZZ</t>
  </si>
  <si>
    <t>Dilation of Hepatic Artery, Percutaneous Endoscopic Approach_x000D_
經皮內視鏡肝動脈擴張術</t>
  </si>
  <si>
    <t>0474041</t>
  </si>
  <si>
    <t>Dilation of Splenic Artery with Drug-eluting Intraluminal Device, using Drug-Coated Balloon, Open Approach_x000D_
開放性脾動脈塗藥氣球擴張術，使用塗藥腔內裝置</t>
  </si>
  <si>
    <t>047435Z</t>
  </si>
  <si>
    <t>Dilation of Splenic Artery with Two Drug-eluting Intraluminal Devices, Percutaneous Approach_x000D_
經皮脾動脈擴張術，使用兩個塗藥腔內裝置</t>
  </si>
  <si>
    <t>047436Z</t>
  </si>
  <si>
    <t>Dilation of Splenic Artery with Three Drug-eluting Intraluminal Devices, Percutaneous Approach_x000D_
經皮脾動脈擴張術，使用三個塗藥腔內裝置</t>
  </si>
  <si>
    <t>047437Z</t>
  </si>
  <si>
    <t>Dilation of Splenic Artery with Four or More Drug-eluting Intraluminal Devices, Percutaneous Approach_x000D_
經皮脾動脈擴張術，使用四個以上塗藥腔內裝置</t>
  </si>
  <si>
    <t>04743D1</t>
  </si>
  <si>
    <t>Dilation of Splenic Artery with Intraluminal Device, using Drug-Coated Balloon, Percutaneous Approach_x000D_
經皮脾動脈塗藥氣球擴張術，使用管腔內裝置</t>
  </si>
  <si>
    <t>04743DZ</t>
  </si>
  <si>
    <t>Dilation of Splenic Artery with Intraluminal Device, Percutaneous Approach_x000D_
經皮脾動脈擴張術，使用管腔內裝置</t>
  </si>
  <si>
    <t>04743EZ</t>
  </si>
  <si>
    <t>Dilation of Splenic Artery with Two Intraluminal Devices, Percutaneous Approach_x000D_
經皮脾動脈擴張術，使用兩個管腔內裝置</t>
  </si>
  <si>
    <t>04743FZ</t>
  </si>
  <si>
    <t>Dilation of Splenic Artery with Three Intraluminal Devices, Percutaneous Approach_x000D_
經皮脾動脈擴張術，使用三個管腔內裝置</t>
  </si>
  <si>
    <t>04743GZ</t>
  </si>
  <si>
    <t>Dilation of Splenic Artery with Four or More Intraluminal Devices, Percutaneous Approach_x000D_
經皮脾動脈擴張術，使用四個以上管腔內裝置</t>
  </si>
  <si>
    <t>04743Z1</t>
  </si>
  <si>
    <t>Dilation of Splenic Artery using Drug-Coated Balloon, Percutaneous Approach_x000D_
經皮脾動脈塗藥氣球擴張術</t>
  </si>
  <si>
    <t>04743ZZ</t>
  </si>
  <si>
    <t>Dilation of Splenic Artery, Percutaneous Approach_x000D_
經皮脾動脈擴張術</t>
  </si>
  <si>
    <t>0474441</t>
  </si>
  <si>
    <t>Dilation of Splenic Artery with Drug-eluting Intraluminal Device, using Drug-Coated Balloon, Percutaneous Endoscopic Approach_x000D_
經皮內視鏡脾動脈塗藥氣球擴張術，使用塗藥腔內裝置</t>
  </si>
  <si>
    <t>047444Z</t>
  </si>
  <si>
    <t>Dilation of Splenic Artery with Drug-eluting Intraluminal Device, Percutaneous Endoscopic Approach_x000D_
經皮內視鏡脾動脈擴張術，使用塗藥腔內裝置</t>
  </si>
  <si>
    <t>047445Z</t>
  </si>
  <si>
    <t>Dilation of Splenic Artery with Two Drug-eluting Intraluminal Devices, Percutaneous Endoscopic Approach_x000D_
經皮內視鏡脾動脈擴張術，使用兩個塗藥腔內裝置</t>
  </si>
  <si>
    <t>047446Z</t>
  </si>
  <si>
    <t>Dilation of Splenic Artery with Three Drug-eluting Intraluminal Devices, Percutaneous Endoscopic Approach_x000D_
經皮內視鏡脾動脈擴張術，使用三個塗藥腔內裝置</t>
  </si>
  <si>
    <t>047447Z</t>
  </si>
  <si>
    <t>Dilation of Splenic Artery with Four or More Drug-eluting Intraluminal Devices, Percutaneous Endoscopic Approach_x000D_
經皮內視鏡脾動脈擴張術，使用四個以上塗藥腔內裝置</t>
  </si>
  <si>
    <t>04744D1</t>
  </si>
  <si>
    <t>Dilation of Splenic Artery with Intraluminal Device, using Drug-Coated Balloon, Percutaneous Endoscopic Approach_x000D_
經皮內視鏡脾動脈塗藥氣球擴張術，使用管腔內裝置</t>
  </si>
  <si>
    <t>04744DZ</t>
  </si>
  <si>
    <t>Dilation of Splenic Artery with Intraluminal Device, Percutaneous Endoscopic Approach_x000D_
經皮內視鏡脾動脈擴張術，使用管腔內裝置</t>
  </si>
  <si>
    <t>04744EZ</t>
  </si>
  <si>
    <t>Dilation of Splenic Artery with Two Intraluminal Devices, Percutaneous Endoscopic Approach_x000D_
經皮內視鏡脾動脈擴張術，使用兩個管腔內裝置</t>
  </si>
  <si>
    <t>04744FZ</t>
  </si>
  <si>
    <t>Dilation of Splenic Artery with Three Intraluminal Devices, Percutaneous Endoscopic Approach_x000D_
經皮內視鏡脾動脈擴張術，使用三個管腔內裝置</t>
  </si>
  <si>
    <t>04744GZ</t>
  </si>
  <si>
    <t>Dilation of Splenic Artery with Four or More Intraluminal Devices, Percutaneous Endoscopic Approach_x000D_
經皮內視鏡脾動脈擴張術，使用四個以上管腔內裝置</t>
  </si>
  <si>
    <t>04744Z1</t>
  </si>
  <si>
    <t>Dilation of Splenic Artery using Drug-Coated Balloon, Percutaneous Endoscopic Approach_x000D_
經皮內視鏡脾動脈塗藥氣球擴張術</t>
  </si>
  <si>
    <t>04744ZZ</t>
  </si>
  <si>
    <t>Dilation of Splenic Artery, Percutaneous Endoscopic Approach_x000D_
經皮內視鏡脾動脈擴張術</t>
  </si>
  <si>
    <t>0475041</t>
  </si>
  <si>
    <t>Dilation of Superior Mesenteric Artery with Drug-eluting Intraluminal Device, using Drug-Coated Balloon, Open Approach_x000D_
開放性腸系膜上動脈塗藥氣球擴張術，使用塗藥腔內裝置</t>
  </si>
  <si>
    <t>047504Z</t>
  </si>
  <si>
    <t>Dilation of Superior Mesenteric Artery with Drug-eluting Intraluminal Device, Open Approach_x000D_
開放性腸系膜上動脈擴張術，使用塗藥腔內裝置</t>
  </si>
  <si>
    <t>047505Z</t>
  </si>
  <si>
    <t>Dilation of Superior Mesenteric Artery with Two Drug-eluting Intraluminal Devices, Open Approach_x000D_
開放性腸系膜上動脈擴張術，使用兩個塗藥腔內裝置</t>
  </si>
  <si>
    <t>047506Z</t>
  </si>
  <si>
    <t>Dilation of Superior Mesenteric Artery with Three Drug-eluting Intraluminal Devices, Open Approach_x000D_
開放性腸系膜上動脈擴張術，使用三個塗藥腔內裝置</t>
  </si>
  <si>
    <t>047507Z</t>
  </si>
  <si>
    <t>Dilation of Superior Mesenteric Artery with Four or More Drug-eluting Intraluminal Devices, Open Approach_x000D_
開放性腸系膜上動脈擴張術，使用四個以上塗藥腔內裝置</t>
  </si>
  <si>
    <t>04750D1</t>
  </si>
  <si>
    <t>Dilation of Superior Mesenteric Artery with Intraluminal Device, using Drug-Coated Balloon, Open Approach_x000D_
開放性腸系膜上動脈塗藥氣球擴張術，使用管腔內裝置</t>
  </si>
  <si>
    <t>04750DZ</t>
  </si>
  <si>
    <t>Dilation of Superior Mesenteric Artery with Intraluminal Device, Open Approach_x000D_
開放性腸系膜上動脈擴張術，使用管腔內裝置</t>
  </si>
  <si>
    <t>04750EZ</t>
  </si>
  <si>
    <t>Dilation of Superior Mesenteric Artery with Two Intraluminal Devices, Open Approach_x000D_
開放性腸系膜上動脈擴張術，使用兩個管腔內裝置</t>
  </si>
  <si>
    <t>04750FZ</t>
  </si>
  <si>
    <t>Dilation of Superior Mesenteric Artery with Three Intraluminal Devices, Open Approach_x000D_
開放性腸系膜上動脈擴張術，使用三個管腔內裝置</t>
  </si>
  <si>
    <t>04750GZ</t>
  </si>
  <si>
    <t>Dilation of Superior Mesenteric Artery with Four or More Intraluminal Devices, Open Approach_x000D_
開放性腸系膜上動脈擴張術，使用四個以上管腔內裝置</t>
  </si>
  <si>
    <t>04750Z1</t>
  </si>
  <si>
    <t>Dilation of Superior Mesenteric Artery using Drug-Coated Balloon, Open Approach_x000D_
開放性腸系膜上動脈塗藥氣球擴張術</t>
  </si>
  <si>
    <t>04750ZZ</t>
  </si>
  <si>
    <t>Dilation of Superior Mesenteric Artery, Open Approach_x000D_
開放性腸系膜上動脈擴張術</t>
  </si>
  <si>
    <t>0475341</t>
  </si>
  <si>
    <t>Dilation of Superior Mesenteric Artery with Drug-eluting Intraluminal Device, using Drug-Coated Balloon, Percutaneous Approach_x000D_
經皮腸系膜上動脈塗藥氣球擴張術，使用塗藥腔內裝置</t>
  </si>
  <si>
    <t>047534Z</t>
  </si>
  <si>
    <t>Dilation of Superior Mesenteric Artery with Drug-eluting Intraluminal Device, Percutaneous Approach_x000D_
經皮腸系膜上動脈擴張術，使用塗藥腔內裝置</t>
  </si>
  <si>
    <t>047535Z</t>
  </si>
  <si>
    <t>Dilation of Superior Mesenteric Artery with Two Drug-eluting Intraluminal Devices, Percutaneous Approach_x000D_
經皮腸系膜上動脈擴張術，使用兩個塗藥腔內裝置</t>
  </si>
  <si>
    <t>047536Z</t>
  </si>
  <si>
    <t>Dilation of Superior Mesenteric Artery with Three Drug-eluting Intraluminal Devices, Percutaneous Approach_x000D_
經皮腸系膜上動脈擴張術，使用三個塗藥腔內裝置</t>
  </si>
  <si>
    <t>047537Z</t>
  </si>
  <si>
    <t>Dilation of Superior Mesenteric Artery with Four or More Drug-eluting Intraluminal Devices, Percutaneous Approach_x000D_
經皮腸系膜上動脈擴張術，使用四個以上塗藥腔內裝置</t>
  </si>
  <si>
    <t>04753D1</t>
  </si>
  <si>
    <t>Dilation of Superior Mesenteric Artery with Intraluminal Device, using Drug-Coated Balloon, Percutaneous Approach_x000D_
經皮腸系膜上動脈塗藥氣球擴張術，使用管腔內裝置</t>
  </si>
  <si>
    <t>04753DZ</t>
  </si>
  <si>
    <t>Dilation of Superior Mesenteric Artery with Intraluminal Device, Percutaneous Approach_x000D_
經皮腸系膜上動脈擴張術，使用管腔內裝置</t>
  </si>
  <si>
    <t>04753EZ</t>
  </si>
  <si>
    <t>Dilation of Superior Mesenteric Artery with Two Intraluminal Devices, Percutaneous Approach_x000D_
經皮腸系膜上動脈擴張術，使用兩個管腔內裝置</t>
  </si>
  <si>
    <t>04753FZ</t>
  </si>
  <si>
    <t>Dilation of Superior Mesenteric Artery with Three Intraluminal Devices, Percutaneous Approach_x000D_
經皮腸系膜上動脈擴張術，使用三個管腔內裝置</t>
  </si>
  <si>
    <t>04753GZ</t>
  </si>
  <si>
    <t>Dilation of Superior Mesenteric Artery with Four or More Intraluminal Devices, Percutaneous Approach_x000D_
經皮腸系膜上動脈擴張術，使用四個以上管腔內裝置</t>
  </si>
  <si>
    <t>04753Z1</t>
  </si>
  <si>
    <t>Dilation of Superior Mesenteric Artery using Drug-Coated Balloon, Percutaneous Approach_x000D_
經皮腸系膜上動脈塗藥氣球擴張術</t>
  </si>
  <si>
    <t>04753ZZ</t>
  </si>
  <si>
    <t>Dilation of Superior Mesenteric Artery, Percutaneous Approach_x000D_
經皮腸系膜上動脈擴張術</t>
  </si>
  <si>
    <t>0475441</t>
  </si>
  <si>
    <t>Dilation of Superior Mesenteric Artery with Drug-eluting Intraluminal Device, using Drug-Coated Balloon, Percutaneous Endoscopic Approach_x000D_
經皮內視鏡腸系膜上動脈塗藥氣球擴張術，使用塗藥腔內裝置</t>
  </si>
  <si>
    <t>047544Z</t>
  </si>
  <si>
    <t>Dilation of Superior Mesenteric Artery with Drug-eluting Intraluminal Device, Percutaneous Endoscopic Approach_x000D_
經皮內視鏡腸系膜上動脈擴張術，使用塗藥腔內裝置</t>
  </si>
  <si>
    <t>047545Z</t>
  </si>
  <si>
    <t>Dilation of Superior Mesenteric Artery with Two Drug-eluting Intraluminal Devices, Percutaneous Endoscopic Approach_x000D_
經皮內視鏡腸系膜上動脈擴張術，使用兩個塗藥腔內裝置</t>
  </si>
  <si>
    <t>047546Z</t>
  </si>
  <si>
    <t>Dilation of Superior Mesenteric Artery with Three Drug-eluting Intraluminal Devices, Percutaneous Endoscopic Approach_x000D_
經皮內視鏡腸系膜上動脈擴張術，使用三個塗藥腔內裝置</t>
  </si>
  <si>
    <t>047547Z</t>
  </si>
  <si>
    <t>Dilation of Superior Mesenteric Artery with Four or More Drug-eluting Intraluminal Devices, Percutaneous Endoscopic Approach_x000D_
經皮內視鏡腸系膜上動脈擴張術，使用四個以上塗藥腔內裝置</t>
  </si>
  <si>
    <t>04754D1</t>
  </si>
  <si>
    <t>Dilation of Superior Mesenteric Artery with Intraluminal Device, using Drug-Coated Balloon, Percutaneous Endoscopic Approach_x000D_
經皮內視鏡腸系膜上動脈塗藥氣球擴張術，使用管腔內裝置</t>
  </si>
  <si>
    <t>04754DZ</t>
  </si>
  <si>
    <t>Dilation of Superior Mesenteric Artery with Intraluminal Device, Percutaneous Endoscopic Approach_x000D_
經皮內視鏡腸系膜上動脈擴張術，使用管腔內裝置</t>
  </si>
  <si>
    <t>04754EZ</t>
  </si>
  <si>
    <t>Dilation of Superior Mesenteric Artery with Two Intraluminal Devices, Percutaneous Endoscopic Approach_x000D_
經皮內視鏡腸系膜上動脈擴張術，使用兩個管腔內裝置</t>
  </si>
  <si>
    <t>04754FZ</t>
  </si>
  <si>
    <t>Dilation of Superior Mesenteric Artery with Three Intraluminal Devices, Percutaneous Endoscopic Approach_x000D_
經皮內視鏡腸系膜上動脈擴張術，使用三個管腔內裝置</t>
  </si>
  <si>
    <t>04754GZ</t>
  </si>
  <si>
    <t>Dilation of Superior Mesenteric Artery with Four or More Intraluminal Devices, Percutaneous Endoscopic Approach_x000D_
經皮內視鏡腸系膜上動脈擴張術，使用四個以上管腔內裝置</t>
  </si>
  <si>
    <t>04754Z1</t>
  </si>
  <si>
    <t>Dilation of Superior Mesenteric Artery using Drug-Coated Balloon, Percutaneous Endoscopic Approach_x000D_
經皮內視鏡腸系膜上動脈塗藥氣球擴張術</t>
  </si>
  <si>
    <t>04754ZZ</t>
  </si>
  <si>
    <t>Dilation of Superior Mesenteric Artery, Percutaneous Endoscopic Approach_x000D_
經皮內視鏡腸系膜上動脈擴張術</t>
  </si>
  <si>
    <t>0476041</t>
  </si>
  <si>
    <t>Dilation of Right Colic Artery with Drug-eluting Intraluminal Device, using Drug-Coated Balloon, Open Approach_x000D_
開放性右結腸動脈塗藥氣球擴張術，使用塗藥腔內裝置</t>
  </si>
  <si>
    <t>047604Z</t>
  </si>
  <si>
    <t>Dilation of Right Colic Artery with Drug-eluting Intraluminal Device, Open Approach_x000D_
開放性右結腸動脈擴張術，使用塗藥腔內裝置</t>
  </si>
  <si>
    <t>047605Z</t>
  </si>
  <si>
    <t>Dilation of Right Colic Artery with Two Drug-eluting Intraluminal Devices, Open Approach_x000D_
開放性右結腸動脈擴張術，使用兩個塗藥腔內裝置</t>
  </si>
  <si>
    <t>047606Z</t>
  </si>
  <si>
    <t>Dilation of Right Colic Artery with Three Drug-eluting Intraluminal Devices, Open Approach_x000D_
開放性右結腸動脈擴張術，使用三個塗藥腔內裝置</t>
  </si>
  <si>
    <t>047607Z</t>
  </si>
  <si>
    <t>Dilation of Right Colic Artery with Four or More Drug-eluting Intraluminal Devices, Open Approach_x000D_
開放性右結腸動脈擴張術，使用四個以上塗藥腔內裝置</t>
  </si>
  <si>
    <t>04760D1</t>
  </si>
  <si>
    <t>Dilation of Right Colic Artery with Intraluminal Device, using Drug-Coated Balloon, Open Approach_x000D_
開放性右結腸動脈塗藥氣球擴張術，使用管腔內裝置</t>
  </si>
  <si>
    <t>04760DZ</t>
  </si>
  <si>
    <t>Dilation of Right Colic Artery with Intraluminal Device, Open Approach_x000D_
開放性右結腸動脈擴張術，使用管腔內裝置</t>
  </si>
  <si>
    <t>04760EZ</t>
  </si>
  <si>
    <t>Dilation of Right Colic Artery with Two Intraluminal Devices, Open Approach_x000D_
開放性右結腸動脈擴張術，使用兩個管腔內裝置</t>
  </si>
  <si>
    <t>04760FZ</t>
  </si>
  <si>
    <t>Dilation of Right Colic Artery with Three Intraluminal Devices, Open Approach_x000D_
開放性右結腸動脈擴張術，使用三個管腔內裝置</t>
  </si>
  <si>
    <t>04760GZ</t>
  </si>
  <si>
    <t>Dilation of Right Colic Artery with Four or More Intraluminal Devices, Open Approach_x000D_
開放性右結腸動脈擴張術，使用四個以上管腔內裝置</t>
  </si>
  <si>
    <t>04760Z1</t>
  </si>
  <si>
    <t>Dilation of Right Colic Artery using Drug-Coated Balloon, Open Approach_x000D_
開放性右結腸動脈塗藥氣球擴張術</t>
  </si>
  <si>
    <t>04760ZZ</t>
  </si>
  <si>
    <t>Dilation of Right Colic Artery, Open Approach_x000D_
開放性右結腸動脈擴張術</t>
  </si>
  <si>
    <t>0476341</t>
  </si>
  <si>
    <t>Dilation of Right Colic Artery with Drug-eluting Intraluminal Device, using Drug-Coated Balloon, Percutaneous Approach_x000D_
經皮右結腸動脈塗藥氣球擴張術，使用塗藥腔內裝置</t>
  </si>
  <si>
    <t>047634Z</t>
  </si>
  <si>
    <t>Dilation of Right Colic Artery with Drug-eluting Intraluminal Device, Percutaneous Approach_x000D_
經皮右結腸動脈擴張術，使用塗藥腔內裝置</t>
  </si>
  <si>
    <t>047635Z</t>
  </si>
  <si>
    <t>Dilation of Right Colic Artery with Two Drug-eluting Intraluminal Devices, Percutaneous Approach_x000D_
經皮右結腸動脈擴張術，使用兩個塗藥腔內裝置</t>
  </si>
  <si>
    <t>047636Z</t>
  </si>
  <si>
    <t>Dilation of Right Colic Artery with Three Drug-eluting Intraluminal Devices, Percutaneous Approach_x000D_
經皮右結腸動脈擴張術，使用三個塗藥腔內裝置</t>
  </si>
  <si>
    <t>047637Z</t>
  </si>
  <si>
    <t>Dilation of Right Colic Artery with Four or More Drug-eluting Intraluminal Devices, Percutaneous Approach_x000D_
經皮右結腸動脈擴張術，使用四個以上塗藥腔內裝置</t>
  </si>
  <si>
    <t>04763D1</t>
  </si>
  <si>
    <t>Dilation of Right Colic Artery with Intraluminal Device, using Drug-Coated Balloon, Percutaneous Approach_x000D_
經皮右結腸動脈塗藥氣球擴張術，使用管腔內裝置</t>
  </si>
  <si>
    <t>04763DZ</t>
  </si>
  <si>
    <t>Dilation of Right Colic Artery with Intraluminal Device, Percutaneous Approach_x000D_
經皮右結腸動脈擴張術，使用管腔內裝置</t>
  </si>
  <si>
    <t>04763EZ</t>
  </si>
  <si>
    <t>Dilation of Right Colic Artery with Two Intraluminal Devices, Percutaneous Approach_x000D_
經皮右結腸動脈擴張術，使用兩個管腔內裝置</t>
  </si>
  <si>
    <t>04763FZ</t>
  </si>
  <si>
    <t>Dilation of Right Colic Artery with Three Intraluminal Devices, Percutaneous Approach_x000D_
經皮右結腸動脈擴張術，使用三個管腔內裝置</t>
  </si>
  <si>
    <t>04763GZ</t>
  </si>
  <si>
    <t>Dilation of Right Colic Artery with Four or More Intraluminal Devices, Percutaneous Approach_x000D_
經皮右結腸動脈擴張術，使用四個以上管腔內裝置</t>
  </si>
  <si>
    <t>04763Z1</t>
  </si>
  <si>
    <t>Dilation of Right Colic Artery using Drug-Coated Balloon, Percutaneous Approach_x000D_
經皮右結腸動脈塗藥氣球擴張術</t>
  </si>
  <si>
    <t>04763ZZ</t>
  </si>
  <si>
    <t>Dilation of Right Colic Artery, Percutaneous Approach_x000D_
經皮右結腸動脈擴張術</t>
  </si>
  <si>
    <t>0476441</t>
  </si>
  <si>
    <t>Dilation of Right Colic Artery with Drug-eluting Intraluminal Device, using Drug-Coated Balloon, Percutaneous Endoscopic Approach_x000D_
經皮內視鏡右結腸動脈塗藥氣球擴張術，使用塗藥腔內裝置</t>
  </si>
  <si>
    <t>047644Z</t>
  </si>
  <si>
    <t>Dilation of Right Colic Artery with Drug-eluting Intraluminal Device, Percutaneous Endoscopic Approach_x000D_
經皮內視鏡右結腸動脈擴張術，使用塗藥腔內裝置</t>
  </si>
  <si>
    <t>047645Z</t>
  </si>
  <si>
    <t>Dilation of Right Colic Artery with Two Drug-eluting Intraluminal Devices, Percutaneous Endoscopic Approach_x000D_
經皮內視鏡右結腸動脈擴張術，使用兩個塗藥腔內裝置</t>
  </si>
  <si>
    <t>047646Z</t>
  </si>
  <si>
    <t>Dilation of Right Colic Artery with Three Drug-eluting Intraluminal Devices, Percutaneous Endoscopic Approach_x000D_
經皮內視鏡右結腸動脈擴張術，使用三個塗藥腔內裝置</t>
  </si>
  <si>
    <t>047647Z</t>
  </si>
  <si>
    <t>Dilation of Right Colic Artery with Four or More Drug-eluting Intraluminal Devices, Percutaneous Endoscopic Approach_x000D_
經皮內視鏡右結腸動脈擴張術，使用四個以上塗藥腔內裝置</t>
  </si>
  <si>
    <t>04764D1</t>
  </si>
  <si>
    <t>Dilation of Right Colic Artery with Intraluminal Device, using Drug-Coated Balloon, Percutaneous Endoscopic Approach_x000D_
經皮內視鏡右結腸動脈塗藥氣球擴張術，使用管腔內裝置</t>
  </si>
  <si>
    <t>04764DZ</t>
  </si>
  <si>
    <t>Dilation of Right Colic Artery with Intraluminal Device, Percutaneous Endoscopic Approach_x000D_
經皮內視鏡右結腸動脈擴張術，使用管腔內裝置</t>
  </si>
  <si>
    <t>04764EZ</t>
  </si>
  <si>
    <t>Dilation of Right Colic Artery with Two Intraluminal Devices, Percutaneous Endoscopic Approach_x000D_
經皮內視鏡右結腸動脈擴張術，使用兩個管腔內裝置</t>
  </si>
  <si>
    <t>04764FZ</t>
  </si>
  <si>
    <t>Dilation of Right Colic Artery with Three Intraluminal Devices, Percutaneous Endoscopic Approach_x000D_
經皮內視鏡右結腸動脈擴張術，使用三個管腔內裝置</t>
  </si>
  <si>
    <t>04764GZ</t>
  </si>
  <si>
    <t>Dilation of Right Colic Artery with Four or More Intraluminal Devices, Percutaneous Endoscopic Approach_x000D_
經皮內視鏡右結腸動脈擴張術，使用四個以上管腔內裝置</t>
  </si>
  <si>
    <t>04764Z1</t>
  </si>
  <si>
    <t>Dilation of Right Colic Artery using Drug-Coated Balloon, Percutaneous Endoscopic Approach_x000D_
經皮內視鏡右結腸動脈塗藥氣球擴張術</t>
  </si>
  <si>
    <t>04764ZZ</t>
  </si>
  <si>
    <t>Dilation of Right Colic Artery, Percutaneous Endoscopic Approach_x000D_
經皮內視鏡右結腸動脈擴張術</t>
  </si>
  <si>
    <t>0477041</t>
  </si>
  <si>
    <t>Dilation of Left Colic Artery with Drug-eluting Intraluminal Device, using Drug-Coated Balloon, Open Approach_x000D_
開放性左結腸動脈塗藥氣球擴張術，使用塗藥腔內裝置</t>
  </si>
  <si>
    <t>047704Z</t>
  </si>
  <si>
    <t>Dilation of Left Colic Artery with Drug-eluting Intraluminal Device, Open Approach_x000D_
開放性左結腸動脈擴張術，使用塗藥腔內裝置</t>
  </si>
  <si>
    <t>047705Z</t>
  </si>
  <si>
    <t>Dilation of Left Colic Artery with Two Drug-eluting Intraluminal Devices, Open Approach_x000D_
開放性左結腸動脈擴張術，使用兩個塗藥腔內裝置</t>
  </si>
  <si>
    <t>047706Z</t>
  </si>
  <si>
    <t>Dilation of Left Colic Artery with Three Drug-eluting Intraluminal Devices, Open Approach_x000D_
開放性左結腸動脈擴張術，使用三個塗藥腔內裝置</t>
  </si>
  <si>
    <t>047707Z</t>
  </si>
  <si>
    <t>Dilation of Left Colic Artery with Four or More Drug-eluting Intraluminal Devices, Open Approach_x000D_
開放性左結腸動脈擴張術，使用四個以上塗藥腔內裝置</t>
  </si>
  <si>
    <t>04770D1</t>
  </si>
  <si>
    <t>Dilation of Left Colic Artery with Intraluminal Device, using Drug-Coated Balloon, Open Approach_x000D_
開放性左結腸動脈塗藥氣球擴張術，使用管腔內裝置</t>
  </si>
  <si>
    <t>04770DZ</t>
  </si>
  <si>
    <t>Dilation of Left Colic Artery with Intraluminal Device, Open Approach_x000D_
開放性左結腸動脈擴張術，使用管腔內裝置</t>
  </si>
  <si>
    <t>04770EZ</t>
  </si>
  <si>
    <t>Dilation of Left Colic Artery with Two Intraluminal Devices, Open Approach_x000D_
開放性左結腸動脈擴張術，使用兩個管腔內裝置</t>
  </si>
  <si>
    <t>04770FZ</t>
  </si>
  <si>
    <t>Dilation of Left Colic Artery with Three Intraluminal Devices, Open Approach_x000D_
開放性左結腸動脈擴張術，使用三個管腔內裝置</t>
  </si>
  <si>
    <t>04770GZ</t>
  </si>
  <si>
    <t>Dilation of Left Colic Artery with Four or More Intraluminal Devices, Open Approach_x000D_
開放性左結腸動脈擴張術，使用四個以上管腔內裝置</t>
  </si>
  <si>
    <t>04770Z1</t>
  </si>
  <si>
    <t>Dilation of Left Colic Artery using Drug-Coated Balloon, Open Approach_x000D_
開放性左結腸動脈塗藥氣球擴張術</t>
  </si>
  <si>
    <t>04770ZZ</t>
  </si>
  <si>
    <t>Dilation of Left Colic Artery, Open Approach_x000D_
開放性左結腸動脈擴張術</t>
  </si>
  <si>
    <t>0477341</t>
  </si>
  <si>
    <t>Dilation of Left Colic Artery with Drug-eluting Intraluminal Device, using Drug-Coated Balloon, Percutaneous Approach_x000D_
經皮左結腸動脈塗藥氣球擴張術，使用塗藥腔內裝置</t>
  </si>
  <si>
    <t>047734Z</t>
  </si>
  <si>
    <t>Dilation of Left Colic Artery with Drug-eluting Intraluminal Device, Percutaneous Approach_x000D_
經皮左結腸動脈擴張術，使用塗藥腔內裝置</t>
  </si>
  <si>
    <t>047735Z</t>
  </si>
  <si>
    <t>Dilation of Left Colic Artery with Two Drug-eluting Intraluminal Devices, Percutaneous Approach_x000D_
經皮左結腸動脈擴張術，使用兩個塗藥腔內裝置</t>
  </si>
  <si>
    <t>047736Z</t>
  </si>
  <si>
    <t>Dilation of Left Colic Artery with Three Drug-eluting Intraluminal Devices, Percutaneous Approach_x000D_
經皮左結腸動脈擴張術，使用三個塗藥腔內裝置</t>
  </si>
  <si>
    <t>047737Z</t>
  </si>
  <si>
    <t>Dilation of Left Colic Artery with Four or More Drug-eluting Intraluminal Devices, Percutaneous Approach_x000D_
經皮左結腸動脈擴張術，使用四個以上塗藥腔內裝置</t>
  </si>
  <si>
    <t>04773D1</t>
  </si>
  <si>
    <t>Dilation of Left Colic Artery with Intraluminal Device, using Drug-Coated Balloon, Percutaneous Approach_x000D_
經皮左結腸動脈塗藥氣球擴張術，使用管腔內裝置</t>
  </si>
  <si>
    <t>04773DZ</t>
  </si>
  <si>
    <t>Dilation of Left Colic Artery with Intraluminal Device, Percutaneous Approach_x000D_
經皮左結腸動脈擴張術，使用管腔內裝置</t>
  </si>
  <si>
    <t>04773EZ</t>
  </si>
  <si>
    <t>Dilation of Left Colic Artery with Two Intraluminal Devices, Percutaneous Approach_x000D_
經皮左結腸動脈擴張術，使用兩個管腔內裝置</t>
  </si>
  <si>
    <t>04773FZ</t>
  </si>
  <si>
    <t>Dilation of Left Colic Artery with Three Intraluminal Devices, Percutaneous Approach_x000D_
經皮左結腸動脈擴張術，使用三個管腔內裝置</t>
  </si>
  <si>
    <t>04773GZ</t>
  </si>
  <si>
    <t>Dilation of Left Colic Artery with Four or More Intraluminal Devices, Percutaneous Approach_x000D_
經皮左結腸動脈擴張術，使用四個以上管腔內裝置</t>
  </si>
  <si>
    <t>04773Z1</t>
  </si>
  <si>
    <t>Dilation of Left Colic Artery using Drug-Coated Balloon, Percutaneous Approach_x000D_
經皮左結腸動脈塗藥氣球擴張術</t>
  </si>
  <si>
    <t>04773ZZ</t>
  </si>
  <si>
    <t>Dilation of Left Colic Artery, Percutaneous Approach_x000D_
經皮左結腸動脈擴張術</t>
  </si>
  <si>
    <t>0477441</t>
  </si>
  <si>
    <t>Dilation of Left Colic Artery with Drug-eluting Intraluminal Device, using Drug-Coated Balloon, Percutaneous Endoscopic Approach_x000D_
經皮內視鏡左結腸動脈塗藥氣球擴張術，使用塗藥腔內裝置</t>
  </si>
  <si>
    <t>047744Z</t>
  </si>
  <si>
    <t>Dilation of Left Colic Artery with Drug-eluting Intraluminal Device, Percutaneous Endoscopic Approach_x000D_
經皮內視鏡左結腸動脈擴張術，使用塗藥腔內裝置</t>
  </si>
  <si>
    <t>047745Z</t>
  </si>
  <si>
    <t>Dilation of Left Colic Artery with Two Drug-eluting Intraluminal Devices, Percutaneous Endoscopic Approach_x000D_
經皮內視鏡左結腸動脈擴張術，使用兩個塗藥腔內裝置</t>
  </si>
  <si>
    <t>047746Z</t>
  </si>
  <si>
    <t>Dilation of Left Colic Artery with Three Drug-eluting Intraluminal Devices, Percutaneous Endoscopic Approach_x000D_
經皮內視鏡左結腸動脈擴張術，使用三個塗藥腔內裝置</t>
  </si>
  <si>
    <t>047747Z</t>
  </si>
  <si>
    <t>Dilation of Left Colic Artery with Four or More Drug-eluting Intraluminal Devices, Percutaneous Endoscopic Approach_x000D_
經皮內視鏡左結腸動脈擴張術，使用四個以上塗藥腔內裝置</t>
  </si>
  <si>
    <t>04774D1</t>
  </si>
  <si>
    <t>Dilation of Left Colic Artery with Intraluminal Device, using Drug-Coated Balloon, Percutaneous Endoscopic Approach_x000D_
經皮內視鏡左結腸動脈塗藥氣球擴張術，使用管腔內裝置</t>
  </si>
  <si>
    <t>04774DZ</t>
  </si>
  <si>
    <t>Dilation of Left Colic Artery with Intraluminal Device, Percutaneous Endoscopic Approach_x000D_
經皮內視鏡左結腸動脈擴張術，使用管腔內裝置</t>
  </si>
  <si>
    <t>04774EZ</t>
  </si>
  <si>
    <t>Dilation of Left Colic Artery with Two Intraluminal Devices, Percutaneous Endoscopic Approach_x000D_
經皮內視鏡左結腸動脈擴張術，使用兩個管腔內裝置</t>
  </si>
  <si>
    <t>04774FZ</t>
  </si>
  <si>
    <t>Dilation of Left Colic Artery with Three Intraluminal Devices, Percutaneous Endoscopic Approach_x000D_
經皮內視鏡左結腸動脈擴張術，使用三個管腔內裝置</t>
  </si>
  <si>
    <t>04774GZ</t>
  </si>
  <si>
    <t>Dilation of Left Colic Artery with Four or More Intraluminal Devices, Percutaneous Endoscopic Approach_x000D_
經皮內視鏡左結腸動脈擴張術，使用四個以上管腔內裝置</t>
  </si>
  <si>
    <t>04774Z1</t>
  </si>
  <si>
    <t>Dilation of Left Colic Artery using Drug-Coated Balloon, Percutaneous Endoscopic Approach_x000D_
經皮內視鏡左結腸動脈塗藥氣球擴張術</t>
  </si>
  <si>
    <t>04774ZZ</t>
  </si>
  <si>
    <t>Dilation of Left Colic Artery, Percutaneous Endoscopic Approach_x000D_
經皮內視鏡左結腸動脈擴張術</t>
  </si>
  <si>
    <t>0478041</t>
  </si>
  <si>
    <t>Dilation of Middle Colic Artery with Drug-eluting Intraluminal Device, using Drug-Coated Balloon, Open Approach_x000D_
開放性中結腸動脈塗藥氣球擴張術，使用塗藥腔內裝置</t>
  </si>
  <si>
    <t>047804Z</t>
  </si>
  <si>
    <t>Dilation of Middle Colic Artery with Drug-eluting Intraluminal Device, Open Approach_x000D_
開放性中結腸動脈擴張術，使用塗藥腔內裝置</t>
  </si>
  <si>
    <t>047805Z</t>
  </si>
  <si>
    <t>Dilation of Middle Colic Artery with Two Drug-eluting Intraluminal Devices, Open Approach_x000D_
開放性中結腸動脈擴張術，使用兩個塗藥腔內裝置</t>
  </si>
  <si>
    <t>047806Z</t>
  </si>
  <si>
    <t>Dilation of Middle Colic Artery with Three Drug-eluting Intraluminal Devices, Open Approach_x000D_
開放性中結腸動脈擴張術，使用三個塗藥腔內裝置</t>
  </si>
  <si>
    <t>047807Z</t>
  </si>
  <si>
    <t>Dilation of Middle Colic Artery with Four or More Drug-eluting Intraluminal Devices, Open Approach_x000D_
開放性中結腸動脈擴張術，使用四個以上塗藥腔內裝置</t>
  </si>
  <si>
    <t>04780D1</t>
  </si>
  <si>
    <t>Dilation of Middle Colic Artery with Intraluminal Device, using Drug-Coated Balloon, Open Approach_x000D_
開放性中結腸動脈塗藥氣球擴張術，使用管腔內裝置</t>
  </si>
  <si>
    <t>04780DZ</t>
  </si>
  <si>
    <t>Dilation of Middle Colic Artery with Intraluminal Device, Open Approach_x000D_
開放性中結腸動脈擴張術，使用管腔內裝置</t>
  </si>
  <si>
    <t>04780EZ</t>
  </si>
  <si>
    <t>Dilation of Middle Colic Artery with Two Intraluminal Devices, Open Approach_x000D_
開放性中結腸動脈擴張術，使用兩個管腔內裝置</t>
  </si>
  <si>
    <t>04780FZ</t>
  </si>
  <si>
    <t>Dilation of Middle Colic Artery with Three Intraluminal Devices, Open Approach_x000D_
開放性中結腸動脈擴張術，使用三個管腔內裝置</t>
  </si>
  <si>
    <t>04780GZ</t>
  </si>
  <si>
    <t>Dilation of Middle Colic Artery with Four or More Intraluminal Devices, Open Approach_x000D_
開放性中結腸動脈擴張術，使用四個以上管腔內裝置</t>
  </si>
  <si>
    <t>04780Z1</t>
  </si>
  <si>
    <t>Dilation of Middle Colic Artery using Drug-Coated Balloon, Open Approach_x000D_
開放性中結腸動脈塗藥氣球擴張術</t>
  </si>
  <si>
    <t>04780ZZ</t>
  </si>
  <si>
    <t>Dilation of Middle Colic Artery, Open Approach_x000D_
開放性中結腸動脈擴張術</t>
  </si>
  <si>
    <t>0478341</t>
  </si>
  <si>
    <t>Dilation of Middle Colic Artery with Drug-eluting Intraluminal Device, using Drug-Coated Balloon, Percutaneous Approach_x000D_
經皮中結腸動脈塗藥氣球擴張術，使用塗藥腔內裝置</t>
  </si>
  <si>
    <t>047834Z</t>
  </si>
  <si>
    <t>Dilation of Middle Colic Artery with Drug-eluting Intraluminal Device, Percutaneous Approach_x000D_
經皮中結腸動脈擴張術，使用塗藥腔內裝置</t>
  </si>
  <si>
    <t>047835Z</t>
  </si>
  <si>
    <t>Dilation of Middle Colic Artery with Two Drug-eluting Intraluminal Devices, Percutaneous Approach_x000D_
經皮中結腸動脈擴張術，使用兩個塗藥腔內裝置</t>
  </si>
  <si>
    <t>047836Z</t>
  </si>
  <si>
    <t>Dilation of Middle Colic Artery with Three Drug-eluting Intraluminal Devices, Percutaneous Approach_x000D_
經皮中結腸動脈擴張術，使用三個塗藥腔內裝置</t>
  </si>
  <si>
    <t>047837Z</t>
  </si>
  <si>
    <t>Dilation of Middle Colic Artery with Four or More Drug-eluting Intraluminal Devices, Percutaneous Approach_x000D_
經皮中結腸動脈擴張術，使用四個以上塗藥腔內裝置</t>
  </si>
  <si>
    <t>04783D1</t>
  </si>
  <si>
    <t>Dilation of Middle Colic Artery with Intraluminal Device, using Drug-Coated Balloon, Percutaneous Approach_x000D_
經皮中結腸動脈塗藥氣球擴張術，使用管腔內裝置</t>
  </si>
  <si>
    <t>04783DZ</t>
  </si>
  <si>
    <t>Dilation of Middle Colic Artery with Intraluminal Device, Percutaneous Approach_x000D_
經皮中結腸動脈擴張術，使用管腔內裝置</t>
  </si>
  <si>
    <t>04783EZ</t>
  </si>
  <si>
    <t>Dilation of Middle Colic Artery with Two Intraluminal Devices, Percutaneous Approach_x000D_
經皮中結腸動脈擴張術，使用兩個管腔內裝置</t>
  </si>
  <si>
    <t>04783FZ</t>
  </si>
  <si>
    <t>Dilation of Middle Colic Artery with Three Intraluminal Devices, Percutaneous Approach_x000D_
經皮中結腸動脈擴張術，使用三個管腔內裝置</t>
  </si>
  <si>
    <t>04783GZ</t>
  </si>
  <si>
    <t>Dilation of Middle Colic Artery with Four or More Intraluminal Devices, Percutaneous Approach_x000D_
經皮中結腸動脈擴張術，使用四個以上管腔內裝置</t>
  </si>
  <si>
    <t>04783Z1</t>
  </si>
  <si>
    <t>Dilation of Middle Colic Artery using Drug-Coated Balloon, Percutaneous Approach_x000D_
經皮中結腸動脈塗藥氣球擴張術</t>
  </si>
  <si>
    <t>04783ZZ</t>
  </si>
  <si>
    <t>Dilation of Middle Colic Artery, Percutaneous Approach_x000D_
經皮中結腸動脈擴張術</t>
  </si>
  <si>
    <t>0478441</t>
  </si>
  <si>
    <t>Dilation of Middle Colic Artery with Drug-eluting Intraluminal Device, using Drug-Coated Balloon, Percutaneous Endoscopic Approach_x000D_
經皮內視鏡中結腸動脈塗藥氣球擴張術，使用塗藥腔內裝置</t>
  </si>
  <si>
    <t>047844Z</t>
  </si>
  <si>
    <t>Dilation of Middle Colic Artery with Drug-eluting Intraluminal Device, Percutaneous Endoscopic Approach_x000D_
經皮內視鏡中結腸動脈擴張術，使用塗藥腔內裝置</t>
  </si>
  <si>
    <t>047845Z</t>
  </si>
  <si>
    <t>Dilation of Middle Colic Artery with Two Drug-eluting Intraluminal Devices, Percutaneous Endoscopic Approach_x000D_
經皮內視鏡中結腸動脈擴張術，使用兩個塗藥腔內裝置</t>
  </si>
  <si>
    <t>047846Z</t>
  </si>
  <si>
    <t>Dilation of Middle Colic Artery with Three Drug-eluting Intraluminal Devices, Percutaneous Endoscopic Approach_x000D_
經皮內視鏡中結腸動脈擴張術，使用三個塗藥腔內裝置</t>
  </si>
  <si>
    <t>047847Z</t>
  </si>
  <si>
    <t>Dilation of Middle Colic Artery with Four or More Drug-eluting Intraluminal Devices, Percutaneous Endoscopic Approach_x000D_
經皮內視鏡中結腸動脈擴張術，使用四個以上塗藥腔內裝置</t>
  </si>
  <si>
    <t>04784D1</t>
  </si>
  <si>
    <t>Dilation of Middle Colic Artery with Intraluminal Device, using Drug-Coated Balloon, Percutaneous Endoscopic Approach_x000D_
經皮內視鏡中結腸動脈塗藥氣球擴張術，使用管腔內裝置</t>
  </si>
  <si>
    <t>04784DZ</t>
  </si>
  <si>
    <t>Dilation of Middle Colic Artery with Intraluminal Device, Percutaneous Endoscopic Approach_x000D_
經皮內視鏡中結腸動脈擴張術，使用管腔內裝置</t>
  </si>
  <si>
    <t>04784EZ</t>
  </si>
  <si>
    <t>Dilation of Middle Colic Artery with Two Intraluminal Devices, Percutaneous Endoscopic Approach_x000D_
經皮內視鏡中結腸動脈擴張術，使用兩個管腔內裝置</t>
  </si>
  <si>
    <t>04784FZ</t>
  </si>
  <si>
    <t>Dilation of Middle Colic Artery with Three Intraluminal Devices, Percutaneous Endoscopic Approach_x000D_
經皮內視鏡中結腸動脈擴張術，使用三個管腔內裝置</t>
  </si>
  <si>
    <t>04784GZ</t>
  </si>
  <si>
    <t>Dilation of Middle Colic Artery with Four or More Intraluminal Devices, Percutaneous Endoscopic Approach_x000D_
經皮內視鏡中結腸動脈擴張術，使用四個以上管腔內裝置</t>
  </si>
  <si>
    <t>04784Z1</t>
  </si>
  <si>
    <t>Dilation of Middle Colic Artery using Drug-Coated Balloon, Percutaneous Endoscopic Approach_x000D_
經皮內視鏡中結腸動脈塗藥氣球擴張術</t>
  </si>
  <si>
    <t>04784ZZ</t>
  </si>
  <si>
    <t>Dilation of Middle Colic Artery, Percutaneous Endoscopic Approach_x000D_
經皮內視鏡中結腸動脈擴張術</t>
  </si>
  <si>
    <t>0479041</t>
  </si>
  <si>
    <t>Dilation of Right Renal Artery with Drug-eluting Intraluminal Device, using Drug-Coated Balloon, Open Approach_x000D_
開放性右腎動脈塗藥氣球擴張術，使用塗藥腔內裝置</t>
  </si>
  <si>
    <t>047904Z</t>
  </si>
  <si>
    <t>Dilation of Right Renal Artery with Drug-eluting Intraluminal Device, Open Approach_x000D_
開放性右腎動脈擴張術，使用塗藥腔內裝置</t>
  </si>
  <si>
    <t>047905Z</t>
  </si>
  <si>
    <t>Dilation of Right Renal Artery with Two Drug-eluting Intraluminal Devices, Open Approach_x000D_
開放性右腎動脈擴張術，使用兩個塗藥腔內裝置</t>
  </si>
  <si>
    <t>047906Z</t>
  </si>
  <si>
    <t>Dilation of Right Renal Artery with Three Drug-eluting Intraluminal Devices, Open Approach_x000D_
開放性右腎動脈擴張術，使用三個塗藥腔內裝置</t>
  </si>
  <si>
    <t>047907Z</t>
  </si>
  <si>
    <t>Dilation of Right Renal Artery with Four or More Drug-eluting Intraluminal Devices, Open Approach_x000D_
開放性右腎動脈擴張術，使用四個以上塗藥腔內裝置</t>
  </si>
  <si>
    <t>04790D1</t>
  </si>
  <si>
    <t>Dilation of Right Renal Artery with Intraluminal Device, using Drug-Coated Balloon, Open Approach_x000D_
開放性右腎動脈塗藥氣球擴張術，使用管腔內裝置</t>
  </si>
  <si>
    <t>04790DZ</t>
  </si>
  <si>
    <t>Dilation of Right Renal Artery with Intraluminal Device, Open Approach_x000D_
開放性右腎動脈擴張術，使用管腔內裝置</t>
  </si>
  <si>
    <t>04790EZ</t>
  </si>
  <si>
    <t>Dilation of Right Renal Artery with Two Intraluminal Devices, Open Approach_x000D_
開放性右腎動脈擴張術，使用兩個管腔內裝置</t>
  </si>
  <si>
    <t>04790FZ</t>
  </si>
  <si>
    <t>Dilation of Right Renal Artery with Three Intraluminal Devices, Open Approach_x000D_
開放性右腎動脈擴張術，使用三個管腔內裝置</t>
  </si>
  <si>
    <t>04790GZ</t>
  </si>
  <si>
    <t>Dilation of Right Renal Artery with Four or More Intraluminal Devices, Open Approach_x000D_
開放性右腎動脈擴張術，使用四個以上管腔內裝置</t>
  </si>
  <si>
    <t>04790Z1</t>
  </si>
  <si>
    <t>Dilation of Right Renal Artery using Drug-Coated Balloon, Open Approach_x000D_
開放性右腎動脈塗藥氣球擴張術</t>
  </si>
  <si>
    <t>04790ZZ</t>
  </si>
  <si>
    <t>Dilation of Right Renal Artery, Open Approach_x000D_
開放性右腎動脈擴張術</t>
  </si>
  <si>
    <t>0479341</t>
  </si>
  <si>
    <t>Dilation of Right Renal Artery with Drug-eluting Intraluminal Device, using Drug-Coated Balloon, Percutaneous Approach_x000D_
經皮右腎動脈塗藥氣球擴張術，使用塗藥腔內裝置</t>
  </si>
  <si>
    <t>047934Z</t>
  </si>
  <si>
    <t>Dilation of Right Renal Artery with Drug-eluting Intraluminal Device, Percutaneous Approach_x000D_
經皮右腎動脈擴張術，使用塗藥腔內裝置</t>
  </si>
  <si>
    <t>047935Z</t>
  </si>
  <si>
    <t>Dilation of Right Renal Artery with Two Drug-eluting Intraluminal Devices, Percutaneous Approach_x000D_
經皮右腎動脈擴張術，使用兩個塗藥腔內裝置</t>
  </si>
  <si>
    <t>047936Z</t>
  </si>
  <si>
    <t>Dilation of Right Renal Artery with Three Drug-eluting Intraluminal Devices, Percutaneous Approach_x000D_
經皮右腎動脈擴張術，使用三個塗藥腔內裝置</t>
  </si>
  <si>
    <t>047937Z</t>
  </si>
  <si>
    <t>Dilation of Right Renal Artery with Four or More Drug-eluting Intraluminal Devices, Percutaneous Approach_x000D_
經皮右腎動脈擴張術，使用四個以上塗藥腔內裝置</t>
  </si>
  <si>
    <t>04793D1</t>
  </si>
  <si>
    <t>Dilation of Right Renal Artery with Intraluminal Device, using Drug-Coated Balloon, Percutaneous Approach_x000D_
經皮右腎動脈塗藥氣球擴張術，使用管腔內裝置</t>
  </si>
  <si>
    <t>04793DZ</t>
  </si>
  <si>
    <t>Dilation of Right Renal Artery with Intraluminal Device, Percutaneous Approach_x000D_
經皮右腎動脈擴張術，使用管腔內裝置</t>
  </si>
  <si>
    <t>04793EZ</t>
  </si>
  <si>
    <t>Dilation of Right Renal Artery with Two Intraluminal Devices, Percutaneous Approach_x000D_
經皮右腎動脈擴張術，使用兩個管腔內裝置</t>
  </si>
  <si>
    <t>04793FZ</t>
  </si>
  <si>
    <t>Dilation of Right Renal Artery with Three Intraluminal Devices, Percutaneous Approach_x000D_
經皮右腎動脈擴張術，使用三個管腔內裝置</t>
  </si>
  <si>
    <t>04793GZ</t>
  </si>
  <si>
    <t>Dilation of Right Renal Artery with Four or More Intraluminal Devices, Percutaneous Approach_x000D_
經皮右腎動脈擴張術，使用四個以上管腔內裝置</t>
  </si>
  <si>
    <t>04793Z1</t>
  </si>
  <si>
    <t>Dilation of Right Renal Artery using Drug-Coated Balloon, Percutaneous Approach_x000D_
經皮右腎動脈塗藥氣球擴張術</t>
  </si>
  <si>
    <t>04793ZZ</t>
  </si>
  <si>
    <t>Dilation of Right Renal Artery, Percutaneous Approach_x000D_
經皮右腎動脈擴張術</t>
  </si>
  <si>
    <t>0479441</t>
  </si>
  <si>
    <t>Dilation of Right Renal Artery with Drug-eluting Intraluminal Device, using Drug-Coated Balloon, Percutaneous Endoscopic Approach_x000D_
經皮內視鏡右腎動脈塗藥氣球擴張術，使用塗藥腔內裝置</t>
  </si>
  <si>
    <t>047944Z</t>
  </si>
  <si>
    <t>Dilation of Right Renal Artery with Drug-eluting Intraluminal Device, Percutaneous Endoscopic Approach_x000D_
經皮內視鏡右腎動脈擴張術，使用塗藥腔內裝置</t>
  </si>
  <si>
    <t>047945Z</t>
  </si>
  <si>
    <t>Dilation of Right Renal Artery with Two Drug-eluting Intraluminal Devices, Percutaneous Endoscopic Approach_x000D_
經皮內視鏡右腎動脈擴張術，使用兩個塗藥腔內裝置</t>
  </si>
  <si>
    <t>047946Z</t>
  </si>
  <si>
    <t>Dilation of Right Renal Artery with Three Drug-eluting Intraluminal Devices, Percutaneous Endoscopic Approach_x000D_
經皮內視鏡右腎動脈擴張術，使用三個塗藥腔內裝置</t>
  </si>
  <si>
    <t>047947Z</t>
  </si>
  <si>
    <t>Dilation of Right Renal Artery with Four or More Drug-eluting Intraluminal Devices, Percutaneous Endoscopic Approach_x000D_
經皮內視鏡右腎動脈擴張術，使用四個以上塗藥腔內裝置</t>
  </si>
  <si>
    <t>04794D1</t>
  </si>
  <si>
    <t>Dilation of Right Renal Artery with Intraluminal Device, using Drug-Coated Balloon, Percutaneous Endoscopic Approach_x000D_
經皮內視鏡右腎動脈塗藥氣球擴張術，使用管腔內裝置</t>
  </si>
  <si>
    <t>04794DZ</t>
  </si>
  <si>
    <t>Dilation of Right Renal Artery with Intraluminal Device, Percutaneous Endoscopic Approach_x000D_
經皮內視鏡右腎動脈擴張術，使用管腔內裝置</t>
  </si>
  <si>
    <t>04794EZ</t>
  </si>
  <si>
    <t>Dilation of Right Renal Artery with Two Intraluminal Devices, Percutaneous Endoscopic Approach_x000D_
經皮內視鏡右腎動脈擴張術，使用兩個管腔內裝置</t>
  </si>
  <si>
    <t>04794FZ</t>
  </si>
  <si>
    <t>Dilation of Right Renal Artery with Three Intraluminal Devices, Percutaneous Endoscopic Approach_x000D_
經皮內視鏡右腎動脈擴張術，使用三個管腔內裝置</t>
  </si>
  <si>
    <t>04794GZ</t>
  </si>
  <si>
    <t>Dilation of Right Renal Artery with Four or More Intraluminal Devices, Percutaneous Endoscopic Approach_x000D_
經皮內視鏡右腎動脈擴張術，使用四個以上管腔內裝置</t>
  </si>
  <si>
    <t>04794Z1</t>
  </si>
  <si>
    <t>Dilation of Right Renal Artery using Drug-Coated Balloon, Percutaneous Endoscopic Approach_x000D_
經皮內視鏡右腎動脈塗藥氣球擴張術</t>
  </si>
  <si>
    <t>04794ZZ</t>
  </si>
  <si>
    <t>Dilation of Right Renal Artery, Percutaneous Endoscopic Approach_x000D_
經皮內視鏡右腎動脈擴張術</t>
  </si>
  <si>
    <t>047A041</t>
  </si>
  <si>
    <t>Dilation of Left Renal Artery with Drug-eluting Intraluminal Device, using Drug-Coated Balloon, Open Approach_x000D_
開放性左腎動脈塗藥氣球擴張術，使用塗藥腔內裝置</t>
  </si>
  <si>
    <t>047A04Z</t>
  </si>
  <si>
    <t>Dilation of Left Renal Artery with Drug-eluting Intraluminal Device, Open Approach_x000D_
開放性左腎動脈擴張術，使用塗藥腔內裝置</t>
  </si>
  <si>
    <t>047A05Z</t>
  </si>
  <si>
    <t>Dilation of Left Renal Artery with Two Drug-eluting Intraluminal Devices, Open Approach_x000D_
開放性左腎動脈擴張術，使用兩個塗藥腔內裝置</t>
  </si>
  <si>
    <t>047A06Z</t>
  </si>
  <si>
    <t>Dilation of Left Renal Artery with Three Drug-eluting Intraluminal Devices, Open Approach_x000D_
開放性左腎動脈擴張術，使用三個塗藥腔內裝置</t>
  </si>
  <si>
    <t>047A07Z</t>
  </si>
  <si>
    <t>Dilation of Left Renal Artery with Four or More Drug-eluting Intraluminal Devices, Open Approach_x000D_
開放性左腎動脈擴張術，使用四個以上塗藥腔內裝置</t>
  </si>
  <si>
    <t>047A0D1</t>
  </si>
  <si>
    <t>Dilation of Left Renal Artery with Intraluminal Device, using Drug-Coated Balloon, Open Approach_x000D_
開放性左腎動脈塗藥氣球擴張術，使用管腔內裝置</t>
  </si>
  <si>
    <t>047A0DZ</t>
  </si>
  <si>
    <t>Dilation of Left Renal Artery with Intraluminal Device, Open Approach_x000D_
開放性左腎動脈擴張術，使用管腔內裝置</t>
  </si>
  <si>
    <t>047A0EZ</t>
  </si>
  <si>
    <t>Dilation of Left Renal Artery with Two Intraluminal Devices, Open Approach_x000D_
開放性左腎動脈擴張術，使用兩個管腔內裝置</t>
  </si>
  <si>
    <t>047A0FZ</t>
  </si>
  <si>
    <t>Dilation of Left Renal Artery with Three Intraluminal Devices, Open Approach_x000D_
開放性左腎動脈擴張術，使用三個管腔內裝置</t>
  </si>
  <si>
    <t>047A0GZ</t>
  </si>
  <si>
    <t>Dilation of Left Renal Artery with Four or More Intraluminal Devices, Open Approach_x000D_
開放性左腎動脈擴張術，使用四個以上管腔內裝置</t>
  </si>
  <si>
    <t>047A0Z1</t>
  </si>
  <si>
    <t>Dilation of Left Renal Artery using Drug-Coated Balloon, Open Approach_x000D_
開放性左腎動脈塗藥氣球擴張術</t>
  </si>
  <si>
    <t>047A0ZZ</t>
  </si>
  <si>
    <t>Dilation of Left Renal Artery, Open Approach_x000D_
開放性左腎動脈擴張術</t>
  </si>
  <si>
    <t>047A341</t>
  </si>
  <si>
    <t>Dilation of Left Renal Artery with Drug-eluting Intraluminal Device, using Drug-Coated Balloon, Percutaneous Approach_x000D_
經皮左腎動脈塗藥氣球擴張術，使用塗藥腔內裝置</t>
  </si>
  <si>
    <t>047A34Z</t>
  </si>
  <si>
    <t>Dilation of Left Renal Artery with Drug-eluting Intraluminal Device, Percutaneous Approach_x000D_
經皮左腎動脈擴張術，使用塗藥腔內裝置</t>
  </si>
  <si>
    <t>047A35Z</t>
  </si>
  <si>
    <t>Dilation of Left Renal Artery with Two Drug-eluting Intraluminal Devices, Percutaneous Approach_x000D_
經皮左腎動脈擴張術，使用兩個塗藥腔內裝置</t>
  </si>
  <si>
    <t>047A36Z</t>
  </si>
  <si>
    <t>Dilation of Left Renal Artery with Three Drug-eluting Intraluminal Devices, Percutaneous Approach_x000D_
經皮左腎動脈擴張術，使用三個塗藥腔內裝置</t>
  </si>
  <si>
    <t>047A37Z</t>
  </si>
  <si>
    <t>Dilation of Left Renal Artery with Four or More Drug-eluting Intraluminal Devices, Percutaneous Approach_x000D_
經皮左腎動脈擴張術，使用四個以上塗藥腔內裝置</t>
  </si>
  <si>
    <t>047A3D1</t>
  </si>
  <si>
    <t>Dilation of Left Renal Artery with Intraluminal Device, using Drug-Coated Balloon, Percutaneous Approach_x000D_
經皮左腎動脈塗藥氣球擴張術，使用管腔內裝置</t>
  </si>
  <si>
    <t>047A3DZ</t>
  </si>
  <si>
    <t>Dilation of Left Renal Artery with Intraluminal Device, Percutaneous Approach_x000D_
經皮左腎動脈擴張術，使用管腔內裝置</t>
  </si>
  <si>
    <t>047A3EZ</t>
  </si>
  <si>
    <t>Dilation of Left Renal Artery with Two Intraluminal Devices, Percutaneous Approach_x000D_
經皮左腎動脈擴張術，使用兩個管腔內裝置</t>
  </si>
  <si>
    <t>047A3FZ</t>
  </si>
  <si>
    <t>Dilation of Left Renal Artery with Three Intraluminal Devices, Percutaneous Approach_x000D_
經皮左腎動脈擴張術，使用三個管腔內裝置</t>
  </si>
  <si>
    <t>047A4GZ</t>
  </si>
  <si>
    <t>Dilation of Left Renal Artery with Four or More Intraluminal Devices, Percutaneous Endoscopic Approach_x000D_
經皮內視鏡左腎動脈擴張術，使用四個以上管腔內裝置</t>
  </si>
  <si>
    <t>047A4Z1</t>
  </si>
  <si>
    <t>Dilation of Left Renal Artery using Drug-Coated Balloon, Percutaneous Endoscopic Approach_x000D_
經皮內視鏡左腎動脈塗藥氣球擴張術</t>
  </si>
  <si>
    <t>047A4ZZ</t>
  </si>
  <si>
    <t>Dilation of Left Renal Artery, Percutaneous Endoscopic Approach_x000D_
經皮內視鏡左腎動脈擴張術</t>
  </si>
  <si>
    <t>047B041</t>
  </si>
  <si>
    <t>Dilation of Inferior Mesenteric Artery with Drug-eluting Intraluminal Device, using Drug-Coated Balloon, Open Approach_x000D_
開放性腸系膜下動脈塗藥氣球擴張術，使用塗藥腔內裝置</t>
  </si>
  <si>
    <t>047B04Z</t>
  </si>
  <si>
    <t>Dilation of Inferior Mesenteric Artery with Drug-eluting Intraluminal Device, Open Approach_x000D_
開放性腸系膜下動脈擴張術，使用塗藥腔內裝置</t>
  </si>
  <si>
    <t>047B05Z</t>
  </si>
  <si>
    <t>Dilation of Inferior Mesenteric Artery with Two Drug-eluting Intraluminal Devices, Open Approach_x000D_
開放性腸系膜下動脈擴張術，使用兩個塗藥腔內裝置</t>
  </si>
  <si>
    <t>047B06Z</t>
  </si>
  <si>
    <t>Dilation of Inferior Mesenteric Artery with Three Drug-eluting Intraluminal Devices, Open Approach_x000D_
開放性腸系膜下動脈擴張術，使用三個塗藥腔內裝置</t>
  </si>
  <si>
    <t>047B07Z</t>
  </si>
  <si>
    <t>Dilation of Inferior Mesenteric Artery with Four or More Drug-eluting Intraluminal Devices, Open Approach_x000D_
開放性腸系膜下動脈擴張術，使用四個以上塗藥腔內裝置</t>
  </si>
  <si>
    <t>047B0D1</t>
  </si>
  <si>
    <t>Dilation of Inferior Mesenteric Artery with Intraluminal Device, using Drug-Coated Balloon, Open Approach_x000D_
開放性腸系膜下動脈塗藥氣球擴張術，使用管腔內裝置</t>
  </si>
  <si>
    <t>047B0DZ</t>
  </si>
  <si>
    <t>Dilation of Inferior Mesenteric Artery with Intraluminal Device, Open Approach_x000D_
開放性腸系膜下動脈擴張術，使用管腔內裝置</t>
  </si>
  <si>
    <t>047B0EZ</t>
  </si>
  <si>
    <t>Dilation of Inferior Mesenteric Artery with Two Intraluminal Devices, Open Approach_x000D_
開放性腸系膜下動脈擴張術，使用兩個管腔內裝置</t>
  </si>
  <si>
    <t>047B0FZ</t>
  </si>
  <si>
    <t>Dilation of Inferior Mesenteric Artery with Three Intraluminal Devices, Open Approach_x000D_
開放性腸系膜下動脈擴張術，使用三個管腔內裝置</t>
  </si>
  <si>
    <t>047B0GZ</t>
  </si>
  <si>
    <t>Dilation of Inferior Mesenteric Artery with Four or More Intraluminal Devices, Open Approach_x000D_
開放性腸系膜下動脈擴張術，使用四個以上管腔內裝置</t>
  </si>
  <si>
    <t>047B0Z1</t>
  </si>
  <si>
    <t>Dilation of Inferior Mesenteric Artery using Drug-Coated Balloon, Open Approach_x000D_
開放性腸系膜下動脈塗藥氣球擴張術</t>
  </si>
  <si>
    <t>047B0ZZ</t>
  </si>
  <si>
    <t>Dilation of Inferior Mesenteric Artery, Open Approach_x000D_
開放性腸系膜下動脈擴張術</t>
  </si>
  <si>
    <t>047B341</t>
  </si>
  <si>
    <t>Dilation of Inferior Mesenteric Artery with Drug-eluting Intraluminal Device, using Drug-Coated Balloon, Percutaneous Approach_x000D_
經皮腸系膜下動脈塗藥氣球擴張術，使用塗藥腔內裝置</t>
  </si>
  <si>
    <t>047B34Z</t>
  </si>
  <si>
    <t>Dilation of Inferior Mesenteric Artery with Drug-eluting Intraluminal Device, Percutaneous Approach_x000D_
經皮腸系膜下動脈擴張術，使用塗藥腔內裝置</t>
  </si>
  <si>
    <t>047B35Z</t>
  </si>
  <si>
    <t>Dilation of Inferior Mesenteric Artery with Two Drug-eluting Intraluminal Devices, Percutaneous Approach_x000D_
經皮腸系膜下動脈擴張術，使用兩個塗藥腔內裝置</t>
  </si>
  <si>
    <t>047B36Z</t>
  </si>
  <si>
    <t>Dilation of Inferior Mesenteric Artery with Three Drug-eluting Intraluminal Devices, Percutaneous Approach_x000D_
經皮腸系膜下動脈擴張術，使用三個塗藥腔內裝置</t>
  </si>
  <si>
    <t>047B37Z</t>
  </si>
  <si>
    <t>Dilation of Inferior Mesenteric Artery with Four or More Drug-eluting Intraluminal Devices, Percutaneous Approach_x000D_
經皮腸系膜下動脈擴張術，使用四個以上塗藥腔內裝置</t>
  </si>
  <si>
    <t>047B3D1</t>
  </si>
  <si>
    <t>Dilation of Inferior Mesenteric Artery with Intraluminal Device, using Drug-Coated Balloon, Percutaneous Approach_x000D_
經皮腸系膜下動脈塗藥氣球擴張術，使用管腔內裝置</t>
  </si>
  <si>
    <t>047B3DZ</t>
  </si>
  <si>
    <t>Dilation of Inferior Mesenteric Artery with Intraluminal Device, Percutaneous Approach_x000D_
經皮腸系膜下動脈擴張術，使用管腔內裝置</t>
  </si>
  <si>
    <t>047B3EZ</t>
  </si>
  <si>
    <t>Dilation of Inferior Mesenteric Artery with Two Intraluminal Devices, Percutaneous Approach_x000D_
經皮腸系膜下動脈擴張術，使用兩個管腔內裝置</t>
  </si>
  <si>
    <t>047B3FZ</t>
  </si>
  <si>
    <t>Dilation of Inferior Mesenteric Artery with Three Intraluminal Devices, Percutaneous Approach_x000D_
經皮腸系膜下動脈擴張術，使用三個管腔內裝置</t>
  </si>
  <si>
    <t>047B3GZ</t>
  </si>
  <si>
    <t>Dilation of Inferior Mesenteric Artery with Four or More Intraluminal Devices, Percutaneous Approach_x000D_
經皮腸系膜下動脈擴張術，使用四個以上管腔內裝置</t>
  </si>
  <si>
    <t>047B3Z1</t>
  </si>
  <si>
    <t>Dilation of Inferior Mesenteric Artery using Drug-Coated Balloon, Percutaneous Approach_x000D_
經皮腸系膜下動脈塗藥氣球擴張術</t>
  </si>
  <si>
    <t>047B3ZZ</t>
  </si>
  <si>
    <t>Dilation of Inferior Mesenteric Artery, Percutaneous Approach_x000D_
經皮腸系膜下動脈擴張術</t>
  </si>
  <si>
    <t>047B441</t>
  </si>
  <si>
    <t>Dilation of Inferior Mesenteric Artery with Drug-eluting Intraluminal Device, using Drug-Coated Balloon, Percutaneous Endoscopic Approach_x000D_
經皮內視鏡腸系膜下動脈塗藥氣球擴張術，使用塗藥腔內裝置</t>
  </si>
  <si>
    <t>047B44Z</t>
  </si>
  <si>
    <t>Dilation of Inferior Mesenteric Artery with Drug-eluting Intraluminal Device, Percutaneous Endoscopic Approach_x000D_
經皮內視鏡腸系膜下動脈擴張術，使用塗藥腔內裝置</t>
  </si>
  <si>
    <t>047B45Z</t>
  </si>
  <si>
    <t>Dilation of Inferior Mesenteric Artery with Two Drug-eluting Intraluminal Devices, Percutaneous Endoscopic Approach_x000D_
經皮內視鏡腸系膜下動脈擴張術，使用兩個塗藥腔內裝置</t>
  </si>
  <si>
    <t>047B46Z</t>
  </si>
  <si>
    <t>Dilation of Inferior Mesenteric Artery with Three Drug-eluting Intraluminal Devices, Percutaneous Endoscopic Approach_x000D_
經皮內視鏡腸系膜下動脈擴張術，使用三個塗藥腔內裝置</t>
  </si>
  <si>
    <t>047B47Z</t>
  </si>
  <si>
    <t>Dilation of Inferior Mesenteric Artery with Four or More Drug-eluting Intraluminal Devices, Percutaneous Endoscopic Approach_x000D_
經皮內視鏡腸系膜下動脈擴張術，使用四個以上塗藥腔內裝置</t>
  </si>
  <si>
    <t>047B4D1</t>
  </si>
  <si>
    <t>Dilation of Inferior Mesenteric Artery with Intraluminal Device, using Drug-Coated Balloon, Percutaneous Endoscopic Approach_x000D_
經皮內視鏡腸系膜下動脈塗藥氣球擴張術，使用管腔內裝置</t>
  </si>
  <si>
    <t>047B4DZ</t>
  </si>
  <si>
    <t>Dilation of Inferior Mesenteric Artery with Intraluminal Device, Percutaneous Endoscopic Approach_x000D_
經皮內視鏡腸系膜下動脈擴張術，使用管腔內裝置</t>
  </si>
  <si>
    <t>047B4EZ</t>
  </si>
  <si>
    <t>Dilation of Inferior Mesenteric Artery with Two Intraluminal Devices, Percutaneous Endoscopic Approach_x000D_
經皮內視鏡腸系膜下動脈擴張術，使用兩個管腔內裝置</t>
  </si>
  <si>
    <t>047B4FZ</t>
  </si>
  <si>
    <t>Dilation of Inferior Mesenteric Artery with Three Intraluminal Devices, Percutaneous Endoscopic Approach_x000D_
經皮內視鏡腸系膜下動脈擴張術，使用三個管腔內裝置</t>
  </si>
  <si>
    <t>047B4GZ</t>
  </si>
  <si>
    <t>Dilation of Inferior Mesenteric Artery with Four or More Intraluminal Devices, Percutaneous Endoscopic Approach_x000D_
經皮內視鏡腸系膜下動脈擴張術，使用四個以上管腔內裝置</t>
  </si>
  <si>
    <t>047B4Z1</t>
  </si>
  <si>
    <t>Dilation of Inferior Mesenteric Artery using Drug-Coated Balloon, Percutaneous Endoscopic Approach_x000D_
經皮內視鏡腸系膜下動脈塗藥氣球擴張術</t>
  </si>
  <si>
    <t>047B4ZZ</t>
  </si>
  <si>
    <t>Dilation of Inferior Mesenteric Artery, Percutaneous Endoscopic Approach_x000D_
經皮內視鏡腸系膜下動脈擴張術</t>
  </si>
  <si>
    <t>047C041</t>
  </si>
  <si>
    <t>Dilation of Right Common Iliac Artery with Drug-eluting Intraluminal Device, using Drug-Coated Balloon, Open Approach_x000D_
開放性右總髂動脈塗藥氣球擴張術，使用塗藥腔內裝置</t>
  </si>
  <si>
    <t>047C04Z</t>
  </si>
  <si>
    <t>Dilation of Right Common Iliac Artery with Drug-eluting Intraluminal Device, Open Approach_x000D_
開放性右總髂動脈擴張術，使用塗藥腔內裝置</t>
  </si>
  <si>
    <t>047C05Z</t>
  </si>
  <si>
    <t>Dilation of Right Common Iliac Artery with Two Drug-eluting Intraluminal Devices, Open Approach_x000D_
開放性右總髂動脈擴張術，使用兩個塗藥腔內裝置</t>
  </si>
  <si>
    <t>047C06Z</t>
  </si>
  <si>
    <t>Dilation of Right Common Iliac Artery with Three Drug-eluting Intraluminal Devices, Open Approach_x000D_
開放性右總髂動脈擴張術，使用三個塗藥腔內裝置</t>
  </si>
  <si>
    <t>047C07Z</t>
  </si>
  <si>
    <t>Dilation of Right Common Iliac Artery with Four or More Drug-eluting Intraluminal Devices, Open Approach_x000D_
開放性右總髂動脈擴張術，使用四個以上塗藥腔內裝置</t>
  </si>
  <si>
    <t>047C0D1</t>
  </si>
  <si>
    <t>Dilation of Right Common Iliac Artery with Intraluminal Device, using Drug-Coated Balloon, Open Approach_x000D_
開放性右總髂動脈塗藥氣球擴張術，使用管腔內裝置</t>
  </si>
  <si>
    <t>047C0DZ</t>
  </si>
  <si>
    <t>Dilation of Right Common Iliac Artery with Intraluminal Device, Open Approach_x000D_
開放性右總髂動脈擴張術，使用管腔內裝置</t>
  </si>
  <si>
    <t>047C0EZ</t>
  </si>
  <si>
    <t>Dilation of Right Common Iliac Artery with Two Intraluminal Devices, Open Approach_x000D_
開放性右總髂動脈擴張術，使用兩個管腔內裝置</t>
  </si>
  <si>
    <t>047C0FZ</t>
  </si>
  <si>
    <t>Dilation of Right Common Iliac Artery with Three Intraluminal Devices, Open Approach_x000D_
開放性右總髂動脈擴張術，使用三個管腔內裝置</t>
  </si>
  <si>
    <t>047C0GZ</t>
  </si>
  <si>
    <t>Dilation of Right Common Iliac Artery with Four or More Intraluminal Devices, Open Approach_x000D_
開放性右總髂動脈擴張術，使用四個以上管腔內裝置</t>
  </si>
  <si>
    <t>047C0Z1</t>
  </si>
  <si>
    <t>Dilation of Right Common Iliac Artery using Drug-Coated Balloon, Open Approach_x000D_
開放性右總髂動脈塗藥氣球擴張術</t>
  </si>
  <si>
    <t>047C0ZZ</t>
  </si>
  <si>
    <t>Dilation of Right Common Iliac Artery, Open Approach_x000D_
開放性右總髂動脈擴張術</t>
  </si>
  <si>
    <t>047C341</t>
  </si>
  <si>
    <t>Dilation of Right Common Iliac Artery with Drug-eluting Intraluminal Device, using Drug-Coated Balloon, Percutaneous Approach_x000D_
經皮右總髂動脈塗藥氣球擴張術，使用塗藥腔內裝置</t>
  </si>
  <si>
    <t>047C34Z</t>
  </si>
  <si>
    <t>Dilation of Right Common Iliac Artery with Drug-eluting Intraluminal Device, Percutaneous Approach_x000D_
經皮右總髂動脈擴張術，使用塗藥腔內裝置</t>
  </si>
  <si>
    <t>047C35Z</t>
  </si>
  <si>
    <t>Dilation of Right Common Iliac Artery with Two Drug-eluting Intraluminal Devices, Percutaneous Approach_x000D_
經皮右總髂動脈擴張術，使用兩個塗藥腔內裝置</t>
  </si>
  <si>
    <t>047C36Z</t>
  </si>
  <si>
    <t>Dilation of Right Common Iliac Artery with Three Drug-eluting Intraluminal Devices, Percutaneous Approach_x000D_
經皮右總髂動脈擴張術，使用三個塗藥腔內裝置</t>
  </si>
  <si>
    <t>047C37Z</t>
  </si>
  <si>
    <t>Dilation of Right Common Iliac Artery with Four or More Drug-eluting Intraluminal Devices, Percutaneous Approach_x000D_
經皮右總髂動脈擴張術，使用四個以上塗藥腔內裝置</t>
  </si>
  <si>
    <t>047C3D1</t>
  </si>
  <si>
    <t>Dilation of Right Common Iliac Artery with Intraluminal Device, using Drug-Coated Balloon, Percutaneous Approach_x000D_
經皮右總髂動脈塗藥氣球擴張術，使用管腔內裝置</t>
  </si>
  <si>
    <t>047C3DZ</t>
  </si>
  <si>
    <t>Dilation of Right Common Iliac Artery with Intraluminal Device, Percutaneous Approach_x000D_
經皮右總髂動脈擴張術，使用管腔內裝置</t>
  </si>
  <si>
    <t>047C3EZ</t>
  </si>
  <si>
    <t>Dilation of Right Common Iliac Artery with Two Intraluminal Devices, Percutaneous Approach_x000D_
經皮右總髂動脈擴張術，使用兩個管腔內裝置</t>
  </si>
  <si>
    <t>047C3FZ</t>
  </si>
  <si>
    <t>Dilation of Right Common Iliac Artery with Three Intraluminal Devices, Percutaneous Approach_x000D_
經皮右總髂動脈擴張術，使用三個管腔內裝置</t>
  </si>
  <si>
    <t>047C3GZ</t>
  </si>
  <si>
    <t>Dilation of Right Common Iliac Artery with Four or More Intraluminal Devices, Percutaneous Approach_x000D_
經皮右總髂動脈擴張術，使用四個以上管腔內裝置</t>
  </si>
  <si>
    <t>047C3Z1</t>
  </si>
  <si>
    <t>Dilation of Right Common Iliac Artery using Drug-Coated Balloon, Percutaneous Approach_x000D_
經皮右總髂動脈塗藥氣球擴張術</t>
  </si>
  <si>
    <t>047C3ZZ</t>
  </si>
  <si>
    <t>Dilation of Right Common Iliac Artery, Percutaneous Approach_x000D_
經皮右總髂動脈擴張術</t>
  </si>
  <si>
    <t>047C441</t>
  </si>
  <si>
    <t>Dilation of Right Common Iliac Artery with Drug-eluting Intraluminal Device, using Drug-Coated Balloon, Percutaneous Endoscopic Approach_x000D_
經皮內視鏡右總髂動脈塗藥氣球擴張術，使用塗藥腔內裝置</t>
  </si>
  <si>
    <t>047C44Z</t>
  </si>
  <si>
    <t>Dilation of Right Common Iliac Artery with Drug-eluting Intraluminal Device, Percutaneous Endoscopic Approach_x000D_
經皮內視鏡右總髂動脈擴張術，使用塗藥腔內裝置</t>
  </si>
  <si>
    <t>047C45Z</t>
  </si>
  <si>
    <t>Dilation of Right Common Iliac Artery with Two Drug-eluting Intraluminal Devices, Percutaneous Endoscopic Approach_x000D_
經皮內視鏡右總髂動脈擴張術，使用兩個塗藥腔內裝置</t>
  </si>
  <si>
    <t>047C46Z</t>
  </si>
  <si>
    <t>Dilation of Right Common Iliac Artery with Three Drug-eluting Intraluminal Devices, Percutaneous Endoscopic Approach_x000D_
經皮內視鏡右總髂動脈擴張術，使用三個塗藥腔內裝置</t>
  </si>
  <si>
    <t>047C47Z</t>
  </si>
  <si>
    <t>Dilation of Right Common Iliac Artery with Four or More Drug-eluting Intraluminal Devices, Percutaneous Endoscopic Approach_x000D_
經皮內視鏡右總髂動脈擴張術，使用四個以上塗藥腔內裝置</t>
  </si>
  <si>
    <t>047C4D1</t>
  </si>
  <si>
    <t>Dilation of Right Common Iliac Artery with Intraluminal Device, using Drug-Coated Balloon, Percutaneous Endoscopic Approach_x000D_
經皮內視鏡右總髂動脈塗藥氣球擴張術，使用管腔內裝置</t>
  </si>
  <si>
    <t>047C4DZ</t>
  </si>
  <si>
    <t>Dilation of Right Common Iliac Artery with Intraluminal Device, Percutaneous Endoscopic Approach_x000D_
經皮內視鏡右總髂動脈擴張術，使用管腔內裝置</t>
  </si>
  <si>
    <t>047C4EZ</t>
  </si>
  <si>
    <t>Dilation of Right Common Iliac Artery with Two Intraluminal Devices, Percutaneous Endoscopic Approach_x000D_
經皮內視鏡右總髂動脈擴張術，使用兩個管腔內裝置</t>
  </si>
  <si>
    <t>047C4FZ</t>
  </si>
  <si>
    <t>Dilation of Right Common Iliac Artery with Three Intraluminal Devices, Percutaneous Endoscopic Approach_x000D_
經皮內視鏡右總髂動脈擴張術，使用三個管腔內裝置</t>
  </si>
  <si>
    <t>047C4GZ</t>
  </si>
  <si>
    <t>Dilation of Right Common Iliac Artery with Four or More Intraluminal Devices, Percutaneous Endoscopic Approach_x000D_
經皮內視鏡右總髂動脈擴張術，使用四個以上管腔內裝置</t>
  </si>
  <si>
    <t>047C4Z1</t>
  </si>
  <si>
    <t>Dilation of Right Common Iliac Artery using Drug-Coated Balloon, Percutaneous Endoscopic Approach_x000D_
經皮內視鏡右總髂動脈塗藥氣球擴張術</t>
  </si>
  <si>
    <t>047C4ZZ</t>
  </si>
  <si>
    <t>Dilation of Right Common Iliac Artery, Percutaneous Endoscopic Approach_x000D_
經皮內視鏡右總髂動脈擴張術</t>
  </si>
  <si>
    <t>047D041</t>
  </si>
  <si>
    <t>Dilation of Left Common Iliac Artery with Drug-eluting Intraluminal Device, using Drug-Coated Balloon, Open Approach_x000D_
開放性左總髂動脈塗藥氣球擴張術，使用塗藥腔內裝置</t>
  </si>
  <si>
    <t>047D04Z</t>
  </si>
  <si>
    <t>Dilation of Left Common Iliac Artery with Drug-eluting Intraluminal Device, Open Approach_x000D_
開放性左總髂動脈擴張術，使用塗藥腔內裝置</t>
  </si>
  <si>
    <t>047D05Z</t>
  </si>
  <si>
    <t>Dilation of Left Common Iliac Artery with Two Drug-eluting Intraluminal Devices, Open Approach_x000D_
開放性左總髂動脈擴張術，使用兩個塗藥腔內裝置</t>
  </si>
  <si>
    <t>047D06Z</t>
  </si>
  <si>
    <t>Dilation of Left Common Iliac Artery with Three Drug-eluting Intraluminal Devices, Open Approach_x000D_
開放性左總髂動脈擴張術，使用三個塗藥腔內裝置</t>
  </si>
  <si>
    <t>047D07Z</t>
  </si>
  <si>
    <t>Dilation of Left Common Iliac Artery with Four or More Drug-eluting Intraluminal Devices, Open Approach_x000D_
開放性左總髂動脈擴張術，使用四個以上塗藥腔內裝置</t>
  </si>
  <si>
    <t>047D0D1</t>
  </si>
  <si>
    <t>Dilation of Left Common Iliac Artery with Intraluminal Device, using Drug-Coated Balloon, Open Approach_x000D_
開放性左總髂動脈塗藥氣球擴張術，使用管腔內裝置</t>
  </si>
  <si>
    <t>047D0DZ</t>
  </si>
  <si>
    <t>Dilation of Left Common Iliac Artery with Intraluminal Device, Open Approach_x000D_
開放性左總髂動脈擴張術，使用管腔內裝置</t>
  </si>
  <si>
    <t>047D0EZ</t>
  </si>
  <si>
    <t>Dilation of Left Common Iliac Artery with Two Intraluminal Devices, Open Approach_x000D_
開放性左總髂動脈擴張術，使用兩個管腔內裝置</t>
  </si>
  <si>
    <t>047D0FZ</t>
  </si>
  <si>
    <t>Dilation of Left Common Iliac Artery with Three Intraluminal Devices, Open Approach_x000D_
開放性左總髂動脈擴張術，使用三個管腔內裝置</t>
  </si>
  <si>
    <t>047D0GZ</t>
  </si>
  <si>
    <t>Dilation of Left Common Iliac Artery with Four or More Intraluminal Devices, Open Approach_x000D_
開放性左總髂動脈擴張術，使用四個以上管腔內裝置</t>
  </si>
  <si>
    <t>047D0Z1</t>
  </si>
  <si>
    <t>Dilation of Left Common Iliac Artery using Drug-Coated Balloon, Open Approach_x000D_
開放性左總髂動脈塗藥氣球擴張術</t>
  </si>
  <si>
    <t>047D0ZZ</t>
  </si>
  <si>
    <t>Dilation of Left Common Iliac Artery, Open Approach_x000D_
開放性左總髂動脈擴張術</t>
  </si>
  <si>
    <t>047D341</t>
  </si>
  <si>
    <t>Dilation of Left Common Iliac Artery with Drug-eluting Intraluminal Device, using Drug-Coated Balloon, Percutaneous Approach_x000D_
經皮左總髂動脈塗藥氣球擴張術，使用塗藥腔內裝置</t>
  </si>
  <si>
    <t>047D34Z</t>
  </si>
  <si>
    <t>Dilation of Left Common Iliac Artery with Drug-eluting Intraluminal Device, Percutaneous Approach_x000D_
經皮左總髂動脈擴張術，使用塗藥腔內裝置</t>
  </si>
  <si>
    <t>047D35Z</t>
  </si>
  <si>
    <t>Dilation of Left Common Iliac Artery with Two Drug-eluting Intraluminal Devices, Percutaneous Approach_x000D_
經皮左總髂動脈擴張術，使用兩個塗藥腔內裝置</t>
  </si>
  <si>
    <t>047D36Z</t>
  </si>
  <si>
    <t>Dilation of Left Common Iliac Artery with Three Drug-eluting Intraluminal Devices, Percutaneous Approach_x000D_
經皮左總髂動脈擴張術，使用三個塗藥腔內裝置</t>
  </si>
  <si>
    <t>047D37Z</t>
  </si>
  <si>
    <t>Dilation of Left Common Iliac Artery with Four or More Drug-eluting Intraluminal Devices, Percutaneous Approach_x000D_
經皮左總髂動脈擴張術，使用四個以上塗藥腔內裝置</t>
  </si>
  <si>
    <t>047D3D1</t>
  </si>
  <si>
    <t>Dilation of Left Common Iliac Artery with Intraluminal Device, using Drug-Coated Balloon, Percutaneous Approach_x000D_
經皮左總髂動脈塗藥氣球擴張術，使用管腔內裝置</t>
  </si>
  <si>
    <t>047D3DZ</t>
  </si>
  <si>
    <t>Dilation of Left Common Iliac Artery with Intraluminal Device, Percutaneous Approach_x000D_
經皮左總髂動脈擴張術，使用管腔內裝置</t>
  </si>
  <si>
    <t>047D3EZ</t>
  </si>
  <si>
    <t>Dilation of Left Common Iliac Artery with Two Intraluminal Devices, Percutaneous Approach_x000D_
經皮左總髂動脈擴張術，使用兩個管腔內裝置</t>
  </si>
  <si>
    <t>047D3FZ</t>
  </si>
  <si>
    <t>Dilation of Left Common Iliac Artery with Three Intraluminal Devices, Percutaneous Approach_x000D_
經皮左總髂動脈擴張術，使用三個管腔內裝置</t>
  </si>
  <si>
    <t>047D3GZ</t>
  </si>
  <si>
    <t>Dilation of Left Common Iliac Artery with Four or More Intraluminal Devices, Percutaneous Approach_x000D_
經皮左總髂動脈擴張術，使用四個以上管腔內裝置</t>
  </si>
  <si>
    <t>047D3Z1</t>
  </si>
  <si>
    <t>Dilation of Left Common Iliac Artery using Drug-Coated Balloon, Percutaneous Approach_x000D_
經皮左總髂動脈塗藥氣球擴張術</t>
  </si>
  <si>
    <t>047D3ZZ</t>
  </si>
  <si>
    <t>Dilation of Left Common Iliac Artery, Percutaneous Approach_x000D_
經皮左總髂動脈擴張術</t>
  </si>
  <si>
    <t>047D441</t>
  </si>
  <si>
    <t>Dilation of Left Common Iliac Artery with Drug-eluting Intraluminal Device, using Drug-Coated Balloon, Percutaneous Endoscopic Approach_x000D_
經皮內視鏡左總髂動脈塗藥氣球擴張術，使用塗藥腔內裝置</t>
  </si>
  <si>
    <t>047D44Z</t>
  </si>
  <si>
    <t>Dilation of Left Common Iliac Artery with Drug-eluting Intraluminal Device, Percutaneous Endoscopic Approach_x000D_
經皮內視鏡左總髂動脈擴張術，使用塗藥腔內裝置</t>
  </si>
  <si>
    <t>047D45Z</t>
  </si>
  <si>
    <t>Dilation of Left Common Iliac Artery with Two Drug-eluting Intraluminal Devices, Percutaneous Endoscopic Approach_x000D_
經皮內視鏡左總髂動脈擴張術，使用兩個塗藥腔內裝置</t>
  </si>
  <si>
    <t>047D46Z</t>
  </si>
  <si>
    <t>Dilation of Left Common Iliac Artery with Three Drug-eluting Intraluminal Devices, Percutaneous Endoscopic Approach_x000D_
經皮內視鏡左總髂動脈擴張術，使用三個塗藥腔內裝置</t>
  </si>
  <si>
    <t>047D47Z</t>
  </si>
  <si>
    <t>Dilation of Left Common Iliac Artery with Four or More Drug-eluting Intraluminal Devices, Percutaneous Endoscopic Approach_x000D_
經皮內視鏡左總髂動脈擴張術，使用四個以上塗藥腔內裝置</t>
  </si>
  <si>
    <t>047D4D1</t>
  </si>
  <si>
    <t>Dilation of Left Common Iliac Artery with Intraluminal Device, using Drug-Coated Balloon, Percutaneous Endoscopic Approach_x000D_
經皮內視鏡左總髂動脈塗藥氣球擴張術，使用管腔內裝置</t>
  </si>
  <si>
    <t>047D4DZ</t>
  </si>
  <si>
    <t>Dilation of Left Common Iliac Artery with Intraluminal Device, Percutaneous Endoscopic Approach_x000D_
經皮內視鏡左總髂動脈擴張術，使用管腔內裝置</t>
  </si>
  <si>
    <t>047D4EZ</t>
  </si>
  <si>
    <t>Dilation of Left Common Iliac Artery with Two Intraluminal Devices, Percutaneous Endoscopic Approach_x000D_
經皮內視鏡左總髂動脈擴張術，使用兩個管腔內裝置</t>
  </si>
  <si>
    <t>047D4FZ</t>
  </si>
  <si>
    <t>Dilation of Left Common Iliac Artery with Three Intraluminal Devices, Percutaneous Endoscopic Approach_x000D_
經皮內視鏡左總髂動脈擴張術，使用三個管腔內裝置</t>
  </si>
  <si>
    <t>047D4GZ</t>
  </si>
  <si>
    <t>Dilation of Left Common Iliac Artery with Four or More Intraluminal Devices, Percutaneous Endoscopic Approach_x000D_
經皮內視鏡左總髂動脈擴張術，使用四個以上管腔內裝置</t>
  </si>
  <si>
    <t>047D4Z1</t>
  </si>
  <si>
    <t>Dilation of Left Common Iliac Artery using Drug-Coated Balloon, Percutaneous Endoscopic Approach_x000D_
經皮內視鏡左總髂動脈塗藥氣球擴張術</t>
  </si>
  <si>
    <t>047D4ZZ</t>
  </si>
  <si>
    <t>Dilation of Left Common Iliac Artery, Percutaneous Endoscopic Approach_x000D_
經皮內視鏡左總髂動脈擴張術</t>
  </si>
  <si>
    <t>047E041</t>
  </si>
  <si>
    <t>Dilation of Right Internal Iliac Artery with Drug-eluting Intraluminal Device, using Drug-Coated Balloon, Open Approach_x000D_
開放性右內髂動脈塗藥氣球擴張術，使用塗藥腔內裝置</t>
  </si>
  <si>
    <t>047E04Z</t>
  </si>
  <si>
    <t>Dilation of Right Internal Iliac Artery with Drug-eluting Intraluminal Device, Open Approach_x000D_
開放性右內髂動脈擴張術，使用塗藥腔內裝置</t>
  </si>
  <si>
    <t>047E05Z</t>
  </si>
  <si>
    <t>Dilation of Right Internal Iliac Artery with Two Drug-eluting Intraluminal Devices, Open Approach_x000D_
開放性右內髂動脈擴張術，使用兩個塗藥腔內裝置</t>
  </si>
  <si>
    <t>047E06Z</t>
  </si>
  <si>
    <t>Dilation of Right Internal Iliac Artery with Three Drug-eluting Intraluminal Devices, Open Approach_x000D_
開放性右內髂動脈擴張術，使用三個塗藥腔內裝置</t>
  </si>
  <si>
    <t>047E07Z</t>
  </si>
  <si>
    <t>Dilation of Right Internal Iliac Artery with Four or More Drug-eluting Intraluminal Devices, Open Approach_x000D_
開放性右內髂動脈擴張術，使用四個以上塗藥腔內裝置</t>
  </si>
  <si>
    <t>047E0D1</t>
  </si>
  <si>
    <t>Dilation of Right Internal Iliac Artery with Intraluminal Device, using Drug-Coated Balloon, Open Approach_x000D_
開放性右內髂動脈塗藥氣球擴張術，使用管腔內裝置</t>
  </si>
  <si>
    <t>047E0DZ</t>
  </si>
  <si>
    <t>Dilation of Right Internal Iliac Artery with Intraluminal Device, Open Approach_x000D_
開放性右內髂動脈擴張術，使用管腔內裝置</t>
  </si>
  <si>
    <t>047E0EZ</t>
  </si>
  <si>
    <t>Dilation of Right Internal Iliac Artery with Two Intraluminal Devices, Open Approach_x000D_
開放性右內髂動脈擴張術，使用兩個管腔內裝置</t>
  </si>
  <si>
    <t>047E0FZ</t>
  </si>
  <si>
    <t>Dilation of Right Internal Iliac Artery with Three Intraluminal Devices, Open Approach_x000D_
開放性右內髂動脈擴張術，使用三個管腔內裝置</t>
  </si>
  <si>
    <t>047E0GZ</t>
  </si>
  <si>
    <t>Dilation of Right Internal Iliac Artery with Four or More Intraluminal Devices, Open Approach_x000D_
開放性右內髂動脈擴張術，使用四個以上管腔內裝置</t>
  </si>
  <si>
    <t>047E0Z1</t>
  </si>
  <si>
    <t>Dilation of Right Internal Iliac Artery using Drug-Coated Balloon, Open Approach_x000D_
開放性右內髂動脈塗藥氣球擴張術</t>
  </si>
  <si>
    <t>047E0ZZ</t>
  </si>
  <si>
    <t>Dilation of Right Internal Iliac Artery, Open Approach_x000D_
開放性右內髂動脈擴張術</t>
  </si>
  <si>
    <t>047E341</t>
  </si>
  <si>
    <t>Dilation of Right Internal Iliac Artery with Drug-eluting Intraluminal Device, using Drug-Coated Balloon, Percutaneous Approach_x000D_
經皮右內髂動脈塗藥氣球擴張術，使用塗藥腔內裝置</t>
  </si>
  <si>
    <t>047E34Z</t>
  </si>
  <si>
    <t>Dilation of Right Internal Iliac Artery with Drug-eluting Intraluminal Device, Percutaneous Approach_x000D_
經皮右內髂動脈擴張術，使用塗藥腔內裝置</t>
  </si>
  <si>
    <t>047E35Z</t>
  </si>
  <si>
    <t>Dilation of Right Internal Iliac Artery with Two Drug-eluting Intraluminal Devices, Percutaneous Approach_x000D_
經皮右內髂動脈擴張術，使用兩個塗藥腔內裝置</t>
  </si>
  <si>
    <t>047E36Z</t>
  </si>
  <si>
    <t>Dilation of Right Internal Iliac Artery with Three Drug-eluting Intraluminal Devices, Percutaneous Approach_x000D_
經皮右內髂動脈擴張術，使用三個塗藥腔內裝置</t>
  </si>
  <si>
    <t>047E37Z</t>
  </si>
  <si>
    <t>Dilation of Right Internal Iliac Artery with Four or More Drug-eluting Intraluminal Devices, Percutaneous Approach_x000D_
經皮右內髂動脈擴張術，使用四個以上塗藥腔內裝置</t>
  </si>
  <si>
    <t>047E3D1</t>
  </si>
  <si>
    <t>Dilation of Right Internal Iliac Artery with Intraluminal Device, using Drug-Coated Balloon, Percutaneous Approach_x000D_
經皮右內髂動脈塗藥氣球擴張術，使用管腔內裝置</t>
  </si>
  <si>
    <t>047E3DZ</t>
  </si>
  <si>
    <t>Dilation of Right Internal Iliac Artery with Intraluminal Device, Percutaneous Approach_x000D_
經皮右內髂動脈擴張術，使用管腔內裝置</t>
  </si>
  <si>
    <t>047E3EZ</t>
  </si>
  <si>
    <t>Dilation of Right Internal Iliac Artery with Two Intraluminal Devices, Percutaneous Approach_x000D_
經皮右內髂動脈擴張術，使用兩個管腔內裝置</t>
  </si>
  <si>
    <t>047E3FZ</t>
  </si>
  <si>
    <t>Dilation of Right Internal Iliac Artery with Three Intraluminal Devices, Percutaneous Approach_x000D_
經皮右內髂動脈擴張術，使用三個管腔內裝置</t>
  </si>
  <si>
    <t>047E3GZ</t>
  </si>
  <si>
    <t>Dilation of Right Internal Iliac Artery with Four or More Intraluminal Devices, Percutaneous Approach_x000D_
經皮右內髂動脈擴張術，使用四個以上管腔內裝置</t>
  </si>
  <si>
    <t>047E3Z1</t>
  </si>
  <si>
    <t>Dilation of Right Internal Iliac Artery using Drug-Coated Balloon, Percutaneous Approach_x000D_
經皮右內髂動脈塗藥氣球擴張術</t>
  </si>
  <si>
    <t>047E3ZZ</t>
  </si>
  <si>
    <t>Dilation of Right Internal Iliac Artery, Percutaneous Approach_x000D_
經皮右內髂動脈擴張術</t>
  </si>
  <si>
    <t>047E441</t>
  </si>
  <si>
    <t>Dilation of Right Internal Iliac Artery with Drug-eluting Intraluminal Device, using Drug-Coated Balloon, Percutaneous Endoscopic Approach_x000D_
經皮內視鏡右內髂動脈塗藥氣球擴張術，使用塗藥腔內裝置</t>
  </si>
  <si>
    <t>047E44Z</t>
  </si>
  <si>
    <t>Dilation of Right Internal Iliac Artery with Drug-eluting Intraluminal Device, Percutaneous Endoscopic Approach_x000D_
經皮內視鏡右內髂動脈擴張術，使用塗藥腔內裝置</t>
  </si>
  <si>
    <t>047E45Z</t>
  </si>
  <si>
    <t>Dilation of Right Internal Iliac Artery with Two Drug-eluting Intraluminal Devices, Percutaneous Endoscopic Approach_x000D_
經皮內視鏡右內髂動脈擴張術，使用兩個塗藥腔內裝置</t>
  </si>
  <si>
    <t>047E46Z</t>
  </si>
  <si>
    <t>Dilation of Right Internal Iliac Artery with Three Drug-eluting Intraluminal Devices, Percutaneous Endoscopic Approach_x000D_
經皮內視鏡右內髂動脈擴張術，使用三個塗藥腔內裝置</t>
  </si>
  <si>
    <t>047E47Z</t>
  </si>
  <si>
    <t>Dilation of Right Internal Iliac Artery with Four or More Drug-eluting Intraluminal Devices, Percutaneous Endoscopic Approach_x000D_
經皮內視鏡右內髂動脈擴張術，使用四個以上塗藥腔內裝置</t>
  </si>
  <si>
    <t>047E4D1</t>
  </si>
  <si>
    <t>Dilation of Right Internal Iliac Artery with Intraluminal Device, using Drug-Coated Balloon, Percutaneous Endoscopic Approach_x000D_
經皮內視鏡右內髂動脈塗藥氣球擴張術，使用管腔內裝置</t>
  </si>
  <si>
    <t>047E4DZ</t>
  </si>
  <si>
    <t>Dilation of Right Internal Iliac Artery with Intraluminal Device, Percutaneous Endoscopic Approach_x000D_
經皮內視鏡右內髂動脈擴張術，使用管腔內裝置</t>
  </si>
  <si>
    <t>047E4EZ</t>
  </si>
  <si>
    <t>Dilation of Right Internal Iliac Artery with Two Intraluminal Devices, Percutaneous Endoscopic Approach_x000D_
經皮內視鏡右內髂動脈擴張術，使用兩個管腔內裝置</t>
  </si>
  <si>
    <t>047E4FZ</t>
  </si>
  <si>
    <t>Dilation of Right Internal Iliac Artery with Three Intraluminal Devices, Percutaneous Endoscopic Approach_x000D_
經皮內視鏡右內髂動脈擴張術，使用三個管腔內裝置</t>
  </si>
  <si>
    <t>047E4GZ</t>
  </si>
  <si>
    <t>Dilation of Right Internal Iliac Artery with Four or More Intraluminal Devices, Percutaneous Endoscopic Approach_x000D_
經皮內視鏡右內髂動脈擴張術，使用四個以上管腔內裝置</t>
  </si>
  <si>
    <t>047E4Z1</t>
  </si>
  <si>
    <t>Dilation of Right Internal Iliac Artery using Drug-Coated Balloon, Percutaneous Endoscopic Approach_x000D_
經皮內視鏡右內髂動脈塗藥氣球擴張術</t>
  </si>
  <si>
    <t>047E4ZZ</t>
  </si>
  <si>
    <t>Dilation of Right Internal Iliac Artery, Percutaneous Endoscopic Approach_x000D_
經皮內視鏡右內髂動脈擴張術</t>
  </si>
  <si>
    <t>047F041</t>
  </si>
  <si>
    <t>Dilation of Left Internal Iliac Artery with Drug-eluting Intraluminal Device, using Drug-Coated Balloon, Open Approach_x000D_
開放性左內髂動脈塗藥氣球擴張術，使用塗藥腔內裝置</t>
  </si>
  <si>
    <t>047F04Z</t>
  </si>
  <si>
    <t>Dilation of Left Internal Iliac Artery with Drug-eluting Intraluminal Device, Open Approach_x000D_
開放性左內髂動脈擴張術，使用塗藥腔內裝置</t>
  </si>
  <si>
    <t>047F05Z</t>
  </si>
  <si>
    <t>Dilation of Left Internal Iliac Artery with Two Drug-eluting Intraluminal Devices, Open Approach_x000D_
開放性左內髂動脈擴張術，使用兩個塗藥腔內裝置</t>
  </si>
  <si>
    <t>047F06Z</t>
  </si>
  <si>
    <t>Dilation of Left Internal Iliac Artery with Three Drug-eluting Intraluminal Devices, Open Approach_x000D_
開放性左內髂動脈擴張術，使用三個塗藥腔內裝置</t>
  </si>
  <si>
    <t>047F07Z</t>
  </si>
  <si>
    <t>Dilation of Left Internal Iliac Artery with Four or More Drug-eluting Intraluminal Devices, Open Approach_x000D_
開放性左內髂動脈擴張術，使用四個以上塗藥腔內裝置</t>
  </si>
  <si>
    <t>047F0D1</t>
  </si>
  <si>
    <t>Dilation of Left Internal Iliac Artery with Intraluminal Device, using Drug-Coated Balloon, Open Approach_x000D_
開放性左內髂動脈塗藥氣球擴張術，使用管腔內裝置</t>
  </si>
  <si>
    <t>047F0DZ</t>
  </si>
  <si>
    <t>Dilation of Left Internal Iliac Artery with Intraluminal Device, Open Approach_x000D_
開放性左內髂動脈擴張術，使用管腔內裝置</t>
  </si>
  <si>
    <t>047F0EZ</t>
  </si>
  <si>
    <t>Dilation of Left Internal Iliac Artery with Two Intraluminal Devices, Open Approach_x000D_
開放性左內髂動脈擴張術，使用兩個管腔內裝置</t>
  </si>
  <si>
    <t>047F0FZ</t>
  </si>
  <si>
    <t>Dilation of Left Internal Iliac Artery with Three Intraluminal Devices, Open Approach_x000D_
開放性左內髂動脈擴張術，使用三個管腔內裝置</t>
  </si>
  <si>
    <t>047F0GZ</t>
  </si>
  <si>
    <t>Dilation of Left Internal Iliac Artery with Four or More Intraluminal Devices, Open Approach_x000D_
開放性左內髂動脈擴張術，使用四個以上管腔內裝置</t>
  </si>
  <si>
    <t>047F0Z1</t>
  </si>
  <si>
    <t>Dilation of Left Internal Iliac Artery using Drug-Coated Balloon, Open Approach_x000D_
開放性左內髂動脈塗藥氣球擴張術</t>
  </si>
  <si>
    <t>047F0ZZ</t>
  </si>
  <si>
    <t>Dilation of Left Internal Iliac Artery, Open Approach_x000D_
開放性左內髂動脈擴張術</t>
  </si>
  <si>
    <t>047F341</t>
  </si>
  <si>
    <t>Dilation of Left Internal Iliac Artery with Drug-eluting Intraluminal Device, using Drug-Coated Balloon, Percutaneous Approach_x000D_
經皮左內髂動脈塗藥氣球擴張術，使用塗藥腔內裝置</t>
  </si>
  <si>
    <t>047F34Z</t>
  </si>
  <si>
    <t>Dilation of Left Internal Iliac Artery with Drug-eluting Intraluminal Device, Percutaneous Approach_x000D_
經皮左內髂動脈擴張術，使用塗藥腔內裝置</t>
  </si>
  <si>
    <t>047F35Z</t>
  </si>
  <si>
    <t>Dilation of Left Internal Iliac Artery with Two Drug-eluting Intraluminal Devices, Percutaneous Approach_x000D_
經皮左內髂動脈擴張術，使用兩個塗藥腔內裝置</t>
  </si>
  <si>
    <t>047F36Z</t>
  </si>
  <si>
    <t>Dilation of Left Internal Iliac Artery with Three Drug-eluting Intraluminal Devices, Percutaneous Approach_x000D_
經皮左內髂動脈擴張術，使用三個塗藥腔內裝置</t>
  </si>
  <si>
    <t>047F37Z</t>
  </si>
  <si>
    <t>Dilation of Left Internal Iliac Artery with Four or More Drug-eluting Intraluminal Devices, Percutaneous Approach_x000D_
經皮左內髂動脈擴張術，使用四個以上塗藥腔內裝置</t>
  </si>
  <si>
    <t>047F3D1</t>
  </si>
  <si>
    <t>Dilation of Left Internal Iliac Artery with Intraluminal Device, using Drug-Coated Balloon, Percutaneous Approach_x000D_
經皮左內髂動脈塗藥氣球擴張術，使用管腔內裝置</t>
  </si>
  <si>
    <t>047F3DZ</t>
  </si>
  <si>
    <t>Dilation of Left Internal Iliac Artery with Intraluminal Device, Percutaneous Approach_x000D_
經皮左內髂動脈擴張術，使用管腔內裝置</t>
  </si>
  <si>
    <t>047F3EZ</t>
  </si>
  <si>
    <t>Dilation of Left Internal Iliac Artery with Two Intraluminal Devices, Percutaneous Approach_x000D_
經皮左內髂動脈擴張術，使用兩個管腔內裝置</t>
  </si>
  <si>
    <t>047F3FZ</t>
  </si>
  <si>
    <t>Dilation of Left Internal Iliac Artery with Three Intraluminal Devices, Percutaneous Approach_x000D_
經皮左內髂動脈擴張術，使用三個管腔內裝置</t>
  </si>
  <si>
    <t>047F3GZ</t>
  </si>
  <si>
    <t>Dilation of Left Internal Iliac Artery with Four or More Intraluminal Devices, Percutaneous Approach_x000D_
經皮左內髂動脈擴張術，使用四個以上管腔內裝置</t>
  </si>
  <si>
    <t>047F3Z1</t>
  </si>
  <si>
    <t>Dilation of Left Internal Iliac Artery using Drug-Coated Balloon, Percutaneous Approach_x000D_
經皮左內髂動脈塗藥氣球擴張術</t>
  </si>
  <si>
    <t>047F3ZZ</t>
  </si>
  <si>
    <t>Dilation of Left Internal Iliac Artery, Percutaneous Approach_x000D_
經皮左內髂動脈擴張術</t>
  </si>
  <si>
    <t>047F441</t>
  </si>
  <si>
    <t>Dilation of Left Internal Iliac Artery with Drug-eluting Intraluminal Device, using Drug-Coated Balloon, Percutaneous Endoscopic Approach_x000D_
經皮內視鏡左內髂動脈塗藥氣球擴張術，使用塗藥腔內裝置</t>
  </si>
  <si>
    <t>047F44Z</t>
  </si>
  <si>
    <t>Dilation of Left Internal Iliac Artery with Drug-eluting Intraluminal Device, Percutaneous Endoscopic Approach_x000D_
經皮內視鏡左內髂動脈擴張術，使用塗藥腔內裝置</t>
  </si>
  <si>
    <t>047F45Z</t>
  </si>
  <si>
    <t>Dilation of Left Internal Iliac Artery with Two Drug-eluting Intraluminal Devices, Percutaneous Endoscopic Approach_x000D_
經皮內視鏡左內髂動脈擴張術，使用兩個塗藥腔內裝置</t>
  </si>
  <si>
    <t>047F46Z</t>
  </si>
  <si>
    <t>Dilation of Left Internal Iliac Artery with Three Drug-eluting Intraluminal Devices, Percutaneous Endoscopic Approach_x000D_
經皮內視鏡左內髂動脈擴張術，使用三個塗藥腔內裝置</t>
  </si>
  <si>
    <t>047F47Z</t>
  </si>
  <si>
    <t>Dilation of Left Internal Iliac Artery with Four or More Drug-eluting Intraluminal Devices, Percutaneous Endoscopic Approach_x000D_
經皮內視鏡左內髂動脈擴張術，使用四個以上塗藥腔內裝置</t>
  </si>
  <si>
    <t>047F4D1</t>
  </si>
  <si>
    <t>Dilation of Left Internal Iliac Artery with Intraluminal Device, using Drug-Coated Balloon, Percutaneous Endoscopic Approach_x000D_
經皮內視鏡左內髂動脈塗藥氣球擴張術，使用管腔內裝置</t>
  </si>
  <si>
    <t>047F4DZ</t>
  </si>
  <si>
    <t>Dilation of Left Internal Iliac Artery with Intraluminal Device, Percutaneous Endoscopic Approach_x000D_
經皮內視鏡左內髂動脈擴張術，使用管腔內裝置</t>
  </si>
  <si>
    <t>047F4EZ</t>
  </si>
  <si>
    <t>Dilation of Left Internal Iliac Artery with Two Intraluminal Devices, Percutaneous Endoscopic Approach_x000D_
經皮內視鏡左內髂動脈擴張術，使用兩個管腔內裝置</t>
  </si>
  <si>
    <t>047F4FZ</t>
  </si>
  <si>
    <t>Dilation of Left Internal Iliac Artery with Three Intraluminal Devices, Percutaneous Endoscopic Approach_x000D_
經皮內視鏡左內髂動脈擴張術，使用三個管腔內裝置</t>
  </si>
  <si>
    <t>047F4GZ</t>
  </si>
  <si>
    <t>Dilation of Left Internal Iliac Artery with Four or More Intraluminal Devices, Percutaneous Endoscopic Approach_x000D_
經皮內視鏡左內髂動脈擴張術，使用四個以上管腔內裝置</t>
  </si>
  <si>
    <t>047F4Z1</t>
  </si>
  <si>
    <t>Dilation of Left Internal Iliac Artery using Drug-Coated Balloon, Percutaneous Endoscopic Approach_x000D_
經皮內視鏡左內髂動脈塗藥氣球擴張術</t>
  </si>
  <si>
    <t>047F4ZZ</t>
  </si>
  <si>
    <t>Dilation of Left Internal Iliac Artery, Percutaneous Endoscopic Approach_x000D_
經皮內視鏡左內髂動脈擴張術</t>
  </si>
  <si>
    <t>047H041</t>
  </si>
  <si>
    <t>Dilation of Right External Iliac Artery with Drug-eluting Intraluminal Device, using Drug-Coated Balloon, Open Approach_x000D_
開放性右外髂動脈塗藥氣球擴張術，使用塗藥腔內裝置</t>
  </si>
  <si>
    <t>047H04Z</t>
  </si>
  <si>
    <t>Dilation of Right External Iliac Artery with Drug-eluting Intraluminal Device, Open Approach_x000D_
開放性右外髂動脈擴張術，使用塗藥腔內裝置</t>
  </si>
  <si>
    <t>047H05Z</t>
  </si>
  <si>
    <t>Dilation of Right External Iliac Artery with Two Drug-eluting Intraluminal Devices, Open Approach_x000D_
開放性右外髂動脈擴張術，使用兩個塗藥腔內裝置</t>
  </si>
  <si>
    <t>047H06Z</t>
  </si>
  <si>
    <t>Dilation of Right External Iliac Artery with Three Drug-eluting Intraluminal Devices, Open Approach_x000D_
開放性右外髂動脈擴張術，使用三個塗藥腔內裝置</t>
  </si>
  <si>
    <t>047H07Z</t>
  </si>
  <si>
    <t>Dilation of Right External Iliac Artery with Four or More Drug-eluting Intraluminal Devices, Open Approach_x000D_
開放性右外髂動脈擴張術，使用四個以上塗藥腔內裝置</t>
  </si>
  <si>
    <t>047H0D1</t>
  </si>
  <si>
    <t>Dilation of Right External Iliac Artery with Intraluminal Device, using Drug-Coated Balloon, Open Approach_x000D_
開放性右外髂動脈塗藥氣球擴張術，使用管腔內裝置</t>
  </si>
  <si>
    <t>047H0DZ</t>
  </si>
  <si>
    <t>Dilation of Right External Iliac Artery with Intraluminal Device, Open Approach_x000D_
開放性右外髂動脈擴張術，使用管腔內裝置</t>
  </si>
  <si>
    <t>047H0EZ</t>
  </si>
  <si>
    <t>Dilation of Right External Iliac Artery with Two Intraluminal Devices, Open Approach_x000D_
開放性右外髂動脈擴張術，使用兩個管腔內裝置</t>
  </si>
  <si>
    <t>047H0FZ</t>
  </si>
  <si>
    <t>Dilation of Right External Iliac Artery with Three Intraluminal Devices, Open Approach_x000D_
開放性右外髂動脈擴張術，使用三個管腔內裝置</t>
  </si>
  <si>
    <t>047H0GZ</t>
  </si>
  <si>
    <t>Dilation of Right External Iliac Artery with Four or More Intraluminal Devices, Open Approach_x000D_
開放性右外髂動脈擴張術，使用四個以上管腔內裝置</t>
  </si>
  <si>
    <t>047H0Z1</t>
  </si>
  <si>
    <t>Dilation of Right External Iliac Artery using Drug-Coated Balloon, Open Approach_x000D_
開放性右外髂動脈塗藥氣球擴張術</t>
  </si>
  <si>
    <t>047H0ZZ</t>
  </si>
  <si>
    <t>Dilation of Right External Iliac Artery, Open Approach_x000D_
開放性右外髂動脈擴張術</t>
  </si>
  <si>
    <t>047H341</t>
  </si>
  <si>
    <t>Dilation of Right External Iliac Artery with Drug-eluting Intraluminal Device, using Drug-Coated Balloon, Percutaneous Approach_x000D_
經皮右外髂動脈塗藥氣球擴張術，使用塗藥腔內裝置</t>
  </si>
  <si>
    <t>047H34Z</t>
  </si>
  <si>
    <t>Dilation of Right External Iliac Artery with Drug-eluting Intraluminal Device, Percutaneous Approach_x000D_
經皮右外髂動脈擴張術，使用塗藥腔內裝置</t>
  </si>
  <si>
    <t>047H35Z</t>
  </si>
  <si>
    <t>Dilation of Right External Iliac Artery with Two Drug-eluting Intraluminal Devices, Percutaneous Approach_x000D_
經皮右外髂動脈擴張術，使用兩個塗藥腔內裝置</t>
  </si>
  <si>
    <t>047H36Z</t>
  </si>
  <si>
    <t>Dilation of Right External Iliac Artery with Three Drug-eluting Intraluminal Devices, Percutaneous Approach_x000D_
經皮右外髂動脈擴張術，使用三個塗藥腔內裝置</t>
  </si>
  <si>
    <t>047H37Z</t>
  </si>
  <si>
    <t>Dilation of Right External Iliac Artery with Four or More Drug-eluting Intraluminal Devices, Percutaneous Approach_x000D_
經皮右外髂動脈擴張術，使用四個以上塗藥腔內裝置</t>
  </si>
  <si>
    <t>047H3D1</t>
  </si>
  <si>
    <t>Dilation of Right External Iliac Artery with Intraluminal Device, using Drug-Coated Balloon, Percutaneous Approach_x000D_
經皮右外髂動脈塗藥氣球擴張術，使用管腔內裝置</t>
  </si>
  <si>
    <t>047H3DZ</t>
  </si>
  <si>
    <t>Dilation of Right External Iliac Artery with Intraluminal Device, Percutaneous Approach_x000D_
經皮右外髂動脈擴張術，使用管腔內裝置</t>
  </si>
  <si>
    <t>047H3EZ</t>
  </si>
  <si>
    <t>Dilation of Right External Iliac Artery with Two Intraluminal Devices, Percutaneous Approach_x000D_
經皮右外髂動脈擴張術，使用兩個管腔內裝置</t>
  </si>
  <si>
    <t>047H3FZ</t>
  </si>
  <si>
    <t>Dilation of Right External Iliac Artery with Three Intraluminal Devices, Percutaneous Approach_x000D_
經皮右外髂動脈擴張術，使用三個管腔內裝置</t>
  </si>
  <si>
    <t>047H3GZ</t>
  </si>
  <si>
    <t>Dilation of Right External Iliac Artery with Four or More Intraluminal Devices, Percutaneous Approach_x000D_
經皮右外髂動脈擴張術，使用四個以上管腔內裝置</t>
  </si>
  <si>
    <t>047H3Z1</t>
  </si>
  <si>
    <t>Dilation of Right External Iliac Artery using Drug-Coated Balloon, Percutaneous Approach_x000D_
經皮右外髂動脈塗藥氣球擴張術</t>
  </si>
  <si>
    <t>047H3ZZ</t>
  </si>
  <si>
    <t>Dilation of Right External Iliac Artery, Percutaneous Approach_x000D_
經皮右外髂動脈擴張術</t>
  </si>
  <si>
    <t>047H441</t>
  </si>
  <si>
    <t>Dilation of Right External Iliac Artery with Drug-eluting Intraluminal Device, using Drug-Coated Balloon, Percutaneous Endoscopic Approach_x000D_
經皮內視鏡右外髂動脈塗藥氣球擴張術，使用塗藥腔內裝置</t>
  </si>
  <si>
    <t>047H44Z</t>
  </si>
  <si>
    <t>Dilation of Right External Iliac Artery with Drug-eluting Intraluminal Device, Percutaneous Endoscopic Approach_x000D_
經皮內視鏡右外髂動脈擴張術，使用塗藥腔內裝置</t>
  </si>
  <si>
    <t>047H45Z</t>
  </si>
  <si>
    <t>Dilation of Right External Iliac Artery with Two Drug-eluting Intraluminal Devices, Percutaneous Endoscopic Approach_x000D_
經皮內視鏡右外髂動脈擴張術，使用兩個塗藥腔內裝置</t>
  </si>
  <si>
    <t>047J05Z</t>
  </si>
  <si>
    <t>Dilation of Left External Iliac Artery with Two Drug-eluting Intraluminal Devices, Open Approach_x000D_
開放性左外髂動脈擴張術，使用兩個塗藥腔內裝置</t>
  </si>
  <si>
    <t>047J06Z</t>
  </si>
  <si>
    <t>Dilation of Left External Iliac Artery with Three Drug-eluting Intraluminal Devices, Open Approach_x000D_
開放性左外髂動脈擴張術，使用三個塗藥腔內裝置</t>
  </si>
  <si>
    <t>047J07Z</t>
  </si>
  <si>
    <t>Dilation of Left External Iliac Artery with Four or More Drug-eluting Intraluminal Devices, Open Approach_x000D_
開放性左外髂動脈擴張術，使用四個以上塗藥腔內裝置</t>
  </si>
  <si>
    <t>047J0D1</t>
  </si>
  <si>
    <t>Dilation of Left External Iliac Artery with Intraluminal Device, using Drug-Coated Balloon, Open Approach_x000D_
開放性左外髂動脈塗藥氣球擴張術，使用管腔內裝置</t>
  </si>
  <si>
    <t>047J0DZ</t>
  </si>
  <si>
    <t>Dilation of Left External Iliac Artery with Intraluminal Device, Open Approach_x000D_
開放性左外髂動脈擴張術，使用管腔內裝置</t>
  </si>
  <si>
    <t>047J0EZ</t>
  </si>
  <si>
    <t>Dilation of Left External Iliac Artery with Two Intraluminal Devices, Open Approach_x000D_
開放性左外髂動脈擴張術，使用兩個管腔內裝置</t>
  </si>
  <si>
    <t>047J0FZ</t>
  </si>
  <si>
    <t>Dilation of Left External Iliac Artery with Three Intraluminal Devices, Open Approach_x000D_
開放性左外髂動脈擴張術，使用三個管腔內裝置</t>
  </si>
  <si>
    <t>047J0GZ</t>
  </si>
  <si>
    <t>Dilation of Left External Iliac Artery with Four or More Intraluminal Devices, Open Approach_x000D_
開放性左外髂動脈擴張術，使用四個以上管腔內裝置</t>
  </si>
  <si>
    <t>047J0Z1</t>
  </si>
  <si>
    <t>Dilation of Left External Iliac Artery using Drug-Coated Balloon, Open Approach_x000D_
開放性左外髂動脈塗藥氣球擴張術</t>
  </si>
  <si>
    <t>047J0ZZ</t>
  </si>
  <si>
    <t>Dilation of Left External Iliac Artery, Open Approach_x000D_
開放性左外髂動脈擴張術</t>
  </si>
  <si>
    <t>047J341</t>
  </si>
  <si>
    <t>Dilation of Left External Iliac Artery with Drug-eluting Intraluminal Device, using Drug-Coated Balloon, Percutaneous Approach_x000D_
經皮左外髂動脈塗藥氣球擴張術，使用塗藥腔內裝置</t>
  </si>
  <si>
    <t>047J34Z</t>
  </si>
  <si>
    <t>Dilation of Left External Iliac Artery with Drug-eluting Intraluminal Device, Percutaneous Approach_x000D_
經皮左外髂動脈擴張術，使用塗藥腔內裝置</t>
  </si>
  <si>
    <t>047J35Z</t>
  </si>
  <si>
    <t>Dilation of Left External Iliac Artery with Two Drug-eluting Intraluminal Devices, Percutaneous Approach_x000D_
經皮左外髂動脈擴張術，使用兩個塗藥腔內裝置</t>
  </si>
  <si>
    <t>047J36Z</t>
  </si>
  <si>
    <t>Dilation of Left External Iliac Artery with Three Drug-eluting Intraluminal Devices, Percutaneous Approach_x000D_
經皮左外髂動脈擴張術，使用三個塗藥腔內裝置</t>
  </si>
  <si>
    <t>047J37Z</t>
  </si>
  <si>
    <t>Dilation of Left External Iliac Artery with Four or More Drug-eluting Intraluminal Devices, Percutaneous Approach_x000D_
經皮左外髂動脈擴張術，使用四個以上塗藥腔內裝置</t>
  </si>
  <si>
    <t>047J3D1</t>
  </si>
  <si>
    <t>Dilation of Left External Iliac Artery with Intraluminal Device, using Drug-Coated Balloon, Percutaneous Approach_x000D_
經皮左外髂動脈塗藥氣球擴張術，使用管腔內裝置</t>
  </si>
  <si>
    <t>047J3DZ</t>
  </si>
  <si>
    <t>Dilation of Left External Iliac Artery with Intraluminal Device, Percutaneous Approach_x000D_
經皮左外髂動脈擴張術，使用管腔內裝置</t>
  </si>
  <si>
    <t>047J3EZ</t>
  </si>
  <si>
    <t>Dilation of Left External Iliac Artery with Two Intraluminal Devices, Percutaneous Approach_x000D_
經皮左外髂動脈擴張術，使用兩個管腔內裝置</t>
  </si>
  <si>
    <t>047J3FZ</t>
  </si>
  <si>
    <t>Dilation of Left External Iliac Artery with Three Intraluminal Devices, Percutaneous Approach_x000D_
經皮左外髂動脈擴張術，使用三個管腔內裝置</t>
  </si>
  <si>
    <t>047J3GZ</t>
  </si>
  <si>
    <t>Dilation of Left External Iliac Artery with Four or More Intraluminal Devices, Percutaneous Approach_x000D_
經皮左外髂動脈擴張術，使用四個以上管腔內裝置</t>
  </si>
  <si>
    <t>047J3Z1</t>
  </si>
  <si>
    <t>Dilation of Left External Iliac Artery using Drug-Coated Balloon, Percutaneous Approach_x000D_
經皮左外髂動脈塗藥氣球擴張術</t>
  </si>
  <si>
    <t>047J3ZZ</t>
  </si>
  <si>
    <t>Dilation of Left External Iliac Artery, Percutaneous Approach_x000D_
經皮左外髂動脈擴張術</t>
  </si>
  <si>
    <t>047J441</t>
  </si>
  <si>
    <t>Dilation of Left External Iliac Artery with Drug-eluting Intraluminal Device, using Drug-Coated Balloon, Percutaneous Endoscopic Approach_x000D_
經皮內視鏡左外髂動脈塗藥氣球擴張術，使用塗藥腔內裝置</t>
  </si>
  <si>
    <t>047J44Z</t>
  </si>
  <si>
    <t>Dilation of Left External Iliac Artery with Drug-eluting Intraluminal Device, Percutaneous Endoscopic Approach_x000D_
經皮內視鏡左外髂動脈擴張術，使用塗藥腔內裝置</t>
  </si>
  <si>
    <t>047J45Z</t>
  </si>
  <si>
    <t>Dilation of Left External Iliac Artery with Two Drug-eluting Intraluminal Devices, Percutaneous Endoscopic Approach_x000D_
經皮內視鏡左外髂動脈擴張術，使用兩個塗藥腔內裝置</t>
  </si>
  <si>
    <t>047J46Z</t>
  </si>
  <si>
    <t>Dilation of Left External Iliac Artery with Three Drug-eluting Intraluminal Devices, Percutaneous Endoscopic Approach_x000D_
經皮內視鏡左外髂動脈擴張術，使用三個塗藥腔內裝置</t>
  </si>
  <si>
    <t>047J47Z</t>
  </si>
  <si>
    <t>Dilation of Left External Iliac Artery with Four or More Drug-eluting Intraluminal Devices, Percutaneous Endoscopic Approach_x000D_
經皮內視鏡左外髂動脈擴張術，使用四個以上塗藥腔內裝置</t>
  </si>
  <si>
    <t>047J4D1</t>
  </si>
  <si>
    <t>Dilation of Left External Iliac Artery with Intraluminal Device, using Drug-Coated Balloon, Percutaneous Endoscopic Approach_x000D_
經皮內視鏡左外髂動脈塗藥氣球擴張術，使用管腔內裝置</t>
  </si>
  <si>
    <t>047J4DZ</t>
  </si>
  <si>
    <t>Dilation of Left External Iliac Artery with Intraluminal Device, Percutaneous Endoscopic Approach_x000D_
經皮內視鏡左外髂動脈擴張術，使用管腔內裝置</t>
  </si>
  <si>
    <t>047J4EZ</t>
  </si>
  <si>
    <t>Dilation of Left External Iliac Artery with Two Intraluminal Devices, Percutaneous Endoscopic Approach_x000D_
經皮內視鏡左外髂動脈擴張術，使用兩個管腔內裝置</t>
  </si>
  <si>
    <t>047J4FZ</t>
  </si>
  <si>
    <t>Dilation of Left External Iliac Artery with Three Intraluminal Devices, Percutaneous Endoscopic Approach_x000D_
經皮內視鏡左外髂動脈擴張術，使用三個管腔內裝置</t>
  </si>
  <si>
    <t>047J4GZ</t>
  </si>
  <si>
    <t>Dilation of Left External Iliac Artery with Four or More Intraluminal Devices, Percutaneous Endoscopic Approach_x000D_
經皮內視鏡左外髂動脈擴張術，使用四個以上管腔內裝置</t>
  </si>
  <si>
    <t>047J4Z1</t>
  </si>
  <si>
    <t>Dilation of Left External Iliac Artery using Drug-Coated Balloon, Percutaneous Endoscopic Approach_x000D_
經皮內視鏡左外髂動脈塗藥氣球擴張術</t>
  </si>
  <si>
    <t>047J4ZZ</t>
  </si>
  <si>
    <t>Dilation of Left External Iliac Artery, Percutaneous Endoscopic Approach_x000D_
經皮內視鏡左外髂動脈擴張術</t>
  </si>
  <si>
    <t>047K041</t>
  </si>
  <si>
    <t>Dilation of Right Femoral Artery with Drug-eluting Intraluminal Device, using Drug-Coated Balloon, Open Approach_x000D_
開放性右股動脈塗藥氣球擴張術，使用塗藥腔內裝置</t>
  </si>
  <si>
    <t>047K04Z</t>
  </si>
  <si>
    <t>Dilation of Right Femoral Artery with Drug-eluting Intraluminal Device, Open Approach_x000D_
開放性右股動脈擴張術，使用塗藥腔內裝置</t>
  </si>
  <si>
    <t>047K05Z</t>
  </si>
  <si>
    <t>Dilation of Right Femoral Artery with Two Drug-eluting Intraluminal Devices, Open Approach_x000D_
開放性右股動脈擴張術，使用兩個塗藥腔內裝置</t>
  </si>
  <si>
    <t>047K06Z</t>
  </si>
  <si>
    <t>Dilation of Right Femoral Artery with Three Drug-eluting Intraluminal Devices, Open Approach_x000D_
開放性右股動脈擴張術，使用三個塗藥腔內裝置</t>
  </si>
  <si>
    <t>047K07Z</t>
  </si>
  <si>
    <t>Dilation of Right Femoral Artery with Four or More Drug-eluting Intraluminal Devices, Open Approach_x000D_
開放性右股動脈擴張術，使用四個以上塗藥腔內裝置</t>
  </si>
  <si>
    <t>047K0D1</t>
  </si>
  <si>
    <t>Dilation of Right Femoral Artery with Intraluminal Device, using Drug-Coated Balloon, Open Approach_x000D_
開放性右股動脈塗藥氣球擴張術，使用管腔內裝置</t>
  </si>
  <si>
    <t>047K0DZ</t>
  </si>
  <si>
    <t>Dilation of Right Femoral Artery with Intraluminal Device, Open Approach_x000D_
開放性右股動脈擴張術，使用管腔內裝置</t>
  </si>
  <si>
    <t>047K0EZ</t>
  </si>
  <si>
    <t>Dilation of Right Femoral Artery with Two Intraluminal Devices, Open Approach_x000D_
開放性右股動脈擴張術，使用兩個管腔內裝置</t>
  </si>
  <si>
    <t>047K0FZ</t>
  </si>
  <si>
    <t>Dilation of Right Femoral Artery with Three Intraluminal Devices, Open Approach_x000D_
開放性右股動脈擴張術，使用三個管腔內裝置</t>
  </si>
  <si>
    <t>047K0GZ</t>
  </si>
  <si>
    <t>Dilation of Right Femoral Artery with Four or More Intraluminal Devices, Open Approach_x000D_
開放性右股動脈擴張術，使用四個以上管腔內裝置</t>
  </si>
  <si>
    <t>047K0Z1</t>
  </si>
  <si>
    <t>Dilation of Right Femoral Artery using Drug-Coated Balloon, Open Approach_x000D_
開放性右股動脈塗藥氣球擴張術</t>
  </si>
  <si>
    <t>047K0ZZ</t>
  </si>
  <si>
    <t>Dilation of Right Femoral Artery, Open Approach_x000D_
開放性右股動脈擴張術</t>
  </si>
  <si>
    <t>047K341</t>
  </si>
  <si>
    <t>Dilation of Right Femoral Artery with Drug-eluting Intraluminal Device, using Drug-Coated Balloon, Percutaneous Approach_x000D_
經皮右股動脈塗藥氣球擴張術，使用塗藥腔內裝置</t>
  </si>
  <si>
    <t>047K34Z</t>
  </si>
  <si>
    <t>Dilation of Right Femoral Artery with Drug-eluting Intraluminal Device, Percutaneous Approach_x000D_
經皮右股動脈擴張術，使用塗藥腔內裝置</t>
  </si>
  <si>
    <t>047K35Z</t>
  </si>
  <si>
    <t>Dilation of Right Femoral Artery with Two Drug-eluting Intraluminal Devices, Percutaneous Approach_x000D_
經皮右股動脈擴張術，使用兩個塗藥腔內裝置</t>
  </si>
  <si>
    <t>047K36Z</t>
  </si>
  <si>
    <t>Dilation of Right Femoral Artery with Three Drug-eluting Intraluminal Devices, Percutaneous Approach_x000D_
經皮右股動脈擴張術，使用三個塗藥腔內裝置</t>
  </si>
  <si>
    <t>047K37Z</t>
  </si>
  <si>
    <t>Dilation of Right Femoral Artery with Four or More Drug-eluting Intraluminal Devices, Percutaneous Approach_x000D_
經皮右股動脈擴張術，使用四個以上塗藥腔內裝置</t>
  </si>
  <si>
    <t>047K3D1</t>
  </si>
  <si>
    <t>Dilation of Right Femoral Artery with Intraluminal Device, using Drug-Coated Balloon, Percutaneous Approach_x000D_
經皮右股動脈塗藥氣球擴張術，使用管腔內裝置</t>
  </si>
  <si>
    <t>047K3DZ</t>
  </si>
  <si>
    <t>Dilation of Right Femoral Artery with Intraluminal Device, Percutaneous Approach_x000D_
經皮右股動脈擴張術，使用管腔內裝置</t>
  </si>
  <si>
    <t>047K3EZ</t>
  </si>
  <si>
    <t>Dilation of Right Femoral Artery with Two Intraluminal Devices, Percutaneous Approach_x000D_
經皮右股動脈擴張術，使用兩個管腔內裝置</t>
  </si>
  <si>
    <t>047K3FZ</t>
  </si>
  <si>
    <t>Dilation of Right Femoral Artery with Three Intraluminal Devices, Percutaneous Approach_x000D_
經皮右股動脈擴張術，使用三個管腔內裝置</t>
  </si>
  <si>
    <t>047K3GZ</t>
  </si>
  <si>
    <t>Dilation of Right Femoral Artery with Four or More Intraluminal Devices, Percutaneous Approach_x000D_
經皮右股動脈擴張術，使用四個以上管腔內裝置</t>
  </si>
  <si>
    <t>047K3Z1</t>
  </si>
  <si>
    <t>Dilation of Right Femoral Artery using Drug-Coated Balloon, Percutaneous Approach_x000D_
經皮右股動脈塗藥氣球擴張術</t>
  </si>
  <si>
    <t>047K3ZZ</t>
  </si>
  <si>
    <t>Dilation of Right Femoral Artery, Percutaneous Approach_x000D_
經皮右股動脈擴張術</t>
  </si>
  <si>
    <t>047K441</t>
  </si>
  <si>
    <t>Dilation of Right Femoral Artery with Drug-eluting Intraluminal Device, using Drug-Coated Balloon, Percutaneous Endoscopic Approach_x000D_
經皮內視鏡右股動脈塗藥氣球擴張術，使用塗藥腔內裝置</t>
  </si>
  <si>
    <t>047K44Z</t>
  </si>
  <si>
    <t>Dilation of Right Femoral Artery with Drug-eluting Intraluminal Device, Percutaneous Endoscopic Approach_x000D_
經皮內視鏡右股動脈擴張術，使用塗藥腔內裝置</t>
  </si>
  <si>
    <t>047K45Z</t>
  </si>
  <si>
    <t>Dilation of Right Femoral Artery with Two Drug-eluting Intraluminal Devices, Percutaneous Endoscopic Approach_x000D_
經皮內視鏡右股動脈擴張術，使用兩個塗藥腔內裝置</t>
  </si>
  <si>
    <t>047K46Z</t>
  </si>
  <si>
    <t>Dilation of Right Femoral Artery with Three Drug-eluting Intraluminal Devices, Percutaneous Endoscopic Approach_x000D_
經皮內視鏡右股動脈擴張術，使用三個塗藥腔內裝置</t>
  </si>
  <si>
    <t>047K47Z</t>
  </si>
  <si>
    <t>Dilation of Right Femoral Artery with Four or More Drug-eluting Intraluminal Devices, Percutaneous Endoscopic Approach_x000D_
經皮內視鏡右股動脈擴張術，使用四個以上塗藥腔內裝置</t>
  </si>
  <si>
    <t>047K4D1</t>
  </si>
  <si>
    <t>Dilation of Right Femoral Artery with Intraluminal Device, using Drug-Coated Balloon, Percutaneous Endoscopic Approach_x000D_
經皮內視鏡右股動脈塗藥氣球擴張術，使用管腔內裝置</t>
  </si>
  <si>
    <t>047K4DZ</t>
  </si>
  <si>
    <t>Dilation of Right Femoral Artery with Intraluminal Device, Percutaneous Endoscopic Approach_x000D_
經皮內視鏡右股動脈擴張術，使用管腔內裝置</t>
  </si>
  <si>
    <t>047K4EZ</t>
  </si>
  <si>
    <t>Dilation of Right Femoral Artery with Two Intraluminal Devices, Percutaneous Endoscopic Approach_x000D_
經皮內視鏡右股動脈擴張術，使用兩個管腔內裝置</t>
  </si>
  <si>
    <t>047K4FZ</t>
  </si>
  <si>
    <t>Dilation of Right Femoral Artery with Three Intraluminal Devices, Percutaneous Endoscopic Approach_x000D_
經皮內視鏡右股動脈擴張術，使用三個管腔內裝置</t>
  </si>
  <si>
    <t>047K4GZ</t>
  </si>
  <si>
    <t>Dilation of Right Femoral Artery with Four or More Intraluminal Devices, Percutaneous Endoscopic Approach_x000D_
經皮內視鏡右股動脈擴張術，使用四個以上管腔內裝置</t>
  </si>
  <si>
    <t>047K4Z1</t>
  </si>
  <si>
    <t>Dilation of Right Femoral Artery using Drug-Coated Balloon, Percutaneous Endoscopic Approach_x000D_
經皮內視鏡右股動脈塗藥氣球擴張術</t>
  </si>
  <si>
    <t>047K4ZZ</t>
  </si>
  <si>
    <t>Dilation of Right Femoral Artery, Percutaneous Endoscopic Approach_x000D_
經皮內視鏡右股動脈擴張術</t>
  </si>
  <si>
    <t>047L041</t>
  </si>
  <si>
    <t>Dilation of Left Femoral Artery with Drug-eluting Intraluminal Device, using Drug-Coated Balloon, Open Approach_x000D_
開放性左股動脈塗藥氣球擴張術，使用塗藥腔內裝置</t>
  </si>
  <si>
    <t>047L04Z</t>
  </si>
  <si>
    <t>Dilation of Left Femoral Artery with Drug-eluting Intraluminal Device, Open Approach_x000D_
開放性左股動脈擴張術，使用塗藥腔內裝置</t>
  </si>
  <si>
    <t>047L05Z</t>
  </si>
  <si>
    <t>Dilation of Left Femoral Artery with Two Drug-eluting Intraluminal Devices, Open Approach_x000D_
開放性左股動脈擴張術，使用兩個塗藥腔內裝置</t>
  </si>
  <si>
    <t>047L06Z</t>
  </si>
  <si>
    <t>Dilation of Left Femoral Artery with Three Drug-eluting Intraluminal Devices, Open Approach_x000D_
開放性左股動脈擴張術，使用三個塗藥腔內裝置</t>
  </si>
  <si>
    <t>047L07Z</t>
  </si>
  <si>
    <t>Dilation of Left Femoral Artery with Four or More Drug-eluting Intraluminal Devices, Open Approach_x000D_
開放性左股動脈擴張術，使用四個以上塗藥腔內裝置</t>
  </si>
  <si>
    <t>047L0D1</t>
  </si>
  <si>
    <t>Dilation of Left Femoral Artery with Intraluminal Device, using Drug-Coated Balloon, Open Approach_x000D_
開放性左股動脈塗藥氣球擴張術，使用管腔內裝置</t>
  </si>
  <si>
    <t>047L0DZ</t>
  </si>
  <si>
    <t>Dilation of Left Femoral Artery with Intraluminal Device, Open Approach_x000D_
開放性左股動脈擴張術，使用管腔內裝置</t>
  </si>
  <si>
    <t>047L0EZ</t>
  </si>
  <si>
    <t>Dilation of Left Femoral Artery with Two Intraluminal Devices, Open Approach_x000D_
開放性左股動脈擴張術，使用兩個管腔內裝置</t>
  </si>
  <si>
    <t>047L0FZ</t>
  </si>
  <si>
    <t>Dilation of Left Femoral Artery with Three Intraluminal Devices, Open Approach_x000D_
開放性左股動脈擴張術，使用三個管腔內裝置</t>
  </si>
  <si>
    <t>047L0GZ</t>
  </si>
  <si>
    <t>Dilation of Left Femoral Artery with Four or More Intraluminal Devices, Open Approach_x000D_
開放性左股動脈擴張術，使用四個以上管腔內裝置</t>
  </si>
  <si>
    <t>047L0Z1</t>
  </si>
  <si>
    <t>Dilation of Left Femoral Artery using Drug-Coated Balloon, Open Approach_x000D_
開放性左股動脈塗藥氣球擴張術</t>
  </si>
  <si>
    <t>047L0ZZ</t>
  </si>
  <si>
    <t>Dilation of Left Femoral Artery, Open Approach_x000D_
開放性左股動脈擴張術</t>
  </si>
  <si>
    <t>047L341</t>
  </si>
  <si>
    <t>Dilation of Left Femoral Artery with Drug-eluting Intraluminal Device, using Drug-Coated Balloon, Percutaneous Approach_x000D_
經皮左股動脈塗藥氣球擴張術，使用塗藥腔內裝置</t>
  </si>
  <si>
    <t>047L34Z</t>
  </si>
  <si>
    <t>Dilation of Left Femoral Artery with Drug-eluting Intraluminal Device, Percutaneous Approach_x000D_
經皮左股動脈擴張術，使用塗藥腔內裝置</t>
  </si>
  <si>
    <t>047L35Z</t>
  </si>
  <si>
    <t>Dilation of Left Femoral Artery with Two Drug-eluting Intraluminal Devices, Percutaneous Approach_x000D_
經皮左股動脈擴張術，使用兩個塗藥腔內裝置</t>
  </si>
  <si>
    <t>047L36Z</t>
  </si>
  <si>
    <t>Dilation of Left Femoral Artery with Three Drug-eluting Intraluminal Devices, Percutaneous Approach_x000D_
經皮左股動脈擴張術，使用三個塗藥腔內裝置</t>
  </si>
  <si>
    <t>047L37Z</t>
  </si>
  <si>
    <t>Dilation of Left Femoral Artery with Four or More Drug-eluting Intraluminal Devices, Percutaneous Approach_x000D_
經皮左股動脈擴張術，使用四個以上塗藥腔內裝置</t>
  </si>
  <si>
    <t>047L3D1</t>
  </si>
  <si>
    <t>Dilation of Left Femoral Artery with Intraluminal Device, using Drug-Coated Balloon, Percutaneous Approach_x000D_
經皮左股動脈塗藥氣球擴張術，使用管腔內裝置</t>
  </si>
  <si>
    <t>047L3DZ</t>
  </si>
  <si>
    <t>Dilation of Left Femoral Artery with Intraluminal Device, Percutaneous Approach_x000D_
經皮左股動脈擴張術，使用管腔內裝置</t>
  </si>
  <si>
    <t>047L3EZ</t>
  </si>
  <si>
    <t>Dilation of Left Femoral Artery with Two Intraluminal Devices, Percutaneous Approach_x000D_
經皮左股動脈擴張術，使用兩個管腔內裝置</t>
  </si>
  <si>
    <t>047L3FZ</t>
  </si>
  <si>
    <t>Dilation of Left Femoral Artery with Three Intraluminal Devices, Percutaneous Approach_x000D_
經皮左股動脈擴張術，使用三個管腔內裝置</t>
  </si>
  <si>
    <t>047L3GZ</t>
  </si>
  <si>
    <t>Dilation of Left Femoral Artery with Four or More Intraluminal Devices, Percutaneous Approach_x000D_
經皮左股動脈擴張術，使用四個以上管腔內裝置</t>
  </si>
  <si>
    <t>047L3Z1</t>
  </si>
  <si>
    <t>Dilation of Left Femoral Artery using Drug-Coated Balloon, Percutaneous Approach_x000D_
經皮左股動脈塗藥氣球擴張術</t>
  </si>
  <si>
    <t>047L3ZZ</t>
  </si>
  <si>
    <t>Dilation of Left Femoral Artery, Percutaneous Approach_x000D_
經皮左股動脈擴張術</t>
  </si>
  <si>
    <t>047L441</t>
  </si>
  <si>
    <t>Dilation of Left Femoral Artery with Drug-eluting Intraluminal Device, using Drug-Coated Balloon, Percutaneous Endoscopic Approach_x000D_
經皮內視鏡左股動脈塗藥氣球擴張術，使用塗藥腔內裝置</t>
  </si>
  <si>
    <t>047L44Z</t>
  </si>
  <si>
    <t>Dilation of Left Femoral Artery with Drug-eluting Intraluminal Device, Percutaneous Endoscopic Approach_x000D_
經皮內視鏡左股動脈擴張術，使用塗藥腔內裝置</t>
  </si>
  <si>
    <t>047L45Z</t>
  </si>
  <si>
    <t>Dilation of Left Femoral Artery with Two Drug-eluting Intraluminal Devices, Percutaneous Endoscopic Approach_x000D_
經皮內視鏡左股動脈擴張術，使用兩個塗藥腔內裝置</t>
  </si>
  <si>
    <t>047L46Z</t>
  </si>
  <si>
    <t>Dilation of Left Femoral Artery with Three Drug-eluting Intraluminal Devices, Percutaneous Endoscopic Approach_x000D_
經皮內視鏡左股動脈擴張術，使用三個塗藥腔內裝置</t>
  </si>
  <si>
    <t>047L47Z</t>
  </si>
  <si>
    <t>Dilation of Left Femoral Artery with Four or More Drug-eluting Intraluminal Devices, Percutaneous Endoscopic Approach_x000D_
經皮內視鏡左股動脈擴張術，使用四個以上塗藥腔內裝置</t>
  </si>
  <si>
    <t>047L4D1</t>
  </si>
  <si>
    <t>Dilation of Left Femoral Artery with Intraluminal Device, using Drug-Coated Balloon, Percutaneous Endoscopic Approach_x000D_
經皮內視鏡左股動脈塗藥氣球擴張術，使用管腔內裝置</t>
  </si>
  <si>
    <t>047L4DZ</t>
  </si>
  <si>
    <t>Dilation of Left Femoral Artery with Intraluminal Device, Percutaneous Endoscopic Approach_x000D_
經皮內視鏡左股動脈擴張術，使用管腔內裝置</t>
  </si>
  <si>
    <t>047L4EZ</t>
  </si>
  <si>
    <t>Dilation of Left Femoral Artery with Two Intraluminal Devices, Percutaneous Endoscopic Approach_x000D_
經皮內視鏡左股動脈擴張術，使用兩個管腔內裝置</t>
  </si>
  <si>
    <t>047L4FZ</t>
  </si>
  <si>
    <t>Dilation of Left Femoral Artery with Three Intraluminal Devices, Percutaneous Endoscopic Approach_x000D_
經皮內視鏡左股動脈擴張術，使用三個管腔內裝置</t>
  </si>
  <si>
    <t>047L4GZ</t>
  </si>
  <si>
    <t>Dilation of Left Femoral Artery with Four or More Intraluminal Devices, Percutaneous Endoscopic Approach_x000D_
經皮內視鏡左股動脈擴張術，使用四個以上管腔內裝置</t>
  </si>
  <si>
    <t>047L4Z1</t>
  </si>
  <si>
    <t>Dilation of Left Femoral Artery using Drug-Coated Balloon, Percutaneous Endoscopic Approach_x000D_
經皮內視鏡左股動脈塗藥氣球擴張術</t>
  </si>
  <si>
    <t>047L4ZZ</t>
  </si>
  <si>
    <t>Dilation of Left Femoral Artery, Percutaneous Endoscopic Approach_x000D_
經皮內視鏡左股動脈擴張術</t>
  </si>
  <si>
    <t>047M041</t>
  </si>
  <si>
    <t>Dilation of Right Popliteal Artery with Drug-eluting Intraluminal Device, using Drug-Coated Balloon, Open Approach_x000D_
開放性右膕動脈塗藥氣球擴張術，使用塗藥腔內裝置</t>
  </si>
  <si>
    <t>047M04Z</t>
  </si>
  <si>
    <t>Dilation of Right Popliteal Artery with Drug-eluting Intraluminal Device, Open Approach_x000D_
開放性右膕動脈擴張術，使用塗藥腔內裝置</t>
  </si>
  <si>
    <t>047M05Z</t>
  </si>
  <si>
    <t>Dilation of Right Popliteal Artery with Two Drug-eluting Intraluminal Devices, Open Approach_x000D_
開放性右膕動脈擴張術，使用兩個塗藥腔內裝置</t>
  </si>
  <si>
    <t>047M06Z</t>
  </si>
  <si>
    <t>Dilation of Right Popliteal Artery with Three Drug-eluting Intraluminal Devices, Open Approach_x000D_
開放性右膕動脈擴張術，使用三個塗藥腔內裝置</t>
  </si>
  <si>
    <t>047M07Z</t>
  </si>
  <si>
    <t>Dilation of Right Popliteal Artery with Four or More Drug-eluting Intraluminal Devices, Open Approach_x000D_
開放性右膕動脈擴張術，使用四個以上塗藥腔內裝置</t>
  </si>
  <si>
    <t>047M0D1</t>
  </si>
  <si>
    <t>Dilation of Right Popliteal Artery with Intraluminal Device, using Drug-Coated Balloon, Open Approach_x000D_
開放性右膕動脈塗藥氣球擴張術，使用管腔內裝置</t>
  </si>
  <si>
    <t>047M0DZ</t>
  </si>
  <si>
    <t>Dilation of Right Popliteal Artery with Intraluminal Device, Open Approach_x000D_
開放性右膕動脈擴張術，使用管腔內裝置</t>
  </si>
  <si>
    <t>047M0EZ</t>
  </si>
  <si>
    <t>Dilation of Right Popliteal Artery with Two Intraluminal Devices, Open Approach_x000D_
開放性右膕動脈擴張術，使用兩個管腔內裝置</t>
  </si>
  <si>
    <t>047M0FZ</t>
  </si>
  <si>
    <t>Dilation of Right Popliteal Artery with Three Intraluminal Devices, Open Approach_x000D_
開放性右膕動脈擴張術，使用三個管腔內裝置</t>
  </si>
  <si>
    <t>047M0GZ</t>
  </si>
  <si>
    <t>Dilation of Right Popliteal Artery with Four or More Intraluminal Devices, Open Approach_x000D_
開放性右膕動脈擴張術，使用四個以上管腔內裝置</t>
  </si>
  <si>
    <t>047M0Z1</t>
  </si>
  <si>
    <t>Dilation of Right Popliteal Artery using Drug-Coated Balloon, Open Approach_x000D_
開放性右膕動脈塗藥氣球擴張術</t>
  </si>
  <si>
    <t>047M0ZZ</t>
  </si>
  <si>
    <t>Dilation of Right Popliteal Artery, Open Approach_x000D_
開放性右膕動脈擴張術</t>
  </si>
  <si>
    <t>047M341</t>
  </si>
  <si>
    <t>Dilation of Right Popliteal Artery with Drug-eluting Intraluminal Device, using Drug-Coated Balloon, Percutaneous Approach_x000D_
經皮右膕動脈塗藥氣球擴張術，使用塗藥腔內裝置</t>
  </si>
  <si>
    <t>047M34Z</t>
  </si>
  <si>
    <t>Dilation of Right Popliteal Artery with Drug-eluting Intraluminal Device, Percutaneous Approach_x000D_
經皮右膕動脈擴張術，使用塗藥腔內裝置</t>
  </si>
  <si>
    <t>047M35Z</t>
  </si>
  <si>
    <t>Dilation of Right Popliteal Artery with Two Drug-eluting Intraluminal Devices, Percutaneous Approach_x000D_
經皮右膕動脈擴張術，使用兩個塗藥腔內裝置</t>
  </si>
  <si>
    <t>047M36Z</t>
  </si>
  <si>
    <t>Dilation of Right Popliteal Artery with Three Drug-eluting Intraluminal Devices, Percutaneous Approach_x000D_
經皮右膕動脈擴張術，使用三個塗藥腔內裝置</t>
  </si>
  <si>
    <t>047M37Z</t>
  </si>
  <si>
    <t>Dilation of Right Popliteal Artery with Four or More Drug-eluting Intraluminal Devices, Percutaneous Approach_x000D_
經皮右膕動脈擴張術，使用四個以上塗藥腔內裝置</t>
  </si>
  <si>
    <t>047M3D1</t>
  </si>
  <si>
    <t>Dilation of Right Popliteal Artery with Intraluminal Device, using Drug-Coated Balloon, Percutaneous Approach_x000D_
經皮右膕動脈塗藥氣球擴張術，使用管腔內裝置</t>
  </si>
  <si>
    <t>047M3DZ</t>
  </si>
  <si>
    <t>Dilation of Right Popliteal Artery with Intraluminal Device, Percutaneous Approach_x000D_
經皮右膕動脈擴張術，使用管腔內裝置</t>
  </si>
  <si>
    <t>047M3EZ</t>
  </si>
  <si>
    <t>Dilation of Right Popliteal Artery with Two Intraluminal Devices, Percutaneous Approach_x000D_
經皮右膕動脈擴張術，使用兩個管腔內裝置</t>
  </si>
  <si>
    <t>047M3FZ</t>
  </si>
  <si>
    <t>Dilation of Right Popliteal Artery with Three Intraluminal Devices, Percutaneous Approach_x000D_
經皮右膕動脈擴張術，使用三個管腔內裝置</t>
  </si>
  <si>
    <t>047M3GZ</t>
  </si>
  <si>
    <t>Dilation of Right Popliteal Artery with Four or More Intraluminal Devices, Percutaneous Approach_x000D_
經皮右膕動脈擴張術，使用四個以上管腔內裝置</t>
  </si>
  <si>
    <t>047M3Z1</t>
  </si>
  <si>
    <t>Dilation of Right Popliteal Artery using Drug-Coated Balloon, Percutaneous Approach_x000D_
經皮右膕動脈塗藥氣球擴張術</t>
  </si>
  <si>
    <t>047M3ZZ</t>
  </si>
  <si>
    <t>Dilation of Right Popliteal Artery, Percutaneous Approach_x000D_
經皮右膕動脈擴張術</t>
  </si>
  <si>
    <t>047M441</t>
  </si>
  <si>
    <t>Dilation of Right Popliteal Artery with Drug-eluting Intraluminal Device, using Drug-Coated Balloon, Percutaneous Endoscopic Approach_x000D_
經皮內視鏡右膕動脈塗藥氣球擴張術，使用塗藥腔內裝置</t>
  </si>
  <si>
    <t>047M44Z</t>
  </si>
  <si>
    <t>Dilation of Right Popliteal Artery with Drug-eluting Intraluminal Device, Percutaneous Endoscopic Approach_x000D_
經皮內視鏡右膕動脈擴張術，使用塗藥腔內裝置</t>
  </si>
  <si>
    <t>047M45Z</t>
  </si>
  <si>
    <t>Dilation of Right Popliteal Artery with Two Drug-eluting Intraluminal Devices, Percutaneous Endoscopic Approach_x000D_
經皮內視鏡右膕動脈擴張術，使用兩個塗藥腔內裝置</t>
  </si>
  <si>
    <t>047M46Z</t>
  </si>
  <si>
    <t>Dilation of Right Popliteal Artery with Three Drug-eluting Intraluminal Devices, Percutaneous Endoscopic Approach_x000D_
經皮內視鏡右膕動脈擴張術，使用三個塗藥腔內裝置</t>
  </si>
  <si>
    <t>047M47Z</t>
  </si>
  <si>
    <t>Dilation of Right Popliteal Artery with Four or More Drug-eluting Intraluminal Devices, Percutaneous Endoscopic Approach_x000D_
經皮內視鏡右膕動脈擴張術，使用四個以上塗藥腔內裝置</t>
  </si>
  <si>
    <t>047M4D1</t>
  </si>
  <si>
    <t>Dilation of Right Popliteal Artery with Intraluminal Device, using Drug-Coated Balloon, Percutaneous Endoscopic Approach_x000D_
經皮內視鏡右膕動脈塗藥氣球擴張術，使用管腔內裝置</t>
  </si>
  <si>
    <t>047M4DZ</t>
  </si>
  <si>
    <t>Dilation of Right Popliteal Artery with Intraluminal Device, Percutaneous Endoscopic Approach_x000D_
經皮內視鏡右膕動脈擴張術，使用管腔內裝置</t>
  </si>
  <si>
    <t>047M4EZ</t>
  </si>
  <si>
    <t>Dilation of Right Popliteal Artery with Two Intraluminal Devices, Percutaneous Endoscopic Approach_x000D_
經皮內視鏡右膕動脈擴張術，使用兩個管腔內裝置</t>
  </si>
  <si>
    <t>047M4FZ</t>
  </si>
  <si>
    <t>Dilation of Right Popliteal Artery with Three Intraluminal Devices, Percutaneous Endoscopic Approach_x000D_
經皮內視鏡右膕動脈擴張術，使用三個管腔內裝置</t>
  </si>
  <si>
    <t>047M4GZ</t>
  </si>
  <si>
    <t>Dilation of Right Popliteal Artery with Four or More Intraluminal Devices, Percutaneous Endoscopic Approach_x000D_
經皮內視鏡右膕動脈擴張術，使用四個以上管腔內裝置</t>
  </si>
  <si>
    <t>047M4Z1</t>
  </si>
  <si>
    <t>Dilation of Right Popliteal Artery using Drug-Coated Balloon, Percutaneous Endoscopic Approach_x000D_
經皮內視鏡右膕動脈塗藥氣球擴張術</t>
  </si>
  <si>
    <t>047M4ZZ</t>
  </si>
  <si>
    <t>Dilation of Right Popliteal Artery, Percutaneous Endoscopic Approach_x000D_
經皮內視鏡右膕動脈擴張術</t>
  </si>
  <si>
    <t>047N041</t>
  </si>
  <si>
    <t>Dilation of Left Popliteal Artery with Drug-eluting Intraluminal Device, using Drug-Coated Balloon, Open Approach_x000D_
開放性左膕動脈塗藥氣球擴張術，使用塗藥腔內裝置</t>
  </si>
  <si>
    <t>047N04Z</t>
  </si>
  <si>
    <t>Dilation of Left Popliteal Artery with Drug-eluting Intraluminal Device, Open Approach_x000D_
開放性左膕動脈擴張術，使用塗藥腔內裝置</t>
  </si>
  <si>
    <t>047N05Z</t>
  </si>
  <si>
    <t>Dilation of Left Popliteal Artery with Two Drug-eluting Intraluminal Devices, Open Approach_x000D_
開放性左膕動脈擴張術，使用兩個塗藥腔內裝置</t>
  </si>
  <si>
    <t>047N06Z</t>
  </si>
  <si>
    <t>Dilation of Left Popliteal Artery with Three Drug-eluting Intraluminal Devices, Open Approach_x000D_
開放性左膕動脈擴張術，使用三個塗藥腔內裝置</t>
  </si>
  <si>
    <t>047N07Z</t>
  </si>
  <si>
    <t>Dilation of Left Popliteal Artery with Four or More Drug-eluting Intraluminal Devices, Open Approach_x000D_
開放性左膕動脈擴張術，使用四個以上塗藥腔內裝置</t>
  </si>
  <si>
    <t>047N0D1</t>
  </si>
  <si>
    <t>Dilation of Left Popliteal Artery with Intraluminal Device, using Drug-Coated Balloon, Open Approach_x000D_
開放性左膕動脈塗藥氣球擴張術，使用管腔內裝置</t>
  </si>
  <si>
    <t>047N0DZ</t>
  </si>
  <si>
    <t>Dilation of Left Popliteal Artery with Intraluminal Device, Open Approach_x000D_
開放性左膕動脈擴張術，使用管腔內裝置</t>
  </si>
  <si>
    <t>047N0EZ</t>
  </si>
  <si>
    <t>Dilation of Left Popliteal Artery with Two Intraluminal Devices, Open Approach_x000D_
開放性左膕動脈擴張術，使用兩個管腔內裝置</t>
  </si>
  <si>
    <t>047N0FZ</t>
  </si>
  <si>
    <t>Dilation of Left Popliteal Artery with Three Intraluminal Devices, Open Approach_x000D_
開放性左膕動脈擴張術，使用三個管腔內裝置</t>
  </si>
  <si>
    <t>047N0GZ</t>
  </si>
  <si>
    <t>Dilation of Left Popliteal Artery with Four or More Intraluminal Devices, Open Approach_x000D_
開放性左膕動脈擴張術，使用四個以上管腔內裝置</t>
  </si>
  <si>
    <t>047N0Z1</t>
  </si>
  <si>
    <t>Dilation of Left Popliteal Artery using Drug-Coated Balloon, Open Approach_x000D_
開放性左膕動脈塗藥氣球擴張術</t>
  </si>
  <si>
    <t>047N0ZZ</t>
  </si>
  <si>
    <t>Dilation of Left Popliteal Artery, Open Approach_x000D_
開放性左膕動脈擴張術</t>
  </si>
  <si>
    <t>047N341</t>
  </si>
  <si>
    <t>Dilation of Left Popliteal Artery with Drug-eluting Intraluminal Device, using Drug-Coated Balloon, Percutaneous Approach_x000D_
經皮左膕動脈塗藥氣球擴張術，使用塗藥腔內裝置</t>
  </si>
  <si>
    <t>047N34Z</t>
  </si>
  <si>
    <t>Dilation of Left Popliteal Artery with Drug-eluting Intraluminal Device, Percutaneous Approach_x000D_
經皮左膕動脈擴張術，使用塗藥腔內裝置</t>
  </si>
  <si>
    <t>047N35Z</t>
  </si>
  <si>
    <t>Dilation of Left Popliteal Artery with Two Drug-eluting Intraluminal Devices, Percutaneous Approach_x000D_
經皮左膕動脈擴張術，使用兩個塗藥腔內裝置</t>
  </si>
  <si>
    <t>047N36Z</t>
  </si>
  <si>
    <t>Dilation of Left Popliteal Artery with Three Drug-eluting Intraluminal Devices, Percutaneous Approach_x000D_
經皮左膕動脈擴張術，使用三個塗藥腔內裝置</t>
  </si>
  <si>
    <t>047N37Z</t>
  </si>
  <si>
    <t>Dilation of Left Popliteal Artery with Four or More Drug-eluting Intraluminal Devices, Percutaneous Approach_x000D_
經皮左膕動脈擴張術，使用四個以上塗藥腔內裝置</t>
  </si>
  <si>
    <t>047N3D1</t>
  </si>
  <si>
    <t>Dilation of Left Popliteal Artery with Intraluminal Device, using Drug-Coated Balloon, Percutaneous Approach_x000D_
經皮左膕動脈塗藥氣球擴張術，使用管腔內裝置</t>
  </si>
  <si>
    <t>047N3DZ</t>
  </si>
  <si>
    <t>Dilation of Left Popliteal Artery with Intraluminal Device, Percutaneous Approach_x000D_
經皮左膕動脈擴張術，使用管腔內裝置</t>
  </si>
  <si>
    <t>047N3EZ</t>
  </si>
  <si>
    <t>Dilation of Left Popliteal Artery with Two Intraluminal Devices, Percutaneous Approach_x000D_
經皮左膕動脈擴張術，使用兩個管腔內裝置</t>
  </si>
  <si>
    <t>047N3FZ</t>
  </si>
  <si>
    <t>Dilation of Left Popliteal Artery with Three Intraluminal Devices, Percutaneous Approach_x000D_
經皮左膕動脈擴張術，使用三個管腔內裝置</t>
  </si>
  <si>
    <t>047N3GZ</t>
  </si>
  <si>
    <t>Dilation of Left Popliteal Artery with Four or More Intraluminal Devices, Percutaneous Approach_x000D_
經皮左膕動脈擴張術，使用四個以上管腔內裝置</t>
  </si>
  <si>
    <t>047N3Z1</t>
  </si>
  <si>
    <t>Dilation of Left Popliteal Artery using Drug-Coated Balloon, Percutaneous Approach_x000D_
經皮左膕動脈塗藥氣球擴張術</t>
  </si>
  <si>
    <t>047N3ZZ</t>
  </si>
  <si>
    <t>Dilation of Left Popliteal Artery, Percutaneous Approach_x000D_
經皮左膕動脈擴張術</t>
  </si>
  <si>
    <t>047N441</t>
  </si>
  <si>
    <t>Dilation of Left Popliteal Artery with Drug-eluting Intraluminal Device, using Drug-Coated Balloon, Percutaneous Endoscopic Approach_x000D_
經皮內視鏡左膕動脈塗藥氣球擴張術，使用塗藥腔內裝置</t>
  </si>
  <si>
    <t>047N44Z</t>
  </si>
  <si>
    <t>Dilation of Left Popliteal Artery with Drug-eluting Intraluminal Device, Percutaneous Endoscopic Approach_x000D_
經皮內視鏡左膕動脈擴張術，使用塗藥腔內裝置</t>
  </si>
  <si>
    <t>047N45Z</t>
  </si>
  <si>
    <t>Dilation of Left Popliteal Artery with Two Drug-eluting Intraluminal Devices, Percutaneous Endoscopic Approach_x000D_
經皮內視鏡左膕動脈擴張術，使用兩個塗藥腔內裝置</t>
  </si>
  <si>
    <t>047N46Z</t>
  </si>
  <si>
    <t>Dilation of Left Popliteal Artery with Three Drug-eluting Intraluminal Devices, Percutaneous Endoscopic Approach_x000D_
經皮內視鏡左膕動脈擴張術，使用三個塗藥腔內裝置</t>
  </si>
  <si>
    <t>047N47Z</t>
  </si>
  <si>
    <t>Dilation of Left Popliteal Artery with Four or More Drug-eluting Intraluminal Devices, Percutaneous Endoscopic Approach_x000D_
經皮內視鏡左膕動脈擴張術，使用四個以上塗藥腔內裝置</t>
  </si>
  <si>
    <t>047N4D1</t>
  </si>
  <si>
    <t>Dilation of Left Popliteal Artery with Intraluminal Device, using Drug-Coated Balloon, Percutaneous Endoscopic Approach_x000D_
經皮內視鏡左膕動脈塗藥氣球擴張術，使用管腔內裝置</t>
  </si>
  <si>
    <t>047N4DZ</t>
  </si>
  <si>
    <t>Dilation of Left Popliteal Artery with Intraluminal Device, Percutaneous Endoscopic Approach_x000D_
經皮內視鏡左膕動脈擴張術，使用管腔內裝置</t>
  </si>
  <si>
    <t>047N4EZ</t>
  </si>
  <si>
    <t>Dilation of Left Popliteal Artery with Two Intraluminal Devices, Percutaneous Endoscopic Approach_x000D_
經皮內視鏡左膕動脈擴張術，使用兩個管腔內裝置</t>
  </si>
  <si>
    <t>047N4FZ</t>
  </si>
  <si>
    <t>Dilation of Left Popliteal Artery with Three Intraluminal Devices, Percutaneous Endoscopic Approach_x000D_
經皮內視鏡左膕動脈擴張術，使用三個管腔內裝置</t>
  </si>
  <si>
    <t>047N4GZ</t>
  </si>
  <si>
    <t>Dilation of Left Popliteal Artery with Four or More Intraluminal Devices, Percutaneous Endoscopic Approach_x000D_
經皮內視鏡左膕動脈擴張術，使用四個以上管腔內裝置</t>
  </si>
  <si>
    <t>047N4Z1</t>
  </si>
  <si>
    <t>Dilation of Left Popliteal Artery using Drug-Coated Balloon, Percutaneous Endoscopic Approach_x000D_
經皮內視鏡左膕動脈塗藥氣球擴張術</t>
  </si>
  <si>
    <t>047N4ZZ</t>
  </si>
  <si>
    <t>Dilation of Left Popliteal Artery, Percutaneous Endoscopic Approach_x000D_
經皮內視鏡左膕動脈擴張術</t>
  </si>
  <si>
    <t>047P041</t>
  </si>
  <si>
    <t>Dilation of Right Anterior Tibial Artery with Drug-eluting Intraluminal Device, using Drug-Coated Balloon, Open Approach_x000D_
開放性右脛前動脈塗藥氣球擴張術，使用塗藥腔內裝置</t>
  </si>
  <si>
    <t>047P04Z</t>
  </si>
  <si>
    <t>Dilation of Right Anterior Tibial Artery with Drug-eluting Intraluminal Device, Open Approach_x000D_
開放性右脛前動脈擴張術，使用塗藥腔內裝置</t>
  </si>
  <si>
    <t>047P05Z</t>
  </si>
  <si>
    <t>Dilation of Right Anterior Tibial Artery with Two Drug-eluting Intraluminal Devices, Open Approach_x000D_
開放性右脛前動脈擴張術，使用兩個塗藥腔內裝置</t>
  </si>
  <si>
    <t>047P06Z</t>
  </si>
  <si>
    <t>Dilation of Right Anterior Tibial Artery with Three Drug-eluting Intraluminal Devices, Open Approach_x000D_
開放性右脛前動脈擴張術，使用三個塗藥腔內裝置</t>
  </si>
  <si>
    <t>047P07Z</t>
  </si>
  <si>
    <t>Dilation of Right Anterior Tibial Artery with Four or More Drug-eluting Intraluminal Devices, Open Approach_x000D_
開放性右脛前動脈擴張術，使用四個以上塗藥腔內裝置</t>
  </si>
  <si>
    <t>047P0D1</t>
  </si>
  <si>
    <t>Dilation of Right Anterior Tibial Artery with Intraluminal Device, using Drug-Coated Balloon, Open Approach_x000D_
開放性右脛前動脈塗藥氣球擴張術，使用管腔內裝置</t>
  </si>
  <si>
    <t>047P0DZ</t>
  </si>
  <si>
    <t>Dilation of Right Anterior Tibial Artery with Intraluminal Device, Open Approach_x000D_
開放性右脛前動脈擴張術，使用管腔內裝置</t>
  </si>
  <si>
    <t>047P0EZ</t>
  </si>
  <si>
    <t>Dilation of Right Anterior Tibial Artery with Two Intraluminal Devices, Open Approach_x000D_
開放性右脛前動脈擴張術，使用兩個管腔內裝置</t>
  </si>
  <si>
    <t>047P0FZ</t>
  </si>
  <si>
    <t>Dilation of Right Anterior Tibial Artery with Three Intraluminal Devices, Open Approach_x000D_
開放性右脛前動脈擴張術，使用三個管腔內裝置</t>
  </si>
  <si>
    <t>047P0GZ</t>
  </si>
  <si>
    <t>Dilation of Right Anterior Tibial Artery with Four or More Intraluminal Devices, Open Approach_x000D_
開放性右脛前動脈擴張術，使用四個以上管腔內裝置</t>
  </si>
  <si>
    <t>047P0Z1</t>
  </si>
  <si>
    <t>Dilation of Right Anterior Tibial Artery using Drug-Coated Balloon, Open Approach_x000D_
開放性右脛前動脈塗藥氣球擴張術</t>
  </si>
  <si>
    <t>047P0ZZ</t>
  </si>
  <si>
    <t>Dilation of Right Anterior Tibial Artery, Open Approach_x000D_
開放性右脛前動脈擴張術</t>
  </si>
  <si>
    <t>047P341</t>
  </si>
  <si>
    <t>Dilation of Right Anterior Tibial Artery with Drug-eluting Intraluminal Device, using Drug-Coated Balloon, Percutaneous Approach_x000D_
經皮右脛前動脈塗藥氣球擴張術，使用塗藥腔內裝置</t>
  </si>
  <si>
    <t>047P34Z</t>
  </si>
  <si>
    <t>Dilation of Right Anterior Tibial Artery with Drug-eluting Intraluminal Device, Percutaneous Approach_x000D_
經皮右脛前動脈擴張術，使用塗藥腔內裝置</t>
  </si>
  <si>
    <t>047P35Z</t>
  </si>
  <si>
    <t>Dilation of Right Anterior Tibial Artery with Two Drug-eluting Intraluminal Devices, Percutaneous Approach_x000D_
經皮右脛前動脈擴張術，使用兩個塗藥腔內裝置</t>
  </si>
  <si>
    <t>047P36Z</t>
  </si>
  <si>
    <t>Dilation of Right Anterior Tibial Artery with Three Drug-eluting Intraluminal Devices, Percutaneous Approach_x000D_
經皮右脛前動脈擴張術，使用三個塗藥腔內裝置</t>
  </si>
  <si>
    <t>047P37Z</t>
  </si>
  <si>
    <t>Dilation of Right Anterior Tibial Artery with Four or More Drug-eluting Intraluminal Devices, Percutaneous Approach_x000D_
經皮右脛前動脈擴張術，使用四個以上塗藥腔內裝置</t>
  </si>
  <si>
    <t>047P3D1</t>
  </si>
  <si>
    <t>Dilation of Right Anterior Tibial Artery with Intraluminal Device, using Drug-Coated Balloon, Percutaneous Approach_x000D_
經皮右脛前動脈塗藥氣球擴張術，使用管腔內裝置</t>
  </si>
  <si>
    <t>047P3DZ</t>
  </si>
  <si>
    <t>Dilation of Right Anterior Tibial Artery with Intraluminal Device, Percutaneous Approach_x000D_
經皮右脛前動脈擴張術，使用管腔內裝置</t>
  </si>
  <si>
    <t>047P3EZ</t>
  </si>
  <si>
    <t>Dilation of Right Anterior Tibial Artery with Two Intraluminal Devices, Percutaneous Approach_x000D_
經皮右脛前動脈擴張術，使用兩個管腔內裝置</t>
  </si>
  <si>
    <t>047P3FZ</t>
  </si>
  <si>
    <t>Dilation of Right Anterior Tibial Artery with Three Intraluminal Devices, Percutaneous Approach_x000D_
經皮右脛前動脈擴張術，使用三個管腔內裝置</t>
  </si>
  <si>
    <t>047P3GZ</t>
  </si>
  <si>
    <t>Dilation of Right Anterior Tibial Artery with Four or More Intraluminal Devices, Percutaneous Approach_x000D_
經皮右脛前動脈擴張術，使用四個以上管腔內裝置</t>
  </si>
  <si>
    <t>047P3Z1</t>
  </si>
  <si>
    <t>Dilation of Right Anterior Tibial Artery using Drug-Coated Balloon, Percutaneous Approach_x000D_
經皮右脛前動脈塗藥氣球擴張術</t>
  </si>
  <si>
    <t>047P3ZZ</t>
  </si>
  <si>
    <t>Dilation of Right Anterior Tibial Artery, Percutaneous Approach_x000D_
經皮右脛前動脈擴張術</t>
  </si>
  <si>
    <t>047P441</t>
  </si>
  <si>
    <t>Dilation of Right Anterior Tibial Artery with Drug-eluting Intraluminal Device, using Drug-Coated Balloon, Percutaneous Endoscopic Approach_x000D_
經皮內視鏡右脛前動脈塗藥氣球擴張術，使用塗藥腔內裝置</t>
  </si>
  <si>
    <t>047P44Z</t>
  </si>
  <si>
    <t>Dilation of Right Anterior Tibial Artery with Drug-eluting Intraluminal Device, Percutaneous Endoscopic Approach_x000D_
經皮內視鏡右脛前動脈擴張術，使用塗藥腔內裝置</t>
  </si>
  <si>
    <t>047P45Z</t>
  </si>
  <si>
    <t>Dilation of Right Anterior Tibial Artery with Two Drug-eluting Intraluminal Devices, Percutaneous Endoscopic Approach_x000D_
經皮內視鏡右脛前動脈擴張術，使用兩個塗藥腔內裝置</t>
  </si>
  <si>
    <t>047P46Z</t>
  </si>
  <si>
    <t>Dilation of Right Anterior Tibial Artery with Three Drug-eluting Intraluminal Devices, Percutaneous Endoscopic Approach_x000D_
經皮內視鏡右脛前動脈擴張術，使用三個塗藥腔內裝置</t>
  </si>
  <si>
    <t>047P47Z</t>
  </si>
  <si>
    <t>Dilation of Right Anterior Tibial Artery with Four or More Drug-eluting Intraluminal Devices, Percutaneous Endoscopic Approach_x000D_
經皮內視鏡右脛前動脈擴張術，使用四個以上塗藥腔內裝置</t>
  </si>
  <si>
    <t>047P4D1</t>
  </si>
  <si>
    <t>Dilation of Right Anterior Tibial Artery with Intraluminal Device, using Drug-Coated Balloon, Percutaneous Endoscopic Approach_x000D_
經皮內視鏡右脛前動脈塗藥氣球擴張術，使用管腔內裝置</t>
  </si>
  <si>
    <t>047P4DZ</t>
  </si>
  <si>
    <t>Dilation of Right Anterior Tibial Artery with Intraluminal Device, Percutaneous Endoscopic Approach_x000D_
經皮內視鏡右脛前動脈擴張術，使用管腔內裝置</t>
  </si>
  <si>
    <t>047P4EZ</t>
  </si>
  <si>
    <t>Dilation of Right Anterior Tibial Artery with Two Intraluminal Devices, Percutaneous Endoscopic Approach_x000D_
經皮內視鏡右脛前動脈擴張術，使用兩個管腔內裝置</t>
  </si>
  <si>
    <t>047P4FZ</t>
  </si>
  <si>
    <t>Dilation of Right Anterior Tibial Artery with Three Intraluminal Devices, Percutaneous Endoscopic Approach_x000D_
經皮內視鏡右脛前動脈擴張術，使用三個管腔內裝置</t>
  </si>
  <si>
    <t>047P4GZ</t>
  </si>
  <si>
    <t>Dilation of Right Anterior Tibial Artery with Four or More Intraluminal Devices, Percutaneous Endoscopic Approach_x000D_
經皮內視鏡右脛前動脈擴張術，使用四個以上管腔內裝置</t>
  </si>
  <si>
    <t>047P4Z1</t>
  </si>
  <si>
    <t>Dilation of Right Anterior Tibial Artery using Drug-Coated Balloon, Percutaneous Endoscopic Approach_x000D_
經皮內視鏡右脛前動脈塗藥氣球擴張術</t>
  </si>
  <si>
    <t>047P4ZZ</t>
  </si>
  <si>
    <t>Dilation of Right Anterior Tibial Artery, Percutaneous Endoscopic Approach_x000D_
經皮內視鏡右脛前動脈擴張術</t>
  </si>
  <si>
    <t>047Q041</t>
  </si>
  <si>
    <t>Dilation of Left Anterior Tibial Artery with Drug-eluting Intraluminal Device, using Drug-Coated Balloon, Open Approach_x000D_
開放性左脛前動脈塗藥氣球擴張術，使用塗藥腔內裝置</t>
  </si>
  <si>
    <t>047Q04Z</t>
  </si>
  <si>
    <t>Dilation of Left Anterior Tibial Artery with Drug-eluting Intraluminal Device, Open Approach_x000D_
開放性左脛前動脈擴張術，使用塗藥腔內裝置</t>
  </si>
  <si>
    <t>047Q45Z</t>
  </si>
  <si>
    <t>Dilation of Left Anterior Tibial Artery with Two Drug-eluting Intraluminal Devices, Percutaneous Endoscopic Approach_x000D_
經皮內視鏡左脛前動脈擴張術，使用兩個塗藥腔內裝置</t>
  </si>
  <si>
    <t>047Q46Z</t>
  </si>
  <si>
    <t>Dilation of Left Anterior Tibial Artery with Three Drug-eluting Intraluminal Devices, Percutaneous Endoscopic Approach_x000D_
經皮內視鏡左脛前動脈擴張術，使用三個塗藥腔內裝置</t>
  </si>
  <si>
    <t>047Q47Z</t>
  </si>
  <si>
    <t>Dilation of Left Anterior Tibial Artery with Four or More Drug-eluting Intraluminal Devices, Percutaneous Endoscopic Approach_x000D_
經皮內視鏡左脛前動脈擴張術，使用四個以上塗藥腔內裝置</t>
  </si>
  <si>
    <t>047Q4D1</t>
  </si>
  <si>
    <t>Dilation of Left Anterior Tibial Artery with Intraluminal Device, using Drug-Coated Balloon, Percutaneous Endoscopic Approach_x000D_
經皮內視鏡左脛前動脈塗藥氣球擴張術，使用管腔內裝置</t>
  </si>
  <si>
    <t>047Q4DZ</t>
  </si>
  <si>
    <t>Dilation of Left Anterior Tibial Artery with Intraluminal Device, Percutaneous Endoscopic Approach_x000D_
經皮內視鏡左脛前動脈擴張術，使用管腔內裝置</t>
  </si>
  <si>
    <t>047Q4EZ</t>
  </si>
  <si>
    <t>Dilation of Left Anterior Tibial Artery with Two Intraluminal Devices, Percutaneous Endoscopic Approach_x000D_
經皮內視鏡左脛前動脈擴張術，使用兩個管腔內裝置</t>
  </si>
  <si>
    <t>047Q4FZ</t>
  </si>
  <si>
    <t>Dilation of Left Anterior Tibial Artery with Three Intraluminal Devices, Percutaneous Endoscopic Approach_x000D_
經皮內視鏡左脛前動脈擴張術，使用三個管腔內裝置</t>
  </si>
  <si>
    <t>047Q4GZ</t>
  </si>
  <si>
    <t>Dilation of Left Anterior Tibial Artery with Four or More Intraluminal Devices, Percutaneous Endoscopic Approach_x000D_
經皮內視鏡左脛前動脈擴張術，使用四個以上管腔內裝置</t>
  </si>
  <si>
    <t>047Q4Z1</t>
  </si>
  <si>
    <t>Dilation of Left Anterior Tibial Artery using Drug-Coated Balloon, Percutaneous Endoscopic Approach_x000D_
經皮內視鏡左脛前動脈塗藥氣球擴張術</t>
  </si>
  <si>
    <t>047Q4ZZ</t>
  </si>
  <si>
    <t>Dilation of Left Anterior Tibial Artery, Percutaneous Endoscopic Approach_x000D_
經皮內視鏡左脛前動脈擴張術</t>
  </si>
  <si>
    <t>047R041</t>
  </si>
  <si>
    <t>Dilation of Right Posterior Tibial Artery with Drug-eluting Intraluminal Device, using Drug-Coated Balloon, Open Approach_x000D_
開放性右脛後動脈塗藥氣球擴張術，使用塗藥腔內裝置</t>
  </si>
  <si>
    <t>047R04Z</t>
  </si>
  <si>
    <t>Dilation of Right Posterior Tibial Artery with Drug-eluting Intraluminal Device, Open Approach_x000D_
開放性右脛後動脈擴張術，使用塗藥腔內裝置</t>
  </si>
  <si>
    <t>047R05Z</t>
  </si>
  <si>
    <t>Dilation of Right Posterior Tibial Artery with Two Drug-eluting Intraluminal Devices, Open Approach_x000D_
開放性右脛後動脈擴張術，使用兩個塗藥腔內裝置</t>
  </si>
  <si>
    <t>047R06Z</t>
  </si>
  <si>
    <t>Dilation of Right Posterior Tibial Artery with Three Drug-eluting Intraluminal Devices, Open Approach_x000D_
開放性右脛後動脈擴張術，使用三個塗藥腔內裝置</t>
  </si>
  <si>
    <t>047R07Z</t>
  </si>
  <si>
    <t>Dilation of Right Posterior Tibial Artery with Four or More Drug-eluting Intraluminal Devices, Open Approach_x000D_
開放性右脛後動脈擴張術，使用四個以上塗藥腔內裝置</t>
  </si>
  <si>
    <t>047R0D1</t>
  </si>
  <si>
    <t>Dilation of Right Posterior Tibial Artery with Intraluminal Device, using Drug-Coated Balloon, Open Approach_x000D_
開放性右脛後動脈塗藥氣球擴張術，使用管腔內裝置</t>
  </si>
  <si>
    <t>047R0DZ</t>
  </si>
  <si>
    <t>Dilation of Right Posterior Tibial Artery with Intraluminal Device, Open Approach_x000D_
開放性右脛後動脈擴張術，使用管腔內裝置</t>
  </si>
  <si>
    <t>047R0EZ</t>
  </si>
  <si>
    <t>Dilation of Right Posterior Tibial Artery with Two Intraluminal Devices, Open Approach_x000D_
開放性右脛後動脈擴張術，使用兩個管腔內裝置</t>
  </si>
  <si>
    <t>047R0FZ</t>
  </si>
  <si>
    <t>Dilation of Right Posterior Tibial Artery with Three Intraluminal Devices, Open Approach_x000D_
開放性右脛後動脈擴張術，使用三個管腔內裝置</t>
  </si>
  <si>
    <t>047R0GZ</t>
  </si>
  <si>
    <t>Dilation of Right Posterior Tibial Artery with Four or More Intraluminal Devices, Open Approach_x000D_
開放性右脛後動脈擴張術，使用四個以上管腔內裝置</t>
  </si>
  <si>
    <t>047R0Z1</t>
  </si>
  <si>
    <t>Dilation of Right Posterior Tibial Artery using Drug-Coated Balloon, Open Approach_x000D_
開放性右脛後動脈塗藥氣球擴張術</t>
  </si>
  <si>
    <t>047R0ZZ</t>
  </si>
  <si>
    <t>Dilation of Right Posterior Tibial Artery, Open Approach_x000D_
開放性右脛後動脈擴張術</t>
  </si>
  <si>
    <t>047R341</t>
  </si>
  <si>
    <t>Dilation of Right Posterior Tibial Artery with Drug-eluting Intraluminal Device, using Drug-Coated Balloon, Percutaneous Approach_x000D_
經皮右脛後動脈塗藥氣球擴張術，使用塗藥腔內裝置</t>
  </si>
  <si>
    <t>047R34Z</t>
  </si>
  <si>
    <t>Dilation of Right Posterior Tibial Artery with Drug-eluting Intraluminal Device, Percutaneous Approach_x000D_
經皮右脛後動脈擴張術，使用塗藥腔內裝置</t>
  </si>
  <si>
    <t>047R35Z</t>
  </si>
  <si>
    <t>Dilation of Right Posterior Tibial Artery with Two Drug-eluting Intraluminal Devices, Percutaneous Approach_x000D_
經皮右脛後動脈擴張術，使用兩個塗藥腔內裝置</t>
  </si>
  <si>
    <t>047R36Z</t>
  </si>
  <si>
    <t>Dilation of Right Posterior Tibial Artery with Three Drug-eluting Intraluminal Devices, Percutaneous Approach_x000D_
經皮右脛後動脈擴張術，使用三個塗藥腔內裝置</t>
  </si>
  <si>
    <t>047R37Z</t>
  </si>
  <si>
    <t>Dilation of Right Posterior Tibial Artery with Four or More Drug-eluting Intraluminal Devices, Percutaneous Approach_x000D_
經皮右脛後動脈擴張術，使用四個以上塗藥腔內裝置</t>
  </si>
  <si>
    <t>047R3D1</t>
  </si>
  <si>
    <t>Dilation of Right Posterior Tibial Artery with Intraluminal Device, using Drug-Coated Balloon, Percutaneous Approach_x000D_
經皮右脛後動脈塗藥氣球擴張術，使用管腔內裝置</t>
  </si>
  <si>
    <t>047R3DZ</t>
  </si>
  <si>
    <t>Dilation of Right Posterior Tibial Artery with Intraluminal Device, Percutaneous Approach_x000D_
經皮右脛後動脈擴張術，使用管腔內裝置</t>
  </si>
  <si>
    <t>047R3EZ</t>
  </si>
  <si>
    <t>Dilation of Right Posterior Tibial Artery with Two Intraluminal Devices, Percutaneous Approach_x000D_
經皮右脛後動脈擴張術，使用兩個管腔內裝置</t>
  </si>
  <si>
    <t>047R3FZ</t>
  </si>
  <si>
    <t>Dilation of Right Posterior Tibial Artery with Three Intraluminal Devices, Percutaneous Approach_x000D_
經皮右脛後動脈擴張術，使用三個管腔內裝置</t>
  </si>
  <si>
    <t>047R3GZ</t>
  </si>
  <si>
    <t>Dilation of Right Posterior Tibial Artery with Four or More Intraluminal Devices, Percutaneous Approach_x000D_
經皮右脛後動脈擴張術，使用四個以上管腔內裝置</t>
  </si>
  <si>
    <t>047R3Z1</t>
  </si>
  <si>
    <t>Dilation of Right Posterior Tibial Artery using Drug-Coated Balloon, Percutaneous Approach_x000D_
經皮右脛後動脈塗藥氣球擴張術</t>
  </si>
  <si>
    <t>047R3ZZ</t>
  </si>
  <si>
    <t>Dilation of Right Posterior Tibial Artery, Percutaneous Approach_x000D_
經皮右脛後動脈擴張術</t>
  </si>
  <si>
    <t>047R441</t>
  </si>
  <si>
    <t>Dilation of Right Posterior Tibial Artery with Drug-eluting Intraluminal Device, using Drug-Coated Balloon, Percutaneous Endoscopic Approach_x000D_
經皮內視鏡右脛後動脈塗藥氣球擴張術，使用塗藥腔內裝置</t>
  </si>
  <si>
    <t>047R44Z</t>
  </si>
  <si>
    <t>Dilation of Right Posterior Tibial Artery with Drug-eluting Intraluminal Device, Percutaneous Endoscopic Approach_x000D_
經皮內視鏡右脛後動脈擴張術，使用塗藥腔內裝置</t>
  </si>
  <si>
    <t>047R45Z</t>
  </si>
  <si>
    <t>Dilation of Right Posterior Tibial Artery with Two Drug-eluting Intraluminal Devices, Percutaneous Endoscopic Approach_x000D_
經皮內視鏡右脛後動脈擴張術，使用兩個塗藥腔內裝置</t>
  </si>
  <si>
    <t>047R46Z</t>
  </si>
  <si>
    <t>Dilation of Right Posterior Tibial Artery with Three Drug-eluting Intraluminal Devices, Percutaneous Endoscopic Approach_x000D_
經皮內視鏡右脛後動脈擴張術，使用三個塗藥腔內裝置</t>
  </si>
  <si>
    <t>047R47Z</t>
  </si>
  <si>
    <t>Dilation of Right Posterior Tibial Artery with Four or More Drug-eluting Intraluminal Devices, Percutaneous Endoscopic Approach_x000D_
經皮內視鏡右脛後動脈擴張術，使用四個以上塗藥腔內裝置</t>
  </si>
  <si>
    <t>047R4D1</t>
  </si>
  <si>
    <t>Dilation of Right Posterior Tibial Artery with Intraluminal Device, using Drug-Coated Balloon, Percutaneous Endoscopic Approach_x000D_
經皮內視鏡右脛後動脈塗藥氣球擴張術，使用管腔內裝置</t>
  </si>
  <si>
    <t>047R4DZ</t>
  </si>
  <si>
    <t>Dilation of Right Posterior Tibial Artery with Intraluminal Device, Percutaneous Endoscopic Approach_x000D_
經皮內視鏡右脛後動脈擴張術，使用管腔內裝置</t>
  </si>
  <si>
    <t>047R4EZ</t>
  </si>
  <si>
    <t>Dilation of Right Posterior Tibial Artery with Two Intraluminal Devices, Percutaneous Endoscopic Approach_x000D_
經皮內視鏡右脛後動脈擴張術，使用兩個管腔內裝置</t>
  </si>
  <si>
    <t>047R4FZ</t>
  </si>
  <si>
    <t>Dilation of Right Posterior Tibial Artery with Three Intraluminal Devices, Percutaneous Endoscopic Approach_x000D_
經皮內視鏡右脛後動脈擴張術，使用三個管腔內裝置</t>
  </si>
  <si>
    <t>047R4GZ</t>
  </si>
  <si>
    <t>Dilation of Right Posterior Tibial Artery with Four or More Intraluminal Devices, Percutaneous Endoscopic Approach_x000D_
經皮內視鏡右脛後動脈擴張術，使用四個以上管腔內裝置</t>
  </si>
  <si>
    <t>047R4Z1</t>
  </si>
  <si>
    <t>Dilation of Right Posterior Tibial Artery using Drug-Coated Balloon, Percutaneous Endoscopic Approach_x000D_
經皮內視鏡右脛後動脈塗藥氣球擴張術</t>
  </si>
  <si>
    <t>047R4ZZ</t>
  </si>
  <si>
    <t>Dilation of Right Posterior Tibial Artery, Percutaneous Endoscopic Approach_x000D_
經皮內視鏡右脛後動脈擴張術</t>
  </si>
  <si>
    <t>047S041</t>
  </si>
  <si>
    <t>Dilation of Left Posterior Tibial Artery with Drug-eluting Intraluminal Device, using Drug-Coated Balloon, Open Approach_x000D_
開放性左脛後動脈塗藥氣球擴張術，使用塗藥腔內裝置</t>
  </si>
  <si>
    <t>047S04Z</t>
  </si>
  <si>
    <t>Dilation of Left Posterior Tibial Artery with Drug-eluting Intraluminal Device, Open Approach_x000D_
開放性左脛後動脈擴張術，使用塗藥腔內裝置</t>
  </si>
  <si>
    <t>047S05Z</t>
  </si>
  <si>
    <t>Dilation of Left Posterior Tibial Artery with Two Drug-eluting Intraluminal Devices, Open Approach_x000D_
開放性左脛後動脈擴張術，使用兩個塗藥腔內裝置</t>
  </si>
  <si>
    <t>047S06Z</t>
  </si>
  <si>
    <t>Dilation of Left Posterior Tibial Artery with Three Drug-eluting Intraluminal Devices, Open Approach_x000D_
開放性左脛後動脈擴張術，使用三個塗藥腔內裝置</t>
  </si>
  <si>
    <t>047S07Z</t>
  </si>
  <si>
    <t>Dilation of Left Posterior Tibial Artery with Four or More Drug-eluting Intraluminal Devices, Open Approach_x000D_
開放性左脛後動脈擴張術，使用四個以上塗藥腔內裝置</t>
  </si>
  <si>
    <t>047S0D1</t>
  </si>
  <si>
    <t>Dilation of Left Posterior Tibial Artery with Intraluminal Device, using Drug-Coated Balloon, Open Approach_x000D_
開放性左脛後動脈塗藥氣球擴張術，使用管腔內裝置</t>
  </si>
  <si>
    <t>047S0DZ</t>
  </si>
  <si>
    <t>Dilation of Left Posterior Tibial Artery with Intraluminal Device, Open Approach_x000D_
開放性左脛後動脈擴張術，使用管腔內裝置</t>
  </si>
  <si>
    <t>047S0EZ</t>
  </si>
  <si>
    <t>Dilation of Left Posterior Tibial Artery with Two Intraluminal Devices, Open Approach_x000D_
開放性左脛後動脈擴張術，使用兩個管腔內裝置</t>
  </si>
  <si>
    <t>047S0FZ</t>
  </si>
  <si>
    <t>Dilation of Left Posterior Tibial Artery with Three Intraluminal Devices, Open Approach_x000D_
開放性左脛後動脈擴張術，使用三個管腔內裝置</t>
  </si>
  <si>
    <t>047S0GZ</t>
  </si>
  <si>
    <t>Dilation of Left Posterior Tibial Artery with Four or More Intraluminal Devices, Open Approach_x000D_
開放性左脛後動脈擴張術，使用四個以上管腔內裝置</t>
  </si>
  <si>
    <t>047S0Z1</t>
  </si>
  <si>
    <t>Dilation of Left Posterior Tibial Artery using Drug-Coated Balloon, Open Approach_x000D_
開放性左脛後動脈塗藥氣球擴張術</t>
  </si>
  <si>
    <t>047S0ZZ</t>
  </si>
  <si>
    <t>Dilation of Left Posterior Tibial Artery, Open Approach_x000D_
開放性左脛後動脈擴張術</t>
  </si>
  <si>
    <t>047S341</t>
  </si>
  <si>
    <t>Dilation of Left Posterior Tibial Artery with Drug-eluting Intraluminal Device, using Drug-Coated Balloon, Percutaneous Approach_x000D_
經皮左脛後動脈塗藥氣球擴張術，使用塗藥腔內裝置</t>
  </si>
  <si>
    <t>047S34Z</t>
  </si>
  <si>
    <t>Dilation of Left Posterior Tibial Artery with Drug-eluting Intraluminal Device, Percutaneous Approach_x000D_
經皮左脛後動脈擴張術，使用塗藥腔內裝置</t>
  </si>
  <si>
    <t>047S35Z</t>
  </si>
  <si>
    <t>Dilation of Left Posterior Tibial Artery with Two Drug-eluting Intraluminal Devices, Percutaneous Approach_x000D_
經皮左脛後動脈擴張術，使用兩個塗藥腔內裝置</t>
  </si>
  <si>
    <t>047S36Z</t>
  </si>
  <si>
    <t>Dilation of Left Posterior Tibial Artery with Three Drug-eluting Intraluminal Devices, Percutaneous Approach_x000D_
經皮左脛後動脈擴張術，使用三個塗藥腔內裝置</t>
  </si>
  <si>
    <t>047S37Z</t>
  </si>
  <si>
    <t>Dilation of Left Posterior Tibial Artery with Four or More Drug-eluting Intraluminal Devices, Percutaneous Approach_x000D_
經皮左脛後動脈擴張術，使用四個以上塗藥腔內裝置</t>
  </si>
  <si>
    <t>047S3D1</t>
  </si>
  <si>
    <t>Dilation of Left Posterior Tibial Artery with Intraluminal Device, using Drug-Coated Balloon, Percutaneous Approach_x000D_
經皮左脛後動脈塗藥氣球擴張術，使用管腔內裝置</t>
  </si>
  <si>
    <t>047S3DZ</t>
  </si>
  <si>
    <t>Dilation of Left Posterior Tibial Artery with Intraluminal Device, Percutaneous Approach_x000D_
經皮左脛後動脈擴張術，使用管腔內裝置</t>
  </si>
  <si>
    <t>047S3EZ</t>
  </si>
  <si>
    <t>Dilation of Left Posterior Tibial Artery with Two Intraluminal Devices, Percutaneous Approach_x000D_
經皮左脛後動脈擴張術，使用兩個管腔內裝置</t>
  </si>
  <si>
    <t>047S3FZ</t>
  </si>
  <si>
    <t>Dilation of Left Posterior Tibial Artery with Three Intraluminal Devices, Percutaneous Approach_x000D_
經皮左脛後動脈擴張術，使用三個管腔內裝置</t>
  </si>
  <si>
    <t>047S3GZ</t>
  </si>
  <si>
    <t>Dilation of Left Posterior Tibial Artery with Four or More Intraluminal Devices, Percutaneous Approach_x000D_
經皮左脛後動脈擴張術，使用四個以上管腔內裝置</t>
  </si>
  <si>
    <t>047S3Z1</t>
  </si>
  <si>
    <t>Dilation of Left Posterior Tibial Artery using Drug-Coated Balloon, Percutaneous Approach_x000D_
經皮左脛後動脈塗藥氣球擴張術</t>
  </si>
  <si>
    <t>047S3ZZ</t>
  </si>
  <si>
    <t>Dilation of Left Posterior Tibial Artery, Percutaneous Approach_x000D_
經皮左脛後動脈擴張術</t>
  </si>
  <si>
    <t>047S441</t>
  </si>
  <si>
    <t>Dilation of Left Posterior Tibial Artery with Drug-eluting Intraluminal Device, using Drug-Coated Balloon, Percutaneous Endoscopic Approach_x000D_
經皮內視鏡左脛後動脈塗藥氣球擴張術，使用塗藥腔內裝置</t>
  </si>
  <si>
    <t>047S44Z</t>
  </si>
  <si>
    <t>Dilation of Left Posterior Tibial Artery with Drug-eluting Intraluminal Device, Percutaneous Endoscopic Approach_x000D_
經皮內視鏡左脛後動脈擴張術，使用塗藥腔內裝置</t>
  </si>
  <si>
    <t>047S45Z</t>
  </si>
  <si>
    <t>Dilation of Left Posterior Tibial Artery with Two Drug-eluting Intraluminal Devices, Percutaneous Endoscopic Approach_x000D_
經皮內視鏡左脛後動脈擴張術，使用兩個塗藥腔內裝置</t>
  </si>
  <si>
    <t>047S46Z</t>
  </si>
  <si>
    <t>Dilation of Left Posterior Tibial Artery with Three Drug-eluting Intraluminal Devices, Percutaneous Endoscopic Approach_x000D_
經皮內視鏡左脛後動脈擴張術，使用三個塗藥腔內裝置</t>
  </si>
  <si>
    <t>047S47Z</t>
  </si>
  <si>
    <t>Dilation of Left Posterior Tibial Artery with Four or More Drug-eluting Intraluminal Devices, Percutaneous Endoscopic Approach_x000D_
經皮內視鏡左脛後動脈擴張術，使用四個以上塗藥腔內裝置</t>
  </si>
  <si>
    <t>047S4D1</t>
  </si>
  <si>
    <t>Dilation of Left Posterior Tibial Artery with Intraluminal Device, using Drug-Coated Balloon, Percutaneous Endoscopic Approach_x000D_
經皮內視鏡左脛後動脈塗藥氣球擴張術，使用管腔內裝置</t>
  </si>
  <si>
    <t>047S4DZ</t>
  </si>
  <si>
    <t>Dilation of Left Posterior Tibial Artery with Intraluminal Device, Percutaneous Endoscopic Approach_x000D_
經皮內視鏡左脛後動脈擴張術，使用管腔內裝置</t>
  </si>
  <si>
    <t>047S4EZ</t>
  </si>
  <si>
    <t>Dilation of Left Posterior Tibial Artery with Two Intraluminal Devices, Percutaneous Endoscopic Approach_x000D_
經皮內視鏡左脛後動脈擴張術，使用兩個管腔內裝置</t>
  </si>
  <si>
    <t>047S4FZ</t>
  </si>
  <si>
    <t>Dilation of Left Posterior Tibial Artery with Three Intraluminal Devices, Percutaneous Endoscopic Approach_x000D_
經皮內視鏡左脛後動脈擴張術，使用三個管腔內裝置</t>
  </si>
  <si>
    <t>047S4GZ</t>
  </si>
  <si>
    <t>Dilation of Left Posterior Tibial Artery with Four or More Intraluminal Devices, Percutaneous Endoscopic Approach_x000D_
經皮內視鏡左脛後動脈擴張術，使用四個以上管腔內裝置</t>
  </si>
  <si>
    <t>047S4Z1</t>
  </si>
  <si>
    <t>Dilation of Left Posterior Tibial Artery using Drug-Coated Balloon, Percutaneous Endoscopic Approach_x000D_
經皮內視鏡左脛後動脈塗藥氣球擴張術</t>
  </si>
  <si>
    <t>047S4ZZ</t>
  </si>
  <si>
    <t>Dilation of Left Posterior Tibial Artery, Percutaneous Endoscopic Approach_x000D_
經皮內視鏡左脛後動脈擴張術</t>
  </si>
  <si>
    <t>047T041</t>
  </si>
  <si>
    <t>Dilation of Right Peroneal Artery with Drug-eluting Intraluminal Device, using Drug-Coated Balloon, Open Approach_x000D_
開放性右腓動脈塗藥氣球擴張術，使用塗藥腔內裝置</t>
  </si>
  <si>
    <t>047T04Z</t>
  </si>
  <si>
    <t>Dilation of Right Peroneal Artery with Drug-eluting Intraluminal Device, Open Approach_x000D_
開放性右腓動脈擴張術，使用塗藥腔內裝置</t>
  </si>
  <si>
    <t>047T05Z</t>
  </si>
  <si>
    <t>Dilation of Right Peroneal Artery with Two Drug-eluting Intraluminal Devices, Open Approach_x000D_
開放性右腓動脈擴張術，使用兩個塗藥腔內裝置</t>
  </si>
  <si>
    <t>047T06Z</t>
  </si>
  <si>
    <t>Dilation of Right Peroneal Artery with Three Drug-eluting Intraluminal Devices, Open Approach_x000D_
開放性右腓動脈擴張術，使用三個塗藥腔內裝置</t>
  </si>
  <si>
    <t>047T07Z</t>
  </si>
  <si>
    <t>Dilation of Right Peroneal Artery with Four or More Drug-eluting Intraluminal Devices, Open Approach_x000D_
開放性右腓動脈擴張術，使用四個以上塗藥腔內裝置</t>
  </si>
  <si>
    <t>047T0D1</t>
  </si>
  <si>
    <t>Dilation of Right Peroneal Artery with Intraluminal Device, using Drug-Coated Balloon, Open Approach_x000D_
開放性右腓動脈塗藥氣球擴張術，使用管腔內裝置</t>
  </si>
  <si>
    <t>047T0DZ</t>
  </si>
  <si>
    <t>Dilation of Right Peroneal Artery with Intraluminal Device, Open Approach_x000D_
開放性右腓動脈擴張術，使用管腔內裝置</t>
  </si>
  <si>
    <t>047T0EZ</t>
  </si>
  <si>
    <t>Dilation of Right Peroneal Artery with Two Intraluminal Devices, Open Approach_x000D_
開放性右腓動脈擴張術，使用兩個管腔內裝置</t>
  </si>
  <si>
    <t>047T0FZ</t>
  </si>
  <si>
    <t>Dilation of Right Peroneal Artery with Three Intraluminal Devices, Open Approach_x000D_
開放性右腓動脈擴張術，使用三個管腔內裝置</t>
  </si>
  <si>
    <t>047T0GZ</t>
  </si>
  <si>
    <t>Dilation of Right Peroneal Artery with Four or More Intraluminal Devices, Open Approach_x000D_
開放性右腓動脈擴張術，使用四個以上管腔內裝置</t>
  </si>
  <si>
    <t>047T0Z1</t>
  </si>
  <si>
    <t>Dilation of Right Peroneal Artery using Drug-Coated Balloon, Open Approach_x000D_
開放性右腓動脈塗藥氣球擴張術</t>
  </si>
  <si>
    <t>047T0ZZ</t>
  </si>
  <si>
    <t>Dilation of Right Peroneal Artery, Open Approach_x000D_
開放性右腓動脈擴張術</t>
  </si>
  <si>
    <t>047T341</t>
  </si>
  <si>
    <t>Dilation of Right Peroneal Artery with Drug-eluting Intraluminal Device, using Drug-Coated Balloon, Percutaneous Approach_x000D_
經皮右腓動脈塗藥氣球擴張術，使用塗藥腔內裝置</t>
  </si>
  <si>
    <t>047T34Z</t>
  </si>
  <si>
    <t>Dilation of Right Peroneal Artery with Drug-eluting Intraluminal Device, Percutaneous Approach_x000D_
經皮右腓動脈擴張術，使用塗藥腔內裝置</t>
  </si>
  <si>
    <t>047T35Z</t>
  </si>
  <si>
    <t>Dilation of Right Peroneal Artery with Two Drug-eluting Intraluminal Devices, Percutaneous Approach_x000D_
經皮右腓動脈擴張術，使用兩個塗藥腔內裝置</t>
  </si>
  <si>
    <t>047T36Z</t>
  </si>
  <si>
    <t>Dilation of Right Peroneal Artery with Three Drug-eluting Intraluminal Devices, Percutaneous Approach_x000D_
經皮右腓動脈擴張術，使用三個塗藥腔內裝置</t>
  </si>
  <si>
    <t>047T37Z</t>
  </si>
  <si>
    <t>Dilation of Right Peroneal Artery with Four or More Drug-eluting Intraluminal Devices, Percutaneous Approach_x000D_
經皮右腓動脈擴張術，使用四個以上塗藥腔內裝置</t>
  </si>
  <si>
    <t>047T3D1</t>
  </si>
  <si>
    <t>Dilation of Right Peroneal Artery with Intraluminal Device, using Drug-Coated Balloon, Percutaneous Approach_x000D_
經皮右腓動脈塗藥氣球擴張術，使用管腔內裝置</t>
  </si>
  <si>
    <t>047T3DZ</t>
  </si>
  <si>
    <t>Dilation of Right Peroneal Artery with Intraluminal Device, Percutaneous Approach_x000D_
經皮右腓動脈擴張術，使用管腔內裝置</t>
  </si>
  <si>
    <t>047T3EZ</t>
  </si>
  <si>
    <t>Dilation of Right Peroneal Artery with Two Intraluminal Devices, Percutaneous Approach_x000D_
經皮右腓動脈擴張術，使用兩個管腔內裝置</t>
  </si>
  <si>
    <t>047T3FZ</t>
  </si>
  <si>
    <t>Dilation of Right Peroneal Artery with Three Intraluminal Devices, Percutaneous Approach_x000D_
經皮右腓動脈擴張術，使用三個管腔內裝置</t>
  </si>
  <si>
    <t>047T3GZ</t>
  </si>
  <si>
    <t>Dilation of Right Peroneal Artery with Four or More Intraluminal Devices, Percutaneous Approach_x000D_
經皮右腓動脈擴張術，使用四個以上管腔內裝置</t>
  </si>
  <si>
    <t>047T3Z1</t>
  </si>
  <si>
    <t>Dilation of Right Peroneal Artery using Drug-Coated Balloon, Percutaneous Approach_x000D_
經皮右腓動脈塗藥氣球擴張術</t>
  </si>
  <si>
    <t>047T3ZZ</t>
  </si>
  <si>
    <t>Dilation of Right Peroneal Artery, Percutaneous Approach_x000D_
經皮右腓動脈擴張術</t>
  </si>
  <si>
    <t>047T441</t>
  </si>
  <si>
    <t>Dilation of Right Peroneal Artery with Drug-eluting Intraluminal Device, using Drug-Coated Balloon, Percutaneous Endoscopic Approach_x000D_
經皮內視鏡右腓動脈塗藥氣球擴張術，使用塗藥腔內裝置</t>
  </si>
  <si>
    <t>047T44Z</t>
  </si>
  <si>
    <t>Dilation of Right Peroneal Artery with Drug-eluting Intraluminal Device, Percutaneous Endoscopic Approach_x000D_
經皮內視鏡右腓動脈擴張術，使用塗藥腔內裝置</t>
  </si>
  <si>
    <t>047T45Z</t>
  </si>
  <si>
    <t>Dilation of Right Peroneal Artery with Two Drug-eluting Intraluminal Devices, Percutaneous Endoscopic Approach_x000D_
經皮內視鏡右腓動脈擴張術，使用兩個塗藥腔內裝置</t>
  </si>
  <si>
    <t>047T46Z</t>
  </si>
  <si>
    <t>Dilation of Right Peroneal Artery with Three Drug-eluting Intraluminal Devices, Percutaneous Endoscopic Approach_x000D_
經皮內視鏡右腓動脈擴張術，使用三個塗藥腔內裝置</t>
  </si>
  <si>
    <t>047T47Z</t>
  </si>
  <si>
    <t>Dilation of Right Peroneal Artery with Four or More Drug-eluting Intraluminal Devices, Percutaneous Endoscopic Approach_x000D_
經皮內視鏡右腓動脈擴張術，使用四個以上塗藥腔內裝置</t>
  </si>
  <si>
    <t>047T4D1</t>
  </si>
  <si>
    <t>Dilation of Right Peroneal Artery with Intraluminal Device, using Drug-Coated Balloon, Percutaneous Endoscopic Approach_x000D_
經皮內視鏡右腓動脈塗藥氣球擴張術，使用管腔內裝置</t>
  </si>
  <si>
    <t>047T4DZ</t>
  </si>
  <si>
    <t>Dilation of Right Peroneal Artery with Intraluminal Device, Percutaneous Endoscopic Approach_x000D_
經皮內視鏡右腓動脈擴張術，使用管腔內裝置</t>
  </si>
  <si>
    <t>047T4EZ</t>
  </si>
  <si>
    <t>Dilation of Right Peroneal Artery with Two Intraluminal Devices, Percutaneous Endoscopic Approach_x000D_
經皮內視鏡右腓動脈擴張術，使用兩個管腔內裝置</t>
  </si>
  <si>
    <t>047T4FZ</t>
  </si>
  <si>
    <t>Dilation of Right Peroneal Artery with Three Intraluminal Devices, Percutaneous Endoscopic Approach_x000D_
經皮內視鏡右腓動脈擴張術，使用三個管腔內裝置</t>
  </si>
  <si>
    <t>047T4GZ</t>
  </si>
  <si>
    <t>Dilation of Right Peroneal Artery with Four or More Intraluminal Devices, Percutaneous Endoscopic Approach_x000D_
經皮內視鏡右腓動脈擴張術，使用四個以上管腔內裝置</t>
  </si>
  <si>
    <t>047T4Z1</t>
  </si>
  <si>
    <t>Dilation of Right Peroneal Artery using Drug-Coated Balloon, Percutaneous Endoscopic Approach_x000D_
經皮內視鏡右腓動脈塗藥氣球擴張術</t>
  </si>
  <si>
    <t>047T4ZZ</t>
  </si>
  <si>
    <t>Dilation of Right Peroneal Artery, Percutaneous Endoscopic Approach_x000D_
經皮內視鏡右腓動脈擴張術</t>
  </si>
  <si>
    <t>047U041</t>
  </si>
  <si>
    <t>Dilation of Left Peroneal Artery with Drug-eluting Intraluminal Device, using Drug-Coated Balloon, Open Approach_x000D_
開放性左腓動脈塗藥氣球擴張術，使用塗藥腔內裝置</t>
  </si>
  <si>
    <t>047U04Z</t>
  </si>
  <si>
    <t>Dilation of Left Peroneal Artery with Drug-eluting Intraluminal Device, Open Approach_x000D_
開放性左腓動脈擴張術，使用塗藥腔內裝置</t>
  </si>
  <si>
    <t>047U05Z</t>
  </si>
  <si>
    <t>Dilation of Left Peroneal Artery with Two Drug-eluting Intraluminal Devices, Open Approach_x000D_
開放性左腓動脈擴張術，使用兩個塗藥腔內裝置</t>
  </si>
  <si>
    <t>047U06Z</t>
  </si>
  <si>
    <t>Dilation of Left Peroneal Artery with Three Drug-eluting Intraluminal Devices, Open Approach_x000D_
開放性左腓動脈擴張術，使用三個塗藥腔內裝置</t>
  </si>
  <si>
    <t>047U07Z</t>
  </si>
  <si>
    <t>Dilation of Left Peroneal Artery with Four or More Drug-eluting Intraluminal Devices, Open Approach_x000D_
開放性左腓動脈擴張術，使用四個以上塗藥腔內裝置</t>
  </si>
  <si>
    <t>047U0D1</t>
  </si>
  <si>
    <t>Dilation of Left Peroneal Artery with Intraluminal Device, using Drug-Coated Balloon, Open Approach_x000D_
開放性左腓動脈塗藥氣球擴張術，使用管腔內裝置</t>
  </si>
  <si>
    <t>047U0DZ</t>
  </si>
  <si>
    <t>Dilation of Left Peroneal Artery with Intraluminal Device, Open Approach_x000D_
開放性左腓動脈擴張術，使用管腔內裝置</t>
  </si>
  <si>
    <t>047U0EZ</t>
  </si>
  <si>
    <t>Dilation of Left Peroneal Artery with Two Intraluminal Devices, Open Approach_x000D_
開放性左腓動脈擴張術，使用兩個管腔內裝置</t>
  </si>
  <si>
    <t>047U0FZ</t>
  </si>
  <si>
    <t>Dilation of Left Peroneal Artery with Three Intraluminal Devices, Open Approach_x000D_
開放性左腓動脈擴張術，使用三個管腔內裝置</t>
  </si>
  <si>
    <t>047U0GZ</t>
  </si>
  <si>
    <t>Dilation of Left Peroneal Artery with Four or More Intraluminal Devices, Open Approach_x000D_
開放性左腓動脈擴張術，使用四個以上管腔內裝置</t>
  </si>
  <si>
    <t>047U0Z1</t>
  </si>
  <si>
    <t>Dilation of Left Peroneal Artery using Drug-Coated Balloon, Open Approach_x000D_
開放性左腓動脈塗藥氣球擴張術</t>
  </si>
  <si>
    <t>047U0ZZ</t>
  </si>
  <si>
    <t>Dilation of Left Peroneal Artery, Open Approach_x000D_
開放性左腓動脈擴張術</t>
  </si>
  <si>
    <t>047U341</t>
  </si>
  <si>
    <t>Dilation of Left Peroneal Artery with Drug-eluting Intraluminal Device, using Drug-Coated Balloon, Percutaneous Approach_x000D_
經皮左腓動脈塗藥氣球擴張術，使用塗藥腔內裝置</t>
  </si>
  <si>
    <t>047U34Z</t>
  </si>
  <si>
    <t>Dilation of Left Peroneal Artery with Drug-eluting Intraluminal Device, Percutaneous Approach_x000D_
經皮左腓動脈擴張術，使用塗藥腔內裝置</t>
  </si>
  <si>
    <t>047U35Z</t>
  </si>
  <si>
    <t>Dilation of Left Peroneal Artery with Two Drug-eluting Intraluminal Devices, Percutaneous Approach_x000D_
經皮左腓動脈擴張術，使用兩個塗藥腔內裝置</t>
  </si>
  <si>
    <t>047U36Z</t>
  </si>
  <si>
    <t>Dilation of Left Peroneal Artery with Three Drug-eluting Intraluminal Devices, Percutaneous Approach_x000D_
經皮左腓動脈擴張術，使用三個塗藥腔內裝置</t>
  </si>
  <si>
    <t>047U37Z</t>
  </si>
  <si>
    <t>Dilation of Left Peroneal Artery with Four or More Drug-eluting Intraluminal Devices, Percutaneous Approach_x000D_
經皮左腓動脈擴張術，使用四個以上塗藥腔內裝置</t>
  </si>
  <si>
    <t>047U3D1</t>
  </si>
  <si>
    <t>Dilation of Left Peroneal Artery with Intraluminal Device, using Drug-Coated Balloon, Percutaneous Approach_x000D_
經皮左腓動脈塗藥氣球擴張術，使用管腔內裝置</t>
  </si>
  <si>
    <t>047U3DZ</t>
  </si>
  <si>
    <t>Dilation of Left Peroneal Artery with Intraluminal Device, Percutaneous Approach_x000D_
經皮左腓動脈擴張術，使用管腔內裝置</t>
  </si>
  <si>
    <t>047U3EZ</t>
  </si>
  <si>
    <t>Dilation of Left Peroneal Artery with Two Intraluminal Devices, Percutaneous Approach_x000D_
經皮左腓動脈擴張術，使用兩個管腔內裝置</t>
  </si>
  <si>
    <t>047U3FZ</t>
  </si>
  <si>
    <t>Dilation of Left Peroneal Artery with Three Intraluminal Devices, Percutaneous Approach_x000D_
經皮左腓動脈擴張術，使用三個管腔內裝置</t>
  </si>
  <si>
    <t>047U3GZ</t>
  </si>
  <si>
    <t>Dilation of Left Peroneal Artery with Four or More Intraluminal Devices, Percutaneous Approach_x000D_
經皮左腓動脈擴張術，使用四個以上管腔內裝置</t>
  </si>
  <si>
    <t>047U3Z1</t>
  </si>
  <si>
    <t>Dilation of Left Peroneal Artery using Drug-Coated Balloon, Percutaneous Approach_x000D_
經皮左腓動脈塗藥氣球擴張術</t>
  </si>
  <si>
    <t>047U3ZZ</t>
  </si>
  <si>
    <t>Dilation of Left Peroneal Artery, Percutaneous Approach_x000D_
經皮左腓動脈擴張術</t>
  </si>
  <si>
    <t>047U441</t>
  </si>
  <si>
    <t>Dilation of Left Peroneal Artery with Drug-eluting Intraluminal Device, using Drug-Coated Balloon, Percutaneous Endoscopic Approach_x000D_
經皮內視鏡左腓動脈塗藥氣球擴張術，使用塗藥腔內裝置</t>
  </si>
  <si>
    <t>047U44Z</t>
  </si>
  <si>
    <t>Dilation of Left Peroneal Artery with Drug-eluting Intraluminal Device, Percutaneous Endoscopic Approach_x000D_
經皮內視鏡左腓動脈擴張術，使用塗藥腔內裝置</t>
  </si>
  <si>
    <t>047U45Z</t>
  </si>
  <si>
    <t>Dilation of Left Peroneal Artery with Two Drug-eluting Intraluminal Devices, Percutaneous Endoscopic Approach_x000D_
經皮內視鏡左腓動脈擴張術，使用兩個塗藥腔內裝置</t>
  </si>
  <si>
    <t>047U46Z</t>
  </si>
  <si>
    <t>Dilation of Left Peroneal Artery with Three Drug-eluting Intraluminal Devices, Percutaneous Endoscopic Approach_x000D_
經皮內視鏡左腓動脈擴張術，使用三個塗藥腔內裝置</t>
  </si>
  <si>
    <t>047U47Z</t>
  </si>
  <si>
    <t>Dilation of Left Peroneal Artery with Four or More Drug-eluting Intraluminal Devices, Percutaneous Endoscopic Approach_x000D_
經皮內視鏡左腓動脈擴張術，使用四個以上塗藥腔內裝置</t>
  </si>
  <si>
    <t>047U4D1</t>
  </si>
  <si>
    <t>Dilation of Left Peroneal Artery with Intraluminal Device, using Drug-Coated Balloon, Percutaneous Endoscopic Approach_x000D_
經皮內視鏡左腓動脈塗藥氣球擴張術，使用管腔內裝置</t>
  </si>
  <si>
    <t>047U4DZ</t>
  </si>
  <si>
    <t>Dilation of Left Peroneal Artery with Intraluminal Device, Percutaneous Endoscopic Approach_x000D_
經皮內視鏡左腓動脈擴張術，使用管腔內裝置</t>
  </si>
  <si>
    <t>047U4EZ</t>
  </si>
  <si>
    <t>Dilation of Left Peroneal Artery with Two Intraluminal Devices, Percutaneous Endoscopic Approach_x000D_
經皮內視鏡左腓動脈擴張術，使用兩個管腔內裝置</t>
  </si>
  <si>
    <t>047U4FZ</t>
  </si>
  <si>
    <t>Dilation of Left Peroneal Artery with Three Intraluminal Devices, Percutaneous Endoscopic Approach_x000D_
經皮內視鏡左腓動脈擴張術，使用三個管腔內裝置</t>
  </si>
  <si>
    <t>047U4GZ</t>
  </si>
  <si>
    <t>Dilation of Left Peroneal Artery with Four or More Intraluminal Devices, Percutaneous Endoscopic Approach_x000D_
經皮內視鏡左腓動脈擴張術，使用四個以上管腔內裝置</t>
  </si>
  <si>
    <t>047U4Z1</t>
  </si>
  <si>
    <t>Dilation of Left Peroneal Artery using Drug-Coated Balloon, Percutaneous Endoscopic Approach_x000D_
經皮內視鏡左腓動脈塗藥氣球擴張術</t>
  </si>
  <si>
    <t>047U4ZZ</t>
  </si>
  <si>
    <t>Dilation of Left Peroneal Artery, Percutaneous Endoscopic Approach_x000D_
經皮內視鏡左腓動脈擴張術</t>
  </si>
  <si>
    <t>047V041</t>
  </si>
  <si>
    <t>Dilation of Right Foot Artery with Drug-eluting Intraluminal Device, using Drug-Coated Balloon, Open Approach_x000D_
開放性右足動脈塗藥氣球擴張術，使用塗藥腔內裝置</t>
  </si>
  <si>
    <t>047V04Z</t>
  </si>
  <si>
    <t>Dilation of Right Foot Artery with Drug-eluting Intraluminal Device, Open Approach_x000D_
開放性右足動脈擴張術，使用塗藥腔內裝置</t>
  </si>
  <si>
    <t>047V05Z</t>
  </si>
  <si>
    <t>Dilation of Right Foot Artery with Two Drug-eluting Intraluminal Devices, Open Approach_x000D_
開放性右足動脈擴張術，使用兩個塗藥腔內裝置</t>
  </si>
  <si>
    <t>047V06Z</t>
  </si>
  <si>
    <t>Dilation of Right Foot Artery with Three Drug-eluting Intraluminal Devices, Open Approach_x000D_
開放性右足動脈擴張術，使用三個塗藥腔內裝置</t>
  </si>
  <si>
    <t>047V07Z</t>
  </si>
  <si>
    <t>Dilation of Right Foot Artery with Four or More Drug-eluting Intraluminal Devices, Open Approach_x000D_
開放性右足動脈擴張術，使用四個以上塗藥腔內裝置</t>
  </si>
  <si>
    <t>047V0D1</t>
  </si>
  <si>
    <t>Dilation of Right Foot Artery with Intraluminal Device, using Drug-Coated Balloon, Open Approach_x000D_
開放性右足動脈塗藥氣球擴張術，使用管腔內裝置</t>
  </si>
  <si>
    <t>047V0DZ</t>
  </si>
  <si>
    <t>Dilation of Right Foot Artery with Intraluminal Device, Open Approach_x000D_
開放性右足動脈擴張術，使用管腔內裝置</t>
  </si>
  <si>
    <t>047V0EZ</t>
  </si>
  <si>
    <t>Dilation of Right Foot Artery with Two Intraluminal Devices, Open Approach_x000D_
開放性右足動脈擴張術，使用兩個管腔內裝置</t>
  </si>
  <si>
    <t>047V0FZ</t>
  </si>
  <si>
    <t>Dilation of Right Foot Artery with Three Intraluminal Devices, Open Approach_x000D_
開放性右足動脈擴張術，使用三個管腔內裝置</t>
  </si>
  <si>
    <t>047V0GZ</t>
  </si>
  <si>
    <t>Dilation of Right Foot Artery with Four or More Intraluminal Devices, Open Approach_x000D_
開放性右足動脈擴張術，使用四個以上管腔內裝置</t>
  </si>
  <si>
    <t>047V0Z1</t>
  </si>
  <si>
    <t>Dilation of Right Foot Artery using Drug-Coated Balloon, Open Approach_x000D_
開放性右足動脈塗藥氣球擴張術</t>
  </si>
  <si>
    <t>047V0ZZ</t>
  </si>
  <si>
    <t>Dilation of Right Foot Artery, Open Approach_x000D_
開放性右足動脈擴張術</t>
  </si>
  <si>
    <t>047V341</t>
  </si>
  <si>
    <t>Dilation of Right Foot Artery with Drug-eluting Intraluminal Device, using Drug-Coated Balloon, Percutaneous Approach_x000D_
經皮右足動脈塗藥氣球擴張術，使用塗藥腔內裝置</t>
  </si>
  <si>
    <t>047V34Z</t>
  </si>
  <si>
    <t>Dilation of Right Foot Artery with Drug-eluting Intraluminal Device, Percutaneous Approach_x000D_
經皮右足動脈擴張術，使用塗藥腔內裝置</t>
  </si>
  <si>
    <t>047V35Z</t>
  </si>
  <si>
    <t>Dilation of Right Foot Artery with Two Drug-eluting Intraluminal Devices, Percutaneous Approach_x000D_
經皮右足動脈擴張術，使用兩個塗藥腔內裝置</t>
  </si>
  <si>
    <t>047V36Z</t>
  </si>
  <si>
    <t>Dilation of Right Foot Artery with Three Drug-eluting Intraluminal Devices, Percutaneous Approach_x000D_
經皮右足動脈擴張術，使用三個塗藥腔內裝置</t>
  </si>
  <si>
    <t>047V37Z</t>
  </si>
  <si>
    <t>Dilation of Right Foot Artery with Four or More Drug-eluting Intraluminal Devices, Percutaneous Approach_x000D_
經皮右足動脈擴張術，使用四個以上塗藥腔內裝置</t>
  </si>
  <si>
    <t>047V3D1</t>
  </si>
  <si>
    <t>Dilation of Right Foot Artery with Intraluminal Device, using Drug-Coated Balloon, Percutaneous Approach_x000D_
經皮右足動脈塗藥氣球擴張術，使用管腔內裝置</t>
  </si>
  <si>
    <t>047V3DZ</t>
  </si>
  <si>
    <t>Dilation of Right Foot Artery with Intraluminal Device, Percutaneous Approach_x000D_
經皮右足動脈擴張術，使用管腔內裝置</t>
  </si>
  <si>
    <t>047V3EZ</t>
  </si>
  <si>
    <t>Dilation of Right Foot Artery with Two Intraluminal Devices, Percutaneous Approach_x000D_
經皮右足動脈擴張術，使用兩個管腔內裝置</t>
  </si>
  <si>
    <t>047V3FZ</t>
  </si>
  <si>
    <t>Dilation of Right Foot Artery with Three Intraluminal Devices, Percutaneous Approach_x000D_
經皮右足動脈擴張術，使用三個管腔內裝置</t>
  </si>
  <si>
    <t>047V3GZ</t>
  </si>
  <si>
    <t>Dilation of Right Foot Artery with Four or More Intraluminal Devices, Percutaneous Approach_x000D_
經皮右足動脈擴張術，使用四個以上管腔內裝置</t>
  </si>
  <si>
    <t>047V3Z1</t>
  </si>
  <si>
    <t>Dilation of Right Foot Artery using Drug-Coated Balloon, Percutaneous Approach_x000D_
經皮右足動脈塗藥氣球擴張術</t>
  </si>
  <si>
    <t>047V3ZZ</t>
  </si>
  <si>
    <t>Dilation of Right Foot Artery, Percutaneous Approach_x000D_
經皮右足動脈擴張術</t>
  </si>
  <si>
    <t>047V441</t>
  </si>
  <si>
    <t>Dilation of Right Foot Artery with Drug-eluting Intraluminal Device, using Drug-Coated Balloon, Percutaneous Endoscopic Approach_x000D_
經皮內視鏡右足動脈塗藥氣球擴張術，使用塗藥腔內裝置</t>
  </si>
  <si>
    <t>047V44Z</t>
  </si>
  <si>
    <t>Dilation of Right Foot Artery with Drug-eluting Intraluminal Device, Percutaneous Endoscopic Approach_x000D_
經皮內視鏡右足動脈擴張術，使用塗藥腔內裝置</t>
  </si>
  <si>
    <t>047V45Z</t>
  </si>
  <si>
    <t>Dilation of Right Foot Artery with Two Drug-eluting Intraluminal Devices, Percutaneous Endoscopic Approach_x000D_
經皮內視鏡右足動脈擴張術，使用兩個塗藥腔內裝置</t>
  </si>
  <si>
    <t>047V46Z</t>
  </si>
  <si>
    <t>Dilation of Right Foot Artery with Three Drug-eluting Intraluminal Devices, Percutaneous Endoscopic Approach_x000D_
經皮內視鏡右足動脈擴張術，使用三個塗藥腔內裝置</t>
  </si>
  <si>
    <t>047V47Z</t>
  </si>
  <si>
    <t>Dilation of Right Foot Artery with Four or More Drug-eluting Intraluminal Devices, Percutaneous Endoscopic Approach_x000D_
經皮內視鏡右足動脈擴張術，使用四個以上塗藥腔內裝置</t>
  </si>
  <si>
    <t>047V4D1</t>
  </si>
  <si>
    <t>Dilation of Right Foot Artery with Intraluminal Device, using Drug-Coated Balloon, Percutaneous Endoscopic Approach_x000D_
經皮內視鏡右足動脈塗藥氣球擴張術，使用管腔內裝置</t>
  </si>
  <si>
    <t>047V4DZ</t>
  </si>
  <si>
    <t>Dilation of Right Foot Artery with Intraluminal Device, Percutaneous Endoscopic Approach_x000D_
經皮內視鏡右足動脈擴張術，使用管腔內裝置</t>
  </si>
  <si>
    <t>047V4EZ</t>
  </si>
  <si>
    <t>Dilation of Right Foot Artery with Two Intraluminal Devices, Percutaneous Endoscopic Approach_x000D_
經皮內視鏡右足動脈擴張術，使用兩個管腔內裝置</t>
  </si>
  <si>
    <t>047V4FZ</t>
  </si>
  <si>
    <t>Dilation of Right Foot Artery with Three Intraluminal Devices, Percutaneous Endoscopic Approach_x000D_
經皮內視鏡右足動脈擴張術，使用三個管腔內裝置</t>
  </si>
  <si>
    <t>047V4GZ</t>
  </si>
  <si>
    <t>Dilation of Right Foot Artery with Four or More Intraluminal Devices, Percutaneous Endoscopic Approach_x000D_
經皮內視鏡右足動脈擴張術，使用四個以上管腔內裝置</t>
  </si>
  <si>
    <t>047V4Z1</t>
  </si>
  <si>
    <t>Dilation of Right Foot Artery using Drug-Coated Balloon, Percutaneous Endoscopic Approach_x000D_
經皮內視鏡右足動脈塗藥氣球擴張術</t>
  </si>
  <si>
    <t>047V4ZZ</t>
  </si>
  <si>
    <t>Dilation of Right Foot Artery, Percutaneous Endoscopic Approach_x000D_
經皮內視鏡右足動脈擴張術</t>
  </si>
  <si>
    <t>047W041</t>
  </si>
  <si>
    <t>Dilation of Left Foot Artery with Drug-eluting Intraluminal Device, using Drug-Coated Balloon, Open Approach_x000D_
開放性左足動脈塗藥氣球擴張術，使用塗藥腔內裝置</t>
  </si>
  <si>
    <t>047W04Z</t>
  </si>
  <si>
    <t>Dilation of Left Foot Artery with Drug-eluting Intraluminal Device, Open Approach_x000D_
開放性左足動脈擴張術，使用塗藥腔內裝置</t>
  </si>
  <si>
    <t>047W05Z</t>
  </si>
  <si>
    <t>Dilation of Left Foot Artery with Two Drug-eluting Intraluminal Devices, Open Approach_x000D_
開放性左足動脈擴張術，使用兩個塗藥腔內裝置</t>
  </si>
  <si>
    <t>047W06Z</t>
  </si>
  <si>
    <t>Dilation of Left Foot Artery with Three Drug-eluting Intraluminal Devices, Open Approach_x000D_
開放性左足動脈擴張術，使用三個塗藥腔內裝置</t>
  </si>
  <si>
    <t>047W07Z</t>
  </si>
  <si>
    <t>Dilation of Left Foot Artery with Four or More Drug-eluting Intraluminal Devices, Open Approach_x000D_
開放性左足動脈擴張術，使用四個以上塗藥腔內裝置</t>
  </si>
  <si>
    <t>047W0D1</t>
  </si>
  <si>
    <t>Dilation of Left Foot Artery with Intraluminal Device, using Drug-Coated Balloon, Open Approach_x000D_
開放性左足動脈塗藥氣球擴張術，使用管腔內裝置</t>
  </si>
  <si>
    <t>047W0DZ</t>
  </si>
  <si>
    <t>Dilation of Left Foot Artery with Intraluminal Device, Open Approach_x000D_
開放性左足動脈擴張術，使用管腔內裝置</t>
  </si>
  <si>
    <t>047W0EZ</t>
  </si>
  <si>
    <t>Dilation of Left Foot Artery with Two Intraluminal Devices, Open Approach_x000D_
開放性左足動脈擴張術，使用兩個管腔內裝置</t>
  </si>
  <si>
    <t>047W0FZ</t>
  </si>
  <si>
    <t>Dilation of Left Foot Artery with Three Intraluminal Devices, Open Approach_x000D_
開放性左足動脈擴張術，使用三個管腔內裝置</t>
  </si>
  <si>
    <t>047W0GZ</t>
  </si>
  <si>
    <t>Dilation of Left Foot Artery with Four or More Intraluminal Devices, Open Approach_x000D_
開放性左足動脈擴張術，使用四個以上管腔內裝置</t>
  </si>
  <si>
    <t>047W0Z1</t>
  </si>
  <si>
    <t>Dilation of Left Foot Artery using Drug-Coated Balloon, Open Approach_x000D_
開放性左足動脈塗藥氣球擴張術</t>
  </si>
  <si>
    <t>047W0ZZ</t>
  </si>
  <si>
    <t>Dilation of Left Foot Artery, Open Approach_x000D_
開放性左足動脈擴張術</t>
  </si>
  <si>
    <t>047W341</t>
  </si>
  <si>
    <t>Dilation of Left Foot Artery with Drug-eluting Intraluminal Device, using Drug-Coated Balloon, Percutaneous Approach_x000D_
經皮左足動脈塗藥氣球擴張術，使用塗藥腔內裝置</t>
  </si>
  <si>
    <t>047W34Z</t>
  </si>
  <si>
    <t>Dilation of Left Foot Artery with Drug-eluting Intraluminal Device, Percutaneous Approach_x000D_
經皮左足動脈擴張術，使用塗藥腔內裝置</t>
  </si>
  <si>
    <t>047W35Z</t>
  </si>
  <si>
    <t>Dilation of Left Foot Artery with Two Drug-eluting Intraluminal Devices, Percutaneous Approach_x000D_
經皮左足動脈擴張術，使用兩個塗藥腔內裝置</t>
  </si>
  <si>
    <t>047W36Z</t>
  </si>
  <si>
    <t>Dilation of Left Foot Artery with Three Drug-eluting Intraluminal Devices, Percutaneous Approach_x000D_
經皮左足動脈擴張術，使用三個塗藥腔內裝置</t>
  </si>
  <si>
    <t>047W37Z</t>
  </si>
  <si>
    <t>Dilation of Left Foot Artery with Four or More Drug-eluting Intraluminal Devices, Percutaneous Approach_x000D_
經皮左足動脈擴張術，使用四個以上塗藥腔內裝置</t>
  </si>
  <si>
    <t>047W3D1</t>
  </si>
  <si>
    <t>Dilation of Left Foot Artery with Intraluminal Device, using Drug-Coated Balloon, Percutaneous Approach_x000D_
經皮左足動脈塗藥氣球擴張術，使用管腔內裝置</t>
  </si>
  <si>
    <t>047W3DZ</t>
  </si>
  <si>
    <t>Dilation of Left Foot Artery with Intraluminal Device, Percutaneous Approach_x000D_
經皮左足動脈擴張術，使用管腔內裝置</t>
  </si>
  <si>
    <t>047W3EZ</t>
  </si>
  <si>
    <t>Dilation of Left Foot Artery with Two Intraluminal Devices, Percutaneous Approach_x000D_
經皮左足動脈擴張術，使用兩個管腔內裝置</t>
  </si>
  <si>
    <t>047W3FZ</t>
  </si>
  <si>
    <t>Dilation of Left Foot Artery with Three Intraluminal Devices, Percutaneous Approach_x000D_
經皮左足動脈擴張術，使用三個管腔內裝置</t>
  </si>
  <si>
    <t>047W3GZ</t>
  </si>
  <si>
    <t>Dilation of Left Foot Artery with Four or More Intraluminal Devices, Percutaneous Approach_x000D_
經皮左足動脈擴張術，使用四個以上管腔內裝置</t>
  </si>
  <si>
    <t>047W3Z1</t>
  </si>
  <si>
    <t>Dilation of Left Foot Artery using Drug-Coated Balloon, Percutaneous Approach_x000D_
經皮左足動脈塗藥氣球擴張術</t>
  </si>
  <si>
    <t>047W3ZZ</t>
  </si>
  <si>
    <t>Dilation of Left Foot Artery, Percutaneous Approach_x000D_
經皮左足動脈擴張術</t>
  </si>
  <si>
    <t>047W441</t>
  </si>
  <si>
    <t>Dilation of Left Foot Artery with Drug-eluting Intraluminal Device, using Drug-Coated Balloon, Percutaneous Endoscopic Approach_x000D_
經皮內視鏡左足動脈塗藥氣球擴張術，使用塗藥腔內裝置</t>
  </si>
  <si>
    <t>047Y04Z</t>
  </si>
  <si>
    <t>Dilation of Lower Artery with Drug-eluting Intraluminal Device, Open Approach_x000D_
開放性下部動脈擴張術，使用塗藥腔內裝置</t>
  </si>
  <si>
    <t>047Y05Z</t>
  </si>
  <si>
    <t>Dilation of Lower Artery with Two Drug-eluting Intraluminal Devices, Open Approach_x000D_
開放性下部動脈擴張術，使用兩個塗藥腔內裝置</t>
  </si>
  <si>
    <t>047Y06Z</t>
  </si>
  <si>
    <t>Dilation of Lower Artery with Three Drug-eluting Intraluminal Devices, Open Approach_x000D_
開放性下部動脈擴張術，使用三個塗藥腔內裝置</t>
  </si>
  <si>
    <t>047Y07Z</t>
  </si>
  <si>
    <t>Dilation of Lower Artery with Four or More Drug-eluting Intraluminal Devices, Open Approach_x000D_
開放性下部動脈擴張術，使用四個以上塗藥腔內裝置</t>
  </si>
  <si>
    <t>047Y0D1</t>
  </si>
  <si>
    <t>Dilation of Lower Artery with Intraluminal Device, using Drug-Coated Balloon, Open Approach_x000D_
開放性下部動脈塗藥氣球擴張術，使用管腔內裝置</t>
  </si>
  <si>
    <t>047Y0DZ</t>
  </si>
  <si>
    <t>Dilation of Lower Artery with Intraluminal Device, Open Approach_x000D_
開放性下部動脈擴張術，使用管腔內裝置</t>
  </si>
  <si>
    <t>047Y0EZ</t>
  </si>
  <si>
    <t>Dilation of Lower Artery with Two Intraluminal Devices, Open Approach_x000D_
開放性下部動脈擴張術，使用兩個管腔內裝置</t>
  </si>
  <si>
    <t>047Y0FZ</t>
  </si>
  <si>
    <t>Dilation of Lower Artery with Three Intraluminal Devices, Open Approach_x000D_
開放性下部動脈擴張術，使用三個管腔內裝置</t>
  </si>
  <si>
    <t>047Y0GZ</t>
  </si>
  <si>
    <t>Dilation of Lower Artery with Four or More Intraluminal Devices, Open Approach_x000D_
開放性下部動脈擴張術，使用四個以上管腔內裝置</t>
  </si>
  <si>
    <t>047Y0Z1</t>
  </si>
  <si>
    <t>Dilation of Lower Artery using Drug-Coated Balloon, Open Approach_x000D_
開放性下部動脈塗藥氣球擴張術</t>
  </si>
  <si>
    <t>047Y0ZZ</t>
  </si>
  <si>
    <t>Dilation of Lower Artery, Open Approach_x000D_
開放性下部動脈擴張術</t>
  </si>
  <si>
    <t>047Y341</t>
  </si>
  <si>
    <t>Dilation of Lower Artery with Drug-eluting Intraluminal Device, using Drug-Coated Balloon, Percutaneous Approach_x000D_
經皮下部動脈塗藥氣球擴張術，使用塗藥腔內裝置</t>
  </si>
  <si>
    <t>047Y34Z</t>
  </si>
  <si>
    <t>Dilation of Lower Artery with Drug-eluting Intraluminal Device, Percutaneous Approach_x000D_
經皮下部動脈擴張術，使用塗藥腔內裝置</t>
  </si>
  <si>
    <t>047Y35Z</t>
  </si>
  <si>
    <t>Dilation of Lower Artery with Two Drug-eluting Intraluminal Devices, Percutaneous Approach_x000D_
經皮下部動脈擴張術，使用兩個塗藥腔內裝置</t>
  </si>
  <si>
    <t>047Y36Z</t>
  </si>
  <si>
    <t>Dilation of Lower Artery with Three Drug-eluting Intraluminal Devices, Percutaneous Approach_x000D_
經皮下部動脈擴張術，使用三個塗藥腔內裝置</t>
  </si>
  <si>
    <t>047Y37Z</t>
  </si>
  <si>
    <t>Dilation of Lower Artery with Four or More Drug-eluting Intraluminal Devices, Percutaneous Approach_x000D_
經皮下部動脈擴張術，使用四個以上塗藥腔內裝置</t>
  </si>
  <si>
    <t>047Y3D1</t>
  </si>
  <si>
    <t>Dilation of Lower Artery with Intraluminal Device, using Drug-Coated Balloon, Percutaneous Approach_x000D_
經皮下部動脈塗藥氣球擴張術，使用管腔內裝置</t>
  </si>
  <si>
    <t>047Y3DZ</t>
  </si>
  <si>
    <t>Dilation of Lower Artery with Intraluminal Device, Percutaneous Approach_x000D_
經皮下部動脈擴張術，使用管腔內裝置</t>
  </si>
  <si>
    <t>047Y3EZ</t>
  </si>
  <si>
    <t>Dilation of Lower Artery with Two Intraluminal Devices, Percutaneous Approach_x000D_
經皮下部動脈擴張術，使用兩個管腔內裝置</t>
  </si>
  <si>
    <t>047Y3FZ</t>
  </si>
  <si>
    <t>Dilation of Lower Artery with Three Intraluminal Devices, Percutaneous Approach_x000D_
經皮下部動脈擴張術，使用三個管腔內裝置</t>
  </si>
  <si>
    <t>047Y3GZ</t>
  </si>
  <si>
    <t>Dilation of Lower Artery with Four or More Intraluminal Devices, Percutaneous Approach_x000D_
經皮下部動脈擴張術，使用四個以上管腔內裝置</t>
  </si>
  <si>
    <t>047Y3Z1</t>
  </si>
  <si>
    <t>Dilation of Lower Artery using Drug-Coated Balloon, Percutaneous Approach_x000D_
經皮下部動脈塗藥氣球擴張術</t>
  </si>
  <si>
    <t>047Y3ZZ</t>
  </si>
  <si>
    <t>Dilation of Lower Artery, Percutaneous Approach_x000D_
經皮下部動脈擴張術</t>
  </si>
  <si>
    <t>047Y441</t>
  </si>
  <si>
    <t>Dilation of Lower Artery with Drug-eluting Intraluminal Device, using Drug-Coated Balloon, Percutaneous Endoscopic Approach_x000D_
經皮內視鏡下部動脈塗藥氣球擴張術，使用塗藥腔內裝置</t>
  </si>
  <si>
    <t>047Y44Z</t>
  </si>
  <si>
    <t>Dilation of Lower Artery with Drug-eluting Intraluminal Device, Percutaneous Endoscopic Approach_x000D_
經皮內視鏡下部動脈擴張術，使用塗藥腔內裝置</t>
  </si>
  <si>
    <t>047Y45Z</t>
  </si>
  <si>
    <t>Dilation of Lower Artery with Two Drug-eluting Intraluminal Devices, Percutaneous Endoscopic Approach_x000D_
經皮內視鏡下部動脈擴張術，使用兩個塗藥腔內裝置</t>
  </si>
  <si>
    <t>047Y46Z</t>
  </si>
  <si>
    <t>Dilation of Lower Artery with Three Drug-eluting Intraluminal Devices, Percutaneous Endoscopic Approach_x000D_
經皮內視鏡下部動脈擴張術，使用三個塗藥腔內裝置</t>
  </si>
  <si>
    <t>047Y47Z</t>
  </si>
  <si>
    <t>Dilation of Lower Artery with Four or More Drug-eluting Intraluminal Devices, Percutaneous Endoscopic Approach_x000D_
經皮內視鏡下部動脈擴張術，使用四個以上塗藥腔內裝置</t>
  </si>
  <si>
    <t>047Y4D1</t>
  </si>
  <si>
    <t>Dilation of Lower Artery with Intraluminal Device, using Drug-Coated Balloon, Percutaneous Endoscopic Approach_x000D_
經皮內視鏡下部動脈塗藥氣球擴張術，使用管腔內裝置</t>
  </si>
  <si>
    <t>047Y4DZ</t>
  </si>
  <si>
    <t>Dilation of Lower Artery with Intraluminal Device, Percutaneous Endoscopic Approach_x000D_
經皮內視鏡下部動脈擴張術，使用管腔內裝置</t>
  </si>
  <si>
    <t>047Y4EZ</t>
  </si>
  <si>
    <t>Dilation of Lower Artery with Two Intraluminal Devices, Percutaneous Endoscopic Approach_x000D_
經皮內視鏡下部動脈擴張術，使用兩個管腔內裝置</t>
  </si>
  <si>
    <t>047Y4FZ</t>
  </si>
  <si>
    <t>Dilation of Lower Artery with Three Intraluminal Devices, Percutaneous Endoscopic Approach_x000D_
經皮內視鏡下部動脈擴張術，使用三個管腔內裝置</t>
  </si>
  <si>
    <t>047Y4GZ</t>
  </si>
  <si>
    <t>Dilation of Lower Artery with Four or More Intraluminal Devices, Percutaneous Endoscopic Approach_x000D_
經皮內視鏡下部動脈擴張術，使用四個以上管腔內裝置</t>
  </si>
  <si>
    <t>047Y4Z1</t>
  </si>
  <si>
    <t>Dilation of Lower Artery using Drug-Coated Balloon, Percutaneous Endoscopic Approach_x000D_
經皮內視鏡下部動脈塗藥氣球擴張術</t>
  </si>
  <si>
    <t>047Y4ZZ</t>
  </si>
  <si>
    <t>Dilation of Lower Artery, Percutaneous Endoscopic Approach_x000D_
經皮內視鏡下部動脈擴張術</t>
  </si>
  <si>
    <t>049000Z</t>
  </si>
  <si>
    <t>Drainage of Abdominal Aorta with Drainage Device, Open Approach_x000D_
開放性腹主動脈引流術，使用引流裝置</t>
  </si>
  <si>
    <t>04900ZX</t>
  </si>
  <si>
    <t>Drainage of Abdominal Aorta, Open Approach, Diagnostic_x000D_
開放性腹主動脈診斷性引流術</t>
  </si>
  <si>
    <t>04900ZZ</t>
  </si>
  <si>
    <t>Drainage of Abdominal Aorta, Open Approach_x000D_
開放性腹主動脈引流術</t>
  </si>
  <si>
    <t>049030Z</t>
  </si>
  <si>
    <t>Drainage of Abdominal Aorta with Drainage Device, Percutaneous Approach_x000D_
經皮腹主動脈引流術，使用引流裝置</t>
  </si>
  <si>
    <t>04903ZX</t>
  </si>
  <si>
    <t>Drainage of Abdominal Aorta, Percutaneous Approach, Diagnostic_x000D_
經皮腹主動脈診斷性引流術</t>
  </si>
  <si>
    <t>04903ZZ</t>
  </si>
  <si>
    <t>Drainage of Abdominal Aorta, Percutaneous Approach_x000D_
經皮腹主動脈引流術</t>
  </si>
  <si>
    <t>049040Z</t>
  </si>
  <si>
    <t>Drainage of Abdominal Aorta with Drainage Device, Percutaneous Endoscopic Approach_x000D_
經皮內視鏡腹主動脈引流術，使用引流裝置</t>
  </si>
  <si>
    <t>04904ZX</t>
  </si>
  <si>
    <t>Drainage of Abdominal Aorta, Percutaneous Endoscopic Approach, Diagnostic_x000D_
經皮內視鏡腹主動脈診斷性引流術</t>
  </si>
  <si>
    <t>04904ZZ</t>
  </si>
  <si>
    <t>Drainage of Abdominal Aorta, Percutaneous Endoscopic Approach_x000D_
經皮內視鏡腹主動脈引流術</t>
  </si>
  <si>
    <t>049100Z</t>
  </si>
  <si>
    <t>Drainage of Celiac Artery with Drainage Device, Open Approach_x000D_
開放性腹腔動脈引流術，使用引流裝置</t>
  </si>
  <si>
    <t>04910ZX</t>
  </si>
  <si>
    <t>Drainage of Celiac Artery, Open Approach, Diagnostic_x000D_
開放性腹腔動脈診斷性引流術</t>
  </si>
  <si>
    <t>04910ZZ</t>
  </si>
  <si>
    <t>Drainage of Celiac Artery, Open Approach_x000D_
開放性腹腔動脈引流術</t>
  </si>
  <si>
    <t>049130Z</t>
  </si>
  <si>
    <t>Drainage of Celiac Artery with Drainage Device, Percutaneous Approach_x000D_
經皮腹腔動脈引流術，使用引流裝置</t>
  </si>
  <si>
    <t>04913ZX</t>
  </si>
  <si>
    <t>Drainage of Celiac Artery, Percutaneous Approach, Diagnostic_x000D_
經皮腹腔動脈診斷性引流術</t>
  </si>
  <si>
    <t>04913ZZ</t>
  </si>
  <si>
    <t>Drainage of Celiac Artery, Percutaneous Approach_x000D_
經皮腹腔動脈引流術</t>
  </si>
  <si>
    <t>049140Z</t>
  </si>
  <si>
    <t>Drainage of Celiac Artery with Drainage Device, Percutaneous Endoscopic Approach_x000D_
經皮內視鏡腹腔動脈引流術，使用引流裝置</t>
  </si>
  <si>
    <t>04914ZX</t>
  </si>
  <si>
    <t>Drainage of Celiac Artery, Percutaneous Endoscopic Approach, Diagnostic_x000D_
經皮內視鏡腹腔動脈診斷性引流術</t>
  </si>
  <si>
    <t>04914ZZ</t>
  </si>
  <si>
    <t>Drainage of Celiac Artery, Percutaneous Endoscopic Approach_x000D_
經皮內視鏡腹腔動脈引流術</t>
  </si>
  <si>
    <t>049200Z</t>
  </si>
  <si>
    <t>Drainage of Gastric Artery with Drainage Device, Open Approach_x000D_
開放性胃動脈引流術，使用引流裝置</t>
  </si>
  <si>
    <t>04920ZX</t>
  </si>
  <si>
    <t>Drainage of Gastric Artery, Open Approach, Diagnostic_x000D_
開放性胃動脈診斷性引流術</t>
  </si>
  <si>
    <t>04920ZZ</t>
  </si>
  <si>
    <t>Drainage of Gastric Artery, Open Approach_x000D_
開放性胃動脈引流術</t>
  </si>
  <si>
    <t>049230Z</t>
  </si>
  <si>
    <t>Drainage of Gastric Artery with Drainage Device, Percutaneous Approach_x000D_
經皮胃動脈引流術，使用引流裝置</t>
  </si>
  <si>
    <t>04923ZX</t>
  </si>
  <si>
    <t>Drainage of Gastric Artery, Percutaneous Approach, Diagnostic_x000D_
經皮胃動脈診斷性引流術</t>
  </si>
  <si>
    <t>04923ZZ</t>
  </si>
  <si>
    <t>Drainage of Gastric Artery, Percutaneous Approach_x000D_
經皮胃動脈引流術</t>
  </si>
  <si>
    <t>049240Z</t>
  </si>
  <si>
    <t>Drainage of Gastric Artery with Drainage Device, Percutaneous Endoscopic Approach_x000D_
經皮內視鏡胃動脈引流術，使用引流裝置</t>
  </si>
  <si>
    <t>04924ZX</t>
  </si>
  <si>
    <t>Drainage of Gastric Artery, Percutaneous Endoscopic Approach, Diagnostic_x000D_
經皮內視鏡胃動脈診斷性引流術</t>
  </si>
  <si>
    <t>04924ZZ</t>
  </si>
  <si>
    <t>Drainage of Gastric Artery, Percutaneous Endoscopic Approach_x000D_
經皮內視鏡胃動脈引流術</t>
  </si>
  <si>
    <t>049300Z</t>
  </si>
  <si>
    <t>Drainage of Hepatic Artery with Drainage Device, Open Approach_x000D_
開放性肝動脈引流術，使用引流裝置</t>
  </si>
  <si>
    <t>04930ZX</t>
  </si>
  <si>
    <t>Drainage of Hepatic Artery, Open Approach, Diagnostic_x000D_
開放性肝動脈診斷性引流術</t>
  </si>
  <si>
    <t>04930ZZ</t>
  </si>
  <si>
    <t>Drainage of Hepatic Artery, Open Approach_x000D_
開放性肝動脈引流術</t>
  </si>
  <si>
    <t>049330Z</t>
  </si>
  <si>
    <t>Drainage of Hepatic Artery with Drainage Device, Percutaneous Approach_x000D_
經皮肝動脈引流術，使用引流裝置</t>
  </si>
  <si>
    <t>04933ZX</t>
  </si>
  <si>
    <t>Drainage of Hepatic Artery, Percutaneous Approach, Diagnostic_x000D_
經皮肝動脈診斷性引流術</t>
  </si>
  <si>
    <t>04933ZZ</t>
  </si>
  <si>
    <t>Drainage of Hepatic Artery, Percutaneous Approach_x000D_
經皮肝動脈引流術</t>
  </si>
  <si>
    <t>049340Z</t>
  </si>
  <si>
    <t>Drainage of Hepatic Artery with Drainage Device, Percutaneous Endoscopic Approach_x000D_
經皮內視鏡肝動脈引流術，使用引流裝置</t>
  </si>
  <si>
    <t>04934ZX</t>
  </si>
  <si>
    <t>Drainage of Hepatic Artery, Percutaneous Endoscopic Approach, Diagnostic_x000D_
經皮內視鏡肝動脈診斷性引流術</t>
  </si>
  <si>
    <t>04934ZZ</t>
  </si>
  <si>
    <t>Drainage of Hepatic Artery, Percutaneous Endoscopic Approach_x000D_
經皮內視鏡肝動脈引流術</t>
  </si>
  <si>
    <t>049400Z</t>
  </si>
  <si>
    <t>Drainage of Splenic Artery with Drainage Device, Open Approach_x000D_
開放性脾動脈引流術，使用引流裝置</t>
  </si>
  <si>
    <t>04940ZX</t>
  </si>
  <si>
    <t>Drainage of Splenic Artery, Open Approach, Diagnostic_x000D_
開放性脾動脈診斷性引流術</t>
  </si>
  <si>
    <t>04940ZZ</t>
  </si>
  <si>
    <t>Drainage of Splenic Artery, Open Approach_x000D_
開放性脾動脈引流術</t>
  </si>
  <si>
    <t>049430Z</t>
  </si>
  <si>
    <t>Drainage of Splenic Artery with Drainage Device, Percutaneous Approach_x000D_
經皮脾動脈引流術，使用引流裝置</t>
  </si>
  <si>
    <t>04943ZX</t>
  </si>
  <si>
    <t>Drainage of Splenic Artery, Percutaneous Approach, Diagnostic_x000D_
經皮脾動脈診斷性引流術</t>
  </si>
  <si>
    <t>04943ZZ</t>
  </si>
  <si>
    <t>Drainage of Splenic Artery, Percutaneous Approach_x000D_
經皮脾動脈引流術</t>
  </si>
  <si>
    <t>049440Z</t>
  </si>
  <si>
    <t>Drainage of Splenic Artery with Drainage Device, Percutaneous Endoscopic Approach_x000D_
經皮內視鏡脾動脈引流術，使用引流裝置</t>
  </si>
  <si>
    <t>04944ZX</t>
  </si>
  <si>
    <t>Drainage of Splenic Artery, Percutaneous Endoscopic Approach, Diagnostic_x000D_
經皮內視鏡脾動脈診斷性引流術</t>
  </si>
  <si>
    <t>04944ZZ</t>
  </si>
  <si>
    <t>Drainage of Splenic Artery, Percutaneous Endoscopic Approach_x000D_
經皮內視鏡脾動脈引流術</t>
  </si>
  <si>
    <t>049500Z</t>
  </si>
  <si>
    <t>Drainage of Superior Mesenteric Artery with Drainage Device, Open Approach_x000D_
開放性腸系膜上動脈引流術，使用引流裝置</t>
  </si>
  <si>
    <t>04950ZX</t>
  </si>
  <si>
    <t>Drainage of Superior Mesenteric Artery, Open Approach, Diagnostic_x000D_
開放性腸系膜上動脈診斷性引流術</t>
  </si>
  <si>
    <t>04950ZZ</t>
  </si>
  <si>
    <t>Drainage of Superior Mesenteric Artery, Open Approach_x000D_
開放性腸系膜上動脈引流術</t>
  </si>
  <si>
    <t>049530Z</t>
  </si>
  <si>
    <t>Drainage of Superior Mesenteric Artery with Drainage Device, Percutaneous Approach_x000D_
經皮腸系膜上動脈引流術，使用引流裝置</t>
  </si>
  <si>
    <t>04953ZX</t>
  </si>
  <si>
    <t>Drainage of Superior Mesenteric Artery, Percutaneous Approach, Diagnostic_x000D_
經皮腸系膜上動脈診斷性引流術</t>
  </si>
  <si>
    <t>04953ZZ</t>
  </si>
  <si>
    <t>Drainage of Superior Mesenteric Artery, Percutaneous Approach_x000D_
經皮腸系膜上動脈引流術</t>
  </si>
  <si>
    <t>049540Z</t>
  </si>
  <si>
    <t>Drainage of Superior Mesenteric Artery with Drainage Device, Percutaneous Endoscopic Approach_x000D_
經皮內視鏡腸系膜上動脈引流術，使用引流裝置</t>
  </si>
  <si>
    <t>04954ZX</t>
  </si>
  <si>
    <t>Drainage of Superior Mesenteric Artery, Percutaneous Endoscopic Approach, Diagnostic_x000D_
經皮內視鏡腸系膜上動脈診斷性引流術</t>
  </si>
  <si>
    <t>04954ZZ</t>
  </si>
  <si>
    <t>Drainage of Superior Mesenteric Artery, Percutaneous Endoscopic Approach_x000D_
經皮內視鏡腸系膜上動脈引流術</t>
  </si>
  <si>
    <t>049600Z</t>
  </si>
  <si>
    <t>Drainage of Right Colic Artery with Drainage Device, Open Approach_x000D_
開放性右結腸動脈引流術，使用引流裝置</t>
  </si>
  <si>
    <t>04960ZX</t>
  </si>
  <si>
    <t>Drainage of Right Colic Artery, Open Approach, Diagnostic_x000D_
開放性右結腸動脈診斷性引流術</t>
  </si>
  <si>
    <t>04960ZZ</t>
  </si>
  <si>
    <t>Drainage of Right Colic Artery, Open Approach_x000D_
開放性右結腸動脈引流術</t>
  </si>
  <si>
    <t>049630Z</t>
  </si>
  <si>
    <t>Drainage of Right Colic Artery with Drainage Device, Percutaneous Approach_x000D_
經皮右結腸動脈引流術，使用引流裝置</t>
  </si>
  <si>
    <t>04963ZX</t>
  </si>
  <si>
    <t>Drainage of Right Colic Artery, Percutaneous Approach, Diagnostic_x000D_
經皮右結腸動脈診斷性引流術</t>
  </si>
  <si>
    <t>04963ZZ</t>
  </si>
  <si>
    <t>Drainage of Right Colic Artery, Percutaneous Approach_x000D_
經皮右結腸動脈引流術</t>
  </si>
  <si>
    <t>049640Z</t>
  </si>
  <si>
    <t>Drainage of Right Colic Artery with Drainage Device, Percutaneous Endoscopic Approach_x000D_
經皮內視鏡右結腸動脈引流術，使用引流裝置</t>
  </si>
  <si>
    <t>04964ZX</t>
  </si>
  <si>
    <t>Drainage of Right Colic Artery, Percutaneous Endoscopic Approach, Diagnostic_x000D_
經皮內視鏡右結腸動脈診斷性引流術</t>
  </si>
  <si>
    <t>04964ZZ</t>
  </si>
  <si>
    <t>Drainage of Right Colic Artery, Percutaneous Endoscopic Approach_x000D_
經皮內視鏡右結腸動脈引流術</t>
  </si>
  <si>
    <t>049700Z</t>
  </si>
  <si>
    <t>Drainage of Left Colic Artery with Drainage Device, Open Approach_x000D_
開放性左結腸動脈引流術，使用引流裝置</t>
  </si>
  <si>
    <t>04970ZX</t>
  </si>
  <si>
    <t>Drainage of Left Colic Artery, Open Approach, Diagnostic_x000D_
開放性左結腸動脈診斷性引流術</t>
  </si>
  <si>
    <t>04970ZZ</t>
  </si>
  <si>
    <t>Drainage of Left Colic Artery, Open Approach_x000D_
開放性左結腸動脈引流術</t>
  </si>
  <si>
    <t>049730Z</t>
  </si>
  <si>
    <t>Drainage of Left Colic Artery with Drainage Device, Percutaneous Approach_x000D_
經皮左結腸動脈引流術，使用引流裝置</t>
  </si>
  <si>
    <t>04973ZX</t>
  </si>
  <si>
    <t>Drainage of Left Colic Artery, Percutaneous Approach, Diagnostic_x000D_
經皮左結腸動脈診斷性引流術</t>
  </si>
  <si>
    <t>04973ZZ</t>
  </si>
  <si>
    <t>Drainage of Left Colic Artery, Percutaneous Approach_x000D_
經皮左結腸動脈引流術</t>
  </si>
  <si>
    <t>049740Z</t>
  </si>
  <si>
    <t>Drainage of Left Colic Artery with Drainage Device, Percutaneous Endoscopic Approach_x000D_
經皮內視鏡左結腸動脈引流術，使用引流裝置</t>
  </si>
  <si>
    <t>04974ZX</t>
  </si>
  <si>
    <t>Drainage of Left Colic Artery, Percutaneous Endoscopic Approach, Diagnostic_x000D_
經皮內視鏡左結腸動脈診斷性引流術</t>
  </si>
  <si>
    <t>04974ZZ</t>
  </si>
  <si>
    <t>Drainage of Left Colic Artery, Percutaneous Endoscopic Approach_x000D_
經皮內視鏡左結腸動脈引流術</t>
  </si>
  <si>
    <t>049800Z</t>
  </si>
  <si>
    <t>Drainage of Middle Colic Artery with Drainage Device, Open Approach_x000D_
開放性中結腸動脈引流術，使用引流裝置</t>
  </si>
  <si>
    <t>04980ZX</t>
  </si>
  <si>
    <t>Drainage of Middle Colic Artery, Open Approach, Diagnostic_x000D_
開放性中結腸動脈診斷性引流術</t>
  </si>
  <si>
    <t>04980ZZ</t>
  </si>
  <si>
    <t>Drainage of Middle Colic Artery, Open Approach_x000D_
開放性中結腸動脈引流術</t>
  </si>
  <si>
    <t>049830Z</t>
  </si>
  <si>
    <t>Drainage of Middle Colic Artery with Drainage Device, Percutaneous Approach_x000D_
經皮中結腸動脈引流術，使用引流裝置</t>
  </si>
  <si>
    <t>04983ZX</t>
  </si>
  <si>
    <t>Drainage of Middle Colic Artery, Percutaneous Approach, Diagnostic_x000D_
經皮中結腸動脈診斷性引流術</t>
  </si>
  <si>
    <t>04983ZZ</t>
  </si>
  <si>
    <t>Drainage of Middle Colic Artery, Percutaneous Approach_x000D_
經皮中結腸動脈引流術</t>
  </si>
  <si>
    <t>049840Z</t>
  </si>
  <si>
    <t>Drainage of Middle Colic Artery with Drainage Device, Percutaneous Endoscopic Approach_x000D_
經皮內視鏡中結腸動脈引流術，使用引流裝置</t>
  </si>
  <si>
    <t>04984ZX</t>
  </si>
  <si>
    <t>Drainage of Middle Colic Artery, Percutaneous Endoscopic Approach, Diagnostic_x000D_
經皮內視鏡中結腸動脈診斷性引流術</t>
  </si>
  <si>
    <t>04984ZZ</t>
  </si>
  <si>
    <t>Drainage of Middle Colic Artery, Percutaneous Endoscopic Approach_x000D_
經皮內視鏡中結腸動脈引流術</t>
  </si>
  <si>
    <t>049900Z</t>
  </si>
  <si>
    <t>Drainage of Right Renal Artery with Drainage Device, Open Approach_x000D_
開放性右腎動脈引流術，使用引流裝置</t>
  </si>
  <si>
    <t>04990ZX</t>
  </si>
  <si>
    <t>Drainage of Right Renal Artery, Open Approach, Diagnostic_x000D_
開放性右腎動脈診斷性引流術</t>
  </si>
  <si>
    <t>04990ZZ</t>
  </si>
  <si>
    <t>Drainage of Right Renal Artery, Open Approach_x000D_
開放性右腎動脈引流術</t>
  </si>
  <si>
    <t>049930Z</t>
  </si>
  <si>
    <t>Drainage of Right Renal Artery with Drainage Device, Percutaneous Approach_x000D_
經皮右腎動脈引流術，使用引流裝置</t>
  </si>
  <si>
    <t>04993ZX</t>
  </si>
  <si>
    <t>Drainage of Right Renal Artery, Percutaneous Approach, Diagnostic_x000D_
經皮右腎動脈診斷性引流術</t>
  </si>
  <si>
    <t>04993ZZ</t>
  </si>
  <si>
    <t>Drainage of Right Renal Artery, Percutaneous Approach_x000D_
經皮右腎動脈引流術</t>
  </si>
  <si>
    <t>049940Z</t>
  </si>
  <si>
    <t>Drainage of Right Renal Artery with Drainage Device, Percutaneous Endoscopic Approach_x000D_
經皮內視鏡右腎動脈引流術，使用引流裝置</t>
  </si>
  <si>
    <t>04994ZX</t>
  </si>
  <si>
    <t>Drainage of Right Renal Artery, Percutaneous Endoscopic Approach, Diagnostic_x000D_
經皮內視鏡右腎動脈診斷性引流術</t>
  </si>
  <si>
    <t>04994ZZ</t>
  </si>
  <si>
    <t>Drainage of Right Renal Artery, Percutaneous Endoscopic Approach_x000D_
經皮內視鏡右腎動脈引流術</t>
  </si>
  <si>
    <t>049A00Z</t>
  </si>
  <si>
    <t>Drainage of Left Renal Artery with Drainage Device, Open Approach_x000D_
開放性左腎動脈引流術，使用引流裝置</t>
  </si>
  <si>
    <t>049A0ZX</t>
  </si>
  <si>
    <t>Drainage of Left Renal Artery, Open Approach, Diagnostic_x000D_
開放性左腎動脈診斷性引流術</t>
  </si>
  <si>
    <t>049A0ZZ</t>
  </si>
  <si>
    <t>Drainage of Left Renal Artery, Open Approach_x000D_
開放性左腎動脈引流術</t>
  </si>
  <si>
    <t>049A30Z</t>
  </si>
  <si>
    <t>Drainage of Left Renal Artery with Drainage Device, Percutaneous Approach_x000D_
經皮左腎動脈引流術，使用引流裝置</t>
  </si>
  <si>
    <t>049A3ZX</t>
  </si>
  <si>
    <t>Drainage of Left Renal Artery, Percutaneous Approach, Diagnostic_x000D_
經皮左腎動脈診斷性引流術</t>
  </si>
  <si>
    <t>049A3ZZ</t>
  </si>
  <si>
    <t>Drainage of Left Renal Artery, Percutaneous Approach_x000D_
經皮左腎動脈引流術</t>
  </si>
  <si>
    <t>049A40Z</t>
  </si>
  <si>
    <t>Drainage of Left Renal Artery with Drainage Device, Percutaneous Endoscopic Approach_x000D_
經皮內視鏡左腎動脈引流術，使用引流裝置</t>
  </si>
  <si>
    <t>049A4ZX</t>
  </si>
  <si>
    <t>Drainage of Left Renal Artery, Percutaneous Endoscopic Approach, Diagnostic_x000D_
經皮內視鏡左腎動脈診斷性引流術</t>
  </si>
  <si>
    <t>049A4ZZ</t>
  </si>
  <si>
    <t>Drainage of Left Renal Artery, Percutaneous Endoscopic Approach_x000D_
經皮內視鏡左腎動脈引流術</t>
  </si>
  <si>
    <t>049B00Z</t>
  </si>
  <si>
    <t>Drainage of Inferior Mesenteric Artery with Drainage Device, Open Approach_x000D_
開放性腸系膜下動脈引流術，使用引流裝置</t>
  </si>
  <si>
    <t>049B0ZX</t>
  </si>
  <si>
    <t>Drainage of Inferior Mesenteric Artery, Open Approach, Diagnostic_x000D_
開放性腸系膜下動脈診斷性引流術</t>
  </si>
  <si>
    <t>049B0ZZ</t>
  </si>
  <si>
    <t>Drainage of Inferior Mesenteric Artery, Open Approach_x000D_
開放性腸系膜下動脈引流術</t>
  </si>
  <si>
    <t>049B30Z</t>
  </si>
  <si>
    <t>Drainage of Inferior Mesenteric Artery with Drainage Device, Percutaneous Approach_x000D_
經皮腸系膜下動脈引流術，使用引流裝置</t>
  </si>
  <si>
    <t>049B3ZX</t>
  </si>
  <si>
    <t>Drainage of Inferior Mesenteric Artery, Percutaneous Approach, Diagnostic_x000D_
經皮腸系膜下動脈診斷性引流術</t>
  </si>
  <si>
    <t>049B3ZZ</t>
  </si>
  <si>
    <t>Drainage of Inferior Mesenteric Artery, Percutaneous Approach_x000D_
經皮腸系膜下動脈引流術</t>
  </si>
  <si>
    <t>049B40Z</t>
  </si>
  <si>
    <t>Drainage of Inferior Mesenteric Artery with Drainage Device, Percutaneous Endoscopic Approach_x000D_
經皮內視鏡腸系膜下動脈引流術，使用引流裝置</t>
  </si>
  <si>
    <t>049B4ZX</t>
  </si>
  <si>
    <t>Drainage of Inferior Mesenteric Artery, Percutaneous Endoscopic Approach, Diagnostic_x000D_
經皮內視鏡腸系膜下動脈診斷性引流術</t>
  </si>
  <si>
    <t>049B4ZZ</t>
  </si>
  <si>
    <t>Drainage of Inferior Mesenteric Artery, Percutaneous Endoscopic Approach_x000D_
經皮內視鏡腸系膜下動脈引流術</t>
  </si>
  <si>
    <t>049C00Z</t>
  </si>
  <si>
    <t>Drainage of Right Common Iliac Artery with Drainage Device, Open Approach_x000D_
開放性右總髂動脈引流術，使用引流裝置</t>
  </si>
  <si>
    <t>049C0ZX</t>
  </si>
  <si>
    <t>Drainage of Right Common Iliac Artery, Open Approach, Diagnostic_x000D_
開放性右總髂動脈診斷性引流術</t>
  </si>
  <si>
    <t>049C0ZZ</t>
  </si>
  <si>
    <t>Drainage of Right Common Iliac Artery, Open Approach_x000D_
開放性右總髂動脈引流術</t>
  </si>
  <si>
    <t>049C30Z</t>
  </si>
  <si>
    <t>Drainage of Right Common Iliac Artery with Drainage Device, Percutaneous Approach_x000D_
經皮右總髂動脈引流術，使用引流裝置</t>
  </si>
  <si>
    <t>049C3ZX</t>
  </si>
  <si>
    <t>Drainage of Right Common Iliac Artery, Percutaneous Approach, Diagnostic_x000D_
經皮右總髂動脈診斷性引流術</t>
  </si>
  <si>
    <t>049C3ZZ</t>
  </si>
  <si>
    <t>Drainage of Right Common Iliac Artery, Percutaneous Approach_x000D_
經皮右總髂動脈引流術</t>
  </si>
  <si>
    <t>049C40Z</t>
  </si>
  <si>
    <t>Drainage of Right Common Iliac Artery with Drainage Device, Percutaneous Endoscopic Approach_x000D_
經皮內視鏡右總髂動脈引流術，使用引流裝置</t>
  </si>
  <si>
    <t>049C4ZX</t>
  </si>
  <si>
    <t>Drainage of Right Common Iliac Artery, Percutaneous Endoscopic Approach, Diagnostic_x000D_
經皮內視鏡右總髂動脈診斷性引流術</t>
  </si>
  <si>
    <t>049C4ZZ</t>
  </si>
  <si>
    <t>Drainage of Right Common Iliac Artery, Percutaneous Endoscopic Approach_x000D_
經皮內視鏡右總髂動脈引流術</t>
  </si>
  <si>
    <t>049D00Z</t>
  </si>
  <si>
    <t>Drainage of Left Common Iliac Artery with Drainage Device, Open Approach_x000D_
開放性左總髂動脈引流術，使用引流裝置</t>
  </si>
  <si>
    <t>049D0ZX</t>
  </si>
  <si>
    <t>Drainage of Left Common Iliac Artery, Open Approach, Diagnostic_x000D_
開放性左總髂動脈診斷性引流術</t>
  </si>
  <si>
    <t>049D0ZZ</t>
  </si>
  <si>
    <t>Drainage of Left Common Iliac Artery, Open Approach_x000D_
開放性左總髂動脈引流術</t>
  </si>
  <si>
    <t>049D30Z</t>
  </si>
  <si>
    <t>Drainage of Left Common Iliac Artery with Drainage Device, Percutaneous Approach_x000D_
經皮左總髂動脈引流術，使用引流裝置</t>
  </si>
  <si>
    <t>049D3ZX</t>
  </si>
  <si>
    <t>Drainage of Left Common Iliac Artery, Percutaneous Approach, Diagnostic_x000D_
經皮左總髂動脈診斷性引流術</t>
  </si>
  <si>
    <t>049D3ZZ</t>
  </si>
  <si>
    <t>Drainage of Left Common Iliac Artery, Percutaneous Approach_x000D_
經皮左總髂動脈引流術</t>
  </si>
  <si>
    <t>049D40Z</t>
  </si>
  <si>
    <t>Drainage of Left Common Iliac Artery with Drainage Device, Percutaneous Endoscopic Approach_x000D_
經皮內視鏡左總髂動脈引流術，使用引流裝置</t>
  </si>
  <si>
    <t>049D4ZX</t>
  </si>
  <si>
    <t>Drainage of Left Common Iliac Artery, Percutaneous Endoscopic Approach, Diagnostic_x000D_
經皮內視鏡左總髂動脈診斷性引流術</t>
  </si>
  <si>
    <t>049D4ZZ</t>
  </si>
  <si>
    <t>Drainage of Left Common Iliac Artery, Percutaneous Endoscopic Approach_x000D_
經皮內視鏡左總髂動脈引流術</t>
  </si>
  <si>
    <t>049E00Z</t>
  </si>
  <si>
    <t>Drainage of Right Internal Iliac Artery with Drainage Device, Open Approach_x000D_
開放性右內髂動脈引流術，使用引流裝置</t>
  </si>
  <si>
    <t>049E0ZX</t>
  </si>
  <si>
    <t>Drainage of Right Internal Iliac Artery, Open Approach, Diagnostic_x000D_
開放性右內髂動脈診斷性引流術</t>
  </si>
  <si>
    <t>049E0ZZ</t>
  </si>
  <si>
    <t>Drainage of Right Internal Iliac Artery, Open Approach_x000D_
開放性右內髂動脈引流術</t>
  </si>
  <si>
    <t>049E30Z</t>
  </si>
  <si>
    <t>Drainage of Right Internal Iliac Artery with Drainage Device, Percutaneous Approach_x000D_
經皮右內髂動脈引流術，使用引流裝置</t>
  </si>
  <si>
    <t>049E3ZX</t>
  </si>
  <si>
    <t>Drainage of Right Internal Iliac Artery, Percutaneous Approach, Diagnostic_x000D_
經皮右內髂動脈診斷性引流術</t>
  </si>
  <si>
    <t>049E3ZZ</t>
  </si>
  <si>
    <t>Drainage of Right Internal Iliac Artery, Percutaneous Approach_x000D_
經皮右內髂動脈引流術</t>
  </si>
  <si>
    <t>049E40Z</t>
  </si>
  <si>
    <t>Drainage of Right Internal Iliac Artery with Drainage Device, Percutaneous Endoscopic Approach_x000D_
經皮內視鏡右內髂動脈引流術，使用引流裝置</t>
  </si>
  <si>
    <t>049E4ZX</t>
  </si>
  <si>
    <t>Drainage of Right Internal Iliac Artery, Percutaneous Endoscopic Approach, Diagnostic_x000D_
經皮內視鏡右內髂動脈診斷性引流術</t>
  </si>
  <si>
    <t>049E4ZZ</t>
  </si>
  <si>
    <t>Drainage of Right Internal Iliac Artery, Percutaneous Endoscopic Approach_x000D_
經皮內視鏡右內髂動脈引流術</t>
  </si>
  <si>
    <t>049F00Z</t>
  </si>
  <si>
    <t>Drainage of Left Internal Iliac Artery with Drainage Device, Open Approach_x000D_
開放性左內髂動脈引流術，使用引流裝置</t>
  </si>
  <si>
    <t>049F0ZX</t>
  </si>
  <si>
    <t>Drainage of Left Internal Iliac Artery, Open Approach, Diagnostic_x000D_
開放性左內髂動脈診斷性引流術</t>
  </si>
  <si>
    <t>049F0ZZ</t>
  </si>
  <si>
    <t>Drainage of Left Internal Iliac Artery, Open Approach_x000D_
開放性左內髂動脈引流術</t>
  </si>
  <si>
    <t>049F30Z</t>
  </si>
  <si>
    <t>Drainage of Left Internal Iliac Artery with Drainage Device, Percutaneous Approach_x000D_
經皮左內髂動脈引流術，使用引流裝置</t>
  </si>
  <si>
    <t>049F3ZX</t>
  </si>
  <si>
    <t>Drainage of Left Internal Iliac Artery, Percutaneous Approach, Diagnostic_x000D_
經皮左內髂動脈診斷性引流術</t>
  </si>
  <si>
    <t>049F3ZZ</t>
  </si>
  <si>
    <t>Drainage of Left Internal Iliac Artery, Percutaneous Approach_x000D_
經皮左內髂動脈引流術</t>
  </si>
  <si>
    <t>049F40Z</t>
  </si>
  <si>
    <t>Drainage of Left Internal Iliac Artery with Drainage Device, Percutaneous Endoscopic Approach_x000D_
經皮內視鏡左內髂動脈引流術，使用引流裝置</t>
  </si>
  <si>
    <t>049F4ZX</t>
  </si>
  <si>
    <t>Drainage of Left Internal Iliac Artery, Percutaneous Endoscopic Approach, Diagnostic_x000D_
經皮內視鏡左內髂動脈診斷性引流術</t>
  </si>
  <si>
    <t>049F4ZZ</t>
  </si>
  <si>
    <t>Drainage of Left Internal Iliac Artery, Percutaneous Endoscopic Approach_x000D_
經皮內視鏡左內髂動脈引流術</t>
  </si>
  <si>
    <t>049H00Z</t>
  </si>
  <si>
    <t>Drainage of Right External Iliac Artery with Drainage Device, Open Approach_x000D_
開放性右外髂動脈引流術，使用引流裝置</t>
  </si>
  <si>
    <t>049H0ZX</t>
  </si>
  <si>
    <t>Drainage of Right External Iliac Artery, Open Approach, Diagnostic_x000D_
開放性右外髂動脈診斷性引流術</t>
  </si>
  <si>
    <t>049H0ZZ</t>
  </si>
  <si>
    <t>Drainage of Right External Iliac Artery, Open Approach_x000D_
開放性右外髂動脈引流術</t>
  </si>
  <si>
    <t>049H30Z</t>
  </si>
  <si>
    <t>Drainage of Right External Iliac Artery with Drainage Device, Percutaneous Approach_x000D_
經皮右外髂動脈引流術，使用引流裝置</t>
  </si>
  <si>
    <t>049H3ZX</t>
  </si>
  <si>
    <t>Drainage of Right External Iliac Artery, Percutaneous Approach, Diagnostic_x000D_
經皮右外髂動脈診斷性引流術</t>
  </si>
  <si>
    <t>049H3ZZ</t>
  </si>
  <si>
    <t>Drainage of Right External Iliac Artery, Percutaneous Approach_x000D_
經皮右外髂動脈引流術</t>
  </si>
  <si>
    <t>049H40Z</t>
  </si>
  <si>
    <t>Drainage of Right External Iliac Artery with Drainage Device, Percutaneous Endoscopic Approach_x000D_
經皮內視鏡右外髂動脈引流術，使用引流裝置</t>
  </si>
  <si>
    <t>049H4ZX</t>
  </si>
  <si>
    <t>Drainage of Right External Iliac Artery, Percutaneous Endoscopic Approach, Diagnostic_x000D_
經皮內視鏡右外髂動脈診斷性引流術</t>
  </si>
  <si>
    <t>049H4ZZ</t>
  </si>
  <si>
    <t>Drainage of Right External Iliac Artery, Percutaneous Endoscopic Approach_x000D_
經皮內視鏡右外髂動脈引流術</t>
  </si>
  <si>
    <t>049J00Z</t>
  </si>
  <si>
    <t>Drainage of Left External Iliac Artery with Drainage Device, Open Approach_x000D_
開放性左外髂動脈引流術，使用引流裝置</t>
  </si>
  <si>
    <t>049J0ZX</t>
  </si>
  <si>
    <t>Drainage of Left External Iliac Artery, Open Approach, Diagnostic_x000D_
開放性左外髂動脈診斷性引流術</t>
  </si>
  <si>
    <t>049J0ZZ</t>
  </si>
  <si>
    <t>Drainage of Left External Iliac Artery, Open Approach_x000D_
開放性左外髂動脈引流術</t>
  </si>
  <si>
    <t>049J30Z</t>
  </si>
  <si>
    <t>Drainage of Left External Iliac Artery with Drainage Device, Percutaneous Approach_x000D_
經皮左外髂動脈引流術，使用引流裝置</t>
  </si>
  <si>
    <t>049J3ZX</t>
  </si>
  <si>
    <t>Drainage of Left External Iliac Artery, Percutaneous Approach, Diagnostic_x000D_
經皮左外髂動脈診斷性引流術</t>
  </si>
  <si>
    <t>049J3ZZ</t>
  </si>
  <si>
    <t>Drainage of Left External Iliac Artery, Percutaneous Approach_x000D_
經皮左外髂動脈引流術</t>
  </si>
  <si>
    <t>049J40Z</t>
  </si>
  <si>
    <t>Drainage of Left External Iliac Artery with Drainage Device, Percutaneous Endoscopic Approach_x000D_
經皮內視鏡左外髂動脈引流術，使用引流裝置</t>
  </si>
  <si>
    <t>049J4ZX</t>
  </si>
  <si>
    <t>Drainage of Left External Iliac Artery, Percutaneous Endoscopic Approach, Diagnostic_x000D_
經皮內視鏡左外髂動脈診斷性引流術</t>
  </si>
  <si>
    <t>049J4ZZ</t>
  </si>
  <si>
    <t>Drainage of Left External Iliac Artery, Percutaneous Endoscopic Approach_x000D_
經皮內視鏡左外髂動脈引流術</t>
  </si>
  <si>
    <t>049K00Z</t>
  </si>
  <si>
    <t>Drainage of Right Femoral Artery with Drainage Device, Open Approach_x000D_
開放性右股動脈引流術，使用引流裝置</t>
  </si>
  <si>
    <t>049K0ZX</t>
  </si>
  <si>
    <t>Drainage of Right Femoral Artery, Open Approach, Diagnostic_x000D_
開放性右股動脈診斷性引流術</t>
  </si>
  <si>
    <t>049K0ZZ</t>
  </si>
  <si>
    <t>Drainage of Right Femoral Artery, Open Approach_x000D_
開放性右股動脈引流術</t>
  </si>
  <si>
    <t>049K30Z</t>
  </si>
  <si>
    <t>Drainage of Right Femoral Artery with Drainage Device, Percutaneous Approach_x000D_
經皮右股動脈引流術，使用引流裝置</t>
  </si>
  <si>
    <t>049K3ZX</t>
  </si>
  <si>
    <t>Drainage of Right Femoral Artery, Percutaneous Approach, Diagnostic_x000D_
經皮右股動脈診斷性引流術</t>
  </si>
  <si>
    <t>049K3ZZ</t>
  </si>
  <si>
    <t>Drainage of Right Femoral Artery, Percutaneous Approach_x000D_
經皮右股動脈引流術</t>
  </si>
  <si>
    <t>049K40Z</t>
  </si>
  <si>
    <t>Drainage of Right Femoral Artery with Drainage Device, Percutaneous Endoscopic Approach_x000D_
經皮內視鏡右股動脈引流術，使用引流裝置</t>
  </si>
  <si>
    <t>049K4ZX</t>
  </si>
  <si>
    <t>Drainage of Right Femoral Artery, Percutaneous Endoscopic Approach, Diagnostic_x000D_
經皮內視鏡右股動脈診斷性引流術</t>
  </si>
  <si>
    <t>049K4ZZ</t>
  </si>
  <si>
    <t>Drainage of Right Femoral Artery, Percutaneous Endoscopic Approach_x000D_
經皮內視鏡右股動脈引流術</t>
  </si>
  <si>
    <t>049L00Z</t>
  </si>
  <si>
    <t>Drainage of Left Femoral Artery with Drainage Device, Open Approach_x000D_
開放性左股動脈引流術，使用引流裝置</t>
  </si>
  <si>
    <t>049L0ZX</t>
  </si>
  <si>
    <t>Drainage of Left Femoral Artery, Open Approach, Diagnostic_x000D_
開放性左股動脈診斷性引流術</t>
  </si>
  <si>
    <t>049L0ZZ</t>
  </si>
  <si>
    <t>Drainage of Left Femoral Artery, Open Approach_x000D_
開放性左股動脈引流術</t>
  </si>
  <si>
    <t>049L30Z</t>
  </si>
  <si>
    <t>Drainage of Left Femoral Artery with Drainage Device, Percutaneous Approach_x000D_
經皮左股動脈引流術，使用引流裝置</t>
  </si>
  <si>
    <t>049L3ZX</t>
  </si>
  <si>
    <t>Drainage of Left Femoral Artery, Percutaneous Approach, Diagnostic_x000D_
經皮左股動脈診斷性引流術</t>
  </si>
  <si>
    <t>049L3ZZ</t>
  </si>
  <si>
    <t>Drainage of Left Femoral Artery, Percutaneous Approach_x000D_
經皮左股動脈引流術</t>
  </si>
  <si>
    <t>049L40Z</t>
  </si>
  <si>
    <t>Drainage of Left Femoral Artery with Drainage Device, Percutaneous Endoscopic Approach_x000D_
經皮內視鏡左股動脈引流術，使用引流裝置</t>
  </si>
  <si>
    <t>049L4ZX</t>
  </si>
  <si>
    <t>Drainage of Left Femoral Artery, Percutaneous Endoscopic Approach, Diagnostic_x000D_
經皮內視鏡左股動脈診斷性引流術</t>
  </si>
  <si>
    <t>049L4ZZ</t>
  </si>
  <si>
    <t>Drainage of Left Femoral Artery, Percutaneous Endoscopic Approach_x000D_
經皮內視鏡左股動脈引流術</t>
  </si>
  <si>
    <t>049M00Z</t>
  </si>
  <si>
    <t>Drainage of Right Popliteal Artery with Drainage Device, Open Approach_x000D_
開放性右膕動脈引流術，使用引流裝置</t>
  </si>
  <si>
    <t>049M0ZX</t>
  </si>
  <si>
    <t>Drainage of Right Popliteal Artery, Open Approach, Diagnostic_x000D_
開放性右膕動脈診斷性引流術</t>
  </si>
  <si>
    <t>049M0ZZ</t>
  </si>
  <si>
    <t>Drainage of Right Popliteal Artery, Open Approach_x000D_
開放性右膕動脈引流術</t>
  </si>
  <si>
    <t>049M30Z</t>
  </si>
  <si>
    <t>Drainage of Right Popliteal Artery with Drainage Device, Percutaneous Approach_x000D_
經皮右膕動脈引流術，使用引流裝置</t>
  </si>
  <si>
    <t>049M3ZX</t>
  </si>
  <si>
    <t>Drainage of Right Popliteal Artery, Percutaneous Approach, Diagnostic_x000D_
經皮右膕動脈診斷性引流術</t>
  </si>
  <si>
    <t>049M3ZZ</t>
  </si>
  <si>
    <t>Drainage of Right Popliteal Artery, Percutaneous Approach_x000D_
經皮右膕動脈引流術</t>
  </si>
  <si>
    <t>049M40Z</t>
  </si>
  <si>
    <t>Drainage of Right Popliteal Artery with Drainage Device, Percutaneous Endoscopic Approach_x000D_
經皮內視鏡右膕動脈引流術，使用引流裝置</t>
  </si>
  <si>
    <t>049M4ZX</t>
  </si>
  <si>
    <t>Drainage of Right Popliteal Artery, Percutaneous Endoscopic Approach, Diagnostic_x000D_
經皮內視鏡右膕動脈診斷性引流術</t>
  </si>
  <si>
    <t>049M4ZZ</t>
  </si>
  <si>
    <t>Drainage of Right Popliteal Artery, Percutaneous Endoscopic Approach_x000D_
經皮內視鏡右膕動脈引流術</t>
  </si>
  <si>
    <t>049N00Z</t>
  </si>
  <si>
    <t>Drainage of Left Popliteal Artery with Drainage Device, Open Approach_x000D_
開放性左膕動脈引流術，使用引流裝置</t>
  </si>
  <si>
    <t>049N0ZX</t>
  </si>
  <si>
    <t>Drainage of Left Popliteal Artery, Open Approach, Diagnostic_x000D_
開放性左膕動脈診斷性引流術</t>
  </si>
  <si>
    <t>049N0ZZ</t>
  </si>
  <si>
    <t>Drainage of Left Popliteal Artery, Open Approach_x000D_
開放性左膕動脈引流術</t>
  </si>
  <si>
    <t>049N30Z</t>
  </si>
  <si>
    <t>Drainage of Left Popliteal Artery with Drainage Device, Percutaneous Approach_x000D_
經皮左膕動脈引流術，使用引流裝置</t>
  </si>
  <si>
    <t>049N3ZX</t>
  </si>
  <si>
    <t>Drainage of Left Popliteal Artery, Percutaneous Approach, Diagnostic_x000D_
經皮左膕動脈診斷性引流術</t>
  </si>
  <si>
    <t>049N3ZZ</t>
  </si>
  <si>
    <t>Drainage of Left Popliteal Artery, Percutaneous Approach_x000D_
經皮左膕動脈引流術</t>
  </si>
  <si>
    <t>049N40Z</t>
  </si>
  <si>
    <t>Drainage of Left Popliteal Artery with Drainage Device, Percutaneous Endoscopic Approach_x000D_
經皮內視鏡左膕動脈引流術，使用引流裝置</t>
  </si>
  <si>
    <t>049N4ZX</t>
  </si>
  <si>
    <t>Drainage of Left Popliteal Artery, Percutaneous Endoscopic Approach, Diagnostic_x000D_
經皮內視鏡左膕動脈診斷性引流術</t>
  </si>
  <si>
    <t>049N4ZZ</t>
  </si>
  <si>
    <t>Drainage of Left Popliteal Artery, Percutaneous Endoscopic Approach_x000D_
經皮內視鏡左膕動脈引流術</t>
  </si>
  <si>
    <t>049P00Z</t>
  </si>
  <si>
    <t>Drainage of Right Anterior Tibial Artery with Drainage Device, Open Approach_x000D_
開放性右脛前動脈引流術，使用引流裝置</t>
  </si>
  <si>
    <t>049P0ZX</t>
  </si>
  <si>
    <t>Drainage of Right Anterior Tibial Artery, Open Approach, Diagnostic_x000D_
開放性右脛前動脈診斷性引流術</t>
  </si>
  <si>
    <t>049P0ZZ</t>
  </si>
  <si>
    <t>Drainage of Right Anterior Tibial Artery, Open Approach_x000D_
開放性右脛前動脈引流術</t>
  </si>
  <si>
    <t>049P30Z</t>
  </si>
  <si>
    <t>Drainage of Right Anterior Tibial Artery with Drainage Device, Percutaneous Approach_x000D_
經皮右脛前動脈引流術，使用引流裝置</t>
  </si>
  <si>
    <t>049P3ZX</t>
  </si>
  <si>
    <t>Drainage of Right Anterior Tibial Artery, Percutaneous Approach, Diagnostic_x000D_
經皮右脛前動脈診斷性引流術</t>
  </si>
  <si>
    <t>049P3ZZ</t>
  </si>
  <si>
    <t>Drainage of Right Anterior Tibial Artery, Percutaneous Approach_x000D_
經皮右脛前動脈引流術</t>
  </si>
  <si>
    <t>049P40Z</t>
  </si>
  <si>
    <t>Drainage of Right Anterior Tibial Artery with Drainage Device, Percutaneous Endoscopic Approach_x000D_
經皮內視鏡右脛前動脈引流術，使用引流裝置</t>
  </si>
  <si>
    <t>049P4ZX</t>
  </si>
  <si>
    <t>Drainage of Right Anterior Tibial Artery, Percutaneous Endoscopic Approach, Diagnostic_x000D_
經皮內視鏡右脛前動脈診斷性引流術</t>
  </si>
  <si>
    <t>049P4ZZ</t>
  </si>
  <si>
    <t>Drainage of Right Anterior Tibial Artery, Percutaneous Endoscopic Approach_x000D_
經皮內視鏡右脛前動脈引流術</t>
  </si>
  <si>
    <t>049Q00Z</t>
  </si>
  <si>
    <t>Drainage of Left Anterior Tibial Artery with Drainage Device, Open Approach_x000D_
開放性左脛前動脈引流術，使用引流裝置</t>
  </si>
  <si>
    <t>049Q0ZX</t>
  </si>
  <si>
    <t>Drainage of Left Anterior Tibial Artery, Open Approach, Diagnostic_x000D_
開放性左脛前動脈診斷性引流術</t>
  </si>
  <si>
    <t>049Q0ZZ</t>
  </si>
  <si>
    <t>Drainage of Left Anterior Tibial Artery, Open Approach_x000D_
開放性左脛前動脈引流術</t>
  </si>
  <si>
    <t>049Q30Z</t>
  </si>
  <si>
    <t>Drainage of Left Anterior Tibial Artery with Drainage Device, Percutaneous Approach_x000D_
經皮左脛前動脈引流術，使用引流裝置</t>
  </si>
  <si>
    <t>049Q3ZX</t>
  </si>
  <si>
    <t>Drainage of Left Anterior Tibial Artery, Percutaneous Approach, Diagnostic_x000D_
經皮左脛前動脈診斷性引流術</t>
  </si>
  <si>
    <t>049Q3ZZ</t>
  </si>
  <si>
    <t>Drainage of Left Anterior Tibial Artery, Percutaneous Approach_x000D_
經皮左脛前動脈引流術</t>
  </si>
  <si>
    <t>049Q40Z</t>
  </si>
  <si>
    <t>Drainage of Left Anterior Tibial Artery with Drainage Device, Percutaneous Endoscopic Approach_x000D_
經皮內視鏡左脛前動脈引流術，使用引流裝置</t>
  </si>
  <si>
    <t>049Q4ZX</t>
  </si>
  <si>
    <t>Drainage of Left Anterior Tibial Artery, Percutaneous Endoscopic Approach, Diagnostic_x000D_
經皮內視鏡左脛前動脈診斷性引流術</t>
  </si>
  <si>
    <t>049Q4ZZ</t>
  </si>
  <si>
    <t>Drainage of Left Anterior Tibial Artery, Percutaneous Endoscopic Approach_x000D_
經皮內視鏡左脛前動脈引流術</t>
  </si>
  <si>
    <t>049R00Z</t>
  </si>
  <si>
    <t>Drainage of Right Posterior Tibial Artery with Drainage Device, Open Approach_x000D_
開放性右脛後動脈引流術，使用引流裝置</t>
  </si>
  <si>
    <t>049R0ZX</t>
  </si>
  <si>
    <t>Drainage of Right Posterior Tibial Artery, Open Approach, Diagnostic_x000D_
開放性右脛後動脈診斷性引流術</t>
  </si>
  <si>
    <t>049R0ZZ</t>
  </si>
  <si>
    <t>Drainage of Right Posterior Tibial Artery, Open Approach_x000D_
開放性右脛後動脈引流術</t>
  </si>
  <si>
    <t>049R30Z</t>
  </si>
  <si>
    <t>Drainage of Right Posterior Tibial Artery with Drainage Device, Percutaneous Approach_x000D_
經皮右脛後動脈引流術，使用引流裝置</t>
  </si>
  <si>
    <t>049R3ZX</t>
  </si>
  <si>
    <t>Drainage of Right Posterior Tibial Artery, Percutaneous Approach, Diagnostic_x000D_
經皮右脛後動脈診斷性引流術</t>
  </si>
  <si>
    <t>049R3ZZ</t>
  </si>
  <si>
    <t>Drainage of Right Posterior Tibial Artery, Percutaneous Approach_x000D_
經皮右脛後動脈引流術</t>
  </si>
  <si>
    <t>049R40Z</t>
  </si>
  <si>
    <t>Drainage of Right Posterior Tibial Artery with Drainage Device, Percutaneous Endoscopic Approach_x000D_
經皮內視鏡右脛後動脈引流術，使用引流裝置</t>
  </si>
  <si>
    <t>049R4ZX</t>
  </si>
  <si>
    <t>Drainage of Right Posterior Tibial Artery, Percutaneous Endoscopic Approach, Diagnostic_x000D_
經皮內視鏡右脛後動脈診斷性引流術</t>
  </si>
  <si>
    <t>049R4ZZ</t>
  </si>
  <si>
    <t>Drainage of Right Posterior Tibial Artery, Percutaneous Endoscopic Approach_x000D_
經皮內視鏡右脛後動脈引流術</t>
  </si>
  <si>
    <t>049S00Z</t>
  </si>
  <si>
    <t>Drainage of Left Posterior Tibial Artery with Drainage Device, Open Approach_x000D_
開放性左脛後動脈引流術，使用引流裝置</t>
  </si>
  <si>
    <t>049S0ZX</t>
  </si>
  <si>
    <t>Drainage of Left Posterior Tibial Artery, Open Approach, Diagnostic_x000D_
開放性左脛後動脈診斷性引流術</t>
  </si>
  <si>
    <t>049S0ZZ</t>
  </si>
  <si>
    <t>Drainage of Left Posterior Tibial Artery, Open Approach_x000D_
開放性左脛後動脈引流術</t>
  </si>
  <si>
    <t>049S30Z</t>
  </si>
  <si>
    <t>Drainage of Left Posterior Tibial Artery with Drainage Device, Percutaneous Approach_x000D_
經皮左脛後動脈引流術，使用引流裝置</t>
  </si>
  <si>
    <t>049S3ZX</t>
  </si>
  <si>
    <t>Drainage of Left Posterior Tibial Artery, Percutaneous Approach, Diagnostic_x000D_
經皮左脛後動脈診斷性引流術</t>
  </si>
  <si>
    <t>049S3ZZ</t>
  </si>
  <si>
    <t>Drainage of Left Posterior Tibial Artery, Percutaneous Approach_x000D_
經皮左脛後動脈引流術</t>
  </si>
  <si>
    <t>049S40Z</t>
  </si>
  <si>
    <t>Drainage of Left Posterior Tibial Artery with Drainage Device, Percutaneous Endoscopic Approach_x000D_
經皮內視鏡左脛後動脈引流術，使用引流裝置</t>
  </si>
  <si>
    <t>049S4ZX</t>
  </si>
  <si>
    <t>Drainage of Left Posterior Tibial Artery, Percutaneous Endoscopic Approach, Diagnostic_x000D_
經皮內視鏡左脛後動脈診斷性引流術</t>
  </si>
  <si>
    <t>049S4ZZ</t>
  </si>
  <si>
    <t>Drainage of Left Posterior Tibial Artery, Percutaneous Endoscopic Approach_x000D_
經皮內視鏡左脛後動脈引流術</t>
  </si>
  <si>
    <t>049T00Z</t>
  </si>
  <si>
    <t>Drainage of Right Peroneal Artery with Drainage Device, Open Approach_x000D_
開放性右腓動脈引流術，使用引流裝置</t>
  </si>
  <si>
    <t>049T0ZX</t>
  </si>
  <si>
    <t>Drainage of Right Peroneal Artery, Open Approach, Diagnostic_x000D_
開放性右腓動脈診斷性引流術</t>
  </si>
  <si>
    <t>049T0ZZ</t>
  </si>
  <si>
    <t>Drainage of Right Peroneal Artery, Open Approach_x000D_
開放性右腓動脈引流術</t>
  </si>
  <si>
    <t>049T30Z</t>
  </si>
  <si>
    <t>Drainage of Right Peroneal Artery with Drainage Device, Percutaneous Approach_x000D_
經皮右腓動脈引流術，使用引流裝置</t>
  </si>
  <si>
    <t>049T3ZX</t>
  </si>
  <si>
    <t>Drainage of Right Peroneal Artery, Percutaneous Approach, Diagnostic_x000D_
經皮右腓動脈診斷性引流術</t>
  </si>
  <si>
    <t>049T3ZZ</t>
  </si>
  <si>
    <t>Drainage of Right Peroneal Artery, Percutaneous Approach_x000D_
經皮右腓動脈引流術</t>
  </si>
  <si>
    <t>049T40Z</t>
  </si>
  <si>
    <t>Drainage of Right Peroneal Artery with Drainage Device, Percutaneous Endoscopic Approach_x000D_
經皮內視鏡右腓動脈引流術，使用引流裝置</t>
  </si>
  <si>
    <t>049T4ZX</t>
  </si>
  <si>
    <t>Drainage of Right Peroneal Artery, Percutaneous Endoscopic Approach, Diagnostic_x000D_
經皮內視鏡右腓動脈診斷性引流術</t>
  </si>
  <si>
    <t>049T4ZZ</t>
  </si>
  <si>
    <t>Drainage of Right Peroneal Artery, Percutaneous Endoscopic Approach_x000D_
經皮內視鏡右腓動脈引流術</t>
  </si>
  <si>
    <t>049U00Z</t>
  </si>
  <si>
    <t>Drainage of Left Peroneal Artery with Drainage Device, Open Approach_x000D_
開放性左腓動脈引流術，使用引流裝置</t>
  </si>
  <si>
    <t>049U0ZX</t>
  </si>
  <si>
    <t>Drainage of Left Peroneal Artery, Open Approach, Diagnostic_x000D_
開放性左腓動脈診斷性引流術</t>
  </si>
  <si>
    <t>049U0ZZ</t>
  </si>
  <si>
    <t>Drainage of Left Peroneal Artery, Open Approach_x000D_
開放性左腓動脈引流術</t>
  </si>
  <si>
    <t>049U30Z</t>
  </si>
  <si>
    <t>Drainage of Left Peroneal Artery with Drainage Device, Percutaneous Approach_x000D_
經皮左腓動脈引流術，使用引流裝置</t>
  </si>
  <si>
    <t>049U3ZX</t>
  </si>
  <si>
    <t>Drainage of Left Peroneal Artery, Percutaneous Approach, Diagnostic_x000D_
經皮左腓動脈診斷性引流術</t>
  </si>
  <si>
    <t>049U3ZZ</t>
  </si>
  <si>
    <t>Drainage of Left Peroneal Artery, Percutaneous Approach_x000D_
經皮左腓動脈引流術</t>
  </si>
  <si>
    <t>049U40Z</t>
  </si>
  <si>
    <t>Drainage of Left Peroneal Artery with Drainage Device, Percutaneous Endoscopic Approach_x000D_
經皮內視鏡左腓動脈引流術，使用引流裝置</t>
  </si>
  <si>
    <t>049U4ZX</t>
  </si>
  <si>
    <t>Drainage of Left Peroneal Artery, Percutaneous Endoscopic Approach, Diagnostic_x000D_
經皮內視鏡左腓動脈診斷性引流術</t>
  </si>
  <si>
    <t>049U4ZZ</t>
  </si>
  <si>
    <t>Drainage of Left Peroneal Artery, Percutaneous Endoscopic Approach_x000D_
經皮內視鏡左腓動脈引流術</t>
  </si>
  <si>
    <t>049V00Z</t>
  </si>
  <si>
    <t>Drainage of Right Foot Artery with Drainage Device, Open Approach_x000D_
開放性右足動脈引流術，使用引流裝置</t>
  </si>
  <si>
    <t>049V0ZX</t>
  </si>
  <si>
    <t>Drainage of Right Foot Artery, Open Approach, Diagnostic_x000D_
開放性右足動脈診斷性引流術</t>
  </si>
  <si>
    <t>049V0ZZ</t>
  </si>
  <si>
    <t>Drainage of Right Foot Artery, Open Approach_x000D_
開放性右足動脈引流術</t>
  </si>
  <si>
    <t>049V30Z</t>
  </si>
  <si>
    <t>Drainage of Right Foot Artery with Drainage Device, Percutaneous Approach_x000D_
經皮右足動脈引流術，使用引流裝置</t>
  </si>
  <si>
    <t>049V3ZX</t>
  </si>
  <si>
    <t>Drainage of Right Foot Artery, Percutaneous Approach, Diagnostic_x000D_
經皮右足動脈診斷性引流術</t>
  </si>
  <si>
    <t>049V3ZZ</t>
  </si>
  <si>
    <t>Drainage of Right Foot Artery, Percutaneous Approach_x000D_
經皮右足動脈引流術</t>
  </si>
  <si>
    <t>049V40Z</t>
  </si>
  <si>
    <t>Drainage of Right Foot Artery with Drainage Device, Percutaneous Endoscopic Approach_x000D_
經皮內視鏡右足動脈引流術，使用引流裝置</t>
  </si>
  <si>
    <t>049V4ZX</t>
  </si>
  <si>
    <t>Drainage of Right Foot Artery, Percutaneous Endoscopic Approach, Diagnostic_x000D_
經皮內視鏡右足動脈診斷性引流術</t>
  </si>
  <si>
    <t>049V4ZZ</t>
  </si>
  <si>
    <t>Drainage of Right Foot Artery, Percutaneous Endoscopic Approach_x000D_
經皮內視鏡右足動脈引流術</t>
  </si>
  <si>
    <t>049W00Z</t>
  </si>
  <si>
    <t>Drainage of Left Foot Artery with Drainage Device, Open Approach_x000D_
開放性左足動脈引流術，使用引流裝置</t>
  </si>
  <si>
    <t>049W0ZX</t>
  </si>
  <si>
    <t>Drainage of Left Foot Artery, Open Approach, Diagnostic_x000D_
開放性左足動脈診斷性引流術</t>
  </si>
  <si>
    <t>049W0ZZ</t>
  </si>
  <si>
    <t>Drainage of Left Foot Artery, Open Approach_x000D_
開放性左足動脈引流術</t>
  </si>
  <si>
    <t>049W30Z</t>
  </si>
  <si>
    <t>Drainage of Left Foot Artery with Drainage Device, Percutaneous Approach_x000D_
經皮左足動脈引流術，使用引流裝置</t>
  </si>
  <si>
    <t>049W3ZX</t>
  </si>
  <si>
    <t>Drainage of Left Foot Artery, Percutaneous Approach, Diagnostic_x000D_
經皮左足動脈診斷性引流術</t>
  </si>
  <si>
    <t>049W3ZZ</t>
  </si>
  <si>
    <t>Drainage of Left Foot Artery, Percutaneous Approach_x000D_
經皮左足動脈引流術</t>
  </si>
  <si>
    <t>049W40Z</t>
  </si>
  <si>
    <t>Drainage of Left Foot Artery with Drainage Device, Percutaneous Endoscopic Approach_x000D_
經皮內視鏡左足動脈引流術，使用引流裝置</t>
  </si>
  <si>
    <t>049W4ZX</t>
  </si>
  <si>
    <t>Drainage of Left Foot Artery, Percutaneous Endoscopic Approach, Diagnostic_x000D_
經皮內視鏡左足動脈診斷性引流術</t>
  </si>
  <si>
    <t>049W4ZZ</t>
  </si>
  <si>
    <t>Drainage of Left Foot Artery, Percutaneous Endoscopic Approach_x000D_
經皮內視鏡左足動脈引流術</t>
  </si>
  <si>
    <t>049Y00Z</t>
  </si>
  <si>
    <t>Drainage of Lower Artery with Drainage Device, Open Approach_x000D_
開放性下部動脈引流術，使用引流裝置</t>
  </si>
  <si>
    <t>049Y0ZX</t>
  </si>
  <si>
    <t>Drainage of Lower Artery, Open Approach, Diagnostic_x000D_
開放性下部動脈診斷性引流術</t>
  </si>
  <si>
    <t>049Y0ZZ</t>
  </si>
  <si>
    <t>Drainage of Lower Artery, Open Approach_x000D_
開放性下部動脈引流術</t>
  </si>
  <si>
    <t>049Y30Z</t>
  </si>
  <si>
    <t>Drainage of Lower Artery with Drainage Device, Percutaneous Approach_x000D_
經皮下部動脈引流術，使用引流裝置</t>
  </si>
  <si>
    <t>049Y3ZX</t>
  </si>
  <si>
    <t>Drainage of Lower Artery, Percutaneous Approach, Diagnostic_x000D_
經皮下部動脈診斷性引流術</t>
  </si>
  <si>
    <t>049Y3ZZ</t>
  </si>
  <si>
    <t>Drainage of Lower Artery, Percutaneous Approach_x000D_
經皮下部動脈引流術</t>
  </si>
  <si>
    <t>049Y40Z</t>
  </si>
  <si>
    <t>Drainage of Lower Artery with Drainage Device, Percutaneous Endoscopic Approach_x000D_
經皮內視鏡下部動脈引流術，使用引流裝置</t>
  </si>
  <si>
    <t>049Y4ZX</t>
  </si>
  <si>
    <t>Drainage of Lower Artery, Percutaneous Endoscopic Approach, Diagnostic_x000D_
經皮內視鏡下部動脈診斷性引流術</t>
  </si>
  <si>
    <t>049Y4ZZ</t>
  </si>
  <si>
    <t>Drainage of Lower Artery, Percutaneous Endoscopic Approach_x000D_
經皮內視鏡下部動脈引流術</t>
  </si>
  <si>
    <t>04B00ZX</t>
  </si>
  <si>
    <t>Excision of Abdominal Aorta, Open Approach, Diagnostic_x000D_
開放性腹主動脈診斷性部分切除術</t>
  </si>
  <si>
    <t>04B00ZZ</t>
  </si>
  <si>
    <t>Excision of Abdominal Aorta, Open Approach_x000D_
開放性腹主動脈部分切除術</t>
  </si>
  <si>
    <t>04B03ZX</t>
  </si>
  <si>
    <t>Excision of Abdominal Aorta, Percutaneous Approach, Diagnostic_x000D_
經皮腹主動脈診斷性部分切除術</t>
  </si>
  <si>
    <t>04B03ZZ</t>
  </si>
  <si>
    <t>Excision of Abdominal Aorta, Percutaneous Approach_x000D_
經皮腹主動脈部分切除術</t>
  </si>
  <si>
    <t>04B04ZX</t>
  </si>
  <si>
    <t>Excision of Abdominal Aorta, Percutaneous Endoscopic Approach, Diagnostic_x000D_
經皮內視鏡腹主動脈診斷性部分切除術</t>
  </si>
  <si>
    <t>04B04ZZ</t>
  </si>
  <si>
    <t>Excision of Abdominal Aorta, Percutaneous Endoscopic Approach_x000D_
經皮內視鏡腹主動脈部分切除術</t>
  </si>
  <si>
    <t>04B10ZX</t>
  </si>
  <si>
    <t>Excision of Celiac Artery, Open Approach, Diagnostic_x000D_
開放性腹腔動脈診斷性部分切除術</t>
  </si>
  <si>
    <t>04B10ZZ</t>
  </si>
  <si>
    <t>Excision of Celiac Artery, Open Approach_x000D_
開放性腹腔動脈部分切除術</t>
  </si>
  <si>
    <t>04B13ZX</t>
  </si>
  <si>
    <t>Excision of Celiac Artery, Percutaneous Approach, Diagnostic_x000D_
經皮腹腔動脈診斷性部分切除術</t>
  </si>
  <si>
    <t>04B13ZZ</t>
  </si>
  <si>
    <t>Excision of Celiac Artery, Percutaneous Approach_x000D_
經皮腹腔動脈部分切除術</t>
  </si>
  <si>
    <t>04B14ZX</t>
  </si>
  <si>
    <t>Excision of Celiac Artery, Percutaneous Endoscopic Approach, Diagnostic_x000D_
經皮內視鏡腹腔動脈診斷性部分切除術</t>
  </si>
  <si>
    <t>04B14ZZ</t>
  </si>
  <si>
    <t>Excision of Celiac Artery, Percutaneous Endoscopic Approach_x000D_
經皮內視鏡腹腔動脈部分切除術</t>
  </si>
  <si>
    <t>04B20ZX</t>
  </si>
  <si>
    <t>Excision of Gastric Artery, Open Approach, Diagnostic_x000D_
開放性胃動脈診斷性部分切除術</t>
  </si>
  <si>
    <t>04B20ZZ</t>
  </si>
  <si>
    <t>Excision of Gastric Artery, Open Approach_x000D_
開放性胃動脈部分切除術</t>
  </si>
  <si>
    <t>04B23ZX</t>
  </si>
  <si>
    <t>Excision of Gastric Artery, Percutaneous Approach, Diagnostic_x000D_
經皮胃動脈診斷性部分切除術</t>
  </si>
  <si>
    <t>04B23ZZ</t>
  </si>
  <si>
    <t>Excision of Gastric Artery, Percutaneous Approach_x000D_
經皮胃動脈部分切除術</t>
  </si>
  <si>
    <t>04B24ZX</t>
  </si>
  <si>
    <t>Excision of Gastric Artery, Percutaneous Endoscopic Approach, Diagnostic_x000D_
經皮內視鏡胃動脈診斷性部分切除術</t>
  </si>
  <si>
    <t>04B24ZZ</t>
  </si>
  <si>
    <t>Excision of Gastric Artery, Percutaneous Endoscopic Approach_x000D_
經皮內視鏡胃動脈部分切除術</t>
  </si>
  <si>
    <t>04B30ZX</t>
  </si>
  <si>
    <t>Excision of Hepatic Artery, Open Approach, Diagnostic_x000D_
開放性肝動脈診斷性部分切除術</t>
  </si>
  <si>
    <t>04B30ZZ</t>
  </si>
  <si>
    <t>Excision of Hepatic Artery, Open Approach_x000D_
開放性肝動脈部分切除術</t>
  </si>
  <si>
    <t>04B33ZX</t>
  </si>
  <si>
    <t>Excision of Hepatic Artery, Percutaneous Approach, Diagnostic_x000D_
經皮肝動脈診斷性部分切除術</t>
  </si>
  <si>
    <t>04B33ZZ</t>
  </si>
  <si>
    <t>Excision of Hepatic Artery, Percutaneous Approach_x000D_
經皮肝動脈部分切除術</t>
  </si>
  <si>
    <t>04B34ZX</t>
  </si>
  <si>
    <t>Excision of Hepatic Artery, Percutaneous Endoscopic Approach, Diagnostic_x000D_
經皮內視鏡肝動脈診斷性部分切除術</t>
  </si>
  <si>
    <t>04B34ZZ</t>
  </si>
  <si>
    <t>Excision of Hepatic Artery, Percutaneous Endoscopic Approach_x000D_
經皮內視鏡肝動脈部分切除術</t>
  </si>
  <si>
    <t>04B40ZX</t>
  </si>
  <si>
    <t>Excision of Splenic Artery, Open Approach, Diagnostic_x000D_
開放性脾動脈診斷性部分切除術</t>
  </si>
  <si>
    <t>04B40ZZ</t>
  </si>
  <si>
    <t>Excision of Splenic Artery, Open Approach_x000D_
開放性脾動脈部分切除術</t>
  </si>
  <si>
    <t>04B43ZX</t>
  </si>
  <si>
    <t>Excision of Splenic Artery, Percutaneous Approach, Diagnostic_x000D_
經皮脾動脈診斷性部分切除術</t>
  </si>
  <si>
    <t>04B43ZZ</t>
  </si>
  <si>
    <t>Excision of Splenic Artery, Percutaneous Approach_x000D_
經皮脾動脈部分切除術</t>
  </si>
  <si>
    <t>04B44ZX</t>
  </si>
  <si>
    <t>Excision of Splenic Artery, Percutaneous Endoscopic Approach, Diagnostic_x000D_
經皮內視鏡脾動脈診斷性部分切除術</t>
  </si>
  <si>
    <t>04B44ZZ</t>
  </si>
  <si>
    <t>Excision of Splenic Artery, Percutaneous Endoscopic Approach_x000D_
經皮內視鏡脾動脈部分切除術</t>
  </si>
  <si>
    <t>04B50ZX</t>
  </si>
  <si>
    <t>Excision of Superior Mesenteric Artery, Open Approach, Diagnostic_x000D_
開放性腸系膜上動脈診斷性部分切除術</t>
  </si>
  <si>
    <t>04B50ZZ</t>
  </si>
  <si>
    <t>Excision of Superior Mesenteric Artery, Open Approach_x000D_
開放性腸系膜上動脈部分切除術</t>
  </si>
  <si>
    <t>04B53ZX</t>
  </si>
  <si>
    <t>Excision of Superior Mesenteric Artery, Percutaneous Approach, Diagnostic_x000D_
經皮腸系膜上動脈診斷性部分切除術</t>
  </si>
  <si>
    <t>04B53ZZ</t>
  </si>
  <si>
    <t>Excision of Superior Mesenteric Artery, Percutaneous Approach_x000D_
經皮腸系膜上動脈部分切除術</t>
  </si>
  <si>
    <t>04B54ZX</t>
  </si>
  <si>
    <t>Excision of Superior Mesenteric Artery, Percutaneous Endoscopic Approach, Diagnostic_x000D_
經皮內視鏡腸系膜上動脈診斷性部分切除術</t>
  </si>
  <si>
    <t>04B54ZZ</t>
  </si>
  <si>
    <t>Excision of Superior Mesenteric Artery, Percutaneous Endoscopic Approach_x000D_
經皮內視鏡腸系膜上動脈部分切除術</t>
  </si>
  <si>
    <t>04B60ZX</t>
  </si>
  <si>
    <t>Excision of Right Colic Artery, Open Approach, Diagnostic_x000D_
開放性右結腸動脈診斷性部分切除術</t>
  </si>
  <si>
    <t>04B60ZZ</t>
  </si>
  <si>
    <t>Excision of Right Colic Artery, Open Approach_x000D_
開放性右結腸動脈部分切除術</t>
  </si>
  <si>
    <t>04B63ZX</t>
  </si>
  <si>
    <t>Excision of Right Colic Artery, Percutaneous Approach, Diagnostic_x000D_
經皮右結腸動脈診斷性部分切除術</t>
  </si>
  <si>
    <t>04B63ZZ</t>
  </si>
  <si>
    <t>Excision of Right Colic Artery, Percutaneous Approach_x000D_
經皮右結腸動脈部分切除術</t>
  </si>
  <si>
    <t>04B64ZX</t>
  </si>
  <si>
    <t>Excision of Right Colic Artery, Percutaneous Endoscopic Approach, Diagnostic_x000D_
經皮內視鏡右結腸動脈診斷性部分切除術</t>
  </si>
  <si>
    <t>04B64ZZ</t>
  </si>
  <si>
    <t>Excision of Right Colic Artery, Percutaneous Endoscopic Approach_x000D_
經皮內視鏡右結腸動脈部分切除術</t>
  </si>
  <si>
    <t>04B70ZX</t>
  </si>
  <si>
    <t>Excision of Left Colic Artery, Open Approach, Diagnostic_x000D_
開放性左結腸動脈診斷性部分切除術</t>
  </si>
  <si>
    <t>04B70ZZ</t>
  </si>
  <si>
    <t>Excision of Left Colic Artery, Open Approach_x000D_
開放性左結腸動脈部分切除術</t>
  </si>
  <si>
    <t>04B73ZX</t>
  </si>
  <si>
    <t>Excision of Left Colic Artery, Percutaneous Approach, Diagnostic_x000D_
經皮左結腸動脈診斷性部分切除術</t>
  </si>
  <si>
    <t>04B73ZZ</t>
  </si>
  <si>
    <t>Excision of Left Colic Artery, Percutaneous Approach_x000D_
經皮左結腸動脈部分切除術</t>
  </si>
  <si>
    <t>04B74ZX</t>
  </si>
  <si>
    <t>Excision of Left Colic Artery, Percutaneous Endoscopic Approach, Diagnostic_x000D_
經皮內視鏡左結腸動脈診斷性部分切除術</t>
  </si>
  <si>
    <t>04B74ZZ</t>
  </si>
  <si>
    <t>Excision of Left Colic Artery, Percutaneous Endoscopic Approach_x000D_
經皮內視鏡左結腸動脈部分切除術</t>
  </si>
  <si>
    <t>04B80ZX</t>
  </si>
  <si>
    <t>Excision of Middle Colic Artery, Open Approach, Diagnostic_x000D_
開放性中結腸動脈診斷性部分切除術</t>
  </si>
  <si>
    <t>04B80ZZ</t>
  </si>
  <si>
    <t>Excision of Middle Colic Artery, Open Approach_x000D_
開放性中結腸動脈部分切除術</t>
  </si>
  <si>
    <t>04B83ZX</t>
  </si>
  <si>
    <t>Excision of Middle Colic Artery, Percutaneous Approach, Diagnostic_x000D_
經皮中結腸動脈診斷性部分切除術</t>
  </si>
  <si>
    <t>04B83ZZ</t>
  </si>
  <si>
    <t>Excision of Middle Colic Artery, Percutaneous Approach_x000D_
經皮中結腸動脈部分切除術</t>
  </si>
  <si>
    <t>04B84ZX</t>
  </si>
  <si>
    <t>Excision of Middle Colic Artery, Percutaneous Endoscopic Approach, Diagnostic_x000D_
經皮內視鏡中結腸動脈診斷性部分切除術</t>
  </si>
  <si>
    <t>04B84ZZ</t>
  </si>
  <si>
    <t>Excision of Middle Colic Artery, Percutaneous Endoscopic Approach_x000D_
經皮內視鏡中結腸動脈部分切除術</t>
  </si>
  <si>
    <t>04B90ZX</t>
  </si>
  <si>
    <t>Excision of Right Renal Artery, Open Approach, Diagnostic_x000D_
開放性右腎動脈診斷性部分切除術</t>
  </si>
  <si>
    <t>04B90ZZ</t>
  </si>
  <si>
    <t>Excision of Right Renal Artery, Open Approach_x000D_
開放性右腎動脈部分切除術</t>
  </si>
  <si>
    <t>04B93ZX</t>
  </si>
  <si>
    <t>Excision of Right Renal Artery, Percutaneous Approach, Diagnostic_x000D_
經皮右腎動脈診斷性部分切除術</t>
  </si>
  <si>
    <t>04B93ZZ</t>
  </si>
  <si>
    <t>Excision of Right Renal Artery, Percutaneous Approach_x000D_
經皮右腎動脈部分切除術</t>
  </si>
  <si>
    <t>04B94ZX</t>
  </si>
  <si>
    <t>Excision of Right Renal Artery, Percutaneous Endoscopic Approach, Diagnostic_x000D_
經皮內視鏡右腎動脈診斷性部分切除術</t>
  </si>
  <si>
    <t>04B94ZZ</t>
  </si>
  <si>
    <t>Excision of Right Renal Artery, Percutaneous Endoscopic Approach_x000D_
經皮內視鏡右腎動脈部分切除術</t>
  </si>
  <si>
    <t>04BA0ZX</t>
  </si>
  <si>
    <t>Excision of Left Renal Artery, Open Approach, Diagnostic_x000D_
開放性左腎動脈診斷性部分切除術</t>
  </si>
  <si>
    <t>04BA0ZZ</t>
  </si>
  <si>
    <t>Excision of Left Renal Artery, Open Approach_x000D_
開放性左腎動脈部分切除術</t>
  </si>
  <si>
    <t>04BA3ZX</t>
  </si>
  <si>
    <t>Excision of Left Renal Artery, Percutaneous Approach, Diagnostic_x000D_
經皮左腎動脈診斷性部分切除術</t>
  </si>
  <si>
    <t>04BA3ZZ</t>
  </si>
  <si>
    <t>Excision of Left Renal Artery, Percutaneous Approach_x000D_
經皮左腎動脈部分切除術</t>
  </si>
  <si>
    <t>04BA4ZX</t>
  </si>
  <si>
    <t>Excision of Left Renal Artery, Percutaneous Endoscopic Approach, Diagnostic_x000D_
經皮內視鏡左腎動脈診斷性部分切除術</t>
  </si>
  <si>
    <t>04BA4ZZ</t>
  </si>
  <si>
    <t>Excision of Left Renal Artery, Percutaneous Endoscopic Approach_x000D_
經皮內視鏡左腎動脈部分切除術</t>
  </si>
  <si>
    <t>04BB0ZX</t>
  </si>
  <si>
    <t>Excision of Inferior Mesenteric Artery, Open Approach, Diagnostic_x000D_
開放性腸系膜下動脈診斷性部分切除術</t>
  </si>
  <si>
    <t>04BB0ZZ</t>
  </si>
  <si>
    <t>Excision of Inferior Mesenteric Artery, Open Approach_x000D_
開放性腸系膜下動脈部分切除術</t>
  </si>
  <si>
    <t>04BB3ZX</t>
  </si>
  <si>
    <t>Excision of Inferior Mesenteric Artery, Percutaneous Approach, Diagnostic_x000D_
經皮腸系膜下動脈診斷性部分切除術</t>
  </si>
  <si>
    <t>04BB3ZZ</t>
  </si>
  <si>
    <t>Excision of Inferior Mesenteric Artery, Percutaneous Approach_x000D_
經皮腸系膜下動脈部分切除術</t>
  </si>
  <si>
    <t>04BB4ZX</t>
  </si>
  <si>
    <t>Excision of Inferior Mesenteric Artery, Percutaneous Endoscopic Approach, Diagnostic_x000D_
經皮內視鏡腸系膜下動脈診斷性部分切除術</t>
  </si>
  <si>
    <t>04BB4ZZ</t>
  </si>
  <si>
    <t>Excision of Inferior Mesenteric Artery, Percutaneous Endoscopic Approach_x000D_
經皮內視鏡腸系膜下動脈部分切除術</t>
  </si>
  <si>
    <t>04BC0ZX</t>
  </si>
  <si>
    <t>Excision of Right Common Iliac Artery, Open Approach, Diagnostic_x000D_
開放性右總髂動脈診斷性部分切除術</t>
  </si>
  <si>
    <t>04BC0ZZ</t>
  </si>
  <si>
    <t>Excision of Right Common Iliac Artery, Open Approach_x000D_
開放性右總髂動脈部分切除術</t>
  </si>
  <si>
    <t>04BC3ZX</t>
  </si>
  <si>
    <t>Excision of Right Common Iliac Artery, Percutaneous Approach, Diagnostic_x000D_
經皮右總髂動脈診斷性部分切除術</t>
  </si>
  <si>
    <t>04BC3ZZ</t>
  </si>
  <si>
    <t>Excision of Right Common Iliac Artery, Percutaneous Approach_x000D_
經皮右總髂動脈部分切除術</t>
  </si>
  <si>
    <t>04BC4ZX</t>
  </si>
  <si>
    <t>Excision of Right Common Iliac Artery, Percutaneous Endoscopic Approach, Diagnostic_x000D_
經皮內視鏡右總髂動脈診斷性部分切除術</t>
  </si>
  <si>
    <t>04BC4ZZ</t>
  </si>
  <si>
    <t>Excision of Right Common Iliac Artery, Percutaneous Endoscopic Approach_x000D_
經皮內視鏡右總髂動脈部分切除術</t>
  </si>
  <si>
    <t>04BD0ZX</t>
  </si>
  <si>
    <t>Excision of Left Common Iliac Artery, Open Approach, Diagnostic_x000D_
開放性左總髂動脈診斷性部分切除術</t>
  </si>
  <si>
    <t>04BD0ZZ</t>
  </si>
  <si>
    <t>Excision of Left Common Iliac Artery, Open Approach_x000D_
開放性左總髂動脈部分切除術</t>
  </si>
  <si>
    <t>04BD3ZX</t>
  </si>
  <si>
    <t>Excision of Left Common Iliac Artery, Percutaneous Approach, Diagnostic_x000D_
經皮左總髂動脈診斷性部分切除術</t>
  </si>
  <si>
    <t>04BD3ZZ</t>
  </si>
  <si>
    <t>Excision of Left Common Iliac Artery, Percutaneous Approach_x000D_
經皮左總髂動脈部分切除術</t>
  </si>
  <si>
    <t>04BD4ZX</t>
  </si>
  <si>
    <t>Excision of Left Common Iliac Artery, Percutaneous Endoscopic Approach, Diagnostic_x000D_
經皮內視鏡左總髂動脈診斷性部分切除術</t>
  </si>
  <si>
    <t>04BD4ZZ</t>
  </si>
  <si>
    <t>Excision of Left Common Iliac Artery, Percutaneous Endoscopic Approach_x000D_
經皮內視鏡左總髂動脈部分切除術</t>
  </si>
  <si>
    <t>04BE0ZX</t>
  </si>
  <si>
    <t>Excision of Right Internal Iliac Artery, Open Approach, Diagnostic_x000D_
開放性右內髂動脈診斷性部分切除術</t>
  </si>
  <si>
    <t>04BE0ZZ</t>
  </si>
  <si>
    <t>Excision of Right Internal Iliac Artery, Open Approach_x000D_
開放性右內髂動脈部分切除術</t>
  </si>
  <si>
    <t>04BE3ZX</t>
  </si>
  <si>
    <t>Excision of Right Internal Iliac Artery, Percutaneous Approach, Diagnostic_x000D_
經皮右內髂動脈診斷性部分切除術</t>
  </si>
  <si>
    <t>04BE3ZZ</t>
  </si>
  <si>
    <t>Excision of Right Internal Iliac Artery, Percutaneous Approach_x000D_
經皮右內髂動脈部分切除術</t>
  </si>
  <si>
    <t>04BE4ZX</t>
  </si>
  <si>
    <t>Excision of Right Internal Iliac Artery, Percutaneous Endoscopic Approach, Diagnostic_x000D_
經皮內視鏡右內髂動脈診斷性部分切除術</t>
  </si>
  <si>
    <t>04BE4ZZ</t>
  </si>
  <si>
    <t>Excision of Right Internal Iliac Artery, Percutaneous Endoscopic Approach_x000D_
經皮內視鏡右內髂動脈部分切除術</t>
  </si>
  <si>
    <t>04BF0ZX</t>
  </si>
  <si>
    <t>Excision of Left Internal Iliac Artery, Open Approach, Diagnostic_x000D_
開放性左內髂動脈診斷性部分切除術</t>
  </si>
  <si>
    <t>04BF0ZZ</t>
  </si>
  <si>
    <t>Excision of Left Internal Iliac Artery, Open Approach_x000D_
開放性左內髂動脈部分切除術</t>
  </si>
  <si>
    <t>04BF3ZX</t>
  </si>
  <si>
    <t>Excision of Left Internal Iliac Artery, Percutaneous Approach, Diagnostic_x000D_
經皮左內髂動脈診斷性部分切除術</t>
  </si>
  <si>
    <t>04BF3ZZ</t>
  </si>
  <si>
    <t>Excision of Left Internal Iliac Artery, Percutaneous Approach_x000D_
經皮左內髂動脈部分切除術</t>
  </si>
  <si>
    <t>04BF4ZX</t>
  </si>
  <si>
    <t>Excision of Left Internal Iliac Artery, Percutaneous Endoscopic Approach, Diagnostic_x000D_
經皮內視鏡左內髂動脈診斷性部分切除術</t>
  </si>
  <si>
    <t>04BF4ZZ</t>
  </si>
  <si>
    <t>Excision of Left Internal Iliac Artery, Percutaneous Endoscopic Approach_x000D_
經皮內視鏡左內髂動脈部分切除術</t>
  </si>
  <si>
    <t>04BH0ZX</t>
  </si>
  <si>
    <t>Excision of Right External Iliac Artery, Open Approach, Diagnostic_x000D_
開放性右外髂動脈診斷性部分切除術</t>
  </si>
  <si>
    <t>04BH0ZZ</t>
  </si>
  <si>
    <t>Excision of Right External Iliac Artery, Open Approach_x000D_
開放性右外髂動脈部分切除術</t>
  </si>
  <si>
    <t>04BH3ZX</t>
  </si>
  <si>
    <t>Excision of Right External Iliac Artery, Percutaneous Approach, Diagnostic_x000D_
經皮右外髂動脈診斷性部分切除術</t>
  </si>
  <si>
    <t>04BH3ZZ</t>
  </si>
  <si>
    <t>Excision of Right External Iliac Artery, Percutaneous Approach_x000D_
經皮右外髂動脈部分切除術</t>
  </si>
  <si>
    <t>04BH4ZX</t>
  </si>
  <si>
    <t>Excision of Right External Iliac Artery, Percutaneous Endoscopic Approach, Diagnostic_x000D_
經皮內視鏡右外髂動脈診斷性部分切除術</t>
  </si>
  <si>
    <t>04BH4ZZ</t>
  </si>
  <si>
    <t>Excision of Right External Iliac Artery, Percutaneous Endoscopic Approach_x000D_
經皮內視鏡右外髂動脈部分切除術</t>
  </si>
  <si>
    <t>04BJ0ZX</t>
  </si>
  <si>
    <t>Excision of Left External Iliac Artery, Open Approach, Diagnostic_x000D_
開放性左外髂動脈診斷性部分切除術</t>
  </si>
  <si>
    <t>04BJ0ZZ</t>
  </si>
  <si>
    <t>Excision of Left External Iliac Artery, Open Approach_x000D_
開放性左外髂動脈部分切除術</t>
  </si>
  <si>
    <t>04BJ3ZX</t>
  </si>
  <si>
    <t>Excision of Left External Iliac Artery, Percutaneous Approach, Diagnostic_x000D_
經皮左外髂動脈診斷性部分切除術</t>
  </si>
  <si>
    <t>04BJ3ZZ</t>
  </si>
  <si>
    <t>Excision of Left External Iliac Artery, Percutaneous Approach_x000D_
經皮左外髂動脈部分切除術</t>
  </si>
  <si>
    <t>04BJ4ZX</t>
  </si>
  <si>
    <t>Excision of Left External Iliac Artery, Percutaneous Endoscopic Approach, Diagnostic_x000D_
經皮內視鏡左外髂動脈診斷性部分切除術</t>
  </si>
  <si>
    <t>04BJ4ZZ</t>
  </si>
  <si>
    <t>Excision of Left External Iliac Artery, Percutaneous Endoscopic Approach_x000D_
經皮內視鏡左外髂動脈部分切除術</t>
  </si>
  <si>
    <t>04BK0ZX</t>
  </si>
  <si>
    <t>Excision of Right Femoral Artery, Open Approach, Diagnostic_x000D_
開放性右股動脈診斷性部分切除術</t>
  </si>
  <si>
    <t>04BK0ZZ</t>
  </si>
  <si>
    <t>Excision of Right Femoral Artery, Open Approach_x000D_
開放性右股動脈部分切除術</t>
  </si>
  <si>
    <t>04BK3ZX</t>
  </si>
  <si>
    <t>Excision of Right Femoral Artery, Percutaneous Approach, Diagnostic_x000D_
經皮右股動脈診斷性部分切除術</t>
  </si>
  <si>
    <t>04BK3ZZ</t>
  </si>
  <si>
    <t>Excision of Right Femoral Artery, Percutaneous Approach_x000D_
經皮右股動脈部分切除術</t>
  </si>
  <si>
    <t>04BK4ZX</t>
  </si>
  <si>
    <t>Excision of Right Femoral Artery, Percutaneous Endoscopic Approach, Diagnostic_x000D_
經皮內視鏡右股動脈診斷性部分切除術</t>
  </si>
  <si>
    <t>04BK4ZZ</t>
  </si>
  <si>
    <t>Excision of Right Femoral Artery, Percutaneous Endoscopic Approach_x000D_
經皮內視鏡右股動脈部分切除術</t>
  </si>
  <si>
    <t>04BL0ZX</t>
  </si>
  <si>
    <t>Excision of Left Femoral Artery, Open Approach, Diagnostic_x000D_
開放性左股動脈診斷性部分切除術</t>
  </si>
  <si>
    <t>04BL0ZZ</t>
  </si>
  <si>
    <t>Excision of Left Femoral Artery, Open Approach_x000D_
開放性左股動脈部分切除術</t>
  </si>
  <si>
    <t>04BL3ZX</t>
  </si>
  <si>
    <t>Excision of Left Femoral Artery, Percutaneous Approach, Diagnostic_x000D_
經皮左股動脈診斷性部分切除術</t>
  </si>
  <si>
    <t>04BL3ZZ</t>
  </si>
  <si>
    <t>Excision of Left Femoral Artery, Percutaneous Approach_x000D_
經皮左股動脈部分切除術</t>
  </si>
  <si>
    <t>04BL4ZX</t>
  </si>
  <si>
    <t>Excision of Left Femoral Artery, Percutaneous Endoscopic Approach, Diagnostic_x000D_
經皮內視鏡左股動脈診斷性部分切除術</t>
  </si>
  <si>
    <t>04BL4ZZ</t>
  </si>
  <si>
    <t>Excision of Left Femoral Artery, Percutaneous Endoscopic Approach_x000D_
經皮內視鏡左股動脈部分切除術</t>
  </si>
  <si>
    <t>04BM0ZX</t>
  </si>
  <si>
    <t>Excision of Right Popliteal Artery, Open Approach, Diagnostic_x000D_
開放性右膕動脈診斷性部分切除術</t>
  </si>
  <si>
    <t>04BM0ZZ</t>
  </si>
  <si>
    <t>Excision of Right Popliteal Artery, Open Approach_x000D_
開放性右膕動脈部分切除術</t>
  </si>
  <si>
    <t>04BM3ZX</t>
  </si>
  <si>
    <t>Excision of Right Popliteal Artery, Percutaneous Approach, Diagnostic_x000D_
經皮右膕動脈診斷性部分切除術</t>
  </si>
  <si>
    <t>04BM3ZZ</t>
  </si>
  <si>
    <t>Excision of Right Popliteal Artery, Percutaneous Approach_x000D_
經皮右膕動脈部分切除術</t>
  </si>
  <si>
    <t>04BM4ZX</t>
  </si>
  <si>
    <t>Excision of Right Popliteal Artery, Percutaneous Endoscopic Approach, Diagnostic_x000D_
經皮內視鏡右膕動脈診斷性部分切除術</t>
  </si>
  <si>
    <t>04BM4ZZ</t>
  </si>
  <si>
    <t>Excision of Right Popliteal Artery, Percutaneous Endoscopic Approach_x000D_
經皮內視鏡右膕動脈部分切除術</t>
  </si>
  <si>
    <t>04BN0ZX</t>
  </si>
  <si>
    <t>Excision of Left Popliteal Artery, Open Approach, Diagnostic_x000D_
開放性左膕動脈診斷性部分切除術</t>
  </si>
  <si>
    <t>04BN0ZZ</t>
  </si>
  <si>
    <t>Excision of Left Popliteal Artery, Open Approach_x000D_
開放性左膕動脈部分切除術</t>
  </si>
  <si>
    <t>04BN3ZX</t>
  </si>
  <si>
    <t>Excision of Left Popliteal Artery, Percutaneous Approach, Diagnostic_x000D_
經皮左膕動脈診斷性部分切除術</t>
  </si>
  <si>
    <t>04BN3ZZ</t>
  </si>
  <si>
    <t>Excision of Left Popliteal Artery, Percutaneous Approach_x000D_
經皮左膕動脈部分切除術</t>
  </si>
  <si>
    <t>04BN4ZX</t>
  </si>
  <si>
    <t>Excision of Left Popliteal Artery, Percutaneous Endoscopic Approach, Diagnostic_x000D_
經皮內視鏡左膕動脈診斷性部分切除術</t>
  </si>
  <si>
    <t>04BN4ZZ</t>
  </si>
  <si>
    <t>Excision of Left Popliteal Artery, Percutaneous Endoscopic Approach_x000D_
經皮內視鏡左膕動脈部分切除術</t>
  </si>
  <si>
    <t>04BP0ZX</t>
  </si>
  <si>
    <t>Excision of Right Anterior Tibial Artery, Open Approach, Diagnostic_x000D_
開放性右脛前動脈診斷性部分切除術</t>
  </si>
  <si>
    <t>04BP0ZZ</t>
  </si>
  <si>
    <t>Excision of Right Anterior Tibial Artery, Open Approach_x000D_
開放性右脛前動脈部分切除術</t>
  </si>
  <si>
    <t>04BP3ZX</t>
  </si>
  <si>
    <t>Excision of Right Anterior Tibial Artery, Percutaneous Approach, Diagnostic_x000D_
經皮右脛前動脈診斷性部分切除術</t>
  </si>
  <si>
    <t>04BP3ZZ</t>
  </si>
  <si>
    <t>Excision of Right Anterior Tibial Artery, Percutaneous Approach_x000D_
經皮右脛前動脈部分切除術</t>
  </si>
  <si>
    <t>04BP4ZX</t>
  </si>
  <si>
    <t>Excision of Right Anterior Tibial Artery, Percutaneous Endoscopic Approach, Diagnostic_x000D_
經皮內視鏡右脛前動脈診斷性部分切除術</t>
  </si>
  <si>
    <t>04BP4ZZ</t>
  </si>
  <si>
    <t>Excision of Right Anterior Tibial Artery, Percutaneous Endoscopic Approach_x000D_
經皮內視鏡右脛前動脈部分切除術</t>
  </si>
  <si>
    <t>04BQ0ZX</t>
  </si>
  <si>
    <t>Excision of Left Anterior Tibial Artery, Open Approach, Diagnostic_x000D_
開放性左脛前動脈診斷性部分切除術</t>
  </si>
  <si>
    <t>04BQ0ZZ</t>
  </si>
  <si>
    <t>Excision of Left Anterior Tibial Artery, Open Approach_x000D_
開放性左脛前動脈部分切除術</t>
  </si>
  <si>
    <t>04BQ3ZX</t>
  </si>
  <si>
    <t>Excision of Left Anterior Tibial Artery, Percutaneous Approach, Diagnostic_x000D_
經皮左脛前動脈診斷性部分切除術</t>
  </si>
  <si>
    <t>04BQ3ZZ</t>
  </si>
  <si>
    <t>Excision of Left Anterior Tibial Artery, Percutaneous Approach_x000D_
經皮左脛前動脈部分切除術</t>
  </si>
  <si>
    <t>04BQ4ZX</t>
  </si>
  <si>
    <t>Excision of Left Anterior Tibial Artery, Percutaneous Endoscopic Approach, Diagnostic_x000D_
經皮內視鏡左脛前動脈診斷性部分切除術</t>
  </si>
  <si>
    <t>04BQ4ZZ</t>
  </si>
  <si>
    <t>Excision of Left Anterior Tibial Artery, Percutaneous Endoscopic Approach_x000D_
經皮內視鏡左脛前動脈部分切除術</t>
  </si>
  <si>
    <t>04BR0ZX</t>
  </si>
  <si>
    <t>Excision of Right Posterior Tibial Artery, Open Approach, Diagnostic_x000D_
開放性右脛後動脈診斷性部分切除術</t>
  </si>
  <si>
    <t>04BR0ZZ</t>
  </si>
  <si>
    <t>Excision of Right Posterior Tibial Artery, Open Approach_x000D_
開放性右脛後動脈部分切除術</t>
  </si>
  <si>
    <t>04BR3ZX</t>
  </si>
  <si>
    <t>Excision of Right Posterior Tibial Artery, Percutaneous Approach, Diagnostic_x000D_
經皮右脛後動脈診斷性部分切除術</t>
  </si>
  <si>
    <t>04BR3ZZ</t>
  </si>
  <si>
    <t>Excision of Right Posterior Tibial Artery, Percutaneous Approach_x000D_
經皮右脛後動脈部分切除術</t>
  </si>
  <si>
    <t>04BR4ZX</t>
  </si>
  <si>
    <t>Excision of Right Posterior Tibial Artery, Percutaneous Endoscopic Approach, Diagnostic_x000D_
經皮內視鏡右脛後動脈診斷性部分切除術</t>
  </si>
  <si>
    <t>04BR4ZZ</t>
  </si>
  <si>
    <t>Excision of Right Posterior Tibial Artery, Percutaneous Endoscopic Approach_x000D_
經皮內視鏡右脛後動脈部分切除術</t>
  </si>
  <si>
    <t>04BS0ZX</t>
  </si>
  <si>
    <t>Excision of Left Posterior Tibial Artery, Open Approach, Diagnostic_x000D_
開放性左脛後動脈診斷性部分切除術</t>
  </si>
  <si>
    <t>04BS0ZZ</t>
  </si>
  <si>
    <t>Excision of Left Posterior Tibial Artery, Open Approach_x000D_
開放性左脛後動脈部分切除術</t>
  </si>
  <si>
    <t>04BS3ZX</t>
  </si>
  <si>
    <t>Excision of Left Posterior Tibial Artery, Percutaneous Approach, Diagnostic_x000D_
經皮左脛後動脈診斷性部分切除術</t>
  </si>
  <si>
    <t>04BS3ZZ</t>
  </si>
  <si>
    <t>Excision of Left Posterior Tibial Artery, Percutaneous Approach_x000D_
經皮左脛後動脈部分切除術</t>
  </si>
  <si>
    <t>04BS4ZX</t>
  </si>
  <si>
    <t>Excision of Left Posterior Tibial Artery, Percutaneous Endoscopic Approach, Diagnostic_x000D_
經皮內視鏡左脛後動脈診斷性部分切除術</t>
  </si>
  <si>
    <t>04BS4ZZ</t>
  </si>
  <si>
    <t>Excision of Left Posterior Tibial Artery, Percutaneous Endoscopic Approach_x000D_
經皮內視鏡左脛後動脈部分切除術</t>
  </si>
  <si>
    <t>04BT0ZX</t>
  </si>
  <si>
    <t>Excision of Right Peroneal Artery, Open Approach, Diagnostic_x000D_
開放性右腓動脈診斷性部分切除術</t>
  </si>
  <si>
    <t>04BT0ZZ</t>
  </si>
  <si>
    <t>Excision of Right Peroneal Artery, Open Approach_x000D_
開放性右腓動脈部分切除術</t>
  </si>
  <si>
    <t>04BT3ZX</t>
  </si>
  <si>
    <t>Excision of Right Peroneal Artery, Percutaneous Approach, Diagnostic_x000D_
經皮右腓動脈診斷性部分切除術</t>
  </si>
  <si>
    <t>04BT3ZZ</t>
  </si>
  <si>
    <t>Excision of Right Peroneal Artery, Percutaneous Approach_x000D_
經皮右腓動脈部分切除術</t>
  </si>
  <si>
    <t>04BT4ZX</t>
  </si>
  <si>
    <t>Excision of Right Peroneal Artery, Percutaneous Endoscopic Approach, Diagnostic_x000D_
經皮內視鏡右腓動脈診斷性部分切除術</t>
  </si>
  <si>
    <t>04BT4ZZ</t>
  </si>
  <si>
    <t>Excision of Right Peroneal Artery, Percutaneous Endoscopic Approach_x000D_
經皮內視鏡右腓動脈部分切除術</t>
  </si>
  <si>
    <t>04BU0ZX</t>
  </si>
  <si>
    <t>Excision of Left Peroneal Artery, Open Approach, Diagnostic_x000D_
開放性左腓動脈診斷性部分切除術</t>
  </si>
  <si>
    <t>04BU0ZZ</t>
  </si>
  <si>
    <t>Excision of Left Peroneal Artery, Open Approach_x000D_
開放性左腓動脈部分切除術</t>
  </si>
  <si>
    <t>04BU3ZX</t>
  </si>
  <si>
    <t>Excision of Left Peroneal Artery, Percutaneous Approach, Diagnostic_x000D_
經皮左腓動脈診斷性部分切除術</t>
  </si>
  <si>
    <t>04BU3ZZ</t>
  </si>
  <si>
    <t>Excision of Left Peroneal Artery, Percutaneous Approach_x000D_
經皮左腓動脈部分切除術</t>
  </si>
  <si>
    <t>04BU4ZX</t>
  </si>
  <si>
    <t>Excision of Left Peroneal Artery, Percutaneous Endoscopic Approach, Diagnostic_x000D_
經皮內視鏡左腓動脈診斷性部分切除術</t>
  </si>
  <si>
    <t>04BU4ZZ</t>
  </si>
  <si>
    <t>Excision of Left Peroneal Artery, Percutaneous Endoscopic Approach_x000D_
經皮內視鏡左腓動脈部分切除術</t>
  </si>
  <si>
    <t>04BV0ZX</t>
  </si>
  <si>
    <t>Excision of Right Foot Artery, Open Approach, Diagnostic_x000D_
開放性右足動脈診斷性部分切除術</t>
  </si>
  <si>
    <t>04BV0ZZ</t>
  </si>
  <si>
    <t>Excision of Right Foot Artery, Open Approach_x000D_
開放性右足動脈部分切除術</t>
  </si>
  <si>
    <t>04BV3ZX</t>
  </si>
  <si>
    <t>Excision of Right Foot Artery, Percutaneous Approach, Diagnostic_x000D_
經皮右足動脈診斷性部分切除術</t>
  </si>
  <si>
    <t>04BV3ZZ</t>
  </si>
  <si>
    <t>Excision of Right Foot Artery, Percutaneous Approach_x000D_
經皮右足動脈部分切除術</t>
  </si>
  <si>
    <t>04BV4ZX</t>
  </si>
  <si>
    <t>Excision of Right Foot Artery, Percutaneous Endoscopic Approach, Diagnostic_x000D_
經皮內視鏡右足動脈診斷性部分切除術</t>
  </si>
  <si>
    <t>04BV4ZZ</t>
  </si>
  <si>
    <t>Excision of Right Foot Artery, Percutaneous Endoscopic Approach_x000D_
經皮內視鏡右足動脈部分切除術</t>
  </si>
  <si>
    <t>04BW0ZX</t>
  </si>
  <si>
    <t>Excision of Left Foot Artery, Open Approach, Diagnostic_x000D_
開放性左足動脈診斷性部分切除術</t>
  </si>
  <si>
    <t>04BW0ZZ</t>
  </si>
  <si>
    <t>Excision of Left Foot Artery, Open Approach_x000D_
開放性左足動脈部分切除術</t>
  </si>
  <si>
    <t>04BW3ZX</t>
  </si>
  <si>
    <t>Excision of Left Foot Artery, Percutaneous Approach, Diagnostic_x000D_
經皮左足動脈診斷性部分切除術</t>
  </si>
  <si>
    <t>04BW3ZZ</t>
  </si>
  <si>
    <t>Excision of Left Foot Artery, Percutaneous Approach_x000D_
經皮左足動脈部分切除術</t>
  </si>
  <si>
    <t>04BW4ZX</t>
  </si>
  <si>
    <t>Excision of Left Foot Artery, Percutaneous Endoscopic Approach, Diagnostic_x000D_
經皮內視鏡左足動脈診斷性部分切除術</t>
  </si>
  <si>
    <t>04BW4ZZ</t>
  </si>
  <si>
    <t>Excision of Left Foot Artery, Percutaneous Endoscopic Approach_x000D_
經皮內視鏡左足動脈部分切除術</t>
  </si>
  <si>
    <t>04BY0ZX</t>
  </si>
  <si>
    <t>Excision of Lower Artery, Open Approach, Diagnostic_x000D_
開放性下部動脈診斷性部分切除術</t>
  </si>
  <si>
    <t>04BY0ZZ</t>
  </si>
  <si>
    <t>Excision of Lower Artery, Open Approach_x000D_
開放性下部動脈部分切除術</t>
  </si>
  <si>
    <t>04BY3ZX</t>
  </si>
  <si>
    <t>Excision of Lower Artery, Percutaneous Approach, Diagnostic_x000D_
經皮下部動脈診斷性部分切除術</t>
  </si>
  <si>
    <t>04BY3ZZ</t>
  </si>
  <si>
    <t>Excision of Lower Artery, Percutaneous Approach_x000D_
經皮下部動脈部分切除術</t>
  </si>
  <si>
    <t>04BY4ZX</t>
  </si>
  <si>
    <t>Excision of Lower Artery, Percutaneous Endoscopic Approach, Diagnostic_x000D_
經皮內視鏡下部動脈診斷性部分切除術</t>
  </si>
  <si>
    <t>04BY4ZZ</t>
  </si>
  <si>
    <t>Excision of Lower Artery, Percutaneous Endoscopic Approach_x000D_
經皮內視鏡下部動脈部分切除術</t>
  </si>
  <si>
    <t>04C00ZZ</t>
  </si>
  <si>
    <t>Extirpation of Matter from Abdominal Aorta, Open Approach_x000D_
開放性腹主動脈物質摘除術</t>
  </si>
  <si>
    <t>04C03ZZ</t>
  </si>
  <si>
    <t>Extirpation of Matter from Abdominal Aorta, Percutaneous Approach_x000D_
經皮腹主動脈物質摘除術</t>
  </si>
  <si>
    <t>04C04ZZ</t>
  </si>
  <si>
    <t>Extirpation of Matter from Abdominal Aorta, Percutaneous Endoscopic Approach_x000D_
經皮內視鏡腹主動脈物質摘除術</t>
  </si>
  <si>
    <t>04C10ZZ</t>
  </si>
  <si>
    <t>Extirpation of Matter from Celiac Artery, Open Approach_x000D_
開放性腹腔動脈物質摘除術</t>
  </si>
  <si>
    <t>04C13ZZ</t>
  </si>
  <si>
    <t>Extirpation of Matter from Celiac Artery, Percutaneous Approach_x000D_
經皮腹腔動脈物質摘除術</t>
  </si>
  <si>
    <t>04C14ZZ</t>
  </si>
  <si>
    <t>Extirpation of Matter from Celiac Artery, Percutaneous Endoscopic Approach_x000D_
經皮內視鏡腹腔動脈物質摘除術</t>
  </si>
  <si>
    <t>04C20ZZ</t>
  </si>
  <si>
    <t>Extirpation of Matter from Gastric Artery, Open Approach_x000D_
開放性胃動脈物質摘除術</t>
  </si>
  <si>
    <t>04C23ZZ</t>
  </si>
  <si>
    <t>Extirpation of Matter from Gastric Artery, Percutaneous Approach_x000D_
經皮胃動脈物質摘除術</t>
  </si>
  <si>
    <t>04C24ZZ</t>
  </si>
  <si>
    <t>Extirpation of Matter from Gastric Artery, Percutaneous Endoscopic Approach_x000D_
經皮內視鏡胃動脈物質摘除術</t>
  </si>
  <si>
    <t>04C30ZZ</t>
  </si>
  <si>
    <t>Extirpation of Matter from Hepatic Artery, Open Approach_x000D_
開放性肝動脈物質摘除術</t>
  </si>
  <si>
    <t>04C33ZZ</t>
  </si>
  <si>
    <t>Extirpation of Matter from Hepatic Artery, Percutaneous Approach_x000D_
經皮肝動脈物質摘除術</t>
  </si>
  <si>
    <t>04C34ZZ</t>
  </si>
  <si>
    <t>Extirpation of Matter from Hepatic Artery, Percutaneous Endoscopic Approach_x000D_
經皮內視鏡肝動脈物質摘除術</t>
  </si>
  <si>
    <t>04C40ZZ</t>
  </si>
  <si>
    <t>Extirpation of Matter from Splenic Artery, Open Approach_x000D_
開放性脾動脈物質摘除術</t>
  </si>
  <si>
    <t>04C43ZZ</t>
  </si>
  <si>
    <t>Extirpation of Matter from Splenic Artery, Percutaneous Approach_x000D_
經皮脾動脈物質摘除術</t>
  </si>
  <si>
    <t>04C44ZZ</t>
  </si>
  <si>
    <t>Extirpation of Matter from Splenic Artery, Percutaneous Endoscopic Approach_x000D_
經皮內視鏡脾動脈物質摘除術</t>
  </si>
  <si>
    <t>04C50ZZ</t>
  </si>
  <si>
    <t>Extirpation of Matter from Superior Mesenteric Artery, Open Approach_x000D_
開放性腸系膜上動脈物質摘除術</t>
  </si>
  <si>
    <t>04C53ZZ</t>
  </si>
  <si>
    <t>Extirpation of Matter from Superior Mesenteric Artery, Percutaneous Approach_x000D_
經皮腸系膜上動脈物質摘除術</t>
  </si>
  <si>
    <t>04C54ZZ</t>
  </si>
  <si>
    <t>Extirpation of Matter from Superior Mesenteric Artery, Percutaneous Endoscopic Approach_x000D_
經皮內視鏡腸系膜上動脈物質摘除術</t>
  </si>
  <si>
    <t>04C60ZZ</t>
  </si>
  <si>
    <t>Extirpation of Matter from Right Colic Artery, Open Approach_x000D_
開放性右結腸動脈物質摘除術</t>
  </si>
  <si>
    <t>04C63ZZ</t>
  </si>
  <si>
    <t>Extirpation of Matter from Right Colic Artery, Percutaneous Approach_x000D_
經皮右結腸動脈物質摘除術</t>
  </si>
  <si>
    <t>04C64ZZ</t>
  </si>
  <si>
    <t>Extirpation of Matter from Right Colic Artery, Percutaneous Endoscopic Approach_x000D_
經皮內視鏡右結腸動脈物質摘除術</t>
  </si>
  <si>
    <t>04C70ZZ</t>
  </si>
  <si>
    <t>Extirpation of Matter from Left Colic Artery, Open Approach_x000D_
開放性左結腸動脈物質摘除術</t>
  </si>
  <si>
    <t>04C73ZZ</t>
  </si>
  <si>
    <t>Extirpation of Matter from Left Colic Artery, Percutaneous Approach_x000D_
經皮左結腸動脈物質摘除術</t>
  </si>
  <si>
    <t>04C74ZZ</t>
  </si>
  <si>
    <t>Extirpation of Matter from Left Colic Artery, Percutaneous Endoscopic Approach_x000D_
經皮內視鏡左結腸動脈物質摘除術</t>
  </si>
  <si>
    <t>04C80ZZ</t>
  </si>
  <si>
    <t>Extirpation of Matter from Middle Colic Artery, Open Approach_x000D_
開放性中結腸動脈物質摘除術</t>
  </si>
  <si>
    <t>04C83ZZ</t>
  </si>
  <si>
    <t>Extirpation of Matter from Middle Colic Artery, Percutaneous Approach_x000D_
經皮中結腸動脈物質摘除術</t>
  </si>
  <si>
    <t>04C84ZZ</t>
  </si>
  <si>
    <t>Extirpation of Matter from Middle Colic Artery, Percutaneous Endoscopic Approach_x000D_
經皮內視鏡中結腸動脈物質摘除術</t>
  </si>
  <si>
    <t>04C90ZZ</t>
  </si>
  <si>
    <t>Extirpation of Matter from Right Renal Artery, Open Approach_x000D_
開放性右腎動脈物質摘除術</t>
  </si>
  <si>
    <t>04C93ZZ</t>
  </si>
  <si>
    <t>Extirpation of Matter from Right Renal Artery, Percutaneous Approach_x000D_
經皮右腎動脈物質摘除術</t>
  </si>
  <si>
    <t>04C94ZZ</t>
  </si>
  <si>
    <t>Extirpation of Matter from Right Renal Artery, Percutaneous Endoscopic Approach_x000D_
經皮內視鏡右腎動脈物質摘除術</t>
  </si>
  <si>
    <t>04CA0ZZ</t>
  </si>
  <si>
    <t>Extirpation of Matter from Left Renal Artery, Open Approach_x000D_
開放性左腎動脈物質摘除術</t>
  </si>
  <si>
    <t>04CA3ZZ</t>
  </si>
  <si>
    <t>Extirpation of Matter from Left Renal Artery, Percutaneous Approach_x000D_
經皮左腎動脈物質摘除術</t>
  </si>
  <si>
    <t>04CA4ZZ</t>
  </si>
  <si>
    <t>Extirpation of Matter from Left Renal Artery, Percutaneous Endoscopic Approach_x000D_
經皮內視鏡左腎動脈物質摘除術</t>
  </si>
  <si>
    <t>04CB0ZZ</t>
  </si>
  <si>
    <t>Extirpation of Matter from Inferior Mesenteric Artery, Open Approach_x000D_
開放性腸系膜下動脈物質摘除術</t>
  </si>
  <si>
    <t>04CB3ZZ</t>
  </si>
  <si>
    <t>Extirpation of Matter from Inferior Mesenteric Artery, Percutaneous Approach_x000D_
經皮腸系膜下動脈物質摘除術</t>
  </si>
  <si>
    <t>04CB4ZZ</t>
  </si>
  <si>
    <t>Extirpation of Matter from Inferior Mesenteric Artery, Percutaneous Endoscopic Approach_x000D_
經皮內視鏡腸系膜下動脈物質摘除術</t>
  </si>
  <si>
    <t>04CC0ZZ</t>
  </si>
  <si>
    <t>Extirpation of Matter from Right Common Iliac Artery, Open Approach_x000D_
開放性右總髂動脈物質摘除術</t>
  </si>
  <si>
    <t>04CC3ZZ</t>
  </si>
  <si>
    <t>Extirpation of Matter from Right Common Iliac Artery, Percutaneous Approach_x000D_
經皮右總髂動脈物質摘除術</t>
  </si>
  <si>
    <t>04CC4ZZ</t>
  </si>
  <si>
    <t>Extirpation of Matter from Right Common Iliac Artery, Percutaneous Endoscopic Approach_x000D_
經皮內視鏡右總髂動脈物質摘除術</t>
  </si>
  <si>
    <t>04CD0ZZ</t>
  </si>
  <si>
    <t>Extirpation of Matter from Left Common Iliac Artery, Open Approach_x000D_
開放性左總髂動脈物質摘除術</t>
  </si>
  <si>
    <t>04CD3ZZ</t>
  </si>
  <si>
    <t>Extirpation of Matter from Left Common Iliac Artery, Percutaneous Approach_x000D_
經皮左總髂動脈物質摘除術</t>
  </si>
  <si>
    <t>04CD4ZZ</t>
  </si>
  <si>
    <t>Extirpation of Matter from Left Common Iliac Artery, Percutaneous Endoscopic Approach_x000D_
經皮內視鏡左總髂動脈物質摘除術</t>
  </si>
  <si>
    <t>04CE0ZZ</t>
  </si>
  <si>
    <t>Extirpation of Matter from Right Internal Iliac Artery, Open Approach_x000D_
開放性右內髂動脈物質摘除術</t>
  </si>
  <si>
    <t>04CE3ZZ</t>
  </si>
  <si>
    <t>Extirpation of Matter from Right Internal Iliac Artery, Percutaneous Approach_x000D_
經皮右內髂動脈物質摘除術</t>
  </si>
  <si>
    <t>04CE4ZZ</t>
  </si>
  <si>
    <t>Extirpation of Matter from Right Internal Iliac Artery, Percutaneous Endoscopic Approach_x000D_
經皮內視鏡右內髂動脈物質摘除術</t>
  </si>
  <si>
    <t>04CF0ZZ</t>
  </si>
  <si>
    <t>Extirpation of Matter from Left Internal Iliac Artery, Open Approach_x000D_
開放性左內髂動脈物質摘除術</t>
  </si>
  <si>
    <t>04CF3ZZ</t>
  </si>
  <si>
    <t>Extirpation of Matter from Left Internal Iliac Artery, Percutaneous Approach_x000D_
經皮左內髂動脈物質摘除術</t>
  </si>
  <si>
    <t>04CF4ZZ</t>
  </si>
  <si>
    <t>Extirpation of Matter from Left Internal Iliac Artery, Percutaneous Endoscopic Approach_x000D_
經皮內視鏡左內髂動脈物質摘除術</t>
  </si>
  <si>
    <t>04CH0ZZ</t>
  </si>
  <si>
    <t>Extirpation of Matter from Right External Iliac Artery, Open Approach_x000D_
開放性右外髂動脈物質摘除術</t>
  </si>
  <si>
    <t>04CH3ZZ</t>
  </si>
  <si>
    <t>Extirpation of Matter from Right External Iliac Artery, Percutaneous Approach_x000D_
經皮右外髂動脈物質摘除術</t>
  </si>
  <si>
    <t>04CH4ZZ</t>
  </si>
  <si>
    <t>Extirpation of Matter from Right External Iliac Artery, Percutaneous Endoscopic Approach_x000D_
經皮內視鏡右外髂動脈物質摘除術</t>
  </si>
  <si>
    <t>04CJ0ZZ</t>
  </si>
  <si>
    <t>Extirpation of Matter from Left External Iliac Artery, Open Approach_x000D_
開放性左外髂動脈物質摘除術</t>
  </si>
  <si>
    <t>04CJ3ZZ</t>
  </si>
  <si>
    <t>Extirpation of Matter from Left External Iliac Artery, Percutaneous Approach_x000D_
經皮左外髂動脈物質摘除術</t>
  </si>
  <si>
    <t>04CJ4ZZ</t>
  </si>
  <si>
    <t>Extirpation of Matter from Left External Iliac Artery, Percutaneous Endoscopic Approach_x000D_
經皮內視鏡左外髂動脈物質摘除術</t>
  </si>
  <si>
    <t>04CK0ZZ</t>
  </si>
  <si>
    <t>Extirpation of Matter from Right Femoral Artery, Open Approach_x000D_
開放性右股動脈物質摘除術</t>
  </si>
  <si>
    <t>04CK3ZZ</t>
  </si>
  <si>
    <t>Extirpation of Matter from Right Femoral Artery, Percutaneous Approach_x000D_
經皮右股動脈物質摘除術</t>
  </si>
  <si>
    <t>04CK4ZZ</t>
  </si>
  <si>
    <t>Extirpation of Matter from Right Femoral Artery, Percutaneous Endoscopic Approach_x000D_
經皮內視鏡右股動脈物質摘除術</t>
  </si>
  <si>
    <t>04CL0ZZ</t>
  </si>
  <si>
    <t>Extirpation of Matter from Left Femoral Artery, Open Approach_x000D_
開放性左股動脈物質摘除術</t>
  </si>
  <si>
    <t>04CL3ZZ</t>
  </si>
  <si>
    <t>Extirpation of Matter from Left Femoral Artery, Percutaneous Approach_x000D_
經皮左股動脈物質摘除術</t>
  </si>
  <si>
    <t>04CL4ZZ</t>
  </si>
  <si>
    <t>Extirpation of Matter from Left Femoral Artery, Percutaneous Endoscopic Approach_x000D_
經皮內視鏡左股動脈物質摘除術</t>
  </si>
  <si>
    <t>04CM0ZZ</t>
  </si>
  <si>
    <t>Extirpation of Matter from Right Popliteal Artery, Open Approach_x000D_
開放性右膕動脈物質摘除術</t>
  </si>
  <si>
    <t>04CM3ZZ</t>
  </si>
  <si>
    <t>Extirpation of Matter from Right Popliteal Artery, Percutaneous Approach_x000D_
經皮右膕動脈物質摘除術</t>
  </si>
  <si>
    <t>04CM4ZZ</t>
  </si>
  <si>
    <t>Extirpation of Matter from Right Popliteal Artery, Percutaneous Endoscopic Approach_x000D_
經皮內視鏡右膕動脈物質摘除術</t>
  </si>
  <si>
    <t>04CN0ZZ</t>
  </si>
  <si>
    <t>Extirpation of Matter from Left Popliteal Artery, Open Approach_x000D_
開放性左膕動脈物質摘除術</t>
  </si>
  <si>
    <t>04CN3ZZ</t>
  </si>
  <si>
    <t>Extirpation of Matter from Left Popliteal Artery, Percutaneous Approach_x000D_
經皮左膕動脈物質摘除術</t>
  </si>
  <si>
    <t>04CN4ZZ</t>
  </si>
  <si>
    <t>Extirpation of Matter from Left Popliteal Artery, Percutaneous Endoscopic Approach_x000D_
經皮內視鏡左膕動脈物質摘除術</t>
  </si>
  <si>
    <t>04CP0ZZ</t>
  </si>
  <si>
    <t>Extirpation of Matter from Right Anterior Tibial Artery, Open Approach_x000D_
開放性右脛前動脈物質摘除術</t>
  </si>
  <si>
    <t>04CP3ZZ</t>
  </si>
  <si>
    <t>Extirpation of Matter from Right Anterior Tibial Artery, Percutaneous Approach_x000D_
經皮右脛前動脈物質摘除術</t>
  </si>
  <si>
    <t>04CP4ZZ</t>
  </si>
  <si>
    <t>Extirpation of Matter from Right Anterior Tibial Artery, Percutaneous Endoscopic Approach_x000D_
經皮內視鏡右脛前動脈物質摘除術</t>
  </si>
  <si>
    <t>04CQ0ZZ</t>
  </si>
  <si>
    <t>Extirpation of Matter from Left Anterior Tibial Artery, Open Approach_x000D_
開放性左脛前動脈物質摘除術</t>
  </si>
  <si>
    <t>04CQ3ZZ</t>
  </si>
  <si>
    <t>Extirpation of Matter from Left Anterior Tibial Artery, Percutaneous Approach_x000D_
經皮左脛前動脈物質摘除術</t>
  </si>
  <si>
    <t>04CQ4ZZ</t>
  </si>
  <si>
    <t>Extirpation of Matter from Left Anterior Tibial Artery, Percutaneous Endoscopic Approach_x000D_
經皮內視鏡左脛前動脈物質摘除術</t>
  </si>
  <si>
    <t>04CR0ZZ</t>
  </si>
  <si>
    <t>Extirpation of Matter from Right Posterior Tibial Artery, Open Approach_x000D_
開放性右脛後動脈物質摘除術</t>
  </si>
  <si>
    <t>04CR3ZZ</t>
  </si>
  <si>
    <t>Extirpation of Matter from Right Posterior Tibial Artery, Percutaneous Approach_x000D_
經皮右脛後動脈物質摘除術</t>
  </si>
  <si>
    <t>04CR4ZZ</t>
  </si>
  <si>
    <t>Extirpation of Matter from Right Posterior Tibial Artery, Percutaneous Endoscopic Approach_x000D_
經皮內視鏡右脛後動脈物質摘除術</t>
  </si>
  <si>
    <t>04CS0ZZ</t>
  </si>
  <si>
    <t>Extirpation of Matter from Left Posterior Tibial Artery, Open Approach_x000D_
開放性左脛後動脈物質摘除術</t>
  </si>
  <si>
    <t>04CS3ZZ</t>
  </si>
  <si>
    <t>Extirpation of Matter from Left Posterior Tibial Artery, Percutaneous Approach_x000D_
經皮左脛後動脈物質摘除術</t>
  </si>
  <si>
    <t>04CS4ZZ</t>
  </si>
  <si>
    <t>Extirpation of Matter from Left Posterior Tibial Artery, Percutaneous Endoscopic Approach_x000D_
經皮內視鏡左脛後動脈物質摘除術</t>
  </si>
  <si>
    <t>04CT0ZZ</t>
  </si>
  <si>
    <t>Extirpation of Matter from Right Peroneal Artery, Open Approach_x000D_
開放性右腓動脈物質摘除術</t>
  </si>
  <si>
    <t>04CT3ZZ</t>
  </si>
  <si>
    <t>Extirpation of Matter from Right Peroneal Artery, Percutaneous Approach_x000D_
經皮右腓動脈物質摘除術</t>
  </si>
  <si>
    <t>04CT4ZZ</t>
  </si>
  <si>
    <t>Extirpation of Matter from Right Peroneal Artery, Percutaneous Endoscopic Approach_x000D_
經皮內視鏡右腓動脈物質摘除術</t>
  </si>
  <si>
    <t>04CU0ZZ</t>
  </si>
  <si>
    <t>Extirpation of Matter from Left Peroneal Artery, Open Approach_x000D_
開放性左腓動脈物質摘除術</t>
  </si>
  <si>
    <t>04CU3ZZ</t>
  </si>
  <si>
    <t>Extirpation of Matter from Left Peroneal Artery, Percutaneous Approach_x000D_
經皮左腓動脈物質摘除術</t>
  </si>
  <si>
    <t>04CU4ZZ</t>
  </si>
  <si>
    <t>Extirpation of Matter from Left Peroneal Artery, Percutaneous Endoscopic Approach_x000D_
經皮內視鏡左腓動脈物質摘除術</t>
  </si>
  <si>
    <t>04CV0ZZ</t>
  </si>
  <si>
    <t>Extirpation of Matter from Right Foot Artery, Open Approach_x000D_
開放性右足動脈物質摘除術</t>
  </si>
  <si>
    <t>04CV3ZZ</t>
  </si>
  <si>
    <t>Extirpation of Matter from Right Foot Artery, Percutaneous Approach_x000D_
經皮右足動脈物質摘除術</t>
  </si>
  <si>
    <t>04CV4ZZ</t>
  </si>
  <si>
    <t>Extirpation of Matter from Right Foot Artery, Percutaneous Endoscopic Approach_x000D_
經皮內視鏡右足動脈物質摘除術</t>
  </si>
  <si>
    <t>04CW0ZZ</t>
  </si>
  <si>
    <t>Extirpation of Matter from Left Foot Artery, Open Approach_x000D_
開放性左足動脈物質摘除術</t>
  </si>
  <si>
    <t>04CW3ZZ</t>
  </si>
  <si>
    <t>Extirpation of Matter from Left Foot Artery, Percutaneous Approach_x000D_
經皮左足動脈物質摘除術</t>
  </si>
  <si>
    <t>04CW4ZZ</t>
  </si>
  <si>
    <t>Extirpation of Matter from Left Foot Artery, Percutaneous Endoscopic Approach_x000D_
經皮內視鏡左足動脈物質摘除術</t>
  </si>
  <si>
    <t>04CY0ZZ</t>
  </si>
  <si>
    <t>Extirpation of Matter from Lower Artery, Open Approach_x000D_
開放性下部動脈物質摘除術</t>
  </si>
  <si>
    <t>04CY3ZZ</t>
  </si>
  <si>
    <t>Extirpation of Matter from Lower Artery, Percutaneous Approach_x000D_
經皮下部動脈物質摘除術</t>
  </si>
  <si>
    <t>04CY4ZZ</t>
  </si>
  <si>
    <t>Extirpation of Matter from Lower Artery, Percutaneous Endoscopic Approach_x000D_
經皮內視鏡下部動脈物質摘除術</t>
  </si>
  <si>
    <t>04FC3Z0</t>
  </si>
  <si>
    <t>Fragmentation of Right Common Iliac Artery, Percutaneous Approach, Ultrasonic_x000D_
經皮右總髂動脈內超音波擊碎術</t>
  </si>
  <si>
    <t>04FC3ZZ</t>
  </si>
  <si>
    <t>Fragmentation of Right Common Iliac Artery, Percutaneous Approach_x000D_
經皮右總髂動脈內擊碎術</t>
  </si>
  <si>
    <t>04FD3Z0</t>
  </si>
  <si>
    <t>Fragmentation of Left Common Iliac Artery, Percutaneous Approach, Ultrasonic_x000D_
經皮左總髂動脈內超音波擊碎術</t>
  </si>
  <si>
    <t>04FD3ZZ</t>
  </si>
  <si>
    <t>Fragmentation of Left Common Iliac Artery, Percutaneous Approach_x000D_
經皮左總髂動脈內擊碎術</t>
  </si>
  <si>
    <t>04FE3Z0</t>
  </si>
  <si>
    <t>Fragmentation of Right Internal Iliac Artery, Percutaneous Approach, Ultrasonic_x000D_
經皮右內髂動脈內超音波擊碎術</t>
  </si>
  <si>
    <t>04FE3ZZ</t>
  </si>
  <si>
    <t>Fragmentation of Right Internal Iliac Artery, Percutaneous Approach_x000D_
經皮右內髂動脈內擊碎術</t>
  </si>
  <si>
    <t>04FF3Z0</t>
  </si>
  <si>
    <t>Fragmentation of Left Internal Iliac Artery, Percutaneous Approach, Ultrasonic_x000D_
經皮左內髂動脈內超音波擊碎術</t>
  </si>
  <si>
    <t>04FF3ZZ</t>
  </si>
  <si>
    <t>Fragmentation of Left Internal Iliac Artery, Percutaneous Approach_x000D_
經皮左內髂動脈內擊碎術</t>
  </si>
  <si>
    <t>04FH3Z0</t>
  </si>
  <si>
    <t>Fragmentation of Right External Iliac Artery, Percutaneous Approach, Ultrasonic_x000D_
經皮右外髂動脈內超音波擊碎術</t>
  </si>
  <si>
    <t>04FH3ZZ</t>
  </si>
  <si>
    <t>Fragmentation of Right External Iliac Artery, Percutaneous Approach_x000D_
經皮右外髂動脈內擊碎術</t>
  </si>
  <si>
    <t>04FJ3Z0</t>
  </si>
  <si>
    <t>Fragmentation of Left External Iliac Artery, Percutaneous Approach, Ultrasonic_x000D_
經皮左外髂動脈內超音波擊碎術</t>
  </si>
  <si>
    <t>04FJ3ZZ</t>
  </si>
  <si>
    <t>Fragmentation of Left External Iliac Artery, Percutaneous Approach_x000D_
經皮左外髂動脈內擊碎術</t>
  </si>
  <si>
    <t>04FK3Z0</t>
  </si>
  <si>
    <t>Fragmentation of Right Femoral Artery, Percutaneous Approach, Ultrasonic_x000D_
經皮右股動脈內超音波擊碎術</t>
  </si>
  <si>
    <t>04FK3ZZ</t>
  </si>
  <si>
    <t>Fragmentation of Right Femoral Artery, Percutaneous Approach_x000D_
經皮右股動脈內擊碎術</t>
  </si>
  <si>
    <t>04FL3Z0</t>
  </si>
  <si>
    <t>Fragmentation of Left Femoral Artery, Percutaneous Approach, Ultrasonic_x000D_
經皮左股動脈內超音波擊碎術</t>
  </si>
  <si>
    <t>04FL3ZZ</t>
  </si>
  <si>
    <t>Fragmentation of Left Femoral Artery, Percutaneous Approach_x000D_
經皮左股動脈內擊碎術</t>
  </si>
  <si>
    <t>04FM3Z0</t>
  </si>
  <si>
    <t>Fragmentation of Right Popliteal Artery, Percutaneous Approach, Ultrasonic_x000D_
經皮右膕動脈內超音波擊碎術</t>
  </si>
  <si>
    <t>04FM3ZZ</t>
  </si>
  <si>
    <t>Fragmentation of Right Popliteal Artery, Percutaneous Approach_x000D_
經皮右膕動脈內擊碎術</t>
  </si>
  <si>
    <t>04FN3Z0</t>
  </si>
  <si>
    <t>Fragmentation of Left Popliteal Artery, Percutaneous Approach, Ultrasonic_x000D_
經皮左膕動脈內超音波擊碎術</t>
  </si>
  <si>
    <t>04FN3ZZ</t>
  </si>
  <si>
    <t>Fragmentation of Left Popliteal Artery, Percutaneous Approach_x000D_
經皮左膕動脈內擊碎術</t>
  </si>
  <si>
    <t>04FP3Z0</t>
  </si>
  <si>
    <t>Fragmentation of Right Anterior Tibial Artery, Percutaneous Approach, Ultrasonic_x000D_
經皮右脛前動脈內超音波擊碎術</t>
  </si>
  <si>
    <t>04FP3ZZ</t>
  </si>
  <si>
    <t>Fragmentation of Right Anterior Tibial Artery, Percutaneous Approach_x000D_
經皮右脛前動脈內擊碎術</t>
  </si>
  <si>
    <t>04FQ3Z0</t>
  </si>
  <si>
    <t>Fragmentation of Left Anterior Tibial Artery, Percutaneous Approach, Ultrasonic_x000D_
經皮左脛前動脈內超音波擊碎術</t>
  </si>
  <si>
    <t>04FQ3ZZ</t>
  </si>
  <si>
    <t>Fragmentation of Left Anterior Tibial Artery, Percutaneous Approach_x000D_
經皮左脛前動脈內擊碎術</t>
  </si>
  <si>
    <t>04FR3Z0</t>
  </si>
  <si>
    <t>Fragmentation of Right Posterior Tibial Artery, Percutaneous Approach, Ultrasonic_x000D_
經皮右脛後動脈內超音波擊碎術</t>
  </si>
  <si>
    <t>04FR3ZZ</t>
  </si>
  <si>
    <t>Fragmentation of Right Posterior Tibial Artery, Percutaneous Approach_x000D_
經皮右脛後動脈內擊碎術</t>
  </si>
  <si>
    <t>04FS3Z0</t>
  </si>
  <si>
    <t>Fragmentation of Left Posterior Tibial Artery, Percutaneous Approach, Ultrasonic_x000D_
經皮左脛後動脈內超音波擊碎術</t>
  </si>
  <si>
    <t>04FS3ZZ</t>
  </si>
  <si>
    <t>Fragmentation of Left Posterior Tibial Artery, Percutaneous Approach_x000D_
經皮左脛後動脈內擊碎術</t>
  </si>
  <si>
    <t>04FT3Z0</t>
  </si>
  <si>
    <t>Fragmentation of Right Peroneal Artery, Percutaneous Approach, Ultrasonic_x000D_
經皮右腓動脈內超音波擊碎術</t>
  </si>
  <si>
    <t>04FT3ZZ</t>
  </si>
  <si>
    <t>Fragmentation of Right Peroneal Artery, Percutaneous Approach_x000D_
經皮右腓動脈內擊碎術</t>
  </si>
  <si>
    <t>04FU3Z0</t>
  </si>
  <si>
    <t>Fragmentation of Left Peroneal Artery, Percutaneous Approach, Ultrasonic_x000D_
經皮左腓動脈內超音波擊碎術</t>
  </si>
  <si>
    <t>04FU3ZZ</t>
  </si>
  <si>
    <t>Fragmentation of Left Peroneal Artery, Percutaneous Approach_x000D_
經皮左腓動脈內擊碎術</t>
  </si>
  <si>
    <t>04FY3Z0</t>
  </si>
  <si>
    <t>Fragmentation of Lower Artery, Percutaneous Approach, Ultrasonic_x000D_
經皮下部動脈內超音波擊碎術</t>
  </si>
  <si>
    <t>04FY3ZZ</t>
  </si>
  <si>
    <t>Fragmentation of Lower Artery, Percutaneous Approach_x000D_
經皮下部動脈內擊碎術</t>
  </si>
  <si>
    <t>04H002Z</t>
  </si>
  <si>
    <t>Insertion of Monitoring Device into Abdominal Aorta, Open Approach_x000D_
開放性植入腹主動脈監測裝置</t>
  </si>
  <si>
    <t>04H003Z</t>
  </si>
  <si>
    <t>Insertion of Infusion Device into Abdominal Aorta, Open Approach_x000D_
開放性植入腹主動脈輸液裝置</t>
  </si>
  <si>
    <t>04H00DZ</t>
  </si>
  <si>
    <t>Insertion of Intraluminal Device into Abdominal Aorta, Open Approach_x000D_
開放性植入腹主動脈管腔內裝置</t>
  </si>
  <si>
    <t>04H032Z</t>
  </si>
  <si>
    <t>Insertion of Monitoring Device into Abdominal Aorta, Percutaneous Approach_x000D_
經皮植入腹主動脈監測裝置</t>
  </si>
  <si>
    <t>04H033Z</t>
  </si>
  <si>
    <t>Insertion of Infusion Device into Abdominal Aorta, Percutaneous Approach_x000D_
經皮植入腹主動脈輸液裝置</t>
  </si>
  <si>
    <t>04H03DZ</t>
  </si>
  <si>
    <t>Insertion of Intraluminal Device into Abdominal Aorta, Percutaneous Approach_x000D_
經皮植入腹主動脈管腔內裝置</t>
  </si>
  <si>
    <t>04H042Z</t>
  </si>
  <si>
    <t>Insertion of Monitoring Device into Abdominal Aorta, Percutaneous Endoscopic Approach_x000D_
經皮內視鏡植入腹主動脈監測裝置</t>
  </si>
  <si>
    <t>04H043Z</t>
  </si>
  <si>
    <t>Insertion of Infusion Device into Abdominal Aorta, Percutaneous Endoscopic Approach_x000D_
經皮內視鏡植入腹主動脈輸液裝置</t>
  </si>
  <si>
    <t>04H04DZ</t>
  </si>
  <si>
    <t>Insertion of Intraluminal Device into Abdominal Aorta, Percutaneous Endoscopic Approach_x000D_
經皮內視鏡植入腹主動脈管腔內裝置</t>
  </si>
  <si>
    <t>04H103Z</t>
  </si>
  <si>
    <t>Insertion of Infusion Device into Celiac Artery, Open Approach_x000D_
開放性植入腹腔動脈輸液裝置</t>
  </si>
  <si>
    <t>04H10DZ</t>
  </si>
  <si>
    <t>Insertion of Intraluminal Device into Celiac Artery, Open Approach_x000D_
開放性植入腹腔動脈管腔內裝置</t>
  </si>
  <si>
    <t>04H133Z</t>
  </si>
  <si>
    <t>Insertion of Infusion Device into Celiac Artery, Percutaneous Approach_x000D_
經皮植入腹腔動脈輸液裝置</t>
  </si>
  <si>
    <t>04H13DZ</t>
  </si>
  <si>
    <t>Insertion of Intraluminal Device into Celiac Artery, Percutaneous Approach_x000D_
經皮植入腹腔動脈管腔內裝置</t>
  </si>
  <si>
    <t>04H143Z</t>
  </si>
  <si>
    <t>Insertion of Infusion Device into Celiac Artery, Percutaneous Endoscopic Approach_x000D_
經皮內視鏡植入腹腔動脈輸液裝置</t>
  </si>
  <si>
    <t>04H14DZ</t>
  </si>
  <si>
    <t>Insertion of Intraluminal Device into Celiac Artery, Percutaneous Endoscopic Approach_x000D_
經皮內視鏡植入腹腔動脈管腔內裝置</t>
  </si>
  <si>
    <t>04H203Z</t>
  </si>
  <si>
    <t>Insertion of Infusion Device into Gastric Artery, Open Approach_x000D_
開放性植入胃動脈輸液裝置</t>
  </si>
  <si>
    <t>04H20DZ</t>
  </si>
  <si>
    <t>Insertion of Intraluminal Device into Gastric Artery, Open Approach_x000D_
開放性植入胃動脈管腔內裝置</t>
  </si>
  <si>
    <t>04H233Z</t>
  </si>
  <si>
    <t>Insertion of Infusion Device into Gastric Artery, Percutaneous Approach_x000D_
經皮植入胃動脈輸液裝置</t>
  </si>
  <si>
    <t>04H23DZ</t>
  </si>
  <si>
    <t>Insertion of Intraluminal Device into Gastric Artery, Percutaneous Approach_x000D_
經皮植入胃動脈管腔內裝置</t>
  </si>
  <si>
    <t>04H243Z</t>
  </si>
  <si>
    <t>Insertion of Infusion Device into Gastric Artery, Percutaneous Endoscopic Approach_x000D_
經皮內視鏡植入胃動脈輸液裝置</t>
  </si>
  <si>
    <t>04H24DZ</t>
  </si>
  <si>
    <t>Insertion of Intraluminal Device into Gastric Artery, Percutaneous Endoscopic Approach_x000D_
經皮內視鏡植入胃動脈管腔內裝置</t>
  </si>
  <si>
    <t>04H303Z</t>
  </si>
  <si>
    <t>Insertion of Infusion Device into Hepatic Artery, Open Approach_x000D_
開放性植入肝動脈輸液裝置</t>
  </si>
  <si>
    <t>04H30DZ</t>
  </si>
  <si>
    <t>Insertion of Intraluminal Device into Hepatic Artery, Open Approach_x000D_
開放性植入肝動脈管腔內裝置</t>
  </si>
  <si>
    <t>04H333Z</t>
  </si>
  <si>
    <t>Insertion of Infusion Device into Hepatic Artery, Percutaneous Approach_x000D_
經皮植入肝動脈輸液裝置</t>
  </si>
  <si>
    <t>04H33DZ</t>
  </si>
  <si>
    <t>Insertion of Intraluminal Device into Hepatic Artery, Percutaneous Approach_x000D_
經皮植入肝動脈管腔內裝置</t>
  </si>
  <si>
    <t>04H343Z</t>
  </si>
  <si>
    <t>Insertion of Infusion Device into Hepatic Artery, Percutaneous Endoscopic Approach_x000D_
經皮內視鏡植入肝動脈輸液裝置</t>
  </si>
  <si>
    <t>04H34DZ</t>
  </si>
  <si>
    <t>Insertion of Intraluminal Device into Hepatic Artery, Percutaneous Endoscopic Approach_x000D_
經皮內視鏡植入肝動脈管腔內裝置</t>
  </si>
  <si>
    <t>04H403Z</t>
  </si>
  <si>
    <t>Insertion of Infusion Device into Splenic Artery, Open Approach_x000D_
開放性植入脾動脈輸液裝置</t>
  </si>
  <si>
    <t>04H40DZ</t>
  </si>
  <si>
    <t>Insertion of Intraluminal Device into Splenic Artery, Open Approach_x000D_
開放性植入脾動脈管腔內裝置</t>
  </si>
  <si>
    <t>04H433Z</t>
  </si>
  <si>
    <t>Insertion of Infusion Device into Splenic Artery, Percutaneous Approach_x000D_
經皮植入脾動脈輸液裝置</t>
  </si>
  <si>
    <t>04H43DZ</t>
  </si>
  <si>
    <t>Insertion of Intraluminal Device into Splenic Artery, Percutaneous Approach_x000D_
經皮植入脾動脈管腔內裝置</t>
  </si>
  <si>
    <t>04H443Z</t>
  </si>
  <si>
    <t>Insertion of Infusion Device into Splenic Artery, Percutaneous Endoscopic Approach_x000D_
經皮內視鏡植入脾動脈輸液裝置</t>
  </si>
  <si>
    <t>04H44DZ</t>
  </si>
  <si>
    <t>Insertion of Intraluminal Device into Splenic Artery, Percutaneous Endoscopic Approach_x000D_
經皮內視鏡植入脾動脈管腔內裝置</t>
  </si>
  <si>
    <t>04H503Z</t>
  </si>
  <si>
    <t>Insertion of Infusion Device into Superior Mesenteric Artery, Open Approach_x000D_
開放性植入腸系膜上動脈輸液裝置</t>
  </si>
  <si>
    <t>04H50DZ</t>
  </si>
  <si>
    <t>Insertion of Intraluminal Device into Superior Mesenteric Artery, Open Approach_x000D_
開放性植入腸系膜上動脈管腔內裝置</t>
  </si>
  <si>
    <t>04H533Z</t>
  </si>
  <si>
    <t>Insertion of Infusion Device into Superior Mesenteric Artery, Percutaneous Approach_x000D_
經皮植入腸系膜上動脈輸液裝置</t>
  </si>
  <si>
    <t>04H53DZ</t>
  </si>
  <si>
    <t>Insertion of Intraluminal Device into Superior Mesenteric Artery, Percutaneous Approach_x000D_
經皮植入腸系膜上動脈管腔內裝置</t>
  </si>
  <si>
    <t>04H543Z</t>
  </si>
  <si>
    <t>Insertion of Infusion Device into Superior Mesenteric Artery, Percutaneous Endoscopic Approach_x000D_
經皮內視鏡植入腸系膜上動脈輸液裝置</t>
  </si>
  <si>
    <t>04H54DZ</t>
  </si>
  <si>
    <t>Insertion of Intraluminal Device into Superior Mesenteric Artery, Percutaneous Endoscopic Approach_x000D_
經皮內視鏡植入腸系膜上動脈管腔內裝置</t>
  </si>
  <si>
    <t>04H603Z</t>
  </si>
  <si>
    <t>Insertion of Infusion Device into Right Colic Artery, Open Approach_x000D_
開放性植入右結腸動脈輸液裝置</t>
  </si>
  <si>
    <t>04H60DZ</t>
  </si>
  <si>
    <t>Insertion of Intraluminal Device into Right Colic Artery, Open Approach_x000D_
開放性植入右結腸動脈管腔內裝置</t>
  </si>
  <si>
    <t>04H633Z</t>
  </si>
  <si>
    <t>Insertion of Infusion Device into Right Colic Artery, Percutaneous Approach_x000D_
經皮植入右結腸動脈輸液裝置</t>
  </si>
  <si>
    <t>04H63DZ</t>
  </si>
  <si>
    <t>Insertion of Intraluminal Device into Right Colic Artery, Percutaneous Approach_x000D_
經皮植入右結腸動脈管腔內裝置</t>
  </si>
  <si>
    <t>04H643Z</t>
  </si>
  <si>
    <t>Insertion of Infusion Device into Right Colic Artery, Percutaneous Endoscopic Approach_x000D_
經皮內視鏡植入右結腸動脈輸液裝置</t>
  </si>
  <si>
    <t>04H64DZ</t>
  </si>
  <si>
    <t>Insertion of Intraluminal Device into Right Colic Artery, Percutaneous Endoscopic Approach_x000D_
經皮內視鏡植入右結腸動脈管腔內裝置</t>
  </si>
  <si>
    <t>04H703Z</t>
  </si>
  <si>
    <t>Insertion of Infusion Device into Left Colic Artery, Open Approach_x000D_
開放性植入左結腸動脈輸液裝置</t>
  </si>
  <si>
    <t>04H70DZ</t>
  </si>
  <si>
    <t>Insertion of Intraluminal Device into Left Colic Artery, Open Approach_x000D_
開放性植入左結腸動脈管腔內裝置</t>
  </si>
  <si>
    <t>04H733Z</t>
  </si>
  <si>
    <t>Insertion of Infusion Device into Left Colic Artery, Percutaneous Approach_x000D_
經皮植入左結腸動脈輸液裝置</t>
  </si>
  <si>
    <t>04H73DZ</t>
  </si>
  <si>
    <t>Insertion of Intraluminal Device into Left Colic Artery, Percutaneous Approach_x000D_
經皮植入左結腸動脈管腔內裝置</t>
  </si>
  <si>
    <t>04H743Z</t>
  </si>
  <si>
    <t>Insertion of Infusion Device into Left Colic Artery, Percutaneous Endoscopic Approach_x000D_
經皮內視鏡植入左結腸動脈輸液裝置</t>
  </si>
  <si>
    <t>04H74DZ</t>
  </si>
  <si>
    <t>Insertion of Intraluminal Device into Left Colic Artery, Percutaneous Endoscopic Approach_x000D_
經皮內視鏡植入左結腸動脈管腔內裝置</t>
  </si>
  <si>
    <t>04H803Z</t>
  </si>
  <si>
    <t>Insertion of Infusion Device into Middle Colic Artery, Open Approach_x000D_
開放性植入中結腸動脈輸液裝置</t>
  </si>
  <si>
    <t>04H80DZ</t>
  </si>
  <si>
    <t>Insertion of Intraluminal Device into Middle Colic Artery, Open Approach_x000D_
開放性植入中結腸動脈管腔內裝置</t>
  </si>
  <si>
    <t>04H833Z</t>
  </si>
  <si>
    <t>Insertion of Infusion Device into Middle Colic Artery, Percutaneous Approach_x000D_
經皮植入中結腸動脈輸液裝置</t>
  </si>
  <si>
    <t>04H83DZ</t>
  </si>
  <si>
    <t>Insertion of Intraluminal Device into Middle Colic Artery, Percutaneous Approach_x000D_
經皮植入中結腸動脈管腔內裝置</t>
  </si>
  <si>
    <t>04H843Z</t>
  </si>
  <si>
    <t>Insertion of Infusion Device into Middle Colic Artery, Percutaneous Endoscopic Approach_x000D_
經皮內視鏡植入中結腸動脈輸液裝置</t>
  </si>
  <si>
    <t>04H84DZ</t>
  </si>
  <si>
    <t>Insertion of Intraluminal Device into Middle Colic Artery, Percutaneous Endoscopic Approach_x000D_
經皮內視鏡植入中結腸動脈管腔內裝置</t>
  </si>
  <si>
    <t>04H903Z</t>
  </si>
  <si>
    <t>Insertion of Infusion Device into Right Renal Artery, Open Approach_x000D_
開放性植入右腎動脈輸液裝置</t>
  </si>
  <si>
    <t>04H90DZ</t>
  </si>
  <si>
    <t>Insertion of Intraluminal Device into Right Renal Artery, Open Approach_x000D_
開放性植入右腎動脈管腔內裝置</t>
  </si>
  <si>
    <t>04H933Z</t>
  </si>
  <si>
    <t>Insertion of Infusion Device into Right Renal Artery, Percutaneous Approach_x000D_
經皮植入右腎動脈輸液裝置</t>
  </si>
  <si>
    <t>04H93DZ</t>
  </si>
  <si>
    <t>Insertion of Intraluminal Device into Right Renal Artery, Percutaneous Approach_x000D_
經皮植入右腎動脈管腔內裝置</t>
  </si>
  <si>
    <t>04H943Z</t>
  </si>
  <si>
    <t>Insertion of Infusion Device into Right Renal Artery, Percutaneous Endoscopic Approach_x000D_
經皮內視鏡植入右腎動脈輸液裝置</t>
  </si>
  <si>
    <t>04H94DZ</t>
  </si>
  <si>
    <t>Insertion of Intraluminal Device into Right Renal Artery, Percutaneous Endoscopic Approach_x000D_
經皮內視鏡植入右腎動脈管腔內裝置</t>
  </si>
  <si>
    <t>04HA03Z</t>
  </si>
  <si>
    <t>Insertion of Infusion Device into Left Renal Artery, Open Approach_x000D_
開放性植入左腎動脈輸液裝置</t>
  </si>
  <si>
    <t>04HA0DZ</t>
  </si>
  <si>
    <t>Insertion of Intraluminal Device into Left Renal Artery, Open Approach_x000D_
開放性植入左腎動脈管腔內裝置</t>
  </si>
  <si>
    <t>04HA33Z</t>
  </si>
  <si>
    <t>Insertion of Infusion Device into Left Renal Artery, Percutaneous Approach_x000D_
經皮植入左腎動脈輸液裝置</t>
  </si>
  <si>
    <t>04HA3DZ</t>
  </si>
  <si>
    <t>Insertion of Intraluminal Device into Left Renal Artery, Percutaneous Approach_x000D_
經皮植入左腎動脈管腔內裝置</t>
  </si>
  <si>
    <t>04HA43Z</t>
  </si>
  <si>
    <t>Insertion of Infusion Device into Left Renal Artery, Percutaneous Endoscopic Approach_x000D_
經皮內視鏡植入左腎動脈輸液裝置</t>
  </si>
  <si>
    <t>04HA4DZ</t>
  </si>
  <si>
    <t>Insertion of Intraluminal Device into Left Renal Artery, Percutaneous Endoscopic Approach_x000D_
經皮內視鏡植入左腎動脈管腔內裝置</t>
  </si>
  <si>
    <t>04HB03Z</t>
  </si>
  <si>
    <t>Insertion of Infusion Device into Inferior Mesenteric Artery, Open Approach_x000D_
開放性植入腸系膜下動脈輸液裝置</t>
  </si>
  <si>
    <t>04HB0DZ</t>
  </si>
  <si>
    <t>Insertion of Intraluminal Device into Inferior Mesenteric Artery, Open Approach_x000D_
開放性植入腸系膜下動脈管腔內裝置</t>
  </si>
  <si>
    <t>04HB33Z</t>
  </si>
  <si>
    <t>Insertion of Infusion Device into Inferior Mesenteric Artery, Percutaneous Approach_x000D_
經皮植入腸系膜下動脈輸液裝置</t>
  </si>
  <si>
    <t>04HB3DZ</t>
  </si>
  <si>
    <t>Insertion of Intraluminal Device into Inferior Mesenteric Artery, Percutaneous Approach_x000D_
經皮植入腸系膜下動脈管腔內裝置</t>
  </si>
  <si>
    <t>04HB43Z</t>
  </si>
  <si>
    <t>Insertion of Infusion Device into Inferior Mesenteric Artery, Percutaneous Endoscopic Approach_x000D_
經皮內視鏡植入腸系膜下動脈輸液裝置</t>
  </si>
  <si>
    <t>04HB4DZ</t>
  </si>
  <si>
    <t>Insertion of Intraluminal Device into Inferior Mesenteric Artery, Percutaneous Endoscopic Approach_x000D_
經皮內視鏡植入腸系膜下動脈管腔內裝置</t>
  </si>
  <si>
    <t>04HC03Z</t>
  </si>
  <si>
    <t>Insertion of Infusion Device into Right Common Iliac Artery, Open Approach_x000D_
開放性植入右總髂動脈輸液裝置</t>
  </si>
  <si>
    <t>04HC0DZ</t>
  </si>
  <si>
    <t>Insertion of Intraluminal Device into Right Common Iliac Artery, Open Approach_x000D_
開放性植入右總髂動脈管腔內裝置</t>
  </si>
  <si>
    <t>04HC33Z</t>
  </si>
  <si>
    <t>Insertion of Infusion Device into Right Common Iliac Artery, Percutaneous Approach_x000D_
經皮植入右總髂動脈輸液裝置</t>
  </si>
  <si>
    <t>04HC3DZ</t>
  </si>
  <si>
    <t>Insertion of Intraluminal Device into Right Common Iliac Artery, Percutaneous Approach_x000D_
經皮植入右總髂動脈管腔內裝置</t>
  </si>
  <si>
    <t>04HC43Z</t>
  </si>
  <si>
    <t>Insertion of Infusion Device into Right Common Iliac Artery, Percutaneous Endoscopic Approach_x000D_
經皮內視鏡植入右總髂動脈輸液裝置</t>
  </si>
  <si>
    <t>04HC4DZ</t>
  </si>
  <si>
    <t>Insertion of Intraluminal Device into Right Common Iliac Artery, Percutaneous Endoscopic Approach_x000D_
經皮內視鏡植入右總髂動脈管腔內裝置</t>
  </si>
  <si>
    <t>04HD03Z</t>
  </si>
  <si>
    <t>Insertion of Infusion Device into Left Common Iliac Artery, Open Approach_x000D_
開放性植入左總髂動脈輸液裝置</t>
  </si>
  <si>
    <t>04HD0DZ</t>
  </si>
  <si>
    <t>Insertion of Intraluminal Device into Left Common Iliac Artery, Open Approach_x000D_
開放性植入左總髂動脈管腔內裝置</t>
  </si>
  <si>
    <t>04HD33Z</t>
  </si>
  <si>
    <t>Insertion of Infusion Device into Left Common Iliac Artery, Percutaneous Approach_x000D_
經皮植入左總髂動脈輸液裝置</t>
  </si>
  <si>
    <t>04HD3DZ</t>
  </si>
  <si>
    <t>Insertion of Intraluminal Device into Left Common Iliac Artery, Percutaneous Approach_x000D_
經皮植入左總髂動脈管腔內裝置</t>
  </si>
  <si>
    <t>04HD43Z</t>
  </si>
  <si>
    <t>Insertion of Infusion Device into Left Common Iliac Artery, Percutaneous Endoscopic Approach_x000D_
經皮內視鏡植入左總髂動脈輸液裝置</t>
  </si>
  <si>
    <t>04HD4DZ</t>
  </si>
  <si>
    <t>Insertion of Intraluminal Device into Left Common Iliac Artery, Percutaneous Endoscopic Approach_x000D_
經皮內視鏡植入左總髂動脈管腔內裝置</t>
  </si>
  <si>
    <t>04HE03Z</t>
  </si>
  <si>
    <t>Insertion of Infusion Device into Right Internal Iliac Artery, Open Approach_x000D_
開放性植入右內髂動脈輸液裝置</t>
  </si>
  <si>
    <t>04HE0DZ</t>
  </si>
  <si>
    <t>Insertion of Intraluminal Device into Right Internal Iliac Artery, Open Approach_x000D_
開放性植入右內髂動脈管腔內裝置</t>
  </si>
  <si>
    <t>04HE33Z</t>
  </si>
  <si>
    <t>Insertion of Infusion Device into Right Internal Iliac Artery, Percutaneous Approach_x000D_
經皮植入右內髂動脈輸液裝置</t>
  </si>
  <si>
    <t>04HE3DZ</t>
  </si>
  <si>
    <t>Insertion of Intraluminal Device into Right Internal Iliac Artery, Percutaneous Approach_x000D_
經皮植入右內髂動脈管腔內裝置</t>
  </si>
  <si>
    <t>04HE43Z</t>
  </si>
  <si>
    <t>Insertion of Infusion Device into Right Internal Iliac Artery, Percutaneous Endoscopic Approach_x000D_
經皮內視鏡植入右內髂動脈輸液裝置</t>
  </si>
  <si>
    <t>04HE4DZ</t>
  </si>
  <si>
    <t>Insertion of Intraluminal Device into Right Internal Iliac Artery, Percutaneous Endoscopic Approach_x000D_
經皮內視鏡植入右內髂動脈管腔內裝置</t>
  </si>
  <si>
    <t>04HF03Z</t>
  </si>
  <si>
    <t>Insertion of Infusion Device into Left Internal Iliac Artery, Open Approach_x000D_
開放性植入左內髂動脈輸液裝置</t>
  </si>
  <si>
    <t>04HF0DZ</t>
  </si>
  <si>
    <t>Insertion of Intraluminal Device into Left Internal Iliac Artery, Open Approach_x000D_
開放性植入左內髂動脈管腔內裝置</t>
  </si>
  <si>
    <t>04HF33Z</t>
  </si>
  <si>
    <t>Insertion of Infusion Device into Left Internal Iliac Artery, Percutaneous Approach_x000D_
經皮植入左內髂動脈輸液裝置</t>
  </si>
  <si>
    <t>04HF3DZ</t>
  </si>
  <si>
    <t>Insertion of Intraluminal Device into Left Internal Iliac Artery, Percutaneous Approach_x000D_
經皮植入左內髂動脈管腔內裝置</t>
  </si>
  <si>
    <t>04HF43Z</t>
  </si>
  <si>
    <t>Insertion of Infusion Device into Left Internal Iliac Artery, Percutaneous Endoscopic Approach_x000D_
經皮內視鏡植入左內髂動脈輸液裝置</t>
  </si>
  <si>
    <t>04HF4DZ</t>
  </si>
  <si>
    <t>Insertion of Intraluminal Device into Left Internal Iliac Artery, Percutaneous Endoscopic Approach_x000D_
經皮內視鏡植入左內髂動脈管腔內裝置</t>
  </si>
  <si>
    <t>04HH03Z</t>
  </si>
  <si>
    <t>Insertion of Infusion Device into Right External Iliac Artery, Open Approach_x000D_
開放性植入右外髂動脈輸液裝置</t>
  </si>
  <si>
    <t>04HH0DZ</t>
  </si>
  <si>
    <t>Insertion of Intraluminal Device into Right External Iliac Artery, Open Approach_x000D_
開放性植入右外髂動脈管腔內裝置</t>
  </si>
  <si>
    <t>04HH33Z</t>
  </si>
  <si>
    <t>Insertion of Infusion Device into Right External Iliac Artery, Percutaneous Approach_x000D_
經皮植入右外髂動脈輸液裝置</t>
  </si>
  <si>
    <t>04HH3DZ</t>
  </si>
  <si>
    <t>Insertion of Intraluminal Device into Right External Iliac Artery, Percutaneous Approach_x000D_
經皮植入右外髂動脈管腔內裝置</t>
  </si>
  <si>
    <t>04HH43Z</t>
  </si>
  <si>
    <t>Insertion of Infusion Device into Right External Iliac Artery, Percutaneous Endoscopic Approach_x000D_
經皮內視鏡植入右外髂動脈輸液裝置</t>
  </si>
  <si>
    <t>04HH4DZ</t>
  </si>
  <si>
    <t>Insertion of Intraluminal Device into Right External Iliac Artery, Percutaneous Endoscopic Approach_x000D_
經皮內視鏡植入右外髂動脈管腔內裝置</t>
  </si>
  <si>
    <t>04HJ03Z</t>
  </si>
  <si>
    <t>Insertion of Infusion Device into Left External Iliac Artery, Open Approach_x000D_
開放性植入左外髂動脈輸液裝置</t>
  </si>
  <si>
    <t>04HJ0DZ</t>
  </si>
  <si>
    <t>Insertion of Intraluminal Device into Left External Iliac Artery, Open Approach_x000D_
開放性植入左外髂動脈管腔內裝置</t>
  </si>
  <si>
    <t>04HJ33Z</t>
  </si>
  <si>
    <t>Insertion of Infusion Device into Left External Iliac Artery, Percutaneous Approach_x000D_
經皮植入左外髂動脈輸液裝置</t>
  </si>
  <si>
    <t>04HJ3DZ</t>
  </si>
  <si>
    <t>Insertion of Intraluminal Device into Left External Iliac Artery, Percutaneous Approach_x000D_
經皮植入左外髂動脈管腔內裝置</t>
  </si>
  <si>
    <t>04HJ43Z</t>
  </si>
  <si>
    <t>Insertion of Infusion Device into Left External Iliac Artery, Percutaneous Endoscopic Approach_x000D_
經皮內視鏡植入左外髂動脈輸液裝置</t>
  </si>
  <si>
    <t>04HJ4DZ</t>
  </si>
  <si>
    <t>Insertion of Intraluminal Device into Left External Iliac Artery, Percutaneous Endoscopic Approach_x000D_
經皮內視鏡植入左外髂動脈管腔內裝置</t>
  </si>
  <si>
    <t>04HK03Z</t>
  </si>
  <si>
    <t>Insertion of Infusion Device into Right Femoral Artery, Open Approach_x000D_
開放性植入右股動脈輸液裝置</t>
  </si>
  <si>
    <t>04HK0DZ</t>
  </si>
  <si>
    <t>Insertion of Intraluminal Device into Right Femoral Artery, Open Approach_x000D_
開放性植入右股動脈管腔內裝置</t>
  </si>
  <si>
    <t>04HK33Z</t>
  </si>
  <si>
    <t>Insertion of Infusion Device into Right Femoral Artery, Percutaneous Approach_x000D_
經皮植入右股動脈輸液裝置</t>
  </si>
  <si>
    <t>04HK3DZ</t>
  </si>
  <si>
    <t>Insertion of Intraluminal Device into Right Femoral Artery, Percutaneous Approach_x000D_
經皮植入右股動脈管腔內裝置</t>
  </si>
  <si>
    <t>04HK43Z</t>
  </si>
  <si>
    <t>Insertion of Infusion Device into Right Femoral Artery, Percutaneous Endoscopic Approach_x000D_
經皮內視鏡植入右股動脈輸液裝置</t>
  </si>
  <si>
    <t>04HK4DZ</t>
  </si>
  <si>
    <t>Insertion of Intraluminal Device into Right Femoral Artery, Percutaneous Endoscopic Approach_x000D_
經皮內視鏡植入右股動脈管腔內裝置</t>
  </si>
  <si>
    <t>04HL03Z</t>
  </si>
  <si>
    <t>Insertion of Infusion Device into Left Femoral Artery, Open Approach_x000D_
開放性植入左股動脈輸液裝置</t>
  </si>
  <si>
    <t>04HL0DZ</t>
  </si>
  <si>
    <t>Insertion of Intraluminal Device into Left Femoral Artery, Open Approach_x000D_
開放性植入左股動脈管腔內裝置</t>
  </si>
  <si>
    <t>04HL33Z</t>
  </si>
  <si>
    <t>Insertion of Infusion Device into Left Femoral Artery, Percutaneous Approach_x000D_
經皮植入左股動脈輸液裝置</t>
  </si>
  <si>
    <t>04HL3DZ</t>
  </si>
  <si>
    <t>Insertion of Intraluminal Device into Left Femoral Artery, Percutaneous Approach_x000D_
經皮植入左股動脈管腔內裝置</t>
  </si>
  <si>
    <t>04HL43Z</t>
  </si>
  <si>
    <t>Insertion of Infusion Device into Left Femoral Artery, Percutaneous Endoscopic Approach_x000D_
經皮內視鏡植入左股動脈輸液裝置</t>
  </si>
  <si>
    <t>04HL4DZ</t>
  </si>
  <si>
    <t>Insertion of Intraluminal Device into Left Femoral Artery, Percutaneous Endoscopic Approach_x000D_
經皮內視鏡植入左股動脈管腔內裝置</t>
  </si>
  <si>
    <t>04HM03Z</t>
  </si>
  <si>
    <t>Insertion of Infusion Device into Right Popliteal Artery, Open Approach_x000D_
開放性植入右膕動脈輸液裝置</t>
  </si>
  <si>
    <t>04HM0DZ</t>
  </si>
  <si>
    <t>Insertion of Intraluminal Device into Right Popliteal Artery, Open Approach_x000D_
開放性植入右膕動脈管腔內裝置</t>
  </si>
  <si>
    <t>04HM33Z</t>
  </si>
  <si>
    <t>Insertion of Infusion Device into Right Popliteal Artery, Percutaneous Approach_x000D_
經皮植入右膕動脈輸液裝置</t>
  </si>
  <si>
    <t>04HM3DZ</t>
  </si>
  <si>
    <t>Insertion of Intraluminal Device into Right Popliteal Artery, Percutaneous Approach_x000D_
經皮植入右膕動脈管腔內裝置</t>
  </si>
  <si>
    <t>04HM43Z</t>
  </si>
  <si>
    <t>Insertion of Infusion Device into Right Popliteal Artery, Percutaneous Endoscopic Approach_x000D_
經皮內視鏡植入右膕動脈輸液裝置</t>
  </si>
  <si>
    <t>04HM4DZ</t>
  </si>
  <si>
    <t>Insertion of Intraluminal Device into Right Popliteal Artery, Percutaneous Endoscopic Approach_x000D_
經皮內視鏡植入右膕動脈管腔內裝置</t>
  </si>
  <si>
    <t>04HN03Z</t>
  </si>
  <si>
    <t>Insertion of Infusion Device into Left Popliteal Artery, Open Approach_x000D_
開放性植入左膕動脈輸液裝置</t>
  </si>
  <si>
    <t>04HN0DZ</t>
  </si>
  <si>
    <t>Insertion of Intraluminal Device into Left Popliteal Artery, Open Approach_x000D_
開放性植入左膕動脈管腔內裝置</t>
  </si>
  <si>
    <t>04HN33Z</t>
  </si>
  <si>
    <t>Insertion of Infusion Device into Left Popliteal Artery, Percutaneous Approach_x000D_
經皮植入左膕動脈輸液裝置</t>
  </si>
  <si>
    <t>04HN3DZ</t>
  </si>
  <si>
    <t>Insertion of Intraluminal Device into Left Popliteal Artery, Percutaneous Approach_x000D_
經皮植入左膕動脈管腔內裝置</t>
  </si>
  <si>
    <t>04HN43Z</t>
  </si>
  <si>
    <t>Insertion of Infusion Device into Left Popliteal Artery, Percutaneous Endoscopic Approach_x000D_
經皮內視鏡植入左膕動脈輸液裝置</t>
  </si>
  <si>
    <t>04HN4DZ</t>
  </si>
  <si>
    <t>Insertion of Intraluminal Device into Left Popliteal Artery, Percutaneous Endoscopic Approach_x000D_
經皮內視鏡植入左膕動脈管腔內裝置</t>
  </si>
  <si>
    <t>04HP03Z</t>
  </si>
  <si>
    <t>Insertion of Infusion Device into Right Anterior Tibial Artery, Open Approach_x000D_
開放性植入右脛前動脈輸液裝置</t>
  </si>
  <si>
    <t>04HP0DZ</t>
  </si>
  <si>
    <t>Insertion of Intraluminal Device into Right Anterior Tibial Artery, Open Approach_x000D_
開放性植入右脛前動脈管腔內裝置</t>
  </si>
  <si>
    <t>04HP33Z</t>
  </si>
  <si>
    <t>Insertion of Infusion Device into Right Anterior Tibial Artery, Percutaneous Approach_x000D_
經皮植入右脛前動脈輸液裝置</t>
  </si>
  <si>
    <t>04HP3DZ</t>
  </si>
  <si>
    <t>Insertion of Intraluminal Device into Right Anterior Tibial Artery, Percutaneous Approach_x000D_
經皮植入右脛前動脈管腔內裝置</t>
  </si>
  <si>
    <t>04HP43Z</t>
  </si>
  <si>
    <t>Insertion of Infusion Device into Right Anterior Tibial Artery, Percutaneous Endoscopic Approach_x000D_
經皮內視鏡植入右脛前動脈輸液裝置</t>
  </si>
  <si>
    <t>04HP4DZ</t>
  </si>
  <si>
    <t>Insertion of Intraluminal Device into Right Anterior Tibial Artery, Percutaneous Endoscopic Approach_x000D_
經皮內視鏡植入右脛前動脈管腔內裝置</t>
  </si>
  <si>
    <t>04HQ03Z</t>
  </si>
  <si>
    <t>Insertion of Infusion Device into Left Anterior Tibial Artery, Open Approach_x000D_
開放性植入左脛前動脈輸液裝置</t>
  </si>
  <si>
    <t>04HQ0DZ</t>
  </si>
  <si>
    <t>Insertion of Intraluminal Device into Left Anterior Tibial Artery, Open Approach_x000D_
開放性植入左脛前動脈管腔內裝置</t>
  </si>
  <si>
    <t>04HQ33Z</t>
  </si>
  <si>
    <t>Insertion of Infusion Device into Left Anterior Tibial Artery, Percutaneous Approach_x000D_
經皮植入左脛前動脈輸液裝置</t>
  </si>
  <si>
    <t>04HQ3DZ</t>
  </si>
  <si>
    <t>Insertion of Intraluminal Device into Left Anterior Tibial Artery, Percutaneous Approach_x000D_
經皮植入左脛前動脈管腔內裝置</t>
  </si>
  <si>
    <t>04HQ43Z</t>
  </si>
  <si>
    <t>Insertion of Infusion Device into Left Anterior Tibial Artery, Percutaneous Endoscopic Approach_x000D_
經皮內視鏡植入左脛前動脈輸液裝置</t>
  </si>
  <si>
    <t>04HQ4DZ</t>
  </si>
  <si>
    <t>Insertion of Intraluminal Device into Left Anterior Tibial Artery, Percutaneous Endoscopic Approach_x000D_
經皮內視鏡植入左脛前動脈管腔內裝置</t>
  </si>
  <si>
    <t>04HR03Z</t>
  </si>
  <si>
    <t>Insertion of Infusion Device into Right Posterior Tibial Artery, Open Approach_x000D_
開放性植入右脛後動脈輸液裝置</t>
  </si>
  <si>
    <t>04HR0DZ</t>
  </si>
  <si>
    <t>Insertion of Intraluminal Device into Right Posterior Tibial Artery, Open Approach_x000D_
開放性植入右脛後動脈管腔內裝置</t>
  </si>
  <si>
    <t>04HR33Z</t>
  </si>
  <si>
    <t>Insertion of Infusion Device into Right Posterior Tibial Artery, Percutaneous Approach_x000D_
經皮植入右脛後動脈輸液裝置</t>
  </si>
  <si>
    <t>04HR3DZ</t>
  </si>
  <si>
    <t>Insertion of Intraluminal Device into Right Posterior Tibial Artery, Percutaneous Approach_x000D_
經皮植入右脛後動脈管腔內裝置</t>
  </si>
  <si>
    <t>04HR43Z</t>
  </si>
  <si>
    <t>Insertion of Infusion Device into Right Posterior Tibial Artery, Percutaneous Endoscopic Approach_x000D_
經皮內視鏡植入右脛後動脈輸液裝置</t>
  </si>
  <si>
    <t>04HR4DZ</t>
  </si>
  <si>
    <t>Insertion of Intraluminal Device into Right Posterior Tibial Artery, Percutaneous Endoscopic Approach_x000D_
經皮內視鏡植入右脛後動脈管腔內裝置</t>
  </si>
  <si>
    <t>04HS03Z</t>
  </si>
  <si>
    <t>Insertion of Infusion Device into Left Posterior Tibial Artery, Open Approach_x000D_
開放性植入左脛後動脈輸液裝置</t>
  </si>
  <si>
    <t>04HS0DZ</t>
  </si>
  <si>
    <t>Insertion of Intraluminal Device into Left Posterior Tibial Artery, Open Approach_x000D_
開放性植入左脛後動脈管腔內裝置</t>
  </si>
  <si>
    <t>04HS33Z</t>
  </si>
  <si>
    <t>Insertion of Infusion Device into Left Posterior Tibial Artery, Percutaneous Approach_x000D_
經皮植入左脛後動脈輸液裝置</t>
  </si>
  <si>
    <t>04HS3DZ</t>
  </si>
  <si>
    <t>Insertion of Intraluminal Device into Left Posterior Tibial Artery, Percutaneous Approach_x000D_
經皮植入左脛後動脈管腔內裝置</t>
  </si>
  <si>
    <t>04HS43Z</t>
  </si>
  <si>
    <t>Insertion of Infusion Device into Left Posterior Tibial Artery, Percutaneous Endoscopic Approach_x000D_
經皮內視鏡植入左脛後動脈輸液裝置</t>
  </si>
  <si>
    <t>04HS4DZ</t>
  </si>
  <si>
    <t>Insertion of Intraluminal Device into Left Posterior Tibial Artery, Percutaneous Endoscopic Approach_x000D_
經皮內視鏡植入左脛後動脈管腔內裝置</t>
  </si>
  <si>
    <t>04HT03Z</t>
  </si>
  <si>
    <t>Insertion of Infusion Device into Right Peroneal Artery, Open Approach_x000D_
開放性植入右腓動脈輸液裝置</t>
  </si>
  <si>
    <t>04HT0DZ</t>
  </si>
  <si>
    <t>Insertion of Intraluminal Device into Right Peroneal Artery, Open Approach_x000D_
開放性植入右腓動脈管腔內裝置</t>
  </si>
  <si>
    <t>04HT33Z</t>
  </si>
  <si>
    <t>Insertion of Infusion Device into Right Peroneal Artery, Percutaneous Approach_x000D_
經皮植入右腓動脈輸液裝置</t>
  </si>
  <si>
    <t>04HT3DZ</t>
  </si>
  <si>
    <t>Insertion of Intraluminal Device into Right Peroneal Artery, Percutaneous Approach_x000D_
經皮植入右腓動脈管腔內裝置</t>
  </si>
  <si>
    <t>04HT43Z</t>
  </si>
  <si>
    <t>Insertion of Infusion Device into Right Peroneal Artery, Percutaneous Endoscopic Approach_x000D_
經皮內視鏡植入右腓動脈輸液裝置</t>
  </si>
  <si>
    <t>04HT4DZ</t>
  </si>
  <si>
    <t>Insertion of Intraluminal Device into Right Peroneal Artery, Percutaneous Endoscopic Approach_x000D_
經皮內視鏡植入右腓動脈管腔內裝置</t>
  </si>
  <si>
    <t>04HU03Z</t>
  </si>
  <si>
    <t>Insertion of Infusion Device into Left Peroneal Artery, Open Approach_x000D_
開放性植入左腓動脈輸液裝置</t>
  </si>
  <si>
    <t>04HU0DZ</t>
  </si>
  <si>
    <t>Insertion of Intraluminal Device into Left Peroneal Artery, Open Approach_x000D_
開放性植入左腓動脈管腔內裝置</t>
  </si>
  <si>
    <t>04HU33Z</t>
  </si>
  <si>
    <t>Insertion of Infusion Device into Left Peroneal Artery, Percutaneous Approach_x000D_
經皮植入左腓動脈輸液裝置</t>
  </si>
  <si>
    <t>04HU3DZ</t>
  </si>
  <si>
    <t>Insertion of Intraluminal Device into Left Peroneal Artery, Percutaneous Approach_x000D_
經皮植入左腓動脈管腔內裝置</t>
  </si>
  <si>
    <t>04HU43Z</t>
  </si>
  <si>
    <t>Insertion of Infusion Device into Left Peroneal Artery, Percutaneous Endoscopic Approach_x000D_
經皮內視鏡植入左腓動脈輸液裝置</t>
  </si>
  <si>
    <t>04HU4DZ</t>
  </si>
  <si>
    <t>Insertion of Intraluminal Device into Left Peroneal Artery, Percutaneous Endoscopic Approach_x000D_
經皮內視鏡植入左腓動脈管腔內裝置</t>
  </si>
  <si>
    <t>04HV03Z</t>
  </si>
  <si>
    <t>Insertion of Infusion Device into Right Foot Artery, Open Approach_x000D_
開放性植入右足動脈輸液裝置</t>
  </si>
  <si>
    <t>04HV0DZ</t>
  </si>
  <si>
    <t>Insertion of Intraluminal Device into Right Foot Artery, Open Approach_x000D_
開放性植入右足動脈管腔內裝置</t>
  </si>
  <si>
    <t>04HV33Z</t>
  </si>
  <si>
    <t>Insertion of Infusion Device into Right Foot Artery, Percutaneous Approach_x000D_
經皮植入右足動脈輸液裝置</t>
  </si>
  <si>
    <t>04HY33Z</t>
  </si>
  <si>
    <t>Insertion of Infusion Device into Lower Artery, Percutaneous Approach_x000D_
經皮植入下部動脈輸液裝置</t>
  </si>
  <si>
    <t>04HY3DZ</t>
  </si>
  <si>
    <t>Insertion of Intraluminal Device into Lower Artery, Percutaneous Approach_x000D_
經皮植入下部動脈管腔內裝置</t>
  </si>
  <si>
    <t>04HY3YZ</t>
  </si>
  <si>
    <t>Insertion of Other Device into Lower Artery, Percutaneous Approach_x000D_
經皮植入下部動脈其他裝置</t>
  </si>
  <si>
    <t>04HY42Z</t>
  </si>
  <si>
    <t>Insertion of Monitoring Device into Lower Artery, Percutaneous Endoscopic Approach_x000D_
經皮內視鏡植入下部動脈監測裝置</t>
  </si>
  <si>
    <t>04HY43Z</t>
  </si>
  <si>
    <t>Insertion of Infusion Device into Lower Artery, Percutaneous Endoscopic Approach_x000D_
經皮內視鏡植入下部動脈輸液裝置</t>
  </si>
  <si>
    <t>04HY4DZ</t>
  </si>
  <si>
    <t>Insertion of Intraluminal Device into Lower Artery, Percutaneous Endoscopic Approach_x000D_
經皮內視鏡植入下部動脈管腔內裝置</t>
  </si>
  <si>
    <t>04HY4YZ</t>
  </si>
  <si>
    <t>Insertion of Other Device into Lower Artery, Percutaneous Endoscopic Approach_x000D_
經皮內視鏡植入下部動脈其他裝置</t>
  </si>
  <si>
    <t>04JY0ZZ</t>
  </si>
  <si>
    <t>Inspection of Lower Artery, Open Approach_x000D_
開放性下部動脈視查術</t>
  </si>
  <si>
    <t>04JY3ZZ</t>
  </si>
  <si>
    <t>Inspection of Lower Artery, Percutaneous Approach_x000D_
經皮下部動脈視查術</t>
  </si>
  <si>
    <t>Inspection of Lower Artery, Percutaneous Endoscopic Approach_x000D_
經皮內視鏡下部動脈視查術</t>
  </si>
  <si>
    <t>04JYXZZ</t>
  </si>
  <si>
    <t>Inspection of Lower Artery, External Approach_x000D_
經由外部下部動脈視查術</t>
  </si>
  <si>
    <t>04L00CZ</t>
  </si>
  <si>
    <t>Occlusion of Abdominal Aorta with Extraluminal Device, Open Approach_x000D_
開放性腹主動脈閉塞術，使用腔外裝置</t>
  </si>
  <si>
    <t>04L00DJ</t>
  </si>
  <si>
    <t>Occlusion of Abdominal Aorta with Intraluminal Device, Temporary, Open Approach_x000D_
開放性腹主動脈暫時性閉塞術，使用管腔內裝置</t>
  </si>
  <si>
    <t>04L00DZ</t>
  </si>
  <si>
    <t>Occlusion of Abdominal Aorta with Intraluminal Device, Open Approach_x000D_
開放性腹主動脈閉塞術，使用管腔內裝置</t>
  </si>
  <si>
    <t>04LQ4CZ</t>
  </si>
  <si>
    <t>Occlusion of Left Anterior Tibial Artery with Extraluminal Device, Percutaneous Endoscopic Approach_x000D_
經皮內視鏡左脛前動脈閉塞術，使用腔外裝置</t>
  </si>
  <si>
    <t>04LQ4DZ</t>
  </si>
  <si>
    <t>Occlusion of Left Anterior Tibial Artery with Intraluminal Device, Percutaneous Endoscopic Approach_x000D_
經皮內視鏡左脛前動脈閉塞術，使用管腔內裝置</t>
  </si>
  <si>
    <t>04LQ4ZZ</t>
  </si>
  <si>
    <t>Occlusion of Left Anterior Tibial Artery, Percutaneous Endoscopic Approach_x000D_
經皮內視鏡左脛前動脈閉塞術</t>
  </si>
  <si>
    <t>04LR0CZ</t>
  </si>
  <si>
    <t>Occlusion of Right Posterior Tibial Artery with Extraluminal Device, Open Approach_x000D_
開放性右脛後動脈閉塞術，使用腔外裝置</t>
  </si>
  <si>
    <t>04LR0DZ</t>
  </si>
  <si>
    <t>Occlusion of Right Posterior Tibial Artery with Intraluminal Device, Open Approach_x000D_
開放性右脛後動脈閉塞術，使用管腔內裝置</t>
  </si>
  <si>
    <t>04LR0ZZ</t>
  </si>
  <si>
    <t>Occlusion of Right Posterior Tibial Artery, Open Approach_x000D_
開放性右脛後動脈閉塞術</t>
  </si>
  <si>
    <t>04LR3CZ</t>
  </si>
  <si>
    <t>Occlusion of Right Posterior Tibial Artery with Extraluminal Device, Percutaneous Approach_x000D_
經皮右脛後動脈閉塞術，使用腔外裝置</t>
  </si>
  <si>
    <t>04LR3DZ</t>
  </si>
  <si>
    <t>Occlusion of Right Posterior Tibial Artery with Intraluminal Device, Percutaneous Approach_x000D_
經皮右脛後動脈閉塞術，使用管腔內裝置</t>
  </si>
  <si>
    <t>04LR3ZZ</t>
  </si>
  <si>
    <t>Occlusion of Right Posterior Tibial Artery, Percutaneous Approach_x000D_
經皮右脛後動脈閉塞術</t>
  </si>
  <si>
    <t>04LR4CZ</t>
  </si>
  <si>
    <t>Occlusion of Right Posterior Tibial Artery with Extraluminal Device, Percutaneous Endoscopic Approach_x000D_
經皮內視鏡右脛後動脈閉塞術，使用腔外裝置</t>
  </si>
  <si>
    <t>04LR4DZ</t>
  </si>
  <si>
    <t>Occlusion of Right Posterior Tibial Artery with Intraluminal Device, Percutaneous Endoscopic Approach_x000D_
經皮內視鏡右脛後動脈閉塞術，使用管腔內裝置</t>
  </si>
  <si>
    <t>04LR4ZZ</t>
  </si>
  <si>
    <t>Occlusion of Right Posterior Tibial Artery, Percutaneous Endoscopic Approach_x000D_
經皮內視鏡右脛後動脈閉塞術</t>
  </si>
  <si>
    <t>04LS0CZ</t>
  </si>
  <si>
    <t>Occlusion of Left Posterior Tibial Artery with Extraluminal Device, Open Approach_x000D_
開放性左脛後動脈閉塞術，使用腔外裝置</t>
  </si>
  <si>
    <t>04LS0DZ</t>
  </si>
  <si>
    <t>Occlusion of Left Posterior Tibial Artery with Intraluminal Device, Open Approach_x000D_
開放性左脛後動脈閉塞術，使用管腔內裝置</t>
  </si>
  <si>
    <t>04LS0ZZ</t>
  </si>
  <si>
    <t>Occlusion of Left Posterior Tibial Artery, Open Approach_x000D_
開放性左脛後動脈閉塞術</t>
  </si>
  <si>
    <t>04LS3CZ</t>
  </si>
  <si>
    <t>Occlusion of Left Posterior Tibial Artery with Extraluminal Device, Percutaneous Approach_x000D_
經皮左脛後動脈閉塞術，使用腔外裝置</t>
  </si>
  <si>
    <t>04LS3DZ</t>
  </si>
  <si>
    <t>Occlusion of Left Posterior Tibial Artery with Intraluminal Device, Percutaneous Approach_x000D_
經皮左脛後動脈閉塞術，使用管腔內裝置</t>
  </si>
  <si>
    <t>04LS3ZZ</t>
  </si>
  <si>
    <t>Occlusion of Left Posterior Tibial Artery, Percutaneous Approach_x000D_
經皮左脛後動脈閉塞術</t>
  </si>
  <si>
    <t>04LS4CZ</t>
  </si>
  <si>
    <t>Occlusion of Left Posterior Tibial Artery with Extraluminal Device, Percutaneous Endoscopic Approach_x000D_
經皮內視鏡左脛後動脈閉塞術，使用腔外裝置</t>
  </si>
  <si>
    <t>04LS4DZ</t>
  </si>
  <si>
    <t>Occlusion of Left Posterior Tibial Artery with Intraluminal Device, Percutaneous Endoscopic Approach_x000D_
經皮內視鏡左脛後動脈閉塞術，使用管腔內裝置</t>
  </si>
  <si>
    <t>04LS4ZZ</t>
  </si>
  <si>
    <t>Occlusion of Left Posterior Tibial Artery, Percutaneous Endoscopic Approach_x000D_
經皮內視鏡左脛後動脈閉塞術</t>
  </si>
  <si>
    <t>04LT0CZ</t>
  </si>
  <si>
    <t>Occlusion of Right Peroneal Artery with Extraluminal Device, Open Approach_x000D_
開放性右腓動脈閉塞術，使用腔外裝置</t>
  </si>
  <si>
    <t>04LT0DZ</t>
  </si>
  <si>
    <t>Occlusion of Right Peroneal Artery with Intraluminal Device, Open Approach_x000D_
開放性右腓動脈閉塞術，使用管腔內裝置</t>
  </si>
  <si>
    <t>04LT0ZZ</t>
  </si>
  <si>
    <t>Occlusion of Right Peroneal Artery, Open Approach_x000D_
開放性右腓動脈閉塞術</t>
  </si>
  <si>
    <t>04LT3CZ</t>
  </si>
  <si>
    <t>Occlusion of Right Peroneal Artery with Extraluminal Device, Percutaneous Approach_x000D_
經皮右腓動脈閉塞術，使用腔外裝置</t>
  </si>
  <si>
    <t>04R34JZ</t>
  </si>
  <si>
    <t>Replacement of Hepatic Artery with Synthetic Substitute, Percutaneous Endoscopic Approach_x000D_
經皮內視鏡肝動脈置換術，使用合成替代物</t>
  </si>
  <si>
    <t>04R34KZ</t>
  </si>
  <si>
    <t>Replacement of Hepatic Artery with Nonautologous Tissue Substitute, Percutaneous Endoscopic Approach_x000D_
經皮內視鏡肝動脈置換術，使用非自體組織替代物</t>
  </si>
  <si>
    <t>04R407Z</t>
  </si>
  <si>
    <t>Replacement of Splenic Artery with Autologous Tissue Substitute, Open Approach_x000D_
開放性脾動脈置換術，使用自體組織替代物</t>
  </si>
  <si>
    <t>04R40JZ</t>
  </si>
  <si>
    <t>Replacement of Splenic Artery with Synthetic Substitute, Open Approach_x000D_
開放性脾動脈置換術，使用合成替代物</t>
  </si>
  <si>
    <t>04R40KZ</t>
  </si>
  <si>
    <t>Replacement of Splenic Artery with Nonautologous Tissue Substitute, Open Approach_x000D_
開放性脾動脈置換術，使用非自體組織替代物</t>
  </si>
  <si>
    <t>04R447Z</t>
  </si>
  <si>
    <t>Replacement of Splenic Artery with Autologous Tissue Substitute, Percutaneous Endoscopic Approach_x000D_
經皮內視鏡脾動脈置換術，使用自體組織替代物</t>
  </si>
  <si>
    <t>04R44JZ</t>
  </si>
  <si>
    <t>Replacement of Splenic Artery with Synthetic Substitute, Percutaneous Endoscopic Approach_x000D_
經皮內視鏡脾動脈置換術，使用合成替代物</t>
  </si>
  <si>
    <t>04R44KZ</t>
  </si>
  <si>
    <t>Replacement of Splenic Artery with Nonautologous Tissue Substitute, Percutaneous Endoscopic Approach_x000D_
經皮內視鏡脾動脈置換術，使用非自體組織替代物</t>
  </si>
  <si>
    <t>04R507Z</t>
  </si>
  <si>
    <t>Replacement of Superior Mesenteric Artery with Autologous Tissue Substitute, Open Approach_x000D_
開放性腸系膜上動脈置換術，使用自體組織替代物</t>
  </si>
  <si>
    <t>04R50JZ</t>
  </si>
  <si>
    <t>Replacement of Superior Mesenteric Artery with Synthetic Substitute, Open Approach_x000D_
開放性腸系膜上動脈置換術，使用合成替代物</t>
  </si>
  <si>
    <t>04R50KZ</t>
  </si>
  <si>
    <t>Replacement of Superior Mesenteric Artery with Nonautologous Tissue Substitute, Open Approach_x000D_
開放性腸系膜上動脈置換術，使用非自體組織替代物</t>
  </si>
  <si>
    <t>04R547Z</t>
  </si>
  <si>
    <t>Replacement of Superior Mesenteric Artery with Autologous Tissue Substitute, Percutaneous Endoscopic Approach_x000D_
經皮內視鏡腸系膜上動脈置換術，使用自體組織替代物</t>
  </si>
  <si>
    <t>04SV0ZZ</t>
  </si>
  <si>
    <t>Reposition Right Foot Artery, Open Approach_x000D_
開放性右足動脈復位術</t>
  </si>
  <si>
    <t>04SV3ZZ</t>
  </si>
  <si>
    <t>Reposition Right Foot Artery, Percutaneous Approach_x000D_
經皮右足動脈復位術</t>
  </si>
  <si>
    <t>04SV4ZZ</t>
  </si>
  <si>
    <t>Reposition Right Foot Artery, Percutaneous Endoscopic Approach_x000D_
經皮內視鏡右足動脈復位術</t>
  </si>
  <si>
    <t>04SW0ZZ</t>
  </si>
  <si>
    <t>Reposition Left Foot Artery, Open Approach_x000D_
開放性左足動脈復位術</t>
  </si>
  <si>
    <t>04SW3ZZ</t>
  </si>
  <si>
    <t>Reposition Left Foot Artery, Percutaneous Approach_x000D_
經皮左足動脈復位術</t>
  </si>
  <si>
    <t>04SW4ZZ</t>
  </si>
  <si>
    <t>Reposition Left Foot Artery, Percutaneous Endoscopic Approach_x000D_
經皮內視鏡左足動脈復位術</t>
  </si>
  <si>
    <t>04SY0ZZ</t>
  </si>
  <si>
    <t>Reposition Lower Artery, Open Approach_x000D_
開放性下部動脈復位術</t>
  </si>
  <si>
    <t>04SY3ZZ</t>
  </si>
  <si>
    <t>Reposition Lower Artery, Percutaneous Approach_x000D_
經皮下部動脈復位術</t>
  </si>
  <si>
    <t>04SY4ZZ</t>
  </si>
  <si>
    <t>Reposition Lower Artery, Percutaneous Endoscopic Approach_x000D_
經皮內視鏡下部動脈復位術</t>
  </si>
  <si>
    <t>04U007Z</t>
  </si>
  <si>
    <t>Supplement Abdominal Aorta with Autologous Tissue Substitute, Open Approach_x000D_
開放性腹主動脈強化術，使用自體組織替代物</t>
  </si>
  <si>
    <t>04U00JZ</t>
  </si>
  <si>
    <t>Supplement Abdominal Aorta with Synthetic Substitute, Open Approach_x000D_
開放性腹主動脈強化術，使用合成替代物</t>
  </si>
  <si>
    <t>04U00KZ</t>
  </si>
  <si>
    <t>Supplement Abdominal Aorta with Nonautologous Tissue Substitute, Open Approach_x000D_
開放性腹主動脈強化術，使用非自體組織替代物</t>
  </si>
  <si>
    <t>04U037Z</t>
  </si>
  <si>
    <t>Supplement Abdominal Aorta with Autologous Tissue Substitute, Percutaneous Approach_x000D_
經皮腹主動脈強化術，使用自體組織替代物</t>
  </si>
  <si>
    <t>04U03JZ</t>
  </si>
  <si>
    <t>Supplement Abdominal Aorta with Synthetic Substitute, Percutaneous Approach_x000D_
經皮腹主動脈強化術，使用合成替代物</t>
  </si>
  <si>
    <t>04U03KZ</t>
  </si>
  <si>
    <t>Supplement Abdominal Aorta with Nonautologous Tissue Substitute, Percutaneous Approach_x000D_
經皮腹主動脈強化術，使用非自體組織替代物</t>
  </si>
  <si>
    <t>04U047Z</t>
  </si>
  <si>
    <t>Supplement Abdominal Aorta with Autologous Tissue Substitute, Percutaneous Endoscopic Approach_x000D_
經皮內視鏡腹主動脈強化術，使用自體組織替代物</t>
  </si>
  <si>
    <t>04U04JZ</t>
  </si>
  <si>
    <t>Supplement Abdominal Aorta with Synthetic Substitute, Percutaneous Endoscopic Approach_x000D_
經皮內視鏡腹主動脈強化術，使用合成替代物</t>
  </si>
  <si>
    <t>04U04KZ</t>
  </si>
  <si>
    <t>Supplement Abdominal Aorta with Nonautologous Tissue Substitute, Percutaneous Endoscopic Approach_x000D_
經皮內視鏡腹主動脈強化術，使用非自體組織替代物</t>
  </si>
  <si>
    <t>04U107Z</t>
  </si>
  <si>
    <t>Supplement Celiac Artery with Autologous Tissue Substitute, Open Approach_x000D_
開放性腹腔動脈強化術，使用自體組織替代物</t>
  </si>
  <si>
    <t>04U10JZ</t>
  </si>
  <si>
    <t>Supplement Celiac Artery with Synthetic Substitute, Open Approach_x000D_
開放性腹腔動脈強化術，使用合成替代物</t>
  </si>
  <si>
    <t>04U10KZ</t>
  </si>
  <si>
    <t>Supplement Celiac Artery with Nonautologous Tissue Substitute, Open Approach_x000D_
開放性腹腔動脈強化術，使用非自體組織替代物</t>
  </si>
  <si>
    <t>04U137Z</t>
  </si>
  <si>
    <t>Supplement Celiac Artery with Autologous Tissue Substitute, Percutaneous Approach_x000D_
經皮腹腔動脈強化術，使用自體組織替代物</t>
  </si>
  <si>
    <t>04U13JZ</t>
  </si>
  <si>
    <t>Supplement Celiac Artery with Synthetic Substitute, Percutaneous Approach_x000D_
經皮腹腔動脈強化術，使用合成替代物</t>
  </si>
  <si>
    <t>04U13KZ</t>
  </si>
  <si>
    <t>Supplement Celiac Artery with Nonautologous Tissue Substitute, Percutaneous Approach_x000D_
經皮腹腔動脈強化術，使用非自體組織替代物</t>
  </si>
  <si>
    <t>04U147Z</t>
  </si>
  <si>
    <t>Supplement Celiac Artery with Autologous Tissue Substitute, Percutaneous Endoscopic Approach_x000D_
經皮內視鏡腹腔動脈強化術，使用自體組織替代物</t>
  </si>
  <si>
    <t>04U14JZ</t>
  </si>
  <si>
    <t>Supplement Celiac Artery with Synthetic Substitute, Percutaneous Endoscopic Approach_x000D_
經皮內視鏡腹腔動脈強化術，使用合成替代物</t>
  </si>
  <si>
    <t>04U14KZ</t>
  </si>
  <si>
    <t>Supplement Celiac Artery with Nonautologous Tissue Substitute, Percutaneous Endoscopic Approach_x000D_
經皮內視鏡腹腔動脈強化術，使用非自體組織替代物</t>
  </si>
  <si>
    <t>04UT0JZ</t>
  </si>
  <si>
    <t>Supplement Right Peroneal Artery with Synthetic Substitute, Open Approach_x000D_
開放性右腓動脈強化術，使用合成替代物</t>
  </si>
  <si>
    <t>04UT0KZ</t>
  </si>
  <si>
    <t>Supplement Right Peroneal Artery with Nonautologous Tissue Substitute, Open Approach_x000D_
開放性右腓動脈強化術，使用非自體組織替代物</t>
  </si>
  <si>
    <t>04UT37Z</t>
  </si>
  <si>
    <t>Supplement Right Peroneal Artery with Autologous Tissue Substitute, Percutaneous Approach_x000D_
經皮右腓動脈強化術，使用自體組織替代物</t>
  </si>
  <si>
    <t>04UT3JZ</t>
  </si>
  <si>
    <t>Supplement Right Peroneal Artery with Synthetic Substitute, Percutaneous Approach_x000D_
經皮右腓動脈強化術，使用合成替代物</t>
  </si>
  <si>
    <t>04UT3KZ</t>
  </si>
  <si>
    <t>Supplement Right Peroneal Artery with Nonautologous Tissue Substitute, Percutaneous Approach_x000D_
經皮右腓動脈強化術，使用非自體組織替代物</t>
  </si>
  <si>
    <t>04UT47Z</t>
  </si>
  <si>
    <t>Supplement Right Peroneal Artery with Autologous Tissue Substitute, Percutaneous Endoscopic Approach_x000D_
經皮內視鏡右腓動脈強化術，使用自體組織替代物</t>
  </si>
  <si>
    <t>04UT4JZ</t>
  </si>
  <si>
    <t>Supplement Right Peroneal Artery with Synthetic Substitute, Percutaneous Endoscopic Approach_x000D_
經皮內視鏡右腓動脈強化術，使用合成替代物</t>
  </si>
  <si>
    <t>04UT4KZ</t>
  </si>
  <si>
    <t>Supplement Right Peroneal Artery with Nonautologous Tissue Substitute, Percutaneous Endoscopic Approach_x000D_
經皮內視鏡右腓動脈強化術，使用非自體組織替代物</t>
  </si>
  <si>
    <t>04UU07Z</t>
  </si>
  <si>
    <t>Supplement Left Peroneal Artery with Autologous Tissue Substitute, Open Approach_x000D_
開放性左腓動脈強化術，使用自體組織替代物</t>
  </si>
  <si>
    <t>04UU0JZ</t>
  </si>
  <si>
    <t>Supplement Left Peroneal Artery with Synthetic Substitute, Open Approach_x000D_
開放性左腓動脈強化術，使用合成替代物</t>
  </si>
  <si>
    <t>04UU0KZ</t>
  </si>
  <si>
    <t>Supplement Left Peroneal Artery with Nonautologous Tissue Substitute, Open Approach_x000D_
開放性左腓動脈強化術，使用非自體組織替代物</t>
  </si>
  <si>
    <t>04UU37Z</t>
  </si>
  <si>
    <t>Supplement Left Peroneal Artery with Autologous Tissue Substitute, Percutaneous Approach_x000D_
經皮左腓動脈強化術，使用自體組織替代物</t>
  </si>
  <si>
    <t>04UU3JZ</t>
  </si>
  <si>
    <t>Supplement Left Peroneal Artery with Synthetic Substitute, Percutaneous Approach_x000D_
經皮左腓動脈強化術，使用合成替代物</t>
  </si>
  <si>
    <t>04UU3KZ</t>
  </si>
  <si>
    <t>Supplement Left Peroneal Artery with Nonautologous Tissue Substitute, Percutaneous Approach_x000D_
經皮左腓動脈強化術，使用非自體組織替代物</t>
  </si>
  <si>
    <t>04UU47Z</t>
  </si>
  <si>
    <t>Supplement Left Peroneal Artery with Autologous Tissue Substitute, Percutaneous Endoscopic Approach_x000D_
經皮內視鏡左腓動脈強化術，使用自體組織替代物</t>
  </si>
  <si>
    <t>04UU4JZ</t>
  </si>
  <si>
    <t>Supplement Left Peroneal Artery with Synthetic Substitute, Percutaneous Endoscopic Approach_x000D_
經皮內視鏡左腓動脈強化術，使用合成替代物</t>
  </si>
  <si>
    <t>04UU4KZ</t>
  </si>
  <si>
    <t>Supplement Left Peroneal Artery with Nonautologous Tissue Substitute, Percutaneous Endoscopic Approach_x000D_
經皮內視鏡左腓動脈強化術，使用非自體組織替代物</t>
  </si>
  <si>
    <t>04UV07Z</t>
  </si>
  <si>
    <t>Supplement Right Foot Artery with Autologous Tissue Substitute, Open Approach_x000D_
開放性右足動脈強化術，使用自體組織替代物</t>
  </si>
  <si>
    <t>04UV0JZ</t>
  </si>
  <si>
    <t>Supplement Right Foot Artery with Synthetic Substitute, Open Approach_x000D_
開放性右足動脈強化術，使用合成替代物</t>
  </si>
  <si>
    <t>04UV0KZ</t>
  </si>
  <si>
    <t>Supplement Right Foot Artery with Nonautologous Tissue Substitute, Open Approach_x000D_
開放性右足動脈強化術，使用非自體組織替代物</t>
  </si>
  <si>
    <t>04UV37Z</t>
  </si>
  <si>
    <t>Supplement Right Foot Artery with Autologous Tissue Substitute, Percutaneous Approach_x000D_
經皮右足動脈強化術，使用自體組織替代物</t>
  </si>
  <si>
    <t>04UV3JZ</t>
  </si>
  <si>
    <t>Supplement Right Foot Artery with Synthetic Substitute, Percutaneous Approach_x000D_
經皮右足動脈強化術，使用合成替代物</t>
  </si>
  <si>
    <t>04UV3KZ</t>
  </si>
  <si>
    <t>Supplement Right Foot Artery with Nonautologous Tissue Substitute, Percutaneous Approach_x000D_
經皮右足動脈強化術，使用非自體組織替代物</t>
  </si>
  <si>
    <t>04UV47Z</t>
  </si>
  <si>
    <t>Supplement Right Foot Artery with Autologous Tissue Substitute, Percutaneous Endoscopic Approach_x000D_
經皮內視鏡右足動脈強化術，使用自體組織替代物</t>
  </si>
  <si>
    <t>04L00ZZ</t>
  </si>
  <si>
    <t>Occlusion of Abdominal Aorta, Open Approach_x000D_
開放性腹主動脈閉塞術</t>
  </si>
  <si>
    <t>04L03CZ</t>
  </si>
  <si>
    <t>Occlusion of Abdominal Aorta with Extraluminal Device, Percutaneous Approach_x000D_
經皮腹主動脈閉塞術，使用腔外裝置</t>
  </si>
  <si>
    <t>Occlusion of Abdominal Aorta with Intraluminal Device, Temporary, Percutaneous Approach_x000D_
經皮腹主動脈暫時性閉塞術，使用管腔內裝置</t>
  </si>
  <si>
    <t>04L03DZ</t>
  </si>
  <si>
    <t>Occlusion of Abdominal Aorta with Intraluminal Device, Percutaneous Approach_x000D_
經皮腹主動脈閉塞術，使用管腔內裝置</t>
  </si>
  <si>
    <t>04L03ZZ</t>
  </si>
  <si>
    <t>Occlusion of Abdominal Aorta, Percutaneous Approach_x000D_
經皮腹主動脈閉塞術</t>
  </si>
  <si>
    <t>04L04CZ</t>
  </si>
  <si>
    <t>Occlusion of Abdominal Aorta with Extraluminal Device, Percutaneous Endoscopic Approach_x000D_
經皮內視鏡腹主動脈閉塞術，使用腔外裝置</t>
  </si>
  <si>
    <t>04L04DZ</t>
  </si>
  <si>
    <t>Occlusion of Abdominal Aorta with Intraluminal Device, Percutaneous Endoscopic Approach_x000D_
經皮內視鏡腹主動脈閉塞術，使用管腔內裝置</t>
  </si>
  <si>
    <t>04L04ZZ</t>
  </si>
  <si>
    <t>Occlusion of Abdominal Aorta, Percutaneous Endoscopic Approach_x000D_
經皮內視鏡腹主動脈閉塞術</t>
  </si>
  <si>
    <t>04L10CZ</t>
  </si>
  <si>
    <t>Occlusion of Celiac Artery with Extraluminal Device, Open Approach_x000D_
開放性腹腔動脈閉塞術，使用腔外裝置</t>
  </si>
  <si>
    <t>04L10DZ</t>
  </si>
  <si>
    <t>Occlusion of Celiac Artery with Intraluminal Device, Open Approach_x000D_
開放性腹腔動脈閉塞術，使用管腔內裝置</t>
  </si>
  <si>
    <t>04L10ZZ</t>
  </si>
  <si>
    <t>Occlusion of Celiac Artery, Open Approach_x000D_
開放性腹腔動脈閉塞術</t>
  </si>
  <si>
    <t>04L13CZ</t>
  </si>
  <si>
    <t>Occlusion of Celiac Artery with Extraluminal Device, Percutaneous Approach_x000D_
經皮腹腔動脈閉塞術，使用腔外裝置</t>
  </si>
  <si>
    <t>04L13DZ</t>
  </si>
  <si>
    <t>Occlusion of Celiac Artery with Intraluminal Device, Percutaneous Approach_x000D_
經皮腹腔動脈閉塞術，使用管腔內裝置</t>
  </si>
  <si>
    <t>04L13ZZ</t>
  </si>
  <si>
    <t>Occlusion of Celiac Artery, Percutaneous Approach_x000D_
經皮腹腔動脈閉塞術</t>
  </si>
  <si>
    <t>04L14CZ</t>
  </si>
  <si>
    <t>Occlusion of Celiac Artery with Extraluminal Device, Percutaneous Endoscopic Approach_x000D_
經皮內視鏡腹腔動脈閉塞術，使用腔外裝置</t>
  </si>
  <si>
    <t>04L14DZ</t>
  </si>
  <si>
    <t>Occlusion of Celiac Artery with Intraluminal Device, Percutaneous Endoscopic Approach_x000D_
經皮內視鏡腹腔動脈閉塞術，使用管腔內裝置</t>
  </si>
  <si>
    <t>04L14ZZ</t>
  </si>
  <si>
    <t>Occlusion of Celiac Artery, Percutaneous Endoscopic Approach_x000D_
經皮內視鏡腹腔動脈閉塞術</t>
  </si>
  <si>
    <t>04L20CZ</t>
  </si>
  <si>
    <t>Occlusion of Gastric Artery with Extraluminal Device, Open Approach_x000D_
開放性胃動脈閉塞術，使用腔外裝置</t>
  </si>
  <si>
    <t>04L20DZ</t>
  </si>
  <si>
    <t>Occlusion of Gastric Artery with Intraluminal Device, Open Approach_x000D_
開放性胃動脈閉塞術，使用管腔內裝置</t>
  </si>
  <si>
    <t>04L20ZZ</t>
  </si>
  <si>
    <t>Occlusion of Gastric Artery, Open Approach_x000D_
開放性胃動脈閉塞術</t>
  </si>
  <si>
    <t>04L23CZ</t>
  </si>
  <si>
    <t>Occlusion of Gastric Artery with Extraluminal Device, Percutaneous Approach_x000D_
經皮胃動脈閉塞術，使用腔外裝置</t>
  </si>
  <si>
    <t>04L23DZ</t>
  </si>
  <si>
    <t>Occlusion of Gastric Artery with Intraluminal Device, Percutaneous Approach_x000D_
經皮胃動脈閉塞術，使用管腔內裝置</t>
  </si>
  <si>
    <t>04L23ZZ</t>
  </si>
  <si>
    <t>Occlusion of Gastric Artery, Percutaneous Approach_x000D_
經皮胃動脈閉塞術</t>
  </si>
  <si>
    <t>04L24CZ</t>
  </si>
  <si>
    <t>Occlusion of Gastric Artery with Extraluminal Device, Percutaneous Endoscopic Approach_x000D_
經皮內視鏡胃動脈閉塞術，使用腔外裝置</t>
  </si>
  <si>
    <t>04L24DZ</t>
  </si>
  <si>
    <t>Occlusion of Gastric Artery with Intraluminal Device, Percutaneous Endoscopic Approach_x000D_
經皮內視鏡胃動脈閉塞術，使用管腔內裝置</t>
  </si>
  <si>
    <t>04L24ZZ</t>
  </si>
  <si>
    <t>Occlusion of Gastric Artery, Percutaneous Endoscopic Approach_x000D_
經皮內視鏡胃動脈閉塞術</t>
  </si>
  <si>
    <t>04L30CZ</t>
  </si>
  <si>
    <t>Occlusion of Hepatic Artery with Extraluminal Device, Open Approach_x000D_
開放性肝動脈閉塞術，使用腔外裝置</t>
  </si>
  <si>
    <t>04L30DZ</t>
  </si>
  <si>
    <t>Occlusion of Hepatic Artery with Intraluminal Device, Open Approach_x000D_
開放性肝動脈閉塞術，使用管腔內裝置</t>
  </si>
  <si>
    <t>04L30ZZ</t>
  </si>
  <si>
    <t>Occlusion of Hepatic Artery, Open Approach_x000D_
開放性肝動脈閉塞術</t>
  </si>
  <si>
    <t>04L33CZ</t>
  </si>
  <si>
    <t>Occlusion of Hepatic Artery with Extraluminal Device, Percutaneous Approach_x000D_
經皮肝動脈閉塞術，使用腔外裝置</t>
  </si>
  <si>
    <t>04L33DZ</t>
  </si>
  <si>
    <t>Occlusion of Hepatic Artery with Intraluminal Device, Percutaneous Approach_x000D_
經皮肝動脈閉塞術，使用管腔內裝置</t>
  </si>
  <si>
    <t>04L33ZZ</t>
  </si>
  <si>
    <t>Occlusion of Hepatic Artery, Percutaneous Approach_x000D_
經皮肝動脈閉塞術</t>
  </si>
  <si>
    <t>04L34CZ</t>
  </si>
  <si>
    <t>Occlusion of Hepatic Artery with Extraluminal Device, Percutaneous Endoscopic Approach_x000D_
經皮內視鏡肝動脈閉塞術，使用腔外裝置</t>
  </si>
  <si>
    <t>04L34DZ</t>
  </si>
  <si>
    <t>Occlusion of Hepatic Artery with Intraluminal Device, Percutaneous Endoscopic Approach_x000D_
經皮內視鏡肝動脈閉塞術，使用管腔內裝置</t>
  </si>
  <si>
    <t>04L34ZZ</t>
  </si>
  <si>
    <t>Occlusion of Hepatic Artery, Percutaneous Endoscopic Approach_x000D_
經皮內視鏡肝動脈閉塞術</t>
  </si>
  <si>
    <t>04L40CZ</t>
  </si>
  <si>
    <t>Occlusion of Splenic Artery with Extraluminal Device, Open Approach_x000D_
開放性脾動脈閉塞術，使用腔外裝置</t>
  </si>
  <si>
    <t>04L40DZ</t>
  </si>
  <si>
    <t>Occlusion of Splenic Artery with Intraluminal Device, Open Approach_x000D_
開放性脾動脈閉塞術，使用管腔內裝置</t>
  </si>
  <si>
    <t>04L40ZZ</t>
  </si>
  <si>
    <t>Occlusion of Splenic Artery, Open Approach_x000D_
開放性脾動脈閉塞術</t>
  </si>
  <si>
    <t>04L43CZ</t>
  </si>
  <si>
    <t>Occlusion of Splenic Artery with Extraluminal Device, Percutaneous Approach_x000D_
經皮脾動脈閉塞術，使用腔外裝置</t>
  </si>
  <si>
    <t>04L43DZ</t>
  </si>
  <si>
    <t>Occlusion of Splenic Artery with Intraluminal Device, Percutaneous Approach_x000D_
經皮脾動脈閉塞術，使用管腔內裝置</t>
  </si>
  <si>
    <t>04L43ZZ</t>
  </si>
  <si>
    <t>Occlusion of Splenic Artery, Percutaneous Approach_x000D_
經皮脾動脈閉塞術</t>
  </si>
  <si>
    <t>04L44CZ</t>
  </si>
  <si>
    <t>Occlusion of Splenic Artery with Extraluminal Device, Percutaneous Endoscopic Approach_x000D_
經皮內視鏡脾動脈閉塞術，使用腔外裝置</t>
  </si>
  <si>
    <t>04L44DZ</t>
  </si>
  <si>
    <t>Occlusion of Splenic Artery with Intraluminal Device, Percutaneous Endoscopic Approach_x000D_
經皮內視鏡脾動脈閉塞術，使用管腔內裝置</t>
  </si>
  <si>
    <t>04L44ZZ</t>
  </si>
  <si>
    <t>Occlusion of Splenic Artery, Percutaneous Endoscopic Approach_x000D_
經皮內視鏡脾動脈閉塞術</t>
  </si>
  <si>
    <t>04L50CZ</t>
  </si>
  <si>
    <t>Occlusion of Superior Mesenteric Artery with Extraluminal Device, Open Approach_x000D_
開放性腸系膜上動脈閉塞術，使用腔外裝置</t>
  </si>
  <si>
    <t>04L50DZ</t>
  </si>
  <si>
    <t>Occlusion of Superior Mesenteric Artery with Intraluminal Device, Open Approach_x000D_
開放性腸系膜上動脈閉塞術，使用管腔內裝置</t>
  </si>
  <si>
    <t>04L50ZZ</t>
  </si>
  <si>
    <t>Occlusion of Superior Mesenteric Artery, Open Approach_x000D_
開放性腸系膜上動脈閉塞術</t>
  </si>
  <si>
    <t>04L53CZ</t>
  </si>
  <si>
    <t>Occlusion of Superior Mesenteric Artery with Extraluminal Device, Percutaneous Approach_x000D_
經皮腸系膜上動脈閉塞術，使用腔外裝置</t>
  </si>
  <si>
    <t>04L53DZ</t>
  </si>
  <si>
    <t>Occlusion of Superior Mesenteric Artery with Intraluminal Device, Percutaneous Approach_x000D_
經皮腸系膜上動脈閉塞術，使用管腔內裝置</t>
  </si>
  <si>
    <t>04L53ZZ</t>
  </si>
  <si>
    <t>Occlusion of Superior Mesenteric Artery, Percutaneous Approach_x000D_
經皮腸系膜上動脈閉塞術</t>
  </si>
  <si>
    <t>04L54CZ</t>
  </si>
  <si>
    <t>Occlusion of Superior Mesenteric Artery with Extraluminal Device, Percutaneous Endoscopic Approach_x000D_
經皮內視鏡腸系膜上動脈閉塞術，使用腔外裝置</t>
  </si>
  <si>
    <t>04L54DZ</t>
  </si>
  <si>
    <t>Occlusion of Superior Mesenteric Artery with Intraluminal Device, Percutaneous Endoscopic Approach_x000D_
經皮內視鏡腸系膜上動脈閉塞術，使用管腔內裝置</t>
  </si>
  <si>
    <t>04L54ZZ</t>
  </si>
  <si>
    <t>Occlusion of Superior Mesenteric Artery, Percutaneous Endoscopic Approach_x000D_
經皮內視鏡腸系膜上動脈閉塞術</t>
  </si>
  <si>
    <t>04L60CZ</t>
  </si>
  <si>
    <t>Occlusion of Right Colic Artery with Extraluminal Device, Open Approach_x000D_
開放性右結腸動脈閉塞術，使用腔外裝置</t>
  </si>
  <si>
    <t>04L60DZ</t>
  </si>
  <si>
    <t>Occlusion of Right Colic Artery with Intraluminal Device, Open Approach_x000D_
開放性右結腸動脈閉塞術，使用管腔內裝置</t>
  </si>
  <si>
    <t>04L60ZZ</t>
  </si>
  <si>
    <t>Occlusion of Right Colic Artery, Open Approach_x000D_
開放性右結腸動脈閉塞術</t>
  </si>
  <si>
    <t>04L63CZ</t>
  </si>
  <si>
    <t>Occlusion of Right Colic Artery with Extraluminal Device, Percutaneous Approach_x000D_
經皮右結腸動脈閉塞術，使用腔外裝置</t>
  </si>
  <si>
    <t>04L63DZ</t>
  </si>
  <si>
    <t>Occlusion of Right Colic Artery with Intraluminal Device, Percutaneous Approach_x000D_
經皮右結腸動脈閉塞術，使用管腔內裝置</t>
  </si>
  <si>
    <t>04L63ZZ</t>
  </si>
  <si>
    <t>Occlusion of Right Colic Artery, Percutaneous Approach_x000D_
經皮右結腸動脈閉塞術</t>
  </si>
  <si>
    <t>04L64CZ</t>
  </si>
  <si>
    <t>Occlusion of Right Colic Artery with Extraluminal Device, Percutaneous Endoscopic Approach_x000D_
經皮內視鏡右結腸動脈閉塞術，使用腔外裝置</t>
  </si>
  <si>
    <t>04L64DZ</t>
  </si>
  <si>
    <t>Occlusion of Right Colic Artery with Intraluminal Device, Percutaneous Endoscopic Approach_x000D_
經皮內視鏡右結腸動脈閉塞術，使用管腔內裝置</t>
  </si>
  <si>
    <t>04L64ZZ</t>
  </si>
  <si>
    <t>Occlusion of Right Colic Artery, Percutaneous Endoscopic Approach_x000D_
經皮內視鏡右結腸動脈閉塞術</t>
  </si>
  <si>
    <t>04L70CZ</t>
  </si>
  <si>
    <t>Occlusion of Left Colic Artery with Extraluminal Device, Open Approach_x000D_
開放性左結腸動脈閉塞術，使用腔外裝置</t>
  </si>
  <si>
    <t>04L70DZ</t>
  </si>
  <si>
    <t>Occlusion of Left Colic Artery with Intraluminal Device, Open Approach_x000D_
開放性左結腸動脈閉塞術，使用管腔內裝置</t>
  </si>
  <si>
    <t>04L70ZZ</t>
  </si>
  <si>
    <t>Occlusion of Left Colic Artery, Open Approach_x000D_
開放性左結腸動脈閉塞術</t>
  </si>
  <si>
    <t>04L73CZ</t>
  </si>
  <si>
    <t>Occlusion of Left Colic Artery with Extraluminal Device, Percutaneous Approach_x000D_
經皮左結腸動脈閉塞術，使用腔外裝置</t>
  </si>
  <si>
    <t>04L73DZ</t>
  </si>
  <si>
    <t>Occlusion of Left Colic Artery with Intraluminal Device, Percutaneous Approach_x000D_
經皮左結腸動脈閉塞術，使用管腔內裝置</t>
  </si>
  <si>
    <t>04L73ZZ</t>
  </si>
  <si>
    <t>Occlusion of Left Colic Artery, Percutaneous Approach_x000D_
經皮左結腸動脈閉塞術</t>
  </si>
  <si>
    <t>04L74CZ</t>
  </si>
  <si>
    <t>Occlusion of Left Colic Artery with Extraluminal Device, Percutaneous Endoscopic Approach_x000D_
經皮內視鏡左結腸動脈閉塞術，使用腔外裝置</t>
  </si>
  <si>
    <t>04L74DZ</t>
  </si>
  <si>
    <t>Occlusion of Left Colic Artery with Intraluminal Device, Percutaneous Endoscopic Approach_x000D_
經皮內視鏡左結腸動脈閉塞術，使用管腔內裝置</t>
  </si>
  <si>
    <t>04L74ZZ</t>
  </si>
  <si>
    <t>Occlusion of Left Colic Artery, Percutaneous Endoscopic Approach_x000D_
經皮內視鏡左結腸動脈閉塞術</t>
  </si>
  <si>
    <t>04L80CZ</t>
  </si>
  <si>
    <t>Occlusion of Middle Colic Artery with Extraluminal Device, Open Approach_x000D_
開放性中結腸動脈閉塞術，使用腔外裝置</t>
  </si>
  <si>
    <t>04L80DZ</t>
  </si>
  <si>
    <t>Occlusion of Middle Colic Artery with Intraluminal Device, Open Approach_x000D_
開放性中結腸動脈閉塞術，使用管腔內裝置</t>
  </si>
  <si>
    <t>04L80ZZ</t>
  </si>
  <si>
    <t>Occlusion of Middle Colic Artery, Open Approach_x000D_
開放性中結腸動脈閉塞術</t>
  </si>
  <si>
    <t>04L83CZ</t>
  </si>
  <si>
    <t>Occlusion of Middle Colic Artery with Extraluminal Device, Percutaneous Approach_x000D_
經皮中結腸動脈閉塞術，使用腔外裝置</t>
  </si>
  <si>
    <t>04L83DZ</t>
  </si>
  <si>
    <t>Occlusion of Middle Colic Artery with Intraluminal Device, Percutaneous Approach_x000D_
經皮中結腸動脈閉塞術，使用管腔內裝置</t>
  </si>
  <si>
    <t>04L83ZZ</t>
  </si>
  <si>
    <t>Occlusion of Middle Colic Artery, Percutaneous Approach_x000D_
經皮中結腸動脈閉塞術</t>
  </si>
  <si>
    <t>04L84CZ</t>
  </si>
  <si>
    <t>Occlusion of Middle Colic Artery with Extraluminal Device, Percutaneous Endoscopic Approach_x000D_
經皮內視鏡中結腸動脈閉塞術，使用腔外裝置</t>
  </si>
  <si>
    <t>04L84DZ</t>
  </si>
  <si>
    <t>Occlusion of Middle Colic Artery with Intraluminal Device, Percutaneous Endoscopic Approach_x000D_
經皮內視鏡中結腸動脈閉塞術，使用管腔內裝置</t>
  </si>
  <si>
    <t>04L84ZZ</t>
  </si>
  <si>
    <t>Occlusion of Middle Colic Artery, Percutaneous Endoscopic Approach_x000D_
經皮內視鏡中結腸動脈閉塞術</t>
  </si>
  <si>
    <t>04L90CZ</t>
  </si>
  <si>
    <t>Occlusion of Right Renal Artery with Extraluminal Device, Open Approach_x000D_
開放性右腎動脈閉塞術，使用腔外裝置</t>
  </si>
  <si>
    <t>04L90DZ</t>
  </si>
  <si>
    <t>Occlusion of Right Renal Artery with Intraluminal Device, Open Approach_x000D_
開放性右腎動脈閉塞術，使用管腔內裝置</t>
  </si>
  <si>
    <t>04L90ZZ</t>
  </si>
  <si>
    <t>Occlusion of Right Renal Artery, Open Approach_x000D_
開放性右腎動脈閉塞術</t>
  </si>
  <si>
    <t>04L93CZ</t>
  </si>
  <si>
    <t>Occlusion of Right Renal Artery with Extraluminal Device, Percutaneous Approach_x000D_
經皮右腎動脈閉塞術，使用腔外裝置</t>
  </si>
  <si>
    <t>04L93DZ</t>
  </si>
  <si>
    <t>Occlusion of Right Renal Artery with Intraluminal Device, Percutaneous Approach_x000D_
經皮右腎動脈閉塞術，使用管腔內裝置</t>
  </si>
  <si>
    <t>04L93ZZ</t>
  </si>
  <si>
    <t>Occlusion of Right Renal Artery, Percutaneous Approach_x000D_
經皮右腎動脈閉塞術</t>
  </si>
  <si>
    <t>04L94CZ</t>
  </si>
  <si>
    <t>Occlusion of Right Renal Artery with Extraluminal Device, Percutaneous Endoscopic Approach_x000D_
經皮內視鏡右腎動脈閉塞術，使用腔外裝置</t>
  </si>
  <si>
    <t>04L94DZ</t>
  </si>
  <si>
    <t>Occlusion of Right Renal Artery with Intraluminal Device, Percutaneous Endoscopic Approach_x000D_
經皮內視鏡右腎動脈閉塞術，使用管腔內裝置</t>
  </si>
  <si>
    <t>04L94ZZ</t>
  </si>
  <si>
    <t>Occlusion of Right Renal Artery, Percutaneous Endoscopic Approach_x000D_
經皮內視鏡右腎動脈閉塞術</t>
  </si>
  <si>
    <t>04LA0CZ</t>
  </si>
  <si>
    <t>Occlusion of Left Renal Artery with Extraluminal Device, Open Approach_x000D_
開放性左腎動脈閉塞術，使用腔外裝置</t>
  </si>
  <si>
    <t>04LA0DZ</t>
  </si>
  <si>
    <t>Occlusion of Left Renal Artery with Intraluminal Device, Open Approach_x000D_
開放性左腎動脈閉塞術，使用管腔內裝置</t>
  </si>
  <si>
    <t>04LA0ZZ</t>
  </si>
  <si>
    <t>Occlusion of Left Renal Artery, Open Approach_x000D_
開放性左腎動脈閉塞術</t>
  </si>
  <si>
    <t>04LA3CZ</t>
  </si>
  <si>
    <t>Occlusion of Left Renal Artery with Extraluminal Device, Percutaneous Approach_x000D_
經皮左腎動脈閉塞術，使用腔外裝置</t>
  </si>
  <si>
    <t>04LA3DZ</t>
  </si>
  <si>
    <t>Occlusion of Left Renal Artery with Intraluminal Device, Percutaneous Approach_x000D_
經皮左腎動脈閉塞術，使用管腔內裝置</t>
  </si>
  <si>
    <t>04LA3ZZ</t>
  </si>
  <si>
    <t>Occlusion of Left Renal Artery, Percutaneous Approach_x000D_
經皮左腎動脈閉塞術</t>
  </si>
  <si>
    <t>04LA4CZ</t>
  </si>
  <si>
    <t>Occlusion of Left Renal Artery with Extraluminal Device, Percutaneous Endoscopic Approach_x000D_
經皮內視鏡左腎動脈閉塞術，使用腔外裝置</t>
  </si>
  <si>
    <t>04LA4DZ</t>
  </si>
  <si>
    <t>Occlusion of Left Renal Artery with Intraluminal Device, Percutaneous Endoscopic Approach_x000D_
經皮內視鏡左腎動脈閉塞術，使用管腔內裝置</t>
  </si>
  <si>
    <t>04LA4ZZ</t>
  </si>
  <si>
    <t>Occlusion of Left Renal Artery, Percutaneous Endoscopic Approach_x000D_
經皮內視鏡左腎動脈閉塞術</t>
  </si>
  <si>
    <t>04LB0CZ</t>
  </si>
  <si>
    <t>Occlusion of Inferior Mesenteric Artery with Extraluminal Device, Open Approach_x000D_
開放性腸系膜下動脈閉塞術，使用腔外裝置</t>
  </si>
  <si>
    <t>04LB0DZ</t>
  </si>
  <si>
    <t>Occlusion of Inferior Mesenteric Artery with Intraluminal Device, Open Approach_x000D_
開放性腸系膜下動脈閉塞術，使用管腔內裝置</t>
  </si>
  <si>
    <t>04LB0ZZ</t>
  </si>
  <si>
    <t>Occlusion of Inferior Mesenteric Artery, Open Approach_x000D_
開放性腸系膜下動脈閉塞術</t>
  </si>
  <si>
    <t>04LB3CZ</t>
  </si>
  <si>
    <t>Occlusion of Inferior Mesenteric Artery with Extraluminal Device, Percutaneous Approach_x000D_
經皮腸系膜下動脈閉塞術，使用腔外裝置</t>
  </si>
  <si>
    <t>04LB3DZ</t>
  </si>
  <si>
    <t>Occlusion of Inferior Mesenteric Artery with Intraluminal Device, Percutaneous Approach_x000D_
經皮腸系膜下動脈閉塞術，使用管腔內裝置</t>
  </si>
  <si>
    <t>04LB3ZZ</t>
  </si>
  <si>
    <t>Occlusion of Inferior Mesenteric Artery, Percutaneous Approach_x000D_
經皮腸系膜下動脈閉塞術</t>
  </si>
  <si>
    <t>04LB4CZ</t>
  </si>
  <si>
    <t>Occlusion of Inferior Mesenteric Artery with Extraluminal Device, Percutaneous Endoscopic Approach_x000D_
經皮內視鏡腸系膜下動脈閉塞術，使用腔外裝置</t>
  </si>
  <si>
    <t>04LB4DZ</t>
  </si>
  <si>
    <t>Occlusion of Inferior Mesenteric Artery with Intraluminal Device, Percutaneous Endoscopic Approach_x000D_
經皮內視鏡腸系膜下動脈閉塞術，使用管腔內裝置</t>
  </si>
  <si>
    <t>04LB4ZZ</t>
  </si>
  <si>
    <t>Occlusion of Inferior Mesenteric Artery, Percutaneous Endoscopic Approach_x000D_
經皮內視鏡腸系膜下動脈閉塞術</t>
  </si>
  <si>
    <t>04LC0CZ</t>
  </si>
  <si>
    <t>Occlusion of Right Common Iliac Artery with Extraluminal Device, Open Approach_x000D_
開放性右總髂動脈閉塞術，使用腔外裝置</t>
  </si>
  <si>
    <t>04LC0DZ</t>
  </si>
  <si>
    <t>Occlusion of Right Common Iliac Artery with Intraluminal Device, Open Approach_x000D_
開放性右總髂動脈閉塞術，使用管腔內裝置</t>
  </si>
  <si>
    <t>04LC0ZZ</t>
  </si>
  <si>
    <t>Occlusion of Right Common Iliac Artery, Open Approach_x000D_
開放性右總髂動脈閉塞術</t>
  </si>
  <si>
    <t>04LC3CZ</t>
  </si>
  <si>
    <t>Occlusion of Right Common Iliac Artery with Extraluminal Device, Percutaneous Approach_x000D_
經皮右總髂動脈閉塞術，使用腔外裝置</t>
  </si>
  <si>
    <t>04LC3DZ</t>
  </si>
  <si>
    <t>Occlusion of Right Common Iliac Artery with Intraluminal Device, Percutaneous Approach_x000D_
經皮右總髂動脈閉塞術，使用管腔內裝置</t>
  </si>
  <si>
    <t>04LC3ZZ</t>
  </si>
  <si>
    <t>Occlusion of Right Common Iliac Artery, Percutaneous Approach_x000D_
經皮右總髂動脈閉塞術</t>
  </si>
  <si>
    <t>04LC4CZ</t>
  </si>
  <si>
    <t>Occlusion of Right Common Iliac Artery with Extraluminal Device, Percutaneous Endoscopic Approach_x000D_
經皮內視鏡右總髂動脈閉塞術，使用腔外裝置</t>
  </si>
  <si>
    <t>04LC4DZ</t>
  </si>
  <si>
    <t>Occlusion of Right Common Iliac Artery with Intraluminal Device, Percutaneous Endoscopic Approach_x000D_
經皮內視鏡右總髂動脈閉塞術，使用管腔內裝置</t>
  </si>
  <si>
    <t>04LC4ZZ</t>
  </si>
  <si>
    <t>Occlusion of Right Common Iliac Artery, Percutaneous Endoscopic Approach_x000D_
經皮內視鏡右總髂動脈閉塞術</t>
  </si>
  <si>
    <t>04LD0CZ</t>
  </si>
  <si>
    <t>Occlusion of Left Common Iliac Artery with Extraluminal Device, Open Approach_x000D_
開放性左總髂動脈閉塞術，使用腔外裝置</t>
  </si>
  <si>
    <t>04LD0DZ</t>
  </si>
  <si>
    <t>Occlusion of Left Common Iliac Artery with Intraluminal Device, Open Approach_x000D_
開放性左總髂動脈閉塞術，使用管腔內裝置</t>
  </si>
  <si>
    <t>04LD0ZZ</t>
  </si>
  <si>
    <t>Occlusion of Left Common Iliac Artery, Open Approach_x000D_
開放性左總髂動脈閉塞術</t>
  </si>
  <si>
    <t>04LD3CZ</t>
  </si>
  <si>
    <t>Occlusion of Left Common Iliac Artery with Extraluminal Device, Percutaneous Approach_x000D_
經皮左總髂動脈閉塞術，使用腔外裝置</t>
  </si>
  <si>
    <t>04LD3DZ</t>
  </si>
  <si>
    <t>Occlusion of Left Common Iliac Artery with Intraluminal Device, Percutaneous Approach_x000D_
經皮左總髂動脈閉塞術，使用管腔內裝置</t>
  </si>
  <si>
    <t>04LD3ZZ</t>
  </si>
  <si>
    <t>Occlusion of Left Common Iliac Artery, Percutaneous Approach_x000D_
經皮左總髂動脈閉塞術</t>
  </si>
  <si>
    <t>04LD4CZ</t>
  </si>
  <si>
    <t>Occlusion of Left Common Iliac Artery with Extraluminal Device, Percutaneous Endoscopic Approach_x000D_
經皮內視鏡左總髂動脈閉塞術，使用腔外裝置</t>
  </si>
  <si>
    <t>04LD4DZ</t>
  </si>
  <si>
    <t>Occlusion of Left Common Iliac Artery with Intraluminal Device, Percutaneous Endoscopic Approach_x000D_
經皮內視鏡左總髂動脈閉塞術，使用管腔內裝置</t>
  </si>
  <si>
    <t>04LD4ZZ</t>
  </si>
  <si>
    <t>Occlusion of Left Common Iliac Artery, Percutaneous Endoscopic Approach_x000D_
經皮內視鏡左總髂動脈閉塞術</t>
  </si>
  <si>
    <t>04LE0CT</t>
  </si>
  <si>
    <t>T Uterine Artery, Right</t>
  </si>
  <si>
    <t>Occlusion of Right Uterine Artery with Extraluminal Device, Open Approach_x000D_
開放性右子宮動脈閉塞術，使用腔外裝置</t>
  </si>
  <si>
    <t>04LE0CV</t>
  </si>
  <si>
    <t>V Prostatic Artery, Right</t>
  </si>
  <si>
    <t>Occlusion of Right Prostatic Artery with Extraluminal Device, Open Approach_x000D_
開放性右內髂動脈右前列腺動脈閉塞術，使用腔外裝置</t>
  </si>
  <si>
    <t>04LE0CZ</t>
  </si>
  <si>
    <t>Occlusion of Right Internal Iliac Artery with Extraluminal Device, Open Approach_x000D_
開放性右內髂動脈閉塞術，使用腔外裝置</t>
  </si>
  <si>
    <t>04LE0DT</t>
  </si>
  <si>
    <t>Occlusion of Right Uterine Artery with Intraluminal Device, Open Approach_x000D_
開放性右子宮動脈閉塞術，使用管腔內裝置</t>
  </si>
  <si>
    <t>04LE0DV</t>
  </si>
  <si>
    <t>Occlusion of Right Prostatic Artery with Intraluminal Device, Open Approach_x000D_
開放性右內髂動脈右前列腺動脈閉塞術，使用管腔內裝置</t>
  </si>
  <si>
    <t>04LE0DZ</t>
  </si>
  <si>
    <t>Occlusion of Right Internal Iliac Artery with Intraluminal Device, Open Approach_x000D_
開放性右內髂動脈閉塞術，使用管腔內裝置</t>
  </si>
  <si>
    <t>04LE0ZT</t>
  </si>
  <si>
    <t>Occlusion of Right Uterine Artery, Open Approach_x000D_
開放性右子宮動脈閉塞術</t>
  </si>
  <si>
    <t>04LE0ZV</t>
  </si>
  <si>
    <t>Occlusion of Right Prostatic Artery, Open Approach_x000D_
開放性右內髂動脈右前列腺動脈閉塞術</t>
  </si>
  <si>
    <t>04LE0ZZ</t>
  </si>
  <si>
    <t>Occlusion of Right Internal Iliac Artery, Open Approach_x000D_
開放性右內髂動脈閉塞術</t>
  </si>
  <si>
    <t>04LE3CT</t>
  </si>
  <si>
    <t>Occlusion of Right Uterine Artery with Extraluminal Device, Percutaneous Approach_x000D_
經皮右子宮動脈閉塞術，使用腔外裝置</t>
  </si>
  <si>
    <t>04LE3CV</t>
  </si>
  <si>
    <t>Occlusion of Right Prostatic Artery with Extraluminal Device, Percutaneous Approach_x000D_
經皮右內髂動脈右前列腺動脈閉塞術，使用腔外裝置</t>
  </si>
  <si>
    <t>04LE3CZ</t>
  </si>
  <si>
    <t>Occlusion of Right Internal Iliac Artery with Extraluminal Device, Percutaneous Approach_x000D_
經皮右內髂動脈閉塞術，使用腔外裝置</t>
  </si>
  <si>
    <t>04LE3DT</t>
  </si>
  <si>
    <t>Occlusion of Right Uterine Artery with Intraluminal Device, Percutaneous Approach_x000D_
經皮右子宮動脈閉塞術，使用管腔內裝置</t>
  </si>
  <si>
    <t>04LE3DV</t>
  </si>
  <si>
    <t>Occlusion of Right Prostatic Artery with Intraluminal Device, Percutaneous Approach_x000D_
經皮右內髂動脈右前列腺動脈閉塞術，使用管腔內裝置</t>
  </si>
  <si>
    <t>04LE3DZ</t>
  </si>
  <si>
    <t>Occlusion of Right Internal Iliac Artery with Intraluminal Device, Percutaneous Approach_x000D_
經皮右內髂動脈閉塞術，使用管腔內裝置</t>
  </si>
  <si>
    <t>04LE3ZT</t>
  </si>
  <si>
    <t>Occlusion of Right Uterine Artery, Percutaneous Approach_x000D_
經皮右子宮動脈閉塞術</t>
  </si>
  <si>
    <t>04LE3ZV</t>
  </si>
  <si>
    <t>Occlusion of Right Prostatic Artery, Percutaneous Approach_x000D_
經皮右內髂動脈右前列腺動脈閉塞術</t>
  </si>
  <si>
    <t>04LE3ZZ</t>
  </si>
  <si>
    <t>Occlusion of Right Internal Iliac Artery, Percutaneous Approach_x000D_
經皮右內髂動脈閉塞術</t>
  </si>
  <si>
    <t>04LE4CT</t>
  </si>
  <si>
    <t>Occlusion of Right Uterine Artery with Extraluminal Device, Percutaneous Endoscopic Approach_x000D_
經皮內視鏡右子宮動脈閉塞術，使用腔外裝置</t>
  </si>
  <si>
    <t>04LE4CV</t>
  </si>
  <si>
    <t>Occlusion of Right Prostatic Artery with Extraluminal Device, Percutaneous Endoscopic Approach_x000D_
經皮內視鏡右內髂動脈右前列腺動脈閉塞術，使用腔外裝置</t>
  </si>
  <si>
    <t>04LE4CZ</t>
  </si>
  <si>
    <t>Occlusion of Right Internal Iliac Artery with Extraluminal Device, Percutaneous Endoscopic Approach_x000D_
經皮內視鏡右內髂動脈閉塞術，使用腔外裝置</t>
  </si>
  <si>
    <t>04LE4DT</t>
  </si>
  <si>
    <t>Occlusion of Right Uterine Artery with Intraluminal Device, Percutaneous Endoscopic Approach_x000D_
經皮內視鏡右子宮動脈閉塞術，使用管腔內裝置</t>
  </si>
  <si>
    <t>04LE4DV</t>
  </si>
  <si>
    <t>Occlusion of Right Prostatic Artery with Intraluminal Device, Percutaneous Endoscopic Approach_x000D_
經皮內視鏡右內髂動脈右前列腺動脈閉塞術，使用管腔內裝置</t>
  </si>
  <si>
    <t>04LE4DZ</t>
  </si>
  <si>
    <t>Occlusion of Right Internal Iliac Artery with Intraluminal Device, Percutaneous Endoscopic Approach_x000D_
經皮內視鏡右內髂動脈閉塞術，使用管腔內裝置</t>
  </si>
  <si>
    <t>04LE4ZT</t>
  </si>
  <si>
    <t>Occlusion of Right Uterine Artery, Percutaneous Endoscopic Approach_x000D_
經皮內視鏡右子宮動脈閉塞術</t>
  </si>
  <si>
    <t>04LE4ZV</t>
  </si>
  <si>
    <t>Occlusion of Right Prostatic Artery, Percutaneous Endoscopic Approach_x000D_
經皮內視鏡右內髂動脈右前列腺動脈閉塞術</t>
  </si>
  <si>
    <t>04LE4ZZ</t>
  </si>
  <si>
    <t>Occlusion of Right Internal Iliac Artery, Percutaneous Endoscopic Approach_x000D_
經皮內視鏡右內髂動脈閉塞術</t>
  </si>
  <si>
    <t>04LF0CU</t>
  </si>
  <si>
    <t>U Uterine Artery, Left</t>
  </si>
  <si>
    <t>Occlusion of Left Uterine Artery with Extraluminal Device, Open Approach_x000D_
開放性左子宮動脈閉塞術，使用腔外裝置</t>
  </si>
  <si>
    <t>04LF0CW</t>
  </si>
  <si>
    <t>W Prostatic Artery, Left</t>
  </si>
  <si>
    <t>Occlusion of Left Prostatic Artery with Extraluminal Device, Open Approach_x000D_
開放性左內髂動脈左前列腺動脈閉塞術，使用腔外裝置</t>
  </si>
  <si>
    <t>04LF0CZ</t>
  </si>
  <si>
    <t>Occlusion of Left Internal Iliac Artery with Extraluminal Device, Open Approach_x000D_
開放性左內髂動脈閉塞術，使用腔外裝置</t>
  </si>
  <si>
    <t>04LF0DU</t>
  </si>
  <si>
    <t>Occlusion of Left Uterine Artery with Intraluminal Device, Open Approach_x000D_
開放性左子宮動脈閉塞術，使用管腔內裝置</t>
  </si>
  <si>
    <t>04LF0DW</t>
  </si>
  <si>
    <t>Occlusion of Left Prostatic Artery with Intraluminal Device, Open Approach_x000D_
開放性左內髂動脈左前列腺動脈閉塞術，使用管腔內裝置</t>
  </si>
  <si>
    <t>04LF0DZ</t>
  </si>
  <si>
    <t>Occlusion of Left Internal Iliac Artery with Intraluminal Device, Open Approach_x000D_
開放性左內髂動脈閉塞術，使用管腔內裝置</t>
  </si>
  <si>
    <t>04LF0ZU</t>
  </si>
  <si>
    <t>Occlusion of Left Uterine Artery, Open Approach_x000D_
開放性左子宮動脈閉塞術</t>
  </si>
  <si>
    <t>04LF0ZW</t>
  </si>
  <si>
    <t>Occlusion of Left Prostatic Artery, Open Approach_x000D_
開放性左內髂動脈左前列腺動脈閉塞術</t>
  </si>
  <si>
    <t>04LF0ZZ</t>
  </si>
  <si>
    <t>Occlusion of Left Internal Iliac Artery, Open Approach_x000D_
開放性左內髂動脈閉塞術</t>
  </si>
  <si>
    <t>04LF3CU</t>
  </si>
  <si>
    <t>Occlusion of Left Uterine Artery with Extraluminal Device, Percutaneous Approach_x000D_
經皮左子宮動脈閉塞術，使用腔外裝置</t>
  </si>
  <si>
    <t>04LF3CW</t>
  </si>
  <si>
    <t>Occlusion of Left Prostatic Artery with Extraluminal Device, Percutaneous Approach_x000D_
經皮左內髂動脈左前列腺動脈閉塞術，使用腔外裝置</t>
  </si>
  <si>
    <t>04LF3CZ</t>
  </si>
  <si>
    <t>Occlusion of Left Internal Iliac Artery with Extraluminal Device, Percutaneous Approach_x000D_
經皮左內髂動脈閉塞術，使用腔外裝置</t>
  </si>
  <si>
    <t>04LF3DU</t>
  </si>
  <si>
    <t>Occlusion of Left Uterine Artery with Intraluminal Device, Percutaneous Approach_x000D_
經皮左子宮動脈閉塞術，使用管腔內裝置</t>
  </si>
  <si>
    <t>04LF3DW</t>
  </si>
  <si>
    <t>Occlusion of Left Prostatic Artery with Intraluminal Device, Percutaneous Approach_x000D_
經皮左內髂動脈左前列腺動脈閉塞術，使用管腔內裝置</t>
  </si>
  <si>
    <t>04LF3DZ</t>
  </si>
  <si>
    <t>Occlusion of Left Internal Iliac Artery with Intraluminal Device, Percutaneous Approach_x000D_
經皮左內髂動脈閉塞術，使用管腔內裝置</t>
  </si>
  <si>
    <t>04LF3ZU</t>
  </si>
  <si>
    <t>Occlusion of Left Uterine Artery, Percutaneous Approach_x000D_
經皮左子宮動脈閉塞術</t>
  </si>
  <si>
    <t>04LF3ZW</t>
  </si>
  <si>
    <t>Occlusion of Left Prostatic Artery, Percutaneous Approach_x000D_
經皮左內髂動脈左前列腺動脈閉塞術</t>
  </si>
  <si>
    <t>04LF3ZZ</t>
  </si>
  <si>
    <t>Occlusion of Left Internal Iliac Artery, Percutaneous Approach_x000D_
經皮左內髂動脈閉塞術</t>
  </si>
  <si>
    <t>04LF4CU</t>
  </si>
  <si>
    <t>Occlusion of Left Uterine Artery with Extraluminal Device, Percutaneous Endoscopic Approach_x000D_
經皮內視鏡左子宮動脈閉塞術，使用腔外裝置</t>
  </si>
  <si>
    <t>04LF4CW</t>
  </si>
  <si>
    <t>Occlusion of Left Prostatic Artery with Extraluminal Device, Percutaneous Endoscopic Approach_x000D_
經皮內視鏡左內髂動脈左前列腺動脈閉塞術，使用腔外裝置</t>
  </si>
  <si>
    <t>04LF4CZ</t>
  </si>
  <si>
    <t>Occlusion of Left Internal Iliac Artery with Extraluminal Device, Percutaneous Endoscopic Approach_x000D_
經皮內視鏡左內髂動脈閉塞術，使用腔外裝置</t>
  </si>
  <si>
    <t>04LF4DU</t>
  </si>
  <si>
    <t>Occlusion of Left Uterine Artery with Intraluminal Device, Percutaneous Endoscopic Approach_x000D_
經皮內視鏡左子宮動脈閉塞術，使用管腔內裝置</t>
  </si>
  <si>
    <t>04LF4DW</t>
  </si>
  <si>
    <t>Occlusion of Left Prostatic Artery with Intraluminal Device, Percutaneous Endoscopic Approach_x000D_
經皮內視鏡左內髂動脈左前列腺動脈閉塞術，使用管腔內裝置</t>
  </si>
  <si>
    <t>04LF4DZ</t>
  </si>
  <si>
    <t>Occlusion of Left Internal Iliac Artery with Intraluminal Device, Percutaneous Endoscopic Approach_x000D_
經皮內視鏡左內髂動脈閉塞術，使用管腔內裝置</t>
  </si>
  <si>
    <t>04LF4ZU</t>
  </si>
  <si>
    <t>Occlusion of Left Uterine Artery, Percutaneous Endoscopic Approach_x000D_
經皮內視鏡左子宮動脈閉塞術</t>
  </si>
  <si>
    <t>04LF4ZW</t>
  </si>
  <si>
    <t>Occlusion of Left Prostatic Artery, Percutaneous Endoscopic Approach_x000D_
經皮內視鏡左內髂動脈左前列腺動脈閉塞術</t>
  </si>
  <si>
    <t>04LF4ZZ</t>
  </si>
  <si>
    <t>Occlusion of Left Internal Iliac Artery, Percutaneous Endoscopic Approach_x000D_
經皮內視鏡左內髂動脈閉塞術</t>
  </si>
  <si>
    <t>04LH0CZ</t>
  </si>
  <si>
    <t>Occlusion of Right External Iliac Artery with Extraluminal Device, Open Approach_x000D_
開放性右外髂動脈閉塞術，使用腔外裝置</t>
  </si>
  <si>
    <t>04LH0DZ</t>
  </si>
  <si>
    <t>Occlusion of Right External Iliac Artery with Intraluminal Device, Open Approach_x000D_
開放性右外髂動脈閉塞術，使用管腔內裝置</t>
  </si>
  <si>
    <t>04LH0ZZ</t>
  </si>
  <si>
    <t>Occlusion of Right External Iliac Artery, Open Approach_x000D_
開放性右外髂動脈閉塞術</t>
  </si>
  <si>
    <t>04LH3CZ</t>
  </si>
  <si>
    <t>Occlusion of Right External Iliac Artery with Extraluminal Device, Percutaneous Approach_x000D_
經皮右外髂動脈閉塞術，使用腔外裝置</t>
  </si>
  <si>
    <t>04LH3DZ</t>
  </si>
  <si>
    <t>Occlusion of Right External Iliac Artery with Intraluminal Device, Percutaneous Approach_x000D_
經皮右外髂動脈閉塞術，使用管腔內裝置</t>
  </si>
  <si>
    <t>04LH3ZZ</t>
  </si>
  <si>
    <t>Occlusion of Right External Iliac Artery, Percutaneous Approach_x000D_
經皮右外髂動脈閉塞術</t>
  </si>
  <si>
    <t>04LH4CZ</t>
  </si>
  <si>
    <t>Occlusion of Right External Iliac Artery with Extraluminal Device, Percutaneous Endoscopic Approach_x000D_
經皮內視鏡右外髂動脈閉塞術，使用腔外裝置</t>
  </si>
  <si>
    <t>04LH4DZ</t>
  </si>
  <si>
    <t>Occlusion of Right External Iliac Artery with Intraluminal Device, Percutaneous Endoscopic Approach_x000D_
經皮內視鏡右外髂動脈閉塞術，使用管腔內裝置</t>
  </si>
  <si>
    <t>04LH4ZZ</t>
  </si>
  <si>
    <t>Occlusion of Right External Iliac Artery, Percutaneous Endoscopic Approach_x000D_
經皮內視鏡右外髂動脈閉塞術</t>
  </si>
  <si>
    <t>04LJ0CZ</t>
  </si>
  <si>
    <t>Occlusion of Left External Iliac Artery with Extraluminal Device, Open Approach_x000D_
開放性左外髂動脈閉塞術，使用腔外裝置</t>
  </si>
  <si>
    <t>04LJ0DZ</t>
  </si>
  <si>
    <t>Occlusion of Left External Iliac Artery with Intraluminal Device, Open Approach_x000D_
開放性左外髂動脈閉塞術，使用管腔內裝置</t>
  </si>
  <si>
    <t>04LJ0ZZ</t>
  </si>
  <si>
    <t>Occlusion of Left External Iliac Artery, Open Approach_x000D_
開放性左外髂動脈閉塞術</t>
  </si>
  <si>
    <t>04LJ3CZ</t>
  </si>
  <si>
    <t>Occlusion of Left External Iliac Artery with Extraluminal Device, Percutaneous Approach_x000D_
經皮左外髂動脈閉塞術，使用腔外裝置</t>
  </si>
  <si>
    <t>04LJ3DZ</t>
  </si>
  <si>
    <t>Occlusion of Left External Iliac Artery with Intraluminal Device, Percutaneous Approach_x000D_
經皮左外髂動脈閉塞術，使用管腔內裝置</t>
  </si>
  <si>
    <t>04LJ3ZZ</t>
  </si>
  <si>
    <t>Occlusion of Left External Iliac Artery, Percutaneous Approach_x000D_
經皮左外髂動脈閉塞術</t>
  </si>
  <si>
    <t>04LJ4CZ</t>
  </si>
  <si>
    <t>Occlusion of Left External Iliac Artery with Extraluminal Device, Percutaneous Endoscopic Approach_x000D_
經皮內視鏡左外髂動脈閉塞術，使用腔外裝置</t>
  </si>
  <si>
    <t>04LJ4DZ</t>
  </si>
  <si>
    <t>Occlusion of Left External Iliac Artery with Intraluminal Device, Percutaneous Endoscopic Approach_x000D_
經皮內視鏡左外髂動脈閉塞術，使用管腔內裝置</t>
  </si>
  <si>
    <t>04LJ4ZZ</t>
  </si>
  <si>
    <t>Occlusion of Left External Iliac Artery, Percutaneous Endoscopic Approach_x000D_
經皮內視鏡左外髂動脈閉塞術</t>
  </si>
  <si>
    <t>04LK0CZ</t>
  </si>
  <si>
    <t>Occlusion of Right Femoral Artery with Extraluminal Device, Open Approach_x000D_
開放性右股動脈閉塞術，使用腔外裝置</t>
  </si>
  <si>
    <t>04LK0DZ</t>
  </si>
  <si>
    <t>Occlusion of Right Femoral Artery with Intraluminal Device, Open Approach_x000D_
開放性右股動脈閉塞術，使用管腔內裝置</t>
  </si>
  <si>
    <t>04LK0ZZ</t>
  </si>
  <si>
    <t>Occlusion of Right Femoral Artery, Open Approach_x000D_
開放性右股動脈閉塞術</t>
  </si>
  <si>
    <t>04LK3CZ</t>
  </si>
  <si>
    <t>Occlusion of Right Femoral Artery with Extraluminal Device, Percutaneous Approach_x000D_
經皮右股動脈閉塞術，使用腔外裝置</t>
  </si>
  <si>
    <t>04LK3DZ</t>
  </si>
  <si>
    <t>Occlusion of Right Femoral Artery with Intraluminal Device, Percutaneous Approach_x000D_
經皮右股動脈閉塞術，使用管腔內裝置</t>
  </si>
  <si>
    <t>04LK3ZZ</t>
  </si>
  <si>
    <t>Occlusion of Right Femoral Artery, Percutaneous Approach_x000D_
經皮右股動脈閉塞術</t>
  </si>
  <si>
    <t>04LK4CZ</t>
  </si>
  <si>
    <t>Occlusion of Right Femoral Artery with Extraluminal Device, Percutaneous Endoscopic Approach_x000D_
經皮內視鏡右股動脈閉塞術，使用腔外裝置</t>
  </si>
  <si>
    <t>04LK4DZ</t>
  </si>
  <si>
    <t>Occlusion of Right Femoral Artery with Intraluminal Device, Percutaneous Endoscopic Approach_x000D_
經皮內視鏡右股動脈閉塞術，使用管腔內裝置</t>
  </si>
  <si>
    <t>04LK4ZZ</t>
  </si>
  <si>
    <t>Occlusion of Right Femoral Artery, Percutaneous Endoscopic Approach_x000D_
經皮內視鏡右股動脈閉塞術</t>
  </si>
  <si>
    <t>04LL0CZ</t>
  </si>
  <si>
    <t>Occlusion of Left Femoral Artery with Extraluminal Device, Open Approach_x000D_
開放性左股動脈閉塞術，使用腔外裝置</t>
  </si>
  <si>
    <t>04LL0DZ</t>
  </si>
  <si>
    <t>Occlusion of Left Femoral Artery with Intraluminal Device, Open Approach_x000D_
開放性左股動脈閉塞術，使用管腔內裝置</t>
  </si>
  <si>
    <t>04LL0ZZ</t>
  </si>
  <si>
    <t>Occlusion of Left Femoral Artery, Open Approach_x000D_
開放性左股動脈閉塞術</t>
  </si>
  <si>
    <t>04LL3CZ</t>
  </si>
  <si>
    <t>Occlusion of Left Femoral Artery with Extraluminal Device, Percutaneous Approach_x000D_
經皮左股動脈閉塞術，使用腔外裝置</t>
  </si>
  <si>
    <t>04LL3DZ</t>
  </si>
  <si>
    <t>Occlusion of Left Femoral Artery with Intraluminal Device, Percutaneous Approach_x000D_
經皮左股動脈閉塞術，使用管腔內裝置</t>
  </si>
  <si>
    <t>04LL3ZZ</t>
  </si>
  <si>
    <t>Occlusion of Left Femoral Artery, Percutaneous Approach_x000D_
經皮左股動脈閉塞術</t>
  </si>
  <si>
    <t>04LL4CZ</t>
  </si>
  <si>
    <t>Occlusion of Left Femoral Artery with Extraluminal Device, Percutaneous Endoscopic Approach_x000D_
經皮內視鏡左股動脈閉塞術，使用腔外裝置</t>
  </si>
  <si>
    <t>04LL4DZ</t>
  </si>
  <si>
    <t>Occlusion of Left Femoral Artery with Intraluminal Device, Percutaneous Endoscopic Approach_x000D_
經皮內視鏡左股動脈閉塞術，使用管腔內裝置</t>
  </si>
  <si>
    <t>04LL4ZZ</t>
  </si>
  <si>
    <t>Occlusion of Left Femoral Artery, Percutaneous Endoscopic Approach_x000D_
經皮內視鏡左股動脈閉塞術</t>
  </si>
  <si>
    <t>04LM0CZ</t>
  </si>
  <si>
    <t>Occlusion of Right Popliteal Artery with Extraluminal Device, Open Approach_x000D_
開放性右膕動脈閉塞術，使用腔外裝置</t>
  </si>
  <si>
    <t>04LM0DZ</t>
  </si>
  <si>
    <t>Occlusion of Right Popliteal Artery with Intraluminal Device, Open Approach_x000D_
開放性右膕動脈閉塞術，使用管腔內裝置</t>
  </si>
  <si>
    <t>04LM0ZZ</t>
  </si>
  <si>
    <t>Occlusion of Right Popliteal Artery, Open Approach_x000D_
開放性右膕動脈閉塞術</t>
  </si>
  <si>
    <t>04LM3CZ</t>
  </si>
  <si>
    <t>Occlusion of Right Popliteal Artery with Extraluminal Device, Percutaneous Approach_x000D_
經皮右膕動脈閉塞術，使用腔外裝置</t>
  </si>
  <si>
    <t>04LM3DZ</t>
  </si>
  <si>
    <t>Occlusion of Right Popliteal Artery with Intraluminal Device, Percutaneous Approach_x000D_
經皮右膕動脈閉塞術，使用管腔內裝置</t>
  </si>
  <si>
    <t>04LM3ZZ</t>
  </si>
  <si>
    <t>Occlusion of Right Popliteal Artery, Percutaneous Approach_x000D_
經皮右膕動脈閉塞術</t>
  </si>
  <si>
    <t>04LM4CZ</t>
  </si>
  <si>
    <t>Occlusion of Right Popliteal Artery with Extraluminal Device, Percutaneous Endoscopic Approach_x000D_
經皮內視鏡右膕動脈閉塞術，使用腔外裝置</t>
  </si>
  <si>
    <t>04LM4DZ</t>
  </si>
  <si>
    <t>Occlusion of Right Popliteal Artery with Intraluminal Device, Percutaneous Endoscopic Approach_x000D_
經皮內視鏡右膕動脈閉塞術，使用管腔內裝置</t>
  </si>
  <si>
    <t>04LM4ZZ</t>
  </si>
  <si>
    <t>Occlusion of Right Popliteal Artery, Percutaneous Endoscopic Approach_x000D_
經皮內視鏡右膕動脈閉塞術</t>
  </si>
  <si>
    <t>04LN0CZ</t>
  </si>
  <si>
    <t>Occlusion of Left Popliteal Artery with Extraluminal Device, Open Approach_x000D_
開放性左膕動脈閉塞術，使用腔外裝置</t>
  </si>
  <si>
    <t>04LN0DZ</t>
  </si>
  <si>
    <t>Occlusion of Left Popliteal Artery with Intraluminal Device, Open Approach_x000D_
開放性左膕動脈閉塞術，使用管腔內裝置</t>
  </si>
  <si>
    <t>04LN0ZZ</t>
  </si>
  <si>
    <t>Occlusion of Left Popliteal Artery, Open Approach_x000D_
開放性左膕動脈閉塞術</t>
  </si>
  <si>
    <t>04LN3CZ</t>
  </si>
  <si>
    <t>Occlusion of Left Popliteal Artery with Extraluminal Device, Percutaneous Approach_x000D_
經皮左膕動脈閉塞術，使用腔外裝置</t>
  </si>
  <si>
    <t>04LN3DZ</t>
  </si>
  <si>
    <t>Occlusion of Left Popliteal Artery with Intraluminal Device, Percutaneous Approach_x000D_
經皮左膕動脈閉塞術，使用管腔內裝置</t>
  </si>
  <si>
    <t>04LN3ZZ</t>
  </si>
  <si>
    <t>Occlusion of Left Popliteal Artery, Percutaneous Approach_x000D_
經皮左膕動脈閉塞術</t>
  </si>
  <si>
    <t>04LN4CZ</t>
  </si>
  <si>
    <t>Occlusion of Left Popliteal Artery with Extraluminal Device, Percutaneous Endoscopic Approach_x000D_
經皮內視鏡左膕動脈閉塞術，使用腔外裝置</t>
  </si>
  <si>
    <t>04LN4DZ</t>
  </si>
  <si>
    <t>Occlusion of Left Popliteal Artery with Intraluminal Device, Percutaneous Endoscopic Approach_x000D_
經皮內視鏡左膕動脈閉塞術，使用管腔內裝置</t>
  </si>
  <si>
    <t>04LN4ZZ</t>
  </si>
  <si>
    <t>Occlusion of Left Popliteal Artery, Percutaneous Endoscopic Approach_x000D_
經皮內視鏡左膕動脈閉塞術</t>
  </si>
  <si>
    <t>04LP0CZ</t>
  </si>
  <si>
    <t>Occlusion of Right Anterior Tibial Artery with Extraluminal Device, Open Approach_x000D_
開放性右脛前動脈閉塞術，使用腔外裝置</t>
  </si>
  <si>
    <t>04LP0DZ</t>
  </si>
  <si>
    <t>Occlusion of Right Anterior Tibial Artery with Intraluminal Device, Open Approach_x000D_
開放性右脛前動脈閉塞術，使用管腔內裝置</t>
  </si>
  <si>
    <t>04LP0ZZ</t>
  </si>
  <si>
    <t>Occlusion of Right Anterior Tibial Artery, Open Approach_x000D_
開放性右脛前動脈閉塞術</t>
  </si>
  <si>
    <t>04LP3CZ</t>
  </si>
  <si>
    <t>Occlusion of Right Anterior Tibial Artery with Extraluminal Device, Percutaneous Approach_x000D_
經皮右脛前動脈閉塞術，使用腔外裝置</t>
  </si>
  <si>
    <t>04LP3DZ</t>
  </si>
  <si>
    <t>Occlusion of Right Anterior Tibial Artery with Intraluminal Device, Percutaneous Approach_x000D_
經皮右脛前動脈閉塞術，使用管腔內裝置</t>
  </si>
  <si>
    <t>04LP3ZZ</t>
  </si>
  <si>
    <t>Occlusion of Right Anterior Tibial Artery, Percutaneous Approach_x000D_
經皮右脛前動脈閉塞術</t>
  </si>
  <si>
    <t>04LP4CZ</t>
  </si>
  <si>
    <t>Occlusion of Right Anterior Tibial Artery with Extraluminal Device, Percutaneous Endoscopic Approach_x000D_
經皮內視鏡右脛前動脈閉塞術，使用腔外裝置</t>
  </si>
  <si>
    <t>04LP4DZ</t>
  </si>
  <si>
    <t>Occlusion of Right Anterior Tibial Artery with Intraluminal Device, Percutaneous Endoscopic Approach_x000D_
經皮內視鏡右脛前動脈閉塞術，使用管腔內裝置</t>
  </si>
  <si>
    <t>04LP4ZZ</t>
  </si>
  <si>
    <t>Occlusion of Right Anterior Tibial Artery, Percutaneous Endoscopic Approach_x000D_
經皮內視鏡右脛前動脈閉塞術</t>
  </si>
  <si>
    <t>04LQ0CZ</t>
  </si>
  <si>
    <t>Occlusion of Left Anterior Tibial Artery with Extraluminal Device, Open Approach_x000D_
開放性左脛前動脈閉塞術，使用腔外裝置</t>
  </si>
  <si>
    <t>04LQ0DZ</t>
  </si>
  <si>
    <t>Occlusion of Left Anterior Tibial Artery with Intraluminal Device, Open Approach_x000D_
開放性左脛前動脈閉塞術，使用管腔內裝置</t>
  </si>
  <si>
    <t>04LQ0ZZ</t>
  </si>
  <si>
    <t>Occlusion of Left Anterior Tibial Artery, Open Approach_x000D_
開放性左脛前動脈閉塞術</t>
  </si>
  <si>
    <t>04LQ3CZ</t>
  </si>
  <si>
    <t>Occlusion of Left Anterior Tibial Artery with Extraluminal Device, Percutaneous Approach_x000D_
經皮左脛前動脈閉塞術，使用腔外裝置</t>
  </si>
  <si>
    <t>04LQ3DZ</t>
  </si>
  <si>
    <t>Occlusion of Left Anterior Tibial Artery with Intraluminal Device, Percutaneous Approach_x000D_
經皮左脛前動脈閉塞術，使用管腔內裝置</t>
  </si>
  <si>
    <t>04LQ3ZZ</t>
  </si>
  <si>
    <t>Occlusion of Left Anterior Tibial Artery, Percutaneous Approach_x000D_
經皮左脛前動脈閉塞術</t>
  </si>
  <si>
    <t>04LT3DZ</t>
  </si>
  <si>
    <t>Occlusion of Right Peroneal Artery with Intraluminal Device, Percutaneous Approach_x000D_
經皮右腓動脈閉塞術，使用管腔內裝置</t>
  </si>
  <si>
    <t>04LT3ZZ</t>
  </si>
  <si>
    <t>Occlusion of Right Peroneal Artery, Percutaneous Approach_x000D_
經皮右腓動脈閉塞術</t>
  </si>
  <si>
    <t>04LT4CZ</t>
  </si>
  <si>
    <t>Occlusion of Right Peroneal Artery with Extraluminal Device, Percutaneous Endoscopic Approach_x000D_
經皮內視鏡右腓動脈閉塞術，使用腔外裝置</t>
  </si>
  <si>
    <t>04LT4DZ</t>
  </si>
  <si>
    <t>Occlusion of Right Peroneal Artery with Intraluminal Device, Percutaneous Endoscopic Approach_x000D_
經皮內視鏡右腓動脈閉塞術，使用管腔內裝置</t>
  </si>
  <si>
    <t>04LT4ZZ</t>
  </si>
  <si>
    <t>Occlusion of Right Peroneal Artery, Percutaneous Endoscopic Approach_x000D_
經皮內視鏡右腓動脈閉塞術</t>
  </si>
  <si>
    <t>04LU0CZ</t>
  </si>
  <si>
    <t>Occlusion of Left Peroneal Artery with Extraluminal Device, Open Approach_x000D_
開放性左腓動脈閉塞術，使用腔外裝置</t>
  </si>
  <si>
    <t>04LU0DZ</t>
  </si>
  <si>
    <t>Occlusion of Left Peroneal Artery with Intraluminal Device, Open Approach_x000D_
開放性左腓動脈閉塞術，使用管腔內裝置</t>
  </si>
  <si>
    <t>04LU0ZZ</t>
  </si>
  <si>
    <t>Occlusion of Left Peroneal Artery, Open Approach_x000D_
開放性左腓動脈閉塞術</t>
  </si>
  <si>
    <t>04LU3CZ</t>
  </si>
  <si>
    <t>Occlusion of Left Peroneal Artery with Extraluminal Device, Percutaneous Approach_x000D_
經皮左腓動脈閉塞術，使用腔外裝置</t>
  </si>
  <si>
    <t>04LU3DZ</t>
  </si>
  <si>
    <t>Occlusion of Left Peroneal Artery with Intraluminal Device, Percutaneous Approach_x000D_
經皮左腓動脈閉塞術，使用管腔內裝置</t>
  </si>
  <si>
    <t>04LU3ZZ</t>
  </si>
  <si>
    <t>Occlusion of Left Peroneal Artery, Percutaneous Approach_x000D_
經皮左腓動脈閉塞術</t>
  </si>
  <si>
    <t>04LU4CZ</t>
  </si>
  <si>
    <t>Occlusion of Left Peroneal Artery with Extraluminal Device, Percutaneous Endoscopic Approach_x000D_
經皮內視鏡左腓動脈閉塞術，使用腔外裝置</t>
  </si>
  <si>
    <t>04LU4DZ</t>
  </si>
  <si>
    <t>Occlusion of Left Peroneal Artery with Intraluminal Device, Percutaneous Endoscopic Approach_x000D_
經皮內視鏡左腓動脈閉塞術，使用管腔內裝置</t>
  </si>
  <si>
    <t>04LU4ZZ</t>
  </si>
  <si>
    <t>Occlusion of Left Peroneal Artery, Percutaneous Endoscopic Approach_x000D_
經皮內視鏡左腓動脈閉塞術</t>
  </si>
  <si>
    <t>04LV0CZ</t>
  </si>
  <si>
    <t>Occlusion of Right Foot Artery with Extraluminal Device, Open Approach_x000D_
開放性右足動脈閉塞術，使用腔外裝置</t>
  </si>
  <si>
    <t>04LV0DZ</t>
  </si>
  <si>
    <t>Occlusion of Right Foot Artery with Intraluminal Device, Open Approach_x000D_
開放性右足動脈閉塞術，使用管腔內裝置</t>
  </si>
  <si>
    <t>04LV0ZZ</t>
  </si>
  <si>
    <t>Occlusion of Right Foot Artery, Open Approach_x000D_
開放性右足動脈閉塞術</t>
  </si>
  <si>
    <t>04LV3CZ</t>
  </si>
  <si>
    <t>Occlusion of Right Foot Artery with Extraluminal Device, Percutaneous Approach_x000D_
經皮右足動脈閉塞術，使用腔外裝置</t>
  </si>
  <si>
    <t>04LV3DZ</t>
  </si>
  <si>
    <t>Occlusion of Right Foot Artery with Intraluminal Device, Percutaneous Approach_x000D_
經皮右足動脈閉塞術，使用管腔內裝置</t>
  </si>
  <si>
    <t>04LV3ZZ</t>
  </si>
  <si>
    <t>Occlusion of Right Foot Artery, Percutaneous Approach_x000D_
經皮右足動脈閉塞術</t>
  </si>
  <si>
    <t>04LV4CZ</t>
  </si>
  <si>
    <t>Occlusion of Right Foot Artery with Extraluminal Device, Percutaneous Endoscopic Approach_x000D_
經皮內視鏡右足動脈閉塞術，使用腔外裝置</t>
  </si>
  <si>
    <t>04LV4DZ</t>
  </si>
  <si>
    <t>Occlusion of Right Foot Artery with Intraluminal Device, Percutaneous Endoscopic Approach_x000D_
經皮內視鏡右足動脈閉塞術，使用管腔內裝置</t>
  </si>
  <si>
    <t>04LV4ZZ</t>
  </si>
  <si>
    <t>Occlusion of Right Foot Artery, Percutaneous Endoscopic Approach_x000D_
經皮內視鏡右足動脈閉塞術</t>
  </si>
  <si>
    <t>04LW0CZ</t>
  </si>
  <si>
    <t>Occlusion of Left Foot Artery with Extraluminal Device, Open Approach_x000D_
開放性左足動脈閉塞術，使用腔外裝置</t>
  </si>
  <si>
    <t>04LW0DZ</t>
  </si>
  <si>
    <t>Occlusion of Left Foot Artery with Intraluminal Device, Open Approach_x000D_
開放性左足動脈閉塞術，使用管腔內裝置</t>
  </si>
  <si>
    <t>04LW0ZZ</t>
  </si>
  <si>
    <t>Occlusion of Left Foot Artery, Open Approach_x000D_
開放性左足動脈閉塞術</t>
  </si>
  <si>
    <t>04LW3CZ</t>
  </si>
  <si>
    <t>Occlusion of Left Foot Artery with Extraluminal Device, Percutaneous Approach_x000D_
經皮左足動脈閉塞術，使用腔外裝置</t>
  </si>
  <si>
    <t>04LW3DZ</t>
  </si>
  <si>
    <t>Occlusion of Left Foot Artery with Intraluminal Device, Percutaneous Approach_x000D_
經皮左足動脈閉塞術，使用管腔內裝置</t>
  </si>
  <si>
    <t>04LW3ZZ</t>
  </si>
  <si>
    <t>Occlusion of Left Foot Artery, Percutaneous Approach_x000D_
經皮左足動脈閉塞術</t>
  </si>
  <si>
    <t>04LW4CZ</t>
  </si>
  <si>
    <t>Occlusion of Left Foot Artery with Extraluminal Device, Percutaneous Endoscopic Approach_x000D_
經皮內視鏡左足動脈閉塞術，使用腔外裝置</t>
  </si>
  <si>
    <t>04LW4DZ</t>
  </si>
  <si>
    <t>Occlusion of Left Foot Artery with Intraluminal Device, Percutaneous Endoscopic Approach_x000D_
經皮內視鏡左足動脈閉塞術，使用管腔內裝置</t>
  </si>
  <si>
    <t>04LW4ZZ</t>
  </si>
  <si>
    <t>Occlusion of Left Foot Artery, Percutaneous Endoscopic Approach_x000D_
經皮內視鏡左足動脈閉塞術</t>
  </si>
  <si>
    <t>04LY0CZ</t>
  </si>
  <si>
    <t>Occlusion of Lower Artery with Extraluminal Device, Open Approach_x000D_
開放性下部動脈閉塞術，使用腔外裝置</t>
  </si>
  <si>
    <t>04LY0DZ</t>
  </si>
  <si>
    <t>Occlusion of Lower Artery with Intraluminal Device, Open Approach_x000D_
開放性下部動脈閉塞術，使用管腔內裝置</t>
  </si>
  <si>
    <t>04LY0ZZ</t>
  </si>
  <si>
    <t>Occlusion of Lower Artery, Open Approach_x000D_
開放性下部動脈閉塞術</t>
  </si>
  <si>
    <t>04LY3CZ</t>
  </si>
  <si>
    <t>Occlusion of Lower Artery with Extraluminal Device, Percutaneous Approach_x000D_
經皮下部動脈閉塞術，使用腔外裝置</t>
  </si>
  <si>
    <t>04LY3DZ</t>
  </si>
  <si>
    <t>Occlusion of Lower Artery with Intraluminal Device, Percutaneous Approach_x000D_
經皮下部動脈閉塞術，使用管腔內裝置</t>
  </si>
  <si>
    <t>04LY3ZZ</t>
  </si>
  <si>
    <t>Occlusion of Lower Artery, Percutaneous Approach_x000D_
經皮下部動脈閉塞術</t>
  </si>
  <si>
    <t>04LY4CZ</t>
  </si>
  <si>
    <t>Occlusion of Lower Artery with Extraluminal Device, Percutaneous Endoscopic Approach_x000D_
經皮內視鏡下部動脈閉塞術，使用腔外裝置</t>
  </si>
  <si>
    <t>04LY4DZ</t>
  </si>
  <si>
    <t>Occlusion of Lower Artery with Intraluminal Device, Percutaneous Endoscopic Approach_x000D_
經皮內視鏡下部動脈閉塞術，使用管腔內裝置</t>
  </si>
  <si>
    <t>04LY4ZZ</t>
  </si>
  <si>
    <t>Occlusion of Lower Artery, Percutaneous Endoscopic Approach_x000D_
經皮內視鏡下部動脈閉塞術</t>
  </si>
  <si>
    <t>04N00ZZ</t>
  </si>
  <si>
    <t>Release Abdominal Aorta, Open Approach_x000D_
開放性腹主動脈鬆解術</t>
  </si>
  <si>
    <t>04N03ZZ</t>
  </si>
  <si>
    <t>Release Abdominal Aorta, Percutaneous Approach_x000D_
經皮腹主動脈鬆解術</t>
  </si>
  <si>
    <t>04N04ZZ</t>
  </si>
  <si>
    <t>Release Abdominal Aorta, Percutaneous Endoscopic Approach_x000D_
經皮內視鏡腹主動脈鬆解術</t>
  </si>
  <si>
    <t>04N10ZZ</t>
  </si>
  <si>
    <t>Release Celiac Artery, Open Approach_x000D_
開放性腹腔動脈鬆解術</t>
  </si>
  <si>
    <t>04N13ZZ</t>
  </si>
  <si>
    <t>Release Celiac Artery, Percutaneous Approach_x000D_
經皮腹腔動脈鬆解術</t>
  </si>
  <si>
    <t>04N14ZZ</t>
  </si>
  <si>
    <t>Release Celiac Artery, Percutaneous Endoscopic Approach_x000D_
經皮內視鏡腹腔動脈鬆解術</t>
  </si>
  <si>
    <t>04N20ZZ</t>
  </si>
  <si>
    <t>Release Gastric Artery, Open Approach_x000D_
開放性胃動脈鬆解術</t>
  </si>
  <si>
    <t>04N23ZZ</t>
  </si>
  <si>
    <t>Release Gastric Artery, Percutaneous Approach_x000D_
經皮胃動脈鬆解術</t>
  </si>
  <si>
    <t>04N24ZZ</t>
  </si>
  <si>
    <t>Release Gastric Artery, Percutaneous Endoscopic Approach_x000D_
經皮內視鏡胃動脈鬆解術</t>
  </si>
  <si>
    <t>04N30ZZ</t>
  </si>
  <si>
    <t>Release Hepatic Artery, Open Approach_x000D_
開放性肝動脈鬆解術</t>
  </si>
  <si>
    <t>04N33ZZ</t>
  </si>
  <si>
    <t>Release Hepatic Artery, Percutaneous Approach_x000D_
經皮肝動脈鬆解術</t>
  </si>
  <si>
    <t>04N34ZZ</t>
  </si>
  <si>
    <t>Release Hepatic Artery, Percutaneous Endoscopic Approach_x000D_
經皮內視鏡肝動脈鬆解術</t>
  </si>
  <si>
    <t>04N40ZZ</t>
  </si>
  <si>
    <t>Release Splenic Artery, Open Approach_x000D_
開放性脾動脈鬆解術</t>
  </si>
  <si>
    <t>04N43ZZ</t>
  </si>
  <si>
    <t>Release Splenic Artery, Percutaneous Approach_x000D_
經皮脾動脈鬆解術</t>
  </si>
  <si>
    <t>04N44ZZ</t>
  </si>
  <si>
    <t>Release Splenic Artery, Percutaneous Endoscopic Approach_x000D_
經皮內視鏡脾動脈鬆解術</t>
  </si>
  <si>
    <t>04N50ZZ</t>
  </si>
  <si>
    <t>Release Superior Mesenteric Artery, Open Approach_x000D_
開放性腸系膜上動脈鬆解術</t>
  </si>
  <si>
    <t>04N53ZZ</t>
  </si>
  <si>
    <t>Release Superior Mesenteric Artery, Percutaneous Approach_x000D_
經皮腸系膜上動脈鬆解術</t>
  </si>
  <si>
    <t>04N54ZZ</t>
  </si>
  <si>
    <t>Release Superior Mesenteric Artery, Percutaneous Endoscopic Approach_x000D_
經皮內視鏡腸系膜上動脈鬆解術</t>
  </si>
  <si>
    <t>04N60ZZ</t>
  </si>
  <si>
    <t>Release Right Colic Artery, Open Approach_x000D_
開放性右結腸動脈鬆解術</t>
  </si>
  <si>
    <t>04N63ZZ</t>
  </si>
  <si>
    <t>Release Right Colic Artery, Percutaneous Approach_x000D_
經皮右結腸動脈鬆解術</t>
  </si>
  <si>
    <t>04N64ZZ</t>
  </si>
  <si>
    <t>Release Right Colic Artery, Percutaneous Endoscopic Approach_x000D_
經皮內視鏡右結腸動脈鬆解術</t>
  </si>
  <si>
    <t>04N70ZZ</t>
  </si>
  <si>
    <t>Release Left Colic Artery, Open Approach_x000D_
開放性左結腸動脈鬆解術</t>
  </si>
  <si>
    <t>04N73ZZ</t>
  </si>
  <si>
    <t>Release Left Colic Artery, Percutaneous Approach_x000D_
經皮左結腸動脈鬆解術</t>
  </si>
  <si>
    <t>04N74ZZ</t>
  </si>
  <si>
    <t>Release Left Colic Artery, Percutaneous Endoscopic Approach_x000D_
經皮內視鏡左結腸動脈鬆解術</t>
  </si>
  <si>
    <t>04N80ZZ</t>
  </si>
  <si>
    <t>Release Middle Colic Artery, Open Approach_x000D_
開放性中結腸動脈鬆解術</t>
  </si>
  <si>
    <t>04N83ZZ</t>
  </si>
  <si>
    <t>Release Middle Colic Artery, Percutaneous Approach_x000D_
經皮中結腸動脈鬆解術</t>
  </si>
  <si>
    <t>04N84ZZ</t>
  </si>
  <si>
    <t>Release Middle Colic Artery, Percutaneous Endoscopic Approach_x000D_
經皮內視鏡中結腸動脈鬆解術</t>
  </si>
  <si>
    <t>04N90ZZ</t>
  </si>
  <si>
    <t>Release Right Renal Artery, Open Approach_x000D_
開放性右腎動脈鬆解術</t>
  </si>
  <si>
    <t>04N93ZZ</t>
  </si>
  <si>
    <t>Release Right Renal Artery, Percutaneous Approach_x000D_
經皮右腎動脈鬆解術</t>
  </si>
  <si>
    <t>04N94ZZ</t>
  </si>
  <si>
    <t>Release Right Renal Artery, Percutaneous Endoscopic Approach_x000D_
經皮內視鏡右腎動脈鬆解術</t>
  </si>
  <si>
    <t>04NA0ZZ</t>
  </si>
  <si>
    <t>Release Left Renal Artery, Open Approach_x000D_
開放性左腎動脈鬆解術</t>
  </si>
  <si>
    <t>04NA3ZZ</t>
  </si>
  <si>
    <t>Release Left Renal Artery, Percutaneous Approach_x000D_
經皮左腎動脈鬆解術</t>
  </si>
  <si>
    <t>04NA4ZZ</t>
  </si>
  <si>
    <t>Release Left Renal Artery, Percutaneous Endoscopic Approach_x000D_
經皮內視鏡左腎動脈鬆解術</t>
  </si>
  <si>
    <t>04NB0ZZ</t>
  </si>
  <si>
    <t>Release Inferior Mesenteric Artery, Open Approach_x000D_
開放性腸系膜下動脈鬆解術</t>
  </si>
  <si>
    <t>04NB3ZZ</t>
  </si>
  <si>
    <t>Release Inferior Mesenteric Artery, Percutaneous Approach_x000D_
經皮腸系膜下動脈鬆解術</t>
  </si>
  <si>
    <t>04NB4ZZ</t>
  </si>
  <si>
    <t>Release Inferior Mesenteric Artery, Percutaneous Endoscopic Approach_x000D_
經皮內視鏡腸系膜下動脈鬆解術</t>
  </si>
  <si>
    <t>04NC0ZZ</t>
  </si>
  <si>
    <t>Release Right Common Iliac Artery, Open Approach_x000D_
開放性右總髂動脈鬆解術</t>
  </si>
  <si>
    <t>04NC3ZZ</t>
  </si>
  <si>
    <t>Release Right Common Iliac Artery, Percutaneous Approach_x000D_
經皮右總髂動脈鬆解術</t>
  </si>
  <si>
    <t>04NC4ZZ</t>
  </si>
  <si>
    <t>Release Right Common Iliac Artery, Percutaneous Endoscopic Approach_x000D_
經皮內視鏡右總髂動脈鬆解術</t>
  </si>
  <si>
    <t>04ND0ZZ</t>
  </si>
  <si>
    <t>Release Left Common Iliac Artery, Open Approach_x000D_
開放性左總髂動脈鬆解術</t>
  </si>
  <si>
    <t>04ND3ZZ</t>
  </si>
  <si>
    <t>Release Left Common Iliac Artery, Percutaneous Approach_x000D_
經皮左總髂動脈鬆解術</t>
  </si>
  <si>
    <t>04ND4ZZ</t>
  </si>
  <si>
    <t>Release Left Common Iliac Artery, Percutaneous Endoscopic Approach_x000D_
經皮內視鏡左總髂動脈鬆解術</t>
  </si>
  <si>
    <t>04NE0ZZ</t>
  </si>
  <si>
    <t>Release Right Internal Iliac Artery, Open Approach_x000D_
開放性右內髂動脈鬆解術</t>
  </si>
  <si>
    <t>04NE3ZZ</t>
  </si>
  <si>
    <t>Release Right Internal Iliac Artery, Percutaneous Approach_x000D_
經皮右內髂動脈鬆解術</t>
  </si>
  <si>
    <t>04NE4ZZ</t>
  </si>
  <si>
    <t>Release Right Internal Iliac Artery, Percutaneous Endoscopic Approach_x000D_
經皮內視鏡右內髂動脈鬆解術</t>
  </si>
  <si>
    <t>04NF0ZZ</t>
  </si>
  <si>
    <t>Release Left Internal Iliac Artery, Open Approach_x000D_
開放性左內髂動脈鬆解術</t>
  </si>
  <si>
    <t>04NF3ZZ</t>
  </si>
  <si>
    <t>Release Left Internal Iliac Artery, Percutaneous Approach_x000D_
經皮左內髂動脈鬆解術</t>
  </si>
  <si>
    <t>04NF4ZZ</t>
  </si>
  <si>
    <t>Release Left Internal Iliac Artery, Percutaneous Endoscopic Approach_x000D_
經皮內視鏡左內髂動脈鬆解術</t>
  </si>
  <si>
    <t>04NH0ZZ</t>
  </si>
  <si>
    <t>Release Right External Iliac Artery, Open Approach_x000D_
開放性右外髂動脈鬆解術</t>
  </si>
  <si>
    <t>04NH3ZZ</t>
  </si>
  <si>
    <t>Release Right External Iliac Artery, Percutaneous Approach_x000D_
經皮右外髂動脈鬆解術</t>
  </si>
  <si>
    <t>04NH4ZZ</t>
  </si>
  <si>
    <t>Release Right External Iliac Artery, Percutaneous Endoscopic Approach_x000D_
經皮內視鏡右外髂動脈鬆解術</t>
  </si>
  <si>
    <t>04NJ0ZZ</t>
  </si>
  <si>
    <t>Release Left External Iliac Artery, Open Approach_x000D_
開放性左外髂動脈鬆解術</t>
  </si>
  <si>
    <t>04NJ3ZZ</t>
  </si>
  <si>
    <t>Release Left External Iliac Artery, Percutaneous Approach_x000D_
經皮左外髂動脈鬆解術</t>
  </si>
  <si>
    <t>04NJ4ZZ</t>
  </si>
  <si>
    <t>Release Left External Iliac Artery, Percutaneous Endoscopic Approach_x000D_
經皮內視鏡左外髂動脈鬆解術</t>
  </si>
  <si>
    <t>04NK0ZZ</t>
  </si>
  <si>
    <t>Release Right Femoral Artery, Open Approach_x000D_
開放性右股動脈鬆解術</t>
  </si>
  <si>
    <t>04NK3ZZ</t>
  </si>
  <si>
    <t>Release Right Femoral Artery, Percutaneous Approach_x000D_
經皮右股動脈鬆解術</t>
  </si>
  <si>
    <t>04NK4ZZ</t>
  </si>
  <si>
    <t>Release Right Femoral Artery, Percutaneous Endoscopic Approach_x000D_
經皮內視鏡右股動脈鬆解術</t>
  </si>
  <si>
    <t>04NL0ZZ</t>
  </si>
  <si>
    <t>Release Left Femoral Artery, Open Approach_x000D_
開放性左股動脈鬆解術</t>
  </si>
  <si>
    <t>04NL3ZZ</t>
  </si>
  <si>
    <t>Release Left Femoral Artery, Percutaneous Approach_x000D_
經皮左股動脈鬆解術</t>
  </si>
  <si>
    <t>04NL4ZZ</t>
  </si>
  <si>
    <t>Release Left Femoral Artery, Percutaneous Endoscopic Approach_x000D_
經皮內視鏡左股動脈鬆解術</t>
  </si>
  <si>
    <t>04NM0ZZ</t>
  </si>
  <si>
    <t>Release Right Popliteal Artery, Open Approach_x000D_
開放性右膕動脈鬆解術</t>
  </si>
  <si>
    <t>04NM3ZZ</t>
  </si>
  <si>
    <t>Release Right Popliteal Artery, Percutaneous Approach_x000D_
經皮右膕動脈鬆解術</t>
  </si>
  <si>
    <t>04NM4ZZ</t>
  </si>
  <si>
    <t>Release Right Popliteal Artery, Percutaneous Endoscopic Approach_x000D_
經皮內視鏡右膕動脈鬆解術</t>
  </si>
  <si>
    <t>04NN0ZZ</t>
  </si>
  <si>
    <t>Release Left Popliteal Artery, Open Approach_x000D_
開放性左膕動脈鬆解術</t>
  </si>
  <si>
    <t>04NN3ZZ</t>
  </si>
  <si>
    <t>Release Left Popliteal Artery, Percutaneous Approach_x000D_
經皮左膕動脈鬆解術</t>
  </si>
  <si>
    <t>04NN4ZZ</t>
  </si>
  <si>
    <t>Release Left Popliteal Artery, Percutaneous Endoscopic Approach_x000D_
經皮內視鏡左膕動脈鬆解術</t>
  </si>
  <si>
    <t>04NP0ZZ</t>
  </si>
  <si>
    <t>Release Right Anterior Tibial Artery, Open Approach_x000D_
開放性右脛前動脈鬆解術</t>
  </si>
  <si>
    <t>04NP3ZZ</t>
  </si>
  <si>
    <t>Release Right Anterior Tibial Artery, Percutaneous Approach_x000D_
經皮右脛前動脈鬆解術</t>
  </si>
  <si>
    <t>04NP4ZZ</t>
  </si>
  <si>
    <t>Release Right Anterior Tibial Artery, Percutaneous Endoscopic Approach_x000D_
經皮內視鏡右脛前動脈鬆解術</t>
  </si>
  <si>
    <t>04NQ0ZZ</t>
  </si>
  <si>
    <t>Release Left Anterior Tibial Artery, Open Approach_x000D_
開放性左脛前動脈鬆解術</t>
  </si>
  <si>
    <t>04NQ3ZZ</t>
  </si>
  <si>
    <t>Release Left Anterior Tibial Artery, Percutaneous Approach_x000D_
經皮左脛前動脈鬆解術</t>
  </si>
  <si>
    <t>04NQ4ZZ</t>
  </si>
  <si>
    <t>Release Left Anterior Tibial Artery, Percutaneous Endoscopic Approach_x000D_
經皮內視鏡左脛前動脈鬆解術</t>
  </si>
  <si>
    <t>04NR0ZZ</t>
  </si>
  <si>
    <t>Release Right Posterior Tibial Artery, Open Approach_x000D_
開放性右脛後動脈鬆解術</t>
  </si>
  <si>
    <t>04NR3ZZ</t>
  </si>
  <si>
    <t>Release Right Posterior Tibial Artery, Percutaneous Approach_x000D_
經皮右脛後動脈鬆解術</t>
  </si>
  <si>
    <t>04NR4ZZ</t>
  </si>
  <si>
    <t>Release Right Posterior Tibial Artery, Percutaneous Endoscopic Approach_x000D_
經皮內視鏡右脛後動脈鬆解術</t>
  </si>
  <si>
    <t>04NS0ZZ</t>
  </si>
  <si>
    <t>Release Left Posterior Tibial Artery, Open Approach_x000D_
開放性左脛後動脈鬆解術</t>
  </si>
  <si>
    <t>04NS3ZZ</t>
  </si>
  <si>
    <t>Release Left Posterior Tibial Artery, Percutaneous Approach_x000D_
經皮左脛後動脈鬆解術</t>
  </si>
  <si>
    <t>04NS4ZZ</t>
  </si>
  <si>
    <t>Release Left Posterior Tibial Artery, Percutaneous Endoscopic Approach_x000D_
經皮內視鏡左脛後動脈鬆解術</t>
  </si>
  <si>
    <t>04NT0ZZ</t>
  </si>
  <si>
    <t>Release Right Peroneal Artery, Open Approach_x000D_
開放性右腓動脈鬆解術</t>
  </si>
  <si>
    <t>04NT3ZZ</t>
  </si>
  <si>
    <t>Release Right Peroneal Artery, Percutaneous Approach_x000D_
經皮右腓動脈鬆解術</t>
  </si>
  <si>
    <t>04NT4ZZ</t>
  </si>
  <si>
    <t>Release Right Peroneal Artery, Percutaneous Endoscopic Approach_x000D_
經皮內視鏡右腓動脈鬆解術</t>
  </si>
  <si>
    <t>04NU0ZZ</t>
  </si>
  <si>
    <t>Release Left Peroneal Artery, Open Approach_x000D_
開放性左腓動脈鬆解術</t>
  </si>
  <si>
    <t>04NU3ZZ</t>
  </si>
  <si>
    <t>Release Left Peroneal Artery, Percutaneous Approach_x000D_
經皮左腓動脈鬆解術</t>
  </si>
  <si>
    <t>04NU4ZZ</t>
  </si>
  <si>
    <t>Release Left Peroneal Artery, Percutaneous Endoscopic Approach_x000D_
經皮內視鏡左腓動脈鬆解術</t>
  </si>
  <si>
    <t>04NV0ZZ</t>
  </si>
  <si>
    <t>Release Right Foot Artery, Open Approach_x000D_
開放性右足動脈鬆解術</t>
  </si>
  <si>
    <t>04NV3ZZ</t>
  </si>
  <si>
    <t>Release Right Foot Artery, Percutaneous Approach_x000D_
經皮右足動脈鬆解術</t>
  </si>
  <si>
    <t>04NV4ZZ</t>
  </si>
  <si>
    <t>Release Right Foot Artery, Percutaneous Endoscopic Approach_x000D_
經皮內視鏡右足動脈鬆解術</t>
  </si>
  <si>
    <t>04NW0ZZ</t>
  </si>
  <si>
    <t>Release Left Foot Artery, Open Approach_x000D_
開放性左足動脈鬆解術</t>
  </si>
  <si>
    <t>04NW3ZZ</t>
  </si>
  <si>
    <t>Release Left Foot Artery, Percutaneous Approach_x000D_
經皮左足動脈鬆解術</t>
  </si>
  <si>
    <t>04NW4ZZ</t>
  </si>
  <si>
    <t>Release Left Foot Artery, Percutaneous Endoscopic Approach_x000D_
經皮內視鏡左足動脈鬆解術</t>
  </si>
  <si>
    <t>04NY0ZZ</t>
  </si>
  <si>
    <t>Release Lower Artery, Open Approach_x000D_
開放性下部動脈鬆解術</t>
  </si>
  <si>
    <t>04NY3ZZ</t>
  </si>
  <si>
    <t>Release Lower Artery, Percutaneous Approach_x000D_
經皮下部動脈鬆解術</t>
  </si>
  <si>
    <t>04NY4ZZ</t>
  </si>
  <si>
    <t>Release Lower Artery, Percutaneous Endoscopic Approach_x000D_
經皮內視鏡下部動脈鬆解術</t>
  </si>
  <si>
    <t>04PY00Z</t>
  </si>
  <si>
    <t>Removal of Drainage Device from Lower Artery, Open Approach_x000D_
開放性移除下部動脈引流裝置</t>
  </si>
  <si>
    <t>04PY02Z</t>
  </si>
  <si>
    <t>Removal of Monitoring Device from Lower Artery, Open Approach_x000D_
開放性移除下部動脈監測裝置</t>
  </si>
  <si>
    <t>04PY03Z</t>
  </si>
  <si>
    <t>Removal of Infusion Device from Lower Artery, Open Approach_x000D_
開放性移除下部動脈輸液裝置</t>
  </si>
  <si>
    <t>04PY07Z</t>
  </si>
  <si>
    <t>Removal of Autologous Tissue Substitute from Lower Artery, Open Approach_x000D_
開放性移除下部動脈自體組織替代物</t>
  </si>
  <si>
    <t>04PY0CZ</t>
  </si>
  <si>
    <t>Removal of Extraluminal Device from Lower Artery, Open Approach_x000D_
開放性移除下部動脈腔外裝置</t>
  </si>
  <si>
    <t>04PY0DZ</t>
  </si>
  <si>
    <t>Removal of Intraluminal Device from Lower Artery, Open Approach_x000D_
開放性移除下部動脈管腔內裝置</t>
  </si>
  <si>
    <t>04PY0JZ</t>
  </si>
  <si>
    <t>Removal of Synthetic Substitute from Lower Artery, Open Approach_x000D_
開放性移除下部動脈合成替代物</t>
  </si>
  <si>
    <t>04PY0KZ</t>
  </si>
  <si>
    <t>Removal of Nonautologous Tissue Substitute from Lower Artery, Open Approach_x000D_
開放性移除下部動脈非自體組織替代物</t>
  </si>
  <si>
    <t>04PY0YZ</t>
  </si>
  <si>
    <t>Removal of Other Device from Lower Artery, Open Approach_x000D_
開放性移除下部動脈其他裝置</t>
  </si>
  <si>
    <t>04PY30Z</t>
  </si>
  <si>
    <t>Removal of Drainage Device from Lower Artery, Percutaneous Approach_x000D_
經皮移除下部動脈引流裝置</t>
  </si>
  <si>
    <t>04PY32Z</t>
  </si>
  <si>
    <t>Removal of Monitoring Device from Lower Artery, Percutaneous Approach_x000D_
經皮移除下部動脈監測裝置</t>
  </si>
  <si>
    <t>04PY33Z</t>
  </si>
  <si>
    <t>Removal of Infusion Device from Lower Artery, Percutaneous Approach_x000D_
經皮移除下部動脈輸液裝置</t>
  </si>
  <si>
    <t>04PY37Z</t>
  </si>
  <si>
    <t>Removal of Autologous Tissue Substitute from Lower Artery, Percutaneous Approach_x000D_
經皮移除下部動脈自體組織替代物</t>
  </si>
  <si>
    <t>04PY3CZ</t>
  </si>
  <si>
    <t>Removal of Extraluminal Device from Lower Artery, Percutaneous Approach_x000D_
經皮移除下部動脈腔外裝置</t>
  </si>
  <si>
    <t>04PY3DZ</t>
  </si>
  <si>
    <t>Removal of Intraluminal Device from Lower Artery, Percutaneous Approach_x000D_
經皮移除下部動脈管腔內裝置</t>
  </si>
  <si>
    <t>04PY3JZ</t>
  </si>
  <si>
    <t>Removal of Synthetic Substitute from Lower Artery, Percutaneous Approach_x000D_
經皮移除下部動脈合成替代物</t>
  </si>
  <si>
    <t>04PY3KZ</t>
  </si>
  <si>
    <t>Removal of Nonautologous Tissue Substitute from Lower Artery, Percutaneous Approach_x000D_
經皮移除下部動脈非自體組織替代物</t>
  </si>
  <si>
    <t>04PY3YZ</t>
  </si>
  <si>
    <t>Removal of Other Device from Lower Artery, Percutaneous Approach_x000D_
經皮移除下部動脈其他裝置</t>
  </si>
  <si>
    <t>04PY40Z</t>
  </si>
  <si>
    <t>Removal of Drainage Device from Lower Artery, Percutaneous Endoscopic Approach_x000D_
經皮內視鏡移除下部動脈引流裝置</t>
  </si>
  <si>
    <t>04PY42Z</t>
  </si>
  <si>
    <t>Removal of Monitoring Device from Lower Artery, Percutaneous Endoscopic Approach_x000D_
經皮內視鏡移除下部動脈監測裝置</t>
  </si>
  <si>
    <t>04PY43Z</t>
  </si>
  <si>
    <t>Removal of Infusion Device from Lower Artery, Percutaneous Endoscopic Approach_x000D_
經皮內視鏡移除下部動脈輸液裝置</t>
  </si>
  <si>
    <t>04PY47Z</t>
  </si>
  <si>
    <t>Removal of Autologous Tissue Substitute from Lower Artery, Percutaneous Endoscopic Approach_x000D_
經皮內視鏡移除下部動脈自體組織替代物</t>
  </si>
  <si>
    <t>04PY4CZ</t>
  </si>
  <si>
    <t>Removal of Extraluminal Device from Lower Artery, Percutaneous Endoscopic Approach_x000D_
經皮內視鏡移除下部動脈腔外裝置</t>
  </si>
  <si>
    <t>04PY4DZ</t>
  </si>
  <si>
    <t>Removal of Intraluminal Device from Lower Artery, Percutaneous Endoscopic Approach_x000D_
經皮內視鏡移除下部動脈管腔內裝置</t>
  </si>
  <si>
    <t>04PY4JZ</t>
  </si>
  <si>
    <t>Removal of Synthetic Substitute from Lower Artery, Percutaneous Endoscopic Approach_x000D_
經皮內視鏡移除下部動脈合成替代物</t>
  </si>
  <si>
    <t>04PY4KZ</t>
  </si>
  <si>
    <t>Removal of Nonautologous Tissue Substitute from Lower Artery, Percutaneous Endoscopic Approach_x000D_
經皮內視鏡移除下部動脈非自體組織替代物</t>
  </si>
  <si>
    <t>04PY4YZ</t>
  </si>
  <si>
    <t>Removal of Other Device from Lower Artery, Percutaneous Endoscopic Approach_x000D_
經皮內視鏡移除下部動脈其他裝置</t>
  </si>
  <si>
    <t>04PYX0Z</t>
  </si>
  <si>
    <t>Removal of Drainage Device from Lower Artery, External Approach_x000D_
經由外部移除下部動脈引流裝置</t>
  </si>
  <si>
    <t>04PYX1Z</t>
  </si>
  <si>
    <t>Removal of Radioactive Element from Lower Artery, External Approach_x000D_
經由外部移除下部動脈放射性元素</t>
  </si>
  <si>
    <t>04PYX2Z</t>
  </si>
  <si>
    <t>Removal of Monitoring Device from Lower Artery, External Approach_x000D_
經由外部移除下部動脈監測裝置</t>
  </si>
  <si>
    <t>04PYX3Z</t>
  </si>
  <si>
    <t>Removal of Infusion Device from Lower Artery, External Approach_x000D_
經由外部移除下部動脈輸液裝置</t>
  </si>
  <si>
    <t>04PYXDZ</t>
  </si>
  <si>
    <t>Removal of Intraluminal Device from Lower Artery, External Approach_x000D_
經由外部移除下部動脈管腔內裝置</t>
  </si>
  <si>
    <t>04Q00ZZ</t>
  </si>
  <si>
    <t>Repair Abdominal Aorta, Open Approach_x000D_
開放性腹主動脈修補術</t>
  </si>
  <si>
    <t>04Q03ZZ</t>
  </si>
  <si>
    <t>Repair Abdominal Aorta, Percutaneous Approach_x000D_
經皮腹主動脈修補術</t>
  </si>
  <si>
    <t>04Q04ZZ</t>
  </si>
  <si>
    <t>Repair Abdominal Aorta, Percutaneous Endoscopic Approach_x000D_
經皮內視鏡腹主動脈修補術</t>
  </si>
  <si>
    <t>04Q10ZZ</t>
  </si>
  <si>
    <t>Repair Celiac Artery, Open Approach_x000D_
開放性腹腔動脈修補術</t>
  </si>
  <si>
    <t>04Q13ZZ</t>
  </si>
  <si>
    <t>Repair Celiac Artery, Percutaneous Approach_x000D_
經皮腹腔動脈修補術</t>
  </si>
  <si>
    <t>04Q14ZZ</t>
  </si>
  <si>
    <t>Repair Celiac Artery, Percutaneous Endoscopic Approach_x000D_
經皮內視鏡腹腔動脈修補術</t>
  </si>
  <si>
    <t>04Q20ZZ</t>
  </si>
  <si>
    <t>Repair Gastric Artery, Open Approach_x000D_
開放性胃動脈修補術</t>
  </si>
  <si>
    <t>04Q23ZZ</t>
  </si>
  <si>
    <t>Repair Gastric Artery, Percutaneous Approach_x000D_
經皮胃動脈修補術</t>
  </si>
  <si>
    <t>04Q24ZZ</t>
  </si>
  <si>
    <t>Repair Gastric Artery, Percutaneous Endoscopic Approach_x000D_
經皮內視鏡胃動脈修補術</t>
  </si>
  <si>
    <t>04Q30ZZ</t>
  </si>
  <si>
    <t>Repair Hepatic Artery, Open Approach_x000D_
開放性肝動脈修補術</t>
  </si>
  <si>
    <t>04Q33ZZ</t>
  </si>
  <si>
    <t>Repair Hepatic Artery, Percutaneous Approach_x000D_
經皮肝動脈修補術</t>
  </si>
  <si>
    <t>04Q34ZZ</t>
  </si>
  <si>
    <t>Repair Hepatic Artery, Percutaneous Endoscopic Approach_x000D_
經皮內視鏡肝動脈修補術</t>
  </si>
  <si>
    <t>04Q40ZZ</t>
  </si>
  <si>
    <t>Repair Splenic Artery, Open Approach_x000D_
開放性脾動脈修補術</t>
  </si>
  <si>
    <t>04Q43ZZ</t>
  </si>
  <si>
    <t>Repair Splenic Artery, Percutaneous Approach_x000D_
經皮脾動脈修補術</t>
  </si>
  <si>
    <t>04Q44ZZ</t>
  </si>
  <si>
    <t>Repair Splenic Artery, Percutaneous Endoscopic Approach_x000D_
經皮內視鏡脾動脈修補術</t>
  </si>
  <si>
    <t>04Q50ZZ</t>
  </si>
  <si>
    <t>Repair Superior Mesenteric Artery, Open Approach_x000D_
開放性腸系膜上動脈修補術</t>
  </si>
  <si>
    <t>04Q53ZZ</t>
  </si>
  <si>
    <t>Repair Superior Mesenteric Artery, Percutaneous Approach_x000D_
經皮腸系膜上動脈修補術</t>
  </si>
  <si>
    <t>04Q54ZZ</t>
  </si>
  <si>
    <t>Repair Superior Mesenteric Artery, Percutaneous Endoscopic Approach_x000D_
經皮內視鏡腸系膜上動脈修補術</t>
  </si>
  <si>
    <t>04Q60ZZ</t>
  </si>
  <si>
    <t>Repair Right Colic Artery, Open Approach_x000D_
開放性右結腸動脈修補術</t>
  </si>
  <si>
    <t>04Q63ZZ</t>
  </si>
  <si>
    <t>Repair Right Colic Artery, Percutaneous Approach_x000D_
經皮右結腸動脈修補術</t>
  </si>
  <si>
    <t>04Q64ZZ</t>
  </si>
  <si>
    <t>Repair Right Colic Artery, Percutaneous Endoscopic Approach_x000D_
經皮內視鏡右結腸動脈修補術</t>
  </si>
  <si>
    <t>04Q70ZZ</t>
  </si>
  <si>
    <t>Repair Left Colic Artery, Open Approach_x000D_
開放性左結腸動脈修補術</t>
  </si>
  <si>
    <t>04Q73ZZ</t>
  </si>
  <si>
    <t>Repair Left Colic Artery, Percutaneous Approach_x000D_
經皮左結腸動脈修補術</t>
  </si>
  <si>
    <t>04Q74ZZ</t>
  </si>
  <si>
    <t>Repair Left Colic Artery, Percutaneous Endoscopic Approach_x000D_
經皮內視鏡左結腸動脈修補術</t>
  </si>
  <si>
    <t>04Q80ZZ</t>
  </si>
  <si>
    <t>Repair Middle Colic Artery, Open Approach_x000D_
開放性中結腸動脈修補術</t>
  </si>
  <si>
    <t>04Q83ZZ</t>
  </si>
  <si>
    <t>Repair Middle Colic Artery, Percutaneous Approach_x000D_
經皮中結腸動脈修補術</t>
  </si>
  <si>
    <t>04Q84ZZ</t>
  </si>
  <si>
    <t>Repair Middle Colic Artery, Percutaneous Endoscopic Approach_x000D_
經皮內視鏡中結腸動脈修補術</t>
  </si>
  <si>
    <t>04Q90ZZ</t>
  </si>
  <si>
    <t>Repair Right Renal Artery, Open Approach_x000D_
開放性右腎動脈修補術</t>
  </si>
  <si>
    <t>04Q93ZZ</t>
  </si>
  <si>
    <t>Repair Right Renal Artery, Percutaneous Approach_x000D_
經皮右腎動脈修補術</t>
  </si>
  <si>
    <t>04Q94ZZ</t>
  </si>
  <si>
    <t>Repair Right Renal Artery, Percutaneous Endoscopic Approach_x000D_
經皮內視鏡右腎動脈修補術</t>
  </si>
  <si>
    <t>04QA0ZZ</t>
  </si>
  <si>
    <t>Repair Left Renal Artery, Open Approach_x000D_
開放性左腎動脈修補術</t>
  </si>
  <si>
    <t>04QA3ZZ</t>
  </si>
  <si>
    <t>Repair Left Renal Artery, Percutaneous Approach_x000D_
經皮左腎動脈修補術</t>
  </si>
  <si>
    <t>04QA4ZZ</t>
  </si>
  <si>
    <t>Repair Left Renal Artery, Percutaneous Endoscopic Approach_x000D_
經皮內視鏡左腎動脈修補術</t>
  </si>
  <si>
    <t>04QB0ZZ</t>
  </si>
  <si>
    <t>Repair Inferior Mesenteric Artery, Open Approach_x000D_
開放性腸系膜下動脈修補術</t>
  </si>
  <si>
    <t>04QB3ZZ</t>
  </si>
  <si>
    <t>Repair Inferior Mesenteric Artery, Percutaneous Approach_x000D_
經皮腸系膜下動脈修補術</t>
  </si>
  <si>
    <t>04QB4ZZ</t>
  </si>
  <si>
    <t>Repair Inferior Mesenteric Artery, Percutaneous Endoscopic Approach_x000D_
經皮內視鏡腸系膜下動脈修補術</t>
  </si>
  <si>
    <t>04QC0ZZ</t>
  </si>
  <si>
    <t>Repair Right Common Iliac Artery, Open Approach_x000D_
開放性右總髂動脈修補術</t>
  </si>
  <si>
    <t>04QC3ZZ</t>
  </si>
  <si>
    <t>Repair Right Common Iliac Artery, Percutaneous Approach_x000D_
經皮右總髂動脈修補術</t>
  </si>
  <si>
    <t>04QC4ZZ</t>
  </si>
  <si>
    <t>Repair Right Common Iliac Artery, Percutaneous Endoscopic Approach_x000D_
經皮內視鏡右總髂動脈修補術</t>
  </si>
  <si>
    <t>04QD0ZZ</t>
  </si>
  <si>
    <t>Repair Left Common Iliac Artery, Open Approach_x000D_
開放性左總髂動脈修補術</t>
  </si>
  <si>
    <t>04QD3ZZ</t>
  </si>
  <si>
    <t>Repair Left Common Iliac Artery, Percutaneous Approach_x000D_
經皮左總髂動脈修補術</t>
  </si>
  <si>
    <t>04QD4ZZ</t>
  </si>
  <si>
    <t>Repair Left Common Iliac Artery, Percutaneous Endoscopic Approach_x000D_
經皮內視鏡左總髂動脈修補術</t>
  </si>
  <si>
    <t>04QE0ZZ</t>
  </si>
  <si>
    <t>Repair Right Internal Iliac Artery, Open Approach_x000D_
開放性右內髂動脈修補術</t>
  </si>
  <si>
    <t>04QE3ZZ</t>
  </si>
  <si>
    <t>Repair Right Internal Iliac Artery, Percutaneous Approach_x000D_
經皮右內髂動脈修補術</t>
  </si>
  <si>
    <t>04QE4ZZ</t>
  </si>
  <si>
    <t>Repair Right Internal Iliac Artery, Percutaneous Endoscopic Approach_x000D_
經皮內視鏡右內髂動脈修補術</t>
  </si>
  <si>
    <t>04QF0ZZ</t>
  </si>
  <si>
    <t>Repair Left Internal Iliac Artery, Open Approach_x000D_
開放性左內髂動脈修補術</t>
  </si>
  <si>
    <t>04QF3ZZ</t>
  </si>
  <si>
    <t>Repair Left Internal Iliac Artery, Percutaneous Approach_x000D_
經皮左內髂動脈修補術</t>
  </si>
  <si>
    <t>04QF4ZZ</t>
  </si>
  <si>
    <t>Repair Left Internal Iliac Artery, Percutaneous Endoscopic Approach_x000D_
經皮內視鏡左內髂動脈修補術</t>
  </si>
  <si>
    <t>04QH0ZZ</t>
  </si>
  <si>
    <t>Repair Right External Iliac Artery, Open Approach_x000D_
開放性右外髂動脈修補術</t>
  </si>
  <si>
    <t>04QH3ZZ</t>
  </si>
  <si>
    <t>Repair Right External Iliac Artery, Percutaneous Approach_x000D_
經皮右外髂動脈修補術</t>
  </si>
  <si>
    <t>04QH4ZZ</t>
  </si>
  <si>
    <t>Repair Right External Iliac Artery, Percutaneous Endoscopic Approach_x000D_
經皮內視鏡右外髂動脈修補術</t>
  </si>
  <si>
    <t>04QJ0ZZ</t>
  </si>
  <si>
    <t>Repair Left External Iliac Artery, Open Approach_x000D_
開放性左外髂動脈修補術</t>
  </si>
  <si>
    <t>04QJ3ZZ</t>
  </si>
  <si>
    <t>Repair Left External Iliac Artery, Percutaneous Approach_x000D_
經皮左外髂動脈修補術</t>
  </si>
  <si>
    <t>04QJ4ZZ</t>
  </si>
  <si>
    <t>Repair Left External Iliac Artery, Percutaneous Endoscopic Approach_x000D_
經皮內視鏡左外髂動脈修補術</t>
  </si>
  <si>
    <t>04QK0ZZ</t>
  </si>
  <si>
    <t>Repair Right Femoral Artery, Open Approach_x000D_
開放性右股動脈修補術</t>
  </si>
  <si>
    <t>04QK3ZZ</t>
  </si>
  <si>
    <t>Repair Right Femoral Artery, Percutaneous Approach_x000D_
經皮右股動脈修補術</t>
  </si>
  <si>
    <t>04QK4ZZ</t>
  </si>
  <si>
    <t>Repair Right Femoral Artery, Percutaneous Endoscopic Approach_x000D_
經皮內視鏡右股動脈修補術</t>
  </si>
  <si>
    <t>04QL0ZZ</t>
  </si>
  <si>
    <t>Repair Left Femoral Artery, Open Approach_x000D_
開放性左股動脈修補術</t>
  </si>
  <si>
    <t>04QL3ZZ</t>
  </si>
  <si>
    <t>Repair Left Femoral Artery, Percutaneous Approach_x000D_
經皮左股動脈修補術</t>
  </si>
  <si>
    <t>04QL4ZZ</t>
  </si>
  <si>
    <t>Repair Left Femoral Artery, Percutaneous Endoscopic Approach_x000D_
經皮內視鏡左股動脈修補術</t>
  </si>
  <si>
    <t>04QM0ZZ</t>
  </si>
  <si>
    <t>Repair Right Popliteal Artery, Open Approach_x000D_
開放性右膕動脈修補術</t>
  </si>
  <si>
    <t>04QM3ZZ</t>
  </si>
  <si>
    <t>Repair Right Popliteal Artery, Percutaneous Approach_x000D_
經皮右膕動脈修補術</t>
  </si>
  <si>
    <t>04QM4ZZ</t>
  </si>
  <si>
    <t>Repair Right Popliteal Artery, Percutaneous Endoscopic Approach_x000D_
經皮內視鏡右膕動脈修補術</t>
  </si>
  <si>
    <t>04QN0ZZ</t>
  </si>
  <si>
    <t>Repair Left Popliteal Artery, Open Approach_x000D_
開放性左膕動脈修補術</t>
  </si>
  <si>
    <t>04QN3ZZ</t>
  </si>
  <si>
    <t>Repair Left Popliteal Artery, Percutaneous Approach_x000D_
經皮左膕動脈修補術</t>
  </si>
  <si>
    <t>04QN4ZZ</t>
  </si>
  <si>
    <t>Repair Left Popliteal Artery, Percutaneous Endoscopic Approach_x000D_
經皮內視鏡左膕動脈修補術</t>
  </si>
  <si>
    <t>04QP0ZZ</t>
  </si>
  <si>
    <t>Repair Right Anterior Tibial Artery, Open Approach_x000D_
開放性右脛前動脈修補術</t>
  </si>
  <si>
    <t>04QP3ZZ</t>
  </si>
  <si>
    <t>Repair Right Anterior Tibial Artery, Percutaneous Approach_x000D_
經皮右脛前動脈修補術</t>
  </si>
  <si>
    <t>04QP4ZZ</t>
  </si>
  <si>
    <t>Repair Right Anterior Tibial Artery, Percutaneous Endoscopic Approach_x000D_
經皮內視鏡右脛前動脈修補術</t>
  </si>
  <si>
    <t>04QQ0ZZ</t>
  </si>
  <si>
    <t>Repair Left Anterior Tibial Artery, Open Approach_x000D_
開放性左脛前動脈修補術</t>
  </si>
  <si>
    <t>04QQ3ZZ</t>
  </si>
  <si>
    <t>Repair Left Anterior Tibial Artery, Percutaneous Approach_x000D_
經皮左脛前動脈修補術</t>
  </si>
  <si>
    <t>04QQ4ZZ</t>
  </si>
  <si>
    <t>Repair Left Anterior Tibial Artery, Percutaneous Endoscopic Approach_x000D_
經皮內視鏡左脛前動脈修補術</t>
  </si>
  <si>
    <t>04QR0ZZ</t>
  </si>
  <si>
    <t>Repair Right Posterior Tibial Artery, Open Approach_x000D_
開放性右脛後動脈修補術</t>
  </si>
  <si>
    <t>04QR3ZZ</t>
  </si>
  <si>
    <t>Repair Right Posterior Tibial Artery, Percutaneous Approach_x000D_
經皮右脛後動脈修補術</t>
  </si>
  <si>
    <t>04QR4ZZ</t>
  </si>
  <si>
    <t>Repair Right Posterior Tibial Artery, Percutaneous Endoscopic Approach_x000D_
經皮內視鏡右脛後動脈修補術</t>
  </si>
  <si>
    <t>04QS0ZZ</t>
  </si>
  <si>
    <t>Repair Left Posterior Tibial Artery, Open Approach_x000D_
開放性左脛後動脈修補術</t>
  </si>
  <si>
    <t>04QS3ZZ</t>
  </si>
  <si>
    <t>Repair Left Posterior Tibial Artery, Percutaneous Approach_x000D_
經皮左脛後動脈修補術</t>
  </si>
  <si>
    <t>04QS4ZZ</t>
  </si>
  <si>
    <t>Repair Left Posterior Tibial Artery, Percutaneous Endoscopic Approach_x000D_
經皮內視鏡左脛後動脈修補術</t>
  </si>
  <si>
    <t>04QT0ZZ</t>
  </si>
  <si>
    <t>Repair Right Peroneal Artery, Open Approach_x000D_
開放性右腓動脈修補術</t>
  </si>
  <si>
    <t>04QT3ZZ</t>
  </si>
  <si>
    <t>Repair Right Peroneal Artery, Percutaneous Approach_x000D_
經皮右腓動脈修補術</t>
  </si>
  <si>
    <t>04QT4ZZ</t>
  </si>
  <si>
    <t>Repair Right Peroneal Artery, Percutaneous Endoscopic Approach_x000D_
經皮內視鏡右腓動脈修補術</t>
  </si>
  <si>
    <t>04QU0ZZ</t>
  </si>
  <si>
    <t>Repair Left Peroneal Artery, Open Approach_x000D_
開放性左腓動脈修補術</t>
  </si>
  <si>
    <t>04QU3ZZ</t>
  </si>
  <si>
    <t>Repair Left Peroneal Artery, Percutaneous Approach_x000D_
經皮左腓動脈修補術</t>
  </si>
  <si>
    <t>04QU4ZZ</t>
  </si>
  <si>
    <t>Repair Left Peroneal Artery, Percutaneous Endoscopic Approach_x000D_
經皮內視鏡左腓動脈修補術</t>
  </si>
  <si>
    <t>04QV0ZZ</t>
  </si>
  <si>
    <t>Repair Right Foot Artery, Open Approach_x000D_
開放性右足動脈修補術</t>
  </si>
  <si>
    <t>04QV3ZZ</t>
  </si>
  <si>
    <t>Repair Right Foot Artery, Percutaneous Approach_x000D_
經皮右足動脈修補術</t>
  </si>
  <si>
    <t>04QV4ZZ</t>
  </si>
  <si>
    <t>Repair Right Foot Artery, Percutaneous Endoscopic Approach_x000D_
經皮內視鏡右足動脈修補術</t>
  </si>
  <si>
    <t>04QW0ZZ</t>
  </si>
  <si>
    <t>Repair Left Foot Artery, Open Approach_x000D_
開放性左足動脈修補術</t>
  </si>
  <si>
    <t>04QW3ZZ</t>
  </si>
  <si>
    <t>Repair Left Foot Artery, Percutaneous Approach_x000D_
經皮左足動脈修補術</t>
  </si>
  <si>
    <t>04QW4ZZ</t>
  </si>
  <si>
    <t>Repair Left Foot Artery, Percutaneous Endoscopic Approach_x000D_
經皮內視鏡左足動脈修補術</t>
  </si>
  <si>
    <t>04QY0ZZ</t>
  </si>
  <si>
    <t>Repair Lower Artery, Open Approach_x000D_
開放性下部動脈修補術</t>
  </si>
  <si>
    <t>04QY3ZZ</t>
  </si>
  <si>
    <t>Repair Lower Artery, Percutaneous Approach_x000D_
經皮下部動脈修補術</t>
  </si>
  <si>
    <t>04QY4ZZ</t>
  </si>
  <si>
    <t>Repair Lower Artery, Percutaneous Endoscopic Approach_x000D_
經皮內視鏡下部動脈修補術</t>
  </si>
  <si>
    <t>04R007Z</t>
  </si>
  <si>
    <t>Replacement of Abdominal Aorta with Autologous Tissue Substitute, Open Approach_x000D_
開放性腹主動脈置換術，使用自體組織替代物</t>
  </si>
  <si>
    <t>04R00JZ</t>
  </si>
  <si>
    <t>Replacement of Abdominal Aorta with Synthetic Substitute, Open Approach_x000D_
開放性腹主動脈置換術，使用合成替代物</t>
  </si>
  <si>
    <t>04R00KZ</t>
  </si>
  <si>
    <t>Replacement of Abdominal Aorta with Nonautologous Tissue Substitute, Open Approach_x000D_
開放性腹主動脈置換術，使用非自體組織替代物</t>
  </si>
  <si>
    <t>04R047Z</t>
  </si>
  <si>
    <t>Replacement of Abdominal Aorta with Autologous Tissue Substitute, Percutaneous Endoscopic Approach_x000D_
經皮內視鏡腹主動脈置換術，使用自體組織替代物</t>
  </si>
  <si>
    <t>04R04JZ</t>
  </si>
  <si>
    <t>Replacement of Abdominal Aorta with Synthetic Substitute, Percutaneous Endoscopic Approach_x000D_
經皮內視鏡腹主動脈置換術，使用合成替代物</t>
  </si>
  <si>
    <t>04R04KZ</t>
  </si>
  <si>
    <t>Replacement of Abdominal Aorta with Nonautologous Tissue Substitute, Percutaneous Endoscopic Approach_x000D_
經皮內視鏡腹主動脈置換術，使用非自體組織替代物</t>
  </si>
  <si>
    <t>04R107Z</t>
  </si>
  <si>
    <t>Replacement of Celiac Artery with Autologous Tissue Substitute, Open Approach_x000D_
開放性腹腔動脈置換術，使用自體組織替代物</t>
  </si>
  <si>
    <t>04R10JZ</t>
  </si>
  <si>
    <t>Replacement of Celiac Artery with Synthetic Substitute, Open Approach_x000D_
開放性腹腔動脈置換術，使用合成替代物</t>
  </si>
  <si>
    <t>04R10KZ</t>
  </si>
  <si>
    <t>Replacement of Celiac Artery with Nonautologous Tissue Substitute, Open Approach_x000D_
開放性腹腔動脈置換術，使用非自體組織替代物</t>
  </si>
  <si>
    <t>04R147Z</t>
  </si>
  <si>
    <t>Replacement of Celiac Artery with Autologous Tissue Substitute, Percutaneous Endoscopic Approach_x000D_
經皮內視鏡腹腔動脈置換術，使用自體組織替代物</t>
  </si>
  <si>
    <t>04R14JZ</t>
  </si>
  <si>
    <t>Replacement of Celiac Artery with Synthetic Substitute, Percutaneous Endoscopic Approach_x000D_
經皮內視鏡腹腔動脈置換術，使用合成替代物</t>
  </si>
  <si>
    <t>04R14KZ</t>
  </si>
  <si>
    <t>Replacement of Celiac Artery with Nonautologous Tissue Substitute, Percutaneous Endoscopic Approach_x000D_
經皮內視鏡腹腔動脈置換術，使用非自體組織替代物</t>
  </si>
  <si>
    <t>04R207Z</t>
  </si>
  <si>
    <t>Replacement of Gastric Artery with Autologous Tissue Substitute, Open Approach_x000D_
開放性胃動脈置換術，使用自體組織替代物</t>
  </si>
  <si>
    <t>04R20JZ</t>
  </si>
  <si>
    <t>Replacement of Gastric Artery with Synthetic Substitute, Open Approach_x000D_
開放性胃動脈置換術，使用合成替代物</t>
  </si>
  <si>
    <t>04R20KZ</t>
  </si>
  <si>
    <t>Replacement of Gastric Artery with Nonautologous Tissue Substitute, Open Approach_x000D_
開放性胃動脈置換術，使用非自體組織替代物</t>
  </si>
  <si>
    <t>04R247Z</t>
  </si>
  <si>
    <t>Replacement of Gastric Artery with Autologous Tissue Substitute, Percutaneous Endoscopic Approach_x000D_
經皮內視鏡胃動脈置換術，使用自體組織替代物</t>
  </si>
  <si>
    <t>04R24JZ</t>
  </si>
  <si>
    <t>Replacement of Gastric Artery with Synthetic Substitute, Percutaneous Endoscopic Approach_x000D_
經皮內視鏡胃動脈置換術，使用合成替代物</t>
  </si>
  <si>
    <t>04R24KZ</t>
  </si>
  <si>
    <t>Replacement of Gastric Artery with Nonautologous Tissue Substitute, Percutaneous Endoscopic Approach_x000D_
經皮內視鏡胃動脈置換術，使用非自體組織替代物</t>
  </si>
  <si>
    <t>04R307Z</t>
  </si>
  <si>
    <t>Replacement of Hepatic Artery with Autologous Tissue Substitute, Open Approach_x000D_
開放性肝動脈置換術，使用自體組織替代物</t>
  </si>
  <si>
    <t>04R30JZ</t>
  </si>
  <si>
    <t>Replacement of Hepatic Artery with Synthetic Substitute, Open Approach_x000D_
開放性肝動脈置換術，使用合成替代物</t>
  </si>
  <si>
    <t>04R30KZ</t>
  </si>
  <si>
    <t>Replacement of Hepatic Artery with Nonautologous Tissue Substitute, Open Approach_x000D_
開放性肝動脈置換術，使用非自體組織替代物</t>
  </si>
  <si>
    <t>04R347Z</t>
  </si>
  <si>
    <t>Replacement of Hepatic Artery with Autologous Tissue Substitute, Percutaneous Endoscopic Approach_x000D_
經皮內視鏡肝動脈置換術，使用自體組織替代物</t>
  </si>
  <si>
    <t>04R54JZ</t>
  </si>
  <si>
    <t>Replacement of Superior Mesenteric Artery with Synthetic Substitute, Percutaneous Endoscopic Approach_x000D_
經皮內視鏡腸系膜上動脈置換術，使用合成替代物</t>
  </si>
  <si>
    <t>04R54KZ</t>
  </si>
  <si>
    <t>Replacement of Superior Mesenteric Artery with Nonautologous Tissue Substitute, Percutaneous Endoscopic Approach_x000D_
經皮內視鏡腸系膜上動脈置換術，使用非自體組織替代物</t>
  </si>
  <si>
    <t>04R607Z</t>
  </si>
  <si>
    <t>Replacement of Right Colic Artery with Autologous Tissue Substitute, Open Approach_x000D_
開放性右結腸動脈置換術，使用自體組織替代物</t>
  </si>
  <si>
    <t>04R60JZ</t>
  </si>
  <si>
    <t>Replacement of Right Colic Artery with Synthetic Substitute, Open Approach_x000D_
開放性右結腸動脈置換術，使用合成替代物</t>
  </si>
  <si>
    <t>04R60KZ</t>
  </si>
  <si>
    <t>Replacement of Right Colic Artery with Nonautologous Tissue Substitute, Open Approach_x000D_
開放性右結腸動脈置換術，使用非自體組織替代物</t>
  </si>
  <si>
    <t>04R647Z</t>
  </si>
  <si>
    <t>Replacement of Right Colic Artery with Autologous Tissue Substitute, Percutaneous Endoscopic Approach_x000D_
經皮內視鏡右結腸動脈置換術，使用自體組織替代物</t>
  </si>
  <si>
    <t>04R64JZ</t>
  </si>
  <si>
    <t>Replacement of Right Colic Artery with Synthetic Substitute, Percutaneous Endoscopic Approach_x000D_
經皮內視鏡右結腸動脈置換術，使用合成替代物</t>
  </si>
  <si>
    <t>04R64KZ</t>
  </si>
  <si>
    <t>Replacement of Right Colic Artery with Nonautologous Tissue Substitute, Percutaneous Endoscopic Approach_x000D_
經皮內視鏡右結腸動脈置換術，使用非自體組織替代物</t>
  </si>
  <si>
    <t>04R707Z</t>
  </si>
  <si>
    <t>Replacement of Left Colic Artery with Autologous Tissue Substitute, Open Approach_x000D_
開放性左結腸動脈置換術，使用自體組織替代物</t>
  </si>
  <si>
    <t>04R70JZ</t>
  </si>
  <si>
    <t>Replacement of Left Colic Artery with Synthetic Substitute, Open Approach_x000D_
開放性左結腸動脈置換術，使用合成替代物</t>
  </si>
  <si>
    <t>04R70KZ</t>
  </si>
  <si>
    <t>Replacement of Left Colic Artery with Nonautologous Tissue Substitute, Open Approach_x000D_
開放性左結腸動脈置換術，使用非自體組織替代物</t>
  </si>
  <si>
    <t>04R747Z</t>
  </si>
  <si>
    <t>Replacement of Left Colic Artery with Autologous Tissue Substitute, Percutaneous Endoscopic Approach_x000D_
經皮內視鏡左結腸動脈置換術，使用自體組織替代物</t>
  </si>
  <si>
    <t>04R74JZ</t>
  </si>
  <si>
    <t>Replacement of Left Colic Artery with Synthetic Substitute, Percutaneous Endoscopic Approach_x000D_
經皮內視鏡左結腸動脈置換術，使用合成替代物</t>
  </si>
  <si>
    <t>04R74KZ</t>
  </si>
  <si>
    <t>Replacement of Left Colic Artery with Nonautologous Tissue Substitute, Percutaneous Endoscopic Approach_x000D_
經皮內視鏡左結腸動脈置換術，使用非自體組織替代物</t>
  </si>
  <si>
    <t>04R807Z</t>
  </si>
  <si>
    <t>Replacement of Middle Colic Artery with Autologous Tissue Substitute, Open Approach_x000D_
開放性中結腸動脈置換術，使用自體組織替代物</t>
  </si>
  <si>
    <t>04R80JZ</t>
  </si>
  <si>
    <t>Replacement of Middle Colic Artery with Synthetic Substitute, Open Approach_x000D_
開放性中結腸動脈置換術，使用合成替代物</t>
  </si>
  <si>
    <t>04R80KZ</t>
  </si>
  <si>
    <t>Replacement of Middle Colic Artery with Nonautologous Tissue Substitute, Open Approach_x000D_
開放性中結腸動脈置換術，使用非自體組織替代物</t>
  </si>
  <si>
    <t>04R847Z</t>
  </si>
  <si>
    <t>Replacement of Middle Colic Artery with Autologous Tissue Substitute, Percutaneous Endoscopic Approach_x000D_
經皮內視鏡中結腸動脈置換術，使用自體組織替代物</t>
  </si>
  <si>
    <t>04R84JZ</t>
  </si>
  <si>
    <t>Replacement of Middle Colic Artery with Synthetic Substitute, Percutaneous Endoscopic Approach_x000D_
經皮內視鏡中結腸動脈置換術，使用合成替代物</t>
  </si>
  <si>
    <t>04R84KZ</t>
  </si>
  <si>
    <t>Replacement of Middle Colic Artery with Nonautologous Tissue Substitute, Percutaneous Endoscopic Approach_x000D_
經皮內視鏡中結腸動脈置換術，使用非自體組織替代物</t>
  </si>
  <si>
    <t>04R907Z</t>
  </si>
  <si>
    <t>Replacement of Right Renal Artery with Autologous Tissue Substitute, Open Approach_x000D_
開放性右腎動脈置換術，使用自體組織替代物</t>
  </si>
  <si>
    <t>04R90JZ</t>
  </si>
  <si>
    <t>Replacement of Right Renal Artery with Synthetic Substitute, Open Approach_x000D_
開放性右腎動脈置換術，使用合成替代物</t>
  </si>
  <si>
    <t>04R90KZ</t>
  </si>
  <si>
    <t>Replacement of Right Renal Artery with Nonautologous Tissue Substitute, Open Approach_x000D_
開放性右腎動脈置換術，使用非自體組織替代物</t>
  </si>
  <si>
    <t>04R947Z</t>
  </si>
  <si>
    <t>Replacement of Right Renal Artery with Autologous Tissue Substitute, Percutaneous Endoscopic Approach_x000D_
經皮內視鏡右腎動脈置換術，使用自體組織替代物</t>
  </si>
  <si>
    <t>04R94JZ</t>
  </si>
  <si>
    <t>Replacement of Right Renal Artery with Synthetic Substitute, Percutaneous Endoscopic Approach_x000D_
經皮內視鏡右腎動脈置換術，使用合成替代物</t>
  </si>
  <si>
    <t>04R94KZ</t>
  </si>
  <si>
    <t>Replacement of Right Renal Artery with Nonautologous Tissue Substitute, Percutaneous Endoscopic Approach_x000D_
經皮內視鏡右腎動脈置換術，使用非自體組織替代物</t>
  </si>
  <si>
    <t>04RA07Z</t>
  </si>
  <si>
    <t>Replacement of Left Renal Artery with Autologous Tissue Substitute, Open Approach_x000D_
開放性左腎動脈置換術，使用自體組織替代物</t>
  </si>
  <si>
    <t>04RA0JZ</t>
  </si>
  <si>
    <t>Replacement of Left Renal Artery with Synthetic Substitute, Open Approach_x000D_
開放性左腎動脈置換術，使用合成替代物</t>
  </si>
  <si>
    <t>04RA0KZ</t>
  </si>
  <si>
    <t>Replacement of Left Renal Artery with Nonautologous Tissue Substitute, Open Approach_x000D_
開放性左腎動脈置換術，使用非自體組織替代物</t>
  </si>
  <si>
    <t>04RA47Z</t>
  </si>
  <si>
    <t>Replacement of Left Renal Artery with Autologous Tissue Substitute, Percutaneous Endoscopic Approach_x000D_
經皮內視鏡左腎動脈置換術，使用自體組織替代物</t>
  </si>
  <si>
    <t>04RA4JZ</t>
  </si>
  <si>
    <t>Replacement of Left Renal Artery with Synthetic Substitute, Percutaneous Endoscopic Approach_x000D_
經皮內視鏡左腎動脈置換術，使用合成替代物</t>
  </si>
  <si>
    <t>04RA4KZ</t>
  </si>
  <si>
    <t>Replacement of Left Renal Artery with Nonautologous Tissue Substitute, Percutaneous Endoscopic Approach_x000D_
經皮內視鏡左腎動脈置換術，使用非自體組織替代物</t>
  </si>
  <si>
    <t>04RB07Z</t>
  </si>
  <si>
    <t>Replacement of Inferior Mesenteric Artery with Autologous Tissue Substitute, Open Approach_x000D_
開放性腸系膜下動脈置換術，使用自體組織替代物</t>
  </si>
  <si>
    <t>04RB0JZ</t>
  </si>
  <si>
    <t>Replacement of Inferior Mesenteric Artery with Synthetic Substitute, Open Approach_x000D_
開放性腸系膜下動脈置換術，使用合成替代物</t>
  </si>
  <si>
    <t>04RB0KZ</t>
  </si>
  <si>
    <t>Replacement of Inferior Mesenteric Artery with Nonautologous Tissue Substitute, Open Approach_x000D_
開放性腸系膜下動脈置換術，使用非自體組織替代物</t>
  </si>
  <si>
    <t>04RB47Z</t>
  </si>
  <si>
    <t>Replacement of Inferior Mesenteric Artery with Autologous Tissue Substitute, Percutaneous Endoscopic Approach_x000D_
經皮內視鏡腸系膜下動脈置換術，使用自體組織替代物</t>
  </si>
  <si>
    <t>04RB4JZ</t>
  </si>
  <si>
    <t>Replacement of Inferior Mesenteric Artery with Synthetic Substitute, Percutaneous Endoscopic Approach_x000D_
經皮內視鏡腸系膜下動脈置換術，使用合成替代物</t>
  </si>
  <si>
    <t>04RB4KZ</t>
  </si>
  <si>
    <t>Replacement of Inferior Mesenteric Artery with Nonautologous Tissue Substitute, Percutaneous Endoscopic Approach_x000D_
經皮內視鏡腸系膜下動脈置換術，使用非自體組織替代物</t>
  </si>
  <si>
    <t>04RC07Z</t>
  </si>
  <si>
    <t>Replacement of Right Common Iliac Artery with Autologous Tissue Substitute, Open Approach_x000D_
開放性右總髂動脈置換術，使用自體組織替代物</t>
  </si>
  <si>
    <t>04RC0JZ</t>
  </si>
  <si>
    <t>Replacement of Right Common Iliac Artery with Synthetic Substitute, Open Approach_x000D_
開放性右總髂動脈置換術，使用合成替代物</t>
  </si>
  <si>
    <t>04RC0KZ</t>
  </si>
  <si>
    <t>Replacement of Right Common Iliac Artery with Nonautologous Tissue Substitute, Open Approach_x000D_
開放性右總髂動脈置換術，使用非自體組織替代物</t>
  </si>
  <si>
    <t>04RC47Z</t>
  </si>
  <si>
    <t>Replacement of Right Common Iliac Artery with Autologous Tissue Substitute, Percutaneous Endoscopic Approach_x000D_
經皮內視鏡右總髂動脈置換術，使用自體組織替代物</t>
  </si>
  <si>
    <t>04RC4JZ</t>
  </si>
  <si>
    <t>Replacement of Right Common Iliac Artery with Synthetic Substitute, Percutaneous Endoscopic Approach_x000D_
經皮內視鏡右總髂動脈置換術，使用合成替代物</t>
  </si>
  <si>
    <t>04RC4KZ</t>
  </si>
  <si>
    <t>Replacement of Right Common Iliac Artery with Nonautologous Tissue Substitute, Percutaneous Endoscopic Approach_x000D_
經皮內視鏡右總髂動脈置換術，使用非自體組織替代物</t>
  </si>
  <si>
    <t>04RD07Z</t>
  </si>
  <si>
    <t>Replacement of Left Common Iliac Artery with Autologous Tissue Substitute, Open Approach_x000D_
開放性左總髂動脈置換術，使用自體組織替代物</t>
  </si>
  <si>
    <t>04RD0JZ</t>
  </si>
  <si>
    <t>Replacement of Left Common Iliac Artery with Synthetic Substitute, Open Approach_x000D_
開放性左總髂動脈置換術，使用合成替代物</t>
  </si>
  <si>
    <t>04RD0KZ</t>
  </si>
  <si>
    <t>Replacement of Left Common Iliac Artery with Nonautologous Tissue Substitute, Open Approach_x000D_
開放性左總髂動脈置換術，使用非自體組織替代物</t>
  </si>
  <si>
    <t>04RD47Z</t>
  </si>
  <si>
    <t>Replacement of Left Common Iliac Artery with Autologous Tissue Substitute, Percutaneous Endoscopic Approach_x000D_
經皮內視鏡左總髂動脈置換術，使用自體組織替代物</t>
  </si>
  <si>
    <t>04RD4JZ</t>
  </si>
  <si>
    <t>Replacement of Left Common Iliac Artery with Synthetic Substitute, Percutaneous Endoscopic Approach_x000D_
經皮內視鏡左總髂動脈置換術，使用合成替代物</t>
  </si>
  <si>
    <t>04RD4KZ</t>
  </si>
  <si>
    <t>Replacement of Left Common Iliac Artery with Nonautologous Tissue Substitute, Percutaneous Endoscopic Approach_x000D_
經皮內視鏡左總髂動脈置換術，使用非自體組織替代物</t>
  </si>
  <si>
    <t>04RE07Z</t>
  </si>
  <si>
    <t>Replacement of Right Internal Iliac Artery with Autologous Tissue Substitute, Open Approach_x000D_
開放性右內髂動脈置換術，使用自體組織替代物</t>
  </si>
  <si>
    <t>04RE0JZ</t>
  </si>
  <si>
    <t>Replacement of Right Internal Iliac Artery with Synthetic Substitute, Open Approach_x000D_
開放性右內髂動脈置換術，使用合成替代物</t>
  </si>
  <si>
    <t>04RE0KZ</t>
  </si>
  <si>
    <t>Replacement of Right Internal Iliac Artery with Nonautologous Tissue Substitute, Open Approach_x000D_
開放性右內髂動脈置換術，使用非自體組織替代物</t>
  </si>
  <si>
    <t>04RE47Z</t>
  </si>
  <si>
    <t>Replacement of Right Internal Iliac Artery with Autologous Tissue Substitute, Percutaneous Endoscopic Approach_x000D_
經皮內視鏡右內髂動脈置換術，使用自體組織替代物</t>
  </si>
  <si>
    <t>04RE4JZ</t>
  </si>
  <si>
    <t>Replacement of Right Internal Iliac Artery with Synthetic Substitute, Percutaneous Endoscopic Approach_x000D_
經皮內視鏡右內髂動脈置換術，使用合成替代物</t>
  </si>
  <si>
    <t>04RE4KZ</t>
  </si>
  <si>
    <t>Replacement of Right Internal Iliac Artery with Nonautologous Tissue Substitute, Percutaneous Endoscopic Approach_x000D_
經皮內視鏡右內髂動脈置換術，使用非自體組織替代物</t>
  </si>
  <si>
    <t>04RF07Z</t>
  </si>
  <si>
    <t>Replacement of Left Internal Iliac Artery with Autologous Tissue Substitute, Open Approach_x000D_
開放性左內髂動脈置換術，使用自體組織替代物</t>
  </si>
  <si>
    <t>04RF0JZ</t>
  </si>
  <si>
    <t>Replacement of Left Internal Iliac Artery with Synthetic Substitute, Open Approach_x000D_
開放性左內髂動脈置換術，使用合成替代物</t>
  </si>
  <si>
    <t>04RF0KZ</t>
  </si>
  <si>
    <t>Replacement of Left Internal Iliac Artery with Nonautologous Tissue Substitute, Open Approach_x000D_
開放性左內髂動脈置換術，使用非自體組織替代物</t>
  </si>
  <si>
    <t>04RF47Z</t>
  </si>
  <si>
    <t>Replacement of Left Internal Iliac Artery with Autologous Tissue Substitute, Percutaneous Endoscopic Approach_x000D_
經皮內視鏡左內髂動脈置換術，使用自體組織替代物</t>
  </si>
  <si>
    <t>04RF4JZ</t>
  </si>
  <si>
    <t>Replacement of Left Internal Iliac Artery with Synthetic Substitute, Percutaneous Endoscopic Approach_x000D_
經皮內視鏡左內髂動脈置換術，使用合成替代物</t>
  </si>
  <si>
    <t>04RF4KZ</t>
  </si>
  <si>
    <t>Replacement of Left Internal Iliac Artery with Nonautologous Tissue Substitute, Percutaneous Endoscopic Approach_x000D_
經皮內視鏡左內髂動脈置換術，使用非自體組織替代物</t>
  </si>
  <si>
    <t>04RH07Z</t>
  </si>
  <si>
    <t>Replacement of Right External Iliac Artery with Autologous Tissue Substitute, Open Approach_x000D_
開放性右外髂動脈置換術，使用自體組織替代物</t>
  </si>
  <si>
    <t>04RH0JZ</t>
  </si>
  <si>
    <t>Replacement of Right External Iliac Artery with Synthetic Substitute, Open Approach_x000D_
開放性右外髂動脈置換術，使用合成替代物</t>
  </si>
  <si>
    <t>04RH0KZ</t>
  </si>
  <si>
    <t>Replacement of Right External Iliac Artery with Nonautologous Tissue Substitute, Open Approach_x000D_
開放性右外髂動脈置換術，使用非自體組織替代物</t>
  </si>
  <si>
    <t>04RH47Z</t>
  </si>
  <si>
    <t>Replacement of Right External Iliac Artery with Autologous Tissue Substitute, Percutaneous Endoscopic Approach_x000D_
經皮內視鏡右外髂動脈置換術，使用自體組織替代物</t>
  </si>
  <si>
    <t>04RH4JZ</t>
  </si>
  <si>
    <t>Replacement of Right External Iliac Artery with Synthetic Substitute, Percutaneous Endoscopic Approach_x000D_
經皮內視鏡右外髂動脈置換術，使用合成替代物</t>
  </si>
  <si>
    <t>04RH4KZ</t>
  </si>
  <si>
    <t>Replacement of Right External Iliac Artery with Nonautologous Tissue Substitute, Percutaneous Endoscopic Approach_x000D_
經皮內視鏡右外髂動脈置換術，使用非自體組織替代物</t>
  </si>
  <si>
    <t>04RJ07Z</t>
  </si>
  <si>
    <t>Replacement of Left External Iliac Artery with Autologous Tissue Substitute, Open Approach_x000D_
開放性左外髂動脈置換術，使用自體組織替代物</t>
  </si>
  <si>
    <t>04RJ0JZ</t>
  </si>
  <si>
    <t>Replacement of Left External Iliac Artery with Synthetic Substitute, Open Approach_x000D_
開放性左外髂動脈置換術，使用合成替代物</t>
  </si>
  <si>
    <t>04RJ0KZ</t>
  </si>
  <si>
    <t>Replacement of Left External Iliac Artery with Nonautologous Tissue Substitute, Open Approach_x000D_
開放性左外髂動脈置換術，使用非自體組織替代物</t>
  </si>
  <si>
    <t>04RJ47Z</t>
  </si>
  <si>
    <t>Replacement of Left External Iliac Artery with Autologous Tissue Substitute, Percutaneous Endoscopic Approach_x000D_
經皮內視鏡左外髂動脈置換術，使用自體組織替代物</t>
  </si>
  <si>
    <t>04RJ4JZ</t>
  </si>
  <si>
    <t>Replacement of Left External Iliac Artery with Synthetic Substitute, Percutaneous Endoscopic Approach_x000D_
經皮內視鏡左外髂動脈置換術，使用合成替代物</t>
  </si>
  <si>
    <t>04RJ4KZ</t>
  </si>
  <si>
    <t>Replacement of Left External Iliac Artery with Nonautologous Tissue Substitute, Percutaneous Endoscopic Approach_x000D_
經皮內視鏡左外髂動脈置換術，使用非自體組織替代物</t>
  </si>
  <si>
    <t>04RK07Z</t>
  </si>
  <si>
    <t>Replacement of Right Femoral Artery with Autologous Tissue Substitute, Open Approach_x000D_
開放性右股動脈置換術，使用自體組織替代物</t>
  </si>
  <si>
    <t>04RK0JZ</t>
  </si>
  <si>
    <t>Replacement of Right Femoral Artery with Synthetic Substitute, Open Approach_x000D_
開放性右股動脈置換術，使用合成替代物</t>
  </si>
  <si>
    <t>04RK0KZ</t>
  </si>
  <si>
    <t>Replacement of Right Femoral Artery with Nonautologous Tissue Substitute, Open Approach_x000D_
開放性右股動脈置換術，使用非自體組織替代物</t>
  </si>
  <si>
    <t>04RK47Z</t>
  </si>
  <si>
    <t>Replacement of Right Femoral Artery with Autologous Tissue Substitute, Percutaneous Endoscopic Approach_x000D_
經皮內視鏡右股動脈置換術，使用自體組織替代物</t>
  </si>
  <si>
    <t>04RK4JZ</t>
  </si>
  <si>
    <t>Replacement of Right Femoral Artery with Synthetic Substitute, Percutaneous Endoscopic Approach_x000D_
經皮內視鏡右股動脈置換術，使用合成替代物</t>
  </si>
  <si>
    <t>04RK4KZ</t>
  </si>
  <si>
    <t>Replacement of Right Femoral Artery with Nonautologous Tissue Substitute, Percutaneous Endoscopic Approach_x000D_
經皮內視鏡右股動脈置換術，使用非自體組織替代物</t>
  </si>
  <si>
    <t>04RL07Z</t>
  </si>
  <si>
    <t>Replacement of Left Femoral Artery with Autologous Tissue Substitute, Open Approach_x000D_
開放性左股動脈置換術，使用自體組織替代物</t>
  </si>
  <si>
    <t>04RL0JZ</t>
  </si>
  <si>
    <t>Replacement of Left Femoral Artery with Synthetic Substitute, Open Approach_x000D_
開放性左股動脈置換術，使用合成替代物</t>
  </si>
  <si>
    <t>04RL0KZ</t>
  </si>
  <si>
    <t>Replacement of Left Femoral Artery with Nonautologous Tissue Substitute, Open Approach_x000D_
開放性左股動脈置換術，使用非自體組織替代物</t>
  </si>
  <si>
    <t>04RL47Z</t>
  </si>
  <si>
    <t>Replacement of Left Femoral Artery with Autologous Tissue Substitute, Percutaneous Endoscopic Approach_x000D_
經皮內視鏡左股動脈置換術，使用自體組織替代物</t>
  </si>
  <si>
    <t>04RL4JZ</t>
  </si>
  <si>
    <t>Replacement of Left Femoral Artery with Synthetic Substitute, Percutaneous Endoscopic Approach_x000D_
經皮內視鏡左股動脈置換術，使用合成替代物</t>
  </si>
  <si>
    <t>04RL4KZ</t>
  </si>
  <si>
    <t>Replacement of Left Femoral Artery with Nonautologous Tissue Substitute, Percutaneous Endoscopic Approach_x000D_
經皮內視鏡左股動脈置換術，使用非自體組織替代物</t>
  </si>
  <si>
    <t>04RM07Z</t>
  </si>
  <si>
    <t>Replacement of Right Popliteal Artery with Autologous Tissue Substitute, Open Approach_x000D_
開放性右膕動脈置換術，使用自體組織替代物</t>
  </si>
  <si>
    <t>04RM0JZ</t>
  </si>
  <si>
    <t>Replacement of Right Popliteal Artery with Synthetic Substitute, Open Approach_x000D_
開放性右膕動脈置換術，使用合成替代物</t>
  </si>
  <si>
    <t>04RM0KZ</t>
  </si>
  <si>
    <t>Replacement of Right Popliteal Artery with Nonautologous Tissue Substitute, Open Approach_x000D_
開放性右膕動脈置換術，使用非自體組織替代物</t>
  </si>
  <si>
    <t>04RM47Z</t>
  </si>
  <si>
    <t>Replacement of Right Popliteal Artery with Autologous Tissue Substitute, Percutaneous Endoscopic Approach_x000D_
經皮內視鏡右膕動脈置換術，使用自體組織替代物</t>
  </si>
  <si>
    <t>04RM4JZ</t>
  </si>
  <si>
    <t>Replacement of Right Popliteal Artery with Synthetic Substitute, Percutaneous Endoscopic Approach_x000D_
經皮內視鏡右膕動脈置換術，使用合成替代物</t>
  </si>
  <si>
    <t>04RM4KZ</t>
  </si>
  <si>
    <t>Replacement of Right Popliteal Artery with Nonautologous Tissue Substitute, Percutaneous Endoscopic Approach_x000D_
經皮內視鏡右膕動脈置換術，使用非自體組織替代物</t>
  </si>
  <si>
    <t>04RN07Z</t>
  </si>
  <si>
    <t>Replacement of Left Popliteal Artery with Autologous Tissue Substitute, Open Approach_x000D_
開放性左膕動脈置換術，使用自體組織替代物</t>
  </si>
  <si>
    <t>04RN0JZ</t>
  </si>
  <si>
    <t>Replacement of Left Popliteal Artery with Synthetic Substitute, Open Approach_x000D_
開放性左膕動脈置換術，使用合成替代物</t>
  </si>
  <si>
    <t>04RN0KZ</t>
  </si>
  <si>
    <t>Replacement of Left Popliteal Artery with Nonautologous Tissue Substitute, Open Approach_x000D_
開放性左膕動脈置換術，使用非自體組織替代物</t>
  </si>
  <si>
    <t>04RN47Z</t>
  </si>
  <si>
    <t>Replacement of Left Popliteal Artery with Autologous Tissue Substitute, Percutaneous Endoscopic Approach_x000D_
經皮內視鏡左膕動脈置換術，使用自體組織替代物</t>
  </si>
  <si>
    <t>04RN4JZ</t>
  </si>
  <si>
    <t>Replacement of Left Popliteal Artery with Synthetic Substitute, Percutaneous Endoscopic Approach_x000D_
經皮內視鏡左膕動脈置換術，使用合成替代物</t>
  </si>
  <si>
    <t>04RN4KZ</t>
  </si>
  <si>
    <t>Replacement of Left Popliteal Artery with Nonautologous Tissue Substitute, Percutaneous Endoscopic Approach_x000D_
經皮內視鏡左膕動脈置換術，使用非自體組織替代物</t>
  </si>
  <si>
    <t>04RP07Z</t>
  </si>
  <si>
    <t>Replacement of Right Anterior Tibial Artery with Autologous Tissue Substitute, Open Approach_x000D_
開放性右脛前動脈置換術，使用自體組織替代物</t>
  </si>
  <si>
    <t>04RP0JZ</t>
  </si>
  <si>
    <t>Replacement of Right Anterior Tibial Artery with Synthetic Substitute, Open Approach_x000D_
開放性右脛前動脈置換術，使用合成替代物</t>
  </si>
  <si>
    <t>04RP0KZ</t>
  </si>
  <si>
    <t>Replacement of Right Anterior Tibial Artery with Nonautologous Tissue Substitute, Open Approach_x000D_
開放性右脛前動脈置換術，使用非自體組織替代物</t>
  </si>
  <si>
    <t>04RP47Z</t>
  </si>
  <si>
    <t>Replacement of Right Anterior Tibial Artery with Autologous Tissue Substitute, Percutaneous Endoscopic Approach_x000D_
經皮內視鏡右脛前動脈置換術，使用自體組織替代物</t>
  </si>
  <si>
    <t>04RP4JZ</t>
  </si>
  <si>
    <t>Replacement of Right Anterior Tibial Artery with Synthetic Substitute, Percutaneous Endoscopic Approach_x000D_
經皮內視鏡右脛前動脈置換術，使用合成替代物</t>
  </si>
  <si>
    <t>04RP4KZ</t>
  </si>
  <si>
    <t>Replacement of Right Anterior Tibial Artery with Nonautologous Tissue Substitute, Percutaneous Endoscopic Approach_x000D_
經皮內視鏡右脛前動脈置換術，使用非自體組織替代物</t>
  </si>
  <si>
    <t>04RQ07Z</t>
  </si>
  <si>
    <t>Replacement of Left Anterior Tibial Artery with Autologous Tissue Substitute, Open Approach_x000D_
開放性左脛前動脈置換術，使用自體組織替代物</t>
  </si>
  <si>
    <t>04RQ0JZ</t>
  </si>
  <si>
    <t>Replacement of Left Anterior Tibial Artery with Synthetic Substitute, Open Approach_x000D_
開放性左脛前動脈置換術，使用合成替代物</t>
  </si>
  <si>
    <t>04RQ0KZ</t>
  </si>
  <si>
    <t>Replacement of Left Anterior Tibial Artery with Nonautologous Tissue Substitute, Open Approach_x000D_
開放性左脛前動脈置換術，使用非自體組織替代物</t>
  </si>
  <si>
    <t>04RQ47Z</t>
  </si>
  <si>
    <t>Replacement of Left Anterior Tibial Artery with Autologous Tissue Substitute, Percutaneous Endoscopic Approach_x000D_
經皮內視鏡左脛前動脈置換術，使用自體組織替代物</t>
  </si>
  <si>
    <t>04RQ4JZ</t>
  </si>
  <si>
    <t>Replacement of Left Anterior Tibial Artery with Synthetic Substitute, Percutaneous Endoscopic Approach_x000D_
經皮內視鏡左脛前動脈置換術，使用合成替代物</t>
  </si>
  <si>
    <t>04RQ4KZ</t>
  </si>
  <si>
    <t>Replacement of Left Anterior Tibial Artery with Nonautologous Tissue Substitute, Percutaneous Endoscopic Approach_x000D_
經皮內視鏡左脛前動脈置換術，使用非自體組織替代物</t>
  </si>
  <si>
    <t>04RR07Z</t>
  </si>
  <si>
    <t>Replacement of Right Posterior Tibial Artery with Autologous Tissue Substitute, Open Approach_x000D_
開放性右脛後動脈置換術，使用自體組織替代物</t>
  </si>
  <si>
    <t>04RR0JZ</t>
  </si>
  <si>
    <t>Replacement of Right Posterior Tibial Artery with Synthetic Substitute, Open Approach_x000D_
開放性右脛後動脈置換術，使用合成替代物</t>
  </si>
  <si>
    <t>04RR0KZ</t>
  </si>
  <si>
    <t>Replacement of Right Posterior Tibial Artery with Nonautologous Tissue Substitute, Open Approach_x000D_
開放性右脛後動脈置換術，使用非自體組織替代物</t>
  </si>
  <si>
    <t>04RR47Z</t>
  </si>
  <si>
    <t>Replacement of Right Posterior Tibial Artery with Autologous Tissue Substitute, Percutaneous Endoscopic Approach_x000D_
經皮內視鏡右脛後動脈置換術，使用自體組織替代物</t>
  </si>
  <si>
    <t>04RR4JZ</t>
  </si>
  <si>
    <t>Replacement of Right Posterior Tibial Artery with Synthetic Substitute, Percutaneous Endoscopic Approach_x000D_
經皮內視鏡右脛後動脈置換術，使用合成替代物</t>
  </si>
  <si>
    <t>04RR4KZ</t>
  </si>
  <si>
    <t>Replacement of Right Posterior Tibial Artery with Nonautologous Tissue Substitute, Percutaneous Endoscopic Approach_x000D_
經皮內視鏡右脛後動脈置換術，使用非自體組織替代物</t>
  </si>
  <si>
    <t>04RS07Z</t>
  </si>
  <si>
    <t>Replacement of Left Posterior Tibial Artery with Autologous Tissue Substitute, Open Approach_x000D_
開放性左脛後動脈置換術，使用自體組織替代物</t>
  </si>
  <si>
    <t>04RS0JZ</t>
  </si>
  <si>
    <t>Replacement of Left Posterior Tibial Artery with Synthetic Substitute, Open Approach_x000D_
開放性左脛後動脈置換術，使用合成替代物</t>
  </si>
  <si>
    <t>04RS0KZ</t>
  </si>
  <si>
    <t>Replacement of Left Posterior Tibial Artery with Nonautologous Tissue Substitute, Open Approach_x000D_
開放性左脛後動脈置換術，使用非自體組織替代物</t>
  </si>
  <si>
    <t>04RS47Z</t>
  </si>
  <si>
    <t>Replacement of Left Posterior Tibial Artery with Autologous Tissue Substitute, Percutaneous Endoscopic Approach_x000D_
經皮內視鏡左脛後動脈置換術，使用自體組織替代物</t>
  </si>
  <si>
    <t>04RS4JZ</t>
  </si>
  <si>
    <t>Replacement of Left Posterior Tibial Artery with Synthetic Substitute, Percutaneous Endoscopic Approach_x000D_
經皮內視鏡左脛後動脈置換術，使用合成替代物</t>
  </si>
  <si>
    <t>04RS4KZ</t>
  </si>
  <si>
    <t>Replacement of Left Posterior Tibial Artery with Nonautologous Tissue Substitute, Percutaneous Endoscopic Approach_x000D_
經皮內視鏡左脛後動脈置換術，使用非自體組織替代物</t>
  </si>
  <si>
    <t>04RT07Z</t>
  </si>
  <si>
    <t>Replacement of Right Peroneal Artery with Autologous Tissue Substitute, Open Approach_x000D_
開放性右腓動脈置換術，使用自體組織替代物</t>
  </si>
  <si>
    <t>04RT0JZ</t>
  </si>
  <si>
    <t>Replacement of Right Peroneal Artery with Synthetic Substitute, Open Approach_x000D_
開放性右腓動脈置換術，使用合成替代物</t>
  </si>
  <si>
    <t>04RT0KZ</t>
  </si>
  <si>
    <t>Replacement of Right Peroneal Artery with Nonautologous Tissue Substitute, Open Approach_x000D_
開放性右腓動脈置換術，使用非自體組織替代物</t>
  </si>
  <si>
    <t>04RT47Z</t>
  </si>
  <si>
    <t>Replacement of Right Peroneal Artery with Autologous Tissue Substitute, Percutaneous Endoscopic Approach_x000D_
經皮內視鏡右腓動脈置換術，使用自體組織替代物</t>
  </si>
  <si>
    <t>04RT4JZ</t>
  </si>
  <si>
    <t>Replacement of Right Peroneal Artery with Synthetic Substitute, Percutaneous Endoscopic Approach_x000D_
經皮內視鏡右腓動脈置換術，使用合成替代物</t>
  </si>
  <si>
    <t>04RT4KZ</t>
  </si>
  <si>
    <t>Replacement of Right Peroneal Artery with Nonautologous Tissue Substitute, Percutaneous Endoscopic Approach_x000D_
經皮內視鏡右腓動脈置換術，使用非自體組織替代物</t>
  </si>
  <si>
    <t>04RU07Z</t>
  </si>
  <si>
    <t>Replacement of Left Peroneal Artery with Autologous Tissue Substitute, Open Approach_x000D_
開放性左腓動脈置換術，使用自體組織替代物</t>
  </si>
  <si>
    <t>04RU0JZ</t>
  </si>
  <si>
    <t>Replacement of Left Peroneal Artery with Synthetic Substitute, Open Approach_x000D_
開放性左腓動脈置換術，使用合成替代物</t>
  </si>
  <si>
    <t>04RU0KZ</t>
  </si>
  <si>
    <t>Replacement of Left Peroneal Artery with Nonautologous Tissue Substitute, Open Approach_x000D_
開放性左腓動脈置換術，使用非自體組織替代物</t>
  </si>
  <si>
    <t>04RU47Z</t>
  </si>
  <si>
    <t>Replacement of Left Peroneal Artery with Autologous Tissue Substitute, Percutaneous Endoscopic Approach_x000D_
經皮內視鏡左腓動脈置換術，使用自體組織替代物</t>
  </si>
  <si>
    <t>04RU4JZ</t>
  </si>
  <si>
    <t>Replacement of Left Peroneal Artery with Synthetic Substitute, Percutaneous Endoscopic Approach_x000D_
經皮內視鏡左腓動脈置換術，使用合成替代物</t>
  </si>
  <si>
    <t>04RU4KZ</t>
  </si>
  <si>
    <t>Replacement of Left Peroneal Artery with Nonautologous Tissue Substitute, Percutaneous Endoscopic Approach_x000D_
經皮內視鏡左腓動脈置換術，使用非自體組織替代物</t>
  </si>
  <si>
    <t>04RV07Z</t>
  </si>
  <si>
    <t>Replacement of Right Foot Artery with Autologous Tissue Substitute, Open Approach_x000D_
開放性右足動脈置換術，使用自體組織替代物</t>
  </si>
  <si>
    <t>04RV0JZ</t>
  </si>
  <si>
    <t>Replacement of Right Foot Artery with Synthetic Substitute, Open Approach_x000D_
開放性右足動脈置換術，使用合成替代物</t>
  </si>
  <si>
    <t>04RV0KZ</t>
  </si>
  <si>
    <t>Replacement of Right Foot Artery with Nonautologous Tissue Substitute, Open Approach_x000D_
開放性右足動脈置換術，使用非自體組織替代物</t>
  </si>
  <si>
    <t>04RV47Z</t>
  </si>
  <si>
    <t>Replacement of Right Foot Artery with Autologous Tissue Substitute, Percutaneous Endoscopic Approach_x000D_
經皮內視鏡右足動脈置換術，使用自體組織替代物</t>
  </si>
  <si>
    <t>04RV4JZ</t>
  </si>
  <si>
    <t>Replacement of Right Foot Artery with Synthetic Substitute, Percutaneous Endoscopic Approach_x000D_
經皮內視鏡右足動脈置換術，使用合成替代物</t>
  </si>
  <si>
    <t>04RV4KZ</t>
  </si>
  <si>
    <t>Replacement of Right Foot Artery with Nonautologous Tissue Substitute, Percutaneous Endoscopic Approach_x000D_
經皮內視鏡右足動脈置換術，使用非自體組織替代物</t>
  </si>
  <si>
    <t>04RW07Z</t>
  </si>
  <si>
    <t>Replacement of Left Foot Artery with Autologous Tissue Substitute, Open Approach_x000D_
開放性左足動脈置換術，使用自體組織替代物</t>
  </si>
  <si>
    <t>04RW0JZ</t>
  </si>
  <si>
    <t>Replacement of Left Foot Artery with Synthetic Substitute, Open Approach_x000D_
開放性左足動脈置換術，使用合成替代物</t>
  </si>
  <si>
    <t>04RW0KZ</t>
  </si>
  <si>
    <t>Replacement of Left Foot Artery with Nonautologous Tissue Substitute, Open Approach_x000D_
開放性左足動脈置換術，使用非自體組織替代物</t>
  </si>
  <si>
    <t>04RW47Z</t>
  </si>
  <si>
    <t>Replacement of Left Foot Artery with Autologous Tissue Substitute, Percutaneous Endoscopic Approach_x000D_
經皮內視鏡左足動脈置換術，使用自體組織替代物</t>
  </si>
  <si>
    <t>04RW4JZ</t>
  </si>
  <si>
    <t>Replacement of Left Foot Artery with Synthetic Substitute, Percutaneous Endoscopic Approach_x000D_
經皮內視鏡左足動脈置換術，使用合成替代物</t>
  </si>
  <si>
    <t>04RW4KZ</t>
  </si>
  <si>
    <t>Replacement of Left Foot Artery with Nonautologous Tissue Substitute, Percutaneous Endoscopic Approach_x000D_
經皮內視鏡左足動脈置換術，使用非自體組織替代物</t>
  </si>
  <si>
    <t>04RY07Z</t>
  </si>
  <si>
    <t>Replacement of Lower Artery with Autologous Tissue Substitute, Open Approach_x000D_
開放性下部動脈置換術，使用自體組織替代物</t>
  </si>
  <si>
    <t>04RY0JZ</t>
  </si>
  <si>
    <t>Replacement of Lower Artery with Synthetic Substitute, Open Approach_x000D_
開放性下部動脈置換術，使用合成替代物</t>
  </si>
  <si>
    <t>04RY0KZ</t>
  </si>
  <si>
    <t>Replacement of Lower Artery with Nonautologous Tissue Substitute, Open Approach_x000D_
開放性下部動脈置換術，使用非自體組織替代物</t>
  </si>
  <si>
    <t>04RY47Z</t>
  </si>
  <si>
    <t>Replacement of Lower Artery with Autologous Tissue Substitute, Percutaneous Endoscopic Approach_x000D_
經皮內視鏡下部動脈置換術，使用自體組織替代物</t>
  </si>
  <si>
    <t>04RY4JZ</t>
  </si>
  <si>
    <t>Replacement of Lower Artery with Synthetic Substitute, Percutaneous Endoscopic Approach_x000D_
經皮內視鏡下部動脈置換術，使用合成替代物</t>
  </si>
  <si>
    <t>04RY4KZ</t>
  </si>
  <si>
    <t>Replacement of Lower Artery with Nonautologous Tissue Substitute, Percutaneous Endoscopic Approach_x000D_
經皮內視鏡下部動脈置換術，使用非自體組織替代物</t>
  </si>
  <si>
    <t>04S00ZZ</t>
  </si>
  <si>
    <t>Reposition Abdominal Aorta, Open Approach_x000D_
開放性腹主動脈復位術</t>
  </si>
  <si>
    <t>04S03ZZ</t>
  </si>
  <si>
    <t>Reposition Abdominal Aorta, Percutaneous Approach_x000D_
經皮腹主動脈復位術</t>
  </si>
  <si>
    <t>04S04ZZ</t>
  </si>
  <si>
    <t>Reposition Abdominal Aorta, Percutaneous Endoscopic Approach_x000D_
經皮內視鏡腹主動脈復位術</t>
  </si>
  <si>
    <t>04S10ZZ</t>
  </si>
  <si>
    <t>Reposition Celiac Artery, Open Approach_x000D_
開放性腹腔動脈復位術</t>
  </si>
  <si>
    <t>04S13ZZ</t>
  </si>
  <si>
    <t>Reposition Celiac Artery, Percutaneous Approach_x000D_
經皮腹腔動脈復位術</t>
  </si>
  <si>
    <t>04S14ZZ</t>
  </si>
  <si>
    <t>Reposition Celiac Artery, Percutaneous Endoscopic Approach_x000D_
經皮內視鏡腹腔動脈復位術</t>
  </si>
  <si>
    <t>04S20ZZ</t>
  </si>
  <si>
    <t>Reposition Gastric Artery, Open Approach_x000D_
開放性胃動脈復位術</t>
  </si>
  <si>
    <t>04S23ZZ</t>
  </si>
  <si>
    <t>Reposition Gastric Artery, Percutaneous Approach_x000D_
經皮胃動脈復位術</t>
  </si>
  <si>
    <t>04S24ZZ</t>
  </si>
  <si>
    <t>Reposition Gastric Artery, Percutaneous Endoscopic Approach_x000D_
經皮內視鏡胃動脈復位術</t>
  </si>
  <si>
    <t>04S30ZZ</t>
  </si>
  <si>
    <t>Reposition Hepatic Artery, Open Approach_x000D_
開放性肝動脈復位術</t>
  </si>
  <si>
    <t>04S33ZZ</t>
  </si>
  <si>
    <t>Reposition Hepatic Artery, Percutaneous Approach_x000D_
經皮肝動脈復位術</t>
  </si>
  <si>
    <t>04S34ZZ</t>
  </si>
  <si>
    <t>Reposition Hepatic Artery, Percutaneous Endoscopic Approach_x000D_
經皮內視鏡肝動脈復位術</t>
  </si>
  <si>
    <t>04S40ZZ</t>
  </si>
  <si>
    <t>Reposition Splenic Artery, Open Approach_x000D_
開放性脾動脈復位術</t>
  </si>
  <si>
    <t>04S43ZZ</t>
  </si>
  <si>
    <t>Reposition Splenic Artery, Percutaneous Approach_x000D_
經皮脾動脈復位術</t>
  </si>
  <si>
    <t>04S44ZZ</t>
  </si>
  <si>
    <t>Reposition Splenic Artery, Percutaneous Endoscopic Approach_x000D_
經皮內視鏡脾動脈復位術</t>
  </si>
  <si>
    <t>04S50ZZ</t>
  </si>
  <si>
    <t>Reposition Superior Mesenteric Artery, Open Approach_x000D_
開放性腸系膜上動脈復位術</t>
  </si>
  <si>
    <t>04S53ZZ</t>
  </si>
  <si>
    <t>Reposition Superior Mesenteric Artery, Percutaneous Approach_x000D_
經皮腸系膜上動脈復位術</t>
  </si>
  <si>
    <t>04S54ZZ</t>
  </si>
  <si>
    <t>Reposition Superior Mesenteric Artery, Percutaneous Endoscopic Approach_x000D_
經皮內視鏡腸系膜上動脈復位術</t>
  </si>
  <si>
    <t>04S60ZZ</t>
  </si>
  <si>
    <t>Reposition Right Colic Artery, Open Approach_x000D_
開放性右結腸動脈復位術</t>
  </si>
  <si>
    <t>04S63ZZ</t>
  </si>
  <si>
    <t>Reposition Right Colic Artery, Percutaneous Approach_x000D_
經皮右結腸動脈復位術</t>
  </si>
  <si>
    <t>04S64ZZ</t>
  </si>
  <si>
    <t>Reposition Right Colic Artery, Percutaneous Endoscopic Approach_x000D_
經皮內視鏡右結腸動脈復位術</t>
  </si>
  <si>
    <t>04S70ZZ</t>
  </si>
  <si>
    <t>Reposition Left Colic Artery, Open Approach_x000D_
開放性左結腸動脈復位術</t>
  </si>
  <si>
    <t>04S73ZZ</t>
  </si>
  <si>
    <t>Reposition Left Colic Artery, Percutaneous Approach_x000D_
經皮左結腸動脈復位術</t>
  </si>
  <si>
    <t>04S74ZZ</t>
  </si>
  <si>
    <t>Reposition Left Colic Artery, Percutaneous Endoscopic Approach_x000D_
經皮內視鏡左結腸動脈復位術</t>
  </si>
  <si>
    <t>04S80ZZ</t>
  </si>
  <si>
    <t>Reposition Middle Colic Artery, Open Approach_x000D_
開放性中結腸動脈復位術</t>
  </si>
  <si>
    <t>04S83ZZ</t>
  </si>
  <si>
    <t>Reposition Middle Colic Artery, Percutaneous Approach_x000D_
經皮中結腸動脈復位術</t>
  </si>
  <si>
    <t>04S84ZZ</t>
  </si>
  <si>
    <t>Reposition Middle Colic Artery, Percutaneous Endoscopic Approach_x000D_
經皮內視鏡中結腸動脈復位術</t>
  </si>
  <si>
    <t>04S90ZZ</t>
  </si>
  <si>
    <t>Reposition Right Renal Artery, Open Approach_x000D_
開放性右腎動脈復位術</t>
  </si>
  <si>
    <t>04S93ZZ</t>
  </si>
  <si>
    <t>Reposition Right Renal Artery, Percutaneous Approach_x000D_
經皮右腎動脈復位術</t>
  </si>
  <si>
    <t>04S94ZZ</t>
  </si>
  <si>
    <t>Reposition Right Renal Artery, Percutaneous Endoscopic Approach_x000D_
經皮內視鏡右腎動脈復位術</t>
  </si>
  <si>
    <t>04SA0ZZ</t>
  </si>
  <si>
    <t>Reposition Left Renal Artery, Open Approach_x000D_
開放性左腎動脈復位術</t>
  </si>
  <si>
    <t>04SA3ZZ</t>
  </si>
  <si>
    <t>Reposition Left Renal Artery, Percutaneous Approach_x000D_
經皮左腎動脈復位術</t>
  </si>
  <si>
    <t>04SA4ZZ</t>
  </si>
  <si>
    <t>Reposition Left Renal Artery, Percutaneous Endoscopic Approach_x000D_
經皮內視鏡左腎動脈復位術</t>
  </si>
  <si>
    <t>04SB0ZZ</t>
  </si>
  <si>
    <t>Reposition Inferior Mesenteric Artery, Open Approach_x000D_
開放性腸系膜下動脈復位術</t>
  </si>
  <si>
    <t>04SB3ZZ</t>
  </si>
  <si>
    <t>Reposition Inferior Mesenteric Artery, Percutaneous Approach_x000D_
經皮腸系膜下動脈復位術</t>
  </si>
  <si>
    <t>04SB4ZZ</t>
  </si>
  <si>
    <t>Reposition Inferior Mesenteric Artery, Percutaneous Endoscopic Approach_x000D_
經皮內視鏡腸系膜下動脈復位術</t>
  </si>
  <si>
    <t>04SC0ZZ</t>
  </si>
  <si>
    <t>Reposition Right Common Iliac Artery, Open Approach_x000D_
開放性右總髂動脈復位術</t>
  </si>
  <si>
    <t>04SC3ZZ</t>
  </si>
  <si>
    <t>Reposition Right Common Iliac Artery, Percutaneous Approach_x000D_
經皮右總髂動脈復位術</t>
  </si>
  <si>
    <t>04SC4ZZ</t>
  </si>
  <si>
    <t>Reposition Right Common Iliac Artery, Percutaneous Endoscopic Approach_x000D_
經皮內視鏡右總髂動脈復位術</t>
  </si>
  <si>
    <t>04SD0ZZ</t>
  </si>
  <si>
    <t>Reposition Left Common Iliac Artery, Open Approach_x000D_
開放性左總髂動脈復位術</t>
  </si>
  <si>
    <t>04SD3ZZ</t>
  </si>
  <si>
    <t>Reposition Left Common Iliac Artery, Percutaneous Approach_x000D_
經皮左總髂動脈復位術</t>
  </si>
  <si>
    <t>04SD4ZZ</t>
  </si>
  <si>
    <t>Reposition Left Common Iliac Artery, Percutaneous Endoscopic Approach_x000D_
經皮內視鏡左總髂動脈復位術</t>
  </si>
  <si>
    <t>04SE0ZZ</t>
  </si>
  <si>
    <t>Reposition Right Internal Iliac Artery, Open Approach_x000D_
開放性右內髂動脈復位術</t>
  </si>
  <si>
    <t>04SE3ZZ</t>
  </si>
  <si>
    <t>Reposition Right Internal Iliac Artery, Percutaneous Approach_x000D_
經皮右內髂動脈復位術</t>
  </si>
  <si>
    <t>04SE4ZZ</t>
  </si>
  <si>
    <t>Reposition Right Internal Iliac Artery, Percutaneous Endoscopic Approach_x000D_
經皮內視鏡右內髂動脈復位術</t>
  </si>
  <si>
    <t>04SF0ZZ</t>
  </si>
  <si>
    <t>Reposition Left Internal Iliac Artery, Open Approach_x000D_
開放性左內髂動脈復位術</t>
  </si>
  <si>
    <t>04SF3ZZ</t>
  </si>
  <si>
    <t>Reposition Left Internal Iliac Artery, Percutaneous Approach_x000D_
經皮左內髂動脈復位術</t>
  </si>
  <si>
    <t>04SF4ZZ</t>
  </si>
  <si>
    <t>Reposition Left Internal Iliac Artery, Percutaneous Endoscopic Approach_x000D_
經皮內視鏡左內髂動脈復位術</t>
  </si>
  <si>
    <t>04SH0ZZ</t>
  </si>
  <si>
    <t>Reposition Right External Iliac Artery, Open Approach_x000D_
開放性右外髂動脈復位術</t>
  </si>
  <si>
    <t>04SH3ZZ</t>
  </si>
  <si>
    <t>Reposition Right External Iliac Artery, Percutaneous Approach_x000D_
經皮右外髂動脈復位術</t>
  </si>
  <si>
    <t>04SH4ZZ</t>
  </si>
  <si>
    <t>Reposition Right External Iliac Artery, Percutaneous Endoscopic Approach_x000D_
經皮內視鏡右外髂動脈復位術</t>
  </si>
  <si>
    <t>04SJ0ZZ</t>
  </si>
  <si>
    <t>Reposition Left External Iliac Artery, Open Approach_x000D_
開放性左外髂動脈復位術</t>
  </si>
  <si>
    <t>04SJ3ZZ</t>
  </si>
  <si>
    <t>Reposition Left External Iliac Artery, Percutaneous Approach_x000D_
經皮左外髂動脈復位術</t>
  </si>
  <si>
    <t>04SJ4ZZ</t>
  </si>
  <si>
    <t>Reposition Left External Iliac Artery, Percutaneous Endoscopic Approach_x000D_
經皮內視鏡左外髂動脈復位術</t>
  </si>
  <si>
    <t>04SK0ZZ</t>
  </si>
  <si>
    <t>Reposition Right Femoral Artery, Open Approach_x000D_
開放性右股動脈復位術</t>
  </si>
  <si>
    <t>04SK3ZZ</t>
  </si>
  <si>
    <t>Reposition Right Femoral Artery, Percutaneous Approach_x000D_
經皮右股動脈復位術</t>
  </si>
  <si>
    <t>04SK4ZZ</t>
  </si>
  <si>
    <t>Reposition Right Femoral Artery, Percutaneous Endoscopic Approach_x000D_
經皮內視鏡右股動脈復位術</t>
  </si>
  <si>
    <t>04SL0ZZ</t>
  </si>
  <si>
    <t>Reposition Left Femoral Artery, Open Approach_x000D_
開放性左股動脈復位術</t>
  </si>
  <si>
    <t>04SL3ZZ</t>
  </si>
  <si>
    <t>Reposition Left Femoral Artery, Percutaneous Approach_x000D_
經皮左股動脈復位術</t>
  </si>
  <si>
    <t>04SL4ZZ</t>
  </si>
  <si>
    <t>Reposition Left Femoral Artery, Percutaneous Endoscopic Approach_x000D_
經皮內視鏡左股動脈復位術</t>
  </si>
  <si>
    <t>04SM0ZZ</t>
  </si>
  <si>
    <t>Reposition Right Popliteal Artery, Open Approach_x000D_
開放性右膕動脈復位術</t>
  </si>
  <si>
    <t>04SM3ZZ</t>
  </si>
  <si>
    <t>Reposition Right Popliteal Artery, Percutaneous Approach_x000D_
經皮右膕動脈復位術</t>
  </si>
  <si>
    <t>04SM4ZZ</t>
  </si>
  <si>
    <t>Reposition Right Popliteal Artery, Percutaneous Endoscopic Approach_x000D_
經皮內視鏡右膕動脈復位術</t>
  </si>
  <si>
    <t>04SN0ZZ</t>
  </si>
  <si>
    <t>Reposition Left Popliteal Artery, Open Approach_x000D_
開放性左膕動脈復位術</t>
  </si>
  <si>
    <t>04SN3ZZ</t>
  </si>
  <si>
    <t>Reposition Left Popliteal Artery, Percutaneous Approach_x000D_
經皮左膕動脈復位術</t>
  </si>
  <si>
    <t>04SN4ZZ</t>
  </si>
  <si>
    <t>Reposition Left Popliteal Artery, Percutaneous Endoscopic Approach_x000D_
經皮內視鏡左膕動脈復位術</t>
  </si>
  <si>
    <t>04SP0ZZ</t>
  </si>
  <si>
    <t>Reposition Right Anterior Tibial Artery, Open Approach_x000D_
開放性右脛前動脈復位術</t>
  </si>
  <si>
    <t>04SP3ZZ</t>
  </si>
  <si>
    <t>Reposition Right Anterior Tibial Artery, Percutaneous Approach_x000D_
經皮右脛前動脈復位術</t>
  </si>
  <si>
    <t>04SP4ZZ</t>
  </si>
  <si>
    <t>Reposition Right Anterior Tibial Artery, Percutaneous Endoscopic Approach_x000D_
經皮內視鏡右脛前動脈復位術</t>
  </si>
  <si>
    <t>04SQ0ZZ</t>
  </si>
  <si>
    <t>Reposition Left Anterior Tibial Artery, Open Approach_x000D_
開放性左脛前動脈復位術</t>
  </si>
  <si>
    <t>04SQ3ZZ</t>
  </si>
  <si>
    <t>Reposition Left Anterior Tibial Artery, Percutaneous Approach_x000D_
經皮左脛前動脈復位術</t>
  </si>
  <si>
    <t>04SQ4ZZ</t>
  </si>
  <si>
    <t>Reposition Left Anterior Tibial Artery, Percutaneous Endoscopic Approach_x000D_
經皮內視鏡左脛前動脈復位術</t>
  </si>
  <si>
    <t>04SR0ZZ</t>
  </si>
  <si>
    <t>Reposition Right Posterior Tibial Artery, Open Approach_x000D_
開放性右脛後動脈復位術</t>
  </si>
  <si>
    <t>04SR3ZZ</t>
  </si>
  <si>
    <t>Reposition Right Posterior Tibial Artery, Percutaneous Approach_x000D_
經皮右脛後動脈復位術</t>
  </si>
  <si>
    <t>04SR4ZZ</t>
  </si>
  <si>
    <t>Reposition Right Posterior Tibial Artery, Percutaneous Endoscopic Approach_x000D_
經皮內視鏡右脛後動脈復位術</t>
  </si>
  <si>
    <t>04SS0ZZ</t>
  </si>
  <si>
    <t>Reposition Left Posterior Tibial Artery, Open Approach_x000D_
開放性左脛後動脈復位術</t>
  </si>
  <si>
    <t>04SS3ZZ</t>
  </si>
  <si>
    <t>Reposition Left Posterior Tibial Artery, Percutaneous Approach_x000D_
經皮左脛後動脈復位術</t>
  </si>
  <si>
    <t>04SS4ZZ</t>
  </si>
  <si>
    <t>Reposition Left Posterior Tibial Artery, Percutaneous Endoscopic Approach_x000D_
經皮內視鏡左脛後動脈復位術</t>
  </si>
  <si>
    <t>04ST0ZZ</t>
  </si>
  <si>
    <t>Reposition Right Peroneal Artery, Open Approach_x000D_
開放性右腓動脈復位術</t>
  </si>
  <si>
    <t>04ST3ZZ</t>
  </si>
  <si>
    <t>Reposition Right Peroneal Artery, Percutaneous Approach_x000D_
經皮右腓動脈復位術</t>
  </si>
  <si>
    <t>04ST4ZZ</t>
  </si>
  <si>
    <t>Reposition Right Peroneal Artery, Percutaneous Endoscopic Approach_x000D_
經皮內視鏡右腓動脈復位術</t>
  </si>
  <si>
    <t>04SU0ZZ</t>
  </si>
  <si>
    <t>Reposition Left Peroneal Artery, Open Approach_x000D_
開放性左腓動脈復位術</t>
  </si>
  <si>
    <t>04SU3ZZ</t>
  </si>
  <si>
    <t>Reposition Left Peroneal Artery, Percutaneous Approach_x000D_
經皮左腓動脈復位術</t>
  </si>
  <si>
    <t>04SU4ZZ</t>
  </si>
  <si>
    <t>Reposition Left Peroneal Artery, Percutaneous Endoscopic Approach_x000D_
經皮內視鏡左腓動脈復位術</t>
  </si>
  <si>
    <t>04U207Z</t>
  </si>
  <si>
    <t>Supplement Gastric Artery with Autologous Tissue Substitute, Open Approach_x000D_
開放性胃動脈強化術，使用自體組織替代物</t>
  </si>
  <si>
    <t>04U20JZ</t>
  </si>
  <si>
    <t>Supplement Gastric Artery with Synthetic Substitute, Open Approach_x000D_
開放性胃動脈強化術，使用合成替代物</t>
  </si>
  <si>
    <t>04U20KZ</t>
  </si>
  <si>
    <t>Supplement Gastric Artery with Nonautologous Tissue Substitute, Open Approach_x000D_
開放性胃動脈強化術，使用非自體組織替代物</t>
  </si>
  <si>
    <t>04U237Z</t>
  </si>
  <si>
    <t>Supplement Gastric Artery with Autologous Tissue Substitute, Percutaneous Approach_x000D_
經皮胃動脈強化術，使用自體組織替代物</t>
  </si>
  <si>
    <t>04U23JZ</t>
  </si>
  <si>
    <t>Supplement Gastric Artery with Synthetic Substitute, Percutaneous Approach_x000D_
經皮胃動脈強化術，使用合成替代物</t>
  </si>
  <si>
    <t>04U23KZ</t>
  </si>
  <si>
    <t>Supplement Gastric Artery with Nonautologous Tissue Substitute, Percutaneous Approach_x000D_
經皮胃動脈強化術，使用非自體組織替代物</t>
  </si>
  <si>
    <t>04U247Z</t>
  </si>
  <si>
    <t>Supplement Gastric Artery with Autologous Tissue Substitute, Percutaneous Endoscopic Approach_x000D_
經皮內視鏡胃動脈強化術，使用自體組織替代物</t>
  </si>
  <si>
    <t>04U24JZ</t>
  </si>
  <si>
    <t>Supplement Gastric Artery with Synthetic Substitute, Percutaneous Endoscopic Approach_x000D_
經皮內視鏡胃動脈強化術，使用合成替代物</t>
  </si>
  <si>
    <t>04U24KZ</t>
  </si>
  <si>
    <t>Supplement Gastric Artery with Nonautologous Tissue Substitute, Percutaneous Endoscopic Approach_x000D_
經皮內視鏡胃動脈強化術，使用非自體組織替代物</t>
  </si>
  <si>
    <t>04U307Z</t>
  </si>
  <si>
    <t>Supplement Hepatic Artery with Autologous Tissue Substitute, Open Approach_x000D_
開放性肝動脈強化術，使用自體組織替代物</t>
  </si>
  <si>
    <t>04U30JZ</t>
  </si>
  <si>
    <t>Supplement Hepatic Artery with Synthetic Substitute, Open Approach_x000D_
開放性肝動脈強化術，使用合成替代物</t>
  </si>
  <si>
    <t>04U30KZ</t>
  </si>
  <si>
    <t>Supplement Hepatic Artery with Nonautologous Tissue Substitute, Open Approach_x000D_
開放性肝動脈強化術，使用非自體組織替代物</t>
  </si>
  <si>
    <t>04U337Z</t>
  </si>
  <si>
    <t>Supplement Hepatic Artery with Autologous Tissue Substitute, Percutaneous Approach_x000D_
經皮肝動脈強化術，使用自體組織替代物</t>
  </si>
  <si>
    <t>04U33JZ</t>
  </si>
  <si>
    <t>Supplement Hepatic Artery with Synthetic Substitute, Percutaneous Approach_x000D_
經皮肝動脈強化術，使用合成替代物</t>
  </si>
  <si>
    <t>04U33KZ</t>
  </si>
  <si>
    <t>Supplement Hepatic Artery with Nonautologous Tissue Substitute, Percutaneous Approach_x000D_
經皮肝動脈強化術，使用非自體組織替代物</t>
  </si>
  <si>
    <t>04U347Z</t>
  </si>
  <si>
    <t>Supplement Hepatic Artery with Autologous Tissue Substitute, Percutaneous Endoscopic Approach_x000D_
經皮內視鏡肝動脈強化術，使用自體組織替代物</t>
  </si>
  <si>
    <t>04U34JZ</t>
  </si>
  <si>
    <t>Supplement Hepatic Artery with Synthetic Substitute, Percutaneous Endoscopic Approach_x000D_
經皮內視鏡肝動脈強化術，使用合成替代物</t>
  </si>
  <si>
    <t>04U34KZ</t>
  </si>
  <si>
    <t>Supplement Hepatic Artery with Nonautologous Tissue Substitute, Percutaneous Endoscopic Approach_x000D_
經皮內視鏡肝動脈強化術，使用非自體組織替代物</t>
  </si>
  <si>
    <t>04U407Z</t>
  </si>
  <si>
    <t>Supplement Splenic Artery with Autologous Tissue Substitute, Open Approach_x000D_
開放性脾動脈強化術，使用自體組織替代物</t>
  </si>
  <si>
    <t>04U40JZ</t>
  </si>
  <si>
    <t>Supplement Splenic Artery with Synthetic Substitute, Open Approach_x000D_
開放性脾動脈強化術，使用合成替代物</t>
  </si>
  <si>
    <t>04U40KZ</t>
  </si>
  <si>
    <t>Supplement Splenic Artery with Nonautologous Tissue Substitute, Open Approach_x000D_
開放性脾動脈強化術，使用非自體組織替代物</t>
  </si>
  <si>
    <t>04U437Z</t>
  </si>
  <si>
    <t>Supplement Splenic Artery with Autologous Tissue Substitute, Percutaneous Approach_x000D_
經皮脾動脈強化術，使用自體組織替代物</t>
  </si>
  <si>
    <t>04U43JZ</t>
  </si>
  <si>
    <t>Supplement Splenic Artery with Synthetic Substitute, Percutaneous Approach_x000D_
經皮脾動脈強化術，使用合成替代物</t>
  </si>
  <si>
    <t>04U43KZ</t>
  </si>
  <si>
    <t>Supplement Splenic Artery with Nonautologous Tissue Substitute, Percutaneous Approach_x000D_
經皮脾動脈強化術，使用非自體組織替代物</t>
  </si>
  <si>
    <t>04U447Z</t>
  </si>
  <si>
    <t>Supplement Splenic Artery with Autologous Tissue Substitute, Percutaneous Endoscopic Approach_x000D_
經皮內視鏡脾動脈強化術，使用自體組織替代物</t>
  </si>
  <si>
    <t>04U44JZ</t>
  </si>
  <si>
    <t>Supplement Splenic Artery with Synthetic Substitute, Percutaneous Endoscopic Approach_x000D_
經皮內視鏡脾動脈強化術，使用合成替代物</t>
  </si>
  <si>
    <t>04U44KZ</t>
  </si>
  <si>
    <t>Supplement Splenic Artery with Nonautologous Tissue Substitute, Percutaneous Endoscopic Approach_x000D_
經皮內視鏡脾動脈強化術，使用非自體組織替代物</t>
  </si>
  <si>
    <t>04U507Z</t>
  </si>
  <si>
    <t>Supplement Superior Mesenteric Artery with Autologous Tissue Substitute, Open Approach_x000D_
開放性腸系膜上動脈強化術，使用自體組織替代物</t>
  </si>
  <si>
    <t>04U50JZ</t>
  </si>
  <si>
    <t>Supplement Superior Mesenteric Artery with Synthetic Substitute, Open Approach_x000D_
開放性腸系膜上動脈強化術，使用合成替代物</t>
  </si>
  <si>
    <t>04U50KZ</t>
  </si>
  <si>
    <t>Supplement Superior Mesenteric Artery with Nonautologous Tissue Substitute, Open Approach_x000D_
開放性腸系膜上動脈強化術，使用非自體組織替代物</t>
  </si>
  <si>
    <t>04U537Z</t>
  </si>
  <si>
    <t>Supplement Superior Mesenteric Artery with Autologous Tissue Substitute, Percutaneous Approach_x000D_
經皮腸系膜上動脈強化術，使用自體組織替代物</t>
  </si>
  <si>
    <t>04U53JZ</t>
  </si>
  <si>
    <t>Supplement Superior Mesenteric Artery with Synthetic Substitute, Percutaneous Approach_x000D_
經皮腸系膜上動脈強化術，使用合成替代物</t>
  </si>
  <si>
    <t>04U53KZ</t>
  </si>
  <si>
    <t>Supplement Superior Mesenteric Artery with Nonautologous Tissue Substitute, Percutaneous Approach_x000D_
經皮腸系膜上動脈強化術，使用非自體組織替代物</t>
  </si>
  <si>
    <t>04U547Z</t>
  </si>
  <si>
    <t>Supplement Superior Mesenteric Artery with Autologous Tissue Substitute, Percutaneous Endoscopic Approach_x000D_
經皮內視鏡腸系膜上動脈強化術，使用自體組織替代物</t>
  </si>
  <si>
    <t>04U54JZ</t>
  </si>
  <si>
    <t>Supplement Superior Mesenteric Artery with Synthetic Substitute, Percutaneous Endoscopic Approach_x000D_
經皮內視鏡腸系膜上動脈強化術，使用合成替代物</t>
  </si>
  <si>
    <t>04U54KZ</t>
  </si>
  <si>
    <t>Supplement Superior Mesenteric Artery with Nonautologous Tissue Substitute, Percutaneous Endoscopic Approach_x000D_
經皮內視鏡腸系膜上動脈強化術，使用非自體組織替代物</t>
  </si>
  <si>
    <t>04U607Z</t>
  </si>
  <si>
    <t>Supplement Right Colic Artery with Autologous Tissue Substitute, Open Approach_x000D_
開放性右結腸動脈強化術，使用自體組織替代物</t>
  </si>
  <si>
    <t>04U60JZ</t>
  </si>
  <si>
    <t>Supplement Right Colic Artery with Synthetic Substitute, Open Approach_x000D_
開放性右結腸動脈強化術，使用合成替代物</t>
  </si>
  <si>
    <t>04U60KZ</t>
  </si>
  <si>
    <t>Supplement Right Colic Artery with Nonautologous Tissue Substitute, Open Approach_x000D_
開放性右結腸動脈強化術，使用非自體組織替代物</t>
  </si>
  <si>
    <t>04U637Z</t>
  </si>
  <si>
    <t>Supplement Right Colic Artery with Autologous Tissue Substitute, Percutaneous Approach_x000D_
經皮右結腸動脈強化術，使用自體組織替代物</t>
  </si>
  <si>
    <t>04U63JZ</t>
  </si>
  <si>
    <t>Supplement Right Colic Artery with Synthetic Substitute, Percutaneous Approach_x000D_
經皮右結腸動脈強化術，使用合成替代物</t>
  </si>
  <si>
    <t>04U63KZ</t>
  </si>
  <si>
    <t>Supplement Right Colic Artery with Nonautologous Tissue Substitute, Percutaneous Approach_x000D_
經皮右結腸動脈強化術，使用非自體組織替代物</t>
  </si>
  <si>
    <t>04U647Z</t>
  </si>
  <si>
    <t>Supplement Right Colic Artery with Autologous Tissue Substitute, Percutaneous Endoscopic Approach_x000D_
經皮內視鏡右結腸動脈強化術，使用自體組織替代物</t>
  </si>
  <si>
    <t>04U64JZ</t>
  </si>
  <si>
    <t>Supplement Right Colic Artery with Synthetic Substitute, Percutaneous Endoscopic Approach_x000D_
經皮內視鏡右結腸動脈強化術，使用合成替代物</t>
  </si>
  <si>
    <t>04U64KZ</t>
  </si>
  <si>
    <t>Supplement Right Colic Artery with Nonautologous Tissue Substitute, Percutaneous Endoscopic Approach_x000D_
經皮內視鏡右結腸動脈強化術，使用非自體組織替代物</t>
  </si>
  <si>
    <t>04U707Z</t>
  </si>
  <si>
    <t>Supplement Left Colic Artery with Autologous Tissue Substitute, Open Approach_x000D_
開放性左結腸動脈強化術，使用自體組織替代物</t>
  </si>
  <si>
    <t>04U70JZ</t>
  </si>
  <si>
    <t>Supplement Left Colic Artery with Synthetic Substitute, Open Approach_x000D_
開放性左結腸動脈強化術，使用合成替代物</t>
  </si>
  <si>
    <t>04U70KZ</t>
  </si>
  <si>
    <t>Supplement Left Colic Artery with Nonautologous Tissue Substitute, Open Approach_x000D_
開放性左結腸動脈強化術，使用非自體組織替代物</t>
  </si>
  <si>
    <t>04U737Z</t>
  </si>
  <si>
    <t>Supplement Left Colic Artery with Autologous Tissue Substitute, Percutaneous Approach_x000D_
經皮左結腸動脈強化術，使用自體組織替代物</t>
  </si>
  <si>
    <t>04U73JZ</t>
  </si>
  <si>
    <t>Supplement Left Colic Artery with Synthetic Substitute, Percutaneous Approach_x000D_
經皮左結腸動脈強化術，使用合成替代物</t>
  </si>
  <si>
    <t>04U73KZ</t>
  </si>
  <si>
    <t>Supplement Left Colic Artery with Nonautologous Tissue Substitute, Percutaneous Approach_x000D_
經皮左結腸動脈強化術，使用非自體組織替代物</t>
  </si>
  <si>
    <t>04U747Z</t>
  </si>
  <si>
    <t>Supplement Left Colic Artery with Autologous Tissue Substitute, Percutaneous Endoscopic Approach_x000D_
經皮內視鏡左結腸動脈強化術，使用自體組織替代物</t>
  </si>
  <si>
    <t>04U74JZ</t>
  </si>
  <si>
    <t>Supplement Left Colic Artery with Synthetic Substitute, Percutaneous Endoscopic Approach_x000D_
經皮內視鏡左結腸動脈強化術，使用合成替代物</t>
  </si>
  <si>
    <t>04U74KZ</t>
  </si>
  <si>
    <t>Supplement Left Colic Artery with Nonautologous Tissue Substitute, Percutaneous Endoscopic Approach_x000D_
經皮內視鏡左結腸動脈強化術，使用非自體組織替代物</t>
  </si>
  <si>
    <t>04U807Z</t>
  </si>
  <si>
    <t>Supplement Middle Colic Artery with Autologous Tissue Substitute, Open Approach_x000D_
開放性中結腸動脈強化術，使用自體組織替代物</t>
  </si>
  <si>
    <t>04U80JZ</t>
  </si>
  <si>
    <t>Supplement Middle Colic Artery with Synthetic Substitute, Open Approach_x000D_
開放性中結腸動脈強化術，使用合成替代物</t>
  </si>
  <si>
    <t>04U80KZ</t>
  </si>
  <si>
    <t>Supplement Middle Colic Artery with Nonautologous Tissue Substitute, Open Approach_x000D_
開放性中結腸動脈強化術，使用非自體組織替代物</t>
  </si>
  <si>
    <t>04U837Z</t>
  </si>
  <si>
    <t>Supplement Middle Colic Artery with Autologous Tissue Substitute, Percutaneous Approach_x000D_
經皮中結腸動脈強化術，使用自體組織替代物</t>
  </si>
  <si>
    <t>04U83JZ</t>
  </si>
  <si>
    <t>Supplement Middle Colic Artery with Synthetic Substitute, Percutaneous Approach_x000D_
經皮中結腸動脈強化術，使用合成替代物</t>
  </si>
  <si>
    <t>04U83KZ</t>
  </si>
  <si>
    <t>Supplement Middle Colic Artery with Nonautologous Tissue Substitute, Percutaneous Approach_x000D_
經皮中結腸動脈強化術，使用非自體組織替代物</t>
  </si>
  <si>
    <t>04U847Z</t>
  </si>
  <si>
    <t>Supplement Middle Colic Artery with Autologous Tissue Substitute, Percutaneous Endoscopic Approach_x000D_
經皮內視鏡中結腸動脈強化術，使用自體組織替代物</t>
  </si>
  <si>
    <t>04U84JZ</t>
  </si>
  <si>
    <t>Supplement Middle Colic Artery with Synthetic Substitute, Percutaneous Endoscopic Approach_x000D_
經皮內視鏡中結腸動脈強化術，使用合成替代物</t>
  </si>
  <si>
    <t>04U84KZ</t>
  </si>
  <si>
    <t>Supplement Middle Colic Artery with Nonautologous Tissue Substitute, Percutaneous Endoscopic Approach_x000D_
經皮內視鏡中結腸動脈強化術，使用非自體組織替代物</t>
  </si>
  <si>
    <t>04U907Z</t>
  </si>
  <si>
    <t>Supplement Right Renal Artery with Autologous Tissue Substitute, Open Approach_x000D_
開放性右腎動脈強化術，使用自體組織替代物</t>
  </si>
  <si>
    <t>04U90JZ</t>
  </si>
  <si>
    <t>Supplement Right Renal Artery with Synthetic Substitute, Open Approach_x000D_
開放性右腎動脈強化術，使用合成替代物</t>
  </si>
  <si>
    <t>04U90KZ</t>
  </si>
  <si>
    <t>Supplement Right Renal Artery with Nonautologous Tissue Substitute, Open Approach_x000D_
開放性右腎動脈強化術，使用非自體組織替代物</t>
  </si>
  <si>
    <t>04U937Z</t>
  </si>
  <si>
    <t>Supplement Right Renal Artery with Autologous Tissue Substitute, Percutaneous Approach_x000D_
經皮右腎動脈強化術，使用自體組織替代物</t>
  </si>
  <si>
    <t>04U93JZ</t>
  </si>
  <si>
    <t>Supplement Right Renal Artery with Synthetic Substitute, Percutaneous Approach_x000D_
經皮右腎動脈強化術，使用合成替代物</t>
  </si>
  <si>
    <t>04U93KZ</t>
  </si>
  <si>
    <t>Supplement Right Renal Artery with Nonautologous Tissue Substitute, Percutaneous Approach_x000D_
經皮右腎動脈強化術，使用非自體組織替代物</t>
  </si>
  <si>
    <t>04U947Z</t>
  </si>
  <si>
    <t>Supplement Right Renal Artery with Autologous Tissue Substitute, Percutaneous Endoscopic Approach_x000D_
經皮內視鏡右腎動脈強化術，使用自體組織替代物</t>
  </si>
  <si>
    <t>04U94JZ</t>
  </si>
  <si>
    <t>Supplement Right Renal Artery with Synthetic Substitute, Percutaneous Endoscopic Approach_x000D_
經皮內視鏡右腎動脈強化術，使用合成替代物</t>
  </si>
  <si>
    <t>04U94KZ</t>
  </si>
  <si>
    <t>Supplement Right Renal Artery with Nonautologous Tissue Substitute, Percutaneous Endoscopic Approach_x000D_
經皮內視鏡右腎動脈強化術，使用非自體組織替代物</t>
  </si>
  <si>
    <t>04UA07Z</t>
  </si>
  <si>
    <t>Supplement Left Renal Artery with Autologous Tissue Substitute, Open Approach_x000D_
開放性左腎動脈強化術，使用自體組織替代物</t>
  </si>
  <si>
    <t>04UA0JZ</t>
  </si>
  <si>
    <t>Supplement Left Renal Artery with Synthetic Substitute, Open Approach_x000D_
開放性左腎動脈強化術，使用合成替代物</t>
  </si>
  <si>
    <t>04UA0KZ</t>
  </si>
  <si>
    <t>Supplement Left Renal Artery with Nonautologous Tissue Substitute, Open Approach_x000D_
開放性左腎動脈強化術，使用非自體組織替代物</t>
  </si>
  <si>
    <t>04UA37Z</t>
  </si>
  <si>
    <t>Supplement Left Renal Artery with Autologous Tissue Substitute, Percutaneous Approach_x000D_
經皮左腎動脈強化術，使用自體組織替代物</t>
  </si>
  <si>
    <t>04UA3JZ</t>
  </si>
  <si>
    <t>Supplement Left Renal Artery with Synthetic Substitute, Percutaneous Approach_x000D_
經皮左腎動脈強化術，使用合成替代物</t>
  </si>
  <si>
    <t>04UA3KZ</t>
  </si>
  <si>
    <t>Supplement Left Renal Artery with Nonautologous Tissue Substitute, Percutaneous Approach_x000D_
經皮左腎動脈強化術，使用非自體組織替代物</t>
  </si>
  <si>
    <t>04UA47Z</t>
  </si>
  <si>
    <t>Supplement Left Renal Artery with Autologous Tissue Substitute, Percutaneous Endoscopic Approach_x000D_
經皮內視鏡左腎動脈強化術，使用自體組織替代物</t>
  </si>
  <si>
    <t>04UA4JZ</t>
  </si>
  <si>
    <t>Supplement Left Renal Artery with Synthetic Substitute, Percutaneous Endoscopic Approach_x000D_
經皮內視鏡左腎動脈強化術，使用合成替代物</t>
  </si>
  <si>
    <t>04UA4KZ</t>
  </si>
  <si>
    <t>Supplement Left Renal Artery with Nonautologous Tissue Substitute, Percutaneous Endoscopic Approach_x000D_
經皮內視鏡左腎動脈強化術，使用非自體組織替代物</t>
  </si>
  <si>
    <t>04UB07Z</t>
  </si>
  <si>
    <t>Supplement Inferior Mesenteric Artery with Autologous Tissue Substitute, Open Approach_x000D_
開放性腸系膜下動脈強化術，使用自體組織替代物</t>
  </si>
  <si>
    <t>04UB0JZ</t>
  </si>
  <si>
    <t>Supplement Inferior Mesenteric Artery with Synthetic Substitute, Open Approach_x000D_
開放性腸系膜下動脈強化術，使用合成替代物</t>
  </si>
  <si>
    <t>04UB0KZ</t>
  </si>
  <si>
    <t>Supplement Inferior Mesenteric Artery with Nonautologous Tissue Substitute, Open Approach_x000D_
開放性腸系膜下動脈強化術，使用非自體組織替代物</t>
  </si>
  <si>
    <t>04UB37Z</t>
  </si>
  <si>
    <t>Supplement Inferior Mesenteric Artery with Autologous Tissue Substitute, Percutaneous Approach_x000D_
經皮腸系膜下動脈強化術，使用自體組織替代物</t>
  </si>
  <si>
    <t>04UB3JZ</t>
  </si>
  <si>
    <t>Supplement Inferior Mesenteric Artery with Synthetic Substitute, Percutaneous Approach_x000D_
經皮腸系膜下動脈強化術，使用合成替代物</t>
  </si>
  <si>
    <t>04UB3KZ</t>
  </si>
  <si>
    <t>Supplement Inferior Mesenteric Artery with Nonautologous Tissue Substitute, Percutaneous Approach_x000D_
經皮腸系膜下動脈強化術，使用非自體組織替代物</t>
  </si>
  <si>
    <t>04UB47Z</t>
  </si>
  <si>
    <t>Supplement Inferior Mesenteric Artery with Autologous Tissue Substitute, Percutaneous Endoscopic Approach_x000D_
經皮內視鏡腸系膜下動脈強化術，使用自體組織替代物</t>
  </si>
  <si>
    <t>04UB4JZ</t>
  </si>
  <si>
    <t>Supplement Inferior Mesenteric Artery with Synthetic Substitute, Percutaneous Endoscopic Approach_x000D_
經皮內視鏡腸系膜下動脈強化術，使用合成替代物</t>
  </si>
  <si>
    <t>04UB4KZ</t>
  </si>
  <si>
    <t>Supplement Inferior Mesenteric Artery with Nonautologous Tissue Substitute, Percutaneous Endoscopic Approach_x000D_
經皮內視鏡腸系膜下動脈強化術，使用非自體組織替代物</t>
  </si>
  <si>
    <t>04UC07Z</t>
  </si>
  <si>
    <t>Supplement Right Common Iliac Artery with Autologous Tissue Substitute, Open Approach_x000D_
開放性右總髂動脈強化術，使用自體組織替代物</t>
  </si>
  <si>
    <t>04UC0JZ</t>
  </si>
  <si>
    <t>Supplement Right Common Iliac Artery with Synthetic Substitute, Open Approach_x000D_
開放性右總髂動脈強化術，使用合成替代物</t>
  </si>
  <si>
    <t>04UC0KZ</t>
  </si>
  <si>
    <t>Supplement Right Common Iliac Artery with Nonautologous Tissue Substitute, Open Approach_x000D_
開放性右總髂動脈強化術，使用非自體組織替代物</t>
  </si>
  <si>
    <t>04UC37Z</t>
  </si>
  <si>
    <t>Supplement Right Common Iliac Artery with Autologous Tissue Substitute, Percutaneous Approach_x000D_
經皮右總髂動脈強化術，使用自體組織替代物</t>
  </si>
  <si>
    <t>04UC3JZ</t>
  </si>
  <si>
    <t>Supplement Right Common Iliac Artery with Synthetic Substitute, Percutaneous Approach_x000D_
經皮右總髂動脈強化術，使用合成替代物</t>
  </si>
  <si>
    <t>04UC3KZ</t>
  </si>
  <si>
    <t>Supplement Right Common Iliac Artery with Nonautologous Tissue Substitute, Percutaneous Approach_x000D_
經皮右總髂動脈強化術，使用非自體組織替代物</t>
  </si>
  <si>
    <t>04UC47Z</t>
  </si>
  <si>
    <t>Supplement Right Common Iliac Artery with Autologous Tissue Substitute, Percutaneous Endoscopic Approach_x000D_
經皮內視鏡右總髂動脈強化術，使用自體組織替代物</t>
  </si>
  <si>
    <t>04UC4JZ</t>
  </si>
  <si>
    <t>Supplement Right Common Iliac Artery with Synthetic Substitute, Percutaneous Endoscopic Approach_x000D_
經皮內視鏡右總髂動脈強化術，使用合成替代物</t>
  </si>
  <si>
    <t>04UC4KZ</t>
  </si>
  <si>
    <t>Supplement Right Common Iliac Artery with Nonautologous Tissue Substitute, Percutaneous Endoscopic Approach_x000D_
經皮內視鏡右總髂動脈強化術，使用非自體組織替代物</t>
  </si>
  <si>
    <t>04UD07Z</t>
  </si>
  <si>
    <t>Supplement Left Common Iliac Artery with Autologous Tissue Substitute, Open Approach_x000D_
開放性左總髂動脈強化術，使用自體組織替代物</t>
  </si>
  <si>
    <t>04UD0JZ</t>
  </si>
  <si>
    <t>Supplement Left Common Iliac Artery with Synthetic Substitute, Open Approach_x000D_
開放性左總髂動脈強化術，使用合成替代物</t>
  </si>
  <si>
    <t>04UD0KZ</t>
  </si>
  <si>
    <t>Supplement Left Common Iliac Artery with Nonautologous Tissue Substitute, Open Approach_x000D_
開放性左總髂動脈強化術，使用非自體組織替代物</t>
  </si>
  <si>
    <t>04UD37Z</t>
  </si>
  <si>
    <t>Supplement Left Common Iliac Artery with Autologous Tissue Substitute, Percutaneous Approach_x000D_
經皮左總髂動脈強化術，使用自體組織替代物</t>
  </si>
  <si>
    <t>04UD3JZ</t>
  </si>
  <si>
    <t>Supplement Left Common Iliac Artery with Synthetic Substitute, Percutaneous Approach_x000D_
經皮左總髂動脈強化術，使用合成替代物</t>
  </si>
  <si>
    <t>04UD3KZ</t>
  </si>
  <si>
    <t>Supplement Left Common Iliac Artery with Nonautologous Tissue Substitute, Percutaneous Approach_x000D_
經皮左總髂動脈強化術，使用非自體組織替代物</t>
  </si>
  <si>
    <t>04UD47Z</t>
  </si>
  <si>
    <t>Supplement Left Common Iliac Artery with Autologous Tissue Substitute, Percutaneous Endoscopic Approach_x000D_
經皮內視鏡左總髂動脈強化術，使用自體組織替代物</t>
  </si>
  <si>
    <t>04UD4JZ</t>
  </si>
  <si>
    <t>Supplement Left Common Iliac Artery with Synthetic Substitute, Percutaneous Endoscopic Approach_x000D_
經皮內視鏡左總髂動脈強化術，使用合成替代物</t>
  </si>
  <si>
    <t>04UD4KZ</t>
  </si>
  <si>
    <t>Supplement Left Common Iliac Artery with Nonautologous Tissue Substitute, Percutaneous Endoscopic Approach_x000D_
經皮內視鏡左總髂動脈強化術，使用非自體組織替代物</t>
  </si>
  <si>
    <t>04UE07Z</t>
  </si>
  <si>
    <t>Supplement Right Internal Iliac Artery with Autologous Tissue Substitute, Open Approach_x000D_
開放性右內髂動脈強化術，使用自體組織替代物</t>
  </si>
  <si>
    <t>04UE0JZ</t>
  </si>
  <si>
    <t>Supplement Right Internal Iliac Artery with Synthetic Substitute, Open Approach_x000D_
開放性右內髂動脈強化術，使用合成替代物</t>
  </si>
  <si>
    <t>04UE0KZ</t>
  </si>
  <si>
    <t>Supplement Right Internal Iliac Artery with Nonautologous Tissue Substitute, Open Approach_x000D_
開放性右內髂動脈強化術，使用非自體組織替代物</t>
  </si>
  <si>
    <t>04UE37Z</t>
  </si>
  <si>
    <t>Supplement Right Internal Iliac Artery with Autologous Tissue Substitute, Percutaneous Approach_x000D_
經皮右內髂動脈強化術，使用自體組織替代物</t>
  </si>
  <si>
    <t>04UE3JZ</t>
  </si>
  <si>
    <t>Supplement Right Internal Iliac Artery with Synthetic Substitute, Percutaneous Approach_x000D_
經皮右內髂動脈強化術，使用合成替代物</t>
  </si>
  <si>
    <t>04UE3KZ</t>
  </si>
  <si>
    <t>Supplement Right Internal Iliac Artery with Nonautologous Tissue Substitute, Percutaneous Approach_x000D_
經皮右內髂動脈強化術，使用非自體組織替代物</t>
  </si>
  <si>
    <t>04UE47Z</t>
  </si>
  <si>
    <t>Supplement Right Internal Iliac Artery with Autologous Tissue Substitute, Percutaneous Endoscopic Approach_x000D_
經皮內視鏡右內髂動脈強化術，使用自體組織替代物</t>
  </si>
  <si>
    <t>04UE4JZ</t>
  </si>
  <si>
    <t>Supplement Right Internal Iliac Artery with Synthetic Substitute, Percutaneous Endoscopic Approach_x000D_
經皮內視鏡右內髂動脈強化術，使用合成替代物</t>
  </si>
  <si>
    <t>04UE4KZ</t>
  </si>
  <si>
    <t>Supplement Right Internal Iliac Artery with Nonautologous Tissue Substitute, Percutaneous Endoscopic Approach_x000D_
經皮內視鏡右內髂動脈強化術，使用非自體組織替代物</t>
  </si>
  <si>
    <t>04UF07Z</t>
  </si>
  <si>
    <t>Supplement Left Internal Iliac Artery with Autologous Tissue Substitute, Open Approach_x000D_
開放性左內髂動脈強化術，使用自體組織替代物</t>
  </si>
  <si>
    <t>04UF0JZ</t>
  </si>
  <si>
    <t>Supplement Left Internal Iliac Artery with Synthetic Substitute, Open Approach_x000D_
開放性左內髂動脈強化術，使用合成替代物</t>
  </si>
  <si>
    <t>04UF0KZ</t>
  </si>
  <si>
    <t>Supplement Left Internal Iliac Artery with Nonautologous Tissue Substitute, Open Approach_x000D_
開放性左內髂動脈強化術，使用非自體組織替代物</t>
  </si>
  <si>
    <t>04UF37Z</t>
  </si>
  <si>
    <t>Supplement Left Internal Iliac Artery with Autologous Tissue Substitute, Percutaneous Approach_x000D_
經皮左內髂動脈強化術，使用自體組織替代物</t>
  </si>
  <si>
    <t>04UF3JZ</t>
  </si>
  <si>
    <t>Supplement Left Internal Iliac Artery with Synthetic Substitute, Percutaneous Approach_x000D_
經皮左內髂動脈強化術，使用合成替代物</t>
  </si>
  <si>
    <t>04UF3KZ</t>
  </si>
  <si>
    <t>Supplement Left Internal Iliac Artery with Nonautologous Tissue Substitute, Percutaneous Approach_x000D_
經皮左內髂動脈強化術，使用非自體組織替代物</t>
  </si>
  <si>
    <t>04UF47Z</t>
  </si>
  <si>
    <t>Supplement Left Internal Iliac Artery with Autologous Tissue Substitute, Percutaneous Endoscopic Approach_x000D_
經皮內視鏡左內髂動脈強化術，使用自體組織替代物</t>
  </si>
  <si>
    <t>04UF4JZ</t>
  </si>
  <si>
    <t>Supplement Left Internal Iliac Artery with Synthetic Substitute, Percutaneous Endoscopic Approach_x000D_
經皮內視鏡左內髂動脈強化術，使用合成替代物</t>
  </si>
  <si>
    <t>04UF4KZ</t>
  </si>
  <si>
    <t>Supplement Left Internal Iliac Artery with Nonautologous Tissue Substitute, Percutaneous Endoscopic Approach_x000D_
經皮內視鏡左內髂動脈強化術，使用非自體組織替代物</t>
  </si>
  <si>
    <t>04UH07Z</t>
  </si>
  <si>
    <t>Supplement Right External Iliac Artery with Autologous Tissue Substitute, Open Approach_x000D_
開放性右外髂動脈強化術，使用自體組織替代物</t>
  </si>
  <si>
    <t>04UH0JZ</t>
  </si>
  <si>
    <t>Supplement Right External Iliac Artery with Synthetic Substitute, Open Approach_x000D_
開放性右外髂動脈強化術，使用合成替代物</t>
  </si>
  <si>
    <t>04UH0KZ</t>
  </si>
  <si>
    <t>Supplement Right External Iliac Artery with Nonautologous Tissue Substitute, Open Approach_x000D_
開放性右外髂動脈強化術，使用非自體組織替代物</t>
  </si>
  <si>
    <t>04UH37Z</t>
  </si>
  <si>
    <t>Supplement Right External Iliac Artery with Autologous Tissue Substitute, Percutaneous Approach_x000D_
經皮右外髂動脈強化術，使用自體組織替代物</t>
  </si>
  <si>
    <t>04UH3JZ</t>
  </si>
  <si>
    <t>Supplement Right External Iliac Artery with Synthetic Substitute, Percutaneous Approach_x000D_
經皮右外髂動脈強化術，使用合成替代物</t>
  </si>
  <si>
    <t>04UH3KZ</t>
  </si>
  <si>
    <t>Supplement Right External Iliac Artery with Nonautologous Tissue Substitute, Percutaneous Approach_x000D_
經皮右外髂動脈強化術，使用非自體組織替代物</t>
  </si>
  <si>
    <t>04UH47Z</t>
  </si>
  <si>
    <t>Supplement Right External Iliac Artery with Autologous Tissue Substitute, Percutaneous Endoscopic Approach_x000D_
經皮內視鏡右外髂動脈強化術，使用自體組織替代物</t>
  </si>
  <si>
    <t>04UH4JZ</t>
  </si>
  <si>
    <t>Supplement Right External Iliac Artery with Synthetic Substitute, Percutaneous Endoscopic Approach_x000D_
經皮內視鏡右外髂動脈強化術，使用合成替代物</t>
  </si>
  <si>
    <t>04UH4KZ</t>
  </si>
  <si>
    <t>Supplement Right External Iliac Artery with Nonautologous Tissue Substitute, Percutaneous Endoscopic Approach_x000D_
經皮內視鏡右外髂動脈強化術，使用非自體組織替代物</t>
  </si>
  <si>
    <t>04UJ07Z</t>
  </si>
  <si>
    <t>Supplement Left External Iliac Artery with Autologous Tissue Substitute, Open Approach_x000D_
開放性左外髂動脈強化術，使用自體組織替代物</t>
  </si>
  <si>
    <t>04UJ0JZ</t>
  </si>
  <si>
    <t>Supplement Left External Iliac Artery with Synthetic Substitute, Open Approach_x000D_
開放性左外髂動脈強化術，使用合成替代物</t>
  </si>
  <si>
    <t>04UJ0KZ</t>
  </si>
  <si>
    <t>Supplement Left External Iliac Artery with Nonautologous Tissue Substitute, Open Approach_x000D_
開放性左外髂動脈強化術，使用非自體組織替代物</t>
  </si>
  <si>
    <t>04UJ37Z</t>
  </si>
  <si>
    <t>Supplement Left External Iliac Artery with Autologous Tissue Substitute, Percutaneous Approach_x000D_
經皮左外髂動脈強化術，使用自體組織替代物</t>
  </si>
  <si>
    <t>04UJ3JZ</t>
  </si>
  <si>
    <t>Supplement Left External Iliac Artery with Synthetic Substitute, Percutaneous Approach_x000D_
經皮左外髂動脈強化術，使用合成替代物</t>
  </si>
  <si>
    <t>04UJ3KZ</t>
  </si>
  <si>
    <t>Supplement Left External Iliac Artery with Nonautologous Tissue Substitute, Percutaneous Approach_x000D_
經皮左外髂動脈強化術，使用非自體組織替代物</t>
  </si>
  <si>
    <t>04UJ47Z</t>
  </si>
  <si>
    <t>Supplement Left External Iliac Artery with Autologous Tissue Substitute, Percutaneous Endoscopic Approach_x000D_
經皮內視鏡左外髂動脈強化術，使用自體組織替代物</t>
  </si>
  <si>
    <t>04UJ4JZ</t>
  </si>
  <si>
    <t>Supplement Left External Iliac Artery with Synthetic Substitute, Percutaneous Endoscopic Approach_x000D_
經皮內視鏡左外髂動脈強化術，使用合成替代物</t>
  </si>
  <si>
    <t>04UJ4KZ</t>
  </si>
  <si>
    <t>Supplement Left External Iliac Artery with Nonautologous Tissue Substitute, Percutaneous Endoscopic Approach_x000D_
經皮內視鏡左外髂動脈強化術，使用非自體組織替代物</t>
  </si>
  <si>
    <t>04UK07Z</t>
  </si>
  <si>
    <t>Supplement Right Femoral Artery with Autologous Tissue Substitute, Open Approach_x000D_
開放性右股動脈強化術，使用自體組織替代物</t>
  </si>
  <si>
    <t>04UK0JZ</t>
  </si>
  <si>
    <t>Supplement Right Femoral Artery with Synthetic Substitute, Open Approach_x000D_
開放性右股動脈強化術，使用合成替代物</t>
  </si>
  <si>
    <t>04UK0KZ</t>
  </si>
  <si>
    <t>Supplement Right Femoral Artery with Nonautologous Tissue Substitute, Open Approach_x000D_
開放性右股動脈強化術，使用非自體組織替代物</t>
  </si>
  <si>
    <t>04UK37Z</t>
  </si>
  <si>
    <t>Supplement Right Femoral Artery with Autologous Tissue Substitute, Percutaneous Approach_x000D_
經皮右股動脈強化術，使用自體組織替代物</t>
  </si>
  <si>
    <t>04UK3JZ</t>
  </si>
  <si>
    <t>Supplement Right Femoral Artery with Synthetic Substitute, Percutaneous Approach_x000D_
經皮右股動脈強化術，使用合成替代物</t>
  </si>
  <si>
    <t>04UK3KZ</t>
  </si>
  <si>
    <t>Supplement Right Femoral Artery with Nonautologous Tissue Substitute, Percutaneous Approach_x000D_
經皮右股動脈強化術，使用非自體組織替代物</t>
  </si>
  <si>
    <t>04UK47Z</t>
  </si>
  <si>
    <t>Supplement Right Femoral Artery with Autologous Tissue Substitute, Percutaneous Endoscopic Approach_x000D_
經皮內視鏡右股動脈強化術，使用自體組織替代物</t>
  </si>
  <si>
    <t>04UK4JZ</t>
  </si>
  <si>
    <t>Supplement Right Femoral Artery with Synthetic Substitute, Percutaneous Endoscopic Approach_x000D_
經皮內視鏡右股動脈強化術，使用合成替代物</t>
  </si>
  <si>
    <t>04UK4KZ</t>
  </si>
  <si>
    <t>Supplement Right Femoral Artery with Nonautologous Tissue Substitute, Percutaneous Endoscopic Approach_x000D_
經皮內視鏡右股動脈強化術，使用非自體組織替代物</t>
  </si>
  <si>
    <t>04UL07Z</t>
  </si>
  <si>
    <t>Supplement Left Femoral Artery with Autologous Tissue Substitute, Open Approach_x000D_
開放性左股動脈強化術，使用自體組織替代物</t>
  </si>
  <si>
    <t>04UL0JZ</t>
  </si>
  <si>
    <t>Supplement Left Femoral Artery with Synthetic Substitute, Open Approach_x000D_
開放性左股動脈強化術，使用合成替代物</t>
  </si>
  <si>
    <t>04UL0KZ</t>
  </si>
  <si>
    <t>Supplement Left Femoral Artery with Nonautologous Tissue Substitute, Open Approach_x000D_
開放性左股動脈強化術，使用非自體組織替代物</t>
  </si>
  <si>
    <t>04UL37Z</t>
  </si>
  <si>
    <t>Supplement Left Femoral Artery with Autologous Tissue Substitute, Percutaneous Approach_x000D_
經皮左股動脈強化術，使用自體組織替代物</t>
  </si>
  <si>
    <t>04UL3JZ</t>
  </si>
  <si>
    <t>Supplement Left Femoral Artery with Synthetic Substitute, Percutaneous Approach_x000D_
經皮左股動脈強化術，使用合成替代物</t>
  </si>
  <si>
    <t>04UL3KZ</t>
  </si>
  <si>
    <t>Supplement Left Femoral Artery with Nonautologous Tissue Substitute, Percutaneous Approach_x000D_
經皮左股動脈強化術，使用非自體組織替代物</t>
  </si>
  <si>
    <t>04UL47Z</t>
  </si>
  <si>
    <t>Supplement Left Femoral Artery with Autologous Tissue Substitute, Percutaneous Endoscopic Approach_x000D_
經皮內視鏡左股動脈強化術，使用自體組織替代物</t>
  </si>
  <si>
    <t>04UL4JZ</t>
  </si>
  <si>
    <t>Supplement Left Femoral Artery with Synthetic Substitute, Percutaneous Endoscopic Approach_x000D_
經皮內視鏡左股動脈強化術，使用合成替代物</t>
  </si>
  <si>
    <t>04UL4KZ</t>
  </si>
  <si>
    <t>Supplement Left Femoral Artery with Nonautologous Tissue Substitute, Percutaneous Endoscopic Approach_x000D_
經皮內視鏡左股動脈強化術，使用非自體組織替代物</t>
  </si>
  <si>
    <t>04UM07Z</t>
  </si>
  <si>
    <t>Supplement Right Popliteal Artery with Autologous Tissue Substitute, Open Approach_x000D_
開放性右膕動脈強化術，使用自體組織替代物</t>
  </si>
  <si>
    <t>04UM0JZ</t>
  </si>
  <si>
    <t>Supplement Right Popliteal Artery with Synthetic Substitute, Open Approach_x000D_
開放性右膕動脈強化術，使用合成替代物</t>
  </si>
  <si>
    <t>04UM0KZ</t>
  </si>
  <si>
    <t>Supplement Right Popliteal Artery with Nonautologous Tissue Substitute, Open Approach_x000D_
開放性右膕動脈強化術，使用非自體組織替代物</t>
  </si>
  <si>
    <t>04UM37Z</t>
  </si>
  <si>
    <t>Supplement Right Popliteal Artery with Autologous Tissue Substitute, Percutaneous Approach_x000D_
經皮右膕動脈強化術，使用自體組織替代物</t>
  </si>
  <si>
    <t>04UM3JZ</t>
  </si>
  <si>
    <t>Supplement Right Popliteal Artery with Synthetic Substitute, Percutaneous Approach_x000D_
經皮右膕動脈強化術，使用合成替代物</t>
  </si>
  <si>
    <t>04UM3KZ</t>
  </si>
  <si>
    <t>Supplement Right Popliteal Artery with Nonautologous Tissue Substitute, Percutaneous Approach_x000D_
經皮右膕動脈強化術，使用非自體組織替代物</t>
  </si>
  <si>
    <t>04UM47Z</t>
  </si>
  <si>
    <t>Supplement Right Popliteal Artery with Autologous Tissue Substitute, Percutaneous Endoscopic Approach_x000D_
經皮內視鏡右膕動脈強化術，使用自體組織替代物</t>
  </si>
  <si>
    <t>04UM4JZ</t>
  </si>
  <si>
    <t>Supplement Right Popliteal Artery with Synthetic Substitute, Percutaneous Endoscopic Approach_x000D_
經皮內視鏡右膕動脈強化術，使用合成替代物</t>
  </si>
  <si>
    <t>04UM4KZ</t>
  </si>
  <si>
    <t>Supplement Right Popliteal Artery with Nonautologous Tissue Substitute, Percutaneous Endoscopic Approach_x000D_
經皮內視鏡右膕動脈強化術，使用非自體組織替代物</t>
  </si>
  <si>
    <t>04UN07Z</t>
  </si>
  <si>
    <t>Supplement Left Popliteal Artery with Autologous Tissue Substitute, Open Approach_x000D_
開放性左膕動脈強化術，使用自體組織替代物</t>
  </si>
  <si>
    <t>04UN0JZ</t>
  </si>
  <si>
    <t>Supplement Left Popliteal Artery with Synthetic Substitute, Open Approach_x000D_
開放性左膕動脈強化術，使用合成替代物</t>
  </si>
  <si>
    <t>04UN0KZ</t>
  </si>
  <si>
    <t>Supplement Left Popliteal Artery with Nonautologous Tissue Substitute, Open Approach_x000D_
開放性左膕動脈強化術，使用非自體組織替代物</t>
  </si>
  <si>
    <t>04UN37Z</t>
  </si>
  <si>
    <t>Supplement Left Popliteal Artery with Autologous Tissue Substitute, Percutaneous Approach_x000D_
經皮左膕動脈強化術，使用自體組織替代物</t>
  </si>
  <si>
    <t>04UN3JZ</t>
  </si>
  <si>
    <t>Supplement Left Popliteal Artery with Synthetic Substitute, Percutaneous Approach_x000D_
經皮左膕動脈強化術，使用合成替代物</t>
  </si>
  <si>
    <t>04UN3KZ</t>
  </si>
  <si>
    <t>Supplement Left Popliteal Artery with Nonautologous Tissue Substitute, Percutaneous Approach_x000D_
經皮左膕動脈強化術，使用非自體組織替代物</t>
  </si>
  <si>
    <t>04UN47Z</t>
  </si>
  <si>
    <t>Supplement Left Popliteal Artery with Autologous Tissue Substitute, Percutaneous Endoscopic Approach_x000D_
經皮內視鏡左膕動脈強化術，使用自體組織替代物</t>
  </si>
  <si>
    <t>04UN4JZ</t>
  </si>
  <si>
    <t>Supplement Left Popliteal Artery with Synthetic Substitute, Percutaneous Endoscopic Approach_x000D_
經皮內視鏡左膕動脈強化術，使用合成替代物</t>
  </si>
  <si>
    <t>04UN4KZ</t>
  </si>
  <si>
    <t>Supplement Left Popliteal Artery with Nonautologous Tissue Substitute, Percutaneous Endoscopic Approach_x000D_
經皮內視鏡左膕動脈強化術，使用非自體組織替代物</t>
  </si>
  <si>
    <t>04UP07Z</t>
  </si>
  <si>
    <t>Supplement Right Anterior Tibial Artery with Autologous Tissue Substitute, Open Approach_x000D_
開放性右脛前動脈強化術，使用自體組織替代物</t>
  </si>
  <si>
    <t>04UP0JZ</t>
  </si>
  <si>
    <t>Supplement Right Anterior Tibial Artery with Synthetic Substitute, Open Approach_x000D_
開放性右脛前動脈強化術，使用合成替代物</t>
  </si>
  <si>
    <t>04UP0KZ</t>
  </si>
  <si>
    <t>Supplement Right Anterior Tibial Artery with Nonautologous Tissue Substitute, Open Approach_x000D_
開放性右脛前動脈強化術，使用非自體組織替代物</t>
  </si>
  <si>
    <t>04UP37Z</t>
  </si>
  <si>
    <t>Supplement Right Anterior Tibial Artery with Autologous Tissue Substitute, Percutaneous Approach_x000D_
經皮右脛前動脈強化術，使用自體組織替代物</t>
  </si>
  <si>
    <t>04UP3JZ</t>
  </si>
  <si>
    <t>Supplement Right Anterior Tibial Artery with Synthetic Substitute, Percutaneous Approach_x000D_
經皮右脛前動脈強化術，使用合成替代物</t>
  </si>
  <si>
    <t>04UP3KZ</t>
  </si>
  <si>
    <t>Supplement Right Anterior Tibial Artery with Nonautologous Tissue Substitute, Percutaneous Approach_x000D_
經皮右脛前動脈強化術，使用非自體組織替代物</t>
  </si>
  <si>
    <t>04UP47Z</t>
  </si>
  <si>
    <t>Supplement Right Anterior Tibial Artery with Autologous Tissue Substitute, Percutaneous Endoscopic Approach_x000D_
經皮內視鏡右脛前動脈強化術，使用自體組織替代物</t>
  </si>
  <si>
    <t>04UP4JZ</t>
  </si>
  <si>
    <t>Supplement Right Anterior Tibial Artery with Synthetic Substitute, Percutaneous Endoscopic Approach_x000D_
經皮內視鏡右脛前動脈強化術，使用合成替代物</t>
  </si>
  <si>
    <t>04UP4KZ</t>
  </si>
  <si>
    <t>Supplement Right Anterior Tibial Artery with Nonautologous Tissue Substitute, Percutaneous Endoscopic Approach_x000D_
經皮內視鏡右脛前動脈強化術，使用非自體組織替代物</t>
  </si>
  <si>
    <t>04UQ07Z</t>
  </si>
  <si>
    <t>Supplement Left Anterior Tibial Artery with Autologous Tissue Substitute, Open Approach_x000D_
開放性左脛前動脈強化術，使用自體組織替代物</t>
  </si>
  <si>
    <t>04UQ0JZ</t>
  </si>
  <si>
    <t>Supplement Left Anterior Tibial Artery with Synthetic Substitute, Open Approach_x000D_
開放性左脛前動脈強化術，使用合成替代物</t>
  </si>
  <si>
    <t>04UQ0KZ</t>
  </si>
  <si>
    <t>Supplement Left Anterior Tibial Artery with Nonautologous Tissue Substitute, Open Approach_x000D_
開放性左脛前動脈強化術，使用非自體組織替代物</t>
  </si>
  <si>
    <t>04UQ37Z</t>
  </si>
  <si>
    <t>Supplement Left Anterior Tibial Artery with Autologous Tissue Substitute, Percutaneous Approach_x000D_
經皮左脛前動脈強化術，使用自體組織替代物</t>
  </si>
  <si>
    <t>04UQ3JZ</t>
  </si>
  <si>
    <t>Supplement Left Anterior Tibial Artery with Synthetic Substitute, Percutaneous Approach_x000D_
經皮左脛前動脈強化術，使用合成替代物</t>
  </si>
  <si>
    <t>04UQ3KZ</t>
  </si>
  <si>
    <t>Supplement Left Anterior Tibial Artery with Nonautologous Tissue Substitute, Percutaneous Approach_x000D_
經皮左脛前動脈強化術，使用非自體組織替代物</t>
  </si>
  <si>
    <t>04UQ47Z</t>
  </si>
  <si>
    <t>Supplement Left Anterior Tibial Artery with Autologous Tissue Substitute, Percutaneous Endoscopic Approach_x000D_
經皮內視鏡左脛前動脈強化術，使用自體組織替代物</t>
  </si>
  <si>
    <t>04UQ4JZ</t>
  </si>
  <si>
    <t>Supplement Left Anterior Tibial Artery with Synthetic Substitute, Percutaneous Endoscopic Approach_x000D_
經皮內視鏡左脛前動脈強化術，使用合成替代物</t>
  </si>
  <si>
    <t>04UQ4KZ</t>
  </si>
  <si>
    <t>Supplement Left Anterior Tibial Artery with Nonautologous Tissue Substitute, Percutaneous Endoscopic Approach_x000D_
經皮內視鏡左脛前動脈強化術，使用非自體組織替代物</t>
  </si>
  <si>
    <t>04UR07Z</t>
  </si>
  <si>
    <t>Supplement Right Posterior Tibial Artery with Autologous Tissue Substitute, Open Approach_x000D_
開放性右脛後動脈強化術，使用自體組織替代物</t>
  </si>
  <si>
    <t>04UR0JZ</t>
  </si>
  <si>
    <t>Supplement Right Posterior Tibial Artery with Synthetic Substitute, Open Approach_x000D_
開放性右脛後動脈強化術，使用合成替代物</t>
  </si>
  <si>
    <t>04UR0KZ</t>
  </si>
  <si>
    <t>Supplement Right Posterior Tibial Artery with Nonautologous Tissue Substitute, Open Approach_x000D_
開放性右脛後動脈強化術，使用非自體組織替代物</t>
  </si>
  <si>
    <t>04UR37Z</t>
  </si>
  <si>
    <t>Supplement Right Posterior Tibial Artery with Autologous Tissue Substitute, Percutaneous Approach_x000D_
經皮右脛後動脈強化術，使用自體組織替代物</t>
  </si>
  <si>
    <t>04UR3JZ</t>
  </si>
  <si>
    <t>Supplement Right Posterior Tibial Artery with Synthetic Substitute, Percutaneous Approach_x000D_
經皮右脛後動脈強化術，使用合成替代物</t>
  </si>
  <si>
    <t>04UR3KZ</t>
  </si>
  <si>
    <t>Supplement Right Posterior Tibial Artery with Nonautologous Tissue Substitute, Percutaneous Approach_x000D_
經皮右脛後動脈強化術，使用非自體組織替代物</t>
  </si>
  <si>
    <t>04UR47Z</t>
  </si>
  <si>
    <t>Supplement Right Posterior Tibial Artery with Autologous Tissue Substitute, Percutaneous Endoscopic Approach_x000D_
經皮內視鏡右脛後動脈強化術，使用自體組織替代物</t>
  </si>
  <si>
    <t>04UR4JZ</t>
  </si>
  <si>
    <t>Supplement Right Posterior Tibial Artery with Synthetic Substitute, Percutaneous Endoscopic Approach_x000D_
經皮內視鏡右脛後動脈強化術，使用合成替代物</t>
  </si>
  <si>
    <t>04UR4KZ</t>
  </si>
  <si>
    <t>Supplement Right Posterior Tibial Artery with Nonautologous Tissue Substitute, Percutaneous Endoscopic Approach_x000D_
經皮內視鏡右脛後動脈強化術，使用非自體組織替代物</t>
  </si>
  <si>
    <t>04US07Z</t>
  </si>
  <si>
    <t>Supplement Left Posterior Tibial Artery with Autologous Tissue Substitute, Open Approach_x000D_
開放性左脛後動脈強化術，使用自體組織替代物</t>
  </si>
  <si>
    <t>04US0JZ</t>
  </si>
  <si>
    <t>Supplement Left Posterior Tibial Artery with Synthetic Substitute, Open Approach_x000D_
開放性左脛後動脈強化術，使用合成替代物</t>
  </si>
  <si>
    <t>04US0KZ</t>
  </si>
  <si>
    <t>Supplement Left Posterior Tibial Artery with Nonautologous Tissue Substitute, Open Approach_x000D_
開放性左脛後動脈強化術，使用非自體組織替代物</t>
  </si>
  <si>
    <t>04US37Z</t>
  </si>
  <si>
    <t>Supplement Left Posterior Tibial Artery with Autologous Tissue Substitute, Percutaneous Approach_x000D_
經皮左脛後動脈強化術，使用自體組織替代物</t>
  </si>
  <si>
    <t>04US3JZ</t>
  </si>
  <si>
    <t>Supplement Left Posterior Tibial Artery with Synthetic Substitute, Percutaneous Approach_x000D_
經皮左脛後動脈強化術，使用合成替代物</t>
  </si>
  <si>
    <t>04US3KZ</t>
  </si>
  <si>
    <t>Supplement Left Posterior Tibial Artery with Nonautologous Tissue Substitute, Percutaneous Approach_x000D_
經皮左脛後動脈強化術，使用非自體組織替代物</t>
  </si>
  <si>
    <t>04US47Z</t>
  </si>
  <si>
    <t>Supplement Left Posterior Tibial Artery with Autologous Tissue Substitute, Percutaneous Endoscopic Approach_x000D_
經皮內視鏡左脛後動脈強化術，使用自體組織替代物</t>
  </si>
  <si>
    <t>04US4JZ</t>
  </si>
  <si>
    <t>Supplement Left Posterior Tibial Artery with Synthetic Substitute, Percutaneous Endoscopic Approach_x000D_
經皮內視鏡左脛後動脈強化術，使用合成替代物</t>
  </si>
  <si>
    <t>04US4KZ</t>
  </si>
  <si>
    <t>Supplement Left Posterior Tibial Artery with Nonautologous Tissue Substitute, Percutaneous Endoscopic Approach_x000D_
經皮內視鏡左脛後動脈強化術，使用非自體組織替代物</t>
  </si>
  <si>
    <t>04UT07Z</t>
  </si>
  <si>
    <t>Supplement Right Peroneal Artery with Autologous Tissue Substitute, Open Approach_x000D_
開放性右腓動脈強化術，使用自體組織替代物</t>
  </si>
  <si>
    <t>04UV4JZ</t>
  </si>
  <si>
    <t>Supplement Right Foot Artery with Synthetic Substitute, Percutaneous Endoscopic Approach_x000D_
經皮內視鏡右足動脈強化術，使用合成替代物</t>
  </si>
  <si>
    <t>04UV4KZ</t>
  </si>
  <si>
    <t>Supplement Right Foot Artery with Nonautologous Tissue Substitute, Percutaneous Endoscopic Approach_x000D_
經皮內視鏡右足動脈強化術，使用非自體組織替代物</t>
  </si>
  <si>
    <t>04UW07Z</t>
  </si>
  <si>
    <t>Supplement Left Foot Artery with Autologous Tissue Substitute, Open Approach_x000D_
開放性左足動脈強化術，使用自體組織替代物</t>
  </si>
  <si>
    <t>04UW0JZ</t>
  </si>
  <si>
    <t>Supplement Left Foot Artery with Synthetic Substitute, Open Approach_x000D_
開放性左足動脈強化術，使用合成替代物</t>
  </si>
  <si>
    <t>04UW0KZ</t>
  </si>
  <si>
    <t>Supplement Left Foot Artery with Nonautologous Tissue Substitute, Open Approach_x000D_
開放性左足動脈強化術，使用非自體組織替代物</t>
  </si>
  <si>
    <t>04UW37Z</t>
  </si>
  <si>
    <t>Supplement Left Foot Artery with Autologous Tissue Substitute, Percutaneous Approach_x000D_
經皮左足動脈強化術，使用自體組織替代物</t>
  </si>
  <si>
    <t>04UW3JZ</t>
  </si>
  <si>
    <t>Supplement Left Foot Artery with Synthetic Substitute, Percutaneous Approach_x000D_
經皮左足動脈強化術，使用合成替代物</t>
  </si>
  <si>
    <t>04UW3KZ</t>
  </si>
  <si>
    <t>Supplement Left Foot Artery with Nonautologous Tissue Substitute, Percutaneous Approach_x000D_
經皮左足動脈強化術，使用非自體組織替代物</t>
  </si>
  <si>
    <t>04UW47Z</t>
  </si>
  <si>
    <t>Supplement Left Foot Artery with Autologous Tissue Substitute, Percutaneous Endoscopic Approach_x000D_
經皮內視鏡左足動脈強化術，使用自體組織替代物</t>
  </si>
  <si>
    <t>04UW4JZ</t>
  </si>
  <si>
    <t>Supplement Left Foot Artery with Synthetic Substitute, Percutaneous Endoscopic Approach_x000D_
經皮內視鏡左足動脈強化術，使用合成替代物</t>
  </si>
  <si>
    <t>04UW4KZ</t>
  </si>
  <si>
    <t>Supplement Left Foot Artery with Nonautologous Tissue Substitute, Percutaneous Endoscopic Approach_x000D_
經皮內視鏡左足動脈強化術，使用非自體組織替代物</t>
  </si>
  <si>
    <t>04UY07Z</t>
  </si>
  <si>
    <t>Supplement Lower Artery with Autologous Tissue Substitute, Open Approach_x000D_
開放性下部動脈強化術，使用自體組織替代物</t>
  </si>
  <si>
    <t>04UY0JZ</t>
  </si>
  <si>
    <t>Supplement Lower Artery with Synthetic Substitute, Open Approach_x000D_
開放性下部動脈強化術，使用合成替代物</t>
  </si>
  <si>
    <t>04UY0KZ</t>
  </si>
  <si>
    <t>Supplement Lower Artery with Nonautologous Tissue Substitute, Open Approach_x000D_
開放性下部動脈強化術，使用非自體組織替代物</t>
  </si>
  <si>
    <t>04UY37Z</t>
  </si>
  <si>
    <t>Supplement Lower Artery with Autologous Tissue Substitute, Percutaneous Approach_x000D_
經皮下部動脈強化術，使用自體組織替代物</t>
  </si>
  <si>
    <t>04UY3JZ</t>
  </si>
  <si>
    <t>Supplement Lower Artery with Synthetic Substitute, Percutaneous Approach_x000D_
經皮下部動脈強化術，使用合成替代物</t>
  </si>
  <si>
    <t>04UY3KZ</t>
  </si>
  <si>
    <t>Supplement Lower Artery with Nonautologous Tissue Substitute, Percutaneous Approach_x000D_
經皮下部動脈強化術，使用非自體組織替代物</t>
  </si>
  <si>
    <t>04UY47Z</t>
  </si>
  <si>
    <t>Supplement Lower Artery with Autologous Tissue Substitute, Percutaneous Endoscopic Approach_x000D_
經皮內視鏡下部動脈強化術，使用自體組織替代物</t>
  </si>
  <si>
    <t>04UY4JZ</t>
  </si>
  <si>
    <t>Supplement Lower Artery with Synthetic Substitute, Percutaneous Endoscopic Approach_x000D_
經皮內視鏡下部動脈強化術，使用合成替代物</t>
  </si>
  <si>
    <t>04UY4KZ</t>
  </si>
  <si>
    <t>Supplement Lower Artery with Nonautologous Tissue Substitute, Percutaneous Endoscopic Approach_x000D_
經皮內視鏡下部動脈強化術，使用非自體組織替代物</t>
  </si>
  <si>
    <t>04V00CZ</t>
  </si>
  <si>
    <t>Restriction of Abdominal Aorta with Extraluminal Device, Open Approach_x000D_
開放性腹主動脈縮窄術，使用腔外裝置</t>
  </si>
  <si>
    <t>04V00DJ</t>
  </si>
  <si>
    <t>Restriction of Abdominal Aorta with Intraluminal Device, Temporary, Open Approach_x000D_
開放性腹主動脈暫時性縮窄術，使用管腔內裝置</t>
  </si>
  <si>
    <t>04V00DZ</t>
  </si>
  <si>
    <t>Restriction of Abdominal Aorta with Intraluminal Device, Open Approach_x000D_
開放性腹主動脈縮窄術，使用管腔內裝置</t>
  </si>
  <si>
    <t>04V00EZ</t>
  </si>
  <si>
    <t>Restriction of Abdominal Aorta with Branched or Fenestrated Intraluminal Device, One or Two Arteries, Open Approach_x000D_
開放性腹主動脈縮窄術，使用一或兩條動脈分支或有孔型管腔內裝置</t>
  </si>
  <si>
    <t>04V00FZ</t>
  </si>
  <si>
    <t>Restriction of Abdominal Aorta with Branched or Fenestrated Intraluminal Device, Three or More Arteries, Open Approach_x000D_
開放性腹主動脈縮窄術，使用三條以上動脈分支或有孔型管腔內裝置</t>
  </si>
  <si>
    <t>04V00ZZ</t>
  </si>
  <si>
    <t>Restriction of Abdominal Aorta, Open Approach_x000D_
開放性腹主動脈縮窄術</t>
  </si>
  <si>
    <t>04V03CZ</t>
  </si>
  <si>
    <t>Restriction of Abdominal Aorta with Extraluminal Device, Percutaneous Approach_x000D_
經皮腹主動脈縮窄術，使用腔外裝置</t>
  </si>
  <si>
    <t>04V03DJ</t>
  </si>
  <si>
    <t>Restriction of Abdominal Aorta with Intraluminal Device, Temporary, Percutaneous Approach_x000D_
經皮腹主動脈暫時性縮窄術，使用管腔內裝置</t>
  </si>
  <si>
    <t>04V03DZ</t>
  </si>
  <si>
    <t>Restriction of Abdominal Aorta with Intraluminal Device, Percutaneous Approach_x000D_
經皮腹主動脈縮窄術，使用管腔內裝置</t>
  </si>
  <si>
    <t>04V03EZ</t>
  </si>
  <si>
    <t>Restriction of Abdominal Aorta with Branched or Fenestrated Intraluminal Device, One or Two Arteries, Percutaneous Approach_x000D_
經皮腹主動脈縮窄術，使用一或兩條動脈分支或有孔型管腔內裝置</t>
  </si>
  <si>
    <t>04V03FZ</t>
  </si>
  <si>
    <t>Restriction of Abdominal Aorta with Branched or Fenestrated Intraluminal Device, Three or More Arteries, Percutaneous Approach_x000D_
經皮腹主動脈縮窄術，使用三條以上動脈分支或有孔型管腔內裝置</t>
  </si>
  <si>
    <t>04V03ZZ</t>
  </si>
  <si>
    <t>Restriction of Abdominal Aorta, Percutaneous Approach_x000D_
經皮腹主動脈縮窄術</t>
  </si>
  <si>
    <t>04V04CZ</t>
  </si>
  <si>
    <t>Restriction of Abdominal Aorta with Extraluminal Device, Percutaneous Endoscopic Approach_x000D_
經皮內視鏡腹主動脈縮窄術，使用腔外裝置</t>
  </si>
  <si>
    <t>04V04DJ</t>
  </si>
  <si>
    <t>Restriction of Abdominal Aorta with Intraluminal Device, Temporary, Percutaneous Endoscopic Approach_x000D_
經皮內視鏡腹主動脈暫時性縮窄術，使用管腔內裝置</t>
  </si>
  <si>
    <t>04V04DZ</t>
  </si>
  <si>
    <t>Restriction of Abdominal Aorta with Intraluminal Device, Percutaneous Endoscopic Approach_x000D_
經皮內視鏡腹主動脈縮窄術，使用管腔內裝置</t>
  </si>
  <si>
    <t>04V04EZ</t>
  </si>
  <si>
    <t>Restriction of Abdominal Aorta with Branched or Fenestrated Intraluminal Device, One or Two Arteries, Percutaneous Endoscopic Approach_x000D_
經皮內視鏡腹主動脈縮窄術，使用一或兩條動脈分支或有孔型管腔內裝置</t>
  </si>
  <si>
    <t>04V04FZ</t>
  </si>
  <si>
    <t>Restriction of Abdominal Aorta with Branched or Fenestrated Intraluminal Device, Three or More Arteries, Percutaneous Endoscopic Approach_x000D_
經皮內視鏡腹主動脈縮窄術，使用三條以上動脈分支或有孔型管腔內裝置</t>
  </si>
  <si>
    <t>04V04ZZ</t>
  </si>
  <si>
    <t>Restriction of Abdominal Aorta, Percutaneous Endoscopic Approach_x000D_
經皮內視鏡腹主動脈縮窄術</t>
  </si>
  <si>
    <t>04V10CZ</t>
  </si>
  <si>
    <t>Restriction of Celiac Artery with Extraluminal Device, Open Approach_x000D_
開放性腹腔動脈縮窄術，使用腔外裝置</t>
  </si>
  <si>
    <t>04V10DZ</t>
  </si>
  <si>
    <t>Restriction of Celiac Artery with Intraluminal Device, Open Approach_x000D_
開放性腹腔動脈縮窄術，使用管腔內裝置</t>
  </si>
  <si>
    <t>04V10ZZ</t>
  </si>
  <si>
    <t>Restriction of Celiac Artery, Open Approach_x000D_
開放性腹腔動脈縮窄術</t>
  </si>
  <si>
    <t>04V13CZ</t>
  </si>
  <si>
    <t>Restriction of Celiac Artery with Extraluminal Device, Percutaneous Approach_x000D_
經皮腹腔動脈縮窄術，使用腔外裝置</t>
  </si>
  <si>
    <t>04V13DZ</t>
  </si>
  <si>
    <t>Restriction of Celiac Artery with Intraluminal Device, Percutaneous Approach_x000D_
經皮腹腔動脈縮窄術，使用管腔內裝置</t>
  </si>
  <si>
    <t>04V13ZZ</t>
  </si>
  <si>
    <t>Restriction of Celiac Artery, Percutaneous Approach_x000D_
經皮腹腔動脈縮窄術</t>
  </si>
  <si>
    <t>04V14CZ</t>
  </si>
  <si>
    <t>Restriction of Celiac Artery with Extraluminal Device, Percutaneous Endoscopic Approach_x000D_
經皮內視鏡腹腔動脈縮窄術，使用腔外裝置</t>
  </si>
  <si>
    <t>04V14DZ</t>
  </si>
  <si>
    <t>Restriction of Celiac Artery with Intraluminal Device, Percutaneous Endoscopic Approach_x000D_
經皮內視鏡腹腔動脈縮窄術，使用管腔內裝置</t>
  </si>
  <si>
    <t>04V14ZZ</t>
  </si>
  <si>
    <t>Restriction of Celiac Artery, Percutaneous Endoscopic Approach_x000D_
經皮內視鏡腹腔動脈縮窄術</t>
  </si>
  <si>
    <t>04V20CZ</t>
  </si>
  <si>
    <t>Restriction of Gastric Artery with Extraluminal Device, Open Approach_x000D_
開放性胃動脈縮窄術，使用腔外裝置</t>
  </si>
  <si>
    <t>04V20DZ</t>
  </si>
  <si>
    <t>Restriction of Gastric Artery with Intraluminal Device, Open Approach_x000D_
開放性胃動脈縮窄術，使用管腔內裝置</t>
  </si>
  <si>
    <t>04V20ZZ</t>
  </si>
  <si>
    <t>Restriction of Gastric Artery, Open Approach_x000D_
開放性胃動脈縮窄術</t>
  </si>
  <si>
    <t>04V23CZ</t>
  </si>
  <si>
    <t>Restriction of Gastric Artery with Extraluminal Device, Percutaneous Approach_x000D_
經皮胃動脈縮窄術，使用腔外裝置</t>
  </si>
  <si>
    <t>04V23DZ</t>
  </si>
  <si>
    <t>Restriction of Gastric Artery with Intraluminal Device, Percutaneous Approach_x000D_
經皮胃動脈縮窄術，使用管腔內裝置</t>
  </si>
  <si>
    <t>04V23ZZ</t>
  </si>
  <si>
    <t>Restriction of Gastric Artery, Percutaneous Approach_x000D_
經皮胃動脈縮窄術</t>
  </si>
  <si>
    <t>04V24CZ</t>
  </si>
  <si>
    <t>Restriction of Gastric Artery with Extraluminal Device, Percutaneous Endoscopic Approach_x000D_
經皮內視鏡胃動脈縮窄術，使用腔外裝置</t>
  </si>
  <si>
    <t>04V24DZ</t>
  </si>
  <si>
    <t>Restriction of Gastric Artery with Intraluminal Device, Percutaneous Endoscopic Approach_x000D_
經皮內視鏡胃動脈縮窄術，使用管腔內裝置</t>
  </si>
  <si>
    <t>04V24ZZ</t>
  </si>
  <si>
    <t>Restriction of Gastric Artery, Percutaneous Endoscopic Approach_x000D_
經皮內視鏡胃動脈縮窄術</t>
  </si>
  <si>
    <t>04V30CZ</t>
  </si>
  <si>
    <t>Restriction of Hepatic Artery with Extraluminal Device, Open Approach_x000D_
開放性肝動脈縮窄術，使用腔外裝置</t>
  </si>
  <si>
    <t>04V30DZ</t>
  </si>
  <si>
    <t>Restriction of Hepatic Artery with Intraluminal Device, Open Approach_x000D_
開放性肝動脈縮窄術，使用管腔內裝置</t>
  </si>
  <si>
    <t>04V30ZZ</t>
  </si>
  <si>
    <t>Restriction of Hepatic Artery, Open Approach_x000D_
開放性肝動脈縮窄術</t>
  </si>
  <si>
    <t>04V33CZ</t>
  </si>
  <si>
    <t>Restriction of Hepatic Artery with Extraluminal Device, Percutaneous Approach_x000D_
經皮肝動脈縮窄術，使用腔外裝置</t>
  </si>
  <si>
    <t>04V33DZ</t>
  </si>
  <si>
    <t>Restriction of Hepatic Artery with Intraluminal Device, Percutaneous Approach_x000D_
經皮肝動脈縮窄術，使用管腔內裝置</t>
  </si>
  <si>
    <t>04V33ZZ</t>
  </si>
  <si>
    <t>Restriction of Hepatic Artery, Percutaneous Approach_x000D_
經皮肝動脈縮窄術</t>
  </si>
  <si>
    <t>04V34CZ</t>
  </si>
  <si>
    <t>Restriction of Hepatic Artery with Extraluminal Device, Percutaneous Endoscopic Approach_x000D_
經皮內視鏡肝動脈縮窄術，使用腔外裝置</t>
  </si>
  <si>
    <t>04V34DZ</t>
  </si>
  <si>
    <t>Restriction of Hepatic Artery with Intraluminal Device, Percutaneous Endoscopic Approach_x000D_
經皮內視鏡肝動脈縮窄術，使用管腔內裝置</t>
  </si>
  <si>
    <t>04V34ZZ</t>
  </si>
  <si>
    <t>Restriction of Hepatic Artery, Percutaneous Endoscopic Approach_x000D_
經皮內視鏡肝動脈縮窄術</t>
  </si>
  <si>
    <t>04V40CZ</t>
  </si>
  <si>
    <t>Restriction of Splenic Artery with Extraluminal Device, Open Approach_x000D_
開放性脾動脈縮窄術，使用腔外裝置</t>
  </si>
  <si>
    <t>04V40DZ</t>
  </si>
  <si>
    <t>Restriction of Splenic Artery with Intraluminal Device, Open Approach_x000D_
開放性脾動脈縮窄術，使用管腔內裝置</t>
  </si>
  <si>
    <t>04V40ZZ</t>
  </si>
  <si>
    <t>Restriction of Splenic Artery, Open Approach_x000D_
開放性脾動脈縮窄術</t>
  </si>
  <si>
    <t>04V43CZ</t>
  </si>
  <si>
    <t>Restriction of Splenic Artery with Extraluminal Device, Percutaneous Approach_x000D_
經皮脾動脈縮窄術，使用腔外裝置</t>
  </si>
  <si>
    <t>04V43DZ</t>
  </si>
  <si>
    <t>Restriction of Splenic Artery with Intraluminal Device, Percutaneous Approach_x000D_
經皮脾動脈縮窄術，使用管腔內裝置</t>
  </si>
  <si>
    <t>04V43ZZ</t>
  </si>
  <si>
    <t>Restriction of Splenic Artery, Percutaneous Approach_x000D_
經皮脾動脈縮窄術</t>
  </si>
  <si>
    <t>04V44CZ</t>
  </si>
  <si>
    <t>Restriction of Splenic Artery with Extraluminal Device, Percutaneous Endoscopic Approach_x000D_
經皮內視鏡脾動脈縮窄術，使用腔外裝置</t>
  </si>
  <si>
    <t>04V44DZ</t>
  </si>
  <si>
    <t>Restriction of Splenic Artery with Intraluminal Device, Percutaneous Endoscopic Approach_x000D_
經皮內視鏡脾動脈縮窄術，使用管腔內裝置</t>
  </si>
  <si>
    <t>04V44ZZ</t>
  </si>
  <si>
    <t>Restriction of Splenic Artery, Percutaneous Endoscopic Approach_x000D_
經皮內視鏡脾動脈縮窄術</t>
  </si>
  <si>
    <t>04V50CZ</t>
  </si>
  <si>
    <t>Restriction of Superior Mesenteric Artery with Extraluminal Device, Open Approach_x000D_
開放性腸系膜上動脈縮窄術，使用腔外裝置</t>
  </si>
  <si>
    <t>04V50DZ</t>
  </si>
  <si>
    <t>Restriction of Superior Mesenteric Artery with Intraluminal Device, Open Approach_x000D_
開放性腸系膜上動脈縮窄術，使用管腔內裝置</t>
  </si>
  <si>
    <t>04V50ZZ</t>
  </si>
  <si>
    <t>Restriction of Superior Mesenteric Artery, Open Approach_x000D_
開放性腸系膜上動脈縮窄術</t>
  </si>
  <si>
    <t>04V53CZ</t>
  </si>
  <si>
    <t>Restriction of Superior Mesenteric Artery with Extraluminal Device, Percutaneous Approach_x000D_
經皮腸系膜上動脈縮窄術，使用腔外裝置</t>
  </si>
  <si>
    <t>04V53DZ</t>
  </si>
  <si>
    <t>Restriction of Superior Mesenteric Artery with Intraluminal Device, Percutaneous Approach_x000D_
經皮腸系膜上動脈縮窄術，使用管腔內裝置</t>
  </si>
  <si>
    <t>04V53ZZ</t>
  </si>
  <si>
    <t>Restriction of Superior Mesenteric Artery, Percutaneous Approach_x000D_
經皮腸系膜上動脈縮窄術</t>
  </si>
  <si>
    <t>04V54CZ</t>
  </si>
  <si>
    <t>Restriction of Superior Mesenteric Artery with Extraluminal Device, Percutaneous Endoscopic Approach_x000D_
經皮內視鏡腸系膜上動脈縮窄術，使用腔外裝置</t>
  </si>
  <si>
    <t>04V54DZ</t>
  </si>
  <si>
    <t>Restriction of Superior Mesenteric Artery with Intraluminal Device, Percutaneous Endoscopic Approach_x000D_
經皮內視鏡腸系膜上動脈縮窄術，使用管腔內裝置</t>
  </si>
  <si>
    <t>04V54ZZ</t>
  </si>
  <si>
    <t>Restriction of Superior Mesenteric Artery, Percutaneous Endoscopic Approach_x000D_
經皮內視鏡腸系膜上動脈縮窄術</t>
  </si>
  <si>
    <t>04V60CZ</t>
  </si>
  <si>
    <t>Restriction of Right Colic Artery with Extraluminal Device, Open Approach_x000D_
開放性右結腸動脈縮窄術，使用腔外裝置</t>
  </si>
  <si>
    <t>04V60DZ</t>
  </si>
  <si>
    <t>Restriction of Right Colic Artery with Intraluminal Device, Open Approach_x000D_
開放性右結腸動脈縮窄術，使用管腔內裝置</t>
  </si>
  <si>
    <t>04V60ZZ</t>
  </si>
  <si>
    <t>Restriction of Right Colic Artery, Open Approach_x000D_
開放性右結腸動脈縮窄術</t>
  </si>
  <si>
    <t>04V63CZ</t>
  </si>
  <si>
    <t>Restriction of Right Colic Artery with Extraluminal Device, Percutaneous Approach_x000D_
經皮右結腸動脈縮窄術，使用腔外裝置</t>
  </si>
  <si>
    <t>04V63DZ</t>
  </si>
  <si>
    <t>Restriction of Right Colic Artery with Intraluminal Device, Percutaneous Approach_x000D_
經皮右結腸動脈縮窄術，使用管腔內裝置</t>
  </si>
  <si>
    <t>04V63ZZ</t>
  </si>
  <si>
    <t>Restriction of Right Colic Artery, Percutaneous Approach_x000D_
經皮右結腸動脈縮窄術</t>
  </si>
  <si>
    <t>04V64CZ</t>
  </si>
  <si>
    <t>Restriction of Right Colic Artery with Extraluminal Device, Percutaneous Endoscopic Approach_x000D_
經皮內視鏡右結腸動脈縮窄術，使用腔外裝置</t>
  </si>
  <si>
    <t>04V64DZ</t>
  </si>
  <si>
    <t>Restriction of Right Colic Artery with Intraluminal Device, Percutaneous Endoscopic Approach_x000D_
經皮內視鏡右結腸動脈縮窄術，使用管腔內裝置</t>
  </si>
  <si>
    <t>04V64ZZ</t>
  </si>
  <si>
    <t>Restriction of Right Colic Artery, Percutaneous Endoscopic Approach_x000D_
經皮內視鏡右結腸動脈縮窄術</t>
  </si>
  <si>
    <t>04V70CZ</t>
  </si>
  <si>
    <t>Restriction of Left Colic Artery with Extraluminal Device, Open Approach_x000D_
開放性左結腸動脈縮窄術，使用腔外裝置</t>
  </si>
  <si>
    <t>04V70DZ</t>
  </si>
  <si>
    <t>Restriction of Left Colic Artery with Intraluminal Device, Open Approach_x000D_
開放性左結腸動脈縮窄術，使用管腔內裝置</t>
  </si>
  <si>
    <t>04V70ZZ</t>
  </si>
  <si>
    <t>Restriction of Left Colic Artery, Open Approach_x000D_
開放性左結腸動脈縮窄術</t>
  </si>
  <si>
    <t>04V73CZ</t>
  </si>
  <si>
    <t>Restriction of Left Colic Artery with Extraluminal Device, Percutaneous Approach_x000D_
經皮左結腸動脈縮窄術，使用腔外裝置</t>
  </si>
  <si>
    <t>04V73DZ</t>
  </si>
  <si>
    <t>Restriction of Left Colic Artery with Intraluminal Device, Percutaneous Approach_x000D_
經皮左結腸動脈縮窄術，使用管腔內裝置</t>
  </si>
  <si>
    <t>04V73ZZ</t>
  </si>
  <si>
    <t>Restriction of Left Colic Artery, Percutaneous Approach_x000D_
經皮左結腸動脈縮窄術</t>
  </si>
  <si>
    <t>04V74CZ</t>
  </si>
  <si>
    <t>Restriction of Left Colic Artery with Extraluminal Device, Percutaneous Endoscopic Approach_x000D_
經皮內視鏡左結腸動脈縮窄術，使用腔外裝置</t>
  </si>
  <si>
    <t>04V74DZ</t>
  </si>
  <si>
    <t>Restriction of Left Colic Artery with Intraluminal Device, Percutaneous Endoscopic Approach_x000D_
經皮內視鏡左結腸動脈縮窄術，使用管腔內裝置</t>
  </si>
  <si>
    <t>04V74ZZ</t>
  </si>
  <si>
    <t>Restriction of Left Colic Artery, Percutaneous Endoscopic Approach_x000D_
經皮內視鏡左結腸動脈縮窄術</t>
  </si>
  <si>
    <t>04V80CZ</t>
  </si>
  <si>
    <t>Restriction of Middle Colic Artery with Extraluminal Device, Open Approach_x000D_
開放性中結腸動脈縮窄術，使用腔外裝置</t>
  </si>
  <si>
    <t>04V80DZ</t>
  </si>
  <si>
    <t>Restriction of Middle Colic Artery with Intraluminal Device, Open Approach_x000D_
開放性中結腸動脈縮窄術，使用管腔內裝置</t>
  </si>
  <si>
    <t>04V80ZZ</t>
  </si>
  <si>
    <t>Restriction of Middle Colic Artery, Open Approach_x000D_
開放性中結腸動脈縮窄術</t>
  </si>
  <si>
    <t>04V83CZ</t>
  </si>
  <si>
    <t>Restriction of Middle Colic Artery with Extraluminal Device, Percutaneous Approach_x000D_
經皮中結腸動脈縮窄術，使用腔外裝置</t>
  </si>
  <si>
    <t>04V83DZ</t>
  </si>
  <si>
    <t>Restriction of Middle Colic Artery with Intraluminal Device, Percutaneous Approach_x000D_
經皮中結腸動脈縮窄術，使用管腔內裝置</t>
  </si>
  <si>
    <t>04V83ZZ</t>
  </si>
  <si>
    <t>Restriction of Middle Colic Artery, Percutaneous Approach_x000D_
經皮中結腸動脈縮窄術</t>
  </si>
  <si>
    <t>04V84CZ</t>
  </si>
  <si>
    <t>Restriction of Middle Colic Artery with Extraluminal Device, Percutaneous Endoscopic Approach_x000D_
經皮內視鏡中結腸動脈縮窄術，使用腔外裝置</t>
  </si>
  <si>
    <t>04V84DZ</t>
  </si>
  <si>
    <t>Restriction of Middle Colic Artery with Intraluminal Device, Percutaneous Endoscopic Approach_x000D_
經皮內視鏡中結腸動脈縮窄術，使用管腔內裝置</t>
  </si>
  <si>
    <t>04V84ZZ</t>
  </si>
  <si>
    <t>Restriction of Middle Colic Artery, Percutaneous Endoscopic Approach_x000D_
經皮內視鏡中結腸動脈縮窄術</t>
  </si>
  <si>
    <t>04V90CZ</t>
  </si>
  <si>
    <t>Restriction of Right Renal Artery with Extraluminal Device, Open Approach_x000D_
開放性右腎動脈縮窄術，使用腔外裝置</t>
  </si>
  <si>
    <t>04V90DZ</t>
  </si>
  <si>
    <t>Restriction of Right Renal Artery with Intraluminal Device, Open Approach_x000D_
開放性右腎動脈縮窄術，使用管腔內裝置</t>
  </si>
  <si>
    <t>04V90ZZ</t>
  </si>
  <si>
    <t>Restriction of Right Renal Artery, Open Approach_x000D_
開放性右腎動脈縮窄術</t>
  </si>
  <si>
    <t>04V93CZ</t>
  </si>
  <si>
    <t>Restriction of Right Renal Artery with Extraluminal Device, Percutaneous Approach_x000D_
經皮右腎動脈縮窄術，使用腔外裝置</t>
  </si>
  <si>
    <t>04V93DZ</t>
  </si>
  <si>
    <t>Restriction of Right Renal Artery with Intraluminal Device, Percutaneous Approach_x000D_
經皮右腎動脈縮窄術，使用管腔內裝置</t>
  </si>
  <si>
    <t>04V93ZZ</t>
  </si>
  <si>
    <t>Restriction of Right Renal Artery, Percutaneous Approach_x000D_
經皮右腎動脈縮窄術</t>
  </si>
  <si>
    <t>04V94CZ</t>
  </si>
  <si>
    <t>Restriction of Right Renal Artery with Extraluminal Device, Percutaneous Endoscopic Approach_x000D_
經皮內視鏡右腎動脈縮窄術，使用腔外裝置</t>
  </si>
  <si>
    <t>04V94DZ</t>
  </si>
  <si>
    <t>Restriction of Right Renal Artery with Intraluminal Device, Percutaneous Endoscopic Approach_x000D_
經皮內視鏡右腎動脈縮窄術，使用管腔內裝置</t>
  </si>
  <si>
    <t>04V94ZZ</t>
  </si>
  <si>
    <t>Restriction of Right Renal Artery, Percutaneous Endoscopic Approach_x000D_
經皮內視鏡右腎動脈縮窄術</t>
  </si>
  <si>
    <t>04VA0CZ</t>
  </si>
  <si>
    <t>Restriction of Left Renal Artery with Extraluminal Device, Open Approach_x000D_
開放性左腎動脈縮窄術，使用腔外裝置</t>
  </si>
  <si>
    <t>04VA0DZ</t>
  </si>
  <si>
    <t>Restriction of Left Renal Artery with Intraluminal Device, Open Approach_x000D_
開放性左腎動脈縮窄術，使用管腔內裝置</t>
  </si>
  <si>
    <t>04VA0ZZ</t>
  </si>
  <si>
    <t>Restriction of Left Renal Artery, Open Approach_x000D_
開放性左腎動脈縮窄術</t>
  </si>
  <si>
    <t>04VA3CZ</t>
  </si>
  <si>
    <t>Restriction of Left Renal Artery with Extraluminal Device, Percutaneous Approach_x000D_
經皮左腎動脈縮窄術，使用腔外裝置</t>
  </si>
  <si>
    <t>04VA3DZ</t>
  </si>
  <si>
    <t>Restriction of Left Renal Artery with Intraluminal Device, Percutaneous Approach_x000D_
經皮左腎動脈縮窄術，使用管腔內裝置</t>
  </si>
  <si>
    <t>04VA3ZZ</t>
  </si>
  <si>
    <t>Restriction of Left Renal Artery, Percutaneous Approach_x000D_
經皮左腎動脈縮窄術</t>
  </si>
  <si>
    <t>04VA4CZ</t>
  </si>
  <si>
    <t>Restriction of Left Renal Artery with Extraluminal Device, Percutaneous Endoscopic Approach_x000D_
經皮內視鏡左腎動脈縮窄術，使用腔外裝置</t>
  </si>
  <si>
    <t>04VA4DZ</t>
  </si>
  <si>
    <t>Restriction of Left Renal Artery with Intraluminal Device, Percutaneous Endoscopic Approach_x000D_
經皮內視鏡左腎動脈縮窄術，使用管腔內裝置</t>
  </si>
  <si>
    <t>04VA4ZZ</t>
  </si>
  <si>
    <t>Restriction of Left Renal Artery, Percutaneous Endoscopic Approach_x000D_
經皮內視鏡左腎動脈縮窄術</t>
  </si>
  <si>
    <t>04VB0CZ</t>
  </si>
  <si>
    <t>Restriction of Inferior Mesenteric Artery with Extraluminal Device, Open Approach_x000D_
開放性腸系膜下動脈縮窄術，使用腔外裝置</t>
  </si>
  <si>
    <t>04VB0DZ</t>
  </si>
  <si>
    <t>Restriction of Inferior Mesenteric Artery with Intraluminal Device, Open Approach_x000D_
開放性腸系膜下動脈縮窄術，使用管腔內裝置</t>
  </si>
  <si>
    <t>04VB0ZZ</t>
  </si>
  <si>
    <t>Restriction of Inferior Mesenteric Artery, Open Approach_x000D_
開放性腸系膜下動脈縮窄術</t>
  </si>
  <si>
    <t>04VB3CZ</t>
  </si>
  <si>
    <t>Restriction of Inferior Mesenteric Artery with Extraluminal Device, Percutaneous Approach_x000D_
經皮腸系膜下動脈縮窄術，使用腔外裝置</t>
  </si>
  <si>
    <t>04VB3DZ</t>
  </si>
  <si>
    <t>Restriction of Inferior Mesenteric Artery with Intraluminal Device, Percutaneous Approach_x000D_
經皮腸系膜下動脈縮窄術，使用管腔內裝置</t>
  </si>
  <si>
    <t>04VB3ZZ</t>
  </si>
  <si>
    <t>Restriction of Inferior Mesenteric Artery, Percutaneous Approach_x000D_
經皮腸系膜下動脈縮窄術</t>
  </si>
  <si>
    <t>04VB4CZ</t>
  </si>
  <si>
    <t>Restriction of Inferior Mesenteric Artery with Extraluminal Device, Percutaneous Endoscopic Approach_x000D_
經皮內視鏡腸系膜下動脈縮窄術，使用腔外裝置</t>
  </si>
  <si>
    <t>04VB4DZ</t>
  </si>
  <si>
    <t>Restriction of Inferior Mesenteric Artery with Intraluminal Device, Percutaneous Endoscopic Approach_x000D_
經皮內視鏡腸系膜下動脈縮窄術，使用管腔內裝置</t>
  </si>
  <si>
    <t>04VB4ZZ</t>
  </si>
  <si>
    <t>Restriction of Inferior Mesenteric Artery, Percutaneous Endoscopic Approach_x000D_
經皮內視鏡腸系膜下動脈縮窄術</t>
  </si>
  <si>
    <t>04VC0CZ</t>
  </si>
  <si>
    <t>Restriction of Right Common Iliac Artery with Extraluminal Device, Open Approach_x000D_
開放性右總髂動脈縮窄術，使用腔外裝置</t>
  </si>
  <si>
    <t>04VC0DZ</t>
  </si>
  <si>
    <t>Restriction of Right Common Iliac Artery with Intraluminal Device, Open Approach_x000D_
開放性右總髂動脈縮窄術，使用管腔內裝置</t>
  </si>
  <si>
    <t>04VC0EZ</t>
  </si>
  <si>
    <t>Restriction of Right Common Iliac Artery with Branched or Fenestrated Intraluminal Device, One or Two Arteries, Open Approach_x000D_
開放性右總髂動脈縮窄術，使用一或兩條動脈分支或有孔型管腔內裝置</t>
  </si>
  <si>
    <t>04VC0ZZ</t>
  </si>
  <si>
    <t>Restriction of Right Common Iliac Artery, Open Approach_x000D_
開放性右總髂動脈縮窄術</t>
  </si>
  <si>
    <t>04VC3CZ</t>
  </si>
  <si>
    <t>Restriction of Right Common Iliac Artery with Extraluminal Device, Percutaneous Approach_x000D_
經皮右總髂動脈縮窄術，使用腔外裝置</t>
  </si>
  <si>
    <t>04VC3DZ</t>
  </si>
  <si>
    <t>Restriction of Right Common Iliac Artery with Intraluminal Device, Percutaneous Approach_x000D_
經皮右總髂動脈縮窄術，使用管腔內裝置</t>
  </si>
  <si>
    <t>04VC3EZ</t>
  </si>
  <si>
    <t>Restriction of Right Common Iliac Artery with Branched or Fenestrated Intraluminal Device, One or Two Arteries, Percutaneous Approach_x000D_
經皮右總髂動脈縮窄術，使用一或兩條動脈分支或有孔型管腔內裝置</t>
  </si>
  <si>
    <t>04VC3ZZ</t>
  </si>
  <si>
    <t>Restriction of Right Common Iliac Artery, Percutaneous Approach_x000D_
經皮右總髂動脈縮窄術</t>
  </si>
  <si>
    <t>04VC4CZ</t>
  </si>
  <si>
    <t>Restriction of Right Common Iliac Artery with Extraluminal Device, Percutaneous Endoscopic Approach_x000D_
經皮內視鏡右總髂動脈縮窄術，使用腔外裝置</t>
  </si>
  <si>
    <t>04VC4DZ</t>
  </si>
  <si>
    <t>Restriction of Right Common Iliac Artery with Intraluminal Device, Percutaneous Endoscopic Approach_x000D_
經皮內視鏡右總髂動脈縮窄術，使用管腔內裝置</t>
  </si>
  <si>
    <t>04VC4EZ</t>
  </si>
  <si>
    <t>Restriction of Right Common Iliac Artery with Branched or Fenestrated Intraluminal Device, One or Two Arteries, Percutaneous Endoscopic Approach_x000D_
經皮內視鏡右總髂動脈縮窄術，使用一或兩條動脈分支或有孔型管腔內裝置</t>
  </si>
  <si>
    <t>04VC4ZZ</t>
  </si>
  <si>
    <t>Restriction of Right Common Iliac Artery, Percutaneous Endoscopic Approach_x000D_
經皮內視鏡右總髂動脈縮窄術</t>
  </si>
  <si>
    <t>04VD0CZ</t>
  </si>
  <si>
    <t>Restriction of Left Common Iliac Artery with Extraluminal Device, Open Approach_x000D_
開放性左總髂動脈縮窄術，使用腔外裝置</t>
  </si>
  <si>
    <t>04VD0DZ</t>
  </si>
  <si>
    <t>Restriction of Left Common Iliac Artery with Intraluminal Device, Open Approach_x000D_
開放性左總髂動脈縮窄術，使用管腔內裝置</t>
  </si>
  <si>
    <t>04VD0EZ</t>
  </si>
  <si>
    <t>Restriction of Left Common Iliac Artery with Branched or Fenestrated Intraluminal Device, One or Two Arteries, Open Approach_x000D_
開放性左總髂動脈縮窄術，使用一或兩條動脈分支或有孔型管腔內裝置</t>
  </si>
  <si>
    <t>04VD0ZZ</t>
  </si>
  <si>
    <t>Restriction of Left Common Iliac Artery, Open Approach_x000D_
開放性左總髂動脈縮窄術</t>
  </si>
  <si>
    <t>04VD3CZ</t>
  </si>
  <si>
    <t>Restriction of Left Common Iliac Artery with Extraluminal Device, Percutaneous Approach_x000D_
經皮左總髂動脈縮窄術，使用腔外裝置</t>
  </si>
  <si>
    <t>04VD3DZ</t>
  </si>
  <si>
    <t>Restriction of Left Common Iliac Artery with Intraluminal Device, Percutaneous Approach_x000D_
經皮左總髂動脈縮窄術，使用管腔內裝置</t>
  </si>
  <si>
    <t>04VD3EZ</t>
  </si>
  <si>
    <t>Restriction of Left Common Iliac Artery with Branched or Fenestrated Intraluminal Device, One or Two Arteries, Percutaneous Approach_x000D_
經皮左總髂動脈縮窄術，使用一或兩條動脈分支或有孔型管腔內裝置</t>
  </si>
  <si>
    <t>04VD3ZZ</t>
  </si>
  <si>
    <t>Restriction of Left Common Iliac Artery, Percutaneous Approach_x000D_
經皮左總髂動脈縮窄術</t>
  </si>
  <si>
    <t>04VD4CZ</t>
  </si>
  <si>
    <t>Restriction of Left Common Iliac Artery with Extraluminal Device, Percutaneous Endoscopic Approach_x000D_
經皮內視鏡左總髂動脈縮窄術，使用腔外裝置</t>
  </si>
  <si>
    <t>04VD4DZ</t>
  </si>
  <si>
    <t>Restriction of Left Common Iliac Artery with Intraluminal Device, Percutaneous Endoscopic Approach_x000D_
經皮內視鏡左總髂動脈縮窄術，使用管腔內裝置</t>
  </si>
  <si>
    <t>04VD4EZ</t>
  </si>
  <si>
    <t>Restriction of Left Common Iliac Artery with Branched or Fenestrated Intraluminal Device, One or Two Arteries, Percutaneous Endoscopic Approach_x000D_
經皮內視鏡左總髂動脈縮窄術，使用一或兩條動脈分支或有孔型管腔內裝置</t>
  </si>
  <si>
    <t>04VD4ZZ</t>
  </si>
  <si>
    <t>Restriction of Left Common Iliac Artery, Percutaneous Endoscopic Approach_x000D_
經皮內視鏡左總髂動脈縮窄術</t>
  </si>
  <si>
    <t>04VE0CZ</t>
  </si>
  <si>
    <t>Restriction of Right Internal Iliac Artery with Extraluminal Device, Open Approach_x000D_
開放性右內髂動脈縮窄術，使用腔外裝置</t>
  </si>
  <si>
    <t>04VE0DZ</t>
  </si>
  <si>
    <t>Restriction of Right Internal Iliac Artery with Intraluminal Device, Open Approach_x000D_
開放性右內髂動脈縮窄術，使用管腔內裝置</t>
  </si>
  <si>
    <t>04VE0ZZ</t>
  </si>
  <si>
    <t>Restriction of Right Internal Iliac Artery, Open Approach_x000D_
開放性右內髂動脈縮窄術</t>
  </si>
  <si>
    <t>04VE3CZ</t>
  </si>
  <si>
    <t>Restriction of Right Internal Iliac Artery with Extraluminal Device, Percutaneous Approach_x000D_
經皮右內髂動脈縮窄術，使用腔外裝置</t>
  </si>
  <si>
    <t>04VE3DZ</t>
  </si>
  <si>
    <t>Restriction of Right Internal Iliac Artery with Intraluminal Device, Percutaneous Approach_x000D_
經皮右內髂動脈縮窄術，使用管腔內裝置</t>
  </si>
  <si>
    <t>04VE3ZZ</t>
  </si>
  <si>
    <t>Restriction of Right Internal Iliac Artery, Percutaneous Approach_x000D_
經皮右內髂動脈縮窄術</t>
  </si>
  <si>
    <t>04VE4CZ</t>
  </si>
  <si>
    <t>Restriction of Right Internal Iliac Artery with Extraluminal Device, Percutaneous Endoscopic Approach_x000D_
經皮內視鏡右內髂動脈縮窄術，使用腔外裝置</t>
  </si>
  <si>
    <t>04VE4DZ</t>
  </si>
  <si>
    <t>Restriction of Right Internal Iliac Artery with Intraluminal Device, Percutaneous Endoscopic Approach_x000D_
經皮內視鏡右內髂動脈縮窄術，使用管腔內裝置</t>
  </si>
  <si>
    <t>04VE4ZZ</t>
  </si>
  <si>
    <t>Restriction of Right Internal Iliac Artery, Percutaneous Endoscopic Approach_x000D_
經皮內視鏡右內髂動脈縮窄術</t>
  </si>
  <si>
    <t>04VF0CZ</t>
  </si>
  <si>
    <t>Restriction of Left Internal Iliac Artery with Extraluminal Device, Open Approach_x000D_
開放性左內髂動脈縮窄術，使用腔外裝置</t>
  </si>
  <si>
    <t>04VF0DZ</t>
  </si>
  <si>
    <t>Restriction of Left Internal Iliac Artery with Intraluminal Device, Open Approach_x000D_
開放性左內髂動脈縮窄術，使用管腔內裝置</t>
  </si>
  <si>
    <t>04VF0ZZ</t>
  </si>
  <si>
    <t>Restriction of Left Internal Iliac Artery, Open Approach_x000D_
開放性左內髂動脈縮窄術</t>
  </si>
  <si>
    <t>04VF3CZ</t>
  </si>
  <si>
    <t>Restriction of Left Internal Iliac Artery with Extraluminal Device, Percutaneous Approach_x000D_
經皮左內髂動脈縮窄術，使用腔外裝置</t>
  </si>
  <si>
    <t>04VF3DZ</t>
  </si>
  <si>
    <t>Restriction of Left Internal Iliac Artery with Intraluminal Device, Percutaneous Approach_x000D_
經皮左內髂動脈縮窄術，使用管腔內裝置</t>
  </si>
  <si>
    <t>04VF3ZZ</t>
  </si>
  <si>
    <t>Restriction of Left Internal Iliac Artery, Percutaneous Approach_x000D_
經皮左內髂動脈縮窄術</t>
  </si>
  <si>
    <t>04VF4CZ</t>
  </si>
  <si>
    <t>Restriction of Left Internal Iliac Artery with Extraluminal Device, Percutaneous Endoscopic Approach_x000D_
經皮內視鏡左內髂動脈縮窄術，使用腔外裝置</t>
  </si>
  <si>
    <t>04VF4DZ</t>
  </si>
  <si>
    <t>Restriction of Left Internal Iliac Artery with Intraluminal Device, Percutaneous Endoscopic Approach_x000D_
經皮內視鏡左內髂動脈縮窄術，使用管腔內裝置</t>
  </si>
  <si>
    <t>04VF4ZZ</t>
  </si>
  <si>
    <t>Restriction of Left Internal Iliac Artery, Percutaneous Endoscopic Approach_x000D_
經皮內視鏡左內髂動脈縮窄術</t>
  </si>
  <si>
    <t>04VH0CZ</t>
  </si>
  <si>
    <t>Restriction of Right External Iliac Artery with Extraluminal Device, Open Approach_x000D_
開放性右外髂動脈縮窄術，使用腔外裝置</t>
  </si>
  <si>
    <t>04VH0DZ</t>
  </si>
  <si>
    <t>Restriction of Right External Iliac Artery with Intraluminal Device, Open Approach_x000D_
開放性右外髂動脈縮窄術，使用管腔內裝置</t>
  </si>
  <si>
    <t>04VH0ZZ</t>
  </si>
  <si>
    <t>Restriction of Right External Iliac Artery, Open Approach_x000D_
開放性右外髂動脈縮窄術</t>
  </si>
  <si>
    <t>04VH3CZ</t>
  </si>
  <si>
    <t>Restriction of Right External Iliac Artery with Extraluminal Device, Percutaneous Approach_x000D_
經皮右外髂動脈縮窄術，使用腔外裝置</t>
  </si>
  <si>
    <t>04VH3DZ</t>
  </si>
  <si>
    <t>Restriction of Right External Iliac Artery with Intraluminal Device, Percutaneous Approach_x000D_
經皮右外髂動脈縮窄術，使用管腔內裝置</t>
  </si>
  <si>
    <t>04VH3ZZ</t>
  </si>
  <si>
    <t>Restriction of Right External Iliac Artery, Percutaneous Approach_x000D_
經皮右外髂動脈縮窄術</t>
  </si>
  <si>
    <t>04VH4CZ</t>
  </si>
  <si>
    <t>Restriction of Right External Iliac Artery with Extraluminal Device, Percutaneous Endoscopic Approach_x000D_
經皮內視鏡右外髂動脈縮窄術，使用腔外裝置</t>
  </si>
  <si>
    <t>04VH4DZ</t>
  </si>
  <si>
    <t>Restriction of Right External Iliac Artery with Intraluminal Device, Percutaneous Endoscopic Approach_x000D_
經皮內視鏡右外髂動脈縮窄術，使用管腔內裝置</t>
  </si>
  <si>
    <t>04VH4ZZ</t>
  </si>
  <si>
    <t>Restriction of Right External Iliac Artery, Percutaneous Endoscopic Approach_x000D_
經皮內視鏡右外髂動脈縮窄術</t>
  </si>
  <si>
    <t>04VJ0CZ</t>
  </si>
  <si>
    <t>Restriction of Left External Iliac Artery with Extraluminal Device, Open Approach_x000D_
開放性左外髂動脈縮窄術，使用腔外裝置</t>
  </si>
  <si>
    <t>04VJ0DZ</t>
  </si>
  <si>
    <t>Restriction of Left External Iliac Artery with Intraluminal Device, Open Approach_x000D_
開放性左外髂動脈縮窄術，使用管腔內裝置</t>
  </si>
  <si>
    <t>04VJ0ZZ</t>
  </si>
  <si>
    <t>Restriction of Left External Iliac Artery, Open Approach_x000D_
開放性左外髂動脈縮窄術</t>
  </si>
  <si>
    <t>04VJ3CZ</t>
  </si>
  <si>
    <t>Restriction of Left External Iliac Artery with Extraluminal Device, Percutaneous Approach_x000D_
經皮左外髂動脈縮窄術，使用腔外裝置</t>
  </si>
  <si>
    <t>04VJ3DZ</t>
  </si>
  <si>
    <t>Restriction of Left External Iliac Artery with Intraluminal Device, Percutaneous Approach_x000D_
經皮左外髂動脈縮窄術，使用管腔內裝置</t>
  </si>
  <si>
    <t>04VJ3ZZ</t>
  </si>
  <si>
    <t>Restriction of Left External Iliac Artery, Percutaneous Approach_x000D_
經皮左外髂動脈縮窄術</t>
  </si>
  <si>
    <t>04VJ4CZ</t>
  </si>
  <si>
    <t>Restriction of Left External Iliac Artery with Extraluminal Device, Percutaneous Endoscopic Approach_x000D_
經皮內視鏡左外髂動脈縮窄術，使用腔外裝置</t>
  </si>
  <si>
    <t>04VJ4DZ</t>
  </si>
  <si>
    <t>Restriction of Left External Iliac Artery with Intraluminal Device, Percutaneous Endoscopic Approach_x000D_
經皮內視鏡左外髂動脈縮窄術，使用管腔內裝置</t>
  </si>
  <si>
    <t>04VJ4ZZ</t>
  </si>
  <si>
    <t>Restriction of Left External Iliac Artery, Percutaneous Endoscopic Approach_x000D_
經皮內視鏡左外髂動脈縮窄術</t>
  </si>
  <si>
    <t>04VK0CZ</t>
  </si>
  <si>
    <t>Restriction of Right Femoral Artery with Extraluminal Device, Open Approach_x000D_
開放性右股動脈縮窄術，使用腔外裝置</t>
  </si>
  <si>
    <t>04VK0DZ</t>
  </si>
  <si>
    <t>Restriction of Right Femoral Artery with Intraluminal Device, Open Approach_x000D_
開放性右股動脈縮窄術，使用管腔內裝置</t>
  </si>
  <si>
    <t>04VK0ZZ</t>
  </si>
  <si>
    <t>Restriction of Right Femoral Artery, Open Approach_x000D_
開放性右股動脈縮窄術</t>
  </si>
  <si>
    <t>04VK3CZ</t>
  </si>
  <si>
    <t>Restriction of Right Femoral Artery with Extraluminal Device, Percutaneous Approach_x000D_
經皮右股動脈縮窄術，使用腔外裝置</t>
  </si>
  <si>
    <t>04VK3DZ</t>
  </si>
  <si>
    <t>Restriction of Right Femoral Artery with Intraluminal Device, Percutaneous Approach_x000D_
經皮右股動脈縮窄術，使用管腔內裝置</t>
  </si>
  <si>
    <t>04VK3ZZ</t>
  </si>
  <si>
    <t>Restriction of Right Femoral Artery, Percutaneous Approach_x000D_
經皮右股動脈縮窄術</t>
  </si>
  <si>
    <t>04VK4CZ</t>
  </si>
  <si>
    <t>Restriction of Right Femoral Artery with Extraluminal Device, Percutaneous Endoscopic Approach_x000D_
經皮內視鏡右股動脈縮窄術，使用腔外裝置</t>
  </si>
  <si>
    <t>04VK4DZ</t>
  </si>
  <si>
    <t>Restriction of Right Femoral Artery with Intraluminal Device, Percutaneous Endoscopic Approach_x000D_
經皮內視鏡右股動脈縮窄術，使用管腔內裝置</t>
  </si>
  <si>
    <t>04VK4ZZ</t>
  </si>
  <si>
    <t>Restriction of Right Femoral Artery, Percutaneous Endoscopic Approach_x000D_
經皮內視鏡右股動脈縮窄術</t>
  </si>
  <si>
    <t>04VL0CZ</t>
  </si>
  <si>
    <t>Restriction of Left Femoral Artery with Extraluminal Device, Open Approach_x000D_
開放性左股動脈縮窄術，使用腔外裝置</t>
  </si>
  <si>
    <t>04VL0DZ</t>
  </si>
  <si>
    <t>Restriction of Left Femoral Artery with Intraluminal Device, Open Approach_x000D_
開放性左股動脈縮窄術，使用管腔內裝置</t>
  </si>
  <si>
    <t>04VL0ZZ</t>
  </si>
  <si>
    <t>Restriction of Left Femoral Artery, Open Approach_x000D_
開放性左股動脈縮窄術</t>
  </si>
  <si>
    <t>04VL3CZ</t>
  </si>
  <si>
    <t>Restriction of Left Femoral Artery with Extraluminal Device, Percutaneous Approach_x000D_
經皮左股動脈縮窄術，使用腔外裝置</t>
  </si>
  <si>
    <t>04VL3DZ</t>
  </si>
  <si>
    <t>Restriction of Left Femoral Artery with Intraluminal Device, Percutaneous Approach_x000D_
經皮左股動脈縮窄術，使用管腔內裝置</t>
  </si>
  <si>
    <t>04VL3ZZ</t>
  </si>
  <si>
    <t>Restriction of Left Femoral Artery, Percutaneous Approach_x000D_
經皮左股動脈縮窄術</t>
  </si>
  <si>
    <t>04VL4CZ</t>
  </si>
  <si>
    <t>Restriction of Left Femoral Artery with Extraluminal Device, Percutaneous Endoscopic Approach_x000D_
經皮內視鏡左股動脈縮窄術，使用腔外裝置</t>
  </si>
  <si>
    <t>04VL4DZ</t>
  </si>
  <si>
    <t>Restriction of Left Femoral Artery with Intraluminal Device, Percutaneous Endoscopic Approach_x000D_
經皮內視鏡左股動脈縮窄術，使用管腔內裝置</t>
  </si>
  <si>
    <t>04VL4ZZ</t>
  </si>
  <si>
    <t>Restriction of Left Femoral Artery, Percutaneous Endoscopic Approach_x000D_
經皮內視鏡左股動脈縮窄術</t>
  </si>
  <si>
    <t>04VM0CZ</t>
  </si>
  <si>
    <t>Restriction of Right Popliteal Artery with Extraluminal Device, Open Approach_x000D_
開放性右膕動脈縮窄術，使用腔外裝置</t>
  </si>
  <si>
    <t>04VM0DZ</t>
  </si>
  <si>
    <t>Restriction of Right Popliteal Artery with Intraluminal Device, Open Approach_x000D_
開放性右膕動脈縮窄術，使用管腔內裝置</t>
  </si>
  <si>
    <t>04VM0ZZ</t>
  </si>
  <si>
    <t>Restriction of Right Popliteal Artery, Open Approach_x000D_
開放性右膕動脈縮窄術</t>
  </si>
  <si>
    <t>04VM3CZ</t>
  </si>
  <si>
    <t>Restriction of Right Popliteal Artery with Extraluminal Device, Percutaneous Approach_x000D_
經皮右膕動脈縮窄術，使用腔外裝置</t>
  </si>
  <si>
    <t>04VM3DZ</t>
  </si>
  <si>
    <t>Restriction of Right Popliteal Artery with Intraluminal Device, Percutaneous Approach_x000D_
經皮右膕動脈縮窄術，使用管腔內裝置</t>
  </si>
  <si>
    <t>04VM3ZZ</t>
  </si>
  <si>
    <t>Restriction of Right Popliteal Artery, Percutaneous Approach_x000D_
經皮右膕動脈縮窄術</t>
  </si>
  <si>
    <t>04VM4CZ</t>
  </si>
  <si>
    <t>Restriction of Right Popliteal Artery with Extraluminal Device, Percutaneous Endoscopic Approach_x000D_
經皮內視鏡右膕動脈縮窄術，使用腔外裝置</t>
  </si>
  <si>
    <t>04VM4DZ</t>
  </si>
  <si>
    <t>Restriction of Right Popliteal Artery with Intraluminal Device, Percutaneous Endoscopic Approach_x000D_
經皮內視鏡右膕動脈縮窄術，使用管腔內裝置</t>
  </si>
  <si>
    <t>04VM4ZZ</t>
  </si>
  <si>
    <t>Restriction of Right Popliteal Artery, Percutaneous Endoscopic Approach_x000D_
經皮內視鏡右膕動脈縮窄術</t>
  </si>
  <si>
    <t>04VN0CZ</t>
  </si>
  <si>
    <t>Restriction of Left Popliteal Artery with Extraluminal Device, Open Approach_x000D_
開放性左膕動脈縮窄術，使用腔外裝置</t>
  </si>
  <si>
    <t>04VN0DZ</t>
  </si>
  <si>
    <t>Restriction of Left Popliteal Artery with Intraluminal Device, Open Approach_x000D_
開放性左膕動脈縮窄術，使用管腔內裝置</t>
  </si>
  <si>
    <t>04VN0ZZ</t>
  </si>
  <si>
    <t>Restriction of Left Popliteal Artery, Open Approach_x000D_
開放性左膕動脈縮窄術</t>
  </si>
  <si>
    <t>04VN3CZ</t>
  </si>
  <si>
    <t>Restriction of Left Popliteal Artery with Extraluminal Device, Percutaneous Approach_x000D_
經皮左膕動脈縮窄術，使用腔外裝置</t>
  </si>
  <si>
    <t>04VN3DZ</t>
  </si>
  <si>
    <t>Restriction of Left Popliteal Artery with Intraluminal Device, Percutaneous Approach_x000D_
經皮左膕動脈縮窄術，使用管腔內裝置</t>
  </si>
  <si>
    <t>04VN3ZZ</t>
  </si>
  <si>
    <t>Restriction of Left Popliteal Artery, Percutaneous Approach_x000D_
經皮左膕動脈縮窄術</t>
  </si>
  <si>
    <t>04VN4CZ</t>
  </si>
  <si>
    <t>Restriction of Left Popliteal Artery with Extraluminal Device, Percutaneous Endoscopic Approach_x000D_
經皮內視鏡左膕動脈縮窄術，使用腔外裝置</t>
  </si>
  <si>
    <t>04VN4DZ</t>
  </si>
  <si>
    <t>Restriction of Left Popliteal Artery with Intraluminal Device, Percutaneous Endoscopic Approach_x000D_
經皮內視鏡左膕動脈縮窄術，使用管腔內裝置</t>
  </si>
  <si>
    <t>04VN4ZZ</t>
  </si>
  <si>
    <t>Restriction of Left Popliteal Artery, Percutaneous Endoscopic Approach_x000D_
經皮內視鏡左膕動脈縮窄術</t>
  </si>
  <si>
    <t>04VP0CZ</t>
  </si>
  <si>
    <t>Restriction of Right Anterior Tibial Artery with Extraluminal Device, Open Approach_x000D_
開放性右脛前動脈縮窄術，使用腔外裝置</t>
  </si>
  <si>
    <t>04VP0DZ</t>
  </si>
  <si>
    <t>Restriction of Right Anterior Tibial Artery with Intraluminal Device, Open Approach_x000D_
開放性右脛前動脈縮窄術，使用管腔內裝置</t>
  </si>
  <si>
    <t>04VP0ZZ</t>
  </si>
  <si>
    <t>Restriction of Right Anterior Tibial Artery, Open Approach_x000D_
開放性右脛前動脈縮窄術</t>
  </si>
  <si>
    <t>04VP3CZ</t>
  </si>
  <si>
    <t>Restriction of Right Anterior Tibial Artery with Extraluminal Device, Percutaneous Approach_x000D_
經皮右脛前動脈縮窄術，使用腔外裝置</t>
  </si>
  <si>
    <t>04VP3DZ</t>
  </si>
  <si>
    <t>Restriction of Right Anterior Tibial Artery with Intraluminal Device, Percutaneous Approach_x000D_
經皮右脛前動脈縮窄術，使用管腔內裝置</t>
  </si>
  <si>
    <t>04VP3ZZ</t>
  </si>
  <si>
    <t>Restriction of Right Anterior Tibial Artery, Percutaneous Approach_x000D_
經皮右脛前動脈縮窄術</t>
  </si>
  <si>
    <t>04VP4CZ</t>
  </si>
  <si>
    <t>Restriction of Right Anterior Tibial Artery with Extraluminal Device, Percutaneous Endoscopic Approach_x000D_
經皮內視鏡右脛前動脈縮窄術，使用腔外裝置</t>
  </si>
  <si>
    <t>04VP4DZ</t>
  </si>
  <si>
    <t>Restriction of Right Anterior Tibial Artery with Intraluminal Device, Percutaneous Endoscopic Approach_x000D_
經皮內視鏡右脛前動脈縮窄術，使用管腔內裝置</t>
  </si>
  <si>
    <t>04VP4ZZ</t>
  </si>
  <si>
    <t>Restriction of Right Anterior Tibial Artery, Percutaneous Endoscopic Approach_x000D_
經皮內視鏡右脛前動脈縮窄術</t>
  </si>
  <si>
    <t>04VQ0CZ</t>
  </si>
  <si>
    <t>Restriction of Left Anterior Tibial Artery with Extraluminal Device, Open Approach_x000D_
開放性左脛前動脈縮窄術，使用腔外裝置</t>
  </si>
  <si>
    <t>04VQ0DZ</t>
  </si>
  <si>
    <t>Restriction of Left Anterior Tibial Artery with Intraluminal Device, Open Approach_x000D_
開放性左脛前動脈縮窄術，使用管腔內裝置</t>
  </si>
  <si>
    <t>04VQ0ZZ</t>
  </si>
  <si>
    <t>Restriction of Left Anterior Tibial Artery, Open Approach_x000D_
開放性左脛前動脈縮窄術</t>
  </si>
  <si>
    <t>04VQ3CZ</t>
  </si>
  <si>
    <t>Restriction of Left Anterior Tibial Artery with Extraluminal Device, Percutaneous Approach_x000D_
經皮左脛前動脈縮窄術，使用腔外裝置</t>
  </si>
  <si>
    <t>04VQ3DZ</t>
  </si>
  <si>
    <t>Restriction of Left Anterior Tibial Artery with Intraluminal Device, Percutaneous Approach_x000D_
經皮左脛前動脈縮窄術，使用管腔內裝置</t>
  </si>
  <si>
    <t>04VQ3ZZ</t>
  </si>
  <si>
    <t>Restriction of Left Anterior Tibial Artery, Percutaneous Approach_x000D_
經皮左脛前動脈縮窄術</t>
  </si>
  <si>
    <t>04VQ4CZ</t>
  </si>
  <si>
    <t>Restriction of Left Anterior Tibial Artery with Extraluminal Device, Percutaneous Endoscopic Approach_x000D_
經皮內視鏡左脛前動脈縮窄術，使用腔外裝置</t>
  </si>
  <si>
    <t>04VQ4DZ</t>
  </si>
  <si>
    <t>Restriction of Left Anterior Tibial Artery with Intraluminal Device, Percutaneous Endoscopic Approach_x000D_
經皮內視鏡左脛前動脈縮窄術，使用管腔內裝置</t>
  </si>
  <si>
    <t>04VQ4ZZ</t>
  </si>
  <si>
    <t>Restriction of Left Anterior Tibial Artery, Percutaneous Endoscopic Approach_x000D_
經皮內視鏡左脛前動脈縮窄術</t>
  </si>
  <si>
    <t>04VR0CZ</t>
  </si>
  <si>
    <t>Restriction of Right Posterior Tibial Artery with Extraluminal Device, Open Approach_x000D_
開放性右脛後動脈縮窄術，使用腔外裝置</t>
  </si>
  <si>
    <t>04VR0DZ</t>
  </si>
  <si>
    <t>Restriction of Right Posterior Tibial Artery with Intraluminal Device, Open Approach_x000D_
開放性右脛後動脈縮窄術，使用管腔內裝置</t>
  </si>
  <si>
    <t>04VR0ZZ</t>
  </si>
  <si>
    <t>Restriction of Right Posterior Tibial Artery, Open Approach_x000D_
開放性右脛後動脈縮窄術</t>
  </si>
  <si>
    <t>04VR3CZ</t>
  </si>
  <si>
    <t>Restriction of Right Posterior Tibial Artery with Extraluminal Device, Percutaneous Approach_x000D_
經皮右脛後動脈縮窄術，使用腔外裝置</t>
  </si>
  <si>
    <t>051D09Y</t>
  </si>
  <si>
    <t>5 Upper Veins</t>
  </si>
  <si>
    <t>D Cephalic Vein, Right</t>
  </si>
  <si>
    <t>Y Upper Vein</t>
  </si>
  <si>
    <t>Bypass Right Cephalic Vein to Upper Vein with Autologous Venous Tissue, Open Approach_x000D_
開放性右頭靜脈至上部靜脈繞道術，使用自體靜脈組織</t>
  </si>
  <si>
    <t>051D0AY</t>
  </si>
  <si>
    <t>Bypass Right Cephalic Vein to Upper Vein with Autologous Arterial Tissue, Open Approach_x000D_
開放性右頭靜脈至上部靜脈繞道術，使用自體動脈組織</t>
  </si>
  <si>
    <t>051D0JY</t>
  </si>
  <si>
    <t>Bypass Right Cephalic Vein to Upper Vein with Synthetic Substitute, Open Approach_x000D_
開放性右頭靜脈至上部靜脈繞道術，使用合成替代物</t>
  </si>
  <si>
    <t>051D0KY</t>
  </si>
  <si>
    <t>Bypass Right Cephalic Vein to Upper Vein with Nonautologous Tissue Substitute, Open Approach_x000D_
開放性右頭靜脈至上部靜脈繞道術，使用非自體組織替代物</t>
  </si>
  <si>
    <t>051D0ZY</t>
  </si>
  <si>
    <t>Bypass Right Cephalic Vein to Upper Vein, Open Approach_x000D_
開放性右頭靜脈至上部靜脈繞道術</t>
  </si>
  <si>
    <t>051D47Y</t>
  </si>
  <si>
    <t>Bypass Right Cephalic Vein to Upper Vein with Autologous Tissue Substitute, Percutaneous Endoscopic Approach_x000D_
經皮內視鏡右頭靜脈至上部靜脈繞道術，使用自體組織替代物</t>
  </si>
  <si>
    <t>051D49Y</t>
  </si>
  <si>
    <t>Bypass Right Cephalic Vein to Upper Vein with Autologous Venous Tissue, Percutaneous Endoscopic Approach_x000D_
經皮內視鏡右頭靜脈至上部靜脈繞道術，使用自體靜脈組織</t>
  </si>
  <si>
    <t>051D4AY</t>
  </si>
  <si>
    <t>Bypass Right Cephalic Vein to Upper Vein with Autologous Arterial Tissue, Percutaneous Endoscopic Approach_x000D_
經皮內視鏡右頭靜脈至上部靜脈繞道術，使用自體動脈組織</t>
  </si>
  <si>
    <t>051D4JY</t>
  </si>
  <si>
    <t>Bypass Right Cephalic Vein to Upper Vein with Synthetic Substitute, Percutaneous Endoscopic Approach_x000D_
經皮內視鏡右頭靜脈至上部靜脈繞道術，使用合成替代物</t>
  </si>
  <si>
    <t>051D4KY</t>
  </si>
  <si>
    <t>Bypass Right Cephalic Vein to Upper Vein with Nonautologous Tissue Substitute, Percutaneous Endoscopic Approach_x000D_
經皮內視鏡右頭靜脈至上部靜脈繞道術，使用非自體組織替代物</t>
  </si>
  <si>
    <t>051D4ZY</t>
  </si>
  <si>
    <t>Bypass Right Cephalic Vein to Upper Vein, Percutaneous Endoscopic Approach_x000D_
經皮內視鏡右頭靜脈至上部靜脈繞道術</t>
  </si>
  <si>
    <t>051F07Y</t>
  </si>
  <si>
    <t>F Cephalic Vein, Left</t>
  </si>
  <si>
    <t>Bypass Left Cephalic Vein to Upper Vein with Autologous Tissue Substitute, Open Approach_x000D_
開放性左頭靜脈至上部靜脈繞道術，使用自體組織替代物</t>
  </si>
  <si>
    <t>051F09Y</t>
  </si>
  <si>
    <t>Bypass Left Cephalic Vein to Upper Vein with Autologous Venous Tissue, Open Approach_x000D_
開放性左頭靜脈至上部靜脈繞道術，使用自體靜脈組織</t>
  </si>
  <si>
    <t>05990ZZ</t>
  </si>
  <si>
    <t>9 Brachial Vein, Right</t>
  </si>
  <si>
    <t>Drainage of Right Brachial Vein, Open Approach_x000D_
開放性右臂叢靜脈引流術</t>
  </si>
  <si>
    <t>059930Z</t>
  </si>
  <si>
    <t>Drainage of Right Brachial Vein with Drainage Device, Percutaneous Approach_x000D_
經皮右臂叢靜脈引流術，使用引流裝置</t>
  </si>
  <si>
    <t>05993ZX</t>
  </si>
  <si>
    <t>Drainage of Right Brachial Vein, Percutaneous Approach, Diagnostic_x000D_
經皮右臂叢靜脈診斷性引流術</t>
  </si>
  <si>
    <t>05993ZZ</t>
  </si>
  <si>
    <t>Drainage of Right Brachial Vein, Percutaneous Approach_x000D_
經皮右臂叢靜脈引流術</t>
  </si>
  <si>
    <t>059940Z</t>
  </si>
  <si>
    <t>Drainage of Right Brachial Vein with Drainage Device, Percutaneous Endoscopic Approach_x000D_
經皮內視鏡右臂叢靜脈引流術，使用引流裝置</t>
  </si>
  <si>
    <t>05994ZX</t>
  </si>
  <si>
    <t>Drainage of Right Brachial Vein, Percutaneous Endoscopic Approach, Diagnostic_x000D_
經皮內視鏡右臂叢靜脈診斷性引流術</t>
  </si>
  <si>
    <t>05994ZZ</t>
  </si>
  <si>
    <t>Drainage of Right Brachial Vein, Percutaneous Endoscopic Approach_x000D_
經皮內視鏡右臂叢靜脈引流術</t>
  </si>
  <si>
    <t>059A00Z</t>
  </si>
  <si>
    <t>A Brachial Vein, Left</t>
  </si>
  <si>
    <t>Drainage of Left Brachial Vein with Drainage Device, Open Approach_x000D_
開放性左臂叢靜脈引流術，使用引流裝置</t>
  </si>
  <si>
    <t>059A0ZX</t>
  </si>
  <si>
    <t>Drainage of Left Brachial Vein, Open Approach, Diagnostic_x000D_
開放性左臂叢靜脈診斷性引流術</t>
  </si>
  <si>
    <t>059A0ZZ</t>
  </si>
  <si>
    <t>Drainage of Left Brachial Vein, Open Approach_x000D_
開放性左臂叢靜脈引流術</t>
  </si>
  <si>
    <t>059A30Z</t>
  </si>
  <si>
    <t>Drainage of Left Brachial Vein with Drainage Device, Percutaneous Approach_x000D_
經皮左臂叢靜脈引流術，使用引流裝置</t>
  </si>
  <si>
    <t>059A3ZX</t>
  </si>
  <si>
    <t>Drainage of Left Brachial Vein, Percutaneous Approach, Diagnostic_x000D_
經皮左臂叢靜脈診斷性引流術</t>
  </si>
  <si>
    <t>059A3ZZ</t>
  </si>
  <si>
    <t>Drainage of Left Brachial Vein, Percutaneous Approach_x000D_
經皮左臂叢靜脈引流術</t>
  </si>
  <si>
    <t>059A40Z</t>
  </si>
  <si>
    <t>Drainage of Left Brachial Vein with Drainage Device, Percutaneous Endoscopic Approach_x000D_
經皮內視鏡左臂叢靜脈引流術，使用引流裝置</t>
  </si>
  <si>
    <t>05HP43Z</t>
  </si>
  <si>
    <t>P External Jugular Vein, Right</t>
  </si>
  <si>
    <t>Insertion of Infusion Device into Right External Jugular Vein, Percutaneous Endoscopic Approach_x000D_
經皮內視鏡植入右外頸靜脈輸液裝置</t>
  </si>
  <si>
    <t>05HP4DZ</t>
  </si>
  <si>
    <t>Insertion of Intraluminal Device into Right External Jugular Vein, Percutaneous Endoscopic Approach_x000D_
經皮內視鏡植入右外頸靜脈管腔內裝置</t>
  </si>
  <si>
    <t>05HQ03Z</t>
  </si>
  <si>
    <t>Q External Jugular Vein, Left</t>
  </si>
  <si>
    <t>Insertion of Infusion Device into Left External Jugular Vein, Open Approach_x000D_
開放性植入左外頸靜脈輸液裝置</t>
  </si>
  <si>
    <t>05HQ0DZ</t>
  </si>
  <si>
    <t>Insertion of Intraluminal Device into Left External Jugular Vein, Open Approach_x000D_
開放性植入左外頸靜脈管腔內裝置</t>
  </si>
  <si>
    <t>05HQ33Z</t>
  </si>
  <si>
    <t>Insertion of Infusion Device into Left External Jugular Vein, Percutaneous Approach_x000D_
經皮植入左外頸靜脈輸液裝置</t>
  </si>
  <si>
    <t>05HQ3DZ</t>
  </si>
  <si>
    <t>Insertion of Intraluminal Device into Left External Jugular Vein, Percutaneous Approach_x000D_
經皮植入左外頸靜脈管腔內裝置</t>
  </si>
  <si>
    <t>05HQ43Z</t>
  </si>
  <si>
    <t>Insertion of Infusion Device into Left External Jugular Vein, Percutaneous Endoscopic Approach_x000D_
經皮內視鏡植入左外頸靜脈輸液裝置</t>
  </si>
  <si>
    <t>05HQ4DZ</t>
  </si>
  <si>
    <t>Insertion of Intraluminal Device into Left External Jugular Vein, Percutaneous Endoscopic Approach_x000D_
經皮內視鏡植入左外頸靜脈管腔內裝置</t>
  </si>
  <si>
    <t>05HR03Z</t>
  </si>
  <si>
    <t>R Vertebral Vein, Right</t>
  </si>
  <si>
    <t>Insertion of Infusion Device into Right Vertebral Vein, Open Approach_x000D_
開放性植入右椎靜脈輸液裝置</t>
  </si>
  <si>
    <t>05HR0DZ</t>
  </si>
  <si>
    <t>Insertion of Intraluminal Device into Right Vertebral Vein, Open Approach_x000D_
開放性植入右椎靜脈管腔內裝置</t>
  </si>
  <si>
    <t>05HR33Z</t>
  </si>
  <si>
    <t>Insertion of Infusion Device into Right Vertebral Vein, Percutaneous Approach_x000D_
經皮植入右椎靜脈輸液裝置</t>
  </si>
  <si>
    <t>05HR3DZ</t>
  </si>
  <si>
    <t>Insertion of Intraluminal Device into Right Vertebral Vein, Percutaneous Approach_x000D_
經皮植入右椎靜脈管腔內裝置</t>
  </si>
  <si>
    <t>05HR43Z</t>
  </si>
  <si>
    <t>Insertion of Infusion Device into Right Vertebral Vein, Percutaneous Endoscopic Approach_x000D_
經皮內視鏡植入右椎靜脈輸液裝置</t>
  </si>
  <si>
    <t>05HR4DZ</t>
  </si>
  <si>
    <t>Insertion of Intraluminal Device into Right Vertebral Vein, Percutaneous Endoscopic Approach_x000D_
經皮內視鏡植入右椎靜脈管腔內裝置</t>
  </si>
  <si>
    <t>05HS03Z</t>
  </si>
  <si>
    <t>S Vertebral Vein, Left</t>
  </si>
  <si>
    <t>Insertion of Infusion Device into Left Vertebral Vein, Open Approach_x000D_
開放性植入左椎靜脈輸液裝置</t>
  </si>
  <si>
    <t>05HS0DZ</t>
  </si>
  <si>
    <t>Insertion of Intraluminal Device into Left Vertebral Vein, Open Approach_x000D_
開放性植入左椎靜脈管腔內裝置</t>
  </si>
  <si>
    <t>05HS33Z</t>
  </si>
  <si>
    <t>Insertion of Infusion Device into Left Vertebral Vein, Percutaneous Approach_x000D_
經皮植入左椎靜脈輸液裝置</t>
  </si>
  <si>
    <t>05HS3DZ</t>
  </si>
  <si>
    <t>Insertion of Intraluminal Device into Left Vertebral Vein, Percutaneous Approach_x000D_
經皮植入左椎靜脈管腔內裝置</t>
  </si>
  <si>
    <t>05HS43Z</t>
  </si>
  <si>
    <t>Insertion of Infusion Device into Left Vertebral Vein, Percutaneous Endoscopic Approach_x000D_
經皮內視鏡植入左椎靜脈輸液裝置</t>
  </si>
  <si>
    <t>05HS4DZ</t>
  </si>
  <si>
    <t>Insertion of Intraluminal Device into Left Vertebral Vein, Percutaneous Endoscopic Approach_x000D_
經皮內視鏡植入左椎靜脈管腔內裝置</t>
  </si>
  <si>
    <t>05HT03Z</t>
  </si>
  <si>
    <t>T Face Vein, Right</t>
  </si>
  <si>
    <t>Insertion of Infusion Device into Right Face Vein, Open Approach_x000D_
開放性植入右顏面靜脈輸液裝置</t>
  </si>
  <si>
    <t>05HT0DZ</t>
  </si>
  <si>
    <t>Insertion of Intraluminal Device into Right Face Vein, Open Approach_x000D_
開放性植入右顏面靜脈管腔內裝置</t>
  </si>
  <si>
    <t>05HT33Z</t>
  </si>
  <si>
    <t>Insertion of Infusion Device into Right Face Vein, Percutaneous Approach_x000D_
經皮植入右顏面靜脈輸液裝置</t>
  </si>
  <si>
    <t>05HT3DZ</t>
  </si>
  <si>
    <t>Insertion of Intraluminal Device into Right Face Vein, Percutaneous Approach_x000D_
經皮植入右顏面靜脈管腔內裝置</t>
  </si>
  <si>
    <t>05HT43Z</t>
  </si>
  <si>
    <t>Insertion of Infusion Device into Right Face Vein, Percutaneous Endoscopic Approach_x000D_
經皮內視鏡植入右顏面靜脈輸液裝置</t>
  </si>
  <si>
    <t>05HT4DZ</t>
  </si>
  <si>
    <t>Insertion of Intraluminal Device into Right Face Vein, Percutaneous Endoscopic Approach_x000D_
經皮內視鏡植入右顏面靜脈管腔內裝置</t>
  </si>
  <si>
    <t>05HV03Z</t>
  </si>
  <si>
    <t>V Face Vein, Left</t>
  </si>
  <si>
    <t>Insertion of Infusion Device into Left Face Vein, Open Approach_x000D_
開放性植入左顏面靜脈輸液裝置</t>
  </si>
  <si>
    <t>05N33ZZ</t>
  </si>
  <si>
    <t>3 Innominate Vein, Right</t>
  </si>
  <si>
    <t>Release Right Innominate Vein, Percutaneous Approach_x000D_
經皮右無名靜脈鬆解術</t>
  </si>
  <si>
    <t>05N34ZZ</t>
  </si>
  <si>
    <t>Release Right Innominate Vein, Percutaneous Endoscopic Approach_x000D_
經皮內視鏡右無名靜脈鬆解術</t>
  </si>
  <si>
    <t>05N40ZZ</t>
  </si>
  <si>
    <t>4 Innominate Vein, Left</t>
  </si>
  <si>
    <t>Release Left Innominate Vein, Open Approach_x000D_
開放性左無名靜脈鬆解術</t>
  </si>
  <si>
    <t>05N43ZZ</t>
  </si>
  <si>
    <t>Release Left Innominate Vein, Percutaneous Approach_x000D_
經皮左無名靜脈鬆解術</t>
  </si>
  <si>
    <t>05N44ZZ</t>
  </si>
  <si>
    <t>Release Left Innominate Vein, Percutaneous Endoscopic Approach_x000D_
經皮內視鏡左無名靜脈鬆解術</t>
  </si>
  <si>
    <t>05N50ZZ</t>
  </si>
  <si>
    <t>5 Subclavian Vein, Right</t>
  </si>
  <si>
    <t>Release Right Subclavian Vein, Open Approach_x000D_
開放性右鎖骨下靜脈鬆解術</t>
  </si>
  <si>
    <t>05N53ZZ</t>
  </si>
  <si>
    <t>Release Right Subclavian Vein, Percutaneous Approach_x000D_
經皮右鎖骨下靜脈鬆解術</t>
  </si>
  <si>
    <t>05N54ZZ</t>
  </si>
  <si>
    <t>Release Right Subclavian Vein, Percutaneous Endoscopic Approach_x000D_
經皮內視鏡右鎖骨下靜脈鬆解術</t>
  </si>
  <si>
    <t>05N60ZZ</t>
  </si>
  <si>
    <t>6 Subclavian Vein, Left</t>
  </si>
  <si>
    <t>Release Left Subclavian Vein, Open Approach_x000D_
開放性左鎖骨下靜脈鬆解術</t>
  </si>
  <si>
    <t>05N63ZZ</t>
  </si>
  <si>
    <t>Release Left Subclavian Vein, Percutaneous Approach_x000D_
經皮左鎖骨下靜脈鬆解術</t>
  </si>
  <si>
    <t>05N64ZZ</t>
  </si>
  <si>
    <t>Release Left Subclavian Vein, Percutaneous Endoscopic Approach_x000D_
經皮內視鏡左鎖骨下靜脈鬆解術</t>
  </si>
  <si>
    <t>05N70ZZ</t>
  </si>
  <si>
    <t>7 Axillary Vein, Right</t>
  </si>
  <si>
    <t>Release Right Axillary Vein, Open Approach_x000D_
開放性右腋靜脈鬆解術</t>
  </si>
  <si>
    <t>05N73ZZ</t>
  </si>
  <si>
    <t>Release Right Axillary Vein, Percutaneous Approach_x000D_
經皮右腋靜脈鬆解術</t>
  </si>
  <si>
    <t>05N74ZZ</t>
  </si>
  <si>
    <t>Release Right Axillary Vein, Percutaneous Endoscopic Approach_x000D_
經皮內視鏡右腋靜脈鬆解術</t>
  </si>
  <si>
    <t>05N80ZZ</t>
  </si>
  <si>
    <t>8 Axillary Vein, Left</t>
  </si>
  <si>
    <t>Release Left Axillary Vein, Open Approach_x000D_
開放性左腋靜脈鬆解術</t>
  </si>
  <si>
    <t>05N83ZZ</t>
  </si>
  <si>
    <t>Release Left Axillary Vein, Percutaneous Approach_x000D_
經皮左腋靜脈鬆解術</t>
  </si>
  <si>
    <t>05N84ZZ</t>
  </si>
  <si>
    <t>Release Left Axillary Vein, Percutaneous Endoscopic Approach_x000D_
經皮內視鏡左腋靜脈鬆解術</t>
  </si>
  <si>
    <t>05N90ZZ</t>
  </si>
  <si>
    <t>Release Right Brachial Vein, Open Approach_x000D_
開放性右臂叢靜脈鬆解術</t>
  </si>
  <si>
    <t>05N93ZZ</t>
  </si>
  <si>
    <t>Release Right Brachial Vein, Percutaneous Approach_x000D_
經皮右臂叢靜脈鬆解術</t>
  </si>
  <si>
    <t>05N94ZZ</t>
  </si>
  <si>
    <t>Release Right Brachial Vein, Percutaneous Endoscopic Approach_x000D_
經皮內視鏡右臂叢靜脈鬆解術</t>
  </si>
  <si>
    <t>05NA0ZZ</t>
  </si>
  <si>
    <t>Release Left Brachial Vein, Open Approach_x000D_
開放性左臂叢靜脈鬆解術</t>
  </si>
  <si>
    <t>05NA3ZZ</t>
  </si>
  <si>
    <t>Release Left Brachial Vein, Percutaneous Approach_x000D_
經皮左臂叢靜脈鬆解術</t>
  </si>
  <si>
    <t>05NA4ZZ</t>
  </si>
  <si>
    <t>Release Left Brachial Vein, Percutaneous Endoscopic Approach_x000D_
經皮內視鏡左臂叢靜脈鬆解術</t>
  </si>
  <si>
    <t>05NB0ZZ</t>
  </si>
  <si>
    <t>B Basilic Vein, Right</t>
  </si>
  <si>
    <t>Release Right Basilic Vein, Open Approach_x000D_
開放性右貴要靜脈鬆解術</t>
  </si>
  <si>
    <t>05NB3ZZ</t>
  </si>
  <si>
    <t>Release Right Basilic Vein, Percutaneous Approach_x000D_
經皮右貴要靜脈鬆解術</t>
  </si>
  <si>
    <t>05NB4ZZ</t>
  </si>
  <si>
    <t>Release Right Basilic Vein, Percutaneous Endoscopic Approach_x000D_
經皮內視鏡右貴要靜脈鬆解術</t>
  </si>
  <si>
    <t>05NC0ZZ</t>
  </si>
  <si>
    <t>C Basilic Vein, Left</t>
  </si>
  <si>
    <t>Release Left Basilic Vein, Open Approach_x000D_
開放性左貴要靜脈鬆解術</t>
  </si>
  <si>
    <t>05NC3ZZ</t>
  </si>
  <si>
    <t>Release Left Basilic Vein, Percutaneous Approach_x000D_
經皮左貴要靜脈鬆解術</t>
  </si>
  <si>
    <t>05NC4ZZ</t>
  </si>
  <si>
    <t>Release Left Basilic Vein, Percutaneous Endoscopic Approach_x000D_
經皮內視鏡左貴要靜脈鬆解術</t>
  </si>
  <si>
    <t>05UF3KZ</t>
  </si>
  <si>
    <t>Supplement Left Cephalic Vein with Nonautologous Tissue Substitute, Percutaneous Approach_x000D_
經皮左頭靜脈強化術，使用非自體組織替代物</t>
  </si>
  <si>
    <t>05UF47Z</t>
  </si>
  <si>
    <t>Supplement Left Cephalic Vein with Autologous Tissue Substitute, Percutaneous Endoscopic Approach_x000D_
經皮內視鏡左頭靜脈強化術，使用自體組織替代物</t>
  </si>
  <si>
    <t>05UF4JZ</t>
  </si>
  <si>
    <t>Supplement Left Cephalic Vein with Synthetic Substitute, Percutaneous Endoscopic Approach_x000D_
經皮內視鏡左頭靜脈強化術，使用合成替代物</t>
  </si>
  <si>
    <t>05UF4KZ</t>
  </si>
  <si>
    <t>Supplement Left Cephalic Vein with Nonautologous Tissue Substitute, Percutaneous Endoscopic Approach_x000D_
經皮內視鏡左頭靜脈強化術，使用非自體組織替代物</t>
  </si>
  <si>
    <t>05UG07Z</t>
  </si>
  <si>
    <t>G Hand Vein, Right</t>
  </si>
  <si>
    <t>Supplement Right Hand Vein with Autologous Tissue Substitute, Open Approach_x000D_
開放性右手靜脈強化術，使用自體組織替代物</t>
  </si>
  <si>
    <t>05UG0JZ</t>
  </si>
  <si>
    <t>Supplement Right Hand Vein with Synthetic Substitute, Open Approach_x000D_
開放性右手靜脈強化術，使用合成替代物</t>
  </si>
  <si>
    <t>05UG0KZ</t>
  </si>
  <si>
    <t>Supplement Right Hand Vein with Nonautologous Tissue Substitute, Open Approach_x000D_
開放性右手靜脈強化術，使用非自體組織替代物</t>
  </si>
  <si>
    <t>05UG37Z</t>
  </si>
  <si>
    <t>Supplement Right Hand Vein with Autologous Tissue Substitute, Percutaneous Approach_x000D_
經皮右手靜脈強化術，使用自體組織替代物</t>
  </si>
  <si>
    <t>05UG3JZ</t>
  </si>
  <si>
    <t>Supplement Right Hand Vein with Synthetic Substitute, Percutaneous Approach_x000D_
經皮右手靜脈強化術，使用合成替代物</t>
  </si>
  <si>
    <t>05UG3KZ</t>
  </si>
  <si>
    <t>Supplement Right Hand Vein with Nonautologous Tissue Substitute, Percutaneous Approach_x000D_
經皮右手靜脈強化術，使用非自體組織替代物</t>
  </si>
  <si>
    <t>05UG47Z</t>
  </si>
  <si>
    <t>Supplement Right Hand Vein with Autologous Tissue Substitute, Percutaneous Endoscopic Approach_x000D_
經皮內視鏡右手靜脈強化術，使用自體組織替代物</t>
  </si>
  <si>
    <t>05UG4JZ</t>
  </si>
  <si>
    <t>Supplement Right Hand Vein with Synthetic Substitute, Percutaneous Endoscopic Approach_x000D_
經皮內視鏡右手靜脈強化術，使用合成替代物</t>
  </si>
  <si>
    <t>05UG4KZ</t>
  </si>
  <si>
    <t>Supplement Right Hand Vein with Nonautologous Tissue Substitute, Percutaneous Endoscopic Approach_x000D_
經皮內視鏡右手靜脈強化術，使用非自體組織替代物</t>
  </si>
  <si>
    <t>04VR3DZ</t>
  </si>
  <si>
    <t>Restriction of Right Posterior Tibial Artery with Intraluminal Device, Percutaneous Approach_x000D_
經皮右脛後動脈縮窄術，使用管腔內裝置</t>
  </si>
  <si>
    <t>04VR3ZZ</t>
  </si>
  <si>
    <t>Restriction of Right Posterior Tibial Artery, Percutaneous Approach_x000D_
經皮右脛後動脈縮窄術</t>
  </si>
  <si>
    <t>04VR4CZ</t>
  </si>
  <si>
    <t>Restriction of Right Posterior Tibial Artery with Extraluminal Device, Percutaneous Endoscopic Approach_x000D_
經皮內視鏡右脛後動脈縮窄術，使用腔外裝置</t>
  </si>
  <si>
    <t>04VR4DZ</t>
  </si>
  <si>
    <t>Restriction of Right Posterior Tibial Artery with Intraluminal Device, Percutaneous Endoscopic Approach_x000D_
經皮內視鏡右脛後動脈縮窄術，使用管腔內裝置</t>
  </si>
  <si>
    <t>04VR4ZZ</t>
  </si>
  <si>
    <t>Restriction of Right Posterior Tibial Artery, Percutaneous Endoscopic Approach_x000D_
經皮內視鏡右脛後動脈縮窄術</t>
  </si>
  <si>
    <t>04VS0CZ</t>
  </si>
  <si>
    <t>Restriction of Left Posterior Tibial Artery with Extraluminal Device, Open Approach_x000D_
開放性左脛後動脈縮窄術，使用腔外裝置</t>
  </si>
  <si>
    <t>04VS0DZ</t>
  </si>
  <si>
    <t>Restriction of Left Posterior Tibial Artery with Intraluminal Device, Open Approach_x000D_
開放性左脛後動脈縮窄術，使用管腔內裝置</t>
  </si>
  <si>
    <t>04VS0ZZ</t>
  </si>
  <si>
    <t>Restriction of Left Posterior Tibial Artery, Open Approach_x000D_
開放性左脛後動脈縮窄術</t>
  </si>
  <si>
    <t>04VS3CZ</t>
  </si>
  <si>
    <t>Restriction of Left Posterior Tibial Artery with Extraluminal Device, Percutaneous Approach_x000D_
經皮左脛後動脈縮窄術，使用腔外裝置</t>
  </si>
  <si>
    <t>04VS3DZ</t>
  </si>
  <si>
    <t>Restriction of Left Posterior Tibial Artery with Intraluminal Device, Percutaneous Approach_x000D_
經皮左脛後動脈縮窄術，使用管腔內裝置</t>
  </si>
  <si>
    <t>04VS3ZZ</t>
  </si>
  <si>
    <t>Restriction of Left Posterior Tibial Artery, Percutaneous Approach_x000D_
經皮左脛後動脈縮窄術</t>
  </si>
  <si>
    <t>04VS4CZ</t>
  </si>
  <si>
    <t>Restriction of Left Posterior Tibial Artery with Extraluminal Device, Percutaneous Endoscopic Approach_x000D_
經皮內視鏡左脛後動脈縮窄術，使用腔外裝置</t>
  </si>
  <si>
    <t>04VS4DZ</t>
  </si>
  <si>
    <t>Restriction of Left Posterior Tibial Artery with Intraluminal Device, Percutaneous Endoscopic Approach_x000D_
經皮內視鏡左脛後動脈縮窄術，使用管腔內裝置</t>
  </si>
  <si>
    <t>04VS4ZZ</t>
  </si>
  <si>
    <t>Restriction of Left Posterior Tibial Artery, Percutaneous Endoscopic Approach_x000D_
經皮內視鏡左脛後動脈縮窄術</t>
  </si>
  <si>
    <t>04VT0CZ</t>
  </si>
  <si>
    <t>Restriction of Right Peroneal Artery with Extraluminal Device, Open Approach_x000D_
開放性右腓動脈縮窄術，使用腔外裝置</t>
  </si>
  <si>
    <t>04VT0DZ</t>
  </si>
  <si>
    <t>Restriction of Right Peroneal Artery with Intraluminal Device, Open Approach_x000D_
開放性右腓動脈縮窄術，使用管腔內裝置</t>
  </si>
  <si>
    <t>04VT0ZZ</t>
  </si>
  <si>
    <t>Restriction of Right Peroneal Artery, Open Approach_x000D_
開放性右腓動脈縮窄術</t>
  </si>
  <si>
    <t>04VT3CZ</t>
  </si>
  <si>
    <t>Restriction of Right Peroneal Artery with Extraluminal Device, Percutaneous Approach_x000D_
經皮右腓動脈縮窄術，使用腔外裝置</t>
  </si>
  <si>
    <t>04VT3DZ</t>
  </si>
  <si>
    <t>Restriction of Right Peroneal Artery with Intraluminal Device, Percutaneous Approach_x000D_
經皮右腓動脈縮窄術，使用管腔內裝置</t>
  </si>
  <si>
    <t>04VT3ZZ</t>
  </si>
  <si>
    <t>Restriction of Right Peroneal Artery, Percutaneous Approach_x000D_
經皮右腓動脈縮窄術</t>
  </si>
  <si>
    <t>04VT4CZ</t>
  </si>
  <si>
    <t>Restriction of Right Peroneal Artery with Extraluminal Device, Percutaneous Endoscopic Approach_x000D_
經皮內視鏡右腓動脈縮窄術，使用腔外裝置</t>
  </si>
  <si>
    <t>04VT4DZ</t>
  </si>
  <si>
    <t>Restriction of Right Peroneal Artery with Intraluminal Device, Percutaneous Endoscopic Approach_x000D_
經皮內視鏡右腓動脈縮窄術，使用管腔內裝置</t>
  </si>
  <si>
    <t>04VT4ZZ</t>
  </si>
  <si>
    <t>Restriction of Right Peroneal Artery, Percutaneous Endoscopic Approach_x000D_
經皮內視鏡右腓動脈縮窄術</t>
  </si>
  <si>
    <t>04VU0CZ</t>
  </si>
  <si>
    <t>Restriction of Left Peroneal Artery with Extraluminal Device, Open Approach_x000D_
開放性左腓動脈縮窄術，使用腔外裝置</t>
  </si>
  <si>
    <t>04VU0DZ</t>
  </si>
  <si>
    <t>Restriction of Left Peroneal Artery with Intraluminal Device, Open Approach_x000D_
開放性左腓動脈縮窄術，使用管腔內裝置</t>
  </si>
  <si>
    <t>04VU0ZZ</t>
  </si>
  <si>
    <t>Restriction of Left Peroneal Artery, Open Approach_x000D_
開放性左腓動脈縮窄術</t>
  </si>
  <si>
    <t>04VU3CZ</t>
  </si>
  <si>
    <t>Restriction of Left Peroneal Artery with Extraluminal Device, Percutaneous Approach_x000D_
經皮左腓動脈縮窄術，使用腔外裝置</t>
  </si>
  <si>
    <t>04VU3DZ</t>
  </si>
  <si>
    <t>Restriction of Left Peroneal Artery with Intraluminal Device, Percutaneous Approach_x000D_
經皮左腓動脈縮窄術，使用管腔內裝置</t>
  </si>
  <si>
    <t>04VU3ZZ</t>
  </si>
  <si>
    <t>Restriction of Left Peroneal Artery, Percutaneous Approach_x000D_
經皮左腓動脈縮窄術</t>
  </si>
  <si>
    <t>04VU4CZ</t>
  </si>
  <si>
    <t>Restriction of Left Peroneal Artery with Extraluminal Device, Percutaneous Endoscopic Approach_x000D_
經皮內視鏡左腓動脈縮窄術，使用腔外裝置</t>
  </si>
  <si>
    <t>04VU4DZ</t>
  </si>
  <si>
    <t>Restriction of Left Peroneal Artery with Intraluminal Device, Percutaneous Endoscopic Approach_x000D_
經皮內視鏡左腓動脈縮窄術，使用管腔內裝置</t>
  </si>
  <si>
    <t>04VU4ZZ</t>
  </si>
  <si>
    <t>Restriction of Left Peroneal Artery, Percutaneous Endoscopic Approach_x000D_
經皮內視鏡左腓動脈縮窄術</t>
  </si>
  <si>
    <t>04VV0CZ</t>
  </si>
  <si>
    <t>Restriction of Right Foot Artery with Extraluminal Device, Open Approach_x000D_
開放性右足動脈縮窄術，使用腔外裝置</t>
  </si>
  <si>
    <t>04VV0DZ</t>
  </si>
  <si>
    <t>Restriction of Right Foot Artery with Intraluminal Device, Open Approach_x000D_
開放性右足動脈縮窄術，使用管腔內裝置</t>
  </si>
  <si>
    <t>04VV0ZZ</t>
  </si>
  <si>
    <t>Restriction of Right Foot Artery, Open Approach_x000D_
開放性右足動脈縮窄術</t>
  </si>
  <si>
    <t>04VV3CZ</t>
  </si>
  <si>
    <t>Restriction of Right Foot Artery with Extraluminal Device, Percutaneous Approach_x000D_
經皮右足動脈縮窄術，使用腔外裝置</t>
  </si>
  <si>
    <t>04VV3DZ</t>
  </si>
  <si>
    <t>Restriction of Right Foot Artery with Intraluminal Device, Percutaneous Approach_x000D_
經皮右足動脈縮窄術，使用管腔內裝置</t>
  </si>
  <si>
    <t>04VV3ZZ</t>
  </si>
  <si>
    <t>Restriction of Right Foot Artery, Percutaneous Approach_x000D_
經皮右足動脈縮窄術</t>
  </si>
  <si>
    <t>04VV4CZ</t>
  </si>
  <si>
    <t>Restriction of Right Foot Artery with Extraluminal Device, Percutaneous Endoscopic Approach_x000D_
經皮內視鏡右足動脈縮窄術，使用腔外裝置</t>
  </si>
  <si>
    <t>04VV4DZ</t>
  </si>
  <si>
    <t>Restriction of Right Foot Artery with Intraluminal Device, Percutaneous Endoscopic Approach_x000D_
經皮內視鏡右足動脈縮窄術，使用管腔內裝置</t>
  </si>
  <si>
    <t>04VV4ZZ</t>
  </si>
  <si>
    <t>Restriction of Right Foot Artery, Percutaneous Endoscopic Approach_x000D_
經皮內視鏡右足動脈縮窄術</t>
  </si>
  <si>
    <t>04VW0CZ</t>
  </si>
  <si>
    <t>Restriction of Left Foot Artery with Extraluminal Device, Open Approach_x000D_
開放性左足動脈縮窄術，使用腔外裝置</t>
  </si>
  <si>
    <t>04VW0DZ</t>
  </si>
  <si>
    <t>Restriction of Left Foot Artery with Intraluminal Device, Open Approach_x000D_
開放性左足動脈縮窄術，使用管腔內裝置</t>
  </si>
  <si>
    <t>04VW0ZZ</t>
  </si>
  <si>
    <t>Restriction of Left Foot Artery, Open Approach_x000D_
開放性左足動脈縮窄術</t>
  </si>
  <si>
    <t>04VW3CZ</t>
  </si>
  <si>
    <t>Restriction of Left Foot Artery with Extraluminal Device, Percutaneous Approach_x000D_
經皮左足動脈縮窄術，使用腔外裝置</t>
  </si>
  <si>
    <t>04VW3DZ</t>
  </si>
  <si>
    <t>Restriction of Left Foot Artery with Intraluminal Device, Percutaneous Approach_x000D_
經皮左足動脈縮窄術，使用管腔內裝置</t>
  </si>
  <si>
    <t>04VW3ZZ</t>
  </si>
  <si>
    <t>Restriction of Left Foot Artery, Percutaneous Approach_x000D_
經皮左足動脈縮窄術</t>
  </si>
  <si>
    <t>04VW4CZ</t>
  </si>
  <si>
    <t>Restriction of Left Foot Artery with Extraluminal Device, Percutaneous Endoscopic Approach_x000D_
經皮內視鏡左足動脈縮窄術，使用腔外裝置</t>
  </si>
  <si>
    <t>04VW4DZ</t>
  </si>
  <si>
    <t>Restriction of Left Foot Artery with Intraluminal Device, Percutaneous Endoscopic Approach_x000D_
經皮內視鏡左足動脈縮窄術，使用管腔內裝置</t>
  </si>
  <si>
    <t>04VW4ZZ</t>
  </si>
  <si>
    <t>Restriction of Left Foot Artery, Percutaneous Endoscopic Approach_x000D_
經皮內視鏡左足動脈縮窄術</t>
  </si>
  <si>
    <t>04VY0CZ</t>
  </si>
  <si>
    <t>Restriction of Lower Artery with Extraluminal Device, Open Approach_x000D_
開放性下部動脈縮窄術，使用腔外裝置</t>
  </si>
  <si>
    <t>04VY0DZ</t>
  </si>
  <si>
    <t>Restriction of Lower Artery with Intraluminal Device, Open Approach_x000D_
開放性下部動脈縮窄術，使用管腔內裝置</t>
  </si>
  <si>
    <t>04VY0ZZ</t>
  </si>
  <si>
    <t>Restriction of Lower Artery, Open Approach_x000D_
開放性下部動脈縮窄術</t>
  </si>
  <si>
    <t>04VY3CZ</t>
  </si>
  <si>
    <t>Restriction of Lower Artery with Extraluminal Device, Percutaneous Approach_x000D_
經皮下部動脈縮窄術，使用腔外裝置</t>
  </si>
  <si>
    <t>04VY3DZ</t>
  </si>
  <si>
    <t>Restriction of Lower Artery with Intraluminal Device, Percutaneous Approach_x000D_
經皮下部動脈縮窄術，使用管腔內裝置</t>
  </si>
  <si>
    <t>04VY3ZZ</t>
  </si>
  <si>
    <t>Restriction of Lower Artery, Percutaneous Approach_x000D_
經皮下部動脈縮窄術</t>
  </si>
  <si>
    <t>04VY4CZ</t>
  </si>
  <si>
    <t>Restriction of Lower Artery with Extraluminal Device, Percutaneous Endoscopic Approach_x000D_
經皮內視鏡下部動脈縮窄術，使用腔外裝置</t>
  </si>
  <si>
    <t>04VY4DZ</t>
  </si>
  <si>
    <t>Restriction of Lower Artery with Intraluminal Device, Percutaneous Endoscopic Approach_x000D_
經皮內視鏡下部動脈縮窄術，使用管腔內裝置</t>
  </si>
  <si>
    <t>04VY4ZZ</t>
  </si>
  <si>
    <t>Restriction of Lower Artery, Percutaneous Endoscopic Approach_x000D_
經皮內視鏡下部動脈縮窄術</t>
  </si>
  <si>
    <t>04WY00Z</t>
  </si>
  <si>
    <t>Revision of Drainage Device in Lower Artery, Open Approach_x000D_
開放性矯正下部動脈引流裝置</t>
  </si>
  <si>
    <t>04WY02Z</t>
  </si>
  <si>
    <t>Revision of Monitoring Device in Lower Artery, Open Approach_x000D_
開放性矯正下部動脈監測裝置</t>
  </si>
  <si>
    <t>04WY03Z</t>
  </si>
  <si>
    <t>Revision of Infusion Device in Lower Artery, Open Approach_x000D_
開放性矯正下部動脈輸液裝置</t>
  </si>
  <si>
    <t>04WY07Z</t>
  </si>
  <si>
    <t>Revision of Autologous Tissue Substitute in Lower Artery, Open Approach_x000D_
開放性矯正下部動脈自體組織替代物</t>
  </si>
  <si>
    <t>04WY0CZ</t>
  </si>
  <si>
    <t>Revision of Extraluminal Device in Lower Artery, Open Approach_x000D_
開放性矯正下部動脈腔外裝置</t>
  </si>
  <si>
    <t>04WY0DZ</t>
  </si>
  <si>
    <t>Revision of Intraluminal Device in Lower Artery, Open Approach_x000D_
開放性矯正下部動脈管腔內裝置</t>
  </si>
  <si>
    <t>04WY0JZ</t>
  </si>
  <si>
    <t>Revision of Synthetic Substitute in Lower Artery, Open Approach_x000D_
開放性矯正下部動脈合成替代物</t>
  </si>
  <si>
    <t>04WY0KZ</t>
  </si>
  <si>
    <t>Revision of Nonautologous Tissue Substitute in Lower Artery, Open Approach_x000D_
開放性矯正下部動脈非自體組織替代物</t>
  </si>
  <si>
    <t>04WY0YZ</t>
  </si>
  <si>
    <t>Revision of Other Device in Lower Artery, Open Approach_x000D_
開放性矯正下部動脈其他裝置</t>
  </si>
  <si>
    <t>04WY30Z</t>
  </si>
  <si>
    <t>Revision of Drainage Device in Lower Artery, Percutaneous Approach_x000D_
經皮矯正下部動脈引流裝置</t>
  </si>
  <si>
    <t>04WY32Z</t>
  </si>
  <si>
    <t>Revision of Monitoring Device in Lower Artery, Percutaneous Approach_x000D_
經皮矯正下部動脈監測裝置</t>
  </si>
  <si>
    <t>04WY33Z</t>
  </si>
  <si>
    <t>Revision of Infusion Device in Lower Artery, Percutaneous Approach_x000D_
經皮矯正下部動脈輸液裝置</t>
  </si>
  <si>
    <t>04WY37Z</t>
  </si>
  <si>
    <t>Revision of Autologous Tissue Substitute in Lower Artery, Percutaneous Approach_x000D_
經皮矯正下部動脈自體組織替代物</t>
  </si>
  <si>
    <t>04WY3CZ</t>
  </si>
  <si>
    <t>Revision of Extraluminal Device in Lower Artery, Percutaneous Approach_x000D_
經皮矯正下部動脈腔外裝置</t>
  </si>
  <si>
    <t>04WY3DZ</t>
  </si>
  <si>
    <t>Revision of Intraluminal Device in Lower Artery, Percutaneous Approach_x000D_
經皮矯正下部動脈管腔內裝置</t>
  </si>
  <si>
    <t>04WY3JZ</t>
  </si>
  <si>
    <t>Revision of Synthetic Substitute in Lower Artery, Percutaneous Approach_x000D_
經皮矯正下部動脈合成替代物</t>
  </si>
  <si>
    <t>04WY3KZ</t>
  </si>
  <si>
    <t>Revision of Nonautologous Tissue Substitute in Lower Artery, Percutaneous Approach_x000D_
經皮矯正下部動脈非自體組織替代物</t>
  </si>
  <si>
    <t>04WY3YZ</t>
  </si>
  <si>
    <t>Revision of Other Device in Lower Artery, Percutaneous Approach_x000D_
經皮矯正下部動脈其他裝置</t>
  </si>
  <si>
    <t>04WY40Z</t>
  </si>
  <si>
    <t>Revision of Drainage Device in Lower Artery, Percutaneous Endoscopic Approach_x000D_
經皮內視鏡矯正下部動脈引流裝置</t>
  </si>
  <si>
    <t>04WY42Z</t>
  </si>
  <si>
    <t>Revision of Monitoring Device in Lower Artery, Percutaneous Endoscopic Approach_x000D_
經皮內視鏡矯正下部動脈監測裝置</t>
  </si>
  <si>
    <t>04WY43Z</t>
  </si>
  <si>
    <t>Revision of Infusion Device in Lower Artery, Percutaneous Endoscopic Approach_x000D_
經皮內視鏡矯正下部動脈輸液裝置</t>
  </si>
  <si>
    <t>04WY47Z</t>
  </si>
  <si>
    <t>Revision of Autologous Tissue Substitute in Lower Artery, Percutaneous Endoscopic Approach_x000D_
經皮內視鏡矯正下部動脈自體組織替代物</t>
  </si>
  <si>
    <t>04WY4CZ</t>
  </si>
  <si>
    <t>Revision of Extraluminal Device in Lower Artery, Percutaneous Endoscopic Approach_x000D_
經皮內視鏡矯正下部動脈腔外裝置</t>
  </si>
  <si>
    <t>04WY4DZ</t>
  </si>
  <si>
    <t>Revision of Intraluminal Device in Lower Artery, Percutaneous Endoscopic Approach_x000D_
經皮內視鏡矯正下部動脈管腔內裝置</t>
  </si>
  <si>
    <t>04WY4JZ</t>
  </si>
  <si>
    <t>Revision of Synthetic Substitute in Lower Artery, Percutaneous Endoscopic Approach_x000D_
經皮內視鏡矯正下部動脈合成替代物</t>
  </si>
  <si>
    <t>04WY4KZ</t>
  </si>
  <si>
    <t>Revision of Nonautologous Tissue Substitute in Lower Artery, Percutaneous Endoscopic Approach_x000D_
經皮內視鏡矯正下部動脈非自體組織替代物</t>
  </si>
  <si>
    <t>04WY4YZ</t>
  </si>
  <si>
    <t>Revision of Other Device in Lower Artery, Percutaneous Endoscopic Approach_x000D_
經皮內視鏡矯正下部動脈其他裝置</t>
  </si>
  <si>
    <t>04WYX0Z</t>
  </si>
  <si>
    <t>Revision of Drainage Device in Lower Artery, External Approach_x000D_
經由外部矯正下部動脈引流裝置</t>
  </si>
  <si>
    <t>04WYX2Z</t>
  </si>
  <si>
    <t>Revision of Monitoring Device in Lower Artery, External Approach_x000D_
經由外部矯正下部動脈監測裝置</t>
  </si>
  <si>
    <t>04WYX3Z</t>
  </si>
  <si>
    <t>Revision of Infusion Device in Lower Artery, External Approach_x000D_
經由外部矯正下部動脈輸液裝置</t>
  </si>
  <si>
    <t>04WYX7Z</t>
  </si>
  <si>
    <t>Revision of Autologous Tissue Substitute in Lower Artery, External Approach_x000D_
經由外部矯正下部動脈自體組織替代物</t>
  </si>
  <si>
    <t>04WYXCZ</t>
  </si>
  <si>
    <t>Revision of Extraluminal Device in Lower Artery, External Approach_x000D_
經由外部矯正下部動脈腔外裝置</t>
  </si>
  <si>
    <t>04WYXDZ</t>
  </si>
  <si>
    <t>Revision of Intraluminal Device in Lower Artery, External Approach_x000D_
經由外部矯正下部動脈管腔內裝置</t>
  </si>
  <si>
    <t>04WYXJZ</t>
  </si>
  <si>
    <t>Revision of Synthetic Substitute in Lower Artery, External Approach_x000D_
經由外部矯正下部動脈合成替代物</t>
  </si>
  <si>
    <t>04WYXKZ</t>
  </si>
  <si>
    <t>Revision of Nonautologous Tissue Substitute in Lower Artery, External Approach_x000D_
經由外部矯正下部動脈非自體組織替代物</t>
  </si>
  <si>
    <t>051007Y</t>
  </si>
  <si>
    <t>0 Azygos Vein</t>
  </si>
  <si>
    <t>Bypass Azygos Vein to Upper Vein with Autologous Tissue Substitute, Open Approach_x000D_
開放性奇靜脈至上部靜脈繞道術，使用自體組織替代物</t>
  </si>
  <si>
    <t>051009Y</t>
  </si>
  <si>
    <t>Bypass Azygos Vein to Upper Vein with Autologous Venous Tissue, Open Approach_x000D_
開放性奇靜脈至上部靜脈繞道術，使用自體靜脈組織</t>
  </si>
  <si>
    <t>05100AY</t>
  </si>
  <si>
    <t>Bypass Azygos Vein to Upper Vein with Autologous Arterial Tissue, Open Approach_x000D_
開放性奇靜脈至上部靜脈繞道術，使用自體動脈組織</t>
  </si>
  <si>
    <t>05100JY</t>
  </si>
  <si>
    <t>Bypass Azygos Vein to Upper Vein with Synthetic Substitute, Open Approach_x000D_
開放性奇靜脈至上部靜脈繞道術，使用合成替代物</t>
  </si>
  <si>
    <t>05100KY</t>
  </si>
  <si>
    <t>Bypass Azygos Vein to Upper Vein with Nonautologous Tissue Substitute, Open Approach_x000D_
開放性奇靜脈至上部靜脈繞道術，使用非自體組織替代物</t>
  </si>
  <si>
    <t>05100ZY</t>
  </si>
  <si>
    <t>Bypass Azygos Vein to Upper Vein, Open Approach_x000D_
開放性奇靜脈至上部靜脈繞道術</t>
  </si>
  <si>
    <t>051047Y</t>
  </si>
  <si>
    <t>Bypass Azygos Vein to Upper Vein with Autologous Tissue Substitute, Percutaneous Endoscopic Approach_x000D_
經皮內視鏡奇靜脈至上部靜脈繞道術，使用自體組織替代物</t>
  </si>
  <si>
    <t>051049Y</t>
  </si>
  <si>
    <t>Bypass Azygos Vein to Upper Vein with Autologous Venous Tissue, Percutaneous Endoscopic Approach_x000D_
經皮內視鏡奇靜脈至上部靜脈繞道術，使用自體靜脈組織</t>
  </si>
  <si>
    <t>05104AY</t>
  </si>
  <si>
    <t>Bypass Azygos Vein to Upper Vein with Autologous Arterial Tissue, Percutaneous Endoscopic Approach_x000D_
經皮內視鏡奇靜脈至上部靜脈繞道術，使用自體動脈組織</t>
  </si>
  <si>
    <t>05104JY</t>
  </si>
  <si>
    <t>Bypass Azygos Vein to Upper Vein with Synthetic Substitute, Percutaneous Endoscopic Approach_x000D_
經皮內視鏡奇靜脈至上部靜脈繞道術，使用合成替代物</t>
  </si>
  <si>
    <t>05104KY</t>
  </si>
  <si>
    <t>Bypass Azygos Vein to Upper Vein with Nonautologous Tissue Substitute, Percutaneous Endoscopic Approach_x000D_
經皮內視鏡奇靜脈至上部靜脈繞道術，使用非自體組織替代物</t>
  </si>
  <si>
    <t>05104ZY</t>
  </si>
  <si>
    <t>Bypass Azygos Vein to Upper Vein, Percutaneous Endoscopic Approach_x000D_
經皮內視鏡奇靜脈至上部靜脈繞道術</t>
  </si>
  <si>
    <t>051107Y</t>
  </si>
  <si>
    <t>1 Hemiazygos Vein</t>
  </si>
  <si>
    <t>Bypass Hemiazygos Vein to Upper Vein with Autologous Tissue Substitute, Open Approach_x000D_
開放性半奇靜脈至上部靜脈繞道術，使用自體組織替代物</t>
  </si>
  <si>
    <t>051109Y</t>
  </si>
  <si>
    <t>Bypass Hemiazygos Vein to Upper Vein with Autologous Venous Tissue, Open Approach_x000D_
開放性半奇靜脈至上部靜脈繞道術，使用自體靜脈組織</t>
  </si>
  <si>
    <t>05110AY</t>
  </si>
  <si>
    <t>Bypass Hemiazygos Vein to Upper Vein with Autologous Arterial Tissue, Open Approach_x000D_
開放性半奇靜脈至上部靜脈繞道術，使用自體動脈組織</t>
  </si>
  <si>
    <t>05110JY</t>
  </si>
  <si>
    <t>Bypass Hemiazygos Vein to Upper Vein with Synthetic Substitute, Open Approach_x000D_
開放性半奇靜脈至上部靜脈繞道術，使用合成替代物</t>
  </si>
  <si>
    <t>05110KY</t>
  </si>
  <si>
    <t>Bypass Hemiazygos Vein to Upper Vein with Nonautologous Tissue Substitute, Open Approach_x000D_
開放性半奇靜脈至上部靜脈繞道術，使用非自體組織替代物</t>
  </si>
  <si>
    <t>05110ZY</t>
  </si>
  <si>
    <t>Bypass Hemiazygos Vein to Upper Vein, Open Approach_x000D_
開放性半奇靜脈至上部靜脈繞道術</t>
  </si>
  <si>
    <t>051147Y</t>
  </si>
  <si>
    <t>Bypass Hemiazygos Vein to Upper Vein with Autologous Tissue Substitute, Percutaneous Endoscopic Approach_x000D_
經皮內視鏡半奇靜脈至上部靜脈繞道術，使用自體組織替代物</t>
  </si>
  <si>
    <t>051149Y</t>
  </si>
  <si>
    <t>Bypass Hemiazygos Vein to Upper Vein with Autologous Venous Tissue, Percutaneous Endoscopic Approach_x000D_
經皮內視鏡半奇靜脈至上部靜脈繞道術，使用自體靜脈組織</t>
  </si>
  <si>
    <t>05114AY</t>
  </si>
  <si>
    <t>Bypass Hemiazygos Vein to Upper Vein with Autologous Arterial Tissue, Percutaneous Endoscopic Approach_x000D_
經皮內視鏡半奇靜脈至上部靜脈繞道術，使用自體動脈組織</t>
  </si>
  <si>
    <t>05114JY</t>
  </si>
  <si>
    <t>Bypass Hemiazygos Vein to Upper Vein with Synthetic Substitute, Percutaneous Endoscopic Approach_x000D_
經皮內視鏡半奇靜脈至上部靜脈繞道術，使用合成替代物</t>
  </si>
  <si>
    <t>05114KY</t>
  </si>
  <si>
    <t>Bypass Hemiazygos Vein to Upper Vein with Nonautologous Tissue Substitute, Percutaneous Endoscopic Approach_x000D_
經皮內視鏡半奇靜脈至上部靜脈繞道術，使用非自體組織替代物</t>
  </si>
  <si>
    <t>05114ZY</t>
  </si>
  <si>
    <t>Bypass Hemiazygos Vein to Upper Vein, Percutaneous Endoscopic Approach_x000D_
經皮內視鏡半奇靜脈至上部靜脈繞道術</t>
  </si>
  <si>
    <t>051307Y</t>
  </si>
  <si>
    <t>Bypass Right Innominate Vein to Upper Vein with Autologous Tissue Substitute, Open Approach_x000D_
開放性右無名靜脈至上部靜脈繞道術，使用自體組織替代物</t>
  </si>
  <si>
    <t>051309Y</t>
  </si>
  <si>
    <t>Bypass Right Innominate Vein to Upper Vein with Autologous Venous Tissue, Open Approach_x000D_
開放性右無名靜脈至上部靜脈繞道術，使用自體靜脈組織</t>
  </si>
  <si>
    <t>05130AY</t>
  </si>
  <si>
    <t>Bypass Right Innominate Vein to Upper Vein with Autologous Arterial Tissue, Open Approach_x000D_
開放性右無名靜脈至上部靜脈繞道術，使用自體動脈組織</t>
  </si>
  <si>
    <t>05130JY</t>
  </si>
  <si>
    <t>Bypass Right Innominate Vein to Upper Vein with Synthetic Substitute, Open Approach_x000D_
開放性右無名靜脈至上部靜脈繞道術，使用合成替代物</t>
  </si>
  <si>
    <t>05130KY</t>
  </si>
  <si>
    <t>Bypass Right Innominate Vein to Upper Vein with Nonautologous Tissue Substitute, Open Approach_x000D_
開放性右無名靜脈至上部靜脈繞道術，使用非自體組織替代物</t>
  </si>
  <si>
    <t>05130ZY</t>
  </si>
  <si>
    <t>Bypass Right Innominate Vein to Upper Vein, Open Approach_x000D_
開放性右無名靜脈至上部靜脈繞道術</t>
  </si>
  <si>
    <t>051347Y</t>
  </si>
  <si>
    <t>Bypass Right Innominate Vein to Upper Vein with Autologous Tissue Substitute, Percutaneous Endoscopic Approach_x000D_
經皮內視鏡右無名靜脈至上部靜脈繞道術，使用自體組織替代物</t>
  </si>
  <si>
    <t>051349Y</t>
  </si>
  <si>
    <t>Bypass Right Innominate Vein to Upper Vein with Autologous Venous Tissue, Percutaneous Endoscopic Approach_x000D_
經皮內視鏡右無名靜脈至上部靜脈繞道術，使用自體靜脈組織</t>
  </si>
  <si>
    <t>05134AY</t>
  </si>
  <si>
    <t>Bypass Right Innominate Vein to Upper Vein with Autologous Arterial Tissue, Percutaneous Endoscopic Approach_x000D_
經皮內視鏡右無名靜脈至上部靜脈繞道術，使用自體動脈組織</t>
  </si>
  <si>
    <t>05134JY</t>
  </si>
  <si>
    <t>Bypass Right Innominate Vein to Upper Vein with Synthetic Substitute, Percutaneous Endoscopic Approach_x000D_
經皮內視鏡右無名靜脈至上部靜脈繞道術，使用合成替代物</t>
  </si>
  <si>
    <t>05134KY</t>
  </si>
  <si>
    <t>Bypass Right Innominate Vein to Upper Vein with Nonautologous Tissue Substitute, Percutaneous Endoscopic Approach_x000D_
經皮內視鏡右無名靜脈至上部靜脈繞道術，使用非自體組織替代物</t>
  </si>
  <si>
    <t>05134ZY</t>
  </si>
  <si>
    <t>Bypass Right Innominate Vein to Upper Vein, Percutaneous Endoscopic Approach_x000D_
經皮內視鏡右無名靜脈至上部靜脈繞道術</t>
  </si>
  <si>
    <t>051407Y</t>
  </si>
  <si>
    <t>Bypass Left Innominate Vein to Upper Vein with Autologous Tissue Substitute, Open Approach_x000D_
開放性左無名靜脈至上部靜脈繞道術，使用自體組織替代物</t>
  </si>
  <si>
    <t>051409Y</t>
  </si>
  <si>
    <t>Bypass Left Innominate Vein to Upper Vein with Autologous Venous Tissue, Open Approach_x000D_
開放性左無名靜脈至上部靜脈繞道術，使用自體靜脈組織</t>
  </si>
  <si>
    <t>05140AY</t>
  </si>
  <si>
    <t>Bypass Left Innominate Vein to Upper Vein with Autologous Arterial Tissue, Open Approach_x000D_
開放性左無名靜脈至上部靜脈繞道術，使用自體動脈組織</t>
  </si>
  <si>
    <t>05140JY</t>
  </si>
  <si>
    <t>Bypass Left Innominate Vein to Upper Vein with Synthetic Substitute, Open Approach_x000D_
開放性左無名靜脈至上部靜脈繞道術，使用合成替代物</t>
  </si>
  <si>
    <t>05140KY</t>
  </si>
  <si>
    <t>Bypass Left Innominate Vein to Upper Vein with Nonautologous Tissue Substitute, Open Approach_x000D_
開放性左無名靜脈至上部靜脈繞道術，使用非自體組織替代物</t>
  </si>
  <si>
    <t>05140ZY</t>
  </si>
  <si>
    <t>Bypass Left Innominate Vein to Upper Vein, Open Approach_x000D_
開放性左無名靜脈至上部靜脈繞道術</t>
  </si>
  <si>
    <t>051447Y</t>
  </si>
  <si>
    <t>Bypass Left Innominate Vein to Upper Vein with Autologous Tissue Substitute, Percutaneous Endoscopic Approach_x000D_
經皮內視鏡左無名靜脈至上部靜脈繞道術，使用自體組織替代物</t>
  </si>
  <si>
    <t>051449Y</t>
  </si>
  <si>
    <t>Bypass Left Innominate Vein to Upper Vein with Autologous Venous Tissue, Percutaneous Endoscopic Approach_x000D_
經皮內視鏡左無名靜脈至上部靜脈繞道術，使用自體靜脈組織</t>
  </si>
  <si>
    <t>05144AY</t>
  </si>
  <si>
    <t>Bypass Left Innominate Vein to Upper Vein with Autologous Arterial Tissue, Percutaneous Endoscopic Approach_x000D_
經皮內視鏡左無名靜脈至上部靜脈繞道術，使用自體動脈組織</t>
  </si>
  <si>
    <t>05144JY</t>
  </si>
  <si>
    <t>Bypass Left Innominate Vein to Upper Vein with Synthetic Substitute, Percutaneous Endoscopic Approach_x000D_
經皮內視鏡左無名靜脈至上部靜脈繞道術，使用合成替代物</t>
  </si>
  <si>
    <t>05144KY</t>
  </si>
  <si>
    <t>Bypass Left Innominate Vein to Upper Vein with Nonautologous Tissue Substitute, Percutaneous Endoscopic Approach_x000D_
經皮內視鏡左無名靜脈至上部靜脈繞道術，使用非自體組織替代物</t>
  </si>
  <si>
    <t>05144ZY</t>
  </si>
  <si>
    <t>Bypass Left Innominate Vein to Upper Vein, Percutaneous Endoscopic Approach_x000D_
經皮內視鏡左無名靜脈至上部靜脈繞道術</t>
  </si>
  <si>
    <t>051507Y</t>
  </si>
  <si>
    <t>Bypass Right Subclavian Vein to Upper Vein with Autologous Tissue Substitute, Open Approach_x000D_
開放性右鎖骨下靜脈至上部靜脈繞道術，使用自體組織替代物</t>
  </si>
  <si>
    <t>051509Y</t>
  </si>
  <si>
    <t>Bypass Right Subclavian Vein to Upper Vein with Autologous Venous Tissue, Open Approach_x000D_
開放性右鎖骨下靜脈至上部靜脈繞道術，使用自體靜脈組織</t>
  </si>
  <si>
    <t>05150AY</t>
  </si>
  <si>
    <t>Bypass Right Subclavian Vein to Upper Vein with Autologous Arterial Tissue, Open Approach_x000D_
開放性右鎖骨下靜脈至上部靜脈繞道術，使用自體動脈組織</t>
  </si>
  <si>
    <t>05150JY</t>
  </si>
  <si>
    <t>Bypass Right Subclavian Vein to Upper Vein with Synthetic Substitute, Open Approach_x000D_
開放性右鎖骨下靜脈至上部靜脈繞道術，使用合成替代物</t>
  </si>
  <si>
    <t>05150KY</t>
  </si>
  <si>
    <t>Bypass Right Subclavian Vein to Upper Vein with Nonautologous Tissue Substitute, Open Approach_x000D_
開放性右鎖骨下靜脈至上部靜脈繞道術，使用非自體組織替代物</t>
  </si>
  <si>
    <t>05150ZY</t>
  </si>
  <si>
    <t>Bypass Right Subclavian Vein to Upper Vein, Open Approach_x000D_
開放性右鎖骨下靜脈至上部靜脈繞道術</t>
  </si>
  <si>
    <t>051547Y</t>
  </si>
  <si>
    <t>Bypass Right Subclavian Vein to Upper Vein with Autologous Tissue Substitute, Percutaneous Endoscopic Approach_x000D_
經皮內視鏡右鎖骨下靜脈至上部靜脈繞道術，使用自體組織替代物</t>
  </si>
  <si>
    <t>051549Y</t>
  </si>
  <si>
    <t>Bypass Right Subclavian Vein to Upper Vein with Autologous Venous Tissue, Percutaneous Endoscopic Approach_x000D_
經皮內視鏡右鎖骨下靜脈至上部靜脈繞道術，使用自體靜脈組織</t>
  </si>
  <si>
    <t>05154AY</t>
  </si>
  <si>
    <t>Bypass Right Subclavian Vein to Upper Vein with Autologous Arterial Tissue, Percutaneous Endoscopic Approach_x000D_
經皮內視鏡右鎖骨下靜脈至上部靜脈繞道術，使用自體動脈組織</t>
  </si>
  <si>
    <t>05154JY</t>
  </si>
  <si>
    <t>Bypass Right Subclavian Vein to Upper Vein with Synthetic Substitute, Percutaneous Endoscopic Approach_x000D_
經皮內視鏡右鎖骨下靜脈至上部靜脈繞道術，使用合成替代物</t>
  </si>
  <si>
    <t>05154KY</t>
  </si>
  <si>
    <t>Bypass Right Subclavian Vein to Upper Vein with Nonautologous Tissue Substitute, Percutaneous Endoscopic Approach_x000D_
經皮內視鏡右鎖骨下靜脈至上部靜脈繞道術，使用非自體組織替代物</t>
  </si>
  <si>
    <t>05154ZY</t>
  </si>
  <si>
    <t>Bypass Right Subclavian Vein to Upper Vein, Percutaneous Endoscopic Approach_x000D_
經皮內視鏡右鎖骨下靜脈至上部靜脈繞道術</t>
  </si>
  <si>
    <t>051607Y</t>
  </si>
  <si>
    <t>Bypass Left Subclavian Vein to Upper Vein with Autologous Tissue Substitute, Open Approach_x000D_
開放性左鎖骨下靜脈至上部靜脈繞道術，使用自體組織替代物</t>
  </si>
  <si>
    <t>051609Y</t>
  </si>
  <si>
    <t>Bypass Left Subclavian Vein to Upper Vein with Autologous Venous Tissue, Open Approach_x000D_
開放性左鎖骨下靜脈至上部靜脈繞道術，使用自體靜脈組織</t>
  </si>
  <si>
    <t>05160AY</t>
  </si>
  <si>
    <t>Bypass Left Subclavian Vein to Upper Vein with Autologous Arterial Tissue, Open Approach_x000D_
開放性左鎖骨下靜脈至上部靜脈繞道術，使用自體動脈組織</t>
  </si>
  <si>
    <t>05160JY</t>
  </si>
  <si>
    <t>Bypass Left Subclavian Vein to Upper Vein with Synthetic Substitute, Open Approach_x000D_
開放性左鎖骨下靜脈至上部靜脈繞道術，使用合成替代物</t>
  </si>
  <si>
    <t>05160KY</t>
  </si>
  <si>
    <t>Bypass Left Subclavian Vein to Upper Vein with Nonautologous Tissue Substitute, Open Approach_x000D_
開放性左鎖骨下靜脈至上部靜脈繞道術，使用非自體組織替代物</t>
  </si>
  <si>
    <t>05160ZY</t>
  </si>
  <si>
    <t>Bypass Left Subclavian Vein to Upper Vein, Open Approach_x000D_
開放性左鎖骨下靜脈至上部靜脈繞道術</t>
  </si>
  <si>
    <t>051647Y</t>
  </si>
  <si>
    <t>Bypass Left Subclavian Vein to Upper Vein with Autologous Tissue Substitute, Percutaneous Endoscopic Approach_x000D_
經皮內視鏡左鎖骨下靜脈至上部靜脈繞道術，使用自體組織替代物</t>
  </si>
  <si>
    <t>051649Y</t>
  </si>
  <si>
    <t>Bypass Left Subclavian Vein to Upper Vein with Autologous Venous Tissue, Percutaneous Endoscopic Approach_x000D_
經皮內視鏡左鎖骨下靜脈至上部靜脈繞道術，使用自體靜脈組織</t>
  </si>
  <si>
    <t>05164AY</t>
  </si>
  <si>
    <t>Bypass Left Subclavian Vein to Upper Vein with Autologous Arterial Tissue, Percutaneous Endoscopic Approach_x000D_
經皮內視鏡左鎖骨下靜脈至上部靜脈繞道術，使用自體動脈組織</t>
  </si>
  <si>
    <t>05164JY</t>
  </si>
  <si>
    <t>Bypass Left Subclavian Vein to Upper Vein with Synthetic Substitute, Percutaneous Endoscopic Approach_x000D_
經皮內視鏡左鎖骨下靜脈至上部靜脈繞道術，使用合成替代物</t>
  </si>
  <si>
    <t>05164KY</t>
  </si>
  <si>
    <t>Bypass Left Subclavian Vein to Upper Vein with Nonautologous Tissue Substitute, Percutaneous Endoscopic Approach_x000D_
經皮內視鏡左鎖骨下靜脈至上部靜脈繞道術，使用非自體組織替代物</t>
  </si>
  <si>
    <t>05164ZY</t>
  </si>
  <si>
    <t>Bypass Left Subclavian Vein to Upper Vein, Percutaneous Endoscopic Approach_x000D_
經皮內視鏡左鎖骨下靜脈至上部靜脈繞道術</t>
  </si>
  <si>
    <t>051707Y</t>
  </si>
  <si>
    <t>Bypass Right Axillary Vein to Upper Vein with Autologous Tissue Substitute, Open Approach_x000D_
開放性右腋靜脈至上部靜脈繞道術，使用自體組織替代物</t>
  </si>
  <si>
    <t>051709Y</t>
  </si>
  <si>
    <t>Bypass Right Axillary Vein to Upper Vein with Autologous Venous Tissue, Open Approach_x000D_
開放性右腋靜脈至上部靜脈繞道術，使用自體靜脈組織</t>
  </si>
  <si>
    <t>05170AY</t>
  </si>
  <si>
    <t>Bypass Right Axillary Vein to Upper Vein with Autologous Arterial Tissue, Open Approach_x000D_
開放性右腋靜脈至上部靜脈繞道術，使用自體動脈組織</t>
  </si>
  <si>
    <t>05170JY</t>
  </si>
  <si>
    <t>Bypass Right Axillary Vein to Upper Vein with Synthetic Substitute, Open Approach_x000D_
開放性右腋靜脈至上部靜脈繞道術，使用合成替代物</t>
  </si>
  <si>
    <t>05170KY</t>
  </si>
  <si>
    <t>Bypass Right Axillary Vein to Upper Vein with Nonautologous Tissue Substitute, Open Approach_x000D_
開放性右腋靜脈至上部靜脈繞道術，使用非自體組織替代物</t>
  </si>
  <si>
    <t>05170ZY</t>
  </si>
  <si>
    <t>Bypass Right Axillary Vein to Upper Vein, Open Approach_x000D_
開放性右腋靜脈至上部靜脈繞道術</t>
  </si>
  <si>
    <t>051747Y</t>
  </si>
  <si>
    <t>Bypass Right Axillary Vein to Upper Vein with Autologous Tissue Substitute, Percutaneous Endoscopic Approach_x000D_
經皮內視鏡右腋靜脈至上部靜脈繞道術，使用自體組織替代物</t>
  </si>
  <si>
    <t>051749Y</t>
  </si>
  <si>
    <t>Bypass Right Axillary Vein to Upper Vein with Autologous Venous Tissue, Percutaneous Endoscopic Approach_x000D_
經皮內視鏡右腋靜脈至上部靜脈繞道術，使用自體靜脈組織</t>
  </si>
  <si>
    <t>05174AY</t>
  </si>
  <si>
    <t>Bypass Right Axillary Vein to Upper Vein with Autologous Arterial Tissue, Percutaneous Endoscopic Approach_x000D_
經皮內視鏡右腋靜脈至上部靜脈繞道術，使用自體動脈組織</t>
  </si>
  <si>
    <t>05174JY</t>
  </si>
  <si>
    <t>Bypass Right Axillary Vein to Upper Vein with Synthetic Substitute, Percutaneous Endoscopic Approach_x000D_
經皮內視鏡右腋靜脈至上部靜脈繞道術，使用合成替代物</t>
  </si>
  <si>
    <t>05174KY</t>
  </si>
  <si>
    <t>Bypass Right Axillary Vein to Upper Vein with Nonautologous Tissue Substitute, Percutaneous Endoscopic Approach_x000D_
經皮內視鏡右腋靜脈至上部靜脈繞道術，使用非自體組織替代物</t>
  </si>
  <si>
    <t>05174ZY</t>
  </si>
  <si>
    <t>Bypass Right Axillary Vein to Upper Vein, Percutaneous Endoscopic Approach_x000D_
經皮內視鏡右腋靜脈至上部靜脈繞道術</t>
  </si>
  <si>
    <t>051807Y</t>
  </si>
  <si>
    <t>Bypass Left Axillary Vein to Upper Vein with Autologous Tissue Substitute, Open Approach_x000D_
開放性左腋靜脈至上部靜脈繞道術，使用自體組織替代物</t>
  </si>
  <si>
    <t>051809Y</t>
  </si>
  <si>
    <t>Bypass Left Axillary Vein to Upper Vein with Autologous Venous Tissue, Open Approach_x000D_
開放性左腋靜脈至上部靜脈繞道術，使用自體靜脈組織</t>
  </si>
  <si>
    <t>05180AY</t>
  </si>
  <si>
    <t>Bypass Left Axillary Vein to Upper Vein with Autologous Arterial Tissue, Open Approach_x000D_
開放性左腋靜脈至上部靜脈繞道術，使用自體動脈組織</t>
  </si>
  <si>
    <t>05180JY</t>
  </si>
  <si>
    <t>Bypass Left Axillary Vein to Upper Vein with Synthetic Substitute, Open Approach_x000D_
開放性左腋靜脈至上部靜脈繞道術，使用合成替代物</t>
  </si>
  <si>
    <t>05180KY</t>
  </si>
  <si>
    <t>Bypass Left Axillary Vein to Upper Vein with Nonautologous Tissue Substitute, Open Approach_x000D_
開放性左腋靜脈至上部靜脈繞道術，使用非自體組織替代物</t>
  </si>
  <si>
    <t>05180ZY</t>
  </si>
  <si>
    <t>Bypass Left Axillary Vein to Upper Vein, Open Approach_x000D_
開放性左腋靜脈至上部靜脈繞道術</t>
  </si>
  <si>
    <t>051847Y</t>
  </si>
  <si>
    <t>Bypass Left Axillary Vein to Upper Vein with Autologous Tissue Substitute, Percutaneous Endoscopic Approach_x000D_
經皮內視鏡左腋靜脈至上部靜脈繞道術，使用自體組織替代物</t>
  </si>
  <si>
    <t>051849Y</t>
  </si>
  <si>
    <t>Bypass Left Axillary Vein to Upper Vein with Autologous Venous Tissue, Percutaneous Endoscopic Approach_x000D_
經皮內視鏡左腋靜脈至上部靜脈繞道術，使用自體靜脈組織</t>
  </si>
  <si>
    <t>05184AY</t>
  </si>
  <si>
    <t>Bypass Left Axillary Vein to Upper Vein with Autologous Arterial Tissue, Percutaneous Endoscopic Approach_x000D_
經皮內視鏡左腋靜脈至上部靜脈繞道術，使用自體動脈組織</t>
  </si>
  <si>
    <t>05184JY</t>
  </si>
  <si>
    <t>Bypass Left Axillary Vein to Upper Vein with Synthetic Substitute, Percutaneous Endoscopic Approach_x000D_
經皮內視鏡左腋靜脈至上部靜脈繞道術，使用合成替代物</t>
  </si>
  <si>
    <t>05184KY</t>
  </si>
  <si>
    <t>Bypass Left Axillary Vein to Upper Vein with Nonautologous Tissue Substitute, Percutaneous Endoscopic Approach_x000D_
經皮內視鏡左腋靜脈至上部靜脈繞道術，使用非自體組織替代物</t>
  </si>
  <si>
    <t>05184ZY</t>
  </si>
  <si>
    <t>Bypass Left Axillary Vein to Upper Vein, Percutaneous Endoscopic Approach_x000D_
經皮內視鏡左腋靜脈至上部靜脈繞道術</t>
  </si>
  <si>
    <t>051907Y</t>
  </si>
  <si>
    <t>Bypass Right Brachial Vein to Upper Vein with Autologous Tissue Substitute, Open Approach_x000D_
開放性右臂叢靜脈至上部靜脈繞道術，使用自體組織替代物</t>
  </si>
  <si>
    <t>051909Y</t>
  </si>
  <si>
    <t>Bypass Right Brachial Vein to Upper Vein with Autologous Venous Tissue, Open Approach_x000D_
開放性右臂叢靜脈至上部靜脈繞道術，使用自體靜脈組織</t>
  </si>
  <si>
    <t>05190AY</t>
  </si>
  <si>
    <t>Bypass Right Brachial Vein to Upper Vein with Autologous Arterial Tissue, Open Approach_x000D_
開放性右臂叢靜脈至上部靜脈繞道術，使用自體動脈組織</t>
  </si>
  <si>
    <t>05190JY</t>
  </si>
  <si>
    <t>Bypass Right Brachial Vein to Upper Vein with Synthetic Substitute, Open Approach_x000D_
開放性右臂叢靜脈至上部靜脈繞道術，使用合成替代物</t>
  </si>
  <si>
    <t>05190KY</t>
  </si>
  <si>
    <t>Bypass Right Brachial Vein to Upper Vein with Nonautologous Tissue Substitute, Open Approach_x000D_
開放性右臂叢靜脈至上部靜脈繞道術，使用非自體組織替代物</t>
  </si>
  <si>
    <t>05190ZY</t>
  </si>
  <si>
    <t>Bypass Right Brachial Vein to Upper Vein, Open Approach_x000D_
開放性右臂叢靜脈至上部靜脈繞道術</t>
  </si>
  <si>
    <t>051947Y</t>
  </si>
  <si>
    <t>Bypass Right Brachial Vein to Upper Vein with Autologous Tissue Substitute, Percutaneous Endoscopic Approach_x000D_
經皮內視鏡右臂叢靜脈至上部靜脈繞道術，使用自體組織替代物</t>
  </si>
  <si>
    <t>051949Y</t>
  </si>
  <si>
    <t>Bypass Right Brachial Vein to Upper Vein with Autologous Venous Tissue, Percutaneous Endoscopic Approach_x000D_
經皮內視鏡右臂叢靜脈至上部靜脈繞道術，使用自體靜脈組織</t>
  </si>
  <si>
    <t>05194AY</t>
  </si>
  <si>
    <t>Bypass Right Brachial Vein to Upper Vein with Autologous Arterial Tissue, Percutaneous Endoscopic Approach_x000D_
經皮內視鏡右臂叢靜脈至上部靜脈繞道術，使用自體動脈組織</t>
  </si>
  <si>
    <t>05194JY</t>
  </si>
  <si>
    <t>Bypass Right Brachial Vein to Upper Vein with Synthetic Substitute, Percutaneous Endoscopic Approach_x000D_
經皮內視鏡右臂叢靜脈至上部靜脈繞道術，使用合成替代物</t>
  </si>
  <si>
    <t>05194KY</t>
  </si>
  <si>
    <t>Bypass Right Brachial Vein to Upper Vein with Nonautologous Tissue Substitute, Percutaneous Endoscopic Approach_x000D_
經皮內視鏡右臂叢靜脈至上部靜脈繞道術，使用非自體組織替代物</t>
  </si>
  <si>
    <t>05194ZY</t>
  </si>
  <si>
    <t>Bypass Right Brachial Vein to Upper Vein, Percutaneous Endoscopic Approach_x000D_
經皮內視鏡右臂叢靜脈至上部靜脈繞道術</t>
  </si>
  <si>
    <t>051A07Y</t>
  </si>
  <si>
    <t>Bypass Left Brachial Vein to Upper Vein with Autologous Tissue Substitute, Open Approach_x000D_
開放性左臂叢靜脈至上部靜脈繞道術，使用自體組織替代物</t>
  </si>
  <si>
    <t>051A09Y</t>
  </si>
  <si>
    <t>Bypass Left Brachial Vein to Upper Vein with Autologous Venous Tissue, Open Approach_x000D_
開放性左臂叢靜脈至上部靜脈繞道術，使用自體靜脈組織</t>
  </si>
  <si>
    <t>051A0AY</t>
  </si>
  <si>
    <t>Bypass Left Brachial Vein to Upper Vein with Autologous Arterial Tissue, Open Approach_x000D_
開放性左臂叢靜脈至上部靜脈繞道術，使用自體動脈組織</t>
  </si>
  <si>
    <t>051A0JY</t>
  </si>
  <si>
    <t>Bypass Left Brachial Vein to Upper Vein with Synthetic Substitute, Open Approach_x000D_
開放性左臂叢靜脈至上部靜脈繞道術，使用合成替代物</t>
  </si>
  <si>
    <t>051A0KY</t>
  </si>
  <si>
    <t>Bypass Left Brachial Vein to Upper Vein with Nonautologous Tissue Substitute, Open Approach_x000D_
開放性左臂叢靜脈至上部靜脈繞道術，使用非自體組織替代物</t>
  </si>
  <si>
    <t>051A0ZY</t>
  </si>
  <si>
    <t>Bypass Left Brachial Vein to Upper Vein, Open Approach_x000D_
開放性左臂叢靜脈至上部靜脈繞道術</t>
  </si>
  <si>
    <t>051A47Y</t>
  </si>
  <si>
    <t>Bypass Left Brachial Vein to Upper Vein with Autologous Tissue Substitute, Percutaneous Endoscopic Approach_x000D_
經皮內視鏡左臂叢靜脈至上部靜脈繞道術，使用自體組織替代物</t>
  </si>
  <si>
    <t>051A49Y</t>
  </si>
  <si>
    <t>Bypass Left Brachial Vein to Upper Vein with Autologous Venous Tissue, Percutaneous Endoscopic Approach_x000D_
經皮內視鏡左臂叢靜脈至上部靜脈繞道術，使用自體靜脈組織</t>
  </si>
  <si>
    <t>051A4AY</t>
  </si>
  <si>
    <t>Bypass Left Brachial Vein to Upper Vein with Autologous Arterial Tissue, Percutaneous Endoscopic Approach_x000D_
經皮內視鏡左臂叢靜脈至上部靜脈繞道術，使用自體動脈組織</t>
  </si>
  <si>
    <t>051A4JY</t>
  </si>
  <si>
    <t>Bypass Left Brachial Vein to Upper Vein with Synthetic Substitute, Percutaneous Endoscopic Approach_x000D_
經皮內視鏡左臂叢靜脈至上部靜脈繞道術，使用合成替代物</t>
  </si>
  <si>
    <t>051A4KY</t>
  </si>
  <si>
    <t>Bypass Left Brachial Vein to Upper Vein with Nonautologous Tissue Substitute, Percutaneous Endoscopic Approach_x000D_
經皮內視鏡左臂叢靜脈至上部靜脈繞道術，使用非自體組織替代物</t>
  </si>
  <si>
    <t>051A4ZY</t>
  </si>
  <si>
    <t>Bypass Left Brachial Vein to Upper Vein, Percutaneous Endoscopic Approach_x000D_
經皮內視鏡左臂叢靜脈至上部靜脈繞道術</t>
  </si>
  <si>
    <t>051B07Y</t>
  </si>
  <si>
    <t>Bypass Right Basilic Vein to Upper Vein with Autologous Tissue Substitute, Open Approach_x000D_
開放性右貴要靜脈至上部靜脈繞道術，使用自體組織替代物</t>
  </si>
  <si>
    <t>051B09Y</t>
  </si>
  <si>
    <t>Bypass Right Basilic Vein to Upper Vein with Autologous Venous Tissue, Open Approach_x000D_
開放性右貴要靜脈至上部靜脈繞道術，使用自體靜脈組織</t>
  </si>
  <si>
    <t>051B0AY</t>
  </si>
  <si>
    <t>Bypass Right Basilic Vein to Upper Vein with Autologous Arterial Tissue, Open Approach_x000D_
開放性右貴要靜脈至上部靜脈繞道術，使用自體動脈組織</t>
  </si>
  <si>
    <t>051B0JY</t>
  </si>
  <si>
    <t>Bypass Right Basilic Vein to Upper Vein with Synthetic Substitute, Open Approach_x000D_
開放性右貴要靜脈至上部靜脈繞道術，使用合成替代物</t>
  </si>
  <si>
    <t>051B0KY</t>
  </si>
  <si>
    <t>Bypass Right Basilic Vein to Upper Vein with Nonautologous Tissue Substitute, Open Approach_x000D_
開放性右貴要靜脈至上部靜脈繞道術，使用非自體組織替代物</t>
  </si>
  <si>
    <t>051B0ZY</t>
  </si>
  <si>
    <t>Bypass Right Basilic Vein to Upper Vein, Open Approach_x000D_
開放性右貴要靜脈至上部靜脈繞道術</t>
  </si>
  <si>
    <t>051B47Y</t>
  </si>
  <si>
    <t>Bypass Right Basilic Vein to Upper Vein with Autologous Tissue Substitute, Percutaneous Endoscopic Approach_x000D_
經皮內視鏡右貴要靜脈至上部靜脈繞道術，使用自體組織替代物</t>
  </si>
  <si>
    <t>051B49Y</t>
  </si>
  <si>
    <t>Bypass Right Basilic Vein to Upper Vein with Autologous Venous Tissue, Percutaneous Endoscopic Approach_x000D_
經皮內視鏡右貴要靜脈至上部靜脈繞道術，使用自體靜脈組織</t>
  </si>
  <si>
    <t>051B4AY</t>
  </si>
  <si>
    <t>Bypass Right Basilic Vein to Upper Vein with Autologous Arterial Tissue, Percutaneous Endoscopic Approach_x000D_
經皮內視鏡右貴要靜脈至上部靜脈繞道術，使用自體動脈組織</t>
  </si>
  <si>
    <t>051B4JY</t>
  </si>
  <si>
    <t>Bypass Right Basilic Vein to Upper Vein with Synthetic Substitute, Percutaneous Endoscopic Approach_x000D_
經皮內視鏡右貴要靜脈至上部靜脈繞道術，使用合成替代物</t>
  </si>
  <si>
    <t>051B4KY</t>
  </si>
  <si>
    <t>Bypass Right Basilic Vein to Upper Vein with Nonautologous Tissue Substitute, Percutaneous Endoscopic Approach_x000D_
經皮內視鏡右貴要靜脈至上部靜脈繞道術，使用非自體組織替代物</t>
  </si>
  <si>
    <t>051B4ZY</t>
  </si>
  <si>
    <t>Bypass Right Basilic Vein to Upper Vein, Percutaneous Endoscopic Approach_x000D_
經皮內視鏡右貴要靜脈至上部靜脈繞道術</t>
  </si>
  <si>
    <t>051C07Y</t>
  </si>
  <si>
    <t>Bypass Left Basilic Vein to Upper Vein with Autologous Tissue Substitute, Open Approach_x000D_
開放性左貴要靜脈至上部靜脈繞道術，使用自體組織替代物</t>
  </si>
  <si>
    <t>051C09Y</t>
  </si>
  <si>
    <t>Bypass Left Basilic Vein to Upper Vein with Autologous Venous Tissue, Open Approach_x000D_
開放性左貴要靜脈至上部靜脈繞道術，使用自體靜脈組織</t>
  </si>
  <si>
    <t>051C0AY</t>
  </si>
  <si>
    <t>Bypass Left Basilic Vein to Upper Vein with Autologous Arterial Tissue, Open Approach_x000D_
開放性左貴要靜脈至上部靜脈繞道術，使用自體動脈組織</t>
  </si>
  <si>
    <t>051C0JY</t>
  </si>
  <si>
    <t>Bypass Left Basilic Vein to Upper Vein with Synthetic Substitute, Open Approach_x000D_
開放性左貴要靜脈至上部靜脈繞道術，使用合成替代物</t>
  </si>
  <si>
    <t>051C0KY</t>
  </si>
  <si>
    <t>Bypass Left Basilic Vein to Upper Vein with Nonautologous Tissue Substitute, Open Approach_x000D_
開放性左貴要靜脈至上部靜脈繞道術，使用非自體組織替代物</t>
  </si>
  <si>
    <t>051C0ZY</t>
  </si>
  <si>
    <t>Bypass Left Basilic Vein to Upper Vein, Open Approach_x000D_
開放性左貴要靜脈至上部靜脈繞道術</t>
  </si>
  <si>
    <t>051C47Y</t>
  </si>
  <si>
    <t>Bypass Left Basilic Vein to Upper Vein with Autologous Tissue Substitute, Percutaneous Endoscopic Approach_x000D_
經皮內視鏡左貴要靜脈至上部靜脈繞道術，使用自體組織替代物</t>
  </si>
  <si>
    <t>051C49Y</t>
  </si>
  <si>
    <t>Bypass Left Basilic Vein to Upper Vein with Autologous Venous Tissue, Percutaneous Endoscopic Approach_x000D_
經皮內視鏡左貴要靜脈至上部靜脈繞道術，使用自體靜脈組織</t>
  </si>
  <si>
    <t>051C4AY</t>
  </si>
  <si>
    <t>Bypass Left Basilic Vein to Upper Vein with Autologous Arterial Tissue, Percutaneous Endoscopic Approach_x000D_
經皮內視鏡左貴要靜脈至上部靜脈繞道術，使用自體動脈組織</t>
  </si>
  <si>
    <t>051C4JY</t>
  </si>
  <si>
    <t>Bypass Left Basilic Vein to Upper Vein with Synthetic Substitute, Percutaneous Endoscopic Approach_x000D_
經皮內視鏡左貴要靜脈至上部靜脈繞道術，使用合成替代物</t>
  </si>
  <si>
    <t>051C4KY</t>
  </si>
  <si>
    <t>Bypass Left Basilic Vein to Upper Vein with Nonautologous Tissue Substitute, Percutaneous Endoscopic Approach_x000D_
經皮內視鏡左貴要靜脈至上部靜脈繞道術，使用非自體組織替代物</t>
  </si>
  <si>
    <t>051C4ZY</t>
  </si>
  <si>
    <t>Bypass Left Basilic Vein to Upper Vein, Percutaneous Endoscopic Approach_x000D_
經皮內視鏡左貴要靜脈至上部靜脈繞道術</t>
  </si>
  <si>
    <t>051D07Y</t>
  </si>
  <si>
    <t>Bypass Right Cephalic Vein to Upper Vein with Autologous Tissue Substitute, Open Approach_x000D_
開放性右頭靜脈至上部靜脈繞道術，使用自體組織替代物</t>
  </si>
  <si>
    <t>051F0AY</t>
  </si>
  <si>
    <t>Bypass Left Cephalic Vein to Upper Vein with Autologous Arterial Tissue, Open Approach_x000D_
開放性左頭靜脈至上部靜脈繞道術，使用自體動脈組織</t>
  </si>
  <si>
    <t>051F0JY</t>
  </si>
  <si>
    <t>Bypass Left Cephalic Vein to Upper Vein with Synthetic Substitute, Open Approach_x000D_
開放性左頭靜脈至上部靜脈繞道術，使用合成替代物</t>
  </si>
  <si>
    <t>051F0KY</t>
  </si>
  <si>
    <t>Bypass Left Cephalic Vein to Upper Vein with Nonautologous Tissue Substitute, Open Approach_x000D_
開放性左頭靜脈至上部靜脈繞道術，使用非自體組織替代物</t>
  </si>
  <si>
    <t>051F0ZY</t>
  </si>
  <si>
    <t>Bypass Left Cephalic Vein to Upper Vein, Open Approach_x000D_
開放性左頭靜脈至上部靜脈繞道術</t>
  </si>
  <si>
    <t>051F47Y</t>
  </si>
  <si>
    <t>Bypass Left Cephalic Vein to Upper Vein with Autologous Tissue Substitute, Percutaneous Endoscopic Approach_x000D_
經皮內視鏡左頭靜脈至上部靜脈繞道術，使用自體組織替代物</t>
  </si>
  <si>
    <t>051F49Y</t>
  </si>
  <si>
    <t>Bypass Left Cephalic Vein to Upper Vein with Autologous Venous Tissue, Percutaneous Endoscopic Approach_x000D_
經皮內視鏡左頭靜脈至上部靜脈繞道術，使用自體靜脈組織</t>
  </si>
  <si>
    <t>051F4AY</t>
  </si>
  <si>
    <t>Bypass Left Cephalic Vein to Upper Vein with Autologous Arterial Tissue, Percutaneous Endoscopic Approach_x000D_
經皮內視鏡左頭靜脈至上部靜脈繞道術，使用自體動脈組織</t>
  </si>
  <si>
    <t>051F4JY</t>
  </si>
  <si>
    <t>Bypass Left Cephalic Vein to Upper Vein with Synthetic Substitute, Percutaneous Endoscopic Approach_x000D_
經皮內視鏡左頭靜脈至上部靜脈繞道術，使用合成替代物</t>
  </si>
  <si>
    <t>051F4KY</t>
  </si>
  <si>
    <t>Bypass Left Cephalic Vein to Upper Vein with Nonautologous Tissue Substitute, Percutaneous Endoscopic Approach_x000D_
經皮內視鏡左頭靜脈至上部靜脈繞道術，使用非自體組織替代物</t>
  </si>
  <si>
    <t>051F4ZY</t>
  </si>
  <si>
    <t>Bypass Left Cephalic Vein to Upper Vein, Percutaneous Endoscopic Approach_x000D_
經皮內視鏡左頭靜脈至上部靜脈繞道術</t>
  </si>
  <si>
    <t>051G07Y</t>
  </si>
  <si>
    <t>Bypass Right Hand Vein to Upper Vein with Autologous Tissue Substitute, Open Approach_x000D_
開放性右手靜脈至上部靜脈繞道術，使用自體組織替代物</t>
  </si>
  <si>
    <t>051G09Y</t>
  </si>
  <si>
    <t>Bypass Right Hand Vein to Upper Vein with Autologous Venous Tissue, Open Approach_x000D_
開放性右手靜脈至上部靜脈繞道術，使用自體靜脈組織</t>
  </si>
  <si>
    <t>051G0AY</t>
  </si>
  <si>
    <t>Bypass Right Hand Vein to Upper Vein with Autologous Arterial Tissue, Open Approach_x000D_
開放性右手靜脈至上部靜脈繞道術，使用自體動脈組織</t>
  </si>
  <si>
    <t>051G0JY</t>
  </si>
  <si>
    <t>Bypass Right Hand Vein to Upper Vein with Synthetic Substitute, Open Approach_x000D_
開放性右手靜脈至上部靜脈繞道術，使用合成替代物</t>
  </si>
  <si>
    <t>051G0KY</t>
  </si>
  <si>
    <t>Bypass Right Hand Vein to Upper Vein with Nonautologous Tissue Substitute, Open Approach_x000D_
開放性右手靜脈至上部靜脈繞道術，使用非自體組織替代物</t>
  </si>
  <si>
    <t>051G0ZY</t>
  </si>
  <si>
    <t>Bypass Right Hand Vein to Upper Vein, Open Approach_x000D_
開放性右手靜脈至上部靜脈繞道術</t>
  </si>
  <si>
    <t>051G47Y</t>
  </si>
  <si>
    <t>Bypass Right Hand Vein to Upper Vein with Autologous Tissue Substitute, Percutaneous Endoscopic Approach_x000D_
經皮內視鏡右手靜脈至上部靜脈繞道術，使用自體組織替代物</t>
  </si>
  <si>
    <t>051G49Y</t>
  </si>
  <si>
    <t>Bypass Right Hand Vein to Upper Vein with Autologous Venous Tissue, Percutaneous Endoscopic Approach_x000D_
經皮內視鏡右手靜脈至上部靜脈繞道術，使用自體靜脈組織</t>
  </si>
  <si>
    <t>051G4AY</t>
  </si>
  <si>
    <t>Bypass Right Hand Vein to Upper Vein with Autologous Arterial Tissue, Percutaneous Endoscopic Approach_x000D_
經皮內視鏡右手靜脈至上部靜脈繞道術，使用自體動脈組織</t>
  </si>
  <si>
    <t>051G4JY</t>
  </si>
  <si>
    <t>Bypass Right Hand Vein to Upper Vein with Synthetic Substitute, Percutaneous Endoscopic Approach_x000D_
經皮內視鏡右手靜脈至上部靜脈繞道術，使用合成替代物</t>
  </si>
  <si>
    <t>051G4KY</t>
  </si>
  <si>
    <t>Bypass Right Hand Vein to Upper Vein with Nonautologous Tissue Substitute, Percutaneous Endoscopic Approach_x000D_
經皮內視鏡右手靜脈至上部靜脈繞道術，使用非自體組織替代物</t>
  </si>
  <si>
    <t>051G4ZY</t>
  </si>
  <si>
    <t>Bypass Right Hand Vein to Upper Vein, Percutaneous Endoscopic Approach_x000D_
經皮內視鏡右手靜脈至上部靜脈繞道術</t>
  </si>
  <si>
    <t>051H07Y</t>
  </si>
  <si>
    <t>H Hand Vein, Left</t>
  </si>
  <si>
    <t>Bypass Left Hand Vein to Upper Vein with Autologous Tissue Substitute, Open Approach_x000D_
開放性左手靜脈至上部靜脈繞道術，使用自體組織替代物</t>
  </si>
  <si>
    <t>051H09Y</t>
  </si>
  <si>
    <t>Bypass Left Hand Vein to Upper Vein with Autologous Venous Tissue, Open Approach_x000D_
開放性左手靜脈至上部靜脈繞道術，使用自體靜脈組織</t>
  </si>
  <si>
    <t>051H0AY</t>
  </si>
  <si>
    <t>Bypass Left Hand Vein to Upper Vein with Autologous Arterial Tissue, Open Approach_x000D_
開放性左手靜脈至上部靜脈繞道術，使用自體動脈組織</t>
  </si>
  <si>
    <t>051H0JY</t>
  </si>
  <si>
    <t>Bypass Left Hand Vein to Upper Vein with Synthetic Substitute, Open Approach_x000D_
開放性左手靜脈至上部靜脈繞道術，使用合成替代物</t>
  </si>
  <si>
    <t>051H0KY</t>
  </si>
  <si>
    <t>Bypass Left Hand Vein to Upper Vein with Nonautologous Tissue Substitute, Open Approach_x000D_
開放性左手靜脈至上部靜脈繞道術，使用非自體組織替代物</t>
  </si>
  <si>
    <t>051H0ZY</t>
  </si>
  <si>
    <t>Bypass Left Hand Vein to Upper Vein, Open Approach_x000D_
開放性左手靜脈至上部靜脈繞道術</t>
  </si>
  <si>
    <t>051H47Y</t>
  </si>
  <si>
    <t>Bypass Left Hand Vein to Upper Vein with Autologous Tissue Substitute, Percutaneous Endoscopic Approach_x000D_
經皮內視鏡左手靜脈至上部靜脈繞道術，使用自體組織替代物</t>
  </si>
  <si>
    <t>051H49Y</t>
  </si>
  <si>
    <t>Bypass Left Hand Vein to Upper Vein with Autologous Venous Tissue, Percutaneous Endoscopic Approach_x000D_
經皮內視鏡左手靜脈至上部靜脈繞道術，使用自體靜脈組織</t>
  </si>
  <si>
    <t>051H4AY</t>
  </si>
  <si>
    <t>Bypass Left Hand Vein to Upper Vein with Autologous Arterial Tissue, Percutaneous Endoscopic Approach_x000D_
經皮內視鏡左手靜脈至上部靜脈繞道術，使用自體動脈組織</t>
  </si>
  <si>
    <t>051H4JY</t>
  </si>
  <si>
    <t>Bypass Left Hand Vein to Upper Vein with Synthetic Substitute, Percutaneous Endoscopic Approach_x000D_
經皮內視鏡左手靜脈至上部靜脈繞道術，使用合成替代物</t>
  </si>
  <si>
    <t>051H4KY</t>
  </si>
  <si>
    <t>Bypass Left Hand Vein to Upper Vein with Nonautologous Tissue Substitute, Percutaneous Endoscopic Approach_x000D_
經皮內視鏡左手靜脈至上部靜脈繞道術，使用非自體組織替代物</t>
  </si>
  <si>
    <t>051H4ZY</t>
  </si>
  <si>
    <t>Bypass Left Hand Vein to Upper Vein, Percutaneous Endoscopic Approach_x000D_
經皮內視鏡左手靜脈至上部靜脈繞道術</t>
  </si>
  <si>
    <t>051L07Y</t>
  </si>
  <si>
    <t>L Intracranial Vein</t>
  </si>
  <si>
    <t>Bypass Intracranial Vein to Upper Vein with Autologous Tissue Substitute, Open Approach_x000D_
開放性顱內靜脈至上部靜脈繞道術，使用自體組織替代物</t>
  </si>
  <si>
    <t>051L09Y</t>
  </si>
  <si>
    <t>Bypass Intracranial Vein to Upper Vein with Autologous Venous Tissue, Open Approach_x000D_
開放性顱內靜脈至上部靜脈繞道術，使用自體靜脈組織</t>
  </si>
  <si>
    <t>051L0AY</t>
  </si>
  <si>
    <t>Bypass Intracranial Vein to Upper Vein with Autologous Arterial Tissue, Open Approach_x000D_
開放性顱內靜脈至上部靜脈繞道術，使用自體動脈組織</t>
  </si>
  <si>
    <t>051L0JY</t>
  </si>
  <si>
    <t>Bypass Intracranial Vein to Upper Vein with Synthetic Substitute, Open Approach_x000D_
開放性顱內靜脈至上部靜脈繞道術，使用合成替代物</t>
  </si>
  <si>
    <t>051L0KY</t>
  </si>
  <si>
    <t>Bypass Intracranial Vein to Upper Vein with Nonautologous Tissue Substitute, Open Approach_x000D_
開放性顱內靜脈至上部靜脈繞道術，使用非自體組織替代物</t>
  </si>
  <si>
    <t>051L0ZY</t>
  </si>
  <si>
    <t>Bypass Intracranial Vein to Upper Vein, Open Approach_x000D_
開放性顱內靜脈至上部靜脈繞道術</t>
  </si>
  <si>
    <t>051L47Y</t>
  </si>
  <si>
    <t>Bypass Intracranial Vein to Upper Vein with Autologous Tissue Substitute, Percutaneous Endoscopic Approach_x000D_
經皮內視鏡顱內靜脈至上部靜脈繞道術，使用自體組織替代物</t>
  </si>
  <si>
    <t>051L49Y</t>
  </si>
  <si>
    <t>Bypass Intracranial Vein to Upper Vein with Autologous Venous Tissue, Percutaneous Endoscopic Approach_x000D_
經皮內視鏡顱內靜脈至上部靜脈繞道術，使用自體靜脈組織</t>
  </si>
  <si>
    <t>051L4AY</t>
  </si>
  <si>
    <t>Bypass Intracranial Vein to Upper Vein with Autologous Arterial Tissue, Percutaneous Endoscopic Approach_x000D_
經皮內視鏡顱內靜脈至上部靜脈繞道術，使用自體動脈組織</t>
  </si>
  <si>
    <t>051L4JY</t>
  </si>
  <si>
    <t>Bypass Intracranial Vein to Upper Vein with Synthetic Substitute, Percutaneous Endoscopic Approach_x000D_
經皮內視鏡顱內靜脈至上部靜脈繞道術，使用合成替代物</t>
  </si>
  <si>
    <t>051L4KY</t>
  </si>
  <si>
    <t>Bypass Intracranial Vein to Upper Vein with Nonautologous Tissue Substitute, Percutaneous Endoscopic Approach_x000D_
經皮內視鏡顱內靜脈至上部靜脈繞道術，使用非自體組織替代物</t>
  </si>
  <si>
    <t>051L4ZY</t>
  </si>
  <si>
    <t>Bypass Intracranial Vein to Upper Vein, Percutaneous Endoscopic Approach_x000D_
經皮內視鏡顱內靜脈至上部靜脈繞道術</t>
  </si>
  <si>
    <t>051M07Y</t>
  </si>
  <si>
    <t>M Internal Jugular Vein, Right</t>
  </si>
  <si>
    <t>Bypass Right Internal Jugular Vein to Upper Vein with Autologous Tissue Substitute, Open Approach_x000D_
開放性右內髂靜脈至上部靜脈繞道術，使用自體組織替代物</t>
  </si>
  <si>
    <t>051M09Y</t>
  </si>
  <si>
    <t>Bypass Right Internal Jugular Vein to Upper Vein with Autologous Venous Tissue, Open Approach_x000D_
開放性右內髂靜脈至上部靜脈繞道術，使用自體靜脈組織</t>
  </si>
  <si>
    <t>051M0AY</t>
  </si>
  <si>
    <t>Bypass Right Internal Jugular Vein to Upper Vein with Autologous Arterial Tissue, Open Approach_x000D_
開放性右內髂靜脈至上部靜脈繞道術，使用自體動脈組織</t>
  </si>
  <si>
    <t>051M0JY</t>
  </si>
  <si>
    <t>Bypass Right Internal Jugular Vein to Upper Vein with Synthetic Substitute, Open Approach_x000D_
開放性右內髂靜脈至上部靜脈繞道術，使用合成替代物</t>
  </si>
  <si>
    <t>051M0KY</t>
  </si>
  <si>
    <t>Bypass Right Internal Jugular Vein to Upper Vein with Nonautologous Tissue Substitute, Open Approach_x000D_
開放性右內髂靜脈至上部靜脈繞道術，使用非自體組織替代物</t>
  </si>
  <si>
    <t>051M0ZY</t>
  </si>
  <si>
    <t>Bypass Right Internal Jugular Vein to Upper Vein, Open Approach_x000D_
開放性右內髂靜脈至上部靜脈繞道術</t>
  </si>
  <si>
    <t>051M47Y</t>
  </si>
  <si>
    <t>Bypass Right Internal Jugular Vein to Upper Vein with Autologous Tissue Substitute, Percutaneous Endoscopic Approach_x000D_
經皮內視鏡右內髂靜脈至上部靜脈繞道術，使用自體組織替代物</t>
  </si>
  <si>
    <t>051M49Y</t>
  </si>
  <si>
    <t>Bypass Right Internal Jugular Vein to Upper Vein with Autologous Venous Tissue, Percutaneous Endoscopic Approach_x000D_
經皮內視鏡右內髂靜脈至上部靜脈繞道術，使用自體靜脈組織</t>
  </si>
  <si>
    <t>051M4AY</t>
  </si>
  <si>
    <t>Bypass Right Internal Jugular Vein to Upper Vein with Autologous Arterial Tissue, Percutaneous Endoscopic Approach_x000D_
經皮內視鏡右內髂靜脈至上部靜脈繞道術，使用自體動脈組織</t>
  </si>
  <si>
    <t>051M4JY</t>
  </si>
  <si>
    <t>Bypass Right Internal Jugular Vein to Upper Vein with Synthetic Substitute, Percutaneous Endoscopic Approach_x000D_
經皮內視鏡右內髂靜脈至上部靜脈繞道術，使用合成替代物</t>
  </si>
  <si>
    <t>051M4KY</t>
  </si>
  <si>
    <t>Bypass Right Internal Jugular Vein to Upper Vein with Nonautologous Tissue Substitute, Percutaneous Endoscopic Approach_x000D_
經皮內視鏡右內髂靜脈至上部靜脈繞道術，使用非自體組織替代物</t>
  </si>
  <si>
    <t>051M4ZY</t>
  </si>
  <si>
    <t>Bypass Right Internal Jugular Vein to Upper Vein, Percutaneous Endoscopic Approach_x000D_
經皮內視鏡右內髂靜脈至上部靜脈繞道術</t>
  </si>
  <si>
    <t>051N07Y</t>
  </si>
  <si>
    <t>N Internal Jugular Vein, Left</t>
  </si>
  <si>
    <t>Bypass Left Internal Jugular Vein to Upper Vein with Autologous Tissue Substitute, Open Approach_x000D_
開放性左內髂靜脈至上部靜脈繞道術，使用自體組織替代物</t>
  </si>
  <si>
    <t>051N09Y</t>
  </si>
  <si>
    <t>Bypass Left Internal Jugular Vein to Upper Vein with Autologous Venous Tissue, Open Approach_x000D_
開放性左內髂靜脈至上部靜脈繞道術，使用自體靜脈組織</t>
  </si>
  <si>
    <t>051N0AY</t>
  </si>
  <si>
    <t>Bypass Left Internal Jugular Vein to Upper Vein with Autologous Arterial Tissue, Open Approach_x000D_
開放性左內髂靜脈至上部靜脈繞道術，使用自體動脈組織</t>
  </si>
  <si>
    <t>051N0JY</t>
  </si>
  <si>
    <t>Bypass Left Internal Jugular Vein to Upper Vein with Synthetic Substitute, Open Approach_x000D_
開放性左內髂靜脈至上部靜脈繞道術，使用合成替代物</t>
  </si>
  <si>
    <t>051N0KY</t>
  </si>
  <si>
    <t>Bypass Left Internal Jugular Vein to Upper Vein with Nonautologous Tissue Substitute, Open Approach_x000D_
開放性左內髂靜脈至上部靜脈繞道術，使用非自體組織替代物</t>
  </si>
  <si>
    <t>051N0ZY</t>
  </si>
  <si>
    <t>Bypass Left Internal Jugular Vein to Upper Vein, Open Approach_x000D_
開放性左內髂靜脈至上部靜脈繞道術</t>
  </si>
  <si>
    <t>051N47Y</t>
  </si>
  <si>
    <t>Bypass Left Internal Jugular Vein to Upper Vein with Autologous Tissue Substitute, Percutaneous Endoscopic Approach_x000D_
經皮內視鏡左內髂靜脈至上部靜脈繞道術，使用自體組織替代物</t>
  </si>
  <si>
    <t>051N49Y</t>
  </si>
  <si>
    <t>Bypass Left Internal Jugular Vein to Upper Vein with Autologous Venous Tissue, Percutaneous Endoscopic Approach_x000D_
經皮內視鏡左內髂靜脈至上部靜脈繞道術，使用自體靜脈組織</t>
  </si>
  <si>
    <t>051N4AY</t>
  </si>
  <si>
    <t>Bypass Left Internal Jugular Vein to Upper Vein with Autologous Arterial Tissue, Percutaneous Endoscopic Approach_x000D_
經皮內視鏡左內髂靜脈至上部靜脈繞道術，使用自體動脈組織</t>
  </si>
  <si>
    <t>051N4JY</t>
  </si>
  <si>
    <t>Bypass Left Internal Jugular Vein to Upper Vein with Synthetic Substitute, Percutaneous Endoscopic Approach_x000D_
經皮內視鏡左內髂靜脈至上部靜脈繞道術，使用合成替代物</t>
  </si>
  <si>
    <t>051N4KY</t>
  </si>
  <si>
    <t>Bypass Left Internal Jugular Vein to Upper Vein with Nonautologous Tissue Substitute, Percutaneous Endoscopic Approach_x000D_
經皮內視鏡左內髂靜脈至上部靜脈繞道術，使用非自體組織替代物</t>
  </si>
  <si>
    <t>051N4ZY</t>
  </si>
  <si>
    <t>Bypass Left Internal Jugular Vein to Upper Vein, Percutaneous Endoscopic Approach_x000D_
經皮內視鏡左內髂靜脈至上部靜脈繞道術</t>
  </si>
  <si>
    <t>051P07Y</t>
  </si>
  <si>
    <t>Bypass Right External Jugular Vein to Upper Vein with Autologous Tissue Substitute, Open Approach_x000D_
開放性右外頸靜脈至上部靜脈繞道術，使用自體組織替代物</t>
  </si>
  <si>
    <t>051P09Y</t>
  </si>
  <si>
    <t>Bypass Right External Jugular Vein to Upper Vein with Autologous Venous Tissue, Open Approach_x000D_
開放性右外頸靜脈至上部靜脈繞道術，使用自體靜脈組織</t>
  </si>
  <si>
    <t>051P0AY</t>
  </si>
  <si>
    <t>Bypass Right External Jugular Vein to Upper Vein with Autologous Arterial Tissue, Open Approach_x000D_
開放性右外頸靜脈至上部靜脈繞道術，使用自體動脈組織</t>
  </si>
  <si>
    <t>051P0JY</t>
  </si>
  <si>
    <t>Bypass Right External Jugular Vein to Upper Vein with Synthetic Substitute, Open Approach_x000D_
開放性右外頸靜脈至上部靜脈繞道術，使用合成替代物</t>
  </si>
  <si>
    <t>051P0KY</t>
  </si>
  <si>
    <t>Bypass Right External Jugular Vein to Upper Vein with Nonautologous Tissue Substitute, Open Approach_x000D_
開放性右外頸靜脈至上部靜脈繞道術，使用非自體組織替代物</t>
  </si>
  <si>
    <t>051P0ZY</t>
  </si>
  <si>
    <t>Bypass Right External Jugular Vein to Upper Vein, Open Approach_x000D_
開放性右外頸靜脈至上部靜脈繞道術</t>
  </si>
  <si>
    <t>051P47Y</t>
  </si>
  <si>
    <t>Bypass Right External Jugular Vein to Upper Vein with Autologous Tissue Substitute, Percutaneous Endoscopic Approach_x000D_
經皮內視鏡右外頸靜脈至上部靜脈繞道術，使用自體組織替代物</t>
  </si>
  <si>
    <t>051P49Y</t>
  </si>
  <si>
    <t>Bypass Right External Jugular Vein to Upper Vein with Autologous Venous Tissue, Percutaneous Endoscopic Approach_x000D_
經皮內視鏡右外頸靜脈至上部靜脈繞道術，使用自體靜脈組織</t>
  </si>
  <si>
    <t>051P4AY</t>
  </si>
  <si>
    <t>Bypass Right External Jugular Vein to Upper Vein with Autologous Arterial Tissue, Percutaneous Endoscopic Approach_x000D_
經皮內視鏡右外頸靜脈至上部靜脈繞道術，使用自體動脈組織</t>
  </si>
  <si>
    <t>051P4JY</t>
  </si>
  <si>
    <t>Bypass Right External Jugular Vein to Upper Vein with Synthetic Substitute, Percutaneous Endoscopic Approach_x000D_
經皮內視鏡右外頸靜脈至上部靜脈繞道術，使用合成替代物</t>
  </si>
  <si>
    <t>051P4KY</t>
  </si>
  <si>
    <t>Bypass Right External Jugular Vein to Upper Vein with Nonautologous Tissue Substitute, Percutaneous Endoscopic Approach_x000D_
經皮內視鏡右外頸靜脈至上部靜脈繞道術，使用非自體組織替代物</t>
  </si>
  <si>
    <t>051P4ZY</t>
  </si>
  <si>
    <t>Bypass Right External Jugular Vein to Upper Vein, Percutaneous Endoscopic Approach_x000D_
經皮內視鏡右外頸靜脈至上部靜脈繞道術</t>
  </si>
  <si>
    <t>051Q07Y</t>
  </si>
  <si>
    <t>Bypass Left External Jugular Vein to Upper Vein with Autologous Tissue Substitute, Open Approach_x000D_
開放性左外頸靜脈至上部靜脈繞道術，使用自體組織替代物</t>
  </si>
  <si>
    <t>051Q09Y</t>
  </si>
  <si>
    <t>Bypass Left External Jugular Vein to Upper Vein with Autologous Venous Tissue, Open Approach_x000D_
開放性左外頸靜脈至上部靜脈繞道術，使用自體靜脈組織</t>
  </si>
  <si>
    <t>051Q0AY</t>
  </si>
  <si>
    <t>Bypass Left External Jugular Vein to Upper Vein with Autologous Arterial Tissue, Open Approach_x000D_
開放性左外頸靜脈至上部靜脈繞道術，使用自體動脈組織</t>
  </si>
  <si>
    <t>051Q0JY</t>
  </si>
  <si>
    <t>Bypass Left External Jugular Vein to Upper Vein with Synthetic Substitute, Open Approach_x000D_
開放性左外頸靜脈至上部靜脈繞道術，使用合成替代物</t>
  </si>
  <si>
    <t>051Q0KY</t>
  </si>
  <si>
    <t>Bypass Left External Jugular Vein to Upper Vein with Nonautologous Tissue Substitute, Open Approach_x000D_
開放性左外頸靜脈至上部靜脈繞道術，使用非自體組織替代物</t>
  </si>
  <si>
    <t>051Q0ZY</t>
  </si>
  <si>
    <t>Bypass Left External Jugular Vein to Upper Vein, Open Approach_x000D_
開放性左外頸靜脈至上部靜脈繞道術</t>
  </si>
  <si>
    <t>051Q47Y</t>
  </si>
  <si>
    <t>Bypass Left External Jugular Vein to Upper Vein with Autologous Tissue Substitute, Percutaneous Endoscopic Approach_x000D_
經皮內視鏡左外頸靜脈至上部靜脈繞道術，使用自體組織替代物</t>
  </si>
  <si>
    <t>051Q49Y</t>
  </si>
  <si>
    <t>Bypass Left External Jugular Vein to Upper Vein with Autologous Venous Tissue, Percutaneous Endoscopic Approach_x000D_
經皮內視鏡左外頸靜脈至上部靜脈繞道術，使用自體靜脈組織</t>
  </si>
  <si>
    <t>051Q4AY</t>
  </si>
  <si>
    <t>Bypass Left External Jugular Vein to Upper Vein with Autologous Arterial Tissue, Percutaneous Endoscopic Approach_x000D_
經皮內視鏡左外頸靜脈至上部靜脈繞道術，使用自體動脈組織</t>
  </si>
  <si>
    <t>051Q4JY</t>
  </si>
  <si>
    <t>Bypass Left External Jugular Vein to Upper Vein with Synthetic Substitute, Percutaneous Endoscopic Approach_x000D_
經皮內視鏡左外頸靜脈至上部靜脈繞道術，使用合成替代物</t>
  </si>
  <si>
    <t>051Q4KY</t>
  </si>
  <si>
    <t>Bypass Left External Jugular Vein to Upper Vein with Nonautologous Tissue Substitute, Percutaneous Endoscopic Approach_x000D_
經皮內視鏡左外頸靜脈至上部靜脈繞道術，使用非自體組織替代物</t>
  </si>
  <si>
    <t>051Q4ZY</t>
  </si>
  <si>
    <t>Bypass Left External Jugular Vein to Upper Vein, Percutaneous Endoscopic Approach_x000D_
經皮內視鏡左外頸靜脈至上部靜脈繞道術</t>
  </si>
  <si>
    <t>051R07Y</t>
  </si>
  <si>
    <t>Bypass Right Vertebral Vein to Upper Vein with Autologous Tissue Substitute, Open Approach_x000D_
開放性右椎靜脈至上部靜脈繞道術，使用自體組織替代物</t>
  </si>
  <si>
    <t>051R09Y</t>
  </si>
  <si>
    <t>Bypass Right Vertebral Vein to Upper Vein with Autologous Venous Tissue, Open Approach_x000D_
開放性右椎靜脈至上部靜脈繞道術，使用自體靜脈組織</t>
  </si>
  <si>
    <t>051R0AY</t>
  </si>
  <si>
    <t>Bypass Right Vertebral Vein to Upper Vein with Autologous Arterial Tissue, Open Approach_x000D_
開放性右椎靜脈至上部靜脈繞道術，使用自體動脈組織</t>
  </si>
  <si>
    <t>051R0JY</t>
  </si>
  <si>
    <t>Bypass Right Vertebral Vein to Upper Vein with Synthetic Substitute, Open Approach_x000D_
開放性右椎靜脈至上部靜脈繞道術，使用合成替代物</t>
  </si>
  <si>
    <t>051R0KY</t>
  </si>
  <si>
    <t>Bypass Right Vertebral Vein to Upper Vein with Nonautologous Tissue Substitute, Open Approach_x000D_
開放性右椎靜脈至上部靜脈繞道術，使用非自體組織替代物</t>
  </si>
  <si>
    <t>051R0ZY</t>
  </si>
  <si>
    <t>Bypass Right Vertebral Vein to Upper Vein, Open Approach_x000D_
開放性右椎靜脈至上部靜脈繞道術</t>
  </si>
  <si>
    <t>051R47Y</t>
  </si>
  <si>
    <t>Bypass Right Vertebral Vein to Upper Vein with Autologous Tissue Substitute, Percutaneous Endoscopic Approach_x000D_
經皮內視鏡右椎靜脈至上部靜脈繞道術，使用自體組織替代物</t>
  </si>
  <si>
    <t>051R49Y</t>
  </si>
  <si>
    <t>Bypass Right Vertebral Vein to Upper Vein with Autologous Venous Tissue, Percutaneous Endoscopic Approach_x000D_
經皮內視鏡右椎靜脈至上部靜脈繞道術，使用自體靜脈組織</t>
  </si>
  <si>
    <t>051R4AY</t>
  </si>
  <si>
    <t>Bypass Right Vertebral Vein to Upper Vein with Autologous Arterial Tissue, Percutaneous Endoscopic Approach_x000D_
經皮內視鏡右椎靜脈至上部靜脈繞道術，使用自體動脈組織</t>
  </si>
  <si>
    <t>051R4JY</t>
  </si>
  <si>
    <t>Bypass Right Vertebral Vein to Upper Vein with Synthetic Substitute, Percutaneous Endoscopic Approach_x000D_
經皮內視鏡右椎靜脈至上部靜脈繞道術，使用合成替代物</t>
  </si>
  <si>
    <t>051R4KY</t>
  </si>
  <si>
    <t>Bypass Right Vertebral Vein to Upper Vein with Nonautologous Tissue Substitute, Percutaneous Endoscopic Approach_x000D_
經皮內視鏡右椎靜脈至上部靜脈繞道術，使用非自體組織替代物</t>
  </si>
  <si>
    <t>051R4ZY</t>
  </si>
  <si>
    <t>Bypass Right Vertebral Vein to Upper Vein, Percutaneous Endoscopic Approach_x000D_
經皮內視鏡右椎靜脈至上部靜脈繞道術</t>
  </si>
  <si>
    <t>051S07Y</t>
  </si>
  <si>
    <t>Bypass Left Vertebral Vein to Upper Vein with Autologous Tissue Substitute, Open Approach_x000D_
開放性左椎靜脈至上部靜脈繞道術，使用自體組織替代物</t>
  </si>
  <si>
    <t>051S09Y</t>
  </si>
  <si>
    <t>Bypass Left Vertebral Vein to Upper Vein with Autologous Venous Tissue, Open Approach_x000D_
開放性左椎靜脈至上部靜脈繞道術，使用自體靜脈組織</t>
  </si>
  <si>
    <t>051S0AY</t>
  </si>
  <si>
    <t>Bypass Left Vertebral Vein to Upper Vein with Autologous Arterial Tissue, Open Approach_x000D_
開放性左椎靜脈至上部靜脈繞道術，使用自體動脈組織</t>
  </si>
  <si>
    <t>051S0JY</t>
  </si>
  <si>
    <t>Bypass Left Vertebral Vein to Upper Vein with Synthetic Substitute, Open Approach_x000D_
開放性左椎靜脈至上部靜脈繞道術，使用合成替代物</t>
  </si>
  <si>
    <t>051S0KY</t>
  </si>
  <si>
    <t>Bypass Left Vertebral Vein to Upper Vein with Nonautologous Tissue Substitute, Open Approach_x000D_
開放性左椎靜脈至上部靜脈繞道術，使用非自體組織替代物</t>
  </si>
  <si>
    <t>051S0ZY</t>
  </si>
  <si>
    <t>Bypass Left Vertebral Vein to Upper Vein, Open Approach_x000D_
開放性左椎靜脈至上部靜脈繞道術</t>
  </si>
  <si>
    <t>051S47Y</t>
  </si>
  <si>
    <t>Bypass Left Vertebral Vein to Upper Vein with Autologous Tissue Substitute, Percutaneous Endoscopic Approach_x000D_
經皮內視鏡左椎靜脈至上部靜脈繞道術，使用自體組織替代物</t>
  </si>
  <si>
    <t>051S49Y</t>
  </si>
  <si>
    <t>Bypass Left Vertebral Vein to Upper Vein with Autologous Venous Tissue, Percutaneous Endoscopic Approach_x000D_
經皮內視鏡左椎靜脈至上部靜脈繞道術，使用自體靜脈組織</t>
  </si>
  <si>
    <t>051S4AY</t>
  </si>
  <si>
    <t>Bypass Left Vertebral Vein to Upper Vein with Autologous Arterial Tissue, Percutaneous Endoscopic Approach_x000D_
經皮內視鏡左椎靜脈至上部靜脈繞道術，使用自體動脈組織</t>
  </si>
  <si>
    <t>051S4JY</t>
  </si>
  <si>
    <t>Bypass Left Vertebral Vein to Upper Vein with Synthetic Substitute, Percutaneous Endoscopic Approach_x000D_
經皮內視鏡左椎靜脈至上部靜脈繞道術，使用合成替代物</t>
  </si>
  <si>
    <t>051S4KY</t>
  </si>
  <si>
    <t>Bypass Left Vertebral Vein to Upper Vein with Nonautologous Tissue Substitute, Percutaneous Endoscopic Approach_x000D_
經皮內視鏡左椎靜脈至上部靜脈繞道術，使用非自體組織替代物</t>
  </si>
  <si>
    <t>051S4ZY</t>
  </si>
  <si>
    <t>Bypass Left Vertebral Vein to Upper Vein, Percutaneous Endoscopic Approach_x000D_
經皮內視鏡左椎靜脈至上部靜脈繞道術</t>
  </si>
  <si>
    <t>051T07Y</t>
  </si>
  <si>
    <t>Bypass Right Face Vein to Upper Vein with Autologous Tissue Substitute, Open Approach_x000D_
開放性右顏面靜脈至上部靜脈繞道術，使用自體組織替代物</t>
  </si>
  <si>
    <t>051T09Y</t>
  </si>
  <si>
    <t>Bypass Right Face Vein to Upper Vein with Autologous Venous Tissue, Open Approach_x000D_
開放性右顏面靜脈至上部靜脈繞道術，使用自體靜脈組織</t>
  </si>
  <si>
    <t>051T0AY</t>
  </si>
  <si>
    <t>Bypass Right Face Vein to Upper Vein with Autologous Arterial Tissue, Open Approach_x000D_
開放性右顏面靜脈至上部靜脈繞道術，使用自體動脈組織</t>
  </si>
  <si>
    <t>051T0JY</t>
  </si>
  <si>
    <t>Bypass Right Face Vein to Upper Vein with Synthetic Substitute, Open Approach_x000D_
開放性右顏面靜脈至上部靜脈繞道術，使用合成替代物</t>
  </si>
  <si>
    <t>051T0KY</t>
  </si>
  <si>
    <t>Bypass Right Face Vein to Upper Vein with Nonautologous Tissue Substitute, Open Approach_x000D_
開放性右顏面靜脈至上部靜脈繞道術，使用非自體組織替代物</t>
  </si>
  <si>
    <t>051T0ZY</t>
  </si>
  <si>
    <t>Bypass Right Face Vein to Upper Vein, Open Approach_x000D_
開放性右顏面靜脈至上部靜脈繞道術</t>
  </si>
  <si>
    <t>051T47Y</t>
  </si>
  <si>
    <t>Bypass Right Face Vein to Upper Vein with Autologous Tissue Substitute, Percutaneous Endoscopic Approach_x000D_
經皮內視鏡右顏面靜脈至上部靜脈繞道術，使用自體組織替代物</t>
  </si>
  <si>
    <t>051T49Y</t>
  </si>
  <si>
    <t>Bypass Right Face Vein to Upper Vein with Autologous Venous Tissue, Percutaneous Endoscopic Approach_x000D_
經皮內視鏡右顏面靜脈至上部靜脈繞道術，使用自體靜脈組織</t>
  </si>
  <si>
    <t>051T4AY</t>
  </si>
  <si>
    <t>Bypass Right Face Vein to Upper Vein with Autologous Arterial Tissue, Percutaneous Endoscopic Approach_x000D_
經皮內視鏡右顏面靜脈至上部靜脈繞道術，使用自體動脈組織</t>
  </si>
  <si>
    <t>051T4JY</t>
  </si>
  <si>
    <t>Bypass Right Face Vein to Upper Vein with Synthetic Substitute, Percutaneous Endoscopic Approach_x000D_
經皮內視鏡右顏面靜脈至上部靜脈繞道術，使用合成替代物</t>
  </si>
  <si>
    <t>051T4KY</t>
  </si>
  <si>
    <t>Bypass Right Face Vein to Upper Vein with Nonautologous Tissue Substitute, Percutaneous Endoscopic Approach_x000D_
經皮內視鏡右顏面靜脈至上部靜脈繞道術，使用非自體組織替代物</t>
  </si>
  <si>
    <t>051T4ZY</t>
  </si>
  <si>
    <t>Bypass Right Face Vein to Upper Vein, Percutaneous Endoscopic Approach_x000D_
經皮內視鏡右顏面靜脈至上部靜脈繞道術</t>
  </si>
  <si>
    <t>051V07Y</t>
  </si>
  <si>
    <t>Bypass Left Face Vein to Upper Vein with Autologous Tissue Substitute, Open Approach_x000D_
開放性左顏面靜脈至上部靜脈繞道術，使用自體組織替代物</t>
  </si>
  <si>
    <t>051V09Y</t>
  </si>
  <si>
    <t>Bypass Left Face Vein to Upper Vein with Autologous Venous Tissue, Open Approach_x000D_
開放性左顏面靜脈至上部靜脈繞道術，使用自體靜脈組織</t>
  </si>
  <si>
    <t>051V0AY</t>
  </si>
  <si>
    <t>Bypass Left Face Vein to Upper Vein with Autologous Arterial Tissue, Open Approach_x000D_
開放性左顏面靜脈至上部靜脈繞道術，使用自體動脈組織</t>
  </si>
  <si>
    <t>051V0JY</t>
  </si>
  <si>
    <t>Bypass Left Face Vein to Upper Vein with Synthetic Substitute, Open Approach_x000D_
開放性左顏面靜脈至上部靜脈繞道術，使用合成替代物</t>
  </si>
  <si>
    <t>051V0KY</t>
  </si>
  <si>
    <t>Bypass Left Face Vein to Upper Vein with Nonautologous Tissue Substitute, Open Approach_x000D_
開放性左顏面靜脈至上部靜脈繞道術，使用非自體組織替代物</t>
  </si>
  <si>
    <t>051V0ZY</t>
  </si>
  <si>
    <t>Bypass Left Face Vein to Upper Vein, Open Approach_x000D_
開放性左顏面靜脈至上部靜脈繞道術</t>
  </si>
  <si>
    <t>051V47Y</t>
  </si>
  <si>
    <t>Bypass Left Face Vein to Upper Vein with Autologous Tissue Substitute, Percutaneous Endoscopic Approach_x000D_
經皮內視鏡左顏面靜脈至上部靜脈繞道術，使用自體組織替代物</t>
  </si>
  <si>
    <t>051V49Y</t>
  </si>
  <si>
    <t>Bypass Left Face Vein to Upper Vein with Autologous Venous Tissue, Percutaneous Endoscopic Approach_x000D_
經皮內視鏡左顏面靜脈至上部靜脈繞道術，使用自體靜脈組織</t>
  </si>
  <si>
    <t>051V4AY</t>
  </si>
  <si>
    <t>Bypass Left Face Vein to Upper Vein with Autologous Arterial Tissue, Percutaneous Endoscopic Approach_x000D_
經皮內視鏡左顏面靜脈至上部靜脈繞道術，使用自體動脈組織</t>
  </si>
  <si>
    <t>051V4JY</t>
  </si>
  <si>
    <t>Bypass Left Face Vein to Upper Vein with Synthetic Substitute, Percutaneous Endoscopic Approach_x000D_
經皮內視鏡左顏面靜脈至上部靜脈繞道術，使用合成替代物</t>
  </si>
  <si>
    <t>051V4KY</t>
  </si>
  <si>
    <t>Bypass Left Face Vein to Upper Vein with Nonautologous Tissue Substitute, Percutaneous Endoscopic Approach_x000D_
經皮內視鏡左顏面靜脈至上部靜脈繞道術，使用非自體組織替代物</t>
  </si>
  <si>
    <t>051V4ZY</t>
  </si>
  <si>
    <t>Bypass Left Face Vein to Upper Vein, Percutaneous Endoscopic Approach_x000D_
經皮內視鏡左顏面靜脈至上部靜脈繞道術</t>
  </si>
  <si>
    <t>05500ZZ</t>
  </si>
  <si>
    <t>Destruction of Azygos Vein, Open Approach_x000D_
開放性奇靜脈破壞術</t>
  </si>
  <si>
    <t>05503ZZ</t>
  </si>
  <si>
    <t>Destruction of Azygos Vein, Percutaneous Approach_x000D_
經皮奇靜脈破壞術</t>
  </si>
  <si>
    <t>05504ZZ</t>
  </si>
  <si>
    <t>Destruction of Azygos Vein, Percutaneous Endoscopic Approach_x000D_
經皮內視鏡奇靜脈破壞術</t>
  </si>
  <si>
    <t>05510ZZ</t>
  </si>
  <si>
    <t>Destruction of Hemiazygos Vein, Open Approach_x000D_
開放性半奇靜脈破壞術</t>
  </si>
  <si>
    <t>05513ZZ</t>
  </si>
  <si>
    <t>Destruction of Hemiazygos Vein, Percutaneous Approach_x000D_
經皮半奇靜脈破壞術</t>
  </si>
  <si>
    <t>05514ZZ</t>
  </si>
  <si>
    <t>Destruction of Hemiazygos Vein, Percutaneous Endoscopic Approach_x000D_
經皮內視鏡半奇靜脈破壞術</t>
  </si>
  <si>
    <t>05530ZZ</t>
  </si>
  <si>
    <t>Destruction of Right Innominate Vein, Open Approach_x000D_
開放性右無名靜脈破壞術</t>
  </si>
  <si>
    <t>05533ZZ</t>
  </si>
  <si>
    <t>Destruction of Right Innominate Vein, Percutaneous Approach_x000D_
經皮右無名靜脈破壞術</t>
  </si>
  <si>
    <t>05534ZZ</t>
  </si>
  <si>
    <t>Destruction of Right Innominate Vein, Percutaneous Endoscopic Approach_x000D_
經皮內視鏡右無名靜脈破壞術</t>
  </si>
  <si>
    <t>05540ZZ</t>
  </si>
  <si>
    <t>Destruction of Left Innominate Vein, Open Approach_x000D_
開放性左無名靜脈破壞術</t>
  </si>
  <si>
    <t>05543ZZ</t>
  </si>
  <si>
    <t>Destruction of Left Innominate Vein, Percutaneous Approach_x000D_
經皮左無名靜脈破壞術</t>
  </si>
  <si>
    <t>05544ZZ</t>
  </si>
  <si>
    <t>Destruction of Left Innominate Vein, Percutaneous Endoscopic Approach_x000D_
經皮內視鏡左無名靜脈破壞術</t>
  </si>
  <si>
    <t>05550ZZ</t>
  </si>
  <si>
    <t>Destruction of Right Subclavian Vein, Open Approach_x000D_
開放性右鎖骨下靜脈破壞術</t>
  </si>
  <si>
    <t>05553ZZ</t>
  </si>
  <si>
    <t>Destruction of Right Subclavian Vein, Percutaneous Approach_x000D_
經皮右鎖骨下靜脈破壞術</t>
  </si>
  <si>
    <t>05554ZZ</t>
  </si>
  <si>
    <t>Destruction of Right Subclavian Vein, Percutaneous Endoscopic Approach_x000D_
經皮內視鏡右鎖骨下靜脈破壞術</t>
  </si>
  <si>
    <t>05560ZZ</t>
  </si>
  <si>
    <t>Destruction of Left Subclavian Vein, Open Approach_x000D_
開放性左鎖骨下靜脈破壞術</t>
  </si>
  <si>
    <t>05563ZZ</t>
  </si>
  <si>
    <t>Destruction of Left Subclavian Vein, Percutaneous Approach_x000D_
經皮左鎖骨下靜脈破壞術</t>
  </si>
  <si>
    <t>05564ZZ</t>
  </si>
  <si>
    <t>Destruction of Left Subclavian Vein, Percutaneous Endoscopic Approach_x000D_
經皮內視鏡左鎖骨下靜脈破壞術</t>
  </si>
  <si>
    <t>05570ZZ</t>
  </si>
  <si>
    <t>Destruction of Right Axillary Vein, Open Approach_x000D_
開放性右腋靜脈破壞術</t>
  </si>
  <si>
    <t>05573ZZ</t>
  </si>
  <si>
    <t>Destruction of Right Axillary Vein, Percutaneous Approach_x000D_
經皮右腋靜脈破壞術</t>
  </si>
  <si>
    <t>05574ZZ</t>
  </si>
  <si>
    <t>Destruction of Right Axillary Vein, Percutaneous Endoscopic Approach_x000D_
經皮內視鏡右腋靜脈破壞術</t>
  </si>
  <si>
    <t>05580ZZ</t>
  </si>
  <si>
    <t>Destruction of Left Axillary Vein, Open Approach_x000D_
開放性左腋靜脈破壞術</t>
  </si>
  <si>
    <t>05583ZZ</t>
  </si>
  <si>
    <t>Destruction of Left Axillary Vein, Percutaneous Approach_x000D_
經皮左腋靜脈破壞術</t>
  </si>
  <si>
    <t>05584ZZ</t>
  </si>
  <si>
    <t>Destruction of Left Axillary Vein, Percutaneous Endoscopic Approach_x000D_
經皮內視鏡左腋靜脈破壞術</t>
  </si>
  <si>
    <t>05590ZZ</t>
  </si>
  <si>
    <t>Destruction of Right Brachial Vein, Open Approach_x000D_
開放性右臂叢靜脈破壞術</t>
  </si>
  <si>
    <t>05593ZZ</t>
  </si>
  <si>
    <t>Destruction of Right Brachial Vein, Percutaneous Approach_x000D_
經皮右臂叢靜脈破壞術</t>
  </si>
  <si>
    <t>05594ZZ</t>
  </si>
  <si>
    <t>Destruction of Right Brachial Vein, Percutaneous Endoscopic Approach_x000D_
經皮內視鏡右臂叢靜脈破壞術</t>
  </si>
  <si>
    <t>055A0ZZ</t>
  </si>
  <si>
    <t>Destruction of Left Brachial Vein, Open Approach_x000D_
開放性左臂叢靜脈破壞術</t>
  </si>
  <si>
    <t>055A3ZZ</t>
  </si>
  <si>
    <t>Destruction of Left Brachial Vein, Percutaneous Approach_x000D_
經皮左臂叢靜脈破壞術</t>
  </si>
  <si>
    <t>055A4ZZ</t>
  </si>
  <si>
    <t>Destruction of Left Brachial Vein, Percutaneous Endoscopic Approach_x000D_
經皮內視鏡左臂叢靜脈破壞術</t>
  </si>
  <si>
    <t>055B0ZZ</t>
  </si>
  <si>
    <t>Destruction of Right Basilic Vein, Open Approach_x000D_
開放性右貴要靜脈破壞術</t>
  </si>
  <si>
    <t>055B3ZZ</t>
  </si>
  <si>
    <t>Destruction of Right Basilic Vein, Percutaneous Approach_x000D_
經皮右貴要靜脈破壞術</t>
  </si>
  <si>
    <t>055B4ZZ</t>
  </si>
  <si>
    <t>Destruction of Right Basilic Vein, Percutaneous Endoscopic Approach_x000D_
經皮內視鏡右貴要靜脈破壞術</t>
  </si>
  <si>
    <t>055C0ZZ</t>
  </si>
  <si>
    <t>Destruction of Left Basilic Vein, Open Approach_x000D_
開放性左貴要靜脈破壞術</t>
  </si>
  <si>
    <t>055C3ZZ</t>
  </si>
  <si>
    <t>Destruction of Left Basilic Vein, Percutaneous Approach_x000D_
經皮左貴要靜脈破壞術</t>
  </si>
  <si>
    <t>055C4ZZ</t>
  </si>
  <si>
    <t>Destruction of Left Basilic Vein, Percutaneous Endoscopic Approach_x000D_
經皮內視鏡左貴要靜脈破壞術</t>
  </si>
  <si>
    <t>055D0ZZ</t>
  </si>
  <si>
    <t>Destruction of Right Cephalic Vein, Open Approach_x000D_
開放性右頭靜脈破壞術</t>
  </si>
  <si>
    <t>055D3ZZ</t>
  </si>
  <si>
    <t>Destruction of Right Cephalic Vein, Percutaneous Approach_x000D_
經皮右頭靜脈破壞術</t>
  </si>
  <si>
    <t>055D4ZZ</t>
  </si>
  <si>
    <t>Destruction of Right Cephalic Vein, Percutaneous Endoscopic Approach_x000D_
經皮內視鏡右頭靜脈破壞術</t>
  </si>
  <si>
    <t>055F0ZZ</t>
  </si>
  <si>
    <t>Destruction of Left Cephalic Vein, Open Approach_x000D_
開放性左頭靜脈破壞術</t>
  </si>
  <si>
    <t>055F3ZZ</t>
  </si>
  <si>
    <t>Destruction of Left Cephalic Vein, Percutaneous Approach_x000D_
經皮左頭靜脈破壞術</t>
  </si>
  <si>
    <t>055F4ZZ</t>
  </si>
  <si>
    <t>Destruction of Left Cephalic Vein, Percutaneous Endoscopic Approach_x000D_
經皮內視鏡左頭靜脈破壞術</t>
  </si>
  <si>
    <t>055G0ZZ</t>
  </si>
  <si>
    <t>Destruction of Right Hand Vein, Open Approach_x000D_
開放性右手靜脈破壞術</t>
  </si>
  <si>
    <t>055G3ZZ</t>
  </si>
  <si>
    <t>Destruction of Right Hand Vein, Percutaneous Approach_x000D_
經皮右手靜脈破壞術</t>
  </si>
  <si>
    <t>055G4ZZ</t>
  </si>
  <si>
    <t>Destruction of Right Hand Vein, Percutaneous Endoscopic Approach_x000D_
經皮內視鏡右手靜脈破壞術</t>
  </si>
  <si>
    <t>055H0ZZ</t>
  </si>
  <si>
    <t>Destruction of Left Hand Vein, Open Approach_x000D_
開放性左手靜脈破壞術</t>
  </si>
  <si>
    <t>055H3ZZ</t>
  </si>
  <si>
    <t>Destruction of Left Hand Vein, Percutaneous Approach_x000D_
經皮左手靜脈破壞術</t>
  </si>
  <si>
    <t>055H4ZZ</t>
  </si>
  <si>
    <t>Destruction of Left Hand Vein, Percutaneous Endoscopic Approach_x000D_
經皮內視鏡左手靜脈破壞術</t>
  </si>
  <si>
    <t>055L0ZZ</t>
  </si>
  <si>
    <t>Destruction of Intracranial Vein, Open Approach_x000D_
開放性顱內靜脈破壞術</t>
  </si>
  <si>
    <t>055L3ZZ</t>
  </si>
  <si>
    <t>Destruction of Intracranial Vein, Percutaneous Approach_x000D_
經皮顱內靜脈破壞術</t>
  </si>
  <si>
    <t>055L4ZZ</t>
  </si>
  <si>
    <t>Destruction of Intracranial Vein, Percutaneous Endoscopic Approach_x000D_
經皮內視鏡顱內靜脈破壞術</t>
  </si>
  <si>
    <t>055M0ZZ</t>
  </si>
  <si>
    <t>Destruction of Right Internal Jugular Vein, Open Approach_x000D_
開放性右內髂靜脈破壞術</t>
  </si>
  <si>
    <t>055M3ZZ</t>
  </si>
  <si>
    <t>Destruction of Right Internal Jugular Vein, Percutaneous Approach_x000D_
經皮右內髂靜脈破壞術</t>
  </si>
  <si>
    <t>055M4ZZ</t>
  </si>
  <si>
    <t>Destruction of Right Internal Jugular Vein, Percutaneous Endoscopic Approach_x000D_
經皮內視鏡右內髂靜脈破壞術</t>
  </si>
  <si>
    <t>055N0ZZ</t>
  </si>
  <si>
    <t>Destruction of Left Internal Jugular Vein, Open Approach_x000D_
開放性左內髂靜脈破壞術</t>
  </si>
  <si>
    <t>055N3ZZ</t>
  </si>
  <si>
    <t>Destruction of Left Internal Jugular Vein, Percutaneous Approach_x000D_
經皮左內髂靜脈破壞術</t>
  </si>
  <si>
    <t>055N4ZZ</t>
  </si>
  <si>
    <t>Destruction of Left Internal Jugular Vein, Percutaneous Endoscopic Approach_x000D_
經皮內視鏡左內髂靜脈破壞術</t>
  </si>
  <si>
    <t>055P0ZZ</t>
  </si>
  <si>
    <t>Destruction of Right External Jugular Vein, Open Approach_x000D_
開放性右外頸靜脈破壞術</t>
  </si>
  <si>
    <t>055P3ZZ</t>
  </si>
  <si>
    <t>Destruction of Right External Jugular Vein, Percutaneous Approach_x000D_
經皮右外頸靜脈破壞術</t>
  </si>
  <si>
    <t>055P4ZZ</t>
  </si>
  <si>
    <t>Destruction of Right External Jugular Vein, Percutaneous Endoscopic Approach_x000D_
經皮內視鏡右外頸靜脈破壞術</t>
  </si>
  <si>
    <t>055Q0ZZ</t>
  </si>
  <si>
    <t>Destruction of Left External Jugular Vein, Open Approach_x000D_
開放性左外頸靜脈破壞術</t>
  </si>
  <si>
    <t>055Q3ZZ</t>
  </si>
  <si>
    <t>Destruction of Left External Jugular Vein, Percutaneous Approach_x000D_
經皮左外頸靜脈破壞術</t>
  </si>
  <si>
    <t>055Q4ZZ</t>
  </si>
  <si>
    <t>Destruction of Left External Jugular Vein, Percutaneous Endoscopic Approach_x000D_
經皮內視鏡左外頸靜脈破壞術</t>
  </si>
  <si>
    <t>055R0ZZ</t>
  </si>
  <si>
    <t>Destruction of Right Vertebral Vein, Open Approach_x000D_
開放性右椎靜脈破壞術</t>
  </si>
  <si>
    <t>055R3ZZ</t>
  </si>
  <si>
    <t>Destruction of Right Vertebral Vein, Percutaneous Approach_x000D_
經皮右椎靜脈破壞術</t>
  </si>
  <si>
    <t>055R4ZZ</t>
  </si>
  <si>
    <t>Destruction of Right Vertebral Vein, Percutaneous Endoscopic Approach_x000D_
經皮內視鏡右椎靜脈破壞術</t>
  </si>
  <si>
    <t>055S0ZZ</t>
  </si>
  <si>
    <t>Destruction of Left Vertebral Vein, Open Approach_x000D_
開放性左椎靜脈破壞術</t>
  </si>
  <si>
    <t>055S3ZZ</t>
  </si>
  <si>
    <t>Destruction of Left Vertebral Vein, Percutaneous Approach_x000D_
經皮左椎靜脈破壞術</t>
  </si>
  <si>
    <t>055S4ZZ</t>
  </si>
  <si>
    <t>Destruction of Left Vertebral Vein, Percutaneous Endoscopic Approach_x000D_
經皮內視鏡左椎靜脈破壞術</t>
  </si>
  <si>
    <t>055T0ZZ</t>
  </si>
  <si>
    <t>Destruction of Right Face Vein, Open Approach_x000D_
開放性右顏面靜脈破壞術</t>
  </si>
  <si>
    <t>055T3ZZ</t>
  </si>
  <si>
    <t>Destruction of Right Face Vein, Percutaneous Approach_x000D_
經皮右顏面靜脈破壞術</t>
  </si>
  <si>
    <t>055T4ZZ</t>
  </si>
  <si>
    <t>Destruction of Right Face Vein, Percutaneous Endoscopic Approach_x000D_
經皮內視鏡右顏面靜脈破壞術</t>
  </si>
  <si>
    <t>055V0ZZ</t>
  </si>
  <si>
    <t>Destruction of Left Face Vein, Open Approach_x000D_
開放性左顏面靜脈破壞術</t>
  </si>
  <si>
    <t>055V3ZZ</t>
  </si>
  <si>
    <t>Destruction of Left Face Vein, Percutaneous Approach_x000D_
經皮左顏面靜脈破壞術</t>
  </si>
  <si>
    <t>055V4ZZ</t>
  </si>
  <si>
    <t>Destruction of Left Face Vein, Percutaneous Endoscopic Approach_x000D_
經皮內視鏡左顏面靜脈破壞術</t>
  </si>
  <si>
    <t>055Y0ZZ</t>
  </si>
  <si>
    <t>Destruction of Upper Vein, Open Approach_x000D_
開放性上部靜脈破壞術</t>
  </si>
  <si>
    <t>055Y3ZZ</t>
  </si>
  <si>
    <t>Destruction of Upper Vein, Percutaneous Approach_x000D_
經皮上部靜脈破壞術</t>
  </si>
  <si>
    <t>055Y4ZZ</t>
  </si>
  <si>
    <t>Destruction of Upper Vein, Percutaneous Endoscopic Approach_x000D_
經皮內視鏡上部靜脈破壞術</t>
  </si>
  <si>
    <t>05700DZ</t>
  </si>
  <si>
    <t>Dilation of Azygos Vein with Intraluminal Device, Open Approach_x000D_
開放性奇靜脈擴張術，使用管腔內裝置</t>
  </si>
  <si>
    <t>05700ZZ</t>
  </si>
  <si>
    <t>Dilation of Azygos Vein, Open Approach_x000D_
開放性奇靜脈擴張術</t>
  </si>
  <si>
    <t>05703DZ</t>
  </si>
  <si>
    <t>Dilation of Azygos Vein with Intraluminal Device, Percutaneous Approach_x000D_
經皮奇靜脈擴張術，使用管腔內裝置</t>
  </si>
  <si>
    <t>05703ZZ</t>
  </si>
  <si>
    <t>Dilation of Azygos Vein, Percutaneous Approach_x000D_
經皮奇靜脈擴張術</t>
  </si>
  <si>
    <t>05704DZ</t>
  </si>
  <si>
    <t>Dilation of Azygos Vein with Intraluminal Device, Percutaneous Endoscopic Approach_x000D_
經皮內視鏡奇靜脈擴張術，使用管腔內裝置</t>
  </si>
  <si>
    <t>05704ZZ</t>
  </si>
  <si>
    <t>Dilation of Azygos Vein, Percutaneous Endoscopic Approach_x000D_
經皮內視鏡奇靜脈擴張術</t>
  </si>
  <si>
    <t>05710DZ</t>
  </si>
  <si>
    <t>Dilation of Hemiazygos Vein with Intraluminal Device, Open Approach_x000D_
開放性半奇靜脈擴張術，使用管腔內裝置</t>
  </si>
  <si>
    <t>05710ZZ</t>
  </si>
  <si>
    <t>Dilation of Hemiazygos Vein, Open Approach_x000D_
開放性半奇靜脈擴張術</t>
  </si>
  <si>
    <t>05713DZ</t>
  </si>
  <si>
    <t>Dilation of Hemiazygos Vein with Intraluminal Device, Percutaneous Approach_x000D_
經皮半奇靜脈擴張術，使用管腔內裝置</t>
  </si>
  <si>
    <t>05713ZZ</t>
  </si>
  <si>
    <t>Dilation of Hemiazygos Vein, Percutaneous Approach_x000D_
經皮半奇靜脈擴張術</t>
  </si>
  <si>
    <t>05714DZ</t>
  </si>
  <si>
    <t>Dilation of Hemiazygos Vein with Intraluminal Device, Percutaneous Endoscopic Approach_x000D_
經皮內視鏡半奇靜脈擴張術，使用管腔內裝置</t>
  </si>
  <si>
    <t>05714ZZ</t>
  </si>
  <si>
    <t>Dilation of Hemiazygos Vein, Percutaneous Endoscopic Approach_x000D_
經皮內視鏡半奇靜脈擴張術</t>
  </si>
  <si>
    <t>05730D1</t>
  </si>
  <si>
    <t>Dilation of Right Innominate Vein with Intraluminal Device, using Drug-Coated Balloon, Open Approach_x000D_
開放性右無名靜脈塗藥氣球擴張術，使用管腔內裝置</t>
  </si>
  <si>
    <t>05730DZ</t>
  </si>
  <si>
    <t>Dilation of Right Innominate Vein with Intraluminal Device, Open Approach_x000D_
開放性右無名靜脈擴張術，使用管腔內裝置</t>
  </si>
  <si>
    <t>05730Z1</t>
  </si>
  <si>
    <t>Dilation of Right Innominate Vein using Drug-Coated Balloon, Open Approach_x000D_
開放性右無名靜脈塗藥氣球擴張術</t>
  </si>
  <si>
    <t>05730ZZ</t>
  </si>
  <si>
    <t>Dilation of Right Innominate Vein, Open Approach_x000D_
開放性右無名靜脈擴張術</t>
  </si>
  <si>
    <t>05733D1</t>
  </si>
  <si>
    <t>Dilation of Right Innominate Vein with Intraluminal Device, using Drug-Coated Balloon, Percutaneous Approach_x000D_
經皮右無名靜脈塗藥氣球擴張術，使用管腔內裝置</t>
  </si>
  <si>
    <t>05733DZ</t>
  </si>
  <si>
    <t>Dilation of Right Innominate Vein with Intraluminal Device, Percutaneous Approach_x000D_
經皮右無名靜脈擴張術，使用管腔內裝置</t>
  </si>
  <si>
    <t>05733Z1</t>
  </si>
  <si>
    <t>Dilation of Right Innominate Vein using Drug-Coated Balloon, Percutaneous Approach_x000D_
經皮右無名靜脈塗藥氣球擴張術</t>
  </si>
  <si>
    <t>05733ZZ</t>
  </si>
  <si>
    <t>Dilation of Right Innominate Vein, Percutaneous Approach_x000D_
經皮右無名靜脈擴張術</t>
  </si>
  <si>
    <t>05734D1</t>
  </si>
  <si>
    <t>Dilation of Right Innominate Vein with Intraluminal Device, using Drug-Coated Balloon, Percutaneous Endoscopic Approach_x000D_
經皮內視鏡右無名靜脈塗藥氣球擴張術，使用管腔內裝置</t>
  </si>
  <si>
    <t>05734DZ</t>
  </si>
  <si>
    <t>Dilation of Right Innominate Vein with Intraluminal Device, Percutaneous Endoscopic Approach_x000D_
經皮內視鏡右無名靜脈擴張術，使用管腔內裝置</t>
  </si>
  <si>
    <t>05734Z1</t>
  </si>
  <si>
    <t>Dilation of Right Innominate Vein using Drug-Coated Balloon, Percutaneous Endoscopic Approach_x000D_
經皮內視鏡右無名靜脈塗藥氣球擴張術</t>
  </si>
  <si>
    <t>05734ZZ</t>
  </si>
  <si>
    <t>Dilation of Right Innominate Vein, Percutaneous Endoscopic Approach_x000D_
經皮內視鏡右無名靜脈擴張術</t>
  </si>
  <si>
    <t>05740D1</t>
  </si>
  <si>
    <t>Dilation of Left Innominate Vein with Intraluminal Device, using Drug-Coated Balloon, Open Approach_x000D_
開放性左無名靜脈塗藥氣球擴張術，使用管腔內裝置</t>
  </si>
  <si>
    <t>05740DZ</t>
  </si>
  <si>
    <t>Dilation of Left Innominate Vein with Intraluminal Device, Open Approach_x000D_
開放性左無名靜脈擴張術，使用管腔內裝置</t>
  </si>
  <si>
    <t>05740Z1</t>
  </si>
  <si>
    <t>Dilation of Left Innominate Vein using Drug-Coated Balloon, Open Approach_x000D_
開放性左無名靜脈塗藥氣球擴張術</t>
  </si>
  <si>
    <t>05740ZZ</t>
  </si>
  <si>
    <t>Dilation of Left Innominate Vein, Open Approach_x000D_
開放性左無名靜脈擴張術</t>
  </si>
  <si>
    <t>05743D1</t>
  </si>
  <si>
    <t>Dilation of Left Innominate Vein with Intraluminal Device, using Drug-Coated Balloon, Percutaneous Approach_x000D_
經皮左無名靜脈塗藥氣球擴張術，使用管腔內裝置</t>
  </si>
  <si>
    <t>05743DZ</t>
  </si>
  <si>
    <t>Dilation of Left Innominate Vein with Intraluminal Device, Percutaneous Approach_x000D_
經皮左無名靜脈擴張術，使用管腔內裝置</t>
  </si>
  <si>
    <t>05743Z1</t>
  </si>
  <si>
    <t>Dilation of Left Innominate Vein using Drug-Coated Balloon, Percutaneous Approach_x000D_
經皮左無名靜脈塗藥氣球擴張術</t>
  </si>
  <si>
    <t>05743ZZ</t>
  </si>
  <si>
    <t>Dilation of Left Innominate Vein, Percutaneous Approach_x000D_
經皮左無名靜脈擴張術</t>
  </si>
  <si>
    <t>05744D1</t>
  </si>
  <si>
    <t>Dilation of Left Innominate Vein with Intraluminal Device, using Drug-Coated Balloon, Percutaneous Endoscopic Approach_x000D_
經皮內視鏡左無名靜脈塗藥氣球擴張術，使用管腔內裝置</t>
  </si>
  <si>
    <t>05744DZ</t>
  </si>
  <si>
    <t>Dilation of Left Innominate Vein with Intraluminal Device, Percutaneous Endoscopic Approach_x000D_
經皮內視鏡左無名靜脈擴張術，使用管腔內裝置</t>
  </si>
  <si>
    <t>05744Z1</t>
  </si>
  <si>
    <t>Dilation of Left Innominate Vein using Drug-Coated Balloon, Percutaneous Endoscopic Approach_x000D_
經皮內視鏡左無名靜脈塗藥氣球擴張術</t>
  </si>
  <si>
    <t>05744ZZ</t>
  </si>
  <si>
    <t>Dilation of Left Innominate Vein, Percutaneous Endoscopic Approach_x000D_
經皮內視鏡左無名靜脈擴張術</t>
  </si>
  <si>
    <t>05750D1</t>
  </si>
  <si>
    <t>Dilation of Right Subclavian Vein with Intraluminal Device, using Drug-Coated Balloon, Open Approach_x000D_
開放性右鎖骨下靜脈塗藥氣球擴張術，使用管腔內裝置</t>
  </si>
  <si>
    <t>05750DZ</t>
  </si>
  <si>
    <t>Dilation of Right Subclavian Vein with Intraluminal Device, Open Approach_x000D_
開放性右鎖骨下靜脈擴張術，使用管腔內裝置</t>
  </si>
  <si>
    <t>05750Z1</t>
  </si>
  <si>
    <t>Dilation of Right Subclavian Vein using Drug-Coated Balloon, Open Approach_x000D_
開放性右鎖骨下靜脈塗藥氣球擴張術</t>
  </si>
  <si>
    <t>05750ZZ</t>
  </si>
  <si>
    <t>Dilation of Right Subclavian Vein, Open Approach_x000D_
開放性右鎖骨下靜脈擴張術</t>
  </si>
  <si>
    <t>05753D1</t>
  </si>
  <si>
    <t>Dilation of Right Subclavian Vein with Intraluminal Device, using Drug-Coated Balloon, Percutaneous Approach_x000D_
經皮右鎖骨下靜脈塗藥氣球擴張術，使用管腔內裝置</t>
  </si>
  <si>
    <t>05753DZ</t>
  </si>
  <si>
    <t>Dilation of Right Subclavian Vein with Intraluminal Device, Percutaneous Approach_x000D_
經皮右鎖骨下靜脈擴張術，使用管腔內裝置</t>
  </si>
  <si>
    <t>05753Z1</t>
  </si>
  <si>
    <t>Dilation of Right Subclavian Vein using Drug-Coated Balloon, Percutaneous Approach_x000D_
經皮右鎖骨下靜脈塗藥氣球擴張術</t>
  </si>
  <si>
    <t>05753ZZ</t>
  </si>
  <si>
    <t>Dilation of Right Subclavian Vein, Percutaneous Approach_x000D_
經皮右鎖骨下靜脈擴張術</t>
  </si>
  <si>
    <t>05754D1</t>
  </si>
  <si>
    <t>Dilation of Right Subclavian Vein with Intraluminal Device, using Drug-Coated Balloon, Percutaneous Endoscopic Approach_x000D_
經皮內視鏡右鎖骨下靜脈塗藥氣球擴張術，使用管腔內裝置</t>
  </si>
  <si>
    <t>05754DZ</t>
  </si>
  <si>
    <t>Dilation of Right Subclavian Vein with Intraluminal Device, Percutaneous Endoscopic Approach_x000D_
經皮內視鏡右鎖骨下靜脈擴張術，使用管腔內裝置</t>
  </si>
  <si>
    <t>05754Z1</t>
  </si>
  <si>
    <t>Dilation of Right Subclavian Vein using Drug-Coated Balloon, Percutaneous Endoscopic Approach_x000D_
經皮內視鏡右鎖骨下靜脈塗藥氣球擴張術</t>
  </si>
  <si>
    <t>05754ZZ</t>
  </si>
  <si>
    <t>Dilation of Right Subclavian Vein, Percutaneous Endoscopic Approach_x000D_
經皮內視鏡右鎖骨下靜脈擴張術</t>
  </si>
  <si>
    <t>05760D1</t>
  </si>
  <si>
    <t>Dilation of Left Subclavian Vein with Intraluminal Device, using Drug-Coated Balloon, Open Approach_x000D_
開放性左鎖骨下靜脈塗藥氣球擴張術，使用管腔內裝置</t>
  </si>
  <si>
    <t>05760DZ</t>
  </si>
  <si>
    <t>Dilation of Left Subclavian Vein with Intraluminal Device, Open Approach_x000D_
開放性左鎖骨下靜脈擴張術，使用管腔內裝置</t>
  </si>
  <si>
    <t>05760Z1</t>
  </si>
  <si>
    <t>Dilation of Left Subclavian Vein using Drug-Coated Balloon, Open Approach_x000D_
開放性左鎖骨下靜脈塗藥氣球擴張術</t>
  </si>
  <si>
    <t>05760ZZ</t>
  </si>
  <si>
    <t>Dilation of Left Subclavian Vein, Open Approach_x000D_
開放性左鎖骨下靜脈擴張術</t>
  </si>
  <si>
    <t>05763D1</t>
  </si>
  <si>
    <t>Dilation of Left Subclavian Vein with Intraluminal Device, using Drug-Coated Balloon, Percutaneous Approach_x000D_
經皮左鎖骨下靜脈塗藥氣球擴張術，使用管腔內裝置</t>
  </si>
  <si>
    <t>05763DZ</t>
  </si>
  <si>
    <t>Dilation of Left Subclavian Vein with Intraluminal Device, Percutaneous Approach_x000D_
經皮左鎖骨下靜脈擴張術，使用管腔內裝置</t>
  </si>
  <si>
    <t>05763Z1</t>
  </si>
  <si>
    <t>Dilation of Left Subclavian Vein using Drug-Coated Balloon, Percutaneous Approach_x000D_
經皮左鎖骨下靜脈塗藥氣球擴張術</t>
  </si>
  <si>
    <t>05763ZZ</t>
  </si>
  <si>
    <t>Dilation of Left Subclavian Vein, Percutaneous Approach_x000D_
經皮左鎖骨下靜脈擴張術</t>
  </si>
  <si>
    <t>05764D1</t>
  </si>
  <si>
    <t>Dilation of Left Subclavian Vein with Intraluminal Device, using Drug-Coated Balloon, Percutaneous Endoscopic Approach_x000D_
經皮內視鏡左鎖骨下靜脈塗藥氣球擴張術，使用管腔內裝置</t>
  </si>
  <si>
    <t>05764DZ</t>
  </si>
  <si>
    <t>Dilation of Left Subclavian Vein with Intraluminal Device, Percutaneous Endoscopic Approach_x000D_
經皮內視鏡左鎖骨下靜脈擴張術，使用管腔內裝置</t>
  </si>
  <si>
    <t>05764Z1</t>
  </si>
  <si>
    <t>Dilation of Left Subclavian Vein using Drug-Coated Balloon, Percutaneous Endoscopic Approach_x000D_
經皮內視鏡左鎖骨下靜脈塗藥氣球擴張術</t>
  </si>
  <si>
    <t>05764ZZ</t>
  </si>
  <si>
    <t>Dilation of Left Subclavian Vein, Percutaneous Endoscopic Approach_x000D_
經皮內視鏡左鎖骨下靜脈擴張術</t>
  </si>
  <si>
    <t>05770D1</t>
  </si>
  <si>
    <t>Dilation of Right Axillary Vein with Intraluminal Device, using Drug-Coated Balloon, Open Approach_x000D_
開放性右腋靜脈塗藥氣球擴張術，使用管腔內裝置</t>
  </si>
  <si>
    <t>05770DZ</t>
  </si>
  <si>
    <t>Dilation of Right Axillary Vein with Intraluminal Device, Open Approach_x000D_
開放性右腋靜脈擴張術，使用管腔內裝置</t>
  </si>
  <si>
    <t>05770Z1</t>
  </si>
  <si>
    <t>Dilation of Right Axillary Vein using Drug-Coated Balloon, Open Approach_x000D_
開放性右腋靜脈塗藥氣球擴張術</t>
  </si>
  <si>
    <t>05770ZZ</t>
  </si>
  <si>
    <t>Dilation of Right Axillary Vein, Open Approach_x000D_
開放性右腋靜脈擴張術</t>
  </si>
  <si>
    <t>05773D1</t>
  </si>
  <si>
    <t>Dilation of Right Axillary Vein with Intraluminal Device, using Drug-Coated Balloon, Percutaneous Approach_x000D_
經皮右腋靜脈塗藥氣球擴張術，使用管腔內裝置</t>
  </si>
  <si>
    <t>05773DZ</t>
  </si>
  <si>
    <t>Dilation of Right Axillary Vein with Intraluminal Device, Percutaneous Approach_x000D_
經皮右腋靜脈擴張術，使用管腔內裝置</t>
  </si>
  <si>
    <t>05773Z1</t>
  </si>
  <si>
    <t>Dilation of Right Axillary Vein using Drug-Coated Balloon, Percutaneous Approach_x000D_
經皮右腋靜脈塗藥氣球擴張術</t>
  </si>
  <si>
    <t>05773ZZ</t>
  </si>
  <si>
    <t>Dilation of Right Axillary Vein, Percutaneous Approach_x000D_
經皮右腋靜脈擴張術</t>
  </si>
  <si>
    <t>05774D1</t>
  </si>
  <si>
    <t>Dilation of Right Axillary Vein with Intraluminal Device, using Drug-Coated Balloon, Percutaneous Endoscopic Approach_x000D_
經皮內視鏡右腋靜脈塗藥氣球擴張術，使用管腔內裝置</t>
  </si>
  <si>
    <t>05774DZ</t>
  </si>
  <si>
    <t>Dilation of Right Axillary Vein with Intraluminal Device, Percutaneous Endoscopic Approach_x000D_
經皮內視鏡右腋靜脈擴張術，使用管腔內裝置</t>
  </si>
  <si>
    <t>05774Z1</t>
  </si>
  <si>
    <t>Dilation of Right Axillary Vein using Drug-Coated Balloon, Percutaneous Endoscopic Approach_x000D_
經皮內視鏡右腋靜脈塗藥氣球擴張術</t>
  </si>
  <si>
    <t>05774ZZ</t>
  </si>
  <si>
    <t>Dilation of Right Axillary Vein, Percutaneous Endoscopic Approach_x000D_
經皮內視鏡右腋靜脈擴張術</t>
  </si>
  <si>
    <t>05780D1</t>
  </si>
  <si>
    <t>Dilation of Left Axillary Vein with Intraluminal Device, using Drug-Coated Balloon, Open Approach_x000D_
開放性左腋靜脈塗藥氣球擴張術，使用管腔內裝置</t>
  </si>
  <si>
    <t>05780DZ</t>
  </si>
  <si>
    <t>Dilation of Left Axillary Vein with Intraluminal Device, Open Approach_x000D_
開放性左腋靜脈擴張術，使用管腔內裝置</t>
  </si>
  <si>
    <t>05780Z1</t>
  </si>
  <si>
    <t>Dilation of Left Axillary Vein using Drug-Coated Balloon, Open Approach_x000D_
開放性左腋靜脈塗藥氣球擴張術</t>
  </si>
  <si>
    <t>05780ZZ</t>
  </si>
  <si>
    <t>Dilation of Left Axillary Vein, Open Approach_x000D_
開放性左腋靜脈擴張術</t>
  </si>
  <si>
    <t>05783D1</t>
  </si>
  <si>
    <t>Dilation of Left Axillary Vein with Intraluminal Device, using Drug-Coated Balloon, Percutaneous Approach_x000D_
經皮左腋靜脈塗藥氣球擴張術，使用管腔內裝置</t>
  </si>
  <si>
    <t>05783DZ</t>
  </si>
  <si>
    <t>Dilation of Left Axillary Vein with Intraluminal Device, Percutaneous Approach_x000D_
經皮左腋靜脈擴張術，使用管腔內裝置</t>
  </si>
  <si>
    <t>05783Z1</t>
  </si>
  <si>
    <t>Dilation of Left Axillary Vein using Drug-Coated Balloon, Percutaneous Approach_x000D_
經皮左腋靜脈塗藥氣球擴張術</t>
  </si>
  <si>
    <t>05783ZZ</t>
  </si>
  <si>
    <t>Dilation of Left Axillary Vein, Percutaneous Approach_x000D_
經皮左腋靜脈擴張術</t>
  </si>
  <si>
    <t>05784D1</t>
  </si>
  <si>
    <t>Dilation of Left Axillary Vein with Intraluminal Device, using Drug-Coated Balloon, Percutaneous Endoscopic Approach_x000D_
經皮內視鏡左腋靜脈塗藥氣球擴張術，使用管腔內裝置</t>
  </si>
  <si>
    <t>05784DZ</t>
  </si>
  <si>
    <t>Dilation of Left Axillary Vein with Intraluminal Device, Percutaneous Endoscopic Approach_x000D_
經皮內視鏡左腋靜脈擴張術，使用管腔內裝置</t>
  </si>
  <si>
    <t>05784Z1</t>
  </si>
  <si>
    <t>Dilation of Left Axillary Vein using Drug-Coated Balloon, Percutaneous Endoscopic Approach_x000D_
經皮內視鏡左腋靜脈塗藥氣球擴張術</t>
  </si>
  <si>
    <t>05784ZZ</t>
  </si>
  <si>
    <t>Dilation of Left Axillary Vein, Percutaneous Endoscopic Approach_x000D_
經皮內視鏡左腋靜脈擴張術</t>
  </si>
  <si>
    <t>05790D1</t>
  </si>
  <si>
    <t>Dilation of Right Brachial Vein with Intraluminal Device, using Drug-Coated Balloon, Open Approach_x000D_
開放性右臂叢靜脈塗藥氣球擴張術，使用管腔內裝置</t>
  </si>
  <si>
    <t>05790DZ</t>
  </si>
  <si>
    <t>Dilation of Right Brachial Vein with Intraluminal Device, Open Approach_x000D_
開放性右臂叢靜脈擴張術，使用管腔內裝置</t>
  </si>
  <si>
    <t>05790Z1</t>
  </si>
  <si>
    <t>Dilation of Right Brachial Vein using Drug-Coated Balloon, Open Approach_x000D_
開放性右臂叢靜脈塗藥氣球擴張術</t>
  </si>
  <si>
    <t>05790ZZ</t>
  </si>
  <si>
    <t>Dilation of Right Brachial Vein, Open Approach_x000D_
開放性右臂叢靜脈擴張術</t>
  </si>
  <si>
    <t>05793D1</t>
  </si>
  <si>
    <t>Dilation of Right Brachial Vein with Intraluminal Device, using Drug-Coated Balloon, Percutaneous Approach_x000D_
經皮右臂叢靜脈塗藥氣球擴張術，使用管腔內裝置</t>
  </si>
  <si>
    <t>05793DZ</t>
  </si>
  <si>
    <t>Dilation of Right Brachial Vein with Intraluminal Device, Percutaneous Approach_x000D_
經皮右臂叢靜脈擴張術，使用管腔內裝置</t>
  </si>
  <si>
    <t>05793Z1</t>
  </si>
  <si>
    <t>Dilation of Right Brachial Vein using Drug-Coated Balloon, Percutaneous Approach_x000D_
經皮右臂叢靜脈塗藥氣球擴張術</t>
  </si>
  <si>
    <t>05793ZZ</t>
  </si>
  <si>
    <t>Dilation of Right Brachial Vein, Percutaneous Approach_x000D_
經皮右臂叢靜脈擴張術</t>
  </si>
  <si>
    <t>05794D1</t>
  </si>
  <si>
    <t>Dilation of Right Brachial Vein with Intraluminal Device, using Drug-Coated Balloon, Percutaneous Endoscopic Approach_x000D_
經皮內視鏡右臂叢靜脈塗藥氣球擴張術，使用管腔內裝置</t>
  </si>
  <si>
    <t>05794DZ</t>
  </si>
  <si>
    <t>Dilation of Right Brachial Vein with Intraluminal Device, Percutaneous Endoscopic Approach_x000D_
經皮內視鏡右臂叢靜脈擴張術，使用管腔內裝置</t>
  </si>
  <si>
    <t>05794Z1</t>
  </si>
  <si>
    <t>Dilation of Right Brachial Vein using Drug-Coated Balloon, Percutaneous Endoscopic Approach_x000D_
經皮內視鏡右臂叢靜脈塗藥氣球擴張術</t>
  </si>
  <si>
    <t>05794ZZ</t>
  </si>
  <si>
    <t>Dilation of Right Brachial Vein, Percutaneous Endoscopic Approach_x000D_
經皮內視鏡右臂叢靜脈擴張術</t>
  </si>
  <si>
    <t>057A0D1</t>
  </si>
  <si>
    <t>Dilation of Left Brachial Vein with Intraluminal Device, using Drug-Coated Balloon, Open Approach_x000D_
開放性左臂叢靜脈塗藥氣球擴張術，使用管腔內裝置</t>
  </si>
  <si>
    <t>057A0DZ</t>
  </si>
  <si>
    <t>Dilation of Left Brachial Vein with Intraluminal Device, Open Approach_x000D_
開放性左臂叢靜脈擴張術，使用管腔內裝置</t>
  </si>
  <si>
    <t>057A0Z1</t>
  </si>
  <si>
    <t>Dilation of Left Brachial Vein using Drug-Coated Balloon, Open Approach_x000D_
開放性左臂叢靜脈塗藥氣球擴張術</t>
  </si>
  <si>
    <t>057A0ZZ</t>
  </si>
  <si>
    <t>Dilation of Left Brachial Vein, Open Approach_x000D_
開放性左臂叢靜脈擴張術</t>
  </si>
  <si>
    <t>057A3D1</t>
  </si>
  <si>
    <t>Dilation of Left Brachial Vein with Intraluminal Device, using Drug-Coated Balloon, Percutaneous Approach_x000D_
經皮左臂叢靜脈塗藥氣球擴張術，使用管腔內裝置</t>
  </si>
  <si>
    <t>057A3DZ</t>
  </si>
  <si>
    <t>Dilation of Left Brachial Vein with Intraluminal Device, Percutaneous Approach_x000D_
經皮左臂叢靜脈擴張術，使用管腔內裝置</t>
  </si>
  <si>
    <t>057A3Z1</t>
  </si>
  <si>
    <t>Dilation of Left Brachial Vein using Drug-Coated Balloon, Percutaneous Approach_x000D_
經皮左臂叢靜脈塗藥氣球擴張術</t>
  </si>
  <si>
    <t>057A3ZZ</t>
  </si>
  <si>
    <t>Dilation of Left Brachial Vein, Percutaneous Approach_x000D_
經皮左臂叢靜脈擴張術</t>
  </si>
  <si>
    <t>057A4D1</t>
  </si>
  <si>
    <t>Dilation of Left Brachial Vein with Intraluminal Device, using Drug-Coated Balloon, Percutaneous Endoscopic Approach_x000D_
經皮內視鏡左臂叢靜脈塗藥氣球擴張術，使用管腔內裝置</t>
  </si>
  <si>
    <t>057A4DZ</t>
  </si>
  <si>
    <t>Dilation of Left Brachial Vein with Intraluminal Device, Percutaneous Endoscopic Approach_x000D_
經皮內視鏡左臂叢靜脈擴張術，使用管腔內裝置</t>
  </si>
  <si>
    <t>057A4Z1</t>
  </si>
  <si>
    <t>Dilation of Left Brachial Vein using Drug-Coated Balloon, Percutaneous Endoscopic Approach_x000D_
經皮內視鏡左臂叢靜脈塗藥氣球擴張術</t>
  </si>
  <si>
    <t>057A4ZZ</t>
  </si>
  <si>
    <t>Dilation of Left Brachial Vein, Percutaneous Endoscopic Approach_x000D_
經皮內視鏡左臂叢靜脈擴張術</t>
  </si>
  <si>
    <t>057B0D1</t>
  </si>
  <si>
    <t>Dilation of Right Basilic Vein with Intraluminal Device, using Drug-Coated Balloon, Open Approach_x000D_
開放性右貴要靜脈塗藥氣球擴張術，使用管腔內裝置</t>
  </si>
  <si>
    <t>057B0DZ</t>
  </si>
  <si>
    <t>Dilation of Right Basilic Vein with Intraluminal Device, Open Approach_x000D_
開放性右貴要靜脈擴張術，使用管腔內裝置</t>
  </si>
  <si>
    <t>057B0Z1</t>
  </si>
  <si>
    <t>Dilation of Right Basilic Vein using Drug-Coated Balloon, Open Approach_x000D_
開放性右貴要靜脈塗藥氣球擴張術</t>
  </si>
  <si>
    <t>057B0ZZ</t>
  </si>
  <si>
    <t>Dilation of Right Basilic Vein, Open Approach_x000D_
開放性右貴要靜脈擴張術</t>
  </si>
  <si>
    <t>057B3D1</t>
  </si>
  <si>
    <t>Dilation of Right Basilic Vein with Intraluminal Device, using Drug-Coated Balloon, Percutaneous Approach_x000D_
經皮右貴要靜脈塗藥氣球擴張術，使用管腔內裝置</t>
  </si>
  <si>
    <t>057B3DZ</t>
  </si>
  <si>
    <t>Dilation of Right Basilic Vein with Intraluminal Device, Percutaneous Approach_x000D_
經皮右貴要靜脈擴張術，使用管腔內裝置</t>
  </si>
  <si>
    <t>057B3Z1</t>
  </si>
  <si>
    <t>Dilation of Right Basilic Vein using Drug-Coated Balloon, Percutaneous Approach_x000D_
經皮右貴要靜脈塗藥氣球擴張術</t>
  </si>
  <si>
    <t>057B3ZZ</t>
  </si>
  <si>
    <t>Dilation of Right Basilic Vein, Percutaneous Approach_x000D_
經皮右貴要靜脈擴張術</t>
  </si>
  <si>
    <t>057B4D1</t>
  </si>
  <si>
    <t>Dilation of Right Basilic Vein with Intraluminal Device, using Drug-Coated Balloon, Percutaneous Endoscopic Approach_x000D_
經皮內視鏡右貴要靜脈塗藥氣球擴張術，使用管腔內裝置</t>
  </si>
  <si>
    <t>057B4DZ</t>
  </si>
  <si>
    <t>Dilation of Right Basilic Vein with Intraluminal Device, Percutaneous Endoscopic Approach_x000D_
經皮內視鏡右貴要靜脈擴張術，使用管腔內裝置</t>
  </si>
  <si>
    <t>057B4Z1</t>
  </si>
  <si>
    <t>Dilation of Right Basilic Vein using Drug-Coated Balloon, Percutaneous Endoscopic Approach_x000D_
經皮內視鏡右貴要靜脈塗藥氣球擴張術</t>
  </si>
  <si>
    <t>057B4ZZ</t>
  </si>
  <si>
    <t>Dilation of Right Basilic Vein, Percutaneous Endoscopic Approach_x000D_
經皮內視鏡右貴要靜脈擴張術</t>
  </si>
  <si>
    <t>057C0D1</t>
  </si>
  <si>
    <t>Dilation of Left Basilic Vein with Intraluminal Device, using Drug-Coated Balloon, Open Approach_x000D_
開放性左貴要靜脈塗藥氣球擴張術，使用管腔內裝置</t>
  </si>
  <si>
    <t>057C0DZ</t>
  </si>
  <si>
    <t>Dilation of Left Basilic Vein with Intraluminal Device, Open Approach_x000D_
開放性左貴要靜脈擴張術，使用管腔內裝置</t>
  </si>
  <si>
    <t>057C0Z1</t>
  </si>
  <si>
    <t>Dilation of Left Basilic Vein using Drug-Coated Balloon, Open Approach_x000D_
開放性左貴要靜脈塗藥氣球擴張術</t>
  </si>
  <si>
    <t>057C0ZZ</t>
  </si>
  <si>
    <t>Dilation of Left Basilic Vein, Open Approach_x000D_
開放性左貴要靜脈擴張術</t>
  </si>
  <si>
    <t>057C3D1</t>
  </si>
  <si>
    <t>Dilation of Left Basilic Vein with Intraluminal Device, using Drug-Coated Balloon, Percutaneous Approach_x000D_
經皮左貴要靜脈塗藥氣球擴張術，使用管腔內裝置</t>
  </si>
  <si>
    <t>057C3DZ</t>
  </si>
  <si>
    <t>Dilation of Left Basilic Vein with Intraluminal Device, Percutaneous Approach_x000D_
經皮左貴要靜脈擴張術，使用管腔內裝置</t>
  </si>
  <si>
    <t>057C3Z1</t>
  </si>
  <si>
    <t>Dilation of Left Basilic Vein using Drug-Coated Balloon, Percutaneous Approach_x000D_
經皮左貴要靜脈塗藥氣球擴張術</t>
  </si>
  <si>
    <t>057C3ZZ</t>
  </si>
  <si>
    <t>Dilation of Left Basilic Vein, Percutaneous Approach_x000D_
經皮左貴要靜脈擴張術</t>
  </si>
  <si>
    <t>057C4D1</t>
  </si>
  <si>
    <t>Dilation of Left Basilic Vein with Intraluminal Device, using Drug-Coated Balloon, Percutaneous Endoscopic Approach_x000D_
經皮內視鏡左貴要靜脈塗藥氣球擴張術，使用管腔內裝置</t>
  </si>
  <si>
    <t>057C4DZ</t>
  </si>
  <si>
    <t>Dilation of Left Basilic Vein with Intraluminal Device, Percutaneous Endoscopic Approach_x000D_
經皮內視鏡左貴要靜脈擴張術，使用管腔內裝置</t>
  </si>
  <si>
    <t>057C4Z1</t>
  </si>
  <si>
    <t>Dilation of Left Basilic Vein using Drug-Coated Balloon, Percutaneous Endoscopic Approach_x000D_
經皮內視鏡左貴要靜脈塗藥氣球擴張術</t>
  </si>
  <si>
    <t>057C4ZZ</t>
  </si>
  <si>
    <t>Dilation of Left Basilic Vein, Percutaneous Endoscopic Approach_x000D_
經皮內視鏡左貴要靜脈擴張術</t>
  </si>
  <si>
    <t>057D0D1</t>
  </si>
  <si>
    <t>Dilation of Right Cephalic Vein with Intraluminal Device, using Drug-Coated Balloon, Open Approach_x000D_
開放性右頭靜脈塗藥氣球擴張術，使用管腔內裝置</t>
  </si>
  <si>
    <t>057D0DZ</t>
  </si>
  <si>
    <t>Dilation of Right Cephalic Vein with Intraluminal Device, Open Approach_x000D_
開放性右頭靜脈擴張術，使用管腔內裝置</t>
  </si>
  <si>
    <t>057D0Z1</t>
  </si>
  <si>
    <t>Dilation of Right Cephalic Vein using Drug-Coated Balloon, Open Approach_x000D_
開放性右頭靜脈塗藥氣球擴張術</t>
  </si>
  <si>
    <t>057D0ZZ</t>
  </si>
  <si>
    <t>Dilation of Right Cephalic Vein, Open Approach_x000D_
開放性右頭靜脈擴張術</t>
  </si>
  <si>
    <t>057D3D1</t>
  </si>
  <si>
    <t>Dilation of Right Cephalic Vein with Intraluminal Device, using Drug-Coated Balloon, Percutaneous Approach_x000D_
經皮右頭靜脈塗藥氣球擴張術，使用管腔內裝置</t>
  </si>
  <si>
    <t>057D3DZ</t>
  </si>
  <si>
    <t>Dilation of Right Cephalic Vein with Intraluminal Device, Percutaneous Approach_x000D_
經皮右頭靜脈擴張術，使用管腔內裝置</t>
  </si>
  <si>
    <t>057D3Z1</t>
  </si>
  <si>
    <t>Dilation of Right Cephalic Vein using Drug-Coated Balloon, Percutaneous Approach_x000D_
經皮右頭靜脈塗藥氣球擴張術</t>
  </si>
  <si>
    <t>057D3ZZ</t>
  </si>
  <si>
    <t>Dilation of Right Cephalic Vein, Percutaneous Approach_x000D_
經皮右頭靜脈擴張術</t>
  </si>
  <si>
    <t>057D4D1</t>
  </si>
  <si>
    <t>Dilation of Right Cephalic Vein with Intraluminal Device, using Drug-Coated Balloon, Percutaneous Endoscopic Approach_x000D_
經皮內視鏡右頭靜脈塗藥氣球擴張術，使用管腔內裝置</t>
  </si>
  <si>
    <t>057D4DZ</t>
  </si>
  <si>
    <t>Dilation of Right Cephalic Vein with Intraluminal Device, Percutaneous Endoscopic Approach_x000D_
經皮內視鏡右頭靜脈擴張術，使用管腔內裝置</t>
  </si>
  <si>
    <t>057D4Z1</t>
  </si>
  <si>
    <t>Dilation of Right Cephalic Vein using Drug-Coated Balloon, Percutaneous Endoscopic Approach_x000D_
經皮內視鏡右頭靜脈塗藥氣球擴張術</t>
  </si>
  <si>
    <t>057D4ZZ</t>
  </si>
  <si>
    <t>Dilation of Right Cephalic Vein, Percutaneous Endoscopic Approach_x000D_
經皮內視鏡右頭靜脈擴張術</t>
  </si>
  <si>
    <t>057F0D1</t>
  </si>
  <si>
    <t>Dilation of Left Cephalic Vein with Intraluminal Device, using Drug-Coated Balloon, Open Approach_x000D_
開放性左頭靜脈塗藥氣球擴張術，使用管腔內裝置</t>
  </si>
  <si>
    <t>057F0DZ</t>
  </si>
  <si>
    <t>Dilation of Left Cephalic Vein with Intraluminal Device, Open Approach_x000D_
開放性左頭靜脈擴張術，使用管腔內裝置</t>
  </si>
  <si>
    <t>057F0Z1</t>
  </si>
  <si>
    <t>Dilation of Left Cephalic Vein using Drug-Coated Balloon, Open Approach_x000D_
開放性左頭靜脈塗藥氣球擴張術</t>
  </si>
  <si>
    <t>057F0ZZ</t>
  </si>
  <si>
    <t>Dilation of Left Cephalic Vein, Open Approach_x000D_
開放性左頭靜脈擴張術</t>
  </si>
  <si>
    <t>057F3D1</t>
  </si>
  <si>
    <t>Dilation of Left Cephalic Vein with Intraluminal Device, using Drug-Coated Balloon, Percutaneous Approach_x000D_
經皮左頭靜脈塗藥氣球擴張術，使用管腔內裝置</t>
  </si>
  <si>
    <t>057F3DZ</t>
  </si>
  <si>
    <t>Dilation of Left Cephalic Vein with Intraluminal Device, Percutaneous Approach_x000D_
經皮左頭靜脈擴張術，使用管腔內裝置</t>
  </si>
  <si>
    <t>057F3Z1</t>
  </si>
  <si>
    <t>Dilation of Left Cephalic Vein using Drug-Coated Balloon, Percutaneous Approach_x000D_
經皮左頭靜脈塗藥氣球擴張術</t>
  </si>
  <si>
    <t>057F3ZZ</t>
  </si>
  <si>
    <t>Dilation of Left Cephalic Vein, Percutaneous Approach_x000D_
經皮左頭靜脈擴張術</t>
  </si>
  <si>
    <t>057F4D1</t>
  </si>
  <si>
    <t>Dilation of Left Cephalic Vein with Intraluminal Device, using Drug-Coated Balloon, Percutaneous Endoscopic Approach_x000D_
經皮內視鏡左頭靜脈塗藥氣球擴張術，使用管腔內裝置</t>
  </si>
  <si>
    <t>057F4DZ</t>
  </si>
  <si>
    <t>Dilation of Left Cephalic Vein with Intraluminal Device, Percutaneous Endoscopic Approach_x000D_
經皮內視鏡左頭靜脈擴張術，使用管腔內裝置</t>
  </si>
  <si>
    <t>057F4Z1</t>
  </si>
  <si>
    <t>Dilation of Left Cephalic Vein using Drug-Coated Balloon, Percutaneous Endoscopic Approach_x000D_
經皮內視鏡左頭靜脈塗藥氣球擴張術</t>
  </si>
  <si>
    <t>057F4ZZ</t>
  </si>
  <si>
    <t>Dilation of Left Cephalic Vein, Percutaneous Endoscopic Approach_x000D_
經皮內視鏡左頭靜脈擴張術</t>
  </si>
  <si>
    <t>057G0DZ</t>
  </si>
  <si>
    <t>Dilation of Right Hand Vein with Intraluminal Device, Open Approach_x000D_
開放性右手靜脈擴張術，使用管腔內裝置</t>
  </si>
  <si>
    <t>057G0ZZ</t>
  </si>
  <si>
    <t>Dilation of Right Hand Vein, Open Approach_x000D_
開放性右手靜脈擴張術</t>
  </si>
  <si>
    <t>057G3DZ</t>
  </si>
  <si>
    <t>Dilation of Right Hand Vein with Intraluminal Device, Percutaneous Approach_x000D_
經皮右手靜脈擴張術，使用管腔內裝置</t>
  </si>
  <si>
    <t>057G3ZZ</t>
  </si>
  <si>
    <t>Dilation of Right Hand Vein, Percutaneous Approach_x000D_
經皮右手靜脈擴張術</t>
  </si>
  <si>
    <t>057G4DZ</t>
  </si>
  <si>
    <t>Dilation of Right Hand Vein with Intraluminal Device, Percutaneous Endoscopic Approach_x000D_
經皮內視鏡右手靜脈擴張術，使用管腔內裝置</t>
  </si>
  <si>
    <t>057G4ZZ</t>
  </si>
  <si>
    <t>Dilation of Right Hand Vein, Percutaneous Endoscopic Approach_x000D_
經皮內視鏡右手靜脈擴張術</t>
  </si>
  <si>
    <t>057H0DZ</t>
  </si>
  <si>
    <t>Dilation of Left Hand Vein with Intraluminal Device, Open Approach_x000D_
開放性左手靜脈擴張術，使用管腔內裝置</t>
  </si>
  <si>
    <t>057H0ZZ</t>
  </si>
  <si>
    <t>Dilation of Left Hand Vein, Open Approach_x000D_
開放性左手靜脈擴張術</t>
  </si>
  <si>
    <t>057H3DZ</t>
  </si>
  <si>
    <t>Dilation of Left Hand Vein with Intraluminal Device, Percutaneous Approach_x000D_
經皮左手靜脈擴張術，使用管腔內裝置</t>
  </si>
  <si>
    <t>057H3ZZ</t>
  </si>
  <si>
    <t>Dilation of Left Hand Vein, Percutaneous Approach_x000D_
經皮左手靜脈擴張術</t>
  </si>
  <si>
    <t>057H4DZ</t>
  </si>
  <si>
    <t>Dilation of Left Hand Vein with Intraluminal Device, Percutaneous Endoscopic Approach_x000D_
經皮內視鏡左手靜脈擴張術，使用管腔內裝置</t>
  </si>
  <si>
    <t>057H4ZZ</t>
  </si>
  <si>
    <t>Dilation of Left Hand Vein, Percutaneous Endoscopic Approach_x000D_
經皮內視鏡左手靜脈擴張術</t>
  </si>
  <si>
    <t>057L0DZ</t>
  </si>
  <si>
    <t>Dilation of Intracranial Vein with Intraluminal Device, Open Approach_x000D_
開放性顱內靜脈擴張術，使用管腔內裝置</t>
  </si>
  <si>
    <t>057L0ZZ</t>
  </si>
  <si>
    <t>Dilation of Intracranial Vein, Open Approach_x000D_
開放性顱內靜脈擴張術</t>
  </si>
  <si>
    <t>057L3DZ</t>
  </si>
  <si>
    <t>Dilation of Intracranial Vein with Intraluminal Device, Percutaneous Approach_x000D_
經皮顱內靜脈擴張術，使用管腔內裝置</t>
  </si>
  <si>
    <t>057L3ZZ</t>
  </si>
  <si>
    <t>Dilation of Intracranial Vein, Percutaneous Approach_x000D_
經皮顱內靜脈擴張術</t>
  </si>
  <si>
    <t>057L4DZ</t>
  </si>
  <si>
    <t>Dilation of Intracranial Vein with Intraluminal Device, Percutaneous Endoscopic Approach_x000D_
經皮內視鏡顱內靜脈擴張術，使用管腔內裝置</t>
  </si>
  <si>
    <t>057L4ZZ</t>
  </si>
  <si>
    <t>Dilation of Intracranial Vein, Percutaneous Endoscopic Approach_x000D_
經皮內視鏡顱內靜脈擴張術</t>
  </si>
  <si>
    <t>057M0DZ</t>
  </si>
  <si>
    <t>Dilation of Right Internal Jugular Vein with Intraluminal Device, Open Approach_x000D_
開放性右內髂靜脈擴張術，使用管腔內裝置</t>
  </si>
  <si>
    <t>057M0ZZ</t>
  </si>
  <si>
    <t>Dilation of Right Internal Jugular Vein, Open Approach_x000D_
開放性右內髂靜脈擴張術</t>
  </si>
  <si>
    <t>057M3DZ</t>
  </si>
  <si>
    <t>Dilation of Right Internal Jugular Vein with Intraluminal Device, Percutaneous Approach_x000D_
經皮右內髂靜脈擴張術，使用管腔內裝置</t>
  </si>
  <si>
    <t>057M3ZZ</t>
  </si>
  <si>
    <t>Dilation of Right Internal Jugular Vein, Percutaneous Approach_x000D_
經皮右內髂靜脈擴張術</t>
  </si>
  <si>
    <t>057M4DZ</t>
  </si>
  <si>
    <t>Dilation of Right Internal Jugular Vein with Intraluminal Device, Percutaneous Endoscopic Approach_x000D_
經皮內視鏡右內髂靜脈擴張術，使用管腔內裝置</t>
  </si>
  <si>
    <t>057M4ZZ</t>
  </si>
  <si>
    <t>Dilation of Right Internal Jugular Vein, Percutaneous Endoscopic Approach_x000D_
經皮內視鏡右內髂靜脈擴張術</t>
  </si>
  <si>
    <t>057N0DZ</t>
  </si>
  <si>
    <t>Dilation of Left Internal Jugular Vein with Intraluminal Device, Open Approach_x000D_
開放性左內髂靜脈擴張術，使用管腔內裝置</t>
  </si>
  <si>
    <t>057N0ZZ</t>
  </si>
  <si>
    <t>Dilation of Left Internal Jugular Vein, Open Approach_x000D_
開放性左內髂靜脈擴張術</t>
  </si>
  <si>
    <t>057N3DZ</t>
  </si>
  <si>
    <t>Dilation of Left Internal Jugular Vein with Intraluminal Device, Percutaneous Approach_x000D_
經皮左內髂靜脈擴張術，使用管腔內裝置</t>
  </si>
  <si>
    <t>057N3ZZ</t>
  </si>
  <si>
    <t>Dilation of Left Internal Jugular Vein, Percutaneous Approach_x000D_
經皮左內髂靜脈擴張術</t>
  </si>
  <si>
    <t>057N4DZ</t>
  </si>
  <si>
    <t>Dilation of Left Internal Jugular Vein with Intraluminal Device, Percutaneous Endoscopic Approach_x000D_
經皮內視鏡左內髂靜脈擴張術，使用管腔內裝置</t>
  </si>
  <si>
    <t>057N4ZZ</t>
  </si>
  <si>
    <t>Dilation of Left Internal Jugular Vein, Percutaneous Endoscopic Approach_x000D_
經皮內視鏡左內髂靜脈擴張術</t>
  </si>
  <si>
    <t>057P0DZ</t>
  </si>
  <si>
    <t>Dilation of Right External Jugular Vein with Intraluminal Device, Open Approach_x000D_
開放性右外頸靜脈擴張術，使用管腔內裝置</t>
  </si>
  <si>
    <t>057P0ZZ</t>
  </si>
  <si>
    <t>Dilation of Right External Jugular Vein, Open Approach_x000D_
開放性右外頸靜脈擴張術</t>
  </si>
  <si>
    <t>057P3DZ</t>
  </si>
  <si>
    <t>Dilation of Right External Jugular Vein with Intraluminal Device, Percutaneous Approach_x000D_
經皮右外頸靜脈擴張術，使用管腔內裝置</t>
  </si>
  <si>
    <t>057P3ZZ</t>
  </si>
  <si>
    <t>Dilation of Right External Jugular Vein, Percutaneous Approach_x000D_
經皮右外頸靜脈擴張術</t>
  </si>
  <si>
    <t>057P4DZ</t>
  </si>
  <si>
    <t>Dilation of Right External Jugular Vein with Intraluminal Device, Percutaneous Endoscopic Approach_x000D_
經皮內視鏡右外頸靜脈擴張術，使用管腔內裝置</t>
  </si>
  <si>
    <t>057P4ZZ</t>
  </si>
  <si>
    <t>Dilation of Right External Jugular Vein, Percutaneous Endoscopic Approach_x000D_
經皮內視鏡右外頸靜脈擴張術</t>
  </si>
  <si>
    <t>057Q0DZ</t>
  </si>
  <si>
    <t>Dilation of Left External Jugular Vein with Intraluminal Device, Open Approach_x000D_
開放性左外頸靜脈擴張術，使用管腔內裝置</t>
  </si>
  <si>
    <t>057Q0ZZ</t>
  </si>
  <si>
    <t>Dilation of Left External Jugular Vein, Open Approach_x000D_
開放性左外頸靜脈擴張術</t>
  </si>
  <si>
    <t>057Q3DZ</t>
  </si>
  <si>
    <t>Dilation of Left External Jugular Vein with Intraluminal Device, Percutaneous Approach_x000D_
經皮左外頸靜脈擴張術，使用管腔內裝置</t>
  </si>
  <si>
    <t>057Q3ZZ</t>
  </si>
  <si>
    <t>Dilation of Left External Jugular Vein, Percutaneous Approach_x000D_
經皮左外頸靜脈擴張術</t>
  </si>
  <si>
    <t>057Q4DZ</t>
  </si>
  <si>
    <t>Dilation of Left External Jugular Vein with Intraluminal Device, Percutaneous Endoscopic Approach_x000D_
經皮內視鏡左外頸靜脈擴張術，使用管腔內裝置</t>
  </si>
  <si>
    <t>057Q4ZZ</t>
  </si>
  <si>
    <t>Dilation of Left External Jugular Vein, Percutaneous Endoscopic Approach_x000D_
經皮內視鏡左外頸靜脈擴張術</t>
  </si>
  <si>
    <t>057R0DZ</t>
  </si>
  <si>
    <t>Dilation of Right Vertebral Vein with Intraluminal Device, Open Approach_x000D_
開放性右椎靜脈擴張術，使用管腔內裝置</t>
  </si>
  <si>
    <t>057R0ZZ</t>
  </si>
  <si>
    <t>Dilation of Right Vertebral Vein, Open Approach_x000D_
開放性右椎靜脈擴張術</t>
  </si>
  <si>
    <t>057R3DZ</t>
  </si>
  <si>
    <t>Dilation of Right Vertebral Vein with Intraluminal Device, Percutaneous Approach_x000D_
經皮右椎靜脈擴張術，使用管腔內裝置</t>
  </si>
  <si>
    <t>057R3ZZ</t>
  </si>
  <si>
    <t>Dilation of Right Vertebral Vein, Percutaneous Approach_x000D_
經皮右椎靜脈擴張術</t>
  </si>
  <si>
    <t>057R4DZ</t>
  </si>
  <si>
    <t>Dilation of Right Vertebral Vein with Intraluminal Device, Percutaneous Endoscopic Approach_x000D_
經皮內視鏡右椎靜脈擴張術，使用管腔內裝置</t>
  </si>
  <si>
    <t>057R4ZZ</t>
  </si>
  <si>
    <t>Dilation of Right Vertebral Vein, Percutaneous Endoscopic Approach_x000D_
經皮內視鏡右椎靜脈擴張術</t>
  </si>
  <si>
    <t>057S0DZ</t>
  </si>
  <si>
    <t>Dilation of Left Vertebral Vein with Intraluminal Device, Open Approach_x000D_
開放性左椎靜脈擴張術，使用管腔內裝置</t>
  </si>
  <si>
    <t>057S0ZZ</t>
  </si>
  <si>
    <t>Dilation of Left Vertebral Vein, Open Approach_x000D_
開放性左椎靜脈擴張術</t>
  </si>
  <si>
    <t>057S3DZ</t>
  </si>
  <si>
    <t>Dilation of Left Vertebral Vein with Intraluminal Device, Percutaneous Approach_x000D_
經皮左椎靜脈擴張術，使用管腔內裝置</t>
  </si>
  <si>
    <t>057S3ZZ</t>
  </si>
  <si>
    <t>Dilation of Left Vertebral Vein, Percutaneous Approach_x000D_
經皮左椎靜脈擴張術</t>
  </si>
  <si>
    <t>057S4DZ</t>
  </si>
  <si>
    <t>Dilation of Left Vertebral Vein with Intraluminal Device, Percutaneous Endoscopic Approach_x000D_
經皮內視鏡左椎靜脈擴張術，使用管腔內裝置</t>
  </si>
  <si>
    <t>057S4ZZ</t>
  </si>
  <si>
    <t>Dilation of Left Vertebral Vein, Percutaneous Endoscopic Approach_x000D_
經皮內視鏡左椎靜脈擴張術</t>
  </si>
  <si>
    <t>057T0DZ</t>
  </si>
  <si>
    <t>Dilation of Right Face Vein with Intraluminal Device, Open Approach_x000D_
開放性右顏面靜脈擴張術，使用管腔內裝置</t>
  </si>
  <si>
    <t>057T0ZZ</t>
  </si>
  <si>
    <t>Dilation of Right Face Vein, Open Approach_x000D_
開放性右顏面靜脈擴張術</t>
  </si>
  <si>
    <t>057T3DZ</t>
  </si>
  <si>
    <t>Dilation of Right Face Vein with Intraluminal Device, Percutaneous Approach_x000D_
經皮右顏面靜脈擴張術，使用管腔內裝置</t>
  </si>
  <si>
    <t>057T3ZZ</t>
  </si>
  <si>
    <t>Dilation of Right Face Vein, Percutaneous Approach_x000D_
經皮右顏面靜脈擴張術</t>
  </si>
  <si>
    <t>057T4DZ</t>
  </si>
  <si>
    <t>Dilation of Right Face Vein with Intraluminal Device, Percutaneous Endoscopic Approach_x000D_
經皮內視鏡右顏面靜脈擴張術，使用管腔內裝置</t>
  </si>
  <si>
    <t>057T4ZZ</t>
  </si>
  <si>
    <t>Dilation of Right Face Vein, Percutaneous Endoscopic Approach_x000D_
經皮內視鏡右顏面靜脈擴張術</t>
  </si>
  <si>
    <t>057V0DZ</t>
  </si>
  <si>
    <t>Dilation of Left Face Vein with Intraluminal Device, Open Approach_x000D_
開放性左顏面靜脈擴張術，使用管腔內裝置</t>
  </si>
  <si>
    <t>057V0ZZ</t>
  </si>
  <si>
    <t>Dilation of Left Face Vein, Open Approach_x000D_
開放性左顏面靜脈擴張術</t>
  </si>
  <si>
    <t>057V3DZ</t>
  </si>
  <si>
    <t>Dilation of Left Face Vein with Intraluminal Device, Percutaneous Approach_x000D_
經皮左顏面靜脈擴張術，使用管腔內裝置</t>
  </si>
  <si>
    <t>057V3ZZ</t>
  </si>
  <si>
    <t>Dilation of Left Face Vein, Percutaneous Approach_x000D_
經皮左顏面靜脈擴張術</t>
  </si>
  <si>
    <t>057V4DZ</t>
  </si>
  <si>
    <t>Dilation of Left Face Vein with Intraluminal Device, Percutaneous Endoscopic Approach_x000D_
經皮內視鏡左顏面靜脈擴張術，使用管腔內裝置</t>
  </si>
  <si>
    <t>057V4ZZ</t>
  </si>
  <si>
    <t>Dilation of Left Face Vein, Percutaneous Endoscopic Approach_x000D_
經皮內視鏡左顏面靜脈擴張術</t>
  </si>
  <si>
    <t>057Y0DZ</t>
  </si>
  <si>
    <t>Dilation of Upper Vein with Intraluminal Device, Open Approach_x000D_
開放性上部靜脈擴張術，使用管腔內裝置</t>
  </si>
  <si>
    <t>057Y0ZZ</t>
  </si>
  <si>
    <t>Dilation of Upper Vein, Open Approach_x000D_
開放性上部靜脈擴張術</t>
  </si>
  <si>
    <t>057Y3DZ</t>
  </si>
  <si>
    <t>Dilation of Upper Vein with Intraluminal Device, Percutaneous Approach_x000D_
經皮上部靜脈擴張術，使用管腔內裝置</t>
  </si>
  <si>
    <t>057Y3ZZ</t>
  </si>
  <si>
    <t>Dilation of Upper Vein, Percutaneous Approach_x000D_
經皮上部靜脈擴張術</t>
  </si>
  <si>
    <t>057Y4DZ</t>
  </si>
  <si>
    <t>Dilation of Upper Vein with Intraluminal Device, Percutaneous Endoscopic Approach_x000D_
經皮內視鏡上部靜脈擴張術，使用管腔內裝置</t>
  </si>
  <si>
    <t>057Y4ZZ</t>
  </si>
  <si>
    <t>Dilation of Upper Vein, Percutaneous Endoscopic Approach_x000D_
經皮內視鏡上部靜脈擴張術</t>
  </si>
  <si>
    <t>059000Z</t>
  </si>
  <si>
    <t>Drainage of Azygos Vein with Drainage Device, Open Approach_x000D_
開放性奇靜脈引流術，使用引流裝置</t>
  </si>
  <si>
    <t>05900ZX</t>
  </si>
  <si>
    <t>Drainage of Azygos Vein, Open Approach, Diagnostic_x000D_
開放性奇靜脈診斷性引流術</t>
  </si>
  <si>
    <t>05900ZZ</t>
  </si>
  <si>
    <t>Drainage of Azygos Vein, Open Approach_x000D_
開放性奇靜脈引流術</t>
  </si>
  <si>
    <t>059030Z</t>
  </si>
  <si>
    <t>Drainage of Azygos Vein with Drainage Device, Percutaneous Approach_x000D_
經皮奇靜脈引流術，使用引流裝置</t>
  </si>
  <si>
    <t>05903ZX</t>
  </si>
  <si>
    <t>Drainage of Azygos Vein, Percutaneous Approach, Diagnostic_x000D_
經皮奇靜脈診斷性引流術</t>
  </si>
  <si>
    <t>05903ZZ</t>
  </si>
  <si>
    <t>Drainage of Azygos Vein, Percutaneous Approach_x000D_
經皮奇靜脈引流術</t>
  </si>
  <si>
    <t>059040Z</t>
  </si>
  <si>
    <t>Drainage of Azygos Vein with Drainage Device, Percutaneous Endoscopic Approach_x000D_
經皮內視鏡奇靜脈引流術，使用引流裝置</t>
  </si>
  <si>
    <t>05904ZX</t>
  </si>
  <si>
    <t>Drainage of Azygos Vein, Percutaneous Endoscopic Approach, Diagnostic_x000D_
經皮內視鏡奇靜脈診斷性引流術</t>
  </si>
  <si>
    <t>05904ZZ</t>
  </si>
  <si>
    <t>Drainage of Azygos Vein, Percutaneous Endoscopic Approach_x000D_
經皮內視鏡奇靜脈引流術</t>
  </si>
  <si>
    <t>059100Z</t>
  </si>
  <si>
    <t>Drainage of Hemiazygos Vein with Drainage Device, Open Approach_x000D_
開放性半奇靜脈引流術，使用引流裝置</t>
  </si>
  <si>
    <t>05910ZX</t>
  </si>
  <si>
    <t>Drainage of Hemiazygos Vein, Open Approach, Diagnostic_x000D_
開放性半奇靜脈診斷性引流術</t>
  </si>
  <si>
    <t>05910ZZ</t>
  </si>
  <si>
    <t>Drainage of Hemiazygos Vein, Open Approach_x000D_
開放性半奇靜脈引流術</t>
  </si>
  <si>
    <t>059130Z</t>
  </si>
  <si>
    <t>Drainage of Hemiazygos Vein with Drainage Device, Percutaneous Approach_x000D_
經皮半奇靜脈引流術，使用引流裝置</t>
  </si>
  <si>
    <t>05913ZX</t>
  </si>
  <si>
    <t>Drainage of Hemiazygos Vein, Percutaneous Approach, Diagnostic_x000D_
經皮半奇靜脈診斷性引流術</t>
  </si>
  <si>
    <t>05913ZZ</t>
  </si>
  <si>
    <t>Drainage of Hemiazygos Vein, Percutaneous Approach_x000D_
經皮半奇靜脈引流術</t>
  </si>
  <si>
    <t>059140Z</t>
  </si>
  <si>
    <t>Drainage of Hemiazygos Vein with Drainage Device, Percutaneous Endoscopic Approach_x000D_
經皮內視鏡半奇靜脈引流術，使用引流裝置</t>
  </si>
  <si>
    <t>05914ZX</t>
  </si>
  <si>
    <t>Drainage of Hemiazygos Vein, Percutaneous Endoscopic Approach, Diagnostic_x000D_
經皮內視鏡半奇靜脈診斷性引流術</t>
  </si>
  <si>
    <t>05914ZZ</t>
  </si>
  <si>
    <t>Drainage of Hemiazygos Vein, Percutaneous Endoscopic Approach_x000D_
經皮內視鏡半奇靜脈引流術</t>
  </si>
  <si>
    <t>059300Z</t>
  </si>
  <si>
    <t>Drainage of Right Innominate Vein with Drainage Device, Open Approach_x000D_
開放性右無名靜脈引流術，使用引流裝置</t>
  </si>
  <si>
    <t>05930ZX</t>
  </si>
  <si>
    <t>Drainage of Right Innominate Vein, Open Approach, Diagnostic_x000D_
開放性右無名靜脈診斷性引流術</t>
  </si>
  <si>
    <t>05930ZZ</t>
  </si>
  <si>
    <t>Drainage of Right Innominate Vein, Open Approach_x000D_
開放性右無名靜脈引流術</t>
  </si>
  <si>
    <t>059330Z</t>
  </si>
  <si>
    <t>Drainage of Right Innominate Vein with Drainage Device, Percutaneous Approach_x000D_
經皮右無名靜脈引流術，使用引流裝置</t>
  </si>
  <si>
    <t>05933ZX</t>
  </si>
  <si>
    <t>Drainage of Right Innominate Vein, Percutaneous Approach, Diagnostic_x000D_
經皮右無名靜脈診斷性引流術</t>
  </si>
  <si>
    <t>05933ZZ</t>
  </si>
  <si>
    <t>Drainage of Right Innominate Vein, Percutaneous Approach_x000D_
經皮右無名靜脈引流術</t>
  </si>
  <si>
    <t>059340Z</t>
  </si>
  <si>
    <t>Drainage of Right Innominate Vein with Drainage Device, Percutaneous Endoscopic Approach_x000D_
經皮內視鏡右無名靜脈引流術，使用引流裝置</t>
  </si>
  <si>
    <t>05934ZX</t>
  </si>
  <si>
    <t>Drainage of Right Innominate Vein, Percutaneous Endoscopic Approach, Diagnostic_x000D_
經皮內視鏡右無名靜脈診斷性引流術</t>
  </si>
  <si>
    <t>05934ZZ</t>
  </si>
  <si>
    <t>Drainage of Right Innominate Vein, Percutaneous Endoscopic Approach_x000D_
經皮內視鏡右無名靜脈引流術</t>
  </si>
  <si>
    <t>059400Z</t>
  </si>
  <si>
    <t>Drainage of Left Innominate Vein with Drainage Device, Open Approach_x000D_
開放性左無名靜脈引流術，使用引流裝置</t>
  </si>
  <si>
    <t>05940ZX</t>
  </si>
  <si>
    <t>Drainage of Left Innominate Vein, Open Approach, Diagnostic_x000D_
開放性左無名靜脈診斷性引流術</t>
  </si>
  <si>
    <t>05940ZZ</t>
  </si>
  <si>
    <t>Drainage of Left Innominate Vein, Open Approach_x000D_
開放性左無名靜脈引流術</t>
  </si>
  <si>
    <t>059430Z</t>
  </si>
  <si>
    <t>Drainage of Left Innominate Vein with Drainage Device, Percutaneous Approach_x000D_
經皮左無名靜脈引流術，使用引流裝置</t>
  </si>
  <si>
    <t>05943ZX</t>
  </si>
  <si>
    <t>Drainage of Left Innominate Vein, Percutaneous Approach, Diagnostic_x000D_
經皮左無名靜脈診斷性引流術</t>
  </si>
  <si>
    <t>05943ZZ</t>
  </si>
  <si>
    <t>Drainage of Left Innominate Vein, Percutaneous Approach_x000D_
經皮左無名靜脈引流術</t>
  </si>
  <si>
    <t>059440Z</t>
  </si>
  <si>
    <t>Drainage of Left Innominate Vein with Drainage Device, Percutaneous Endoscopic Approach_x000D_
經皮內視鏡左無名靜脈引流術，使用引流裝置</t>
  </si>
  <si>
    <t>05944ZX</t>
  </si>
  <si>
    <t>Drainage of Left Innominate Vein, Percutaneous Endoscopic Approach, Diagnostic_x000D_
經皮內視鏡左無名靜脈診斷性引流術</t>
  </si>
  <si>
    <t>05944ZZ</t>
  </si>
  <si>
    <t>Drainage of Left Innominate Vein, Percutaneous Endoscopic Approach_x000D_
經皮內視鏡左無名靜脈引流術</t>
  </si>
  <si>
    <t>059500Z</t>
  </si>
  <si>
    <t>Drainage of Right Subclavian Vein with Drainage Device, Open Approach_x000D_
開放性右鎖骨下靜脈引流術，使用引流裝置</t>
  </si>
  <si>
    <t>05950ZX</t>
  </si>
  <si>
    <t>Drainage of Right Subclavian Vein, Open Approach, Diagnostic_x000D_
開放性右鎖骨下靜脈診斷性引流術</t>
  </si>
  <si>
    <t>05950ZZ</t>
  </si>
  <si>
    <t>Drainage of Right Subclavian Vein, Open Approach_x000D_
開放性右鎖骨下靜脈引流術</t>
  </si>
  <si>
    <t>059530Z</t>
  </si>
  <si>
    <t>Drainage of Right Subclavian Vein with Drainage Device, Percutaneous Approach_x000D_
經皮右鎖骨下靜脈引流術，使用引流裝置</t>
  </si>
  <si>
    <t>05953ZX</t>
  </si>
  <si>
    <t>Drainage of Right Subclavian Vein, Percutaneous Approach, Diagnostic_x000D_
經皮右鎖骨下靜脈診斷性引流術</t>
  </si>
  <si>
    <t>05953ZZ</t>
  </si>
  <si>
    <t>Drainage of Right Subclavian Vein, Percutaneous Approach_x000D_
經皮右鎖骨下靜脈引流術</t>
  </si>
  <si>
    <t>059540Z</t>
  </si>
  <si>
    <t>Drainage of Right Subclavian Vein with Drainage Device, Percutaneous Endoscopic Approach_x000D_
經皮內視鏡右鎖骨下靜脈引流術，使用引流裝置</t>
  </si>
  <si>
    <t>05954ZX</t>
  </si>
  <si>
    <t>Drainage of Right Subclavian Vein, Percutaneous Endoscopic Approach, Diagnostic_x000D_
經皮內視鏡右鎖骨下靜脈診斷性引流術</t>
  </si>
  <si>
    <t>05954ZZ</t>
  </si>
  <si>
    <t>Drainage of Right Subclavian Vein, Percutaneous Endoscopic Approach_x000D_
經皮內視鏡右鎖骨下靜脈引流術</t>
  </si>
  <si>
    <t>059600Z</t>
  </si>
  <si>
    <t>Drainage of Left Subclavian Vein with Drainage Device, Open Approach_x000D_
開放性左鎖骨下靜脈引流術，使用引流裝置</t>
  </si>
  <si>
    <t>05960ZX</t>
  </si>
  <si>
    <t>Drainage of Left Subclavian Vein, Open Approach, Diagnostic_x000D_
開放性左鎖骨下靜脈診斷性引流術</t>
  </si>
  <si>
    <t>05960ZZ</t>
  </si>
  <si>
    <t>Drainage of Left Subclavian Vein, Open Approach_x000D_
開放性左鎖骨下靜脈引流術</t>
  </si>
  <si>
    <t>059630Z</t>
  </si>
  <si>
    <t>Drainage of Left Subclavian Vein with Drainage Device, Percutaneous Approach_x000D_
經皮左鎖骨下靜脈引流術，使用引流裝置</t>
  </si>
  <si>
    <t>05963ZX</t>
  </si>
  <si>
    <t>Drainage of Left Subclavian Vein, Percutaneous Approach, Diagnostic_x000D_
經皮左鎖骨下靜脈診斷性引流術</t>
  </si>
  <si>
    <t>05963ZZ</t>
  </si>
  <si>
    <t>Drainage of Left Subclavian Vein, Percutaneous Approach_x000D_
經皮左鎖骨下靜脈引流術</t>
  </si>
  <si>
    <t>059640Z</t>
  </si>
  <si>
    <t>Drainage of Left Subclavian Vein with Drainage Device, Percutaneous Endoscopic Approach_x000D_
經皮內視鏡左鎖骨下靜脈引流術，使用引流裝置</t>
  </si>
  <si>
    <t>05964ZX</t>
  </si>
  <si>
    <t>Drainage of Left Subclavian Vein, Percutaneous Endoscopic Approach, Diagnostic_x000D_
經皮內視鏡左鎖骨下靜脈診斷性引流術</t>
  </si>
  <si>
    <t>05964ZZ</t>
  </si>
  <si>
    <t>Drainage of Left Subclavian Vein, Percutaneous Endoscopic Approach_x000D_
經皮內視鏡左鎖骨下靜脈引流術</t>
  </si>
  <si>
    <t>059700Z</t>
  </si>
  <si>
    <t>Drainage of Right Axillary Vein with Drainage Device, Open Approach_x000D_
開放性右腋靜脈引流術，使用引流裝置</t>
  </si>
  <si>
    <t>05970ZX</t>
  </si>
  <si>
    <t>Drainage of Right Axillary Vein, Open Approach, Diagnostic_x000D_
開放性右腋靜脈診斷性引流術</t>
  </si>
  <si>
    <t>05970ZZ</t>
  </si>
  <si>
    <t>Drainage of Right Axillary Vein, Open Approach_x000D_
開放性右腋靜脈引流術</t>
  </si>
  <si>
    <t>059730Z</t>
  </si>
  <si>
    <t>Drainage of Right Axillary Vein with Drainage Device, Percutaneous Approach_x000D_
經皮右腋靜脈引流術，使用引流裝置</t>
  </si>
  <si>
    <t>05973ZX</t>
  </si>
  <si>
    <t>Drainage of Right Axillary Vein, Percutaneous Approach, Diagnostic_x000D_
經皮右腋靜脈診斷性引流術</t>
  </si>
  <si>
    <t>05973ZZ</t>
  </si>
  <si>
    <t>Drainage of Right Axillary Vein, Percutaneous Approach_x000D_
經皮右腋靜脈引流術</t>
  </si>
  <si>
    <t>059740Z</t>
  </si>
  <si>
    <t>Drainage of Right Axillary Vein with Drainage Device, Percutaneous Endoscopic Approach_x000D_
經皮內視鏡右腋靜脈引流術，使用引流裝置</t>
  </si>
  <si>
    <t>05974ZX</t>
  </si>
  <si>
    <t>Drainage of Right Axillary Vein, Percutaneous Endoscopic Approach, Diagnostic_x000D_
經皮內視鏡右腋靜脈診斷性引流術</t>
  </si>
  <si>
    <t>05974ZZ</t>
  </si>
  <si>
    <t>Drainage of Right Axillary Vein, Percutaneous Endoscopic Approach_x000D_
經皮內視鏡右腋靜脈引流術</t>
  </si>
  <si>
    <t>059800Z</t>
  </si>
  <si>
    <t>Drainage of Left Axillary Vein with Drainage Device, Open Approach_x000D_
開放性左腋靜脈引流術，使用引流裝置</t>
  </si>
  <si>
    <t>05980ZX</t>
  </si>
  <si>
    <t>Drainage of Left Axillary Vein, Open Approach, Diagnostic_x000D_
開放性左腋靜脈診斷性引流術</t>
  </si>
  <si>
    <t>05980ZZ</t>
  </si>
  <si>
    <t>Drainage of Left Axillary Vein, Open Approach_x000D_
開放性左腋靜脈引流術</t>
  </si>
  <si>
    <t>059830Z</t>
  </si>
  <si>
    <t>Drainage of Left Axillary Vein with Drainage Device, Percutaneous Approach_x000D_
經皮左腋靜脈引流術，使用引流裝置</t>
  </si>
  <si>
    <t>05983ZX</t>
  </si>
  <si>
    <t>Drainage of Left Axillary Vein, Percutaneous Approach, Diagnostic_x000D_
經皮左腋靜脈診斷性引流術</t>
  </si>
  <si>
    <t>05983ZZ</t>
  </si>
  <si>
    <t>Drainage of Left Axillary Vein, Percutaneous Approach_x000D_
經皮左腋靜脈引流術</t>
  </si>
  <si>
    <t>059840Z</t>
  </si>
  <si>
    <t>Drainage of Left Axillary Vein with Drainage Device, Percutaneous Endoscopic Approach_x000D_
經皮內視鏡左腋靜脈引流術，使用引流裝置</t>
  </si>
  <si>
    <t>05984ZX</t>
  </si>
  <si>
    <t>Drainage of Left Axillary Vein, Percutaneous Endoscopic Approach, Diagnostic_x000D_
經皮內視鏡左腋靜脈診斷性引流術</t>
  </si>
  <si>
    <t>05984ZZ</t>
  </si>
  <si>
    <t>Drainage of Left Axillary Vein, Percutaneous Endoscopic Approach_x000D_
經皮內視鏡左腋靜脈引流術</t>
  </si>
  <si>
    <t>059900Z</t>
  </si>
  <si>
    <t>Drainage of Right Brachial Vein with Drainage Device, Open Approach_x000D_
開放性右臂叢靜脈引流術，使用引流裝置</t>
  </si>
  <si>
    <t>05990ZX</t>
  </si>
  <si>
    <t>Drainage of Right Brachial Vein, Open Approach, Diagnostic_x000D_
開放性右臂叢靜脈診斷性引流術</t>
  </si>
  <si>
    <t>059A4ZX</t>
  </si>
  <si>
    <t>Drainage of Left Brachial Vein, Percutaneous Endoscopic Approach, Diagnostic_x000D_
經皮內視鏡左臂叢靜脈診斷性引流術</t>
  </si>
  <si>
    <t>059A4ZZ</t>
  </si>
  <si>
    <t>Drainage of Left Brachial Vein, Percutaneous Endoscopic Approach_x000D_
經皮內視鏡左臂叢靜脈引流術</t>
  </si>
  <si>
    <t>059B00Z</t>
  </si>
  <si>
    <t>Drainage of Right Basilic Vein with Drainage Device, Open Approach_x000D_
開放性右貴要靜脈引流術，使用引流裝置</t>
  </si>
  <si>
    <t>059B0ZX</t>
  </si>
  <si>
    <t>Drainage of Right Basilic Vein, Open Approach, Diagnostic_x000D_
開放性右貴要靜脈診斷性引流術</t>
  </si>
  <si>
    <t>059B0ZZ</t>
  </si>
  <si>
    <t>Drainage of Right Basilic Vein, Open Approach_x000D_
開放性右貴要靜脈引流術</t>
  </si>
  <si>
    <t>059B30Z</t>
  </si>
  <si>
    <t>Drainage of Right Basilic Vein with Drainage Device, Percutaneous Approach_x000D_
經皮右貴要靜脈引流術，使用引流裝置</t>
  </si>
  <si>
    <t>059B3ZX</t>
  </si>
  <si>
    <t>Drainage of Right Basilic Vein, Percutaneous Approach, Diagnostic_x000D_
經皮右貴要靜脈診斷性引流術</t>
  </si>
  <si>
    <t>059B3ZZ</t>
  </si>
  <si>
    <t>Drainage of Right Basilic Vein, Percutaneous Approach_x000D_
經皮右貴要靜脈引流術</t>
  </si>
  <si>
    <t>059B40Z</t>
  </si>
  <si>
    <t>Drainage of Right Basilic Vein with Drainage Device, Percutaneous Endoscopic Approach_x000D_
經皮內視鏡右貴要靜脈引流術，使用引流裝置</t>
  </si>
  <si>
    <t>059B4ZX</t>
  </si>
  <si>
    <t>Drainage of Right Basilic Vein, Percutaneous Endoscopic Approach, Diagnostic_x000D_
經皮內視鏡右貴要靜脈診斷性引流術</t>
  </si>
  <si>
    <t>059B4ZZ</t>
  </si>
  <si>
    <t>Drainage of Right Basilic Vein, Percutaneous Endoscopic Approach_x000D_
經皮內視鏡右貴要靜脈引流術</t>
  </si>
  <si>
    <t>059C00Z</t>
  </si>
  <si>
    <t>Drainage of Left Basilic Vein with Drainage Device, Open Approach_x000D_
開放性左貴要靜脈引流術，使用引流裝置</t>
  </si>
  <si>
    <t>059C0ZX</t>
  </si>
  <si>
    <t>Drainage of Left Basilic Vein, Open Approach, Diagnostic_x000D_
開放性左貴要靜脈診斷性引流術</t>
  </si>
  <si>
    <t>059C0ZZ</t>
  </si>
  <si>
    <t>Drainage of Left Basilic Vein, Open Approach_x000D_
開放性左貴要靜脈引流術</t>
  </si>
  <si>
    <t>059C30Z</t>
  </si>
  <si>
    <t>Drainage of Left Basilic Vein with Drainage Device, Percutaneous Approach_x000D_
經皮左貴要靜脈引流術，使用引流裝置</t>
  </si>
  <si>
    <t>059C3ZX</t>
  </si>
  <si>
    <t>Drainage of Left Basilic Vein, Percutaneous Approach, Diagnostic_x000D_
經皮左貴要靜脈診斷性引流術</t>
  </si>
  <si>
    <t>059C3ZZ</t>
  </si>
  <si>
    <t>Drainage of Left Basilic Vein, Percutaneous Approach_x000D_
經皮左貴要靜脈引流術</t>
  </si>
  <si>
    <t>059C40Z</t>
  </si>
  <si>
    <t>Drainage of Left Basilic Vein with Drainage Device, Percutaneous Endoscopic Approach_x000D_
經皮內視鏡左貴要靜脈引流術，使用引流裝置</t>
  </si>
  <si>
    <t>059C4ZX</t>
  </si>
  <si>
    <t>Drainage of Left Basilic Vein, Percutaneous Endoscopic Approach, Diagnostic_x000D_
經皮內視鏡左貴要靜脈診斷性引流術</t>
  </si>
  <si>
    <t>059C4ZZ</t>
  </si>
  <si>
    <t>Drainage of Left Basilic Vein, Percutaneous Endoscopic Approach_x000D_
經皮內視鏡左貴要靜脈引流術</t>
  </si>
  <si>
    <t>059D00Z</t>
  </si>
  <si>
    <t>Drainage of Right Cephalic Vein with Drainage Device, Open Approach_x000D_
開放性右頭靜脈引流術，使用引流裝置</t>
  </si>
  <si>
    <t>059D0ZX</t>
  </si>
  <si>
    <t>Drainage of Right Cephalic Vein, Open Approach, Diagnostic_x000D_
開放性右頭靜脈診斷性引流術</t>
  </si>
  <si>
    <t>059D0ZZ</t>
  </si>
  <si>
    <t>Drainage of Right Cephalic Vein, Open Approach_x000D_
開放性右頭靜脈引流術</t>
  </si>
  <si>
    <t>059D30Z</t>
  </si>
  <si>
    <t>Drainage of Right Cephalic Vein with Drainage Device, Percutaneous Approach_x000D_
經皮右頭靜脈引流術，使用引流裝置</t>
  </si>
  <si>
    <t>059D3ZX</t>
  </si>
  <si>
    <t>Drainage of Right Cephalic Vein, Percutaneous Approach, Diagnostic_x000D_
經皮右頭靜脈診斷性引流術</t>
  </si>
  <si>
    <t>059D3ZZ</t>
  </si>
  <si>
    <t>Drainage of Right Cephalic Vein, Percutaneous Approach_x000D_
經皮右頭靜脈引流術</t>
  </si>
  <si>
    <t>059D40Z</t>
  </si>
  <si>
    <t>Drainage of Right Cephalic Vein with Drainage Device, Percutaneous Endoscopic Approach_x000D_
經皮內視鏡右頭靜脈引流術，使用引流裝置</t>
  </si>
  <si>
    <t>059D4ZX</t>
  </si>
  <si>
    <t>Drainage of Right Cephalic Vein, Percutaneous Endoscopic Approach, Diagnostic_x000D_
經皮內視鏡右頭靜脈診斷性引流術</t>
  </si>
  <si>
    <t>059D4ZZ</t>
  </si>
  <si>
    <t>Drainage of Right Cephalic Vein, Percutaneous Endoscopic Approach_x000D_
經皮內視鏡右頭靜脈引流術</t>
  </si>
  <si>
    <t>059F00Z</t>
  </si>
  <si>
    <t>Drainage of Left Cephalic Vein with Drainage Device, Open Approach_x000D_
開放性左頭靜脈引流術，使用引流裝置</t>
  </si>
  <si>
    <t>059F0ZX</t>
  </si>
  <si>
    <t>Drainage of Left Cephalic Vein, Open Approach, Diagnostic_x000D_
開放性左頭靜脈診斷性引流術</t>
  </si>
  <si>
    <t>059F0ZZ</t>
  </si>
  <si>
    <t>Drainage of Left Cephalic Vein, Open Approach_x000D_
開放性左頭靜脈引流術</t>
  </si>
  <si>
    <t>059F30Z</t>
  </si>
  <si>
    <t>Drainage of Left Cephalic Vein with Drainage Device, Percutaneous Approach_x000D_
經皮左頭靜脈引流術，使用引流裝置</t>
  </si>
  <si>
    <t>059F3ZX</t>
  </si>
  <si>
    <t>Drainage of Left Cephalic Vein, Percutaneous Approach, Diagnostic_x000D_
經皮左頭靜脈診斷性引流術</t>
  </si>
  <si>
    <t>059F3ZZ</t>
  </si>
  <si>
    <t>Drainage of Left Cephalic Vein, Percutaneous Approach_x000D_
經皮左頭靜脈引流術</t>
  </si>
  <si>
    <t>059F40Z</t>
  </si>
  <si>
    <t>Drainage of Left Cephalic Vein with Drainage Device, Percutaneous Endoscopic Approach_x000D_
經皮內視鏡左頭靜脈引流術，使用引流裝置</t>
  </si>
  <si>
    <t>059F4ZX</t>
  </si>
  <si>
    <t>Drainage of Left Cephalic Vein, Percutaneous Endoscopic Approach, Diagnostic_x000D_
經皮內視鏡左頭靜脈診斷性引流術</t>
  </si>
  <si>
    <t>059F4ZZ</t>
  </si>
  <si>
    <t>Drainage of Left Cephalic Vein, Percutaneous Endoscopic Approach_x000D_
經皮內視鏡左頭靜脈引流術</t>
  </si>
  <si>
    <t>059G00Z</t>
  </si>
  <si>
    <t>Drainage of Right Hand Vein with Drainage Device, Open Approach_x000D_
開放性右手靜脈引流術，使用引流裝置</t>
  </si>
  <si>
    <t>059G0ZX</t>
  </si>
  <si>
    <t>Drainage of Right Hand Vein, Open Approach, Diagnostic_x000D_
開放性右手靜脈診斷性引流術</t>
  </si>
  <si>
    <t>059G0ZZ</t>
  </si>
  <si>
    <t>Drainage of Right Hand Vein, Open Approach_x000D_
開放性右手靜脈引流術</t>
  </si>
  <si>
    <t>059G30Z</t>
  </si>
  <si>
    <t>Drainage of Right Hand Vein with Drainage Device, Percutaneous Approach_x000D_
經皮右手靜脈引流術，使用引流裝置</t>
  </si>
  <si>
    <t>059G3ZX</t>
  </si>
  <si>
    <t>Drainage of Right Hand Vein, Percutaneous Approach, Diagnostic_x000D_
經皮右手靜脈診斷性引流術</t>
  </si>
  <si>
    <t>059G3ZZ</t>
  </si>
  <si>
    <t>Drainage of Right Hand Vein, Percutaneous Approach_x000D_
經皮右手靜脈引流術</t>
  </si>
  <si>
    <t>059G40Z</t>
  </si>
  <si>
    <t>Drainage of Right Hand Vein with Drainage Device, Percutaneous Endoscopic Approach_x000D_
經皮內視鏡右手靜脈引流術，使用引流裝置</t>
  </si>
  <si>
    <t>059G4ZX</t>
  </si>
  <si>
    <t>Drainage of Right Hand Vein, Percutaneous Endoscopic Approach, Diagnostic_x000D_
經皮內視鏡右手靜脈診斷性引流術</t>
  </si>
  <si>
    <t>059G4ZZ</t>
  </si>
  <si>
    <t>Drainage of Right Hand Vein, Percutaneous Endoscopic Approach_x000D_
經皮內視鏡右手靜脈引流術</t>
  </si>
  <si>
    <t>059H00Z</t>
  </si>
  <si>
    <t>Drainage of Left Hand Vein with Drainage Device, Open Approach_x000D_
開放性左手靜脈引流術，使用引流裝置</t>
  </si>
  <si>
    <t>059H0ZX</t>
  </si>
  <si>
    <t>Drainage of Left Hand Vein, Open Approach, Diagnostic_x000D_
開放性左手靜脈診斷性引流術</t>
  </si>
  <si>
    <t>059H0ZZ</t>
  </si>
  <si>
    <t>Drainage of Left Hand Vein, Open Approach_x000D_
開放性左手靜脈引流術</t>
  </si>
  <si>
    <t>059H30Z</t>
  </si>
  <si>
    <t>Drainage of Left Hand Vein with Drainage Device, Percutaneous Approach_x000D_
經皮左手靜脈引流術，使用引流裝置</t>
  </si>
  <si>
    <t>059H3ZX</t>
  </si>
  <si>
    <t>Drainage of Left Hand Vein, Percutaneous Approach, Diagnostic_x000D_
經皮左手靜脈診斷性引流術</t>
  </si>
  <si>
    <t>059H3ZZ</t>
  </si>
  <si>
    <t>Drainage of Left Hand Vein, Percutaneous Approach_x000D_
經皮左手靜脈引流術</t>
  </si>
  <si>
    <t>059H40Z</t>
  </si>
  <si>
    <t>Drainage of Left Hand Vein with Drainage Device, Percutaneous Endoscopic Approach_x000D_
經皮內視鏡左手靜脈引流術，使用引流裝置</t>
  </si>
  <si>
    <t>059H4ZX</t>
  </si>
  <si>
    <t>Drainage of Left Hand Vein, Percutaneous Endoscopic Approach, Diagnostic_x000D_
經皮內視鏡左手靜脈診斷性引流術</t>
  </si>
  <si>
    <t>059H4ZZ</t>
  </si>
  <si>
    <t>Drainage of Left Hand Vein, Percutaneous Endoscopic Approach_x000D_
經皮內視鏡左手靜脈引流術</t>
  </si>
  <si>
    <t>059L00Z</t>
  </si>
  <si>
    <t>Drainage of Intracranial Vein with Drainage Device, Open Approach_x000D_
開放性顱內靜脈引流術，使用引流裝置</t>
  </si>
  <si>
    <t>059L0ZX</t>
  </si>
  <si>
    <t>Drainage of Intracranial Vein, Open Approach, Diagnostic_x000D_
開放性顱內靜脈診斷性引流術</t>
  </si>
  <si>
    <t>059L0ZZ</t>
  </si>
  <si>
    <t>Drainage of Intracranial Vein, Open Approach_x000D_
開放性顱內靜脈引流術</t>
  </si>
  <si>
    <t>059L30Z</t>
  </si>
  <si>
    <t>Drainage of Intracranial Vein with Drainage Device, Percutaneous Approach_x000D_
經皮顱內靜脈引流術，使用引流裝置</t>
  </si>
  <si>
    <t>059L3ZX</t>
  </si>
  <si>
    <t>Drainage of Intracranial Vein, Percutaneous Approach, Diagnostic_x000D_
經皮顱內靜脈診斷性引流術</t>
  </si>
  <si>
    <t>059L3ZZ</t>
  </si>
  <si>
    <t>Drainage of Intracranial Vein, Percutaneous Approach_x000D_
經皮顱內靜脈引流術</t>
  </si>
  <si>
    <t>059L40Z</t>
  </si>
  <si>
    <t>Drainage of Intracranial Vein with Drainage Device, Percutaneous Endoscopic Approach_x000D_
經皮內視鏡顱內靜脈引流術，使用引流裝置</t>
  </si>
  <si>
    <t>059L4ZX</t>
  </si>
  <si>
    <t>Drainage of Intracranial Vein, Percutaneous Endoscopic Approach, Diagnostic_x000D_
經皮內視鏡顱內靜脈診斷性引流術</t>
  </si>
  <si>
    <t>059L4ZZ</t>
  </si>
  <si>
    <t>Drainage of Intracranial Vein, Percutaneous Endoscopic Approach_x000D_
經皮內視鏡顱內靜脈引流術</t>
  </si>
  <si>
    <t>059M00Z</t>
  </si>
  <si>
    <t>Drainage of Right Internal Jugular Vein with Drainage Device, Open Approach_x000D_
開放性右內髂靜脈引流術，使用引流裝置</t>
  </si>
  <si>
    <t>059M0ZX</t>
  </si>
  <si>
    <t>Drainage of Right Internal Jugular Vein, Open Approach, Diagnostic_x000D_
開放性右內髂靜脈診斷性引流術</t>
  </si>
  <si>
    <t>059M0ZZ</t>
  </si>
  <si>
    <t>Drainage of Right Internal Jugular Vein, Open Approach_x000D_
開放性右內髂靜脈引流術</t>
  </si>
  <si>
    <t>059M30Z</t>
  </si>
  <si>
    <t>Drainage of Right Internal Jugular Vein with Drainage Device, Percutaneous Approach_x000D_
經皮右內髂靜脈引流術，使用引流裝置</t>
  </si>
  <si>
    <t>059M3ZX</t>
  </si>
  <si>
    <t>Drainage of Right Internal Jugular Vein, Percutaneous Approach, Diagnostic_x000D_
經皮右內髂靜脈診斷性引流術</t>
  </si>
  <si>
    <t>059M3ZZ</t>
  </si>
  <si>
    <t>Drainage of Right Internal Jugular Vein, Percutaneous Approach_x000D_
經皮右內髂靜脈引流術</t>
  </si>
  <si>
    <t>059M40Z</t>
  </si>
  <si>
    <t>Drainage of Right Internal Jugular Vein with Drainage Device, Percutaneous Endoscopic Approach_x000D_
經皮內視鏡右內髂靜脈引流術，使用引流裝置</t>
  </si>
  <si>
    <t>059M4ZX</t>
  </si>
  <si>
    <t>Drainage of Right Internal Jugular Vein, Percutaneous Endoscopic Approach, Diagnostic_x000D_
經皮內視鏡右內髂靜脈診斷性引流術</t>
  </si>
  <si>
    <t>059M4ZZ</t>
  </si>
  <si>
    <t>Drainage of Right Internal Jugular Vein, Percutaneous Endoscopic Approach_x000D_
經皮內視鏡右內髂靜脈引流術</t>
  </si>
  <si>
    <t>059N00Z</t>
  </si>
  <si>
    <t>Drainage of Left Internal Jugular Vein with Drainage Device, Open Approach_x000D_
開放性左內髂靜脈引流術，使用引流裝置</t>
  </si>
  <si>
    <t>059N0ZX</t>
  </si>
  <si>
    <t>Drainage of Left Internal Jugular Vein, Open Approach, Diagnostic_x000D_
開放性左內髂靜脈診斷性引流術</t>
  </si>
  <si>
    <t>059N0ZZ</t>
  </si>
  <si>
    <t>Drainage of Left Internal Jugular Vein, Open Approach_x000D_
開放性左內髂靜脈引流術</t>
  </si>
  <si>
    <t>059N30Z</t>
  </si>
  <si>
    <t>Drainage of Left Internal Jugular Vein with Drainage Device, Percutaneous Approach_x000D_
經皮左內髂靜脈引流術，使用引流裝置</t>
  </si>
  <si>
    <t>059N3ZX</t>
  </si>
  <si>
    <t>Drainage of Left Internal Jugular Vein, Percutaneous Approach, Diagnostic_x000D_
經皮左內髂靜脈診斷性引流術</t>
  </si>
  <si>
    <t>059N3ZZ</t>
  </si>
  <si>
    <t>Drainage of Left Internal Jugular Vein, Percutaneous Approach_x000D_
經皮左內髂靜脈引流術</t>
  </si>
  <si>
    <t>059N40Z</t>
  </si>
  <si>
    <t>Drainage of Left Internal Jugular Vein with Drainage Device, Percutaneous Endoscopic Approach_x000D_
經皮內視鏡左內髂靜脈引流術，使用引流裝置</t>
  </si>
  <si>
    <t>059N4ZX</t>
  </si>
  <si>
    <t>Drainage of Left Internal Jugular Vein, Percutaneous Endoscopic Approach, Diagnostic_x000D_
經皮內視鏡左內髂靜脈診斷性引流術</t>
  </si>
  <si>
    <t>059N4ZZ</t>
  </si>
  <si>
    <t>Drainage of Left Internal Jugular Vein, Percutaneous Endoscopic Approach_x000D_
經皮內視鏡左內髂靜脈引流術</t>
  </si>
  <si>
    <t>059P00Z</t>
  </si>
  <si>
    <t>Drainage of Right External Jugular Vein with Drainage Device, Open Approach_x000D_
開放性右外頸靜脈引流術，使用引流裝置</t>
  </si>
  <si>
    <t>059P0ZX</t>
  </si>
  <si>
    <t>Drainage of Right External Jugular Vein, Open Approach, Diagnostic_x000D_
開放性右外頸靜脈診斷性引流術</t>
  </si>
  <si>
    <t>059P0ZZ</t>
  </si>
  <si>
    <t>Drainage of Right External Jugular Vein, Open Approach_x000D_
開放性右外頸靜脈引流術</t>
  </si>
  <si>
    <t>059P30Z</t>
  </si>
  <si>
    <t>Drainage of Right External Jugular Vein with Drainage Device, Percutaneous Approach_x000D_
經皮右外頸靜脈引流術，使用引流裝置</t>
  </si>
  <si>
    <t>059P3ZX</t>
  </si>
  <si>
    <t>Drainage of Right External Jugular Vein, Percutaneous Approach, Diagnostic_x000D_
經皮右外頸靜脈診斷性引流術</t>
  </si>
  <si>
    <t>059P3ZZ</t>
  </si>
  <si>
    <t>Drainage of Right External Jugular Vein, Percutaneous Approach_x000D_
經皮右外頸靜脈引流術</t>
  </si>
  <si>
    <t>059P40Z</t>
  </si>
  <si>
    <t>Drainage of Right External Jugular Vein with Drainage Device, Percutaneous Endoscopic Approach_x000D_
經皮內視鏡右外頸靜脈引流術，使用引流裝置</t>
  </si>
  <si>
    <t>059P4ZX</t>
  </si>
  <si>
    <t>Drainage of Right External Jugular Vein, Percutaneous Endoscopic Approach, Diagnostic_x000D_
經皮內視鏡右外頸靜脈診斷性引流術</t>
  </si>
  <si>
    <t>059P4ZZ</t>
  </si>
  <si>
    <t>Drainage of Right External Jugular Vein, Percutaneous Endoscopic Approach_x000D_
經皮內視鏡右外頸靜脈引流術</t>
  </si>
  <si>
    <t>059Q00Z</t>
  </si>
  <si>
    <t>Drainage of Left External Jugular Vein with Drainage Device, Open Approach_x000D_
開放性左外頸靜脈引流術，使用引流裝置</t>
  </si>
  <si>
    <t>059Q0ZX</t>
  </si>
  <si>
    <t>Drainage of Left External Jugular Vein, Open Approach, Diagnostic_x000D_
開放性左外頸靜脈診斷性引流術</t>
  </si>
  <si>
    <t>059Q0ZZ</t>
  </si>
  <si>
    <t>Drainage of Left External Jugular Vein, Open Approach_x000D_
開放性左外頸靜脈引流術</t>
  </si>
  <si>
    <t>059Q30Z</t>
  </si>
  <si>
    <t>Drainage of Left External Jugular Vein with Drainage Device, Percutaneous Approach_x000D_
經皮左外頸靜脈引流術，使用引流裝置</t>
  </si>
  <si>
    <t>059Q3ZX</t>
  </si>
  <si>
    <t>Drainage of Left External Jugular Vein, Percutaneous Approach, Diagnostic_x000D_
經皮左外頸靜脈診斷性引流術</t>
  </si>
  <si>
    <t>059Q3ZZ</t>
  </si>
  <si>
    <t>Drainage of Left External Jugular Vein, Percutaneous Approach_x000D_
經皮左外頸靜脈引流術</t>
  </si>
  <si>
    <t>059Q40Z</t>
  </si>
  <si>
    <t>Drainage of Left External Jugular Vein with Drainage Device, Percutaneous Endoscopic Approach_x000D_
經皮內視鏡左外頸靜脈引流術，使用引流裝置</t>
  </si>
  <si>
    <t>059Q4ZX</t>
  </si>
  <si>
    <t>Drainage of Left External Jugular Vein, Percutaneous Endoscopic Approach, Diagnostic_x000D_
經皮內視鏡左外頸靜脈診斷性引流術</t>
  </si>
  <si>
    <t>059Q4ZZ</t>
  </si>
  <si>
    <t>Drainage of Left External Jugular Vein, Percutaneous Endoscopic Approach_x000D_
經皮內視鏡左外頸靜脈引流術</t>
  </si>
  <si>
    <t>059R00Z</t>
  </si>
  <si>
    <t>Drainage of Right Vertebral Vein with Drainage Device, Open Approach_x000D_
開放性右椎靜脈引流術，使用引流裝置</t>
  </si>
  <si>
    <t>059R0ZX</t>
  </si>
  <si>
    <t>Drainage of Right Vertebral Vein, Open Approach, Diagnostic_x000D_
開放性右椎靜脈診斷性引流術</t>
  </si>
  <si>
    <t>059R0ZZ</t>
  </si>
  <si>
    <t>Drainage of Right Vertebral Vein, Open Approach_x000D_
開放性右椎靜脈引流術</t>
  </si>
  <si>
    <t>059R30Z</t>
  </si>
  <si>
    <t>Drainage of Right Vertebral Vein with Drainage Device, Percutaneous Approach_x000D_
經皮右椎靜脈引流術，使用引流裝置</t>
  </si>
  <si>
    <t>059R3ZX</t>
  </si>
  <si>
    <t>Drainage of Right Vertebral Vein, Percutaneous Approach, Diagnostic_x000D_
經皮右椎靜脈診斷性引流術</t>
  </si>
  <si>
    <t>059R3ZZ</t>
  </si>
  <si>
    <t>Drainage of Right Vertebral Vein, Percutaneous Approach_x000D_
經皮右椎靜脈引流術</t>
  </si>
  <si>
    <t>059R40Z</t>
  </si>
  <si>
    <t>Drainage of Right Vertebral Vein with Drainage Device, Percutaneous Endoscopic Approach_x000D_
經皮內視鏡右椎靜脈引流術，使用引流裝置</t>
  </si>
  <si>
    <t>059R4ZX</t>
  </si>
  <si>
    <t>Drainage of Right Vertebral Vein, Percutaneous Endoscopic Approach, Diagnostic_x000D_
經皮內視鏡右椎靜脈診斷性引流術</t>
  </si>
  <si>
    <t>059R4ZZ</t>
  </si>
  <si>
    <t>Drainage of Right Vertebral Vein, Percutaneous Endoscopic Approach_x000D_
經皮內視鏡右椎靜脈引流術</t>
  </si>
  <si>
    <t>059S00Z</t>
  </si>
  <si>
    <t>Drainage of Left Vertebral Vein with Drainage Device, Open Approach_x000D_
開放性左椎靜脈引流術，使用引流裝置</t>
  </si>
  <si>
    <t>059S0ZX</t>
  </si>
  <si>
    <t>Drainage of Left Vertebral Vein, Open Approach, Diagnostic_x000D_
開放性左椎靜脈診斷性引流術</t>
  </si>
  <si>
    <t>059S0ZZ</t>
  </si>
  <si>
    <t>Drainage of Left Vertebral Vein, Open Approach_x000D_
開放性左椎靜脈引流術</t>
  </si>
  <si>
    <t>059S30Z</t>
  </si>
  <si>
    <t>Drainage of Left Vertebral Vein with Drainage Device, Percutaneous Approach_x000D_
經皮左椎靜脈引流術，使用引流裝置</t>
  </si>
  <si>
    <t>059S3ZX</t>
  </si>
  <si>
    <t>Drainage of Left Vertebral Vein, Percutaneous Approach, Diagnostic_x000D_
經皮左椎靜脈診斷性引流術</t>
  </si>
  <si>
    <t>059S3ZZ</t>
  </si>
  <si>
    <t>Drainage of Left Vertebral Vein, Percutaneous Approach_x000D_
經皮左椎靜脈引流術</t>
  </si>
  <si>
    <t>059S40Z</t>
  </si>
  <si>
    <t>Drainage of Left Vertebral Vein with Drainage Device, Percutaneous Endoscopic Approach_x000D_
經皮內視鏡左椎靜脈引流術，使用引流裝置</t>
  </si>
  <si>
    <t>059S4ZX</t>
  </si>
  <si>
    <t>Drainage of Left Vertebral Vein, Percutaneous Endoscopic Approach, Diagnostic_x000D_
經皮內視鏡左椎靜脈診斷性引流術</t>
  </si>
  <si>
    <t>059S4ZZ</t>
  </si>
  <si>
    <t>Drainage of Left Vertebral Vein, Percutaneous Endoscopic Approach_x000D_
經皮內視鏡左椎靜脈引流術</t>
  </si>
  <si>
    <t>059T00Z</t>
  </si>
  <si>
    <t>Drainage of Right Face Vein with Drainage Device, Open Approach_x000D_
開放性右顏面靜脈引流術，使用引流裝置</t>
  </si>
  <si>
    <t>059T0ZX</t>
  </si>
  <si>
    <t>Drainage of Right Face Vein, Open Approach, Diagnostic_x000D_
開放性右顏面靜脈診斷性引流術</t>
  </si>
  <si>
    <t>059T0ZZ</t>
  </si>
  <si>
    <t>Drainage of Right Face Vein, Open Approach_x000D_
開放性右顏面靜脈引流術</t>
  </si>
  <si>
    <t>059T30Z</t>
  </si>
  <si>
    <t>Drainage of Right Face Vein with Drainage Device, Percutaneous Approach_x000D_
經皮右顏面靜脈引流術，使用引流裝置</t>
  </si>
  <si>
    <t>059T3ZX</t>
  </si>
  <si>
    <t>Drainage of Right Face Vein, Percutaneous Approach, Diagnostic_x000D_
經皮右顏面靜脈診斷性引流術</t>
  </si>
  <si>
    <t>059T3ZZ</t>
  </si>
  <si>
    <t>Drainage of Right Face Vein, Percutaneous Approach_x000D_
經皮右顏面靜脈引流術</t>
  </si>
  <si>
    <t>059T40Z</t>
  </si>
  <si>
    <t>Drainage of Right Face Vein with Drainage Device, Percutaneous Endoscopic Approach_x000D_
經皮內視鏡右顏面靜脈引流術，使用引流裝置</t>
  </si>
  <si>
    <t>059T4ZX</t>
  </si>
  <si>
    <t>Drainage of Right Face Vein, Percutaneous Endoscopic Approach, Diagnostic_x000D_
經皮內視鏡右顏面靜脈診斷性引流術</t>
  </si>
  <si>
    <t>059T4ZZ</t>
  </si>
  <si>
    <t>Drainage of Right Face Vein, Percutaneous Endoscopic Approach_x000D_
經皮內視鏡右顏面靜脈引流術</t>
  </si>
  <si>
    <t>059V00Z</t>
  </si>
  <si>
    <t>Drainage of Left Face Vein with Drainage Device, Open Approach_x000D_
開放性左顏面靜脈引流術，使用引流裝置</t>
  </si>
  <si>
    <t>059V0ZX</t>
  </si>
  <si>
    <t>Drainage of Left Face Vein, Open Approach, Diagnostic_x000D_
開放性左顏面靜脈診斷性引流術</t>
  </si>
  <si>
    <t>059V0ZZ</t>
  </si>
  <si>
    <t>Drainage of Left Face Vein, Open Approach_x000D_
開放性左顏面靜脈引流術</t>
  </si>
  <si>
    <t>059V30Z</t>
  </si>
  <si>
    <t>Drainage of Left Face Vein with Drainage Device, Percutaneous Approach_x000D_
經皮左顏面靜脈引流術，使用引流裝置</t>
  </si>
  <si>
    <t>059V3ZX</t>
  </si>
  <si>
    <t>Drainage of Left Face Vein, Percutaneous Approach, Diagnostic_x000D_
經皮左顏面靜脈診斷性引流術</t>
  </si>
  <si>
    <t>059V3ZZ</t>
  </si>
  <si>
    <t>Drainage of Left Face Vein, Percutaneous Approach_x000D_
經皮左顏面靜脈引流術</t>
  </si>
  <si>
    <t>059V40Z</t>
  </si>
  <si>
    <t>Drainage of Left Face Vein with Drainage Device, Percutaneous Endoscopic Approach_x000D_
經皮內視鏡左顏面靜脈引流術，使用引流裝置</t>
  </si>
  <si>
    <t>059V4ZX</t>
  </si>
  <si>
    <t>Drainage of Left Face Vein, Percutaneous Endoscopic Approach, Diagnostic_x000D_
經皮內視鏡左顏面靜脈診斷性引流術</t>
  </si>
  <si>
    <t>059V4ZZ</t>
  </si>
  <si>
    <t>Drainage of Left Face Vein, Percutaneous Endoscopic Approach_x000D_
經皮內視鏡左顏面靜脈引流術</t>
  </si>
  <si>
    <t>059Y00Z</t>
  </si>
  <si>
    <t>Drainage of Upper Vein with Drainage Device, Open Approach_x000D_
開放性上部靜脈引流術，使用引流裝置</t>
  </si>
  <si>
    <t>059Y0ZX</t>
  </si>
  <si>
    <t>Drainage of Upper Vein, Open Approach, Diagnostic_x000D_
開放性上部靜脈診斷性引流術</t>
  </si>
  <si>
    <t>059Y0ZZ</t>
  </si>
  <si>
    <t>Drainage of Upper Vein, Open Approach_x000D_
開放性上部靜脈引流術</t>
  </si>
  <si>
    <t>059Y30Z</t>
  </si>
  <si>
    <t>Drainage of Upper Vein with Drainage Device, Percutaneous Approach_x000D_
經皮上部靜脈引流術，使用引流裝置</t>
  </si>
  <si>
    <t>059Y3ZX</t>
  </si>
  <si>
    <t>Drainage of Upper Vein, Percutaneous Approach, Diagnostic_x000D_
經皮上部靜脈診斷性引流術</t>
  </si>
  <si>
    <t>059Y3ZZ</t>
  </si>
  <si>
    <t>Drainage of Upper Vein, Percutaneous Approach_x000D_
經皮上部靜脈引流術</t>
  </si>
  <si>
    <t>059Y40Z</t>
  </si>
  <si>
    <t>Drainage of Upper Vein with Drainage Device, Percutaneous Endoscopic Approach_x000D_
經皮內視鏡上部靜脈引流術，使用引流裝置</t>
  </si>
  <si>
    <t>059Y4ZX</t>
  </si>
  <si>
    <t>Drainage of Upper Vein, Percutaneous Endoscopic Approach, Diagnostic_x000D_
經皮內視鏡上部靜脈診斷性引流術</t>
  </si>
  <si>
    <t>059Y4ZZ</t>
  </si>
  <si>
    <t>Drainage of Upper Vein, Percutaneous Endoscopic Approach_x000D_
經皮內視鏡上部靜脈引流術</t>
  </si>
  <si>
    <t>05B00ZX</t>
  </si>
  <si>
    <t>Excision of Azygos Vein, Open Approach, Diagnostic_x000D_
開放性奇靜脈診斷性部分切除術</t>
  </si>
  <si>
    <t>05B00ZZ</t>
  </si>
  <si>
    <t>Excision of Azygos Vein, Open Approach_x000D_
開放性奇靜脈部分切除術</t>
  </si>
  <si>
    <t>05B03ZX</t>
  </si>
  <si>
    <t>Excision of Azygos Vein, Percutaneous Approach, Diagnostic_x000D_
經皮奇靜脈診斷性部分切除術</t>
  </si>
  <si>
    <t>05B03ZZ</t>
  </si>
  <si>
    <t>Excision of Azygos Vein, Percutaneous Approach_x000D_
經皮奇靜脈部分切除術</t>
  </si>
  <si>
    <t>05B04ZX</t>
  </si>
  <si>
    <t>Excision of Azygos Vein, Percutaneous Endoscopic Approach, Diagnostic_x000D_
經皮內視鏡奇靜脈診斷性部分切除術</t>
  </si>
  <si>
    <t>05B04ZZ</t>
  </si>
  <si>
    <t>Excision of Azygos Vein, Percutaneous Endoscopic Approach_x000D_
經皮內視鏡奇靜脈部分切除術</t>
  </si>
  <si>
    <t>05B10ZX</t>
  </si>
  <si>
    <t>Excision of Hemiazygos Vein, Open Approach, Diagnostic_x000D_
開放性半奇靜脈診斷性部分切除術</t>
  </si>
  <si>
    <t>05B10ZZ</t>
  </si>
  <si>
    <t>Excision of Hemiazygos Vein, Open Approach_x000D_
開放性半奇靜脈部分切除術</t>
  </si>
  <si>
    <t>05B13ZX</t>
  </si>
  <si>
    <t>Excision of Hemiazygos Vein, Percutaneous Approach, Diagnostic_x000D_
經皮半奇靜脈診斷性部分切除術</t>
  </si>
  <si>
    <t>05B13ZZ</t>
  </si>
  <si>
    <t>Excision of Hemiazygos Vein, Percutaneous Approach_x000D_
經皮半奇靜脈部分切除術</t>
  </si>
  <si>
    <t>05B14ZX</t>
  </si>
  <si>
    <t>Excision of Hemiazygos Vein, Percutaneous Endoscopic Approach, Diagnostic_x000D_
經皮內視鏡半奇靜脈診斷性部分切除術</t>
  </si>
  <si>
    <t>05B14ZZ</t>
  </si>
  <si>
    <t>Excision of Hemiazygos Vein, Percutaneous Endoscopic Approach_x000D_
經皮內視鏡半奇靜脈部分切除術</t>
  </si>
  <si>
    <t>05B30ZX</t>
  </si>
  <si>
    <t>Excision of Right Innominate Vein, Open Approach, Diagnostic_x000D_
開放性右無名靜脈診斷性部分切除術</t>
  </si>
  <si>
    <t>05B30ZZ</t>
  </si>
  <si>
    <t>Excision of Right Innominate Vein, Open Approach_x000D_
開放性右無名靜脈部分切除術</t>
  </si>
  <si>
    <t>05B33ZX</t>
  </si>
  <si>
    <t>Excision of Right Innominate Vein, Percutaneous Approach, Diagnostic_x000D_
經皮右無名靜脈診斷性部分切除術</t>
  </si>
  <si>
    <t>05B33ZZ</t>
  </si>
  <si>
    <t>Excision of Right Innominate Vein, Percutaneous Approach_x000D_
經皮右無名靜脈部分切除術</t>
  </si>
  <si>
    <t>05B34ZX</t>
  </si>
  <si>
    <t>Excision of Right Innominate Vein, Percutaneous Endoscopic Approach, Diagnostic_x000D_
經皮內視鏡右無名靜脈診斷性部分切除術</t>
  </si>
  <si>
    <t>05B34ZZ</t>
  </si>
  <si>
    <t>Excision of Right Innominate Vein, Percutaneous Endoscopic Approach_x000D_
經皮內視鏡右無名靜脈部分切除術</t>
  </si>
  <si>
    <t>05B40ZX</t>
  </si>
  <si>
    <t>Excision of Left Innominate Vein, Open Approach, Diagnostic_x000D_
開放性左無名靜脈診斷性部分切除術</t>
  </si>
  <si>
    <t>05B40ZZ</t>
  </si>
  <si>
    <t>Excision of Left Innominate Vein, Open Approach_x000D_
開放性左無名靜脈部分切除術</t>
  </si>
  <si>
    <t>05B43ZX</t>
  </si>
  <si>
    <t>Excision of Left Innominate Vein, Percutaneous Approach, Diagnostic_x000D_
經皮左無名靜脈診斷性部分切除術</t>
  </si>
  <si>
    <t>05B43ZZ</t>
  </si>
  <si>
    <t>Excision of Left Innominate Vein, Percutaneous Approach_x000D_
經皮左無名靜脈部分切除術</t>
  </si>
  <si>
    <t>05B44ZX</t>
  </si>
  <si>
    <t>Excision of Left Innominate Vein, Percutaneous Endoscopic Approach, Diagnostic_x000D_
經皮內視鏡左無名靜脈診斷性部分切除術</t>
  </si>
  <si>
    <t>05B44ZZ</t>
  </si>
  <si>
    <t>Excision of Left Innominate Vein, Percutaneous Endoscopic Approach_x000D_
經皮內視鏡左無名靜脈部分切除術</t>
  </si>
  <si>
    <t>05B50ZX</t>
  </si>
  <si>
    <t>Excision of Right Subclavian Vein, Open Approach, Diagnostic_x000D_
開放性右鎖骨下靜脈診斷性部分切除術</t>
  </si>
  <si>
    <t>05B50ZZ</t>
  </si>
  <si>
    <t>Excision of Right Subclavian Vein, Open Approach_x000D_
開放性右鎖骨下靜脈部分切除術</t>
  </si>
  <si>
    <t>05B53ZX</t>
  </si>
  <si>
    <t>Excision of Right Subclavian Vein, Percutaneous Approach, Diagnostic_x000D_
經皮右鎖骨下靜脈診斷性部分切除術</t>
  </si>
  <si>
    <t>05B53ZZ</t>
  </si>
  <si>
    <t>Excision of Right Subclavian Vein, Percutaneous Approach_x000D_
經皮右鎖骨下靜脈部分切除術</t>
  </si>
  <si>
    <t>05B54ZX</t>
  </si>
  <si>
    <t>Excision of Right Subclavian Vein, Percutaneous Endoscopic Approach, Diagnostic_x000D_
經皮內視鏡右鎖骨下靜脈診斷性部分切除術</t>
  </si>
  <si>
    <t>05B54ZZ</t>
  </si>
  <si>
    <t>Excision of Right Subclavian Vein, Percutaneous Endoscopic Approach_x000D_
經皮內視鏡右鎖骨下靜脈部分切除術</t>
  </si>
  <si>
    <t>05B60ZX</t>
  </si>
  <si>
    <t>Excision of Left Subclavian Vein, Open Approach, Diagnostic_x000D_
開放性左鎖骨下靜脈診斷性部分切除術</t>
  </si>
  <si>
    <t>05B60ZZ</t>
  </si>
  <si>
    <t>Excision of Left Subclavian Vein, Open Approach_x000D_
開放性左鎖骨下靜脈部分切除術</t>
  </si>
  <si>
    <t>05B63ZX</t>
  </si>
  <si>
    <t>Excision of Left Subclavian Vein, Percutaneous Approach, Diagnostic_x000D_
經皮左鎖骨下靜脈診斷性部分切除術</t>
  </si>
  <si>
    <t>05B63ZZ</t>
  </si>
  <si>
    <t>Excision of Left Subclavian Vein, Percutaneous Approach_x000D_
經皮左鎖骨下靜脈部分切除術</t>
  </si>
  <si>
    <t>05B64ZX</t>
  </si>
  <si>
    <t>Excision of Left Subclavian Vein, Percutaneous Endoscopic Approach, Diagnostic_x000D_
經皮內視鏡左鎖骨下靜脈診斷性部分切除術</t>
  </si>
  <si>
    <t>05B64ZZ</t>
  </si>
  <si>
    <t>Excision of Left Subclavian Vein, Percutaneous Endoscopic Approach_x000D_
經皮內視鏡左鎖骨下靜脈部分切除術</t>
  </si>
  <si>
    <t>05B70ZX</t>
  </si>
  <si>
    <t>Excision of Right Axillary Vein, Open Approach, Diagnostic_x000D_
開放性右腋靜脈診斷性部分切除術</t>
  </si>
  <si>
    <t>05B70ZZ</t>
  </si>
  <si>
    <t>Excision of Right Axillary Vein, Open Approach_x000D_
開放性右腋靜脈部分切除術</t>
  </si>
  <si>
    <t>05B73ZX</t>
  </si>
  <si>
    <t>Excision of Right Axillary Vein, Percutaneous Approach, Diagnostic_x000D_
經皮右腋靜脈診斷性部分切除術</t>
  </si>
  <si>
    <t>05B73ZZ</t>
  </si>
  <si>
    <t>Excision of Right Axillary Vein, Percutaneous Approach_x000D_
經皮右腋靜脈部分切除術</t>
  </si>
  <si>
    <t>05B74ZX</t>
  </si>
  <si>
    <t>Excision of Right Axillary Vein, Percutaneous Endoscopic Approach, Diagnostic_x000D_
經皮內視鏡右腋靜脈診斷性部分切除術</t>
  </si>
  <si>
    <t>05B74ZZ</t>
  </si>
  <si>
    <t>Excision of Right Axillary Vein, Percutaneous Endoscopic Approach_x000D_
經皮內視鏡右腋靜脈部分切除術</t>
  </si>
  <si>
    <t>05B80ZX</t>
  </si>
  <si>
    <t>Excision of Left Axillary Vein, Open Approach, Diagnostic_x000D_
開放性左腋靜脈診斷性部分切除術</t>
  </si>
  <si>
    <t>05B80ZZ</t>
  </si>
  <si>
    <t>Excision of Left Axillary Vein, Open Approach_x000D_
開放性左腋靜脈部分切除術</t>
  </si>
  <si>
    <t>05B83ZX</t>
  </si>
  <si>
    <t>Excision of Left Axillary Vein, Percutaneous Approach, Diagnostic_x000D_
經皮左腋靜脈診斷性部分切除術</t>
  </si>
  <si>
    <t>05B83ZZ</t>
  </si>
  <si>
    <t>Excision of Left Axillary Vein, Percutaneous Approach_x000D_
經皮左腋靜脈部分切除術</t>
  </si>
  <si>
    <t>05B84ZX</t>
  </si>
  <si>
    <t>Excision of Left Axillary Vein, Percutaneous Endoscopic Approach, Diagnostic_x000D_
經皮內視鏡左腋靜脈診斷性部分切除術</t>
  </si>
  <si>
    <t>05B84ZZ</t>
  </si>
  <si>
    <t>Excision of Left Axillary Vein, Percutaneous Endoscopic Approach_x000D_
經皮內視鏡左腋靜脈部分切除術</t>
  </si>
  <si>
    <t>05B90ZX</t>
  </si>
  <si>
    <t>Excision of Right Brachial Vein, Open Approach, Diagnostic_x000D_
開放性右臂叢靜脈診斷性部分切除術</t>
  </si>
  <si>
    <t>05B90ZZ</t>
  </si>
  <si>
    <t>Excision of Right Brachial Vein, Open Approach_x000D_
開放性右臂叢靜脈部分切除術</t>
  </si>
  <si>
    <t>05B93ZX</t>
  </si>
  <si>
    <t>Excision of Right Brachial Vein, Percutaneous Approach, Diagnostic_x000D_
經皮右臂叢靜脈診斷性部分切除術</t>
  </si>
  <si>
    <t>05B93ZZ</t>
  </si>
  <si>
    <t>Excision of Right Brachial Vein, Percutaneous Approach_x000D_
經皮右臂叢靜脈部分切除術</t>
  </si>
  <si>
    <t>05B94ZX</t>
  </si>
  <si>
    <t>Excision of Right Brachial Vein, Percutaneous Endoscopic Approach, Diagnostic_x000D_
經皮內視鏡右臂叢靜脈診斷性部分切除術</t>
  </si>
  <si>
    <t>05B94ZZ</t>
  </si>
  <si>
    <t>Excision of Right Brachial Vein, Percutaneous Endoscopic Approach_x000D_
經皮內視鏡右臂叢靜脈部分切除術</t>
  </si>
  <si>
    <t>05BA0ZX</t>
  </si>
  <si>
    <t>Excision of Left Brachial Vein, Open Approach, Diagnostic_x000D_
開放性左臂叢靜脈診斷性部分切除術</t>
  </si>
  <si>
    <t>05BA0ZZ</t>
  </si>
  <si>
    <t>Excision of Left Brachial Vein, Open Approach_x000D_
開放性左臂叢靜脈部分切除術</t>
  </si>
  <si>
    <t>05BA3ZX</t>
  </si>
  <si>
    <t>Excision of Left Brachial Vein, Percutaneous Approach, Diagnostic_x000D_
經皮左臂叢靜脈診斷性部分切除術</t>
  </si>
  <si>
    <t>05BA3ZZ</t>
  </si>
  <si>
    <t>Excision of Left Brachial Vein, Percutaneous Approach_x000D_
經皮左臂叢靜脈部分切除術</t>
  </si>
  <si>
    <t>05BA4ZX</t>
  </si>
  <si>
    <t>Excision of Left Brachial Vein, Percutaneous Endoscopic Approach, Diagnostic_x000D_
經皮內視鏡左臂叢靜脈診斷性部分切除術</t>
  </si>
  <si>
    <t>05BA4ZZ</t>
  </si>
  <si>
    <t>Excision of Left Brachial Vein, Percutaneous Endoscopic Approach_x000D_
經皮內視鏡左臂叢靜脈部分切除術</t>
  </si>
  <si>
    <t>05BB0ZX</t>
  </si>
  <si>
    <t>Excision of Right Basilic Vein, Open Approach, Diagnostic_x000D_
開放性右貴要靜脈診斷性部分切除術</t>
  </si>
  <si>
    <t>05BB0ZZ</t>
  </si>
  <si>
    <t>Excision of Right Basilic Vein, Open Approach_x000D_
開放性右貴要靜脈部分切除術</t>
  </si>
  <si>
    <t>05BB3ZX</t>
  </si>
  <si>
    <t>Excision of Right Basilic Vein, Percutaneous Approach, Diagnostic_x000D_
經皮右貴要靜脈診斷性部分切除術</t>
  </si>
  <si>
    <t>05BB3ZZ</t>
  </si>
  <si>
    <t>Excision of Right Basilic Vein, Percutaneous Approach_x000D_
經皮右貴要靜脈部分切除術</t>
  </si>
  <si>
    <t>05BB4ZX</t>
  </si>
  <si>
    <t>Excision of Right Basilic Vein, Percutaneous Endoscopic Approach, Diagnostic_x000D_
經皮內視鏡右貴要靜脈診斷性部分切除術</t>
  </si>
  <si>
    <t>05BB4ZZ</t>
  </si>
  <si>
    <t>Excision of Right Basilic Vein, Percutaneous Endoscopic Approach_x000D_
經皮內視鏡右貴要靜脈部分切除術</t>
  </si>
  <si>
    <t>05BC0ZX</t>
  </si>
  <si>
    <t>Excision of Left Basilic Vein, Open Approach, Diagnostic_x000D_
開放性左貴要靜脈診斷性部分切除術</t>
  </si>
  <si>
    <t>05BC0ZZ</t>
  </si>
  <si>
    <t>Excision of Left Basilic Vein, Open Approach_x000D_
開放性左貴要靜脈部分切除術</t>
  </si>
  <si>
    <t>05BC3ZX</t>
  </si>
  <si>
    <t>Excision of Left Basilic Vein, Percutaneous Approach, Diagnostic_x000D_
經皮左貴要靜脈診斷性部分切除術</t>
  </si>
  <si>
    <t>05BC3ZZ</t>
  </si>
  <si>
    <t>Excision of Left Basilic Vein, Percutaneous Approach_x000D_
經皮左貴要靜脈部分切除術</t>
  </si>
  <si>
    <t>05BC4ZX</t>
  </si>
  <si>
    <t>Excision of Left Basilic Vein, Percutaneous Endoscopic Approach, Diagnostic_x000D_
經皮內視鏡左貴要靜脈診斷性部分切除術</t>
  </si>
  <si>
    <t>05BC4ZZ</t>
  </si>
  <si>
    <t>Excision of Left Basilic Vein, Percutaneous Endoscopic Approach_x000D_
經皮內視鏡左貴要靜脈部分切除術</t>
  </si>
  <si>
    <t>05BD0ZX</t>
  </si>
  <si>
    <t>Excision of Right Cephalic Vein, Open Approach, Diagnostic_x000D_
開放性右頭靜脈診斷性部分切除術</t>
  </si>
  <si>
    <t>05BD0ZZ</t>
  </si>
  <si>
    <t>Excision of Right Cephalic Vein, Open Approach_x000D_
開放性右頭靜脈部分切除術</t>
  </si>
  <si>
    <t>05BD3ZX</t>
  </si>
  <si>
    <t>Excision of Right Cephalic Vein, Percutaneous Approach, Diagnostic_x000D_
經皮右頭靜脈診斷性部分切除術</t>
  </si>
  <si>
    <t>05BD3ZZ</t>
  </si>
  <si>
    <t>Excision of Right Cephalic Vein, Percutaneous Approach_x000D_
經皮右頭靜脈部分切除術</t>
  </si>
  <si>
    <t>05BD4ZX</t>
  </si>
  <si>
    <t>Excision of Right Cephalic Vein, Percutaneous Endoscopic Approach, Diagnostic_x000D_
經皮內視鏡右頭靜脈診斷性部分切除術</t>
  </si>
  <si>
    <t>05BD4ZZ</t>
  </si>
  <si>
    <t>Excision of Right Cephalic Vein, Percutaneous Endoscopic Approach_x000D_
經皮內視鏡右頭靜脈部分切除術</t>
  </si>
  <si>
    <t>05BF0ZX</t>
  </si>
  <si>
    <t>Excision of Left Cephalic Vein, Open Approach, Diagnostic_x000D_
開放性左頭靜脈診斷性部分切除術</t>
  </si>
  <si>
    <t>05BF0ZZ</t>
  </si>
  <si>
    <t>Excision of Left Cephalic Vein, Open Approach_x000D_
開放性左頭靜脈部分切除術</t>
  </si>
  <si>
    <t>05BF3ZX</t>
  </si>
  <si>
    <t>Excision of Left Cephalic Vein, Percutaneous Approach, Diagnostic_x000D_
經皮左頭靜脈診斷性部分切除術</t>
  </si>
  <si>
    <t>05BF3ZZ</t>
  </si>
  <si>
    <t>Excision of Left Cephalic Vein, Percutaneous Approach_x000D_
經皮左頭靜脈部分切除術</t>
  </si>
  <si>
    <t>05BF4ZX</t>
  </si>
  <si>
    <t>Excision of Left Cephalic Vein, Percutaneous Endoscopic Approach, Diagnostic_x000D_
經皮內視鏡左頭靜脈診斷性部分切除術</t>
  </si>
  <si>
    <t>05BF4ZZ</t>
  </si>
  <si>
    <t>Excision of Left Cephalic Vein, Percutaneous Endoscopic Approach_x000D_
經皮內視鏡左頭靜脈部分切除術</t>
  </si>
  <si>
    <t>05BG0ZX</t>
  </si>
  <si>
    <t>Excision of Right Hand Vein, Open Approach, Diagnostic_x000D_
開放性右手靜脈診斷性部分切除術</t>
  </si>
  <si>
    <t>05BG0ZZ</t>
  </si>
  <si>
    <t>Excision of Right Hand Vein, Open Approach_x000D_
開放性右手靜脈部分切除術</t>
  </si>
  <si>
    <t>05BG3ZX</t>
  </si>
  <si>
    <t>Excision of Right Hand Vein, Percutaneous Approach, Diagnostic_x000D_
經皮右手靜脈診斷性部分切除術</t>
  </si>
  <si>
    <t>05BG3ZZ</t>
  </si>
  <si>
    <t>Excision of Right Hand Vein, Percutaneous Approach_x000D_
經皮右手靜脈部分切除術</t>
  </si>
  <si>
    <t>05BG4ZX</t>
  </si>
  <si>
    <t>Excision of Right Hand Vein, Percutaneous Endoscopic Approach, Diagnostic_x000D_
經皮內視鏡右手靜脈診斷性部分切除術</t>
  </si>
  <si>
    <t>05BG4ZZ</t>
  </si>
  <si>
    <t>Excision of Right Hand Vein, Percutaneous Endoscopic Approach_x000D_
經皮內視鏡右手靜脈部分切除術</t>
  </si>
  <si>
    <t>05BH0ZX</t>
  </si>
  <si>
    <t>Excision of Left Hand Vein, Open Approach, Diagnostic_x000D_
開放性左手靜脈診斷性部分切除術</t>
  </si>
  <si>
    <t>05BH0ZZ</t>
  </si>
  <si>
    <t>Excision of Left Hand Vein, Open Approach_x000D_
開放性左手靜脈部分切除術</t>
  </si>
  <si>
    <t>05BH3ZX</t>
  </si>
  <si>
    <t>Excision of Left Hand Vein, Percutaneous Approach, Diagnostic_x000D_
經皮左手靜脈診斷性部分切除術</t>
  </si>
  <si>
    <t>05BH3ZZ</t>
  </si>
  <si>
    <t>Excision of Left Hand Vein, Percutaneous Approach_x000D_
經皮左手靜脈部分切除術</t>
  </si>
  <si>
    <t>05BH4ZX</t>
  </si>
  <si>
    <t>Excision of Left Hand Vein, Percutaneous Endoscopic Approach, Diagnostic_x000D_
經皮內視鏡左手靜脈診斷性部分切除術</t>
  </si>
  <si>
    <t>05BH4ZZ</t>
  </si>
  <si>
    <t>Excision of Left Hand Vein, Percutaneous Endoscopic Approach_x000D_
經皮內視鏡左手靜脈部分切除術</t>
  </si>
  <si>
    <t>05BL0ZX</t>
  </si>
  <si>
    <t>Excision of Intracranial Vein, Open Approach, Diagnostic_x000D_
開放性顱內靜脈診斷性部分切除術</t>
  </si>
  <si>
    <t>05BL0ZZ</t>
  </si>
  <si>
    <t>Excision of Intracranial Vein, Open Approach_x000D_
開放性顱內靜脈部分切除術</t>
  </si>
  <si>
    <t>05BL3ZX</t>
  </si>
  <si>
    <t>Excision of Intracranial Vein, Percutaneous Approach, Diagnostic_x000D_
經皮顱內靜脈診斷性部分切除術</t>
  </si>
  <si>
    <t>05BL3ZZ</t>
  </si>
  <si>
    <t>Excision of Intracranial Vein, Percutaneous Approach_x000D_
經皮顱內靜脈部分切除術</t>
  </si>
  <si>
    <t>05BL4ZX</t>
  </si>
  <si>
    <t>Excision of Intracranial Vein, Percutaneous Endoscopic Approach, Diagnostic_x000D_
經皮內視鏡顱內靜脈診斷性部分切除術</t>
  </si>
  <si>
    <t>05BL4ZZ</t>
  </si>
  <si>
    <t>Excision of Intracranial Vein, Percutaneous Endoscopic Approach_x000D_
經皮內視鏡顱內靜脈部分切除術</t>
  </si>
  <si>
    <t>05BM0ZX</t>
  </si>
  <si>
    <t>Excision of Right Internal Jugular Vein, Open Approach, Diagnostic_x000D_
開放性右內髂靜脈診斷性部分切除術</t>
  </si>
  <si>
    <t>05BM0ZZ</t>
  </si>
  <si>
    <t>Excision of Right Internal Jugular Vein, Open Approach_x000D_
開放性右內髂靜脈部分切除術</t>
  </si>
  <si>
    <t>05BM3ZX</t>
  </si>
  <si>
    <t>Excision of Right Internal Jugular Vein, Percutaneous Approach, Diagnostic_x000D_
經皮右內髂靜脈診斷性部分切除術</t>
  </si>
  <si>
    <t>05BM3ZZ</t>
  </si>
  <si>
    <t>Excision of Right Internal Jugular Vein, Percutaneous Approach_x000D_
經皮右內髂靜脈部分切除術</t>
  </si>
  <si>
    <t>05BM4ZX</t>
  </si>
  <si>
    <t>Excision of Right Internal Jugular Vein, Percutaneous Endoscopic Approach, Diagnostic_x000D_
經皮內視鏡右內髂靜脈診斷性部分切除術</t>
  </si>
  <si>
    <t>05BM4ZZ</t>
  </si>
  <si>
    <t>Excision of Right Internal Jugular Vein, Percutaneous Endoscopic Approach_x000D_
經皮內視鏡右內髂靜脈部分切除術</t>
  </si>
  <si>
    <t>05BN0ZX</t>
  </si>
  <si>
    <t>Excision of Left Internal Jugular Vein, Open Approach, Diagnostic_x000D_
開放性左內髂靜脈診斷性部分切除術</t>
  </si>
  <si>
    <t>05BN0ZZ</t>
  </si>
  <si>
    <t>Excision of Left Internal Jugular Vein, Open Approach_x000D_
開放性左內髂靜脈部分切除術</t>
  </si>
  <si>
    <t>05BN3ZX</t>
  </si>
  <si>
    <t>Excision of Left Internal Jugular Vein, Percutaneous Approach, Diagnostic_x000D_
經皮左內髂靜脈診斷性部分切除術</t>
  </si>
  <si>
    <t>05BN3ZZ</t>
  </si>
  <si>
    <t>Excision of Left Internal Jugular Vein, Percutaneous Approach_x000D_
經皮左內髂靜脈部分切除術</t>
  </si>
  <si>
    <t>05BN4ZX</t>
  </si>
  <si>
    <t>Excision of Left Internal Jugular Vein, Percutaneous Endoscopic Approach, Diagnostic_x000D_
經皮內視鏡左內髂靜脈診斷性部分切除術</t>
  </si>
  <si>
    <t>05BN4ZZ</t>
  </si>
  <si>
    <t>Excision of Left Internal Jugular Vein, Percutaneous Endoscopic Approach_x000D_
經皮內視鏡左內髂靜脈部分切除術</t>
  </si>
  <si>
    <t>05BP0ZX</t>
  </si>
  <si>
    <t>Excision of Right External Jugular Vein, Open Approach, Diagnostic_x000D_
開放性右外頸靜脈診斷性部分切除術</t>
  </si>
  <si>
    <t>05BP0ZZ</t>
  </si>
  <si>
    <t>Excision of Right External Jugular Vein, Open Approach_x000D_
開放性右外頸靜脈部分切除術</t>
  </si>
  <si>
    <t>05BP3ZX</t>
  </si>
  <si>
    <t>Excision of Right External Jugular Vein, Percutaneous Approach, Diagnostic_x000D_
經皮右外頸靜脈診斷性部分切除術</t>
  </si>
  <si>
    <t>05BP3ZZ</t>
  </si>
  <si>
    <t>Excision of Right External Jugular Vein, Percutaneous Approach_x000D_
經皮右外頸靜脈部分切除術</t>
  </si>
  <si>
    <t>05BP4ZX</t>
  </si>
  <si>
    <t>Excision of Right External Jugular Vein, Percutaneous Endoscopic Approach, Diagnostic_x000D_
經皮內視鏡右外頸靜脈診斷性部分切除術</t>
  </si>
  <si>
    <t>05BP4ZZ</t>
  </si>
  <si>
    <t>Excision of Right External Jugular Vein, Percutaneous Endoscopic Approach_x000D_
經皮內視鏡右外頸靜脈部分切除術</t>
  </si>
  <si>
    <t>05BQ0ZX</t>
  </si>
  <si>
    <t>Excision of Left External Jugular Vein, Open Approach, Diagnostic_x000D_
開放性左外頸靜脈診斷性部分切除術</t>
  </si>
  <si>
    <t>05BQ0ZZ</t>
  </si>
  <si>
    <t>Excision of Left External Jugular Vein, Open Approach_x000D_
開放性左外頸靜脈部分切除術</t>
  </si>
  <si>
    <t>05BQ3ZX</t>
  </si>
  <si>
    <t>Excision of Left External Jugular Vein, Percutaneous Approach, Diagnostic_x000D_
經皮左外頸靜脈診斷性部分切除術</t>
  </si>
  <si>
    <t>05BQ3ZZ</t>
  </si>
  <si>
    <t>Excision of Left External Jugular Vein, Percutaneous Approach_x000D_
經皮左外頸靜脈部分切除術</t>
  </si>
  <si>
    <t>05BQ4ZX</t>
  </si>
  <si>
    <t>Excision of Left External Jugular Vein, Percutaneous Endoscopic Approach, Diagnostic_x000D_
經皮內視鏡左外頸靜脈診斷性部分切除術</t>
  </si>
  <si>
    <t>05BQ4ZZ</t>
  </si>
  <si>
    <t>Excision of Left External Jugular Vein, Percutaneous Endoscopic Approach_x000D_
經皮內視鏡左外頸靜脈部分切除術</t>
  </si>
  <si>
    <t>05BR0ZX</t>
  </si>
  <si>
    <t>Excision of Right Vertebral Vein, Open Approach, Diagnostic_x000D_
開放性右椎靜脈診斷性部分切除術</t>
  </si>
  <si>
    <t>05BR0ZZ</t>
  </si>
  <si>
    <t>Excision of Right Vertebral Vein, Open Approach_x000D_
開放性右椎靜脈部分切除術</t>
  </si>
  <si>
    <t>05BR3ZX</t>
  </si>
  <si>
    <t>Excision of Right Vertebral Vein, Percutaneous Approach, Diagnostic_x000D_
經皮右椎靜脈診斷性部分切除術</t>
  </si>
  <si>
    <t>05BR3ZZ</t>
  </si>
  <si>
    <t>Excision of Right Vertebral Vein, Percutaneous Approach_x000D_
經皮右椎靜脈部分切除術</t>
  </si>
  <si>
    <t>05BR4ZX</t>
  </si>
  <si>
    <t>Excision of Right Vertebral Vein, Percutaneous Endoscopic Approach, Diagnostic_x000D_
經皮內視鏡右椎靜脈診斷性部分切除術</t>
  </si>
  <si>
    <t>05BR4ZZ</t>
  </si>
  <si>
    <t>Excision of Right Vertebral Vein, Percutaneous Endoscopic Approach_x000D_
經皮內視鏡右椎靜脈部分切除術</t>
  </si>
  <si>
    <t>05BS0ZX</t>
  </si>
  <si>
    <t>Excision of Left Vertebral Vein, Open Approach, Diagnostic_x000D_
開放性左椎靜脈診斷性部分切除術</t>
  </si>
  <si>
    <t>05BS0ZZ</t>
  </si>
  <si>
    <t>Excision of Left Vertebral Vein, Open Approach_x000D_
開放性左椎靜脈部分切除術</t>
  </si>
  <si>
    <t>05BS3ZX</t>
  </si>
  <si>
    <t>Excision of Left Vertebral Vein, Percutaneous Approach, Diagnostic_x000D_
經皮左椎靜脈診斷性部分切除術</t>
  </si>
  <si>
    <t>05BS3ZZ</t>
  </si>
  <si>
    <t>Excision of Left Vertebral Vein, Percutaneous Approach_x000D_
經皮左椎靜脈部分切除術</t>
  </si>
  <si>
    <t>05BS4ZX</t>
  </si>
  <si>
    <t>Excision of Left Vertebral Vein, Percutaneous Endoscopic Approach, Diagnostic_x000D_
經皮內視鏡左椎靜脈診斷性部分切除術</t>
  </si>
  <si>
    <t>05BS4ZZ</t>
  </si>
  <si>
    <t>Excision of Left Vertebral Vein, Percutaneous Endoscopic Approach_x000D_
經皮內視鏡左椎靜脈部分切除術</t>
  </si>
  <si>
    <t>05BT0ZX</t>
  </si>
  <si>
    <t>Excision of Right Face Vein, Open Approach, Diagnostic_x000D_
開放性右顏面靜脈診斷性部分切除術</t>
  </si>
  <si>
    <t>05BT0ZZ</t>
  </si>
  <si>
    <t>Excision of Right Face Vein, Open Approach_x000D_
開放性右顏面靜脈部分切除術</t>
  </si>
  <si>
    <t>05BT3ZX</t>
  </si>
  <si>
    <t>Excision of Right Face Vein, Percutaneous Approach, Diagnostic_x000D_
經皮右顏面靜脈診斷性部分切除術</t>
  </si>
  <si>
    <t>05BT3ZZ</t>
  </si>
  <si>
    <t>Excision of Right Face Vein, Percutaneous Approach_x000D_
經皮右顏面靜脈部分切除術</t>
  </si>
  <si>
    <t>05BT4ZX</t>
  </si>
  <si>
    <t>Excision of Right Face Vein, Percutaneous Endoscopic Approach, Diagnostic_x000D_
經皮內視鏡右顏面靜脈診斷性部分切除術</t>
  </si>
  <si>
    <t>05BT4ZZ</t>
  </si>
  <si>
    <t>Excision of Right Face Vein, Percutaneous Endoscopic Approach_x000D_
經皮內視鏡右顏面靜脈部分切除術</t>
  </si>
  <si>
    <t>05BV0ZX</t>
  </si>
  <si>
    <t>Excision of Left Face Vein, Open Approach, Diagnostic_x000D_
開放性左顏面靜脈診斷性部分切除術</t>
  </si>
  <si>
    <t>05BV0ZZ</t>
  </si>
  <si>
    <t>Excision of Left Face Vein, Open Approach_x000D_
開放性左顏面靜脈部分切除術</t>
  </si>
  <si>
    <t>05BV3ZX</t>
  </si>
  <si>
    <t>Excision of Left Face Vein, Percutaneous Approach, Diagnostic_x000D_
經皮左顏面靜脈診斷性部分切除術</t>
  </si>
  <si>
    <t>05BV3ZZ</t>
  </si>
  <si>
    <t>Excision of Left Face Vein, Percutaneous Approach_x000D_
經皮左顏面靜脈部分切除術</t>
  </si>
  <si>
    <t>05BV4ZX</t>
  </si>
  <si>
    <t>Excision of Left Face Vein, Percutaneous Endoscopic Approach, Diagnostic_x000D_
經皮內視鏡左顏面靜脈診斷性部分切除術</t>
  </si>
  <si>
    <t>05BV4ZZ</t>
  </si>
  <si>
    <t>Excision of Left Face Vein, Percutaneous Endoscopic Approach_x000D_
經皮內視鏡左顏面靜脈部分切除術</t>
  </si>
  <si>
    <t>05BY0ZX</t>
  </si>
  <si>
    <t>Excision of Upper Vein, Open Approach, Diagnostic_x000D_
開放性上部靜脈診斷性部分切除術</t>
  </si>
  <si>
    <t>05BY0ZZ</t>
  </si>
  <si>
    <t>Excision of Upper Vein, Open Approach_x000D_
開放性上部靜脈部分切除術</t>
  </si>
  <si>
    <t>05BY3ZX</t>
  </si>
  <si>
    <t>Excision of Upper Vein, Percutaneous Approach, Diagnostic_x000D_
經皮上部靜脈診斷性部分切除術</t>
  </si>
  <si>
    <t>05BY3ZZ</t>
  </si>
  <si>
    <t>Excision of Upper Vein, Percutaneous Approach_x000D_
經皮上部靜脈部分切除術</t>
  </si>
  <si>
    <t>05BY4ZX</t>
  </si>
  <si>
    <t>Excision of Upper Vein, Percutaneous Endoscopic Approach, Diagnostic_x000D_
經皮內視鏡上部靜脈診斷性部分切除術</t>
  </si>
  <si>
    <t>05BY4ZZ</t>
  </si>
  <si>
    <t>Excision of Upper Vein, Percutaneous Endoscopic Approach_x000D_
經皮內視鏡上部靜脈部分切除術</t>
  </si>
  <si>
    <t>05C00ZZ</t>
  </si>
  <si>
    <t>Extirpation of Matter from Azygos Vein, Open Approach_x000D_
開放性奇靜脈物質摘除術</t>
  </si>
  <si>
    <t>05C03ZZ</t>
  </si>
  <si>
    <t>Extirpation of Matter from Azygos Vein, Percutaneous Approach_x000D_
經皮奇靜脈物質摘除術</t>
  </si>
  <si>
    <t>05C04ZZ</t>
  </si>
  <si>
    <t>Extirpation of Matter from Azygos Vein, Percutaneous Endoscopic Approach_x000D_
經皮內視鏡奇靜脈物質摘除術</t>
  </si>
  <si>
    <t>05C10ZZ</t>
  </si>
  <si>
    <t>Extirpation of Matter from Hemiazygos Vein, Open Approach_x000D_
開放性半奇靜脈物質摘除術</t>
  </si>
  <si>
    <t>05C13ZZ</t>
  </si>
  <si>
    <t>Extirpation of Matter from Hemiazygos Vein, Percutaneous Approach_x000D_
經皮半奇靜脈物質摘除術</t>
  </si>
  <si>
    <t>05C14ZZ</t>
  </si>
  <si>
    <t>Extirpation of Matter from Hemiazygos Vein, Percutaneous Endoscopic Approach_x000D_
經皮內視鏡半奇靜脈物質摘除術</t>
  </si>
  <si>
    <t>05C30ZZ</t>
  </si>
  <si>
    <t>Extirpation of Matter from Right Innominate Vein, Open Approach_x000D_
開放性右無名靜脈物質摘除術</t>
  </si>
  <si>
    <t>05C33ZZ</t>
  </si>
  <si>
    <t>Extirpation of Matter from Right Innominate Vein, Percutaneous Approach_x000D_
經皮右無名靜脈物質摘除術</t>
  </si>
  <si>
    <t>05C34ZZ</t>
  </si>
  <si>
    <t>Extirpation of Matter from Right Innominate Vein, Percutaneous Endoscopic Approach_x000D_
經皮內視鏡右無名靜脈物質摘除術</t>
  </si>
  <si>
    <t>05C40ZZ</t>
  </si>
  <si>
    <t>Extirpation of Matter from Left Innominate Vein, Open Approach_x000D_
開放性左無名靜脈物質摘除術</t>
  </si>
  <si>
    <t>05C43ZZ</t>
  </si>
  <si>
    <t>Extirpation of Matter from Left Innominate Vein, Percutaneous Approach_x000D_
經皮左無名靜脈物質摘除術</t>
  </si>
  <si>
    <t>05C44ZZ</t>
  </si>
  <si>
    <t>Extirpation of Matter from Left Innominate Vein, Percutaneous Endoscopic Approach_x000D_
經皮內視鏡左無名靜脈物質摘除術</t>
  </si>
  <si>
    <t>05C50ZZ</t>
  </si>
  <si>
    <t>Extirpation of Matter from Right Subclavian Vein, Open Approach_x000D_
開放性右鎖骨下靜脈物質摘除術</t>
  </si>
  <si>
    <t>05C53ZZ</t>
  </si>
  <si>
    <t>Extirpation of Matter from Right Subclavian Vein, Percutaneous Approach_x000D_
經皮右鎖骨下靜脈物質摘除術</t>
  </si>
  <si>
    <t>05C54ZZ</t>
  </si>
  <si>
    <t>Extirpation of Matter from Right Subclavian Vein, Percutaneous Endoscopic Approach_x000D_
經皮內視鏡右鎖骨下靜脈物質摘除術</t>
  </si>
  <si>
    <t>05C60ZZ</t>
  </si>
  <si>
    <t>Extirpation of Matter from Left Subclavian Vein, Open Approach_x000D_
開放性左鎖骨下靜脈物質摘除術</t>
  </si>
  <si>
    <t>05C63ZZ</t>
  </si>
  <si>
    <t>Extirpation of Matter from Left Subclavian Vein, Percutaneous Approach_x000D_
經皮左鎖骨下靜脈物質摘除術</t>
  </si>
  <si>
    <t>05C64ZZ</t>
  </si>
  <si>
    <t>Extirpation of Matter from Left Subclavian Vein, Percutaneous Endoscopic Approach_x000D_
經皮內視鏡左鎖骨下靜脈物質摘除術</t>
  </si>
  <si>
    <t>05C70ZZ</t>
  </si>
  <si>
    <t>Extirpation of Matter from Right Axillary Vein, Open Approach_x000D_
開放性右腋靜脈物質摘除術</t>
  </si>
  <si>
    <t>05C73ZZ</t>
  </si>
  <si>
    <t>Extirpation of Matter from Right Axillary Vein, Percutaneous Approach_x000D_
經皮右腋靜脈物質摘除術</t>
  </si>
  <si>
    <t>05C74ZZ</t>
  </si>
  <si>
    <t>Extirpation of Matter from Right Axillary Vein, Percutaneous Endoscopic Approach_x000D_
經皮內視鏡右腋靜脈物質摘除術</t>
  </si>
  <si>
    <t>05C80ZZ</t>
  </si>
  <si>
    <t>Extirpation of Matter from Left Axillary Vein, Open Approach_x000D_
開放性左腋靜脈物質摘除術</t>
  </si>
  <si>
    <t>05C83ZZ</t>
  </si>
  <si>
    <t>Extirpation of Matter from Left Axillary Vein, Percutaneous Approach_x000D_
經皮左腋靜脈物質摘除術</t>
  </si>
  <si>
    <t>05C84ZZ</t>
  </si>
  <si>
    <t>Extirpation of Matter from Left Axillary Vein, Percutaneous Endoscopic Approach_x000D_
經皮內視鏡左腋靜脈物質摘除術</t>
  </si>
  <si>
    <t>05C90ZZ</t>
  </si>
  <si>
    <t>Extirpation of Matter from Right Brachial Vein, Open Approach_x000D_
開放性右臂叢靜脈物質摘除術</t>
  </si>
  <si>
    <t>05C93ZZ</t>
  </si>
  <si>
    <t>Extirpation of Matter from Right Brachial Vein, Percutaneous Approach_x000D_
經皮右臂叢靜脈物質摘除術</t>
  </si>
  <si>
    <t>05C94ZZ</t>
  </si>
  <si>
    <t>Extirpation of Matter from Right Brachial Vein, Percutaneous Endoscopic Approach_x000D_
經皮內視鏡右臂叢靜脈物質摘除術</t>
  </si>
  <si>
    <t>05CA0ZZ</t>
  </si>
  <si>
    <t>Extirpation of Matter from Left Brachial Vein, Open Approach_x000D_
開放性左臂叢靜脈物質摘除術</t>
  </si>
  <si>
    <t>05CA3ZZ</t>
  </si>
  <si>
    <t>Extirpation of Matter from Left Brachial Vein, Percutaneous Approach_x000D_
經皮左臂叢靜脈物質摘除術</t>
  </si>
  <si>
    <t>05CA4ZZ</t>
  </si>
  <si>
    <t>Extirpation of Matter from Left Brachial Vein, Percutaneous Endoscopic Approach_x000D_
經皮內視鏡左臂叢靜脈物質摘除術</t>
  </si>
  <si>
    <t>05CB0ZZ</t>
  </si>
  <si>
    <t>Extirpation of Matter from Right Basilic Vein, Open Approach_x000D_
開放性右貴要靜脈物質摘除術</t>
  </si>
  <si>
    <t>05CB3ZZ</t>
  </si>
  <si>
    <t>Extirpation of Matter from Right Basilic Vein, Percutaneous Approach_x000D_
經皮右貴要靜脈物質摘除術</t>
  </si>
  <si>
    <t>05CB4ZZ</t>
  </si>
  <si>
    <t>Extirpation of Matter from Right Basilic Vein, Percutaneous Endoscopic Approach_x000D_
經皮內視鏡右貴要靜脈物質摘除術</t>
  </si>
  <si>
    <t>05CC0ZZ</t>
  </si>
  <si>
    <t>Extirpation of Matter from Left Basilic Vein, Open Approach_x000D_
開放性左貴要靜脈物質摘除術</t>
  </si>
  <si>
    <t>05CC3ZZ</t>
  </si>
  <si>
    <t>Extirpation of Matter from Left Basilic Vein, Percutaneous Approach_x000D_
經皮左貴要靜脈物質摘除術</t>
  </si>
  <si>
    <t>05CC4ZZ</t>
  </si>
  <si>
    <t>Extirpation of Matter from Left Basilic Vein, Percutaneous Endoscopic Approach_x000D_
經皮內視鏡左貴要靜脈物質摘除術</t>
  </si>
  <si>
    <t>05CD0ZZ</t>
  </si>
  <si>
    <t>Extirpation of Matter from Right Cephalic Vein, Open Approach_x000D_
開放性右頭靜脈物質摘除術</t>
  </si>
  <si>
    <t>05CD3ZZ</t>
  </si>
  <si>
    <t>Extirpation of Matter from Right Cephalic Vein, Percutaneous Approach_x000D_
經皮右頭靜脈物質摘除術</t>
  </si>
  <si>
    <t>05CD4ZZ</t>
  </si>
  <si>
    <t>Extirpation of Matter from Right Cephalic Vein, Percutaneous Endoscopic Approach_x000D_
經皮內視鏡右頭靜脈物質摘除術</t>
  </si>
  <si>
    <t>05CF0ZZ</t>
  </si>
  <si>
    <t>Extirpation of Matter from Left Cephalic Vein, Open Approach_x000D_
開放性左頭靜脈物質摘除術</t>
  </si>
  <si>
    <t>05CF3ZZ</t>
  </si>
  <si>
    <t>Extirpation of Matter from Left Cephalic Vein, Percutaneous Approach_x000D_
經皮左頭靜脈物質摘除術</t>
  </si>
  <si>
    <t>05CF4ZZ</t>
  </si>
  <si>
    <t>Extirpation of Matter from Left Cephalic Vein, Percutaneous Endoscopic Approach_x000D_
經皮內視鏡左頭靜脈物質摘除術</t>
  </si>
  <si>
    <t>05CG0ZZ</t>
  </si>
  <si>
    <t>Extirpation of Matter from Right Hand Vein, Open Approach_x000D_
開放性右手靜脈物質摘除術</t>
  </si>
  <si>
    <t>05CG3ZZ</t>
  </si>
  <si>
    <t>Extirpation of Matter from Right Hand Vein, Percutaneous Approach_x000D_
經皮右手靜脈物質摘除術</t>
  </si>
  <si>
    <t>05CG4ZZ</t>
  </si>
  <si>
    <t>Extirpation of Matter from Right Hand Vein, Percutaneous Endoscopic Approach_x000D_
經皮內視鏡右手靜脈物質摘除術</t>
  </si>
  <si>
    <t>05CH0ZZ</t>
  </si>
  <si>
    <t>Extirpation of Matter from Left Hand Vein, Open Approach_x000D_
開放性左手靜脈物質摘除術</t>
  </si>
  <si>
    <t>05CH3ZZ</t>
  </si>
  <si>
    <t>Extirpation of Matter from Left Hand Vein, Percutaneous Approach_x000D_
經皮左手靜脈物質摘除術</t>
  </si>
  <si>
    <t>05CH4ZZ</t>
  </si>
  <si>
    <t>Extirpation of Matter from Left Hand Vein, Percutaneous Endoscopic Approach_x000D_
經皮內視鏡左手靜脈物質摘除術</t>
  </si>
  <si>
    <t>05CL0ZZ</t>
  </si>
  <si>
    <t>Extirpation of Matter from Intracranial Vein, Open Approach_x000D_
開放性顱內靜脈物質摘除術</t>
  </si>
  <si>
    <t>05CL3ZZ</t>
  </si>
  <si>
    <t>Extirpation of Matter from Intracranial Vein, Percutaneous Approach_x000D_
經皮顱內靜脈物質摘除術</t>
  </si>
  <si>
    <t>05CL4ZZ</t>
  </si>
  <si>
    <t>Extirpation of Matter from Intracranial Vein, Percutaneous Endoscopic Approach_x000D_
經皮內視鏡顱內靜脈物質摘除術</t>
  </si>
  <si>
    <t>05CM0ZZ</t>
  </si>
  <si>
    <t>Extirpation of Matter from Right Internal Jugular Vein, Open Approach_x000D_
開放性右內髂靜脈物質摘除術</t>
  </si>
  <si>
    <t>05CM3ZZ</t>
  </si>
  <si>
    <t>Extirpation of Matter from Right Internal Jugular Vein, Percutaneous Approach_x000D_
經皮右內髂靜脈物質摘除術</t>
  </si>
  <si>
    <t>05CM4ZZ</t>
  </si>
  <si>
    <t>Extirpation of Matter from Right Internal Jugular Vein, Percutaneous Endoscopic Approach_x000D_
經皮內視鏡右內髂靜脈物質摘除術</t>
  </si>
  <si>
    <t>05CN0ZZ</t>
  </si>
  <si>
    <t>Extirpation of Matter from Left Internal Jugular Vein, Open Approach_x000D_
開放性左內髂靜脈物質摘除術</t>
  </si>
  <si>
    <t>05CN3ZZ</t>
  </si>
  <si>
    <t>Extirpation of Matter from Left Internal Jugular Vein, Percutaneous Approach_x000D_
經皮左內髂靜脈物質摘除術</t>
  </si>
  <si>
    <t>05CN4ZZ</t>
  </si>
  <si>
    <t>Extirpation of Matter from Left Internal Jugular Vein, Percutaneous Endoscopic Approach_x000D_
經皮內視鏡左內髂靜脈物質摘除術</t>
  </si>
  <si>
    <t>05CP0ZZ</t>
  </si>
  <si>
    <t>Extirpation of Matter from Right External Jugular Vein, Open Approach_x000D_
開放性右外頸靜脈物質摘除術</t>
  </si>
  <si>
    <t>05CP3ZZ</t>
  </si>
  <si>
    <t>Extirpation of Matter from Right External Jugular Vein, Percutaneous Approach_x000D_
經皮右外頸靜脈物質摘除術</t>
  </si>
  <si>
    <t>05CP4ZZ</t>
  </si>
  <si>
    <t>Extirpation of Matter from Right External Jugular Vein, Percutaneous Endoscopic Approach_x000D_
經皮內視鏡右外頸靜脈物質摘除術</t>
  </si>
  <si>
    <t>05CQ0ZZ</t>
  </si>
  <si>
    <t>Extirpation of Matter from Left External Jugular Vein, Open Approach_x000D_
開放性左外頸靜脈物質摘除術</t>
  </si>
  <si>
    <t>05CQ3ZZ</t>
  </si>
  <si>
    <t>Extirpation of Matter from Left External Jugular Vein, Percutaneous Approach_x000D_
經皮左外頸靜脈物質摘除術</t>
  </si>
  <si>
    <t>05CQ4ZZ</t>
  </si>
  <si>
    <t>Extirpation of Matter from Left External Jugular Vein, Percutaneous Endoscopic Approach_x000D_
經皮內視鏡左外頸靜脈物質摘除術</t>
  </si>
  <si>
    <t>05CR0ZZ</t>
  </si>
  <si>
    <t>Extirpation of Matter from Right Vertebral Vein, Open Approach_x000D_
開放性右椎靜脈物質摘除術</t>
  </si>
  <si>
    <t>05CR3ZZ</t>
  </si>
  <si>
    <t>Extirpation of Matter from Right Vertebral Vein, Percutaneous Approach_x000D_
經皮右椎靜脈物質摘除術</t>
  </si>
  <si>
    <t>05CR4ZZ</t>
  </si>
  <si>
    <t>Extirpation of Matter from Right Vertebral Vein, Percutaneous Endoscopic Approach_x000D_
經皮內視鏡右椎靜脈物質摘除術</t>
  </si>
  <si>
    <t>05CS0ZZ</t>
  </si>
  <si>
    <t>Extirpation of Matter from Left Vertebral Vein, Open Approach_x000D_
開放性左椎靜脈物質摘除術</t>
  </si>
  <si>
    <t>05CS3ZZ</t>
  </si>
  <si>
    <t>Extirpation of Matter from Left Vertebral Vein, Percutaneous Approach_x000D_
經皮左椎靜脈物質摘除術</t>
  </si>
  <si>
    <t>05CS4ZZ</t>
  </si>
  <si>
    <t>Extirpation of Matter from Left Vertebral Vein, Percutaneous Endoscopic Approach_x000D_
經皮內視鏡左椎靜脈物質摘除術</t>
  </si>
  <si>
    <t>05CT0ZZ</t>
  </si>
  <si>
    <t>Extirpation of Matter from Right Face Vein, Open Approach_x000D_
開放性右顏面靜脈物質摘除術</t>
  </si>
  <si>
    <t>05CT3ZZ</t>
  </si>
  <si>
    <t>Extirpation of Matter from Right Face Vein, Percutaneous Approach_x000D_
經皮右顏面靜脈物質摘除術</t>
  </si>
  <si>
    <t>05CT4ZZ</t>
  </si>
  <si>
    <t>Extirpation of Matter from Right Face Vein, Percutaneous Endoscopic Approach_x000D_
經皮內視鏡右顏面靜脈物質摘除術</t>
  </si>
  <si>
    <t>05CV0ZZ</t>
  </si>
  <si>
    <t>Extirpation of Matter from Left Face Vein, Open Approach_x000D_
開放性左顏面靜脈物質摘除術</t>
  </si>
  <si>
    <t>05CV3ZZ</t>
  </si>
  <si>
    <t>Extirpation of Matter from Left Face Vein, Percutaneous Approach_x000D_
經皮左顏面靜脈物質摘除術</t>
  </si>
  <si>
    <t>05CV4ZZ</t>
  </si>
  <si>
    <t>Extirpation of Matter from Left Face Vein, Percutaneous Endoscopic Approach_x000D_
經皮內視鏡左顏面靜脈物質摘除術</t>
  </si>
  <si>
    <t>05CY0ZZ</t>
  </si>
  <si>
    <t>Extirpation of Matter from Upper Vein, Open Approach_x000D_
開放性上部靜脈物質摘除術</t>
  </si>
  <si>
    <t>05CY3ZZ</t>
  </si>
  <si>
    <t>Extirpation of Matter from Upper Vein, Percutaneous Approach_x000D_
經皮上部靜脈物質摘除術</t>
  </si>
  <si>
    <t>05CY4ZZ</t>
  </si>
  <si>
    <t>Extirpation of Matter from Upper Vein, Percutaneous Endoscopic Approach_x000D_
經皮內視鏡上部靜脈物質摘除術</t>
  </si>
  <si>
    <t>05D90ZZ</t>
  </si>
  <si>
    <t>Extraction of Right Brachial Vein, Open Approach_x000D_
開放性右臂叢靜脈拔除術</t>
  </si>
  <si>
    <t>05D93ZZ</t>
  </si>
  <si>
    <t>Extraction of Right Brachial Vein, Percutaneous Approach_x000D_
經皮右臂叢靜脈拔除術</t>
  </si>
  <si>
    <t>05DA0ZZ</t>
  </si>
  <si>
    <t>Extraction of Left Brachial Vein, Open Approach_x000D_
開放性左臂叢靜脈拔除術</t>
  </si>
  <si>
    <t>05DA3ZZ</t>
  </si>
  <si>
    <t>Extraction of Left Brachial Vein, Percutaneous Approach_x000D_
經皮左臂叢靜脈拔除術</t>
  </si>
  <si>
    <t>05DB0ZZ</t>
  </si>
  <si>
    <t>Extraction of Right Basilic Vein, Open Approach_x000D_
開放性右貴要靜脈拔除術</t>
  </si>
  <si>
    <t>05DB3ZZ</t>
  </si>
  <si>
    <t>Extraction of Right Basilic Vein, Percutaneous Approach_x000D_
經皮右貴要靜脈拔除術</t>
  </si>
  <si>
    <t>05DC0ZZ</t>
  </si>
  <si>
    <t>Extraction of Left Basilic Vein, Open Approach_x000D_
開放性左貴要靜脈拔除術</t>
  </si>
  <si>
    <t>05DC3ZZ</t>
  </si>
  <si>
    <t>Extraction of Left Basilic Vein, Percutaneous Approach_x000D_
經皮左貴要靜脈拔除術</t>
  </si>
  <si>
    <t>05DD0ZZ</t>
  </si>
  <si>
    <t>Extraction of Right Cephalic Vein, Open Approach_x000D_
開放性右頭靜脈拔除術</t>
  </si>
  <si>
    <t>05DD3ZZ</t>
  </si>
  <si>
    <t>Extraction of Right Cephalic Vein, Percutaneous Approach_x000D_
經皮右頭靜脈拔除術</t>
  </si>
  <si>
    <t>05DF0ZZ</t>
  </si>
  <si>
    <t>Extraction of Left Cephalic Vein, Open Approach_x000D_
開放性左頭靜脈拔除術</t>
  </si>
  <si>
    <t>05DF3ZZ</t>
  </si>
  <si>
    <t>Extraction of Left Cephalic Vein, Percutaneous Approach_x000D_
經皮左頭靜脈拔除術</t>
  </si>
  <si>
    <t>05DG0ZZ</t>
  </si>
  <si>
    <t>Extraction of Right Hand Vein, Open Approach_x000D_
開放性右手靜脈拔除術</t>
  </si>
  <si>
    <t>05DG3ZZ</t>
  </si>
  <si>
    <t>Extraction of Right Hand Vein, Percutaneous Approach_x000D_
經皮右手靜脈拔除術</t>
  </si>
  <si>
    <t>05DH0ZZ</t>
  </si>
  <si>
    <t>Extraction of Left Hand Vein, Open Approach_x000D_
開放性左手靜脈拔除術</t>
  </si>
  <si>
    <t>05DH3ZZ</t>
  </si>
  <si>
    <t>Extraction of Left Hand Vein, Percutaneous Approach_x000D_
經皮左手靜脈拔除術</t>
  </si>
  <si>
    <t>05DY0ZZ</t>
  </si>
  <si>
    <t>Extraction of Upper Vein, Open Approach_x000D_
開放性上部靜脈拔除術</t>
  </si>
  <si>
    <t>05DY3ZZ</t>
  </si>
  <si>
    <t>Extraction of Upper Vein, Percutaneous Approach_x000D_
經皮上部靜脈拔除術</t>
  </si>
  <si>
    <t>05F33Z0</t>
  </si>
  <si>
    <t>Fragmentation of Right Innominate Vein, Percutaneous Approach, Ultrasonic_x000D_
經皮右無名靜脈內超音波擊碎術</t>
  </si>
  <si>
    <t>05F33ZZ</t>
  </si>
  <si>
    <t>Fragmentation of Right Innominate Vein, Percutaneous Approach_x000D_
經皮右無名靜脈內擊碎術</t>
  </si>
  <si>
    <t>05F43Z0</t>
  </si>
  <si>
    <t>Fragmentation of Left Innominate Vein, Percutaneous Approach, Ultrasonic_x000D_
經皮左無名靜脈內超音波擊碎術</t>
  </si>
  <si>
    <t>05F43ZZ</t>
  </si>
  <si>
    <t>Fragmentation of Left Innominate Vein, Percutaneous Approach_x000D_
經皮左無名靜脈內擊碎術</t>
  </si>
  <si>
    <t>05F53Z0</t>
  </si>
  <si>
    <t>Fragmentation of Right Subclavian Vein, Percutaneous Approach, Ultrasonic_x000D_
經皮右鎖骨下靜脈內超音波擊碎術</t>
  </si>
  <si>
    <t>05F53ZZ</t>
  </si>
  <si>
    <t>Fragmentation of Right Subclavian Vein, Percutaneous Approach_x000D_
經皮右鎖骨下靜脈內擊碎術</t>
  </si>
  <si>
    <t>05F63Z0</t>
  </si>
  <si>
    <t>Fragmentation of Left Subclavian Vein, Percutaneous Approach, Ultrasonic_x000D_
經皮左鎖骨下靜脈內超音波擊碎術</t>
  </si>
  <si>
    <t>05F63ZZ</t>
  </si>
  <si>
    <t>Fragmentation of Left Subclavian Vein, Percutaneous Approach_x000D_
經皮左鎖骨下靜脈內擊碎術</t>
  </si>
  <si>
    <t>05F73Z0</t>
  </si>
  <si>
    <t>Fragmentation of Right Axillary Vein, Percutaneous Approach, Ultrasonic_x000D_
經皮右腋靜脈內超音波擊碎術</t>
  </si>
  <si>
    <t>05F73ZZ</t>
  </si>
  <si>
    <t>Fragmentation of Right Axillary Vein, Percutaneous Approach_x000D_
經皮右腋靜脈內擊碎術</t>
  </si>
  <si>
    <t>05F83Z0</t>
  </si>
  <si>
    <t>Fragmentation of Left Axillary Vein, Percutaneous Approach, Ultrasonic_x000D_
經皮左腋靜脈內超音波擊碎術</t>
  </si>
  <si>
    <t>05F83ZZ</t>
  </si>
  <si>
    <t>Fragmentation of Left Axillary Vein, Percutaneous Approach_x000D_
經皮左腋靜脈內擊碎術</t>
  </si>
  <si>
    <t>05F93Z0</t>
  </si>
  <si>
    <t>Fragmentation of Right Brachial Vein, Percutaneous Approach, Ultrasonic_x000D_
經皮右臂叢靜脈內超音波擊碎術</t>
  </si>
  <si>
    <t>05F93ZZ</t>
  </si>
  <si>
    <t>Fragmentation of Right Brachial Vein, Percutaneous Approach_x000D_
經皮右臂叢靜脈內擊碎術</t>
  </si>
  <si>
    <t>05FA3Z0</t>
  </si>
  <si>
    <t>Fragmentation of Left Brachial Vein, Percutaneous Approach, Ultrasonic_x000D_
經皮左臂叢靜脈內超音波擊碎術</t>
  </si>
  <si>
    <t>05FA3ZZ</t>
  </si>
  <si>
    <t>Fragmentation of Left Brachial Vein, Percutaneous Approach_x000D_
經皮左臂叢靜脈內擊碎術</t>
  </si>
  <si>
    <t>05FB3Z0</t>
  </si>
  <si>
    <t>Fragmentation of Right Basilic Vein, Percutaneous Approach, Ultrasonic_x000D_
經皮右貴要靜脈內超音波擊碎術</t>
  </si>
  <si>
    <t>05FB3ZZ</t>
  </si>
  <si>
    <t>Fragmentation of Right Basilic Vein, Percutaneous Approach_x000D_
經皮右貴要靜脈內擊碎術</t>
  </si>
  <si>
    <t>05FC3Z0</t>
  </si>
  <si>
    <t>Fragmentation of Left Basilic Vein, Percutaneous Approach, Ultrasonic_x000D_
經皮左貴要靜脈內超音波擊碎術</t>
  </si>
  <si>
    <t>05FC3ZZ</t>
  </si>
  <si>
    <t>Fragmentation of Left Basilic Vein, Percutaneous Approach_x000D_
經皮左貴要靜脈內擊碎術</t>
  </si>
  <si>
    <t>05FD3Z0</t>
  </si>
  <si>
    <t>Fragmentation of Right Cephalic Vein, Percutaneous Approach, Ultrasonic_x000D_
經皮右頭靜脈內超音波擊碎術</t>
  </si>
  <si>
    <t>05FD3ZZ</t>
  </si>
  <si>
    <t>Fragmentation of Right Cephalic Vein, Percutaneous Approach_x000D_
經皮右頭靜脈內擊碎術</t>
  </si>
  <si>
    <t>05FF3Z0</t>
  </si>
  <si>
    <t>Fragmentation of Left Cephalic Vein, Percutaneous Approach, Ultrasonic_x000D_
經皮左頭靜脈內超音波擊碎術</t>
  </si>
  <si>
    <t>05FF3ZZ</t>
  </si>
  <si>
    <t>Fragmentation of Left Cephalic Vein, Percutaneous Approach_x000D_
經皮左頭靜脈內擊碎術</t>
  </si>
  <si>
    <t>05FY3Z0</t>
  </si>
  <si>
    <t>Fragmentation of Upper Vein, Percutaneous Approach, Ultrasonic_x000D_
經皮上部靜脈內超音波擊碎術</t>
  </si>
  <si>
    <t>05FY3ZZ</t>
  </si>
  <si>
    <t>Fragmentation of Upper Vein, Percutaneous Approach_x000D_
經皮上部靜脈內擊碎術</t>
  </si>
  <si>
    <t>05H002Z</t>
  </si>
  <si>
    <t>Insertion of Monitoring Device into Azygos Vein, Open Approach_x000D_
開放性植入奇靜脈監測裝置</t>
  </si>
  <si>
    <t>05H003Z</t>
  </si>
  <si>
    <t>Insertion of Infusion Device into Azygos Vein, Open Approach_x000D_
開放性植入奇靜脈輸液裝置</t>
  </si>
  <si>
    <t>05H00DZ</t>
  </si>
  <si>
    <t>Insertion of Intraluminal Device into Azygos Vein, Open Approach_x000D_
開放性植入奇靜脈管腔內裝置</t>
  </si>
  <si>
    <t>05H00MZ</t>
  </si>
  <si>
    <t>Insertion of Neurostimulator Lead into Azygos Vein, Open Approach_x000D_
開放性植入奇靜脈神經刺激器導線</t>
  </si>
  <si>
    <t>05H032Z</t>
  </si>
  <si>
    <t>Insertion of Monitoring Device into Azygos Vein, Percutaneous Approach_x000D_
經皮植入奇靜脈監測裝置</t>
  </si>
  <si>
    <t>05H033Z</t>
  </si>
  <si>
    <t>Insertion of Infusion Device into Azygos Vein, Percutaneous Approach_x000D_
經皮植入奇靜脈輸液裝置</t>
  </si>
  <si>
    <t>05H03DZ</t>
  </si>
  <si>
    <t>Insertion of Intraluminal Device into Azygos Vein, Percutaneous Approach_x000D_
經皮植入奇靜脈管腔內裝置</t>
  </si>
  <si>
    <t>05H03MZ</t>
  </si>
  <si>
    <t>Insertion of Neurostimulator Lead into Azygos Vein, Percutaneous Approach_x000D_
經皮植入奇靜脈神經刺激器導線</t>
  </si>
  <si>
    <t>05H042Z</t>
  </si>
  <si>
    <t>Insertion of Monitoring Device into Azygos Vein, Percutaneous Endoscopic Approach_x000D_
經皮內視鏡植入奇靜脈監測裝置</t>
  </si>
  <si>
    <t>05H043Z</t>
  </si>
  <si>
    <t>Insertion of Infusion Device into Azygos Vein, Percutaneous Endoscopic Approach_x000D_
經皮內視鏡植入奇靜脈輸液裝置</t>
  </si>
  <si>
    <t>05H04DZ</t>
  </si>
  <si>
    <t>Insertion of Intraluminal Device into Azygos Vein, Percutaneous Endoscopic Approach_x000D_
經皮內視鏡植入奇靜脈管腔內裝置</t>
  </si>
  <si>
    <t>05H04MZ</t>
  </si>
  <si>
    <t>Insertion of Neurostimulator Lead into Azygos Vein, Percutaneous Endoscopic Approach_x000D_
經皮內視鏡植入奇靜脈神經刺激器導線</t>
  </si>
  <si>
    <t>05H103Z</t>
  </si>
  <si>
    <t>Insertion of Infusion Device into Hemiazygos Vein, Open Approach_x000D_
開放性植入半奇靜脈輸液裝置</t>
  </si>
  <si>
    <t>05H10DZ</t>
  </si>
  <si>
    <t>Insertion of Intraluminal Device into Hemiazygos Vein, Open Approach_x000D_
開放性植入半奇靜脈管腔內裝置</t>
  </si>
  <si>
    <t>05H133Z</t>
  </si>
  <si>
    <t>Insertion of Infusion Device into Hemiazygos Vein, Percutaneous Approach_x000D_
經皮植入半奇靜脈輸液裝置</t>
  </si>
  <si>
    <t>05H13DZ</t>
  </si>
  <si>
    <t>Insertion of Intraluminal Device into Hemiazygos Vein, Percutaneous Approach_x000D_
經皮植入半奇靜脈管腔內裝置</t>
  </si>
  <si>
    <t>05H143Z</t>
  </si>
  <si>
    <t>Insertion of Infusion Device into Hemiazygos Vein, Percutaneous Endoscopic Approach_x000D_
經皮內視鏡植入半奇靜脈輸液裝置</t>
  </si>
  <si>
    <t>05H14DZ</t>
  </si>
  <si>
    <t>Insertion of Intraluminal Device into Hemiazygos Vein, Percutaneous Endoscopic Approach_x000D_
經皮內視鏡植入半奇靜脈管腔內裝置</t>
  </si>
  <si>
    <t>05H303Z</t>
  </si>
  <si>
    <t>Insertion of Infusion Device into Right Innominate Vein, Open Approach_x000D_
開放性植入右無名靜脈輸液裝置</t>
  </si>
  <si>
    <t>05H30DZ</t>
  </si>
  <si>
    <t>Insertion of Intraluminal Device into Right Innominate Vein, Open Approach_x000D_
開放性植入右無名靜脈管腔內裝置</t>
  </si>
  <si>
    <t>05H30MZ</t>
  </si>
  <si>
    <t>Insertion of Neurostimulator Lead into Right Innominate Vein, Open Approach_x000D_
開放性植入右無名靜脈神經刺激器導線</t>
  </si>
  <si>
    <t>05H333Z</t>
  </si>
  <si>
    <t>Insertion of Infusion Device into Right Innominate Vein, Percutaneous Approach_x000D_
經皮植入右無名靜脈輸液裝置</t>
  </si>
  <si>
    <t>05H33DZ</t>
  </si>
  <si>
    <t>Insertion of Intraluminal Device into Right Innominate Vein, Percutaneous Approach_x000D_
經皮植入右無名靜脈管腔內裝置</t>
  </si>
  <si>
    <t>05H33MZ</t>
  </si>
  <si>
    <t>Insertion of Neurostimulator Lead into Right Innominate Vein, Percutaneous Approach_x000D_
經皮植入右無名靜脈神經刺激器導線</t>
  </si>
  <si>
    <t>05H343Z</t>
  </si>
  <si>
    <t>Insertion of Infusion Device into Right Innominate Vein, Percutaneous Endoscopic Approach_x000D_
經皮內視鏡植入右無名靜脈輸液裝置</t>
  </si>
  <si>
    <t>05H34DZ</t>
  </si>
  <si>
    <t>Insertion of Intraluminal Device into Right Innominate Vein, Percutaneous Endoscopic Approach_x000D_
經皮內視鏡植入右無名靜脈管腔內裝置</t>
  </si>
  <si>
    <t>05H34MZ</t>
  </si>
  <si>
    <t>Insertion of Neurostimulator Lead into Right Innominate Vein, Percutaneous Endoscopic Approach_x000D_
經皮內視鏡植入右無名靜脈神經刺激器導線</t>
  </si>
  <si>
    <t>05H403Z</t>
  </si>
  <si>
    <t>Insertion of Infusion Device into Left Innominate Vein, Open Approach_x000D_
開放性植入左無名靜脈輸液裝置</t>
  </si>
  <si>
    <t>05H40DZ</t>
  </si>
  <si>
    <t>Insertion of Intraluminal Device into Left Innominate Vein, Open Approach_x000D_
開放性植入左無名靜脈管腔內裝置</t>
  </si>
  <si>
    <t>05H40MZ</t>
  </si>
  <si>
    <t>Insertion of Neurostimulator Lead into Left Innominate Vein, Open Approach_x000D_
開放性植入左無名靜脈神經刺激器導線</t>
  </si>
  <si>
    <t>05H433Z</t>
  </si>
  <si>
    <t>Insertion of Infusion Device into Left Innominate Vein, Percutaneous Approach_x000D_
經皮植入左無名靜脈輸液裝置</t>
  </si>
  <si>
    <t>05H43DZ</t>
  </si>
  <si>
    <t>Insertion of Intraluminal Device into Left Innominate Vein, Percutaneous Approach_x000D_
經皮植入左無名靜脈管腔內裝置</t>
  </si>
  <si>
    <t>05H43MZ</t>
  </si>
  <si>
    <t>Insertion of Neurostimulator Lead into Left Innominate Vein, Percutaneous Approach_x000D_
經皮植入左無名靜脈神經刺激器導線</t>
  </si>
  <si>
    <t>05H443Z</t>
  </si>
  <si>
    <t>Insertion of Infusion Device into Left Innominate Vein, Percutaneous Endoscopic Approach_x000D_
經皮內視鏡植入左無名靜脈輸液裝置</t>
  </si>
  <si>
    <t>05H44DZ</t>
  </si>
  <si>
    <t>Insertion of Intraluminal Device into Left Innominate Vein, Percutaneous Endoscopic Approach_x000D_
經皮內視鏡植入左無名靜脈管腔內裝置</t>
  </si>
  <si>
    <t>05H44MZ</t>
  </si>
  <si>
    <t>Insertion of Neurostimulator Lead into Left Innominate Vein, Percutaneous Endoscopic Approach_x000D_
經皮內視鏡植入左無名靜脈神經刺激器導線</t>
  </si>
  <si>
    <t>05H503Z</t>
  </si>
  <si>
    <t>Insertion of Infusion Device into Right Subclavian Vein, Open Approach_x000D_
開放性植入右鎖骨下靜脈輸液裝置</t>
  </si>
  <si>
    <t>05H50DZ</t>
  </si>
  <si>
    <t>Insertion of Intraluminal Device into Right Subclavian Vein, Open Approach_x000D_
開放性植入右鎖骨下靜脈管腔內裝置</t>
  </si>
  <si>
    <t>05H533Z</t>
  </si>
  <si>
    <t>Insertion of Infusion Device into Right Subclavian Vein, Percutaneous Approach_x000D_
經皮植入右鎖骨下靜脈輸液裝置</t>
  </si>
  <si>
    <t>05H53DZ</t>
  </si>
  <si>
    <t>Insertion of Intraluminal Device into Right Subclavian Vein, Percutaneous Approach_x000D_
經皮植入右鎖骨下靜脈管腔內裝置</t>
  </si>
  <si>
    <t>05H543Z</t>
  </si>
  <si>
    <t>Insertion of Infusion Device into Right Subclavian Vein, Percutaneous Endoscopic Approach_x000D_
經皮內視鏡植入右鎖骨下靜脈輸液裝置</t>
  </si>
  <si>
    <t>05H54DZ</t>
  </si>
  <si>
    <t>Insertion of Intraluminal Device into Right Subclavian Vein, Percutaneous Endoscopic Approach_x000D_
經皮內視鏡植入右鎖骨下靜脈管腔內裝置</t>
  </si>
  <si>
    <t>05H603Z</t>
  </si>
  <si>
    <t>Insertion of Infusion Device into Left Subclavian Vein, Open Approach_x000D_
開放性植入左鎖骨下靜脈輸液裝置</t>
  </si>
  <si>
    <t>05H60DZ</t>
  </si>
  <si>
    <t>Insertion of Intraluminal Device into Left Subclavian Vein, Open Approach_x000D_
開放性植入左鎖骨下靜脈管腔內裝置</t>
  </si>
  <si>
    <t>05H633Z</t>
  </si>
  <si>
    <t>Insertion of Infusion Device into Left Subclavian Vein, Percutaneous Approach_x000D_
經皮植入左鎖骨下靜脈輸液裝置</t>
  </si>
  <si>
    <t>05H63DZ</t>
  </si>
  <si>
    <t>Insertion of Intraluminal Device into Left Subclavian Vein, Percutaneous Approach_x000D_
經皮植入左鎖骨下靜脈管腔內裝置</t>
  </si>
  <si>
    <t>05H643Z</t>
  </si>
  <si>
    <t>Insertion of Infusion Device into Left Subclavian Vein, Percutaneous Endoscopic Approach_x000D_
經皮內視鏡植入左鎖骨下靜脈輸液裝置</t>
  </si>
  <si>
    <t>05H64DZ</t>
  </si>
  <si>
    <t>Insertion of Intraluminal Device into Left Subclavian Vein, Percutaneous Endoscopic Approach_x000D_
經皮內視鏡植入左鎖骨下靜脈管腔內裝置</t>
  </si>
  <si>
    <t>05H703Z</t>
  </si>
  <si>
    <t>Insertion of Infusion Device into Right Axillary Vein, Open Approach_x000D_
開放性植入右腋靜脈輸液裝置</t>
  </si>
  <si>
    <t>05H70DZ</t>
  </si>
  <si>
    <t>Insertion of Intraluminal Device into Right Axillary Vein, Open Approach_x000D_
開放性植入右腋靜脈管腔內裝置</t>
  </si>
  <si>
    <t>05H733Z</t>
  </si>
  <si>
    <t>Insertion of Infusion Device into Right Axillary Vein, Percutaneous Approach_x000D_
經皮植入右腋靜脈輸液裝置</t>
  </si>
  <si>
    <t>05H73DZ</t>
  </si>
  <si>
    <t>Insertion of Intraluminal Device into Right Axillary Vein, Percutaneous Approach_x000D_
經皮植入右腋靜脈管腔內裝置</t>
  </si>
  <si>
    <t>05H743Z</t>
  </si>
  <si>
    <t>Insertion of Infusion Device into Right Axillary Vein, Percutaneous Endoscopic Approach_x000D_
經皮內視鏡植入右腋靜脈輸液裝置</t>
  </si>
  <si>
    <t>05H74DZ</t>
  </si>
  <si>
    <t>Insertion of Intraluminal Device into Right Axillary Vein, Percutaneous Endoscopic Approach_x000D_
經皮內視鏡植入右腋靜脈管腔內裝置</t>
  </si>
  <si>
    <t>05H803Z</t>
  </si>
  <si>
    <t>Insertion of Infusion Device into Left Axillary Vein, Open Approach_x000D_
開放性植入左腋靜脈輸液裝置</t>
  </si>
  <si>
    <t>05H80DZ</t>
  </si>
  <si>
    <t>Insertion of Intraluminal Device into Left Axillary Vein, Open Approach_x000D_
開放性植入左腋靜脈管腔內裝置</t>
  </si>
  <si>
    <t>05H833Z</t>
  </si>
  <si>
    <t>Insertion of Infusion Device into Left Axillary Vein, Percutaneous Approach_x000D_
經皮植入左腋靜脈輸液裝置</t>
  </si>
  <si>
    <t>05H83DZ</t>
  </si>
  <si>
    <t>Insertion of Intraluminal Device into Left Axillary Vein, Percutaneous Approach_x000D_
經皮植入左腋靜脈管腔內裝置</t>
  </si>
  <si>
    <t>05H843Z</t>
  </si>
  <si>
    <t>Insertion of Infusion Device into Left Axillary Vein, Percutaneous Endoscopic Approach_x000D_
經皮內視鏡植入左腋靜脈輸液裝置</t>
  </si>
  <si>
    <t>05H84DZ</t>
  </si>
  <si>
    <t>Insertion of Intraluminal Device into Left Axillary Vein, Percutaneous Endoscopic Approach_x000D_
經皮內視鏡植入左腋靜脈管腔內裝置</t>
  </si>
  <si>
    <t>05H903Z</t>
  </si>
  <si>
    <t>Insertion of Infusion Device into Right Brachial Vein, Open Approach_x000D_
開放性植入右臂叢靜脈輸液裝置</t>
  </si>
  <si>
    <t>05H90DZ</t>
  </si>
  <si>
    <t>Insertion of Intraluminal Device into Right Brachial Vein, Open Approach_x000D_
開放性植入右臂叢靜脈管腔內裝置</t>
  </si>
  <si>
    <t>05H933Z</t>
  </si>
  <si>
    <t>Insertion of Infusion Device into Right Brachial Vein, Percutaneous Approach_x000D_
經皮植入右臂叢靜脈輸液裝置</t>
  </si>
  <si>
    <t>05H93DZ</t>
  </si>
  <si>
    <t>Insertion of Intraluminal Device into Right Brachial Vein, Percutaneous Approach_x000D_
經皮植入右臂叢靜脈管腔內裝置</t>
  </si>
  <si>
    <t>05H943Z</t>
  </si>
  <si>
    <t>Insertion of Infusion Device into Right Brachial Vein, Percutaneous Endoscopic Approach_x000D_
經皮內視鏡植入右臂叢靜脈輸液裝置</t>
  </si>
  <si>
    <t>05H94DZ</t>
  </si>
  <si>
    <t>Insertion of Intraluminal Device into Right Brachial Vein, Percutaneous Endoscopic Approach_x000D_
經皮內視鏡植入右臂叢靜脈管腔內裝置</t>
  </si>
  <si>
    <t>05HA03Z</t>
  </si>
  <si>
    <t>Insertion of Infusion Device into Left Brachial Vein, Open Approach_x000D_
開放性植入左臂叢靜脈輸液裝置</t>
  </si>
  <si>
    <t>05HA0DZ</t>
  </si>
  <si>
    <t>Insertion of Intraluminal Device into Left Brachial Vein, Open Approach_x000D_
開放性植入左臂叢靜脈管腔內裝置</t>
  </si>
  <si>
    <t>05HA33Z</t>
  </si>
  <si>
    <t>Insertion of Infusion Device into Left Brachial Vein, Percutaneous Approach_x000D_
經皮植入左臂叢靜脈輸液裝置</t>
  </si>
  <si>
    <t>05HA3DZ</t>
  </si>
  <si>
    <t>Insertion of Intraluminal Device into Left Brachial Vein, Percutaneous Approach_x000D_
經皮植入左臂叢靜脈管腔內裝置</t>
  </si>
  <si>
    <t>05HA43Z</t>
  </si>
  <si>
    <t>Insertion of Infusion Device into Left Brachial Vein, Percutaneous Endoscopic Approach_x000D_
經皮內視鏡植入左臂叢靜脈輸液裝置</t>
  </si>
  <si>
    <t>05HA4DZ</t>
  </si>
  <si>
    <t>Insertion of Intraluminal Device into Left Brachial Vein, Percutaneous Endoscopic Approach_x000D_
經皮內視鏡植入左臂叢靜脈管腔內裝置</t>
  </si>
  <si>
    <t>05HB03Z</t>
  </si>
  <si>
    <t>Insertion of Infusion Device into Right Basilic Vein, Open Approach_x000D_
開放性植入右貴要靜脈輸液裝置</t>
  </si>
  <si>
    <t>05HB0DZ</t>
  </si>
  <si>
    <t>Insertion of Intraluminal Device into Right Basilic Vein, Open Approach_x000D_
開放性植入右貴要靜脈管腔內裝置</t>
  </si>
  <si>
    <t>05HB33Z</t>
  </si>
  <si>
    <t>Insertion of Infusion Device into Right Basilic Vein, Percutaneous Approach_x000D_
經皮植入右貴要靜脈輸液裝置</t>
  </si>
  <si>
    <t>05HB3DZ</t>
  </si>
  <si>
    <t>Insertion of Intraluminal Device into Right Basilic Vein, Percutaneous Approach_x000D_
經皮植入右貴要靜脈管腔內裝置</t>
  </si>
  <si>
    <t>05HB43Z</t>
  </si>
  <si>
    <t>Insertion of Infusion Device into Right Basilic Vein, Percutaneous Endoscopic Approach_x000D_
經皮內視鏡植入右貴要靜脈輸液裝置</t>
  </si>
  <si>
    <t>05HB4DZ</t>
  </si>
  <si>
    <t>Insertion of Intraluminal Device into Right Basilic Vein, Percutaneous Endoscopic Approach_x000D_
經皮內視鏡植入右貴要靜脈管腔內裝置</t>
  </si>
  <si>
    <t>05HC03Z</t>
  </si>
  <si>
    <t>Insertion of Infusion Device into Left Basilic Vein, Open Approach_x000D_
開放性植入左貴要靜脈輸液裝置</t>
  </si>
  <si>
    <t>05HC0DZ</t>
  </si>
  <si>
    <t>Insertion of Intraluminal Device into Left Basilic Vein, Open Approach_x000D_
開放性植入左貴要靜脈管腔內裝置</t>
  </si>
  <si>
    <t>05HC33Z</t>
  </si>
  <si>
    <t>Insertion of Infusion Device into Left Basilic Vein, Percutaneous Approach_x000D_
經皮植入左貴要靜脈輸液裝置</t>
  </si>
  <si>
    <t>05HC3DZ</t>
  </si>
  <si>
    <t>Insertion of Intraluminal Device into Left Basilic Vein, Percutaneous Approach_x000D_
經皮植入左貴要靜脈管腔內裝置</t>
  </si>
  <si>
    <t>05HC43Z</t>
  </si>
  <si>
    <t>Insertion of Infusion Device into Left Basilic Vein, Percutaneous Endoscopic Approach_x000D_
經皮內視鏡植入左貴要靜脈輸液裝置</t>
  </si>
  <si>
    <t>05HC4DZ</t>
  </si>
  <si>
    <t>Insertion of Intraluminal Device into Left Basilic Vein, Percutaneous Endoscopic Approach_x000D_
經皮內視鏡植入左貴要靜脈管腔內裝置</t>
  </si>
  <si>
    <t>05HD03Z</t>
  </si>
  <si>
    <t>Insertion of Infusion Device into Right Cephalic Vein, Open Approach_x000D_
開放性植入右頭靜脈輸液裝置</t>
  </si>
  <si>
    <t>05HD0DZ</t>
  </si>
  <si>
    <t>Insertion of Intraluminal Device into Right Cephalic Vein, Open Approach_x000D_
開放性植入右頭靜脈管腔內裝置</t>
  </si>
  <si>
    <t>05HD33Z</t>
  </si>
  <si>
    <t>Insertion of Infusion Device into Right Cephalic Vein, Percutaneous Approach_x000D_
經皮植入右頭靜脈輸液裝置</t>
  </si>
  <si>
    <t>05HD3DZ</t>
  </si>
  <si>
    <t>Insertion of Intraluminal Device into Right Cephalic Vein, Percutaneous Approach_x000D_
經皮植入右頭靜脈管腔內裝置</t>
  </si>
  <si>
    <t>05HD43Z</t>
  </si>
  <si>
    <t>Insertion of Infusion Device into Right Cephalic Vein, Percutaneous Endoscopic Approach_x000D_
經皮內視鏡植入右頭靜脈輸液裝置</t>
  </si>
  <si>
    <t>05HD4DZ</t>
  </si>
  <si>
    <t>Insertion of Intraluminal Device into Right Cephalic Vein, Percutaneous Endoscopic Approach_x000D_
經皮內視鏡植入右頭靜脈管腔內裝置</t>
  </si>
  <si>
    <t>05HF03Z</t>
  </si>
  <si>
    <t>Insertion of Infusion Device into Left Cephalic Vein, Open Approach_x000D_
開放性植入左頭靜脈輸液裝置</t>
  </si>
  <si>
    <t>05HF0DZ</t>
  </si>
  <si>
    <t>Insertion of Intraluminal Device into Left Cephalic Vein, Open Approach_x000D_
開放性植入左頭靜脈管腔內裝置</t>
  </si>
  <si>
    <t>05HF33Z</t>
  </si>
  <si>
    <t>Insertion of Infusion Device into Left Cephalic Vein, Percutaneous Approach_x000D_
經皮植入左頭靜脈輸液裝置</t>
  </si>
  <si>
    <t>05HF3DZ</t>
  </si>
  <si>
    <t>Insertion of Intraluminal Device into Left Cephalic Vein, Percutaneous Approach_x000D_
經皮植入左頭靜脈管腔內裝置</t>
  </si>
  <si>
    <t>05HF43Z</t>
  </si>
  <si>
    <t>Insertion of Infusion Device into Left Cephalic Vein, Percutaneous Endoscopic Approach_x000D_
經皮內視鏡植入左頭靜脈輸液裝置</t>
  </si>
  <si>
    <t>05HF4DZ</t>
  </si>
  <si>
    <t>Insertion of Intraluminal Device into Left Cephalic Vein, Percutaneous Endoscopic Approach_x000D_
經皮內視鏡植入左頭靜脈管腔內裝置</t>
  </si>
  <si>
    <t>05HG03Z</t>
  </si>
  <si>
    <t>Insertion of Infusion Device into Right Hand Vein, Open Approach_x000D_
開放性植入右手靜脈輸液裝置</t>
  </si>
  <si>
    <t>05HG0DZ</t>
  </si>
  <si>
    <t>Insertion of Intraluminal Device into Right Hand Vein, Open Approach_x000D_
開放性植入右手靜脈管腔內裝置</t>
  </si>
  <si>
    <t>05HG33Z</t>
  </si>
  <si>
    <t>Insertion of Infusion Device into Right Hand Vein, Percutaneous Approach_x000D_
經皮植入右手靜脈輸液裝置</t>
  </si>
  <si>
    <t>05HG3DZ</t>
  </si>
  <si>
    <t>Insertion of Intraluminal Device into Right Hand Vein, Percutaneous Approach_x000D_
經皮植入右手靜脈管腔內裝置</t>
  </si>
  <si>
    <t>05HG43Z</t>
  </si>
  <si>
    <t>Insertion of Infusion Device into Right Hand Vein, Percutaneous Endoscopic Approach_x000D_
經皮內視鏡植入右手靜脈輸液裝置</t>
  </si>
  <si>
    <t>05HG4DZ</t>
  </si>
  <si>
    <t>Insertion of Intraluminal Device into Right Hand Vein, Percutaneous Endoscopic Approach_x000D_
經皮內視鏡植入右手靜脈管腔內裝置</t>
  </si>
  <si>
    <t>05HH03Z</t>
  </si>
  <si>
    <t>Insertion of Infusion Device into Left Hand Vein, Open Approach_x000D_
開放性植入左手靜脈輸液裝置</t>
  </si>
  <si>
    <t>05HH0DZ</t>
  </si>
  <si>
    <t>Insertion of Intraluminal Device into Left Hand Vein, Open Approach_x000D_
開放性植入左手靜脈管腔內裝置</t>
  </si>
  <si>
    <t>05HH33Z</t>
  </si>
  <si>
    <t>Insertion of Infusion Device into Left Hand Vein, Percutaneous Approach_x000D_
經皮植入左手靜脈輸液裝置</t>
  </si>
  <si>
    <t>05HH3DZ</t>
  </si>
  <si>
    <t>Insertion of Intraluminal Device into Left Hand Vein, Percutaneous Approach_x000D_
經皮植入左手靜脈管腔內裝置</t>
  </si>
  <si>
    <t>05HH43Z</t>
  </si>
  <si>
    <t>Insertion of Infusion Device into Left Hand Vein, Percutaneous Endoscopic Approach_x000D_
經皮內視鏡植入左手靜脈輸液裝置</t>
  </si>
  <si>
    <t>05HH4DZ</t>
  </si>
  <si>
    <t>Insertion of Intraluminal Device into Left Hand Vein, Percutaneous Endoscopic Approach_x000D_
經皮內視鏡植入左手靜脈管腔內裝置</t>
  </si>
  <si>
    <t>05HL03Z</t>
  </si>
  <si>
    <t>Insertion of Infusion Device into Intracranial Vein, Open Approach_x000D_
開放性植入顱內靜脈輸液裝置</t>
  </si>
  <si>
    <t>05HL0DZ</t>
  </si>
  <si>
    <t>Insertion of Intraluminal Device into Intracranial Vein, Open Approach_x000D_
開放性植入顱內靜脈管腔內裝置</t>
  </si>
  <si>
    <t>05HL33Z</t>
  </si>
  <si>
    <t>Insertion of Infusion Device into Intracranial Vein, Percutaneous Approach_x000D_
經皮植入顱內靜脈輸液裝置</t>
  </si>
  <si>
    <t>05HL3DZ</t>
  </si>
  <si>
    <t>Insertion of Intraluminal Device into Intracranial Vein, Percutaneous Approach_x000D_
經皮植入顱內靜脈管腔內裝置</t>
  </si>
  <si>
    <t>05HL43Z</t>
  </si>
  <si>
    <t>Insertion of Infusion Device into Intracranial Vein, Percutaneous Endoscopic Approach_x000D_
經皮內視鏡植入顱內靜脈輸液裝置</t>
  </si>
  <si>
    <t>05HL4DZ</t>
  </si>
  <si>
    <t>Insertion of Intraluminal Device into Intracranial Vein, Percutaneous Endoscopic Approach_x000D_
經皮內視鏡植入顱內靜脈管腔內裝置</t>
  </si>
  <si>
    <t>05HM03Z</t>
  </si>
  <si>
    <t>Insertion of Infusion Device into Right Internal Jugular Vein, Open Approach_x000D_
開放性植入右內髂靜脈輸液裝置</t>
  </si>
  <si>
    <t>05HM0DZ</t>
  </si>
  <si>
    <t>Insertion of Intraluminal Device into Right Internal Jugular Vein, Open Approach_x000D_
開放性植入右內髂靜脈管腔內裝置</t>
  </si>
  <si>
    <t>05HM33Z</t>
  </si>
  <si>
    <t>Insertion of Infusion Device into Right Internal Jugular Vein, Percutaneous Approach_x000D_
經皮植入右內髂靜脈輸液裝置</t>
  </si>
  <si>
    <t>05HM3DZ</t>
  </si>
  <si>
    <t>Insertion of Intraluminal Device into Right Internal Jugular Vein, Percutaneous Approach_x000D_
經皮植入右內髂靜脈管腔內裝置</t>
  </si>
  <si>
    <t>05HM43Z</t>
  </si>
  <si>
    <t>Insertion of Infusion Device into Right Internal Jugular Vein, Percutaneous Endoscopic Approach_x000D_
經皮內視鏡植入右內髂靜脈輸液裝置</t>
  </si>
  <si>
    <t>05HM4DZ</t>
  </si>
  <si>
    <t>Insertion of Intraluminal Device into Right Internal Jugular Vein, Percutaneous Endoscopic Approach_x000D_
經皮內視鏡植入右內髂靜脈管腔內裝置</t>
  </si>
  <si>
    <t>05HN03Z</t>
  </si>
  <si>
    <t>Insertion of Infusion Device into Left Internal Jugular Vein, Open Approach_x000D_
開放性植入左內髂靜脈輸液裝置</t>
  </si>
  <si>
    <t>05HN0DZ</t>
  </si>
  <si>
    <t>Insertion of Intraluminal Device into Left Internal Jugular Vein, Open Approach_x000D_
開放性植入左內髂靜脈管腔內裝置</t>
  </si>
  <si>
    <t>05HN33Z</t>
  </si>
  <si>
    <t>Insertion of Infusion Device into Left Internal Jugular Vein, Percutaneous Approach_x000D_
經皮植入左內髂靜脈輸液裝置</t>
  </si>
  <si>
    <t>05HN3DZ</t>
  </si>
  <si>
    <t>Insertion of Intraluminal Device into Left Internal Jugular Vein, Percutaneous Approach_x000D_
經皮植入左內髂靜脈管腔內裝置</t>
  </si>
  <si>
    <t>05HN43Z</t>
  </si>
  <si>
    <t>Insertion of Infusion Device into Left Internal Jugular Vein, Percutaneous Endoscopic Approach_x000D_
經皮內視鏡植入左內髂靜脈輸液裝置</t>
  </si>
  <si>
    <t>05HN4DZ</t>
  </si>
  <si>
    <t>Insertion of Intraluminal Device into Left Internal Jugular Vein, Percutaneous Endoscopic Approach_x000D_
經皮內視鏡植入左內髂靜脈管腔內裝置</t>
  </si>
  <si>
    <t>05HP03Z</t>
  </si>
  <si>
    <t>Insertion of Infusion Device into Right External Jugular Vein, Open Approach_x000D_
開放性植入右外頸靜脈輸液裝置</t>
  </si>
  <si>
    <t>05HP0DZ</t>
  </si>
  <si>
    <t>Insertion of Intraluminal Device into Right External Jugular Vein, Open Approach_x000D_
開放性植入右外頸靜脈管腔內裝置</t>
  </si>
  <si>
    <t>05HP33Z</t>
  </si>
  <si>
    <t>Insertion of Infusion Device into Right External Jugular Vein, Percutaneous Approach_x000D_
經皮植入右外頸靜脈輸液裝置</t>
  </si>
  <si>
    <t>05HP3DZ</t>
  </si>
  <si>
    <t>Insertion of Intraluminal Device into Right External Jugular Vein, Percutaneous Approach_x000D_
經皮植入右外頸靜脈管腔內裝置</t>
  </si>
  <si>
    <t>05HV0DZ</t>
  </si>
  <si>
    <t>Insertion of Intraluminal Device into Left Face Vein, Open Approach_x000D_
開放性植入左顏面靜脈管腔內裝置</t>
  </si>
  <si>
    <t>05HV33Z</t>
  </si>
  <si>
    <t>Insertion of Infusion Device into Left Face Vein, Percutaneous Approach_x000D_
經皮植入左顏面靜脈輸液裝置</t>
  </si>
  <si>
    <t>05HV3DZ</t>
  </si>
  <si>
    <t>Insertion of Intraluminal Device into Left Face Vein, Percutaneous Approach_x000D_
經皮植入左顏面靜脈管腔內裝置</t>
  </si>
  <si>
    <t>05HV43Z</t>
  </si>
  <si>
    <t>Insertion of Infusion Device into Left Face Vein, Percutaneous Endoscopic Approach_x000D_
經皮內視鏡植入左顏面靜脈輸液裝置</t>
  </si>
  <si>
    <t>05HV4DZ</t>
  </si>
  <si>
    <t>Insertion of Intraluminal Device into Left Face Vein, Percutaneous Endoscopic Approach_x000D_
經皮內視鏡植入左顏面靜脈管腔內裝置</t>
  </si>
  <si>
    <t>05HY02Z</t>
  </si>
  <si>
    <t>Insertion of Monitoring Device into Upper Vein, Open Approach_x000D_
開放性植入上部靜脈監測裝置</t>
  </si>
  <si>
    <t>05HY03Z</t>
  </si>
  <si>
    <t>Insertion of Infusion Device into Upper Vein, Open Approach_x000D_
開放性植入上部靜脈輸液裝置</t>
  </si>
  <si>
    <t>05HY0DZ</t>
  </si>
  <si>
    <t>Insertion of Intraluminal Device into Upper Vein, Open Approach_x000D_
開放性植入上部靜脈管腔內裝置</t>
  </si>
  <si>
    <t>05HY0YZ</t>
  </si>
  <si>
    <t>Insertion of Other Device into Upper Vein, Open Approach_x000D_
開放性植入上部靜脈其他裝置</t>
  </si>
  <si>
    <t>05HY32Z</t>
  </si>
  <si>
    <t>Insertion of Monitoring Device into Upper Vein, Percutaneous Approach_x000D_
經皮植入上部靜脈監測裝置</t>
  </si>
  <si>
    <t>05HY33Z</t>
  </si>
  <si>
    <t>Insertion of Infusion Device into Upper Vein, Percutaneous Approach_x000D_
經皮植入上部靜脈輸液裝置</t>
  </si>
  <si>
    <t>05HY3DZ</t>
  </si>
  <si>
    <t>Insertion of Intraluminal Device into Upper Vein, Percutaneous Approach_x000D_
經皮植入上部靜脈管腔內裝置</t>
  </si>
  <si>
    <t>05HY3YZ</t>
  </si>
  <si>
    <t>Insertion of Other Device into Upper Vein, Percutaneous Approach_x000D_
經皮植入上部靜脈其他裝置</t>
  </si>
  <si>
    <t>05HY42Z</t>
  </si>
  <si>
    <t>Insertion of Monitoring Device into Upper Vein, Percutaneous Endoscopic Approach_x000D_
經皮內視鏡植入上部靜脈監測裝置</t>
  </si>
  <si>
    <t>05HY43Z</t>
  </si>
  <si>
    <t>Insertion of Infusion Device into Upper Vein, Percutaneous Endoscopic Approach_x000D_
經皮內視鏡植入上部靜脈輸液裝置</t>
  </si>
  <si>
    <t>05HY4DZ</t>
  </si>
  <si>
    <t>Insertion of Intraluminal Device into Upper Vein, Percutaneous Endoscopic Approach_x000D_
經皮內視鏡植入上部靜脈管腔內裝置</t>
  </si>
  <si>
    <t>05HY4YZ</t>
  </si>
  <si>
    <t>Insertion of Other Device into Upper Vein, Percutaneous Endoscopic Approach_x000D_
經皮內視鏡植入上部靜脈其他裝置</t>
  </si>
  <si>
    <t>05JY0ZZ</t>
  </si>
  <si>
    <t>Inspection of Upper Vein, Open Approach_x000D_
開放性上部靜脈視查術</t>
  </si>
  <si>
    <t>05JY3ZZ</t>
  </si>
  <si>
    <t>Inspection of Upper Vein, Percutaneous Approach_x000D_
經皮上部靜脈視查術</t>
  </si>
  <si>
    <t>05JY4ZZ</t>
  </si>
  <si>
    <t>Inspection of Upper Vein, Percutaneous Endoscopic Approach_x000D_
經皮內視鏡上部靜脈視查術</t>
  </si>
  <si>
    <t>05JYXZZ</t>
  </si>
  <si>
    <t>Inspection of Upper Vein, External Approach_x000D_
經由外部上部靜脈視查術</t>
  </si>
  <si>
    <t>05L00CZ</t>
  </si>
  <si>
    <t>Occlusion of Azygos Vein with Extraluminal Device, Open Approach_x000D_
開放性奇靜脈閉塞術，使用腔外裝置</t>
  </si>
  <si>
    <t>05L00DZ</t>
  </si>
  <si>
    <t>Occlusion of Azygos Vein with Intraluminal Device, Open Approach_x000D_
開放性奇靜脈閉塞術，使用管腔內裝置</t>
  </si>
  <si>
    <t>05L00ZZ</t>
  </si>
  <si>
    <t>Occlusion of Azygos Vein, Open Approach_x000D_
開放性奇靜脈閉塞術</t>
  </si>
  <si>
    <t>05L03CZ</t>
  </si>
  <si>
    <t>Occlusion of Azygos Vein with Extraluminal Device, Percutaneous Approach_x000D_
經皮奇靜脈閉塞術，使用腔外裝置</t>
  </si>
  <si>
    <t>05L03DZ</t>
  </si>
  <si>
    <t>Occlusion of Azygos Vein with Intraluminal Device, Percutaneous Approach_x000D_
經皮奇靜脈閉塞術，使用管腔內裝置</t>
  </si>
  <si>
    <t>05L03ZZ</t>
  </si>
  <si>
    <t>Occlusion of Azygos Vein, Percutaneous Approach_x000D_
經皮奇靜脈閉塞術</t>
  </si>
  <si>
    <t>05L04CZ</t>
  </si>
  <si>
    <t>Occlusion of Azygos Vein with Extraluminal Device, Percutaneous Endoscopic Approach_x000D_
經皮內視鏡奇靜脈閉塞術，使用腔外裝置</t>
  </si>
  <si>
    <t>05L04DZ</t>
  </si>
  <si>
    <t>Occlusion of Azygos Vein with Intraluminal Device, Percutaneous Endoscopic Approach_x000D_
經皮內視鏡奇靜脈閉塞術，使用管腔內裝置</t>
  </si>
  <si>
    <t>05L04ZZ</t>
  </si>
  <si>
    <t>Occlusion of Azygos Vein, Percutaneous Endoscopic Approach_x000D_
經皮內視鏡奇靜脈閉塞術</t>
  </si>
  <si>
    <t>05L10CZ</t>
  </si>
  <si>
    <t>Occlusion of Hemiazygos Vein with Extraluminal Device, Open Approach_x000D_
開放性半奇靜脈閉塞術，使用腔外裝置</t>
  </si>
  <si>
    <t>05L10DZ</t>
  </si>
  <si>
    <t>Occlusion of Hemiazygos Vein with Intraluminal Device, Open Approach_x000D_
開放性半奇靜脈閉塞術，使用管腔內裝置</t>
  </si>
  <si>
    <t>05L10ZZ</t>
  </si>
  <si>
    <t>Occlusion of Hemiazygos Vein, Open Approach_x000D_
開放性半奇靜脈閉塞術</t>
  </si>
  <si>
    <t>05L13CZ</t>
  </si>
  <si>
    <t>Occlusion of Hemiazygos Vein with Extraluminal Device, Percutaneous Approach_x000D_
經皮半奇靜脈閉塞術，使用腔外裝置</t>
  </si>
  <si>
    <t>05L13DZ</t>
  </si>
  <si>
    <t>Occlusion of Hemiazygos Vein with Intraluminal Device, Percutaneous Approach_x000D_
經皮半奇靜脈閉塞術，使用管腔內裝置</t>
  </si>
  <si>
    <t>05L13ZZ</t>
  </si>
  <si>
    <t>Occlusion of Hemiazygos Vein, Percutaneous Approach_x000D_
經皮半奇靜脈閉塞術</t>
  </si>
  <si>
    <t>05L14CZ</t>
  </si>
  <si>
    <t>Occlusion of Hemiazygos Vein with Extraluminal Device, Percutaneous Endoscopic Approach_x000D_
經皮內視鏡半奇靜脈閉塞術，使用腔外裝置</t>
  </si>
  <si>
    <t>05L14DZ</t>
  </si>
  <si>
    <t>Occlusion of Hemiazygos Vein with Intraluminal Device, Percutaneous Endoscopic Approach_x000D_
經皮內視鏡半奇靜脈閉塞術，使用管腔內裝置</t>
  </si>
  <si>
    <t>05L14ZZ</t>
  </si>
  <si>
    <t>Occlusion of Hemiazygos Vein, Percutaneous Endoscopic Approach_x000D_
經皮內視鏡半奇靜脈閉塞術</t>
  </si>
  <si>
    <t>05L30CZ</t>
  </si>
  <si>
    <t>Occlusion of Right Innominate Vein with Extraluminal Device, Open Approach_x000D_
開放性右無名靜脈閉塞術，使用腔外裝置</t>
  </si>
  <si>
    <t>05L30DZ</t>
  </si>
  <si>
    <t>Occlusion of Right Innominate Vein with Intraluminal Device, Open Approach_x000D_
開放性右無名靜脈閉塞術，使用管腔內裝置</t>
  </si>
  <si>
    <t>05L30ZZ</t>
  </si>
  <si>
    <t>Occlusion of Right Innominate Vein, Open Approach_x000D_
開放性右無名靜脈閉塞術</t>
  </si>
  <si>
    <t>05L33CZ</t>
  </si>
  <si>
    <t>Occlusion of Right Innominate Vein with Extraluminal Device, Percutaneous Approach_x000D_
經皮右無名靜脈閉塞術，使用腔外裝置</t>
  </si>
  <si>
    <t>05L33DZ</t>
  </si>
  <si>
    <t>Occlusion of Right Innominate Vein with Intraluminal Device, Percutaneous Approach_x000D_
經皮右無名靜脈閉塞術，使用管腔內裝置</t>
  </si>
  <si>
    <t>05L33ZZ</t>
  </si>
  <si>
    <t>Occlusion of Right Innominate Vein, Percutaneous Approach_x000D_
經皮右無名靜脈閉塞術</t>
  </si>
  <si>
    <t>05L34CZ</t>
  </si>
  <si>
    <t>Occlusion of Right Innominate Vein with Extraluminal Device, Percutaneous Endoscopic Approach_x000D_
經皮內視鏡右無名靜脈閉塞術，使用腔外裝置</t>
  </si>
  <si>
    <t>05L34DZ</t>
  </si>
  <si>
    <t>Occlusion of Right Innominate Vein with Intraluminal Device, Percutaneous Endoscopic Approach_x000D_
經皮內視鏡右無名靜脈閉塞術，使用管腔內裝置</t>
  </si>
  <si>
    <t>05L34ZZ</t>
  </si>
  <si>
    <t>Occlusion of Right Innominate Vein, Percutaneous Endoscopic Approach_x000D_
經皮內視鏡右無名靜脈閉塞術</t>
  </si>
  <si>
    <t>05L40CZ</t>
  </si>
  <si>
    <t>Occlusion of Left Innominate Vein with Extraluminal Device, Open Approach_x000D_
開放性左無名靜脈閉塞術，使用腔外裝置</t>
  </si>
  <si>
    <t>05L40DZ</t>
  </si>
  <si>
    <t>Occlusion of Left Innominate Vein with Intraluminal Device, Open Approach_x000D_
開放性左無名靜脈閉塞術，使用管腔內裝置</t>
  </si>
  <si>
    <t>05L40ZZ</t>
  </si>
  <si>
    <t>Occlusion of Left Innominate Vein, Open Approach_x000D_
開放性左無名靜脈閉塞術</t>
  </si>
  <si>
    <t>05L43CZ</t>
  </si>
  <si>
    <t>Occlusion of Left Innominate Vein with Extraluminal Device, Percutaneous Approach_x000D_
經皮左無名靜脈閉塞術，使用腔外裝置</t>
  </si>
  <si>
    <t>05L43DZ</t>
  </si>
  <si>
    <t>Occlusion of Left Innominate Vein with Intraluminal Device, Percutaneous Approach_x000D_
經皮左無名靜脈閉塞術，使用管腔內裝置</t>
  </si>
  <si>
    <t>05L43ZZ</t>
  </si>
  <si>
    <t>Occlusion of Left Innominate Vein, Percutaneous Approach_x000D_
經皮左無名靜脈閉塞術</t>
  </si>
  <si>
    <t>05L44CZ</t>
  </si>
  <si>
    <t>Occlusion of Left Innominate Vein with Extraluminal Device, Percutaneous Endoscopic Approach_x000D_
經皮內視鏡左無名靜脈閉塞術，使用腔外裝置</t>
  </si>
  <si>
    <t>05L44DZ</t>
  </si>
  <si>
    <t>Occlusion of Left Innominate Vein with Intraluminal Device, Percutaneous Endoscopic Approach_x000D_
經皮內視鏡左無名靜脈閉塞術，使用管腔內裝置</t>
  </si>
  <si>
    <t>05L44ZZ</t>
  </si>
  <si>
    <t>Occlusion of Left Innominate Vein, Percutaneous Endoscopic Approach_x000D_
經皮內視鏡左無名靜脈閉塞術</t>
  </si>
  <si>
    <t>05L50CZ</t>
  </si>
  <si>
    <t>Occlusion of Right Subclavian Vein with Extraluminal Device, Open Approach_x000D_
開放性右鎖骨下靜脈閉塞術，使用腔外裝置</t>
  </si>
  <si>
    <t>05L50DZ</t>
  </si>
  <si>
    <t>Occlusion of Right Subclavian Vein with Intraluminal Device, Open Approach_x000D_
開放性右鎖骨下靜脈閉塞術，使用管腔內裝置</t>
  </si>
  <si>
    <t>05L50ZZ</t>
  </si>
  <si>
    <t>Occlusion of Right Subclavian Vein, Open Approach_x000D_
開放性右鎖骨下靜脈閉塞術</t>
  </si>
  <si>
    <t>05L53CZ</t>
  </si>
  <si>
    <t>Occlusion of Right Subclavian Vein with Extraluminal Device, Percutaneous Approach_x000D_
經皮右鎖骨下靜脈閉塞術，使用腔外裝置</t>
  </si>
  <si>
    <t>05L53DZ</t>
  </si>
  <si>
    <t>Occlusion of Right Subclavian Vein with Intraluminal Device, Percutaneous Approach_x000D_
經皮右鎖骨下靜脈閉塞術，使用管腔內裝置</t>
  </si>
  <si>
    <t>05L53ZZ</t>
  </si>
  <si>
    <t>Occlusion of Right Subclavian Vein, Percutaneous Approach_x000D_
經皮右鎖骨下靜脈閉塞術</t>
  </si>
  <si>
    <t>05L54CZ</t>
  </si>
  <si>
    <t>Occlusion of Right Subclavian Vein with Extraluminal Device, Percutaneous Endoscopic Approach_x000D_
經皮內視鏡右鎖骨下靜脈閉塞術，使用腔外裝置</t>
  </si>
  <si>
    <t>05L54DZ</t>
  </si>
  <si>
    <t>Occlusion of Right Subclavian Vein with Intraluminal Device, Percutaneous Endoscopic Approach_x000D_
經皮內視鏡右鎖骨下靜脈閉塞術，使用管腔內裝置</t>
  </si>
  <si>
    <t>05L54ZZ</t>
  </si>
  <si>
    <t>Occlusion of Right Subclavian Vein, Percutaneous Endoscopic Approach_x000D_
經皮內視鏡右鎖骨下靜脈閉塞術</t>
  </si>
  <si>
    <t>05L60CZ</t>
  </si>
  <si>
    <t>Occlusion of Left Subclavian Vein with Extraluminal Device, Open Approach_x000D_
開放性左鎖骨下靜脈閉塞術，使用腔外裝置</t>
  </si>
  <si>
    <t>05L60DZ</t>
  </si>
  <si>
    <t>Occlusion of Left Subclavian Vein with Intraluminal Device, Open Approach_x000D_
開放性左鎖骨下靜脈閉塞術，使用管腔內裝置</t>
  </si>
  <si>
    <t>05L60ZZ</t>
  </si>
  <si>
    <t>Occlusion of Left Subclavian Vein, Open Approach_x000D_
開放性左鎖骨下靜脈閉塞術</t>
  </si>
  <si>
    <t>05L63CZ</t>
  </si>
  <si>
    <t>Occlusion of Left Subclavian Vein with Extraluminal Device, Percutaneous Approach_x000D_
經皮左鎖骨下靜脈閉塞術，使用腔外裝置</t>
  </si>
  <si>
    <t>05L63DZ</t>
  </si>
  <si>
    <t>Occlusion of Left Subclavian Vein with Intraluminal Device, Percutaneous Approach_x000D_
經皮左鎖骨下靜脈閉塞術，使用管腔內裝置</t>
  </si>
  <si>
    <t>05L63ZZ</t>
  </si>
  <si>
    <t>Occlusion of Left Subclavian Vein, Percutaneous Approach_x000D_
經皮左鎖骨下靜脈閉塞術</t>
  </si>
  <si>
    <t>05L64CZ</t>
  </si>
  <si>
    <t>Occlusion of Left Subclavian Vein with Extraluminal Device, Percutaneous Endoscopic Approach_x000D_
經皮內視鏡左鎖骨下靜脈閉塞術，使用腔外裝置</t>
  </si>
  <si>
    <t>05L64DZ</t>
  </si>
  <si>
    <t>Occlusion of Left Subclavian Vein with Intraluminal Device, Percutaneous Endoscopic Approach_x000D_
經皮內視鏡左鎖骨下靜脈閉塞術，使用管腔內裝置</t>
  </si>
  <si>
    <t>05L64ZZ</t>
  </si>
  <si>
    <t>Occlusion of Left Subclavian Vein, Percutaneous Endoscopic Approach_x000D_
經皮內視鏡左鎖骨下靜脈閉塞術</t>
  </si>
  <si>
    <t>05L70CZ</t>
  </si>
  <si>
    <t>Occlusion of Right Axillary Vein with Extraluminal Device, Open Approach_x000D_
開放性右腋靜脈閉塞術，使用腔外裝置</t>
  </si>
  <si>
    <t>05L70DZ</t>
  </si>
  <si>
    <t>Occlusion of Right Axillary Vein with Intraluminal Device, Open Approach_x000D_
開放性右腋靜脈閉塞術，使用管腔內裝置</t>
  </si>
  <si>
    <t>05L70ZZ</t>
  </si>
  <si>
    <t>Occlusion of Right Axillary Vein, Open Approach_x000D_
開放性右腋靜脈閉塞術</t>
  </si>
  <si>
    <t>05L73CZ</t>
  </si>
  <si>
    <t>Occlusion of Right Axillary Vein with Extraluminal Device, Percutaneous Approach_x000D_
經皮右腋靜脈閉塞術，使用腔外裝置</t>
  </si>
  <si>
    <t>05L73DZ</t>
  </si>
  <si>
    <t>Occlusion of Right Axillary Vein with Intraluminal Device, Percutaneous Approach_x000D_
經皮右腋靜脈閉塞術，使用管腔內裝置</t>
  </si>
  <si>
    <t>05L73ZZ</t>
  </si>
  <si>
    <t>Occlusion of Right Axillary Vein, Percutaneous Approach_x000D_
經皮右腋靜脈閉塞術</t>
  </si>
  <si>
    <t>05L74CZ</t>
  </si>
  <si>
    <t>Occlusion of Right Axillary Vein with Extraluminal Device, Percutaneous Endoscopic Approach_x000D_
經皮內視鏡右腋靜脈閉塞術，使用腔外裝置</t>
  </si>
  <si>
    <t>05L74DZ</t>
  </si>
  <si>
    <t>Occlusion of Right Axillary Vein with Intraluminal Device, Percutaneous Endoscopic Approach_x000D_
經皮內視鏡右腋靜脈閉塞術，使用管腔內裝置</t>
  </si>
  <si>
    <t>05L74ZZ</t>
  </si>
  <si>
    <t>Occlusion of Right Axillary Vein, Percutaneous Endoscopic Approach_x000D_
經皮內視鏡右腋靜脈閉塞術</t>
  </si>
  <si>
    <t>05L80CZ</t>
  </si>
  <si>
    <t>Occlusion of Left Axillary Vein with Extraluminal Device, Open Approach_x000D_
開放性左腋靜脈閉塞術，使用腔外裝置</t>
  </si>
  <si>
    <t>05L80DZ</t>
  </si>
  <si>
    <t>Occlusion of Left Axillary Vein with Intraluminal Device, Open Approach_x000D_
開放性左腋靜脈閉塞術，使用管腔內裝置</t>
  </si>
  <si>
    <t>05L80ZZ</t>
  </si>
  <si>
    <t>Occlusion of Left Axillary Vein, Open Approach_x000D_
開放性左腋靜脈閉塞術</t>
  </si>
  <si>
    <t>05L83CZ</t>
  </si>
  <si>
    <t>Occlusion of Left Axillary Vein with Extraluminal Device, Percutaneous Approach_x000D_
經皮左腋靜脈閉塞術，使用腔外裝置</t>
  </si>
  <si>
    <t>05L83DZ</t>
  </si>
  <si>
    <t>Occlusion of Left Axillary Vein with Intraluminal Device, Percutaneous Approach_x000D_
經皮左腋靜脈閉塞術，使用管腔內裝置</t>
  </si>
  <si>
    <t>05L83ZZ</t>
  </si>
  <si>
    <t>Occlusion of Left Axillary Vein, Percutaneous Approach_x000D_
經皮左腋靜脈閉塞術</t>
  </si>
  <si>
    <t>05L84CZ</t>
  </si>
  <si>
    <t>Occlusion of Left Axillary Vein with Extraluminal Device, Percutaneous Endoscopic Approach_x000D_
經皮內視鏡左腋靜脈閉塞術，使用腔外裝置</t>
  </si>
  <si>
    <t>05L84DZ</t>
  </si>
  <si>
    <t>Occlusion of Left Axillary Vein with Intraluminal Device, Percutaneous Endoscopic Approach_x000D_
經皮內視鏡左腋靜脈閉塞術，使用管腔內裝置</t>
  </si>
  <si>
    <t>05L84ZZ</t>
  </si>
  <si>
    <t>Occlusion of Left Axillary Vein, Percutaneous Endoscopic Approach_x000D_
經皮內視鏡左腋靜脈閉塞術</t>
  </si>
  <si>
    <t>05L90CZ</t>
  </si>
  <si>
    <t>Occlusion of Right Brachial Vein with Extraluminal Device, Open Approach_x000D_
開放性右臂叢靜脈閉塞術，使用腔外裝置</t>
  </si>
  <si>
    <t>05L90DZ</t>
  </si>
  <si>
    <t>Occlusion of Right Brachial Vein with Intraluminal Device, Open Approach_x000D_
開放性右臂叢靜脈閉塞術，使用管腔內裝置</t>
  </si>
  <si>
    <t>05L90ZZ</t>
  </si>
  <si>
    <t>Occlusion of Right Brachial Vein, Open Approach_x000D_
開放性右臂叢靜脈閉塞術</t>
  </si>
  <si>
    <t>05L93CZ</t>
  </si>
  <si>
    <t>Occlusion of Right Brachial Vein with Extraluminal Device, Percutaneous Approach_x000D_
經皮右臂叢靜脈閉塞術，使用腔外裝置</t>
  </si>
  <si>
    <t>05L93DZ</t>
  </si>
  <si>
    <t>Occlusion of Right Brachial Vein with Intraluminal Device, Percutaneous Approach_x000D_
經皮右臂叢靜脈閉塞術，使用管腔內裝置</t>
  </si>
  <si>
    <t>05L93ZZ</t>
  </si>
  <si>
    <t>Occlusion of Right Brachial Vein, Percutaneous Approach_x000D_
經皮右臂叢靜脈閉塞術</t>
  </si>
  <si>
    <t>05L94CZ</t>
  </si>
  <si>
    <t>Occlusion of Right Brachial Vein with Extraluminal Device, Percutaneous Endoscopic Approach_x000D_
經皮內視鏡右臂叢靜脈閉塞術，使用腔外裝置</t>
  </si>
  <si>
    <t>05L94DZ</t>
  </si>
  <si>
    <t>Occlusion of Right Brachial Vein with Intraluminal Device, Percutaneous Endoscopic Approach_x000D_
經皮內視鏡右臂叢靜脈閉塞術，使用管腔內裝置</t>
  </si>
  <si>
    <t>05L94ZZ</t>
  </si>
  <si>
    <t>Occlusion of Right Brachial Vein, Percutaneous Endoscopic Approach_x000D_
經皮內視鏡右臂叢靜脈閉塞術</t>
  </si>
  <si>
    <t>05LA0CZ</t>
  </si>
  <si>
    <t>Occlusion of Left Brachial Vein with Extraluminal Device, Open Approach_x000D_
開放性左臂叢靜脈閉塞術，使用腔外裝置</t>
  </si>
  <si>
    <t>05LA0DZ</t>
  </si>
  <si>
    <t>Occlusion of Left Brachial Vein with Intraluminal Device, Open Approach_x000D_
開放性左臂叢靜脈閉塞術，使用管腔內裝置</t>
  </si>
  <si>
    <t>05LA0ZZ</t>
  </si>
  <si>
    <t>Occlusion of Left Brachial Vein, Open Approach_x000D_
開放性左臂叢靜脈閉塞術</t>
  </si>
  <si>
    <t>05LA3CZ</t>
  </si>
  <si>
    <t>Occlusion of Left Brachial Vein with Extraluminal Device, Percutaneous Approach_x000D_
經皮左臂叢靜脈閉塞術，使用腔外裝置</t>
  </si>
  <si>
    <t>05LA3DZ</t>
  </si>
  <si>
    <t>Occlusion of Left Brachial Vein with Intraluminal Device, Percutaneous Approach_x000D_
經皮左臂叢靜脈閉塞術，使用管腔內裝置</t>
  </si>
  <si>
    <t>05LA3ZZ</t>
  </si>
  <si>
    <t>Occlusion of Left Brachial Vein, Percutaneous Approach_x000D_
經皮左臂叢靜脈閉塞術</t>
  </si>
  <si>
    <t>05LA4CZ</t>
  </si>
  <si>
    <t>Occlusion of Left Brachial Vein with Extraluminal Device, Percutaneous Endoscopic Approach_x000D_
經皮內視鏡左臂叢靜脈閉塞術，使用腔外裝置</t>
  </si>
  <si>
    <t>05LA4DZ</t>
  </si>
  <si>
    <t>Occlusion of Left Brachial Vein with Intraluminal Device, Percutaneous Endoscopic Approach_x000D_
經皮內視鏡左臂叢靜脈閉塞術，使用管腔內裝置</t>
  </si>
  <si>
    <t>05LA4ZZ</t>
  </si>
  <si>
    <t>Occlusion of Left Brachial Vein, Percutaneous Endoscopic Approach_x000D_
經皮內視鏡左臂叢靜脈閉塞術</t>
  </si>
  <si>
    <t>05LB0CZ</t>
  </si>
  <si>
    <t>Occlusion of Right Basilic Vein with Extraluminal Device, Open Approach_x000D_
開放性右貴要靜脈閉塞術，使用腔外裝置</t>
  </si>
  <si>
    <t>05LB0DZ</t>
  </si>
  <si>
    <t>Occlusion of Right Basilic Vein with Intraluminal Device, Open Approach_x000D_
開放性右貴要靜脈閉塞術，使用管腔內裝置</t>
  </si>
  <si>
    <t>05LB0ZZ</t>
  </si>
  <si>
    <t>Occlusion of Right Basilic Vein, Open Approach_x000D_
開放性右貴要靜脈閉塞術</t>
  </si>
  <si>
    <t>05LB3CZ</t>
  </si>
  <si>
    <t>Occlusion of Right Basilic Vein with Extraluminal Device, Percutaneous Approach_x000D_
經皮右貴要靜脈閉塞術，使用腔外裝置</t>
  </si>
  <si>
    <t>05LB3DZ</t>
  </si>
  <si>
    <t>Occlusion of Right Basilic Vein with Intraluminal Device, Percutaneous Approach_x000D_
經皮右貴要靜脈閉塞術，使用管腔內裝置</t>
  </si>
  <si>
    <t>05LB3ZZ</t>
  </si>
  <si>
    <t>Occlusion of Right Basilic Vein, Percutaneous Approach_x000D_
經皮右貴要靜脈閉塞術</t>
  </si>
  <si>
    <t>05LB4CZ</t>
  </si>
  <si>
    <t>Occlusion of Right Basilic Vein with Extraluminal Device, Percutaneous Endoscopic Approach_x000D_
經皮內視鏡右貴要靜脈閉塞術，使用腔外裝置</t>
  </si>
  <si>
    <t>05LB4DZ</t>
  </si>
  <si>
    <t>Occlusion of Right Basilic Vein with Intraluminal Device, Percutaneous Endoscopic Approach_x000D_
經皮內視鏡右貴要靜脈閉塞術，使用管腔內裝置</t>
  </si>
  <si>
    <t>05LB4ZZ</t>
  </si>
  <si>
    <t>Occlusion of Right Basilic Vein, Percutaneous Endoscopic Approach_x000D_
經皮內視鏡右貴要靜脈閉塞術</t>
  </si>
  <si>
    <t>05LC0CZ</t>
  </si>
  <si>
    <t>Occlusion of Left Basilic Vein with Extraluminal Device, Open Approach_x000D_
開放性左貴要靜脈閉塞術，使用腔外裝置</t>
  </si>
  <si>
    <t>05LC0DZ</t>
  </si>
  <si>
    <t>Occlusion of Left Basilic Vein with Intraluminal Device, Open Approach_x000D_
開放性左貴要靜脈閉塞術，使用管腔內裝置</t>
  </si>
  <si>
    <t>05LC0ZZ</t>
  </si>
  <si>
    <t>Occlusion of Left Basilic Vein, Open Approach_x000D_
開放性左貴要靜脈閉塞術</t>
  </si>
  <si>
    <t>05LC3CZ</t>
  </si>
  <si>
    <t>Occlusion of Left Basilic Vein with Extraluminal Device, Percutaneous Approach_x000D_
經皮左貴要靜脈閉塞術，使用腔外裝置</t>
  </si>
  <si>
    <t>05LC3DZ</t>
  </si>
  <si>
    <t>Occlusion of Left Basilic Vein with Intraluminal Device, Percutaneous Approach_x000D_
經皮左貴要靜脈閉塞術，使用管腔內裝置</t>
  </si>
  <si>
    <t>05LC3ZZ</t>
  </si>
  <si>
    <t>Occlusion of Left Basilic Vein, Percutaneous Approach_x000D_
經皮左貴要靜脈閉塞術</t>
  </si>
  <si>
    <t>05LC4CZ</t>
  </si>
  <si>
    <t>Occlusion of Left Basilic Vein with Extraluminal Device, Percutaneous Endoscopic Approach_x000D_
經皮內視鏡左貴要靜脈閉塞術，使用腔外裝置</t>
  </si>
  <si>
    <t>05LC4DZ</t>
  </si>
  <si>
    <t>Occlusion of Left Basilic Vein with Intraluminal Device, Percutaneous Endoscopic Approach_x000D_
經皮內視鏡左貴要靜脈閉塞術，使用管腔內裝置</t>
  </si>
  <si>
    <t>05LC4ZZ</t>
  </si>
  <si>
    <t>Occlusion of Left Basilic Vein, Percutaneous Endoscopic Approach_x000D_
經皮內視鏡左貴要靜脈閉塞術</t>
  </si>
  <si>
    <t>05LD0CZ</t>
  </si>
  <si>
    <t>Occlusion of Right Cephalic Vein with Extraluminal Device, Open Approach_x000D_
開放性右頭靜脈閉塞術，使用腔外裝置</t>
  </si>
  <si>
    <t>05LD0DZ</t>
  </si>
  <si>
    <t>Occlusion of Right Cephalic Vein with Intraluminal Device, Open Approach_x000D_
開放性右頭靜脈閉塞術，使用管腔內裝置</t>
  </si>
  <si>
    <t>05LD0ZZ</t>
  </si>
  <si>
    <t>Occlusion of Right Cephalic Vein, Open Approach_x000D_
開放性右頭靜脈閉塞術</t>
  </si>
  <si>
    <t>05LD3CZ</t>
  </si>
  <si>
    <t>Occlusion of Right Cephalic Vein with Extraluminal Device, Percutaneous Approach_x000D_
經皮右頭靜脈閉塞術，使用腔外裝置</t>
  </si>
  <si>
    <t>05LD3DZ</t>
  </si>
  <si>
    <t>Occlusion of Right Cephalic Vein with Intraluminal Device, Percutaneous Approach_x000D_
經皮右頭靜脈閉塞術，使用管腔內裝置</t>
  </si>
  <si>
    <t>05LD3ZZ</t>
  </si>
  <si>
    <t>Occlusion of Right Cephalic Vein, Percutaneous Approach_x000D_
經皮右頭靜脈閉塞術</t>
  </si>
  <si>
    <t>05LD4CZ</t>
  </si>
  <si>
    <t>Occlusion of Right Cephalic Vein with Extraluminal Device, Percutaneous Endoscopic Approach_x000D_
經皮內視鏡右頭靜脈閉塞術，使用腔外裝置</t>
  </si>
  <si>
    <t>05LD4DZ</t>
  </si>
  <si>
    <t>Occlusion of Right Cephalic Vein with Intraluminal Device, Percutaneous Endoscopic Approach_x000D_
經皮內視鏡右頭靜脈閉塞術，使用管腔內裝置</t>
  </si>
  <si>
    <t>05LD4ZZ</t>
  </si>
  <si>
    <t>Occlusion of Right Cephalic Vein, Percutaneous Endoscopic Approach_x000D_
經皮內視鏡右頭靜脈閉塞術</t>
  </si>
  <si>
    <t>05LF0CZ</t>
  </si>
  <si>
    <t>Occlusion of Left Cephalic Vein with Extraluminal Device, Open Approach_x000D_
開放性左頭靜脈閉塞術，使用腔外裝置</t>
  </si>
  <si>
    <t>05LF0DZ</t>
  </si>
  <si>
    <t>Occlusion of Left Cephalic Vein with Intraluminal Device, Open Approach_x000D_
開放性左頭靜脈閉塞術，使用管腔內裝置</t>
  </si>
  <si>
    <t>05LF0ZZ</t>
  </si>
  <si>
    <t>Occlusion of Left Cephalic Vein, Open Approach_x000D_
開放性左頭靜脈閉塞術</t>
  </si>
  <si>
    <t>05LF3CZ</t>
  </si>
  <si>
    <t>Occlusion of Left Cephalic Vein with Extraluminal Device, Percutaneous Approach_x000D_
經皮左頭靜脈閉塞術，使用腔外裝置</t>
  </si>
  <si>
    <t>05LF3DZ</t>
  </si>
  <si>
    <t>Occlusion of Left Cephalic Vein with Intraluminal Device, Percutaneous Approach_x000D_
經皮左頭靜脈閉塞術，使用管腔內裝置</t>
  </si>
  <si>
    <t>05LF3ZZ</t>
  </si>
  <si>
    <t>Occlusion of Left Cephalic Vein, Percutaneous Approach_x000D_
經皮左頭靜脈閉塞術</t>
  </si>
  <si>
    <t>05LF4CZ</t>
  </si>
  <si>
    <t>Occlusion of Left Cephalic Vein with Extraluminal Device, Percutaneous Endoscopic Approach_x000D_
經皮內視鏡左頭靜脈閉塞術，使用腔外裝置</t>
  </si>
  <si>
    <t>05LF4DZ</t>
  </si>
  <si>
    <t>Occlusion of Left Cephalic Vein with Intraluminal Device, Percutaneous Endoscopic Approach_x000D_
經皮內視鏡左頭靜脈閉塞術，使用管腔內裝置</t>
  </si>
  <si>
    <t>05LF4ZZ</t>
  </si>
  <si>
    <t>Occlusion of Left Cephalic Vein, Percutaneous Endoscopic Approach_x000D_
經皮內視鏡左頭靜脈閉塞術</t>
  </si>
  <si>
    <t>05LG0CZ</t>
  </si>
  <si>
    <t>Occlusion of Right Hand Vein with Extraluminal Device, Open Approach_x000D_
開放性右手靜脈閉塞術，使用腔外裝置</t>
  </si>
  <si>
    <t>05LG0DZ</t>
  </si>
  <si>
    <t>Occlusion of Right Hand Vein with Intraluminal Device, Open Approach_x000D_
開放性右手靜脈閉塞術，使用管腔內裝置</t>
  </si>
  <si>
    <t>05LG0ZZ</t>
  </si>
  <si>
    <t>Occlusion of Right Hand Vein, Open Approach_x000D_
開放性右手靜脈閉塞術</t>
  </si>
  <si>
    <t>05LG3CZ</t>
  </si>
  <si>
    <t>Occlusion of Right Hand Vein with Extraluminal Device, Percutaneous Approach_x000D_
經皮右手靜脈閉塞術，使用腔外裝置</t>
  </si>
  <si>
    <t>05LG3DZ</t>
  </si>
  <si>
    <t>Occlusion of Right Hand Vein with Intraluminal Device, Percutaneous Approach_x000D_
經皮右手靜脈閉塞術，使用管腔內裝置</t>
  </si>
  <si>
    <t>05LG3ZZ</t>
  </si>
  <si>
    <t>Occlusion of Right Hand Vein, Percutaneous Approach_x000D_
經皮右手靜脈閉塞術</t>
  </si>
  <si>
    <t>05LG4CZ</t>
  </si>
  <si>
    <t>Occlusion of Right Hand Vein with Extraluminal Device, Percutaneous Endoscopic Approach_x000D_
經皮內視鏡右手靜脈閉塞術，使用腔外裝置</t>
  </si>
  <si>
    <t>05LG4DZ</t>
  </si>
  <si>
    <t>Occlusion of Right Hand Vein with Intraluminal Device, Percutaneous Endoscopic Approach_x000D_
經皮內視鏡右手靜脈閉塞術，使用管腔內裝置</t>
  </si>
  <si>
    <t>05LG4ZZ</t>
  </si>
  <si>
    <t>Occlusion of Right Hand Vein, Percutaneous Endoscopic Approach_x000D_
經皮內視鏡右手靜脈閉塞術</t>
  </si>
  <si>
    <t>05LH0CZ</t>
  </si>
  <si>
    <t>Occlusion of Left Hand Vein with Extraluminal Device, Open Approach_x000D_
開放性左手靜脈閉塞術，使用腔外裝置</t>
  </si>
  <si>
    <t>05LH0DZ</t>
  </si>
  <si>
    <t>Occlusion of Left Hand Vein with Intraluminal Device, Open Approach_x000D_
開放性左手靜脈閉塞術，使用管腔內裝置</t>
  </si>
  <si>
    <t>05LH0ZZ</t>
  </si>
  <si>
    <t>Occlusion of Left Hand Vein, Open Approach_x000D_
開放性左手靜脈閉塞術</t>
  </si>
  <si>
    <t>05LH3CZ</t>
  </si>
  <si>
    <t>Occlusion of Left Hand Vein with Extraluminal Device, Percutaneous Approach_x000D_
經皮左手靜脈閉塞術，使用腔外裝置</t>
  </si>
  <si>
    <t>05LH3DZ</t>
  </si>
  <si>
    <t>Occlusion of Left Hand Vein with Intraluminal Device, Percutaneous Approach_x000D_
經皮左手靜脈閉塞術，使用管腔內裝置</t>
  </si>
  <si>
    <t>05LH3ZZ</t>
  </si>
  <si>
    <t>Occlusion of Left Hand Vein, Percutaneous Approach_x000D_
經皮左手靜脈閉塞術</t>
  </si>
  <si>
    <t>05LH4CZ</t>
  </si>
  <si>
    <t>Occlusion of Left Hand Vein with Extraluminal Device, Percutaneous Endoscopic Approach_x000D_
經皮內視鏡左手靜脈閉塞術，使用腔外裝置</t>
  </si>
  <si>
    <t>05LH4DZ</t>
  </si>
  <si>
    <t>Occlusion of Left Hand Vein with Intraluminal Device, Percutaneous Endoscopic Approach_x000D_
經皮內視鏡左手靜脈閉塞術，使用管腔內裝置</t>
  </si>
  <si>
    <t>05LH4ZZ</t>
  </si>
  <si>
    <t>Occlusion of Left Hand Vein, Percutaneous Endoscopic Approach_x000D_
經皮內視鏡左手靜脈閉塞術</t>
  </si>
  <si>
    <t>05LL0CZ</t>
  </si>
  <si>
    <t>Occlusion of Intracranial Vein with Extraluminal Device, Open Approach_x000D_
開放性顱內靜脈閉塞術，使用腔外裝置</t>
  </si>
  <si>
    <t>05LL0DZ</t>
  </si>
  <si>
    <t>Occlusion of Intracranial Vein with Intraluminal Device, Open Approach_x000D_
開放性顱內靜脈閉塞術，使用管腔內裝置</t>
  </si>
  <si>
    <t>05LL0ZZ</t>
  </si>
  <si>
    <t>Occlusion of Intracranial Vein, Open Approach_x000D_
開放性顱內靜脈閉塞術</t>
  </si>
  <si>
    <t>05LL3CZ</t>
  </si>
  <si>
    <t>Occlusion of Intracranial Vein with Extraluminal Device, Percutaneous Approach_x000D_
經皮顱內靜脈閉塞術，使用腔外裝置</t>
  </si>
  <si>
    <t>05LL3DZ</t>
  </si>
  <si>
    <t>Occlusion of Intracranial Vein with Intraluminal Device, Percutaneous Approach_x000D_
經皮顱內靜脈閉塞術，使用管腔內裝置</t>
  </si>
  <si>
    <t>05LL3ZZ</t>
  </si>
  <si>
    <t>Occlusion of Intracranial Vein, Percutaneous Approach_x000D_
經皮顱內靜脈閉塞術</t>
  </si>
  <si>
    <t>05LL4CZ</t>
  </si>
  <si>
    <t>Occlusion of Intracranial Vein with Extraluminal Device, Percutaneous Endoscopic Approach_x000D_
經皮內視鏡顱內靜脈閉塞術，使用腔外裝置</t>
  </si>
  <si>
    <t>05LL4DZ</t>
  </si>
  <si>
    <t>Occlusion of Intracranial Vein with Intraluminal Device, Percutaneous Endoscopic Approach_x000D_
經皮內視鏡顱內靜脈閉塞術，使用管腔內裝置</t>
  </si>
  <si>
    <t>05LL4ZZ</t>
  </si>
  <si>
    <t>Occlusion of Intracranial Vein, Percutaneous Endoscopic Approach_x000D_
經皮內視鏡顱內靜脈閉塞術</t>
  </si>
  <si>
    <t>05LM0CZ</t>
  </si>
  <si>
    <t>Occlusion of Right Internal Jugular Vein with Extraluminal Device, Open Approach_x000D_
開放性右內髂靜脈閉塞術，使用腔外裝置</t>
  </si>
  <si>
    <t>05LM0DZ</t>
  </si>
  <si>
    <t>Occlusion of Right Internal Jugular Vein with Intraluminal Device, Open Approach_x000D_
開放性右內髂靜脈閉塞術，使用管腔內裝置</t>
  </si>
  <si>
    <t>05LM0ZZ</t>
  </si>
  <si>
    <t>Occlusion of Right Internal Jugular Vein, Open Approach_x000D_
開放性右內髂靜脈閉塞術</t>
  </si>
  <si>
    <t>05LM3CZ</t>
  </si>
  <si>
    <t>Occlusion of Right Internal Jugular Vein with Extraluminal Device, Percutaneous Approach_x000D_
經皮右內髂靜脈閉塞術，使用腔外裝置</t>
  </si>
  <si>
    <t>05LM3DZ</t>
  </si>
  <si>
    <t>Occlusion of Right Internal Jugular Vein with Intraluminal Device, Percutaneous Approach_x000D_
經皮右內髂靜脈閉塞術，使用管腔內裝置</t>
  </si>
  <si>
    <t>05LM3ZZ</t>
  </si>
  <si>
    <t>Occlusion of Right Internal Jugular Vein, Percutaneous Approach_x000D_
經皮右內髂靜脈閉塞術</t>
  </si>
  <si>
    <t>05LM4CZ</t>
  </si>
  <si>
    <t>Occlusion of Right Internal Jugular Vein with Extraluminal Device, Percutaneous Endoscopic Approach_x000D_
經皮內視鏡右內髂靜脈閉塞術，使用腔外裝置</t>
  </si>
  <si>
    <t>05LM4DZ</t>
  </si>
  <si>
    <t>Occlusion of Right Internal Jugular Vein with Intraluminal Device, Percutaneous Endoscopic Approach_x000D_
經皮內視鏡右內髂靜脈閉塞術，使用管腔內裝置</t>
  </si>
  <si>
    <t>05LM4ZZ</t>
  </si>
  <si>
    <t>Occlusion of Right Internal Jugular Vein, Percutaneous Endoscopic Approach_x000D_
經皮內視鏡右內髂靜脈閉塞術</t>
  </si>
  <si>
    <t>05LN0CZ</t>
  </si>
  <si>
    <t>Occlusion of Left Internal Jugular Vein with Extraluminal Device, Open Approach_x000D_
開放性左內髂靜脈閉塞術，使用腔外裝置</t>
  </si>
  <si>
    <t>05LN0DZ</t>
  </si>
  <si>
    <t>Occlusion of Left Internal Jugular Vein with Intraluminal Device, Open Approach_x000D_
開放性左內髂靜脈閉塞術，使用管腔內裝置</t>
  </si>
  <si>
    <t>05LN0ZZ</t>
  </si>
  <si>
    <t>Occlusion of Left Internal Jugular Vein, Open Approach_x000D_
開放性左內髂靜脈閉塞術</t>
  </si>
  <si>
    <t>05LN3CZ</t>
  </si>
  <si>
    <t>Occlusion of Left Internal Jugular Vein with Extraluminal Device, Percutaneous Approach_x000D_
經皮左內髂靜脈閉塞術，使用腔外裝置</t>
  </si>
  <si>
    <t>05LN3DZ</t>
  </si>
  <si>
    <t>Occlusion of Left Internal Jugular Vein with Intraluminal Device, Percutaneous Approach_x000D_
經皮左內髂靜脈閉塞術，使用管腔內裝置</t>
  </si>
  <si>
    <t>05LN3ZZ</t>
  </si>
  <si>
    <t>Occlusion of Left Internal Jugular Vein, Percutaneous Approach_x000D_
經皮左內髂靜脈閉塞術</t>
  </si>
  <si>
    <t>05LN4CZ</t>
  </si>
  <si>
    <t>Occlusion of Left Internal Jugular Vein with Extraluminal Device, Percutaneous Endoscopic Approach_x000D_
經皮內視鏡左內髂靜脈閉塞術，使用腔外裝置</t>
  </si>
  <si>
    <t>05LN4DZ</t>
  </si>
  <si>
    <t>Occlusion of Left Internal Jugular Vein with Intraluminal Device, Percutaneous Endoscopic Approach_x000D_
經皮內視鏡左內髂靜脈閉塞術，使用管腔內裝置</t>
  </si>
  <si>
    <t>05LN4ZZ</t>
  </si>
  <si>
    <t>Occlusion of Left Internal Jugular Vein, Percutaneous Endoscopic Approach_x000D_
經皮內視鏡左內髂靜脈閉塞術</t>
  </si>
  <si>
    <t>05LP0CZ</t>
  </si>
  <si>
    <t>Occlusion of Right External Jugular Vein with Extraluminal Device, Open Approach_x000D_
開放性右外頸靜脈閉塞術，使用腔外裝置</t>
  </si>
  <si>
    <t>05LP0DZ</t>
  </si>
  <si>
    <t>Occlusion of Right External Jugular Vein with Intraluminal Device, Open Approach_x000D_
開放性右外頸靜脈閉塞術，使用管腔內裝置</t>
  </si>
  <si>
    <t>05LP0ZZ</t>
  </si>
  <si>
    <t>Occlusion of Right External Jugular Vein, Open Approach_x000D_
開放性右外頸靜脈閉塞術</t>
  </si>
  <si>
    <t>05LP3CZ</t>
  </si>
  <si>
    <t>Occlusion of Right External Jugular Vein with Extraluminal Device, Percutaneous Approach_x000D_
經皮右外頸靜脈閉塞術，使用腔外裝置</t>
  </si>
  <si>
    <t>05LP3DZ</t>
  </si>
  <si>
    <t>Occlusion of Right External Jugular Vein with Intraluminal Device, Percutaneous Approach_x000D_
經皮右外頸靜脈閉塞術，使用管腔內裝置</t>
  </si>
  <si>
    <t>05LP3ZZ</t>
  </si>
  <si>
    <t>Occlusion of Right External Jugular Vein, Percutaneous Approach_x000D_
經皮右外頸靜脈閉塞術</t>
  </si>
  <si>
    <t>05LP4CZ</t>
  </si>
  <si>
    <t>Occlusion of Right External Jugular Vein with Extraluminal Device, Percutaneous Endoscopic Approach_x000D_
經皮內視鏡右外頸靜脈閉塞術，使用腔外裝置</t>
  </si>
  <si>
    <t>05LP4DZ</t>
  </si>
  <si>
    <t>Occlusion of Right External Jugular Vein with Intraluminal Device, Percutaneous Endoscopic Approach_x000D_
經皮內視鏡右外頸靜脈閉塞術，使用管腔內裝置</t>
  </si>
  <si>
    <t>05LP4ZZ</t>
  </si>
  <si>
    <t>Occlusion of Right External Jugular Vein, Percutaneous Endoscopic Approach_x000D_
經皮內視鏡右外頸靜脈閉塞術</t>
  </si>
  <si>
    <t>05LQ0CZ</t>
  </si>
  <si>
    <t>Occlusion of Left External Jugular Vein with Extraluminal Device, Open Approach_x000D_
開放性左外頸靜脈閉塞術，使用腔外裝置</t>
  </si>
  <si>
    <t>05LQ0DZ</t>
  </si>
  <si>
    <t>Occlusion of Left External Jugular Vein with Intraluminal Device, Open Approach_x000D_
開放性左外頸靜脈閉塞術，使用管腔內裝置</t>
  </si>
  <si>
    <t>05LQ0ZZ</t>
  </si>
  <si>
    <t>Occlusion of Left External Jugular Vein, Open Approach_x000D_
開放性左外頸靜脈閉塞術</t>
  </si>
  <si>
    <t>05LQ3CZ</t>
  </si>
  <si>
    <t>Occlusion of Left External Jugular Vein with Extraluminal Device, Percutaneous Approach_x000D_
經皮左外頸靜脈閉塞術，使用腔外裝置</t>
  </si>
  <si>
    <t>05LQ3DZ</t>
  </si>
  <si>
    <t>Occlusion of Left External Jugular Vein with Intraluminal Device, Percutaneous Approach_x000D_
經皮左外頸靜脈閉塞術，使用管腔內裝置</t>
  </si>
  <si>
    <t>05LQ3ZZ</t>
  </si>
  <si>
    <t>Occlusion of Left External Jugular Vein, Percutaneous Approach_x000D_
經皮左外頸靜脈閉塞術</t>
  </si>
  <si>
    <t>05LQ4CZ</t>
  </si>
  <si>
    <t>Occlusion of Left External Jugular Vein with Extraluminal Device, Percutaneous Endoscopic Approach_x000D_
經皮內視鏡左外頸靜脈閉塞術，使用腔外裝置</t>
  </si>
  <si>
    <t>05LQ4DZ</t>
  </si>
  <si>
    <t>Occlusion of Left External Jugular Vein with Intraluminal Device, Percutaneous Endoscopic Approach_x000D_
經皮內視鏡左外頸靜脈閉塞術，使用管腔內裝置</t>
  </si>
  <si>
    <t>05LQ4ZZ</t>
  </si>
  <si>
    <t>Occlusion of Left External Jugular Vein, Percutaneous Endoscopic Approach_x000D_
經皮內視鏡左外頸靜脈閉塞術</t>
  </si>
  <si>
    <t>05LR0CZ</t>
  </si>
  <si>
    <t>Occlusion of Right Vertebral Vein with Extraluminal Device, Open Approach_x000D_
開放性右椎靜脈閉塞術，使用腔外裝置</t>
  </si>
  <si>
    <t>05LR0DZ</t>
  </si>
  <si>
    <t>Occlusion of Right Vertebral Vein with Intraluminal Device, Open Approach_x000D_
開放性右椎靜脈閉塞術，使用管腔內裝置</t>
  </si>
  <si>
    <t>05LR0ZZ</t>
  </si>
  <si>
    <t>Occlusion of Right Vertebral Vein, Open Approach_x000D_
開放性右椎靜脈閉塞術</t>
  </si>
  <si>
    <t>05LR3CZ</t>
  </si>
  <si>
    <t>Occlusion of Right Vertebral Vein with Extraluminal Device, Percutaneous Approach_x000D_
經皮右椎靜脈閉塞術，使用腔外裝置</t>
  </si>
  <si>
    <t>05LR3DZ</t>
  </si>
  <si>
    <t>Occlusion of Right Vertebral Vein with Intraluminal Device, Percutaneous Approach_x000D_
經皮右椎靜脈閉塞術，使用管腔內裝置</t>
  </si>
  <si>
    <t>05LR3ZZ</t>
  </si>
  <si>
    <t>Occlusion of Right Vertebral Vein, Percutaneous Approach_x000D_
經皮右椎靜脈閉塞術</t>
  </si>
  <si>
    <t>05LR4CZ</t>
  </si>
  <si>
    <t>Occlusion of Right Vertebral Vein with Extraluminal Device, Percutaneous Endoscopic Approach_x000D_
經皮內視鏡右椎靜脈閉塞術，使用腔外裝置</t>
  </si>
  <si>
    <t>05LR4DZ</t>
  </si>
  <si>
    <t>Occlusion of Right Vertebral Vein with Intraluminal Device, Percutaneous Endoscopic Approach_x000D_
經皮內視鏡右椎靜脈閉塞術，使用管腔內裝置</t>
  </si>
  <si>
    <t>05LR4ZZ</t>
  </si>
  <si>
    <t>Occlusion of Right Vertebral Vein, Percutaneous Endoscopic Approach_x000D_
經皮內視鏡右椎靜脈閉塞術</t>
  </si>
  <si>
    <t>05LS0CZ</t>
  </si>
  <si>
    <t>Occlusion of Left Vertebral Vein with Extraluminal Device, Open Approach_x000D_
開放性左椎靜脈閉塞術，使用腔外裝置</t>
  </si>
  <si>
    <t>05LS0DZ</t>
  </si>
  <si>
    <t>Occlusion of Left Vertebral Vein with Intraluminal Device, Open Approach_x000D_
開放性左椎靜脈閉塞術，使用管腔內裝置</t>
  </si>
  <si>
    <t>05LS0ZZ</t>
  </si>
  <si>
    <t>Occlusion of Left Vertebral Vein, Open Approach_x000D_
開放性左椎靜脈閉塞術</t>
  </si>
  <si>
    <t>05LS3CZ</t>
  </si>
  <si>
    <t>Occlusion of Left Vertebral Vein with Extraluminal Device, Percutaneous Approach_x000D_
經皮左椎靜脈閉塞術，使用腔外裝置</t>
  </si>
  <si>
    <t>05LS3DZ</t>
  </si>
  <si>
    <t>Occlusion of Left Vertebral Vein with Intraluminal Device, Percutaneous Approach_x000D_
經皮左椎靜脈閉塞術，使用管腔內裝置</t>
  </si>
  <si>
    <t>05LS3ZZ</t>
  </si>
  <si>
    <t>Occlusion of Left Vertebral Vein, Percutaneous Approach_x000D_
經皮左椎靜脈閉塞術</t>
  </si>
  <si>
    <t>05LS4CZ</t>
  </si>
  <si>
    <t>Occlusion of Left Vertebral Vein with Extraluminal Device, Percutaneous Endoscopic Approach_x000D_
經皮內視鏡左椎靜脈閉塞術，使用腔外裝置</t>
  </si>
  <si>
    <t>05LS4DZ</t>
  </si>
  <si>
    <t>Occlusion of Left Vertebral Vein with Intraluminal Device, Percutaneous Endoscopic Approach_x000D_
經皮內視鏡左椎靜脈閉塞術，使用管腔內裝置</t>
  </si>
  <si>
    <t>05LS4ZZ</t>
  </si>
  <si>
    <t>Occlusion of Left Vertebral Vein, Percutaneous Endoscopic Approach_x000D_
經皮內視鏡左椎靜脈閉塞術</t>
  </si>
  <si>
    <t>05LT0CZ</t>
  </si>
  <si>
    <t>Occlusion of Right Face Vein with Extraluminal Device, Open Approach_x000D_
開放性右顏面靜脈閉塞術，使用腔外裝置</t>
  </si>
  <si>
    <t>05LT0DZ</t>
  </si>
  <si>
    <t>Occlusion of Right Face Vein with Intraluminal Device, Open Approach_x000D_
開放性右顏面靜脈閉塞術，使用管腔內裝置</t>
  </si>
  <si>
    <t>05LT0ZZ</t>
  </si>
  <si>
    <t>Occlusion of Right Face Vein, Open Approach_x000D_
開放性右顏面靜脈閉塞術</t>
  </si>
  <si>
    <t>05LT3CZ</t>
  </si>
  <si>
    <t>Occlusion of Right Face Vein with Extraluminal Device, Percutaneous Approach_x000D_
經皮右顏面靜脈閉塞術，使用腔外裝置</t>
  </si>
  <si>
    <t>05LT3DZ</t>
  </si>
  <si>
    <t>Occlusion of Right Face Vein with Intraluminal Device, Percutaneous Approach_x000D_
經皮右顏面靜脈閉塞術，使用管腔內裝置</t>
  </si>
  <si>
    <t>05LT3ZZ</t>
  </si>
  <si>
    <t>Occlusion of Right Face Vein, Percutaneous Approach_x000D_
經皮右顏面靜脈閉塞術</t>
  </si>
  <si>
    <t>05LT4CZ</t>
  </si>
  <si>
    <t>Occlusion of Right Face Vein with Extraluminal Device, Percutaneous Endoscopic Approach_x000D_
經皮內視鏡右顏面靜脈閉塞術，使用腔外裝置</t>
  </si>
  <si>
    <t>05LT4DZ</t>
  </si>
  <si>
    <t>Occlusion of Right Face Vein with Intraluminal Device, Percutaneous Endoscopic Approach_x000D_
經皮內視鏡右顏面靜脈閉塞術，使用管腔內裝置</t>
  </si>
  <si>
    <t>05LT4ZZ</t>
  </si>
  <si>
    <t>Occlusion of Right Face Vein, Percutaneous Endoscopic Approach_x000D_
經皮內視鏡右顏面靜脈閉塞術</t>
  </si>
  <si>
    <t>05LV0CZ</t>
  </si>
  <si>
    <t>Occlusion of Left Face Vein with Extraluminal Device, Open Approach_x000D_
開放性左顏面靜脈閉塞術，使用腔外裝置</t>
  </si>
  <si>
    <t>05LV0DZ</t>
  </si>
  <si>
    <t>Occlusion of Left Face Vein with Intraluminal Device, Open Approach_x000D_
開放性左顏面靜脈閉塞術，使用管腔內裝置</t>
  </si>
  <si>
    <t>05LV0ZZ</t>
  </si>
  <si>
    <t>Occlusion of Left Face Vein, Open Approach_x000D_
開放性左顏面靜脈閉塞術</t>
  </si>
  <si>
    <t>05LV3CZ</t>
  </si>
  <si>
    <t>Occlusion of Left Face Vein with Extraluminal Device, Percutaneous Approach_x000D_
經皮左顏面靜脈閉塞術，使用腔外裝置</t>
  </si>
  <si>
    <t>05LV3DZ</t>
  </si>
  <si>
    <t>Occlusion of Left Face Vein with Intraluminal Device, Percutaneous Approach_x000D_
經皮左顏面靜脈閉塞術，使用管腔內裝置</t>
  </si>
  <si>
    <t>05LV3ZZ</t>
  </si>
  <si>
    <t>Occlusion of Left Face Vein, Percutaneous Approach_x000D_
經皮左顏面靜脈閉塞術</t>
  </si>
  <si>
    <t>05LV4CZ</t>
  </si>
  <si>
    <t>Occlusion of Left Face Vein with Extraluminal Device, Percutaneous Endoscopic Approach_x000D_
經皮內視鏡左顏面靜脈閉塞術，使用腔外裝置</t>
  </si>
  <si>
    <t>05LV4DZ</t>
  </si>
  <si>
    <t>Occlusion of Left Face Vein with Intraluminal Device, Percutaneous Endoscopic Approach_x000D_
經皮內視鏡左顏面靜脈閉塞術，使用管腔內裝置</t>
  </si>
  <si>
    <t>05LV4ZZ</t>
  </si>
  <si>
    <t>Occlusion of Left Face Vein, Percutaneous Endoscopic Approach_x000D_
經皮內視鏡左顏面靜脈閉塞術</t>
  </si>
  <si>
    <t>05LY0CZ</t>
  </si>
  <si>
    <t>Occlusion of Upper Vein with Extraluminal Device, Open Approach_x000D_
開放性上部靜脈閉塞術，使用腔外裝置</t>
  </si>
  <si>
    <t>05LY0DZ</t>
  </si>
  <si>
    <t>Occlusion of Upper Vein with Intraluminal Device, Open Approach_x000D_
開放性上部靜脈閉塞術，使用管腔內裝置</t>
  </si>
  <si>
    <t>05LY0ZZ</t>
  </si>
  <si>
    <t>Occlusion of Upper Vein, Open Approach_x000D_
開放性上部靜脈閉塞術</t>
  </si>
  <si>
    <t>05LY3CZ</t>
  </si>
  <si>
    <t>Occlusion of Upper Vein with Extraluminal Device, Percutaneous Approach_x000D_
經皮上部靜脈閉塞術，使用腔外裝置</t>
  </si>
  <si>
    <t>05LY3DZ</t>
  </si>
  <si>
    <t>Occlusion of Upper Vein with Intraluminal Device, Percutaneous Approach_x000D_
經皮上部靜脈閉塞術，使用管腔內裝置</t>
  </si>
  <si>
    <t>05LY3ZZ</t>
  </si>
  <si>
    <t>Occlusion of Upper Vein, Percutaneous Approach_x000D_
經皮上部靜脈閉塞術</t>
  </si>
  <si>
    <t>05LY4CZ</t>
  </si>
  <si>
    <t>Occlusion of Upper Vein with Extraluminal Device, Percutaneous Endoscopic Approach_x000D_
經皮內視鏡上部靜脈閉塞術，使用腔外裝置</t>
  </si>
  <si>
    <t>05LY4DZ</t>
  </si>
  <si>
    <t>Occlusion of Upper Vein with Intraluminal Device, Percutaneous Endoscopic Approach_x000D_
經皮內視鏡上部靜脈閉塞術，使用管腔內裝置</t>
  </si>
  <si>
    <t>05LY4ZZ</t>
  </si>
  <si>
    <t>Occlusion of Upper Vein, Percutaneous Endoscopic Approach_x000D_
經皮內視鏡上部靜脈閉塞術</t>
  </si>
  <si>
    <t>05N00ZZ</t>
  </si>
  <si>
    <t>Release Azygos Vein, Open Approach_x000D_
開放性奇靜脈鬆解術</t>
  </si>
  <si>
    <t>05N03ZZ</t>
  </si>
  <si>
    <t>Release Azygos Vein, Percutaneous Approach_x000D_
經皮奇靜脈鬆解術</t>
  </si>
  <si>
    <t>05N04ZZ</t>
  </si>
  <si>
    <t>Release Azygos Vein, Percutaneous Endoscopic Approach_x000D_
經皮內視鏡奇靜脈鬆解術</t>
  </si>
  <si>
    <t>05N10ZZ</t>
  </si>
  <si>
    <t>Release Hemiazygos Vein, Open Approach_x000D_
開放性半奇靜脈鬆解術</t>
  </si>
  <si>
    <t>05N13ZZ</t>
  </si>
  <si>
    <t>Release Hemiazygos Vein, Percutaneous Approach_x000D_
經皮半奇靜脈鬆解術</t>
  </si>
  <si>
    <t>05N14ZZ</t>
  </si>
  <si>
    <t>Release Hemiazygos Vein, Percutaneous Endoscopic Approach_x000D_
經皮內視鏡半奇靜脈鬆解術</t>
  </si>
  <si>
    <t>05N30ZZ</t>
  </si>
  <si>
    <t>Release Right Innominate Vein, Open Approach_x000D_
開放性右無名靜脈鬆解術</t>
  </si>
  <si>
    <t>05ND0ZZ</t>
  </si>
  <si>
    <t>Release Right Cephalic Vein, Open Approach_x000D_
開放性右頭靜脈鬆解術</t>
  </si>
  <si>
    <t>05ND3ZZ</t>
  </si>
  <si>
    <t>Release Right Cephalic Vein, Percutaneous Approach_x000D_
經皮右頭靜脈鬆解術</t>
  </si>
  <si>
    <t>05ND4ZZ</t>
  </si>
  <si>
    <t>Release Right Cephalic Vein, Percutaneous Endoscopic Approach_x000D_
經皮內視鏡右頭靜脈鬆解術</t>
  </si>
  <si>
    <t>05NF0ZZ</t>
  </si>
  <si>
    <t>Release Left Cephalic Vein, Open Approach_x000D_
開放性左頭靜脈鬆解術</t>
  </si>
  <si>
    <t>05NF3ZZ</t>
  </si>
  <si>
    <t>Release Left Cephalic Vein, Percutaneous Approach_x000D_
經皮左頭靜脈鬆解術</t>
  </si>
  <si>
    <t>05NF4ZZ</t>
  </si>
  <si>
    <t>Release Left Cephalic Vein, Percutaneous Endoscopic Approach_x000D_
經皮內視鏡左頭靜脈鬆解術</t>
  </si>
  <si>
    <t>05NG0ZZ</t>
  </si>
  <si>
    <t>Release Right Hand Vein, Open Approach_x000D_
開放性右手靜脈鬆解術</t>
  </si>
  <si>
    <t>05NG3ZZ</t>
  </si>
  <si>
    <t>Release Right Hand Vein, Percutaneous Approach_x000D_
經皮右手靜脈鬆解術</t>
  </si>
  <si>
    <t>05NG4ZZ</t>
  </si>
  <si>
    <t>Release Right Hand Vein, Percutaneous Endoscopic Approach_x000D_
經皮內視鏡右手靜脈鬆解術</t>
  </si>
  <si>
    <t>05NH0ZZ</t>
  </si>
  <si>
    <t>Release Left Hand Vein, Open Approach_x000D_
開放性左手靜脈鬆解術</t>
  </si>
  <si>
    <t>05NH3ZZ</t>
  </si>
  <si>
    <t>Release Left Hand Vein, Percutaneous Approach_x000D_
經皮左手靜脈鬆解術</t>
  </si>
  <si>
    <t>05NH4ZZ</t>
  </si>
  <si>
    <t>Release Left Hand Vein, Percutaneous Endoscopic Approach_x000D_
經皮內視鏡左手靜脈鬆解術</t>
  </si>
  <si>
    <t>05NL0ZZ</t>
  </si>
  <si>
    <t>Release Intracranial Vein, Open Approach_x000D_
開放性顱內靜脈鬆解術</t>
  </si>
  <si>
    <t>05NL3ZZ</t>
  </si>
  <si>
    <t>Release Intracranial Vein, Percutaneous Approach_x000D_
經皮顱內靜脈鬆解術</t>
  </si>
  <si>
    <t>05NL4ZZ</t>
  </si>
  <si>
    <t>Release Intracranial Vein, Percutaneous Endoscopic Approach_x000D_
經皮內視鏡顱內靜脈鬆解術</t>
  </si>
  <si>
    <t>05NM0ZZ</t>
  </si>
  <si>
    <t>Release Right Internal Jugular Vein, Open Approach_x000D_
開放性右內髂靜脈鬆解術</t>
  </si>
  <si>
    <t>05NM3ZZ</t>
  </si>
  <si>
    <t>Release Right Internal Jugular Vein, Percutaneous Approach_x000D_
經皮右內髂靜脈鬆解術</t>
  </si>
  <si>
    <t>05NM4ZZ</t>
  </si>
  <si>
    <t>Release Right Internal Jugular Vein, Percutaneous Endoscopic Approach_x000D_
經皮內視鏡右內髂靜脈鬆解術</t>
  </si>
  <si>
    <t>05NN0ZZ</t>
  </si>
  <si>
    <t>Release Left Internal Jugular Vein, Open Approach_x000D_
開放性左內髂靜脈鬆解術</t>
  </si>
  <si>
    <t>05NN3ZZ</t>
  </si>
  <si>
    <t>Release Left Internal Jugular Vein, Percutaneous Approach_x000D_
經皮左內髂靜脈鬆解術</t>
  </si>
  <si>
    <t>05NN4ZZ</t>
  </si>
  <si>
    <t>Release Left Internal Jugular Vein, Percutaneous Endoscopic Approach_x000D_
經皮內視鏡左內髂靜脈鬆解術</t>
  </si>
  <si>
    <t>05NP0ZZ</t>
  </si>
  <si>
    <t>Release Right External Jugular Vein, Open Approach_x000D_
開放性右外頸靜脈鬆解術</t>
  </si>
  <si>
    <t>05NP3ZZ</t>
  </si>
  <si>
    <t>Release Right External Jugular Vein, Percutaneous Approach_x000D_
經皮右外頸靜脈鬆解術</t>
  </si>
  <si>
    <t>05NP4ZZ</t>
  </si>
  <si>
    <t>Release Right External Jugular Vein, Percutaneous Endoscopic Approach_x000D_
經皮內視鏡右外頸靜脈鬆解術</t>
  </si>
  <si>
    <t>05NQ0ZZ</t>
  </si>
  <si>
    <t>Release Left External Jugular Vein, Open Approach_x000D_
開放性左外頸靜脈鬆解術</t>
  </si>
  <si>
    <t>05NQ3ZZ</t>
  </si>
  <si>
    <t>Release Left External Jugular Vein, Percutaneous Approach_x000D_
經皮左外頸靜脈鬆解術</t>
  </si>
  <si>
    <t>05NQ4ZZ</t>
  </si>
  <si>
    <t>Release Left External Jugular Vein, Percutaneous Endoscopic Approach_x000D_
經皮內視鏡左外頸靜脈鬆解術</t>
  </si>
  <si>
    <t>05NR0ZZ</t>
  </si>
  <si>
    <t>Release Right Vertebral Vein, Open Approach_x000D_
開放性右椎靜脈鬆解術</t>
  </si>
  <si>
    <t>05NR3ZZ</t>
  </si>
  <si>
    <t>Release Right Vertebral Vein, Percutaneous Approach_x000D_
經皮右椎靜脈鬆解術</t>
  </si>
  <si>
    <t>05NR4ZZ</t>
  </si>
  <si>
    <t>Release Right Vertebral Vein, Percutaneous Endoscopic Approach_x000D_
經皮內視鏡右椎靜脈鬆解術</t>
  </si>
  <si>
    <t>05NS0ZZ</t>
  </si>
  <si>
    <t>Release Left Vertebral Vein, Open Approach_x000D_
開放性左椎靜脈鬆解術</t>
  </si>
  <si>
    <t>05NS3ZZ</t>
  </si>
  <si>
    <t>Release Left Vertebral Vein, Percutaneous Approach_x000D_
經皮左椎靜脈鬆解術</t>
  </si>
  <si>
    <t>05NS4ZZ</t>
  </si>
  <si>
    <t>Release Left Vertebral Vein, Percutaneous Endoscopic Approach_x000D_
經皮內視鏡左椎靜脈鬆解術</t>
  </si>
  <si>
    <t>05NT0ZZ</t>
  </si>
  <si>
    <t>Release Right Face Vein, Open Approach_x000D_
開放性右顏面靜脈鬆解術</t>
  </si>
  <si>
    <t>05NT3ZZ</t>
  </si>
  <si>
    <t>Release Right Face Vein, Percutaneous Approach_x000D_
經皮右顏面靜脈鬆解術</t>
  </si>
  <si>
    <t>05NT4ZZ</t>
  </si>
  <si>
    <t>Release Right Face Vein, Percutaneous Endoscopic Approach_x000D_
經皮內視鏡右顏面靜脈鬆解術</t>
  </si>
  <si>
    <t>05NV0ZZ</t>
  </si>
  <si>
    <t>Release Left Face Vein, Open Approach_x000D_
開放性左顏面靜脈鬆解術</t>
  </si>
  <si>
    <t>05NV3ZZ</t>
  </si>
  <si>
    <t>Release Left Face Vein, Percutaneous Approach_x000D_
經皮左顏面靜脈鬆解術</t>
  </si>
  <si>
    <t>05NV4ZZ</t>
  </si>
  <si>
    <t>Release Left Face Vein, Percutaneous Endoscopic Approach_x000D_
經皮內視鏡左顏面靜脈鬆解術</t>
  </si>
  <si>
    <t>05NY0ZZ</t>
  </si>
  <si>
    <t>Release Upper Vein, Open Approach_x000D_
開放性上部靜脈鬆解術</t>
  </si>
  <si>
    <t>05NY3ZZ</t>
  </si>
  <si>
    <t>Release Upper Vein, Percutaneous Approach_x000D_
經皮上部靜脈鬆解術</t>
  </si>
  <si>
    <t>05NY4ZZ</t>
  </si>
  <si>
    <t>Release Upper Vein, Percutaneous Endoscopic Approach_x000D_
經皮內視鏡上部靜脈鬆解術</t>
  </si>
  <si>
    <t>05P002Z</t>
  </si>
  <si>
    <t>Removal of Monitoring Device from Azygos Vein, Open Approach_x000D_
開放性移除奇靜脈監測裝置</t>
  </si>
  <si>
    <t>05P00MZ</t>
  </si>
  <si>
    <t>Removal of Neurostimulator Lead from Azygos Vein, Open Approach_x000D_
開放性移除奇靜脈神經刺激器導線</t>
  </si>
  <si>
    <t>05P032Z</t>
  </si>
  <si>
    <t>Removal of Monitoring Device from Azygos Vein, Percutaneous Approach_x000D_
經皮移除奇靜脈監測裝置</t>
  </si>
  <si>
    <t>05P03MZ</t>
  </si>
  <si>
    <t>Removal of Neurostimulator Lead from Azygos Vein, Percutaneous Approach_x000D_
經皮移除奇靜脈神經刺激器導線</t>
  </si>
  <si>
    <t>05P042Z</t>
  </si>
  <si>
    <t>Removal of Monitoring Device from Azygos Vein, Percutaneous Endoscopic Approach_x000D_
經皮內視鏡移除奇靜脈監測裝置</t>
  </si>
  <si>
    <t>05P04MZ</t>
  </si>
  <si>
    <t>Removal of Neurostimulator Lead from Azygos Vein, Percutaneous Endoscopic Approach_x000D_
經皮內視鏡移除奇靜脈神經刺激器導線</t>
  </si>
  <si>
    <t>05P0X2Z</t>
  </si>
  <si>
    <t>Removal of Monitoring Device from Azygos Vein, External Approach_x000D_
經由外部移除奇靜脈監測裝置</t>
  </si>
  <si>
    <t>05P0XMZ</t>
  </si>
  <si>
    <t>Removal of Neurostimulator Lead from Azygos Vein, External Approach_x000D_
經由外部移除奇靜脈神經刺激器導線</t>
  </si>
  <si>
    <t>05P30MZ</t>
  </si>
  <si>
    <t>Removal of Neurostimulator Lead from Right Innominate Vein, Open Approach_x000D_
開放性移除右無名靜脈神經刺激器導線</t>
  </si>
  <si>
    <t>05P33MZ</t>
  </si>
  <si>
    <t>Removal of Neurostimulator Lead from Right Innominate Vein, Percutaneous Approach_x000D_
經皮移除右無名靜脈神經刺激器導線</t>
  </si>
  <si>
    <t>05P34MZ</t>
  </si>
  <si>
    <t>Removal of Neurostimulator Lead from Right Innominate Vein, Percutaneous Endoscopic Approach_x000D_
經皮內視鏡移除右無名靜脈神經刺激器導線</t>
  </si>
  <si>
    <t>05P3XMZ</t>
  </si>
  <si>
    <t>Removal of Neurostimulator Lead from Right Innominate Vein, External Approach_x000D_
經由外部移除右無名靜脈神經刺激器導線</t>
  </si>
  <si>
    <t>05P40MZ</t>
  </si>
  <si>
    <t>Removal of Neurostimulator Lead from Left Innominate Vein, Open Approach_x000D_
開放性移除左無名靜脈神經刺激器導線</t>
  </si>
  <si>
    <t>05P43MZ</t>
  </si>
  <si>
    <t>Removal of Neurostimulator Lead from Left Innominate Vein, Percutaneous Approach_x000D_
經皮移除左無名靜脈神經刺激器導線</t>
  </si>
  <si>
    <t>05P44MZ</t>
  </si>
  <si>
    <t>Removal of Neurostimulator Lead from Left Innominate Vein, Percutaneous Endoscopic Approach_x000D_
經皮內視鏡移除左無名靜脈神經刺激器導線</t>
  </si>
  <si>
    <t>05P4XMZ</t>
  </si>
  <si>
    <t>Removal of Neurostimulator Lead from Left Innominate Vein, External Approach_x000D_
經由外部移除左無名靜脈神經刺激器導線</t>
  </si>
  <si>
    <t>05PY00Z</t>
  </si>
  <si>
    <t>Removal of Drainage Device from Upper Vein, Open Approach_x000D_
開放性移除上部靜脈引流裝置</t>
  </si>
  <si>
    <t>05PY02Z</t>
  </si>
  <si>
    <t>Removal of Monitoring Device from Upper Vein, Open Approach_x000D_
開放性移除上部靜脈監測裝置</t>
  </si>
  <si>
    <t>05PY03Z</t>
  </si>
  <si>
    <t>Removal of Infusion Device from Upper Vein, Open Approach_x000D_
開放性移除上部靜脈輸液裝置</t>
  </si>
  <si>
    <t>05PY07Z</t>
  </si>
  <si>
    <t>Removal of Autologous Tissue Substitute from Upper Vein, Open Approach_x000D_
開放性移除上部靜脈自體組織替代物</t>
  </si>
  <si>
    <t>05PY0CZ</t>
  </si>
  <si>
    <t>Removal of Extraluminal Device from Upper Vein, Open Approach_x000D_
開放性移除上部靜脈腔外裝置</t>
  </si>
  <si>
    <t>05PY0DZ</t>
  </si>
  <si>
    <t>Removal of Intraluminal Device from Upper Vein, Open Approach_x000D_
開放性移除上部靜脈管腔內裝置</t>
  </si>
  <si>
    <t>05PY0JZ</t>
  </si>
  <si>
    <t>Removal of Synthetic Substitute from Upper Vein, Open Approach_x000D_
開放性移除上部靜脈合成替代物</t>
  </si>
  <si>
    <t>05PY0KZ</t>
  </si>
  <si>
    <t>Removal of Nonautologous Tissue Substitute from Upper Vein, Open Approach_x000D_
開放性移除上部靜脈非自體組織替代物</t>
  </si>
  <si>
    <t>05PY0YZ</t>
  </si>
  <si>
    <t>Removal of Other Device from Upper Vein, Open Approach_x000D_
開放性移除上部靜脈其他裝置</t>
  </si>
  <si>
    <t>05PY30Z</t>
  </si>
  <si>
    <t>Removal of Drainage Device from Upper Vein, Percutaneous Approach_x000D_
經皮移除上部靜脈引流裝置</t>
  </si>
  <si>
    <t>05PY32Z</t>
  </si>
  <si>
    <t>Removal of Monitoring Device from Upper Vein, Percutaneous Approach_x000D_
經皮移除上部靜脈監測裝置</t>
  </si>
  <si>
    <t>05PY33Z</t>
  </si>
  <si>
    <t>Removal of Infusion Device from Upper Vein, Percutaneous Approach_x000D_
經皮移除上部靜脈輸液裝置</t>
  </si>
  <si>
    <t>05PY37Z</t>
  </si>
  <si>
    <t>Removal of Autologous Tissue Substitute from Upper Vein, Percutaneous Approach_x000D_
經皮移除上部靜脈自體組織替代物</t>
  </si>
  <si>
    <t>05PY3CZ</t>
  </si>
  <si>
    <t>Removal of Extraluminal Device from Upper Vein, Percutaneous Approach_x000D_
經皮移除上部靜脈腔外裝置</t>
  </si>
  <si>
    <t>05PY3DZ</t>
  </si>
  <si>
    <t>Removal of Intraluminal Device from Upper Vein, Percutaneous Approach_x000D_
經皮移除上部靜脈管腔內裝置</t>
  </si>
  <si>
    <t>05PY3JZ</t>
  </si>
  <si>
    <t>Removal of Synthetic Substitute from Upper Vein, Percutaneous Approach_x000D_
經皮移除上部靜脈合成替代物</t>
  </si>
  <si>
    <t>05PY3KZ</t>
  </si>
  <si>
    <t>Removal of Nonautologous Tissue Substitute from Upper Vein, Percutaneous Approach_x000D_
經皮移除上部靜脈非自體組織替代物</t>
  </si>
  <si>
    <t>05PY3YZ</t>
  </si>
  <si>
    <t>Removal of Other Device from Upper Vein, Percutaneous Approach_x000D_
經皮移除上部靜脈其他裝置</t>
  </si>
  <si>
    <t>05PY40Z</t>
  </si>
  <si>
    <t>Removal of Drainage Device from Upper Vein, Percutaneous Endoscopic Approach_x000D_
經皮內視鏡移除上部靜脈引流裝置</t>
  </si>
  <si>
    <t>05PY42Z</t>
  </si>
  <si>
    <t>Removal of Monitoring Device from Upper Vein, Percutaneous Endoscopic Approach_x000D_
經皮內視鏡移除上部靜脈監測裝置</t>
  </si>
  <si>
    <t>05PY43Z</t>
  </si>
  <si>
    <t>Removal of Infusion Device from Upper Vein, Percutaneous Endoscopic Approach_x000D_
經皮內視鏡移除上部靜脈輸液裝置</t>
  </si>
  <si>
    <t>05PY47Z</t>
  </si>
  <si>
    <t>Removal of Autologous Tissue Substitute from Upper Vein, Percutaneous Endoscopic Approach_x000D_
經皮內視鏡移除上部靜脈自體組織替代物</t>
  </si>
  <si>
    <t>05PY4CZ</t>
  </si>
  <si>
    <t>Removal of Extraluminal Device from Upper Vein, Percutaneous Endoscopic Approach_x000D_
經皮內視鏡移除上部靜脈腔外裝置</t>
  </si>
  <si>
    <t>05PY4DZ</t>
  </si>
  <si>
    <t>Removal of Intraluminal Device from Upper Vein, Percutaneous Endoscopic Approach_x000D_
經皮內視鏡移除上部靜脈管腔內裝置</t>
  </si>
  <si>
    <t>05PY4JZ</t>
  </si>
  <si>
    <t>Removal of Synthetic Substitute from Upper Vein, Percutaneous Endoscopic Approach_x000D_
經皮內視鏡移除上部靜脈合成替代物</t>
  </si>
  <si>
    <t>05PY4KZ</t>
  </si>
  <si>
    <t>Removal of Nonautologous Tissue Substitute from Upper Vein, Percutaneous Endoscopic Approach_x000D_
經皮內視鏡移除上部靜脈非自體組織替代物</t>
  </si>
  <si>
    <t>05PY4YZ</t>
  </si>
  <si>
    <t>Removal of Other Device from Upper Vein, Percutaneous Endoscopic Approach_x000D_
經皮內視鏡移除上部靜脈其他裝置</t>
  </si>
  <si>
    <t>05PYX0Z</t>
  </si>
  <si>
    <t>Removal of Drainage Device from Upper Vein, External Approach_x000D_
經由外部移除上部靜脈引流裝置</t>
  </si>
  <si>
    <t>05PYX2Z</t>
  </si>
  <si>
    <t>Removal of Monitoring Device from Upper Vein, External Approach_x000D_
經由外部移除上部靜脈監測裝置</t>
  </si>
  <si>
    <t>05PYX3Z</t>
  </si>
  <si>
    <t>Removal of Infusion Device from Upper Vein, External Approach_x000D_
經由外部移除上部靜脈輸液裝置</t>
  </si>
  <si>
    <t>05PYXDZ</t>
  </si>
  <si>
    <t>Removal of Intraluminal Device from Upper Vein, External Approach_x000D_
經由外部移除上部靜脈管腔內裝置</t>
  </si>
  <si>
    <t>05Q00ZZ</t>
  </si>
  <si>
    <t>Repair Azygos Vein, Open Approach_x000D_
開放性奇靜脈修補術</t>
  </si>
  <si>
    <t>05Q03ZZ</t>
  </si>
  <si>
    <t>Repair Azygos Vein, Percutaneous Approach_x000D_
經皮奇靜脈修補術</t>
  </si>
  <si>
    <t>05Q04ZZ</t>
  </si>
  <si>
    <t>Repair Azygos Vein, Percutaneous Endoscopic Approach_x000D_
經皮內視鏡奇靜脈修補術</t>
  </si>
  <si>
    <t>05Q10ZZ</t>
  </si>
  <si>
    <t>Repair Hemiazygos Vein, Open Approach_x000D_
開放性半奇靜脈修補術</t>
  </si>
  <si>
    <t>05Q13ZZ</t>
  </si>
  <si>
    <t>Repair Hemiazygos Vein, Percutaneous Approach_x000D_
經皮半奇靜脈修補術</t>
  </si>
  <si>
    <t>05Q14ZZ</t>
  </si>
  <si>
    <t>Repair Hemiazygos Vein, Percutaneous Endoscopic Approach_x000D_
經皮內視鏡半奇靜脈修補術</t>
  </si>
  <si>
    <t>05Q30ZZ</t>
  </si>
  <si>
    <t>Repair Right Innominate Vein, Open Approach_x000D_
開放性右無名靜脈修補術</t>
  </si>
  <si>
    <t>05Q33ZZ</t>
  </si>
  <si>
    <t>Repair Right Innominate Vein, Percutaneous Approach_x000D_
經皮右無名靜脈修補術</t>
  </si>
  <si>
    <t>05Q34ZZ</t>
  </si>
  <si>
    <t>Repair Right Innominate Vein, Percutaneous Endoscopic Approach_x000D_
經皮內視鏡右無名靜脈修補術</t>
  </si>
  <si>
    <t>05Q40ZZ</t>
  </si>
  <si>
    <t>Repair Left Innominate Vein, Open Approach_x000D_
開放性左無名靜脈修補術</t>
  </si>
  <si>
    <t>05Q43ZZ</t>
  </si>
  <si>
    <t>Repair Left Innominate Vein, Percutaneous Approach_x000D_
經皮左無名靜脈修補術</t>
  </si>
  <si>
    <t>05Q44ZZ</t>
  </si>
  <si>
    <t>Repair Left Innominate Vein, Percutaneous Endoscopic Approach_x000D_
經皮內視鏡左無名靜脈修補術</t>
  </si>
  <si>
    <t>05Q50ZZ</t>
  </si>
  <si>
    <t>Repair Right Subclavian Vein, Open Approach_x000D_
開放性右鎖骨下靜脈修補術</t>
  </si>
  <si>
    <t>05Q53ZZ</t>
  </si>
  <si>
    <t>Repair Right Subclavian Vein, Percutaneous Approach_x000D_
經皮右鎖骨下靜脈修補術</t>
  </si>
  <si>
    <t>05Q54ZZ</t>
  </si>
  <si>
    <t>Repair Right Subclavian Vein, Percutaneous Endoscopic Approach_x000D_
經皮內視鏡右鎖骨下靜脈修補術</t>
  </si>
  <si>
    <t>05Q60ZZ</t>
  </si>
  <si>
    <t>Repair Left Subclavian Vein, Open Approach_x000D_
開放性左鎖骨下靜脈修補術</t>
  </si>
  <si>
    <t>05Q63ZZ</t>
  </si>
  <si>
    <t>Repair Left Subclavian Vein, Percutaneous Approach_x000D_
經皮左鎖骨下靜脈修補術</t>
  </si>
  <si>
    <t>05Q64ZZ</t>
  </si>
  <si>
    <t>Repair Left Subclavian Vein, Percutaneous Endoscopic Approach_x000D_
經皮內視鏡左鎖骨下靜脈修補術</t>
  </si>
  <si>
    <t>05Q70ZZ</t>
  </si>
  <si>
    <t>Repair Right Axillary Vein, Open Approach_x000D_
開放性右腋靜脈修補術</t>
  </si>
  <si>
    <t>05Q73ZZ</t>
  </si>
  <si>
    <t>Repair Right Axillary Vein, Percutaneous Approach_x000D_
經皮右腋靜脈修補術</t>
  </si>
  <si>
    <t>05Q74ZZ</t>
  </si>
  <si>
    <t>Repair Right Axillary Vein, Percutaneous Endoscopic Approach_x000D_
經皮內視鏡右腋靜脈修補術</t>
  </si>
  <si>
    <t>05Q80ZZ</t>
  </si>
  <si>
    <t>Repair Left Axillary Vein, Open Approach_x000D_
開放性左腋靜脈修補術</t>
  </si>
  <si>
    <t>05Q83ZZ</t>
  </si>
  <si>
    <t>Repair Left Axillary Vein, Percutaneous Approach_x000D_
經皮左腋靜脈修補術</t>
  </si>
  <si>
    <t>05Q84ZZ</t>
  </si>
  <si>
    <t>Repair Left Axillary Vein, Percutaneous Endoscopic Approach_x000D_
經皮內視鏡左腋靜脈修補術</t>
  </si>
  <si>
    <t>05Q90ZZ</t>
  </si>
  <si>
    <t>Repair Right Brachial Vein, Open Approach_x000D_
開放性右臂叢靜脈修補術</t>
  </si>
  <si>
    <t>05Q93ZZ</t>
  </si>
  <si>
    <t>Repair Right Brachial Vein, Percutaneous Approach_x000D_
經皮右臂叢靜脈修補術</t>
  </si>
  <si>
    <t>05Q94ZZ</t>
  </si>
  <si>
    <t>Repair Right Brachial Vein, Percutaneous Endoscopic Approach_x000D_
經皮內視鏡右臂叢靜脈修補術</t>
  </si>
  <si>
    <t>05QA0ZZ</t>
  </si>
  <si>
    <t>Repair Left Brachial Vein, Open Approach_x000D_
開放性左臂叢靜脈修補術</t>
  </si>
  <si>
    <t>05QA3ZZ</t>
  </si>
  <si>
    <t>Repair Left Brachial Vein, Percutaneous Approach_x000D_
經皮左臂叢靜脈修補術</t>
  </si>
  <si>
    <t>05QA4ZZ</t>
  </si>
  <si>
    <t>Repair Left Brachial Vein, Percutaneous Endoscopic Approach_x000D_
經皮內視鏡左臂叢靜脈修補術</t>
  </si>
  <si>
    <t>05QB0ZZ</t>
  </si>
  <si>
    <t>Repair Right Basilic Vein, Open Approach_x000D_
開放性右貴要靜脈修補術</t>
  </si>
  <si>
    <t>05QB3ZZ</t>
  </si>
  <si>
    <t>Repair Right Basilic Vein, Percutaneous Approach_x000D_
經皮右貴要靜脈修補術</t>
  </si>
  <si>
    <t>05QB4ZZ</t>
  </si>
  <si>
    <t>Repair Right Basilic Vein, Percutaneous Endoscopic Approach_x000D_
經皮內視鏡右貴要靜脈修補術</t>
  </si>
  <si>
    <t>05QC0ZZ</t>
  </si>
  <si>
    <t>Repair Left Basilic Vein, Open Approach_x000D_
開放性左貴要靜脈修補術</t>
  </si>
  <si>
    <t>05QC3ZZ</t>
  </si>
  <si>
    <t>Repair Left Basilic Vein, Percutaneous Approach_x000D_
經皮左貴要靜脈修補術</t>
  </si>
  <si>
    <t>05QC4ZZ</t>
  </si>
  <si>
    <t>Repair Left Basilic Vein, Percutaneous Endoscopic Approach_x000D_
經皮內視鏡左貴要靜脈修補術</t>
  </si>
  <si>
    <t>05QD0ZZ</t>
  </si>
  <si>
    <t>Repair Right Cephalic Vein, Open Approach_x000D_
開放性右頭靜脈修補術</t>
  </si>
  <si>
    <t>05QD3ZZ</t>
  </si>
  <si>
    <t>Repair Right Cephalic Vein, Percutaneous Approach_x000D_
經皮右頭靜脈修補術</t>
  </si>
  <si>
    <t>05QD4ZZ</t>
  </si>
  <si>
    <t>Repair Right Cephalic Vein, Percutaneous Endoscopic Approach_x000D_
經皮內視鏡右頭靜脈修補術</t>
  </si>
  <si>
    <t>05QF0ZZ</t>
  </si>
  <si>
    <t>Repair Left Cephalic Vein, Open Approach_x000D_
開放性左頭靜脈修補術</t>
  </si>
  <si>
    <t>05QF3ZZ</t>
  </si>
  <si>
    <t>Repair Left Cephalic Vein, Percutaneous Approach_x000D_
經皮左頭靜脈修補術</t>
  </si>
  <si>
    <t>05QF4ZZ</t>
  </si>
  <si>
    <t>Repair Left Cephalic Vein, Percutaneous Endoscopic Approach_x000D_
經皮內視鏡左頭靜脈修補術</t>
  </si>
  <si>
    <t>05QG0ZZ</t>
  </si>
  <si>
    <t>Repair Right Hand Vein, Open Approach_x000D_
開放性右手靜脈修補術</t>
  </si>
  <si>
    <t>05QG3ZZ</t>
  </si>
  <si>
    <t>Repair Right Hand Vein, Percutaneous Approach_x000D_
經皮右手靜脈修補術</t>
  </si>
  <si>
    <t>05QG4ZZ</t>
  </si>
  <si>
    <t>Repair Right Hand Vein, Percutaneous Endoscopic Approach_x000D_
經皮內視鏡右手靜脈修補術</t>
  </si>
  <si>
    <t>05QH0ZZ</t>
  </si>
  <si>
    <t>Repair Left Hand Vein, Open Approach_x000D_
開放性左手靜脈修補術</t>
  </si>
  <si>
    <t>05QH3ZZ</t>
  </si>
  <si>
    <t>Repair Left Hand Vein, Percutaneous Approach_x000D_
經皮左手靜脈修補術</t>
  </si>
  <si>
    <t>05QH4ZZ</t>
  </si>
  <si>
    <t>Repair Left Hand Vein, Percutaneous Endoscopic Approach_x000D_
經皮內視鏡左手靜脈修補術</t>
  </si>
  <si>
    <t>05QL0ZZ</t>
  </si>
  <si>
    <t>Repair Intracranial Vein, Open Approach_x000D_
開放性顱內靜脈修補術</t>
  </si>
  <si>
    <t>05QL3ZZ</t>
  </si>
  <si>
    <t>Repair Intracranial Vein, Percutaneous Approach_x000D_
經皮顱內靜脈修補術</t>
  </si>
  <si>
    <t>05QL4ZZ</t>
  </si>
  <si>
    <t>Repair Intracranial Vein, Percutaneous Endoscopic Approach_x000D_
經皮內視鏡顱內靜脈修補術</t>
  </si>
  <si>
    <t>05QM0ZZ</t>
  </si>
  <si>
    <t>Repair Right Internal Jugular Vein, Open Approach_x000D_
開放性右內髂靜脈修補術</t>
  </si>
  <si>
    <t>05QM3ZZ</t>
  </si>
  <si>
    <t>Repair Right Internal Jugular Vein, Percutaneous Approach_x000D_
經皮右內髂靜脈修補術</t>
  </si>
  <si>
    <t>05QM4ZZ</t>
  </si>
  <si>
    <t>Repair Right Internal Jugular Vein, Percutaneous Endoscopic Approach_x000D_
經皮內視鏡右內髂靜脈修補術</t>
  </si>
  <si>
    <t>05QN0ZZ</t>
  </si>
  <si>
    <t>Repair Left Internal Jugular Vein, Open Approach_x000D_
開放性左內髂靜脈修補術</t>
  </si>
  <si>
    <t>05QN3ZZ</t>
  </si>
  <si>
    <t>Repair Left Internal Jugular Vein, Percutaneous Approach_x000D_
經皮左內髂靜脈修補術</t>
  </si>
  <si>
    <t>05QN4ZZ</t>
  </si>
  <si>
    <t>Repair Left Internal Jugular Vein, Percutaneous Endoscopic Approach_x000D_
經皮內視鏡左內髂靜脈修補術</t>
  </si>
  <si>
    <t>05QP0ZZ</t>
  </si>
  <si>
    <t>Repair Right External Jugular Vein, Open Approach_x000D_
開放性右外頸靜脈修補術</t>
  </si>
  <si>
    <t>05QP3ZZ</t>
  </si>
  <si>
    <t>Repair Right External Jugular Vein, Percutaneous Approach_x000D_
經皮右外頸靜脈修補術</t>
  </si>
  <si>
    <t>05QP4ZZ</t>
  </si>
  <si>
    <t>Repair Right External Jugular Vein, Percutaneous Endoscopic Approach_x000D_
經皮內視鏡右外頸靜脈修補術</t>
  </si>
  <si>
    <t>05QQ0ZZ</t>
  </si>
  <si>
    <t>Repair Left External Jugular Vein, Open Approach_x000D_
開放性左外頸靜脈修補術</t>
  </si>
  <si>
    <t>05QQ3ZZ</t>
  </si>
  <si>
    <t>Repair Left External Jugular Vein, Percutaneous Approach_x000D_
經皮左外頸靜脈修補術</t>
  </si>
  <si>
    <t>05QQ4ZZ</t>
  </si>
  <si>
    <t>Repair Left External Jugular Vein, Percutaneous Endoscopic Approach_x000D_
經皮內視鏡左外頸靜脈修補術</t>
  </si>
  <si>
    <t>05QR0ZZ</t>
  </si>
  <si>
    <t>Repair Right Vertebral Vein, Open Approach_x000D_
開放性右椎靜脈修補術</t>
  </si>
  <si>
    <t>05QR3ZZ</t>
  </si>
  <si>
    <t>Repair Right Vertebral Vein, Percutaneous Approach_x000D_
經皮右椎靜脈修補術</t>
  </si>
  <si>
    <t>05QR4ZZ</t>
  </si>
  <si>
    <t>Repair Right Vertebral Vein, Percutaneous Endoscopic Approach_x000D_
經皮內視鏡右椎靜脈修補術</t>
  </si>
  <si>
    <t>05QS0ZZ</t>
  </si>
  <si>
    <t>Repair Left Vertebral Vein, Open Approach_x000D_
開放性左椎靜脈修補術</t>
  </si>
  <si>
    <t>05QS3ZZ</t>
  </si>
  <si>
    <t>Repair Left Vertebral Vein, Percutaneous Approach_x000D_
經皮左椎靜脈修補術</t>
  </si>
  <si>
    <t>05QS4ZZ</t>
  </si>
  <si>
    <t>Repair Left Vertebral Vein, Percutaneous Endoscopic Approach_x000D_
經皮內視鏡左椎靜脈修補術</t>
  </si>
  <si>
    <t>05QT0ZZ</t>
  </si>
  <si>
    <t>Repair Right Face Vein, Open Approach_x000D_
開放性右顏面靜脈修補術</t>
  </si>
  <si>
    <t>05QT3ZZ</t>
  </si>
  <si>
    <t>Repair Right Face Vein, Percutaneous Approach_x000D_
經皮右顏面靜脈修補術</t>
  </si>
  <si>
    <t>05QT4ZZ</t>
  </si>
  <si>
    <t>Repair Right Face Vein, Percutaneous Endoscopic Approach_x000D_
經皮內視鏡右顏面靜脈修補術</t>
  </si>
  <si>
    <t>05QV0ZZ</t>
  </si>
  <si>
    <t>Repair Left Face Vein, Open Approach_x000D_
開放性左顏面靜脈修補術</t>
  </si>
  <si>
    <t>05QV3ZZ</t>
  </si>
  <si>
    <t>Repair Left Face Vein, Percutaneous Approach_x000D_
經皮左顏面靜脈修補術</t>
  </si>
  <si>
    <t>05QV4ZZ</t>
  </si>
  <si>
    <t>Repair Left Face Vein, Percutaneous Endoscopic Approach_x000D_
經皮內視鏡左顏面靜脈修補術</t>
  </si>
  <si>
    <t>05QY0ZZ</t>
  </si>
  <si>
    <t>Repair Upper Vein, Open Approach_x000D_
開放性上部靜脈修補術</t>
  </si>
  <si>
    <t>05QY3ZZ</t>
  </si>
  <si>
    <t>Repair Upper Vein, Percutaneous Approach_x000D_
經皮上部靜脈修補術</t>
  </si>
  <si>
    <t>05QY4ZZ</t>
  </si>
  <si>
    <t>Repair Upper Vein, Percutaneous Endoscopic Approach_x000D_
經皮內視鏡上部靜脈修補術</t>
  </si>
  <si>
    <t>05R007Z</t>
  </si>
  <si>
    <t>Replacement of Azygos Vein with Autologous Tissue Substitute, Open Approach_x000D_
開放性奇靜脈置換術，使用自體組織替代物</t>
  </si>
  <si>
    <t>05R00JZ</t>
  </si>
  <si>
    <t>Replacement of Azygos Vein with Synthetic Substitute, Open Approach_x000D_
開放性奇靜脈置換術，使用合成替代物</t>
  </si>
  <si>
    <t>05R00KZ</t>
  </si>
  <si>
    <t>Replacement of Azygos Vein with Nonautologous Tissue Substitute, Open Approach_x000D_
開放性奇靜脈置換術，使用非自體組織替代物</t>
  </si>
  <si>
    <t>05R047Z</t>
  </si>
  <si>
    <t>Replacement of Azygos Vein with Autologous Tissue Substitute, Percutaneous Endoscopic Approach_x000D_
經皮內視鏡奇靜脈置換術，使用自體組織替代物</t>
  </si>
  <si>
    <t>05R04JZ</t>
  </si>
  <si>
    <t>Replacement of Azygos Vein with Synthetic Substitute, Percutaneous Endoscopic Approach_x000D_
經皮內視鏡奇靜脈置換術，使用合成替代物</t>
  </si>
  <si>
    <t>05R04KZ</t>
  </si>
  <si>
    <t>Replacement of Azygos Vein with Nonautologous Tissue Substitute, Percutaneous Endoscopic Approach_x000D_
經皮內視鏡奇靜脈置換術，使用非自體組織替代物</t>
  </si>
  <si>
    <t>05R107Z</t>
  </si>
  <si>
    <t>Replacement of Hemiazygos Vein with Autologous Tissue Substitute, Open Approach_x000D_
開放性半奇靜脈置換術，使用自體組織替代物</t>
  </si>
  <si>
    <t>05R10JZ</t>
  </si>
  <si>
    <t>Replacement of Hemiazygos Vein with Synthetic Substitute, Open Approach_x000D_
開放性半奇靜脈置換術，使用合成替代物</t>
  </si>
  <si>
    <t>05R10KZ</t>
  </si>
  <si>
    <t>Replacement of Hemiazygos Vein with Nonautologous Tissue Substitute, Open Approach_x000D_
開放性半奇靜脈置換術，使用非自體組織替代物</t>
  </si>
  <si>
    <t>05R147Z</t>
  </si>
  <si>
    <t>Replacement of Hemiazygos Vein with Autologous Tissue Substitute, Percutaneous Endoscopic Approach_x000D_
經皮內視鏡半奇靜脈置換術，使用自體組織替代物</t>
  </si>
  <si>
    <t>05R14JZ</t>
  </si>
  <si>
    <t>Replacement of Hemiazygos Vein with Synthetic Substitute, Percutaneous Endoscopic Approach_x000D_
經皮內視鏡半奇靜脈置換術，使用合成替代物</t>
  </si>
  <si>
    <t>05R14KZ</t>
  </si>
  <si>
    <t>Replacement of Hemiazygos Vein with Nonautologous Tissue Substitute, Percutaneous Endoscopic Approach_x000D_
經皮內視鏡半奇靜脈置換術，使用非自體組織替代物</t>
  </si>
  <si>
    <t>05R307Z</t>
  </si>
  <si>
    <t>Replacement of Right Innominate Vein with Autologous Tissue Substitute, Open Approach_x000D_
開放性右無名靜脈置換術，使用自體組織替代物</t>
  </si>
  <si>
    <t>05R30JZ</t>
  </si>
  <si>
    <t>Replacement of Right Innominate Vein with Synthetic Substitute, Open Approach_x000D_
開放性右無名靜脈置換術，使用合成替代物</t>
  </si>
  <si>
    <t>05R30KZ</t>
  </si>
  <si>
    <t>Replacement of Right Innominate Vein with Nonautologous Tissue Substitute, Open Approach_x000D_
開放性右無名靜脈置換術，使用非自體組織替代物</t>
  </si>
  <si>
    <t>05R347Z</t>
  </si>
  <si>
    <t>Replacement of Right Innominate Vein with Autologous Tissue Substitute, Percutaneous Endoscopic Approach_x000D_
經皮內視鏡右無名靜脈置換術，使用自體組織替代物</t>
  </si>
  <si>
    <t>05R34JZ</t>
  </si>
  <si>
    <t>Replacement of Right Innominate Vein with Synthetic Substitute, Percutaneous Endoscopic Approach_x000D_
經皮內視鏡右無名靜脈置換術，使用合成替代物</t>
  </si>
  <si>
    <t>05R34KZ</t>
  </si>
  <si>
    <t>Replacement of Right Innominate Vein with Nonautologous Tissue Substitute, Percutaneous Endoscopic Approach_x000D_
經皮內視鏡右無名靜脈置換術，使用非自體組織替代物</t>
  </si>
  <si>
    <t>05R407Z</t>
  </si>
  <si>
    <t>Replacement of Left Innominate Vein with Autologous Tissue Substitute, Open Approach_x000D_
開放性左無名靜脈置換術，使用自體組織替代物</t>
  </si>
  <si>
    <t>05R40JZ</t>
  </si>
  <si>
    <t>Replacement of Left Innominate Vein with Synthetic Substitute, Open Approach_x000D_
開放性左無名靜脈置換術，使用合成替代物</t>
  </si>
  <si>
    <t>05R40KZ</t>
  </si>
  <si>
    <t>Replacement of Left Innominate Vein with Nonautologous Tissue Substitute, Open Approach_x000D_
開放性左無名靜脈置換術，使用非自體組織替代物</t>
  </si>
  <si>
    <t>05R447Z</t>
  </si>
  <si>
    <t>Replacement of Left Innominate Vein with Autologous Tissue Substitute, Percutaneous Endoscopic Approach_x000D_
經皮內視鏡左無名靜脈置換術，使用自體組織替代物</t>
  </si>
  <si>
    <t>05R44JZ</t>
  </si>
  <si>
    <t>Replacement of Left Innominate Vein with Synthetic Substitute, Percutaneous Endoscopic Approach_x000D_
經皮內視鏡左無名靜脈置換術，使用合成替代物</t>
  </si>
  <si>
    <t>05R44KZ</t>
  </si>
  <si>
    <t>Replacement of Left Innominate Vein with Nonautologous Tissue Substitute, Percutaneous Endoscopic Approach_x000D_
經皮內視鏡左無名靜脈置換術，使用非自體組織替代物</t>
  </si>
  <si>
    <t>05R507Z</t>
  </si>
  <si>
    <t>Replacement of Right Subclavian Vein with Autologous Tissue Substitute, Open Approach_x000D_
開放性右鎖骨下靜脈置換術，使用自體組織替代物</t>
  </si>
  <si>
    <t>05R50JZ</t>
  </si>
  <si>
    <t>Replacement of Right Subclavian Vein with Synthetic Substitute, Open Approach_x000D_
開放性右鎖骨下靜脈置換術，使用合成替代物</t>
  </si>
  <si>
    <t>05R50KZ</t>
  </si>
  <si>
    <t>Replacement of Right Subclavian Vein with Nonautologous Tissue Substitute, Open Approach_x000D_
開放性右鎖骨下靜脈置換術，使用非自體組織替代物</t>
  </si>
  <si>
    <t>05R547Z</t>
  </si>
  <si>
    <t>Replacement of Right Subclavian Vein with Autologous Tissue Substitute, Percutaneous Endoscopic Approach_x000D_
經皮內視鏡右鎖骨下靜脈置換術，使用自體組織替代物</t>
  </si>
  <si>
    <t>05R54JZ</t>
  </si>
  <si>
    <t>Replacement of Right Subclavian Vein with Synthetic Substitute, Percutaneous Endoscopic Approach_x000D_
經皮內視鏡右鎖骨下靜脈置換術，使用合成替代物</t>
  </si>
  <si>
    <t>05R54KZ</t>
  </si>
  <si>
    <t>Replacement of Right Subclavian Vein with Nonautologous Tissue Substitute, Percutaneous Endoscopic Approach_x000D_
經皮內視鏡右鎖骨下靜脈置換術，使用非自體組織替代物</t>
  </si>
  <si>
    <t>05R607Z</t>
  </si>
  <si>
    <t>Replacement of Left Subclavian Vein with Autologous Tissue Substitute, Open Approach_x000D_
開放性左鎖骨下靜脈置換術，使用自體組織替代物</t>
  </si>
  <si>
    <t>05R60JZ</t>
  </si>
  <si>
    <t>Replacement of Left Subclavian Vein with Synthetic Substitute, Open Approach_x000D_
開放性左鎖骨下靜脈置換術，使用合成替代物</t>
  </si>
  <si>
    <t>05R60KZ</t>
  </si>
  <si>
    <t>Replacement of Left Subclavian Vein with Nonautologous Tissue Substitute, Open Approach_x000D_
開放性左鎖骨下靜脈置換術，使用非自體組織替代物</t>
  </si>
  <si>
    <t>05R647Z</t>
  </si>
  <si>
    <t>Replacement of Left Subclavian Vein with Autologous Tissue Substitute, Percutaneous Endoscopic Approach_x000D_
經皮內視鏡左鎖骨下靜脈置換術，使用自體組織替代物</t>
  </si>
  <si>
    <t>05R64JZ</t>
  </si>
  <si>
    <t>Replacement of Left Subclavian Vein with Synthetic Substitute, Percutaneous Endoscopic Approach_x000D_
經皮內視鏡左鎖骨下靜脈置換術，使用合成替代物</t>
  </si>
  <si>
    <t>05R64KZ</t>
  </si>
  <si>
    <t>Replacement of Left Subclavian Vein with Nonautologous Tissue Substitute, Percutaneous Endoscopic Approach_x000D_
經皮內視鏡左鎖骨下靜脈置換術，使用非自體組織替代物</t>
  </si>
  <si>
    <t>05R707Z</t>
  </si>
  <si>
    <t>Replacement of Right Axillary Vein with Autologous Tissue Substitute, Open Approach_x000D_
開放性右腋靜脈置換術，使用自體組織替代物</t>
  </si>
  <si>
    <t>05R70JZ</t>
  </si>
  <si>
    <t>Replacement of Right Axillary Vein with Synthetic Substitute, Open Approach_x000D_
開放性右腋靜脈置換術，使用合成替代物</t>
  </si>
  <si>
    <t>05R70KZ</t>
  </si>
  <si>
    <t>Replacement of Right Axillary Vein with Nonautologous Tissue Substitute, Open Approach_x000D_
開放性右腋靜脈置換術，使用非自體組織替代物</t>
  </si>
  <si>
    <t>05R747Z</t>
  </si>
  <si>
    <t>Replacement of Right Axillary Vein with Autologous Tissue Substitute, Percutaneous Endoscopic Approach_x000D_
經皮內視鏡右腋靜脈置換術，使用自體組織替代物</t>
  </si>
  <si>
    <t>05R74JZ</t>
  </si>
  <si>
    <t>Replacement of Right Axillary Vein with Synthetic Substitute, Percutaneous Endoscopic Approach_x000D_
經皮內視鏡右腋靜脈置換術，使用合成替代物</t>
  </si>
  <si>
    <t>05R74KZ</t>
  </si>
  <si>
    <t>Replacement of Right Axillary Vein with Nonautologous Tissue Substitute, Percutaneous Endoscopic Approach_x000D_
經皮內視鏡右腋靜脈置換術，使用非自體組織替代物</t>
  </si>
  <si>
    <t>05R807Z</t>
  </si>
  <si>
    <t>Replacement of Left Axillary Vein with Autologous Tissue Substitute, Open Approach_x000D_
開放性左腋靜脈置換術，使用自體組織替代物</t>
  </si>
  <si>
    <t>05R80JZ</t>
  </si>
  <si>
    <t>Replacement of Left Axillary Vein with Synthetic Substitute, Open Approach_x000D_
開放性左腋靜脈置換術，使用合成替代物</t>
  </si>
  <si>
    <t>05R80KZ</t>
  </si>
  <si>
    <t>Replacement of Left Axillary Vein with Nonautologous Tissue Substitute, Open Approach_x000D_
開放性左腋靜脈置換術，使用非自體組織替代物</t>
  </si>
  <si>
    <t>05R847Z</t>
  </si>
  <si>
    <t>Replacement of Left Axillary Vein with Autologous Tissue Substitute, Percutaneous Endoscopic Approach_x000D_
經皮內視鏡左腋靜脈置換術，使用自體組織替代物</t>
  </si>
  <si>
    <t>05R84JZ</t>
  </si>
  <si>
    <t>Replacement of Left Axillary Vein with Synthetic Substitute, Percutaneous Endoscopic Approach_x000D_
經皮內視鏡左腋靜脈置換術，使用合成替代物</t>
  </si>
  <si>
    <t>05R84KZ</t>
  </si>
  <si>
    <t>Replacement of Left Axillary Vein with Nonautologous Tissue Substitute, Percutaneous Endoscopic Approach_x000D_
經皮內視鏡左腋靜脈置換術，使用非自體組織替代物</t>
  </si>
  <si>
    <t>05R907Z</t>
  </si>
  <si>
    <t>Replacement of Right Brachial Vein with Autologous Tissue Substitute, Open Approach_x000D_
開放性右臂叢靜脈置換術，使用自體組織替代物</t>
  </si>
  <si>
    <t>05R90JZ</t>
  </si>
  <si>
    <t>Replacement of Right Brachial Vein with Synthetic Substitute, Open Approach_x000D_
開放性右臂叢靜脈置換術，使用合成替代物</t>
  </si>
  <si>
    <t>05R90KZ</t>
  </si>
  <si>
    <t>Replacement of Right Brachial Vein with Nonautologous Tissue Substitute, Open Approach_x000D_
開放性右臂叢靜脈置換術，使用非自體組織替代物</t>
  </si>
  <si>
    <t>05R947Z</t>
  </si>
  <si>
    <t>Replacement of Right Brachial Vein with Autologous Tissue Substitute, Percutaneous Endoscopic Approach_x000D_
經皮內視鏡右臂叢靜脈置換術，使用自體組織替代物</t>
  </si>
  <si>
    <t>05R94JZ</t>
  </si>
  <si>
    <t>Replacement of Right Brachial Vein with Synthetic Substitute, Percutaneous Endoscopic Approach_x000D_
經皮內視鏡右臂叢靜脈置換術，使用合成替代物</t>
  </si>
  <si>
    <t>05R94KZ</t>
  </si>
  <si>
    <t>Replacement of Right Brachial Vein with Nonautologous Tissue Substitute, Percutaneous Endoscopic Approach_x000D_
經皮內視鏡右臂叢靜脈置換術，使用非自體組織替代物</t>
  </si>
  <si>
    <t>05RA07Z</t>
  </si>
  <si>
    <t>Replacement of Left Brachial Vein with Autologous Tissue Substitute, Open Approach_x000D_
開放性左臂叢靜脈置換術，使用自體組織替代物</t>
  </si>
  <si>
    <t>05RA0JZ</t>
  </si>
  <si>
    <t>Replacement of Left Brachial Vein with Synthetic Substitute, Open Approach_x000D_
開放性左臂叢靜脈置換術，使用合成替代物</t>
  </si>
  <si>
    <t>05RA0KZ</t>
  </si>
  <si>
    <t>Replacement of Left Brachial Vein with Nonautologous Tissue Substitute, Open Approach_x000D_
開放性左臂叢靜脈置換術，使用非自體組織替代物</t>
  </si>
  <si>
    <t>05RA47Z</t>
  </si>
  <si>
    <t>Replacement of Left Brachial Vein with Autologous Tissue Substitute, Percutaneous Endoscopic Approach_x000D_
經皮內視鏡左臂叢靜脈置換術，使用自體組織替代物</t>
  </si>
  <si>
    <t>05RA4JZ</t>
  </si>
  <si>
    <t>Replacement of Left Brachial Vein with Synthetic Substitute, Percutaneous Endoscopic Approach_x000D_
經皮內視鏡左臂叢靜脈置換術，使用合成替代物</t>
  </si>
  <si>
    <t>05RA4KZ</t>
  </si>
  <si>
    <t>Replacement of Left Brachial Vein with Nonautologous Tissue Substitute, Percutaneous Endoscopic Approach_x000D_
經皮內視鏡左臂叢靜脈置換術，使用非自體組織替代物</t>
  </si>
  <si>
    <t>05RB07Z</t>
  </si>
  <si>
    <t>Replacement of Right Basilic Vein with Autologous Tissue Substitute, Open Approach_x000D_
開放性右貴要靜脈置換術，使用自體組織替代物</t>
  </si>
  <si>
    <t>05RB0JZ</t>
  </si>
  <si>
    <t>Replacement of Right Basilic Vein with Synthetic Substitute, Open Approach_x000D_
開放性右貴要靜脈置換術，使用合成替代物</t>
  </si>
  <si>
    <t>05RB0KZ</t>
  </si>
  <si>
    <t>Replacement of Right Basilic Vein with Nonautologous Tissue Substitute, Open Approach_x000D_
開放性右貴要靜脈置換術，使用非自體組織替代物</t>
  </si>
  <si>
    <t>05RB47Z</t>
  </si>
  <si>
    <t>Replacement of Right Basilic Vein with Autologous Tissue Substitute, Percutaneous Endoscopic Approach_x000D_
經皮內視鏡右貴要靜脈置換術，使用自體組織替代物</t>
  </si>
  <si>
    <t>05RB4JZ</t>
  </si>
  <si>
    <t>Replacement of Right Basilic Vein with Synthetic Substitute, Percutaneous Endoscopic Approach_x000D_
經皮內視鏡右貴要靜脈置換術，使用合成替代物</t>
  </si>
  <si>
    <t>05RB4KZ</t>
  </si>
  <si>
    <t>Replacement of Right Basilic Vein with Nonautologous Tissue Substitute, Percutaneous Endoscopic Approach_x000D_
經皮內視鏡右貴要靜脈置換術，使用非自體組織替代物</t>
  </si>
  <si>
    <t>05RC07Z</t>
  </si>
  <si>
    <t>Replacement of Left Basilic Vein with Autologous Tissue Substitute, Open Approach_x000D_
開放性左貴要靜脈置換術，使用自體組織替代物</t>
  </si>
  <si>
    <t>05RC0JZ</t>
  </si>
  <si>
    <t>Replacement of Left Basilic Vein with Synthetic Substitute, Open Approach_x000D_
開放性左貴要靜脈置換術，使用合成替代物</t>
  </si>
  <si>
    <t>05RC0KZ</t>
  </si>
  <si>
    <t>Replacement of Left Basilic Vein with Nonautologous Tissue Substitute, Open Approach_x000D_
開放性左貴要靜脈置換術，使用非自體組織替代物</t>
  </si>
  <si>
    <t>05RC47Z</t>
  </si>
  <si>
    <t>Replacement of Left Basilic Vein with Autologous Tissue Substitute, Percutaneous Endoscopic Approach_x000D_
經皮內視鏡左貴要靜脈置換術，使用自體組織替代物</t>
  </si>
  <si>
    <t>05RC4JZ</t>
  </si>
  <si>
    <t>Replacement of Left Basilic Vein with Synthetic Substitute, Percutaneous Endoscopic Approach_x000D_
經皮內視鏡左貴要靜脈置換術，使用合成替代物</t>
  </si>
  <si>
    <t>05RC4KZ</t>
  </si>
  <si>
    <t>Replacement of Left Basilic Vein with Nonautologous Tissue Substitute, Percutaneous Endoscopic Approach_x000D_
經皮內視鏡左貴要靜脈置換術，使用非自體組織替代物</t>
  </si>
  <si>
    <t>05RD07Z</t>
  </si>
  <si>
    <t>Replacement of Right Cephalic Vein with Autologous Tissue Substitute, Open Approach_x000D_
開放性右頭靜脈置換術，使用自體組織替代物</t>
  </si>
  <si>
    <t>05RD0JZ</t>
  </si>
  <si>
    <t>Replacement of Right Cephalic Vein with Synthetic Substitute, Open Approach_x000D_
開放性右頭靜脈置換術，使用合成替代物</t>
  </si>
  <si>
    <t>05RD0KZ</t>
  </si>
  <si>
    <t>Replacement of Right Cephalic Vein with Nonautologous Tissue Substitute, Open Approach_x000D_
開放性右頭靜脈置換術，使用非自體組織替代物</t>
  </si>
  <si>
    <t>05RD47Z</t>
  </si>
  <si>
    <t>Replacement of Right Cephalic Vein with Autologous Tissue Substitute, Percutaneous Endoscopic Approach_x000D_
經皮內視鏡右頭靜脈置換術，使用自體組織替代物</t>
  </si>
  <si>
    <t>05RD4JZ</t>
  </si>
  <si>
    <t>Replacement of Right Cephalic Vein with Synthetic Substitute, Percutaneous Endoscopic Approach_x000D_
經皮內視鏡右頭靜脈置換術，使用合成替代物</t>
  </si>
  <si>
    <t>05RD4KZ</t>
  </si>
  <si>
    <t>Replacement of Right Cephalic Vein with Nonautologous Tissue Substitute, Percutaneous Endoscopic Approach_x000D_
經皮內視鏡右頭靜脈置換術，使用非自體組織替代物</t>
  </si>
  <si>
    <t>05RF07Z</t>
  </si>
  <si>
    <t>Replacement of Left Cephalic Vein with Autologous Tissue Substitute, Open Approach_x000D_
開放性左頭靜脈置換術，使用自體組織替代物</t>
  </si>
  <si>
    <t>05RF0JZ</t>
  </si>
  <si>
    <t>Replacement of Left Cephalic Vein with Synthetic Substitute, Open Approach_x000D_
開放性左頭靜脈置換術，使用合成替代物</t>
  </si>
  <si>
    <t>05RF0KZ</t>
  </si>
  <si>
    <t>Replacement of Left Cephalic Vein with Nonautologous Tissue Substitute, Open Approach_x000D_
開放性左頭靜脈置換術，使用非自體組織替代物</t>
  </si>
  <si>
    <t>05RF47Z</t>
  </si>
  <si>
    <t>Replacement of Left Cephalic Vein with Autologous Tissue Substitute, Percutaneous Endoscopic Approach_x000D_
經皮內視鏡左頭靜脈置換術，使用自體組織替代物</t>
  </si>
  <si>
    <t>05RF4JZ</t>
  </si>
  <si>
    <t>Replacement of Left Cephalic Vein with Synthetic Substitute, Percutaneous Endoscopic Approach_x000D_
經皮內視鏡左頭靜脈置換術，使用合成替代物</t>
  </si>
  <si>
    <t>05RF4KZ</t>
  </si>
  <si>
    <t>Replacement of Left Cephalic Vein with Nonautologous Tissue Substitute, Percutaneous Endoscopic Approach_x000D_
經皮內視鏡左頭靜脈置換術，使用非自體組織替代物</t>
  </si>
  <si>
    <t>05RG07Z</t>
  </si>
  <si>
    <t>Replacement of Right Hand Vein with Autologous Tissue Substitute, Open Approach_x000D_
開放性右手靜脈置換術，使用自體組織替代物</t>
  </si>
  <si>
    <t>05RG0JZ</t>
  </si>
  <si>
    <t>Replacement of Right Hand Vein with Synthetic Substitute, Open Approach_x000D_
開放性右手靜脈置換術，使用合成替代物</t>
  </si>
  <si>
    <t>05RG0KZ</t>
  </si>
  <si>
    <t>Replacement of Right Hand Vein with Nonautologous Tissue Substitute, Open Approach_x000D_
開放性右手靜脈置換術，使用非自體組織替代物</t>
  </si>
  <si>
    <t>05RG47Z</t>
  </si>
  <si>
    <t>Replacement of Right Hand Vein with Autologous Tissue Substitute, Percutaneous Endoscopic Approach_x000D_
經皮內視鏡右手靜脈置換術，使用自體組織替代物</t>
  </si>
  <si>
    <t>05RG4JZ</t>
  </si>
  <si>
    <t>Replacement of Right Hand Vein with Synthetic Substitute, Percutaneous Endoscopic Approach_x000D_
經皮內視鏡右手靜脈置換術，使用合成替代物</t>
  </si>
  <si>
    <t>05RG4KZ</t>
  </si>
  <si>
    <t>Replacement of Right Hand Vein with Nonautologous Tissue Substitute, Percutaneous Endoscopic Approach_x000D_
經皮內視鏡右手靜脈置換術，使用非自體組織替代物</t>
  </si>
  <si>
    <t>05RH07Z</t>
  </si>
  <si>
    <t>Replacement of Left Hand Vein with Autologous Tissue Substitute, Open Approach_x000D_
開放性左手靜脈置換術，使用自體組織替代物</t>
  </si>
  <si>
    <t>05RH0JZ</t>
  </si>
  <si>
    <t>Replacement of Left Hand Vein with Synthetic Substitute, Open Approach_x000D_
開放性左手靜脈置換術，使用合成替代物</t>
  </si>
  <si>
    <t>05RH0KZ</t>
  </si>
  <si>
    <t>Replacement of Left Hand Vein with Nonautologous Tissue Substitute, Open Approach_x000D_
開放性左手靜脈置換術，使用非自體組織替代物</t>
  </si>
  <si>
    <t>05RH47Z</t>
  </si>
  <si>
    <t>Replacement of Left Hand Vein with Autologous Tissue Substitute, Percutaneous Endoscopic Approach_x000D_
經皮內視鏡左手靜脈置換術，使用自體組織替代物</t>
  </si>
  <si>
    <t>05RH4JZ</t>
  </si>
  <si>
    <t>Replacement of Left Hand Vein with Synthetic Substitute, Percutaneous Endoscopic Approach_x000D_
經皮內視鏡左手靜脈置換術，使用合成替代物</t>
  </si>
  <si>
    <t>05RH4KZ</t>
  </si>
  <si>
    <t>Replacement of Left Hand Vein with Nonautologous Tissue Substitute, Percutaneous Endoscopic Approach_x000D_
經皮內視鏡左手靜脈置換術，使用非自體組織替代物</t>
  </si>
  <si>
    <t>05RL07Z</t>
  </si>
  <si>
    <t>Replacement of Intracranial Vein with Autologous Tissue Substitute, Open Approach_x000D_
開放性顱內靜脈置換術，使用自體組織替代物</t>
  </si>
  <si>
    <t>05RL0JZ</t>
  </si>
  <si>
    <t>Replacement of Intracranial Vein with Synthetic Substitute, Open Approach_x000D_
開放性顱內靜脈置換術，使用合成替代物</t>
  </si>
  <si>
    <t>05RL0KZ</t>
  </si>
  <si>
    <t>Replacement of Intracranial Vein with Nonautologous Tissue Substitute, Open Approach_x000D_
開放性顱內靜脈置換術，使用非自體組織替代物</t>
  </si>
  <si>
    <t>05RL47Z</t>
  </si>
  <si>
    <t>Replacement of Intracranial Vein with Autologous Tissue Substitute, Percutaneous Endoscopic Approach_x000D_
經皮內視鏡顱內靜脈置換術，使用自體組織替代物</t>
  </si>
  <si>
    <t>05RL4JZ</t>
  </si>
  <si>
    <t>Replacement of Intracranial Vein with Synthetic Substitute, Percutaneous Endoscopic Approach_x000D_
經皮內視鏡顱內靜脈置換術，使用合成替代物</t>
  </si>
  <si>
    <t>05RL4KZ</t>
  </si>
  <si>
    <t>Replacement of Intracranial Vein with Nonautologous Tissue Substitute, Percutaneous Endoscopic Approach_x000D_
經皮內視鏡顱內靜脈置換術，使用非自體組織替代物</t>
  </si>
  <si>
    <t>05RM07Z</t>
  </si>
  <si>
    <t>Replacement of Right Internal Jugular Vein with Autologous Tissue Substitute, Open Approach_x000D_
開放性右內髂靜脈置換術，使用自體組織替代物</t>
  </si>
  <si>
    <t>05RM0JZ</t>
  </si>
  <si>
    <t>Replacement of Right Internal Jugular Vein with Synthetic Substitute, Open Approach_x000D_
開放性右內髂靜脈置換術，使用合成替代物</t>
  </si>
  <si>
    <t>05RM0KZ</t>
  </si>
  <si>
    <t>Replacement of Right Internal Jugular Vein with Nonautologous Tissue Substitute, Open Approach_x000D_
開放性右內髂靜脈置換術，使用非自體組織替代物</t>
  </si>
  <si>
    <t>05RM47Z</t>
  </si>
  <si>
    <t>Replacement of Right Internal Jugular Vein with Autologous Tissue Substitute, Percutaneous Endoscopic Approach_x000D_
經皮內視鏡右內髂靜脈置換術，使用自體組織替代物</t>
  </si>
  <si>
    <t>05RM4JZ</t>
  </si>
  <si>
    <t>Replacement of Right Internal Jugular Vein with Synthetic Substitute, Percutaneous Endoscopic Approach_x000D_
經皮內視鏡右內髂靜脈置換術，使用合成替代物</t>
  </si>
  <si>
    <t>05RM4KZ</t>
  </si>
  <si>
    <t>Replacement of Right Internal Jugular Vein with Nonautologous Tissue Substitute, Percutaneous Endoscopic Approach_x000D_
經皮內視鏡右內髂靜脈置換術，使用非自體組織替代物</t>
  </si>
  <si>
    <t>05RN07Z</t>
  </si>
  <si>
    <t>Replacement of Left Internal Jugular Vein with Autologous Tissue Substitute, Open Approach_x000D_
開放性左內髂靜脈置換術，使用自體組織替代物</t>
  </si>
  <si>
    <t>05RN0JZ</t>
  </si>
  <si>
    <t>Replacement of Left Internal Jugular Vein with Synthetic Substitute, Open Approach_x000D_
開放性左內髂靜脈置換術，使用合成替代物</t>
  </si>
  <si>
    <t>05RN0KZ</t>
  </si>
  <si>
    <t>Replacement of Left Internal Jugular Vein with Nonautologous Tissue Substitute, Open Approach_x000D_
開放性左內髂靜脈置換術，使用非自體組織替代物</t>
  </si>
  <si>
    <t>05RN47Z</t>
  </si>
  <si>
    <t>Replacement of Left Internal Jugular Vein with Autologous Tissue Substitute, Percutaneous Endoscopic Approach_x000D_
經皮內視鏡左內髂靜脈置換術，使用自體組織替代物</t>
  </si>
  <si>
    <t>05RN4JZ</t>
  </si>
  <si>
    <t>Replacement of Left Internal Jugular Vein with Synthetic Substitute, Percutaneous Endoscopic Approach_x000D_
經皮內視鏡左內髂靜脈置換術，使用合成替代物</t>
  </si>
  <si>
    <t>05RN4KZ</t>
  </si>
  <si>
    <t>Replacement of Left Internal Jugular Vein with Nonautologous Tissue Substitute, Percutaneous Endoscopic Approach_x000D_
經皮內視鏡左內髂靜脈置換術，使用非自體組織替代物</t>
  </si>
  <si>
    <t>05RP07Z</t>
  </si>
  <si>
    <t>Replacement of Right External Jugular Vein with Autologous Tissue Substitute, Open Approach_x000D_
開放性右外頸靜脈置換術，使用自體組織替代物</t>
  </si>
  <si>
    <t>05RP0JZ</t>
  </si>
  <si>
    <t>Replacement of Right External Jugular Vein with Synthetic Substitute, Open Approach_x000D_
開放性右外頸靜脈置換術，使用合成替代物</t>
  </si>
  <si>
    <t>05RP0KZ</t>
  </si>
  <si>
    <t>Replacement of Right External Jugular Vein with Nonautologous Tissue Substitute, Open Approach_x000D_
開放性右外頸靜脈置換術，使用非自體組織替代物</t>
  </si>
  <si>
    <t>05RP47Z</t>
  </si>
  <si>
    <t>Replacement of Right External Jugular Vein with Autologous Tissue Substitute, Percutaneous Endoscopic Approach_x000D_
經皮內視鏡右外頸靜脈置換術，使用自體組織替代物</t>
  </si>
  <si>
    <t>05RP4JZ</t>
  </si>
  <si>
    <t>Replacement of Right External Jugular Vein with Synthetic Substitute, Percutaneous Endoscopic Approach_x000D_
經皮內視鏡右外頸靜脈置換術，使用合成替代物</t>
  </si>
  <si>
    <t>05RP4KZ</t>
  </si>
  <si>
    <t>Replacement of Right External Jugular Vein with Nonautologous Tissue Substitute, Percutaneous Endoscopic Approach_x000D_
經皮內視鏡右外頸靜脈置換術，使用非自體組織替代物</t>
  </si>
  <si>
    <t>05RQ07Z</t>
  </si>
  <si>
    <t>Replacement of Left External Jugular Vein with Autologous Tissue Substitute, Open Approach_x000D_
開放性左外頸靜脈置換術，使用自體組織替代物</t>
  </si>
  <si>
    <t>05RQ0JZ</t>
  </si>
  <si>
    <t>Replacement of Left External Jugular Vein with Synthetic Substitute, Open Approach_x000D_
開放性左外頸靜脈置換術，使用合成替代物</t>
  </si>
  <si>
    <t>05RQ0KZ</t>
  </si>
  <si>
    <t>Replacement of Left External Jugular Vein with Nonautologous Tissue Substitute, Open Approach_x000D_
開放性左外頸靜脈置換術，使用非自體組織替代物</t>
  </si>
  <si>
    <t>05RQ47Z</t>
  </si>
  <si>
    <t>Replacement of Left External Jugular Vein with Autologous Tissue Substitute, Percutaneous Endoscopic Approach_x000D_
經皮內視鏡左外頸靜脈置換術，使用自體組織替代物</t>
  </si>
  <si>
    <t>05RQ4JZ</t>
  </si>
  <si>
    <t>Replacement of Left External Jugular Vein with Synthetic Substitute, Percutaneous Endoscopic Approach_x000D_
經皮內視鏡左外頸靜脈置換術，使用合成替代物</t>
  </si>
  <si>
    <t>05RQ4KZ</t>
  </si>
  <si>
    <t>Replacement of Left External Jugular Vein with Nonautologous Tissue Substitute, Percutaneous Endoscopic Approach_x000D_
經皮內視鏡左外頸靜脈置換術，使用非自體組織替代物</t>
  </si>
  <si>
    <t>05RR07Z</t>
  </si>
  <si>
    <t>Replacement of Right Vertebral Vein with Autologous Tissue Substitute, Open Approach_x000D_
開放性右椎靜脈置換術，使用自體組織替代物</t>
  </si>
  <si>
    <t>05RR0JZ</t>
  </si>
  <si>
    <t>Replacement of Right Vertebral Vein with Synthetic Substitute, Open Approach_x000D_
開放性右椎靜脈置換術，使用合成替代物</t>
  </si>
  <si>
    <t>05RR0KZ</t>
  </si>
  <si>
    <t>Replacement of Right Vertebral Vein with Nonautologous Tissue Substitute, Open Approach_x000D_
開放性右椎靜脈置換術，使用非自體組織替代物</t>
  </si>
  <si>
    <t>05RR47Z</t>
  </si>
  <si>
    <t>Replacement of Right Vertebral Vein with Autologous Tissue Substitute, Percutaneous Endoscopic Approach_x000D_
經皮內視鏡右椎靜脈置換術，使用自體組織替代物</t>
  </si>
  <si>
    <t>05RR4JZ</t>
  </si>
  <si>
    <t>Replacement of Right Vertebral Vein with Synthetic Substitute, Percutaneous Endoscopic Approach_x000D_
經皮內視鏡右椎靜脈置換術，使用合成替代物</t>
  </si>
  <si>
    <t>05RR4KZ</t>
  </si>
  <si>
    <t>Replacement of Right Vertebral Vein with Nonautologous Tissue Substitute, Percutaneous Endoscopic Approach_x000D_
經皮內視鏡右椎靜脈置換術，使用非自體組織替代物</t>
  </si>
  <si>
    <t>05RS07Z</t>
  </si>
  <si>
    <t>Replacement of Left Vertebral Vein with Autologous Tissue Substitute, Open Approach_x000D_
開放性左椎靜脈置換術，使用自體組織替代物</t>
  </si>
  <si>
    <t>05RS0JZ</t>
  </si>
  <si>
    <t>Replacement of Left Vertebral Vein with Synthetic Substitute, Open Approach_x000D_
開放性左椎靜脈置換術，使用合成替代物</t>
  </si>
  <si>
    <t>05RS0KZ</t>
  </si>
  <si>
    <t>Replacement of Left Vertebral Vein with Nonautologous Tissue Substitute, Open Approach_x000D_
開放性左椎靜脈置換術，使用非自體組織替代物</t>
  </si>
  <si>
    <t>05RS47Z</t>
  </si>
  <si>
    <t>Replacement of Left Vertebral Vein with Autologous Tissue Substitute, Percutaneous Endoscopic Approach_x000D_
經皮內視鏡左椎靜脈置換術，使用自體組織替代物</t>
  </si>
  <si>
    <t>05RS4JZ</t>
  </si>
  <si>
    <t>Replacement of Left Vertebral Vein with Synthetic Substitute, Percutaneous Endoscopic Approach_x000D_
經皮內視鏡左椎靜脈置換術，使用合成替代物</t>
  </si>
  <si>
    <t>05RS4KZ</t>
  </si>
  <si>
    <t>Replacement of Left Vertebral Vein with Nonautologous Tissue Substitute, Percutaneous Endoscopic Approach_x000D_
經皮內視鏡左椎靜脈置換術，使用非自體組織替代物</t>
  </si>
  <si>
    <t>05RT07Z</t>
  </si>
  <si>
    <t>Replacement of Right Face Vein with Autologous Tissue Substitute, Open Approach_x000D_
開放性右顏面靜脈置換術，使用自體組織替代物</t>
  </si>
  <si>
    <t>05RT0JZ</t>
  </si>
  <si>
    <t>Replacement of Right Face Vein with Synthetic Substitute, Open Approach_x000D_
開放性右顏面靜脈置換術，使用合成替代物</t>
  </si>
  <si>
    <t>05RT0KZ</t>
  </si>
  <si>
    <t>Replacement of Right Face Vein with Nonautologous Tissue Substitute, Open Approach_x000D_
開放性右顏面靜脈置換術，使用非自體組織替代物</t>
  </si>
  <si>
    <t>05RT47Z</t>
  </si>
  <si>
    <t>Replacement of Right Face Vein with Autologous Tissue Substitute, Percutaneous Endoscopic Approach_x000D_
經皮內視鏡右顏面靜脈置換術，使用自體組織替代物</t>
  </si>
  <si>
    <t>05RT4JZ</t>
  </si>
  <si>
    <t>Replacement of Right Face Vein with Synthetic Substitute, Percutaneous Endoscopic Approach_x000D_
經皮內視鏡右顏面靜脈置換術，使用合成替代物</t>
  </si>
  <si>
    <t>05RT4KZ</t>
  </si>
  <si>
    <t>Replacement of Right Face Vein with Nonautologous Tissue Substitute, Percutaneous Endoscopic Approach_x000D_
經皮內視鏡右顏面靜脈置換術，使用非自體組織替代物</t>
  </si>
  <si>
    <t>05RV07Z</t>
  </si>
  <si>
    <t>Replacement of Left Face Vein with Autologous Tissue Substitute, Open Approach_x000D_
開放性左顏面靜脈置換術，使用自體組織替代物</t>
  </si>
  <si>
    <t>05RV0JZ</t>
  </si>
  <si>
    <t>Replacement of Left Face Vein with Synthetic Substitute, Open Approach_x000D_
開放性左顏面靜脈置換術，使用合成替代物</t>
  </si>
  <si>
    <t>05RV0KZ</t>
  </si>
  <si>
    <t>Replacement of Left Face Vein with Nonautologous Tissue Substitute, Open Approach_x000D_
開放性左顏面靜脈置換術，使用非自體組織替代物</t>
  </si>
  <si>
    <t>05RV47Z</t>
  </si>
  <si>
    <t>Replacement of Left Face Vein with Autologous Tissue Substitute, Percutaneous Endoscopic Approach_x000D_
經皮內視鏡左顏面靜脈置換術，使用自體組織替代物</t>
  </si>
  <si>
    <t>05RV4JZ</t>
  </si>
  <si>
    <t>Replacement of Left Face Vein with Synthetic Substitute, Percutaneous Endoscopic Approach_x000D_
經皮內視鏡左顏面靜脈置換術，使用合成替代物</t>
  </si>
  <si>
    <t>05RV4KZ</t>
  </si>
  <si>
    <t>Replacement of Left Face Vein with Nonautologous Tissue Substitute, Percutaneous Endoscopic Approach_x000D_
經皮內視鏡左顏面靜脈置換術，使用非自體組織替代物</t>
  </si>
  <si>
    <t>05RY07Z</t>
  </si>
  <si>
    <t>Replacement of Upper Vein with Autologous Tissue Substitute, Open Approach_x000D_
開放性上部靜脈置換術，使用自體組織替代物</t>
  </si>
  <si>
    <t>05RY0JZ</t>
  </si>
  <si>
    <t>Replacement of Upper Vein with Synthetic Substitute, Open Approach_x000D_
開放性上部靜脈置換術，使用合成替代物</t>
  </si>
  <si>
    <t>05RY0KZ</t>
  </si>
  <si>
    <t>Replacement of Upper Vein with Nonautologous Tissue Substitute, Open Approach_x000D_
開放性上部靜脈置換術，使用非自體組織替代物</t>
  </si>
  <si>
    <t>05RY47Z</t>
  </si>
  <si>
    <t>Replacement of Upper Vein with Autologous Tissue Substitute, Percutaneous Endoscopic Approach_x000D_
經皮內視鏡上部靜脈置換術，使用自體組織替代物</t>
  </si>
  <si>
    <t>05RY4JZ</t>
  </si>
  <si>
    <t>Replacement of Upper Vein with Synthetic Substitute, Percutaneous Endoscopic Approach_x000D_
經皮內視鏡上部靜脈置換術，使用合成替代物</t>
  </si>
  <si>
    <t>05RY4KZ</t>
  </si>
  <si>
    <t>Replacement of Upper Vein with Nonautologous Tissue Substitute, Percutaneous Endoscopic Approach_x000D_
經皮內視鏡上部靜脈置換術，使用非自體組織替代物</t>
  </si>
  <si>
    <t>05S00ZZ</t>
  </si>
  <si>
    <t>Reposition Azygos Vein, Open Approach_x000D_
開放性奇靜脈復位術</t>
  </si>
  <si>
    <t>05S03ZZ</t>
  </si>
  <si>
    <t>Reposition Azygos Vein, Percutaneous Approach_x000D_
經皮奇靜脈復位術</t>
  </si>
  <si>
    <t>05S04ZZ</t>
  </si>
  <si>
    <t>Reposition Azygos Vein, Percutaneous Endoscopic Approach_x000D_
經皮內視鏡奇靜脈復位術</t>
  </si>
  <si>
    <t>05S10ZZ</t>
  </si>
  <si>
    <t>Reposition Hemiazygos Vein, Open Approach_x000D_
開放性半奇靜脈復位術</t>
  </si>
  <si>
    <t>05S13ZZ</t>
  </si>
  <si>
    <t>Reposition Hemiazygos Vein, Percutaneous Approach_x000D_
經皮半奇靜脈復位術</t>
  </si>
  <si>
    <t>05S14ZZ</t>
  </si>
  <si>
    <t>Reposition Hemiazygos Vein, Percutaneous Endoscopic Approach_x000D_
經皮內視鏡半奇靜脈復位術</t>
  </si>
  <si>
    <t>05S30ZZ</t>
  </si>
  <si>
    <t>Reposition Right Innominate Vein, Open Approach_x000D_
開放性右無名靜脈復位術</t>
  </si>
  <si>
    <t>05S33ZZ</t>
  </si>
  <si>
    <t>Reposition Right Innominate Vein, Percutaneous Approach_x000D_
經皮右無名靜脈復位術</t>
  </si>
  <si>
    <t>05S34ZZ</t>
  </si>
  <si>
    <t>Reposition Right Innominate Vein, Percutaneous Endoscopic Approach_x000D_
經皮內視鏡右無名靜脈復位術</t>
  </si>
  <si>
    <t>05S40ZZ</t>
  </si>
  <si>
    <t>Reposition Left Innominate Vein, Open Approach_x000D_
開放性左無名靜脈復位術</t>
  </si>
  <si>
    <t>05S43ZZ</t>
  </si>
  <si>
    <t>Reposition Left Innominate Vein, Percutaneous Approach_x000D_
經皮左無名靜脈復位術</t>
  </si>
  <si>
    <t>05S44ZZ</t>
  </si>
  <si>
    <t>Reposition Left Innominate Vein, Percutaneous Endoscopic Approach_x000D_
經皮內視鏡左無名靜脈復位術</t>
  </si>
  <si>
    <t>05S50ZZ</t>
  </si>
  <si>
    <t>Reposition Right Subclavian Vein, Open Approach_x000D_
開放性右鎖骨下靜脈復位術</t>
  </si>
  <si>
    <t>05S53ZZ</t>
  </si>
  <si>
    <t>Reposition Right Subclavian Vein, Percutaneous Approach_x000D_
經皮右鎖骨下靜脈復位術</t>
  </si>
  <si>
    <t>05S54ZZ</t>
  </si>
  <si>
    <t>Reposition Right Subclavian Vein, Percutaneous Endoscopic Approach_x000D_
經皮內視鏡右鎖骨下靜脈復位術</t>
  </si>
  <si>
    <t>05S60ZZ</t>
  </si>
  <si>
    <t>Reposition Left Subclavian Vein, Open Approach_x000D_
開放性左鎖骨下靜脈復位術</t>
  </si>
  <si>
    <t>05S63ZZ</t>
  </si>
  <si>
    <t>Reposition Left Subclavian Vein, Percutaneous Approach_x000D_
經皮左鎖骨下靜脈復位術</t>
  </si>
  <si>
    <t>05S64ZZ</t>
  </si>
  <si>
    <t>Reposition Left Subclavian Vein, Percutaneous Endoscopic Approach_x000D_
經皮內視鏡左鎖骨下靜脈復位術</t>
  </si>
  <si>
    <t>05S70ZZ</t>
  </si>
  <si>
    <t>Reposition Right Axillary Vein, Open Approach_x000D_
開放性右腋靜脈復位術</t>
  </si>
  <si>
    <t>05S73ZZ</t>
  </si>
  <si>
    <t>Reposition Right Axillary Vein, Percutaneous Approach_x000D_
經皮右腋靜脈復位術</t>
  </si>
  <si>
    <t>05S74ZZ</t>
  </si>
  <si>
    <t>Reposition Right Axillary Vein, Percutaneous Endoscopic Approach_x000D_
經皮內視鏡右腋靜脈復位術</t>
  </si>
  <si>
    <t>05S80ZZ</t>
  </si>
  <si>
    <t>Reposition Left Axillary Vein, Open Approach_x000D_
開放性左腋靜脈復位術</t>
  </si>
  <si>
    <t>05S83ZZ</t>
  </si>
  <si>
    <t>Reposition Left Axillary Vein, Percutaneous Approach_x000D_
經皮左腋靜脈復位術</t>
  </si>
  <si>
    <t>05S84ZZ</t>
  </si>
  <si>
    <t>Reposition Left Axillary Vein, Percutaneous Endoscopic Approach_x000D_
經皮內視鏡左腋靜脈復位術</t>
  </si>
  <si>
    <t>05S90ZZ</t>
  </si>
  <si>
    <t>Reposition Right Brachial Vein, Open Approach_x000D_
開放性右臂叢靜脈復位術</t>
  </si>
  <si>
    <t>05S93ZZ</t>
  </si>
  <si>
    <t>Reposition Right Brachial Vein, Percutaneous Approach_x000D_
經皮右臂叢靜脈復位術</t>
  </si>
  <si>
    <t>05S94ZZ</t>
  </si>
  <si>
    <t>Reposition Right Brachial Vein, Percutaneous Endoscopic Approach_x000D_
經皮內視鏡右臂叢靜脈復位術</t>
  </si>
  <si>
    <t>05SA0ZZ</t>
  </si>
  <si>
    <t>Reposition Left Brachial Vein, Open Approach_x000D_
開放性左臂叢靜脈復位術</t>
  </si>
  <si>
    <t>05SA3ZZ</t>
  </si>
  <si>
    <t>Reposition Left Brachial Vein, Percutaneous Approach_x000D_
經皮左臂叢靜脈復位術</t>
  </si>
  <si>
    <t>05SA4ZZ</t>
  </si>
  <si>
    <t>Reposition Left Brachial Vein, Percutaneous Endoscopic Approach_x000D_
經皮內視鏡左臂叢靜脈復位術</t>
  </si>
  <si>
    <t>05SB0ZZ</t>
  </si>
  <si>
    <t>Reposition Right Basilic Vein, Open Approach_x000D_
開放性右貴要靜脈復位術</t>
  </si>
  <si>
    <t>05SB3ZZ</t>
  </si>
  <si>
    <t>Reposition Right Basilic Vein, Percutaneous Approach_x000D_
經皮右貴要靜脈復位術</t>
  </si>
  <si>
    <t>05SB4ZZ</t>
  </si>
  <si>
    <t>Reposition Right Basilic Vein, Percutaneous Endoscopic Approach_x000D_
經皮內視鏡右貴要靜脈復位術</t>
  </si>
  <si>
    <t>05SC0ZZ</t>
  </si>
  <si>
    <t>Reposition Left Basilic Vein, Open Approach_x000D_
開放性左貴要靜脈復位術</t>
  </si>
  <si>
    <t>05SC3ZZ</t>
  </si>
  <si>
    <t>Reposition Left Basilic Vein, Percutaneous Approach_x000D_
經皮左貴要靜脈復位術</t>
  </si>
  <si>
    <t>05SC4ZZ</t>
  </si>
  <si>
    <t>Reposition Left Basilic Vein, Percutaneous Endoscopic Approach_x000D_
經皮內視鏡左貴要靜脈復位術</t>
  </si>
  <si>
    <t>05SD0ZZ</t>
  </si>
  <si>
    <t>Reposition Right Cephalic Vein, Open Approach_x000D_
開放性右頭靜脈復位術</t>
  </si>
  <si>
    <t>05SD3ZZ</t>
  </si>
  <si>
    <t>Reposition Right Cephalic Vein, Percutaneous Approach_x000D_
經皮右頭靜脈復位術</t>
  </si>
  <si>
    <t>05SD4ZZ</t>
  </si>
  <si>
    <t>Reposition Right Cephalic Vein, Percutaneous Endoscopic Approach_x000D_
經皮內視鏡右頭靜脈復位術</t>
  </si>
  <si>
    <t>05SF0ZZ</t>
  </si>
  <si>
    <t>Reposition Left Cephalic Vein, Open Approach_x000D_
開放性左頭靜脈復位術</t>
  </si>
  <si>
    <t>05SF3ZZ</t>
  </si>
  <si>
    <t>Reposition Left Cephalic Vein, Percutaneous Approach_x000D_
經皮左頭靜脈復位術</t>
  </si>
  <si>
    <t>05SF4ZZ</t>
  </si>
  <si>
    <t>Reposition Left Cephalic Vein, Percutaneous Endoscopic Approach_x000D_
經皮內視鏡左頭靜脈復位術</t>
  </si>
  <si>
    <t>05SG0ZZ</t>
  </si>
  <si>
    <t>Reposition Right Hand Vein, Open Approach_x000D_
開放性右手靜脈復位術</t>
  </si>
  <si>
    <t>05SG3ZZ</t>
  </si>
  <si>
    <t>Reposition Right Hand Vein, Percutaneous Approach_x000D_
經皮右手靜脈復位術</t>
  </si>
  <si>
    <t>05SG4ZZ</t>
  </si>
  <si>
    <t>Reposition Right Hand Vein, Percutaneous Endoscopic Approach_x000D_
經皮內視鏡右手靜脈復位術</t>
  </si>
  <si>
    <t>05SH0ZZ</t>
  </si>
  <si>
    <t>Reposition Left Hand Vein, Open Approach_x000D_
開放性左手靜脈復位術</t>
  </si>
  <si>
    <t>05SH3ZZ</t>
  </si>
  <si>
    <t>Reposition Left Hand Vein, Percutaneous Approach_x000D_
經皮左手靜脈復位術</t>
  </si>
  <si>
    <t>05SH4ZZ</t>
  </si>
  <si>
    <t>Reposition Left Hand Vein, Percutaneous Endoscopic Approach_x000D_
經皮內視鏡左手靜脈復位術</t>
  </si>
  <si>
    <t>05SL0ZZ</t>
  </si>
  <si>
    <t>Reposition Intracranial Vein, Open Approach_x000D_
開放性顱內靜脈復位術</t>
  </si>
  <si>
    <t>05SL3ZZ</t>
  </si>
  <si>
    <t>Reposition Intracranial Vein, Percutaneous Approach_x000D_
經皮顱內靜脈復位術</t>
  </si>
  <si>
    <t>05SL4ZZ</t>
  </si>
  <si>
    <t>Reposition Intracranial Vein, Percutaneous Endoscopic Approach_x000D_
經皮內視鏡顱內靜脈復位術</t>
  </si>
  <si>
    <t>05SM0ZZ</t>
  </si>
  <si>
    <t>Reposition Right Internal Jugular Vein, Open Approach_x000D_
開放性右內髂靜脈復位術</t>
  </si>
  <si>
    <t>05SM3ZZ</t>
  </si>
  <si>
    <t>Reposition Right Internal Jugular Vein, Percutaneous Approach_x000D_
經皮右內髂靜脈復位術</t>
  </si>
  <si>
    <t>05SM4ZZ</t>
  </si>
  <si>
    <t>Reposition Right Internal Jugular Vein, Percutaneous Endoscopic Approach_x000D_
經皮內視鏡右內髂靜脈復位術</t>
  </si>
  <si>
    <t>05SN0ZZ</t>
  </si>
  <si>
    <t>Reposition Left Internal Jugular Vein, Open Approach_x000D_
開放性左內髂靜脈復位術</t>
  </si>
  <si>
    <t>05SN3ZZ</t>
  </si>
  <si>
    <t>Reposition Left Internal Jugular Vein, Percutaneous Approach_x000D_
經皮左內髂靜脈復位術</t>
  </si>
  <si>
    <t>05SN4ZZ</t>
  </si>
  <si>
    <t>Reposition Left Internal Jugular Vein, Percutaneous Endoscopic Approach_x000D_
經皮內視鏡左內髂靜脈復位術</t>
  </si>
  <si>
    <t>05SP0ZZ</t>
  </si>
  <si>
    <t>Reposition Right External Jugular Vein, Open Approach_x000D_
開放性右外頸靜脈復位術</t>
  </si>
  <si>
    <t>05SP3ZZ</t>
  </si>
  <si>
    <t>Reposition Right External Jugular Vein, Percutaneous Approach_x000D_
經皮右外頸靜脈復位術</t>
  </si>
  <si>
    <t>05SP4ZZ</t>
  </si>
  <si>
    <t>Reposition Right External Jugular Vein, Percutaneous Endoscopic Approach_x000D_
經皮內視鏡右外頸靜脈復位術</t>
  </si>
  <si>
    <t>05SQ0ZZ</t>
  </si>
  <si>
    <t>Reposition Left External Jugular Vein, Open Approach_x000D_
開放性左外頸靜脈復位術</t>
  </si>
  <si>
    <t>05SQ3ZZ</t>
  </si>
  <si>
    <t>Reposition Left External Jugular Vein, Percutaneous Approach_x000D_
經皮左外頸靜脈復位術</t>
  </si>
  <si>
    <t>05SQ4ZZ</t>
  </si>
  <si>
    <t>Reposition Left External Jugular Vein, Percutaneous Endoscopic Approach_x000D_
經皮內視鏡左外頸靜脈復位術</t>
  </si>
  <si>
    <t>05SR0ZZ</t>
  </si>
  <si>
    <t>Reposition Right Vertebral Vein, Open Approach_x000D_
開放性右椎靜脈復位術</t>
  </si>
  <si>
    <t>05SR3ZZ</t>
  </si>
  <si>
    <t>Reposition Right Vertebral Vein, Percutaneous Approach_x000D_
經皮右椎靜脈復位術</t>
  </si>
  <si>
    <t>05SR4ZZ</t>
  </si>
  <si>
    <t>Reposition Right Vertebral Vein, Percutaneous Endoscopic Approach_x000D_
經皮內視鏡右椎靜脈復位術</t>
  </si>
  <si>
    <t>05SS0ZZ</t>
  </si>
  <si>
    <t>Reposition Left Vertebral Vein, Open Approach_x000D_
開放性左椎靜脈復位術</t>
  </si>
  <si>
    <t>05SS3ZZ</t>
  </si>
  <si>
    <t>Reposition Left Vertebral Vein, Percutaneous Approach_x000D_
經皮左椎靜脈復位術</t>
  </si>
  <si>
    <t>05SS4ZZ</t>
  </si>
  <si>
    <t>Reposition Left Vertebral Vein, Percutaneous Endoscopic Approach_x000D_
經皮內視鏡左椎靜脈復位術</t>
  </si>
  <si>
    <t>05ST0ZZ</t>
  </si>
  <si>
    <t>Reposition Right Face Vein, Open Approach_x000D_
開放性右顏面靜脈復位術</t>
  </si>
  <si>
    <t>05ST3ZZ</t>
  </si>
  <si>
    <t>Reposition Right Face Vein, Percutaneous Approach_x000D_
經皮右顏面靜脈復位術</t>
  </si>
  <si>
    <t>05ST4ZZ</t>
  </si>
  <si>
    <t>Reposition Right Face Vein, Percutaneous Endoscopic Approach_x000D_
經皮內視鏡右顏面靜脈復位術</t>
  </si>
  <si>
    <t>05SV0ZZ</t>
  </si>
  <si>
    <t>Reposition Left Face Vein, Open Approach_x000D_
開放性左顏面靜脈復位術</t>
  </si>
  <si>
    <t>05SV3ZZ</t>
  </si>
  <si>
    <t>Reposition Left Face Vein, Percutaneous Approach_x000D_
經皮左顏面靜脈復位術</t>
  </si>
  <si>
    <t>05SV4ZZ</t>
  </si>
  <si>
    <t>Reposition Left Face Vein, Percutaneous Endoscopic Approach_x000D_
經皮內視鏡左顏面靜脈復位術</t>
  </si>
  <si>
    <t>05SY0ZZ</t>
  </si>
  <si>
    <t>Reposition Upper Vein, Open Approach_x000D_
開放性上部靜脈復位術</t>
  </si>
  <si>
    <t>05SY3ZZ</t>
  </si>
  <si>
    <t>Reposition Upper Vein, Percutaneous Approach_x000D_
經皮上部靜脈復位術</t>
  </si>
  <si>
    <t>05SY4ZZ</t>
  </si>
  <si>
    <t>Reposition Upper Vein, Percutaneous Endoscopic Approach_x000D_
經皮內視鏡上部靜脈復位術</t>
  </si>
  <si>
    <t>05U007Z</t>
  </si>
  <si>
    <t>Supplement Azygos Vein with Autologous Tissue Substitute, Open Approach_x000D_
開放性奇靜脈強化術，使用自體組織替代物</t>
  </si>
  <si>
    <t>05U00JZ</t>
  </si>
  <si>
    <t>Supplement Azygos Vein with Synthetic Substitute, Open Approach_x000D_
開放性奇靜脈強化術，使用合成替代物</t>
  </si>
  <si>
    <t>05U00KZ</t>
  </si>
  <si>
    <t>Supplement Azygos Vein with Nonautologous Tissue Substitute, Open Approach_x000D_
開放性奇靜脈強化術，使用非自體組織替代物</t>
  </si>
  <si>
    <t>05U037Z</t>
  </si>
  <si>
    <t>Supplement Azygos Vein with Autologous Tissue Substitute, Percutaneous Approach_x000D_
經皮奇靜脈強化術，使用自體組織替代物</t>
  </si>
  <si>
    <t>05U03JZ</t>
  </si>
  <si>
    <t>Supplement Azygos Vein with Synthetic Substitute, Percutaneous Approach_x000D_
經皮奇靜脈強化術，使用合成替代物</t>
  </si>
  <si>
    <t>05U03KZ</t>
  </si>
  <si>
    <t>Supplement Azygos Vein with Nonautologous Tissue Substitute, Percutaneous Approach_x000D_
經皮奇靜脈強化術，使用非自體組織替代物</t>
  </si>
  <si>
    <t>05U047Z</t>
  </si>
  <si>
    <t>Supplement Azygos Vein with Autologous Tissue Substitute, Percutaneous Endoscopic Approach_x000D_
經皮內視鏡奇靜脈強化術，使用自體組織替代物</t>
  </si>
  <si>
    <t>05U04JZ</t>
  </si>
  <si>
    <t>Supplement Azygos Vein with Synthetic Substitute, Percutaneous Endoscopic Approach_x000D_
經皮內視鏡奇靜脈強化術，使用合成替代物</t>
  </si>
  <si>
    <t>05U04KZ</t>
  </si>
  <si>
    <t>Supplement Azygos Vein with Nonautologous Tissue Substitute, Percutaneous Endoscopic Approach_x000D_
經皮內視鏡奇靜脈強化術，使用非自體組織替代物</t>
  </si>
  <si>
    <t>05U107Z</t>
  </si>
  <si>
    <t>Supplement Hemiazygos Vein with Autologous Tissue Substitute, Open Approach_x000D_
開放性半奇靜脈強化術，使用自體組織替代物</t>
  </si>
  <si>
    <t>05U10JZ</t>
  </si>
  <si>
    <t>Supplement Hemiazygos Vein with Synthetic Substitute, Open Approach_x000D_
開放性半奇靜脈強化術，使用合成替代物</t>
  </si>
  <si>
    <t>05U10KZ</t>
  </si>
  <si>
    <t>Supplement Hemiazygos Vein with Nonautologous Tissue Substitute, Open Approach_x000D_
開放性半奇靜脈強化術，使用非自體組織替代物</t>
  </si>
  <si>
    <t>05U137Z</t>
  </si>
  <si>
    <t>Supplement Hemiazygos Vein with Autologous Tissue Substitute, Percutaneous Approach_x000D_
經皮半奇靜脈強化術，使用自體組織替代物</t>
  </si>
  <si>
    <t>05U13JZ</t>
  </si>
  <si>
    <t>Supplement Hemiazygos Vein with Synthetic Substitute, Percutaneous Approach_x000D_
經皮半奇靜脈強化術，使用合成替代物</t>
  </si>
  <si>
    <t>05U13KZ</t>
  </si>
  <si>
    <t>Supplement Hemiazygos Vein with Nonautologous Tissue Substitute, Percutaneous Approach_x000D_
經皮半奇靜脈強化術，使用非自體組織替代物</t>
  </si>
  <si>
    <t>05U147Z</t>
  </si>
  <si>
    <t>Supplement Hemiazygos Vein with Autologous Tissue Substitute, Percutaneous Endoscopic Approach_x000D_
經皮內視鏡半奇靜脈強化術，使用自體組織替代物</t>
  </si>
  <si>
    <t>05U14JZ</t>
  </si>
  <si>
    <t>Supplement Hemiazygos Vein with Synthetic Substitute, Percutaneous Endoscopic Approach_x000D_
經皮內視鏡半奇靜脈強化術，使用合成替代物</t>
  </si>
  <si>
    <t>05U14KZ</t>
  </si>
  <si>
    <t>Supplement Hemiazygos Vein with Nonautologous Tissue Substitute, Percutaneous Endoscopic Approach_x000D_
經皮內視鏡半奇靜脈強化術，使用非自體組織替代物</t>
  </si>
  <si>
    <t>05U307Z</t>
  </si>
  <si>
    <t>Supplement Right Innominate Vein with Autologous Tissue Substitute, Open Approach_x000D_
開放性右無名靜脈強化術，使用自體組織替代物</t>
  </si>
  <si>
    <t>05U30JZ</t>
  </si>
  <si>
    <t>Supplement Right Innominate Vein with Synthetic Substitute, Open Approach_x000D_
開放性右無名靜脈強化術，使用合成替代物</t>
  </si>
  <si>
    <t>05U30KZ</t>
  </si>
  <si>
    <t>Supplement Right Innominate Vein with Nonautologous Tissue Substitute, Open Approach_x000D_
開放性右無名靜脈強化術，使用非自體組織替代物</t>
  </si>
  <si>
    <t>05U337Z</t>
  </si>
  <si>
    <t>Supplement Right Innominate Vein with Autologous Tissue Substitute, Percutaneous Approach_x000D_
經皮右無名靜脈強化術，使用自體組織替代物</t>
  </si>
  <si>
    <t>05U33JZ</t>
  </si>
  <si>
    <t>Supplement Right Innominate Vein with Synthetic Substitute, Percutaneous Approach_x000D_
經皮右無名靜脈強化術，使用合成替代物</t>
  </si>
  <si>
    <t>05U33KZ</t>
  </si>
  <si>
    <t>Supplement Right Innominate Vein with Nonautologous Tissue Substitute, Percutaneous Approach_x000D_
經皮右無名靜脈強化術，使用非自體組織替代物</t>
  </si>
  <si>
    <t>05U347Z</t>
  </si>
  <si>
    <t>Supplement Right Innominate Vein with Autologous Tissue Substitute, Percutaneous Endoscopic Approach_x000D_
經皮內視鏡右無名靜脈強化術，使用自體組織替代物</t>
  </si>
  <si>
    <t>05U34JZ</t>
  </si>
  <si>
    <t>Supplement Right Innominate Vein with Synthetic Substitute, Percutaneous Endoscopic Approach_x000D_
經皮內視鏡右無名靜脈強化術，使用合成替代物</t>
  </si>
  <si>
    <t>05U34KZ</t>
  </si>
  <si>
    <t>Supplement Right Innominate Vein with Nonautologous Tissue Substitute, Percutaneous Endoscopic Approach_x000D_
經皮內視鏡右無名靜脈強化術，使用非自體組織替代物</t>
  </si>
  <si>
    <t>05U407Z</t>
  </si>
  <si>
    <t>Supplement Left Innominate Vein with Autologous Tissue Substitute, Open Approach_x000D_
開放性左無名靜脈強化術，使用自體組織替代物</t>
  </si>
  <si>
    <t>05U40JZ</t>
  </si>
  <si>
    <t>Supplement Left Innominate Vein with Synthetic Substitute, Open Approach_x000D_
開放性左無名靜脈強化術，使用合成替代物</t>
  </si>
  <si>
    <t>05U40KZ</t>
  </si>
  <si>
    <t>Supplement Left Innominate Vein with Nonautologous Tissue Substitute, Open Approach_x000D_
開放性左無名靜脈強化術，使用非自體組織替代物</t>
  </si>
  <si>
    <t>05U437Z</t>
  </si>
  <si>
    <t>Supplement Left Innominate Vein with Autologous Tissue Substitute, Percutaneous Approach_x000D_
經皮左無名靜脈強化術，使用自體組織替代物</t>
  </si>
  <si>
    <t>05U43JZ</t>
  </si>
  <si>
    <t>Supplement Left Innominate Vein with Synthetic Substitute, Percutaneous Approach_x000D_
經皮左無名靜脈強化術，使用合成替代物</t>
  </si>
  <si>
    <t>05U43KZ</t>
  </si>
  <si>
    <t>Supplement Left Innominate Vein with Nonautologous Tissue Substitute, Percutaneous Approach_x000D_
經皮左無名靜脈強化術，使用非自體組織替代物</t>
  </si>
  <si>
    <t>05U447Z</t>
  </si>
  <si>
    <t>Supplement Left Innominate Vein with Autologous Tissue Substitute, Percutaneous Endoscopic Approach_x000D_
經皮內視鏡左無名靜脈強化術，使用自體組織替代物</t>
  </si>
  <si>
    <t>05U44JZ</t>
  </si>
  <si>
    <t>Supplement Left Innominate Vein with Synthetic Substitute, Percutaneous Endoscopic Approach_x000D_
經皮內視鏡左無名靜脈強化術，使用合成替代物</t>
  </si>
  <si>
    <t>05U44KZ</t>
  </si>
  <si>
    <t>Supplement Left Innominate Vein with Nonautologous Tissue Substitute, Percutaneous Endoscopic Approach_x000D_
經皮內視鏡左無名靜脈強化術，使用非自體組織替代物</t>
  </si>
  <si>
    <t>05U507Z</t>
  </si>
  <si>
    <t>Supplement Right Subclavian Vein with Autologous Tissue Substitute, Open Approach_x000D_
開放性右鎖骨下靜脈強化術，使用自體組織替代物</t>
  </si>
  <si>
    <t>05U50JZ</t>
  </si>
  <si>
    <t>Supplement Right Subclavian Vein with Synthetic Substitute, Open Approach_x000D_
開放性右鎖骨下靜脈強化術，使用合成替代物</t>
  </si>
  <si>
    <t>05U50KZ</t>
  </si>
  <si>
    <t>Supplement Right Subclavian Vein with Nonautologous Tissue Substitute, Open Approach_x000D_
開放性右鎖骨下靜脈強化術，使用非自體組織替代物</t>
  </si>
  <si>
    <t>05U537Z</t>
  </si>
  <si>
    <t>Supplement Right Subclavian Vein with Autologous Tissue Substitute, Percutaneous Approach_x000D_
經皮右鎖骨下靜脈強化術，使用自體組織替代物</t>
  </si>
  <si>
    <t>05U53JZ</t>
  </si>
  <si>
    <t>Supplement Right Subclavian Vein with Synthetic Substitute, Percutaneous Approach_x000D_
經皮右鎖骨下靜脈強化術，使用合成替代物</t>
  </si>
  <si>
    <t>05U53KZ</t>
  </si>
  <si>
    <t>Supplement Right Subclavian Vein with Nonautologous Tissue Substitute, Percutaneous Approach_x000D_
經皮右鎖骨下靜脈強化術，使用非自體組織替代物</t>
  </si>
  <si>
    <t>05U547Z</t>
  </si>
  <si>
    <t>Supplement Right Subclavian Vein with Autologous Tissue Substitute, Percutaneous Endoscopic Approach_x000D_
經皮內視鏡右鎖骨下靜脈強化術，使用自體組織替代物</t>
  </si>
  <si>
    <t>05U54JZ</t>
  </si>
  <si>
    <t>Supplement Right Subclavian Vein with Synthetic Substitute, Percutaneous Endoscopic Approach_x000D_
經皮內視鏡右鎖骨下靜脈強化術，使用合成替代物</t>
  </si>
  <si>
    <t>05U54KZ</t>
  </si>
  <si>
    <t>Supplement Right Subclavian Vein with Nonautologous Tissue Substitute, Percutaneous Endoscopic Approach_x000D_
經皮內視鏡右鎖骨下靜脈強化術，使用非自體組織替代物</t>
  </si>
  <si>
    <t>05U607Z</t>
  </si>
  <si>
    <t>Supplement Left Subclavian Vein with Autologous Tissue Substitute, Open Approach_x000D_
開放性左鎖骨下靜脈強化術，使用自體組織替代物</t>
  </si>
  <si>
    <t>05U60JZ</t>
  </si>
  <si>
    <t>Supplement Left Subclavian Vein with Synthetic Substitute, Open Approach_x000D_
開放性左鎖骨下靜脈強化術，使用合成替代物</t>
  </si>
  <si>
    <t>05U60KZ</t>
  </si>
  <si>
    <t>Supplement Left Subclavian Vein with Nonautologous Tissue Substitute, Open Approach_x000D_
開放性左鎖骨下靜脈強化術，使用非自體組織替代物</t>
  </si>
  <si>
    <t>05U637Z</t>
  </si>
  <si>
    <t>Supplement Left Subclavian Vein with Autologous Tissue Substitute, Percutaneous Approach_x000D_
經皮左鎖骨下靜脈強化術，使用自體組織替代物</t>
  </si>
  <si>
    <t>05U63JZ</t>
  </si>
  <si>
    <t>Supplement Left Subclavian Vein with Synthetic Substitute, Percutaneous Approach_x000D_
經皮左鎖骨下靜脈強化術，使用合成替代物</t>
  </si>
  <si>
    <t>05U63KZ</t>
  </si>
  <si>
    <t>Supplement Left Subclavian Vein with Nonautologous Tissue Substitute, Percutaneous Approach_x000D_
經皮左鎖骨下靜脈強化術，使用非自體組織替代物</t>
  </si>
  <si>
    <t>05U647Z</t>
  </si>
  <si>
    <t>Supplement Left Subclavian Vein with Autologous Tissue Substitute, Percutaneous Endoscopic Approach_x000D_
經皮內視鏡左鎖骨下靜脈強化術，使用自體組織替代物</t>
  </si>
  <si>
    <t>05U64JZ</t>
  </si>
  <si>
    <t>Supplement Left Subclavian Vein with Synthetic Substitute, Percutaneous Endoscopic Approach_x000D_
經皮內視鏡左鎖骨下靜脈強化術，使用合成替代物</t>
  </si>
  <si>
    <t>05U64KZ</t>
  </si>
  <si>
    <t>Supplement Left Subclavian Vein with Nonautologous Tissue Substitute, Percutaneous Endoscopic Approach_x000D_
經皮內視鏡左鎖骨下靜脈強化術，使用非自體組織替代物</t>
  </si>
  <si>
    <t>05U707Z</t>
  </si>
  <si>
    <t>Supplement Right Axillary Vein with Autologous Tissue Substitute, Open Approach_x000D_
開放性右腋靜脈強化術，使用自體組織替代物</t>
  </si>
  <si>
    <t>05U70JZ</t>
  </si>
  <si>
    <t>Supplement Right Axillary Vein with Synthetic Substitute, Open Approach_x000D_
開放性右腋靜脈強化術，使用合成替代物</t>
  </si>
  <si>
    <t>05U70KZ</t>
  </si>
  <si>
    <t>Supplement Right Axillary Vein with Nonautologous Tissue Substitute, Open Approach_x000D_
開放性右腋靜脈強化術，使用非自體組織替代物</t>
  </si>
  <si>
    <t>05U737Z</t>
  </si>
  <si>
    <t>Supplement Right Axillary Vein with Autologous Tissue Substitute, Percutaneous Approach_x000D_
經皮右腋靜脈強化術，使用自體組織替代物</t>
  </si>
  <si>
    <t>05U73JZ</t>
  </si>
  <si>
    <t>Supplement Right Axillary Vein with Synthetic Substitute, Percutaneous Approach_x000D_
經皮右腋靜脈強化術，使用合成替代物</t>
  </si>
  <si>
    <t>05U73KZ</t>
  </si>
  <si>
    <t>Supplement Right Axillary Vein with Nonautologous Tissue Substitute, Percutaneous Approach_x000D_
經皮右腋靜脈強化術，使用非自體組織替代物</t>
  </si>
  <si>
    <t>05U747Z</t>
  </si>
  <si>
    <t>Supplement Right Axillary Vein with Autologous Tissue Substitute, Percutaneous Endoscopic Approach_x000D_
經皮內視鏡右腋靜脈強化術，使用自體組織替代物</t>
  </si>
  <si>
    <t>05U74JZ</t>
  </si>
  <si>
    <t>Supplement Right Axillary Vein with Synthetic Substitute, Percutaneous Endoscopic Approach_x000D_
經皮內視鏡右腋靜脈強化術，使用合成替代物</t>
  </si>
  <si>
    <t>05U74KZ</t>
  </si>
  <si>
    <t>Supplement Right Axillary Vein with Nonautologous Tissue Substitute, Percutaneous Endoscopic Approach_x000D_
經皮內視鏡右腋靜脈強化術，使用非自體組織替代物</t>
  </si>
  <si>
    <t>05U807Z</t>
  </si>
  <si>
    <t>Supplement Left Axillary Vein with Autologous Tissue Substitute, Open Approach_x000D_
開放性左腋靜脈強化術，使用自體組織替代物</t>
  </si>
  <si>
    <t>05U80JZ</t>
  </si>
  <si>
    <t>Supplement Left Axillary Vein with Synthetic Substitute, Open Approach_x000D_
開放性左腋靜脈強化術，使用合成替代物</t>
  </si>
  <si>
    <t>05U80KZ</t>
  </si>
  <si>
    <t>Supplement Left Axillary Vein with Nonautologous Tissue Substitute, Open Approach_x000D_
開放性左腋靜脈強化術，使用非自體組織替代物</t>
  </si>
  <si>
    <t>05U837Z</t>
  </si>
  <si>
    <t>Supplement Left Axillary Vein with Autologous Tissue Substitute, Percutaneous Approach_x000D_
經皮左腋靜脈強化術，使用自體組織替代物</t>
  </si>
  <si>
    <t>05U83JZ</t>
  </si>
  <si>
    <t>Supplement Left Axillary Vein with Synthetic Substitute, Percutaneous Approach_x000D_
經皮左腋靜脈強化術，使用合成替代物</t>
  </si>
  <si>
    <t>05U83KZ</t>
  </si>
  <si>
    <t>Supplement Left Axillary Vein with Nonautologous Tissue Substitute, Percutaneous Approach_x000D_
經皮左腋靜脈強化術，使用非自體組織替代物</t>
  </si>
  <si>
    <t>05U847Z</t>
  </si>
  <si>
    <t>Supplement Left Axillary Vein with Autologous Tissue Substitute, Percutaneous Endoscopic Approach_x000D_
經皮內視鏡左腋靜脈強化術，使用自體組織替代物</t>
  </si>
  <si>
    <t>05U84JZ</t>
  </si>
  <si>
    <t>Supplement Left Axillary Vein with Synthetic Substitute, Percutaneous Endoscopic Approach_x000D_
經皮內視鏡左腋靜脈強化術，使用合成替代物</t>
  </si>
  <si>
    <t>05U84KZ</t>
  </si>
  <si>
    <t>Supplement Left Axillary Vein with Nonautologous Tissue Substitute, Percutaneous Endoscopic Approach_x000D_
經皮內視鏡左腋靜脈強化術，使用非自體組織替代物</t>
  </si>
  <si>
    <t>05U907Z</t>
  </si>
  <si>
    <t>Supplement Right Brachial Vein with Autologous Tissue Substitute, Open Approach_x000D_
開放性右臂叢靜脈強化術，使用自體組織替代物</t>
  </si>
  <si>
    <t>05U90JZ</t>
  </si>
  <si>
    <t>Supplement Right Brachial Vein with Synthetic Substitute, Open Approach_x000D_
開放性右臂叢靜脈強化術，使用合成替代物</t>
  </si>
  <si>
    <t>05U90KZ</t>
  </si>
  <si>
    <t>Supplement Right Brachial Vein with Nonautologous Tissue Substitute, Open Approach_x000D_
開放性右臂叢靜脈強化術，使用非自體組織替代物</t>
  </si>
  <si>
    <t>05U937Z</t>
  </si>
  <si>
    <t>Supplement Right Brachial Vein with Autologous Tissue Substitute, Percutaneous Approach_x000D_
經皮右臂叢靜脈強化術，使用自體組織替代物</t>
  </si>
  <si>
    <t>05U93JZ</t>
  </si>
  <si>
    <t>Supplement Right Brachial Vein with Synthetic Substitute, Percutaneous Approach_x000D_
經皮右臂叢靜脈強化術，使用合成替代物</t>
  </si>
  <si>
    <t>05U93KZ</t>
  </si>
  <si>
    <t>Supplement Right Brachial Vein with Nonautologous Tissue Substitute, Percutaneous Approach_x000D_
經皮右臂叢靜脈強化術，使用非自體組織替代物</t>
  </si>
  <si>
    <t>05U947Z</t>
  </si>
  <si>
    <t>Supplement Right Brachial Vein with Autologous Tissue Substitute, Percutaneous Endoscopic Approach_x000D_
經皮內視鏡右臂叢靜脈強化術，使用自體組織替代物</t>
  </si>
  <si>
    <t>05U94JZ</t>
  </si>
  <si>
    <t>Supplement Right Brachial Vein with Synthetic Substitute, Percutaneous Endoscopic Approach_x000D_
經皮內視鏡右臂叢靜脈強化術，使用合成替代物</t>
  </si>
  <si>
    <t>05U94KZ</t>
  </si>
  <si>
    <t>Supplement Right Brachial Vein with Nonautologous Tissue Substitute, Percutaneous Endoscopic Approach_x000D_
經皮內視鏡右臂叢靜脈強化術，使用非自體組織替代物</t>
  </si>
  <si>
    <t>05UA07Z</t>
  </si>
  <si>
    <t>Supplement Left Brachial Vein with Autologous Tissue Substitute, Open Approach_x000D_
開放性左臂叢靜脈強化術，使用自體組織替代物</t>
  </si>
  <si>
    <t>05UA0JZ</t>
  </si>
  <si>
    <t>Supplement Left Brachial Vein with Synthetic Substitute, Open Approach_x000D_
開放性左臂叢靜脈強化術，使用合成替代物</t>
  </si>
  <si>
    <t>05UA0KZ</t>
  </si>
  <si>
    <t>Supplement Left Brachial Vein with Nonautologous Tissue Substitute, Open Approach_x000D_
開放性左臂叢靜脈強化術，使用非自體組織替代物</t>
  </si>
  <si>
    <t>05UA37Z</t>
  </si>
  <si>
    <t>Supplement Left Brachial Vein with Autologous Tissue Substitute, Percutaneous Approach_x000D_
經皮左臂叢靜脈強化術，使用自體組織替代物</t>
  </si>
  <si>
    <t>05UA3JZ</t>
  </si>
  <si>
    <t>Supplement Left Brachial Vein with Synthetic Substitute, Percutaneous Approach_x000D_
經皮左臂叢靜脈強化術，使用合成替代物</t>
  </si>
  <si>
    <t>05UA3KZ</t>
  </si>
  <si>
    <t>Supplement Left Brachial Vein with Nonautologous Tissue Substitute, Percutaneous Approach_x000D_
經皮左臂叢靜脈強化術，使用非自體組織替代物</t>
  </si>
  <si>
    <t>05UA47Z</t>
  </si>
  <si>
    <t>Supplement Left Brachial Vein with Autologous Tissue Substitute, Percutaneous Endoscopic Approach_x000D_
經皮內視鏡左臂叢靜脈強化術，使用自體組織替代物</t>
  </si>
  <si>
    <t>05UA4JZ</t>
  </si>
  <si>
    <t>Supplement Left Brachial Vein with Synthetic Substitute, Percutaneous Endoscopic Approach_x000D_
經皮內視鏡左臂叢靜脈強化術，使用合成替代物</t>
  </si>
  <si>
    <t>05UA4KZ</t>
  </si>
  <si>
    <t>Supplement Left Brachial Vein with Nonautologous Tissue Substitute, Percutaneous Endoscopic Approach_x000D_
經皮內視鏡左臂叢靜脈強化術，使用非自體組織替代物</t>
  </si>
  <si>
    <t>05UB07Z</t>
  </si>
  <si>
    <t>Supplement Right Basilic Vein with Autologous Tissue Substitute, Open Approach_x000D_
開放性右貴要靜脈強化術，使用自體組織替代物</t>
  </si>
  <si>
    <t>05UB0JZ</t>
  </si>
  <si>
    <t>Supplement Right Basilic Vein with Synthetic Substitute, Open Approach_x000D_
開放性右貴要靜脈強化術，使用合成替代物</t>
  </si>
  <si>
    <t>05UB0KZ</t>
  </si>
  <si>
    <t>Supplement Right Basilic Vein with Nonautologous Tissue Substitute, Open Approach_x000D_
開放性右貴要靜脈強化術，使用非自體組織替代物</t>
  </si>
  <si>
    <t>05UB37Z</t>
  </si>
  <si>
    <t>Supplement Right Basilic Vein with Autologous Tissue Substitute, Percutaneous Approach_x000D_
經皮右貴要靜脈強化術，使用自體組織替代物</t>
  </si>
  <si>
    <t>05UB3JZ</t>
  </si>
  <si>
    <t>Supplement Right Basilic Vein with Synthetic Substitute, Percutaneous Approach_x000D_
經皮右貴要靜脈強化術，使用合成替代物</t>
  </si>
  <si>
    <t>05UB3KZ</t>
  </si>
  <si>
    <t>Supplement Right Basilic Vein with Nonautologous Tissue Substitute, Percutaneous Approach_x000D_
經皮右貴要靜脈強化術，使用非自體組織替代物</t>
  </si>
  <si>
    <t>05UB47Z</t>
  </si>
  <si>
    <t>Supplement Right Basilic Vein with Autologous Tissue Substitute, Percutaneous Endoscopic Approach_x000D_
經皮內視鏡右貴要靜脈強化術，使用自體組織替代物</t>
  </si>
  <si>
    <t>05UB4JZ</t>
  </si>
  <si>
    <t>Supplement Right Basilic Vein with Synthetic Substitute, Percutaneous Endoscopic Approach_x000D_
經皮內視鏡右貴要靜脈強化術，使用合成替代物</t>
  </si>
  <si>
    <t>05UB4KZ</t>
  </si>
  <si>
    <t>Supplement Right Basilic Vein with Nonautologous Tissue Substitute, Percutaneous Endoscopic Approach_x000D_
經皮內視鏡右貴要靜脈強化術，使用非自體組織替代物</t>
  </si>
  <si>
    <t>05UC07Z</t>
  </si>
  <si>
    <t>Supplement Left Basilic Vein with Autologous Tissue Substitute, Open Approach_x000D_
開放性左貴要靜脈強化術，使用自體組織替代物</t>
  </si>
  <si>
    <t>05UC0JZ</t>
  </si>
  <si>
    <t>Supplement Left Basilic Vein with Synthetic Substitute, Open Approach_x000D_
開放性左貴要靜脈強化術，使用合成替代物</t>
  </si>
  <si>
    <t>05UC0KZ</t>
  </si>
  <si>
    <t>Supplement Left Basilic Vein with Nonautologous Tissue Substitute, Open Approach_x000D_
開放性左貴要靜脈強化術，使用非自體組織替代物</t>
  </si>
  <si>
    <t>05UC37Z</t>
  </si>
  <si>
    <t>Supplement Left Basilic Vein with Autologous Tissue Substitute, Percutaneous Approach_x000D_
經皮左貴要靜脈強化術，使用自體組織替代物</t>
  </si>
  <si>
    <t>05UC3JZ</t>
  </si>
  <si>
    <t>Supplement Left Basilic Vein with Synthetic Substitute, Percutaneous Approach_x000D_
經皮左貴要靜脈強化術，使用合成替代物</t>
  </si>
  <si>
    <t>05UC3KZ</t>
  </si>
  <si>
    <t>Supplement Left Basilic Vein with Nonautologous Tissue Substitute, Percutaneous Approach_x000D_
經皮左貴要靜脈強化術，使用非自體組織替代物</t>
  </si>
  <si>
    <t>05UC47Z</t>
  </si>
  <si>
    <t>Supplement Left Basilic Vein with Autologous Tissue Substitute, Percutaneous Endoscopic Approach_x000D_
經皮內視鏡左貴要靜脈強化術，使用自體組織替代物</t>
  </si>
  <si>
    <t>05UC4JZ</t>
  </si>
  <si>
    <t>Supplement Left Basilic Vein with Synthetic Substitute, Percutaneous Endoscopic Approach_x000D_
經皮內視鏡左貴要靜脈強化術，使用合成替代物</t>
  </si>
  <si>
    <t>05UC4KZ</t>
  </si>
  <si>
    <t>Supplement Left Basilic Vein with Nonautologous Tissue Substitute, Percutaneous Endoscopic Approach_x000D_
經皮內視鏡左貴要靜脈強化術，使用非自體組織替代物</t>
  </si>
  <si>
    <t>05UD07Z</t>
  </si>
  <si>
    <t>Supplement Right Cephalic Vein with Autologous Tissue Substitute, Open Approach_x000D_
開放性右頭靜脈強化術，使用自體組織替代物</t>
  </si>
  <si>
    <t>05UD0JZ</t>
  </si>
  <si>
    <t>Supplement Right Cephalic Vein with Synthetic Substitute, Open Approach_x000D_
開放性右頭靜脈強化術，使用合成替代物</t>
  </si>
  <si>
    <t>05UD0KZ</t>
  </si>
  <si>
    <t>Supplement Right Cephalic Vein with Nonautologous Tissue Substitute, Open Approach_x000D_
開放性右頭靜脈強化術，使用非自體組織替代物</t>
  </si>
  <si>
    <t>05UD37Z</t>
  </si>
  <si>
    <t>Supplement Right Cephalic Vein with Autologous Tissue Substitute, Percutaneous Approach_x000D_
經皮右頭靜脈強化術，使用自體組織替代物</t>
  </si>
  <si>
    <t>05UD3JZ</t>
  </si>
  <si>
    <t>Supplement Right Cephalic Vein with Synthetic Substitute, Percutaneous Approach_x000D_
經皮右頭靜脈強化術，使用合成替代物</t>
  </si>
  <si>
    <t>05UD3KZ</t>
  </si>
  <si>
    <t>Supplement Right Cephalic Vein with Nonautologous Tissue Substitute, Percutaneous Approach_x000D_
經皮右頭靜脈強化術，使用非自體組織替代物</t>
  </si>
  <si>
    <t>05UD47Z</t>
  </si>
  <si>
    <t>Supplement Right Cephalic Vein with Autologous Tissue Substitute, Percutaneous Endoscopic Approach_x000D_
經皮內視鏡右頭靜脈強化術，使用自體組織替代物</t>
  </si>
  <si>
    <t>05UD4JZ</t>
  </si>
  <si>
    <t>Supplement Right Cephalic Vein with Synthetic Substitute, Percutaneous Endoscopic Approach_x000D_
經皮內視鏡右頭靜脈強化術，使用合成替代物</t>
  </si>
  <si>
    <t>05UD4KZ</t>
  </si>
  <si>
    <t>Supplement Right Cephalic Vein with Nonautologous Tissue Substitute, Percutaneous Endoscopic Approach_x000D_
經皮內視鏡右頭靜脈強化術，使用非自體組織替代物</t>
  </si>
  <si>
    <t>05UF07Z</t>
  </si>
  <si>
    <t>Supplement Left Cephalic Vein with Autologous Tissue Substitute, Open Approach_x000D_
開放性左頭靜脈強化術，使用自體組織替代物</t>
  </si>
  <si>
    <t>05UF0JZ</t>
  </si>
  <si>
    <t>Supplement Left Cephalic Vein with Synthetic Substitute, Open Approach_x000D_
開放性左頭靜脈強化術，使用合成替代物</t>
  </si>
  <si>
    <t>05UF0KZ</t>
  </si>
  <si>
    <t>Supplement Left Cephalic Vein with Nonautologous Tissue Substitute, Open Approach_x000D_
開放性左頭靜脈強化術，使用非自體組織替代物</t>
  </si>
  <si>
    <t>05UF37Z</t>
  </si>
  <si>
    <t>Supplement Left Cephalic Vein with Autologous Tissue Substitute, Percutaneous Approach_x000D_
經皮左頭靜脈強化術，使用自體組織替代物</t>
  </si>
  <si>
    <t>05UF3JZ</t>
  </si>
  <si>
    <t>Supplement Left Cephalic Vein with Synthetic Substitute, Percutaneous Approach_x000D_
經皮左頭靜脈強化術，使用合成替代物</t>
  </si>
  <si>
    <t>05UH07Z</t>
  </si>
  <si>
    <t>Supplement Left Hand Vein with Autologous Tissue Substitute, Open Approach_x000D_
開放性左手靜脈強化術，使用自體組織替代物</t>
  </si>
  <si>
    <t>05UH0JZ</t>
  </si>
  <si>
    <t>Supplement Left Hand Vein with Synthetic Substitute, Open Approach_x000D_
開放性左手靜脈強化術，使用合成替代物</t>
  </si>
  <si>
    <t>05UH0KZ</t>
  </si>
  <si>
    <t>Supplement Left Hand Vein with Nonautologous Tissue Substitute, Open Approach_x000D_
開放性左手靜脈強化術，使用非自體組織替代物</t>
  </si>
  <si>
    <t>05UH37Z</t>
  </si>
  <si>
    <t>Supplement Left Hand Vein with Autologous Tissue Substitute, Percutaneous Approach_x000D_
經皮左手靜脈強化術，使用自體組織替代物</t>
  </si>
  <si>
    <t>05UH3JZ</t>
  </si>
  <si>
    <t>Supplement Left Hand Vein with Synthetic Substitute, Percutaneous Approach_x000D_
經皮左手靜脈強化術，使用合成替代物</t>
  </si>
  <si>
    <t>05UH3KZ</t>
  </si>
  <si>
    <t>Supplement Left Hand Vein with Nonautologous Tissue Substitute, Percutaneous Approach_x000D_
經皮左手靜脈強化術，使用非自體組織替代物</t>
  </si>
  <si>
    <t>05UH47Z</t>
  </si>
  <si>
    <t>Supplement Left Hand Vein with Autologous Tissue Substitute, Percutaneous Endoscopic Approach_x000D_
經皮內視鏡左手靜脈強化術，使用自體組織替代物</t>
  </si>
  <si>
    <t>05UH4JZ</t>
  </si>
  <si>
    <t>Supplement Left Hand Vein with Synthetic Substitute, Percutaneous Endoscopic Approach_x000D_
經皮內視鏡左手靜脈強化術，使用合成替代物</t>
  </si>
  <si>
    <t>05UH4KZ</t>
  </si>
  <si>
    <t>Supplement Left Hand Vein with Nonautologous Tissue Substitute, Percutaneous Endoscopic Approach_x000D_
經皮內視鏡左手靜脈強化術，使用非自體組織替代物</t>
  </si>
  <si>
    <t>05UL07Z</t>
  </si>
  <si>
    <t>Supplement Intracranial Vein with Autologous Tissue Substitute, Open Approach_x000D_
開放性顱內靜脈強化術，使用自體組織替代物</t>
  </si>
  <si>
    <t>05UL0JZ</t>
  </si>
  <si>
    <t>Supplement Intracranial Vein with Synthetic Substitute, Open Approach_x000D_
開放性顱內靜脈強化術，使用合成替代物</t>
  </si>
  <si>
    <t>05UL0KZ</t>
  </si>
  <si>
    <t>Supplement Intracranial Vein with Nonautologous Tissue Substitute, Open Approach_x000D_
開放性顱內靜脈強化術，使用非自體組織替代物</t>
  </si>
  <si>
    <t>05UL37Z</t>
  </si>
  <si>
    <t>Supplement Intracranial Vein with Autologous Tissue Substitute, Percutaneous Approach_x000D_
經皮顱內靜脈強化術，使用自體組織替代物</t>
  </si>
  <si>
    <t>05UL3JZ</t>
  </si>
  <si>
    <t>Supplement Intracranial Vein with Synthetic Substitute, Percutaneous Approach_x000D_
經皮顱內靜脈強化術，使用合成替代物</t>
  </si>
  <si>
    <t>05UL3KZ</t>
  </si>
  <si>
    <t>Supplement Intracranial Vein with Nonautologous Tissue Substitute, Percutaneous Approach_x000D_
經皮顱內靜脈強化術，使用非自體組織替代物</t>
  </si>
  <si>
    <t>05UL47Z</t>
  </si>
  <si>
    <t>Supplement Intracranial Vein with Autologous Tissue Substitute, Percutaneous Endoscopic Approach_x000D_
經皮內視鏡顱內靜脈強化術，使用自體組織替代物</t>
  </si>
  <si>
    <t>05UL4JZ</t>
  </si>
  <si>
    <t>Supplement Intracranial Vein with Synthetic Substitute, Percutaneous Endoscopic Approach_x000D_
經皮內視鏡顱內靜脈強化術，使用合成替代物</t>
  </si>
  <si>
    <t>05UL4KZ</t>
  </si>
  <si>
    <t>Supplement Intracranial Vein with Nonautologous Tissue Substitute, Percutaneous Endoscopic Approach_x000D_
經皮內視鏡顱內靜脈強化術，使用非自體組織替代物</t>
  </si>
  <si>
    <t>05UM07Z</t>
  </si>
  <si>
    <t>Supplement Right Internal Jugular Vein with Autologous Tissue Substitute, Open Approach_x000D_
開放性右內髂靜脈強化術，使用自體組織替代物</t>
  </si>
  <si>
    <t>05UM0JZ</t>
  </si>
  <si>
    <t>Supplement Right Internal Jugular Vein with Synthetic Substitute, Open Approach_x000D_
開放性右內髂靜脈強化術，使用合成替代物</t>
  </si>
  <si>
    <t>05UM0KZ</t>
  </si>
  <si>
    <t>Supplement Right Internal Jugular Vein with Nonautologous Tissue Substitute, Open Approach_x000D_
開放性右內髂靜脈強化術，使用非自體組織替代物</t>
  </si>
  <si>
    <t>05UM37Z</t>
  </si>
  <si>
    <t>Supplement Right Internal Jugular Vein with Autologous Tissue Substitute, Percutaneous Approach_x000D_
經皮右內髂靜脈強化術，使用自體組織替代物</t>
  </si>
  <si>
    <t>05UM3JZ</t>
  </si>
  <si>
    <t>Supplement Right Internal Jugular Vein with Synthetic Substitute, Percutaneous Approach_x000D_
經皮右內髂靜脈強化術，使用合成替代物</t>
  </si>
  <si>
    <t>05UM3KZ</t>
  </si>
  <si>
    <t>Supplement Right Internal Jugular Vein with Nonautologous Tissue Substitute, Percutaneous Approach_x000D_
經皮右內髂靜脈強化術，使用非自體組織替代物</t>
  </si>
  <si>
    <t>05UM47Z</t>
  </si>
  <si>
    <t>Supplement Right Internal Jugular Vein with Autologous Tissue Substitute, Percutaneous Endoscopic Approach_x000D_
經皮內視鏡右內髂靜脈強化術，使用自體組織替代物</t>
  </si>
  <si>
    <t>05UM4JZ</t>
  </si>
  <si>
    <t>Supplement Right Internal Jugular Vein with Synthetic Substitute, Percutaneous Endoscopic Approach_x000D_
經皮內視鏡右內髂靜脈強化術，使用合成替代物</t>
  </si>
  <si>
    <t>05UM4KZ</t>
  </si>
  <si>
    <t>Supplement Right Internal Jugular Vein with Nonautologous Tissue Substitute, Percutaneous Endoscopic Approach_x000D_
經皮內視鏡右內髂靜脈強化術，使用非自體組織替代物</t>
  </si>
  <si>
    <t>05UN07Z</t>
  </si>
  <si>
    <t>Supplement Left Internal Jugular Vein with Autologous Tissue Substitute, Open Approach_x000D_
開放性左內髂靜脈強化術，使用自體組織替代物</t>
  </si>
  <si>
    <t>05UN0JZ</t>
  </si>
  <si>
    <t>Supplement Left Internal Jugular Vein with Synthetic Substitute, Open Approach_x000D_
開放性左內髂靜脈強化術，使用合成替代物</t>
  </si>
  <si>
    <t>05UN0KZ</t>
  </si>
  <si>
    <t>Supplement Left Internal Jugular Vein with Nonautologous Tissue Substitute, Open Approach_x000D_
開放性左內髂靜脈強化術，使用非自體組織替代物</t>
  </si>
  <si>
    <t>05UN37Z</t>
  </si>
  <si>
    <t>Supplement Left Internal Jugular Vein with Autologous Tissue Substitute, Percutaneous Approach_x000D_
經皮左內髂靜脈強化術，使用自體組織替代物</t>
  </si>
  <si>
    <t>05UN3JZ</t>
  </si>
  <si>
    <t>Supplement Left Internal Jugular Vein with Synthetic Substitute, Percutaneous Approach_x000D_
經皮左內髂靜脈強化術，使用合成替代物</t>
  </si>
  <si>
    <t>05UN3KZ</t>
  </si>
  <si>
    <t>Supplement Left Internal Jugular Vein with Nonautologous Tissue Substitute, Percutaneous Approach_x000D_
經皮左內髂靜脈強化術，使用非自體組織替代物</t>
  </si>
  <si>
    <t>05UN47Z</t>
  </si>
  <si>
    <t>Supplement Left Internal Jugular Vein with Autologous Tissue Substitute, Percutaneous Endoscopic Approach_x000D_
經皮內視鏡左內髂靜脈強化術，使用自體組織替代物</t>
  </si>
  <si>
    <t>05UN4JZ</t>
  </si>
  <si>
    <t>Supplement Left Internal Jugular Vein with Synthetic Substitute, Percutaneous Endoscopic Approach_x000D_
經皮內視鏡左內髂靜脈強化術，使用合成替代物</t>
  </si>
  <si>
    <t>05UN4KZ</t>
  </si>
  <si>
    <t>Supplement Left Internal Jugular Vein with Nonautologous Tissue Substitute, Percutaneous Endoscopic Approach_x000D_
經皮內視鏡左內髂靜脈強化術，使用非自體組織替代物</t>
  </si>
  <si>
    <t>05UP07Z</t>
  </si>
  <si>
    <t>Supplement Right External Jugular Vein with Autologous Tissue Substitute, Open Approach_x000D_
開放性右外頸靜脈強化術，使用自體組織替代物</t>
  </si>
  <si>
    <t>05UP0JZ</t>
  </si>
  <si>
    <t>Supplement Right External Jugular Vein with Synthetic Substitute, Open Approach_x000D_
開放性右外頸靜脈強化術，使用合成替代物</t>
  </si>
  <si>
    <t>05UP0KZ</t>
  </si>
  <si>
    <t>Supplement Right External Jugular Vein with Nonautologous Tissue Substitute, Open Approach_x000D_
開放性右外頸靜脈強化術，使用非自體組織替代物</t>
  </si>
  <si>
    <t>05UP37Z</t>
  </si>
  <si>
    <t>Supplement Right External Jugular Vein with Autologous Tissue Substitute, Percutaneous Approach_x000D_
經皮右外頸靜脈強化術，使用自體組織替代物</t>
  </si>
  <si>
    <t>05UP3JZ</t>
  </si>
  <si>
    <t>Supplement Right External Jugular Vein with Synthetic Substitute, Percutaneous Approach_x000D_
經皮右外頸靜脈強化術，使用合成替代物</t>
  </si>
  <si>
    <t>05UP3KZ</t>
  </si>
  <si>
    <t>Supplement Right External Jugular Vein with Nonautologous Tissue Substitute, Percutaneous Approach_x000D_
經皮右外頸靜脈強化術，使用非自體組織替代物</t>
  </si>
  <si>
    <t>05UP47Z</t>
  </si>
  <si>
    <t>Supplement Right External Jugular Vein with Autologous Tissue Substitute, Percutaneous Endoscopic Approach_x000D_
經皮內視鏡右外頸靜脈強化術，使用自體組織替代物</t>
  </si>
  <si>
    <t>05UP4JZ</t>
  </si>
  <si>
    <t>Supplement Right External Jugular Vein with Synthetic Substitute, Percutaneous Endoscopic Approach_x000D_
經皮內視鏡右外頸靜脈強化術，使用合成替代物</t>
  </si>
  <si>
    <t>05UP4KZ</t>
  </si>
  <si>
    <t>Supplement Right External Jugular Vein with Nonautologous Tissue Substitute, Percutaneous Endoscopic Approach_x000D_
經皮內視鏡右外頸靜脈強化術，使用非自體組織替代物</t>
  </si>
  <si>
    <t>05UQ07Z</t>
  </si>
  <si>
    <t>Supplement Left External Jugular Vein with Autologous Tissue Substitute, Open Approach_x000D_
開放性左外頸靜脈強化術，使用自體組織替代物</t>
  </si>
  <si>
    <t>05UQ0JZ</t>
  </si>
  <si>
    <t>Supplement Left External Jugular Vein with Synthetic Substitute, Open Approach_x000D_
開放性左外頸靜脈強化術，使用合成替代物</t>
  </si>
  <si>
    <t>05UQ0KZ</t>
  </si>
  <si>
    <t>Supplement Left External Jugular Vein with Nonautologous Tissue Substitute, Open Approach_x000D_
開放性左外頸靜脈強化術，使用非自體組織替代物</t>
  </si>
  <si>
    <t>05UQ37Z</t>
  </si>
  <si>
    <t>Supplement Left External Jugular Vein with Autologous Tissue Substitute, Percutaneous Approach_x000D_
經皮左外頸靜脈強化術，使用自體組織替代物</t>
  </si>
  <si>
    <t>05UQ3JZ</t>
  </si>
  <si>
    <t>Supplement Left External Jugular Vein with Synthetic Substitute, Percutaneous Approach_x000D_
經皮左外頸靜脈強化術，使用合成替代物</t>
  </si>
  <si>
    <t>05UQ3KZ</t>
  </si>
  <si>
    <t>Supplement Left External Jugular Vein with Nonautologous Tissue Substitute, Percutaneous Approach_x000D_
經皮左外頸靜脈強化術，使用非自體組織替代物</t>
  </si>
  <si>
    <t>05UQ47Z</t>
  </si>
  <si>
    <t>Supplement Left External Jugular Vein with Autologous Tissue Substitute, Percutaneous Endoscopic Approach_x000D_
經皮內視鏡左外頸靜脈強化術，使用自體組織替代物</t>
  </si>
  <si>
    <t>05UQ4JZ</t>
  </si>
  <si>
    <t>Supplement Left External Jugular Vein with Synthetic Substitute, Percutaneous Endoscopic Approach_x000D_
經皮內視鏡左外頸靜脈強化術，使用合成替代物</t>
  </si>
  <si>
    <t>05UQ4KZ</t>
  </si>
  <si>
    <t>Supplement Left External Jugular Vein with Nonautologous Tissue Substitute, Percutaneous Endoscopic Approach_x000D_
經皮內視鏡左外頸靜脈強化術，使用非自體組織替代物</t>
  </si>
  <si>
    <t>05UR07Z</t>
  </si>
  <si>
    <t>Supplement Right Vertebral Vein with Autologous Tissue Substitute, Open Approach_x000D_
開放性右椎靜脈強化術，使用自體組織替代物</t>
  </si>
  <si>
    <t>05UR0JZ</t>
  </si>
  <si>
    <t>Supplement Right Vertebral Vein with Synthetic Substitute, Open Approach_x000D_
開放性右椎靜脈強化術，使用合成替代物</t>
  </si>
  <si>
    <t>05UR0KZ</t>
  </si>
  <si>
    <t>Supplement Right Vertebral Vein with Nonautologous Tissue Substitute, Open Approach_x000D_
開放性右椎靜脈強化術，使用非自體組織替代物</t>
  </si>
  <si>
    <t>05UR37Z</t>
  </si>
  <si>
    <t>Supplement Right Vertebral Vein with Autologous Tissue Substitute, Percutaneous Approach_x000D_
經皮右椎靜脈強化術，使用自體組織替代物</t>
  </si>
  <si>
    <t>05UR3JZ</t>
  </si>
  <si>
    <t>Supplement Right Vertebral Vein with Synthetic Substitute, Percutaneous Approach_x000D_
經皮右椎靜脈強化術，使用合成替代物</t>
  </si>
  <si>
    <t>05UR3KZ</t>
  </si>
  <si>
    <t>Supplement Right Vertebral Vein with Nonautologous Tissue Substitute, Percutaneous Approach_x000D_
經皮右椎靜脈強化術，使用非自體組織替代物</t>
  </si>
  <si>
    <t>05UR47Z</t>
  </si>
  <si>
    <t>Supplement Right Vertebral Vein with Autologous Tissue Substitute, Percutaneous Endoscopic Approach_x000D_
經皮內視鏡右椎靜脈強化術，使用自體組織替代物</t>
  </si>
  <si>
    <t>05UR4JZ</t>
  </si>
  <si>
    <t>Supplement Right Vertebral Vein with Synthetic Substitute, Percutaneous Endoscopic Approach_x000D_
經皮內視鏡右椎靜脈強化術，使用合成替代物</t>
  </si>
  <si>
    <t>05UR4KZ</t>
  </si>
  <si>
    <t>Supplement Right Vertebral Vein with Nonautologous Tissue Substitute, Percutaneous Endoscopic Approach_x000D_
經皮內視鏡右椎靜脈強化術，使用非自體組織替代物</t>
  </si>
  <si>
    <t>05US07Z</t>
  </si>
  <si>
    <t>Supplement Left Vertebral Vein with Autologous Tissue Substitute, Open Approach_x000D_
開放性左椎靜脈強化術，使用自體組織替代物</t>
  </si>
  <si>
    <t>05US0JZ</t>
  </si>
  <si>
    <t>Supplement Left Vertebral Vein with Synthetic Substitute, Open Approach_x000D_
開放性左椎靜脈強化術，使用合成替代物</t>
  </si>
  <si>
    <t>05US0KZ</t>
  </si>
  <si>
    <t>Supplement Left Vertebral Vein with Nonautologous Tissue Substitute, Open Approach_x000D_
開放性左椎靜脈強化術，使用非自體組織替代物</t>
  </si>
  <si>
    <t>05US37Z</t>
  </si>
  <si>
    <t>Supplement Left Vertebral Vein with Autologous Tissue Substitute, Percutaneous Approach_x000D_
經皮左椎靜脈強化術，使用自體組織替代物</t>
  </si>
  <si>
    <t>05US3JZ</t>
  </si>
  <si>
    <t>Supplement Left Vertebral Vein with Synthetic Substitute, Percutaneous Approach_x000D_
經皮左椎靜脈強化術，使用合成替代物</t>
  </si>
  <si>
    <t>05US3KZ</t>
  </si>
  <si>
    <t>Supplement Left Vertebral Vein with Nonautologous Tissue Substitute, Percutaneous Approach_x000D_
經皮左椎靜脈強化術，使用非自體組織替代物</t>
  </si>
  <si>
    <t>05US47Z</t>
  </si>
  <si>
    <t>Supplement Left Vertebral Vein with Autologous Tissue Substitute, Percutaneous Endoscopic Approach_x000D_
經皮內視鏡左椎靜脈強化術，使用自體組織替代物</t>
  </si>
  <si>
    <t>05US4JZ</t>
  </si>
  <si>
    <t>Supplement Left Vertebral Vein with Synthetic Substitute, Percutaneous Endoscopic Approach_x000D_
經皮內視鏡左椎靜脈強化術，使用合成替代物</t>
  </si>
  <si>
    <t>05US4KZ</t>
  </si>
  <si>
    <t>Supplement Left Vertebral Vein with Nonautologous Tissue Substitute, Percutaneous Endoscopic Approach_x000D_
經皮內視鏡左椎靜脈強化術，使用非自體組織替代物</t>
  </si>
  <si>
    <t>05UT07Z</t>
  </si>
  <si>
    <t>Supplement Right Face Vein with Autologous Tissue Substitute, Open Approach_x000D_
開放性右顏面靜脈強化術，使用自體組織替代物</t>
  </si>
  <si>
    <t>05UT0JZ</t>
  </si>
  <si>
    <t>Supplement Right Face Vein with Synthetic Substitute, Open Approach_x000D_
開放性右顏面靜脈強化術，使用合成替代物</t>
  </si>
  <si>
    <t>05UT0KZ</t>
  </si>
  <si>
    <t>Supplement Right Face Vein with Nonautologous Tissue Substitute, Open Approach_x000D_
開放性右顏面靜脈強化術，使用非自體組織替代物</t>
  </si>
  <si>
    <t>05UT37Z</t>
  </si>
  <si>
    <t>Supplement Right Face Vein with Autologous Tissue Substitute, Percutaneous Approach_x000D_
經皮右顏面靜脈強化術，使用自體組織替代物</t>
  </si>
  <si>
    <t>05UT3JZ</t>
  </si>
  <si>
    <t>Supplement Right Face Vein with Synthetic Substitute, Percutaneous Approach_x000D_
經皮右顏面靜脈強化術，使用合成替代物</t>
  </si>
  <si>
    <t>05UT3KZ</t>
  </si>
  <si>
    <t>Supplement Right Face Vein with Nonautologous Tissue Substitute, Percutaneous Approach_x000D_
經皮右顏面靜脈強化術，使用非自體組織替代物</t>
  </si>
  <si>
    <t>05UT47Z</t>
  </si>
  <si>
    <t>Supplement Right Face Vein with Autologous Tissue Substitute, Percutaneous Endoscopic Approach_x000D_
經皮內視鏡右顏面靜脈強化術，使用自體組織替代物</t>
  </si>
  <si>
    <t>05UT4JZ</t>
  </si>
  <si>
    <t>Supplement Right Face Vein with Synthetic Substitute, Percutaneous Endoscopic Approach_x000D_
經皮內視鏡右顏面靜脈強化術，使用合成替代物</t>
  </si>
  <si>
    <t>05UT4KZ</t>
  </si>
  <si>
    <t>Supplement Right Face Vein with Nonautologous Tissue Substitute, Percutaneous Endoscopic Approach_x000D_
經皮內視鏡右顏面靜脈強化術，使用非自體組織替代物</t>
  </si>
  <si>
    <t>05UV07Z</t>
  </si>
  <si>
    <t>Supplement Left Face Vein with Autologous Tissue Substitute, Open Approach_x000D_
開放性左顏面靜脈強化術，使用自體組織替代物</t>
  </si>
  <si>
    <t>05UV0JZ</t>
  </si>
  <si>
    <t>Supplement Left Face Vein with Synthetic Substitute, Open Approach_x000D_
開放性左顏面靜脈強化術，使用合成替代物</t>
  </si>
  <si>
    <t>05UV0KZ</t>
  </si>
  <si>
    <t>Supplement Left Face Vein with Nonautologous Tissue Substitute, Open Approach_x000D_
開放性左顏面靜脈強化術，使用非自體組織替代物</t>
  </si>
  <si>
    <t>05UV37Z</t>
  </si>
  <si>
    <t>Supplement Left Face Vein with Autologous Tissue Substitute, Percutaneous Approach_x000D_
經皮左顏面靜脈強化術，使用自體組織替代物</t>
  </si>
  <si>
    <t>05UV3JZ</t>
  </si>
  <si>
    <t>Supplement Left Face Vein with Synthetic Substitute, Percutaneous Approach_x000D_
經皮左顏面靜脈強化術，使用合成替代物</t>
  </si>
  <si>
    <t>05UV3KZ</t>
  </si>
  <si>
    <t>Supplement Left Face Vein with Nonautologous Tissue Substitute, Percutaneous Approach_x000D_
經皮左顏面靜脈強化術，使用非自體組織替代物</t>
  </si>
  <si>
    <t>05UV47Z</t>
  </si>
  <si>
    <t>Supplement Left Face Vein with Autologous Tissue Substitute, Percutaneous Endoscopic Approach_x000D_
經皮內視鏡左顏面靜脈強化術，使用自體組織替代物</t>
  </si>
  <si>
    <t>05UV4JZ</t>
  </si>
  <si>
    <t>Supplement Left Face Vein with Synthetic Substitute, Percutaneous Endoscopic Approach_x000D_
經皮內視鏡左顏面靜脈強化術，使用合成替代物</t>
  </si>
  <si>
    <t>05UV4KZ</t>
  </si>
  <si>
    <t>Supplement Left Face Vein with Nonautologous Tissue Substitute, Percutaneous Endoscopic Approach_x000D_
經皮內視鏡左顏面靜脈強化術，使用非自體組織替代物</t>
  </si>
  <si>
    <t>05UY07Z</t>
  </si>
  <si>
    <t>Supplement Upper Vein with Autologous Tissue Substitute, Open Approach_x000D_
開放性上部靜脈強化術，使用自體組織替代物</t>
  </si>
  <si>
    <t>05UY0JZ</t>
  </si>
  <si>
    <t>Supplement Upper Vein with Synthetic Substitute, Open Approach_x000D_
開放性上部靜脈強化術，使用合成替代物</t>
  </si>
  <si>
    <t>05UY0KZ</t>
  </si>
  <si>
    <t>Supplement Upper Vein with Nonautologous Tissue Substitute, Open Approach_x000D_
開放性上部靜脈強化術，使用非自體組織替代物</t>
  </si>
  <si>
    <t>05UY37Z</t>
  </si>
  <si>
    <t>Supplement Upper Vein with Autologous Tissue Substitute, Percutaneous Approach_x000D_
經皮上部靜脈強化術，使用自體組織替代物</t>
  </si>
  <si>
    <t>05UY3JZ</t>
  </si>
  <si>
    <t>Supplement Upper Vein with Synthetic Substitute, Percutaneous Approach_x000D_
經皮上部靜脈強化術，使用合成替代物</t>
  </si>
  <si>
    <t>05UY3KZ</t>
  </si>
  <si>
    <t>Supplement Upper Vein with Nonautologous Tissue Substitute, Percutaneous Approach_x000D_
經皮上部靜脈強化術，使用非自體組織替代物</t>
  </si>
  <si>
    <t>05UY47Z</t>
  </si>
  <si>
    <t>Supplement Upper Vein with Autologous Tissue Substitute, Percutaneous Endoscopic Approach_x000D_
經皮內視鏡上部靜脈強化術，使用自體組織替代物</t>
  </si>
  <si>
    <t>05UY4JZ</t>
  </si>
  <si>
    <t>Supplement Upper Vein with Synthetic Substitute, Percutaneous Endoscopic Approach_x000D_
經皮內視鏡上部靜脈強化術，使用合成替代物</t>
  </si>
  <si>
    <t>05UY4KZ</t>
  </si>
  <si>
    <t>Supplement Upper Vein with Nonautologous Tissue Substitute, Percutaneous Endoscopic Approach_x000D_
經皮內視鏡上部靜脈強化術，使用非自體組織替代物</t>
  </si>
  <si>
    <t>05V00CZ</t>
  </si>
  <si>
    <t>Restriction of Azygos Vein with Extraluminal Device, Open Approach_x000D_
開放性奇靜脈縮窄術，使用腔外裝置</t>
  </si>
  <si>
    <t>05V00DZ</t>
  </si>
  <si>
    <t>Restriction of Azygos Vein with Intraluminal Device, Open Approach_x000D_
開放性奇靜脈縮窄術，使用管腔內裝置</t>
  </si>
  <si>
    <t>05V00ZZ</t>
  </si>
  <si>
    <t>Restriction of Azygos Vein, Open Approach_x000D_
開放性奇靜脈縮窄術</t>
  </si>
  <si>
    <t>05V03CZ</t>
  </si>
  <si>
    <t>Restriction of Azygos Vein with Extraluminal Device, Percutaneous Approach_x000D_
經皮奇靜脈縮窄術，使用腔外裝置</t>
  </si>
  <si>
    <t>05V03DZ</t>
  </si>
  <si>
    <t>Restriction of Azygos Vein with Intraluminal Device, Percutaneous Approach_x000D_
經皮奇靜脈縮窄術，使用管腔內裝置</t>
  </si>
  <si>
    <t>05V03ZZ</t>
  </si>
  <si>
    <t>Restriction of Azygos Vein, Percutaneous Approach_x000D_
經皮奇靜脈縮窄術</t>
  </si>
  <si>
    <t>05V04CZ</t>
  </si>
  <si>
    <t>Restriction of Azygos Vein with Extraluminal Device, Percutaneous Endoscopic Approach_x000D_
經皮內視鏡奇靜脈縮窄術，使用腔外裝置</t>
  </si>
  <si>
    <t>05V04DZ</t>
  </si>
  <si>
    <t>Restriction of Azygos Vein with Intraluminal Device, Percutaneous Endoscopic Approach_x000D_
經皮內視鏡奇靜脈縮窄術，使用管腔內裝置</t>
  </si>
  <si>
    <t>05V04ZZ</t>
  </si>
  <si>
    <t>Restriction of Azygos Vein, Percutaneous Endoscopic Approach_x000D_
經皮內視鏡奇靜脈縮窄術</t>
  </si>
  <si>
    <t>05V10CZ</t>
  </si>
  <si>
    <t>Restriction of Hemiazygos Vein with Extraluminal Device, Open Approach_x000D_
開放性半奇靜脈縮窄術，使用腔外裝置</t>
  </si>
  <si>
    <t>05V10DZ</t>
  </si>
  <si>
    <t>Restriction of Hemiazygos Vein with Intraluminal Device, Open Approach_x000D_
開放性半奇靜脈縮窄術，使用管腔內裝置</t>
  </si>
  <si>
    <t>05V10ZZ</t>
  </si>
  <si>
    <t>Restriction of Hemiazygos Vein, Open Approach_x000D_
開放性半奇靜脈縮窄術</t>
  </si>
  <si>
    <t>05V13CZ</t>
  </si>
  <si>
    <t>Restriction of Hemiazygos Vein with Extraluminal Device, Percutaneous Approach_x000D_
經皮半奇靜脈縮窄術，使用腔外裝置</t>
  </si>
  <si>
    <t>05V13DZ</t>
  </si>
  <si>
    <t>Restriction of Hemiazygos Vein with Intraluminal Device, Percutaneous Approach_x000D_
經皮半奇靜脈縮窄術，使用管腔內裝置</t>
  </si>
  <si>
    <t>05V13ZZ</t>
  </si>
  <si>
    <t>Restriction of Hemiazygos Vein, Percutaneous Approach_x000D_
經皮半奇靜脈縮窄術</t>
  </si>
  <si>
    <t>05V14CZ</t>
  </si>
  <si>
    <t>Restriction of Hemiazygos Vein with Extraluminal Device, Percutaneous Endoscopic Approach_x000D_
經皮內視鏡半奇靜脈縮窄術，使用腔外裝置</t>
  </si>
  <si>
    <t>05V14DZ</t>
  </si>
  <si>
    <t>Restriction of Hemiazygos Vein with Intraluminal Device, Percutaneous Endoscopic Approach_x000D_
經皮內視鏡半奇靜脈縮窄術，使用管腔內裝置</t>
  </si>
  <si>
    <t>05V14ZZ</t>
  </si>
  <si>
    <t>Restriction of Hemiazygos Vein, Percutaneous Endoscopic Approach_x000D_
經皮內視鏡半奇靜脈縮窄術</t>
  </si>
  <si>
    <t>05V30CZ</t>
  </si>
  <si>
    <t>Restriction of Right Innominate Vein with Extraluminal Device, Open Approach_x000D_
開放性右無名靜脈縮窄術，使用腔外裝置</t>
  </si>
  <si>
    <t>05V30DZ</t>
  </si>
  <si>
    <t>Restriction of Right Innominate Vein with Intraluminal Device, Open Approach_x000D_
開放性右無名靜脈縮窄術，使用管腔內裝置</t>
  </si>
  <si>
    <t>05V30ZZ</t>
  </si>
  <si>
    <t>Restriction of Right Innominate Vein, Open Approach_x000D_
開放性右無名靜脈縮窄術</t>
  </si>
  <si>
    <t>05V33CZ</t>
  </si>
  <si>
    <t>Restriction of Right Innominate Vein with Extraluminal Device, Percutaneous Approach_x000D_
經皮右無名靜脈縮窄術，使用腔外裝置</t>
  </si>
  <si>
    <t>05V33DZ</t>
  </si>
  <si>
    <t>Restriction of Right Innominate Vein with Intraluminal Device, Percutaneous Approach_x000D_
經皮右無名靜脈縮窄術，使用管腔內裝置</t>
  </si>
  <si>
    <t>05V33ZZ</t>
  </si>
  <si>
    <t>Restriction of Right Innominate Vein, Percutaneous Approach_x000D_
經皮右無名靜脈縮窄術</t>
  </si>
  <si>
    <t>05V34CZ</t>
  </si>
  <si>
    <t>Restriction of Right Innominate Vein with Extraluminal Device, Percutaneous Endoscopic Approach_x000D_
經皮內視鏡右無名靜脈縮窄術，使用腔外裝置</t>
  </si>
  <si>
    <t>05V34DZ</t>
  </si>
  <si>
    <t>Restriction of Right Innominate Vein with Intraluminal Device, Percutaneous Endoscopic Approach_x000D_
經皮內視鏡右無名靜脈縮窄術，使用管腔內裝置</t>
  </si>
  <si>
    <t>05V34ZZ</t>
  </si>
  <si>
    <t>Restriction of Right Innominate Vein, Percutaneous Endoscopic Approach_x000D_
經皮內視鏡右無名靜脈縮窄術</t>
  </si>
  <si>
    <t>05V40CZ</t>
  </si>
  <si>
    <t>Restriction of Left Innominate Vein with Extraluminal Device, Open Approach_x000D_
開放性左無名靜脈縮窄術，使用腔外裝置</t>
  </si>
  <si>
    <t>05V40DZ</t>
  </si>
  <si>
    <t>Restriction of Left Innominate Vein with Intraluminal Device, Open Approach_x000D_
開放性左無名靜脈縮窄術，使用管腔內裝置</t>
  </si>
  <si>
    <t>05V40ZZ</t>
  </si>
  <si>
    <t>Restriction of Left Innominate Vein, Open Approach_x000D_
開放性左無名靜脈縮窄術</t>
  </si>
  <si>
    <t>05V43CZ</t>
  </si>
  <si>
    <t>Restriction of Left Innominate Vein with Extraluminal Device, Percutaneous Approach_x000D_
經皮左無名靜脈縮窄術，使用腔外裝置</t>
  </si>
  <si>
    <t>05V43DZ</t>
  </si>
  <si>
    <t>Restriction of Left Innominate Vein with Intraluminal Device, Percutaneous Approach_x000D_
經皮左無名靜脈縮窄術，使用管腔內裝置</t>
  </si>
  <si>
    <t>05V43ZZ</t>
  </si>
  <si>
    <t>Restriction of Left Innominate Vein, Percutaneous Approach_x000D_
經皮左無名靜脈縮窄術</t>
  </si>
  <si>
    <t>05V44CZ</t>
  </si>
  <si>
    <t>Restriction of Left Innominate Vein with Extraluminal Device, Percutaneous Endoscopic Approach_x000D_
經皮內視鏡左無名靜脈縮窄術，使用腔外裝置</t>
  </si>
  <si>
    <t>05V44DZ</t>
  </si>
  <si>
    <t>Restriction of Left Innominate Vein with Intraluminal Device, Percutaneous Endoscopic Approach_x000D_
經皮內視鏡左無名靜脈縮窄術，使用管腔內裝置</t>
  </si>
  <si>
    <t>05V44ZZ</t>
  </si>
  <si>
    <t>Restriction of Left Innominate Vein, Percutaneous Endoscopic Approach_x000D_
經皮內視鏡左無名靜脈縮窄術</t>
  </si>
  <si>
    <t>05V50CZ</t>
  </si>
  <si>
    <t>Restriction of Right Subclavian Vein with Extraluminal Device, Open Approach_x000D_
開放性右鎖骨下靜脈縮窄術，使用腔外裝置</t>
  </si>
  <si>
    <t>05V50DZ</t>
  </si>
  <si>
    <t>Restriction of Right Subclavian Vein with Intraluminal Device, Open Approach_x000D_
開放性右鎖骨下靜脈縮窄術，使用管腔內裝置</t>
  </si>
  <si>
    <t>05V50ZZ</t>
  </si>
  <si>
    <t>Restriction of Right Subclavian Vein, Open Approach_x000D_
開放性右鎖骨下靜脈縮窄術</t>
  </si>
  <si>
    <t>05V53CZ</t>
  </si>
  <si>
    <t>Restriction of Right Subclavian Vein with Extraluminal Device, Percutaneous Approach_x000D_
經皮右鎖骨下靜脈縮窄術，使用腔外裝置</t>
  </si>
  <si>
    <t>05V53DZ</t>
  </si>
  <si>
    <t>Restriction of Right Subclavian Vein with Intraluminal Device, Percutaneous Approach_x000D_
經皮右鎖骨下靜脈縮窄術，使用管腔內裝置</t>
  </si>
  <si>
    <t>05V53ZZ</t>
  </si>
  <si>
    <t>Restriction of Right Subclavian Vein, Percutaneous Approach_x000D_
經皮右鎖骨下靜脈縮窄術</t>
  </si>
  <si>
    <t>05V54CZ</t>
  </si>
  <si>
    <t>Restriction of Right Subclavian Vein with Extraluminal Device, Percutaneous Endoscopic Approach_x000D_
經皮內視鏡右鎖骨下靜脈縮窄術，使用腔外裝置</t>
  </si>
  <si>
    <t>05V54DZ</t>
  </si>
  <si>
    <t>Restriction of Right Subclavian Vein with Intraluminal Device, Percutaneous Endoscopic Approach_x000D_
經皮內視鏡右鎖骨下靜脈縮窄術，使用管腔內裝置</t>
  </si>
  <si>
    <t>05V54ZZ</t>
  </si>
  <si>
    <t>Restriction of Right Subclavian Vein, Percutaneous Endoscopic Approach_x000D_
經皮內視鏡右鎖骨下靜脈縮窄術</t>
  </si>
  <si>
    <t>05V60CZ</t>
  </si>
  <si>
    <t>Restriction of Left Subclavian Vein with Extraluminal Device, Open Approach_x000D_
開放性左鎖骨下靜脈縮窄術，使用腔外裝置</t>
  </si>
  <si>
    <t>05V60DZ</t>
  </si>
  <si>
    <t>Restriction of Left Subclavian Vein with Intraluminal Device, Open Approach_x000D_
開放性左鎖骨下靜脈縮窄術，使用管腔內裝置</t>
  </si>
  <si>
    <t>05V60ZZ</t>
  </si>
  <si>
    <t>Restriction of Left Subclavian Vein, Open Approach_x000D_
開放性左鎖骨下靜脈縮窄術</t>
  </si>
  <si>
    <t>05V63CZ</t>
  </si>
  <si>
    <t>Restriction of Left Subclavian Vein with Extraluminal Device, Percutaneous Approach_x000D_
經皮左鎖骨下靜脈縮窄術，使用腔外裝置</t>
  </si>
  <si>
    <t>05V63DZ</t>
  </si>
  <si>
    <t>Restriction of Left Subclavian Vein with Intraluminal Device, Percutaneous Approach_x000D_
經皮左鎖骨下靜脈縮窄術，使用管腔內裝置</t>
  </si>
  <si>
    <t>05V63ZZ</t>
  </si>
  <si>
    <t>Restriction of Left Subclavian Vein, Percutaneous Approach_x000D_
經皮左鎖骨下靜脈縮窄術</t>
  </si>
  <si>
    <t>05V64CZ</t>
  </si>
  <si>
    <t>Restriction of Left Subclavian Vein with Extraluminal Device, Percutaneous Endoscopic Approach_x000D_
經皮內視鏡左鎖骨下靜脈縮窄術，使用腔外裝置</t>
  </si>
  <si>
    <t>05V64DZ</t>
  </si>
  <si>
    <t>Restriction of Left Subclavian Vein with Intraluminal Device, Percutaneous Endoscopic Approach_x000D_
經皮內視鏡左鎖骨下靜脈縮窄術，使用管腔內裝置</t>
  </si>
  <si>
    <t>05V64ZZ</t>
  </si>
  <si>
    <t>Restriction of Left Subclavian Vein, Percutaneous Endoscopic Approach_x000D_
經皮內視鏡左鎖骨下靜脈縮窄術</t>
  </si>
  <si>
    <t>05V70CZ</t>
  </si>
  <si>
    <t>Restriction of Right Axillary Vein with Extraluminal Device, Open Approach_x000D_
開放性右腋靜脈縮窄術，使用腔外裝置</t>
  </si>
  <si>
    <t>05V70DZ</t>
  </si>
  <si>
    <t>Restriction of Right Axillary Vein with Intraluminal Device, Open Approach_x000D_
開放性右腋靜脈縮窄術，使用管腔內裝置</t>
  </si>
  <si>
    <t>05V70ZZ</t>
  </si>
  <si>
    <t>Restriction of Right Axillary Vein, Open Approach_x000D_
開放性右腋靜脈縮窄術</t>
  </si>
  <si>
    <t>05V73CZ</t>
  </si>
  <si>
    <t>Restriction of Right Axillary Vein with Extraluminal Device, Percutaneous Approach_x000D_
經皮右腋靜脈縮窄術，使用腔外裝置</t>
  </si>
  <si>
    <t>05V73DZ</t>
  </si>
  <si>
    <t>Restriction of Right Axillary Vein with Intraluminal Device, Percutaneous Approach_x000D_
經皮右腋靜脈縮窄術，使用管腔內裝置</t>
  </si>
  <si>
    <t>05V73ZZ</t>
  </si>
  <si>
    <t>Restriction of Right Axillary Vein, Percutaneous Approach_x000D_
經皮右腋靜脈縮窄術</t>
  </si>
  <si>
    <t>05V74CZ</t>
  </si>
  <si>
    <t>Restriction of Right Axillary Vein with Extraluminal Device, Percutaneous Endoscopic Approach_x000D_
經皮內視鏡右腋靜脈縮窄術，使用腔外裝置</t>
  </si>
  <si>
    <t>05V74DZ</t>
  </si>
  <si>
    <t>Restriction of Right Axillary Vein with Intraluminal Device, Percutaneous Endoscopic Approach_x000D_
經皮內視鏡右腋靜脈縮窄術，使用管腔內裝置</t>
  </si>
  <si>
    <t>05V74ZZ</t>
  </si>
  <si>
    <t>Restriction of Right Axillary Vein, Percutaneous Endoscopic Approach_x000D_
經皮內視鏡右腋靜脈縮窄術</t>
  </si>
  <si>
    <t>05V80CZ</t>
  </si>
  <si>
    <t>Restriction of Left Axillary Vein with Extraluminal Device, Open Approach_x000D_
開放性左腋靜脈縮窄術，使用腔外裝置</t>
  </si>
  <si>
    <t>05V80DZ</t>
  </si>
  <si>
    <t>Restriction of Left Axillary Vein with Intraluminal Device, Open Approach_x000D_
開放性左腋靜脈縮窄術，使用管腔內裝置</t>
  </si>
  <si>
    <t>05V80ZZ</t>
  </si>
  <si>
    <t>Restriction of Left Axillary Vein, Open Approach_x000D_
開放性左腋靜脈縮窄術</t>
  </si>
  <si>
    <t>05V83CZ</t>
  </si>
  <si>
    <t>Restriction of Left Axillary Vein with Extraluminal Device, Percutaneous Approach_x000D_
經皮左腋靜脈縮窄術，使用腔外裝置</t>
  </si>
  <si>
    <t>05V83DZ</t>
  </si>
  <si>
    <t>Restriction of Left Axillary Vein with Intraluminal Device, Percutaneous Approach_x000D_
經皮左腋靜脈縮窄術，使用管腔內裝置</t>
  </si>
  <si>
    <t>05V83ZZ</t>
  </si>
  <si>
    <t>Restriction of Left Axillary Vein, Percutaneous Approach_x000D_
經皮左腋靜脈縮窄術</t>
  </si>
  <si>
    <t>05V84CZ</t>
  </si>
  <si>
    <t>Restriction of Left Axillary Vein with Extraluminal Device, Percutaneous Endoscopic Approach_x000D_
經皮內視鏡左腋靜脈縮窄術，使用腔外裝置</t>
  </si>
  <si>
    <t>05V84DZ</t>
  </si>
  <si>
    <t>Restriction of Left Axillary Vein with Intraluminal Device, Percutaneous Endoscopic Approach_x000D_
經皮內視鏡左腋靜脈縮窄術，使用管腔內裝置</t>
  </si>
  <si>
    <t>05V84ZZ</t>
  </si>
  <si>
    <t>Restriction of Left Axillary Vein, Percutaneous Endoscopic Approach_x000D_
經皮內視鏡左腋靜脈縮窄術</t>
  </si>
  <si>
    <t>05V90CZ</t>
  </si>
  <si>
    <t>Restriction of Right Brachial Vein with Extraluminal Device, Open Approach_x000D_
開放性右臂叢靜脈縮窄術，使用腔外裝置</t>
  </si>
  <si>
    <t>05V90DZ</t>
  </si>
  <si>
    <t>Restriction of Right Brachial Vein with Intraluminal Device, Open Approach_x000D_
開放性右臂叢靜脈縮窄術，使用管腔內裝置</t>
  </si>
  <si>
    <t>05V90ZZ</t>
  </si>
  <si>
    <t>Restriction of Right Brachial Vein, Open Approach_x000D_
開放性右臂叢靜脈縮窄術</t>
  </si>
  <si>
    <t>05V93CZ</t>
  </si>
  <si>
    <t>Restriction of Right Brachial Vein with Extraluminal Device, Percutaneous Approach_x000D_
經皮右臂叢靜脈縮窄術，使用腔外裝置</t>
  </si>
  <si>
    <t>05V93DZ</t>
  </si>
  <si>
    <t>Restriction of Right Brachial Vein with Intraluminal Device, Percutaneous Approach_x000D_
經皮右臂叢靜脈縮窄術，使用管腔內裝置</t>
  </si>
  <si>
    <t>05V93ZZ</t>
  </si>
  <si>
    <t>Restriction of Right Brachial Vein, Percutaneous Approach_x000D_
經皮右臂叢靜脈縮窄術</t>
  </si>
  <si>
    <t>05V94CZ</t>
  </si>
  <si>
    <t>Restriction of Right Brachial Vein with Extraluminal Device, Percutaneous Endoscopic Approach_x000D_
經皮內視鏡右臂叢靜脈縮窄術，使用腔外裝置</t>
  </si>
  <si>
    <t>05V94DZ</t>
  </si>
  <si>
    <t>Restriction of Right Brachial Vein with Intraluminal Device, Percutaneous Endoscopic Approach_x000D_
經皮內視鏡右臂叢靜脈縮窄術，使用管腔內裝置</t>
  </si>
  <si>
    <t>05V94ZZ</t>
  </si>
  <si>
    <t>Restriction of Right Brachial Vein, Percutaneous Endoscopic Approach_x000D_
經皮內視鏡右臂叢靜脈縮窄術</t>
  </si>
  <si>
    <t>05VA0CZ</t>
  </si>
  <si>
    <t>Restriction of Left Brachial Vein with Extraluminal Device, Open Approach_x000D_
開放性左臂叢靜脈縮窄術，使用腔外裝置</t>
  </si>
  <si>
    <t>05VA0DZ</t>
  </si>
  <si>
    <t>Restriction of Left Brachial Vein with Intraluminal Device, Open Approach_x000D_
開放性左臂叢靜脈縮窄術，使用管腔內裝置</t>
  </si>
  <si>
    <t>05VA0ZZ</t>
  </si>
  <si>
    <t>Restriction of Left Brachial Vein, Open Approach_x000D_
開放性左臂叢靜脈縮窄術</t>
  </si>
  <si>
    <t>05VA3CZ</t>
  </si>
  <si>
    <t>Restriction of Left Brachial Vein with Extraluminal Device, Percutaneous Approach_x000D_
經皮左臂叢靜脈縮窄術，使用腔外裝置</t>
  </si>
  <si>
    <t>05VA3DZ</t>
  </si>
  <si>
    <t>Restriction of Left Brachial Vein with Intraluminal Device, Percutaneous Approach_x000D_
經皮左臂叢靜脈縮窄術，使用管腔內裝置</t>
  </si>
  <si>
    <t>05VA3ZZ</t>
  </si>
  <si>
    <t>Restriction of Left Brachial Vein, Percutaneous Approach_x000D_
經皮左臂叢靜脈縮窄術</t>
  </si>
  <si>
    <t>05VA4CZ</t>
  </si>
  <si>
    <t>Restriction of Left Brachial Vein with Extraluminal Device, Percutaneous Endoscopic Approach_x000D_
經皮內視鏡左臂叢靜脈縮窄術，使用腔外裝置</t>
  </si>
  <si>
    <t>05VA4DZ</t>
  </si>
  <si>
    <t>Restriction of Left Brachial Vein with Intraluminal Device, Percutaneous Endoscopic Approach_x000D_
經皮內視鏡左臂叢靜脈縮窄術，使用管腔內裝置</t>
  </si>
  <si>
    <t>05VA4ZZ</t>
  </si>
  <si>
    <t>Restriction of Left Brachial Vein, Percutaneous Endoscopic Approach_x000D_
經皮內視鏡左臂叢靜脈縮窄術</t>
  </si>
  <si>
    <t>05VB0CZ</t>
  </si>
  <si>
    <t>Restriction of Right Basilic Vein with Extraluminal Device, Open Approach_x000D_
開放性右貴要靜脈縮窄術，使用腔外裝置</t>
  </si>
  <si>
    <t>05VB0DZ</t>
  </si>
  <si>
    <t>Restriction of Right Basilic Vein with Intraluminal Device, Open Approach_x000D_
開放性右貴要靜脈縮窄術，使用管腔內裝置</t>
  </si>
  <si>
    <t>05VB0ZZ</t>
  </si>
  <si>
    <t>Restriction of Right Basilic Vein, Open Approach_x000D_
開放性右貴要靜脈縮窄術</t>
  </si>
  <si>
    <t>05VB3CZ</t>
  </si>
  <si>
    <t>Restriction of Right Basilic Vein with Extraluminal Device, Percutaneous Approach_x000D_
經皮右貴要靜脈縮窄術，使用腔外裝置</t>
  </si>
  <si>
    <t>05VB3DZ</t>
  </si>
  <si>
    <t>Restriction of Right Basilic Vein with Intraluminal Device, Percutaneous Approach_x000D_
經皮右貴要靜脈縮窄術，使用管腔內裝置</t>
  </si>
  <si>
    <t>05VB3ZZ</t>
  </si>
  <si>
    <t>Restriction of Right Basilic Vein, Percutaneous Approach_x000D_
經皮右貴要靜脈縮窄術</t>
  </si>
  <si>
    <t>05VB4CZ</t>
  </si>
  <si>
    <t>Restriction of Right Basilic Vein with Extraluminal Device, Percutaneous Endoscopic Approach_x000D_
經皮內視鏡右貴要靜脈縮窄術，使用腔外裝置</t>
  </si>
  <si>
    <t>05VB4DZ</t>
  </si>
  <si>
    <t>Restriction of Right Basilic Vein with Intraluminal Device, Percutaneous Endoscopic Approach_x000D_
經皮內視鏡右貴要靜脈縮窄術，使用管腔內裝置</t>
  </si>
  <si>
    <t>05VB4ZZ</t>
  </si>
  <si>
    <t>Restriction of Right Basilic Vein, Percutaneous Endoscopic Approach_x000D_
經皮內視鏡右貴要靜脈縮窄術</t>
  </si>
  <si>
    <t>05VC0CZ</t>
  </si>
  <si>
    <t>Restriction of Left Basilic Vein with Extraluminal Device, Open Approach_x000D_
開放性左貴要靜脈縮窄術，使用腔外裝置</t>
  </si>
  <si>
    <t>05VC0DZ</t>
  </si>
  <si>
    <t>Restriction of Left Basilic Vein with Intraluminal Device, Open Approach_x000D_
開放性左貴要靜脈縮窄術，使用管腔內裝置</t>
  </si>
  <si>
    <t>05VC0ZZ</t>
  </si>
  <si>
    <t>Restriction of Left Basilic Vein, Open Approach_x000D_
開放性左貴要靜脈縮窄術</t>
  </si>
  <si>
    <t>05VC3CZ</t>
  </si>
  <si>
    <t>Restriction of Left Basilic Vein with Extraluminal Device, Percutaneous Approach_x000D_
經皮左貴要靜脈縮窄術，使用腔外裝置</t>
  </si>
  <si>
    <t>05VC3DZ</t>
  </si>
  <si>
    <t>Restriction of Left Basilic Vein with Intraluminal Device, Percutaneous Approach_x000D_
經皮左貴要靜脈縮窄術，使用管腔內裝置</t>
  </si>
  <si>
    <t>05VC3ZZ</t>
  </si>
  <si>
    <t>Restriction of Left Basilic Vein, Percutaneous Approach_x000D_
經皮左貴要靜脈縮窄術</t>
  </si>
  <si>
    <t>05VC4CZ</t>
  </si>
  <si>
    <t>Restriction of Left Basilic Vein with Extraluminal Device, Percutaneous Endoscopic Approach_x000D_
經皮內視鏡左貴要靜脈縮窄術，使用腔外裝置</t>
  </si>
  <si>
    <t>05VC4DZ</t>
  </si>
  <si>
    <t>Restriction of Left Basilic Vein with Intraluminal Device, Percutaneous Endoscopic Approach_x000D_
經皮內視鏡左貴要靜脈縮窄術，使用管腔內裝置</t>
  </si>
  <si>
    <t>05VC4ZZ</t>
  </si>
  <si>
    <t>Restriction of Left Basilic Vein, Percutaneous Endoscopic Approach_x000D_
經皮內視鏡左貴要靜脈縮窄術</t>
  </si>
  <si>
    <t>05VD0CZ</t>
  </si>
  <si>
    <t>Restriction of Right Cephalic Vein with Extraluminal Device, Open Approach_x000D_
開放性右頭靜脈縮窄術，使用腔外裝置</t>
  </si>
  <si>
    <t>05VD0DZ</t>
  </si>
  <si>
    <t>Restriction of Right Cephalic Vein with Intraluminal Device, Open Approach_x000D_
開放性右頭靜脈縮窄術，使用管腔內裝置</t>
  </si>
  <si>
    <t>05VD0ZZ</t>
  </si>
  <si>
    <t>Restriction of Right Cephalic Vein, Open Approach_x000D_
開放性右頭靜脈縮窄術</t>
  </si>
  <si>
    <t>05VD3CZ</t>
  </si>
  <si>
    <t>Restriction of Right Cephalic Vein with Extraluminal Device, Percutaneous Approach_x000D_
經皮右頭靜脈縮窄術，使用腔外裝置</t>
  </si>
  <si>
    <t>05VD3DZ</t>
  </si>
  <si>
    <t>Restriction of Right Cephalic Vein with Intraluminal Device, Percutaneous Approach_x000D_
經皮右頭靜脈縮窄術，使用管腔內裝置</t>
  </si>
  <si>
    <t>05VD3ZZ</t>
  </si>
  <si>
    <t>Restriction of Right Cephalic Vein, Percutaneous Approach_x000D_
經皮右頭靜脈縮窄術</t>
  </si>
  <si>
    <t>05VD4CZ</t>
  </si>
  <si>
    <t>Restriction of Right Cephalic Vein with Extraluminal Device, Percutaneous Endoscopic Approach_x000D_
經皮內視鏡右頭靜脈縮窄術，使用腔外裝置</t>
  </si>
  <si>
    <t>05VD4DZ</t>
  </si>
  <si>
    <t>Restriction of Right Cephalic Vein with Intraluminal Device, Percutaneous Endoscopic Approach_x000D_
經皮內視鏡右頭靜脈縮窄術，使用管腔內裝置</t>
  </si>
  <si>
    <t>05VD4ZZ</t>
  </si>
  <si>
    <t>Restriction of Right Cephalic Vein, Percutaneous Endoscopic Approach_x000D_
經皮內視鏡右頭靜脈縮窄術</t>
  </si>
  <si>
    <t>05VF0CZ</t>
  </si>
  <si>
    <t>Restriction of Left Cephalic Vein with Extraluminal Device, Open Approach_x000D_
開放性左頭靜脈縮窄術，使用腔外裝置</t>
  </si>
  <si>
    <t>05VF0DZ</t>
  </si>
  <si>
    <t>Restriction of Left Cephalic Vein with Intraluminal Device, Open Approach_x000D_
開放性左頭靜脈縮窄術，使用管腔內裝置</t>
  </si>
  <si>
    <t>05VF0ZZ</t>
  </si>
  <si>
    <t>Restriction of Left Cephalic Vein, Open Approach_x000D_
開放性左頭靜脈縮窄術</t>
  </si>
  <si>
    <t>05VF3CZ</t>
  </si>
  <si>
    <t>Restriction of Left Cephalic Vein with Extraluminal Device, Percutaneous Approach_x000D_
經皮左頭靜脈縮窄術，使用腔外裝置</t>
  </si>
  <si>
    <t>05VF3DZ</t>
  </si>
  <si>
    <t>Restriction of Left Cephalic Vein with Intraluminal Device, Percutaneous Approach_x000D_
經皮左頭靜脈縮窄術，使用管腔內裝置</t>
  </si>
  <si>
    <t>05VF3ZZ</t>
  </si>
  <si>
    <t>Restriction of Left Cephalic Vein, Percutaneous Approach_x000D_
經皮左頭靜脈縮窄術</t>
  </si>
  <si>
    <t>05VF4CZ</t>
  </si>
  <si>
    <t>Restriction of Left Cephalic Vein with Extraluminal Device, Percutaneous Endoscopic Approach_x000D_
經皮內視鏡左頭靜脈縮窄術，使用腔外裝置</t>
  </si>
  <si>
    <t>05VF4DZ</t>
  </si>
  <si>
    <t>Restriction of Left Cephalic Vein with Intraluminal Device, Percutaneous Endoscopic Approach_x000D_
經皮內視鏡左頭靜脈縮窄術，使用管腔內裝置</t>
  </si>
  <si>
    <t>05VF4ZZ</t>
  </si>
  <si>
    <t>Restriction of Left Cephalic Vein, Percutaneous Endoscopic Approach_x000D_
經皮內視鏡左頭靜脈縮窄術</t>
  </si>
  <si>
    <t>05VG0CZ</t>
  </si>
  <si>
    <t>Restriction of Right Hand Vein with Extraluminal Device, Open Approach_x000D_
開放性右手靜脈縮窄術，使用腔外裝置</t>
  </si>
  <si>
    <t>05VG0DZ</t>
  </si>
  <si>
    <t>Restriction of Right Hand Vein with Intraluminal Device, Open Approach_x000D_
開放性右手靜脈縮窄術，使用管腔內裝置</t>
  </si>
  <si>
    <t>05VG0ZZ</t>
  </si>
  <si>
    <t>Restriction of Right Hand Vein, Open Approach_x000D_
開放性右手靜脈縮窄術</t>
  </si>
  <si>
    <t>05VG3CZ</t>
  </si>
  <si>
    <t>Restriction of Right Hand Vein with Extraluminal Device, Percutaneous Approach_x000D_
經皮右手靜脈縮窄術，使用腔外裝置</t>
  </si>
  <si>
    <t>05VG3DZ</t>
  </si>
  <si>
    <t>Restriction of Right Hand Vein with Intraluminal Device, Percutaneous Approach_x000D_
經皮右手靜脈縮窄術，使用管腔內裝置</t>
  </si>
  <si>
    <t>05VG3ZZ</t>
  </si>
  <si>
    <t>Restriction of Right Hand Vein, Percutaneous Approach_x000D_
經皮右手靜脈縮窄術</t>
  </si>
  <si>
    <t>05VG4CZ</t>
  </si>
  <si>
    <t>Restriction of Right Hand Vein with Extraluminal Device, Percutaneous Endoscopic Approach_x000D_
經皮內視鏡右手靜脈縮窄術，使用腔外裝置</t>
  </si>
  <si>
    <t>05VG4DZ</t>
  </si>
  <si>
    <t>Restriction of Right Hand Vein with Intraluminal Device, Percutaneous Endoscopic Approach_x000D_
經皮內視鏡右手靜脈縮窄術，使用管腔內裝置</t>
  </si>
  <si>
    <t>05VG4ZZ</t>
  </si>
  <si>
    <t>Restriction of Right Hand Vein, Percutaneous Endoscopic Approach_x000D_
經皮內視鏡右手靜脈縮窄術</t>
  </si>
  <si>
    <t>05VH0CZ</t>
  </si>
  <si>
    <t>Restriction of Left Hand Vein with Extraluminal Device, Open Approach_x000D_
開放性左手靜脈縮窄術，使用腔外裝置</t>
  </si>
  <si>
    <t>05VH0DZ</t>
  </si>
  <si>
    <t>Restriction of Left Hand Vein with Intraluminal Device, Open Approach_x000D_
開放性左手靜脈縮窄術，使用管腔內裝置</t>
  </si>
  <si>
    <t>05VH0ZZ</t>
  </si>
  <si>
    <t>Restriction of Left Hand Vein, Open Approach_x000D_
開放性左手靜脈縮窄術</t>
  </si>
  <si>
    <t>05VH3CZ</t>
  </si>
  <si>
    <t>Restriction of Left Hand Vein with Extraluminal Device, Percutaneous Approach_x000D_
經皮左手靜脈縮窄術，使用腔外裝置</t>
  </si>
  <si>
    <t>05VH3DZ</t>
  </si>
  <si>
    <t>Restriction of Left Hand Vein with Intraluminal Device, Percutaneous Approach_x000D_
經皮左手靜脈縮窄術，使用管腔內裝置</t>
  </si>
  <si>
    <t>05VH3ZZ</t>
  </si>
  <si>
    <t>Restriction of Left Hand Vein, Percutaneous Approach_x000D_
經皮左手靜脈縮窄術</t>
  </si>
  <si>
    <t>05VH4CZ</t>
  </si>
  <si>
    <t>Restriction of Left Hand Vein with Extraluminal Device, Percutaneous Endoscopic Approach_x000D_
經皮內視鏡左手靜脈縮窄術，使用腔外裝置</t>
  </si>
  <si>
    <t>05VH4DZ</t>
  </si>
  <si>
    <t>Restriction of Left Hand Vein with Intraluminal Device, Percutaneous Endoscopic Approach_x000D_
經皮內視鏡左手靜脈縮窄術，使用管腔內裝置</t>
  </si>
  <si>
    <t>05VH4ZZ</t>
  </si>
  <si>
    <t>Restriction of Left Hand Vein, Percutaneous Endoscopic Approach_x000D_
經皮內視鏡左手靜脈縮窄術</t>
  </si>
  <si>
    <t>05VL0CZ</t>
  </si>
  <si>
    <t>Restriction of Intracranial Vein with Extraluminal Device, Open Approach_x000D_
開放性顱內靜脈縮窄術，使用腔外裝置</t>
  </si>
  <si>
    <t>05VL0DZ</t>
  </si>
  <si>
    <t>Restriction of Intracranial Vein with Intraluminal Device, Open Approach_x000D_
開放性顱內靜脈縮窄術，使用管腔內裝置</t>
  </si>
  <si>
    <t>05VL0ZZ</t>
  </si>
  <si>
    <t>Restriction of Intracranial Vein, Open Approach_x000D_
開放性顱內靜脈縮窄術</t>
  </si>
  <si>
    <t>05VL3CZ</t>
  </si>
  <si>
    <t>Restriction of Intracranial Vein with Extraluminal Device, Percutaneous Approach_x000D_
經皮顱內靜脈縮窄術，使用腔外裝置</t>
  </si>
  <si>
    <t>05VL3DZ</t>
  </si>
  <si>
    <t>Restriction of Intracranial Vein with Intraluminal Device, Percutaneous Approach_x000D_
經皮顱內靜脈縮窄術，使用管腔內裝置</t>
  </si>
  <si>
    <t>05VL3ZZ</t>
  </si>
  <si>
    <t>Restriction of Intracranial Vein, Percutaneous Approach_x000D_
經皮顱內靜脈縮窄術</t>
  </si>
  <si>
    <t>05VL4CZ</t>
  </si>
  <si>
    <t>Restriction of Intracranial Vein with Extraluminal Device, Percutaneous Endoscopic Approach_x000D_
經皮內視鏡顱內靜脈縮窄術，使用腔外裝置</t>
  </si>
  <si>
    <t>05VL4DZ</t>
  </si>
  <si>
    <t>Restriction of Intracranial Vein with Intraluminal Device, Percutaneous Endoscopic Approach_x000D_
經皮內視鏡顱內靜脈縮窄術，使用管腔內裝置</t>
  </si>
  <si>
    <t>05VL4ZZ</t>
  </si>
  <si>
    <t>Restriction of Intracranial Vein, Percutaneous Endoscopic Approach_x000D_
經皮內視鏡顱內靜脈縮窄術</t>
  </si>
  <si>
    <t>05VM0CZ</t>
  </si>
  <si>
    <t>Restriction of Right Internal Jugular Vein with Extraluminal Device, Open Approach_x000D_
開放性右內髂靜脈縮窄術，使用腔外裝置</t>
  </si>
  <si>
    <t>05VM0DZ</t>
  </si>
  <si>
    <t>Restriction of Right Internal Jugular Vein with Intraluminal Device, Open Approach_x000D_
開放性右內髂靜脈縮窄術，使用管腔內裝置</t>
  </si>
  <si>
    <t>05VM0ZZ</t>
  </si>
  <si>
    <t>Restriction of Right Internal Jugular Vein, Open Approach_x000D_
開放性右內髂靜脈縮窄術</t>
  </si>
  <si>
    <t>05VM3CZ</t>
  </si>
  <si>
    <t>Restriction of Right Internal Jugular Vein with Extraluminal Device, Percutaneous Approach_x000D_
經皮右內髂靜脈縮窄術，使用腔外裝置</t>
  </si>
  <si>
    <t>05VM3DZ</t>
  </si>
  <si>
    <t>Restriction of Right Internal Jugular Vein with Intraluminal Device, Percutaneous Approach_x000D_
經皮右內髂靜脈縮窄術，使用管腔內裝置</t>
  </si>
  <si>
    <t>05VM3ZZ</t>
  </si>
  <si>
    <t>Restriction of Right Internal Jugular Vein, Percutaneous Approach_x000D_
經皮右內髂靜脈縮窄術</t>
  </si>
  <si>
    <t>05VM4CZ</t>
  </si>
  <si>
    <t>Restriction of Right Internal Jugular Vein with Extraluminal Device, Percutaneous Endoscopic Approach_x000D_
經皮內視鏡右內髂靜脈縮窄術，使用腔外裝置</t>
  </si>
  <si>
    <t>05VM4DZ</t>
  </si>
  <si>
    <t>Restriction of Right Internal Jugular Vein with Intraluminal Device, Percutaneous Endoscopic Approach_x000D_
經皮內視鏡右內髂靜脈縮窄術，使用管腔內裝置</t>
  </si>
  <si>
    <t>05VM4ZZ</t>
  </si>
  <si>
    <t>Restriction of Right Internal Jugular Vein, Percutaneous Endoscopic Approach_x000D_
經皮內視鏡右內髂靜脈縮窄術</t>
  </si>
  <si>
    <t>05VN0CZ</t>
  </si>
  <si>
    <t>Restriction of Left Internal Jugular Vein with Extraluminal Device, Open Approach_x000D_
開放性左內髂靜脈縮窄術，使用腔外裝置</t>
  </si>
  <si>
    <t>05VN0DZ</t>
  </si>
  <si>
    <t>Restriction of Left Internal Jugular Vein with Intraluminal Device, Open Approach_x000D_
開放性左內髂靜脈縮窄術，使用管腔內裝置</t>
  </si>
  <si>
    <t>05VN0ZZ</t>
  </si>
  <si>
    <t>Restriction of Left Internal Jugular Vein, Open Approach_x000D_
開放性左內髂靜脈縮窄術</t>
  </si>
  <si>
    <t>05VN3CZ</t>
  </si>
  <si>
    <t>Restriction of Left Internal Jugular Vein with Extraluminal Device, Percutaneous Approach_x000D_
經皮左內髂靜脈縮窄術，使用腔外裝置</t>
  </si>
  <si>
    <t>05VN3DZ</t>
  </si>
  <si>
    <t>Restriction of Left Internal Jugular Vein with Intraluminal Device, Percutaneous Approach_x000D_
經皮左內髂靜脈縮窄術，使用管腔內裝置</t>
  </si>
  <si>
    <t>05VN3ZZ</t>
  </si>
  <si>
    <t>Restriction of Left Internal Jugular Vein, Percutaneous Approach_x000D_
經皮左內髂靜脈縮窄術</t>
  </si>
  <si>
    <t>05VN4CZ</t>
  </si>
  <si>
    <t>Restriction of Left Internal Jugular Vein with Extraluminal Device, Percutaneous Endoscopic Approach_x000D_
經皮內視鏡左內髂靜脈縮窄術，使用腔外裝置</t>
  </si>
  <si>
    <t>05VN4DZ</t>
  </si>
  <si>
    <t>Restriction of Left Internal Jugular Vein with Intraluminal Device, Percutaneous Endoscopic Approach_x000D_
經皮內視鏡左內髂靜脈縮窄術，使用管腔內裝置</t>
  </si>
  <si>
    <t>05VN4ZZ</t>
  </si>
  <si>
    <t>Restriction of Left Internal Jugular Vein, Percutaneous Endoscopic Approach_x000D_
經皮內視鏡左內髂靜脈縮窄術</t>
  </si>
  <si>
    <t>05VP0CZ</t>
  </si>
  <si>
    <t>Restriction of Right External Jugular Vein with Extraluminal Device, Open Approach_x000D_
開放性右外頸靜脈縮窄術，使用腔外裝置</t>
  </si>
  <si>
    <t>05VP0DZ</t>
  </si>
  <si>
    <t>Restriction of Right External Jugular Vein with Intraluminal Device, Open Approach_x000D_
開放性右外頸靜脈縮窄術，使用管腔內裝置</t>
  </si>
  <si>
    <t>05VP0ZZ</t>
  </si>
  <si>
    <t>Restriction of Right External Jugular Vein, Open Approach_x000D_
開放性右外頸靜脈縮窄術</t>
  </si>
  <si>
    <t>05VP3CZ</t>
  </si>
  <si>
    <t>Restriction of Right External Jugular Vein with Extraluminal Device, Percutaneous Approach_x000D_
經皮右外頸靜脈縮窄術，使用腔外裝置</t>
  </si>
  <si>
    <t>05VP3DZ</t>
  </si>
  <si>
    <t>Restriction of Right External Jugular Vein with Intraluminal Device, Percutaneous Approach_x000D_
經皮右外頸靜脈縮窄術，使用管腔內裝置</t>
  </si>
  <si>
    <t>05VP3ZZ</t>
  </si>
  <si>
    <t>Restriction of Right External Jugular Vein, Percutaneous Approach_x000D_
經皮右外頸靜脈縮窄術</t>
  </si>
  <si>
    <t>05VP4CZ</t>
  </si>
  <si>
    <t>Restriction of Right External Jugular Vein with Extraluminal Device, Percutaneous Endoscopic Approach_x000D_
經皮內視鏡右外頸靜脈縮窄術，使用腔外裝置</t>
  </si>
  <si>
    <t>05VP4DZ</t>
  </si>
  <si>
    <t>Restriction of Right External Jugular Vein with Intraluminal Device, Percutaneous Endoscopic Approach_x000D_
經皮內視鏡右外頸靜脈縮窄術，使用管腔內裝置</t>
  </si>
  <si>
    <t>05VP4ZZ</t>
  </si>
  <si>
    <t>Restriction of Right External Jugular Vein, Percutaneous Endoscopic Approach_x000D_
經皮內視鏡右外頸靜脈縮窄術</t>
  </si>
  <si>
    <t>05VQ0CZ</t>
  </si>
  <si>
    <t>Restriction of Left External Jugular Vein with Extraluminal Device, Open Approach_x000D_
開放性左外頸靜脈縮窄術，使用腔外裝置</t>
  </si>
  <si>
    <t>05VQ0DZ</t>
  </si>
  <si>
    <t>Restriction of Left External Jugular Vein with Intraluminal Device, Open Approach_x000D_
開放性左外頸靜脈縮窄術，使用管腔內裝置</t>
  </si>
  <si>
    <t>05VQ0ZZ</t>
  </si>
  <si>
    <t>Restriction of Left External Jugular Vein, Open Approach_x000D_
開放性左外頸靜脈縮窄術</t>
  </si>
  <si>
    <t>05VQ3CZ</t>
  </si>
  <si>
    <t>Restriction of Left External Jugular Vein with Extraluminal Device, Percutaneous Approach_x000D_
經皮左外頸靜脈縮窄術，使用腔外裝置</t>
  </si>
  <si>
    <t>05VQ3DZ</t>
  </si>
  <si>
    <t>Restriction of Left External Jugular Vein with Intraluminal Device, Percutaneous Approach_x000D_
經皮左外頸靜脈縮窄術，使用管腔內裝置</t>
  </si>
  <si>
    <t>05VQ3ZZ</t>
  </si>
  <si>
    <t>Restriction of Left External Jugular Vein, Percutaneous Approach_x000D_
經皮左外頸靜脈縮窄術</t>
  </si>
  <si>
    <t>05VQ4CZ</t>
  </si>
  <si>
    <t>Restriction of Left External Jugular Vein with Extraluminal Device, Percutaneous Endoscopic Approach_x000D_
經皮內視鏡左外頸靜脈縮窄術，使用腔外裝置</t>
  </si>
  <si>
    <t>05VQ4DZ</t>
  </si>
  <si>
    <t>Restriction of Left External Jugular Vein with Intraluminal Device, Percutaneous Endoscopic Approach_x000D_
經皮內視鏡左外頸靜脈縮窄術，使用管腔內裝置</t>
  </si>
  <si>
    <t>05VQ4ZZ</t>
  </si>
  <si>
    <t>Restriction of Left External Jugular Vein, Percutaneous Endoscopic Approach_x000D_
經皮內視鏡左外頸靜脈縮窄術</t>
  </si>
  <si>
    <t>05VR0CZ</t>
  </si>
  <si>
    <t>Restriction of Right Vertebral Vein with Extraluminal Device, Open Approach_x000D_
開放性右椎靜脈縮窄術，使用腔外裝置</t>
  </si>
  <si>
    <t>05VR0DZ</t>
  </si>
  <si>
    <t>Restriction of Right Vertebral Vein with Intraluminal Device, Open Approach_x000D_
開放性右椎靜脈縮窄術，使用管腔內裝置</t>
  </si>
  <si>
    <t>05VR0ZZ</t>
  </si>
  <si>
    <t>Restriction of Right Vertebral Vein, Open Approach_x000D_
開放性右椎靜脈縮窄術</t>
  </si>
  <si>
    <t>05VR3CZ</t>
  </si>
  <si>
    <t>Restriction of Right Vertebral Vein with Extraluminal Device, Percutaneous Approach_x000D_
經皮右椎靜脈縮窄術，使用腔外裝置</t>
  </si>
  <si>
    <t>05VR3DZ</t>
  </si>
  <si>
    <t>Restriction of Right Vertebral Vein with Intraluminal Device, Percutaneous Approach_x000D_
經皮右椎靜脈縮窄術，使用管腔內裝置</t>
  </si>
  <si>
    <t>05VR3ZZ</t>
  </si>
  <si>
    <t>Restriction of Right Vertebral Vein, Percutaneous Approach_x000D_
經皮右椎靜脈縮窄術</t>
  </si>
  <si>
    <t>05VR4CZ</t>
  </si>
  <si>
    <t>Restriction of Right Vertebral Vein with Extraluminal Device, Percutaneous Endoscopic Approach_x000D_
經皮內視鏡右椎靜脈縮窄術，使用腔外裝置</t>
  </si>
  <si>
    <t>05VR4DZ</t>
  </si>
  <si>
    <t>Restriction of Right Vertebral Vein with Intraluminal Device, Percutaneous Endoscopic Approach_x000D_
經皮內視鏡右椎靜脈縮窄術，使用管腔內裝置</t>
  </si>
  <si>
    <t>05VR4ZZ</t>
  </si>
  <si>
    <t>Restriction of Right Vertebral Vein, Percutaneous Endoscopic Approach_x000D_
經皮內視鏡右椎靜脈縮窄術</t>
  </si>
  <si>
    <t>05VS0CZ</t>
  </si>
  <si>
    <t>Restriction of Left Vertebral Vein with Extraluminal Device, Open Approach_x000D_
開放性左椎靜脈縮窄術，使用腔外裝置</t>
  </si>
  <si>
    <t>05VS0DZ</t>
  </si>
  <si>
    <t>Restriction of Left Vertebral Vein with Intraluminal Device, Open Approach_x000D_
開放性左椎靜脈縮窄術，使用管腔內裝置</t>
  </si>
  <si>
    <t>05VS0ZZ</t>
  </si>
  <si>
    <t>Restriction of Left Vertebral Vein, Open Approach_x000D_
開放性左椎靜脈縮窄術</t>
  </si>
  <si>
    <t>05VS3CZ</t>
  </si>
  <si>
    <t>Restriction of Left Vertebral Vein with Extraluminal Device, Percutaneous Approach_x000D_
經皮左椎靜脈縮窄術，使用腔外裝置</t>
  </si>
  <si>
    <t>05VS3DZ</t>
  </si>
  <si>
    <t>Restriction of Left Vertebral Vein with Intraluminal Device, Percutaneous Approach_x000D_
經皮左椎靜脈縮窄術，使用管腔內裝置</t>
  </si>
  <si>
    <t>05VS3ZZ</t>
  </si>
  <si>
    <t>Restriction of Left Vertebral Vein, Percutaneous Approach_x000D_
經皮左椎靜脈縮窄術</t>
  </si>
  <si>
    <t>05VS4CZ</t>
  </si>
  <si>
    <t>Restriction of Left Vertebral Vein with Extraluminal Device, Percutaneous Endoscopic Approach_x000D_
經皮內視鏡左椎靜脈縮窄術，使用腔外裝置</t>
  </si>
  <si>
    <t>05VS4DZ</t>
  </si>
  <si>
    <t>Restriction of Left Vertebral Vein with Intraluminal Device, Percutaneous Endoscopic Approach_x000D_
經皮內視鏡左椎靜脈縮窄術，使用管腔內裝置</t>
  </si>
  <si>
    <t>05VS4ZZ</t>
  </si>
  <si>
    <t>Restriction of Left Vertebral Vein, Percutaneous Endoscopic Approach_x000D_
經皮內視鏡左椎靜脈縮窄術</t>
  </si>
  <si>
    <t>05VT0CZ</t>
  </si>
  <si>
    <t>Restriction of Right Face Vein with Extraluminal Device, Open Approach_x000D_
開放性右顏面靜脈縮窄術，使用腔外裝置</t>
  </si>
  <si>
    <t>05VT0DZ</t>
  </si>
  <si>
    <t>Restriction of Right Face Vein with Intraluminal Device, Open Approach_x000D_
開放性右顏面靜脈縮窄術，使用管腔內裝置</t>
  </si>
  <si>
    <t>05VT0ZZ</t>
  </si>
  <si>
    <t>Restriction of Right Face Vein, Open Approach_x000D_
開放性右顏面靜脈縮窄術</t>
  </si>
  <si>
    <t>05VT3CZ</t>
  </si>
  <si>
    <t>Restriction of Right Face Vein with Extraluminal Device, Percutaneous Approach_x000D_
經皮右顏面靜脈縮窄術，使用腔外裝置</t>
  </si>
  <si>
    <t>05VT3DZ</t>
  </si>
  <si>
    <t>Restriction of Right Face Vein with Intraluminal Device, Percutaneous Approach_x000D_
經皮右顏面靜脈縮窄術，使用管腔內裝置</t>
  </si>
  <si>
    <t>05VT3ZZ</t>
  </si>
  <si>
    <t>Restriction of Right Face Vein, Percutaneous Approach_x000D_
經皮右顏面靜脈縮窄術</t>
  </si>
  <si>
    <t>05VT4CZ</t>
  </si>
  <si>
    <t>Restriction of Right Face Vein with Extraluminal Device, Percutaneous Endoscopic Approach_x000D_
經皮內視鏡右顏面靜脈縮窄術，使用腔外裝置</t>
  </si>
  <si>
    <t>05VT4DZ</t>
  </si>
  <si>
    <t>Restriction of Right Face Vein with Intraluminal Device, Percutaneous Endoscopic Approach_x000D_
經皮內視鏡右顏面靜脈縮窄術，使用管腔內裝置</t>
  </si>
  <si>
    <t>05VT4ZZ</t>
  </si>
  <si>
    <t>Restriction of Right Face Vein, Percutaneous Endoscopic Approach_x000D_
經皮內視鏡右顏面靜脈縮窄術</t>
  </si>
  <si>
    <t>05VV0CZ</t>
  </si>
  <si>
    <t>Restriction of Left Face Vein with Extraluminal Device, Open Approach_x000D_
開放性左顏面靜脈縮窄術，使用腔外裝置</t>
  </si>
  <si>
    <t>05VV0DZ</t>
  </si>
  <si>
    <t>Restriction of Left Face Vein with Intraluminal Device, Open Approach_x000D_
開放性左顏面靜脈縮窄術，使用管腔內裝置</t>
  </si>
  <si>
    <t>05VV0ZZ</t>
  </si>
  <si>
    <t>Restriction of Left Face Vein, Open Approach_x000D_
開放性左顏面靜脈縮窄術</t>
  </si>
  <si>
    <t>05VV3CZ</t>
  </si>
  <si>
    <t>Restriction of Left Face Vein with Extraluminal Device, Percutaneous Approach_x000D_
經皮左顏面靜脈縮窄術，使用腔外裝置</t>
  </si>
  <si>
    <t>05VV3DZ</t>
  </si>
  <si>
    <t>Restriction of Left Face Vein with Intraluminal Device, Percutaneous Approach_x000D_
經皮左顏面靜脈縮窄術，使用管腔內裝置</t>
  </si>
  <si>
    <t>05VV3ZZ</t>
  </si>
  <si>
    <t>Restriction of Left Face Vein, Percutaneous Approach_x000D_
經皮左顏面靜脈縮窄術</t>
  </si>
  <si>
    <t>05VV4CZ</t>
  </si>
  <si>
    <t>Restriction of Left Face Vein with Extraluminal Device, Percutaneous Endoscopic Approach_x000D_
經皮內視鏡左顏面靜脈縮窄術，使用腔外裝置</t>
  </si>
  <si>
    <t>05VV4DZ</t>
  </si>
  <si>
    <t>Restriction of Left Face Vein with Intraluminal Device, Percutaneous Endoscopic Approach_x000D_
經皮內視鏡左顏面靜脈縮窄術，使用管腔內裝置</t>
  </si>
  <si>
    <t>05VV4ZZ</t>
  </si>
  <si>
    <t>Restriction of Left Face Vein, Percutaneous Endoscopic Approach_x000D_
經皮內視鏡左顏面靜脈縮窄術</t>
  </si>
  <si>
    <t>05VY0CZ</t>
  </si>
  <si>
    <t>Restriction of Upper Vein with Extraluminal Device, Open Approach_x000D_
開放性上部靜脈縮窄術，使用腔外裝置</t>
  </si>
  <si>
    <t>05VY0DZ</t>
  </si>
  <si>
    <t>Restriction of Upper Vein with Intraluminal Device, Open Approach_x000D_
開放性上部靜脈縮窄術，使用管腔內裝置</t>
  </si>
  <si>
    <t>05VY0ZZ</t>
  </si>
  <si>
    <t>Restriction of Upper Vein, Open Approach_x000D_
開放性上部靜脈縮窄術</t>
  </si>
  <si>
    <t>05VY3CZ</t>
  </si>
  <si>
    <t>Restriction of Upper Vein with Extraluminal Device, Percutaneous Approach_x000D_
經皮上部靜脈縮窄術，使用腔外裝置</t>
  </si>
  <si>
    <t>05VY3DZ</t>
  </si>
  <si>
    <t>Restriction of Upper Vein with Intraluminal Device, Percutaneous Approach_x000D_
經皮上部靜脈縮窄術，使用管腔內裝置</t>
  </si>
  <si>
    <t>05VY3ZZ</t>
  </si>
  <si>
    <t>Restriction of Upper Vein, Percutaneous Approach_x000D_
經皮上部靜脈縮窄術</t>
  </si>
  <si>
    <t>05VY4CZ</t>
  </si>
  <si>
    <t>Restriction of Upper Vein with Extraluminal Device, Percutaneous Endoscopic Approach_x000D_
經皮內視鏡上部靜脈縮窄術，使用腔外裝置</t>
  </si>
  <si>
    <t>05VY4DZ</t>
  </si>
  <si>
    <t>Restriction of Upper Vein with Intraluminal Device, Percutaneous Endoscopic Approach_x000D_
經皮內視鏡上部靜脈縮窄術，使用管腔內裝置</t>
  </si>
  <si>
    <t>05VY4ZZ</t>
  </si>
  <si>
    <t>Restriction of Upper Vein, Percutaneous Endoscopic Approach_x000D_
經皮內視鏡上部靜脈縮窄術</t>
  </si>
  <si>
    <t>05W002Z</t>
  </si>
  <si>
    <t>Revision of Monitoring Device in Azygos Vein, Open Approach_x000D_
開放性矯正奇靜脈監測裝置</t>
  </si>
  <si>
    <t>05W00MZ</t>
  </si>
  <si>
    <t>Revision of Neurostimulator Lead in Azygos Vein, Open Approach_x000D_
開放性矯正奇靜脈神經刺激器導線</t>
  </si>
  <si>
    <t>05W032Z</t>
  </si>
  <si>
    <t>Revision of Monitoring Device in Azygos Vein, Percutaneous Approach_x000D_
經皮矯正奇靜脈監測裝置</t>
  </si>
  <si>
    <t>05W03MZ</t>
  </si>
  <si>
    <t>Revision of Neurostimulator Lead in Azygos Vein, Percutaneous Approach_x000D_
經皮矯正奇靜脈神經刺激器導線</t>
  </si>
  <si>
    <t>05W042Z</t>
  </si>
  <si>
    <t>Revision of Monitoring Device in Azygos Vein, Percutaneous Endoscopic Approach_x000D_
經皮內視鏡矯正奇靜脈監測裝置</t>
  </si>
  <si>
    <t>05W04MZ</t>
  </si>
  <si>
    <t>Revision of Neurostimulator Lead in Azygos Vein, Percutaneous Endoscopic Approach_x000D_
經皮內視鏡矯正奇靜脈神經刺激器導線</t>
  </si>
  <si>
    <t>05W0X2Z</t>
  </si>
  <si>
    <t>Revision of Monitoring Device in Azygos Vein, External Approach_x000D_
經由外部矯正奇靜脈監測裝置</t>
  </si>
  <si>
    <t>05W0XMZ</t>
  </si>
  <si>
    <t>Revision of Neurostimulator Lead in Azygos Vein, External Approach_x000D_
經由外部矯正奇靜脈神經刺激器導線</t>
  </si>
  <si>
    <t>05W30MZ</t>
  </si>
  <si>
    <t>Revision of Neurostimulator Lead in Right Innominate Vein, Open Approach_x000D_
開放性矯正右無名靜脈神經刺激器導線</t>
  </si>
  <si>
    <t>05W33MZ</t>
  </si>
  <si>
    <t>Revision of Neurostimulator Lead in Right Innominate Vein, Percutaneous Approach_x000D_
經皮矯正右無名靜脈神經刺激器導線</t>
  </si>
  <si>
    <t>05W34MZ</t>
  </si>
  <si>
    <t>Revision of Neurostimulator Lead in Right Innominate Vein, Percutaneous Endoscopic Approach_x000D_
經皮內視鏡矯正右無名靜脈神經刺激器導線</t>
  </si>
  <si>
    <t>05W3XMZ</t>
  </si>
  <si>
    <t>Revision of Neurostimulator Lead in Right Innominate Vein, External Approach_x000D_
經由外部矯正右無名靜脈神經刺激器導線</t>
  </si>
  <si>
    <t>05W40MZ</t>
  </si>
  <si>
    <t>Revision of Neurostimulator Lead in Left Innominate Vein, Open Approach_x000D_
開放性矯正左無名靜脈神經刺激器導線</t>
  </si>
  <si>
    <t>05W43MZ</t>
  </si>
  <si>
    <t>Revision of Neurostimulator Lead in Left Innominate Vein, Percutaneous Approach_x000D_
經皮矯正左無名靜脈神經刺激器導線</t>
  </si>
  <si>
    <t>05W44MZ</t>
  </si>
  <si>
    <t>Revision of Neurostimulator Lead in Left Innominate Vein, Percutaneous Endoscopic Approach_x000D_
經皮內視鏡矯正左無名靜脈神經刺激器導線</t>
  </si>
  <si>
    <t>05W4XMZ</t>
  </si>
  <si>
    <t>Revision of Neurostimulator Lead in Left Innominate Vein, External Approach_x000D_
經由外部矯正左無名靜脈神經刺激器導線</t>
  </si>
  <si>
    <t>05WY00Z</t>
  </si>
  <si>
    <t>Revision of Drainage Device in Upper Vein, Open Approach_x000D_
開放性矯正上部靜脈引流裝置</t>
  </si>
  <si>
    <t>05WY02Z</t>
  </si>
  <si>
    <t>Revision of Monitoring Device in Upper Vein, Open Approach_x000D_
開放性矯正上部靜脈監測裝置</t>
  </si>
  <si>
    <t>05WY03Z</t>
  </si>
  <si>
    <t>Revision of Infusion Device in Upper Vein, Open Approach_x000D_
開放性矯正上部靜脈輸液裝置</t>
  </si>
  <si>
    <t>05WY07Z</t>
  </si>
  <si>
    <t>Revision of Autologous Tissue Substitute in Upper Vein, Open Approach_x000D_
開放性矯正上部靜脈自體組織替代物</t>
  </si>
  <si>
    <t>05WY0CZ</t>
  </si>
  <si>
    <t>Revision of Extraluminal Device in Upper Vein, Open Approach_x000D_
開放性矯正上部靜脈腔外裝置</t>
  </si>
  <si>
    <t>05WY0DZ</t>
  </si>
  <si>
    <t>Revision of Intraluminal Device in Upper Vein, Open Approach_x000D_
開放性矯正上部靜脈管腔內裝置</t>
  </si>
  <si>
    <t>05WY0JZ</t>
  </si>
  <si>
    <t>Revision of Synthetic Substitute in Upper Vein, Open Approach_x000D_
開放性矯正上部靜脈合成替代物</t>
  </si>
  <si>
    <t>05WY0KZ</t>
  </si>
  <si>
    <t>Revision of Nonautologous Tissue Substitute in Upper Vein, Open Approach_x000D_
開放性矯正上部靜脈非自體組織替代物</t>
  </si>
  <si>
    <t>05WY0YZ</t>
  </si>
  <si>
    <t>Revision of Other Device in Upper Vein, Open Approach_x000D_
開放性矯正上部靜脈其他裝置</t>
  </si>
  <si>
    <t>05WY30Z</t>
  </si>
  <si>
    <t>Revision of Drainage Device in Upper Vein, Percutaneous Approach_x000D_
經皮矯正上部靜脈引流裝置</t>
  </si>
  <si>
    <t>05WY32Z</t>
  </si>
  <si>
    <t>Revision of Monitoring Device in Upper Vein, Percutaneous Approach_x000D_
經皮矯正上部靜脈監測裝置</t>
  </si>
  <si>
    <t>05WY33Z</t>
  </si>
  <si>
    <t>Revision of Infusion Device in Upper Vein, Percutaneous Approach_x000D_
經皮矯正上部靜脈輸液裝置</t>
  </si>
  <si>
    <t>05WY37Z</t>
  </si>
  <si>
    <t>Revision of Autologous Tissue Substitute in Upper Vein, Percutaneous Approach_x000D_
經皮矯正上部靜脈自體組織替代物</t>
  </si>
  <si>
    <t>05WY3CZ</t>
  </si>
  <si>
    <t>Revision of Extraluminal Device in Upper Vein, Percutaneous Approach_x000D_
經皮矯正上部靜脈腔外裝置</t>
  </si>
  <si>
    <t>05WY3DZ</t>
  </si>
  <si>
    <t>Revision of Intraluminal Device in Upper Vein, Percutaneous Approach_x000D_
經皮矯正上部靜脈管腔內裝置</t>
  </si>
  <si>
    <t>05WY3JZ</t>
  </si>
  <si>
    <t>Revision of Synthetic Substitute in Upper Vein, Percutaneous Approach_x000D_
經皮矯正上部靜脈合成替代物</t>
  </si>
  <si>
    <t>05WY3KZ</t>
  </si>
  <si>
    <t>Revision of Nonautologous Tissue Substitute in Upper Vein, Percutaneous Approach_x000D_
經皮矯正上部靜脈非自體組織替代物</t>
  </si>
  <si>
    <t>05WY3YZ</t>
  </si>
  <si>
    <t>Revision of Other Device in Upper Vein, Percutaneous Approach_x000D_
經皮矯正上部靜脈其他裝置</t>
  </si>
  <si>
    <t>05WY40Z</t>
  </si>
  <si>
    <t>Revision of Drainage Device in Upper Vein, Percutaneous Endoscopic Approach_x000D_
經皮內視鏡矯正上部靜脈引流裝置</t>
  </si>
  <si>
    <t>05WY42Z</t>
  </si>
  <si>
    <t>Revision of Monitoring Device in Upper Vein, Percutaneous Endoscopic Approach_x000D_
經皮內視鏡矯正上部靜脈監測裝置</t>
  </si>
  <si>
    <t>05WY43Z</t>
  </si>
  <si>
    <t>Revision of Infusion Device in Upper Vein, Percutaneous Endoscopic Approach_x000D_
經皮內視鏡矯正上部靜脈輸液裝置</t>
  </si>
  <si>
    <t>05WY47Z</t>
  </si>
  <si>
    <t>Revision of Autologous Tissue Substitute in Upper Vein, Percutaneous Endoscopic Approach_x000D_
經皮內視鏡矯正上部靜脈自體組織替代物</t>
  </si>
  <si>
    <t>05WY4CZ</t>
  </si>
  <si>
    <t>Revision of Extraluminal Device in Upper Vein, Percutaneous Endoscopic Approach_x000D_
經皮內視鏡矯正上部靜脈腔外裝置</t>
  </si>
  <si>
    <t>05WY4DZ</t>
  </si>
  <si>
    <t>Revision of Intraluminal Device in Upper Vein, Percutaneous Endoscopic Approach_x000D_
經皮內視鏡矯正上部靜脈管腔內裝置</t>
  </si>
  <si>
    <t>05WY4JZ</t>
  </si>
  <si>
    <t>Revision of Synthetic Substitute in Upper Vein, Percutaneous Endoscopic Approach_x000D_
經皮內視鏡矯正上部靜脈合成替代物</t>
  </si>
  <si>
    <t>05WY4KZ</t>
  </si>
  <si>
    <t>Revision of Nonautologous Tissue Substitute in Upper Vein, Percutaneous Endoscopic Approach_x000D_
經皮內視鏡矯正上部靜脈非自體組織替代物</t>
  </si>
  <si>
    <t>05WY4YZ</t>
  </si>
  <si>
    <t>Revision of Other Device in Upper Vein, Percutaneous Endoscopic Approach_x000D_
經皮內視鏡矯正上部靜脈其他裝置</t>
  </si>
  <si>
    <t>05WYX0Z</t>
  </si>
  <si>
    <t>Revision of Drainage Device in Upper Vein, External Approach_x000D_
經由外部矯正上部靜脈引流裝置</t>
  </si>
  <si>
    <t>05WYX2Z</t>
  </si>
  <si>
    <t>Revision of Monitoring Device in Upper Vein, External Approach_x000D_
經由外部矯正上部靜脈監測裝置</t>
  </si>
  <si>
    <t>05WYX3Z</t>
  </si>
  <si>
    <t>Revision of Infusion Device in Upper Vein, External Approach_x000D_
經由外部矯正上部靜脈輸液裝置</t>
  </si>
  <si>
    <t>05WYX7Z</t>
  </si>
  <si>
    <t>Revision of Autologous Tissue Substitute in Upper Vein, External Approach_x000D_
經由外部矯正上部靜脈自體組織替代物</t>
  </si>
  <si>
    <t>05WYXCZ</t>
  </si>
  <si>
    <t>Revision of Extraluminal Device in Upper Vein, External Approach_x000D_
經由外部矯正上部靜脈腔外裝置</t>
  </si>
  <si>
    <t>05WYXDZ</t>
  </si>
  <si>
    <t>Revision of Intraluminal Device in Upper Vein, External Approach_x000D_
經由外部矯正上部靜脈管腔內裝置</t>
  </si>
  <si>
    <t>05WYXJZ</t>
  </si>
  <si>
    <t>Revision of Synthetic Substitute in Upper Vein, External Approach_x000D_
經由外部矯正上部靜脈合成替代物</t>
  </si>
  <si>
    <t>05WYXKZ</t>
  </si>
  <si>
    <t>Revision of Nonautologous Tissue Substitute in Upper Vein, External Approach_x000D_
經由外部矯正上部靜脈非自體組織替代物</t>
  </si>
  <si>
    <t>0610075</t>
  </si>
  <si>
    <t>6 Lower Veins</t>
  </si>
  <si>
    <t>0 Inferior Vena Cava</t>
  </si>
  <si>
    <t>5 Superior Mesenteric Vein</t>
  </si>
  <si>
    <t>Bypass Inferior Vena Cava to Superior Mesenteric Vein with Autologous Tissue Substitute, Open Approach_x000D_
開放性下腔靜脈至腸系膜上靜脈繞道術，使用自體組織替代物</t>
  </si>
  <si>
    <t>0610076</t>
  </si>
  <si>
    <t>6 Inferior Mesenteric Vein</t>
  </si>
  <si>
    <t>Bypass Inferior Vena Cava to Inferior Mesenteric Vein with Autologous Tissue Substitute, Open Approach_x000D_
開放性下腔靜脈至腸系膜下靜脈繞道術，使用自體組織替代物</t>
  </si>
  <si>
    <t>061007P</t>
  </si>
  <si>
    <t>Bypass Inferior Vena Cava to Pulmonary Trunk with Autologous Tissue Substitute, Open Approach_x000D_
開放性下腔靜脈至肺動脈幹繞道術，使用自體組織替代物</t>
  </si>
  <si>
    <t>061007Q</t>
  </si>
  <si>
    <t>Bypass Inferior Vena Cava to Right Pulmonary Artery with Autologous Tissue Substitute, Open Approach_x000D_
開放性下腔靜脈至右肺動脈繞道術，使用自體組織替代物</t>
  </si>
  <si>
    <t>061007R</t>
  </si>
  <si>
    <t>Bypass Inferior Vena Cava to Left Pulmonary Artery with Autologous Tissue Substitute, Open Approach_x000D_
開放性下腔靜脈至左肺動脈繞道術，使用自體組織替代物</t>
  </si>
  <si>
    <t>061007Y</t>
  </si>
  <si>
    <t>Y Lower Vein</t>
  </si>
  <si>
    <t>Bypass Inferior Vena Cava to Lower Vein with Autologous Tissue Substitute, Open Approach_x000D_
開放性下腔靜脈至下部靜脈繞道術，使用自體組織替代物</t>
  </si>
  <si>
    <t>0610095</t>
  </si>
  <si>
    <t>Bypass Inferior Vena Cava to Superior Mesenteric Vein with Autologous Venous Tissue, Open Approach_x000D_
開放性下腔靜脈至腸系膜上靜脈繞道術，使用自體靜脈組織</t>
  </si>
  <si>
    <t>0610096</t>
  </si>
  <si>
    <t>Bypass Inferior Vena Cava to Inferior Mesenteric Vein with Autologous Venous Tissue, Open Approach_x000D_
開放性下腔靜脈至腸系膜下靜脈繞道術，使用自體靜脈組織</t>
  </si>
  <si>
    <t>061009P</t>
  </si>
  <si>
    <t>Bypass Inferior Vena Cava to Pulmonary Trunk with Autologous Venous Tissue, Open Approach_x000D_
開放性下腔靜脈至肺動脈幹繞道術，使用自體靜脈組織</t>
  </si>
  <si>
    <t>061009Q</t>
  </si>
  <si>
    <t>Bypass Inferior Vena Cava to Right Pulmonary Artery with Autologous Venous Tissue, Open Approach_x000D_
開放性下腔靜脈至右肺動脈繞道術，使用自體靜脈組織</t>
  </si>
  <si>
    <t>061009R</t>
  </si>
  <si>
    <t>Bypass Inferior Vena Cava to Left Pulmonary Artery with Autologous Venous Tissue, Open Approach_x000D_
開放性下腔靜脈至左肺動脈繞道術，使用自體靜脈組織</t>
  </si>
  <si>
    <t>061009Y</t>
  </si>
  <si>
    <t>Bypass Inferior Vena Cava to Lower Vein with Autologous Venous Tissue, Open Approach_x000D_
開放性下腔靜脈至下部靜脈繞道術，使用自體靜脈組織</t>
  </si>
  <si>
    <t>06100A5</t>
  </si>
  <si>
    <t>Bypass Inferior Vena Cava to Superior Mesenteric Vein with Autologous Arterial Tissue, Open Approach_x000D_
開放性下腔靜脈至腸系膜上靜脈繞道術，使用自體動脈組織</t>
  </si>
  <si>
    <t>06100A6</t>
  </si>
  <si>
    <t>Bypass Inferior Vena Cava to Inferior Mesenteric Vein with Autologous Arterial Tissue, Open Approach_x000D_
開放性下腔靜脈至腸系膜下靜脈繞道術，使用自體動脈組織</t>
  </si>
  <si>
    <t>06100AP</t>
  </si>
  <si>
    <t>Bypass Inferior Vena Cava to Pulmonary Trunk with Autologous Arterial Tissue, Open Approach_x000D_
開放性下腔靜脈至肺動脈幹繞道術，使用自體動脈組織</t>
  </si>
  <si>
    <t>06100AQ</t>
  </si>
  <si>
    <t>Bypass Inferior Vena Cava to Right Pulmonary Artery with Autologous Arterial Tissue, Open Approach_x000D_
開放性下腔靜脈至右肺動脈繞道術，使用自體動脈組織</t>
  </si>
  <si>
    <t>06100AR</t>
  </si>
  <si>
    <t>Bypass Inferior Vena Cava to Left Pulmonary Artery with Autologous Arterial Tissue, Open Approach_x000D_
開放性下腔靜脈至左肺動脈繞道術，使用自體動脈組織</t>
  </si>
  <si>
    <t>06100AY</t>
  </si>
  <si>
    <t>Bypass Inferior Vena Cava to Lower Vein with Autologous Arterial Tissue, Open Approach_x000D_
開放性下腔靜脈至下部靜脈繞道術，使用自體動脈組織</t>
  </si>
  <si>
    <t>06100J5</t>
  </si>
  <si>
    <t>Bypass Inferior Vena Cava to Superior Mesenteric Vein with Synthetic Substitute, Open Approach_x000D_
開放性下腔靜脈至腸系膜上靜脈繞道術，使用合成替代物</t>
  </si>
  <si>
    <t>06100J6</t>
  </si>
  <si>
    <t>Bypass Inferior Vena Cava to Inferior Mesenteric Vein with Synthetic Substitute, Open Approach_x000D_
開放性下腔靜脈至腸系膜下靜脈繞道術，使用合成替代物</t>
  </si>
  <si>
    <t>06100JP</t>
  </si>
  <si>
    <t>Bypass Inferior Vena Cava to Pulmonary Trunk with Synthetic Substitute, Open Approach_x000D_
開放性下腔靜脈至肺動脈幹繞道術，使用合成替代物</t>
  </si>
  <si>
    <t>06100JQ</t>
  </si>
  <si>
    <t>Bypass Inferior Vena Cava to Right Pulmonary Artery with Synthetic Substitute, Open Approach_x000D_
開放性下腔靜脈至右肺動脈繞道術，使用合成替代物</t>
  </si>
  <si>
    <t>06100JR</t>
  </si>
  <si>
    <t>Bypass Inferior Vena Cava to Left Pulmonary Artery with Synthetic Substitute, Open Approach_x000D_
開放性下腔靜脈至左肺動脈繞道術，使用合成替代物</t>
  </si>
  <si>
    <t>06100JY</t>
  </si>
  <si>
    <t>Bypass Inferior Vena Cava to Lower Vein with Synthetic Substitute, Open Approach_x000D_
開放性下腔靜脈至下部靜脈繞道術，使用合成替代物</t>
  </si>
  <si>
    <t>06100K5</t>
  </si>
  <si>
    <t>Bypass Inferior Vena Cava to Superior Mesenteric Vein with Nonautologous Tissue Substitute, Open Approach_x000D_
開放性下腔靜脈至腸系膜上靜脈繞道術，使用非自體組織替代物</t>
  </si>
  <si>
    <t>06100K6</t>
  </si>
  <si>
    <t>Bypass Inferior Vena Cava to Inferior Mesenteric Vein with Nonautologous Tissue Substitute, Open Approach_x000D_
開放性下腔靜脈至腸系膜下靜脈繞道術，使用非自體組織替代物</t>
  </si>
  <si>
    <t>06100KP</t>
  </si>
  <si>
    <t>Bypass Inferior Vena Cava to Pulmonary Trunk with Nonautologous Tissue Substitute, Open Approach_x000D_
開放性下腔靜脈至肺動脈幹繞道術，使用非自體組織替代物</t>
  </si>
  <si>
    <t>06100KQ</t>
  </si>
  <si>
    <t>Bypass Inferior Vena Cava to Right Pulmonary Artery with Nonautologous Tissue Substitute, Open Approach_x000D_
開放性下腔靜脈至右肺動脈繞道術，使用非自體組織替代物</t>
  </si>
  <si>
    <t>06100KR</t>
  </si>
  <si>
    <t>Bypass Inferior Vena Cava to Left Pulmonary Artery with Nonautologous Tissue Substitute, Open Approach_x000D_
開放性下腔靜脈至左肺動脈繞道術，使用非自體組織替代物</t>
  </si>
  <si>
    <t>06100KY</t>
  </si>
  <si>
    <t>Bypass Inferior Vena Cava to Lower Vein with Nonautologous Tissue Substitute, Open Approach_x000D_
開放性下腔靜脈至下部靜脈繞道術，使用非自體組織替代物</t>
  </si>
  <si>
    <t>06100Z5</t>
  </si>
  <si>
    <t>Bypass Inferior Vena Cava to Superior Mesenteric Vein, Open Approach_x000D_
開放性下腔靜脈至腸系膜上靜脈繞道術</t>
  </si>
  <si>
    <t>06100Z6</t>
  </si>
  <si>
    <t>Bypass Inferior Vena Cava to Inferior Mesenteric Vein, Open Approach_x000D_
開放性下腔靜脈至腸系膜下靜脈繞道術</t>
  </si>
  <si>
    <t>06100ZP</t>
  </si>
  <si>
    <t>Bypass Inferior Vena Cava to Pulmonary Trunk, Open Approach_x000D_
開放性下腔靜脈至肺動脈幹繞道術</t>
  </si>
  <si>
    <t>06100ZQ</t>
  </si>
  <si>
    <t>Bypass Inferior Vena Cava to Right Pulmonary Artery, Open Approach_x000D_
開放性下腔靜脈至右肺動脈繞道術</t>
  </si>
  <si>
    <t>06100ZR</t>
  </si>
  <si>
    <t>Bypass Inferior Vena Cava to Left Pulmonary Artery, Open Approach_x000D_
開放性下腔靜脈至左肺動脈繞道術</t>
  </si>
  <si>
    <t>06100ZY</t>
  </si>
  <si>
    <t>Bypass Inferior Vena Cava to Lower Vein, Open Approach_x000D_
開放性下腔靜脈至下部靜脈繞道術</t>
  </si>
  <si>
    <t>0610475</t>
  </si>
  <si>
    <t>Bypass Inferior Vena Cava to Superior Mesenteric Vein with Autologous Tissue Substitute, Percutaneous Endoscopic Approach_x000D_
經皮內視鏡下腔靜脈至腸系膜上靜脈繞道術，使用自體組織替代物</t>
  </si>
  <si>
    <t>0610476</t>
  </si>
  <si>
    <t>Bypass Inferior Vena Cava to Inferior Mesenteric Vein with Autologous Tissue Substitute, Percutaneous Endoscopic Approach_x000D_
經皮內視鏡下腔靜脈至腸系膜下靜脈繞道術，使用自體組織替代物</t>
  </si>
  <si>
    <t>061047P</t>
  </si>
  <si>
    <t>Bypass Inferior Vena Cava to Pulmonary Trunk with Autologous Tissue Substitute, Percutaneous Endoscopic Approach_x000D_
經皮內視鏡下腔靜脈至肺動脈幹繞道術，使用自體組織替代物</t>
  </si>
  <si>
    <t>061047Q</t>
  </si>
  <si>
    <t>Bypass Inferior Vena Cava to Right Pulmonary Artery with Autologous Tissue Substitute, Percutaneous Endoscopic Approach_x000D_
經皮內視鏡下腔靜脈至右肺動脈繞道術，使用自體組織替代物</t>
  </si>
  <si>
    <t>061047R</t>
  </si>
  <si>
    <t>Bypass Inferior Vena Cava to Left Pulmonary Artery with Autologous Tissue Substitute, Percutaneous Endoscopic Approach_x000D_
經皮內視鏡下腔靜脈至左肺動脈繞道術，使用自體組織替代物</t>
  </si>
  <si>
    <t>061047Y</t>
  </si>
  <si>
    <t>Bypass Inferior Vena Cava to Lower Vein with Autologous Tissue Substitute, Percutaneous Endoscopic Approach_x000D_
經皮內視鏡下腔靜脈至下部靜脈繞道術，使用自體組織替代物</t>
  </si>
  <si>
    <t>0610495</t>
  </si>
  <si>
    <t>Bypass Inferior Vena Cava to Superior Mesenteric Vein with Autologous Venous Tissue, Percutaneous Endoscopic Approach_x000D_
經皮內視鏡下腔靜脈至腸系膜上靜脈繞道術，使用自體靜脈組織</t>
  </si>
  <si>
    <t>0610496</t>
  </si>
  <si>
    <t>Bypass Inferior Vena Cava to Inferior Mesenteric Vein with Autologous Venous Tissue, Percutaneous Endoscopic Approach_x000D_
經皮內視鏡下腔靜脈至腸系膜下靜脈繞道術，使用自體靜脈組織</t>
  </si>
  <si>
    <t>061049P</t>
  </si>
  <si>
    <t>Bypass Inferior Vena Cava to Pulmonary Trunk with Autologous Venous Tissue, Percutaneous Endoscopic Approach_x000D_
經皮內視鏡下腔靜脈至肺動脈幹繞道術，使用自體靜脈組織</t>
  </si>
  <si>
    <t>061049Q</t>
  </si>
  <si>
    <t>Bypass Inferior Vena Cava to Right Pulmonary Artery with Autologous Venous Tissue, Percutaneous Endoscopic Approach_x000D_
經皮內視鏡下腔靜脈至右肺動脈繞道術，使用自體靜脈組織</t>
  </si>
  <si>
    <t>061049R</t>
  </si>
  <si>
    <t>Bypass Inferior Vena Cava to Left Pulmonary Artery with Autologous Venous Tissue, Percutaneous Endoscopic Approach_x000D_
經皮內視鏡下腔靜脈至左肺動脈繞道術，使用自體靜脈組織</t>
  </si>
  <si>
    <t>061049Y</t>
  </si>
  <si>
    <t>Bypass Inferior Vena Cava to Lower Vein with Autologous Venous Tissue, Percutaneous Endoscopic Approach_x000D_
經皮內視鏡下腔靜脈至下部靜脈繞道術，使用自體靜脈組織</t>
  </si>
  <si>
    <t>06104A5</t>
  </si>
  <si>
    <t>Bypass Inferior Vena Cava to Superior Mesenteric Vein with Autologous Arterial Tissue, Percutaneous Endoscopic Approach_x000D_
經皮內視鏡下腔靜脈至腸系膜上靜脈繞道術，使用自體動脈組織</t>
  </si>
  <si>
    <t>06104A6</t>
  </si>
  <si>
    <t>Bypass Inferior Vena Cava to Inferior Mesenteric Vein with Autologous Arterial Tissue, Percutaneous Endoscopic Approach_x000D_
經皮內視鏡下腔靜脈至腸系膜下靜脈繞道術，使用自體動脈組織</t>
  </si>
  <si>
    <t>06104AP</t>
  </si>
  <si>
    <t>Bypass Inferior Vena Cava to Pulmonary Trunk with Autologous Arterial Tissue, Percutaneous Endoscopic Approach_x000D_
經皮內視鏡下腔靜脈至肺動脈幹繞道術，使用自體動脈組織</t>
  </si>
  <si>
    <t>06104AQ</t>
  </si>
  <si>
    <t>Bypass Inferior Vena Cava to Right Pulmonary Artery with Autologous Arterial Tissue, Percutaneous Endoscopic Approach_x000D_
經皮內視鏡下腔靜脈至右肺動脈繞道術，使用自體動脈組織</t>
  </si>
  <si>
    <t>06104AR</t>
  </si>
  <si>
    <t>Bypass Inferior Vena Cava to Left Pulmonary Artery with Autologous Arterial Tissue, Percutaneous Endoscopic Approach_x000D_
經皮內視鏡下腔靜脈至左肺動脈繞道術，使用自體動脈組織</t>
  </si>
  <si>
    <t>06104AY</t>
  </si>
  <si>
    <t>Bypass Inferior Vena Cava to Lower Vein with Autologous Arterial Tissue, Percutaneous Endoscopic Approach_x000D_
經皮內視鏡下腔靜脈至下部靜脈繞道術，使用自體動脈組織</t>
  </si>
  <si>
    <t>06104J5</t>
  </si>
  <si>
    <t>Bypass Inferior Vena Cava to Superior Mesenteric Vein with Synthetic Substitute, Percutaneous Endoscopic Approach_x000D_
經皮內視鏡下腔靜脈至腸系膜上靜脈繞道術，使用合成替代物</t>
  </si>
  <si>
    <t>06104J6</t>
  </si>
  <si>
    <t>Bypass Inferior Vena Cava to Inferior Mesenteric Vein with Synthetic Substitute, Percutaneous Endoscopic Approach_x000D_
經皮內視鏡下腔靜脈至腸系膜下靜脈繞道術，使用合成替代物</t>
  </si>
  <si>
    <t>06104JP</t>
  </si>
  <si>
    <t>Bypass Inferior Vena Cava to Pulmonary Trunk with Synthetic Substitute, Percutaneous Endoscopic Approach_x000D_
經皮內視鏡下腔靜脈至肺動脈幹繞道術，使用合成替代物</t>
  </si>
  <si>
    <t>06104JQ</t>
  </si>
  <si>
    <t>Bypass Inferior Vena Cava to Right Pulmonary Artery with Synthetic Substitute, Percutaneous Endoscopic Approach_x000D_
經皮內視鏡下腔靜脈至右肺動脈繞道術，使用合成替代物</t>
  </si>
  <si>
    <t>06104JR</t>
  </si>
  <si>
    <t>Bypass Inferior Vena Cava to Left Pulmonary Artery with Synthetic Substitute, Percutaneous Endoscopic Approach_x000D_
經皮內視鏡下腔靜脈至左肺動脈繞道術，使用合成替代物</t>
  </si>
  <si>
    <t>06104JY</t>
  </si>
  <si>
    <t>Bypass Inferior Vena Cava to Lower Vein with Synthetic Substitute, Percutaneous Endoscopic Approach_x000D_
經皮內視鏡下腔靜脈至下部靜脈繞道術，使用合成替代物</t>
  </si>
  <si>
    <t>06104K5</t>
  </si>
  <si>
    <t>Bypass Inferior Vena Cava to Superior Mesenteric Vein with Nonautologous Tissue Substitute, Percutaneous Endoscopic Approach_x000D_
經皮內視鏡下腔靜脈至腸系膜上靜脈繞道術，使用非自體組織替代物</t>
  </si>
  <si>
    <t>06104K6</t>
  </si>
  <si>
    <t>Bypass Inferior Vena Cava to Inferior Mesenteric Vein with Nonautologous Tissue Substitute, Percutaneous Endoscopic Approach_x000D_
經皮內視鏡下腔靜脈至腸系膜下靜脈繞道術，使用非自體組織替代物</t>
  </si>
  <si>
    <t>06104KP</t>
  </si>
  <si>
    <t>Bypass Inferior Vena Cava to Pulmonary Trunk with Nonautologous Tissue Substitute, Percutaneous Endoscopic Approach_x000D_
經皮內視鏡下腔靜脈至肺動脈幹繞道術，使用非自體組織替代物</t>
  </si>
  <si>
    <t>06104KQ</t>
  </si>
  <si>
    <t>Bypass Inferior Vena Cava to Right Pulmonary Artery with Nonautologous Tissue Substitute, Percutaneous Endoscopic Approach_x000D_
經皮內視鏡下腔靜脈至右肺動脈繞道術，使用非自體組織替代物</t>
  </si>
  <si>
    <t>06104KR</t>
  </si>
  <si>
    <t>Bypass Inferior Vena Cava to Left Pulmonary Artery with Nonautologous Tissue Substitute, Percutaneous Endoscopic Approach_x000D_
經皮內視鏡下腔靜脈至左肺動脈繞道術，使用非自體組織替代物</t>
  </si>
  <si>
    <t>06104KY</t>
  </si>
  <si>
    <t>Bypass Inferior Vena Cava to Lower Vein with Nonautologous Tissue Substitute, Percutaneous Endoscopic Approach_x000D_
經皮內視鏡下腔靜脈至下部靜脈繞道術，使用非自體組織替代物</t>
  </si>
  <si>
    <t>06104Z5</t>
  </si>
  <si>
    <t>Bypass Inferior Vena Cava to Superior Mesenteric Vein, Percutaneous Endoscopic Approach_x000D_
經皮內視鏡下腔靜脈至腸系膜上靜脈繞道術</t>
  </si>
  <si>
    <t>06104Z6</t>
  </si>
  <si>
    <t>Bypass Inferior Vena Cava to Inferior Mesenteric Vein, Percutaneous Endoscopic Approach_x000D_
經皮內視鏡下腔靜脈至腸系膜下靜脈繞道術</t>
  </si>
  <si>
    <t>06104ZP</t>
  </si>
  <si>
    <t>Bypass Inferior Vena Cava to Pulmonary Trunk, Percutaneous Endoscopic Approach_x000D_
經皮內視鏡下腔靜脈至肺動脈幹繞道術</t>
  </si>
  <si>
    <t>06104ZQ</t>
  </si>
  <si>
    <t>Bypass Inferior Vena Cava to Right Pulmonary Artery, Percutaneous Endoscopic Approach_x000D_
經皮內視鏡下腔靜脈至右肺動脈繞道術</t>
  </si>
  <si>
    <t>06104ZR</t>
  </si>
  <si>
    <t>Bypass Inferior Vena Cava to Left Pulmonary Artery, Percutaneous Endoscopic Approach_x000D_
經皮內視鏡下腔靜脈至左肺動脈繞道術</t>
  </si>
  <si>
    <t>06104ZY</t>
  </si>
  <si>
    <t>Bypass Inferior Vena Cava to Lower Vein, Percutaneous Endoscopic Approach_x000D_
經皮內視鏡下腔靜脈至下部靜脈繞道術</t>
  </si>
  <si>
    <t>0611079</t>
  </si>
  <si>
    <t>1 Splenic Vein</t>
  </si>
  <si>
    <t>9 Renal Vein, Right</t>
  </si>
  <si>
    <t>Bypass Splenic Vein to Right Renal Vein with Autologous Tissue Substitute, Open Approach_x000D_
開放性脾靜脈至右腎靜脈繞道術，使用自體組織替代物</t>
  </si>
  <si>
    <t>061107B</t>
  </si>
  <si>
    <t>B Renal Vein, Left</t>
  </si>
  <si>
    <t>Bypass Splenic Vein to Left Renal Vein with Autologous Tissue Substitute, Open Approach_x000D_
開放性脾靜脈至左腎靜脈繞道術，使用自體組織替代物</t>
  </si>
  <si>
    <t>061107Y</t>
  </si>
  <si>
    <t>Bypass Splenic Vein to Lower Vein with Autologous Tissue Substitute, Open Approach_x000D_
開放性脾靜脈至下部靜脈繞道術，使用自體組織替代物</t>
  </si>
  <si>
    <t>0611099</t>
  </si>
  <si>
    <t>Bypass Splenic Vein to Right Renal Vein with Autologous Venous Tissue, Open Approach_x000D_
開放性脾靜脈至右腎靜脈繞道術，使用自體靜脈組織</t>
  </si>
  <si>
    <t>061109B</t>
  </si>
  <si>
    <t>Bypass Splenic Vein to Left Renal Vein with Autologous Venous Tissue, Open Approach_x000D_
開放性脾靜脈至左腎靜脈繞道術，使用自體靜脈組織</t>
  </si>
  <si>
    <t>061109Y</t>
  </si>
  <si>
    <t>Bypass Splenic Vein to Lower Vein with Autologous Venous Tissue, Open Approach_x000D_
開放性脾靜脈至下部靜脈繞道術，使用自體靜脈組織</t>
  </si>
  <si>
    <t>06110A9</t>
  </si>
  <si>
    <t>Bypass Splenic Vein to Right Renal Vein with Autologous Arterial Tissue, Open Approach_x000D_
開放性脾靜脈至右腎靜脈繞道術，使用自體動脈組織</t>
  </si>
  <si>
    <t>06110AB</t>
  </si>
  <si>
    <t>Bypass Splenic Vein to Left Renal Vein with Autologous Arterial Tissue, Open Approach_x000D_
開放性脾靜脈至左腎靜脈繞道術，使用自體動脈組織</t>
  </si>
  <si>
    <t>06110AY</t>
  </si>
  <si>
    <t>Bypass Splenic Vein to Lower Vein with Autologous Arterial Tissue, Open Approach_x000D_
開放性脾靜脈至下部靜脈繞道術，使用自體動脈組織</t>
  </si>
  <si>
    <t>06110J9</t>
  </si>
  <si>
    <t>Bypass Splenic Vein to Right Renal Vein with Synthetic Substitute, Open Approach_x000D_
開放性脾靜脈至右腎靜脈繞道術，使用合成替代物</t>
  </si>
  <si>
    <t>06110JB</t>
  </si>
  <si>
    <t>Bypass Splenic Vein to Left Renal Vein with Synthetic Substitute, Open Approach_x000D_
開放性脾靜脈至左腎靜脈繞道術，使用合成替代物</t>
  </si>
  <si>
    <t>06110JY</t>
  </si>
  <si>
    <t>Bypass Splenic Vein to Lower Vein with Synthetic Substitute, Open Approach_x000D_
開放性脾靜脈至下部靜脈繞道術，使用合成替代物</t>
  </si>
  <si>
    <t>06110K9</t>
  </si>
  <si>
    <t>Bypass Splenic Vein to Right Renal Vein with Nonautologous Tissue Substitute, Open Approach_x000D_
開放性脾靜脈至右腎靜脈繞道術，使用非自體組織替代物</t>
  </si>
  <si>
    <t>06110KB</t>
  </si>
  <si>
    <t>Bypass Splenic Vein to Left Renal Vein with Nonautologous Tissue Substitute, Open Approach_x000D_
開放性脾靜脈至左腎靜脈繞道術，使用非自體組織替代物</t>
  </si>
  <si>
    <t>06110KY</t>
  </si>
  <si>
    <t>Bypass Splenic Vein to Lower Vein with Nonautologous Tissue Substitute, Open Approach_x000D_
開放性脾靜脈至下部靜脈繞道術，使用非自體組織替代物</t>
  </si>
  <si>
    <t>06110Z9</t>
  </si>
  <si>
    <t>Bypass Splenic Vein to Right Renal Vein, Open Approach_x000D_
開放性脾靜脈至右腎靜脈繞道術</t>
  </si>
  <si>
    <t>06110ZB</t>
  </si>
  <si>
    <t>Bypass Splenic Vein to Left Renal Vein, Open Approach_x000D_
開放性脾靜脈至左腎靜脈繞道術</t>
  </si>
  <si>
    <t>06110ZY</t>
  </si>
  <si>
    <t>Bypass Splenic Vein to Lower Vein, Open Approach_x000D_
開放性脾靜脈至下部靜脈繞道術</t>
  </si>
  <si>
    <t>0611479</t>
  </si>
  <si>
    <t>Bypass Splenic Vein to Right Renal Vein with Autologous Tissue Substitute, Percutaneous Endoscopic Approach_x000D_
經皮內視鏡脾靜脈至右腎靜脈繞道術，使用自體組織替代物</t>
  </si>
  <si>
    <t>061147B</t>
  </si>
  <si>
    <t>Bypass Splenic Vein to Left Renal Vein with Autologous Tissue Substitute, Percutaneous Endoscopic Approach_x000D_
經皮內視鏡脾靜脈至左腎靜脈繞道術，使用自體組織替代物</t>
  </si>
  <si>
    <t>061147Y</t>
  </si>
  <si>
    <t>Bypass Splenic Vein to Lower Vein with Autologous Tissue Substitute, Percutaneous Endoscopic Approach_x000D_
經皮內視鏡脾靜脈至下部靜脈繞道術，使用自體組織替代物</t>
  </si>
  <si>
    <t>0611499</t>
  </si>
  <si>
    <t>Bypass Splenic Vein to Right Renal Vein with Autologous Venous Tissue, Percutaneous Endoscopic Approach_x000D_
經皮內視鏡脾靜脈至右腎靜脈繞道術，使用自體靜脈組織</t>
  </si>
  <si>
    <t>061149B</t>
  </si>
  <si>
    <t>Bypass Splenic Vein to Left Renal Vein with Autologous Venous Tissue, Percutaneous Endoscopic Approach_x000D_
經皮內視鏡脾靜脈至左腎靜脈繞道術，使用自體靜脈組織</t>
  </si>
  <si>
    <t>061149Y</t>
  </si>
  <si>
    <t>Bypass Splenic Vein to Lower Vein with Autologous Venous Tissue, Percutaneous Endoscopic Approach_x000D_
經皮內視鏡脾靜脈至下部靜脈繞道術，使用自體靜脈組織</t>
  </si>
  <si>
    <t>06114A9</t>
  </si>
  <si>
    <t>Bypass Splenic Vein to Right Renal Vein with Autologous Arterial Tissue, Percutaneous Endoscopic Approach_x000D_
經皮內視鏡脾靜脈至右腎靜脈繞道術，使用自體動脈組織</t>
  </si>
  <si>
    <t>06114AB</t>
  </si>
  <si>
    <t>Bypass Splenic Vein to Left Renal Vein with Autologous Arterial Tissue, Percutaneous Endoscopic Approach_x000D_
經皮內視鏡脾靜脈至左腎靜脈繞道術，使用自體動脈組織</t>
  </si>
  <si>
    <t>06114AY</t>
  </si>
  <si>
    <t>Bypass Splenic Vein to Lower Vein with Autologous Arterial Tissue, Percutaneous Endoscopic Approach_x000D_
經皮內視鏡脾靜脈至下部靜脈繞道術，使用自體動脈組織</t>
  </si>
  <si>
    <t>06114J9</t>
  </si>
  <si>
    <t>Bypass Splenic Vein to Right Renal Vein with Synthetic Substitute, Percutaneous Endoscopic Approach_x000D_
經皮內視鏡脾靜脈至右腎靜脈繞道術，使用合成替代物</t>
  </si>
  <si>
    <t>06114JB</t>
  </si>
  <si>
    <t>Bypass Splenic Vein to Left Renal Vein with Synthetic Substitute, Percutaneous Endoscopic Approach_x000D_
經皮內視鏡脾靜脈至左腎靜脈繞道術，使用合成替代物</t>
  </si>
  <si>
    <t>06114JY</t>
  </si>
  <si>
    <t>Bypass Splenic Vein to Lower Vein with Synthetic Substitute, Percutaneous Endoscopic Approach_x000D_
經皮內視鏡脾靜脈至下部靜脈繞道術，使用合成替代物</t>
  </si>
  <si>
    <t>06114K9</t>
  </si>
  <si>
    <t>Bypass Splenic Vein to Right Renal Vein with Nonautologous Tissue Substitute, Percutaneous Endoscopic Approach_x000D_
經皮內視鏡脾靜脈至右腎靜脈繞道術，使用非自體組織替代物</t>
  </si>
  <si>
    <t>06114KB</t>
  </si>
  <si>
    <t>Bypass Splenic Vein to Left Renal Vein with Nonautologous Tissue Substitute, Percutaneous Endoscopic Approach_x000D_
經皮內視鏡脾靜脈至左腎靜脈繞道術，使用非自體組織替代物</t>
  </si>
  <si>
    <t>06114KY</t>
  </si>
  <si>
    <t>Bypass Splenic Vein to Lower Vein with Nonautologous Tissue Substitute, Percutaneous Endoscopic Approach_x000D_
經皮內視鏡脾靜脈至下部靜脈繞道術，使用非自體組織替代物</t>
  </si>
  <si>
    <t>06114Z9</t>
  </si>
  <si>
    <t>Bypass Splenic Vein to Right Renal Vein, Percutaneous Endoscopic Approach_x000D_
經皮內視鏡脾靜脈至右腎靜脈繞道術</t>
  </si>
  <si>
    <t>06114ZB</t>
  </si>
  <si>
    <t>Bypass Splenic Vein to Left Renal Vein, Percutaneous Endoscopic Approach_x000D_
經皮內視鏡脾靜脈至左腎靜脈繞道術</t>
  </si>
  <si>
    <t>06114ZY</t>
  </si>
  <si>
    <t>Bypass Splenic Vein to Lower Vein, Percutaneous Endoscopic Approach_x000D_
經皮內視鏡脾靜脈至下部靜脈繞道術</t>
  </si>
  <si>
    <t>061207Y</t>
  </si>
  <si>
    <t>2 Gastric Vein</t>
  </si>
  <si>
    <t>Bypass Gastric Vein to Lower Vein with Autologous Tissue Substitute, Open Approach_x000D_
開放性胃靜脈至下部靜脈繞道術，使用自體組織替代物</t>
  </si>
  <si>
    <t>061209Y</t>
  </si>
  <si>
    <t>Bypass Gastric Vein to Lower Vein with Autologous Venous Tissue, Open Approach_x000D_
開放性胃靜脈至下部靜脈繞道術，使用自體靜脈組織</t>
  </si>
  <si>
    <t>06120AY</t>
  </si>
  <si>
    <t>Bypass Gastric Vein to Lower Vein with Autologous Arterial Tissue, Open Approach_x000D_
開放性胃靜脈至下部靜脈繞道術，使用自體動脈組織</t>
  </si>
  <si>
    <t>06120JY</t>
  </si>
  <si>
    <t>Bypass Gastric Vein to Lower Vein with Synthetic Substitute, Open Approach_x000D_
開放性胃靜脈至下部靜脈繞道術，使用合成替代物</t>
  </si>
  <si>
    <t>06120KY</t>
  </si>
  <si>
    <t>Bypass Gastric Vein to Lower Vein with Nonautologous Tissue Substitute, Open Approach_x000D_
開放性胃靜脈至下部靜脈繞道術，使用非自體組織替代物</t>
  </si>
  <si>
    <t>06120ZY</t>
  </si>
  <si>
    <t>Bypass Gastric Vein to Lower Vein, Open Approach_x000D_
開放性胃靜脈至下部靜脈繞道術</t>
  </si>
  <si>
    <t>061247Y</t>
  </si>
  <si>
    <t>Bypass Gastric Vein to Lower Vein with Autologous Tissue Substitute, Percutaneous Endoscopic Approach_x000D_
經皮內視鏡胃靜脈至下部靜脈繞道術，使用自體組織替代物</t>
  </si>
  <si>
    <t>061249Y</t>
  </si>
  <si>
    <t>Bypass Gastric Vein to Lower Vein with Autologous Venous Tissue, Percutaneous Endoscopic Approach_x000D_
經皮內視鏡胃靜脈至下部靜脈繞道術，使用自體靜脈組織</t>
  </si>
  <si>
    <t>06124AY</t>
  </si>
  <si>
    <t>Bypass Gastric Vein to Lower Vein with Autologous Arterial Tissue, Percutaneous Endoscopic Approach_x000D_
經皮內視鏡胃靜脈至下部靜脈繞道術，使用自體動脈組織</t>
  </si>
  <si>
    <t>06124JY</t>
  </si>
  <si>
    <t>Bypass Gastric Vein to Lower Vein with Synthetic Substitute, Percutaneous Endoscopic Approach_x000D_
經皮內視鏡胃靜脈至下部靜脈繞道術，使用合成替代物</t>
  </si>
  <si>
    <t>06124KY</t>
  </si>
  <si>
    <t>Bypass Gastric Vein to Lower Vein with Nonautologous Tissue Substitute, Percutaneous Endoscopic Approach_x000D_
經皮內視鏡胃靜脈至下部靜脈繞道術，使用非自體組織替代物</t>
  </si>
  <si>
    <t>06124ZY</t>
  </si>
  <si>
    <t>Bypass Gastric Vein to Lower Vein, Percutaneous Endoscopic Approach_x000D_
經皮內視鏡胃靜脈至下部靜脈繞道術</t>
  </si>
  <si>
    <t>061307Y</t>
  </si>
  <si>
    <t>3 Esophageal Vein</t>
  </si>
  <si>
    <t>Bypass Esophageal Vein to Lower Vein with Autologous Tissue Substitute, Open Approach_x000D_
開放性食道靜脈至下部靜脈繞道術，使用自體組織替代物</t>
  </si>
  <si>
    <t>061309Y</t>
  </si>
  <si>
    <t>Bypass Esophageal Vein to Lower Vein with Autologous Venous Tissue, Open Approach_x000D_
開放性食道靜脈至下部靜脈繞道術，使用自體靜脈組織</t>
  </si>
  <si>
    <t>06130AY</t>
  </si>
  <si>
    <t>Bypass Esophageal Vein to Lower Vein with Autologous Arterial Tissue, Open Approach_x000D_
開放性食道靜脈至下部靜脈繞道術，使用自體動脈組織</t>
  </si>
  <si>
    <t>06130JY</t>
  </si>
  <si>
    <t>Bypass Esophageal Vein to Lower Vein with Synthetic Substitute, Open Approach_x000D_
開放性食道靜脈至下部靜脈繞道術，使用合成替代物</t>
  </si>
  <si>
    <t>06130KY</t>
  </si>
  <si>
    <t>Bypass Esophageal Vein to Lower Vein with Nonautologous Tissue Substitute, Open Approach_x000D_
開放性食道靜脈至下部靜脈繞道術，使用非自體組織替代物</t>
  </si>
  <si>
    <t>06130ZY</t>
  </si>
  <si>
    <t>Bypass Esophageal Vein to Lower Vein, Open Approach_x000D_
開放性食道靜脈至下部靜脈繞道術</t>
  </si>
  <si>
    <t>061347Y</t>
  </si>
  <si>
    <t>Bypass Esophageal Vein to Lower Vein with Autologous Tissue Substitute, Percutaneous Endoscopic Approach_x000D_
經皮內視鏡食道靜脈至下部靜脈繞道術，使用自體組織替代物</t>
  </si>
  <si>
    <t>061349Y</t>
  </si>
  <si>
    <t>Bypass Esophageal Vein to Lower Vein with Autologous Venous Tissue, Percutaneous Endoscopic Approach_x000D_
經皮內視鏡食道靜脈至下部靜脈繞道術，使用自體靜脈組織</t>
  </si>
  <si>
    <t>06134AY</t>
  </si>
  <si>
    <t>Bypass Esophageal Vein to Lower Vein with Autologous Arterial Tissue, Percutaneous Endoscopic Approach_x000D_
經皮內視鏡食道靜脈至下部靜脈繞道術，使用自體動脈組織</t>
  </si>
  <si>
    <t>06134JY</t>
  </si>
  <si>
    <t>Bypass Esophageal Vein to Lower Vein with Synthetic Substitute, Percutaneous Endoscopic Approach_x000D_
經皮內視鏡食道靜脈至下部靜脈繞道術，使用合成替代物</t>
  </si>
  <si>
    <t>06134KY</t>
  </si>
  <si>
    <t>Bypass Esophageal Vein to Lower Vein with Nonautologous Tissue Substitute, Percutaneous Endoscopic Approach_x000D_
經皮內視鏡食道靜脈至下部靜脈繞道術，使用非自體組織替代物</t>
  </si>
  <si>
    <t>06134ZY</t>
  </si>
  <si>
    <t>Bypass Esophageal Vein to Lower Vein, Percutaneous Endoscopic Approach_x000D_
經皮內視鏡食道靜脈至下部靜脈繞道術</t>
  </si>
  <si>
    <t>061407Y</t>
  </si>
  <si>
    <t>4 Hepatic Vein</t>
  </si>
  <si>
    <t>Bypass Hepatic Vein to Lower Vein with Autologous Tissue Substitute, Open Approach_x000D_
開放性肝靜脈至下部靜脈繞道術，使用自體組織替代物</t>
  </si>
  <si>
    <t>061409Y</t>
  </si>
  <si>
    <t>Bypass Hepatic Vein to Lower Vein with Autologous Venous Tissue, Open Approach_x000D_
開放性肝靜脈至下部靜脈繞道術，使用自體靜脈組織</t>
  </si>
  <si>
    <t>06140AY</t>
  </si>
  <si>
    <t>Bypass Hepatic Vein to Lower Vein with Autologous Arterial Tissue, Open Approach_x000D_
開放性肝靜脈至下部靜脈繞道術，使用自體動脈組織</t>
  </si>
  <si>
    <t>061Q4ZY</t>
  </si>
  <si>
    <t>Q Saphenous Vein, Left</t>
  </si>
  <si>
    <t>Bypass Left Saphenous Vein to Lower Vein, Percutaneous Endoscopic Approach_x000D_
經皮內視鏡左隱靜脈至下部靜脈繞道術</t>
  </si>
  <si>
    <t>061T07Y</t>
  </si>
  <si>
    <t>T Foot Vein, Right</t>
  </si>
  <si>
    <t>Bypass Right Foot Vein to Lower Vein with Autologous Tissue Substitute, Open Approach_x000D_
開放性右足靜脈至下部靜脈繞道術，使用自體組織替代物</t>
  </si>
  <si>
    <t>061T09Y</t>
  </si>
  <si>
    <t>Bypass Right Foot Vein to Lower Vein with Autologous Venous Tissue, Open Approach_x000D_
開放性右足靜脈至下部靜脈繞道術，使用自體靜脈組織</t>
  </si>
  <si>
    <t>061T0AY</t>
  </si>
  <si>
    <t>Bypass Right Foot Vein to Lower Vein with Autologous Arterial Tissue, Open Approach_x000D_
開放性右足靜脈至下部靜脈繞道術，使用自體動脈組織</t>
  </si>
  <si>
    <t>061T0JY</t>
  </si>
  <si>
    <t>Bypass Right Foot Vein to Lower Vein with Synthetic Substitute, Open Approach_x000D_
開放性右足靜脈至下部靜脈繞道術，使用合成替代物</t>
  </si>
  <si>
    <t>061T0KY</t>
  </si>
  <si>
    <t>Bypass Right Foot Vein to Lower Vein with Nonautologous Tissue Substitute, Open Approach_x000D_
開放性右足靜脈至下部靜脈繞道術，使用非自體組織替代物</t>
  </si>
  <si>
    <t>061T0ZY</t>
  </si>
  <si>
    <t>Bypass Right Foot Vein to Lower Vein, Open Approach_x000D_
開放性右足靜脈至下部靜脈繞道術</t>
  </si>
  <si>
    <t>061T47Y</t>
  </si>
  <si>
    <t>Bypass Right Foot Vein to Lower Vein with Autologous Tissue Substitute, Percutaneous Endoscopic Approach_x000D_
經皮內視鏡右足靜脈至下部靜脈繞道術，使用自體組織替代物</t>
  </si>
  <si>
    <t>061T49Y</t>
  </si>
  <si>
    <t>Bypass Right Foot Vein to Lower Vein with Autologous Venous Tissue, Percutaneous Endoscopic Approach_x000D_
經皮內視鏡右足靜脈至下部靜脈繞道術，使用自體靜脈組織</t>
  </si>
  <si>
    <t>061T4AY</t>
  </si>
  <si>
    <t>Bypass Right Foot Vein to Lower Vein with Autologous Arterial Tissue, Percutaneous Endoscopic Approach_x000D_
經皮內視鏡右足靜脈至下部靜脈繞道術，使用自體動脈組織</t>
  </si>
  <si>
    <t>061T4JY</t>
  </si>
  <si>
    <t>Bypass Right Foot Vein to Lower Vein with Synthetic Substitute, Percutaneous Endoscopic Approach_x000D_
經皮內視鏡右足靜脈至下部靜脈繞道術，使用合成替代物</t>
  </si>
  <si>
    <t>061T4KY</t>
  </si>
  <si>
    <t>Bypass Right Foot Vein to Lower Vein with Nonautologous Tissue Substitute, Percutaneous Endoscopic Approach_x000D_
經皮內視鏡右足靜脈至下部靜脈繞道術，使用非自體組織替代物</t>
  </si>
  <si>
    <t>061T4ZY</t>
  </si>
  <si>
    <t>Bypass Right Foot Vein to Lower Vein, Percutaneous Endoscopic Approach_x000D_
經皮內視鏡右足靜脈至下部靜脈繞道術</t>
  </si>
  <si>
    <t>061V07Y</t>
  </si>
  <si>
    <t>V Foot Vein, Left</t>
  </si>
  <si>
    <t>Bypass Left Foot Vein to Lower Vein with Autologous Tissue Substitute, Open Approach_x000D_
開放性左足靜脈至下部靜脈繞道術，使用自體組織替代物</t>
  </si>
  <si>
    <t>069630Z</t>
  </si>
  <si>
    <t>Drainage of Inferior Mesenteric Vein with Drainage Device, Percutaneous Approach_x000D_
經皮腸系膜下靜脈引流術，使用引流裝置</t>
  </si>
  <si>
    <t>06963ZX</t>
  </si>
  <si>
    <t>Drainage of Inferior Mesenteric Vein, Percutaneous Approach, Diagnostic_x000D_
經皮腸系膜下靜脈診斷性引流術</t>
  </si>
  <si>
    <t>06963ZZ</t>
  </si>
  <si>
    <t>Drainage of Inferior Mesenteric Vein, Percutaneous Approach_x000D_
經皮腸系膜下靜脈引流術</t>
  </si>
  <si>
    <t>069640Z</t>
  </si>
  <si>
    <t>Drainage of Inferior Mesenteric Vein with Drainage Device, Percutaneous Endoscopic Approach_x000D_
經皮內視鏡腸系膜下靜脈引流術，使用引流裝置</t>
  </si>
  <si>
    <t>06964ZX</t>
  </si>
  <si>
    <t>Drainage of Inferior Mesenteric Vein, Percutaneous Endoscopic Approach, Diagnostic_x000D_
經皮內視鏡腸系膜下靜脈診斷性引流術</t>
  </si>
  <si>
    <t>06964ZZ</t>
  </si>
  <si>
    <t>Drainage of Inferior Mesenteric Vein, Percutaneous Endoscopic Approach_x000D_
經皮內視鏡腸系膜下靜脈引流術</t>
  </si>
  <si>
    <t>069700Z</t>
  </si>
  <si>
    <t>7 Colic Vein</t>
  </si>
  <si>
    <t>Drainage of Colic Vein with Drainage Device, Open Approach_x000D_
開放性結腸靜脈引流術，使用引流裝置</t>
  </si>
  <si>
    <t>06970ZX</t>
  </si>
  <si>
    <t>Drainage of Colic Vein, Open Approach, Diagnostic_x000D_
開放性結腸靜脈診斷性引流術</t>
  </si>
  <si>
    <t>06970ZZ</t>
  </si>
  <si>
    <t>Drainage of Colic Vein, Open Approach_x000D_
開放性結腸靜脈引流術</t>
  </si>
  <si>
    <t>069730Z</t>
  </si>
  <si>
    <t>Drainage of Colic Vein with Drainage Device, Percutaneous Approach_x000D_
經皮結腸靜脈引流術，使用引流裝置</t>
  </si>
  <si>
    <t>06973ZX</t>
  </si>
  <si>
    <t>Drainage of Colic Vein, Percutaneous Approach, Diagnostic_x000D_
經皮結腸靜脈診斷性引流術</t>
  </si>
  <si>
    <t>06973ZZ</t>
  </si>
  <si>
    <t>Drainage of Colic Vein, Percutaneous Approach_x000D_
經皮結腸靜脈引流術</t>
  </si>
  <si>
    <t>069740Z</t>
  </si>
  <si>
    <t>Drainage of Colic Vein with Drainage Device, Percutaneous Endoscopic Approach_x000D_
經皮內視鏡結腸靜脈引流術，使用引流裝置</t>
  </si>
  <si>
    <t>06974ZX</t>
  </si>
  <si>
    <t>Drainage of Colic Vein, Percutaneous Endoscopic Approach, Diagnostic_x000D_
經皮內視鏡結腸靜脈診斷性引流術</t>
  </si>
  <si>
    <t>06974ZZ</t>
  </si>
  <si>
    <t>Drainage of Colic Vein, Percutaneous Endoscopic Approach_x000D_
經皮內視鏡結腸靜脈引流術</t>
  </si>
  <si>
    <t>06HY42Z</t>
  </si>
  <si>
    <t>Insertion of Monitoring Device into Lower Vein, Percutaneous Endoscopic Approach_x000D_
經皮內視鏡植入下部靜脈監測裝置</t>
  </si>
  <si>
    <t>06HY43Z</t>
  </si>
  <si>
    <t>Insertion of Infusion Device into Lower Vein, Percutaneous Endoscopic Approach_x000D_
經皮內視鏡植入下部靜脈輸液裝置</t>
  </si>
  <si>
    <t>06HY4DZ</t>
  </si>
  <si>
    <t>Insertion of Intraluminal Device into Lower Vein, Percutaneous Endoscopic Approach_x000D_
經皮內視鏡植入下部靜脈管腔內裝置</t>
  </si>
  <si>
    <t>06HY4YZ</t>
  </si>
  <si>
    <t>Insertion of Other Device into Lower Vein, Percutaneous Endoscopic Approach_x000D_
經皮內視鏡植入下部靜脈其他裝置</t>
  </si>
  <si>
    <t>06JY0ZZ</t>
  </si>
  <si>
    <t>Inspection of Lower Vein, Open Approach_x000D_
開放性下部靜脈視查術</t>
  </si>
  <si>
    <t>06JY3ZZ</t>
  </si>
  <si>
    <t>Inspection of Lower Vein, Percutaneous Approach_x000D_
經皮下部靜脈視查術</t>
  </si>
  <si>
    <t>06JY4ZZ</t>
  </si>
  <si>
    <t>Inspection of Lower Vein, Percutaneous Endoscopic Approach_x000D_
經皮內視鏡下部靜脈視查術</t>
  </si>
  <si>
    <t>06JYXZZ</t>
  </si>
  <si>
    <t>Inspection of Lower Vein, External Approach_x000D_
經由外部下部靜脈視查術</t>
  </si>
  <si>
    <t>06L00CZ</t>
  </si>
  <si>
    <t>Occlusion of Inferior Vena Cava with Extraluminal Device, Open Approach_x000D_
開放性下腔靜脈閉塞術，使用腔外裝置</t>
  </si>
  <si>
    <t>06L00DZ</t>
  </si>
  <si>
    <t>Occlusion of Inferior Vena Cava with Intraluminal Device, Open Approach_x000D_
開放性下腔靜脈閉塞術，使用管腔內裝置</t>
  </si>
  <si>
    <t>06L00ZZ</t>
  </si>
  <si>
    <t>Occlusion of Inferior Vena Cava, Open Approach_x000D_
開放性下腔靜脈閉塞術</t>
  </si>
  <si>
    <t>06L03CZ</t>
  </si>
  <si>
    <t>Occlusion of Inferior Vena Cava with Extraluminal Device, Percutaneous Approach_x000D_
經皮下腔靜脈閉塞術，使用腔外裝置</t>
  </si>
  <si>
    <t>06L03DZ</t>
  </si>
  <si>
    <t>Occlusion of Inferior Vena Cava with Intraluminal Device, Percutaneous Approach_x000D_
經皮下腔靜脈閉塞術，使用管腔內裝置</t>
  </si>
  <si>
    <t>06L03ZZ</t>
  </si>
  <si>
    <t>Occlusion of Inferior Vena Cava, Percutaneous Approach_x000D_
經皮下腔靜脈閉塞術</t>
  </si>
  <si>
    <t>06L04CZ</t>
  </si>
  <si>
    <t>Occlusion of Inferior Vena Cava with Extraluminal Device, Percutaneous Endoscopic Approach_x000D_
經皮內視鏡下腔靜脈閉塞術，使用腔外裝置</t>
  </si>
  <si>
    <t>06L04DZ</t>
  </si>
  <si>
    <t>Occlusion of Inferior Vena Cava with Intraluminal Device, Percutaneous Endoscopic Approach_x000D_
經皮內視鏡下腔靜脈閉塞術，使用管腔內裝置</t>
  </si>
  <si>
    <t>06L04ZZ</t>
  </si>
  <si>
    <t>Occlusion of Inferior Vena Cava, Percutaneous Endoscopic Approach_x000D_
經皮內視鏡下腔靜脈閉塞術</t>
  </si>
  <si>
    <t>06L10CZ</t>
  </si>
  <si>
    <t>Occlusion of Splenic Vein with Extraluminal Device, Open Approach_x000D_
開放性脾靜脈閉塞術，使用腔外裝置</t>
  </si>
  <si>
    <t>06L10DZ</t>
  </si>
  <si>
    <t>Occlusion of Splenic Vein with Intraluminal Device, Open Approach_x000D_
開放性脾靜脈閉塞術，使用管腔內裝置</t>
  </si>
  <si>
    <t>06L10ZZ</t>
  </si>
  <si>
    <t>Occlusion of Splenic Vein, Open Approach_x000D_
開放性脾靜脈閉塞術</t>
  </si>
  <si>
    <t>06L13CZ</t>
  </si>
  <si>
    <t>Occlusion of Splenic Vein with Extraluminal Device, Percutaneous Approach_x000D_
經皮脾靜脈閉塞術，使用腔外裝置</t>
  </si>
  <si>
    <t>06L13DZ</t>
  </si>
  <si>
    <t>Occlusion of Splenic Vein with Intraluminal Device, Percutaneous Approach_x000D_
經皮脾靜脈閉塞術，使用管腔內裝置</t>
  </si>
  <si>
    <t>06L13ZZ</t>
  </si>
  <si>
    <t>Occlusion of Splenic Vein, Percutaneous Approach_x000D_
經皮脾靜脈閉塞術</t>
  </si>
  <si>
    <t>06L14CZ</t>
  </si>
  <si>
    <t>Occlusion of Splenic Vein with Extraluminal Device, Percutaneous Endoscopic Approach_x000D_
經皮內視鏡脾靜脈閉塞術，使用腔外裝置</t>
  </si>
  <si>
    <t>06L14DZ</t>
  </si>
  <si>
    <t>Occlusion of Splenic Vein with Intraluminal Device, Percutaneous Endoscopic Approach_x000D_
經皮內視鏡脾靜脈閉塞術，使用管腔內裝置</t>
  </si>
  <si>
    <t>06L14ZZ</t>
  </si>
  <si>
    <t>Occlusion of Splenic Vein, Percutaneous Endoscopic Approach_x000D_
經皮內視鏡脾靜脈閉塞術</t>
  </si>
  <si>
    <t>06L20CZ</t>
  </si>
  <si>
    <t>Occlusion of Gastric Vein with Extraluminal Device, Open Approach_x000D_
開放性胃靜脈閉塞術，使用腔外裝置</t>
  </si>
  <si>
    <t>06L20DZ</t>
  </si>
  <si>
    <t>Occlusion of Gastric Vein with Intraluminal Device, Open Approach_x000D_
開放性胃靜脈閉塞術，使用管腔內裝置</t>
  </si>
  <si>
    <t>06NB4ZZ</t>
  </si>
  <si>
    <t>Release Left Renal Vein, Percutaneous Endoscopic Approach_x000D_
經皮內視鏡左腎靜脈鬆解術</t>
  </si>
  <si>
    <t>06NC0ZZ</t>
  </si>
  <si>
    <t>C Common Iliac Vein, Right</t>
  </si>
  <si>
    <t>Release Right Common Iliac Vein, Open Approach_x000D_
開放性右總髂靜脈鬆解術</t>
  </si>
  <si>
    <t>06NC3ZZ</t>
  </si>
  <si>
    <t>Release Right Common Iliac Vein, Percutaneous Approach_x000D_
經皮右總髂靜脈鬆解術</t>
  </si>
  <si>
    <t>06NC4ZZ</t>
  </si>
  <si>
    <t>Release Right Common Iliac Vein, Percutaneous Endoscopic Approach_x000D_
經皮內視鏡右總髂靜脈鬆解術</t>
  </si>
  <si>
    <t>06ND0ZZ</t>
  </si>
  <si>
    <t>D Common Iliac Vein, Left</t>
  </si>
  <si>
    <t>Release Left Common Iliac Vein, Open Approach_x000D_
開放性左總髂靜脈鬆解術</t>
  </si>
  <si>
    <t>06ND3ZZ</t>
  </si>
  <si>
    <t>Release Left Common Iliac Vein, Percutaneous Approach_x000D_
經皮左總髂靜脈鬆解術</t>
  </si>
  <si>
    <t>06ND4ZZ</t>
  </si>
  <si>
    <t>Release Left Common Iliac Vein, Percutaneous Endoscopic Approach_x000D_
經皮內視鏡左總髂靜脈鬆解術</t>
  </si>
  <si>
    <t>06NF0ZZ</t>
  </si>
  <si>
    <t>F External Iliac Vein, Right</t>
  </si>
  <si>
    <t>Release Right External Iliac Vein, Open Approach_x000D_
開放性右外髂靜脈鬆解術</t>
  </si>
  <si>
    <t>06NF3ZZ</t>
  </si>
  <si>
    <t>Release Right External Iliac Vein, Percutaneous Approach_x000D_
經皮右外髂靜脈鬆解術</t>
  </si>
  <si>
    <t>06NF4ZZ</t>
  </si>
  <si>
    <t>Release Right External Iliac Vein, Percutaneous Endoscopic Approach_x000D_
經皮內視鏡右外髂靜脈鬆解術</t>
  </si>
  <si>
    <t>06NG0ZZ</t>
  </si>
  <si>
    <t>G External Iliac Vein, Left</t>
  </si>
  <si>
    <t>Release Left External Iliac Vein, Open Approach_x000D_
開放性左外髂靜脈鬆解術</t>
  </si>
  <si>
    <t>06NG3ZZ</t>
  </si>
  <si>
    <t>Release Left External Iliac Vein, Percutaneous Approach_x000D_
經皮左外髂靜脈鬆解術</t>
  </si>
  <si>
    <t>06NG4ZZ</t>
  </si>
  <si>
    <t>Release Left External Iliac Vein, Percutaneous Endoscopic Approach_x000D_
經皮內視鏡左外髂靜脈鬆解術</t>
  </si>
  <si>
    <t>06NH0ZZ</t>
  </si>
  <si>
    <t>H Hypogastric Vein, Right</t>
  </si>
  <si>
    <t>Release Right Hypogastric Vein, Open Approach_x000D_
開放性右腹下靜脈鬆解術</t>
  </si>
  <si>
    <t>06NH3ZZ</t>
  </si>
  <si>
    <t>Release Right Hypogastric Vein, Percutaneous Approach_x000D_
經皮右腹下靜脈鬆解術</t>
  </si>
  <si>
    <t>06NH4ZZ</t>
  </si>
  <si>
    <t>Release Right Hypogastric Vein, Percutaneous Endoscopic Approach_x000D_
經皮內視鏡右腹下靜脈鬆解術</t>
  </si>
  <si>
    <t>06NJ0ZZ</t>
  </si>
  <si>
    <t>J Hypogastric Vein, Left</t>
  </si>
  <si>
    <t>Release Left Hypogastric Vein, Open Approach_x000D_
開放性左腹下靜脈鬆解術</t>
  </si>
  <si>
    <t>06NJ3ZZ</t>
  </si>
  <si>
    <t>Release Left Hypogastric Vein, Percutaneous Approach_x000D_
經皮左腹下靜脈鬆解術</t>
  </si>
  <si>
    <t>06NJ4ZZ</t>
  </si>
  <si>
    <t>Release Left Hypogastric Vein, Percutaneous Endoscopic Approach_x000D_
經皮內視鏡左腹下靜脈鬆解術</t>
  </si>
  <si>
    <t>06NM0ZZ</t>
  </si>
  <si>
    <t>M Femoral Vein, Right</t>
  </si>
  <si>
    <t>Release Right Femoral Vein, Open Approach_x000D_
開放性右股靜脈鬆解術</t>
  </si>
  <si>
    <t>06NM3ZZ</t>
  </si>
  <si>
    <t>Release Right Femoral Vein, Percutaneous Approach_x000D_
經皮右股靜脈鬆解術</t>
  </si>
  <si>
    <t>06NM4ZZ</t>
  </si>
  <si>
    <t>Release Right Femoral Vein, Percutaneous Endoscopic Approach_x000D_
經皮內視鏡右股靜脈鬆解術</t>
  </si>
  <si>
    <t>06NN0ZZ</t>
  </si>
  <si>
    <t>N Femoral Vein, Left</t>
  </si>
  <si>
    <t>Release Left Femoral Vein, Open Approach_x000D_
開放性左股靜脈鬆解術</t>
  </si>
  <si>
    <t>06NN3ZZ</t>
  </si>
  <si>
    <t>Release Left Femoral Vein, Percutaneous Approach_x000D_
經皮左股靜脈鬆解術</t>
  </si>
  <si>
    <t>06NN4ZZ</t>
  </si>
  <si>
    <t>Release Left Femoral Vein, Percutaneous Endoscopic Approach_x000D_
經皮內視鏡左股靜脈鬆解術</t>
  </si>
  <si>
    <t>06NP0ZZ</t>
  </si>
  <si>
    <t>P Saphenous Vein, Right</t>
  </si>
  <si>
    <t>Release Right Saphenous Vein, Open Approach_x000D_
開放性右隱靜脈鬆解術</t>
  </si>
  <si>
    <t>06NP3ZZ</t>
  </si>
  <si>
    <t>Release Right Saphenous Vein, Percutaneous Approach_x000D_
經皮右隱靜脈鬆解術</t>
  </si>
  <si>
    <t>06NP4ZZ</t>
  </si>
  <si>
    <t>Release Right Saphenous Vein, Percutaneous Endoscopic Approach_x000D_
經皮內視鏡右隱靜脈鬆解術</t>
  </si>
  <si>
    <t>06140JY</t>
  </si>
  <si>
    <t>Bypass Hepatic Vein to Lower Vein with Synthetic Substitute, Open Approach_x000D_
開放性肝靜脈至下部靜脈繞道術，使用合成替代物</t>
  </si>
  <si>
    <t>06140KY</t>
  </si>
  <si>
    <t>Bypass Hepatic Vein to Lower Vein with Nonautologous Tissue Substitute, Open Approach_x000D_
開放性肝靜脈至下部靜脈繞道術，使用非自體組織替代物</t>
  </si>
  <si>
    <t>06140ZY</t>
  </si>
  <si>
    <t>Bypass Hepatic Vein to Lower Vein, Open Approach_x000D_
開放性肝靜脈至下部靜脈繞道術</t>
  </si>
  <si>
    <t>061447Y</t>
  </si>
  <si>
    <t>Bypass Hepatic Vein to Lower Vein with Autologous Tissue Substitute, Percutaneous Endoscopic Approach_x000D_
經皮內視鏡肝靜脈至下部靜脈繞道術，使用自體組織替代物</t>
  </si>
  <si>
    <t>061449Y</t>
  </si>
  <si>
    <t>Bypass Hepatic Vein to Lower Vein with Autologous Venous Tissue, Percutaneous Endoscopic Approach_x000D_
經皮內視鏡肝靜脈至下部靜脈繞道術，使用自體靜脈組織</t>
  </si>
  <si>
    <t>06144AY</t>
  </si>
  <si>
    <t>Bypass Hepatic Vein to Lower Vein with Autologous Arterial Tissue, Percutaneous Endoscopic Approach_x000D_
經皮內視鏡肝靜脈至下部靜脈繞道術，使用自體動脈組織</t>
  </si>
  <si>
    <t>06144JY</t>
  </si>
  <si>
    <t>Bypass Hepatic Vein to Lower Vein with Synthetic Substitute, Percutaneous Endoscopic Approach_x000D_
經皮內視鏡肝靜脈至下部靜脈繞道術，使用合成替代物</t>
  </si>
  <si>
    <t>06144KY</t>
  </si>
  <si>
    <t>Bypass Hepatic Vein to Lower Vein with Nonautologous Tissue Substitute, Percutaneous Endoscopic Approach_x000D_
經皮內視鏡肝靜脈至下部靜脈繞道術，使用非自體組織替代物</t>
  </si>
  <si>
    <t>06144ZY</t>
  </si>
  <si>
    <t>Bypass Hepatic Vein to Lower Vein, Percutaneous Endoscopic Approach_x000D_
經皮內視鏡肝靜脈至下部靜脈繞道術</t>
  </si>
  <si>
    <t>061507Y</t>
  </si>
  <si>
    <t>Bypass Superior Mesenteric Vein to Lower Vein with Autologous Tissue Substitute, Open Approach_x000D_
開放性腸系膜上靜脈至下部靜脈繞道術，使用自體組織替代物</t>
  </si>
  <si>
    <t>061509Y</t>
  </si>
  <si>
    <t>Bypass Superior Mesenteric Vein to Lower Vein with Autologous Venous Tissue, Open Approach_x000D_
開放性腸系膜上靜脈至下部靜脈繞道術，使用自體靜脈組織</t>
  </si>
  <si>
    <t>06150AY</t>
  </si>
  <si>
    <t>Bypass Superior Mesenteric Vein to Lower Vein with Autologous Arterial Tissue, Open Approach_x000D_
開放性腸系膜上靜脈至下部靜脈繞道術，使用自體動脈組織</t>
  </si>
  <si>
    <t>06150JY</t>
  </si>
  <si>
    <t>Bypass Superior Mesenteric Vein to Lower Vein with Synthetic Substitute, Open Approach_x000D_
開放性腸系膜上靜脈至下部靜脈繞道術，使用合成替代物</t>
  </si>
  <si>
    <t>06150KY</t>
  </si>
  <si>
    <t>Bypass Superior Mesenteric Vein to Lower Vein with Nonautologous Tissue Substitute, Open Approach_x000D_
開放性腸系膜上靜脈至下部靜脈繞道術，使用非自體組織替代物</t>
  </si>
  <si>
    <t>06150ZY</t>
  </si>
  <si>
    <t>Bypass Superior Mesenteric Vein to Lower Vein, Open Approach_x000D_
開放性腸系膜上靜脈至下部靜脈繞道術</t>
  </si>
  <si>
    <t>061547Y</t>
  </si>
  <si>
    <t>Bypass Superior Mesenteric Vein to Lower Vein with Autologous Tissue Substitute, Percutaneous Endoscopic Approach_x000D_
經皮內視鏡腸系膜上靜脈至下部靜脈繞道術，使用自體組織替代物</t>
  </si>
  <si>
    <t>061549Y</t>
  </si>
  <si>
    <t>Bypass Superior Mesenteric Vein to Lower Vein with Autologous Venous Tissue, Percutaneous Endoscopic Approach_x000D_
經皮內視鏡腸系膜上靜脈至下部靜脈繞道術，使用自體靜脈組織</t>
  </si>
  <si>
    <t>06154AY</t>
  </si>
  <si>
    <t>Bypass Superior Mesenteric Vein to Lower Vein with Autologous Arterial Tissue, Percutaneous Endoscopic Approach_x000D_
經皮內視鏡腸系膜上靜脈至下部靜脈繞道術，使用自體動脈組織</t>
  </si>
  <si>
    <t>06154JY</t>
  </si>
  <si>
    <t>Bypass Superior Mesenteric Vein to Lower Vein with Synthetic Substitute, Percutaneous Endoscopic Approach_x000D_
經皮內視鏡腸系膜上靜脈至下部靜脈繞道術，使用合成替代物</t>
  </si>
  <si>
    <t>06154KY</t>
  </si>
  <si>
    <t>Bypass Superior Mesenteric Vein to Lower Vein with Nonautologous Tissue Substitute, Percutaneous Endoscopic Approach_x000D_
經皮內視鏡腸系膜上靜脈至下部靜脈繞道術，使用非自體組織替代物</t>
  </si>
  <si>
    <t>06154ZY</t>
  </si>
  <si>
    <t>Bypass Superior Mesenteric Vein to Lower Vein, Percutaneous Endoscopic Approach_x000D_
經皮內視鏡腸系膜上靜脈至下部靜脈繞道術</t>
  </si>
  <si>
    <t>061607Y</t>
  </si>
  <si>
    <t>Bypass Inferior Mesenteric Vein to Lower Vein with Autologous Tissue Substitute, Open Approach_x000D_
開放性腸系膜下靜脈至下部靜脈繞道術，使用自體組織替代物</t>
  </si>
  <si>
    <t>061609Y</t>
  </si>
  <si>
    <t>Bypass Inferior Mesenteric Vein to Lower Vein with Autologous Venous Tissue, Open Approach_x000D_
開放性腸系膜下靜脈至下部靜脈繞道術，使用自體靜脈組織</t>
  </si>
  <si>
    <t>06160AY</t>
  </si>
  <si>
    <t>Bypass Inferior Mesenteric Vein to Lower Vein with Autologous Arterial Tissue, Open Approach_x000D_
開放性腸系膜下靜脈至下部靜脈繞道術，使用自體動脈組織</t>
  </si>
  <si>
    <t>06160JY</t>
  </si>
  <si>
    <t>Bypass Inferior Mesenteric Vein to Lower Vein with Synthetic Substitute, Open Approach_x000D_
開放性腸系膜下靜脈至下部靜脈繞道術，使用合成替代物</t>
  </si>
  <si>
    <t>06160KY</t>
  </si>
  <si>
    <t>Bypass Inferior Mesenteric Vein to Lower Vein with Nonautologous Tissue Substitute, Open Approach_x000D_
開放性腸系膜下靜脈至下部靜脈繞道術，使用非自體組織替代物</t>
  </si>
  <si>
    <t>06160ZY</t>
  </si>
  <si>
    <t>Bypass Inferior Mesenteric Vein to Lower Vein, Open Approach_x000D_
開放性腸系膜下靜脈至下部靜脈繞道術</t>
  </si>
  <si>
    <t>061647Y</t>
  </si>
  <si>
    <t>Bypass Inferior Mesenteric Vein to Lower Vein with Autologous Tissue Substitute, Percutaneous Endoscopic Approach_x000D_
經皮內視鏡腸系膜下靜脈至下部靜脈繞道術，使用自體組織替代物</t>
  </si>
  <si>
    <t>061649Y</t>
  </si>
  <si>
    <t>Bypass Inferior Mesenteric Vein to Lower Vein with Autologous Venous Tissue, Percutaneous Endoscopic Approach_x000D_
經皮內視鏡腸系膜下靜脈至下部靜脈繞道術，使用自體靜脈組織</t>
  </si>
  <si>
    <t>06164AY</t>
  </si>
  <si>
    <t>Bypass Inferior Mesenteric Vein to Lower Vein with Autologous Arterial Tissue, Percutaneous Endoscopic Approach_x000D_
經皮內視鏡腸系膜下靜脈至下部靜脈繞道術，使用自體動脈組織</t>
  </si>
  <si>
    <t>06164JY</t>
  </si>
  <si>
    <t>Bypass Inferior Mesenteric Vein to Lower Vein with Synthetic Substitute, Percutaneous Endoscopic Approach_x000D_
經皮內視鏡腸系膜下靜脈至下部靜脈繞道術，使用合成替代物</t>
  </si>
  <si>
    <t>06164KY</t>
  </si>
  <si>
    <t>Bypass Inferior Mesenteric Vein to Lower Vein with Nonautologous Tissue Substitute, Percutaneous Endoscopic Approach_x000D_
經皮內視鏡腸系膜下靜脈至下部靜脈繞道術，使用非自體組織替代物</t>
  </si>
  <si>
    <t>06164ZY</t>
  </si>
  <si>
    <t>Bypass Inferior Mesenteric Vein to Lower Vein, Percutaneous Endoscopic Approach_x000D_
經皮內視鏡腸系膜下靜脈至下部靜脈繞道術</t>
  </si>
  <si>
    <t>061707Y</t>
  </si>
  <si>
    <t>Bypass Colic Vein to Lower Vein with Autologous Tissue Substitute, Open Approach_x000D_
開放性結腸靜脈至下部靜脈繞道術，使用自體組織替代物</t>
  </si>
  <si>
    <t>061709Y</t>
  </si>
  <si>
    <t>Bypass Colic Vein to Lower Vein with Autologous Venous Tissue, Open Approach_x000D_
開放性結腸靜脈至下部靜脈繞道術，使用自體靜脈組織</t>
  </si>
  <si>
    <t>06170AY</t>
  </si>
  <si>
    <t>Bypass Colic Vein to Lower Vein with Autologous Arterial Tissue, Open Approach_x000D_
開放性結腸靜脈至下部靜脈繞道術，使用自體動脈組織</t>
  </si>
  <si>
    <t>06170JY</t>
  </si>
  <si>
    <t>Bypass Colic Vein to Lower Vein with Synthetic Substitute, Open Approach_x000D_
開放性結腸靜脈至下部靜脈繞道術，使用合成替代物</t>
  </si>
  <si>
    <t>06170KY</t>
  </si>
  <si>
    <t>Bypass Colic Vein to Lower Vein with Nonautologous Tissue Substitute, Open Approach_x000D_
開放性結腸靜脈至下部靜脈繞道術，使用非自體組織替代物</t>
  </si>
  <si>
    <t>06170ZY</t>
  </si>
  <si>
    <t>Bypass Colic Vein to Lower Vein, Open Approach_x000D_
開放性結腸靜脈至下部靜脈繞道術</t>
  </si>
  <si>
    <t>061747Y</t>
  </si>
  <si>
    <t>Bypass Colic Vein to Lower Vein with Autologous Tissue Substitute, Percutaneous Endoscopic Approach_x000D_
經皮內視鏡結腸靜脈至下部靜脈繞道術，使用自體組織替代物</t>
  </si>
  <si>
    <t>061749Y</t>
  </si>
  <si>
    <t>Bypass Colic Vein to Lower Vein with Autologous Venous Tissue, Percutaneous Endoscopic Approach_x000D_
經皮內視鏡結腸靜脈至下部靜脈繞道術，使用自體靜脈組織</t>
  </si>
  <si>
    <t>06174AY</t>
  </si>
  <si>
    <t>Bypass Colic Vein to Lower Vein with Autologous Arterial Tissue, Percutaneous Endoscopic Approach_x000D_
經皮內視鏡結腸靜脈至下部靜脈繞道術，使用自體動脈組織</t>
  </si>
  <si>
    <t>06174JY</t>
  </si>
  <si>
    <t>Bypass Colic Vein to Lower Vein with Synthetic Substitute, Percutaneous Endoscopic Approach_x000D_
經皮內視鏡結腸靜脈至下部靜脈繞道術，使用合成替代物</t>
  </si>
  <si>
    <t>06174KY</t>
  </si>
  <si>
    <t>Bypass Colic Vein to Lower Vein with Nonautologous Tissue Substitute, Percutaneous Endoscopic Approach_x000D_
經皮內視鏡結腸靜脈至下部靜脈繞道術，使用非自體組織替代物</t>
  </si>
  <si>
    <t>06174ZY</t>
  </si>
  <si>
    <t>Bypass Colic Vein to Lower Vein, Percutaneous Endoscopic Approach_x000D_
經皮內視鏡結腸靜脈至下部靜脈繞道術</t>
  </si>
  <si>
    <t>0618079</t>
  </si>
  <si>
    <t>8 Portal Vein</t>
  </si>
  <si>
    <t>Bypass Portal Vein to Right Renal Vein with Autologous Tissue Substitute, Open Approach_x000D_
開放性門靜脈至右腎靜脈繞道術，使用自體組織替代物</t>
  </si>
  <si>
    <t>061807B</t>
  </si>
  <si>
    <t>Bypass Portal Vein to Left Renal Vein with Autologous Tissue Substitute, Open Approach_x000D_
開放性門靜脈至左腎靜脈繞道術，使用自體組織替代物</t>
  </si>
  <si>
    <t>061807Y</t>
  </si>
  <si>
    <t>Bypass Portal Vein to Lower Vein with Autologous Tissue Substitute, Open Approach_x000D_
開放性門靜脈至下部靜脈繞道術，使用自體組織替代物</t>
  </si>
  <si>
    <t>0618099</t>
  </si>
  <si>
    <t>Bypass Portal Vein to Right Renal Vein with Autologous Venous Tissue, Open Approach_x000D_
開放性門靜脈至右腎靜脈繞道術，使用自體靜脈組織</t>
  </si>
  <si>
    <t>061809B</t>
  </si>
  <si>
    <t>Bypass Portal Vein to Left Renal Vein with Autologous Venous Tissue, Open Approach_x000D_
開放性門靜脈至左腎靜脈繞道術，使用自體靜脈組織</t>
  </si>
  <si>
    <t>061809Y</t>
  </si>
  <si>
    <t>Bypass Portal Vein to Lower Vein with Autologous Venous Tissue, Open Approach_x000D_
開放性門靜脈至下部靜脈繞道術，使用自體靜脈組織</t>
  </si>
  <si>
    <t>06180A9</t>
  </si>
  <si>
    <t>Bypass Portal Vein to Right Renal Vein with Autologous Arterial Tissue, Open Approach_x000D_
開放性門靜脈至右腎靜脈繞道術，使用自體動脈組織</t>
  </si>
  <si>
    <t>06180AB</t>
  </si>
  <si>
    <t>Bypass Portal Vein to Left Renal Vein with Autologous Arterial Tissue, Open Approach_x000D_
開放性門靜脈至左腎靜脈繞道術，使用自體動脈組織</t>
  </si>
  <si>
    <t>06180AY</t>
  </si>
  <si>
    <t>Bypass Portal Vein to Lower Vein with Autologous Arterial Tissue, Open Approach_x000D_
開放性門靜脈至下部靜脈繞道術，使用自體動脈組織</t>
  </si>
  <si>
    <t>06180J9</t>
  </si>
  <si>
    <t>Bypass Portal Vein to Right Renal Vein with Synthetic Substitute, Open Approach_x000D_
開放性門靜脈至右腎靜脈繞道術，使用合成替代物</t>
  </si>
  <si>
    <t>06180JB</t>
  </si>
  <si>
    <t>Bypass Portal Vein to Left Renal Vein with Synthetic Substitute, Open Approach_x000D_
開放性門靜脈至左腎靜脈繞道術，使用合成替代物</t>
  </si>
  <si>
    <t>06180JY</t>
  </si>
  <si>
    <t>Bypass Portal Vein to Lower Vein with Synthetic Substitute, Open Approach_x000D_
開放性門靜脈至下部靜脈繞道術，使用合成替代物</t>
  </si>
  <si>
    <t>06180K9</t>
  </si>
  <si>
    <t>Bypass Portal Vein to Right Renal Vein with Nonautologous Tissue Substitute, Open Approach_x000D_
開放性門靜脈至右腎靜脈繞道術，使用非自體組織替代物</t>
  </si>
  <si>
    <t>06180KB</t>
  </si>
  <si>
    <t>Bypass Portal Vein to Left Renal Vein with Nonautologous Tissue Substitute, Open Approach_x000D_
開放性門靜脈至左腎靜脈繞道術，使用非自體組織替代物</t>
  </si>
  <si>
    <t>06180KY</t>
  </si>
  <si>
    <t>Bypass Portal Vein to Lower Vein with Nonautologous Tissue Substitute, Open Approach_x000D_
開放性門靜脈至下部靜脈繞道術，使用非自體組織替代物</t>
  </si>
  <si>
    <t>06180Z9</t>
  </si>
  <si>
    <t>Bypass Portal Vein to Right Renal Vein, Open Approach_x000D_
開放性門靜脈至右腎靜脈繞道術</t>
  </si>
  <si>
    <t>06180ZB</t>
  </si>
  <si>
    <t>Bypass Portal Vein to Left Renal Vein, Open Approach_x000D_
開放性門靜脈至左腎靜脈繞道術</t>
  </si>
  <si>
    <t>06180ZY</t>
  </si>
  <si>
    <t>Bypass Portal Vein to Lower Vein, Open Approach_x000D_
開放性門靜脈至下部靜脈繞道術</t>
  </si>
  <si>
    <t>06183J4</t>
  </si>
  <si>
    <t>Bypass Portal Vein to Hepatic Vein with Synthetic Substitute, Percutaneous Approach_x000D_
經皮門靜脈至肝靜脈繞道術，使用合成替代物</t>
  </si>
  <si>
    <t>06183JY</t>
  </si>
  <si>
    <t>Bypass Portal Vein to Lower Vein with Synthetic Substitute, Percutaneous Approach_x000D_
經皮門靜脈至下部靜脈繞道術，使用合成替代物</t>
  </si>
  <si>
    <t>0618479</t>
  </si>
  <si>
    <t>Bypass Portal Vein to Right Renal Vein with Autologous Tissue Substitute, Percutaneous Endoscopic Approach_x000D_
經皮內視鏡門靜脈至右腎靜脈繞道術，使用自體組織替代物</t>
  </si>
  <si>
    <t>061847B</t>
  </si>
  <si>
    <t>Bypass Portal Vein to Left Renal Vein with Autologous Tissue Substitute, Percutaneous Endoscopic Approach_x000D_
經皮內視鏡門靜脈至左腎靜脈繞道術，使用自體組織替代物</t>
  </si>
  <si>
    <t>061847Y</t>
  </si>
  <si>
    <t>Bypass Portal Vein to Lower Vein with Autologous Tissue Substitute, Percutaneous Endoscopic Approach_x000D_
經皮內視鏡門靜脈至下部靜脈繞道術，使用自體組織替代物</t>
  </si>
  <si>
    <t>0618499</t>
  </si>
  <si>
    <t>Bypass Portal Vein to Right Renal Vein with Autologous Venous Tissue, Percutaneous Endoscopic Approach_x000D_
經皮內視鏡門靜脈至右腎靜脈繞道術，使用自體靜脈組織</t>
  </si>
  <si>
    <t>061849B</t>
  </si>
  <si>
    <t>Bypass Portal Vein to Left Renal Vein with Autologous Venous Tissue, Percutaneous Endoscopic Approach_x000D_
經皮內視鏡門靜脈至左腎靜脈繞道術，使用自體靜脈組織</t>
  </si>
  <si>
    <t>061849Y</t>
  </si>
  <si>
    <t>Bypass Portal Vein to Lower Vein with Autologous Venous Tissue, Percutaneous Endoscopic Approach_x000D_
經皮內視鏡門靜脈至下部靜脈繞道術，使用自體靜脈組織</t>
  </si>
  <si>
    <t>06184A9</t>
  </si>
  <si>
    <t>Bypass Portal Vein to Right Renal Vein with Autologous Arterial Tissue, Percutaneous Endoscopic Approach_x000D_
經皮內視鏡門靜脈至右腎靜脈繞道術，使用自體動脈組織</t>
  </si>
  <si>
    <t>06184AB</t>
  </si>
  <si>
    <t>Bypass Portal Vein to Left Renal Vein with Autologous Arterial Tissue, Percutaneous Endoscopic Approach_x000D_
經皮內視鏡門靜脈至左腎靜脈繞道術，使用自體動脈組織</t>
  </si>
  <si>
    <t>06184AY</t>
  </si>
  <si>
    <t>Bypass Portal Vein to Lower Vein with Autologous Arterial Tissue, Percutaneous Endoscopic Approach_x000D_
經皮內視鏡門靜脈至下部靜脈繞道術，使用自體動脈組織</t>
  </si>
  <si>
    <t>06184J4</t>
  </si>
  <si>
    <t>Bypass Portal Vein to Hepatic Vein with Synthetic Substitute, Percutaneous Endoscopic Approach_x000D_
經皮內視鏡門靜脈至肝靜脈繞道術，使用合成替代物</t>
  </si>
  <si>
    <t>06184J9</t>
  </si>
  <si>
    <t>Bypass Portal Vein to Right Renal Vein with Synthetic Substitute, Percutaneous Endoscopic Approach_x000D_
經皮內視鏡門靜脈至右腎靜脈繞道術，使用合成替代物</t>
  </si>
  <si>
    <t>06184JB</t>
  </si>
  <si>
    <t>Bypass Portal Vein to Left Renal Vein with Synthetic Substitute, Percutaneous Endoscopic Approach_x000D_
經皮內視鏡門靜脈至左腎靜脈繞道術，使用合成替代物</t>
  </si>
  <si>
    <t>06184JY</t>
  </si>
  <si>
    <t>Bypass Portal Vein to Lower Vein with Synthetic Substitute, Percutaneous Endoscopic Approach_x000D_
經皮內視鏡門靜脈至下部靜脈繞道術，使用合成替代物</t>
  </si>
  <si>
    <t>06184K9</t>
  </si>
  <si>
    <t>Bypass Portal Vein to Right Renal Vein with Nonautologous Tissue Substitute, Percutaneous Endoscopic Approach_x000D_
經皮內視鏡門靜脈至右腎靜脈繞道術，使用非自體組織替代物</t>
  </si>
  <si>
    <t>06184KB</t>
  </si>
  <si>
    <t>Bypass Portal Vein to Left Renal Vein with Nonautologous Tissue Substitute, Percutaneous Endoscopic Approach_x000D_
經皮內視鏡門靜脈至左腎靜脈繞道術，使用非自體組織替代物</t>
  </si>
  <si>
    <t>06184KY</t>
  </si>
  <si>
    <t>Bypass Portal Vein to Lower Vein with Nonautologous Tissue Substitute, Percutaneous Endoscopic Approach_x000D_
經皮內視鏡門靜脈至下部靜脈繞道術，使用非自體組織替代物</t>
  </si>
  <si>
    <t>06184Z9</t>
  </si>
  <si>
    <t>Bypass Portal Vein to Right Renal Vein, Percutaneous Endoscopic Approach_x000D_
經皮內視鏡門靜脈至右腎靜脈繞道術</t>
  </si>
  <si>
    <t>06184ZB</t>
  </si>
  <si>
    <t>Bypass Portal Vein to Left Renal Vein, Percutaneous Endoscopic Approach_x000D_
經皮內視鏡門靜脈至左腎靜脈繞道術</t>
  </si>
  <si>
    <t>06184ZY</t>
  </si>
  <si>
    <t>Bypass Portal Vein to Lower Vein, Percutaneous Endoscopic Approach_x000D_
經皮內視鏡門靜脈至下部靜脈繞道術</t>
  </si>
  <si>
    <t>061907Y</t>
  </si>
  <si>
    <t>Bypass Right Renal Vein to Lower Vein with Autologous Tissue Substitute, Open Approach_x000D_
開放性右腎靜脈至下部靜脈繞道術，使用自體組織替代物</t>
  </si>
  <si>
    <t>061909Y</t>
  </si>
  <si>
    <t>Bypass Right Renal Vein to Lower Vein with Autologous Venous Tissue, Open Approach_x000D_
開放性右腎靜脈至下部靜脈繞道術，使用自體靜脈組織</t>
  </si>
  <si>
    <t>06190AY</t>
  </si>
  <si>
    <t>Bypass Right Renal Vein to Lower Vein with Autologous Arterial Tissue, Open Approach_x000D_
開放性右腎靜脈至下部靜脈繞道術，使用自體動脈組織</t>
  </si>
  <si>
    <t>06190JY</t>
  </si>
  <si>
    <t>Bypass Right Renal Vein to Lower Vein with Synthetic Substitute, Open Approach_x000D_
開放性右腎靜脈至下部靜脈繞道術，使用合成替代物</t>
  </si>
  <si>
    <t>06190KY</t>
  </si>
  <si>
    <t>Bypass Right Renal Vein to Lower Vein with Nonautologous Tissue Substitute, Open Approach_x000D_
開放性右腎靜脈至下部靜脈繞道術，使用非自體組織替代物</t>
  </si>
  <si>
    <t>06190ZY</t>
  </si>
  <si>
    <t>Bypass Right Renal Vein to Lower Vein, Open Approach_x000D_
開放性右腎靜脈至下部靜脈繞道術</t>
  </si>
  <si>
    <t>061947Y</t>
  </si>
  <si>
    <t>Bypass Right Renal Vein to Lower Vein with Autologous Tissue Substitute, Percutaneous Endoscopic Approach_x000D_
經皮內視鏡右腎靜脈至下部靜脈繞道術，使用自體組織替代物</t>
  </si>
  <si>
    <t>061949Y</t>
  </si>
  <si>
    <t>Bypass Right Renal Vein to Lower Vein with Autologous Venous Tissue, Percutaneous Endoscopic Approach_x000D_
經皮內視鏡右腎靜脈至下部靜脈繞道術，使用自體靜脈組織</t>
  </si>
  <si>
    <t>06194AY</t>
  </si>
  <si>
    <t>Bypass Right Renal Vein to Lower Vein with Autologous Arterial Tissue, Percutaneous Endoscopic Approach_x000D_
經皮內視鏡右腎靜脈至下部靜脈繞道術，使用自體動脈組織</t>
  </si>
  <si>
    <t>06194JY</t>
  </si>
  <si>
    <t>Bypass Right Renal Vein to Lower Vein with Synthetic Substitute, Percutaneous Endoscopic Approach_x000D_
經皮內視鏡右腎靜脈至下部靜脈繞道術，使用合成替代物</t>
  </si>
  <si>
    <t>06194KY</t>
  </si>
  <si>
    <t>Bypass Right Renal Vein to Lower Vein with Nonautologous Tissue Substitute, Percutaneous Endoscopic Approach_x000D_
經皮內視鏡右腎靜脈至下部靜脈繞道術，使用非自體組織替代物</t>
  </si>
  <si>
    <t>06194ZY</t>
  </si>
  <si>
    <t>Bypass Right Renal Vein to Lower Vein, Percutaneous Endoscopic Approach_x000D_
經皮內視鏡右腎靜脈至下部靜脈繞道術</t>
  </si>
  <si>
    <t>061B07Y</t>
  </si>
  <si>
    <t>Bypass Left Renal Vein to Lower Vein with Autologous Tissue Substitute, Open Approach_x000D_
開放性左腎靜脈至下部靜脈繞道術，使用自體組織替代物</t>
  </si>
  <si>
    <t>061B09Y</t>
  </si>
  <si>
    <t>Bypass Left Renal Vein to Lower Vein with Autologous Venous Tissue, Open Approach_x000D_
開放性左腎靜脈至下部靜脈繞道術，使用自體靜脈組織</t>
  </si>
  <si>
    <t>061B0AY</t>
  </si>
  <si>
    <t>Bypass Left Renal Vein to Lower Vein with Autologous Arterial Tissue, Open Approach_x000D_
開放性左腎靜脈至下部靜脈繞道術，使用自體動脈組織</t>
  </si>
  <si>
    <t>061B0JY</t>
  </si>
  <si>
    <t>Bypass Left Renal Vein to Lower Vein with Synthetic Substitute, Open Approach_x000D_
開放性左腎靜脈至下部靜脈繞道術，使用合成替代物</t>
  </si>
  <si>
    <t>061B0KY</t>
  </si>
  <si>
    <t>Bypass Left Renal Vein to Lower Vein with Nonautologous Tissue Substitute, Open Approach_x000D_
開放性左腎靜脈至下部靜脈繞道術，使用非自體組織替代物</t>
  </si>
  <si>
    <t>061B0ZY</t>
  </si>
  <si>
    <t>Bypass Left Renal Vein to Lower Vein, Open Approach_x000D_
開放性左腎靜脈至下部靜脈繞道術</t>
  </si>
  <si>
    <t>061B47Y</t>
  </si>
  <si>
    <t>Bypass Left Renal Vein to Lower Vein with Autologous Tissue Substitute, Percutaneous Endoscopic Approach_x000D_
經皮內視鏡左腎靜脈至下部靜脈繞道術，使用自體組織替代物</t>
  </si>
  <si>
    <t>061B49Y</t>
  </si>
  <si>
    <t>Bypass Left Renal Vein to Lower Vein with Autologous Venous Tissue, Percutaneous Endoscopic Approach_x000D_
經皮內視鏡左腎靜脈至下部靜脈繞道術，使用自體靜脈組織</t>
  </si>
  <si>
    <t>061B4AY</t>
  </si>
  <si>
    <t>Bypass Left Renal Vein to Lower Vein with Autologous Arterial Tissue, Percutaneous Endoscopic Approach_x000D_
經皮內視鏡左腎靜脈至下部靜脈繞道術，使用自體動脈組織</t>
  </si>
  <si>
    <t>061B4JY</t>
  </si>
  <si>
    <t>Bypass Left Renal Vein to Lower Vein with Synthetic Substitute, Percutaneous Endoscopic Approach_x000D_
經皮內視鏡左腎靜脈至下部靜脈繞道術，使用合成替代物</t>
  </si>
  <si>
    <t>061B4KY</t>
  </si>
  <si>
    <t>Bypass Left Renal Vein to Lower Vein with Nonautologous Tissue Substitute, Percutaneous Endoscopic Approach_x000D_
經皮內視鏡左腎靜脈至下部靜脈繞道術，使用非自體組織替代物</t>
  </si>
  <si>
    <t>061B4ZY</t>
  </si>
  <si>
    <t>Bypass Left Renal Vein to Lower Vein, Percutaneous Endoscopic Approach_x000D_
經皮內視鏡左腎靜脈至下部靜脈繞道術</t>
  </si>
  <si>
    <t>061C07Y</t>
  </si>
  <si>
    <t>Bypass Right Common Iliac Vein to Lower Vein with Autologous Tissue Substitute, Open Approach_x000D_
開放性右總髂靜脈至下部靜脈繞道術，使用自體組織替代物</t>
  </si>
  <si>
    <t>061C09Y</t>
  </si>
  <si>
    <t>Bypass Right Common Iliac Vein to Lower Vein with Autologous Venous Tissue, Open Approach_x000D_
開放性右總髂靜脈至下部靜脈繞道術，使用自體靜脈組織</t>
  </si>
  <si>
    <t>061C0AY</t>
  </si>
  <si>
    <t>Bypass Right Common Iliac Vein to Lower Vein with Autologous Arterial Tissue, Open Approach_x000D_
開放性右總髂靜脈至下部靜脈繞道術，使用自體動脈組織</t>
  </si>
  <si>
    <t>061C0JY</t>
  </si>
  <si>
    <t>Bypass Right Common Iliac Vein to Lower Vein with Synthetic Substitute, Open Approach_x000D_
開放性右總髂靜脈至下部靜脈繞道術，使用合成替代物</t>
  </si>
  <si>
    <t>061C0KY</t>
  </si>
  <si>
    <t>Bypass Right Common Iliac Vein to Lower Vein with Nonautologous Tissue Substitute, Open Approach_x000D_
開放性右總髂靜脈至下部靜脈繞道術，使用非自體組織替代物</t>
  </si>
  <si>
    <t>061C0ZY</t>
  </si>
  <si>
    <t>Bypass Right Common Iliac Vein to Lower Vein, Open Approach_x000D_
開放性右總髂靜脈至下部靜脈繞道術</t>
  </si>
  <si>
    <t>061C47Y</t>
  </si>
  <si>
    <t>Bypass Right Common Iliac Vein to Lower Vein with Autologous Tissue Substitute, Percutaneous Endoscopic Approach_x000D_
經皮內視鏡右總髂靜脈至下部靜脈繞道術，使用自體組織替代物</t>
  </si>
  <si>
    <t>061C49Y</t>
  </si>
  <si>
    <t>Bypass Right Common Iliac Vein to Lower Vein with Autologous Venous Tissue, Percutaneous Endoscopic Approach_x000D_
經皮內視鏡右總髂靜脈至下部靜脈繞道術，使用自體靜脈組織</t>
  </si>
  <si>
    <t>061C4AY</t>
  </si>
  <si>
    <t>Bypass Right Common Iliac Vein to Lower Vein with Autologous Arterial Tissue, Percutaneous Endoscopic Approach_x000D_
經皮內視鏡右總髂靜脈至下部靜脈繞道術，使用自體動脈組織</t>
  </si>
  <si>
    <t>061C4JY</t>
  </si>
  <si>
    <t>Bypass Right Common Iliac Vein to Lower Vein with Synthetic Substitute, Percutaneous Endoscopic Approach_x000D_
經皮內視鏡右總髂靜脈至下部靜脈繞道術，使用合成替代物</t>
  </si>
  <si>
    <t>061C4KY</t>
  </si>
  <si>
    <t>Bypass Right Common Iliac Vein to Lower Vein with Nonautologous Tissue Substitute, Percutaneous Endoscopic Approach_x000D_
經皮內視鏡右總髂靜脈至下部靜脈繞道術，使用非自體組織替代物</t>
  </si>
  <si>
    <t>061C4ZY</t>
  </si>
  <si>
    <t>Bypass Right Common Iliac Vein to Lower Vein, Percutaneous Endoscopic Approach_x000D_
經皮內視鏡右總髂靜脈至下部靜脈繞道術</t>
  </si>
  <si>
    <t>061D07Y</t>
  </si>
  <si>
    <t>Bypass Left Common Iliac Vein to Lower Vein with Autologous Tissue Substitute, Open Approach_x000D_
開放性左總髂靜脈至下部靜脈繞道術，使用自體組織替代物</t>
  </si>
  <si>
    <t>061D09Y</t>
  </si>
  <si>
    <t>Bypass Left Common Iliac Vein to Lower Vein with Autologous Venous Tissue, Open Approach_x000D_
開放性左總髂靜脈至下部靜脈繞道術，使用自體靜脈組織</t>
  </si>
  <si>
    <t>061D0AY</t>
  </si>
  <si>
    <t>Bypass Left Common Iliac Vein to Lower Vein with Autologous Arterial Tissue, Open Approach_x000D_
開放性左總髂靜脈至下部靜脈繞道術，使用自體動脈組織</t>
  </si>
  <si>
    <t>061D0JY</t>
  </si>
  <si>
    <t>Bypass Left Common Iliac Vein to Lower Vein with Synthetic Substitute, Open Approach_x000D_
開放性左總髂靜脈至下部靜脈繞道術，使用合成替代物</t>
  </si>
  <si>
    <t>061D0KY</t>
  </si>
  <si>
    <t>Bypass Left Common Iliac Vein to Lower Vein with Nonautologous Tissue Substitute, Open Approach_x000D_
開放性左總髂靜脈至下部靜脈繞道術，使用非自體組織替代物</t>
  </si>
  <si>
    <t>061D0ZY</t>
  </si>
  <si>
    <t>Bypass Left Common Iliac Vein to Lower Vein, Open Approach_x000D_
開放性左總髂靜脈至下部靜脈繞道術</t>
  </si>
  <si>
    <t>061D47Y</t>
  </si>
  <si>
    <t>Bypass Left Common Iliac Vein to Lower Vein with Autologous Tissue Substitute, Percutaneous Endoscopic Approach_x000D_
經皮內視鏡左總髂靜脈至下部靜脈繞道術，使用自體組織替代物</t>
  </si>
  <si>
    <t>061D49Y</t>
  </si>
  <si>
    <t>Bypass Left Common Iliac Vein to Lower Vein with Autologous Venous Tissue, Percutaneous Endoscopic Approach_x000D_
經皮內視鏡左總髂靜脈至下部靜脈繞道術，使用自體靜脈組織</t>
  </si>
  <si>
    <t>061D4AY</t>
  </si>
  <si>
    <t>Bypass Left Common Iliac Vein to Lower Vein with Autologous Arterial Tissue, Percutaneous Endoscopic Approach_x000D_
經皮內視鏡左總髂靜脈至下部靜脈繞道術，使用自體動脈組織</t>
  </si>
  <si>
    <t>061D4JY</t>
  </si>
  <si>
    <t>Bypass Left Common Iliac Vein to Lower Vein with Synthetic Substitute, Percutaneous Endoscopic Approach_x000D_
經皮內視鏡左總髂靜脈至下部靜脈繞道術，使用合成替代物</t>
  </si>
  <si>
    <t>061D4KY</t>
  </si>
  <si>
    <t>Bypass Left Common Iliac Vein to Lower Vein with Nonautologous Tissue Substitute, Percutaneous Endoscopic Approach_x000D_
經皮內視鏡左總髂靜脈至下部靜脈繞道術，使用非自體組織替代物</t>
  </si>
  <si>
    <t>061D4ZY</t>
  </si>
  <si>
    <t>Bypass Left Common Iliac Vein to Lower Vein, Percutaneous Endoscopic Approach_x000D_
經皮內視鏡左總髂靜脈至下部靜脈繞道術</t>
  </si>
  <si>
    <t>061F07Y</t>
  </si>
  <si>
    <t>Bypass Right External Iliac Vein to Lower Vein with Autologous Tissue Substitute, Open Approach_x000D_
開放性右外髂靜脈至下部靜脈繞道術，使用自體組織替代物</t>
  </si>
  <si>
    <t>061F09Y</t>
  </si>
  <si>
    <t>Bypass Right External Iliac Vein to Lower Vein with Autologous Venous Tissue, Open Approach_x000D_
開放性右外髂靜脈至下部靜脈繞道術，使用自體靜脈組織</t>
  </si>
  <si>
    <t>061F0AY</t>
  </si>
  <si>
    <t>Bypass Right External Iliac Vein to Lower Vein with Autologous Arterial Tissue, Open Approach_x000D_
開放性右外髂靜脈至下部靜脈繞道術，使用自體動脈組織</t>
  </si>
  <si>
    <t>061F0JY</t>
  </si>
  <si>
    <t>Bypass Right External Iliac Vein to Lower Vein with Synthetic Substitute, Open Approach_x000D_
開放性右外髂靜脈至下部靜脈繞道術，使用合成替代物</t>
  </si>
  <si>
    <t>061F0KY</t>
  </si>
  <si>
    <t>Bypass Right External Iliac Vein to Lower Vein with Nonautologous Tissue Substitute, Open Approach_x000D_
開放性右外髂靜脈至下部靜脈繞道術，使用非自體組織替代物</t>
  </si>
  <si>
    <t>061F0ZY</t>
  </si>
  <si>
    <t>Bypass Right External Iliac Vein to Lower Vein, Open Approach_x000D_
開放性右外髂靜脈至下部靜脈繞道術</t>
  </si>
  <si>
    <t>061F47Y</t>
  </si>
  <si>
    <t>Bypass Right External Iliac Vein to Lower Vein with Autologous Tissue Substitute, Percutaneous Endoscopic Approach_x000D_
經皮內視鏡右外髂靜脈至下部靜脈繞道術，使用自體組織替代物</t>
  </si>
  <si>
    <t>061F49Y</t>
  </si>
  <si>
    <t>Bypass Right External Iliac Vein to Lower Vein with Autologous Venous Tissue, Percutaneous Endoscopic Approach_x000D_
經皮內視鏡右外髂靜脈至下部靜脈繞道術，使用自體靜脈組織</t>
  </si>
  <si>
    <t>061F4AY</t>
  </si>
  <si>
    <t>Bypass Right External Iliac Vein to Lower Vein with Autologous Arterial Tissue, Percutaneous Endoscopic Approach_x000D_
經皮內視鏡右外髂靜脈至下部靜脈繞道術，使用自體動脈組織</t>
  </si>
  <si>
    <t>061F4JY</t>
  </si>
  <si>
    <t>Bypass Right External Iliac Vein to Lower Vein with Synthetic Substitute, Percutaneous Endoscopic Approach_x000D_
經皮內視鏡右外髂靜脈至下部靜脈繞道術，使用合成替代物</t>
  </si>
  <si>
    <t>061F4KY</t>
  </si>
  <si>
    <t>Bypass Right External Iliac Vein to Lower Vein with Nonautologous Tissue Substitute, Percutaneous Endoscopic Approach_x000D_
經皮內視鏡右外髂靜脈至下部靜脈繞道術，使用非自體組織替代物</t>
  </si>
  <si>
    <t>061F4ZY</t>
  </si>
  <si>
    <t>Bypass Right External Iliac Vein to Lower Vein, Percutaneous Endoscopic Approach_x000D_
經皮內視鏡右外髂靜脈至下部靜脈繞道術</t>
  </si>
  <si>
    <t>061G07Y</t>
  </si>
  <si>
    <t>Bypass Left External Iliac Vein to Lower Vein with Autologous Tissue Substitute, Open Approach_x000D_
開放性左外髂靜脈至下部靜脈繞道術，使用自體組織替代物</t>
  </si>
  <si>
    <t>061G09Y</t>
  </si>
  <si>
    <t>Bypass Left External Iliac Vein to Lower Vein with Autologous Venous Tissue, Open Approach_x000D_
開放性左外髂靜脈至下部靜脈繞道術，使用自體靜脈組織</t>
  </si>
  <si>
    <t>061G0AY</t>
  </si>
  <si>
    <t>Bypass Left External Iliac Vein to Lower Vein with Autologous Arterial Tissue, Open Approach_x000D_
開放性左外髂靜脈至下部靜脈繞道術，使用自體動脈組織</t>
  </si>
  <si>
    <t>061G0JY</t>
  </si>
  <si>
    <t>Bypass Left External Iliac Vein to Lower Vein with Synthetic Substitute, Open Approach_x000D_
開放性左外髂靜脈至下部靜脈繞道術，使用合成替代物</t>
  </si>
  <si>
    <t>061G0KY</t>
  </si>
  <si>
    <t>Bypass Left External Iliac Vein to Lower Vein with Nonautologous Tissue Substitute, Open Approach_x000D_
開放性左外髂靜脈至下部靜脈繞道術，使用非自體組織替代物</t>
  </si>
  <si>
    <t>061G0ZY</t>
  </si>
  <si>
    <t>Bypass Left External Iliac Vein to Lower Vein, Open Approach_x000D_
開放性左外髂靜脈至下部靜脈繞道術</t>
  </si>
  <si>
    <t>061G47Y</t>
  </si>
  <si>
    <t>Bypass Left External Iliac Vein to Lower Vein with Autologous Tissue Substitute, Percutaneous Endoscopic Approach_x000D_
經皮內視鏡左外髂靜脈至下部靜脈繞道術，使用自體組織替代物</t>
  </si>
  <si>
    <t>061G49Y</t>
  </si>
  <si>
    <t>Bypass Left External Iliac Vein to Lower Vein with Autologous Venous Tissue, Percutaneous Endoscopic Approach_x000D_
經皮內視鏡左外髂靜脈至下部靜脈繞道術，使用自體靜脈組織</t>
  </si>
  <si>
    <t>061G4AY</t>
  </si>
  <si>
    <t>Bypass Left External Iliac Vein to Lower Vein with Autologous Arterial Tissue, Percutaneous Endoscopic Approach_x000D_
經皮內視鏡左外髂靜脈至下部靜脈繞道術，使用自體動脈組織</t>
  </si>
  <si>
    <t>061G4JY</t>
  </si>
  <si>
    <t>Bypass Left External Iliac Vein to Lower Vein with Synthetic Substitute, Percutaneous Endoscopic Approach_x000D_
經皮內視鏡左外髂靜脈至下部靜脈繞道術，使用合成替代物</t>
  </si>
  <si>
    <t>061G4KY</t>
  </si>
  <si>
    <t>Bypass Left External Iliac Vein to Lower Vein with Nonautologous Tissue Substitute, Percutaneous Endoscopic Approach_x000D_
經皮內視鏡左外髂靜脈至下部靜脈繞道術，使用非自體組織替代物</t>
  </si>
  <si>
    <t>061G4ZY</t>
  </si>
  <si>
    <t>Bypass Left External Iliac Vein to Lower Vein, Percutaneous Endoscopic Approach_x000D_
經皮內視鏡左外髂靜脈至下部靜脈繞道術</t>
  </si>
  <si>
    <t>061H07Y</t>
  </si>
  <si>
    <t>Bypass Right Hypogastric Vein to Lower Vein with Autologous Tissue Substitute, Open Approach_x000D_
開放性右腹下靜脈至下部靜脈繞道術，使用自體組織替代物</t>
  </si>
  <si>
    <t>061H09Y</t>
  </si>
  <si>
    <t>Bypass Right Hypogastric Vein to Lower Vein with Autologous Venous Tissue, Open Approach_x000D_
開放性右腹下靜脈至下部靜脈繞道術，使用自體靜脈組織</t>
  </si>
  <si>
    <t>061H0AY</t>
  </si>
  <si>
    <t>Bypass Right Hypogastric Vein to Lower Vein with Autologous Arterial Tissue, Open Approach_x000D_
開放性右腹下靜脈至下部靜脈繞道術，使用自體動脈組織</t>
  </si>
  <si>
    <t>061H0JY</t>
  </si>
  <si>
    <t>Bypass Right Hypogastric Vein to Lower Vein with Synthetic Substitute, Open Approach_x000D_
開放性右腹下靜脈至下部靜脈繞道術，使用合成替代物</t>
  </si>
  <si>
    <t>061H0KY</t>
  </si>
  <si>
    <t>Bypass Right Hypogastric Vein to Lower Vein with Nonautologous Tissue Substitute, Open Approach_x000D_
開放性右腹下靜脈至下部靜脈繞道術，使用非自體組織替代物</t>
  </si>
  <si>
    <t>061H0ZY</t>
  </si>
  <si>
    <t>Bypass Right Hypogastric Vein to Lower Vein, Open Approach_x000D_
開放性右腹下靜脈至下部靜脈繞道術</t>
  </si>
  <si>
    <t>061H47Y</t>
  </si>
  <si>
    <t>Bypass Right Hypogastric Vein to Lower Vein with Autologous Tissue Substitute, Percutaneous Endoscopic Approach_x000D_
經皮內視鏡右腹下靜脈至下部靜脈繞道術，使用自體組織替代物</t>
  </si>
  <si>
    <t>061H49Y</t>
  </si>
  <si>
    <t>Bypass Right Hypogastric Vein to Lower Vein with Autologous Venous Tissue, Percutaneous Endoscopic Approach_x000D_
經皮內視鏡右腹下靜脈至下部靜脈繞道術，使用自體靜脈組織</t>
  </si>
  <si>
    <t>061H4AY</t>
  </si>
  <si>
    <t>Bypass Right Hypogastric Vein to Lower Vein with Autologous Arterial Tissue, Percutaneous Endoscopic Approach_x000D_
經皮內視鏡右腹下靜脈至下部靜脈繞道術，使用自體動脈組織</t>
  </si>
  <si>
    <t>061H4JY</t>
  </si>
  <si>
    <t>Bypass Right Hypogastric Vein to Lower Vein with Synthetic Substitute, Percutaneous Endoscopic Approach_x000D_
經皮內視鏡右腹下靜脈至下部靜脈繞道術，使用合成替代物</t>
  </si>
  <si>
    <t>061H4KY</t>
  </si>
  <si>
    <t>Bypass Right Hypogastric Vein to Lower Vein with Nonautologous Tissue Substitute, Percutaneous Endoscopic Approach_x000D_
經皮內視鏡右腹下靜脈至下部靜脈繞道術，使用非自體組織替代物</t>
  </si>
  <si>
    <t>061H4ZY</t>
  </si>
  <si>
    <t>Bypass Right Hypogastric Vein to Lower Vein, Percutaneous Endoscopic Approach_x000D_
經皮內視鏡右腹下靜脈至下部靜脈繞道術</t>
  </si>
  <si>
    <t>061J07Y</t>
  </si>
  <si>
    <t>Bypass Left Hypogastric Vein to Lower Vein with Autologous Tissue Substitute, Open Approach_x000D_
開放性左腹下靜脈至下部靜脈繞道術，使用自體組織替代物</t>
  </si>
  <si>
    <t>061J09Y</t>
  </si>
  <si>
    <t>Bypass Left Hypogastric Vein to Lower Vein with Autologous Venous Tissue, Open Approach_x000D_
開放性左腹下靜脈至下部靜脈繞道術，使用自體靜脈組織</t>
  </si>
  <si>
    <t>061J0AY</t>
  </si>
  <si>
    <t>Bypass Left Hypogastric Vein to Lower Vein with Autologous Arterial Tissue, Open Approach_x000D_
開放性左腹下靜脈至下部靜脈繞道術，使用自體動脈組織</t>
  </si>
  <si>
    <t>061J0JY</t>
  </si>
  <si>
    <t>Bypass Left Hypogastric Vein to Lower Vein with Synthetic Substitute, Open Approach_x000D_
開放性左腹下靜脈至下部靜脈繞道術，使用合成替代物</t>
  </si>
  <si>
    <t>061J0KY</t>
  </si>
  <si>
    <t>Bypass Left Hypogastric Vein to Lower Vein with Nonautologous Tissue Substitute, Open Approach_x000D_
開放性左腹下靜脈至下部靜脈繞道術，使用非自體組織替代物</t>
  </si>
  <si>
    <t>061J0ZY</t>
  </si>
  <si>
    <t>Bypass Left Hypogastric Vein to Lower Vein, Open Approach_x000D_
開放性左腹下靜脈至下部靜脈繞道術</t>
  </si>
  <si>
    <t>061J47Y</t>
  </si>
  <si>
    <t>Bypass Left Hypogastric Vein to Lower Vein with Autologous Tissue Substitute, Percutaneous Endoscopic Approach_x000D_
經皮內視鏡左腹下靜脈至下部靜脈繞道術，使用自體組織替代物</t>
  </si>
  <si>
    <t>061J49Y</t>
  </si>
  <si>
    <t>Bypass Left Hypogastric Vein to Lower Vein with Autologous Venous Tissue, Percutaneous Endoscopic Approach_x000D_
經皮內視鏡左腹下靜脈至下部靜脈繞道術，使用自體靜脈組織</t>
  </si>
  <si>
    <t>061J4AY</t>
  </si>
  <si>
    <t>Bypass Left Hypogastric Vein to Lower Vein with Autologous Arterial Tissue, Percutaneous Endoscopic Approach_x000D_
經皮內視鏡左腹下靜脈至下部靜脈繞道術，使用自體動脈組織</t>
  </si>
  <si>
    <t>061J4JY</t>
  </si>
  <si>
    <t>Bypass Left Hypogastric Vein to Lower Vein with Synthetic Substitute, Percutaneous Endoscopic Approach_x000D_
經皮內視鏡左腹下靜脈至下部靜脈繞道術，使用合成替代物</t>
  </si>
  <si>
    <t>061J4KY</t>
  </si>
  <si>
    <t>Bypass Left Hypogastric Vein to Lower Vein with Nonautologous Tissue Substitute, Percutaneous Endoscopic Approach_x000D_
經皮內視鏡左腹下靜脈至下部靜脈繞道術，使用非自體組織替代物</t>
  </si>
  <si>
    <t>061J4ZY</t>
  </si>
  <si>
    <t>Bypass Left Hypogastric Vein to Lower Vein, Percutaneous Endoscopic Approach_x000D_
經皮內視鏡左腹下靜脈至下部靜脈繞道術</t>
  </si>
  <si>
    <t>061M07Y</t>
  </si>
  <si>
    <t>Bypass Right Femoral Vein to Lower Vein with Autologous Tissue Substitute, Open Approach_x000D_
開放性右股靜脈至下部靜脈繞道術，使用自體組織替代物</t>
  </si>
  <si>
    <t>061M09Y</t>
  </si>
  <si>
    <t>Bypass Right Femoral Vein to Lower Vein with Autologous Venous Tissue, Open Approach_x000D_
開放性右股靜脈至下部靜脈繞道術，使用自體靜脈組織</t>
  </si>
  <si>
    <t>061M0AY</t>
  </si>
  <si>
    <t>Bypass Right Femoral Vein to Lower Vein with Autologous Arterial Tissue, Open Approach_x000D_
開放性右股靜脈至下部靜脈繞道術，使用自體動脈組織</t>
  </si>
  <si>
    <t>061M0JY</t>
  </si>
  <si>
    <t>Bypass Right Femoral Vein to Lower Vein with Synthetic Substitute, Open Approach_x000D_
開放性右股靜脈至下部靜脈繞道術，使用合成替代物</t>
  </si>
  <si>
    <t>061M0KY</t>
  </si>
  <si>
    <t>Bypass Right Femoral Vein to Lower Vein with Nonautologous Tissue Substitute, Open Approach_x000D_
開放性右股靜脈至下部靜脈繞道術，使用非自體組織替代物</t>
  </si>
  <si>
    <t>061M0ZY</t>
  </si>
  <si>
    <t>Bypass Right Femoral Vein to Lower Vein, Open Approach_x000D_
開放性右股靜脈至下部靜脈繞道術</t>
  </si>
  <si>
    <t>061M47Y</t>
  </si>
  <si>
    <t>Bypass Right Femoral Vein to Lower Vein with Autologous Tissue Substitute, Percutaneous Endoscopic Approach_x000D_
經皮內視鏡右股靜脈至下部靜脈繞道術，使用自體組織替代物</t>
  </si>
  <si>
    <t>061M49Y</t>
  </si>
  <si>
    <t>Bypass Right Femoral Vein to Lower Vein with Autologous Venous Tissue, Percutaneous Endoscopic Approach_x000D_
經皮內視鏡右股靜脈至下部靜脈繞道術，使用自體靜脈組織</t>
  </si>
  <si>
    <t>061M4AY</t>
  </si>
  <si>
    <t>Bypass Right Femoral Vein to Lower Vein with Autologous Arterial Tissue, Percutaneous Endoscopic Approach_x000D_
經皮內視鏡右股靜脈至下部靜脈繞道術，使用自體動脈組織</t>
  </si>
  <si>
    <t>061M4JY</t>
  </si>
  <si>
    <t>Bypass Right Femoral Vein to Lower Vein with Synthetic Substitute, Percutaneous Endoscopic Approach_x000D_
經皮內視鏡右股靜脈至下部靜脈繞道術，使用合成替代物</t>
  </si>
  <si>
    <t>061M4KY</t>
  </si>
  <si>
    <t>Bypass Right Femoral Vein to Lower Vein with Nonautologous Tissue Substitute, Percutaneous Endoscopic Approach_x000D_
經皮內視鏡右股靜脈至下部靜脈繞道術，使用非自體組織替代物</t>
  </si>
  <si>
    <t>061M4ZY</t>
  </si>
  <si>
    <t>Bypass Right Femoral Vein to Lower Vein, Percutaneous Endoscopic Approach_x000D_
經皮內視鏡右股靜脈至下部靜脈繞道術</t>
  </si>
  <si>
    <t>061N07Y</t>
  </si>
  <si>
    <t>Bypass Left Femoral Vein to Lower Vein with Autologous Tissue Substitute, Open Approach_x000D_
開放性左股靜脈至下部靜脈繞道術，使用自體組織替代物</t>
  </si>
  <si>
    <t>061N09Y</t>
  </si>
  <si>
    <t>Bypass Left Femoral Vein to Lower Vein with Autologous Venous Tissue, Open Approach_x000D_
開放性左股靜脈至下部靜脈繞道術，使用自體靜脈組織</t>
  </si>
  <si>
    <t>061N0AY</t>
  </si>
  <si>
    <t>Bypass Left Femoral Vein to Lower Vein with Autologous Arterial Tissue, Open Approach_x000D_
開放性左股靜脈至下部靜脈繞道術，使用自體動脈組織</t>
  </si>
  <si>
    <t>061N0JY</t>
  </si>
  <si>
    <t>Bypass Left Femoral Vein to Lower Vein with Synthetic Substitute, Open Approach_x000D_
開放性左股靜脈至下部靜脈繞道術，使用合成替代物</t>
  </si>
  <si>
    <t>061N0KY</t>
  </si>
  <si>
    <t>Bypass Left Femoral Vein to Lower Vein with Nonautologous Tissue Substitute, Open Approach_x000D_
開放性左股靜脈至下部靜脈繞道術，使用非自體組織替代物</t>
  </si>
  <si>
    <t>061N0ZY</t>
  </si>
  <si>
    <t>Bypass Left Femoral Vein to Lower Vein, Open Approach_x000D_
開放性左股靜脈至下部靜脈繞道術</t>
  </si>
  <si>
    <t>061N47Y</t>
  </si>
  <si>
    <t>Bypass Left Femoral Vein to Lower Vein with Autologous Tissue Substitute, Percutaneous Endoscopic Approach_x000D_
經皮內視鏡左股靜脈至下部靜脈繞道術，使用自體組織替代物</t>
  </si>
  <si>
    <t>061N49Y</t>
  </si>
  <si>
    <t>Bypass Left Femoral Vein to Lower Vein with Autologous Venous Tissue, Percutaneous Endoscopic Approach_x000D_
經皮內視鏡左股靜脈至下部靜脈繞道術，使用自體靜脈組織</t>
  </si>
  <si>
    <t>061N4AY</t>
  </si>
  <si>
    <t>Bypass Left Femoral Vein to Lower Vein with Autologous Arterial Tissue, Percutaneous Endoscopic Approach_x000D_
經皮內視鏡左股靜脈至下部靜脈繞道術，使用自體動脈組織</t>
  </si>
  <si>
    <t>061N4JY</t>
  </si>
  <si>
    <t>Bypass Left Femoral Vein to Lower Vein with Synthetic Substitute, Percutaneous Endoscopic Approach_x000D_
經皮內視鏡左股靜脈至下部靜脈繞道術，使用合成替代物</t>
  </si>
  <si>
    <t>061N4KY</t>
  </si>
  <si>
    <t>Bypass Left Femoral Vein to Lower Vein with Nonautologous Tissue Substitute, Percutaneous Endoscopic Approach_x000D_
經皮內視鏡左股靜脈至下部靜脈繞道術，使用非自體組織替代物</t>
  </si>
  <si>
    <t>061N4ZY</t>
  </si>
  <si>
    <t>Bypass Left Femoral Vein to Lower Vein, Percutaneous Endoscopic Approach_x000D_
經皮內視鏡左股靜脈至下部靜脈繞道術</t>
  </si>
  <si>
    <t>061P07Y</t>
  </si>
  <si>
    <t>Bypass Right Saphenous Vein to Lower Vein with Autologous Tissue Substitute, Open Approach_x000D_
開放性右隱靜脈至下部靜脈繞道術，使用自體組織替代物</t>
  </si>
  <si>
    <t>061P09Y</t>
  </si>
  <si>
    <t>Bypass Right Saphenous Vein to Lower Vein with Autologous Venous Tissue, Open Approach_x000D_
開放性右隱靜脈至下部靜脈繞道術，使用自體靜脈組織</t>
  </si>
  <si>
    <t>061P0AY</t>
  </si>
  <si>
    <t>Bypass Right Saphenous Vein to Lower Vein with Autologous Arterial Tissue, Open Approach_x000D_
開放性右隱靜脈至下部靜脈繞道術，使用自體動脈組織</t>
  </si>
  <si>
    <t>061P0JY</t>
  </si>
  <si>
    <t>Bypass Right Saphenous Vein to Lower Vein with Synthetic Substitute, Open Approach_x000D_
開放性右隱靜脈至下部靜脈繞道術，使用合成替代物</t>
  </si>
  <si>
    <t>061P0KY</t>
  </si>
  <si>
    <t>Bypass Right Saphenous Vein to Lower Vein with Nonautologous Tissue Substitute, Open Approach_x000D_
開放性右隱靜脈至下部靜脈繞道術，使用非自體組織替代物</t>
  </si>
  <si>
    <t>061P0ZY</t>
  </si>
  <si>
    <t>Bypass Right Saphenous Vein to Lower Vein, Open Approach_x000D_
開放性右隱靜脈至下部靜脈繞道術</t>
  </si>
  <si>
    <t>061P47Y</t>
  </si>
  <si>
    <t>Bypass Right Saphenous Vein to Lower Vein with Autologous Tissue Substitute, Percutaneous Endoscopic Approach_x000D_
經皮內視鏡右隱靜脈至下部靜脈繞道術，使用自體組織替代物</t>
  </si>
  <si>
    <t>061P49Y</t>
  </si>
  <si>
    <t>Bypass Right Saphenous Vein to Lower Vein with Autologous Venous Tissue, Percutaneous Endoscopic Approach_x000D_
經皮內視鏡右隱靜脈至下部靜脈繞道術，使用自體靜脈組織</t>
  </si>
  <si>
    <t>061P4AY</t>
  </si>
  <si>
    <t>Bypass Right Saphenous Vein to Lower Vein with Autologous Arterial Tissue, Percutaneous Endoscopic Approach_x000D_
經皮內視鏡右隱靜脈至下部靜脈繞道術，使用自體動脈組織</t>
  </si>
  <si>
    <t>061P4JY</t>
  </si>
  <si>
    <t>Bypass Right Saphenous Vein to Lower Vein with Synthetic Substitute, Percutaneous Endoscopic Approach_x000D_
經皮內視鏡右隱靜脈至下部靜脈繞道術，使用合成替代物</t>
  </si>
  <si>
    <t>061P4KY</t>
  </si>
  <si>
    <t>Bypass Right Saphenous Vein to Lower Vein with Nonautologous Tissue Substitute, Percutaneous Endoscopic Approach_x000D_
經皮內視鏡右隱靜脈至下部靜脈繞道術，使用非自體組織替代物</t>
  </si>
  <si>
    <t>061P4ZY</t>
  </si>
  <si>
    <t>Bypass Right Saphenous Vein to Lower Vein, Percutaneous Endoscopic Approach_x000D_
經皮內視鏡右隱靜脈至下部靜脈繞道術</t>
  </si>
  <si>
    <t>061Q07Y</t>
  </si>
  <si>
    <t>Bypass Left Saphenous Vein to Lower Vein with Autologous Tissue Substitute, Open Approach_x000D_
開放性左隱靜脈至下部靜脈繞道術，使用自體組織替代物</t>
  </si>
  <si>
    <t>061Q09Y</t>
  </si>
  <si>
    <t>Bypass Left Saphenous Vein to Lower Vein with Autologous Venous Tissue, Open Approach_x000D_
開放性左隱靜脈至下部靜脈繞道術，使用自體靜脈組織</t>
  </si>
  <si>
    <t>061Q0AY</t>
  </si>
  <si>
    <t>Bypass Left Saphenous Vein to Lower Vein with Autologous Arterial Tissue, Open Approach_x000D_
開放性左隱靜脈至下部靜脈繞道術，使用自體動脈組織</t>
  </si>
  <si>
    <t>061Q0JY</t>
  </si>
  <si>
    <t>Bypass Left Saphenous Vein to Lower Vein with Synthetic Substitute, Open Approach_x000D_
開放性左隱靜脈至下部靜脈繞道術，使用合成替代物</t>
  </si>
  <si>
    <t>061Q0KY</t>
  </si>
  <si>
    <t>Bypass Left Saphenous Vein to Lower Vein with Nonautologous Tissue Substitute, Open Approach_x000D_
開放性左隱靜脈至下部靜脈繞道術，使用非自體組織替代物</t>
  </si>
  <si>
    <t>061Q0ZY</t>
  </si>
  <si>
    <t>Bypass Left Saphenous Vein to Lower Vein, Open Approach_x000D_
開放性左隱靜脈至下部靜脈繞道術</t>
  </si>
  <si>
    <t>061Q47Y</t>
  </si>
  <si>
    <t>Bypass Left Saphenous Vein to Lower Vein with Autologous Tissue Substitute, Percutaneous Endoscopic Approach_x000D_
經皮內視鏡左隱靜脈至下部靜脈繞道術，使用自體組織替代物</t>
  </si>
  <si>
    <t>061Q49Y</t>
  </si>
  <si>
    <t>Bypass Left Saphenous Vein to Lower Vein with Autologous Venous Tissue, Percutaneous Endoscopic Approach_x000D_
經皮內視鏡左隱靜脈至下部靜脈繞道術，使用自體靜脈組織</t>
  </si>
  <si>
    <t>061Q4AY</t>
  </si>
  <si>
    <t>Bypass Left Saphenous Vein to Lower Vein with Autologous Arterial Tissue, Percutaneous Endoscopic Approach_x000D_
經皮內視鏡左隱靜脈至下部靜脈繞道術，使用自體動脈組織</t>
  </si>
  <si>
    <t>061Q4JY</t>
  </si>
  <si>
    <t>Bypass Left Saphenous Vein to Lower Vein with Synthetic Substitute, Percutaneous Endoscopic Approach_x000D_
經皮內視鏡左隱靜脈至下部靜脈繞道術，使用合成替代物</t>
  </si>
  <si>
    <t>061Q4KY</t>
  </si>
  <si>
    <t>Bypass Left Saphenous Vein to Lower Vein with Nonautologous Tissue Substitute, Percutaneous Endoscopic Approach_x000D_
經皮內視鏡左隱靜脈至下部靜脈繞道術，使用非自體組織替代物</t>
  </si>
  <si>
    <t>061V09Y</t>
  </si>
  <si>
    <t>Bypass Left Foot Vein to Lower Vein with Autologous Venous Tissue, Open Approach_x000D_
開放性左足靜脈至下部靜脈繞道術，使用自體靜脈組織</t>
  </si>
  <si>
    <t>061V0AY</t>
  </si>
  <si>
    <t>Bypass Left Foot Vein to Lower Vein with Autologous Arterial Tissue, Open Approach_x000D_
開放性左足靜脈至下部靜脈繞道術，使用自體動脈組織</t>
  </si>
  <si>
    <t>061V0JY</t>
  </si>
  <si>
    <t>Bypass Left Foot Vein to Lower Vein with Synthetic Substitute, Open Approach_x000D_
開放性左足靜脈至下部靜脈繞道術，使用合成替代物</t>
  </si>
  <si>
    <t>061V0KY</t>
  </si>
  <si>
    <t>Bypass Left Foot Vein to Lower Vein with Nonautologous Tissue Substitute, Open Approach_x000D_
開放性左足靜脈至下部靜脈繞道術，使用非自體組織替代物</t>
  </si>
  <si>
    <t>061V0ZY</t>
  </si>
  <si>
    <t>Bypass Left Foot Vein to Lower Vein, Open Approach_x000D_
開放性左足靜脈至下部靜脈繞道術</t>
  </si>
  <si>
    <t>061V47Y</t>
  </si>
  <si>
    <t>Bypass Left Foot Vein to Lower Vein with Autologous Tissue Substitute, Percutaneous Endoscopic Approach_x000D_
經皮內視鏡左足靜脈至下部靜脈繞道術，使用自體組織替代物</t>
  </si>
  <si>
    <t>061V49Y</t>
  </si>
  <si>
    <t>Bypass Left Foot Vein to Lower Vein with Autologous Venous Tissue, Percutaneous Endoscopic Approach_x000D_
經皮內視鏡左足靜脈至下部靜脈繞道術，使用自體靜脈組織</t>
  </si>
  <si>
    <t>061V4AY</t>
  </si>
  <si>
    <t>Bypass Left Foot Vein to Lower Vein with Autologous Arterial Tissue, Percutaneous Endoscopic Approach_x000D_
經皮內視鏡左足靜脈至下部靜脈繞道術，使用自體動脈組織</t>
  </si>
  <si>
    <t>061V4JY</t>
  </si>
  <si>
    <t>Bypass Left Foot Vein to Lower Vein with Synthetic Substitute, Percutaneous Endoscopic Approach_x000D_
經皮內視鏡左足靜脈至下部靜脈繞道術，使用合成替代物</t>
  </si>
  <si>
    <t>061V4KY</t>
  </si>
  <si>
    <t>Bypass Left Foot Vein to Lower Vein with Nonautologous Tissue Substitute, Percutaneous Endoscopic Approach_x000D_
經皮內視鏡左足靜脈至下部靜脈繞道術，使用非自體組織替代物</t>
  </si>
  <si>
    <t>061V4ZY</t>
  </si>
  <si>
    <t>Bypass Left Foot Vein to Lower Vein, Percutaneous Endoscopic Approach_x000D_
經皮內視鏡左足靜脈至下部靜脈繞道術</t>
  </si>
  <si>
    <t>06500ZZ</t>
  </si>
  <si>
    <t>Destruction of Inferior Vena Cava, Open Approach_x000D_
開放性下腔靜脈破壞術</t>
  </si>
  <si>
    <t>06503ZZ</t>
  </si>
  <si>
    <t>Destruction of Inferior Vena Cava, Percutaneous Approach_x000D_
經皮下腔靜脈破壞術</t>
  </si>
  <si>
    <t>06504ZZ</t>
  </si>
  <si>
    <t>Destruction of Inferior Vena Cava, Percutaneous Endoscopic Approach_x000D_
經皮內視鏡下腔靜脈破壞術</t>
  </si>
  <si>
    <t>06510ZZ</t>
  </si>
  <si>
    <t>Destruction of Splenic Vein, Open Approach_x000D_
開放性脾靜脈破壞術</t>
  </si>
  <si>
    <t>06513ZZ</t>
  </si>
  <si>
    <t>Destruction of Splenic Vein, Percutaneous Approach_x000D_
經皮脾靜脈破壞術</t>
  </si>
  <si>
    <t>06514ZZ</t>
  </si>
  <si>
    <t>Destruction of Splenic Vein, Percutaneous Endoscopic Approach_x000D_
經皮內視鏡脾靜脈破壞術</t>
  </si>
  <si>
    <t>06520ZZ</t>
  </si>
  <si>
    <t>Destruction of Gastric Vein, Open Approach_x000D_
開放性胃靜脈破壞術</t>
  </si>
  <si>
    <t>06523ZZ</t>
  </si>
  <si>
    <t>Destruction of Gastric Vein, Percutaneous Approach_x000D_
經皮胃靜脈破壞術</t>
  </si>
  <si>
    <t>06524ZZ</t>
  </si>
  <si>
    <t>Destruction of Gastric Vein, Percutaneous Endoscopic Approach_x000D_
經皮內視鏡胃靜脈破壞術</t>
  </si>
  <si>
    <t>06530ZZ</t>
  </si>
  <si>
    <t>Destruction of Esophageal Vein, Open Approach_x000D_
開放性食道靜脈破壞術</t>
  </si>
  <si>
    <t>06533ZZ</t>
  </si>
  <si>
    <t>Destruction of Esophageal Vein, Percutaneous Approach_x000D_
經皮食道靜脈破壞術</t>
  </si>
  <si>
    <t>06534ZZ</t>
  </si>
  <si>
    <t>Destruction of Esophageal Vein, Percutaneous Endoscopic Approach_x000D_
經皮內視鏡食道靜脈破壞術</t>
  </si>
  <si>
    <t>06540ZZ</t>
  </si>
  <si>
    <t>Destruction of Hepatic Vein, Open Approach_x000D_
開放性肝靜脈破壞術</t>
  </si>
  <si>
    <t>06543ZZ</t>
  </si>
  <si>
    <t>Destruction of Hepatic Vein, Percutaneous Approach_x000D_
經皮肝靜脈破壞術</t>
  </si>
  <si>
    <t>06544ZZ</t>
  </si>
  <si>
    <t>Destruction of Hepatic Vein, Percutaneous Endoscopic Approach_x000D_
經皮內視鏡肝靜脈破壞術</t>
  </si>
  <si>
    <t>06550ZZ</t>
  </si>
  <si>
    <t>Destruction of Superior Mesenteric Vein, Open Approach_x000D_
開放性腸系膜上靜脈破壞術</t>
  </si>
  <si>
    <t>06553ZZ</t>
  </si>
  <si>
    <t>Destruction of Superior Mesenteric Vein, Percutaneous Approach_x000D_
經皮腸系膜上靜脈破壞術</t>
  </si>
  <si>
    <t>06554ZZ</t>
  </si>
  <si>
    <t>Destruction of Superior Mesenteric Vein, Percutaneous Endoscopic Approach_x000D_
經皮內視鏡腸系膜上靜脈破壞術</t>
  </si>
  <si>
    <t>06560ZZ</t>
  </si>
  <si>
    <t>Destruction of Inferior Mesenteric Vein, Open Approach_x000D_
開放性腸系膜下靜脈破壞術</t>
  </si>
  <si>
    <t>06563ZZ</t>
  </si>
  <si>
    <t>Destruction of Inferior Mesenteric Vein, Percutaneous Approach_x000D_
經皮腸系膜下靜脈破壞術</t>
  </si>
  <si>
    <t>06564ZZ</t>
  </si>
  <si>
    <t>Destruction of Inferior Mesenteric Vein, Percutaneous Endoscopic Approach_x000D_
經皮內視鏡腸系膜下靜脈破壞術</t>
  </si>
  <si>
    <t>06570ZZ</t>
  </si>
  <si>
    <t>Destruction of Colic Vein, Open Approach_x000D_
開放性結腸靜脈破壞術</t>
  </si>
  <si>
    <t>06573ZZ</t>
  </si>
  <si>
    <t>Destruction of Colic Vein, Percutaneous Approach_x000D_
經皮結腸靜脈破壞術</t>
  </si>
  <si>
    <t>06574ZZ</t>
  </si>
  <si>
    <t>Destruction of Colic Vein, Percutaneous Endoscopic Approach_x000D_
經皮內視鏡結腸靜脈破壞術</t>
  </si>
  <si>
    <t>06580ZZ</t>
  </si>
  <si>
    <t>Destruction of Portal Vein, Open Approach_x000D_
開放性門靜脈破壞術</t>
  </si>
  <si>
    <t>06583ZZ</t>
  </si>
  <si>
    <t>Destruction of Portal Vein, Percutaneous Approach_x000D_
經皮門靜脈破壞術</t>
  </si>
  <si>
    <t>06584ZZ</t>
  </si>
  <si>
    <t>Destruction of Portal Vein, Percutaneous Endoscopic Approach_x000D_
經皮內視鏡門靜脈破壞術</t>
  </si>
  <si>
    <t>06590ZZ</t>
  </si>
  <si>
    <t>Destruction of Right Renal Vein, Open Approach_x000D_
開放性右腎靜脈破壞術</t>
  </si>
  <si>
    <t>06593ZZ</t>
  </si>
  <si>
    <t>Destruction of Right Renal Vein, Percutaneous Approach_x000D_
經皮右腎靜脈破壞術</t>
  </si>
  <si>
    <t>06594ZZ</t>
  </si>
  <si>
    <t>Destruction of Right Renal Vein, Percutaneous Endoscopic Approach_x000D_
經皮內視鏡右腎靜脈破壞術</t>
  </si>
  <si>
    <t>065B0ZZ</t>
  </si>
  <si>
    <t>Destruction of Left Renal Vein, Open Approach_x000D_
開放性左腎靜脈破壞術</t>
  </si>
  <si>
    <t>065B3ZZ</t>
  </si>
  <si>
    <t>Destruction of Left Renal Vein, Percutaneous Approach_x000D_
經皮左腎靜脈破壞術</t>
  </si>
  <si>
    <t>065B4ZZ</t>
  </si>
  <si>
    <t>Destruction of Left Renal Vein, Percutaneous Endoscopic Approach_x000D_
經皮內視鏡左腎靜脈破壞術</t>
  </si>
  <si>
    <t>065C0ZZ</t>
  </si>
  <si>
    <t>Destruction of Right Common Iliac Vein, Open Approach_x000D_
開放性右總髂靜脈破壞術</t>
  </si>
  <si>
    <t>065C3ZZ</t>
  </si>
  <si>
    <t>Destruction of Right Common Iliac Vein, Percutaneous Approach_x000D_
經皮右總髂靜脈破壞術</t>
  </si>
  <si>
    <t>065C4ZZ</t>
  </si>
  <si>
    <t>Destruction of Right Common Iliac Vein, Percutaneous Endoscopic Approach_x000D_
經皮內視鏡右總髂靜脈破壞術</t>
  </si>
  <si>
    <t>065D0ZZ</t>
  </si>
  <si>
    <t>Destruction of Left Common Iliac Vein, Open Approach_x000D_
開放性左總髂靜脈破壞術</t>
  </si>
  <si>
    <t>065D3ZZ</t>
  </si>
  <si>
    <t>Destruction of Left Common Iliac Vein, Percutaneous Approach_x000D_
經皮左總髂靜脈破壞術</t>
  </si>
  <si>
    <t>065D4ZZ</t>
  </si>
  <si>
    <t>Destruction of Left Common Iliac Vein, Percutaneous Endoscopic Approach_x000D_
經皮內視鏡左總髂靜脈破壞術</t>
  </si>
  <si>
    <t>065F0ZZ</t>
  </si>
  <si>
    <t>Destruction of Right External Iliac Vein, Open Approach_x000D_
開放性右外髂靜脈破壞術</t>
  </si>
  <si>
    <t>065F3ZZ</t>
  </si>
  <si>
    <t>Destruction of Right External Iliac Vein, Percutaneous Approach_x000D_
經皮右外髂靜脈破壞術</t>
  </si>
  <si>
    <t>065F4ZZ</t>
  </si>
  <si>
    <t>Destruction of Right External Iliac Vein, Percutaneous Endoscopic Approach_x000D_
經皮內視鏡右外髂靜脈破壞術</t>
  </si>
  <si>
    <t>065G0ZZ</t>
  </si>
  <si>
    <t>Destruction of Left External Iliac Vein, Open Approach_x000D_
開放性左外髂靜脈破壞術</t>
  </si>
  <si>
    <t>065G3ZZ</t>
  </si>
  <si>
    <t>Destruction of Left External Iliac Vein, Percutaneous Approach_x000D_
經皮左外髂靜脈破壞術</t>
  </si>
  <si>
    <t>065G4ZZ</t>
  </si>
  <si>
    <t>Destruction of Left External Iliac Vein, Percutaneous Endoscopic Approach_x000D_
經皮內視鏡左外髂靜脈破壞術</t>
  </si>
  <si>
    <t>065H0ZZ</t>
  </si>
  <si>
    <t>Destruction of Right Hypogastric Vein, Open Approach_x000D_
開放性右腹下靜脈破壞術</t>
  </si>
  <si>
    <t>065H3ZZ</t>
  </si>
  <si>
    <t>Destruction of Right Hypogastric Vein, Percutaneous Approach_x000D_
經皮右腹下靜脈破壞術</t>
  </si>
  <si>
    <t>065H4ZZ</t>
  </si>
  <si>
    <t>Destruction of Right Hypogastric Vein, Percutaneous Endoscopic Approach_x000D_
經皮內視鏡右腹下靜脈破壞術</t>
  </si>
  <si>
    <t>065J0ZZ</t>
  </si>
  <si>
    <t>Destruction of Left Hypogastric Vein, Open Approach_x000D_
開放性左腹下靜脈破壞術</t>
  </si>
  <si>
    <t>065J3ZZ</t>
  </si>
  <si>
    <t>Destruction of Left Hypogastric Vein, Percutaneous Approach_x000D_
經皮左腹下靜脈破壞術</t>
  </si>
  <si>
    <t>065J4ZZ</t>
  </si>
  <si>
    <t>Destruction of Left Hypogastric Vein, Percutaneous Endoscopic Approach_x000D_
經皮內視鏡左腹下靜脈破壞術</t>
  </si>
  <si>
    <t>065M0ZZ</t>
  </si>
  <si>
    <t>Destruction of Right Femoral Vein, Open Approach_x000D_
開放性右股靜脈破壞術</t>
  </si>
  <si>
    <t>065M3ZZ</t>
  </si>
  <si>
    <t>Destruction of Right Femoral Vein, Percutaneous Approach_x000D_
經皮右股靜脈破壞術</t>
  </si>
  <si>
    <t>065M4ZZ</t>
  </si>
  <si>
    <t>Destruction of Right Femoral Vein, Percutaneous Endoscopic Approach_x000D_
經皮內視鏡右股靜脈破壞術</t>
  </si>
  <si>
    <t>065N0ZZ</t>
  </si>
  <si>
    <t>Destruction of Left Femoral Vein, Open Approach_x000D_
開放性左股靜脈破壞術</t>
  </si>
  <si>
    <t>065N3ZZ</t>
  </si>
  <si>
    <t>Destruction of Left Femoral Vein, Percutaneous Approach_x000D_
經皮左股靜脈破壞術</t>
  </si>
  <si>
    <t>065N4ZZ</t>
  </si>
  <si>
    <t>Destruction of Left Femoral Vein, Percutaneous Endoscopic Approach_x000D_
經皮內視鏡左股靜脈破壞術</t>
  </si>
  <si>
    <t>065P0ZZ</t>
  </si>
  <si>
    <t>Destruction of Right Saphenous Vein, Open Approach_x000D_
開放性右隱靜脈破壞術</t>
  </si>
  <si>
    <t>065P3ZZ</t>
  </si>
  <si>
    <t>Destruction of Right Saphenous Vein, Percutaneous Approach_x000D_
經皮右隱靜脈破壞術</t>
  </si>
  <si>
    <t>065P4ZZ</t>
  </si>
  <si>
    <t>Destruction of Right Saphenous Vein, Percutaneous Endoscopic Approach_x000D_
經皮內視鏡右隱靜脈破壞術</t>
  </si>
  <si>
    <t>065Q0ZZ</t>
  </si>
  <si>
    <t>Destruction of Left Saphenous Vein, Open Approach_x000D_
開放性左隱靜脈破壞術</t>
  </si>
  <si>
    <t>065Q3ZZ</t>
  </si>
  <si>
    <t>Destruction of Left Saphenous Vein, Percutaneous Approach_x000D_
經皮左隱靜脈破壞術</t>
  </si>
  <si>
    <t>065Q4ZZ</t>
  </si>
  <si>
    <t>Destruction of Left Saphenous Vein, Percutaneous Endoscopic Approach_x000D_
經皮內視鏡左隱靜脈破壞術</t>
  </si>
  <si>
    <t>065T0ZZ</t>
  </si>
  <si>
    <t>Destruction of Right Foot Vein, Open Approach_x000D_
開放性右足靜脈破壞術</t>
  </si>
  <si>
    <t>065T3ZZ</t>
  </si>
  <si>
    <t>Destruction of Right Foot Vein, Percutaneous Approach_x000D_
經皮右足靜脈破壞術</t>
  </si>
  <si>
    <t>065T4ZZ</t>
  </si>
  <si>
    <t>Destruction of Right Foot Vein, Percutaneous Endoscopic Approach_x000D_
經皮內視鏡右足靜脈破壞術</t>
  </si>
  <si>
    <t>065V0ZZ</t>
  </si>
  <si>
    <t>Destruction of Left Foot Vein, Open Approach_x000D_
開放性左足靜脈破壞術</t>
  </si>
  <si>
    <t>065V3ZZ</t>
  </si>
  <si>
    <t>Destruction of Left Foot Vein, Percutaneous Approach_x000D_
經皮左足靜脈破壞術</t>
  </si>
  <si>
    <t>065V4ZZ</t>
  </si>
  <si>
    <t>Destruction of Left Foot Vein, Percutaneous Endoscopic Approach_x000D_
經皮內視鏡左足靜脈破壞術</t>
  </si>
  <si>
    <t>065Y0ZC</t>
  </si>
  <si>
    <t>C Hemorrhoidal Plexus</t>
  </si>
  <si>
    <t>Destruction of Hemorrhoidal Plexus, Open Approach_x000D_
開放性痔靜脈叢破壞術</t>
  </si>
  <si>
    <t>065Y0ZZ</t>
  </si>
  <si>
    <t>Destruction of Lower Vein, Open Approach_x000D_
開放性下部靜脈破壞術</t>
  </si>
  <si>
    <t>065Y3ZC</t>
  </si>
  <si>
    <t>Destruction of Hemorrhoidal Plexus, Percutaneous Approach_x000D_
經皮痔靜脈叢破壞術</t>
  </si>
  <si>
    <t>065Y3ZZ</t>
  </si>
  <si>
    <t>Destruction of Lower Vein, Percutaneous Approach_x000D_
經皮下部靜脈破壞術</t>
  </si>
  <si>
    <t>065Y4ZC</t>
  </si>
  <si>
    <t>Destruction of Hemorrhoidal Plexus, Percutaneous Endoscopic Approach_x000D_
經皮內視鏡痔靜脈叢破壞術</t>
  </si>
  <si>
    <t>065Y4ZZ</t>
  </si>
  <si>
    <t>Destruction of Lower Vein, Percutaneous Endoscopic Approach_x000D_
經皮內視鏡下部靜脈破壞術</t>
  </si>
  <si>
    <t>06700DZ</t>
  </si>
  <si>
    <t>Dilation of Inferior Vena Cava with Intraluminal Device, Open Approach_x000D_
開放性下腔靜脈擴張術，使用管腔內裝置</t>
  </si>
  <si>
    <t>06700ZZ</t>
  </si>
  <si>
    <t>Dilation of Inferior Vena Cava, Open Approach_x000D_
開放性下腔靜脈擴張術</t>
  </si>
  <si>
    <t>06703DZ</t>
  </si>
  <si>
    <t>Dilation of Inferior Vena Cava with Intraluminal Device, Percutaneous Approach_x000D_
經皮下腔靜脈擴張術，使用管腔內裝置</t>
  </si>
  <si>
    <t>06703ZZ</t>
  </si>
  <si>
    <t>Dilation of Inferior Vena Cava, Percutaneous Approach_x000D_
經皮下腔靜脈擴張術</t>
  </si>
  <si>
    <t>06704DZ</t>
  </si>
  <si>
    <t>Dilation of Inferior Vena Cava with Intraluminal Device, Percutaneous Endoscopic Approach_x000D_
經皮內視鏡下腔靜脈擴張術，使用管腔內裝置</t>
  </si>
  <si>
    <t>06704ZZ</t>
  </si>
  <si>
    <t>Dilation of Inferior Vena Cava, Percutaneous Endoscopic Approach_x000D_
經皮內視鏡下腔靜脈擴張術</t>
  </si>
  <si>
    <t>06710DZ</t>
  </si>
  <si>
    <t>Dilation of Splenic Vein with Intraluminal Device, Open Approach_x000D_
開放性脾靜脈擴張術，使用管腔內裝置</t>
  </si>
  <si>
    <t>06710ZZ</t>
  </si>
  <si>
    <t>Dilation of Splenic Vein, Open Approach_x000D_
開放性脾靜脈擴張術</t>
  </si>
  <si>
    <t>06713DZ</t>
  </si>
  <si>
    <t>Dilation of Splenic Vein with Intraluminal Device, Percutaneous Approach_x000D_
經皮脾靜脈擴張術，使用管腔內裝置</t>
  </si>
  <si>
    <t>06713ZZ</t>
  </si>
  <si>
    <t>Dilation of Splenic Vein, Percutaneous Approach_x000D_
經皮脾靜脈擴張術</t>
  </si>
  <si>
    <t>06714DZ</t>
  </si>
  <si>
    <t>Dilation of Splenic Vein with Intraluminal Device, Percutaneous Endoscopic Approach_x000D_
經皮內視鏡脾靜脈擴張術，使用管腔內裝置</t>
  </si>
  <si>
    <t>06714ZZ</t>
  </si>
  <si>
    <t>Dilation of Splenic Vein, Percutaneous Endoscopic Approach_x000D_
經皮內視鏡脾靜脈擴張術</t>
  </si>
  <si>
    <t>06720DZ</t>
  </si>
  <si>
    <t>Dilation of Gastric Vein with Intraluminal Device, Open Approach_x000D_
開放性胃靜脈擴張術，使用管腔內裝置</t>
  </si>
  <si>
    <t>06720ZZ</t>
  </si>
  <si>
    <t>Dilation of Gastric Vein, Open Approach_x000D_
開放性胃靜脈擴張術</t>
  </si>
  <si>
    <t>06723DZ</t>
  </si>
  <si>
    <t>Dilation of Gastric Vein with Intraluminal Device, Percutaneous Approach_x000D_
經皮胃靜脈擴張術，使用管腔內裝置</t>
  </si>
  <si>
    <t>06723ZZ</t>
  </si>
  <si>
    <t>Dilation of Gastric Vein, Percutaneous Approach_x000D_
經皮胃靜脈擴張術</t>
  </si>
  <si>
    <t>06724DZ</t>
  </si>
  <si>
    <t>Dilation of Gastric Vein with Intraluminal Device, Percutaneous Endoscopic Approach_x000D_
經皮內視鏡胃靜脈擴張術，使用管腔內裝置</t>
  </si>
  <si>
    <t>06724ZZ</t>
  </si>
  <si>
    <t>Dilation of Gastric Vein, Percutaneous Endoscopic Approach_x000D_
經皮內視鏡胃靜脈擴張術</t>
  </si>
  <si>
    <t>06730DZ</t>
  </si>
  <si>
    <t>Dilation of Esophageal Vein with Intraluminal Device, Open Approach_x000D_
開放性食道靜脈擴張術，使用管腔內裝置</t>
  </si>
  <si>
    <t>06730ZZ</t>
  </si>
  <si>
    <t>Dilation of Esophageal Vein, Open Approach_x000D_
開放性食道靜脈擴張術</t>
  </si>
  <si>
    <t>06733DZ</t>
  </si>
  <si>
    <t>Dilation of Esophageal Vein with Intraluminal Device, Percutaneous Approach_x000D_
經皮食道靜脈擴張術，使用管腔內裝置</t>
  </si>
  <si>
    <t>06733ZZ</t>
  </si>
  <si>
    <t>Dilation of Esophageal Vein, Percutaneous Approach_x000D_
經皮食道靜脈擴張術</t>
  </si>
  <si>
    <t>06734DZ</t>
  </si>
  <si>
    <t>Dilation of Esophageal Vein with Intraluminal Device, Percutaneous Endoscopic Approach_x000D_
經皮內視鏡食道靜脈擴張術，使用管腔內裝置</t>
  </si>
  <si>
    <t>06734ZZ</t>
  </si>
  <si>
    <t>Dilation of Esophageal Vein, Percutaneous Endoscopic Approach_x000D_
經皮內視鏡食道靜脈擴張術</t>
  </si>
  <si>
    <t>06740DZ</t>
  </si>
  <si>
    <t>Dilation of Hepatic Vein with Intraluminal Device, Open Approach_x000D_
開放性肝靜脈擴張術，使用管腔內裝置</t>
  </si>
  <si>
    <t>06740ZZ</t>
  </si>
  <si>
    <t>Dilation of Hepatic Vein, Open Approach_x000D_
開放性肝靜脈擴張術</t>
  </si>
  <si>
    <t>06743DZ</t>
  </si>
  <si>
    <t>Dilation of Hepatic Vein with Intraluminal Device, Percutaneous Approach_x000D_
經皮肝靜脈擴張術，使用管腔內裝置</t>
  </si>
  <si>
    <t>06743ZZ</t>
  </si>
  <si>
    <t>Dilation of Hepatic Vein, Percutaneous Approach_x000D_
經皮肝靜脈擴張術</t>
  </si>
  <si>
    <t>06744DZ</t>
  </si>
  <si>
    <t>Dilation of Hepatic Vein with Intraluminal Device, Percutaneous Endoscopic Approach_x000D_
經皮內視鏡肝靜脈擴張術，使用管腔內裝置</t>
  </si>
  <si>
    <t>06744ZZ</t>
  </si>
  <si>
    <t>Dilation of Hepatic Vein, Percutaneous Endoscopic Approach_x000D_
經皮內視鏡肝靜脈擴張術</t>
  </si>
  <si>
    <t>06750DZ</t>
  </si>
  <si>
    <t>Dilation of Superior Mesenteric Vein with Intraluminal Device, Open Approach_x000D_
開放性腸系膜上靜脈擴張術，使用管腔內裝置</t>
  </si>
  <si>
    <t>06750ZZ</t>
  </si>
  <si>
    <t>Dilation of Superior Mesenteric Vein, Open Approach_x000D_
開放性腸系膜上靜脈擴張術</t>
  </si>
  <si>
    <t>06753DZ</t>
  </si>
  <si>
    <t>Dilation of Superior Mesenteric Vein with Intraluminal Device, Percutaneous Approach_x000D_
經皮腸系膜上靜脈擴張術，使用管腔內裝置</t>
  </si>
  <si>
    <t>06753ZZ</t>
  </si>
  <si>
    <t>Dilation of Superior Mesenteric Vein, Percutaneous Approach_x000D_
經皮腸系膜上靜脈擴張術</t>
  </si>
  <si>
    <t>06754DZ</t>
  </si>
  <si>
    <t>Dilation of Superior Mesenteric Vein with Intraluminal Device, Percutaneous Endoscopic Approach_x000D_
經皮內視鏡腸系膜上靜脈擴張術，使用管腔內裝置</t>
  </si>
  <si>
    <t>06754ZZ</t>
  </si>
  <si>
    <t>Dilation of Superior Mesenteric Vein, Percutaneous Endoscopic Approach_x000D_
經皮內視鏡腸系膜上靜脈擴張術</t>
  </si>
  <si>
    <t>06760DZ</t>
  </si>
  <si>
    <t>Dilation of Inferior Mesenteric Vein with Intraluminal Device, Open Approach_x000D_
開放性腸系膜下靜脈擴張術，使用管腔內裝置</t>
  </si>
  <si>
    <t>06760ZZ</t>
  </si>
  <si>
    <t>Dilation of Inferior Mesenteric Vein, Open Approach_x000D_
開放性腸系膜下靜脈擴張術</t>
  </si>
  <si>
    <t>06763DZ</t>
  </si>
  <si>
    <t>Dilation of Inferior Mesenteric Vein with Intraluminal Device, Percutaneous Approach_x000D_
經皮腸系膜下靜脈擴張術，使用管腔內裝置</t>
  </si>
  <si>
    <t>06763ZZ</t>
  </si>
  <si>
    <t>Dilation of Inferior Mesenteric Vein, Percutaneous Approach_x000D_
經皮腸系膜下靜脈擴張術</t>
  </si>
  <si>
    <t>06764DZ</t>
  </si>
  <si>
    <t>Dilation of Inferior Mesenteric Vein with Intraluminal Device, Percutaneous Endoscopic Approach_x000D_
經皮內視鏡腸系膜下靜脈擴張術，使用管腔內裝置</t>
  </si>
  <si>
    <t>06764ZZ</t>
  </si>
  <si>
    <t>Dilation of Inferior Mesenteric Vein, Percutaneous Endoscopic Approach_x000D_
經皮內視鏡腸系膜下靜脈擴張術</t>
  </si>
  <si>
    <t>06770DZ</t>
  </si>
  <si>
    <t>Dilation of Colic Vein with Intraluminal Device, Open Approach_x000D_
開放性結腸靜脈擴張術，使用管腔內裝置</t>
  </si>
  <si>
    <t>06770ZZ</t>
  </si>
  <si>
    <t>Dilation of Colic Vein, Open Approach_x000D_
開放性結腸靜脈擴張術</t>
  </si>
  <si>
    <t>06773DZ</t>
  </si>
  <si>
    <t>Dilation of Colic Vein with Intraluminal Device, Percutaneous Approach_x000D_
經皮結腸靜脈擴張術，使用管腔內裝置</t>
  </si>
  <si>
    <t>06773ZZ</t>
  </si>
  <si>
    <t>Dilation of Colic Vein, Percutaneous Approach_x000D_
經皮結腸靜脈擴張術</t>
  </si>
  <si>
    <t>06774DZ</t>
  </si>
  <si>
    <t>Dilation of Colic Vein with Intraluminal Device, Percutaneous Endoscopic Approach_x000D_
經皮內視鏡結腸靜脈擴張術，使用管腔內裝置</t>
  </si>
  <si>
    <t>06774ZZ</t>
  </si>
  <si>
    <t>Dilation of Colic Vein, Percutaneous Endoscopic Approach_x000D_
經皮內視鏡結腸靜脈擴張術</t>
  </si>
  <si>
    <t>06780DZ</t>
  </si>
  <si>
    <t>Dilation of Portal Vein with Intraluminal Device, Open Approach_x000D_
開放性門靜脈擴張術，使用管腔內裝置</t>
  </si>
  <si>
    <t>06780ZZ</t>
  </si>
  <si>
    <t>Dilation of Portal Vein, Open Approach_x000D_
開放性門靜脈擴張術</t>
  </si>
  <si>
    <t>06783DZ</t>
  </si>
  <si>
    <t>Dilation of Portal Vein with Intraluminal Device, Percutaneous Approach_x000D_
經皮門靜脈擴張術，使用管腔內裝置</t>
  </si>
  <si>
    <t>06783ZZ</t>
  </si>
  <si>
    <t>Dilation of Portal Vein, Percutaneous Approach_x000D_
經皮門靜脈擴張術</t>
  </si>
  <si>
    <t>06784DZ</t>
  </si>
  <si>
    <t>Dilation of Portal Vein with Intraluminal Device, Percutaneous Endoscopic Approach_x000D_
經皮內視鏡門靜脈擴張術，使用管腔內裝置</t>
  </si>
  <si>
    <t>06784ZZ</t>
  </si>
  <si>
    <t>Dilation of Portal Vein, Percutaneous Endoscopic Approach_x000D_
經皮內視鏡門靜脈擴張術</t>
  </si>
  <si>
    <t>06790DZ</t>
  </si>
  <si>
    <t>Dilation of Right Renal Vein with Intraluminal Device, Open Approach_x000D_
開放性右腎靜脈擴張術，使用管腔內裝置</t>
  </si>
  <si>
    <t>06790ZZ</t>
  </si>
  <si>
    <t>Dilation of Right Renal Vein, Open Approach_x000D_
開放性右腎靜脈擴張術</t>
  </si>
  <si>
    <t>06793DZ</t>
  </si>
  <si>
    <t>Dilation of Right Renal Vein with Intraluminal Device, Percutaneous Approach_x000D_
經皮右腎靜脈擴張術，使用管腔內裝置</t>
  </si>
  <si>
    <t>06793ZZ</t>
  </si>
  <si>
    <t>Dilation of Right Renal Vein, Percutaneous Approach_x000D_
經皮右腎靜脈擴張術</t>
  </si>
  <si>
    <t>06794DZ</t>
  </si>
  <si>
    <t>Dilation of Right Renal Vein with Intraluminal Device, Percutaneous Endoscopic Approach_x000D_
經皮內視鏡右腎靜脈擴張術，使用管腔內裝置</t>
  </si>
  <si>
    <t>06794ZZ</t>
  </si>
  <si>
    <t>Dilation of Right Renal Vein, Percutaneous Endoscopic Approach_x000D_
經皮內視鏡右腎靜脈擴張術</t>
  </si>
  <si>
    <t>067B0DZ</t>
  </si>
  <si>
    <t>Dilation of Left Renal Vein with Intraluminal Device, Open Approach_x000D_
開放性左腎靜脈擴張術，使用管腔內裝置</t>
  </si>
  <si>
    <t>067B0ZZ</t>
  </si>
  <si>
    <t>Dilation of Left Renal Vein, Open Approach_x000D_
開放性左腎靜脈擴張術</t>
  </si>
  <si>
    <t>067B3DZ</t>
  </si>
  <si>
    <t>Dilation of Left Renal Vein with Intraluminal Device, Percutaneous Approach_x000D_
經皮左腎靜脈擴張術，使用管腔內裝置</t>
  </si>
  <si>
    <t>067B3ZZ</t>
  </si>
  <si>
    <t>Dilation of Left Renal Vein, Percutaneous Approach_x000D_
經皮左腎靜脈擴張術</t>
  </si>
  <si>
    <t>067B4DZ</t>
  </si>
  <si>
    <t>Dilation of Left Renal Vein with Intraluminal Device, Percutaneous Endoscopic Approach_x000D_
經皮內視鏡左腎靜脈擴張術，使用管腔內裝置</t>
  </si>
  <si>
    <t>067B4ZZ</t>
  </si>
  <si>
    <t>Dilation of Left Renal Vein, Percutaneous Endoscopic Approach_x000D_
經皮內視鏡左腎靜脈擴張術</t>
  </si>
  <si>
    <t>067C0DZ</t>
  </si>
  <si>
    <t>Dilation of Right Common Iliac Vein with Intraluminal Device, Open Approach_x000D_
開放性右總髂靜脈擴張術，使用管腔內裝置</t>
  </si>
  <si>
    <t>067C0ZZ</t>
  </si>
  <si>
    <t>Dilation of Right Common Iliac Vein, Open Approach_x000D_
開放性右總髂靜脈擴張術</t>
  </si>
  <si>
    <t>067C3DZ</t>
  </si>
  <si>
    <t>Dilation of Right Common Iliac Vein with Intraluminal Device, Percutaneous Approach_x000D_
經皮右總髂靜脈擴張術，使用管腔內裝置</t>
  </si>
  <si>
    <t>067C3ZZ</t>
  </si>
  <si>
    <t>Dilation of Right Common Iliac Vein, Percutaneous Approach_x000D_
經皮右總髂靜脈擴張術</t>
  </si>
  <si>
    <t>067C4DZ</t>
  </si>
  <si>
    <t>Dilation of Right Common Iliac Vein with Intraluminal Device, Percutaneous Endoscopic Approach_x000D_
經皮內視鏡右總髂靜脈擴張術，使用管腔內裝置</t>
  </si>
  <si>
    <t>067C4ZZ</t>
  </si>
  <si>
    <t>Dilation of Right Common Iliac Vein, Percutaneous Endoscopic Approach_x000D_
經皮內視鏡右總髂靜脈擴張術</t>
  </si>
  <si>
    <t>067D0DZ</t>
  </si>
  <si>
    <t>Dilation of Left Common Iliac Vein with Intraluminal Device, Open Approach_x000D_
開放性左總髂靜脈擴張術，使用管腔內裝置</t>
  </si>
  <si>
    <t>067D0ZZ</t>
  </si>
  <si>
    <t>Dilation of Left Common Iliac Vein, Open Approach_x000D_
開放性左總髂靜脈擴張術</t>
  </si>
  <si>
    <t>067D3DZ</t>
  </si>
  <si>
    <t>Dilation of Left Common Iliac Vein with Intraluminal Device, Percutaneous Approach_x000D_
經皮左總髂靜脈擴張術，使用管腔內裝置</t>
  </si>
  <si>
    <t>067D3ZZ</t>
  </si>
  <si>
    <t>Dilation of Left Common Iliac Vein, Percutaneous Approach_x000D_
經皮左總髂靜脈擴張術</t>
  </si>
  <si>
    <t>067D4DZ</t>
  </si>
  <si>
    <t>Dilation of Left Common Iliac Vein with Intraluminal Device, Percutaneous Endoscopic Approach_x000D_
經皮內視鏡左總髂靜脈擴張術，使用管腔內裝置</t>
  </si>
  <si>
    <t>067D4ZZ</t>
  </si>
  <si>
    <t>Dilation of Left Common Iliac Vein, Percutaneous Endoscopic Approach_x000D_
經皮內視鏡左總髂靜脈擴張術</t>
  </si>
  <si>
    <t>067F0DZ</t>
  </si>
  <si>
    <t>Dilation of Right External Iliac Vein with Intraluminal Device, Open Approach_x000D_
開放性右外髂靜脈擴張術，使用管腔內裝置</t>
  </si>
  <si>
    <t>067F0ZZ</t>
  </si>
  <si>
    <t>Dilation of Right External Iliac Vein, Open Approach_x000D_
開放性右外髂靜脈擴張術</t>
  </si>
  <si>
    <t>067F3DZ</t>
  </si>
  <si>
    <t>Dilation of Right External Iliac Vein with Intraluminal Device, Percutaneous Approach_x000D_
經皮右外髂靜脈擴張術，使用管腔內裝置</t>
  </si>
  <si>
    <t>067F3ZZ</t>
  </si>
  <si>
    <t>Dilation of Right External Iliac Vein, Percutaneous Approach_x000D_
經皮右外髂靜脈擴張術</t>
  </si>
  <si>
    <t>067F4DZ</t>
  </si>
  <si>
    <t>Dilation of Right External Iliac Vein with Intraluminal Device, Percutaneous Endoscopic Approach_x000D_
經皮內視鏡右外髂靜脈擴張術，使用管腔內裝置</t>
  </si>
  <si>
    <t>067F4ZZ</t>
  </si>
  <si>
    <t>Dilation of Right External Iliac Vein, Percutaneous Endoscopic Approach_x000D_
經皮內視鏡右外髂靜脈擴張術</t>
  </si>
  <si>
    <t>067G0DZ</t>
  </si>
  <si>
    <t>Dilation of Left External Iliac Vein with Intraluminal Device, Open Approach_x000D_
開放性左外髂靜脈擴張術，使用管腔內裝置</t>
  </si>
  <si>
    <t>067G0ZZ</t>
  </si>
  <si>
    <t>Dilation of Left External Iliac Vein, Open Approach_x000D_
開放性左外髂靜脈擴張術</t>
  </si>
  <si>
    <t>067G3DZ</t>
  </si>
  <si>
    <t>Dilation of Left External Iliac Vein with Intraluminal Device, Percutaneous Approach_x000D_
經皮左外髂靜脈擴張術，使用管腔內裝置</t>
  </si>
  <si>
    <t>067G3ZZ</t>
  </si>
  <si>
    <t>Dilation of Left External Iliac Vein, Percutaneous Approach_x000D_
經皮左外髂靜脈擴張術</t>
  </si>
  <si>
    <t>067G4DZ</t>
  </si>
  <si>
    <t>Dilation of Left External Iliac Vein with Intraluminal Device, Percutaneous Endoscopic Approach_x000D_
經皮內視鏡左外髂靜脈擴張術，使用管腔內裝置</t>
  </si>
  <si>
    <t>067G4ZZ</t>
  </si>
  <si>
    <t>Dilation of Left External Iliac Vein, Percutaneous Endoscopic Approach_x000D_
經皮內視鏡左外髂靜脈擴張術</t>
  </si>
  <si>
    <t>067H0DZ</t>
  </si>
  <si>
    <t>Dilation of Right Hypogastric Vein with Intraluminal Device, Open Approach_x000D_
開放性右腹下靜脈擴張術，使用管腔內裝置</t>
  </si>
  <si>
    <t>067H0ZZ</t>
  </si>
  <si>
    <t>Dilation of Right Hypogastric Vein, Open Approach_x000D_
開放性右腹下靜脈擴張術</t>
  </si>
  <si>
    <t>067H3DZ</t>
  </si>
  <si>
    <t>Dilation of Right Hypogastric Vein with Intraluminal Device, Percutaneous Approach_x000D_
經皮右腹下靜脈擴張術，使用管腔內裝置</t>
  </si>
  <si>
    <t>067H3ZZ</t>
  </si>
  <si>
    <t>Dilation of Right Hypogastric Vein, Percutaneous Approach_x000D_
經皮右腹下靜脈擴張術</t>
  </si>
  <si>
    <t>067H4DZ</t>
  </si>
  <si>
    <t>Dilation of Right Hypogastric Vein with Intraluminal Device, Percutaneous Endoscopic Approach_x000D_
經皮內視鏡右腹下靜脈擴張術，使用管腔內裝置</t>
  </si>
  <si>
    <t>067H4ZZ</t>
  </si>
  <si>
    <t>Dilation of Right Hypogastric Vein, Percutaneous Endoscopic Approach_x000D_
經皮內視鏡右腹下靜脈擴張術</t>
  </si>
  <si>
    <t>067J0DZ</t>
  </si>
  <si>
    <t>Dilation of Left Hypogastric Vein with Intraluminal Device, Open Approach_x000D_
開放性左腹下靜脈擴張術，使用管腔內裝置</t>
  </si>
  <si>
    <t>067J0ZZ</t>
  </si>
  <si>
    <t>Dilation of Left Hypogastric Vein, Open Approach_x000D_
開放性左腹下靜脈擴張術</t>
  </si>
  <si>
    <t>067J3DZ</t>
  </si>
  <si>
    <t>Dilation of Left Hypogastric Vein with Intraluminal Device, Percutaneous Approach_x000D_
經皮左腹下靜脈擴張術，使用管腔內裝置</t>
  </si>
  <si>
    <t>067J3ZZ</t>
  </si>
  <si>
    <t>Dilation of Left Hypogastric Vein, Percutaneous Approach_x000D_
經皮左腹下靜脈擴張術</t>
  </si>
  <si>
    <t>067J4DZ</t>
  </si>
  <si>
    <t>Dilation of Left Hypogastric Vein with Intraluminal Device, Percutaneous Endoscopic Approach_x000D_
經皮內視鏡左腹下靜脈擴張術，使用管腔內裝置</t>
  </si>
  <si>
    <t>067J4ZZ</t>
  </si>
  <si>
    <t>Dilation of Left Hypogastric Vein, Percutaneous Endoscopic Approach_x000D_
經皮內視鏡左腹下靜脈擴張術</t>
  </si>
  <si>
    <t>067M0DZ</t>
  </si>
  <si>
    <t>Dilation of Right Femoral Vein with Intraluminal Device, Open Approach_x000D_
開放性右股靜脈擴張術，使用管腔內裝置</t>
  </si>
  <si>
    <t>067M0ZZ</t>
  </si>
  <si>
    <t>Dilation of Right Femoral Vein, Open Approach_x000D_
開放性右股靜脈擴張術</t>
  </si>
  <si>
    <t>067M3DZ</t>
  </si>
  <si>
    <t>Dilation of Right Femoral Vein with Intraluminal Device, Percutaneous Approach_x000D_
經皮右股靜脈擴張術，使用管腔內裝置</t>
  </si>
  <si>
    <t>067M3ZZ</t>
  </si>
  <si>
    <t>Dilation of Right Femoral Vein, Percutaneous Approach_x000D_
經皮右股靜脈擴張術</t>
  </si>
  <si>
    <t>067M4DZ</t>
  </si>
  <si>
    <t>Dilation of Right Femoral Vein with Intraluminal Device, Percutaneous Endoscopic Approach_x000D_
經皮內視鏡右股靜脈擴張術，使用管腔內裝置</t>
  </si>
  <si>
    <t>067M4ZZ</t>
  </si>
  <si>
    <t>Dilation of Right Femoral Vein, Percutaneous Endoscopic Approach_x000D_
經皮內視鏡右股靜脈擴張術</t>
  </si>
  <si>
    <t>067N0DZ</t>
  </si>
  <si>
    <t>Dilation of Left Femoral Vein with Intraluminal Device, Open Approach_x000D_
開放性左股靜脈擴張術，使用管腔內裝置</t>
  </si>
  <si>
    <t>067N0ZZ</t>
  </si>
  <si>
    <t>Dilation of Left Femoral Vein, Open Approach_x000D_
開放性左股靜脈擴張術</t>
  </si>
  <si>
    <t>067N3DZ</t>
  </si>
  <si>
    <t>Dilation of Left Femoral Vein with Intraluminal Device, Percutaneous Approach_x000D_
經皮左股靜脈擴張術，使用管腔內裝置</t>
  </si>
  <si>
    <t>067N3ZZ</t>
  </si>
  <si>
    <t>Dilation of Left Femoral Vein, Percutaneous Approach_x000D_
經皮左股靜脈擴張術</t>
  </si>
  <si>
    <t>067N4DZ</t>
  </si>
  <si>
    <t>Dilation of Left Femoral Vein with Intraluminal Device, Percutaneous Endoscopic Approach_x000D_
經皮內視鏡左股靜脈擴張術，使用管腔內裝置</t>
  </si>
  <si>
    <t>067N4ZZ</t>
  </si>
  <si>
    <t>Dilation of Left Femoral Vein, Percutaneous Endoscopic Approach_x000D_
經皮內視鏡左股靜脈擴張術</t>
  </si>
  <si>
    <t>067P0DZ</t>
  </si>
  <si>
    <t>Dilation of Right Saphenous Vein with Intraluminal Device, Open Approach_x000D_
開放性右隱靜脈擴張術，使用管腔內裝置</t>
  </si>
  <si>
    <t>067P0ZZ</t>
  </si>
  <si>
    <t>Dilation of Right Saphenous Vein, Open Approach_x000D_
開放性右隱靜脈擴張術</t>
  </si>
  <si>
    <t>067P3DZ</t>
  </si>
  <si>
    <t>Dilation of Right Saphenous Vein with Intraluminal Device, Percutaneous Approach_x000D_
經皮右隱靜脈擴張術，使用管腔內裝置</t>
  </si>
  <si>
    <t>067P3ZZ</t>
  </si>
  <si>
    <t>Dilation of Right Saphenous Vein, Percutaneous Approach_x000D_
經皮右隱靜脈擴張術</t>
  </si>
  <si>
    <t>067P4DZ</t>
  </si>
  <si>
    <t>Dilation of Right Saphenous Vein with Intraluminal Device, Percutaneous Endoscopic Approach_x000D_
經皮內視鏡右隱靜脈擴張術，使用管腔內裝置</t>
  </si>
  <si>
    <t>067P4ZZ</t>
  </si>
  <si>
    <t>Dilation of Right Saphenous Vein, Percutaneous Endoscopic Approach_x000D_
經皮內視鏡右隱靜脈擴張術</t>
  </si>
  <si>
    <t>067Q0DZ</t>
  </si>
  <si>
    <t>Dilation of Left Saphenous Vein with Intraluminal Device, Open Approach_x000D_
開放性左隱靜脈擴張術，使用管腔內裝置</t>
  </si>
  <si>
    <t>067Q0ZZ</t>
  </si>
  <si>
    <t>Dilation of Left Saphenous Vein, Open Approach_x000D_
開放性左隱靜脈擴張術</t>
  </si>
  <si>
    <t>067Q3DZ</t>
  </si>
  <si>
    <t>Dilation of Left Saphenous Vein with Intraluminal Device, Percutaneous Approach_x000D_
經皮左隱靜脈擴張術，使用管腔內裝置</t>
  </si>
  <si>
    <t>067Q3ZZ</t>
  </si>
  <si>
    <t>Dilation of Left Saphenous Vein, Percutaneous Approach_x000D_
經皮左隱靜脈擴張術</t>
  </si>
  <si>
    <t>067Q4DZ</t>
  </si>
  <si>
    <t>Dilation of Left Saphenous Vein with Intraluminal Device, Percutaneous Endoscopic Approach_x000D_
經皮內視鏡左隱靜脈擴張術，使用管腔內裝置</t>
  </si>
  <si>
    <t>067Q4ZZ</t>
  </si>
  <si>
    <t>Dilation of Left Saphenous Vein, Percutaneous Endoscopic Approach_x000D_
經皮內視鏡左隱靜脈擴張術</t>
  </si>
  <si>
    <t>067T0DZ</t>
  </si>
  <si>
    <t>Dilation of Right Foot Vein with Intraluminal Device, Open Approach_x000D_
開放性右足靜脈擴張術，使用管腔內裝置</t>
  </si>
  <si>
    <t>067T0ZZ</t>
  </si>
  <si>
    <t>Dilation of Right Foot Vein, Open Approach_x000D_
開放性右足靜脈擴張術</t>
  </si>
  <si>
    <t>067T3DZ</t>
  </si>
  <si>
    <t>Dilation of Right Foot Vein with Intraluminal Device, Percutaneous Approach_x000D_
經皮右足靜脈擴張術，使用管腔內裝置</t>
  </si>
  <si>
    <t>067T3ZZ</t>
  </si>
  <si>
    <t>Dilation of Right Foot Vein, Percutaneous Approach_x000D_
經皮右足靜脈擴張術</t>
  </si>
  <si>
    <t>067T4DZ</t>
  </si>
  <si>
    <t>Dilation of Right Foot Vein with Intraluminal Device, Percutaneous Endoscopic Approach_x000D_
經皮內視鏡右足靜脈擴張術，使用管腔內裝置</t>
  </si>
  <si>
    <t>067T4ZZ</t>
  </si>
  <si>
    <t>Dilation of Right Foot Vein, Percutaneous Endoscopic Approach_x000D_
經皮內視鏡右足靜脈擴張術</t>
  </si>
  <si>
    <t>067V0DZ</t>
  </si>
  <si>
    <t>Dilation of Left Foot Vein with Intraluminal Device, Open Approach_x000D_
開放性左足靜脈擴張術，使用管腔內裝置</t>
  </si>
  <si>
    <t>067V0ZZ</t>
  </si>
  <si>
    <t>Dilation of Left Foot Vein, Open Approach_x000D_
開放性左足靜脈擴張術</t>
  </si>
  <si>
    <t>067V3DZ</t>
  </si>
  <si>
    <t>Dilation of Left Foot Vein with Intraluminal Device, Percutaneous Approach_x000D_
經皮左足靜脈擴張術，使用管腔內裝置</t>
  </si>
  <si>
    <t>067V3ZZ</t>
  </si>
  <si>
    <t>Dilation of Left Foot Vein, Percutaneous Approach_x000D_
經皮左足靜脈擴張術</t>
  </si>
  <si>
    <t>067V4DZ</t>
  </si>
  <si>
    <t>Dilation of Left Foot Vein with Intraluminal Device, Percutaneous Endoscopic Approach_x000D_
經皮內視鏡左足靜脈擴張術，使用管腔內裝置</t>
  </si>
  <si>
    <t>067V4ZZ</t>
  </si>
  <si>
    <t>Dilation of Left Foot Vein, Percutaneous Endoscopic Approach_x000D_
經皮內視鏡左足靜脈擴張術</t>
  </si>
  <si>
    <t>067Y0DZ</t>
  </si>
  <si>
    <t>Dilation of Lower Vein with Intraluminal Device, Open Approach_x000D_
開放性下部靜脈擴張術，使用管腔內裝置</t>
  </si>
  <si>
    <t>067Y0ZZ</t>
  </si>
  <si>
    <t>Dilation of Lower Vein, Open Approach_x000D_
開放性下部靜脈擴張術</t>
  </si>
  <si>
    <t>067Y3DZ</t>
  </si>
  <si>
    <t>Dilation of Lower Vein with Intraluminal Device, Percutaneous Approach_x000D_
經皮下部靜脈擴張術，使用管腔內裝置</t>
  </si>
  <si>
    <t>067Y3ZZ</t>
  </si>
  <si>
    <t>Dilation of Lower Vein, Percutaneous Approach_x000D_
經皮下部靜脈擴張術</t>
  </si>
  <si>
    <t>067Y4DZ</t>
  </si>
  <si>
    <t>Dilation of Lower Vein with Intraluminal Device, Percutaneous Endoscopic Approach_x000D_
經皮內視鏡下部靜脈擴張術，使用管腔內裝置</t>
  </si>
  <si>
    <t>067Y4ZZ</t>
  </si>
  <si>
    <t>Dilation of Lower Vein, Percutaneous Endoscopic Approach_x000D_
經皮內視鏡下部靜脈擴張術</t>
  </si>
  <si>
    <t>069000Z</t>
  </si>
  <si>
    <t>Drainage of Inferior Vena Cava with Drainage Device, Open Approach_x000D_
開放性下腔靜脈引流術，使用引流裝置</t>
  </si>
  <si>
    <t>06900ZX</t>
  </si>
  <si>
    <t>Drainage of Inferior Vena Cava, Open Approach, Diagnostic_x000D_
開放性下腔靜脈診斷性引流術</t>
  </si>
  <si>
    <t>06900ZZ</t>
  </si>
  <si>
    <t>Drainage of Inferior Vena Cava, Open Approach_x000D_
開放性下腔靜脈引流術</t>
  </si>
  <si>
    <t>069030Z</t>
  </si>
  <si>
    <t>Drainage of Inferior Vena Cava with Drainage Device, Percutaneous Approach_x000D_
經皮下腔靜脈引流術，使用引流裝置</t>
  </si>
  <si>
    <t>06903ZX</t>
  </si>
  <si>
    <t>Drainage of Inferior Vena Cava, Percutaneous Approach, Diagnostic_x000D_
經皮下腔靜脈診斷性引流術</t>
  </si>
  <si>
    <t>06903ZZ</t>
  </si>
  <si>
    <t>Drainage of Inferior Vena Cava, Percutaneous Approach_x000D_
經皮下腔靜脈引流術</t>
  </si>
  <si>
    <t>069040Z</t>
  </si>
  <si>
    <t>Drainage of Inferior Vena Cava with Drainage Device, Percutaneous Endoscopic Approach_x000D_
經皮內視鏡下腔靜脈引流術，使用引流裝置</t>
  </si>
  <si>
    <t>06904ZX</t>
  </si>
  <si>
    <t>Drainage of Inferior Vena Cava, Percutaneous Endoscopic Approach, Diagnostic_x000D_
經皮內視鏡下腔靜脈診斷性引流術</t>
  </si>
  <si>
    <t>06904ZZ</t>
  </si>
  <si>
    <t>Drainage of Inferior Vena Cava, Percutaneous Endoscopic Approach_x000D_
經皮內視鏡下腔靜脈引流術</t>
  </si>
  <si>
    <t>069100Z</t>
  </si>
  <si>
    <t>Drainage of Splenic Vein with Drainage Device, Open Approach_x000D_
開放性脾靜脈引流術，使用引流裝置</t>
  </si>
  <si>
    <t>06910ZX</t>
  </si>
  <si>
    <t>Drainage of Splenic Vein, Open Approach, Diagnostic_x000D_
開放性脾靜脈診斷性引流術</t>
  </si>
  <si>
    <t>06910ZZ</t>
  </si>
  <si>
    <t>Drainage of Splenic Vein, Open Approach_x000D_
開放性脾靜脈引流術</t>
  </si>
  <si>
    <t>069130Z</t>
  </si>
  <si>
    <t>Drainage of Splenic Vein with Drainage Device, Percutaneous Approach_x000D_
經皮脾靜脈引流術，使用引流裝置</t>
  </si>
  <si>
    <t>06913ZX</t>
  </si>
  <si>
    <t>Drainage of Splenic Vein, Percutaneous Approach, Diagnostic_x000D_
經皮脾靜脈診斷性引流術</t>
  </si>
  <si>
    <t>06913ZZ</t>
  </si>
  <si>
    <t>Drainage of Splenic Vein, Percutaneous Approach_x000D_
經皮脾靜脈引流術</t>
  </si>
  <si>
    <t>069140Z</t>
  </si>
  <si>
    <t>Drainage of Splenic Vein with Drainage Device, Percutaneous Endoscopic Approach_x000D_
經皮內視鏡脾靜脈引流術，使用引流裝置</t>
  </si>
  <si>
    <t>06914ZX</t>
  </si>
  <si>
    <t>Drainage of Splenic Vein, Percutaneous Endoscopic Approach, Diagnostic_x000D_
經皮內視鏡脾靜脈診斷性引流術</t>
  </si>
  <si>
    <t>06914ZZ</t>
  </si>
  <si>
    <t>Drainage of Splenic Vein, Percutaneous Endoscopic Approach_x000D_
經皮內視鏡脾靜脈引流術</t>
  </si>
  <si>
    <t>069200Z</t>
  </si>
  <si>
    <t>Drainage of Gastric Vein with Drainage Device, Open Approach_x000D_
開放性胃靜脈引流術，使用引流裝置</t>
  </si>
  <si>
    <t>06920ZX</t>
  </si>
  <si>
    <t>Drainage of Gastric Vein, Open Approach, Diagnostic_x000D_
開放性胃靜脈診斷性引流術</t>
  </si>
  <si>
    <t>06920ZZ</t>
  </si>
  <si>
    <t>Drainage of Gastric Vein, Open Approach_x000D_
開放性胃靜脈引流術</t>
  </si>
  <si>
    <t>069230Z</t>
  </si>
  <si>
    <t>Drainage of Gastric Vein with Drainage Device, Percutaneous Approach_x000D_
經皮胃靜脈引流術，使用引流裝置</t>
  </si>
  <si>
    <t>06923ZX</t>
  </si>
  <si>
    <t>Drainage of Gastric Vein, Percutaneous Approach, Diagnostic_x000D_
經皮胃靜脈診斷性引流術</t>
  </si>
  <si>
    <t>06923ZZ</t>
  </si>
  <si>
    <t>Drainage of Gastric Vein, Percutaneous Approach_x000D_
經皮胃靜脈引流術</t>
  </si>
  <si>
    <t>069240Z</t>
  </si>
  <si>
    <t>Drainage of Gastric Vein with Drainage Device, Percutaneous Endoscopic Approach_x000D_
經皮內視鏡胃靜脈引流術，使用引流裝置</t>
  </si>
  <si>
    <t>06924ZX</t>
  </si>
  <si>
    <t>Drainage of Gastric Vein, Percutaneous Endoscopic Approach, Diagnostic_x000D_
經皮內視鏡胃靜脈診斷性引流術</t>
  </si>
  <si>
    <t>06924ZZ</t>
  </si>
  <si>
    <t>Drainage of Gastric Vein, Percutaneous Endoscopic Approach_x000D_
經皮內視鏡胃靜脈引流術</t>
  </si>
  <si>
    <t>069300Z</t>
  </si>
  <si>
    <t>Drainage of Esophageal Vein with Drainage Device, Open Approach_x000D_
開放性食道靜脈引流術，使用引流裝置</t>
  </si>
  <si>
    <t>06930ZX</t>
  </si>
  <si>
    <t>Drainage of Esophageal Vein, Open Approach, Diagnostic_x000D_
開放性食道靜脈診斷性引流術</t>
  </si>
  <si>
    <t>06930ZZ</t>
  </si>
  <si>
    <t>Drainage of Esophageal Vein, Open Approach_x000D_
開放性食道靜脈引流術</t>
  </si>
  <si>
    <t>069330Z</t>
  </si>
  <si>
    <t>Drainage of Esophageal Vein with Drainage Device, Percutaneous Approach_x000D_
經皮食道靜脈引流術，使用引流裝置</t>
  </si>
  <si>
    <t>06933ZX</t>
  </si>
  <si>
    <t>Drainage of Esophageal Vein, Percutaneous Approach, Diagnostic_x000D_
經皮食道靜脈診斷性引流術</t>
  </si>
  <si>
    <t>06933ZZ</t>
  </si>
  <si>
    <t>Drainage of Esophageal Vein, Percutaneous Approach_x000D_
經皮食道靜脈引流術</t>
  </si>
  <si>
    <t>069340Z</t>
  </si>
  <si>
    <t>Drainage of Esophageal Vein with Drainage Device, Percutaneous Endoscopic Approach_x000D_
經皮內視鏡食道靜脈引流術，使用引流裝置</t>
  </si>
  <si>
    <t>06934ZX</t>
  </si>
  <si>
    <t>Drainage of Esophageal Vein, Percutaneous Endoscopic Approach, Diagnostic_x000D_
經皮內視鏡食道靜脈診斷性引流術</t>
  </si>
  <si>
    <t>06934ZZ</t>
  </si>
  <si>
    <t>Drainage of Esophageal Vein, Percutaneous Endoscopic Approach_x000D_
經皮內視鏡食道靜脈引流術</t>
  </si>
  <si>
    <t>069400Z</t>
  </si>
  <si>
    <t>Drainage of Hepatic Vein with Drainage Device, Open Approach_x000D_
開放性肝靜脈引流術，使用引流裝置</t>
  </si>
  <si>
    <t>06940ZX</t>
  </si>
  <si>
    <t>Drainage of Hepatic Vein, Open Approach, Diagnostic_x000D_
開放性肝靜脈診斷性引流術</t>
  </si>
  <si>
    <t>06940ZZ</t>
  </si>
  <si>
    <t>Drainage of Hepatic Vein, Open Approach_x000D_
開放性肝靜脈引流術</t>
  </si>
  <si>
    <t>069430Z</t>
  </si>
  <si>
    <t>Drainage of Hepatic Vein with Drainage Device, Percutaneous Approach_x000D_
經皮肝靜脈引流術，使用引流裝置</t>
  </si>
  <si>
    <t>06943ZX</t>
  </si>
  <si>
    <t>Drainage of Hepatic Vein, Percutaneous Approach, Diagnostic_x000D_
經皮肝靜脈診斷性引流術</t>
  </si>
  <si>
    <t>06943ZZ</t>
  </si>
  <si>
    <t>Drainage of Hepatic Vein, Percutaneous Approach_x000D_
經皮肝靜脈引流術</t>
  </si>
  <si>
    <t>069440Z</t>
  </si>
  <si>
    <t>Drainage of Hepatic Vein with Drainage Device, Percutaneous Endoscopic Approach_x000D_
經皮內視鏡肝靜脈引流術，使用引流裝置</t>
  </si>
  <si>
    <t>06944ZX</t>
  </si>
  <si>
    <t>Drainage of Hepatic Vein, Percutaneous Endoscopic Approach, Diagnostic_x000D_
經皮內視鏡肝靜脈診斷性引流術</t>
  </si>
  <si>
    <t>06944ZZ</t>
  </si>
  <si>
    <t>Drainage of Hepatic Vein, Percutaneous Endoscopic Approach_x000D_
經皮內視鏡肝靜脈引流術</t>
  </si>
  <si>
    <t>069500Z</t>
  </si>
  <si>
    <t>Drainage of Superior Mesenteric Vein with Drainage Device, Open Approach_x000D_
開放性腸系膜上靜脈引流術，使用引流裝置</t>
  </si>
  <si>
    <t>06950ZX</t>
  </si>
  <si>
    <t>Drainage of Superior Mesenteric Vein, Open Approach, Diagnostic_x000D_
開放性腸系膜上靜脈診斷性引流術</t>
  </si>
  <si>
    <t>06950ZZ</t>
  </si>
  <si>
    <t>Drainage of Superior Mesenteric Vein, Open Approach_x000D_
開放性腸系膜上靜脈引流術</t>
  </si>
  <si>
    <t>069530Z</t>
  </si>
  <si>
    <t>Drainage of Superior Mesenteric Vein with Drainage Device, Percutaneous Approach_x000D_
經皮腸系膜上靜脈引流術，使用引流裝置</t>
  </si>
  <si>
    <t>06953ZX</t>
  </si>
  <si>
    <t>Drainage of Superior Mesenteric Vein, Percutaneous Approach, Diagnostic_x000D_
經皮腸系膜上靜脈診斷性引流術</t>
  </si>
  <si>
    <t>06953ZZ</t>
  </si>
  <si>
    <t>Drainage of Superior Mesenteric Vein, Percutaneous Approach_x000D_
經皮腸系膜上靜脈引流術</t>
  </si>
  <si>
    <t>069540Z</t>
  </si>
  <si>
    <t>Drainage of Superior Mesenteric Vein with Drainage Device, Percutaneous Endoscopic Approach_x000D_
經皮內視鏡腸系膜上靜脈引流術，使用引流裝置</t>
  </si>
  <si>
    <t>06954ZX</t>
  </si>
  <si>
    <t>Drainage of Superior Mesenteric Vein, Percutaneous Endoscopic Approach, Diagnostic_x000D_
經皮內視鏡腸系膜上靜脈診斷性引流術</t>
  </si>
  <si>
    <t>06954ZZ</t>
  </si>
  <si>
    <t>Drainage of Superior Mesenteric Vein, Percutaneous Endoscopic Approach_x000D_
經皮內視鏡腸系膜上靜脈引流術</t>
  </si>
  <si>
    <t>069600Z</t>
  </si>
  <si>
    <t>Drainage of Inferior Mesenteric Vein with Drainage Device, Open Approach_x000D_
開放性腸系膜下靜脈引流術，使用引流裝置</t>
  </si>
  <si>
    <t>06960ZX</t>
  </si>
  <si>
    <t>Drainage of Inferior Mesenteric Vein, Open Approach, Diagnostic_x000D_
開放性腸系膜下靜脈診斷性引流術</t>
  </si>
  <si>
    <t>06960ZZ</t>
  </si>
  <si>
    <t>Drainage of Inferior Mesenteric Vein, Open Approach_x000D_
開放性腸系膜下靜脈引流術</t>
  </si>
  <si>
    <t>069800Z</t>
  </si>
  <si>
    <t>Drainage of Portal Vein with Drainage Device, Open Approach_x000D_
開放性門靜脈引流術，使用引流裝置</t>
  </si>
  <si>
    <t>06980ZX</t>
  </si>
  <si>
    <t>Drainage of Portal Vein, Open Approach, Diagnostic_x000D_
開放性門靜脈診斷性引流術</t>
  </si>
  <si>
    <t>06980ZZ</t>
  </si>
  <si>
    <t>Drainage of Portal Vein, Open Approach_x000D_
開放性門靜脈引流術</t>
  </si>
  <si>
    <t>069830Z</t>
  </si>
  <si>
    <t>Drainage of Portal Vein with Drainage Device, Percutaneous Approach_x000D_
經皮門靜脈引流術，使用引流裝置</t>
  </si>
  <si>
    <t>06983ZX</t>
  </si>
  <si>
    <t>Drainage of Portal Vein, Percutaneous Approach, Diagnostic_x000D_
經皮門靜脈診斷性引流術</t>
  </si>
  <si>
    <t>06983ZZ</t>
  </si>
  <si>
    <t>Drainage of Portal Vein, Percutaneous Approach_x000D_
經皮門靜脈引流術</t>
  </si>
  <si>
    <t>069840Z</t>
  </si>
  <si>
    <t>Drainage of Portal Vein with Drainage Device, Percutaneous Endoscopic Approach_x000D_
經皮內視鏡門靜脈引流術，使用引流裝置</t>
  </si>
  <si>
    <t>06984ZX</t>
  </si>
  <si>
    <t>Drainage of Portal Vein, Percutaneous Endoscopic Approach, Diagnostic_x000D_
經皮內視鏡門靜脈診斷性引流術</t>
  </si>
  <si>
    <t>06984ZZ</t>
  </si>
  <si>
    <t>Drainage of Portal Vein, Percutaneous Endoscopic Approach_x000D_
經皮內視鏡門靜脈引流術</t>
  </si>
  <si>
    <t>069900Z</t>
  </si>
  <si>
    <t>Drainage of Right Renal Vein with Drainage Device, Open Approach_x000D_
開放性右腎靜脈引流術，使用引流裝置</t>
  </si>
  <si>
    <t>06990ZX</t>
  </si>
  <si>
    <t>Drainage of Right Renal Vein, Open Approach, Diagnostic_x000D_
開放性右腎靜脈診斷性引流術</t>
  </si>
  <si>
    <t>06990ZZ</t>
  </si>
  <si>
    <t>Drainage of Right Renal Vein, Open Approach_x000D_
開放性右腎靜脈引流術</t>
  </si>
  <si>
    <t>069930Z</t>
  </si>
  <si>
    <t>Drainage of Right Renal Vein with Drainage Device, Percutaneous Approach_x000D_
經皮右腎靜脈引流術，使用引流裝置</t>
  </si>
  <si>
    <t>06993ZX</t>
  </si>
  <si>
    <t>Drainage of Right Renal Vein, Percutaneous Approach, Diagnostic_x000D_
經皮右腎靜脈診斷性引流術</t>
  </si>
  <si>
    <t>06993ZZ</t>
  </si>
  <si>
    <t>Drainage of Right Renal Vein, Percutaneous Approach_x000D_
經皮右腎靜脈引流術</t>
  </si>
  <si>
    <t>069940Z</t>
  </si>
  <si>
    <t>Drainage of Right Renal Vein with Drainage Device, Percutaneous Endoscopic Approach_x000D_
經皮內視鏡右腎靜脈引流術，使用引流裝置</t>
  </si>
  <si>
    <t>06994ZX</t>
  </si>
  <si>
    <t>Drainage of Right Renal Vein, Percutaneous Endoscopic Approach, Diagnostic_x000D_
經皮內視鏡右腎靜脈診斷性引流術</t>
  </si>
  <si>
    <t>06994ZZ</t>
  </si>
  <si>
    <t>Drainage of Right Renal Vein, Percutaneous Endoscopic Approach_x000D_
經皮內視鏡右腎靜脈引流術</t>
  </si>
  <si>
    <t>069B00Z</t>
  </si>
  <si>
    <t>Drainage of Left Renal Vein with Drainage Device, Open Approach_x000D_
開放性左腎靜脈引流術，使用引流裝置</t>
  </si>
  <si>
    <t>069B0ZX</t>
  </si>
  <si>
    <t>Drainage of Left Renal Vein, Open Approach, Diagnostic_x000D_
開放性左腎靜脈診斷性引流術</t>
  </si>
  <si>
    <t>069B0ZZ</t>
  </si>
  <si>
    <t>Drainage of Left Renal Vein, Open Approach_x000D_
開放性左腎靜脈引流術</t>
  </si>
  <si>
    <t>069B30Z</t>
  </si>
  <si>
    <t>Drainage of Left Renal Vein with Drainage Device, Percutaneous Approach_x000D_
經皮左腎靜脈引流術，使用引流裝置</t>
  </si>
  <si>
    <t>069B3ZX</t>
  </si>
  <si>
    <t>Drainage of Left Renal Vein, Percutaneous Approach, Diagnostic_x000D_
經皮左腎靜脈診斷性引流術</t>
  </si>
  <si>
    <t>069B3ZZ</t>
  </si>
  <si>
    <t>Drainage of Left Renal Vein, Percutaneous Approach_x000D_
經皮左腎靜脈引流術</t>
  </si>
  <si>
    <t>069B40Z</t>
  </si>
  <si>
    <t>Drainage of Left Renal Vein with Drainage Device, Percutaneous Endoscopic Approach_x000D_
經皮內視鏡左腎靜脈引流術，使用引流裝置</t>
  </si>
  <si>
    <t>069B4ZX</t>
  </si>
  <si>
    <t>Drainage of Left Renal Vein, Percutaneous Endoscopic Approach, Diagnostic_x000D_
經皮內視鏡左腎靜脈診斷性引流術</t>
  </si>
  <si>
    <t>069B4ZZ</t>
  </si>
  <si>
    <t>Drainage of Left Renal Vein, Percutaneous Endoscopic Approach_x000D_
經皮內視鏡左腎靜脈引流術</t>
  </si>
  <si>
    <t>069C00Z</t>
  </si>
  <si>
    <t>Drainage of Right Common Iliac Vein with Drainage Device, Open Approach_x000D_
開放性右總髂靜脈引流術，使用引流裝置</t>
  </si>
  <si>
    <t>069C0ZX</t>
  </si>
  <si>
    <t>Drainage of Right Common Iliac Vein, Open Approach, Diagnostic_x000D_
開放性右總髂靜脈診斷性引流術</t>
  </si>
  <si>
    <t>069C0ZZ</t>
  </si>
  <si>
    <t>Drainage of Right Common Iliac Vein, Open Approach_x000D_
開放性右總髂靜脈引流術</t>
  </si>
  <si>
    <t>069C30Z</t>
  </si>
  <si>
    <t>Drainage of Right Common Iliac Vein with Drainage Device, Percutaneous Approach_x000D_
經皮右總髂靜脈引流術，使用引流裝置</t>
  </si>
  <si>
    <t>069C3ZX</t>
  </si>
  <si>
    <t>Drainage of Right Common Iliac Vein, Percutaneous Approach, Diagnostic_x000D_
經皮右總髂靜脈診斷性引流術</t>
  </si>
  <si>
    <t>069C3ZZ</t>
  </si>
  <si>
    <t>Drainage of Right Common Iliac Vein, Percutaneous Approach_x000D_
經皮右總髂靜脈引流術</t>
  </si>
  <si>
    <t>069C40Z</t>
  </si>
  <si>
    <t>Drainage of Right Common Iliac Vein with Drainage Device, Percutaneous Endoscopic Approach_x000D_
經皮內視鏡右總髂靜脈引流術，使用引流裝置</t>
  </si>
  <si>
    <t>069C4ZX</t>
  </si>
  <si>
    <t>Drainage of Right Common Iliac Vein, Percutaneous Endoscopic Approach, Diagnostic_x000D_
經皮內視鏡右總髂靜脈診斷性引流術</t>
  </si>
  <si>
    <t>069C4ZZ</t>
  </si>
  <si>
    <t>Drainage of Right Common Iliac Vein, Percutaneous Endoscopic Approach_x000D_
經皮內視鏡右總髂靜脈引流術</t>
  </si>
  <si>
    <t>069D00Z</t>
  </si>
  <si>
    <t>Drainage of Left Common Iliac Vein with Drainage Device, Open Approach_x000D_
開放性左總髂靜脈引流術，使用引流裝置</t>
  </si>
  <si>
    <t>069D0ZX</t>
  </si>
  <si>
    <t>Drainage of Left Common Iliac Vein, Open Approach, Diagnostic_x000D_
開放性左總髂靜脈診斷性引流術</t>
  </si>
  <si>
    <t>069D0ZZ</t>
  </si>
  <si>
    <t>Drainage of Left Common Iliac Vein, Open Approach_x000D_
開放性左總髂靜脈引流術</t>
  </si>
  <si>
    <t>069D30Z</t>
  </si>
  <si>
    <t>Drainage of Left Common Iliac Vein with Drainage Device, Percutaneous Approach_x000D_
經皮左總髂靜脈引流術，使用引流裝置</t>
  </si>
  <si>
    <t>069D3ZX</t>
  </si>
  <si>
    <t>Drainage of Left Common Iliac Vein, Percutaneous Approach, Diagnostic_x000D_
經皮左總髂靜脈診斷性引流術</t>
  </si>
  <si>
    <t>069D3ZZ</t>
  </si>
  <si>
    <t>Drainage of Left Common Iliac Vein, Percutaneous Approach_x000D_
經皮左總髂靜脈引流術</t>
  </si>
  <si>
    <t>069D40Z</t>
  </si>
  <si>
    <t>Drainage of Left Common Iliac Vein with Drainage Device, Percutaneous Endoscopic Approach_x000D_
經皮內視鏡左總髂靜脈引流術，使用引流裝置</t>
  </si>
  <si>
    <t>069D4ZX</t>
  </si>
  <si>
    <t>Drainage of Left Common Iliac Vein, Percutaneous Endoscopic Approach, Diagnostic_x000D_
經皮內視鏡左總髂靜脈診斷性引流術</t>
  </si>
  <si>
    <t>069D4ZZ</t>
  </si>
  <si>
    <t>Drainage of Left Common Iliac Vein, Percutaneous Endoscopic Approach_x000D_
經皮內視鏡左總髂靜脈引流術</t>
  </si>
  <si>
    <t>069F00Z</t>
  </si>
  <si>
    <t>Drainage of Right External Iliac Vein with Drainage Device, Open Approach_x000D_
開放性右外髂靜脈引流術，使用引流裝置</t>
  </si>
  <si>
    <t>069F0ZX</t>
  </si>
  <si>
    <t>Drainage of Right External Iliac Vein, Open Approach, Diagnostic_x000D_
開放性右外髂靜脈診斷性引流術</t>
  </si>
  <si>
    <t>069F0ZZ</t>
  </si>
  <si>
    <t>Drainage of Right External Iliac Vein, Open Approach_x000D_
開放性右外髂靜脈引流術</t>
  </si>
  <si>
    <t>069F30Z</t>
  </si>
  <si>
    <t>Drainage of Right External Iliac Vein with Drainage Device, Percutaneous Approach_x000D_
經皮右外髂靜脈引流術，使用引流裝置</t>
  </si>
  <si>
    <t>069F3ZX</t>
  </si>
  <si>
    <t>Drainage of Right External Iliac Vein, Percutaneous Approach, Diagnostic_x000D_
經皮右外髂靜脈診斷性引流術</t>
  </si>
  <si>
    <t>069F3ZZ</t>
  </si>
  <si>
    <t>Drainage of Right External Iliac Vein, Percutaneous Approach_x000D_
經皮右外髂靜脈引流術</t>
  </si>
  <si>
    <t>069F40Z</t>
  </si>
  <si>
    <t>Drainage of Right External Iliac Vein with Drainage Device, Percutaneous Endoscopic Approach_x000D_
經皮內視鏡右外髂靜脈引流術，使用引流裝置</t>
  </si>
  <si>
    <t>069F4ZX</t>
  </si>
  <si>
    <t>Drainage of Right External Iliac Vein, Percutaneous Endoscopic Approach, Diagnostic_x000D_
經皮內視鏡右外髂靜脈診斷性引流術</t>
  </si>
  <si>
    <t>069F4ZZ</t>
  </si>
  <si>
    <t>Drainage of Right External Iliac Vein, Percutaneous Endoscopic Approach_x000D_
經皮內視鏡右外髂靜脈引流術</t>
  </si>
  <si>
    <t>069G00Z</t>
  </si>
  <si>
    <t>Drainage of Left External Iliac Vein with Drainage Device, Open Approach_x000D_
開放性左外髂靜脈引流術，使用引流裝置</t>
  </si>
  <si>
    <t>069G0ZX</t>
  </si>
  <si>
    <t>Drainage of Left External Iliac Vein, Open Approach, Diagnostic_x000D_
開放性左外髂靜脈診斷性引流術</t>
  </si>
  <si>
    <t>069G0ZZ</t>
  </si>
  <si>
    <t>Drainage of Left External Iliac Vein, Open Approach_x000D_
開放性左外髂靜脈引流術</t>
  </si>
  <si>
    <t>069G30Z</t>
  </si>
  <si>
    <t>Drainage of Left External Iliac Vein with Drainage Device, Percutaneous Approach_x000D_
經皮左外髂靜脈引流術，使用引流裝置</t>
  </si>
  <si>
    <t>069G3ZX</t>
  </si>
  <si>
    <t>Drainage of Left External Iliac Vein, Percutaneous Approach, Diagnostic_x000D_
經皮左外髂靜脈診斷性引流術</t>
  </si>
  <si>
    <t>069G3ZZ</t>
  </si>
  <si>
    <t>Drainage of Left External Iliac Vein, Percutaneous Approach_x000D_
經皮左外髂靜脈引流術</t>
  </si>
  <si>
    <t>069G40Z</t>
  </si>
  <si>
    <t>Drainage of Left External Iliac Vein with Drainage Device, Percutaneous Endoscopic Approach_x000D_
經皮內視鏡左外髂靜脈引流術，使用引流裝置</t>
  </si>
  <si>
    <t>069G4ZX</t>
  </si>
  <si>
    <t>Drainage of Left External Iliac Vein, Percutaneous Endoscopic Approach, Diagnostic_x000D_
經皮內視鏡左外髂靜脈診斷性引流術</t>
  </si>
  <si>
    <t>069G4ZZ</t>
  </si>
  <si>
    <t>Drainage of Left External Iliac Vein, Percutaneous Endoscopic Approach_x000D_
經皮內視鏡左外髂靜脈引流術</t>
  </si>
  <si>
    <t>069H00Z</t>
  </si>
  <si>
    <t>Drainage of Right Hypogastric Vein with Drainage Device, Open Approach_x000D_
開放性右腹下靜脈引流術，使用引流裝置</t>
  </si>
  <si>
    <t>069H0ZX</t>
  </si>
  <si>
    <t>Drainage of Right Hypogastric Vein, Open Approach, Diagnostic_x000D_
開放性右腹下靜脈診斷性引流術</t>
  </si>
  <si>
    <t>069H0ZZ</t>
  </si>
  <si>
    <t>Drainage of Right Hypogastric Vein, Open Approach_x000D_
開放性右腹下靜脈引流術</t>
  </si>
  <si>
    <t>069H30Z</t>
  </si>
  <si>
    <t>Drainage of Right Hypogastric Vein with Drainage Device, Percutaneous Approach_x000D_
經皮右腹下靜脈引流術，使用引流裝置</t>
  </si>
  <si>
    <t>069H3ZX</t>
  </si>
  <si>
    <t>Drainage of Right Hypogastric Vein, Percutaneous Approach, Diagnostic_x000D_
經皮右腹下靜脈診斷性引流術</t>
  </si>
  <si>
    <t>069H3ZZ</t>
  </si>
  <si>
    <t>Drainage of Right Hypogastric Vein, Percutaneous Approach_x000D_
經皮右腹下靜脈引流術</t>
  </si>
  <si>
    <t>069H40Z</t>
  </si>
  <si>
    <t>Drainage of Right Hypogastric Vein with Drainage Device, Percutaneous Endoscopic Approach_x000D_
經皮內視鏡右腹下靜脈引流術，使用引流裝置</t>
  </si>
  <si>
    <t>069H4ZX</t>
  </si>
  <si>
    <t>Drainage of Right Hypogastric Vein, Percutaneous Endoscopic Approach, Diagnostic_x000D_
經皮內視鏡右腹下靜脈診斷性引流術</t>
  </si>
  <si>
    <t>069H4ZZ</t>
  </si>
  <si>
    <t>Drainage of Right Hypogastric Vein, Percutaneous Endoscopic Approach_x000D_
經皮內視鏡右腹下靜脈引流術</t>
  </si>
  <si>
    <t>069J00Z</t>
  </si>
  <si>
    <t>Drainage of Left Hypogastric Vein with Drainage Device, Open Approach_x000D_
開放性左腹下靜脈引流術，使用引流裝置</t>
  </si>
  <si>
    <t>069J0ZX</t>
  </si>
  <si>
    <t>Drainage of Left Hypogastric Vein, Open Approach, Diagnostic_x000D_
開放性左腹下靜脈診斷性引流術</t>
  </si>
  <si>
    <t>069J0ZZ</t>
  </si>
  <si>
    <t>Drainage of Left Hypogastric Vein, Open Approach_x000D_
開放性左腹下靜脈引流術</t>
  </si>
  <si>
    <t>069J30Z</t>
  </si>
  <si>
    <t>Drainage of Left Hypogastric Vein with Drainage Device, Percutaneous Approach_x000D_
經皮左腹下靜脈引流術，使用引流裝置</t>
  </si>
  <si>
    <t>069J3ZX</t>
  </si>
  <si>
    <t>Drainage of Left Hypogastric Vein, Percutaneous Approach, Diagnostic_x000D_
經皮左腹下靜脈診斷性引流術</t>
  </si>
  <si>
    <t>069J3ZZ</t>
  </si>
  <si>
    <t>Drainage of Left Hypogastric Vein, Percutaneous Approach_x000D_
經皮左腹下靜脈引流術</t>
  </si>
  <si>
    <t>069J40Z</t>
  </si>
  <si>
    <t>Drainage of Left Hypogastric Vein with Drainage Device, Percutaneous Endoscopic Approach_x000D_
經皮內視鏡左腹下靜脈引流術，使用引流裝置</t>
  </si>
  <si>
    <t>069J4ZX</t>
  </si>
  <si>
    <t>Drainage of Left Hypogastric Vein, Percutaneous Endoscopic Approach, Diagnostic_x000D_
經皮內視鏡左腹下靜脈診斷性引流術</t>
  </si>
  <si>
    <t>069J4ZZ</t>
  </si>
  <si>
    <t>Drainage of Left Hypogastric Vein, Percutaneous Endoscopic Approach_x000D_
經皮內視鏡左腹下靜脈引流術</t>
  </si>
  <si>
    <t>069M00Z</t>
  </si>
  <si>
    <t>Drainage of Right Femoral Vein with Drainage Device, Open Approach_x000D_
開放性右股靜脈引流術，使用引流裝置</t>
  </si>
  <si>
    <t>069M0ZX</t>
  </si>
  <si>
    <t>Drainage of Right Femoral Vein, Open Approach, Diagnostic_x000D_
開放性右股靜脈診斷性引流術</t>
  </si>
  <si>
    <t>069M0ZZ</t>
  </si>
  <si>
    <t>Drainage of Right Femoral Vein, Open Approach_x000D_
開放性右股靜脈引流術</t>
  </si>
  <si>
    <t>069M30Z</t>
  </si>
  <si>
    <t>Drainage of Right Femoral Vein with Drainage Device, Percutaneous Approach_x000D_
經皮右股靜脈引流術，使用引流裝置</t>
  </si>
  <si>
    <t>069M3ZX</t>
  </si>
  <si>
    <t>Drainage of Right Femoral Vein, Percutaneous Approach, Diagnostic_x000D_
經皮右股靜脈診斷性引流術</t>
  </si>
  <si>
    <t>069M3ZZ</t>
  </si>
  <si>
    <t>Drainage of Right Femoral Vein, Percutaneous Approach_x000D_
經皮右股靜脈引流術</t>
  </si>
  <si>
    <t>069M40Z</t>
  </si>
  <si>
    <t>Drainage of Right Femoral Vein with Drainage Device, Percutaneous Endoscopic Approach_x000D_
經皮內視鏡右股靜脈引流術，使用引流裝置</t>
  </si>
  <si>
    <t>069M4ZX</t>
  </si>
  <si>
    <t>Drainage of Right Femoral Vein, Percutaneous Endoscopic Approach, Diagnostic_x000D_
經皮內視鏡右股靜脈診斷性引流術</t>
  </si>
  <si>
    <t>069M4ZZ</t>
  </si>
  <si>
    <t>Drainage of Right Femoral Vein, Percutaneous Endoscopic Approach_x000D_
經皮內視鏡右股靜脈引流術</t>
  </si>
  <si>
    <t>069N00Z</t>
  </si>
  <si>
    <t>Drainage of Left Femoral Vein with Drainage Device, Open Approach_x000D_
開放性左股靜脈引流術，使用引流裝置</t>
  </si>
  <si>
    <t>069N0ZX</t>
  </si>
  <si>
    <t>Drainage of Left Femoral Vein, Open Approach, Diagnostic_x000D_
開放性左股靜脈診斷性引流術</t>
  </si>
  <si>
    <t>069N0ZZ</t>
  </si>
  <si>
    <t>Drainage of Left Femoral Vein, Open Approach_x000D_
開放性左股靜脈引流術</t>
  </si>
  <si>
    <t>069N30Z</t>
  </si>
  <si>
    <t>Drainage of Left Femoral Vein with Drainage Device, Percutaneous Approach_x000D_
經皮左股靜脈引流術，使用引流裝置</t>
  </si>
  <si>
    <t>069N3ZX</t>
  </si>
  <si>
    <t>Drainage of Left Femoral Vein, Percutaneous Approach, Diagnostic_x000D_
經皮左股靜脈診斷性引流術</t>
  </si>
  <si>
    <t>069N3ZZ</t>
  </si>
  <si>
    <t>Drainage of Left Femoral Vein, Percutaneous Approach_x000D_
經皮左股靜脈引流術</t>
  </si>
  <si>
    <t>069N40Z</t>
  </si>
  <si>
    <t>Drainage of Left Femoral Vein with Drainage Device, Percutaneous Endoscopic Approach_x000D_
經皮內視鏡左股靜脈引流術，使用引流裝置</t>
  </si>
  <si>
    <t>069N4ZX</t>
  </si>
  <si>
    <t>Drainage of Left Femoral Vein, Percutaneous Endoscopic Approach, Diagnostic_x000D_
經皮內視鏡左股靜脈診斷性引流術</t>
  </si>
  <si>
    <t>069N4ZZ</t>
  </si>
  <si>
    <t>Drainage of Left Femoral Vein, Percutaneous Endoscopic Approach_x000D_
經皮內視鏡左股靜脈引流術</t>
  </si>
  <si>
    <t>069P00Z</t>
  </si>
  <si>
    <t>Drainage of Right Saphenous Vein with Drainage Device, Open Approach_x000D_
開放性右隱靜脈引流術，使用引流裝置</t>
  </si>
  <si>
    <t>069P0ZX</t>
  </si>
  <si>
    <t>Drainage of Right Saphenous Vein, Open Approach, Diagnostic_x000D_
開放性右隱靜脈診斷性引流術</t>
  </si>
  <si>
    <t>069P0ZZ</t>
  </si>
  <si>
    <t>Drainage of Right Saphenous Vein, Open Approach_x000D_
開放性右隱靜脈引流術</t>
  </si>
  <si>
    <t>069P30Z</t>
  </si>
  <si>
    <t>Drainage of Right Saphenous Vein with Drainage Device, Percutaneous Approach_x000D_
經皮右隱靜脈引流術，使用引流裝置</t>
  </si>
  <si>
    <t>069P3ZX</t>
  </si>
  <si>
    <t>Drainage of Right Saphenous Vein, Percutaneous Approach, Diagnostic_x000D_
經皮右隱靜脈診斷性引流術</t>
  </si>
  <si>
    <t>069P3ZZ</t>
  </si>
  <si>
    <t>Drainage of Right Saphenous Vein, Percutaneous Approach_x000D_
經皮右隱靜脈引流術</t>
  </si>
  <si>
    <t>069P40Z</t>
  </si>
  <si>
    <t>Drainage of Right Saphenous Vein with Drainage Device, Percutaneous Endoscopic Approach_x000D_
經皮內視鏡右隱靜脈引流術，使用引流裝置</t>
  </si>
  <si>
    <t>069P4ZX</t>
  </si>
  <si>
    <t>Drainage of Right Saphenous Vein, Percutaneous Endoscopic Approach, Diagnostic_x000D_
經皮內視鏡右隱靜脈診斷性引流術</t>
  </si>
  <si>
    <t>069P4ZZ</t>
  </si>
  <si>
    <t>Drainage of Right Saphenous Vein, Percutaneous Endoscopic Approach_x000D_
經皮內視鏡右隱靜脈引流術</t>
  </si>
  <si>
    <t>069Q00Z</t>
  </si>
  <si>
    <t>Drainage of Left Saphenous Vein with Drainage Device, Open Approach_x000D_
開放性左隱靜脈引流術，使用引流裝置</t>
  </si>
  <si>
    <t>069Q0ZX</t>
  </si>
  <si>
    <t>Drainage of Left Saphenous Vein, Open Approach, Diagnostic_x000D_
開放性左隱靜脈診斷性引流術</t>
  </si>
  <si>
    <t>069Q0ZZ</t>
  </si>
  <si>
    <t>Drainage of Left Saphenous Vein, Open Approach_x000D_
開放性左隱靜脈引流術</t>
  </si>
  <si>
    <t>069Q30Z</t>
  </si>
  <si>
    <t>Drainage of Left Saphenous Vein with Drainage Device, Percutaneous Approach_x000D_
經皮左隱靜脈引流術，使用引流裝置</t>
  </si>
  <si>
    <t>069Q3ZX</t>
  </si>
  <si>
    <t>Drainage of Left Saphenous Vein, Percutaneous Approach, Diagnostic_x000D_
經皮左隱靜脈診斷性引流術</t>
  </si>
  <si>
    <t>069Q3ZZ</t>
  </si>
  <si>
    <t>Drainage of Left Saphenous Vein, Percutaneous Approach_x000D_
經皮左隱靜脈引流術</t>
  </si>
  <si>
    <t>069Q40Z</t>
  </si>
  <si>
    <t>Drainage of Left Saphenous Vein with Drainage Device, Percutaneous Endoscopic Approach_x000D_
經皮內視鏡左隱靜脈引流術，使用引流裝置</t>
  </si>
  <si>
    <t>069Q4ZX</t>
  </si>
  <si>
    <t>Drainage of Left Saphenous Vein, Percutaneous Endoscopic Approach, Diagnostic_x000D_
經皮內視鏡左隱靜脈診斷性引流術</t>
  </si>
  <si>
    <t>069Q4ZZ</t>
  </si>
  <si>
    <t>Drainage of Left Saphenous Vein, Percutaneous Endoscopic Approach_x000D_
經皮內視鏡左隱靜脈引流術</t>
  </si>
  <si>
    <t>069T00Z</t>
  </si>
  <si>
    <t>Drainage of Right Foot Vein with Drainage Device, Open Approach_x000D_
開放性右足靜脈引流術，使用引流裝置</t>
  </si>
  <si>
    <t>069T0ZX</t>
  </si>
  <si>
    <t>Drainage of Right Foot Vein, Open Approach, Diagnostic_x000D_
開放性右足靜脈診斷性引流術</t>
  </si>
  <si>
    <t>069T0ZZ</t>
  </si>
  <si>
    <t>Drainage of Right Foot Vein, Open Approach_x000D_
開放性右足靜脈引流術</t>
  </si>
  <si>
    <t>069T30Z</t>
  </si>
  <si>
    <t>Drainage of Right Foot Vein with Drainage Device, Percutaneous Approach_x000D_
經皮右足靜脈引流術，使用引流裝置</t>
  </si>
  <si>
    <t>069T3ZX</t>
  </si>
  <si>
    <t>Drainage of Right Foot Vein, Percutaneous Approach, Diagnostic_x000D_
經皮右足靜脈診斷性引流術</t>
  </si>
  <si>
    <t>069T3ZZ</t>
  </si>
  <si>
    <t>Drainage of Right Foot Vein, Percutaneous Approach_x000D_
經皮右足靜脈引流術</t>
  </si>
  <si>
    <t>069T40Z</t>
  </si>
  <si>
    <t>Drainage of Right Foot Vein with Drainage Device, Percutaneous Endoscopic Approach_x000D_
經皮內視鏡右足靜脈引流術，使用引流裝置</t>
  </si>
  <si>
    <t>069T4ZX</t>
  </si>
  <si>
    <t>Drainage of Right Foot Vein, Percutaneous Endoscopic Approach, Diagnostic_x000D_
經皮內視鏡右足靜脈診斷性引流術</t>
  </si>
  <si>
    <t>069T4ZZ</t>
  </si>
  <si>
    <t>Drainage of Right Foot Vein, Percutaneous Endoscopic Approach_x000D_
經皮內視鏡右足靜脈引流術</t>
  </si>
  <si>
    <t>069V00Z</t>
  </si>
  <si>
    <t>Drainage of Left Foot Vein with Drainage Device, Open Approach_x000D_
開放性左足靜脈引流術，使用引流裝置</t>
  </si>
  <si>
    <t>069V0ZX</t>
  </si>
  <si>
    <t>Drainage of Left Foot Vein, Open Approach, Diagnostic_x000D_
開放性左足靜脈診斷性引流術</t>
  </si>
  <si>
    <t>069V0ZZ</t>
  </si>
  <si>
    <t>Drainage of Left Foot Vein, Open Approach_x000D_
開放性左足靜脈引流術</t>
  </si>
  <si>
    <t>069V30Z</t>
  </si>
  <si>
    <t>Drainage of Left Foot Vein with Drainage Device, Percutaneous Approach_x000D_
經皮左足靜脈引流術，使用引流裝置</t>
  </si>
  <si>
    <t>069V3ZX</t>
  </si>
  <si>
    <t>Drainage of Left Foot Vein, Percutaneous Approach, Diagnostic_x000D_
經皮左足靜脈診斷性引流術</t>
  </si>
  <si>
    <t>069V3ZZ</t>
  </si>
  <si>
    <t>Drainage of Left Foot Vein, Percutaneous Approach_x000D_
經皮左足靜脈引流術</t>
  </si>
  <si>
    <t>069V40Z</t>
  </si>
  <si>
    <t>Drainage of Left Foot Vein with Drainage Device, Percutaneous Endoscopic Approach_x000D_
經皮內視鏡左足靜脈引流術，使用引流裝置</t>
  </si>
  <si>
    <t>069V4ZX</t>
  </si>
  <si>
    <t>Drainage of Left Foot Vein, Percutaneous Endoscopic Approach, Diagnostic_x000D_
經皮內視鏡左足靜脈診斷性引流術</t>
  </si>
  <si>
    <t>069V4ZZ</t>
  </si>
  <si>
    <t>Drainage of Left Foot Vein, Percutaneous Endoscopic Approach_x000D_
經皮內視鏡左足靜脈引流術</t>
  </si>
  <si>
    <t>069Y00Z</t>
  </si>
  <si>
    <t>Drainage of Lower Vein with Drainage Device, Open Approach_x000D_
開放性下部靜脈引流術，使用引流裝置</t>
  </si>
  <si>
    <t>069Y0ZX</t>
  </si>
  <si>
    <t>Drainage of Lower Vein, Open Approach, Diagnostic_x000D_
開放性下部靜脈診斷性引流術</t>
  </si>
  <si>
    <t>069Y0ZZ</t>
  </si>
  <si>
    <t>Drainage of Lower Vein, Open Approach_x000D_
開放性下部靜脈引流術</t>
  </si>
  <si>
    <t>069Y30Z</t>
  </si>
  <si>
    <t>Drainage of Lower Vein with Drainage Device, Percutaneous Approach_x000D_
經皮下部靜脈引流術，使用引流裝置</t>
  </si>
  <si>
    <t>069Y3ZX</t>
  </si>
  <si>
    <t>Drainage of Lower Vein, Percutaneous Approach, Diagnostic_x000D_
經皮下部靜脈診斷性引流術</t>
  </si>
  <si>
    <t>069Y3ZZ</t>
  </si>
  <si>
    <t>Drainage of Lower Vein, Percutaneous Approach_x000D_
經皮下部靜脈引流術</t>
  </si>
  <si>
    <t>069Y40Z</t>
  </si>
  <si>
    <t>Drainage of Lower Vein with Drainage Device, Percutaneous Endoscopic Approach_x000D_
經皮內視鏡下部靜脈引流術，使用引流裝置</t>
  </si>
  <si>
    <t>069Y4ZX</t>
  </si>
  <si>
    <t>Drainage of Lower Vein, Percutaneous Endoscopic Approach, Diagnostic_x000D_
經皮內視鏡下部靜脈診斷性引流術</t>
  </si>
  <si>
    <t>069Y4ZZ</t>
  </si>
  <si>
    <t>Drainage of Lower Vein, Percutaneous Endoscopic Approach_x000D_
經皮內視鏡下部靜脈引流術</t>
  </si>
  <si>
    <t>06B00ZX</t>
  </si>
  <si>
    <t>Excision of Inferior Vena Cava, Open Approach, Diagnostic_x000D_
開放性下腔靜脈診斷性部分切除術</t>
  </si>
  <si>
    <t>06B00ZZ</t>
  </si>
  <si>
    <t>Excision of Inferior Vena Cava, Open Approach_x000D_
開放性下腔靜脈部分切除術</t>
  </si>
  <si>
    <t>06B03ZX</t>
  </si>
  <si>
    <t>Excision of Inferior Vena Cava, Percutaneous Approach, Diagnostic_x000D_
經皮下腔靜脈診斷性部分切除術</t>
  </si>
  <si>
    <t>06B03ZZ</t>
  </si>
  <si>
    <t>Excision of Inferior Vena Cava, Percutaneous Approach_x000D_
經皮下腔靜脈部分切除術</t>
  </si>
  <si>
    <t>06B04ZX</t>
  </si>
  <si>
    <t>Excision of Inferior Vena Cava, Percutaneous Endoscopic Approach, Diagnostic_x000D_
經皮內視鏡下腔靜脈診斷性部分切除術</t>
  </si>
  <si>
    <t>06B04ZZ</t>
  </si>
  <si>
    <t>Excision of Inferior Vena Cava, Percutaneous Endoscopic Approach_x000D_
經皮內視鏡下腔靜脈部分切除術</t>
  </si>
  <si>
    <t>06B10ZX</t>
  </si>
  <si>
    <t>Excision of Splenic Vein, Open Approach, Diagnostic_x000D_
開放性脾靜脈診斷性部分切除術</t>
  </si>
  <si>
    <t>06B10ZZ</t>
  </si>
  <si>
    <t>Excision of Splenic Vein, Open Approach_x000D_
開放性脾靜脈部分切除術</t>
  </si>
  <si>
    <t>06B13ZX</t>
  </si>
  <si>
    <t>Excision of Splenic Vein, Percutaneous Approach, Diagnostic_x000D_
經皮脾靜脈診斷性部分切除術</t>
  </si>
  <si>
    <t>06B13ZZ</t>
  </si>
  <si>
    <t>Excision of Splenic Vein, Percutaneous Approach_x000D_
經皮脾靜脈部分切除術</t>
  </si>
  <si>
    <t>06B14ZX</t>
  </si>
  <si>
    <t>Excision of Splenic Vein, Percutaneous Endoscopic Approach, Diagnostic_x000D_
經皮內視鏡脾靜脈診斷性部分切除術</t>
  </si>
  <si>
    <t>06B14ZZ</t>
  </si>
  <si>
    <t>Excision of Splenic Vein, Percutaneous Endoscopic Approach_x000D_
經皮內視鏡脾靜脈部分切除術</t>
  </si>
  <si>
    <t>06B20ZX</t>
  </si>
  <si>
    <t>Excision of Gastric Vein, Open Approach, Diagnostic_x000D_
開放性胃靜脈診斷性部分切除術</t>
  </si>
  <si>
    <t>06B20ZZ</t>
  </si>
  <si>
    <t>Excision of Gastric Vein, Open Approach_x000D_
開放性胃靜脈部分切除術</t>
  </si>
  <si>
    <t>06B23ZX</t>
  </si>
  <si>
    <t>Excision of Gastric Vein, Percutaneous Approach, Diagnostic_x000D_
經皮胃靜脈診斷性部分切除術</t>
  </si>
  <si>
    <t>06B23ZZ</t>
  </si>
  <si>
    <t>Excision of Gastric Vein, Percutaneous Approach_x000D_
經皮胃靜脈部分切除術</t>
  </si>
  <si>
    <t>06B24ZX</t>
  </si>
  <si>
    <t>Excision of Gastric Vein, Percutaneous Endoscopic Approach, Diagnostic_x000D_
經皮內視鏡胃靜脈診斷性部分切除術</t>
  </si>
  <si>
    <t>06B24ZZ</t>
  </si>
  <si>
    <t>Excision of Gastric Vein, Percutaneous Endoscopic Approach_x000D_
經皮內視鏡胃靜脈部分切除術</t>
  </si>
  <si>
    <t>06B30ZX</t>
  </si>
  <si>
    <t>Excision of Esophageal Vein, Open Approach, Diagnostic_x000D_
開放性食道靜脈診斷性部分切除術</t>
  </si>
  <si>
    <t>06B30ZZ</t>
  </si>
  <si>
    <t>Excision of Esophageal Vein, Open Approach_x000D_
開放性食道靜脈部分切除術</t>
  </si>
  <si>
    <t>06B33ZX</t>
  </si>
  <si>
    <t>Excision of Esophageal Vein, Percutaneous Approach, Diagnostic_x000D_
經皮食道靜脈診斷性部分切除術</t>
  </si>
  <si>
    <t>06B33ZZ</t>
  </si>
  <si>
    <t>Excision of Esophageal Vein, Percutaneous Approach_x000D_
經皮食道靜脈部分切除術</t>
  </si>
  <si>
    <t>06B34ZX</t>
  </si>
  <si>
    <t>Excision of Esophageal Vein, Percutaneous Endoscopic Approach, Diagnostic_x000D_
經皮內視鏡食道靜脈診斷性部分切除術</t>
  </si>
  <si>
    <t>06B34ZZ</t>
  </si>
  <si>
    <t>Excision of Esophageal Vein, Percutaneous Endoscopic Approach_x000D_
經皮內視鏡食道靜脈部分切除術</t>
  </si>
  <si>
    <t>06B40ZX</t>
  </si>
  <si>
    <t>Excision of Hepatic Vein, Open Approach, Diagnostic_x000D_
開放性肝靜脈診斷性部分切除術</t>
  </si>
  <si>
    <t>06B40ZZ</t>
  </si>
  <si>
    <t>Excision of Hepatic Vein, Open Approach_x000D_
開放性肝靜脈部分切除術</t>
  </si>
  <si>
    <t>06B43ZX</t>
  </si>
  <si>
    <t>Excision of Hepatic Vein, Percutaneous Approach, Diagnostic_x000D_
經皮肝靜脈診斷性部分切除術</t>
  </si>
  <si>
    <t>06B43ZZ</t>
  </si>
  <si>
    <t>Excision of Hepatic Vein, Percutaneous Approach_x000D_
經皮肝靜脈部分切除術</t>
  </si>
  <si>
    <t>06B44ZX</t>
  </si>
  <si>
    <t>Excision of Hepatic Vein, Percutaneous Endoscopic Approach, Diagnostic_x000D_
經皮內視鏡肝靜脈診斷性部分切除術</t>
  </si>
  <si>
    <t>06B44ZZ</t>
  </si>
  <si>
    <t>Excision of Hepatic Vein, Percutaneous Endoscopic Approach_x000D_
經皮內視鏡肝靜脈部分切除術</t>
  </si>
  <si>
    <t>06B50ZX</t>
  </si>
  <si>
    <t>Excision of Superior Mesenteric Vein, Open Approach, Diagnostic_x000D_
開放性腸系膜上靜脈診斷性部分切除術</t>
  </si>
  <si>
    <t>06B50ZZ</t>
  </si>
  <si>
    <t>Excision of Superior Mesenteric Vein, Open Approach_x000D_
開放性腸系膜上靜脈部分切除術</t>
  </si>
  <si>
    <t>06B53ZX</t>
  </si>
  <si>
    <t>Excision of Superior Mesenteric Vein, Percutaneous Approach, Diagnostic_x000D_
經皮腸系膜上靜脈診斷性部分切除術</t>
  </si>
  <si>
    <t>06B53ZZ</t>
  </si>
  <si>
    <t>Excision of Superior Mesenteric Vein, Percutaneous Approach_x000D_
經皮腸系膜上靜脈部分切除術</t>
  </si>
  <si>
    <t>06B54ZX</t>
  </si>
  <si>
    <t>Excision of Superior Mesenteric Vein, Percutaneous Endoscopic Approach, Diagnostic_x000D_
經皮內視鏡腸系膜上靜脈診斷性部分切除術</t>
  </si>
  <si>
    <t>06B54ZZ</t>
  </si>
  <si>
    <t>Excision of Superior Mesenteric Vein, Percutaneous Endoscopic Approach_x000D_
經皮內視鏡腸系膜上靜脈部分切除術</t>
  </si>
  <si>
    <t>06B60ZX</t>
  </si>
  <si>
    <t>Excision of Inferior Mesenteric Vein, Open Approach, Diagnostic_x000D_
開放性腸系膜下靜脈診斷性部分切除術</t>
  </si>
  <si>
    <t>06B60ZZ</t>
  </si>
  <si>
    <t>Excision of Inferior Mesenteric Vein, Open Approach_x000D_
開放性腸系膜下靜脈部分切除術</t>
  </si>
  <si>
    <t>06B63ZX</t>
  </si>
  <si>
    <t>Excision of Inferior Mesenteric Vein, Percutaneous Approach, Diagnostic_x000D_
經皮腸系膜下靜脈診斷性部分切除術</t>
  </si>
  <si>
    <t>06B63ZZ</t>
  </si>
  <si>
    <t>Excision of Inferior Mesenteric Vein, Percutaneous Approach_x000D_
經皮腸系膜下靜脈部分切除術</t>
  </si>
  <si>
    <t>06B64ZX</t>
  </si>
  <si>
    <t>Excision of Inferior Mesenteric Vein, Percutaneous Endoscopic Approach, Diagnostic_x000D_
經皮內視鏡腸系膜下靜脈診斷性部分切除術</t>
  </si>
  <si>
    <t>06B64ZZ</t>
  </si>
  <si>
    <t>Excision of Inferior Mesenteric Vein, Percutaneous Endoscopic Approach_x000D_
經皮內視鏡腸系膜下靜脈部分切除術</t>
  </si>
  <si>
    <t>06B70ZX</t>
  </si>
  <si>
    <t>Excision of Colic Vein, Open Approach, Diagnostic_x000D_
開放性結腸靜脈診斷性部分切除術</t>
  </si>
  <si>
    <t>06B70ZZ</t>
  </si>
  <si>
    <t>Excision of Colic Vein, Open Approach_x000D_
開放性結腸靜脈部分切除術</t>
  </si>
  <si>
    <t>06B73ZX</t>
  </si>
  <si>
    <t>Excision of Colic Vein, Percutaneous Approach, Diagnostic_x000D_
經皮結腸靜脈診斷性部分切除術</t>
  </si>
  <si>
    <t>06B73ZZ</t>
  </si>
  <si>
    <t>Excision of Colic Vein, Percutaneous Approach_x000D_
經皮結腸靜脈部分切除術</t>
  </si>
  <si>
    <t>06B74ZX</t>
  </si>
  <si>
    <t>Excision of Colic Vein, Percutaneous Endoscopic Approach, Diagnostic_x000D_
經皮內視鏡結腸靜脈診斷性部分切除術</t>
  </si>
  <si>
    <t>06B74ZZ</t>
  </si>
  <si>
    <t>Excision of Colic Vein, Percutaneous Endoscopic Approach_x000D_
經皮內視鏡結腸靜脈部分切除術</t>
  </si>
  <si>
    <t>06B80ZX</t>
  </si>
  <si>
    <t>Excision of Portal Vein, Open Approach, Diagnostic_x000D_
開放性門靜脈診斷性部分切除術</t>
  </si>
  <si>
    <t>06B80ZZ</t>
  </si>
  <si>
    <t>Excision of Portal Vein, Open Approach_x000D_
開放性門靜脈部分切除術</t>
  </si>
  <si>
    <t>06B83ZX</t>
  </si>
  <si>
    <t>Excision of Portal Vein, Percutaneous Approach, Diagnostic_x000D_
經皮門靜脈診斷性部分切除術</t>
  </si>
  <si>
    <t>06B83ZZ</t>
  </si>
  <si>
    <t>Excision of Portal Vein, Percutaneous Approach_x000D_
經皮門靜脈部分切除術</t>
  </si>
  <si>
    <t>06B84ZX</t>
  </si>
  <si>
    <t>Excision of Portal Vein, Percutaneous Endoscopic Approach, Diagnostic_x000D_
經皮內視鏡門靜脈診斷性部分切除術</t>
  </si>
  <si>
    <t>06B84ZZ</t>
  </si>
  <si>
    <t>Excision of Portal Vein, Percutaneous Endoscopic Approach_x000D_
經皮內視鏡門靜脈部分切除術</t>
  </si>
  <si>
    <t>06B90ZX</t>
  </si>
  <si>
    <t>Excision of Right Renal Vein, Open Approach, Diagnostic_x000D_
開放性右腎靜脈診斷性部分切除術</t>
  </si>
  <si>
    <t>06B90ZZ</t>
  </si>
  <si>
    <t>Excision of Right Renal Vein, Open Approach_x000D_
開放性右腎靜脈部分切除術</t>
  </si>
  <si>
    <t>06B93ZX</t>
  </si>
  <si>
    <t>Excision of Right Renal Vein, Percutaneous Approach, Diagnostic_x000D_
經皮右腎靜脈診斷性部分切除術</t>
  </si>
  <si>
    <t>06B93ZZ</t>
  </si>
  <si>
    <t>Excision of Right Renal Vein, Percutaneous Approach_x000D_
經皮右腎靜脈部分切除術</t>
  </si>
  <si>
    <t>06B94ZX</t>
  </si>
  <si>
    <t>Excision of Right Renal Vein, Percutaneous Endoscopic Approach, Diagnostic_x000D_
經皮內視鏡右腎靜脈診斷性部分切除術</t>
  </si>
  <si>
    <t>06B94ZZ</t>
  </si>
  <si>
    <t>Excision of Right Renal Vein, Percutaneous Endoscopic Approach_x000D_
經皮內視鏡右腎靜脈部分切除術</t>
  </si>
  <si>
    <t>06BB0ZX</t>
  </si>
  <si>
    <t>Excision of Left Renal Vein, Open Approach, Diagnostic_x000D_
開放性左腎靜脈診斷性部分切除術</t>
  </si>
  <si>
    <t>06BB0ZZ</t>
  </si>
  <si>
    <t>Excision of Left Renal Vein, Open Approach_x000D_
開放性左腎靜脈部分切除術</t>
  </si>
  <si>
    <t>06BB3ZX</t>
  </si>
  <si>
    <t>Excision of Left Renal Vein, Percutaneous Approach, Diagnostic_x000D_
經皮左腎靜脈診斷性部分切除術</t>
  </si>
  <si>
    <t>06BB3ZZ</t>
  </si>
  <si>
    <t>Excision of Left Renal Vein, Percutaneous Approach_x000D_
經皮左腎靜脈部分切除術</t>
  </si>
  <si>
    <t>06BB4ZX</t>
  </si>
  <si>
    <t>Excision of Left Renal Vein, Percutaneous Endoscopic Approach, Diagnostic_x000D_
經皮內視鏡左腎靜脈診斷性部分切除術</t>
  </si>
  <si>
    <t>06BB4ZZ</t>
  </si>
  <si>
    <t>Excision of Left Renal Vein, Percutaneous Endoscopic Approach_x000D_
經皮內視鏡左腎靜脈部分切除術</t>
  </si>
  <si>
    <t>06BC0ZX</t>
  </si>
  <si>
    <t>Excision of Right Common Iliac Vein, Open Approach, Diagnostic_x000D_
開放性右總髂靜脈診斷性部分切除術</t>
  </si>
  <si>
    <t>06BC0ZZ</t>
  </si>
  <si>
    <t>Excision of Right Common Iliac Vein, Open Approach_x000D_
開放性右總髂靜脈部分切除術</t>
  </si>
  <si>
    <t>06BC3ZX</t>
  </si>
  <si>
    <t>Excision of Right Common Iliac Vein, Percutaneous Approach, Diagnostic_x000D_
經皮右總髂靜脈診斷性部分切除術</t>
  </si>
  <si>
    <t>06BC3ZZ</t>
  </si>
  <si>
    <t>Excision of Right Common Iliac Vein, Percutaneous Approach_x000D_
經皮右總髂靜脈部分切除術</t>
  </si>
  <si>
    <t>06BC4ZX</t>
  </si>
  <si>
    <t>Excision of Right Common Iliac Vein, Percutaneous Endoscopic Approach, Diagnostic_x000D_
經皮內視鏡右總髂靜脈診斷性部分切除術</t>
  </si>
  <si>
    <t>06BC4ZZ</t>
  </si>
  <si>
    <t>Excision of Right Common Iliac Vein, Percutaneous Endoscopic Approach_x000D_
經皮內視鏡右總髂靜脈部分切除術</t>
  </si>
  <si>
    <t>06BD0ZX</t>
  </si>
  <si>
    <t>Excision of Left Common Iliac Vein, Open Approach, Diagnostic_x000D_
開放性左總髂靜脈診斷性部分切除術</t>
  </si>
  <si>
    <t>06BD0ZZ</t>
  </si>
  <si>
    <t>Excision of Left Common Iliac Vein, Open Approach_x000D_
開放性左總髂靜脈部分切除術</t>
  </si>
  <si>
    <t>06BD3ZX</t>
  </si>
  <si>
    <t>Excision of Left Common Iliac Vein, Percutaneous Approach, Diagnostic_x000D_
經皮左總髂靜脈診斷性部分切除術</t>
  </si>
  <si>
    <t>06BD3ZZ</t>
  </si>
  <si>
    <t>Excision of Left Common Iliac Vein, Percutaneous Approach_x000D_
經皮左總髂靜脈部分切除術</t>
  </si>
  <si>
    <t>06BD4ZX</t>
  </si>
  <si>
    <t>Excision of Left Common Iliac Vein, Percutaneous Endoscopic Approach, Diagnostic_x000D_
經皮內視鏡左總髂靜脈診斷性部分切除術</t>
  </si>
  <si>
    <t>06BD4ZZ</t>
  </si>
  <si>
    <t>Excision of Left Common Iliac Vein, Percutaneous Endoscopic Approach_x000D_
經皮內視鏡左總髂靜脈部分切除術</t>
  </si>
  <si>
    <t>06BF0ZX</t>
  </si>
  <si>
    <t>Excision of Right External Iliac Vein, Open Approach, Diagnostic_x000D_
開放性右外髂靜脈診斷性部分切除術</t>
  </si>
  <si>
    <t>06BF0ZZ</t>
  </si>
  <si>
    <t>Excision of Right External Iliac Vein, Open Approach_x000D_
開放性右外髂靜脈部分切除術</t>
  </si>
  <si>
    <t>06BF3ZX</t>
  </si>
  <si>
    <t>Excision of Right External Iliac Vein, Percutaneous Approach, Diagnostic_x000D_
經皮右外髂靜脈診斷性部分切除術</t>
  </si>
  <si>
    <t>06BF3ZZ</t>
  </si>
  <si>
    <t>Excision of Right External Iliac Vein, Percutaneous Approach_x000D_
經皮右外髂靜脈部分切除術</t>
  </si>
  <si>
    <t>06BF4ZX</t>
  </si>
  <si>
    <t>Excision of Right External Iliac Vein, Percutaneous Endoscopic Approach, Diagnostic_x000D_
經皮內視鏡右外髂靜脈診斷性部分切除術</t>
  </si>
  <si>
    <t>06BF4ZZ</t>
  </si>
  <si>
    <t>Excision of Right External Iliac Vein, Percutaneous Endoscopic Approach_x000D_
經皮內視鏡右外髂靜脈部分切除術</t>
  </si>
  <si>
    <t>06BG0ZX</t>
  </si>
  <si>
    <t>Excision of Left External Iliac Vein, Open Approach, Diagnostic_x000D_
開放性左外髂靜脈診斷性部分切除術</t>
  </si>
  <si>
    <t>06BG0ZZ</t>
  </si>
  <si>
    <t>Excision of Left External Iliac Vein, Open Approach_x000D_
開放性左外髂靜脈部分切除術</t>
  </si>
  <si>
    <t>06BG3ZX</t>
  </si>
  <si>
    <t>Excision of Left External Iliac Vein, Percutaneous Approach, Diagnostic_x000D_
經皮左外髂靜脈診斷性部分切除術</t>
  </si>
  <si>
    <t>06BG3ZZ</t>
  </si>
  <si>
    <t>Excision of Left External Iliac Vein, Percutaneous Approach_x000D_
經皮左外髂靜脈部分切除術</t>
  </si>
  <si>
    <t>06BG4ZX</t>
  </si>
  <si>
    <t>Excision of Left External Iliac Vein, Percutaneous Endoscopic Approach, Diagnostic_x000D_
經皮內視鏡左外髂靜脈診斷性部分切除術</t>
  </si>
  <si>
    <t>06BG4ZZ</t>
  </si>
  <si>
    <t>Excision of Left External Iliac Vein, Percutaneous Endoscopic Approach_x000D_
經皮內視鏡左外髂靜脈部分切除術</t>
  </si>
  <si>
    <t>06BH0ZX</t>
  </si>
  <si>
    <t>Excision of Right Hypogastric Vein, Open Approach, Diagnostic_x000D_
開放性右腹下靜脈診斷性部分切除術</t>
  </si>
  <si>
    <t>06BH0ZZ</t>
  </si>
  <si>
    <t>Excision of Right Hypogastric Vein, Open Approach_x000D_
開放性右腹下靜脈部分切除術</t>
  </si>
  <si>
    <t>06BH3ZX</t>
  </si>
  <si>
    <t>Excision of Right Hypogastric Vein, Percutaneous Approach, Diagnostic_x000D_
經皮右腹下靜脈診斷性部分切除術</t>
  </si>
  <si>
    <t>06BH3ZZ</t>
  </si>
  <si>
    <t>Excision of Right Hypogastric Vein, Percutaneous Approach_x000D_
經皮右腹下靜脈部分切除術</t>
  </si>
  <si>
    <t>06BH4ZX</t>
  </si>
  <si>
    <t>Excision of Right Hypogastric Vein, Percutaneous Endoscopic Approach, Diagnostic_x000D_
經皮內視鏡右腹下靜脈診斷性部分切除術</t>
  </si>
  <si>
    <t>06BH4ZZ</t>
  </si>
  <si>
    <t>Excision of Right Hypogastric Vein, Percutaneous Endoscopic Approach_x000D_
經皮內視鏡右腹下靜脈部分切除術</t>
  </si>
  <si>
    <t>06BJ0ZX</t>
  </si>
  <si>
    <t>Excision of Left Hypogastric Vein, Open Approach, Diagnostic_x000D_
開放性左腹下靜脈診斷性部分切除術</t>
  </si>
  <si>
    <t>06BJ0ZZ</t>
  </si>
  <si>
    <t>Excision of Left Hypogastric Vein, Open Approach_x000D_
開放性左腹下靜脈部分切除術</t>
  </si>
  <si>
    <t>06BJ3ZX</t>
  </si>
  <si>
    <t>Excision of Left Hypogastric Vein, Percutaneous Approach, Diagnostic_x000D_
經皮左腹下靜脈診斷性部分切除術</t>
  </si>
  <si>
    <t>06BJ3ZZ</t>
  </si>
  <si>
    <t>Excision of Left Hypogastric Vein, Percutaneous Approach_x000D_
經皮左腹下靜脈部分切除術</t>
  </si>
  <si>
    <t>06BJ4ZX</t>
  </si>
  <si>
    <t>Excision of Left Hypogastric Vein, Percutaneous Endoscopic Approach, Diagnostic_x000D_
經皮內視鏡左腹下靜脈診斷性部分切除術</t>
  </si>
  <si>
    <t>06BJ4ZZ</t>
  </si>
  <si>
    <t>Excision of Left Hypogastric Vein, Percutaneous Endoscopic Approach_x000D_
經皮內視鏡左腹下靜脈部分切除術</t>
  </si>
  <si>
    <t>06BM0ZX</t>
  </si>
  <si>
    <t>Excision of Right Femoral Vein, Open Approach, Diagnostic_x000D_
開放性右股靜脈診斷性部分切除術</t>
  </si>
  <si>
    <t>06BM0ZZ</t>
  </si>
  <si>
    <t>Excision of Right Femoral Vein, Open Approach_x000D_
開放性右股靜脈部分切除術</t>
  </si>
  <si>
    <t>06BM3ZX</t>
  </si>
  <si>
    <t>Excision of Right Femoral Vein, Percutaneous Approach, Diagnostic_x000D_
經皮右股靜脈診斷性部分切除術</t>
  </si>
  <si>
    <t>06BM3ZZ</t>
  </si>
  <si>
    <t>Excision of Right Femoral Vein, Percutaneous Approach_x000D_
經皮右股靜脈部分切除術</t>
  </si>
  <si>
    <t>06BM4ZX</t>
  </si>
  <si>
    <t>Excision of Right Femoral Vein, Percutaneous Endoscopic Approach, Diagnostic_x000D_
經皮內視鏡右股靜脈診斷性部分切除術</t>
  </si>
  <si>
    <t>06BM4ZZ</t>
  </si>
  <si>
    <t>Excision of Right Femoral Vein, Percutaneous Endoscopic Approach_x000D_
經皮內視鏡右股靜脈部分切除術</t>
  </si>
  <si>
    <t>06BN0ZX</t>
  </si>
  <si>
    <t>Excision of Left Femoral Vein, Open Approach, Diagnostic_x000D_
開放性左股靜脈診斷性部分切除術</t>
  </si>
  <si>
    <t>06BN0ZZ</t>
  </si>
  <si>
    <t>Excision of Left Femoral Vein, Open Approach_x000D_
開放性左股靜脈部分切除術</t>
  </si>
  <si>
    <t>06BN3ZX</t>
  </si>
  <si>
    <t>Excision of Left Femoral Vein, Percutaneous Approach, Diagnostic_x000D_
經皮左股靜脈診斷性部分切除術</t>
  </si>
  <si>
    <t>06BN3ZZ</t>
  </si>
  <si>
    <t>Excision of Left Femoral Vein, Percutaneous Approach_x000D_
經皮左股靜脈部分切除術</t>
  </si>
  <si>
    <t>06BN4ZX</t>
  </si>
  <si>
    <t>Excision of Left Femoral Vein, Percutaneous Endoscopic Approach, Diagnostic_x000D_
經皮內視鏡左股靜脈診斷性部分切除術</t>
  </si>
  <si>
    <t>06BN4ZZ</t>
  </si>
  <si>
    <t>Excision of Left Femoral Vein, Percutaneous Endoscopic Approach_x000D_
經皮內視鏡左股靜脈部分切除術</t>
  </si>
  <si>
    <t>06BP0ZX</t>
  </si>
  <si>
    <t>Excision of Right Saphenous Vein, Open Approach, Diagnostic_x000D_
開放性右隱靜脈診斷性部分切除術</t>
  </si>
  <si>
    <t>06BP0ZZ</t>
  </si>
  <si>
    <t>Excision of Right Saphenous Vein, Open Approach_x000D_
開放性右隱靜脈部分切除術</t>
  </si>
  <si>
    <t>06BP3ZX</t>
  </si>
  <si>
    <t>Excision of Right Saphenous Vein, Percutaneous Approach, Diagnostic_x000D_
經皮右隱靜脈診斷性部分切除術</t>
  </si>
  <si>
    <t>06BP3ZZ</t>
  </si>
  <si>
    <t>Excision of Right Saphenous Vein, Percutaneous Approach_x000D_
經皮右隱靜脈部分切除術</t>
  </si>
  <si>
    <t>06BP4ZX</t>
  </si>
  <si>
    <t>Excision of Right Saphenous Vein, Percutaneous Endoscopic Approach, Diagnostic_x000D_
經皮內視鏡右隱靜脈診斷性部分切除術</t>
  </si>
  <si>
    <t>06BP4ZZ</t>
  </si>
  <si>
    <t>Excision of Right Saphenous Vein, Percutaneous Endoscopic Approach_x000D_
經皮內視鏡右隱靜脈部分切除術</t>
  </si>
  <si>
    <t>06BQ0ZX</t>
  </si>
  <si>
    <t>Excision of Left Saphenous Vein, Open Approach, Diagnostic_x000D_
開放性左隱靜脈診斷性部分切除術</t>
  </si>
  <si>
    <t>06BQ0ZZ</t>
  </si>
  <si>
    <t>Excision of Left Saphenous Vein, Open Approach_x000D_
開放性左隱靜脈部分切除術</t>
  </si>
  <si>
    <t>06BQ3ZX</t>
  </si>
  <si>
    <t>Excision of Left Saphenous Vein, Percutaneous Approach, Diagnostic_x000D_
經皮左隱靜脈診斷性部分切除術</t>
  </si>
  <si>
    <t>06BQ3ZZ</t>
  </si>
  <si>
    <t>Excision of Left Saphenous Vein, Percutaneous Approach_x000D_
經皮左隱靜脈部分切除術</t>
  </si>
  <si>
    <t>06BQ4ZX</t>
  </si>
  <si>
    <t>Excision of Left Saphenous Vein, Percutaneous Endoscopic Approach, Diagnostic_x000D_
經皮內視鏡左隱靜脈診斷性部分切除術</t>
  </si>
  <si>
    <t>06BQ4ZZ</t>
  </si>
  <si>
    <t>Excision of Left Saphenous Vein, Percutaneous Endoscopic Approach_x000D_
經皮內視鏡左隱靜脈部分切除術</t>
  </si>
  <si>
    <t>06BT0ZX</t>
  </si>
  <si>
    <t>Excision of Right Foot Vein, Open Approach, Diagnostic_x000D_
開放性右足靜脈診斷性部分切除術</t>
  </si>
  <si>
    <t>06BT0ZZ</t>
  </si>
  <si>
    <t>Excision of Right Foot Vein, Open Approach_x000D_
開放性右足靜脈部分切除術</t>
  </si>
  <si>
    <t>06BT3ZX</t>
  </si>
  <si>
    <t>Excision of Right Foot Vein, Percutaneous Approach, Diagnostic_x000D_
經皮右足靜脈診斷性部分切除術</t>
  </si>
  <si>
    <t>06BT3ZZ</t>
  </si>
  <si>
    <t>Excision of Right Foot Vein, Percutaneous Approach_x000D_
經皮右足靜脈部分切除術</t>
  </si>
  <si>
    <t>06BT4ZX</t>
  </si>
  <si>
    <t>Excision of Right Foot Vein, Percutaneous Endoscopic Approach, Diagnostic_x000D_
經皮內視鏡右足靜脈診斷性部分切除術</t>
  </si>
  <si>
    <t>06BT4ZZ</t>
  </si>
  <si>
    <t>Excision of Right Foot Vein, Percutaneous Endoscopic Approach_x000D_
經皮內視鏡右足靜脈部分切除術</t>
  </si>
  <si>
    <t>06BV0ZX</t>
  </si>
  <si>
    <t>Excision of Left Foot Vein, Open Approach, Diagnostic_x000D_
開放性左足靜脈診斷性部分切除術</t>
  </si>
  <si>
    <t>06BV0ZZ</t>
  </si>
  <si>
    <t>Excision of Left Foot Vein, Open Approach_x000D_
開放性左足靜脈部分切除術</t>
  </si>
  <si>
    <t>06BV3ZX</t>
  </si>
  <si>
    <t>Excision of Left Foot Vein, Percutaneous Approach, Diagnostic_x000D_
經皮左足靜脈診斷性部分切除術</t>
  </si>
  <si>
    <t>06BV3ZZ</t>
  </si>
  <si>
    <t>Excision of Left Foot Vein, Percutaneous Approach_x000D_
經皮左足靜脈部分切除術</t>
  </si>
  <si>
    <t>06BV4ZX</t>
  </si>
  <si>
    <t>Excision of Left Foot Vein, Percutaneous Endoscopic Approach, Diagnostic_x000D_
經皮內視鏡左足靜脈診斷性部分切除術</t>
  </si>
  <si>
    <t>06BV4ZZ</t>
  </si>
  <si>
    <t>Excision of Left Foot Vein, Percutaneous Endoscopic Approach_x000D_
經皮內視鏡左足靜脈部分切除術</t>
  </si>
  <si>
    <t>06BY0ZC</t>
  </si>
  <si>
    <t>Excision of Hemorrhoidal Plexus, Open Approach_x000D_
開放性痔靜脈叢部分切除術</t>
  </si>
  <si>
    <t>06BY0ZX</t>
  </si>
  <si>
    <t>Excision of Lower Vein, Open Approach, Diagnostic_x000D_
開放性下部靜脈診斷性部分切除術</t>
  </si>
  <si>
    <t>06BY0ZZ</t>
  </si>
  <si>
    <t>Excision of Lower Vein, Open Approach_x000D_
開放性下部靜脈部分切除術</t>
  </si>
  <si>
    <t>06BY3ZC</t>
  </si>
  <si>
    <t>Excision of Hemorrhoidal Plexus, Percutaneous Approach_x000D_
經皮痔靜脈叢部分切除術</t>
  </si>
  <si>
    <t>06BY3ZX</t>
  </si>
  <si>
    <t>Excision of Lower Vein, Percutaneous Approach, Diagnostic_x000D_
經皮下部靜脈診斷性部分切除術</t>
  </si>
  <si>
    <t>06BY3ZZ</t>
  </si>
  <si>
    <t>Excision of Lower Vein, Percutaneous Approach_x000D_
經皮下部靜脈部分切除術</t>
  </si>
  <si>
    <t>06BY4ZC</t>
  </si>
  <si>
    <t>Excision of Hemorrhoidal Plexus, Percutaneous Endoscopic Approach_x000D_
經皮內視鏡痔靜脈叢部分切除術</t>
  </si>
  <si>
    <t>06BY4ZX</t>
  </si>
  <si>
    <t>Excision of Lower Vein, Percutaneous Endoscopic Approach, Diagnostic_x000D_
經皮內視鏡下部靜脈診斷性部分切除術</t>
  </si>
  <si>
    <t>06BY4ZZ</t>
  </si>
  <si>
    <t>Excision of Lower Vein, Percutaneous Endoscopic Approach_x000D_
經皮內視鏡下部靜脈部分切除術</t>
  </si>
  <si>
    <t>06C00ZZ</t>
  </si>
  <si>
    <t>Extirpation of Matter from Inferior Vena Cava, Open Approach_x000D_
開放性下腔靜脈物質摘除術</t>
  </si>
  <si>
    <t>06C03ZZ</t>
  </si>
  <si>
    <t>Extirpation of Matter from Inferior Vena Cava, Percutaneous Approach_x000D_
經皮下腔靜脈物質摘除術</t>
  </si>
  <si>
    <t>06C04ZZ</t>
  </si>
  <si>
    <t>Extirpation of Matter from Inferior Vena Cava, Percutaneous Endoscopic Approach_x000D_
經皮內視鏡下腔靜脈物質摘除術</t>
  </si>
  <si>
    <t>06C10ZZ</t>
  </si>
  <si>
    <t>Extirpation of Matter from Splenic Vein, Open Approach_x000D_
開放性脾靜脈物質摘除術</t>
  </si>
  <si>
    <t>06C13ZZ</t>
  </si>
  <si>
    <t>Extirpation of Matter from Splenic Vein, Percutaneous Approach_x000D_
經皮脾靜脈物質摘除術</t>
  </si>
  <si>
    <t>06C14ZZ</t>
  </si>
  <si>
    <t>Extirpation of Matter from Splenic Vein, Percutaneous Endoscopic Approach_x000D_
經皮內視鏡脾靜脈物質摘除術</t>
  </si>
  <si>
    <t>06C20ZZ</t>
  </si>
  <si>
    <t>Extirpation of Matter from Gastric Vein, Open Approach_x000D_
開放性胃靜脈物質摘除術</t>
  </si>
  <si>
    <t>06C23ZZ</t>
  </si>
  <si>
    <t>Extirpation of Matter from Gastric Vein, Percutaneous Approach_x000D_
經皮胃靜脈物質摘除術</t>
  </si>
  <si>
    <t>06C24ZZ</t>
  </si>
  <si>
    <t>Extirpation of Matter from Gastric Vein, Percutaneous Endoscopic Approach_x000D_
經皮內視鏡胃靜脈物質摘除術</t>
  </si>
  <si>
    <t>06C30ZZ</t>
  </si>
  <si>
    <t>Extirpation of Matter from Esophageal Vein, Open Approach_x000D_
開放性食道靜脈物質摘除術</t>
  </si>
  <si>
    <t>06C33ZZ</t>
  </si>
  <si>
    <t>Extirpation of Matter from Esophageal Vein, Percutaneous Approach_x000D_
經皮食道靜脈物質摘除術</t>
  </si>
  <si>
    <t>06C34ZZ</t>
  </si>
  <si>
    <t>Extirpation of Matter from Esophageal Vein, Percutaneous Endoscopic Approach_x000D_
經皮內視鏡食道靜脈物質摘除術</t>
  </si>
  <si>
    <t>06C40ZZ</t>
  </si>
  <si>
    <t>Extirpation of Matter from Hepatic Vein, Open Approach_x000D_
開放性肝靜脈物質摘除術</t>
  </si>
  <si>
    <t>06C43ZZ</t>
  </si>
  <si>
    <t>Extirpation of Matter from Hepatic Vein, Percutaneous Approach_x000D_
經皮肝靜脈物質摘除術</t>
  </si>
  <si>
    <t>06C44ZZ</t>
  </si>
  <si>
    <t>Extirpation of Matter from Hepatic Vein, Percutaneous Endoscopic Approach_x000D_
經皮內視鏡肝靜脈物質摘除術</t>
  </si>
  <si>
    <t>06C50ZZ</t>
  </si>
  <si>
    <t>Extirpation of Matter from Superior Mesenteric Vein, Open Approach_x000D_
開放性腸系膜上靜脈物質摘除術</t>
  </si>
  <si>
    <t>06C53ZZ</t>
  </si>
  <si>
    <t>Extirpation of Matter from Superior Mesenteric Vein, Percutaneous Approach_x000D_
經皮腸系膜上靜脈物質摘除術</t>
  </si>
  <si>
    <t>06C54ZZ</t>
  </si>
  <si>
    <t>Extirpation of Matter from Superior Mesenteric Vein, Percutaneous Endoscopic Approach_x000D_
經皮內視鏡腸系膜上靜脈物質摘除術</t>
  </si>
  <si>
    <t>06C60ZZ</t>
  </si>
  <si>
    <t>Extirpation of Matter from Inferior Mesenteric Vein, Open Approach_x000D_
開放性腸系膜下靜脈物質摘除術</t>
  </si>
  <si>
    <t>06C63ZZ</t>
  </si>
  <si>
    <t>Extirpation of Matter from Inferior Mesenteric Vein, Percutaneous Approach_x000D_
經皮腸系膜下靜脈物質摘除術</t>
  </si>
  <si>
    <t>06C64ZZ</t>
  </si>
  <si>
    <t>Extirpation of Matter from Inferior Mesenteric Vein, Percutaneous Endoscopic Approach_x000D_
經皮內視鏡腸系膜下靜脈物質摘除術</t>
  </si>
  <si>
    <t>06C70ZZ</t>
  </si>
  <si>
    <t>Extirpation of Matter from Colic Vein, Open Approach_x000D_
開放性結腸靜脈物質摘除術</t>
  </si>
  <si>
    <t>06C73ZZ</t>
  </si>
  <si>
    <t>Extirpation of Matter from Colic Vein, Percutaneous Approach_x000D_
經皮結腸靜脈物質摘除術</t>
  </si>
  <si>
    <t>06C74ZZ</t>
  </si>
  <si>
    <t>Extirpation of Matter from Colic Vein, Percutaneous Endoscopic Approach_x000D_
經皮內視鏡結腸靜脈物質摘除術</t>
  </si>
  <si>
    <t>06C80ZZ</t>
  </si>
  <si>
    <t>Extirpation of Matter from Portal Vein, Open Approach_x000D_
開放性門靜脈物質摘除術</t>
  </si>
  <si>
    <t>06C83ZZ</t>
  </si>
  <si>
    <t>Extirpation of Matter from Portal Vein, Percutaneous Approach_x000D_
經皮門靜脈物質摘除術</t>
  </si>
  <si>
    <t>06C84ZZ</t>
  </si>
  <si>
    <t>Extirpation of Matter from Portal Vein, Percutaneous Endoscopic Approach_x000D_
經皮內視鏡門靜脈物質摘除術</t>
  </si>
  <si>
    <t>06C90ZZ</t>
  </si>
  <si>
    <t>Extirpation of Matter from Right Renal Vein, Open Approach_x000D_
開放性右腎靜脈物質摘除術</t>
  </si>
  <si>
    <t>06C93ZZ</t>
  </si>
  <si>
    <t>Extirpation of Matter from Right Renal Vein, Percutaneous Approach_x000D_
經皮右腎靜脈物質摘除術</t>
  </si>
  <si>
    <t>06C94ZZ</t>
  </si>
  <si>
    <t>Extirpation of Matter from Right Renal Vein, Percutaneous Endoscopic Approach_x000D_
經皮內視鏡右腎靜脈物質摘除術</t>
  </si>
  <si>
    <t>06CB0ZZ</t>
  </si>
  <si>
    <t>Extirpation of Matter from Left Renal Vein, Open Approach_x000D_
開放性左腎靜脈物質摘除術</t>
  </si>
  <si>
    <t>06CB3ZZ</t>
  </si>
  <si>
    <t>Extirpation of Matter from Left Renal Vein, Percutaneous Approach_x000D_
經皮左腎靜脈物質摘除術</t>
  </si>
  <si>
    <t>06CB4ZZ</t>
  </si>
  <si>
    <t>Extirpation of Matter from Left Renal Vein, Percutaneous Endoscopic Approach_x000D_
經皮內視鏡左腎靜脈物質摘除術</t>
  </si>
  <si>
    <t>06CC0ZZ</t>
  </si>
  <si>
    <t>Extirpation of Matter from Right Common Iliac Vein, Open Approach_x000D_
開放性右總髂靜脈物質摘除術</t>
  </si>
  <si>
    <t>06CC3ZZ</t>
  </si>
  <si>
    <t>Extirpation of Matter from Right Common Iliac Vein, Percutaneous Approach_x000D_
經皮右總髂靜脈物質摘除術</t>
  </si>
  <si>
    <t>06CC4ZZ</t>
  </si>
  <si>
    <t>Extirpation of Matter from Right Common Iliac Vein, Percutaneous Endoscopic Approach_x000D_
經皮內視鏡右總髂靜脈物質摘除術</t>
  </si>
  <si>
    <t>06CD0ZZ</t>
  </si>
  <si>
    <t>Extirpation of Matter from Left Common Iliac Vein, Open Approach_x000D_
開放性左總髂靜脈物質摘除術</t>
  </si>
  <si>
    <t>06CD3ZZ</t>
  </si>
  <si>
    <t>Extirpation of Matter from Left Common Iliac Vein, Percutaneous Approach_x000D_
經皮左總髂靜脈物質摘除術</t>
  </si>
  <si>
    <t>06CD4ZZ</t>
  </si>
  <si>
    <t>Extirpation of Matter from Left Common Iliac Vein, Percutaneous Endoscopic Approach_x000D_
經皮內視鏡左總髂靜脈物質摘除術</t>
  </si>
  <si>
    <t>06CF0ZZ</t>
  </si>
  <si>
    <t>Extirpation of Matter from Right External Iliac Vein, Open Approach_x000D_
開放性右外髂靜脈物質摘除術</t>
  </si>
  <si>
    <t>06CF3ZZ</t>
  </si>
  <si>
    <t>Extirpation of Matter from Right External Iliac Vein, Percutaneous Approach_x000D_
經皮右外髂靜脈物質摘除術</t>
  </si>
  <si>
    <t>06CF4ZZ</t>
  </si>
  <si>
    <t>Extirpation of Matter from Right External Iliac Vein, Percutaneous Endoscopic Approach_x000D_
經皮內視鏡右外髂靜脈物質摘除術</t>
  </si>
  <si>
    <t>06CG0ZZ</t>
  </si>
  <si>
    <t>Extirpation of Matter from Left External Iliac Vein, Open Approach_x000D_
開放性左外髂靜脈物質摘除術</t>
  </si>
  <si>
    <t>06CG3ZZ</t>
  </si>
  <si>
    <t>Extirpation of Matter from Left External Iliac Vein, Percutaneous Approach_x000D_
經皮左外髂靜脈物質摘除術</t>
  </si>
  <si>
    <t>06CG4ZZ</t>
  </si>
  <si>
    <t>Extirpation of Matter from Left External Iliac Vein, Percutaneous Endoscopic Approach_x000D_
經皮內視鏡左外髂靜脈物質摘除術</t>
  </si>
  <si>
    <t>06CH0ZZ</t>
  </si>
  <si>
    <t>Extirpation of Matter from Right Hypogastric Vein, Open Approach_x000D_
開放性右腹下靜脈物質摘除術</t>
  </si>
  <si>
    <t>06CH3ZZ</t>
  </si>
  <si>
    <t>Extirpation of Matter from Right Hypogastric Vein, Percutaneous Approach_x000D_
經皮右腹下靜脈物質摘除術</t>
  </si>
  <si>
    <t>06CH4ZZ</t>
  </si>
  <si>
    <t>Extirpation of Matter from Right Hypogastric Vein, Percutaneous Endoscopic Approach_x000D_
經皮內視鏡右腹下靜脈物質摘除術</t>
  </si>
  <si>
    <t>06CJ0ZZ</t>
  </si>
  <si>
    <t>Extirpation of Matter from Left Hypogastric Vein, Open Approach_x000D_
開放性左腹下靜脈物質摘除術</t>
  </si>
  <si>
    <t>06CJ3ZZ</t>
  </si>
  <si>
    <t>Extirpation of Matter from Left Hypogastric Vein, Percutaneous Approach_x000D_
經皮左腹下靜脈物質摘除術</t>
  </si>
  <si>
    <t>06CJ4ZZ</t>
  </si>
  <si>
    <t>Extirpation of Matter from Left Hypogastric Vein, Percutaneous Endoscopic Approach_x000D_
經皮內視鏡左腹下靜脈物質摘除術</t>
  </si>
  <si>
    <t>06CM0ZZ</t>
  </si>
  <si>
    <t>Extirpation of Matter from Right Femoral Vein, Open Approach_x000D_
開放性右股靜脈物質摘除術</t>
  </si>
  <si>
    <t>06CM3ZZ</t>
  </si>
  <si>
    <t>Extirpation of Matter from Right Femoral Vein, Percutaneous Approach_x000D_
經皮右股靜脈物質摘除術</t>
  </si>
  <si>
    <t>06CM4ZZ</t>
  </si>
  <si>
    <t>Extirpation of Matter from Right Femoral Vein, Percutaneous Endoscopic Approach_x000D_
經皮內視鏡右股靜脈物質摘除術</t>
  </si>
  <si>
    <t>06CN0ZZ</t>
  </si>
  <si>
    <t>Extirpation of Matter from Left Femoral Vein, Open Approach_x000D_
開放性左股靜脈物質摘除術</t>
  </si>
  <si>
    <t>06CN3ZZ</t>
  </si>
  <si>
    <t>Extirpation of Matter from Left Femoral Vein, Percutaneous Approach_x000D_
經皮左股靜脈物質摘除術</t>
  </si>
  <si>
    <t>06CN4ZZ</t>
  </si>
  <si>
    <t>Extirpation of Matter from Left Femoral Vein, Percutaneous Endoscopic Approach_x000D_
經皮內視鏡左股靜脈物質摘除術</t>
  </si>
  <si>
    <t>06CP0ZZ</t>
  </si>
  <si>
    <t>Extirpation of Matter from Right Saphenous Vein, Open Approach_x000D_
開放性右隱靜脈物質摘除術</t>
  </si>
  <si>
    <t>06CP3ZZ</t>
  </si>
  <si>
    <t>Extirpation of Matter from Right Saphenous Vein, Percutaneous Approach_x000D_
經皮右隱靜脈物質摘除術</t>
  </si>
  <si>
    <t>06CP4ZZ</t>
  </si>
  <si>
    <t>Extirpation of Matter from Right Saphenous Vein, Percutaneous Endoscopic Approach_x000D_
經皮內視鏡右隱靜脈物質摘除術</t>
  </si>
  <si>
    <t>06CQ0ZZ</t>
  </si>
  <si>
    <t>Extirpation of Matter from Left Saphenous Vein, Open Approach_x000D_
開放性左隱靜脈物質摘除術</t>
  </si>
  <si>
    <t>06CQ3ZZ</t>
  </si>
  <si>
    <t>Extirpation of Matter from Left Saphenous Vein, Percutaneous Approach_x000D_
經皮左隱靜脈物質摘除術</t>
  </si>
  <si>
    <t>06CQ4ZZ</t>
  </si>
  <si>
    <t>Extirpation of Matter from Left Saphenous Vein, Percutaneous Endoscopic Approach_x000D_
經皮內視鏡左隱靜脈物質摘除術</t>
  </si>
  <si>
    <t>06CT0ZZ</t>
  </si>
  <si>
    <t>Extirpation of Matter from Right Foot Vein, Open Approach_x000D_
開放性右足靜脈物質摘除術</t>
  </si>
  <si>
    <t>06CT3ZZ</t>
  </si>
  <si>
    <t>Extirpation of Matter from Right Foot Vein, Percutaneous Approach_x000D_
經皮右足靜脈物質摘除術</t>
  </si>
  <si>
    <t>06CT4ZZ</t>
  </si>
  <si>
    <t>Extirpation of Matter from Right Foot Vein, Percutaneous Endoscopic Approach_x000D_
經皮內視鏡右足靜脈物質摘除術</t>
  </si>
  <si>
    <t>06CV0ZZ</t>
  </si>
  <si>
    <t>Extirpation of Matter from Left Foot Vein, Open Approach_x000D_
開放性左足靜脈物質摘除術</t>
  </si>
  <si>
    <t>06CV3ZZ</t>
  </si>
  <si>
    <t>Extirpation of Matter from Left Foot Vein, Percutaneous Approach_x000D_
經皮左足靜脈物質摘除術</t>
  </si>
  <si>
    <t>06CV4ZZ</t>
  </si>
  <si>
    <t>Extirpation of Matter from Left Foot Vein, Percutaneous Endoscopic Approach_x000D_
經皮內視鏡左足靜脈物質摘除術</t>
  </si>
  <si>
    <t>06CY0ZZ</t>
  </si>
  <si>
    <t>Extirpation of Matter from Lower Vein, Open Approach_x000D_
開放性下部靜脈物質摘除術</t>
  </si>
  <si>
    <t>06CY3ZZ</t>
  </si>
  <si>
    <t>Extirpation of Matter from Lower Vein, Percutaneous Approach_x000D_
經皮下部靜脈物質摘除術</t>
  </si>
  <si>
    <t>06CY4ZZ</t>
  </si>
  <si>
    <t>Extirpation of Matter from Lower Vein, Percutaneous Endoscopic Approach_x000D_
經皮內視鏡下部靜脈物質摘除術</t>
  </si>
  <si>
    <t>06DM0ZZ</t>
  </si>
  <si>
    <t>Extraction of Right Femoral Vein, Open Approach_x000D_
開放性右股靜脈拔除術</t>
  </si>
  <si>
    <t>06DM3ZZ</t>
  </si>
  <si>
    <t>Extraction of Right Femoral Vein, Percutaneous Approach_x000D_
經皮右股靜脈拔除術</t>
  </si>
  <si>
    <t>06DM4ZZ</t>
  </si>
  <si>
    <t>Extraction of Right Femoral Vein, Percutaneous Endoscopic Approach_x000D_
經皮內視鏡右股靜脈拔除術</t>
  </si>
  <si>
    <t>06DN0ZZ</t>
  </si>
  <si>
    <t>Extraction of Left Femoral Vein, Open Approach_x000D_
開放性左股靜脈拔除術</t>
  </si>
  <si>
    <t>06DN3ZZ</t>
  </si>
  <si>
    <t>Extraction of Left Femoral Vein, Percutaneous Approach_x000D_
經皮左股靜脈拔除術</t>
  </si>
  <si>
    <t>06DN4ZZ</t>
  </si>
  <si>
    <t>Extraction of Left Femoral Vein, Percutaneous Endoscopic Approach_x000D_
經皮內視鏡左股靜脈拔除術</t>
  </si>
  <si>
    <t>06DP0ZZ</t>
  </si>
  <si>
    <t>Extraction of Right Saphenous Vein, Open Approach_x000D_
開放性右隱靜脈拔除術</t>
  </si>
  <si>
    <t>06DP3ZZ</t>
  </si>
  <si>
    <t>Extraction of Right Saphenous Vein, Percutaneous Approach_x000D_
經皮右隱靜脈拔除術</t>
  </si>
  <si>
    <t>06DP4ZZ</t>
  </si>
  <si>
    <t>Extraction of Right Saphenous Vein, Percutaneous Endoscopic Approach_x000D_
經皮內視鏡右隱靜脈拔除術</t>
  </si>
  <si>
    <t>06DQ0ZZ</t>
  </si>
  <si>
    <t>Extraction of Left Saphenous Vein, Open Approach_x000D_
開放性左隱靜脈拔除術</t>
  </si>
  <si>
    <t>06DQ3ZZ</t>
  </si>
  <si>
    <t>Extraction of Left Saphenous Vein, Percutaneous Approach_x000D_
經皮左隱靜脈拔除術</t>
  </si>
  <si>
    <t>06DQ4ZZ</t>
  </si>
  <si>
    <t>Extraction of Left Saphenous Vein, Percutaneous Endoscopic Approach_x000D_
經皮內視鏡左隱靜脈拔除術</t>
  </si>
  <si>
    <t>06DT0ZZ</t>
  </si>
  <si>
    <t>Extraction of Right Foot Vein, Open Approach_x000D_
開放性右足靜脈拔除術</t>
  </si>
  <si>
    <t>06DT3ZZ</t>
  </si>
  <si>
    <t>Extraction of Right Foot Vein, Percutaneous Approach_x000D_
經皮右足靜脈拔除術</t>
  </si>
  <si>
    <t>06DT4ZZ</t>
  </si>
  <si>
    <t>Extraction of Right Foot Vein, Percutaneous Endoscopic Approach_x000D_
經皮內視鏡右足靜脈拔除術</t>
  </si>
  <si>
    <t>06DV0ZZ</t>
  </si>
  <si>
    <t>Extraction of Left Foot Vein, Open Approach_x000D_
開放性左足靜脈拔除術</t>
  </si>
  <si>
    <t>06DV3ZZ</t>
  </si>
  <si>
    <t>Extraction of Left Foot Vein, Percutaneous Approach_x000D_
經皮左足靜脈拔除術</t>
  </si>
  <si>
    <t>06DV4ZZ</t>
  </si>
  <si>
    <t>Extraction of Left Foot Vein, Percutaneous Endoscopic Approach_x000D_
經皮內視鏡左足靜脈拔除術</t>
  </si>
  <si>
    <t>06DY0ZZ</t>
  </si>
  <si>
    <t>Extraction of Lower Vein, Open Approach_x000D_
開放性下部靜脈拔除術</t>
  </si>
  <si>
    <t>06DY3ZZ</t>
  </si>
  <si>
    <t>Extraction of Lower Vein, Percutaneous Approach_x000D_
經皮下部靜脈拔除術</t>
  </si>
  <si>
    <t>06DY4ZZ</t>
  </si>
  <si>
    <t>Extraction of Lower Vein, Percutaneous Endoscopic Approach_x000D_
經皮內視鏡下部靜脈拔除術</t>
  </si>
  <si>
    <t>06FC3Z0</t>
  </si>
  <si>
    <t>Fragmentation of Right Common Iliac Vein, Percutaneous Approach, Ultrasonic_x000D_
經皮右總髂靜脈內超音波擊碎術</t>
  </si>
  <si>
    <t>06FC3ZZ</t>
  </si>
  <si>
    <t>Fragmentation of Right Common Iliac Vein, Percutaneous Approach_x000D_
經皮右總髂靜脈內擊碎術</t>
  </si>
  <si>
    <t>06FD3Z0</t>
  </si>
  <si>
    <t>Fragmentation of Left Common Iliac Vein, Percutaneous Approach, Ultrasonic_x000D_
經皮左總髂靜脈內超音波擊碎術</t>
  </si>
  <si>
    <t>06FD3ZZ</t>
  </si>
  <si>
    <t>Fragmentation of Left Common Iliac Vein, Percutaneous Approach_x000D_
經皮左總髂靜脈內擊碎術</t>
  </si>
  <si>
    <t>06FF3Z0</t>
  </si>
  <si>
    <t>Fragmentation of Right External Iliac Vein, Percutaneous Approach, Ultrasonic_x000D_
經皮右外髂靜脈內超音波擊碎術</t>
  </si>
  <si>
    <t>06FF3ZZ</t>
  </si>
  <si>
    <t>Fragmentation of Right External Iliac Vein, Percutaneous Approach_x000D_
經皮右外髂靜脈內擊碎術</t>
  </si>
  <si>
    <t>06FG3Z0</t>
  </si>
  <si>
    <t>Fragmentation of Left External Iliac Vein, Percutaneous Approach, Ultrasonic_x000D_
經皮左外髂靜脈內超音波擊碎術</t>
  </si>
  <si>
    <t>06FG3ZZ</t>
  </si>
  <si>
    <t>Fragmentation of Left External Iliac Vein, Percutaneous Approach_x000D_
經皮左外髂靜脈內擊碎術</t>
  </si>
  <si>
    <t>06FH3Z0</t>
  </si>
  <si>
    <t>Fragmentation of Right Hypogastric Vein, Percutaneous Approach, Ultrasonic_x000D_
經皮右腹下靜脈內超音波擊碎術</t>
  </si>
  <si>
    <t>06FH3ZZ</t>
  </si>
  <si>
    <t>Fragmentation of Right Hypogastric Vein, Percutaneous Approach_x000D_
經皮右腹下靜脈內擊碎術</t>
  </si>
  <si>
    <t>06FJ3Z0</t>
  </si>
  <si>
    <t>Fragmentation of Left Hypogastric Vein, Percutaneous Approach, Ultrasonic_x000D_
經皮左腹下靜脈內超音波擊碎術</t>
  </si>
  <si>
    <t>06FJ3ZZ</t>
  </si>
  <si>
    <t>Fragmentation of Left Hypogastric Vein, Percutaneous Approach_x000D_
經皮左腹下靜脈內擊碎術</t>
  </si>
  <si>
    <t>06FM3Z0</t>
  </si>
  <si>
    <t>Fragmentation of Right Femoral Vein, Percutaneous Approach, Ultrasonic_x000D_
經皮右股靜脈內超音波擊碎術</t>
  </si>
  <si>
    <t>06FM3ZZ</t>
  </si>
  <si>
    <t>Fragmentation of Right Femoral Vein, Percutaneous Approach_x000D_
經皮右股靜脈內擊碎術</t>
  </si>
  <si>
    <t>06FN3Z0</t>
  </si>
  <si>
    <t>Fragmentation of Left Femoral Vein, Percutaneous Approach, Ultrasonic_x000D_
經皮左股靜脈內超音波擊碎術</t>
  </si>
  <si>
    <t>06FN3ZZ</t>
  </si>
  <si>
    <t>Fragmentation of Left Femoral Vein, Percutaneous Approach_x000D_
經皮左股靜脈內擊碎術</t>
  </si>
  <si>
    <t>06FP3Z0</t>
  </si>
  <si>
    <t>Fragmentation of Right Saphenous Vein, Percutaneous Approach, Ultrasonic_x000D_
經皮右隱靜脈內超音波擊碎術</t>
  </si>
  <si>
    <t>06FP3ZZ</t>
  </si>
  <si>
    <t>Fragmentation of Right Saphenous Vein, Percutaneous Approach_x000D_
經皮右隱靜脈內擊碎術</t>
  </si>
  <si>
    <t>06FQ3Z0</t>
  </si>
  <si>
    <t>Fragmentation of Left Saphenous Vein, Percutaneous Approach, Ultrasonic_x000D_
經皮左隱靜脈內超音波擊碎術</t>
  </si>
  <si>
    <t>06FQ3ZZ</t>
  </si>
  <si>
    <t>Fragmentation of Left Saphenous Vein, Percutaneous Approach_x000D_
經皮左隱靜脈內擊碎術</t>
  </si>
  <si>
    <t>06FY3Z0</t>
  </si>
  <si>
    <t>Fragmentation of Lower Vein, Percutaneous Approach, Ultrasonic_x000D_
經皮下部靜脈內超音波擊碎術</t>
  </si>
  <si>
    <t>06FY3ZZ</t>
  </si>
  <si>
    <t>Fragmentation of Lower Vein, Percutaneous Approach_x000D_
經皮下部靜脈內擊碎術</t>
  </si>
  <si>
    <t>06H003T</t>
  </si>
  <si>
    <t>T Via Umbilical Vein</t>
  </si>
  <si>
    <t>Insertion of Infusion Device, Via Umbilical Vein, into Inferior Vena Cava, Open Approach_x000D_
開放性植入下腔靜脈經臍靜脈輸液裝置</t>
  </si>
  <si>
    <t>06H003Z</t>
  </si>
  <si>
    <t>Insertion of Infusion Device into Inferior Vena Cava, Open Approach_x000D_
開放性植入下腔靜脈輸液裝置</t>
  </si>
  <si>
    <t>06H00DZ</t>
  </si>
  <si>
    <t>Insertion of Intraluminal Device into Inferior Vena Cava, Open Approach_x000D_
開放性植入下腔靜脈管腔內裝置</t>
  </si>
  <si>
    <t>Insertion of Infusion Device, Via Umbilical Vein, into Inferior Vena Cava, Percutaneous Approach_x000D_
經皮植入下腔靜脈經臍靜脈輸液裝置</t>
  </si>
  <si>
    <t>06H033Z</t>
  </si>
  <si>
    <t>Insertion of Infusion Device into Inferior Vena Cava, Percutaneous Approach_x000D_
經皮植入下腔靜脈輸液裝置</t>
  </si>
  <si>
    <t>06H03DZ</t>
  </si>
  <si>
    <t>Insertion of Intraluminal Device into Inferior Vena Cava, Percutaneous Approach_x000D_
經皮植入下腔靜脈管腔內裝置</t>
  </si>
  <si>
    <t>06H043Z</t>
  </si>
  <si>
    <t>Insertion of Infusion Device into Inferior Vena Cava, Percutaneous Endoscopic Approach_x000D_
經皮內視鏡植入下腔靜脈輸液裝置</t>
  </si>
  <si>
    <t>06H04DZ</t>
  </si>
  <si>
    <t>Insertion of Intraluminal Device into Inferior Vena Cava, Percutaneous Endoscopic Approach_x000D_
經皮內視鏡植入下腔靜脈管腔內裝置</t>
  </si>
  <si>
    <t>06H103Z</t>
  </si>
  <si>
    <t>Insertion of Infusion Device into Splenic Vein, Open Approach_x000D_
開放性植入脾靜脈輸液裝置</t>
  </si>
  <si>
    <t>06H10DZ</t>
  </si>
  <si>
    <t>Insertion of Intraluminal Device into Splenic Vein, Open Approach_x000D_
開放性植入脾靜脈管腔內裝置</t>
  </si>
  <si>
    <t>06H133Z</t>
  </si>
  <si>
    <t>Insertion of Infusion Device into Splenic Vein, Percutaneous Approach_x000D_
經皮植入脾靜脈輸液裝置</t>
  </si>
  <si>
    <t>06H13DZ</t>
  </si>
  <si>
    <t>Insertion of Intraluminal Device into Splenic Vein, Percutaneous Approach_x000D_
經皮植入脾靜脈管腔內裝置</t>
  </si>
  <si>
    <t>06H143Z</t>
  </si>
  <si>
    <t>Insertion of Infusion Device into Splenic Vein, Percutaneous Endoscopic Approach_x000D_
經皮內視鏡植入脾靜脈輸液裝置</t>
  </si>
  <si>
    <t>06H14DZ</t>
  </si>
  <si>
    <t>Insertion of Intraluminal Device into Splenic Vein, Percutaneous Endoscopic Approach_x000D_
經皮內視鏡植入脾靜脈管腔內裝置</t>
  </si>
  <si>
    <t>06H203Z</t>
  </si>
  <si>
    <t>Insertion of Infusion Device into Gastric Vein, Open Approach_x000D_
開放性植入胃靜脈輸液裝置</t>
  </si>
  <si>
    <t>06H20DZ</t>
  </si>
  <si>
    <t>Insertion of Intraluminal Device into Gastric Vein, Open Approach_x000D_
開放性植入胃靜脈管腔內裝置</t>
  </si>
  <si>
    <t>06H233Z</t>
  </si>
  <si>
    <t>Insertion of Infusion Device into Gastric Vein, Percutaneous Approach_x000D_
經皮植入胃靜脈輸液裝置</t>
  </si>
  <si>
    <t>06H23DZ</t>
  </si>
  <si>
    <t>Insertion of Intraluminal Device into Gastric Vein, Percutaneous Approach_x000D_
經皮植入胃靜脈管腔內裝置</t>
  </si>
  <si>
    <t>06H243Z</t>
  </si>
  <si>
    <t>Insertion of Infusion Device into Gastric Vein, Percutaneous Endoscopic Approach_x000D_
經皮內視鏡植入胃靜脈輸液裝置</t>
  </si>
  <si>
    <t>06H24DZ</t>
  </si>
  <si>
    <t>Insertion of Intraluminal Device into Gastric Vein, Percutaneous Endoscopic Approach_x000D_
經皮內視鏡植入胃靜脈管腔內裝置</t>
  </si>
  <si>
    <t>06H303Z</t>
  </si>
  <si>
    <t>Insertion of Infusion Device into Esophageal Vein, Open Approach_x000D_
開放性植入食道靜脈輸液裝置</t>
  </si>
  <si>
    <t>06H30DZ</t>
  </si>
  <si>
    <t>Insertion of Intraluminal Device into Esophageal Vein, Open Approach_x000D_
開放性植入食道靜脈管腔內裝置</t>
  </si>
  <si>
    <t>06H333Z</t>
  </si>
  <si>
    <t>Insertion of Infusion Device into Esophageal Vein, Percutaneous Approach_x000D_
經皮植入食道靜脈輸液裝置</t>
  </si>
  <si>
    <t>06H33DZ</t>
  </si>
  <si>
    <t>Insertion of Intraluminal Device into Esophageal Vein, Percutaneous Approach_x000D_
經皮植入食道靜脈管腔內裝置</t>
  </si>
  <si>
    <t>06H343Z</t>
  </si>
  <si>
    <t>Insertion of Infusion Device into Esophageal Vein, Percutaneous Endoscopic Approach_x000D_
經皮內視鏡植入食道靜脈輸液裝置</t>
  </si>
  <si>
    <t>06H34DZ</t>
  </si>
  <si>
    <t>Insertion of Intraluminal Device into Esophageal Vein, Percutaneous Endoscopic Approach_x000D_
經皮內視鏡植入食道靜脈管腔內裝置</t>
  </si>
  <si>
    <t>06H403Z</t>
  </si>
  <si>
    <t>Insertion of Infusion Device into Hepatic Vein, Open Approach_x000D_
開放性植入肝靜脈輸液裝置</t>
  </si>
  <si>
    <t>06H40DZ</t>
  </si>
  <si>
    <t>Insertion of Intraluminal Device into Hepatic Vein, Open Approach_x000D_
開放性植入肝靜脈管腔內裝置</t>
  </si>
  <si>
    <t>06H433Z</t>
  </si>
  <si>
    <t>Insertion of Infusion Device into Hepatic Vein, Percutaneous Approach_x000D_
經皮植入肝靜脈輸液裝置</t>
  </si>
  <si>
    <t>06H43DZ</t>
  </si>
  <si>
    <t>Insertion of Intraluminal Device into Hepatic Vein, Percutaneous Approach_x000D_
經皮植入肝靜脈管腔內裝置</t>
  </si>
  <si>
    <t>06H443Z</t>
  </si>
  <si>
    <t>Insertion of Infusion Device into Hepatic Vein, Percutaneous Endoscopic Approach_x000D_
經皮內視鏡植入肝靜脈輸液裝置</t>
  </si>
  <si>
    <t>06H44DZ</t>
  </si>
  <si>
    <t>Insertion of Intraluminal Device into Hepatic Vein, Percutaneous Endoscopic Approach_x000D_
經皮內視鏡植入肝靜脈管腔內裝置</t>
  </si>
  <si>
    <t>06H503Z</t>
  </si>
  <si>
    <t>Insertion of Infusion Device into Superior Mesenteric Vein, Open Approach_x000D_
開放性植入腸系膜上靜脈輸液裝置</t>
  </si>
  <si>
    <t>06H50DZ</t>
  </si>
  <si>
    <t>Insertion of Intraluminal Device into Superior Mesenteric Vein, Open Approach_x000D_
開放性植入腸系膜上靜脈管腔內裝置</t>
  </si>
  <si>
    <t>06H533Z</t>
  </si>
  <si>
    <t>Insertion of Infusion Device into Superior Mesenteric Vein, Percutaneous Approach_x000D_
經皮植入腸系膜上靜脈輸液裝置</t>
  </si>
  <si>
    <t>06H53DZ</t>
  </si>
  <si>
    <t>Insertion of Intraluminal Device into Superior Mesenteric Vein, Percutaneous Approach_x000D_
經皮植入腸系膜上靜脈管腔內裝置</t>
  </si>
  <si>
    <t>06H543Z</t>
  </si>
  <si>
    <t>Insertion of Infusion Device into Superior Mesenteric Vein, Percutaneous Endoscopic Approach_x000D_
經皮內視鏡植入腸系膜上靜脈輸液裝置</t>
  </si>
  <si>
    <t>06H54DZ</t>
  </si>
  <si>
    <t>Insertion of Intraluminal Device into Superior Mesenteric Vein, Percutaneous Endoscopic Approach_x000D_
經皮內視鏡植入腸系膜上靜脈管腔內裝置</t>
  </si>
  <si>
    <t>06H603Z</t>
  </si>
  <si>
    <t>Insertion of Infusion Device into Inferior Mesenteric Vein, Open Approach_x000D_
開放性植入腸系膜下靜脈輸液裝置</t>
  </si>
  <si>
    <t>06H60DZ</t>
  </si>
  <si>
    <t>Insertion of Intraluminal Device into Inferior Mesenteric Vein, Open Approach_x000D_
開放性植入腸系膜下靜脈管腔內裝置</t>
  </si>
  <si>
    <t>06H633Z</t>
  </si>
  <si>
    <t>Insertion of Infusion Device into Inferior Mesenteric Vein, Percutaneous Approach_x000D_
經皮植入腸系膜下靜脈輸液裝置</t>
  </si>
  <si>
    <t>06H63DZ</t>
  </si>
  <si>
    <t>Insertion of Intraluminal Device into Inferior Mesenteric Vein, Percutaneous Approach_x000D_
經皮植入腸系膜下靜脈管腔內裝置</t>
  </si>
  <si>
    <t>06H643Z</t>
  </si>
  <si>
    <t>Insertion of Infusion Device into Inferior Mesenteric Vein, Percutaneous Endoscopic Approach_x000D_
經皮內視鏡植入腸系膜下靜脈輸液裝置</t>
  </si>
  <si>
    <t>06H64DZ</t>
  </si>
  <si>
    <t>Insertion of Intraluminal Device into Inferior Mesenteric Vein, Percutaneous Endoscopic Approach_x000D_
經皮內視鏡植入腸系膜下靜脈管腔內裝置</t>
  </si>
  <si>
    <t>06H703Z</t>
  </si>
  <si>
    <t>Insertion of Infusion Device into Colic Vein, Open Approach_x000D_
開放性植入結腸靜脈輸液裝置</t>
  </si>
  <si>
    <t>06H70DZ</t>
  </si>
  <si>
    <t>Insertion of Intraluminal Device into Colic Vein, Open Approach_x000D_
開放性植入結腸靜脈管腔內裝置</t>
  </si>
  <si>
    <t>06H733Z</t>
  </si>
  <si>
    <t>Insertion of Infusion Device into Colic Vein, Percutaneous Approach_x000D_
經皮植入結腸靜脈輸液裝置</t>
  </si>
  <si>
    <t>06H73DZ</t>
  </si>
  <si>
    <t>Insertion of Intraluminal Device into Colic Vein, Percutaneous Approach_x000D_
經皮植入結腸靜脈管腔內裝置</t>
  </si>
  <si>
    <t>06H743Z</t>
  </si>
  <si>
    <t>Insertion of Infusion Device into Colic Vein, Percutaneous Endoscopic Approach_x000D_
經皮內視鏡植入結腸靜脈輸液裝置</t>
  </si>
  <si>
    <t>06H74DZ</t>
  </si>
  <si>
    <t>Insertion of Intraluminal Device into Colic Vein, Percutaneous Endoscopic Approach_x000D_
經皮內視鏡植入結腸靜脈管腔內裝置</t>
  </si>
  <si>
    <t>06H803Z</t>
  </si>
  <si>
    <t>Insertion of Infusion Device into Portal Vein, Open Approach_x000D_
開放性植入門靜脈輸液裝置</t>
  </si>
  <si>
    <t>06H80DZ</t>
  </si>
  <si>
    <t>Insertion of Intraluminal Device into Portal Vein, Open Approach_x000D_
開放性植入門靜脈管腔內裝置</t>
  </si>
  <si>
    <t>06H833Z</t>
  </si>
  <si>
    <t>Insertion of Infusion Device into Portal Vein, Percutaneous Approach_x000D_
經皮植入門靜脈輸液裝置</t>
  </si>
  <si>
    <t>06H83DZ</t>
  </si>
  <si>
    <t>Insertion of Intraluminal Device into Portal Vein, Percutaneous Approach_x000D_
經皮植入門靜脈管腔內裝置</t>
  </si>
  <si>
    <t>06H843Z</t>
  </si>
  <si>
    <t>Insertion of Infusion Device into Portal Vein, Percutaneous Endoscopic Approach_x000D_
經皮內視鏡植入門靜脈輸液裝置</t>
  </si>
  <si>
    <t>06H84DZ</t>
  </si>
  <si>
    <t>Insertion of Intraluminal Device into Portal Vein, Percutaneous Endoscopic Approach_x000D_
經皮內視鏡植入門靜脈管腔內裝置</t>
  </si>
  <si>
    <t>06H903Z</t>
  </si>
  <si>
    <t>Insertion of Infusion Device into Right Renal Vein, Open Approach_x000D_
開放性植入右腎靜脈輸液裝置</t>
  </si>
  <si>
    <t>06H90DZ</t>
  </si>
  <si>
    <t>Insertion of Intraluminal Device into Right Renal Vein, Open Approach_x000D_
開放性植入右腎靜脈管腔內裝置</t>
  </si>
  <si>
    <t>06H933Z</t>
  </si>
  <si>
    <t>Insertion of Infusion Device into Right Renal Vein, Percutaneous Approach_x000D_
經皮植入右腎靜脈輸液裝置</t>
  </si>
  <si>
    <t>06H93DZ</t>
  </si>
  <si>
    <t>Insertion of Intraluminal Device into Right Renal Vein, Percutaneous Approach_x000D_
經皮植入右腎靜脈管腔內裝置</t>
  </si>
  <si>
    <t>06H943Z</t>
  </si>
  <si>
    <t>Insertion of Infusion Device into Right Renal Vein, Percutaneous Endoscopic Approach_x000D_
經皮內視鏡植入右腎靜脈輸液裝置</t>
  </si>
  <si>
    <t>06H94DZ</t>
  </si>
  <si>
    <t>Insertion of Intraluminal Device into Right Renal Vein, Percutaneous Endoscopic Approach_x000D_
經皮內視鏡植入右腎靜脈管腔內裝置</t>
  </si>
  <si>
    <t>06HB03Z</t>
  </si>
  <si>
    <t>Insertion of Infusion Device into Left Renal Vein, Open Approach_x000D_
開放性植入左腎靜脈輸液裝置</t>
  </si>
  <si>
    <t>06HB0DZ</t>
  </si>
  <si>
    <t>Insertion of Intraluminal Device into Left Renal Vein, Open Approach_x000D_
開放性植入左腎靜脈管腔內裝置</t>
  </si>
  <si>
    <t>06HB33Z</t>
  </si>
  <si>
    <t>Insertion of Infusion Device into Left Renal Vein, Percutaneous Approach_x000D_
經皮植入左腎靜脈輸液裝置</t>
  </si>
  <si>
    <t>06HB3DZ</t>
  </si>
  <si>
    <t>Insertion of Intraluminal Device into Left Renal Vein, Percutaneous Approach_x000D_
經皮植入左腎靜脈管腔內裝置</t>
  </si>
  <si>
    <t>06HB43Z</t>
  </si>
  <si>
    <t>Insertion of Infusion Device into Left Renal Vein, Percutaneous Endoscopic Approach_x000D_
經皮內視鏡植入左腎靜脈輸液裝置</t>
  </si>
  <si>
    <t>06HB4DZ</t>
  </si>
  <si>
    <t>Insertion of Intraluminal Device into Left Renal Vein, Percutaneous Endoscopic Approach_x000D_
經皮內視鏡植入左腎靜脈管腔內裝置</t>
  </si>
  <si>
    <t>06HC03Z</t>
  </si>
  <si>
    <t>Insertion of Infusion Device into Right Common Iliac Vein, Open Approach_x000D_
開放性植入右總髂靜脈輸液裝置</t>
  </si>
  <si>
    <t>06HC0DZ</t>
  </si>
  <si>
    <t>Insertion of Intraluminal Device into Right Common Iliac Vein, Open Approach_x000D_
開放性植入右總髂靜脈管腔內裝置</t>
  </si>
  <si>
    <t>06HC33Z</t>
  </si>
  <si>
    <t>Insertion of Infusion Device into Right Common Iliac Vein, Percutaneous Approach_x000D_
經皮植入右總髂靜脈輸液裝置</t>
  </si>
  <si>
    <t>06HC3DZ</t>
  </si>
  <si>
    <t>Insertion of Intraluminal Device into Right Common Iliac Vein, Percutaneous Approach_x000D_
經皮植入右總髂靜脈管腔內裝置</t>
  </si>
  <si>
    <t>06HC43Z</t>
  </si>
  <si>
    <t>Insertion of Infusion Device into Right Common Iliac Vein, Percutaneous Endoscopic Approach_x000D_
經皮內視鏡植入右總髂靜脈輸液裝置</t>
  </si>
  <si>
    <t>06HC4DZ</t>
  </si>
  <si>
    <t>Insertion of Intraluminal Device into Right Common Iliac Vein, Percutaneous Endoscopic Approach_x000D_
經皮內視鏡植入右總髂靜脈管腔內裝置</t>
  </si>
  <si>
    <t>06HD03Z</t>
  </si>
  <si>
    <t>Insertion of Infusion Device into Left Common Iliac Vein, Open Approach_x000D_
開放性植入左總髂靜脈輸液裝置</t>
  </si>
  <si>
    <t>06HD0DZ</t>
  </si>
  <si>
    <t>Insertion of Intraluminal Device into Left Common Iliac Vein, Open Approach_x000D_
開放性植入左總髂靜脈管腔內裝置</t>
  </si>
  <si>
    <t>06HD33Z</t>
  </si>
  <si>
    <t>Insertion of Infusion Device into Left Common Iliac Vein, Percutaneous Approach_x000D_
經皮植入左總髂靜脈輸液裝置</t>
  </si>
  <si>
    <t>06HD3DZ</t>
  </si>
  <si>
    <t>Insertion of Intraluminal Device into Left Common Iliac Vein, Percutaneous Approach_x000D_
經皮植入左總髂靜脈管腔內裝置</t>
  </si>
  <si>
    <t>06HD43Z</t>
  </si>
  <si>
    <t>Insertion of Infusion Device into Left Common Iliac Vein, Percutaneous Endoscopic Approach_x000D_
經皮內視鏡植入左總髂靜脈輸液裝置</t>
  </si>
  <si>
    <t>06HD4DZ</t>
  </si>
  <si>
    <t>Insertion of Intraluminal Device into Left Common Iliac Vein, Percutaneous Endoscopic Approach_x000D_
經皮內視鏡植入左總髂靜脈管腔內裝置</t>
  </si>
  <si>
    <t>06HF03Z</t>
  </si>
  <si>
    <t>Insertion of Infusion Device into Right External Iliac Vein, Open Approach_x000D_
開放性植入右外髂靜脈輸液裝置</t>
  </si>
  <si>
    <t>06HF0DZ</t>
  </si>
  <si>
    <t>Insertion of Intraluminal Device into Right External Iliac Vein, Open Approach_x000D_
開放性植入右外髂靜脈管腔內裝置</t>
  </si>
  <si>
    <t>06HF33Z</t>
  </si>
  <si>
    <t>Insertion of Infusion Device into Right External Iliac Vein, Percutaneous Approach_x000D_
經皮植入右外髂靜脈輸液裝置</t>
  </si>
  <si>
    <t>06HF3DZ</t>
  </si>
  <si>
    <t>Insertion of Intraluminal Device into Right External Iliac Vein, Percutaneous Approach_x000D_
經皮植入右外髂靜脈管腔內裝置</t>
  </si>
  <si>
    <t>06HF43Z</t>
  </si>
  <si>
    <t>Insertion of Infusion Device into Right External Iliac Vein, Percutaneous Endoscopic Approach_x000D_
經皮內視鏡植入右外髂靜脈輸液裝置</t>
  </si>
  <si>
    <t>06HF4DZ</t>
  </si>
  <si>
    <t>Insertion of Intraluminal Device into Right External Iliac Vein, Percutaneous Endoscopic Approach_x000D_
經皮內視鏡植入右外髂靜脈管腔內裝置</t>
  </si>
  <si>
    <t>06HG03Z</t>
  </si>
  <si>
    <t>Insertion of Infusion Device into Left External Iliac Vein, Open Approach_x000D_
開放性植入左外髂靜脈輸液裝置</t>
  </si>
  <si>
    <t>06HG0DZ</t>
  </si>
  <si>
    <t>Insertion of Intraluminal Device into Left External Iliac Vein, Open Approach_x000D_
開放性植入左外髂靜脈管腔內裝置</t>
  </si>
  <si>
    <t>06HG33Z</t>
  </si>
  <si>
    <t>Insertion of Infusion Device into Left External Iliac Vein, Percutaneous Approach_x000D_
經皮植入左外髂靜脈輸液裝置</t>
  </si>
  <si>
    <t>06HG3DZ</t>
  </si>
  <si>
    <t>Insertion of Intraluminal Device into Left External Iliac Vein, Percutaneous Approach_x000D_
經皮植入左外髂靜脈管腔內裝置</t>
  </si>
  <si>
    <t>06HG43Z</t>
  </si>
  <si>
    <t>Insertion of Infusion Device into Left External Iliac Vein, Percutaneous Endoscopic Approach_x000D_
經皮內視鏡植入左外髂靜脈輸液裝置</t>
  </si>
  <si>
    <t>06HG4DZ</t>
  </si>
  <si>
    <t>Insertion of Intraluminal Device into Left External Iliac Vein, Percutaneous Endoscopic Approach_x000D_
經皮內視鏡植入左外髂靜脈管腔內裝置</t>
  </si>
  <si>
    <t>06HH03Z</t>
  </si>
  <si>
    <t>Insertion of Infusion Device into Right Hypogastric Vein, Open Approach_x000D_
開放性植入右腹下靜脈輸液裝置</t>
  </si>
  <si>
    <t>06HH0DZ</t>
  </si>
  <si>
    <t>Insertion of Intraluminal Device into Right Hypogastric Vein, Open Approach_x000D_
開放性植入右腹下靜脈管腔內裝置</t>
  </si>
  <si>
    <t>06HH33Z</t>
  </si>
  <si>
    <t>Insertion of Infusion Device into Right Hypogastric Vein, Percutaneous Approach_x000D_
經皮植入右腹下靜脈輸液裝置</t>
  </si>
  <si>
    <t>06HH3DZ</t>
  </si>
  <si>
    <t>Insertion of Intraluminal Device into Right Hypogastric Vein, Percutaneous Approach_x000D_
經皮植入右腹下靜脈管腔內裝置</t>
  </si>
  <si>
    <t>06HH43Z</t>
  </si>
  <si>
    <t>Insertion of Infusion Device into Right Hypogastric Vein, Percutaneous Endoscopic Approach_x000D_
經皮內視鏡植入右腹下靜脈輸液裝置</t>
  </si>
  <si>
    <t>06HH4DZ</t>
  </si>
  <si>
    <t>Insertion of Intraluminal Device into Right Hypogastric Vein, Percutaneous Endoscopic Approach_x000D_
經皮內視鏡植入右腹下靜脈管腔內裝置</t>
  </si>
  <si>
    <t>06HJ03Z</t>
  </si>
  <si>
    <t>Insertion of Infusion Device into Left Hypogastric Vein, Open Approach_x000D_
開放性植入左腹下靜脈輸液裝置</t>
  </si>
  <si>
    <t>06HJ0DZ</t>
  </si>
  <si>
    <t>Insertion of Intraluminal Device into Left Hypogastric Vein, Open Approach_x000D_
開放性植入左腹下靜脈管腔內裝置</t>
  </si>
  <si>
    <t>06HJ33Z</t>
  </si>
  <si>
    <t>Insertion of Infusion Device into Left Hypogastric Vein, Percutaneous Approach_x000D_
經皮植入左腹下靜脈輸液裝置</t>
  </si>
  <si>
    <t>06HJ3DZ</t>
  </si>
  <si>
    <t>Insertion of Intraluminal Device into Left Hypogastric Vein, Percutaneous Approach_x000D_
經皮植入左腹下靜脈管腔內裝置</t>
  </si>
  <si>
    <t>06HJ43Z</t>
  </si>
  <si>
    <t>Insertion of Infusion Device into Left Hypogastric Vein, Percutaneous Endoscopic Approach_x000D_
經皮內視鏡植入左腹下靜脈輸液裝置</t>
  </si>
  <si>
    <t>06HJ4DZ</t>
  </si>
  <si>
    <t>Insertion of Intraluminal Device into Left Hypogastric Vein, Percutaneous Endoscopic Approach_x000D_
經皮內視鏡植入左腹下靜脈管腔內裝置</t>
  </si>
  <si>
    <t>06HM03Z</t>
  </si>
  <si>
    <t>Insertion of Infusion Device into Right Femoral Vein, Open Approach_x000D_
開放性植入右股靜脈輸液裝置</t>
  </si>
  <si>
    <t>06HM0DZ</t>
  </si>
  <si>
    <t>Insertion of Intraluminal Device into Right Femoral Vein, Open Approach_x000D_
開放性植入右股靜脈管腔內裝置</t>
  </si>
  <si>
    <t>06HM33Z</t>
  </si>
  <si>
    <t>Insertion of Infusion Device into Right Femoral Vein, Percutaneous Approach_x000D_
經皮植入右股靜脈輸液裝置</t>
  </si>
  <si>
    <t>06HM3DZ</t>
  </si>
  <si>
    <t>Insertion of Intraluminal Device into Right Femoral Vein, Percutaneous Approach_x000D_
經皮植入右股靜脈管腔內裝置</t>
  </si>
  <si>
    <t>06HM43Z</t>
  </si>
  <si>
    <t>Insertion of Infusion Device into Right Femoral Vein, Percutaneous Endoscopic Approach_x000D_
經皮內視鏡植入右股靜脈輸液裝置</t>
  </si>
  <si>
    <t>06HM4DZ</t>
  </si>
  <si>
    <t>Insertion of Intraluminal Device into Right Femoral Vein, Percutaneous Endoscopic Approach_x000D_
經皮內視鏡植入右股靜脈管腔內裝置</t>
  </si>
  <si>
    <t>06HN03Z</t>
  </si>
  <si>
    <t>Insertion of Infusion Device into Left Femoral Vein, Open Approach_x000D_
開放性植入左股靜脈輸液裝置</t>
  </si>
  <si>
    <t>06HN0DZ</t>
  </si>
  <si>
    <t>Insertion of Intraluminal Device into Left Femoral Vein, Open Approach_x000D_
開放性植入左股靜脈管腔內裝置</t>
  </si>
  <si>
    <t>06HN33Z</t>
  </si>
  <si>
    <t>Insertion of Infusion Device into Left Femoral Vein, Percutaneous Approach_x000D_
經皮植入左股靜脈輸液裝置</t>
  </si>
  <si>
    <t>06HN3DZ</t>
  </si>
  <si>
    <t>Insertion of Intraluminal Device into Left Femoral Vein, Percutaneous Approach_x000D_
經皮植入左股靜脈管腔內裝置</t>
  </si>
  <si>
    <t>06HN43Z</t>
  </si>
  <si>
    <t>Insertion of Infusion Device into Left Femoral Vein, Percutaneous Endoscopic Approach_x000D_
經皮內視鏡植入左股靜脈輸液裝置</t>
  </si>
  <si>
    <t>06HN4DZ</t>
  </si>
  <si>
    <t>Insertion of Intraluminal Device into Left Femoral Vein, Percutaneous Endoscopic Approach_x000D_
經皮內視鏡植入左股靜脈管腔內裝置</t>
  </si>
  <si>
    <t>06HP03Z</t>
  </si>
  <si>
    <t>Insertion of Infusion Device into Right Saphenous Vein, Open Approach_x000D_
開放性植入右隱靜脈輸液裝置</t>
  </si>
  <si>
    <t>06HP0DZ</t>
  </si>
  <si>
    <t>Insertion of Intraluminal Device into Right Saphenous Vein, Open Approach_x000D_
開放性植入右隱靜脈管腔內裝置</t>
  </si>
  <si>
    <t>06HP33Z</t>
  </si>
  <si>
    <t>Insertion of Infusion Device into Right Saphenous Vein, Percutaneous Approach_x000D_
經皮植入右隱靜脈輸液裝置</t>
  </si>
  <si>
    <t>06HP3DZ</t>
  </si>
  <si>
    <t>Insertion of Intraluminal Device into Right Saphenous Vein, Percutaneous Approach_x000D_
經皮植入右隱靜脈管腔內裝置</t>
  </si>
  <si>
    <t>06HP43Z</t>
  </si>
  <si>
    <t>Insertion of Infusion Device into Right Saphenous Vein, Percutaneous Endoscopic Approach_x000D_
經皮內視鏡植入右隱靜脈輸液裝置</t>
  </si>
  <si>
    <t>06HP4DZ</t>
  </si>
  <si>
    <t>Insertion of Intraluminal Device into Right Saphenous Vein, Percutaneous Endoscopic Approach_x000D_
經皮內視鏡植入右隱靜脈管腔內裝置</t>
  </si>
  <si>
    <t>06HQ03Z</t>
  </si>
  <si>
    <t>Insertion of Infusion Device into Left Saphenous Vein, Open Approach_x000D_
開放性植入左隱靜脈輸液裝置</t>
  </si>
  <si>
    <t>06HQ0DZ</t>
  </si>
  <si>
    <t>Insertion of Intraluminal Device into Left Saphenous Vein, Open Approach_x000D_
開放性植入左隱靜脈管腔內裝置</t>
  </si>
  <si>
    <t>06HQ33Z</t>
  </si>
  <si>
    <t>Insertion of Infusion Device into Left Saphenous Vein, Percutaneous Approach_x000D_
經皮植入左隱靜脈輸液裝置</t>
  </si>
  <si>
    <t>06HQ3DZ</t>
  </si>
  <si>
    <t>Insertion of Intraluminal Device into Left Saphenous Vein, Percutaneous Approach_x000D_
經皮植入左隱靜脈管腔內裝置</t>
  </si>
  <si>
    <t>06HQ43Z</t>
  </si>
  <si>
    <t>Insertion of Infusion Device into Left Saphenous Vein, Percutaneous Endoscopic Approach_x000D_
經皮內視鏡植入左隱靜脈輸液裝置</t>
  </si>
  <si>
    <t>06HQ4DZ</t>
  </si>
  <si>
    <t>Insertion of Intraluminal Device into Left Saphenous Vein, Percutaneous Endoscopic Approach_x000D_
經皮內視鏡植入左隱靜脈管腔內裝置</t>
  </si>
  <si>
    <t>06HT03Z</t>
  </si>
  <si>
    <t>Insertion of Infusion Device into Right Foot Vein, Open Approach_x000D_
開放性植入右足靜脈輸液裝置</t>
  </si>
  <si>
    <t>06HT0DZ</t>
  </si>
  <si>
    <t>Insertion of Intraluminal Device into Right Foot Vein, Open Approach_x000D_
開放性植入右足靜脈管腔內裝置</t>
  </si>
  <si>
    <t>06HT33Z</t>
  </si>
  <si>
    <t>Insertion of Infusion Device into Right Foot Vein, Percutaneous Approach_x000D_
經皮植入右足靜脈輸液裝置</t>
  </si>
  <si>
    <t>06HT3DZ</t>
  </si>
  <si>
    <t>Insertion of Intraluminal Device into Right Foot Vein, Percutaneous Approach_x000D_
經皮植入右足靜脈管腔內裝置</t>
  </si>
  <si>
    <t>06HT43Z</t>
  </si>
  <si>
    <t>Insertion of Infusion Device into Right Foot Vein, Percutaneous Endoscopic Approach_x000D_
經皮內視鏡植入右足靜脈輸液裝置</t>
  </si>
  <si>
    <t>06HT4DZ</t>
  </si>
  <si>
    <t>Insertion of Intraluminal Device into Right Foot Vein, Percutaneous Endoscopic Approach_x000D_
經皮內視鏡植入右足靜脈管腔內裝置</t>
  </si>
  <si>
    <t>06HV03Z</t>
  </si>
  <si>
    <t>Insertion of Infusion Device into Left Foot Vein, Open Approach_x000D_
開放性植入左足靜脈輸液裝置</t>
  </si>
  <si>
    <t>06HV0DZ</t>
  </si>
  <si>
    <t>Insertion of Intraluminal Device into Left Foot Vein, Open Approach_x000D_
開放性植入左足靜脈管腔內裝置</t>
  </si>
  <si>
    <t>06HV33Z</t>
  </si>
  <si>
    <t>Insertion of Infusion Device into Left Foot Vein, Percutaneous Approach_x000D_
經皮植入左足靜脈輸液裝置</t>
  </si>
  <si>
    <t>06HV3DZ</t>
  </si>
  <si>
    <t>Insertion of Intraluminal Device into Left Foot Vein, Percutaneous Approach_x000D_
經皮植入左足靜脈管腔內裝置</t>
  </si>
  <si>
    <t>06HV43Z</t>
  </si>
  <si>
    <t>Insertion of Infusion Device into Left Foot Vein, Percutaneous Endoscopic Approach_x000D_
經皮內視鏡植入左足靜脈輸液裝置</t>
  </si>
  <si>
    <t>06HV4DZ</t>
  </si>
  <si>
    <t>Insertion of Intraluminal Device into Left Foot Vein, Percutaneous Endoscopic Approach_x000D_
經皮內視鏡植入左足靜脈管腔內裝置</t>
  </si>
  <si>
    <t>06HY02Z</t>
  </si>
  <si>
    <t>Insertion of Monitoring Device into Lower Vein, Open Approach_x000D_
開放性植入下部靜脈監測裝置</t>
  </si>
  <si>
    <t>06HY03Z</t>
  </si>
  <si>
    <t>Insertion of Infusion Device into Lower Vein, Open Approach_x000D_
開放性植入下部靜脈輸液裝置</t>
  </si>
  <si>
    <t>06HY0DZ</t>
  </si>
  <si>
    <t>Insertion of Intraluminal Device into Lower Vein, Open Approach_x000D_
開放性植入下部靜脈管腔內裝置</t>
  </si>
  <si>
    <t>06HY0YZ</t>
  </si>
  <si>
    <t>Insertion of Other Device into Lower Vein, Open Approach_x000D_
開放性植入下部靜脈其他裝置</t>
  </si>
  <si>
    <t>06HY32Z</t>
  </si>
  <si>
    <t>Insertion of Monitoring Device into Lower Vein, Percutaneous Approach_x000D_
經皮植入下部靜脈監測裝置</t>
  </si>
  <si>
    <t>06HY33Z</t>
  </si>
  <si>
    <t>Insertion of Infusion Device into Lower Vein, Percutaneous Approach_x000D_
經皮植入下部靜脈輸液裝置</t>
  </si>
  <si>
    <t>06HY3DZ</t>
  </si>
  <si>
    <t>Insertion of Intraluminal Device into Lower Vein, Percutaneous Approach_x000D_
經皮植入下部靜脈管腔內裝置</t>
  </si>
  <si>
    <t>06HY3YZ</t>
  </si>
  <si>
    <t>Insertion of Other Device into Lower Vein, Percutaneous Approach_x000D_
經皮植入下部靜脈其他裝置</t>
  </si>
  <si>
    <t>06L20ZZ</t>
  </si>
  <si>
    <t>Occlusion of Gastric Vein, Open Approach_x000D_
開放性胃靜脈閉塞術</t>
  </si>
  <si>
    <t>06L23CZ</t>
  </si>
  <si>
    <t>Occlusion of Gastric Vein with Extraluminal Device, Percutaneous Approach_x000D_
經皮胃靜脈閉塞術，使用腔外裝置</t>
  </si>
  <si>
    <t>06L23DZ</t>
  </si>
  <si>
    <t>Occlusion of Gastric Vein with Intraluminal Device, Percutaneous Approach_x000D_
經皮胃靜脈閉塞術，使用管腔內裝置</t>
  </si>
  <si>
    <t>06L23ZZ</t>
  </si>
  <si>
    <t>Occlusion of Gastric Vein, Percutaneous Approach_x000D_
經皮胃靜脈閉塞術</t>
  </si>
  <si>
    <t>06L24CZ</t>
  </si>
  <si>
    <t>Occlusion of Gastric Vein with Extraluminal Device, Percutaneous Endoscopic Approach_x000D_
經皮內視鏡胃靜脈閉塞術，使用腔外裝置</t>
  </si>
  <si>
    <t>06L24DZ</t>
  </si>
  <si>
    <t>Occlusion of Gastric Vein with Intraluminal Device, Percutaneous Endoscopic Approach_x000D_
經皮內視鏡胃靜脈閉塞術，使用管腔內裝置</t>
  </si>
  <si>
    <t>06L24ZZ</t>
  </si>
  <si>
    <t>Occlusion of Gastric Vein, Percutaneous Endoscopic Approach_x000D_
經皮內視鏡胃靜脈閉塞術</t>
  </si>
  <si>
    <t>06L27CZ</t>
  </si>
  <si>
    <t>7 Via Natural or Artificial Opening</t>
  </si>
  <si>
    <t>Occlusion of Gastric Vein with Extraluminal Device, Via Natural or Artificial Opening_x000D_
經自然開口或人工造口胃靜脈閉塞術，使用腔外裝置</t>
  </si>
  <si>
    <t>06L27DZ</t>
  </si>
  <si>
    <t>Occlusion of Gastric Vein with Intraluminal Device, Via Natural or Artificial Opening_x000D_
經自然開口或人工造口胃靜脈閉塞術，使用管腔內裝置</t>
  </si>
  <si>
    <t>06L27ZZ</t>
  </si>
  <si>
    <t>Occlusion of Gastric Vein, Via Natural or Artificial Opening_x000D_
經自然開口或人工造口胃靜脈閉塞術</t>
  </si>
  <si>
    <t>06L28CZ</t>
  </si>
  <si>
    <t>8 Via Natural or Artificial Opening Endoscopic</t>
  </si>
  <si>
    <t>Occlusion of Gastric Vein with Extraluminal Device, Via Natural or Artificial Opening Endoscopic_x000D_
經自然開口或人工造口內視鏡胃靜脈閉塞術，使用腔外裝置</t>
  </si>
  <si>
    <t>06L28DZ</t>
  </si>
  <si>
    <t>Occlusion of Gastric Vein with Intraluminal Device, Via Natural or Artificial Opening Endoscopic_x000D_
經自然開口或人工造口內視鏡胃靜脈閉塞術，使用管腔內裝置</t>
  </si>
  <si>
    <t>06L28ZZ</t>
  </si>
  <si>
    <t>Occlusion of Gastric Vein, Via Natural or Artificial Opening Endoscopic_x000D_
經自然開口或人工造口內視鏡胃靜脈閉塞術</t>
  </si>
  <si>
    <t>06L30CZ</t>
  </si>
  <si>
    <t>Occlusion of Esophageal Vein with Extraluminal Device, Open Approach_x000D_
開放性食道靜脈閉塞術，使用腔外裝置</t>
  </si>
  <si>
    <t>06L30DZ</t>
  </si>
  <si>
    <t>Occlusion of Esophageal Vein with Intraluminal Device, Open Approach_x000D_
開放性食道靜脈閉塞術，使用管腔內裝置</t>
  </si>
  <si>
    <t>06L30ZZ</t>
  </si>
  <si>
    <t>Occlusion of Esophageal Vein, Open Approach_x000D_
開放性食道靜脈閉塞術</t>
  </si>
  <si>
    <t>06L33CZ</t>
  </si>
  <si>
    <t>Occlusion of Esophageal Vein with Extraluminal Device, Percutaneous Approach_x000D_
經皮食道靜脈閉塞術，使用腔外裝置</t>
  </si>
  <si>
    <t>06L33DZ</t>
  </si>
  <si>
    <t>Occlusion of Esophageal Vein with Intraluminal Device, Percutaneous Approach_x000D_
經皮食道靜脈閉塞術，使用管腔內裝置</t>
  </si>
  <si>
    <t>06L33ZZ</t>
  </si>
  <si>
    <t>Occlusion of Esophageal Vein, Percutaneous Approach_x000D_
經皮食道靜脈閉塞術</t>
  </si>
  <si>
    <t>06L34CZ</t>
  </si>
  <si>
    <t>Occlusion of Esophageal Vein with Extraluminal Device, Percutaneous Endoscopic Approach_x000D_
經皮內視鏡食道靜脈閉塞術，使用腔外裝置</t>
  </si>
  <si>
    <t>06L34DZ</t>
  </si>
  <si>
    <t>Occlusion of Esophageal Vein with Intraluminal Device, Percutaneous Endoscopic Approach_x000D_
經皮內視鏡食道靜脈閉塞術，使用管腔內裝置</t>
  </si>
  <si>
    <t>06L34ZZ</t>
  </si>
  <si>
    <t>Occlusion of Esophageal Vein, Percutaneous Endoscopic Approach_x000D_
經皮內視鏡食道靜脈閉塞術</t>
  </si>
  <si>
    <t>06L37CZ</t>
  </si>
  <si>
    <t>Occlusion of Esophageal Vein with Extraluminal Device, Via Natural or Artificial Opening_x000D_
經自然開口或人工造口食道靜脈閉塞術，使用腔外裝置</t>
  </si>
  <si>
    <t>06L37DZ</t>
  </si>
  <si>
    <t>Occlusion of Esophageal Vein with Intraluminal Device, Via Natural or Artificial Opening_x000D_
經自然開口或人工造口食道靜脈閉塞術，使用管腔內裝置</t>
  </si>
  <si>
    <t>06L37ZZ</t>
  </si>
  <si>
    <t>Occlusion of Esophageal Vein, Via Natural or Artificial Opening_x000D_
經自然開口或人工造口食道靜脈閉塞術</t>
  </si>
  <si>
    <t>06L38CZ</t>
  </si>
  <si>
    <t>Occlusion of Esophageal Vein with Extraluminal Device, Via Natural or Artificial Opening Endoscopic_x000D_
經自然開口或人工造口內視鏡食道靜脈閉塞術，使用腔外裝置</t>
  </si>
  <si>
    <t>06L38DZ</t>
  </si>
  <si>
    <t>Occlusion of Esophageal Vein with Intraluminal Device, Via Natural or Artificial Opening Endoscopic_x000D_
經自然開口或人工造口內視鏡食道靜脈閉塞術，使用管腔內裝置</t>
  </si>
  <si>
    <t>06L38ZZ</t>
  </si>
  <si>
    <t>Occlusion of Esophageal Vein, Via Natural or Artificial Opening Endoscopic_x000D_
經自然開口或人工造口內視鏡食道靜脈閉塞術</t>
  </si>
  <si>
    <t>06L40CZ</t>
  </si>
  <si>
    <t>Occlusion of Hepatic Vein with Extraluminal Device, Open Approach_x000D_
開放性肝靜脈閉塞術，使用腔外裝置</t>
  </si>
  <si>
    <t>06L40DZ</t>
  </si>
  <si>
    <t>Occlusion of Hepatic Vein with Intraluminal Device, Open Approach_x000D_
開放性肝靜脈閉塞術，使用管腔內裝置</t>
  </si>
  <si>
    <t>06L40ZZ</t>
  </si>
  <si>
    <t>Occlusion of Hepatic Vein, Open Approach_x000D_
開放性肝靜脈閉塞術</t>
  </si>
  <si>
    <t>06L43CZ</t>
  </si>
  <si>
    <t>Occlusion of Hepatic Vein with Extraluminal Device, Percutaneous Approach_x000D_
經皮肝靜脈閉塞術，使用腔外裝置</t>
  </si>
  <si>
    <t>06L43DZ</t>
  </si>
  <si>
    <t>Occlusion of Hepatic Vein with Intraluminal Device, Percutaneous Approach_x000D_
經皮肝靜脈閉塞術，使用管腔內裝置</t>
  </si>
  <si>
    <t>06L43ZZ</t>
  </si>
  <si>
    <t>Occlusion of Hepatic Vein, Percutaneous Approach_x000D_
經皮肝靜脈閉塞術</t>
  </si>
  <si>
    <t>06L44CZ</t>
  </si>
  <si>
    <t>Occlusion of Hepatic Vein with Extraluminal Device, Percutaneous Endoscopic Approach_x000D_
經皮內視鏡肝靜脈閉塞術，使用腔外裝置</t>
  </si>
  <si>
    <t>06L44DZ</t>
  </si>
  <si>
    <t>Occlusion of Hepatic Vein with Intraluminal Device, Percutaneous Endoscopic Approach_x000D_
經皮內視鏡肝靜脈閉塞術，使用管腔內裝置</t>
  </si>
  <si>
    <t>06L44ZZ</t>
  </si>
  <si>
    <t>Occlusion of Hepatic Vein, Percutaneous Endoscopic Approach_x000D_
經皮內視鏡肝靜脈閉塞術</t>
  </si>
  <si>
    <t>06L50CZ</t>
  </si>
  <si>
    <t>Occlusion of Superior Mesenteric Vein with Extraluminal Device, Open Approach_x000D_
開放性腸系膜上靜脈閉塞術，使用腔外裝置</t>
  </si>
  <si>
    <t>06L50DZ</t>
  </si>
  <si>
    <t>Occlusion of Superior Mesenteric Vein with Intraluminal Device, Open Approach_x000D_
開放性腸系膜上靜脈閉塞術，使用管腔內裝置</t>
  </si>
  <si>
    <t>06L50ZZ</t>
  </si>
  <si>
    <t>Occlusion of Superior Mesenteric Vein, Open Approach_x000D_
開放性腸系膜上靜脈閉塞術</t>
  </si>
  <si>
    <t>06L53CZ</t>
  </si>
  <si>
    <t>Occlusion of Superior Mesenteric Vein with Extraluminal Device, Percutaneous Approach_x000D_
經皮腸系膜上靜脈閉塞術，使用腔外裝置</t>
  </si>
  <si>
    <t>06L53DZ</t>
  </si>
  <si>
    <t>Occlusion of Superior Mesenteric Vein with Intraluminal Device, Percutaneous Approach_x000D_
經皮腸系膜上靜脈閉塞術，使用管腔內裝置</t>
  </si>
  <si>
    <t>06L53ZZ</t>
  </si>
  <si>
    <t>Occlusion of Superior Mesenteric Vein, Percutaneous Approach_x000D_
經皮腸系膜上靜脈閉塞術</t>
  </si>
  <si>
    <t>06L54CZ</t>
  </si>
  <si>
    <t>Occlusion of Superior Mesenteric Vein with Extraluminal Device, Percutaneous Endoscopic Approach_x000D_
經皮內視鏡腸系膜上靜脈閉塞術，使用腔外裝置</t>
  </si>
  <si>
    <t>06L54DZ</t>
  </si>
  <si>
    <t>Occlusion of Superior Mesenteric Vein with Intraluminal Device, Percutaneous Endoscopic Approach_x000D_
經皮內視鏡腸系膜上靜脈閉塞術，使用管腔內裝置</t>
  </si>
  <si>
    <t>06L54ZZ</t>
  </si>
  <si>
    <t>Occlusion of Superior Mesenteric Vein, Percutaneous Endoscopic Approach_x000D_
經皮內視鏡腸系膜上靜脈閉塞術</t>
  </si>
  <si>
    <t>06L60CZ</t>
  </si>
  <si>
    <t>Occlusion of Inferior Mesenteric Vein with Extraluminal Device, Open Approach_x000D_
開放性腸系膜下靜脈閉塞術，使用腔外裝置</t>
  </si>
  <si>
    <t>06L60DZ</t>
  </si>
  <si>
    <t>Occlusion of Inferior Mesenteric Vein with Intraluminal Device, Open Approach_x000D_
開放性腸系膜下靜脈閉塞術，使用管腔內裝置</t>
  </si>
  <si>
    <t>06L60ZZ</t>
  </si>
  <si>
    <t>Occlusion of Inferior Mesenteric Vein, Open Approach_x000D_
開放性腸系膜下靜脈閉塞術</t>
  </si>
  <si>
    <t>06L63CZ</t>
  </si>
  <si>
    <t>Occlusion of Inferior Mesenteric Vein with Extraluminal Device, Percutaneous Approach_x000D_
經皮腸系膜下靜脈閉塞術，使用腔外裝置</t>
  </si>
  <si>
    <t>06L63DZ</t>
  </si>
  <si>
    <t>Occlusion of Inferior Mesenteric Vein with Intraluminal Device, Percutaneous Approach_x000D_
經皮腸系膜下靜脈閉塞術，使用管腔內裝置</t>
  </si>
  <si>
    <t>06L63ZZ</t>
  </si>
  <si>
    <t>Occlusion of Inferior Mesenteric Vein, Percutaneous Approach_x000D_
經皮腸系膜下靜脈閉塞術</t>
  </si>
  <si>
    <t>06L64CZ</t>
  </si>
  <si>
    <t>Occlusion of Inferior Mesenteric Vein with Extraluminal Device, Percutaneous Endoscopic Approach_x000D_
經皮內視鏡腸系膜下靜脈閉塞術，使用腔外裝置</t>
  </si>
  <si>
    <t>06L64DZ</t>
  </si>
  <si>
    <t>Occlusion of Inferior Mesenteric Vein with Intraluminal Device, Percutaneous Endoscopic Approach_x000D_
經皮內視鏡腸系膜下靜脈閉塞術，使用管腔內裝置</t>
  </si>
  <si>
    <t>06L64ZZ</t>
  </si>
  <si>
    <t>Occlusion of Inferior Mesenteric Vein, Percutaneous Endoscopic Approach_x000D_
經皮內視鏡腸系膜下靜脈閉塞術</t>
  </si>
  <si>
    <t>06L70CZ</t>
  </si>
  <si>
    <t>Occlusion of Colic Vein with Extraluminal Device, Open Approach_x000D_
開放性結腸靜脈閉塞術，使用腔外裝置</t>
  </si>
  <si>
    <t>06L70DZ</t>
  </si>
  <si>
    <t>Occlusion of Colic Vein with Intraluminal Device, Open Approach_x000D_
開放性結腸靜脈閉塞術，使用管腔內裝置</t>
  </si>
  <si>
    <t>06L70ZZ</t>
  </si>
  <si>
    <t>Occlusion of Colic Vein, Open Approach_x000D_
開放性結腸靜脈閉塞術</t>
  </si>
  <si>
    <t>06L73CZ</t>
  </si>
  <si>
    <t>Occlusion of Colic Vein with Extraluminal Device, Percutaneous Approach_x000D_
經皮結腸靜脈閉塞術，使用腔外裝置</t>
  </si>
  <si>
    <t>06L73DZ</t>
  </si>
  <si>
    <t>Occlusion of Colic Vein with Intraluminal Device, Percutaneous Approach_x000D_
經皮結腸靜脈閉塞術，使用管腔內裝置</t>
  </si>
  <si>
    <t>06L73ZZ</t>
  </si>
  <si>
    <t>Occlusion of Colic Vein, Percutaneous Approach_x000D_
經皮結腸靜脈閉塞術</t>
  </si>
  <si>
    <t>06L74CZ</t>
  </si>
  <si>
    <t>Occlusion of Colic Vein with Extraluminal Device, Percutaneous Endoscopic Approach_x000D_
經皮內視鏡結腸靜脈閉塞術，使用腔外裝置</t>
  </si>
  <si>
    <t>06L74DZ</t>
  </si>
  <si>
    <t>Occlusion of Colic Vein with Intraluminal Device, Percutaneous Endoscopic Approach_x000D_
經皮內視鏡結腸靜脈閉塞術，使用管腔內裝置</t>
  </si>
  <si>
    <t>06L74ZZ</t>
  </si>
  <si>
    <t>Occlusion of Colic Vein, Percutaneous Endoscopic Approach_x000D_
經皮內視鏡結腸靜脈閉塞術</t>
  </si>
  <si>
    <t>06L80CZ</t>
  </si>
  <si>
    <t>Occlusion of Portal Vein with Extraluminal Device, Open Approach_x000D_
開放性門靜脈閉塞術，使用腔外裝置</t>
  </si>
  <si>
    <t>06L80DZ</t>
  </si>
  <si>
    <t>Occlusion of Portal Vein with Intraluminal Device, Open Approach_x000D_
開放性門靜脈閉塞術，使用管腔內裝置</t>
  </si>
  <si>
    <t>06L80ZZ</t>
  </si>
  <si>
    <t>Occlusion of Portal Vein, Open Approach_x000D_
開放性門靜脈閉塞術</t>
  </si>
  <si>
    <t>06L83CZ</t>
  </si>
  <si>
    <t>Occlusion of Portal Vein with Extraluminal Device, Percutaneous Approach_x000D_
經皮門靜脈閉塞術，使用腔外裝置</t>
  </si>
  <si>
    <t>06L83DZ</t>
  </si>
  <si>
    <t>Occlusion of Portal Vein with Intraluminal Device, Percutaneous Approach_x000D_
經皮門靜脈閉塞術，使用管腔內裝置</t>
  </si>
  <si>
    <t>06L83ZZ</t>
  </si>
  <si>
    <t>Occlusion of Portal Vein, Percutaneous Approach_x000D_
經皮門靜脈閉塞術</t>
  </si>
  <si>
    <t>06L84CZ</t>
  </si>
  <si>
    <t>Occlusion of Portal Vein with Extraluminal Device, Percutaneous Endoscopic Approach_x000D_
經皮內視鏡門靜脈閉塞術，使用腔外裝置</t>
  </si>
  <si>
    <t>06L84DZ</t>
  </si>
  <si>
    <t>Occlusion of Portal Vein with Intraluminal Device, Percutaneous Endoscopic Approach_x000D_
經皮內視鏡門靜脈閉塞術，使用管腔內裝置</t>
  </si>
  <si>
    <t>06L84ZZ</t>
  </si>
  <si>
    <t>Occlusion of Portal Vein, Percutaneous Endoscopic Approach_x000D_
經皮內視鏡門靜脈閉塞術</t>
  </si>
  <si>
    <t>06L90CZ</t>
  </si>
  <si>
    <t>Occlusion of Right Renal Vein with Extraluminal Device, Open Approach_x000D_
開放性右腎靜脈閉塞術，使用腔外裝置</t>
  </si>
  <si>
    <t>06L90DZ</t>
  </si>
  <si>
    <t>Occlusion of Right Renal Vein with Intraluminal Device, Open Approach_x000D_
開放性右腎靜脈閉塞術，使用管腔內裝置</t>
  </si>
  <si>
    <t>06L90ZZ</t>
  </si>
  <si>
    <t>Occlusion of Right Renal Vein, Open Approach_x000D_
開放性右腎靜脈閉塞術</t>
  </si>
  <si>
    <t>06L93CZ</t>
  </si>
  <si>
    <t>Occlusion of Right Renal Vein with Extraluminal Device, Percutaneous Approach_x000D_
經皮右腎靜脈閉塞術，使用腔外裝置</t>
  </si>
  <si>
    <t>06L93DZ</t>
  </si>
  <si>
    <t>Occlusion of Right Renal Vein with Intraluminal Device, Percutaneous Approach_x000D_
經皮右腎靜脈閉塞術，使用管腔內裝置</t>
  </si>
  <si>
    <t>06L93ZZ</t>
  </si>
  <si>
    <t>Occlusion of Right Renal Vein, Percutaneous Approach_x000D_
經皮右腎靜脈閉塞術</t>
  </si>
  <si>
    <t>06L94CZ</t>
  </si>
  <si>
    <t>Occlusion of Right Renal Vein with Extraluminal Device, Percutaneous Endoscopic Approach_x000D_
經皮內視鏡右腎靜脈閉塞術，使用腔外裝置</t>
  </si>
  <si>
    <t>06L94DZ</t>
  </si>
  <si>
    <t>Occlusion of Right Renal Vein with Intraluminal Device, Percutaneous Endoscopic Approach_x000D_
經皮內視鏡右腎靜脈閉塞術，使用管腔內裝置</t>
  </si>
  <si>
    <t>06L94ZZ</t>
  </si>
  <si>
    <t>Occlusion of Right Renal Vein, Percutaneous Endoscopic Approach_x000D_
經皮內視鏡右腎靜脈閉塞術</t>
  </si>
  <si>
    <t>06LB0CZ</t>
  </si>
  <si>
    <t>Occlusion of Left Renal Vein with Extraluminal Device, Open Approach_x000D_
開放性左腎靜脈閉塞術，使用腔外裝置</t>
  </si>
  <si>
    <t>06LB0DZ</t>
  </si>
  <si>
    <t>Occlusion of Left Renal Vein with Intraluminal Device, Open Approach_x000D_
開放性左腎靜脈閉塞術，使用管腔內裝置</t>
  </si>
  <si>
    <t>06LB0ZZ</t>
  </si>
  <si>
    <t>Occlusion of Left Renal Vein, Open Approach_x000D_
開放性左腎靜脈閉塞術</t>
  </si>
  <si>
    <t>06LB3CZ</t>
  </si>
  <si>
    <t>Occlusion of Left Renal Vein with Extraluminal Device, Percutaneous Approach_x000D_
經皮左腎靜脈閉塞術，使用腔外裝置</t>
  </si>
  <si>
    <t>06LB3DZ</t>
  </si>
  <si>
    <t>Occlusion of Left Renal Vein with Intraluminal Device, Percutaneous Approach_x000D_
經皮左腎靜脈閉塞術，使用管腔內裝置</t>
  </si>
  <si>
    <t>06LB3ZZ</t>
  </si>
  <si>
    <t>Occlusion of Left Renal Vein, Percutaneous Approach_x000D_
經皮左腎靜脈閉塞術</t>
  </si>
  <si>
    <t>06LB4CZ</t>
  </si>
  <si>
    <t>Occlusion of Left Renal Vein with Extraluminal Device, Percutaneous Endoscopic Approach_x000D_
經皮內視鏡左腎靜脈閉塞術，使用腔外裝置</t>
  </si>
  <si>
    <t>06LB4DZ</t>
  </si>
  <si>
    <t>Occlusion of Left Renal Vein with Intraluminal Device, Percutaneous Endoscopic Approach_x000D_
經皮內視鏡左腎靜脈閉塞術，使用管腔內裝置</t>
  </si>
  <si>
    <t>06LB4ZZ</t>
  </si>
  <si>
    <t>Occlusion of Left Renal Vein, Percutaneous Endoscopic Approach_x000D_
經皮內視鏡左腎靜脈閉塞術</t>
  </si>
  <si>
    <t>06LC0CZ</t>
  </si>
  <si>
    <t>Occlusion of Right Common Iliac Vein with Extraluminal Device, Open Approach_x000D_
開放性右總髂靜脈閉塞術，使用腔外裝置</t>
  </si>
  <si>
    <t>06LC0DZ</t>
  </si>
  <si>
    <t>Occlusion of Right Common Iliac Vein with Intraluminal Device, Open Approach_x000D_
開放性右總髂靜脈閉塞術，使用管腔內裝置</t>
  </si>
  <si>
    <t>06LC0ZZ</t>
  </si>
  <si>
    <t>Occlusion of Right Common Iliac Vein, Open Approach_x000D_
開放性右總髂靜脈閉塞術</t>
  </si>
  <si>
    <t>06LC3CZ</t>
  </si>
  <si>
    <t>Occlusion of Right Common Iliac Vein with Extraluminal Device, Percutaneous Approach_x000D_
經皮右總髂靜脈閉塞術，使用腔外裝置</t>
  </si>
  <si>
    <t>06LC3DZ</t>
  </si>
  <si>
    <t>Occlusion of Right Common Iliac Vein with Intraluminal Device, Percutaneous Approach_x000D_
經皮右總髂靜脈閉塞術，使用管腔內裝置</t>
  </si>
  <si>
    <t>06LC3ZZ</t>
  </si>
  <si>
    <t>Occlusion of Right Common Iliac Vein, Percutaneous Approach_x000D_
經皮右總髂靜脈閉塞術</t>
  </si>
  <si>
    <t>06LC4CZ</t>
  </si>
  <si>
    <t>Occlusion of Right Common Iliac Vein with Extraluminal Device, Percutaneous Endoscopic Approach_x000D_
經皮內視鏡右總髂靜脈閉塞術，使用腔外裝置</t>
  </si>
  <si>
    <t>06LC4DZ</t>
  </si>
  <si>
    <t>Occlusion of Right Common Iliac Vein with Intraluminal Device, Percutaneous Endoscopic Approach_x000D_
經皮內視鏡右總髂靜脈閉塞術，使用管腔內裝置</t>
  </si>
  <si>
    <t>06LC4ZZ</t>
  </si>
  <si>
    <t>Occlusion of Right Common Iliac Vein, Percutaneous Endoscopic Approach_x000D_
經皮內視鏡右總髂靜脈閉塞術</t>
  </si>
  <si>
    <t>06LD0CZ</t>
  </si>
  <si>
    <t>Occlusion of Left Common Iliac Vein with Extraluminal Device, Open Approach_x000D_
開放性左總髂靜脈閉塞術，使用腔外裝置</t>
  </si>
  <si>
    <t>06LD0DZ</t>
  </si>
  <si>
    <t>Occlusion of Left Common Iliac Vein with Intraluminal Device, Open Approach_x000D_
開放性左總髂靜脈閉塞術，使用管腔內裝置</t>
  </si>
  <si>
    <t>06LD0ZZ</t>
  </si>
  <si>
    <t>Occlusion of Left Common Iliac Vein, Open Approach_x000D_
開放性左總髂靜脈閉塞術</t>
  </si>
  <si>
    <t>06LD3CZ</t>
  </si>
  <si>
    <t>Occlusion of Left Common Iliac Vein with Extraluminal Device, Percutaneous Approach_x000D_
經皮左總髂靜脈閉塞術，使用腔外裝置</t>
  </si>
  <si>
    <t>06LD3DZ</t>
  </si>
  <si>
    <t>Occlusion of Left Common Iliac Vein with Intraluminal Device, Percutaneous Approach_x000D_
經皮左總髂靜脈閉塞術，使用管腔內裝置</t>
  </si>
  <si>
    <t>06LD3ZZ</t>
  </si>
  <si>
    <t>Occlusion of Left Common Iliac Vein, Percutaneous Approach_x000D_
經皮左總髂靜脈閉塞術</t>
  </si>
  <si>
    <t>06LD4CZ</t>
  </si>
  <si>
    <t>Occlusion of Left Common Iliac Vein with Extraluminal Device, Percutaneous Endoscopic Approach_x000D_
經皮內視鏡左總髂靜脈閉塞術，使用腔外裝置</t>
  </si>
  <si>
    <t>06LD4DZ</t>
  </si>
  <si>
    <t>Occlusion of Left Common Iliac Vein with Intraluminal Device, Percutaneous Endoscopic Approach_x000D_
經皮內視鏡左總髂靜脈閉塞術，使用管腔內裝置</t>
  </si>
  <si>
    <t>06LD4ZZ</t>
  </si>
  <si>
    <t>Occlusion of Left Common Iliac Vein, Percutaneous Endoscopic Approach_x000D_
經皮內視鏡左總髂靜脈閉塞術</t>
  </si>
  <si>
    <t>06LF0CZ</t>
  </si>
  <si>
    <t>Occlusion of Right External Iliac Vein with Extraluminal Device, Open Approach_x000D_
開放性右外髂靜脈閉塞術，使用腔外裝置</t>
  </si>
  <si>
    <t>06LF0DZ</t>
  </si>
  <si>
    <t>Occlusion of Right External Iliac Vein with Intraluminal Device, Open Approach_x000D_
開放性右外髂靜脈閉塞術，使用管腔內裝置</t>
  </si>
  <si>
    <t>06LF0ZZ</t>
  </si>
  <si>
    <t>Occlusion of Right External Iliac Vein, Open Approach_x000D_
開放性右外髂靜脈閉塞術</t>
  </si>
  <si>
    <t>06LF3CZ</t>
  </si>
  <si>
    <t>Occlusion of Right External Iliac Vein with Extraluminal Device, Percutaneous Approach_x000D_
經皮右外髂靜脈閉塞術，使用腔外裝置</t>
  </si>
  <si>
    <t>06LF3DZ</t>
  </si>
  <si>
    <t>Occlusion of Right External Iliac Vein with Intraluminal Device, Percutaneous Approach_x000D_
經皮右外髂靜脈閉塞術，使用管腔內裝置</t>
  </si>
  <si>
    <t>06LF3ZZ</t>
  </si>
  <si>
    <t>Occlusion of Right External Iliac Vein, Percutaneous Approach_x000D_
經皮右外髂靜脈閉塞術</t>
  </si>
  <si>
    <t>06LF4CZ</t>
  </si>
  <si>
    <t>Occlusion of Right External Iliac Vein with Extraluminal Device, Percutaneous Endoscopic Approach_x000D_
經皮內視鏡右外髂靜脈閉塞術，使用腔外裝置</t>
  </si>
  <si>
    <t>06LF4DZ</t>
  </si>
  <si>
    <t>Occlusion of Right External Iliac Vein with Intraluminal Device, Percutaneous Endoscopic Approach_x000D_
經皮內視鏡右外髂靜脈閉塞術，使用管腔內裝置</t>
  </si>
  <si>
    <t>06LF4ZZ</t>
  </si>
  <si>
    <t>Occlusion of Right External Iliac Vein, Percutaneous Endoscopic Approach_x000D_
經皮內視鏡右外髂靜脈閉塞術</t>
  </si>
  <si>
    <t>06LG0CZ</t>
  </si>
  <si>
    <t>Occlusion of Left External Iliac Vein with Extraluminal Device, Open Approach_x000D_
開放性左外髂靜脈閉塞術，使用腔外裝置</t>
  </si>
  <si>
    <t>06LG0DZ</t>
  </si>
  <si>
    <t>Occlusion of Left External Iliac Vein with Intraluminal Device, Open Approach_x000D_
開放性左外髂靜脈閉塞術，使用管腔內裝置</t>
  </si>
  <si>
    <t>06LG0ZZ</t>
  </si>
  <si>
    <t>Occlusion of Left External Iliac Vein, Open Approach_x000D_
開放性左外髂靜脈閉塞術</t>
  </si>
  <si>
    <t>06LG3CZ</t>
  </si>
  <si>
    <t>Occlusion of Left External Iliac Vein with Extraluminal Device, Percutaneous Approach_x000D_
經皮左外髂靜脈閉塞術，使用腔外裝置</t>
  </si>
  <si>
    <t>06LG3DZ</t>
  </si>
  <si>
    <t>Occlusion of Left External Iliac Vein with Intraluminal Device, Percutaneous Approach_x000D_
經皮左外髂靜脈閉塞術，使用管腔內裝置</t>
  </si>
  <si>
    <t>06LG3ZZ</t>
  </si>
  <si>
    <t>Occlusion of Left External Iliac Vein, Percutaneous Approach_x000D_
經皮左外髂靜脈閉塞術</t>
  </si>
  <si>
    <t>06LG4CZ</t>
  </si>
  <si>
    <t>Occlusion of Left External Iliac Vein with Extraluminal Device, Percutaneous Endoscopic Approach_x000D_
經皮內視鏡左外髂靜脈閉塞術，使用腔外裝置</t>
  </si>
  <si>
    <t>06LG4DZ</t>
  </si>
  <si>
    <t>Occlusion of Left External Iliac Vein with Intraluminal Device, Percutaneous Endoscopic Approach_x000D_
經皮內視鏡左外髂靜脈閉塞術，使用管腔內裝置</t>
  </si>
  <si>
    <t>06LG4ZZ</t>
  </si>
  <si>
    <t>Occlusion of Left External Iliac Vein, Percutaneous Endoscopic Approach_x000D_
經皮內視鏡左外髂靜脈閉塞術</t>
  </si>
  <si>
    <t>06LH0CZ</t>
  </si>
  <si>
    <t>Occlusion of Right Hypogastric Vein with Extraluminal Device, Open Approach_x000D_
開放性右腹下靜脈閉塞術，使用腔外裝置</t>
  </si>
  <si>
    <t>06LH0DZ</t>
  </si>
  <si>
    <t>Occlusion of Right Hypogastric Vein with Intraluminal Device, Open Approach_x000D_
開放性右腹下靜脈閉塞術，使用管腔內裝置</t>
  </si>
  <si>
    <t>06LH0ZZ</t>
  </si>
  <si>
    <t>Occlusion of Right Hypogastric Vein, Open Approach_x000D_
開放性右腹下靜脈閉塞術</t>
  </si>
  <si>
    <t>06LH3CZ</t>
  </si>
  <si>
    <t>Occlusion of Right Hypogastric Vein with Extraluminal Device, Percutaneous Approach_x000D_
經皮右腹下靜脈閉塞術，使用腔外裝置</t>
  </si>
  <si>
    <t>06LH3DZ</t>
  </si>
  <si>
    <t>Occlusion of Right Hypogastric Vein with Intraluminal Device, Percutaneous Approach_x000D_
經皮右腹下靜脈閉塞術，使用管腔內裝置</t>
  </si>
  <si>
    <t>06LH3ZZ</t>
  </si>
  <si>
    <t>Occlusion of Right Hypogastric Vein, Percutaneous Approach_x000D_
經皮右腹下靜脈閉塞術</t>
  </si>
  <si>
    <t>06LH4CZ</t>
  </si>
  <si>
    <t>Occlusion of Right Hypogastric Vein with Extraluminal Device, Percutaneous Endoscopic Approach_x000D_
經皮內視鏡右腹下靜脈閉塞術，使用腔外裝置</t>
  </si>
  <si>
    <t>06LH4DZ</t>
  </si>
  <si>
    <t>Occlusion of Right Hypogastric Vein with Intraluminal Device, Percutaneous Endoscopic Approach_x000D_
經皮內視鏡右腹下靜脈閉塞術，使用管腔內裝置</t>
  </si>
  <si>
    <t>06LH4ZZ</t>
  </si>
  <si>
    <t>Occlusion of Right Hypogastric Vein, Percutaneous Endoscopic Approach_x000D_
經皮內視鏡右腹下靜脈閉塞術</t>
  </si>
  <si>
    <t>06LJ0CZ</t>
  </si>
  <si>
    <t>Occlusion of Left Hypogastric Vein with Extraluminal Device, Open Approach_x000D_
開放性左腹下靜脈閉塞術，使用腔外裝置</t>
  </si>
  <si>
    <t>06LJ0DZ</t>
  </si>
  <si>
    <t>Occlusion of Left Hypogastric Vein with Intraluminal Device, Open Approach_x000D_
開放性左腹下靜脈閉塞術，使用管腔內裝置</t>
  </si>
  <si>
    <t>06LJ0ZZ</t>
  </si>
  <si>
    <t>Occlusion of Left Hypogastric Vein, Open Approach_x000D_
開放性左腹下靜脈閉塞術</t>
  </si>
  <si>
    <t>06LJ3CZ</t>
  </si>
  <si>
    <t>Occlusion of Left Hypogastric Vein with Extraluminal Device, Percutaneous Approach_x000D_
經皮左腹下靜脈閉塞術，使用腔外裝置</t>
  </si>
  <si>
    <t>06LJ3DZ</t>
  </si>
  <si>
    <t>Occlusion of Left Hypogastric Vein with Intraluminal Device, Percutaneous Approach_x000D_
經皮左腹下靜脈閉塞術，使用管腔內裝置</t>
  </si>
  <si>
    <t>06LJ3ZZ</t>
  </si>
  <si>
    <t>Occlusion of Left Hypogastric Vein, Percutaneous Approach_x000D_
經皮左腹下靜脈閉塞術</t>
  </si>
  <si>
    <t>06LJ4CZ</t>
  </si>
  <si>
    <t>Occlusion of Left Hypogastric Vein with Extraluminal Device, Percutaneous Endoscopic Approach_x000D_
經皮內視鏡左腹下靜脈閉塞術，使用腔外裝置</t>
  </si>
  <si>
    <t>06LJ4DZ</t>
  </si>
  <si>
    <t>Occlusion of Left Hypogastric Vein with Intraluminal Device, Percutaneous Endoscopic Approach_x000D_
經皮內視鏡左腹下靜脈閉塞術，使用管腔內裝置</t>
  </si>
  <si>
    <t>06LJ4ZZ</t>
  </si>
  <si>
    <t>Occlusion of Left Hypogastric Vein, Percutaneous Endoscopic Approach_x000D_
經皮內視鏡左腹下靜脈閉塞術</t>
  </si>
  <si>
    <t>06LM0CZ</t>
  </si>
  <si>
    <t>Occlusion of Right Femoral Vein with Extraluminal Device, Open Approach_x000D_
開放性右股靜脈閉塞術，使用腔外裝置</t>
  </si>
  <si>
    <t>06LM0DZ</t>
  </si>
  <si>
    <t>Occlusion of Right Femoral Vein with Intraluminal Device, Open Approach_x000D_
開放性右股靜脈閉塞術，使用管腔內裝置</t>
  </si>
  <si>
    <t>06LM0ZZ</t>
  </si>
  <si>
    <t>Occlusion of Right Femoral Vein, Open Approach_x000D_
開放性右股靜脈閉塞術</t>
  </si>
  <si>
    <t>06LM3CZ</t>
  </si>
  <si>
    <t>Occlusion of Right Femoral Vein with Extraluminal Device, Percutaneous Approach_x000D_
經皮右股靜脈閉塞術，使用腔外裝置</t>
  </si>
  <si>
    <t>06LM3DZ</t>
  </si>
  <si>
    <t>Occlusion of Right Femoral Vein with Intraluminal Device, Percutaneous Approach_x000D_
經皮右股靜脈閉塞術，使用管腔內裝置</t>
  </si>
  <si>
    <t>06LM3ZZ</t>
  </si>
  <si>
    <t>Occlusion of Right Femoral Vein, Percutaneous Approach_x000D_
經皮右股靜脈閉塞術</t>
  </si>
  <si>
    <t>06LM4CZ</t>
  </si>
  <si>
    <t>Occlusion of Right Femoral Vein with Extraluminal Device, Percutaneous Endoscopic Approach_x000D_
經皮內視鏡右股靜脈閉塞術，使用腔外裝置</t>
  </si>
  <si>
    <t>06LM4DZ</t>
  </si>
  <si>
    <t>Occlusion of Right Femoral Vein with Intraluminal Device, Percutaneous Endoscopic Approach_x000D_
經皮內視鏡右股靜脈閉塞術，使用管腔內裝置</t>
  </si>
  <si>
    <t>06LM4ZZ</t>
  </si>
  <si>
    <t>Occlusion of Right Femoral Vein, Percutaneous Endoscopic Approach_x000D_
經皮內視鏡右股靜脈閉塞術</t>
  </si>
  <si>
    <t>06LN0CZ</t>
  </si>
  <si>
    <t>Occlusion of Left Femoral Vein with Extraluminal Device, Open Approach_x000D_
開放性左股靜脈閉塞術，使用腔外裝置</t>
  </si>
  <si>
    <t>06LN0DZ</t>
  </si>
  <si>
    <t>Occlusion of Left Femoral Vein with Intraluminal Device, Open Approach_x000D_
開放性左股靜脈閉塞術，使用管腔內裝置</t>
  </si>
  <si>
    <t>06LN0ZZ</t>
  </si>
  <si>
    <t>Occlusion of Left Femoral Vein, Open Approach_x000D_
開放性左股靜脈閉塞術</t>
  </si>
  <si>
    <t>06LN3CZ</t>
  </si>
  <si>
    <t>Occlusion of Left Femoral Vein with Extraluminal Device, Percutaneous Approach_x000D_
經皮左股靜脈閉塞術，使用腔外裝置</t>
  </si>
  <si>
    <t>06LN3DZ</t>
  </si>
  <si>
    <t>Occlusion of Left Femoral Vein with Intraluminal Device, Percutaneous Approach_x000D_
經皮左股靜脈閉塞術，使用管腔內裝置</t>
  </si>
  <si>
    <t>06LN3ZZ</t>
  </si>
  <si>
    <t>Occlusion of Left Femoral Vein, Percutaneous Approach_x000D_
經皮左股靜脈閉塞術</t>
  </si>
  <si>
    <t>06LN4CZ</t>
  </si>
  <si>
    <t>Occlusion of Left Femoral Vein with Extraluminal Device, Percutaneous Endoscopic Approach_x000D_
經皮內視鏡左股靜脈閉塞術，使用腔外裝置</t>
  </si>
  <si>
    <t>06LN4DZ</t>
  </si>
  <si>
    <t>Occlusion of Left Femoral Vein with Intraluminal Device, Percutaneous Endoscopic Approach_x000D_
經皮內視鏡左股靜脈閉塞術，使用管腔內裝置</t>
  </si>
  <si>
    <t>06LN4ZZ</t>
  </si>
  <si>
    <t>Occlusion of Left Femoral Vein, Percutaneous Endoscopic Approach_x000D_
經皮內視鏡左股靜脈閉塞術</t>
  </si>
  <si>
    <t>06LP0CZ</t>
  </si>
  <si>
    <t>Occlusion of Right Saphenous Vein with Extraluminal Device, Open Approach_x000D_
開放性右隱靜脈閉塞術，使用腔外裝置</t>
  </si>
  <si>
    <t>06LP0DZ</t>
  </si>
  <si>
    <t>Occlusion of Right Saphenous Vein with Intraluminal Device, Open Approach_x000D_
開放性右隱靜脈閉塞術，使用管腔內裝置</t>
  </si>
  <si>
    <t>06LP0ZZ</t>
  </si>
  <si>
    <t>Occlusion of Right Saphenous Vein, Open Approach_x000D_
開放性右隱靜脈閉塞術</t>
  </si>
  <si>
    <t>06LP3CZ</t>
  </si>
  <si>
    <t>Occlusion of Right Saphenous Vein with Extraluminal Device, Percutaneous Approach_x000D_
經皮右隱靜脈閉塞術，使用腔外裝置</t>
  </si>
  <si>
    <t>06LP3DZ</t>
  </si>
  <si>
    <t>Occlusion of Right Saphenous Vein with Intraluminal Device, Percutaneous Approach_x000D_
經皮右隱靜脈閉塞術，使用管腔內裝置</t>
  </si>
  <si>
    <t>06LP3ZZ</t>
  </si>
  <si>
    <t>Occlusion of Right Saphenous Vein, Percutaneous Approach_x000D_
經皮右隱靜脈閉塞術</t>
  </si>
  <si>
    <t>06LP4CZ</t>
  </si>
  <si>
    <t>Occlusion of Right Saphenous Vein with Extraluminal Device, Percutaneous Endoscopic Approach_x000D_
經皮內視鏡右隱靜脈閉塞術，使用腔外裝置</t>
  </si>
  <si>
    <t>06LP4DZ</t>
  </si>
  <si>
    <t>Occlusion of Right Saphenous Vein with Intraluminal Device, Percutaneous Endoscopic Approach_x000D_
經皮內視鏡右隱靜脈閉塞術，使用管腔內裝置</t>
  </si>
  <si>
    <t>06LP4ZZ</t>
  </si>
  <si>
    <t>Occlusion of Right Saphenous Vein, Percutaneous Endoscopic Approach_x000D_
經皮內視鏡右隱靜脈閉塞術</t>
  </si>
  <si>
    <t>06LQ0CZ</t>
  </si>
  <si>
    <t>Occlusion of Left Saphenous Vein with Extraluminal Device, Open Approach_x000D_
開放性左隱靜脈閉塞術，使用腔外裝置</t>
  </si>
  <si>
    <t>06LQ0DZ</t>
  </si>
  <si>
    <t>Occlusion of Left Saphenous Vein with Intraluminal Device, Open Approach_x000D_
開放性左隱靜脈閉塞術，使用管腔內裝置</t>
  </si>
  <si>
    <t>06LQ0ZZ</t>
  </si>
  <si>
    <t>Occlusion of Left Saphenous Vein, Open Approach_x000D_
開放性左隱靜脈閉塞術</t>
  </si>
  <si>
    <t>06LQ3CZ</t>
  </si>
  <si>
    <t>Occlusion of Left Saphenous Vein with Extraluminal Device, Percutaneous Approach_x000D_
經皮左隱靜脈閉塞術，使用腔外裝置</t>
  </si>
  <si>
    <t>06LQ3DZ</t>
  </si>
  <si>
    <t>Occlusion of Left Saphenous Vein with Intraluminal Device, Percutaneous Approach_x000D_
經皮左隱靜脈閉塞術，使用管腔內裝置</t>
  </si>
  <si>
    <t>06LQ3ZZ</t>
  </si>
  <si>
    <t>Occlusion of Left Saphenous Vein, Percutaneous Approach_x000D_
經皮左隱靜脈閉塞術</t>
  </si>
  <si>
    <t>06LQ4CZ</t>
  </si>
  <si>
    <t>Occlusion of Left Saphenous Vein with Extraluminal Device, Percutaneous Endoscopic Approach_x000D_
經皮內視鏡左隱靜脈閉塞術，使用腔外裝置</t>
  </si>
  <si>
    <t>06LQ4DZ</t>
  </si>
  <si>
    <t>Occlusion of Left Saphenous Vein with Intraluminal Device, Percutaneous Endoscopic Approach_x000D_
經皮內視鏡左隱靜脈閉塞術，使用管腔內裝置</t>
  </si>
  <si>
    <t>06LQ4ZZ</t>
  </si>
  <si>
    <t>Occlusion of Left Saphenous Vein, Percutaneous Endoscopic Approach_x000D_
經皮內視鏡左隱靜脈閉塞術</t>
  </si>
  <si>
    <t>06LT0CZ</t>
  </si>
  <si>
    <t>Occlusion of Right Foot Vein with Extraluminal Device, Open Approach_x000D_
開放性右足靜脈閉塞術，使用腔外裝置</t>
  </si>
  <si>
    <t>06LT0DZ</t>
  </si>
  <si>
    <t>Occlusion of Right Foot Vein with Intraluminal Device, Open Approach_x000D_
開放性右足靜脈閉塞術，使用管腔內裝置</t>
  </si>
  <si>
    <t>06LT0ZZ</t>
  </si>
  <si>
    <t>Occlusion of Right Foot Vein, Open Approach_x000D_
開放性右足靜脈閉塞術</t>
  </si>
  <si>
    <t>06LT3CZ</t>
  </si>
  <si>
    <t>Occlusion of Right Foot Vein with Extraluminal Device, Percutaneous Approach_x000D_
經皮右足靜脈閉塞術，使用腔外裝置</t>
  </si>
  <si>
    <t>06LT3DZ</t>
  </si>
  <si>
    <t>Occlusion of Right Foot Vein with Intraluminal Device, Percutaneous Approach_x000D_
經皮右足靜脈閉塞術，使用管腔內裝置</t>
  </si>
  <si>
    <t>06LT3ZZ</t>
  </si>
  <si>
    <t>Occlusion of Right Foot Vein, Percutaneous Approach_x000D_
經皮右足靜脈閉塞術</t>
  </si>
  <si>
    <t>06LT4CZ</t>
  </si>
  <si>
    <t>Occlusion of Right Foot Vein with Extraluminal Device, Percutaneous Endoscopic Approach_x000D_
經皮內視鏡右足靜脈閉塞術，使用腔外裝置</t>
  </si>
  <si>
    <t>06LT4DZ</t>
  </si>
  <si>
    <t>Occlusion of Right Foot Vein with Intraluminal Device, Percutaneous Endoscopic Approach_x000D_
經皮內視鏡右足靜脈閉塞術，使用管腔內裝置</t>
  </si>
  <si>
    <t>06LT4ZZ</t>
  </si>
  <si>
    <t>Occlusion of Right Foot Vein, Percutaneous Endoscopic Approach_x000D_
經皮內視鏡右足靜脈閉塞術</t>
  </si>
  <si>
    <t>06LV0CZ</t>
  </si>
  <si>
    <t>Occlusion of Left Foot Vein with Extraluminal Device, Open Approach_x000D_
開放性左足靜脈閉塞術，使用腔外裝置</t>
  </si>
  <si>
    <t>06LV0DZ</t>
  </si>
  <si>
    <t>Occlusion of Left Foot Vein with Intraluminal Device, Open Approach_x000D_
開放性左足靜脈閉塞術，使用管腔內裝置</t>
  </si>
  <si>
    <t>06LV0ZZ</t>
  </si>
  <si>
    <t>Occlusion of Left Foot Vein, Open Approach_x000D_
開放性左足靜脈閉塞術</t>
  </si>
  <si>
    <t>06LV3CZ</t>
  </si>
  <si>
    <t>Occlusion of Left Foot Vein with Extraluminal Device, Percutaneous Approach_x000D_
經皮左足靜脈閉塞術，使用腔外裝置</t>
  </si>
  <si>
    <t>06LV3DZ</t>
  </si>
  <si>
    <t>Occlusion of Left Foot Vein with Intraluminal Device, Percutaneous Approach_x000D_
經皮左足靜脈閉塞術，使用管腔內裝置</t>
  </si>
  <si>
    <t>06LV3ZZ</t>
  </si>
  <si>
    <t>Occlusion of Left Foot Vein, Percutaneous Approach_x000D_
經皮左足靜脈閉塞術</t>
  </si>
  <si>
    <t>06LV4CZ</t>
  </si>
  <si>
    <t>Occlusion of Left Foot Vein with Extraluminal Device, Percutaneous Endoscopic Approach_x000D_
經皮內視鏡左足靜脈閉塞術，使用腔外裝置</t>
  </si>
  <si>
    <t>06LV4DZ</t>
  </si>
  <si>
    <t>Occlusion of Left Foot Vein with Intraluminal Device, Percutaneous Endoscopic Approach_x000D_
經皮內視鏡左足靜脈閉塞術，使用管腔內裝置</t>
  </si>
  <si>
    <t>06LV4ZZ</t>
  </si>
  <si>
    <t>Occlusion of Left Foot Vein, Percutaneous Endoscopic Approach_x000D_
經皮內視鏡左足靜脈閉塞術</t>
  </si>
  <si>
    <t>06LY0CC</t>
  </si>
  <si>
    <t>Occlusion of Hemorrhoidal Plexus with Extraluminal Device, Open Approach_x000D_
開放性痔靜脈叢閉塞術，使用腔外裝置</t>
  </si>
  <si>
    <t>06LY0CZ</t>
  </si>
  <si>
    <t>Occlusion of Lower Vein with Extraluminal Device, Open Approach_x000D_
開放性下部靜脈閉塞術，使用腔外裝置</t>
  </si>
  <si>
    <t>06LY0DC</t>
  </si>
  <si>
    <t>Occlusion of Hemorrhoidal Plexus with Intraluminal Device, Open Approach_x000D_
開放性痔靜脈叢閉塞術，使用管腔內裝置</t>
  </si>
  <si>
    <t>06LY0DZ</t>
  </si>
  <si>
    <t>Occlusion of Lower Vein with Intraluminal Device, Open Approach_x000D_
開放性下部靜脈閉塞術，使用管腔內裝置</t>
  </si>
  <si>
    <t>06LY0ZC</t>
  </si>
  <si>
    <t>Occlusion of Hemorrhoidal Plexus, Open Approach_x000D_
開放性痔靜脈叢閉塞術</t>
  </si>
  <si>
    <t>06LY0ZZ</t>
  </si>
  <si>
    <t>Occlusion of Lower Vein, Open Approach_x000D_
開放性下部靜脈閉塞術</t>
  </si>
  <si>
    <t>06LY3CC</t>
  </si>
  <si>
    <t>Occlusion of Hemorrhoidal Plexus with Extraluminal Device, Percutaneous Approach_x000D_
經皮痔靜脈叢閉塞術，使用腔外裝置</t>
  </si>
  <si>
    <t>06LY3CZ</t>
  </si>
  <si>
    <t>Occlusion of Lower Vein with Extraluminal Device, Percutaneous Approach_x000D_
經皮下部靜脈閉塞術，使用腔外裝置</t>
  </si>
  <si>
    <t>06LY3DC</t>
  </si>
  <si>
    <t>Occlusion of Hemorrhoidal Plexus with Intraluminal Device, Percutaneous Approach_x000D_
經皮痔靜脈叢閉塞術，使用管腔內裝置</t>
  </si>
  <si>
    <t>06LY3DZ</t>
  </si>
  <si>
    <t>Occlusion of Lower Vein with Intraluminal Device, Percutaneous Approach_x000D_
經皮下部靜脈閉塞術，使用管腔內裝置</t>
  </si>
  <si>
    <t>06LY3ZC</t>
  </si>
  <si>
    <t>Occlusion of Hemorrhoidal Plexus, Percutaneous Approach_x000D_
經皮痔靜脈叢閉塞術</t>
  </si>
  <si>
    <t>06LY3ZZ</t>
  </si>
  <si>
    <t>Occlusion of Lower Vein, Percutaneous Approach_x000D_
經皮下部靜脈閉塞術</t>
  </si>
  <si>
    <t>06LY4CC</t>
  </si>
  <si>
    <t>Occlusion of Hemorrhoidal Plexus with Extraluminal Device, Percutaneous Endoscopic Approach_x000D_
經皮內視鏡痔靜脈叢閉塞術，使用腔外裝置</t>
  </si>
  <si>
    <t>06LY4CZ</t>
  </si>
  <si>
    <t>Occlusion of Lower Vein with Extraluminal Device, Percutaneous Endoscopic Approach_x000D_
經皮內視鏡下部靜脈閉塞術，使用腔外裝置</t>
  </si>
  <si>
    <t>06LY4DC</t>
  </si>
  <si>
    <t>Occlusion of Hemorrhoidal Plexus with Intraluminal Device, Percutaneous Endoscopic Approach_x000D_
經皮內視鏡痔靜脈叢閉塞術，使用管腔內裝置</t>
  </si>
  <si>
    <t>06LY4DZ</t>
  </si>
  <si>
    <t>Occlusion of Lower Vein with Intraluminal Device, Percutaneous Endoscopic Approach_x000D_
經皮內視鏡下部靜脈閉塞術，使用管腔內裝置</t>
  </si>
  <si>
    <t>06LY4ZC</t>
  </si>
  <si>
    <t>Occlusion of Hemorrhoidal Plexus, Percutaneous Endoscopic Approach_x000D_
經皮內視鏡痔靜脈叢閉塞術</t>
  </si>
  <si>
    <t>06LY4ZZ</t>
  </si>
  <si>
    <t>Occlusion of Lower Vein, Percutaneous Endoscopic Approach_x000D_
經皮內視鏡下部靜脈閉塞術</t>
  </si>
  <si>
    <t>06LY7CC</t>
  </si>
  <si>
    <t>Occlusion of Hemorrhoidal Plexus with Extraluminal Device, Via Natural or Artificial Opening_x000D_
經自然開口或人工造口痔靜脈叢閉塞術，使用腔外裝置</t>
  </si>
  <si>
    <t>06LY7CZ</t>
  </si>
  <si>
    <t>Occlusion of Lower Vein with Extraluminal Device, Via Natural or Artificial Opening_x000D_
經自然開口或人工造口下部靜脈閉塞術，使用腔外裝置</t>
  </si>
  <si>
    <t>06LY7DC</t>
  </si>
  <si>
    <t>Occlusion of Hemorrhoidal Plexus with Intraluminal Device, Via Natural or Artificial Opening_x000D_
經自然開口或人工造口痔靜脈叢閉塞術，使用管腔內裝置</t>
  </si>
  <si>
    <t>06LY7DZ</t>
  </si>
  <si>
    <t>Occlusion of Lower Vein with Intraluminal Device, Via Natural or Artificial Opening_x000D_
經自然開口或人工造口下部靜脈閉塞術，使用管腔內裝置</t>
  </si>
  <si>
    <t>06LY7ZC</t>
  </si>
  <si>
    <t>Occlusion of Hemorrhoidal Plexus, Via Natural or Artificial Opening_x000D_
經自然開口或人工造口痔靜脈叢閉塞術</t>
  </si>
  <si>
    <t>06LY7ZZ</t>
  </si>
  <si>
    <t>Occlusion of Lower Vein, Via Natural or Artificial Opening_x000D_
經自然開口或人工造口下部靜脈閉塞術</t>
  </si>
  <si>
    <t>06LY8CC</t>
  </si>
  <si>
    <t>Occlusion of Hemorrhoidal Plexus with Extraluminal Device, Via Natural or Artificial Opening Endoscopic_x000D_
經自然開口或人工造口內視鏡痔靜脈叢閉塞術，使用腔外裝置</t>
  </si>
  <si>
    <t>06LY8CZ</t>
  </si>
  <si>
    <t>Occlusion of Lower Vein with Extraluminal Device, Via Natural or Artificial Opening Endoscopic_x000D_
經自然開口或人工造口內視鏡下部靜脈閉塞術，使用腔外裝置</t>
  </si>
  <si>
    <t>06LY8DC</t>
  </si>
  <si>
    <t>Occlusion of Hemorrhoidal Plexus with Intraluminal Device, Via Natural or Artificial Opening Endoscopic_x000D_
經自然開口或人工造口內視鏡痔靜脈叢閉塞術，使用管腔內裝置</t>
  </si>
  <si>
    <t>06LY8DZ</t>
  </si>
  <si>
    <t>Occlusion of Lower Vein with Intraluminal Device, Via Natural or Artificial Opening Endoscopic_x000D_
經自然開口或人工造口內視鏡下部靜脈閉塞術，使用管腔內裝置</t>
  </si>
  <si>
    <t>06LY8ZC</t>
  </si>
  <si>
    <t>Occlusion of Hemorrhoidal Plexus, Via Natural or Artificial Opening Endoscopic_x000D_
經自然開口或人工造口內視鏡痔靜脈叢閉塞術</t>
  </si>
  <si>
    <t>06LY8ZZ</t>
  </si>
  <si>
    <t>Occlusion of Lower Vein, Via Natural or Artificial Opening Endoscopic_x000D_
經自然開口或人工造口內視鏡下部靜脈閉塞術</t>
  </si>
  <si>
    <t>06N00ZZ</t>
  </si>
  <si>
    <t>Release Inferior Vena Cava, Open Approach_x000D_
開放性下腔靜脈鬆解術</t>
  </si>
  <si>
    <t>06N03ZZ</t>
  </si>
  <si>
    <t>Release Inferior Vena Cava, Percutaneous Approach_x000D_
經皮下腔靜脈鬆解術</t>
  </si>
  <si>
    <t>06N04ZZ</t>
  </si>
  <si>
    <t>Release Inferior Vena Cava, Percutaneous Endoscopic Approach_x000D_
經皮內視鏡下腔靜脈鬆解術</t>
  </si>
  <si>
    <t>06N10ZZ</t>
  </si>
  <si>
    <t>Release Splenic Vein, Open Approach_x000D_
開放性脾靜脈鬆解術</t>
  </si>
  <si>
    <t>06N13ZZ</t>
  </si>
  <si>
    <t>Release Splenic Vein, Percutaneous Approach_x000D_
經皮脾靜脈鬆解術</t>
  </si>
  <si>
    <t>06N14ZZ</t>
  </si>
  <si>
    <t>Release Splenic Vein, Percutaneous Endoscopic Approach_x000D_
經皮內視鏡脾靜脈鬆解術</t>
  </si>
  <si>
    <t>06N20ZZ</t>
  </si>
  <si>
    <t>Release Gastric Vein, Open Approach_x000D_
開放性胃靜脈鬆解術</t>
  </si>
  <si>
    <t>06N23ZZ</t>
  </si>
  <si>
    <t>Release Gastric Vein, Percutaneous Approach_x000D_
經皮胃靜脈鬆解術</t>
  </si>
  <si>
    <t>06N24ZZ</t>
  </si>
  <si>
    <t>Release Gastric Vein, Percutaneous Endoscopic Approach_x000D_
經皮內視鏡胃靜脈鬆解術</t>
  </si>
  <si>
    <t>06N30ZZ</t>
  </si>
  <si>
    <t>Release Esophageal Vein, Open Approach_x000D_
開放性食道靜脈鬆解術</t>
  </si>
  <si>
    <t>06N33ZZ</t>
  </si>
  <si>
    <t>Release Esophageal Vein, Percutaneous Approach_x000D_
經皮食道靜脈鬆解術</t>
  </si>
  <si>
    <t>06N34ZZ</t>
  </si>
  <si>
    <t>Release Esophageal Vein, Percutaneous Endoscopic Approach_x000D_
經皮內視鏡食道靜脈鬆解術</t>
  </si>
  <si>
    <t>06N40ZZ</t>
  </si>
  <si>
    <t>Release Hepatic Vein, Open Approach_x000D_
開放性肝靜脈鬆解術</t>
  </si>
  <si>
    <t>06N43ZZ</t>
  </si>
  <si>
    <t>Release Hepatic Vein, Percutaneous Approach_x000D_
經皮肝靜脈鬆解術</t>
  </si>
  <si>
    <t>06N44ZZ</t>
  </si>
  <si>
    <t>Release Hepatic Vein, Percutaneous Endoscopic Approach_x000D_
經皮內視鏡肝靜脈鬆解術</t>
  </si>
  <si>
    <t>06N50ZZ</t>
  </si>
  <si>
    <t>Release Superior Mesenteric Vein, Open Approach_x000D_
開放性腸系膜上靜脈鬆解術</t>
  </si>
  <si>
    <t>06N53ZZ</t>
  </si>
  <si>
    <t>Release Superior Mesenteric Vein, Percutaneous Approach_x000D_
經皮腸系膜上靜脈鬆解術</t>
  </si>
  <si>
    <t>06N54ZZ</t>
  </si>
  <si>
    <t>Release Superior Mesenteric Vein, Percutaneous Endoscopic Approach_x000D_
經皮內視鏡腸系膜上靜脈鬆解術</t>
  </si>
  <si>
    <t>06N60ZZ</t>
  </si>
  <si>
    <t>Release Inferior Mesenteric Vein, Open Approach_x000D_
開放性腸系膜下靜脈鬆解術</t>
  </si>
  <si>
    <t>06N63ZZ</t>
  </si>
  <si>
    <t>Release Inferior Mesenteric Vein, Percutaneous Approach_x000D_
經皮腸系膜下靜脈鬆解術</t>
  </si>
  <si>
    <t>06N64ZZ</t>
  </si>
  <si>
    <t>Release Inferior Mesenteric Vein, Percutaneous Endoscopic Approach_x000D_
經皮內視鏡腸系膜下靜脈鬆解術</t>
  </si>
  <si>
    <t>06N70ZZ</t>
  </si>
  <si>
    <t>Release Colic Vein, Open Approach_x000D_
開放性結腸靜脈鬆解術</t>
  </si>
  <si>
    <t>06N73ZZ</t>
  </si>
  <si>
    <t>Release Colic Vein, Percutaneous Approach_x000D_
經皮結腸靜脈鬆解術</t>
  </si>
  <si>
    <t>06N74ZZ</t>
  </si>
  <si>
    <t>Release Colic Vein, Percutaneous Endoscopic Approach_x000D_
經皮內視鏡結腸靜脈鬆解術</t>
  </si>
  <si>
    <t>06N80ZZ</t>
  </si>
  <si>
    <t>Release Portal Vein, Open Approach_x000D_
開放性門靜脈鬆解術</t>
  </si>
  <si>
    <t>06N83ZZ</t>
  </si>
  <si>
    <t>Release Portal Vein, Percutaneous Approach_x000D_
經皮門靜脈鬆解術</t>
  </si>
  <si>
    <t>06N84ZZ</t>
  </si>
  <si>
    <t>Release Portal Vein, Percutaneous Endoscopic Approach_x000D_
經皮內視鏡門靜脈鬆解術</t>
  </si>
  <si>
    <t>06N90ZZ</t>
  </si>
  <si>
    <t>Release Right Renal Vein, Open Approach_x000D_
開放性右腎靜脈鬆解術</t>
  </si>
  <si>
    <t>06N93ZZ</t>
  </si>
  <si>
    <t>Release Right Renal Vein, Percutaneous Approach_x000D_
經皮右腎靜脈鬆解術</t>
  </si>
  <si>
    <t>06N94ZZ</t>
  </si>
  <si>
    <t>Release Right Renal Vein, Percutaneous Endoscopic Approach_x000D_
經皮內視鏡右腎靜脈鬆解術</t>
  </si>
  <si>
    <t>06NB0ZZ</t>
  </si>
  <si>
    <t>Release Left Renal Vein, Open Approach_x000D_
開放性左腎靜脈鬆解術</t>
  </si>
  <si>
    <t>06NB3ZZ</t>
  </si>
  <si>
    <t>Release Left Renal Vein, Percutaneous Approach_x000D_
經皮左腎靜脈鬆解術</t>
  </si>
  <si>
    <t>06NQ0ZZ</t>
  </si>
  <si>
    <t>Release Left Saphenous Vein, Open Approach_x000D_
開放性左隱靜脈鬆解術</t>
  </si>
  <si>
    <t>06NQ3ZZ</t>
  </si>
  <si>
    <t>Release Left Saphenous Vein, Percutaneous Approach_x000D_
經皮左隱靜脈鬆解術</t>
  </si>
  <si>
    <t>06NQ4ZZ</t>
  </si>
  <si>
    <t>Release Left Saphenous Vein, Percutaneous Endoscopic Approach_x000D_
經皮內視鏡左隱靜脈鬆解術</t>
  </si>
  <si>
    <t>06NT0ZZ</t>
  </si>
  <si>
    <t>Release Right Foot Vein, Open Approach_x000D_
開放性右足靜脈鬆解術</t>
  </si>
  <si>
    <t>06NT3ZZ</t>
  </si>
  <si>
    <t>Release Right Foot Vein, Percutaneous Approach_x000D_
經皮右足靜脈鬆解術</t>
  </si>
  <si>
    <t>06NT4ZZ</t>
  </si>
  <si>
    <t>Release Right Foot Vein, Percutaneous Endoscopic Approach_x000D_
經皮內視鏡右足靜脈鬆解術</t>
  </si>
  <si>
    <t>06NV0ZZ</t>
  </si>
  <si>
    <t>Release Left Foot Vein, Open Approach_x000D_
開放性左足靜脈鬆解術</t>
  </si>
  <si>
    <t>06NV3ZZ</t>
  </si>
  <si>
    <t>Release Left Foot Vein, Percutaneous Approach_x000D_
經皮左足靜脈鬆解術</t>
  </si>
  <si>
    <t>06NV4ZZ</t>
  </si>
  <si>
    <t>Release Left Foot Vein, Percutaneous Endoscopic Approach_x000D_
經皮內視鏡左足靜脈鬆解術</t>
  </si>
  <si>
    <t>06NY0ZZ</t>
  </si>
  <si>
    <t>Release Lower Vein, Open Approach_x000D_
開放性下部靜脈鬆解術</t>
  </si>
  <si>
    <t>06NY3ZZ</t>
  </si>
  <si>
    <t>Release Lower Vein, Percutaneous Approach_x000D_
經皮下部靜脈鬆解術</t>
  </si>
  <si>
    <t>06NY4ZZ</t>
  </si>
  <si>
    <t>Release Lower Vein, Percutaneous Endoscopic Approach_x000D_
經皮內視鏡下部靜脈鬆解術</t>
  </si>
  <si>
    <t>06PY00Z</t>
  </si>
  <si>
    <t>Removal of Drainage Device from Lower Vein, Open Approach_x000D_
開放性移除下部靜脈引流裝置</t>
  </si>
  <si>
    <t>06PY02Z</t>
  </si>
  <si>
    <t>Removal of Monitoring Device from Lower Vein, Open Approach_x000D_
開放性移除下部靜脈監測裝置</t>
  </si>
  <si>
    <t>06PY03Z</t>
  </si>
  <si>
    <t>Removal of Infusion Device from Lower Vein, Open Approach_x000D_
開放性移除下部靜脈輸液裝置</t>
  </si>
  <si>
    <t>06PY07Z</t>
  </si>
  <si>
    <t>Removal of Autologous Tissue Substitute from Lower Vein, Open Approach_x000D_
開放性移除下部靜脈自體組織替代物</t>
  </si>
  <si>
    <t>06PY0CZ</t>
  </si>
  <si>
    <t>Removal of Extraluminal Device from Lower Vein, Open Approach_x000D_
開放性移除下部靜脈腔外裝置</t>
  </si>
  <si>
    <t>06PY0DZ</t>
  </si>
  <si>
    <t>Removal of Intraluminal Device from Lower Vein, Open Approach_x000D_
開放性移除下部靜脈管腔內裝置</t>
  </si>
  <si>
    <t>06PY0JZ</t>
  </si>
  <si>
    <t>Removal of Synthetic Substitute from Lower Vein, Open Approach_x000D_
開放性移除下部靜脈合成替代物</t>
  </si>
  <si>
    <t>06PY0KZ</t>
  </si>
  <si>
    <t>Removal of Nonautologous Tissue Substitute from Lower Vein, Open Approach_x000D_
開放性移除下部靜脈非自體組織替代物</t>
  </si>
  <si>
    <t>06PY0YZ</t>
  </si>
  <si>
    <t>Removal of Other Device from Lower Vein, Open Approach_x000D_
開放性移除下部靜脈其他裝置</t>
  </si>
  <si>
    <t>06PY30Z</t>
  </si>
  <si>
    <t>Removal of Drainage Device from Lower Vein, Percutaneous Approach_x000D_
經皮移除下部靜脈引流裝置</t>
  </si>
  <si>
    <t>06PY32Z</t>
  </si>
  <si>
    <t>Removal of Monitoring Device from Lower Vein, Percutaneous Approach_x000D_
經皮移除下部靜脈監測裝置</t>
  </si>
  <si>
    <t>06PY33Z</t>
  </si>
  <si>
    <t>Removal of Infusion Device from Lower Vein, Percutaneous Approach_x000D_
經皮移除下部靜脈輸液裝置</t>
  </si>
  <si>
    <t>06PY37Z</t>
  </si>
  <si>
    <t>Removal of Autologous Tissue Substitute from Lower Vein, Percutaneous Approach_x000D_
經皮移除下部靜脈自體組織替代物</t>
  </si>
  <si>
    <t>06PY3CZ</t>
  </si>
  <si>
    <t>Removal of Extraluminal Device from Lower Vein, Percutaneous Approach_x000D_
經皮移除下部靜脈腔外裝置</t>
  </si>
  <si>
    <t>06PY3DZ</t>
  </si>
  <si>
    <t>Removal of Intraluminal Device from Lower Vein, Percutaneous Approach_x000D_
經皮移除下部靜脈管腔內裝置</t>
  </si>
  <si>
    <t>06PY3JZ</t>
  </si>
  <si>
    <t>Removal of Synthetic Substitute from Lower Vein, Percutaneous Approach_x000D_
經皮移除下部靜脈合成替代物</t>
  </si>
  <si>
    <t>06PY3KZ</t>
  </si>
  <si>
    <t>Removal of Nonautologous Tissue Substitute from Lower Vein, Percutaneous Approach_x000D_
經皮移除下部靜脈非自體組織替代物</t>
  </si>
  <si>
    <t>06PY3YZ</t>
  </si>
  <si>
    <t>Removal of Other Device from Lower Vein, Percutaneous Approach_x000D_
經皮移除下部靜脈其他裝置</t>
  </si>
  <si>
    <t>06PY40Z</t>
  </si>
  <si>
    <t>Removal of Drainage Device from Lower Vein, Percutaneous Endoscopic Approach_x000D_
經皮內視鏡移除下部靜脈引流裝置</t>
  </si>
  <si>
    <t>06PY42Z</t>
  </si>
  <si>
    <t>Removal of Monitoring Device from Lower Vein, Percutaneous Endoscopic Approach_x000D_
經皮內視鏡移除下部靜脈監測裝置</t>
  </si>
  <si>
    <t>06PY43Z</t>
  </si>
  <si>
    <t>Removal of Infusion Device from Lower Vein, Percutaneous Endoscopic Approach_x000D_
經皮內視鏡移除下部靜脈輸液裝置</t>
  </si>
  <si>
    <t>06PY47Z</t>
  </si>
  <si>
    <t>Removal of Autologous Tissue Substitute from Lower Vein, Percutaneous Endoscopic Approach_x000D_
經皮內視鏡移除下部靜脈自體組織替代物</t>
  </si>
  <si>
    <t>06PY4CZ</t>
  </si>
  <si>
    <t>Removal of Extraluminal Device from Lower Vein, Percutaneous Endoscopic Approach_x000D_
經皮內視鏡移除下部靜脈腔外裝置</t>
  </si>
  <si>
    <t>06PY4DZ</t>
  </si>
  <si>
    <t>Removal of Intraluminal Device from Lower Vein, Percutaneous Endoscopic Approach_x000D_
經皮內視鏡移除下部靜脈管腔內裝置</t>
  </si>
  <si>
    <t>06PY4JZ</t>
  </si>
  <si>
    <t>Removal of Synthetic Substitute from Lower Vein, Percutaneous Endoscopic Approach_x000D_
經皮內視鏡移除下部靜脈合成替代物</t>
  </si>
  <si>
    <t>06PY4KZ</t>
  </si>
  <si>
    <t>Removal of Nonautologous Tissue Substitute from Lower Vein, Percutaneous Endoscopic Approach_x000D_
經皮內視鏡移除下部靜脈非自體組織替代物</t>
  </si>
  <si>
    <t>06PY4YZ</t>
  </si>
  <si>
    <t>Removal of Other Device from Lower Vein, Percutaneous Endoscopic Approach_x000D_
經皮內視鏡移除下部靜脈其他裝置</t>
  </si>
  <si>
    <t>06PYX0Z</t>
  </si>
  <si>
    <t>Removal of Drainage Device from Lower Vein, External Approach_x000D_
經由外部移除下部靜脈引流裝置</t>
  </si>
  <si>
    <t>06PYX2Z</t>
  </si>
  <si>
    <t>Removal of Monitoring Device from Lower Vein, External Approach_x000D_
經由外部移除下部靜脈監測裝置</t>
  </si>
  <si>
    <t>06PYX3Z</t>
  </si>
  <si>
    <t>Removal of Infusion Device from Lower Vein, External Approach_x000D_
經由外部移除下部靜脈輸液裝置</t>
  </si>
  <si>
    <t>06PYXDZ</t>
  </si>
  <si>
    <t>Removal of Intraluminal Device from Lower Vein, External Approach_x000D_
經由外部移除下部靜脈管腔內裝置</t>
  </si>
  <si>
    <t>06Q00ZZ</t>
  </si>
  <si>
    <t>Repair Inferior Vena Cava, Open Approach_x000D_
開放性下腔靜脈修補術</t>
  </si>
  <si>
    <t>06Q03ZZ</t>
  </si>
  <si>
    <t>Repair Inferior Vena Cava, Percutaneous Approach_x000D_
經皮下腔靜脈修補術</t>
  </si>
  <si>
    <t>06Q04ZZ</t>
  </si>
  <si>
    <t>Repair Inferior Vena Cava, Percutaneous Endoscopic Approach_x000D_
經皮內視鏡下腔靜脈修補術</t>
  </si>
  <si>
    <t>06Q10ZZ</t>
  </si>
  <si>
    <t>Repair Splenic Vein, Open Approach_x000D_
開放性脾靜脈修補術</t>
  </si>
  <si>
    <t>06Q13ZZ</t>
  </si>
  <si>
    <t>Repair Splenic Vein, Percutaneous Approach_x000D_
經皮脾靜脈修補術</t>
  </si>
  <si>
    <t>06Q14ZZ</t>
  </si>
  <si>
    <t>Repair Splenic Vein, Percutaneous Endoscopic Approach_x000D_
經皮內視鏡脾靜脈修補術</t>
  </si>
  <si>
    <t>06Q20ZZ</t>
  </si>
  <si>
    <t>Repair Gastric Vein, Open Approach_x000D_
開放性胃靜脈修補術</t>
  </si>
  <si>
    <t>06Q23ZZ</t>
  </si>
  <si>
    <t>Repair Gastric Vein, Percutaneous Approach_x000D_
經皮胃靜脈修補術</t>
  </si>
  <si>
    <t>06Q24ZZ</t>
  </si>
  <si>
    <t>Repair Gastric Vein, Percutaneous Endoscopic Approach_x000D_
經皮內視鏡胃靜脈修補術</t>
  </si>
  <si>
    <t>06Q30ZZ</t>
  </si>
  <si>
    <t>Repair Esophageal Vein, Open Approach_x000D_
開放性食道靜脈修補術</t>
  </si>
  <si>
    <t>06Q33ZZ</t>
  </si>
  <si>
    <t>Repair Esophageal Vein, Percutaneous Approach_x000D_
經皮食道靜脈修補術</t>
  </si>
  <si>
    <t>06Q34ZZ</t>
  </si>
  <si>
    <t>Repair Esophageal Vein, Percutaneous Endoscopic Approach_x000D_
經皮內視鏡食道靜脈修補術</t>
  </si>
  <si>
    <t>06Q40ZZ</t>
  </si>
  <si>
    <t>Repair Hepatic Vein, Open Approach_x000D_
開放性肝靜脈修補術</t>
  </si>
  <si>
    <t>06Q43ZZ</t>
  </si>
  <si>
    <t>Repair Hepatic Vein, Percutaneous Approach_x000D_
經皮肝靜脈修補術</t>
  </si>
  <si>
    <t>06Q44ZZ</t>
  </si>
  <si>
    <t>Repair Hepatic Vein, Percutaneous Endoscopic Approach_x000D_
經皮內視鏡肝靜脈修補術</t>
  </si>
  <si>
    <t>06Q50ZZ</t>
  </si>
  <si>
    <t>Repair Superior Mesenteric Vein, Open Approach_x000D_
開放性腸系膜上靜脈修補術</t>
  </si>
  <si>
    <t>06Q53ZZ</t>
  </si>
  <si>
    <t>Repair Superior Mesenteric Vein, Percutaneous Approach_x000D_
經皮腸系膜上靜脈修補術</t>
  </si>
  <si>
    <t>06Q54ZZ</t>
  </si>
  <si>
    <t>Repair Superior Mesenteric Vein, Percutaneous Endoscopic Approach_x000D_
經皮內視鏡腸系膜上靜脈修補術</t>
  </si>
  <si>
    <t>06Q60ZZ</t>
  </si>
  <si>
    <t>Repair Inferior Mesenteric Vein, Open Approach_x000D_
開放性腸系膜下靜脈修補術</t>
  </si>
  <si>
    <t>06Q63ZZ</t>
  </si>
  <si>
    <t>Repair Inferior Mesenteric Vein, Percutaneous Approach_x000D_
經皮腸系膜下靜脈修補術</t>
  </si>
  <si>
    <t>06Q64ZZ</t>
  </si>
  <si>
    <t>Repair Inferior Mesenteric Vein, Percutaneous Endoscopic Approach_x000D_
經皮內視鏡腸系膜下靜脈修補術</t>
  </si>
  <si>
    <t>06Q70ZZ</t>
  </si>
  <si>
    <t>Repair Colic Vein, Open Approach_x000D_
開放性結腸靜脈修補術</t>
  </si>
  <si>
    <t>06Q73ZZ</t>
  </si>
  <si>
    <t>Repair Colic Vein, Percutaneous Approach_x000D_
經皮結腸靜脈修補術</t>
  </si>
  <si>
    <t>06Q74ZZ</t>
  </si>
  <si>
    <t>Repair Colic Vein, Percutaneous Endoscopic Approach_x000D_
經皮內視鏡結腸靜脈修補術</t>
  </si>
  <si>
    <t>06Q80ZZ</t>
  </si>
  <si>
    <t>Repair Portal Vein, Open Approach_x000D_
開放性門靜脈修補術</t>
  </si>
  <si>
    <t>06Q83ZZ</t>
  </si>
  <si>
    <t>Repair Portal Vein, Percutaneous Approach_x000D_
經皮門靜脈修補術</t>
  </si>
  <si>
    <t>06Q84ZZ</t>
  </si>
  <si>
    <t>Repair Portal Vein, Percutaneous Endoscopic Approach_x000D_
經皮內視鏡門靜脈修補術</t>
  </si>
  <si>
    <t>06Q90ZZ</t>
  </si>
  <si>
    <t>Repair Right Renal Vein, Open Approach_x000D_
開放性右腎靜脈修補術</t>
  </si>
  <si>
    <t>06Q93ZZ</t>
  </si>
  <si>
    <t>Repair Right Renal Vein, Percutaneous Approach_x000D_
經皮右腎靜脈修補術</t>
  </si>
  <si>
    <t>06Q94ZZ</t>
  </si>
  <si>
    <t>Repair Right Renal Vein, Percutaneous Endoscopic Approach_x000D_
經皮內視鏡右腎靜脈修補術</t>
  </si>
  <si>
    <t>06QB0ZZ</t>
  </si>
  <si>
    <t>Repair Left Renal Vein, Open Approach_x000D_
開放性左腎靜脈修補術</t>
  </si>
  <si>
    <t>06QB3ZZ</t>
  </si>
  <si>
    <t>Repair Left Renal Vein, Percutaneous Approach_x000D_
經皮左腎靜脈修補術</t>
  </si>
  <si>
    <t>06QB4ZZ</t>
  </si>
  <si>
    <t>Repair Left Renal Vein, Percutaneous Endoscopic Approach_x000D_
經皮內視鏡左腎靜脈修補術</t>
  </si>
  <si>
    <t>06QC0ZZ</t>
  </si>
  <si>
    <t>Repair Right Common Iliac Vein, Open Approach_x000D_
開放性右總髂靜脈修補術</t>
  </si>
  <si>
    <t>06QC3ZZ</t>
  </si>
  <si>
    <t>Repair Right Common Iliac Vein, Percutaneous Approach_x000D_
經皮右總髂靜脈修補術</t>
  </si>
  <si>
    <t>06QC4ZZ</t>
  </si>
  <si>
    <t>Repair Right Common Iliac Vein, Percutaneous Endoscopic Approach_x000D_
經皮內視鏡右總髂靜脈修補術</t>
  </si>
  <si>
    <t>06QD0ZZ</t>
  </si>
  <si>
    <t>Repair Left Common Iliac Vein, Open Approach_x000D_
開放性左總髂靜脈修補術</t>
  </si>
  <si>
    <t>06QD3ZZ</t>
  </si>
  <si>
    <t>Repair Left Common Iliac Vein, Percutaneous Approach_x000D_
經皮左總髂靜脈修補術</t>
  </si>
  <si>
    <t>06QD4ZZ</t>
  </si>
  <si>
    <t>Repair Left Common Iliac Vein, Percutaneous Endoscopic Approach_x000D_
經皮內視鏡左總髂靜脈修補術</t>
  </si>
  <si>
    <t>06QF0ZZ</t>
  </si>
  <si>
    <t>Repair Right External Iliac Vein, Open Approach_x000D_
開放性右外髂靜脈修補術</t>
  </si>
  <si>
    <t>06QF3ZZ</t>
  </si>
  <si>
    <t>Repair Right External Iliac Vein, Percutaneous Approach_x000D_
經皮右外髂靜脈修補術</t>
  </si>
  <si>
    <t>06QF4ZZ</t>
  </si>
  <si>
    <t>Repair Right External Iliac Vein, Percutaneous Endoscopic Approach_x000D_
經皮內視鏡右外髂靜脈修補術</t>
  </si>
  <si>
    <t>06QG0ZZ</t>
  </si>
  <si>
    <t>Repair Left External Iliac Vein, Open Approach_x000D_
開放性左外髂靜脈修補術</t>
  </si>
  <si>
    <t>06QG3ZZ</t>
  </si>
  <si>
    <t>Repair Left External Iliac Vein, Percutaneous Approach_x000D_
經皮左外髂靜脈修補術</t>
  </si>
  <si>
    <t>06QG4ZZ</t>
  </si>
  <si>
    <t>Repair Left External Iliac Vein, Percutaneous Endoscopic Approach_x000D_
經皮內視鏡左外髂靜脈修補術</t>
  </si>
  <si>
    <t>06QH0ZZ</t>
  </si>
  <si>
    <t>Repair Right Hypogastric Vein, Open Approach_x000D_
開放性右腹下靜脈修補術</t>
  </si>
  <si>
    <t>06QH3ZZ</t>
  </si>
  <si>
    <t>Repair Right Hypogastric Vein, Percutaneous Approach_x000D_
經皮右腹下靜脈修補術</t>
  </si>
  <si>
    <t>06QH4ZZ</t>
  </si>
  <si>
    <t>Repair Right Hypogastric Vein, Percutaneous Endoscopic Approach_x000D_
經皮內視鏡右腹下靜脈修補術</t>
  </si>
  <si>
    <t>06QJ0ZZ</t>
  </si>
  <si>
    <t>Repair Left Hypogastric Vein, Open Approach_x000D_
開放性左腹下靜脈修補術</t>
  </si>
  <si>
    <t>06QJ3ZZ</t>
  </si>
  <si>
    <t>Repair Left Hypogastric Vein, Percutaneous Approach_x000D_
經皮左腹下靜脈修補術</t>
  </si>
  <si>
    <t>06QJ4ZZ</t>
  </si>
  <si>
    <t>Repair Left Hypogastric Vein, Percutaneous Endoscopic Approach_x000D_
經皮內視鏡左腹下靜脈修補術</t>
  </si>
  <si>
    <t>06QM0ZZ</t>
  </si>
  <si>
    <t>Repair Right Femoral Vein, Open Approach_x000D_
開放性右股靜脈修補術</t>
  </si>
  <si>
    <t>06QM3ZZ</t>
  </si>
  <si>
    <t>Repair Right Femoral Vein, Percutaneous Approach_x000D_
經皮右股靜脈修補術</t>
  </si>
  <si>
    <t>06QM4ZZ</t>
  </si>
  <si>
    <t>Repair Right Femoral Vein, Percutaneous Endoscopic Approach_x000D_
經皮內視鏡右股靜脈修補術</t>
  </si>
  <si>
    <t>06QN0ZZ</t>
  </si>
  <si>
    <t>Repair Left Femoral Vein, Open Approach_x000D_
開放性左股靜脈修補術</t>
  </si>
  <si>
    <t>06QN3ZZ</t>
  </si>
  <si>
    <t>Repair Left Femoral Vein, Percutaneous Approach_x000D_
經皮左股靜脈修補術</t>
  </si>
  <si>
    <t>06QN4ZZ</t>
  </si>
  <si>
    <t>Repair Left Femoral Vein, Percutaneous Endoscopic Approach_x000D_
經皮內視鏡左股靜脈修補術</t>
  </si>
  <si>
    <t>06QP0ZZ</t>
  </si>
  <si>
    <t>Repair Right Saphenous Vein, Open Approach_x000D_
開放性右隱靜脈修補術</t>
  </si>
  <si>
    <t>06QP3ZZ</t>
  </si>
  <si>
    <t>Repair Right Saphenous Vein, Percutaneous Approach_x000D_
經皮右隱靜脈修補術</t>
  </si>
  <si>
    <t>06QP4ZZ</t>
  </si>
  <si>
    <t>Repair Right Saphenous Vein, Percutaneous Endoscopic Approach_x000D_
經皮內視鏡右隱靜脈修補術</t>
  </si>
  <si>
    <t>06QQ0ZZ</t>
  </si>
  <si>
    <t>Repair Left Saphenous Vein, Open Approach_x000D_
開放性左隱靜脈修補術</t>
  </si>
  <si>
    <t>06QQ3ZZ</t>
  </si>
  <si>
    <t>Repair Left Saphenous Vein, Percutaneous Approach_x000D_
經皮左隱靜脈修補術</t>
  </si>
  <si>
    <t>06QQ4ZZ</t>
  </si>
  <si>
    <t>Repair Left Saphenous Vein, Percutaneous Endoscopic Approach_x000D_
經皮內視鏡左隱靜脈修補術</t>
  </si>
  <si>
    <t>06QT0ZZ</t>
  </si>
  <si>
    <t>Repair Right Foot Vein, Open Approach_x000D_
開放性右足靜脈修補術</t>
  </si>
  <si>
    <t>06QT3ZZ</t>
  </si>
  <si>
    <t>Repair Right Foot Vein, Percutaneous Approach_x000D_
經皮右足靜脈修補術</t>
  </si>
  <si>
    <t>06QT4ZZ</t>
  </si>
  <si>
    <t>Repair Right Foot Vein, Percutaneous Endoscopic Approach_x000D_
經皮內視鏡右足靜脈修補術</t>
  </si>
  <si>
    <t>06QV0ZZ</t>
  </si>
  <si>
    <t>Repair Left Foot Vein, Open Approach_x000D_
開放性左足靜脈修補術</t>
  </si>
  <si>
    <t>06QV3ZZ</t>
  </si>
  <si>
    <t>Repair Left Foot Vein, Percutaneous Approach_x000D_
經皮左足靜脈修補術</t>
  </si>
  <si>
    <t>06QV4ZZ</t>
  </si>
  <si>
    <t>Repair Left Foot Vein, Percutaneous Endoscopic Approach_x000D_
經皮內視鏡左足靜脈修補術</t>
  </si>
  <si>
    <t>06QY0ZZ</t>
  </si>
  <si>
    <t>Repair Lower Vein, Open Approach_x000D_
開放性下部靜脈修補術</t>
  </si>
  <si>
    <t>06QY3ZZ</t>
  </si>
  <si>
    <t>Repair Lower Vein, Percutaneous Approach_x000D_
經皮下部靜脈修補術</t>
  </si>
  <si>
    <t>06QY4ZZ</t>
  </si>
  <si>
    <t>Repair Lower Vein, Percutaneous Endoscopic Approach_x000D_
經皮內視鏡下部靜脈修補術</t>
  </si>
  <si>
    <t>06R007Z</t>
  </si>
  <si>
    <t>Replacement of Inferior Vena Cava with Autologous Tissue Substitute, Open Approach_x000D_
開放性下腔靜脈置換術，使用自體組織替代物</t>
  </si>
  <si>
    <t>06R00JZ</t>
  </si>
  <si>
    <t>Replacement of Inferior Vena Cava with Synthetic Substitute, Open Approach_x000D_
開放性下腔靜脈置換術，使用合成替代物</t>
  </si>
  <si>
    <t>06R00KZ</t>
  </si>
  <si>
    <t>Replacement of Inferior Vena Cava with Nonautologous Tissue Substitute, Open Approach_x000D_
開放性下腔靜脈置換術，使用非自體組織替代物</t>
  </si>
  <si>
    <t>06R047Z</t>
  </si>
  <si>
    <t>Replacement of Inferior Vena Cava with Autologous Tissue Substitute, Percutaneous Endoscopic Approach_x000D_
經皮內視鏡下腔靜脈置換術，使用自體組織替代物</t>
  </si>
  <si>
    <t>06R04JZ</t>
  </si>
  <si>
    <t>Replacement of Inferior Vena Cava with Synthetic Substitute, Percutaneous Endoscopic Approach_x000D_
經皮內視鏡下腔靜脈置換術，使用合成替代物</t>
  </si>
  <si>
    <t>06R04KZ</t>
  </si>
  <si>
    <t>Replacement of Inferior Vena Cava with Nonautologous Tissue Substitute, Percutaneous Endoscopic Approach_x000D_
經皮內視鏡下腔靜脈置換術，使用非自體組織替代物</t>
  </si>
  <si>
    <t>06R107Z</t>
  </si>
  <si>
    <t>Replacement of Splenic Vein with Autologous Tissue Substitute, Open Approach_x000D_
開放性脾靜脈置換術，使用自體組織替代物</t>
  </si>
  <si>
    <t>06R10JZ</t>
  </si>
  <si>
    <t>Replacement of Splenic Vein with Synthetic Substitute, Open Approach_x000D_
開放性脾靜脈置換術，使用合成替代物</t>
  </si>
  <si>
    <t>06R10KZ</t>
  </si>
  <si>
    <t>Replacement of Splenic Vein with Nonautologous Tissue Substitute, Open Approach_x000D_
開放性脾靜脈置換術，使用非自體組織替代物</t>
  </si>
  <si>
    <t>06R147Z</t>
  </si>
  <si>
    <t>Replacement of Splenic Vein with Autologous Tissue Substitute, Percutaneous Endoscopic Approach_x000D_
經皮內視鏡脾靜脈置換術，使用自體組織替代物</t>
  </si>
  <si>
    <t>06R14JZ</t>
  </si>
  <si>
    <t>Replacement of Splenic Vein with Synthetic Substitute, Percutaneous Endoscopic Approach_x000D_
經皮內視鏡脾靜脈置換術，使用合成替代物</t>
  </si>
  <si>
    <t>06R14KZ</t>
  </si>
  <si>
    <t>Replacement of Splenic Vein with Nonautologous Tissue Substitute, Percutaneous Endoscopic Approach_x000D_
經皮內視鏡脾靜脈置換術，使用非自體組織替代物</t>
  </si>
  <si>
    <t>06R207Z</t>
  </si>
  <si>
    <t>Replacement of Gastric Vein with Autologous Tissue Substitute, Open Approach_x000D_
開放性胃靜脈置換術，使用自體組織替代物</t>
  </si>
  <si>
    <t>06R20JZ</t>
  </si>
  <si>
    <t>Replacement of Gastric Vein with Synthetic Substitute, Open Approach_x000D_
開放性胃靜脈置換術，使用合成替代物</t>
  </si>
  <si>
    <t>06R20KZ</t>
  </si>
  <si>
    <t>Replacement of Gastric Vein with Nonautologous Tissue Substitute, Open Approach_x000D_
開放性胃靜脈置換術，使用非自體組織替代物</t>
  </si>
  <si>
    <t>06R247Z</t>
  </si>
  <si>
    <t>Replacement of Gastric Vein with Autologous Tissue Substitute, Percutaneous Endoscopic Approach_x000D_
經皮內視鏡胃靜脈置換術，使用自體組織替代物</t>
  </si>
  <si>
    <t>06R24JZ</t>
  </si>
  <si>
    <t>Replacement of Gastric Vein with Synthetic Substitute, Percutaneous Endoscopic Approach_x000D_
經皮內視鏡胃靜脈置換術，使用合成替代物</t>
  </si>
  <si>
    <t>06R24KZ</t>
  </si>
  <si>
    <t>Replacement of Gastric Vein with Nonautologous Tissue Substitute, Percutaneous Endoscopic Approach_x000D_
經皮內視鏡胃靜脈置換術，使用非自體組織替代物</t>
  </si>
  <si>
    <t>06R307Z</t>
  </si>
  <si>
    <t>Replacement of Esophageal Vein with Autologous Tissue Substitute, Open Approach_x000D_
開放性食道靜脈置換術，使用自體組織替代物</t>
  </si>
  <si>
    <t>06R30JZ</t>
  </si>
  <si>
    <t>Replacement of Esophageal Vein with Synthetic Substitute, Open Approach_x000D_
開放性食道靜脈置換術，使用合成替代物</t>
  </si>
  <si>
    <t>06R30KZ</t>
  </si>
  <si>
    <t>Replacement of Esophageal Vein with Nonautologous Tissue Substitute, Open Approach_x000D_
開放性食道靜脈置換術，使用非自體組織替代物</t>
  </si>
  <si>
    <t>06R347Z</t>
  </si>
  <si>
    <t>Replacement of Esophageal Vein with Autologous Tissue Substitute, Percutaneous Endoscopic Approach_x000D_
經皮內視鏡食道靜脈置換術，使用自體組織替代物</t>
  </si>
  <si>
    <t>06R34JZ</t>
  </si>
  <si>
    <t>Replacement of Esophageal Vein with Synthetic Substitute, Percutaneous Endoscopic Approach_x000D_
經皮內視鏡食道靜脈置換術，使用合成替代物</t>
  </si>
  <si>
    <t>06R34KZ</t>
  </si>
  <si>
    <t>Replacement of Esophageal Vein with Nonautologous Tissue Substitute, Percutaneous Endoscopic Approach_x000D_
經皮內視鏡食道靜脈置換術，使用非自體組織替代物</t>
  </si>
  <si>
    <t>06R407Z</t>
  </si>
  <si>
    <t>Replacement of Hepatic Vein with Autologous Tissue Substitute, Open Approach_x000D_
開放性肝靜脈置換術，使用自體組織替代物</t>
  </si>
  <si>
    <t>06R40JZ</t>
  </si>
  <si>
    <t>Replacement of Hepatic Vein with Synthetic Substitute, Open Approach_x000D_
開放性肝靜脈置換術，使用合成替代物</t>
  </si>
  <si>
    <t>06R40KZ</t>
  </si>
  <si>
    <t>Replacement of Hepatic Vein with Nonautologous Tissue Substitute, Open Approach_x000D_
開放性肝靜脈置換術，使用非自體組織替代物</t>
  </si>
  <si>
    <t>06R447Z</t>
  </si>
  <si>
    <t>Replacement of Hepatic Vein with Autologous Tissue Substitute, Percutaneous Endoscopic Approach_x000D_
經皮內視鏡肝靜脈置換術，使用自體組織替代物</t>
  </si>
  <si>
    <t>06R44JZ</t>
  </si>
  <si>
    <t>Replacement of Hepatic Vein with Synthetic Substitute, Percutaneous Endoscopic Approach_x000D_
經皮內視鏡肝靜脈置換術，使用合成替代物</t>
  </si>
  <si>
    <t>06R44KZ</t>
  </si>
  <si>
    <t>Replacement of Hepatic Vein with Nonautologous Tissue Substitute, Percutaneous Endoscopic Approach_x000D_
經皮內視鏡肝靜脈置換術，使用非自體組織替代物</t>
  </si>
  <si>
    <t>06R507Z</t>
  </si>
  <si>
    <t>Replacement of Superior Mesenteric Vein with Autologous Tissue Substitute, Open Approach_x000D_
開放性腸系膜上靜脈置換術，使用自體組織替代物</t>
  </si>
  <si>
    <t>06R50JZ</t>
  </si>
  <si>
    <t>Replacement of Superior Mesenteric Vein with Synthetic Substitute, Open Approach_x000D_
開放性腸系膜上靜脈置換術，使用合成替代物</t>
  </si>
  <si>
    <t>06R50KZ</t>
  </si>
  <si>
    <t>Replacement of Superior Mesenteric Vein with Nonautologous Tissue Substitute, Open Approach_x000D_
開放性腸系膜上靜脈置換術，使用非自體組織替代物</t>
  </si>
  <si>
    <t>06R547Z</t>
  </si>
  <si>
    <t>Replacement of Superior Mesenteric Vein with Autologous Tissue Substitute, Percutaneous Endoscopic Approach_x000D_
經皮內視鏡腸系膜上靜脈置換術，使用自體組織替代物</t>
  </si>
  <si>
    <t>06R54JZ</t>
  </si>
  <si>
    <t>Replacement of Superior Mesenteric Vein with Synthetic Substitute, Percutaneous Endoscopic Approach_x000D_
經皮內視鏡腸系膜上靜脈置換術，使用合成替代物</t>
  </si>
  <si>
    <t>06R54KZ</t>
  </si>
  <si>
    <t>Replacement of Superior Mesenteric Vein with Nonautologous Tissue Substitute, Percutaneous Endoscopic Approach_x000D_
經皮內視鏡腸系膜上靜脈置換術，使用非自體組織替代物</t>
  </si>
  <si>
    <t>06R607Z</t>
  </si>
  <si>
    <t>Replacement of Inferior Mesenteric Vein with Autologous Tissue Substitute, Open Approach_x000D_
開放性腸系膜下靜脈置換術，使用自體組織替代物</t>
  </si>
  <si>
    <t>06R60JZ</t>
  </si>
  <si>
    <t>Replacement of Inferior Mesenteric Vein with Synthetic Substitute, Open Approach_x000D_
開放性腸系膜下靜脈置換術，使用合成替代物</t>
  </si>
  <si>
    <t>06R60KZ</t>
  </si>
  <si>
    <t>Replacement of Inferior Mesenteric Vein with Nonautologous Tissue Substitute, Open Approach_x000D_
開放性腸系膜下靜脈置換術，使用非自體組織替代物</t>
  </si>
  <si>
    <t>06R647Z</t>
  </si>
  <si>
    <t>Replacement of Inferior Mesenteric Vein with Autologous Tissue Substitute, Percutaneous Endoscopic Approach_x000D_
經皮內視鏡腸系膜下靜脈置換術，使用自體組織替代物</t>
  </si>
  <si>
    <t>06R64JZ</t>
  </si>
  <si>
    <t>Replacement of Inferior Mesenteric Vein with Synthetic Substitute, Percutaneous Endoscopic Approach_x000D_
經皮內視鏡腸系膜下靜脈置換術，使用合成替代物</t>
  </si>
  <si>
    <t>06R64KZ</t>
  </si>
  <si>
    <t>Replacement of Inferior Mesenteric Vein with Nonautologous Tissue Substitute, Percutaneous Endoscopic Approach_x000D_
經皮內視鏡腸系膜下靜脈置換術，使用非自體組織替代物</t>
  </si>
  <si>
    <t>06R707Z</t>
  </si>
  <si>
    <t>Replacement of Colic Vein with Autologous Tissue Substitute, Open Approach_x000D_
開放性結腸靜脈置換術，使用自體組織替代物</t>
  </si>
  <si>
    <t>06R70JZ</t>
  </si>
  <si>
    <t>Replacement of Colic Vein with Synthetic Substitute, Open Approach_x000D_
開放性結腸靜脈置換術，使用合成替代物</t>
  </si>
  <si>
    <t>06R70KZ</t>
  </si>
  <si>
    <t>Replacement of Colic Vein with Nonautologous Tissue Substitute, Open Approach_x000D_
開放性結腸靜脈置換術，使用非自體組織替代物</t>
  </si>
  <si>
    <t>06R747Z</t>
  </si>
  <si>
    <t>Replacement of Colic Vein with Autologous Tissue Substitute, Percutaneous Endoscopic Approach_x000D_
經皮內視鏡結腸靜脈置換術，使用自體組織替代物</t>
  </si>
  <si>
    <t>06R74JZ</t>
  </si>
  <si>
    <t>Replacement of Colic Vein with Synthetic Substitute, Percutaneous Endoscopic Approach_x000D_
經皮內視鏡結腸靜脈置換術，使用合成替代物</t>
  </si>
  <si>
    <t>06R74KZ</t>
  </si>
  <si>
    <t>Replacement of Colic Vein with Nonautologous Tissue Substitute, Percutaneous Endoscopic Approach_x000D_
經皮內視鏡結腸靜脈置換術，使用非自體組織替代物</t>
  </si>
  <si>
    <t>06R807Z</t>
  </si>
  <si>
    <t>Replacement of Portal Vein with Autologous Tissue Substitute, Open Approach_x000D_
開放性門靜脈置換術，使用自體組織替代物</t>
  </si>
  <si>
    <t>06R80JZ</t>
  </si>
  <si>
    <t>Replacement of Portal Vein with Synthetic Substitute, Open Approach_x000D_
開放性門靜脈置換術，使用合成替代物</t>
  </si>
  <si>
    <t>06R80KZ</t>
  </si>
  <si>
    <t>Replacement of Portal Vein with Nonautologous Tissue Substitute, Open Approach_x000D_
開放性門靜脈置換術，使用非自體組織替代物</t>
  </si>
  <si>
    <t>06R847Z</t>
  </si>
  <si>
    <t>Replacement of Portal Vein with Autologous Tissue Substitute, Percutaneous Endoscopic Approach_x000D_
經皮內視鏡門靜脈置換術，使用自體組織替代物</t>
  </si>
  <si>
    <t>06R84JZ</t>
  </si>
  <si>
    <t>Replacement of Portal Vein with Synthetic Substitute, Percutaneous Endoscopic Approach_x000D_
經皮內視鏡門靜脈置換術，使用合成替代物</t>
  </si>
  <si>
    <t>06R84KZ</t>
  </si>
  <si>
    <t>Replacement of Portal Vein with Nonautologous Tissue Substitute, Percutaneous Endoscopic Approach_x000D_
經皮內視鏡門靜脈置換術，使用非自體組織替代物</t>
  </si>
  <si>
    <t>06R907Z</t>
  </si>
  <si>
    <t>Replacement of Right Renal Vein with Autologous Tissue Substitute, Open Approach_x000D_
開放性右腎靜脈置換術，使用自體組織替代物</t>
  </si>
  <si>
    <t>06R90JZ</t>
  </si>
  <si>
    <t>Replacement of Right Renal Vein with Synthetic Substitute, Open Approach_x000D_
開放性右腎靜脈置換術，使用合成替代物</t>
  </si>
  <si>
    <t>06R90KZ</t>
  </si>
  <si>
    <t>Replacement of Right Renal Vein with Nonautologous Tissue Substitute, Open Approach_x000D_
開放性右腎靜脈置換術，使用非自體組織替代物</t>
  </si>
  <si>
    <t>06R947Z</t>
  </si>
  <si>
    <t>Replacement of Right Renal Vein with Autologous Tissue Substitute, Percutaneous Endoscopic Approach_x000D_
經皮內視鏡右腎靜脈置換術，使用自體組織替代物</t>
  </si>
  <si>
    <t>06R94JZ</t>
  </si>
  <si>
    <t>Replacement of Right Renal Vein with Synthetic Substitute, Percutaneous Endoscopic Approach_x000D_
經皮內視鏡右腎靜脈置換術，使用合成替代物</t>
  </si>
  <si>
    <t>06R94KZ</t>
  </si>
  <si>
    <t>Replacement of Right Renal Vein with Nonautologous Tissue Substitute, Percutaneous Endoscopic Approach_x000D_
經皮內視鏡右腎靜脈置換術，使用非自體組織替代物</t>
  </si>
  <si>
    <t>06RB07Z</t>
  </si>
  <si>
    <t>Replacement of Left Renal Vein with Autologous Tissue Substitute, Open Approach_x000D_
開放性左腎靜脈置換術，使用自體組織替代物</t>
  </si>
  <si>
    <t>06RB0JZ</t>
  </si>
  <si>
    <t>Replacement of Left Renal Vein with Synthetic Substitute, Open Approach_x000D_
開放性左腎靜脈置換術，使用合成替代物</t>
  </si>
  <si>
    <t>06RB0KZ</t>
  </si>
  <si>
    <t>Replacement of Left Renal Vein with Nonautologous Tissue Substitute, Open Approach_x000D_
開放性左腎靜脈置換術，使用非自體組織替代物</t>
  </si>
  <si>
    <t>06RB47Z</t>
  </si>
  <si>
    <t>Replacement of Left Renal Vein with Autologous Tissue Substitute, Percutaneous Endoscopic Approach_x000D_
經皮內視鏡左腎靜脈置換術，使用自體組織替代物</t>
  </si>
  <si>
    <t>06RB4JZ</t>
  </si>
  <si>
    <t>Replacement of Left Renal Vein with Synthetic Substitute, Percutaneous Endoscopic Approach_x000D_
經皮內視鏡左腎靜脈置換術，使用合成替代物</t>
  </si>
  <si>
    <t>06RB4KZ</t>
  </si>
  <si>
    <t>Replacement of Left Renal Vein with Nonautologous Tissue Substitute, Percutaneous Endoscopic Approach_x000D_
經皮內視鏡左腎靜脈置換術，使用非自體組織替代物</t>
  </si>
  <si>
    <t>06RC07Z</t>
  </si>
  <si>
    <t>Replacement of Right Common Iliac Vein with Autologous Tissue Substitute, Open Approach_x000D_
開放性右總髂靜脈置換術，使用自體組織替代物</t>
  </si>
  <si>
    <t>06RC0JZ</t>
  </si>
  <si>
    <t>Replacement of Right Common Iliac Vein with Synthetic Substitute, Open Approach_x000D_
開放性右總髂靜脈置換術，使用合成替代物</t>
  </si>
  <si>
    <t>06RC0KZ</t>
  </si>
  <si>
    <t>Replacement of Right Common Iliac Vein with Nonautologous Tissue Substitute, Open Approach_x000D_
開放性右總髂靜脈置換術，使用非自體組織替代物</t>
  </si>
  <si>
    <t>06RC47Z</t>
  </si>
  <si>
    <t>Replacement of Right Common Iliac Vein with Autologous Tissue Substitute, Percutaneous Endoscopic Approach_x000D_
經皮內視鏡右總髂靜脈置換術，使用自體組織替代物</t>
  </si>
  <si>
    <t>06RC4JZ</t>
  </si>
  <si>
    <t>Replacement of Right Common Iliac Vein with Synthetic Substitute, Percutaneous Endoscopic Approach_x000D_
經皮內視鏡右總髂靜脈置換術，使用合成替代物</t>
  </si>
  <si>
    <t>06RC4KZ</t>
  </si>
  <si>
    <t>Replacement of Right Common Iliac Vein with Nonautologous Tissue Substitute, Percutaneous Endoscopic Approach_x000D_
經皮內視鏡右總髂靜脈置換術，使用非自體組織替代物</t>
  </si>
  <si>
    <t>06RD07Z</t>
  </si>
  <si>
    <t>Replacement of Left Common Iliac Vein with Autologous Tissue Substitute, Open Approach_x000D_
開放性左總髂靜脈置換術，使用自體組織替代物</t>
  </si>
  <si>
    <t>06RD0JZ</t>
  </si>
  <si>
    <t>Replacement of Left Common Iliac Vein with Synthetic Substitute, Open Approach_x000D_
開放性左總髂靜脈置換術，使用合成替代物</t>
  </si>
  <si>
    <t>06RD0KZ</t>
  </si>
  <si>
    <t>Replacement of Left Common Iliac Vein with Nonautologous Tissue Substitute, Open Approach_x000D_
開放性左總髂靜脈置換術，使用非自體組織替代物</t>
  </si>
  <si>
    <t>06RD47Z</t>
  </si>
  <si>
    <t>Replacement of Left Common Iliac Vein with Autologous Tissue Substitute, Percutaneous Endoscopic Approach_x000D_
經皮內視鏡左總髂靜脈置換術，使用自體組織替代物</t>
  </si>
  <si>
    <t>06RD4JZ</t>
  </si>
  <si>
    <t>Replacement of Left Common Iliac Vein with Synthetic Substitute, Percutaneous Endoscopic Approach_x000D_
經皮內視鏡左總髂靜脈置換術，使用合成替代物</t>
  </si>
  <si>
    <t>06RD4KZ</t>
  </si>
  <si>
    <t>Replacement of Left Common Iliac Vein with Nonautologous Tissue Substitute, Percutaneous Endoscopic Approach_x000D_
經皮內視鏡左總髂靜脈置換術，使用非自體組織替代物</t>
  </si>
  <si>
    <t>06RF07Z</t>
  </si>
  <si>
    <t>Replacement of Right External Iliac Vein with Autologous Tissue Substitute, Open Approach_x000D_
開放性右外髂靜脈置換術，使用自體組織替代物</t>
  </si>
  <si>
    <t>06RF0JZ</t>
  </si>
  <si>
    <t>Replacement of Right External Iliac Vein with Synthetic Substitute, Open Approach_x000D_
開放性右外髂靜脈置換術，使用合成替代物</t>
  </si>
  <si>
    <t>06RF0KZ</t>
  </si>
  <si>
    <t>Replacement of Right External Iliac Vein with Nonautologous Tissue Substitute, Open Approach_x000D_
開放性右外髂靜脈置換術，使用非自體組織替代物</t>
  </si>
  <si>
    <t>06RF47Z</t>
  </si>
  <si>
    <t>Replacement of Right External Iliac Vein with Autologous Tissue Substitute, Percutaneous Endoscopic Approach_x000D_
經皮內視鏡右外髂靜脈置換術，使用自體組織替代物</t>
  </si>
  <si>
    <t>06RF4JZ</t>
  </si>
  <si>
    <t>Replacement of Right External Iliac Vein with Synthetic Substitute, Percutaneous Endoscopic Approach_x000D_
經皮內視鏡右外髂靜脈置換術，使用合成替代物</t>
  </si>
  <si>
    <t>06RF4KZ</t>
  </si>
  <si>
    <t>Replacement of Right External Iliac Vein with Nonautologous Tissue Substitute, Percutaneous Endoscopic Approach_x000D_
經皮內視鏡右外髂靜脈置換術，使用非自體組織替代物</t>
  </si>
  <si>
    <t>06RG07Z</t>
  </si>
  <si>
    <t>Replacement of Left External Iliac Vein with Autologous Tissue Substitute, Open Approach_x000D_
開放性左外髂靜脈置換術，使用自體組織替代物</t>
  </si>
  <si>
    <t>06RG0JZ</t>
  </si>
  <si>
    <t>Replacement of Left External Iliac Vein with Synthetic Substitute, Open Approach_x000D_
開放性左外髂靜脈置換術，使用合成替代物</t>
  </si>
  <si>
    <t>06RG0KZ</t>
  </si>
  <si>
    <t>Replacement of Left External Iliac Vein with Nonautologous Tissue Substitute, Open Approach_x000D_
開放性左外髂靜脈置換術，使用非自體組織替代物</t>
  </si>
  <si>
    <t>06RG47Z</t>
  </si>
  <si>
    <t>Replacement of Left External Iliac Vein with Autologous Tissue Substitute, Percutaneous Endoscopic Approach_x000D_
經皮內視鏡左外髂靜脈置換術，使用自體組織替代物</t>
  </si>
  <si>
    <t>06RG4JZ</t>
  </si>
  <si>
    <t>Replacement of Left External Iliac Vein with Synthetic Substitute, Percutaneous Endoscopic Approach_x000D_
經皮內視鏡左外髂靜脈置換術，使用合成替代物</t>
  </si>
  <si>
    <t>06RG4KZ</t>
  </si>
  <si>
    <t>Replacement of Left External Iliac Vein with Nonautologous Tissue Substitute, Percutaneous Endoscopic Approach_x000D_
經皮內視鏡左外髂靜脈置換術，使用非自體組織替代物</t>
  </si>
  <si>
    <t>06RH07Z</t>
  </si>
  <si>
    <t>Replacement of Right Hypogastric Vein with Autologous Tissue Substitute, Open Approach_x000D_
開放性右腹下靜脈置換術，使用自體組織替代物</t>
  </si>
  <si>
    <t>06RH0JZ</t>
  </si>
  <si>
    <t>Replacement of Right Hypogastric Vein with Synthetic Substitute, Open Approach_x000D_
開放性右腹下靜脈置換術，使用合成替代物</t>
  </si>
  <si>
    <t>06RH0KZ</t>
  </si>
  <si>
    <t>Replacement of Right Hypogastric Vein with Nonautologous Tissue Substitute, Open Approach_x000D_
開放性右腹下靜脈置換術，使用非自體組織替代物</t>
  </si>
  <si>
    <t>06RH47Z</t>
  </si>
  <si>
    <t>Replacement of Right Hypogastric Vein with Autologous Tissue Substitute, Percutaneous Endoscopic Approach_x000D_
經皮內視鏡右腹下靜脈置換術，使用自體組織替代物</t>
  </si>
  <si>
    <t>06RH4JZ</t>
  </si>
  <si>
    <t>Replacement of Right Hypogastric Vein with Synthetic Substitute, Percutaneous Endoscopic Approach_x000D_
經皮內視鏡右腹下靜脈置換術，使用合成替代物</t>
  </si>
  <si>
    <t>06RH4KZ</t>
  </si>
  <si>
    <t>Replacement of Right Hypogastric Vein with Nonautologous Tissue Substitute, Percutaneous Endoscopic Approach_x000D_
經皮內視鏡右腹下靜脈置換術，使用非自體組織替代物</t>
  </si>
  <si>
    <t>06RJ07Z</t>
  </si>
  <si>
    <t>Replacement of Left Hypogastric Vein with Autologous Tissue Substitute, Open Approach_x000D_
開放性左腹下靜脈置換術，使用自體組織替代物</t>
  </si>
  <si>
    <t>06RJ0JZ</t>
  </si>
  <si>
    <t>Replacement of Left Hypogastric Vein with Synthetic Substitute, Open Approach_x000D_
開放性左腹下靜脈置換術，使用合成替代物</t>
  </si>
  <si>
    <t>06RJ0KZ</t>
  </si>
  <si>
    <t>Replacement of Left Hypogastric Vein with Nonautologous Tissue Substitute, Open Approach_x000D_
開放性左腹下靜脈置換術，使用非自體組織替代物</t>
  </si>
  <si>
    <t>06RJ47Z</t>
  </si>
  <si>
    <t>Replacement of Left Hypogastric Vein with Autologous Tissue Substitute, Percutaneous Endoscopic Approach_x000D_
經皮內視鏡左腹下靜脈置換術，使用自體組織替代物</t>
  </si>
  <si>
    <t>06RJ4JZ</t>
  </si>
  <si>
    <t>Replacement of Left Hypogastric Vein with Synthetic Substitute, Percutaneous Endoscopic Approach_x000D_
經皮內視鏡左腹下靜脈置換術，使用合成替代物</t>
  </si>
  <si>
    <t>06RJ4KZ</t>
  </si>
  <si>
    <t>Replacement of Left Hypogastric Vein with Nonautologous Tissue Substitute, Percutaneous Endoscopic Approach_x000D_
經皮內視鏡左腹下靜脈置換術，使用非自體組織替代物</t>
  </si>
  <si>
    <t>06RM07Z</t>
  </si>
  <si>
    <t>Replacement of Right Femoral Vein with Autologous Tissue Substitute, Open Approach_x000D_
開放性右股靜脈置換術，使用自體組織替代物</t>
  </si>
  <si>
    <t>06RM0JZ</t>
  </si>
  <si>
    <t>Replacement of Right Femoral Vein with Synthetic Substitute, Open Approach_x000D_
開放性右股靜脈置換術，使用合成替代物</t>
  </si>
  <si>
    <t>06RM0KZ</t>
  </si>
  <si>
    <t>Replacement of Right Femoral Vein with Nonautologous Tissue Substitute, Open Approach_x000D_
開放性右股靜脈置換術，使用非自體組織替代物</t>
  </si>
  <si>
    <t>06RM47Z</t>
  </si>
  <si>
    <t>Replacement of Right Femoral Vein with Autologous Tissue Substitute, Percutaneous Endoscopic Approach_x000D_
經皮內視鏡右股靜脈置換術，使用自體組織替代物</t>
  </si>
  <si>
    <t>06RM4JZ</t>
  </si>
  <si>
    <t>Replacement of Right Femoral Vein with Synthetic Substitute, Percutaneous Endoscopic Approach_x000D_
經皮內視鏡右股靜脈置換術，使用合成替代物</t>
  </si>
  <si>
    <t>06RM4KZ</t>
  </si>
  <si>
    <t>Replacement of Right Femoral Vein with Nonautologous Tissue Substitute, Percutaneous Endoscopic Approach_x000D_
經皮內視鏡右股靜脈置換術，使用非自體組織替代物</t>
  </si>
  <si>
    <t>06RN07Z</t>
  </si>
  <si>
    <t>Replacement of Left Femoral Vein with Autologous Tissue Substitute, Open Approach_x000D_
開放性左股靜脈置換術，使用自體組織替代物</t>
  </si>
  <si>
    <t>06RN0JZ</t>
  </si>
  <si>
    <t>Replacement of Left Femoral Vein with Synthetic Substitute, Open Approach_x000D_
開放性左股靜脈置換術，使用合成替代物</t>
  </si>
  <si>
    <t>06RN0KZ</t>
  </si>
  <si>
    <t>Replacement of Left Femoral Vein with Nonautologous Tissue Substitute, Open Approach_x000D_
開放性左股靜脈置換術，使用非自體組織替代物</t>
  </si>
  <si>
    <t>06RN47Z</t>
  </si>
  <si>
    <t>Replacement of Left Femoral Vein with Autologous Tissue Substitute, Percutaneous Endoscopic Approach_x000D_
經皮內視鏡左股靜脈置換術，使用自體組織替代物</t>
  </si>
  <si>
    <t>06RN4JZ</t>
  </si>
  <si>
    <t>Replacement of Left Femoral Vein with Synthetic Substitute, Percutaneous Endoscopic Approach_x000D_
經皮內視鏡左股靜脈置換術，使用合成替代物</t>
  </si>
  <si>
    <t>06RN4KZ</t>
  </si>
  <si>
    <t>Replacement of Left Femoral Vein with Nonautologous Tissue Substitute, Percutaneous Endoscopic Approach_x000D_
經皮內視鏡左股靜脈置換術，使用非自體組織替代物</t>
  </si>
  <si>
    <t>06RP07Z</t>
  </si>
  <si>
    <t>Replacement of Right Saphenous Vein with Autologous Tissue Substitute, Open Approach_x000D_
開放性右隱靜脈置換術，使用自體組織替代物</t>
  </si>
  <si>
    <t>06RP0JZ</t>
  </si>
  <si>
    <t>Replacement of Right Saphenous Vein with Synthetic Substitute, Open Approach_x000D_
開放性右隱靜脈置換術，使用合成替代物</t>
  </si>
  <si>
    <t>06RP0KZ</t>
  </si>
  <si>
    <t>Replacement of Right Saphenous Vein with Nonautologous Tissue Substitute, Open Approach_x000D_
開放性右隱靜脈置換術，使用非自體組織替代物</t>
  </si>
  <si>
    <t>06RP47Z</t>
  </si>
  <si>
    <t>Replacement of Right Saphenous Vein with Autologous Tissue Substitute, Percutaneous Endoscopic Approach_x000D_
經皮內視鏡右隱靜脈置換術，使用自體組織替代物</t>
  </si>
  <si>
    <t>06RP4JZ</t>
  </si>
  <si>
    <t>Replacement of Right Saphenous Vein with Synthetic Substitute, Percutaneous Endoscopic Approach_x000D_
經皮內視鏡右隱靜脈置換術，使用合成替代物</t>
  </si>
  <si>
    <t>06RP4KZ</t>
  </si>
  <si>
    <t>Replacement of Right Saphenous Vein with Nonautologous Tissue Substitute, Percutaneous Endoscopic Approach_x000D_
經皮內視鏡右隱靜脈置換術，使用非自體組織替代物</t>
  </si>
  <si>
    <t>06RQ07Z</t>
  </si>
  <si>
    <t>Replacement of Left Saphenous Vein with Autologous Tissue Substitute, Open Approach_x000D_
開放性左隱靜脈置換術，使用自體組織替代物</t>
  </si>
  <si>
    <t>06RQ0JZ</t>
  </si>
  <si>
    <t>Replacement of Left Saphenous Vein with Synthetic Substitute, Open Approach_x000D_
開放性左隱靜脈置換術，使用合成替代物</t>
  </si>
  <si>
    <t>06RQ0KZ</t>
  </si>
  <si>
    <t>Replacement of Left Saphenous Vein with Nonautologous Tissue Substitute, Open Approach_x000D_
開放性左隱靜脈置換術，使用非自體組織替代物</t>
  </si>
  <si>
    <t>06RQ47Z</t>
  </si>
  <si>
    <t>Replacement of Left Saphenous Vein with Autologous Tissue Substitute, Percutaneous Endoscopic Approach_x000D_
經皮內視鏡左隱靜脈置換術，使用自體組織替代物</t>
  </si>
  <si>
    <t>06RQ4JZ</t>
  </si>
  <si>
    <t>Replacement of Left Saphenous Vein with Synthetic Substitute, Percutaneous Endoscopic Approach_x000D_
經皮內視鏡左隱靜脈置換術，使用合成替代物</t>
  </si>
  <si>
    <t>06RQ4KZ</t>
  </si>
  <si>
    <t>Replacement of Left Saphenous Vein with Nonautologous Tissue Substitute, Percutaneous Endoscopic Approach_x000D_
經皮內視鏡左隱靜脈置換術，使用非自體組織替代物</t>
  </si>
  <si>
    <t>06RT07Z</t>
  </si>
  <si>
    <t>Replacement of Right Foot Vein with Autologous Tissue Substitute, Open Approach_x000D_
開放性右足靜脈置換術，使用自體組織替代物</t>
  </si>
  <si>
    <t>06RT0JZ</t>
  </si>
  <si>
    <t>Replacement of Right Foot Vein with Synthetic Substitute, Open Approach_x000D_
開放性右足靜脈置換術，使用合成替代物</t>
  </si>
  <si>
    <t>06RT0KZ</t>
  </si>
  <si>
    <t>Replacement of Right Foot Vein with Nonautologous Tissue Substitute, Open Approach_x000D_
開放性右足靜脈置換術，使用非自體組織替代物</t>
  </si>
  <si>
    <t>06RT47Z</t>
  </si>
  <si>
    <t>Replacement of Right Foot Vein with Autologous Tissue Substitute, Percutaneous Endoscopic Approach_x000D_
經皮內視鏡右足靜脈置換術，使用自體組織替代物</t>
  </si>
  <si>
    <t>06RT4JZ</t>
  </si>
  <si>
    <t>Replacement of Right Foot Vein with Synthetic Substitute, Percutaneous Endoscopic Approach_x000D_
經皮內視鏡右足靜脈置換術，使用合成替代物</t>
  </si>
  <si>
    <t>06RT4KZ</t>
  </si>
  <si>
    <t>Replacement of Right Foot Vein with Nonautologous Tissue Substitute, Percutaneous Endoscopic Approach_x000D_
經皮內視鏡右足靜脈置換術，使用非自體組織替代物</t>
  </si>
  <si>
    <t>06RV07Z</t>
  </si>
  <si>
    <t>Replacement of Left Foot Vein with Autologous Tissue Substitute, Open Approach_x000D_
開放性左足靜脈置換術，使用自體組織替代物</t>
  </si>
  <si>
    <t>06RV0JZ</t>
  </si>
  <si>
    <t>Replacement of Left Foot Vein with Synthetic Substitute, Open Approach_x000D_
開放性左足靜脈置換術，使用合成替代物</t>
  </si>
  <si>
    <t>06RV0KZ</t>
  </si>
  <si>
    <t>Replacement of Left Foot Vein with Nonautologous Tissue Substitute, Open Approach_x000D_
開放性左足靜脈置換術，使用非自體組織替代物</t>
  </si>
  <si>
    <t>06RV47Z</t>
  </si>
  <si>
    <t>Replacement of Left Foot Vein with Autologous Tissue Substitute, Percutaneous Endoscopic Approach_x000D_
經皮內視鏡左足靜脈置換術，使用自體組織替代物</t>
  </si>
  <si>
    <t>06RV4JZ</t>
  </si>
  <si>
    <t>Replacement of Left Foot Vein with Synthetic Substitute, Percutaneous Endoscopic Approach_x000D_
經皮內視鏡左足靜脈置換術，使用合成替代物</t>
  </si>
  <si>
    <t>06RV4KZ</t>
  </si>
  <si>
    <t>Replacement of Left Foot Vein with Nonautologous Tissue Substitute, Percutaneous Endoscopic Approach_x000D_
經皮內視鏡左足靜脈置換術，使用非自體組織替代物</t>
  </si>
  <si>
    <t>06RY07Z</t>
  </si>
  <si>
    <t>Replacement of Lower Vein with Autologous Tissue Substitute, Open Approach_x000D_
開放性下部靜脈置換術，使用自體組織替代物</t>
  </si>
  <si>
    <t>06RY0JZ</t>
  </si>
  <si>
    <t>Replacement of Lower Vein with Synthetic Substitute, Open Approach_x000D_
開放性下部靜脈置換術，使用合成替代物</t>
  </si>
  <si>
    <t>06RY0KZ</t>
  </si>
  <si>
    <t>Replacement of Lower Vein with Nonautologous Tissue Substitute, Open Approach_x000D_
開放性下部靜脈置換術，使用非自體組織替代物</t>
  </si>
  <si>
    <t>06RY47Z</t>
  </si>
  <si>
    <t>Replacement of Lower Vein with Autologous Tissue Substitute, Percutaneous Endoscopic Approach_x000D_
經皮內視鏡下部靜脈置換術，使用自體組織替代物</t>
  </si>
  <si>
    <t>06RY4JZ</t>
  </si>
  <si>
    <t>Replacement of Lower Vein with Synthetic Substitute, Percutaneous Endoscopic Approach_x000D_
經皮內視鏡下部靜脈置換術，使用合成替代物</t>
  </si>
  <si>
    <t>06RY4KZ</t>
  </si>
  <si>
    <t>Replacement of Lower Vein with Nonautologous Tissue Substitute, Percutaneous Endoscopic Approach_x000D_
經皮內視鏡下部靜脈置換術，使用非自體組織替代物</t>
  </si>
  <si>
    <t>06S00ZZ</t>
  </si>
  <si>
    <t>Reposition Inferior Vena Cava, Open Approach_x000D_
開放性下腔靜脈復位術</t>
  </si>
  <si>
    <t>06S03ZZ</t>
  </si>
  <si>
    <t>Reposition Inferior Vena Cava, Percutaneous Approach_x000D_
經皮下腔靜脈復位術</t>
  </si>
  <si>
    <t>06S04ZZ</t>
  </si>
  <si>
    <t>Reposition Inferior Vena Cava, Percutaneous Endoscopic Approach_x000D_
經皮內視鏡下腔靜脈復位術</t>
  </si>
  <si>
    <t>06S10ZZ</t>
  </si>
  <si>
    <t>Reposition Splenic Vein, Open Approach_x000D_
開放性脾靜脈復位術</t>
  </si>
  <si>
    <t>06S13ZZ</t>
  </si>
  <si>
    <t>Reposition Splenic Vein, Percutaneous Approach_x000D_
經皮脾靜脈復位術</t>
  </si>
  <si>
    <t>06S14ZZ</t>
  </si>
  <si>
    <t>Reposition Splenic Vein, Percutaneous Endoscopic Approach_x000D_
經皮內視鏡脾靜脈復位術</t>
  </si>
  <si>
    <t>06S20ZZ</t>
  </si>
  <si>
    <t>Reposition Gastric Vein, Open Approach_x000D_
開放性胃靜脈復位術</t>
  </si>
  <si>
    <t>06S23ZZ</t>
  </si>
  <si>
    <t>Reposition Gastric Vein, Percutaneous Approach_x000D_
經皮胃靜脈復位術</t>
  </si>
  <si>
    <t>06S24ZZ</t>
  </si>
  <si>
    <t>Reposition Gastric Vein, Percutaneous Endoscopic Approach_x000D_
經皮內視鏡胃靜脈復位術</t>
  </si>
  <si>
    <t>06S30ZZ</t>
  </si>
  <si>
    <t>Reposition Esophageal Vein, Open Approach_x000D_
開放性食道靜脈復位術</t>
  </si>
  <si>
    <t>06S33ZZ</t>
  </si>
  <si>
    <t>Reposition Esophageal Vein, Percutaneous Approach_x000D_
經皮食道靜脈復位術</t>
  </si>
  <si>
    <t>06S34ZZ</t>
  </si>
  <si>
    <t>Reposition Esophageal Vein, Percutaneous Endoscopic Approach_x000D_
經皮內視鏡食道靜脈復位術</t>
  </si>
  <si>
    <t>06S40ZZ</t>
  </si>
  <si>
    <t>Reposition Hepatic Vein, Open Approach_x000D_
開放性肝靜脈復位術</t>
  </si>
  <si>
    <t>06S43ZZ</t>
  </si>
  <si>
    <t>Reposition Hepatic Vein, Percutaneous Approach_x000D_
經皮肝靜脈復位術</t>
  </si>
  <si>
    <t>06S44ZZ</t>
  </si>
  <si>
    <t>Reposition Hepatic Vein, Percutaneous Endoscopic Approach_x000D_
經皮內視鏡肝靜脈復位術</t>
  </si>
  <si>
    <t>06S50ZZ</t>
  </si>
  <si>
    <t>Reposition Superior Mesenteric Vein, Open Approach_x000D_
開放性腸系膜上靜脈復位術</t>
  </si>
  <si>
    <t>06S53ZZ</t>
  </si>
  <si>
    <t>Reposition Superior Mesenteric Vein, Percutaneous Approach_x000D_
經皮腸系膜上靜脈復位術</t>
  </si>
  <si>
    <t>06S54ZZ</t>
  </si>
  <si>
    <t>Reposition Superior Mesenteric Vein, Percutaneous Endoscopic Approach_x000D_
經皮內視鏡腸系膜上靜脈復位術</t>
  </si>
  <si>
    <t>06S60ZZ</t>
  </si>
  <si>
    <t>Reposition Inferior Mesenteric Vein, Open Approach_x000D_
開放性腸系膜下靜脈復位術</t>
  </si>
  <si>
    <t>06S63ZZ</t>
  </si>
  <si>
    <t>Reposition Inferior Mesenteric Vein, Percutaneous Approach_x000D_
經皮腸系膜下靜脈復位術</t>
  </si>
  <si>
    <t>06S64ZZ</t>
  </si>
  <si>
    <t>Reposition Inferior Mesenteric Vein, Percutaneous Endoscopic Approach_x000D_
經皮內視鏡腸系膜下靜脈復位術</t>
  </si>
  <si>
    <t>06S70ZZ</t>
  </si>
  <si>
    <t>Reposition Colic Vein, Open Approach_x000D_
開放性結腸靜脈復位術</t>
  </si>
  <si>
    <t>06S73ZZ</t>
  </si>
  <si>
    <t>Reposition Colic Vein, Percutaneous Approach_x000D_
經皮結腸靜脈復位術</t>
  </si>
  <si>
    <t>06S74ZZ</t>
  </si>
  <si>
    <t>Reposition Colic Vein, Percutaneous Endoscopic Approach_x000D_
經皮內視鏡結腸靜脈復位術</t>
  </si>
  <si>
    <t>06S80ZZ</t>
  </si>
  <si>
    <t>Reposition Portal Vein, Open Approach_x000D_
開放性門靜脈復位術</t>
  </si>
  <si>
    <t>06S83ZZ</t>
  </si>
  <si>
    <t>Reposition Portal Vein, Percutaneous Approach_x000D_
經皮門靜脈復位術</t>
  </si>
  <si>
    <t>06S84ZZ</t>
  </si>
  <si>
    <t>Reposition Portal Vein, Percutaneous Endoscopic Approach_x000D_
經皮內視鏡門靜脈復位術</t>
  </si>
  <si>
    <t>06S90ZZ</t>
  </si>
  <si>
    <t>Reposition Right Renal Vein, Open Approach_x000D_
開放性右腎靜脈復位術</t>
  </si>
  <si>
    <t>06WYX3Z</t>
  </si>
  <si>
    <t>Revision of Infusion Device in Lower Vein, External Approach_x000D_
經由外部矯正下部靜脈輸液裝置</t>
  </si>
  <si>
    <t>06WYX7Z</t>
  </si>
  <si>
    <t>Revision of Autologous Tissue Substitute in Lower Vein, External Approach_x000D_
經由外部矯正下部靜脈自體組織替代物</t>
  </si>
  <si>
    <t>06WYXCZ</t>
  </si>
  <si>
    <t>Revision of Extraluminal Device in Lower Vein, External Approach_x000D_
經由外部矯正下部靜脈腔外裝置</t>
  </si>
  <si>
    <t>06WYXDZ</t>
  </si>
  <si>
    <t>Revision of Intraluminal Device in Lower Vein, External Approach_x000D_
經由外部矯正下部靜脈管腔內裝置</t>
  </si>
  <si>
    <t>06WYXJZ</t>
  </si>
  <si>
    <t>Revision of Synthetic Substitute in Lower Vein, External Approach_x000D_
經由外部矯正下部靜脈合成替代物</t>
  </si>
  <si>
    <t>06WYXKZ</t>
  </si>
  <si>
    <t>Revision of Nonautologous Tissue Substitute in Lower Vein, External Approach_x000D_
經由外部矯正下部靜脈非自體組織替代物</t>
  </si>
  <si>
    <t>072KX0Z</t>
  </si>
  <si>
    <t>7 Lymphatic and Hemic Systems</t>
  </si>
  <si>
    <t>K Thoracic Duct</t>
  </si>
  <si>
    <t>Change Drainage Device in Thoracic Duct, External Approach_x000D_
經由外部更換胸椎導管引流裝置</t>
  </si>
  <si>
    <t>072KXYZ</t>
  </si>
  <si>
    <t>Change Other Device in Thoracic Duct, External Approach_x000D_
經由外部更換胸椎導管其他裝置</t>
  </si>
  <si>
    <t>072LX0Z</t>
  </si>
  <si>
    <t>L Cisterna Chyli</t>
  </si>
  <si>
    <t>Change Drainage Device in Cisterna Chyli, External Approach_x000D_
經由外部更換乳糜池引流裝置</t>
  </si>
  <si>
    <t>072LXYZ</t>
  </si>
  <si>
    <t>Change Other Device in Cisterna Chyli, External Approach_x000D_
經由外部更換乳糜池其他裝置</t>
  </si>
  <si>
    <t>072MX0Z</t>
  </si>
  <si>
    <t>M Thymus</t>
  </si>
  <si>
    <t>Change Drainage Device in Thymus, External Approach_x000D_
經由外部更換胸腺引流裝置</t>
  </si>
  <si>
    <t>072MXYZ</t>
  </si>
  <si>
    <t>Change Other Device in Thymus, External Approach_x000D_
經由外部更換胸腺其他裝置</t>
  </si>
  <si>
    <t>072NX0Z</t>
  </si>
  <si>
    <t>N Lymphatic</t>
  </si>
  <si>
    <t>Change Drainage Device in Lymphatic, External Approach_x000D_
經由外部更換淋巴引流裝置</t>
  </si>
  <si>
    <t>072NXYZ</t>
  </si>
  <si>
    <t>Change Other Device in Lymphatic, External Approach_x000D_
經由外部更換淋巴其他裝置</t>
  </si>
  <si>
    <t>072PX0Z</t>
  </si>
  <si>
    <t>P Spleen</t>
  </si>
  <si>
    <t>Change Drainage Device in Spleen, External Approach_x000D_
經由外部更換脾臟引流裝置</t>
  </si>
  <si>
    <t>072PXYZ</t>
  </si>
  <si>
    <t>Change Other Device in Spleen, External Approach_x000D_
經由外部更換脾臟其他裝置</t>
  </si>
  <si>
    <t>072TX0Z</t>
  </si>
  <si>
    <t>T Bone Marrow</t>
  </si>
  <si>
    <t>Change Drainage Device in Bone Marrow, External Approach_x000D_
經由外部更換骨髓引流裝置</t>
  </si>
  <si>
    <t>072TXYZ</t>
  </si>
  <si>
    <t>Change Other Device in Bone Marrow, External Approach_x000D_
經由外部更換骨髓其他裝置</t>
  </si>
  <si>
    <t>07500ZZ</t>
  </si>
  <si>
    <t>0 Lymphatic, Head</t>
  </si>
  <si>
    <t>Destruction of Head Lymphatic, Open Approach_x000D_
開放性頭淋巴破壞術</t>
  </si>
  <si>
    <t>07503ZZ</t>
  </si>
  <si>
    <t>Destruction of Head Lymphatic, Percutaneous Approach_x000D_
經皮頭淋巴破壞術</t>
  </si>
  <si>
    <t>07504ZZ</t>
  </si>
  <si>
    <t>Destruction of Head Lymphatic, Percutaneous Endoscopic Approach_x000D_
經皮內視鏡頭淋巴破壞術</t>
  </si>
  <si>
    <t>07510ZZ</t>
  </si>
  <si>
    <t>1 Lymphatic, Right Neck</t>
  </si>
  <si>
    <t>Destruction of Right Neck Lymphatic, Open Approach_x000D_
開放性右頸部淋巴破壞術</t>
  </si>
  <si>
    <t>07513ZZ</t>
  </si>
  <si>
    <t>Destruction of Right Neck Lymphatic, Percutaneous Approach_x000D_
經皮右頸部淋巴破壞術</t>
  </si>
  <si>
    <t>07514ZZ</t>
  </si>
  <si>
    <t>Destruction of Right Neck Lymphatic, Percutaneous Endoscopic Approach_x000D_
經皮內視鏡右頸部淋巴破壞術</t>
  </si>
  <si>
    <t>07520ZZ</t>
  </si>
  <si>
    <t>2 Lymphatic, Left Neck</t>
  </si>
  <si>
    <t>Destruction of Left Neck Lymphatic, Open Approach_x000D_
開放性左頸部淋巴破壞術</t>
  </si>
  <si>
    <t>07523ZZ</t>
  </si>
  <si>
    <t>Destruction of Left Neck Lymphatic, Percutaneous Approach_x000D_
經皮左頸部淋巴破壞術</t>
  </si>
  <si>
    <t>07524ZZ</t>
  </si>
  <si>
    <t>Destruction of Left Neck Lymphatic, Percutaneous Endoscopic Approach_x000D_
經皮內視鏡左頸部淋巴破壞術</t>
  </si>
  <si>
    <t>079H3ZX</t>
  </si>
  <si>
    <t>H Lymphatic, Right Inguinal</t>
  </si>
  <si>
    <t>Drainage of Right Inguinal Lymphatic, Percutaneous Approach, Diagnostic_x000D_
經皮右腹股溝淋巴診斷性引流術</t>
  </si>
  <si>
    <t>079H3ZZ</t>
  </si>
  <si>
    <t>Drainage of Right Inguinal Lymphatic, Percutaneous Approach_x000D_
經皮右腹股溝淋巴引流術</t>
  </si>
  <si>
    <t>079H40Z</t>
  </si>
  <si>
    <t>Drainage of Right Inguinal Lymphatic with Drainage Device, Percutaneous Endoscopic Approach_x000D_
經皮內視鏡右腹股溝淋巴引流術，使用引流裝置</t>
  </si>
  <si>
    <t>079H4ZX</t>
  </si>
  <si>
    <t>Drainage of Right Inguinal Lymphatic, Percutaneous Endoscopic Approach, Diagnostic_x000D_
經皮內視鏡右腹股溝淋巴診斷性引流術</t>
  </si>
  <si>
    <t>079H4ZZ</t>
  </si>
  <si>
    <t>Drainage of Right Inguinal Lymphatic, Percutaneous Endoscopic Approach_x000D_
經皮內視鏡右腹股溝淋巴引流術</t>
  </si>
  <si>
    <t>079H80Z</t>
  </si>
  <si>
    <t>Drainage of Right Inguinal Lymphatic with Drainage Device, Via Natural or Artificial Opening Endoscopic_x000D_
經自然開口或人工造口內視鏡右腹股溝淋巴引流術，使用引流裝置</t>
  </si>
  <si>
    <t>079H8ZX</t>
  </si>
  <si>
    <t>Drainage of Right Inguinal Lymphatic, Via Natural or Artificial Opening Endoscopic Approach, Diagnostic_x000D_
經自然開口或人工造口內視鏡右腹股溝淋巴診斷性引流術</t>
  </si>
  <si>
    <t>079H8ZZ</t>
  </si>
  <si>
    <t>Drainage of Right Inguinal Lymphatic, Via Natural or Artificial Opening Endoscopic_x000D_
經自然開口或人工造口內視鏡右腹股溝淋巴引流術</t>
  </si>
  <si>
    <t>079J00Z</t>
  </si>
  <si>
    <t>J Lymphatic, Left Inguinal</t>
  </si>
  <si>
    <t>Drainage of Left Inguinal Lymphatic with Drainage Device, Open Approach_x000D_
開放性左腹股溝淋巴引流術，使用引流裝置</t>
  </si>
  <si>
    <t>079J0ZX</t>
  </si>
  <si>
    <t>Drainage of Left Inguinal Lymphatic, Open Approach, Diagnostic_x000D_
開放性左腹股溝淋巴診斷性引流術</t>
  </si>
  <si>
    <t>079J0ZZ</t>
  </si>
  <si>
    <t>Drainage of Left Inguinal Lymphatic, Open Approach_x000D_
開放性左腹股溝淋巴引流術</t>
  </si>
  <si>
    <t>079J30Z</t>
  </si>
  <si>
    <t>Drainage of Left Inguinal Lymphatic with Drainage Device, Percutaneous Approach_x000D_
經皮左腹股溝淋巴引流術，使用引流裝置</t>
  </si>
  <si>
    <t>07LD3CZ</t>
  </si>
  <si>
    <t>D Lymphatic, Aortic</t>
  </si>
  <si>
    <t>Occlusion of Aortic Lymphatic with Extraluminal Device, Percutaneous Approach_x000D_
經皮主動脈淋巴閉塞術，使用腔外裝置</t>
  </si>
  <si>
    <t>07LD3DZ</t>
  </si>
  <si>
    <t>Occlusion of Aortic Lymphatic with Intraluminal Device, Percutaneous Approach_x000D_
經皮主動脈淋巴閉塞術，使用管腔內裝置</t>
  </si>
  <si>
    <t>07LD3ZZ</t>
  </si>
  <si>
    <t>Occlusion of Aortic Lymphatic, Percutaneous Approach_x000D_
經皮主動脈淋巴閉塞術</t>
  </si>
  <si>
    <t>07LD4CZ</t>
  </si>
  <si>
    <t>Occlusion of Aortic Lymphatic with Extraluminal Device, Percutaneous Endoscopic Approach_x000D_
經皮內視鏡主動脈淋巴閉塞術，使用腔外裝置</t>
  </si>
  <si>
    <t>07LD4DZ</t>
  </si>
  <si>
    <t>Occlusion of Aortic Lymphatic with Intraluminal Device, Percutaneous Endoscopic Approach_x000D_
經皮內視鏡主動脈淋巴閉塞術，使用管腔內裝置</t>
  </si>
  <si>
    <t>07LD4ZZ</t>
  </si>
  <si>
    <t>Occlusion of Aortic Lymphatic, Percutaneous Endoscopic Approach_x000D_
經皮內視鏡主動脈淋巴閉塞術</t>
  </si>
  <si>
    <t>07LF0CZ</t>
  </si>
  <si>
    <t>F Lymphatic, Right Lower Extremity</t>
  </si>
  <si>
    <t>Occlusion of Right Lower Extremity Lymphatic with Extraluminal Device, Open Approach_x000D_
開放性右下肢淋巴閉塞術，使用腔外裝置</t>
  </si>
  <si>
    <t>07LF0DZ</t>
  </si>
  <si>
    <t>Occlusion of Right Lower Extremity Lymphatic with Intraluminal Device, Open Approach_x000D_
開放性右下肢淋巴閉塞術，使用管腔內裝置</t>
  </si>
  <si>
    <t>07LF0ZZ</t>
  </si>
  <si>
    <t>Occlusion of Right Lower Extremity Lymphatic, Open Approach_x000D_
開放性右下肢淋巴閉塞術</t>
  </si>
  <si>
    <t>07LF3CZ</t>
  </si>
  <si>
    <t>Occlusion of Right Lower Extremity Lymphatic with Extraluminal Device, Percutaneous Approach_x000D_
經皮右下肢淋巴閉塞術，使用腔外裝置</t>
  </si>
  <si>
    <t>07LF3DZ</t>
  </si>
  <si>
    <t>Occlusion of Right Lower Extremity Lymphatic with Intraluminal Device, Percutaneous Approach_x000D_
經皮右下肢淋巴閉塞術，使用管腔內裝置</t>
  </si>
  <si>
    <t>07LF3ZZ</t>
  </si>
  <si>
    <t>Occlusion of Right Lower Extremity Lymphatic, Percutaneous Approach_x000D_
經皮右下肢淋巴閉塞術</t>
  </si>
  <si>
    <t>07V43CZ</t>
  </si>
  <si>
    <t>4 Lymphatic, Left Upper Extremity</t>
  </si>
  <si>
    <t>Restriction of Left Upper Extremity Lymphatic with Extraluminal Device, Percutaneous Approach_x000D_
經皮左上肢淋巴縮窄術，使用腔外裝置</t>
  </si>
  <si>
    <t>07V43DZ</t>
  </si>
  <si>
    <t>Restriction of Left Upper Extremity Lymphatic with Intraluminal Device, Percutaneous Approach_x000D_
經皮左上肢淋巴縮窄術，使用管腔內裝置</t>
  </si>
  <si>
    <t>07V43ZZ</t>
  </si>
  <si>
    <t>Restriction of Left Upper Extremity Lymphatic, Percutaneous Approach_x000D_
經皮左上肢淋巴縮窄術</t>
  </si>
  <si>
    <t>07V44CZ</t>
  </si>
  <si>
    <t>Restriction of Left Upper Extremity Lymphatic with Extraluminal Device, Percutaneous Endoscopic Approach_x000D_
經皮內視鏡左上肢淋巴縮窄術，使用腔外裝置</t>
  </si>
  <si>
    <t>07V44DZ</t>
  </si>
  <si>
    <t>Restriction of Left Upper Extremity Lymphatic with Intraluminal Device, Percutaneous Endoscopic Approach_x000D_
經皮內視鏡左上肢淋巴縮窄術，使用管腔內裝置</t>
  </si>
  <si>
    <t>07V44ZZ</t>
  </si>
  <si>
    <t>Restriction of Left Upper Extremity Lymphatic, Percutaneous Endoscopic Approach_x000D_
經皮內視鏡左上肢淋巴縮窄術</t>
  </si>
  <si>
    <t>07V50CZ</t>
  </si>
  <si>
    <t>5 Lymphatic, Right Axillary</t>
  </si>
  <si>
    <t>Restriction of Right Axillary Lymphatic with Extraluminal Device, Open Approach_x000D_
開放性右腋下淋巴縮窄術，使用腔外裝置</t>
  </si>
  <si>
    <t>07V50DZ</t>
  </si>
  <si>
    <t>Restriction of Right Axillary Lymphatic with Intraluminal Device, Open Approach_x000D_
開放性右腋下淋巴縮窄術，使用管腔內裝置</t>
  </si>
  <si>
    <t>07V50ZZ</t>
  </si>
  <si>
    <t>Restriction of Right Axillary Lymphatic, Open Approach_x000D_
開放性右腋下淋巴縮窄術</t>
  </si>
  <si>
    <t>07V53CZ</t>
  </si>
  <si>
    <t>Restriction of Right Axillary Lymphatic with Extraluminal Device, Percutaneous Approach_x000D_
經皮右腋下淋巴縮窄術，使用腔外裝置</t>
  </si>
  <si>
    <t>07V53DZ</t>
  </si>
  <si>
    <t>Restriction of Right Axillary Lymphatic with Intraluminal Device, Percutaneous Approach_x000D_
經皮右腋下淋巴縮窄術，使用管腔內裝置</t>
  </si>
  <si>
    <t>080N0JZ</t>
  </si>
  <si>
    <t>8 Eye</t>
  </si>
  <si>
    <t>0 Alteration</t>
  </si>
  <si>
    <t>N Upper Eyelid, Right</t>
  </si>
  <si>
    <t>Alteration of Right Upper Eyelid with Synthetic Substitute, Open Approach_x000D_
開放性右上眼瞼整型術，使用合成替代物</t>
  </si>
  <si>
    <t>080N0KZ</t>
  </si>
  <si>
    <t>Alteration of Right Upper Eyelid with Nonautologous Tissue Substitute, Open Approach_x000D_
開放性右上眼瞼整型術，使用非自體組織替代物</t>
  </si>
  <si>
    <t>080N0ZZ</t>
  </si>
  <si>
    <t>Alteration of Right Upper Eyelid, Open Approach_x000D_
開放性右上眼瞼整型術</t>
  </si>
  <si>
    <t>080N37Z</t>
  </si>
  <si>
    <t>Alteration of Right Upper Eyelid with Autologous Tissue Substitute, Percutaneous Approach_x000D_
經皮右上眼瞼整型術，使用自體組織替代物</t>
  </si>
  <si>
    <t>080N3JZ</t>
  </si>
  <si>
    <t>Alteration of Right Upper Eyelid with Synthetic Substitute, Percutaneous Approach_x000D_
經皮右上眼瞼整型術，使用合成替代物</t>
  </si>
  <si>
    <t>080N3KZ</t>
  </si>
  <si>
    <t>Alteration of Right Upper Eyelid with Nonautologous Tissue Substitute, Percutaneous Approach_x000D_
經皮右上眼瞼整型術，使用非自體組織替代物</t>
  </si>
  <si>
    <t>080N3ZZ</t>
  </si>
  <si>
    <t>Alteration of Right Upper Eyelid, Percutaneous Approach_x000D_
經皮右上眼瞼整型術</t>
  </si>
  <si>
    <t>080NX7Z</t>
  </si>
  <si>
    <t>Alteration of Right Upper Eyelid with Autologous Tissue Substitute, External Approach_x000D_
經由外部右上眼瞼整型術，使用自體組織替代物</t>
  </si>
  <si>
    <t>080NXJZ</t>
  </si>
  <si>
    <t>Alteration of Right Upper Eyelid with Synthetic Substitute, External Approach_x000D_
經由外部右上眼瞼整型術，使用合成替代物</t>
  </si>
  <si>
    <t>080NXKZ</t>
  </si>
  <si>
    <t>Alteration of Right Upper Eyelid with Nonautologous Tissue Substitute, External Approach_x000D_
經由外部右上眼瞼整型術，使用非自體組織替代物</t>
  </si>
  <si>
    <t>080NXZZ</t>
  </si>
  <si>
    <t>Alteration of Right Upper Eyelid, External Approach_x000D_
經由外部右上眼瞼整型術</t>
  </si>
  <si>
    <t>080P07Z</t>
  </si>
  <si>
    <t>P Upper Eyelid, Left</t>
  </si>
  <si>
    <t>Alteration of Left Upper Eyelid with Autologous Tissue Substitute, Open Approach_x000D_
開放性左上眼瞼整型術，使用自體組織替代物</t>
  </si>
  <si>
    <t>080P0JZ</t>
  </si>
  <si>
    <t>Alteration of Left Upper Eyelid with Synthetic Substitute, Open Approach_x000D_
開放性左上眼瞼整型術，使用合成替代物</t>
  </si>
  <si>
    <t>080P0KZ</t>
  </si>
  <si>
    <t>Alteration of Left Upper Eyelid with Nonautologous Tissue Substitute, Open Approach_x000D_
開放性左上眼瞼整型術，使用非自體組織替代物</t>
  </si>
  <si>
    <t>06S93ZZ</t>
  </si>
  <si>
    <t>Reposition Right Renal Vein, Percutaneous Approach_x000D_
經皮右腎靜脈復位術</t>
  </si>
  <si>
    <t>06S94ZZ</t>
  </si>
  <si>
    <t>Reposition Right Renal Vein, Percutaneous Endoscopic Approach_x000D_
經皮內視鏡右腎靜脈復位術</t>
  </si>
  <si>
    <t>06SB0ZZ</t>
  </si>
  <si>
    <t>Reposition Left Renal Vein, Open Approach_x000D_
開放性左腎靜脈復位術</t>
  </si>
  <si>
    <t>06SB3ZZ</t>
  </si>
  <si>
    <t>Reposition Left Renal Vein, Percutaneous Approach_x000D_
經皮左腎靜脈復位術</t>
  </si>
  <si>
    <t>06SB4ZZ</t>
  </si>
  <si>
    <t>Reposition Left Renal Vein, Percutaneous Endoscopic Approach_x000D_
經皮內視鏡左腎靜脈復位術</t>
  </si>
  <si>
    <t>06SC0ZZ</t>
  </si>
  <si>
    <t>Reposition Right Common Iliac Vein, Open Approach_x000D_
開放性右總髂靜脈復位術</t>
  </si>
  <si>
    <t>06SC3ZZ</t>
  </si>
  <si>
    <t>Reposition Right Common Iliac Vein, Percutaneous Approach_x000D_
經皮右總髂靜脈復位術</t>
  </si>
  <si>
    <t>06SC4ZZ</t>
  </si>
  <si>
    <t>Reposition Right Common Iliac Vein, Percutaneous Endoscopic Approach_x000D_
經皮內視鏡右總髂靜脈復位術</t>
  </si>
  <si>
    <t>06SD0ZZ</t>
  </si>
  <si>
    <t>Reposition Left Common Iliac Vein, Open Approach_x000D_
開放性左總髂靜脈復位術</t>
  </si>
  <si>
    <t>06SD3ZZ</t>
  </si>
  <si>
    <t>Reposition Left Common Iliac Vein, Percutaneous Approach_x000D_
經皮左總髂靜脈復位術</t>
  </si>
  <si>
    <t>06SD4ZZ</t>
  </si>
  <si>
    <t>Reposition Left Common Iliac Vein, Percutaneous Endoscopic Approach_x000D_
經皮內視鏡左總髂靜脈復位術</t>
  </si>
  <si>
    <t>06SF0ZZ</t>
  </si>
  <si>
    <t>Reposition Right External Iliac Vein, Open Approach_x000D_
開放性右外髂靜脈復位術</t>
  </si>
  <si>
    <t>06SF3ZZ</t>
  </si>
  <si>
    <t>Reposition Right External Iliac Vein, Percutaneous Approach_x000D_
經皮右外髂靜脈復位術</t>
  </si>
  <si>
    <t>06SF4ZZ</t>
  </si>
  <si>
    <t>Reposition Right External Iliac Vein, Percutaneous Endoscopic Approach_x000D_
經皮內視鏡右外髂靜脈復位術</t>
  </si>
  <si>
    <t>06SG0ZZ</t>
  </si>
  <si>
    <t>Reposition Left External Iliac Vein, Open Approach_x000D_
開放性左外髂靜脈復位術</t>
  </si>
  <si>
    <t>06SG3ZZ</t>
  </si>
  <si>
    <t>Reposition Left External Iliac Vein, Percutaneous Approach_x000D_
經皮左外髂靜脈復位術</t>
  </si>
  <si>
    <t>06SG4ZZ</t>
  </si>
  <si>
    <t>Reposition Left External Iliac Vein, Percutaneous Endoscopic Approach_x000D_
經皮內視鏡左外髂靜脈復位術</t>
  </si>
  <si>
    <t>06SH0ZZ</t>
  </si>
  <si>
    <t>Reposition Right Hypogastric Vein, Open Approach_x000D_
開放性右腹下靜脈復位術</t>
  </si>
  <si>
    <t>06SH3ZZ</t>
  </si>
  <si>
    <t>Reposition Right Hypogastric Vein, Percutaneous Approach_x000D_
經皮右腹下靜脈復位術</t>
  </si>
  <si>
    <t>06SH4ZZ</t>
  </si>
  <si>
    <t>Reposition Right Hypogastric Vein, Percutaneous Endoscopic Approach_x000D_
經皮內視鏡右腹下靜脈復位術</t>
  </si>
  <si>
    <t>06SJ0ZZ</t>
  </si>
  <si>
    <t>Reposition Left Hypogastric Vein, Open Approach_x000D_
開放性左腹下靜脈復位術</t>
  </si>
  <si>
    <t>06SJ3ZZ</t>
  </si>
  <si>
    <t>Reposition Left Hypogastric Vein, Percutaneous Approach_x000D_
經皮左腹下靜脈復位術</t>
  </si>
  <si>
    <t>06SJ4ZZ</t>
  </si>
  <si>
    <t>Reposition Left Hypogastric Vein, Percutaneous Endoscopic Approach_x000D_
經皮內視鏡左腹下靜脈復位術</t>
  </si>
  <si>
    <t>06SM0ZZ</t>
  </si>
  <si>
    <t>Reposition Right Femoral Vein, Open Approach_x000D_
開放性右股靜脈復位術</t>
  </si>
  <si>
    <t>06SM3ZZ</t>
  </si>
  <si>
    <t>Reposition Right Femoral Vein, Percutaneous Approach_x000D_
經皮右股靜脈復位術</t>
  </si>
  <si>
    <t>06SM4ZZ</t>
  </si>
  <si>
    <t>Reposition Right Femoral Vein, Percutaneous Endoscopic Approach_x000D_
經皮內視鏡右股靜脈復位術</t>
  </si>
  <si>
    <t>06SN0ZZ</t>
  </si>
  <si>
    <t>Reposition Left Femoral Vein, Open Approach_x000D_
開放性左股靜脈復位術</t>
  </si>
  <si>
    <t>06SN3ZZ</t>
  </si>
  <si>
    <t>Reposition Left Femoral Vein, Percutaneous Approach_x000D_
經皮左股靜脈復位術</t>
  </si>
  <si>
    <t>06SN4ZZ</t>
  </si>
  <si>
    <t>Reposition Left Femoral Vein, Percutaneous Endoscopic Approach_x000D_
經皮內視鏡左股靜脈復位術</t>
  </si>
  <si>
    <t>06SP0ZZ</t>
  </si>
  <si>
    <t>Reposition Right Saphenous Vein, Open Approach_x000D_
開放性右隱靜脈復位術</t>
  </si>
  <si>
    <t>06SP3ZZ</t>
  </si>
  <si>
    <t>Reposition Right Saphenous Vein, Percutaneous Approach_x000D_
經皮右隱靜脈復位術</t>
  </si>
  <si>
    <t>06SP4ZZ</t>
  </si>
  <si>
    <t>Reposition Right Saphenous Vein, Percutaneous Endoscopic Approach_x000D_
經皮內視鏡右隱靜脈復位術</t>
  </si>
  <si>
    <t>06SQ0ZZ</t>
  </si>
  <si>
    <t>Reposition Left Saphenous Vein, Open Approach_x000D_
開放性左隱靜脈復位術</t>
  </si>
  <si>
    <t>06SQ3ZZ</t>
  </si>
  <si>
    <t>Reposition Left Saphenous Vein, Percutaneous Approach_x000D_
經皮左隱靜脈復位術</t>
  </si>
  <si>
    <t>06SQ4ZZ</t>
  </si>
  <si>
    <t>Reposition Left Saphenous Vein, Percutaneous Endoscopic Approach_x000D_
經皮內視鏡左隱靜脈復位術</t>
  </si>
  <si>
    <t>06ST0ZZ</t>
  </si>
  <si>
    <t>Reposition Right Foot Vein, Open Approach_x000D_
開放性右足靜脈復位術</t>
  </si>
  <si>
    <t>06ST3ZZ</t>
  </si>
  <si>
    <t>Reposition Right Foot Vein, Percutaneous Approach_x000D_
經皮右足靜脈復位術</t>
  </si>
  <si>
    <t>06ST4ZZ</t>
  </si>
  <si>
    <t>Reposition Right Foot Vein, Percutaneous Endoscopic Approach_x000D_
經皮內視鏡右足靜脈復位術</t>
  </si>
  <si>
    <t>06SV0ZZ</t>
  </si>
  <si>
    <t>Reposition Left Foot Vein, Open Approach_x000D_
開放性左足靜脈復位術</t>
  </si>
  <si>
    <t>06SV3ZZ</t>
  </si>
  <si>
    <t>Reposition Left Foot Vein, Percutaneous Approach_x000D_
經皮左足靜脈復位術</t>
  </si>
  <si>
    <t>06SV4ZZ</t>
  </si>
  <si>
    <t>Reposition Left Foot Vein, Percutaneous Endoscopic Approach_x000D_
經皮內視鏡左足靜脈復位術</t>
  </si>
  <si>
    <t>06SY0ZZ</t>
  </si>
  <si>
    <t>Reposition Lower Vein, Open Approach_x000D_
開放性下部靜脈復位術</t>
  </si>
  <si>
    <t>06SY3ZZ</t>
  </si>
  <si>
    <t>Reposition Lower Vein, Percutaneous Approach_x000D_
經皮下部靜脈復位術</t>
  </si>
  <si>
    <t>06SY4ZZ</t>
  </si>
  <si>
    <t>Reposition Lower Vein, Percutaneous Endoscopic Approach_x000D_
經皮內視鏡下部靜脈復位術</t>
  </si>
  <si>
    <t>06U007Z</t>
  </si>
  <si>
    <t>Supplement Inferior Vena Cava with Autologous Tissue Substitute, Open Approach_x000D_
開放性下腔靜脈強化術，使用自體組織替代物</t>
  </si>
  <si>
    <t>06U00JZ</t>
  </si>
  <si>
    <t>Supplement Inferior Vena Cava with Synthetic Substitute, Open Approach_x000D_
開放性下腔靜脈強化術，使用合成替代物</t>
  </si>
  <si>
    <t>06U00KZ</t>
  </si>
  <si>
    <t>Supplement Inferior Vena Cava with Nonautologous Tissue Substitute, Open Approach_x000D_
開放性下腔靜脈強化術，使用非自體組織替代物</t>
  </si>
  <si>
    <t>06U037Z</t>
  </si>
  <si>
    <t>Supplement Inferior Vena Cava with Autologous Tissue Substitute, Percutaneous Approach_x000D_
經皮下腔靜脈強化術，使用自體組織替代物</t>
  </si>
  <si>
    <t>06U03JZ</t>
  </si>
  <si>
    <t>Supplement Inferior Vena Cava with Synthetic Substitute, Percutaneous Approach_x000D_
經皮下腔靜脈強化術，使用合成替代物</t>
  </si>
  <si>
    <t>06U03KZ</t>
  </si>
  <si>
    <t>Supplement Inferior Vena Cava with Nonautologous Tissue Substitute, Percutaneous Approach_x000D_
經皮下腔靜脈強化術，使用非自體組織替代物</t>
  </si>
  <si>
    <t>06U047Z</t>
  </si>
  <si>
    <t>Supplement Inferior Vena Cava with Autologous Tissue Substitute, Percutaneous Endoscopic Approach_x000D_
經皮內視鏡下腔靜脈強化術，使用自體組織替代物</t>
  </si>
  <si>
    <t>06U04JZ</t>
  </si>
  <si>
    <t>Supplement Inferior Vena Cava with Synthetic Substitute, Percutaneous Endoscopic Approach_x000D_
經皮內視鏡下腔靜脈強化術，使用合成替代物</t>
  </si>
  <si>
    <t>06U04KZ</t>
  </si>
  <si>
    <t>Supplement Inferior Vena Cava with Nonautologous Tissue Substitute, Percutaneous Endoscopic Approach_x000D_
經皮內視鏡下腔靜脈強化術，使用非自體組織替代物</t>
  </si>
  <si>
    <t>06U107Z</t>
  </si>
  <si>
    <t>Supplement Splenic Vein with Autologous Tissue Substitute, Open Approach_x000D_
開放性脾靜脈強化術，使用自體組織替代物</t>
  </si>
  <si>
    <t>06U10JZ</t>
  </si>
  <si>
    <t>Supplement Splenic Vein with Synthetic Substitute, Open Approach_x000D_
開放性脾靜脈強化術，使用合成替代物</t>
  </si>
  <si>
    <t>06U10KZ</t>
  </si>
  <si>
    <t>Supplement Splenic Vein with Nonautologous Tissue Substitute, Open Approach_x000D_
開放性脾靜脈強化術，使用非自體組織替代物</t>
  </si>
  <si>
    <t>06U137Z</t>
  </si>
  <si>
    <t>Supplement Splenic Vein with Autologous Tissue Substitute, Percutaneous Approach_x000D_
經皮脾靜脈強化術，使用自體組織替代物</t>
  </si>
  <si>
    <t>06U13JZ</t>
  </si>
  <si>
    <t>Supplement Splenic Vein with Synthetic Substitute, Percutaneous Approach_x000D_
經皮脾靜脈強化術，使用合成替代物</t>
  </si>
  <si>
    <t>06U13KZ</t>
  </si>
  <si>
    <t>Supplement Splenic Vein with Nonautologous Tissue Substitute, Percutaneous Approach_x000D_
經皮脾靜脈強化術，使用非自體組織替代物</t>
  </si>
  <si>
    <t>06U147Z</t>
  </si>
  <si>
    <t>Supplement Splenic Vein with Autologous Tissue Substitute, Percutaneous Endoscopic Approach_x000D_
經皮內視鏡脾靜脈強化術，使用自體組織替代物</t>
  </si>
  <si>
    <t>06U14JZ</t>
  </si>
  <si>
    <t>Supplement Splenic Vein with Synthetic Substitute, Percutaneous Endoscopic Approach_x000D_
經皮內視鏡脾靜脈強化術，使用合成替代物</t>
  </si>
  <si>
    <t>06U14KZ</t>
  </si>
  <si>
    <t>Supplement Splenic Vein with Nonautologous Tissue Substitute, Percutaneous Endoscopic Approach_x000D_
經皮內視鏡脾靜脈強化術，使用非自體組織替代物</t>
  </si>
  <si>
    <t>06U207Z</t>
  </si>
  <si>
    <t>Supplement Gastric Vein with Autologous Tissue Substitute, Open Approach_x000D_
開放性胃靜脈強化術，使用自體組織替代物</t>
  </si>
  <si>
    <t>06U20JZ</t>
  </si>
  <si>
    <t>Supplement Gastric Vein with Synthetic Substitute, Open Approach_x000D_
開放性胃靜脈強化術，使用合成替代物</t>
  </si>
  <si>
    <t>06U20KZ</t>
  </si>
  <si>
    <t>Supplement Gastric Vein with Nonautologous Tissue Substitute, Open Approach_x000D_
開放性胃靜脈強化術，使用非自體組織替代物</t>
  </si>
  <si>
    <t>06U237Z</t>
  </si>
  <si>
    <t>Supplement Gastric Vein with Autologous Tissue Substitute, Percutaneous Approach_x000D_
經皮胃靜脈強化術，使用自體組織替代物</t>
  </si>
  <si>
    <t>06U23JZ</t>
  </si>
  <si>
    <t>Supplement Gastric Vein with Synthetic Substitute, Percutaneous Approach_x000D_
經皮胃靜脈強化術，使用合成替代物</t>
  </si>
  <si>
    <t>06U23KZ</t>
  </si>
  <si>
    <t>Supplement Gastric Vein with Nonautologous Tissue Substitute, Percutaneous Approach_x000D_
經皮胃靜脈強化術，使用非自體組織替代物</t>
  </si>
  <si>
    <t>06U247Z</t>
  </si>
  <si>
    <t>Supplement Gastric Vein with Autologous Tissue Substitute, Percutaneous Endoscopic Approach_x000D_
經皮內視鏡胃靜脈強化術，使用自體組織替代物</t>
  </si>
  <si>
    <t>06U24JZ</t>
  </si>
  <si>
    <t>Supplement Gastric Vein with Synthetic Substitute, Percutaneous Endoscopic Approach_x000D_
經皮內視鏡胃靜脈強化術，使用合成替代物</t>
  </si>
  <si>
    <t>06U24KZ</t>
  </si>
  <si>
    <t>Supplement Gastric Vein with Nonautologous Tissue Substitute, Percutaneous Endoscopic Approach_x000D_
經皮內視鏡胃靜脈強化術，使用非自體組織替代物</t>
  </si>
  <si>
    <t>06U307Z</t>
  </si>
  <si>
    <t>Supplement Esophageal Vein with Autologous Tissue Substitute, Open Approach_x000D_
開放性食道靜脈強化術，使用自體組織替代物</t>
  </si>
  <si>
    <t>06U30JZ</t>
  </si>
  <si>
    <t>Supplement Esophageal Vein with Synthetic Substitute, Open Approach_x000D_
開放性食道靜脈強化術，使用合成替代物</t>
  </si>
  <si>
    <t>06U30KZ</t>
  </si>
  <si>
    <t>Supplement Esophageal Vein with Nonautologous Tissue Substitute, Open Approach_x000D_
開放性食道靜脈強化術，使用非自體組織替代物</t>
  </si>
  <si>
    <t>06U337Z</t>
  </si>
  <si>
    <t>Supplement Esophageal Vein with Autologous Tissue Substitute, Percutaneous Approach_x000D_
經皮食道靜脈強化術，使用自體組織替代物</t>
  </si>
  <si>
    <t>06U33JZ</t>
  </si>
  <si>
    <t>Supplement Esophageal Vein with Synthetic Substitute, Percutaneous Approach_x000D_
經皮食道靜脈強化術，使用合成替代物</t>
  </si>
  <si>
    <t>06U33KZ</t>
  </si>
  <si>
    <t>Supplement Esophageal Vein with Nonautologous Tissue Substitute, Percutaneous Approach_x000D_
經皮食道靜脈強化術，使用非自體組織替代物</t>
  </si>
  <si>
    <t>06U347Z</t>
  </si>
  <si>
    <t>Supplement Esophageal Vein with Autologous Tissue Substitute, Percutaneous Endoscopic Approach_x000D_
經皮內視鏡食道靜脈強化術，使用自體組織替代物</t>
  </si>
  <si>
    <t>06U34JZ</t>
  </si>
  <si>
    <t>Supplement Esophageal Vein with Synthetic Substitute, Percutaneous Endoscopic Approach_x000D_
經皮內視鏡食道靜脈強化術，使用合成替代物</t>
  </si>
  <si>
    <t>06U34KZ</t>
  </si>
  <si>
    <t>Supplement Esophageal Vein with Nonautologous Tissue Substitute, Percutaneous Endoscopic Approach_x000D_
經皮內視鏡食道靜脈強化術，使用非自體組織替代物</t>
  </si>
  <si>
    <t>06U407Z</t>
  </si>
  <si>
    <t>Supplement Hepatic Vein with Autologous Tissue Substitute, Open Approach_x000D_
開放性肝靜脈強化術，使用自體組織替代物</t>
  </si>
  <si>
    <t>06U40JZ</t>
  </si>
  <si>
    <t>Supplement Hepatic Vein with Synthetic Substitute, Open Approach_x000D_
開放性肝靜脈強化術，使用合成替代物</t>
  </si>
  <si>
    <t>06U40KZ</t>
  </si>
  <si>
    <t>Supplement Hepatic Vein with Nonautologous Tissue Substitute, Open Approach_x000D_
開放性肝靜脈強化術，使用非自體組織替代物</t>
  </si>
  <si>
    <t>06U437Z</t>
  </si>
  <si>
    <t>Supplement Hepatic Vein with Autologous Tissue Substitute, Percutaneous Approach_x000D_
經皮肝靜脈強化術，使用自體組織替代物</t>
  </si>
  <si>
    <t>06U43JZ</t>
  </si>
  <si>
    <t>Supplement Hepatic Vein with Synthetic Substitute, Percutaneous Approach_x000D_
經皮肝靜脈強化術，使用合成替代物</t>
  </si>
  <si>
    <t>06U43KZ</t>
  </si>
  <si>
    <t>Supplement Hepatic Vein with Nonautologous Tissue Substitute, Percutaneous Approach_x000D_
經皮肝靜脈強化術，使用非自體組織替代物</t>
  </si>
  <si>
    <t>06U447Z</t>
  </si>
  <si>
    <t>Supplement Hepatic Vein with Autologous Tissue Substitute, Percutaneous Endoscopic Approach_x000D_
經皮內視鏡肝靜脈強化術，使用自體組織替代物</t>
  </si>
  <si>
    <t>06U44JZ</t>
  </si>
  <si>
    <t>Supplement Hepatic Vein with Synthetic Substitute, Percutaneous Endoscopic Approach_x000D_
經皮內視鏡肝靜脈強化術，使用合成替代物</t>
  </si>
  <si>
    <t>06U44KZ</t>
  </si>
  <si>
    <t>Supplement Hepatic Vein with Nonautologous Tissue Substitute, Percutaneous Endoscopic Approach_x000D_
經皮內視鏡肝靜脈強化術，使用非自體組織替代物</t>
  </si>
  <si>
    <t>06U507Z</t>
  </si>
  <si>
    <t>Supplement Superior Mesenteric Vein with Autologous Tissue Substitute, Open Approach_x000D_
開放性腸系膜上靜脈強化術，使用自體組織替代物</t>
  </si>
  <si>
    <t>06U50JZ</t>
  </si>
  <si>
    <t>Supplement Superior Mesenteric Vein with Synthetic Substitute, Open Approach_x000D_
開放性腸系膜上靜脈強化術，使用合成替代物</t>
  </si>
  <si>
    <t>06U50KZ</t>
  </si>
  <si>
    <t>Supplement Superior Mesenteric Vein with Nonautologous Tissue Substitute, Open Approach_x000D_
開放性腸系膜上靜脈強化術，使用非自體組織替代物</t>
  </si>
  <si>
    <t>06U537Z</t>
  </si>
  <si>
    <t>Supplement Superior Mesenteric Vein with Autologous Tissue Substitute, Percutaneous Approach_x000D_
經皮腸系膜上靜脈強化術，使用自體組織替代物</t>
  </si>
  <si>
    <t>06U53JZ</t>
  </si>
  <si>
    <t>Supplement Superior Mesenteric Vein with Synthetic Substitute, Percutaneous Approach_x000D_
經皮腸系膜上靜脈強化術，使用合成替代物</t>
  </si>
  <si>
    <t>06U53KZ</t>
  </si>
  <si>
    <t>Supplement Superior Mesenteric Vein with Nonautologous Tissue Substitute, Percutaneous Approach_x000D_
經皮腸系膜上靜脈強化術，使用非自體組織替代物</t>
  </si>
  <si>
    <t>06U547Z</t>
  </si>
  <si>
    <t>Supplement Superior Mesenteric Vein with Autologous Tissue Substitute, Percutaneous Endoscopic Approach_x000D_
經皮內視鏡腸系膜上靜脈強化術，使用自體組織替代物</t>
  </si>
  <si>
    <t>06U54JZ</t>
  </si>
  <si>
    <t>Supplement Superior Mesenteric Vein with Synthetic Substitute, Percutaneous Endoscopic Approach_x000D_
經皮內視鏡腸系膜上靜脈強化術，使用合成替代物</t>
  </si>
  <si>
    <t>06U54KZ</t>
  </si>
  <si>
    <t>Supplement Superior Mesenteric Vein with Nonautologous Tissue Substitute, Percutaneous Endoscopic Approach_x000D_
經皮內視鏡腸系膜上靜脈強化術，使用非自體組織替代物</t>
  </si>
  <si>
    <t>06U607Z</t>
  </si>
  <si>
    <t>Supplement Inferior Mesenteric Vein with Autologous Tissue Substitute, Open Approach_x000D_
開放性腸系膜下靜脈強化術，使用自體組織替代物</t>
  </si>
  <si>
    <t>06U60JZ</t>
  </si>
  <si>
    <t>Supplement Inferior Mesenteric Vein with Synthetic Substitute, Open Approach_x000D_
開放性腸系膜下靜脈強化術，使用合成替代物</t>
  </si>
  <si>
    <t>06U60KZ</t>
  </si>
  <si>
    <t>Supplement Inferior Mesenteric Vein with Nonautologous Tissue Substitute, Open Approach_x000D_
開放性腸系膜下靜脈強化術，使用非自體組織替代物</t>
  </si>
  <si>
    <t>06U637Z</t>
  </si>
  <si>
    <t>Supplement Inferior Mesenteric Vein with Autologous Tissue Substitute, Percutaneous Approach_x000D_
經皮腸系膜下靜脈強化術，使用自體組織替代物</t>
  </si>
  <si>
    <t>06U63JZ</t>
  </si>
  <si>
    <t>Supplement Inferior Mesenteric Vein with Synthetic Substitute, Percutaneous Approach_x000D_
經皮腸系膜下靜脈強化術，使用合成替代物</t>
  </si>
  <si>
    <t>06U63KZ</t>
  </si>
  <si>
    <t>Supplement Inferior Mesenteric Vein with Nonautologous Tissue Substitute, Percutaneous Approach_x000D_
經皮腸系膜下靜脈強化術，使用非自體組織替代物</t>
  </si>
  <si>
    <t>06U647Z</t>
  </si>
  <si>
    <t>Supplement Inferior Mesenteric Vein with Autologous Tissue Substitute, Percutaneous Endoscopic Approach_x000D_
經皮內視鏡腸系膜下靜脈強化術，使用自體組織替代物</t>
  </si>
  <si>
    <t>06U64JZ</t>
  </si>
  <si>
    <t>Supplement Inferior Mesenteric Vein with Synthetic Substitute, Percutaneous Endoscopic Approach_x000D_
經皮內視鏡腸系膜下靜脈強化術，使用合成替代物</t>
  </si>
  <si>
    <t>06U64KZ</t>
  </si>
  <si>
    <t>Supplement Inferior Mesenteric Vein with Nonautologous Tissue Substitute, Percutaneous Endoscopic Approach_x000D_
經皮內視鏡腸系膜下靜脈強化術，使用非自體組織替代物</t>
  </si>
  <si>
    <t>06U707Z</t>
  </si>
  <si>
    <t>Supplement Colic Vein with Autologous Tissue Substitute, Open Approach_x000D_
開放性結腸靜脈強化術，使用自體組織替代物</t>
  </si>
  <si>
    <t>06U70JZ</t>
  </si>
  <si>
    <t>Supplement Colic Vein with Synthetic Substitute, Open Approach_x000D_
開放性結腸靜脈強化術，使用合成替代物</t>
  </si>
  <si>
    <t>06U70KZ</t>
  </si>
  <si>
    <t>Supplement Colic Vein with Nonautologous Tissue Substitute, Open Approach_x000D_
開放性結腸靜脈強化術，使用非自體組織替代物</t>
  </si>
  <si>
    <t>06U737Z</t>
  </si>
  <si>
    <t>Supplement Colic Vein with Autologous Tissue Substitute, Percutaneous Approach_x000D_
經皮結腸靜脈強化術，使用自體組織替代物</t>
  </si>
  <si>
    <t>06U73JZ</t>
  </si>
  <si>
    <t>Supplement Colic Vein with Synthetic Substitute, Percutaneous Approach_x000D_
經皮結腸靜脈強化術，使用合成替代物</t>
  </si>
  <si>
    <t>06U73KZ</t>
  </si>
  <si>
    <t>Supplement Colic Vein with Nonautologous Tissue Substitute, Percutaneous Approach_x000D_
經皮結腸靜脈強化術，使用非自體組織替代物</t>
  </si>
  <si>
    <t>06U747Z</t>
  </si>
  <si>
    <t>Supplement Colic Vein with Autologous Tissue Substitute, Percutaneous Endoscopic Approach_x000D_
經皮內視鏡結腸靜脈強化術，使用自體組織替代物</t>
  </si>
  <si>
    <t>06U74JZ</t>
  </si>
  <si>
    <t>Supplement Colic Vein with Synthetic Substitute, Percutaneous Endoscopic Approach_x000D_
經皮內視鏡結腸靜脈強化術，使用合成替代物</t>
  </si>
  <si>
    <t>06U74KZ</t>
  </si>
  <si>
    <t>Supplement Colic Vein with Nonautologous Tissue Substitute, Percutaneous Endoscopic Approach_x000D_
經皮內視鏡結腸靜脈強化術，使用非自體組織替代物</t>
  </si>
  <si>
    <t>06U807Z</t>
  </si>
  <si>
    <t>Supplement Portal Vein with Autologous Tissue Substitute, Open Approach_x000D_
開放性門靜脈強化術，使用自體組織替代物</t>
  </si>
  <si>
    <t>06U80JZ</t>
  </si>
  <si>
    <t>Supplement Portal Vein with Synthetic Substitute, Open Approach_x000D_
開放性門靜脈強化術，使用合成替代物</t>
  </si>
  <si>
    <t>06U80KZ</t>
  </si>
  <si>
    <t>Supplement Portal Vein with Nonautologous Tissue Substitute, Open Approach_x000D_
開放性門靜脈強化術，使用非自體組織替代物</t>
  </si>
  <si>
    <t>06U837Z</t>
  </si>
  <si>
    <t>Supplement Portal Vein with Autologous Tissue Substitute, Percutaneous Approach_x000D_
經皮門靜脈強化術，使用自體組織替代物</t>
  </si>
  <si>
    <t>06U83JZ</t>
  </si>
  <si>
    <t>Supplement Portal Vein with Synthetic Substitute, Percutaneous Approach_x000D_
經皮門靜脈強化術，使用合成替代物</t>
  </si>
  <si>
    <t>06U83KZ</t>
  </si>
  <si>
    <t>Supplement Portal Vein with Nonautologous Tissue Substitute, Percutaneous Approach_x000D_
經皮門靜脈強化術，使用非自體組織替代物</t>
  </si>
  <si>
    <t>06U847Z</t>
  </si>
  <si>
    <t>Supplement Portal Vein with Autologous Tissue Substitute, Percutaneous Endoscopic Approach_x000D_
經皮內視鏡門靜脈強化術，使用自體組織替代物</t>
  </si>
  <si>
    <t>06U84JZ</t>
  </si>
  <si>
    <t>Supplement Portal Vein with Synthetic Substitute, Percutaneous Endoscopic Approach_x000D_
經皮內視鏡門靜脈強化術，使用合成替代物</t>
  </si>
  <si>
    <t>06U84KZ</t>
  </si>
  <si>
    <t>Supplement Portal Vein with Nonautologous Tissue Substitute, Percutaneous Endoscopic Approach_x000D_
經皮內視鏡門靜脈強化術，使用非自體組織替代物</t>
  </si>
  <si>
    <t>06U907Z</t>
  </si>
  <si>
    <t>Supplement Right Renal Vein with Autologous Tissue Substitute, Open Approach_x000D_
開放性右腎靜脈強化術，使用自體組織替代物</t>
  </si>
  <si>
    <t>06U90JZ</t>
  </si>
  <si>
    <t>Supplement Right Renal Vein with Synthetic Substitute, Open Approach_x000D_
開放性右腎靜脈強化術，使用合成替代物</t>
  </si>
  <si>
    <t>06U90KZ</t>
  </si>
  <si>
    <t>Supplement Right Renal Vein with Nonautologous Tissue Substitute, Open Approach_x000D_
開放性右腎靜脈強化術，使用非自體組織替代物</t>
  </si>
  <si>
    <t>06U937Z</t>
  </si>
  <si>
    <t>Supplement Right Renal Vein with Autologous Tissue Substitute, Percutaneous Approach_x000D_
經皮右腎靜脈強化術，使用自體組織替代物</t>
  </si>
  <si>
    <t>06U93JZ</t>
  </si>
  <si>
    <t>Supplement Right Renal Vein with Synthetic Substitute, Percutaneous Approach_x000D_
經皮右腎靜脈強化術，使用合成替代物</t>
  </si>
  <si>
    <t>06U93KZ</t>
  </si>
  <si>
    <t>Supplement Right Renal Vein with Nonautologous Tissue Substitute, Percutaneous Approach_x000D_
經皮右腎靜脈強化術，使用非自體組織替代物</t>
  </si>
  <si>
    <t>06U947Z</t>
  </si>
  <si>
    <t>Supplement Right Renal Vein with Autologous Tissue Substitute, Percutaneous Endoscopic Approach_x000D_
經皮內視鏡右腎靜脈強化術，使用自體組織替代物</t>
  </si>
  <si>
    <t>06U94JZ</t>
  </si>
  <si>
    <t>Supplement Right Renal Vein with Synthetic Substitute, Percutaneous Endoscopic Approach_x000D_
經皮內視鏡右腎靜脈強化術，使用合成替代物</t>
  </si>
  <si>
    <t>06U94KZ</t>
  </si>
  <si>
    <t>Supplement Right Renal Vein with Nonautologous Tissue Substitute, Percutaneous Endoscopic Approach_x000D_
經皮內視鏡右腎靜脈強化術，使用非自體組織替代物</t>
  </si>
  <si>
    <t>06UB07Z</t>
  </si>
  <si>
    <t>Supplement Left Renal Vein with Autologous Tissue Substitute, Open Approach_x000D_
開放性左腎靜脈強化術，使用自體組織替代物</t>
  </si>
  <si>
    <t>06UB0JZ</t>
  </si>
  <si>
    <t>Supplement Left Renal Vein with Synthetic Substitute, Open Approach_x000D_
開放性左腎靜脈強化術，使用合成替代物</t>
  </si>
  <si>
    <t>06UB0KZ</t>
  </si>
  <si>
    <t>Supplement Left Renal Vein with Nonautologous Tissue Substitute, Open Approach_x000D_
開放性左腎靜脈強化術，使用非自體組織替代物</t>
  </si>
  <si>
    <t>06UB37Z</t>
  </si>
  <si>
    <t>Supplement Left Renal Vein with Autologous Tissue Substitute, Percutaneous Approach_x000D_
經皮左腎靜脈強化術，使用自體組織替代物</t>
  </si>
  <si>
    <t>06UB3JZ</t>
  </si>
  <si>
    <t>Supplement Left Renal Vein with Synthetic Substitute, Percutaneous Approach_x000D_
經皮左腎靜脈強化術，使用合成替代物</t>
  </si>
  <si>
    <t>06UB3KZ</t>
  </si>
  <si>
    <t>Supplement Left Renal Vein with Nonautologous Tissue Substitute, Percutaneous Approach_x000D_
經皮左腎靜脈強化術，使用非自體組織替代物</t>
  </si>
  <si>
    <t>06UB47Z</t>
  </si>
  <si>
    <t>Supplement Left Renal Vein with Autologous Tissue Substitute, Percutaneous Endoscopic Approach_x000D_
經皮內視鏡左腎靜脈強化術，使用自體組織替代物</t>
  </si>
  <si>
    <t>06UB4JZ</t>
  </si>
  <si>
    <t>Supplement Left Renal Vein with Synthetic Substitute, Percutaneous Endoscopic Approach_x000D_
經皮內視鏡左腎靜脈強化術，使用合成替代物</t>
  </si>
  <si>
    <t>06UB4KZ</t>
  </si>
  <si>
    <t>Supplement Left Renal Vein with Nonautologous Tissue Substitute, Percutaneous Endoscopic Approach_x000D_
經皮內視鏡左腎靜脈強化術，使用非自體組織替代物</t>
  </si>
  <si>
    <t>06UC07Z</t>
  </si>
  <si>
    <t>Supplement Right Common Iliac Vein with Autologous Tissue Substitute, Open Approach_x000D_
開放性右總髂靜脈強化術，使用自體組織替代物</t>
  </si>
  <si>
    <t>06UC0JZ</t>
  </si>
  <si>
    <t>Supplement Right Common Iliac Vein with Synthetic Substitute, Open Approach_x000D_
開放性右總髂靜脈強化術，使用合成替代物</t>
  </si>
  <si>
    <t>06UC0KZ</t>
  </si>
  <si>
    <t>Supplement Right Common Iliac Vein with Nonautologous Tissue Substitute, Open Approach_x000D_
開放性右總髂靜脈強化術，使用非自體組織替代物</t>
  </si>
  <si>
    <t>06UC37Z</t>
  </si>
  <si>
    <t>Supplement Right Common Iliac Vein with Autologous Tissue Substitute, Percutaneous Approach_x000D_
經皮右總髂靜脈強化術，使用自體組織替代物</t>
  </si>
  <si>
    <t>06UC3JZ</t>
  </si>
  <si>
    <t>Supplement Right Common Iliac Vein with Synthetic Substitute, Percutaneous Approach_x000D_
經皮右總髂靜脈強化術，使用合成替代物</t>
  </si>
  <si>
    <t>06UC3KZ</t>
  </si>
  <si>
    <t>Supplement Right Common Iliac Vein with Nonautologous Tissue Substitute, Percutaneous Approach_x000D_
經皮右總髂靜脈強化術，使用非自體組織替代物</t>
  </si>
  <si>
    <t>06UC47Z</t>
  </si>
  <si>
    <t>Supplement Right Common Iliac Vein with Autologous Tissue Substitute, Percutaneous Endoscopic Approach_x000D_
經皮內視鏡右總髂靜脈強化術，使用自體組織替代物</t>
  </si>
  <si>
    <t>06UC4JZ</t>
  </si>
  <si>
    <t>Supplement Right Common Iliac Vein with Synthetic Substitute, Percutaneous Endoscopic Approach_x000D_
經皮內視鏡右總髂靜脈強化術，使用合成替代物</t>
  </si>
  <si>
    <t>06UC4KZ</t>
  </si>
  <si>
    <t>Supplement Right Common Iliac Vein with Nonautologous Tissue Substitute, Percutaneous Endoscopic Approach_x000D_
經皮內視鏡右總髂靜脈強化術，使用非自體組織替代物</t>
  </si>
  <si>
    <t>06UD07Z</t>
  </si>
  <si>
    <t>Supplement Left Common Iliac Vein with Autologous Tissue Substitute, Open Approach_x000D_
開放性左總髂靜脈強化術，使用自體組織替代物</t>
  </si>
  <si>
    <t>06UD0JZ</t>
  </si>
  <si>
    <t>Supplement Left Common Iliac Vein with Synthetic Substitute, Open Approach_x000D_
開放性左總髂靜脈強化術，使用合成替代物</t>
  </si>
  <si>
    <t>06UD0KZ</t>
  </si>
  <si>
    <t>Supplement Left Common Iliac Vein with Nonautologous Tissue Substitute, Open Approach_x000D_
開放性左總髂靜脈強化術，使用非自體組織替代物</t>
  </si>
  <si>
    <t>06UD37Z</t>
  </si>
  <si>
    <t>Supplement Left Common Iliac Vein with Autologous Tissue Substitute, Percutaneous Approach_x000D_
經皮左總髂靜脈強化術，使用自體組織替代物</t>
  </si>
  <si>
    <t>06UD3JZ</t>
  </si>
  <si>
    <t>Supplement Left Common Iliac Vein with Synthetic Substitute, Percutaneous Approach_x000D_
經皮左總髂靜脈強化術，使用合成替代物</t>
  </si>
  <si>
    <t>06UD3KZ</t>
  </si>
  <si>
    <t>Supplement Left Common Iliac Vein with Nonautologous Tissue Substitute, Percutaneous Approach_x000D_
經皮左總髂靜脈強化術，使用非自體組織替代物</t>
  </si>
  <si>
    <t>06UD47Z</t>
  </si>
  <si>
    <t>Supplement Left Common Iliac Vein with Autologous Tissue Substitute, Percutaneous Endoscopic Approach_x000D_
經皮內視鏡左總髂靜脈強化術，使用自體組織替代物</t>
  </si>
  <si>
    <t>06UD4JZ</t>
  </si>
  <si>
    <t>Supplement Left Common Iliac Vein with Synthetic Substitute, Percutaneous Endoscopic Approach_x000D_
經皮內視鏡左總髂靜脈強化術，使用合成替代物</t>
  </si>
  <si>
    <t>06UD4KZ</t>
  </si>
  <si>
    <t>Supplement Left Common Iliac Vein with Nonautologous Tissue Substitute, Percutaneous Endoscopic Approach_x000D_
經皮內視鏡左總髂靜脈強化術，使用非自體組織替代物</t>
  </si>
  <si>
    <t>06UF07Z</t>
  </si>
  <si>
    <t>Supplement Right External Iliac Vein with Autologous Tissue Substitute, Open Approach_x000D_
開放性右外髂靜脈強化術，使用自體組織替代物</t>
  </si>
  <si>
    <t>06UF0JZ</t>
  </si>
  <si>
    <t>Supplement Right External Iliac Vein with Synthetic Substitute, Open Approach_x000D_
開放性右外髂靜脈強化術，使用合成替代物</t>
  </si>
  <si>
    <t>06UF0KZ</t>
  </si>
  <si>
    <t>Supplement Right External Iliac Vein with Nonautologous Tissue Substitute, Open Approach_x000D_
開放性右外髂靜脈強化術，使用非自體組織替代物</t>
  </si>
  <si>
    <t>06UF37Z</t>
  </si>
  <si>
    <t>Supplement Right External Iliac Vein with Autologous Tissue Substitute, Percutaneous Approach_x000D_
經皮右外髂靜脈強化術，使用自體組織替代物</t>
  </si>
  <si>
    <t>06UF3JZ</t>
  </si>
  <si>
    <t>Supplement Right External Iliac Vein with Synthetic Substitute, Percutaneous Approach_x000D_
經皮右外髂靜脈強化術，使用合成替代物</t>
  </si>
  <si>
    <t>06UF3KZ</t>
  </si>
  <si>
    <t>Supplement Right External Iliac Vein with Nonautologous Tissue Substitute, Percutaneous Approach_x000D_
經皮右外髂靜脈強化術，使用非自體組織替代物</t>
  </si>
  <si>
    <t>06UF47Z</t>
  </si>
  <si>
    <t>Supplement Right External Iliac Vein with Autologous Tissue Substitute, Percutaneous Endoscopic Approach_x000D_
經皮內視鏡右外髂靜脈強化術，使用自體組織替代物</t>
  </si>
  <si>
    <t>06UF4JZ</t>
  </si>
  <si>
    <t>Supplement Right External Iliac Vein with Synthetic Substitute, Percutaneous Endoscopic Approach_x000D_
經皮內視鏡右外髂靜脈強化術，使用合成替代物</t>
  </si>
  <si>
    <t>06UF4KZ</t>
  </si>
  <si>
    <t>Supplement Right External Iliac Vein with Nonautologous Tissue Substitute, Percutaneous Endoscopic Approach_x000D_
經皮內視鏡右外髂靜脈強化術，使用非自體組織替代物</t>
  </si>
  <si>
    <t>06UG07Z</t>
  </si>
  <si>
    <t>Supplement Left External Iliac Vein with Autologous Tissue Substitute, Open Approach_x000D_
開放性左外髂靜脈強化術，使用自體組織替代物</t>
  </si>
  <si>
    <t>06UG0JZ</t>
  </si>
  <si>
    <t>Supplement Left External Iliac Vein with Synthetic Substitute, Open Approach_x000D_
開放性左外髂靜脈強化術，使用合成替代物</t>
  </si>
  <si>
    <t>06UG0KZ</t>
  </si>
  <si>
    <t>Supplement Left External Iliac Vein with Nonautologous Tissue Substitute, Open Approach_x000D_
開放性左外髂靜脈強化術，使用非自體組織替代物</t>
  </si>
  <si>
    <t>06UG37Z</t>
  </si>
  <si>
    <t>Supplement Left External Iliac Vein with Autologous Tissue Substitute, Percutaneous Approach_x000D_
經皮左外髂靜脈強化術，使用自體組織替代物</t>
  </si>
  <si>
    <t>06UG3JZ</t>
  </si>
  <si>
    <t>Supplement Left External Iliac Vein with Synthetic Substitute, Percutaneous Approach_x000D_
經皮左外髂靜脈強化術，使用合成替代物</t>
  </si>
  <si>
    <t>06UG3KZ</t>
  </si>
  <si>
    <t>Supplement Left External Iliac Vein with Nonautologous Tissue Substitute, Percutaneous Approach_x000D_
經皮左外髂靜脈強化術，使用非自體組織替代物</t>
  </si>
  <si>
    <t>06UG47Z</t>
  </si>
  <si>
    <t>Supplement Left External Iliac Vein with Autologous Tissue Substitute, Percutaneous Endoscopic Approach_x000D_
經皮內視鏡左外髂靜脈強化術，使用自體組織替代物</t>
  </si>
  <si>
    <t>06UG4JZ</t>
  </si>
  <si>
    <t>Supplement Left External Iliac Vein with Synthetic Substitute, Percutaneous Endoscopic Approach_x000D_
經皮內視鏡左外髂靜脈強化術，使用合成替代物</t>
  </si>
  <si>
    <t>06UG4KZ</t>
  </si>
  <si>
    <t>Supplement Left External Iliac Vein with Nonautologous Tissue Substitute, Percutaneous Endoscopic Approach_x000D_
經皮內視鏡左外髂靜脈強化術，使用非自體組織替代物</t>
  </si>
  <si>
    <t>06UH07Z</t>
  </si>
  <si>
    <t>Supplement Right Hypogastric Vein with Autologous Tissue Substitute, Open Approach_x000D_
開放性右腹下靜脈強化術，使用自體組織替代物</t>
  </si>
  <si>
    <t>06UH0JZ</t>
  </si>
  <si>
    <t>Supplement Right Hypogastric Vein with Synthetic Substitute, Open Approach_x000D_
開放性右腹下靜脈強化術，使用合成替代物</t>
  </si>
  <si>
    <t>06UH0KZ</t>
  </si>
  <si>
    <t>Supplement Right Hypogastric Vein with Nonautologous Tissue Substitute, Open Approach_x000D_
開放性右腹下靜脈強化術，使用非自體組織替代物</t>
  </si>
  <si>
    <t>06UH37Z</t>
  </si>
  <si>
    <t>Supplement Right Hypogastric Vein with Autologous Tissue Substitute, Percutaneous Approach_x000D_
經皮右腹下靜脈強化術，使用自體組織替代物</t>
  </si>
  <si>
    <t>06UH3JZ</t>
  </si>
  <si>
    <t>Supplement Right Hypogastric Vein with Synthetic Substitute, Percutaneous Approach_x000D_
經皮右腹下靜脈強化術，使用合成替代物</t>
  </si>
  <si>
    <t>06UH3KZ</t>
  </si>
  <si>
    <t>Supplement Right Hypogastric Vein with Nonautologous Tissue Substitute, Percutaneous Approach_x000D_
經皮右腹下靜脈強化術，使用非自體組織替代物</t>
  </si>
  <si>
    <t>06UH47Z</t>
  </si>
  <si>
    <t>Supplement Right Hypogastric Vein with Autologous Tissue Substitute, Percutaneous Endoscopic Approach_x000D_
經皮內視鏡右腹下靜脈強化術，使用自體組織替代物</t>
  </si>
  <si>
    <t>06UH4JZ</t>
  </si>
  <si>
    <t>Supplement Right Hypogastric Vein with Synthetic Substitute, Percutaneous Endoscopic Approach_x000D_
經皮內視鏡右腹下靜脈強化術，使用合成替代物</t>
  </si>
  <si>
    <t>06UH4KZ</t>
  </si>
  <si>
    <t>Supplement Right Hypogastric Vein with Nonautologous Tissue Substitute, Percutaneous Endoscopic Approach_x000D_
經皮內視鏡右腹下靜脈強化術，使用非自體組織替代物</t>
  </si>
  <si>
    <t>06UJ07Z</t>
  </si>
  <si>
    <t>Supplement Left Hypogastric Vein with Autologous Tissue Substitute, Open Approach_x000D_
開放性左腹下靜脈強化術，使用自體組織替代物</t>
  </si>
  <si>
    <t>06UJ0JZ</t>
  </si>
  <si>
    <t>Supplement Left Hypogastric Vein with Synthetic Substitute, Open Approach_x000D_
開放性左腹下靜脈強化術，使用合成替代物</t>
  </si>
  <si>
    <t>06UJ0KZ</t>
  </si>
  <si>
    <t>Supplement Left Hypogastric Vein with Nonautologous Tissue Substitute, Open Approach_x000D_
開放性左腹下靜脈強化術，使用非自體組織替代物</t>
  </si>
  <si>
    <t>06UJ37Z</t>
  </si>
  <si>
    <t>Supplement Left Hypogastric Vein with Autologous Tissue Substitute, Percutaneous Approach_x000D_
經皮左腹下靜脈強化術，使用自體組織替代物</t>
  </si>
  <si>
    <t>06UJ3JZ</t>
  </si>
  <si>
    <t>Supplement Left Hypogastric Vein with Synthetic Substitute, Percutaneous Approach_x000D_
經皮左腹下靜脈強化術，使用合成替代物</t>
  </si>
  <si>
    <t>06UJ3KZ</t>
  </si>
  <si>
    <t>Supplement Left Hypogastric Vein with Nonautologous Tissue Substitute, Percutaneous Approach_x000D_
經皮左腹下靜脈強化術，使用非自體組織替代物</t>
  </si>
  <si>
    <t>06UJ47Z</t>
  </si>
  <si>
    <t>Supplement Left Hypogastric Vein with Autologous Tissue Substitute, Percutaneous Endoscopic Approach_x000D_
經皮內視鏡左腹下靜脈強化術，使用自體組織替代物</t>
  </si>
  <si>
    <t>06UJ4JZ</t>
  </si>
  <si>
    <t>Supplement Left Hypogastric Vein with Synthetic Substitute, Percutaneous Endoscopic Approach_x000D_
經皮內視鏡左腹下靜脈強化術，使用合成替代物</t>
  </si>
  <si>
    <t>06UJ4KZ</t>
  </si>
  <si>
    <t>Supplement Left Hypogastric Vein with Nonautologous Tissue Substitute, Percutaneous Endoscopic Approach_x000D_
經皮內視鏡左腹下靜脈強化術，使用非自體組織替代物</t>
  </si>
  <si>
    <t>06UM07Z</t>
  </si>
  <si>
    <t>Supplement Right Femoral Vein with Autologous Tissue Substitute, Open Approach_x000D_
開放性右股靜脈強化術，使用自體組織替代物</t>
  </si>
  <si>
    <t>06UM0JZ</t>
  </si>
  <si>
    <t>Supplement Right Femoral Vein with Synthetic Substitute, Open Approach_x000D_
開放性右股靜脈強化術，使用合成替代物</t>
  </si>
  <si>
    <t>06UM0KZ</t>
  </si>
  <si>
    <t>Supplement Right Femoral Vein with Nonautologous Tissue Substitute, Open Approach_x000D_
開放性右股靜脈強化術，使用非自體組織替代物</t>
  </si>
  <si>
    <t>06UM37Z</t>
  </si>
  <si>
    <t>Supplement Right Femoral Vein with Autologous Tissue Substitute, Percutaneous Approach_x000D_
經皮右股靜脈強化術，使用自體組織替代物</t>
  </si>
  <si>
    <t>06UM3JZ</t>
  </si>
  <si>
    <t>Supplement Right Femoral Vein with Synthetic Substitute, Percutaneous Approach_x000D_
經皮右股靜脈強化術，使用合成替代物</t>
  </si>
  <si>
    <t>06UM3KZ</t>
  </si>
  <si>
    <t>Supplement Right Femoral Vein with Nonautologous Tissue Substitute, Percutaneous Approach_x000D_
經皮右股靜脈強化術，使用非自體組織替代物</t>
  </si>
  <si>
    <t>06UM47Z</t>
  </si>
  <si>
    <t>Supplement Right Femoral Vein with Autologous Tissue Substitute, Percutaneous Endoscopic Approach_x000D_
經皮內視鏡右股靜脈強化術，使用自體組織替代物</t>
  </si>
  <si>
    <t>06UM4JZ</t>
  </si>
  <si>
    <t>Supplement Right Femoral Vein with Synthetic Substitute, Percutaneous Endoscopic Approach_x000D_
經皮內視鏡右股靜脈強化術，使用合成替代物</t>
  </si>
  <si>
    <t>06UM4KZ</t>
  </si>
  <si>
    <t>Supplement Right Femoral Vein with Nonautologous Tissue Substitute, Percutaneous Endoscopic Approach_x000D_
經皮內視鏡右股靜脈強化術，使用非自體組織替代物</t>
  </si>
  <si>
    <t>06UN07Z</t>
  </si>
  <si>
    <t>Supplement Left Femoral Vein with Autologous Tissue Substitute, Open Approach_x000D_
開放性左股靜脈強化術，使用自體組織替代物</t>
  </si>
  <si>
    <t>06UN0JZ</t>
  </si>
  <si>
    <t>Supplement Left Femoral Vein with Synthetic Substitute, Open Approach_x000D_
開放性左股靜脈強化術，使用合成替代物</t>
  </si>
  <si>
    <t>06UN0KZ</t>
  </si>
  <si>
    <t>Supplement Left Femoral Vein with Nonautologous Tissue Substitute, Open Approach_x000D_
開放性左股靜脈強化術，使用非自體組織替代物</t>
  </si>
  <si>
    <t>06UN37Z</t>
  </si>
  <si>
    <t>Supplement Left Femoral Vein with Autologous Tissue Substitute, Percutaneous Approach_x000D_
經皮左股靜脈強化術，使用自體組織替代物</t>
  </si>
  <si>
    <t>06UN3JZ</t>
  </si>
  <si>
    <t>Supplement Left Femoral Vein with Synthetic Substitute, Percutaneous Approach_x000D_
經皮左股靜脈強化術，使用合成替代物</t>
  </si>
  <si>
    <t>06UN3KZ</t>
  </si>
  <si>
    <t>Supplement Left Femoral Vein with Nonautologous Tissue Substitute, Percutaneous Approach_x000D_
經皮左股靜脈強化術，使用非自體組織替代物</t>
  </si>
  <si>
    <t>06UN47Z</t>
  </si>
  <si>
    <t>Supplement Left Femoral Vein with Autologous Tissue Substitute, Percutaneous Endoscopic Approach_x000D_
經皮內視鏡左股靜脈強化術，使用自體組織替代物</t>
  </si>
  <si>
    <t>06UN4JZ</t>
  </si>
  <si>
    <t>Supplement Left Femoral Vein with Synthetic Substitute, Percutaneous Endoscopic Approach_x000D_
經皮內視鏡左股靜脈強化術，使用合成替代物</t>
  </si>
  <si>
    <t>06UN4KZ</t>
  </si>
  <si>
    <t>Supplement Left Femoral Vein with Nonautologous Tissue Substitute, Percutaneous Endoscopic Approach_x000D_
經皮內視鏡左股靜脈強化術，使用非自體組織替代物</t>
  </si>
  <si>
    <t>06UP07Z</t>
  </si>
  <si>
    <t>Supplement Right Saphenous Vein with Autologous Tissue Substitute, Open Approach_x000D_
開放性右隱靜脈強化術，使用自體組織替代物</t>
  </si>
  <si>
    <t>06UP0JZ</t>
  </si>
  <si>
    <t>Supplement Right Saphenous Vein with Synthetic Substitute, Open Approach_x000D_
開放性右隱靜脈強化術，使用合成替代物</t>
  </si>
  <si>
    <t>06UP0KZ</t>
  </si>
  <si>
    <t>Supplement Right Saphenous Vein with Nonautologous Tissue Substitute, Open Approach_x000D_
開放性右隱靜脈強化術，使用非自體組織替代物</t>
  </si>
  <si>
    <t>06UP37Z</t>
  </si>
  <si>
    <t>Supplement Right Saphenous Vein with Autologous Tissue Substitute, Percutaneous Approach_x000D_
經皮右隱靜脈強化術，使用自體組織替代物</t>
  </si>
  <si>
    <t>06UP3JZ</t>
  </si>
  <si>
    <t>Supplement Right Saphenous Vein with Synthetic Substitute, Percutaneous Approach_x000D_
經皮右隱靜脈強化術，使用合成替代物</t>
  </si>
  <si>
    <t>06UP3KZ</t>
  </si>
  <si>
    <t>Supplement Right Saphenous Vein with Nonautologous Tissue Substitute, Percutaneous Approach_x000D_
經皮右隱靜脈強化術，使用非自體組織替代物</t>
  </si>
  <si>
    <t>06UP47Z</t>
  </si>
  <si>
    <t>Supplement Right Saphenous Vein with Autologous Tissue Substitute, Percutaneous Endoscopic Approach_x000D_
經皮內視鏡右隱靜脈強化術，使用自體組織替代物</t>
  </si>
  <si>
    <t>06UP4JZ</t>
  </si>
  <si>
    <t>Supplement Right Saphenous Vein with Synthetic Substitute, Percutaneous Endoscopic Approach_x000D_
經皮內視鏡右隱靜脈強化術，使用合成替代物</t>
  </si>
  <si>
    <t>06UP4KZ</t>
  </si>
  <si>
    <t>Supplement Right Saphenous Vein with Nonautologous Tissue Substitute, Percutaneous Endoscopic Approach_x000D_
經皮內視鏡右隱靜脈強化術，使用非自體組織替代物</t>
  </si>
  <si>
    <t>06UQ07Z</t>
  </si>
  <si>
    <t>Supplement Left Saphenous Vein with Autologous Tissue Substitute, Open Approach_x000D_
開放性左隱靜脈強化術，使用自體組織替代物</t>
  </si>
  <si>
    <t>06UQ0JZ</t>
  </si>
  <si>
    <t>Supplement Left Saphenous Vein with Synthetic Substitute, Open Approach_x000D_
開放性左隱靜脈強化術，使用合成替代物</t>
  </si>
  <si>
    <t>06UQ0KZ</t>
  </si>
  <si>
    <t>Supplement Left Saphenous Vein with Nonautologous Tissue Substitute, Open Approach_x000D_
開放性左隱靜脈強化術，使用非自體組織替代物</t>
  </si>
  <si>
    <t>06UQ37Z</t>
  </si>
  <si>
    <t>Supplement Left Saphenous Vein with Autologous Tissue Substitute, Percutaneous Approach_x000D_
經皮左隱靜脈強化術，使用自體組織替代物</t>
  </si>
  <si>
    <t>06UQ3JZ</t>
  </si>
  <si>
    <t>Supplement Left Saphenous Vein with Synthetic Substitute, Percutaneous Approach_x000D_
經皮左隱靜脈強化術，使用合成替代物</t>
  </si>
  <si>
    <t>06UQ3KZ</t>
  </si>
  <si>
    <t>Supplement Left Saphenous Vein with Nonautologous Tissue Substitute, Percutaneous Approach_x000D_
經皮左隱靜脈強化術，使用非自體組織替代物</t>
  </si>
  <si>
    <t>06UQ47Z</t>
  </si>
  <si>
    <t>Supplement Left Saphenous Vein with Autologous Tissue Substitute, Percutaneous Endoscopic Approach_x000D_
經皮內視鏡左隱靜脈強化術，使用自體組織替代物</t>
  </si>
  <si>
    <t>06UQ4JZ</t>
  </si>
  <si>
    <t>Supplement Left Saphenous Vein with Synthetic Substitute, Percutaneous Endoscopic Approach_x000D_
經皮內視鏡左隱靜脈強化術，使用合成替代物</t>
  </si>
  <si>
    <t>06UQ4KZ</t>
  </si>
  <si>
    <t>Supplement Left Saphenous Vein with Nonautologous Tissue Substitute, Percutaneous Endoscopic Approach_x000D_
經皮內視鏡左隱靜脈強化術，使用非自體組織替代物</t>
  </si>
  <si>
    <t>06UT07Z</t>
  </si>
  <si>
    <t>Supplement Right Foot Vein with Autologous Tissue Substitute, Open Approach_x000D_
開放性右足靜脈強化術，使用自體組織替代物</t>
  </si>
  <si>
    <t>06UT0JZ</t>
  </si>
  <si>
    <t>Supplement Right Foot Vein with Synthetic Substitute, Open Approach_x000D_
開放性右足靜脈強化術，使用合成替代物</t>
  </si>
  <si>
    <t>06UT0KZ</t>
  </si>
  <si>
    <t>Supplement Right Foot Vein with Nonautologous Tissue Substitute, Open Approach_x000D_
開放性右足靜脈強化術，使用非自體組織替代物</t>
  </si>
  <si>
    <t>06UT37Z</t>
  </si>
  <si>
    <t>Supplement Right Foot Vein with Autologous Tissue Substitute, Percutaneous Approach_x000D_
經皮右足靜脈強化術，使用自體組織替代物</t>
  </si>
  <si>
    <t>06UT3JZ</t>
  </si>
  <si>
    <t>Supplement Right Foot Vein with Synthetic Substitute, Percutaneous Approach_x000D_
經皮右足靜脈強化術，使用合成替代物</t>
  </si>
  <si>
    <t>06UT3KZ</t>
  </si>
  <si>
    <t>Supplement Right Foot Vein with Nonautologous Tissue Substitute, Percutaneous Approach_x000D_
經皮右足靜脈強化術，使用非自體組織替代物</t>
  </si>
  <si>
    <t>06UT47Z</t>
  </si>
  <si>
    <t>Supplement Right Foot Vein with Autologous Tissue Substitute, Percutaneous Endoscopic Approach_x000D_
經皮內視鏡右足靜脈強化術，使用自體組織替代物</t>
  </si>
  <si>
    <t>06UT4JZ</t>
  </si>
  <si>
    <t>Supplement Right Foot Vein with Synthetic Substitute, Percutaneous Endoscopic Approach_x000D_
經皮內視鏡右足靜脈強化術，使用合成替代物</t>
  </si>
  <si>
    <t>06UT4KZ</t>
  </si>
  <si>
    <t>Supplement Right Foot Vein with Nonautologous Tissue Substitute, Percutaneous Endoscopic Approach_x000D_
經皮內視鏡右足靜脈強化術，使用非自體組織替代物</t>
  </si>
  <si>
    <t>06UV07Z</t>
  </si>
  <si>
    <t>Supplement Left Foot Vein with Autologous Tissue Substitute, Open Approach_x000D_
開放性左足靜脈強化術，使用自體組織替代物</t>
  </si>
  <si>
    <t>06UV0JZ</t>
  </si>
  <si>
    <t>Supplement Left Foot Vein with Synthetic Substitute, Open Approach_x000D_
開放性左足靜脈強化術，使用合成替代物</t>
  </si>
  <si>
    <t>06UV0KZ</t>
  </si>
  <si>
    <t>Supplement Left Foot Vein with Nonautologous Tissue Substitute, Open Approach_x000D_
開放性左足靜脈強化術，使用非自體組織替代物</t>
  </si>
  <si>
    <t>06UV37Z</t>
  </si>
  <si>
    <t>Supplement Left Foot Vein with Autologous Tissue Substitute, Percutaneous Approach_x000D_
經皮左足靜脈強化術，使用自體組織替代物</t>
  </si>
  <si>
    <t>06UV3JZ</t>
  </si>
  <si>
    <t>Supplement Left Foot Vein with Synthetic Substitute, Percutaneous Approach_x000D_
經皮左足靜脈強化術，使用合成替代物</t>
  </si>
  <si>
    <t>06UV3KZ</t>
  </si>
  <si>
    <t>Supplement Left Foot Vein with Nonautologous Tissue Substitute, Percutaneous Approach_x000D_
經皮左足靜脈強化術，使用非自體組織替代物</t>
  </si>
  <si>
    <t>06UV47Z</t>
  </si>
  <si>
    <t>Supplement Left Foot Vein with Autologous Tissue Substitute, Percutaneous Endoscopic Approach_x000D_
經皮內視鏡左足靜脈強化術，使用自體組織替代物</t>
  </si>
  <si>
    <t>06UV4JZ</t>
  </si>
  <si>
    <t>Supplement Left Foot Vein with Synthetic Substitute, Percutaneous Endoscopic Approach_x000D_
經皮內視鏡左足靜脈強化術，使用合成替代物</t>
  </si>
  <si>
    <t>06UV4KZ</t>
  </si>
  <si>
    <t>Supplement Left Foot Vein with Nonautologous Tissue Substitute, Percutaneous Endoscopic Approach_x000D_
經皮內視鏡左足靜脈強化術，使用非自體組織替代物</t>
  </si>
  <si>
    <t>06UY07Z</t>
  </si>
  <si>
    <t>Supplement Lower Vein with Autologous Tissue Substitute, Open Approach_x000D_
開放性下部靜脈強化術，使用自體組織替代物</t>
  </si>
  <si>
    <t>06UY0JZ</t>
  </si>
  <si>
    <t>Supplement Lower Vein with Synthetic Substitute, Open Approach_x000D_
開放性下部靜脈強化術，使用合成替代物</t>
  </si>
  <si>
    <t>06UY0KZ</t>
  </si>
  <si>
    <t>Supplement Lower Vein with Nonautologous Tissue Substitute, Open Approach_x000D_
開放性下部靜脈強化術，使用非自體組織替代物</t>
  </si>
  <si>
    <t>06UY37Z</t>
  </si>
  <si>
    <t>Supplement Lower Vein with Autologous Tissue Substitute, Percutaneous Approach_x000D_
經皮下部靜脈強化術，使用自體組織替代物</t>
  </si>
  <si>
    <t>06UY3JZ</t>
  </si>
  <si>
    <t>Supplement Lower Vein with Synthetic Substitute, Percutaneous Approach_x000D_
經皮下部靜脈強化術，使用合成替代物</t>
  </si>
  <si>
    <t>06UY3KZ</t>
  </si>
  <si>
    <t>Supplement Lower Vein with Nonautologous Tissue Substitute, Percutaneous Approach_x000D_
經皮下部靜脈強化術，使用非自體組織替代物</t>
  </si>
  <si>
    <t>06UY47Z</t>
  </si>
  <si>
    <t>Supplement Lower Vein with Autologous Tissue Substitute, Percutaneous Endoscopic Approach_x000D_
經皮內視鏡下部靜脈強化術，使用自體組織替代物</t>
  </si>
  <si>
    <t>06UY4JZ</t>
  </si>
  <si>
    <t>Supplement Lower Vein with Synthetic Substitute, Percutaneous Endoscopic Approach_x000D_
經皮內視鏡下部靜脈強化術，使用合成替代物</t>
  </si>
  <si>
    <t>06UY4KZ</t>
  </si>
  <si>
    <t>Supplement Lower Vein with Nonautologous Tissue Substitute, Percutaneous Endoscopic Approach_x000D_
經皮內視鏡下部靜脈強化術，使用非自體組織替代物</t>
  </si>
  <si>
    <t>06V00CZ</t>
  </si>
  <si>
    <t>Restriction of Inferior Vena Cava with Extraluminal Device, Open Approach_x000D_
開放性下腔靜脈縮窄術，使用腔外裝置</t>
  </si>
  <si>
    <t>06V00DZ</t>
  </si>
  <si>
    <t>Restriction of Inferior Vena Cava with Intraluminal Device, Open Approach_x000D_
開放性下腔靜脈縮窄術，使用管腔內裝置</t>
  </si>
  <si>
    <t>06V00ZZ</t>
  </si>
  <si>
    <t>Restriction of Inferior Vena Cava, Open Approach_x000D_
開放性下腔靜脈縮窄術</t>
  </si>
  <si>
    <t>06V03CZ</t>
  </si>
  <si>
    <t>Restriction of Inferior Vena Cava with Extraluminal Device, Percutaneous Approach_x000D_
經皮下腔靜脈縮窄術，使用腔外裝置</t>
  </si>
  <si>
    <t>06V03DZ</t>
  </si>
  <si>
    <t>Restriction of Inferior Vena Cava with Intraluminal Device, Percutaneous Approach_x000D_
經皮下腔靜脈縮窄術，使用管腔內裝置</t>
  </si>
  <si>
    <t>06V03ZZ</t>
  </si>
  <si>
    <t>Restriction of Inferior Vena Cava, Percutaneous Approach_x000D_
經皮下腔靜脈縮窄術</t>
  </si>
  <si>
    <t>06V04CZ</t>
  </si>
  <si>
    <t>Restriction of Inferior Vena Cava with Extraluminal Device, Percutaneous Endoscopic Approach_x000D_
經皮內視鏡下腔靜脈縮窄術，使用腔外裝置</t>
  </si>
  <si>
    <t>06V04DZ</t>
  </si>
  <si>
    <t>Restriction of Inferior Vena Cava with Intraluminal Device, Percutaneous Endoscopic Approach_x000D_
經皮內視鏡下腔靜脈縮窄術，使用管腔內裝置</t>
  </si>
  <si>
    <t>06V04ZZ</t>
  </si>
  <si>
    <t>Restriction of Inferior Vena Cava, Percutaneous Endoscopic Approach_x000D_
經皮內視鏡下腔靜脈縮窄術</t>
  </si>
  <si>
    <t>06V10CZ</t>
  </si>
  <si>
    <t>Restriction of Splenic Vein with Extraluminal Device, Open Approach_x000D_
開放性脾靜脈縮窄術，使用腔外裝置</t>
  </si>
  <si>
    <t>06V10DZ</t>
  </si>
  <si>
    <t>Restriction of Splenic Vein with Intraluminal Device, Open Approach_x000D_
開放性脾靜脈縮窄術，使用管腔內裝置</t>
  </si>
  <si>
    <t>06V10ZZ</t>
  </si>
  <si>
    <t>Restriction of Splenic Vein, Open Approach_x000D_
開放性脾靜脈縮窄術</t>
  </si>
  <si>
    <t>06V13CZ</t>
  </si>
  <si>
    <t>Restriction of Splenic Vein with Extraluminal Device, Percutaneous Approach_x000D_
經皮脾靜脈縮窄術，使用腔外裝置</t>
  </si>
  <si>
    <t>06V13DZ</t>
  </si>
  <si>
    <t>Restriction of Splenic Vein with Intraluminal Device, Percutaneous Approach_x000D_
經皮脾靜脈縮窄術，使用管腔內裝置</t>
  </si>
  <si>
    <t>06V13ZZ</t>
  </si>
  <si>
    <t>Restriction of Splenic Vein, Percutaneous Approach_x000D_
經皮脾靜脈縮窄術</t>
  </si>
  <si>
    <t>06V14CZ</t>
  </si>
  <si>
    <t>Restriction of Splenic Vein with Extraluminal Device, Percutaneous Endoscopic Approach_x000D_
經皮內視鏡脾靜脈縮窄術，使用腔外裝置</t>
  </si>
  <si>
    <t>06V14DZ</t>
  </si>
  <si>
    <t>Restriction of Splenic Vein with Intraluminal Device, Percutaneous Endoscopic Approach_x000D_
經皮內視鏡脾靜脈縮窄術，使用管腔內裝置</t>
  </si>
  <si>
    <t>06V14ZZ</t>
  </si>
  <si>
    <t>Restriction of Splenic Vein, Percutaneous Endoscopic Approach_x000D_
經皮內視鏡脾靜脈縮窄術</t>
  </si>
  <si>
    <t>06V20CZ</t>
  </si>
  <si>
    <t>Restriction of Gastric Vein with Extraluminal Device, Open Approach_x000D_
開放性胃靜脈縮窄術，使用腔外裝置</t>
  </si>
  <si>
    <t>06V20DZ</t>
  </si>
  <si>
    <t>Restriction of Gastric Vein with Intraluminal Device, Open Approach_x000D_
開放性胃靜脈縮窄術，使用管腔內裝置</t>
  </si>
  <si>
    <t>06V20ZZ</t>
  </si>
  <si>
    <t>Restriction of Gastric Vein, Open Approach_x000D_
開放性胃靜脈縮窄術</t>
  </si>
  <si>
    <t>06V23CZ</t>
  </si>
  <si>
    <t>Restriction of Gastric Vein with Extraluminal Device, Percutaneous Approach_x000D_
經皮胃靜脈縮窄術，使用腔外裝置</t>
  </si>
  <si>
    <t>06V23DZ</t>
  </si>
  <si>
    <t>Restriction of Gastric Vein with Intraluminal Device, Percutaneous Approach_x000D_
經皮胃靜脈縮窄術，使用管腔內裝置</t>
  </si>
  <si>
    <t>06V23ZZ</t>
  </si>
  <si>
    <t>Restriction of Gastric Vein, Percutaneous Approach_x000D_
經皮胃靜脈縮窄術</t>
  </si>
  <si>
    <t>06V24CZ</t>
  </si>
  <si>
    <t>Restriction of Gastric Vein with Extraluminal Device, Percutaneous Endoscopic Approach_x000D_
經皮內視鏡胃靜脈縮窄術，使用腔外裝置</t>
  </si>
  <si>
    <t>06V24DZ</t>
  </si>
  <si>
    <t>Restriction of Gastric Vein with Intraluminal Device, Percutaneous Endoscopic Approach_x000D_
經皮內視鏡胃靜脈縮窄術，使用管腔內裝置</t>
  </si>
  <si>
    <t>06V24ZZ</t>
  </si>
  <si>
    <t>Restriction of Gastric Vein, Percutaneous Endoscopic Approach_x000D_
經皮內視鏡胃靜脈縮窄術</t>
  </si>
  <si>
    <t>06V30CZ</t>
  </si>
  <si>
    <t>Restriction of Esophageal Vein with Extraluminal Device, Open Approach_x000D_
開放性食道靜脈縮窄術，使用腔外裝置</t>
  </si>
  <si>
    <t>06V30DZ</t>
  </si>
  <si>
    <t>Restriction of Esophageal Vein with Intraluminal Device, Open Approach_x000D_
開放性食道靜脈縮窄術，使用管腔內裝置</t>
  </si>
  <si>
    <t>06V30ZZ</t>
  </si>
  <si>
    <t>Restriction of Esophageal Vein, Open Approach_x000D_
開放性食道靜脈縮窄術</t>
  </si>
  <si>
    <t>06V33CZ</t>
  </si>
  <si>
    <t>Restriction of Esophageal Vein with Extraluminal Device, Percutaneous Approach_x000D_
經皮食道靜脈縮窄術，使用腔外裝置</t>
  </si>
  <si>
    <t>06V33DZ</t>
  </si>
  <si>
    <t>Restriction of Esophageal Vein with Intraluminal Device, Percutaneous Approach_x000D_
經皮食道靜脈縮窄術，使用管腔內裝置</t>
  </si>
  <si>
    <t>06V33ZZ</t>
  </si>
  <si>
    <t>Restriction of Esophageal Vein, Percutaneous Approach_x000D_
經皮食道靜脈縮窄術</t>
  </si>
  <si>
    <t>06V34CZ</t>
  </si>
  <si>
    <t>Restriction of Esophageal Vein with Extraluminal Device, Percutaneous Endoscopic Approach_x000D_
經皮內視鏡食道靜脈縮窄術，使用腔外裝置</t>
  </si>
  <si>
    <t>06V34DZ</t>
  </si>
  <si>
    <t>Restriction of Esophageal Vein with Intraluminal Device, Percutaneous Endoscopic Approach_x000D_
經皮內視鏡食道靜脈縮窄術，使用管腔內裝置</t>
  </si>
  <si>
    <t>06V34ZZ</t>
  </si>
  <si>
    <t>Restriction of Esophageal Vein, Percutaneous Endoscopic Approach_x000D_
經皮內視鏡食道靜脈縮窄術</t>
  </si>
  <si>
    <t>06V40CZ</t>
  </si>
  <si>
    <t>Restriction of Hepatic Vein with Extraluminal Device, Open Approach_x000D_
開放性肝靜脈縮窄術，使用腔外裝置</t>
  </si>
  <si>
    <t>06V40DZ</t>
  </si>
  <si>
    <t>Restriction of Hepatic Vein with Intraluminal Device, Open Approach_x000D_
開放性肝靜脈縮窄術，使用管腔內裝置</t>
  </si>
  <si>
    <t>06V40ZZ</t>
  </si>
  <si>
    <t>Restriction of Hepatic Vein, Open Approach_x000D_
開放性肝靜脈縮窄術</t>
  </si>
  <si>
    <t>06V43CZ</t>
  </si>
  <si>
    <t>Restriction of Hepatic Vein with Extraluminal Device, Percutaneous Approach_x000D_
經皮肝靜脈縮窄術，使用腔外裝置</t>
  </si>
  <si>
    <t>06V43DZ</t>
  </si>
  <si>
    <t>Restriction of Hepatic Vein with Intraluminal Device, Percutaneous Approach_x000D_
經皮肝靜脈縮窄術，使用管腔內裝置</t>
  </si>
  <si>
    <t>06V43ZZ</t>
  </si>
  <si>
    <t>Restriction of Hepatic Vein, Percutaneous Approach_x000D_
經皮肝靜脈縮窄術</t>
  </si>
  <si>
    <t>06V44CZ</t>
  </si>
  <si>
    <t>Restriction of Hepatic Vein with Extraluminal Device, Percutaneous Endoscopic Approach_x000D_
經皮內視鏡肝靜脈縮窄術，使用腔外裝置</t>
  </si>
  <si>
    <t>06V44DZ</t>
  </si>
  <si>
    <t>Restriction of Hepatic Vein with Intraluminal Device, Percutaneous Endoscopic Approach_x000D_
經皮內視鏡肝靜脈縮窄術，使用管腔內裝置</t>
  </si>
  <si>
    <t>06V44ZZ</t>
  </si>
  <si>
    <t>Restriction of Hepatic Vein, Percutaneous Endoscopic Approach_x000D_
經皮內視鏡肝靜脈縮窄術</t>
  </si>
  <si>
    <t>06V50CZ</t>
  </si>
  <si>
    <t>Restriction of Superior Mesenteric Vein with Extraluminal Device, Open Approach_x000D_
開放性腸系膜上靜脈縮窄術，使用腔外裝置</t>
  </si>
  <si>
    <t>06V50DZ</t>
  </si>
  <si>
    <t>Restriction of Superior Mesenteric Vein with Intraluminal Device, Open Approach_x000D_
開放性腸系膜上靜脈縮窄術，使用管腔內裝置</t>
  </si>
  <si>
    <t>06V50ZZ</t>
  </si>
  <si>
    <t>Restriction of Superior Mesenteric Vein, Open Approach_x000D_
開放性腸系膜上靜脈縮窄術</t>
  </si>
  <si>
    <t>06V53CZ</t>
  </si>
  <si>
    <t>Restriction of Superior Mesenteric Vein with Extraluminal Device, Percutaneous Approach_x000D_
經皮腸系膜上靜脈縮窄術，使用腔外裝置</t>
  </si>
  <si>
    <t>06V53DZ</t>
  </si>
  <si>
    <t>Restriction of Superior Mesenteric Vein with Intraluminal Device, Percutaneous Approach_x000D_
經皮腸系膜上靜脈縮窄術，使用管腔內裝置</t>
  </si>
  <si>
    <t>06V53ZZ</t>
  </si>
  <si>
    <t>Restriction of Superior Mesenteric Vein, Percutaneous Approach_x000D_
經皮腸系膜上靜脈縮窄術</t>
  </si>
  <si>
    <t>06V54CZ</t>
  </si>
  <si>
    <t>Restriction of Superior Mesenteric Vein with Extraluminal Device, Percutaneous Endoscopic Approach_x000D_
經皮內視鏡腸系膜上靜脈縮窄術，使用腔外裝置</t>
  </si>
  <si>
    <t>06V54DZ</t>
  </si>
  <si>
    <t>Restriction of Superior Mesenteric Vein with Intraluminal Device, Percutaneous Endoscopic Approach_x000D_
經皮內視鏡腸系膜上靜脈縮窄術，使用管腔內裝置</t>
  </si>
  <si>
    <t>06V54ZZ</t>
  </si>
  <si>
    <t>Restriction of Superior Mesenteric Vein, Percutaneous Endoscopic Approach_x000D_
經皮內視鏡腸系膜上靜脈縮窄術</t>
  </si>
  <si>
    <t>06V60CZ</t>
  </si>
  <si>
    <t>Restriction of Inferior Mesenteric Vein with Extraluminal Device, Open Approach_x000D_
開放性腸系膜下靜脈縮窄術，使用腔外裝置</t>
  </si>
  <si>
    <t>06V60DZ</t>
  </si>
  <si>
    <t>Restriction of Inferior Mesenteric Vein with Intraluminal Device, Open Approach_x000D_
開放性腸系膜下靜脈縮窄術，使用管腔內裝置</t>
  </si>
  <si>
    <t>06V60ZZ</t>
  </si>
  <si>
    <t>Restriction of Inferior Mesenteric Vein, Open Approach_x000D_
開放性腸系膜下靜脈縮窄術</t>
  </si>
  <si>
    <t>06V63CZ</t>
  </si>
  <si>
    <t>Restriction of Inferior Mesenteric Vein with Extraluminal Device, Percutaneous Approach_x000D_
經皮腸系膜下靜脈縮窄術，使用腔外裝置</t>
  </si>
  <si>
    <t>06V63DZ</t>
  </si>
  <si>
    <t>Restriction of Inferior Mesenteric Vein with Intraluminal Device, Percutaneous Approach_x000D_
經皮腸系膜下靜脈縮窄術，使用管腔內裝置</t>
  </si>
  <si>
    <t>06V63ZZ</t>
  </si>
  <si>
    <t>Restriction of Inferior Mesenteric Vein, Percutaneous Approach_x000D_
經皮腸系膜下靜脈縮窄術</t>
  </si>
  <si>
    <t>06V64CZ</t>
  </si>
  <si>
    <t>Restriction of Inferior Mesenteric Vein with Extraluminal Device, Percutaneous Endoscopic Approach_x000D_
經皮內視鏡腸系膜下靜脈縮窄術，使用腔外裝置</t>
  </si>
  <si>
    <t>06V64DZ</t>
  </si>
  <si>
    <t>Restriction of Inferior Mesenteric Vein with Intraluminal Device, Percutaneous Endoscopic Approach_x000D_
經皮內視鏡腸系膜下靜脈縮窄術，使用管腔內裝置</t>
  </si>
  <si>
    <t>06V64ZZ</t>
  </si>
  <si>
    <t>Restriction of Inferior Mesenteric Vein, Percutaneous Endoscopic Approach_x000D_
經皮內視鏡腸系膜下靜脈縮窄術</t>
  </si>
  <si>
    <t>06V70CZ</t>
  </si>
  <si>
    <t>Restriction of Colic Vein with Extraluminal Device, Open Approach_x000D_
開放性結腸靜脈縮窄術，使用腔外裝置</t>
  </si>
  <si>
    <t>06V70DZ</t>
  </si>
  <si>
    <t>Restriction of Colic Vein with Intraluminal Device, Open Approach_x000D_
開放性結腸靜脈縮窄術，使用管腔內裝置</t>
  </si>
  <si>
    <t>06V70ZZ</t>
  </si>
  <si>
    <t>Restriction of Colic Vein, Open Approach_x000D_
開放性結腸靜脈縮窄術</t>
  </si>
  <si>
    <t>06V73CZ</t>
  </si>
  <si>
    <t>Restriction of Colic Vein with Extraluminal Device, Percutaneous Approach_x000D_
經皮結腸靜脈縮窄術，使用腔外裝置</t>
  </si>
  <si>
    <t>06V73DZ</t>
  </si>
  <si>
    <t>Restriction of Colic Vein with Intraluminal Device, Percutaneous Approach_x000D_
經皮結腸靜脈縮窄術，使用管腔內裝置</t>
  </si>
  <si>
    <t>06V73ZZ</t>
  </si>
  <si>
    <t>Restriction of Colic Vein, Percutaneous Approach_x000D_
經皮結腸靜脈縮窄術</t>
  </si>
  <si>
    <t>06V74CZ</t>
  </si>
  <si>
    <t>Restriction of Colic Vein with Extraluminal Device, Percutaneous Endoscopic Approach_x000D_
經皮內視鏡結腸靜脈縮窄術，使用腔外裝置</t>
  </si>
  <si>
    <t>06V74DZ</t>
  </si>
  <si>
    <t>Restriction of Colic Vein with Intraluminal Device, Percutaneous Endoscopic Approach_x000D_
經皮內視鏡結腸靜脈縮窄術，使用管腔內裝置</t>
  </si>
  <si>
    <t>06V74ZZ</t>
  </si>
  <si>
    <t>Restriction of Colic Vein, Percutaneous Endoscopic Approach_x000D_
經皮內視鏡結腸靜脈縮窄術</t>
  </si>
  <si>
    <t>06V80CZ</t>
  </si>
  <si>
    <t>Restriction of Portal Vein with Extraluminal Device, Open Approach_x000D_
開放性門靜脈縮窄術，使用腔外裝置</t>
  </si>
  <si>
    <t>06V80DZ</t>
  </si>
  <si>
    <t>Restriction of Portal Vein with Intraluminal Device, Open Approach_x000D_
開放性門靜脈縮窄術，使用管腔內裝置</t>
  </si>
  <si>
    <t>06V80ZZ</t>
  </si>
  <si>
    <t>Restriction of Portal Vein, Open Approach_x000D_
開放性門靜脈縮窄術</t>
  </si>
  <si>
    <t>06V83CZ</t>
  </si>
  <si>
    <t>Restriction of Portal Vein with Extraluminal Device, Percutaneous Approach_x000D_
經皮門靜脈縮窄術，使用腔外裝置</t>
  </si>
  <si>
    <t>06V83DZ</t>
  </si>
  <si>
    <t>Restriction of Portal Vein with Intraluminal Device, Percutaneous Approach_x000D_
經皮門靜脈縮窄術，使用管腔內裝置</t>
  </si>
  <si>
    <t>06V83ZZ</t>
  </si>
  <si>
    <t>Restriction of Portal Vein, Percutaneous Approach_x000D_
經皮門靜脈縮窄術</t>
  </si>
  <si>
    <t>06V84CZ</t>
  </si>
  <si>
    <t>Restriction of Portal Vein with Extraluminal Device, Percutaneous Endoscopic Approach_x000D_
經皮內視鏡門靜脈縮窄術，使用腔外裝置</t>
  </si>
  <si>
    <t>06V84DZ</t>
  </si>
  <si>
    <t>Restriction of Portal Vein with Intraluminal Device, Percutaneous Endoscopic Approach_x000D_
經皮內視鏡門靜脈縮窄術，使用管腔內裝置</t>
  </si>
  <si>
    <t>06V84ZZ</t>
  </si>
  <si>
    <t>Restriction of Portal Vein, Percutaneous Endoscopic Approach_x000D_
經皮內視鏡門靜脈縮窄術</t>
  </si>
  <si>
    <t>06V90CZ</t>
  </si>
  <si>
    <t>Restriction of Right Renal Vein with Extraluminal Device, Open Approach_x000D_
開放性右腎靜脈縮窄術，使用腔外裝置</t>
  </si>
  <si>
    <t>06V90DZ</t>
  </si>
  <si>
    <t>Restriction of Right Renal Vein with Intraluminal Device, Open Approach_x000D_
開放性右腎靜脈縮窄術，使用管腔內裝置</t>
  </si>
  <si>
    <t>06V90ZZ</t>
  </si>
  <si>
    <t>Restriction of Right Renal Vein, Open Approach_x000D_
開放性右腎靜脈縮窄術</t>
  </si>
  <si>
    <t>06V93CZ</t>
  </si>
  <si>
    <t>Restriction of Right Renal Vein with Extraluminal Device, Percutaneous Approach_x000D_
經皮右腎靜脈縮窄術，使用腔外裝置</t>
  </si>
  <si>
    <t>06V93DZ</t>
  </si>
  <si>
    <t>Restriction of Right Renal Vein with Intraluminal Device, Percutaneous Approach_x000D_
經皮右腎靜脈縮窄術，使用管腔內裝置</t>
  </si>
  <si>
    <t>06V93ZZ</t>
  </si>
  <si>
    <t>Restriction of Right Renal Vein, Percutaneous Approach_x000D_
經皮右腎靜脈縮窄術</t>
  </si>
  <si>
    <t>06V94CZ</t>
  </si>
  <si>
    <t>Restriction of Right Renal Vein with Extraluminal Device, Percutaneous Endoscopic Approach_x000D_
經皮內視鏡右腎靜脈縮窄術，使用腔外裝置</t>
  </si>
  <si>
    <t>06V94DZ</t>
  </si>
  <si>
    <t>Restriction of Right Renal Vein with Intraluminal Device, Percutaneous Endoscopic Approach_x000D_
經皮內視鏡右腎靜脈縮窄術，使用管腔內裝置</t>
  </si>
  <si>
    <t>06V94ZZ</t>
  </si>
  <si>
    <t>Restriction of Right Renal Vein, Percutaneous Endoscopic Approach_x000D_
經皮內視鏡右腎靜脈縮窄術</t>
  </si>
  <si>
    <t>06VB0CZ</t>
  </si>
  <si>
    <t>Restriction of Left Renal Vein with Extraluminal Device, Open Approach_x000D_
開放性左腎靜脈縮窄術，使用腔外裝置</t>
  </si>
  <si>
    <t>06VB0DZ</t>
  </si>
  <si>
    <t>Restriction of Left Renal Vein with Intraluminal Device, Open Approach_x000D_
開放性左腎靜脈縮窄術，使用管腔內裝置</t>
  </si>
  <si>
    <t>06VB0ZZ</t>
  </si>
  <si>
    <t>Restriction of Left Renal Vein, Open Approach_x000D_
開放性左腎靜脈縮窄術</t>
  </si>
  <si>
    <t>06VB3CZ</t>
  </si>
  <si>
    <t>Restriction of Left Renal Vein with Extraluminal Device, Percutaneous Approach_x000D_
經皮左腎靜脈縮窄術，使用腔外裝置</t>
  </si>
  <si>
    <t>06VB3DZ</t>
  </si>
  <si>
    <t>Restriction of Left Renal Vein with Intraluminal Device, Percutaneous Approach_x000D_
經皮左腎靜脈縮窄術，使用管腔內裝置</t>
  </si>
  <si>
    <t>06VB3ZZ</t>
  </si>
  <si>
    <t>Restriction of Left Renal Vein, Percutaneous Approach_x000D_
經皮左腎靜脈縮窄術</t>
  </si>
  <si>
    <t>06VB4CZ</t>
  </si>
  <si>
    <t>Restriction of Left Renal Vein with Extraluminal Device, Percutaneous Endoscopic Approach_x000D_
經皮內視鏡左腎靜脈縮窄術，使用腔外裝置</t>
  </si>
  <si>
    <t>06VB4DZ</t>
  </si>
  <si>
    <t>Restriction of Left Renal Vein with Intraluminal Device, Percutaneous Endoscopic Approach_x000D_
經皮內視鏡左腎靜脈縮窄術，使用管腔內裝置</t>
  </si>
  <si>
    <t>06VB4ZZ</t>
  </si>
  <si>
    <t>Restriction of Left Renal Vein, Percutaneous Endoscopic Approach_x000D_
經皮內視鏡左腎靜脈縮窄術</t>
  </si>
  <si>
    <t>06VC0CZ</t>
  </si>
  <si>
    <t>Restriction of Right Common Iliac Vein with Extraluminal Device, Open Approach_x000D_
開放性右總髂靜脈縮窄術，使用腔外裝置</t>
  </si>
  <si>
    <t>06VC0DZ</t>
  </si>
  <si>
    <t>Restriction of Right Common Iliac Vein with Intraluminal Device, Open Approach_x000D_
開放性右總髂靜脈縮窄術，使用管腔內裝置</t>
  </si>
  <si>
    <t>06VC0ZZ</t>
  </si>
  <si>
    <t>Restriction of Right Common Iliac Vein, Open Approach_x000D_
開放性右總髂靜脈縮窄術</t>
  </si>
  <si>
    <t>06VC3CZ</t>
  </si>
  <si>
    <t>Restriction of Right Common Iliac Vein with Extraluminal Device, Percutaneous Approach_x000D_
經皮右總髂靜脈縮窄術，使用腔外裝置</t>
  </si>
  <si>
    <t>06VC3DZ</t>
  </si>
  <si>
    <t>Restriction of Right Common Iliac Vein with Intraluminal Device, Percutaneous Approach_x000D_
經皮右總髂靜脈縮窄術，使用管腔內裝置</t>
  </si>
  <si>
    <t>06VC3ZZ</t>
  </si>
  <si>
    <t>Restriction of Right Common Iliac Vein, Percutaneous Approach_x000D_
經皮右總髂靜脈縮窄術</t>
  </si>
  <si>
    <t>06VC4CZ</t>
  </si>
  <si>
    <t>Restriction of Right Common Iliac Vein with Extraluminal Device, Percutaneous Endoscopic Approach_x000D_
經皮內視鏡右總髂靜脈縮窄術，使用腔外裝置</t>
  </si>
  <si>
    <t>06VC4DZ</t>
  </si>
  <si>
    <t>Restriction of Right Common Iliac Vein with Intraluminal Device, Percutaneous Endoscopic Approach_x000D_
經皮內視鏡右總髂靜脈縮窄術，使用管腔內裝置</t>
  </si>
  <si>
    <t>06VC4ZZ</t>
  </si>
  <si>
    <t>Restriction of Right Common Iliac Vein, Percutaneous Endoscopic Approach_x000D_
經皮內視鏡右總髂靜脈縮窄術</t>
  </si>
  <si>
    <t>06VD0CZ</t>
  </si>
  <si>
    <t>Restriction of Left Common Iliac Vein with Extraluminal Device, Open Approach_x000D_
開放性左總髂靜脈縮窄術，使用腔外裝置</t>
  </si>
  <si>
    <t>06VD0DZ</t>
  </si>
  <si>
    <t>Restriction of Left Common Iliac Vein with Intraluminal Device, Open Approach_x000D_
開放性左總髂靜脈縮窄術，使用管腔內裝置</t>
  </si>
  <si>
    <t>06VD0ZZ</t>
  </si>
  <si>
    <t>Restriction of Left Common Iliac Vein, Open Approach_x000D_
開放性左總髂靜脈縮窄術</t>
  </si>
  <si>
    <t>06VD3CZ</t>
  </si>
  <si>
    <t>Restriction of Left Common Iliac Vein with Extraluminal Device, Percutaneous Approach_x000D_
經皮左總髂靜脈縮窄術，使用腔外裝置</t>
  </si>
  <si>
    <t>06VD3DZ</t>
  </si>
  <si>
    <t>Restriction of Left Common Iliac Vein with Intraluminal Device, Percutaneous Approach_x000D_
經皮左總髂靜脈縮窄術，使用管腔內裝置</t>
  </si>
  <si>
    <t>06VD3ZZ</t>
  </si>
  <si>
    <t>Restriction of Left Common Iliac Vein, Percutaneous Approach_x000D_
經皮左總髂靜脈縮窄術</t>
  </si>
  <si>
    <t>06VD4CZ</t>
  </si>
  <si>
    <t>Restriction of Left Common Iliac Vein with Extraluminal Device, Percutaneous Endoscopic Approach_x000D_
經皮內視鏡左總髂靜脈縮窄術，使用腔外裝置</t>
  </si>
  <si>
    <t>06VD4DZ</t>
  </si>
  <si>
    <t>Restriction of Left Common Iliac Vein with Intraluminal Device, Percutaneous Endoscopic Approach_x000D_
經皮內視鏡左總髂靜脈縮窄術，使用管腔內裝置</t>
  </si>
  <si>
    <t>06VD4ZZ</t>
  </si>
  <si>
    <t>Restriction of Left Common Iliac Vein, Percutaneous Endoscopic Approach_x000D_
經皮內視鏡左總髂靜脈縮窄術</t>
  </si>
  <si>
    <t>06VF0CZ</t>
  </si>
  <si>
    <t>Restriction of Right External Iliac Vein with Extraluminal Device, Open Approach_x000D_
開放性右外髂靜脈縮窄術，使用腔外裝置</t>
  </si>
  <si>
    <t>06VF0DZ</t>
  </si>
  <si>
    <t>Restriction of Right External Iliac Vein with Intraluminal Device, Open Approach_x000D_
開放性右外髂靜脈縮窄術，使用管腔內裝置</t>
  </si>
  <si>
    <t>06VF0ZZ</t>
  </si>
  <si>
    <t>Restriction of Right External Iliac Vein, Open Approach_x000D_
開放性右外髂靜脈縮窄術</t>
  </si>
  <si>
    <t>06VF3CZ</t>
  </si>
  <si>
    <t>Restriction of Right External Iliac Vein with Extraluminal Device, Percutaneous Approach_x000D_
經皮右外髂靜脈縮窄術，使用腔外裝置</t>
  </si>
  <si>
    <t>06VF3DZ</t>
  </si>
  <si>
    <t>Restriction of Right External Iliac Vein with Intraluminal Device, Percutaneous Approach_x000D_
經皮右外髂靜脈縮窄術，使用管腔內裝置</t>
  </si>
  <si>
    <t>06VF3ZZ</t>
  </si>
  <si>
    <t>Restriction of Right External Iliac Vein, Percutaneous Approach_x000D_
經皮右外髂靜脈縮窄術</t>
  </si>
  <si>
    <t>06VF4CZ</t>
  </si>
  <si>
    <t>Restriction of Right External Iliac Vein with Extraluminal Device, Percutaneous Endoscopic Approach_x000D_
經皮內視鏡右外髂靜脈縮窄術，使用腔外裝置</t>
  </si>
  <si>
    <t>06VF4DZ</t>
  </si>
  <si>
    <t>Restriction of Right External Iliac Vein with Intraluminal Device, Percutaneous Endoscopic Approach_x000D_
經皮內視鏡右外髂靜脈縮窄術，使用管腔內裝置</t>
  </si>
  <si>
    <t>06VF4ZZ</t>
  </si>
  <si>
    <t>Restriction of Right External Iliac Vein, Percutaneous Endoscopic Approach_x000D_
經皮內視鏡右外髂靜脈縮窄術</t>
  </si>
  <si>
    <t>06VG0CZ</t>
  </si>
  <si>
    <t>Restriction of Left External Iliac Vein with Extraluminal Device, Open Approach_x000D_
開放性左外髂靜脈縮窄術，使用腔外裝置</t>
  </si>
  <si>
    <t>06VG0DZ</t>
  </si>
  <si>
    <t>Restriction of Left External Iliac Vein with Intraluminal Device, Open Approach_x000D_
開放性左外髂靜脈縮窄術，使用管腔內裝置</t>
  </si>
  <si>
    <t>06VG0ZZ</t>
  </si>
  <si>
    <t>Restriction of Left External Iliac Vein, Open Approach_x000D_
開放性左外髂靜脈縮窄術</t>
  </si>
  <si>
    <t>06VG3CZ</t>
  </si>
  <si>
    <t>Restriction of Left External Iliac Vein with Extraluminal Device, Percutaneous Approach_x000D_
經皮左外髂靜脈縮窄術，使用腔外裝置</t>
  </si>
  <si>
    <t>06VG3DZ</t>
  </si>
  <si>
    <t>Restriction of Left External Iliac Vein with Intraluminal Device, Percutaneous Approach_x000D_
經皮左外髂靜脈縮窄術，使用管腔內裝置</t>
  </si>
  <si>
    <t>06VG3ZZ</t>
  </si>
  <si>
    <t>Restriction of Left External Iliac Vein, Percutaneous Approach_x000D_
經皮左外髂靜脈縮窄術</t>
  </si>
  <si>
    <t>06VG4CZ</t>
  </si>
  <si>
    <t>Restriction of Left External Iliac Vein with Extraluminal Device, Percutaneous Endoscopic Approach_x000D_
經皮內視鏡左外髂靜脈縮窄術，使用腔外裝置</t>
  </si>
  <si>
    <t>06VG4DZ</t>
  </si>
  <si>
    <t>Restriction of Left External Iliac Vein with Intraluminal Device, Percutaneous Endoscopic Approach_x000D_
經皮內視鏡左外髂靜脈縮窄術，使用管腔內裝置</t>
  </si>
  <si>
    <t>06VG4ZZ</t>
  </si>
  <si>
    <t>Restriction of Left External Iliac Vein, Percutaneous Endoscopic Approach_x000D_
經皮內視鏡左外髂靜脈縮窄術</t>
  </si>
  <si>
    <t>06VH0CZ</t>
  </si>
  <si>
    <t>Restriction of Right Hypogastric Vein with Extraluminal Device, Open Approach_x000D_
開放性右腹下靜脈縮窄術，使用腔外裝置</t>
  </si>
  <si>
    <t>06VH0DZ</t>
  </si>
  <si>
    <t>Restriction of Right Hypogastric Vein with Intraluminal Device, Open Approach_x000D_
開放性右腹下靜脈縮窄術，使用管腔內裝置</t>
  </si>
  <si>
    <t>06VH0ZZ</t>
  </si>
  <si>
    <t>Restriction of Right Hypogastric Vein, Open Approach_x000D_
開放性右腹下靜脈縮窄術</t>
  </si>
  <si>
    <t>06VH3CZ</t>
  </si>
  <si>
    <t>Restriction of Right Hypogastric Vein with Extraluminal Device, Percutaneous Approach_x000D_
經皮右腹下靜脈縮窄術，使用腔外裝置</t>
  </si>
  <si>
    <t>06VH3DZ</t>
  </si>
  <si>
    <t>Restriction of Right Hypogastric Vein with Intraluminal Device, Percutaneous Approach_x000D_
經皮右腹下靜脈縮窄術，使用管腔內裝置</t>
  </si>
  <si>
    <t>06VH3ZZ</t>
  </si>
  <si>
    <t>Restriction of Right Hypogastric Vein, Percutaneous Approach_x000D_
經皮右腹下靜脈縮窄術</t>
  </si>
  <si>
    <t>06VH4CZ</t>
  </si>
  <si>
    <t>Restriction of Right Hypogastric Vein with Extraluminal Device, Percutaneous Endoscopic Approach_x000D_
經皮內視鏡右腹下靜脈縮窄術，使用腔外裝置</t>
  </si>
  <si>
    <t>06VH4DZ</t>
  </si>
  <si>
    <t>Restriction of Right Hypogastric Vein with Intraluminal Device, Percutaneous Endoscopic Approach_x000D_
經皮內視鏡右腹下靜脈縮窄術，使用管腔內裝置</t>
  </si>
  <si>
    <t>06VH4ZZ</t>
  </si>
  <si>
    <t>Restriction of Right Hypogastric Vein, Percutaneous Endoscopic Approach_x000D_
經皮內視鏡右腹下靜脈縮窄術</t>
  </si>
  <si>
    <t>06VJ0CZ</t>
  </si>
  <si>
    <t>Restriction of Left Hypogastric Vein with Extraluminal Device, Open Approach_x000D_
開放性左腹下靜脈縮窄術，使用腔外裝置</t>
  </si>
  <si>
    <t>06VJ0DZ</t>
  </si>
  <si>
    <t>Restriction of Left Hypogastric Vein with Intraluminal Device, Open Approach_x000D_
開放性左腹下靜脈縮窄術，使用管腔內裝置</t>
  </si>
  <si>
    <t>06VJ0ZZ</t>
  </si>
  <si>
    <t>Restriction of Left Hypogastric Vein, Open Approach_x000D_
開放性左腹下靜脈縮窄術</t>
  </si>
  <si>
    <t>06VJ3CZ</t>
  </si>
  <si>
    <t>Restriction of Left Hypogastric Vein with Extraluminal Device, Percutaneous Approach_x000D_
經皮左腹下靜脈縮窄術，使用腔外裝置</t>
  </si>
  <si>
    <t>06VJ3DZ</t>
  </si>
  <si>
    <t>Restriction of Left Hypogastric Vein with Intraluminal Device, Percutaneous Approach_x000D_
經皮左腹下靜脈縮窄術，使用管腔內裝置</t>
  </si>
  <si>
    <t>06VJ3ZZ</t>
  </si>
  <si>
    <t>Restriction of Left Hypogastric Vein, Percutaneous Approach_x000D_
經皮左腹下靜脈縮窄術</t>
  </si>
  <si>
    <t>06VJ4CZ</t>
  </si>
  <si>
    <t>Restriction of Left Hypogastric Vein with Extraluminal Device, Percutaneous Endoscopic Approach_x000D_
經皮內視鏡左腹下靜脈縮窄術，使用腔外裝置</t>
  </si>
  <si>
    <t>06VJ4DZ</t>
  </si>
  <si>
    <t>Restriction of Left Hypogastric Vein with Intraluminal Device, Percutaneous Endoscopic Approach_x000D_
經皮內視鏡左腹下靜脈縮窄術，使用管腔內裝置</t>
  </si>
  <si>
    <t>06VJ4ZZ</t>
  </si>
  <si>
    <t>Restriction of Left Hypogastric Vein, Percutaneous Endoscopic Approach_x000D_
經皮內視鏡左腹下靜脈縮窄術</t>
  </si>
  <si>
    <t>06VM0CZ</t>
  </si>
  <si>
    <t>Restriction of Right Femoral Vein with Extraluminal Device, Open Approach_x000D_
開放性右股靜脈縮窄術，使用腔外裝置</t>
  </si>
  <si>
    <t>06VM0DZ</t>
  </si>
  <si>
    <t>Restriction of Right Femoral Vein with Intraluminal Device, Open Approach_x000D_
開放性右股靜脈縮窄術，使用管腔內裝置</t>
  </si>
  <si>
    <t>06VM0ZZ</t>
  </si>
  <si>
    <t>Restriction of Right Femoral Vein, Open Approach_x000D_
開放性右股靜脈縮窄術</t>
  </si>
  <si>
    <t>06VM3CZ</t>
  </si>
  <si>
    <t>Restriction of Right Femoral Vein with Extraluminal Device, Percutaneous Approach_x000D_
經皮右股靜脈縮窄術，使用腔外裝置</t>
  </si>
  <si>
    <t>06VM3DZ</t>
  </si>
  <si>
    <t>Restriction of Right Femoral Vein with Intraluminal Device, Percutaneous Approach_x000D_
經皮右股靜脈縮窄術，使用管腔內裝置</t>
  </si>
  <si>
    <t>06VM3ZZ</t>
  </si>
  <si>
    <t>Restriction of Right Femoral Vein, Percutaneous Approach_x000D_
經皮右股靜脈縮窄術</t>
  </si>
  <si>
    <t>06VM4CZ</t>
  </si>
  <si>
    <t>Restriction of Right Femoral Vein with Extraluminal Device, Percutaneous Endoscopic Approach_x000D_
經皮內視鏡右股靜脈縮窄術，使用腔外裝置</t>
  </si>
  <si>
    <t>06VM4DZ</t>
  </si>
  <si>
    <t>Restriction of Right Femoral Vein with Intraluminal Device, Percutaneous Endoscopic Approach_x000D_
經皮內視鏡右股靜脈縮窄術，使用管腔內裝置</t>
  </si>
  <si>
    <t>06VM4ZZ</t>
  </si>
  <si>
    <t>Restriction of Right Femoral Vein, Percutaneous Endoscopic Approach_x000D_
經皮內視鏡右股靜脈縮窄術</t>
  </si>
  <si>
    <t>06VN0CZ</t>
  </si>
  <si>
    <t>Restriction of Left Femoral Vein with Extraluminal Device, Open Approach_x000D_
開放性左股靜脈縮窄術，使用腔外裝置</t>
  </si>
  <si>
    <t>06VN0DZ</t>
  </si>
  <si>
    <t>Restriction of Left Femoral Vein with Intraluminal Device, Open Approach_x000D_
開放性左股靜脈縮窄術，使用管腔內裝置</t>
  </si>
  <si>
    <t>06VN0ZZ</t>
  </si>
  <si>
    <t>Restriction of Left Femoral Vein, Open Approach_x000D_
開放性左股靜脈縮窄術</t>
  </si>
  <si>
    <t>06VN3CZ</t>
  </si>
  <si>
    <t>Restriction of Left Femoral Vein with Extraluminal Device, Percutaneous Approach_x000D_
經皮左股靜脈縮窄術，使用腔外裝置</t>
  </si>
  <si>
    <t>06VN3DZ</t>
  </si>
  <si>
    <t>Restriction of Left Femoral Vein with Intraluminal Device, Percutaneous Approach_x000D_
經皮左股靜脈縮窄術，使用管腔內裝置</t>
  </si>
  <si>
    <t>06VN3ZZ</t>
  </si>
  <si>
    <t>Restriction of Left Femoral Vein, Percutaneous Approach_x000D_
經皮左股靜脈縮窄術</t>
  </si>
  <si>
    <t>06VN4CZ</t>
  </si>
  <si>
    <t>Restriction of Left Femoral Vein with Extraluminal Device, Percutaneous Endoscopic Approach_x000D_
經皮內視鏡左股靜脈縮窄術，使用腔外裝置</t>
  </si>
  <si>
    <t>06VN4DZ</t>
  </si>
  <si>
    <t>Restriction of Left Femoral Vein with Intraluminal Device, Percutaneous Endoscopic Approach_x000D_
經皮內視鏡左股靜脈縮窄術，使用管腔內裝置</t>
  </si>
  <si>
    <t>06VN4ZZ</t>
  </si>
  <si>
    <t>Restriction of Left Femoral Vein, Percutaneous Endoscopic Approach_x000D_
經皮內視鏡左股靜脈縮窄術</t>
  </si>
  <si>
    <t>06VP0CZ</t>
  </si>
  <si>
    <t>Restriction of Right Saphenous Vein with Extraluminal Device, Open Approach_x000D_
開放性右隱靜脈縮窄術，使用腔外裝置</t>
  </si>
  <si>
    <t>06VP0DZ</t>
  </si>
  <si>
    <t>Restriction of Right Saphenous Vein with Intraluminal Device, Open Approach_x000D_
開放性右隱靜脈縮窄術，使用管腔內裝置</t>
  </si>
  <si>
    <t>06VP0ZZ</t>
  </si>
  <si>
    <t>Restriction of Right Saphenous Vein, Open Approach_x000D_
開放性右隱靜脈縮窄術</t>
  </si>
  <si>
    <t>06VP3CZ</t>
  </si>
  <si>
    <t>Restriction of Right Saphenous Vein with Extraluminal Device, Percutaneous Approach_x000D_
經皮右隱靜脈縮窄術，使用腔外裝置</t>
  </si>
  <si>
    <t>06VP3DZ</t>
  </si>
  <si>
    <t>Restriction of Right Saphenous Vein with Intraluminal Device, Percutaneous Approach_x000D_
經皮右隱靜脈縮窄術，使用管腔內裝置</t>
  </si>
  <si>
    <t>06VP3ZZ</t>
  </si>
  <si>
    <t>Restriction of Right Saphenous Vein, Percutaneous Approach_x000D_
經皮右隱靜脈縮窄術</t>
  </si>
  <si>
    <t>06VP4CZ</t>
  </si>
  <si>
    <t>Restriction of Right Saphenous Vein with Extraluminal Device, Percutaneous Endoscopic Approach_x000D_
經皮內視鏡右隱靜脈縮窄術，使用腔外裝置</t>
  </si>
  <si>
    <t>06VP4DZ</t>
  </si>
  <si>
    <t>Restriction of Right Saphenous Vein with Intraluminal Device, Percutaneous Endoscopic Approach_x000D_
經皮內視鏡右隱靜脈縮窄術，使用管腔內裝置</t>
  </si>
  <si>
    <t>06VP4ZZ</t>
  </si>
  <si>
    <t>Restriction of Right Saphenous Vein, Percutaneous Endoscopic Approach_x000D_
經皮內視鏡右隱靜脈縮窄術</t>
  </si>
  <si>
    <t>06VQ0CZ</t>
  </si>
  <si>
    <t>Restriction of Left Saphenous Vein with Extraluminal Device, Open Approach_x000D_
開放性左隱靜脈縮窄術，使用腔外裝置</t>
  </si>
  <si>
    <t>06VQ0DZ</t>
  </si>
  <si>
    <t>Restriction of Left Saphenous Vein with Intraluminal Device, Open Approach_x000D_
開放性左隱靜脈縮窄術，使用管腔內裝置</t>
  </si>
  <si>
    <t>06VQ0ZZ</t>
  </si>
  <si>
    <t>Restriction of Left Saphenous Vein, Open Approach_x000D_
開放性左隱靜脈縮窄術</t>
  </si>
  <si>
    <t>06VQ3CZ</t>
  </si>
  <si>
    <t>Restriction of Left Saphenous Vein with Extraluminal Device, Percutaneous Approach_x000D_
經皮左隱靜脈縮窄術，使用腔外裝置</t>
  </si>
  <si>
    <t>06VQ3DZ</t>
  </si>
  <si>
    <t>Restriction of Left Saphenous Vein with Intraluminal Device, Percutaneous Approach_x000D_
經皮左隱靜脈縮窄術，使用管腔內裝置</t>
  </si>
  <si>
    <t>06VQ3ZZ</t>
  </si>
  <si>
    <t>Restriction of Left Saphenous Vein, Percutaneous Approach_x000D_
經皮左隱靜脈縮窄術</t>
  </si>
  <si>
    <t>06VQ4CZ</t>
  </si>
  <si>
    <t>Restriction of Left Saphenous Vein with Extraluminal Device, Percutaneous Endoscopic Approach_x000D_
經皮內視鏡左隱靜脈縮窄術，使用腔外裝置</t>
  </si>
  <si>
    <t>06VQ4DZ</t>
  </si>
  <si>
    <t>Restriction of Left Saphenous Vein with Intraluminal Device, Percutaneous Endoscopic Approach_x000D_
經皮內視鏡左隱靜脈縮窄術，使用管腔內裝置</t>
  </si>
  <si>
    <t>06VQ4ZZ</t>
  </si>
  <si>
    <t>Restriction of Left Saphenous Vein, Percutaneous Endoscopic Approach_x000D_
經皮內視鏡左隱靜脈縮窄術</t>
  </si>
  <si>
    <t>06VT0CZ</t>
  </si>
  <si>
    <t>Restriction of Right Foot Vein with Extraluminal Device, Open Approach_x000D_
開放性右足靜脈縮窄術，使用腔外裝置</t>
  </si>
  <si>
    <t>06VT0DZ</t>
  </si>
  <si>
    <t>Restriction of Right Foot Vein with Intraluminal Device, Open Approach_x000D_
開放性右足靜脈縮窄術，使用管腔內裝置</t>
  </si>
  <si>
    <t>06VT0ZZ</t>
  </si>
  <si>
    <t>Restriction of Right Foot Vein, Open Approach_x000D_
開放性右足靜脈縮窄術</t>
  </si>
  <si>
    <t>06VT3CZ</t>
  </si>
  <si>
    <t>Restriction of Right Foot Vein with Extraluminal Device, Percutaneous Approach_x000D_
經皮右足靜脈縮窄術，使用腔外裝置</t>
  </si>
  <si>
    <t>06VT3DZ</t>
  </si>
  <si>
    <t>Restriction of Right Foot Vein with Intraluminal Device, Percutaneous Approach_x000D_
經皮右足靜脈縮窄術，使用管腔內裝置</t>
  </si>
  <si>
    <t>06VT3ZZ</t>
  </si>
  <si>
    <t>Restriction of Right Foot Vein, Percutaneous Approach_x000D_
經皮右足靜脈縮窄術</t>
  </si>
  <si>
    <t>06VT4CZ</t>
  </si>
  <si>
    <t>Restriction of Right Foot Vein with Extraluminal Device, Percutaneous Endoscopic Approach_x000D_
經皮內視鏡右足靜脈縮窄術，使用腔外裝置</t>
  </si>
  <si>
    <t>06VT4DZ</t>
  </si>
  <si>
    <t>Restriction of Right Foot Vein with Intraluminal Device, Percutaneous Endoscopic Approach_x000D_
經皮內視鏡右足靜脈縮窄術，使用管腔內裝置</t>
  </si>
  <si>
    <t>06VT4ZZ</t>
  </si>
  <si>
    <t>Restriction of Right Foot Vein, Percutaneous Endoscopic Approach_x000D_
經皮內視鏡右足靜脈縮窄術</t>
  </si>
  <si>
    <t>06VV0CZ</t>
  </si>
  <si>
    <t>Restriction of Left Foot Vein with Extraluminal Device, Open Approach_x000D_
開放性左足靜脈縮窄術，使用腔外裝置</t>
  </si>
  <si>
    <t>06VV0DZ</t>
  </si>
  <si>
    <t>Restriction of Left Foot Vein with Intraluminal Device, Open Approach_x000D_
開放性左足靜脈縮窄術，使用管腔內裝置</t>
  </si>
  <si>
    <t>06VV0ZZ</t>
  </si>
  <si>
    <t>Restriction of Left Foot Vein, Open Approach_x000D_
開放性左足靜脈縮窄術</t>
  </si>
  <si>
    <t>06VV3CZ</t>
  </si>
  <si>
    <t>Restriction of Left Foot Vein with Extraluminal Device, Percutaneous Approach_x000D_
經皮左足靜脈縮窄術，使用腔外裝置</t>
  </si>
  <si>
    <t>06VV3DZ</t>
  </si>
  <si>
    <t>Restriction of Left Foot Vein with Intraluminal Device, Percutaneous Approach_x000D_
經皮左足靜脈縮窄術，使用管腔內裝置</t>
  </si>
  <si>
    <t>06VV3ZZ</t>
  </si>
  <si>
    <t>Restriction of Left Foot Vein, Percutaneous Approach_x000D_
經皮左足靜脈縮窄術</t>
  </si>
  <si>
    <t>06VV4CZ</t>
  </si>
  <si>
    <t>Restriction of Left Foot Vein with Extraluminal Device, Percutaneous Endoscopic Approach_x000D_
經皮內視鏡左足靜脈縮窄術，使用腔外裝置</t>
  </si>
  <si>
    <t>06VV4DZ</t>
  </si>
  <si>
    <t>Restriction of Left Foot Vein with Intraluminal Device, Percutaneous Endoscopic Approach_x000D_
經皮內視鏡左足靜脈縮窄術，使用管腔內裝置</t>
  </si>
  <si>
    <t>06VV4ZZ</t>
  </si>
  <si>
    <t>Restriction of Left Foot Vein, Percutaneous Endoscopic Approach_x000D_
經皮內視鏡左足靜脈縮窄術</t>
  </si>
  <si>
    <t>06VY0CZ</t>
  </si>
  <si>
    <t>Restriction of Lower Vein with Extraluminal Device, Open Approach_x000D_
開放性下部靜脈縮窄術，使用腔外裝置</t>
  </si>
  <si>
    <t>06VY0DZ</t>
  </si>
  <si>
    <t>Restriction of Lower Vein with Intraluminal Device, Open Approach_x000D_
開放性下部靜脈縮窄術，使用管腔內裝置</t>
  </si>
  <si>
    <t>06VY0ZZ</t>
  </si>
  <si>
    <t>Restriction of Lower Vein, Open Approach_x000D_
開放性下部靜脈縮窄術</t>
  </si>
  <si>
    <t>06VY3CZ</t>
  </si>
  <si>
    <t>Restriction of Lower Vein with Extraluminal Device, Percutaneous Approach_x000D_
經皮下部靜脈縮窄術，使用腔外裝置</t>
  </si>
  <si>
    <t>06VY3DZ</t>
  </si>
  <si>
    <t>Restriction of Lower Vein with Intraluminal Device, Percutaneous Approach_x000D_
經皮下部靜脈縮窄術，使用管腔內裝置</t>
  </si>
  <si>
    <t>06VY3ZZ</t>
  </si>
  <si>
    <t>Restriction of Lower Vein, Percutaneous Approach_x000D_
經皮下部靜脈縮窄術</t>
  </si>
  <si>
    <t>06VY4CZ</t>
  </si>
  <si>
    <t>Restriction of Lower Vein with Extraluminal Device, Percutaneous Endoscopic Approach_x000D_
經皮內視鏡下部靜脈縮窄術，使用腔外裝置</t>
  </si>
  <si>
    <t>06VY4DZ</t>
  </si>
  <si>
    <t>Restriction of Lower Vein with Intraluminal Device, Percutaneous Endoscopic Approach_x000D_
經皮內視鏡下部靜脈縮窄術，使用管腔內裝置</t>
  </si>
  <si>
    <t>06VY4ZZ</t>
  </si>
  <si>
    <t>Restriction of Lower Vein, Percutaneous Endoscopic Approach_x000D_
經皮內視鏡下部靜脈縮窄術</t>
  </si>
  <si>
    <t>06WY00Z</t>
  </si>
  <si>
    <t>Revision of Drainage Device in Lower Vein, Open Approach_x000D_
開放性矯正下部靜脈引流裝置</t>
  </si>
  <si>
    <t>06WY02Z</t>
  </si>
  <si>
    <t>Revision of Monitoring Device in Lower Vein, Open Approach_x000D_
開放性矯正下部靜脈監測裝置</t>
  </si>
  <si>
    <t>06WY03Z</t>
  </si>
  <si>
    <t>Revision of Infusion Device in Lower Vein, Open Approach_x000D_
開放性矯正下部靜脈輸液裝置</t>
  </si>
  <si>
    <t>06WY07Z</t>
  </si>
  <si>
    <t>Revision of Autologous Tissue Substitute in Lower Vein, Open Approach_x000D_
開放性矯正下部靜脈自體組織替代物</t>
  </si>
  <si>
    <t>06WY0CZ</t>
  </si>
  <si>
    <t>Revision of Extraluminal Device in Lower Vein, Open Approach_x000D_
開放性矯正下部靜脈腔外裝置</t>
  </si>
  <si>
    <t>06WY0DZ</t>
  </si>
  <si>
    <t>Revision of Intraluminal Device in Lower Vein, Open Approach_x000D_
開放性矯正下部靜脈管腔內裝置</t>
  </si>
  <si>
    <t>06WY0JZ</t>
  </si>
  <si>
    <t>Revision of Synthetic Substitute in Lower Vein, Open Approach_x000D_
開放性矯正下部靜脈合成替代物</t>
  </si>
  <si>
    <t>06WY0KZ</t>
  </si>
  <si>
    <t>Revision of Nonautologous Tissue Substitute in Lower Vein, Open Approach_x000D_
開放性矯正下部靜脈非自體組織替代物</t>
  </si>
  <si>
    <t>06WY0YZ</t>
  </si>
  <si>
    <t>Revision of Other Device in Lower Vein, Open Approach_x000D_
開放性矯正下部靜脈其他裝置</t>
  </si>
  <si>
    <t>06WY30Z</t>
  </si>
  <si>
    <t>Revision of Drainage Device in Lower Vein, Percutaneous Approach_x000D_
經皮矯正下部靜脈引流裝置</t>
  </si>
  <si>
    <t>06WY32Z</t>
  </si>
  <si>
    <t>Revision of Monitoring Device in Lower Vein, Percutaneous Approach_x000D_
經皮矯正下部靜脈監測裝置</t>
  </si>
  <si>
    <t>06WY33Z</t>
  </si>
  <si>
    <t>Revision of Infusion Device in Lower Vein, Percutaneous Approach_x000D_
經皮矯正下部靜脈輸液裝置</t>
  </si>
  <si>
    <t>06WY37Z</t>
  </si>
  <si>
    <t>Revision of Autologous Tissue Substitute in Lower Vein, Percutaneous Approach_x000D_
經皮矯正下部靜脈自體組織替代物</t>
  </si>
  <si>
    <t>06WY3CZ</t>
  </si>
  <si>
    <t>Revision of Extraluminal Device in Lower Vein, Percutaneous Approach_x000D_
經皮矯正下部靜脈腔外裝置</t>
  </si>
  <si>
    <t>06WY3DZ</t>
  </si>
  <si>
    <t>Revision of Intraluminal Device in Lower Vein, Percutaneous Approach_x000D_
經皮矯正下部靜脈管腔內裝置</t>
  </si>
  <si>
    <t>06WY3JZ</t>
  </si>
  <si>
    <t>Revision of Synthetic Substitute in Lower Vein, Percutaneous Approach_x000D_
經皮矯正下部靜脈合成替代物</t>
  </si>
  <si>
    <t>06WY3KZ</t>
  </si>
  <si>
    <t>Revision of Nonautologous Tissue Substitute in Lower Vein, Percutaneous Approach_x000D_
經皮矯正下部靜脈非自體組織替代物</t>
  </si>
  <si>
    <t>06WY3YZ</t>
  </si>
  <si>
    <t>Revision of Other Device in Lower Vein, Percutaneous Approach_x000D_
經皮矯正下部靜脈其他裝置</t>
  </si>
  <si>
    <t>06WY40Z</t>
  </si>
  <si>
    <t>Revision of Drainage Device in Lower Vein, Percutaneous Endoscopic Approach_x000D_
經皮內視鏡矯正下部靜脈引流裝置</t>
  </si>
  <si>
    <t>06WY42Z</t>
  </si>
  <si>
    <t>Revision of Monitoring Device in Lower Vein, Percutaneous Endoscopic Approach_x000D_
經皮內視鏡矯正下部靜脈監測裝置</t>
  </si>
  <si>
    <t>06WY43Z</t>
  </si>
  <si>
    <t>Revision of Infusion Device in Lower Vein, Percutaneous Endoscopic Approach_x000D_
經皮內視鏡矯正下部靜脈輸液裝置</t>
  </si>
  <si>
    <t>06WY47Z</t>
  </si>
  <si>
    <t>Revision of Autologous Tissue Substitute in Lower Vein, Percutaneous Endoscopic Approach_x000D_
經皮內視鏡矯正下部靜脈自體組織替代物</t>
  </si>
  <si>
    <t>06WY4CZ</t>
  </si>
  <si>
    <t>Revision of Extraluminal Device in Lower Vein, Percutaneous Endoscopic Approach_x000D_
經皮內視鏡矯正下部靜脈腔外裝置</t>
  </si>
  <si>
    <t>06WY4DZ</t>
  </si>
  <si>
    <t>Revision of Intraluminal Device in Lower Vein, Percutaneous Endoscopic Approach_x000D_
經皮內視鏡矯正下部靜脈管腔內裝置</t>
  </si>
  <si>
    <t>06WY4JZ</t>
  </si>
  <si>
    <t>Revision of Synthetic Substitute in Lower Vein, Percutaneous Endoscopic Approach_x000D_
經皮內視鏡矯正下部靜脈合成替代物</t>
  </si>
  <si>
    <t>06WY4KZ</t>
  </si>
  <si>
    <t>Revision of Nonautologous Tissue Substitute in Lower Vein, Percutaneous Endoscopic Approach_x000D_
經皮內視鏡矯正下部靜脈非自體組織替代物</t>
  </si>
  <si>
    <t>06WY4YZ</t>
  </si>
  <si>
    <t>Revision of Other Device in Lower Vein, Percutaneous Endoscopic Approach_x000D_
經皮內視鏡矯正下部靜脈其他裝置</t>
  </si>
  <si>
    <t>06WYX0Z</t>
  </si>
  <si>
    <t>Revision of Drainage Device in Lower Vein, External Approach_x000D_
經由外部矯正下部靜脈引流裝置</t>
  </si>
  <si>
    <t>06WYX2Z</t>
  </si>
  <si>
    <t>Revision of Monitoring Device in Lower Vein, External Approach_x000D_
經由外部矯正下部靜脈監測裝置</t>
  </si>
  <si>
    <t>07530ZZ</t>
  </si>
  <si>
    <t>3 Lymphatic, Right Upper Extremity</t>
  </si>
  <si>
    <t>Destruction of Right Upper Extremity Lymphatic, Open Approach_x000D_
開放性右上肢淋巴破壞術</t>
  </si>
  <si>
    <t>07533ZZ</t>
  </si>
  <si>
    <t>Destruction of Right Upper Extremity Lymphatic, Percutaneous Approach_x000D_
經皮右上肢淋巴破壞術</t>
  </si>
  <si>
    <t>07534ZZ</t>
  </si>
  <si>
    <t>Destruction of Right Upper Extremity Lymphatic, Percutaneous Endoscopic Approach_x000D_
經皮內視鏡右上肢淋巴破壞術</t>
  </si>
  <si>
    <t>07540ZZ</t>
  </si>
  <si>
    <t>Destruction of Left Upper Extremity Lymphatic, Open Approach_x000D_
開放性左上肢淋巴破壞術</t>
  </si>
  <si>
    <t>07543ZZ</t>
  </si>
  <si>
    <t>Destruction of Left Upper Extremity Lymphatic, Percutaneous Approach_x000D_
經皮左上肢淋巴破壞術</t>
  </si>
  <si>
    <t>07544ZZ</t>
  </si>
  <si>
    <t>Destruction of Left Upper Extremity Lymphatic, Percutaneous Endoscopic Approach_x000D_
經皮內視鏡左上肢淋巴破壞術</t>
  </si>
  <si>
    <t>07550ZZ</t>
  </si>
  <si>
    <t>Destruction of Right Axillary Lymphatic, Open Approach_x000D_
開放性右腋下淋巴破壞術</t>
  </si>
  <si>
    <t>07553ZZ</t>
  </si>
  <si>
    <t>Destruction of Right Axillary Lymphatic, Percutaneous Approach_x000D_
經皮右腋下淋巴破壞術</t>
  </si>
  <si>
    <t>07554ZZ</t>
  </si>
  <si>
    <t>Destruction of Right Axillary Lymphatic, Percutaneous Endoscopic Approach_x000D_
經皮內視鏡右腋下淋巴破壞術</t>
  </si>
  <si>
    <t>07560ZZ</t>
  </si>
  <si>
    <t>6 Lymphatic, Left Axillary</t>
  </si>
  <si>
    <t>Destruction of Left Axillary Lymphatic, Open Approach_x000D_
開放性左腋下淋巴破壞術</t>
  </si>
  <si>
    <t>07563ZZ</t>
  </si>
  <si>
    <t>Destruction of Left Axillary Lymphatic, Percutaneous Approach_x000D_
經皮左腋下淋巴破壞術</t>
  </si>
  <si>
    <t>07564ZZ</t>
  </si>
  <si>
    <t>Destruction of Left Axillary Lymphatic, Percutaneous Endoscopic Approach_x000D_
經皮內視鏡左腋下淋巴破壞術</t>
  </si>
  <si>
    <t>07570ZZ</t>
  </si>
  <si>
    <t>7 Lymphatic, Thorax</t>
  </si>
  <si>
    <t>Destruction of Thorax Lymphatic, Open Approach_x000D_
開放性胸部淋巴破壞術</t>
  </si>
  <si>
    <t>07573ZZ</t>
  </si>
  <si>
    <t>Destruction of Thorax Lymphatic, Percutaneous Approach_x000D_
經皮胸部淋巴破壞術</t>
  </si>
  <si>
    <t>07574ZZ</t>
  </si>
  <si>
    <t>Destruction of Thorax Lymphatic, Percutaneous Endoscopic Approach_x000D_
經皮內視鏡胸部淋巴破壞術</t>
  </si>
  <si>
    <t>07580ZZ</t>
  </si>
  <si>
    <t>8 Lymphatic, Internal Mammary, Right</t>
  </si>
  <si>
    <t>Destruction of Right Internal Mammary Lymphatic, Open Approach_x000D_
開放性右內乳淋巴破壞術</t>
  </si>
  <si>
    <t>07583ZZ</t>
  </si>
  <si>
    <t>Destruction of Right Internal Mammary Lymphatic, Percutaneous Approach_x000D_
經皮右內乳淋巴破壞術</t>
  </si>
  <si>
    <t>07584ZZ</t>
  </si>
  <si>
    <t>Destruction of Right Internal Mammary Lymphatic, Percutaneous Endoscopic Approach_x000D_
經皮內視鏡右內乳淋巴破壞術</t>
  </si>
  <si>
    <t>07590ZZ</t>
  </si>
  <si>
    <t>9 Lymphatic, Internal Mammary, Left</t>
  </si>
  <si>
    <t>Destruction of Left Internal Mammary Lymphatic, Open Approach_x000D_
開放性左內乳淋巴破壞術</t>
  </si>
  <si>
    <t>07593ZZ</t>
  </si>
  <si>
    <t>Destruction of Left Internal Mammary Lymphatic, Percutaneous Approach_x000D_
經皮左內乳淋巴破壞術</t>
  </si>
  <si>
    <t>07594ZZ</t>
  </si>
  <si>
    <t>Destruction of Left Internal Mammary Lymphatic, Percutaneous Endoscopic Approach_x000D_
經皮內視鏡左內乳淋巴破壞術</t>
  </si>
  <si>
    <t>075B0ZZ</t>
  </si>
  <si>
    <t>B Lymphatic, Mesenteric</t>
  </si>
  <si>
    <t>Destruction of Mesenteric Lymphatic, Open Approach_x000D_
開放性腸系膜淋巴破壞術</t>
  </si>
  <si>
    <t>075B3ZZ</t>
  </si>
  <si>
    <t>Destruction of Mesenteric Lymphatic, Percutaneous Approach_x000D_
經皮腸系膜淋巴破壞術</t>
  </si>
  <si>
    <t>075B4ZZ</t>
  </si>
  <si>
    <t>Destruction of Mesenteric Lymphatic, Percutaneous Endoscopic Approach_x000D_
經皮內視鏡腸系膜淋巴破壞術</t>
  </si>
  <si>
    <t>075C0ZZ</t>
  </si>
  <si>
    <t>C Lymphatic, Pelvis</t>
  </si>
  <si>
    <t>Destruction of Pelvis Lymphatic, Open Approach_x000D_
開放性骨盆腔淋巴破壞術</t>
  </si>
  <si>
    <t>075C3ZZ</t>
  </si>
  <si>
    <t>Destruction of Pelvis Lymphatic, Percutaneous Approach_x000D_
經皮骨盆腔淋巴破壞術</t>
  </si>
  <si>
    <t>075C4ZZ</t>
  </si>
  <si>
    <t>Destruction of Pelvis Lymphatic, Percutaneous Endoscopic Approach_x000D_
經皮內視鏡骨盆腔淋巴破壞術</t>
  </si>
  <si>
    <t>075D0ZZ</t>
  </si>
  <si>
    <t>Destruction of Aortic Lymphatic, Open Approach_x000D_
開放性主動脈淋巴破壞術</t>
  </si>
  <si>
    <t>075D3ZZ</t>
  </si>
  <si>
    <t>Destruction of Aortic Lymphatic, Percutaneous Approach_x000D_
經皮主動脈淋巴破壞術</t>
  </si>
  <si>
    <t>075D4ZZ</t>
  </si>
  <si>
    <t>Destruction of Aortic Lymphatic, Percutaneous Endoscopic Approach_x000D_
經皮內視鏡主動脈淋巴破壞術</t>
  </si>
  <si>
    <t>075F0ZZ</t>
  </si>
  <si>
    <t>Destruction of Right Lower Extremity Lymphatic, Open Approach_x000D_
開放性右下肢淋巴破壞術</t>
  </si>
  <si>
    <t>075F3ZZ</t>
  </si>
  <si>
    <t>Destruction of Right Lower Extremity Lymphatic, Percutaneous Approach_x000D_
經皮右下肢淋巴破壞術</t>
  </si>
  <si>
    <t>075F4ZZ</t>
  </si>
  <si>
    <t>Destruction of Right Lower Extremity Lymphatic, Percutaneous Endoscopic Approach_x000D_
經皮內視鏡右下肢淋巴破壞術</t>
  </si>
  <si>
    <t>075G0ZZ</t>
  </si>
  <si>
    <t>G Lymphatic, Left Lower Extremity</t>
  </si>
  <si>
    <t>Destruction of Left Lower Extremity Lymphatic, Open Approach_x000D_
開放性左下肢淋巴破壞術</t>
  </si>
  <si>
    <t>075G3ZZ</t>
  </si>
  <si>
    <t>Destruction of Left Lower Extremity Lymphatic, Percutaneous Approach_x000D_
經皮左下肢淋巴破壞術</t>
  </si>
  <si>
    <t>075G4ZZ</t>
  </si>
  <si>
    <t>Destruction of Left Lower Extremity Lymphatic, Percutaneous Endoscopic Approach_x000D_
經皮內視鏡左下肢淋巴破壞術</t>
  </si>
  <si>
    <t>075H0ZZ</t>
  </si>
  <si>
    <t>Destruction of Right Inguinal Lymphatic, Open Approach_x000D_
開放性右腹股溝淋巴破壞術</t>
  </si>
  <si>
    <t>075H3ZZ</t>
  </si>
  <si>
    <t>Destruction of Right Inguinal Lymphatic, Percutaneous Approach_x000D_
經皮右腹股溝淋巴破壞術</t>
  </si>
  <si>
    <t>075H4ZZ</t>
  </si>
  <si>
    <t>Destruction of Right Inguinal Lymphatic, Percutaneous Endoscopic Approach_x000D_
經皮內視鏡右腹股溝淋巴破壞術</t>
  </si>
  <si>
    <t>075J0ZZ</t>
  </si>
  <si>
    <t>Destruction of Left Inguinal Lymphatic, Open Approach_x000D_
開放性左腹股溝淋巴破壞術</t>
  </si>
  <si>
    <t>075J3ZZ</t>
  </si>
  <si>
    <t>Destruction of Left Inguinal Lymphatic, Percutaneous Approach_x000D_
經皮左腹股溝淋巴破壞術</t>
  </si>
  <si>
    <t>075J4ZZ</t>
  </si>
  <si>
    <t>Destruction of Left Inguinal Lymphatic, Percutaneous Endoscopic Approach_x000D_
經皮內視鏡左腹股溝淋巴破壞術</t>
  </si>
  <si>
    <t>075K0ZZ</t>
  </si>
  <si>
    <t>Destruction of Thoracic Duct, Open Approach_x000D_
開放性胸椎導管破壞術</t>
  </si>
  <si>
    <t>075K3ZZ</t>
  </si>
  <si>
    <t>Destruction of Thoracic Duct, Percutaneous Approach_x000D_
經皮胸椎導管破壞術</t>
  </si>
  <si>
    <t>075K4ZZ</t>
  </si>
  <si>
    <t>Destruction of Thoracic Duct, Percutaneous Endoscopic Approach_x000D_
經皮內視鏡胸椎導管破壞術</t>
  </si>
  <si>
    <t>075L0ZZ</t>
  </si>
  <si>
    <t>Destruction of Cisterna Chyli, Open Approach_x000D_
開放性乳糜池破壞術</t>
  </si>
  <si>
    <t>075L3ZZ</t>
  </si>
  <si>
    <t>Destruction of Cisterna Chyli, Percutaneous Approach_x000D_
經皮乳糜池破壞術</t>
  </si>
  <si>
    <t>075L4ZZ</t>
  </si>
  <si>
    <t>Destruction of Cisterna Chyli, Percutaneous Endoscopic Approach_x000D_
經皮內視鏡乳糜池破壞術</t>
  </si>
  <si>
    <t>075M0ZZ</t>
  </si>
  <si>
    <t>Destruction of Thymus, Open Approach_x000D_
開放性胸腺破壞術</t>
  </si>
  <si>
    <t>075M3ZZ</t>
  </si>
  <si>
    <t>Destruction of Thymus, Percutaneous Approach_x000D_
經皮胸腺破壞術</t>
  </si>
  <si>
    <t>075M4ZZ</t>
  </si>
  <si>
    <t>Destruction of Thymus, Percutaneous Endoscopic Approach_x000D_
經皮內視鏡胸腺破壞術</t>
  </si>
  <si>
    <t>075P0ZZ</t>
  </si>
  <si>
    <t>Destruction of Spleen, Open Approach_x000D_
開放性脾臟破壞術</t>
  </si>
  <si>
    <t>075P3ZZ</t>
  </si>
  <si>
    <t>Destruction of Spleen, Percutaneous Approach_x000D_
經皮脾臟破壞術</t>
  </si>
  <si>
    <t>075P4ZZ</t>
  </si>
  <si>
    <t>Destruction of Spleen, Percutaneous Endoscopic Approach_x000D_
經皮內視鏡脾臟破壞術</t>
  </si>
  <si>
    <t>079000Z</t>
  </si>
  <si>
    <t>Drainage of Head Lymphatic with Drainage Device, Open Approach_x000D_
開放性頭淋巴引流術，使用引流裝置</t>
  </si>
  <si>
    <t>07900ZX</t>
  </si>
  <si>
    <t>Drainage of Head Lymphatic, Open Approach, Diagnostic_x000D_
開放性頭淋巴診斷性引流術</t>
  </si>
  <si>
    <t>07900ZZ</t>
  </si>
  <si>
    <t>Drainage of Head Lymphatic, Open Approach_x000D_
開放性頭淋巴引流術</t>
  </si>
  <si>
    <t>079030Z</t>
  </si>
  <si>
    <t>Drainage of Head Lymphatic with Drainage Device, Percutaneous Approach_x000D_
經皮頭淋巴引流術，使用引流裝置</t>
  </si>
  <si>
    <t>07903ZX</t>
  </si>
  <si>
    <t>Drainage of Head Lymphatic, Percutaneous Approach, Diagnostic_x000D_
經皮頭淋巴診斷性引流術</t>
  </si>
  <si>
    <t>07903ZZ</t>
  </si>
  <si>
    <t>Drainage of Head Lymphatic, Percutaneous Approach_x000D_
經皮頭淋巴引流術</t>
  </si>
  <si>
    <t>079040Z</t>
  </si>
  <si>
    <t>Drainage of Head Lymphatic with Drainage Device, Percutaneous Endoscopic Approach_x000D_
經皮內視鏡頭淋巴引流術，使用引流裝置</t>
  </si>
  <si>
    <t>07904ZX</t>
  </si>
  <si>
    <t>Drainage of Head Lymphatic, Percutaneous Endoscopic Approach, Diagnostic_x000D_
經皮內視鏡頭淋巴診斷性引流術</t>
  </si>
  <si>
    <t>07904ZZ</t>
  </si>
  <si>
    <t>Drainage of Head Lymphatic, Percutaneous Endoscopic Approach_x000D_
經皮內視鏡頭淋巴引流術</t>
  </si>
  <si>
    <t>079080Z</t>
  </si>
  <si>
    <t>Drainage of Head Lymphatic with Drainage Device, Via Natural or Artificial Opening Endoscopic_x000D_
經自然開口或人工造口內視鏡頭淋巴引流術，使用引流裝置</t>
  </si>
  <si>
    <t>07908ZX</t>
  </si>
  <si>
    <t>Drainage of Head Lymphatic, Via Natural or Artificial Opening Endoscopic Approach, Diagnostic_x000D_
經自然開口或人工造口內視鏡頭淋巴診斷性引流術</t>
  </si>
  <si>
    <t>07908ZZ</t>
  </si>
  <si>
    <t>Drainage of Head Lymphatic, Via Natural or Artificial Opening Endoscopic_x000D_
經自然開口或人工造口內視鏡頭淋巴引流術</t>
  </si>
  <si>
    <t>079100Z</t>
  </si>
  <si>
    <t>Drainage of Right Neck Lymphatic with Drainage Device, Open Approach_x000D_
開放性右頸部淋巴引流術，使用引流裝置</t>
  </si>
  <si>
    <t>07910ZX</t>
  </si>
  <si>
    <t>Drainage of Right Neck Lymphatic, Open Approach, Diagnostic_x000D_
開放性右頸部淋巴診斷性引流術</t>
  </si>
  <si>
    <t>07910ZZ</t>
  </si>
  <si>
    <t>Drainage of Right Neck Lymphatic, Open Approach_x000D_
開放性右頸部淋巴引流術</t>
  </si>
  <si>
    <t>079130Z</t>
  </si>
  <si>
    <t>Drainage of Right Neck Lymphatic with Drainage Device, Percutaneous Approach_x000D_
經皮右頸部淋巴引流術，使用引流裝置</t>
  </si>
  <si>
    <t>07913ZX</t>
  </si>
  <si>
    <t>Drainage of Right Neck Lymphatic, Percutaneous Approach, Diagnostic_x000D_
經皮右頸部淋巴診斷性引流術</t>
  </si>
  <si>
    <t>07913ZZ</t>
  </si>
  <si>
    <t>Drainage of Right Neck Lymphatic, Percutaneous Approach_x000D_
經皮右頸部淋巴引流術</t>
  </si>
  <si>
    <t>079140Z</t>
  </si>
  <si>
    <t>Drainage of Right Neck Lymphatic with Drainage Device, Percutaneous Endoscopic Approach_x000D_
經皮內視鏡右頸部淋巴引流術，使用引流裝置</t>
  </si>
  <si>
    <t>07914ZX</t>
  </si>
  <si>
    <t>Drainage of Right Neck Lymphatic, Percutaneous Endoscopic Approach, Diagnostic_x000D_
經皮內視鏡右頸部淋巴診斷性引流術</t>
  </si>
  <si>
    <t>07914ZZ</t>
  </si>
  <si>
    <t>Drainage of Right Neck Lymphatic, Percutaneous Endoscopic Approach_x000D_
經皮內視鏡右頸部淋巴引流術</t>
  </si>
  <si>
    <t>079180Z</t>
  </si>
  <si>
    <t>Drainage of Right Neck Lymphatic with Drainage Device, Via Natural or Artificial Opening Endoscopic_x000D_
經自然開口或人工造口內視鏡右頸部淋巴引流術，使用引流裝置</t>
  </si>
  <si>
    <t>07918ZX</t>
  </si>
  <si>
    <t>Drainage of Right Neck Lymphatic, Via Natural or Artificial Opening Endoscopic Approach, Diagnostic_x000D_
經自然開口或人工造口內視鏡右頸部淋巴診斷性引流術</t>
  </si>
  <si>
    <t>07918ZZ</t>
  </si>
  <si>
    <t>Drainage of Right Neck Lymphatic, Via Natural or Artificial Opening Endoscopic_x000D_
經自然開口或人工造口內視鏡右頸部淋巴引流術</t>
  </si>
  <si>
    <t>079200Z</t>
  </si>
  <si>
    <t>Drainage of Left Neck Lymphatic with Drainage Device, Open Approach_x000D_
開放性左頸部淋巴引流術，使用引流裝置</t>
  </si>
  <si>
    <t>07920ZX</t>
  </si>
  <si>
    <t>Drainage of Left Neck Lymphatic, Open Approach, Diagnostic_x000D_
開放性左頸部淋巴診斷性引流術</t>
  </si>
  <si>
    <t>07920ZZ</t>
  </si>
  <si>
    <t>Drainage of Left Neck Lymphatic, Open Approach_x000D_
開放性左頸部淋巴引流術</t>
  </si>
  <si>
    <t>079230Z</t>
  </si>
  <si>
    <t>Drainage of Left Neck Lymphatic with Drainage Device, Percutaneous Approach_x000D_
經皮左頸部淋巴引流術，使用引流裝置</t>
  </si>
  <si>
    <t>07923ZX</t>
  </si>
  <si>
    <t>Drainage of Left Neck Lymphatic, Percutaneous Approach, Diagnostic_x000D_
經皮左頸部淋巴診斷性引流術</t>
  </si>
  <si>
    <t>07923ZZ</t>
  </si>
  <si>
    <t>Drainage of Left Neck Lymphatic, Percutaneous Approach_x000D_
經皮左頸部淋巴引流術</t>
  </si>
  <si>
    <t>079240Z</t>
  </si>
  <si>
    <t>Drainage of Left Neck Lymphatic with Drainage Device, Percutaneous Endoscopic Approach_x000D_
經皮內視鏡左頸部淋巴引流術，使用引流裝置</t>
  </si>
  <si>
    <t>07924ZX</t>
  </si>
  <si>
    <t>Drainage of Left Neck Lymphatic, Percutaneous Endoscopic Approach, Diagnostic_x000D_
經皮內視鏡左頸部淋巴診斷性引流術</t>
  </si>
  <si>
    <t>07924ZZ</t>
  </si>
  <si>
    <t>Drainage of Left Neck Lymphatic, Percutaneous Endoscopic Approach_x000D_
經皮內視鏡左頸部淋巴引流術</t>
  </si>
  <si>
    <t>079280Z</t>
  </si>
  <si>
    <t>Drainage of Left Neck Lymphatic with Drainage Device, Via Natural or Artificial Opening Endoscopic_x000D_
經自然開口或人工造口內視鏡左頸部淋巴引流術，使用引流裝置</t>
  </si>
  <si>
    <t>07928ZX</t>
  </si>
  <si>
    <t>Drainage of Left Neck Lymphatic, Via Natural or Artificial Opening Endoscopic Approach, Diagnostic_x000D_
經自然開口或人工造口內視鏡左頸部淋巴診斷性引流術</t>
  </si>
  <si>
    <t>07928ZZ</t>
  </si>
  <si>
    <t>Drainage of Left Neck Lymphatic, Via Natural or Artificial Opening Endoscopic_x000D_
經自然開口或人工造口內視鏡左頸部淋巴引流術</t>
  </si>
  <si>
    <t>079300Z</t>
  </si>
  <si>
    <t>Drainage of Right Upper Extremity Lymphatic with Drainage Device, Open Approach_x000D_
開放性右上肢淋巴引流術，使用引流裝置</t>
  </si>
  <si>
    <t>07930ZX</t>
  </si>
  <si>
    <t>Drainage of Right Upper Extremity Lymphatic, Open Approach, Diagnostic_x000D_
開放性右上肢淋巴診斷性引流術</t>
  </si>
  <si>
    <t>07930ZZ</t>
  </si>
  <si>
    <t>Drainage of Right Upper Extremity Lymphatic, Open Approach_x000D_
開放性右上肢淋巴引流術</t>
  </si>
  <si>
    <t>079330Z</t>
  </si>
  <si>
    <t>Drainage of Right Upper Extremity Lymphatic with Drainage Device, Percutaneous Approach_x000D_
經皮右上肢淋巴引流術，使用引流裝置</t>
  </si>
  <si>
    <t>07933ZX</t>
  </si>
  <si>
    <t>Drainage of Right Upper Extremity Lymphatic, Percutaneous Approach, Diagnostic_x000D_
經皮右上肢淋巴診斷性引流術</t>
  </si>
  <si>
    <t>07933ZZ</t>
  </si>
  <si>
    <t>Drainage of Right Upper Extremity Lymphatic, Percutaneous Approach_x000D_
經皮右上肢淋巴引流術</t>
  </si>
  <si>
    <t>079340Z</t>
  </si>
  <si>
    <t>Drainage of Right Upper Extremity Lymphatic with Drainage Device, Percutaneous Endoscopic Approach_x000D_
經皮內視鏡右上肢淋巴引流術，使用引流裝置</t>
  </si>
  <si>
    <t>07934ZX</t>
  </si>
  <si>
    <t>Drainage of Right Upper Extremity Lymphatic, Percutaneous Endoscopic Approach, Diagnostic_x000D_
經皮內視鏡右上肢淋巴診斷性引流術</t>
  </si>
  <si>
    <t>07934ZZ</t>
  </si>
  <si>
    <t>Drainage of Right Upper Extremity Lymphatic, Percutaneous Endoscopic Approach_x000D_
經皮內視鏡右上肢淋巴引流術</t>
  </si>
  <si>
    <t>079380Z</t>
  </si>
  <si>
    <t>Drainage of Right Upper Extremity Lymphatic with Drainage Device, Via Natural or Artificial Opening Endoscopic_x000D_
經自然開口或人工造口內視鏡右上肢淋巴引流術，使用引流裝置</t>
  </si>
  <si>
    <t>07938ZX</t>
  </si>
  <si>
    <t>Drainage of Right Upper Extremity Lymphatic, Via Natural or Artificial Opening Endoscopic Approach, Diagnostic_x000D_
經自然開口或人工造口內視鏡右上肢淋巴診斷性引流術</t>
  </si>
  <si>
    <t>07938ZZ</t>
  </si>
  <si>
    <t>Drainage of Right Upper Extremity Lymphatic, Via Natural or Artificial Opening Endoscopic_x000D_
經自然開口或人工造口內視鏡右上肢淋巴引流術</t>
  </si>
  <si>
    <t>079400Z</t>
  </si>
  <si>
    <t>Drainage of Left Upper Extremity Lymphatic with Drainage Device, Open Approach_x000D_
開放性左上肢淋巴引流術，使用引流裝置</t>
  </si>
  <si>
    <t>07940ZX</t>
  </si>
  <si>
    <t>Drainage of Left Upper Extremity Lymphatic, Open Approach, Diagnostic_x000D_
開放性左上肢淋巴診斷性引流術</t>
  </si>
  <si>
    <t>07940ZZ</t>
  </si>
  <si>
    <t>Drainage of Left Upper Extremity Lymphatic, Open Approach_x000D_
開放性左上肢淋巴引流術</t>
  </si>
  <si>
    <t>079430Z</t>
  </si>
  <si>
    <t>Drainage of Left Upper Extremity Lymphatic with Drainage Device, Percutaneous Approach_x000D_
經皮左上肢淋巴引流術，使用引流裝置</t>
  </si>
  <si>
    <t>07943ZX</t>
  </si>
  <si>
    <t>Drainage of Left Upper Extremity Lymphatic, Percutaneous Approach, Diagnostic_x000D_
經皮左上肢淋巴診斷性引流術</t>
  </si>
  <si>
    <t>07943ZZ</t>
  </si>
  <si>
    <t>Drainage of Left Upper Extremity Lymphatic, Percutaneous Approach_x000D_
經皮左上肢淋巴引流術</t>
  </si>
  <si>
    <t>079440Z</t>
  </si>
  <si>
    <t>Drainage of Left Upper Extremity Lymphatic with Drainage Device, Percutaneous Endoscopic Approach_x000D_
經皮內視鏡左上肢淋巴引流術，使用引流裝置</t>
  </si>
  <si>
    <t>07944ZX</t>
  </si>
  <si>
    <t>Drainage of Left Upper Extremity Lymphatic, Percutaneous Endoscopic Approach, Diagnostic_x000D_
經皮內視鏡左上肢淋巴診斷性引流術</t>
  </si>
  <si>
    <t>07944ZZ</t>
  </si>
  <si>
    <t>Drainage of Left Upper Extremity Lymphatic, Percutaneous Endoscopic Approach_x000D_
經皮內視鏡左上肢淋巴引流術</t>
  </si>
  <si>
    <t>079480Z</t>
  </si>
  <si>
    <t>Drainage of Left Upper Extremity Lymphatic with Drainage Device, Via Natural or Artificial Opening Endoscopic_x000D_
經自然開口或人工造口內視鏡左上肢淋巴引流術，使用引流裝置</t>
  </si>
  <si>
    <t>07948ZX</t>
  </si>
  <si>
    <t>Drainage of Left Upper Extremity Lymphatic, Via Natural or Artificial Opening Endoscopic Approach, Diagnostic_x000D_
經自然開口或人工造口內視鏡左上肢淋巴診斷性引流術</t>
  </si>
  <si>
    <t>07948ZZ</t>
  </si>
  <si>
    <t>Drainage of Left Upper Extremity Lymphatic, Via Natural or Artificial Opening Endoscopic_x000D_
經自然開口或人工造口內視鏡左上肢淋巴引流術</t>
  </si>
  <si>
    <t>079500Z</t>
  </si>
  <si>
    <t>Drainage of Right Axillary Lymphatic with Drainage Device, Open Approach_x000D_
開放性右腋下淋巴引流術，使用引流裝置</t>
  </si>
  <si>
    <t>07950ZX</t>
  </si>
  <si>
    <t>Drainage of Right Axillary Lymphatic, Open Approach, Diagnostic_x000D_
開放性右腋下淋巴診斷性引流術</t>
  </si>
  <si>
    <t>07950ZZ</t>
  </si>
  <si>
    <t>Drainage of Right Axillary Lymphatic, Open Approach_x000D_
開放性右腋下淋巴引流術</t>
  </si>
  <si>
    <t>079530Z</t>
  </si>
  <si>
    <t>Drainage of Right Axillary Lymphatic with Drainage Device, Percutaneous Approach_x000D_
經皮右腋下淋巴引流術，使用引流裝置</t>
  </si>
  <si>
    <t>07953ZX</t>
  </si>
  <si>
    <t>Drainage of Right Axillary Lymphatic, Percutaneous Approach, Diagnostic_x000D_
經皮右腋下淋巴診斷性引流術</t>
  </si>
  <si>
    <t>07953ZZ</t>
  </si>
  <si>
    <t>Drainage of Right Axillary Lymphatic, Percutaneous Approach_x000D_
經皮右腋下淋巴引流術</t>
  </si>
  <si>
    <t>079540Z</t>
  </si>
  <si>
    <t>Drainage of Right Axillary Lymphatic with Drainage Device, Percutaneous Endoscopic Approach_x000D_
經皮內視鏡右腋下淋巴引流術，使用引流裝置</t>
  </si>
  <si>
    <t>07954ZX</t>
  </si>
  <si>
    <t>Drainage of Right Axillary Lymphatic, Percutaneous Endoscopic Approach, Diagnostic_x000D_
經皮內視鏡右腋下淋巴診斷性引流術</t>
  </si>
  <si>
    <t>07954ZZ</t>
  </si>
  <si>
    <t>Drainage of Right Axillary Lymphatic, Percutaneous Endoscopic Approach_x000D_
經皮內視鏡右腋下淋巴引流術</t>
  </si>
  <si>
    <t>079580Z</t>
  </si>
  <si>
    <t>Drainage of Right Axillary Lymphatic with Drainage Device, Via Natural or Artificial Opening Endoscopic_x000D_
經自然開口或人工造口內視鏡右腋下淋巴引流術，使用引流裝置</t>
  </si>
  <si>
    <t>07958ZX</t>
  </si>
  <si>
    <t>Drainage of Right Axillary Lymphatic, Via Natural or Artificial Opening Endoscopic Approach, Diagnostic_x000D_
經自然開口或人工造口內視鏡右腋下淋巴診斷性引流術</t>
  </si>
  <si>
    <t>07958ZZ</t>
  </si>
  <si>
    <t>Drainage of Right Axillary Lymphatic, Via Natural or Artificial Opening Endoscopic_x000D_
經自然開口或人工造口內視鏡右腋下淋巴引流術</t>
  </si>
  <si>
    <t>079600Z</t>
  </si>
  <si>
    <t>Drainage of Left Axillary Lymphatic with Drainage Device, Open Approach_x000D_
開放性左腋下淋巴引流術，使用引流裝置</t>
  </si>
  <si>
    <t>07960ZX</t>
  </si>
  <si>
    <t>Drainage of Left Axillary Lymphatic, Open Approach, Diagnostic_x000D_
開放性左腋下淋巴診斷性引流術</t>
  </si>
  <si>
    <t>07960ZZ</t>
  </si>
  <si>
    <t>Drainage of Left Axillary Lymphatic, Open Approach_x000D_
開放性左腋下淋巴引流術</t>
  </si>
  <si>
    <t>079630Z</t>
  </si>
  <si>
    <t>Drainage of Left Axillary Lymphatic with Drainage Device, Percutaneous Approach_x000D_
經皮左腋下淋巴引流術，使用引流裝置</t>
  </si>
  <si>
    <t>07963ZX</t>
  </si>
  <si>
    <t>Drainage of Left Axillary Lymphatic, Percutaneous Approach, Diagnostic_x000D_
經皮左腋下淋巴診斷性引流術</t>
  </si>
  <si>
    <t>07963ZZ</t>
  </si>
  <si>
    <t>Drainage of Left Axillary Lymphatic, Percutaneous Approach_x000D_
經皮左腋下淋巴引流術</t>
  </si>
  <si>
    <t>079640Z</t>
  </si>
  <si>
    <t>Drainage of Left Axillary Lymphatic with Drainage Device, Percutaneous Endoscopic Approach_x000D_
經皮內視鏡左腋下淋巴引流術，使用引流裝置</t>
  </si>
  <si>
    <t>07964ZX</t>
  </si>
  <si>
    <t>Drainage of Left Axillary Lymphatic, Percutaneous Endoscopic Approach, Diagnostic_x000D_
經皮內視鏡左腋下淋巴診斷性引流術</t>
  </si>
  <si>
    <t>07964ZZ</t>
  </si>
  <si>
    <t>Drainage of Left Axillary Lymphatic, Percutaneous Endoscopic Approach_x000D_
經皮內視鏡左腋下淋巴引流術</t>
  </si>
  <si>
    <t>079680Z</t>
  </si>
  <si>
    <t>Drainage of Left Axillary Lymphatic with Drainage Device, Via Natural or Artificial Opening Endoscopic_x000D_
經自然開口或人工造口內視鏡左腋下淋巴引流術，使用引流裝置</t>
  </si>
  <si>
    <t>07968ZX</t>
  </si>
  <si>
    <t>Drainage of Left Axillary Lymphatic, Via Natural or Artificial Opening Endoscopic Approach, Diagnostic_x000D_
經自然開口或人工造口內視鏡左腋下淋巴診斷性引流術</t>
  </si>
  <si>
    <t>07968ZZ</t>
  </si>
  <si>
    <t>Drainage of Left Axillary Lymphatic, Via Natural or Artificial Opening Endoscopic_x000D_
經自然開口或人工造口內視鏡左腋下淋巴引流術</t>
  </si>
  <si>
    <t>079700Z</t>
  </si>
  <si>
    <t>Drainage of Thorax Lymphatic with Drainage Device, Open Approach_x000D_
開放性胸部淋巴引流術，使用引流裝置</t>
  </si>
  <si>
    <t>07970ZX</t>
  </si>
  <si>
    <t>Drainage of Thorax Lymphatic, Open Approach, Diagnostic_x000D_
開放性胸部淋巴診斷性引流術</t>
  </si>
  <si>
    <t>07970ZZ</t>
  </si>
  <si>
    <t>Drainage of Thorax Lymphatic, Open Approach_x000D_
開放性胸部淋巴引流術</t>
  </si>
  <si>
    <t>079730Z</t>
  </si>
  <si>
    <t>Drainage of Thorax Lymphatic with Drainage Device, Percutaneous Approach_x000D_
經皮胸部淋巴引流術，使用引流裝置</t>
  </si>
  <si>
    <t>07973ZX</t>
  </si>
  <si>
    <t>Drainage of Thorax Lymphatic, Percutaneous Approach, Diagnostic_x000D_
經皮胸部淋巴診斷性引流術</t>
  </si>
  <si>
    <t>07973ZZ</t>
  </si>
  <si>
    <t>Drainage of Thorax Lymphatic, Percutaneous Approach_x000D_
經皮胸部淋巴引流術</t>
  </si>
  <si>
    <t>079740Z</t>
  </si>
  <si>
    <t>Drainage of Thorax Lymphatic with Drainage Device, Percutaneous Endoscopic Approach_x000D_
經皮內視鏡胸部淋巴引流術，使用引流裝置</t>
  </si>
  <si>
    <t>07974ZX</t>
  </si>
  <si>
    <t>Drainage of Thorax Lymphatic, Percutaneous Endoscopic Approach, Diagnostic_x000D_
經皮內視鏡胸部淋巴診斷性引流術</t>
  </si>
  <si>
    <t>07974ZZ</t>
  </si>
  <si>
    <t>Drainage of Thorax Lymphatic, Percutaneous Endoscopic Approach_x000D_
經皮內視鏡胸部淋巴引流術</t>
  </si>
  <si>
    <t>079780Z</t>
  </si>
  <si>
    <t>Drainage of Thorax Lymphatic with Drainage Device, Via Natural or Artificial Opening Endoscopic_x000D_
經自然開口或人工造口內視鏡胸部淋巴引流術，使用引流裝置</t>
  </si>
  <si>
    <t>07978ZX</t>
  </si>
  <si>
    <t>Drainage of Thorax Lymphatic, Via Natural or Artificial Opening Endoscopic Approach, Diagnostic_x000D_
經自然開口或人工造口內視鏡胸部淋巴診斷性引流術</t>
  </si>
  <si>
    <t>07978ZZ</t>
  </si>
  <si>
    <t>Drainage of Thorax Lymphatic, Via Natural or Artificial Opening Endoscopic_x000D_
經自然開口或人工造口內視鏡胸部淋巴引流術</t>
  </si>
  <si>
    <t>079800Z</t>
  </si>
  <si>
    <t>Drainage of Right Internal Mammary Lymphatic with Drainage Device, Open Approach_x000D_
開放性右內乳淋巴引流術，使用引流裝置</t>
  </si>
  <si>
    <t>07980ZX</t>
  </si>
  <si>
    <t>Drainage of Right Internal Mammary Lymphatic, Open Approach, Diagnostic_x000D_
開放性右內乳淋巴診斷性引流術</t>
  </si>
  <si>
    <t>07980ZZ</t>
  </si>
  <si>
    <t>Drainage of Right Internal Mammary Lymphatic, Open Approach_x000D_
開放性右內乳淋巴引流術</t>
  </si>
  <si>
    <t>079830Z</t>
  </si>
  <si>
    <t>Drainage of Right Internal Mammary Lymphatic with Drainage Device, Percutaneous Approach_x000D_
經皮右內乳淋巴引流術，使用引流裝置</t>
  </si>
  <si>
    <t>07983ZX</t>
  </si>
  <si>
    <t>Drainage of Right Internal Mammary Lymphatic, Percutaneous Approach, Diagnostic_x000D_
經皮右內乳淋巴診斷性引流術</t>
  </si>
  <si>
    <t>07983ZZ</t>
  </si>
  <si>
    <t>Drainage of Right Internal Mammary Lymphatic, Percutaneous Approach_x000D_
經皮右內乳淋巴引流術</t>
  </si>
  <si>
    <t>079840Z</t>
  </si>
  <si>
    <t>Drainage of Right Internal Mammary Lymphatic with Drainage Device, Percutaneous Endoscopic Approach_x000D_
經皮內視鏡右內乳淋巴引流術，使用引流裝置</t>
  </si>
  <si>
    <t>07984ZX</t>
  </si>
  <si>
    <t>Drainage of Right Internal Mammary Lymphatic, Percutaneous Endoscopic Approach, Diagnostic_x000D_
經皮內視鏡右內乳淋巴診斷性引流術</t>
  </si>
  <si>
    <t>07984ZZ</t>
  </si>
  <si>
    <t>Drainage of Right Internal Mammary Lymphatic, Percutaneous Endoscopic Approach_x000D_
經皮內視鏡右內乳淋巴引流術</t>
  </si>
  <si>
    <t>079880Z</t>
  </si>
  <si>
    <t>Drainage of Right Internal Mammary Lymphatic with Drainage Device, Via Natural or Artificial Opening Endoscopic_x000D_
經自然開口或人工造口內視鏡右內乳淋巴引流術，使用引流裝置</t>
  </si>
  <si>
    <t>07988ZX</t>
  </si>
  <si>
    <t>Drainage of Right Internal Mammary Lymphatic, Via Natural or Artificial Opening Endoscopic Approach, Diagnostic_x000D_
經自然開口或人工造口內視鏡右內乳淋巴診斷性引流術</t>
  </si>
  <si>
    <t>07988ZZ</t>
  </si>
  <si>
    <t>Drainage of Right Internal Mammary Lymphatic, Via Natural or Artificial Opening Endoscopic_x000D_
經自然開口或人工造口內視鏡右內乳淋巴引流術</t>
  </si>
  <si>
    <t>079900Z</t>
  </si>
  <si>
    <t>Drainage of Left Internal Mammary Lymphatic with Drainage Device, Open Approach_x000D_
開放性左內乳淋巴引流術，使用引流裝置</t>
  </si>
  <si>
    <t>07990ZX</t>
  </si>
  <si>
    <t>Drainage of Left Internal Mammary Lymphatic, Open Approach, Diagnostic_x000D_
開放性左內乳淋巴診斷性引流術</t>
  </si>
  <si>
    <t>07990ZZ</t>
  </si>
  <si>
    <t>Drainage of Left Internal Mammary Lymphatic, Open Approach_x000D_
開放性左內乳淋巴引流術</t>
  </si>
  <si>
    <t>079930Z</t>
  </si>
  <si>
    <t>Drainage of Left Internal Mammary Lymphatic with Drainage Device, Percutaneous Approach_x000D_
經皮左內乳淋巴引流術，使用引流裝置</t>
  </si>
  <si>
    <t>07993ZX</t>
  </si>
  <si>
    <t>Drainage of Left Internal Mammary Lymphatic, Percutaneous Approach, Diagnostic_x000D_
經皮左內乳淋巴診斷性引流術</t>
  </si>
  <si>
    <t>07993ZZ</t>
  </si>
  <si>
    <t>Drainage of Left Internal Mammary Lymphatic, Percutaneous Approach_x000D_
經皮左內乳淋巴引流術</t>
  </si>
  <si>
    <t>079940Z</t>
  </si>
  <si>
    <t>Drainage of Left Internal Mammary Lymphatic with Drainage Device, Percutaneous Endoscopic Approach_x000D_
經皮內視鏡左內乳淋巴引流術，使用引流裝置</t>
  </si>
  <si>
    <t>07994ZX</t>
  </si>
  <si>
    <t>Drainage of Left Internal Mammary Lymphatic, Percutaneous Endoscopic Approach, Diagnostic_x000D_
經皮內視鏡左內乳淋巴診斷性引流術</t>
  </si>
  <si>
    <t>07994ZZ</t>
  </si>
  <si>
    <t>Drainage of Left Internal Mammary Lymphatic, Percutaneous Endoscopic Approach_x000D_
經皮內視鏡左內乳淋巴引流術</t>
  </si>
  <si>
    <t>079980Z</t>
  </si>
  <si>
    <t>Drainage of Left Internal Mammary Lymphatic with Drainage Device, Via Natural or Artificial Opening Endoscopic_x000D_
經自然開口或人工造口內視鏡左內乳淋巴引流術，使用引流裝置</t>
  </si>
  <si>
    <t>07998ZX</t>
  </si>
  <si>
    <t>Drainage of Left Internal Mammary Lymphatic, Via Natural or Artificial Opening Endoscopic Approach, Diagnostic_x000D_
經自然開口或人工造口內視鏡左內乳淋巴診斷性引流術</t>
  </si>
  <si>
    <t>07998ZZ</t>
  </si>
  <si>
    <t>Drainage of Left Internal Mammary Lymphatic, Via Natural or Artificial Opening Endoscopic_x000D_
經自然開口或人工造口內視鏡左內乳淋巴引流術</t>
  </si>
  <si>
    <t>079B00Z</t>
  </si>
  <si>
    <t>Drainage of Mesenteric Lymphatic with Drainage Device, Open Approach_x000D_
開放性腸系膜淋巴引流術，使用引流裝置</t>
  </si>
  <si>
    <t>079B0ZX</t>
  </si>
  <si>
    <t>Drainage of Mesenteric Lymphatic, Open Approach, Diagnostic_x000D_
開放性腸系膜淋巴診斷性引流術</t>
  </si>
  <si>
    <t>079B0ZZ</t>
  </si>
  <si>
    <t>Drainage of Mesenteric Lymphatic, Open Approach_x000D_
開放性腸系膜淋巴引流術</t>
  </si>
  <si>
    <t>079B30Z</t>
  </si>
  <si>
    <t>Drainage of Mesenteric Lymphatic with Drainage Device, Percutaneous Approach_x000D_
經皮腸系膜淋巴引流術，使用引流裝置</t>
  </si>
  <si>
    <t>079B3ZX</t>
  </si>
  <si>
    <t>Drainage of Mesenteric Lymphatic, Percutaneous Approach, Diagnostic_x000D_
經皮腸系膜淋巴診斷性引流術</t>
  </si>
  <si>
    <t>079B3ZZ</t>
  </si>
  <si>
    <t>Drainage of Mesenteric Lymphatic, Percutaneous Approach_x000D_
經皮腸系膜淋巴引流術</t>
  </si>
  <si>
    <t>079B40Z</t>
  </si>
  <si>
    <t>Drainage of Mesenteric Lymphatic with Drainage Device, Percutaneous Endoscopic Approach_x000D_
經皮內視鏡腸系膜淋巴引流術，使用引流裝置</t>
  </si>
  <si>
    <t>079B4ZX</t>
  </si>
  <si>
    <t>Drainage of Mesenteric Lymphatic, Percutaneous Endoscopic Approach, Diagnostic_x000D_
經皮內視鏡腸系膜淋巴診斷性引流術</t>
  </si>
  <si>
    <t>079B4ZZ</t>
  </si>
  <si>
    <t>Drainage of Mesenteric Lymphatic, Percutaneous Endoscopic Approach_x000D_
經皮內視鏡腸系膜淋巴引流術</t>
  </si>
  <si>
    <t>079B80Z</t>
  </si>
  <si>
    <t>Drainage of Mesenteric Lymphatic with Drainage Device, Via Natural or Artificial Opening Endoscopic_x000D_
經自然開口或人工造口內視鏡腸系膜淋巴引流術，使用引流裝置</t>
  </si>
  <si>
    <t>079B8ZX</t>
  </si>
  <si>
    <t>Drainage of Mesenteric Lymphatic, Via Natural or Artificial Opening Endoscopic Approach, Diagnostic_x000D_
經自然開口或人工造口內視鏡腸系膜淋巴診斷性引流術</t>
  </si>
  <si>
    <t>079B8ZZ</t>
  </si>
  <si>
    <t>Drainage of Mesenteric Lymphatic, Via Natural or Artificial Opening Endoscopic_x000D_
經自然開口或人工造口內視鏡腸系膜淋巴引流術</t>
  </si>
  <si>
    <t>079C00Z</t>
  </si>
  <si>
    <t>Drainage of Pelvis Lymphatic with Drainage Device, Open Approach_x000D_
開放性骨盆腔淋巴引流術，使用引流裝置</t>
  </si>
  <si>
    <t>079C0ZX</t>
  </si>
  <si>
    <t>Drainage of Pelvis Lymphatic, Open Approach, Diagnostic_x000D_
開放性骨盆腔淋巴診斷性引流術</t>
  </si>
  <si>
    <t>079C0ZZ</t>
  </si>
  <si>
    <t>Drainage of Pelvis Lymphatic, Open Approach_x000D_
開放性骨盆腔淋巴引流術</t>
  </si>
  <si>
    <t>079C30Z</t>
  </si>
  <si>
    <t>Drainage of Pelvis Lymphatic with Drainage Device, Percutaneous Approach_x000D_
經皮骨盆腔淋巴引流術，使用引流裝置</t>
  </si>
  <si>
    <t>079C3ZX</t>
  </si>
  <si>
    <t>Drainage of Pelvis Lymphatic, Percutaneous Approach, Diagnostic_x000D_
經皮骨盆腔淋巴診斷性引流術</t>
  </si>
  <si>
    <t>079C3ZZ</t>
  </si>
  <si>
    <t>Drainage of Pelvis Lymphatic, Percutaneous Approach_x000D_
經皮骨盆腔淋巴引流術</t>
  </si>
  <si>
    <t>079C40Z</t>
  </si>
  <si>
    <t>Drainage of Pelvis Lymphatic with Drainage Device, Percutaneous Endoscopic Approach_x000D_
經皮內視鏡骨盆腔淋巴引流術，使用引流裝置</t>
  </si>
  <si>
    <t>079C4ZX</t>
  </si>
  <si>
    <t>Drainage of Pelvis Lymphatic, Percutaneous Endoscopic Approach, Diagnostic_x000D_
經皮內視鏡骨盆腔淋巴診斷性引流術</t>
  </si>
  <si>
    <t>079C4ZZ</t>
  </si>
  <si>
    <t>Drainage of Pelvis Lymphatic, Percutaneous Endoscopic Approach_x000D_
經皮內視鏡骨盆腔淋巴引流術</t>
  </si>
  <si>
    <t>079C80Z</t>
  </si>
  <si>
    <t>Drainage of Pelvis Lymphatic with Drainage Device, Via Natural or Artificial Opening Endoscopic_x000D_
經自然開口或人工造口內視鏡骨盆腔淋巴引流術，使用引流裝置</t>
  </si>
  <si>
    <t>079C8ZX</t>
  </si>
  <si>
    <t>Drainage of Pelvis Lymphatic, Via Natural or Artificial Opening Endoscopic Approach, Diagnostic_x000D_
經自然開口或人工造口內視鏡骨盆腔淋巴診斷性引流術</t>
  </si>
  <si>
    <t>079C8ZZ</t>
  </si>
  <si>
    <t>Drainage of Pelvis Lymphatic, Via Natural or Artificial Opening Endoscopic_x000D_
經自然開口或人工造口內視鏡骨盆腔淋巴引流術</t>
  </si>
  <si>
    <t>079D00Z</t>
  </si>
  <si>
    <t>Drainage of Aortic Lymphatic with Drainage Device, Open Approach_x000D_
開放性主動脈淋巴引流術，使用引流裝置</t>
  </si>
  <si>
    <t>079D0ZX</t>
  </si>
  <si>
    <t>Drainage of Aortic Lymphatic, Open Approach, Diagnostic_x000D_
開放性主動脈淋巴診斷性引流術</t>
  </si>
  <si>
    <t>079D0ZZ</t>
  </si>
  <si>
    <t>Drainage of Aortic Lymphatic, Open Approach_x000D_
開放性主動脈淋巴引流術</t>
  </si>
  <si>
    <t>079D30Z</t>
  </si>
  <si>
    <t>Drainage of Aortic Lymphatic with Drainage Device, Percutaneous Approach_x000D_
經皮主動脈淋巴引流術，使用引流裝置</t>
  </si>
  <si>
    <t>079D3ZX</t>
  </si>
  <si>
    <t>Drainage of Aortic Lymphatic, Percutaneous Approach, Diagnostic_x000D_
經皮主動脈淋巴診斷性引流術</t>
  </si>
  <si>
    <t>079D3ZZ</t>
  </si>
  <si>
    <t>Drainage of Aortic Lymphatic, Percutaneous Approach_x000D_
經皮主動脈淋巴引流術</t>
  </si>
  <si>
    <t>079D40Z</t>
  </si>
  <si>
    <t>Drainage of Aortic Lymphatic with Drainage Device, Percutaneous Endoscopic Approach_x000D_
經皮內視鏡主動脈淋巴引流術，使用引流裝置</t>
  </si>
  <si>
    <t>079D4ZX</t>
  </si>
  <si>
    <t>Drainage of Aortic Lymphatic, Percutaneous Endoscopic Approach, Diagnostic_x000D_
經皮內視鏡主動脈淋巴診斷性引流術</t>
  </si>
  <si>
    <t>079D4ZZ</t>
  </si>
  <si>
    <t>Drainage of Aortic Lymphatic, Percutaneous Endoscopic Approach_x000D_
經皮內視鏡主動脈淋巴引流術</t>
  </si>
  <si>
    <t>079D80Z</t>
  </si>
  <si>
    <t>Drainage of Aortic Lymphatic with Drainage Device, Via Natural or Artificial Opening Endoscopic_x000D_
經自然開口或人工造口內視鏡主動脈淋巴引流術，使用引流裝置</t>
  </si>
  <si>
    <t>079D8ZX</t>
  </si>
  <si>
    <t>Drainage of Aortic Lymphatic, Via Natural or Artificial Opening Endoscopic Approach, Diagnostic_x000D_
經自然開口或人工造口內視鏡主動脈淋巴診斷性引流術</t>
  </si>
  <si>
    <t>079D8ZZ</t>
  </si>
  <si>
    <t>Drainage of Aortic Lymphatic, Via Natural or Artificial Opening Endoscopic_x000D_
經自然開口或人工造口內視鏡主動脈淋巴引流術</t>
  </si>
  <si>
    <t>079F00Z</t>
  </si>
  <si>
    <t>Drainage of Right Lower Extremity Lymphatic with Drainage Device, Open Approach_x000D_
開放性右下肢淋巴引流術，使用引流裝置</t>
  </si>
  <si>
    <t>079F0ZX</t>
  </si>
  <si>
    <t>Drainage of Right Lower Extremity Lymphatic, Open Approach, Diagnostic_x000D_
開放性右下肢淋巴診斷性引流術</t>
  </si>
  <si>
    <t>079F0ZZ</t>
  </si>
  <si>
    <t>Drainage of Right Lower Extremity Lymphatic, Open Approach_x000D_
開放性右下肢淋巴引流術</t>
  </si>
  <si>
    <t>079F30Z</t>
  </si>
  <si>
    <t>Drainage of Right Lower Extremity Lymphatic with Drainage Device, Percutaneous Approach_x000D_
經皮右下肢淋巴引流術，使用引流裝置</t>
  </si>
  <si>
    <t>079F3ZX</t>
  </si>
  <si>
    <t>Drainage of Right Lower Extremity Lymphatic, Percutaneous Approach, Diagnostic_x000D_
經皮右下肢淋巴診斷性引流術</t>
  </si>
  <si>
    <t>079F3ZZ</t>
  </si>
  <si>
    <t>Drainage of Right Lower Extremity Lymphatic, Percutaneous Approach_x000D_
經皮右下肢淋巴引流術</t>
  </si>
  <si>
    <t>079F40Z</t>
  </si>
  <si>
    <t>Drainage of Right Lower Extremity Lymphatic with Drainage Device, Percutaneous Endoscopic Approach_x000D_
經皮內視鏡右下肢淋巴引流術，使用引流裝置</t>
  </si>
  <si>
    <t>079F4ZX</t>
  </si>
  <si>
    <t>Drainage of Right Lower Extremity Lymphatic, Percutaneous Endoscopic Approach, Diagnostic_x000D_
經皮內視鏡右下肢淋巴診斷性引流術</t>
  </si>
  <si>
    <t>079F4ZZ</t>
  </si>
  <si>
    <t>Drainage of Right Lower Extremity Lymphatic, Percutaneous Endoscopic Approach_x000D_
經皮內視鏡右下肢淋巴引流術</t>
  </si>
  <si>
    <t>079F80Z</t>
  </si>
  <si>
    <t>Drainage of Right Lower Extremity Lymphatic with Drainage Device, Via Natural or Artificial Opening Endoscopic_x000D_
經自然開口或人工造口內視鏡右下肢淋巴引流術，使用引流裝置</t>
  </si>
  <si>
    <t>079F8ZX</t>
  </si>
  <si>
    <t>Drainage of Right Lower Extremity Lymphatic, Via Natural or Artificial Opening Endoscopic Approach, Diagnostic_x000D_
經自然開口或人工造口內視鏡右下肢淋巴診斷性引流術</t>
  </si>
  <si>
    <t>079F8ZZ</t>
  </si>
  <si>
    <t>Drainage of Right Lower Extremity Lymphatic, Via Natural or Artificial Opening Endoscopic_x000D_
經自然開口或人工造口內視鏡右下肢淋巴引流術</t>
  </si>
  <si>
    <t>079G00Z</t>
  </si>
  <si>
    <t>Drainage of Left Lower Extremity Lymphatic with Drainage Device, Open Approach_x000D_
開放性左下肢淋巴引流術，使用引流裝置</t>
  </si>
  <si>
    <t>079G0ZX</t>
  </si>
  <si>
    <t>Drainage of Left Lower Extremity Lymphatic, Open Approach, Diagnostic_x000D_
開放性左下肢淋巴診斷性引流術</t>
  </si>
  <si>
    <t>079G0ZZ</t>
  </si>
  <si>
    <t>Drainage of Left Lower Extremity Lymphatic, Open Approach_x000D_
開放性左下肢淋巴引流術</t>
  </si>
  <si>
    <t>079G30Z</t>
  </si>
  <si>
    <t>Drainage of Left Lower Extremity Lymphatic with Drainage Device, Percutaneous Approach_x000D_
經皮左下肢淋巴引流術，使用引流裝置</t>
  </si>
  <si>
    <t>079G3ZX</t>
  </si>
  <si>
    <t>Drainage of Left Lower Extremity Lymphatic, Percutaneous Approach, Diagnostic_x000D_
經皮左下肢淋巴診斷性引流術</t>
  </si>
  <si>
    <t>079G3ZZ</t>
  </si>
  <si>
    <t>Drainage of Left Lower Extremity Lymphatic, Percutaneous Approach_x000D_
經皮左下肢淋巴引流術</t>
  </si>
  <si>
    <t>079G40Z</t>
  </si>
  <si>
    <t>Drainage of Left Lower Extremity Lymphatic with Drainage Device, Percutaneous Endoscopic Approach_x000D_
經皮內視鏡左下肢淋巴引流術，使用引流裝置</t>
  </si>
  <si>
    <t>079G4ZX</t>
  </si>
  <si>
    <t>Drainage of Left Lower Extremity Lymphatic, Percutaneous Endoscopic Approach, Diagnostic_x000D_
經皮內視鏡左下肢淋巴診斷性引流術</t>
  </si>
  <si>
    <t>079G4ZZ</t>
  </si>
  <si>
    <t>Drainage of Left Lower Extremity Lymphatic, Percutaneous Endoscopic Approach_x000D_
經皮內視鏡左下肢淋巴引流術</t>
  </si>
  <si>
    <t>079G80Z</t>
  </si>
  <si>
    <t>Drainage of Left Lower Extremity Lymphatic with Drainage Device, Via Natural or Artificial Opening Endoscopic_x000D_
經自然開口或人工造口內視鏡左下肢淋巴引流術，使用引流裝置</t>
  </si>
  <si>
    <t>079G8ZX</t>
  </si>
  <si>
    <t>Drainage of Left Lower Extremity Lymphatic, Via Natural or Artificial Opening Endoscopic Approach, Diagnostic_x000D_
經自然開口或人工造口內視鏡左下肢淋巴診斷性引流術</t>
  </si>
  <si>
    <t>079G8ZZ</t>
  </si>
  <si>
    <t>Drainage of Left Lower Extremity Lymphatic, Via Natural or Artificial Opening Endoscopic_x000D_
經自然開口或人工造口內視鏡左下肢淋巴引流術</t>
  </si>
  <si>
    <t>079H00Z</t>
  </si>
  <si>
    <t>Drainage of Right Inguinal Lymphatic with Drainage Device, Open Approach_x000D_
開放性右腹股溝淋巴引流術，使用引流裝置</t>
  </si>
  <si>
    <t>079H0ZX</t>
  </si>
  <si>
    <t>Drainage of Right Inguinal Lymphatic, Open Approach, Diagnostic_x000D_
開放性右腹股溝淋巴診斷性引流術</t>
  </si>
  <si>
    <t>079H0ZZ</t>
  </si>
  <si>
    <t>Drainage of Right Inguinal Lymphatic, Open Approach_x000D_
開放性右腹股溝淋巴引流術</t>
  </si>
  <si>
    <t>079H30Z</t>
  </si>
  <si>
    <t>Drainage of Right Inguinal Lymphatic with Drainage Device, Percutaneous Approach_x000D_
經皮右腹股溝淋巴引流術，使用引流裝置</t>
  </si>
  <si>
    <t>079J3ZX</t>
  </si>
  <si>
    <t>Drainage of Left Inguinal Lymphatic, Percutaneous Approach, Diagnostic_x000D_
經皮左腹股溝淋巴診斷性引流術</t>
  </si>
  <si>
    <t>079J3ZZ</t>
  </si>
  <si>
    <t>Drainage of Left Inguinal Lymphatic, Percutaneous Approach_x000D_
經皮左腹股溝淋巴引流術</t>
  </si>
  <si>
    <t>079J40Z</t>
  </si>
  <si>
    <t>Drainage of Left Inguinal Lymphatic with Drainage Device, Percutaneous Endoscopic Approach_x000D_
經皮內視鏡左腹股溝淋巴引流術，使用引流裝置</t>
  </si>
  <si>
    <t>079J4ZX</t>
  </si>
  <si>
    <t>Drainage of Left Inguinal Lymphatic, Percutaneous Endoscopic Approach, Diagnostic_x000D_
經皮內視鏡左腹股溝淋巴診斷性引流術</t>
  </si>
  <si>
    <t>079J4ZZ</t>
  </si>
  <si>
    <t>Drainage of Left Inguinal Lymphatic, Percutaneous Endoscopic Approach_x000D_
經皮內視鏡左腹股溝淋巴引流術</t>
  </si>
  <si>
    <t>079J80Z</t>
  </si>
  <si>
    <t>Drainage of Left Inguinal Lymphatic with Drainage Device, Via Natural or Artificial Opening Endoscopic_x000D_
經自然開口或人工造口內視鏡左腹股溝淋巴引流術，使用引流裝置</t>
  </si>
  <si>
    <t>079J8ZX</t>
  </si>
  <si>
    <t>Drainage of Left Inguinal Lymphatic, Via Natural or Artificial Opening Endoscopic Approach, Diagnostic_x000D_
經自然開口或人工造口內視鏡左腹股溝淋巴診斷性引流術</t>
  </si>
  <si>
    <t>079J8ZZ</t>
  </si>
  <si>
    <t>Drainage of Left Inguinal Lymphatic, Via Natural or Artificial Opening Endoscopic_x000D_
經自然開口或人工造口內視鏡左腹股溝淋巴引流術</t>
  </si>
  <si>
    <t>079K00Z</t>
  </si>
  <si>
    <t>Drainage of Thoracic Duct with Drainage Device, Open Approach_x000D_
開放性胸椎導管引流術，使用引流裝置</t>
  </si>
  <si>
    <t>079K0ZX</t>
  </si>
  <si>
    <t>Drainage of Thoracic Duct, Open Approach, Diagnostic_x000D_
開放性胸椎導管診斷性引流術</t>
  </si>
  <si>
    <t>079K0ZZ</t>
  </si>
  <si>
    <t>Drainage of Thoracic Duct, Open Approach_x000D_
開放性胸椎導管引流術</t>
  </si>
  <si>
    <t>079K30Z</t>
  </si>
  <si>
    <t>Drainage of Thoracic Duct with Drainage Device, Percutaneous Approach_x000D_
經皮胸椎導管引流術，使用引流裝置</t>
  </si>
  <si>
    <t>079K3ZX</t>
  </si>
  <si>
    <t>Drainage of Thoracic Duct, Percutaneous Approach, Diagnostic_x000D_
經皮胸椎導管診斷性引流術</t>
  </si>
  <si>
    <t>079K3ZZ</t>
  </si>
  <si>
    <t>Drainage of Thoracic Duct, Percutaneous Approach_x000D_
經皮胸椎導管引流術</t>
  </si>
  <si>
    <t>079K40Z</t>
  </si>
  <si>
    <t>Drainage of Thoracic Duct with Drainage Device, Percutaneous Endoscopic Approach_x000D_
經皮內視鏡胸椎導管引流術，使用引流裝置</t>
  </si>
  <si>
    <t>079K4ZX</t>
  </si>
  <si>
    <t>Drainage of Thoracic Duct, Percutaneous Endoscopic Approach, Diagnostic_x000D_
經皮內視鏡胸椎導管診斷性引流術</t>
  </si>
  <si>
    <t>079K4ZZ</t>
  </si>
  <si>
    <t>Drainage of Thoracic Duct, Percutaneous Endoscopic Approach_x000D_
經皮內視鏡胸椎導管引流術</t>
  </si>
  <si>
    <t>079K80Z</t>
  </si>
  <si>
    <t>Drainage of Thoracic Duct with Drainage Device, Via Natural or Artificial Opening Endoscopic_x000D_
經自然開口或人工造口內視鏡胸椎導管引流術，使用引流裝置</t>
  </si>
  <si>
    <t>079K8ZX</t>
  </si>
  <si>
    <t>Drainage of Thoracic Duct, Via Natural or Artificial Opening Endoscopic Approach, Diagnostic_x000D_
經自然開口或人工造口內視鏡胸椎導管診斷性引流術</t>
  </si>
  <si>
    <t>079K8ZZ</t>
  </si>
  <si>
    <t>Drainage of Thoracic Duct, Via Natural or Artificial Opening Endoscopic_x000D_
經自然開口或人工造口內視鏡胸椎導管引流術</t>
  </si>
  <si>
    <t>079L00Z</t>
  </si>
  <si>
    <t>Drainage of Cisterna Chyli with Drainage Device, Open Approach_x000D_
開放性乳糜池引流術，使用引流裝置</t>
  </si>
  <si>
    <t>079L0ZX</t>
  </si>
  <si>
    <t>Drainage of Cisterna Chyli, Open Approach, Diagnostic_x000D_
開放性乳糜池診斷性引流術</t>
  </si>
  <si>
    <t>079L0ZZ</t>
  </si>
  <si>
    <t>Drainage of Cisterna Chyli, Open Approach_x000D_
開放性乳糜池引流術</t>
  </si>
  <si>
    <t>079L30Z</t>
  </si>
  <si>
    <t>Drainage of Cisterna Chyli with Drainage Device, Percutaneous Approach_x000D_
經皮乳糜池引流術，使用引流裝置</t>
  </si>
  <si>
    <t>079L3ZX</t>
  </si>
  <si>
    <t>Drainage of Cisterna Chyli, Percutaneous Approach, Diagnostic_x000D_
經皮乳糜池診斷性引流術</t>
  </si>
  <si>
    <t>079L3ZZ</t>
  </si>
  <si>
    <t>Drainage of Cisterna Chyli, Percutaneous Approach_x000D_
經皮乳糜池引流術</t>
  </si>
  <si>
    <t>079L40Z</t>
  </si>
  <si>
    <t>Drainage of Cisterna Chyli with Drainage Device, Percutaneous Endoscopic Approach_x000D_
經皮內視鏡乳糜池引流術，使用引流裝置</t>
  </si>
  <si>
    <t>079L4ZX</t>
  </si>
  <si>
    <t>Drainage of Cisterna Chyli, Percutaneous Endoscopic Approach, Diagnostic_x000D_
經皮內視鏡乳糜池診斷性引流術</t>
  </si>
  <si>
    <t>079L4ZZ</t>
  </si>
  <si>
    <t>Drainage of Cisterna Chyli, Percutaneous Endoscopic Approach_x000D_
經皮內視鏡乳糜池引流術</t>
  </si>
  <si>
    <t>079L80Z</t>
  </si>
  <si>
    <t>Drainage of Cisterna Chyli with Drainage Device, Via Natural or Artificial Opening Endoscopic_x000D_
經自然開口或人工造口內視鏡乳糜池引流術，使用引流裝置</t>
  </si>
  <si>
    <t>079L8ZX</t>
  </si>
  <si>
    <t>Drainage of Cisterna Chyli, Via Natural or Artificial Opening Endoscopic Approach, Diagnostic_x000D_
經自然開口或人工造口內視鏡乳糜池診斷性引流術</t>
  </si>
  <si>
    <t>079L8ZZ</t>
  </si>
  <si>
    <t>Drainage of Cisterna Chyli, Via Natural or Artificial Opening Endoscopic_x000D_
經自然開口或人工造口內視鏡乳糜池引流術</t>
  </si>
  <si>
    <t>079M00Z</t>
  </si>
  <si>
    <t>Drainage of Thymus with Drainage Device, Open Approach_x000D_
開放性胸腺引流術，使用引流裝置</t>
  </si>
  <si>
    <t>079M0ZX</t>
  </si>
  <si>
    <t>Drainage of Thymus, Open Approach, Diagnostic_x000D_
開放性胸腺診斷性引流術</t>
  </si>
  <si>
    <t>079M0ZZ</t>
  </si>
  <si>
    <t>Drainage of Thymus, Open Approach_x000D_
開放性胸腺引流術</t>
  </si>
  <si>
    <t>079M30Z</t>
  </si>
  <si>
    <t>Drainage of Thymus with Drainage Device, Percutaneous Approach_x000D_
經皮胸腺引流術，使用引流裝置</t>
  </si>
  <si>
    <t>079M3ZX</t>
  </si>
  <si>
    <t>Drainage of Thymus, Percutaneous Approach, Diagnostic_x000D_
經皮胸腺診斷性引流術</t>
  </si>
  <si>
    <t>079M3ZZ</t>
  </si>
  <si>
    <t>Drainage of Thymus, Percutaneous Approach_x000D_
經皮胸腺引流術</t>
  </si>
  <si>
    <t>079M40Z</t>
  </si>
  <si>
    <t>Drainage of Thymus with Drainage Device, Percutaneous Endoscopic Approach_x000D_
經皮內視鏡胸腺引流術，使用引流裝置</t>
  </si>
  <si>
    <t>079M4ZX</t>
  </si>
  <si>
    <t>Drainage of Thymus, Percutaneous Endoscopic Approach, Diagnostic_x000D_
經皮內視鏡胸腺診斷性引流術</t>
  </si>
  <si>
    <t>079M4ZZ</t>
  </si>
  <si>
    <t>Drainage of Thymus, Percutaneous Endoscopic Approach_x000D_
經皮內視鏡胸腺引流術</t>
  </si>
  <si>
    <t>079P00Z</t>
  </si>
  <si>
    <t>Drainage of Spleen with Drainage Device, Open Approach_x000D_
開放性脾臟引流術，使用引流裝置</t>
  </si>
  <si>
    <t>079P0ZX</t>
  </si>
  <si>
    <t>Drainage of Spleen, Open Approach, Diagnostic_x000D_
開放性脾臟診斷性引流術</t>
  </si>
  <si>
    <t>079P0ZZ</t>
  </si>
  <si>
    <t>Drainage of Spleen, Open Approach_x000D_
開放性脾臟引流術</t>
  </si>
  <si>
    <t>079P30Z</t>
  </si>
  <si>
    <t>Drainage of Spleen with Drainage Device, Percutaneous Approach_x000D_
經皮脾臟引流術，使用引流裝置</t>
  </si>
  <si>
    <t>079P3ZX</t>
  </si>
  <si>
    <t>Drainage of Spleen, Percutaneous Approach, Diagnostic_x000D_
經皮脾臟診斷性引流術</t>
  </si>
  <si>
    <t>079P3ZZ</t>
  </si>
  <si>
    <t>Drainage of Spleen, Percutaneous Approach_x000D_
經皮脾臟引流術</t>
  </si>
  <si>
    <t>079P40Z</t>
  </si>
  <si>
    <t>Drainage of Spleen with Drainage Device, Percutaneous Endoscopic Approach_x000D_
經皮內視鏡脾臟引流術，使用引流裝置</t>
  </si>
  <si>
    <t>079P4ZX</t>
  </si>
  <si>
    <t>Drainage of Spleen, Percutaneous Endoscopic Approach, Diagnostic_x000D_
經皮內視鏡脾臟診斷性引流術</t>
  </si>
  <si>
    <t>079P4ZZ</t>
  </si>
  <si>
    <t>Drainage of Spleen, Percutaneous Endoscopic Approach_x000D_
經皮內視鏡脾臟引流術</t>
  </si>
  <si>
    <t>079T00Z</t>
  </si>
  <si>
    <t>Drainage of Bone Marrow with Drainage Device, Open Approach_x000D_
開放性骨髓引流術，使用引流裝置</t>
  </si>
  <si>
    <t>079T0ZX</t>
  </si>
  <si>
    <t>Drainage of Bone Marrow, Open Approach, Diagnostic_x000D_
開放性骨髓診斷性引流術</t>
  </si>
  <si>
    <t>079T0ZZ</t>
  </si>
  <si>
    <t>Drainage of Bone Marrow, Open Approach_x000D_
開放性骨髓引流術</t>
  </si>
  <si>
    <t>079T30Z</t>
  </si>
  <si>
    <t>Drainage of Bone Marrow with Drainage Device, Percutaneous Approach_x000D_
經皮骨髓引流術，使用引流裝置</t>
  </si>
  <si>
    <t>079T3ZX</t>
  </si>
  <si>
    <t>Drainage of Bone Marrow, Percutaneous Approach, Diagnostic_x000D_
經皮骨髓診斷性引流術</t>
  </si>
  <si>
    <t>079T3ZZ</t>
  </si>
  <si>
    <t>Drainage of Bone Marrow, Percutaneous Approach_x000D_
經皮骨髓引流術</t>
  </si>
  <si>
    <t>079T40Z</t>
  </si>
  <si>
    <t>Drainage of Bone Marrow with Drainage Device, Percutaneous Endoscopic Approach_x000D_
經皮內視鏡骨髓引流術，使用引流裝置</t>
  </si>
  <si>
    <t>079T4ZX</t>
  </si>
  <si>
    <t>Drainage of Bone Marrow, Percutaneous Endoscopic Approach, Diagnostic_x000D_
經皮內視鏡骨髓診斷性引流術</t>
  </si>
  <si>
    <t>079T4ZZ</t>
  </si>
  <si>
    <t>Drainage of Bone Marrow, Percutaneous Endoscopic Approach_x000D_
經皮內視鏡骨髓引流術</t>
  </si>
  <si>
    <t>07B00ZX</t>
  </si>
  <si>
    <t>Excision of Head Lymphatic, Open Approach, Diagnostic_x000D_
開放性頭淋巴診斷性部分切除術</t>
  </si>
  <si>
    <t>07B00ZZ</t>
  </si>
  <si>
    <t>Excision of Head Lymphatic, Open Approach_x000D_
開放性頭淋巴部分切除術</t>
  </si>
  <si>
    <t>07B03ZX</t>
  </si>
  <si>
    <t>Excision of Head Lymphatic, Percutaneous Approach, Diagnostic_x000D_
經皮頭淋巴診斷性部分切除術</t>
  </si>
  <si>
    <t>07B03ZZ</t>
  </si>
  <si>
    <t>Excision of Head Lymphatic, Percutaneous Approach_x000D_
經皮頭淋巴部分切除術</t>
  </si>
  <si>
    <t>07B04ZX</t>
  </si>
  <si>
    <t>Excision of Head Lymphatic, Percutaneous Endoscopic Approach, Diagnostic_x000D_
經皮內視鏡頭淋巴診斷性部分切除術</t>
  </si>
  <si>
    <t>07B04ZZ</t>
  </si>
  <si>
    <t>Excision of Head Lymphatic, Percutaneous Endoscopic Approach_x000D_
經皮內視鏡頭淋巴部分切除術</t>
  </si>
  <si>
    <t>07B10ZX</t>
  </si>
  <si>
    <t>Excision of Right Neck Lymphatic, Open Approach, Diagnostic_x000D_
開放性右頸部淋巴診斷性部分切除術</t>
  </si>
  <si>
    <t>07B10ZZ</t>
  </si>
  <si>
    <t>Excision of Right Neck Lymphatic, Open Approach_x000D_
開放性右頸部淋巴部分切除術</t>
  </si>
  <si>
    <t>07B13ZX</t>
  </si>
  <si>
    <t>Excision of Right Neck Lymphatic, Percutaneous Approach, Diagnostic_x000D_
經皮右頸部淋巴診斷性部分切除術</t>
  </si>
  <si>
    <t>07B13ZZ</t>
  </si>
  <si>
    <t>Excision of Right Neck Lymphatic, Percutaneous Approach_x000D_
經皮右頸部淋巴部分切除術</t>
  </si>
  <si>
    <t>07B14ZX</t>
  </si>
  <si>
    <t>Excision of Right Neck Lymphatic, Percutaneous Endoscopic Approach, Diagnostic_x000D_
經皮內視鏡右頸部淋巴診斷性部分切除術</t>
  </si>
  <si>
    <t>07B14ZZ</t>
  </si>
  <si>
    <t>Excision of Right Neck Lymphatic, Percutaneous Endoscopic Approach_x000D_
經皮內視鏡右頸部淋巴部分切除術</t>
  </si>
  <si>
    <t>07B20ZX</t>
  </si>
  <si>
    <t>Excision of Left Neck Lymphatic, Open Approach, Diagnostic_x000D_
開放性左頸部淋巴診斷性部分切除術</t>
  </si>
  <si>
    <t>07B20ZZ</t>
  </si>
  <si>
    <t>Excision of Left Neck Lymphatic, Open Approach_x000D_
開放性左頸部淋巴部分切除術</t>
  </si>
  <si>
    <t>07B23ZX</t>
  </si>
  <si>
    <t>Excision of Left Neck Lymphatic, Percutaneous Approach, Diagnostic_x000D_
經皮左頸部淋巴診斷性部分切除術</t>
  </si>
  <si>
    <t>07B23ZZ</t>
  </si>
  <si>
    <t>Excision of Left Neck Lymphatic, Percutaneous Approach_x000D_
經皮左頸部淋巴部分切除術</t>
  </si>
  <si>
    <t>07B24ZX</t>
  </si>
  <si>
    <t>Excision of Left Neck Lymphatic, Percutaneous Endoscopic Approach, Diagnostic_x000D_
經皮內視鏡左頸部淋巴診斷性部分切除術</t>
  </si>
  <si>
    <t>07B24ZZ</t>
  </si>
  <si>
    <t>Excision of Left Neck Lymphatic, Percutaneous Endoscopic Approach_x000D_
經皮內視鏡左頸部淋巴部分切除術</t>
  </si>
  <si>
    <t>07B30ZX</t>
  </si>
  <si>
    <t>Excision of Right Upper Extremity Lymphatic, Open Approach, Diagnostic_x000D_
開放性右上肢淋巴診斷性部分切除術</t>
  </si>
  <si>
    <t>07B30ZZ</t>
  </si>
  <si>
    <t>Excision of Right Upper Extremity Lymphatic, Open Approach_x000D_
開放性右上肢淋巴部分切除術</t>
  </si>
  <si>
    <t>07B33ZX</t>
  </si>
  <si>
    <t>Excision of Right Upper Extremity Lymphatic, Percutaneous Approach, Diagnostic_x000D_
經皮右上肢淋巴診斷性部分切除術</t>
  </si>
  <si>
    <t>07B33ZZ</t>
  </si>
  <si>
    <t>Excision of Right Upper Extremity Lymphatic, Percutaneous Approach_x000D_
經皮右上肢淋巴部分切除術</t>
  </si>
  <si>
    <t>07B34ZX</t>
  </si>
  <si>
    <t>Excision of Right Upper Extremity Lymphatic, Percutaneous Endoscopic Approach, Diagnostic_x000D_
經皮內視鏡右上肢淋巴診斷性部分切除術</t>
  </si>
  <si>
    <t>07B34ZZ</t>
  </si>
  <si>
    <t>Excision of Right Upper Extremity Lymphatic, Percutaneous Endoscopic Approach_x000D_
經皮內視鏡右上肢淋巴部分切除術</t>
  </si>
  <si>
    <t>07B40ZX</t>
  </si>
  <si>
    <t>Excision of Left Upper Extremity Lymphatic, Open Approach, Diagnostic_x000D_
開放性左上肢淋巴診斷性部分切除術</t>
  </si>
  <si>
    <t>07B40ZZ</t>
  </si>
  <si>
    <t>Excision of Left Upper Extremity Lymphatic, Open Approach_x000D_
開放性左上肢淋巴部分切除術</t>
  </si>
  <si>
    <t>07B43ZX</t>
  </si>
  <si>
    <t>Excision of Left Upper Extremity Lymphatic, Percutaneous Approach, Diagnostic_x000D_
經皮左上肢淋巴診斷性部分切除術</t>
  </si>
  <si>
    <t>07B43ZZ</t>
  </si>
  <si>
    <t>Excision of Left Upper Extremity Lymphatic, Percutaneous Approach_x000D_
經皮左上肢淋巴部分切除術</t>
  </si>
  <si>
    <t>07B44ZX</t>
  </si>
  <si>
    <t>Excision of Left Upper Extremity Lymphatic, Percutaneous Endoscopic Approach, Diagnostic_x000D_
經皮內視鏡左上肢淋巴診斷性部分切除術</t>
  </si>
  <si>
    <t>07B44ZZ</t>
  </si>
  <si>
    <t>Excision of Left Upper Extremity Lymphatic, Percutaneous Endoscopic Approach_x000D_
經皮內視鏡左上肢淋巴部分切除術</t>
  </si>
  <si>
    <t>07B50ZX</t>
  </si>
  <si>
    <t>Excision of Right Axillary Lymphatic, Open Approach, Diagnostic_x000D_
開放性右腋下淋巴診斷性部分切除術</t>
  </si>
  <si>
    <t>07B50ZZ</t>
  </si>
  <si>
    <t>Excision of Right Axillary Lymphatic, Open Approach_x000D_
開放性右腋下淋巴部分切除術</t>
  </si>
  <si>
    <t>07B53ZX</t>
  </si>
  <si>
    <t>Excision of Right Axillary Lymphatic, Percutaneous Approach, Diagnostic_x000D_
經皮右腋下淋巴診斷性部分切除術</t>
  </si>
  <si>
    <t>07B53ZZ</t>
  </si>
  <si>
    <t>Excision of Right Axillary Lymphatic, Percutaneous Approach_x000D_
經皮右腋下淋巴部分切除術</t>
  </si>
  <si>
    <t>07B54ZX</t>
  </si>
  <si>
    <t>Excision of Right Axillary Lymphatic, Percutaneous Endoscopic Approach, Diagnostic_x000D_
經皮內視鏡右腋下淋巴診斷性部分切除術</t>
  </si>
  <si>
    <t>07B54ZZ</t>
  </si>
  <si>
    <t>Excision of Right Axillary Lymphatic, Percutaneous Endoscopic Approach_x000D_
經皮內視鏡右腋下淋巴部分切除術</t>
  </si>
  <si>
    <t>07B60ZX</t>
  </si>
  <si>
    <t>Excision of Left Axillary Lymphatic, Open Approach, Diagnostic_x000D_
開放性左腋下淋巴診斷性部分切除術</t>
  </si>
  <si>
    <t>07B60ZZ</t>
  </si>
  <si>
    <t>Excision of Left Axillary Lymphatic, Open Approach_x000D_
開放性左腋下淋巴部分切除術</t>
  </si>
  <si>
    <t>07B63ZX</t>
  </si>
  <si>
    <t>Excision of Left Axillary Lymphatic, Percutaneous Approach, Diagnostic_x000D_
經皮左腋下淋巴診斷性部分切除術</t>
  </si>
  <si>
    <t>07B63ZZ</t>
  </si>
  <si>
    <t>Excision of Left Axillary Lymphatic, Percutaneous Approach_x000D_
經皮左腋下淋巴部分切除術</t>
  </si>
  <si>
    <t>07B64ZX</t>
  </si>
  <si>
    <t>Excision of Left Axillary Lymphatic, Percutaneous Endoscopic Approach, Diagnostic_x000D_
經皮內視鏡左腋下淋巴診斷性部分切除術</t>
  </si>
  <si>
    <t>07B64ZZ</t>
  </si>
  <si>
    <t>Excision of Left Axillary Lymphatic, Percutaneous Endoscopic Approach_x000D_
經皮內視鏡左腋下淋巴部分切除術</t>
  </si>
  <si>
    <t>07B70ZX</t>
  </si>
  <si>
    <t>Excision of Thorax Lymphatic, Open Approach, Diagnostic_x000D_
開放性胸部淋巴診斷性部分切除術</t>
  </si>
  <si>
    <t>07B70ZZ</t>
  </si>
  <si>
    <t>Excision of Thorax Lymphatic, Open Approach_x000D_
開放性胸部淋巴部分切除術</t>
  </si>
  <si>
    <t>07B73ZX</t>
  </si>
  <si>
    <t>Excision of Thorax Lymphatic, Percutaneous Approach, Diagnostic_x000D_
經皮胸部淋巴診斷性部分切除術</t>
  </si>
  <si>
    <t>07B73ZZ</t>
  </si>
  <si>
    <t>Excision of Thorax Lymphatic, Percutaneous Approach_x000D_
經皮胸部淋巴部分切除術</t>
  </si>
  <si>
    <t>07B74ZX</t>
  </si>
  <si>
    <t>Excision of Thorax Lymphatic, Percutaneous Endoscopic Approach, Diagnostic_x000D_
經皮內視鏡胸部淋巴診斷性部分切除術</t>
  </si>
  <si>
    <t>07B74ZZ</t>
  </si>
  <si>
    <t>Excision of Thorax Lymphatic, Percutaneous Endoscopic Approach_x000D_
經皮內視鏡胸部淋巴部分切除術</t>
  </si>
  <si>
    <t>07B80ZX</t>
  </si>
  <si>
    <t>Excision of Right Internal Mammary Lymphatic, Open Approach, Diagnostic_x000D_
開放性右內乳淋巴診斷性部分切除術</t>
  </si>
  <si>
    <t>07B80ZZ</t>
  </si>
  <si>
    <t>Excision of Right Internal Mammary Lymphatic, Open Approach_x000D_
開放性右內乳淋巴部分切除術</t>
  </si>
  <si>
    <t>07B83ZX</t>
  </si>
  <si>
    <t>Excision of Right Internal Mammary Lymphatic, Percutaneous Approach, Diagnostic_x000D_
經皮右內乳淋巴診斷性部分切除術</t>
  </si>
  <si>
    <t>07B83ZZ</t>
  </si>
  <si>
    <t>Excision of Right Internal Mammary Lymphatic, Percutaneous Approach_x000D_
經皮右內乳淋巴部分切除術</t>
  </si>
  <si>
    <t>07B84ZX</t>
  </si>
  <si>
    <t>Excision of Right Internal Mammary Lymphatic, Percutaneous Endoscopic Approach, Diagnostic_x000D_
經皮內視鏡右內乳淋巴診斷性部分切除術</t>
  </si>
  <si>
    <t>07B84ZZ</t>
  </si>
  <si>
    <t>Excision of Right Internal Mammary Lymphatic, Percutaneous Endoscopic Approach_x000D_
經皮內視鏡右內乳淋巴部分切除術</t>
  </si>
  <si>
    <t>07B90ZX</t>
  </si>
  <si>
    <t>Excision of Left Internal Mammary Lymphatic, Open Approach, Diagnostic_x000D_
開放性左內乳淋巴診斷性部分切除術</t>
  </si>
  <si>
    <t>07B90ZZ</t>
  </si>
  <si>
    <t>Excision of Left Internal Mammary Lymphatic, Open Approach_x000D_
開放性左內乳淋巴部分切除術</t>
  </si>
  <si>
    <t>07B93ZX</t>
  </si>
  <si>
    <t>Excision of Left Internal Mammary Lymphatic, Percutaneous Approach, Diagnostic_x000D_
經皮左內乳淋巴診斷性部分切除術</t>
  </si>
  <si>
    <t>07B93ZZ</t>
  </si>
  <si>
    <t>Excision of Left Internal Mammary Lymphatic, Percutaneous Approach_x000D_
經皮左內乳淋巴部分切除術</t>
  </si>
  <si>
    <t>07B94ZX</t>
  </si>
  <si>
    <t>Excision of Left Internal Mammary Lymphatic, Percutaneous Endoscopic Approach, Diagnostic_x000D_
經皮內視鏡左內乳淋巴診斷性部分切除術</t>
  </si>
  <si>
    <t>07B94ZZ</t>
  </si>
  <si>
    <t>Excision of Left Internal Mammary Lymphatic, Percutaneous Endoscopic Approach_x000D_
經皮內視鏡左內乳淋巴部分切除術</t>
  </si>
  <si>
    <t>07BB0ZX</t>
  </si>
  <si>
    <t>Excision of Mesenteric Lymphatic, Open Approach, Diagnostic_x000D_
開放性腸系膜淋巴診斷性部分切除術</t>
  </si>
  <si>
    <t>07BB0ZZ</t>
  </si>
  <si>
    <t>Excision of Mesenteric Lymphatic, Open Approach_x000D_
開放性腸系膜淋巴部分切除術</t>
  </si>
  <si>
    <t>07BB3ZX</t>
  </si>
  <si>
    <t>Excision of Mesenteric Lymphatic, Percutaneous Approach, Diagnostic_x000D_
經皮腸系膜淋巴診斷性部分切除術</t>
  </si>
  <si>
    <t>07BB3ZZ</t>
  </si>
  <si>
    <t>Excision of Mesenteric Lymphatic, Percutaneous Approach_x000D_
經皮腸系膜淋巴部分切除術</t>
  </si>
  <si>
    <t>07BB4ZX</t>
  </si>
  <si>
    <t>Excision of Mesenteric Lymphatic, Percutaneous Endoscopic Approach, Diagnostic_x000D_
經皮內視鏡腸系膜淋巴診斷性部分切除術</t>
  </si>
  <si>
    <t>07BB4ZZ</t>
  </si>
  <si>
    <t>Excision of Mesenteric Lymphatic, Percutaneous Endoscopic Approach_x000D_
經皮內視鏡腸系膜淋巴部分切除術</t>
  </si>
  <si>
    <t>07BC0ZX</t>
  </si>
  <si>
    <t>Excision of Pelvis Lymphatic, Open Approach, Diagnostic_x000D_
開放性骨盆腔淋巴診斷性部分切除術</t>
  </si>
  <si>
    <t>07BC0ZZ</t>
  </si>
  <si>
    <t>Excision of Pelvis Lymphatic, Open Approach_x000D_
開放性骨盆腔淋巴部分切除術</t>
  </si>
  <si>
    <t>07BC3ZX</t>
  </si>
  <si>
    <t>Excision of Pelvis Lymphatic, Percutaneous Approach, Diagnostic_x000D_
經皮骨盆腔淋巴診斷性部分切除術</t>
  </si>
  <si>
    <t>07BC3ZZ</t>
  </si>
  <si>
    <t>Excision of Pelvis Lymphatic, Percutaneous Approach_x000D_
經皮骨盆腔淋巴部分切除術</t>
  </si>
  <si>
    <t>07BC4ZX</t>
  </si>
  <si>
    <t>Excision of Pelvis Lymphatic, Percutaneous Endoscopic Approach, Diagnostic_x000D_
經皮內視鏡骨盆腔淋巴診斷性部分切除術</t>
  </si>
  <si>
    <t>07BC4ZZ</t>
  </si>
  <si>
    <t>Excision of Pelvis Lymphatic, Percutaneous Endoscopic Approach_x000D_
經皮內視鏡骨盆腔淋巴部分切除術</t>
  </si>
  <si>
    <t>07BD0ZX</t>
  </si>
  <si>
    <t>Excision of Aortic Lymphatic, Open Approach, Diagnostic_x000D_
開放性主動脈淋巴診斷性部分切除術</t>
  </si>
  <si>
    <t>07BD0ZZ</t>
  </si>
  <si>
    <t>Excision of Aortic Lymphatic, Open Approach_x000D_
開放性主動脈淋巴部分切除術</t>
  </si>
  <si>
    <t>07BD3ZX</t>
  </si>
  <si>
    <t>Excision of Aortic Lymphatic, Percutaneous Approach, Diagnostic_x000D_
經皮主動脈淋巴診斷性部分切除術</t>
  </si>
  <si>
    <t>07BD3ZZ</t>
  </si>
  <si>
    <t>Excision of Aortic Lymphatic, Percutaneous Approach_x000D_
經皮主動脈淋巴部分切除術</t>
  </si>
  <si>
    <t>07BD4ZX</t>
  </si>
  <si>
    <t>Excision of Aortic Lymphatic, Percutaneous Endoscopic Approach, Diagnostic_x000D_
經皮內視鏡主動脈淋巴診斷性部分切除術</t>
  </si>
  <si>
    <t>07BD4ZZ</t>
  </si>
  <si>
    <t>Excision of Aortic Lymphatic, Percutaneous Endoscopic Approach_x000D_
經皮內視鏡主動脈淋巴部分切除術</t>
  </si>
  <si>
    <t>07BF0ZX</t>
  </si>
  <si>
    <t>Excision of Right Lower Extremity Lymphatic, Open Approach, Diagnostic_x000D_
開放性右下肢淋巴診斷性部分切除術</t>
  </si>
  <si>
    <t>07BF0ZZ</t>
  </si>
  <si>
    <t>Excision of Right Lower Extremity Lymphatic, Open Approach_x000D_
開放性右下肢淋巴部分切除術</t>
  </si>
  <si>
    <t>07BF3ZX</t>
  </si>
  <si>
    <t>Excision of Right Lower Extremity Lymphatic, Percutaneous Approach, Diagnostic_x000D_
經皮右下肢淋巴診斷性部分切除術</t>
  </si>
  <si>
    <t>07BF3ZZ</t>
  </si>
  <si>
    <t>Excision of Right Lower Extremity Lymphatic, Percutaneous Approach_x000D_
經皮右下肢淋巴部分切除術</t>
  </si>
  <si>
    <t>07BF4ZX</t>
  </si>
  <si>
    <t>Excision of Right Lower Extremity Lymphatic, Percutaneous Endoscopic Approach, Diagnostic_x000D_
經皮內視鏡右下肢淋巴診斷性部分切除術</t>
  </si>
  <si>
    <t>07BF4ZZ</t>
  </si>
  <si>
    <t>Excision of Right Lower Extremity Lymphatic, Percutaneous Endoscopic Approach_x000D_
經皮內視鏡右下肢淋巴部分切除術</t>
  </si>
  <si>
    <t>07BG0ZX</t>
  </si>
  <si>
    <t>Excision of Left Lower Extremity Lymphatic, Open Approach, Diagnostic_x000D_
開放性左下肢淋巴診斷性部分切除術</t>
  </si>
  <si>
    <t>07BG0ZZ</t>
  </si>
  <si>
    <t>Excision of Left Lower Extremity Lymphatic, Open Approach_x000D_
開放性左下肢淋巴部分切除術</t>
  </si>
  <si>
    <t>07BG3ZX</t>
  </si>
  <si>
    <t>Excision of Left Lower Extremity Lymphatic, Percutaneous Approach, Diagnostic_x000D_
經皮左下肢淋巴診斷性部分切除術</t>
  </si>
  <si>
    <t>07BG3ZZ</t>
  </si>
  <si>
    <t>Excision of Left Lower Extremity Lymphatic, Percutaneous Approach_x000D_
經皮左下肢淋巴部分切除術</t>
  </si>
  <si>
    <t>07BG4ZX</t>
  </si>
  <si>
    <t>Excision of Left Lower Extremity Lymphatic, Percutaneous Endoscopic Approach, Diagnostic_x000D_
經皮內視鏡左下肢淋巴診斷性部分切除術</t>
  </si>
  <si>
    <t>07BG4ZZ</t>
  </si>
  <si>
    <t>Excision of Left Lower Extremity Lymphatic, Percutaneous Endoscopic Approach_x000D_
經皮內視鏡左下肢淋巴部分切除術</t>
  </si>
  <si>
    <t>07BH0ZX</t>
  </si>
  <si>
    <t>Excision of Right Inguinal Lymphatic, Open Approach, Diagnostic_x000D_
開放性右腹股溝淋巴診斷性部分切除術</t>
  </si>
  <si>
    <t>07BH0ZZ</t>
  </si>
  <si>
    <t>Excision of Right Inguinal Lymphatic, Open Approach_x000D_
開放性右腹股溝淋巴部分切除術</t>
  </si>
  <si>
    <t>07BH3ZX</t>
  </si>
  <si>
    <t>Excision of Right Inguinal Lymphatic, Percutaneous Approach, Diagnostic_x000D_
經皮右腹股溝淋巴診斷性部分切除術</t>
  </si>
  <si>
    <t>07BH3ZZ</t>
  </si>
  <si>
    <t>Excision of Right Inguinal Lymphatic, Percutaneous Approach_x000D_
經皮右腹股溝淋巴部分切除術</t>
  </si>
  <si>
    <t>07BH4ZX</t>
  </si>
  <si>
    <t>Excision of Right Inguinal Lymphatic, Percutaneous Endoscopic Approach, Diagnostic_x000D_
經皮內視鏡右腹股溝淋巴診斷性部分切除術</t>
  </si>
  <si>
    <t>07BH4ZZ</t>
  </si>
  <si>
    <t>Excision of Right Inguinal Lymphatic, Percutaneous Endoscopic Approach_x000D_
經皮內視鏡右腹股溝淋巴部分切除術</t>
  </si>
  <si>
    <t>07BJ0ZX</t>
  </si>
  <si>
    <t>Excision of Left Inguinal Lymphatic, Open Approach, Diagnostic_x000D_
開放性左腹股溝淋巴診斷性部分切除術</t>
  </si>
  <si>
    <t>07BJ0ZZ</t>
  </si>
  <si>
    <t>Excision of Left Inguinal Lymphatic, Open Approach_x000D_
開放性左腹股溝淋巴部分切除術</t>
  </si>
  <si>
    <t>07BJ3ZX</t>
  </si>
  <si>
    <t>Excision of Left Inguinal Lymphatic, Percutaneous Approach, Diagnostic_x000D_
經皮左腹股溝淋巴診斷性部分切除術</t>
  </si>
  <si>
    <t>07BJ3ZZ</t>
  </si>
  <si>
    <t>Excision of Left Inguinal Lymphatic, Percutaneous Approach_x000D_
經皮左腹股溝淋巴部分切除術</t>
  </si>
  <si>
    <t>07BJ4ZX</t>
  </si>
  <si>
    <t>Excision of Left Inguinal Lymphatic, Percutaneous Endoscopic Approach, Diagnostic_x000D_
經皮內視鏡左腹股溝淋巴診斷性部分切除術</t>
  </si>
  <si>
    <t>07BJ4ZZ</t>
  </si>
  <si>
    <t>Excision of Left Inguinal Lymphatic, Percutaneous Endoscopic Approach_x000D_
經皮內視鏡左腹股溝淋巴部分切除術</t>
  </si>
  <si>
    <t>07BK0ZX</t>
  </si>
  <si>
    <t>Excision of Thoracic Duct, Open Approach, Diagnostic_x000D_
開放性胸椎導管診斷性部分切除術</t>
  </si>
  <si>
    <t>07BK0ZZ</t>
  </si>
  <si>
    <t>Excision of Thoracic Duct, Open Approach_x000D_
開放性胸椎導管部分切除術</t>
  </si>
  <si>
    <t>07BK3ZX</t>
  </si>
  <si>
    <t>Excision of Thoracic Duct, Percutaneous Approach, Diagnostic_x000D_
經皮胸椎導管診斷性部分切除術</t>
  </si>
  <si>
    <t>07BK3ZZ</t>
  </si>
  <si>
    <t>Excision of Thoracic Duct, Percutaneous Approach_x000D_
經皮胸椎導管部分切除術</t>
  </si>
  <si>
    <t>07BK4ZX</t>
  </si>
  <si>
    <t>Excision of Thoracic Duct, Percutaneous Endoscopic Approach, Diagnostic_x000D_
經皮內視鏡胸椎導管診斷性部分切除術</t>
  </si>
  <si>
    <t>07BK4ZZ</t>
  </si>
  <si>
    <t>Excision of Thoracic Duct, Percutaneous Endoscopic Approach_x000D_
經皮內視鏡胸椎導管部分切除術</t>
  </si>
  <si>
    <t>07BL0ZX</t>
  </si>
  <si>
    <t>Excision of Cisterna Chyli, Open Approach, Diagnostic_x000D_
開放性乳糜池診斷性部分切除術</t>
  </si>
  <si>
    <t>07BL0ZZ</t>
  </si>
  <si>
    <t>Excision of Cisterna Chyli, Open Approach_x000D_
開放性乳糜池部分切除術</t>
  </si>
  <si>
    <t>07BL3ZX</t>
  </si>
  <si>
    <t>Excision of Cisterna Chyli, Percutaneous Approach, Diagnostic_x000D_
經皮乳糜池診斷性部分切除術</t>
  </si>
  <si>
    <t>07BL3ZZ</t>
  </si>
  <si>
    <t>Excision of Cisterna Chyli, Percutaneous Approach_x000D_
經皮乳糜池部分切除術</t>
  </si>
  <si>
    <t>07BL4ZX</t>
  </si>
  <si>
    <t>Excision of Cisterna Chyli, Percutaneous Endoscopic Approach, Diagnostic_x000D_
經皮內視鏡乳糜池診斷性部分切除術</t>
  </si>
  <si>
    <t>07BL4ZZ</t>
  </si>
  <si>
    <t>Excision of Cisterna Chyli, Percutaneous Endoscopic Approach_x000D_
經皮內視鏡乳糜池部分切除術</t>
  </si>
  <si>
    <t>07BM0ZX</t>
  </si>
  <si>
    <t>Excision of Thymus, Open Approach, Diagnostic_x000D_
開放性胸腺診斷性部分切除術</t>
  </si>
  <si>
    <t>07BM0ZZ</t>
  </si>
  <si>
    <t>Excision of Thymus, Open Approach_x000D_
開放性胸腺部分切除術</t>
  </si>
  <si>
    <t>07BM3ZX</t>
  </si>
  <si>
    <t>Excision of Thymus, Percutaneous Approach, Diagnostic_x000D_
經皮胸腺診斷性部分切除術</t>
  </si>
  <si>
    <t>07BM3ZZ</t>
  </si>
  <si>
    <t>Excision of Thymus, Percutaneous Approach_x000D_
經皮胸腺部分切除術</t>
  </si>
  <si>
    <t>07BM4ZX</t>
  </si>
  <si>
    <t>Excision of Thymus, Percutaneous Endoscopic Approach, Diagnostic_x000D_
經皮內視鏡胸腺診斷性部分切除術</t>
  </si>
  <si>
    <t>07BM4ZZ</t>
  </si>
  <si>
    <t>Excision of Thymus, Percutaneous Endoscopic Approach_x000D_
經皮內視鏡胸腺部分切除術</t>
  </si>
  <si>
    <t>07BP0ZX</t>
  </si>
  <si>
    <t>Excision of Spleen, Open Approach, Diagnostic_x000D_
開放性脾臟診斷性部分切除術</t>
  </si>
  <si>
    <t>07BP0ZZ</t>
  </si>
  <si>
    <t>Excision of Spleen, Open Approach_x000D_
開放性脾臟部分切除術</t>
  </si>
  <si>
    <t>07BP3ZX</t>
  </si>
  <si>
    <t>Excision of Spleen, Percutaneous Approach, Diagnostic_x000D_
經皮脾臟診斷性部分切除術</t>
  </si>
  <si>
    <t>07BP3ZZ</t>
  </si>
  <si>
    <t>Excision of Spleen, Percutaneous Approach_x000D_
經皮脾臟部分切除術</t>
  </si>
  <si>
    <t>07BP4ZX</t>
  </si>
  <si>
    <t>Excision of Spleen, Percutaneous Endoscopic Approach, Diagnostic_x000D_
經皮內視鏡脾臟診斷性部分切除術</t>
  </si>
  <si>
    <t>07BP4ZZ</t>
  </si>
  <si>
    <t>Excision of Spleen, Percutaneous Endoscopic Approach_x000D_
經皮內視鏡脾臟部分切除術</t>
  </si>
  <si>
    <t>07C00ZZ</t>
  </si>
  <si>
    <t>Extirpation of Matter from Head Lymphatic, Open Approach_x000D_
開放性頭淋巴物質摘除術</t>
  </si>
  <si>
    <t>07C03ZZ</t>
  </si>
  <si>
    <t>Extirpation of Matter from Head Lymphatic, Percutaneous Approach_x000D_
經皮頭淋巴物質摘除術</t>
  </si>
  <si>
    <t>07C04ZZ</t>
  </si>
  <si>
    <t>Extirpation of Matter from Head Lymphatic, Percutaneous Endoscopic Approach_x000D_
經皮內視鏡頭淋巴物質摘除術</t>
  </si>
  <si>
    <t>07C10ZZ</t>
  </si>
  <si>
    <t>Extirpation of Matter from Right Neck Lymphatic, Open Approach_x000D_
開放性右頸部淋巴物質摘除術</t>
  </si>
  <si>
    <t>07C13ZZ</t>
  </si>
  <si>
    <t>Extirpation of Matter from Right Neck Lymphatic, Percutaneous Approach_x000D_
經皮右頸部淋巴物質摘除術</t>
  </si>
  <si>
    <t>07C14ZZ</t>
  </si>
  <si>
    <t>Extirpation of Matter from Right Neck Lymphatic, Percutaneous Endoscopic Approach_x000D_
經皮內視鏡右頸部淋巴物質摘除術</t>
  </si>
  <si>
    <t>07C20ZZ</t>
  </si>
  <si>
    <t>Extirpation of Matter from Left Neck Lymphatic, Open Approach_x000D_
開放性左頸部淋巴物質摘除術</t>
  </si>
  <si>
    <t>07C23ZZ</t>
  </si>
  <si>
    <t>Extirpation of Matter from Left Neck Lymphatic, Percutaneous Approach_x000D_
經皮左頸部淋巴物質摘除術</t>
  </si>
  <si>
    <t>07C24ZZ</t>
  </si>
  <si>
    <t>Extirpation of Matter from Left Neck Lymphatic, Percutaneous Endoscopic Approach_x000D_
經皮內視鏡左頸部淋巴物質摘除術</t>
  </si>
  <si>
    <t>07C30ZZ</t>
  </si>
  <si>
    <t>Extirpation of Matter from Right Upper Extremity Lymphatic, Open Approach_x000D_
開放性右上肢淋巴物質摘除術</t>
  </si>
  <si>
    <t>07C33ZZ</t>
  </si>
  <si>
    <t>Extirpation of Matter from Right Upper Extremity Lymphatic, Percutaneous Approach_x000D_
經皮右上肢淋巴物質摘除術</t>
  </si>
  <si>
    <t>07C34ZZ</t>
  </si>
  <si>
    <t>Extirpation of Matter from Right Upper Extremity Lymphatic, Percutaneous Endoscopic Approach_x000D_
經皮內視鏡右上肢淋巴物質摘除術</t>
  </si>
  <si>
    <t>07C40ZZ</t>
  </si>
  <si>
    <t>Extirpation of Matter from Left Upper Extremity Lymphatic, Open Approach_x000D_
開放性左上肢淋巴物質摘除術</t>
  </si>
  <si>
    <t>07C43ZZ</t>
  </si>
  <si>
    <t>Extirpation of Matter from Left Upper Extremity Lymphatic, Percutaneous Approach_x000D_
經皮左上肢淋巴物質摘除術</t>
  </si>
  <si>
    <t>07C44ZZ</t>
  </si>
  <si>
    <t>Extirpation of Matter from Left Upper Extremity Lymphatic, Percutaneous Endoscopic Approach_x000D_
經皮內視鏡左上肢淋巴物質摘除術</t>
  </si>
  <si>
    <t>07C50ZZ</t>
  </si>
  <si>
    <t>Extirpation of Matter from Right Axillary Lymphatic, Open Approach_x000D_
開放性右腋下淋巴物質摘除術</t>
  </si>
  <si>
    <t>07C53ZZ</t>
  </si>
  <si>
    <t>Extirpation of Matter from Right Axillary Lymphatic, Percutaneous Approach_x000D_
經皮右腋下淋巴物質摘除術</t>
  </si>
  <si>
    <t>07C54ZZ</t>
  </si>
  <si>
    <t>Extirpation of Matter from Right Axillary Lymphatic, Percutaneous Endoscopic Approach_x000D_
經皮內視鏡右腋下淋巴物質摘除術</t>
  </si>
  <si>
    <t>07C60ZZ</t>
  </si>
  <si>
    <t>Extirpation of Matter from Left Axillary Lymphatic, Open Approach_x000D_
開放性左腋下淋巴物質摘除術</t>
  </si>
  <si>
    <t>07C63ZZ</t>
  </si>
  <si>
    <t>Extirpation of Matter from Left Axillary Lymphatic, Percutaneous Approach_x000D_
經皮左腋下淋巴物質摘除術</t>
  </si>
  <si>
    <t>07C64ZZ</t>
  </si>
  <si>
    <t>Extirpation of Matter from Left Axillary Lymphatic, Percutaneous Endoscopic Approach_x000D_
經皮內視鏡左腋下淋巴物質摘除術</t>
  </si>
  <si>
    <t>07C70ZZ</t>
  </si>
  <si>
    <t>Extirpation of Matter from Thorax Lymphatic, Open Approach_x000D_
開放性胸部淋巴物質摘除術</t>
  </si>
  <si>
    <t>07C73ZZ</t>
  </si>
  <si>
    <t>Extirpation of Matter from Thorax Lymphatic, Percutaneous Approach_x000D_
經皮胸部淋巴物質摘除術</t>
  </si>
  <si>
    <t>07C74ZZ</t>
  </si>
  <si>
    <t>Extirpation of Matter from Thorax Lymphatic, Percutaneous Endoscopic Approach_x000D_
經皮內視鏡胸部淋巴物質摘除術</t>
  </si>
  <si>
    <t>07C80ZZ</t>
  </si>
  <si>
    <t>Extirpation of Matter from Right Internal Mammary Lymphatic, Open Approach_x000D_
開放性右內乳淋巴物質摘除術</t>
  </si>
  <si>
    <t>07C83ZZ</t>
  </si>
  <si>
    <t>Extirpation of Matter from Right Internal Mammary Lymphatic, Percutaneous Approach_x000D_
經皮右內乳淋巴物質摘除術</t>
  </si>
  <si>
    <t>07C84ZZ</t>
  </si>
  <si>
    <t>Extirpation of Matter from Right Internal Mammary Lymphatic, Percutaneous Endoscopic Approach_x000D_
經皮內視鏡右內乳淋巴物質摘除術</t>
  </si>
  <si>
    <t>07C90ZZ</t>
  </si>
  <si>
    <t>Extirpation of Matter from Left Internal Mammary Lymphatic, Open Approach_x000D_
開放性左內乳淋巴物質摘除術</t>
  </si>
  <si>
    <t>07C93ZZ</t>
  </si>
  <si>
    <t>Extirpation of Matter from Left Internal Mammary Lymphatic, Percutaneous Approach_x000D_
經皮左內乳淋巴物質摘除術</t>
  </si>
  <si>
    <t>07C94ZZ</t>
  </si>
  <si>
    <t>Extirpation of Matter from Left Internal Mammary Lymphatic, Percutaneous Endoscopic Approach_x000D_
經皮內視鏡左內乳淋巴物質摘除術</t>
  </si>
  <si>
    <t>07CB0ZZ</t>
  </si>
  <si>
    <t>Extirpation of Matter from Mesenteric Lymphatic, Open Approach_x000D_
開放性腸系膜淋巴物質摘除術</t>
  </si>
  <si>
    <t>07CB3ZZ</t>
  </si>
  <si>
    <t>Extirpation of Matter from Mesenteric Lymphatic, Percutaneous Approach_x000D_
經皮腸系膜淋巴物質摘除術</t>
  </si>
  <si>
    <t>07CB4ZZ</t>
  </si>
  <si>
    <t>Extirpation of Matter from Mesenteric Lymphatic, Percutaneous Endoscopic Approach_x000D_
經皮內視鏡腸系膜淋巴物質摘除術</t>
  </si>
  <si>
    <t>07CC0ZZ</t>
  </si>
  <si>
    <t>Extirpation of Matter from Pelvis Lymphatic, Open Approach_x000D_
開放性骨盆腔淋巴物質摘除術</t>
  </si>
  <si>
    <t>07CC3ZZ</t>
  </si>
  <si>
    <t>Extirpation of Matter from Pelvis Lymphatic, Percutaneous Approach_x000D_
經皮骨盆腔淋巴物質摘除術</t>
  </si>
  <si>
    <t>07CC4ZZ</t>
  </si>
  <si>
    <t>Extirpation of Matter from Pelvis Lymphatic, Percutaneous Endoscopic Approach_x000D_
經皮內視鏡骨盆腔淋巴物質摘除術</t>
  </si>
  <si>
    <t>07CD0ZZ</t>
  </si>
  <si>
    <t>Extirpation of Matter from Aortic Lymphatic, Open Approach_x000D_
開放性主動脈淋巴物質摘除術</t>
  </si>
  <si>
    <t>07CD3ZZ</t>
  </si>
  <si>
    <t>Extirpation of Matter from Aortic Lymphatic, Percutaneous Approach_x000D_
經皮主動脈淋巴物質摘除術</t>
  </si>
  <si>
    <t>07CD4ZZ</t>
  </si>
  <si>
    <t>Extirpation of Matter from Aortic Lymphatic, Percutaneous Endoscopic Approach_x000D_
經皮內視鏡主動脈淋巴物質摘除術</t>
  </si>
  <si>
    <t>07CF0ZZ</t>
  </si>
  <si>
    <t>Extirpation of Matter from Right Lower Extremity Lymphatic, Open Approach_x000D_
開放性右下肢淋巴物質摘除術</t>
  </si>
  <si>
    <t>07CF3ZZ</t>
  </si>
  <si>
    <t>Extirpation of Matter from Right Lower Extremity Lymphatic, Percutaneous Approach_x000D_
經皮右下肢淋巴物質摘除術</t>
  </si>
  <si>
    <t>07CF4ZZ</t>
  </si>
  <si>
    <t>Extirpation of Matter from Right Lower Extremity Lymphatic, Percutaneous Endoscopic Approach_x000D_
經皮內視鏡右下肢淋巴物質摘除術</t>
  </si>
  <si>
    <t>07CG0ZZ</t>
  </si>
  <si>
    <t>Extirpation of Matter from Left Lower Extremity Lymphatic, Open Approach_x000D_
開放性左下肢淋巴物質摘除術</t>
  </si>
  <si>
    <t>07CG3ZZ</t>
  </si>
  <si>
    <t>Extirpation of Matter from Left Lower Extremity Lymphatic, Percutaneous Approach_x000D_
經皮左下肢淋巴物質摘除術</t>
  </si>
  <si>
    <t>07CG4ZZ</t>
  </si>
  <si>
    <t>Extirpation of Matter from Left Lower Extremity Lymphatic, Percutaneous Endoscopic Approach_x000D_
經皮內視鏡左下肢淋巴物質摘除術</t>
  </si>
  <si>
    <t>07CH0ZZ</t>
  </si>
  <si>
    <t>Extirpation of Matter from Right Inguinal Lymphatic, Open Approach_x000D_
開放性右腹股溝淋巴物質摘除術</t>
  </si>
  <si>
    <t>07CH3ZZ</t>
  </si>
  <si>
    <t>Extirpation of Matter from Right Inguinal Lymphatic, Percutaneous Approach_x000D_
經皮右腹股溝淋巴物質摘除術</t>
  </si>
  <si>
    <t>07CH4ZZ</t>
  </si>
  <si>
    <t>Extirpation of Matter from Right Inguinal Lymphatic, Percutaneous Endoscopic Approach_x000D_
經皮內視鏡右腹股溝淋巴物質摘除術</t>
  </si>
  <si>
    <t>07CJ0ZZ</t>
  </si>
  <si>
    <t>Extirpation of Matter from Left Inguinal Lymphatic, Open Approach_x000D_
開放性左腹股溝淋巴物質摘除術</t>
  </si>
  <si>
    <t>07CJ3ZZ</t>
  </si>
  <si>
    <t>Extirpation of Matter from Left Inguinal Lymphatic, Percutaneous Approach_x000D_
經皮左腹股溝淋巴物質摘除術</t>
  </si>
  <si>
    <t>07CJ4ZZ</t>
  </si>
  <si>
    <t>Extirpation of Matter from Left Inguinal Lymphatic, Percutaneous Endoscopic Approach_x000D_
經皮內視鏡左腹股溝淋巴物質摘除術</t>
  </si>
  <si>
    <t>07CK0ZZ</t>
  </si>
  <si>
    <t>Extirpation of Matter from Thoracic Duct, Open Approach_x000D_
開放性胸椎導管物質摘除術</t>
  </si>
  <si>
    <t>07CK3ZZ</t>
  </si>
  <si>
    <t>Extirpation of Matter from Thoracic Duct, Percutaneous Approach_x000D_
經皮胸椎導管物質摘除術</t>
  </si>
  <si>
    <t>07CK4ZZ</t>
  </si>
  <si>
    <t>Extirpation of Matter from Thoracic Duct, Percutaneous Endoscopic Approach_x000D_
經皮內視鏡胸椎導管物質摘除術</t>
  </si>
  <si>
    <t>07CL0ZZ</t>
  </si>
  <si>
    <t>Extirpation of Matter from Cisterna Chyli, Open Approach_x000D_
開放性乳糜池物質摘除術</t>
  </si>
  <si>
    <t>07CL3ZZ</t>
  </si>
  <si>
    <t>Extirpation of Matter from Cisterna Chyli, Percutaneous Approach_x000D_
經皮乳糜池物質摘除術</t>
  </si>
  <si>
    <t>07CL4ZZ</t>
  </si>
  <si>
    <t>Extirpation of Matter from Cisterna Chyli, Percutaneous Endoscopic Approach_x000D_
經皮內視鏡乳糜池物質摘除術</t>
  </si>
  <si>
    <t>07CM0ZZ</t>
  </si>
  <si>
    <t>Extirpation of Matter from Thymus, Open Approach_x000D_
開放性胸腺物質摘除術</t>
  </si>
  <si>
    <t>07CM3ZZ</t>
  </si>
  <si>
    <t>Extirpation of Matter from Thymus, Percutaneous Approach_x000D_
經皮胸腺物質摘除術</t>
  </si>
  <si>
    <t>07CM4ZZ</t>
  </si>
  <si>
    <t>Extirpation of Matter from Thymus, Percutaneous Endoscopic Approach_x000D_
經皮內視鏡胸腺物質摘除術</t>
  </si>
  <si>
    <t>07CP0ZZ</t>
  </si>
  <si>
    <t>Extirpation of Matter from Spleen, Open Approach_x000D_
開放性脾臟物質摘除術</t>
  </si>
  <si>
    <t>07CP3ZZ</t>
  </si>
  <si>
    <t>Extirpation of Matter from Spleen, Percutaneous Approach_x000D_
經皮脾臟物質摘除術</t>
  </si>
  <si>
    <t>07CP4ZZ</t>
  </si>
  <si>
    <t>Extirpation of Matter from Spleen, Percutaneous Endoscopic Approach_x000D_
經皮內視鏡脾臟物質摘除術</t>
  </si>
  <si>
    <t>07D03ZX</t>
  </si>
  <si>
    <t>Extraction of Head Lymphatic, Percutaneous Approach, Diagnostic_x000D_
經皮頭淋巴診斷性拔除術</t>
  </si>
  <si>
    <t>07D04ZX</t>
  </si>
  <si>
    <t>Extraction of Head Lymphatic, Percutaneous Endoscopic Approach, Diagnostic_x000D_
經皮內視鏡頭淋巴診斷性拔除術</t>
  </si>
  <si>
    <t>07D08ZX</t>
  </si>
  <si>
    <t>Extraction of Head Lymphatic, Via Natural or Artificial Opening Endoscopic, Diagnostic_x000D_
經自然開口或人工造口內視鏡頭淋巴診斷性拔除術</t>
  </si>
  <si>
    <t>07D13ZX</t>
  </si>
  <si>
    <t>Extraction of Right Neck Lymphatic, Percutaneous Approach, Diagnostic_x000D_
經皮右頸部淋巴診斷性拔除術</t>
  </si>
  <si>
    <t>07D14ZX</t>
  </si>
  <si>
    <t>Extraction of Right Neck Lymphatic, Percutaneous Endoscopic Approach, Diagnostic_x000D_
經皮內視鏡右頸部淋巴診斷性拔除術</t>
  </si>
  <si>
    <t>07D18ZX</t>
  </si>
  <si>
    <t>Extraction of Right Neck Lymphatic, Via Natural or Artificial Opening Endoscopic, Diagnostic_x000D_
經自然開口或人工造口內視鏡右頸部淋巴診斷性拔除術</t>
  </si>
  <si>
    <t>07D23ZX</t>
  </si>
  <si>
    <t>Extraction of Left Neck Lymphatic, Percutaneous Approach, Diagnostic_x000D_
經皮左頸部淋巴診斷性拔除術</t>
  </si>
  <si>
    <t>07D24ZX</t>
  </si>
  <si>
    <t>Extraction of Left Neck Lymphatic, Percutaneous Endoscopic Approach, Diagnostic_x000D_
經皮內視鏡左頸部淋巴診斷性拔除術</t>
  </si>
  <si>
    <t>07D28ZX</t>
  </si>
  <si>
    <t>Extraction of Left Neck Lymphatic, Via Natural or Artificial Opening Endoscopic, Diagnostic_x000D_
經自然開口或人工造口內視鏡左頸部淋巴診斷性拔除術</t>
  </si>
  <si>
    <t>07D33ZX</t>
  </si>
  <si>
    <t>Extraction of Right Upper Extremity Lymphatic, Percutaneous Approach, Diagnostic_x000D_
經皮右上肢淋巴診斷性拔除術</t>
  </si>
  <si>
    <t>07D34ZX</t>
  </si>
  <si>
    <t>Extraction of Right Upper Extremity Lymphatic, Percutaneous Endoscopic Approach, Diagnostic_x000D_
經皮內視鏡右上肢淋巴診斷性拔除術</t>
  </si>
  <si>
    <t>07D38ZX</t>
  </si>
  <si>
    <t>Extraction of Right Upper Extremity Lymphatic, Via Natural or Artificial Opening Endoscopic, Diagnostic_x000D_
經自然開口或人工造口內視鏡右上肢淋巴診斷性拔除術</t>
  </si>
  <si>
    <t>07D43ZX</t>
  </si>
  <si>
    <t>Extraction of Left Upper Extremity Lymphatic, Percutaneous Approach, Diagnostic_x000D_
經皮左上肢淋巴診斷性拔除術</t>
  </si>
  <si>
    <t>07D44ZX</t>
  </si>
  <si>
    <t>Extraction of Left Upper Extremity Lymphatic, Percutaneous Endoscopic Approach, Diagnostic_x000D_
經皮內視鏡左上肢淋巴診斷性拔除術</t>
  </si>
  <si>
    <t>07D48ZX</t>
  </si>
  <si>
    <t>Extraction of Left Upper Extremity Lymphatic, Via Natural or Artificial Opening Endoscopic, Diagnostic_x000D_
經自然開口或人工造口內視鏡左上肢淋巴診斷性拔除術</t>
  </si>
  <si>
    <t>07D53ZX</t>
  </si>
  <si>
    <t>Extraction of Right Axillary Lymphatic, Percutaneous Approach, Diagnostic_x000D_
經皮右腋下淋巴診斷性拔除術</t>
  </si>
  <si>
    <t>07D54ZX</t>
  </si>
  <si>
    <t>Extraction of Right Axillary Lymphatic, Percutaneous Endoscopic Approach, Diagnostic_x000D_
經皮內視鏡右腋下淋巴診斷性拔除術</t>
  </si>
  <si>
    <t>07D58ZX</t>
  </si>
  <si>
    <t>Extraction of Right Axillary Lymphatic, Via Natural or Artificial Opening Endoscopic, Diagnostic_x000D_
經自然開口或人工造口內視鏡右腋下淋巴診斷性拔除術</t>
  </si>
  <si>
    <t>07D63ZX</t>
  </si>
  <si>
    <t>Extraction of Left Axillary Lymphatic, Percutaneous Approach, Diagnostic_x000D_
經皮左腋下淋巴診斷性拔除術</t>
  </si>
  <si>
    <t>07D64ZX</t>
  </si>
  <si>
    <t>Extraction of Left Axillary Lymphatic, Percutaneous Endoscopic Approach, Diagnostic_x000D_
經皮內視鏡左腋下淋巴診斷性拔除術</t>
  </si>
  <si>
    <t>07D68ZX</t>
  </si>
  <si>
    <t>Extraction of Left Axillary Lymphatic, Via Natural or Artificial Opening Endoscopic, Diagnostic_x000D_
經自然開口或人工造口內視鏡左腋下淋巴診斷性拔除術</t>
  </si>
  <si>
    <t>07D73ZX</t>
  </si>
  <si>
    <t>Extraction of Thorax Lymphatic, Percutaneous Approach, Diagnostic_x000D_
經皮胸部淋巴診斷性拔除術</t>
  </si>
  <si>
    <t>07D74ZX</t>
  </si>
  <si>
    <t>Extraction of Thorax Lymphatic, Percutaneous Endoscopic Approach, Diagnostic_x000D_
經皮內視鏡胸部淋巴診斷性拔除術</t>
  </si>
  <si>
    <t>07D78ZX</t>
  </si>
  <si>
    <t>Extraction of Thorax Lymphatic, Via Natural or Artificial Opening Endoscopic, Diagnostic_x000D_
經自然開口或人工造口內視鏡胸部淋巴診斷性拔除術</t>
  </si>
  <si>
    <t>07D83ZX</t>
  </si>
  <si>
    <t>Extraction of Right Internal Mammary Lymphatic, Percutaneous Approach, Diagnostic_x000D_
經皮右內乳淋巴診斷性拔除術</t>
  </si>
  <si>
    <t>07D84ZX</t>
  </si>
  <si>
    <t>Extraction of Right Internal Mammary Lymphatic, Percutaneous Endoscopic Approach, Diagnostic_x000D_
經皮內視鏡右內乳淋巴診斷性拔除術</t>
  </si>
  <si>
    <t>07D88ZX</t>
  </si>
  <si>
    <t>Extraction of Right Internal Mammary Lymphatic, Via Natural or Artificial Opening Endoscopic, Diagnostic_x000D_
經自然開口或人工造口內視鏡右內乳淋巴診斷性拔除術</t>
  </si>
  <si>
    <t>07D93ZX</t>
  </si>
  <si>
    <t>Extraction of Left Internal Mammary Lymphatic, Percutaneous Approach, Diagnostic_x000D_
經皮左內乳淋巴診斷性拔除術</t>
  </si>
  <si>
    <t>07D94ZX</t>
  </si>
  <si>
    <t>Extraction of Left Internal Mammary Lymphatic, Percutaneous Endoscopic Approach, Diagnostic_x000D_
經皮內視鏡左內乳淋巴診斷性拔除術</t>
  </si>
  <si>
    <t>07D98ZX</t>
  </si>
  <si>
    <t>Extraction of Left Internal Mammary Lymphatic, Via Natural or Artificial Opening Endoscopic, Diagnostic_x000D_
經自然開口或人工造口內視鏡左內乳淋巴診斷性拔除術</t>
  </si>
  <si>
    <t>07DB3ZX</t>
  </si>
  <si>
    <t>Extraction of Mesenteric Lymphatic, Percutaneous Approach, Diagnostic_x000D_
經皮腸系膜淋巴診斷性拔除術</t>
  </si>
  <si>
    <t>07DB4ZX</t>
  </si>
  <si>
    <t>Extraction of Mesenteric Lymphatic, Percutaneous Endoscopic Approach, Diagnostic_x000D_
經皮內視鏡腸系膜淋巴診斷性拔除術</t>
  </si>
  <si>
    <t>07DB8ZX</t>
  </si>
  <si>
    <t>Extraction of Mesenteric Lymphatic, Via Natural or Artificial Opening Endoscopic, Diagnostic_x000D_
經自然開口或人工造口內視鏡腸系膜淋巴診斷性拔除術</t>
  </si>
  <si>
    <t>07DC3ZX</t>
  </si>
  <si>
    <t>Extraction of Pelvis Lymphatic, Percutaneous Approach, Diagnostic_x000D_
經皮骨盆腔淋巴診斷性拔除術</t>
  </si>
  <si>
    <t>07DC4ZX</t>
  </si>
  <si>
    <t>Extraction of Pelvis Lymphatic, Percutaneous Endoscopic Approach, Diagnostic_x000D_
經皮內視鏡骨盆腔淋巴診斷性拔除術</t>
  </si>
  <si>
    <t>07DC8ZX</t>
  </si>
  <si>
    <t>Extraction of Pelvis Lymphatic, Via Natural or Artificial Opening Endoscopic, Diagnostic_x000D_
經自然開口或人工造口內視鏡骨盆腔淋巴診斷性拔除術</t>
  </si>
  <si>
    <t>07DD3ZX</t>
  </si>
  <si>
    <t>Extraction of Aortic Lymphatic, Percutaneous Approach, Diagnostic_x000D_
經皮主動脈淋巴診斷性拔除術</t>
  </si>
  <si>
    <t>07DD4ZX</t>
  </si>
  <si>
    <t>Extraction of Aortic Lymphatic, Percutaneous Endoscopic Approach, Diagnostic_x000D_
經皮內視鏡主動脈淋巴診斷性拔除術</t>
  </si>
  <si>
    <t>07DD8ZX</t>
  </si>
  <si>
    <t>Extraction of Aortic Lymphatic, Via Natural or Artificial Opening Endoscopic, Diagnostic_x000D_
經自然開口或人工造口內視鏡主動脈淋巴診斷性拔除術</t>
  </si>
  <si>
    <t>07DF3ZX</t>
  </si>
  <si>
    <t>Extraction of Right Lower Extremity Lymphatic, Percutaneous Approach, Diagnostic_x000D_
經皮右下肢淋巴診斷性拔除術</t>
  </si>
  <si>
    <t>07DF4ZX</t>
  </si>
  <si>
    <t>Extraction of Right Lower Extremity Lymphatic, Percutaneous Endoscopic Approach, Diagnostic_x000D_
經皮內視鏡右下肢淋巴診斷性拔除術</t>
  </si>
  <si>
    <t>07DF8ZX</t>
  </si>
  <si>
    <t>Extraction of Right Lower Extremity Lymphatic, Via Natural or Artificial Opening Endoscopic, Diagnostic_x000D_
經自然開口或人工造口內視鏡右下肢淋巴診斷性拔除術</t>
  </si>
  <si>
    <t>07DG3ZX</t>
  </si>
  <si>
    <t>Extraction of Left Lower Extremity Lymphatic, Percutaneous Approach, Diagnostic_x000D_
經皮左下肢淋巴診斷性拔除術</t>
  </si>
  <si>
    <t>07DG4ZX</t>
  </si>
  <si>
    <t>Extraction of Left Lower Extremity Lymphatic, Percutaneous Endoscopic Approach, Diagnostic_x000D_
經皮內視鏡左下肢淋巴診斷性拔除術</t>
  </si>
  <si>
    <t>07DG8ZX</t>
  </si>
  <si>
    <t>Extraction of Left Lower Extremity Lymphatic, Via Natural or Artificial Opening Endoscopic, Diagnostic_x000D_
經自然開口或人工造口內視鏡左下肢淋巴診斷性拔除術</t>
  </si>
  <si>
    <t>07DH3ZX</t>
  </si>
  <si>
    <t>Extraction of Right Inguinal Lymphatic, Percutaneous Approach, Diagnostic_x000D_
經皮右腹股溝淋巴診斷性拔除術</t>
  </si>
  <si>
    <t>07DH4ZX</t>
  </si>
  <si>
    <t>Extraction of Right Inguinal Lymphatic, Percutaneous Endoscopic Approach, Diagnostic_x000D_
經皮內視鏡右腹股溝淋巴診斷性拔除術</t>
  </si>
  <si>
    <t>07DH8ZX</t>
  </si>
  <si>
    <t>Extraction of Right Inguinal Lymphatic, Via Natural or Artificial Opening Endoscopic, Diagnostic_x000D_
經自然開口或人工造口內視鏡右腹股溝淋巴診斷性拔除術</t>
  </si>
  <si>
    <t>07DJ3ZX</t>
  </si>
  <si>
    <t>Extraction of Left Inguinal Lymphatic, Percutaneous Approach, Diagnostic_x000D_
經皮左腹股溝淋巴診斷性拔除術</t>
  </si>
  <si>
    <t>07DJ4ZX</t>
  </si>
  <si>
    <t>Extraction of Left Inguinal Lymphatic, Percutaneous Endoscopic Approach, Diagnostic_x000D_
經皮內視鏡左腹股溝淋巴診斷性拔除術</t>
  </si>
  <si>
    <t>07DJ8ZX</t>
  </si>
  <si>
    <t>Extraction of Left Inguinal Lymphatic, Via Natural or Artificial Opening Endoscopic, Diagnostic_x000D_
經自然開口或人工造口內視鏡左腹股溝淋巴診斷性拔除術</t>
  </si>
  <si>
    <t>07DK3ZX</t>
  </si>
  <si>
    <t>Extraction of Thoracic Duct, Percutaneous Approach, Diagnostic_x000D_
經皮胸椎導管診斷性拔除術</t>
  </si>
  <si>
    <t>07DK4ZX</t>
  </si>
  <si>
    <t>Extraction of Thoracic Duct, Percutaneous Endoscopic Approach, Diagnostic_x000D_
經皮內視鏡胸椎導管診斷性拔除術</t>
  </si>
  <si>
    <t>07DK8ZX</t>
  </si>
  <si>
    <t>Extraction of Thoracic Duct, Via Natural or Artificial Opening Endoscopic, Diagnostic_x000D_
經自然開口或人工造口內視鏡胸椎導管診斷性拔除術</t>
  </si>
  <si>
    <t>07DL3ZX</t>
  </si>
  <si>
    <t>Extraction of Cisterna Chyli, Percutaneous Approach, Diagnostic_x000D_
經皮乳糜池診斷性拔除術</t>
  </si>
  <si>
    <t>07DL4ZX</t>
  </si>
  <si>
    <t>Extraction of Cisterna Chyli, Percutaneous Endoscopic Approach, Diagnostic_x000D_
經皮內視鏡乳糜池診斷性拔除術</t>
  </si>
  <si>
    <t>07DL8ZX</t>
  </si>
  <si>
    <t>Extraction of Cisterna Chyli, Via Natural or Artificial Opening Endoscopic, Diagnostic_x000D_
經自然開口或人工造口內視鏡乳糜池診斷性拔除術</t>
  </si>
  <si>
    <t>07DM3ZX</t>
  </si>
  <si>
    <t>Extraction of Thymus, Percutaneous Approach, Diagnostic_x000D_
經皮胸腺診斷性拔除術</t>
  </si>
  <si>
    <t>07DM4ZX</t>
  </si>
  <si>
    <t>Extraction of Thymus, Percutaneous Endoscopic Approach, Diagnostic_x000D_
經皮內視鏡胸腺診斷性拔除術</t>
  </si>
  <si>
    <t>07DP3ZX</t>
  </si>
  <si>
    <t>Extraction of Spleen, Percutaneous Approach, Diagnostic_x000D_
經皮脾臟診斷性拔除術</t>
  </si>
  <si>
    <t>07DP4ZX</t>
  </si>
  <si>
    <t>Extraction of Spleen, Percutaneous Endoscopic Approach, Diagnostic_x000D_
經皮內視鏡脾臟診斷性拔除術</t>
  </si>
  <si>
    <t>07DQ0ZX</t>
  </si>
  <si>
    <t>Q Bone Marrow, Sternum</t>
  </si>
  <si>
    <t>Extraction of Sternum Bone Marrow, Open Approach, Diagnostic_x000D_
開放性胸骨骨髓診斷性拔除術</t>
  </si>
  <si>
    <t>07DQ0ZZ</t>
  </si>
  <si>
    <t>Extraction of Sternum Bone Marrow, Open Approach_x000D_
開放性胸骨骨髓拔除術</t>
  </si>
  <si>
    <t>07DQ3ZX</t>
  </si>
  <si>
    <t>Extraction of Sternum Bone Marrow, Percutaneous Approach, Diagnostic_x000D_
經皮胸骨骨髓診斷性拔除術</t>
  </si>
  <si>
    <t>07DQ3ZZ</t>
  </si>
  <si>
    <t>Extraction of Sternum Bone Marrow, Percutaneous Approach_x000D_
經皮胸骨骨髓拔除術</t>
  </si>
  <si>
    <t>07DR0ZX</t>
  </si>
  <si>
    <t>R Bone Marrow, Iliac</t>
  </si>
  <si>
    <t>Extraction of Iliac Bone Marrow, Open Approach, Diagnostic_x000D_
開放性髂骨髓診斷性拔除術</t>
  </si>
  <si>
    <t>07DR0ZZ</t>
  </si>
  <si>
    <t>Extraction of Iliac Bone Marrow, Open Approach_x000D_
開放性髂骨髓拔除術</t>
  </si>
  <si>
    <t>07DR3ZX</t>
  </si>
  <si>
    <t>Extraction of Iliac Bone Marrow, Percutaneous Approach, Diagnostic_x000D_
經皮髂骨髓診斷性拔除術</t>
  </si>
  <si>
    <t>07DR3ZZ</t>
  </si>
  <si>
    <t>Extraction of Iliac Bone Marrow, Percutaneous Approach_x000D_
經皮髂骨髓拔除術</t>
  </si>
  <si>
    <t>07DS0ZX</t>
  </si>
  <si>
    <t>S Bone Marrow, Vertebral</t>
  </si>
  <si>
    <t>Extraction of Vertebral Bone Marrow, Open Approach, Diagnostic_x000D_
開放性脊椎骨髓診斷性拔除術</t>
  </si>
  <si>
    <t>07DS0ZZ</t>
  </si>
  <si>
    <t>Extraction of Vertebral Bone Marrow, Open Approach_x000D_
開放性脊椎骨髓拔除術</t>
  </si>
  <si>
    <t>07DS3ZX</t>
  </si>
  <si>
    <t>Extraction of Vertebral Bone Marrow, Percutaneous Approach, Diagnostic_x000D_
經皮脊椎骨髓診斷性拔除術</t>
  </si>
  <si>
    <t>07DS3ZZ</t>
  </si>
  <si>
    <t>Extraction of Vertebral Bone Marrow, Percutaneous Approach_x000D_
經皮脊椎骨髓拔除術</t>
  </si>
  <si>
    <t>07DT0ZX</t>
  </si>
  <si>
    <t>Extraction of Bone Marrow, Open Approach, Diagnostic_x000D_
開放性骨髓診斷性拔除術</t>
  </si>
  <si>
    <t>07DT0ZZ</t>
  </si>
  <si>
    <t>Extraction of Bone Marrow, Open Approach_x000D_
開放性骨髓拔除術</t>
  </si>
  <si>
    <t>07DT3ZX</t>
  </si>
  <si>
    <t>Extraction of Bone Marrow, Percutaneous Approach, Diagnostic_x000D_
經皮骨髓診斷性拔除術</t>
  </si>
  <si>
    <t>07DT3ZZ</t>
  </si>
  <si>
    <t>Extraction of Bone Marrow, Percutaneous Approach_x000D_
經皮骨髓拔除術</t>
  </si>
  <si>
    <t>07HK01Z</t>
  </si>
  <si>
    <t>Insertion of Radioactive Element into Thoracic Duct, Open Approach_x000D_
開放性植入胸椎導管放射性元素</t>
  </si>
  <si>
    <t>07HK03Z</t>
  </si>
  <si>
    <t>Insertion of Infusion Device into Thoracic Duct, Open Approach_x000D_
開放性植入胸椎導管輸液裝置</t>
  </si>
  <si>
    <t>07HK0YZ</t>
  </si>
  <si>
    <t>Insertion of Other Device into Thoracic Duct, Open Approach_x000D_
開放性植入胸椎導管其他裝置</t>
  </si>
  <si>
    <t>07HK31Z</t>
  </si>
  <si>
    <t>Insertion of Radioactive Element into Thoracic Duct, Percutaneous Approach_x000D_
經皮植入胸椎導管放射性元素</t>
  </si>
  <si>
    <t>07HK33Z</t>
  </si>
  <si>
    <t>Insertion of Infusion Device into Thoracic Duct, Percutaneous Approach_x000D_
經皮植入胸椎導管輸液裝置</t>
  </si>
  <si>
    <t>07HK3YZ</t>
  </si>
  <si>
    <t>Insertion of Other Device into Thoracic Duct, Percutaneous Approach_x000D_
經皮植入胸椎導管其他裝置</t>
  </si>
  <si>
    <t>07HK41Z</t>
  </si>
  <si>
    <t>Insertion of Radioactive Element into Thoracic Duct, Percutaneous Endoscopic Approach_x000D_
經皮內視鏡植入胸椎導管放射性元素</t>
  </si>
  <si>
    <t>07HK43Z</t>
  </si>
  <si>
    <t>Insertion of Infusion Device into Thoracic Duct, Percutaneous Endoscopic Approach_x000D_
經皮內視鏡植入胸椎導管輸液裝置</t>
  </si>
  <si>
    <t>07HK4YZ</t>
  </si>
  <si>
    <t>Insertion of Other Device into Thoracic Duct, Percutaneous Endoscopic Approach_x000D_
經皮內視鏡植入胸椎導管其他裝置</t>
  </si>
  <si>
    <t>07HL01Z</t>
  </si>
  <si>
    <t>Insertion of Radioactive Element into Cisterna Chyli, Open Approach_x000D_
開放性植入乳糜池放射性元素</t>
  </si>
  <si>
    <t>07HL03Z</t>
  </si>
  <si>
    <t>Insertion of Infusion Device into Cisterna Chyli, Open Approach_x000D_
開放性植入乳糜池輸液裝置</t>
  </si>
  <si>
    <t>07HL0YZ</t>
  </si>
  <si>
    <t>Insertion of Other Device into Cisterna Chyli, Open Approach_x000D_
開放性植入乳糜池其他裝置</t>
  </si>
  <si>
    <t>07HL31Z</t>
  </si>
  <si>
    <t>Insertion of Radioactive Element into Cisterna Chyli, Percutaneous Approach_x000D_
經皮植入乳糜池放射性元素</t>
  </si>
  <si>
    <t>07HL33Z</t>
  </si>
  <si>
    <t>Insertion of Infusion Device into Cisterna Chyli, Percutaneous Approach_x000D_
經皮植入乳糜池輸液裝置</t>
  </si>
  <si>
    <t>07HL3YZ</t>
  </si>
  <si>
    <t>Insertion of Other Device into Cisterna Chyli, Percutaneous Approach_x000D_
經皮植入乳糜池其他裝置</t>
  </si>
  <si>
    <t>07HL41Z</t>
  </si>
  <si>
    <t>Insertion of Radioactive Element into Cisterna Chyli, Percutaneous Endoscopic Approach_x000D_
經皮內視鏡植入乳糜池放射性元素</t>
  </si>
  <si>
    <t>07HL43Z</t>
  </si>
  <si>
    <t>Insertion of Infusion Device into Cisterna Chyli, Percutaneous Endoscopic Approach_x000D_
經皮內視鏡植入乳糜池輸液裝置</t>
  </si>
  <si>
    <t>07HL4YZ</t>
  </si>
  <si>
    <t>Insertion of Other Device into Cisterna Chyli, Percutaneous Endoscopic Approach_x000D_
經皮內視鏡植入乳糜池其他裝置</t>
  </si>
  <si>
    <t>07HM01Z</t>
  </si>
  <si>
    <t>Insertion of Radioactive Element into Thymus, Open Approach_x000D_
開放性植入胸腺放射性元素</t>
  </si>
  <si>
    <t>07HM03Z</t>
  </si>
  <si>
    <t>Insertion of Infusion Device into Thymus, Open Approach_x000D_
開放性植入胸腺輸液裝置</t>
  </si>
  <si>
    <t>07HM0YZ</t>
  </si>
  <si>
    <t>Insertion of Other Device into Thymus, Open Approach_x000D_
開放性植入胸腺其他裝置</t>
  </si>
  <si>
    <t>07HM31Z</t>
  </si>
  <si>
    <t>Insertion of Radioactive Element into Thymus, Percutaneous Approach_x000D_
經皮植入胸腺放射性元素</t>
  </si>
  <si>
    <t>07HM33Z</t>
  </si>
  <si>
    <t>Insertion of Infusion Device into Thymus, Percutaneous Approach_x000D_
經皮植入胸腺輸液裝置</t>
  </si>
  <si>
    <t>07HM3YZ</t>
  </si>
  <si>
    <t>Insertion of Other Device into Thymus, Percutaneous Approach_x000D_
經皮植入胸腺其他裝置</t>
  </si>
  <si>
    <t>07HM41Z</t>
  </si>
  <si>
    <t>Insertion of Radioactive Element into Thymus, Percutaneous Endoscopic Approach_x000D_
經皮內視鏡植入胸腺放射性元素</t>
  </si>
  <si>
    <t>07HM43Z</t>
  </si>
  <si>
    <t>Insertion of Infusion Device into Thymus, Percutaneous Endoscopic Approach_x000D_
經皮內視鏡植入胸腺輸液裝置</t>
  </si>
  <si>
    <t>07HM4YZ</t>
  </si>
  <si>
    <t>Insertion of Other Device into Thymus, Percutaneous Endoscopic Approach_x000D_
經皮內視鏡植入胸腺其他裝置</t>
  </si>
  <si>
    <t>07HN01Z</t>
  </si>
  <si>
    <t>Insertion of Radioactive Element into Lymphatic, Open Approach_x000D_
開放性植入淋巴放射性元素</t>
  </si>
  <si>
    <t>07HN03Z</t>
  </si>
  <si>
    <t>Insertion of Infusion Device into Lymphatic, Open Approach_x000D_
開放性植入淋巴輸液裝置</t>
  </si>
  <si>
    <t>07HN0YZ</t>
  </si>
  <si>
    <t>Insertion of Other Device into Lymphatic, Open Approach_x000D_
開放性植入淋巴其他裝置</t>
  </si>
  <si>
    <t>07HN31Z</t>
  </si>
  <si>
    <t>Insertion of Radioactive Element into Lymphatic, Percutaneous Approach_x000D_
經皮植入淋巴放射性元素</t>
  </si>
  <si>
    <t>07HN33Z</t>
  </si>
  <si>
    <t>Insertion of Infusion Device into Lymphatic, Percutaneous Approach_x000D_
經皮植入淋巴輸液裝置</t>
  </si>
  <si>
    <t>07HN3YZ</t>
  </si>
  <si>
    <t>Insertion of Other Device into Lymphatic, Percutaneous Approach_x000D_
經皮植入淋巴其他裝置</t>
  </si>
  <si>
    <t>07HN41Z</t>
  </si>
  <si>
    <t>Insertion of Radioactive Element into Lymphatic, Percutaneous Endoscopic Approach_x000D_
經皮內視鏡植入淋巴放射性元素</t>
  </si>
  <si>
    <t>07HN43Z</t>
  </si>
  <si>
    <t>Insertion of Infusion Device into Lymphatic, Percutaneous Endoscopic Approach_x000D_
經皮內視鏡植入淋巴輸液裝置</t>
  </si>
  <si>
    <t>07HN4YZ</t>
  </si>
  <si>
    <t>Insertion of Other Device into Lymphatic, Percutaneous Endoscopic Approach_x000D_
經皮內視鏡植入淋巴其他裝置</t>
  </si>
  <si>
    <t>07HP01Z</t>
  </si>
  <si>
    <t>Insertion of Radioactive Element into Spleen, Open Approach_x000D_
開放性植入脾臟放射性元素</t>
  </si>
  <si>
    <t>07HP03Z</t>
  </si>
  <si>
    <t>Insertion of Infusion Device into Spleen, Open Approach_x000D_
開放性植入脾臟輸液裝置</t>
  </si>
  <si>
    <t>07HP0YZ</t>
  </si>
  <si>
    <t>Insertion of Other Device into Spleen, Open Approach_x000D_
開放性植入脾臟其他裝置</t>
  </si>
  <si>
    <t>07HP31Z</t>
  </si>
  <si>
    <t>Insertion of Radioactive Element into Spleen, Percutaneous Approach_x000D_
經皮植入脾臟放射性元素</t>
  </si>
  <si>
    <t>07HP33Z</t>
  </si>
  <si>
    <t>Insertion of Infusion Device into Spleen, Percutaneous Approach_x000D_
經皮植入脾臟輸液裝置</t>
  </si>
  <si>
    <t>07HP3YZ</t>
  </si>
  <si>
    <t>Insertion of Other Device into Spleen, Percutaneous Approach_x000D_
經皮植入脾臟其他裝置</t>
  </si>
  <si>
    <t>07HP41Z</t>
  </si>
  <si>
    <t>Insertion of Radioactive Element into Spleen, Percutaneous Endoscopic Approach_x000D_
經皮內視鏡植入脾臟放射性元素</t>
  </si>
  <si>
    <t>07HP43Z</t>
  </si>
  <si>
    <t>Insertion of Infusion Device into Spleen, Percutaneous Endoscopic Approach_x000D_
經皮內視鏡植入脾臟輸液裝置</t>
  </si>
  <si>
    <t>07HP4YZ</t>
  </si>
  <si>
    <t>Insertion of Other Device into Spleen, Percutaneous Endoscopic Approach_x000D_
經皮內視鏡植入脾臟其他裝置</t>
  </si>
  <si>
    <t>07HT01Z</t>
  </si>
  <si>
    <t>Insertion of Radioactive Element into Bone Marrow, Open Approach_x000D_
開放性植入骨髓放射性元素</t>
  </si>
  <si>
    <t>07HT03Z</t>
  </si>
  <si>
    <t>Insertion of Infusion Device into Bone Marrow, Open Approach_x000D_
開放性植入骨髓輸液裝置</t>
  </si>
  <si>
    <t>07HT0YZ</t>
  </si>
  <si>
    <t>Insertion of Other Device into Bone Marrow, Open Approach_x000D_
開放性植入骨髓其他裝置</t>
  </si>
  <si>
    <t>07HT31Z</t>
  </si>
  <si>
    <t>Insertion of Radioactive Element into Bone Marrow, Percutaneous Approach_x000D_
經皮植入骨髓放射性元素</t>
  </si>
  <si>
    <t>07HT33Z</t>
  </si>
  <si>
    <t>Insertion of Infusion Device into Bone Marrow, Percutaneous Approach_x000D_
經皮植入骨髓輸液裝置</t>
  </si>
  <si>
    <t>07HT3YZ</t>
  </si>
  <si>
    <t>Insertion of Other Device into Bone Marrow, Percutaneous Approach_x000D_
經皮植入骨髓其他裝置</t>
  </si>
  <si>
    <t>07HT41Z</t>
  </si>
  <si>
    <t>Insertion of Radioactive Element into Bone Marrow, Percutaneous Endoscopic Approach_x000D_
經皮內視鏡植入骨髓放射性元素</t>
  </si>
  <si>
    <t>07HT43Z</t>
  </si>
  <si>
    <t>Insertion of Infusion Device into Bone Marrow, Percutaneous Endoscopic Approach_x000D_
經皮內視鏡植入骨髓輸液裝置</t>
  </si>
  <si>
    <t>07HT4YZ</t>
  </si>
  <si>
    <t>Insertion of Other Device into Bone Marrow, Percutaneous Endoscopic Approach_x000D_
經皮內視鏡植入骨髓其他裝置</t>
  </si>
  <si>
    <t>07JK0ZZ</t>
  </si>
  <si>
    <t>Inspection of Thoracic Duct, Open Approach_x000D_
開放性胸椎導管視查術</t>
  </si>
  <si>
    <t>07JK3ZZ</t>
  </si>
  <si>
    <t>Inspection of Thoracic Duct, Percutaneous Approach_x000D_
經皮胸椎導管視查術</t>
  </si>
  <si>
    <t>07JK4ZZ</t>
  </si>
  <si>
    <t>Inspection of Thoracic Duct, Percutaneous Endoscopic Approach_x000D_
經皮內視鏡胸椎導管視查術</t>
  </si>
  <si>
    <t>07JL0ZZ</t>
  </si>
  <si>
    <t>Inspection of Cisterna Chyli, Open Approach_x000D_
開放性乳糜池視查術</t>
  </si>
  <si>
    <t>07JL3ZZ</t>
  </si>
  <si>
    <t>Inspection of Cisterna Chyli, Percutaneous Approach_x000D_
經皮乳糜池視查術</t>
  </si>
  <si>
    <t>07JL4ZZ</t>
  </si>
  <si>
    <t>Inspection of Cisterna Chyli, Percutaneous Endoscopic Approach_x000D_
經皮內視鏡乳糜池視查術</t>
  </si>
  <si>
    <t>07JM0ZZ</t>
  </si>
  <si>
    <t>Inspection of Thymus, Open Approach_x000D_
開放性胸腺視查術</t>
  </si>
  <si>
    <t>07JM3ZZ</t>
  </si>
  <si>
    <t>Inspection of Thymus, Percutaneous Approach_x000D_
經皮胸腺視查術</t>
  </si>
  <si>
    <t>07JM4ZZ</t>
  </si>
  <si>
    <t>Inspection of Thymus, Percutaneous Endoscopic Approach_x000D_
經皮內視鏡胸腺視查術</t>
  </si>
  <si>
    <t>07JN0ZZ</t>
  </si>
  <si>
    <t>Inspection of Lymphatic, Open Approach_x000D_
開放性淋巴視查術</t>
  </si>
  <si>
    <t>07JN3ZZ</t>
  </si>
  <si>
    <t>Inspection of Lymphatic, Percutaneous Approach_x000D_
經皮淋巴視查術</t>
  </si>
  <si>
    <t>07JN4ZZ</t>
  </si>
  <si>
    <t>Inspection of Lymphatic, Percutaneous Endoscopic Approach_x000D_
經皮內視鏡淋巴視查術</t>
  </si>
  <si>
    <t>07JN8ZZ</t>
  </si>
  <si>
    <t>Inspection of Lymphatic, Via Natural or Artificial Opening Endoscopic_x000D_
經自然開口或人工造口內視鏡淋巴視查術</t>
  </si>
  <si>
    <t>07JNXZZ</t>
  </si>
  <si>
    <t>Inspection of Lymphatic, External Approach_x000D_
經由外部淋巴視查術</t>
  </si>
  <si>
    <t>07JP0ZZ</t>
  </si>
  <si>
    <t>Inspection of Spleen, Open Approach_x000D_
開放性脾臟視查術</t>
  </si>
  <si>
    <t>07JP3ZZ</t>
  </si>
  <si>
    <t>Inspection of Spleen, Percutaneous Approach_x000D_
經皮脾臟視查術</t>
  </si>
  <si>
    <t>07JP4ZZ</t>
  </si>
  <si>
    <t>Inspection of Spleen, Percutaneous Endoscopic Approach_x000D_
經皮內視鏡脾臟視查術</t>
  </si>
  <si>
    <t>07JPXZZ</t>
  </si>
  <si>
    <t>Inspection of Spleen, External Approach_x000D_
經由外部脾臟視查術</t>
  </si>
  <si>
    <t>07JT0ZZ</t>
  </si>
  <si>
    <t>Inspection of Bone Marrow, Open Approach_x000D_
開放性骨髓視查術</t>
  </si>
  <si>
    <t>07JT3ZZ</t>
  </si>
  <si>
    <t>Inspection of Bone Marrow, Percutaneous Approach_x000D_
經皮骨髓視查術</t>
  </si>
  <si>
    <t>07JT4ZZ</t>
  </si>
  <si>
    <t>Inspection of Bone Marrow, Percutaneous Endoscopic Approach_x000D_
經皮內視鏡骨髓視查術</t>
  </si>
  <si>
    <t>07L00CZ</t>
  </si>
  <si>
    <t>Occlusion of Head Lymphatic with Extraluminal Device, Open Approach_x000D_
開放性頭淋巴閉塞術，使用腔外裝置</t>
  </si>
  <si>
    <t>07L00DZ</t>
  </si>
  <si>
    <t>Occlusion of Head Lymphatic with Intraluminal Device, Open Approach_x000D_
開放性頭淋巴閉塞術，使用管腔內裝置</t>
  </si>
  <si>
    <t>07L00ZZ</t>
  </si>
  <si>
    <t>Occlusion of Head Lymphatic, Open Approach_x000D_
開放性頭淋巴閉塞術</t>
  </si>
  <si>
    <t>07L03CZ</t>
  </si>
  <si>
    <t>Occlusion of Head Lymphatic with Extraluminal Device, Percutaneous Approach_x000D_
經皮頭淋巴閉塞術，使用腔外裝置</t>
  </si>
  <si>
    <t>07L03DZ</t>
  </si>
  <si>
    <t>Occlusion of Head Lymphatic with Intraluminal Device, Percutaneous Approach_x000D_
經皮頭淋巴閉塞術，使用管腔內裝置</t>
  </si>
  <si>
    <t>07L03ZZ</t>
  </si>
  <si>
    <t>Occlusion of Head Lymphatic, Percutaneous Approach_x000D_
經皮頭淋巴閉塞術</t>
  </si>
  <si>
    <t>07L04CZ</t>
  </si>
  <si>
    <t>Occlusion of Head Lymphatic with Extraluminal Device, Percutaneous Endoscopic Approach_x000D_
經皮內視鏡頭淋巴閉塞術，使用腔外裝置</t>
  </si>
  <si>
    <t>07L04DZ</t>
  </si>
  <si>
    <t>Occlusion of Head Lymphatic with Intraluminal Device, Percutaneous Endoscopic Approach_x000D_
經皮內視鏡頭淋巴閉塞術，使用管腔內裝置</t>
  </si>
  <si>
    <t>07L04ZZ</t>
  </si>
  <si>
    <t>Occlusion of Head Lymphatic, Percutaneous Endoscopic Approach_x000D_
經皮內視鏡頭淋巴閉塞術</t>
  </si>
  <si>
    <t>07L10CZ</t>
  </si>
  <si>
    <t>Occlusion of Right Neck Lymphatic with Extraluminal Device, Open Approach_x000D_
開放性右頸部淋巴閉塞術，使用腔外裝置</t>
  </si>
  <si>
    <t>07L10DZ</t>
  </si>
  <si>
    <t>Occlusion of Right Neck Lymphatic with Intraluminal Device, Open Approach_x000D_
開放性右頸部淋巴閉塞術，使用管腔內裝置</t>
  </si>
  <si>
    <t>07L10ZZ</t>
  </si>
  <si>
    <t>Occlusion of Right Neck Lymphatic, Open Approach_x000D_
開放性右頸部淋巴閉塞術</t>
  </si>
  <si>
    <t>07L13CZ</t>
  </si>
  <si>
    <t>Occlusion of Right Neck Lymphatic with Extraluminal Device, Percutaneous Approach_x000D_
經皮右頸部淋巴閉塞術，使用腔外裝置</t>
  </si>
  <si>
    <t>07L13DZ</t>
  </si>
  <si>
    <t>Occlusion of Right Neck Lymphatic with Intraluminal Device, Percutaneous Approach_x000D_
經皮右頸部淋巴閉塞術，使用管腔內裝置</t>
  </si>
  <si>
    <t>07L13ZZ</t>
  </si>
  <si>
    <t>Occlusion of Right Neck Lymphatic, Percutaneous Approach_x000D_
經皮右頸部淋巴閉塞術</t>
  </si>
  <si>
    <t>07L14CZ</t>
  </si>
  <si>
    <t>Occlusion of Right Neck Lymphatic with Extraluminal Device, Percutaneous Endoscopic Approach_x000D_
經皮內視鏡右頸部淋巴閉塞術，使用腔外裝置</t>
  </si>
  <si>
    <t>07L14DZ</t>
  </si>
  <si>
    <t>Occlusion of Right Neck Lymphatic with Intraluminal Device, Percutaneous Endoscopic Approach_x000D_
經皮內視鏡右頸部淋巴閉塞術，使用管腔內裝置</t>
  </si>
  <si>
    <t>07L14ZZ</t>
  </si>
  <si>
    <t>Occlusion of Right Neck Lymphatic, Percutaneous Endoscopic Approach_x000D_
經皮內視鏡右頸部淋巴閉塞術</t>
  </si>
  <si>
    <t>07L20CZ</t>
  </si>
  <si>
    <t>Occlusion of Left Neck Lymphatic with Extraluminal Device, Open Approach_x000D_
開放性左頸部淋巴閉塞術，使用腔外裝置</t>
  </si>
  <si>
    <t>07L20DZ</t>
  </si>
  <si>
    <t>Occlusion of Left Neck Lymphatic with Intraluminal Device, Open Approach_x000D_
開放性左頸部淋巴閉塞術，使用管腔內裝置</t>
  </si>
  <si>
    <t>07L20ZZ</t>
  </si>
  <si>
    <t>Occlusion of Left Neck Lymphatic, Open Approach_x000D_
開放性左頸部淋巴閉塞術</t>
  </si>
  <si>
    <t>07L23CZ</t>
  </si>
  <si>
    <t>Occlusion of Left Neck Lymphatic with Extraluminal Device, Percutaneous Approach_x000D_
經皮左頸部淋巴閉塞術，使用腔外裝置</t>
  </si>
  <si>
    <t>07L23DZ</t>
  </si>
  <si>
    <t>Occlusion of Left Neck Lymphatic with Intraluminal Device, Percutaneous Approach_x000D_
經皮左頸部淋巴閉塞術，使用管腔內裝置</t>
  </si>
  <si>
    <t>07L23ZZ</t>
  </si>
  <si>
    <t>Occlusion of Left Neck Lymphatic, Percutaneous Approach_x000D_
經皮左頸部淋巴閉塞術</t>
  </si>
  <si>
    <t>07L24CZ</t>
  </si>
  <si>
    <t>Occlusion of Left Neck Lymphatic with Extraluminal Device, Percutaneous Endoscopic Approach_x000D_
經皮內視鏡左頸部淋巴閉塞術，使用腔外裝置</t>
  </si>
  <si>
    <t>07L24DZ</t>
  </si>
  <si>
    <t>Occlusion of Left Neck Lymphatic with Intraluminal Device, Percutaneous Endoscopic Approach_x000D_
經皮內視鏡左頸部淋巴閉塞術，使用管腔內裝置</t>
  </si>
  <si>
    <t>07L24ZZ</t>
  </si>
  <si>
    <t>Occlusion of Left Neck Lymphatic, Percutaneous Endoscopic Approach_x000D_
經皮內視鏡左頸部淋巴閉塞術</t>
  </si>
  <si>
    <t>07L30CZ</t>
  </si>
  <si>
    <t>Occlusion of Right Upper Extremity Lymphatic with Extraluminal Device, Open Approach_x000D_
開放性右上肢淋巴閉塞術，使用腔外裝置</t>
  </si>
  <si>
    <t>07L30DZ</t>
  </si>
  <si>
    <t>Occlusion of Right Upper Extremity Lymphatic with Intraluminal Device, Open Approach_x000D_
開放性右上肢淋巴閉塞術，使用管腔內裝置</t>
  </si>
  <si>
    <t>07L30ZZ</t>
  </si>
  <si>
    <t>Occlusion of Right Upper Extremity Lymphatic, Open Approach_x000D_
開放性右上肢淋巴閉塞術</t>
  </si>
  <si>
    <t>07L33CZ</t>
  </si>
  <si>
    <t>Occlusion of Right Upper Extremity Lymphatic with Extraluminal Device, Percutaneous Approach_x000D_
經皮右上肢淋巴閉塞術，使用腔外裝置</t>
  </si>
  <si>
    <t>07L33DZ</t>
  </si>
  <si>
    <t>Occlusion of Right Upper Extremity Lymphatic with Intraluminal Device, Percutaneous Approach_x000D_
經皮右上肢淋巴閉塞術，使用管腔內裝置</t>
  </si>
  <si>
    <t>07L33ZZ</t>
  </si>
  <si>
    <t>Occlusion of Right Upper Extremity Lymphatic, Percutaneous Approach_x000D_
經皮右上肢淋巴閉塞術</t>
  </si>
  <si>
    <t>07L34CZ</t>
  </si>
  <si>
    <t>Occlusion of Right Upper Extremity Lymphatic with Extraluminal Device, Percutaneous Endoscopic Approach_x000D_
經皮內視鏡右上肢淋巴閉塞術，使用腔外裝置</t>
  </si>
  <si>
    <t>07L34DZ</t>
  </si>
  <si>
    <t>Occlusion of Right Upper Extremity Lymphatic with Intraluminal Device, Percutaneous Endoscopic Approach_x000D_
經皮內視鏡右上肢淋巴閉塞術，使用管腔內裝置</t>
  </si>
  <si>
    <t>07L34ZZ</t>
  </si>
  <si>
    <t>Occlusion of Right Upper Extremity Lymphatic, Percutaneous Endoscopic Approach_x000D_
經皮內視鏡右上肢淋巴閉塞術</t>
  </si>
  <si>
    <t>07L40CZ</t>
  </si>
  <si>
    <t>Occlusion of Left Upper Extremity Lymphatic with Extraluminal Device, Open Approach_x000D_
開放性左上肢淋巴閉塞術，使用腔外裝置</t>
  </si>
  <si>
    <t>07L40DZ</t>
  </si>
  <si>
    <t>Occlusion of Left Upper Extremity Lymphatic with Intraluminal Device, Open Approach_x000D_
開放性左上肢淋巴閉塞術，使用管腔內裝置</t>
  </si>
  <si>
    <t>07L40ZZ</t>
  </si>
  <si>
    <t>Occlusion of Left Upper Extremity Lymphatic, Open Approach_x000D_
開放性左上肢淋巴閉塞術</t>
  </si>
  <si>
    <t>07L43CZ</t>
  </si>
  <si>
    <t>Occlusion of Left Upper Extremity Lymphatic with Extraluminal Device, Percutaneous Approach_x000D_
經皮左上肢淋巴閉塞術，使用腔外裝置</t>
  </si>
  <si>
    <t>07L43DZ</t>
  </si>
  <si>
    <t>Occlusion of Left Upper Extremity Lymphatic with Intraluminal Device, Percutaneous Approach_x000D_
經皮左上肢淋巴閉塞術，使用管腔內裝置</t>
  </si>
  <si>
    <t>07L43ZZ</t>
  </si>
  <si>
    <t>Occlusion of Left Upper Extremity Lymphatic, Percutaneous Approach_x000D_
經皮左上肢淋巴閉塞術</t>
  </si>
  <si>
    <t>07L44CZ</t>
  </si>
  <si>
    <t>Occlusion of Left Upper Extremity Lymphatic with Extraluminal Device, Percutaneous Endoscopic Approach_x000D_
經皮內視鏡左上肢淋巴閉塞術，使用腔外裝置</t>
  </si>
  <si>
    <t>07L44DZ</t>
  </si>
  <si>
    <t>Occlusion of Left Upper Extremity Lymphatic with Intraluminal Device, Percutaneous Endoscopic Approach_x000D_
經皮內視鏡左上肢淋巴閉塞術，使用管腔內裝置</t>
  </si>
  <si>
    <t>07L44ZZ</t>
  </si>
  <si>
    <t>Occlusion of Left Upper Extremity Lymphatic, Percutaneous Endoscopic Approach_x000D_
經皮內視鏡左上肢淋巴閉塞術</t>
  </si>
  <si>
    <t>07L50CZ</t>
  </si>
  <si>
    <t>Occlusion of Right Axillary Lymphatic with Extraluminal Device, Open Approach_x000D_
開放性右腋下淋巴閉塞術，使用腔外裝置</t>
  </si>
  <si>
    <t>07L50DZ</t>
  </si>
  <si>
    <t>Occlusion of Right Axillary Lymphatic with Intraluminal Device, Open Approach_x000D_
開放性右腋下淋巴閉塞術，使用管腔內裝置</t>
  </si>
  <si>
    <t>07L50ZZ</t>
  </si>
  <si>
    <t>Occlusion of Right Axillary Lymphatic, Open Approach_x000D_
開放性右腋下淋巴閉塞術</t>
  </si>
  <si>
    <t>07L53CZ</t>
  </si>
  <si>
    <t>Occlusion of Right Axillary Lymphatic with Extraluminal Device, Percutaneous Approach_x000D_
經皮右腋下淋巴閉塞術，使用腔外裝置</t>
  </si>
  <si>
    <t>07L53DZ</t>
  </si>
  <si>
    <t>Occlusion of Right Axillary Lymphatic with Intraluminal Device, Percutaneous Approach_x000D_
經皮右腋下淋巴閉塞術，使用管腔內裝置</t>
  </si>
  <si>
    <t>07L53ZZ</t>
  </si>
  <si>
    <t>Occlusion of Right Axillary Lymphatic, Percutaneous Approach_x000D_
經皮右腋下淋巴閉塞術</t>
  </si>
  <si>
    <t>07L54CZ</t>
  </si>
  <si>
    <t>Occlusion of Right Axillary Lymphatic with Extraluminal Device, Percutaneous Endoscopic Approach_x000D_
經皮內視鏡右腋下淋巴閉塞術，使用腔外裝置</t>
  </si>
  <si>
    <t>07L54DZ</t>
  </si>
  <si>
    <t>Occlusion of Right Axillary Lymphatic with Intraluminal Device, Percutaneous Endoscopic Approach_x000D_
經皮內視鏡右腋下淋巴閉塞術，使用管腔內裝置</t>
  </si>
  <si>
    <t>07L54ZZ</t>
  </si>
  <si>
    <t>Occlusion of Right Axillary Lymphatic, Percutaneous Endoscopic Approach_x000D_
經皮內視鏡右腋下淋巴閉塞術</t>
  </si>
  <si>
    <t>07L60CZ</t>
  </si>
  <si>
    <t>Occlusion of Left Axillary Lymphatic with Extraluminal Device, Open Approach_x000D_
開放性左腋下淋巴閉塞術，使用腔外裝置</t>
  </si>
  <si>
    <t>07L60DZ</t>
  </si>
  <si>
    <t>Occlusion of Left Axillary Lymphatic with Intraluminal Device, Open Approach_x000D_
開放性左腋下淋巴閉塞術，使用管腔內裝置</t>
  </si>
  <si>
    <t>07L60ZZ</t>
  </si>
  <si>
    <t>Occlusion of Left Axillary Lymphatic, Open Approach_x000D_
開放性左腋下淋巴閉塞術</t>
  </si>
  <si>
    <t>07L63CZ</t>
  </si>
  <si>
    <t>Occlusion of Left Axillary Lymphatic with Extraluminal Device, Percutaneous Approach_x000D_
經皮左腋下淋巴閉塞術，使用腔外裝置</t>
  </si>
  <si>
    <t>07L63DZ</t>
  </si>
  <si>
    <t>Occlusion of Left Axillary Lymphatic with Intraluminal Device, Percutaneous Approach_x000D_
經皮左腋下淋巴閉塞術，使用管腔內裝置</t>
  </si>
  <si>
    <t>07L63ZZ</t>
  </si>
  <si>
    <t>Occlusion of Left Axillary Lymphatic, Percutaneous Approach_x000D_
經皮左腋下淋巴閉塞術</t>
  </si>
  <si>
    <t>07L64CZ</t>
  </si>
  <si>
    <t>Occlusion of Left Axillary Lymphatic with Extraluminal Device, Percutaneous Endoscopic Approach_x000D_
經皮內視鏡左腋下淋巴閉塞術，使用腔外裝置</t>
  </si>
  <si>
    <t>07L64DZ</t>
  </si>
  <si>
    <t>Occlusion of Left Axillary Lymphatic with Intraluminal Device, Percutaneous Endoscopic Approach_x000D_
經皮內視鏡左腋下淋巴閉塞術，使用管腔內裝置</t>
  </si>
  <si>
    <t>07L64ZZ</t>
  </si>
  <si>
    <t>Occlusion of Left Axillary Lymphatic, Percutaneous Endoscopic Approach_x000D_
經皮內視鏡左腋下淋巴閉塞術</t>
  </si>
  <si>
    <t>07L70CZ</t>
  </si>
  <si>
    <t>Occlusion of Thorax Lymphatic with Extraluminal Device, Open Approach_x000D_
開放性胸部淋巴閉塞術，使用腔外裝置</t>
  </si>
  <si>
    <t>07L70DZ</t>
  </si>
  <si>
    <t>Occlusion of Thorax Lymphatic with Intraluminal Device, Open Approach_x000D_
開放性胸部淋巴閉塞術，使用管腔內裝置</t>
  </si>
  <si>
    <t>07L70ZZ</t>
  </si>
  <si>
    <t>Occlusion of Thorax Lymphatic, Open Approach_x000D_
開放性胸部淋巴閉塞術</t>
  </si>
  <si>
    <t>07L73CZ</t>
  </si>
  <si>
    <t>Occlusion of Thorax Lymphatic with Extraluminal Device, Percutaneous Approach_x000D_
經皮胸部淋巴閉塞術，使用腔外裝置</t>
  </si>
  <si>
    <t>07L73DZ</t>
  </si>
  <si>
    <t>Occlusion of Thorax Lymphatic with Intraluminal Device, Percutaneous Approach_x000D_
經皮胸部淋巴閉塞術，使用管腔內裝置</t>
  </si>
  <si>
    <t>07L73ZZ</t>
  </si>
  <si>
    <t>Occlusion of Thorax Lymphatic, Percutaneous Approach_x000D_
經皮胸部淋巴閉塞術</t>
  </si>
  <si>
    <t>07L74CZ</t>
  </si>
  <si>
    <t>Occlusion of Thorax Lymphatic with Extraluminal Device, Percutaneous Endoscopic Approach_x000D_
經皮內視鏡胸部淋巴閉塞術，使用腔外裝置</t>
  </si>
  <si>
    <t>07L74DZ</t>
  </si>
  <si>
    <t>Occlusion of Thorax Lymphatic with Intraluminal Device, Percutaneous Endoscopic Approach_x000D_
經皮內視鏡胸部淋巴閉塞術，使用管腔內裝置</t>
  </si>
  <si>
    <t>07L74ZZ</t>
  </si>
  <si>
    <t>Occlusion of Thorax Lymphatic, Percutaneous Endoscopic Approach_x000D_
經皮內視鏡胸部淋巴閉塞術</t>
  </si>
  <si>
    <t>07L80CZ</t>
  </si>
  <si>
    <t>Occlusion of Right Internal Mammary Lymphatic with Extraluminal Device, Open Approach_x000D_
開放性右內乳淋巴閉塞術，使用腔外裝置</t>
  </si>
  <si>
    <t>07L80DZ</t>
  </si>
  <si>
    <t>Occlusion of Right Internal Mammary Lymphatic with Intraluminal Device, Open Approach_x000D_
開放性右內乳淋巴閉塞術，使用管腔內裝置</t>
  </si>
  <si>
    <t>07L80ZZ</t>
  </si>
  <si>
    <t>Occlusion of Right Internal Mammary Lymphatic, Open Approach_x000D_
開放性右內乳淋巴閉塞術</t>
  </si>
  <si>
    <t>07L83CZ</t>
  </si>
  <si>
    <t>Occlusion of Right Internal Mammary Lymphatic with Extraluminal Device, Percutaneous Approach_x000D_
經皮右內乳淋巴閉塞術，使用腔外裝置</t>
  </si>
  <si>
    <t>07L83DZ</t>
  </si>
  <si>
    <t>Occlusion of Right Internal Mammary Lymphatic with Intraluminal Device, Percutaneous Approach_x000D_
經皮右內乳淋巴閉塞術，使用管腔內裝置</t>
  </si>
  <si>
    <t>07L83ZZ</t>
  </si>
  <si>
    <t>Occlusion of Right Internal Mammary Lymphatic, Percutaneous Approach_x000D_
經皮右內乳淋巴閉塞術</t>
  </si>
  <si>
    <t>07L84CZ</t>
  </si>
  <si>
    <t>Occlusion of Right Internal Mammary Lymphatic with Extraluminal Device, Percutaneous Endoscopic Approach_x000D_
經皮內視鏡右內乳淋巴閉塞術，使用腔外裝置</t>
  </si>
  <si>
    <t>07L84DZ</t>
  </si>
  <si>
    <t>Occlusion of Right Internal Mammary Lymphatic with Intraluminal Device, Percutaneous Endoscopic Approach_x000D_
經皮內視鏡右內乳淋巴閉塞術，使用管腔內裝置</t>
  </si>
  <si>
    <t>07L84ZZ</t>
  </si>
  <si>
    <t>Occlusion of Right Internal Mammary Lymphatic, Percutaneous Endoscopic Approach_x000D_
經皮內視鏡右內乳淋巴閉塞術</t>
  </si>
  <si>
    <t>07L90CZ</t>
  </si>
  <si>
    <t>Occlusion of Left Internal Mammary Lymphatic with Extraluminal Device, Open Approach_x000D_
開放性左內乳淋巴閉塞術，使用腔外裝置</t>
  </si>
  <si>
    <t>07L90DZ</t>
  </si>
  <si>
    <t>Occlusion of Left Internal Mammary Lymphatic with Intraluminal Device, Open Approach_x000D_
開放性左內乳淋巴閉塞術，使用管腔內裝置</t>
  </si>
  <si>
    <t>07L90ZZ</t>
  </si>
  <si>
    <t>Occlusion of Left Internal Mammary Lymphatic, Open Approach_x000D_
開放性左內乳淋巴閉塞術</t>
  </si>
  <si>
    <t>07L93CZ</t>
  </si>
  <si>
    <t>Occlusion of Left Internal Mammary Lymphatic with Extraluminal Device, Percutaneous Approach_x000D_
經皮左內乳淋巴閉塞術，使用腔外裝置</t>
  </si>
  <si>
    <t>07L93DZ</t>
  </si>
  <si>
    <t>Occlusion of Left Internal Mammary Lymphatic with Intraluminal Device, Percutaneous Approach_x000D_
經皮左內乳淋巴閉塞術，使用管腔內裝置</t>
  </si>
  <si>
    <t>07L93ZZ</t>
  </si>
  <si>
    <t>Occlusion of Left Internal Mammary Lymphatic, Percutaneous Approach_x000D_
經皮左內乳淋巴閉塞術</t>
  </si>
  <si>
    <t>07L94CZ</t>
  </si>
  <si>
    <t>Occlusion of Left Internal Mammary Lymphatic with Extraluminal Device, Percutaneous Endoscopic Approach_x000D_
經皮內視鏡左內乳淋巴閉塞術，使用腔外裝置</t>
  </si>
  <si>
    <t>07L94DZ</t>
  </si>
  <si>
    <t>Occlusion of Left Internal Mammary Lymphatic with Intraluminal Device, Percutaneous Endoscopic Approach_x000D_
經皮內視鏡左內乳淋巴閉塞術，使用管腔內裝置</t>
  </si>
  <si>
    <t>07L94ZZ</t>
  </si>
  <si>
    <t>Occlusion of Left Internal Mammary Lymphatic, Percutaneous Endoscopic Approach_x000D_
經皮內視鏡左內乳淋巴閉塞術</t>
  </si>
  <si>
    <t>07LB0CZ</t>
  </si>
  <si>
    <t>Occlusion of Mesenteric Lymphatic with Extraluminal Device, Open Approach_x000D_
開放性腸系膜淋巴閉塞術，使用腔外裝置</t>
  </si>
  <si>
    <t>07LB0DZ</t>
  </si>
  <si>
    <t>Occlusion of Mesenteric Lymphatic with Intraluminal Device, Open Approach_x000D_
開放性腸系膜淋巴閉塞術，使用管腔內裝置</t>
  </si>
  <si>
    <t>07LB0ZZ</t>
  </si>
  <si>
    <t>Occlusion of Mesenteric Lymphatic, Open Approach_x000D_
開放性腸系膜淋巴閉塞術</t>
  </si>
  <si>
    <t>07LB3CZ</t>
  </si>
  <si>
    <t>Occlusion of Mesenteric Lymphatic with Extraluminal Device, Percutaneous Approach_x000D_
經皮腸系膜淋巴閉塞術，使用腔外裝置</t>
  </si>
  <si>
    <t>07LB3DZ</t>
  </si>
  <si>
    <t>Occlusion of Mesenteric Lymphatic with Intraluminal Device, Percutaneous Approach_x000D_
經皮腸系膜淋巴閉塞術，使用管腔內裝置</t>
  </si>
  <si>
    <t>07LB3ZZ</t>
  </si>
  <si>
    <t>Occlusion of Mesenteric Lymphatic, Percutaneous Approach_x000D_
經皮腸系膜淋巴閉塞術</t>
  </si>
  <si>
    <t>07LB4CZ</t>
  </si>
  <si>
    <t>Occlusion of Mesenteric Lymphatic with Extraluminal Device, Percutaneous Endoscopic Approach_x000D_
經皮內視鏡腸系膜淋巴閉塞術，使用腔外裝置</t>
  </si>
  <si>
    <t>07LB4DZ</t>
  </si>
  <si>
    <t>Occlusion of Mesenteric Lymphatic with Intraluminal Device, Percutaneous Endoscopic Approach_x000D_
經皮內視鏡腸系膜淋巴閉塞術，使用管腔內裝置</t>
  </si>
  <si>
    <t>07LB4ZZ</t>
  </si>
  <si>
    <t>Occlusion of Mesenteric Lymphatic, Percutaneous Endoscopic Approach_x000D_
經皮內視鏡腸系膜淋巴閉塞術</t>
  </si>
  <si>
    <t>07LC0CZ</t>
  </si>
  <si>
    <t>Occlusion of Pelvis Lymphatic with Extraluminal Device, Open Approach_x000D_
開放性骨盆腔淋巴閉塞術，使用腔外裝置</t>
  </si>
  <si>
    <t>07LC0DZ</t>
  </si>
  <si>
    <t>Occlusion of Pelvis Lymphatic with Intraluminal Device, Open Approach_x000D_
開放性骨盆腔淋巴閉塞術，使用管腔內裝置</t>
  </si>
  <si>
    <t>07LC0ZZ</t>
  </si>
  <si>
    <t>Occlusion of Pelvis Lymphatic, Open Approach_x000D_
開放性骨盆腔淋巴閉塞術</t>
  </si>
  <si>
    <t>07LC3CZ</t>
  </si>
  <si>
    <t>Occlusion of Pelvis Lymphatic with Extraluminal Device, Percutaneous Approach_x000D_
經皮骨盆腔淋巴閉塞術，使用腔外裝置</t>
  </si>
  <si>
    <t>07LC3DZ</t>
  </si>
  <si>
    <t>Occlusion of Pelvis Lymphatic with Intraluminal Device, Percutaneous Approach_x000D_
經皮骨盆腔淋巴閉塞術，使用管腔內裝置</t>
  </si>
  <si>
    <t>07LC3ZZ</t>
  </si>
  <si>
    <t>Occlusion of Pelvis Lymphatic, Percutaneous Approach_x000D_
經皮骨盆腔淋巴閉塞術</t>
  </si>
  <si>
    <t>07LC4CZ</t>
  </si>
  <si>
    <t>Occlusion of Pelvis Lymphatic with Extraluminal Device, Percutaneous Endoscopic Approach_x000D_
經皮內視鏡骨盆腔淋巴閉塞術，使用腔外裝置</t>
  </si>
  <si>
    <t>07LC4DZ</t>
  </si>
  <si>
    <t>Occlusion of Pelvis Lymphatic with Intraluminal Device, Percutaneous Endoscopic Approach_x000D_
經皮內視鏡骨盆腔淋巴閉塞術，使用管腔內裝置</t>
  </si>
  <si>
    <t>07LC4ZZ</t>
  </si>
  <si>
    <t>Occlusion of Pelvis Lymphatic, Percutaneous Endoscopic Approach_x000D_
經皮內視鏡骨盆腔淋巴閉塞術</t>
  </si>
  <si>
    <t>07LD0CZ</t>
  </si>
  <si>
    <t>Occlusion of Aortic Lymphatic with Extraluminal Device, Open Approach_x000D_
開放性主動脈淋巴閉塞術，使用腔外裝置</t>
  </si>
  <si>
    <t>07LD0DZ</t>
  </si>
  <si>
    <t>Occlusion of Aortic Lymphatic with Intraluminal Device, Open Approach_x000D_
開放性主動脈淋巴閉塞術，使用管腔內裝置</t>
  </si>
  <si>
    <t>07LD0ZZ</t>
  </si>
  <si>
    <t>Occlusion of Aortic Lymphatic, Open Approach_x000D_
開放性主動脈淋巴閉塞術</t>
  </si>
  <si>
    <t>07LF4CZ</t>
  </si>
  <si>
    <t>Occlusion of Right Lower Extremity Lymphatic with Extraluminal Device, Percutaneous Endoscopic Approach_x000D_
經皮內視鏡右下肢淋巴閉塞術，使用腔外裝置</t>
  </si>
  <si>
    <t>07LF4DZ</t>
  </si>
  <si>
    <t>Occlusion of Right Lower Extremity Lymphatic with Intraluminal Device, Percutaneous Endoscopic Approach_x000D_
經皮內視鏡右下肢淋巴閉塞術，使用管腔內裝置</t>
  </si>
  <si>
    <t>07LF4ZZ</t>
  </si>
  <si>
    <t>Occlusion of Right Lower Extremity Lymphatic, Percutaneous Endoscopic Approach_x000D_
經皮內視鏡右下肢淋巴閉塞術</t>
  </si>
  <si>
    <t>07LG0CZ</t>
  </si>
  <si>
    <t>Occlusion of Left Lower Extremity Lymphatic with Extraluminal Device, Open Approach_x000D_
開放性左下肢淋巴閉塞術，使用腔外裝置</t>
  </si>
  <si>
    <t>07LG0DZ</t>
  </si>
  <si>
    <t>Occlusion of Left Lower Extremity Lymphatic with Intraluminal Device, Open Approach_x000D_
開放性左下肢淋巴閉塞術，使用管腔內裝置</t>
  </si>
  <si>
    <t>07LG0ZZ</t>
  </si>
  <si>
    <t>Occlusion of Left Lower Extremity Lymphatic, Open Approach_x000D_
開放性左下肢淋巴閉塞術</t>
  </si>
  <si>
    <t>07LG3CZ</t>
  </si>
  <si>
    <t>Occlusion of Left Lower Extremity Lymphatic with Extraluminal Device, Percutaneous Approach_x000D_
經皮左下肢淋巴閉塞術，使用腔外裝置</t>
  </si>
  <si>
    <t>07LG3DZ</t>
  </si>
  <si>
    <t>Occlusion of Left Lower Extremity Lymphatic with Intraluminal Device, Percutaneous Approach_x000D_
經皮左下肢淋巴閉塞術，使用管腔內裝置</t>
  </si>
  <si>
    <t>07LG3ZZ</t>
  </si>
  <si>
    <t>Occlusion of Left Lower Extremity Lymphatic, Percutaneous Approach_x000D_
經皮左下肢淋巴閉塞術</t>
  </si>
  <si>
    <t>07LG4CZ</t>
  </si>
  <si>
    <t>Occlusion of Left Lower Extremity Lymphatic with Extraluminal Device, Percutaneous Endoscopic Approach_x000D_
經皮內視鏡左下肢淋巴閉塞術，使用腔外裝置</t>
  </si>
  <si>
    <t>07LG4DZ</t>
  </si>
  <si>
    <t>Occlusion of Left Lower Extremity Lymphatic with Intraluminal Device, Percutaneous Endoscopic Approach_x000D_
經皮內視鏡左下肢淋巴閉塞術，使用管腔內裝置</t>
  </si>
  <si>
    <t>07LG4ZZ</t>
  </si>
  <si>
    <t>Occlusion of Left Lower Extremity Lymphatic, Percutaneous Endoscopic Approach_x000D_
經皮內視鏡左下肢淋巴閉塞術</t>
  </si>
  <si>
    <t>07LH0CZ</t>
  </si>
  <si>
    <t>Occlusion of Right Inguinal Lymphatic with Extraluminal Device, Open Approach_x000D_
開放性右腹股溝淋巴閉塞術，使用腔外裝置</t>
  </si>
  <si>
    <t>07LH0DZ</t>
  </si>
  <si>
    <t>Occlusion of Right Inguinal Lymphatic with Intraluminal Device, Open Approach_x000D_
開放性右腹股溝淋巴閉塞術，使用管腔內裝置</t>
  </si>
  <si>
    <t>07LH0ZZ</t>
  </si>
  <si>
    <t>Occlusion of Right Inguinal Lymphatic, Open Approach_x000D_
開放性右腹股溝淋巴閉塞術</t>
  </si>
  <si>
    <t>07LH3CZ</t>
  </si>
  <si>
    <t>Occlusion of Right Inguinal Lymphatic with Extraluminal Device, Percutaneous Approach_x000D_
經皮右腹股溝淋巴閉塞術，使用腔外裝置</t>
  </si>
  <si>
    <t>07LH3DZ</t>
  </si>
  <si>
    <t>Occlusion of Right Inguinal Lymphatic with Intraluminal Device, Percutaneous Approach_x000D_
經皮右腹股溝淋巴閉塞術，使用管腔內裝置</t>
  </si>
  <si>
    <t>07LH3ZZ</t>
  </si>
  <si>
    <t>Occlusion of Right Inguinal Lymphatic, Percutaneous Approach_x000D_
經皮右腹股溝淋巴閉塞術</t>
  </si>
  <si>
    <t>07LH4CZ</t>
  </si>
  <si>
    <t>Occlusion of Right Inguinal Lymphatic with Extraluminal Device, Percutaneous Endoscopic Approach_x000D_
經皮內視鏡右腹股溝淋巴閉塞術，使用腔外裝置</t>
  </si>
  <si>
    <t>07LH4DZ</t>
  </si>
  <si>
    <t>Occlusion of Right Inguinal Lymphatic with Intraluminal Device, Percutaneous Endoscopic Approach_x000D_
經皮內視鏡右腹股溝淋巴閉塞術，使用管腔內裝置</t>
  </si>
  <si>
    <t>07LH4ZZ</t>
  </si>
  <si>
    <t>Occlusion of Right Inguinal Lymphatic, Percutaneous Endoscopic Approach_x000D_
經皮內視鏡右腹股溝淋巴閉塞術</t>
  </si>
  <si>
    <t>07LJ0CZ</t>
  </si>
  <si>
    <t>Occlusion of Left Inguinal Lymphatic with Extraluminal Device, Open Approach_x000D_
開放性左腹股溝淋巴閉塞術，使用腔外裝置</t>
  </si>
  <si>
    <t>07LJ0DZ</t>
  </si>
  <si>
    <t>Occlusion of Left Inguinal Lymphatic with Intraluminal Device, Open Approach_x000D_
開放性左腹股溝淋巴閉塞術，使用管腔內裝置</t>
  </si>
  <si>
    <t>07LJ0ZZ</t>
  </si>
  <si>
    <t>Occlusion of Left Inguinal Lymphatic, Open Approach_x000D_
開放性左腹股溝淋巴閉塞術</t>
  </si>
  <si>
    <t>07LJ3CZ</t>
  </si>
  <si>
    <t>Occlusion of Left Inguinal Lymphatic with Extraluminal Device, Percutaneous Approach_x000D_
經皮左腹股溝淋巴閉塞術，使用腔外裝置</t>
  </si>
  <si>
    <t>07LJ3DZ</t>
  </si>
  <si>
    <t>Occlusion of Left Inguinal Lymphatic with Intraluminal Device, Percutaneous Approach_x000D_
經皮左腹股溝淋巴閉塞術，使用管腔內裝置</t>
  </si>
  <si>
    <t>07LJ3ZZ</t>
  </si>
  <si>
    <t>Occlusion of Left Inguinal Lymphatic, Percutaneous Approach_x000D_
經皮左腹股溝淋巴閉塞術</t>
  </si>
  <si>
    <t>07LJ4CZ</t>
  </si>
  <si>
    <t>Occlusion of Left Inguinal Lymphatic with Extraluminal Device, Percutaneous Endoscopic Approach_x000D_
經皮內視鏡左腹股溝淋巴閉塞術，使用腔外裝置</t>
  </si>
  <si>
    <t>07LJ4DZ</t>
  </si>
  <si>
    <t>Occlusion of Left Inguinal Lymphatic with Intraluminal Device, Percutaneous Endoscopic Approach_x000D_
經皮內視鏡左腹股溝淋巴閉塞術，使用管腔內裝置</t>
  </si>
  <si>
    <t>07LJ4ZZ</t>
  </si>
  <si>
    <t>Occlusion of Left Inguinal Lymphatic, Percutaneous Endoscopic Approach_x000D_
經皮內視鏡左腹股溝淋巴閉塞術</t>
  </si>
  <si>
    <t>07LK0CZ</t>
  </si>
  <si>
    <t>Occlusion of Thoracic Duct with Extraluminal Device, Open Approach_x000D_
開放性胸椎導管閉塞術，使用腔外裝置</t>
  </si>
  <si>
    <t>07LK0DZ</t>
  </si>
  <si>
    <t>Occlusion of Thoracic Duct with Intraluminal Device, Open Approach_x000D_
開放性胸椎導管閉塞術，使用管腔內裝置</t>
  </si>
  <si>
    <t>07LK0ZZ</t>
  </si>
  <si>
    <t>Occlusion of Thoracic Duct, Open Approach_x000D_
開放性胸椎導管閉塞術</t>
  </si>
  <si>
    <t>07LK3CZ</t>
  </si>
  <si>
    <t>Occlusion of Thoracic Duct with Extraluminal Device, Percutaneous Approach_x000D_
經皮胸椎導管閉塞術，使用腔外裝置</t>
  </si>
  <si>
    <t>07LK3DZ</t>
  </si>
  <si>
    <t>Occlusion of Thoracic Duct with Intraluminal Device, Percutaneous Approach_x000D_
經皮胸椎導管閉塞術，使用管腔內裝置</t>
  </si>
  <si>
    <t>07LK3ZZ</t>
  </si>
  <si>
    <t>Occlusion of Thoracic Duct, Percutaneous Approach_x000D_
經皮胸椎導管閉塞術</t>
  </si>
  <si>
    <t>07LK4CZ</t>
  </si>
  <si>
    <t>Occlusion of Thoracic Duct with Extraluminal Device, Percutaneous Endoscopic Approach_x000D_
經皮內視鏡胸椎導管閉塞術，使用腔外裝置</t>
  </si>
  <si>
    <t>07LK4DZ</t>
  </si>
  <si>
    <t>Occlusion of Thoracic Duct with Intraluminal Device, Percutaneous Endoscopic Approach_x000D_
經皮內視鏡胸椎導管閉塞術，使用管腔內裝置</t>
  </si>
  <si>
    <t>07LK4ZZ</t>
  </si>
  <si>
    <t>Occlusion of Thoracic Duct, Percutaneous Endoscopic Approach_x000D_
經皮內視鏡胸椎導管閉塞術</t>
  </si>
  <si>
    <t>07LL0CZ</t>
  </si>
  <si>
    <t>Occlusion of Cisterna Chyli with Extraluminal Device, Open Approach_x000D_
開放性乳糜池閉塞術，使用腔外裝置</t>
  </si>
  <si>
    <t>07LL0DZ</t>
  </si>
  <si>
    <t>Occlusion of Cisterna Chyli with Intraluminal Device, Open Approach_x000D_
開放性乳糜池閉塞術，使用管腔內裝置</t>
  </si>
  <si>
    <t>07LL0ZZ</t>
  </si>
  <si>
    <t>Occlusion of Cisterna Chyli, Open Approach_x000D_
開放性乳糜池閉塞術</t>
  </si>
  <si>
    <t>07LL3CZ</t>
  </si>
  <si>
    <t>Occlusion of Cisterna Chyli with Extraluminal Device, Percutaneous Approach_x000D_
經皮乳糜池閉塞術，使用腔外裝置</t>
  </si>
  <si>
    <t>07LL3DZ</t>
  </si>
  <si>
    <t>Occlusion of Cisterna Chyli with Intraluminal Device, Percutaneous Approach_x000D_
經皮乳糜池閉塞術，使用管腔內裝置</t>
  </si>
  <si>
    <t>07LL3ZZ</t>
  </si>
  <si>
    <t>Occlusion of Cisterna Chyli, Percutaneous Approach_x000D_
經皮乳糜池閉塞術</t>
  </si>
  <si>
    <t>07LL4CZ</t>
  </si>
  <si>
    <t>Occlusion of Cisterna Chyli with Extraluminal Device, Percutaneous Endoscopic Approach_x000D_
經皮內視鏡乳糜池閉塞術，使用腔外裝置</t>
  </si>
  <si>
    <t>07LL4DZ</t>
  </si>
  <si>
    <t>Occlusion of Cisterna Chyli with Intraluminal Device, Percutaneous Endoscopic Approach_x000D_
經皮內視鏡乳糜池閉塞術，使用管腔內裝置</t>
  </si>
  <si>
    <t>07LL4ZZ</t>
  </si>
  <si>
    <t>Occlusion of Cisterna Chyli, Percutaneous Endoscopic Approach_x000D_
經皮內視鏡乳糜池閉塞術</t>
  </si>
  <si>
    <t>07N00ZZ</t>
  </si>
  <si>
    <t>Release Head Lymphatic, Open Approach_x000D_
開放性頭淋巴鬆解術</t>
  </si>
  <si>
    <t>07N03ZZ</t>
  </si>
  <si>
    <t>Release Head Lymphatic, Percutaneous Approach_x000D_
經皮頭淋巴鬆解術</t>
  </si>
  <si>
    <t>07N04ZZ</t>
  </si>
  <si>
    <t>Release Head Lymphatic, Percutaneous Endoscopic Approach_x000D_
經皮內視鏡頭淋巴鬆解術</t>
  </si>
  <si>
    <t>07N10ZZ</t>
  </si>
  <si>
    <t>Release Right Neck Lymphatic, Open Approach_x000D_
開放性右頸部淋巴鬆解術</t>
  </si>
  <si>
    <t>07N13ZZ</t>
  </si>
  <si>
    <t>Release Right Neck Lymphatic, Percutaneous Approach_x000D_
經皮右頸部淋巴鬆解術</t>
  </si>
  <si>
    <t>07N14ZZ</t>
  </si>
  <si>
    <t>Release Right Neck Lymphatic, Percutaneous Endoscopic Approach_x000D_
經皮內視鏡右頸部淋巴鬆解術</t>
  </si>
  <si>
    <t>07N20ZZ</t>
  </si>
  <si>
    <t>Release Left Neck Lymphatic, Open Approach_x000D_
開放性左頸部淋巴鬆解術</t>
  </si>
  <si>
    <t>07N23ZZ</t>
  </si>
  <si>
    <t>Release Left Neck Lymphatic, Percutaneous Approach_x000D_
經皮左頸部淋巴鬆解術</t>
  </si>
  <si>
    <t>07N24ZZ</t>
  </si>
  <si>
    <t>Release Left Neck Lymphatic, Percutaneous Endoscopic Approach_x000D_
經皮內視鏡左頸部淋巴鬆解術</t>
  </si>
  <si>
    <t>07N30ZZ</t>
  </si>
  <si>
    <t>Release Right Upper Extremity Lymphatic, Open Approach_x000D_
開放性右上肢淋巴鬆解術</t>
  </si>
  <si>
    <t>07N33ZZ</t>
  </si>
  <si>
    <t>Release Right Upper Extremity Lymphatic, Percutaneous Approach_x000D_
經皮右上肢淋巴鬆解術</t>
  </si>
  <si>
    <t>07N34ZZ</t>
  </si>
  <si>
    <t>Release Right Upper Extremity Lymphatic, Percutaneous Endoscopic Approach_x000D_
經皮內視鏡右上肢淋巴鬆解術</t>
  </si>
  <si>
    <t>07N40ZZ</t>
  </si>
  <si>
    <t>Release Left Upper Extremity Lymphatic, Open Approach_x000D_
開放性左上肢淋巴鬆解術</t>
  </si>
  <si>
    <t>07N43ZZ</t>
  </si>
  <si>
    <t>Release Left Upper Extremity Lymphatic, Percutaneous Approach_x000D_
經皮左上肢淋巴鬆解術</t>
  </si>
  <si>
    <t>07N44ZZ</t>
  </si>
  <si>
    <t>Release Left Upper Extremity Lymphatic, Percutaneous Endoscopic Approach_x000D_
經皮內視鏡左上肢淋巴鬆解術</t>
  </si>
  <si>
    <t>07N50ZZ</t>
  </si>
  <si>
    <t>Release Right Axillary Lymphatic, Open Approach_x000D_
開放性右腋下淋巴鬆解術</t>
  </si>
  <si>
    <t>07N53ZZ</t>
  </si>
  <si>
    <t>Release Right Axillary Lymphatic, Percutaneous Approach_x000D_
經皮右腋下淋巴鬆解術</t>
  </si>
  <si>
    <t>07N54ZZ</t>
  </si>
  <si>
    <t>Release Right Axillary Lymphatic, Percutaneous Endoscopic Approach_x000D_
經皮內視鏡右腋下淋巴鬆解術</t>
  </si>
  <si>
    <t>07N60ZZ</t>
  </si>
  <si>
    <t>Release Left Axillary Lymphatic, Open Approach_x000D_
開放性左腋下淋巴鬆解術</t>
  </si>
  <si>
    <t>07N63ZZ</t>
  </si>
  <si>
    <t>Release Left Axillary Lymphatic, Percutaneous Approach_x000D_
經皮左腋下淋巴鬆解術</t>
  </si>
  <si>
    <t>07N64ZZ</t>
  </si>
  <si>
    <t>Release Left Axillary Lymphatic, Percutaneous Endoscopic Approach_x000D_
經皮內視鏡左腋下淋巴鬆解術</t>
  </si>
  <si>
    <t>07N70ZZ</t>
  </si>
  <si>
    <t>Release Thorax Lymphatic, Open Approach_x000D_
開放性胸部淋巴鬆解術</t>
  </si>
  <si>
    <t>07N73ZZ</t>
  </si>
  <si>
    <t>Release Thorax Lymphatic, Percutaneous Approach_x000D_
經皮胸部淋巴鬆解術</t>
  </si>
  <si>
    <t>07N74ZZ</t>
  </si>
  <si>
    <t>Release Thorax Lymphatic, Percutaneous Endoscopic Approach_x000D_
經皮內視鏡胸部淋巴鬆解術</t>
  </si>
  <si>
    <t>07N80ZZ</t>
  </si>
  <si>
    <t>Release Right Internal Mammary Lymphatic, Open Approach_x000D_
開放性右內乳淋巴鬆解術</t>
  </si>
  <si>
    <t>07N83ZZ</t>
  </si>
  <si>
    <t>Release Right Internal Mammary Lymphatic, Percutaneous Approach_x000D_
經皮右內乳淋巴鬆解術</t>
  </si>
  <si>
    <t>07N84ZZ</t>
  </si>
  <si>
    <t>Release Right Internal Mammary Lymphatic, Percutaneous Endoscopic Approach_x000D_
經皮內視鏡右內乳淋巴鬆解術</t>
  </si>
  <si>
    <t>07N90ZZ</t>
  </si>
  <si>
    <t>Release Left Internal Mammary Lymphatic, Open Approach_x000D_
開放性左內乳淋巴鬆解術</t>
  </si>
  <si>
    <t>07N93ZZ</t>
  </si>
  <si>
    <t>Release Left Internal Mammary Lymphatic, Percutaneous Approach_x000D_
經皮左內乳淋巴鬆解術</t>
  </si>
  <si>
    <t>07N94ZZ</t>
  </si>
  <si>
    <t>Release Left Internal Mammary Lymphatic, Percutaneous Endoscopic Approach_x000D_
經皮內視鏡左內乳淋巴鬆解術</t>
  </si>
  <si>
    <t>07NB0ZZ</t>
  </si>
  <si>
    <t>Release Mesenteric Lymphatic, Open Approach_x000D_
開放性腸系膜淋巴鬆解術</t>
  </si>
  <si>
    <t>07NB3ZZ</t>
  </si>
  <si>
    <t>Release Mesenteric Lymphatic, Percutaneous Approach_x000D_
經皮腸系膜淋巴鬆解術</t>
  </si>
  <si>
    <t>07NB4ZZ</t>
  </si>
  <si>
    <t>Release Mesenteric Lymphatic, Percutaneous Endoscopic Approach_x000D_
經皮內視鏡腸系膜淋巴鬆解術</t>
  </si>
  <si>
    <t>07NC0ZZ</t>
  </si>
  <si>
    <t>Release Pelvis Lymphatic, Open Approach_x000D_
開放性骨盆腔淋巴鬆解術</t>
  </si>
  <si>
    <t>07NC3ZZ</t>
  </si>
  <si>
    <t>Release Pelvis Lymphatic, Percutaneous Approach_x000D_
經皮骨盆腔淋巴鬆解術</t>
  </si>
  <si>
    <t>07NC4ZZ</t>
  </si>
  <si>
    <t>Release Pelvis Lymphatic, Percutaneous Endoscopic Approach_x000D_
經皮內視鏡骨盆腔淋巴鬆解術</t>
  </si>
  <si>
    <t>07ND0ZZ</t>
  </si>
  <si>
    <t>Release Aortic Lymphatic, Open Approach_x000D_
開放性主動脈淋巴鬆解術</t>
  </si>
  <si>
    <t>07ND3ZZ</t>
  </si>
  <si>
    <t>Release Aortic Lymphatic, Percutaneous Approach_x000D_
經皮主動脈淋巴鬆解術</t>
  </si>
  <si>
    <t>07ND4ZZ</t>
  </si>
  <si>
    <t>Release Aortic Lymphatic, Percutaneous Endoscopic Approach_x000D_
經皮內視鏡主動脈淋巴鬆解術</t>
  </si>
  <si>
    <t>07NF0ZZ</t>
  </si>
  <si>
    <t>Release Right Lower Extremity Lymphatic, Open Approach_x000D_
開放性右下肢淋巴鬆解術</t>
  </si>
  <si>
    <t>07NF3ZZ</t>
  </si>
  <si>
    <t>Release Right Lower Extremity Lymphatic, Percutaneous Approach_x000D_
經皮右下肢淋巴鬆解術</t>
  </si>
  <si>
    <t>07NF4ZZ</t>
  </si>
  <si>
    <t>Release Right Lower Extremity Lymphatic, Percutaneous Endoscopic Approach_x000D_
經皮內視鏡右下肢淋巴鬆解術</t>
  </si>
  <si>
    <t>07NG0ZZ</t>
  </si>
  <si>
    <t>Release Left Lower Extremity Lymphatic, Open Approach_x000D_
開放性左下肢淋巴鬆解術</t>
  </si>
  <si>
    <t>07NG3ZZ</t>
  </si>
  <si>
    <t>Release Left Lower Extremity Lymphatic, Percutaneous Approach_x000D_
經皮左下肢淋巴鬆解術</t>
  </si>
  <si>
    <t>07NG4ZZ</t>
  </si>
  <si>
    <t>Release Left Lower Extremity Lymphatic, Percutaneous Endoscopic Approach_x000D_
經皮內視鏡左下肢淋巴鬆解術</t>
  </si>
  <si>
    <t>07NH0ZZ</t>
  </si>
  <si>
    <t>Release Right Inguinal Lymphatic, Open Approach_x000D_
開放性右腹股溝淋巴鬆解術</t>
  </si>
  <si>
    <t>07NH3ZZ</t>
  </si>
  <si>
    <t>Release Right Inguinal Lymphatic, Percutaneous Approach_x000D_
經皮右腹股溝淋巴鬆解術</t>
  </si>
  <si>
    <t>07NH4ZZ</t>
  </si>
  <si>
    <t>Release Right Inguinal Lymphatic, Percutaneous Endoscopic Approach_x000D_
經皮內視鏡右腹股溝淋巴鬆解術</t>
  </si>
  <si>
    <t>07NJ0ZZ</t>
  </si>
  <si>
    <t>Release Left Inguinal Lymphatic, Open Approach_x000D_
開放性左腹股溝淋巴鬆解術</t>
  </si>
  <si>
    <t>07NJ3ZZ</t>
  </si>
  <si>
    <t>Release Left Inguinal Lymphatic, Percutaneous Approach_x000D_
經皮左腹股溝淋巴鬆解術</t>
  </si>
  <si>
    <t>07NJ4ZZ</t>
  </si>
  <si>
    <t>Release Left Inguinal Lymphatic, Percutaneous Endoscopic Approach_x000D_
經皮內視鏡左腹股溝淋巴鬆解術</t>
  </si>
  <si>
    <t>07NK0ZZ</t>
  </si>
  <si>
    <t>Release Thoracic Duct, Open Approach_x000D_
開放性胸椎導管鬆解術</t>
  </si>
  <si>
    <t>07NK3ZZ</t>
  </si>
  <si>
    <t>Release Thoracic Duct, Percutaneous Approach_x000D_
經皮胸椎導管鬆解術</t>
  </si>
  <si>
    <t>07NK4ZZ</t>
  </si>
  <si>
    <t>Release Thoracic Duct, Percutaneous Endoscopic Approach_x000D_
經皮內視鏡胸椎導管鬆解術</t>
  </si>
  <si>
    <t>07NL0ZZ</t>
  </si>
  <si>
    <t>Release Cisterna Chyli, Open Approach_x000D_
開放性乳糜池鬆解術</t>
  </si>
  <si>
    <t>07NL3ZZ</t>
  </si>
  <si>
    <t>Release Cisterna Chyli, Percutaneous Approach_x000D_
經皮乳糜池鬆解術</t>
  </si>
  <si>
    <t>07NL4ZZ</t>
  </si>
  <si>
    <t>Release Cisterna Chyli, Percutaneous Endoscopic Approach_x000D_
經皮內視鏡乳糜池鬆解術</t>
  </si>
  <si>
    <t>07NM0ZZ</t>
  </si>
  <si>
    <t>Release Thymus, Open Approach_x000D_
開放性胸腺鬆解術</t>
  </si>
  <si>
    <t>07NM3ZZ</t>
  </si>
  <si>
    <t>Release Thymus, Percutaneous Approach_x000D_
經皮胸腺鬆解術</t>
  </si>
  <si>
    <t>07NM4ZZ</t>
  </si>
  <si>
    <t>Release Thymus, Percutaneous Endoscopic Approach_x000D_
經皮內視鏡胸腺鬆解術</t>
  </si>
  <si>
    <t>07NP0ZZ</t>
  </si>
  <si>
    <t>Release Spleen, Open Approach_x000D_
開放性脾臟鬆解術</t>
  </si>
  <si>
    <t>07NP3ZZ</t>
  </si>
  <si>
    <t>Release Spleen, Percutaneous Approach_x000D_
經皮脾臟鬆解術</t>
  </si>
  <si>
    <t>07NP4ZZ</t>
  </si>
  <si>
    <t>Release Spleen, Percutaneous Endoscopic Approach_x000D_
經皮內視鏡脾臟鬆解術</t>
  </si>
  <si>
    <t>07PK00Z</t>
  </si>
  <si>
    <t>Removal of Drainage Device from Thoracic Duct, Open Approach_x000D_
開放性移除胸椎導管引流裝置</t>
  </si>
  <si>
    <t>07PK03Z</t>
  </si>
  <si>
    <t>Removal of Infusion Device from Thoracic Duct, Open Approach_x000D_
開放性移除胸椎導管輸液裝置</t>
  </si>
  <si>
    <t>07PK07Z</t>
  </si>
  <si>
    <t>Removal of Autologous Tissue Substitute from Thoracic Duct, Open Approach_x000D_
開放性移除胸椎導管自體組織替代物</t>
  </si>
  <si>
    <t>07PK0CZ</t>
  </si>
  <si>
    <t>Removal of Extraluminal Device from Thoracic Duct, Open Approach_x000D_
開放性移除胸椎導管腔外裝置</t>
  </si>
  <si>
    <t>07PK0DZ</t>
  </si>
  <si>
    <t>Removal of Intraluminal Device from Thoracic Duct, Open Approach_x000D_
開放性移除胸椎導管管腔內裝置</t>
  </si>
  <si>
    <t>07PK0JZ</t>
  </si>
  <si>
    <t>Removal of Synthetic Substitute from Thoracic Duct, Open Approach_x000D_
開放性移除胸椎導管合成替代物</t>
  </si>
  <si>
    <t>07PK0KZ</t>
  </si>
  <si>
    <t>Removal of Nonautologous Tissue Substitute from Thoracic Duct, Open Approach_x000D_
開放性移除胸椎導管非自體組織替代物</t>
  </si>
  <si>
    <t>07PK0YZ</t>
  </si>
  <si>
    <t>Removal of Other Device from Thoracic Duct, Open Approach_x000D_
開放性移除胸椎導管其他裝置</t>
  </si>
  <si>
    <t>07PK30Z</t>
  </si>
  <si>
    <t>Removal of Drainage Device from Thoracic Duct, Percutaneous Approach_x000D_
經皮移除胸椎導管引流裝置</t>
  </si>
  <si>
    <t>07PK33Z</t>
  </si>
  <si>
    <t>Removal of Infusion Device from Thoracic Duct, Percutaneous Approach_x000D_
經皮移除胸椎導管輸液裝置</t>
  </si>
  <si>
    <t>07PK37Z</t>
  </si>
  <si>
    <t>Removal of Autologous Tissue Substitute from Thoracic Duct, Percutaneous Approach_x000D_
經皮移除胸椎導管自體組織替代物</t>
  </si>
  <si>
    <t>07PK3CZ</t>
  </si>
  <si>
    <t>Removal of Extraluminal Device from Thoracic Duct, Percutaneous Approach_x000D_
經皮移除胸椎導管腔外裝置</t>
  </si>
  <si>
    <t>07PK3DZ</t>
  </si>
  <si>
    <t>Removal of Intraluminal Device from Thoracic Duct, Percutaneous Approach_x000D_
經皮移除胸椎導管管腔內裝置</t>
  </si>
  <si>
    <t>07PK3JZ</t>
  </si>
  <si>
    <t>Removal of Synthetic Substitute from Thoracic Duct, Percutaneous Approach_x000D_
經皮移除胸椎導管合成替代物</t>
  </si>
  <si>
    <t>07PK3KZ</t>
  </si>
  <si>
    <t>Removal of Nonautologous Tissue Substitute from Thoracic Duct, Percutaneous Approach_x000D_
經皮移除胸椎導管非自體組織替代物</t>
  </si>
  <si>
    <t>07PK3YZ</t>
  </si>
  <si>
    <t>Removal of Other Device from Thoracic Duct, Percutaneous Approach_x000D_
經皮移除胸椎導管其他裝置</t>
  </si>
  <si>
    <t>07PK40Z</t>
  </si>
  <si>
    <t>Removal of Drainage Device from Thoracic Duct, Percutaneous Endoscopic Approach_x000D_
經皮內視鏡移除胸椎導管引流裝置</t>
  </si>
  <si>
    <t>07PK43Z</t>
  </si>
  <si>
    <t>Removal of Infusion Device from Thoracic Duct, Percutaneous Endoscopic Approach_x000D_
經皮內視鏡移除胸椎導管輸液裝置</t>
  </si>
  <si>
    <t>07PK47Z</t>
  </si>
  <si>
    <t>Removal of Autologous Tissue Substitute from Thoracic Duct, Percutaneous Endoscopic Approach_x000D_
經皮內視鏡移除胸椎導管自體組織替代物</t>
  </si>
  <si>
    <t>07PK4CZ</t>
  </si>
  <si>
    <t>Removal of Extraluminal Device from Thoracic Duct, Percutaneous Endoscopic Approach_x000D_
經皮內視鏡移除胸椎導管腔外裝置</t>
  </si>
  <si>
    <t>07PK4DZ</t>
  </si>
  <si>
    <t>Removal of Intraluminal Device from Thoracic Duct, Percutaneous Endoscopic Approach_x000D_
經皮內視鏡移除胸椎導管管腔內裝置</t>
  </si>
  <si>
    <t>07PK4JZ</t>
  </si>
  <si>
    <t>Removal of Synthetic Substitute from Thoracic Duct, Percutaneous Endoscopic Approach_x000D_
經皮內視鏡移除胸椎導管合成替代物</t>
  </si>
  <si>
    <t>07PK4KZ</t>
  </si>
  <si>
    <t>Removal of Nonautologous Tissue Substitute from Thoracic Duct, Percutaneous Endoscopic Approach_x000D_
經皮內視鏡移除胸椎導管非自體組織替代物</t>
  </si>
  <si>
    <t>07PK4YZ</t>
  </si>
  <si>
    <t>Removal of Other Device from Thoracic Duct, Percutaneous Endoscopic Approach_x000D_
經皮內視鏡移除胸椎導管其他裝置</t>
  </si>
  <si>
    <t>07PKX0Z</t>
  </si>
  <si>
    <t>Removal of Drainage Device from Thoracic Duct, External Approach_x000D_
經由外部移除胸椎導管引流裝置</t>
  </si>
  <si>
    <t>07PKX3Z</t>
  </si>
  <si>
    <t>Removal of Infusion Device from Thoracic Duct, External Approach_x000D_
經由外部移除胸椎導管輸液裝置</t>
  </si>
  <si>
    <t>07PKXDZ</t>
  </si>
  <si>
    <t>Removal of Intraluminal Device from Thoracic Duct, External Approach_x000D_
經由外部移除胸椎導管管腔內裝置</t>
  </si>
  <si>
    <t>07PL00Z</t>
  </si>
  <si>
    <t>Removal of Drainage Device from Cisterna Chyli, Open Approach_x000D_
開放性移除乳糜池引流裝置</t>
  </si>
  <si>
    <t>07PL03Z</t>
  </si>
  <si>
    <t>Removal of Infusion Device from Cisterna Chyli, Open Approach_x000D_
開放性移除乳糜池輸液裝置</t>
  </si>
  <si>
    <t>07PL07Z</t>
  </si>
  <si>
    <t>Removal of Autologous Tissue Substitute from Cisterna Chyli, Open Approach_x000D_
開放性移除乳糜池自體組織替代物</t>
  </si>
  <si>
    <t>07PL0CZ</t>
  </si>
  <si>
    <t>Removal of Extraluminal Device from Cisterna Chyli, Open Approach_x000D_
開放性移除乳糜池腔外裝置</t>
  </si>
  <si>
    <t>07PL0DZ</t>
  </si>
  <si>
    <t>Removal of Intraluminal Device from Cisterna Chyli, Open Approach_x000D_
開放性移除乳糜池管腔內裝置</t>
  </si>
  <si>
    <t>07PL0JZ</t>
  </si>
  <si>
    <t>Removal of Synthetic Substitute from Cisterna Chyli, Open Approach_x000D_
開放性移除乳糜池合成替代物</t>
  </si>
  <si>
    <t>07PL0KZ</t>
  </si>
  <si>
    <t>Removal of Nonautologous Tissue Substitute from Cisterna Chyli, Open Approach_x000D_
開放性移除乳糜池非自體組織替代物</t>
  </si>
  <si>
    <t>07PL0YZ</t>
  </si>
  <si>
    <t>Removal of Other Device from Cisterna Chyli, Open Approach_x000D_
開放性移除乳糜池其他裝置</t>
  </si>
  <si>
    <t>07PL30Z</t>
  </si>
  <si>
    <t>Removal of Drainage Device from Cisterna Chyli, Percutaneous Approach_x000D_
經皮移除乳糜池引流裝置</t>
  </si>
  <si>
    <t>07PL33Z</t>
  </si>
  <si>
    <t>Removal of Infusion Device from Cisterna Chyli, Percutaneous Approach_x000D_
經皮移除乳糜池輸液裝置</t>
  </si>
  <si>
    <t>07PL37Z</t>
  </si>
  <si>
    <t>Removal of Autologous Tissue Substitute from Cisterna Chyli, Percutaneous Approach_x000D_
經皮移除乳糜池自體組織替代物</t>
  </si>
  <si>
    <t>07PL3CZ</t>
  </si>
  <si>
    <t>Removal of Extraluminal Device from Cisterna Chyli, Percutaneous Approach_x000D_
經皮移除乳糜池腔外裝置</t>
  </si>
  <si>
    <t>07PL3DZ</t>
  </si>
  <si>
    <t>Removal of Intraluminal Device from Cisterna Chyli, Percutaneous Approach_x000D_
經皮移除乳糜池管腔內裝置</t>
  </si>
  <si>
    <t>07PL3JZ</t>
  </si>
  <si>
    <t>Removal of Synthetic Substitute from Cisterna Chyli, Percutaneous Approach_x000D_
經皮移除乳糜池合成替代物</t>
  </si>
  <si>
    <t>07PL3KZ</t>
  </si>
  <si>
    <t>Removal of Nonautologous Tissue Substitute from Cisterna Chyli, Percutaneous Approach_x000D_
經皮移除乳糜池非自體組織替代物</t>
  </si>
  <si>
    <t>07PL3YZ</t>
  </si>
  <si>
    <t>Removal of Other Device from Cisterna Chyli, Percutaneous Approach_x000D_
經皮移除乳糜池其他裝置</t>
  </si>
  <si>
    <t>07PL40Z</t>
  </si>
  <si>
    <t>Removal of Drainage Device from Cisterna Chyli, Percutaneous Endoscopic Approach_x000D_
經皮內視鏡移除乳糜池引流裝置</t>
  </si>
  <si>
    <t>07PL43Z</t>
  </si>
  <si>
    <t>Removal of Infusion Device from Cisterna Chyli, Percutaneous Endoscopic Approach_x000D_
經皮內視鏡移除乳糜池輸液裝置</t>
  </si>
  <si>
    <t>07PL47Z</t>
  </si>
  <si>
    <t>Removal of Autologous Tissue Substitute from Cisterna Chyli, Percutaneous Endoscopic Approach_x000D_
經皮內視鏡移除乳糜池自體組織替代物</t>
  </si>
  <si>
    <t>07PL4CZ</t>
  </si>
  <si>
    <t>Removal of Extraluminal Device from Cisterna Chyli, Percutaneous Endoscopic Approach_x000D_
經皮內視鏡移除乳糜池腔外裝置</t>
  </si>
  <si>
    <t>07PL4DZ</t>
  </si>
  <si>
    <t>Removal of Intraluminal Device from Cisterna Chyli, Percutaneous Endoscopic Approach_x000D_
經皮內視鏡移除乳糜池管腔內裝置</t>
  </si>
  <si>
    <t>07PL4JZ</t>
  </si>
  <si>
    <t>Removal of Synthetic Substitute from Cisterna Chyli, Percutaneous Endoscopic Approach_x000D_
經皮內視鏡移除乳糜池合成替代物</t>
  </si>
  <si>
    <t>07PL4KZ</t>
  </si>
  <si>
    <t>Removal of Nonautologous Tissue Substitute from Cisterna Chyli, Percutaneous Endoscopic Approach_x000D_
經皮內視鏡移除乳糜池非自體組織替代物</t>
  </si>
  <si>
    <t>07PL4YZ</t>
  </si>
  <si>
    <t>Removal of Other Device from Cisterna Chyli, Percutaneous Endoscopic Approach_x000D_
經皮內視鏡移除乳糜池其他裝置</t>
  </si>
  <si>
    <t>07PLX0Z</t>
  </si>
  <si>
    <t>Removal of Drainage Device from Cisterna Chyli, External Approach_x000D_
經由外部移除乳糜池引流裝置</t>
  </si>
  <si>
    <t>07PLX3Z</t>
  </si>
  <si>
    <t>Removal of Infusion Device from Cisterna Chyli, External Approach_x000D_
經由外部移除乳糜池輸液裝置</t>
  </si>
  <si>
    <t>07PLXDZ</t>
  </si>
  <si>
    <t>Removal of Intraluminal Device from Cisterna Chyli, External Approach_x000D_
經由外部移除乳糜池管腔內裝置</t>
  </si>
  <si>
    <t>07PM00Z</t>
  </si>
  <si>
    <t>Removal of Drainage Device from Thymus, Open Approach_x000D_
開放性移除胸腺引流裝置</t>
  </si>
  <si>
    <t>07PM03Z</t>
  </si>
  <si>
    <t>Removal of Infusion Device from Thymus, Open Approach_x000D_
開放性移除胸腺輸液裝置</t>
  </si>
  <si>
    <t>07PM0YZ</t>
  </si>
  <si>
    <t>Removal of Other Device from Thymus, Open Approach_x000D_
開放性移除胸腺其他裝置</t>
  </si>
  <si>
    <t>07PM30Z</t>
  </si>
  <si>
    <t>Removal of Drainage Device from Thymus, Percutaneous Approach_x000D_
經皮移除胸腺引流裝置</t>
  </si>
  <si>
    <t>07PM33Z</t>
  </si>
  <si>
    <t>Removal of Infusion Device from Thymus, Percutaneous Approach_x000D_
經皮移除胸腺輸液裝置</t>
  </si>
  <si>
    <t>07PM3YZ</t>
  </si>
  <si>
    <t>Removal of Other Device from Thymus, Percutaneous Approach_x000D_
經皮移除胸腺其他裝置</t>
  </si>
  <si>
    <t>07PM40Z</t>
  </si>
  <si>
    <t>Removal of Drainage Device from Thymus, Percutaneous Endoscopic Approach_x000D_
經皮內視鏡移除胸腺引流裝置</t>
  </si>
  <si>
    <t>07PM43Z</t>
  </si>
  <si>
    <t>Removal of Infusion Device from Thymus, Percutaneous Endoscopic Approach_x000D_
經皮內視鏡移除胸腺輸液裝置</t>
  </si>
  <si>
    <t>07PM4YZ</t>
  </si>
  <si>
    <t>Removal of Other Device from Thymus, Percutaneous Endoscopic Approach_x000D_
經皮內視鏡移除胸腺其他裝置</t>
  </si>
  <si>
    <t>07PMX0Z</t>
  </si>
  <si>
    <t>Removal of Drainage Device from Thymus, External Approach_x000D_
經由外部移除胸腺引流裝置</t>
  </si>
  <si>
    <t>07PMX3Z</t>
  </si>
  <si>
    <t>Removal of Infusion Device from Thymus, External Approach_x000D_
經由外部移除胸腺輸液裝置</t>
  </si>
  <si>
    <t>07PN00Z</t>
  </si>
  <si>
    <t>Removal of Drainage Device from Lymphatic, Open Approach_x000D_
開放性移除淋巴引流裝置</t>
  </si>
  <si>
    <t>07PN03Z</t>
  </si>
  <si>
    <t>Removal of Infusion Device from Lymphatic, Open Approach_x000D_
開放性移除淋巴輸液裝置</t>
  </si>
  <si>
    <t>07PN07Z</t>
  </si>
  <si>
    <t>Removal of Autologous Tissue Substitute from Lymphatic, Open Approach_x000D_
開放性移除淋巴自體組織替代物</t>
  </si>
  <si>
    <t>07PN0CZ</t>
  </si>
  <si>
    <t>Removal of Extraluminal Device from Lymphatic, Open Approach_x000D_
開放性移除淋巴腔外裝置</t>
  </si>
  <si>
    <t>07PN0DZ</t>
  </si>
  <si>
    <t>Removal of Intraluminal Device from Lymphatic, Open Approach_x000D_
開放性移除淋巴管腔內裝置</t>
  </si>
  <si>
    <t>07PN0JZ</t>
  </si>
  <si>
    <t>Removal of Synthetic Substitute from Lymphatic, Open Approach_x000D_
開放性移除淋巴合成替代物</t>
  </si>
  <si>
    <t>07PN0KZ</t>
  </si>
  <si>
    <t>Removal of Nonautologous Tissue Substitute from Lymphatic, Open Approach_x000D_
開放性移除淋巴非自體組織替代物</t>
  </si>
  <si>
    <t>07PN0YZ</t>
  </si>
  <si>
    <t>Removal of Other Device from Lymphatic, Open Approach_x000D_
開放性移除淋巴其他裝置</t>
  </si>
  <si>
    <t>07PN30Z</t>
  </si>
  <si>
    <t>Removal of Drainage Device from Lymphatic, Percutaneous Approach_x000D_
經皮移除淋巴引流裝置</t>
  </si>
  <si>
    <t>07PN33Z</t>
  </si>
  <si>
    <t>Removal of Infusion Device from Lymphatic, Percutaneous Approach_x000D_
經皮移除淋巴輸液裝置</t>
  </si>
  <si>
    <t>07PN37Z</t>
  </si>
  <si>
    <t>Removal of Autologous Tissue Substitute from Lymphatic, Percutaneous Approach_x000D_
經皮移除淋巴自體組織替代物</t>
  </si>
  <si>
    <t>07PN3CZ</t>
  </si>
  <si>
    <t>Removal of Extraluminal Device from Lymphatic, Percutaneous Approach_x000D_
經皮移除淋巴腔外裝置</t>
  </si>
  <si>
    <t>07PN3DZ</t>
  </si>
  <si>
    <t>Removal of Intraluminal Device from Lymphatic, Percutaneous Approach_x000D_
經皮移除淋巴管腔內裝置</t>
  </si>
  <si>
    <t>07PN3JZ</t>
  </si>
  <si>
    <t>Removal of Synthetic Substitute from Lymphatic, Percutaneous Approach_x000D_
經皮移除淋巴合成替代物</t>
  </si>
  <si>
    <t>07PN3KZ</t>
  </si>
  <si>
    <t>Removal of Nonautologous Tissue Substitute from Lymphatic, Percutaneous Approach_x000D_
經皮移除淋巴非自體組織替代物</t>
  </si>
  <si>
    <t>07PN3YZ</t>
  </si>
  <si>
    <t>Removal of Other Device from Lymphatic, Percutaneous Approach_x000D_
經皮移除淋巴其他裝置</t>
  </si>
  <si>
    <t>07PN40Z</t>
  </si>
  <si>
    <t>Removal of Drainage Device from Lymphatic, Percutaneous Endoscopic Approach_x000D_
經皮內視鏡移除淋巴引流裝置</t>
  </si>
  <si>
    <t>07PN43Z</t>
  </si>
  <si>
    <t>Removal of Infusion Device from Lymphatic, Percutaneous Endoscopic Approach_x000D_
經皮內視鏡移除淋巴輸液裝置</t>
  </si>
  <si>
    <t>07PN47Z</t>
  </si>
  <si>
    <t>Removal of Autologous Tissue Substitute from Lymphatic, Percutaneous Endoscopic Approach_x000D_
經皮內視鏡移除淋巴自體組織替代物</t>
  </si>
  <si>
    <t>07PN4CZ</t>
  </si>
  <si>
    <t>Removal of Extraluminal Device from Lymphatic, Percutaneous Endoscopic Approach_x000D_
經皮內視鏡移除淋巴腔外裝置</t>
  </si>
  <si>
    <t>07PN4DZ</t>
  </si>
  <si>
    <t>Removal of Intraluminal Device from Lymphatic, Percutaneous Endoscopic Approach_x000D_
經皮內視鏡移除淋巴管腔內裝置</t>
  </si>
  <si>
    <t>07PN4JZ</t>
  </si>
  <si>
    <t>Removal of Synthetic Substitute from Lymphatic, Percutaneous Endoscopic Approach_x000D_
經皮內視鏡移除淋巴合成替代物</t>
  </si>
  <si>
    <t>07PN4KZ</t>
  </si>
  <si>
    <t>Removal of Nonautologous Tissue Substitute from Lymphatic, Percutaneous Endoscopic Approach_x000D_
經皮內視鏡移除淋巴非自體組織替代物</t>
  </si>
  <si>
    <t>07PN4YZ</t>
  </si>
  <si>
    <t>Removal of Other Device from Lymphatic, Percutaneous Endoscopic Approach_x000D_
經皮內視鏡移除淋巴其他裝置</t>
  </si>
  <si>
    <t>07PNX0Z</t>
  </si>
  <si>
    <t>Removal of Drainage Device from Lymphatic, External Approach_x000D_
經由外部移除淋巴引流裝置</t>
  </si>
  <si>
    <t>07PNX3Z</t>
  </si>
  <si>
    <t>Removal of Infusion Device from Lymphatic, External Approach_x000D_
經由外部移除淋巴輸液裝置</t>
  </si>
  <si>
    <t>07PNXDZ</t>
  </si>
  <si>
    <t>Removal of Intraluminal Device from Lymphatic, External Approach_x000D_
經由外部移除淋巴管腔內裝置</t>
  </si>
  <si>
    <t>07PP00Z</t>
  </si>
  <si>
    <t>Removal of Drainage Device from Spleen, Open Approach_x000D_
開放性移除脾臟引流裝置</t>
  </si>
  <si>
    <t>07PP03Z</t>
  </si>
  <si>
    <t>Removal of Infusion Device from Spleen, Open Approach_x000D_
開放性移除脾臟輸液裝置</t>
  </si>
  <si>
    <t>07PP0YZ</t>
  </si>
  <si>
    <t>Removal of Other Device from Spleen, Open Approach_x000D_
開放性移除脾臟其他裝置</t>
  </si>
  <si>
    <t>07PP30Z</t>
  </si>
  <si>
    <t>Removal of Drainage Device from Spleen, Percutaneous Approach_x000D_
經皮移除脾臟引流裝置</t>
  </si>
  <si>
    <t>07PP33Z</t>
  </si>
  <si>
    <t>Removal of Infusion Device from Spleen, Percutaneous Approach_x000D_
經皮移除脾臟輸液裝置</t>
  </si>
  <si>
    <t>07PP3YZ</t>
  </si>
  <si>
    <t>Removal of Other Device from Spleen, Percutaneous Approach_x000D_
經皮移除脾臟其他裝置</t>
  </si>
  <si>
    <t>07PP40Z</t>
  </si>
  <si>
    <t>Removal of Drainage Device from Spleen, Percutaneous Endoscopic Approach_x000D_
經皮內視鏡移除脾臟引流裝置</t>
  </si>
  <si>
    <t>07PP43Z</t>
  </si>
  <si>
    <t>Removal of Infusion Device from Spleen, Percutaneous Endoscopic Approach_x000D_
經皮內視鏡移除脾臟輸液裝置</t>
  </si>
  <si>
    <t>07PP4YZ</t>
  </si>
  <si>
    <t>Removal of Other Device from Spleen, Percutaneous Endoscopic Approach_x000D_
經皮內視鏡移除脾臟其他裝置</t>
  </si>
  <si>
    <t>07PPX0Z</t>
  </si>
  <si>
    <t>Removal of Drainage Device from Spleen, External Approach_x000D_
經由外部移除脾臟引流裝置</t>
  </si>
  <si>
    <t>07PPX3Z</t>
  </si>
  <si>
    <t>Removal of Infusion Device from Spleen, External Approach_x000D_
經由外部移除脾臟輸液裝置</t>
  </si>
  <si>
    <t>07PT00Z</t>
  </si>
  <si>
    <t>Removal of Drainage Device from Bone Marrow, Open Approach_x000D_
開放性移除骨髓引流裝置</t>
  </si>
  <si>
    <t>07PT30Z</t>
  </si>
  <si>
    <t>Removal of Drainage Device from Bone Marrow, Percutaneous Approach_x000D_
經皮移除骨髓引流裝置</t>
  </si>
  <si>
    <t>07PT40Z</t>
  </si>
  <si>
    <t>Removal of Drainage Device from Bone Marrow, Percutaneous Endoscopic Approach_x000D_
經皮內視鏡移除骨髓引流裝置</t>
  </si>
  <si>
    <t>07PTX0Z</t>
  </si>
  <si>
    <t>Removal of Drainage Device from Bone Marrow, External Approach_x000D_
經由外部移除骨髓引流裝置</t>
  </si>
  <si>
    <t>07Q00ZZ</t>
  </si>
  <si>
    <t>Repair Head Lymphatic, Open Approach_x000D_
開放性頭淋巴修補術</t>
  </si>
  <si>
    <t>07Q03ZZ</t>
  </si>
  <si>
    <t>Repair Head Lymphatic, Percutaneous Approach_x000D_
經皮頭淋巴修補術</t>
  </si>
  <si>
    <t>07Q04ZZ</t>
  </si>
  <si>
    <t>Repair Head Lymphatic, Percutaneous Endoscopic Approach_x000D_
經皮內視鏡頭淋巴修補術</t>
  </si>
  <si>
    <t>07Q08ZZ</t>
  </si>
  <si>
    <t>Repair Head Lymphatic, Via Natural or Artificial Opening Endoscopic Approach_x000D_
經自然開口或人工造口內視鏡頭淋巴修補術</t>
  </si>
  <si>
    <t>07Q10ZZ</t>
  </si>
  <si>
    <t>Repair Right Neck Lymphatic, Open Approach_x000D_
開放性右頸部淋巴修補術</t>
  </si>
  <si>
    <t>07Q13ZZ</t>
  </si>
  <si>
    <t>Repair Right Neck Lymphatic, Percutaneous Approach_x000D_
經皮右頸部淋巴修補術</t>
  </si>
  <si>
    <t>07Q14ZZ</t>
  </si>
  <si>
    <t>Repair Right Neck Lymphatic, Percutaneous Endoscopic Approach_x000D_
經皮內視鏡右頸部淋巴修補術</t>
  </si>
  <si>
    <t>07Q18ZZ</t>
  </si>
  <si>
    <t>Repair Right Neck Lymphatic, Via Natural or Artificial Opening Endoscopic Approach_x000D_
經自然開口或人工造口內視鏡右頸部淋巴修補術</t>
  </si>
  <si>
    <t>07Q20ZZ</t>
  </si>
  <si>
    <t>Repair Left Neck Lymphatic, Open Approach_x000D_
開放性左頸部淋巴修補術</t>
  </si>
  <si>
    <t>07Q23ZZ</t>
  </si>
  <si>
    <t>Repair Left Neck Lymphatic, Percutaneous Approach_x000D_
經皮左頸部淋巴修補術</t>
  </si>
  <si>
    <t>07Q24ZZ</t>
  </si>
  <si>
    <t>Repair Left Neck Lymphatic, Percutaneous Endoscopic Approach_x000D_
經皮內視鏡左頸部淋巴修補術</t>
  </si>
  <si>
    <t>07Q28ZZ</t>
  </si>
  <si>
    <t>Repair Left Neck Lymphatic, Via Natural or Artificial Opening Endoscopic Approach_x000D_
經自然開口或人工造口內視鏡左頸部淋巴修補術</t>
  </si>
  <si>
    <t>07Q30ZZ</t>
  </si>
  <si>
    <t>Repair Right Upper Extremity Lymphatic, Open Approach_x000D_
開放性右上肢淋巴修補術</t>
  </si>
  <si>
    <t>07Q33ZZ</t>
  </si>
  <si>
    <t>Repair Right Upper Extremity Lymphatic, Percutaneous Approach_x000D_
經皮右上肢淋巴修補術</t>
  </si>
  <si>
    <t>07Q34ZZ</t>
  </si>
  <si>
    <t>Repair Right Upper Extremity Lymphatic, Percutaneous Endoscopic Approach_x000D_
經皮內視鏡右上肢淋巴修補術</t>
  </si>
  <si>
    <t>07Q38ZZ</t>
  </si>
  <si>
    <t>Repair Right Upper Extremity Lymphatic, Via Natural or Artificial Opening Endoscopic Approach_x000D_
經自然開口或人工造口內視鏡右上肢淋巴修補術</t>
  </si>
  <si>
    <t>07Q40ZZ</t>
  </si>
  <si>
    <t>Repair Left Upper Extremity Lymphatic, Open Approach_x000D_
開放性左上肢淋巴修補術</t>
  </si>
  <si>
    <t>07Q43ZZ</t>
  </si>
  <si>
    <t>Repair Left Upper Extremity Lymphatic, Percutaneous Approach_x000D_
經皮左上肢淋巴修補術</t>
  </si>
  <si>
    <t>07Q44ZZ</t>
  </si>
  <si>
    <t>Repair Left Upper Extremity Lymphatic, Percutaneous Endoscopic Approach_x000D_
經皮內視鏡左上肢淋巴修補術</t>
  </si>
  <si>
    <t>07Q48ZZ</t>
  </si>
  <si>
    <t>Repair Left Upper Extremity Lymphatic, Via Natural or Artificial Opening Endoscopic Approach_x000D_
經自然開口或人工造口內視鏡左上肢淋巴修補術</t>
  </si>
  <si>
    <t>07Q50ZZ</t>
  </si>
  <si>
    <t>Repair Right Axillary Lymphatic, Open Approach_x000D_
開放性右腋下淋巴修補術</t>
  </si>
  <si>
    <t>07Q53ZZ</t>
  </si>
  <si>
    <t>Repair Right Axillary Lymphatic, Percutaneous Approach_x000D_
經皮右腋下淋巴修補術</t>
  </si>
  <si>
    <t>07Q54ZZ</t>
  </si>
  <si>
    <t>Repair Right Axillary Lymphatic, Percutaneous Endoscopic Approach_x000D_
經皮內視鏡右腋下淋巴修補術</t>
  </si>
  <si>
    <t>07Q58ZZ</t>
  </si>
  <si>
    <t>Repair Right Axillary Lymphatic, Via Natural or Artificial Opening Endoscopic Approach_x000D_
經自然開口或人工造口內視鏡右腋下淋巴修補術</t>
  </si>
  <si>
    <t>07Q60ZZ</t>
  </si>
  <si>
    <t>Repair Left Axillary Lymphatic, Open Approach_x000D_
開放性左腋下淋巴修補術</t>
  </si>
  <si>
    <t>07Q63ZZ</t>
  </si>
  <si>
    <t>Repair Left Axillary Lymphatic, Percutaneous Approach_x000D_
經皮左腋下淋巴修補術</t>
  </si>
  <si>
    <t>07Q64ZZ</t>
  </si>
  <si>
    <t>Repair Left Axillary Lymphatic, Percutaneous Endoscopic Approach_x000D_
經皮內視鏡左腋下淋巴修補術</t>
  </si>
  <si>
    <t>07Q68ZZ</t>
  </si>
  <si>
    <t>Repair Left Axillary Lymphatic, Via Natural or Artificial Opening Endoscopic Approach_x000D_
經自然開口或人工造口內視鏡左腋下淋巴修補術</t>
  </si>
  <si>
    <t>07Q70ZZ</t>
  </si>
  <si>
    <t>Repair Thorax Lymphatic, Open Approach_x000D_
開放性胸部淋巴修補術</t>
  </si>
  <si>
    <t>07Q73ZZ</t>
  </si>
  <si>
    <t>Repair Thorax Lymphatic, Percutaneous Approach_x000D_
經皮胸部淋巴修補術</t>
  </si>
  <si>
    <t>07Q74ZZ</t>
  </si>
  <si>
    <t>Repair Thorax Lymphatic, Percutaneous Endoscopic Approach_x000D_
經皮內視鏡胸部淋巴修補術</t>
  </si>
  <si>
    <t>07Q78ZZ</t>
  </si>
  <si>
    <t>Repair Thorax Lymphatic, Via Natural or Artificial Opening Endoscopic Approach_x000D_
經自然開口或人工造口內視鏡胸部淋巴修補術</t>
  </si>
  <si>
    <t>07Q80ZZ</t>
  </si>
  <si>
    <t>Repair Right Internal Mammary Lymphatic, Open Approach_x000D_
開放性右內乳淋巴修補術</t>
  </si>
  <si>
    <t>07Q83ZZ</t>
  </si>
  <si>
    <t>Repair Right Internal Mammary Lymphatic, Percutaneous Approach_x000D_
經皮右內乳淋巴修補術</t>
  </si>
  <si>
    <t>07Q84ZZ</t>
  </si>
  <si>
    <t>Repair Right Internal Mammary Lymphatic, Percutaneous Endoscopic Approach_x000D_
經皮內視鏡右內乳淋巴修補術</t>
  </si>
  <si>
    <t>07Q88ZZ</t>
  </si>
  <si>
    <t>Repair Right Internal Mammary Lymphatic, Via Natural or Artificial Opening Endoscopic Approach_x000D_
經自然開口或人工造口內視鏡右內乳淋巴修補術</t>
  </si>
  <si>
    <t>07Q90ZZ</t>
  </si>
  <si>
    <t>Repair Left Internal Mammary Lymphatic, Open Approach_x000D_
開放性左內乳淋巴修補術</t>
  </si>
  <si>
    <t>07Q93ZZ</t>
  </si>
  <si>
    <t>Repair Left Internal Mammary Lymphatic, Percutaneous Approach_x000D_
經皮左內乳淋巴修補術</t>
  </si>
  <si>
    <t>07Q94ZZ</t>
  </si>
  <si>
    <t>Repair Left Internal Mammary Lymphatic, Percutaneous Endoscopic Approach_x000D_
經皮內視鏡左內乳淋巴修補術</t>
  </si>
  <si>
    <t>07Q98ZZ</t>
  </si>
  <si>
    <t>Repair Left Internal Mammary Lymphatic, Via Natural or Artificial Opening Endoscopic Approach_x000D_
經自然開口或人工造口內視鏡左內乳淋巴修補術</t>
  </si>
  <si>
    <t>07QB0ZZ</t>
  </si>
  <si>
    <t>Repair Mesenteric Lymphatic, Open Approach_x000D_
開放性腸系膜淋巴修補術</t>
  </si>
  <si>
    <t>07QB3ZZ</t>
  </si>
  <si>
    <t>Repair Mesenteric Lymphatic, Percutaneous Approach_x000D_
經皮腸系膜淋巴修補術</t>
  </si>
  <si>
    <t>07QB4ZZ</t>
  </si>
  <si>
    <t>Repair Mesenteric Lymphatic, Percutaneous Endoscopic Approach_x000D_
經皮內視鏡腸系膜淋巴修補術</t>
  </si>
  <si>
    <t>07QB8ZZ</t>
  </si>
  <si>
    <t>Repair Mesenteric Lymphatic, Via Natural or Artificial Opening Endoscopic Approach_x000D_
經自然開口或人工造口內視鏡腸系膜淋巴修補術</t>
  </si>
  <si>
    <t>07QC0ZZ</t>
  </si>
  <si>
    <t>Repair Pelvis Lymphatic, Open Approach_x000D_
開放性骨盆腔淋巴修補術</t>
  </si>
  <si>
    <t>07QC3ZZ</t>
  </si>
  <si>
    <t>Repair Pelvis Lymphatic, Percutaneous Approach_x000D_
經皮骨盆腔淋巴修補術</t>
  </si>
  <si>
    <t>07QC4ZZ</t>
  </si>
  <si>
    <t>Repair Pelvis Lymphatic, Percutaneous Endoscopic Approach_x000D_
經皮內視鏡骨盆腔淋巴修補術</t>
  </si>
  <si>
    <t>07QC8ZZ</t>
  </si>
  <si>
    <t>Repair Pelvis Lymphatic, Via Natural or Artificial Opening Endoscopic Approach_x000D_
經自然開口或人工造口內視鏡骨盆腔淋巴修補術</t>
  </si>
  <si>
    <t>07QD0ZZ</t>
  </si>
  <si>
    <t>Repair Aortic Lymphatic, Open Approach_x000D_
開放性主動脈淋巴修補術</t>
  </si>
  <si>
    <t>07QD3ZZ</t>
  </si>
  <si>
    <t>Repair Aortic Lymphatic, Percutaneous Approach_x000D_
經皮主動脈淋巴修補術</t>
  </si>
  <si>
    <t>07QD4ZZ</t>
  </si>
  <si>
    <t>Repair Aortic Lymphatic, Percutaneous Endoscopic Approach_x000D_
經皮內視鏡主動脈淋巴修補術</t>
  </si>
  <si>
    <t>07QD8ZZ</t>
  </si>
  <si>
    <t>Repair Aortic Lymphatic, Via Natural or Artificial Opening Endoscopic Approach_x000D_
經自然開口或人工造口內視鏡主動脈淋巴修補術</t>
  </si>
  <si>
    <t>07QF0ZZ</t>
  </si>
  <si>
    <t>Repair Right Lower Extremity Lymphatic, Open Approach_x000D_
開放性右下肢淋巴修補術</t>
  </si>
  <si>
    <t>07QF3ZZ</t>
  </si>
  <si>
    <t>Repair Right Lower Extremity Lymphatic, Percutaneous Approach_x000D_
經皮右下肢淋巴修補術</t>
  </si>
  <si>
    <t>07QF4ZZ</t>
  </si>
  <si>
    <t>Repair Right Lower Extremity Lymphatic, Percutaneous Endoscopic Approach_x000D_
經皮內視鏡右下肢淋巴修補術</t>
  </si>
  <si>
    <t>07QF8ZZ</t>
  </si>
  <si>
    <t>Repair Right Lower Extremity Lymphatic, Via Natural or Artificial Opening Endoscopic Approach_x000D_
經自然開口或人工造口內視鏡右下肢淋巴修補術</t>
  </si>
  <si>
    <t>07QG0ZZ</t>
  </si>
  <si>
    <t>Repair Left Lower Extremity Lymphatic, Open Approach_x000D_
開放性左下肢淋巴修補術</t>
  </si>
  <si>
    <t>07QG3ZZ</t>
  </si>
  <si>
    <t>Repair Left Lower Extremity Lymphatic, Percutaneous Approach_x000D_
經皮左下肢淋巴修補術</t>
  </si>
  <si>
    <t>07QG4ZZ</t>
  </si>
  <si>
    <t>Repair Left Lower Extremity Lymphatic, Percutaneous Endoscopic Approach_x000D_
經皮內視鏡左下肢淋巴修補術</t>
  </si>
  <si>
    <t>07QG8ZZ</t>
  </si>
  <si>
    <t>Repair Left Lower Extremity Lymphatic, Via Natural or Artificial Opening Endoscopic Approach_x000D_
經自然開口或人工造口內視鏡左下肢淋巴修補術</t>
  </si>
  <si>
    <t>07QH0ZZ</t>
  </si>
  <si>
    <t>Repair Right Inguinal Lymphatic, Open Approach_x000D_
開放性右腹股溝淋巴修補術</t>
  </si>
  <si>
    <t>07QH3ZZ</t>
  </si>
  <si>
    <t>Repair Right Inguinal Lymphatic, Percutaneous Approach_x000D_
經皮右腹股溝淋巴修補術</t>
  </si>
  <si>
    <t>07QH4ZZ</t>
  </si>
  <si>
    <t>Repair Right Inguinal Lymphatic, Percutaneous Endoscopic Approach_x000D_
經皮內視鏡右腹股溝淋巴修補術</t>
  </si>
  <si>
    <t>07QH8ZZ</t>
  </si>
  <si>
    <t>Repair Right Inguinal Lymphatic, Via Natural or Artificial Opening Endoscopic Approach_x000D_
經自然開口或人工造口內視鏡右腹股溝淋巴修補術</t>
  </si>
  <si>
    <t>07QJ0ZZ</t>
  </si>
  <si>
    <t>Repair Left Inguinal Lymphatic, Open Approach_x000D_
開放性左腹股溝淋巴修補術</t>
  </si>
  <si>
    <t>07QJ3ZZ</t>
  </si>
  <si>
    <t>Repair Left Inguinal Lymphatic, Percutaneous Approach_x000D_
經皮左腹股溝淋巴修補術</t>
  </si>
  <si>
    <t>07QJ4ZZ</t>
  </si>
  <si>
    <t>Repair Left Inguinal Lymphatic, Percutaneous Endoscopic Approach_x000D_
經皮內視鏡左腹股溝淋巴修補術</t>
  </si>
  <si>
    <t>07QJ8ZZ</t>
  </si>
  <si>
    <t>Repair Left Inguinal Lymphatic, Via Natural or Artificial Opening Endoscopic Approach_x000D_
經自然開口或人工造口內視鏡左腹股溝淋巴修補術</t>
  </si>
  <si>
    <t>07QK0ZZ</t>
  </si>
  <si>
    <t>Repair Thoracic Duct, Open Approach_x000D_
開放性胸椎導管修補術</t>
  </si>
  <si>
    <t>07QK3ZZ</t>
  </si>
  <si>
    <t>Repair Thoracic Duct, Percutaneous Approach_x000D_
經皮胸椎導管修補術</t>
  </si>
  <si>
    <t>07QK4ZZ</t>
  </si>
  <si>
    <t>Repair Thoracic Duct, Percutaneous Endoscopic Approach_x000D_
經皮內視鏡胸椎導管修補術</t>
  </si>
  <si>
    <t>07QK8ZZ</t>
  </si>
  <si>
    <t>Repair Thoracic Duct, Via Natural or Artificial Opening Endoscopic Approach_x000D_
經自然開口或人工造口內視鏡胸椎導管修補術</t>
  </si>
  <si>
    <t>07QL0ZZ</t>
  </si>
  <si>
    <t>Repair Cisterna Chyli, Open Approach_x000D_
開放性乳糜池修補術</t>
  </si>
  <si>
    <t>07QL3ZZ</t>
  </si>
  <si>
    <t>Repair Cisterna Chyli, Percutaneous Approach_x000D_
經皮乳糜池修補術</t>
  </si>
  <si>
    <t>07QL4ZZ</t>
  </si>
  <si>
    <t>Repair Cisterna Chyli, Percutaneous Endoscopic Approach_x000D_
經皮內視鏡乳糜池修補術</t>
  </si>
  <si>
    <t>07QL8ZZ</t>
  </si>
  <si>
    <t>Repair Cisterna Chyli, Via Natural or Artificial Opening Endoscopic Approach_x000D_
經自然開口或人工造口內視鏡乳糜池修補術</t>
  </si>
  <si>
    <t>07QM0ZZ</t>
  </si>
  <si>
    <t>Repair Thymus, Open Approach_x000D_
開放性胸腺修補術</t>
  </si>
  <si>
    <t>07QM3ZZ</t>
  </si>
  <si>
    <t>Repair Thymus, Percutaneous Approach_x000D_
經皮胸腺修補術</t>
  </si>
  <si>
    <t>07QM4ZZ</t>
  </si>
  <si>
    <t>Repair Thymus, Percutaneous Endoscopic Approach_x000D_
經皮內視鏡胸腺修補術</t>
  </si>
  <si>
    <t>07QP0ZZ</t>
  </si>
  <si>
    <t>Repair Spleen, Open Approach_x000D_
開放性脾臟修補術</t>
  </si>
  <si>
    <t>07QP3ZZ</t>
  </si>
  <si>
    <t>Repair Spleen, Percutaneous Approach_x000D_
經皮脾臟修補術</t>
  </si>
  <si>
    <t>07QP4ZZ</t>
  </si>
  <si>
    <t>Repair Spleen, Percutaneous Endoscopic Approach_x000D_
經皮內視鏡脾臟修補術</t>
  </si>
  <si>
    <t>Reposition Thymus, Open Approach_x000D_
開放性胸腺復位術</t>
  </si>
  <si>
    <t>Reposition Spleen, Open Approach_x000D_
開放性脾臟復位術</t>
  </si>
  <si>
    <t>07T00ZZ</t>
  </si>
  <si>
    <t>Resection of Head Lymphatic, Open Approach_x000D_
開放性頭淋巴全部切除術</t>
  </si>
  <si>
    <t>07T04ZZ</t>
  </si>
  <si>
    <t>Resection of Head Lymphatic, Percutaneous Endoscopic Approach_x000D_
經皮內視鏡頭淋巴全部切除術</t>
  </si>
  <si>
    <t>07T10ZZ</t>
  </si>
  <si>
    <t>Resection of Right Neck Lymphatic, Open Approach_x000D_
開放性右頸部淋巴全部切除術</t>
  </si>
  <si>
    <t>07T14ZZ</t>
  </si>
  <si>
    <t>Resection of Right Neck Lymphatic, Percutaneous Endoscopic Approach_x000D_
經皮內視鏡右頸部淋巴全部切除術</t>
  </si>
  <si>
    <t>07T20ZZ</t>
  </si>
  <si>
    <t>Resection of Left Neck Lymphatic, Open Approach_x000D_
開放性左頸部淋巴全部切除術</t>
  </si>
  <si>
    <t>07T24ZZ</t>
  </si>
  <si>
    <t>Resection of Left Neck Lymphatic, Percutaneous Endoscopic Approach_x000D_
經皮內視鏡左頸部淋巴全部切除術</t>
  </si>
  <si>
    <t>07T30ZZ</t>
  </si>
  <si>
    <t>Resection of Right Upper Extremity Lymphatic, Open Approach_x000D_
開放性右上肢淋巴全部切除術</t>
  </si>
  <si>
    <t>07T34ZZ</t>
  </si>
  <si>
    <t>Resection of Right Upper Extremity Lymphatic, Percutaneous Endoscopic Approach_x000D_
經皮內視鏡右上肢淋巴全部切除術</t>
  </si>
  <si>
    <t>07T40ZZ</t>
  </si>
  <si>
    <t>Resection of Left Upper Extremity Lymphatic, Open Approach_x000D_
開放性左上肢淋巴全部切除術</t>
  </si>
  <si>
    <t>07T44ZZ</t>
  </si>
  <si>
    <t>Resection of Left Upper Extremity Lymphatic, Percutaneous Endoscopic Approach_x000D_
經皮內視鏡左上肢淋巴全部切除術</t>
  </si>
  <si>
    <t>07T50ZZ</t>
  </si>
  <si>
    <t>Resection of Right Axillary Lymphatic, Open Approach_x000D_
開放性右腋下淋巴全部切除術</t>
  </si>
  <si>
    <t>07T54ZZ</t>
  </si>
  <si>
    <t>Resection of Right Axillary Lymphatic, Percutaneous Endoscopic Approach_x000D_
經皮內視鏡右腋下淋巴全部切除術</t>
  </si>
  <si>
    <t>07T60ZZ</t>
  </si>
  <si>
    <t>Resection of Left Axillary Lymphatic, Open Approach_x000D_
開放性左腋下淋巴全部切除術</t>
  </si>
  <si>
    <t>07T64ZZ</t>
  </si>
  <si>
    <t>Resection of Left Axillary Lymphatic, Percutaneous Endoscopic Approach_x000D_
經皮內視鏡左腋下淋巴全部切除術</t>
  </si>
  <si>
    <t>07T70ZZ</t>
  </si>
  <si>
    <t>Resection of Thorax Lymphatic, Open Approach_x000D_
開放性胸部淋巴全部切除術</t>
  </si>
  <si>
    <t>07T74ZZ</t>
  </si>
  <si>
    <t>Resection of Thorax Lymphatic, Percutaneous Endoscopic Approach_x000D_
經皮內視鏡胸部淋巴全部切除術</t>
  </si>
  <si>
    <t>07T80ZZ</t>
  </si>
  <si>
    <t>Resection of Right Internal Mammary Lymphatic, Open Approach_x000D_
開放性右內乳淋巴全部切除術</t>
  </si>
  <si>
    <t>07T84ZZ</t>
  </si>
  <si>
    <t>Resection of Right Internal Mammary Lymphatic, Percutaneous Endoscopic Approach_x000D_
經皮內視鏡右內乳淋巴全部切除術</t>
  </si>
  <si>
    <t>07T90ZZ</t>
  </si>
  <si>
    <t>Resection of Left Internal Mammary Lymphatic, Open Approach_x000D_
開放性左內乳淋巴全部切除術</t>
  </si>
  <si>
    <t>07T94ZZ</t>
  </si>
  <si>
    <t>Resection of Left Internal Mammary Lymphatic, Percutaneous Endoscopic Approach_x000D_
經皮內視鏡左內乳淋巴全部切除術</t>
  </si>
  <si>
    <t>07TB0ZZ</t>
  </si>
  <si>
    <t>Resection of Mesenteric Lymphatic, Open Approach_x000D_
開放性腸系膜淋巴全部切除術</t>
  </si>
  <si>
    <t>07TB4ZZ</t>
  </si>
  <si>
    <t>Resection of Mesenteric Lymphatic, Percutaneous Endoscopic Approach_x000D_
經皮內視鏡腸系膜淋巴全部切除術</t>
  </si>
  <si>
    <t>07TC0ZZ</t>
  </si>
  <si>
    <t>Resection of Pelvis Lymphatic, Open Approach_x000D_
開放性骨盆腔淋巴全部切除術</t>
  </si>
  <si>
    <t>07TC4ZZ</t>
  </si>
  <si>
    <t>Resection of Pelvis Lymphatic, Percutaneous Endoscopic Approach_x000D_
經皮內視鏡骨盆腔淋巴全部切除術</t>
  </si>
  <si>
    <t>07TD0ZZ</t>
  </si>
  <si>
    <t>Resection of Aortic Lymphatic, Open Approach_x000D_
開放性主動脈淋巴全部切除術</t>
  </si>
  <si>
    <t>07TD4ZZ</t>
  </si>
  <si>
    <t>Resection of Aortic Lymphatic, Percutaneous Endoscopic Approach_x000D_
經皮內視鏡主動脈淋巴全部切除術</t>
  </si>
  <si>
    <t>07TF0ZZ</t>
  </si>
  <si>
    <t>Resection of Right Lower Extremity Lymphatic, Open Approach_x000D_
開放性右下肢淋巴全部切除術</t>
  </si>
  <si>
    <t>07TF4ZZ</t>
  </si>
  <si>
    <t>Resection of Right Lower Extremity Lymphatic, Percutaneous Endoscopic Approach_x000D_
經皮內視鏡右下肢淋巴全部切除術</t>
  </si>
  <si>
    <t>07TG0ZZ</t>
  </si>
  <si>
    <t>Resection of Left Lower Extremity Lymphatic, Open Approach_x000D_
開放性左下肢淋巴全部切除術</t>
  </si>
  <si>
    <t>07TG4ZZ</t>
  </si>
  <si>
    <t>Resection of Left Lower Extremity Lymphatic, Percutaneous Endoscopic Approach_x000D_
經皮內視鏡左下肢淋巴全部切除術</t>
  </si>
  <si>
    <t>07TH0ZZ</t>
  </si>
  <si>
    <t>Resection of Right Inguinal Lymphatic, Open Approach_x000D_
開放性右腹股溝淋巴全部切除術</t>
  </si>
  <si>
    <t>07TH4ZZ</t>
  </si>
  <si>
    <t>Resection of Right Inguinal Lymphatic, Percutaneous Endoscopic Approach_x000D_
經皮內視鏡右腹股溝淋巴全部切除術</t>
  </si>
  <si>
    <t>07TJ0ZZ</t>
  </si>
  <si>
    <t>Resection of Left Inguinal Lymphatic, Open Approach_x000D_
開放性左腹股溝淋巴全部切除術</t>
  </si>
  <si>
    <t>07TJ4ZZ</t>
  </si>
  <si>
    <t>Resection of Left Inguinal Lymphatic, Percutaneous Endoscopic Approach_x000D_
經皮內視鏡左腹股溝淋巴全部切除術</t>
  </si>
  <si>
    <t>07TK0ZZ</t>
  </si>
  <si>
    <t>Resection of Thoracic Duct, Open Approach_x000D_
開放性胸椎導管全部切除術</t>
  </si>
  <si>
    <t>07TK4ZZ</t>
  </si>
  <si>
    <t>Resection of Thoracic Duct, Percutaneous Endoscopic Approach_x000D_
經皮內視鏡胸椎導管全部切除術</t>
  </si>
  <si>
    <t>07TL0ZZ</t>
  </si>
  <si>
    <t>Resection of Cisterna Chyli, Open Approach_x000D_
開放性乳糜池全部切除術</t>
  </si>
  <si>
    <t>07TL4ZZ</t>
  </si>
  <si>
    <t>Resection of Cisterna Chyli, Percutaneous Endoscopic Approach_x000D_
經皮內視鏡乳糜池全部切除術</t>
  </si>
  <si>
    <t>07TM0ZZ</t>
  </si>
  <si>
    <t>Resection of Thymus, Open Approach_x000D_
開放性胸腺全部切除術</t>
  </si>
  <si>
    <t>07TM4ZZ</t>
  </si>
  <si>
    <t>Resection of Thymus, Percutaneous Endoscopic Approach_x000D_
經皮內視鏡胸腺全部切除術</t>
  </si>
  <si>
    <t>07TP0ZZ</t>
  </si>
  <si>
    <t>Resection of Spleen, Open Approach_x000D_
開放性脾臟全部切除術</t>
  </si>
  <si>
    <t>07TP4ZZ</t>
  </si>
  <si>
    <t>Resection of Spleen, Percutaneous Endoscopic Approach_x000D_
經皮內視鏡脾臟全部切除術</t>
  </si>
  <si>
    <t>07U007Z</t>
  </si>
  <si>
    <t>Supplement Head Lymphatic with Autologous Tissue Substitute, Open Approach_x000D_
開放性頭淋巴強化術，使用自體組織替代物</t>
  </si>
  <si>
    <t>07U00JZ</t>
  </si>
  <si>
    <t>Supplement Head Lymphatic with Synthetic Substitute, Open Approach_x000D_
開放性頭淋巴強化術，使用合成替代物</t>
  </si>
  <si>
    <t>07U00KZ</t>
  </si>
  <si>
    <t>Supplement Head Lymphatic with Nonautologous Tissue Substitute, Open Approach_x000D_
開放性頭淋巴強化術，使用非自體組織替代物</t>
  </si>
  <si>
    <t>07U047Z</t>
  </si>
  <si>
    <t>Supplement Head Lymphatic with Autologous Tissue Substitute, Percutaneous Endoscopic Approach_x000D_
經皮內視鏡頭淋巴強化術，使用自體組織替代物</t>
  </si>
  <si>
    <t>07U04JZ</t>
  </si>
  <si>
    <t>Supplement Head Lymphatic with Synthetic Substitute, Percutaneous Endoscopic Approach_x000D_
經皮內視鏡頭淋巴強化術，使用合成替代物</t>
  </si>
  <si>
    <t>07U04KZ</t>
  </si>
  <si>
    <t>Supplement Head Lymphatic with Nonautologous Tissue Substitute, Percutaneous Endoscopic Approach_x000D_
經皮內視鏡頭淋巴強化術，使用非自體組織替代物</t>
  </si>
  <si>
    <t>07U107Z</t>
  </si>
  <si>
    <t>Supplement Right Neck Lymphatic with Autologous Tissue Substitute, Open Approach_x000D_
開放性右頸部淋巴強化術，使用自體組織替代物</t>
  </si>
  <si>
    <t>07U10JZ</t>
  </si>
  <si>
    <t>Supplement Right Neck Lymphatic with Synthetic Substitute, Open Approach_x000D_
開放性右頸部淋巴強化術，使用合成替代物</t>
  </si>
  <si>
    <t>07U10KZ</t>
  </si>
  <si>
    <t>Supplement Right Neck Lymphatic with Nonautologous Tissue Substitute, Open Approach_x000D_
開放性右頸部淋巴強化術，使用非自體組織替代物</t>
  </si>
  <si>
    <t>07U147Z</t>
  </si>
  <si>
    <t>Supplement Right Neck Lymphatic with Autologous Tissue Substitute, Percutaneous Endoscopic Approach_x000D_
經皮內視鏡右頸部淋巴強化術，使用自體組織替代物</t>
  </si>
  <si>
    <t>07U14JZ</t>
  </si>
  <si>
    <t>Supplement Right Neck Lymphatic with Synthetic Substitute, Percutaneous Endoscopic Approach_x000D_
經皮內視鏡右頸部淋巴強化術，使用合成替代物</t>
  </si>
  <si>
    <t>07U14KZ</t>
  </si>
  <si>
    <t>Supplement Right Neck Lymphatic with Nonautologous Tissue Substitute, Percutaneous Endoscopic Approach_x000D_
經皮內視鏡右頸部淋巴強化術，使用非自體組織替代物</t>
  </si>
  <si>
    <t>07U207Z</t>
  </si>
  <si>
    <t>Supplement Left Neck Lymphatic with Autologous Tissue Substitute, Open Approach_x000D_
開放性左頸部淋巴強化術，使用自體組織替代物</t>
  </si>
  <si>
    <t>07U20JZ</t>
  </si>
  <si>
    <t>Supplement Left Neck Lymphatic with Synthetic Substitute, Open Approach_x000D_
開放性左頸部淋巴強化術，使用合成替代物</t>
  </si>
  <si>
    <t>07U20KZ</t>
  </si>
  <si>
    <t>Supplement Left Neck Lymphatic with Nonautologous Tissue Substitute, Open Approach_x000D_
開放性左頸部淋巴強化術，使用非自體組織替代物</t>
  </si>
  <si>
    <t>07U247Z</t>
  </si>
  <si>
    <t>Supplement Left Neck Lymphatic with Autologous Tissue Substitute, Percutaneous Endoscopic Approach_x000D_
經皮內視鏡左頸部淋巴強化術，使用自體組織替代物</t>
  </si>
  <si>
    <t>07U24JZ</t>
  </si>
  <si>
    <t>Supplement Left Neck Lymphatic with Synthetic Substitute, Percutaneous Endoscopic Approach_x000D_
經皮內視鏡左頸部淋巴強化術，使用合成替代物</t>
  </si>
  <si>
    <t>07U24KZ</t>
  </si>
  <si>
    <t>Supplement Left Neck Lymphatic with Nonautologous Tissue Substitute, Percutaneous Endoscopic Approach_x000D_
經皮內視鏡左頸部淋巴強化術，使用非自體組織替代物</t>
  </si>
  <si>
    <t>07U307Z</t>
  </si>
  <si>
    <t>Supplement Right Upper Extremity Lymphatic with Autologous Tissue Substitute, Open Approach_x000D_
開放性右上肢淋巴強化術，使用自體組織替代物</t>
  </si>
  <si>
    <t>07U30JZ</t>
  </si>
  <si>
    <t>Supplement Right Upper Extremity Lymphatic with Synthetic Substitute, Open Approach_x000D_
開放性右上肢淋巴強化術，使用合成替代物</t>
  </si>
  <si>
    <t>07U30KZ</t>
  </si>
  <si>
    <t>Supplement Right Upper Extremity Lymphatic with Nonautologous Tissue Substitute, Open Approach_x000D_
開放性右上肢淋巴強化術，使用非自體組織替代物</t>
  </si>
  <si>
    <t>07U347Z</t>
  </si>
  <si>
    <t>Supplement Right Upper Extremity Lymphatic with Autologous Tissue Substitute, Percutaneous Endoscopic Approach_x000D_
經皮內視鏡右上肢淋巴強化術，使用自體組織替代物</t>
  </si>
  <si>
    <t>07U34JZ</t>
  </si>
  <si>
    <t>Supplement Right Upper Extremity Lymphatic with Synthetic Substitute, Percutaneous Endoscopic Approach_x000D_
經皮內視鏡右上肢淋巴強化術，使用合成替代物</t>
  </si>
  <si>
    <t>07U34KZ</t>
  </si>
  <si>
    <t>Supplement Right Upper Extremity Lymphatic with Nonautologous Tissue Substitute, Percutaneous Endoscopic Approach_x000D_
經皮內視鏡右上肢淋巴強化術，使用非自體組織替代物</t>
  </si>
  <si>
    <t>07U407Z</t>
  </si>
  <si>
    <t>Supplement Left Upper Extremity Lymphatic with Autologous Tissue Substitute, Open Approach_x000D_
開放性左上肢淋巴強化術，使用自體組織替代物</t>
  </si>
  <si>
    <t>07U40JZ</t>
  </si>
  <si>
    <t>Supplement Left Upper Extremity Lymphatic with Synthetic Substitute, Open Approach_x000D_
開放性左上肢淋巴強化術，使用合成替代物</t>
  </si>
  <si>
    <t>07U40KZ</t>
  </si>
  <si>
    <t>Supplement Left Upper Extremity Lymphatic with Nonautologous Tissue Substitute, Open Approach_x000D_
開放性左上肢淋巴強化術，使用非自體組織替代物</t>
  </si>
  <si>
    <t>07U447Z</t>
  </si>
  <si>
    <t>Supplement Left Upper Extremity Lymphatic with Autologous Tissue Substitute, Percutaneous Endoscopic Approach_x000D_
經皮內視鏡左上肢淋巴強化術，使用自體組織替代物</t>
  </si>
  <si>
    <t>07U44JZ</t>
  </si>
  <si>
    <t>Supplement Left Upper Extremity Lymphatic with Synthetic Substitute, Percutaneous Endoscopic Approach_x000D_
經皮內視鏡左上肢淋巴強化術，使用合成替代物</t>
  </si>
  <si>
    <t>07U44KZ</t>
  </si>
  <si>
    <t>Supplement Left Upper Extremity Lymphatic with Nonautologous Tissue Substitute, Percutaneous Endoscopic Approach_x000D_
經皮內視鏡左上肢淋巴強化術，使用非自體組織替代物</t>
  </si>
  <si>
    <t>07U507Z</t>
  </si>
  <si>
    <t>Supplement Right Axillary Lymphatic with Autologous Tissue Substitute, Open Approach_x000D_
開放性右腋下淋巴強化術，使用自體組織替代物</t>
  </si>
  <si>
    <t>07U50JZ</t>
  </si>
  <si>
    <t>Supplement Right Axillary Lymphatic with Synthetic Substitute, Open Approach_x000D_
開放性右腋下淋巴強化術，使用合成替代物</t>
  </si>
  <si>
    <t>07U50KZ</t>
  </si>
  <si>
    <t>Supplement Right Axillary Lymphatic with Nonautologous Tissue Substitute, Open Approach_x000D_
開放性右腋下淋巴強化術，使用非自體組織替代物</t>
  </si>
  <si>
    <t>07U547Z</t>
  </si>
  <si>
    <t>Supplement Right Axillary Lymphatic with Autologous Tissue Substitute, Percutaneous Endoscopic Approach_x000D_
經皮內視鏡右腋下淋巴強化術，使用自體組織替代物</t>
  </si>
  <si>
    <t>07U54JZ</t>
  </si>
  <si>
    <t>Supplement Right Axillary Lymphatic with Synthetic Substitute, Percutaneous Endoscopic Approach_x000D_
經皮內視鏡右腋下淋巴強化術，使用合成替代物</t>
  </si>
  <si>
    <t>07U54KZ</t>
  </si>
  <si>
    <t>Supplement Right Axillary Lymphatic with Nonautologous Tissue Substitute, Percutaneous Endoscopic Approach_x000D_
經皮內視鏡右腋下淋巴強化術，使用非自體組織替代物</t>
  </si>
  <si>
    <t>07U607Z</t>
  </si>
  <si>
    <t>Supplement Left Axillary Lymphatic with Autologous Tissue Substitute, Open Approach_x000D_
開放性左腋下淋巴強化術，使用自體組織替代物</t>
  </si>
  <si>
    <t>07U60JZ</t>
  </si>
  <si>
    <t>Supplement Left Axillary Lymphatic with Synthetic Substitute, Open Approach_x000D_
開放性左腋下淋巴強化術，使用合成替代物</t>
  </si>
  <si>
    <t>07U60KZ</t>
  </si>
  <si>
    <t>Supplement Left Axillary Lymphatic with Nonautologous Tissue Substitute, Open Approach_x000D_
開放性左腋下淋巴強化術，使用非自體組織替代物</t>
  </si>
  <si>
    <t>07U647Z</t>
  </si>
  <si>
    <t>Supplement Left Axillary Lymphatic with Autologous Tissue Substitute, Percutaneous Endoscopic Approach_x000D_
經皮內視鏡左腋下淋巴強化術，使用自體組織替代物</t>
  </si>
  <si>
    <t>07U64JZ</t>
  </si>
  <si>
    <t>Supplement Left Axillary Lymphatic with Synthetic Substitute, Percutaneous Endoscopic Approach_x000D_
經皮內視鏡左腋下淋巴強化術，使用合成替代物</t>
  </si>
  <si>
    <t>07U64KZ</t>
  </si>
  <si>
    <t>Supplement Left Axillary Lymphatic with Nonautologous Tissue Substitute, Percutaneous Endoscopic Approach_x000D_
經皮內視鏡左腋下淋巴強化術，使用非自體組織替代物</t>
  </si>
  <si>
    <t>07U707Z</t>
  </si>
  <si>
    <t>Supplement Thorax Lymphatic with Autologous Tissue Substitute, Open Approach_x000D_
開放性胸部淋巴強化術，使用自體組織替代物</t>
  </si>
  <si>
    <t>07U70JZ</t>
  </si>
  <si>
    <t>Supplement Thorax Lymphatic with Synthetic Substitute, Open Approach_x000D_
開放性胸部淋巴強化術，使用合成替代物</t>
  </si>
  <si>
    <t>07U70KZ</t>
  </si>
  <si>
    <t>Supplement Thorax Lymphatic with Nonautologous Tissue Substitute, Open Approach_x000D_
開放性胸部淋巴強化術，使用非自體組織替代物</t>
  </si>
  <si>
    <t>07U747Z</t>
  </si>
  <si>
    <t>Supplement Thorax Lymphatic with Autologous Tissue Substitute, Percutaneous Endoscopic Approach_x000D_
經皮內視鏡胸部淋巴強化術，使用自體組織替代物</t>
  </si>
  <si>
    <t>07U74JZ</t>
  </si>
  <si>
    <t>Supplement Thorax Lymphatic with Synthetic Substitute, Percutaneous Endoscopic Approach_x000D_
經皮內視鏡胸部淋巴強化術，使用合成替代物</t>
  </si>
  <si>
    <t>07U74KZ</t>
  </si>
  <si>
    <t>Supplement Thorax Lymphatic with Nonautologous Tissue Substitute, Percutaneous Endoscopic Approach_x000D_
經皮內視鏡胸部淋巴強化術，使用非自體組織替代物</t>
  </si>
  <si>
    <t>07U807Z</t>
  </si>
  <si>
    <t>Supplement Right Internal Mammary Lymphatic with Autologous Tissue Substitute, Open Approach_x000D_
開放性右內乳淋巴強化術，使用自體組織替代物</t>
  </si>
  <si>
    <t>07U80JZ</t>
  </si>
  <si>
    <t>Supplement Right Internal Mammary Lymphatic with Synthetic Substitute, Open Approach_x000D_
開放性右內乳淋巴強化術，使用合成替代物</t>
  </si>
  <si>
    <t>07U80KZ</t>
  </si>
  <si>
    <t>Supplement Right Internal Mammary Lymphatic with Nonautologous Tissue Substitute, Open Approach_x000D_
開放性右內乳淋巴強化術，使用非自體組織替代物</t>
  </si>
  <si>
    <t>07U847Z</t>
  </si>
  <si>
    <t>Supplement Right Internal Mammary Lymphatic with Autologous Tissue Substitute, Percutaneous Endoscopic Approach_x000D_
經皮內視鏡右內乳淋巴強化術，使用自體組織替代物</t>
  </si>
  <si>
    <t>07U84JZ</t>
  </si>
  <si>
    <t>Supplement Right Internal Mammary Lymphatic with Synthetic Substitute, Percutaneous Endoscopic Approach_x000D_
經皮內視鏡右內乳淋巴強化術，使用合成替代物</t>
  </si>
  <si>
    <t>07U84KZ</t>
  </si>
  <si>
    <t>Supplement Right Internal Mammary Lymphatic with Nonautologous Tissue Substitute, Percutaneous Endoscopic Approach_x000D_
經皮內視鏡右內乳淋巴強化術，使用非自體組織替代物</t>
  </si>
  <si>
    <t>07U907Z</t>
  </si>
  <si>
    <t>Supplement Left Internal Mammary Lymphatic with Autologous Tissue Substitute, Open Approach_x000D_
開放性左內乳淋巴強化術，使用自體組織替代物</t>
  </si>
  <si>
    <t>07U90JZ</t>
  </si>
  <si>
    <t>Supplement Left Internal Mammary Lymphatic with Synthetic Substitute, Open Approach_x000D_
開放性左內乳淋巴強化術，使用合成替代物</t>
  </si>
  <si>
    <t>07U90KZ</t>
  </si>
  <si>
    <t>Supplement Left Internal Mammary Lymphatic with Nonautologous Tissue Substitute, Open Approach_x000D_
開放性左內乳淋巴強化術，使用非自體組織替代物</t>
  </si>
  <si>
    <t>07U947Z</t>
  </si>
  <si>
    <t>Supplement Left Internal Mammary Lymphatic with Autologous Tissue Substitute, Percutaneous Endoscopic Approach_x000D_
經皮內視鏡左內乳淋巴強化術，使用自體組織替代物</t>
  </si>
  <si>
    <t>07U94JZ</t>
  </si>
  <si>
    <t>Supplement Left Internal Mammary Lymphatic with Synthetic Substitute, Percutaneous Endoscopic Approach_x000D_
經皮內視鏡左內乳淋巴強化術，使用合成替代物</t>
  </si>
  <si>
    <t>07U94KZ</t>
  </si>
  <si>
    <t>Supplement Left Internal Mammary Lymphatic with Nonautologous Tissue Substitute, Percutaneous Endoscopic Approach_x000D_
經皮內視鏡左內乳淋巴強化術，使用非自體組織替代物</t>
  </si>
  <si>
    <t>07UB07Z</t>
  </si>
  <si>
    <t>Supplement Mesenteric Lymphatic with Autologous Tissue Substitute, Open Approach_x000D_
開放性腸系膜淋巴強化術，使用自體組織替代物</t>
  </si>
  <si>
    <t>07UB0JZ</t>
  </si>
  <si>
    <t>Supplement Mesenteric Lymphatic with Synthetic Substitute, Open Approach_x000D_
開放性腸系膜淋巴強化術，使用合成替代物</t>
  </si>
  <si>
    <t>07UB0KZ</t>
  </si>
  <si>
    <t>Supplement Mesenteric Lymphatic with Nonautologous Tissue Substitute, Open Approach_x000D_
開放性腸系膜淋巴強化術，使用非自體組織替代物</t>
  </si>
  <si>
    <t>07UB47Z</t>
  </si>
  <si>
    <t>Supplement Mesenteric Lymphatic with Autologous Tissue Substitute, Percutaneous Endoscopic Approach_x000D_
經皮內視鏡腸系膜淋巴強化術，使用自體組織替代物</t>
  </si>
  <si>
    <t>07UB4JZ</t>
  </si>
  <si>
    <t>Supplement Mesenteric Lymphatic with Synthetic Substitute, Percutaneous Endoscopic Approach_x000D_
經皮內視鏡腸系膜淋巴強化術，使用合成替代物</t>
  </si>
  <si>
    <t>07UB4KZ</t>
  </si>
  <si>
    <t>Supplement Mesenteric Lymphatic with Nonautologous Tissue Substitute, Percutaneous Endoscopic Approach_x000D_
經皮內視鏡腸系膜淋巴強化術，使用非自體組織替代物</t>
  </si>
  <si>
    <t>07UC07Z</t>
  </si>
  <si>
    <t>Supplement Pelvis Lymphatic with Autologous Tissue Substitute, Open Approach_x000D_
開放性骨盆腔淋巴強化術，使用自體組織替代物</t>
  </si>
  <si>
    <t>07UC0JZ</t>
  </si>
  <si>
    <t>Supplement Pelvis Lymphatic with Synthetic Substitute, Open Approach_x000D_
開放性骨盆腔淋巴強化術，使用合成替代物</t>
  </si>
  <si>
    <t>07UC0KZ</t>
  </si>
  <si>
    <t>Supplement Pelvis Lymphatic with Nonautologous Tissue Substitute, Open Approach_x000D_
開放性骨盆腔淋巴強化術，使用非自體組織替代物</t>
  </si>
  <si>
    <t>07UC47Z</t>
  </si>
  <si>
    <t>Supplement Pelvis Lymphatic with Autologous Tissue Substitute, Percutaneous Endoscopic Approach_x000D_
經皮內視鏡骨盆腔淋巴強化術，使用自體組織替代物</t>
  </si>
  <si>
    <t>07UC4JZ</t>
  </si>
  <si>
    <t>Supplement Pelvis Lymphatic with Synthetic Substitute, Percutaneous Endoscopic Approach_x000D_
經皮內視鏡骨盆腔淋巴強化術，使用合成替代物</t>
  </si>
  <si>
    <t>07UC4KZ</t>
  </si>
  <si>
    <t>Supplement Pelvis Lymphatic with Nonautologous Tissue Substitute, Percutaneous Endoscopic Approach_x000D_
經皮內視鏡骨盆腔淋巴強化術，使用非自體組織替代物</t>
  </si>
  <si>
    <t>07UD07Z</t>
  </si>
  <si>
    <t>Supplement Aortic Lymphatic with Autologous Tissue Substitute, Open Approach_x000D_
開放性主動脈淋巴強化術，使用自體組織替代物</t>
  </si>
  <si>
    <t>07UD0JZ</t>
  </si>
  <si>
    <t>Supplement Aortic Lymphatic with Synthetic Substitute, Open Approach_x000D_
開放性主動脈淋巴強化術，使用合成替代物</t>
  </si>
  <si>
    <t>07UD0KZ</t>
  </si>
  <si>
    <t>Supplement Aortic Lymphatic with Nonautologous Tissue Substitute, Open Approach_x000D_
開放性主動脈淋巴強化術，使用非自體組織替代物</t>
  </si>
  <si>
    <t>07UD47Z</t>
  </si>
  <si>
    <t>Supplement Aortic Lymphatic with Autologous Tissue Substitute, Percutaneous Endoscopic Approach_x000D_
經皮內視鏡主動脈淋巴強化術，使用自體組織替代物</t>
  </si>
  <si>
    <t>07UD4JZ</t>
  </si>
  <si>
    <t>Supplement Aortic Lymphatic with Synthetic Substitute, Percutaneous Endoscopic Approach_x000D_
經皮內視鏡主動脈淋巴強化術，使用合成替代物</t>
  </si>
  <si>
    <t>07UD4KZ</t>
  </si>
  <si>
    <t>Supplement Aortic Lymphatic with Nonautologous Tissue Substitute, Percutaneous Endoscopic Approach_x000D_
經皮內視鏡主動脈淋巴強化術，使用非自體組織替代物</t>
  </si>
  <si>
    <t>07UF07Z</t>
  </si>
  <si>
    <t>Supplement Right Lower Extremity Lymphatic with Autologous Tissue Substitute, Open Approach_x000D_
開放性右下肢淋巴強化術，使用自體組織替代物</t>
  </si>
  <si>
    <t>07UF0JZ</t>
  </si>
  <si>
    <t>Supplement Right Lower Extremity Lymphatic with Synthetic Substitute, Open Approach_x000D_
開放性右下肢淋巴強化術，使用合成替代物</t>
  </si>
  <si>
    <t>07UF0KZ</t>
  </si>
  <si>
    <t>Supplement Right Lower Extremity Lymphatic with Nonautologous Tissue Substitute, Open Approach_x000D_
開放性右下肢淋巴強化術，使用非自體組織替代物</t>
  </si>
  <si>
    <t>07UF47Z</t>
  </si>
  <si>
    <t>Supplement Right Lower Extremity Lymphatic with Autologous Tissue Substitute, Percutaneous Endoscopic Approach_x000D_
經皮內視鏡右下肢淋巴強化術，使用自體組織替代物</t>
  </si>
  <si>
    <t>07UF4JZ</t>
  </si>
  <si>
    <t>Supplement Right Lower Extremity Lymphatic with Synthetic Substitute, Percutaneous Endoscopic Approach_x000D_
經皮內視鏡右下肢淋巴強化術，使用合成替代物</t>
  </si>
  <si>
    <t>07UF4KZ</t>
  </si>
  <si>
    <t>Supplement Right Lower Extremity Lymphatic with Nonautologous Tissue Substitute, Percutaneous Endoscopic Approach_x000D_
經皮內視鏡右下肢淋巴強化術，使用非自體組織替代物</t>
  </si>
  <si>
    <t>07UG07Z</t>
  </si>
  <si>
    <t>Supplement Left Lower Extremity Lymphatic with Autologous Tissue Substitute, Open Approach_x000D_
開放性左下肢淋巴強化術，使用自體組織替代物</t>
  </si>
  <si>
    <t>07UG0JZ</t>
  </si>
  <si>
    <t>Supplement Left Lower Extremity Lymphatic with Synthetic Substitute, Open Approach_x000D_
開放性左下肢淋巴強化術，使用合成替代物</t>
  </si>
  <si>
    <t>07UG0KZ</t>
  </si>
  <si>
    <t>Supplement Left Lower Extremity Lymphatic with Nonautologous Tissue Substitute, Open Approach_x000D_
開放性左下肢淋巴強化術，使用非自體組織替代物</t>
  </si>
  <si>
    <t>07UG47Z</t>
  </si>
  <si>
    <t>Supplement Left Lower Extremity Lymphatic with Autologous Tissue Substitute, Percutaneous Endoscopic Approach_x000D_
經皮內視鏡左下肢淋巴強化術，使用自體組織替代物</t>
  </si>
  <si>
    <t>07UG4JZ</t>
  </si>
  <si>
    <t>Supplement Left Lower Extremity Lymphatic with Synthetic Substitute, Percutaneous Endoscopic Approach_x000D_
經皮內視鏡左下肢淋巴強化術，使用合成替代物</t>
  </si>
  <si>
    <t>07UG4KZ</t>
  </si>
  <si>
    <t>Supplement Left Lower Extremity Lymphatic with Nonautologous Tissue Substitute, Percutaneous Endoscopic Approach_x000D_
經皮內視鏡左下肢淋巴強化術，使用非自體組織替代物</t>
  </si>
  <si>
    <t>07UH07Z</t>
  </si>
  <si>
    <t>Supplement Right Inguinal Lymphatic with Autologous Tissue Substitute, Open Approach_x000D_
開放性右腹股溝淋巴強化術，使用自體組織替代物</t>
  </si>
  <si>
    <t>07UH0JZ</t>
  </si>
  <si>
    <t>Supplement Right Inguinal Lymphatic with Synthetic Substitute, Open Approach_x000D_
開放性右腹股溝淋巴強化術，使用合成替代物</t>
  </si>
  <si>
    <t>07UH0KZ</t>
  </si>
  <si>
    <t>Supplement Right Inguinal Lymphatic with Nonautologous Tissue Substitute, Open Approach_x000D_
開放性右腹股溝淋巴強化術，使用非自體組織替代物</t>
  </si>
  <si>
    <t>07UH47Z</t>
  </si>
  <si>
    <t>Supplement Right Inguinal Lymphatic with Autologous Tissue Substitute, Percutaneous Endoscopic Approach_x000D_
經皮內視鏡右腹股溝淋巴強化術，使用自體組織替代物</t>
  </si>
  <si>
    <t>07UH4JZ</t>
  </si>
  <si>
    <t>Supplement Right Inguinal Lymphatic with Synthetic Substitute, Percutaneous Endoscopic Approach_x000D_
經皮內視鏡右腹股溝淋巴強化術，使用合成替代物</t>
  </si>
  <si>
    <t>07UH4KZ</t>
  </si>
  <si>
    <t>Supplement Right Inguinal Lymphatic with Nonautologous Tissue Substitute, Percutaneous Endoscopic Approach_x000D_
經皮內視鏡右腹股溝淋巴強化術，使用非自體組織替代物</t>
  </si>
  <si>
    <t>07UJ07Z</t>
  </si>
  <si>
    <t>Supplement Left Inguinal Lymphatic with Autologous Tissue Substitute, Open Approach_x000D_
開放性左腹股溝淋巴強化術，使用自體組織替代物</t>
  </si>
  <si>
    <t>07UJ0JZ</t>
  </si>
  <si>
    <t>Supplement Left Inguinal Lymphatic with Synthetic Substitute, Open Approach_x000D_
開放性左腹股溝淋巴強化術，使用合成替代物</t>
  </si>
  <si>
    <t>07UJ0KZ</t>
  </si>
  <si>
    <t>Supplement Left Inguinal Lymphatic with Nonautologous Tissue Substitute, Open Approach_x000D_
開放性左腹股溝淋巴強化術，使用非自體組織替代物</t>
  </si>
  <si>
    <t>07UJ47Z</t>
  </si>
  <si>
    <t>Supplement Left Inguinal Lymphatic with Autologous Tissue Substitute, Percutaneous Endoscopic Approach_x000D_
經皮內視鏡左腹股溝淋巴強化術，使用自體組織替代物</t>
  </si>
  <si>
    <t>07UJ4JZ</t>
  </si>
  <si>
    <t>Supplement Left Inguinal Lymphatic with Synthetic Substitute, Percutaneous Endoscopic Approach_x000D_
經皮內視鏡左腹股溝淋巴強化術，使用合成替代物</t>
  </si>
  <si>
    <t>07UJ4KZ</t>
  </si>
  <si>
    <t>Supplement Left Inguinal Lymphatic with Nonautologous Tissue Substitute, Percutaneous Endoscopic Approach_x000D_
經皮內視鏡左腹股溝淋巴強化術，使用非自體組織替代物</t>
  </si>
  <si>
    <t>07UK07Z</t>
  </si>
  <si>
    <t>Supplement Thoracic Duct with Autologous Tissue Substitute, Open Approach_x000D_
開放性胸椎導管強化術，使用自體組織替代物</t>
  </si>
  <si>
    <t>07UK0JZ</t>
  </si>
  <si>
    <t>Supplement Thoracic Duct with Synthetic Substitute, Open Approach_x000D_
開放性胸椎導管強化術，使用合成替代物</t>
  </si>
  <si>
    <t>07UK0KZ</t>
  </si>
  <si>
    <t>Supplement Thoracic Duct with Nonautologous Tissue Substitute, Open Approach_x000D_
開放性胸椎導管強化術，使用非自體組織替代物</t>
  </si>
  <si>
    <t>07UK47Z</t>
  </si>
  <si>
    <t>Supplement Thoracic Duct with Autologous Tissue Substitute, Percutaneous Endoscopic Approach_x000D_
經皮內視鏡胸椎導管強化術，使用自體組織替代物</t>
  </si>
  <si>
    <t>07UK4JZ</t>
  </si>
  <si>
    <t>Supplement Thoracic Duct with Synthetic Substitute, Percutaneous Endoscopic Approach_x000D_
經皮內視鏡胸椎導管強化術，使用合成替代物</t>
  </si>
  <si>
    <t>07UK4KZ</t>
  </si>
  <si>
    <t>Supplement Thoracic Duct with Nonautologous Tissue Substitute, Percutaneous Endoscopic Approach_x000D_
經皮內視鏡胸椎導管強化術，使用非自體組織替代物</t>
  </si>
  <si>
    <t>07UL07Z</t>
  </si>
  <si>
    <t>Supplement Cisterna Chyli with Autologous Tissue Substitute, Open Approach_x000D_
開放性乳糜池強化術，使用自體組織替代物</t>
  </si>
  <si>
    <t>07UL0JZ</t>
  </si>
  <si>
    <t>Supplement Cisterna Chyli with Synthetic Substitute, Open Approach_x000D_
開放性乳糜池強化術，使用合成替代物</t>
  </si>
  <si>
    <t>07UL0KZ</t>
  </si>
  <si>
    <t>Supplement Cisterna Chyli with Nonautologous Tissue Substitute, Open Approach_x000D_
開放性乳糜池強化術，使用非自體組織替代物</t>
  </si>
  <si>
    <t>07UL47Z</t>
  </si>
  <si>
    <t>Supplement Cisterna Chyli with Autologous Tissue Substitute, Percutaneous Endoscopic Approach_x000D_
經皮內視鏡乳糜池強化術，使用自體組織替代物</t>
  </si>
  <si>
    <t>07UL4JZ</t>
  </si>
  <si>
    <t>Supplement Cisterna Chyli with Synthetic Substitute, Percutaneous Endoscopic Approach_x000D_
經皮內視鏡乳糜池強化術，使用合成替代物</t>
  </si>
  <si>
    <t>07UL4KZ</t>
  </si>
  <si>
    <t>Supplement Cisterna Chyli with Nonautologous Tissue Substitute, Percutaneous Endoscopic Approach_x000D_
經皮內視鏡乳糜池強化術，使用非自體組織替代物</t>
  </si>
  <si>
    <t>07V00CZ</t>
  </si>
  <si>
    <t>Restriction of Head Lymphatic with Extraluminal Device, Open Approach_x000D_
開放性頭淋巴縮窄術，使用腔外裝置</t>
  </si>
  <si>
    <t>07V00DZ</t>
  </si>
  <si>
    <t>Restriction of Head Lymphatic with Intraluminal Device, Open Approach_x000D_
開放性頭淋巴縮窄術，使用管腔內裝置</t>
  </si>
  <si>
    <t>07V00ZZ</t>
  </si>
  <si>
    <t>Restriction of Head Lymphatic, Open Approach_x000D_
開放性頭淋巴縮窄術</t>
  </si>
  <si>
    <t>07V03CZ</t>
  </si>
  <si>
    <t>Restriction of Head Lymphatic with Extraluminal Device, Percutaneous Approach_x000D_
經皮頭淋巴縮窄術，使用腔外裝置</t>
  </si>
  <si>
    <t>07V03DZ</t>
  </si>
  <si>
    <t>Restriction of Head Lymphatic with Intraluminal Device, Percutaneous Approach_x000D_
經皮頭淋巴縮窄術，使用管腔內裝置</t>
  </si>
  <si>
    <t>07V03ZZ</t>
  </si>
  <si>
    <t>Restriction of Head Lymphatic, Percutaneous Approach_x000D_
經皮頭淋巴縮窄術</t>
  </si>
  <si>
    <t>07V04CZ</t>
  </si>
  <si>
    <t>Restriction of Head Lymphatic with Extraluminal Device, Percutaneous Endoscopic Approach_x000D_
經皮內視鏡頭淋巴縮窄術，使用腔外裝置</t>
  </si>
  <si>
    <t>07V04DZ</t>
  </si>
  <si>
    <t>Restriction of Head Lymphatic with Intraluminal Device, Percutaneous Endoscopic Approach_x000D_
經皮內視鏡頭淋巴縮窄術，使用管腔內裝置</t>
  </si>
  <si>
    <t>07V04ZZ</t>
  </si>
  <si>
    <t>Restriction of Head Lymphatic, Percutaneous Endoscopic Approach_x000D_
經皮內視鏡頭淋巴縮窄術</t>
  </si>
  <si>
    <t>07V10CZ</t>
  </si>
  <si>
    <t>Restriction of Right Neck Lymphatic with Extraluminal Device, Open Approach_x000D_
開放性右頸部淋巴縮窄術，使用腔外裝置</t>
  </si>
  <si>
    <t>07V10DZ</t>
  </si>
  <si>
    <t>Restriction of Right Neck Lymphatic with Intraluminal Device, Open Approach_x000D_
開放性右頸部淋巴縮窄術，使用管腔內裝置</t>
  </si>
  <si>
    <t>07V10ZZ</t>
  </si>
  <si>
    <t>Restriction of Right Neck Lymphatic, Open Approach_x000D_
開放性右頸部淋巴縮窄術</t>
  </si>
  <si>
    <t>07V13CZ</t>
  </si>
  <si>
    <t>Restriction of Right Neck Lymphatic with Extraluminal Device, Percutaneous Approach_x000D_
經皮右頸部淋巴縮窄術，使用腔外裝置</t>
  </si>
  <si>
    <t>07V13DZ</t>
  </si>
  <si>
    <t>Restriction of Right Neck Lymphatic with Intraluminal Device, Percutaneous Approach_x000D_
經皮右頸部淋巴縮窄術，使用管腔內裝置</t>
  </si>
  <si>
    <t>07V13ZZ</t>
  </si>
  <si>
    <t>Restriction of Right Neck Lymphatic, Percutaneous Approach_x000D_
經皮右頸部淋巴縮窄術</t>
  </si>
  <si>
    <t>07V14CZ</t>
  </si>
  <si>
    <t>Restriction of Right Neck Lymphatic with Extraluminal Device, Percutaneous Endoscopic Approach_x000D_
經皮內視鏡右頸部淋巴縮窄術，使用腔外裝置</t>
  </si>
  <si>
    <t>07V14DZ</t>
  </si>
  <si>
    <t>Restriction of Right Neck Lymphatic with Intraluminal Device, Percutaneous Endoscopic Approach_x000D_
經皮內視鏡右頸部淋巴縮窄術，使用管腔內裝置</t>
  </si>
  <si>
    <t>07V14ZZ</t>
  </si>
  <si>
    <t>Restriction of Right Neck Lymphatic, Percutaneous Endoscopic Approach_x000D_
經皮內視鏡右頸部淋巴縮窄術</t>
  </si>
  <si>
    <t>07V20CZ</t>
  </si>
  <si>
    <t>Restriction of Left Neck Lymphatic with Extraluminal Device, Open Approach_x000D_
開放性左頸部淋巴縮窄術，使用腔外裝置</t>
  </si>
  <si>
    <t>07V20DZ</t>
  </si>
  <si>
    <t>Restriction of Left Neck Lymphatic with Intraluminal Device, Open Approach_x000D_
開放性左頸部淋巴縮窄術，使用管腔內裝置</t>
  </si>
  <si>
    <t>07V20ZZ</t>
  </si>
  <si>
    <t>Restriction of Left Neck Lymphatic, Open Approach_x000D_
開放性左頸部淋巴縮窄術</t>
  </si>
  <si>
    <t>07V23CZ</t>
  </si>
  <si>
    <t>Restriction of Left Neck Lymphatic with Extraluminal Device, Percutaneous Approach_x000D_
經皮左頸部淋巴縮窄術，使用腔外裝置</t>
  </si>
  <si>
    <t>07V23DZ</t>
  </si>
  <si>
    <t>Restriction of Left Neck Lymphatic with Intraluminal Device, Percutaneous Approach_x000D_
經皮左頸部淋巴縮窄術，使用管腔內裝置</t>
  </si>
  <si>
    <t>07V23ZZ</t>
  </si>
  <si>
    <t>Restriction of Left Neck Lymphatic, Percutaneous Approach_x000D_
經皮左頸部淋巴縮窄術</t>
  </si>
  <si>
    <t>07V24CZ</t>
  </si>
  <si>
    <t>Restriction of Left Neck Lymphatic with Extraluminal Device, Percutaneous Endoscopic Approach_x000D_
經皮內視鏡左頸部淋巴縮窄術，使用腔外裝置</t>
  </si>
  <si>
    <t>07V24DZ</t>
  </si>
  <si>
    <t>Restriction of Left Neck Lymphatic with Intraluminal Device, Percutaneous Endoscopic Approach_x000D_
經皮內視鏡左頸部淋巴縮窄術，使用管腔內裝置</t>
  </si>
  <si>
    <t>07V24ZZ</t>
  </si>
  <si>
    <t>Restriction of Left Neck Lymphatic, Percutaneous Endoscopic Approach_x000D_
經皮內視鏡左頸部淋巴縮窄術</t>
  </si>
  <si>
    <t>07V30CZ</t>
  </si>
  <si>
    <t>Restriction of Right Upper Extremity Lymphatic with Extraluminal Device, Open Approach_x000D_
開放性右上肢淋巴縮窄術，使用腔外裝置</t>
  </si>
  <si>
    <t>07V30DZ</t>
  </si>
  <si>
    <t>Restriction of Right Upper Extremity Lymphatic with Intraluminal Device, Open Approach_x000D_
開放性右上肢淋巴縮窄術，使用管腔內裝置</t>
  </si>
  <si>
    <t>07V30ZZ</t>
  </si>
  <si>
    <t>Restriction of Right Upper Extremity Lymphatic, Open Approach_x000D_
開放性右上肢淋巴縮窄術</t>
  </si>
  <si>
    <t>07V33CZ</t>
  </si>
  <si>
    <t>Restriction of Right Upper Extremity Lymphatic with Extraluminal Device, Percutaneous Approach_x000D_
經皮右上肢淋巴縮窄術，使用腔外裝置</t>
  </si>
  <si>
    <t>07V33DZ</t>
  </si>
  <si>
    <t>Restriction of Right Upper Extremity Lymphatic with Intraluminal Device, Percutaneous Approach_x000D_
經皮右上肢淋巴縮窄術，使用管腔內裝置</t>
  </si>
  <si>
    <t>07V33ZZ</t>
  </si>
  <si>
    <t>Restriction of Right Upper Extremity Lymphatic, Percutaneous Approach_x000D_
經皮右上肢淋巴縮窄術</t>
  </si>
  <si>
    <t>07V34CZ</t>
  </si>
  <si>
    <t>Restriction of Right Upper Extremity Lymphatic with Extraluminal Device, Percutaneous Endoscopic Approach_x000D_
經皮內視鏡右上肢淋巴縮窄術，使用腔外裝置</t>
  </si>
  <si>
    <t>07V34DZ</t>
  </si>
  <si>
    <t>Restriction of Right Upper Extremity Lymphatic with Intraluminal Device, Percutaneous Endoscopic Approach_x000D_
經皮內視鏡右上肢淋巴縮窄術，使用管腔內裝置</t>
  </si>
  <si>
    <t>07V34ZZ</t>
  </si>
  <si>
    <t>Restriction of Right Upper Extremity Lymphatic, Percutaneous Endoscopic Approach_x000D_
經皮內視鏡右上肢淋巴縮窄術</t>
  </si>
  <si>
    <t>07V40CZ</t>
  </si>
  <si>
    <t>Restriction of Left Upper Extremity Lymphatic with Extraluminal Device, Open Approach_x000D_
開放性左上肢淋巴縮窄術，使用腔外裝置</t>
  </si>
  <si>
    <t>07V40DZ</t>
  </si>
  <si>
    <t>Restriction of Left Upper Extremity Lymphatic with Intraluminal Device, Open Approach_x000D_
開放性左上肢淋巴縮窄術，使用管腔內裝置</t>
  </si>
  <si>
    <t>07V40ZZ</t>
  </si>
  <si>
    <t>Restriction of Left Upper Extremity Lymphatic, Open Approach_x000D_
開放性左上肢淋巴縮窄術</t>
  </si>
  <si>
    <t>07V53ZZ</t>
  </si>
  <si>
    <t>Restriction of Right Axillary Lymphatic, Percutaneous Approach_x000D_
經皮右腋下淋巴縮窄術</t>
  </si>
  <si>
    <t>07V54CZ</t>
  </si>
  <si>
    <t>Restriction of Right Axillary Lymphatic with Extraluminal Device, Percutaneous Endoscopic Approach_x000D_
經皮內視鏡右腋下淋巴縮窄術，使用腔外裝置</t>
  </si>
  <si>
    <t>07V54DZ</t>
  </si>
  <si>
    <t>Restriction of Right Axillary Lymphatic with Intraluminal Device, Percutaneous Endoscopic Approach_x000D_
經皮內視鏡右腋下淋巴縮窄術，使用管腔內裝置</t>
  </si>
  <si>
    <t>07V54ZZ</t>
  </si>
  <si>
    <t>Restriction of Right Axillary Lymphatic, Percutaneous Endoscopic Approach_x000D_
經皮內視鏡右腋下淋巴縮窄術</t>
  </si>
  <si>
    <t>07V60CZ</t>
  </si>
  <si>
    <t>Restriction of Left Axillary Lymphatic with Extraluminal Device, Open Approach_x000D_
開放性左腋下淋巴縮窄術，使用腔外裝置</t>
  </si>
  <si>
    <t>07V60DZ</t>
  </si>
  <si>
    <t>Restriction of Left Axillary Lymphatic with Intraluminal Device, Open Approach_x000D_
開放性左腋下淋巴縮窄術，使用管腔內裝置</t>
  </si>
  <si>
    <t>07V60ZZ</t>
  </si>
  <si>
    <t>Restriction of Left Axillary Lymphatic, Open Approach_x000D_
開放性左腋下淋巴縮窄術</t>
  </si>
  <si>
    <t>07V63CZ</t>
  </si>
  <si>
    <t>Restriction of Left Axillary Lymphatic with Extraluminal Device, Percutaneous Approach_x000D_
經皮左腋下淋巴縮窄術，使用腔外裝置</t>
  </si>
  <si>
    <t>07V63DZ</t>
  </si>
  <si>
    <t>Restriction of Left Axillary Lymphatic with Intraluminal Device, Percutaneous Approach_x000D_
經皮左腋下淋巴縮窄術，使用管腔內裝置</t>
  </si>
  <si>
    <t>07V63ZZ</t>
  </si>
  <si>
    <t>Restriction of Left Axillary Lymphatic, Percutaneous Approach_x000D_
經皮左腋下淋巴縮窄術</t>
  </si>
  <si>
    <t>07V64CZ</t>
  </si>
  <si>
    <t>Restriction of Left Axillary Lymphatic with Extraluminal Device, Percutaneous Endoscopic Approach_x000D_
經皮內視鏡左腋下淋巴縮窄術，使用腔外裝置</t>
  </si>
  <si>
    <t>07V64DZ</t>
  </si>
  <si>
    <t>Restriction of Left Axillary Lymphatic with Intraluminal Device, Percutaneous Endoscopic Approach_x000D_
經皮內視鏡左腋下淋巴縮窄術，使用管腔內裝置</t>
  </si>
  <si>
    <t>07V64ZZ</t>
  </si>
  <si>
    <t>Restriction of Left Axillary Lymphatic, Percutaneous Endoscopic Approach_x000D_
經皮內視鏡左腋下淋巴縮窄術</t>
  </si>
  <si>
    <t>07V70CZ</t>
  </si>
  <si>
    <t>Restriction of Thorax Lymphatic with Extraluminal Device, Open Approach_x000D_
開放性胸部淋巴縮窄術，使用腔外裝置</t>
  </si>
  <si>
    <t>07V70DZ</t>
  </si>
  <si>
    <t>Restriction of Thorax Lymphatic with Intraluminal Device, Open Approach_x000D_
開放性胸部淋巴縮窄術，使用管腔內裝置</t>
  </si>
  <si>
    <t>07V70ZZ</t>
  </si>
  <si>
    <t>Restriction of Thorax Lymphatic, Open Approach_x000D_
開放性胸部淋巴縮窄術</t>
  </si>
  <si>
    <t>07V73CZ</t>
  </si>
  <si>
    <t>Restriction of Thorax Lymphatic with Extraluminal Device, Percutaneous Approach_x000D_
經皮胸部淋巴縮窄術，使用腔外裝置</t>
  </si>
  <si>
    <t>07V73DZ</t>
  </si>
  <si>
    <t>Restriction of Thorax Lymphatic with Intraluminal Device, Percutaneous Approach_x000D_
經皮胸部淋巴縮窄術，使用管腔內裝置</t>
  </si>
  <si>
    <t>07V73ZZ</t>
  </si>
  <si>
    <t>Restriction of Thorax Lymphatic, Percutaneous Approach_x000D_
經皮胸部淋巴縮窄術</t>
  </si>
  <si>
    <t>07V74CZ</t>
  </si>
  <si>
    <t>Restriction of Thorax Lymphatic with Extraluminal Device, Percutaneous Endoscopic Approach_x000D_
經皮內視鏡胸部淋巴縮窄術，使用腔外裝置</t>
  </si>
  <si>
    <t>07V74DZ</t>
  </si>
  <si>
    <t>Restriction of Thorax Lymphatic with Intraluminal Device, Percutaneous Endoscopic Approach_x000D_
經皮內視鏡胸部淋巴縮窄術，使用管腔內裝置</t>
  </si>
  <si>
    <t>07V74ZZ</t>
  </si>
  <si>
    <t>Restriction of Thorax Lymphatic, Percutaneous Endoscopic Approach_x000D_
經皮內視鏡胸部淋巴縮窄術</t>
  </si>
  <si>
    <t>07V80CZ</t>
  </si>
  <si>
    <t>Restriction of Right Internal Mammary Lymphatic with Extraluminal Device, Open Approach_x000D_
開放性右內乳淋巴縮窄術，使用腔外裝置</t>
  </si>
  <si>
    <t>07V80DZ</t>
  </si>
  <si>
    <t>Restriction of Right Internal Mammary Lymphatic with Intraluminal Device, Open Approach_x000D_
開放性右內乳淋巴縮窄術，使用管腔內裝置</t>
  </si>
  <si>
    <t>07V80ZZ</t>
  </si>
  <si>
    <t>Restriction of Right Internal Mammary Lymphatic, Open Approach_x000D_
開放性右內乳淋巴縮窄術</t>
  </si>
  <si>
    <t>07V83CZ</t>
  </si>
  <si>
    <t>Restriction of Right Internal Mammary Lymphatic with Extraluminal Device, Percutaneous Approach_x000D_
經皮右內乳淋巴縮窄術，使用腔外裝置</t>
  </si>
  <si>
    <t>07V83DZ</t>
  </si>
  <si>
    <t>Restriction of Right Internal Mammary Lymphatic with Intraluminal Device, Percutaneous Approach_x000D_
經皮右內乳淋巴縮窄術，使用管腔內裝置</t>
  </si>
  <si>
    <t>07V83ZZ</t>
  </si>
  <si>
    <t>Restriction of Right Internal Mammary Lymphatic, Percutaneous Approach_x000D_
經皮右內乳淋巴縮窄術</t>
  </si>
  <si>
    <t>07V84CZ</t>
  </si>
  <si>
    <t>Restriction of Right Internal Mammary Lymphatic with Extraluminal Device, Percutaneous Endoscopic Approach_x000D_
經皮內視鏡右內乳淋巴縮窄術，使用腔外裝置</t>
  </si>
  <si>
    <t>07V84DZ</t>
  </si>
  <si>
    <t>Restriction of Right Internal Mammary Lymphatic with Intraluminal Device, Percutaneous Endoscopic Approach_x000D_
經皮內視鏡右內乳淋巴縮窄術，使用管腔內裝置</t>
  </si>
  <si>
    <t>07V84ZZ</t>
  </si>
  <si>
    <t>Restriction of Right Internal Mammary Lymphatic, Percutaneous Endoscopic Approach_x000D_
經皮內視鏡右內乳淋巴縮窄術</t>
  </si>
  <si>
    <t>07V90CZ</t>
  </si>
  <si>
    <t>Restriction of Left Internal Mammary Lymphatic with Extraluminal Device, Open Approach_x000D_
開放性左內乳淋巴縮窄術，使用腔外裝置</t>
  </si>
  <si>
    <t>07V90DZ</t>
  </si>
  <si>
    <t>Restriction of Left Internal Mammary Lymphatic with Intraluminal Device, Open Approach_x000D_
開放性左內乳淋巴縮窄術，使用管腔內裝置</t>
  </si>
  <si>
    <t>07V90ZZ</t>
  </si>
  <si>
    <t>Restriction of Left Internal Mammary Lymphatic, Open Approach_x000D_
開放性左內乳淋巴縮窄術</t>
  </si>
  <si>
    <t>07V93CZ</t>
  </si>
  <si>
    <t>Restriction of Left Internal Mammary Lymphatic with Extraluminal Device, Percutaneous Approach_x000D_
經皮左內乳淋巴縮窄術，使用腔外裝置</t>
  </si>
  <si>
    <t>07V93DZ</t>
  </si>
  <si>
    <t>Restriction of Left Internal Mammary Lymphatic with Intraluminal Device, Percutaneous Approach_x000D_
經皮左內乳淋巴縮窄術，使用管腔內裝置</t>
  </si>
  <si>
    <t>07V93ZZ</t>
  </si>
  <si>
    <t>Restriction of Left Internal Mammary Lymphatic, Percutaneous Approach_x000D_
經皮左內乳淋巴縮窄術</t>
  </si>
  <si>
    <t>07V94CZ</t>
  </si>
  <si>
    <t>Restriction of Left Internal Mammary Lymphatic with Extraluminal Device, Percutaneous Endoscopic Approach_x000D_
經皮內視鏡左內乳淋巴縮窄術，使用腔外裝置</t>
  </si>
  <si>
    <t>07V94DZ</t>
  </si>
  <si>
    <t>Restriction of Left Internal Mammary Lymphatic with Intraluminal Device, Percutaneous Endoscopic Approach_x000D_
經皮內視鏡左內乳淋巴縮窄術，使用管腔內裝置</t>
  </si>
  <si>
    <t>07V94ZZ</t>
  </si>
  <si>
    <t>Restriction of Left Internal Mammary Lymphatic, Percutaneous Endoscopic Approach_x000D_
經皮內視鏡左內乳淋巴縮窄術</t>
  </si>
  <si>
    <t>07VB0CZ</t>
  </si>
  <si>
    <t>Restriction of Mesenteric Lymphatic with Extraluminal Device, Open Approach_x000D_
開放性腸系膜淋巴縮窄術，使用腔外裝置</t>
  </si>
  <si>
    <t>07VB0DZ</t>
  </si>
  <si>
    <t>Restriction of Mesenteric Lymphatic with Intraluminal Device, Open Approach_x000D_
開放性腸系膜淋巴縮窄術，使用管腔內裝置</t>
  </si>
  <si>
    <t>07VB0ZZ</t>
  </si>
  <si>
    <t>Restriction of Mesenteric Lymphatic, Open Approach_x000D_
開放性腸系膜淋巴縮窄術</t>
  </si>
  <si>
    <t>07VB3CZ</t>
  </si>
  <si>
    <t>Restriction of Mesenteric Lymphatic with Extraluminal Device, Percutaneous Approach_x000D_
經皮腸系膜淋巴縮窄術，使用腔外裝置</t>
  </si>
  <si>
    <t>07VB3DZ</t>
  </si>
  <si>
    <t>Restriction of Mesenteric Lymphatic with Intraluminal Device, Percutaneous Approach_x000D_
經皮腸系膜淋巴縮窄術，使用管腔內裝置</t>
  </si>
  <si>
    <t>07VB3ZZ</t>
  </si>
  <si>
    <t>Restriction of Mesenteric Lymphatic, Percutaneous Approach_x000D_
經皮腸系膜淋巴縮窄術</t>
  </si>
  <si>
    <t>07VB4CZ</t>
  </si>
  <si>
    <t>Restriction of Mesenteric Lymphatic with Extraluminal Device, Percutaneous Endoscopic Approach_x000D_
經皮內視鏡腸系膜淋巴縮窄術，使用腔外裝置</t>
  </si>
  <si>
    <t>07VB4DZ</t>
  </si>
  <si>
    <t>Restriction of Mesenteric Lymphatic with Intraluminal Device, Percutaneous Endoscopic Approach_x000D_
經皮內視鏡腸系膜淋巴縮窄術，使用管腔內裝置</t>
  </si>
  <si>
    <t>07VB4ZZ</t>
  </si>
  <si>
    <t>Restriction of Mesenteric Lymphatic, Percutaneous Endoscopic Approach_x000D_
經皮內視鏡腸系膜淋巴縮窄術</t>
  </si>
  <si>
    <t>07VC0CZ</t>
  </si>
  <si>
    <t>Restriction of Pelvis Lymphatic with Extraluminal Device, Open Approach_x000D_
開放性骨盆腔淋巴縮窄術，使用腔外裝置</t>
  </si>
  <si>
    <t>07VC0DZ</t>
  </si>
  <si>
    <t>Restriction of Pelvis Lymphatic with Intraluminal Device, Open Approach_x000D_
開放性骨盆腔淋巴縮窄術，使用管腔內裝置</t>
  </si>
  <si>
    <t>07VC0ZZ</t>
  </si>
  <si>
    <t>Restriction of Pelvis Lymphatic, Open Approach_x000D_
開放性骨盆腔淋巴縮窄術</t>
  </si>
  <si>
    <t>07VC3CZ</t>
  </si>
  <si>
    <t>Restriction of Pelvis Lymphatic with Extraluminal Device, Percutaneous Approach_x000D_
經皮骨盆腔淋巴縮窄術，使用腔外裝置</t>
  </si>
  <si>
    <t>07VC3DZ</t>
  </si>
  <si>
    <t>Restriction of Pelvis Lymphatic with Intraluminal Device, Percutaneous Approach_x000D_
經皮骨盆腔淋巴縮窄術，使用管腔內裝置</t>
  </si>
  <si>
    <t>07VC3ZZ</t>
  </si>
  <si>
    <t>Restriction of Pelvis Lymphatic, Percutaneous Approach_x000D_
經皮骨盆腔淋巴縮窄術</t>
  </si>
  <si>
    <t>07VC4CZ</t>
  </si>
  <si>
    <t>Restriction of Pelvis Lymphatic with Extraluminal Device, Percutaneous Endoscopic Approach_x000D_
經皮內視鏡骨盆腔淋巴縮窄術，使用腔外裝置</t>
  </si>
  <si>
    <t>07VC4DZ</t>
  </si>
  <si>
    <t>Restriction of Pelvis Lymphatic with Intraluminal Device, Percutaneous Endoscopic Approach_x000D_
經皮內視鏡骨盆腔淋巴縮窄術，使用管腔內裝置</t>
  </si>
  <si>
    <t>07VC4ZZ</t>
  </si>
  <si>
    <t>Restriction of Pelvis Lymphatic, Percutaneous Endoscopic Approach_x000D_
經皮內視鏡骨盆腔淋巴縮窄術</t>
  </si>
  <si>
    <t>07VD0CZ</t>
  </si>
  <si>
    <t>Restriction of Aortic Lymphatic with Extraluminal Device, Open Approach_x000D_
開放性主動脈淋巴縮窄術，使用腔外裝置</t>
  </si>
  <si>
    <t>07VD0DZ</t>
  </si>
  <si>
    <t>Restriction of Aortic Lymphatic with Intraluminal Device, Open Approach_x000D_
開放性主動脈淋巴縮窄術，使用管腔內裝置</t>
  </si>
  <si>
    <t>07VD0ZZ</t>
  </si>
  <si>
    <t>Restriction of Aortic Lymphatic, Open Approach_x000D_
開放性主動脈淋巴縮窄術</t>
  </si>
  <si>
    <t>07VD3CZ</t>
  </si>
  <si>
    <t>Restriction of Aortic Lymphatic with Extraluminal Device, Percutaneous Approach_x000D_
經皮主動脈淋巴縮窄術，使用腔外裝置</t>
  </si>
  <si>
    <t>07VD3DZ</t>
  </si>
  <si>
    <t>Restriction of Aortic Lymphatic with Intraluminal Device, Percutaneous Approach_x000D_
經皮主動脈淋巴縮窄術，使用管腔內裝置</t>
  </si>
  <si>
    <t>07VD3ZZ</t>
  </si>
  <si>
    <t>Restriction of Aortic Lymphatic, Percutaneous Approach_x000D_
經皮主動脈淋巴縮窄術</t>
  </si>
  <si>
    <t>07VD4CZ</t>
  </si>
  <si>
    <t>Restriction of Aortic Lymphatic with Extraluminal Device, Percutaneous Endoscopic Approach_x000D_
經皮內視鏡主動脈淋巴縮窄術，使用腔外裝置</t>
  </si>
  <si>
    <t>07VD4DZ</t>
  </si>
  <si>
    <t>Restriction of Aortic Lymphatic with Intraluminal Device, Percutaneous Endoscopic Approach_x000D_
經皮內視鏡主動脈淋巴縮窄術，使用管腔內裝置</t>
  </si>
  <si>
    <t>07VD4ZZ</t>
  </si>
  <si>
    <t>Restriction of Aortic Lymphatic, Percutaneous Endoscopic Approach_x000D_
經皮內視鏡主動脈淋巴縮窄術</t>
  </si>
  <si>
    <t>07VF0CZ</t>
  </si>
  <si>
    <t>Restriction of Right Lower Extremity Lymphatic with Extraluminal Device, Open Approach_x000D_
開放性右下肢淋巴縮窄術，使用腔外裝置</t>
  </si>
  <si>
    <t>07VF0DZ</t>
  </si>
  <si>
    <t>Restriction of Right Lower Extremity Lymphatic with Intraluminal Device, Open Approach_x000D_
開放性右下肢淋巴縮窄術，使用管腔內裝置</t>
  </si>
  <si>
    <t>07VF0ZZ</t>
  </si>
  <si>
    <t>Restriction of Right Lower Extremity Lymphatic, Open Approach_x000D_
開放性右下肢淋巴縮窄術</t>
  </si>
  <si>
    <t>07VF3CZ</t>
  </si>
  <si>
    <t>Restriction of Right Lower Extremity Lymphatic with Extraluminal Device, Percutaneous Approach_x000D_
經皮右下肢淋巴縮窄術，使用腔外裝置</t>
  </si>
  <si>
    <t>07VF3DZ</t>
  </si>
  <si>
    <t>Restriction of Right Lower Extremity Lymphatic with Intraluminal Device, Percutaneous Approach_x000D_
經皮右下肢淋巴縮窄術，使用管腔內裝置</t>
  </si>
  <si>
    <t>07VF3ZZ</t>
  </si>
  <si>
    <t>Restriction of Right Lower Extremity Lymphatic, Percutaneous Approach_x000D_
經皮右下肢淋巴縮窄術</t>
  </si>
  <si>
    <t>07VF4CZ</t>
  </si>
  <si>
    <t>Restriction of Right Lower Extremity Lymphatic with Extraluminal Device, Percutaneous Endoscopic Approach_x000D_
經皮內視鏡右下肢淋巴縮窄術，使用腔外裝置</t>
  </si>
  <si>
    <t>07VF4DZ</t>
  </si>
  <si>
    <t>Restriction of Right Lower Extremity Lymphatic with Intraluminal Device, Percutaneous Endoscopic Approach_x000D_
經皮內視鏡右下肢淋巴縮窄術，使用管腔內裝置</t>
  </si>
  <si>
    <t>07VF4ZZ</t>
  </si>
  <si>
    <t>Restriction of Right Lower Extremity Lymphatic, Percutaneous Endoscopic Approach_x000D_
經皮內視鏡右下肢淋巴縮窄術</t>
  </si>
  <si>
    <t>07VG0CZ</t>
  </si>
  <si>
    <t>Restriction of Left Lower Extremity Lymphatic with Extraluminal Device, Open Approach_x000D_
開放性左下肢淋巴縮窄術，使用腔外裝置</t>
  </si>
  <si>
    <t>07VG0DZ</t>
  </si>
  <si>
    <t>Restriction of Left Lower Extremity Lymphatic with Intraluminal Device, Open Approach_x000D_
開放性左下肢淋巴縮窄術，使用管腔內裝置</t>
  </si>
  <si>
    <t>07VG0ZZ</t>
  </si>
  <si>
    <t>Restriction of Left Lower Extremity Lymphatic, Open Approach_x000D_
開放性左下肢淋巴縮窄術</t>
  </si>
  <si>
    <t>07VG3CZ</t>
  </si>
  <si>
    <t>Restriction of Left Lower Extremity Lymphatic with Extraluminal Device, Percutaneous Approach_x000D_
經皮左下肢淋巴縮窄術，使用腔外裝置</t>
  </si>
  <si>
    <t>07VG3DZ</t>
  </si>
  <si>
    <t>Restriction of Left Lower Extremity Lymphatic with Intraluminal Device, Percutaneous Approach_x000D_
經皮左下肢淋巴縮窄術，使用管腔內裝置</t>
  </si>
  <si>
    <t>07VG3ZZ</t>
  </si>
  <si>
    <t>Restriction of Left Lower Extremity Lymphatic, Percutaneous Approach_x000D_
經皮左下肢淋巴縮窄術</t>
  </si>
  <si>
    <t>07VG4CZ</t>
  </si>
  <si>
    <t>Restriction of Left Lower Extremity Lymphatic with Extraluminal Device, Percutaneous Endoscopic Approach_x000D_
經皮內視鏡左下肢淋巴縮窄術，使用腔外裝置</t>
  </si>
  <si>
    <t>07VG4DZ</t>
  </si>
  <si>
    <t>Restriction of Left Lower Extremity Lymphatic with Intraluminal Device, Percutaneous Endoscopic Approach_x000D_
經皮內視鏡左下肢淋巴縮窄術，使用管腔內裝置</t>
  </si>
  <si>
    <t>07VG4ZZ</t>
  </si>
  <si>
    <t>Restriction of Left Lower Extremity Lymphatic, Percutaneous Endoscopic Approach_x000D_
經皮內視鏡左下肢淋巴縮窄術</t>
  </si>
  <si>
    <t>07VH0CZ</t>
  </si>
  <si>
    <t>Restriction of Right Inguinal Lymphatic with Extraluminal Device, Open Approach_x000D_
開放性右腹股溝淋巴縮窄術，使用腔外裝置</t>
  </si>
  <si>
    <t>07VH0DZ</t>
  </si>
  <si>
    <t>Restriction of Right Inguinal Lymphatic with Intraluminal Device, Open Approach_x000D_
開放性右腹股溝淋巴縮窄術，使用管腔內裝置</t>
  </si>
  <si>
    <t>07VH0ZZ</t>
  </si>
  <si>
    <t>Restriction of Right Inguinal Lymphatic, Open Approach_x000D_
開放性右腹股溝淋巴縮窄術</t>
  </si>
  <si>
    <t>07VH3CZ</t>
  </si>
  <si>
    <t>Restriction of Right Inguinal Lymphatic with Extraluminal Device, Percutaneous Approach_x000D_
經皮右腹股溝淋巴縮窄術，使用腔外裝置</t>
  </si>
  <si>
    <t>07VH3DZ</t>
  </si>
  <si>
    <t>Restriction of Right Inguinal Lymphatic with Intraluminal Device, Percutaneous Approach_x000D_
經皮右腹股溝淋巴縮窄術，使用管腔內裝置</t>
  </si>
  <si>
    <t>07VH3ZZ</t>
  </si>
  <si>
    <t>Restriction of Right Inguinal Lymphatic, Percutaneous Approach_x000D_
經皮右腹股溝淋巴縮窄術</t>
  </si>
  <si>
    <t>07VH4CZ</t>
  </si>
  <si>
    <t>Restriction of Right Inguinal Lymphatic with Extraluminal Device, Percutaneous Endoscopic Approach_x000D_
經皮內視鏡右腹股溝淋巴縮窄術，使用腔外裝置</t>
  </si>
  <si>
    <t>07VH4DZ</t>
  </si>
  <si>
    <t>Restriction of Right Inguinal Lymphatic with Intraluminal Device, Percutaneous Endoscopic Approach_x000D_
經皮內視鏡右腹股溝淋巴縮窄術，使用管腔內裝置</t>
  </si>
  <si>
    <t>07VH4ZZ</t>
  </si>
  <si>
    <t>Restriction of Right Inguinal Lymphatic, Percutaneous Endoscopic Approach_x000D_
經皮內視鏡右腹股溝淋巴縮窄術</t>
  </si>
  <si>
    <t>07VJ0CZ</t>
  </si>
  <si>
    <t>Restriction of Left Inguinal Lymphatic with Extraluminal Device, Open Approach_x000D_
開放性左腹股溝淋巴縮窄術，使用腔外裝置</t>
  </si>
  <si>
    <t>07VJ0DZ</t>
  </si>
  <si>
    <t>Restriction of Left Inguinal Lymphatic with Intraluminal Device, Open Approach_x000D_
開放性左腹股溝淋巴縮窄術，使用管腔內裝置</t>
  </si>
  <si>
    <t>07VJ0ZZ</t>
  </si>
  <si>
    <t>Restriction of Left Inguinal Lymphatic, Open Approach_x000D_
開放性左腹股溝淋巴縮窄術</t>
  </si>
  <si>
    <t>07VJ3CZ</t>
  </si>
  <si>
    <t>Restriction of Left Inguinal Lymphatic with Extraluminal Device, Percutaneous Approach_x000D_
經皮左腹股溝淋巴縮窄術，使用腔外裝置</t>
  </si>
  <si>
    <t>07VJ3DZ</t>
  </si>
  <si>
    <t>Restriction of Left Inguinal Lymphatic with Intraluminal Device, Percutaneous Approach_x000D_
經皮左腹股溝淋巴縮窄術，使用管腔內裝置</t>
  </si>
  <si>
    <t>07VJ3ZZ</t>
  </si>
  <si>
    <t>Restriction of Left Inguinal Lymphatic, Percutaneous Approach_x000D_
經皮左腹股溝淋巴縮窄術</t>
  </si>
  <si>
    <t>07VJ4CZ</t>
  </si>
  <si>
    <t>Restriction of Left Inguinal Lymphatic with Extraluminal Device, Percutaneous Endoscopic Approach_x000D_
經皮內視鏡左腹股溝淋巴縮窄術，使用腔外裝置</t>
  </si>
  <si>
    <t>07VJ4DZ</t>
  </si>
  <si>
    <t>Restriction of Left Inguinal Lymphatic with Intraluminal Device, Percutaneous Endoscopic Approach_x000D_
經皮內視鏡左腹股溝淋巴縮窄術，使用管腔內裝置</t>
  </si>
  <si>
    <t>07VJ4ZZ</t>
  </si>
  <si>
    <t>Restriction of Left Inguinal Lymphatic, Percutaneous Endoscopic Approach_x000D_
經皮內視鏡左腹股溝淋巴縮窄術</t>
  </si>
  <si>
    <t>07VK0CZ</t>
  </si>
  <si>
    <t>Restriction of Thoracic Duct with Extraluminal Device, Open Approach_x000D_
開放性胸椎導管縮窄術，使用腔外裝置</t>
  </si>
  <si>
    <t>07VK0DZ</t>
  </si>
  <si>
    <t>Restriction of Thoracic Duct with Intraluminal Device, Open Approach_x000D_
開放性胸椎導管縮窄術，使用管腔內裝置</t>
  </si>
  <si>
    <t>07VK0ZZ</t>
  </si>
  <si>
    <t>Restriction of Thoracic Duct, Open Approach_x000D_
開放性胸椎導管縮窄術</t>
  </si>
  <si>
    <t>07VK3CZ</t>
  </si>
  <si>
    <t>Restriction of Thoracic Duct with Extraluminal Device, Percutaneous Approach_x000D_
經皮胸椎導管縮窄術，使用腔外裝置</t>
  </si>
  <si>
    <t>07VK3DZ</t>
  </si>
  <si>
    <t>Restriction of Thoracic Duct with Intraluminal Device, Percutaneous Approach_x000D_
經皮胸椎導管縮窄術，使用管腔內裝置</t>
  </si>
  <si>
    <t>07VK3ZZ</t>
  </si>
  <si>
    <t>Restriction of Thoracic Duct, Percutaneous Approach_x000D_
經皮胸椎導管縮窄術</t>
  </si>
  <si>
    <t>07VK4CZ</t>
  </si>
  <si>
    <t>Restriction of Thoracic Duct with Extraluminal Device, Percutaneous Endoscopic Approach_x000D_
經皮內視鏡胸椎導管縮窄術，使用腔外裝置</t>
  </si>
  <si>
    <t>07VK4DZ</t>
  </si>
  <si>
    <t>Restriction of Thoracic Duct with Intraluminal Device, Percutaneous Endoscopic Approach_x000D_
經皮內視鏡胸椎導管縮窄術，使用管腔內裝置</t>
  </si>
  <si>
    <t>07VK4ZZ</t>
  </si>
  <si>
    <t>Restriction of Thoracic Duct, Percutaneous Endoscopic Approach_x000D_
經皮內視鏡胸椎導管縮窄術</t>
  </si>
  <si>
    <t>07VL0CZ</t>
  </si>
  <si>
    <t>Restriction of Cisterna Chyli with Extraluminal Device, Open Approach_x000D_
開放性乳糜池縮窄術，使用腔外裝置</t>
  </si>
  <si>
    <t>07VL0DZ</t>
  </si>
  <si>
    <t>Restriction of Cisterna Chyli with Intraluminal Device, Open Approach_x000D_
開放性乳糜池縮窄術，使用管腔內裝置</t>
  </si>
  <si>
    <t>07VL0ZZ</t>
  </si>
  <si>
    <t>Restriction of Cisterna Chyli, Open Approach_x000D_
開放性乳糜池縮窄術</t>
  </si>
  <si>
    <t>07VL3CZ</t>
  </si>
  <si>
    <t>Restriction of Cisterna Chyli with Extraluminal Device, Percutaneous Approach_x000D_
經皮乳糜池縮窄術，使用腔外裝置</t>
  </si>
  <si>
    <t>07VL3DZ</t>
  </si>
  <si>
    <t>Restriction of Cisterna Chyli with Intraluminal Device, Percutaneous Approach_x000D_
經皮乳糜池縮窄術，使用管腔內裝置</t>
  </si>
  <si>
    <t>07VL3ZZ</t>
  </si>
  <si>
    <t>Restriction of Cisterna Chyli, Percutaneous Approach_x000D_
經皮乳糜池縮窄術</t>
  </si>
  <si>
    <t>07VL4CZ</t>
  </si>
  <si>
    <t>Restriction of Cisterna Chyli with Extraluminal Device, Percutaneous Endoscopic Approach_x000D_
經皮內視鏡乳糜池縮窄術，使用腔外裝置</t>
  </si>
  <si>
    <t>07VL4DZ</t>
  </si>
  <si>
    <t>Restriction of Cisterna Chyli with Intraluminal Device, Percutaneous Endoscopic Approach_x000D_
經皮內視鏡乳糜池縮窄術，使用管腔內裝置</t>
  </si>
  <si>
    <t>07VL4ZZ</t>
  </si>
  <si>
    <t>Restriction of Cisterna Chyli, Percutaneous Endoscopic Approach_x000D_
經皮內視鏡乳糜池縮窄術</t>
  </si>
  <si>
    <t>07WK00Z</t>
  </si>
  <si>
    <t>Revision of Drainage Device in Thoracic Duct, Open Approach_x000D_
開放性矯正胸椎導管引流裝置</t>
  </si>
  <si>
    <t>07WK03Z</t>
  </si>
  <si>
    <t>Revision of Infusion Device in Thoracic Duct, Open Approach_x000D_
開放性矯正胸椎導管輸液裝置</t>
  </si>
  <si>
    <t>07WK07Z</t>
  </si>
  <si>
    <t>Revision of Autologous Tissue Substitute in Thoracic Duct, Open Approach_x000D_
開放性矯正胸椎導管自體組織替代物</t>
  </si>
  <si>
    <t>07WK0CZ</t>
  </si>
  <si>
    <t>Revision of Extraluminal Device in Thoracic Duct, Open Approach_x000D_
開放性矯正胸椎導管腔外裝置</t>
  </si>
  <si>
    <t>07WK0DZ</t>
  </si>
  <si>
    <t>Revision of Intraluminal Device in Thoracic Duct, Open Approach_x000D_
開放性矯正胸椎導管管腔內裝置</t>
  </si>
  <si>
    <t>07WK0JZ</t>
  </si>
  <si>
    <t>Revision of Synthetic Substitute in Thoracic Duct, Open Approach_x000D_
開放性矯正胸椎導管合成替代物</t>
  </si>
  <si>
    <t>07WK0KZ</t>
  </si>
  <si>
    <t>Revision of Nonautologous Tissue Substitute in Thoracic Duct, Open Approach_x000D_
開放性矯正胸椎導管非自體組織替代物</t>
  </si>
  <si>
    <t>07WK0YZ</t>
  </si>
  <si>
    <t>Revision of Other Device in Thoracic Duct, Open Approach_x000D_
開放性矯正胸椎導管其他裝置</t>
  </si>
  <si>
    <t>07WK30Z</t>
  </si>
  <si>
    <t>Revision of Drainage Device in Thoracic Duct, Percutaneous Approach_x000D_
經皮矯正胸椎導管引流裝置</t>
  </si>
  <si>
    <t>07WK33Z</t>
  </si>
  <si>
    <t>Revision of Infusion Device in Thoracic Duct, Percutaneous Approach_x000D_
經皮矯正胸椎導管輸液裝置</t>
  </si>
  <si>
    <t>07WK37Z</t>
  </si>
  <si>
    <t>Revision of Autologous Tissue Substitute in Thoracic Duct, Percutaneous Approach_x000D_
經皮矯正胸椎導管自體組織替代物</t>
  </si>
  <si>
    <t>07WK3CZ</t>
  </si>
  <si>
    <t>Revision of Extraluminal Device in Thoracic Duct, Percutaneous Approach_x000D_
經皮矯正胸椎導管腔外裝置</t>
  </si>
  <si>
    <t>07WK3DZ</t>
  </si>
  <si>
    <t>Revision of Intraluminal Device in Thoracic Duct, Percutaneous Approach_x000D_
經皮矯正胸椎導管管腔內裝置</t>
  </si>
  <si>
    <t>07WK3JZ</t>
  </si>
  <si>
    <t>Revision of Synthetic Substitute in Thoracic Duct, Percutaneous Approach_x000D_
經皮矯正胸椎導管合成替代物</t>
  </si>
  <si>
    <t>07WK3KZ</t>
  </si>
  <si>
    <t>Revision of Nonautologous Tissue Substitute in Thoracic Duct, Percutaneous Approach_x000D_
經皮矯正胸椎導管非自體組織替代物</t>
  </si>
  <si>
    <t>07WK3YZ</t>
  </si>
  <si>
    <t>Revision of Other Device in Thoracic Duct, Percutaneous Approach_x000D_
經皮矯正胸椎導管其他裝置</t>
  </si>
  <si>
    <t>07WK40Z</t>
  </si>
  <si>
    <t>Revision of Drainage Device in Thoracic Duct, Percutaneous Endoscopic Approach_x000D_
經皮內視鏡矯正胸椎導管引流裝置</t>
  </si>
  <si>
    <t>07WK43Z</t>
  </si>
  <si>
    <t>Revision of Infusion Device in Thoracic Duct, Percutaneous Endoscopic Approach_x000D_
經皮內視鏡矯正胸椎導管輸液裝置</t>
  </si>
  <si>
    <t>07WK47Z</t>
  </si>
  <si>
    <t>Revision of Autologous Tissue Substitute in Thoracic Duct, Percutaneous Endoscopic Approach_x000D_
經皮內視鏡矯正胸椎導管自體組織替代物</t>
  </si>
  <si>
    <t>07WK4CZ</t>
  </si>
  <si>
    <t>Revision of Extraluminal Device in Thoracic Duct, Percutaneous Endoscopic Approach_x000D_
經皮內視鏡矯正胸椎導管腔外裝置</t>
  </si>
  <si>
    <t>07WK4DZ</t>
  </si>
  <si>
    <t>Revision of Intraluminal Device in Thoracic Duct, Percutaneous Endoscopic Approach_x000D_
經皮內視鏡矯正胸椎導管管腔內裝置</t>
  </si>
  <si>
    <t>07WK4JZ</t>
  </si>
  <si>
    <t>Revision of Synthetic Substitute in Thoracic Duct, Percutaneous Endoscopic Approach_x000D_
經皮內視鏡矯正胸椎導管合成替代物</t>
  </si>
  <si>
    <t>07WK4KZ</t>
  </si>
  <si>
    <t>Revision of Nonautologous Tissue Substitute in Thoracic Duct, Percutaneous Endoscopic Approach_x000D_
經皮內視鏡矯正胸椎導管非自體組織替代物</t>
  </si>
  <si>
    <t>07WK4YZ</t>
  </si>
  <si>
    <t>Revision of Other Device in Thoracic Duct, Percutaneous Endoscopic Approach_x000D_
經皮內視鏡矯正胸椎導管其他裝置</t>
  </si>
  <si>
    <t>07WKX0Z</t>
  </si>
  <si>
    <t>Revision of Drainage Device in Thoracic Duct, External Approach_x000D_
經由外部矯正胸椎導管引流裝置</t>
  </si>
  <si>
    <t>07WKX3Z</t>
  </si>
  <si>
    <t>Revision of Infusion Device in Thoracic Duct, External Approach_x000D_
經由外部矯正胸椎導管輸液裝置</t>
  </si>
  <si>
    <t>07WKX7Z</t>
  </si>
  <si>
    <t>Revision of Autologous Tissue Substitute in Thoracic Duct, External Approach_x000D_
經由外部矯正胸椎導管自體組織替代物</t>
  </si>
  <si>
    <t>07WKXCZ</t>
  </si>
  <si>
    <t>Revision of Extraluminal Device in Thoracic Duct, External Approach_x000D_
經由外部矯正胸椎導管腔外裝置</t>
  </si>
  <si>
    <t>07WKXDZ</t>
  </si>
  <si>
    <t>Revision of Intraluminal Device in Thoracic Duct, External Approach_x000D_
經由外部矯正胸椎導管管腔內裝置</t>
  </si>
  <si>
    <t>07WKXJZ</t>
  </si>
  <si>
    <t>Revision of Synthetic Substitute in Thoracic Duct, External Approach_x000D_
經由外部矯正胸椎導管合成替代物</t>
  </si>
  <si>
    <t>07WKXKZ</t>
  </si>
  <si>
    <t>Revision of Nonautologous Tissue Substitute in Thoracic Duct, External Approach_x000D_
經由外部矯正胸椎導管非自體組織替代物</t>
  </si>
  <si>
    <t>07WL00Z</t>
  </si>
  <si>
    <t>Revision of Drainage Device in Cisterna Chyli, Open Approach_x000D_
開放性矯正乳糜池引流裝置</t>
  </si>
  <si>
    <t>07WL03Z</t>
  </si>
  <si>
    <t>Revision of Infusion Device in Cisterna Chyli, Open Approach_x000D_
開放性矯正乳糜池輸液裝置</t>
  </si>
  <si>
    <t>07WL07Z</t>
  </si>
  <si>
    <t>Revision of Autologous Tissue Substitute in Cisterna Chyli, Open Approach_x000D_
開放性矯正乳糜池自體組織替代物</t>
  </si>
  <si>
    <t>07WL0CZ</t>
  </si>
  <si>
    <t>Revision of Extraluminal Device in Cisterna Chyli, Open Approach_x000D_
開放性矯正乳糜池腔外裝置</t>
  </si>
  <si>
    <t>07WL0DZ</t>
  </si>
  <si>
    <t>Revision of Intraluminal Device in Cisterna Chyli, Open Approach_x000D_
開放性矯正乳糜池管腔內裝置</t>
  </si>
  <si>
    <t>07WL0JZ</t>
  </si>
  <si>
    <t>Revision of Synthetic Substitute in Cisterna Chyli, Open Approach_x000D_
開放性矯正乳糜池合成替代物</t>
  </si>
  <si>
    <t>07WL0KZ</t>
  </si>
  <si>
    <t>Revision of Nonautologous Tissue Substitute in Cisterna Chyli, Open Approach_x000D_
開放性矯正乳糜池非自體組織替代物</t>
  </si>
  <si>
    <t>07WL0YZ</t>
  </si>
  <si>
    <t>Revision of Other Device in Cisterna Chyli, Open Approach_x000D_
開放性矯正乳糜池其他裝置</t>
  </si>
  <si>
    <t>07WL30Z</t>
  </si>
  <si>
    <t>Revision of Drainage Device in Cisterna Chyli, Percutaneous Approach_x000D_
經皮矯正乳糜池引流裝置</t>
  </si>
  <si>
    <t>07WL33Z</t>
  </si>
  <si>
    <t>Revision of Infusion Device in Cisterna Chyli, Percutaneous Approach_x000D_
經皮矯正乳糜池輸液裝置</t>
  </si>
  <si>
    <t>07WL37Z</t>
  </si>
  <si>
    <t>Revision of Autologous Tissue Substitute in Cisterna Chyli, Percutaneous Approach_x000D_
經皮矯正乳糜池自體組織替代物</t>
  </si>
  <si>
    <t>07WL3CZ</t>
  </si>
  <si>
    <t>Revision of Extraluminal Device in Cisterna Chyli, Percutaneous Approach_x000D_
經皮矯正乳糜池腔外裝置</t>
  </si>
  <si>
    <t>07WL3DZ</t>
  </si>
  <si>
    <t>Revision of Intraluminal Device in Cisterna Chyli, Percutaneous Approach_x000D_
經皮矯正乳糜池管腔內裝置</t>
  </si>
  <si>
    <t>07WL3JZ</t>
  </si>
  <si>
    <t>Revision of Synthetic Substitute in Cisterna Chyli, Percutaneous Approach_x000D_
經皮矯正乳糜池合成替代物</t>
  </si>
  <si>
    <t>07WL3KZ</t>
  </si>
  <si>
    <t>Revision of Nonautologous Tissue Substitute in Cisterna Chyli, Percutaneous Approach_x000D_
經皮矯正乳糜池非自體組織替代物</t>
  </si>
  <si>
    <t>07WL3YZ</t>
  </si>
  <si>
    <t>Revision of Other Device in Cisterna Chyli, Percutaneous Approach_x000D_
經皮矯正乳糜池其他裝置</t>
  </si>
  <si>
    <t>07WL40Z</t>
  </si>
  <si>
    <t>Revision of Drainage Device in Cisterna Chyli, Percutaneous Endoscopic Approach_x000D_
經皮內視鏡矯正乳糜池引流裝置</t>
  </si>
  <si>
    <t>07WL43Z</t>
  </si>
  <si>
    <t>Revision of Infusion Device in Cisterna Chyli, Percutaneous Endoscopic Approach_x000D_
經皮內視鏡矯正乳糜池輸液裝置</t>
  </si>
  <si>
    <t>07WL47Z</t>
  </si>
  <si>
    <t>Revision of Autologous Tissue Substitute in Cisterna Chyli, Percutaneous Endoscopic Approach_x000D_
經皮內視鏡矯正乳糜池自體組織替代物</t>
  </si>
  <si>
    <t>07WL4CZ</t>
  </si>
  <si>
    <t>Revision of Extraluminal Device in Cisterna Chyli, Percutaneous Endoscopic Approach_x000D_
經皮內視鏡矯正乳糜池腔外裝置</t>
  </si>
  <si>
    <t>07WL4DZ</t>
  </si>
  <si>
    <t>Revision of Intraluminal Device in Cisterna Chyli, Percutaneous Endoscopic Approach_x000D_
經皮內視鏡矯正乳糜池管腔內裝置</t>
  </si>
  <si>
    <t>07WL4JZ</t>
  </si>
  <si>
    <t>Revision of Synthetic Substitute in Cisterna Chyli, Percutaneous Endoscopic Approach_x000D_
經皮內視鏡矯正乳糜池合成替代物</t>
  </si>
  <si>
    <t>07WL4KZ</t>
  </si>
  <si>
    <t>Revision of Nonautologous Tissue Substitute in Cisterna Chyli, Percutaneous Endoscopic Approach_x000D_
經皮內視鏡矯正乳糜池非自體組織替代物</t>
  </si>
  <si>
    <t>07WL4YZ</t>
  </si>
  <si>
    <t>Revision of Other Device in Cisterna Chyli, Percutaneous Endoscopic Approach_x000D_
經皮內視鏡矯正乳糜池其他裝置</t>
  </si>
  <si>
    <t>07WLX0Z</t>
  </si>
  <si>
    <t>Revision of Drainage Device in Cisterna Chyli, External Approach_x000D_
經由外部矯正乳糜池引流裝置</t>
  </si>
  <si>
    <t>07WLX3Z</t>
  </si>
  <si>
    <t>Revision of Infusion Device in Cisterna Chyli, External Approach_x000D_
經由外部矯正乳糜池輸液裝置</t>
  </si>
  <si>
    <t>07WLX7Z</t>
  </si>
  <si>
    <t>Revision of Autologous Tissue Substitute in Cisterna Chyli, External Approach_x000D_
經由外部矯正乳糜池自體組織替代物</t>
  </si>
  <si>
    <t>07WLXCZ</t>
  </si>
  <si>
    <t>Revision of Extraluminal Device in Cisterna Chyli, External Approach_x000D_
經由外部矯正乳糜池腔外裝置</t>
  </si>
  <si>
    <t>07WLXDZ</t>
  </si>
  <si>
    <t>Revision of Intraluminal Device in Cisterna Chyli, External Approach_x000D_
經由外部矯正乳糜池管腔內裝置</t>
  </si>
  <si>
    <t>07WLXJZ</t>
  </si>
  <si>
    <t>Revision of Synthetic Substitute in Cisterna Chyli, External Approach_x000D_
經由外部矯正乳糜池合成替代物</t>
  </si>
  <si>
    <t>07WLXKZ</t>
  </si>
  <si>
    <t>Revision of Nonautologous Tissue Substitute in Cisterna Chyli, External Approach_x000D_
經由外部矯正乳糜池非自體組織替代物</t>
  </si>
  <si>
    <t>07WM00Z</t>
  </si>
  <si>
    <t>Revision of Drainage Device in Thymus, Open Approach_x000D_
開放性矯正胸腺引流裝置</t>
  </si>
  <si>
    <t>07WM03Z</t>
  </si>
  <si>
    <t>Revision of Infusion Device in Thymus, Open Approach_x000D_
開放性矯正胸腺輸液裝置</t>
  </si>
  <si>
    <t>07WM0YZ</t>
  </si>
  <si>
    <t>Revision of Other Device in Thymus, Open Approach_x000D_
開放性矯正胸腺其他裝置</t>
  </si>
  <si>
    <t>07WM30Z</t>
  </si>
  <si>
    <t>Revision of Drainage Device in Thymus, Percutaneous Approach_x000D_
經皮矯正胸腺引流裝置</t>
  </si>
  <si>
    <t>07WM33Z</t>
  </si>
  <si>
    <t>Revision of Infusion Device in Thymus, Percutaneous Approach_x000D_
經皮矯正胸腺輸液裝置</t>
  </si>
  <si>
    <t>07WM3YZ</t>
  </si>
  <si>
    <t>Revision of Other Device in Thymus, Percutaneous Approach_x000D_
經皮矯正胸腺其他裝置</t>
  </si>
  <si>
    <t>07WM40Z</t>
  </si>
  <si>
    <t>Revision of Drainage Device in Thymus, Percutaneous Endoscopic Approach_x000D_
經皮內視鏡矯正胸腺引流裝置</t>
  </si>
  <si>
    <t>07WM43Z</t>
  </si>
  <si>
    <t>Revision of Infusion Device in Thymus, Percutaneous Endoscopic Approach_x000D_
經皮內視鏡矯正胸腺輸液裝置</t>
  </si>
  <si>
    <t>07WM4YZ</t>
  </si>
  <si>
    <t>Revision of Other Device in Thymus, Percutaneous Endoscopic Approach_x000D_
經皮內視鏡矯正胸腺其他裝置</t>
  </si>
  <si>
    <t>07WMX0Z</t>
  </si>
  <si>
    <t>Revision of Drainage Device in Thymus, External Approach_x000D_
經由外部矯正胸腺引流裝置</t>
  </si>
  <si>
    <t>07WMX3Z</t>
  </si>
  <si>
    <t>Revision of Infusion Device in Thymus, External Approach_x000D_
經由外部矯正胸腺輸液裝置</t>
  </si>
  <si>
    <t>07WN00Z</t>
  </si>
  <si>
    <t>Revision of Drainage Device in Lymphatic, Open Approach_x000D_
開放性矯正淋巴引流裝置</t>
  </si>
  <si>
    <t>07WN03Z</t>
  </si>
  <si>
    <t>Revision of Infusion Device in Lymphatic, Open Approach_x000D_
開放性矯正淋巴輸液裝置</t>
  </si>
  <si>
    <t>07WN07Z</t>
  </si>
  <si>
    <t>Revision of Autologous Tissue Substitute in Lymphatic, Open Approach_x000D_
開放性矯正淋巴自體組織替代物</t>
  </si>
  <si>
    <t>07WN0CZ</t>
  </si>
  <si>
    <t>Revision of Extraluminal Device in Lymphatic, Open Approach_x000D_
開放性矯正淋巴腔外裝置</t>
  </si>
  <si>
    <t>07WN0DZ</t>
  </si>
  <si>
    <t>Revision of Intraluminal Device in Lymphatic, Open Approach_x000D_
開放性矯正淋巴管腔內裝置</t>
  </si>
  <si>
    <t>07WN0JZ</t>
  </si>
  <si>
    <t>Revision of Synthetic Substitute in Lymphatic, Open Approach_x000D_
開放性矯正淋巴合成替代物</t>
  </si>
  <si>
    <t>07WN0KZ</t>
  </si>
  <si>
    <t>Revision of Nonautologous Tissue Substitute in Lymphatic, Open Approach_x000D_
開放性矯正淋巴非自體組織替代物</t>
  </si>
  <si>
    <t>07WN0YZ</t>
  </si>
  <si>
    <t>Revision of Other Device in Lymphatic, Open Approach_x000D_
開放性矯正淋巴其他裝置</t>
  </si>
  <si>
    <t>07WN30Z</t>
  </si>
  <si>
    <t>Revision of Drainage Device in Lymphatic, Percutaneous Approach_x000D_
經皮矯正淋巴引流裝置</t>
  </si>
  <si>
    <t>07WN33Z</t>
  </si>
  <si>
    <t>Revision of Infusion Device in Lymphatic, Percutaneous Approach_x000D_
經皮矯正淋巴輸液裝置</t>
  </si>
  <si>
    <t>07WN37Z</t>
  </si>
  <si>
    <t>Revision of Autologous Tissue Substitute in Lymphatic, Percutaneous Approach_x000D_
經皮矯正淋巴自體組織替代物</t>
  </si>
  <si>
    <t>07WN3CZ</t>
  </si>
  <si>
    <t>Revision of Extraluminal Device in Lymphatic, Percutaneous Approach_x000D_
經皮矯正淋巴腔外裝置</t>
  </si>
  <si>
    <t>07WN3DZ</t>
  </si>
  <si>
    <t>Revision of Intraluminal Device in Lymphatic, Percutaneous Approach_x000D_
經皮矯正淋巴管腔內裝置</t>
  </si>
  <si>
    <t>07WN3JZ</t>
  </si>
  <si>
    <t>Revision of Synthetic Substitute in Lymphatic, Percutaneous Approach_x000D_
經皮矯正淋巴合成替代物</t>
  </si>
  <si>
    <t>07WN3KZ</t>
  </si>
  <si>
    <t>Revision of Nonautologous Tissue Substitute in Lymphatic, Percutaneous Approach_x000D_
經皮矯正淋巴非自體組織替代物</t>
  </si>
  <si>
    <t>07WN3YZ</t>
  </si>
  <si>
    <t>Revision of Other Device in Lymphatic, Percutaneous Approach_x000D_
經皮矯正淋巴其他裝置</t>
  </si>
  <si>
    <t>07WN40Z</t>
  </si>
  <si>
    <t>Revision of Drainage Device in Lymphatic, Percutaneous Endoscopic Approach_x000D_
經皮內視鏡矯正淋巴引流裝置</t>
  </si>
  <si>
    <t>07WN43Z</t>
  </si>
  <si>
    <t>Revision of Infusion Device in Lymphatic, Percutaneous Endoscopic Approach_x000D_
經皮內視鏡矯正淋巴輸液裝置</t>
  </si>
  <si>
    <t>07WN47Z</t>
  </si>
  <si>
    <t>Revision of Autologous Tissue Substitute in Lymphatic, Percutaneous Endoscopic Approach_x000D_
經皮內視鏡矯正淋巴自體組織替代物</t>
  </si>
  <si>
    <t>07WN4CZ</t>
  </si>
  <si>
    <t>Revision of Extraluminal Device in Lymphatic, Percutaneous Endoscopic Approach_x000D_
經皮內視鏡矯正淋巴腔外裝置</t>
  </si>
  <si>
    <t>07WN4DZ</t>
  </si>
  <si>
    <t>Revision of Intraluminal Device in Lymphatic, Percutaneous Endoscopic Approach_x000D_
經皮內視鏡矯正淋巴管腔內裝置</t>
  </si>
  <si>
    <t>07WN4JZ</t>
  </si>
  <si>
    <t>Revision of Synthetic Substitute in Lymphatic, Percutaneous Endoscopic Approach_x000D_
經皮內視鏡矯正淋巴合成替代物</t>
  </si>
  <si>
    <t>07WN4KZ</t>
  </si>
  <si>
    <t>Revision of Nonautologous Tissue Substitute in Lymphatic, Percutaneous Endoscopic Approach_x000D_
經皮內視鏡矯正淋巴非自體組織替代物</t>
  </si>
  <si>
    <t>07WN4YZ</t>
  </si>
  <si>
    <t>Revision of Other Device in Lymphatic, Percutaneous Endoscopic Approach_x000D_
經皮內視鏡矯正淋巴其他裝置</t>
  </si>
  <si>
    <t>07WNX0Z</t>
  </si>
  <si>
    <t>Revision of Drainage Device in Lymphatic, External Approach_x000D_
經由外部矯正淋巴引流裝置</t>
  </si>
  <si>
    <t>07WNX3Z</t>
  </si>
  <si>
    <t>Revision of Infusion Device in Lymphatic, External Approach_x000D_
經由外部矯正淋巴輸液裝置</t>
  </si>
  <si>
    <t>07WNX7Z</t>
  </si>
  <si>
    <t>Revision of Autologous Tissue Substitute in Lymphatic, External Approach_x000D_
經由外部矯正淋巴自體組織替代物</t>
  </si>
  <si>
    <t>07WNXCZ</t>
  </si>
  <si>
    <t>Revision of Extraluminal Device in Lymphatic, External Approach_x000D_
經由外部矯正淋巴腔外裝置</t>
  </si>
  <si>
    <t>07WNXDZ</t>
  </si>
  <si>
    <t>Revision of Intraluminal Device in Lymphatic, External Approach_x000D_
經由外部矯正淋巴管腔內裝置</t>
  </si>
  <si>
    <t>07WNXJZ</t>
  </si>
  <si>
    <t>Revision of Synthetic Substitute in Lymphatic, External Approach_x000D_
經由外部矯正淋巴合成替代物</t>
  </si>
  <si>
    <t>07WNXKZ</t>
  </si>
  <si>
    <t>Revision of Nonautologous Tissue Substitute in Lymphatic, External Approach_x000D_
經由外部矯正淋巴非自體組織替代物</t>
  </si>
  <si>
    <t>07WP00Z</t>
  </si>
  <si>
    <t>Revision of Drainage Device in Spleen, Open Approach_x000D_
開放性矯正脾臟引流裝置</t>
  </si>
  <si>
    <t>07WP03Z</t>
  </si>
  <si>
    <t>Revision of Infusion Device in Spleen, Open Approach_x000D_
開放性矯正脾臟輸液裝置</t>
  </si>
  <si>
    <t>07WP0YZ</t>
  </si>
  <si>
    <t>Revision of Other Device in Spleen, Open Approach_x000D_
開放性矯正脾臟其他裝置</t>
  </si>
  <si>
    <t>07WP30Z</t>
  </si>
  <si>
    <t>Revision of Drainage Device in Spleen, Percutaneous Approach_x000D_
經皮矯正脾臟引流裝置</t>
  </si>
  <si>
    <t>07WP33Z</t>
  </si>
  <si>
    <t>Revision of Infusion Device in Spleen, Percutaneous Approach_x000D_
經皮矯正脾臟輸液裝置</t>
  </si>
  <si>
    <t>07WP3YZ</t>
  </si>
  <si>
    <t>Revision of Other Device in Spleen, Percutaneous Approach_x000D_
經皮矯正脾臟其他裝置</t>
  </si>
  <si>
    <t>07WP40Z</t>
  </si>
  <si>
    <t>Revision of Drainage Device in Spleen, Percutaneous Endoscopic Approach_x000D_
經皮內視鏡矯正脾臟引流裝置</t>
  </si>
  <si>
    <t>07WP43Z</t>
  </si>
  <si>
    <t>Revision of Infusion Device in Spleen, Percutaneous Endoscopic Approach_x000D_
經皮內視鏡矯正脾臟輸液裝置</t>
  </si>
  <si>
    <t>07WP4YZ</t>
  </si>
  <si>
    <t>Revision of Other Device in Spleen, Percutaneous Endoscopic Approach_x000D_
經皮內視鏡矯正脾臟其他裝置</t>
  </si>
  <si>
    <t>07WPX0Z</t>
  </si>
  <si>
    <t>Revision of Drainage Device in Spleen, External Approach_x000D_
經由外部矯正脾臟引流裝置</t>
  </si>
  <si>
    <t>07WPX3Z</t>
  </si>
  <si>
    <t>Revision of Infusion Device in Spleen, External Approach_x000D_
經由外部矯正脾臟輸液裝置</t>
  </si>
  <si>
    <t>07WT00Z</t>
  </si>
  <si>
    <t>Revision of Drainage Device in Bone Marrow, Open Approach_x000D_
開放性矯正骨髓引流裝置</t>
  </si>
  <si>
    <t>07WT30Z</t>
  </si>
  <si>
    <t>Revision of Drainage Device in Bone Marrow, Percutaneous Approach_x000D_
經皮矯正骨髓引流裝置</t>
  </si>
  <si>
    <t>07WT40Z</t>
  </si>
  <si>
    <t>Revision of Drainage Device in Bone Marrow, Percutaneous Endoscopic Approach_x000D_
經皮內視鏡矯正骨髓引流裝置</t>
  </si>
  <si>
    <t>07WTX0Z</t>
  </si>
  <si>
    <t>Revision of Drainage Device in Bone Marrow, External Approach_x000D_
經由外部矯正骨髓引流裝置</t>
  </si>
  <si>
    <t>07YM0Z0</t>
  </si>
  <si>
    <t>Transplantation of Thymus, Allogeneic, Open Approach_x000D_
開放性胸腺同種異體移植術</t>
  </si>
  <si>
    <t>07YM0Z1</t>
  </si>
  <si>
    <t>Transplantation of Thymus, Syngeneic, Open Approach_x000D_
開放性胸腺同種移植術</t>
  </si>
  <si>
    <t>07YM0Z2</t>
  </si>
  <si>
    <t>Transplantation of Thymus, Zooplastic, Open Approach_x000D_
開放性胸腺動物組織移植術</t>
  </si>
  <si>
    <t>07YP0Z0</t>
  </si>
  <si>
    <t>Transplantation of Spleen, Allogeneic, Open Approach_x000D_
開放性脾臟同種異體移植術</t>
  </si>
  <si>
    <t>07YP0Z1</t>
  </si>
  <si>
    <t>Transplantation of Spleen, Syngeneic, Open Approach_x000D_
開放性脾臟同種移植術</t>
  </si>
  <si>
    <t>07YP0Z2</t>
  </si>
  <si>
    <t>Transplantation of Spleen, Zooplastic, Open Approach_x000D_
開放性脾臟動物組織移植術</t>
  </si>
  <si>
    <t>080N07Z</t>
  </si>
  <si>
    <t>Alteration of Right Upper Eyelid with Autologous Tissue Substitute, Open Approach_x000D_
開放性右上眼瞼整型術，使用自體組織替代物</t>
  </si>
  <si>
    <t>080P0ZZ</t>
  </si>
  <si>
    <t>Alteration of Left Upper Eyelid, Open Approach_x000D_
開放性左上眼瞼整型術</t>
  </si>
  <si>
    <t>080P37Z</t>
  </si>
  <si>
    <t>Alteration of Left Upper Eyelid with Autologous Tissue Substitute, Percutaneous Approach_x000D_
經皮左上眼瞼整型術，使用自體組織替代物</t>
  </si>
  <si>
    <t>080P3JZ</t>
  </si>
  <si>
    <t>Alteration of Left Upper Eyelid with Synthetic Substitute, Percutaneous Approach_x000D_
經皮左上眼瞼整型術，使用合成替代物</t>
  </si>
  <si>
    <t>080P3KZ</t>
  </si>
  <si>
    <t>Alteration of Left Upper Eyelid with Nonautologous Tissue Substitute, Percutaneous Approach_x000D_
經皮左上眼瞼整型術，使用非自體組織替代物</t>
  </si>
  <si>
    <t>080P3ZZ</t>
  </si>
  <si>
    <t>Alteration of Left Upper Eyelid, Percutaneous Approach_x000D_
經皮左上眼瞼整型術</t>
  </si>
  <si>
    <t>080PX7Z</t>
  </si>
  <si>
    <t>Alteration of Left Upper Eyelid with Autologous Tissue Substitute, External Approach_x000D_
經由外部左上眼瞼整型術，使用自體組織替代物</t>
  </si>
  <si>
    <t>080PXJZ</t>
  </si>
  <si>
    <t>Alteration of Left Upper Eyelid with Synthetic Substitute, External Approach_x000D_
經由外部左上眼瞼整型術，使用合成替代物</t>
  </si>
  <si>
    <t>080PXKZ</t>
  </si>
  <si>
    <t>Alteration of Left Upper Eyelid with Nonautologous Tissue Substitute, External Approach_x000D_
經由外部左上眼瞼整型術，使用非自體組織替代物</t>
  </si>
  <si>
    <t>080PXZZ</t>
  </si>
  <si>
    <t>Alteration of Left Upper Eyelid, External Approach_x000D_
經由外部左上眼瞼整型術</t>
  </si>
  <si>
    <t>080Q07Z</t>
  </si>
  <si>
    <t>Q Lower Eyelid, Right</t>
  </si>
  <si>
    <t>Alteration of Right Lower Eyelid with Autologous Tissue Substitute, Open Approach_x000D_
開放性右下眼瞼整型術，使用自體組織替代物</t>
  </si>
  <si>
    <t>080Q0JZ</t>
  </si>
  <si>
    <t>Alteration of Right Lower Eyelid with Synthetic Substitute, Open Approach_x000D_
開放性右下眼瞼整型術，使用合成替代物</t>
  </si>
  <si>
    <t>080Q0KZ</t>
  </si>
  <si>
    <t>Alteration of Right Lower Eyelid with Nonautologous Tissue Substitute, Open Approach_x000D_
開放性右下眼瞼整型術，使用非自體組織替代物</t>
  </si>
  <si>
    <t>080Q0ZZ</t>
  </si>
  <si>
    <t>Alteration of Right Lower Eyelid, Open Approach_x000D_
開放性右下眼瞼整型術</t>
  </si>
  <si>
    <t>080Q37Z</t>
  </si>
  <si>
    <t>Alteration of Right Lower Eyelid with Autologous Tissue Substitute, Percutaneous Approach_x000D_
經皮右下眼瞼整型術，使用自體組織替代物</t>
  </si>
  <si>
    <t>080Q3JZ</t>
  </si>
  <si>
    <t>Alteration of Right Lower Eyelid with Synthetic Substitute, Percutaneous Approach_x000D_
經皮右下眼瞼整型術，使用合成替代物</t>
  </si>
  <si>
    <t>080Q3KZ</t>
  </si>
  <si>
    <t>Alteration of Right Lower Eyelid with Nonautologous Tissue Substitute, Percutaneous Approach_x000D_
經皮右下眼瞼整型術，使用非自體組織替代物</t>
  </si>
  <si>
    <t>080Q3ZZ</t>
  </si>
  <si>
    <t>Alteration of Right Lower Eyelid, Percutaneous Approach_x000D_
經皮右下眼瞼整型術</t>
  </si>
  <si>
    <t>080QX7Z</t>
  </si>
  <si>
    <t>Alteration of Right Lower Eyelid with Autologous Tissue Substitute, External Approach_x000D_
經由外部右下眼瞼整型術，使用自體組織替代物</t>
  </si>
  <si>
    <t>080QXJZ</t>
  </si>
  <si>
    <t>Alteration of Right Lower Eyelid with Synthetic Substitute, External Approach_x000D_
經由外部右下眼瞼整型術，使用合成替代物</t>
  </si>
  <si>
    <t>080QXKZ</t>
  </si>
  <si>
    <t>Alteration of Right Lower Eyelid with Nonautologous Tissue Substitute, External Approach_x000D_
經由外部右下眼瞼整型術，使用非自體組織替代物</t>
  </si>
  <si>
    <t>080QXZZ</t>
  </si>
  <si>
    <t>Alteration of Right Lower Eyelid, External Approach_x000D_
經由外部右下眼瞼整型術</t>
  </si>
  <si>
    <t>080R07Z</t>
  </si>
  <si>
    <t>R Lower Eyelid, Left</t>
  </si>
  <si>
    <t>Alteration of Left Lower Eyelid with Autologous Tissue Substitute, Open Approach_x000D_
開放性左下眼瞼整型術，使用自體組織替代物</t>
  </si>
  <si>
    <t>080R0JZ</t>
  </si>
  <si>
    <t>Alteration of Left Lower Eyelid with Synthetic Substitute, Open Approach_x000D_
開放性左下眼瞼整型術，使用合成替代物</t>
  </si>
  <si>
    <t>080R0KZ</t>
  </si>
  <si>
    <t>Alteration of Left Lower Eyelid with Nonautologous Tissue Substitute, Open Approach_x000D_
開放性左下眼瞼整型術，使用非自體組織替代物</t>
  </si>
  <si>
    <t>080R0ZZ</t>
  </si>
  <si>
    <t>Alteration of Left Lower Eyelid, Open Approach_x000D_
開放性左下眼瞼整型術</t>
  </si>
  <si>
    <t>080R37Z</t>
  </si>
  <si>
    <t>Alteration of Left Lower Eyelid with Autologous Tissue Substitute, Percutaneous Approach_x000D_
經皮左下眼瞼整型術，使用自體組織替代物</t>
  </si>
  <si>
    <t>080R3JZ</t>
  </si>
  <si>
    <t>Alteration of Left Lower Eyelid with Synthetic Substitute, Percutaneous Approach_x000D_
經皮左下眼瞼整型術，使用合成替代物</t>
  </si>
  <si>
    <t>080R3KZ</t>
  </si>
  <si>
    <t>Alteration of Left Lower Eyelid with Nonautologous Tissue Substitute, Percutaneous Approach_x000D_
經皮左下眼瞼整型術，使用非自體組織替代物</t>
  </si>
  <si>
    <t>080R3ZZ</t>
  </si>
  <si>
    <t>Alteration of Left Lower Eyelid, Percutaneous Approach_x000D_
經皮左下眼瞼整型術</t>
  </si>
  <si>
    <t>080RX7Z</t>
  </si>
  <si>
    <t>Alteration of Left Lower Eyelid with Autologous Tissue Substitute, External Approach_x000D_
經由外部左下眼瞼整型術，使用自體組織替代物</t>
  </si>
  <si>
    <t>080RXJZ</t>
  </si>
  <si>
    <t>Alteration of Left Lower Eyelid with Synthetic Substitute, External Approach_x000D_
經由外部左下眼瞼整型術，使用合成替代物</t>
  </si>
  <si>
    <t>080RXKZ</t>
  </si>
  <si>
    <t>Alteration of Left Lower Eyelid with Nonautologous Tissue Substitute, External Approach_x000D_
經由外部左下眼瞼整型術，使用非自體組織替代物</t>
  </si>
  <si>
    <t>080RXZZ</t>
  </si>
  <si>
    <t>Alteration of Left Lower Eyelid, External Approach_x000D_
經由外部左下眼瞼整型術</t>
  </si>
  <si>
    <t>08123J4</t>
  </si>
  <si>
    <t>2 Anterior Chamber, Right</t>
  </si>
  <si>
    <t>4 Sclera</t>
  </si>
  <si>
    <t>Bypass Right Anterior Chamber to Sclera with Synthetic Substitute, Percutaneous Approach_x000D_
經皮右前房至鞏膜繞道術，使用合成替代物</t>
  </si>
  <si>
    <t>08123K4</t>
  </si>
  <si>
    <t>Bypass Right Anterior Chamber to Sclera with Nonautologous Tissue Substitute, Percutaneous Approach_x000D_
經皮右前房至鞏膜繞道術，使用非自體組織替代物</t>
  </si>
  <si>
    <t>08123Z4</t>
  </si>
  <si>
    <t>Bypass Right Anterior Chamber to Sclera, Percutaneous Approach_x000D_
經皮右前房至鞏膜繞道術</t>
  </si>
  <si>
    <t>08133J4</t>
  </si>
  <si>
    <t>3 Anterior Chamber, Left</t>
  </si>
  <si>
    <t>Bypass Left Anterior Chamber to Sclera with Synthetic Substitute, Percutaneous Approach_x000D_
經皮左前房至鞏膜繞道術，使用合成替代物</t>
  </si>
  <si>
    <t>08133K4</t>
  </si>
  <si>
    <t>Bypass Left Anterior Chamber to Sclera with Nonautologous Tissue Substitute, Percutaneous Approach_x000D_
經皮左前房至鞏膜繞道術，使用非自體組織替代物</t>
  </si>
  <si>
    <t>08133Z4</t>
  </si>
  <si>
    <t>Bypass Left Anterior Chamber to Sclera, Percutaneous Approach_x000D_
經皮左前房至鞏膜繞道術</t>
  </si>
  <si>
    <t>081X0J3</t>
  </si>
  <si>
    <t>X Lacrimal Duct, Right</t>
  </si>
  <si>
    <t>3 Nasal Cavity</t>
  </si>
  <si>
    <t>Bypass Right Lacrimal Duct to Nasal Cavity with Synthetic Substitute, Open Approach_x000D_
開放性右側淚管至鼻腔繞道術，使用合成替代物</t>
  </si>
  <si>
    <t>081X0K3</t>
  </si>
  <si>
    <t>Bypass Right Lacrimal Duct to Nasal Cavity with Nonautologous Tissue Substitute, Open Approach_x000D_
開放性右側淚管至鼻腔繞道術，使用非自體組織替代物</t>
  </si>
  <si>
    <t>081X0Z3</t>
  </si>
  <si>
    <t>Bypass Right Lacrimal Duct to Nasal Cavity, Open Approach_x000D_
開放性右側淚管至鼻腔繞道術</t>
  </si>
  <si>
    <t>081X3J3</t>
  </si>
  <si>
    <t>Bypass Right Lacrimal Duct to Nasal Cavity with Synthetic Substitute, Percutaneous Approach_x000D_
經皮右側淚管至鼻腔繞道術，使用合成替代物</t>
  </si>
  <si>
    <t>081X3K3</t>
  </si>
  <si>
    <t>Bypass Right Lacrimal Duct to Nasal Cavity with Nonautologous Tissue Substitute, Percutaneous Approach_x000D_
經皮右側淚管至鼻腔繞道術，使用非自體組織替代物</t>
  </si>
  <si>
    <t>081X3Z3</t>
  </si>
  <si>
    <t>Bypass Right Lacrimal Duct to Nasal Cavity, Percutaneous Approach_x000D_
經皮右側淚管至鼻腔繞道術</t>
  </si>
  <si>
    <t>081Y0J3</t>
  </si>
  <si>
    <t>Y Lacrimal Duct, Left</t>
  </si>
  <si>
    <t>Bypass Left Lacrimal Duct to Nasal Cavity with Synthetic Substitute, Open Approach_x000D_
開放性左側淚管至鼻腔繞道術，使用合成替代物</t>
  </si>
  <si>
    <t>081Y0K3</t>
  </si>
  <si>
    <t>Bypass Left Lacrimal Duct to Nasal Cavity with Nonautologous Tissue Substitute, Open Approach_x000D_
開放性左側淚管至鼻腔繞道術，使用非自體組織替代物</t>
  </si>
  <si>
    <t>081Y0Z3</t>
  </si>
  <si>
    <t>Bypass Left Lacrimal Duct to Nasal Cavity, Open Approach_x000D_
開放性左側淚管至鼻腔繞道術</t>
  </si>
  <si>
    <t>081Y3J3</t>
  </si>
  <si>
    <t>Bypass Left Lacrimal Duct to Nasal Cavity with Synthetic Substitute, Percutaneous Approach_x000D_
經皮左側淚管至鼻腔繞道術，使用合成替代物</t>
  </si>
  <si>
    <t>081Y3K3</t>
  </si>
  <si>
    <t>Bypass Left Lacrimal Duct to Nasal Cavity with Nonautologous Tissue Substitute, Percutaneous Approach_x000D_
經皮左側淚管至鼻腔繞道術，使用非自體組織替代物</t>
  </si>
  <si>
    <t>081Y3Z3</t>
  </si>
  <si>
    <t>Bypass Left Lacrimal Duct to Nasal Cavity, Percutaneous Approach_x000D_
經皮左側淚管至鼻腔繞道術</t>
  </si>
  <si>
    <t>0820X0Z</t>
  </si>
  <si>
    <t>0 Eye, Right</t>
  </si>
  <si>
    <t>Change Drainage Device in Right Eye, External Approach_x000D_
經由外部更換右眼引流裝置</t>
  </si>
  <si>
    <t>0820XYZ</t>
  </si>
  <si>
    <t>Change Other Device in Right Eye, External Approach_x000D_
經由外部更換右眼其他裝置</t>
  </si>
  <si>
    <t>0821X0Z</t>
  </si>
  <si>
    <t>1 Eye, Left</t>
  </si>
  <si>
    <t>Change Drainage Device in Left Eye, External Approach_x000D_
經由外部更換左眼引流裝置</t>
  </si>
  <si>
    <t>0821XYZ</t>
  </si>
  <si>
    <t>Change Other Device in Left Eye, External Approach_x000D_
經由外部更換左眼其他裝置</t>
  </si>
  <si>
    <t>Destruction of Right Eye, External Approach_x000D_
經由外部右眼破壞術</t>
  </si>
  <si>
    <t>Destruction of Left Eye, External Approach_x000D_
經由外部左眼破壞術</t>
  </si>
  <si>
    <t>Destruction of Right Anterior Chamber, Percutaneous Approach_x000D_
經皮右前房破壞術</t>
  </si>
  <si>
    <t>Destruction of Left Anterior Chamber, Percutaneous Approach_x000D_
經皮左前房破壞術</t>
  </si>
  <si>
    <t>4 Vitreous, Right</t>
  </si>
  <si>
    <t>Destruction of Right Vitreous, Percutaneous Approach_x000D_
經皮右側玻璃體破壞術</t>
  </si>
  <si>
    <t>5 Vitreous, Left</t>
  </si>
  <si>
    <t>Destruction of Left Vitreous, Percutaneous Approach_x000D_
經皮左側玻璃體破壞術</t>
  </si>
  <si>
    <t>6 Sclera, Right</t>
  </si>
  <si>
    <t>Destruction of Right Sclera, External Approach_x000D_
經由外部右側鞏膜破壞術</t>
  </si>
  <si>
    <t>7 Sclera, Left</t>
  </si>
  <si>
    <t>Destruction of Left Sclera, External Approach_x000D_
經由外部左側鞏膜破壞術</t>
  </si>
  <si>
    <t>8 Cornea, Right</t>
  </si>
  <si>
    <t>Destruction of Right Cornea, External Approach_x000D_
經由外部右眼角膜破壞術</t>
  </si>
  <si>
    <t>9 Cornea, Left</t>
  </si>
  <si>
    <t>Destruction of Left Cornea, External Approach_x000D_
經由外部左眼角膜破壞術</t>
  </si>
  <si>
    <t>085A0ZZ</t>
  </si>
  <si>
    <t>A Choroid, Right</t>
  </si>
  <si>
    <t>Destruction of Right Choroid, Open Approach_x000D_
開放性右脈絡膜破壞術</t>
  </si>
  <si>
    <t>085A3ZZ</t>
  </si>
  <si>
    <t>Destruction of Right Choroid, Percutaneous Approach_x000D_
經皮右脈絡膜破壞術</t>
  </si>
  <si>
    <t>085B0ZZ</t>
  </si>
  <si>
    <t>B Choroid, Left</t>
  </si>
  <si>
    <t>Destruction of Left Choroid, Open Approach_x000D_
開放性左脈絡膜破壞術</t>
  </si>
  <si>
    <t>085B3ZZ</t>
  </si>
  <si>
    <t>Destruction of Left Choroid, Percutaneous Approach_x000D_
經皮左脈絡膜破壞術</t>
  </si>
  <si>
    <t>C Iris, Right</t>
  </si>
  <si>
    <t>Destruction of Right Iris, Percutaneous Approach_x000D_
經皮右虹膜破壞術</t>
  </si>
  <si>
    <t>D Iris, Left</t>
  </si>
  <si>
    <t>Destruction of Left Iris, Percutaneous Approach_x000D_
經皮左虹膜破壞術</t>
  </si>
  <si>
    <t>E Retina, Right</t>
  </si>
  <si>
    <t>Destruction of Right Retina, Percutaneous Approach_x000D_
經皮右視網膜破壞術</t>
  </si>
  <si>
    <t>F Retina, Left</t>
  </si>
  <si>
    <t>Destruction of Left Retina, Percutaneous Approach_x000D_
經皮左視網膜破壞術</t>
  </si>
  <si>
    <t>G Retinal Vessel, Right</t>
  </si>
  <si>
    <t>Destruction of Right Retinal Vessel, Percutaneous Approach_x000D_
經皮右視網膜血管破壞術</t>
  </si>
  <si>
    <t>H Retinal Vessel, Left</t>
  </si>
  <si>
    <t>Destruction of Left Retinal Vessel, Percutaneous Approach_x000D_
經皮左視網膜血管破壞術</t>
  </si>
  <si>
    <t>J Lens, Right</t>
  </si>
  <si>
    <t>Destruction of Right Lens, Percutaneous Approach_x000D_
經皮右側水晶體破壞術</t>
  </si>
  <si>
    <t>K Lens, Left</t>
  </si>
  <si>
    <t>Destruction of Left Lens, Percutaneous Approach_x000D_
經皮左側水晶體破壞術</t>
  </si>
  <si>
    <t>085L0ZZ</t>
  </si>
  <si>
    <t>L Extraocular Muscle, Right</t>
  </si>
  <si>
    <t>Destruction of Right Extraocular Muscle, Open Approach_x000D_
開放性右眼外肌破壞術</t>
  </si>
  <si>
    <t>085L3ZZ</t>
  </si>
  <si>
    <t>Destruction of Right Extraocular Muscle, Percutaneous Approach_x000D_
經皮右眼外肌破壞術</t>
  </si>
  <si>
    <t>085M0ZZ</t>
  </si>
  <si>
    <t>M Extraocular Muscle, Left</t>
  </si>
  <si>
    <t>Destruction of Left Extraocular Muscle, Open Approach_x000D_
開放性左眼外肌破壞術</t>
  </si>
  <si>
    <t>085M3ZZ</t>
  </si>
  <si>
    <t>Destruction of Left Extraocular Muscle, Percutaneous Approach_x000D_
經皮左眼外肌破壞術</t>
  </si>
  <si>
    <t>085N0ZZ</t>
  </si>
  <si>
    <t>Destruction of Right Upper Eyelid, Open Approach_x000D_
開放性右上眼瞼破壞術</t>
  </si>
  <si>
    <t>085N3ZZ</t>
  </si>
  <si>
    <t>Destruction of Right Upper Eyelid, Percutaneous Approach_x000D_
經皮右上眼瞼破壞術</t>
  </si>
  <si>
    <t>085NXZZ</t>
  </si>
  <si>
    <t>Destruction of Right Upper Eyelid, External Approach_x000D_
經由外部右上眼瞼破壞術</t>
  </si>
  <si>
    <t>085P0ZZ</t>
  </si>
  <si>
    <t>Destruction of Left Upper Eyelid, Open Approach_x000D_
開放性左上眼瞼破壞術</t>
  </si>
  <si>
    <t>085P3ZZ</t>
  </si>
  <si>
    <t>Destruction of Left Upper Eyelid, Percutaneous Approach_x000D_
經皮左上眼瞼破壞術</t>
  </si>
  <si>
    <t>085PXZZ</t>
  </si>
  <si>
    <t>Destruction of Left Upper Eyelid, External Approach_x000D_
經由外部左上眼瞼破壞術</t>
  </si>
  <si>
    <t>085Q0ZZ</t>
  </si>
  <si>
    <t>Destruction of Right Lower Eyelid, Open Approach_x000D_
開放性右下眼瞼破壞術</t>
  </si>
  <si>
    <t>085Q3ZZ</t>
  </si>
  <si>
    <t>Destruction of Right Lower Eyelid, Percutaneous Approach_x000D_
經皮右下眼瞼破壞術</t>
  </si>
  <si>
    <t>085QXZZ</t>
  </si>
  <si>
    <t>Destruction of Right Lower Eyelid, External Approach_x000D_
經由外部右下眼瞼破壞術</t>
  </si>
  <si>
    <t>085R0ZZ</t>
  </si>
  <si>
    <t>Destruction of Left Lower Eyelid, Open Approach_x000D_
開放性左下眼瞼破壞術</t>
  </si>
  <si>
    <t>085R3ZZ</t>
  </si>
  <si>
    <t>Destruction of Left Lower Eyelid, Percutaneous Approach_x000D_
經皮左下眼瞼破壞術</t>
  </si>
  <si>
    <t>085RXZZ</t>
  </si>
  <si>
    <t>Destruction of Left Lower Eyelid, External Approach_x000D_
經由外部左下眼瞼破壞術</t>
  </si>
  <si>
    <t>S Conjunctiva, Right</t>
  </si>
  <si>
    <t>Destruction of Right Conjunctiva, External Approach_x000D_
經由外部右結膜破壞術</t>
  </si>
  <si>
    <t>T Conjunctiva, Left</t>
  </si>
  <si>
    <t>Destruction of Left Conjunctiva, External Approach_x000D_
經由外部左結膜破壞術</t>
  </si>
  <si>
    <t>085V0ZZ</t>
  </si>
  <si>
    <t>V Lacrimal Gland, Right</t>
  </si>
  <si>
    <t>Destruction of Right Lacrimal Gland, Open Approach_x000D_
開放性右側淚腺破壞術</t>
  </si>
  <si>
    <t>085V3ZZ</t>
  </si>
  <si>
    <t>Destruction of Right Lacrimal Gland, Percutaneous Approach_x000D_
經皮右側淚腺破壞術</t>
  </si>
  <si>
    <t>085W0ZZ</t>
  </si>
  <si>
    <t>W Lacrimal Gland, Left</t>
  </si>
  <si>
    <t>Destruction of Left Lacrimal Gland, Open Approach_x000D_
開放性左側淚腺破壞術</t>
  </si>
  <si>
    <t>085W3ZZ</t>
  </si>
  <si>
    <t>Destruction of Left Lacrimal Gland, Percutaneous Approach_x000D_
經皮左側淚腺破壞術</t>
  </si>
  <si>
    <t>085X0ZZ</t>
  </si>
  <si>
    <t>Destruction of Right Lacrimal Duct, Open Approach_x000D_
開放性右側淚管破壞術</t>
  </si>
  <si>
    <t>085X3ZZ</t>
  </si>
  <si>
    <t>Destruction of Right Lacrimal Duct, Percutaneous Approach_x000D_
經皮右側淚管破壞術</t>
  </si>
  <si>
    <t>085X7ZZ</t>
  </si>
  <si>
    <t>Destruction of Right Lacrimal Duct, Via Natural or Artificial Opening_x000D_
經自然開口或人工造口右側淚管破壞術</t>
  </si>
  <si>
    <t>085X8ZZ</t>
  </si>
  <si>
    <t>Destruction of Right Lacrimal Duct, Via Natural or Artificial Opening Endoscopic_x000D_
經自然開口或人工造口內視鏡右側淚管破壞術</t>
  </si>
  <si>
    <t>085Y0ZZ</t>
  </si>
  <si>
    <t>Destruction of Left Lacrimal Duct, Open Approach_x000D_
開放性左側淚管破壞術</t>
  </si>
  <si>
    <t>085Y3ZZ</t>
  </si>
  <si>
    <t>Destruction of Left Lacrimal Duct, Percutaneous Approach_x000D_
經皮左側淚管破壞術</t>
  </si>
  <si>
    <t>085Y7ZZ</t>
  </si>
  <si>
    <t>Destruction of Left Lacrimal Duct, Via Natural or Artificial Opening_x000D_
經自然開口或人工造口左側淚管破壞術</t>
  </si>
  <si>
    <t>085Y8ZZ</t>
  </si>
  <si>
    <t>Destruction of Left Lacrimal Duct, Via Natural or Artificial Opening Endoscopic_x000D_
經自然開口或人工造口內視鏡左側淚管破壞術</t>
  </si>
  <si>
    <t>087X0DZ</t>
  </si>
  <si>
    <t>Dilation of Right Lacrimal Duct with Intraluminal Device, Open Approach_x000D_
開放性右側淚管擴張術，使用管腔內裝置</t>
  </si>
  <si>
    <t>087X0ZZ</t>
  </si>
  <si>
    <t>Dilation of Right Lacrimal Duct, Open Approach_x000D_
開放性右側淚管擴張術</t>
  </si>
  <si>
    <t>087X3DZ</t>
  </si>
  <si>
    <t>Dilation of Right Lacrimal Duct with Intraluminal Device, Percutaneous Approach_x000D_
經皮右側淚管擴張術，使用管腔內裝置</t>
  </si>
  <si>
    <t>087X3ZZ</t>
  </si>
  <si>
    <t>Dilation of Right Lacrimal Duct, Percutaneous Approach_x000D_
經皮右側淚管擴張術</t>
  </si>
  <si>
    <t>087X7DZ</t>
  </si>
  <si>
    <t>Dilation of Right Lacrimal Duct with Intraluminal Device, Via Natural or Artificial Opening_x000D_
經自然開口或人工造口右側淚管擴張術，使用管腔內裝置</t>
  </si>
  <si>
    <t>087X7ZZ</t>
  </si>
  <si>
    <t>Dilation of Right Lacrimal Duct, Via Natural or Artificial Opening_x000D_
經自然開口或人工造口右側淚管擴張術</t>
  </si>
  <si>
    <t>087X8DZ</t>
  </si>
  <si>
    <t>Dilation of Right Lacrimal Duct with Intraluminal Device, Via Natural or Artificial Opening Endoscopic_x000D_
經自然開口或人工造口內視鏡右側淚管擴張術，使用管腔內裝置</t>
  </si>
  <si>
    <t>087X8ZZ</t>
  </si>
  <si>
    <t>Dilation of Right Lacrimal Duct, Via Natural or Artificial Opening Endoscopic_x000D_
經自然開口或人工造口內視鏡右側淚管擴張術</t>
  </si>
  <si>
    <t>087Y0DZ</t>
  </si>
  <si>
    <t>Dilation of Left Lacrimal Duct with Intraluminal Device, Open Approach_x000D_
開放性左側淚管擴張術，使用管腔內裝置</t>
  </si>
  <si>
    <t>087Y0ZZ</t>
  </si>
  <si>
    <t>Dilation of Left Lacrimal Duct, Open Approach_x000D_
開放性左側淚管擴張術</t>
  </si>
  <si>
    <t>087Y3DZ</t>
  </si>
  <si>
    <t>Dilation of Left Lacrimal Duct with Intraluminal Device, Percutaneous Approach_x000D_
經皮左側淚管擴張術，使用管腔內裝置</t>
  </si>
  <si>
    <t>087Y3ZZ</t>
  </si>
  <si>
    <t>Dilation of Left Lacrimal Duct, Percutaneous Approach_x000D_
經皮左側淚管擴張術</t>
  </si>
  <si>
    <t>087Y7DZ</t>
  </si>
  <si>
    <t>Dilation of Left Lacrimal Duct with Intraluminal Device, Via Natural or Artificial Opening_x000D_
經自然開口或人工造口左側淚管擴張術，使用管腔內裝置</t>
  </si>
  <si>
    <t>087Y7ZZ</t>
  </si>
  <si>
    <t>Dilation of Left Lacrimal Duct, Via Natural or Artificial Opening_x000D_
經自然開口或人工造口左側淚管擴張術</t>
  </si>
  <si>
    <t>087Y8DZ</t>
  </si>
  <si>
    <t>Dilation of Left Lacrimal Duct with Intraluminal Device, Via Natural or Artificial Opening Endoscopic_x000D_
經自然開口或人工造口內視鏡左側淚管擴張術，使用管腔內裝置</t>
  </si>
  <si>
    <t>087Y8ZZ</t>
  </si>
  <si>
    <t>Dilation of Left Lacrimal Duct, Via Natural or Artificial Opening Endoscopic_x000D_
經自然開口或人工造口內視鏡左側淚管擴張術</t>
  </si>
  <si>
    <t>0890X0Z</t>
  </si>
  <si>
    <t>Drainage of Right Eye with Drainage Device, External Approach_x000D_
經由外部右眼引流術，使用引流裝置</t>
  </si>
  <si>
    <t>0890XZX</t>
  </si>
  <si>
    <t>Drainage of Right Eye, External Approach, Diagnostic_x000D_
經由外部右眼診斷性引流術</t>
  </si>
  <si>
    <t>0890XZZ</t>
  </si>
  <si>
    <t>Drainage of Right Eye, External Approach_x000D_
經由外部右眼引流術</t>
  </si>
  <si>
    <t>0891X0Z</t>
  </si>
  <si>
    <t>Drainage of Left Eye with Drainage Device, External Approach_x000D_
經由外部左眼引流術，使用引流裝置</t>
  </si>
  <si>
    <t>0891XZX</t>
  </si>
  <si>
    <t>Drainage of Left Eye, External Approach, Diagnostic_x000D_
經由外部左眼診斷性引流術</t>
  </si>
  <si>
    <t>0891XZZ</t>
  </si>
  <si>
    <t>Drainage of Left Eye, External Approach_x000D_
經由外部左眼引流術</t>
  </si>
  <si>
    <t>089230Z</t>
  </si>
  <si>
    <t>Drainage of Right Anterior Chamber with Drainage Device, Percutaneous Approach_x000D_
經皮右前房引流術，使用引流裝置</t>
  </si>
  <si>
    <t>08923ZX</t>
  </si>
  <si>
    <t>Drainage of Right Anterior Chamber, Percutaneous Approach, Diagnostic_x000D_
經皮右前房診斷性引流術</t>
  </si>
  <si>
    <t>08923ZZ</t>
  </si>
  <si>
    <t>Drainage of Right Anterior Chamber, Percutaneous Approach_x000D_
經皮右前房引流術</t>
  </si>
  <si>
    <t>089330Z</t>
  </si>
  <si>
    <t>Drainage of Left Anterior Chamber with Drainage Device, Percutaneous Approach_x000D_
經皮左前房引流術，使用引流裝置</t>
  </si>
  <si>
    <t>08933ZX</t>
  </si>
  <si>
    <t>Drainage of Left Anterior Chamber, Percutaneous Approach, Diagnostic_x000D_
經皮左前房診斷性引流術</t>
  </si>
  <si>
    <t>08933ZZ</t>
  </si>
  <si>
    <t>Drainage of Left Anterior Chamber, Percutaneous Approach_x000D_
經皮左前房引流術</t>
  </si>
  <si>
    <t>089430Z</t>
  </si>
  <si>
    <t>Drainage of Right Vitreous with Drainage Device, Percutaneous Approach_x000D_
經皮右側玻璃體引流術，使用引流裝置</t>
  </si>
  <si>
    <t>08943ZX</t>
  </si>
  <si>
    <t>Drainage of Right Vitreous, Percutaneous Approach, Diagnostic_x000D_
經皮右側玻璃體診斷性引流術</t>
  </si>
  <si>
    <t>08943ZZ</t>
  </si>
  <si>
    <t>Drainage of Right Vitreous, Percutaneous Approach_x000D_
經皮右側玻璃體引流術</t>
  </si>
  <si>
    <t>089530Z</t>
  </si>
  <si>
    <t>Drainage of Left Vitreous with Drainage Device, Percutaneous Approach_x000D_
經皮左側玻璃體引流術，使用引流裝置</t>
  </si>
  <si>
    <t>08953ZX</t>
  </si>
  <si>
    <t>Drainage of Left Vitreous, Percutaneous Approach, Diagnostic_x000D_
經皮左側玻璃體診斷性引流術</t>
  </si>
  <si>
    <t>08953ZZ</t>
  </si>
  <si>
    <t>Drainage of Left Vitreous, Percutaneous Approach_x000D_
經皮左側玻璃體引流術</t>
  </si>
  <si>
    <t>0896X0Z</t>
  </si>
  <si>
    <t>Drainage of Right Sclera with Drainage Device, External Approach_x000D_
經由外部右側鞏膜引流術，使用引流裝置</t>
  </si>
  <si>
    <t>0896XZX</t>
  </si>
  <si>
    <t>Drainage of Right Sclera, External Approach, Diagnostic_x000D_
經由外部右側鞏膜診斷性引流術</t>
  </si>
  <si>
    <t>0896XZZ</t>
  </si>
  <si>
    <t>Drainage of Right Sclera, External Approach_x000D_
經由外部右側鞏膜引流術</t>
  </si>
  <si>
    <t>0897X0Z</t>
  </si>
  <si>
    <t>Drainage of Left Sclera with Drainage Device, External Approach_x000D_
經由外部左側鞏膜引流術，使用引流裝置</t>
  </si>
  <si>
    <t>0897XZX</t>
  </si>
  <si>
    <t>Drainage of Left Sclera, External Approach, Diagnostic_x000D_
經由外部左側鞏膜診斷性引流術</t>
  </si>
  <si>
    <t>0897XZZ</t>
  </si>
  <si>
    <t>Drainage of Left Sclera, External Approach_x000D_
經由外部左側鞏膜引流術</t>
  </si>
  <si>
    <t>0898X0Z</t>
  </si>
  <si>
    <t>Drainage of Right Cornea with Drainage Device, External Approach_x000D_
經由外部右眼角膜引流術，使用引流裝置</t>
  </si>
  <si>
    <t>0898XZX</t>
  </si>
  <si>
    <t>Drainage of Right Cornea, External Approach, Diagnostic_x000D_
經由外部右眼角膜診斷性引流術</t>
  </si>
  <si>
    <t>0898XZZ</t>
  </si>
  <si>
    <t>Drainage of Right Cornea, External Approach_x000D_
經由外部右眼角膜引流術</t>
  </si>
  <si>
    <t>0899X0Z</t>
  </si>
  <si>
    <t>Drainage of Left Cornea with Drainage Device, External Approach_x000D_
經由外部左眼角膜引流術，使用引流裝置</t>
  </si>
  <si>
    <t>0899XZX</t>
  </si>
  <si>
    <t>Drainage of Left Cornea, External Approach, Diagnostic_x000D_
經由外部左眼角膜診斷性引流術</t>
  </si>
  <si>
    <t>0899XZZ</t>
  </si>
  <si>
    <t>Drainage of Left Cornea, External Approach_x000D_
經由外部左眼角膜引流術</t>
  </si>
  <si>
    <t>089A00Z</t>
  </si>
  <si>
    <t>Drainage of Right Choroid with Drainage Device, Open Approach_x000D_
開放性右脈絡膜引流術，使用引流裝置</t>
  </si>
  <si>
    <t>089A0ZX</t>
  </si>
  <si>
    <t>Drainage of Right Choroid, Open Approach, Diagnostic_x000D_
開放性右脈絡膜診斷性引流術</t>
  </si>
  <si>
    <t>089A0ZZ</t>
  </si>
  <si>
    <t>Drainage of Right Choroid, Open Approach_x000D_
開放性右脈絡膜引流術</t>
  </si>
  <si>
    <t>089A30Z</t>
  </si>
  <si>
    <t>Drainage of Right Choroid with Drainage Device, Percutaneous Approach_x000D_
經皮右脈絡膜引流術，使用引流裝置</t>
  </si>
  <si>
    <t>089A3ZX</t>
  </si>
  <si>
    <t>Drainage of Right Choroid, Percutaneous Approach, Diagnostic_x000D_
經皮右脈絡膜診斷性引流術</t>
  </si>
  <si>
    <t>089A3ZZ</t>
  </si>
  <si>
    <t>Drainage of Right Choroid, Percutaneous Approach_x000D_
經皮右脈絡膜引流術</t>
  </si>
  <si>
    <t>089B00Z</t>
  </si>
  <si>
    <t>Drainage of Left Choroid with Drainage Device, Open Approach_x000D_
開放性左脈絡膜引流術，使用引流裝置</t>
  </si>
  <si>
    <t>089B0ZX</t>
  </si>
  <si>
    <t>Drainage of Left Choroid, Open Approach, Diagnostic_x000D_
開放性左脈絡膜診斷性引流術</t>
  </si>
  <si>
    <t>089B0ZZ</t>
  </si>
  <si>
    <t>Drainage of Left Choroid, Open Approach_x000D_
開放性左脈絡膜引流術</t>
  </si>
  <si>
    <t>089B30Z</t>
  </si>
  <si>
    <t>Drainage of Left Choroid with Drainage Device, Percutaneous Approach_x000D_
經皮左脈絡膜引流術，使用引流裝置</t>
  </si>
  <si>
    <t>089B3ZX</t>
  </si>
  <si>
    <t>Drainage of Left Choroid, Percutaneous Approach, Diagnostic_x000D_
經皮左脈絡膜診斷性引流術</t>
  </si>
  <si>
    <t>089B3ZZ</t>
  </si>
  <si>
    <t>Drainage of Left Choroid, Percutaneous Approach_x000D_
經皮左脈絡膜引流術</t>
  </si>
  <si>
    <t>089C30Z</t>
  </si>
  <si>
    <t>Drainage of Right Iris with Drainage Device, Percutaneous Approach_x000D_
經皮右虹膜引流術，使用引流裝置</t>
  </si>
  <si>
    <t>089C3ZX</t>
  </si>
  <si>
    <t>Drainage of Right Iris, Percutaneous Approach, Diagnostic_x000D_
經皮右虹膜診斷性引流術</t>
  </si>
  <si>
    <t>089C3ZZ</t>
  </si>
  <si>
    <t>Drainage of Right Iris, Percutaneous Approach_x000D_
經皮右虹膜引流術</t>
  </si>
  <si>
    <t>089D30Z</t>
  </si>
  <si>
    <t>Drainage of Left Iris with Drainage Device, Percutaneous Approach_x000D_
經皮左虹膜引流術，使用引流裝置</t>
  </si>
  <si>
    <t>089D3ZX</t>
  </si>
  <si>
    <t>Drainage of Left Iris, Percutaneous Approach, Diagnostic_x000D_
經皮左虹膜診斷性引流術</t>
  </si>
  <si>
    <t>089D3ZZ</t>
  </si>
  <si>
    <t>Drainage of Left Iris, Percutaneous Approach_x000D_
經皮左虹膜引流術</t>
  </si>
  <si>
    <t>089E30Z</t>
  </si>
  <si>
    <t>Drainage of Right Retina with Drainage Device, Percutaneous Approach_x000D_
經皮右視網膜引流術，使用引流裝置</t>
  </si>
  <si>
    <t>089E3ZX</t>
  </si>
  <si>
    <t>Drainage of Right Retina, Percutaneous Approach, Diagnostic_x000D_
經皮右視網膜診斷性引流術</t>
  </si>
  <si>
    <t>089E3ZZ</t>
  </si>
  <si>
    <t>Drainage of Right Retina, Percutaneous Approach_x000D_
經皮右視網膜引流術</t>
  </si>
  <si>
    <t>089F30Z</t>
  </si>
  <si>
    <t>Drainage of Left Retina with Drainage Device, Percutaneous Approach_x000D_
經皮左視網膜引流術，使用引流裝置</t>
  </si>
  <si>
    <t>089F3ZX</t>
  </si>
  <si>
    <t>Drainage of Left Retina, Percutaneous Approach, Diagnostic_x000D_
經皮左視網膜診斷性引流術</t>
  </si>
  <si>
    <t>089F3ZZ</t>
  </si>
  <si>
    <t>Drainage of Left Retina, Percutaneous Approach_x000D_
經皮左視網膜引流術</t>
  </si>
  <si>
    <t>089G30Z</t>
  </si>
  <si>
    <t>Drainage of Right Retinal Vessel with Drainage Device, Percutaneous Approach_x000D_
經皮右視網膜血管引流術，使用引流裝置</t>
  </si>
  <si>
    <t>089G3ZX</t>
  </si>
  <si>
    <t>Drainage of Right Retinal Vessel, Percutaneous Approach, Diagnostic_x000D_
經皮右視網膜血管診斷性引流術</t>
  </si>
  <si>
    <t>089G3ZZ</t>
  </si>
  <si>
    <t>Drainage of Right Retinal Vessel, Percutaneous Approach_x000D_
經皮右視網膜血管引流術</t>
  </si>
  <si>
    <t>089H30Z</t>
  </si>
  <si>
    <t>Drainage of Left Retinal Vessel with Drainage Device, Percutaneous Approach_x000D_
經皮左視網膜血管引流術，使用引流裝置</t>
  </si>
  <si>
    <t>089H3ZX</t>
  </si>
  <si>
    <t>Drainage of Left Retinal Vessel, Percutaneous Approach, Diagnostic_x000D_
經皮左視網膜血管診斷性引流術</t>
  </si>
  <si>
    <t>089H3ZZ</t>
  </si>
  <si>
    <t>Drainage of Left Retinal Vessel, Percutaneous Approach_x000D_
經皮左視網膜血管引流術</t>
  </si>
  <si>
    <t>089J30Z</t>
  </si>
  <si>
    <t>Drainage of Right Lens with Drainage Device, Percutaneous Approach_x000D_
經皮右側水晶體引流術，使用引流裝置</t>
  </si>
  <si>
    <t>089J3ZX</t>
  </si>
  <si>
    <t>Drainage of Right Lens, Percutaneous Approach, Diagnostic_x000D_
經皮右側水晶體診斷性引流術</t>
  </si>
  <si>
    <t>089J3ZZ</t>
  </si>
  <si>
    <t>Drainage of Right Lens, Percutaneous Approach_x000D_
經皮右側水晶體引流術</t>
  </si>
  <si>
    <t>089K30Z</t>
  </si>
  <si>
    <t>Drainage of Left Lens with Drainage Device, Percutaneous Approach_x000D_
經皮左側水晶體引流術，使用引流裝置</t>
  </si>
  <si>
    <t>089K3ZX</t>
  </si>
  <si>
    <t>Drainage of Left Lens, Percutaneous Approach, Diagnostic_x000D_
經皮左側水晶體診斷性引流術</t>
  </si>
  <si>
    <t>089K3ZZ</t>
  </si>
  <si>
    <t>Drainage of Left Lens, Percutaneous Approach_x000D_
經皮左側水晶體引流術</t>
  </si>
  <si>
    <t>089L00Z</t>
  </si>
  <si>
    <t>Drainage of Right Extraocular Muscle with Drainage Device, Open Approach_x000D_
開放性右眼外肌引流術，使用引流裝置</t>
  </si>
  <si>
    <t>089L0ZX</t>
  </si>
  <si>
    <t>Drainage of Right Extraocular Muscle, Open Approach, Diagnostic_x000D_
開放性右眼外肌診斷性引流術</t>
  </si>
  <si>
    <t>089L0ZZ</t>
  </si>
  <si>
    <t>Drainage of Right Extraocular Muscle, Open Approach_x000D_
開放性右眼外肌引流術</t>
  </si>
  <si>
    <t>089L30Z</t>
  </si>
  <si>
    <t>Drainage of Right Extraocular Muscle with Drainage Device, Percutaneous Approach_x000D_
經皮右眼外肌引流術，使用引流裝置</t>
  </si>
  <si>
    <t>089L3ZX</t>
  </si>
  <si>
    <t>Drainage of Right Extraocular Muscle, Percutaneous Approach, Diagnostic_x000D_
經皮右眼外肌診斷性引流術</t>
  </si>
  <si>
    <t>089L3ZZ</t>
  </si>
  <si>
    <t>Drainage of Right Extraocular Muscle, Percutaneous Approach_x000D_
經皮右眼外肌引流術</t>
  </si>
  <si>
    <t>089M00Z</t>
  </si>
  <si>
    <t>Drainage of Left Extraocular Muscle with Drainage Device, Open Approach_x000D_
開放性左眼外肌引流術，使用引流裝置</t>
  </si>
  <si>
    <t>089M0ZX</t>
  </si>
  <si>
    <t>Drainage of Left Extraocular Muscle, Open Approach, Diagnostic_x000D_
開放性左眼外肌診斷性引流術</t>
  </si>
  <si>
    <t>089M0ZZ</t>
  </si>
  <si>
    <t>Drainage of Left Extraocular Muscle, Open Approach_x000D_
開放性左眼外肌引流術</t>
  </si>
  <si>
    <t>089M30Z</t>
  </si>
  <si>
    <t>Drainage of Left Extraocular Muscle with Drainage Device, Percutaneous Approach_x000D_
經皮左眼外肌引流術，使用引流裝置</t>
  </si>
  <si>
    <t>089M3ZX</t>
  </si>
  <si>
    <t>Drainage of Left Extraocular Muscle, Percutaneous Approach, Diagnostic_x000D_
經皮左眼外肌診斷性引流術</t>
  </si>
  <si>
    <t>089M3ZZ</t>
  </si>
  <si>
    <t>Drainage of Left Extraocular Muscle, Percutaneous Approach_x000D_
經皮左眼外肌引流術</t>
  </si>
  <si>
    <t>089N00Z</t>
  </si>
  <si>
    <t>Drainage of Right Upper Eyelid with Drainage Device, Open Approach_x000D_
開放性右上眼瞼引流術，使用引流裝置</t>
  </si>
  <si>
    <t>089N0ZX</t>
  </si>
  <si>
    <t>Drainage of Right Upper Eyelid, Open Approach, Diagnostic_x000D_
開放性右上眼瞼診斷性引流術</t>
  </si>
  <si>
    <t>089N0ZZ</t>
  </si>
  <si>
    <t>Drainage of Right Upper Eyelid, Open Approach_x000D_
開放性右上眼瞼引流術</t>
  </si>
  <si>
    <t>089N30Z</t>
  </si>
  <si>
    <t>Drainage of Right Upper Eyelid with Drainage Device, Percutaneous Approach_x000D_
經皮右上眼瞼引流術，使用引流裝置</t>
  </si>
  <si>
    <t>089N3ZX</t>
  </si>
  <si>
    <t>Drainage of Right Upper Eyelid, Percutaneous Approach, Diagnostic_x000D_
經皮右上眼瞼診斷性引流術</t>
  </si>
  <si>
    <t>089N3ZZ</t>
  </si>
  <si>
    <t>Drainage of Right Upper Eyelid, Percutaneous Approach_x000D_
經皮右上眼瞼引流術</t>
  </si>
  <si>
    <t>089NX0Z</t>
  </si>
  <si>
    <t>Drainage of Right Upper Eyelid with Drainage Device, External Approach_x000D_
經由外部右上眼瞼引流術，使用引流裝置</t>
  </si>
  <si>
    <t>089NXZX</t>
  </si>
  <si>
    <t>Drainage of Right Upper Eyelid, External Approach, Diagnostic_x000D_
經由外部右上眼瞼診斷性引流術</t>
  </si>
  <si>
    <t>089NXZZ</t>
  </si>
  <si>
    <t>Drainage of Right Upper Eyelid, External Approach_x000D_
經由外部右上眼瞼引流術</t>
  </si>
  <si>
    <t>089P00Z</t>
  </si>
  <si>
    <t>Drainage of Left Upper Eyelid with Drainage Device, Open Approach_x000D_
開放性左上眼瞼引流術，使用引流裝置</t>
  </si>
  <si>
    <t>089P0ZX</t>
  </si>
  <si>
    <t>Drainage of Left Upper Eyelid, Open Approach, Diagnostic_x000D_
開放性左上眼瞼診斷性引流術</t>
  </si>
  <si>
    <t>089P0ZZ</t>
  </si>
  <si>
    <t>Drainage of Left Upper Eyelid, Open Approach_x000D_
開放性左上眼瞼引流術</t>
  </si>
  <si>
    <t>089P30Z</t>
  </si>
  <si>
    <t>Drainage of Left Upper Eyelid with Drainage Device, Percutaneous Approach_x000D_
經皮左上眼瞼引流術，使用引流裝置</t>
  </si>
  <si>
    <t>089P3ZX</t>
  </si>
  <si>
    <t>Drainage of Left Upper Eyelid, Percutaneous Approach, Diagnostic_x000D_
經皮左上眼瞼診斷性引流術</t>
  </si>
  <si>
    <t>089P3ZZ</t>
  </si>
  <si>
    <t>Drainage of Left Upper Eyelid, Percutaneous Approach_x000D_
經皮左上眼瞼引流術</t>
  </si>
  <si>
    <t>089PX0Z</t>
  </si>
  <si>
    <t>Drainage of Left Upper Eyelid with Drainage Device, External Approach_x000D_
經由外部左上眼瞼引流術，使用引流裝置</t>
  </si>
  <si>
    <t>089PXZX</t>
  </si>
  <si>
    <t>Drainage of Left Upper Eyelid, External Approach, Diagnostic_x000D_
經由外部左上眼瞼診斷性引流術</t>
  </si>
  <si>
    <t>089PXZZ</t>
  </si>
  <si>
    <t>Drainage of Left Upper Eyelid, External Approach_x000D_
經由外部左上眼瞼引流術</t>
  </si>
  <si>
    <t>089Q00Z</t>
  </si>
  <si>
    <t>Drainage of Right Lower Eyelid with Drainage Device, Open Approach_x000D_
開放性右下眼瞼引流術，使用引流裝置</t>
  </si>
  <si>
    <t>089Q0ZX</t>
  </si>
  <si>
    <t>Drainage of Right Lower Eyelid, Open Approach, Diagnostic_x000D_
開放性右下眼瞼診斷性引流術</t>
  </si>
  <si>
    <t>089Q0ZZ</t>
  </si>
  <si>
    <t>Drainage of Right Lower Eyelid, Open Approach_x000D_
開放性右下眼瞼引流術</t>
  </si>
  <si>
    <t>089Q30Z</t>
  </si>
  <si>
    <t>Drainage of Right Lower Eyelid with Drainage Device, Percutaneous Approach_x000D_
經皮右下眼瞼引流術，使用引流裝置</t>
  </si>
  <si>
    <t>089Q3ZX</t>
  </si>
  <si>
    <t>Drainage of Right Lower Eyelid, Percutaneous Approach, Diagnostic_x000D_
經皮右下眼瞼診斷性引流術</t>
  </si>
  <si>
    <t>089Q3ZZ</t>
  </si>
  <si>
    <t>Drainage of Right Lower Eyelid, Percutaneous Approach_x000D_
經皮右下眼瞼引流術</t>
  </si>
  <si>
    <t>089QX0Z</t>
  </si>
  <si>
    <t>Drainage of Right Lower Eyelid with Drainage Device, External Approach_x000D_
經由外部右下眼瞼引流術，使用引流裝置</t>
  </si>
  <si>
    <t>089QXZX</t>
  </si>
  <si>
    <t>Drainage of Right Lower Eyelid, External Approach, Diagnostic_x000D_
經由外部右下眼瞼診斷性引流術</t>
  </si>
  <si>
    <t>089QXZZ</t>
  </si>
  <si>
    <t>Drainage of Right Lower Eyelid, External Approach_x000D_
經由外部右下眼瞼引流術</t>
  </si>
  <si>
    <t>089R00Z</t>
  </si>
  <si>
    <t>Drainage of Left Lower Eyelid with Drainage Device, Open Approach_x000D_
開放性左下眼瞼引流術，使用引流裝置</t>
  </si>
  <si>
    <t>089R0ZX</t>
  </si>
  <si>
    <t>Drainage of Left Lower Eyelid, Open Approach, Diagnostic_x000D_
開放性左下眼瞼診斷性引流術</t>
  </si>
  <si>
    <t>089R0ZZ</t>
  </si>
  <si>
    <t>Drainage of Left Lower Eyelid, Open Approach_x000D_
開放性左下眼瞼引流術</t>
  </si>
  <si>
    <t>089R30Z</t>
  </si>
  <si>
    <t>Drainage of Left Lower Eyelid with Drainage Device, Percutaneous Approach_x000D_
經皮左下眼瞼引流術，使用引流裝置</t>
  </si>
  <si>
    <t>089R3ZX</t>
  </si>
  <si>
    <t>Drainage of Left Lower Eyelid, Percutaneous Approach, Diagnostic_x000D_
經皮左下眼瞼診斷性引流術</t>
  </si>
  <si>
    <t>089R3ZZ</t>
  </si>
  <si>
    <t>Drainage of Left Lower Eyelid, Percutaneous Approach_x000D_
經皮左下眼瞼引流術</t>
  </si>
  <si>
    <t>089RX0Z</t>
  </si>
  <si>
    <t>Drainage of Left Lower Eyelid with Drainage Device, External Approach_x000D_
經由外部左下眼瞼引流術，使用引流裝置</t>
  </si>
  <si>
    <t>089RXZX</t>
  </si>
  <si>
    <t>Drainage of Left Lower Eyelid, External Approach, Diagnostic_x000D_
經由外部左下眼瞼診斷性引流術</t>
  </si>
  <si>
    <t>089RXZZ</t>
  </si>
  <si>
    <t>Drainage of Left Lower Eyelid, External Approach_x000D_
經由外部左下眼瞼引流術</t>
  </si>
  <si>
    <t>089SX0Z</t>
  </si>
  <si>
    <t>Drainage of Right Conjunctiva with Drainage Device, External Approach_x000D_
經由外部右結膜引流術，使用引流裝置</t>
  </si>
  <si>
    <t>089SXZX</t>
  </si>
  <si>
    <t>Drainage of Right Conjunctiva, External Approach, Diagnostic_x000D_
經由外部右結膜診斷性引流術</t>
  </si>
  <si>
    <t>089SXZZ</t>
  </si>
  <si>
    <t>Drainage of Right Conjunctiva, External Approach_x000D_
經由外部右結膜引流術</t>
  </si>
  <si>
    <t>089TX0Z</t>
  </si>
  <si>
    <t>Drainage of Left Conjunctiva with Drainage Device, External Approach_x000D_
經由外部左結膜引流術，使用引流裝置</t>
  </si>
  <si>
    <t>089TXZX</t>
  </si>
  <si>
    <t>Drainage of Left Conjunctiva, External Approach, Diagnostic_x000D_
經由外部左結膜診斷性引流術</t>
  </si>
  <si>
    <t>089TXZZ</t>
  </si>
  <si>
    <t>Drainage of Left Conjunctiva, External Approach_x000D_
經由外部左結膜引流術</t>
  </si>
  <si>
    <t>089V00Z</t>
  </si>
  <si>
    <t>Drainage of Right Lacrimal Gland with Drainage Device, Open Approach_x000D_
開放性右側淚腺引流術，使用引流裝置</t>
  </si>
  <si>
    <t>089V0ZX</t>
  </si>
  <si>
    <t>Drainage of Right Lacrimal Gland, Open Approach, Diagnostic_x000D_
開放性右側淚腺診斷性引流術</t>
  </si>
  <si>
    <t>089V0ZZ</t>
  </si>
  <si>
    <t>Drainage of Right Lacrimal Gland, Open Approach_x000D_
開放性右側淚腺引流術</t>
  </si>
  <si>
    <t>089V30Z</t>
  </si>
  <si>
    <t>Drainage of Right Lacrimal Gland with Drainage Device, Percutaneous Approach_x000D_
經皮右側淚腺引流術，使用引流裝置</t>
  </si>
  <si>
    <t>089V3ZX</t>
  </si>
  <si>
    <t>Drainage of Right Lacrimal Gland, Percutaneous Approach, Diagnostic_x000D_
經皮右側淚腺診斷性引流術</t>
  </si>
  <si>
    <t>089V3ZZ</t>
  </si>
  <si>
    <t>Drainage of Right Lacrimal Gland, Percutaneous Approach_x000D_
經皮右側淚腺引流術</t>
  </si>
  <si>
    <t>089W00Z</t>
  </si>
  <si>
    <t>Drainage of Left Lacrimal Gland with Drainage Device, Open Approach_x000D_
開放性左側淚腺引流術，使用引流裝置</t>
  </si>
  <si>
    <t>089W0ZX</t>
  </si>
  <si>
    <t>Drainage of Left Lacrimal Gland, Open Approach, Diagnostic_x000D_
開放性左側淚腺診斷性引流術</t>
  </si>
  <si>
    <t>089W0ZZ</t>
  </si>
  <si>
    <t>Drainage of Left Lacrimal Gland, Open Approach_x000D_
開放性左側淚腺引流術</t>
  </si>
  <si>
    <t>089W30Z</t>
  </si>
  <si>
    <t>Drainage of Left Lacrimal Gland with Drainage Device, Percutaneous Approach_x000D_
經皮左側淚腺引流術，使用引流裝置</t>
  </si>
  <si>
    <t>089W3ZX</t>
  </si>
  <si>
    <t>Drainage of Left Lacrimal Gland, Percutaneous Approach, Diagnostic_x000D_
經皮左側淚腺診斷性引流術</t>
  </si>
  <si>
    <t>089W3ZZ</t>
  </si>
  <si>
    <t>Drainage of Left Lacrimal Gland, Percutaneous Approach_x000D_
經皮左側淚腺引流術</t>
  </si>
  <si>
    <t>089X00Z</t>
  </si>
  <si>
    <t>Drainage of Right Lacrimal Duct with Drainage Device, Open Approach_x000D_
開放性右側淚管引流術，使用引流裝置</t>
  </si>
  <si>
    <t>089X0ZX</t>
  </si>
  <si>
    <t>Drainage of Right Lacrimal Duct, Open Approach, Diagnostic_x000D_
開放性右側淚管診斷性引流術</t>
  </si>
  <si>
    <t>089X0ZZ</t>
  </si>
  <si>
    <t>Drainage of Right Lacrimal Duct, Open Approach_x000D_
開放性右側淚管引流術</t>
  </si>
  <si>
    <t>089X30Z</t>
  </si>
  <si>
    <t>Drainage of Right Lacrimal Duct with Drainage Device, Percutaneous Approach_x000D_
經皮右側淚管引流術，使用引流裝置</t>
  </si>
  <si>
    <t>089X3ZX</t>
  </si>
  <si>
    <t>Drainage of Right Lacrimal Duct, Percutaneous Approach, Diagnostic_x000D_
經皮右側淚管診斷性引流術</t>
  </si>
  <si>
    <t>089X3ZZ</t>
  </si>
  <si>
    <t>Drainage of Right Lacrimal Duct, Percutaneous Approach_x000D_
經皮右側淚管引流術</t>
  </si>
  <si>
    <t>089X70Z</t>
  </si>
  <si>
    <t>Drainage of Right Lacrimal Duct with Drainage Device, Via Natural or Artificial Opening_x000D_
經自然開口或人工造口右側淚管引流術，使用引流裝置</t>
  </si>
  <si>
    <t>089X7ZX</t>
  </si>
  <si>
    <t>Drainage of Right Lacrimal Duct, Via Natural or Artificial Opening, Diagnostic_x000D_
經自然開口或人工造口右側淚管診斷性引流術</t>
  </si>
  <si>
    <t>089X7ZZ</t>
  </si>
  <si>
    <t>Drainage of Right Lacrimal Duct, Via Natural or Artificial Opening_x000D_
經自然開口或人工造口右側淚管引流術</t>
  </si>
  <si>
    <t>089X80Z</t>
  </si>
  <si>
    <t>Drainage of Right Lacrimal Duct with Drainage Device, Via Natural or Artificial Opening Endoscopic_x000D_
經自然開口或人工造口內視鏡右側淚管引流術，使用引流裝置</t>
  </si>
  <si>
    <t>089X8ZX</t>
  </si>
  <si>
    <t>Drainage of Right Lacrimal Duct, Via Natural or Artificial Opening Endoscopic, Diagnostic_x000D_
經自然開口或人工造口內視鏡右側淚管診斷性引流術</t>
  </si>
  <si>
    <t>089X8ZZ</t>
  </si>
  <si>
    <t>Drainage of Right Lacrimal Duct, Via Natural or Artificial Opening Endoscopic_x000D_
經自然開口或人工造口內視鏡右側淚管引流術</t>
  </si>
  <si>
    <t>089Y00Z</t>
  </si>
  <si>
    <t>Drainage of Left Lacrimal Duct with Drainage Device, Open Approach_x000D_
開放性左側淚管引流術，使用引流裝置</t>
  </si>
  <si>
    <t>089Y0ZX</t>
  </si>
  <si>
    <t>Drainage of Left Lacrimal Duct, Open Approach, Diagnostic_x000D_
開放性左側淚管診斷性引流術</t>
  </si>
  <si>
    <t>089Y0ZZ</t>
  </si>
  <si>
    <t>Drainage of Left Lacrimal Duct, Open Approach_x000D_
開放性左側淚管引流術</t>
  </si>
  <si>
    <t>089Y30Z</t>
  </si>
  <si>
    <t>Drainage of Left Lacrimal Duct with Drainage Device, Percutaneous Approach_x000D_
經皮左側淚管引流術，使用引流裝置</t>
  </si>
  <si>
    <t>089Y3ZX</t>
  </si>
  <si>
    <t>Drainage of Left Lacrimal Duct, Percutaneous Approach, Diagnostic_x000D_
經皮左側淚管診斷性引流術</t>
  </si>
  <si>
    <t>089Y3ZZ</t>
  </si>
  <si>
    <t>Drainage of Left Lacrimal Duct, Percutaneous Approach_x000D_
經皮左側淚管引流術</t>
  </si>
  <si>
    <t>089Y70Z</t>
  </si>
  <si>
    <t>Drainage of Left Lacrimal Duct with Drainage Device, Via Natural or Artificial Opening_x000D_
經自然開口或人工造口左側淚管引流術，使用引流裝置</t>
  </si>
  <si>
    <t>089Y7ZX</t>
  </si>
  <si>
    <t>Drainage of Left Lacrimal Duct, Via Natural or Artificial Opening, Diagnostic_x000D_
經自然開口或人工造口左側淚管診斷性引流術</t>
  </si>
  <si>
    <t>089Y7ZZ</t>
  </si>
  <si>
    <t>Drainage of Left Lacrimal Duct, Via Natural or Artificial Opening_x000D_
經自然開口或人工造口左側淚管引流術</t>
  </si>
  <si>
    <t>089Y80Z</t>
  </si>
  <si>
    <t>Drainage of Left Lacrimal Duct with Drainage Device, Via Natural or Artificial Opening Endoscopic_x000D_
經自然開口或人工造口內視鏡左側淚管引流術，使用引流裝置</t>
  </si>
  <si>
    <t>089Y8ZX</t>
  </si>
  <si>
    <t>Drainage of Left Lacrimal Duct, Via Natural or Artificial Opening Endoscopic, Diagnostic_x000D_
經自然開口或人工造口內視鏡左側淚管診斷性引流術</t>
  </si>
  <si>
    <t>089Y8ZZ</t>
  </si>
  <si>
    <t>Drainage of Left Lacrimal Duct, Via Natural or Artificial Opening Endoscopic_x000D_
經自然開口或人工造口內視鏡左側淚管引流術</t>
  </si>
  <si>
    <t>08B00ZX</t>
  </si>
  <si>
    <t>Excision of Right Eye, Open Approach, Diagnostic_x000D_
開放性右眼診斷性部分切除術</t>
  </si>
  <si>
    <t>08B00ZZ</t>
  </si>
  <si>
    <t>Excision of Right Eye, Open Approach_x000D_
開放性右眼部分切除術</t>
  </si>
  <si>
    <t>08B03ZX</t>
  </si>
  <si>
    <t>Excision of Right Eye, Percutaneous Approach, Diagnostic_x000D_
經皮右眼診斷性部分切除術</t>
  </si>
  <si>
    <t>08B03ZZ</t>
  </si>
  <si>
    <t>Excision of Right Eye, Percutaneous Approach_x000D_
經皮右眼部分切除術</t>
  </si>
  <si>
    <t>08B0XZX</t>
  </si>
  <si>
    <t>Excision of Right Eye, External Approach, Diagnostic_x000D_
經由外部右眼診斷性部分切除術</t>
  </si>
  <si>
    <t>08B0XZZ</t>
  </si>
  <si>
    <t>Excision of Right Eye, External Approach_x000D_
經由外部右眼部分切除術</t>
  </si>
  <si>
    <t>08B10ZX</t>
  </si>
  <si>
    <t>Excision of Left Eye, Open Approach, Diagnostic_x000D_
開放性左眼診斷性部分切除術</t>
  </si>
  <si>
    <t>08B10ZZ</t>
  </si>
  <si>
    <t>Excision of Left Eye, Open Approach_x000D_
開放性左眼部分切除術</t>
  </si>
  <si>
    <t>08B13ZX</t>
  </si>
  <si>
    <t>Excision of Left Eye, Percutaneous Approach, Diagnostic_x000D_
經皮左眼診斷性部分切除術</t>
  </si>
  <si>
    <t>08B13ZZ</t>
  </si>
  <si>
    <t>Excision of Left Eye, Percutaneous Approach_x000D_
經皮左眼部分切除術</t>
  </si>
  <si>
    <t>08B1XZX</t>
  </si>
  <si>
    <t>Excision of Left Eye, External Approach, Diagnostic_x000D_
經由外部左眼診斷性部分切除術</t>
  </si>
  <si>
    <t>08B1XZZ</t>
  </si>
  <si>
    <t>Excision of Left Eye, External Approach_x000D_
經由外部左眼部分切除術</t>
  </si>
  <si>
    <t>08B43ZX</t>
  </si>
  <si>
    <t>Excision of Right Vitreous, Percutaneous Approach, Diagnostic_x000D_
經皮右側玻璃體診斷性部分切除術</t>
  </si>
  <si>
    <t>08B43ZZ</t>
  </si>
  <si>
    <t>Excision of Right Vitreous, Percutaneous Approach_x000D_
經皮右側玻璃體部分切除術</t>
  </si>
  <si>
    <t>08B53ZX</t>
  </si>
  <si>
    <t>Excision of Left Vitreous, Percutaneous Approach, Diagnostic_x000D_
經皮左側玻璃體診斷性部分切除術</t>
  </si>
  <si>
    <t>08B53ZZ</t>
  </si>
  <si>
    <t>Excision of Left Vitreous, Percutaneous Approach_x000D_
經皮左側玻璃體部分切除術</t>
  </si>
  <si>
    <t>08B6XZX</t>
  </si>
  <si>
    <t>Excision of Right Sclera, External Approach, Diagnostic_x000D_
經由外部右側鞏膜診斷性部分切除術</t>
  </si>
  <si>
    <t>08B6XZZ</t>
  </si>
  <si>
    <t>Excision of Right Sclera, External Approach_x000D_
經由外部右側鞏膜部分切除術</t>
  </si>
  <si>
    <t>08B7XZX</t>
  </si>
  <si>
    <t>Excision of Left Sclera, External Approach, Diagnostic_x000D_
經由外部左側鞏膜診斷性部分切除術</t>
  </si>
  <si>
    <t>08B7XZZ</t>
  </si>
  <si>
    <t>Excision of Left Sclera, External Approach_x000D_
經由外部左側鞏膜部分切除術</t>
  </si>
  <si>
    <t>08B8XZX</t>
  </si>
  <si>
    <t>Excision of Right Cornea, External Approach, Diagnostic_x000D_
經由外部右眼角膜診斷性部分切除術</t>
  </si>
  <si>
    <t>08B8XZZ</t>
  </si>
  <si>
    <t>Excision of Right Cornea, External Approach_x000D_
經由外部右眼角膜部分切除術</t>
  </si>
  <si>
    <t>08B9XZX</t>
  </si>
  <si>
    <t>Excision of Left Cornea, External Approach, Diagnostic_x000D_
經由外部左眼角膜診斷性部分切除術</t>
  </si>
  <si>
    <t>08B9XZZ</t>
  </si>
  <si>
    <t>Excision of Left Cornea, External Approach_x000D_
經由外部左眼角膜部分切除術</t>
  </si>
  <si>
    <t>08BA0ZX</t>
  </si>
  <si>
    <t>Excision of Right Choroid, Open Approach, Diagnostic_x000D_
開放性右脈絡膜診斷性部分切除術</t>
  </si>
  <si>
    <t>08BA0ZZ</t>
  </si>
  <si>
    <t>Excision of Right Choroid, Open Approach_x000D_
開放性右脈絡膜部分切除術</t>
  </si>
  <si>
    <t>08BA3ZX</t>
  </si>
  <si>
    <t>Excision of Right Choroid, Percutaneous Approach, Diagnostic_x000D_
經皮右脈絡膜診斷性部分切除術</t>
  </si>
  <si>
    <t>08BA3ZZ</t>
  </si>
  <si>
    <t>Excision of Right Choroid, Percutaneous Approach_x000D_
經皮右脈絡膜部分切除術</t>
  </si>
  <si>
    <t>08BB0ZX</t>
  </si>
  <si>
    <t>Excision of Left Choroid, Open Approach, Diagnostic_x000D_
開放性左脈絡膜診斷性部分切除術</t>
  </si>
  <si>
    <t>08BB0ZZ</t>
  </si>
  <si>
    <t>Excision of Left Choroid, Open Approach_x000D_
開放性左脈絡膜部分切除術</t>
  </si>
  <si>
    <t>08BB3ZX</t>
  </si>
  <si>
    <t>Excision of Left Choroid, Percutaneous Approach, Diagnostic_x000D_
經皮左脈絡膜診斷性部分切除術</t>
  </si>
  <si>
    <t>08BB3ZZ</t>
  </si>
  <si>
    <t>Excision of Left Choroid, Percutaneous Approach_x000D_
經皮左脈絡膜部分切除術</t>
  </si>
  <si>
    <t>08BC3ZX</t>
  </si>
  <si>
    <t>Excision of Right Iris, Percutaneous Approach, Diagnostic_x000D_
經皮右虹膜診斷性部分切除術</t>
  </si>
  <si>
    <t>099130Z</t>
  </si>
  <si>
    <t>9 Ear, Nose, Sinus</t>
  </si>
  <si>
    <t>1 External Ear, Left</t>
  </si>
  <si>
    <t>Drainage of Left External Ear with Drainage Device, Percutaneous Approach_x000D_
經皮左外耳引流術，使用引流裝置</t>
  </si>
  <si>
    <t>09913ZX</t>
  </si>
  <si>
    <t>Drainage of Left External Ear, Percutaneous Approach, Diagnostic_x000D_
經皮左外耳診斷性引流術</t>
  </si>
  <si>
    <t>09913ZZ</t>
  </si>
  <si>
    <t>Drainage of Left External Ear, Percutaneous Approach_x000D_
經皮左外耳引流術</t>
  </si>
  <si>
    <t>099140Z</t>
  </si>
  <si>
    <t>Drainage of Left External Ear with Drainage Device, Percutaneous Endoscopic Approach_x000D_
經皮內視鏡左外耳引流術，使用引流裝置</t>
  </si>
  <si>
    <t>09914ZX</t>
  </si>
  <si>
    <t>Drainage of Left External Ear, Percutaneous Endoscopic Approach, Diagnostic_x000D_
經皮內視鏡左外耳診斷性引流術</t>
  </si>
  <si>
    <t>09914ZZ</t>
  </si>
  <si>
    <t>Drainage of Left External Ear, Percutaneous Endoscopic Approach_x000D_
經皮內視鏡左外耳引流術</t>
  </si>
  <si>
    <t>0991X0Z</t>
  </si>
  <si>
    <t>Drainage of Left External Ear with Drainage Device, External Approach_x000D_
經由外部左外耳引流術，使用引流裝置</t>
  </si>
  <si>
    <t>0991XZX</t>
  </si>
  <si>
    <t>Drainage of Left External Ear, External Approach, Diagnostic_x000D_
經由外部左外耳診斷性引流術</t>
  </si>
  <si>
    <t>0991XZZ</t>
  </si>
  <si>
    <t>Drainage of Left External Ear, External Approach_x000D_
經由外部左外耳引流術</t>
  </si>
  <si>
    <t>099300Z</t>
  </si>
  <si>
    <t>3 External Auditory Canal, Right</t>
  </si>
  <si>
    <t>Drainage of Right External Auditory Canal with Drainage Device, Open Approach_x000D_
開放性右外耳道引流術，使用引流裝置</t>
  </si>
  <si>
    <t>09930ZX</t>
  </si>
  <si>
    <t>Drainage of Right External Auditory Canal, Open Approach, Diagnostic_x000D_
開放性右外耳道診斷性引流術</t>
  </si>
  <si>
    <t>09930ZZ</t>
  </si>
  <si>
    <t>Drainage of Right External Auditory Canal, Open Approach_x000D_
開放性右外耳道引流術</t>
  </si>
  <si>
    <t>099330Z</t>
  </si>
  <si>
    <t>Drainage of Right External Auditory Canal with Drainage Device, Percutaneous Approach_x000D_
經皮右外耳道引流術，使用引流裝置</t>
  </si>
  <si>
    <t>09933ZX</t>
  </si>
  <si>
    <t>Drainage of Right External Auditory Canal, Percutaneous Approach, Diagnostic_x000D_
經皮右外耳道診斷性引流術</t>
  </si>
  <si>
    <t>09UB8JZ</t>
  </si>
  <si>
    <t>B Mastoid Sinus, Right</t>
  </si>
  <si>
    <t>Supplement Right Mastoid Sinus with Synthetic Substitute, Via Natural or Artificial Opening Endoscopic_x000D_
經自然開口或人工造口內視鏡右乳突竇強化術，使用合成替代物</t>
  </si>
  <si>
    <t>09UB8KZ</t>
  </si>
  <si>
    <t>Supplement Right Mastoid Sinus with Nonautologous Tissue Substitute, Via Natural or Artificial Opening Endoscopic_x000D_
經自然開口或人工造口內視鏡右乳突竇強化術，使用非自體組織替代物</t>
  </si>
  <si>
    <t>09UC07Z</t>
  </si>
  <si>
    <t>C Mastoid Sinus, Left</t>
  </si>
  <si>
    <t>Supplement Left Mastoid Sinus with Autologous Tissue Substitute, Open Approach_x000D_
開放性左乳突竇強化術，使用自體組織替代物</t>
  </si>
  <si>
    <t>09UC0JZ</t>
  </si>
  <si>
    <t>Supplement Left Mastoid Sinus with Synthetic Substitute, Open Approach_x000D_
開放性左乳突竇強化術，使用合成替代物</t>
  </si>
  <si>
    <t>09UC0KZ</t>
  </si>
  <si>
    <t>Supplement Left Mastoid Sinus with Nonautologous Tissue Substitute, Open Approach_x000D_
開放性左乳突竇強化術，使用非自體組織替代物</t>
  </si>
  <si>
    <t>09UC37Z</t>
  </si>
  <si>
    <t>Supplement Left Mastoid Sinus with Autologous Tissue Substitute, Percutaneous Approach_x000D_
經皮左乳突竇強化術，使用自體組織替代物</t>
  </si>
  <si>
    <t>09UC3JZ</t>
  </si>
  <si>
    <t>Supplement Left Mastoid Sinus with Synthetic Substitute, Percutaneous Approach_x000D_
經皮左乳突竇強化術，使用合成替代物</t>
  </si>
  <si>
    <t>09UC3KZ</t>
  </si>
  <si>
    <t>Supplement Left Mastoid Sinus with Nonautologous Tissue Substitute, Percutaneous Approach_x000D_
經皮左乳突竇強化術，使用非自體組織替代物</t>
  </si>
  <si>
    <t>09UC47Z</t>
  </si>
  <si>
    <t>Supplement Left Mastoid Sinus with Autologous Tissue Substitute, Percutaneous Endoscopic Approach_x000D_
經皮內視鏡左乳突竇強化術，使用自體組織替代物</t>
  </si>
  <si>
    <t>09UC4JZ</t>
  </si>
  <si>
    <t>Supplement Left Mastoid Sinus with Synthetic Substitute, Percutaneous Endoscopic Approach_x000D_
經皮內視鏡左乳突竇強化術，使用合成替代物</t>
  </si>
  <si>
    <t>09UC4KZ</t>
  </si>
  <si>
    <t>Supplement Left Mastoid Sinus with Nonautologous Tissue Substitute, Percutaneous Endoscopic Approach_x000D_
經皮內視鏡左乳突竇強化術，使用非自體組織替代物</t>
  </si>
  <si>
    <t>09UC77Z</t>
  </si>
  <si>
    <t>Supplement Left Mastoid Sinus with Autologous Tissue Substitute, Via Natural or Artificial Opening_x000D_
經自然開口或人工造口左乳突竇強化術，使用自體組織替代物</t>
  </si>
  <si>
    <t>09UC7JZ</t>
  </si>
  <si>
    <t>Supplement Left Mastoid Sinus with Synthetic Substitute, Via Natural or Artificial Opening_x000D_
經自然開口或人工造口左乳突竇強化術，使用合成替代物</t>
  </si>
  <si>
    <t>09UC7KZ</t>
  </si>
  <si>
    <t>Supplement Left Mastoid Sinus with Nonautologous Tissue Substitute, Via Natural or Artificial Opening_x000D_
經自然開口或人工造口左乳突竇強化術，使用非自體組織替代物</t>
  </si>
  <si>
    <t>09UC87Z</t>
  </si>
  <si>
    <t>Supplement Left Mastoid Sinus with Autologous Tissue Substitute, Via Natural or Artificial Opening Endoscopic_x000D_
經自然開口或人工造口內視鏡左乳突竇強化術，使用自體組織替代物</t>
  </si>
  <si>
    <t>09UC8JZ</t>
  </si>
  <si>
    <t>Supplement Left Mastoid Sinus with Synthetic Substitute, Via Natural or Artificial Opening Endoscopic_x000D_
經自然開口或人工造口內視鏡左乳突竇強化術，使用合成替代物</t>
  </si>
  <si>
    <t>09UC8KZ</t>
  </si>
  <si>
    <t>Supplement Left Mastoid Sinus with Nonautologous Tissue Substitute, Via Natural or Artificial Opening Endoscopic_x000D_
經自然開口或人工造口內視鏡左乳突竇強化術，使用非自體組織替代物</t>
  </si>
  <si>
    <t>09UD07Z</t>
  </si>
  <si>
    <t>D Inner Ear, Right</t>
  </si>
  <si>
    <t>Supplement Right Inner Ear with Autologous Tissue Substitute, Open Approach_x000D_
開放性右內耳強化術，使用自體組織替代物</t>
  </si>
  <si>
    <t>09UD0JZ</t>
  </si>
  <si>
    <t>Supplement Right Inner Ear with Synthetic Substitute, Open Approach_x000D_
開放性右內耳強化術，使用合成替代物</t>
  </si>
  <si>
    <t>09UD0KZ</t>
  </si>
  <si>
    <t>Supplement Right Inner Ear with Nonautologous Tissue Substitute, Open Approach_x000D_
開放性右內耳強化術，使用非自體組織替代物</t>
  </si>
  <si>
    <t>09UD87Z</t>
  </si>
  <si>
    <t>Supplement Right Inner Ear with Autologous Tissue Substitute, Via Natural or Artificial Opening Endoscopic_x000D_
經自然開口或人工造口內視鏡右內耳強化術，使用自體組織替代物</t>
  </si>
  <si>
    <t>09UD8JZ</t>
  </si>
  <si>
    <t>Supplement Right Inner Ear with Synthetic Substitute, Via Natural or Artificial Opening Endoscopic_x000D_
經自然開口或人工造口內視鏡右內耳強化術，使用合成替代物</t>
  </si>
  <si>
    <t>09UD8KZ</t>
  </si>
  <si>
    <t>Supplement Right Inner Ear with Nonautologous Tissue Substitute, Via Natural or Artificial Opening Endoscopic_x000D_
經自然開口或人工造口內視鏡右內耳強化術，使用非自體組織替代物</t>
  </si>
  <si>
    <t>0BD58ZX</t>
  </si>
  <si>
    <t>B Respiratory System</t>
  </si>
  <si>
    <t>5 Middle Lobe Bronchus, Right</t>
  </si>
  <si>
    <t>Extraction of Right Middle Lobe Bronchus, Via Natural or Artificial Opening Endoscopic, Diagnostic_x000D_
經自然開口或人工造口內視鏡右中葉支氣管診斷性拔除術</t>
  </si>
  <si>
    <t>0BD64ZX</t>
  </si>
  <si>
    <t>6 Lower Lobe Bronchus, Right</t>
  </si>
  <si>
    <t>Extraction of Right Lower Lobe Bronchus, Percutaneous Endoscopic Approach, Diagnostic_x000D_
經皮內視鏡右下葉支氣管診斷性拔除術</t>
  </si>
  <si>
    <t>0BD68ZX</t>
  </si>
  <si>
    <t>Extraction of Right Lower Lobe Bronchus, Via Natural or Artificial Opening Endoscopic, Diagnostic_x000D_
經自然開口或人工造口內視鏡右下葉支氣管診斷性拔除術</t>
  </si>
  <si>
    <t>0BD74ZX</t>
  </si>
  <si>
    <t>7 Main Bronchus, Left</t>
  </si>
  <si>
    <t>Extraction of Left Main Bronchus, Percutaneous Endoscopic Approach, Diagnostic_x000D_
經皮內視鏡左側主支氣管診斷性拔除術</t>
  </si>
  <si>
    <t>0BD78ZX</t>
  </si>
  <si>
    <t>Extraction of Left Main Bronchus, Via Natural or Artificial Opening Endoscopic, Diagnostic_x000D_
經自然開口或人工造口內視鏡左側主支氣管診斷性拔除術</t>
  </si>
  <si>
    <t>0BD84ZX</t>
  </si>
  <si>
    <t>8 Upper Lobe Bronchus, Left</t>
  </si>
  <si>
    <t>Extraction of Left Upper Lobe Bronchus, Percutaneous Endoscopic Approach, Diagnostic_x000D_
經皮內視鏡左上葉支氣管診斷性拔除術</t>
  </si>
  <si>
    <t>0BD88ZX</t>
  </si>
  <si>
    <t>Extraction of Left Upper Lobe Bronchus, Via Natural or Artificial Opening Endoscopic, Diagnostic_x000D_
經自然開口或人工造口內視鏡左上葉支氣管診斷性拔除術</t>
  </si>
  <si>
    <t>0BD94ZX</t>
  </si>
  <si>
    <t>9 Lingula Bronchus</t>
  </si>
  <si>
    <t>Extraction of Lingula Bronchus, Percutaneous Endoscopic Approach, Diagnostic_x000D_
經皮內視鏡肺舌葉支氣管診斷性拔除術</t>
  </si>
  <si>
    <t>0BD98ZX</t>
  </si>
  <si>
    <t>Extraction of Lingula Bronchus, Via Natural or Artificial Opening Endoscopic, Diagnostic_x000D_
經自然開口或人工造口內視鏡肺舌葉支氣管診斷性拔除術</t>
  </si>
  <si>
    <t>0BDB4ZX</t>
  </si>
  <si>
    <t>B Lower Lobe Bronchus, Left</t>
  </si>
  <si>
    <t>Extraction of Left Lower Lobe Bronchus, Percutaneous Endoscopic Approach, Diagnostic_x000D_
經皮內視鏡左下葉支氣管診斷性拔除術</t>
  </si>
  <si>
    <t>0BDB8ZX</t>
  </si>
  <si>
    <t>Extraction of Left Lower Lobe Bronchus, Via Natural or Artificial Opening Endoscopic, Diagnostic_x000D_
經自然開口或人工造口內視鏡左下葉支氣管診斷性拔除術</t>
  </si>
  <si>
    <t>0BDC4ZX</t>
  </si>
  <si>
    <t>C Upper Lung Lobe, Right</t>
  </si>
  <si>
    <t>Extraction of Right Upper Lung Lobe, Percutaneous Endoscopic Approach, Diagnostic_x000D_
經皮內視鏡右上肺葉診斷性拔除術</t>
  </si>
  <si>
    <t>0BJL3ZZ</t>
  </si>
  <si>
    <t>L Lung, Left</t>
  </si>
  <si>
    <t>Inspection of Left Lung, Percutaneous Approach_x000D_
經皮左肺視查術</t>
  </si>
  <si>
    <t>0BJL4ZZ</t>
  </si>
  <si>
    <t>Inspection of Left Lung, Percutaneous Endoscopic Approach_x000D_
經皮內視鏡左肺視查術</t>
  </si>
  <si>
    <t>0BJL7ZZ</t>
  </si>
  <si>
    <t>Inspection of Left Lung, Via Natural or Artificial Opening_x000D_
經自然開口或人工造口左肺視查術</t>
  </si>
  <si>
    <t>0BJL8ZZ</t>
  </si>
  <si>
    <t>Inspection of Left Lung, Via Natural or Artificial Opening Endoscopic_x000D_
經自然開口或人工造口內視鏡左肺視查術</t>
  </si>
  <si>
    <t>0BJLXZZ</t>
  </si>
  <si>
    <t>Inspection of Left Lung, External Approach_x000D_
經由外部左肺視查術</t>
  </si>
  <si>
    <t>0BJQ0ZZ</t>
  </si>
  <si>
    <t>Q Pleura</t>
  </si>
  <si>
    <t>Inspection of Pleura, Open Approach_x000D_
開放性肋膜視查術</t>
  </si>
  <si>
    <t>0BJQ3ZZ</t>
  </si>
  <si>
    <t>Inspection of Pleura, Percutaneous Approach_x000D_
經皮肋膜視查術</t>
  </si>
  <si>
    <t>Inspection of Pleura, Percutaneous Endoscopic Approach_x000D_
經皮內視鏡肋膜視查術</t>
  </si>
  <si>
    <t>0BJQ7ZZ</t>
  </si>
  <si>
    <t>Inspection of Pleura, Via Natural or Artificial Opening_x000D_
經自然開口或人工造口肋膜視查術</t>
  </si>
  <si>
    <t>0BJQ8ZZ</t>
  </si>
  <si>
    <t>Inspection of Pleura, Via Natural or Artificial Opening Endoscopic_x000D_
經自然開口或人工造口內視鏡肋膜視查術</t>
  </si>
  <si>
    <t>0BJQXZZ</t>
  </si>
  <si>
    <t>Inspection of Pleura, External Approach_x000D_
經由外部肋膜視查術</t>
  </si>
  <si>
    <t>0BJT0ZZ</t>
  </si>
  <si>
    <t>T Diaphragm</t>
  </si>
  <si>
    <t>Inspection of Diaphragm, Open Approach_x000D_
開放性橫膈膜視查術</t>
  </si>
  <si>
    <t>0BJT3ZZ</t>
  </si>
  <si>
    <t>Inspection of Diaphragm, Percutaneous Approach_x000D_
經皮橫膈膜視查術</t>
  </si>
  <si>
    <t>0BJT4ZZ</t>
  </si>
  <si>
    <t>Inspection of Diaphragm, Percutaneous Endoscopic Approach_x000D_
經皮內視鏡橫膈膜視查術</t>
  </si>
  <si>
    <t>0BNT3ZZ</t>
  </si>
  <si>
    <t>Release Diaphragm, Percutaneous Approach_x000D_
經皮橫膈膜鬆解術</t>
  </si>
  <si>
    <t>0BNT4ZZ</t>
  </si>
  <si>
    <t>Release Diaphragm, Percutaneous Endoscopic Approach_x000D_
經皮內視鏡橫膈膜鬆解術</t>
  </si>
  <si>
    <t>0BP000Z</t>
  </si>
  <si>
    <t>0 Tracheobronchial Tree</t>
  </si>
  <si>
    <t>Removal of Drainage Device from Tracheobronchial Tree, Open Approach_x000D_
開放性移除氣管支氣管樹引流裝置</t>
  </si>
  <si>
    <t>0BP001Z</t>
  </si>
  <si>
    <t>Removal of Radioactive Element from Tracheobronchial Tree, Open Approach_x000D_
開放性移除氣管支氣管樹放射性元素</t>
  </si>
  <si>
    <t>0BP002Z</t>
  </si>
  <si>
    <t>Removal of Monitoring Device from Tracheobronchial Tree, Open Approach_x000D_
開放性移除氣管支氣管樹監測裝置</t>
  </si>
  <si>
    <t>0BP003Z</t>
  </si>
  <si>
    <t>Removal of Infusion Device from Tracheobronchial Tree, Open Approach_x000D_
開放性移除氣管支氣管樹輸液裝置</t>
  </si>
  <si>
    <t>0BP007Z</t>
  </si>
  <si>
    <t>Removal of Autologous Tissue Substitute from Tracheobronchial Tree, Open Approach_x000D_
開放性移除氣管支氣管樹自體組織替代物</t>
  </si>
  <si>
    <t>0BP00CZ</t>
  </si>
  <si>
    <t>Removal of Extraluminal Device from Tracheobronchial Tree, Open Approach_x000D_
開放性移除氣管支氣管樹腔外裝置</t>
  </si>
  <si>
    <t>0BP00DZ</t>
  </si>
  <si>
    <t>Removal of Intraluminal Device from Tracheobronchial Tree, Open Approach_x000D_
開放性移除氣管支氣管樹管腔內裝置</t>
  </si>
  <si>
    <t>0BP00JZ</t>
  </si>
  <si>
    <t>Removal of Synthetic Substitute from Tracheobronchial Tree, Open Approach_x000D_
開放性移除氣管支氣管樹合成替代物</t>
  </si>
  <si>
    <t>0BP00KZ</t>
  </si>
  <si>
    <t>Removal of Nonautologous Tissue Substitute from Tracheobronchial Tree, Open Approach_x000D_
開放性移除氣管支氣管樹非自體組織替代物</t>
  </si>
  <si>
    <t>0BP00YZ</t>
  </si>
  <si>
    <t>Removal of Other Device from Tracheobronchial Tree, Open Approach_x000D_
開放性移除氣管支氣管樹其他裝置</t>
  </si>
  <si>
    <t>0BP030Z</t>
  </si>
  <si>
    <t>Removal of Drainage Device from Tracheobronchial Tree, Percutaneous Approach_x000D_
經皮移除氣管支氣管樹引流裝置</t>
  </si>
  <si>
    <t>0BP031Z</t>
  </si>
  <si>
    <t>Removal of Radioactive Element from Tracheobronchial Tree, Percutaneous Approach_x000D_
經皮移除氣管支氣管樹放射性元素</t>
  </si>
  <si>
    <t>0BU887Z</t>
  </si>
  <si>
    <t>Supplement Left Upper Lobe Bronchus with Autologous Tissue Substitute, Via Natural or Artificial Opening Endoscopic_x000D_
經自然開口或人工造口內視鏡左上葉支氣管強化術，使用自體組織替代物</t>
  </si>
  <si>
    <t>0BU88JZ</t>
  </si>
  <si>
    <t>Supplement Left Upper Lobe Bronchus with Synthetic Substitute, Via Natural or Artificial Opening Endoscopic_x000D_
經自然開口或人工造口內視鏡左上葉支氣管強化術，使用合成替代物</t>
  </si>
  <si>
    <t>0BU88KZ</t>
  </si>
  <si>
    <t>Supplement Left Upper Lobe Bronchus with Nonautologous Tissue Substitute, Via Natural or Artificial Opening Endoscopic_x000D_
經自然開口或人工造口內視鏡左上葉支氣管強化術，使用非自體組織替代物</t>
  </si>
  <si>
    <t>0BU907Z</t>
  </si>
  <si>
    <t>Supplement Lingula Bronchus with Autologous Tissue Substitute, Open Approach_x000D_
開放性肺舌葉支氣管強化術，使用自體組織替代物</t>
  </si>
  <si>
    <t>0BU90JZ</t>
  </si>
  <si>
    <t>Supplement Lingula Bronchus with Synthetic Substitute, Open Approach_x000D_
開放性肺舌葉支氣管強化術，使用合成替代物</t>
  </si>
  <si>
    <t>0BU90KZ</t>
  </si>
  <si>
    <t>Supplement Lingula Bronchus with Nonautologous Tissue Substitute, Open Approach_x000D_
開放性肺舌葉支氣管強化術，使用非自體組織替代物</t>
  </si>
  <si>
    <t>0BU947Z</t>
  </si>
  <si>
    <t>Supplement Lingula Bronchus with Autologous Tissue Substitute, Percutaneous Endoscopic Approach_x000D_
經皮內視鏡肺舌葉支氣管強化術，使用自體組織替代物</t>
  </si>
  <si>
    <t>0BU94JZ</t>
  </si>
  <si>
    <t>Supplement Lingula Bronchus with Synthetic Substitute, Percutaneous Endoscopic Approach_x000D_
經皮內視鏡肺舌葉支氣管強化術，使用合成替代物</t>
  </si>
  <si>
    <t>0BU94KZ</t>
  </si>
  <si>
    <t>Supplement Lingula Bronchus with Nonautologous Tissue Substitute, Percutaneous Endoscopic Approach_x000D_
經皮內視鏡肺舌葉支氣管強化術，使用非自體組織替代物</t>
  </si>
  <si>
    <t>0BU987Z</t>
  </si>
  <si>
    <t>Supplement Lingula Bronchus with Autologous Tissue Substitute, Via Natural or Artificial Opening Endoscopic_x000D_
經自然開口或人工造口內視鏡肺舌葉支氣管強化術，使用自體組織替代物</t>
  </si>
  <si>
    <t>0BU98JZ</t>
  </si>
  <si>
    <t>Supplement Lingula Bronchus with Synthetic Substitute, Via Natural or Artificial Opening Endoscopic_x000D_
經自然開口或人工造口內視鏡肺舌葉支氣管強化術，使用合成替代物</t>
  </si>
  <si>
    <t>08BC3ZZ</t>
  </si>
  <si>
    <t>Excision of Right Iris, Percutaneous Approach_x000D_
經皮右虹膜部分切除術</t>
  </si>
  <si>
    <t>08BD3ZX</t>
  </si>
  <si>
    <t>Excision of Left Iris, Percutaneous Approach, Diagnostic_x000D_
經皮左虹膜診斷性部分切除術</t>
  </si>
  <si>
    <t>08BD3ZZ</t>
  </si>
  <si>
    <t>Excision of Left Iris, Percutaneous Approach_x000D_
經皮左虹膜部分切除術</t>
  </si>
  <si>
    <t>08BE3ZX</t>
  </si>
  <si>
    <t>Excision of Right Retina, Percutaneous Approach, Diagnostic_x000D_
經皮右視網膜診斷性部分切除術</t>
  </si>
  <si>
    <t>08BE3ZZ</t>
  </si>
  <si>
    <t>Excision of Right Retina, Percutaneous Approach_x000D_
經皮右視網膜部分切除術</t>
  </si>
  <si>
    <t>08BF3ZX</t>
  </si>
  <si>
    <t>Excision of Left Retina, Percutaneous Approach, Diagnostic_x000D_
經皮左視網膜診斷性部分切除術</t>
  </si>
  <si>
    <t>08BF3ZZ</t>
  </si>
  <si>
    <t>Excision of Left Retina, Percutaneous Approach_x000D_
經皮左視網膜部分切除術</t>
  </si>
  <si>
    <t>08BJ3ZX</t>
  </si>
  <si>
    <t>Excision of Right Lens, Percutaneous Approach, Diagnostic_x000D_
經皮右側水晶體診斷性部分切除術</t>
  </si>
  <si>
    <t>08BJ3ZZ</t>
  </si>
  <si>
    <t>Excision of Right Lens, Percutaneous Approach_x000D_
經皮右側水晶體部分切除術</t>
  </si>
  <si>
    <t>08BK3ZX</t>
  </si>
  <si>
    <t>Excision of Left Lens, Percutaneous Approach, Diagnostic_x000D_
經皮左側水晶體診斷性部分切除術</t>
  </si>
  <si>
    <t>08BK3ZZ</t>
  </si>
  <si>
    <t>Excision of Left Lens, Percutaneous Approach_x000D_
經皮左側水晶體部分切除術</t>
  </si>
  <si>
    <t>08BL0ZX</t>
  </si>
  <si>
    <t>Excision of Right Extraocular Muscle, Open Approach, Diagnostic_x000D_
開放性右眼外肌診斷性部分切除術</t>
  </si>
  <si>
    <t>08BL0ZZ</t>
  </si>
  <si>
    <t>Excision of Right Extraocular Muscle, Open Approach_x000D_
開放性右眼外肌部分切除術</t>
  </si>
  <si>
    <t>08BL3ZX</t>
  </si>
  <si>
    <t>Excision of Right Extraocular Muscle, Percutaneous Approach, Diagnostic_x000D_
經皮右眼外肌診斷性部分切除術</t>
  </si>
  <si>
    <t>08BL3ZZ</t>
  </si>
  <si>
    <t>Excision of Right Extraocular Muscle, Percutaneous Approach_x000D_
經皮右眼外肌部分切除術</t>
  </si>
  <si>
    <t>08BM0ZX</t>
  </si>
  <si>
    <t>Excision of Left Extraocular Muscle, Open Approach, Diagnostic_x000D_
開放性左眼外肌診斷性部分切除術</t>
  </si>
  <si>
    <t>08BM0ZZ</t>
  </si>
  <si>
    <t>Excision of Left Extraocular Muscle, Open Approach_x000D_
開放性左眼外肌部分切除術</t>
  </si>
  <si>
    <t>08BM3ZX</t>
  </si>
  <si>
    <t>Excision of Left Extraocular Muscle, Percutaneous Approach, Diagnostic_x000D_
經皮左眼外肌診斷性部分切除術</t>
  </si>
  <si>
    <t>08BM3ZZ</t>
  </si>
  <si>
    <t>Excision of Left Extraocular Muscle, Percutaneous Approach_x000D_
經皮左眼外肌部分切除術</t>
  </si>
  <si>
    <t>08BN0ZX</t>
  </si>
  <si>
    <t>Excision of Right Upper Eyelid, Open Approach, Diagnostic_x000D_
開放性右上眼瞼診斷性部分切除術</t>
  </si>
  <si>
    <t>08BN0ZZ</t>
  </si>
  <si>
    <t>Excision of Right Upper Eyelid, Open Approach_x000D_
開放性右上眼瞼部分切除術</t>
  </si>
  <si>
    <t>08BN3ZX</t>
  </si>
  <si>
    <t>Excision of Right Upper Eyelid, Percutaneous Approach, Diagnostic_x000D_
經皮右上眼瞼診斷性部分切除術</t>
  </si>
  <si>
    <t>08BN3ZZ</t>
  </si>
  <si>
    <t>Excision of Right Upper Eyelid, Percutaneous Approach_x000D_
經皮右上眼瞼部分切除術</t>
  </si>
  <si>
    <t>08BNXZX</t>
  </si>
  <si>
    <t>Excision of Right Upper Eyelid, External Approach, Diagnostic_x000D_
經由外部右上眼瞼診斷性部分切除術</t>
  </si>
  <si>
    <t>08BNXZZ</t>
  </si>
  <si>
    <t>Excision of Right Upper Eyelid, External Approach_x000D_
經由外部右上眼瞼部分切除術</t>
  </si>
  <si>
    <t>08BP0ZX</t>
  </si>
  <si>
    <t>Excision of Left Upper Eyelid, Open Approach, Diagnostic_x000D_
開放性左上眼瞼診斷性部分切除術</t>
  </si>
  <si>
    <t>08BP0ZZ</t>
  </si>
  <si>
    <t>Excision of Left Upper Eyelid, Open Approach_x000D_
開放性左上眼瞼部分切除術</t>
  </si>
  <si>
    <t>08BP3ZX</t>
  </si>
  <si>
    <t>Excision of Left Upper Eyelid, Percutaneous Approach, Diagnostic_x000D_
經皮左上眼瞼診斷性部分切除術</t>
  </si>
  <si>
    <t>08BP3ZZ</t>
  </si>
  <si>
    <t>Excision of Left Upper Eyelid, Percutaneous Approach_x000D_
經皮左上眼瞼部分切除術</t>
  </si>
  <si>
    <t>08BPXZX</t>
  </si>
  <si>
    <t>Excision of Left Upper Eyelid, External Approach, Diagnostic_x000D_
經由外部左上眼瞼診斷性部分切除術</t>
  </si>
  <si>
    <t>08BPXZZ</t>
  </si>
  <si>
    <t>Excision of Left Upper Eyelid, External Approach_x000D_
經由外部左上眼瞼部分切除術</t>
  </si>
  <si>
    <t>08BQ0ZX</t>
  </si>
  <si>
    <t>Excision of Right Lower Eyelid, Open Approach, Diagnostic_x000D_
開放性右下眼瞼診斷性部分切除術</t>
  </si>
  <si>
    <t>08BQ0ZZ</t>
  </si>
  <si>
    <t>Excision of Right Lower Eyelid, Open Approach_x000D_
開放性右下眼瞼部分切除術</t>
  </si>
  <si>
    <t>08BQ3ZX</t>
  </si>
  <si>
    <t>Excision of Right Lower Eyelid, Percutaneous Approach, Diagnostic_x000D_
經皮右下眼瞼診斷性部分切除術</t>
  </si>
  <si>
    <t>08BQ3ZZ</t>
  </si>
  <si>
    <t>Excision of Right Lower Eyelid, Percutaneous Approach_x000D_
經皮右下眼瞼部分切除術</t>
  </si>
  <si>
    <t>08BQXZX</t>
  </si>
  <si>
    <t>Excision of Right Lower Eyelid, External Approach, Diagnostic_x000D_
經由外部右下眼瞼診斷性部分切除術</t>
  </si>
  <si>
    <t>08BQXZZ</t>
  </si>
  <si>
    <t>Excision of Right Lower Eyelid, External Approach_x000D_
經由外部右下眼瞼部分切除術</t>
  </si>
  <si>
    <t>08BR0ZX</t>
  </si>
  <si>
    <t>Excision of Left Lower Eyelid, Open Approach, Diagnostic_x000D_
開放性左下眼瞼診斷性部分切除術</t>
  </si>
  <si>
    <t>08BR0ZZ</t>
  </si>
  <si>
    <t>Excision of Left Lower Eyelid, Open Approach_x000D_
開放性左下眼瞼部分切除術</t>
  </si>
  <si>
    <t>08BR3ZX</t>
  </si>
  <si>
    <t>Excision of Left Lower Eyelid, Percutaneous Approach, Diagnostic_x000D_
經皮左下眼瞼診斷性部分切除術</t>
  </si>
  <si>
    <t>08BR3ZZ</t>
  </si>
  <si>
    <t>Excision of Left Lower Eyelid, Percutaneous Approach_x000D_
經皮左下眼瞼部分切除術</t>
  </si>
  <si>
    <t>08BRXZX</t>
  </si>
  <si>
    <t>Excision of Left Lower Eyelid, External Approach, Diagnostic_x000D_
經由外部左下眼瞼診斷性部分切除術</t>
  </si>
  <si>
    <t>08BRXZZ</t>
  </si>
  <si>
    <t>Excision of Left Lower Eyelid, External Approach_x000D_
經由外部左下眼瞼部分切除術</t>
  </si>
  <si>
    <t>08BSXZX</t>
  </si>
  <si>
    <t>Excision of Right Conjunctiva, External Approach, Diagnostic_x000D_
經由外部右結膜診斷性部分切除術</t>
  </si>
  <si>
    <t>08BSXZZ</t>
  </si>
  <si>
    <t>Excision of Right Conjunctiva, External Approach_x000D_
經由外部右結膜部分切除術</t>
  </si>
  <si>
    <t>08BTXZX</t>
  </si>
  <si>
    <t>Excision of Left Conjunctiva, External Approach, Diagnostic_x000D_
經由外部左結膜診斷性部分切除術</t>
  </si>
  <si>
    <t>08BTXZZ</t>
  </si>
  <si>
    <t>Excision of Left Conjunctiva, External Approach_x000D_
經由外部左結膜部分切除術</t>
  </si>
  <si>
    <t>08BV0ZX</t>
  </si>
  <si>
    <t>Excision of Right Lacrimal Gland, Open Approach, Diagnostic_x000D_
開放性右側淚腺診斷性部分切除術</t>
  </si>
  <si>
    <t>08BV0ZZ</t>
  </si>
  <si>
    <t>Excision of Right Lacrimal Gland, Open Approach_x000D_
開放性右側淚腺部分切除術</t>
  </si>
  <si>
    <t>08BV3ZX</t>
  </si>
  <si>
    <t>Excision of Right Lacrimal Gland, Percutaneous Approach, Diagnostic_x000D_
經皮右側淚腺診斷性部分切除術</t>
  </si>
  <si>
    <t>08BV3ZZ</t>
  </si>
  <si>
    <t>Excision of Right Lacrimal Gland, Percutaneous Approach_x000D_
經皮右側淚腺部分切除術</t>
  </si>
  <si>
    <t>08BW0ZX</t>
  </si>
  <si>
    <t>Excision of Left Lacrimal Gland, Open Approach, Diagnostic_x000D_
開放性左側淚腺診斷性部分切除術</t>
  </si>
  <si>
    <t>08BW0ZZ</t>
  </si>
  <si>
    <t>Excision of Left Lacrimal Gland, Open Approach_x000D_
開放性左側淚腺部分切除術</t>
  </si>
  <si>
    <t>08BW3ZX</t>
  </si>
  <si>
    <t>Excision of Left Lacrimal Gland, Percutaneous Approach, Diagnostic_x000D_
經皮左側淚腺診斷性部分切除術</t>
  </si>
  <si>
    <t>08BW3ZZ</t>
  </si>
  <si>
    <t>Excision of Left Lacrimal Gland, Percutaneous Approach_x000D_
經皮左側淚腺部分切除術</t>
  </si>
  <si>
    <t>08BX0ZX</t>
  </si>
  <si>
    <t>Excision of Right Lacrimal Duct, Open Approach, Diagnostic_x000D_
開放性右側淚管診斷性部分切除術</t>
  </si>
  <si>
    <t>08BX0ZZ</t>
  </si>
  <si>
    <t>Excision of Right Lacrimal Duct, Open Approach_x000D_
開放性右側淚管部分切除術</t>
  </si>
  <si>
    <t>08BX3ZX</t>
  </si>
  <si>
    <t>Excision of Right Lacrimal Duct, Percutaneous Approach, Diagnostic_x000D_
經皮右側淚管診斷性部分切除術</t>
  </si>
  <si>
    <t>08BX3ZZ</t>
  </si>
  <si>
    <t>Excision of Right Lacrimal Duct, Percutaneous Approach_x000D_
經皮右側淚管部分切除術</t>
  </si>
  <si>
    <t>08BX7ZX</t>
  </si>
  <si>
    <t>Excision of Right Lacrimal Duct, Via Natural or Artificial Opening, Diagnostic_x000D_
經自然開口或人工造口右側淚管診斷性部分切除術</t>
  </si>
  <si>
    <t>08BX7ZZ</t>
  </si>
  <si>
    <t>Excision of Right Lacrimal Duct, Via Natural or Artificial Opening_x000D_
經自然開口或人工造口右側淚管部分切除術</t>
  </si>
  <si>
    <t>08BX8ZX</t>
  </si>
  <si>
    <t>Excision of Right Lacrimal Duct, Via Natural or Artificial Opening Endoscopic, Diagnostic_x000D_
經自然開口或人工造口內視鏡右側淚管診斷性部分切除術</t>
  </si>
  <si>
    <t>08BX8ZZ</t>
  </si>
  <si>
    <t>Excision of Right Lacrimal Duct, Via Natural or Artificial Opening Endoscopic_x000D_
經自然開口或人工造口內視鏡右側淚管部分切除術</t>
  </si>
  <si>
    <t>08BY0ZX</t>
  </si>
  <si>
    <t>Excision of Left Lacrimal Duct, Open Approach, Diagnostic_x000D_
開放性左側淚管診斷性部分切除術</t>
  </si>
  <si>
    <t>08BY0ZZ</t>
  </si>
  <si>
    <t>Excision of Left Lacrimal Duct, Open Approach_x000D_
開放性左側淚管部分切除術</t>
  </si>
  <si>
    <t>08BY3ZX</t>
  </si>
  <si>
    <t>Excision of Left Lacrimal Duct, Percutaneous Approach, Diagnostic_x000D_
經皮左側淚管診斷性部分切除術</t>
  </si>
  <si>
    <t>08BY3ZZ</t>
  </si>
  <si>
    <t>Excision of Left Lacrimal Duct, Percutaneous Approach_x000D_
經皮左側淚管部分切除術</t>
  </si>
  <si>
    <t>08BY7ZX</t>
  </si>
  <si>
    <t>Excision of Left Lacrimal Duct, Via Natural or Artificial Opening, Diagnostic_x000D_
經自然開口或人工造口左側淚管診斷性部分切除術</t>
  </si>
  <si>
    <t>08BY7ZZ</t>
  </si>
  <si>
    <t>Excision of Left Lacrimal Duct, Via Natural or Artificial Opening_x000D_
經自然開口或人工造口左側淚管部分切除術</t>
  </si>
  <si>
    <t>08BY8ZX</t>
  </si>
  <si>
    <t>Excision of Left Lacrimal Duct, Via Natural or Artificial Opening Endoscopic, Diagnostic_x000D_
經自然開口或人工造口內視鏡左側淚管診斷性部分切除術</t>
  </si>
  <si>
    <t>08BY8ZZ</t>
  </si>
  <si>
    <t>Excision of Left Lacrimal Duct, Via Natural or Artificial Opening Endoscopic_x000D_
經自然開口或人工造口內視鏡左側淚管部分切除術</t>
  </si>
  <si>
    <t>Extirpation of Matter from Right Eye, External Approach_x000D_
經由外部右眼物質摘除術</t>
  </si>
  <si>
    <t>Extirpation of Matter from Left Eye, External Approach_x000D_
經由外部左眼物質摘除術</t>
  </si>
  <si>
    <t>08C23ZZ</t>
  </si>
  <si>
    <t>Extirpation of Matter from Right Anterior Chamber, Percutaneous Approach_x000D_
經皮右前房物質摘除術</t>
  </si>
  <si>
    <t>08C2XZZ</t>
  </si>
  <si>
    <t>Extirpation of Matter from Right Anterior Chamber, External Approach_x000D_
經由外部右前房物質摘除術</t>
  </si>
  <si>
    <t>08C33ZZ</t>
  </si>
  <si>
    <t>Extirpation of Matter from Left Anterior Chamber, Percutaneous Approach_x000D_
經皮左前房物質摘除術</t>
  </si>
  <si>
    <t>08C3XZZ</t>
  </si>
  <si>
    <t>Extirpation of Matter from Left Anterior Chamber, External Approach_x000D_
經由外部左前房物質摘除術</t>
  </si>
  <si>
    <t>08C43ZZ</t>
  </si>
  <si>
    <t>Extirpation of Matter from Right Vitreous, Percutaneous Approach_x000D_
經皮右側玻璃體物質摘除術</t>
  </si>
  <si>
    <t>08C4XZZ</t>
  </si>
  <si>
    <t>Extirpation of Matter from Right Vitreous, External Approach_x000D_
經由外部右側玻璃體物質摘除術</t>
  </si>
  <si>
    <t>08C53ZZ</t>
  </si>
  <si>
    <t>Extirpation of Matter from Left Vitreous, Percutaneous Approach_x000D_
經皮左側玻璃體物質摘除術</t>
  </si>
  <si>
    <t>08C5XZZ</t>
  </si>
  <si>
    <t>Extirpation of Matter from Left Vitreous, External Approach_x000D_
經由外部左側玻璃體物質摘除術</t>
  </si>
  <si>
    <t>Extirpation of Matter from Right Sclera, External Approach_x000D_
經由外部右側鞏膜物質摘除術</t>
  </si>
  <si>
    <t>Extirpation of Matter from Left Sclera, External Approach_x000D_
經由外部左側鞏膜物質摘除術</t>
  </si>
  <si>
    <t>Extirpation of Matter from Right Cornea, External Approach_x000D_
經由外部右眼角膜物質摘除術</t>
  </si>
  <si>
    <t>Extirpation of Matter from Left Cornea, External Approach_x000D_
經由外部左眼角膜物質摘除術</t>
  </si>
  <si>
    <t>08CA0ZZ</t>
  </si>
  <si>
    <t>Extirpation of Matter from Right Choroid, Open Approach_x000D_
開放性右脈絡膜物質摘除術</t>
  </si>
  <si>
    <t>08CA3ZZ</t>
  </si>
  <si>
    <t>Extirpation of Matter from Right Choroid, Percutaneous Approach_x000D_
經皮右脈絡膜物質摘除術</t>
  </si>
  <si>
    <t>08CAXZZ</t>
  </si>
  <si>
    <t>Extirpation of Matter from Right Choroid, External Approach_x000D_
經由外部右脈絡膜物質摘除術</t>
  </si>
  <si>
    <t>08CB0ZZ</t>
  </si>
  <si>
    <t>Extirpation of Matter from Left Choroid, Open Approach_x000D_
開放性左脈絡膜物質摘除術</t>
  </si>
  <si>
    <t>08CB3ZZ</t>
  </si>
  <si>
    <t>Extirpation of Matter from Left Choroid, Percutaneous Approach_x000D_
經皮左脈絡膜物質摘除術</t>
  </si>
  <si>
    <t>08CBXZZ</t>
  </si>
  <si>
    <t>Extirpation of Matter from Left Choroid, External Approach_x000D_
經由外部左脈絡膜物質摘除術</t>
  </si>
  <si>
    <t>08CC3ZZ</t>
  </si>
  <si>
    <t>Extirpation of Matter from Right Iris, Percutaneous Approach_x000D_
經皮右虹膜物質摘除術</t>
  </si>
  <si>
    <t>08CCXZZ</t>
  </si>
  <si>
    <t>Extirpation of Matter from Right Iris, External Approach_x000D_
經由外部右虹膜物質摘除術</t>
  </si>
  <si>
    <t>08CD3ZZ</t>
  </si>
  <si>
    <t>Extirpation of Matter from Left Iris, Percutaneous Approach_x000D_
經皮左虹膜物質摘除術</t>
  </si>
  <si>
    <t>08CDXZZ</t>
  </si>
  <si>
    <t>Extirpation of Matter from Left Iris, External Approach_x000D_
經由外部左虹膜物質摘除術</t>
  </si>
  <si>
    <t>08CE3ZZ</t>
  </si>
  <si>
    <t>Extirpation of Matter from Right Retina, Percutaneous Approach_x000D_
經皮右視網膜物質摘除術</t>
  </si>
  <si>
    <t>08CEXZZ</t>
  </si>
  <si>
    <t>Extirpation of Matter from Right Retina, External Approach_x000D_
經由外部右視網膜物質摘除術</t>
  </si>
  <si>
    <t>08CF3ZZ</t>
  </si>
  <si>
    <t>Extirpation of Matter from Left Retina, Percutaneous Approach_x000D_
經皮左視網膜物質摘除術</t>
  </si>
  <si>
    <t>08CFXZZ</t>
  </si>
  <si>
    <t>Extirpation of Matter from Left Retina, External Approach_x000D_
經由外部左視網膜物質摘除術</t>
  </si>
  <si>
    <t>08CG3ZZ</t>
  </si>
  <si>
    <t>Extirpation of Matter from Right Retinal Vessel, Percutaneous Approach_x000D_
經皮右視網膜血管物質摘除術</t>
  </si>
  <si>
    <t>08CGXZZ</t>
  </si>
  <si>
    <t>Extirpation of Matter from Right Retinal Vessel, External Approach_x000D_
經由外部右視網膜血管物質摘除術</t>
  </si>
  <si>
    <t>08CH3ZZ</t>
  </si>
  <si>
    <t>Extirpation of Matter from Left Retinal Vessel, Percutaneous Approach_x000D_
經皮左視網膜血管物質摘除術</t>
  </si>
  <si>
    <t>08CHXZZ</t>
  </si>
  <si>
    <t>Extirpation of Matter from Left Retinal Vessel, External Approach_x000D_
經由外部左視網膜血管物質摘除術</t>
  </si>
  <si>
    <t>08CJ3ZZ</t>
  </si>
  <si>
    <t>Extirpation of Matter from Right Lens, Percutaneous Approach_x000D_
經皮右側水晶體物質摘除術</t>
  </si>
  <si>
    <t>08CJXZZ</t>
  </si>
  <si>
    <t>Extirpation of Matter from Right Lens, External Approach_x000D_
經由外部右側水晶體物質摘除術</t>
  </si>
  <si>
    <t>08CK3ZZ</t>
  </si>
  <si>
    <t>Extirpation of Matter from Left Lens, Percutaneous Approach_x000D_
經皮左側水晶體物質摘除術</t>
  </si>
  <si>
    <t>08CKXZZ</t>
  </si>
  <si>
    <t>Extirpation of Matter from Left Lens, External Approach_x000D_
經由外部左側水晶體物質摘除術</t>
  </si>
  <si>
    <t>08CL0ZZ</t>
  </si>
  <si>
    <t>Extirpation of Matter from Right Extraocular Muscle, Open Approach_x000D_
開放性右眼外肌物質摘除術</t>
  </si>
  <si>
    <t>08CL3ZZ</t>
  </si>
  <si>
    <t>Extirpation of Matter from Right Extraocular Muscle, Percutaneous Approach_x000D_
經皮右眼外肌物質摘除術</t>
  </si>
  <si>
    <t>08CLXZZ</t>
  </si>
  <si>
    <t>Extirpation of Matter from Right Extraocular Muscle, External Approach_x000D_
經由外部右眼外肌物質摘除術</t>
  </si>
  <si>
    <t>08CM0ZZ</t>
  </si>
  <si>
    <t>Extirpation of Matter from Left Extraocular Muscle, Open Approach_x000D_
開放性左眼外肌物質摘除術</t>
  </si>
  <si>
    <t>08CM3ZZ</t>
  </si>
  <si>
    <t>Extirpation of Matter from Left Extraocular Muscle, Percutaneous Approach_x000D_
經皮左眼外肌物質摘除術</t>
  </si>
  <si>
    <t>08CMXZZ</t>
  </si>
  <si>
    <t>Extirpation of Matter from Left Extraocular Muscle, External Approach_x000D_
經由外部左眼外肌物質摘除術</t>
  </si>
  <si>
    <t>08CN0ZZ</t>
  </si>
  <si>
    <t>Extirpation of Matter from Right Upper Eyelid, Open Approach_x000D_
開放性右上眼瞼物質摘除術</t>
  </si>
  <si>
    <t>08CN3ZZ</t>
  </si>
  <si>
    <t>Extirpation of Matter from Right Upper Eyelid, Percutaneous Approach_x000D_
經皮右上眼瞼物質摘除術</t>
  </si>
  <si>
    <t>08CNXZZ</t>
  </si>
  <si>
    <t>Extirpation of Matter from Right Upper Eyelid, External Approach_x000D_
經由外部右上眼瞼物質摘除術</t>
  </si>
  <si>
    <t>08CP0ZZ</t>
  </si>
  <si>
    <t>Extirpation of Matter from Left Upper Eyelid, Open Approach_x000D_
開放性左上眼瞼物質摘除術</t>
  </si>
  <si>
    <t>08CP3ZZ</t>
  </si>
  <si>
    <t>Extirpation of Matter from Left Upper Eyelid, Percutaneous Approach_x000D_
經皮左上眼瞼物質摘除術</t>
  </si>
  <si>
    <t>08CPXZZ</t>
  </si>
  <si>
    <t>Extirpation of Matter from Left Upper Eyelid, External Approach_x000D_
經由外部左上眼瞼物質摘除術</t>
  </si>
  <si>
    <t>08CQ0ZZ</t>
  </si>
  <si>
    <t>Extirpation of Matter from Right Lower Eyelid, Open Approach_x000D_
開放性右下眼瞼物質摘除術</t>
  </si>
  <si>
    <t>08CQ3ZZ</t>
  </si>
  <si>
    <t>Extirpation of Matter from Right Lower Eyelid, Percutaneous Approach_x000D_
經皮右下眼瞼物質摘除術</t>
  </si>
  <si>
    <t>08CQXZZ</t>
  </si>
  <si>
    <t>Extirpation of Matter from Right Lower Eyelid, External Approach_x000D_
經由外部右下眼瞼物質摘除術</t>
  </si>
  <si>
    <t>08CR0ZZ</t>
  </si>
  <si>
    <t>Extirpation of Matter from Left Lower Eyelid, Open Approach_x000D_
開放性左下眼瞼物質摘除術</t>
  </si>
  <si>
    <t>08CR3ZZ</t>
  </si>
  <si>
    <t>Extirpation of Matter from Left Lower Eyelid, Percutaneous Approach_x000D_
經皮左下眼瞼物質摘除術</t>
  </si>
  <si>
    <t>08CRXZZ</t>
  </si>
  <si>
    <t>Extirpation of Matter from Left Lower Eyelid, External Approach_x000D_
經由外部左下眼瞼物質摘除術</t>
  </si>
  <si>
    <t>Extirpation of Matter from Right Conjunctiva, External Approach_x000D_
經由外部右結膜物質摘除術</t>
  </si>
  <si>
    <t>Extirpation of Matter from Left Conjunctiva, External Approach_x000D_
經由外部左結膜物質摘除術</t>
  </si>
  <si>
    <t>08CV0ZZ</t>
  </si>
  <si>
    <t>Extirpation of Matter from Right Lacrimal Gland, Open Approach_x000D_
開放性右側淚腺物質摘除術</t>
  </si>
  <si>
    <t>08CV3ZZ</t>
  </si>
  <si>
    <t>Extirpation of Matter from Right Lacrimal Gland, Percutaneous Approach_x000D_
經皮右側淚腺物質摘除術</t>
  </si>
  <si>
    <t>08CVXZZ</t>
  </si>
  <si>
    <t>Extirpation of Matter from Right Lacrimal Gland, External Approach_x000D_
經由外部右側淚腺物質摘除術</t>
  </si>
  <si>
    <t>08CW0ZZ</t>
  </si>
  <si>
    <t>Extirpation of Matter from Left Lacrimal Gland, Open Approach_x000D_
開放性左側淚腺物質摘除術</t>
  </si>
  <si>
    <t>08CW3ZZ</t>
  </si>
  <si>
    <t>Extirpation of Matter from Left Lacrimal Gland, Percutaneous Approach_x000D_
經皮左側淚腺物質摘除術</t>
  </si>
  <si>
    <t>08CWXZZ</t>
  </si>
  <si>
    <t>Extirpation of Matter from Left Lacrimal Gland, External Approach_x000D_
經由外部左側淚腺物質摘除術</t>
  </si>
  <si>
    <t>08CX0ZZ</t>
  </si>
  <si>
    <t>Extirpation of Matter from Right Lacrimal Duct, Open Approach_x000D_
開放性右側淚管物質摘除術</t>
  </si>
  <si>
    <t>08CX3ZZ</t>
  </si>
  <si>
    <t>Extirpation of Matter from Right Lacrimal Duct, Percutaneous Approach_x000D_
經皮右側淚管物質摘除術</t>
  </si>
  <si>
    <t>08CX7ZZ</t>
  </si>
  <si>
    <t>Extirpation of Matter from Right Lacrimal Duct, Via Natural or Artificial Opening_x000D_
經自然開口或人工造口右側淚管物質摘除術</t>
  </si>
  <si>
    <t>08CX8ZZ</t>
  </si>
  <si>
    <t>Extirpation of Matter from Right Lacrimal Duct, Via Natural or Artificial Opening Endoscopic_x000D_
經自然開口或人工造口內視鏡右側淚管物質摘除術</t>
  </si>
  <si>
    <t>08CY0ZZ</t>
  </si>
  <si>
    <t>Extirpation of Matter from Left Lacrimal Duct, Open Approach_x000D_
開放性左側淚管物質摘除術</t>
  </si>
  <si>
    <t>08CY3ZZ</t>
  </si>
  <si>
    <t>Extirpation of Matter from Left Lacrimal Duct, Percutaneous Approach_x000D_
經皮左側淚管物質摘除術</t>
  </si>
  <si>
    <t>08CY7ZZ</t>
  </si>
  <si>
    <t>Extirpation of Matter from Left Lacrimal Duct, Via Natural or Artificial Opening_x000D_
經自然開口或人工造口左側淚管物質摘除術</t>
  </si>
  <si>
    <t>08CY8ZZ</t>
  </si>
  <si>
    <t>Extirpation of Matter from Left Lacrimal Duct, Via Natural or Artificial Opening Endoscopic_x000D_
經自然開口或人工造口內視鏡左側淚管物質摘除術</t>
  </si>
  <si>
    <t>08D8XZX</t>
  </si>
  <si>
    <t>Extraction of Right Cornea, External Approach, Diagnostic_x000D_
經由外部右眼角膜診斷性拔除術</t>
  </si>
  <si>
    <t>08D8XZZ</t>
  </si>
  <si>
    <t>Extraction of Right Cornea, External Approach_x000D_
經由外部右眼角膜拔除術</t>
  </si>
  <si>
    <t>08D9XZX</t>
  </si>
  <si>
    <t>Extraction of Left Cornea, External Approach, Diagnostic_x000D_
經由外部左眼角膜診斷性拔除術</t>
  </si>
  <si>
    <t>08D9XZZ</t>
  </si>
  <si>
    <t>Extraction of Left Cornea, External Approach_x000D_
經由外部左眼角膜拔除術</t>
  </si>
  <si>
    <t>Extraction of Right Lens, Percutaneous Approach_x000D_
經皮右側水晶體拔除術</t>
  </si>
  <si>
    <t>Extraction of Left Lens, Percutaneous Approach_x000D_
經皮左側水晶體拔除術</t>
  </si>
  <si>
    <t>08F43ZZ</t>
  </si>
  <si>
    <t>Fragmentation in Right Vitreous, Percutaneous Approach_x000D_
經皮右側玻璃體內擊碎術</t>
  </si>
  <si>
    <t>08F4XZZ</t>
  </si>
  <si>
    <t>Fragmentation in Right Vitreous, External Approach_x000D_
經由外部右側玻璃體內擊碎術</t>
  </si>
  <si>
    <t>08F53ZZ</t>
  </si>
  <si>
    <t>Fragmentation in Left Vitreous, Percutaneous Approach_x000D_
經皮左側玻璃體內擊碎術</t>
  </si>
  <si>
    <t>08F5XZZ</t>
  </si>
  <si>
    <t>Fragmentation in Left Vitreous, External Approach_x000D_
經由外部左側玻璃體內擊碎術</t>
  </si>
  <si>
    <t>5 Epiretinal Visual Prosthesis</t>
  </si>
  <si>
    <t>Insertion of Epiretinal Visual Prosthesis into Right Eye, Open Approach_x000D_
開放性植入右眼視網膜上視覺輔具</t>
  </si>
  <si>
    <t>08H00YZ</t>
  </si>
  <si>
    <t>Insertion of Other Device into Right Eye, Open Approach_x000D_
開放性植入右眼其他裝置</t>
  </si>
  <si>
    <t>08H031Z</t>
  </si>
  <si>
    <t>Insertion of Radioactive Element into Right Eye, Percutaneous Approach_x000D_
經皮植入右眼放射性元素</t>
  </si>
  <si>
    <t>08H033Z</t>
  </si>
  <si>
    <t>Insertion of Infusion Device into Right Eye, Percutaneous Approach_x000D_
經皮植入右眼輸液裝置</t>
  </si>
  <si>
    <t>08H03YZ</t>
  </si>
  <si>
    <t>Insertion of Other Device into Right Eye, Percutaneous Approach_x000D_
經皮植入右眼其他裝置</t>
  </si>
  <si>
    <t>08H07YZ</t>
  </si>
  <si>
    <t>Insertion of Other Device into Right Eye, Via Natural or Artificial Opening_x000D_
經自然開口或人工造口植入右眼其他裝置</t>
  </si>
  <si>
    <t>08H08YZ</t>
  </si>
  <si>
    <t>Insertion of Other Device into Right Eye, Via Natural or Artificial Opening Endoscopic_x000D_
經自然開口或人工造口內視鏡植入右眼其他裝置</t>
  </si>
  <si>
    <t>08H0X1Z</t>
  </si>
  <si>
    <t>Insertion of Radioactive Element into Right Eye, External Approach_x000D_
經由外部植入右眼放射性元素</t>
  </si>
  <si>
    <t>08H0X3Z</t>
  </si>
  <si>
    <t>Insertion of Infusion Device into Right Eye, External Approach_x000D_
經由外部植入右眼輸液裝置</t>
  </si>
  <si>
    <t>Insertion of Epiretinal Visual Prosthesis into Left Eye, Open Approach_x000D_
開放性植入左眼視網膜上視覺輔具</t>
  </si>
  <si>
    <t>08H10YZ</t>
  </si>
  <si>
    <t>Insertion of Other Device into Left Eye, Open Approach_x000D_
開放性植入左眼其他裝置</t>
  </si>
  <si>
    <t>08H131Z</t>
  </si>
  <si>
    <t>Insertion of Radioactive Element into Left Eye, Percutaneous Approach_x000D_
經皮植入左眼放射性元素</t>
  </si>
  <si>
    <t>08H133Z</t>
  </si>
  <si>
    <t>Insertion of Infusion Device into Left Eye, Percutaneous Approach_x000D_
經皮植入左眼輸液裝置</t>
  </si>
  <si>
    <t>08H13YZ</t>
  </si>
  <si>
    <t>Insertion of Other Device into Left Eye, Percutaneous Approach_x000D_
經皮植入左眼其他裝置</t>
  </si>
  <si>
    <t>08H17YZ</t>
  </si>
  <si>
    <t>Insertion of Other Device into Left Eye, Via Natural or Artificial Opening_x000D_
經自然開口或人工造口植入左眼其他裝置</t>
  </si>
  <si>
    <t>08H18YZ</t>
  </si>
  <si>
    <t>Insertion of Other Device into Left Eye, Via Natural or Artificial Opening Endoscopic_x000D_
經自然開口或人工造口內視鏡植入左眼其他裝置</t>
  </si>
  <si>
    <t>08H1X1Z</t>
  </si>
  <si>
    <t>Insertion of Radioactive Element into Left Eye, External Approach_x000D_
經由外部植入左眼放射性元素</t>
  </si>
  <si>
    <t>08H1X3Z</t>
  </si>
  <si>
    <t>Insertion of Infusion Device into Left Eye, External Approach_x000D_
經由外部植入左眼輸液裝置</t>
  </si>
  <si>
    <t>Inspection of Right Eye, External Approach_x000D_
經由外部右眼視查術</t>
  </si>
  <si>
    <t>Inspection of Left Eye, External Approach_x000D_
經由外部左眼視查術</t>
  </si>
  <si>
    <t>Inspection of Right Lens, External Approach_x000D_
經由外部右側水晶體視查術</t>
  </si>
  <si>
    <t>Inspection of Left Lens, External Approach_x000D_
經由外部左側水晶體視查術</t>
  </si>
  <si>
    <t>08JL0ZZ</t>
  </si>
  <si>
    <t>Inspection of Right Extraocular Muscle, Open Approach_x000D_
開放性右眼外肌視查術</t>
  </si>
  <si>
    <t>08JLXZZ</t>
  </si>
  <si>
    <t>Inspection of Right Extraocular Muscle, External Approach_x000D_
經由外部右眼外肌視查術</t>
  </si>
  <si>
    <t>08JM0ZZ</t>
  </si>
  <si>
    <t>Inspection of Left Extraocular Muscle, Open Approach_x000D_
開放性左眼外肌視查術</t>
  </si>
  <si>
    <t>08JMXZZ</t>
  </si>
  <si>
    <t>Inspection of Left Extraocular Muscle, External Approach_x000D_
經由外部左眼外肌視查術</t>
  </si>
  <si>
    <t>08LX0CZ</t>
  </si>
  <si>
    <t>Occlusion of Right Lacrimal Duct with Extraluminal Device, Open Approach_x000D_
開放性右側淚管閉塞術，使用腔外裝置</t>
  </si>
  <si>
    <t>08LX0DZ</t>
  </si>
  <si>
    <t>Occlusion of Right Lacrimal Duct with Intraluminal Device, Open Approach_x000D_
開放性右側淚管閉塞術，使用管腔內裝置</t>
  </si>
  <si>
    <t>08LX0ZZ</t>
  </si>
  <si>
    <t>Occlusion of Right Lacrimal Duct, Open Approach_x000D_
開放性右側淚管閉塞術</t>
  </si>
  <si>
    <t>08LX3CZ</t>
  </si>
  <si>
    <t>Occlusion of Right Lacrimal Duct with Extraluminal Device, Percutaneous Approach_x000D_
經皮右側淚管閉塞術，使用腔外裝置</t>
  </si>
  <si>
    <t>08LX3DZ</t>
  </si>
  <si>
    <t>Occlusion of Right Lacrimal Duct with Intraluminal Device, Percutaneous Approach_x000D_
經皮右側淚管閉塞術，使用管腔內裝置</t>
  </si>
  <si>
    <t>08LX3ZZ</t>
  </si>
  <si>
    <t>Occlusion of Right Lacrimal Duct, Percutaneous Approach_x000D_
經皮右側淚管閉塞術</t>
  </si>
  <si>
    <t>08LX7DZ</t>
  </si>
  <si>
    <t>Occlusion of Right Lacrimal Duct with Intraluminal Device, Via Natural or Artificial Opening_x000D_
經自然開口或人工造口右側淚管閉塞術，使用管腔內裝置</t>
  </si>
  <si>
    <t>08LX7ZZ</t>
  </si>
  <si>
    <t>Occlusion of Right Lacrimal Duct, Via Natural or Artificial Opening_x000D_
經自然開口或人工造口右側淚管閉塞術</t>
  </si>
  <si>
    <t>08LX8DZ</t>
  </si>
  <si>
    <t>Occlusion of Right Lacrimal Duct with Intraluminal Device, Via Natural or Artificial Opening Endoscopic_x000D_
經自然開口或人工造口內視鏡右側淚管閉塞術，使用管腔內裝置</t>
  </si>
  <si>
    <t>08LX8ZZ</t>
  </si>
  <si>
    <t>Occlusion of Right Lacrimal Duct, Via Natural or Artificial Opening Endoscopic_x000D_
經自然開口或人工造口內視鏡右側淚管閉塞術</t>
  </si>
  <si>
    <t>08LY0CZ</t>
  </si>
  <si>
    <t>Occlusion of Left Lacrimal Duct with Extraluminal Device, Open Approach_x000D_
開放性左側淚管閉塞術，使用腔外裝置</t>
  </si>
  <si>
    <t>08LY0DZ</t>
  </si>
  <si>
    <t>Occlusion of Left Lacrimal Duct with Intraluminal Device, Open Approach_x000D_
開放性左側淚管閉塞術，使用管腔內裝置</t>
  </si>
  <si>
    <t>08LY0ZZ</t>
  </si>
  <si>
    <t>Occlusion of Left Lacrimal Duct, Open Approach_x000D_
開放性左側淚管閉塞術</t>
  </si>
  <si>
    <t>08LY3CZ</t>
  </si>
  <si>
    <t>Occlusion of Left Lacrimal Duct with Extraluminal Device, Percutaneous Approach_x000D_
經皮左側淚管閉塞術，使用腔外裝置</t>
  </si>
  <si>
    <t>08LY3DZ</t>
  </si>
  <si>
    <t>Occlusion of Left Lacrimal Duct with Intraluminal Device, Percutaneous Approach_x000D_
經皮左側淚管閉塞術，使用管腔內裝置</t>
  </si>
  <si>
    <t>08LY3ZZ</t>
  </si>
  <si>
    <t>Occlusion of Left Lacrimal Duct, Percutaneous Approach_x000D_
經皮左側淚管閉塞術</t>
  </si>
  <si>
    <t>08LY7DZ</t>
  </si>
  <si>
    <t>Occlusion of Left Lacrimal Duct with Intraluminal Device, Via Natural or Artificial Opening_x000D_
經自然開口或人工造口左側淚管閉塞術，使用管腔內裝置</t>
  </si>
  <si>
    <t>08LY7ZZ</t>
  </si>
  <si>
    <t>Occlusion of Left Lacrimal Duct, Via Natural or Artificial Opening_x000D_
經自然開口或人工造口左側淚管閉塞術</t>
  </si>
  <si>
    <t>08LY8DZ</t>
  </si>
  <si>
    <t>Occlusion of Left Lacrimal Duct with Intraluminal Device, Via Natural or Artificial Opening Endoscopic_x000D_
經自然開口或人工造口內視鏡左側淚管閉塞術，使用管腔內裝置</t>
  </si>
  <si>
    <t>08LY8ZZ</t>
  </si>
  <si>
    <t>Occlusion of Left Lacrimal Duct, Via Natural or Artificial Opening Endoscopic_x000D_
經自然開口或人工造口內視鏡左側淚管閉塞術</t>
  </si>
  <si>
    <t>M Reattachment</t>
  </si>
  <si>
    <t>Reattachment of Right Upper Eyelid, External Approach_x000D_
經由外部右上眼瞼重接術</t>
  </si>
  <si>
    <t>Reattachment of Left Upper Eyelid, External Approach_x000D_
經由外部左上眼瞼重接術</t>
  </si>
  <si>
    <t>Reattachment of Right Lower Eyelid, External Approach_x000D_
經由外部右下眼瞼重接術</t>
  </si>
  <si>
    <t>Reattachment of Left Lower Eyelid, External Approach_x000D_
經由外部左下眼瞼重接術</t>
  </si>
  <si>
    <t>Release Right Eye, External Approach_x000D_
經由外部右眼鬆解術</t>
  </si>
  <si>
    <t>Release Left Eye, External Approach_x000D_
經由外部左眼鬆解術</t>
  </si>
  <si>
    <t>Release Right Anterior Chamber, Percutaneous Approach_x000D_
經皮右前房鬆解術</t>
  </si>
  <si>
    <t>Release Left Anterior Chamber, Percutaneous Approach_x000D_
經皮左前房鬆解術</t>
  </si>
  <si>
    <t>Release Right Vitreous, Percutaneous Approach_x000D_
經皮右側玻璃體鬆解術</t>
  </si>
  <si>
    <t>Release Left Vitreous, Percutaneous Approach_x000D_
經皮左側玻璃體鬆解術</t>
  </si>
  <si>
    <t>Release Right Sclera, External Approach_x000D_
經由外部右側鞏膜鬆解術</t>
  </si>
  <si>
    <t>Release Left Sclera, External Approach_x000D_
經由外部左側鞏膜鬆解術</t>
  </si>
  <si>
    <t>Release Right Cornea, External Approach_x000D_
經由外部右眼角膜鬆解術</t>
  </si>
  <si>
    <t>Release Left Cornea, External Approach_x000D_
經由外部左眼角膜鬆解術</t>
  </si>
  <si>
    <t>08NA0ZZ</t>
  </si>
  <si>
    <t>Release Right Choroid, Open Approach_x000D_
開放性右脈絡膜鬆解術</t>
  </si>
  <si>
    <t>08NA3ZZ</t>
  </si>
  <si>
    <t>Release Right Choroid, Percutaneous Approach_x000D_
經皮右脈絡膜鬆解術</t>
  </si>
  <si>
    <t>08NB0ZZ</t>
  </si>
  <si>
    <t>Release Left Choroid, Open Approach_x000D_
開放性左脈絡膜鬆解術</t>
  </si>
  <si>
    <t>08NB3ZZ</t>
  </si>
  <si>
    <t>Release Left Choroid, Percutaneous Approach_x000D_
經皮左脈絡膜鬆解術</t>
  </si>
  <si>
    <t>Release Right Iris, Percutaneous Approach_x000D_
經皮右虹膜鬆解術</t>
  </si>
  <si>
    <t>Release Left Iris, Percutaneous Approach_x000D_
經皮左虹膜鬆解術</t>
  </si>
  <si>
    <t>Release Right Retina, Percutaneous Approach_x000D_
經皮右視網膜鬆解術</t>
  </si>
  <si>
    <t>Release Left Retina, Percutaneous Approach_x000D_
經皮左視網膜鬆解術</t>
  </si>
  <si>
    <t>Release Right Retinal Vessel, Percutaneous Approach_x000D_
經皮右視網膜血管鬆解術</t>
  </si>
  <si>
    <t>Release Left Retinal Vessel, Percutaneous Approach_x000D_
經皮左視網膜血管鬆解術</t>
  </si>
  <si>
    <t>Release Right Lens, Percutaneous Approach_x000D_
經皮右側水晶體鬆解術</t>
  </si>
  <si>
    <t>Release Left Lens, Percutaneous Approach_x000D_
經皮左側水晶體鬆解術</t>
  </si>
  <si>
    <t>08NL0ZZ</t>
  </si>
  <si>
    <t>Release Right Extraocular Muscle, Open Approach_x000D_
開放性右眼外肌鬆解術</t>
  </si>
  <si>
    <t>08NL3ZZ</t>
  </si>
  <si>
    <t>Release Right Extraocular Muscle, Percutaneous Approach_x000D_
經皮右眼外肌鬆解術</t>
  </si>
  <si>
    <t>08NM0ZZ</t>
  </si>
  <si>
    <t>Release Left Extraocular Muscle, Open Approach_x000D_
開放性左眼外肌鬆解術</t>
  </si>
  <si>
    <t>08NM3ZZ</t>
  </si>
  <si>
    <t>Release Left Extraocular Muscle, Percutaneous Approach_x000D_
經皮左眼外肌鬆解術</t>
  </si>
  <si>
    <t>08NN0ZZ</t>
  </si>
  <si>
    <t>Release Right Upper Eyelid, Open Approach_x000D_
開放性右上眼瞼鬆解術</t>
  </si>
  <si>
    <t>08NN3ZZ</t>
  </si>
  <si>
    <t>Release Right Upper Eyelid, Percutaneous Approach_x000D_
經皮右上眼瞼鬆解術</t>
  </si>
  <si>
    <t>08NNXZZ</t>
  </si>
  <si>
    <t>Release Right Upper Eyelid, External Approach_x000D_
經由外部右上眼瞼鬆解術</t>
  </si>
  <si>
    <t>08NP0ZZ</t>
  </si>
  <si>
    <t>Release Left Upper Eyelid, Open Approach_x000D_
開放性左上眼瞼鬆解術</t>
  </si>
  <si>
    <t>08NP3ZZ</t>
  </si>
  <si>
    <t>Release Left Upper Eyelid, Percutaneous Approach_x000D_
經皮左上眼瞼鬆解術</t>
  </si>
  <si>
    <t>08NPXZZ</t>
  </si>
  <si>
    <t>Release Left Upper Eyelid, External Approach_x000D_
經由外部左上眼瞼鬆解術</t>
  </si>
  <si>
    <t>08NQ0ZZ</t>
  </si>
  <si>
    <t>Release Right Lower Eyelid, Open Approach_x000D_
開放性右下眼瞼鬆解術</t>
  </si>
  <si>
    <t>08NQ3ZZ</t>
  </si>
  <si>
    <t>Release Right Lower Eyelid, Percutaneous Approach_x000D_
經皮右下眼瞼鬆解術</t>
  </si>
  <si>
    <t>08NQXZZ</t>
  </si>
  <si>
    <t>Release Right Lower Eyelid, External Approach_x000D_
經由外部右下眼瞼鬆解術</t>
  </si>
  <si>
    <t>08NR0ZZ</t>
  </si>
  <si>
    <t>Release Left Lower Eyelid, Open Approach_x000D_
開放性左下眼瞼鬆解術</t>
  </si>
  <si>
    <t>08NR3ZZ</t>
  </si>
  <si>
    <t>Release Left Lower Eyelid, Percutaneous Approach_x000D_
經皮左下眼瞼鬆解術</t>
  </si>
  <si>
    <t>08NRXZZ</t>
  </si>
  <si>
    <t>Release Left Lower Eyelid, External Approach_x000D_
經由外部左下眼瞼鬆解術</t>
  </si>
  <si>
    <t>Release Right Conjunctiva, External Approach_x000D_
經由外部右結膜鬆解術</t>
  </si>
  <si>
    <t>Release Left Conjunctiva, External Approach_x000D_
經由外部左結膜鬆解術</t>
  </si>
  <si>
    <t>08NV0ZZ</t>
  </si>
  <si>
    <t>Release Right Lacrimal Gland, Open Approach_x000D_
開放性右側淚腺鬆解術</t>
  </si>
  <si>
    <t>08NV3ZZ</t>
  </si>
  <si>
    <t>Release Right Lacrimal Gland, Percutaneous Approach_x000D_
經皮右側淚腺鬆解術</t>
  </si>
  <si>
    <t>08NW0ZZ</t>
  </si>
  <si>
    <t>Release Left Lacrimal Gland, Open Approach_x000D_
開放性左側淚腺鬆解術</t>
  </si>
  <si>
    <t>08NW3ZZ</t>
  </si>
  <si>
    <t>Release Left Lacrimal Gland, Percutaneous Approach_x000D_
經皮左側淚腺鬆解術</t>
  </si>
  <si>
    <t>08NX0ZZ</t>
  </si>
  <si>
    <t>Release Right Lacrimal Duct, Open Approach_x000D_
開放性右側淚管鬆解術</t>
  </si>
  <si>
    <t>08NX3ZZ</t>
  </si>
  <si>
    <t>Release Right Lacrimal Duct, Percutaneous Approach_x000D_
經皮右側淚管鬆解術</t>
  </si>
  <si>
    <t>08NX7ZZ</t>
  </si>
  <si>
    <t>Release Right Lacrimal Duct, Via Natural or Artificial Opening_x000D_
經自然開口或人工造口右側淚管鬆解術</t>
  </si>
  <si>
    <t>08NX8ZZ</t>
  </si>
  <si>
    <t>Release Right Lacrimal Duct, Via Natural or Artificial Opening Endoscopic_x000D_
經自然開口或人工造口內視鏡右側淚管鬆解術</t>
  </si>
  <si>
    <t>08NY0ZZ</t>
  </si>
  <si>
    <t>Release Left Lacrimal Duct, Open Approach_x000D_
開放性左側淚管鬆解術</t>
  </si>
  <si>
    <t>08NY3ZZ</t>
  </si>
  <si>
    <t>Release Left Lacrimal Duct, Percutaneous Approach_x000D_
經皮左側淚管鬆解術</t>
  </si>
  <si>
    <t>08NY7ZZ</t>
  </si>
  <si>
    <t>Release Left Lacrimal Duct, Via Natural or Artificial Opening_x000D_
經自然開口或人工造口左側淚管鬆解術</t>
  </si>
  <si>
    <t>08NY8ZZ</t>
  </si>
  <si>
    <t>Release Left Lacrimal Duct, Via Natural or Artificial Opening Endoscopic_x000D_
經自然開口或人工造口內視鏡左側淚管鬆解術</t>
  </si>
  <si>
    <t>08P000Z</t>
  </si>
  <si>
    <t>Removal of Drainage Device from Right Eye, Open Approach_x000D_
開放性移除右眼引流裝置</t>
  </si>
  <si>
    <t>08P001Z</t>
  </si>
  <si>
    <t>Removal of Radioactive Element from Right Eye, Open Approach_x000D_
開放性移除右眼放射性元素</t>
  </si>
  <si>
    <t>08P003Z</t>
  </si>
  <si>
    <t>Removal of Infusion Device from Right Eye, Open Approach_x000D_
開放性移除右眼輸液裝置</t>
  </si>
  <si>
    <t>08P007Z</t>
  </si>
  <si>
    <t>Removal of Autologous Tissue Substitute from Right Eye, Open Approach_x000D_
開放性移除右眼自體組織替代物</t>
  </si>
  <si>
    <t>08P00CZ</t>
  </si>
  <si>
    <t>Removal of Extraluminal Device from Right Eye, Open Approach_x000D_
開放性移除右眼腔外裝置</t>
  </si>
  <si>
    <t>08P00DZ</t>
  </si>
  <si>
    <t>Removal of Intraluminal Device from Right Eye, Open Approach_x000D_
開放性移除右眼管腔內裝置</t>
  </si>
  <si>
    <t>08P00JZ</t>
  </si>
  <si>
    <t>Removal of Synthetic Substitute from Right Eye, Open Approach_x000D_
開放性移除右眼合成替代物</t>
  </si>
  <si>
    <t>08P00KZ</t>
  </si>
  <si>
    <t>Removal of Nonautologous Tissue Substitute from Right Eye, Open Approach_x000D_
開放性移除右眼非自體組織替代物</t>
  </si>
  <si>
    <t>08P00YZ</t>
  </si>
  <si>
    <t>Removal of Other Device from Right Eye, Open Approach_x000D_
開放性移除右眼其他裝置</t>
  </si>
  <si>
    <t>08P030Z</t>
  </si>
  <si>
    <t>Removal of Drainage Device from Right Eye, Percutaneous Approach_x000D_
經皮移除右眼引流裝置</t>
  </si>
  <si>
    <t>08P031Z</t>
  </si>
  <si>
    <t>Removal of Radioactive Element from Right Eye, Percutaneous Approach_x000D_
經皮移除右眼放射性元素</t>
  </si>
  <si>
    <t>08P033Z</t>
  </si>
  <si>
    <t>Removal of Infusion Device from Right Eye, Percutaneous Approach_x000D_
經皮移除右眼輸液裝置</t>
  </si>
  <si>
    <t>08P037Z</t>
  </si>
  <si>
    <t>Removal of Autologous Tissue Substitute from Right Eye, Percutaneous Approach_x000D_
經皮移除右眼自體組織替代物</t>
  </si>
  <si>
    <t>08P03CZ</t>
  </si>
  <si>
    <t>Removal of Extraluminal Device from Right Eye, Percutaneous Approach_x000D_
經皮移除右眼腔外裝置</t>
  </si>
  <si>
    <t>08P03DZ</t>
  </si>
  <si>
    <t>Removal of Intraluminal Device from Right Eye, Percutaneous Approach_x000D_
經皮移除右眼管腔內裝置</t>
  </si>
  <si>
    <t>08P03JZ</t>
  </si>
  <si>
    <t>Removal of Synthetic Substitute from Right Eye, Percutaneous Approach_x000D_
經皮移除右眼合成替代物</t>
  </si>
  <si>
    <t>08P03KZ</t>
  </si>
  <si>
    <t>Removal of Nonautologous Tissue Substitute from Right Eye, Percutaneous Approach_x000D_
經皮移除右眼非自體組織替代物</t>
  </si>
  <si>
    <t>08P03YZ</t>
  </si>
  <si>
    <t>Removal of Other Device from Right Eye, Percutaneous Approach_x000D_
經皮移除右眼其他裝置</t>
  </si>
  <si>
    <t>08P070Z</t>
  </si>
  <si>
    <t>Removal of Drainage Device from Right Eye, Via Natural or Artificial Opening_x000D_
經自然開口或人工造口移除右眼引流裝置</t>
  </si>
  <si>
    <t>08P071Z</t>
  </si>
  <si>
    <t>Removal of Radioactive Element from Right Eye, Via Natural or Artificial Opening_x000D_
經自然開口或人工造口移除右眼放射性元素</t>
  </si>
  <si>
    <t>08P073Z</t>
  </si>
  <si>
    <t>Removal of Infusion Device from Right Eye, Via Natural or Artificial Opening_x000D_
經自然開口或人工造口移除右眼輸液裝置</t>
  </si>
  <si>
    <t>08P077Z</t>
  </si>
  <si>
    <t>Removal of Autologous Tissue Substitute from Right Eye, Via Natural or Artificial Opening_x000D_
經自然開口或人工造口移除右眼自體組織替代物</t>
  </si>
  <si>
    <t>08P07CZ</t>
  </si>
  <si>
    <t>Removal of Extraluminal Device from Right Eye, Via Natural or Artificial Opening_x000D_
經自然開口或人工造口移除右眼腔外裝置</t>
  </si>
  <si>
    <t>08P07DZ</t>
  </si>
  <si>
    <t>Removal of Intraluminal Device from Right Eye, Via Natural or Artificial Opening_x000D_
經自然開口或人工造口移除右眼管腔內裝置</t>
  </si>
  <si>
    <t>08P07JZ</t>
  </si>
  <si>
    <t>Removal of Synthetic Substitute from Right Eye, Via Natural or Artificial Opening_x000D_
經自然開口或人工造口移除右眼合成替代物</t>
  </si>
  <si>
    <t>08P07KZ</t>
  </si>
  <si>
    <t>Removal of Nonautologous Tissue Substitute from Right Eye, Via Natural or Artificial Opening_x000D_
經自然開口或人工造口移除右眼非自體組織替代物</t>
  </si>
  <si>
    <t>08P07YZ</t>
  </si>
  <si>
    <t>Removal of Other Device from Right Eye, Via Natural or Artificial Opening_x000D_
經自然開口或人工造口移除右眼其他裝置</t>
  </si>
  <si>
    <t>08P080Z</t>
  </si>
  <si>
    <t>Removal of Drainage Device from Right Eye, Via Natural or Artificial Opening Endoscopic_x000D_
經自然開口或人工造口內視鏡移除右眼引流裝置</t>
  </si>
  <si>
    <t>08P081Z</t>
  </si>
  <si>
    <t>Removal of Radioactive Element from Right Eye, Via Natural or Artificial Opening Endoscopic_x000D_
經自然開口或人工造口內視鏡移除右眼放射性元素</t>
  </si>
  <si>
    <t>08P083Z</t>
  </si>
  <si>
    <t>Removal of Infusion Device from Right Eye, Via Natural or Artificial Opening Endoscopic_x000D_
經自然開口或人工造口內視鏡移除右眼輸液裝置</t>
  </si>
  <si>
    <t>08P087Z</t>
  </si>
  <si>
    <t>Removal of Autologous Tissue Substitute from Right Eye, Via Natural or Artificial Opening Endoscopic_x000D_
經自然開口或人工造口內視鏡移除右眼自體組織替代物</t>
  </si>
  <si>
    <t>08P08CZ</t>
  </si>
  <si>
    <t>Removal of Extraluminal Device from Right Eye, Via Natural or Artificial Opening Endoscopic_x000D_
經自然開口或人工造口內視鏡移除右眼腔外裝置</t>
  </si>
  <si>
    <t>08P08DZ</t>
  </si>
  <si>
    <t>Removal of Intraluminal Device from Right Eye, Via Natural or Artificial Opening Endoscopic_x000D_
經自然開口或人工造口內視鏡移除右眼管腔內裝置</t>
  </si>
  <si>
    <t>08P08JZ</t>
  </si>
  <si>
    <t>Removal of Synthetic Substitute from Right Eye, Via Natural or Artificial Opening Endoscopic_x000D_
經自然開口或人工造口內視鏡移除右眼合成替代物</t>
  </si>
  <si>
    <t>08P08KZ</t>
  </si>
  <si>
    <t>Removal of Nonautologous Tissue Substitute from Right Eye, Via Natural or Artificial Opening Endoscopic_x000D_
經自然開口或人工造口內視鏡移除右眼非自體組織替代物</t>
  </si>
  <si>
    <t>08P08YZ</t>
  </si>
  <si>
    <t>Removal of Other Device from Right Eye, Via Natural or Artificial Opening Endoscopic_x000D_
經自然開口或人工造口內視鏡移除右眼其他裝置</t>
  </si>
  <si>
    <t>08P0X0Z</t>
  </si>
  <si>
    <t>Removal of Drainage Device from Right Eye, External Approach_x000D_
經由外部移除右眼引流裝置</t>
  </si>
  <si>
    <t>08P0X1Z</t>
  </si>
  <si>
    <t>Removal of Radioactive Element from Right Eye, External Approach_x000D_
經由外部移除右眼放射性元素</t>
  </si>
  <si>
    <t>08P0X3Z</t>
  </si>
  <si>
    <t>Removal of Infusion Device from Right Eye, External Approach_x000D_
經由外部移除右眼輸液裝置</t>
  </si>
  <si>
    <t>08P0X7Z</t>
  </si>
  <si>
    <t>Removal of Autologous Tissue Substitute from Right Eye, External Approach_x000D_
經由外部移除右眼自體組織替代物</t>
  </si>
  <si>
    <t>08P0XCZ</t>
  </si>
  <si>
    <t>Removal of Extraluminal Device from Right Eye, External Approach_x000D_
經由外部移除右眼腔外裝置</t>
  </si>
  <si>
    <t>08P0XDZ</t>
  </si>
  <si>
    <t>Removal of Intraluminal Device from Right Eye, External Approach_x000D_
經由外部移除右眼管腔內裝置</t>
  </si>
  <si>
    <t>08P0XJZ</t>
  </si>
  <si>
    <t>Removal of Synthetic Substitute from Right Eye, External Approach_x000D_
經由外部移除右眼合成替代物</t>
  </si>
  <si>
    <t>08P0XKZ</t>
  </si>
  <si>
    <t>Removal of Nonautologous Tissue Substitute from Right Eye, External Approach_x000D_
經由外部移除右眼非自體組織替代物</t>
  </si>
  <si>
    <t>08P100Z</t>
  </si>
  <si>
    <t>Removal of Drainage Device from Left Eye, Open Approach_x000D_
開放性移除左眼引流裝置</t>
  </si>
  <si>
    <t>08P101Z</t>
  </si>
  <si>
    <t>Removal of Radioactive Element from Left Eye, Open Approach_x000D_
開放性移除左眼放射性元素</t>
  </si>
  <si>
    <t>08P103Z</t>
  </si>
  <si>
    <t>Removal of Infusion Device from Left Eye, Open Approach_x000D_
開放性移除左眼輸液裝置</t>
  </si>
  <si>
    <t>08P107Z</t>
  </si>
  <si>
    <t>Removal of Autologous Tissue Substitute from Left Eye, Open Approach_x000D_
開放性移除左眼自體組織替代物</t>
  </si>
  <si>
    <t>08P10CZ</t>
  </si>
  <si>
    <t>Removal of Extraluminal Device from Left Eye, Open Approach_x000D_
開放性移除左眼腔外裝置</t>
  </si>
  <si>
    <t>08P10DZ</t>
  </si>
  <si>
    <t>Removal of Intraluminal Device from Left Eye, Open Approach_x000D_
開放性移除左眼管腔內裝置</t>
  </si>
  <si>
    <t>08P10JZ</t>
  </si>
  <si>
    <t>Removal of Synthetic Substitute from Left Eye, Open Approach_x000D_
開放性移除左眼合成替代物</t>
  </si>
  <si>
    <t>08P10KZ</t>
  </si>
  <si>
    <t>Removal of Nonautologous Tissue Substitute from Left Eye, Open Approach_x000D_
開放性移除左眼非自體組織替代物</t>
  </si>
  <si>
    <t>08P10YZ</t>
  </si>
  <si>
    <t>Removal of Other Device from Left Eye, Open Approach_x000D_
開放性移除左眼其他裝置</t>
  </si>
  <si>
    <t>08P130Z</t>
  </si>
  <si>
    <t>Removal of Drainage Device from Left Eye, Percutaneous Approach_x000D_
經皮移除左眼引流裝置</t>
  </si>
  <si>
    <t>08P131Z</t>
  </si>
  <si>
    <t>Removal of Radioactive Element from Left Eye, Percutaneous Approach_x000D_
經皮移除左眼放射性元素</t>
  </si>
  <si>
    <t>08P133Z</t>
  </si>
  <si>
    <t>Removal of Infusion Device from Left Eye, Percutaneous Approach_x000D_
經皮移除左眼輸液裝置</t>
  </si>
  <si>
    <t>08P137Z</t>
  </si>
  <si>
    <t>Removal of Autologous Tissue Substitute from Left Eye, Percutaneous Approach_x000D_
經皮移除左眼自體組織替代物</t>
  </si>
  <si>
    <t>08P13CZ</t>
  </si>
  <si>
    <t>Removal of Extraluminal Device from Left Eye, Percutaneous Approach_x000D_
經皮移除左眼腔外裝置</t>
  </si>
  <si>
    <t>08P13DZ</t>
  </si>
  <si>
    <t>Removal of Intraluminal Device from Left Eye, Percutaneous Approach_x000D_
經皮移除左眼管腔內裝置</t>
  </si>
  <si>
    <t>08P13JZ</t>
  </si>
  <si>
    <t>Removal of Synthetic Substitute from Left Eye, Percutaneous Approach_x000D_
經皮移除左眼合成替代物</t>
  </si>
  <si>
    <t>08P13KZ</t>
  </si>
  <si>
    <t>Removal of Nonautologous Tissue Substitute from Left Eye, Percutaneous Approach_x000D_
經皮移除左眼非自體組織替代物</t>
  </si>
  <si>
    <t>08P13YZ</t>
  </si>
  <si>
    <t>Removal of Other Device from Left Eye, Percutaneous Approach_x000D_
經皮移除左眼其他裝置</t>
  </si>
  <si>
    <t>08P170Z</t>
  </si>
  <si>
    <t>Removal of Drainage Device from Left Eye, Via Natural or Artificial Opening_x000D_
經自然開口或人工造口移除左眼引流裝置</t>
  </si>
  <si>
    <t>08P171Z</t>
  </si>
  <si>
    <t>Removal of Radioactive Element from Left Eye, Via Natural or Artificial Opening_x000D_
經自然開口或人工造口移除左眼放射性元素</t>
  </si>
  <si>
    <t>08P173Z</t>
  </si>
  <si>
    <t>Removal of Infusion Device from Left Eye, Via Natural or Artificial Opening_x000D_
經自然開口或人工造口移除左眼輸液裝置</t>
  </si>
  <si>
    <t>08P177Z</t>
  </si>
  <si>
    <t>Removal of Autologous Tissue Substitute from Left Eye, Via Natural or Artificial Opening_x000D_
經自然開口或人工造口移除左眼自體組織替代物</t>
  </si>
  <si>
    <t>08P17CZ</t>
  </si>
  <si>
    <t>Removal of Extraluminal Device from Left Eye, Via Natural or Artificial Opening_x000D_
經自然開口或人工造口移除左眼腔外裝置</t>
  </si>
  <si>
    <t>08P17DZ</t>
  </si>
  <si>
    <t>Removal of Intraluminal Device from Left Eye, Via Natural or Artificial Opening_x000D_
經自然開口或人工造口移除左眼管腔內裝置</t>
  </si>
  <si>
    <t>08P17JZ</t>
  </si>
  <si>
    <t>Removal of Synthetic Substitute from Left Eye, Via Natural or Artificial Opening_x000D_
經自然開口或人工造口移除左眼合成替代物</t>
  </si>
  <si>
    <t>08P17KZ</t>
  </si>
  <si>
    <t>Removal of Nonautologous Tissue Substitute from Left Eye, Via Natural or Artificial Opening_x000D_
經自然開口或人工造口移除左眼非自體組織替代物</t>
  </si>
  <si>
    <t>08P17YZ</t>
  </si>
  <si>
    <t>Removal of Other Device from Left Eye, Via Natural or Artificial Opening_x000D_
經自然開口或人工造口移除左眼其他裝置</t>
  </si>
  <si>
    <t>08P180Z</t>
  </si>
  <si>
    <t>Removal of Drainage Device from Left Eye, Via Natural or Artificial Opening Endoscopic_x000D_
經自然開口或人工造口內視鏡移除左眼引流裝置</t>
  </si>
  <si>
    <t>08P181Z</t>
  </si>
  <si>
    <t>Removal of Radioactive Element from Left Eye, Via Natural or Artificial Opening Endoscopic_x000D_
經自然開口或人工造口內視鏡移除左眼放射性元素</t>
  </si>
  <si>
    <t>08P183Z</t>
  </si>
  <si>
    <t>Removal of Infusion Device from Left Eye, Via Natural or Artificial Opening Endoscopic_x000D_
經自然開口或人工造口內視鏡移除左眼輸液裝置</t>
  </si>
  <si>
    <t>08P187Z</t>
  </si>
  <si>
    <t>Removal of Autologous Tissue Substitute from Left Eye, Via Natural or Artificial Opening Endoscopic_x000D_
經自然開口或人工造口內視鏡移除左眼自體組織替代物</t>
  </si>
  <si>
    <t>08P18CZ</t>
  </si>
  <si>
    <t>Removal of Extraluminal Device from Left Eye, Via Natural or Artificial Opening Endoscopic_x000D_
經自然開口或人工造口內視鏡移除左眼腔外裝置</t>
  </si>
  <si>
    <t>08P18DZ</t>
  </si>
  <si>
    <t>Removal of Intraluminal Device from Left Eye, Via Natural or Artificial Opening Endoscopic_x000D_
經自然開口或人工造口內視鏡移除左眼管腔內裝置</t>
  </si>
  <si>
    <t>08P18JZ</t>
  </si>
  <si>
    <t>Removal of Synthetic Substitute from Left Eye, Via Natural or Artificial Opening Endoscopic_x000D_
經自然開口或人工造口內視鏡移除左眼合成替代物</t>
  </si>
  <si>
    <t>08P18KZ</t>
  </si>
  <si>
    <t>Removal of Nonautologous Tissue Substitute from Left Eye, Via Natural or Artificial Opening Endoscopic_x000D_
經自然開口或人工造口內視鏡移除左眼非自體組織替代物</t>
  </si>
  <si>
    <t>08P18YZ</t>
  </si>
  <si>
    <t>Removal of Other Device from Left Eye, Via Natural or Artificial Opening Endoscopic_x000D_
經自然開口或人工造口內視鏡移除左眼其他裝置</t>
  </si>
  <si>
    <t>08P1X0Z</t>
  </si>
  <si>
    <t>Removal of Drainage Device from Left Eye, External Approach_x000D_
經由外部移除左眼引流裝置</t>
  </si>
  <si>
    <t>08P1X1Z</t>
  </si>
  <si>
    <t>Removal of Radioactive Element from Left Eye, External Approach_x000D_
經由外部移除左眼放射性元素</t>
  </si>
  <si>
    <t>08P1X3Z</t>
  </si>
  <si>
    <t>Removal of Infusion Device from Left Eye, External Approach_x000D_
經由外部移除左眼輸液裝置</t>
  </si>
  <si>
    <t>08P1X7Z</t>
  </si>
  <si>
    <t>Removal of Autologous Tissue Substitute from Left Eye, External Approach_x000D_
經由外部移除左眼自體組織替代物</t>
  </si>
  <si>
    <t>08P1XCZ</t>
  </si>
  <si>
    <t>Removal of Extraluminal Device from Left Eye, External Approach_x000D_
經由外部移除左眼腔外裝置</t>
  </si>
  <si>
    <t>08P1XDZ</t>
  </si>
  <si>
    <t>Removal of Intraluminal Device from Left Eye, External Approach_x000D_
經由外部移除左眼管腔內裝置</t>
  </si>
  <si>
    <t>08P1XJZ</t>
  </si>
  <si>
    <t>Removal of Synthetic Substitute from Left Eye, External Approach_x000D_
經由外部移除左眼合成替代物</t>
  </si>
  <si>
    <t>08P1XKZ</t>
  </si>
  <si>
    <t>Removal of Nonautologous Tissue Substitute from Left Eye, External Approach_x000D_
經由外部移除左眼非自體組織替代物</t>
  </si>
  <si>
    <t>08PJ3JZ</t>
  </si>
  <si>
    <t>Removal of Synthetic Substitute from Right Lens, Percutaneous Approach_x000D_
經皮移除右側水晶體合成替代物</t>
  </si>
  <si>
    <t>08PJ3YZ</t>
  </si>
  <si>
    <t>Removal of Other Device from Right Lens, Percutaneous Approach_x000D_
經皮移除右側水晶體其他裝置</t>
  </si>
  <si>
    <t>08PK3JZ</t>
  </si>
  <si>
    <t>Removal of Synthetic Substitute from Left Lens, Percutaneous Approach_x000D_
經皮移除左側水晶體合成替代物</t>
  </si>
  <si>
    <t>08PK3YZ</t>
  </si>
  <si>
    <t>Removal of Other Device from Left Lens, Percutaneous Approach_x000D_
經皮移除左側水晶體其他裝置</t>
  </si>
  <si>
    <t>08PL00Z</t>
  </si>
  <si>
    <t>Removal of Drainage Device from Right Extraocular Muscle, Open Approach_x000D_
開放性移除右眼外肌引流裝置</t>
  </si>
  <si>
    <t>08PL07Z</t>
  </si>
  <si>
    <t>Removal of Autologous Tissue Substitute from Right Extraocular Muscle, Open Approach_x000D_
開放性移除右眼外肌自體組織替代物</t>
  </si>
  <si>
    <t>08PL0JZ</t>
  </si>
  <si>
    <t>Removal of Synthetic Substitute from Right Extraocular Muscle, Open Approach_x000D_
開放性移除右眼外肌合成替代物</t>
  </si>
  <si>
    <t>08PL0KZ</t>
  </si>
  <si>
    <t>Removal of Nonautologous Tissue Substitute from Right Extraocular Muscle, Open Approach_x000D_
開放性移除右眼外肌非自體組織替代物</t>
  </si>
  <si>
    <t>08PL0YZ</t>
  </si>
  <si>
    <t>Removal of Other Device from Right Extraocular Muscle, Open Approach_x000D_
開放性移除右眼外肌其他裝置</t>
  </si>
  <si>
    <t>08PL30Z</t>
  </si>
  <si>
    <t>Removal of Drainage Device from Right Extraocular Muscle, Percutaneous Approach_x000D_
經皮移除右眼外肌引流裝置</t>
  </si>
  <si>
    <t>08PL37Z</t>
  </si>
  <si>
    <t>Removal of Autologous Tissue Substitute from Right Extraocular Muscle, Percutaneous Approach_x000D_
經皮移除右眼外肌自體組織替代物</t>
  </si>
  <si>
    <t>08PL3JZ</t>
  </si>
  <si>
    <t>Removal of Synthetic Substitute from Right Extraocular Muscle, Percutaneous Approach_x000D_
經皮移除右眼外肌合成替代物</t>
  </si>
  <si>
    <t>08PL3KZ</t>
  </si>
  <si>
    <t>Removal of Nonautologous Tissue Substitute from Right Extraocular Muscle, Percutaneous Approach_x000D_
經皮移除右眼外肌非自體組織替代物</t>
  </si>
  <si>
    <t>08PL3YZ</t>
  </si>
  <si>
    <t>Removal of Other Device from Right Extraocular Muscle, Percutaneous Approach_x000D_
經皮移除右眼外肌其他裝置</t>
  </si>
  <si>
    <t>08PM00Z</t>
  </si>
  <si>
    <t>Removal of Drainage Device from Left Extraocular Muscle, Open Approach_x000D_
開放性移除左眼外肌引流裝置</t>
  </si>
  <si>
    <t>08PM07Z</t>
  </si>
  <si>
    <t>Removal of Autologous Tissue Substitute from Left Extraocular Muscle, Open Approach_x000D_
開放性移除左眼外肌自體組織替代物</t>
  </si>
  <si>
    <t>08PM0JZ</t>
  </si>
  <si>
    <t>Removal of Synthetic Substitute from Left Extraocular Muscle, Open Approach_x000D_
開放性移除左眼外肌合成替代物</t>
  </si>
  <si>
    <t>08PM0KZ</t>
  </si>
  <si>
    <t>Removal of Nonautologous Tissue Substitute from Left Extraocular Muscle, Open Approach_x000D_
開放性移除左眼外肌非自體組織替代物</t>
  </si>
  <si>
    <t>08PM0YZ</t>
  </si>
  <si>
    <t>Removal of Other Device from Left Extraocular Muscle, Open Approach_x000D_
開放性移除左眼外肌其他裝置</t>
  </si>
  <si>
    <t>08PM30Z</t>
  </si>
  <si>
    <t>Removal of Drainage Device from Left Extraocular Muscle, Percutaneous Approach_x000D_
經皮移除左眼外肌引流裝置</t>
  </si>
  <si>
    <t>08PM37Z</t>
  </si>
  <si>
    <t>Removal of Autologous Tissue Substitute from Left Extraocular Muscle, Percutaneous Approach_x000D_
經皮移除左眼外肌自體組織替代物</t>
  </si>
  <si>
    <t>08PM3JZ</t>
  </si>
  <si>
    <t>Removal of Synthetic Substitute from Left Extraocular Muscle, Percutaneous Approach_x000D_
經皮移除左眼外肌合成替代物</t>
  </si>
  <si>
    <t>08PM3KZ</t>
  </si>
  <si>
    <t>Removal of Nonautologous Tissue Substitute from Left Extraocular Muscle, Percutaneous Approach_x000D_
經皮移除左眼外肌非自體組織替代物</t>
  </si>
  <si>
    <t>08PM3YZ</t>
  </si>
  <si>
    <t>Removal of Other Device from Left Extraocular Muscle, Percutaneous Approach_x000D_
經皮移除左眼外肌其他裝置</t>
  </si>
  <si>
    <t>Repair Right Eye, External Approach_x000D_
經由外部右眼修補術</t>
  </si>
  <si>
    <t>Repair Left Eye, External Approach_x000D_
經由外部左眼修補術</t>
  </si>
  <si>
    <t>Repair Right Anterior Chamber, Percutaneous Approach_x000D_
經皮右前房修補術</t>
  </si>
  <si>
    <t>Repair Left Anterior Chamber, Percutaneous Approach_x000D_
經皮左前房修補術</t>
  </si>
  <si>
    <t>Repair Right Vitreous, Percutaneous Approach_x000D_
經皮右側玻璃體修補術</t>
  </si>
  <si>
    <t>Repair Left Vitreous, Percutaneous Approach_x000D_
經皮左側玻璃體修補術</t>
  </si>
  <si>
    <t>Repair Right Sclera, External Approach_x000D_
經由外部右側鞏膜修補術</t>
  </si>
  <si>
    <t>Repair Left Sclera, External Approach_x000D_
經由外部左側鞏膜修補術</t>
  </si>
  <si>
    <t>Repair Right Cornea, External Approach_x000D_
經由外部右眼角膜修補術</t>
  </si>
  <si>
    <t>Repair Left Cornea, External Approach_x000D_
經由外部左眼角膜修補術</t>
  </si>
  <si>
    <t>08QA0ZZ</t>
  </si>
  <si>
    <t>Repair Right Choroid, Open Approach_x000D_
開放性右脈絡膜修補術</t>
  </si>
  <si>
    <t>08QA3ZZ</t>
  </si>
  <si>
    <t>Repair Right Choroid, Percutaneous Approach_x000D_
經皮右脈絡膜修補術</t>
  </si>
  <si>
    <t>08QB0ZZ</t>
  </si>
  <si>
    <t>Repair Left Choroid, Open Approach_x000D_
開放性左脈絡膜修補術</t>
  </si>
  <si>
    <t>08QB3ZZ</t>
  </si>
  <si>
    <t>Repair Left Choroid, Percutaneous Approach_x000D_
經皮左脈絡膜修補術</t>
  </si>
  <si>
    <t>Repair Right Iris, Percutaneous Approach_x000D_
經皮右虹膜修補術</t>
  </si>
  <si>
    <t>Repair Left Iris, Percutaneous Approach_x000D_
經皮左虹膜修補術</t>
  </si>
  <si>
    <t>Repair Right Retina, Percutaneous Approach_x000D_
經皮右視網膜修補術</t>
  </si>
  <si>
    <t>Repair Left Retina, Percutaneous Approach_x000D_
經皮左視網膜修補術</t>
  </si>
  <si>
    <t>Repair Right Retinal Vessel, Percutaneous Approach_x000D_
經皮右視網膜血管修補術</t>
  </si>
  <si>
    <t>Repair Left Retinal Vessel, Percutaneous Approach_x000D_
經皮左視網膜血管修補術</t>
  </si>
  <si>
    <t>Repair Right Lens, Percutaneous Approach_x000D_
經皮右側水晶體修補術</t>
  </si>
  <si>
    <t>Repair Left Lens, Percutaneous Approach_x000D_
經皮左側水晶體修補術</t>
  </si>
  <si>
    <t>08QL0ZZ</t>
  </si>
  <si>
    <t>Repair Right Extraocular Muscle, Open Approach_x000D_
開放性右眼外肌修補術</t>
  </si>
  <si>
    <t>08QL3ZZ</t>
  </si>
  <si>
    <t>Repair Right Extraocular Muscle, Percutaneous Approach_x000D_
經皮右眼外肌修補術</t>
  </si>
  <si>
    <t>08QM0ZZ</t>
  </si>
  <si>
    <t>Repair Left Extraocular Muscle, Open Approach_x000D_
開放性左眼外肌修補術</t>
  </si>
  <si>
    <t>08QM3ZZ</t>
  </si>
  <si>
    <t>Repair Left Extraocular Muscle, Percutaneous Approach_x000D_
經皮左眼外肌修補術</t>
  </si>
  <si>
    <t>08QN0ZZ</t>
  </si>
  <si>
    <t>Repair Right Upper Eyelid, Open Approach_x000D_
開放性右上眼瞼修補術</t>
  </si>
  <si>
    <t>08QN3ZZ</t>
  </si>
  <si>
    <t>Repair Right Upper Eyelid, Percutaneous Approach_x000D_
經皮右上眼瞼修補術</t>
  </si>
  <si>
    <t>08QNXZZ</t>
  </si>
  <si>
    <t>Repair Right Upper Eyelid, External Approach_x000D_
經由外部右上眼瞼修補術</t>
  </si>
  <si>
    <t>08QP0ZZ</t>
  </si>
  <si>
    <t>Repair Left Upper Eyelid, Open Approach_x000D_
開放性左上眼瞼修補術</t>
  </si>
  <si>
    <t>08QP3ZZ</t>
  </si>
  <si>
    <t>Repair Left Upper Eyelid, Percutaneous Approach_x000D_
經皮左上眼瞼修補術</t>
  </si>
  <si>
    <t>08QPXZZ</t>
  </si>
  <si>
    <t>Repair Left Upper Eyelid, External Approach_x000D_
經由外部左上眼瞼修補術</t>
  </si>
  <si>
    <t>08QQ0ZZ</t>
  </si>
  <si>
    <t>Repair Right Lower Eyelid, Open Approach_x000D_
開放性右下眼瞼修補術</t>
  </si>
  <si>
    <t>08QQ3ZZ</t>
  </si>
  <si>
    <t>Repair Right Lower Eyelid, Percutaneous Approach_x000D_
經皮右下眼瞼修補術</t>
  </si>
  <si>
    <t>08QQXZZ</t>
  </si>
  <si>
    <t>Repair Right Lower Eyelid, External Approach_x000D_
經由外部右下眼瞼修補術</t>
  </si>
  <si>
    <t>08QR0ZZ</t>
  </si>
  <si>
    <t>Repair Left Lower Eyelid, Open Approach_x000D_
開放性左下眼瞼修補術</t>
  </si>
  <si>
    <t>08QR3ZZ</t>
  </si>
  <si>
    <t>Repair Left Lower Eyelid, Percutaneous Approach_x000D_
經皮左下眼瞼修補術</t>
  </si>
  <si>
    <t>08QRXZZ</t>
  </si>
  <si>
    <t>Repair Left Lower Eyelid, External Approach_x000D_
經由外部左下眼瞼修補術</t>
  </si>
  <si>
    <t>Repair Right Conjunctiva, External Approach_x000D_
經由外部右結膜修補術</t>
  </si>
  <si>
    <t>Repair Left Conjunctiva, External Approach_x000D_
經由外部左結膜修補術</t>
  </si>
  <si>
    <t>08QV0ZZ</t>
  </si>
  <si>
    <t>Repair Right Lacrimal Gland, Open Approach_x000D_
開放性右側淚腺修補術</t>
  </si>
  <si>
    <t>08QV3ZZ</t>
  </si>
  <si>
    <t>Repair Right Lacrimal Gland, Percutaneous Approach_x000D_
經皮右側淚腺修補術</t>
  </si>
  <si>
    <t>08QW0ZZ</t>
  </si>
  <si>
    <t>Repair Left Lacrimal Gland, Open Approach_x000D_
開放性左側淚腺修補術</t>
  </si>
  <si>
    <t>08QW3ZZ</t>
  </si>
  <si>
    <t>Repair Left Lacrimal Gland, Percutaneous Approach_x000D_
經皮左側淚腺修補術</t>
  </si>
  <si>
    <t>08QX0ZZ</t>
  </si>
  <si>
    <t>Repair Right Lacrimal Duct, Open Approach_x000D_
開放性右側淚管修補術</t>
  </si>
  <si>
    <t>08QX3ZZ</t>
  </si>
  <si>
    <t>Repair Right Lacrimal Duct, Percutaneous Approach_x000D_
經皮右側淚管修補術</t>
  </si>
  <si>
    <t>08QX7ZZ</t>
  </si>
  <si>
    <t>Repair Right Lacrimal Duct, Via Natural or Artificial Opening_x000D_
經自然開口或人工造口右側淚管修補術</t>
  </si>
  <si>
    <t>08QX8ZZ</t>
  </si>
  <si>
    <t>Repair Right Lacrimal Duct, Via Natural or Artificial Opening Endoscopic_x000D_
經自然開口或人工造口內視鏡右側淚管修補術</t>
  </si>
  <si>
    <t>08QY0ZZ</t>
  </si>
  <si>
    <t>Repair Left Lacrimal Duct, Open Approach_x000D_
開放性左側淚管修補術</t>
  </si>
  <si>
    <t>08QY3ZZ</t>
  </si>
  <si>
    <t>Repair Left Lacrimal Duct, Percutaneous Approach_x000D_
經皮左側淚管修補術</t>
  </si>
  <si>
    <t>08QY7ZZ</t>
  </si>
  <si>
    <t>Repair Left Lacrimal Duct, Via Natural or Artificial Opening_x000D_
經自然開口或人工造口左側淚管修補術</t>
  </si>
  <si>
    <t>08QY8ZZ</t>
  </si>
  <si>
    <t>Repair Left Lacrimal Duct, Via Natural or Artificial Opening Endoscopic_x000D_
經自然開口或人工造口內視鏡左側淚管修補術</t>
  </si>
  <si>
    <t>08R007Z</t>
  </si>
  <si>
    <t>Replacement of Right Eye with Autologous Tissue Substitute, Open Approach_x000D_
開放性右眼置換術，使用自體組織替代物</t>
  </si>
  <si>
    <t>08R00JZ</t>
  </si>
  <si>
    <t>Replacement of Right Eye with Synthetic Substitute, Open Approach_x000D_
開放性右眼置換術，使用合成替代物</t>
  </si>
  <si>
    <t>08R00KZ</t>
  </si>
  <si>
    <t>Replacement of Right Eye with Nonautologous Tissue Substitute, Open Approach_x000D_
開放性右眼置換術，使用非自體組織替代物</t>
  </si>
  <si>
    <t>08R037Z</t>
  </si>
  <si>
    <t>Replacement of Right Eye with Autologous Tissue Substitute, Percutaneous Approach_x000D_
經皮右眼置換術，使用自體組織替代物</t>
  </si>
  <si>
    <t>08R03JZ</t>
  </si>
  <si>
    <t>Replacement of Right Eye with Synthetic Substitute, Percutaneous Approach_x000D_
經皮右眼置換術，使用合成替代物</t>
  </si>
  <si>
    <t>08R03KZ</t>
  </si>
  <si>
    <t>Replacement of Right Eye with Nonautologous Tissue Substitute, Percutaneous Approach_x000D_
經皮右眼置換術，使用非自體組織替代物</t>
  </si>
  <si>
    <t>08R107Z</t>
  </si>
  <si>
    <t>Replacement of Left Eye with Autologous Tissue Substitute, Open Approach_x000D_
開放性左眼置換術，使用自體組織替代物</t>
  </si>
  <si>
    <t>08R10JZ</t>
  </si>
  <si>
    <t>Replacement of Left Eye with Synthetic Substitute, Open Approach_x000D_
開放性左眼置換術，使用合成替代物</t>
  </si>
  <si>
    <t>08R10KZ</t>
  </si>
  <si>
    <t>Replacement of Left Eye with Nonautologous Tissue Substitute, Open Approach_x000D_
開放性左眼置換術，使用非自體組織替代物</t>
  </si>
  <si>
    <t>08R137Z</t>
  </si>
  <si>
    <t>Replacement of Left Eye with Autologous Tissue Substitute, Percutaneous Approach_x000D_
經皮左眼置換術，使用自體組織替代物</t>
  </si>
  <si>
    <t>08R13JZ</t>
  </si>
  <si>
    <t>Replacement of Left Eye with Synthetic Substitute, Percutaneous Approach_x000D_
經皮左眼置換術，使用合成替代物</t>
  </si>
  <si>
    <t>08R13KZ</t>
  </si>
  <si>
    <t>Replacement of Left Eye with Nonautologous Tissue Substitute, Percutaneous Approach_x000D_
經皮左眼置換術，使用非自體組織替代物</t>
  </si>
  <si>
    <t>08R437Z</t>
  </si>
  <si>
    <t>Replacement of Right Vitreous with Autologous Tissue Substitute, Percutaneous Approach_x000D_
經皮右側玻璃體置換術，使用自體組織替代物</t>
  </si>
  <si>
    <t>08R43JZ</t>
  </si>
  <si>
    <t>Replacement of Right Vitreous with Synthetic Substitute, Percutaneous Approach_x000D_
經皮右側玻璃體置換術，使用合成替代物</t>
  </si>
  <si>
    <t>08R43KZ</t>
  </si>
  <si>
    <t>Replacement of Right Vitreous with Nonautologous Tissue Substitute, Percutaneous Approach_x000D_
經皮右側玻璃體置換術，使用非自體組織替代物</t>
  </si>
  <si>
    <t>08R537Z</t>
  </si>
  <si>
    <t>Replacement of Left Vitreous with Autologous Tissue Substitute, Percutaneous Approach_x000D_
經皮左側玻璃體置換術，使用自體組織替代物</t>
  </si>
  <si>
    <t>08R53JZ</t>
  </si>
  <si>
    <t>Replacement of Left Vitreous with Synthetic Substitute, Percutaneous Approach_x000D_
經皮左側玻璃體置換術，使用合成替代物</t>
  </si>
  <si>
    <t>08R53KZ</t>
  </si>
  <si>
    <t>Replacement of Left Vitreous with Nonautologous Tissue Substitute, Percutaneous Approach_x000D_
經皮左側玻璃體置換術，使用非自體組織替代物</t>
  </si>
  <si>
    <t>08R6X7Z</t>
  </si>
  <si>
    <t>Replacement of Right Sclera with Autologous Tissue Substitute, External Approach_x000D_
經由外部右側鞏膜置換術，使用自體組織替代物</t>
  </si>
  <si>
    <t>08R6XJZ</t>
  </si>
  <si>
    <t>Replacement of Right Sclera with Synthetic Substitute, External Approach_x000D_
經由外部右側鞏膜置換術，使用合成替代物</t>
  </si>
  <si>
    <t>08R6XKZ</t>
  </si>
  <si>
    <t>Replacement of Right Sclera with Nonautologous Tissue Substitute, External Approach_x000D_
經由外部右側鞏膜置換術，使用非自體組織替代物</t>
  </si>
  <si>
    <t>08R7X7Z</t>
  </si>
  <si>
    <t>Replacement of Left Sclera with Autologous Tissue Substitute, External Approach_x000D_
經由外部左側鞏膜置換術，使用自體組織替代物</t>
  </si>
  <si>
    <t>08R7XJZ</t>
  </si>
  <si>
    <t>Replacement of Left Sclera with Synthetic Substitute, External Approach_x000D_
經由外部左側鞏膜置換術，使用合成替代物</t>
  </si>
  <si>
    <t>08R7XKZ</t>
  </si>
  <si>
    <t>Replacement of Left Sclera with Nonautologous Tissue Substitute, External Approach_x000D_
經由外部左側鞏膜置換術，使用非自體組織替代物</t>
  </si>
  <si>
    <t>08R837Z</t>
  </si>
  <si>
    <t>Replacement of Right Cornea with Autologous Tissue Substitute, Percutaneous Approach_x000D_
經皮右眼角膜置換術，使用自體組織替代物</t>
  </si>
  <si>
    <t>08R83JZ</t>
  </si>
  <si>
    <t>Replacement of Right Cornea with Synthetic Substitute, Percutaneous Approach_x000D_
經皮右眼角膜置換術，使用合成替代物</t>
  </si>
  <si>
    <t>08R83KZ</t>
  </si>
  <si>
    <t>Replacement of Right Cornea with Nonautologous Tissue Substitute, Percutaneous Approach_x000D_
經皮右眼角膜置換術，使用非自體組織替代物</t>
  </si>
  <si>
    <t>08R8X7Z</t>
  </si>
  <si>
    <t>Replacement of Right Cornea with Autologous Tissue Substitute, External Approach_x000D_
經由外部右眼角膜置換術，使用自體組織替代物</t>
  </si>
  <si>
    <t>08R8XJZ</t>
  </si>
  <si>
    <t>Replacement of Right Cornea with Synthetic Substitute, External Approach_x000D_
經由外部右眼角膜置換術，使用合成替代物</t>
  </si>
  <si>
    <t>08R8XKZ</t>
  </si>
  <si>
    <t>Replacement of Right Cornea with Nonautologous Tissue Substitute, External Approach_x000D_
經由外部右眼角膜置換術，使用非自體組織替代物</t>
  </si>
  <si>
    <t>08R937Z</t>
  </si>
  <si>
    <t>Replacement of Left Cornea with Autologous Tissue Substitute, Percutaneous Approach_x000D_
經皮左眼角膜置換術，使用自體組織替代物</t>
  </si>
  <si>
    <t>08R93JZ</t>
  </si>
  <si>
    <t>Replacement of Left Cornea with Synthetic Substitute, Percutaneous Approach_x000D_
經皮左眼角膜置換術，使用合成替代物</t>
  </si>
  <si>
    <t>08R93KZ</t>
  </si>
  <si>
    <t>Replacement of Left Cornea with Nonautologous Tissue Substitute, Percutaneous Approach_x000D_
經皮左眼角膜置換術，使用非自體組織替代物</t>
  </si>
  <si>
    <t>08R9X7Z</t>
  </si>
  <si>
    <t>Replacement of Left Cornea with Autologous Tissue Substitute, External Approach_x000D_
經由外部左眼角膜置換術，使用自體組織替代物</t>
  </si>
  <si>
    <t>08R9XJZ</t>
  </si>
  <si>
    <t>Replacement of Left Cornea with Synthetic Substitute, External Approach_x000D_
經由外部左眼角膜置換術，使用合成替代物</t>
  </si>
  <si>
    <t>08R9XKZ</t>
  </si>
  <si>
    <t>Replacement of Left Cornea with Nonautologous Tissue Substitute, External Approach_x000D_
經由外部左眼角膜置換術，使用非自體組織替代物</t>
  </si>
  <si>
    <t>08RA07Z</t>
  </si>
  <si>
    <t>Replacement of Right Choroid with Autologous Tissue Substitute, Open Approach_x000D_
開放性右脈絡膜置換術，使用自體組織替代物</t>
  </si>
  <si>
    <t>08RA0JZ</t>
  </si>
  <si>
    <t>Replacement of Right Choroid with Synthetic Substitute, Open Approach_x000D_
開放性右脈絡膜置換術，使用合成替代物</t>
  </si>
  <si>
    <t>08RA0KZ</t>
  </si>
  <si>
    <t>Replacement of Right Choroid with Nonautologous Tissue Substitute, Open Approach_x000D_
開放性右脈絡膜置換術，使用非自體組織替代物</t>
  </si>
  <si>
    <t>08RA37Z</t>
  </si>
  <si>
    <t>Replacement of Right Choroid with Autologous Tissue Substitute, Percutaneous Approach_x000D_
經皮右脈絡膜置換術，使用自體組織替代物</t>
  </si>
  <si>
    <t>08RA3JZ</t>
  </si>
  <si>
    <t>Replacement of Right Choroid with Synthetic Substitute, Percutaneous Approach_x000D_
經皮右脈絡膜置換術，使用合成替代物</t>
  </si>
  <si>
    <t>08RA3KZ</t>
  </si>
  <si>
    <t>Replacement of Right Choroid with Nonautologous Tissue Substitute, Percutaneous Approach_x000D_
經皮右脈絡膜置換術，使用非自體組織替代物</t>
  </si>
  <si>
    <t>08RB07Z</t>
  </si>
  <si>
    <t>Replacement of Left Choroid with Autologous Tissue Substitute, Open Approach_x000D_
開放性左脈絡膜置換術，使用自體組織替代物</t>
  </si>
  <si>
    <t>08RB0JZ</t>
  </si>
  <si>
    <t>Replacement of Left Choroid with Synthetic Substitute, Open Approach_x000D_
開放性左脈絡膜置換術，使用合成替代物</t>
  </si>
  <si>
    <t>08RB0KZ</t>
  </si>
  <si>
    <t>Replacement of Left Choroid with Nonautologous Tissue Substitute, Open Approach_x000D_
開放性左脈絡膜置換術，使用非自體組織替代物</t>
  </si>
  <si>
    <t>08RB37Z</t>
  </si>
  <si>
    <t>Replacement of Left Choroid with Autologous Tissue Substitute, Percutaneous Approach_x000D_
經皮左脈絡膜置換術，使用自體組織替代物</t>
  </si>
  <si>
    <t>08RB3JZ</t>
  </si>
  <si>
    <t>Replacement of Left Choroid with Synthetic Substitute, Percutaneous Approach_x000D_
經皮左脈絡膜置換術，使用合成替代物</t>
  </si>
  <si>
    <t>08RB3KZ</t>
  </si>
  <si>
    <t>Replacement of Left Choroid with Nonautologous Tissue Substitute, Percutaneous Approach_x000D_
經皮左脈絡膜置換術，使用非自體組織替代物</t>
  </si>
  <si>
    <t>08RC37Z</t>
  </si>
  <si>
    <t>Replacement of Right Iris with Autologous Tissue Substitute, Percutaneous Approach_x000D_
經皮右虹膜置換術，使用自體組織替代物</t>
  </si>
  <si>
    <t>08RC3JZ</t>
  </si>
  <si>
    <t>Replacement of Right Iris with Synthetic Substitute, Percutaneous Approach_x000D_
經皮右虹膜置換術，使用合成替代物</t>
  </si>
  <si>
    <t>08RC3KZ</t>
  </si>
  <si>
    <t>Replacement of Right Iris with Nonautologous Tissue Substitute, Percutaneous Approach_x000D_
經皮右虹膜置換術，使用非自體組織替代物</t>
  </si>
  <si>
    <t>08RD37Z</t>
  </si>
  <si>
    <t>Replacement of Left Iris with Autologous Tissue Substitute, Percutaneous Approach_x000D_
經皮左虹膜置換術，使用自體組織替代物</t>
  </si>
  <si>
    <t>08RD3JZ</t>
  </si>
  <si>
    <t>Replacement of Left Iris with Synthetic Substitute, Percutaneous Approach_x000D_
經皮左虹膜置換術，使用合成替代物</t>
  </si>
  <si>
    <t>08RD3KZ</t>
  </si>
  <si>
    <t>Replacement of Left Iris with Nonautologous Tissue Substitute, Percutaneous Approach_x000D_
經皮左虹膜置換術，使用非自體組織替代物</t>
  </si>
  <si>
    <t>08RG37Z</t>
  </si>
  <si>
    <t>Replacement of Right Retinal Vessel with Autologous Tissue Substitute, Percutaneous Approach_x000D_
經皮右視網膜血管置換術，使用自體組織替代物</t>
  </si>
  <si>
    <t>08RG3JZ</t>
  </si>
  <si>
    <t>Replacement of Right Retinal Vessel with Synthetic Substitute, Percutaneous Approach_x000D_
經皮右視網膜血管置換術，使用合成替代物</t>
  </si>
  <si>
    <t>08RG3KZ</t>
  </si>
  <si>
    <t>Replacement of Right Retinal Vessel with Nonautologous Tissue Substitute, Percutaneous Approach_x000D_
經皮右視網膜血管置換術，使用非自體組織替代物</t>
  </si>
  <si>
    <t>08RH37Z</t>
  </si>
  <si>
    <t>Replacement of Left Retinal Vessel with Autologous Tissue Substitute, Percutaneous Approach_x000D_
經皮左視網膜血管置換術，使用自體組織替代物</t>
  </si>
  <si>
    <t>08RH3JZ</t>
  </si>
  <si>
    <t>Replacement of Left Retinal Vessel with Synthetic Substitute, Percutaneous Approach_x000D_
經皮左視網膜血管置換術，使用合成替代物</t>
  </si>
  <si>
    <t>08RH3KZ</t>
  </si>
  <si>
    <t>Replacement of Left Retinal Vessel with Nonautologous Tissue Substitute, Percutaneous Approach_x000D_
經皮左視網膜血管置換術，使用非自體組織替代物</t>
  </si>
  <si>
    <t>0 Synthetic Substitute, Intraocular Telescope</t>
  </si>
  <si>
    <t>Replacement of Right Lens with Intraocular Telescope, Percutaneous Approach_x000D_
經皮右側水晶體置換術，使用眼內透視合成替代物</t>
  </si>
  <si>
    <t>08RJ37Z</t>
  </si>
  <si>
    <t>Replacement of Right Lens with Autologous Tissue Substitute, Percutaneous Approach_x000D_
經皮右側水晶體置換術，使用自體組織替代物</t>
  </si>
  <si>
    <t>08RJ3JZ</t>
  </si>
  <si>
    <t>Replacement of Right Lens with Synthetic Substitute, Percutaneous Approach_x000D_
經皮右側水晶體置換術，使用合成替代物</t>
  </si>
  <si>
    <t>08RJ3KZ</t>
  </si>
  <si>
    <t>Replacement of Right Lens with Nonautologous Tissue Substitute, Percutaneous Approach_x000D_
經皮右側水晶體置換術，使用非自體組織替代物</t>
  </si>
  <si>
    <t>Replacement of Left Lens with Intraocular Telescope, Percutaneous Approach_x000D_
經皮左側水晶體置換術，使用眼內透視合成替代物</t>
  </si>
  <si>
    <t>08RK37Z</t>
  </si>
  <si>
    <t>Replacement of Left Lens with Autologous Tissue Substitute, Percutaneous Approach_x000D_
經皮左側水晶體置換術，使用自體組織替代物</t>
  </si>
  <si>
    <t>08RK3JZ</t>
  </si>
  <si>
    <t>Replacement of Left Lens with Synthetic Substitute, Percutaneous Approach_x000D_
經皮左側水晶體置換術，使用合成替代物</t>
  </si>
  <si>
    <t>08RK3KZ</t>
  </si>
  <si>
    <t>Replacement of Left Lens with Nonautologous Tissue Substitute, Percutaneous Approach_x000D_
經皮左側水晶體置換術，使用非自體組織替代物</t>
  </si>
  <si>
    <t>08RN07Z</t>
  </si>
  <si>
    <t>Replacement of Right Upper Eyelid with Autologous Tissue Substitute, Open Approach_x000D_
開放性右上眼瞼置換術，使用自體組織替代物</t>
  </si>
  <si>
    <t>08RN0JZ</t>
  </si>
  <si>
    <t>Replacement of Right Upper Eyelid with Synthetic Substitute, Open Approach_x000D_
開放性右上眼瞼置換術，使用合成替代物</t>
  </si>
  <si>
    <t>08RN0KZ</t>
  </si>
  <si>
    <t>Replacement of Right Upper Eyelid with Nonautologous Tissue Substitute, Open Approach_x000D_
開放性右上眼瞼置換術，使用非自體組織替代物</t>
  </si>
  <si>
    <t>08RN37Z</t>
  </si>
  <si>
    <t>Replacement of Right Upper Eyelid with Autologous Tissue Substitute, Percutaneous Approach_x000D_
經皮右上眼瞼置換術，使用自體組織替代物</t>
  </si>
  <si>
    <t>08RN3JZ</t>
  </si>
  <si>
    <t>Replacement of Right Upper Eyelid with Synthetic Substitute, Percutaneous Approach_x000D_
經皮右上眼瞼置換術，使用合成替代物</t>
  </si>
  <si>
    <t>08RN3KZ</t>
  </si>
  <si>
    <t>Replacement of Right Upper Eyelid with Nonautologous Tissue Substitute, Percutaneous Approach_x000D_
經皮右上眼瞼置換術，使用非自體組織替代物</t>
  </si>
  <si>
    <t>08RNX7Z</t>
  </si>
  <si>
    <t>Replacement of Right Upper Eyelid with Autologous Tissue Substitute, External Approach_x000D_
經由外部右上眼瞼置換術，使用自體組織替代物</t>
  </si>
  <si>
    <t>08RNXJZ</t>
  </si>
  <si>
    <t>Replacement of Right Upper Eyelid with Synthetic Substitute, External Approach_x000D_
經由外部右上眼瞼置換術，使用合成替代物</t>
  </si>
  <si>
    <t>08RNXKZ</t>
  </si>
  <si>
    <t>Replacement of Right Upper Eyelid with Nonautologous Tissue Substitute, External Approach_x000D_
經由外部右上眼瞼置換術，使用非自體組織替代物</t>
  </si>
  <si>
    <t>08RP07Z</t>
  </si>
  <si>
    <t>Replacement of Left Upper Eyelid with Autologous Tissue Substitute, Open Approach_x000D_
開放性左上眼瞼置換術，使用自體組織替代物</t>
  </si>
  <si>
    <t>08RP0JZ</t>
  </si>
  <si>
    <t>Replacement of Left Upper Eyelid with Synthetic Substitute, Open Approach_x000D_
開放性左上眼瞼置換術，使用合成替代物</t>
  </si>
  <si>
    <t>08RP0KZ</t>
  </si>
  <si>
    <t>Replacement of Left Upper Eyelid with Nonautologous Tissue Substitute, Open Approach_x000D_
開放性左上眼瞼置換術，使用非自體組織替代物</t>
  </si>
  <si>
    <t>08RP37Z</t>
  </si>
  <si>
    <t>Replacement of Left Upper Eyelid with Autologous Tissue Substitute, Percutaneous Approach_x000D_
經皮左上眼瞼置換術，使用自體組織替代物</t>
  </si>
  <si>
    <t>08RP3JZ</t>
  </si>
  <si>
    <t>Replacement of Left Upper Eyelid with Synthetic Substitute, Percutaneous Approach_x000D_
經皮左上眼瞼置換術，使用合成替代物</t>
  </si>
  <si>
    <t>08RP3KZ</t>
  </si>
  <si>
    <t>Replacement of Left Upper Eyelid with Nonautologous Tissue Substitute, Percutaneous Approach_x000D_
經皮左上眼瞼置換術，使用非自體組織替代物</t>
  </si>
  <si>
    <t>08RPX7Z</t>
  </si>
  <si>
    <t>Replacement of Left Upper Eyelid with Autologous Tissue Substitute, External Approach_x000D_
經由外部左上眼瞼置換術，使用自體組織替代物</t>
  </si>
  <si>
    <t>08RPXJZ</t>
  </si>
  <si>
    <t>Replacement of Left Upper Eyelid with Synthetic Substitute, External Approach_x000D_
經由外部左上眼瞼置換術，使用合成替代物</t>
  </si>
  <si>
    <t>08RPXKZ</t>
  </si>
  <si>
    <t>Replacement of Left Upper Eyelid with Nonautologous Tissue Substitute, External Approach_x000D_
經由外部左上眼瞼置換術，使用非自體組織替代物</t>
  </si>
  <si>
    <t>08RQ07Z</t>
  </si>
  <si>
    <t>Replacement of Right Lower Eyelid with Autologous Tissue Substitute, Open Approach_x000D_
開放性右下眼瞼置換術，使用自體組織替代物</t>
  </si>
  <si>
    <t>08RQ0JZ</t>
  </si>
  <si>
    <t>Replacement of Right Lower Eyelid with Synthetic Substitute, Open Approach_x000D_
開放性右下眼瞼置換術，使用合成替代物</t>
  </si>
  <si>
    <t>08RQ0KZ</t>
  </si>
  <si>
    <t>Replacement of Right Lower Eyelid with Nonautologous Tissue Substitute, Open Approach_x000D_
開放性右下眼瞼置換術，使用非自體組織替代物</t>
  </si>
  <si>
    <t>08RQ37Z</t>
  </si>
  <si>
    <t>Replacement of Right Lower Eyelid with Autologous Tissue Substitute, Percutaneous Approach_x000D_
經皮右下眼瞼置換術，使用自體組織替代物</t>
  </si>
  <si>
    <t>08RQ3JZ</t>
  </si>
  <si>
    <t>Replacement of Right Lower Eyelid with Synthetic Substitute, Percutaneous Approach_x000D_
經皮右下眼瞼置換術，使用合成替代物</t>
  </si>
  <si>
    <t>08RQ3KZ</t>
  </si>
  <si>
    <t>Replacement of Right Lower Eyelid with Nonautologous Tissue Substitute, Percutaneous Approach_x000D_
經皮右下眼瞼置換術，使用非自體組織替代物</t>
  </si>
  <si>
    <t>08RQX7Z</t>
  </si>
  <si>
    <t>Replacement of Right Lower Eyelid with Autologous Tissue Substitute, External Approach_x000D_
經由外部右下眼瞼置換術，使用自體組織替代物</t>
  </si>
  <si>
    <t>08RQXJZ</t>
  </si>
  <si>
    <t>Replacement of Right Lower Eyelid with Synthetic Substitute, External Approach_x000D_
經由外部右下眼瞼置換術，使用合成替代物</t>
  </si>
  <si>
    <t>08RQXKZ</t>
  </si>
  <si>
    <t>Replacement of Right Lower Eyelid with Nonautologous Tissue Substitute, External Approach_x000D_
經由外部右下眼瞼置換術，使用非自體組織替代物</t>
  </si>
  <si>
    <t>08RR07Z</t>
  </si>
  <si>
    <t>Replacement of Left Lower Eyelid with Autologous Tissue Substitute, Open Approach_x000D_
開放性左下眼瞼置換術，使用自體組織替代物</t>
  </si>
  <si>
    <t>08RR0JZ</t>
  </si>
  <si>
    <t>Replacement of Left Lower Eyelid with Synthetic Substitute, Open Approach_x000D_
開放性左下眼瞼置換術，使用合成替代物</t>
  </si>
  <si>
    <t>08RR0KZ</t>
  </si>
  <si>
    <t>Replacement of Left Lower Eyelid with Nonautologous Tissue Substitute, Open Approach_x000D_
開放性左下眼瞼置換術，使用非自體組織替代物</t>
  </si>
  <si>
    <t>08RR37Z</t>
  </si>
  <si>
    <t>Replacement of Left Lower Eyelid with Autologous Tissue Substitute, Percutaneous Approach_x000D_
經皮左下眼瞼置換術，使用自體組織替代物</t>
  </si>
  <si>
    <t>08RR3JZ</t>
  </si>
  <si>
    <t>Replacement of Left Lower Eyelid with Synthetic Substitute, Percutaneous Approach_x000D_
經皮左下眼瞼置換術，使用合成替代物</t>
  </si>
  <si>
    <t>08RR3KZ</t>
  </si>
  <si>
    <t>Replacement of Left Lower Eyelid with Nonautologous Tissue Substitute, Percutaneous Approach_x000D_
經皮左下眼瞼置換術，使用非自體組織替代物</t>
  </si>
  <si>
    <t>08RRX7Z</t>
  </si>
  <si>
    <t>Replacement of Left Lower Eyelid with Autologous Tissue Substitute, External Approach_x000D_
經由外部左下眼瞼置換術，使用自體組織替代物</t>
  </si>
  <si>
    <t>08RRXJZ</t>
  </si>
  <si>
    <t>Replacement of Left Lower Eyelid with Synthetic Substitute, External Approach_x000D_
經由外部左下眼瞼置換術，使用合成替代物</t>
  </si>
  <si>
    <t>08RRXKZ</t>
  </si>
  <si>
    <t>Replacement of Left Lower Eyelid with Nonautologous Tissue Substitute, External Approach_x000D_
經由外部左下眼瞼置換術，使用非自體組織替代物</t>
  </si>
  <si>
    <t>08RSX7Z</t>
  </si>
  <si>
    <t>Replacement of Right Conjunctiva with Autologous Tissue Substitute, External Approach_x000D_
經由外部右結膜置換術，使用自體組織替代物</t>
  </si>
  <si>
    <t>08RSXJZ</t>
  </si>
  <si>
    <t>Replacement of Right Conjunctiva with Synthetic Substitute, External Approach_x000D_
經由外部右結膜置換術，使用合成替代物</t>
  </si>
  <si>
    <t>08RSXKZ</t>
  </si>
  <si>
    <t>Replacement of Right Conjunctiva with Nonautologous Tissue Substitute, External Approach_x000D_
經由外部右結膜置換術，使用非自體組織替代物</t>
  </si>
  <si>
    <t>08RTX7Z</t>
  </si>
  <si>
    <t>Replacement of Left Conjunctiva with Autologous Tissue Substitute, External Approach_x000D_
經由外部左結膜置換術，使用自體組織替代物</t>
  </si>
  <si>
    <t>08RTXJZ</t>
  </si>
  <si>
    <t>Replacement of Left Conjunctiva with Synthetic Substitute, External Approach_x000D_
經由外部左結膜置換術，使用合成替代物</t>
  </si>
  <si>
    <t>08RTXKZ</t>
  </si>
  <si>
    <t>Replacement of Left Conjunctiva with Nonautologous Tissue Substitute, External Approach_x000D_
經由外部左結膜置換術，使用非自體組織替代物</t>
  </si>
  <si>
    <t>08RX07Z</t>
  </si>
  <si>
    <t>Replacement of Right Lacrimal Duct with Autologous Tissue Substitute, Open Approach_x000D_
開放性右側淚管置換術，使用自體組織替代物</t>
  </si>
  <si>
    <t>08RX0JZ</t>
  </si>
  <si>
    <t>Replacement of Right Lacrimal Duct with Synthetic Substitute, Open Approach_x000D_
開放性右側淚管置換術，使用合成替代物</t>
  </si>
  <si>
    <t>08RX0KZ</t>
  </si>
  <si>
    <t>Replacement of Right Lacrimal Duct with Nonautologous Tissue Substitute, Open Approach_x000D_
開放性右側淚管置換術，使用非自體組織替代物</t>
  </si>
  <si>
    <t>08RX37Z</t>
  </si>
  <si>
    <t>Replacement of Right Lacrimal Duct with Autologous Tissue Substitute, Percutaneous Approach_x000D_
經皮右側淚管置換術，使用自體組織替代物</t>
  </si>
  <si>
    <t>08RX3JZ</t>
  </si>
  <si>
    <t>Replacement of Right Lacrimal Duct with Synthetic Substitute, Percutaneous Approach_x000D_
經皮右側淚管置換術，使用合成替代物</t>
  </si>
  <si>
    <t>08RX3KZ</t>
  </si>
  <si>
    <t>Replacement of Right Lacrimal Duct with Nonautologous Tissue Substitute, Percutaneous Approach_x000D_
經皮右側淚管置換術，使用非自體組織替代物</t>
  </si>
  <si>
    <t>08RX77Z</t>
  </si>
  <si>
    <t>Replacement of Right Lacrimal Duct with Autologous Tissue Substitute, Via Natural or Artificial Opening_x000D_
經自然開口或人工造口右側淚管置換術，使用自體組織替代物</t>
  </si>
  <si>
    <t>08RX7JZ</t>
  </si>
  <si>
    <t>Replacement of Right Lacrimal Duct with Synthetic Substitute, Via Natural or Artificial Opening_x000D_
經自然開口或人工造口右側淚管置換術，使用合成替代物</t>
  </si>
  <si>
    <t>08RX7KZ</t>
  </si>
  <si>
    <t>Replacement of Right Lacrimal Duct with Nonautologous Tissue Substitute, Via Natural or Artificial Opening_x000D_
經自然開口或人工造口右側淚管置換術，使用非自體組織替代物</t>
  </si>
  <si>
    <t>08RX87Z</t>
  </si>
  <si>
    <t>Replacement of Right Lacrimal Duct with Autologous Tissue Substitute, Via Natural or Artificial Opening Endoscopic_x000D_
經自然開口或人工造口內視鏡右側淚管置換術，使用自體組織替代物</t>
  </si>
  <si>
    <t>08RX8JZ</t>
  </si>
  <si>
    <t>Replacement of Right Lacrimal Duct with Synthetic Substitute, Via Natural or Artificial Opening Endoscopic_x000D_
經自然開口或人工造口內視鏡右側淚管置換術，使用合成替代物</t>
  </si>
  <si>
    <t>08RX8KZ</t>
  </si>
  <si>
    <t>Replacement of Right Lacrimal Duct with Nonautologous Tissue Substitute, Via Natural or Artificial Opening Endoscopic_x000D_
經自然開口或人工造口內視鏡右側淚管置換術，使用非自體組織替代物</t>
  </si>
  <si>
    <t>08RY07Z</t>
  </si>
  <si>
    <t>Replacement of Left Lacrimal Duct with Autologous Tissue Substitute, Open Approach_x000D_
開放性左側淚管置換術，使用自體組織替代物</t>
  </si>
  <si>
    <t>08RY0JZ</t>
  </si>
  <si>
    <t>Replacement of Left Lacrimal Duct with Synthetic Substitute, Open Approach_x000D_
開放性左側淚管置換術，使用合成替代物</t>
  </si>
  <si>
    <t>08RY0KZ</t>
  </si>
  <si>
    <t>Replacement of Left Lacrimal Duct with Nonautologous Tissue Substitute, Open Approach_x000D_
開放性左側淚管置換術，使用非自體組織替代物</t>
  </si>
  <si>
    <t>08RY37Z</t>
  </si>
  <si>
    <t>Replacement of Left Lacrimal Duct with Autologous Tissue Substitute, Percutaneous Approach_x000D_
經皮左側淚管置換術，使用自體組織替代物</t>
  </si>
  <si>
    <t>08RY3JZ</t>
  </si>
  <si>
    <t>Replacement of Left Lacrimal Duct with Synthetic Substitute, Percutaneous Approach_x000D_
經皮左側淚管置換術，使用合成替代物</t>
  </si>
  <si>
    <t>08RY3KZ</t>
  </si>
  <si>
    <t>Replacement of Left Lacrimal Duct with Nonautologous Tissue Substitute, Percutaneous Approach_x000D_
經皮左側淚管置換術，使用非自體組織替代物</t>
  </si>
  <si>
    <t>08RY77Z</t>
  </si>
  <si>
    <t>Replacement of Left Lacrimal Duct with Autologous Tissue Substitute, Via Natural or Artificial Opening_x000D_
經自然開口或人工造口左側淚管置換術，使用自體組織替代物</t>
  </si>
  <si>
    <t>08RY7JZ</t>
  </si>
  <si>
    <t>Replacement of Left Lacrimal Duct with Synthetic Substitute, Via Natural or Artificial Opening_x000D_
經自然開口或人工造口左側淚管置換術，使用合成替代物</t>
  </si>
  <si>
    <t>08RY7KZ</t>
  </si>
  <si>
    <t>Replacement of Left Lacrimal Duct with Nonautologous Tissue Substitute, Via Natural or Artificial Opening_x000D_
經自然開口或人工造口左側淚管置換術，使用非自體組織替代物</t>
  </si>
  <si>
    <t>08RY87Z</t>
  </si>
  <si>
    <t>Replacement of Left Lacrimal Duct with Autologous Tissue Substitute, Via Natural or Artificial Opening Endoscopic_x000D_
經自然開口或人工造口內視鏡左側淚管置換術，使用自體組織替代物</t>
  </si>
  <si>
    <t>08RY8JZ</t>
  </si>
  <si>
    <t>Replacement of Left Lacrimal Duct with Synthetic Substitute, Via Natural or Artificial Opening Endoscopic_x000D_
經自然開口或人工造口內視鏡左側淚管置換術，使用合成替代物</t>
  </si>
  <si>
    <t>08RY8KZ</t>
  </si>
  <si>
    <t>Replacement of Left Lacrimal Duct with Nonautologous Tissue Substitute, Via Natural or Artificial Opening Endoscopic_x000D_
經自然開口或人工造口內視鏡左側淚管置換術，使用非自體組織替代物</t>
  </si>
  <si>
    <t>Reposition Right Iris, Percutaneous Approach_x000D_
經皮右虹膜復位術</t>
  </si>
  <si>
    <t>Reposition Left Iris, Percutaneous Approach_x000D_
經皮左虹膜復位術</t>
  </si>
  <si>
    <t>Reposition Right Retinal Vessel, Percutaneous Approach_x000D_
經皮右視網膜血管復位術</t>
  </si>
  <si>
    <t>Reposition Left Retinal Vessel, Percutaneous Approach_x000D_
經皮左視網膜血管復位術</t>
  </si>
  <si>
    <t>Reposition Right Lens, Percutaneous Approach_x000D_
經皮右側水晶體復位術</t>
  </si>
  <si>
    <t>Reposition Left Lens, Percutaneous Approach_x000D_
經皮左側水晶體復位術</t>
  </si>
  <si>
    <t>08SL0ZZ</t>
  </si>
  <si>
    <t>Reposition Right Extraocular Muscle, Open Approach_x000D_
開放性右眼外肌復位術</t>
  </si>
  <si>
    <t>08SL3ZZ</t>
  </si>
  <si>
    <t>Reposition Right Extraocular Muscle, Percutaneous Approach_x000D_
經皮右眼外肌復位術</t>
  </si>
  <si>
    <t>08SM0ZZ</t>
  </si>
  <si>
    <t>Reposition Left Extraocular Muscle, Open Approach_x000D_
開放性左眼外肌復位術</t>
  </si>
  <si>
    <t>08SM3ZZ</t>
  </si>
  <si>
    <t>Reposition Left Extraocular Muscle, Percutaneous Approach_x000D_
經皮左眼外肌復位術</t>
  </si>
  <si>
    <t>08SN0ZZ</t>
  </si>
  <si>
    <t>Reposition Right Upper Eyelid, Open Approach_x000D_
開放性右上眼瞼復位術</t>
  </si>
  <si>
    <t>08SN3ZZ</t>
  </si>
  <si>
    <t>Reposition Right Upper Eyelid, Percutaneous Approach_x000D_
經皮右上眼瞼復位術</t>
  </si>
  <si>
    <t>08SNXZZ</t>
  </si>
  <si>
    <t>Reposition Right Upper Eyelid, External Approach_x000D_
經由外部右上眼瞼復位術</t>
  </si>
  <si>
    <t>08SP0ZZ</t>
  </si>
  <si>
    <t>Reposition Left Upper Eyelid, Open Approach_x000D_
開放性左上眼瞼復位術</t>
  </si>
  <si>
    <t>08SP3ZZ</t>
  </si>
  <si>
    <t>Reposition Left Upper Eyelid, Percutaneous Approach_x000D_
經皮左上眼瞼復位術</t>
  </si>
  <si>
    <t>08SPXZZ</t>
  </si>
  <si>
    <t>Reposition Left Upper Eyelid, External Approach_x000D_
經由外部左上眼瞼復位術</t>
  </si>
  <si>
    <t>08SQ0ZZ</t>
  </si>
  <si>
    <t>Reposition Right Lower Eyelid, Open Approach_x000D_
開放性右下眼瞼復位術</t>
  </si>
  <si>
    <t>08SQ3ZZ</t>
  </si>
  <si>
    <t>Reposition Right Lower Eyelid, Percutaneous Approach_x000D_
經皮右下眼瞼復位術</t>
  </si>
  <si>
    <t>08SQXZZ</t>
  </si>
  <si>
    <t>Reposition Right Lower Eyelid, External Approach_x000D_
經由外部右下眼瞼復位術</t>
  </si>
  <si>
    <t>08SR0ZZ</t>
  </si>
  <si>
    <t>Reposition Left Lower Eyelid, Open Approach_x000D_
開放性左下眼瞼復位術</t>
  </si>
  <si>
    <t>08SR3ZZ</t>
  </si>
  <si>
    <t>Reposition Left Lower Eyelid, Percutaneous Approach_x000D_
經皮左下眼瞼復位術</t>
  </si>
  <si>
    <t>08SRXZZ</t>
  </si>
  <si>
    <t>Reposition Left Lower Eyelid, External Approach_x000D_
經由外部左下眼瞼復位術</t>
  </si>
  <si>
    <t>08SV0ZZ</t>
  </si>
  <si>
    <t>Reposition Right Lacrimal Gland, Open Approach_x000D_
開放性右側淚腺復位術</t>
  </si>
  <si>
    <t>08SV3ZZ</t>
  </si>
  <si>
    <t>Reposition Right Lacrimal Gland, Percutaneous Approach_x000D_
經皮右側淚腺復位術</t>
  </si>
  <si>
    <t>08SW0ZZ</t>
  </si>
  <si>
    <t>Reposition Left Lacrimal Gland, Open Approach_x000D_
開放性左側淚腺復位術</t>
  </si>
  <si>
    <t>08SW3ZZ</t>
  </si>
  <si>
    <t>Reposition Left Lacrimal Gland, Percutaneous Approach_x000D_
經皮左側淚腺復位術</t>
  </si>
  <si>
    <t>08SX0ZZ</t>
  </si>
  <si>
    <t>Reposition Right Lacrimal Duct, Open Approach_x000D_
開放性右側淚管復位術</t>
  </si>
  <si>
    <t>08SX3ZZ</t>
  </si>
  <si>
    <t>Reposition Right Lacrimal Duct, Percutaneous Approach_x000D_
經皮右側淚管復位術</t>
  </si>
  <si>
    <t>08SX7ZZ</t>
  </si>
  <si>
    <t>Reposition Right Lacrimal Duct, Via Natural or Artificial Opening_x000D_
經自然開口或人工造口右側淚管復位術</t>
  </si>
  <si>
    <t>08SX8ZZ</t>
  </si>
  <si>
    <t>Reposition Right Lacrimal Duct, Via Natural or Artificial Opening Endoscopic_x000D_
經自然開口或人工造口內視鏡右側淚管復位術</t>
  </si>
  <si>
    <t>08SY0ZZ</t>
  </si>
  <si>
    <t>Reposition Left Lacrimal Duct, Open Approach_x000D_
開放性左側淚管復位術</t>
  </si>
  <si>
    <t>08SY3ZZ</t>
  </si>
  <si>
    <t>Reposition Left Lacrimal Duct, Percutaneous Approach_x000D_
經皮左側淚管復位術</t>
  </si>
  <si>
    <t>08SY7ZZ</t>
  </si>
  <si>
    <t>Reposition Left Lacrimal Duct, Via Natural or Artificial Opening_x000D_
經自然開口或人工造口左側淚管復位術</t>
  </si>
  <si>
    <t>08SY8ZZ</t>
  </si>
  <si>
    <t>Reposition Left Lacrimal Duct, Via Natural or Artificial Opening Endoscopic_x000D_
經自然開口或人工造口內視鏡左側淚管復位術</t>
  </si>
  <si>
    <t>Resection of Right Eye, External Approach_x000D_
經由外部右眼全部切除術</t>
  </si>
  <si>
    <t>Resection of Left Eye, External Approach_x000D_
經由外部左眼全部切除術</t>
  </si>
  <si>
    <t>Resection of Right Vitreous, Percutaneous Approach_x000D_
經皮右側玻璃體全部切除術</t>
  </si>
  <si>
    <t>Resection of Left Vitreous, Percutaneous Approach_x000D_
經皮左側玻璃體全部切除術</t>
  </si>
  <si>
    <t>Resection of Right Cornea, External Approach_x000D_
經由外部右眼角膜全部切除術</t>
  </si>
  <si>
    <t>Resection of Left Cornea, External Approach_x000D_
經由外部左眼角膜全部切除術</t>
  </si>
  <si>
    <t>Resection of Right Iris, Percutaneous Approach_x000D_
經皮右虹膜全部切除術</t>
  </si>
  <si>
    <t>Resection of Left Iris, Percutaneous Approach_x000D_
經皮左虹膜全部切除術</t>
  </si>
  <si>
    <t>Resection of Right Lens, Percutaneous Approach_x000D_
經皮右側水晶體全部切除術</t>
  </si>
  <si>
    <t>Resection of Left Lens, Percutaneous Approach_x000D_
經皮左側水晶體全部切除術</t>
  </si>
  <si>
    <t>08TL0ZZ</t>
  </si>
  <si>
    <t>Resection of Right Extraocular Muscle, Open Approach_x000D_
開放性右眼外肌全部切除術</t>
  </si>
  <si>
    <t>08TL3ZZ</t>
  </si>
  <si>
    <t>Resection of Right Extraocular Muscle, Percutaneous Approach_x000D_
經皮右眼外肌全部切除術</t>
  </si>
  <si>
    <t>08TM0ZZ</t>
  </si>
  <si>
    <t>Resection of Left Extraocular Muscle, Open Approach_x000D_
開放性左眼外肌全部切除術</t>
  </si>
  <si>
    <t>08TM3ZZ</t>
  </si>
  <si>
    <t>Resection of Left Extraocular Muscle, Percutaneous Approach_x000D_
經皮左眼外肌全部切除術</t>
  </si>
  <si>
    <t>08TN0ZZ</t>
  </si>
  <si>
    <t>Resection of Right Upper Eyelid, Open Approach_x000D_
開放性右上眼瞼全部切除術</t>
  </si>
  <si>
    <t>08TNXZZ</t>
  </si>
  <si>
    <t>Resection of Right Upper Eyelid, External Approach_x000D_
經由外部右上眼瞼全部切除術</t>
  </si>
  <si>
    <t>08TP0ZZ</t>
  </si>
  <si>
    <t>Resection of Left Upper Eyelid, Open Approach_x000D_
開放性左上眼瞼全部切除術</t>
  </si>
  <si>
    <t>08TPXZZ</t>
  </si>
  <si>
    <t>Resection of Left Upper Eyelid, External Approach_x000D_
經由外部左上眼瞼全部切除術</t>
  </si>
  <si>
    <t>08TQ0ZZ</t>
  </si>
  <si>
    <t>Resection of Right Lower Eyelid, Open Approach_x000D_
開放性右下眼瞼全部切除術</t>
  </si>
  <si>
    <t>08TQXZZ</t>
  </si>
  <si>
    <t>Resection of Right Lower Eyelid, External Approach_x000D_
經由外部右下眼瞼全部切除術</t>
  </si>
  <si>
    <t>08TR0ZZ</t>
  </si>
  <si>
    <t>Resection of Left Lower Eyelid, Open Approach_x000D_
開放性左下眼瞼全部切除術</t>
  </si>
  <si>
    <t>08TRXZZ</t>
  </si>
  <si>
    <t>Resection of Left Lower Eyelid, External Approach_x000D_
經由外部左下眼瞼全部切除術</t>
  </si>
  <si>
    <t>08TV0ZZ</t>
  </si>
  <si>
    <t>Resection of Right Lacrimal Gland, Open Approach_x000D_
開放性右側淚腺全部切除術</t>
  </si>
  <si>
    <t>08TV3ZZ</t>
  </si>
  <si>
    <t>Resection of Right Lacrimal Gland, Percutaneous Approach_x000D_
經皮右側淚腺全部切除術</t>
  </si>
  <si>
    <t>08TW0ZZ</t>
  </si>
  <si>
    <t>Resection of Left Lacrimal Gland, Open Approach_x000D_
開放性左側淚腺全部切除術</t>
  </si>
  <si>
    <t>08TW3ZZ</t>
  </si>
  <si>
    <t>Resection of Left Lacrimal Gland, Percutaneous Approach_x000D_
經皮左側淚腺全部切除術</t>
  </si>
  <si>
    <t>08TX0ZZ</t>
  </si>
  <si>
    <t>Resection of Right Lacrimal Duct, Open Approach_x000D_
開放性右側淚管全部切除術</t>
  </si>
  <si>
    <t>08TX3ZZ</t>
  </si>
  <si>
    <t>Resection of Right Lacrimal Duct, Percutaneous Approach_x000D_
經皮右側淚管全部切除術</t>
  </si>
  <si>
    <t>08TX7ZZ</t>
  </si>
  <si>
    <t>Resection of Right Lacrimal Duct, Via Natural or Artificial Opening_x000D_
經自然開口或人工造口右側淚管全部切除術</t>
  </si>
  <si>
    <t>08TX8ZZ</t>
  </si>
  <si>
    <t>Resection of Right Lacrimal Duct, Via Natural or Artificial Opening Endoscopic_x000D_
經自然開口或人工造口內視鏡右側淚管全部切除術</t>
  </si>
  <si>
    <t>08TY0ZZ</t>
  </si>
  <si>
    <t>Resection of Left Lacrimal Duct, Open Approach_x000D_
開放性左側淚管全部切除術</t>
  </si>
  <si>
    <t>08TY3ZZ</t>
  </si>
  <si>
    <t>Resection of Left Lacrimal Duct, Percutaneous Approach_x000D_
經皮左側淚管全部切除術</t>
  </si>
  <si>
    <t>08TY7ZZ</t>
  </si>
  <si>
    <t>Resection of Left Lacrimal Duct, Via Natural or Artificial Opening_x000D_
經自然開口或人工造口左側淚管全部切除術</t>
  </si>
  <si>
    <t>08TY8ZZ</t>
  </si>
  <si>
    <t>Resection of Left Lacrimal Duct, Via Natural or Artificial Opening Endoscopic_x000D_
經自然開口或人工造口內視鏡左側淚管全部切除術</t>
  </si>
  <si>
    <t>08U007Z</t>
  </si>
  <si>
    <t>Supplement of Right Eye with Autologous Tissue Substitute, Open Approach_x000D_
開放性右眼強化術，使用自體組織替代物</t>
  </si>
  <si>
    <t>08U00JZ</t>
  </si>
  <si>
    <t>Supplement of Right Eye with Synthetic Substitute, Open Approach_x000D_
開放性右眼強化術，使用合成替代物</t>
  </si>
  <si>
    <t>08U00KZ</t>
  </si>
  <si>
    <t>Supplement of Right Eye with Nonautologous Tissue Substitute, Open Approach_x000D_
開放性右眼強化術，使用非自體組織替代物</t>
  </si>
  <si>
    <t>08U037Z</t>
  </si>
  <si>
    <t>Supplement of Right Eye with Autologous Tissue Substitute, Percutaneous Approach_x000D_
經皮右眼強化術，使用自體組織替代物</t>
  </si>
  <si>
    <t>08U03JZ</t>
  </si>
  <si>
    <t>Supplement of Right Eye with Synthetic Substitute, Percutaneous Approach_x000D_
經皮右眼強化術，使用合成替代物</t>
  </si>
  <si>
    <t>08U03KZ</t>
  </si>
  <si>
    <t>Supplement of Right Eye with Nonautologous Tissue Substitute, Percutaneous Approach_x000D_
經皮右眼強化術，使用非自體組織替代物</t>
  </si>
  <si>
    <t>08U107Z</t>
  </si>
  <si>
    <t>Supplement of Left Eye with Autologous Tissue Substitute, Open Approach_x000D_
開放性左眼強化術，使用自體組織替代物</t>
  </si>
  <si>
    <t>08U10JZ</t>
  </si>
  <si>
    <t>Supplement of Left Eye with Synthetic Substitute, Open Approach_x000D_
開放性左眼強化術，使用合成替代物</t>
  </si>
  <si>
    <t>08U10KZ</t>
  </si>
  <si>
    <t>Supplement of Left Eye with Nonautologous Tissue Substitute, Open Approach_x000D_
開放性左眼強化術，使用非自體組織替代物</t>
  </si>
  <si>
    <t>08U137Z</t>
  </si>
  <si>
    <t>Supplement of Left Eye with Autologous Tissue Substitute, Percutaneous Approach_x000D_
經皮左眼強化術，使用自體組織替代物</t>
  </si>
  <si>
    <t>08U13JZ</t>
  </si>
  <si>
    <t>Supplement of Left Eye with Synthetic Substitute, Percutaneous Approach_x000D_
經皮左眼強化術，使用合成替代物</t>
  </si>
  <si>
    <t>08U13KZ</t>
  </si>
  <si>
    <t>Supplement of Left Eye with Nonautologous Tissue Substitute, Percutaneous Approach_x000D_
經皮左眼強化術，使用非自體組織替代物</t>
  </si>
  <si>
    <t>08U807Z</t>
  </si>
  <si>
    <t>Supplement Right Cornea with Autologous Tissue Substitute, Open Approach_x000D_
開放性右眼角膜強化術，使用自體組織替代物</t>
  </si>
  <si>
    <t>08U80JZ</t>
  </si>
  <si>
    <t>Supplement Right Cornea with Synthetic Substitute, Open Approach_x000D_
開放性右眼角膜強化術，使用合成替代物</t>
  </si>
  <si>
    <t>08U80KZ</t>
  </si>
  <si>
    <t>Supplement Right Cornea with Nonautologous Tissue Substitute, Open Approach_x000D_
開放性右眼角膜強化術，使用非自體組織替代物</t>
  </si>
  <si>
    <t>08U837Z</t>
  </si>
  <si>
    <t>Supplement Right Cornea with Autologous Tissue Substitute, Percutaneous Approach_x000D_
經皮右眼角膜強化術，使用自體組織替代物</t>
  </si>
  <si>
    <t>08U83JZ</t>
  </si>
  <si>
    <t>Supplement Right Cornea with Synthetic Substitute, Percutaneous Approach_x000D_
經皮右眼角膜強化術，使用合成替代物</t>
  </si>
  <si>
    <t>08U83KZ</t>
  </si>
  <si>
    <t>Supplement Right Cornea with Nonautologous Tissue Substitute, Percutaneous Approach_x000D_
經皮右眼角膜強化術，使用非自體組織替代物</t>
  </si>
  <si>
    <t>08U8X7Z</t>
  </si>
  <si>
    <t>Supplement Right Cornea with Autologous Tissue Substitute, External Approach_x000D_
經由外部右眼角膜強化術，使用自體組織替代物</t>
  </si>
  <si>
    <t>08U8XJZ</t>
  </si>
  <si>
    <t>Supplement Right Cornea with Synthetic Substitute, External Approach_x000D_
經由外部右眼角膜強化術，使用合成替代物</t>
  </si>
  <si>
    <t>08U8XKZ</t>
  </si>
  <si>
    <t>Supplement Right Cornea with Nonautologous Tissue Substitute, External Approach_x000D_
經由外部右眼角膜強化術，使用非自體組織替代物</t>
  </si>
  <si>
    <t>08U907Z</t>
  </si>
  <si>
    <t>Supplement Left Cornea with Autologous Tissue Substitute, Open Approach_x000D_
開放性左眼角膜強化術，使用自體組織替代物</t>
  </si>
  <si>
    <t>08U90JZ</t>
  </si>
  <si>
    <t>Supplement Left Cornea with Synthetic Substitute, Open Approach_x000D_
開放性左眼角膜強化術，使用合成替代物</t>
  </si>
  <si>
    <t>08U90KZ</t>
  </si>
  <si>
    <t>Supplement Left Cornea with Nonautologous Tissue Substitute, Open Approach_x000D_
開放性左眼角膜強化術，使用非自體組織替代物</t>
  </si>
  <si>
    <t>08U937Z</t>
  </si>
  <si>
    <t>Supplement Left Cornea with Autologous Tissue Substitute, Percutaneous Approach_x000D_
經皮左眼角膜強化術，使用自體組織替代物</t>
  </si>
  <si>
    <t>08U93JZ</t>
  </si>
  <si>
    <t>Supplement Left Cornea with Synthetic Substitute, Percutaneous Approach_x000D_
經皮左眼角膜強化術，使用合成替代物</t>
  </si>
  <si>
    <t>08U93KZ</t>
  </si>
  <si>
    <t>Supplement Left Cornea with Nonautologous Tissue Substitute, Percutaneous Approach_x000D_
經皮左眼角膜強化術，使用非自體組織替代物</t>
  </si>
  <si>
    <t>08U9X7Z</t>
  </si>
  <si>
    <t>Supplement Left Cornea with Autologous Tissue Substitute, External Approach_x000D_
經由外部左眼角膜強化術，使用自體組織替代物</t>
  </si>
  <si>
    <t>08U9XJZ</t>
  </si>
  <si>
    <t>Supplement Left Cornea with Synthetic Substitute, External Approach_x000D_
經由外部左眼角膜強化術，使用合成替代物</t>
  </si>
  <si>
    <t>08U9XKZ</t>
  </si>
  <si>
    <t>Supplement Left Cornea with Nonautologous Tissue Substitute, External Approach_x000D_
經由外部左眼角膜強化術，使用非自體組織替代物</t>
  </si>
  <si>
    <t>08UC07Z</t>
  </si>
  <si>
    <t>Supplement Right Iris with Autologous Tissue Substitute, Open Approach_x000D_
開放性右虹膜強化術，使用自體組織替代物</t>
  </si>
  <si>
    <t>08UC0JZ</t>
  </si>
  <si>
    <t>Supplement Right Iris with Synthetic Substitute, Open Approach_x000D_
開放性右虹膜強化術，使用合成替代物</t>
  </si>
  <si>
    <t>08UC0KZ</t>
  </si>
  <si>
    <t>Supplement Right Iris with Nonautologous Tissue Substitute, Open Approach_x000D_
開放性右虹膜強化術，使用非自體組織替代物</t>
  </si>
  <si>
    <t>08UC37Z</t>
  </si>
  <si>
    <t>Supplement Right Iris with Autologous Tissue Substitute, Percutaneous Approach_x000D_
經皮右虹膜強化術，使用自體組織替代物</t>
  </si>
  <si>
    <t>08UC3JZ</t>
  </si>
  <si>
    <t>Supplement Right Iris with Synthetic Substitute, Percutaneous Approach_x000D_
經皮右虹膜強化術，使用合成替代物</t>
  </si>
  <si>
    <t>08UC3KZ</t>
  </si>
  <si>
    <t>Supplement Right Iris with Nonautologous Tissue Substitute, Percutaneous Approach_x000D_
經皮右虹膜強化術，使用非自體組織替代物</t>
  </si>
  <si>
    <t>08UD07Z</t>
  </si>
  <si>
    <t>Supplement Left Iris with Autologous Tissue Substitute, Open Approach_x000D_
開放性左虹膜強化術，使用自體組織替代物</t>
  </si>
  <si>
    <t>08UD0JZ</t>
  </si>
  <si>
    <t>Supplement Left Iris with Synthetic Substitute, Open Approach_x000D_
開放性左虹膜強化術，使用合成替代物</t>
  </si>
  <si>
    <t>08UD0KZ</t>
  </si>
  <si>
    <t>Supplement Left Iris with Nonautologous Tissue Substitute, Open Approach_x000D_
開放性左虹膜強化術，使用非自體組織替代物</t>
  </si>
  <si>
    <t>08UD37Z</t>
  </si>
  <si>
    <t>Supplement Left Iris with Autologous Tissue Substitute, Percutaneous Approach_x000D_
經皮左虹膜強化術，使用自體組織替代物</t>
  </si>
  <si>
    <t>08UD3JZ</t>
  </si>
  <si>
    <t>Supplement Left Iris with Synthetic Substitute, Percutaneous Approach_x000D_
經皮左虹膜強化術，使用合成替代物</t>
  </si>
  <si>
    <t>08UD3KZ</t>
  </si>
  <si>
    <t>Supplement Left Iris with Nonautologous Tissue Substitute, Percutaneous Approach_x000D_
經皮左虹膜強化術，使用非自體組織替代物</t>
  </si>
  <si>
    <t>08UE07Z</t>
  </si>
  <si>
    <t>Supplement Right Retina with Autologous Tissue Substitute, Open Approach_x000D_
開放性右視網膜強化術，使用自體組織替代物</t>
  </si>
  <si>
    <t>08UE0JZ</t>
  </si>
  <si>
    <t>Supplement Right Retina with Synthetic Substitute, Open Approach_x000D_
開放性右視網膜強化術，使用合成替代物</t>
  </si>
  <si>
    <t>08UE0KZ</t>
  </si>
  <si>
    <t>Supplement Right Retina with Nonautologous Tissue Substitute, Open Approach_x000D_
開放性右視網膜強化術，使用非自體組織替代物</t>
  </si>
  <si>
    <t>08UE37Z</t>
  </si>
  <si>
    <t>Supplement Right Retina with Autologous Tissue Substitute, Percutaneous Approach_x000D_
經皮右視網膜強化術，使用自體組織替代物</t>
  </si>
  <si>
    <t>08UE3JZ</t>
  </si>
  <si>
    <t>Supplement Right Retina with Synthetic Substitute, Percutaneous Approach_x000D_
經皮右視網膜強化術，使用合成替代物</t>
  </si>
  <si>
    <t>08UE3KZ</t>
  </si>
  <si>
    <t>Supplement Right Retina with Nonautologous Tissue Substitute, Percutaneous Approach_x000D_
經皮右視網膜強化術，使用非自體組織替代物</t>
  </si>
  <si>
    <t>08UF07Z</t>
  </si>
  <si>
    <t>Supplement Left Retina with Autologous Tissue Substitute, Open Approach_x000D_
開放性左視網膜強化術，使用自體組織替代物</t>
  </si>
  <si>
    <t>08UF0JZ</t>
  </si>
  <si>
    <t>Supplement Left Retina with Synthetic Substitute, Open Approach_x000D_
開放性左視網膜強化術，使用合成替代物</t>
  </si>
  <si>
    <t>08UF0KZ</t>
  </si>
  <si>
    <t>Supplement Left Retina with Nonautologous Tissue Substitute, Open Approach_x000D_
開放性左視網膜強化術，使用非自體組織替代物</t>
  </si>
  <si>
    <t>08UF37Z</t>
  </si>
  <si>
    <t>Supplement Left Retina with Autologous Tissue Substitute, Percutaneous Approach_x000D_
經皮左視網膜強化術，使用自體組織替代物</t>
  </si>
  <si>
    <t>08UF3JZ</t>
  </si>
  <si>
    <t>Supplement Left Retina with Synthetic Substitute, Percutaneous Approach_x000D_
經皮左視網膜強化術，使用合成替代物</t>
  </si>
  <si>
    <t>08UF3KZ</t>
  </si>
  <si>
    <t>Supplement Left Retina with Nonautologous Tissue Substitute, Percutaneous Approach_x000D_
經皮左視網膜強化術，使用非自體組織替代物</t>
  </si>
  <si>
    <t>08UG07Z</t>
  </si>
  <si>
    <t>Supplement Right Retinal Vessel with Autologous Tissue Substitute, Open Approach_x000D_
開放性右視網膜血管強化術，使用自體組織替代物</t>
  </si>
  <si>
    <t>08UG0JZ</t>
  </si>
  <si>
    <t>Supplement Right Retinal Vessel with Synthetic Substitute, Open Approach_x000D_
開放性右視網膜血管強化術，使用合成替代物</t>
  </si>
  <si>
    <t>08UG0KZ</t>
  </si>
  <si>
    <t>Supplement Right Retinal Vessel with Nonautologous Tissue Substitute, Open Approach_x000D_
開放性右視網膜血管強化術，使用非自體組織替代物</t>
  </si>
  <si>
    <t>08UG37Z</t>
  </si>
  <si>
    <t>Supplement Right Retinal Vessel with Autologous Tissue Substitute, Percutaneous Approach_x000D_
經皮右視網膜血管強化術，使用自體組織替代物</t>
  </si>
  <si>
    <t>08UG3JZ</t>
  </si>
  <si>
    <t>Supplement Right Retinal Vessel with Synthetic Substitute, Percutaneous Approach_x000D_
經皮右視網膜血管強化術，使用合成替代物</t>
  </si>
  <si>
    <t>08UG3KZ</t>
  </si>
  <si>
    <t>Supplement Right Retinal Vessel with Nonautologous Tissue Substitute, Percutaneous Approach_x000D_
經皮右視網膜血管強化術，使用非自體組織替代物</t>
  </si>
  <si>
    <t>08UH07Z</t>
  </si>
  <si>
    <t>Supplement Left Retinal Vessel with Autologous Tissue Substitute, Open Approach_x000D_
開放性左視網膜血管強化術，使用自體組織替代物</t>
  </si>
  <si>
    <t>08UH0JZ</t>
  </si>
  <si>
    <t>Supplement Left Retinal Vessel with Synthetic Substitute, Open Approach_x000D_
開放性左視網膜血管強化術，使用合成替代物</t>
  </si>
  <si>
    <t>08UH0KZ</t>
  </si>
  <si>
    <t>Supplement Left Retinal Vessel with Nonautologous Tissue Substitute, Open Approach_x000D_
開放性左視網膜血管強化術，使用非自體組織替代物</t>
  </si>
  <si>
    <t>08UH37Z</t>
  </si>
  <si>
    <t>Supplement Left Retinal Vessel with Autologous Tissue Substitute, Percutaneous Approach_x000D_
經皮左視網膜血管強化術，使用自體組織替代物</t>
  </si>
  <si>
    <t>08UH3JZ</t>
  </si>
  <si>
    <t>Supplement Left Retinal Vessel with Synthetic Substitute, Percutaneous Approach_x000D_
經皮左視網膜血管強化術，使用合成替代物</t>
  </si>
  <si>
    <t>08UH3KZ</t>
  </si>
  <si>
    <t>Supplement Left Retinal Vessel with Nonautologous Tissue Substitute, Percutaneous Approach_x000D_
經皮左視網膜血管強化術，使用非自體組織替代物</t>
  </si>
  <si>
    <t>08UL07Z</t>
  </si>
  <si>
    <t>Supplement Right Extraocular Muscle with Autologous Tissue Substitute, Open Approach_x000D_
開放性右眼外肌強化術，使用自體組織替代物</t>
  </si>
  <si>
    <t>08UL0JZ</t>
  </si>
  <si>
    <t>Supplement Right Extraocular Muscle with Synthetic Substitute, Open Approach_x000D_
開放性右眼外肌強化術，使用合成替代物</t>
  </si>
  <si>
    <t>08UL0KZ</t>
  </si>
  <si>
    <t>Supplement Right Extraocular Muscle with Nonautologous Tissue Substitute, Open Approach_x000D_
開放性右眼外肌強化術，使用非自體組織替代物</t>
  </si>
  <si>
    <t>08UL37Z</t>
  </si>
  <si>
    <t>Supplement Right Extraocular Muscle with Autologous Tissue Substitute, Percutaneous Approach_x000D_
經皮右眼外肌強化術，使用自體組織替代物</t>
  </si>
  <si>
    <t>08UL3JZ</t>
  </si>
  <si>
    <t>Supplement Right Extraocular Muscle with Synthetic Substitute, Percutaneous Approach_x000D_
經皮右眼外肌強化術，使用合成替代物</t>
  </si>
  <si>
    <t>08UL3KZ</t>
  </si>
  <si>
    <t>Supplement Right Extraocular Muscle with Nonautologous Tissue Substitute, Percutaneous Approach_x000D_
經皮右眼外肌強化術，使用非自體組織替代物</t>
  </si>
  <si>
    <t>08UM07Z</t>
  </si>
  <si>
    <t>Supplement Left Extraocular Muscle with Autologous Tissue Substitute, Open Approach_x000D_
開放性左眼外肌強化術，使用自體組織替代物</t>
  </si>
  <si>
    <t>08UM0JZ</t>
  </si>
  <si>
    <t>Supplement Left Extraocular Muscle with Synthetic Substitute, Open Approach_x000D_
開放性左眼外肌強化術，使用合成替代物</t>
  </si>
  <si>
    <t>08UM0KZ</t>
  </si>
  <si>
    <t>Supplement Left Extraocular Muscle with Nonautologous Tissue Substitute, Open Approach_x000D_
開放性左眼外肌強化術，使用非自體組織替代物</t>
  </si>
  <si>
    <t>08UM37Z</t>
  </si>
  <si>
    <t>Supplement Left Extraocular Muscle with Autologous Tissue Substitute, Percutaneous Approach_x000D_
經皮左眼外肌強化術，使用自體組織替代物</t>
  </si>
  <si>
    <t>08UM3JZ</t>
  </si>
  <si>
    <t>Supplement Left Extraocular Muscle with Synthetic Substitute, Percutaneous Approach_x000D_
經皮左眼外肌強化術，使用合成替代物</t>
  </si>
  <si>
    <t>08UM3KZ</t>
  </si>
  <si>
    <t>Supplement Left Extraocular Muscle with Nonautologous Tissue Substitute, Percutaneous Approach_x000D_
經皮左眼外肌強化術，使用非自體組織替代物</t>
  </si>
  <si>
    <t>08UN07Z</t>
  </si>
  <si>
    <t>Supplement Right Upper Eyelid with Autologous Tissue Substitute, Open Approach_x000D_
開放性右上眼瞼強化術，使用自體組織替代物</t>
  </si>
  <si>
    <t>08UN0JZ</t>
  </si>
  <si>
    <t>Supplement Right Upper Eyelid with Synthetic Substitute, Open Approach_x000D_
開放性右上眼瞼強化術，使用合成替代物</t>
  </si>
  <si>
    <t>08UN0KZ</t>
  </si>
  <si>
    <t>Supplement Right Upper Eyelid with Nonautologous Tissue Substitute, Open Approach_x000D_
開放性右上眼瞼強化術，使用非自體組織替代物</t>
  </si>
  <si>
    <t>08UN37Z</t>
  </si>
  <si>
    <t>Supplement Right Upper Eyelid with Autologous Tissue Substitute, Percutaneous Approach_x000D_
經皮右上眼瞼強化術，使用自體組織替代物</t>
  </si>
  <si>
    <t>08UN3JZ</t>
  </si>
  <si>
    <t>Supplement Right Upper Eyelid with Synthetic Substitute, Percutaneous Approach_x000D_
經皮右上眼瞼強化術，使用合成替代物</t>
  </si>
  <si>
    <t>08UN3KZ</t>
  </si>
  <si>
    <t>Supplement Right Upper Eyelid with Nonautologous Tissue Substitute, Percutaneous Approach_x000D_
經皮右上眼瞼強化術，使用非自體組織替代物</t>
  </si>
  <si>
    <t>08UNX7Z</t>
  </si>
  <si>
    <t>Supplement Right Upper Eyelid with Autologous Tissue Substitute, External Approach_x000D_
經由外部右上眼瞼強化術，使用自體組織替代物</t>
  </si>
  <si>
    <t>08UNXJZ</t>
  </si>
  <si>
    <t>Supplement Right Upper Eyelid with Synthetic Substitute, External Approach_x000D_
經由外部右上眼瞼強化術，使用合成替代物</t>
  </si>
  <si>
    <t>08UNXKZ</t>
  </si>
  <si>
    <t>Supplement Right Upper Eyelid with Nonautologous Tissue Substitute, External Approach_x000D_
經由外部右上眼瞼強化術，使用非自體組織替代物</t>
  </si>
  <si>
    <t>08UP07Z</t>
  </si>
  <si>
    <t>Supplement Left Upper Eyelid with Autologous Tissue Substitute, Open Approach_x000D_
開放性左上眼瞼強化術，使用自體組織替代物</t>
  </si>
  <si>
    <t>08UP0JZ</t>
  </si>
  <si>
    <t>Supplement Left Upper Eyelid with Synthetic Substitute, Open Approach_x000D_
開放性左上眼瞼強化術，使用合成替代物</t>
  </si>
  <si>
    <t>08UP0KZ</t>
  </si>
  <si>
    <t>Supplement Left Upper Eyelid with Nonautologous Tissue Substitute, Open Approach_x000D_
開放性左上眼瞼強化術，使用非自體組織替代物</t>
  </si>
  <si>
    <t>08UP37Z</t>
  </si>
  <si>
    <t>Supplement Left Upper Eyelid with Autologous Tissue Substitute, Percutaneous Approach_x000D_
經皮左上眼瞼強化術，使用自體組織替代物</t>
  </si>
  <si>
    <t>08UP3JZ</t>
  </si>
  <si>
    <t>Supplement Left Upper Eyelid with Synthetic Substitute, Percutaneous Approach_x000D_
經皮左上眼瞼強化術，使用合成替代物</t>
  </si>
  <si>
    <t>08UP3KZ</t>
  </si>
  <si>
    <t>Supplement Left Upper Eyelid with Nonautologous Tissue Substitute, Percutaneous Approach_x000D_
經皮左上眼瞼強化術，使用非自體組織替代物</t>
  </si>
  <si>
    <t>08UPX7Z</t>
  </si>
  <si>
    <t>Supplement Left Upper Eyelid with Autologous Tissue Substitute, External Approach_x000D_
經由外部左上眼瞼強化術，使用自體組織替代物</t>
  </si>
  <si>
    <t>08UPXJZ</t>
  </si>
  <si>
    <t>Supplement Left Upper Eyelid with Synthetic Substitute, External Approach_x000D_
經由外部左上眼瞼強化術，使用合成替代物</t>
  </si>
  <si>
    <t>08UPXKZ</t>
  </si>
  <si>
    <t>Supplement Left Upper Eyelid with Nonautologous Tissue Substitute, External Approach_x000D_
經由外部左上眼瞼強化術，使用非自體組織替代物</t>
  </si>
  <si>
    <t>08UQ07Z</t>
  </si>
  <si>
    <t>Supplement Right Lower Eyelid with Autologous Tissue Substitute, Open Approach_x000D_
開放性右下眼瞼強化術，使用自體組織替代物</t>
  </si>
  <si>
    <t>08UQ0JZ</t>
  </si>
  <si>
    <t>Supplement Right Lower Eyelid with Synthetic Substitute, Open Approach_x000D_
開放性右下眼瞼強化術，使用合成替代物</t>
  </si>
  <si>
    <t>08UQ0KZ</t>
  </si>
  <si>
    <t>Supplement Right Lower Eyelid with Nonautologous Tissue Substitute, Open Approach_x000D_
開放性右下眼瞼強化術，使用非自體組織替代物</t>
  </si>
  <si>
    <t>08UQ37Z</t>
  </si>
  <si>
    <t>Supplement Right Lower Eyelid with Autologous Tissue Substitute, Percutaneous Approach_x000D_
經皮右下眼瞼強化術，使用自體組織替代物</t>
  </si>
  <si>
    <t>08UQ3JZ</t>
  </si>
  <si>
    <t>Supplement Right Lower Eyelid with Synthetic Substitute, Percutaneous Approach_x000D_
經皮右下眼瞼強化術，使用合成替代物</t>
  </si>
  <si>
    <t>08UQ3KZ</t>
  </si>
  <si>
    <t>Supplement Right Lower Eyelid with Nonautologous Tissue Substitute, Percutaneous Approach_x000D_
經皮右下眼瞼強化術，使用非自體組織替代物</t>
  </si>
  <si>
    <t>08UQX7Z</t>
  </si>
  <si>
    <t>Supplement Right Lower Eyelid with Autologous Tissue Substitute, External Approach_x000D_
經由外部右下眼瞼強化術，使用自體組織替代物</t>
  </si>
  <si>
    <t>08UQXJZ</t>
  </si>
  <si>
    <t>Supplement Right Lower Eyelid with Synthetic Substitute, External Approach_x000D_
經由外部右下眼瞼強化術，使用合成替代物</t>
  </si>
  <si>
    <t>08UQXKZ</t>
  </si>
  <si>
    <t>Supplement Right Lower Eyelid with Nonautologous Tissue Substitute, External Approach_x000D_
經由外部右下眼瞼強化術，使用非自體組織替代物</t>
  </si>
  <si>
    <t>08UR07Z</t>
  </si>
  <si>
    <t>Supplement Left Lower Eyelid with Autologous Tissue Substitute, Open Approach_x000D_
開放性左下眼瞼強化術，使用自體組織替代物</t>
  </si>
  <si>
    <t>08UR0JZ</t>
  </si>
  <si>
    <t>Supplement Left Lower Eyelid with Synthetic Substitute, Open Approach_x000D_
開放性左下眼瞼強化術，使用合成替代物</t>
  </si>
  <si>
    <t>08UR0KZ</t>
  </si>
  <si>
    <t>Supplement Left Lower Eyelid with Nonautologous Tissue Substitute, Open Approach_x000D_
開放性左下眼瞼強化術，使用非自體組織替代物</t>
  </si>
  <si>
    <t>08UR37Z</t>
  </si>
  <si>
    <t>Supplement Left Lower Eyelid with Autologous Tissue Substitute, Percutaneous Approach_x000D_
經皮左下眼瞼強化術，使用自體組織替代物</t>
  </si>
  <si>
    <t>08UR3JZ</t>
  </si>
  <si>
    <t>Supplement Left Lower Eyelid with Synthetic Substitute, Percutaneous Approach_x000D_
經皮左下眼瞼強化術，使用合成替代物</t>
  </si>
  <si>
    <t>08UR3KZ</t>
  </si>
  <si>
    <t>Supplement Left Lower Eyelid with Nonautologous Tissue Substitute, Percutaneous Approach_x000D_
經皮左下眼瞼強化術，使用非自體組織替代物</t>
  </si>
  <si>
    <t>08URX7Z</t>
  </si>
  <si>
    <t>Supplement Left Lower Eyelid with Autologous Tissue Substitute, External Approach_x000D_
經由外部左下眼瞼強化術，使用自體組織替代物</t>
  </si>
  <si>
    <t>08URXJZ</t>
  </si>
  <si>
    <t>Supplement Left Lower Eyelid with Synthetic Substitute, External Approach_x000D_
經由外部左下眼瞼強化術，使用合成替代物</t>
  </si>
  <si>
    <t>08URXKZ</t>
  </si>
  <si>
    <t>Supplement Left Lower Eyelid with Nonautologous Tissue Substitute, External Approach_x000D_
經由外部左下眼瞼強化術，使用非自體組織替代物</t>
  </si>
  <si>
    <t>08UX07Z</t>
  </si>
  <si>
    <t>Supplement Right Lacrimal Duct with Autologous Tissue Substitute, Open Approach_x000D_
開放性右側淚管強化術，使用自體組織替代物</t>
  </si>
  <si>
    <t>08UX0JZ</t>
  </si>
  <si>
    <t>Supplement Right Lacrimal Duct with Synthetic Substitute, Open Approach_x000D_
開放性右側淚管強化術，使用合成替代物</t>
  </si>
  <si>
    <t>08UX0KZ</t>
  </si>
  <si>
    <t>Supplement Right Lacrimal Duct with Nonautologous Tissue Substitute, Open Approach_x000D_
開放性右側淚管強化術，使用非自體組織替代物</t>
  </si>
  <si>
    <t>08UX37Z</t>
  </si>
  <si>
    <t>Supplement Right Lacrimal Duct with Autologous Tissue Substitute, Percutaneous Approach_x000D_
經皮右側淚管強化術，使用自體組織替代物</t>
  </si>
  <si>
    <t>08UX3JZ</t>
  </si>
  <si>
    <t>Supplement Right Lacrimal Duct with Synthetic Substitute, Percutaneous Approach_x000D_
經皮右側淚管強化術，使用合成替代物</t>
  </si>
  <si>
    <t>08UX3KZ</t>
  </si>
  <si>
    <t>Supplement Right Lacrimal Duct with Nonautologous Tissue Substitute, Percutaneous Approach_x000D_
經皮右側淚管強化術，使用非自體組織替代物</t>
  </si>
  <si>
    <t>08UX77Z</t>
  </si>
  <si>
    <t>Supplement Right Lacrimal Duct with Autologous Tissue Substitute, Via Natural or Artificial Opening_x000D_
經自然開口或人工造口右側淚管強化術，使用自體組織替代物</t>
  </si>
  <si>
    <t>08UX7JZ</t>
  </si>
  <si>
    <t>Supplement Right Lacrimal Duct with Synthetic Substitute, Via Natural or Artificial Opening_x000D_
經自然開口或人工造口右側淚管強化術，使用合成替代物</t>
  </si>
  <si>
    <t>08UX7KZ</t>
  </si>
  <si>
    <t>Supplement Right Lacrimal Duct with Nonautologous Tissue Substitute, Via Natural or Artificial Opening_x000D_
經自然開口或人工造口右側淚管強化術，使用非自體組織替代物</t>
  </si>
  <si>
    <t>08UX87Z</t>
  </si>
  <si>
    <t>Supplement Right Lacrimal Duct with Autologous Tissue Substitute, Via Natural or Artificial Opening Endoscopic_x000D_
經自然開口或人工造口內視鏡右側淚管強化術，使用自體組織替代物</t>
  </si>
  <si>
    <t>08UX8JZ</t>
  </si>
  <si>
    <t>Supplement Right Lacrimal Duct with Synthetic Substitute, Via Natural or Artificial Opening Endoscopic_x000D_
經自然開口或人工造口內視鏡右側淚管強化術，使用合成替代物</t>
  </si>
  <si>
    <t>08UX8KZ</t>
  </si>
  <si>
    <t>Supplement Right Lacrimal Duct with Nonautologous Tissue Substitute, Via Natural or Artificial Opening Endoscopic_x000D_
經自然開口或人工造口內視鏡右側淚管強化術，使用非自體組織替代物</t>
  </si>
  <si>
    <t>08UY07Z</t>
  </si>
  <si>
    <t>Supplement Left Lacrimal Duct with Autologous Tissue Substitute, Open Approach_x000D_
開放性左側淚管強化術，使用自體組織替代物</t>
  </si>
  <si>
    <t>08UY0JZ</t>
  </si>
  <si>
    <t>Supplement Left Lacrimal Duct with Synthetic Substitute, Open Approach_x000D_
開放性左側淚管強化術，使用合成替代物</t>
  </si>
  <si>
    <t>08UY0KZ</t>
  </si>
  <si>
    <t>Supplement Left Lacrimal Duct with Nonautologous Tissue Substitute, Open Approach_x000D_
開放性左側淚管強化術，使用非自體組織替代物</t>
  </si>
  <si>
    <t>08UY37Z</t>
  </si>
  <si>
    <t>Supplement Left Lacrimal Duct with Autologous Tissue Substitute, Percutaneous Approach_x000D_
經皮左側淚管強化術，使用自體組織替代物</t>
  </si>
  <si>
    <t>08UY3JZ</t>
  </si>
  <si>
    <t>Supplement Left Lacrimal Duct with Synthetic Substitute, Percutaneous Approach_x000D_
經皮左側淚管強化術，使用合成替代物</t>
  </si>
  <si>
    <t>08UY3KZ</t>
  </si>
  <si>
    <t>Supplement Left Lacrimal Duct with Nonautologous Tissue Substitute, Percutaneous Approach_x000D_
經皮左側淚管強化術，使用非自體組織替代物</t>
  </si>
  <si>
    <t>08UY77Z</t>
  </si>
  <si>
    <t>Supplement Left Lacrimal Duct with Autologous Tissue Substitute, Via Natural or Artificial Opening_x000D_
經自然開口或人工造口左側淚管強化術，使用自體組織替代物</t>
  </si>
  <si>
    <t>08UY7JZ</t>
  </si>
  <si>
    <t>Supplement Left Lacrimal Duct with Synthetic Substitute, Via Natural or Artificial Opening_x000D_
經自然開口或人工造口左側淚管強化術，使用合成替代物</t>
  </si>
  <si>
    <t>08UY7KZ</t>
  </si>
  <si>
    <t>Supplement Left Lacrimal Duct with Nonautologous Tissue Substitute, Via Natural or Artificial Opening_x000D_
經自然開口或人工造口左側淚管強化術，使用非自體組織替代物</t>
  </si>
  <si>
    <t>08UY87Z</t>
  </si>
  <si>
    <t>Supplement Left Lacrimal Duct with Autologous Tissue Substitute, Via Natural or Artificial Opening Endoscopic_x000D_
經自然開口或人工造口內視鏡左側淚管強化術，使用自體組織替代物</t>
  </si>
  <si>
    <t>08UY8JZ</t>
  </si>
  <si>
    <t>Supplement Left Lacrimal Duct with Synthetic Substitute, Via Natural or Artificial Opening Endoscopic_x000D_
經自然開口或人工造口內視鏡左側淚管強化術，使用合成替代物</t>
  </si>
  <si>
    <t>08UY8KZ</t>
  </si>
  <si>
    <t>Supplement Left Lacrimal Duct with Nonautologous Tissue Substitute, Via Natural or Artificial Opening Endoscopic_x000D_
經自然開口或人工造口內視鏡左側淚管強化術，使用非自體組織替代物</t>
  </si>
  <si>
    <t>08VX0CZ</t>
  </si>
  <si>
    <t>Restriction of Right Lacrimal Duct with Extraluminal Device, Open Approach_x000D_
開放性右側淚管縮窄術，使用腔外裝置</t>
  </si>
  <si>
    <t>08VX0DZ</t>
  </si>
  <si>
    <t>Restriction of Right Lacrimal Duct with Intraluminal Device, Open Approach_x000D_
開放性右側淚管縮窄術，使用管腔內裝置</t>
  </si>
  <si>
    <t>08VX0ZZ</t>
  </si>
  <si>
    <t>Restriction of Right Lacrimal Duct, Open Approach_x000D_
開放性右側淚管縮窄術</t>
  </si>
  <si>
    <t>08VX3CZ</t>
  </si>
  <si>
    <t>Restriction of Right Lacrimal Duct with Extraluminal Device, Percutaneous Approach_x000D_
經皮右側淚管縮窄術，使用腔外裝置</t>
  </si>
  <si>
    <t>08VX3DZ</t>
  </si>
  <si>
    <t>Restriction of Right Lacrimal Duct with Intraluminal Device, Percutaneous Approach_x000D_
經皮右側淚管縮窄術，使用管腔內裝置</t>
  </si>
  <si>
    <t>08VX3ZZ</t>
  </si>
  <si>
    <t>Restriction of Right Lacrimal Duct, Percutaneous Approach_x000D_
經皮右側淚管縮窄術</t>
  </si>
  <si>
    <t>08VX7DZ</t>
  </si>
  <si>
    <t>Restriction of Right Lacrimal Duct with Intraluminal Device, Via Natural or Artificial Opening_x000D_
經自然開口或人工造口右側淚管縮窄術，使用管腔內裝置</t>
  </si>
  <si>
    <t>08VX7ZZ</t>
  </si>
  <si>
    <t>Restriction of Right Lacrimal Duct, Via Natural or Artificial Opening_x000D_
經自然開口或人工造口右側淚管縮窄術</t>
  </si>
  <si>
    <t>08VX8DZ</t>
  </si>
  <si>
    <t>Restriction of Right Lacrimal Duct with Intraluminal Device, Via Natural or Artificial Opening Endoscopic_x000D_
經自然開口或人工造口內視鏡右側淚管縮窄術，使用管腔內裝置</t>
  </si>
  <si>
    <t>08VX8ZZ</t>
  </si>
  <si>
    <t>Restriction of Right Lacrimal Duct, Via Natural or Artificial Opening Endoscopic_x000D_
經自然開口或人工造口內視鏡右側淚管縮窄術</t>
  </si>
  <si>
    <t>08VY0CZ</t>
  </si>
  <si>
    <t>Restriction of Left Lacrimal Duct with Extraluminal Device, Open Approach_x000D_
開放性左側淚管縮窄術，使用腔外裝置</t>
  </si>
  <si>
    <t>08VY0DZ</t>
  </si>
  <si>
    <t>Restriction of Left Lacrimal Duct with Intraluminal Device, Open Approach_x000D_
開放性左側淚管縮窄術，使用管腔內裝置</t>
  </si>
  <si>
    <t>08VY0ZZ</t>
  </si>
  <si>
    <t>Restriction of Left Lacrimal Duct, Open Approach_x000D_
開放性左側淚管縮窄術</t>
  </si>
  <si>
    <t>08VY3CZ</t>
  </si>
  <si>
    <t>Restriction of Left Lacrimal Duct with Extraluminal Device, Percutaneous Approach_x000D_
經皮左側淚管縮窄術，使用腔外裝置</t>
  </si>
  <si>
    <t>08VY3DZ</t>
  </si>
  <si>
    <t>Restriction of Left Lacrimal Duct with Intraluminal Device, Percutaneous Approach_x000D_
經皮左側淚管縮窄術，使用管腔內裝置</t>
  </si>
  <si>
    <t>08VY3ZZ</t>
  </si>
  <si>
    <t>Restriction of Left Lacrimal Duct, Percutaneous Approach_x000D_
經皮左側淚管縮窄術</t>
  </si>
  <si>
    <t>08VY7DZ</t>
  </si>
  <si>
    <t>Restriction of Left Lacrimal Duct with Intraluminal Device, Via Natural or Artificial Opening_x000D_
經自然開口或人工造口左側淚管縮窄術，使用管腔內裝置</t>
  </si>
  <si>
    <t>08VY7ZZ</t>
  </si>
  <si>
    <t>Restriction of Left Lacrimal Duct, Via Natural or Artificial Opening_x000D_
經自然開口或人工造口左側淚管縮窄術</t>
  </si>
  <si>
    <t>08VY8DZ</t>
  </si>
  <si>
    <t>Restriction of Left Lacrimal Duct with Intraluminal Device, Via Natural or Artificial Opening Endoscopic_x000D_
經自然開口或人工造口內視鏡左側淚管縮窄術，使用管腔內裝置</t>
  </si>
  <si>
    <t>08VY8ZZ</t>
  </si>
  <si>
    <t>Restriction of Left Lacrimal Duct, Via Natural or Artificial Opening Endoscopic_x000D_
經自然開口或人工造口內視鏡左側淚管縮窄術</t>
  </si>
  <si>
    <t>08W000Z</t>
  </si>
  <si>
    <t>Revision of Drainage Device in Right Eye, Open Approach_x000D_
開放性矯正右眼引流裝置</t>
  </si>
  <si>
    <t>08W003Z</t>
  </si>
  <si>
    <t>Revision of Infusion Device in Right Eye, Open Approach_x000D_
開放性矯正右眼輸液裝置</t>
  </si>
  <si>
    <t>08W007Z</t>
  </si>
  <si>
    <t>Revision of Autologous Tissue Substitute in Right Eye, Open Approach_x000D_
開放性矯正右眼自體組織替代物</t>
  </si>
  <si>
    <t>08W00CZ</t>
  </si>
  <si>
    <t>Revision of Extraluminal Device in Right Eye, Open Approach_x000D_
開放性矯正右眼腔外裝置</t>
  </si>
  <si>
    <t>08W00DZ</t>
  </si>
  <si>
    <t>Revision of Intraluminal Device in Right Eye, Open Approach_x000D_
開放性矯正右眼管腔內裝置</t>
  </si>
  <si>
    <t>08W00JZ</t>
  </si>
  <si>
    <t>Revision of Synthetic Substitute in Right Eye, Open Approach_x000D_
開放性矯正右眼合成替代物</t>
  </si>
  <si>
    <t>08W00KZ</t>
  </si>
  <si>
    <t>Revision of Nonautologous Tissue Substitute in Right Eye, Open Approach_x000D_
開放性矯正右眼非自體組織替代物</t>
  </si>
  <si>
    <t>08W00YZ</t>
  </si>
  <si>
    <t>Revision of Other Device in Right Eye, Open Approach_x000D_
開放性矯正右眼其他裝置</t>
  </si>
  <si>
    <t>08W030Z</t>
  </si>
  <si>
    <t>Revision of Drainage Device in Right Eye, Percutaneous Approach_x000D_
經皮矯正右眼引流裝置</t>
  </si>
  <si>
    <t>08W033Z</t>
  </si>
  <si>
    <t>Revision of Infusion Device in Right Eye, Percutaneous Approach_x000D_
經皮矯正右眼輸液裝置</t>
  </si>
  <si>
    <t>08W037Z</t>
  </si>
  <si>
    <t>Revision of Autologous Tissue Substitute in Right Eye, Percutaneous Approach_x000D_
經皮矯正右眼自體組織替代物</t>
  </si>
  <si>
    <t>08W03CZ</t>
  </si>
  <si>
    <t>Revision of Extraluminal Device in Right Eye, Percutaneous Approach_x000D_
經皮矯正右眼腔外裝置</t>
  </si>
  <si>
    <t>08W03DZ</t>
  </si>
  <si>
    <t>Revision of Intraluminal Device in Right Eye, Percutaneous Approach_x000D_
經皮矯正右眼管腔內裝置</t>
  </si>
  <si>
    <t>08W03JZ</t>
  </si>
  <si>
    <t>Revision of Synthetic Substitute in Right Eye, Percutaneous Approach_x000D_
經皮矯正右眼合成替代物</t>
  </si>
  <si>
    <t>08W03KZ</t>
  </si>
  <si>
    <t>Revision of Nonautologous Tissue Substitute in Right Eye, Percutaneous Approach_x000D_
經皮矯正右眼非自體組織替代物</t>
  </si>
  <si>
    <t>08W03YZ</t>
  </si>
  <si>
    <t>Revision of Other Device in Right Eye, Percutaneous Approach_x000D_
經皮矯正右眼其他裝置</t>
  </si>
  <si>
    <t>08W070Z</t>
  </si>
  <si>
    <t>Revision of Drainage Device in Right Eye, Via Natural or Artificial Opening_x000D_
經自然開口或人工造口矯正右眼引流裝置</t>
  </si>
  <si>
    <t>08W073Z</t>
  </si>
  <si>
    <t>Revision of Infusion Device in Right Eye, Via Natural or Artificial Opening_x000D_
經自然開口或人工造口矯正右眼輸液裝置</t>
  </si>
  <si>
    <t>08W077Z</t>
  </si>
  <si>
    <t>Revision of Autologous Tissue Substitute in Right Eye, Via Natural or Artificial Opening_x000D_
經自然開口或人工造口矯正右眼自體組織替代物</t>
  </si>
  <si>
    <t>08W07CZ</t>
  </si>
  <si>
    <t>Revision of Extraluminal Device in Right Eye, Via Natural or Artificial Opening_x000D_
經自然開口或人工造口矯正右眼腔外裝置</t>
  </si>
  <si>
    <t>08W07DZ</t>
  </si>
  <si>
    <t>Revision of Intraluminal Device in Right Eye, Via Natural or Artificial Opening_x000D_
經自然開口或人工造口矯正右眼管腔內裝置</t>
  </si>
  <si>
    <t>08W07JZ</t>
  </si>
  <si>
    <t>Revision of Synthetic Substitute in Right Eye, Via Natural or Artificial Opening_x000D_
經自然開口或人工造口矯正右眼合成替代物</t>
  </si>
  <si>
    <t>08W07KZ</t>
  </si>
  <si>
    <t>Revision of Nonautologous Tissue Substitute in Right Eye, Via Natural or Artificial Opening_x000D_
經自然開口或人工造口矯正右眼非自體組織替代物</t>
  </si>
  <si>
    <t>08W07YZ</t>
  </si>
  <si>
    <t>Revision of Other Device in Right Eye, Via Natural or Artificial Opening_x000D_
經自然開口或人工造口矯正右眼其他裝置</t>
  </si>
  <si>
    <t>08W080Z</t>
  </si>
  <si>
    <t>Revision of Drainage Device in Right Eye, Via Natural or Artificial Opening Endoscopic_x000D_
經自然開口或人工造口內視鏡矯正右眼引流裝置</t>
  </si>
  <si>
    <t>08W083Z</t>
  </si>
  <si>
    <t>Revision of Infusion Device in Right Eye, Via Natural or Artificial Opening Endoscopic_x000D_
經自然開口或人工造口內視鏡矯正右眼輸液裝置</t>
  </si>
  <si>
    <t>08W087Z</t>
  </si>
  <si>
    <t>Revision of Autologous Tissue Substitute in Right Eye, Via Natural or Artificial Opening Endoscopic_x000D_
經自然開口或人工造口內視鏡矯正右眼自體組織替代物</t>
  </si>
  <si>
    <t>08W08CZ</t>
  </si>
  <si>
    <t>Revision of Extraluminal Device in Right Eye, Via Natural or Artificial Opening Endoscopic_x000D_
經自然開口或人工造口內視鏡矯正右眼腔外裝置</t>
  </si>
  <si>
    <t>08W08DZ</t>
  </si>
  <si>
    <t>Revision of Intraluminal Device in Right Eye, Via Natural or Artificial Opening Endoscopic_x000D_
經自然開口或人工造口內視鏡矯正右眼管腔內裝置</t>
  </si>
  <si>
    <t>08W08JZ</t>
  </si>
  <si>
    <t>Revision of Synthetic Substitute in Right Eye, Via Natural or Artificial Opening Endoscopic_x000D_
經自然開口或人工造口內視鏡矯正右眼合成替代物</t>
  </si>
  <si>
    <t>08W08KZ</t>
  </si>
  <si>
    <t>Revision of Nonautologous Tissue Substitute in Right Eye, Via Natural or Artificial Opening Endoscopic_x000D_
經自然開口或人工造口內視鏡矯正右眼非自體組織替代物</t>
  </si>
  <si>
    <t>08W08YZ</t>
  </si>
  <si>
    <t>Revision of Other Device in Right Eye, Via Natural or Artificial Opening Endoscopic_x000D_
經自然開口或人工造口內視鏡矯正右眼其他裝置</t>
  </si>
  <si>
    <t>08W0X0Z</t>
  </si>
  <si>
    <t>Revision of Drainage Device in Right Eye, External Approach_x000D_
經由外部矯正右眼引流裝置</t>
  </si>
  <si>
    <t>08W0X3Z</t>
  </si>
  <si>
    <t>Revision of Infusion Device in Right Eye, External Approach_x000D_
經由外部矯正右眼輸液裝置</t>
  </si>
  <si>
    <t>08W0X7Z</t>
  </si>
  <si>
    <t>Revision of Autologous Tissue Substitute in Right Eye, External Approach_x000D_
經由外部矯正右眼自體組織替代物</t>
  </si>
  <si>
    <t>08W0XCZ</t>
  </si>
  <si>
    <t>Revision of Extraluminal Device in Right Eye, External Approach_x000D_
經由外部矯正右眼腔外裝置</t>
  </si>
  <si>
    <t>08W0XDZ</t>
  </si>
  <si>
    <t>Revision of Intraluminal Device in Right Eye, External Approach_x000D_
經由外部矯正右眼管腔內裝置</t>
  </si>
  <si>
    <t>08W0XJZ</t>
  </si>
  <si>
    <t>Revision of Synthetic Substitute in Right Eye, External Approach_x000D_
經由外部矯正右眼合成替代物</t>
  </si>
  <si>
    <t>08W0XKZ</t>
  </si>
  <si>
    <t>Revision of Nonautologous Tissue Substitute in Right Eye, External Approach_x000D_
經由外部矯正右眼非自體組織替代物</t>
  </si>
  <si>
    <t>08W100Z</t>
  </si>
  <si>
    <t>Revision of Drainage Device in Left Eye, Open Approach_x000D_
開放性矯正左眼引流裝置</t>
  </si>
  <si>
    <t>08W103Z</t>
  </si>
  <si>
    <t>Revision of Infusion Device in Left Eye, Open Approach_x000D_
開放性矯正左眼輸液裝置</t>
  </si>
  <si>
    <t>08W107Z</t>
  </si>
  <si>
    <t>Revision of Autologous Tissue Substitute in Left Eye, Open Approach_x000D_
開放性矯正左眼自體組織替代物</t>
  </si>
  <si>
    <t>08W10CZ</t>
  </si>
  <si>
    <t>Revision of Extraluminal Device in Left Eye, Open Approach_x000D_
開放性矯正左眼腔外裝置</t>
  </si>
  <si>
    <t>08W10DZ</t>
  </si>
  <si>
    <t>Revision of Intraluminal Device in Left Eye, Open Approach_x000D_
開放性矯正左眼管腔內裝置</t>
  </si>
  <si>
    <t>08W10JZ</t>
  </si>
  <si>
    <t>Revision of Synthetic Substitute in Left Eye, Open Approach_x000D_
開放性矯正左眼合成替代物</t>
  </si>
  <si>
    <t>08W10KZ</t>
  </si>
  <si>
    <t>Revision of Nonautologous Tissue Substitute in Left Eye, Open Approach_x000D_
開放性矯正左眼非自體組織替代物</t>
  </si>
  <si>
    <t>08W10YZ</t>
  </si>
  <si>
    <t>Revision of Other Device in Left Eye, Open Approach_x000D_
開放性矯正左眼其他裝置</t>
  </si>
  <si>
    <t>08W130Z</t>
  </si>
  <si>
    <t>Revision of Drainage Device in Left Eye, Percutaneous Approach_x000D_
經皮矯正左眼引流裝置</t>
  </si>
  <si>
    <t>08W133Z</t>
  </si>
  <si>
    <t>Revision of Infusion Device in Left Eye, Percutaneous Approach_x000D_
經皮矯正左眼輸液裝置</t>
  </si>
  <si>
    <t>08W137Z</t>
  </si>
  <si>
    <t>Revision of Autologous Tissue Substitute in Left Eye, Percutaneous Approach_x000D_
經皮矯正左眼自體組織替代物</t>
  </si>
  <si>
    <t>08W13CZ</t>
  </si>
  <si>
    <t>Revision of Extraluminal Device in Left Eye, Percutaneous Approach_x000D_
經皮矯正左眼腔外裝置</t>
  </si>
  <si>
    <t>08W13DZ</t>
  </si>
  <si>
    <t>Revision of Intraluminal Device in Left Eye, Percutaneous Approach_x000D_
經皮矯正左眼管腔內裝置</t>
  </si>
  <si>
    <t>08W13JZ</t>
  </si>
  <si>
    <t>Revision of Synthetic Substitute in Left Eye, Percutaneous Approach_x000D_
經皮矯正左眼合成替代物</t>
  </si>
  <si>
    <t>08W13KZ</t>
  </si>
  <si>
    <t>Revision of Nonautologous Tissue Substitute in Left Eye, Percutaneous Approach_x000D_
經皮矯正左眼非自體組織替代物</t>
  </si>
  <si>
    <t>08W13YZ</t>
  </si>
  <si>
    <t>Revision of Other Device in Left Eye, Percutaneous Approach_x000D_
經皮矯正左眼其他裝置</t>
  </si>
  <si>
    <t>08W170Z</t>
  </si>
  <si>
    <t>Revision of Drainage Device in Left Eye, Via Natural or Artificial Opening_x000D_
經自然開口或人工造口矯正左眼引流裝置</t>
  </si>
  <si>
    <t>08W173Z</t>
  </si>
  <si>
    <t>Revision of Infusion Device in Left Eye, Via Natural or Artificial Opening_x000D_
經自然開口或人工造口矯正左眼輸液裝置</t>
  </si>
  <si>
    <t>08W177Z</t>
  </si>
  <si>
    <t>Revision of Autologous Tissue Substitute in Left Eye, Via Natural or Artificial Opening_x000D_
經自然開口或人工造口矯正左眼自體組織替代物</t>
  </si>
  <si>
    <t>08W17CZ</t>
  </si>
  <si>
    <t>Revision of Extraluminal Device in Left Eye, Via Natural or Artificial Opening_x000D_
經自然開口或人工造口矯正左眼腔外裝置</t>
  </si>
  <si>
    <t>08W17DZ</t>
  </si>
  <si>
    <t>Revision of Intraluminal Device in Left Eye, Via Natural or Artificial Opening_x000D_
經自然開口或人工造口矯正左眼管腔內裝置</t>
  </si>
  <si>
    <t>08W17JZ</t>
  </si>
  <si>
    <t>Revision of Synthetic Substitute in Left Eye, Via Natural or Artificial Opening_x000D_
經自然開口或人工造口矯正左眼合成替代物</t>
  </si>
  <si>
    <t>08W17KZ</t>
  </si>
  <si>
    <t>Revision of Nonautologous Tissue Substitute in Left Eye, Via Natural or Artificial Opening_x000D_
經自然開口或人工造口矯正左眼非自體組織替代物</t>
  </si>
  <si>
    <t>08W17YZ</t>
  </si>
  <si>
    <t>Revision of Other Device in Left Eye, Via Natural or Artificial Opening_x000D_
經自然開口或人工造口矯正左眼其他裝置</t>
  </si>
  <si>
    <t>08W180Z</t>
  </si>
  <si>
    <t>Revision of Drainage Device in Left Eye, Via Natural or Artificial Opening Endoscopic_x000D_
經自然開口或人工造口內視鏡矯正左眼引流裝置</t>
  </si>
  <si>
    <t>08W183Z</t>
  </si>
  <si>
    <t>Revision of Infusion Device in Left Eye, Via Natural or Artificial Opening Endoscopic_x000D_
經自然開口或人工造口內視鏡矯正左眼輸液裝置</t>
  </si>
  <si>
    <t>08W187Z</t>
  </si>
  <si>
    <t>Revision of Autologous Tissue Substitute in Left Eye, Via Natural or Artificial Opening Endoscopic_x000D_
經自然開口或人工造口內視鏡矯正左眼自體組織替代物</t>
  </si>
  <si>
    <t>08W18CZ</t>
  </si>
  <si>
    <t>Revision of Extraluminal Device in Left Eye, Via Natural or Artificial Opening Endoscopic_x000D_
經自然開口或人工造口內視鏡矯正左眼腔外裝置</t>
  </si>
  <si>
    <t>08W18DZ</t>
  </si>
  <si>
    <t>Revision of Intraluminal Device in Left Eye, Via Natural or Artificial Opening Endoscopic_x000D_
經自然開口或人工造口內視鏡矯正左眼管腔內裝置</t>
  </si>
  <si>
    <t>08W18JZ</t>
  </si>
  <si>
    <t>Revision of Synthetic Substitute in Left Eye, Via Natural or Artificial Opening Endoscopic_x000D_
經自然開口或人工造口內視鏡矯正左眼合成替代物</t>
  </si>
  <si>
    <t>08W18KZ</t>
  </si>
  <si>
    <t>Revision of Nonautologous Tissue Substitute in Left Eye, Via Natural or Artificial Opening Endoscopic_x000D_
經自然開口或人工造口內視鏡矯正左眼非自體組織替代物</t>
  </si>
  <si>
    <t>08W18YZ</t>
  </si>
  <si>
    <t>Revision of Other Device in Left Eye, Via Natural or Artificial Opening Endoscopic_x000D_
經自然開口或人工造口內視鏡矯正左眼其他裝置</t>
  </si>
  <si>
    <t>08W1X0Z</t>
  </si>
  <si>
    <t>Revision of Drainage Device in Left Eye, External Approach_x000D_
經由外部矯正左眼引流裝置</t>
  </si>
  <si>
    <t>08W1X3Z</t>
  </si>
  <si>
    <t>Revision of Infusion Device in Left Eye, External Approach_x000D_
經由外部矯正左眼輸液裝置</t>
  </si>
  <si>
    <t>08W1X7Z</t>
  </si>
  <si>
    <t>Revision of Autologous Tissue Substitute in Left Eye, External Approach_x000D_
經由外部矯正左眼自體組織替代物</t>
  </si>
  <si>
    <t>08W1XCZ</t>
  </si>
  <si>
    <t>Revision of Extraluminal Device in Left Eye, External Approach_x000D_
經由外部矯正左眼腔外裝置</t>
  </si>
  <si>
    <t>08W1XDZ</t>
  </si>
  <si>
    <t>Revision of Intraluminal Device in Left Eye, External Approach_x000D_
經由外部矯正左眼管腔內裝置</t>
  </si>
  <si>
    <t>08W1XJZ</t>
  </si>
  <si>
    <t>Revision of Synthetic Substitute in Left Eye, External Approach_x000D_
經由外部矯正左眼合成替代物</t>
  </si>
  <si>
    <t>08W1XKZ</t>
  </si>
  <si>
    <t>Revision of Nonautologous Tissue Substitute in Left Eye, External Approach_x000D_
經由外部矯正左眼非自體組織替代物</t>
  </si>
  <si>
    <t>08WJ3JZ</t>
  </si>
  <si>
    <t>Revision of Synthetic Substitute in Right Lens, Percutaneous Approach_x000D_
經皮矯正右側水晶體合成替代物</t>
  </si>
  <si>
    <t>08WJ3YZ</t>
  </si>
  <si>
    <t>Revision of Other Device in Right Lens, Percutaneous Approach_x000D_
經皮矯正右側水晶體其他裝置</t>
  </si>
  <si>
    <t>08WJXJZ</t>
  </si>
  <si>
    <t>Revision of Synthetic Substitute in Right Lens, External Approach_x000D_
經由外部矯正右側水晶體合成替代物</t>
  </si>
  <si>
    <t>08WK3JZ</t>
  </si>
  <si>
    <t>Revision of Synthetic Substitute in Left Lens, Percutaneous Approach_x000D_
經皮矯正左側水晶體合成替代物</t>
  </si>
  <si>
    <t>08WK3YZ</t>
  </si>
  <si>
    <t>Revision of Other Device in Left Lens, Percutaneous Approach_x000D_
經皮矯正左側水晶體其他裝置</t>
  </si>
  <si>
    <t>08WKXJZ</t>
  </si>
  <si>
    <t>Revision of Synthetic Substitute in Left Lens, External Approach_x000D_
經由外部矯正左側水晶體合成替代物</t>
  </si>
  <si>
    <t>08WL00Z</t>
  </si>
  <si>
    <t>Revision of Drainage Device in Right Extraocular Muscle, Open Approach_x000D_
開放性矯正右眼外肌引流裝置</t>
  </si>
  <si>
    <t>08WL07Z</t>
  </si>
  <si>
    <t>Revision of Autologous Tissue Substitute in Right Extraocular Muscle, Open Approach_x000D_
開放性矯正右眼外肌自體組織替代物</t>
  </si>
  <si>
    <t>08WL0JZ</t>
  </si>
  <si>
    <t>Revision of Synthetic Substitute in Right Extraocular Muscle, Open Approach_x000D_
開放性矯正右眼外肌合成替代物</t>
  </si>
  <si>
    <t>08WL0KZ</t>
  </si>
  <si>
    <t>Revision of Nonautologous Tissue Substitute in Right Extraocular Muscle, Open Approach_x000D_
開放性矯正右眼外肌非自體組織替代物</t>
  </si>
  <si>
    <t>08WL0YZ</t>
  </si>
  <si>
    <t>Revision of Other Device in Right Extraocular Muscle, Open Approach_x000D_
開放性矯正右眼外肌其他裝置</t>
  </si>
  <si>
    <t>08WL30Z</t>
  </si>
  <si>
    <t>Revision of Drainage Device in Right Extraocular Muscle, Percutaneous Approach_x000D_
經皮矯正右眼外肌引流裝置</t>
  </si>
  <si>
    <t>08WL37Z</t>
  </si>
  <si>
    <t>Revision of Autologous Tissue Substitute in Right Extraocular Muscle, Percutaneous Approach_x000D_
經皮矯正右眼外肌自體組織替代物</t>
  </si>
  <si>
    <t>08WL3JZ</t>
  </si>
  <si>
    <t>Revision of Synthetic Substitute in Right Extraocular Muscle, Percutaneous Approach_x000D_
經皮矯正右眼外肌合成替代物</t>
  </si>
  <si>
    <t>08WL3KZ</t>
  </si>
  <si>
    <t>Revision of Nonautologous Tissue Substitute in Right Extraocular Muscle, Percutaneous Approach_x000D_
經皮矯正右眼外肌非自體組織替代物</t>
  </si>
  <si>
    <t>08WL3YZ</t>
  </si>
  <si>
    <t>Revision of Other Device in Right Extraocular Muscle, Percutaneous Approach_x000D_
經皮矯正右眼外肌其他裝置</t>
  </si>
  <si>
    <t>08WM00Z</t>
  </si>
  <si>
    <t>Revision of Drainage Device in Left Extraocular Muscle, Open Approach_x000D_
開放性矯正左眼外肌引流裝置</t>
  </si>
  <si>
    <t>08WM07Z</t>
  </si>
  <si>
    <t>Revision of Autologous Tissue Substitute in Left Extraocular Muscle, Open Approach_x000D_
開放性矯正左眼外肌自體組織替代物</t>
  </si>
  <si>
    <t>08WM0JZ</t>
  </si>
  <si>
    <t>Revision of Synthetic Substitute in Left Extraocular Muscle, Open Approach_x000D_
開放性矯正左眼外肌合成替代物</t>
  </si>
  <si>
    <t>08WM0KZ</t>
  </si>
  <si>
    <t>Revision of Nonautologous Tissue Substitute in Left Extraocular Muscle, Open Approach_x000D_
開放性矯正左眼外肌非自體組織替代物</t>
  </si>
  <si>
    <t>08WM0YZ</t>
  </si>
  <si>
    <t>Revision of Other Device in Left Extraocular Muscle, Open Approach_x000D_
開放性矯正左眼外肌其他裝置</t>
  </si>
  <si>
    <t>08WM30Z</t>
  </si>
  <si>
    <t>Revision of Drainage Device in Left Extraocular Muscle, Percutaneous Approach_x000D_
經皮矯正左眼外肌引流裝置</t>
  </si>
  <si>
    <t>08WM37Z</t>
  </si>
  <si>
    <t>Revision of Autologous Tissue Substitute in Left Extraocular Muscle, Percutaneous Approach_x000D_
經皮矯正左眼外肌自體組織替代物</t>
  </si>
  <si>
    <t>08WM3JZ</t>
  </si>
  <si>
    <t>Revision of Synthetic Substitute in Left Extraocular Muscle, Percutaneous Approach_x000D_
經皮矯正左眼外肌合成替代物</t>
  </si>
  <si>
    <t>08WM3KZ</t>
  </si>
  <si>
    <t>Revision of Nonautologous Tissue Substitute in Left Extraocular Muscle, Percutaneous Approach_x000D_
經皮矯正左眼外肌非自體組織替代物</t>
  </si>
  <si>
    <t>08WM3YZ</t>
  </si>
  <si>
    <t>Revision of Other Device in Left Extraocular Muscle, Percutaneous Approach_x000D_
經皮矯正左眼外肌其他裝置</t>
  </si>
  <si>
    <t>08XL0ZZ</t>
  </si>
  <si>
    <t>Transfer Right Extraocular Muscle, Open Approach_x000D_
開放性右眼外肌轉移術</t>
  </si>
  <si>
    <t>08XL3ZZ</t>
  </si>
  <si>
    <t>Transfer Right Extraocular Muscle, Percutaneous Approach_x000D_
經皮右眼外肌轉移術</t>
  </si>
  <si>
    <t>08XM0ZZ</t>
  </si>
  <si>
    <t>Transfer Left Extraocular Muscle, Open Approach_x000D_
開放性左眼外肌轉移術</t>
  </si>
  <si>
    <t>08XM3ZZ</t>
  </si>
  <si>
    <t>Transfer Left Extraocular Muscle, Percutaneous Approach_x000D_
經皮左眼外肌轉移術</t>
  </si>
  <si>
    <t>090007Z</t>
  </si>
  <si>
    <t>0 External Ear, Right</t>
  </si>
  <si>
    <t>Alteration of Right External Ear with Autologous Tissue Substitute, Open Approach_x000D_
開放性右外耳整型術，使用自體組織替代物</t>
  </si>
  <si>
    <t>09000JZ</t>
  </si>
  <si>
    <t>Alteration of Right External Ear with Synthetic Substitute, Open Approach_x000D_
開放性右外耳整型術，使用合成替代物</t>
  </si>
  <si>
    <t>09000KZ</t>
  </si>
  <si>
    <t>Alteration of Right External Ear with Nonautologous Tissue Substitute, Open Approach_x000D_
開放性右外耳整型術，使用非自體組織替代物</t>
  </si>
  <si>
    <t>09000ZZ</t>
  </si>
  <si>
    <t>Alteration of Right External Ear, Open Approach_x000D_
開放性右外耳整型術</t>
  </si>
  <si>
    <t>090037Z</t>
  </si>
  <si>
    <t>Alteration of Right External Ear with Autologous Tissue Substitute, Percutaneous Approach_x000D_
經皮右外耳整型術，使用自體組織替代物</t>
  </si>
  <si>
    <t>09003JZ</t>
  </si>
  <si>
    <t>Alteration of Right External Ear with Synthetic Substitute, Percutaneous Approach_x000D_
經皮右外耳整型術，使用合成替代物</t>
  </si>
  <si>
    <t>09003KZ</t>
  </si>
  <si>
    <t>Alteration of Right External Ear with Nonautologous Tissue Substitute, Percutaneous Approach_x000D_
經皮右外耳整型術，使用非自體組織替代物</t>
  </si>
  <si>
    <t>09003ZZ</t>
  </si>
  <si>
    <t>Alteration of Right External Ear, Percutaneous Approach_x000D_
經皮右外耳整型術</t>
  </si>
  <si>
    <t>090047Z</t>
  </si>
  <si>
    <t>Alteration of Right External Ear with Autologous Tissue Substitute, Percutaneous Endoscopic Approach_x000D_
經皮內視鏡右外耳整型術，使用自體組織替代物</t>
  </si>
  <si>
    <t>09004JZ</t>
  </si>
  <si>
    <t>Alteration of Right External Ear with Synthetic Substitute, Percutaneous Endoscopic Approach_x000D_
經皮內視鏡右外耳整型術，使用合成替代物</t>
  </si>
  <si>
    <t>09004KZ</t>
  </si>
  <si>
    <t>Alteration of Right External Ear with Nonautologous Tissue Substitute, Percutaneous Endoscopic Approach_x000D_
經皮內視鏡右外耳整型術，使用非自體組織替代物</t>
  </si>
  <si>
    <t>09004ZZ</t>
  </si>
  <si>
    <t>Alteration of Right External Ear, Percutaneous Endoscopic Approach_x000D_
經皮內視鏡右外耳整型術</t>
  </si>
  <si>
    <t>0900X7Z</t>
  </si>
  <si>
    <t>Alteration of Right External Ear with Autologous Tissue Substitute, External Approach_x000D_
經由外部右外耳整型術，使用自體組織替代物</t>
  </si>
  <si>
    <t>0900XJZ</t>
  </si>
  <si>
    <t>Alteration of Right External Ear with Synthetic Substitute, External Approach_x000D_
經由外部右外耳整型術，使用合成替代物</t>
  </si>
  <si>
    <t>0900XKZ</t>
  </si>
  <si>
    <t>Alteration of Right External Ear with Nonautologous Tissue Substitute, External Approach_x000D_
經由外部右外耳整型術，使用非自體組織替代物</t>
  </si>
  <si>
    <t>0900XZZ</t>
  </si>
  <si>
    <t>Alteration of Right External Ear, External Approach_x000D_
經由外部右外耳整型術</t>
  </si>
  <si>
    <t>090107Z</t>
  </si>
  <si>
    <t>Alteration of Left External Ear with Autologous Tissue Substitute, Open Approach_x000D_
開放性左外耳整型術，使用自體組織替代物</t>
  </si>
  <si>
    <t>09010JZ</t>
  </si>
  <si>
    <t>Alteration of Left External Ear with Synthetic Substitute, Open Approach_x000D_
開放性左外耳整型術，使用合成替代物</t>
  </si>
  <si>
    <t>09010KZ</t>
  </si>
  <si>
    <t>Alteration of Left External Ear with Nonautologous Tissue Substitute, Open Approach_x000D_
開放性左外耳整型術，使用非自體組織替代物</t>
  </si>
  <si>
    <t>09010ZZ</t>
  </si>
  <si>
    <t>Alteration of Left External Ear, Open Approach_x000D_
開放性左外耳整型術</t>
  </si>
  <si>
    <t>090137Z</t>
  </si>
  <si>
    <t>Alteration of Left External Ear with Autologous Tissue Substitute, Percutaneous Approach_x000D_
經皮左外耳整型術，使用自體組織替代物</t>
  </si>
  <si>
    <t>09013JZ</t>
  </si>
  <si>
    <t>Alteration of Left External Ear with Synthetic Substitute, Percutaneous Approach_x000D_
經皮左外耳整型術，使用合成替代物</t>
  </si>
  <si>
    <t>09013KZ</t>
  </si>
  <si>
    <t>Alteration of Left External Ear with Nonautologous Tissue Substitute, Percutaneous Approach_x000D_
經皮左外耳整型術，使用非自體組織替代物</t>
  </si>
  <si>
    <t>09013ZZ</t>
  </si>
  <si>
    <t>Alteration of Left External Ear, Percutaneous Approach_x000D_
經皮左外耳整型術</t>
  </si>
  <si>
    <t>090147Z</t>
  </si>
  <si>
    <t>Alteration of Left External Ear with Autologous Tissue Substitute, Percutaneous Endoscopic Approach_x000D_
經皮內視鏡左外耳整型術，使用自體組織替代物</t>
  </si>
  <si>
    <t>09014JZ</t>
  </si>
  <si>
    <t>Alteration of Left External Ear with Synthetic Substitute, Percutaneous Endoscopic Approach_x000D_
經皮內視鏡左外耳整型術，使用合成替代物</t>
  </si>
  <si>
    <t>09014KZ</t>
  </si>
  <si>
    <t>Alteration of Left External Ear with Nonautologous Tissue Substitute, Percutaneous Endoscopic Approach_x000D_
經皮內視鏡左外耳整型術，使用非自體組織替代物</t>
  </si>
  <si>
    <t>09014ZZ</t>
  </si>
  <si>
    <t>Alteration of Left External Ear, Percutaneous Endoscopic Approach_x000D_
經皮內視鏡左外耳整型術</t>
  </si>
  <si>
    <t>0901X7Z</t>
  </si>
  <si>
    <t>Alteration of Left External Ear with Autologous Tissue Substitute, External Approach_x000D_
經由外部左外耳整型術，使用自體組織替代物</t>
  </si>
  <si>
    <t>0901XJZ</t>
  </si>
  <si>
    <t>Alteration of Left External Ear with Synthetic Substitute, External Approach_x000D_
經由外部左外耳整型術，使用合成替代物</t>
  </si>
  <si>
    <t>0901XKZ</t>
  </si>
  <si>
    <t>Alteration of Left External Ear with Nonautologous Tissue Substitute, External Approach_x000D_
經由外部左外耳整型術，使用非自體組織替代物</t>
  </si>
  <si>
    <t>0901XZZ</t>
  </si>
  <si>
    <t>Alteration of Left External Ear, External Approach_x000D_
經由外部左外耳整型術</t>
  </si>
  <si>
    <t>090207Z</t>
  </si>
  <si>
    <t>2 External Ear, Bilateral</t>
  </si>
  <si>
    <t>Alteration of Bilateral External Ear with Autologous Tissue Substitute, Open Approach_x000D_
開放性雙側外耳整型術，使用自體組織替代物</t>
  </si>
  <si>
    <t>09020JZ</t>
  </si>
  <si>
    <t>Alteration of Bilateral External Ear with Synthetic Substitute, Open Approach_x000D_
開放性雙側外耳整型術，使用合成替代物</t>
  </si>
  <si>
    <t>09020KZ</t>
  </si>
  <si>
    <t>Alteration of Bilateral External Ear with Nonautologous Tissue Substitute, Open Approach_x000D_
開放性雙側外耳整型術，使用非自體組織替代物</t>
  </si>
  <si>
    <t>09020ZZ</t>
  </si>
  <si>
    <t>Alteration of Bilateral External Ear, Open Approach_x000D_
開放性雙側外耳整型術</t>
  </si>
  <si>
    <t>090237Z</t>
  </si>
  <si>
    <t>Alteration of Bilateral External Ear with Autologous Tissue Substitute, Percutaneous Approach_x000D_
經皮雙側外耳整型術，使用自體組織替代物</t>
  </si>
  <si>
    <t>09023JZ</t>
  </si>
  <si>
    <t>Alteration of Bilateral External Ear with Synthetic Substitute, Percutaneous Approach_x000D_
經皮雙側外耳整型術，使用合成替代物</t>
  </si>
  <si>
    <t>09023KZ</t>
  </si>
  <si>
    <t>Alteration of Bilateral External Ear with Nonautologous Tissue Substitute, Percutaneous Approach_x000D_
經皮雙側外耳整型術，使用非自體組織替代物</t>
  </si>
  <si>
    <t>09023ZZ</t>
  </si>
  <si>
    <t>Alteration of Bilateral External Ear, Percutaneous Approach_x000D_
經皮雙側外耳整型術</t>
  </si>
  <si>
    <t>090247Z</t>
  </si>
  <si>
    <t>Alteration of Bilateral External Ear with Autologous Tissue Substitute, Percutaneous Endoscopic Approach_x000D_
經皮內視鏡雙側外耳整型術，使用自體組織替代物</t>
  </si>
  <si>
    <t>09024JZ</t>
  </si>
  <si>
    <t>Alteration of Bilateral External Ear with Synthetic Substitute, Percutaneous Endoscopic Approach_x000D_
經皮內視鏡雙側外耳整型術，使用合成替代物</t>
  </si>
  <si>
    <t>09024KZ</t>
  </si>
  <si>
    <t>Alteration of Bilateral External Ear with Nonautologous Tissue Substitute, Percutaneous Endoscopic Approach_x000D_
經皮內視鏡雙側外耳整型術，使用非自體組織替代物</t>
  </si>
  <si>
    <t>09024ZZ</t>
  </si>
  <si>
    <t>Alteration of Bilateral External Ear, Percutaneous Endoscopic Approach_x000D_
經皮內視鏡雙側外耳整型術</t>
  </si>
  <si>
    <t>0902X7Z</t>
  </si>
  <si>
    <t>Alteration of Bilateral External Ear with Autologous Tissue Substitute, External Approach_x000D_
經由外部雙側外耳整型術，使用自體組織替代物</t>
  </si>
  <si>
    <t>0902XJZ</t>
  </si>
  <si>
    <t>Alteration of Bilateral External Ear with Synthetic Substitute, External Approach_x000D_
經由外部雙側外耳整型術，使用合成替代物</t>
  </si>
  <si>
    <t>0902XKZ</t>
  </si>
  <si>
    <t>Alteration of Bilateral External Ear with Nonautologous Tissue Substitute, External Approach_x000D_
經由外部雙側外耳整型術，使用非自體組織替代物</t>
  </si>
  <si>
    <t>0902XZZ</t>
  </si>
  <si>
    <t>Alteration of Bilateral External Ear, External Approach_x000D_
經由外部雙側外耳整型術</t>
  </si>
  <si>
    <t>090K07Z</t>
  </si>
  <si>
    <t>K Nasal Mucosa and Soft Tissue</t>
  </si>
  <si>
    <t>Alteration of Nasal Mucosa and Soft Tissue with Autologous Tissue Substitute, Open Approach_x000D_
開放性鼻黏膜及軟組織整型術，使用自體組織替代物</t>
  </si>
  <si>
    <t>090K0JZ</t>
  </si>
  <si>
    <t>Alteration of Nasal Mucosa and Soft Tissue with Synthetic Substitute, Open Approach_x000D_
開放性鼻黏膜及軟組織整型術，使用合成替代物</t>
  </si>
  <si>
    <t>090K0KZ</t>
  </si>
  <si>
    <t>Alteration of Nasal Mucosa and Soft Tissue with Nonautologous Tissue Substitute, Open Approach_x000D_
開放性鼻黏膜及軟組織整型術，使用非自體組織替代物</t>
  </si>
  <si>
    <t>090K0ZZ</t>
  </si>
  <si>
    <t>Alteration of Nasal Mucosa and Soft Tissue, Open Approach_x000D_
開放性鼻黏膜及軟組織整型術</t>
  </si>
  <si>
    <t>090K37Z</t>
  </si>
  <si>
    <t>Alteration of Nasal Mucosa and Soft Tissue with Autologous Tissue Substitute, Percutaneous Approach_x000D_
經皮鼻黏膜及軟組織整型術，使用自體組織替代物</t>
  </si>
  <si>
    <t>090K3JZ</t>
  </si>
  <si>
    <t>Alteration of Nasal Mucosa and Soft Tissue with Synthetic Substitute, Percutaneous Approach_x000D_
經皮鼻黏膜及軟組織整型術，使用合成替代物</t>
  </si>
  <si>
    <t>090K3KZ</t>
  </si>
  <si>
    <t>Alteration of Nasal Mucosa and Soft Tissue with Nonautologous Tissue Substitute, Percutaneous Approach_x000D_
經皮鼻黏膜及軟組織整型術，使用非自體組織替代物</t>
  </si>
  <si>
    <t>090K3ZZ</t>
  </si>
  <si>
    <t>Alteration of Nasal Mucosa and Soft Tissue, Percutaneous Approach_x000D_
經皮鼻黏膜及軟組織整型術</t>
  </si>
  <si>
    <t>090K47Z</t>
  </si>
  <si>
    <t>Alteration of Nasal Mucosa and Soft Tissue with Autologous Tissue Substitute, Percutaneous Endoscopic Approach_x000D_
經皮內視鏡鼻黏膜及軟組織整型術，使用自體組織替代物</t>
  </si>
  <si>
    <t>090K4JZ</t>
  </si>
  <si>
    <t>Alteration of Nasal Mucosa and Soft Tissue with Synthetic Substitute, Percutaneous Endoscopic Approach_x000D_
經皮內視鏡鼻黏膜及軟組織整型術，使用合成替代物</t>
  </si>
  <si>
    <t>090K4KZ</t>
  </si>
  <si>
    <t>Alteration of Nasal Mucosa and Soft Tissue with Nonautologous Tissue Substitute, Percutaneous Endoscopic Approach_x000D_
經皮內視鏡鼻黏膜及軟組織整型術，使用非自體組織替代物</t>
  </si>
  <si>
    <t>090K4ZZ</t>
  </si>
  <si>
    <t>Alteration of Nasal Mucosa and Soft Tissue, Percutaneous Endoscopic Approach_x000D_
經皮內視鏡鼻黏膜及軟組織整型術</t>
  </si>
  <si>
    <t>090KX7Z</t>
  </si>
  <si>
    <t>Alteration of Nasal Mucosa and Soft Tissue with Autologous Tissue Substitute, External Approach_x000D_
經由外部鼻黏膜及軟組織整型術，使用自體組織替代物</t>
  </si>
  <si>
    <t>090KXJZ</t>
  </si>
  <si>
    <t>Alteration of Nasal Mucosa and Soft Tissue with Synthetic Substitute, External Approach_x000D_
經由外部鼻黏膜及軟組織整型術，使用合成替代物</t>
  </si>
  <si>
    <t>090KXKZ</t>
  </si>
  <si>
    <t>Alteration of Nasal Mucosa and Soft Tissue with Nonautologous Tissue Substitute, External Approach_x000D_
經由外部鼻黏膜及軟組織整型術，使用非自體組織替代物</t>
  </si>
  <si>
    <t>090KXZZ</t>
  </si>
  <si>
    <t>Alteration of Nasal Mucosa and Soft Tissue, External Approach_x000D_
經由外部鼻黏膜及軟組織整型術</t>
  </si>
  <si>
    <t>091D070</t>
  </si>
  <si>
    <t>0 Endolymphatic</t>
  </si>
  <si>
    <t>Bypass Right Inner Ear to Endolymphatic with Autologous Tissue Substitute, Open Approach_x000D_
開放性右內耳至內淋巴繞道術，使用自體組織替代物</t>
  </si>
  <si>
    <t>091D0J0</t>
  </si>
  <si>
    <t>Bypass Right Inner Ear to Endolymphatic with Synthetic Substitute, Open Approach_x000D_
開放性右內耳至內淋巴繞道術，使用合成替代物</t>
  </si>
  <si>
    <t>091D0K0</t>
  </si>
  <si>
    <t>Bypass Right Inner Ear to Endolymphatic with Nonautologous Tissue Substitute, Open Approach_x000D_
開放性右內耳至內淋巴繞道術，使用非自體組織替代物</t>
  </si>
  <si>
    <t>091D0Z0</t>
  </si>
  <si>
    <t>Bypass Right Inner Ear to Endolymphatic, Open Approach_x000D_
開放性右內耳至內淋巴繞道術</t>
  </si>
  <si>
    <t>091E070</t>
  </si>
  <si>
    <t>E Inner Ear, Left</t>
  </si>
  <si>
    <t>Bypass Left Inner Ear to Endolymphatic with Autologous Tissue Substitute, Open Approach_x000D_
開放性左內耳至內淋巴繞道術，使用自體組織替代物</t>
  </si>
  <si>
    <t>091E0J0</t>
  </si>
  <si>
    <t>Bypass Left Inner Ear to Endolymphatic with Synthetic Substitute, Open Approach_x000D_
開放性左內耳至內淋巴繞道術，使用合成替代物</t>
  </si>
  <si>
    <t>091E0K0</t>
  </si>
  <si>
    <t>Bypass Left Inner Ear to Endolymphatic with Nonautologous Tissue Substitute, Open Approach_x000D_
開放性左內耳至內淋巴繞道術，使用非自體組織替代物</t>
  </si>
  <si>
    <t>091E0Z0</t>
  </si>
  <si>
    <t>Bypass Left Inner Ear to Endolymphatic, Open Approach_x000D_
開放性左內耳至內淋巴繞道術</t>
  </si>
  <si>
    <t>092HX0Z</t>
  </si>
  <si>
    <t>H Ear, Right</t>
  </si>
  <si>
    <t>Change Drainage Device in Right Ear, External Approach_x000D_
經由外部更換右耳引流裝置</t>
  </si>
  <si>
    <t>092HXYZ</t>
  </si>
  <si>
    <t>Change Other Device in Right Ear, External Approach_x000D_
經由外部更換右耳其他裝置</t>
  </si>
  <si>
    <t>092JX0Z</t>
  </si>
  <si>
    <t>J Ear, Left</t>
  </si>
  <si>
    <t>Change Drainage Device in Left Ear, External Approach_x000D_
經由外部更換左耳引流裝置</t>
  </si>
  <si>
    <t>092JXYZ</t>
  </si>
  <si>
    <t>Change Other Device in Left Ear, External Approach_x000D_
經由外部更換左耳其他裝置</t>
  </si>
  <si>
    <t>092KX0Z</t>
  </si>
  <si>
    <t>Change Drainage Device in Nasal Mucosa and Soft Tissue, External Approach_x000D_
經由外部更換鼻黏膜及軟組織引流裝置</t>
  </si>
  <si>
    <t>092KXYZ</t>
  </si>
  <si>
    <t>Change Other Device in Nasal Mucosa and Soft Tissue, External Approach_x000D_
經由外部更換鼻黏膜及軟組織其他裝置</t>
  </si>
  <si>
    <t>092YX0Z</t>
  </si>
  <si>
    <t>Y Sinus</t>
  </si>
  <si>
    <t>Change Drainage Device in Sinus, External Approach_x000D_
經由外部更換鼻竇引流裝置</t>
  </si>
  <si>
    <t>092YXYZ</t>
  </si>
  <si>
    <t>Change Other Device in Sinus, External Approach_x000D_
經由外部更換鼻竇其他裝置</t>
  </si>
  <si>
    <t>093K7ZZ</t>
  </si>
  <si>
    <t>3 Control</t>
  </si>
  <si>
    <t>Control Bleeding in Nasal Mucosa and Soft Tissue, Via Natural or Artificial Opening_x000D_
經自然開口或人工造口鼻黏膜及軟組織止血術</t>
  </si>
  <si>
    <t>093K8ZZ</t>
  </si>
  <si>
    <t>Control Bleeding in Nasal Mucosa and Soft Tissue, Via Natural or Artificial Opening Endoscopic_x000D_
經自然開口或人工造口內視鏡鼻黏膜及軟組織止血術</t>
  </si>
  <si>
    <t>09500ZZ</t>
  </si>
  <si>
    <t>Destruction of Right External Ear, Open Approach_x000D_
開放性右外耳破壞術</t>
  </si>
  <si>
    <t>09503ZZ</t>
  </si>
  <si>
    <t>Destruction of Right External Ear, Percutaneous Approach_x000D_
經皮右外耳破壞術</t>
  </si>
  <si>
    <t>09504ZZ</t>
  </si>
  <si>
    <t>Destruction of Right External Ear, Percutaneous Endoscopic Approach_x000D_
經皮內視鏡右外耳破壞術</t>
  </si>
  <si>
    <t>0950XZZ</t>
  </si>
  <si>
    <t>Destruction of Right External Ear, External Approach_x000D_
經由外部右外耳破壞術</t>
  </si>
  <si>
    <t>09510ZZ</t>
  </si>
  <si>
    <t>Destruction of Left External Ear, Open Approach_x000D_
開放性左外耳破壞術</t>
  </si>
  <si>
    <t>09513ZZ</t>
  </si>
  <si>
    <t>Destruction of Left External Ear, Percutaneous Approach_x000D_
經皮左外耳破壞術</t>
  </si>
  <si>
    <t>09514ZZ</t>
  </si>
  <si>
    <t>Destruction of Left External Ear, Percutaneous Endoscopic Approach_x000D_
經皮內視鏡左外耳破壞術</t>
  </si>
  <si>
    <t>0951XZZ</t>
  </si>
  <si>
    <t>Destruction of Left External Ear, External Approach_x000D_
經由外部左外耳破壞術</t>
  </si>
  <si>
    <t>09530ZZ</t>
  </si>
  <si>
    <t>Destruction of Right External Auditory Canal, Open Approach_x000D_
開放性右外耳道破壞術</t>
  </si>
  <si>
    <t>09533ZZ</t>
  </si>
  <si>
    <t>Destruction of Right External Auditory Canal, Percutaneous Approach_x000D_
經皮右外耳道破壞術</t>
  </si>
  <si>
    <t>09534ZZ</t>
  </si>
  <si>
    <t>Destruction of Right External Auditory Canal, Percutaneous Endoscopic Approach_x000D_
經皮內視鏡右外耳道破壞術</t>
  </si>
  <si>
    <t>09537ZZ</t>
  </si>
  <si>
    <t>Destruction of Right External Auditory Canal, Via Natural or Artificial Opening_x000D_
經自然開口或人工造口右外耳道破壞術</t>
  </si>
  <si>
    <t>09538ZZ</t>
  </si>
  <si>
    <t>Destruction of Right External Auditory Canal, Via Natural or Artificial Opening Endoscopic_x000D_
經自然開口或人工造口內視鏡右外耳道破壞術</t>
  </si>
  <si>
    <t>0953XZZ</t>
  </si>
  <si>
    <t>Destruction of Right External Auditory Canal, External Approach_x000D_
經由外部右外耳道破壞術</t>
  </si>
  <si>
    <t>09540ZZ</t>
  </si>
  <si>
    <t>4 External Auditory Canal, Left</t>
  </si>
  <si>
    <t>Destruction of Left External Auditory Canal, Open Approach_x000D_
開放性左外耳道破壞術</t>
  </si>
  <si>
    <t>09543ZZ</t>
  </si>
  <si>
    <t>Destruction of Left External Auditory Canal, Percutaneous Approach_x000D_
經皮左外耳道破壞術</t>
  </si>
  <si>
    <t>09544ZZ</t>
  </si>
  <si>
    <t>Destruction of Left External Auditory Canal, Percutaneous Endoscopic Approach_x000D_
經皮內視鏡左外耳道破壞術</t>
  </si>
  <si>
    <t>09547ZZ</t>
  </si>
  <si>
    <t>Destruction of Left External Auditory Canal, Via Natural or Artificial Opening_x000D_
經自然開口或人工造口左外耳道破壞術</t>
  </si>
  <si>
    <t>09548ZZ</t>
  </si>
  <si>
    <t>Destruction of Left External Auditory Canal, Via Natural or Artificial Opening Endoscopic_x000D_
經自然開口或人工造口內視鏡左外耳道破壞術</t>
  </si>
  <si>
    <t>0954XZZ</t>
  </si>
  <si>
    <t>Destruction of Left External Auditory Canal, External Approach_x000D_
經由外部左外耳道破壞術</t>
  </si>
  <si>
    <t>09550ZZ</t>
  </si>
  <si>
    <t>5 Middle Ear, Right</t>
  </si>
  <si>
    <t>Destruction of Right Middle Ear, Open Approach_x000D_
開放性右中耳破壞術</t>
  </si>
  <si>
    <t>09558ZZ</t>
  </si>
  <si>
    <t>Destruction of Right Middle Ear, Via Natural or Artificial Opening Endoscopic_x000D_
經自然開口或人工造口內視鏡右中耳破壞術</t>
  </si>
  <si>
    <t>09560ZZ</t>
  </si>
  <si>
    <t>6 Middle Ear, Left</t>
  </si>
  <si>
    <t>Destruction of Left Middle Ear, Open Approach_x000D_
開放性左中耳破壞術</t>
  </si>
  <si>
    <t>09568ZZ</t>
  </si>
  <si>
    <t>Destruction of Left Middle Ear, Via Natural or Artificial Opening Endoscopic_x000D_
經自然開口或人工造口內視鏡左中耳破壞術</t>
  </si>
  <si>
    <t>09570ZZ</t>
  </si>
  <si>
    <t>7 Tympanic Membrane, Right</t>
  </si>
  <si>
    <t>Destruction of Right Tympanic Membrane, Open Approach_x000D_
開放性右側鼓膜破壞術</t>
  </si>
  <si>
    <t>09573ZZ</t>
  </si>
  <si>
    <t>Destruction of Right Tympanic Membrane, Percutaneous Approach_x000D_
經皮右側鼓膜破壞術</t>
  </si>
  <si>
    <t>09574ZZ</t>
  </si>
  <si>
    <t>Destruction of Right Tympanic Membrane, Percutaneous Endoscopic Approach_x000D_
經皮內視鏡右側鼓膜破壞術</t>
  </si>
  <si>
    <t>09577ZZ</t>
  </si>
  <si>
    <t>Destruction of Right Tympanic Membrane, Via Natural or Artificial Opening_x000D_
經自然開口或人工造口右側鼓膜破壞術</t>
  </si>
  <si>
    <t>09578ZZ</t>
  </si>
  <si>
    <t>Destruction of Right Tympanic Membrane, Via Natural or Artificial Opening Endoscopic_x000D_
經自然開口或人工造口內視鏡右側鼓膜破壞術</t>
  </si>
  <si>
    <t>09580ZZ</t>
  </si>
  <si>
    <t>8 Tympanic Membrane, Left</t>
  </si>
  <si>
    <t>Destruction of Left Tympanic Membrane, Open Approach_x000D_
開放性左鼓膜破壞術</t>
  </si>
  <si>
    <t>09583ZZ</t>
  </si>
  <si>
    <t>Destruction of Left Tympanic Membrane, Percutaneous Approach_x000D_
經皮左鼓膜破壞術</t>
  </si>
  <si>
    <t>09584ZZ</t>
  </si>
  <si>
    <t>Destruction of Left Tympanic Membrane, Percutaneous Endoscopic Approach_x000D_
經皮內視鏡左鼓膜破壞術</t>
  </si>
  <si>
    <t>09587ZZ</t>
  </si>
  <si>
    <t>Destruction of Left Tympanic Membrane, Via Natural or Artificial Opening_x000D_
經自然開口或人工造口左鼓膜破壞術</t>
  </si>
  <si>
    <t>09588ZZ</t>
  </si>
  <si>
    <t>Destruction of Left Tympanic Membrane, Via Natural or Artificial Opening Endoscopic_x000D_
經自然開口或人工造口內視鏡左鼓膜破壞術</t>
  </si>
  <si>
    <t>09590ZZ</t>
  </si>
  <si>
    <t>9 Auditory Ossicle, Right</t>
  </si>
  <si>
    <t>Destruction of Right Auditory Ossicle, Open Approach_x000D_
開放性右聽小骨破壞術</t>
  </si>
  <si>
    <t>09598ZZ</t>
  </si>
  <si>
    <t>Destruction of Right Auditory Ossicle, Via Natural or Artificial Opening Endoscopic_x000D_
經自然開口或人工造口內視鏡右聽小骨破壞術</t>
  </si>
  <si>
    <t>095A0ZZ</t>
  </si>
  <si>
    <t>A Auditory Ossicle, Left</t>
  </si>
  <si>
    <t>Destruction of Left Auditory Ossicle, Open Approach_x000D_
開放性左聽小骨破壞術</t>
  </si>
  <si>
    <t>095A8ZZ</t>
  </si>
  <si>
    <t>Destruction of Left Auditory Ossicle, Via Natural or Artificial Opening Endoscopic_x000D_
經自然開口或人工造口內視鏡左聽小骨破壞術</t>
  </si>
  <si>
    <t>095B0ZZ</t>
  </si>
  <si>
    <t>Destruction of Right Mastoid Sinus, Open Approach_x000D_
開放性右乳突竇破壞術</t>
  </si>
  <si>
    <t>095B3ZZ</t>
  </si>
  <si>
    <t>Destruction of Right Mastoid Sinus, Percutaneous Approach_x000D_
經皮右乳突竇破壞術</t>
  </si>
  <si>
    <t>095B4ZZ</t>
  </si>
  <si>
    <t>Destruction of Right Mastoid Sinus, Percutaneous Endoscopic Approach_x000D_
經皮內視鏡右乳突竇破壞術</t>
  </si>
  <si>
    <t>095B8ZZ</t>
  </si>
  <si>
    <t>Destruction of Right Mastoid Sinus, Via Natural or Artificial Opening Endoscopic_x000D_
經自然開口或人工造口內視鏡右乳突竇破壞術</t>
  </si>
  <si>
    <t>095C0ZZ</t>
  </si>
  <si>
    <t>Destruction of Left Mastoid Sinus, Open Approach_x000D_
開放性左乳突竇破壞術</t>
  </si>
  <si>
    <t>095C3ZZ</t>
  </si>
  <si>
    <t>Destruction of Left Mastoid Sinus, Percutaneous Approach_x000D_
經皮左乳突竇破壞術</t>
  </si>
  <si>
    <t>095C4ZZ</t>
  </si>
  <si>
    <t>Destruction of Left Mastoid Sinus, Percutaneous Endoscopic Approach_x000D_
經皮內視鏡左乳突竇破壞術</t>
  </si>
  <si>
    <t>095C8ZZ</t>
  </si>
  <si>
    <t>Destruction of Left Mastoid Sinus, Via Natural or Artificial Opening Endoscopic_x000D_
經自然開口或人工造口內視鏡左乳突竇破壞術</t>
  </si>
  <si>
    <t>095D0ZZ</t>
  </si>
  <si>
    <t>Destruction of Right Inner Ear, Open Approach_x000D_
開放性右內耳破壞術</t>
  </si>
  <si>
    <t>095D8ZZ</t>
  </si>
  <si>
    <t>Destruction of Right Inner Ear, Via Natural or Artificial Opening Endoscopic_x000D_
經自然開口或人工造口內視鏡右內耳破壞術</t>
  </si>
  <si>
    <t>095E0ZZ</t>
  </si>
  <si>
    <t>Destruction of Left Inner Ear, Open Approach_x000D_
開放性左內耳破壞術</t>
  </si>
  <si>
    <t>095E8ZZ</t>
  </si>
  <si>
    <t>Destruction of Left Inner Ear, Via Natural or Artificial Opening Endoscopic_x000D_
經自然開口或人工造口內視鏡左內耳破壞術</t>
  </si>
  <si>
    <t>095F0ZZ</t>
  </si>
  <si>
    <t>F Eustachian Tube, Right</t>
  </si>
  <si>
    <t>Destruction of Right Eustachian Tube, Open Approach_x000D_
開放性右歐氏管破壞術</t>
  </si>
  <si>
    <t>095F3ZZ</t>
  </si>
  <si>
    <t>Destruction of Right Eustachian Tube, Percutaneous Approach_x000D_
經皮右歐氏管破壞術</t>
  </si>
  <si>
    <t>095F4ZZ</t>
  </si>
  <si>
    <t>Destruction of Right Eustachian Tube, Percutaneous Endoscopic Approach_x000D_
經皮內視鏡右歐氏管破壞術</t>
  </si>
  <si>
    <t>095F7ZZ</t>
  </si>
  <si>
    <t>Destruction of Right Eustachian Tube, Via Natural or Artificial Opening_x000D_
經自然開口或人工造口右歐氏管破壞術</t>
  </si>
  <si>
    <t>095F8ZZ</t>
  </si>
  <si>
    <t>Destruction of Right Eustachian Tube, Via Natural or Artificial Opening Endoscopic_x000D_
經自然開口或人工造口內視鏡右歐氏管破壞術</t>
  </si>
  <si>
    <t>095G0ZZ</t>
  </si>
  <si>
    <t>G Eustachian Tube, Left</t>
  </si>
  <si>
    <t>Destruction of Left Eustachian Tube, Open Approach_x000D_
開放性左歐氏管破壞術</t>
  </si>
  <si>
    <t>095G3ZZ</t>
  </si>
  <si>
    <t>Destruction of Left Eustachian Tube, Percutaneous Approach_x000D_
經皮左歐氏管破壞術</t>
  </si>
  <si>
    <t>095G4ZZ</t>
  </si>
  <si>
    <t>Destruction of Left Eustachian Tube, Percutaneous Endoscopic Approach_x000D_
經皮內視鏡左歐氏管破壞術</t>
  </si>
  <si>
    <t>095G7ZZ</t>
  </si>
  <si>
    <t>Destruction of Left Eustachian Tube, Via Natural or Artificial Opening_x000D_
經自然開口或人工造口左歐氏管破壞術</t>
  </si>
  <si>
    <t>095G8ZZ</t>
  </si>
  <si>
    <t>Destruction of Left Eustachian Tube, Via Natural or Artificial Opening Endoscopic_x000D_
經自然開口或人工造口內視鏡左歐氏管破壞術</t>
  </si>
  <si>
    <t>095K0ZZ</t>
  </si>
  <si>
    <t>Destruction of Nasal Mucosa and Soft Tissue, Open Approach_x000D_
開放性鼻黏膜及軟組織破壞術</t>
  </si>
  <si>
    <t>095K3ZZ</t>
  </si>
  <si>
    <t>Destruction of Nasal Mucosa and Soft Tissue, Percutaneous Approach_x000D_
經皮鼻黏膜及軟組織破壞術</t>
  </si>
  <si>
    <t>095K4ZZ</t>
  </si>
  <si>
    <t>Destruction of Nasal Mucosa and Soft Tissue, Percutaneous Endoscopic Approach_x000D_
經皮內視鏡鼻黏膜及軟組織破壞術</t>
  </si>
  <si>
    <t>095K8ZZ</t>
  </si>
  <si>
    <t>Destruction of Nasal Mucosa and Soft Tissue, Via Natural or Artificial Opening Endoscopic_x000D_
經自然開口或人工造口內視鏡鼻黏膜及軟組織破壞術</t>
  </si>
  <si>
    <t>095KXZZ</t>
  </si>
  <si>
    <t>Destruction of Nasal Mucosa and Soft Tissue, External Approach_x000D_
經由外部鼻黏膜及軟組織破壞術</t>
  </si>
  <si>
    <t>095L0ZZ</t>
  </si>
  <si>
    <t>L Nasal Turbinate</t>
  </si>
  <si>
    <t>Destruction of Nasal Turbinate, Open Approach_x000D_
開放性鼻甲破壞術</t>
  </si>
  <si>
    <t>095L3ZZ</t>
  </si>
  <si>
    <t>Destruction of Nasal Turbinate, Percutaneous Approach_x000D_
經皮鼻甲破壞術</t>
  </si>
  <si>
    <t>095L4ZZ</t>
  </si>
  <si>
    <t>Destruction of Nasal Turbinate, Percutaneous Endoscopic Approach_x000D_
經皮內視鏡鼻甲破壞術</t>
  </si>
  <si>
    <t>095L7ZZ</t>
  </si>
  <si>
    <t>Destruction of Nasal Turbinate, Via Natural or Artificial Opening_x000D_
經自然開口或人工造口鼻甲破壞術</t>
  </si>
  <si>
    <t>095L8ZZ</t>
  </si>
  <si>
    <t>Destruction of Nasal Turbinate, Via Natural or Artificial Opening Endoscopic_x000D_
經自然開口或人工造口內視鏡鼻甲破壞術</t>
  </si>
  <si>
    <t>095M0ZZ</t>
  </si>
  <si>
    <t>M Nasal Septum</t>
  </si>
  <si>
    <t>Destruction of Nasal Septum, Open Approach_x000D_
開放性鼻中隔破壞術</t>
  </si>
  <si>
    <t>095M3ZZ</t>
  </si>
  <si>
    <t>Destruction of Nasal Septum, Percutaneous Approach_x000D_
經皮鼻中隔破壞術</t>
  </si>
  <si>
    <t>095M4ZZ</t>
  </si>
  <si>
    <t>Destruction of Nasal Septum, Percutaneous Endoscopic Approach_x000D_
經皮內視鏡鼻中隔破壞術</t>
  </si>
  <si>
    <t>095M8ZZ</t>
  </si>
  <si>
    <t>Destruction of Nasal Septum, Via Natural or Artificial Opening Endoscopic_x000D_
經自然開口或人工造口內視鏡鼻中隔破壞術</t>
  </si>
  <si>
    <t>095N0ZZ</t>
  </si>
  <si>
    <t>N Nasopharynx</t>
  </si>
  <si>
    <t>Destruction of Nasopharynx, Open Approach_x000D_
開放性鼻咽破壞術</t>
  </si>
  <si>
    <t>095N3ZZ</t>
  </si>
  <si>
    <t>Destruction of Nasopharynx, Percutaneous Approach_x000D_
經皮鼻咽破壞術</t>
  </si>
  <si>
    <t>095N4ZZ</t>
  </si>
  <si>
    <t>Destruction of Nasopharynx, Percutaneous Endoscopic Approach_x000D_
經皮內視鏡鼻咽破壞術</t>
  </si>
  <si>
    <t>095N7ZZ</t>
  </si>
  <si>
    <t>Destruction of Nasopharynx, Via Natural or Artificial Opening_x000D_
經自然開口或人工造口鼻咽破壞術</t>
  </si>
  <si>
    <t>095N8ZZ</t>
  </si>
  <si>
    <t>Destruction of Nasopharynx, Via Natural or Artificial Opening Endoscopic_x000D_
經自然開口或人工造口內視鏡鼻咽破壞術</t>
  </si>
  <si>
    <t>095P0ZZ</t>
  </si>
  <si>
    <t>P Accessory Sinus</t>
  </si>
  <si>
    <t>Destruction of Accessory Sinus, Open Approach_x000D_
開放性副鼻竇破壞術</t>
  </si>
  <si>
    <t>095P3ZZ</t>
  </si>
  <si>
    <t>Destruction of Accessory Sinus, Percutaneous Approach_x000D_
經皮副鼻竇破壞術</t>
  </si>
  <si>
    <t>095P4ZZ</t>
  </si>
  <si>
    <t>Destruction of Accessory Sinus, Percutaneous Endoscopic Approach_x000D_
經皮內視鏡副鼻竇破壞術</t>
  </si>
  <si>
    <t>095P8ZZ</t>
  </si>
  <si>
    <t>Destruction of Accessory Sinus, Via Natural or Artificial Opening Endoscopic_x000D_
經自然開口或人工造口內視鏡副鼻竇破壞術</t>
  </si>
  <si>
    <t>095Q0ZZ</t>
  </si>
  <si>
    <t>Q Maxillary Sinus, Right</t>
  </si>
  <si>
    <t>Destruction of Right Maxillary Sinus, Open Approach_x000D_
開放性右上頜竇破壞術</t>
  </si>
  <si>
    <t>095Q3ZZ</t>
  </si>
  <si>
    <t>Destruction of Right Maxillary Sinus, Percutaneous Approach_x000D_
經皮右上頜竇破壞術</t>
  </si>
  <si>
    <t>095Q4ZZ</t>
  </si>
  <si>
    <t>Destruction of Right Maxillary Sinus, Percutaneous Endoscopic Approach_x000D_
經皮內視鏡右上頜竇破壞術</t>
  </si>
  <si>
    <t>095Q8ZZ</t>
  </si>
  <si>
    <t>Destruction of Right Maxillary Sinus, Via Natural or Artificial Opening Endoscopic_x000D_
經自然開口或人工造口內視鏡右上頜竇破壞術</t>
  </si>
  <si>
    <t>095R0ZZ</t>
  </si>
  <si>
    <t>R Maxillary Sinus, Left</t>
  </si>
  <si>
    <t>Destruction of Left Maxillary Sinus, Open Approach_x000D_
開放性左上頜竇破壞術</t>
  </si>
  <si>
    <t>095R3ZZ</t>
  </si>
  <si>
    <t>Destruction of Left Maxillary Sinus, Percutaneous Approach_x000D_
經皮左上頜竇破壞術</t>
  </si>
  <si>
    <t>095R4ZZ</t>
  </si>
  <si>
    <t>Destruction of Left Maxillary Sinus, Percutaneous Endoscopic Approach_x000D_
經皮內視鏡左上頜竇破壞術</t>
  </si>
  <si>
    <t>095R8ZZ</t>
  </si>
  <si>
    <t>Destruction of Left Maxillary Sinus, Via Natural or Artificial Opening Endoscopic_x000D_
經自然開口或人工造口內視鏡左上頜竇破壞術</t>
  </si>
  <si>
    <t>095S0ZZ</t>
  </si>
  <si>
    <t>S Frontal Sinus, Right</t>
  </si>
  <si>
    <t>Destruction of Right Frontal Sinus, Open Approach_x000D_
開放性右額竇破壞術</t>
  </si>
  <si>
    <t>095S3ZZ</t>
  </si>
  <si>
    <t>Destruction of Right Frontal Sinus, Percutaneous Approach_x000D_
經皮右額竇破壞術</t>
  </si>
  <si>
    <t>095S4ZZ</t>
  </si>
  <si>
    <t>Destruction of Right Frontal Sinus, Percutaneous Endoscopic Approach_x000D_
經皮內視鏡右額竇破壞術</t>
  </si>
  <si>
    <t>095S8ZZ</t>
  </si>
  <si>
    <t>Destruction of Right Frontal Sinus, Via Natural or Artificial Opening Endoscopic_x000D_
經自然開口或人工造口內視鏡右額竇破壞術</t>
  </si>
  <si>
    <t>095T0ZZ</t>
  </si>
  <si>
    <t>T Frontal Sinus, Left</t>
  </si>
  <si>
    <t>Destruction of Left Frontal Sinus, Open Approach_x000D_
開放性左額竇破壞術</t>
  </si>
  <si>
    <t>095T3ZZ</t>
  </si>
  <si>
    <t>Destruction of Left Frontal Sinus, Percutaneous Approach_x000D_
經皮左額竇破壞術</t>
  </si>
  <si>
    <t>095T4ZZ</t>
  </si>
  <si>
    <t>Destruction of Left Frontal Sinus, Percutaneous Endoscopic Approach_x000D_
經皮內視鏡左額竇破壞術</t>
  </si>
  <si>
    <t>095T8ZZ</t>
  </si>
  <si>
    <t>Destruction of Left Frontal Sinus, Via Natural or Artificial Opening Endoscopic_x000D_
經自然開口或人工造口內視鏡左額竇破壞術</t>
  </si>
  <si>
    <t>095U0ZZ</t>
  </si>
  <si>
    <t>U Ethmoid Sinus, Right</t>
  </si>
  <si>
    <t>Destruction of Right Ethmoid Sinus, Open Approach_x000D_
開放性右側篩竇破壞術</t>
  </si>
  <si>
    <t>095U3ZZ</t>
  </si>
  <si>
    <t>Destruction of Right Ethmoid Sinus, Percutaneous Approach_x000D_
經皮右側篩竇破壞術</t>
  </si>
  <si>
    <t>095U4ZZ</t>
  </si>
  <si>
    <t>Destruction of Right Ethmoid Sinus, Percutaneous Endoscopic Approach_x000D_
經皮內視鏡右側篩竇破壞術</t>
  </si>
  <si>
    <t>095U8ZZ</t>
  </si>
  <si>
    <t>Destruction of Right Ethmoid Sinus, Via Natural or Artificial Opening Endoscopic_x000D_
經自然開口或人工造口內視鏡右側篩竇破壞術</t>
  </si>
  <si>
    <t>095V0ZZ</t>
  </si>
  <si>
    <t>V Ethmoid Sinus, Left</t>
  </si>
  <si>
    <t>Destruction of Left Ethmoid Sinus, Open Approach_x000D_
開放性左側篩竇破壞術</t>
  </si>
  <si>
    <t>095V3ZZ</t>
  </si>
  <si>
    <t>Destruction of Left Ethmoid Sinus, Percutaneous Approach_x000D_
經皮左側篩竇破壞術</t>
  </si>
  <si>
    <t>095V4ZZ</t>
  </si>
  <si>
    <t>Destruction of Left Ethmoid Sinus, Percutaneous Endoscopic Approach_x000D_
經皮內視鏡左側篩竇破壞術</t>
  </si>
  <si>
    <t>095V8ZZ</t>
  </si>
  <si>
    <t>Destruction of Left Ethmoid Sinus, Via Natural or Artificial Opening Endoscopic_x000D_
經自然開口或人工造口內視鏡左側篩竇破壞術</t>
  </si>
  <si>
    <t>095W0ZZ</t>
  </si>
  <si>
    <t>W Sphenoid Sinus, Right</t>
  </si>
  <si>
    <t>Destruction of Right Sphenoid Sinus, Open Approach_x000D_
開放性右側蝶竇破壞術</t>
  </si>
  <si>
    <t>095W3ZZ</t>
  </si>
  <si>
    <t>Destruction of Right Sphenoid Sinus, Percutaneous Approach_x000D_
經皮右側蝶竇破壞術</t>
  </si>
  <si>
    <t>095W4ZZ</t>
  </si>
  <si>
    <t>Destruction of Right Sphenoid Sinus, Percutaneous Endoscopic Approach_x000D_
經皮內視鏡右側蝶竇破壞術</t>
  </si>
  <si>
    <t>095W8ZZ</t>
  </si>
  <si>
    <t>Destruction of Right Sphenoid Sinus, Via Natural or Artificial Opening Endoscopic_x000D_
經自然開口或人工造口內視鏡右側蝶竇破壞術</t>
  </si>
  <si>
    <t>095X0ZZ</t>
  </si>
  <si>
    <t>X Sphenoid Sinus, Left</t>
  </si>
  <si>
    <t>Destruction of Left Sphenoid Sinus, Open Approach_x000D_
開放性左側蝶竇破壞術</t>
  </si>
  <si>
    <t>095X3ZZ</t>
  </si>
  <si>
    <t>Destruction of Left Sphenoid Sinus, Percutaneous Approach_x000D_
經皮左側蝶竇破壞術</t>
  </si>
  <si>
    <t>095X4ZZ</t>
  </si>
  <si>
    <t>Destruction of Left Sphenoid Sinus, Percutaneous Endoscopic Approach_x000D_
經皮內視鏡左側蝶竇破壞術</t>
  </si>
  <si>
    <t>095X8ZZ</t>
  </si>
  <si>
    <t>Destruction of Left Sphenoid Sinus, Via Natural or Artificial Opening Endoscopic_x000D_
經自然開口或人工造口內視鏡左側蝶竇破壞術</t>
  </si>
  <si>
    <t>097F0DZ</t>
  </si>
  <si>
    <t>Dilation of Right Eustachian Tube with Intraluminal Device, Open Approach_x000D_
開放性右歐氏管擴張術，使用管腔內裝置</t>
  </si>
  <si>
    <t>097F0ZZ</t>
  </si>
  <si>
    <t>Dilation of Right Eustachian Tube, Open Approach_x000D_
開放性右歐氏管擴張術</t>
  </si>
  <si>
    <t>097F3ZZ</t>
  </si>
  <si>
    <t>Dilation of Right Eustachian Tube, Percutaneous Approach_x000D_
經皮右歐氏管擴張術</t>
  </si>
  <si>
    <t>097F4ZZ</t>
  </si>
  <si>
    <t>Dilation of Right Eustachian Tube, Percutaneous Endoscopic Approach_x000D_
經皮內視鏡右歐氏管擴張術</t>
  </si>
  <si>
    <t>097F7DZ</t>
  </si>
  <si>
    <t>Dilation of Right Eustachian Tube with Intraluminal Device, Via Natural or Artificial Opening_x000D_
經自然開口或人工造口右歐氏管擴張術，使用管腔內裝置</t>
  </si>
  <si>
    <t>097F7ZZ</t>
  </si>
  <si>
    <t>Dilation of Right Eustachian Tube, Via Natural or Artificial Opening_x000D_
經自然開口或人工造口右歐氏管擴張術</t>
  </si>
  <si>
    <t>097F8DZ</t>
  </si>
  <si>
    <t>Dilation of Right Eustachian Tube with Intraluminal Device, Via Natural or Artificial Opening Endoscopic_x000D_
經自然開口或人工造口內視鏡右歐氏管擴張術，使用管腔內裝置</t>
  </si>
  <si>
    <t>097F8ZZ</t>
  </si>
  <si>
    <t>Dilation of Right Eustachian Tube, Via Natural or Artificial Opening Endoscopic_x000D_
經自然開口或人工造口內視鏡右歐氏管擴張術</t>
  </si>
  <si>
    <t>097G0DZ</t>
  </si>
  <si>
    <t>Dilation of Left Eustachian Tube with Intraluminal Device, Open Approach_x000D_
開放性左歐氏管擴張術，使用管腔內裝置</t>
  </si>
  <si>
    <t>097G0ZZ</t>
  </si>
  <si>
    <t>Dilation of Left Eustachian Tube, Open Approach_x000D_
開放性左歐氏管擴張術</t>
  </si>
  <si>
    <t>097G3ZZ</t>
  </si>
  <si>
    <t>Dilation of Left Eustachian Tube, Percutaneous Approach_x000D_
經皮左歐氏管擴張術</t>
  </si>
  <si>
    <t>097G4ZZ</t>
  </si>
  <si>
    <t>Dilation of Left Eustachian Tube, Percutaneous Endoscopic Approach_x000D_
經皮內視鏡左歐氏管擴張術</t>
  </si>
  <si>
    <t>097G7DZ</t>
  </si>
  <si>
    <t>Dilation of Left Eustachian Tube with Intraluminal Device, Via Natural or Artificial Opening_x000D_
經自然開口或人工造口左歐氏管擴張術，使用管腔內裝置</t>
  </si>
  <si>
    <t>097G7ZZ</t>
  </si>
  <si>
    <t>Dilation of Left Eustachian Tube, Via Natural or Artificial Opening_x000D_
經自然開口或人工造口左歐氏管擴張術</t>
  </si>
  <si>
    <t>097G8DZ</t>
  </si>
  <si>
    <t>Dilation of Left Eustachian Tube with Intraluminal Device, Via Natural or Artificial Opening Endoscopic_x000D_
經自然開口或人工造口內視鏡左歐氏管擴張術，使用管腔內裝置</t>
  </si>
  <si>
    <t>097G8ZZ</t>
  </si>
  <si>
    <t>Dilation of Left Eustachian Tube, Via Natural or Artificial Opening Endoscopic_x000D_
經自然開口或人工造口內視鏡左歐氏管擴張術</t>
  </si>
  <si>
    <t>098L0ZZ</t>
  </si>
  <si>
    <t>Division of Nasal Turbinate, Open Approach_x000D_
開放性鼻甲分開術</t>
  </si>
  <si>
    <t>098L3ZZ</t>
  </si>
  <si>
    <t>Division of Nasal Turbinate, Percutaneous Approach_x000D_
經皮鼻甲分開術</t>
  </si>
  <si>
    <t>098L4ZZ</t>
  </si>
  <si>
    <t>Division of Nasal Turbinate, Percutaneous Endoscopic Approach_x000D_
經皮內視鏡鼻甲分開術</t>
  </si>
  <si>
    <t>098L7ZZ</t>
  </si>
  <si>
    <t>Division of Nasal Turbinate, Via Natural or Artificial Opening_x000D_
經自然開口或人工造口鼻甲分開術</t>
  </si>
  <si>
    <t>098L8ZZ</t>
  </si>
  <si>
    <t>Division of Nasal Turbinate, Via Natural or Artificial Opening Endoscopic_x000D_
經自然開口或人工造口內視鏡鼻甲分開術</t>
  </si>
  <si>
    <t>099000Z</t>
  </si>
  <si>
    <t>Drainage of Right External Ear with Drainage Device, Open Approach_x000D_
開放性右外耳引流術，使用引流裝置</t>
  </si>
  <si>
    <t>09900ZX</t>
  </si>
  <si>
    <t>Drainage of Right External Ear, Open Approach, Diagnostic_x000D_
開放性右外耳診斷性引流術</t>
  </si>
  <si>
    <t>09900ZZ</t>
  </si>
  <si>
    <t>Drainage of Right External Ear, Open Approach_x000D_
開放性右外耳引流術</t>
  </si>
  <si>
    <t>099030Z</t>
  </si>
  <si>
    <t>Drainage of Right External Ear with Drainage Device, Percutaneous Approach_x000D_
經皮右外耳引流術，使用引流裝置</t>
  </si>
  <si>
    <t>09903ZX</t>
  </si>
  <si>
    <t>Drainage of Right External Ear, Percutaneous Approach, Diagnostic_x000D_
經皮右外耳診斷性引流術</t>
  </si>
  <si>
    <t>09903ZZ</t>
  </si>
  <si>
    <t>Drainage of Right External Ear, Percutaneous Approach_x000D_
經皮右外耳引流術</t>
  </si>
  <si>
    <t>099040Z</t>
  </si>
  <si>
    <t>Drainage of Right External Ear with Drainage Device, Percutaneous Endoscopic Approach_x000D_
經皮內視鏡右外耳引流術，使用引流裝置</t>
  </si>
  <si>
    <t>09904ZX</t>
  </si>
  <si>
    <t>Drainage of Right External Ear, Percutaneous Endoscopic Approach, Diagnostic_x000D_
經皮內視鏡右外耳診斷性引流術</t>
  </si>
  <si>
    <t>09904ZZ</t>
  </si>
  <si>
    <t>Drainage of Right External Ear, Percutaneous Endoscopic Approach_x000D_
經皮內視鏡右外耳引流術</t>
  </si>
  <si>
    <t>0990X0Z</t>
  </si>
  <si>
    <t>Drainage of Right External Ear with Drainage Device, External Approach_x000D_
經由外部右外耳引流術，使用引流裝置</t>
  </si>
  <si>
    <t>0990XZX</t>
  </si>
  <si>
    <t>Drainage of Right External Ear, External Approach, Diagnostic_x000D_
經由外部右外耳診斷性引流術</t>
  </si>
  <si>
    <t>0990XZZ</t>
  </si>
  <si>
    <t>Drainage of Right External Ear, External Approach_x000D_
經由外部右外耳引流術</t>
  </si>
  <si>
    <t>099100Z</t>
  </si>
  <si>
    <t>Drainage of Left External Ear with Drainage Device, Open Approach_x000D_
開放性左外耳引流術，使用引流裝置</t>
  </si>
  <si>
    <t>09910ZX</t>
  </si>
  <si>
    <t>Drainage of Left External Ear, Open Approach, Diagnostic_x000D_
開放性左外耳診斷性引流術</t>
  </si>
  <si>
    <t>09910ZZ</t>
  </si>
  <si>
    <t>Drainage of Left External Ear, Open Approach_x000D_
開放性左外耳引流術</t>
  </si>
  <si>
    <t>09933ZZ</t>
  </si>
  <si>
    <t>Drainage of Right External Auditory Canal, Percutaneous Approach_x000D_
經皮右外耳道引流術</t>
  </si>
  <si>
    <t>099340Z</t>
  </si>
  <si>
    <t>Drainage of Right External Auditory Canal with Drainage Device, Percutaneous Endoscopic Approach_x000D_
經皮內視鏡右外耳道引流術，使用引流裝置</t>
  </si>
  <si>
    <t>09934ZX</t>
  </si>
  <si>
    <t>Drainage of Right External Auditory Canal, Percutaneous Endoscopic Approach, Diagnostic_x000D_
經皮內視鏡右外耳道診斷性引流術</t>
  </si>
  <si>
    <t>09934ZZ</t>
  </si>
  <si>
    <t>Drainage of Right External Auditory Canal, Percutaneous Endoscopic Approach_x000D_
經皮內視鏡右外耳道引流術</t>
  </si>
  <si>
    <t>099370Z</t>
  </si>
  <si>
    <t>Drainage of Right External Auditory Canal with Drainage Device, Via Natural or Artificial Opening_x000D_
經自然開口或人工造口右外耳道引流術，使用引流裝置</t>
  </si>
  <si>
    <t>09937ZX</t>
  </si>
  <si>
    <t>Drainage of Right External Auditory Canal, Via Natural or Artificial Opening, Diagnostic_x000D_
經自然開口或人工造口右外耳道診斷性引流術</t>
  </si>
  <si>
    <t>09937ZZ</t>
  </si>
  <si>
    <t>Drainage of Right External Auditory Canal, Via Natural or Artificial Opening_x000D_
經自然開口或人工造口右外耳道引流術</t>
  </si>
  <si>
    <t>099380Z</t>
  </si>
  <si>
    <t>Drainage of Right External Auditory Canal with Drainage Device, Via Natural or Artificial Opening Endoscopic_x000D_
經自然開口或人工造口內視鏡右外耳道引流術，使用引流裝置</t>
  </si>
  <si>
    <t>09938ZX</t>
  </si>
  <si>
    <t>Drainage of Right External Auditory Canal, Via Natural or Artificial Opening Endoscopic, Diagnostic_x000D_
經自然開口或人工造口內視鏡右外耳道診斷性引流術</t>
  </si>
  <si>
    <t>09938ZZ</t>
  </si>
  <si>
    <t>Drainage of Right External Auditory Canal, Via Natural or Artificial Opening Endoscopic_x000D_
經自然開口或人工造口內視鏡右外耳道引流術</t>
  </si>
  <si>
    <t>0993X0Z</t>
  </si>
  <si>
    <t>Drainage of Right External Auditory Canal with Drainage Device, External Approach_x000D_
經由外部右外耳道引流術，使用引流裝置</t>
  </si>
  <si>
    <t>0993XZX</t>
  </si>
  <si>
    <t>Drainage of Right External Auditory Canal, External Approach, Diagnostic_x000D_
經由外部右外耳道診斷性引流術</t>
  </si>
  <si>
    <t>0993XZZ</t>
  </si>
  <si>
    <t>Drainage of Right External Auditory Canal, External Approach_x000D_
經由外部右外耳道引流術</t>
  </si>
  <si>
    <t>099400Z</t>
  </si>
  <si>
    <t>Drainage of Left External Auditory Canal with Drainage Device, Open Approach_x000D_
開放性左外耳道引流術，使用引流裝置</t>
  </si>
  <si>
    <t>09940ZX</t>
  </si>
  <si>
    <t>Drainage of Left External Auditory Canal, Open Approach, Diagnostic_x000D_
開放性左外耳道診斷性引流術</t>
  </si>
  <si>
    <t>09940ZZ</t>
  </si>
  <si>
    <t>Drainage of Left External Auditory Canal, Open Approach_x000D_
開放性左外耳道引流術</t>
  </si>
  <si>
    <t>099430Z</t>
  </si>
  <si>
    <t>Drainage of Left External Auditory Canal with Drainage Device, Percutaneous Approach_x000D_
經皮左外耳道引流術，使用引流裝置</t>
  </si>
  <si>
    <t>09943ZX</t>
  </si>
  <si>
    <t>Drainage of Left External Auditory Canal, Percutaneous Approach, Diagnostic_x000D_
經皮左外耳道診斷性引流術</t>
  </si>
  <si>
    <t>09943ZZ</t>
  </si>
  <si>
    <t>Drainage of Left External Auditory Canal, Percutaneous Approach_x000D_
經皮左外耳道引流術</t>
  </si>
  <si>
    <t>099440Z</t>
  </si>
  <si>
    <t>Drainage of Left External Auditory Canal with Drainage Device, Percutaneous Endoscopic Approach_x000D_
經皮內視鏡左外耳道引流術，使用引流裝置</t>
  </si>
  <si>
    <t>09944ZX</t>
  </si>
  <si>
    <t>Drainage of Left External Auditory Canal, Percutaneous Endoscopic Approach, Diagnostic_x000D_
經皮內視鏡左外耳道診斷性引流術</t>
  </si>
  <si>
    <t>09944ZZ</t>
  </si>
  <si>
    <t>Drainage of Left External Auditory Canal, Percutaneous Endoscopic Approach_x000D_
經皮內視鏡左外耳道引流術</t>
  </si>
  <si>
    <t>099470Z</t>
  </si>
  <si>
    <t>Drainage of Left External Auditory Canal with Drainage Device, Via Natural or Artificial Opening_x000D_
經自然開口或人工造口左外耳道引流術，使用引流裝置</t>
  </si>
  <si>
    <t>09947ZX</t>
  </si>
  <si>
    <t>Drainage of Left External Auditory Canal, Via Natural or Artificial Opening, Diagnostic_x000D_
經自然開口或人工造口左外耳道診斷性引流術</t>
  </si>
  <si>
    <t>09947ZZ</t>
  </si>
  <si>
    <t>Drainage of Left External Auditory Canal, Via Natural or Artificial Opening_x000D_
經自然開口或人工造口左外耳道引流術</t>
  </si>
  <si>
    <t>099480Z</t>
  </si>
  <si>
    <t>Drainage of Left External Auditory Canal with Drainage Device, Via Natural or Artificial Opening Endoscopic_x000D_
經自然開口或人工造口內視鏡左外耳道引流術，使用引流裝置</t>
  </si>
  <si>
    <t>09948ZX</t>
  </si>
  <si>
    <t>Drainage of Left External Auditory Canal, Via Natural or Artificial Opening Endoscopic, Diagnostic_x000D_
經自然開口或人工造口內視鏡左外耳道診斷性引流術</t>
  </si>
  <si>
    <t>09948ZZ</t>
  </si>
  <si>
    <t>Drainage of Left External Auditory Canal, Via Natural or Artificial Opening Endoscopic_x000D_
經自然開口或人工造口內視鏡左外耳道引流術</t>
  </si>
  <si>
    <t>0994X0Z</t>
  </si>
  <si>
    <t>Drainage of Left External Auditory Canal with Drainage Device, External Approach_x000D_
經由外部左外耳道引流術，使用引流裝置</t>
  </si>
  <si>
    <t>0994XZX</t>
  </si>
  <si>
    <t>Drainage of Left External Auditory Canal, External Approach, Diagnostic_x000D_
經由外部左外耳道診斷性引流術</t>
  </si>
  <si>
    <t>0994XZZ</t>
  </si>
  <si>
    <t>Drainage of Left External Auditory Canal, External Approach_x000D_
經由外部左外耳道引流術</t>
  </si>
  <si>
    <t>099500Z</t>
  </si>
  <si>
    <t>Drainage of Right Middle Ear with Drainage Device, Open Approach_x000D_
開放性右中耳引流術，使用引流裝置</t>
  </si>
  <si>
    <t>09950ZX</t>
  </si>
  <si>
    <t>Drainage of Right Middle Ear, Open Approach, Diagnostic_x000D_
開放性右中耳診斷性引流術</t>
  </si>
  <si>
    <t>09950ZZ</t>
  </si>
  <si>
    <t>Drainage of Right Middle Ear, Open Approach_x000D_
開放性右中耳引流術</t>
  </si>
  <si>
    <t>099570Z</t>
  </si>
  <si>
    <t>Drainage of Right Middle Ear with Drainage Device, Via Natural or Artificial Opening_x000D_
經自然開口或人工造口右中耳引流術，使用引流裝置</t>
  </si>
  <si>
    <t>09957ZX</t>
  </si>
  <si>
    <t>Drainage of Right Middle Ear, Via Natural or Artificial Opening, Diagnostic_x000D_
經自然開口或人工造口右中耳診斷性引流術</t>
  </si>
  <si>
    <t>09957ZZ</t>
  </si>
  <si>
    <t>Drainage of Right Middle Ear, Via Natural or Artificial Opening_x000D_
經自然開口或人工造口右中耳引流術</t>
  </si>
  <si>
    <t>099580Z</t>
  </si>
  <si>
    <t>Drainage of Right Middle Ear with Drainage Device, Via Natural or Artificial Opening Endoscopic_x000D_
經自然開口或人工造口內視鏡右中耳引流術，使用引流裝置</t>
  </si>
  <si>
    <t>09958ZX</t>
  </si>
  <si>
    <t>Drainage of Right Middle Ear, Via Natural or Artificial Opening Endoscopic, Diagnostic_x000D_
經自然開口或人工造口內視鏡右中耳診斷性引流術</t>
  </si>
  <si>
    <t>09958ZZ</t>
  </si>
  <si>
    <t>Drainage of Right Middle Ear, Via Natural or Artificial Opening Endoscopic_x000D_
經自然開口或人工造口內視鏡右中耳引流術</t>
  </si>
  <si>
    <t>099600Z</t>
  </si>
  <si>
    <t>Drainage of Left Middle Ear with Drainage Device, Open Approach_x000D_
開放性左中耳引流術，使用引流裝置</t>
  </si>
  <si>
    <t>09960ZX</t>
  </si>
  <si>
    <t>Drainage of Left Middle Ear, Open Approach, Diagnostic_x000D_
開放性左中耳診斷性引流術</t>
  </si>
  <si>
    <t>09960ZZ</t>
  </si>
  <si>
    <t>Drainage of Left Middle Ear, Open Approach_x000D_
開放性左中耳引流術</t>
  </si>
  <si>
    <t>099670Z</t>
  </si>
  <si>
    <t>Drainage of Left Middle Ear with Drainage Device, Via Natural or Artificial Opening_x000D_
經自然開口或人工造口左中耳引流術，使用引流裝置</t>
  </si>
  <si>
    <t>09967ZX</t>
  </si>
  <si>
    <t>Drainage of Left Middle Ear, Via Natural or Artificial Opening, Diagnostic_x000D_
經自然開口或人工造口左中耳診斷性引流術</t>
  </si>
  <si>
    <t>09967ZZ</t>
  </si>
  <si>
    <t>Drainage of Left Middle Ear, Via Natural or Artificial Opening_x000D_
經自然開口或人工造口左中耳引流術</t>
  </si>
  <si>
    <t>099680Z</t>
  </si>
  <si>
    <t>Drainage of Left Middle Ear with Drainage Device, Via Natural or Artificial Opening Endoscopic_x000D_
經自然開口或人工造口內視鏡左中耳引流術，使用引流裝置</t>
  </si>
  <si>
    <t>09968ZX</t>
  </si>
  <si>
    <t>Drainage of Left Middle Ear, Via Natural or Artificial Opening Endoscopic, Diagnostic_x000D_
經自然開口或人工造口內視鏡左中耳診斷性引流術</t>
  </si>
  <si>
    <t>09968ZZ</t>
  </si>
  <si>
    <t>Drainage of Left Middle Ear, Via Natural or Artificial Opening Endoscopic_x000D_
經自然開口或人工造口內視鏡左中耳引流術</t>
  </si>
  <si>
    <t>099700Z</t>
  </si>
  <si>
    <t>Drainage of Right Tympanic Membrane with Drainage Device, Open Approach_x000D_
開放性右側鼓膜引流術，使用引流裝置</t>
  </si>
  <si>
    <t>09970ZX</t>
  </si>
  <si>
    <t>Drainage of Right Tympanic Membrane, Open Approach, Diagnostic_x000D_
開放性右側鼓膜診斷性引流術</t>
  </si>
  <si>
    <t>09970ZZ</t>
  </si>
  <si>
    <t>Drainage of Right Tympanic Membrane, Open Approach_x000D_
開放性右側鼓膜引流術</t>
  </si>
  <si>
    <t>099730Z</t>
  </si>
  <si>
    <t>Drainage of Right Tympanic Membrane with Drainage Device, Percutaneous Approach_x000D_
經皮右側鼓膜引流術，使用引流裝置</t>
  </si>
  <si>
    <t>09973ZX</t>
  </si>
  <si>
    <t>Drainage of Right Tympanic Membrane, Percutaneous Approach, Diagnostic_x000D_
經皮右側鼓膜診斷性引流術</t>
  </si>
  <si>
    <t>09973ZZ</t>
  </si>
  <si>
    <t>Drainage of Right Tympanic Membrane, Percutaneous Approach_x000D_
經皮右側鼓膜引流術</t>
  </si>
  <si>
    <t>099740Z</t>
  </si>
  <si>
    <t>Drainage of Right Tympanic Membrane with Drainage Device, Percutaneous Endoscopic Approach_x000D_
經皮內視鏡右側鼓膜引流術，使用引流裝置</t>
  </si>
  <si>
    <t>09974ZX</t>
  </si>
  <si>
    <t>Drainage of Right Tympanic Membrane, Percutaneous Endoscopic Approach, Diagnostic_x000D_
經皮內視鏡右側鼓膜診斷性引流術</t>
  </si>
  <si>
    <t>09974ZZ</t>
  </si>
  <si>
    <t>Drainage of Right Tympanic Membrane, Percutaneous Endoscopic Approach_x000D_
經皮內視鏡右側鼓膜引流術</t>
  </si>
  <si>
    <t>099770Z</t>
  </si>
  <si>
    <t>Drainage of Right Tympanic Membrane with Drainage Device, Via Natural or Artificial Opening_x000D_
經自然開口或人工造口右側鼓膜引流術，使用引流裝置</t>
  </si>
  <si>
    <t>09977ZX</t>
  </si>
  <si>
    <t>Drainage of Right Tympanic Membrane, Via Natural or Artificial Opening, Diagnostic_x000D_
經自然開口或人工造口右側鼓膜診斷性引流術</t>
  </si>
  <si>
    <t>09977ZZ</t>
  </si>
  <si>
    <t>Drainage of Right Tympanic Membrane, Via Natural or Artificial Opening_x000D_
經自然開口或人工造口右側鼓膜引流術</t>
  </si>
  <si>
    <t>099780Z</t>
  </si>
  <si>
    <t>Drainage of Right Tympanic Membrane with Drainage Device, Via Natural or Artificial Opening Endoscopic_x000D_
經自然開口或人工造口內視鏡右側鼓膜引流術，使用引流裝置</t>
  </si>
  <si>
    <t>09978ZX</t>
  </si>
  <si>
    <t>Drainage of Right Tympanic Membrane, Via Natural or Artificial Opening Endoscopic, Diagnostic_x000D_
經自然開口或人工造口內視鏡右側鼓膜診斷性引流術</t>
  </si>
  <si>
    <t>09978ZZ</t>
  </si>
  <si>
    <t>Drainage of Right Tympanic Membrane, Via Natural or Artificial Opening Endoscopic_x000D_
經自然開口或人工造口內視鏡右側鼓膜引流術</t>
  </si>
  <si>
    <t>099800Z</t>
  </si>
  <si>
    <t>Drainage of Left Tympanic Membrane with Drainage Device, Open Approach_x000D_
開放性左鼓膜引流術，使用引流裝置</t>
  </si>
  <si>
    <t>09980ZX</t>
  </si>
  <si>
    <t>Drainage of Left Tympanic Membrane, Open Approach, Diagnostic_x000D_
開放性左鼓膜診斷性引流術</t>
  </si>
  <si>
    <t>09980ZZ</t>
  </si>
  <si>
    <t>Drainage of Left Tympanic Membrane, Open Approach_x000D_
開放性左鼓膜引流術</t>
  </si>
  <si>
    <t>099830Z</t>
  </si>
  <si>
    <t>Drainage of Left Tympanic Membrane with Drainage Device, Percutaneous Approach_x000D_
經皮左鼓膜引流術，使用引流裝置</t>
  </si>
  <si>
    <t>09983ZX</t>
  </si>
  <si>
    <t>Drainage of Left Tympanic Membrane, Percutaneous Approach, Diagnostic_x000D_
經皮左鼓膜診斷性引流術</t>
  </si>
  <si>
    <t>09983ZZ</t>
  </si>
  <si>
    <t>Drainage of Left Tympanic Membrane, Percutaneous Approach_x000D_
經皮左鼓膜引流術</t>
  </si>
  <si>
    <t>099840Z</t>
  </si>
  <si>
    <t>Drainage of Left Tympanic Membrane with Drainage Device, Percutaneous Endoscopic Approach_x000D_
經皮內視鏡左鼓膜引流術，使用引流裝置</t>
  </si>
  <si>
    <t>09984ZX</t>
  </si>
  <si>
    <t>Drainage of Left Tympanic Membrane, Percutaneous Endoscopic Approach, Diagnostic_x000D_
經皮內視鏡左鼓膜診斷性引流術</t>
  </si>
  <si>
    <t>09984ZZ</t>
  </si>
  <si>
    <t>Drainage of Left Tympanic Membrane, Percutaneous Endoscopic Approach_x000D_
經皮內視鏡左鼓膜引流術</t>
  </si>
  <si>
    <t>099870Z</t>
  </si>
  <si>
    <t>Drainage of Left Tympanic Membrane with Drainage Device, Via Natural or Artificial Opening_x000D_
經自然開口或人工造口左鼓膜引流術，使用引流裝置</t>
  </si>
  <si>
    <t>09987ZX</t>
  </si>
  <si>
    <t>Drainage of Left Tympanic Membrane, Via Natural or Artificial Opening, Diagnostic_x000D_
經自然開口或人工造口左鼓膜診斷性引流術</t>
  </si>
  <si>
    <t>09987ZZ</t>
  </si>
  <si>
    <t>Drainage of Left Tympanic Membrane, Via Natural or Artificial Opening_x000D_
經自然開口或人工造口左鼓膜引流術</t>
  </si>
  <si>
    <t>099880Z</t>
  </si>
  <si>
    <t>Drainage of Left Tympanic Membrane with Drainage Device, Via Natural or Artificial Opening Endoscopic_x000D_
經自然開口或人工造口內視鏡左鼓膜引流術，使用引流裝置</t>
  </si>
  <si>
    <t>09988ZX</t>
  </si>
  <si>
    <t>Drainage of Left Tympanic Membrane, Via Natural or Artificial Opening Endoscopic, Diagnostic_x000D_
經自然開口或人工造口內視鏡左鼓膜診斷性引流術</t>
  </si>
  <si>
    <t>09988ZZ</t>
  </si>
  <si>
    <t>Drainage of Left Tympanic Membrane, Via Natural or Artificial Opening Endoscopic_x000D_
經自然開口或人工造口內視鏡左鼓膜引流術</t>
  </si>
  <si>
    <t>099900Z</t>
  </si>
  <si>
    <t>Drainage of Right Auditory Ossicle with Drainage Device, Open Approach_x000D_
開放性右聽小骨引流術，使用引流裝置</t>
  </si>
  <si>
    <t>09990ZX</t>
  </si>
  <si>
    <t>Drainage of Right Auditory Ossicle, Open Approach, Diagnostic_x000D_
開放性右聽小骨診斷性引流術</t>
  </si>
  <si>
    <t>09990ZZ</t>
  </si>
  <si>
    <t>Drainage of Right Auditory Ossicle, Open Approach_x000D_
開放性右聽小骨引流術</t>
  </si>
  <si>
    <t>099970Z</t>
  </si>
  <si>
    <t>Drainage of Right Auditory Ossicle with Drainage Device, Via Natural or Artificial Opening_x000D_
經自然開口或人工造口右聽小骨引流術，使用引流裝置</t>
  </si>
  <si>
    <t>09997ZX</t>
  </si>
  <si>
    <t>Drainage of Right Auditory Ossicle, Via Natural or Artificial Opening, Diagnostic_x000D_
經自然開口或人工造口右聽小骨診斷性引流術</t>
  </si>
  <si>
    <t>09997ZZ</t>
  </si>
  <si>
    <t>Drainage of Right Auditory Ossicle, Via Natural or Artificial Opening_x000D_
經自然開口或人工造口右聽小骨引流術</t>
  </si>
  <si>
    <t>099980Z</t>
  </si>
  <si>
    <t>Drainage of Right Auditory Ossicle with Drainage Device, Via Natural or Artificial Opening Endoscopic_x000D_
經自然開口或人工造口內視鏡右聽小骨引流術，使用引流裝置</t>
  </si>
  <si>
    <t>09998ZX</t>
  </si>
  <si>
    <t>Drainage of Right Auditory Ossicle, Via Natural or Artificial Opening Endoscopic, Diagnostic_x000D_
經自然開口或人工造口內視鏡右聽小骨診斷性引流術</t>
  </si>
  <si>
    <t>09998ZZ</t>
  </si>
  <si>
    <t>Drainage of Right Auditory Ossicle, Via Natural or Artificial Opening Endoscopic_x000D_
經自然開口或人工造口內視鏡右聽小骨引流術</t>
  </si>
  <si>
    <t>099A00Z</t>
  </si>
  <si>
    <t>Drainage of Left Auditory Ossicle with Drainage Device, Open Approach_x000D_
開放性左聽小骨引流術，使用引流裝置</t>
  </si>
  <si>
    <t>099A0ZX</t>
  </si>
  <si>
    <t>Drainage of Left Auditory Ossicle, Open Approach, Diagnostic_x000D_
開放性左聽小骨診斷性引流術</t>
  </si>
  <si>
    <t>099A0ZZ</t>
  </si>
  <si>
    <t>Drainage of Left Auditory Ossicle, Open Approach_x000D_
開放性左聽小骨引流術</t>
  </si>
  <si>
    <t>099A70Z</t>
  </si>
  <si>
    <t>Drainage of Left Auditory Ossicle with Drainage Device, Via Natural or Artificial Opening_x000D_
經自然開口或人工造口左聽小骨引流術，使用引流裝置</t>
  </si>
  <si>
    <t>099A7ZX</t>
  </si>
  <si>
    <t>Drainage of Left Auditory Ossicle, Via Natural or Artificial Opening, Diagnostic_x000D_
經自然開口或人工造口左聽小骨診斷性引流術</t>
  </si>
  <si>
    <t>099A7ZZ</t>
  </si>
  <si>
    <t>Drainage of Left Auditory Ossicle, Via Natural or Artificial Opening_x000D_
經自然開口或人工造口左聽小骨引流術</t>
  </si>
  <si>
    <t>099A80Z</t>
  </si>
  <si>
    <t>Drainage of Left Auditory Ossicle with Drainage Device, Via Natural or Artificial Opening Endoscopic_x000D_
經自然開口或人工造口內視鏡左聽小骨引流術，使用引流裝置</t>
  </si>
  <si>
    <t>099A8ZX</t>
  </si>
  <si>
    <t>Drainage of Left Auditory Ossicle, Via Natural or Artificial Opening Endoscopic, Diagnostic_x000D_
經自然開口或人工造口內視鏡左聽小骨診斷性引流術</t>
  </si>
  <si>
    <t>099A8ZZ</t>
  </si>
  <si>
    <t>Drainage of Left Auditory Ossicle, Via Natural or Artificial Opening Endoscopic_x000D_
經自然開口或人工造口內視鏡左聽小骨引流術</t>
  </si>
  <si>
    <t>099B00Z</t>
  </si>
  <si>
    <t>Drainage of Right Mastoid Sinus with Drainage Device, Open Approach_x000D_
開放性右乳突竇引流術，使用引流裝置</t>
  </si>
  <si>
    <t>099B0ZX</t>
  </si>
  <si>
    <t>Drainage of Right Mastoid Sinus, Open Approach, Diagnostic_x000D_
開放性右乳突竇診斷性引流術</t>
  </si>
  <si>
    <t>099B0ZZ</t>
  </si>
  <si>
    <t>Drainage of Right Mastoid Sinus, Open Approach_x000D_
開放性右乳突竇引流術</t>
  </si>
  <si>
    <t>099B30Z</t>
  </si>
  <si>
    <t>Drainage of Right Mastoid Sinus with Drainage Device, Percutaneous Approach_x000D_
經皮右乳突竇引流術，使用引流裝置</t>
  </si>
  <si>
    <t>099B3ZX</t>
  </si>
  <si>
    <t>Drainage of Right Mastoid Sinus, Percutaneous Approach, Diagnostic_x000D_
經皮右乳突竇診斷性引流術</t>
  </si>
  <si>
    <t>099B3ZZ</t>
  </si>
  <si>
    <t>Drainage of Right Mastoid Sinus, Percutaneous Approach_x000D_
經皮右乳突竇引流術</t>
  </si>
  <si>
    <t>099B40Z</t>
  </si>
  <si>
    <t>Drainage of Right Mastoid Sinus with Drainage Device, Percutaneous Endoscopic Approach_x000D_
經皮內視鏡右乳突竇引流術，使用引流裝置</t>
  </si>
  <si>
    <t>099B4ZX</t>
  </si>
  <si>
    <t>Drainage of Right Mastoid Sinus, Percutaneous Endoscopic Approach, Diagnostic_x000D_
經皮內視鏡右乳突竇診斷性引流術</t>
  </si>
  <si>
    <t>099B4ZZ</t>
  </si>
  <si>
    <t>Drainage of Right Mastoid Sinus, Percutaneous Endoscopic Approach_x000D_
經皮內視鏡右乳突竇引流術</t>
  </si>
  <si>
    <t>099B70Z</t>
  </si>
  <si>
    <t>Drainage of Right Mastoid Sinus with Drainage Device, Via Natural or Artificial Opening_x000D_
經自然開口或人工造口右乳突竇引流術，使用引流裝置</t>
  </si>
  <si>
    <t>099B7ZX</t>
  </si>
  <si>
    <t>Drainage of Right Mastoid Sinus, Via Natural or Artificial Opening, Diagnostic_x000D_
經自然開口或人工造口右乳突竇診斷性引流術</t>
  </si>
  <si>
    <t>099B7ZZ</t>
  </si>
  <si>
    <t>Drainage of Right Mastoid Sinus, Via Natural or Artificial Opening_x000D_
經自然開口或人工造口右乳突竇引流術</t>
  </si>
  <si>
    <t>099B80Z</t>
  </si>
  <si>
    <t>Drainage of Right Mastoid Sinus with Drainage Device, Via Natural or Artificial Opening Endoscopic_x000D_
經自然開口或人工造口內視鏡右乳突竇引流術，使用引流裝置</t>
  </si>
  <si>
    <t>099B8ZX</t>
  </si>
  <si>
    <t>Drainage of Right Mastoid Sinus, Via Natural or Artificial Opening Endoscopic, Diagnostic_x000D_
經自然開口或人工造口內視鏡右乳突竇診斷性引流術</t>
  </si>
  <si>
    <t>099B8ZZ</t>
  </si>
  <si>
    <t>Drainage of Right Mastoid Sinus, Via Natural or Artificial Opening Endoscopic_x000D_
經自然開口或人工造口內視鏡右乳突竇引流術</t>
  </si>
  <si>
    <t>099C00Z</t>
  </si>
  <si>
    <t>Drainage of Left Mastoid Sinus with Drainage Device, Open Approach_x000D_
開放性左乳突竇引流術，使用引流裝置</t>
  </si>
  <si>
    <t>099C0ZX</t>
  </si>
  <si>
    <t>Drainage of Left Mastoid Sinus, Open Approach, Diagnostic_x000D_
開放性左乳突竇診斷性引流術</t>
  </si>
  <si>
    <t>099C0ZZ</t>
  </si>
  <si>
    <t>Drainage of Left Mastoid Sinus, Open Approach_x000D_
開放性左乳突竇引流術</t>
  </si>
  <si>
    <t>099C30Z</t>
  </si>
  <si>
    <t>Drainage of Left Mastoid Sinus with Drainage Device, Percutaneous Approach_x000D_
經皮左乳突竇引流術，使用引流裝置</t>
  </si>
  <si>
    <t>099C3ZX</t>
  </si>
  <si>
    <t>Drainage of Left Mastoid Sinus, Percutaneous Approach, Diagnostic_x000D_
經皮左乳突竇診斷性引流術</t>
  </si>
  <si>
    <t>099C3ZZ</t>
  </si>
  <si>
    <t>Drainage of Left Mastoid Sinus, Percutaneous Approach_x000D_
經皮左乳突竇引流術</t>
  </si>
  <si>
    <t>099C40Z</t>
  </si>
  <si>
    <t>Drainage of Left Mastoid Sinus with Drainage Device, Percutaneous Endoscopic Approach_x000D_
經皮內視鏡左乳突竇引流術，使用引流裝置</t>
  </si>
  <si>
    <t>099C4ZX</t>
  </si>
  <si>
    <t>Drainage of Left Mastoid Sinus, Percutaneous Endoscopic Approach, Diagnostic_x000D_
經皮內視鏡左乳突竇診斷性引流術</t>
  </si>
  <si>
    <t>099C4ZZ</t>
  </si>
  <si>
    <t>Drainage of Left Mastoid Sinus, Percutaneous Endoscopic Approach_x000D_
經皮內視鏡左乳突竇引流術</t>
  </si>
  <si>
    <t>099C70Z</t>
  </si>
  <si>
    <t>Drainage of Left Mastoid Sinus with Drainage Device, Via Natural or Artificial Opening_x000D_
經自然開口或人工造口左乳突竇引流術，使用引流裝置</t>
  </si>
  <si>
    <t>099C7ZX</t>
  </si>
  <si>
    <t>Drainage of Left Mastoid Sinus, Via Natural or Artificial Opening, Diagnostic_x000D_
經自然開口或人工造口左乳突竇診斷性引流術</t>
  </si>
  <si>
    <t>099C7ZZ</t>
  </si>
  <si>
    <t>Drainage of Left Mastoid Sinus, Via Natural or Artificial Opening_x000D_
經自然開口或人工造口左乳突竇引流術</t>
  </si>
  <si>
    <t>099C80Z</t>
  </si>
  <si>
    <t>Drainage of Left Mastoid Sinus with Drainage Device, Via Natural or Artificial Opening Endoscopic_x000D_
經自然開口或人工造口內視鏡左乳突竇引流術，使用引流裝置</t>
  </si>
  <si>
    <t>099C8ZX</t>
  </si>
  <si>
    <t>Drainage of Left Mastoid Sinus, Via Natural or Artificial Opening Endoscopic, Diagnostic_x000D_
經自然開口或人工造口內視鏡左乳突竇診斷性引流術</t>
  </si>
  <si>
    <t>099C8ZZ</t>
  </si>
  <si>
    <t>Drainage of Left Mastoid Sinus, Via Natural or Artificial Opening Endoscopic_x000D_
經自然開口或人工造口內視鏡左乳突竇引流術</t>
  </si>
  <si>
    <t>099D00Z</t>
  </si>
  <si>
    <t>Drainage of Right Inner Ear with Drainage Device, Open Approach_x000D_
開放性右內耳引流術，使用引流裝置</t>
  </si>
  <si>
    <t>099D0ZX</t>
  </si>
  <si>
    <t>Drainage of Right Inner Ear, Open Approach, Diagnostic_x000D_
開放性右內耳診斷性引流術</t>
  </si>
  <si>
    <t>099D0ZZ</t>
  </si>
  <si>
    <t>Drainage of Right Inner Ear, Open Approach_x000D_
開放性右內耳引流術</t>
  </si>
  <si>
    <t>099D70Z</t>
  </si>
  <si>
    <t>Drainage of Right Inner Ear with Drainage Device, Via Natural or Artificial Opening_x000D_
經自然開口或人工造口右內耳引流術，使用引流裝置</t>
  </si>
  <si>
    <t>099D7ZX</t>
  </si>
  <si>
    <t>Drainage of Right Inner Ear, Via Natural or Artificial Opening, Diagnostic_x000D_
經自然開口或人工造口右內耳診斷性引流術</t>
  </si>
  <si>
    <t>099D7ZZ</t>
  </si>
  <si>
    <t>Drainage of Right Inner Ear, Via Natural or Artificial Opening_x000D_
經自然開口或人工造口右內耳引流術</t>
  </si>
  <si>
    <t>099D80Z</t>
  </si>
  <si>
    <t>Drainage of Right Inner Ear with Drainage Device, Via Natural or Artificial Opening Endoscopic_x000D_
經自然開口或人工造口內視鏡右內耳引流術，使用引流裝置</t>
  </si>
  <si>
    <t>099D8ZX</t>
  </si>
  <si>
    <t>Drainage of Right Inner Ear, Via Natural or Artificial Opening Endoscopic, Diagnostic_x000D_
經自然開口或人工造口內視鏡右內耳診斷性引流術</t>
  </si>
  <si>
    <t>099D8ZZ</t>
  </si>
  <si>
    <t>Drainage of Right Inner Ear, Via Natural or Artificial Opening Endoscopic_x000D_
經自然開口或人工造口內視鏡右內耳引流術</t>
  </si>
  <si>
    <t>099E00Z</t>
  </si>
  <si>
    <t>Drainage of Left Inner Ear with Drainage Device, Open Approach_x000D_
開放性左內耳引流術，使用引流裝置</t>
  </si>
  <si>
    <t>099E0ZX</t>
  </si>
  <si>
    <t>Drainage of Left Inner Ear, Open Approach, Diagnostic_x000D_
開放性左內耳診斷性引流術</t>
  </si>
  <si>
    <t>099E0ZZ</t>
  </si>
  <si>
    <t>Drainage of Left Inner Ear, Open Approach_x000D_
開放性左內耳引流術</t>
  </si>
  <si>
    <t>099E70Z</t>
  </si>
  <si>
    <t>Drainage of Left Inner Ear with Drainage Device, Via Natural or Artificial Opening_x000D_
經自然開口或人工造口左內耳引流術，使用引流裝置</t>
  </si>
  <si>
    <t>099E7ZX</t>
  </si>
  <si>
    <t>Drainage of Left Inner Ear, Via Natural or Artificial Opening, Diagnostic_x000D_
經自然開口或人工造口左內耳診斷性引流術</t>
  </si>
  <si>
    <t>099E7ZZ</t>
  </si>
  <si>
    <t>Drainage of Left Inner Ear, Via Natural or Artificial Opening_x000D_
經自然開口或人工造口左內耳引流術</t>
  </si>
  <si>
    <t>099E80Z</t>
  </si>
  <si>
    <t>Drainage of Left Inner Ear with Drainage Device, Via Natural or Artificial Opening Endoscopic_x000D_
經自然開口或人工造口內視鏡左內耳引流術，使用引流裝置</t>
  </si>
  <si>
    <t>099E8ZX</t>
  </si>
  <si>
    <t>Drainage of Left Inner Ear, Via Natural or Artificial Opening Endoscopic, Diagnostic_x000D_
經自然開口或人工造口內視鏡左內耳診斷性引流術</t>
  </si>
  <si>
    <t>099E8ZZ</t>
  </si>
  <si>
    <t>Drainage of Left Inner Ear, Via Natural or Artificial Opening Endoscopic_x000D_
經自然開口或人工造口內視鏡左內耳引流術</t>
  </si>
  <si>
    <t>099F00Z</t>
  </si>
  <si>
    <t>Drainage of Right Eustachian Tube with Drainage Device, Open Approach_x000D_
開放性右歐氏管引流術，使用引流裝置</t>
  </si>
  <si>
    <t>099F0ZX</t>
  </si>
  <si>
    <t>Drainage of Right Eustachian Tube, Open Approach, Diagnostic_x000D_
開放性右歐氏管診斷性引流術</t>
  </si>
  <si>
    <t>099F0ZZ</t>
  </si>
  <si>
    <t>Drainage of Right Eustachian Tube, Open Approach_x000D_
開放性右歐氏管引流術</t>
  </si>
  <si>
    <t>099F30Z</t>
  </si>
  <si>
    <t>Drainage of Right Eustachian Tube with Drainage Device, Percutaneous Approach_x000D_
經皮右歐氏管引流術，使用引流裝置</t>
  </si>
  <si>
    <t>099F3ZX</t>
  </si>
  <si>
    <t>Drainage of Right Eustachian Tube, Percutaneous Approach, Diagnostic_x000D_
經皮右歐氏管診斷性引流術</t>
  </si>
  <si>
    <t>099F3ZZ</t>
  </si>
  <si>
    <t>Drainage of Right Eustachian Tube, Percutaneous Approach_x000D_
經皮右歐氏管引流術</t>
  </si>
  <si>
    <t>099F40Z</t>
  </si>
  <si>
    <t>Drainage of Right Eustachian Tube with Drainage Device, Percutaneous Endoscopic Approach_x000D_
經皮內視鏡右歐氏管引流術，使用引流裝置</t>
  </si>
  <si>
    <t>099F4ZX</t>
  </si>
  <si>
    <t>Drainage of Right Eustachian Tube, Percutaneous Endoscopic Approach, Diagnostic_x000D_
經皮內視鏡右歐氏管診斷性引流術</t>
  </si>
  <si>
    <t>099F4ZZ</t>
  </si>
  <si>
    <t>Drainage of Right Eustachian Tube, Percutaneous Endoscopic Approach_x000D_
經皮內視鏡右歐氏管引流術</t>
  </si>
  <si>
    <t>099F70Z</t>
  </si>
  <si>
    <t>Drainage of Right Eustachian Tube with Drainage Device, Via Natural or Artificial Opening_x000D_
經自然開口或人工造口右歐氏管引流術，使用引流裝置</t>
  </si>
  <si>
    <t>099F7ZX</t>
  </si>
  <si>
    <t>Drainage of Right Eustachian Tube, Via Natural or Artificial Opening, Diagnostic_x000D_
經自然開口或人工造口右歐氏管診斷性引流術</t>
  </si>
  <si>
    <t>099F7ZZ</t>
  </si>
  <si>
    <t>Drainage of Right Eustachian Tube, Via Natural or Artificial Opening_x000D_
經自然開口或人工造口右歐氏管引流術</t>
  </si>
  <si>
    <t>099F80Z</t>
  </si>
  <si>
    <t>Drainage of Right Eustachian Tube with Drainage Device, Via Natural or Artificial Opening Endoscopic_x000D_
經自然開口或人工造口內視鏡右歐氏管引流術，使用引流裝置</t>
  </si>
  <si>
    <t>099F8ZX</t>
  </si>
  <si>
    <t>Drainage of Right Eustachian Tube, Via Natural or Artificial Opening Endoscopic, Diagnostic_x000D_
經自然開口或人工造口內視鏡右歐氏管診斷性引流術</t>
  </si>
  <si>
    <t>099F8ZZ</t>
  </si>
  <si>
    <t>Drainage of Right Eustachian Tube, Via Natural or Artificial Opening Endoscopic_x000D_
經自然開口或人工造口內視鏡右歐氏管引流術</t>
  </si>
  <si>
    <t>099G00Z</t>
  </si>
  <si>
    <t>Drainage of Left Eustachian Tube with Drainage Device, Open Approach_x000D_
開放性左歐氏管引流術，使用引流裝置</t>
  </si>
  <si>
    <t>099G0ZX</t>
  </si>
  <si>
    <t>Drainage of Left Eustachian Tube, Open Approach, Diagnostic_x000D_
開放性左歐氏管診斷性引流術</t>
  </si>
  <si>
    <t>099G0ZZ</t>
  </si>
  <si>
    <t>Drainage of Left Eustachian Tube, Open Approach_x000D_
開放性左歐氏管引流術</t>
  </si>
  <si>
    <t>099G30Z</t>
  </si>
  <si>
    <t>Drainage of Left Eustachian Tube with Drainage Device, Percutaneous Approach_x000D_
經皮左歐氏管引流術，使用引流裝置</t>
  </si>
  <si>
    <t>099G3ZX</t>
  </si>
  <si>
    <t>Drainage of Left Eustachian Tube, Percutaneous Approach, Diagnostic_x000D_
經皮左歐氏管診斷性引流術</t>
  </si>
  <si>
    <t>099G3ZZ</t>
  </si>
  <si>
    <t>Drainage of Left Eustachian Tube, Percutaneous Approach_x000D_
經皮左歐氏管引流術</t>
  </si>
  <si>
    <t>099G40Z</t>
  </si>
  <si>
    <t>Drainage of Left Eustachian Tube with Drainage Device, Percutaneous Endoscopic Approach_x000D_
經皮內視鏡左歐氏管引流術，使用引流裝置</t>
  </si>
  <si>
    <t>099G4ZX</t>
  </si>
  <si>
    <t>Drainage of Left Eustachian Tube, Percutaneous Endoscopic Approach, Diagnostic_x000D_
經皮內視鏡左歐氏管診斷性引流術</t>
  </si>
  <si>
    <t>099G4ZZ</t>
  </si>
  <si>
    <t>Drainage of Left Eustachian Tube, Percutaneous Endoscopic Approach_x000D_
經皮內視鏡左歐氏管引流術</t>
  </si>
  <si>
    <t>099G70Z</t>
  </si>
  <si>
    <t>Drainage of Left Eustachian Tube with Drainage Device, Via Natural or Artificial Opening_x000D_
經自然開口或人工造口左歐氏管引流術，使用引流裝置</t>
  </si>
  <si>
    <t>099G7ZX</t>
  </si>
  <si>
    <t>Drainage of Left Eustachian Tube, Via Natural or Artificial Opening, Diagnostic_x000D_
經自然開口或人工造口左歐氏管診斷性引流術</t>
  </si>
  <si>
    <t>099G7ZZ</t>
  </si>
  <si>
    <t>Drainage of Left Eustachian Tube, Via Natural or Artificial Opening_x000D_
經自然開口或人工造口左歐氏管引流術</t>
  </si>
  <si>
    <t>099G80Z</t>
  </si>
  <si>
    <t>Drainage of Left Eustachian Tube with Drainage Device, Via Natural or Artificial Opening Endoscopic_x000D_
經自然開口或人工造口內視鏡左歐氏管引流術，使用引流裝置</t>
  </si>
  <si>
    <t>099G8ZX</t>
  </si>
  <si>
    <t>Drainage of Left Eustachian Tube, Via Natural or Artificial Opening Endoscopic, Diagnostic_x000D_
經自然開口或人工造口內視鏡左歐氏管診斷性引流術</t>
  </si>
  <si>
    <t>099G8ZZ</t>
  </si>
  <si>
    <t>Drainage of Left Eustachian Tube, Via Natural or Artificial Opening Endoscopic_x000D_
經自然開口或人工造口內視鏡左歐氏管引流術</t>
  </si>
  <si>
    <t>099K00Z</t>
  </si>
  <si>
    <t>Drainage of Nasal Mucosa and Soft Tissue with Drainage Device, Open Approach_x000D_
開放性鼻黏膜及軟組織引流術，使用引流裝置</t>
  </si>
  <si>
    <t>099K0ZX</t>
  </si>
  <si>
    <t>Drainage of Nasal Mucosa and Soft Tissue, Open Approach, Diagnostic_x000D_
開放性鼻黏膜及軟組織診斷性引流術</t>
  </si>
  <si>
    <t>099K0ZZ</t>
  </si>
  <si>
    <t>Drainage of Nasal Mucosa and Soft Tissue, Open Approach_x000D_
開放性鼻黏膜及軟組織引流術</t>
  </si>
  <si>
    <t>099K30Z</t>
  </si>
  <si>
    <t>Drainage of Nasal Mucosa and Soft Tissue with Drainage Device, Percutaneous Approach_x000D_
經皮鼻黏膜及軟組織引流術，使用引流裝置</t>
  </si>
  <si>
    <t>099K3ZX</t>
  </si>
  <si>
    <t>Drainage of Nasal Mucosa and Soft Tissue, Percutaneous Approach, Diagnostic_x000D_
經皮鼻黏膜及軟組織診斷性引流術</t>
  </si>
  <si>
    <t>099K3ZZ</t>
  </si>
  <si>
    <t>Drainage of Nasal Mucosa and Soft Tissue, Percutaneous Approach_x000D_
經皮鼻黏膜及軟組織引流術</t>
  </si>
  <si>
    <t>099K40Z</t>
  </si>
  <si>
    <t>Drainage of Nasal Mucosa and Soft Tissue with Drainage Device, Percutaneous Endoscopic Approach_x000D_
經皮內視鏡鼻黏膜及軟組織引流術，使用引流裝置</t>
  </si>
  <si>
    <t>099K4ZX</t>
  </si>
  <si>
    <t>Drainage of Nasal Mucosa and Soft Tissue, Percutaneous Endoscopic Approach, Diagnostic_x000D_
經皮內視鏡鼻黏膜及軟組織診斷性引流術</t>
  </si>
  <si>
    <t>099K4ZZ</t>
  </si>
  <si>
    <t>Drainage of Nasal Mucosa and Soft Tissue, Percutaneous Endoscopic Approach_x000D_
經皮內視鏡鼻黏膜及軟組織引流術</t>
  </si>
  <si>
    <t>099K70Z</t>
  </si>
  <si>
    <t>Drainage of Nasal Mucosa and Soft Tissue with Drainage Device, Via Natural or Artificial Opening_x000D_
經自然開口或人工造口鼻黏膜及軟組織引流術，使用引流裝置</t>
  </si>
  <si>
    <t>099K7ZX</t>
  </si>
  <si>
    <t>Drainage of Nasal Mucosa and Soft Tissue, Via Natural or Artificial Opening, Diagnostic_x000D_
經自然開口或人工造口鼻黏膜及軟組織診斷性引流術</t>
  </si>
  <si>
    <t>099K7ZZ</t>
  </si>
  <si>
    <t>Drainage of Nasal Mucosa and Soft Tissue, Via Natural or Artificial Opening_x000D_
經自然開口或人工造口鼻黏膜及軟組織引流術</t>
  </si>
  <si>
    <t>099K80Z</t>
  </si>
  <si>
    <t>Drainage of Nasal Mucosa and Soft Tissue with Drainage Device, Via Natural or Artificial Opening Endoscopic_x000D_
經自然開口或人工造口內視鏡鼻黏膜及軟組織引流術，使用引流裝置</t>
  </si>
  <si>
    <t>099K8ZX</t>
  </si>
  <si>
    <t>Drainage of Nasal Mucosa and Soft Tissue, Via Natural or Artificial Opening Endoscopic, Diagnostic_x000D_
經自然開口或人工造口內視鏡鼻黏膜及軟組織診斷性引流術</t>
  </si>
  <si>
    <t>099K8ZZ</t>
  </si>
  <si>
    <t>Drainage of Nasal Mucosa and Soft Tissue, Via Natural or Artificial Opening Endoscopic_x000D_
經自然開口或人工造口內視鏡鼻黏膜及軟組織引流術</t>
  </si>
  <si>
    <t>099KX0Z</t>
  </si>
  <si>
    <t>Drainage of Nasal Mucosa and Soft Tissue with Drainage Device, External Approach_x000D_
經由外部鼻黏膜及軟組織引流術，使用引流裝置</t>
  </si>
  <si>
    <t>099KXZX</t>
  </si>
  <si>
    <t>Drainage of Nasal Mucosa and Soft Tissue, External Approach, Diagnostic_x000D_
經由外部鼻黏膜及軟組織診斷性引流術</t>
  </si>
  <si>
    <t>099KXZZ</t>
  </si>
  <si>
    <t>Drainage of Nasal Mucosa and Soft Tissue, External Approach_x000D_
經由外部鼻黏膜及軟組織引流術</t>
  </si>
  <si>
    <t>099L00Z</t>
  </si>
  <si>
    <t>Drainage of Nasal Turbinate with Drainage Device, Open Approach_x000D_
開放性鼻甲引流術，使用引流裝置</t>
  </si>
  <si>
    <t>099L0ZX</t>
  </si>
  <si>
    <t>Drainage of Nasal Turbinate, Open Approach, Diagnostic_x000D_
開放性鼻甲診斷性引流術</t>
  </si>
  <si>
    <t>099L0ZZ</t>
  </si>
  <si>
    <t>Drainage of Nasal Turbinate, Open Approach_x000D_
開放性鼻甲引流術</t>
  </si>
  <si>
    <t>099L30Z</t>
  </si>
  <si>
    <t>Drainage of Nasal Turbinate with Drainage Device, Percutaneous Approach_x000D_
經皮鼻甲引流術，使用引流裝置</t>
  </si>
  <si>
    <t>099L3ZX</t>
  </si>
  <si>
    <t>Drainage of Nasal Turbinate, Percutaneous Approach, Diagnostic_x000D_
經皮鼻甲診斷性引流術</t>
  </si>
  <si>
    <t>099L3ZZ</t>
  </si>
  <si>
    <t>Drainage of Nasal Turbinate, Percutaneous Approach_x000D_
經皮鼻甲引流術</t>
  </si>
  <si>
    <t>099L40Z</t>
  </si>
  <si>
    <t>Drainage of Nasal Turbinate with Drainage Device, Percutaneous Endoscopic Approach_x000D_
經皮內視鏡鼻甲引流術，使用引流裝置</t>
  </si>
  <si>
    <t>099L4ZX</t>
  </si>
  <si>
    <t>Drainage of Nasal Turbinate, Percutaneous Endoscopic Approach, Diagnostic_x000D_
經皮內視鏡鼻甲診斷性引流術</t>
  </si>
  <si>
    <t>099L4ZZ</t>
  </si>
  <si>
    <t>Drainage of Nasal Turbinate, Percutaneous Endoscopic Approach_x000D_
經皮內視鏡鼻甲引流術</t>
  </si>
  <si>
    <t>099L70Z</t>
  </si>
  <si>
    <t>Drainage of Nasal Turbinate with Drainage Device, Via Natural or Artificial Opening_x000D_
經自然開口或人工造口鼻甲引流術，使用引流裝置</t>
  </si>
  <si>
    <t>099L7ZX</t>
  </si>
  <si>
    <t>Drainage of Nasal Turbinate, Via Natural or Artificial Opening, Diagnostic_x000D_
經自然開口或人工造口鼻甲診斷性引流術</t>
  </si>
  <si>
    <t>099L7ZZ</t>
  </si>
  <si>
    <t>Drainage of Nasal Turbinate, Via Natural or Artificial Opening_x000D_
經自然開口或人工造口鼻甲引流術</t>
  </si>
  <si>
    <t>099L80Z</t>
  </si>
  <si>
    <t>Drainage of Nasal Turbinate with Drainage Device, Via Natural or Artificial Opening Endoscopic_x000D_
經自然開口或人工造口內視鏡鼻甲引流術，使用引流裝置</t>
  </si>
  <si>
    <t>099L8ZX</t>
  </si>
  <si>
    <t>Drainage of Nasal Turbinate, Via Natural or Artificial Opening Endoscopic, Diagnostic_x000D_
經自然開口或人工造口內視鏡鼻甲診斷性引流術</t>
  </si>
  <si>
    <t>099L8ZZ</t>
  </si>
  <si>
    <t>Drainage of Nasal Turbinate, Via Natural or Artificial Opening Endoscopic_x000D_
經自然開口或人工造口內視鏡鼻甲引流術</t>
  </si>
  <si>
    <t>099M00Z</t>
  </si>
  <si>
    <t>Drainage of Nasal Septum with Drainage Device, Open Approach_x000D_
開放性鼻中隔引流術，使用引流裝置</t>
  </si>
  <si>
    <t>099M0ZX</t>
  </si>
  <si>
    <t>Drainage of Nasal Septum, Open Approach, Diagnostic_x000D_
開放性鼻中隔診斷性引流術</t>
  </si>
  <si>
    <t>099M0ZZ</t>
  </si>
  <si>
    <t>Drainage of Nasal Septum, Open Approach_x000D_
開放性鼻中隔引流術</t>
  </si>
  <si>
    <t>099M30Z</t>
  </si>
  <si>
    <t>Drainage of Nasal Septum with Drainage Device, Percutaneous Approach_x000D_
經皮鼻中隔引流術，使用引流裝置</t>
  </si>
  <si>
    <t>099M3ZX</t>
  </si>
  <si>
    <t>Drainage of Nasal Septum, Percutaneous Approach, Diagnostic_x000D_
經皮鼻中隔診斷性引流術</t>
  </si>
  <si>
    <t>099M3ZZ</t>
  </si>
  <si>
    <t>Drainage of Nasal Septum, Percutaneous Approach_x000D_
經皮鼻中隔引流術</t>
  </si>
  <si>
    <t>099M40Z</t>
  </si>
  <si>
    <t>Drainage of Nasal Septum with Drainage Device, Percutaneous Endoscopic Approach_x000D_
經皮內視鏡鼻中隔引流術，使用引流裝置</t>
  </si>
  <si>
    <t>099M4ZX</t>
  </si>
  <si>
    <t>Drainage of Nasal Septum, Percutaneous Endoscopic Approach, Diagnostic_x000D_
經皮內視鏡鼻中隔診斷性引流術</t>
  </si>
  <si>
    <t>099M4ZZ</t>
  </si>
  <si>
    <t>Drainage of Nasal Septum, Percutaneous Endoscopic Approach_x000D_
經皮內視鏡鼻中隔引流術</t>
  </si>
  <si>
    <t>099M70Z</t>
  </si>
  <si>
    <t>Drainage of Nasal Septum with Drainage Device, Via Natural or Artificial Opening_x000D_
經自然開口或人工造口鼻中隔引流術，使用引流裝置</t>
  </si>
  <si>
    <t>099M7ZX</t>
  </si>
  <si>
    <t>Drainage of Nasal Septum, Via Natural or Artificial Opening, Diagnostic_x000D_
經自然開口或人工造口鼻中隔診斷性引流術</t>
  </si>
  <si>
    <t>099M7ZZ</t>
  </si>
  <si>
    <t>Drainage of Nasal Septum, Via Natural or Artificial Opening_x000D_
經自然開口或人工造口鼻中隔引流術</t>
  </si>
  <si>
    <t>099M80Z</t>
  </si>
  <si>
    <t>Drainage of Nasal Septum with Drainage Device, Via Natural or Artificial Opening Endoscopic_x000D_
經自然開口或人工造口內視鏡鼻中隔引流術，使用引流裝置</t>
  </si>
  <si>
    <t>099M8ZX</t>
  </si>
  <si>
    <t>Drainage of Nasal Septum, Via Natural or Artificial Opening Endoscopic, Diagnostic_x000D_
經自然開口或人工造口內視鏡鼻中隔診斷性引流術</t>
  </si>
  <si>
    <t>099M8ZZ</t>
  </si>
  <si>
    <t>Drainage of Nasal Septum, Via Natural or Artificial Opening Endoscopic_x000D_
經自然開口或人工造口內視鏡鼻中隔引流術</t>
  </si>
  <si>
    <t>099N00Z</t>
  </si>
  <si>
    <t>Drainage of Nasopharynx with Drainage Device, Open Approach_x000D_
開放性鼻咽引流術，使用引流裝置</t>
  </si>
  <si>
    <t>099N0ZX</t>
  </si>
  <si>
    <t>Drainage of Nasopharynx, Open Approach, Diagnostic_x000D_
開放性鼻咽診斷性引流術</t>
  </si>
  <si>
    <t>099N0ZZ</t>
  </si>
  <si>
    <t>Drainage of Nasopharynx, Open Approach_x000D_
開放性鼻咽引流術</t>
  </si>
  <si>
    <t>099N30Z</t>
  </si>
  <si>
    <t>Drainage of Nasopharynx with Drainage Device, Percutaneous Approach_x000D_
經皮鼻咽引流術，使用引流裝置</t>
  </si>
  <si>
    <t>099N3ZX</t>
  </si>
  <si>
    <t>Drainage of Nasopharynx, Percutaneous Approach, Diagnostic_x000D_
經皮鼻咽診斷性引流術</t>
  </si>
  <si>
    <t>099N3ZZ</t>
  </si>
  <si>
    <t>Drainage of Nasopharynx, Percutaneous Approach_x000D_
經皮鼻咽引流術</t>
  </si>
  <si>
    <t>099N40Z</t>
  </si>
  <si>
    <t>Drainage of Nasopharynx with Drainage Device, Percutaneous Endoscopic Approach_x000D_
經皮內視鏡鼻咽引流術，使用引流裝置</t>
  </si>
  <si>
    <t>099N4ZX</t>
  </si>
  <si>
    <t>Drainage of Nasopharynx, Percutaneous Endoscopic Approach, Diagnostic_x000D_
經皮內視鏡鼻咽診斷性引流術</t>
  </si>
  <si>
    <t>099N4ZZ</t>
  </si>
  <si>
    <t>Drainage of Nasopharynx, Percutaneous Endoscopic Approach_x000D_
經皮內視鏡鼻咽引流術</t>
  </si>
  <si>
    <t>099N70Z</t>
  </si>
  <si>
    <t>Drainage of Nasopharynx with Drainage Device, Via Natural or Artificial Opening_x000D_
經自然開口或人工造口鼻咽引流術，使用引流裝置</t>
  </si>
  <si>
    <t>099N7ZX</t>
  </si>
  <si>
    <t>Drainage of Nasopharynx, Via Natural or Artificial Opening, Diagnostic_x000D_
經自然開口或人工造口鼻咽診斷性引流術</t>
  </si>
  <si>
    <t>099N7ZZ</t>
  </si>
  <si>
    <t>Drainage of Nasopharynx, Via Natural or Artificial Opening_x000D_
經自然開口或人工造口鼻咽引流術</t>
  </si>
  <si>
    <t>099N80Z</t>
  </si>
  <si>
    <t>Drainage of Nasopharynx with Drainage Device, Via Natural or Artificial Opening Endoscopic_x000D_
經自然開口或人工造口內視鏡鼻咽引流術，使用引流裝置</t>
  </si>
  <si>
    <t>099N8ZX</t>
  </si>
  <si>
    <t>Drainage of Nasopharynx, Via Natural or Artificial Opening Endoscopic, Diagnostic_x000D_
經自然開口或人工造口內視鏡鼻咽診斷性引流術</t>
  </si>
  <si>
    <t>099N8ZZ</t>
  </si>
  <si>
    <t>Drainage of Nasopharynx, Via Natural or Artificial Opening Endoscopic_x000D_
經自然開口或人工造口內視鏡鼻咽引流術</t>
  </si>
  <si>
    <t>099P00Z</t>
  </si>
  <si>
    <t>Drainage of Accessory Sinus with Drainage Device, Open Approach_x000D_
開放性副鼻竇引流術，使用引流裝置</t>
  </si>
  <si>
    <t>099P0ZX</t>
  </si>
  <si>
    <t>Drainage of Accessory Sinus, Open Approach, Diagnostic_x000D_
開放性副鼻竇診斷性引流術</t>
  </si>
  <si>
    <t>099P0ZZ</t>
  </si>
  <si>
    <t>Drainage of Accessory Sinus, Open Approach_x000D_
開放性副鼻竇引流術</t>
  </si>
  <si>
    <t>099P30Z</t>
  </si>
  <si>
    <t>Drainage of Accessory Sinus with Drainage Device, Percutaneous Approach_x000D_
經皮副鼻竇引流術，使用引流裝置</t>
  </si>
  <si>
    <t>099P3ZX</t>
  </si>
  <si>
    <t>Drainage of Accessory Sinus, Percutaneous Approach, Diagnostic_x000D_
經皮副鼻竇診斷性引流術</t>
  </si>
  <si>
    <t>099P3ZZ</t>
  </si>
  <si>
    <t>Drainage of Accessory Sinus, Percutaneous Approach_x000D_
經皮副鼻竇引流術</t>
  </si>
  <si>
    <t>099P40Z</t>
  </si>
  <si>
    <t>Drainage of Accessory Sinus with Drainage Device, Percutaneous Endoscopic Approach_x000D_
經皮內視鏡副鼻竇引流術，使用引流裝置</t>
  </si>
  <si>
    <t>099P4ZX</t>
  </si>
  <si>
    <t>Drainage of Accessory Sinus, Percutaneous Endoscopic Approach, Diagnostic_x000D_
經皮內視鏡副鼻竇診斷性引流術</t>
  </si>
  <si>
    <t>099P4ZZ</t>
  </si>
  <si>
    <t>Drainage of Accessory Sinus, Percutaneous Endoscopic Approach_x000D_
經皮內視鏡副鼻竇引流術</t>
  </si>
  <si>
    <t>099P70Z</t>
  </si>
  <si>
    <t>Drainage of Accessory Sinus with Drainage Device, Via Natural or Artificial Opening_x000D_
經自然開口或人工造口副鼻竇引流術，使用引流裝置</t>
  </si>
  <si>
    <t>099P7ZX</t>
  </si>
  <si>
    <t>Drainage of Accessory Sinus, Via Natural or Artificial Opening, Diagnostic_x000D_
經自然開口或人工造口副鼻竇診斷性引流術</t>
  </si>
  <si>
    <t>099P7ZZ</t>
  </si>
  <si>
    <t>Drainage of Accessory Sinus, Via Natural or Artificial Opening_x000D_
經自然開口或人工造口副鼻竇引流術</t>
  </si>
  <si>
    <t>099P80Z</t>
  </si>
  <si>
    <t>Drainage of Accessory Sinus with Drainage Device, Via Natural or Artificial Opening Endoscopic_x000D_
經自然開口或人工造口內視鏡副鼻竇引流術，使用引流裝置</t>
  </si>
  <si>
    <t>099P8ZX</t>
  </si>
  <si>
    <t>Drainage of Accessory Sinus, Via Natural or Artificial Opening Endoscopic, Diagnostic_x000D_
經自然開口或人工造口內視鏡副鼻竇診斷性引流術</t>
  </si>
  <si>
    <t>099P8ZZ</t>
  </si>
  <si>
    <t>Drainage of Accessory Sinus, Via Natural or Artificial Opening Endoscopic_x000D_
經自然開口或人工造口內視鏡副鼻竇引流術</t>
  </si>
  <si>
    <t>099Q00Z</t>
  </si>
  <si>
    <t>Drainage of Right Maxillary Sinus with Drainage Device, Open Approach_x000D_
開放性右上頜竇引流術，使用引流裝置</t>
  </si>
  <si>
    <t>099Q0ZX</t>
  </si>
  <si>
    <t>Drainage of Right Maxillary Sinus, Open Approach, Diagnostic_x000D_
開放性右上頜竇診斷性引流術</t>
  </si>
  <si>
    <t>099Q0ZZ</t>
  </si>
  <si>
    <t>Drainage of Right Maxillary Sinus, Open Approach_x000D_
開放性右上頜竇引流術</t>
  </si>
  <si>
    <t>099Q30Z</t>
  </si>
  <si>
    <t>Drainage of Right Maxillary Sinus with Drainage Device, Percutaneous Approach_x000D_
經皮右上頜竇引流術，使用引流裝置</t>
  </si>
  <si>
    <t>099Q3ZX</t>
  </si>
  <si>
    <t>Drainage of Right Maxillary Sinus, Percutaneous Approach, Diagnostic_x000D_
經皮右上頜竇診斷性引流術</t>
  </si>
  <si>
    <t>099Q3ZZ</t>
  </si>
  <si>
    <t>Drainage of Right Maxillary Sinus, Percutaneous Approach_x000D_
經皮右上頜竇引流術</t>
  </si>
  <si>
    <t>099Q40Z</t>
  </si>
  <si>
    <t>Drainage of Right Maxillary Sinus with Drainage Device, Percutaneous Endoscopic Approach_x000D_
經皮內視鏡右上頜竇引流術，使用引流裝置</t>
  </si>
  <si>
    <t>099Q4ZX</t>
  </si>
  <si>
    <t>Drainage of Right Maxillary Sinus, Percutaneous Endoscopic Approach, Diagnostic_x000D_
經皮內視鏡右上頜竇診斷性引流術</t>
  </si>
  <si>
    <t>099Q4ZZ</t>
  </si>
  <si>
    <t>Drainage of Right Maxillary Sinus, Percutaneous Endoscopic Approach_x000D_
經皮內視鏡右上頜竇引流術</t>
  </si>
  <si>
    <t>099Q70Z</t>
  </si>
  <si>
    <t>Drainage of Right Maxillary Sinus with Drainage Device, Via Natural or Artificial Opening_x000D_
經自然開口或人工造口右上頜竇引流術，使用引流裝置</t>
  </si>
  <si>
    <t>099Q7ZX</t>
  </si>
  <si>
    <t>Drainage of Right Maxillary Sinus, Via Natural or Artificial Opening, Diagnostic_x000D_
經自然開口或人工造口右上頜竇診斷性引流術</t>
  </si>
  <si>
    <t>099Q7ZZ</t>
  </si>
  <si>
    <t>Drainage of Right Maxillary Sinus, Via Natural or Artificial Opening_x000D_
經自然開口或人工造口右上頜竇引流術</t>
  </si>
  <si>
    <t>099Q80Z</t>
  </si>
  <si>
    <t>Drainage of Right Maxillary Sinus with Drainage Device, Via Natural or Artificial Opening Endoscopic_x000D_
經自然開口或人工造口內視鏡右上頜竇引流術，使用引流裝置</t>
  </si>
  <si>
    <t>099Q8ZX</t>
  </si>
  <si>
    <t>Drainage of Right Maxillary Sinus, Via Natural or Artificial Opening Endoscopic, Diagnostic_x000D_
經自然開口或人工造口內視鏡右上頜竇診斷性引流術</t>
  </si>
  <si>
    <t>099Q8ZZ</t>
  </si>
  <si>
    <t>Drainage of Right Maxillary Sinus, Via Natural or Artificial Opening Endoscopic_x000D_
經自然開口或人工造口內視鏡右上頜竇引流術</t>
  </si>
  <si>
    <t>099R00Z</t>
  </si>
  <si>
    <t>Drainage of Left Maxillary Sinus with Drainage Device, Open Approach_x000D_
開放性左上頜竇引流術，使用引流裝置</t>
  </si>
  <si>
    <t>099R0ZX</t>
  </si>
  <si>
    <t>Drainage of Left Maxillary Sinus, Open Approach, Diagnostic_x000D_
開放性左上頜竇診斷性引流術</t>
  </si>
  <si>
    <t>099R0ZZ</t>
  </si>
  <si>
    <t>Drainage of Left Maxillary Sinus, Open Approach_x000D_
開放性左上頜竇引流術</t>
  </si>
  <si>
    <t>099R30Z</t>
  </si>
  <si>
    <t>Drainage of Left Maxillary Sinus with Drainage Device, Percutaneous Approach_x000D_
經皮左上頜竇引流術，使用引流裝置</t>
  </si>
  <si>
    <t>099R3ZX</t>
  </si>
  <si>
    <t>Drainage of Left Maxillary Sinus, Percutaneous Approach, Diagnostic_x000D_
經皮左上頜竇診斷性引流術</t>
  </si>
  <si>
    <t>099R3ZZ</t>
  </si>
  <si>
    <t>Drainage of Left Maxillary Sinus, Percutaneous Approach_x000D_
經皮左上頜竇引流術</t>
  </si>
  <si>
    <t>099R40Z</t>
  </si>
  <si>
    <t>Drainage of Left Maxillary Sinus with Drainage Device, Percutaneous Endoscopic Approach_x000D_
經皮內視鏡左上頜竇引流術，使用引流裝置</t>
  </si>
  <si>
    <t>099R4ZX</t>
  </si>
  <si>
    <t>Drainage of Left Maxillary Sinus, Percutaneous Endoscopic Approach, Diagnostic_x000D_
經皮內視鏡左上頜竇診斷性引流術</t>
  </si>
  <si>
    <t>099R4ZZ</t>
  </si>
  <si>
    <t>Drainage of Left Maxillary Sinus, Percutaneous Endoscopic Approach_x000D_
經皮內視鏡左上頜竇引流術</t>
  </si>
  <si>
    <t>099R70Z</t>
  </si>
  <si>
    <t>Drainage of Left Maxillary Sinus with Drainage Device, Via Natural or Artificial Opening_x000D_
經自然開口或人工造口左上頜竇引流術，使用引流裝置</t>
  </si>
  <si>
    <t>099R7ZX</t>
  </si>
  <si>
    <t>Drainage of Left Maxillary Sinus, Via Natural or Artificial Opening, Diagnostic_x000D_
經自然開口或人工造口左上頜竇診斷性引流術</t>
  </si>
  <si>
    <t>099R7ZZ</t>
  </si>
  <si>
    <t>Drainage of Left Maxillary Sinus, Via Natural or Artificial Opening_x000D_
經自然開口或人工造口左上頜竇引流術</t>
  </si>
  <si>
    <t>099R80Z</t>
  </si>
  <si>
    <t>Drainage of Left Maxillary Sinus with Drainage Device, Via Natural or Artificial Opening Endoscopic_x000D_
經自然開口或人工造口內視鏡左上頜竇引流術，使用引流裝置</t>
  </si>
  <si>
    <t>099R8ZX</t>
  </si>
  <si>
    <t>Drainage of Left Maxillary Sinus, Via Natural or Artificial Opening Endoscopic, Diagnostic_x000D_
經自然開口或人工造口內視鏡左上頜竇診斷性引流術</t>
  </si>
  <si>
    <t>099R8ZZ</t>
  </si>
  <si>
    <t>Drainage of Left Maxillary Sinus, Via Natural or Artificial Opening Endoscopic_x000D_
經自然開口或人工造口內視鏡左上頜竇引流術</t>
  </si>
  <si>
    <t>099S00Z</t>
  </si>
  <si>
    <t>Drainage of Right Frontal Sinus with Drainage Device, Open Approach_x000D_
開放性右額竇引流術，使用引流裝置</t>
  </si>
  <si>
    <t>099S0ZX</t>
  </si>
  <si>
    <t>Drainage of Right Frontal Sinus, Open Approach, Diagnostic_x000D_
開放性右額竇診斷性引流術</t>
  </si>
  <si>
    <t>099S0ZZ</t>
  </si>
  <si>
    <t>Drainage of Right Frontal Sinus, Open Approach_x000D_
開放性右額竇引流術</t>
  </si>
  <si>
    <t>099S30Z</t>
  </si>
  <si>
    <t>Drainage of Right Frontal Sinus with Drainage Device, Percutaneous Approach_x000D_
經皮右額竇引流術，使用引流裝置</t>
  </si>
  <si>
    <t>099S3ZX</t>
  </si>
  <si>
    <t>Drainage of Right Frontal Sinus, Percutaneous Approach, Diagnostic_x000D_
經皮右額竇診斷性引流術</t>
  </si>
  <si>
    <t>099S3ZZ</t>
  </si>
  <si>
    <t>Drainage of Right Frontal Sinus, Percutaneous Approach_x000D_
經皮右額竇引流術</t>
  </si>
  <si>
    <t>099S40Z</t>
  </si>
  <si>
    <t>Drainage of Right Frontal Sinus with Drainage Device, Percutaneous Endoscopic Approach_x000D_
經皮內視鏡右額竇引流術，使用引流裝置</t>
  </si>
  <si>
    <t>099S4ZX</t>
  </si>
  <si>
    <t>Drainage of Right Frontal Sinus, Percutaneous Endoscopic Approach, Diagnostic_x000D_
經皮內視鏡右額竇診斷性引流術</t>
  </si>
  <si>
    <t>099S4ZZ</t>
  </si>
  <si>
    <t>Drainage of Right Frontal Sinus, Percutaneous Endoscopic Approach_x000D_
經皮內視鏡右額竇引流術</t>
  </si>
  <si>
    <t>099S70Z</t>
  </si>
  <si>
    <t>Drainage of Right Frontal Sinus with Drainage Device, Via Natural or Artificial Opening_x000D_
經自然開口或人工造口右額竇引流術，使用引流裝置</t>
  </si>
  <si>
    <t>099S7ZX</t>
  </si>
  <si>
    <t>Drainage of Right Frontal Sinus, Via Natural or Artificial Opening, Diagnostic_x000D_
經自然開口或人工造口右額竇診斷性引流術</t>
  </si>
  <si>
    <t>099S7ZZ</t>
  </si>
  <si>
    <t>Drainage of Right Frontal Sinus, Via Natural or Artificial Opening_x000D_
經自然開口或人工造口右額竇引流術</t>
  </si>
  <si>
    <t>099S80Z</t>
  </si>
  <si>
    <t>Drainage of Right Frontal Sinus with Drainage Device, Via Natural or Artificial Opening Endoscopic_x000D_
經自然開口或人工造口內視鏡右額竇引流術，使用引流裝置</t>
  </si>
  <si>
    <t>099S8ZX</t>
  </si>
  <si>
    <t>Drainage of Right Frontal Sinus, Via Natural or Artificial Opening Endoscopic, Diagnostic_x000D_
經自然開口或人工造口內視鏡右額竇診斷性引流術</t>
  </si>
  <si>
    <t>099S8ZZ</t>
  </si>
  <si>
    <t>Drainage of Right Frontal Sinus, Via Natural or Artificial Opening Endoscopic_x000D_
經自然開口或人工造口內視鏡右額竇引流術</t>
  </si>
  <si>
    <t>099T00Z</t>
  </si>
  <si>
    <t>Drainage of Left Frontal Sinus with Drainage Device, Open Approach_x000D_
開放性左額竇引流術，使用引流裝置</t>
  </si>
  <si>
    <t>099T0ZX</t>
  </si>
  <si>
    <t>Drainage of Left Frontal Sinus, Open Approach, Diagnostic_x000D_
開放性左額竇診斷性引流術</t>
  </si>
  <si>
    <t>099T0ZZ</t>
  </si>
  <si>
    <t>Drainage of Left Frontal Sinus, Open Approach_x000D_
開放性左額竇引流術</t>
  </si>
  <si>
    <t>099T30Z</t>
  </si>
  <si>
    <t>Drainage of Left Frontal Sinus with Drainage Device, Percutaneous Approach_x000D_
經皮左額竇引流術，使用引流裝置</t>
  </si>
  <si>
    <t>099T3ZX</t>
  </si>
  <si>
    <t>Drainage of Left Frontal Sinus, Percutaneous Approach, Diagnostic_x000D_
經皮左額竇診斷性引流術</t>
  </si>
  <si>
    <t>099T3ZZ</t>
  </si>
  <si>
    <t>Drainage of Left Frontal Sinus, Percutaneous Approach_x000D_
經皮左額竇引流術</t>
  </si>
  <si>
    <t>099T40Z</t>
  </si>
  <si>
    <t>Drainage of Left Frontal Sinus with Drainage Device, Percutaneous Endoscopic Approach_x000D_
經皮內視鏡左額竇引流術，使用引流裝置</t>
  </si>
  <si>
    <t>099T4ZX</t>
  </si>
  <si>
    <t>Drainage of Left Frontal Sinus, Percutaneous Endoscopic Approach, Diagnostic_x000D_
經皮內視鏡左額竇診斷性引流術</t>
  </si>
  <si>
    <t>099T4ZZ</t>
  </si>
  <si>
    <t>Drainage of Left Frontal Sinus, Percutaneous Endoscopic Approach_x000D_
經皮內視鏡左額竇引流術</t>
  </si>
  <si>
    <t>099T70Z</t>
  </si>
  <si>
    <t>Drainage of Left Frontal Sinus with Drainage Device, Via Natural or Artificial Opening_x000D_
經自然開口或人工造口左額竇引流術，使用引流裝置</t>
  </si>
  <si>
    <t>099T7ZX</t>
  </si>
  <si>
    <t>Drainage of Left Frontal Sinus, Via Natural or Artificial Opening, Diagnostic_x000D_
經自然開口或人工造口左額竇診斷性引流術</t>
  </si>
  <si>
    <t>099T7ZZ</t>
  </si>
  <si>
    <t>Drainage of Left Frontal Sinus, Via Natural or Artificial Opening_x000D_
經自然開口或人工造口左額竇引流術</t>
  </si>
  <si>
    <t>099T80Z</t>
  </si>
  <si>
    <t>Drainage of Left Frontal Sinus with Drainage Device, Via Natural or Artificial Opening Endoscopic_x000D_
經自然開口或人工造口內視鏡左額竇引流術，使用引流裝置</t>
  </si>
  <si>
    <t>099T8ZX</t>
  </si>
  <si>
    <t>Drainage of Left Frontal Sinus, Via Natural or Artificial Opening Endoscopic, Diagnostic_x000D_
經自然開口或人工造口內視鏡左額竇診斷性引流術</t>
  </si>
  <si>
    <t>099T8ZZ</t>
  </si>
  <si>
    <t>Drainage of Left Frontal Sinus, Via Natural or Artificial Opening Endoscopic_x000D_
經自然開口或人工造口內視鏡左額竇引流術</t>
  </si>
  <si>
    <t>099U00Z</t>
  </si>
  <si>
    <t>Drainage of Right Ethmoid Sinus with Drainage Device, Open Approach_x000D_
開放性右側篩竇引流術，使用引流裝置</t>
  </si>
  <si>
    <t>099U0ZX</t>
  </si>
  <si>
    <t>Drainage of Right Ethmoid Sinus, Open Approach, Diagnostic_x000D_
開放性右側篩竇診斷性引流術</t>
  </si>
  <si>
    <t>099U0ZZ</t>
  </si>
  <si>
    <t>Drainage of Right Ethmoid Sinus, Open Approach_x000D_
開放性右側篩竇引流術</t>
  </si>
  <si>
    <t>099U30Z</t>
  </si>
  <si>
    <t>Drainage of Right Ethmoid Sinus with Drainage Device, Percutaneous Approach_x000D_
經皮右側篩竇引流術，使用引流裝置</t>
  </si>
  <si>
    <t>099U3ZX</t>
  </si>
  <si>
    <t>Drainage of Right Ethmoid Sinus, Percutaneous Approach, Diagnostic_x000D_
經皮右側篩竇診斷性引流術</t>
  </si>
  <si>
    <t>099U3ZZ</t>
  </si>
  <si>
    <t>Drainage of Right Ethmoid Sinus, Percutaneous Approach_x000D_
經皮右側篩竇引流術</t>
  </si>
  <si>
    <t>099U40Z</t>
  </si>
  <si>
    <t>Drainage of Right Ethmoid Sinus with Drainage Device, Percutaneous Endoscopic Approach_x000D_
經皮內視鏡右側篩竇引流術，使用引流裝置</t>
  </si>
  <si>
    <t>099U4ZX</t>
  </si>
  <si>
    <t>Drainage of Right Ethmoid Sinus, Percutaneous Endoscopic Approach, Diagnostic_x000D_
經皮內視鏡右側篩竇診斷性引流術</t>
  </si>
  <si>
    <t>099U4ZZ</t>
  </si>
  <si>
    <t>Drainage of Right Ethmoid Sinus, Percutaneous Endoscopic Approach_x000D_
經皮內視鏡右側篩竇引流術</t>
  </si>
  <si>
    <t>099U70Z</t>
  </si>
  <si>
    <t>Drainage of Right Ethmoid Sinus with Drainage Device, Via Natural or Artificial Opening_x000D_
經自然開口或人工造口右側篩竇引流術，使用引流裝置</t>
  </si>
  <si>
    <t>099U7ZX</t>
  </si>
  <si>
    <t>Drainage of Right Ethmoid Sinus, Via Natural or Artificial Opening, Diagnostic_x000D_
經自然開口或人工造口右側篩竇診斷性引流術</t>
  </si>
  <si>
    <t>099U7ZZ</t>
  </si>
  <si>
    <t>Drainage of Right Ethmoid Sinus, Via Natural or Artificial Opening_x000D_
經自然開口或人工造口右側篩竇引流術</t>
  </si>
  <si>
    <t>099U80Z</t>
  </si>
  <si>
    <t>Drainage of Right Ethmoid Sinus with Drainage Device, Via Natural or Artificial Opening Endoscopic_x000D_
經自然開口或人工造口內視鏡右側篩竇引流術，使用引流裝置</t>
  </si>
  <si>
    <t>099U8ZX</t>
  </si>
  <si>
    <t>Drainage of Right Ethmoid Sinus, Via Natural or Artificial Opening Endoscopic, Diagnostic_x000D_
經自然開口或人工造口內視鏡右側篩竇診斷性引流術</t>
  </si>
  <si>
    <t>099U8ZZ</t>
  </si>
  <si>
    <t>Drainage of Right Ethmoid Sinus, Via Natural or Artificial Opening Endoscopic_x000D_
經自然開口或人工造口內視鏡右側篩竇引流術</t>
  </si>
  <si>
    <t>099V00Z</t>
  </si>
  <si>
    <t>Drainage of Left Ethmoid Sinus with Drainage Device, Open Approach_x000D_
開放性左側篩竇引流術，使用引流裝置</t>
  </si>
  <si>
    <t>099V0ZX</t>
  </si>
  <si>
    <t>Drainage of Left Ethmoid Sinus, Open Approach, Diagnostic_x000D_
開放性左側篩竇診斷性引流術</t>
  </si>
  <si>
    <t>099V0ZZ</t>
  </si>
  <si>
    <t>Drainage of Left Ethmoid Sinus, Open Approach_x000D_
開放性左側篩竇引流術</t>
  </si>
  <si>
    <t>099V30Z</t>
  </si>
  <si>
    <t>Drainage of Left Ethmoid Sinus with Drainage Device, Percutaneous Approach_x000D_
經皮左側篩竇引流術，使用引流裝置</t>
  </si>
  <si>
    <t>099V3ZX</t>
  </si>
  <si>
    <t>Drainage of Left Ethmoid Sinus, Percutaneous Approach, Diagnostic_x000D_
經皮左側篩竇診斷性引流術</t>
  </si>
  <si>
    <t>099V3ZZ</t>
  </si>
  <si>
    <t>Drainage of Left Ethmoid Sinus, Percutaneous Approach_x000D_
經皮左側篩竇引流術</t>
  </si>
  <si>
    <t>099V40Z</t>
  </si>
  <si>
    <t>Drainage of Left Ethmoid Sinus with Drainage Device, Percutaneous Endoscopic Approach_x000D_
經皮內視鏡左側篩竇引流術，使用引流裝置</t>
  </si>
  <si>
    <t>099V4ZX</t>
  </si>
  <si>
    <t>Drainage of Left Ethmoid Sinus, Percutaneous Endoscopic Approach, Diagnostic_x000D_
經皮內視鏡左側篩竇診斷性引流術</t>
  </si>
  <si>
    <t>099V4ZZ</t>
  </si>
  <si>
    <t>Drainage of Left Ethmoid Sinus, Percutaneous Endoscopic Approach_x000D_
經皮內視鏡左側篩竇引流術</t>
  </si>
  <si>
    <t>099V70Z</t>
  </si>
  <si>
    <t>Drainage of Left Ethmoid Sinus with Drainage Device, Via Natural or Artificial Opening_x000D_
經自然開口或人工造口左側篩竇引流術，使用引流裝置</t>
  </si>
  <si>
    <t>099V7ZX</t>
  </si>
  <si>
    <t>Drainage of Left Ethmoid Sinus, Via Natural or Artificial Opening, Diagnostic_x000D_
經自然開口或人工造口左側篩竇診斷性引流術</t>
  </si>
  <si>
    <t>099V7ZZ</t>
  </si>
  <si>
    <t>Drainage of Left Ethmoid Sinus, Via Natural or Artificial Opening_x000D_
經自然開口或人工造口左側篩竇引流術</t>
  </si>
  <si>
    <t>099V80Z</t>
  </si>
  <si>
    <t>Drainage of Left Ethmoid Sinus with Drainage Device, Via Natural or Artificial Opening Endoscopic_x000D_
經自然開口或人工造口內視鏡左側篩竇引流術，使用引流裝置</t>
  </si>
  <si>
    <t>099V8ZX</t>
  </si>
  <si>
    <t>Drainage of Left Ethmoid Sinus, Via Natural or Artificial Opening Endoscopic, Diagnostic_x000D_
經自然開口或人工造口內視鏡左側篩竇診斷性引流術</t>
  </si>
  <si>
    <t>099V8ZZ</t>
  </si>
  <si>
    <t>Drainage of Left Ethmoid Sinus, Via Natural or Artificial Opening Endoscopic_x000D_
經自然開口或人工造口內視鏡左側篩竇引流術</t>
  </si>
  <si>
    <t>099W00Z</t>
  </si>
  <si>
    <t>Drainage of Right Sphenoid Sinus with Drainage Device, Open Approach_x000D_
開放性右側蝶竇引流術，使用引流裝置</t>
  </si>
  <si>
    <t>099W0ZX</t>
  </si>
  <si>
    <t>Drainage of Right Sphenoid Sinus, Open Approach, Diagnostic_x000D_
開放性右側蝶竇診斷性引流術</t>
  </si>
  <si>
    <t>099W0ZZ</t>
  </si>
  <si>
    <t>Drainage of Right Sphenoid Sinus, Open Approach_x000D_
開放性右側蝶竇引流術</t>
  </si>
  <si>
    <t>099W30Z</t>
  </si>
  <si>
    <t>Drainage of Right Sphenoid Sinus with Drainage Device, Percutaneous Approach_x000D_
經皮右側蝶竇引流術，使用引流裝置</t>
  </si>
  <si>
    <t>099W3ZX</t>
  </si>
  <si>
    <t>Drainage of Right Sphenoid Sinus, Percutaneous Approach, Diagnostic_x000D_
經皮右側蝶竇診斷性引流術</t>
  </si>
  <si>
    <t>099W3ZZ</t>
  </si>
  <si>
    <t>Drainage of Right Sphenoid Sinus, Percutaneous Approach_x000D_
經皮右側蝶竇引流術</t>
  </si>
  <si>
    <t>099W40Z</t>
  </si>
  <si>
    <t>Drainage of Right Sphenoid Sinus with Drainage Device, Percutaneous Endoscopic Approach_x000D_
經皮內視鏡右側蝶竇引流術，使用引流裝置</t>
  </si>
  <si>
    <t>099W4ZX</t>
  </si>
  <si>
    <t>Drainage of Right Sphenoid Sinus, Percutaneous Endoscopic Approach, Diagnostic_x000D_
經皮內視鏡右側蝶竇診斷性引流術</t>
  </si>
  <si>
    <t>099W4ZZ</t>
  </si>
  <si>
    <t>Drainage of Right Sphenoid Sinus, Percutaneous Endoscopic Approach_x000D_
經皮內視鏡右側蝶竇引流術</t>
  </si>
  <si>
    <t>099W70Z</t>
  </si>
  <si>
    <t>Drainage of Right Sphenoid Sinus with Drainage Device, Via Natural or Artificial Opening_x000D_
經自然開口或人工造口右側蝶竇引流術，使用引流裝置</t>
  </si>
  <si>
    <t>099W7ZX</t>
  </si>
  <si>
    <t>Drainage of Right Sphenoid Sinus, Via Natural or Artificial Opening, Diagnostic_x000D_
經自然開口或人工造口右側蝶竇診斷性引流術</t>
  </si>
  <si>
    <t>099W7ZZ</t>
  </si>
  <si>
    <t>Drainage of Right Sphenoid Sinus, Via Natural or Artificial Opening_x000D_
經自然開口或人工造口右側蝶竇引流術</t>
  </si>
  <si>
    <t>099W80Z</t>
  </si>
  <si>
    <t>Drainage of Right Sphenoid Sinus with Drainage Device, Via Natural or Artificial Opening Endoscopic_x000D_
經自然開口或人工造口內視鏡右側蝶竇引流術，使用引流裝置</t>
  </si>
  <si>
    <t>099W8ZX</t>
  </si>
  <si>
    <t>Drainage of Right Sphenoid Sinus, Via Natural or Artificial Opening Endoscopic, Diagnostic_x000D_
經自然開口或人工造口內視鏡右側蝶竇診斷性引流術</t>
  </si>
  <si>
    <t>099W8ZZ</t>
  </si>
  <si>
    <t>Drainage of Right Sphenoid Sinus, Via Natural or Artificial Opening Endoscopic_x000D_
經自然開口或人工造口內視鏡右側蝶竇引流術</t>
  </si>
  <si>
    <t>099X00Z</t>
  </si>
  <si>
    <t>Drainage of Left Sphenoid Sinus with Drainage Device, Open Approach_x000D_
開放性左側蝶竇引流術，使用引流裝置</t>
  </si>
  <si>
    <t>099X0ZX</t>
  </si>
  <si>
    <t>Drainage of Left Sphenoid Sinus, Open Approach, Diagnostic_x000D_
開放性左側蝶竇診斷性引流術</t>
  </si>
  <si>
    <t>099X0ZZ</t>
  </si>
  <si>
    <t>Drainage of Left Sphenoid Sinus, Open Approach_x000D_
開放性左側蝶竇引流術</t>
  </si>
  <si>
    <t>099X30Z</t>
  </si>
  <si>
    <t>Drainage of Left Sphenoid Sinus with Drainage Device, Percutaneous Approach_x000D_
經皮左側蝶竇引流術，使用引流裝置</t>
  </si>
  <si>
    <t>099X3ZX</t>
  </si>
  <si>
    <t>Drainage of Left Sphenoid Sinus, Percutaneous Approach, Diagnostic_x000D_
經皮左側蝶竇診斷性引流術</t>
  </si>
  <si>
    <t>099X3ZZ</t>
  </si>
  <si>
    <t>Drainage of Left Sphenoid Sinus, Percutaneous Approach_x000D_
經皮左側蝶竇引流術</t>
  </si>
  <si>
    <t>099X40Z</t>
  </si>
  <si>
    <t>Drainage of Left Sphenoid Sinus with Drainage Device, Percutaneous Endoscopic Approach_x000D_
經皮內視鏡左側蝶竇引流術，使用引流裝置</t>
  </si>
  <si>
    <t>099X4ZX</t>
  </si>
  <si>
    <t>Drainage of Left Sphenoid Sinus, Percutaneous Endoscopic Approach, Diagnostic_x000D_
經皮內視鏡左側蝶竇診斷性引流術</t>
  </si>
  <si>
    <t>099X4ZZ</t>
  </si>
  <si>
    <t>Drainage of Left Sphenoid Sinus, Percutaneous Endoscopic Approach_x000D_
經皮內視鏡左側蝶竇引流術</t>
  </si>
  <si>
    <t>099X70Z</t>
  </si>
  <si>
    <t>Drainage of Left Sphenoid Sinus with Drainage Device, Via Natural or Artificial Opening_x000D_
經自然開口或人工造口左側蝶竇引流術，使用引流裝置</t>
  </si>
  <si>
    <t>099X7ZX</t>
  </si>
  <si>
    <t>Drainage of Left Sphenoid Sinus, Via Natural or Artificial Opening, Diagnostic_x000D_
經自然開口或人工造口左側蝶竇診斷性引流術</t>
  </si>
  <si>
    <t>099X7ZZ</t>
  </si>
  <si>
    <t>Drainage of Left Sphenoid Sinus, Via Natural or Artificial Opening_x000D_
經自然開口或人工造口左側蝶竇引流術</t>
  </si>
  <si>
    <t>099X80Z</t>
  </si>
  <si>
    <t>Drainage of Left Sphenoid Sinus with Drainage Device, Via Natural or Artificial Opening Endoscopic_x000D_
經自然開口或人工造口內視鏡左側蝶竇引流術，使用引流裝置</t>
  </si>
  <si>
    <t>099X8ZX</t>
  </si>
  <si>
    <t>Drainage of Left Sphenoid Sinus, Via Natural or Artificial Opening Endoscopic, Diagnostic_x000D_
經自然開口或人工造口內視鏡左側蝶竇診斷性引流術</t>
  </si>
  <si>
    <t>099X8ZZ</t>
  </si>
  <si>
    <t>Drainage of Left Sphenoid Sinus, Via Natural or Artificial Opening Endoscopic_x000D_
經自然開口或人工造口內視鏡左側蝶竇引流術</t>
  </si>
  <si>
    <t>09B00ZX</t>
  </si>
  <si>
    <t>Excision of Right External Ear, Open Approach, Diagnostic_x000D_
開放性右外耳診斷性部分切除術</t>
  </si>
  <si>
    <t>09B00ZZ</t>
  </si>
  <si>
    <t>Excision of Right External Ear, Open Approach_x000D_
開放性右外耳部分切除術</t>
  </si>
  <si>
    <t>09B03ZX</t>
  </si>
  <si>
    <t>Excision of Right External Ear, Percutaneous Approach, Diagnostic_x000D_
經皮右外耳診斷性部分切除術</t>
  </si>
  <si>
    <t>09B03ZZ</t>
  </si>
  <si>
    <t>Excision of Right External Ear, Percutaneous Approach_x000D_
經皮右外耳部分切除術</t>
  </si>
  <si>
    <t>09B04ZX</t>
  </si>
  <si>
    <t>Excision of Right External Ear, Percutaneous Endoscopic Approach, Diagnostic_x000D_
經皮內視鏡右外耳診斷性部分切除術</t>
  </si>
  <si>
    <t>09B04ZZ</t>
  </si>
  <si>
    <t>Excision of Right External Ear, Percutaneous Endoscopic Approach_x000D_
經皮內視鏡右外耳部分切除術</t>
  </si>
  <si>
    <t>09B0XZX</t>
  </si>
  <si>
    <t>Excision of Right External Ear, External Approach, Diagnostic_x000D_
經由外部右外耳診斷性部分切除術</t>
  </si>
  <si>
    <t>09B0XZZ</t>
  </si>
  <si>
    <t>Excision of Right External Ear, External Approach_x000D_
經由外部右外耳部分切除術</t>
  </si>
  <si>
    <t>09B10ZX</t>
  </si>
  <si>
    <t>Excision of Left External Ear, Open Approach, Diagnostic_x000D_
開放性左外耳診斷性部分切除術</t>
  </si>
  <si>
    <t>09B10ZZ</t>
  </si>
  <si>
    <t>Excision of Left External Ear, Open Approach_x000D_
開放性左外耳部分切除術</t>
  </si>
  <si>
    <t>09B13ZX</t>
  </si>
  <si>
    <t>Excision of Left External Ear, Percutaneous Approach, Diagnostic_x000D_
經皮左外耳診斷性部分切除術</t>
  </si>
  <si>
    <t>09B13ZZ</t>
  </si>
  <si>
    <t>Excision of Left External Ear, Percutaneous Approach_x000D_
經皮左外耳部分切除術</t>
  </si>
  <si>
    <t>09B14ZX</t>
  </si>
  <si>
    <t>Excision of Left External Ear, Percutaneous Endoscopic Approach, Diagnostic_x000D_
經皮內視鏡左外耳診斷性部分切除術</t>
  </si>
  <si>
    <t>09B14ZZ</t>
  </si>
  <si>
    <t>Excision of Left External Ear, Percutaneous Endoscopic Approach_x000D_
經皮內視鏡左外耳部分切除術</t>
  </si>
  <si>
    <t>09B1XZX</t>
  </si>
  <si>
    <t>Excision of Left External Ear, External Approach, Diagnostic_x000D_
經由外部左外耳診斷性部分切除術</t>
  </si>
  <si>
    <t>09B1XZZ</t>
  </si>
  <si>
    <t>Excision of Left External Ear, External Approach_x000D_
經由外部左外耳部分切除術</t>
  </si>
  <si>
    <t>09B30ZX</t>
  </si>
  <si>
    <t>Excision of Right External Auditory Canal, Open Approach, Diagnostic_x000D_
開放性右外耳道診斷性部分切除術</t>
  </si>
  <si>
    <t>09B30ZZ</t>
  </si>
  <si>
    <t>Excision of Right External Auditory Canal, Open Approach_x000D_
開放性右外耳道部分切除術</t>
  </si>
  <si>
    <t>09B33ZX</t>
  </si>
  <si>
    <t>Excision of Right External Auditory Canal, Percutaneous Approach, Diagnostic_x000D_
經皮右外耳道診斷性部分切除術</t>
  </si>
  <si>
    <t>09B33ZZ</t>
  </si>
  <si>
    <t>Excision of Right External Auditory Canal, Percutaneous Approach_x000D_
經皮右外耳道部分切除術</t>
  </si>
  <si>
    <t>09B34ZX</t>
  </si>
  <si>
    <t>Excision of Right External Auditory Canal, Percutaneous Endoscopic Approach, Diagnostic_x000D_
經皮內視鏡右外耳道診斷性部分切除術</t>
  </si>
  <si>
    <t>09B34ZZ</t>
  </si>
  <si>
    <t>Excision of Right External Auditory Canal, Percutaneous Endoscopic Approach_x000D_
經皮內視鏡右外耳道部分切除術</t>
  </si>
  <si>
    <t>09B37ZX</t>
  </si>
  <si>
    <t>Excision of Right External Auditory Canal, Via Natural or Artificial Opening, Diagnostic_x000D_
經自然開口或人工造口右外耳道診斷性部分切除術</t>
  </si>
  <si>
    <t>09B37ZZ</t>
  </si>
  <si>
    <t>Excision of Right External Auditory Canal, Via Natural or Artificial Opening_x000D_
經自然開口或人工造口右外耳道部分切除術</t>
  </si>
  <si>
    <t>09B38ZX</t>
  </si>
  <si>
    <t>Excision of Right External Auditory Canal, Via Natural or Artificial Opening Endoscopic, Diagnostic_x000D_
經自然開口或人工造口內視鏡右外耳道診斷性部分切除術</t>
  </si>
  <si>
    <t>09B38ZZ</t>
  </si>
  <si>
    <t>Excision of Right External Auditory Canal, Via Natural or Artificial Opening Endoscopic_x000D_
經自然開口或人工造口內視鏡右外耳道部分切除術</t>
  </si>
  <si>
    <t>09B3XZX</t>
  </si>
  <si>
    <t>Excision of Right External Auditory Canal, External Approach, Diagnostic_x000D_
經由外部右外耳道診斷性部分切除術</t>
  </si>
  <si>
    <t>09B3XZZ</t>
  </si>
  <si>
    <t>Excision of Right External Auditory Canal, External Approach_x000D_
經由外部右外耳道部分切除術</t>
  </si>
  <si>
    <t>09B40ZX</t>
  </si>
  <si>
    <t>Excision of Left External Auditory Canal, Open Approach, Diagnostic_x000D_
開放性左外耳道診斷性部分切除術</t>
  </si>
  <si>
    <t>09B40ZZ</t>
  </si>
  <si>
    <t>Excision of Left External Auditory Canal, Open Approach_x000D_
開放性左外耳道部分切除術</t>
  </si>
  <si>
    <t>09B43ZX</t>
  </si>
  <si>
    <t>Excision of Left External Auditory Canal, Percutaneous Approach, Diagnostic_x000D_
經皮左外耳道診斷性部分切除術</t>
  </si>
  <si>
    <t>09B43ZZ</t>
  </si>
  <si>
    <t>Excision of Left External Auditory Canal, Percutaneous Approach_x000D_
經皮左外耳道部分切除術</t>
  </si>
  <si>
    <t>09B44ZX</t>
  </si>
  <si>
    <t>Excision of Left External Auditory Canal, Percutaneous Endoscopic Approach, Diagnostic_x000D_
經皮內視鏡左外耳道診斷性部分切除術</t>
  </si>
  <si>
    <t>09B44ZZ</t>
  </si>
  <si>
    <t>Excision of Left External Auditory Canal, Percutaneous Endoscopic Approach_x000D_
經皮內視鏡左外耳道部分切除術</t>
  </si>
  <si>
    <t>09B47ZX</t>
  </si>
  <si>
    <t>Excision of Left External Auditory Canal, Via Natural or Artificial Opening, Diagnostic_x000D_
經自然開口或人工造口左外耳道診斷性部分切除術</t>
  </si>
  <si>
    <t>09B47ZZ</t>
  </si>
  <si>
    <t>Excision of Left External Auditory Canal, Via Natural or Artificial Opening_x000D_
經自然開口或人工造口左外耳道部分切除術</t>
  </si>
  <si>
    <t>09B48ZX</t>
  </si>
  <si>
    <t>Excision of Left External Auditory Canal, Via Natural or Artificial Opening Endoscopic, Diagnostic_x000D_
經自然開口或人工造口內視鏡左外耳道診斷性部分切除術</t>
  </si>
  <si>
    <t>09B48ZZ</t>
  </si>
  <si>
    <t>Excision of Left External Auditory Canal, Via Natural or Artificial Opening Endoscopic_x000D_
經自然開口或人工造口內視鏡左外耳道部分切除術</t>
  </si>
  <si>
    <t>09B4XZX</t>
  </si>
  <si>
    <t>Excision of Left External Auditory Canal, External Approach, Diagnostic_x000D_
經由外部左外耳道診斷性部分切除術</t>
  </si>
  <si>
    <t>09B4XZZ</t>
  </si>
  <si>
    <t>Excision of Left External Auditory Canal, External Approach_x000D_
經由外部左外耳道部分切除術</t>
  </si>
  <si>
    <t>09B50ZX</t>
  </si>
  <si>
    <t>Excision of Right Middle Ear, Open Approach, Diagnostic_x000D_
開放性右中耳診斷性部分切除術</t>
  </si>
  <si>
    <t>09B50ZZ</t>
  </si>
  <si>
    <t>Excision of Right Middle Ear, Open Approach_x000D_
開放性右中耳部分切除術</t>
  </si>
  <si>
    <t>09B58ZX</t>
  </si>
  <si>
    <t>Excision of Right Middle Ear, Via Natural or Artificial Opening Endoscopic, Diagnostic_x000D_
經自然開口或人工造口內視鏡右中耳診斷性部分切除術</t>
  </si>
  <si>
    <t>09B58ZZ</t>
  </si>
  <si>
    <t>Excision of Right Middle Ear, Via Natural or Artificial Opening Endoscopic_x000D_
經自然開口或人工造口內視鏡右中耳部分切除術</t>
  </si>
  <si>
    <t>09B60ZX</t>
  </si>
  <si>
    <t>Excision of Left Middle Ear, Open Approach, Diagnostic_x000D_
開放性左中耳診斷性部分切除術</t>
  </si>
  <si>
    <t>09B60ZZ</t>
  </si>
  <si>
    <t>Excision of Left Middle Ear, Open Approach_x000D_
開放性左中耳部分切除術</t>
  </si>
  <si>
    <t>09B68ZX</t>
  </si>
  <si>
    <t>Excision of Left Middle Ear, Via Natural or Artificial Opening Endoscopic, Diagnostic_x000D_
經自然開口或人工造口內視鏡左中耳診斷性部分切除術</t>
  </si>
  <si>
    <t>09B68ZZ</t>
  </si>
  <si>
    <t>Excision of Left Middle Ear, Via Natural or Artificial Opening Endoscopic_x000D_
經自然開口或人工造口內視鏡左中耳部分切除術</t>
  </si>
  <si>
    <t>09B70ZX</t>
  </si>
  <si>
    <t>Excision of Right Tympanic Membrane, Open Approach, Diagnostic_x000D_
開放性右側鼓膜診斷性部分切除術</t>
  </si>
  <si>
    <t>09B70ZZ</t>
  </si>
  <si>
    <t>Excision of Right Tympanic Membrane, Open Approach_x000D_
開放性右側鼓膜部分切除術</t>
  </si>
  <si>
    <t>09B73ZX</t>
  </si>
  <si>
    <t>Excision of Right Tympanic Membrane, Percutaneous Approach, Diagnostic_x000D_
經皮右側鼓膜診斷性部分切除術</t>
  </si>
  <si>
    <t>09B73ZZ</t>
  </si>
  <si>
    <t>Excision of Right Tympanic Membrane, Percutaneous Approach_x000D_
經皮右側鼓膜部分切除術</t>
  </si>
  <si>
    <t>09B74ZX</t>
  </si>
  <si>
    <t>Excision of Right Tympanic Membrane, Percutaneous Endoscopic Approach, Diagnostic_x000D_
經皮內視鏡右側鼓膜診斷性部分切除術</t>
  </si>
  <si>
    <t>09B74ZZ</t>
  </si>
  <si>
    <t>Excision of Right Tympanic Membrane, Percutaneous Endoscopic Approach_x000D_
經皮內視鏡右側鼓膜部分切除術</t>
  </si>
  <si>
    <t>09B77ZX</t>
  </si>
  <si>
    <t>Excision of Right Tympanic Membrane, Via Natural or Artificial Opening, Diagnostic_x000D_
經自然開口或人工造口右側鼓膜診斷性部分切除術</t>
  </si>
  <si>
    <t>09B77ZZ</t>
  </si>
  <si>
    <t>Excision of Right Tympanic Membrane, Via Natural or Artificial Opening_x000D_
經自然開口或人工造口右側鼓膜部分切除術</t>
  </si>
  <si>
    <t>09B78ZX</t>
  </si>
  <si>
    <t>Excision of Right Tympanic Membrane, Via Natural or Artificial Opening Endoscopic, Diagnostic_x000D_
經自然開口或人工造口內視鏡右側鼓膜診斷性部分切除術</t>
  </si>
  <si>
    <t>09B78ZZ</t>
  </si>
  <si>
    <t>Excision of Right Tympanic Membrane, Via Natural or Artificial Opening Endoscopic_x000D_
經自然開口或人工造口內視鏡右側鼓膜部分切除術</t>
  </si>
  <si>
    <t>09B80ZX</t>
  </si>
  <si>
    <t>Excision of Left Tympanic Membrane, Open Approach, Diagnostic_x000D_
開放性左鼓膜診斷性部分切除術</t>
  </si>
  <si>
    <t>09B80ZZ</t>
  </si>
  <si>
    <t>Excision of Left Tympanic Membrane, Open Approach_x000D_
開放性左鼓膜部分切除術</t>
  </si>
  <si>
    <t>09B83ZX</t>
  </si>
  <si>
    <t>Excision of Left Tympanic Membrane, Percutaneous Approach, Diagnostic_x000D_
經皮左鼓膜診斷性部分切除術</t>
  </si>
  <si>
    <t>09B83ZZ</t>
  </si>
  <si>
    <t>Excision of Left Tympanic Membrane, Percutaneous Approach_x000D_
經皮左鼓膜部分切除術</t>
  </si>
  <si>
    <t>09B84ZX</t>
  </si>
  <si>
    <t>Excision of Left Tympanic Membrane, Percutaneous Endoscopic Approach, Diagnostic_x000D_
經皮內視鏡左鼓膜診斷性部分切除術</t>
  </si>
  <si>
    <t>09B84ZZ</t>
  </si>
  <si>
    <t>Excision of Left Tympanic Membrane, Percutaneous Endoscopic Approach_x000D_
經皮內視鏡左鼓膜部分切除術</t>
  </si>
  <si>
    <t>09B87ZX</t>
  </si>
  <si>
    <t>Excision of Left Tympanic Membrane, Via Natural or Artificial Opening, Diagnostic_x000D_
經自然開口或人工造口左鼓膜診斷性部分切除術</t>
  </si>
  <si>
    <t>09B87ZZ</t>
  </si>
  <si>
    <t>Excision of Left Tympanic Membrane, Via Natural or Artificial Opening_x000D_
經自然開口或人工造口左鼓膜部分切除術</t>
  </si>
  <si>
    <t>09B88ZX</t>
  </si>
  <si>
    <t>Excision of Left Tympanic Membrane, Via Natural or Artificial Opening Endoscopic, Diagnostic_x000D_
經自然開口或人工造口內視鏡左鼓膜診斷性部分切除術</t>
  </si>
  <si>
    <t>09B88ZZ</t>
  </si>
  <si>
    <t>Excision of Left Tympanic Membrane, Via Natural or Artificial Opening Endoscopic_x000D_
經自然開口或人工造口內視鏡左鼓膜部分切除術</t>
  </si>
  <si>
    <t>09B90ZX</t>
  </si>
  <si>
    <t>Excision of Right Auditory Ossicle, Open Approach, Diagnostic_x000D_
開放性右聽小骨診斷性部分切除術</t>
  </si>
  <si>
    <t>09B90ZZ</t>
  </si>
  <si>
    <t>Excision of Right Auditory Ossicle, Open Approach_x000D_
開放性右聽小骨部分切除術</t>
  </si>
  <si>
    <t>09B98ZX</t>
  </si>
  <si>
    <t>Excision of Right Auditory Ossicle, Via Natural or Artificial Opening Endoscopic, Diagnostic_x000D_
經自然開口或人工造口內視鏡右聽小骨診斷性部分切除術</t>
  </si>
  <si>
    <t>09B98ZZ</t>
  </si>
  <si>
    <t>Excision of Right Auditory Ossicle, Via Natural or Artificial Opening Endoscopic_x000D_
經自然開口或人工造口內視鏡右聽小骨部分切除術</t>
  </si>
  <si>
    <t>09BA0ZX</t>
  </si>
  <si>
    <t>Excision of Left Auditory Ossicle, Open Approach, Diagnostic_x000D_
開放性左聽小骨診斷性部分切除術</t>
  </si>
  <si>
    <t>09BA0ZZ</t>
  </si>
  <si>
    <t>Excision of Left Auditory Ossicle, Open Approach_x000D_
開放性左聽小骨部分切除術</t>
  </si>
  <si>
    <t>09BA8ZX</t>
  </si>
  <si>
    <t>Excision of Left Auditory Ossicle, Via Natural or Artificial Opening Endoscopic, Diagnostic_x000D_
經自然開口或人工造口內視鏡左聽小骨診斷性部分切除術</t>
  </si>
  <si>
    <t>09BA8ZZ</t>
  </si>
  <si>
    <t>Excision of Left Auditory Ossicle, Via Natural or Artificial Opening Endoscopic_x000D_
經自然開口或人工造口內視鏡左聽小骨部分切除術</t>
  </si>
  <si>
    <t>09BB0ZX</t>
  </si>
  <si>
    <t>Excision of Right Mastoid Sinus, Open Approach, Diagnostic_x000D_
開放性右乳突竇診斷性部分切除術</t>
  </si>
  <si>
    <t>09BB0ZZ</t>
  </si>
  <si>
    <t>Excision of Right Mastoid Sinus, Open Approach_x000D_
開放性右乳突竇部分切除術</t>
  </si>
  <si>
    <t>09BB3ZX</t>
  </si>
  <si>
    <t>Excision of Right Mastoid Sinus, Percutaneous Approach, Diagnostic_x000D_
經皮右乳突竇診斷性部分切除術</t>
  </si>
  <si>
    <t>09BB3ZZ</t>
  </si>
  <si>
    <t>Excision of Right Mastoid Sinus, Percutaneous Approach_x000D_
經皮右乳突竇部分切除術</t>
  </si>
  <si>
    <t>09BB4ZX</t>
  </si>
  <si>
    <t>Excision of Right Mastoid Sinus, Percutaneous Endoscopic Approach, Diagnostic_x000D_
經皮內視鏡右乳突竇診斷性部分切除術</t>
  </si>
  <si>
    <t>09BB4ZZ</t>
  </si>
  <si>
    <t>Excision of Right Mastoid Sinus, Percutaneous Endoscopic Approach_x000D_
經皮內視鏡右乳突竇部分切除術</t>
  </si>
  <si>
    <t>09BB8ZX</t>
  </si>
  <si>
    <t>Excision of Right Mastoid Sinus, Via Natural or Artificial Opening Endoscopic, Diagnostic_x000D_
經自然開口或人工造口內視鏡右乳突竇診斷性部分切除術</t>
  </si>
  <si>
    <t>09BB8ZZ</t>
  </si>
  <si>
    <t>Excision of Right Mastoid Sinus, Via Natural or Artificial Opening Endoscopic_x000D_
經自然開口或人工造口內視鏡右乳突竇部分切除術</t>
  </si>
  <si>
    <t>09BC0ZX</t>
  </si>
  <si>
    <t>Excision of Left Mastoid Sinus, Open Approach, Diagnostic_x000D_
開放性左乳突竇診斷性部分切除術</t>
  </si>
  <si>
    <t>09BC0ZZ</t>
  </si>
  <si>
    <t>Excision of Left Mastoid Sinus, Open Approach_x000D_
開放性左乳突竇部分切除術</t>
  </si>
  <si>
    <t>09BC3ZX</t>
  </si>
  <si>
    <t>Excision of Left Mastoid Sinus, Percutaneous Approach, Diagnostic_x000D_
經皮左乳突竇診斷性部分切除術</t>
  </si>
  <si>
    <t>09BC3ZZ</t>
  </si>
  <si>
    <t>Excision of Left Mastoid Sinus, Percutaneous Approach_x000D_
經皮左乳突竇部分切除術</t>
  </si>
  <si>
    <t>09BC4ZX</t>
  </si>
  <si>
    <t>Excision of Left Mastoid Sinus, Percutaneous Endoscopic Approach, Diagnostic_x000D_
經皮內視鏡左乳突竇診斷性部分切除術</t>
  </si>
  <si>
    <t>09BC4ZZ</t>
  </si>
  <si>
    <t>Excision of Left Mastoid Sinus, Percutaneous Endoscopic Approach_x000D_
經皮內視鏡左乳突竇部分切除術</t>
  </si>
  <si>
    <t>09BC8ZX</t>
  </si>
  <si>
    <t>Excision of Left Mastoid Sinus, Via Natural or Artificial Opening Endoscopic, Diagnostic_x000D_
經自然開口或人工造口內視鏡左乳突竇診斷性部分切除術</t>
  </si>
  <si>
    <t>09BC8ZZ</t>
  </si>
  <si>
    <t>Excision of Left Mastoid Sinus, Via Natural or Artificial Opening Endoscopic_x000D_
經自然開口或人工造口內視鏡左乳突竇部分切除術</t>
  </si>
  <si>
    <t>09BD0ZX</t>
  </si>
  <si>
    <t>Excision of Right Inner Ear, Open Approach, Diagnostic_x000D_
開放性右內耳診斷性部分切除術</t>
  </si>
  <si>
    <t>09BD0ZZ</t>
  </si>
  <si>
    <t>Excision of Right Inner Ear, Open Approach_x000D_
開放性右內耳部分切除術</t>
  </si>
  <si>
    <t>09BD8ZX</t>
  </si>
  <si>
    <t>Excision of Right Inner Ear, Via Natural or Artificial Opening Endoscopic, Diagnostic_x000D_
經自然開口或人工造口內視鏡右內耳診斷性部分切除術</t>
  </si>
  <si>
    <t>09BD8ZZ</t>
  </si>
  <si>
    <t>Excision of Right Inner Ear, Via Natural or Artificial Opening Endoscopic_x000D_
經自然開口或人工造口內視鏡右內耳部分切除術</t>
  </si>
  <si>
    <t>09BE0ZX</t>
  </si>
  <si>
    <t>Excision of Left Inner Ear, Open Approach, Diagnostic_x000D_
開放性左內耳診斷性部分切除術</t>
  </si>
  <si>
    <t>09BE0ZZ</t>
  </si>
  <si>
    <t>Excision of Left Inner Ear, Open Approach_x000D_
開放性左內耳部分切除術</t>
  </si>
  <si>
    <t>09BE8ZX</t>
  </si>
  <si>
    <t>Excision of Left Inner Ear, Via Natural or Artificial Opening Endoscopic, Diagnostic_x000D_
經自然開口或人工造口內視鏡左內耳診斷性部分切除術</t>
  </si>
  <si>
    <t>09BE8ZZ</t>
  </si>
  <si>
    <t>Excision of Left Inner Ear, Via Natural or Artificial Opening Endoscopic_x000D_
經自然開口或人工造口內視鏡左內耳部分切除術</t>
  </si>
  <si>
    <t>09BF0ZX</t>
  </si>
  <si>
    <t>Excision of Right Eustachian Tube, Open Approach, Diagnostic_x000D_
開放性右歐氏管診斷性部分切除術</t>
  </si>
  <si>
    <t>09BF0ZZ</t>
  </si>
  <si>
    <t>Excision of Right Eustachian Tube, Open Approach_x000D_
開放性右歐氏管部分切除術</t>
  </si>
  <si>
    <t>09BF3ZX</t>
  </si>
  <si>
    <t>Excision of Right Eustachian Tube, Percutaneous Approach, Diagnostic_x000D_
經皮右歐氏管診斷性部分切除術</t>
  </si>
  <si>
    <t>09BF3ZZ</t>
  </si>
  <si>
    <t>Excision of Right Eustachian Tube, Percutaneous Approach_x000D_
經皮右歐氏管部分切除術</t>
  </si>
  <si>
    <t>09BF4ZX</t>
  </si>
  <si>
    <t>Excision of Right Eustachian Tube, Percutaneous Endoscopic Approach, Diagnostic_x000D_
經皮內視鏡右歐氏管診斷性部分切除術</t>
  </si>
  <si>
    <t>09BF4ZZ</t>
  </si>
  <si>
    <t>Excision of Right Eustachian Tube, Percutaneous Endoscopic Approach_x000D_
經皮內視鏡右歐氏管部分切除術</t>
  </si>
  <si>
    <t>09BF7ZX</t>
  </si>
  <si>
    <t>Excision of Right Eustachian Tube, Via Natural or Artificial Opening, Diagnostic_x000D_
經自然開口或人工造口右歐氏管診斷性部分切除術</t>
  </si>
  <si>
    <t>09BF7ZZ</t>
  </si>
  <si>
    <t>Excision of Right Eustachian Tube, Via Natural or Artificial Opening_x000D_
經自然開口或人工造口右歐氏管部分切除術</t>
  </si>
  <si>
    <t>09BF8ZX</t>
  </si>
  <si>
    <t>Excision of Right Eustachian Tube, Via Natural or Artificial Opening Endoscopic, Diagnostic_x000D_
經自然開口或人工造口內視鏡右歐氏管診斷性部分切除術</t>
  </si>
  <si>
    <t>09BF8ZZ</t>
  </si>
  <si>
    <t>Excision of Right Eustachian Tube, Via Natural or Artificial Opening Endoscopic_x000D_
經自然開口或人工造口內視鏡右歐氏管部分切除術</t>
  </si>
  <si>
    <t>09BG0ZX</t>
  </si>
  <si>
    <t>Excision of Left Eustachian Tube, Open Approach, Diagnostic_x000D_
開放性左歐氏管診斷性部分切除術</t>
  </si>
  <si>
    <t>09BG0ZZ</t>
  </si>
  <si>
    <t>Excision of Left Eustachian Tube, Open Approach_x000D_
開放性左歐氏管部分切除術</t>
  </si>
  <si>
    <t>09BG3ZX</t>
  </si>
  <si>
    <t>Excision of Left Eustachian Tube, Percutaneous Approach, Diagnostic_x000D_
經皮左歐氏管診斷性部分切除術</t>
  </si>
  <si>
    <t>09BG3ZZ</t>
  </si>
  <si>
    <t>Excision of Left Eustachian Tube, Percutaneous Approach_x000D_
經皮左歐氏管部分切除術</t>
  </si>
  <si>
    <t>09BG4ZX</t>
  </si>
  <si>
    <t>Excision of Left Eustachian Tube, Percutaneous Endoscopic Approach, Diagnostic_x000D_
經皮內視鏡左歐氏管診斷性部分切除術</t>
  </si>
  <si>
    <t>09BG4ZZ</t>
  </si>
  <si>
    <t>Excision of Left Eustachian Tube, Percutaneous Endoscopic Approach_x000D_
經皮內視鏡左歐氏管部分切除術</t>
  </si>
  <si>
    <t>09BG7ZX</t>
  </si>
  <si>
    <t>Excision of Left Eustachian Tube, Via Natural or Artificial Opening, Diagnostic_x000D_
經自然開口或人工造口左歐氏管診斷性部分切除術</t>
  </si>
  <si>
    <t>09BG7ZZ</t>
  </si>
  <si>
    <t>Excision of Left Eustachian Tube, Via Natural or Artificial Opening_x000D_
經自然開口或人工造口左歐氏管部分切除術</t>
  </si>
  <si>
    <t>09BG8ZX</t>
  </si>
  <si>
    <t>Excision of Left Eustachian Tube, Via Natural or Artificial Opening Endoscopic, Diagnostic_x000D_
經自然開口或人工造口內視鏡左歐氏管診斷性部分切除術</t>
  </si>
  <si>
    <t>09BG8ZZ</t>
  </si>
  <si>
    <t>Excision of Left Eustachian Tube, Via Natural or Artificial Opening Endoscopic_x000D_
經自然開口或人工造口內視鏡左歐氏管部分切除術</t>
  </si>
  <si>
    <t>09BK0ZX</t>
  </si>
  <si>
    <t>Excision of Nasal Mucosa and Soft Tissue, Open Approach, Diagnostic_x000D_
開放性鼻黏膜及軟組織診斷性部分切除術</t>
  </si>
  <si>
    <t>09BK0ZZ</t>
  </si>
  <si>
    <t>Excision of Nasal Mucosa and Soft Tissue, Open Approach_x000D_
開放性鼻黏膜及軟組織部分切除術</t>
  </si>
  <si>
    <t>09BK3ZX</t>
  </si>
  <si>
    <t>Excision of Nasal Mucosa and Soft Tissue, Percutaneous Approach, Diagnostic_x000D_
經皮鼻黏膜及軟組織診斷性部分切除術</t>
  </si>
  <si>
    <t>09BK3ZZ</t>
  </si>
  <si>
    <t>Excision of Nasal Mucosa and Soft Tissue, Percutaneous Approach_x000D_
經皮鼻黏膜及軟組織部分切除術</t>
  </si>
  <si>
    <t>09BK4ZX</t>
  </si>
  <si>
    <t>Excision of Nasal Mucosa and Soft Tissue, Percutaneous Endoscopic Approach, Diagnostic_x000D_
經皮內視鏡鼻黏膜及軟組織診斷性部分切除術</t>
  </si>
  <si>
    <t>09BK4ZZ</t>
  </si>
  <si>
    <t>Excision of Nasal Mucosa and Soft Tissue, Percutaneous Endoscopic Approach_x000D_
經皮內視鏡鼻黏膜及軟組織部分切除術</t>
  </si>
  <si>
    <t>09BK8ZX</t>
  </si>
  <si>
    <t>Excision of Nasal Mucosa and Soft Tissue, Via Natural or Artificial Opening Endoscopic, Diagnostic_x000D_
經自然開口或人工造口內視鏡鼻黏膜及軟組織診斷性部分切除術</t>
  </si>
  <si>
    <t>09BK8ZZ</t>
  </si>
  <si>
    <t>Excision of Nasal Mucosa and Soft Tissue, Via Natural or Artificial Opening Endoscopic_x000D_
經自然開口或人工造口內視鏡鼻黏膜及軟組織部分切除術</t>
  </si>
  <si>
    <t>09BKXZX</t>
  </si>
  <si>
    <t>Excision of Nasal Mucosa and Soft Tissue, External Approach, Diagnostic_x000D_
經由外部鼻黏膜及軟組織診斷性部分切除術</t>
  </si>
  <si>
    <t>09BKXZZ</t>
  </si>
  <si>
    <t>Excision of Nasal Mucosa and Soft Tissue, External Approach_x000D_
經由外部鼻黏膜及軟組織部分切除術</t>
  </si>
  <si>
    <t>09BL0ZX</t>
  </si>
  <si>
    <t>Excision of Nasal Turbinate, Open Approach, Diagnostic_x000D_
開放性鼻甲診斷性部分切除術</t>
  </si>
  <si>
    <t>09BL0ZZ</t>
  </si>
  <si>
    <t>Excision of Nasal Turbinate, Open Approach_x000D_
開放性鼻甲部分切除術</t>
  </si>
  <si>
    <t>09BL3ZX</t>
  </si>
  <si>
    <t>Excision of Nasal Turbinate, Percutaneous Approach, Diagnostic_x000D_
經皮鼻甲診斷性部分切除術</t>
  </si>
  <si>
    <t>09BL3ZZ</t>
  </si>
  <si>
    <t>Excision of Nasal Turbinate, Percutaneous Approach_x000D_
經皮鼻甲部分切除術</t>
  </si>
  <si>
    <t>09BL4ZX</t>
  </si>
  <si>
    <t>Excision of Nasal Turbinate, Percutaneous Endoscopic Approach, Diagnostic_x000D_
經皮內視鏡鼻甲診斷性部分切除術</t>
  </si>
  <si>
    <t>09BL4ZZ</t>
  </si>
  <si>
    <t>Excision of Nasal Turbinate, Percutaneous Endoscopic Approach_x000D_
經皮內視鏡鼻甲部分切除術</t>
  </si>
  <si>
    <t>09BL7ZX</t>
  </si>
  <si>
    <t>Excision of Nasal Turbinate, Via Natural or Artificial Opening, Diagnostic_x000D_
經自然開口或人工造口鼻甲診斷性部分切除術</t>
  </si>
  <si>
    <t>09BL7ZZ</t>
  </si>
  <si>
    <t>Excision of Nasal Turbinate, Via Natural or Artificial Opening_x000D_
經自然開口或人工造口鼻甲部分切除術</t>
  </si>
  <si>
    <t>09BL8ZX</t>
  </si>
  <si>
    <t>Excision of Nasal Turbinate, Via Natural or Artificial Opening Endoscopic, Diagnostic_x000D_
經自然開口或人工造口內視鏡鼻甲診斷性部分切除術</t>
  </si>
  <si>
    <t>09BL8ZZ</t>
  </si>
  <si>
    <t>Excision of Nasal Turbinate, Via Natural or Artificial Opening Endoscopic_x000D_
經自然開口或人工造口內視鏡鼻甲部分切除術</t>
  </si>
  <si>
    <t>09BM0ZX</t>
  </si>
  <si>
    <t>Excision of Nasal Septum, Open Approach, Diagnostic_x000D_
開放性鼻中隔診斷性部分切除術</t>
  </si>
  <si>
    <t>09BM0ZZ</t>
  </si>
  <si>
    <t>Excision of Nasal Septum, Open Approach_x000D_
開放性鼻中隔部分切除術</t>
  </si>
  <si>
    <t>09BM3ZX</t>
  </si>
  <si>
    <t>Excision of Nasal Septum, Percutaneous Approach, Diagnostic_x000D_
經皮鼻中隔診斷性部分切除術</t>
  </si>
  <si>
    <t>09BM3ZZ</t>
  </si>
  <si>
    <t>Excision of Nasal Septum, Percutaneous Approach_x000D_
經皮鼻中隔部分切除術</t>
  </si>
  <si>
    <t>09BM4ZX</t>
  </si>
  <si>
    <t>Excision of Nasal Septum, Percutaneous Endoscopic Approach, Diagnostic_x000D_
經皮內視鏡鼻中隔診斷性部分切除術</t>
  </si>
  <si>
    <t>09BM4ZZ</t>
  </si>
  <si>
    <t>Excision of Nasal Septum, Percutaneous Endoscopic Approach_x000D_
經皮內視鏡鼻中隔部分切除術</t>
  </si>
  <si>
    <t>09BM8ZX</t>
  </si>
  <si>
    <t>Excision of Nasal Septum, Via Natural or Artificial Opening Endoscopic, Diagnostic_x000D_
經自然開口或人工造口內視鏡鼻中隔診斷性部分切除術</t>
  </si>
  <si>
    <t>09BM8ZZ</t>
  </si>
  <si>
    <t>Excision of Nasal Septum, Via Natural or Artificial Opening Endoscopic_x000D_
經自然開口或人工造口內視鏡鼻中隔部分切除術</t>
  </si>
  <si>
    <t>09BN0ZX</t>
  </si>
  <si>
    <t>Excision of Nasopharynx, Open Approach, Diagnostic_x000D_
開放性鼻咽診斷性部分切除術</t>
  </si>
  <si>
    <t>09BN0ZZ</t>
  </si>
  <si>
    <t>Excision of Nasopharynx, Open Approach_x000D_
開放性鼻咽部分切除術</t>
  </si>
  <si>
    <t>09BN3ZX</t>
  </si>
  <si>
    <t>Excision of Nasopharynx, Percutaneous Approach, Diagnostic_x000D_
經皮鼻咽診斷性部分切除術</t>
  </si>
  <si>
    <t>09BN3ZZ</t>
  </si>
  <si>
    <t>Excision of Nasopharynx, Percutaneous Approach_x000D_
經皮鼻咽部分切除術</t>
  </si>
  <si>
    <t>09BN4ZX</t>
  </si>
  <si>
    <t>Excision of Nasopharynx, Percutaneous Endoscopic Approach, Diagnostic_x000D_
經皮內視鏡鼻咽診斷性部分切除術</t>
  </si>
  <si>
    <t>09BN4ZZ</t>
  </si>
  <si>
    <t>Excision of Nasopharynx, Percutaneous Endoscopic Approach_x000D_
經皮內視鏡鼻咽部分切除術</t>
  </si>
  <si>
    <t>09BN7ZX</t>
  </si>
  <si>
    <t>Excision of Nasopharynx, Via Natural or Artificial Opening, Diagnostic_x000D_
經自然開口或人工造口鼻咽診斷性部分切除術</t>
  </si>
  <si>
    <t>09BN7ZZ</t>
  </si>
  <si>
    <t>Excision of Nasopharynx, Via Natural or Artificial Opening_x000D_
經自然開口或人工造口鼻咽部分切除術</t>
  </si>
  <si>
    <t>09BN8ZX</t>
  </si>
  <si>
    <t>Excision of Nasopharynx, Via Natural or Artificial Opening Endoscopic, Diagnostic_x000D_
經自然開口或人工造口內視鏡鼻咽診斷性部分切除術</t>
  </si>
  <si>
    <t>09BN8ZZ</t>
  </si>
  <si>
    <t>Excision of Nasopharynx, Via Natural or Artificial Opening Endoscopic_x000D_
經自然開口或人工造口內視鏡鼻咽部分切除術</t>
  </si>
  <si>
    <t>09BP0ZX</t>
  </si>
  <si>
    <t>Excision of Accessory Sinus, Open Approach, Diagnostic_x000D_
開放性副鼻竇診斷性部分切除術</t>
  </si>
  <si>
    <t>09BP0ZZ</t>
  </si>
  <si>
    <t>Excision of Accessory Sinus, Open Approach_x000D_
開放性副鼻竇部分切除術</t>
  </si>
  <si>
    <t>09BP3ZX</t>
  </si>
  <si>
    <t>Excision of Accessory Sinus, Percutaneous Approach, Diagnostic_x000D_
經皮副鼻竇診斷性部分切除術</t>
  </si>
  <si>
    <t>09BP3ZZ</t>
  </si>
  <si>
    <t>Excision of Accessory Sinus, Percutaneous Approach_x000D_
經皮副鼻竇部分切除術</t>
  </si>
  <si>
    <t>09BP4ZX</t>
  </si>
  <si>
    <t>Excision of Accessory Sinus, Percutaneous Endoscopic Approach, Diagnostic_x000D_
經皮內視鏡副鼻竇診斷性部分切除術</t>
  </si>
  <si>
    <t>09BP4ZZ</t>
  </si>
  <si>
    <t>Excision of Accessory Sinus, Percutaneous Endoscopic Approach_x000D_
經皮內視鏡副鼻竇部分切除術</t>
  </si>
  <si>
    <t>09BP8ZX</t>
  </si>
  <si>
    <t>Excision of Accessory Sinus, Via Natural or Artificial Opening Endoscopic, Diagnostic_x000D_
經自然開口或人工造口內視鏡副鼻竇診斷性部分切除術</t>
  </si>
  <si>
    <t>09BP8ZZ</t>
  </si>
  <si>
    <t>Excision of Accessory Sinus, Via Natural or Artificial Opening Endoscopic_x000D_
經自然開口或人工造口內視鏡副鼻竇部分切除術</t>
  </si>
  <si>
    <t>09BQ0ZX</t>
  </si>
  <si>
    <t>Excision of Right Maxillary Sinus, Open Approach, Diagnostic_x000D_
開放性右上頜竇診斷性部分切除術</t>
  </si>
  <si>
    <t>09BQ0ZZ</t>
  </si>
  <si>
    <t>Excision of Right Maxillary Sinus, Open Approach_x000D_
開放性右上頜竇部分切除術</t>
  </si>
  <si>
    <t>09BQ3ZX</t>
  </si>
  <si>
    <t>Excision of Right Maxillary Sinus, Percutaneous Approach, Diagnostic_x000D_
經皮右上頜竇診斷性部分切除術</t>
  </si>
  <si>
    <t>09BQ3ZZ</t>
  </si>
  <si>
    <t>Excision of Right Maxillary Sinus, Percutaneous Approach_x000D_
經皮右上頜竇部分切除術</t>
  </si>
  <si>
    <t>09BQ4ZX</t>
  </si>
  <si>
    <t>Excision of Right Maxillary Sinus, Percutaneous Endoscopic Approach, Diagnostic_x000D_
經皮內視鏡右上頜竇診斷性部分切除術</t>
  </si>
  <si>
    <t>09BQ4ZZ</t>
  </si>
  <si>
    <t>Excision of Right Maxillary Sinus, Percutaneous Endoscopic Approach_x000D_
經皮內視鏡右上頜竇部分切除術</t>
  </si>
  <si>
    <t>09BQ8ZX</t>
  </si>
  <si>
    <t>Excision of Right Maxillary Sinus, Via Natural or Artificial Opening Endoscopic, Diagnostic_x000D_
經自然開口或人工造口內視鏡右上頜竇診斷性部分切除術</t>
  </si>
  <si>
    <t>09BQ8ZZ</t>
  </si>
  <si>
    <t>Excision of Right Maxillary Sinus, Via Natural or Artificial Opening Endoscopic_x000D_
經自然開口或人工造口內視鏡右上頜竇部分切除術</t>
  </si>
  <si>
    <t>09BR0ZX</t>
  </si>
  <si>
    <t>Excision of Left Maxillary Sinus, Open Approach, Diagnostic_x000D_
開放性左上頜竇診斷性部分切除術</t>
  </si>
  <si>
    <t>09BR0ZZ</t>
  </si>
  <si>
    <t>Excision of Left Maxillary Sinus, Open Approach_x000D_
開放性左上頜竇部分切除術</t>
  </si>
  <si>
    <t>09BR3ZX</t>
  </si>
  <si>
    <t>Excision of Left Maxillary Sinus, Percutaneous Approach, Diagnostic_x000D_
經皮左上頜竇診斷性部分切除術</t>
  </si>
  <si>
    <t>09BR3ZZ</t>
  </si>
  <si>
    <t>Excision of Left Maxillary Sinus, Percutaneous Approach_x000D_
經皮左上頜竇部分切除術</t>
  </si>
  <si>
    <t>09BR4ZX</t>
  </si>
  <si>
    <t>Excision of Left Maxillary Sinus, Percutaneous Endoscopic Approach, Diagnostic_x000D_
經皮內視鏡左上頜竇診斷性部分切除術</t>
  </si>
  <si>
    <t>09BR4ZZ</t>
  </si>
  <si>
    <t>Excision of Left Maxillary Sinus, Percutaneous Endoscopic Approach_x000D_
經皮內視鏡左上頜竇部分切除術</t>
  </si>
  <si>
    <t>09BR8ZX</t>
  </si>
  <si>
    <t>Excision of Left Maxillary Sinus, Via Natural or Artificial Opening Endoscopic, Diagnostic_x000D_
經自然開口或人工造口內視鏡左上頜竇診斷性部分切除術</t>
  </si>
  <si>
    <t>09BR8ZZ</t>
  </si>
  <si>
    <t>Excision of Left Maxillary Sinus, Via Natural or Artificial Opening Endoscopic_x000D_
經自然開口或人工造口內視鏡左上頜竇部分切除術</t>
  </si>
  <si>
    <t>09BS0ZX</t>
  </si>
  <si>
    <t>Excision of Right Frontal Sinus, Open Approach, Diagnostic_x000D_
開放性右額竇診斷性部分切除術</t>
  </si>
  <si>
    <t>09BS0ZZ</t>
  </si>
  <si>
    <t>Excision of Right Frontal Sinus, Open Approach_x000D_
開放性右額竇部分切除術</t>
  </si>
  <si>
    <t>09BS3ZX</t>
  </si>
  <si>
    <t>Excision of Right Frontal Sinus, Percutaneous Approach, Diagnostic_x000D_
經皮右額竇診斷性部分切除術</t>
  </si>
  <si>
    <t>09BS3ZZ</t>
  </si>
  <si>
    <t>Excision of Right Frontal Sinus, Percutaneous Approach_x000D_
經皮右額竇部分切除術</t>
  </si>
  <si>
    <t>09BS4ZX</t>
  </si>
  <si>
    <t>Excision of Right Frontal Sinus, Percutaneous Endoscopic Approach, Diagnostic_x000D_
經皮內視鏡右額竇診斷性部分切除術</t>
  </si>
  <si>
    <t>09BS4ZZ</t>
  </si>
  <si>
    <t>Excision of Right Frontal Sinus, Percutaneous Endoscopic Approach_x000D_
經皮內視鏡右額竇部分切除術</t>
  </si>
  <si>
    <t>09BS8ZX</t>
  </si>
  <si>
    <t>Excision of Right Frontal Sinus, Via Natural or Artificial Opening Endoscopic, Diagnostic_x000D_
經自然開口或人工造口內視鏡右額竇診斷性部分切除術</t>
  </si>
  <si>
    <t>09BS8ZZ</t>
  </si>
  <si>
    <t>Excision of Right Frontal Sinus, Via Natural or Artificial Opening Endoscopic_x000D_
經自然開口或人工造口內視鏡右額竇部分切除術</t>
  </si>
  <si>
    <t>09BT0ZX</t>
  </si>
  <si>
    <t>Excision of Left Frontal Sinus, Open Approach, Diagnostic_x000D_
開放性左額竇診斷性部分切除術</t>
  </si>
  <si>
    <t>09BT0ZZ</t>
  </si>
  <si>
    <t>Excision of Left Frontal Sinus, Open Approach_x000D_
開放性左額竇部分切除術</t>
  </si>
  <si>
    <t>09BT3ZX</t>
  </si>
  <si>
    <t>Excision of Left Frontal Sinus, Percutaneous Approach, Diagnostic_x000D_
經皮左額竇診斷性部分切除術</t>
  </si>
  <si>
    <t>09BT3ZZ</t>
  </si>
  <si>
    <t>Excision of Left Frontal Sinus, Percutaneous Approach_x000D_
經皮左額竇部分切除術</t>
  </si>
  <si>
    <t>09BT4ZX</t>
  </si>
  <si>
    <t>Excision of Left Frontal Sinus, Percutaneous Endoscopic Approach, Diagnostic_x000D_
經皮內視鏡左額竇診斷性部分切除術</t>
  </si>
  <si>
    <t>09BT4ZZ</t>
  </si>
  <si>
    <t>Excision of Left Frontal Sinus, Percutaneous Endoscopic Approach_x000D_
經皮內視鏡左額竇部分切除術</t>
  </si>
  <si>
    <t>09BT8ZX</t>
  </si>
  <si>
    <t>Excision of Left Frontal Sinus, Via Natural or Artificial Opening Endoscopic, Diagnostic_x000D_
經自然開口或人工造口內視鏡左額竇診斷性部分切除術</t>
  </si>
  <si>
    <t>09BT8ZZ</t>
  </si>
  <si>
    <t>Excision of Left Frontal Sinus, Via Natural or Artificial Opening Endoscopic_x000D_
經自然開口或人工造口內視鏡左額竇部分切除術</t>
  </si>
  <si>
    <t>09BU0ZX</t>
  </si>
  <si>
    <t>Excision of Right Ethmoid Sinus, Open Approach, Diagnostic_x000D_
開放性右側篩竇診斷性部分切除術</t>
  </si>
  <si>
    <t>09BU0ZZ</t>
  </si>
  <si>
    <t>Excision of Right Ethmoid Sinus, Open Approach_x000D_
開放性右側篩竇部分切除術</t>
  </si>
  <si>
    <t>09BU3ZX</t>
  </si>
  <si>
    <t>Excision of Right Ethmoid Sinus, Percutaneous Approach, Diagnostic_x000D_
經皮右側篩竇診斷性部分切除術</t>
  </si>
  <si>
    <t>09BU3ZZ</t>
  </si>
  <si>
    <t>Excision of Right Ethmoid Sinus, Percutaneous Approach_x000D_
經皮右側篩竇部分切除術</t>
  </si>
  <si>
    <t>09BU4ZX</t>
  </si>
  <si>
    <t>Excision of Right Ethmoid Sinus, Percutaneous Endoscopic Approach, Diagnostic_x000D_
經皮內視鏡右側篩竇診斷性部分切除術</t>
  </si>
  <si>
    <t>09BU4ZZ</t>
  </si>
  <si>
    <t>Excision of Right Ethmoid Sinus, Percutaneous Endoscopic Approach_x000D_
經皮內視鏡右側篩竇部分切除術</t>
  </si>
  <si>
    <t>09BU8ZX</t>
  </si>
  <si>
    <t>Excision of Right Ethmoid Sinus, Via Natural or Artificial Opening Endoscopic, Diagnostic_x000D_
經自然開口或人工造口內視鏡右側篩竇診斷性部分切除術</t>
  </si>
  <si>
    <t>09BU8ZZ</t>
  </si>
  <si>
    <t>Excision of Right Ethmoid Sinus, Via Natural or Artificial Opening Endoscopic_x000D_
經自然開口或人工造口內視鏡右側篩竇部分切除術</t>
  </si>
  <si>
    <t>09BV0ZX</t>
  </si>
  <si>
    <t>Excision of Left Ethmoid Sinus, Open Approach, Diagnostic_x000D_
開放性左側篩竇診斷性部分切除術</t>
  </si>
  <si>
    <t>09BV0ZZ</t>
  </si>
  <si>
    <t>Excision of Left Ethmoid Sinus, Open Approach_x000D_
開放性左側篩竇部分切除術</t>
  </si>
  <si>
    <t>09BV3ZX</t>
  </si>
  <si>
    <t>Excision of Left Ethmoid Sinus, Percutaneous Approach, Diagnostic_x000D_
經皮左側篩竇診斷性部分切除術</t>
  </si>
  <si>
    <t>09BV3ZZ</t>
  </si>
  <si>
    <t>Excision of Left Ethmoid Sinus, Percutaneous Approach_x000D_
經皮左側篩竇部分切除術</t>
  </si>
  <si>
    <t>09BV4ZX</t>
  </si>
  <si>
    <t>Excision of Left Ethmoid Sinus, Percutaneous Endoscopic Approach, Diagnostic_x000D_
經皮內視鏡左側篩竇診斷性部分切除術</t>
  </si>
  <si>
    <t>09BV4ZZ</t>
  </si>
  <si>
    <t>Excision of Left Ethmoid Sinus, Percutaneous Endoscopic Approach_x000D_
經皮內視鏡左側篩竇部分切除術</t>
  </si>
  <si>
    <t>09BV8ZX</t>
  </si>
  <si>
    <t>Excision of Left Ethmoid Sinus, Via Natural or Artificial Opening Endoscopic, Diagnostic_x000D_
經自然開口或人工造口內視鏡左側篩竇診斷性部分切除術</t>
  </si>
  <si>
    <t>09BV8ZZ</t>
  </si>
  <si>
    <t>Excision of Left Ethmoid Sinus, Via Natural or Artificial Opening Endoscopic_x000D_
經自然開口或人工造口內視鏡左側篩竇部分切除術</t>
  </si>
  <si>
    <t>09BW0ZX</t>
  </si>
  <si>
    <t>Excision of Right Sphenoid Sinus, Open Approach, Diagnostic_x000D_
開放性右側蝶竇診斷性部分切除術</t>
  </si>
  <si>
    <t>09BW0ZZ</t>
  </si>
  <si>
    <t>Excision of Right Sphenoid Sinus, Open Approach_x000D_
開放性右側蝶竇部分切除術</t>
  </si>
  <si>
    <t>09BW3ZX</t>
  </si>
  <si>
    <t>Excision of Right Sphenoid Sinus, Percutaneous Approach, Diagnostic_x000D_
經皮右側蝶竇診斷性部分切除術</t>
  </si>
  <si>
    <t>09BW3ZZ</t>
  </si>
  <si>
    <t>Excision of Right Sphenoid Sinus, Percutaneous Approach_x000D_
經皮右側蝶竇部分切除術</t>
  </si>
  <si>
    <t>09BW4ZX</t>
  </si>
  <si>
    <t>Excision of Right Sphenoid Sinus, Percutaneous Endoscopic Approach, Diagnostic_x000D_
經皮內視鏡右側蝶竇診斷性部分切除術</t>
  </si>
  <si>
    <t>09BW4ZZ</t>
  </si>
  <si>
    <t>Excision of Right Sphenoid Sinus, Percutaneous Endoscopic Approach_x000D_
經皮內視鏡右側蝶竇部分切除術</t>
  </si>
  <si>
    <t>09BW8ZX</t>
  </si>
  <si>
    <t>Excision of Right Sphenoid Sinus, Via Natural or Artificial Opening Endoscopic, Diagnostic_x000D_
經自然開口或人工造口內視鏡右側蝶竇診斷性部分切除術</t>
  </si>
  <si>
    <t>09BW8ZZ</t>
  </si>
  <si>
    <t>Excision of Right Sphenoid Sinus, Via Natural or Artificial Opening Endoscopic_x000D_
經自然開口或人工造口內視鏡右側蝶竇部分切除術</t>
  </si>
  <si>
    <t>09BX0ZX</t>
  </si>
  <si>
    <t>Excision of Left Sphenoid Sinus, Open Approach, Diagnostic_x000D_
開放性左側蝶竇診斷性部分切除術</t>
  </si>
  <si>
    <t>09BX0ZZ</t>
  </si>
  <si>
    <t>Excision of Left Sphenoid Sinus, Open Approach_x000D_
開放性左側蝶竇部分切除術</t>
  </si>
  <si>
    <t>09BX3ZX</t>
  </si>
  <si>
    <t>Excision of Left Sphenoid Sinus, Percutaneous Approach, Diagnostic_x000D_
經皮左側蝶竇診斷性部分切除術</t>
  </si>
  <si>
    <t>09BX3ZZ</t>
  </si>
  <si>
    <t>Excision of Left Sphenoid Sinus, Percutaneous Approach_x000D_
經皮左側蝶竇部分切除術</t>
  </si>
  <si>
    <t>09BX4ZX</t>
  </si>
  <si>
    <t>Excision of Left Sphenoid Sinus, Percutaneous Endoscopic Approach, Diagnostic_x000D_
經皮內視鏡左側蝶竇診斷性部分切除術</t>
  </si>
  <si>
    <t>09BX4ZZ</t>
  </si>
  <si>
    <t>Excision of Left Sphenoid Sinus, Percutaneous Endoscopic Approach_x000D_
經皮內視鏡左側蝶竇部分切除術</t>
  </si>
  <si>
    <t>09BX8ZX</t>
  </si>
  <si>
    <t>Excision of Left Sphenoid Sinus, Via Natural or Artificial Opening Endoscopic, Diagnostic_x000D_
經自然開口或人工造口內視鏡左側蝶竇診斷性部分切除術</t>
  </si>
  <si>
    <t>09BX8ZZ</t>
  </si>
  <si>
    <t>Excision of Left Sphenoid Sinus, Via Natural or Artificial Opening Endoscopic_x000D_
經自然開口或人工造口內視鏡左側蝶竇部分切除術</t>
  </si>
  <si>
    <t>09C00ZZ</t>
  </si>
  <si>
    <t>Extirpation of Matter from Right External Ear, Open Approach_x000D_
開放性右外耳物質摘除術</t>
  </si>
  <si>
    <t>09C03ZZ</t>
  </si>
  <si>
    <t>Extirpation of Matter from Right External Ear, Percutaneous Approach_x000D_
經皮右外耳物質摘除術</t>
  </si>
  <si>
    <t>09C04ZZ</t>
  </si>
  <si>
    <t>Extirpation of Matter from Right External Ear, Percutaneous Endoscopic Approach_x000D_
經皮內視鏡右外耳物質摘除術</t>
  </si>
  <si>
    <t>09C0XZZ</t>
  </si>
  <si>
    <t>Extirpation of Matter from Right External Ear, External Approach_x000D_
經由外部右外耳物質摘除術</t>
  </si>
  <si>
    <t>09C10ZZ</t>
  </si>
  <si>
    <t>Extirpation of Matter from Left External Ear, Open Approach_x000D_
開放性左外耳物質摘除術</t>
  </si>
  <si>
    <t>09C13ZZ</t>
  </si>
  <si>
    <t>Extirpation of Matter from Left External Ear, Percutaneous Approach_x000D_
經皮左外耳物質摘除術</t>
  </si>
  <si>
    <t>09C14ZZ</t>
  </si>
  <si>
    <t>Extirpation of Matter from Left External Ear, Percutaneous Endoscopic Approach_x000D_
經皮內視鏡左外耳物質摘除術</t>
  </si>
  <si>
    <t>09C1XZZ</t>
  </si>
  <si>
    <t>Extirpation of Matter from Left External Ear, External Approach_x000D_
經由外部左外耳物質摘除術</t>
  </si>
  <si>
    <t>09C30ZZ</t>
  </si>
  <si>
    <t>Extirpation of Matter from Right External Auditory Canal, Open Approach_x000D_
開放性右外耳道物質摘除術</t>
  </si>
  <si>
    <t>09C33ZZ</t>
  </si>
  <si>
    <t>Extirpation of Matter from Right External Auditory Canal, Percutaneous Approach_x000D_
經皮右外耳道物質摘除術</t>
  </si>
  <si>
    <t>09C34ZZ</t>
  </si>
  <si>
    <t>Extirpation of Matter from Right External Auditory Canal, Percutaneous Endoscopic Approach_x000D_
經皮內視鏡右外耳道物質摘除術</t>
  </si>
  <si>
    <t>09C37ZZ</t>
  </si>
  <si>
    <t>Extirpation of Matter from Right External Auditory Canal, Via Natural or Artificial Opening_x000D_
經自然開口或人工造口右外耳道物質摘除術</t>
  </si>
  <si>
    <t>09C38ZZ</t>
  </si>
  <si>
    <t>Extirpation of Matter from Right External Auditory Canal, Via Natural or Artificial Opening Endoscopic_x000D_
經自然開口或人工造口內視鏡右外耳道物質摘除術</t>
  </si>
  <si>
    <t>09C3XZZ</t>
  </si>
  <si>
    <t>Extirpation of Matter from Right External Auditory Canal, External Approach_x000D_
經由外部右外耳道物質摘除術</t>
  </si>
  <si>
    <t>09C40ZZ</t>
  </si>
  <si>
    <t>Extirpation of Matter from Left External Auditory Canal, Open Approach_x000D_
開放性左外耳道物質摘除術</t>
  </si>
  <si>
    <t>09C43ZZ</t>
  </si>
  <si>
    <t>Extirpation of Matter from Left External Auditory Canal, Percutaneous Approach_x000D_
經皮左外耳道物質摘除術</t>
  </si>
  <si>
    <t>09C44ZZ</t>
  </si>
  <si>
    <t>Extirpation of Matter from Left External Auditory Canal, Percutaneous Endoscopic Approach_x000D_
經皮內視鏡左外耳道物質摘除術</t>
  </si>
  <si>
    <t>09C47ZZ</t>
  </si>
  <si>
    <t>Extirpation of Matter from Left External Auditory Canal, Via Natural or Artificial Opening_x000D_
經自然開口或人工造口左外耳道物質摘除術</t>
  </si>
  <si>
    <t>09C48ZZ</t>
  </si>
  <si>
    <t>Extirpation of Matter from Left External Auditory Canal, Via Natural or Artificial Opening Endoscopic_x000D_
經自然開口或人工造口內視鏡左外耳道物質摘除術</t>
  </si>
  <si>
    <t>09C4XZZ</t>
  </si>
  <si>
    <t>Extirpation of Matter from Left External Auditory Canal, External Approach_x000D_
經由外部左外耳道物質摘除術</t>
  </si>
  <si>
    <t>09C50ZZ</t>
  </si>
  <si>
    <t>Extirpation of Matter from Right Middle Ear, Open Approach_x000D_
開放性右中耳物質摘除術</t>
  </si>
  <si>
    <t>09C58ZZ</t>
  </si>
  <si>
    <t>Extirpation of Matter from Right Middle Ear, Via Natural or Artificial Opening Endoscopic_x000D_
經自然開口或人工造口內視鏡右中耳物質摘除術</t>
  </si>
  <si>
    <t>09C60ZZ</t>
  </si>
  <si>
    <t>Extirpation of Matter from Left Middle Ear, Open Approach_x000D_
開放性左中耳物質摘除術</t>
  </si>
  <si>
    <t>09C68ZZ</t>
  </si>
  <si>
    <t>Extirpation of Matter from Left Middle Ear, Via Natural or Artificial Opening Endoscopic_x000D_
經自然開口或人工造口內視鏡左中耳物質摘除術</t>
  </si>
  <si>
    <t>09C70ZZ</t>
  </si>
  <si>
    <t>Extirpation of Matter from Right Tympanic Membrane, Open Approach_x000D_
開放性右側鼓膜物質摘除術</t>
  </si>
  <si>
    <t>09C73ZZ</t>
  </si>
  <si>
    <t>Extirpation of Matter from Right Tympanic Membrane, Percutaneous Approach_x000D_
經皮右側鼓膜物質摘除術</t>
  </si>
  <si>
    <t>09C74ZZ</t>
  </si>
  <si>
    <t>Extirpation of Matter from Right Tympanic Membrane, Percutaneous Endoscopic Approach_x000D_
經皮內視鏡右側鼓膜物質摘除術</t>
  </si>
  <si>
    <t>09C77ZZ</t>
  </si>
  <si>
    <t>Extirpation of Matter from Right Tympanic Membrane, Via Natural or Artificial Opening_x000D_
經自然開口或人工造口右側鼓膜物質摘除術</t>
  </si>
  <si>
    <t>09C78ZZ</t>
  </si>
  <si>
    <t>Extirpation of Matter from Right Tympanic Membrane, Via Natural or Artificial Opening Endoscopic_x000D_
經自然開口或人工造口內視鏡右側鼓膜物質摘除術</t>
  </si>
  <si>
    <t>09C80ZZ</t>
  </si>
  <si>
    <t>Extirpation of Matter from Left Tympanic Membrane, Open Approach_x000D_
開放性左鼓膜物質摘除術</t>
  </si>
  <si>
    <t>09C83ZZ</t>
  </si>
  <si>
    <t>Extirpation of Matter from Left Tympanic Membrane, Percutaneous Approach_x000D_
經皮左鼓膜物質摘除術</t>
  </si>
  <si>
    <t>09C84ZZ</t>
  </si>
  <si>
    <t>Extirpation of Matter from Left Tympanic Membrane, Percutaneous Endoscopic Approach_x000D_
經皮內視鏡左鼓膜物質摘除術</t>
  </si>
  <si>
    <t>09C87ZZ</t>
  </si>
  <si>
    <t>Extirpation of Matter from Left Tympanic Membrane, Via Natural or Artificial Opening_x000D_
經自然開口或人工造口左鼓膜物質摘除術</t>
  </si>
  <si>
    <t>09C88ZZ</t>
  </si>
  <si>
    <t>Extirpation of Matter from Left Tympanic Membrane, Via Natural or Artificial Opening Endoscopic_x000D_
經自然開口或人工造口內視鏡左鼓膜物質摘除術</t>
  </si>
  <si>
    <t>09C90ZZ</t>
  </si>
  <si>
    <t>Extirpation of Matter from Right Auditory Ossicle, Open Approach_x000D_
開放性右聽小骨物質摘除術</t>
  </si>
  <si>
    <t>09C98ZZ</t>
  </si>
  <si>
    <t>Extirpation of Matter from Right Auditory Ossicle, Via Natural or Artificial Opening Endoscopic_x000D_
經自然開口或人工造口內視鏡右聽小骨物質摘除術</t>
  </si>
  <si>
    <t>09CA0ZZ</t>
  </si>
  <si>
    <t>Extirpation of Matter from Left Auditory Ossicle, Open Approach_x000D_
開放性左聽小骨物質摘除術</t>
  </si>
  <si>
    <t>09CA8ZZ</t>
  </si>
  <si>
    <t>Extirpation of Matter from Left Auditory Ossicle, Via Natural or Artificial Opening Endoscopic_x000D_
經自然開口或人工造口內視鏡左聽小骨物質摘除術</t>
  </si>
  <si>
    <t>09CB0ZZ</t>
  </si>
  <si>
    <t>Extirpation of Matter from Right Mastoid Sinus, Open Approach_x000D_
開放性右乳突竇物質摘除術</t>
  </si>
  <si>
    <t>09CB3ZZ</t>
  </si>
  <si>
    <t>Extirpation of Matter from Right Mastoid Sinus, Percutaneous Approach_x000D_
經皮右乳突竇物質摘除術</t>
  </si>
  <si>
    <t>09CB4ZZ</t>
  </si>
  <si>
    <t>Extirpation of Matter from Right Mastoid Sinus, Percutaneous Endoscopic Approach_x000D_
經皮內視鏡右乳突竇物質摘除術</t>
  </si>
  <si>
    <t>09CB8ZZ</t>
  </si>
  <si>
    <t>Extirpation of Matter from Right Mastoid Sinus, Via Natural or Artificial Opening Endoscopic_x000D_
經自然開口或人工造口內視鏡右乳突竇物質摘除術</t>
  </si>
  <si>
    <t>09CC0ZZ</t>
  </si>
  <si>
    <t>Extirpation of Matter from Left Mastoid Sinus, Open Approach_x000D_
開放性左乳突竇物質摘除術</t>
  </si>
  <si>
    <t>09CC3ZZ</t>
  </si>
  <si>
    <t>Extirpation of Matter from Left Mastoid Sinus, Percutaneous Approach_x000D_
經皮左乳突竇物質摘除術</t>
  </si>
  <si>
    <t>09CC4ZZ</t>
  </si>
  <si>
    <t>Extirpation of Matter from Left Mastoid Sinus, Percutaneous Endoscopic Approach_x000D_
經皮內視鏡左乳突竇物質摘除術</t>
  </si>
  <si>
    <t>09CC8ZZ</t>
  </si>
  <si>
    <t>Extirpation of Matter from Left Mastoid Sinus, Via Natural or Artificial Opening Endoscopic_x000D_
經自然開口或人工造口內視鏡左乳突竇物質摘除術</t>
  </si>
  <si>
    <t>09CD0ZZ</t>
  </si>
  <si>
    <t>Extirpation of Matter from Right Inner Ear, Open Approach_x000D_
開放性右內耳物質摘除術</t>
  </si>
  <si>
    <t>09CD8ZZ</t>
  </si>
  <si>
    <t>Extirpation of Matter from Right Inner Ear, Via Natural or Artificial Opening Endoscopic_x000D_
經自然開口或人工造口內視鏡右內耳物質摘除術</t>
  </si>
  <si>
    <t>09CE0ZZ</t>
  </si>
  <si>
    <t>Extirpation of Matter from Left Inner Ear, Open Approach_x000D_
開放性左內耳物質摘除術</t>
  </si>
  <si>
    <t>09CE8ZZ</t>
  </si>
  <si>
    <t>Extirpation of Matter from Left Inner Ear, Via Natural or Artificial Opening Endoscopic_x000D_
經自然開口或人工造口內視鏡左內耳物質摘除術</t>
  </si>
  <si>
    <t>09CF0ZZ</t>
  </si>
  <si>
    <t>Extirpation of Matter from Right Eustachian Tube, Open Approach_x000D_
開放性右歐氏管物質摘除術</t>
  </si>
  <si>
    <t>09CF3ZZ</t>
  </si>
  <si>
    <t>Extirpation of Matter from Right Eustachian Tube, Percutaneous Approach_x000D_
經皮右歐氏管物質摘除術</t>
  </si>
  <si>
    <t>09CF4ZZ</t>
  </si>
  <si>
    <t>Extirpation of Matter from Right Eustachian Tube, Percutaneous Endoscopic Approach_x000D_
經皮內視鏡右歐氏管物質摘除術</t>
  </si>
  <si>
    <t>09CF7ZZ</t>
  </si>
  <si>
    <t>Extirpation of Matter from Right Eustachian Tube, Via Natural or Artificial Opening_x000D_
經自然開口或人工造口右歐氏管物質摘除術</t>
  </si>
  <si>
    <t>09CF8ZZ</t>
  </si>
  <si>
    <t>Extirpation of Matter from Right Eustachian Tube, Via Natural or Artificial Opening Endoscopic_x000D_
經自然開口或人工造口內視鏡右歐氏管物質摘除術</t>
  </si>
  <si>
    <t>09CG0ZZ</t>
  </si>
  <si>
    <t>Extirpation of Matter from Left Eustachian Tube, Open Approach_x000D_
開放性左歐氏管物質摘除術</t>
  </si>
  <si>
    <t>09CG3ZZ</t>
  </si>
  <si>
    <t>Extirpation of Matter from Left Eustachian Tube, Percutaneous Approach_x000D_
經皮左歐氏管物質摘除術</t>
  </si>
  <si>
    <t>09CG4ZZ</t>
  </si>
  <si>
    <t>Extirpation of Matter from Left Eustachian Tube, Percutaneous Endoscopic Approach_x000D_
經皮內視鏡左歐氏管物質摘除術</t>
  </si>
  <si>
    <t>09CG7ZZ</t>
  </si>
  <si>
    <t>Extirpation of Matter from Left Eustachian Tube, Via Natural or Artificial Opening_x000D_
經自然開口或人工造口左歐氏管物質摘除術</t>
  </si>
  <si>
    <t>09CG8ZZ</t>
  </si>
  <si>
    <t>Extirpation of Matter from Left Eustachian Tube, Via Natural or Artificial Opening Endoscopic_x000D_
經自然開口或人工造口內視鏡左歐氏管物質摘除術</t>
  </si>
  <si>
    <t>09CK0ZZ</t>
  </si>
  <si>
    <t>Extirpation of Matter from Nasal Mucosa and Soft Tissue, Open Approach_x000D_
開放性鼻黏膜及軟組織物質摘除術</t>
  </si>
  <si>
    <t>09CK3ZZ</t>
  </si>
  <si>
    <t>Extirpation of Matter from Nasal Mucosa and Soft Tissue, Percutaneous Approach_x000D_
經皮鼻黏膜及軟組織物質摘除術</t>
  </si>
  <si>
    <t>09CK4ZZ</t>
  </si>
  <si>
    <t>Extirpation of Matter from Nasal Mucosa and Soft Tissue, Percutaneous Endoscopic Approach_x000D_
經皮內視鏡鼻黏膜及軟組織物質摘除術</t>
  </si>
  <si>
    <t>09CK8ZZ</t>
  </si>
  <si>
    <t>Extirpation of Matter from Nasal Mucosa and Soft Tissue, Via Natural or Artificial Opening Endoscopic_x000D_
經自然開口或人工造口內視鏡鼻黏膜及軟組織物質摘除術</t>
  </si>
  <si>
    <t>09CKXZZ</t>
  </si>
  <si>
    <t>Extirpation of Matter from Nasal Mucosa and Soft Tissue, External Approach_x000D_
經由外部鼻黏膜及軟組織物質摘除術</t>
  </si>
  <si>
    <t>09CL0ZZ</t>
  </si>
  <si>
    <t>Extirpation of Matter from Nasal Turbinate, Open Approach_x000D_
開放性鼻甲物質摘除術</t>
  </si>
  <si>
    <t>09CL3ZZ</t>
  </si>
  <si>
    <t>Extirpation of Matter from Nasal Turbinate, Percutaneous Approach_x000D_
經皮鼻甲物質摘除術</t>
  </si>
  <si>
    <t>09CL4ZZ</t>
  </si>
  <si>
    <t>Extirpation of Matter from Nasal Turbinate, Percutaneous Endoscopic Approach_x000D_
經皮內視鏡鼻甲物質摘除術</t>
  </si>
  <si>
    <t>09CL7ZZ</t>
  </si>
  <si>
    <t>Extirpation of Matter from Nasal Turbinate, Via Natural or Artificial Opening_x000D_
經自然開口或人工造口鼻甲物質摘除術</t>
  </si>
  <si>
    <t>09CL8ZZ</t>
  </si>
  <si>
    <t>Extirpation of Matter from Nasal Turbinate, Via Natural or Artificial Opening Endoscopic_x000D_
經自然開口或人工造口內視鏡鼻甲物質摘除術</t>
  </si>
  <si>
    <t>09CM0ZZ</t>
  </si>
  <si>
    <t>Extirpation of Matter from Nasal Septum, Open Approach_x000D_
開放性鼻中隔物質摘除術</t>
  </si>
  <si>
    <t>09CM3ZZ</t>
  </si>
  <si>
    <t>Extirpation of Matter from Nasal Septum, Percutaneous Approach_x000D_
經皮鼻中隔物質摘除術</t>
  </si>
  <si>
    <t>09CM4ZZ</t>
  </si>
  <si>
    <t>Extirpation of Matter from Nasal Septum, Percutaneous Endoscopic Approach_x000D_
經皮內視鏡鼻中隔物質摘除術</t>
  </si>
  <si>
    <t>09CM8ZZ</t>
  </si>
  <si>
    <t>Extirpation of Matter from Nasal Septum, Via Natural or Artificial Opening Endoscopic_x000D_
經自然開口或人工造口內視鏡鼻中隔物質摘除術</t>
  </si>
  <si>
    <t>09CN0ZZ</t>
  </si>
  <si>
    <t>Extirpation of Matter from Nasopharynx, Open Approach_x000D_
開放性鼻咽物質摘除術</t>
  </si>
  <si>
    <t>09CN3ZZ</t>
  </si>
  <si>
    <t>Extirpation of Matter from Nasopharynx, Percutaneous Approach_x000D_
經皮鼻咽物質摘除術</t>
  </si>
  <si>
    <t>09CN4ZZ</t>
  </si>
  <si>
    <t>Extirpation of Matter from Nasopharynx, Percutaneous Endoscopic Approach_x000D_
經皮內視鏡鼻咽物質摘除術</t>
  </si>
  <si>
    <t>09CN7ZZ</t>
  </si>
  <si>
    <t>Extirpation of Matter from Nasopharynx, Via Natural or Artificial Opening_x000D_
經自然開口或人工造口鼻咽物質摘除術</t>
  </si>
  <si>
    <t>09CN8ZZ</t>
  </si>
  <si>
    <t>Extirpation of Matter from Nasopharynx, Via Natural or Artificial Opening Endoscopic_x000D_
經自然開口或人工造口內視鏡鼻咽物質摘除術</t>
  </si>
  <si>
    <t>09CP0ZZ</t>
  </si>
  <si>
    <t>Extirpation of Matter from Accessory Sinus, Open Approach_x000D_
開放性副鼻竇物質摘除術</t>
  </si>
  <si>
    <t>09CP3ZZ</t>
  </si>
  <si>
    <t>Extirpation of Matter from Accessory Sinus, Percutaneous Approach_x000D_
經皮副鼻竇物質摘除術</t>
  </si>
  <si>
    <t>09CP4ZZ</t>
  </si>
  <si>
    <t>Extirpation of Matter from Accessory Sinus, Percutaneous Endoscopic Approach_x000D_
經皮內視鏡副鼻竇物質摘除術</t>
  </si>
  <si>
    <t>09CP8ZZ</t>
  </si>
  <si>
    <t>Extirpation of Matter from Accessory Sinus, Via Natural or Artificial Opening Endoscopic_x000D_
經自然開口或人工造口內視鏡副鼻竇物質摘除術</t>
  </si>
  <si>
    <t>09CQ0ZZ</t>
  </si>
  <si>
    <t>Extirpation of Matter from Right Maxillary Sinus, Open Approach_x000D_
開放性右上頜竇物質摘除術</t>
  </si>
  <si>
    <t>09CQ3ZZ</t>
  </si>
  <si>
    <t>Extirpation of Matter from Right Maxillary Sinus, Percutaneous Approach_x000D_
經皮右上頜竇物質摘除術</t>
  </si>
  <si>
    <t>09CQ4ZZ</t>
  </si>
  <si>
    <t>Extirpation of Matter from Right Maxillary Sinus, Percutaneous Endoscopic Approach_x000D_
經皮內視鏡右上頜竇物質摘除術</t>
  </si>
  <si>
    <t>09CQ8ZZ</t>
  </si>
  <si>
    <t>Extirpation of Matter from Right Maxillary Sinus, Via Natural or Artificial Opening Endoscopic_x000D_
經自然開口或人工造口內視鏡右上頜竇物質摘除術</t>
  </si>
  <si>
    <t>09CR0ZZ</t>
  </si>
  <si>
    <t>Extirpation of Matter from Left Maxillary Sinus, Open Approach_x000D_
開放性左上頜竇物質摘除術</t>
  </si>
  <si>
    <t>09CR3ZZ</t>
  </si>
  <si>
    <t>Extirpation of Matter from Left Maxillary Sinus, Percutaneous Approach_x000D_
經皮左上頜竇物質摘除術</t>
  </si>
  <si>
    <t>09CR4ZZ</t>
  </si>
  <si>
    <t>Extirpation of Matter from Left Maxillary Sinus, Percutaneous Endoscopic Approach_x000D_
經皮內視鏡左上頜竇物質摘除術</t>
  </si>
  <si>
    <t>09CR8ZZ</t>
  </si>
  <si>
    <t>Extirpation of Matter from Left Maxillary Sinus, Via Natural or Artificial Opening Endoscopic_x000D_
經自然開口或人工造口內視鏡左上頜竇物質摘除術</t>
  </si>
  <si>
    <t>09CS0ZZ</t>
  </si>
  <si>
    <t>Extirpation of Matter from Right Frontal Sinus, Open Approach_x000D_
開放性右額竇物質摘除術</t>
  </si>
  <si>
    <t>09CS3ZZ</t>
  </si>
  <si>
    <t>Extirpation of Matter from Right Frontal Sinus, Percutaneous Approach_x000D_
經皮右額竇物質摘除術</t>
  </si>
  <si>
    <t>09CS4ZZ</t>
  </si>
  <si>
    <t>Extirpation of Matter from Right Frontal Sinus, Percutaneous Endoscopic Approach_x000D_
經皮內視鏡右額竇物質摘除術</t>
  </si>
  <si>
    <t>09CS8ZZ</t>
  </si>
  <si>
    <t>Extirpation of Matter from Right Frontal Sinus, Via Natural or Artificial Opening Endoscopic_x000D_
經自然開口或人工造口內視鏡右額竇物質摘除術</t>
  </si>
  <si>
    <t>09CT0ZZ</t>
  </si>
  <si>
    <t>Extirpation of Matter from Left Frontal Sinus, Open Approach_x000D_
開放性左額竇物質摘除術</t>
  </si>
  <si>
    <t>09CT3ZZ</t>
  </si>
  <si>
    <t>Extirpation of Matter from Left Frontal Sinus, Percutaneous Approach_x000D_
經皮左額竇物質摘除術</t>
  </si>
  <si>
    <t>09CT4ZZ</t>
  </si>
  <si>
    <t>Extirpation of Matter from Left Frontal Sinus, Percutaneous Endoscopic Approach_x000D_
經皮內視鏡左額竇物質摘除術</t>
  </si>
  <si>
    <t>09CT8ZZ</t>
  </si>
  <si>
    <t>Extirpation of Matter from Left Frontal Sinus, Via Natural or Artificial Opening Endoscopic_x000D_
經自然開口或人工造口內視鏡左額竇物質摘除術</t>
  </si>
  <si>
    <t>09CU0ZZ</t>
  </si>
  <si>
    <t>Extirpation of Matter from Right Ethmoid Sinus, Open Approach_x000D_
開放性右側篩竇物質摘除術</t>
  </si>
  <si>
    <t>09CU3ZZ</t>
  </si>
  <si>
    <t>Extirpation of Matter from Right Ethmoid Sinus, Percutaneous Approach_x000D_
經皮右側篩竇物質摘除術</t>
  </si>
  <si>
    <t>09CU4ZZ</t>
  </si>
  <si>
    <t>Extirpation of Matter from Right Ethmoid Sinus, Percutaneous Endoscopic Approach_x000D_
經皮內視鏡右側篩竇物質摘除術</t>
  </si>
  <si>
    <t>09CU8ZZ</t>
  </si>
  <si>
    <t>Extirpation of Matter from Right Ethmoid Sinus, Via Natural or Artificial Opening Endoscopic_x000D_
經自然開口或人工造口內視鏡右側篩竇物質摘除術</t>
  </si>
  <si>
    <t>09CV0ZZ</t>
  </si>
  <si>
    <t>Extirpation of Matter from Left Ethmoid Sinus, Open Approach_x000D_
開放性左側篩竇物質摘除術</t>
  </si>
  <si>
    <t>09CV3ZZ</t>
  </si>
  <si>
    <t>Extirpation of Matter from Left Ethmoid Sinus, Percutaneous Approach_x000D_
經皮左側篩竇物質摘除術</t>
  </si>
  <si>
    <t>09CV4ZZ</t>
  </si>
  <si>
    <t>Extirpation of Matter from Left Ethmoid Sinus, Percutaneous Endoscopic Approach_x000D_
經皮內視鏡左側篩竇物質摘除術</t>
  </si>
  <si>
    <t>09CV8ZZ</t>
  </si>
  <si>
    <t>Extirpation of Matter from Left Ethmoid Sinus, Via Natural or Artificial Opening Endoscopic_x000D_
經自然開口或人工造口內視鏡左側篩竇物質摘除術</t>
  </si>
  <si>
    <t>09CW0ZZ</t>
  </si>
  <si>
    <t>Extirpation of Matter from Right Sphenoid Sinus, Open Approach_x000D_
開放性右側蝶竇物質摘除術</t>
  </si>
  <si>
    <t>09CW3ZZ</t>
  </si>
  <si>
    <t>Extirpation of Matter from Right Sphenoid Sinus, Percutaneous Approach_x000D_
經皮右側蝶竇物質摘除術</t>
  </si>
  <si>
    <t>09CW4ZZ</t>
  </si>
  <si>
    <t>Extirpation of Matter from Right Sphenoid Sinus, Percutaneous Endoscopic Approach_x000D_
經皮內視鏡右側蝶竇物質摘除術</t>
  </si>
  <si>
    <t>09CW8ZZ</t>
  </si>
  <si>
    <t>Extirpation of Matter from Right Sphenoid Sinus, Via Natural or Artificial Opening Endoscopic_x000D_
經自然開口或人工造口內視鏡右側蝶竇物質摘除術</t>
  </si>
  <si>
    <t>09CX0ZZ</t>
  </si>
  <si>
    <t>Extirpation of Matter from Left Sphenoid Sinus, Open Approach_x000D_
開放性左側蝶竇物質摘除術</t>
  </si>
  <si>
    <t>09CX3ZZ</t>
  </si>
  <si>
    <t>Extirpation of Matter from Left Sphenoid Sinus, Percutaneous Approach_x000D_
經皮左側蝶竇物質摘除術</t>
  </si>
  <si>
    <t>09CX4ZZ</t>
  </si>
  <si>
    <t>Extirpation of Matter from Left Sphenoid Sinus, Percutaneous Endoscopic Approach_x000D_
經皮內視鏡左側蝶竇物質摘除術</t>
  </si>
  <si>
    <t>09CX8ZZ</t>
  </si>
  <si>
    <t>Extirpation of Matter from Left Sphenoid Sinus, Via Natural or Artificial Opening Endoscopic_x000D_
經自然開口或人工造口內視鏡左側蝶竇物質摘除術</t>
  </si>
  <si>
    <t>09D70ZZ</t>
  </si>
  <si>
    <t>Extraction of Right Tympanic Membrane, Open Approach_x000D_
開放性右側鼓膜拔除術</t>
  </si>
  <si>
    <t>09D73ZZ</t>
  </si>
  <si>
    <t>Extraction of Right Tympanic Membrane, Percutaneous Approach_x000D_
經皮右側鼓膜拔除術</t>
  </si>
  <si>
    <t>09D74ZZ</t>
  </si>
  <si>
    <t>Extraction of Right Tympanic Membrane, Percutaneous Endoscopic Approach_x000D_
經皮內視鏡右側鼓膜拔除術</t>
  </si>
  <si>
    <t>09D77ZZ</t>
  </si>
  <si>
    <t>Extraction of Right Tympanic Membrane, Via Natural or Artificial Opening_x000D_
經自然開口或人工造口右側鼓膜拔除術</t>
  </si>
  <si>
    <t>09D78ZZ</t>
  </si>
  <si>
    <t>Extraction of Right Tympanic Membrane, Via Natural or Artificial Opening Endoscopic_x000D_
經自然開口或人工造口內視鏡右側鼓膜拔除術</t>
  </si>
  <si>
    <t>09D80ZZ</t>
  </si>
  <si>
    <t>Extraction of Left Tympanic Membrane, Open Approach_x000D_
開放性左鼓膜拔除術</t>
  </si>
  <si>
    <t>09D83ZZ</t>
  </si>
  <si>
    <t>Extraction of Left Tympanic Membrane, Percutaneous Approach_x000D_
經皮左鼓膜拔除術</t>
  </si>
  <si>
    <t>09D84ZZ</t>
  </si>
  <si>
    <t>Extraction of Left Tympanic Membrane, Percutaneous Endoscopic Approach_x000D_
經皮內視鏡左鼓膜拔除術</t>
  </si>
  <si>
    <t>09D87ZZ</t>
  </si>
  <si>
    <t>Extraction of Left Tympanic Membrane, Via Natural or Artificial Opening_x000D_
經自然開口或人工造口左鼓膜拔除術</t>
  </si>
  <si>
    <t>09D88ZZ</t>
  </si>
  <si>
    <t>Extraction of Left Tympanic Membrane, Via Natural or Artificial Opening Endoscopic_x000D_
經自然開口或人工造口內視鏡左鼓膜拔除術</t>
  </si>
  <si>
    <t>Extraction of Right Auditory Ossicle, Open Approach_x000D_
開放性右聽小骨拔除術</t>
  </si>
  <si>
    <t>Extraction of Left Auditory Ossicle, Open Approach_x000D_
開放性左聽小骨拔除術</t>
  </si>
  <si>
    <t>09DB0ZZ</t>
  </si>
  <si>
    <t>Extraction of Right Mastoid Sinus, Open Approach_x000D_
開放性右乳突竇拔除術</t>
  </si>
  <si>
    <t>09DB3ZZ</t>
  </si>
  <si>
    <t>Extraction of Right Mastoid Sinus, Percutaneous Approach_x000D_
經皮右乳突竇拔除術</t>
  </si>
  <si>
    <t>09DB4ZZ</t>
  </si>
  <si>
    <t>Extraction of Right Mastoid Sinus, Percutaneous Endoscopic Approach_x000D_
經皮內視鏡右乳突竇拔除術</t>
  </si>
  <si>
    <t>09DC0ZZ</t>
  </si>
  <si>
    <t>Extraction of Left Mastoid Sinus, Open Approach_x000D_
開放性左乳突竇拔除術</t>
  </si>
  <si>
    <t>09DC3ZZ</t>
  </si>
  <si>
    <t>Extraction of Left Mastoid Sinus, Percutaneous Approach_x000D_
經皮左乳突竇拔除術</t>
  </si>
  <si>
    <t>09DC4ZZ</t>
  </si>
  <si>
    <t>Extraction of Left Mastoid Sinus, Percutaneous Endoscopic Approach_x000D_
經皮內視鏡左乳突竇拔除術</t>
  </si>
  <si>
    <t>09DL0ZZ</t>
  </si>
  <si>
    <t>Extraction of Nasal Turbinate, Open Approach_x000D_
開放性鼻甲拔除術</t>
  </si>
  <si>
    <t>09DL3ZZ</t>
  </si>
  <si>
    <t>Extraction of Nasal Turbinate, Percutaneous Approach_x000D_
經皮鼻甲拔除術</t>
  </si>
  <si>
    <t>09DL4ZZ</t>
  </si>
  <si>
    <t>Extraction of Nasal Turbinate, Percutaneous Endoscopic Approach_x000D_
經皮內視鏡鼻甲拔除術</t>
  </si>
  <si>
    <t>09DL7ZZ</t>
  </si>
  <si>
    <t>Extraction of Nasal Turbinate, Via Natural or Artificial Opening_x000D_
經自然開口或人工造口鼻甲拔除術</t>
  </si>
  <si>
    <t>09DL8ZZ</t>
  </si>
  <si>
    <t>Extraction of Nasal Turbinate, Via Natural or Artificial Opening Endoscopic_x000D_
經自然開口或人工造口內視鏡鼻甲拔除術</t>
  </si>
  <si>
    <t>09DM0ZZ</t>
  </si>
  <si>
    <t>Extraction of Nasal Septum, Open Approach_x000D_
開放性鼻中隔拔除術</t>
  </si>
  <si>
    <t>09DM3ZZ</t>
  </si>
  <si>
    <t>Extraction of Nasal Septum, Percutaneous Approach_x000D_
經皮鼻中隔拔除術</t>
  </si>
  <si>
    <t>09DM4ZZ</t>
  </si>
  <si>
    <t>Extraction of Nasal Septum, Percutaneous Endoscopic Approach_x000D_
經皮內視鏡鼻中隔拔除術</t>
  </si>
  <si>
    <t>09DP0ZZ</t>
  </si>
  <si>
    <t>Extraction of Accessory Sinus, Open Approach_x000D_
開放性副鼻竇拔除術</t>
  </si>
  <si>
    <t>09DP3ZZ</t>
  </si>
  <si>
    <t>Extraction of Accessory Sinus, Percutaneous Approach_x000D_
經皮副鼻竇拔除術</t>
  </si>
  <si>
    <t>09DP4ZZ</t>
  </si>
  <si>
    <t>Extraction of Accessory Sinus, Percutaneous Endoscopic Approach_x000D_
經皮內視鏡副鼻竇拔除術</t>
  </si>
  <si>
    <t>09DQ0ZZ</t>
  </si>
  <si>
    <t>Extraction of Right Maxillary Sinus, Open Approach_x000D_
開放性右上頜竇拔除術</t>
  </si>
  <si>
    <t>09DQ3ZZ</t>
  </si>
  <si>
    <t>Extraction of Right Maxillary Sinus, Percutaneous Approach_x000D_
經皮右上頜竇拔除術</t>
  </si>
  <si>
    <t>09DQ4ZZ</t>
  </si>
  <si>
    <t>Extraction of Right Maxillary Sinus, Percutaneous Endoscopic Approach_x000D_
經皮內視鏡右上頜竇拔除術</t>
  </si>
  <si>
    <t>09DR0ZZ</t>
  </si>
  <si>
    <t>Extraction of Left Maxillary Sinus, Open Approach_x000D_
開放性左上頜竇拔除術</t>
  </si>
  <si>
    <t>09DR3ZZ</t>
  </si>
  <si>
    <t>Extraction of Left Maxillary Sinus, Percutaneous Approach_x000D_
經皮左上頜竇拔除術</t>
  </si>
  <si>
    <t>09DR4ZZ</t>
  </si>
  <si>
    <t>Extraction of Left Maxillary Sinus, Percutaneous Endoscopic Approach_x000D_
經皮內視鏡左上頜竇拔除術</t>
  </si>
  <si>
    <t>09DS0ZZ</t>
  </si>
  <si>
    <t>Extraction of Right Frontal Sinus, Open Approach_x000D_
開放性右額竇拔除術</t>
  </si>
  <si>
    <t>09DS3ZZ</t>
  </si>
  <si>
    <t>Extraction of Right Frontal Sinus, Percutaneous Approach_x000D_
經皮右額竇拔除術</t>
  </si>
  <si>
    <t>09DS4ZZ</t>
  </si>
  <si>
    <t>Extraction of Right Frontal Sinus, Percutaneous Endoscopic Approach_x000D_
經皮內視鏡右額竇拔除術</t>
  </si>
  <si>
    <t>09DT0ZZ</t>
  </si>
  <si>
    <t>Extraction of Left Frontal Sinus, Open Approach_x000D_
開放性左額竇拔除術</t>
  </si>
  <si>
    <t>09DT3ZZ</t>
  </si>
  <si>
    <t>Extraction of Left Frontal Sinus, Percutaneous Approach_x000D_
經皮左額竇拔除術</t>
  </si>
  <si>
    <t>09DT4ZZ</t>
  </si>
  <si>
    <t>Extraction of Left Frontal Sinus, Percutaneous Endoscopic Approach_x000D_
經皮內視鏡左額竇拔除術</t>
  </si>
  <si>
    <t>09DU0ZZ</t>
  </si>
  <si>
    <t>Extraction of Right Ethmoid Sinus, Open Approach_x000D_
開放性右側篩竇拔除術</t>
  </si>
  <si>
    <t>09DU3ZZ</t>
  </si>
  <si>
    <t>Extraction of Right Ethmoid Sinus, Percutaneous Approach_x000D_
經皮右側篩竇拔除術</t>
  </si>
  <si>
    <t>09DU4ZZ</t>
  </si>
  <si>
    <t>Extraction of Right Ethmoid Sinus, Percutaneous Endoscopic Approach_x000D_
經皮內視鏡右側篩竇拔除術</t>
  </si>
  <si>
    <t>09DV0ZZ</t>
  </si>
  <si>
    <t>Extraction of Left Ethmoid Sinus, Open Approach_x000D_
開放性左側篩竇拔除術</t>
  </si>
  <si>
    <t>09DV3ZZ</t>
  </si>
  <si>
    <t>Extraction of Left Ethmoid Sinus, Percutaneous Approach_x000D_
經皮左側篩竇拔除術</t>
  </si>
  <si>
    <t>09DV4ZZ</t>
  </si>
  <si>
    <t>Extraction of Left Ethmoid Sinus, Percutaneous Endoscopic Approach_x000D_
經皮內視鏡左側篩竇拔除術</t>
  </si>
  <si>
    <t>09DW0ZZ</t>
  </si>
  <si>
    <t>Extraction of Right Sphenoid Sinus, Open Approach_x000D_
開放性右側蝶竇拔除術</t>
  </si>
  <si>
    <t>09DW3ZZ</t>
  </si>
  <si>
    <t>Extraction of Right Sphenoid Sinus, Percutaneous Approach_x000D_
經皮右側蝶竇拔除術</t>
  </si>
  <si>
    <t>09DW4ZZ</t>
  </si>
  <si>
    <t>Extraction of Right Sphenoid Sinus, Percutaneous Endoscopic Approach_x000D_
經皮內視鏡右側蝶竇拔除術</t>
  </si>
  <si>
    <t>09DX0ZZ</t>
  </si>
  <si>
    <t>Extraction of Left Sphenoid Sinus, Open Approach_x000D_
開放性左側蝶竇拔除術</t>
  </si>
  <si>
    <t>09DX3ZZ</t>
  </si>
  <si>
    <t>Extraction of Left Sphenoid Sinus, Percutaneous Approach_x000D_
經皮左側蝶竇拔除術</t>
  </si>
  <si>
    <t>09DX4ZZ</t>
  </si>
  <si>
    <t>Extraction of Left Sphenoid Sinus, Percutaneous Endoscopic Approach_x000D_
經皮內視鏡左側蝶竇拔除術</t>
  </si>
  <si>
    <t>09HD01Z</t>
  </si>
  <si>
    <t>Insertion of Radioactive Element into Right Inner Ear, Open Approach_x000D_
開放性植入右內耳放射性元素</t>
  </si>
  <si>
    <t>09HD04Z</t>
  </si>
  <si>
    <t>4 Hearing Device, Bone Conduction</t>
  </si>
  <si>
    <t>Insertion of Bone Conduction Hearing Device into Right Inner Ear, Open Approach_x000D_
開放性植入右內耳骨傳導聽力裝置</t>
  </si>
  <si>
    <t>09HD05Z</t>
  </si>
  <si>
    <t>5 Hearing Device, Single Channel Cochlear Prosthesis</t>
  </si>
  <si>
    <t>Insertion of Single Channel Cochlear Prosthesis into Right Inner Ear, Open Approach_x000D_
開放性植入右內耳單頻人工電子耳</t>
  </si>
  <si>
    <t>09HD06Z</t>
  </si>
  <si>
    <t>6 Hearing Device, Multiple Channel Cochlear Prosthesis</t>
  </si>
  <si>
    <t>Insertion of Multiple Channel Cochlear Prosthesis into Right Inner Ear, Open Approach_x000D_
開放性植入右內耳複頻人工電子耳</t>
  </si>
  <si>
    <t>09HD0SZ</t>
  </si>
  <si>
    <t>S Hearing Device</t>
  </si>
  <si>
    <t>Insertion of Hearing Device into Right Inner Ear, Open Approach_x000D_
開放性植入右內耳聽力裝置</t>
  </si>
  <si>
    <t>09HD31Z</t>
  </si>
  <si>
    <t>Insertion of Radioactive Element into Right Inner Ear, Percutaneous Approach_x000D_
經皮植入右內耳放射性元素</t>
  </si>
  <si>
    <t>09HD34Z</t>
  </si>
  <si>
    <t>Insertion of Bone Conduction Hearing Device into Right Inner Ear, Percutaneous Approach_x000D_
經皮植入右內耳骨傳導聽力裝置</t>
  </si>
  <si>
    <t>09HD35Z</t>
  </si>
  <si>
    <t>Insertion of Single Channel Cochlear Prosthesis into Right Inner Ear, Percutaneous Approach_x000D_
經皮植入右內耳單頻人工電子耳</t>
  </si>
  <si>
    <t>09HD36Z</t>
  </si>
  <si>
    <t>Insertion of Multiple Channel Cochlear Prosthesis into Right Inner Ear, Percutaneous Approach_x000D_
經皮植入右內耳複頻人工電子耳</t>
  </si>
  <si>
    <t>09HD3SZ</t>
  </si>
  <si>
    <t>Insertion of Hearing Device into Right Inner Ear, Percutaneous Approach_x000D_
經皮植入右內耳聽力裝置</t>
  </si>
  <si>
    <t>09HD41Z</t>
  </si>
  <si>
    <t>Insertion of Radioactive Element into Right Inner Ear, Percutaneous Endoscopic Approach_x000D_
經皮內視鏡植入右內耳放射性元素</t>
  </si>
  <si>
    <t>09HD44Z</t>
  </si>
  <si>
    <t>Insertion of Bone Conduction Hearing Device into Right Inner Ear, Percutaneous Endoscopic Approach_x000D_
經皮內視鏡植入右內耳骨傳導聽力裝置</t>
  </si>
  <si>
    <t>09HD45Z</t>
  </si>
  <si>
    <t>Insertion of Single Channel Cochlear Prosthesis into Right Inner Ear, Percutaneous Endoscopic Approach_x000D_
經皮內視鏡植入右內耳單頻人工電子耳</t>
  </si>
  <si>
    <t>09HD46Z</t>
  </si>
  <si>
    <t>Insertion of Multiple Channel Cochlear Prosthesis into Right Inner Ear, Percutaneous Endoscopic Approach_x000D_
經皮內視鏡植入右內耳複頻人工電子耳</t>
  </si>
  <si>
    <t>09HD4SZ</t>
  </si>
  <si>
    <t>Insertion of Hearing Device into Right Inner Ear, Percutaneous Endoscopic Approach_x000D_
經皮內視鏡植入右內耳聽力裝置</t>
  </si>
  <si>
    <t>09HE01Z</t>
  </si>
  <si>
    <t>Insertion of Radioactive Element into Left Inner Ear, Open Approach_x000D_
開放性植入左內耳放射性元素</t>
  </si>
  <si>
    <t>09HE04Z</t>
  </si>
  <si>
    <t>Insertion of Bone Conduction Hearing Device into Left Inner Ear, Open Approach_x000D_
開放性植入左內耳骨傳導聽力裝置</t>
  </si>
  <si>
    <t>09HE05Z</t>
  </si>
  <si>
    <t>Insertion of Single Channel Cochlear Prosthesis into Left Inner Ear, Open Approach_x000D_
開放性植入左內耳單頻人工電子耳</t>
  </si>
  <si>
    <t>09HE06Z</t>
  </si>
  <si>
    <t>Insertion of Multiple Channel Cochlear Prosthesis into Left Inner Ear, Open Approach_x000D_
開放性植入左內耳複頻人工電子耳</t>
  </si>
  <si>
    <t>09HE0SZ</t>
  </si>
  <si>
    <t>Insertion of Hearing Device into Left Inner Ear, Open Approach_x000D_
開放性植入左內耳聽力裝置</t>
  </si>
  <si>
    <t>09HE31Z</t>
  </si>
  <si>
    <t>Insertion of Radioactive Element into Left Inner Ear, Percutaneous Approach_x000D_
經皮植入左內耳放射性元素</t>
  </si>
  <si>
    <t>09HE34Z</t>
  </si>
  <si>
    <t>Insertion of Bone Conduction Hearing Device into Left Inner Ear, Percutaneous Approach_x000D_
經皮植入左內耳骨傳導聽力裝置</t>
  </si>
  <si>
    <t>09HE35Z</t>
  </si>
  <si>
    <t>Insertion of Single Channel Cochlear Prosthesis into Left Inner Ear, Percutaneous Approach_x000D_
經皮植入左內耳單頻人工電子耳</t>
  </si>
  <si>
    <t>09HE36Z</t>
  </si>
  <si>
    <t>Insertion of Multiple Channel Cochlear Prosthesis into Left Inner Ear, Percutaneous Approach_x000D_
經皮植入左內耳複頻人工電子耳</t>
  </si>
  <si>
    <t>09HE3SZ</t>
  </si>
  <si>
    <t>Insertion of Hearing Device into Left Inner Ear, Percutaneous Approach_x000D_
經皮植入左內耳聽力裝置</t>
  </si>
  <si>
    <t>09HE41Z</t>
  </si>
  <si>
    <t>Insertion of Radioactive Element into Left Inner Ear, Percutaneous Endoscopic Approach_x000D_
經皮內視鏡植入左內耳放射性元素</t>
  </si>
  <si>
    <t>09HE44Z</t>
  </si>
  <si>
    <t>Insertion of Bone Conduction Hearing Device into Left Inner Ear, Percutaneous Endoscopic Approach_x000D_
經皮內視鏡植入左內耳骨傳導聽力裝置</t>
  </si>
  <si>
    <t>09HE45Z</t>
  </si>
  <si>
    <t>Insertion of Single Channel Cochlear Prosthesis into Left Inner Ear, Percutaneous Endoscopic Approach_x000D_
經皮內視鏡植入左內耳單頻人工電子耳</t>
  </si>
  <si>
    <t>09HE46Z</t>
  </si>
  <si>
    <t>Insertion of Multiple Channel Cochlear Prosthesis into Left Inner Ear, Percutaneous Endoscopic Approach_x000D_
經皮內視鏡植入左內耳複頻人工電子耳</t>
  </si>
  <si>
    <t>09HE4SZ</t>
  </si>
  <si>
    <t>Insertion of Hearing Device into Left Inner Ear, Percutaneous Endoscopic Approach_x000D_
經皮內視鏡植入左內耳聽力裝置</t>
  </si>
  <si>
    <t>09HH01Z</t>
  </si>
  <si>
    <t>Insertion of Radioactive Element into Right Ear, Open Approach_x000D_
開放性植入右耳放射性元素</t>
  </si>
  <si>
    <t>09HH0YZ</t>
  </si>
  <si>
    <t>Insertion of Other Device into Right Ear, Open Approach_x000D_
開放性植入右耳其他裝置</t>
  </si>
  <si>
    <t>09HH31Z</t>
  </si>
  <si>
    <t>Insertion of Radioactive Element into Right Ear, Percutaneous Approach_x000D_
經皮植入右耳放射性元素</t>
  </si>
  <si>
    <t>09HH3YZ</t>
  </si>
  <si>
    <t>Insertion of Other Device into Right Ear, Percutaneous Approach_x000D_
經皮植入右耳其他裝置</t>
  </si>
  <si>
    <t>09HH41Z</t>
  </si>
  <si>
    <t>Insertion of Radioactive Element into Right Ear, Percutaneous Endoscopic Approach_x000D_
經皮內視鏡植入右耳放射性元素</t>
  </si>
  <si>
    <t>09HH4YZ</t>
  </si>
  <si>
    <t>Insertion of Other Device into Right Ear, Percutaneous Endoscopic Approach_x000D_
經皮內視鏡植入右耳其他裝置</t>
  </si>
  <si>
    <t>09HH71Z</t>
  </si>
  <si>
    <t>Insertion of Radioactive Element into Right Ear, Via Natural or Artificial Opening_x000D_
經自然開口或人工造口植入右耳放射性元素</t>
  </si>
  <si>
    <t>09HH7YZ</t>
  </si>
  <si>
    <t>Insertion of Other Device into Right Ear, Via Natural or Artificial Opening_x000D_
經自然開口或人工造口植入右耳其他裝置</t>
  </si>
  <si>
    <t>09HH81Z</t>
  </si>
  <si>
    <t>Insertion of Radioactive Element into Right Ear, Via Natural or Artificial Opening Endoscopic_x000D_
經自然開口或人工造口內視鏡植入右耳放射性元素</t>
  </si>
  <si>
    <t>09HH8YZ</t>
  </si>
  <si>
    <t>Insertion of Other Device into Right Ear, Via Natural or Artificial Opening Endoscopic_x000D_
經自然開口或人工造口內視鏡植入右耳其他裝置</t>
  </si>
  <si>
    <t>09HJ01Z</t>
  </si>
  <si>
    <t>Insertion of Radioactive Element into Left Ear, Open Approach_x000D_
開放性植入左耳放射性元素</t>
  </si>
  <si>
    <t>09HJ0YZ</t>
  </si>
  <si>
    <t>Insertion of Other Device into Left Ear, Open Approach_x000D_
開放性植入左耳其他裝置</t>
  </si>
  <si>
    <t>09HJ31Z</t>
  </si>
  <si>
    <t>Insertion of Radioactive Element into Left Ear, Percutaneous Approach_x000D_
經皮植入左耳放射性元素</t>
  </si>
  <si>
    <t>09HJ3YZ</t>
  </si>
  <si>
    <t>Insertion of Other Device into Left Ear, Percutaneous Approach_x000D_
經皮植入左耳其他裝置</t>
  </si>
  <si>
    <t>09HJ41Z</t>
  </si>
  <si>
    <t>Insertion of Radioactive Element into Left Ear, Percutaneous Endoscopic Approach_x000D_
經皮內視鏡植入左耳放射性元素</t>
  </si>
  <si>
    <t>09HJ4YZ</t>
  </si>
  <si>
    <t>Insertion of Other Device into Left Ear, Percutaneous Endoscopic Approach_x000D_
經皮內視鏡植入左耳其他裝置</t>
  </si>
  <si>
    <t>09HJ71Z</t>
  </si>
  <si>
    <t>Insertion of Radioactive Element into Left Ear, Via Natural or Artificial Opening_x000D_
經自然開口或人工造口植入左耳放射性元素</t>
  </si>
  <si>
    <t>09HJ7YZ</t>
  </si>
  <si>
    <t>Insertion of Other Device into Left Ear, Via Natural or Artificial Opening_x000D_
經自然開口或人工造口植入左耳其他裝置</t>
  </si>
  <si>
    <t>09HJ81Z</t>
  </si>
  <si>
    <t>Insertion of Radioactive Element into Left Ear, Via Natural or Artificial Opening Endoscopic_x000D_
經自然開口或人工造口內視鏡植入左耳放射性元素</t>
  </si>
  <si>
    <t>09HJ8YZ</t>
  </si>
  <si>
    <t>Insertion of Other Device into Left Ear, Via Natural or Artificial Opening Endoscopic_x000D_
經自然開口或人工造口內視鏡植入左耳其他裝置</t>
  </si>
  <si>
    <t>09HK01Z</t>
  </si>
  <si>
    <t>Insertion of Radioactive Element into Nasal Mucosa and Soft Tissue, Open Approach_x000D_
開放性植入鼻黏膜及軟組織放射性元素</t>
  </si>
  <si>
    <t>09HK0YZ</t>
  </si>
  <si>
    <t>Insertion of Other Device into Nasal Mucosa and Soft Tissue, Open Approach_x000D_
開放性植入鼻黏膜及軟組織其他裝置</t>
  </si>
  <si>
    <t>09HK31Z</t>
  </si>
  <si>
    <t>Insertion of Radioactive Element into Nasal Mucosa and Soft Tissue, Percutaneous Approach_x000D_
經皮植入鼻黏膜及軟組織放射性元素</t>
  </si>
  <si>
    <t>09HK3YZ</t>
  </si>
  <si>
    <t>Insertion of Other Device into Nasal Mucosa and Soft Tissue, Percutaneous Approach_x000D_
經皮植入鼻黏膜及軟組織其他裝置</t>
  </si>
  <si>
    <t>09HK41Z</t>
  </si>
  <si>
    <t>Insertion of Radioactive Element into Nasal Mucosa and Soft Tissue, Percutaneous Endoscopic Approach_x000D_
經皮內視鏡植入鼻黏膜及軟組織放射性元素</t>
  </si>
  <si>
    <t>09HK4YZ</t>
  </si>
  <si>
    <t>Insertion of Other Device into Nasal Mucosa and Soft Tissue, Percutaneous Endoscopic Approach_x000D_
經皮內視鏡植入鼻黏膜及軟組織其他裝置</t>
  </si>
  <si>
    <t>09HK71Z</t>
  </si>
  <si>
    <t>Insertion of Radioactive Element into Nasal Mucosa and Soft Tissue, Via Natural or Artificial Opening_x000D_
經自然開口或人工造口植入鼻黏膜及軟組織放射性元素</t>
  </si>
  <si>
    <t>09HK7YZ</t>
  </si>
  <si>
    <t>Insertion of Other Device into Nasal Mucosa and Soft Tissue, Via Natural or Artificial Opening_x000D_
經自然開口或人工造口植入鼻黏膜及軟組織其他裝置</t>
  </si>
  <si>
    <t>09HK81Z</t>
  </si>
  <si>
    <t>Insertion of Radioactive Element into Nasal Mucosa and Soft Tissue, Via Natural or Artificial Opening Endoscopic_x000D_
經自然開口或人工造口內視鏡植入鼻黏膜及軟組織放射性元素</t>
  </si>
  <si>
    <t>09HK8YZ</t>
  </si>
  <si>
    <t>Insertion of Other Device into Nasal Mucosa and Soft Tissue, Via Natural or Artificial Opening Endoscopic_x000D_
經自然開口或人工造口內視鏡植入鼻黏膜及軟組織其他裝置</t>
  </si>
  <si>
    <t>09HN71Z</t>
  </si>
  <si>
    <t>Insertion of Radioactive Element into Nasopharynx, Via Natural or Artificial Opening_x000D_
經自然開口或人工造口植入鼻咽放射性元素</t>
  </si>
  <si>
    <t>09HN7BZ</t>
  </si>
  <si>
    <t>B Intraluminal Device, Airway</t>
  </si>
  <si>
    <t>Insertion of Airway into Nasopharynx, Via Natural or Artificial Opening_x000D_
經自然開口或人工造口植入鼻咽氣道裝置</t>
  </si>
  <si>
    <t>09HN81Z</t>
  </si>
  <si>
    <t>Insertion of Radioactive Element into Nasopharynx, Via Natural or Artificial Opening Endoscopic_x000D_
經自然開口或人工造口內視鏡植入鼻咽放射性元素</t>
  </si>
  <si>
    <t>09HN8BZ</t>
  </si>
  <si>
    <t>Insertion of Airway into Nasopharynx, Via Natural or Artificial Opening Endoscopic_x000D_
經自然開口或人工造口內視鏡植入鼻咽氣道裝置</t>
  </si>
  <si>
    <t>09HY01Z</t>
  </si>
  <si>
    <t>Insertion of Radioactive Element into Sinus, Open Approach_x000D_
開放性植入鼻竇放射性元素</t>
  </si>
  <si>
    <t>09HY0YZ</t>
  </si>
  <si>
    <t>Insertion of Other Device into Sinus, Open Approach_x000D_
開放性植入鼻竇其他裝置</t>
  </si>
  <si>
    <t>09HY31Z</t>
  </si>
  <si>
    <t>Insertion of Radioactive Element into Sinus, Percutaneous Approach_x000D_
經皮植入鼻竇放射性元素</t>
  </si>
  <si>
    <t>09HY3YZ</t>
  </si>
  <si>
    <t>Insertion of Other Device into Sinus, Percutaneous Approach_x000D_
經皮植入鼻竇其他裝置</t>
  </si>
  <si>
    <t>09HY41Z</t>
  </si>
  <si>
    <t>Insertion of Radioactive Element into Sinus, Percutaneous Endoscopic Approach_x000D_
經皮內視鏡植入鼻竇放射性元素</t>
  </si>
  <si>
    <t>09HY4YZ</t>
  </si>
  <si>
    <t>Insertion of Other Device into Sinus, Percutaneous Endoscopic Approach_x000D_
經皮內視鏡植入鼻竇其他裝置</t>
  </si>
  <si>
    <t>09HY71Z</t>
  </si>
  <si>
    <t>Insertion of Radioactive Element into Sinus, Via Natural or Artificial Opening_x000D_
經自然開口或人工造口植入鼻竇放射性元素</t>
  </si>
  <si>
    <t>09HY7YZ</t>
  </si>
  <si>
    <t>Insertion of Other Device into Sinus, Via Natural or Artificial Opening_x000D_
經自然開口或人工造口植入鼻竇其他裝置</t>
  </si>
  <si>
    <t>09HY81Z</t>
  </si>
  <si>
    <t>Insertion of Radioactive Element into Sinus, Via Natural or Artificial Opening Endoscopic_x000D_
經自然開口或人工造口內視鏡植入鼻竇放射性元素</t>
  </si>
  <si>
    <t>09HY8YZ</t>
  </si>
  <si>
    <t>Insertion of Other Device into Sinus, Via Natural or Artificial Opening Endoscopic_x000D_
經自然開口或人工造口內視鏡植入鼻竇其他裝置</t>
  </si>
  <si>
    <t>09J70ZZ</t>
  </si>
  <si>
    <t>Inspection of Right Tympanic Membrane, Open Approach_x000D_
開放性右側鼓膜視查術</t>
  </si>
  <si>
    <t>09J73ZZ</t>
  </si>
  <si>
    <t>Inspection of Right Tympanic Membrane, Percutaneous Approach_x000D_
經皮右側鼓膜視查術</t>
  </si>
  <si>
    <t>09J74ZZ</t>
  </si>
  <si>
    <t>Inspection of Right Tympanic Membrane, Percutaneous Endoscopic Approach_x000D_
經皮內視鏡右側鼓膜視查術</t>
  </si>
  <si>
    <t>09J77ZZ</t>
  </si>
  <si>
    <t>Inspection of Right Tympanic Membrane, Via Natural or Artificial Opening_x000D_
經自然開口或人工造口右側鼓膜視查術</t>
  </si>
  <si>
    <t>09J78ZZ</t>
  </si>
  <si>
    <t>Inspection of Right Tympanic Membrane, Via Natural or Artificial Opening Endoscopic_x000D_
經自然開口或人工造口內視鏡右側鼓膜視查術</t>
  </si>
  <si>
    <t>09J7XZZ</t>
  </si>
  <si>
    <t>Inspection of Right Tympanic Membrane, External Approach_x000D_
經由外部右側鼓膜視查術</t>
  </si>
  <si>
    <t>09J80ZZ</t>
  </si>
  <si>
    <t>Inspection of Left Tympanic Membrane, Open Approach_x000D_
開放性左鼓膜視查術</t>
  </si>
  <si>
    <t>09J83ZZ</t>
  </si>
  <si>
    <t>Inspection of Left Tympanic Membrane, Percutaneous Approach_x000D_
經皮左鼓膜視查術</t>
  </si>
  <si>
    <t>09J84ZZ</t>
  </si>
  <si>
    <t>Inspection of Left Tympanic Membrane, Percutaneous Endoscopic Approach_x000D_
經皮內視鏡左鼓膜視查術</t>
  </si>
  <si>
    <t>09J87ZZ</t>
  </si>
  <si>
    <t>Inspection of Left Tympanic Membrane, Via Natural or Artificial Opening_x000D_
經自然開口或人工造口左鼓膜視查術</t>
  </si>
  <si>
    <t>09J88ZZ</t>
  </si>
  <si>
    <t>Inspection of Left Tympanic Membrane, Via Natural or Artificial Opening Endoscopic_x000D_
經自然開口或人工造口內視鏡左鼓膜視查術</t>
  </si>
  <si>
    <t>09J8XZZ</t>
  </si>
  <si>
    <t>Inspection of Left Tympanic Membrane, External Approach_x000D_
經由外部左鼓膜視查術</t>
  </si>
  <si>
    <t>09JD0ZZ</t>
  </si>
  <si>
    <t>Inspection of Right Inner Ear, Open Approach_x000D_
開放性右內耳視查術</t>
  </si>
  <si>
    <t>09JD3ZZ</t>
  </si>
  <si>
    <t>Inspection of Right Inner Ear, Percutaneous Approach_x000D_
經皮右內耳視查術</t>
  </si>
  <si>
    <t>09JD4ZZ</t>
  </si>
  <si>
    <t>Inspection of Right Inner Ear, Percutaneous Endoscopic Approach_x000D_
經皮內視鏡右內耳視查術</t>
  </si>
  <si>
    <t>09JD8ZZ</t>
  </si>
  <si>
    <t>Inspection of Right Inner Ear, Via Natural or Artificial Opening Endoscopic_x000D_
經自然開口或人工造口內視鏡右內耳視查術</t>
  </si>
  <si>
    <t>09JDXZZ</t>
  </si>
  <si>
    <t>Inspection of Right Inner Ear, External Approach_x000D_
經由外部右內耳視查術</t>
  </si>
  <si>
    <t>09JE0ZZ</t>
  </si>
  <si>
    <t>Inspection of Left Inner Ear, Open Approach_x000D_
開放性左內耳視查術</t>
  </si>
  <si>
    <t>09JE3ZZ</t>
  </si>
  <si>
    <t>Inspection of Left Inner Ear, Percutaneous Approach_x000D_
經皮左內耳視查術</t>
  </si>
  <si>
    <t>09JE4ZZ</t>
  </si>
  <si>
    <t>Inspection of Left Inner Ear, Percutaneous Endoscopic Approach_x000D_
經皮內視鏡左內耳視查術</t>
  </si>
  <si>
    <t>09JE8ZZ</t>
  </si>
  <si>
    <t>Inspection of Left Inner Ear, Via Natural or Artificial Opening Endoscopic_x000D_
經自然開口或人工造口內視鏡左內耳視查術</t>
  </si>
  <si>
    <t>09JEXZZ</t>
  </si>
  <si>
    <t>Inspection of Left Inner Ear, External Approach_x000D_
經由外部左內耳視查術</t>
  </si>
  <si>
    <t>09JH0ZZ</t>
  </si>
  <si>
    <t>Inspection of Right Ear, Open Approach_x000D_
開放性右耳視查術</t>
  </si>
  <si>
    <t>09JH3ZZ</t>
  </si>
  <si>
    <t>Inspection of Right Ear, Percutaneous Approach_x000D_
經皮右耳視查術</t>
  </si>
  <si>
    <t>09JH4ZZ</t>
  </si>
  <si>
    <t>Inspection of Right Ear, Percutaneous Endoscopic Approach_x000D_
經皮內視鏡右耳視查術</t>
  </si>
  <si>
    <t>09JH7ZZ</t>
  </si>
  <si>
    <t>Inspection of Right Ear, Via Natural or Artificial Opening_x000D_
經自然開口或人工造口右耳視查術</t>
  </si>
  <si>
    <t>09JH8ZZ</t>
  </si>
  <si>
    <t>Inspection of Right Ear, Via Natural or Artificial Opening Endoscopic_x000D_
經自然開口或人工造口內視鏡右耳視查術</t>
  </si>
  <si>
    <t>09JHXZZ</t>
  </si>
  <si>
    <t>Inspection of Right Ear, External Approach_x000D_
經由外部右耳視查術</t>
  </si>
  <si>
    <t>09JJ0ZZ</t>
  </si>
  <si>
    <t>Inspection of Left Ear, Open Approach_x000D_
開放性左耳視查術</t>
  </si>
  <si>
    <t>09JJ3ZZ</t>
  </si>
  <si>
    <t>Inspection of Left Ear, Percutaneous Approach_x000D_
經皮左耳視查術</t>
  </si>
  <si>
    <t>09JJ4ZZ</t>
  </si>
  <si>
    <t>Inspection of Left Ear, Percutaneous Endoscopic Approach_x000D_
經皮內視鏡左耳視查術</t>
  </si>
  <si>
    <t>09JJ7ZZ</t>
  </si>
  <si>
    <t>Inspection of Left Ear, Via Natural or Artificial Opening_x000D_
經自然開口或人工造口左耳視查術</t>
  </si>
  <si>
    <t>09JJ8ZZ</t>
  </si>
  <si>
    <t>Inspection of Left Ear, Via Natural or Artificial Opening Endoscopic_x000D_
經自然開口或人工造口內視鏡左耳視查術</t>
  </si>
  <si>
    <t>09JJXZZ</t>
  </si>
  <si>
    <t>Inspection of Left Ear, External Approach_x000D_
經由外部左耳視查術</t>
  </si>
  <si>
    <t>09JK0ZZ</t>
  </si>
  <si>
    <t>Inspection of Nasal Mucosa and Soft Tissue, Open Approach_x000D_
開放性鼻黏膜及軟組織視查術</t>
  </si>
  <si>
    <t>09JK3ZZ</t>
  </si>
  <si>
    <t>Inspection of Nasal Mucosa and Soft Tissue, Percutaneous Approach_x000D_
經皮鼻黏膜及軟組織視查術</t>
  </si>
  <si>
    <t>09JK4ZZ</t>
  </si>
  <si>
    <t>Inspection of Nasal Mucosa and Soft Tissue, Percutaneous Endoscopic Approach_x000D_
經皮內視鏡鼻黏膜及軟組織視查術</t>
  </si>
  <si>
    <t>09JK8ZZ</t>
  </si>
  <si>
    <t>Inspection of Nasal Mucosa and Soft Tissue, Via Natural or Artificial Opening Endoscopic_x000D_
經自然開口或人工造口內視鏡鼻黏膜及軟組織視查術</t>
  </si>
  <si>
    <t>Inspection of Nasal Mucosa and Soft Tissue, External Approach_x000D_
經由外部鼻黏膜及軟組織視查術</t>
  </si>
  <si>
    <t>09JY0ZZ</t>
  </si>
  <si>
    <t>Inspection of Sinus, Open Approach_x000D_
開放性鼻竇視查術</t>
  </si>
  <si>
    <t>09JY3ZZ</t>
  </si>
  <si>
    <t>Inspection of Sinus, Percutaneous Approach_x000D_
經皮鼻竇視查術</t>
  </si>
  <si>
    <t>Inspection of Sinus, Percutaneous Endoscopic Approach_x000D_
經皮內視鏡鼻竇視查術</t>
  </si>
  <si>
    <t>09JY8ZZ</t>
  </si>
  <si>
    <t>Inspection of Sinus, Via Natural or Artificial Opening Endoscopic_x000D_
經自然開口或人工造口內視鏡鼻竇視查術</t>
  </si>
  <si>
    <t>09JYXZZ</t>
  </si>
  <si>
    <t>Inspection of Sinus, External Approach_x000D_
經由外部鼻竇視查術</t>
  </si>
  <si>
    <t>Reattachment of Right External Ear, External Approach_x000D_
經由外部右外耳重接術</t>
  </si>
  <si>
    <t>Reattachment of Left External Ear, External Approach_x000D_
經由外部左外耳重接術</t>
  </si>
  <si>
    <t>Reattachment of Nasal Mucosa and Soft Tissue, External Approach_x000D_
經由外部鼻黏膜及軟組織重接術</t>
  </si>
  <si>
    <t>09N00ZZ</t>
  </si>
  <si>
    <t>Release Right External Ear, Open Approach_x000D_
開放性右外耳鬆解術</t>
  </si>
  <si>
    <t>09N03ZZ</t>
  </si>
  <si>
    <t>Release Right External Ear, Percutaneous Approach_x000D_
經皮右外耳鬆解術</t>
  </si>
  <si>
    <t>09N04ZZ</t>
  </si>
  <si>
    <t>Release Right External Ear, Percutaneous Endoscopic Approach_x000D_
經皮內視鏡右外耳鬆解術</t>
  </si>
  <si>
    <t>09N0XZZ</t>
  </si>
  <si>
    <t>Release Right External Ear, External Approach_x000D_
經由外部右外耳鬆解術</t>
  </si>
  <si>
    <t>09N10ZZ</t>
  </si>
  <si>
    <t>Release Left External Ear, Open Approach_x000D_
開放性左外耳鬆解術</t>
  </si>
  <si>
    <t>09N13ZZ</t>
  </si>
  <si>
    <t>Release Left External Ear, Percutaneous Approach_x000D_
經皮左外耳鬆解術</t>
  </si>
  <si>
    <t>09N14ZZ</t>
  </si>
  <si>
    <t>Release Left External Ear, Percutaneous Endoscopic Approach_x000D_
經皮內視鏡左外耳鬆解術</t>
  </si>
  <si>
    <t>09N1XZZ</t>
  </si>
  <si>
    <t>Release Left External Ear, External Approach_x000D_
經由外部左外耳鬆解術</t>
  </si>
  <si>
    <t>09N30ZZ</t>
  </si>
  <si>
    <t>Release Right External Auditory Canal, Open Approach_x000D_
開放性右外耳道鬆解術</t>
  </si>
  <si>
    <t>09N33ZZ</t>
  </si>
  <si>
    <t>Release Right External Auditory Canal, Percutaneous Approach_x000D_
經皮右外耳道鬆解術</t>
  </si>
  <si>
    <t>09N34ZZ</t>
  </si>
  <si>
    <t>Release Right External Auditory Canal, Percutaneous Endoscopic Approach_x000D_
經皮內視鏡右外耳道鬆解術</t>
  </si>
  <si>
    <t>09N37ZZ</t>
  </si>
  <si>
    <t>Release Right External Auditory Canal, Via Natural or Artificial Opening_x000D_
經自然開口或人工造口右外耳道鬆解術</t>
  </si>
  <si>
    <t>09N38ZZ</t>
  </si>
  <si>
    <t>Release Right External Auditory Canal, Via Natural or Artificial Opening Endoscopic_x000D_
經自然開口或人工造口內視鏡右外耳道鬆解術</t>
  </si>
  <si>
    <t>09N3XZZ</t>
  </si>
  <si>
    <t>Release Right External Auditory Canal, External Approach_x000D_
經由外部右外耳道鬆解術</t>
  </si>
  <si>
    <t>09N40ZZ</t>
  </si>
  <si>
    <t>Release Left External Auditory Canal, Open Approach_x000D_
開放性左外耳道鬆解術</t>
  </si>
  <si>
    <t>09N43ZZ</t>
  </si>
  <si>
    <t>Release Left External Auditory Canal, Percutaneous Approach_x000D_
經皮左外耳道鬆解術</t>
  </si>
  <si>
    <t>09N44ZZ</t>
  </si>
  <si>
    <t>Release Left External Auditory Canal, Percutaneous Endoscopic Approach_x000D_
經皮內視鏡左外耳道鬆解術</t>
  </si>
  <si>
    <t>09N47ZZ</t>
  </si>
  <si>
    <t>Release Left External Auditory Canal, Via Natural or Artificial Opening_x000D_
經自然開口或人工造口左外耳道鬆解術</t>
  </si>
  <si>
    <t>09N48ZZ</t>
  </si>
  <si>
    <t>Release Left External Auditory Canal, Via Natural or Artificial Opening Endoscopic_x000D_
經自然開口或人工造口內視鏡左外耳道鬆解術</t>
  </si>
  <si>
    <t>09N4XZZ</t>
  </si>
  <si>
    <t>Release Left External Auditory Canal, External Approach_x000D_
經由外部左外耳道鬆解術</t>
  </si>
  <si>
    <t>09N50ZZ</t>
  </si>
  <si>
    <t>Release Right Middle Ear, Open Approach_x000D_
開放性右中耳鬆解術</t>
  </si>
  <si>
    <t>09N58ZZ</t>
  </si>
  <si>
    <t>Release Right Middle Ear, Via Natural or Artificial Opening Endoscopic_x000D_
經自然開口或人工造口內視鏡右中耳鬆解術</t>
  </si>
  <si>
    <t>09N60ZZ</t>
  </si>
  <si>
    <t>Release Left Middle Ear, Open Approach_x000D_
開放性左中耳鬆解術</t>
  </si>
  <si>
    <t>09N68ZZ</t>
  </si>
  <si>
    <t>Release Left Middle Ear, Via Natural or Artificial Opening Endoscopic_x000D_
經自然開口或人工造口內視鏡左中耳鬆解術</t>
  </si>
  <si>
    <t>09N70ZZ</t>
  </si>
  <si>
    <t>Release Right Tympanic Membrane, Open Approach_x000D_
開放性右側鼓膜鬆解術</t>
  </si>
  <si>
    <t>09N73ZZ</t>
  </si>
  <si>
    <t>Release Right Tympanic Membrane, Percutaneous Approach_x000D_
經皮右側鼓膜鬆解術</t>
  </si>
  <si>
    <t>09N74ZZ</t>
  </si>
  <si>
    <t>Release Right Tympanic Membrane, Percutaneous Endoscopic Approach_x000D_
經皮內視鏡右側鼓膜鬆解術</t>
  </si>
  <si>
    <t>09N77ZZ</t>
  </si>
  <si>
    <t>Release Right Tympanic Membrane, Via Natural or Artificial Opening_x000D_
經自然開口或人工造口右側鼓膜鬆解術</t>
  </si>
  <si>
    <t>09N78ZZ</t>
  </si>
  <si>
    <t>Release Right Tympanic Membrane, Via Natural or Artificial Opening Endoscopic_x000D_
經自然開口或人工造口內視鏡右側鼓膜鬆解術</t>
  </si>
  <si>
    <t>09N80ZZ</t>
  </si>
  <si>
    <t>Release Left Tympanic Membrane, Open Approach_x000D_
開放性左鼓膜鬆解術</t>
  </si>
  <si>
    <t>09N83ZZ</t>
  </si>
  <si>
    <t>Release Left Tympanic Membrane, Percutaneous Approach_x000D_
經皮左鼓膜鬆解術</t>
  </si>
  <si>
    <t>09N84ZZ</t>
  </si>
  <si>
    <t>Release Left Tympanic Membrane, Percutaneous Endoscopic Approach_x000D_
經皮內視鏡左鼓膜鬆解術</t>
  </si>
  <si>
    <t>09N87ZZ</t>
  </si>
  <si>
    <t>Release Left Tympanic Membrane, Via Natural or Artificial Opening_x000D_
經自然開口或人工造口左鼓膜鬆解術</t>
  </si>
  <si>
    <t>09N88ZZ</t>
  </si>
  <si>
    <t>Release Left Tympanic Membrane, Via Natural or Artificial Opening Endoscopic_x000D_
經自然開口或人工造口內視鏡左鼓膜鬆解術</t>
  </si>
  <si>
    <t>09N90ZZ</t>
  </si>
  <si>
    <t>Release Right Auditory Ossicle, Open Approach_x000D_
開放性右聽小骨鬆解術</t>
  </si>
  <si>
    <t>09N98ZZ</t>
  </si>
  <si>
    <t>Release Right Auditory Ossicle, Via Natural or Artificial Opening Endoscopic_x000D_
經自然開口或人工造口內視鏡右聽小骨鬆解術</t>
  </si>
  <si>
    <t>09NA0ZZ</t>
  </si>
  <si>
    <t>Release Left Auditory Ossicle, Open Approach_x000D_
開放性左聽小骨鬆解術</t>
  </si>
  <si>
    <t>09NA8ZZ</t>
  </si>
  <si>
    <t>Release Left Auditory Ossicle, Via Natural or Artificial Opening Endoscopic_x000D_
經自然開口或人工造口內視鏡左聽小骨鬆解術</t>
  </si>
  <si>
    <t>09NB0ZZ</t>
  </si>
  <si>
    <t>Release Right Mastoid Sinus, Open Approach_x000D_
開放性右乳突竇鬆解術</t>
  </si>
  <si>
    <t>09NB3ZZ</t>
  </si>
  <si>
    <t>Release Right Mastoid Sinus, Percutaneous Approach_x000D_
經皮右乳突竇鬆解術</t>
  </si>
  <si>
    <t>09NB4ZZ</t>
  </si>
  <si>
    <t>Release Right Mastoid Sinus, Percutaneous Endoscopic Approach_x000D_
經皮內視鏡右乳突竇鬆解術</t>
  </si>
  <si>
    <t>09NB8ZZ</t>
  </si>
  <si>
    <t>Release Right Mastoid Sinus, Via Natural or Artificial Opening Endoscopic_x000D_
經自然開口或人工造口內視鏡右乳突竇鬆解術</t>
  </si>
  <si>
    <t>09NC0ZZ</t>
  </si>
  <si>
    <t>Release Left Mastoid Sinus, Open Approach_x000D_
開放性左乳突竇鬆解術</t>
  </si>
  <si>
    <t>09NC3ZZ</t>
  </si>
  <si>
    <t>Release Left Mastoid Sinus, Percutaneous Approach_x000D_
經皮左乳突竇鬆解術</t>
  </si>
  <si>
    <t>09NC4ZZ</t>
  </si>
  <si>
    <t>Release Left Mastoid Sinus, Percutaneous Endoscopic Approach_x000D_
經皮內視鏡左乳突竇鬆解術</t>
  </si>
  <si>
    <t>09NC8ZZ</t>
  </si>
  <si>
    <t>Release Left Mastoid Sinus, Via Natural or Artificial Opening Endoscopic_x000D_
經自然開口或人工造口內視鏡左乳突竇鬆解術</t>
  </si>
  <si>
    <t>09ND0ZZ</t>
  </si>
  <si>
    <t>Release Right Inner Ear, Open Approach_x000D_
開放性右內耳鬆解術</t>
  </si>
  <si>
    <t>09ND8ZZ</t>
  </si>
  <si>
    <t>Release Right Inner Ear, Via Natural or Artificial Opening Endoscopic_x000D_
經自然開口或人工造口內視鏡右內耳鬆解術</t>
  </si>
  <si>
    <t>09NE0ZZ</t>
  </si>
  <si>
    <t>Release Left Inner Ear, Open Approach_x000D_
開放性左內耳鬆解術</t>
  </si>
  <si>
    <t>09NE8ZZ</t>
  </si>
  <si>
    <t>Release Left Inner Ear, Via Natural or Artificial Opening Endoscopic_x000D_
經自然開口或人工造口內視鏡左內耳鬆解術</t>
  </si>
  <si>
    <t>09NF0ZZ</t>
  </si>
  <si>
    <t>Release Right Eustachian Tube, Open Approach_x000D_
開放性右歐氏管鬆解術</t>
  </si>
  <si>
    <t>09NF3ZZ</t>
  </si>
  <si>
    <t>Release Right Eustachian Tube, Percutaneous Approach_x000D_
經皮右歐氏管鬆解術</t>
  </si>
  <si>
    <t>09NF4ZZ</t>
  </si>
  <si>
    <t>Release Right Eustachian Tube, Percutaneous Endoscopic Approach_x000D_
經皮內視鏡右歐氏管鬆解術</t>
  </si>
  <si>
    <t>09NF7ZZ</t>
  </si>
  <si>
    <t>Release Right Eustachian Tube, Via Natural or Artificial Opening_x000D_
經自然開口或人工造口右歐氏管鬆解術</t>
  </si>
  <si>
    <t>09NF8ZZ</t>
  </si>
  <si>
    <t>Release Right Eustachian Tube, Via Natural or Artificial Opening Endoscopic_x000D_
經自然開口或人工造口內視鏡右歐氏管鬆解術</t>
  </si>
  <si>
    <t>09NG0ZZ</t>
  </si>
  <si>
    <t>Release Left Eustachian Tube, Open Approach_x000D_
開放性左歐氏管鬆解術</t>
  </si>
  <si>
    <t>09NG3ZZ</t>
  </si>
  <si>
    <t>Release Left Eustachian Tube, Percutaneous Approach_x000D_
經皮左歐氏管鬆解術</t>
  </si>
  <si>
    <t>09NG4ZZ</t>
  </si>
  <si>
    <t>Release Left Eustachian Tube, Percutaneous Endoscopic Approach_x000D_
經皮內視鏡左歐氏管鬆解術</t>
  </si>
  <si>
    <t>09NG7ZZ</t>
  </si>
  <si>
    <t>Release Left Eustachian Tube, Via Natural or Artificial Opening_x000D_
經自然開口或人工造口左歐氏管鬆解術</t>
  </si>
  <si>
    <t>09NG8ZZ</t>
  </si>
  <si>
    <t>Release Left Eustachian Tube, Via Natural or Artificial Opening Endoscopic_x000D_
經自然開口或人工造口內視鏡左歐氏管鬆解術</t>
  </si>
  <si>
    <t>09NK0ZZ</t>
  </si>
  <si>
    <t>Release Nasal Mucosa and Soft Tissue, Open Approach_x000D_
開放性鼻黏膜及軟組織鬆解術</t>
  </si>
  <si>
    <t>09NK3ZZ</t>
  </si>
  <si>
    <t>Release Nasal Mucosa and Soft Tissue, Percutaneous Approach_x000D_
經皮鼻黏膜及軟組織鬆解術</t>
  </si>
  <si>
    <t>09NK4ZZ</t>
  </si>
  <si>
    <t>Release Nasal Mucosa and Soft Tissue, Percutaneous Endoscopic Approach_x000D_
經皮內視鏡鼻黏膜及軟組織鬆解術</t>
  </si>
  <si>
    <t>09NK8ZZ</t>
  </si>
  <si>
    <t>Release Nasal Mucosa and Soft Tissue, Via Natural or Artificial Opening Endoscopic_x000D_
經自然開口或人工造口內視鏡鼻黏膜及軟組織鬆解術</t>
  </si>
  <si>
    <t>09NKXZZ</t>
  </si>
  <si>
    <t>Release Nasal Mucosa and Soft Tissue, External Approach_x000D_
經由外部鼻黏膜及軟組織鬆解術</t>
  </si>
  <si>
    <t>09NL0ZZ</t>
  </si>
  <si>
    <t>Release Nasal Turbinate, Open Approach_x000D_
開放性鼻甲鬆解術</t>
  </si>
  <si>
    <t>09NL3ZZ</t>
  </si>
  <si>
    <t>Release Nasal Turbinate, Percutaneous Approach_x000D_
經皮鼻甲鬆解術</t>
  </si>
  <si>
    <t>09NL4ZZ</t>
  </si>
  <si>
    <t>Release Nasal Turbinate, Percutaneous Endoscopic Approach_x000D_
經皮內視鏡鼻甲鬆解術</t>
  </si>
  <si>
    <t>09NL7ZZ</t>
  </si>
  <si>
    <t>Release Nasal Turbinate, Via Natural or Artificial Opening_x000D_
經自然開口或人工造口鼻甲鬆解術</t>
  </si>
  <si>
    <t>09NL8ZZ</t>
  </si>
  <si>
    <t>Release Nasal Turbinate, Via Natural or Artificial Opening Endoscopic_x000D_
經自然開口或人工造口內視鏡鼻甲鬆解術</t>
  </si>
  <si>
    <t>09NM0ZZ</t>
  </si>
  <si>
    <t>Release Nasal Septum, Open Approach_x000D_
開放性鼻中隔鬆解術</t>
  </si>
  <si>
    <t>09NM3ZZ</t>
  </si>
  <si>
    <t>Release Nasal Septum, Percutaneous Approach_x000D_
經皮鼻中隔鬆解術</t>
  </si>
  <si>
    <t>09NM4ZZ</t>
  </si>
  <si>
    <t>Release Nasal Septum, Percutaneous Endoscopic Approach_x000D_
經皮內視鏡鼻中隔鬆解術</t>
  </si>
  <si>
    <t>09NM8ZZ</t>
  </si>
  <si>
    <t>Release Nasal Septum, Via Natural or Artificial Opening Endoscopic_x000D_
經自然開口或人工造口內視鏡鼻中隔鬆解術</t>
  </si>
  <si>
    <t>09NN0ZZ</t>
  </si>
  <si>
    <t>Release Nasopharynx, Open Approach_x000D_
開放性鼻咽鬆解術</t>
  </si>
  <si>
    <t>09NN3ZZ</t>
  </si>
  <si>
    <t>Release Nasopharynx, Percutaneous Approach_x000D_
經皮鼻咽鬆解術</t>
  </si>
  <si>
    <t>09NN4ZZ</t>
  </si>
  <si>
    <t>Release Nasopharynx, Percutaneous Endoscopic Approach_x000D_
經皮內視鏡鼻咽鬆解術</t>
  </si>
  <si>
    <t>09NN7ZZ</t>
  </si>
  <si>
    <t>Release Nasopharynx, Via Natural or Artificial Opening_x000D_
經自然開口或人工造口鼻咽鬆解術</t>
  </si>
  <si>
    <t>09NN8ZZ</t>
  </si>
  <si>
    <t>Release Nasopharynx, Via Natural or Artificial Opening Endoscopic_x000D_
經自然開口或人工造口內視鏡鼻咽鬆解術</t>
  </si>
  <si>
    <t>09NP0ZZ</t>
  </si>
  <si>
    <t>Release Accessory Sinus, Open Approach_x000D_
開放性副鼻竇鬆解術</t>
  </si>
  <si>
    <t>09NP3ZZ</t>
  </si>
  <si>
    <t>Release Accessory Sinus, Percutaneous Approach_x000D_
經皮副鼻竇鬆解術</t>
  </si>
  <si>
    <t>09NP4ZZ</t>
  </si>
  <si>
    <t>Release Accessory Sinus, Percutaneous Endoscopic Approach_x000D_
經皮內視鏡副鼻竇鬆解術</t>
  </si>
  <si>
    <t>09NP8ZZ</t>
  </si>
  <si>
    <t>Release Accessory Sinus, Via Natural or Artificial Opening Endoscopic_x000D_
經自然開口或人工造口內視鏡副鼻竇鬆解術</t>
  </si>
  <si>
    <t>09NQ0ZZ</t>
  </si>
  <si>
    <t>Release Right Maxillary Sinus, Open Approach_x000D_
開放性右上頜竇鬆解術</t>
  </si>
  <si>
    <t>09NQ3ZZ</t>
  </si>
  <si>
    <t>Release Right Maxillary Sinus, Percutaneous Approach_x000D_
經皮右上頜竇鬆解術</t>
  </si>
  <si>
    <t>09NQ4ZZ</t>
  </si>
  <si>
    <t>Release Right Maxillary Sinus, Percutaneous Endoscopic Approach_x000D_
經皮內視鏡右上頜竇鬆解術</t>
  </si>
  <si>
    <t>09NQ8ZZ</t>
  </si>
  <si>
    <t>Release Right Maxillary Sinus, Via Natural or Artificial Opening Endoscopic_x000D_
經自然開口或人工造口內視鏡右上頜竇鬆解術</t>
  </si>
  <si>
    <t>09NR0ZZ</t>
  </si>
  <si>
    <t>Release Left Maxillary Sinus, Open Approach_x000D_
開放性左上頜竇鬆解術</t>
  </si>
  <si>
    <t>09NR3ZZ</t>
  </si>
  <si>
    <t>Release Left Maxillary Sinus, Percutaneous Approach_x000D_
經皮左上頜竇鬆解術</t>
  </si>
  <si>
    <t>09NR4ZZ</t>
  </si>
  <si>
    <t>Release Left Maxillary Sinus, Percutaneous Endoscopic Approach_x000D_
經皮內視鏡左上頜竇鬆解術</t>
  </si>
  <si>
    <t>09NR8ZZ</t>
  </si>
  <si>
    <t>Release Left Maxillary Sinus, Via Natural or Artificial Opening Endoscopic_x000D_
經自然開口或人工造口內視鏡左上頜竇鬆解術</t>
  </si>
  <si>
    <t>09NS0ZZ</t>
  </si>
  <si>
    <t>Release Right Frontal Sinus, Open Approach_x000D_
開放性右額竇鬆解術</t>
  </si>
  <si>
    <t>09NS3ZZ</t>
  </si>
  <si>
    <t>Release Right Frontal Sinus, Percutaneous Approach_x000D_
經皮右額竇鬆解術</t>
  </si>
  <si>
    <t>09NS4ZZ</t>
  </si>
  <si>
    <t>Release Right Frontal Sinus, Percutaneous Endoscopic Approach_x000D_
經皮內視鏡右額竇鬆解術</t>
  </si>
  <si>
    <t>09NS8ZZ</t>
  </si>
  <si>
    <t>Release Right Frontal Sinus, Via Natural or Artificial Opening Endoscopic_x000D_
經自然開口或人工造口內視鏡右額竇鬆解術</t>
  </si>
  <si>
    <t>09NT0ZZ</t>
  </si>
  <si>
    <t>Release Left Frontal Sinus, Open Approach_x000D_
開放性左額竇鬆解術</t>
  </si>
  <si>
    <t>09NT3ZZ</t>
  </si>
  <si>
    <t>Release Left Frontal Sinus, Percutaneous Approach_x000D_
經皮左額竇鬆解術</t>
  </si>
  <si>
    <t>09NT4ZZ</t>
  </si>
  <si>
    <t>Release Left Frontal Sinus, Percutaneous Endoscopic Approach_x000D_
經皮內視鏡左額竇鬆解術</t>
  </si>
  <si>
    <t>09NT8ZZ</t>
  </si>
  <si>
    <t>Release Left Frontal Sinus, Via Natural or Artificial Opening Endoscopic_x000D_
經自然開口或人工造口內視鏡左額竇鬆解術</t>
  </si>
  <si>
    <t>09NU0ZZ</t>
  </si>
  <si>
    <t>Release Right Ethmoid Sinus, Open Approach_x000D_
開放性右側篩竇鬆解術</t>
  </si>
  <si>
    <t>09NU3ZZ</t>
  </si>
  <si>
    <t>Release Right Ethmoid Sinus, Percutaneous Approach_x000D_
經皮右側篩竇鬆解術</t>
  </si>
  <si>
    <t>09NU4ZZ</t>
  </si>
  <si>
    <t>Release Right Ethmoid Sinus, Percutaneous Endoscopic Approach_x000D_
經皮內視鏡右側篩竇鬆解術</t>
  </si>
  <si>
    <t>09NU8ZZ</t>
  </si>
  <si>
    <t>Release Right Ethmoid Sinus, Via Natural or Artificial Opening Endoscopic_x000D_
經自然開口或人工造口內視鏡右側篩竇鬆解術</t>
  </si>
  <si>
    <t>09NV0ZZ</t>
  </si>
  <si>
    <t>Release Left Ethmoid Sinus, Open Approach_x000D_
開放性左側篩竇鬆解術</t>
  </si>
  <si>
    <t>09NV3ZZ</t>
  </si>
  <si>
    <t>Release Left Ethmoid Sinus, Percutaneous Approach_x000D_
經皮左側篩竇鬆解術</t>
  </si>
  <si>
    <t>09NV4ZZ</t>
  </si>
  <si>
    <t>Release Left Ethmoid Sinus, Percutaneous Endoscopic Approach_x000D_
經皮內視鏡左側篩竇鬆解術</t>
  </si>
  <si>
    <t>09NV8ZZ</t>
  </si>
  <si>
    <t>Release Left Ethmoid Sinus, Via Natural or Artificial Opening Endoscopic_x000D_
經自然開口或人工造口內視鏡左側篩竇鬆解術</t>
  </si>
  <si>
    <t>09NW0ZZ</t>
  </si>
  <si>
    <t>Release Right Sphenoid Sinus, Open Approach_x000D_
開放性右側蝶竇鬆解術</t>
  </si>
  <si>
    <t>09NW3ZZ</t>
  </si>
  <si>
    <t>Release Right Sphenoid Sinus, Percutaneous Approach_x000D_
經皮右側蝶竇鬆解術</t>
  </si>
  <si>
    <t>09NW4ZZ</t>
  </si>
  <si>
    <t>Release Right Sphenoid Sinus, Percutaneous Endoscopic Approach_x000D_
經皮內視鏡右側蝶竇鬆解術</t>
  </si>
  <si>
    <t>09NW8ZZ</t>
  </si>
  <si>
    <t>Release Right Sphenoid Sinus, Via Natural or Artificial Opening Endoscopic_x000D_
經自然開口或人工造口內視鏡右側蝶竇鬆解術</t>
  </si>
  <si>
    <t>09NX0ZZ</t>
  </si>
  <si>
    <t>Release Left Sphenoid Sinus, Open Approach_x000D_
開放性左側蝶竇鬆解術</t>
  </si>
  <si>
    <t>09NX3ZZ</t>
  </si>
  <si>
    <t>Release Left Sphenoid Sinus, Percutaneous Approach_x000D_
經皮左側蝶竇鬆解術</t>
  </si>
  <si>
    <t>09NX4ZZ</t>
  </si>
  <si>
    <t>Release Left Sphenoid Sinus, Percutaneous Endoscopic Approach_x000D_
經皮內視鏡左側蝶竇鬆解術</t>
  </si>
  <si>
    <t>09NX8ZZ</t>
  </si>
  <si>
    <t>Release Left Sphenoid Sinus, Via Natural or Artificial Opening Endoscopic_x000D_
經自然開口或人工造口內視鏡左側蝶竇鬆解術</t>
  </si>
  <si>
    <t>09P700Z</t>
  </si>
  <si>
    <t>Removal of Drainage Device from Right Tympanic Membrane, Open Approach_x000D_
開放性移除右側鼓膜引流裝置</t>
  </si>
  <si>
    <t>09P770Z</t>
  </si>
  <si>
    <t>Removal of Drainage Device from Right Tympanic Membrane, Via Natural or Artificial Opening_x000D_
經自然開口或人工造口移除右側鼓膜引流裝置</t>
  </si>
  <si>
    <t>09P780Z</t>
  </si>
  <si>
    <t>Removal of Drainage Device from Right Tympanic Membrane, Via Natural or Artificial Opening Endoscopic_x000D_
經自然開口或人工造口內視鏡移除右側鼓膜引流裝置</t>
  </si>
  <si>
    <t>09P7X0Z</t>
  </si>
  <si>
    <t>Removal of Drainage Device from Right Tympanic Membrane, External Approach_x000D_
經由外部移除右側鼓膜引流裝置</t>
  </si>
  <si>
    <t>09P800Z</t>
  </si>
  <si>
    <t>Removal of Drainage Device from Left Tympanic Membrane, Open Approach_x000D_
開放性移除左鼓膜引流裝置</t>
  </si>
  <si>
    <t>09P870Z</t>
  </si>
  <si>
    <t>Removal of Drainage Device from Left Tympanic Membrane, Via Natural or Artificial Opening_x000D_
經自然開口或人工造口移除左鼓膜引流裝置</t>
  </si>
  <si>
    <t>09P880Z</t>
  </si>
  <si>
    <t>Removal of Drainage Device from Left Tympanic Membrane, Via Natural or Artificial Opening Endoscopic_x000D_
經自然開口或人工造口內視鏡移除左鼓膜引流裝置</t>
  </si>
  <si>
    <t>09P8X0Z</t>
  </si>
  <si>
    <t>Removal of Drainage Device from Left Tympanic Membrane, External Approach_x000D_
經由外部移除左鼓膜引流裝置</t>
  </si>
  <si>
    <t>09PD0SZ</t>
  </si>
  <si>
    <t>Removal of Hearing Device from Right Inner Ear, Open Approach_x000D_
開放性移除右內耳聽力裝置</t>
  </si>
  <si>
    <t>09PD7SZ</t>
  </si>
  <si>
    <t>Removal of Hearing Device from Right Inner Ear, Via Natural or Artificial Opening_x000D_
經自然開口或人工造口移除右內耳聽力裝置</t>
  </si>
  <si>
    <t>09PD8SZ</t>
  </si>
  <si>
    <t>Removal of Hearing Device from Right Inner Ear, Via Natural or Artificial Opening Endoscopic_x000D_
經自然開口或人工造口內視鏡移除右內耳聽力裝置</t>
  </si>
  <si>
    <t>09PE0SZ</t>
  </si>
  <si>
    <t>Removal of Hearing Device from Left Inner Ear, Open Approach_x000D_
開放性移除左內耳聽力裝置</t>
  </si>
  <si>
    <t>09PE7SZ</t>
  </si>
  <si>
    <t>Removal of Hearing Device from Left Inner Ear, Via Natural or Artificial Opening_x000D_
經自然開口或人工造口移除左內耳聽力裝置</t>
  </si>
  <si>
    <t>09PE8SZ</t>
  </si>
  <si>
    <t>Removal of Hearing Device from Left Inner Ear, Via Natural or Artificial Opening Endoscopic_x000D_
經自然開口或人工造口內視鏡移除左內耳聽力裝置</t>
  </si>
  <si>
    <t>09PH00Z</t>
  </si>
  <si>
    <t>Removal of Drainage Device from Right Ear, Open Approach_x000D_
開放性移除右耳引流裝置</t>
  </si>
  <si>
    <t>09PH07Z</t>
  </si>
  <si>
    <t>Removal of Autologous Tissue Substitute from Right Ear, Open Approach_x000D_
開放性移除右耳自體組織替代物</t>
  </si>
  <si>
    <t>09PH0DZ</t>
  </si>
  <si>
    <t>Removal of Intraluminal Device from Right Ear, Open Approach_x000D_
開放性移除右耳管腔內裝置</t>
  </si>
  <si>
    <t>09PH0JZ</t>
  </si>
  <si>
    <t>Removal of Synthetic Substitute from Right Ear, Open Approach_x000D_
開放性移除右耳合成替代物</t>
  </si>
  <si>
    <t>09PH0KZ</t>
  </si>
  <si>
    <t>Removal of Nonautologous Tissue Substitute from Right Ear, Open Approach_x000D_
開放性移除右耳非自體組織替代物</t>
  </si>
  <si>
    <t>09PH0YZ</t>
  </si>
  <si>
    <t>Removal of Other Device from Right Ear, Open Approach_x000D_
開放性移除右耳其他裝置</t>
  </si>
  <si>
    <t>09PH30Z</t>
  </si>
  <si>
    <t>Removal of Drainage Device from Right Ear, Percutaneous Approach_x000D_
經皮移除右耳引流裝置</t>
  </si>
  <si>
    <t>09PH37Z</t>
  </si>
  <si>
    <t>Removal of Autologous Tissue Substitute from Right Ear, Percutaneous Approach_x000D_
經皮移除右耳自體組織替代物</t>
  </si>
  <si>
    <t>09PH3DZ</t>
  </si>
  <si>
    <t>Removal of Intraluminal Device from Right Ear, Percutaneous Approach_x000D_
經皮移除右耳管腔內裝置</t>
  </si>
  <si>
    <t>09PH3JZ</t>
  </si>
  <si>
    <t>Removal of Synthetic Substitute from Right Ear, Percutaneous Approach_x000D_
經皮移除右耳合成替代物</t>
  </si>
  <si>
    <t>09PH3KZ</t>
  </si>
  <si>
    <t>Removal of Nonautologous Tissue Substitute from Right Ear, Percutaneous Approach_x000D_
經皮移除右耳非自體組織替代物</t>
  </si>
  <si>
    <t>09PH3YZ</t>
  </si>
  <si>
    <t>Removal of Other Device from Right Ear, Percutaneous Approach_x000D_
經皮移除右耳其他裝置</t>
  </si>
  <si>
    <t>09PH40Z</t>
  </si>
  <si>
    <t>Removal of Drainage Device from Right Ear, Percutaneous Endoscopic Approach_x000D_
經皮內視鏡移除右耳引流裝置</t>
  </si>
  <si>
    <t>09PH47Z</t>
  </si>
  <si>
    <t>Removal of Autologous Tissue Substitute from Right Ear, Percutaneous Endoscopic Approach_x000D_
經皮內視鏡移除右耳自體組織替代物</t>
  </si>
  <si>
    <t>09PH4DZ</t>
  </si>
  <si>
    <t>Removal of Intraluminal Device from Right Ear, Percutaneous Endoscopic Approach_x000D_
經皮內視鏡移除右耳管腔內裝置</t>
  </si>
  <si>
    <t>09PH4JZ</t>
  </si>
  <si>
    <t>Removal of Synthetic Substitute from Right Ear, Percutaneous Endoscopic Approach_x000D_
經皮內視鏡移除右耳合成替代物</t>
  </si>
  <si>
    <t>09PH4KZ</t>
  </si>
  <si>
    <t>Removal of Nonautologous Tissue Substitute from Right Ear, Percutaneous Endoscopic Approach_x000D_
經皮內視鏡移除右耳非自體組織替代物</t>
  </si>
  <si>
    <t>09PH4YZ</t>
  </si>
  <si>
    <t>Removal of Other Device from Right Ear, Percutaneous Endoscopic Approach_x000D_
經皮內視鏡移除右耳其他裝置</t>
  </si>
  <si>
    <t>09PH70Z</t>
  </si>
  <si>
    <t>Removal of Drainage Device from Right Ear, Via Natural or Artificial Opening_x000D_
經自然開口或人工造口移除右耳引流裝置</t>
  </si>
  <si>
    <t>09PH77Z</t>
  </si>
  <si>
    <t>Removal of Autologous Tissue Substitute from Right Ear, Via Natural or Artificial Opening_x000D_
經自然開口或人工造口移除右耳自體組織替代物</t>
  </si>
  <si>
    <t>09PH7DZ</t>
  </si>
  <si>
    <t>Removal of Intraluminal Device from Right Ear, Via Natural or Artificial Opening_x000D_
經自然開口或人工造口移除右耳管腔內裝置</t>
  </si>
  <si>
    <t>09PH7JZ</t>
  </si>
  <si>
    <t>Removal of Synthetic Substitute from Right Ear, Via Natural or Artificial Opening_x000D_
經自然開口或人工造口移除右耳合成替代物</t>
  </si>
  <si>
    <t>09PH7KZ</t>
  </si>
  <si>
    <t>Removal of Nonautologous Tissue Substitute from Right Ear, Via Natural or Artificial Opening_x000D_
經自然開口或人工造口移除右耳非自體組織替代物</t>
  </si>
  <si>
    <t>09PH7YZ</t>
  </si>
  <si>
    <t>Removal of Other Device from Right Ear, Via Natural or Artificial Opening_x000D_
經自然開口或人工造口移除右耳其他裝置</t>
  </si>
  <si>
    <t>09PH80Z</t>
  </si>
  <si>
    <t>Removal of Drainage Device from Right Ear, Via Natural or Artificial Opening Endoscopic_x000D_
經自然開口或人工造口內視鏡移除右耳引流裝置</t>
  </si>
  <si>
    <t>09PH87Z</t>
  </si>
  <si>
    <t>Removal of Autologous Tissue Substitute from Right Ear, Via Natural or Artificial Opening Endoscopic_x000D_
經自然開口或人工造口內視鏡移除右耳自體組織替代物</t>
  </si>
  <si>
    <t>09PH8DZ</t>
  </si>
  <si>
    <t>Removal of Intraluminal Device from Right Ear, Via Natural or Artificial Opening Endoscopic_x000D_
經自然開口或人工造口內視鏡移除右耳管腔內裝置</t>
  </si>
  <si>
    <t>09PH8JZ</t>
  </si>
  <si>
    <t>Removal of Synthetic Substitute from Right Ear, Via Natural or Artificial Opening Endoscopic_x000D_
經自然開口或人工造口內視鏡移除右耳合成替代物</t>
  </si>
  <si>
    <t>09PH8KZ</t>
  </si>
  <si>
    <t>Removal of Nonautologous Tissue Substitute from Right Ear, Via Natural or Artificial Opening Endoscopic_x000D_
經自然開口或人工造口內視鏡移除右耳非自體組織替代物</t>
  </si>
  <si>
    <t>09PH8YZ</t>
  </si>
  <si>
    <t>Removal of Other Device from Right Ear, Via Natural or Artificial Opening Endoscopic_x000D_
經自然開口或人工造口內視鏡移除右耳其他裝置</t>
  </si>
  <si>
    <t>09PHX0Z</t>
  </si>
  <si>
    <t>Removal of Drainage Device from Right Ear, External Approach_x000D_
經由外部移除右耳引流裝置</t>
  </si>
  <si>
    <t>09PHX7Z</t>
  </si>
  <si>
    <t>Removal of Autologous Tissue Substitute from Right Ear, External Approach_x000D_
經由外部移除右耳自體組織替代物</t>
  </si>
  <si>
    <t>09PHXDZ</t>
  </si>
  <si>
    <t>Removal of Intraluminal Device from Right Ear, External Approach_x000D_
經由外部移除右耳管腔內裝置</t>
  </si>
  <si>
    <t>09PHXJZ</t>
  </si>
  <si>
    <t>Removal of Synthetic Substitute from Right Ear, External Approach_x000D_
經由外部移除右耳合成替代物</t>
  </si>
  <si>
    <t>09PHXKZ</t>
  </si>
  <si>
    <t>Removal of Nonautologous Tissue Substitute from Right Ear, External Approach_x000D_
經由外部移除右耳非自體組織替代物</t>
  </si>
  <si>
    <t>09PJ00Z</t>
  </si>
  <si>
    <t>Removal of Drainage Device from Left Ear, Open Approach_x000D_
開放性移除左耳引流裝置</t>
  </si>
  <si>
    <t>09PJ07Z</t>
  </si>
  <si>
    <t>Removal of Autologous Tissue Substitute from Left Ear, Open Approach_x000D_
開放性移除左耳自體組織替代物</t>
  </si>
  <si>
    <t>09PJ0DZ</t>
  </si>
  <si>
    <t>Removal of Intraluminal Device from Left Ear, Open Approach_x000D_
開放性移除左耳管腔內裝置</t>
  </si>
  <si>
    <t>09PJ0JZ</t>
  </si>
  <si>
    <t>Removal of Synthetic Substitute from Left Ear, Open Approach_x000D_
開放性移除左耳合成替代物</t>
  </si>
  <si>
    <t>09PJ0KZ</t>
  </si>
  <si>
    <t>Removal of Nonautologous Tissue Substitute from Left Ear, Open Approach_x000D_
開放性移除左耳非自體組織替代物</t>
  </si>
  <si>
    <t>09PJ0YZ</t>
  </si>
  <si>
    <t>Removal of Other Device from Left Ear, Open Approach_x000D_
開放性移除左耳其他裝置</t>
  </si>
  <si>
    <t>09PJ30Z</t>
  </si>
  <si>
    <t>Removal of Drainage Device from Left Ear, Percutaneous Approach_x000D_
經皮移除左耳引流裝置</t>
  </si>
  <si>
    <t>09PJ37Z</t>
  </si>
  <si>
    <t>Removal of Autologous Tissue Substitute from Left Ear, Percutaneous Approach_x000D_
經皮移除左耳自體組織替代物</t>
  </si>
  <si>
    <t>09PJ3DZ</t>
  </si>
  <si>
    <t>Removal of Intraluminal Device from Left Ear, Percutaneous Approach_x000D_
經皮移除左耳管腔內裝置</t>
  </si>
  <si>
    <t>09PJ3JZ</t>
  </si>
  <si>
    <t>Removal of Synthetic Substitute from Left Ear, Percutaneous Approach_x000D_
經皮移除左耳合成替代物</t>
  </si>
  <si>
    <t>09PJ3KZ</t>
  </si>
  <si>
    <t>Removal of Nonautologous Tissue Substitute from Left Ear, Percutaneous Approach_x000D_
經皮移除左耳非自體組織替代物</t>
  </si>
  <si>
    <t>09PJ3YZ</t>
  </si>
  <si>
    <t>Removal of Other Device from Left Ear, Percutaneous Approach_x000D_
經皮移除左耳其他裝置</t>
  </si>
  <si>
    <t>09PJ40Z</t>
  </si>
  <si>
    <t>Removal of Drainage Device from Left Ear, Percutaneous Endoscopic Approach_x000D_
經皮內視鏡移除左耳引流裝置</t>
  </si>
  <si>
    <t>09PJ47Z</t>
  </si>
  <si>
    <t>Removal of Autologous Tissue Substitute from Left Ear, Percutaneous Endoscopic Approach_x000D_
經皮內視鏡移除左耳自體組織替代物</t>
  </si>
  <si>
    <t>09PJ4DZ</t>
  </si>
  <si>
    <t>Removal of Intraluminal Device from Left Ear, Percutaneous Endoscopic Approach_x000D_
經皮內視鏡移除左耳管腔內裝置</t>
  </si>
  <si>
    <t>09PJ4JZ</t>
  </si>
  <si>
    <t>Removal of Synthetic Substitute from Left Ear, Percutaneous Endoscopic Approach_x000D_
經皮內視鏡移除左耳合成替代物</t>
  </si>
  <si>
    <t>09PJ4KZ</t>
  </si>
  <si>
    <t>Removal of Nonautologous Tissue Substitute from Left Ear, Percutaneous Endoscopic Approach_x000D_
經皮內視鏡移除左耳非自體組織替代物</t>
  </si>
  <si>
    <t>09PJ4YZ</t>
  </si>
  <si>
    <t>Removal of Other Device from Left Ear, Percutaneous Endoscopic Approach_x000D_
經皮內視鏡移除左耳其他裝置</t>
  </si>
  <si>
    <t>09PJ70Z</t>
  </si>
  <si>
    <t>Removal of Drainage Device from Left Ear, Via Natural or Artificial Opening_x000D_
經自然開口或人工造口移除左耳引流裝置</t>
  </si>
  <si>
    <t>09PJ77Z</t>
  </si>
  <si>
    <t>Removal of Autologous Tissue Substitute from Left Ear, Via Natural or Artificial Opening_x000D_
經自然開口或人工造口移除左耳自體組織替代物</t>
  </si>
  <si>
    <t>09PJ7DZ</t>
  </si>
  <si>
    <t>Removal of Intraluminal Device from Left Ear, Via Natural or Artificial Opening_x000D_
經自然開口或人工造口移除左耳管腔內裝置</t>
  </si>
  <si>
    <t>09PJ7JZ</t>
  </si>
  <si>
    <t>Removal of Synthetic Substitute from Left Ear, Via Natural or Artificial Opening_x000D_
經自然開口或人工造口移除左耳合成替代物</t>
  </si>
  <si>
    <t>09PJ7KZ</t>
  </si>
  <si>
    <t>Removal of Nonautologous Tissue Substitute from Left Ear, Via Natural or Artificial Opening_x000D_
經自然開口或人工造口移除左耳非自體組織替代物</t>
  </si>
  <si>
    <t>09PJ7YZ</t>
  </si>
  <si>
    <t>Removal of Other Device from Left Ear, Via Natural or Artificial Opening_x000D_
經自然開口或人工造口移除左耳其他裝置</t>
  </si>
  <si>
    <t>09PJ80Z</t>
  </si>
  <si>
    <t>Removal of Drainage Device from Left Ear, Via Natural or Artificial Opening Endoscopic_x000D_
經自然開口或人工造口內視鏡移除左耳引流裝置</t>
  </si>
  <si>
    <t>09PJ87Z</t>
  </si>
  <si>
    <t>Removal of Autologous Tissue Substitute from Left Ear, Via Natural or Artificial Opening Endoscopic_x000D_
經自然開口或人工造口內視鏡移除左耳自體組織替代物</t>
  </si>
  <si>
    <t>09PJ8DZ</t>
  </si>
  <si>
    <t>Removal of Intraluminal Device from Left Ear, Via Natural or Artificial Opening Endoscopic_x000D_
經自然開口或人工造口內視鏡移除左耳管腔內裝置</t>
  </si>
  <si>
    <t>09PJ8JZ</t>
  </si>
  <si>
    <t>Removal of Synthetic Substitute from Left Ear, Via Natural or Artificial Opening Endoscopic_x000D_
經自然開口或人工造口內視鏡移除左耳合成替代物</t>
  </si>
  <si>
    <t>09PJ8KZ</t>
  </si>
  <si>
    <t>Removal of Nonautologous Tissue Substitute from Left Ear, Via Natural or Artificial Opening Endoscopic_x000D_
經自然開口或人工造口內視鏡移除左耳非自體組織替代物</t>
  </si>
  <si>
    <t>09PJ8YZ</t>
  </si>
  <si>
    <t>Removal of Other Device from Left Ear, Via Natural or Artificial Opening Endoscopic_x000D_
經自然開口或人工造口內視鏡移除左耳其他裝置</t>
  </si>
  <si>
    <t>09PJX0Z</t>
  </si>
  <si>
    <t>Removal of Drainage Device from Left Ear, External Approach_x000D_
經由外部移除左耳引流裝置</t>
  </si>
  <si>
    <t>09PJX7Z</t>
  </si>
  <si>
    <t>Removal of Autologous Tissue Substitute from Left Ear, External Approach_x000D_
經由外部移除左耳自體組織替代物</t>
  </si>
  <si>
    <t>09PJXDZ</t>
  </si>
  <si>
    <t>Removal of Intraluminal Device from Left Ear, External Approach_x000D_
經由外部移除左耳管腔內裝置</t>
  </si>
  <si>
    <t>09PJXJZ</t>
  </si>
  <si>
    <t>Removal of Synthetic Substitute from Left Ear, External Approach_x000D_
經由外部移除左耳合成替代物</t>
  </si>
  <si>
    <t>09PJXKZ</t>
  </si>
  <si>
    <t>Removal of Nonautologous Tissue Substitute from Left Ear, External Approach_x000D_
經由外部移除左耳非自體組織替代物</t>
  </si>
  <si>
    <t>09PK00Z</t>
  </si>
  <si>
    <t>Removal of Drainage Device from Nasal Mucosa and Soft Tissue, Open Approach_x000D_
開放性移除鼻黏膜及軟組織引流裝置</t>
  </si>
  <si>
    <t>09PK07Z</t>
  </si>
  <si>
    <t>Removal of Autologous Tissue Substitute from Nasal Mucosa and Soft Tissue, Open Approach_x000D_
開放性移除鼻黏膜及軟組織自體組織替代物</t>
  </si>
  <si>
    <t>09PK0DZ</t>
  </si>
  <si>
    <t>Removal of Intraluminal Device from Nasal Mucosa and Soft Tissue, Open Approach_x000D_
開放性移除鼻黏膜及軟組織管腔內裝置</t>
  </si>
  <si>
    <t>09PK0JZ</t>
  </si>
  <si>
    <t>Removal of Synthetic Substitute from Nasal Mucosa and Soft Tissue, Open Approach_x000D_
開放性移除鼻黏膜及軟組織合成替代物</t>
  </si>
  <si>
    <t>09PK0KZ</t>
  </si>
  <si>
    <t>Removal of Nonautologous Tissue Substitute from Nasal Mucosa and Soft Tissue, Open Approach_x000D_
開放性移除鼻黏膜及軟組織非自體組織替代物</t>
  </si>
  <si>
    <t>09PK0YZ</t>
  </si>
  <si>
    <t>Removal of Other Device from Nasal Mucosa and Soft Tissue, Open Approach_x000D_
開放性移除鼻黏膜及軟組織其他裝置</t>
  </si>
  <si>
    <t>09PK30Z</t>
  </si>
  <si>
    <t>Removal of Drainage Device from Nasal Mucosa and Soft Tissue, Percutaneous Approach_x000D_
經皮移除鼻黏膜及軟組織引流裝置</t>
  </si>
  <si>
    <t>09PK37Z</t>
  </si>
  <si>
    <t>Removal of Autologous Tissue Substitute from Nasal Mucosa and Soft Tissue, Percutaneous Approach_x000D_
經皮移除鼻黏膜及軟組織自體組織替代物</t>
  </si>
  <si>
    <t>09PK3DZ</t>
  </si>
  <si>
    <t>Removal of Intraluminal Device from Nasal Mucosa and Soft Tissue, Percutaneous Approach_x000D_
經皮移除鼻黏膜及軟組織管腔內裝置</t>
  </si>
  <si>
    <t>09PK3JZ</t>
  </si>
  <si>
    <t>Removal of Synthetic Substitute from Nasal Mucosa and Soft Tissue, Percutaneous Approach_x000D_
經皮移除鼻黏膜及軟組織合成替代物</t>
  </si>
  <si>
    <t>09PK3KZ</t>
  </si>
  <si>
    <t>Removal of Nonautologous Tissue Substitute from Nasal Mucosa and Soft Tissue, Percutaneous Approach_x000D_
經皮移除鼻黏膜及軟組織非自體組織替代物</t>
  </si>
  <si>
    <t>09PK3YZ</t>
  </si>
  <si>
    <t>Removal of Other Device from Nasal Mucosa and Soft Tissue, Percutaneous Approach_x000D_
經皮移除鼻黏膜及軟組織其他裝置</t>
  </si>
  <si>
    <t>09PK40Z</t>
  </si>
  <si>
    <t>Removal of Drainage Device from Nasal Mucosa and Soft Tissue, Percutaneous Endoscopic Approach_x000D_
經皮內視鏡移除鼻黏膜及軟組織引流裝置</t>
  </si>
  <si>
    <t>09PK47Z</t>
  </si>
  <si>
    <t>Removal of Autologous Tissue Substitute from Nasal Mucosa and Soft Tissue, Percutaneous Endoscopic Approach_x000D_
經皮內視鏡移除鼻黏膜及軟組織自體組織替代物</t>
  </si>
  <si>
    <t>09PK4DZ</t>
  </si>
  <si>
    <t>Removal of Intraluminal Device from Nasal Mucosa and Soft Tissue, Percutaneous Endoscopic Approach_x000D_
經皮內視鏡移除鼻黏膜及軟組織管腔內裝置</t>
  </si>
  <si>
    <t>09PK4JZ</t>
  </si>
  <si>
    <t>Removal of Synthetic Substitute from Nasal Mucosa and Soft Tissue, Percutaneous Endoscopic Approach_x000D_
經皮內視鏡移除鼻黏膜及軟組織合成替代物</t>
  </si>
  <si>
    <t>09PK4KZ</t>
  </si>
  <si>
    <t>Removal of Nonautologous Tissue Substitute from Nasal Mucosa and Soft Tissue, Percutaneous Endoscopic Approach_x000D_
經皮內視鏡移除鼻黏膜及軟組織非自體組織替代物</t>
  </si>
  <si>
    <t>09PK4YZ</t>
  </si>
  <si>
    <t>Removal of Other Device from Nasal Mucosa and Soft Tissue, Percutaneous Endoscopic Approach_x000D_
經皮內視鏡移除鼻黏膜及軟組織其他裝置</t>
  </si>
  <si>
    <t>09PK70Z</t>
  </si>
  <si>
    <t>Removal of Drainage Device from Nasal Mucosa and Soft Tissue, Via Natural or Artificial Opening_x000D_
經自然開口或人工造口移除鼻黏膜及軟組織引流裝置</t>
  </si>
  <si>
    <t>09PK77Z</t>
  </si>
  <si>
    <t>Removal of Autologous Tissue Substitute from Nasal Mucosa and Soft Tissue, Via Natural or Artificial Opening_x000D_
經自然開口或人工造口移除鼻黏膜及軟組織自體組織替代物</t>
  </si>
  <si>
    <t>09PK7DZ</t>
  </si>
  <si>
    <t>Removal of Intraluminal Device from Nasal Mucosa and Soft Tissue, Via Natural or Artificial Opening_x000D_
經自然開口或人工造口移除鼻黏膜及軟組織管腔內裝置</t>
  </si>
  <si>
    <t>09PK7JZ</t>
  </si>
  <si>
    <t>Removal of Synthetic Substitute from Nasal Mucosa and Soft Tissue, Via Natural or Artificial Opening_x000D_
經自然開口或人工造口移除鼻黏膜及軟組織合成替代物</t>
  </si>
  <si>
    <t>09PK7KZ</t>
  </si>
  <si>
    <t>Removal of Nonautologous Tissue Substitute from Nasal Mucosa and Soft Tissue, Via Natural or Artificial Opening_x000D_
經自然開口或人工造口移除鼻黏膜及軟組織非自體組織替代物</t>
  </si>
  <si>
    <t>09PK7YZ</t>
  </si>
  <si>
    <t>Removal of Other Device from Nasal Mucosa and Soft Tissue, Via Natural or Artificial Opening_x000D_
經自然開口或人工造口移除鼻黏膜及軟組織其他裝置</t>
  </si>
  <si>
    <t>09PK80Z</t>
  </si>
  <si>
    <t>Removal of Drainage Device from Nasal Mucosa and Soft Tissue, Via Natural or Artificial Opening Endoscopic_x000D_
經自然開口或人工造口內視鏡移除鼻黏膜及軟組織引流裝置</t>
  </si>
  <si>
    <t>09PK87Z</t>
  </si>
  <si>
    <t>Removal of Autologous Tissue Substitute from Nasal Mucosa and Soft Tissue, Via Natural or Artificial Opening Endoscopic_x000D_
經自然開口或人工造口內視鏡移除鼻黏膜及軟組織自體組織替代物</t>
  </si>
  <si>
    <t>09PK8DZ</t>
  </si>
  <si>
    <t>Removal of Intraluminal Device from Nasal Mucosa and Soft Tissue, Via Natural or Artificial Opening Endoscopic_x000D_
經自然開口或人工造口內視鏡移除鼻黏膜及軟組織管腔內裝置</t>
  </si>
  <si>
    <t>09PK8JZ</t>
  </si>
  <si>
    <t>Removal of Synthetic Substitute from Nasal Mucosa and Soft Tissue, Via Natural or Artificial Opening Endoscopic_x000D_
經自然開口或人工造口內視鏡移除鼻黏膜及軟組織合成替代物</t>
  </si>
  <si>
    <t>09PK8KZ</t>
  </si>
  <si>
    <t>Removal of Nonautologous Tissue Substitute from Nasal Mucosa and Soft Tissue, Via Natural or Artificial Opening Endoscopic_x000D_
經自然開口或人工造口內視鏡移除鼻黏膜及軟組織非自體組織替代物</t>
  </si>
  <si>
    <t>09PK8YZ</t>
  </si>
  <si>
    <t>Removal of Other Device from Nasal Mucosa and Soft Tissue, Via Natural or Artificial Opening Endoscopic_x000D_
經自然開口或人工造口內視鏡移除鼻黏膜及軟組織其他裝置</t>
  </si>
  <si>
    <t>09PKX0Z</t>
  </si>
  <si>
    <t>Removal of Drainage Device from Nasal Mucosa and Soft Tissue, External Approach_x000D_
經由外部移除鼻黏膜及軟組織引流裝置</t>
  </si>
  <si>
    <t>09PKX7Z</t>
  </si>
  <si>
    <t>Removal of Autologous Tissue Substitute from Nasal Mucosa and Soft Tissue, External Approach_x000D_
經由外部移除鼻黏膜及軟組織自體組織替代物</t>
  </si>
  <si>
    <t>09PKXDZ</t>
  </si>
  <si>
    <t>Removal of Intraluminal Device from Nasal Mucosa and Soft Tissue, External Approach_x000D_
經由外部移除鼻黏膜及軟組織管腔內裝置</t>
  </si>
  <si>
    <t>09PKXJZ</t>
  </si>
  <si>
    <t>Removal of Synthetic Substitute from Nasal Mucosa and Soft Tissue, External Approach_x000D_
經由外部移除鼻黏膜及軟組織合成替代物</t>
  </si>
  <si>
    <t>09PKXKZ</t>
  </si>
  <si>
    <t>Removal of Nonautologous Tissue Substitute from Nasal Mucosa and Soft Tissue, External Approach_x000D_
經由外部移除鼻黏膜及軟組織非自體組織替代物</t>
  </si>
  <si>
    <t>09PY00Z</t>
  </si>
  <si>
    <t>Removal of Drainage Device from Sinus, Open Approach_x000D_
開放性移除鼻竇引流裝置</t>
  </si>
  <si>
    <t>09PY0YZ</t>
  </si>
  <si>
    <t>Removal of Other Device from Sinus, Open Approach_x000D_
開放性移除鼻竇其他裝置</t>
  </si>
  <si>
    <t>09PY30Z</t>
  </si>
  <si>
    <t>Removal of Drainage Device from Sinus, Percutaneous Approach_x000D_
經皮移除鼻竇引流裝置</t>
  </si>
  <si>
    <t>09PY3YZ</t>
  </si>
  <si>
    <t>Removal of Other Device from Sinus, Percutaneous Approach_x000D_
經皮移除鼻竇其他裝置</t>
  </si>
  <si>
    <t>09PY40Z</t>
  </si>
  <si>
    <t>Removal of Drainage Device from Sinus, Percutaneous Endoscopic Approach_x000D_
經皮內視鏡移除鼻竇引流裝置</t>
  </si>
  <si>
    <t>09PY4YZ</t>
  </si>
  <si>
    <t>Removal of Other Device from Sinus, Percutaneous Endoscopic Approach_x000D_
經皮內視鏡移除鼻竇其他裝置</t>
  </si>
  <si>
    <t>09PY7YZ</t>
  </si>
  <si>
    <t>Removal of Other Device from Sinus, Via Natural or Artificial Opening_x000D_
經自然開口或人工造口移除鼻竇其他裝置</t>
  </si>
  <si>
    <t>09PY8YZ</t>
  </si>
  <si>
    <t>Removal of Other Device from Sinus, Via Natural or Artificial Opening Endoscopic_x000D_
經自然開口或人工造口內視鏡移除鼻竇其他裝置</t>
  </si>
  <si>
    <t>09PYX0Z</t>
  </si>
  <si>
    <t>Removal of Drainage Device from Sinus, External Approach_x000D_
經由外部移除鼻竇引流裝置</t>
  </si>
  <si>
    <t>09Q00ZZ</t>
  </si>
  <si>
    <t>Repair Right External Ear, Open Approach_x000D_
開放性右外耳修補術</t>
  </si>
  <si>
    <t>09Q03ZZ</t>
  </si>
  <si>
    <t>Repair Right External Ear, Percutaneous Approach_x000D_
經皮右外耳修補術</t>
  </si>
  <si>
    <t>09Q04ZZ</t>
  </si>
  <si>
    <t>Repair Right External Ear, Percutaneous Endoscopic Approach_x000D_
經皮內視鏡右外耳修補術</t>
  </si>
  <si>
    <t>09Q0XZZ</t>
  </si>
  <si>
    <t>Repair Right External Ear, External Approach_x000D_
經由外部右外耳修補術</t>
  </si>
  <si>
    <t>09Q10ZZ</t>
  </si>
  <si>
    <t>Repair Left External Ear, Open Approach_x000D_
開放性左外耳修補術</t>
  </si>
  <si>
    <t>09Q13ZZ</t>
  </si>
  <si>
    <t>Repair Left External Ear, Percutaneous Approach_x000D_
經皮左外耳修補術</t>
  </si>
  <si>
    <t>09Q14ZZ</t>
  </si>
  <si>
    <t>Repair Left External Ear, Percutaneous Endoscopic Approach_x000D_
經皮內視鏡左外耳修補術</t>
  </si>
  <si>
    <t>09Q1XZZ</t>
  </si>
  <si>
    <t>Repair Left External Ear, External Approach_x000D_
經由外部左外耳修補術</t>
  </si>
  <si>
    <t>09Q20ZZ</t>
  </si>
  <si>
    <t>Repair Bilateral External Ear, Open Approach_x000D_
開放性雙側外耳修補術</t>
  </si>
  <si>
    <t>09Q23ZZ</t>
  </si>
  <si>
    <t>Repair Bilateral External Ear, Percutaneous Approach_x000D_
經皮雙側外耳修補術</t>
  </si>
  <si>
    <t>09Q24ZZ</t>
  </si>
  <si>
    <t>Repair Bilateral External Ear, Percutaneous Endoscopic Approach_x000D_
經皮內視鏡雙側外耳修補術</t>
  </si>
  <si>
    <t>09Q2XZZ</t>
  </si>
  <si>
    <t>Repair Bilateral External Ear, External Approach_x000D_
經由外部雙側外耳修補術</t>
  </si>
  <si>
    <t>09Q30ZZ</t>
  </si>
  <si>
    <t>Repair Right External Auditory Canal, Open Approach_x000D_
開放性右外耳道修補術</t>
  </si>
  <si>
    <t>09Q33ZZ</t>
  </si>
  <si>
    <t>Repair Right External Auditory Canal, Percutaneous Approach_x000D_
經皮右外耳道修補術</t>
  </si>
  <si>
    <t>09Q34ZZ</t>
  </si>
  <si>
    <t>Repair Right External Auditory Canal, Percutaneous Endoscopic Approach_x000D_
經皮內視鏡右外耳道修補術</t>
  </si>
  <si>
    <t>09Q37ZZ</t>
  </si>
  <si>
    <t>Repair Right External Auditory Canal, Via Natural or Artificial Opening_x000D_
經自然開口或人工造口右外耳道修補術</t>
  </si>
  <si>
    <t>09Q38ZZ</t>
  </si>
  <si>
    <t>Repair Right External Auditory Canal, Via Natural or Artificial Opening Endoscopic_x000D_
經自然開口或人工造口內視鏡右外耳道修補術</t>
  </si>
  <si>
    <t>09Q3XZZ</t>
  </si>
  <si>
    <t>Repair Right External Auditory Canal, External Approach_x000D_
經由外部右外耳道修補術</t>
  </si>
  <si>
    <t>09Q40ZZ</t>
  </si>
  <si>
    <t>Repair Left External Auditory Canal, Open Approach_x000D_
開放性左外耳道修補術</t>
  </si>
  <si>
    <t>09Q43ZZ</t>
  </si>
  <si>
    <t>Repair Left External Auditory Canal, Percutaneous Approach_x000D_
經皮左外耳道修補術</t>
  </si>
  <si>
    <t>09Q44ZZ</t>
  </si>
  <si>
    <t>Repair Left External Auditory Canal, Percutaneous Endoscopic Approach_x000D_
經皮內視鏡左外耳道修補術</t>
  </si>
  <si>
    <t>09Q47ZZ</t>
  </si>
  <si>
    <t>Repair Left External Auditory Canal, Via Natural or Artificial Opening_x000D_
經自然開口或人工造口左外耳道修補術</t>
  </si>
  <si>
    <t>09Q48ZZ</t>
  </si>
  <si>
    <t>Repair Left External Auditory Canal, Via Natural or Artificial Opening Endoscopic_x000D_
經自然開口或人工造口內視鏡左外耳道修補術</t>
  </si>
  <si>
    <t>09Q4XZZ</t>
  </si>
  <si>
    <t>Repair Left External Auditory Canal, External Approach_x000D_
經由外部左外耳道修補術</t>
  </si>
  <si>
    <t>09Q50ZZ</t>
  </si>
  <si>
    <t>Repair Right Middle Ear, Open Approach_x000D_
開放性右中耳修補術</t>
  </si>
  <si>
    <t>09Q58ZZ</t>
  </si>
  <si>
    <t>Repair Right Middle Ear, Via Natural or Artificial Opening Endoscopic_x000D_
經自然開口或人工造口內視鏡右中耳修補術</t>
  </si>
  <si>
    <t>09Q60ZZ</t>
  </si>
  <si>
    <t>Repair Left Middle Ear, Open Approach_x000D_
開放性左中耳修補術</t>
  </si>
  <si>
    <t>09Q68ZZ</t>
  </si>
  <si>
    <t>Repair Left Middle Ear, Via Natural or Artificial Opening Endoscopic_x000D_
經自然開口或人工造口內視鏡左中耳修補術</t>
  </si>
  <si>
    <t>09Q70ZZ</t>
  </si>
  <si>
    <t>Repair Right Tympanic Membrane, Open Approach_x000D_
開放性右側鼓膜修補術</t>
  </si>
  <si>
    <t>09Q73ZZ</t>
  </si>
  <si>
    <t>Repair Right Tympanic Membrane, Percutaneous Approach_x000D_
經皮右側鼓膜修補術</t>
  </si>
  <si>
    <t>09Q74ZZ</t>
  </si>
  <si>
    <t>Repair Right Tympanic Membrane, Percutaneous Endoscopic Approach_x000D_
經皮內視鏡右側鼓膜修補術</t>
  </si>
  <si>
    <t>09Q77ZZ</t>
  </si>
  <si>
    <t>Repair Right Tympanic Membrane, Via Natural or Artificial Opening_x000D_
經自然開口或人工造口右側鼓膜修補術</t>
  </si>
  <si>
    <t>09Q78ZZ</t>
  </si>
  <si>
    <t>Repair Right Tympanic Membrane, Via Natural or Artificial Opening Endoscopic_x000D_
經自然開口或人工造口內視鏡右側鼓膜修補術</t>
  </si>
  <si>
    <t>09Q80ZZ</t>
  </si>
  <si>
    <t>Repair Left Tympanic Membrane, Open Approach_x000D_
開放性左鼓膜修補術</t>
  </si>
  <si>
    <t>09Q83ZZ</t>
  </si>
  <si>
    <t>Repair Left Tympanic Membrane, Percutaneous Approach_x000D_
經皮左鼓膜修補術</t>
  </si>
  <si>
    <t>09Q84ZZ</t>
  </si>
  <si>
    <t>Repair Left Tympanic Membrane, Percutaneous Endoscopic Approach_x000D_
經皮內視鏡左鼓膜修補術</t>
  </si>
  <si>
    <t>09Q87ZZ</t>
  </si>
  <si>
    <t>Repair Left Tympanic Membrane, Via Natural or Artificial Opening_x000D_
經自然開口或人工造口左鼓膜修補術</t>
  </si>
  <si>
    <t>09Q88ZZ</t>
  </si>
  <si>
    <t>Repair Left Tympanic Membrane, Via Natural or Artificial Opening Endoscopic_x000D_
經自然開口或人工造口內視鏡左鼓膜修補術</t>
  </si>
  <si>
    <t>09Q90ZZ</t>
  </si>
  <si>
    <t>Repair Right Auditory Ossicle, Open Approach_x000D_
開放性右聽小骨修補術</t>
  </si>
  <si>
    <t>09Q98ZZ</t>
  </si>
  <si>
    <t>Repair Right Auditory Ossicle, Via Natural or Artificial Opening Endoscopic_x000D_
經自然開口或人工造口內視鏡右聽小骨修補術</t>
  </si>
  <si>
    <t>09QA0ZZ</t>
  </si>
  <si>
    <t>Repair Left Auditory Ossicle, Open Approach_x000D_
開放性左聽小骨修補術</t>
  </si>
  <si>
    <t>09QA8ZZ</t>
  </si>
  <si>
    <t>Repair Left Auditory Ossicle, Via Natural or Artificial Opening Endoscopic_x000D_
經自然開口或人工造口內視鏡左聽小骨修補術</t>
  </si>
  <si>
    <t>09QB0ZZ</t>
  </si>
  <si>
    <t>Repair Right Mastoid Sinus, Open Approach_x000D_
開放性右乳突竇修補術</t>
  </si>
  <si>
    <t>09QB3ZZ</t>
  </si>
  <si>
    <t>Repair Right Mastoid Sinus, Percutaneous Approach_x000D_
經皮右乳突竇修補術</t>
  </si>
  <si>
    <t>09QB4ZZ</t>
  </si>
  <si>
    <t>Repair Right Mastoid Sinus, Percutaneous Endoscopic Approach_x000D_
經皮內視鏡右乳突竇修補術</t>
  </si>
  <si>
    <t>09QB8ZZ</t>
  </si>
  <si>
    <t>Repair Right Mastoid Sinus, Via Natural or Artificial Opening Endoscopic_x000D_
經自然開口或人工造口內視鏡右乳突竇修補術</t>
  </si>
  <si>
    <t>09QC0ZZ</t>
  </si>
  <si>
    <t>Repair Left Mastoid Sinus, Open Approach_x000D_
開放性左乳突竇修補術</t>
  </si>
  <si>
    <t>09QC3ZZ</t>
  </si>
  <si>
    <t>Repair Left Mastoid Sinus, Percutaneous Approach_x000D_
經皮左乳突竇修補術</t>
  </si>
  <si>
    <t>09QC4ZZ</t>
  </si>
  <si>
    <t>Repair Left Mastoid Sinus, Percutaneous Endoscopic Approach_x000D_
經皮內視鏡左乳突竇修補術</t>
  </si>
  <si>
    <t>09QC8ZZ</t>
  </si>
  <si>
    <t>Repair Left Mastoid Sinus, Via Natural or Artificial Opening Endoscopic_x000D_
經自然開口或人工造口內視鏡左乳突竇修補術</t>
  </si>
  <si>
    <t>09QD0ZZ</t>
  </si>
  <si>
    <t>Repair Right Inner Ear, Open Approach_x000D_
開放性右內耳修補術</t>
  </si>
  <si>
    <t>09QD8ZZ</t>
  </si>
  <si>
    <t>Repair Right Inner Ear, Via Natural or Artificial Opening Endoscopic_x000D_
經自然開口或人工造口內視鏡右內耳修補術</t>
  </si>
  <si>
    <t>09QE0ZZ</t>
  </si>
  <si>
    <t>Repair Left Inner Ear, Open Approach_x000D_
開放性左內耳修補術</t>
  </si>
  <si>
    <t>09QE8ZZ</t>
  </si>
  <si>
    <t>Repair Left Inner Ear, Via Natural or Artificial Opening Endoscopic_x000D_
經自然開口或人工造口內視鏡左內耳修補術</t>
  </si>
  <si>
    <t>09QF0ZZ</t>
  </si>
  <si>
    <t>Repair Right Eustachian Tube, Open Approach_x000D_
開放性右歐氏管修補術</t>
  </si>
  <si>
    <t>09QF3ZZ</t>
  </si>
  <si>
    <t>Repair Right Eustachian Tube, Percutaneous Approach_x000D_
經皮右歐氏管修補術</t>
  </si>
  <si>
    <t>09QF4ZZ</t>
  </si>
  <si>
    <t>Repair Right Eustachian Tube, Percutaneous Endoscopic Approach_x000D_
經皮內視鏡右歐氏管修補術</t>
  </si>
  <si>
    <t>09QF7ZZ</t>
  </si>
  <si>
    <t>Repair Right Eustachian Tube, Via Natural or Artificial Opening_x000D_
經自然開口或人工造口右歐氏管修補術</t>
  </si>
  <si>
    <t>09QF8ZZ</t>
  </si>
  <si>
    <t>Repair Right Eustachian Tube, Via Natural or Artificial Opening Endoscopic_x000D_
經自然開口或人工造口內視鏡右歐氏管修補術</t>
  </si>
  <si>
    <t>09QFXZZ</t>
  </si>
  <si>
    <t>Repair Right Eustachian Tube, External Approach_x000D_
經由外部右歐氏管修補術</t>
  </si>
  <si>
    <t>09QG0ZZ</t>
  </si>
  <si>
    <t>Repair Left Eustachian Tube, Open Approach_x000D_
開放性左歐氏管修補術</t>
  </si>
  <si>
    <t>09QG3ZZ</t>
  </si>
  <si>
    <t>Repair Left Eustachian Tube, Percutaneous Approach_x000D_
經皮左歐氏管修補術</t>
  </si>
  <si>
    <t>09QG4ZZ</t>
  </si>
  <si>
    <t>Repair Left Eustachian Tube, Percutaneous Endoscopic Approach_x000D_
經皮內視鏡左歐氏管修補術</t>
  </si>
  <si>
    <t>09QG7ZZ</t>
  </si>
  <si>
    <t>Repair Left Eustachian Tube, Via Natural or Artificial Opening_x000D_
經自然開口或人工造口左歐氏管修補術</t>
  </si>
  <si>
    <t>09QG8ZZ</t>
  </si>
  <si>
    <t>Repair Left Eustachian Tube, Via Natural or Artificial Opening Endoscopic_x000D_
經自然開口或人工造口內視鏡左歐氏管修補術</t>
  </si>
  <si>
    <t>09QGXZZ</t>
  </si>
  <si>
    <t>Repair Left Eustachian Tube, External Approach_x000D_
經由外部左歐氏管修補術</t>
  </si>
  <si>
    <t>09QK0ZZ</t>
  </si>
  <si>
    <t>Repair Nasal Mucosa and Soft Tissue, Open Approach_x000D_
開放性鼻黏膜及軟組織修補術</t>
  </si>
  <si>
    <t>09QK3ZZ</t>
  </si>
  <si>
    <t>Repair Nasal Mucosa and Soft Tissue, Percutaneous Approach_x000D_
經皮鼻黏膜及軟組織修補術</t>
  </si>
  <si>
    <t>09QK4ZZ</t>
  </si>
  <si>
    <t>Repair Nasal Mucosa and Soft Tissue, Percutaneous Endoscopic Approach_x000D_
經皮內視鏡鼻黏膜及軟組織修補術</t>
  </si>
  <si>
    <t>09QK8ZZ</t>
  </si>
  <si>
    <t>Repair Nasal Mucosa and Soft Tissue, Via Natural or Artificial Opening Endoscopic_x000D_
經自然開口或人工造口內視鏡鼻黏膜及軟組織修補術</t>
  </si>
  <si>
    <t>09QKXZZ</t>
  </si>
  <si>
    <t>Repair Nasal Mucosa and Soft Tissue, External Approach_x000D_
經由外部鼻黏膜及軟組織修補術</t>
  </si>
  <si>
    <t>09QL0ZZ</t>
  </si>
  <si>
    <t>Repair Nasal Turbinate, Open Approach_x000D_
開放性鼻甲修補術</t>
  </si>
  <si>
    <t>09QL3ZZ</t>
  </si>
  <si>
    <t>Repair Nasal Turbinate, Percutaneous Approach_x000D_
經皮鼻甲修補術</t>
  </si>
  <si>
    <t>09QL4ZZ</t>
  </si>
  <si>
    <t>Repair Nasal Turbinate, Percutaneous Endoscopic Approach_x000D_
經皮內視鏡鼻甲修補術</t>
  </si>
  <si>
    <t>09QL7ZZ</t>
  </si>
  <si>
    <t>Repair Nasal Turbinate, Via Natural or Artificial Opening_x000D_
經自然開口或人工造口鼻甲修補術</t>
  </si>
  <si>
    <t>09QL8ZZ</t>
  </si>
  <si>
    <t>Repair Nasal Turbinate, Via Natural or Artificial Opening Endoscopic_x000D_
經自然開口或人工造口內視鏡鼻甲修補術</t>
  </si>
  <si>
    <t>09QM0ZZ</t>
  </si>
  <si>
    <t>Repair Nasal Septum, Open Approach_x000D_
開放性鼻中隔修補術</t>
  </si>
  <si>
    <t>09QM3ZZ</t>
  </si>
  <si>
    <t>Repair Nasal Septum, Percutaneous Approach_x000D_
經皮鼻中隔修補術</t>
  </si>
  <si>
    <t>09QM4ZZ</t>
  </si>
  <si>
    <t>Repair Nasal Septum, Percutaneous Endoscopic Approach_x000D_
經皮內視鏡鼻中隔修補術</t>
  </si>
  <si>
    <t>09QM8ZZ</t>
  </si>
  <si>
    <t>Repair Nasal Septum, Via Natural or Artificial Opening Endoscopic_x000D_
經自然開口或人工造口內視鏡鼻中隔修補術</t>
  </si>
  <si>
    <t>09QN0ZZ</t>
  </si>
  <si>
    <t>Repair Nasopharynx, Open Approach_x000D_
開放性鼻咽修補術</t>
  </si>
  <si>
    <t>09QN3ZZ</t>
  </si>
  <si>
    <t>Repair Nasopharynx, Percutaneous Approach_x000D_
經皮鼻咽修補術</t>
  </si>
  <si>
    <t>09QN4ZZ</t>
  </si>
  <si>
    <t>Repair Nasopharynx, Percutaneous Endoscopic Approach_x000D_
經皮內視鏡鼻咽修補術</t>
  </si>
  <si>
    <t>09QN7ZZ</t>
  </si>
  <si>
    <t>Repair Nasopharynx, Via Natural or Artificial Opening_x000D_
經自然開口或人工造口鼻咽修補術</t>
  </si>
  <si>
    <t>09QN8ZZ</t>
  </si>
  <si>
    <t>Repair Nasopharynx, Via Natural or Artificial Opening Endoscopic_x000D_
經自然開口或人工造口內視鏡鼻咽修補術</t>
  </si>
  <si>
    <t>09QP0ZZ</t>
  </si>
  <si>
    <t>Repair Accessory Sinus, Open Approach_x000D_
開放性副鼻竇修補術</t>
  </si>
  <si>
    <t>09QP3ZZ</t>
  </si>
  <si>
    <t>Repair Accessory Sinus, Percutaneous Approach_x000D_
經皮副鼻竇修補術</t>
  </si>
  <si>
    <t>09QP4ZZ</t>
  </si>
  <si>
    <t>Repair Accessory Sinus, Percutaneous Endoscopic Approach_x000D_
經皮內視鏡副鼻竇修補術</t>
  </si>
  <si>
    <t>09QP8ZZ</t>
  </si>
  <si>
    <t>Repair Accessory Sinus, Via Natural or Artificial Opening Endoscopic_x000D_
經自然開口或人工造口內視鏡副鼻竇修補術</t>
  </si>
  <si>
    <t>09QQ0ZZ</t>
  </si>
  <si>
    <t>Repair Right Maxillary Sinus, Open Approach_x000D_
開放性右上頜竇修補術</t>
  </si>
  <si>
    <t>09QQ3ZZ</t>
  </si>
  <si>
    <t>Repair Right Maxillary Sinus, Percutaneous Approach_x000D_
經皮右上頜竇修補術</t>
  </si>
  <si>
    <t>09QQ4ZZ</t>
  </si>
  <si>
    <t>Repair Right Maxillary Sinus, Percutaneous Endoscopic Approach_x000D_
經皮內視鏡右上頜竇修補術</t>
  </si>
  <si>
    <t>09QQ8ZZ</t>
  </si>
  <si>
    <t>Repair Right Maxillary Sinus, Via Natural or Artificial Opening Endoscopic_x000D_
經自然開口或人工造口內視鏡右上頜竇修補術</t>
  </si>
  <si>
    <t>09QR0ZZ</t>
  </si>
  <si>
    <t>Repair Left Maxillary Sinus, Open Approach_x000D_
開放性左上頜竇修補術</t>
  </si>
  <si>
    <t>09QR3ZZ</t>
  </si>
  <si>
    <t>Repair Left Maxillary Sinus, Percutaneous Approach_x000D_
經皮左上頜竇修補術</t>
  </si>
  <si>
    <t>09QR4ZZ</t>
  </si>
  <si>
    <t>Repair Left Maxillary Sinus, Percutaneous Endoscopic Approach_x000D_
經皮內視鏡左上頜竇修補術</t>
  </si>
  <si>
    <t>09QR8ZZ</t>
  </si>
  <si>
    <t>Repair Left Maxillary Sinus, Via Natural or Artificial Opening Endoscopic_x000D_
經自然開口或人工造口內視鏡左上頜竇修補術</t>
  </si>
  <si>
    <t>09QS0ZZ</t>
  </si>
  <si>
    <t>Repair Right Frontal Sinus, Open Approach_x000D_
開放性右額竇修補術</t>
  </si>
  <si>
    <t>09QS3ZZ</t>
  </si>
  <si>
    <t>Repair Right Frontal Sinus, Percutaneous Approach_x000D_
經皮右額竇修補術</t>
  </si>
  <si>
    <t>09QS4ZZ</t>
  </si>
  <si>
    <t>Repair Right Frontal Sinus, Percutaneous Endoscopic Approach_x000D_
經皮內視鏡右額竇修補術</t>
  </si>
  <si>
    <t>09QS8ZZ</t>
  </si>
  <si>
    <t>Repair Right Frontal Sinus, Via Natural or Artificial Opening Endoscopic_x000D_
經自然開口或人工造口內視鏡右額竇修補術</t>
  </si>
  <si>
    <t>09QT0ZZ</t>
  </si>
  <si>
    <t>Repair Left Frontal Sinus, Open Approach_x000D_
開放性左額竇修補術</t>
  </si>
  <si>
    <t>09QT3ZZ</t>
  </si>
  <si>
    <t>Repair Left Frontal Sinus, Percutaneous Approach_x000D_
經皮左額竇修補術</t>
  </si>
  <si>
    <t>09QT4ZZ</t>
  </si>
  <si>
    <t>Repair Left Frontal Sinus, Percutaneous Endoscopic Approach_x000D_
經皮內視鏡左額竇修補術</t>
  </si>
  <si>
    <t>09QT8ZZ</t>
  </si>
  <si>
    <t>Repair Left Frontal Sinus, Via Natural or Artificial Opening Endoscopic_x000D_
經自然開口或人工造口內視鏡左額竇修補術</t>
  </si>
  <si>
    <t>09QU0ZZ</t>
  </si>
  <si>
    <t>Repair Right Ethmoid Sinus, Open Approach_x000D_
開放性右側篩竇修補術</t>
  </si>
  <si>
    <t>09QU3ZZ</t>
  </si>
  <si>
    <t>Repair Right Ethmoid Sinus, Percutaneous Approach_x000D_
經皮右側篩竇修補術</t>
  </si>
  <si>
    <t>09QU4ZZ</t>
  </si>
  <si>
    <t>Repair Right Ethmoid Sinus, Percutaneous Endoscopic Approach_x000D_
經皮內視鏡右側篩竇修補術</t>
  </si>
  <si>
    <t>09QU8ZZ</t>
  </si>
  <si>
    <t>Repair Right Ethmoid Sinus, Via Natural or Artificial Opening Endoscopic_x000D_
經自然開口或人工造口內視鏡右側篩竇修補術</t>
  </si>
  <si>
    <t>09QV0ZZ</t>
  </si>
  <si>
    <t>Repair Left Ethmoid Sinus, Open Approach_x000D_
開放性左側篩竇修補術</t>
  </si>
  <si>
    <t>09QV3ZZ</t>
  </si>
  <si>
    <t>Repair Left Ethmoid Sinus, Percutaneous Approach_x000D_
經皮左側篩竇修補術</t>
  </si>
  <si>
    <t>09QV4ZZ</t>
  </si>
  <si>
    <t>Repair Left Ethmoid Sinus, Percutaneous Endoscopic Approach_x000D_
經皮內視鏡左側篩竇修補術</t>
  </si>
  <si>
    <t>09QV8ZZ</t>
  </si>
  <si>
    <t>Repair Left Ethmoid Sinus, Via Natural or Artificial Opening Endoscopic_x000D_
經自然開口或人工造口內視鏡左側篩竇修補術</t>
  </si>
  <si>
    <t>09QW0ZZ</t>
  </si>
  <si>
    <t>Repair Right Sphenoid Sinus, Open Approach_x000D_
開放性右側蝶竇修補術</t>
  </si>
  <si>
    <t>09QW3ZZ</t>
  </si>
  <si>
    <t>Repair Right Sphenoid Sinus, Percutaneous Approach_x000D_
經皮右側蝶竇修補術</t>
  </si>
  <si>
    <t>09QW4ZZ</t>
  </si>
  <si>
    <t>Repair Right Sphenoid Sinus, Percutaneous Endoscopic Approach_x000D_
經皮內視鏡右側蝶竇修補術</t>
  </si>
  <si>
    <t>09QW8ZZ</t>
  </si>
  <si>
    <t>Repair Right Sphenoid Sinus, Via Natural or Artificial Opening Endoscopic_x000D_
經自然開口或人工造口內視鏡右側蝶竇修補術</t>
  </si>
  <si>
    <t>09QX0ZZ</t>
  </si>
  <si>
    <t>Repair Left Sphenoid Sinus, Open Approach_x000D_
開放性左側蝶竇修補術</t>
  </si>
  <si>
    <t>09QX3ZZ</t>
  </si>
  <si>
    <t>Repair Left Sphenoid Sinus, Percutaneous Approach_x000D_
經皮左側蝶竇修補術</t>
  </si>
  <si>
    <t>09QX4ZZ</t>
  </si>
  <si>
    <t>Repair Left Sphenoid Sinus, Percutaneous Endoscopic Approach_x000D_
經皮內視鏡左側蝶竇修補術</t>
  </si>
  <si>
    <t>09QX8ZZ</t>
  </si>
  <si>
    <t>Repair Left Sphenoid Sinus, Via Natural or Artificial Opening Endoscopic_x000D_
經自然開口或人工造口內視鏡左側蝶竇修補術</t>
  </si>
  <si>
    <t>09R007Z</t>
  </si>
  <si>
    <t>Replacement of Right External Ear with Autologous Tissue Substitute, Open Approach_x000D_
開放性右外耳置換術，使用自體組織替代物</t>
  </si>
  <si>
    <t>09R00JZ</t>
  </si>
  <si>
    <t>Replacement of Right External Ear with Synthetic Substitute, Open Approach_x000D_
開放性右外耳置換術，使用合成替代物</t>
  </si>
  <si>
    <t>09R00KZ</t>
  </si>
  <si>
    <t>Replacement of Right External Ear with Nonautologous Tissue Substitute, Open Approach_x000D_
開放性右外耳置換術，使用非自體組織替代物</t>
  </si>
  <si>
    <t>09R0X7Z</t>
  </si>
  <si>
    <t>Replacement of Right External Ear with Autologous Tissue Substitute, External Approach_x000D_
經由外部右外耳置換術，使用自體組織替代物</t>
  </si>
  <si>
    <t>09R0XJZ</t>
  </si>
  <si>
    <t>Replacement of Right External Ear with Synthetic Substitute, External Approach_x000D_
經由外部右外耳置換術，使用合成替代物</t>
  </si>
  <si>
    <t>09R0XKZ</t>
  </si>
  <si>
    <t>Replacement of Right External Ear with Nonautologous Tissue Substitute, External Approach_x000D_
經由外部右外耳置換術，使用非自體組織替代物</t>
  </si>
  <si>
    <t>09R107Z</t>
  </si>
  <si>
    <t>Replacement of Left External Ear with Autologous Tissue Substitute, Open Approach_x000D_
開放性左外耳置換術，使用自體組織替代物</t>
  </si>
  <si>
    <t>09R10JZ</t>
  </si>
  <si>
    <t>Replacement of Left External Ear with Synthetic Substitute, Open Approach_x000D_
開放性左外耳置換術，使用合成替代物</t>
  </si>
  <si>
    <t>09R10KZ</t>
  </si>
  <si>
    <t>Replacement of Left External Ear with Nonautologous Tissue Substitute, Open Approach_x000D_
開放性左外耳置換術，使用非自體組織替代物</t>
  </si>
  <si>
    <t>09R1X7Z</t>
  </si>
  <si>
    <t>Replacement of Left External Ear with Autologous Tissue Substitute, External Approach_x000D_
經由外部左外耳置換術，使用自體組織替代物</t>
  </si>
  <si>
    <t>09R1XJZ</t>
  </si>
  <si>
    <t>Replacement of Left External Ear with Synthetic Substitute, External Approach_x000D_
經由外部左外耳置換術，使用合成替代物</t>
  </si>
  <si>
    <t>09R1XKZ</t>
  </si>
  <si>
    <t>Replacement of Left External Ear with Nonautologous Tissue Substitute, External Approach_x000D_
經由外部左外耳置換術，使用非自體組織替代物</t>
  </si>
  <si>
    <t>09R207Z</t>
  </si>
  <si>
    <t>Replacement of Bilateral External Ear with Autologous Tissue Substitute, Open Approach_x000D_
開放性雙側外耳置換術，使用自體組織替代物</t>
  </si>
  <si>
    <t>09R20JZ</t>
  </si>
  <si>
    <t>Replacement of Bilateral External Ear with Synthetic Substitute, Open Approach_x000D_
開放性雙側外耳置換術，使用合成替代物</t>
  </si>
  <si>
    <t>09R20KZ</t>
  </si>
  <si>
    <t>Replacement of Bilateral External Ear with Nonautologous Tissue Substitute, Open Approach_x000D_
開放性雙側外耳置換術，使用非自體組織替代物</t>
  </si>
  <si>
    <t>09R2X7Z</t>
  </si>
  <si>
    <t>Replacement of Bilateral External Ear with Autologous Tissue Substitute, External Approach_x000D_
經由外部雙側外耳置換術，使用自體組織替代物</t>
  </si>
  <si>
    <t>09R2XJZ</t>
  </si>
  <si>
    <t>Replacement of Bilateral External Ear with Synthetic Substitute, External Approach_x000D_
經由外部雙側外耳置換術，使用合成替代物</t>
  </si>
  <si>
    <t>09R2XKZ</t>
  </si>
  <si>
    <t>Replacement of Bilateral External Ear with Nonautologous Tissue Substitute, External Approach_x000D_
經由外部雙側外耳置換術，使用非自體組織替代物</t>
  </si>
  <si>
    <t>09R507Z</t>
  </si>
  <si>
    <t>Replacement of Right Middle Ear with Autologous Tissue Substitute, Open Approach_x000D_
開放性右中耳置換術，使用自體組織替代物</t>
  </si>
  <si>
    <t>09R50JZ</t>
  </si>
  <si>
    <t>Replacement of Right Middle Ear with Synthetic Substitute, Open Approach_x000D_
開放性右中耳置換術，使用合成替代物</t>
  </si>
  <si>
    <t>09R50KZ</t>
  </si>
  <si>
    <t>Replacement of Right Middle Ear with Nonautologous Tissue Substitute, Open Approach_x000D_
開放性右中耳置換術，使用非自體組織替代物</t>
  </si>
  <si>
    <t>09R607Z</t>
  </si>
  <si>
    <t>Replacement of Left Middle Ear with Autologous Tissue Substitute, Open Approach_x000D_
開放性左中耳置換術，使用自體組織替代物</t>
  </si>
  <si>
    <t>09R60JZ</t>
  </si>
  <si>
    <t>Replacement of Left Middle Ear with Synthetic Substitute, Open Approach_x000D_
開放性左中耳置換術，使用合成替代物</t>
  </si>
  <si>
    <t>09R60KZ</t>
  </si>
  <si>
    <t>Replacement of Left Middle Ear with Nonautologous Tissue Substitute, Open Approach_x000D_
開放性左中耳置換術，使用非自體組織替代物</t>
  </si>
  <si>
    <t>09R707Z</t>
  </si>
  <si>
    <t>Replacement of Right Tympanic Membrane with Autologous Tissue Substitute, Open Approach_x000D_
開放性右側鼓膜置換術，使用自體組織替代物</t>
  </si>
  <si>
    <t>09R70JZ</t>
  </si>
  <si>
    <t>Replacement of Right Tympanic Membrane with Synthetic Substitute, Open Approach_x000D_
開放性右側鼓膜置換術，使用合成替代物</t>
  </si>
  <si>
    <t>09R70KZ</t>
  </si>
  <si>
    <t>Replacement of Right Tympanic Membrane with Nonautologous Tissue Substitute, Open Approach_x000D_
開放性右側鼓膜置換術，使用非自體組織替代物</t>
  </si>
  <si>
    <t>09R777Z</t>
  </si>
  <si>
    <t>Replacement of Right Tympanic Membrane with Autologous Tissue Substitute, Via Natural or Artificial Opening_x000D_
經自然開口或人工造口右側鼓膜置換術，使用自體組織替代物</t>
  </si>
  <si>
    <t>09R77JZ</t>
  </si>
  <si>
    <t>Replacement of Right Tympanic Membrane with Synthetic Substitute, Via Natural or Artificial Opening_x000D_
經自然開口或人工造口右側鼓膜置換術，使用合成替代物</t>
  </si>
  <si>
    <t>09R77KZ</t>
  </si>
  <si>
    <t>Replacement of Right Tympanic Membrane with Nonautologous Tissue Substitute, Via Natural or Artificial Opening_x000D_
經自然開口或人工造口右側鼓膜置換術，使用非自體組織替代物</t>
  </si>
  <si>
    <t>09R787Z</t>
  </si>
  <si>
    <t>Replacement of Right Tympanic Membrane with Autologous Tissue Substitute, Via Natural or Artificial Opening Endoscopic_x000D_
經自然開口或人工造口內視鏡右側鼓膜置換術，使用自體組織替代物</t>
  </si>
  <si>
    <t>09R78JZ</t>
  </si>
  <si>
    <t>Replacement of Right Tympanic Membrane with Synthetic Substitute, Via Natural or Artificial Opening Endoscopic_x000D_
經自然開口或人工造口內視鏡右側鼓膜置換術，使用合成替代物</t>
  </si>
  <si>
    <t>09R78KZ</t>
  </si>
  <si>
    <t>Replacement of Right Tympanic Membrane with Nonautologous Tissue Substitute, Via Natural or Artificial Opening Endoscopic_x000D_
經自然開口或人工造口內視鏡右側鼓膜置換術，使用非自體組織替代物</t>
  </si>
  <si>
    <t>09R807Z</t>
  </si>
  <si>
    <t>Replacement of Left Tympanic Membrane with Autologous Tissue Substitute, Open Approach_x000D_
開放性左鼓膜置換術，使用自體組織替代物</t>
  </si>
  <si>
    <t>09R80JZ</t>
  </si>
  <si>
    <t>Replacement of Left Tympanic Membrane with Synthetic Substitute, Open Approach_x000D_
開放性左鼓膜置換術，使用合成替代物</t>
  </si>
  <si>
    <t>09R80KZ</t>
  </si>
  <si>
    <t>Replacement of Left Tympanic Membrane with Nonautologous Tissue Substitute, Open Approach_x000D_
開放性左鼓膜置換術，使用非自體組織替代物</t>
  </si>
  <si>
    <t>09R877Z</t>
  </si>
  <si>
    <t>Replacement of Left Tympanic Membrane with Autologous Tissue Substitute, Via Natural or Artificial Opening_x000D_
經自然開口或人工造口左鼓膜置換術，使用自體組織替代物</t>
  </si>
  <si>
    <t>09R87JZ</t>
  </si>
  <si>
    <t>Replacement of Left Tympanic Membrane with Synthetic Substitute, Via Natural or Artificial Opening_x000D_
經自然開口或人工造口左鼓膜置換術，使用合成替代物</t>
  </si>
  <si>
    <t>09R87KZ</t>
  </si>
  <si>
    <t>Replacement of Left Tympanic Membrane with Nonautologous Tissue Substitute, Via Natural or Artificial Opening_x000D_
經自然開口或人工造口左鼓膜置換術，使用非自體組織替代物</t>
  </si>
  <si>
    <t>09R887Z</t>
  </si>
  <si>
    <t>Replacement of Left Tympanic Membrane with Autologous Tissue Substitute, Via Natural or Artificial Opening Endoscopic_x000D_
經自然開口或人工造口內視鏡左鼓膜置換術，使用自體組織替代物</t>
  </si>
  <si>
    <t>09R88JZ</t>
  </si>
  <si>
    <t>Replacement of Left Tympanic Membrane with Synthetic Substitute, Via Natural or Artificial Opening Endoscopic_x000D_
經自然開口或人工造口內視鏡左鼓膜置換術，使用合成替代物</t>
  </si>
  <si>
    <t>09R88KZ</t>
  </si>
  <si>
    <t>Replacement of Left Tympanic Membrane with Nonautologous Tissue Substitute, Via Natural or Artificial Opening Endoscopic_x000D_
經自然開口或人工造口內視鏡左鼓膜置換術，使用非自體組織替代物</t>
  </si>
  <si>
    <t>09R907Z</t>
  </si>
  <si>
    <t>Replacement of Right Auditory Ossicle with Autologous Tissue Substitute, Open Approach_x000D_
開放性右聽小骨置換術，使用自體組織替代物</t>
  </si>
  <si>
    <t>09R90JZ</t>
  </si>
  <si>
    <t>Replacement of Right Auditory Ossicle with Synthetic Substitute, Open Approach_x000D_
開放性右聽小骨置換術，使用合成替代物</t>
  </si>
  <si>
    <t>09R90KZ</t>
  </si>
  <si>
    <t>Replacement of Right Auditory Ossicle with Nonautologous Tissue Substitute, Open Approach_x000D_
開放性右聽小骨置換術，使用非自體組織替代物</t>
  </si>
  <si>
    <t>09RA07Z</t>
  </si>
  <si>
    <t>Replacement of Left Auditory Ossicle with Autologous Tissue Substitute, Open Approach_x000D_
開放性左聽小骨置換術，使用自體組織替代物</t>
  </si>
  <si>
    <t>09RA0JZ</t>
  </si>
  <si>
    <t>Replacement of Left Auditory Ossicle with Synthetic Substitute, Open Approach_x000D_
開放性左聽小骨置換術，使用合成替代物</t>
  </si>
  <si>
    <t>09RA0KZ</t>
  </si>
  <si>
    <t>Replacement of Left Auditory Ossicle with Nonautologous Tissue Substitute, Open Approach_x000D_
開放性左聽小骨置換術，使用非自體組織替代物</t>
  </si>
  <si>
    <t>09RD07Z</t>
  </si>
  <si>
    <t>Replacement of Right Inner Ear with Autologous Tissue Substitute, Open Approach_x000D_
開放性右內耳置換術，使用自體組織替代物</t>
  </si>
  <si>
    <t>09RD0JZ</t>
  </si>
  <si>
    <t>Replacement of Right Inner Ear with Synthetic Substitute, Open Approach_x000D_
開放性右內耳置換術，使用合成替代物</t>
  </si>
  <si>
    <t>09RD0KZ</t>
  </si>
  <si>
    <t>Replacement of Right Inner Ear with Nonautologous Tissue Substitute, Open Approach_x000D_
開放性右內耳置換術，使用非自體組織替代物</t>
  </si>
  <si>
    <t>09RE07Z</t>
  </si>
  <si>
    <t>Replacement of Left Inner Ear with Autologous Tissue Substitute, Open Approach_x000D_
開放性左內耳置換術，使用自體組織替代物</t>
  </si>
  <si>
    <t>09RE0JZ</t>
  </si>
  <si>
    <t>Replacement of Left Inner Ear with Synthetic Substitute, Open Approach_x000D_
開放性左內耳置換術，使用合成替代物</t>
  </si>
  <si>
    <t>09RE0KZ</t>
  </si>
  <si>
    <t>Replacement of Left Inner Ear with Nonautologous Tissue Substitute, Open Approach_x000D_
開放性左內耳置換術，使用非自體組織替代物</t>
  </si>
  <si>
    <t>09RK07Z</t>
  </si>
  <si>
    <t>Replacement of Nasal Mucosa and Soft Tissue with Autologous Tissue Substitute, Open Approach_x000D_
開放性鼻黏膜及軟組織置換術，使用自體組織替代物</t>
  </si>
  <si>
    <t>09RK0JZ</t>
  </si>
  <si>
    <t>Replacement of Nasal Mucosa and Soft Tissue with Synthetic Substitute, Open Approach_x000D_
開放性鼻黏膜及軟組織置換術，使用合成替代物</t>
  </si>
  <si>
    <t>09RK0KZ</t>
  </si>
  <si>
    <t>Replacement of Nasal Mucosa and Soft Tissue with Nonautologous Tissue Substitute, Open Approach_x000D_
開放性鼻黏膜及軟組織置換術，使用非自體組織替代物</t>
  </si>
  <si>
    <t>09RKX7Z</t>
  </si>
  <si>
    <t>Replacement of Nasal Mucosa and Soft Tissue with Autologous Tissue Substitute, External Approach_x000D_
經由外部鼻黏膜及軟組織置換術，使用自體組織替代物</t>
  </si>
  <si>
    <t>09RKXJZ</t>
  </si>
  <si>
    <t>Replacement of Nasal Mucosa and Soft Tissue with Synthetic Substitute, External Approach_x000D_
經由外部鼻黏膜及軟組織置換術，使用合成替代物</t>
  </si>
  <si>
    <t>09RKXKZ</t>
  </si>
  <si>
    <t>Replacement of Nasal Mucosa and Soft Tissue with Nonautologous Tissue Substitute, External Approach_x000D_
經由外部鼻黏膜及軟組織置換術，使用非自體組織替代物</t>
  </si>
  <si>
    <t>09RL07Z</t>
  </si>
  <si>
    <t>Replacement of Nasal Turbinate with Autologous Tissue Substitute, Open Approach_x000D_
開放性鼻甲置換術，使用自體組織替代物</t>
  </si>
  <si>
    <t>09RL0JZ</t>
  </si>
  <si>
    <t>Replacement of Nasal Turbinate with Synthetic Substitute, Open Approach_x000D_
開放性鼻甲置換術，使用合成替代物</t>
  </si>
  <si>
    <t>09RL0KZ</t>
  </si>
  <si>
    <t>Replacement of Nasal Turbinate with Nonautologous Tissue Substitute, Open Approach_x000D_
開放性鼻甲置換術，使用非自體組織替代物</t>
  </si>
  <si>
    <t>09RL37Z</t>
  </si>
  <si>
    <t>Replacement of Nasal Turbinate with Autologous Tissue Substitute, Percutaneous Approach_x000D_
經皮鼻甲置換術，使用自體組織替代物</t>
  </si>
  <si>
    <t>09RL3JZ</t>
  </si>
  <si>
    <t>Replacement of Nasal Turbinate with Synthetic Substitute, Percutaneous Approach_x000D_
經皮鼻甲置換術，使用合成替代物</t>
  </si>
  <si>
    <t>09RL3KZ</t>
  </si>
  <si>
    <t>Replacement of Nasal Turbinate with Nonautologous Tissue Substitute, Percutaneous Approach_x000D_
經皮鼻甲置換術，使用非自體組織替代物</t>
  </si>
  <si>
    <t>09RL47Z</t>
  </si>
  <si>
    <t>Replacement of Nasal Turbinate with Autologous Tissue Substitute, Percutaneous Endoscopic Approach_x000D_
經皮內視鏡鼻甲置換術，使用自體組織替代物</t>
  </si>
  <si>
    <t>09RL4JZ</t>
  </si>
  <si>
    <t>Replacement of Nasal Turbinate with Synthetic Substitute, Percutaneous Endoscopic Approach_x000D_
經皮內視鏡鼻甲置換術，使用合成替代物</t>
  </si>
  <si>
    <t>09RL4KZ</t>
  </si>
  <si>
    <t>Replacement of Nasal Turbinate with Nonautologous Tissue Substitute, Percutaneous Endoscopic Approach_x000D_
經皮內視鏡鼻甲置換術，使用非自體組織替代物</t>
  </si>
  <si>
    <t>09RL77Z</t>
  </si>
  <si>
    <t>Replacement of Nasal Turbinate with Autologous Tissue Substitute, Via Natural or Artificial Opening_x000D_
經自然開口或人工造口鼻甲置換術，使用自體組織替代物</t>
  </si>
  <si>
    <t>09RL7JZ</t>
  </si>
  <si>
    <t>Replacement of Nasal Turbinate with Synthetic Substitute, Via Natural or Artificial Opening_x000D_
經自然開口或人工造口鼻甲置換術，使用合成替代物</t>
  </si>
  <si>
    <t>09RL7KZ</t>
  </si>
  <si>
    <t>Replacement of Nasal Turbinate with Nonautologous Tissue Substitute, Via Natural or Artificial Opening_x000D_
經自然開口或人工造口鼻甲置換術，使用非自體組織替代物</t>
  </si>
  <si>
    <t>09RL87Z</t>
  </si>
  <si>
    <t>Replacement of Nasal Turbinate with Autologous Tissue Substitute, Via Natural or Artificial Opening Endoscopic_x000D_
經自然開口或人工造口內視鏡鼻甲置換術，使用自體組織替代物</t>
  </si>
  <si>
    <t>09RL8JZ</t>
  </si>
  <si>
    <t>Replacement of Nasal Turbinate with Synthetic Substitute, Via Natural or Artificial Opening Endoscopic_x000D_
經自然開口或人工造口內視鏡鼻甲置換術，使用合成替代物</t>
  </si>
  <si>
    <t>09RL8KZ</t>
  </si>
  <si>
    <t>Replacement of Nasal Turbinate with Nonautologous Tissue Substitute, Via Natural or Artificial Opening Endoscopic_x000D_
經自然開口或人工造口內視鏡鼻甲置換術，使用非自體組織替代物</t>
  </si>
  <si>
    <t>09RM07Z</t>
  </si>
  <si>
    <t>Replacement of Nasal Septum with Autologous Tissue Substitute, Open Approach_x000D_
開放性鼻中隔置換術，使用自體組織替代物</t>
  </si>
  <si>
    <t>09RM0JZ</t>
  </si>
  <si>
    <t>Replacement of Nasal Septum with Synthetic Substitute, Open Approach_x000D_
開放性鼻中隔置換術，使用合成替代物</t>
  </si>
  <si>
    <t>09RM0KZ</t>
  </si>
  <si>
    <t>Replacement of Nasal Septum with Nonautologous Tissue Substitute, Open Approach_x000D_
開放性鼻中隔置換術，使用非自體組織替代物</t>
  </si>
  <si>
    <t>09RM37Z</t>
  </si>
  <si>
    <t>Replacement of Nasal Septum with Autologous Tissue Substitute, Percutaneous Approach_x000D_
經皮鼻中隔置換術，使用自體組織替代物</t>
  </si>
  <si>
    <t>09RM3JZ</t>
  </si>
  <si>
    <t>Replacement of Nasal Septum with Synthetic Substitute, Percutaneous Approach_x000D_
經皮鼻中隔置換術，使用合成替代物</t>
  </si>
  <si>
    <t>09RM3KZ</t>
  </si>
  <si>
    <t>Replacement of Nasal Septum with Nonautologous Tissue Substitute, Percutaneous Approach_x000D_
經皮鼻中隔置換術，使用非自體組織替代物</t>
  </si>
  <si>
    <t>09RM47Z</t>
  </si>
  <si>
    <t>Replacement of Nasal Septum with Autologous Tissue Substitute, Percutaneous Endoscopic Approach_x000D_
經皮內視鏡鼻中隔置換術，使用自體組織替代物</t>
  </si>
  <si>
    <t>09RM4JZ</t>
  </si>
  <si>
    <t>Replacement of Nasal Septum with Synthetic Substitute, Percutaneous Endoscopic Approach_x000D_
經皮內視鏡鼻中隔置換術，使用合成替代物</t>
  </si>
  <si>
    <t>09RM4KZ</t>
  </si>
  <si>
    <t>Replacement of Nasal Septum with Nonautologous Tissue Substitute, Percutaneous Endoscopic Approach_x000D_
經皮內視鏡鼻中隔置換術，使用非自體組織替代物</t>
  </si>
  <si>
    <t>09RN07Z</t>
  </si>
  <si>
    <t>Replacement of Nasopharynx with Autologous Tissue Substitute, Open Approach_x000D_
開放性鼻咽置換術，使用自體組織替代物</t>
  </si>
  <si>
    <t>09RN0JZ</t>
  </si>
  <si>
    <t>Replacement of Nasopharynx with Synthetic Substitute, Open Approach_x000D_
開放性鼻咽置換術，使用合成替代物</t>
  </si>
  <si>
    <t>09RN0KZ</t>
  </si>
  <si>
    <t>Replacement of Nasopharynx with Nonautologous Tissue Substitute, Open Approach_x000D_
開放性鼻咽置換術，使用非自體組織替代物</t>
  </si>
  <si>
    <t>09RN77Z</t>
  </si>
  <si>
    <t>Replacement of Nasopharynx with Autologous Tissue Substitute, Via Natural or Artificial Opening_x000D_
經自然開口或人工造口鼻咽置換術，使用自體組織替代物</t>
  </si>
  <si>
    <t>09RN7JZ</t>
  </si>
  <si>
    <t>Replacement of Nasopharynx with Synthetic Substitute, Via Natural or Artificial Opening_x000D_
經自然開口或人工造口鼻咽置換術，使用合成替代物</t>
  </si>
  <si>
    <t>09RN7KZ</t>
  </si>
  <si>
    <t>Replacement of Nasopharynx with Nonautologous Tissue Substitute, Via Natural or Artificial Opening_x000D_
經自然開口或人工造口鼻咽置換術，使用非自體組織替代物</t>
  </si>
  <si>
    <t>09RN87Z</t>
  </si>
  <si>
    <t>Replacement of Nasopharynx with Autologous Tissue Substitute, Via Natural or Artificial Opening Endoscopic_x000D_
經自然開口或人工造口內視鏡鼻咽置換術，使用自體組織替代物</t>
  </si>
  <si>
    <t>09RN8JZ</t>
  </si>
  <si>
    <t>Replacement of Nasopharynx with Synthetic Substitute, Via Natural or Artificial Opening Endoscopic_x000D_
經自然開口或人工造口內視鏡鼻咽置換術，使用合成替代物</t>
  </si>
  <si>
    <t>09RN8KZ</t>
  </si>
  <si>
    <t>Replacement of Nasopharynx with Nonautologous Tissue Substitute, Via Natural or Artificial Opening Endoscopic_x000D_
經自然開口或人工造口內視鏡鼻咽置換術，使用非自體組織替代物</t>
  </si>
  <si>
    <t>09S00ZZ</t>
  </si>
  <si>
    <t>Reposition Right External Ear, Open Approach_x000D_
開放性右外耳復位術</t>
  </si>
  <si>
    <t>09S04ZZ</t>
  </si>
  <si>
    <t>Reposition Right External Ear, Percutaneous Endoscopic Approach_x000D_
經皮內視鏡右外耳復位術</t>
  </si>
  <si>
    <t>09S0XZZ</t>
  </si>
  <si>
    <t>Reposition Right External Ear, External Approach_x000D_
經由外部右外耳復位術</t>
  </si>
  <si>
    <t>09S10ZZ</t>
  </si>
  <si>
    <t>Reposition Left External Ear, Open Approach_x000D_
開放性左外耳復位術</t>
  </si>
  <si>
    <t>09S14ZZ</t>
  </si>
  <si>
    <t>Reposition Left External Ear, Percutaneous Endoscopic Approach_x000D_
經皮內視鏡左外耳復位術</t>
  </si>
  <si>
    <t>09S1XZZ</t>
  </si>
  <si>
    <t>Reposition Left External Ear, External Approach_x000D_
經由外部左外耳復位術</t>
  </si>
  <si>
    <t>09S20ZZ</t>
  </si>
  <si>
    <t>Reposition Bilateral External Ear, Open Approach_x000D_
開放性雙側外耳復位術</t>
  </si>
  <si>
    <t>09S24ZZ</t>
  </si>
  <si>
    <t>Reposition Bilateral External Ear, Percutaneous Endoscopic Approach_x000D_
經皮內視鏡雙側外耳復位術</t>
  </si>
  <si>
    <t>09S2XZZ</t>
  </si>
  <si>
    <t>Reposition Bilateral External Ear, External Approach_x000D_
經由外部雙側外耳復位術</t>
  </si>
  <si>
    <t>09S70ZZ</t>
  </si>
  <si>
    <t>Reposition Right Tympanic Membrane, Open Approach_x000D_
開放性右側鼓膜復位術</t>
  </si>
  <si>
    <t>09S74ZZ</t>
  </si>
  <si>
    <t>Reposition Right Tympanic Membrane, Percutaneous Endoscopic Approach_x000D_
經皮內視鏡右側鼓膜復位術</t>
  </si>
  <si>
    <t>09S77ZZ</t>
  </si>
  <si>
    <t>Reposition Right Tympanic Membrane, Via Natural or Artificial Opening_x000D_
經自然開口或人工造口右側鼓膜復位術</t>
  </si>
  <si>
    <t>09S78ZZ</t>
  </si>
  <si>
    <t>Reposition Right Tympanic Membrane, Via Natural or Artificial Opening Endoscopic_x000D_
經自然開口或人工造口內視鏡右側鼓膜復位術</t>
  </si>
  <si>
    <t>09S80ZZ</t>
  </si>
  <si>
    <t>Reposition Left Tympanic Membrane, Open Approach_x000D_
開放性左鼓膜復位術</t>
  </si>
  <si>
    <t>09S84ZZ</t>
  </si>
  <si>
    <t>Reposition Left Tympanic Membrane, Percutaneous Endoscopic Approach_x000D_
經皮內視鏡左鼓膜復位術</t>
  </si>
  <si>
    <t>09S87ZZ</t>
  </si>
  <si>
    <t>Reposition Left Tympanic Membrane, Via Natural or Artificial Opening_x000D_
經自然開口或人工造口左鼓膜復位術</t>
  </si>
  <si>
    <t>09S88ZZ</t>
  </si>
  <si>
    <t>Reposition Left Tympanic Membrane, Via Natural or Artificial Opening Endoscopic_x000D_
經自然開口或人工造口內視鏡左鼓膜復位術</t>
  </si>
  <si>
    <t>09S90ZZ</t>
  </si>
  <si>
    <t>Reposition Right Auditory Ossicle, Open Approach_x000D_
開放性右聽小骨復位術</t>
  </si>
  <si>
    <t>09S94ZZ</t>
  </si>
  <si>
    <t>Reposition Right Auditory Ossicle, Percutaneous Endoscopic Approach_x000D_
經皮內視鏡右聽小骨復位術</t>
  </si>
  <si>
    <t>09SA0ZZ</t>
  </si>
  <si>
    <t>Reposition Left Auditory Ossicle, Open Approach_x000D_
開放性左聽小骨復位術</t>
  </si>
  <si>
    <t>09SA4ZZ</t>
  </si>
  <si>
    <t>Reposition Left Auditory Ossicle, Percutaneous Endoscopic Approach_x000D_
經皮內視鏡左聽小骨復位術</t>
  </si>
  <si>
    <t>09SF0ZZ</t>
  </si>
  <si>
    <t>Reposition Right Eustachian Tube, Open Approach_x000D_
開放性右歐氏管復位術</t>
  </si>
  <si>
    <t>09SF4ZZ</t>
  </si>
  <si>
    <t>Reposition Right Eustachian Tube, Percutaneous Endoscopic Approach_x000D_
經皮內視鏡右歐氏管復位術</t>
  </si>
  <si>
    <t>09SF7ZZ</t>
  </si>
  <si>
    <t>Reposition Right Eustachian Tube, Via Natural or Artificial Opening_x000D_
經自然開口或人工造口右歐氏管復位術</t>
  </si>
  <si>
    <t>09SF8ZZ</t>
  </si>
  <si>
    <t>Reposition Right Eustachian Tube, Via Natural or Artificial Opening Endoscopic_x000D_
經自然開口或人工造口內視鏡右歐氏管復位術</t>
  </si>
  <si>
    <t>09SG0ZZ</t>
  </si>
  <si>
    <t>Reposition Left Eustachian Tube, Open Approach_x000D_
開放性左歐氏管復位術</t>
  </si>
  <si>
    <t>09SG4ZZ</t>
  </si>
  <si>
    <t>Reposition Left Eustachian Tube, Percutaneous Endoscopic Approach_x000D_
經皮內視鏡左歐氏管復位術</t>
  </si>
  <si>
    <t>09SG7ZZ</t>
  </si>
  <si>
    <t>Reposition Left Eustachian Tube, Via Natural or Artificial Opening_x000D_
經自然開口或人工造口左歐氏管復位術</t>
  </si>
  <si>
    <t>09SG8ZZ</t>
  </si>
  <si>
    <t>Reposition Left Eustachian Tube, Via Natural or Artificial Opening Endoscopic_x000D_
經自然開口或人工造口內視鏡左歐氏管復位術</t>
  </si>
  <si>
    <t>09SK0ZZ</t>
  </si>
  <si>
    <t>Reposition Nasal Mucosa and Soft Tissue, Open Approach_x000D_
開放性鼻黏膜及軟組織復位術</t>
  </si>
  <si>
    <t>09SK4ZZ</t>
  </si>
  <si>
    <t>Reposition Nasal Mucosa and Soft Tissue, Percutaneous Endoscopic Approach_x000D_
經皮內視鏡鼻黏膜及軟組織復位術</t>
  </si>
  <si>
    <t>09SKXZZ</t>
  </si>
  <si>
    <t>Reposition Nasal Mucosa and Soft Tissue, External Approach_x000D_
經由外部鼻黏膜及軟組織復位術</t>
  </si>
  <si>
    <t>09SL0ZZ</t>
  </si>
  <si>
    <t>Reposition Nasal Turbinate, Open Approach_x000D_
開放性鼻甲復位術</t>
  </si>
  <si>
    <t>09SL4ZZ</t>
  </si>
  <si>
    <t>Reposition Nasal Turbinate, Percutaneous Endoscopic Approach_x000D_
經皮內視鏡鼻甲復位術</t>
  </si>
  <si>
    <t>09SL7ZZ</t>
  </si>
  <si>
    <t>Reposition Nasal Turbinate, Via Natural or Artificial Opening_x000D_
經自然開口或人工造口鼻甲復位術</t>
  </si>
  <si>
    <t>09SL8ZZ</t>
  </si>
  <si>
    <t>Reposition Nasal Turbinate, Via Natural or Artificial Opening Endoscopic_x000D_
經自然開口或人工造口內視鏡鼻甲復位術</t>
  </si>
  <si>
    <t>09SM0ZZ</t>
  </si>
  <si>
    <t>Reposition Nasal Septum, Open Approach_x000D_
開放性鼻中隔復位術</t>
  </si>
  <si>
    <t>09SM4ZZ</t>
  </si>
  <si>
    <t>Reposition Nasal Septum, Percutaneous Endoscopic Approach_x000D_
經皮內視鏡鼻中隔復位術</t>
  </si>
  <si>
    <t>09T00ZZ</t>
  </si>
  <si>
    <t>Resection of Right External Ear, Open Approach_x000D_
開放性右外耳全部切除術</t>
  </si>
  <si>
    <t>09T04ZZ</t>
  </si>
  <si>
    <t>Resection of Right External Ear, Percutaneous Endoscopic Approach_x000D_
經皮內視鏡右外耳全部切除術</t>
  </si>
  <si>
    <t>09T0XZZ</t>
  </si>
  <si>
    <t>Resection of Right External Ear, External Approach_x000D_
經由外部右外耳全部切除術</t>
  </si>
  <si>
    <t>09T10ZZ</t>
  </si>
  <si>
    <t>Resection of Left External Ear, Open Approach_x000D_
開放性左外耳全部切除術</t>
  </si>
  <si>
    <t>09T14ZZ</t>
  </si>
  <si>
    <t>Resection of Left External Ear, Percutaneous Endoscopic Approach_x000D_
經皮內視鏡左外耳全部切除術</t>
  </si>
  <si>
    <t>09T1XZZ</t>
  </si>
  <si>
    <t>Resection of Left External Ear, External Approach_x000D_
經由外部左外耳全部切除術</t>
  </si>
  <si>
    <t>09T50ZZ</t>
  </si>
  <si>
    <t>Resection of Right Middle Ear, Open Approach_x000D_
開放性右中耳全部切除術</t>
  </si>
  <si>
    <t>09T58ZZ</t>
  </si>
  <si>
    <t>Resection of Right Middle Ear, Via Natural or Artificial Opening Endoscopic_x000D_
經自然開口或人工造口內視鏡右中耳全部切除術</t>
  </si>
  <si>
    <t>09T60ZZ</t>
  </si>
  <si>
    <t>Resection of Left Middle Ear, Open Approach_x000D_
開放性左中耳全部切除術</t>
  </si>
  <si>
    <t>09T68ZZ</t>
  </si>
  <si>
    <t>Resection of Left Middle Ear, Via Natural or Artificial Opening Endoscopic_x000D_
經自然開口或人工造口內視鏡左中耳全部切除術</t>
  </si>
  <si>
    <t>09T70ZZ</t>
  </si>
  <si>
    <t>Resection of Right Tympanic Membrane, Open Approach_x000D_
開放性右側鼓膜全部切除術</t>
  </si>
  <si>
    <t>09T74ZZ</t>
  </si>
  <si>
    <t>Resection of Right Tympanic Membrane, Percutaneous Endoscopic Approach_x000D_
經皮內視鏡右側鼓膜全部切除術</t>
  </si>
  <si>
    <t>09T77ZZ</t>
  </si>
  <si>
    <t>Resection of Right Tympanic Membrane, Via Natural or Artificial Opening_x000D_
經自然開口或人工造口右側鼓膜全部切除術</t>
  </si>
  <si>
    <t>09T78ZZ</t>
  </si>
  <si>
    <t>Resection of Right Tympanic Membrane, Via Natural or Artificial Opening Endoscopic_x000D_
經自然開口或人工造口內視鏡右側鼓膜全部切除術</t>
  </si>
  <si>
    <t>09T80ZZ</t>
  </si>
  <si>
    <t>Resection of Left Tympanic Membrane, Open Approach_x000D_
開放性左鼓膜全部切除術</t>
  </si>
  <si>
    <t>09T84ZZ</t>
  </si>
  <si>
    <t>Resection of Left Tympanic Membrane, Percutaneous Endoscopic Approach_x000D_
經皮內視鏡左鼓膜全部切除術</t>
  </si>
  <si>
    <t>09T87ZZ</t>
  </si>
  <si>
    <t>Resection of Left Tympanic Membrane, Via Natural or Artificial Opening_x000D_
經自然開口或人工造口左鼓膜全部切除術</t>
  </si>
  <si>
    <t>09T88ZZ</t>
  </si>
  <si>
    <t>Resection of Left Tympanic Membrane, Via Natural or Artificial Opening Endoscopic_x000D_
經自然開口或人工造口內視鏡左鼓膜全部切除術</t>
  </si>
  <si>
    <t>09T90ZZ</t>
  </si>
  <si>
    <t>Resection of Right Auditory Ossicle, Open Approach_x000D_
開放性右聽小骨全部切除術</t>
  </si>
  <si>
    <t>09T98ZZ</t>
  </si>
  <si>
    <t>Resection of Right Auditory Ossicle, Via Natural or Artificial Opening Endoscopic_x000D_
經自然開口或人工造口內視鏡右聽小骨全部切除術</t>
  </si>
  <si>
    <t>09TA0ZZ</t>
  </si>
  <si>
    <t>Resection of Left Auditory Ossicle, Open Approach_x000D_
開放性左聽小骨全部切除術</t>
  </si>
  <si>
    <t>09TA8ZZ</t>
  </si>
  <si>
    <t>Resection of Left Auditory Ossicle, Via Natural or Artificial Opening Endoscopic_x000D_
經自然開口或人工造口內視鏡左聽小骨全部切除術</t>
  </si>
  <si>
    <t>09TB0ZZ</t>
  </si>
  <si>
    <t>Resection of Right Mastoid Sinus, Open Approach_x000D_
開放性右乳突竇全部切除術</t>
  </si>
  <si>
    <t>09TB4ZZ</t>
  </si>
  <si>
    <t>Resection of Right Mastoid Sinus, Percutaneous Endoscopic Approach_x000D_
經皮內視鏡右乳突竇全部切除術</t>
  </si>
  <si>
    <t>09TB8ZZ</t>
  </si>
  <si>
    <t>Resection of Right Mastoid Sinus, Via Natural or Artificial Opening Endoscopic_x000D_
經自然開口或人工造口內視鏡右乳突竇全部切除術</t>
  </si>
  <si>
    <t>09TC0ZZ</t>
  </si>
  <si>
    <t>Resection of Left Mastoid Sinus, Open Approach_x000D_
開放性左乳突竇全部切除術</t>
  </si>
  <si>
    <t>09TC4ZZ</t>
  </si>
  <si>
    <t>Resection of Left Mastoid Sinus, Percutaneous Endoscopic Approach_x000D_
經皮內視鏡左乳突竇全部切除術</t>
  </si>
  <si>
    <t>09TC8ZZ</t>
  </si>
  <si>
    <t>Resection of Left Mastoid Sinus, Via Natural or Artificial Opening Endoscopic_x000D_
經自然開口或人工造口內視鏡左乳突竇全部切除術</t>
  </si>
  <si>
    <t>09TD0ZZ</t>
  </si>
  <si>
    <t>Resection of Right Inner Ear, Open Approach_x000D_
開放性右內耳全部切除術</t>
  </si>
  <si>
    <t>09TD8ZZ</t>
  </si>
  <si>
    <t>Resection of Right Inner Ear, Via Natural or Artificial Opening Endoscopic_x000D_
經自然開口或人工造口內視鏡右內耳全部切除術</t>
  </si>
  <si>
    <t>09TE0ZZ</t>
  </si>
  <si>
    <t>Resection of Left Inner Ear, Open Approach_x000D_
開放性左內耳全部切除術</t>
  </si>
  <si>
    <t>09TE8ZZ</t>
  </si>
  <si>
    <t>Resection of Left Inner Ear, Via Natural or Artificial Opening Endoscopic_x000D_
經自然開口或人工造口內視鏡左內耳全部切除術</t>
  </si>
  <si>
    <t>09TF0ZZ</t>
  </si>
  <si>
    <t>Resection of Right Eustachian Tube, Open Approach_x000D_
開放性右歐氏管全部切除術</t>
  </si>
  <si>
    <t>09TF4ZZ</t>
  </si>
  <si>
    <t>Resection of Right Eustachian Tube, Percutaneous Endoscopic Approach_x000D_
經皮內視鏡右歐氏管全部切除術</t>
  </si>
  <si>
    <t>09TF7ZZ</t>
  </si>
  <si>
    <t>Resection of Right Eustachian Tube, Via Natural or Artificial Opening_x000D_
經自然開口或人工造口右歐氏管全部切除術</t>
  </si>
  <si>
    <t>09TF8ZZ</t>
  </si>
  <si>
    <t>Resection of Right Eustachian Tube, Via Natural or Artificial Opening Endoscopic_x000D_
經自然開口或人工造口內視鏡右歐氏管全部切除術</t>
  </si>
  <si>
    <t>09TG0ZZ</t>
  </si>
  <si>
    <t>Resection of Left Eustachian Tube, Open Approach_x000D_
開放性左歐氏管全部切除術</t>
  </si>
  <si>
    <t>09TG4ZZ</t>
  </si>
  <si>
    <t>Resection of Left Eustachian Tube, Percutaneous Endoscopic Approach_x000D_
經皮內視鏡左歐氏管全部切除術</t>
  </si>
  <si>
    <t>09TG7ZZ</t>
  </si>
  <si>
    <t>Resection of Left Eustachian Tube, Via Natural or Artificial Opening_x000D_
經自然開口或人工造口左歐氏管全部切除術</t>
  </si>
  <si>
    <t>09TG8ZZ</t>
  </si>
  <si>
    <t>Resection of Left Eustachian Tube, Via Natural or Artificial Opening Endoscopic_x000D_
經自然開口或人工造口內視鏡左歐氏管全部切除術</t>
  </si>
  <si>
    <t>09TK0ZZ</t>
  </si>
  <si>
    <t>Resection of Nasal Mucosa and Soft Tissue, Open Approach_x000D_
開放性鼻黏膜及軟組織全部切除術</t>
  </si>
  <si>
    <t>09TK4ZZ</t>
  </si>
  <si>
    <t>Resection of Nasal Mucosa and Soft Tissue, Percutaneous Endoscopic Approach_x000D_
經皮內視鏡鼻黏膜及軟組織全部切除術</t>
  </si>
  <si>
    <t>09TK8ZZ</t>
  </si>
  <si>
    <t>Resection of Nasal Mucosa and Soft Tissue, Via Natural or Artificial Opening Endoscopic_x000D_
經自然開口或人工造口內視鏡鼻黏膜及軟組織全部切除術</t>
  </si>
  <si>
    <t>09TKXZZ</t>
  </si>
  <si>
    <t>Resection of Nasal Mucosa and Soft Tissue, External Approach_x000D_
經由外部鼻黏膜及軟組織全部切除術</t>
  </si>
  <si>
    <t>09TL0ZZ</t>
  </si>
  <si>
    <t>Resection of Nasal Turbinate, Open Approach_x000D_
開放性鼻甲全部切除術</t>
  </si>
  <si>
    <t>09TL4ZZ</t>
  </si>
  <si>
    <t>Resection of Nasal Turbinate, Percutaneous Endoscopic Approach_x000D_
經皮內視鏡鼻甲全部切除術</t>
  </si>
  <si>
    <t>09TL7ZZ</t>
  </si>
  <si>
    <t>Resection of Nasal Turbinate, Via Natural or Artificial Opening_x000D_
經自然開口或人工造口鼻甲全部切除術</t>
  </si>
  <si>
    <t>09TL8ZZ</t>
  </si>
  <si>
    <t>Resection of Nasal Turbinate, Via Natural or Artificial Opening Endoscopic_x000D_
經自然開口或人工造口內視鏡鼻甲全部切除術</t>
  </si>
  <si>
    <t>09TM0ZZ</t>
  </si>
  <si>
    <t>Resection of Nasal Septum, Open Approach_x000D_
開放性鼻中隔全部切除術</t>
  </si>
  <si>
    <t>09TM4ZZ</t>
  </si>
  <si>
    <t>Resection of Nasal Septum, Percutaneous Endoscopic Approach_x000D_
經皮內視鏡鼻中隔全部切除術</t>
  </si>
  <si>
    <t>09TM8ZZ</t>
  </si>
  <si>
    <t>Resection of Nasal Septum, Via Natural or Artificial Opening Endoscopic_x000D_
經自然開口或人工造口內視鏡鼻中隔全部切除術</t>
  </si>
  <si>
    <t>09TN0ZZ</t>
  </si>
  <si>
    <t>Resection of Nasopharynx, Open Approach_x000D_
開放性鼻咽全部切除術</t>
  </si>
  <si>
    <t>09TN4ZZ</t>
  </si>
  <si>
    <t>Resection of Nasopharynx, Percutaneous Endoscopic Approach_x000D_
經皮內視鏡鼻咽全部切除術</t>
  </si>
  <si>
    <t>09TN7ZZ</t>
  </si>
  <si>
    <t>Resection of Nasopharynx, Via Natural or Artificial Opening_x000D_
經自然開口或人工造口鼻咽全部切除術</t>
  </si>
  <si>
    <t>09TN8ZZ</t>
  </si>
  <si>
    <t>Resection of Nasopharynx, Via Natural or Artificial Opening Endoscopic_x000D_
經自然開口或人工造口內視鏡鼻咽全部切除術</t>
  </si>
  <si>
    <t>09TP0ZZ</t>
  </si>
  <si>
    <t>Resection of Accessory Sinus, Open Approach_x000D_
開放性副鼻竇全部切除術</t>
  </si>
  <si>
    <t>09TP4ZZ</t>
  </si>
  <si>
    <t>Resection of Accessory Sinus, Percutaneous Endoscopic Approach_x000D_
經皮內視鏡副鼻竇全部切除術</t>
  </si>
  <si>
    <t>09TP8ZZ</t>
  </si>
  <si>
    <t>Resection of Accessory Sinus, Via Natural or Artificial Opening Endoscopic_x000D_
經自然開口或人工造口內視鏡副鼻竇全部切除術</t>
  </si>
  <si>
    <t>09TQ0ZZ</t>
  </si>
  <si>
    <t>Resection of Right Maxillary Sinus, Open Approach_x000D_
開放性右上頜竇全部切除術</t>
  </si>
  <si>
    <t>09TQ4ZZ</t>
  </si>
  <si>
    <t>Resection of Right Maxillary Sinus, Percutaneous Endoscopic Approach_x000D_
經皮內視鏡右上頜竇全部切除術</t>
  </si>
  <si>
    <t>09TQ8ZZ</t>
  </si>
  <si>
    <t>Resection of Right Maxillary Sinus, Via Natural or Artificial Opening Endoscopic_x000D_
經自然開口或人工造口內視鏡右上頜竇全部切除術</t>
  </si>
  <si>
    <t>09TR0ZZ</t>
  </si>
  <si>
    <t>Resection of Left Maxillary Sinus, Open Approach_x000D_
開放性左上頜竇全部切除術</t>
  </si>
  <si>
    <t>09TR4ZZ</t>
  </si>
  <si>
    <t>Resection of Left Maxillary Sinus, Percutaneous Endoscopic Approach_x000D_
經皮內視鏡左上頜竇全部切除術</t>
  </si>
  <si>
    <t>09TR8ZZ</t>
  </si>
  <si>
    <t>Resection of Left Maxillary Sinus, Via Natural or Artificial Opening Endoscopic_x000D_
經自然開口或人工造口內視鏡左上頜竇全部切除術</t>
  </si>
  <si>
    <t>09TS0ZZ</t>
  </si>
  <si>
    <t>Resection of Right Frontal Sinus, Open Approach_x000D_
開放性右額竇全部切除術</t>
  </si>
  <si>
    <t>09TS4ZZ</t>
  </si>
  <si>
    <t>Resection of Right Frontal Sinus, Percutaneous Endoscopic Approach_x000D_
經皮內視鏡右額竇全部切除術</t>
  </si>
  <si>
    <t>09TS8ZZ</t>
  </si>
  <si>
    <t>Resection of Right Frontal Sinus, Via Natural or Artificial Opening Endoscopic_x000D_
經自然開口或人工造口內視鏡右額竇全部切除術</t>
  </si>
  <si>
    <t>09TT0ZZ</t>
  </si>
  <si>
    <t>Resection of Left Frontal Sinus, Open Approach_x000D_
開放性左額竇全部切除術</t>
  </si>
  <si>
    <t>09TT4ZZ</t>
  </si>
  <si>
    <t>Resection of Left Frontal Sinus, Percutaneous Endoscopic Approach_x000D_
經皮內視鏡左額竇全部切除術</t>
  </si>
  <si>
    <t>09TT8ZZ</t>
  </si>
  <si>
    <t>Resection of Left Frontal Sinus, Via Natural or Artificial Opening Endoscopic_x000D_
經自然開口或人工造口內視鏡左額竇全部切除術</t>
  </si>
  <si>
    <t>09TU0ZZ</t>
  </si>
  <si>
    <t>Resection of Right Ethmoid Sinus, Open Approach_x000D_
開放性右側篩竇全部切除術</t>
  </si>
  <si>
    <t>09TU4ZZ</t>
  </si>
  <si>
    <t>Resection of Right Ethmoid Sinus, Percutaneous Endoscopic Approach_x000D_
經皮內視鏡右側篩竇全部切除術</t>
  </si>
  <si>
    <t>09TU8ZZ</t>
  </si>
  <si>
    <t>Resection of Right Ethmoid Sinus, Via Natural or Artificial Opening Endoscopic_x000D_
經自然開口或人工造口內視鏡右側篩竇全部切除術</t>
  </si>
  <si>
    <t>09TV0ZZ</t>
  </si>
  <si>
    <t>Resection of Left Ethmoid Sinus, Open Approach_x000D_
開放性左側篩竇全部切除術</t>
  </si>
  <si>
    <t>09TV4ZZ</t>
  </si>
  <si>
    <t>Resection of Left Ethmoid Sinus, Percutaneous Endoscopic Approach_x000D_
經皮內視鏡左側篩竇全部切除術</t>
  </si>
  <si>
    <t>09TV8ZZ</t>
  </si>
  <si>
    <t>Resection of Left Ethmoid Sinus, Via Natural or Artificial Opening Endoscopic_x000D_
經自然開口或人工造口內視鏡左側篩竇全部切除術</t>
  </si>
  <si>
    <t>09TW0ZZ</t>
  </si>
  <si>
    <t>Resection of Right Sphenoid Sinus, Open Approach_x000D_
開放性右側蝶竇全部切除術</t>
  </si>
  <si>
    <t>09TW4ZZ</t>
  </si>
  <si>
    <t>Resection of Right Sphenoid Sinus, Percutaneous Endoscopic Approach_x000D_
經皮內視鏡右側蝶竇全部切除術</t>
  </si>
  <si>
    <t>09TW8ZZ</t>
  </si>
  <si>
    <t>Resection of Right Sphenoid Sinus, Via Natural or Artificial Opening Endoscopic_x000D_
經自然開口或人工造口內視鏡右側蝶竇全部切除術</t>
  </si>
  <si>
    <t>09TX0ZZ</t>
  </si>
  <si>
    <t>Resection of Left Sphenoid Sinus, Open Approach_x000D_
開放性左側蝶竇全部切除術</t>
  </si>
  <si>
    <t>09TX4ZZ</t>
  </si>
  <si>
    <t>Resection of Left Sphenoid Sinus, Percutaneous Endoscopic Approach_x000D_
經皮內視鏡左側蝶竇全部切除術</t>
  </si>
  <si>
    <t>09TX8ZZ</t>
  </si>
  <si>
    <t>Resection of Left Sphenoid Sinus, Via Natural or Artificial Opening Endoscopic_x000D_
經自然開口或人工造口內視鏡左側蝶竇全部切除術</t>
  </si>
  <si>
    <t>09U007Z</t>
  </si>
  <si>
    <t>Supplement Right External Ear with Autologous Tissue Substitute, Open Approach_x000D_
開放性右外耳強化術，使用自體組織替代物</t>
  </si>
  <si>
    <t>09U00JZ</t>
  </si>
  <si>
    <t>Supplement Right External Ear with Synthetic Substitute, Open Approach_x000D_
開放性右外耳強化術，使用合成替代物</t>
  </si>
  <si>
    <t>09U00KZ</t>
  </si>
  <si>
    <t>Supplement Right External Ear with Nonautologous Tissue Substitute, Open Approach_x000D_
開放性右外耳強化術，使用非自體組織替代物</t>
  </si>
  <si>
    <t>09U0X7Z</t>
  </si>
  <si>
    <t>Supplement Right External Ear with Autologous Tissue Substitute, External Approach_x000D_
經由外部右外耳強化術，使用自體組織替代物</t>
  </si>
  <si>
    <t>09U0XJZ</t>
  </si>
  <si>
    <t>Supplement Right External Ear with Synthetic Substitute, External Approach_x000D_
經由外部右外耳強化術，使用合成替代物</t>
  </si>
  <si>
    <t>09U0XKZ</t>
  </si>
  <si>
    <t>Supplement Right External Ear with Nonautologous Tissue Substitute, External Approach_x000D_
經由外部右外耳強化術，使用非自體組織替代物</t>
  </si>
  <si>
    <t>09U107Z</t>
  </si>
  <si>
    <t>Supplement Left External Ear with Autologous Tissue Substitute, Open Approach_x000D_
開放性左外耳強化術，使用自體組織替代物</t>
  </si>
  <si>
    <t>09U10JZ</t>
  </si>
  <si>
    <t>Supplement Left External Ear with Synthetic Substitute, Open Approach_x000D_
開放性左外耳強化術，使用合成替代物</t>
  </si>
  <si>
    <t>09U10KZ</t>
  </si>
  <si>
    <t>Supplement Left External Ear with Nonautologous Tissue Substitute, Open Approach_x000D_
開放性左外耳強化術，使用非自體組織替代物</t>
  </si>
  <si>
    <t>09U1X7Z</t>
  </si>
  <si>
    <t>Supplement Left External Ear with Autologous Tissue Substitute, External Approach_x000D_
經由外部左外耳強化術，使用自體組織替代物</t>
  </si>
  <si>
    <t>09U1XJZ</t>
  </si>
  <si>
    <t>Supplement Left External Ear with Synthetic Substitute, External Approach_x000D_
經由外部左外耳強化術，使用合成替代物</t>
  </si>
  <si>
    <t>09U1XKZ</t>
  </si>
  <si>
    <t>Supplement Left External Ear with Nonautologous Tissue Substitute, External Approach_x000D_
經由外部左外耳強化術，使用非自體組織替代物</t>
  </si>
  <si>
    <t>09U207Z</t>
  </si>
  <si>
    <t>Supplement Bilateral External Ear with Autologous Tissue Substitute, Open Approach_x000D_
開放性雙側外耳強化術，使用自體組織替代物</t>
  </si>
  <si>
    <t>09U20JZ</t>
  </si>
  <si>
    <t>Supplement Bilateral External Ear with Synthetic Substitute, Open Approach_x000D_
開放性雙側外耳強化術，使用合成替代物</t>
  </si>
  <si>
    <t>09U20KZ</t>
  </si>
  <si>
    <t>Supplement Bilateral External Ear with Nonautologous Tissue Substitute, Open Approach_x000D_
開放性雙側外耳強化術，使用非自體組織替代物</t>
  </si>
  <si>
    <t>09U2X7Z</t>
  </si>
  <si>
    <t>Supplement Bilateral External Ear with Autologous Tissue Substitute, External Approach_x000D_
經由外部雙側外耳強化術，使用自體組織替代物</t>
  </si>
  <si>
    <t>09U2XJZ</t>
  </si>
  <si>
    <t>Supplement Bilateral External Ear with Synthetic Substitute, External Approach_x000D_
經由外部雙側外耳強化術，使用合成替代物</t>
  </si>
  <si>
    <t>09U2XKZ</t>
  </si>
  <si>
    <t>Supplement Bilateral External Ear with Nonautologous Tissue Substitute, External Approach_x000D_
經由外部雙側外耳強化術，使用非自體組織替代物</t>
  </si>
  <si>
    <t>09U507Z</t>
  </si>
  <si>
    <t>Supplement Right Middle Ear with Autologous Tissue Substitute, Open Approach_x000D_
開放性右中耳強化術，使用自體組織替代物</t>
  </si>
  <si>
    <t>09U50JZ</t>
  </si>
  <si>
    <t>Supplement Right Middle Ear with Synthetic Substitute, Open Approach_x000D_
開放性右中耳強化術，使用合成替代物</t>
  </si>
  <si>
    <t>09U50KZ</t>
  </si>
  <si>
    <t>Supplement Right Middle Ear with Nonautologous Tissue Substitute, Open Approach_x000D_
開放性右中耳強化術，使用非自體組織替代物</t>
  </si>
  <si>
    <t>09U587Z</t>
  </si>
  <si>
    <t>Supplement Right Middle Ear with Autologous Tissue Substitute, Via Natural or Artificial Opening Endoscopic_x000D_
經自然開口或人工造口內視鏡右中耳強化術，使用自體組織替代物</t>
  </si>
  <si>
    <t>09U58JZ</t>
  </si>
  <si>
    <t>Supplement Right Middle Ear with Synthetic Substitute, Via Natural or Artificial Opening Endoscopic_x000D_
經自然開口或人工造口內視鏡右中耳強化術，使用合成替代物</t>
  </si>
  <si>
    <t>09U58KZ</t>
  </si>
  <si>
    <t>Supplement Right Middle Ear with Nonautologous Tissue Substitute, Via Natural or Artificial Opening Endoscopic_x000D_
經自然開口或人工造口內視鏡右中耳強化術，使用非自體組織替代物</t>
  </si>
  <si>
    <t>09U607Z</t>
  </si>
  <si>
    <t>Supplement Left Middle Ear with Autologous Tissue Substitute, Open Approach_x000D_
開放性左中耳強化術，使用自體組織替代物</t>
  </si>
  <si>
    <t>09U60JZ</t>
  </si>
  <si>
    <t>Supplement Left Middle Ear with Synthetic Substitute, Open Approach_x000D_
開放性左中耳強化術，使用合成替代物</t>
  </si>
  <si>
    <t>09U60KZ</t>
  </si>
  <si>
    <t>Supplement Left Middle Ear with Nonautologous Tissue Substitute, Open Approach_x000D_
開放性左中耳強化術，使用非自體組織替代物</t>
  </si>
  <si>
    <t>09U687Z</t>
  </si>
  <si>
    <t>Supplement Left Middle Ear with Autologous Tissue Substitute, Via Natural or Artificial Opening Endoscopic_x000D_
經自然開口或人工造口內視鏡左中耳強化術，使用自體組織替代物</t>
  </si>
  <si>
    <t>09U68JZ</t>
  </si>
  <si>
    <t>Supplement Left Middle Ear with Synthetic Substitute, Via Natural or Artificial Opening Endoscopic_x000D_
經自然開口或人工造口內視鏡左中耳強化術，使用合成替代物</t>
  </si>
  <si>
    <t>09U68KZ</t>
  </si>
  <si>
    <t>Supplement Left Middle Ear with Nonautologous Tissue Substitute, Via Natural or Artificial Opening Endoscopic_x000D_
經自然開口或人工造口內視鏡左中耳強化術，使用非自體組織替代物</t>
  </si>
  <si>
    <t>09U707Z</t>
  </si>
  <si>
    <t>Supplement Right Tympanic Membrane with Autologous Tissue Substitute, Open Approach_x000D_
開放性右側鼓膜強化術，使用自體組織替代物</t>
  </si>
  <si>
    <t>09U70JZ</t>
  </si>
  <si>
    <t>Supplement Right Tympanic Membrane with Synthetic Substitute, Open Approach_x000D_
開放性右側鼓膜強化術，使用合成替代物</t>
  </si>
  <si>
    <t>09U70KZ</t>
  </si>
  <si>
    <t>Supplement Right Tympanic Membrane with Nonautologous Tissue Substitute, Open Approach_x000D_
開放性右側鼓膜強化術，使用非自體組織替代物</t>
  </si>
  <si>
    <t>09U777Z</t>
  </si>
  <si>
    <t>Supplement Right Tympanic Membrane with Autologous Tissue Substitute, Via Natural or Artificial Opening_x000D_
經自然開口或人工造口右側鼓膜強化術，使用自體組織替代物</t>
  </si>
  <si>
    <t>09U77JZ</t>
  </si>
  <si>
    <t>Supplement Right Tympanic Membrane with Synthetic Substitute, Via Natural or Artificial Opening_x000D_
經自然開口或人工造口右側鼓膜強化術，使用合成替代物</t>
  </si>
  <si>
    <t>09U77KZ</t>
  </si>
  <si>
    <t>Supplement Right Tympanic Membrane with Nonautologous Tissue Substitute, Via Natural or Artificial Opening_x000D_
經自然開口或人工造口右側鼓膜強化術，使用非自體組織替代物</t>
  </si>
  <si>
    <t>09U787Z</t>
  </si>
  <si>
    <t>Supplement Right Tympanic Membrane with Autologous Tissue Substitute, Via Natural or Artificial Opening Endoscopic_x000D_
經自然開口或人工造口內視鏡右側鼓膜強化術，使用自體組織替代物</t>
  </si>
  <si>
    <t>09U78JZ</t>
  </si>
  <si>
    <t>Supplement Right Tympanic Membrane with Synthetic Substitute, Via Natural or Artificial Opening Endoscopic_x000D_
經自然開口或人工造口內視鏡右側鼓膜強化術，使用合成替代物</t>
  </si>
  <si>
    <t>09U78KZ</t>
  </si>
  <si>
    <t>Supplement Right Tympanic Membrane with Nonautologous Tissue Substitute, Via Natural or Artificial Opening Endoscopic_x000D_
經自然開口或人工造口內視鏡右側鼓膜強化術，使用非自體組織替代物</t>
  </si>
  <si>
    <t>09U807Z</t>
  </si>
  <si>
    <t>Supplement Left Tympanic Membrane with Autologous Tissue Substitute, Open Approach_x000D_
開放性左鼓膜強化術，使用自體組織替代物</t>
  </si>
  <si>
    <t>09U80JZ</t>
  </si>
  <si>
    <t>Supplement Left Tympanic Membrane with Synthetic Substitute, Open Approach_x000D_
開放性左鼓膜強化術，使用合成替代物</t>
  </si>
  <si>
    <t>09U80KZ</t>
  </si>
  <si>
    <t>Supplement Left Tympanic Membrane with Nonautologous Tissue Substitute, Open Approach_x000D_
開放性左鼓膜強化術，使用非自體組織替代物</t>
  </si>
  <si>
    <t>09U877Z</t>
  </si>
  <si>
    <t>Supplement Left Tympanic Membrane with Autologous Tissue Substitute, Via Natural or Artificial Opening_x000D_
經自然開口或人工造口左鼓膜強化術，使用自體組織替代物</t>
  </si>
  <si>
    <t>09U87JZ</t>
  </si>
  <si>
    <t>Supplement Left Tympanic Membrane with Synthetic Substitute, Via Natural or Artificial Opening_x000D_
經自然開口或人工造口左鼓膜強化術，使用合成替代物</t>
  </si>
  <si>
    <t>09U87KZ</t>
  </si>
  <si>
    <t>Supplement Left Tympanic Membrane with Nonautologous Tissue Substitute, Via Natural or Artificial Opening_x000D_
經自然開口或人工造口左鼓膜強化術，使用非自體組織替代物</t>
  </si>
  <si>
    <t>09U887Z</t>
  </si>
  <si>
    <t>Supplement Left Tympanic Membrane with Autologous Tissue Substitute, Via Natural or Artificial Opening Endoscopic_x000D_
經自然開口或人工造口內視鏡左鼓膜強化術，使用自體組織替代物</t>
  </si>
  <si>
    <t>09U88JZ</t>
  </si>
  <si>
    <t>Supplement Left Tympanic Membrane with Synthetic Substitute, Via Natural or Artificial Opening Endoscopic_x000D_
經自然開口或人工造口內視鏡左鼓膜強化術，使用合成替代物</t>
  </si>
  <si>
    <t>09U88KZ</t>
  </si>
  <si>
    <t>Supplement Left Tympanic Membrane with Nonautologous Tissue Substitute, Via Natural or Artificial Opening Endoscopic_x000D_
經自然開口或人工造口內視鏡左鼓膜強化術，使用非自體組織替代物</t>
  </si>
  <si>
    <t>09U907Z</t>
  </si>
  <si>
    <t>Supplement Right Auditory Ossicle with Autologous Tissue Substitute, Open Approach_x000D_
開放性右聽小骨強化術，使用自體組織替代物</t>
  </si>
  <si>
    <t>09U90JZ</t>
  </si>
  <si>
    <t>Supplement Right Auditory Ossicle with Synthetic Substitute, Open Approach_x000D_
開放性右聽小骨強化術，使用合成替代物</t>
  </si>
  <si>
    <t>09U90KZ</t>
  </si>
  <si>
    <t>Supplement Right Auditory Ossicle with Nonautologous Tissue Substitute, Open Approach_x000D_
開放性右聽小骨強化術，使用非自體組織替代物</t>
  </si>
  <si>
    <t>09U987Z</t>
  </si>
  <si>
    <t>Supplement Right Auditory Ossicle with Autologous Tissue Substitute, Via Natural or Artificial Opening Endoscopic_x000D_
經自然開口或人工造口內視鏡右聽小骨強化術，使用自體組織替代物</t>
  </si>
  <si>
    <t>09U98JZ</t>
  </si>
  <si>
    <t>Supplement Right Auditory Ossicle with Synthetic Substitute, Via Natural or Artificial Opening Endoscopic_x000D_
經自然開口或人工造口內視鏡右聽小骨強化術，使用合成替代物</t>
  </si>
  <si>
    <t>09U98KZ</t>
  </si>
  <si>
    <t>Supplement Right Auditory Ossicle with Nonautologous Tissue Substitute, Via Natural or Artificial Opening Endoscopic_x000D_
經自然開口或人工造口內視鏡右聽小骨強化術，使用非自體組織替代物</t>
  </si>
  <si>
    <t>09UA07Z</t>
  </si>
  <si>
    <t>Supplement Left Auditory Ossicle with Autologous Tissue Substitute, Open Approach_x000D_
開放性左聽小骨強化術，使用自體組織替代物</t>
  </si>
  <si>
    <t>09UA0JZ</t>
  </si>
  <si>
    <t>Supplement Left Auditory Ossicle with Synthetic Substitute, Open Approach_x000D_
開放性左聽小骨強化術，使用合成替代物</t>
  </si>
  <si>
    <t>09UA0KZ</t>
  </si>
  <si>
    <t>Supplement Left Auditory Ossicle with Nonautologous Tissue Substitute, Open Approach_x000D_
開放性左聽小骨強化術，使用非自體組織替代物</t>
  </si>
  <si>
    <t>09UA87Z</t>
  </si>
  <si>
    <t>Supplement Left Auditory Ossicle with Autologous Tissue Substitute, Via Natural or Artificial Opening Endoscopic_x000D_
經自然開口或人工造口內視鏡左聽小骨強化術，使用自體組織替代物</t>
  </si>
  <si>
    <t>09UA8JZ</t>
  </si>
  <si>
    <t>Supplement Left Auditory Ossicle with Synthetic Substitute, Via Natural or Artificial Opening Endoscopic_x000D_
經自然開口或人工造口內視鏡左聽小骨強化術，使用合成替代物</t>
  </si>
  <si>
    <t>09UA8KZ</t>
  </si>
  <si>
    <t>Supplement Left Auditory Ossicle with Nonautologous Tissue Substitute, Via Natural or Artificial Opening Endoscopic_x000D_
經自然開口或人工造口內視鏡左聽小骨強化術，使用非自體組織替代物</t>
  </si>
  <si>
    <t>09UB07Z</t>
  </si>
  <si>
    <t>Supplement Right Mastoid Sinus with Autologous Tissue Substitute, Open Approach_x000D_
開放性右乳突竇強化術，使用自體組織替代物</t>
  </si>
  <si>
    <t>09UB0JZ</t>
  </si>
  <si>
    <t>Supplement Right Mastoid Sinus with Synthetic Substitute, Open Approach_x000D_
開放性右乳突竇強化術，使用合成替代物</t>
  </si>
  <si>
    <t>09UB0KZ</t>
  </si>
  <si>
    <t>Supplement Right Mastoid Sinus with Nonautologous Tissue Substitute, Open Approach_x000D_
開放性右乳突竇強化術，使用非自體組織替代物</t>
  </si>
  <si>
    <t>09UB37Z</t>
  </si>
  <si>
    <t>Supplement Right Mastoid Sinus with Autologous Tissue Substitute, Percutaneous Approach_x000D_
經皮右乳突竇強化術，使用自體組織替代物</t>
  </si>
  <si>
    <t>09UB3JZ</t>
  </si>
  <si>
    <t>Supplement Right Mastoid Sinus with Synthetic Substitute, Percutaneous Approach_x000D_
經皮右乳突竇強化術，使用合成替代物</t>
  </si>
  <si>
    <t>09UB3KZ</t>
  </si>
  <si>
    <t>Supplement Right Mastoid Sinus with Nonautologous Tissue Substitute, Percutaneous Approach_x000D_
經皮右乳突竇強化術，使用非自體組織替代物</t>
  </si>
  <si>
    <t>09UB47Z</t>
  </si>
  <si>
    <t>Supplement Right Mastoid Sinus with Autologous Tissue Substitute, Percutaneous Endoscopic Approach_x000D_
經皮內視鏡右乳突竇強化術，使用自體組織替代物</t>
  </si>
  <si>
    <t>09UB4JZ</t>
  </si>
  <si>
    <t>Supplement Right Mastoid Sinus with Synthetic Substitute, Percutaneous Endoscopic Approach_x000D_
經皮內視鏡右乳突竇強化術，使用合成替代物</t>
  </si>
  <si>
    <t>09UB4KZ</t>
  </si>
  <si>
    <t>Supplement Right Mastoid Sinus with Nonautologous Tissue Substitute, Percutaneous Endoscopic Approach_x000D_
經皮內視鏡右乳突竇強化術，使用非自體組織替代物</t>
  </si>
  <si>
    <t>09UB77Z</t>
  </si>
  <si>
    <t>Supplement Right Mastoid Sinus with Autologous Tissue Substitute, Via Natural or Artificial Opening_x000D_
經自然開口或人工造口右乳突竇強化術，使用自體組織替代物</t>
  </si>
  <si>
    <t>09UB7JZ</t>
  </si>
  <si>
    <t>Supplement Right Mastoid Sinus with Synthetic Substitute, Via Natural or Artificial Opening_x000D_
經自然開口或人工造口右乳突竇強化術，使用合成替代物</t>
  </si>
  <si>
    <t>09UB7KZ</t>
  </si>
  <si>
    <t>Supplement Right Mastoid Sinus with Nonautologous Tissue Substitute, Via Natural or Artificial Opening_x000D_
經自然開口或人工造口右乳突竇強化術，使用非自體組織替代物</t>
  </si>
  <si>
    <t>09UB87Z</t>
  </si>
  <si>
    <t>Supplement Right Mastoid Sinus with Autologous Tissue Substitute, Via Natural or Artificial Opening Endoscopic_x000D_
經自然開口或人工造口內視鏡右乳突竇強化術，使用自體組織替代物</t>
  </si>
  <si>
    <t>09UE07Z</t>
  </si>
  <si>
    <t>Supplement Left Inner Ear with Autologous Tissue Substitute, Open Approach_x000D_
開放性左內耳強化術，使用自體組織替代物</t>
  </si>
  <si>
    <t>09UE0JZ</t>
  </si>
  <si>
    <t>Supplement Left Inner Ear with Synthetic Substitute, Open Approach_x000D_
開放性左內耳強化術，使用合成替代物</t>
  </si>
  <si>
    <t>09UE0KZ</t>
  </si>
  <si>
    <t>Supplement Left Inner Ear with Nonautologous Tissue Substitute, Open Approach_x000D_
開放性左內耳強化術，使用非自體組織替代物</t>
  </si>
  <si>
    <t>09UE87Z</t>
  </si>
  <si>
    <t>Supplement Left Inner Ear with Autologous Tissue Substitute, Via Natural or Artificial Opening Endoscopic_x000D_
經自然開口或人工造口內視鏡左內耳強化術，使用自體組織替代物</t>
  </si>
  <si>
    <t>09UE8JZ</t>
  </si>
  <si>
    <t>Supplement Left Inner Ear with Synthetic Substitute, Via Natural or Artificial Opening Endoscopic_x000D_
經自然開口或人工造口內視鏡左內耳強化術，使用合成替代物</t>
  </si>
  <si>
    <t>09UE8KZ</t>
  </si>
  <si>
    <t>Supplement Left Inner Ear with Nonautologous Tissue Substitute, Via Natural or Artificial Opening Endoscopic_x000D_
經自然開口或人工造口內視鏡左內耳強化術，使用非自體組織替代物</t>
  </si>
  <si>
    <t>09UK07Z</t>
  </si>
  <si>
    <t>Supplement Nasal Mucosa and Soft Tissue with Autologous Tissue Substitute, Open Approach_x000D_
開放性鼻黏膜及軟組織強化術，使用自體組織替代物</t>
  </si>
  <si>
    <t>09UK0JZ</t>
  </si>
  <si>
    <t>Supplement Nasal Mucosa and Soft Tissue with Synthetic Substitute, Open Approach_x000D_
開放性鼻黏膜及軟組織強化術，使用合成替代物</t>
  </si>
  <si>
    <t>09UK0KZ</t>
  </si>
  <si>
    <t>Supplement Nasal Mucosa and Soft Tissue with Nonautologous Tissue Substitute, Open Approach_x000D_
開放性鼻黏膜及軟組織強化術，使用非自體組織替代物</t>
  </si>
  <si>
    <t>09UK87Z</t>
  </si>
  <si>
    <t>Supplement Nasal Mucosa and Soft Tissue with Autologous Tissue Substitute, Via Natural or Artificial Opening Endoscopic_x000D_
經自然開口或人工造口內視鏡鼻黏膜及軟組織強化術，使用自體組織替代物</t>
  </si>
  <si>
    <t>09UK8JZ</t>
  </si>
  <si>
    <t>Supplement Nasal Mucosa and Soft Tissue with Synthetic Substitute, Via Natural or Artificial Opening Endoscopic_x000D_
經自然開口或人工造口內視鏡鼻黏膜及軟組織強化術，使用合成替代物</t>
  </si>
  <si>
    <t>09UK8KZ</t>
  </si>
  <si>
    <t>Supplement Nasal Mucosa and Soft Tissue with Nonautologous Tissue Substitute, Via Natural or Artificial Opening Endoscopic_x000D_
經自然開口或人工造口內視鏡鼻黏膜及軟組織強化術，使用非自體組織替代物</t>
  </si>
  <si>
    <t>09UKX7Z</t>
  </si>
  <si>
    <t>Supplement Nasal Mucosa and Soft Tissue with Autologous Tissue Substitute, External Approach_x000D_
經由外部鼻黏膜及軟組織強化術，使用自體組織替代物</t>
  </si>
  <si>
    <t>09UKXJZ</t>
  </si>
  <si>
    <t>Supplement Nasal Mucosa and Soft Tissue with Synthetic Substitute, External Approach_x000D_
經由外部鼻黏膜及軟組織強化術，使用合成替代物</t>
  </si>
  <si>
    <t>09UKXKZ</t>
  </si>
  <si>
    <t>Supplement Nasal Mucosa and Soft Tissue with Nonautologous Tissue Substitute, External Approach_x000D_
經由外部鼻黏膜及軟組織強化術，使用非自體組織替代物</t>
  </si>
  <si>
    <t>09UL07Z</t>
  </si>
  <si>
    <t>Supplement Nasal Turbinate with Autologous Tissue Substitute, Open Approach_x000D_
開放性鼻甲強化術，使用自體組織替代物</t>
  </si>
  <si>
    <t>09UL0JZ</t>
  </si>
  <si>
    <t>Supplement Nasal Turbinate with Synthetic Substitute, Open Approach_x000D_
開放性鼻甲強化術，使用合成替代物</t>
  </si>
  <si>
    <t>09UL0KZ</t>
  </si>
  <si>
    <t>Supplement Nasal Turbinate with Nonautologous Tissue Substitute, Open Approach_x000D_
開放性鼻甲強化術，使用非自體組織替代物</t>
  </si>
  <si>
    <t>09UL37Z</t>
  </si>
  <si>
    <t>Supplement Nasal Turbinate with Autologous Tissue Substitute, Percutaneous Approach_x000D_
經皮鼻甲強化術，使用自體組織替代物</t>
  </si>
  <si>
    <t>09UL3JZ</t>
  </si>
  <si>
    <t>Supplement Nasal Turbinate with Synthetic Substitute, Percutaneous Approach_x000D_
經皮鼻甲強化術，使用合成替代物</t>
  </si>
  <si>
    <t>09UL3KZ</t>
  </si>
  <si>
    <t>Supplement Nasal Turbinate with Nonautologous Tissue Substitute, Percutaneous Approach_x000D_
經皮鼻甲強化術，使用非自體組織替代物</t>
  </si>
  <si>
    <t>09UL47Z</t>
  </si>
  <si>
    <t>Supplement Nasal Turbinate with Autologous Tissue Substitute, Percutaneous Endoscopic Approach_x000D_
經皮內視鏡鼻甲強化術，使用自體組織替代物</t>
  </si>
  <si>
    <t>09UL4JZ</t>
  </si>
  <si>
    <t>Supplement Nasal Turbinate with Synthetic Substitute, Percutaneous Endoscopic Approach_x000D_
經皮內視鏡鼻甲強化術，使用合成替代物</t>
  </si>
  <si>
    <t>09UL4KZ</t>
  </si>
  <si>
    <t>Supplement Nasal Turbinate with Nonautologous Tissue Substitute, Percutaneous Endoscopic Approach_x000D_
經皮內視鏡鼻甲強化術，使用非自體組織替代物</t>
  </si>
  <si>
    <t>09UL77Z</t>
  </si>
  <si>
    <t>Supplement Nasal Turbinate with Autologous Tissue Substitute, Via Natural or Artificial Opening_x000D_
經自然開口或人工造口鼻甲強化術，使用自體組織替代物</t>
  </si>
  <si>
    <t>09UL7JZ</t>
  </si>
  <si>
    <t>Supplement Nasal Turbinate with Synthetic Substitute, Via Natural or Artificial Opening_x000D_
經自然開口或人工造口鼻甲強化術，使用合成替代物</t>
  </si>
  <si>
    <t>09UL7KZ</t>
  </si>
  <si>
    <t>Supplement Nasal Turbinate with Nonautologous Tissue Substitute, Via Natural or Artificial Opening_x000D_
經自然開口或人工造口鼻甲強化術，使用非自體組織替代物</t>
  </si>
  <si>
    <t>09UL87Z</t>
  </si>
  <si>
    <t>Supplement Nasal Turbinate with Autologous Tissue Substitute, Via Natural or Artificial Opening Endoscopic_x000D_
經自然開口或人工造口內視鏡鼻甲強化術，使用自體組織替代物</t>
  </si>
  <si>
    <t>09UL8JZ</t>
  </si>
  <si>
    <t>Supplement Nasal Turbinate with Synthetic Substitute, Via Natural or Artificial Opening Endoscopic_x000D_
經自然開口或人工造口內視鏡鼻甲強化術，使用合成替代物</t>
  </si>
  <si>
    <t>09UL8KZ</t>
  </si>
  <si>
    <t>Supplement Nasal Turbinate with Nonautologous Tissue Substitute, Via Natural or Artificial Opening Endoscopic_x000D_
經自然開口或人工造口內視鏡鼻甲強化術，使用非自體組織替代物</t>
  </si>
  <si>
    <t>09UM07Z</t>
  </si>
  <si>
    <t>Supplement Nasal Septum with Autologous Tissue Substitute, Open Approach_x000D_
開放性鼻中隔強化術，使用自體組織替代物</t>
  </si>
  <si>
    <t>09UM0JZ</t>
  </si>
  <si>
    <t>Supplement Nasal Septum with Synthetic Substitute, Open Approach_x000D_
開放性鼻中隔強化術，使用合成替代物</t>
  </si>
  <si>
    <t>09UM0KZ</t>
  </si>
  <si>
    <t>Supplement Nasal Septum with Nonautologous Tissue Substitute, Open Approach_x000D_
開放性鼻中隔強化術，使用非自體組織替代物</t>
  </si>
  <si>
    <t>09UM37Z</t>
  </si>
  <si>
    <t>Supplement Nasal Septum with Autologous Tissue Substitute, Percutaneous Approach_x000D_
經皮鼻中隔強化術，使用自體組織替代物</t>
  </si>
  <si>
    <t>09UM3JZ</t>
  </si>
  <si>
    <t>Supplement Nasal Septum with Synthetic Substitute, Percutaneous Approach_x000D_
經皮鼻中隔強化術，使用合成替代物</t>
  </si>
  <si>
    <t>09UM3KZ</t>
  </si>
  <si>
    <t>Supplement Nasal Septum with Nonautologous Tissue Substitute, Percutaneous Approach_x000D_
經皮鼻中隔強化術，使用非自體組織替代物</t>
  </si>
  <si>
    <t>09UM47Z</t>
  </si>
  <si>
    <t>Supplement Nasal Septum with Autologous Tissue Substitute, Percutaneous Endoscopic Approach_x000D_
經皮內視鏡鼻中隔強化術，使用自體組織替代物</t>
  </si>
  <si>
    <t>09UM4JZ</t>
  </si>
  <si>
    <t>Supplement Nasal Septum with Synthetic Substitute, Percutaneous Endoscopic Approach_x000D_
經皮內視鏡鼻中隔強化術，使用合成替代物</t>
  </si>
  <si>
    <t>09UM4KZ</t>
  </si>
  <si>
    <t>Supplement Nasal Septum with Nonautologous Tissue Substitute, Percutaneous Endoscopic Approach_x000D_
經皮內視鏡鼻中隔強化術，使用非自體組織替代物</t>
  </si>
  <si>
    <t>09UM87Z</t>
  </si>
  <si>
    <t>Supplement Nasal Septum with Autologous Tissue Substitute, Via Natural or Artificial Opening Endoscopic_x000D_
經自然開口或人工造口內視鏡鼻中隔強化術，使用自體組織替代物</t>
  </si>
  <si>
    <t>09UM8JZ</t>
  </si>
  <si>
    <t>Supplement Nasal Septum with Synthetic Substitute, Via Natural or Artificial Opening Endoscopic_x000D_
經自然開口或人工造口內視鏡鼻中隔強化術，使用合成替代物</t>
  </si>
  <si>
    <t>09UM8KZ</t>
  </si>
  <si>
    <t>Supplement Nasal Septum with Nonautologous Tissue Substitute, Via Natural or Artificial Opening Endoscopic_x000D_
經自然開口或人工造口內視鏡鼻中隔強化術，使用非自體組織替代物</t>
  </si>
  <si>
    <t>09UN07Z</t>
  </si>
  <si>
    <t>Supplement Nasopharynx with Autologous Tissue Substitute, Open Approach_x000D_
開放性鼻咽強化術，使用自體組織替代物</t>
  </si>
  <si>
    <t>09UN0JZ</t>
  </si>
  <si>
    <t>Supplement Nasopharynx with Synthetic Substitute, Open Approach_x000D_
開放性鼻咽強化術，使用合成替代物</t>
  </si>
  <si>
    <t>09UN0KZ</t>
  </si>
  <si>
    <t>Supplement Nasopharynx with Nonautologous Tissue Substitute, Open Approach_x000D_
開放性鼻咽強化術，使用非自體組織替代物</t>
  </si>
  <si>
    <t>09UN77Z</t>
  </si>
  <si>
    <t>Supplement Nasopharynx with Autologous Tissue Substitute, Via Natural or Artificial Opening_x000D_
經自然開口或人工造口鼻咽強化術，使用自體組織替代物</t>
  </si>
  <si>
    <t>09UN7JZ</t>
  </si>
  <si>
    <t>Supplement Nasopharynx with Synthetic Substitute, Via Natural or Artificial Opening_x000D_
經自然開口或人工造口鼻咽強化術，使用合成替代物</t>
  </si>
  <si>
    <t>09UN7KZ</t>
  </si>
  <si>
    <t>Supplement Nasopharynx with Nonautologous Tissue Substitute, Via Natural or Artificial Opening_x000D_
經自然開口或人工造口鼻咽強化術，使用非自體組織替代物</t>
  </si>
  <si>
    <t>09UN87Z</t>
  </si>
  <si>
    <t>Supplement Nasopharynx with Autologous Tissue Substitute, Via Natural or Artificial Opening Endoscopic_x000D_
經自然開口或人工造口內視鏡鼻咽強化術，使用自體組織替代物</t>
  </si>
  <si>
    <t>09UN8JZ</t>
  </si>
  <si>
    <t>Supplement Nasopharynx with Synthetic Substitute, Via Natural or Artificial Opening Endoscopic_x000D_
經自然開口或人工造口內視鏡鼻咽強化術，使用合成替代物</t>
  </si>
  <si>
    <t>09UN8KZ</t>
  </si>
  <si>
    <t>Supplement Nasopharynx with Nonautologous Tissue Substitute, Via Natural or Artificial Opening Endoscopic_x000D_
經自然開口或人工造口內視鏡鼻咽強化術，使用非自體組織替代物</t>
  </si>
  <si>
    <t>09UP07Z</t>
  </si>
  <si>
    <t>Supplement Accessory Sinus with Autologous Tissue Substitute, Open Approach_x000D_
開放性副鼻竇強化術，使用自體組織替代物</t>
  </si>
  <si>
    <t>09UP0JZ</t>
  </si>
  <si>
    <t>Supplement Accessory Sinus with Synthetic Substitute, Open Approach_x000D_
開放性副鼻竇強化術，使用合成替代物</t>
  </si>
  <si>
    <t>09UP0KZ</t>
  </si>
  <si>
    <t>Supplement Accessory Sinus with Nonautologous Tissue Substitute, Open Approach_x000D_
開放性副鼻竇強化術，使用非自體組織替代物</t>
  </si>
  <si>
    <t>09UP37Z</t>
  </si>
  <si>
    <t>Supplement Accessory Sinus with Autologous Tissue Substitute, Percutaneous Approach_x000D_
經皮副鼻竇強化術，使用自體組織替代物</t>
  </si>
  <si>
    <t>09UP3JZ</t>
  </si>
  <si>
    <t>Supplement Accessory Sinus with Synthetic Substitute, Percutaneous Approach_x000D_
經皮副鼻竇強化術，使用合成替代物</t>
  </si>
  <si>
    <t>09UP3KZ</t>
  </si>
  <si>
    <t>Supplement Accessory Sinus with Nonautologous Tissue Substitute, Percutaneous Approach_x000D_
經皮副鼻竇強化術，使用非自體組織替代物</t>
  </si>
  <si>
    <t>09UP47Z</t>
  </si>
  <si>
    <t>Supplement Accessory Sinus with Autologous Tissue Substitute, Percutaneous Endoscopic Approach_x000D_
經皮內視鏡副鼻竇強化術，使用自體組織替代物</t>
  </si>
  <si>
    <t>09UP4JZ</t>
  </si>
  <si>
    <t>Supplement Accessory Sinus with Synthetic Substitute, Percutaneous Endoscopic Approach_x000D_
經皮內視鏡副鼻竇強化術，使用合成替代物</t>
  </si>
  <si>
    <t>09UP4KZ</t>
  </si>
  <si>
    <t>Supplement Accessory Sinus with Nonautologous Tissue Substitute, Percutaneous Endoscopic Approach_x000D_
經皮內視鏡副鼻竇強化術，使用非自體組織替代物</t>
  </si>
  <si>
    <t>09UP77Z</t>
  </si>
  <si>
    <t>Supplement Accessory Sinus with Autologous Tissue Substitute, Via Natural or Artificial Opening_x000D_
經自然開口或人工造口副鼻竇強化術，使用自體組織替代物</t>
  </si>
  <si>
    <t>09UP7JZ</t>
  </si>
  <si>
    <t>Supplement Accessory Sinus with Synthetic Substitute, Via Natural or Artificial Opening_x000D_
經自然開口或人工造口副鼻竇強化術，使用合成替代物</t>
  </si>
  <si>
    <t>09UP7KZ</t>
  </si>
  <si>
    <t>Supplement Accessory Sinus with Nonautologous Tissue Substitute, Via Natural or Artificial Opening_x000D_
經自然開口或人工造口副鼻竇強化術，使用非自體組織替代物</t>
  </si>
  <si>
    <t>09UP87Z</t>
  </si>
  <si>
    <t>Supplement Accessory Sinus with Autologous Tissue Substitute, Via Natural or Artificial Opening Endoscopic_x000D_
經自然開口或人工造口內視鏡副鼻竇強化術，使用自體組織替代物</t>
  </si>
  <si>
    <t>09UP8JZ</t>
  </si>
  <si>
    <t>Supplement Accessory Sinus with Synthetic Substitute, Via Natural or Artificial Opening Endoscopic_x000D_
經自然開口或人工造口內視鏡副鼻竇強化術，使用合成替代物</t>
  </si>
  <si>
    <t>09UP8KZ</t>
  </si>
  <si>
    <t>Supplement Accessory Sinus with Nonautologous Tissue Substitute, Via Natural or Artificial Opening Endoscopic_x000D_
經自然開口或人工造口內視鏡副鼻竇強化術，使用非自體組織替代物</t>
  </si>
  <si>
    <t>09UQ07Z</t>
  </si>
  <si>
    <t>Supplement Right Maxillary Sinus with Autologous Tissue Substitute, Open Approach_x000D_
開放性右上頜竇強化術，使用自體組織替代物</t>
  </si>
  <si>
    <t>09UQ0JZ</t>
  </si>
  <si>
    <t>Supplement Right Maxillary Sinus with Synthetic Substitute, Open Approach_x000D_
開放性右上頜竇強化術，使用合成替代物</t>
  </si>
  <si>
    <t>09UQ0KZ</t>
  </si>
  <si>
    <t>Supplement Right Maxillary Sinus with Nonautologous Tissue Substitute, Open Approach_x000D_
開放性右上頜竇強化術，使用非自體組織替代物</t>
  </si>
  <si>
    <t>09UQ37Z</t>
  </si>
  <si>
    <t>Supplement Right Maxillary Sinus with Autologous Tissue Substitute, Percutaneous Approach_x000D_
經皮右上頜竇強化術，使用自體組織替代物</t>
  </si>
  <si>
    <t>09UQ3JZ</t>
  </si>
  <si>
    <t>Supplement Right Maxillary Sinus with Synthetic Substitute, Percutaneous Approach_x000D_
經皮右上頜竇強化術，使用合成替代物</t>
  </si>
  <si>
    <t>09UQ3KZ</t>
  </si>
  <si>
    <t>Supplement Right Maxillary Sinus with Nonautologous Tissue Substitute, Percutaneous Approach_x000D_
經皮右上頜竇強化術，使用非自體組織替代物</t>
  </si>
  <si>
    <t>09UQ47Z</t>
  </si>
  <si>
    <t>Supplement Right Maxillary Sinus with Autologous Tissue Substitute, Percutaneous Endoscopic Approach_x000D_
經皮內視鏡右上頜竇強化術，使用自體組織替代物</t>
  </si>
  <si>
    <t>09UQ4JZ</t>
  </si>
  <si>
    <t>Supplement Right Maxillary Sinus with Synthetic Substitute, Percutaneous Endoscopic Approach_x000D_
經皮內視鏡右上頜竇強化術，使用合成替代物</t>
  </si>
  <si>
    <t>09UQ4KZ</t>
  </si>
  <si>
    <t>Supplement Right Maxillary Sinus with Nonautologous Tissue Substitute, Percutaneous Endoscopic Approach_x000D_
經皮內視鏡右上頜竇強化術，使用非自體組織替代物</t>
  </si>
  <si>
    <t>09UQ77Z</t>
  </si>
  <si>
    <t>Supplement Right Maxillary Sinus with Autologous Tissue Substitute, Via Natural or Artificial Opening_x000D_
經自然開口或人工造口右上頜竇強化術，使用自體組織替代物</t>
  </si>
  <si>
    <t>09UQ7JZ</t>
  </si>
  <si>
    <t>Supplement Right Maxillary Sinus with Synthetic Substitute, Via Natural or Artificial Opening_x000D_
經自然開口或人工造口右上頜竇強化術，使用合成替代物</t>
  </si>
  <si>
    <t>09UQ7KZ</t>
  </si>
  <si>
    <t>Supplement Right Maxillary Sinus with Nonautologous Tissue Substitute, Via Natural or Artificial Opening_x000D_
經自然開口或人工造口右上頜竇強化術，使用非自體組織替代物</t>
  </si>
  <si>
    <t>09UQ87Z</t>
  </si>
  <si>
    <t>Supplement Right Maxillary Sinus with Autologous Tissue Substitute, Via Natural or Artificial Opening Endoscopic_x000D_
經自然開口或人工造口內視鏡右上頜竇強化術，使用自體組織替代物</t>
  </si>
  <si>
    <t>09UQ8JZ</t>
  </si>
  <si>
    <t>Supplement Right Maxillary Sinus with Synthetic Substitute, Via Natural or Artificial Opening Endoscopic_x000D_
經自然開口或人工造口內視鏡右上頜竇強化術，使用合成替代物</t>
  </si>
  <si>
    <t>09UQ8KZ</t>
  </si>
  <si>
    <t>Supplement Right Maxillary Sinus with Nonautologous Tissue Substitute, Via Natural or Artificial Opening Endoscopic_x000D_
經自然開口或人工造口內視鏡右上頜竇強化術，使用非自體組織替代物</t>
  </si>
  <si>
    <t>09UR07Z</t>
  </si>
  <si>
    <t>Supplement Left Maxillary Sinus with Autologous Tissue Substitute, Open Approach_x000D_
開放性左上頜竇強化術，使用自體組織替代物</t>
  </si>
  <si>
    <t>09UR0JZ</t>
  </si>
  <si>
    <t>Supplement Left Maxillary Sinus with Synthetic Substitute, Open Approach_x000D_
開放性左上頜竇強化術，使用合成替代物</t>
  </si>
  <si>
    <t>09UR0KZ</t>
  </si>
  <si>
    <t>Supplement Left Maxillary Sinus with Nonautologous Tissue Substitute, Open Approach_x000D_
開放性左上頜竇強化術，使用非自體組織替代物</t>
  </si>
  <si>
    <t>09UR37Z</t>
  </si>
  <si>
    <t>Supplement Left Maxillary Sinus with Autologous Tissue Substitute, Percutaneous Approach_x000D_
經皮左上頜竇強化術，使用自體組織替代物</t>
  </si>
  <si>
    <t>09UR3JZ</t>
  </si>
  <si>
    <t>Supplement Left Maxillary Sinus with Synthetic Substitute, Percutaneous Approach_x000D_
經皮左上頜竇強化術，使用合成替代物</t>
  </si>
  <si>
    <t>09UR3KZ</t>
  </si>
  <si>
    <t>Supplement Left Maxillary Sinus with Nonautologous Tissue Substitute, Percutaneous Approach_x000D_
經皮左上頜竇強化術，使用非自體組織替代物</t>
  </si>
  <si>
    <t>09UR47Z</t>
  </si>
  <si>
    <t>Supplement Left Maxillary Sinus with Autologous Tissue Substitute, Percutaneous Endoscopic Approach_x000D_
經皮內視鏡左上頜竇強化術，使用自體組織替代物</t>
  </si>
  <si>
    <t>09UR4JZ</t>
  </si>
  <si>
    <t>Supplement Left Maxillary Sinus with Synthetic Substitute, Percutaneous Endoscopic Approach_x000D_
經皮內視鏡左上頜竇強化術，使用合成替代物</t>
  </si>
  <si>
    <t>09UR4KZ</t>
  </si>
  <si>
    <t>Supplement Left Maxillary Sinus with Nonautologous Tissue Substitute, Percutaneous Endoscopic Approach_x000D_
經皮內視鏡左上頜竇強化術，使用非自體組織替代物</t>
  </si>
  <si>
    <t>09UR77Z</t>
  </si>
  <si>
    <t>Supplement Left Maxillary Sinus with Autologous Tissue Substitute, Via Natural or Artificial Opening_x000D_
經自然開口或人工造口左上頜竇強化術，使用自體組織替代物</t>
  </si>
  <si>
    <t>09UR7JZ</t>
  </si>
  <si>
    <t>Supplement Left Maxillary Sinus with Synthetic Substitute, Via Natural or Artificial Opening_x000D_
經自然開口或人工造口左上頜竇強化術，使用合成替代物</t>
  </si>
  <si>
    <t>09UR7KZ</t>
  </si>
  <si>
    <t>Supplement Left Maxillary Sinus with Nonautologous Tissue Substitute, Via Natural or Artificial Opening_x000D_
經自然開口或人工造口左上頜竇強化術，使用非自體組織替代物</t>
  </si>
  <si>
    <t>09UR87Z</t>
  </si>
  <si>
    <t>Supplement Left Maxillary Sinus with Autologous Tissue Substitute, Via Natural or Artificial Opening Endoscopic_x000D_
經自然開口或人工造口內視鏡左上頜竇強化術，使用自體組織替代物</t>
  </si>
  <si>
    <t>09UR8JZ</t>
  </si>
  <si>
    <t>Supplement Left Maxillary Sinus with Synthetic Substitute, Via Natural or Artificial Opening Endoscopic_x000D_
經自然開口或人工造口內視鏡左上頜竇強化術，使用合成替代物</t>
  </si>
  <si>
    <t>09UR8KZ</t>
  </si>
  <si>
    <t>Supplement Left Maxillary Sinus with Nonautologous Tissue Substitute, Via Natural or Artificial Opening Endoscopic_x000D_
經自然開口或人工造口內視鏡左上頜竇強化術，使用非自體組織替代物</t>
  </si>
  <si>
    <t>09US07Z</t>
  </si>
  <si>
    <t>Supplement Right Frontal Sinus with Autologous Tissue Substitute, Open Approach_x000D_
開放性右額竇強化術，使用自體組織替代物</t>
  </si>
  <si>
    <t>09US0JZ</t>
  </si>
  <si>
    <t>Supplement Right Frontal Sinus with Synthetic Substitute, Open Approach_x000D_
開放性右額竇強化術，使用合成替代物</t>
  </si>
  <si>
    <t>09US0KZ</t>
  </si>
  <si>
    <t>Supplement Right Frontal Sinus with Nonautologous Tissue Substitute, Open Approach_x000D_
開放性右額竇強化術，使用非自體組織替代物</t>
  </si>
  <si>
    <t>09US37Z</t>
  </si>
  <si>
    <t>Supplement Right Frontal Sinus with Autologous Tissue Substitute, Percutaneous Approach_x000D_
經皮右額竇強化術，使用自體組織替代物</t>
  </si>
  <si>
    <t>09US3JZ</t>
  </si>
  <si>
    <t>Supplement Right Frontal Sinus with Synthetic Substitute, Percutaneous Approach_x000D_
經皮右額竇強化術，使用合成替代物</t>
  </si>
  <si>
    <t>09US3KZ</t>
  </si>
  <si>
    <t>Supplement Right Frontal Sinus with Nonautologous Tissue Substitute, Percutaneous Approach_x000D_
經皮右額竇強化術，使用非自體組織替代物</t>
  </si>
  <si>
    <t>09US47Z</t>
  </si>
  <si>
    <t>Supplement Right Frontal Sinus with Autologous Tissue Substitute, Percutaneous Endoscopic Approach_x000D_
經皮內視鏡右額竇強化術，使用自體組織替代物</t>
  </si>
  <si>
    <t>09US4JZ</t>
  </si>
  <si>
    <t>Supplement Right Frontal Sinus with Synthetic Substitute, Percutaneous Endoscopic Approach_x000D_
經皮內視鏡右額竇強化術，使用合成替代物</t>
  </si>
  <si>
    <t>09US4KZ</t>
  </si>
  <si>
    <t>Supplement Right Frontal Sinus with Nonautologous Tissue Substitute, Percutaneous Endoscopic Approach_x000D_
經皮內視鏡右額竇強化術，使用非自體組織替代物</t>
  </si>
  <si>
    <t>09US77Z</t>
  </si>
  <si>
    <t>Supplement Right Frontal Sinus with Autologous Tissue Substitute, Via Natural or Artificial Opening_x000D_
經自然開口或人工造口右額竇強化術，使用自體組織替代物</t>
  </si>
  <si>
    <t>09US7JZ</t>
  </si>
  <si>
    <t>Supplement Right Frontal Sinus with Synthetic Substitute, Via Natural or Artificial Opening_x000D_
經自然開口或人工造口右額竇強化術，使用合成替代物</t>
  </si>
  <si>
    <t>09US7KZ</t>
  </si>
  <si>
    <t>Supplement Right Frontal Sinus with Nonautologous Tissue Substitute, Via Natural or Artificial Opening_x000D_
經自然開口或人工造口右額竇強化術，使用非自體組織替代物</t>
  </si>
  <si>
    <t>09US87Z</t>
  </si>
  <si>
    <t>Supplement Right Frontal Sinus with Autologous Tissue Substitute, Via Natural or Artificial Opening Endoscopic_x000D_
經自然開口或人工造口內視鏡右額竇強化術，使用自體組織替代物</t>
  </si>
  <si>
    <t>09US8JZ</t>
  </si>
  <si>
    <t>Supplement Right Frontal Sinus with Synthetic Substitute, Via Natural or Artificial Opening Endoscopic_x000D_
經自然開口或人工造口內視鏡右額竇強化術，使用合成替代物</t>
  </si>
  <si>
    <t>09US8KZ</t>
  </si>
  <si>
    <t>Supplement Right Frontal Sinus with Nonautologous Tissue Substitute, Via Natural or Artificial Opening Endoscopic_x000D_
經自然開口或人工造口內視鏡右額竇強化術，使用非自體組織替代物</t>
  </si>
  <si>
    <t>09UT07Z</t>
  </si>
  <si>
    <t>Supplement Left Frontal Sinus with Autologous Tissue Substitute, Open Approach_x000D_
開放性左額竇強化術，使用自體組織替代物</t>
  </si>
  <si>
    <t>09UT0JZ</t>
  </si>
  <si>
    <t>Supplement Left Frontal Sinus with Synthetic Substitute, Open Approach_x000D_
開放性左額竇強化術，使用合成替代物</t>
  </si>
  <si>
    <t>09UT0KZ</t>
  </si>
  <si>
    <t>Supplement Left Frontal Sinus with Nonautologous Tissue Substitute, Open Approach_x000D_
開放性左額竇強化術，使用非自體組織替代物</t>
  </si>
  <si>
    <t>09UT37Z</t>
  </si>
  <si>
    <t>Supplement Left Frontal Sinus with Autologous Tissue Substitute, Percutaneous Approach_x000D_
經皮左額竇強化術，使用自體組織替代物</t>
  </si>
  <si>
    <t>09UT3JZ</t>
  </si>
  <si>
    <t>Supplement Left Frontal Sinus with Synthetic Substitute, Percutaneous Approach_x000D_
經皮左額竇強化術，使用合成替代物</t>
  </si>
  <si>
    <t>09UT3KZ</t>
  </si>
  <si>
    <t>Supplement Left Frontal Sinus with Nonautologous Tissue Substitute, Percutaneous Approach_x000D_
經皮左額竇強化術，使用非自體組織替代物</t>
  </si>
  <si>
    <t>09UT47Z</t>
  </si>
  <si>
    <t>Supplement Left Frontal Sinus with Autologous Tissue Substitute, Percutaneous Endoscopic Approach_x000D_
經皮內視鏡左額竇強化術，使用自體組織替代物</t>
  </si>
  <si>
    <t>09UT4JZ</t>
  </si>
  <si>
    <t>Supplement Left Frontal Sinus with Synthetic Substitute, Percutaneous Endoscopic Approach_x000D_
經皮內視鏡左額竇強化術，使用合成替代物</t>
  </si>
  <si>
    <t>09UT4KZ</t>
  </si>
  <si>
    <t>Supplement Left Frontal Sinus with Nonautologous Tissue Substitute, Percutaneous Endoscopic Approach_x000D_
經皮內視鏡左額竇強化術，使用非自體組織替代物</t>
  </si>
  <si>
    <t>09UT77Z</t>
  </si>
  <si>
    <t>Supplement Left Frontal Sinus with Autologous Tissue Substitute, Via Natural or Artificial Opening_x000D_
經自然開口或人工造口左額竇強化術，使用自體組織替代物</t>
  </si>
  <si>
    <t>09UT7JZ</t>
  </si>
  <si>
    <t>Supplement Left Frontal Sinus with Synthetic Substitute, Via Natural or Artificial Opening_x000D_
經自然開口或人工造口左額竇強化術，使用合成替代物</t>
  </si>
  <si>
    <t>09UT7KZ</t>
  </si>
  <si>
    <t>Supplement Left Frontal Sinus with Nonautologous Tissue Substitute, Via Natural or Artificial Opening_x000D_
經自然開口或人工造口左額竇強化術，使用非自體組織替代物</t>
  </si>
  <si>
    <t>09UT87Z</t>
  </si>
  <si>
    <t>Supplement Left Frontal Sinus with Autologous Tissue Substitute, Via Natural or Artificial Opening Endoscopic_x000D_
經自然開口或人工造口內視鏡左額竇強化術，使用自體組織替代物</t>
  </si>
  <si>
    <t>09UT8JZ</t>
  </si>
  <si>
    <t>Supplement Left Frontal Sinus with Synthetic Substitute, Via Natural or Artificial Opening Endoscopic_x000D_
經自然開口或人工造口內視鏡左額竇強化術，使用合成替代物</t>
  </si>
  <si>
    <t>09UT8KZ</t>
  </si>
  <si>
    <t>Supplement Left Frontal Sinus with Nonautologous Tissue Substitute, Via Natural or Artificial Opening Endoscopic_x000D_
經自然開口或人工造口內視鏡左額竇強化術，使用非自體組織替代物</t>
  </si>
  <si>
    <t>09UU07Z</t>
  </si>
  <si>
    <t>Supplement Right Ethmoid Sinus with Autologous Tissue Substitute, Open Approach_x000D_
開放性右側篩竇強化術，使用自體組織替代物</t>
  </si>
  <si>
    <t>09UU0JZ</t>
  </si>
  <si>
    <t>Supplement Right Ethmoid Sinus with Synthetic Substitute, Open Approach_x000D_
開放性右側篩竇強化術，使用合成替代物</t>
  </si>
  <si>
    <t>09UU0KZ</t>
  </si>
  <si>
    <t>Supplement Right Ethmoid Sinus with Nonautologous Tissue Substitute, Open Approach_x000D_
開放性右側篩竇強化術，使用非自體組織替代物</t>
  </si>
  <si>
    <t>09UU37Z</t>
  </si>
  <si>
    <t>Supplement Right Ethmoid Sinus with Autologous Tissue Substitute, Percutaneous Approach_x000D_
經皮右側篩竇強化術，使用自體組織替代物</t>
  </si>
  <si>
    <t>09UU3JZ</t>
  </si>
  <si>
    <t>Supplement Right Ethmoid Sinus with Synthetic Substitute, Percutaneous Approach_x000D_
經皮右側篩竇強化術，使用合成替代物</t>
  </si>
  <si>
    <t>09UU3KZ</t>
  </si>
  <si>
    <t>Supplement Right Ethmoid Sinus with Nonautologous Tissue Substitute, Percutaneous Approach_x000D_
經皮右側篩竇強化術，使用非自體組織替代物</t>
  </si>
  <si>
    <t>09UU47Z</t>
  </si>
  <si>
    <t>Supplement Right Ethmoid Sinus with Autologous Tissue Substitute, Percutaneous Endoscopic Approach_x000D_
經皮內視鏡右側篩竇強化術，使用自體組織替代物</t>
  </si>
  <si>
    <t>09UU4JZ</t>
  </si>
  <si>
    <t>Supplement Right Ethmoid Sinus with Synthetic Substitute, Percutaneous Endoscopic Approach_x000D_
經皮內視鏡右側篩竇強化術，使用合成替代物</t>
  </si>
  <si>
    <t>09UU4KZ</t>
  </si>
  <si>
    <t>Supplement Right Ethmoid Sinus with Nonautologous Tissue Substitute, Percutaneous Endoscopic Approach_x000D_
經皮內視鏡右側篩竇強化術，使用非自體組織替代物</t>
  </si>
  <si>
    <t>09UU77Z</t>
  </si>
  <si>
    <t>Supplement Right Ethmoid Sinus with Autologous Tissue Substitute, Via Natural or Artificial Opening_x000D_
經自然開口或人工造口右側篩竇強化術，使用自體組織替代物</t>
  </si>
  <si>
    <t>09UU7JZ</t>
  </si>
  <si>
    <t>Supplement Right Ethmoid Sinus with Synthetic Substitute, Via Natural or Artificial Opening_x000D_
經自然開口或人工造口右側篩竇強化術，使用合成替代物</t>
  </si>
  <si>
    <t>09UU7KZ</t>
  </si>
  <si>
    <t>Supplement Right Ethmoid Sinus with Nonautologous Tissue Substitute, Via Natural or Artificial Opening_x000D_
經自然開口或人工造口右側篩竇強化術，使用非自體組織替代物</t>
  </si>
  <si>
    <t>09UU87Z</t>
  </si>
  <si>
    <t>Supplement Right Ethmoid Sinus with Autologous Tissue Substitute, Via Natural or Artificial Opening Endoscopic_x000D_
經自然開口或人工造口內視鏡右側篩竇強化術，使用自體組織替代物</t>
  </si>
  <si>
    <t>09UU8JZ</t>
  </si>
  <si>
    <t>Supplement Right Ethmoid Sinus with Synthetic Substitute, Via Natural or Artificial Opening Endoscopic_x000D_
經自然開口或人工造口內視鏡右側篩竇強化術，使用合成替代物</t>
  </si>
  <si>
    <t>09UU8KZ</t>
  </si>
  <si>
    <t>Supplement Right Ethmoid Sinus with Nonautologous Tissue Substitute, Via Natural or Artificial Opening Endoscopic_x000D_
經自然開口或人工造口內視鏡右側篩竇強化術，使用非自體組織替代物</t>
  </si>
  <si>
    <t>09UV07Z</t>
  </si>
  <si>
    <t>Supplement Left Ethmoid Sinus with Autologous Tissue Substitute, Open Approach_x000D_
開放性左側篩竇強化術，使用自體組織替代物</t>
  </si>
  <si>
    <t>09UV0JZ</t>
  </si>
  <si>
    <t>Supplement Left Ethmoid Sinus with Synthetic Substitute, Open Approach_x000D_
開放性左側篩竇強化術，使用合成替代物</t>
  </si>
  <si>
    <t>09UV0KZ</t>
  </si>
  <si>
    <t>Supplement Left Ethmoid Sinus with Nonautologous Tissue Substitute, Open Approach_x000D_
開放性左側篩竇強化術，使用非自體組織替代物</t>
  </si>
  <si>
    <t>09UV37Z</t>
  </si>
  <si>
    <t>Supplement Left Ethmoid Sinus with Autologous Tissue Substitute, Percutaneous Approach_x000D_
經皮左側篩竇強化術，使用自體組織替代物</t>
  </si>
  <si>
    <t>09UV3JZ</t>
  </si>
  <si>
    <t>Supplement Left Ethmoid Sinus with Synthetic Substitute, Percutaneous Approach_x000D_
經皮左側篩竇強化術，使用合成替代物</t>
  </si>
  <si>
    <t>09UV3KZ</t>
  </si>
  <si>
    <t>Supplement Left Ethmoid Sinus with Nonautologous Tissue Substitute, Percutaneous Approach_x000D_
經皮左側篩竇強化術，使用非自體組織替代物</t>
  </si>
  <si>
    <t>09UV47Z</t>
  </si>
  <si>
    <t>Supplement Left Ethmoid Sinus with Autologous Tissue Substitute, Percutaneous Endoscopic Approach_x000D_
經皮內視鏡左側篩竇強化術，使用自體組織替代物</t>
  </si>
  <si>
    <t>09UV4JZ</t>
  </si>
  <si>
    <t>Supplement Left Ethmoid Sinus with Synthetic Substitute, Percutaneous Endoscopic Approach_x000D_
經皮內視鏡左側篩竇強化術，使用合成替代物</t>
  </si>
  <si>
    <t>09UV4KZ</t>
  </si>
  <si>
    <t>Supplement Left Ethmoid Sinus with Nonautologous Tissue Substitute, Percutaneous Endoscopic Approach_x000D_
經皮內視鏡左側篩竇強化術，使用非自體組織替代物</t>
  </si>
  <si>
    <t>09UV77Z</t>
  </si>
  <si>
    <t>Supplement Left Ethmoid Sinus with Autologous Tissue Substitute, Via Natural or Artificial Opening_x000D_
經自然開口或人工造口左側篩竇強化術，使用自體組織替代物</t>
  </si>
  <si>
    <t>09UV7JZ</t>
  </si>
  <si>
    <t>Supplement Left Ethmoid Sinus with Synthetic Substitute, Via Natural or Artificial Opening_x000D_
經自然開口或人工造口左側篩竇強化術，使用合成替代物</t>
  </si>
  <si>
    <t>09UV7KZ</t>
  </si>
  <si>
    <t>Supplement Left Ethmoid Sinus with Nonautologous Tissue Substitute, Via Natural or Artificial Opening_x000D_
經自然開口或人工造口左側篩竇強化術，使用非自體組織替代物</t>
  </si>
  <si>
    <t>09UV87Z</t>
  </si>
  <si>
    <t>Supplement Left Ethmoid Sinus with Autologous Tissue Substitute, Via Natural or Artificial Opening Endoscopic_x000D_
經自然開口或人工造口內視鏡左側篩竇強化術，使用自體組織替代物</t>
  </si>
  <si>
    <t>09UV8JZ</t>
  </si>
  <si>
    <t>Supplement Left Ethmoid Sinus with Synthetic Substitute, Via Natural or Artificial Opening Endoscopic_x000D_
經自然開口或人工造口內視鏡左側篩竇強化術，使用合成替代物</t>
  </si>
  <si>
    <t>09UV8KZ</t>
  </si>
  <si>
    <t>Supplement Left Ethmoid Sinus with Nonautologous Tissue Substitute, Via Natural or Artificial Opening Endoscopic_x000D_
經自然開口或人工造口內視鏡左側篩竇強化術，使用非自體組織替代物</t>
  </si>
  <si>
    <t>09UW07Z</t>
  </si>
  <si>
    <t>Supplement Right Sphenoid Sinus with Autologous Tissue Substitute, Open Approach_x000D_
開放性右側蝶竇強化術，使用自體組織替代物</t>
  </si>
  <si>
    <t>09UW0JZ</t>
  </si>
  <si>
    <t>Supplement Right Sphenoid Sinus with Synthetic Substitute, Open Approach_x000D_
開放性右側蝶竇強化術，使用合成替代物</t>
  </si>
  <si>
    <t>09UW0KZ</t>
  </si>
  <si>
    <t>Supplement Right Sphenoid Sinus with Nonautologous Tissue Substitute, Open Approach_x000D_
開放性右側蝶竇強化術，使用非自體組織替代物</t>
  </si>
  <si>
    <t>09UW37Z</t>
  </si>
  <si>
    <t>Supplement Right Sphenoid Sinus with Autologous Tissue Substitute, Percutaneous Approach_x000D_
經皮右側蝶竇強化術，使用自體組織替代物</t>
  </si>
  <si>
    <t>09UW3JZ</t>
  </si>
  <si>
    <t>Supplement Right Sphenoid Sinus with Synthetic Substitute, Percutaneous Approach_x000D_
經皮右側蝶竇強化術，使用合成替代物</t>
  </si>
  <si>
    <t>09UW3KZ</t>
  </si>
  <si>
    <t>Supplement Right Sphenoid Sinus with Nonautologous Tissue Substitute, Percutaneous Approach_x000D_
經皮右側蝶竇強化術，使用非自體組織替代物</t>
  </si>
  <si>
    <t>09UW47Z</t>
  </si>
  <si>
    <t>Supplement Right Sphenoid Sinus with Autologous Tissue Substitute, Percutaneous Endoscopic Approach_x000D_
經皮內視鏡右側蝶竇強化術，使用自體組織替代物</t>
  </si>
  <si>
    <t>09UW4JZ</t>
  </si>
  <si>
    <t>Supplement Right Sphenoid Sinus with Synthetic Substitute, Percutaneous Endoscopic Approach_x000D_
經皮內視鏡右側蝶竇強化術，使用合成替代物</t>
  </si>
  <si>
    <t>09UW4KZ</t>
  </si>
  <si>
    <t>Supplement Right Sphenoid Sinus with Nonautologous Tissue Substitute, Percutaneous Endoscopic Approach_x000D_
經皮內視鏡右側蝶竇強化術，使用非自體組織替代物</t>
  </si>
  <si>
    <t>09UW77Z</t>
  </si>
  <si>
    <t>Supplement Right Sphenoid Sinus with Autologous Tissue Substitute, Via Natural or Artificial Opening_x000D_
經自然開口或人工造口右側蝶竇強化術，使用自體組織替代物</t>
  </si>
  <si>
    <t>09UW7JZ</t>
  </si>
  <si>
    <t>Supplement Right Sphenoid Sinus with Synthetic Substitute, Via Natural or Artificial Opening_x000D_
經自然開口或人工造口右側蝶竇強化術，使用合成替代物</t>
  </si>
  <si>
    <t>09UW7KZ</t>
  </si>
  <si>
    <t>Supplement Right Sphenoid Sinus with Nonautologous Tissue Substitute, Via Natural or Artificial Opening_x000D_
經自然開口或人工造口右側蝶竇強化術，使用非自體組織替代物</t>
  </si>
  <si>
    <t>09UW87Z</t>
  </si>
  <si>
    <t>Supplement Right Sphenoid Sinus with Autologous Tissue Substitute, Via Natural or Artificial Opening Endoscopic_x000D_
經自然開口或人工造口內視鏡右側蝶竇強化術，使用自體組織替代物</t>
  </si>
  <si>
    <t>09UW8JZ</t>
  </si>
  <si>
    <t>Supplement Right Sphenoid Sinus with Synthetic Substitute, Via Natural or Artificial Opening Endoscopic_x000D_
經自然開口或人工造口內視鏡右側蝶竇強化術，使用合成替代物</t>
  </si>
  <si>
    <t>09UW8KZ</t>
  </si>
  <si>
    <t>Supplement Right Sphenoid Sinus with Nonautologous Tissue Substitute, Via Natural or Artificial Opening Endoscopic_x000D_
經自然開口或人工造口內視鏡右側蝶竇強化術，使用非自體組織替代物</t>
  </si>
  <si>
    <t>09UX07Z</t>
  </si>
  <si>
    <t>Supplement Left Sphenoid Sinus with Autologous Tissue Substitute, Open Approach_x000D_
開放性左側蝶竇強化術，使用自體組織替代物</t>
  </si>
  <si>
    <t>09UX0JZ</t>
  </si>
  <si>
    <t>Supplement Left Sphenoid Sinus with Synthetic Substitute, Open Approach_x000D_
開放性左側蝶竇強化術，使用合成替代物</t>
  </si>
  <si>
    <t>09UX0KZ</t>
  </si>
  <si>
    <t>Supplement Left Sphenoid Sinus with Nonautologous Tissue Substitute, Open Approach_x000D_
開放性左側蝶竇強化術，使用非自體組織替代物</t>
  </si>
  <si>
    <t>09UX37Z</t>
  </si>
  <si>
    <t>Supplement Left Sphenoid Sinus with Autologous Tissue Substitute, Percutaneous Approach_x000D_
經皮左側蝶竇強化術，使用自體組織替代物</t>
  </si>
  <si>
    <t>09UX3JZ</t>
  </si>
  <si>
    <t>Supplement Left Sphenoid Sinus with Synthetic Substitute, Percutaneous Approach_x000D_
經皮左側蝶竇強化術，使用合成替代物</t>
  </si>
  <si>
    <t>09UX3KZ</t>
  </si>
  <si>
    <t>Supplement Left Sphenoid Sinus with Nonautologous Tissue Substitute, Percutaneous Approach_x000D_
經皮左側蝶竇強化術，使用非自體組織替代物</t>
  </si>
  <si>
    <t>09UX47Z</t>
  </si>
  <si>
    <t>Supplement Left Sphenoid Sinus with Autologous Tissue Substitute, Percutaneous Endoscopic Approach_x000D_
經皮內視鏡左側蝶竇強化術，使用自體組織替代物</t>
  </si>
  <si>
    <t>09UX4JZ</t>
  </si>
  <si>
    <t>Supplement Left Sphenoid Sinus with Synthetic Substitute, Percutaneous Endoscopic Approach_x000D_
經皮內視鏡左側蝶竇強化術，使用合成替代物</t>
  </si>
  <si>
    <t>09UX4KZ</t>
  </si>
  <si>
    <t>Supplement Left Sphenoid Sinus with Nonautologous Tissue Substitute, Percutaneous Endoscopic Approach_x000D_
經皮內視鏡左側蝶竇強化術，使用非自體組織替代物</t>
  </si>
  <si>
    <t>09UX77Z</t>
  </si>
  <si>
    <t>Supplement Left Sphenoid Sinus with Autologous Tissue Substitute, Via Natural or Artificial Opening_x000D_
經自然開口或人工造口左側蝶竇強化術，使用自體組織替代物</t>
  </si>
  <si>
    <t>09UX7JZ</t>
  </si>
  <si>
    <t>Supplement Left Sphenoid Sinus with Synthetic Substitute, Via Natural or Artificial Opening_x000D_
經自然開口或人工造口左側蝶竇強化術，使用合成替代物</t>
  </si>
  <si>
    <t>09UX7KZ</t>
  </si>
  <si>
    <t>Supplement Left Sphenoid Sinus with Nonautologous Tissue Substitute, Via Natural or Artificial Opening_x000D_
經自然開口或人工造口左側蝶竇強化術，使用非自體組織替代物</t>
  </si>
  <si>
    <t>09UX87Z</t>
  </si>
  <si>
    <t>Supplement Left Sphenoid Sinus with Autologous Tissue Substitute, Via Natural or Artificial Opening Endoscopic_x000D_
經自然開口或人工造口內視鏡左側蝶竇強化術，使用自體組織替代物</t>
  </si>
  <si>
    <t>09UX8JZ</t>
  </si>
  <si>
    <t>Supplement Left Sphenoid Sinus with Synthetic Substitute, Via Natural or Artificial Opening Endoscopic_x000D_
經自然開口或人工造口內視鏡左側蝶竇強化術，使用合成替代物</t>
  </si>
  <si>
    <t>09UX8KZ</t>
  </si>
  <si>
    <t>Supplement Left Sphenoid Sinus with Nonautologous Tissue Substitute, Via Natural or Artificial Opening Endoscopic_x000D_
經自然開口或人工造口內視鏡左側蝶竇強化術，使用非自體組織替代物</t>
  </si>
  <si>
    <t>09W707Z</t>
  </si>
  <si>
    <t>Revision of Autologous Tissue Substitute in Right Tympanic Membrane, Open Approach_x000D_
開放性矯正右側鼓膜自體組織替代物</t>
  </si>
  <si>
    <t>09W70JZ</t>
  </si>
  <si>
    <t>Revision of Synthetic Substitute in Right Tympanic Membrane, Open Approach_x000D_
開放性矯正右側鼓膜合成替代物</t>
  </si>
  <si>
    <t>09W70KZ</t>
  </si>
  <si>
    <t>Revision of Nonautologous Tissue Substitute in Right Tympanic Membrane, Open Approach_x000D_
開放性矯正右側鼓膜非自體組織替代物</t>
  </si>
  <si>
    <t>09W777Z</t>
  </si>
  <si>
    <t>Revision of Autologous Tissue Substitute in Right Tympanic Membrane, Via Natural or Artificial Opening_x000D_
經自然開口或人工造口矯正右側鼓膜自體組織替代物</t>
  </si>
  <si>
    <t>09W77JZ</t>
  </si>
  <si>
    <t>Revision of Synthetic Substitute in Right Tympanic Membrane, Via Natural or Artificial Opening_x000D_
經自然開口或人工造口矯正右側鼓膜合成替代物</t>
  </si>
  <si>
    <t>09W77KZ</t>
  </si>
  <si>
    <t>Revision of Nonautologous Tissue Substitute in Right Tympanic Membrane, Via Natural or Artificial Opening_x000D_
經自然開口或人工造口矯正右側鼓膜非自體組織替代物</t>
  </si>
  <si>
    <t>09W787Z</t>
  </si>
  <si>
    <t>Revision of Autologous Tissue Substitute in Right Tympanic Membrane, Via Natural or Artificial Opening Endoscopic_x000D_
經自然開口或人工造口內視鏡矯正右側鼓膜自體組織替代物</t>
  </si>
  <si>
    <t>09W78JZ</t>
  </si>
  <si>
    <t>Revision of Synthetic Substitute in Right Tympanic Membrane, Via Natural or Artificial Opening Endoscopic_x000D_
經自然開口或人工造口內視鏡矯正右側鼓膜合成替代物</t>
  </si>
  <si>
    <t>09W78KZ</t>
  </si>
  <si>
    <t>Revision of Nonautologous Tissue Substitute in Right Tympanic Membrane, Via Natural or Artificial Opening Endoscopic_x000D_
經自然開口或人工造口內視鏡矯正右側鼓膜非自體組織替代物</t>
  </si>
  <si>
    <t>09W807Z</t>
  </si>
  <si>
    <t>Revision of Autologous Tissue Substitute in Left Tympanic Membrane, Open Approach_x000D_
開放性矯正左鼓膜自體組織替代物</t>
  </si>
  <si>
    <t>09W80JZ</t>
  </si>
  <si>
    <t>Revision of Synthetic Substitute in Left Tympanic Membrane, Open Approach_x000D_
開放性矯正左鼓膜合成替代物</t>
  </si>
  <si>
    <t>09W80KZ</t>
  </si>
  <si>
    <t>Revision of Nonautologous Tissue Substitute in Left Tympanic Membrane, Open Approach_x000D_
開放性矯正左鼓膜非自體組織替代物</t>
  </si>
  <si>
    <t>09W877Z</t>
  </si>
  <si>
    <t>Revision of Autologous Tissue Substitute in Left Tympanic Membrane, Via Natural or Artificial Opening_x000D_
經自然開口或人工造口矯正左鼓膜自體組織替代物</t>
  </si>
  <si>
    <t>09W87JZ</t>
  </si>
  <si>
    <t>Revision of Synthetic Substitute in Left Tympanic Membrane, Via Natural or Artificial Opening_x000D_
經自然開口或人工造口矯正左鼓膜合成替代物</t>
  </si>
  <si>
    <t>09W87KZ</t>
  </si>
  <si>
    <t>Revision of Nonautologous Tissue Substitute in Left Tympanic Membrane, Via Natural or Artificial Opening_x000D_
經自然開口或人工造口矯正左鼓膜非自體組織替代物</t>
  </si>
  <si>
    <t>09W887Z</t>
  </si>
  <si>
    <t>Revision of Autologous Tissue Substitute in Left Tympanic Membrane, Via Natural or Artificial Opening Endoscopic_x000D_
經自然開口或人工造口內視鏡矯正左鼓膜自體組織替代物</t>
  </si>
  <si>
    <t>09W88JZ</t>
  </si>
  <si>
    <t>Revision of Synthetic Substitute in Left Tympanic Membrane, Via Natural or Artificial Opening Endoscopic_x000D_
經自然開口或人工造口內視鏡矯正左鼓膜合成替代物</t>
  </si>
  <si>
    <t>09W88KZ</t>
  </si>
  <si>
    <t>Revision of Nonautologous Tissue Substitute in Left Tympanic Membrane, Via Natural or Artificial Opening Endoscopic_x000D_
經自然開口或人工造口內視鏡矯正左鼓膜非自體組織替代物</t>
  </si>
  <si>
    <t>09W907Z</t>
  </si>
  <si>
    <t>Revision of Autologous Tissue Substitute in Right Auditory Ossicle, Open Approach_x000D_
開放性矯正右聽小骨自體組織替代物</t>
  </si>
  <si>
    <t>09W90JZ</t>
  </si>
  <si>
    <t>Revision of Synthetic Substitute in Right Auditory Ossicle, Open Approach_x000D_
開放性矯正右聽小骨合成替代物</t>
  </si>
  <si>
    <t>09W90KZ</t>
  </si>
  <si>
    <t>Revision of Nonautologous Tissue Substitute in Right Auditory Ossicle, Open Approach_x000D_
開放性矯正右聽小骨非自體組織替代物</t>
  </si>
  <si>
    <t>09W977Z</t>
  </si>
  <si>
    <t>Revision of Autologous Tissue Substitute in Right Auditory Ossicle, Via Natural or Artificial Opening_x000D_
經自然開口或人工造口矯正右聽小骨自體組織替代物</t>
  </si>
  <si>
    <t>09W97JZ</t>
  </si>
  <si>
    <t>Revision of Synthetic Substitute in Right Auditory Ossicle, Via Natural or Artificial Opening_x000D_
經自然開口或人工造口矯正右聽小骨合成替代物</t>
  </si>
  <si>
    <t>09W97KZ</t>
  </si>
  <si>
    <t>Revision of Nonautologous Tissue Substitute in Right Auditory Ossicle, Via Natural or Artificial Opening_x000D_
經自然開口或人工造口矯正右聽小骨非自體組織替代物</t>
  </si>
  <si>
    <t>09W987Z</t>
  </si>
  <si>
    <t>Revision of Autologous Tissue Substitute in Right Auditory Ossicle, Via Natural or Artificial Opening Endoscopic_x000D_
經自然開口或人工造口內視鏡矯正右聽小骨自體組織替代物</t>
  </si>
  <si>
    <t>09W98JZ</t>
  </si>
  <si>
    <t>Revision of Synthetic Substitute in Right Auditory Ossicle, Via Natural or Artificial Opening Endoscopic_x000D_
經自然開口或人工造口內視鏡矯正右聽小骨合成替代物</t>
  </si>
  <si>
    <t>09W98KZ</t>
  </si>
  <si>
    <t>Revision of Nonautologous Tissue Substitute in Right Auditory Ossicle, Via Natural or Artificial Opening Endoscopic_x000D_
經自然開口或人工造口內視鏡矯正右聽小骨非自體組織替代物</t>
  </si>
  <si>
    <t>09WA07Z</t>
  </si>
  <si>
    <t>Revision of Autologous Tissue Substitute in Left Auditory Ossicle, Open Approach_x000D_
開放性矯正左聽小骨自體組織替代物</t>
  </si>
  <si>
    <t>09WA0JZ</t>
  </si>
  <si>
    <t>Revision of Synthetic Substitute in Left Auditory Ossicle, Open Approach_x000D_
開放性矯正左聽小骨合成替代物</t>
  </si>
  <si>
    <t>09WA0KZ</t>
  </si>
  <si>
    <t>Revision of Nonautologous Tissue Substitute in Left Auditory Ossicle, Open Approach_x000D_
開放性矯正左聽小骨非自體組織替代物</t>
  </si>
  <si>
    <t>09WA77Z</t>
  </si>
  <si>
    <t>Revision of Autologous Tissue Substitute in Left Auditory Ossicle, Via Natural or Artificial Opening_x000D_
經自然開口或人工造口矯正左聽小骨自體組織替代物</t>
  </si>
  <si>
    <t>09WA7JZ</t>
  </si>
  <si>
    <t>Revision of Synthetic Substitute in Left Auditory Ossicle, Via Natural or Artificial Opening_x000D_
經自然開口或人工造口矯正左聽小骨合成替代物</t>
  </si>
  <si>
    <t>09WA7KZ</t>
  </si>
  <si>
    <t>Revision of Nonautologous Tissue Substitute in Left Auditory Ossicle, Via Natural or Artificial Opening_x000D_
經自然開口或人工造口矯正左聽小骨非自體組織替代物</t>
  </si>
  <si>
    <t>09WA87Z</t>
  </si>
  <si>
    <t>Revision of Autologous Tissue Substitute in Left Auditory Ossicle, Via Natural or Artificial Opening Endoscopic_x000D_
經自然開口或人工造口內視鏡矯正左聽小骨自體組織替代物</t>
  </si>
  <si>
    <t>09WA8JZ</t>
  </si>
  <si>
    <t>Revision of Synthetic Substitute in Left Auditory Ossicle, Via Natural or Artificial Opening Endoscopic_x000D_
經自然開口或人工造口內視鏡矯正左聽小骨合成替代物</t>
  </si>
  <si>
    <t>09WA8KZ</t>
  </si>
  <si>
    <t>Revision of Nonautologous Tissue Substitute in Left Auditory Ossicle, Via Natural or Artificial Opening Endoscopic_x000D_
經自然開口或人工造口內視鏡矯正左聽小骨非自體組織替代物</t>
  </si>
  <si>
    <t>09WD0SZ</t>
  </si>
  <si>
    <t>Revision of Hearing Device in Right Inner Ear, Open Approach_x000D_
開放性矯正右內耳聽力裝置</t>
  </si>
  <si>
    <t>09WD7SZ</t>
  </si>
  <si>
    <t>Revision of Hearing Device in Right Inner Ear, Via Natural or Artificial Opening_x000D_
經自然開口或人工造口矯正右內耳聽力裝置</t>
  </si>
  <si>
    <t>09WD8SZ</t>
  </si>
  <si>
    <t>Revision of Hearing Device in Right Inner Ear, Via Natural or Artificial Opening Endoscopic_x000D_
經自然開口或人工造口內視鏡矯正右內耳聽力裝置</t>
  </si>
  <si>
    <t>09WE0SZ</t>
  </si>
  <si>
    <t>Revision of Hearing Device in Left Inner Ear, Open Approach_x000D_
開放性矯正左內耳聽力裝置</t>
  </si>
  <si>
    <t>09WE7SZ</t>
  </si>
  <si>
    <t>Revision of Hearing Device in Left Inner Ear, Via Natural or Artificial Opening_x000D_
經自然開口或人工造口矯正左內耳聽力裝置</t>
  </si>
  <si>
    <t>09WE8SZ</t>
  </si>
  <si>
    <t>Revision of Hearing Device in Left Inner Ear, Via Natural or Artificial Opening Endoscopic_x000D_
經自然開口或人工造口內視鏡矯正左內耳聽力裝置</t>
  </si>
  <si>
    <t>09WH00Z</t>
  </si>
  <si>
    <t>Revision of Drainage Device in Right Ear, Open Approach_x000D_
開放性矯正右耳引流裝置</t>
  </si>
  <si>
    <t>09WH07Z</t>
  </si>
  <si>
    <t>Revision of Autologous Tissue Substitute in Right Ear, Open Approach_x000D_
開放性矯正右耳自體組織替代物</t>
  </si>
  <si>
    <t>09WH0DZ</t>
  </si>
  <si>
    <t>Revision of Intraluminal Device in Right Ear, Open Approach_x000D_
開放性矯正右耳管腔內裝置</t>
  </si>
  <si>
    <t>09WH0JZ</t>
  </si>
  <si>
    <t>Revision of Synthetic Substitute in Right Ear, Open Approach_x000D_
開放性矯正右耳合成替代物</t>
  </si>
  <si>
    <t>09WH0KZ</t>
  </si>
  <si>
    <t>Revision of Nonautologous Tissue Substitute in Right Ear, Open Approach_x000D_
開放性矯正右耳非自體組織替代物</t>
  </si>
  <si>
    <t>09WH0YZ</t>
  </si>
  <si>
    <t>Revision of Other Device in Right Ear, Open Approach_x000D_
開放性矯正右耳其他裝置</t>
  </si>
  <si>
    <t>09WH30Z</t>
  </si>
  <si>
    <t>Revision of Drainage Device in Right Ear, Percutaneous Approach_x000D_
經皮矯正右耳引流裝置</t>
  </si>
  <si>
    <t>09WH37Z</t>
  </si>
  <si>
    <t>Revision of Autologous Tissue Substitute in Right Ear, Percutaneous Approach_x000D_
經皮矯正右耳自體組織替代物</t>
  </si>
  <si>
    <t>09WH3DZ</t>
  </si>
  <si>
    <t>Revision of Intraluminal Device in Right Ear, Percutaneous Approach_x000D_
經皮矯正右耳管腔內裝置</t>
  </si>
  <si>
    <t>09WH3JZ</t>
  </si>
  <si>
    <t>Revision of Synthetic Substitute in Right Ear, Percutaneous Approach_x000D_
經皮矯正右耳合成替代物</t>
  </si>
  <si>
    <t>09WH3KZ</t>
  </si>
  <si>
    <t>Revision of Nonautologous Tissue Substitute in Right Ear, Percutaneous Approach_x000D_
經皮矯正右耳非自體組織替代物</t>
  </si>
  <si>
    <t>09WH3YZ</t>
  </si>
  <si>
    <t>Revision of Other Device in Right Ear, Percutaneous Approach_x000D_
經皮矯正右耳其他裝置</t>
  </si>
  <si>
    <t>09WH40Z</t>
  </si>
  <si>
    <t>Revision of Drainage Device in Right Ear, Percutaneous Endoscopic Approach_x000D_
經皮內視鏡矯正右耳引流裝置</t>
  </si>
  <si>
    <t>09WH47Z</t>
  </si>
  <si>
    <t>Revision of Autologous Tissue Substitute in Right Ear, Percutaneous Endoscopic Approach_x000D_
經皮內視鏡矯正右耳自體組織替代物</t>
  </si>
  <si>
    <t>09WH4DZ</t>
  </si>
  <si>
    <t>Revision of Intraluminal Device in Right Ear, Percutaneous Endoscopic Approach_x000D_
經皮內視鏡矯正右耳管腔內裝置</t>
  </si>
  <si>
    <t>09WH4JZ</t>
  </si>
  <si>
    <t>Revision of Synthetic Substitute in Right Ear, Percutaneous Endoscopic Approach_x000D_
經皮內視鏡矯正右耳合成替代物</t>
  </si>
  <si>
    <t>09WH4KZ</t>
  </si>
  <si>
    <t>Revision of Nonautologous Tissue Substitute in Right Ear, Percutaneous Endoscopic Approach_x000D_
經皮內視鏡矯正右耳非自體組織替代物</t>
  </si>
  <si>
    <t>09WH4YZ</t>
  </si>
  <si>
    <t>Revision of Other Device in Right Ear, Percutaneous Endoscopic Approach_x000D_
經皮內視鏡矯正右耳其他裝置</t>
  </si>
  <si>
    <t>09WH70Z</t>
  </si>
  <si>
    <t>Revision of Drainage Device in Right Ear, Via Natural or Artificial Opening_x000D_
經自然開口或人工造口矯正右耳引流裝置</t>
  </si>
  <si>
    <t>09WH77Z</t>
  </si>
  <si>
    <t>Revision of Autologous Tissue Substitute in Right Ear, Via Natural or Artificial Opening_x000D_
經自然開口或人工造口矯正右耳自體組織替代物</t>
  </si>
  <si>
    <t>09WH7DZ</t>
  </si>
  <si>
    <t>Revision of Intraluminal Device in Right Ear, Via Natural or Artificial Opening_x000D_
經自然開口或人工造口矯正右耳管腔內裝置</t>
  </si>
  <si>
    <t>09WH7JZ</t>
  </si>
  <si>
    <t>Revision of Synthetic Substitute in Right Ear, Via Natural or Artificial Opening_x000D_
經自然開口或人工造口矯正右耳合成替代物</t>
  </si>
  <si>
    <t>09WH7KZ</t>
  </si>
  <si>
    <t>Revision of Nonautologous Tissue Substitute in Right Ear, Via Natural or Artificial Opening_x000D_
經自然開口或人工造口矯正右耳非自體組織替代物</t>
  </si>
  <si>
    <t>09WH7YZ</t>
  </si>
  <si>
    <t>Revision of Other Device in Right Ear, Via Natural or Artificial Opening_x000D_
經自然開口或人工造口矯正右耳其他裝置</t>
  </si>
  <si>
    <t>09WH80Z</t>
  </si>
  <si>
    <t>Revision of Drainage Device in Right Ear, Via Natural or Artificial Opening Endoscopic_x000D_
經自然開口或人工造口內視鏡矯正右耳引流裝置</t>
  </si>
  <si>
    <t>09WH87Z</t>
  </si>
  <si>
    <t>Revision of Autologous Tissue Substitute in Right Ear, Via Natural or Artificial Opening Endoscopic_x000D_
經自然開口或人工造口內視鏡矯正右耳自體組織替代物</t>
  </si>
  <si>
    <t>09WH8DZ</t>
  </si>
  <si>
    <t>Revision of Intraluminal Device in Right Ear, Via Natural or Artificial Opening Endoscopic_x000D_
經自然開口或人工造口內視鏡矯正右耳管腔內裝置</t>
  </si>
  <si>
    <t>09WH8JZ</t>
  </si>
  <si>
    <t>Revision of Synthetic Substitute in Right Ear, Via Natural or Artificial Opening Endoscopic_x000D_
經自然開口或人工造口內視鏡矯正右耳合成替代物</t>
  </si>
  <si>
    <t>09WH8KZ</t>
  </si>
  <si>
    <t>Revision of Nonautologous Tissue Substitute in Right Ear, Via Natural or Artificial Opening Endoscopic_x000D_
經自然開口或人工造口內視鏡矯正右耳非自體組織替代物</t>
  </si>
  <si>
    <t>09WH8YZ</t>
  </si>
  <si>
    <t>Revision of Other Device in Right Ear, Via Natural or Artificial Opening Endoscopic_x000D_
經自然開口或人工造口內視鏡矯正右耳其他裝置</t>
  </si>
  <si>
    <t>09WHX0Z</t>
  </si>
  <si>
    <t>Revision of Drainage Device in Right Ear, External Approach_x000D_
經由外部矯正右耳引流裝置</t>
  </si>
  <si>
    <t>09WHX7Z</t>
  </si>
  <si>
    <t>Revision of Autologous Tissue Substitute in Right Ear, External Approach_x000D_
經由外部矯正右耳自體組織替代物</t>
  </si>
  <si>
    <t>09WHXDZ</t>
  </si>
  <si>
    <t>Revision of Intraluminal Device in Right Ear, External Approach_x000D_
經由外部矯正右耳管腔內裝置</t>
  </si>
  <si>
    <t>09WHXJZ</t>
  </si>
  <si>
    <t>Revision of Synthetic Substitute in Right Ear, External Approach_x000D_
經由外部矯正右耳合成替代物</t>
  </si>
  <si>
    <t>09WHXKZ</t>
  </si>
  <si>
    <t>Revision of Nonautologous Tissue Substitute in Right Ear, External Approach_x000D_
經由外部矯正右耳非自體組織替代物</t>
  </si>
  <si>
    <t>09WJ00Z</t>
  </si>
  <si>
    <t>Revision of Drainage Device in Left Ear, Open Approach_x000D_
開放性矯正左耳引流裝置</t>
  </si>
  <si>
    <t>09WJ07Z</t>
  </si>
  <si>
    <t>Revision of Autologous Tissue Substitute in Left Ear, Open Approach_x000D_
開放性矯正左耳自體組織替代物</t>
  </si>
  <si>
    <t>09WJ0DZ</t>
  </si>
  <si>
    <t>Revision of Intraluminal Device in Left Ear, Open Approach_x000D_
開放性矯正左耳管腔內裝置</t>
  </si>
  <si>
    <t>09WJ0JZ</t>
  </si>
  <si>
    <t>Revision of Synthetic Substitute in Left Ear, Open Approach_x000D_
開放性矯正左耳合成替代物</t>
  </si>
  <si>
    <t>09WJ0KZ</t>
  </si>
  <si>
    <t>Revision of Nonautologous Tissue Substitute in Left Ear, Open Approach_x000D_
開放性矯正左耳非自體組織替代物</t>
  </si>
  <si>
    <t>09WJ0YZ</t>
  </si>
  <si>
    <t>Revision of Other Device in Left Ear, Open Approach_x000D_
開放性矯正左耳其他裝置</t>
  </si>
  <si>
    <t>09WJ30Z</t>
  </si>
  <si>
    <t>Revision of Drainage Device in Left Ear, Percutaneous Approach_x000D_
經皮矯正左耳引流裝置</t>
  </si>
  <si>
    <t>09WJ37Z</t>
  </si>
  <si>
    <t>Revision of Autologous Tissue Substitute in Left Ear, Percutaneous Approach_x000D_
經皮矯正左耳自體組織替代物</t>
  </si>
  <si>
    <t>09WJ3DZ</t>
  </si>
  <si>
    <t>Revision of Intraluminal Device in Left Ear, Percutaneous Approach_x000D_
經皮矯正左耳管腔內裝置</t>
  </si>
  <si>
    <t>09WJ3JZ</t>
  </si>
  <si>
    <t>Revision of Synthetic Substitute in Left Ear, Percutaneous Approach_x000D_
經皮矯正左耳合成替代物</t>
  </si>
  <si>
    <t>09WJ3KZ</t>
  </si>
  <si>
    <t>Revision of Nonautologous Tissue Substitute in Left Ear, Percutaneous Approach_x000D_
經皮矯正左耳非自體組織替代物</t>
  </si>
  <si>
    <t>09WJ3YZ</t>
  </si>
  <si>
    <t>Revision of Other Device in Left Ear, Percutaneous Approach_x000D_
經皮矯正左耳其他裝置</t>
  </si>
  <si>
    <t>09WJ40Z</t>
  </si>
  <si>
    <t>Revision of Drainage Device in Left Ear, Percutaneous Endoscopic Approach_x000D_
經皮內視鏡矯正左耳引流裝置</t>
  </si>
  <si>
    <t>09WJ47Z</t>
  </si>
  <si>
    <t>Revision of Autologous Tissue Substitute in Left Ear, Percutaneous Endoscopic Approach_x000D_
經皮內視鏡矯正左耳自體組織替代物</t>
  </si>
  <si>
    <t>09WJ4DZ</t>
  </si>
  <si>
    <t>Revision of Intraluminal Device in Left Ear, Percutaneous Endoscopic Approach_x000D_
經皮內視鏡矯正左耳管腔內裝置</t>
  </si>
  <si>
    <t>09WJ4JZ</t>
  </si>
  <si>
    <t>Revision of Synthetic Substitute in Left Ear, Percutaneous Endoscopic Approach_x000D_
經皮內視鏡矯正左耳合成替代物</t>
  </si>
  <si>
    <t>09WJ4KZ</t>
  </si>
  <si>
    <t>Revision of Nonautologous Tissue Substitute in Left Ear, Percutaneous Endoscopic Approach_x000D_
經皮內視鏡矯正左耳非自體組織替代物</t>
  </si>
  <si>
    <t>09WJ4YZ</t>
  </si>
  <si>
    <t>Revision of Other Device in Left Ear, Percutaneous Endoscopic Approach_x000D_
經皮內視鏡矯正左耳其他裝置</t>
  </si>
  <si>
    <t>09WJ70Z</t>
  </si>
  <si>
    <t>Revision of Drainage Device in Left Ear, Via Natural or Artificial Opening_x000D_
經自然開口或人工造口矯正左耳引流裝置</t>
  </si>
  <si>
    <t>09WJ77Z</t>
  </si>
  <si>
    <t>Revision of Autologous Tissue Substitute in Left Ear, Via Natural or Artificial Opening_x000D_
經自然開口或人工造口矯正左耳自體組織替代物</t>
  </si>
  <si>
    <t>09WJ7DZ</t>
  </si>
  <si>
    <t>Revision of Intraluminal Device in Left Ear, Via Natural or Artificial Opening_x000D_
經自然開口或人工造口矯正左耳管腔內裝置</t>
  </si>
  <si>
    <t>09WJ7JZ</t>
  </si>
  <si>
    <t>Revision of Synthetic Substitute in Left Ear, Via Natural or Artificial Opening_x000D_
經自然開口或人工造口矯正左耳合成替代物</t>
  </si>
  <si>
    <t>09WJ7KZ</t>
  </si>
  <si>
    <t>Revision of Nonautologous Tissue Substitute in Left Ear, Via Natural or Artificial Opening_x000D_
經自然開口或人工造口矯正左耳非自體組織替代物</t>
  </si>
  <si>
    <t>09WJ7YZ</t>
  </si>
  <si>
    <t>Revision of Other Device in Left Ear, Via Natural or Artificial Opening_x000D_
經自然開口或人工造口矯正左耳其他裝置</t>
  </si>
  <si>
    <t>09WJ80Z</t>
  </si>
  <si>
    <t>Revision of Drainage Device in Left Ear, Via Natural or Artificial Opening Endoscopic_x000D_
經自然開口或人工造口內視鏡矯正左耳引流裝置</t>
  </si>
  <si>
    <t>09WJ87Z</t>
  </si>
  <si>
    <t>Revision of Autologous Tissue Substitute in Left Ear, Via Natural or Artificial Opening Endoscopic_x000D_
經自然開口或人工造口內視鏡矯正左耳自體組織替代物</t>
  </si>
  <si>
    <t>09WJ8DZ</t>
  </si>
  <si>
    <t>Revision of Intraluminal Device in Left Ear, Via Natural or Artificial Opening Endoscopic_x000D_
經自然開口或人工造口內視鏡矯正左耳管腔內裝置</t>
  </si>
  <si>
    <t>09WJ8JZ</t>
  </si>
  <si>
    <t>Revision of Synthetic Substitute in Left Ear, Via Natural or Artificial Opening Endoscopic_x000D_
經自然開口或人工造口內視鏡矯正左耳合成替代物</t>
  </si>
  <si>
    <t>09WJ8KZ</t>
  </si>
  <si>
    <t>Revision of Nonautologous Tissue Substitute in Left Ear, Via Natural or Artificial Opening Endoscopic_x000D_
經自然開口或人工造口內視鏡矯正左耳非自體組織替代物</t>
  </si>
  <si>
    <t>09WJ8YZ</t>
  </si>
  <si>
    <t>Revision of Other Device in Left Ear, Via Natural or Artificial Opening Endoscopic_x000D_
經自然開口或人工造口內視鏡矯正左耳其他裝置</t>
  </si>
  <si>
    <t>09WJX0Z</t>
  </si>
  <si>
    <t>Revision of Drainage Device in Left Ear, External Approach_x000D_
經由外部矯正左耳引流裝置</t>
  </si>
  <si>
    <t>09WJX7Z</t>
  </si>
  <si>
    <t>Revision of Autologous Tissue Substitute in Left Ear, External Approach_x000D_
經由外部矯正左耳自體組織替代物</t>
  </si>
  <si>
    <t>09WJXDZ</t>
  </si>
  <si>
    <t>Revision of Intraluminal Device in Left Ear, External Approach_x000D_
經由外部矯正左耳管腔內裝置</t>
  </si>
  <si>
    <t>09WJXJZ</t>
  </si>
  <si>
    <t>Revision of Synthetic Substitute in Left Ear, External Approach_x000D_
經由外部矯正左耳合成替代物</t>
  </si>
  <si>
    <t>09WJXKZ</t>
  </si>
  <si>
    <t>Revision of Nonautologous Tissue Substitute in Left Ear, External Approach_x000D_
經由外部矯正左耳非自體組織替代物</t>
  </si>
  <si>
    <t>09WK00Z</t>
  </si>
  <si>
    <t>Revision of Drainage Device in Nasal Mucosa and Soft Tissue, Open Approach_x000D_
開放性矯正鼻黏膜及軟組織引流裝置</t>
  </si>
  <si>
    <t>09WK07Z</t>
  </si>
  <si>
    <t>Revision of Autologous Tissue Substitute in Nasal Mucosa and Soft Tissue, Open Approach_x000D_
開放性矯正鼻黏膜及軟組織自體組織替代物</t>
  </si>
  <si>
    <t>09WK0DZ</t>
  </si>
  <si>
    <t>Revision of Intraluminal Device in Nasal Mucosa and Soft Tissue, Open Approach_x000D_
開放性矯正鼻黏膜及軟組織管腔內裝置</t>
  </si>
  <si>
    <t>09WK0JZ</t>
  </si>
  <si>
    <t>Revision of Synthetic Substitute in Nasal Mucosa and Soft Tissue, Open Approach_x000D_
開放性矯正鼻黏膜及軟組織合成替代物</t>
  </si>
  <si>
    <t>09WK0KZ</t>
  </si>
  <si>
    <t>Revision of Nonautologous Tissue Substitute in Nasal Mucosa and Soft Tissue, Open Approach_x000D_
開放性矯正鼻黏膜及軟組織非自體組織替代物</t>
  </si>
  <si>
    <t>09WK0YZ</t>
  </si>
  <si>
    <t>Revision of Other Device in Nasal Mucosa and Soft Tissue, Open Approach_x000D_
開放性矯正鼻黏膜及軟組織其他裝置</t>
  </si>
  <si>
    <t>09WK30Z</t>
  </si>
  <si>
    <t>Revision of Drainage Device in Nasal Mucosa and Soft Tissue, Percutaneous Approach_x000D_
經皮矯正鼻黏膜及軟組織引流裝置</t>
  </si>
  <si>
    <t>09WK37Z</t>
  </si>
  <si>
    <t>Revision of Autologous Tissue Substitute in Nasal Mucosa and Soft Tissue, Percutaneous Approach_x000D_
經皮矯正鼻黏膜及軟組織自體組織替代物</t>
  </si>
  <si>
    <t>09WK3DZ</t>
  </si>
  <si>
    <t>Revision of Intraluminal Device in Nasal Mucosa and Soft Tissue, Percutaneous Approach_x000D_
經皮矯正鼻黏膜及軟組織管腔內裝置</t>
  </si>
  <si>
    <t>09WK3JZ</t>
  </si>
  <si>
    <t>Revision of Synthetic Substitute in Nasal Mucosa and Soft Tissue, Percutaneous Approach_x000D_
經皮矯正鼻黏膜及軟組織合成替代物</t>
  </si>
  <si>
    <t>09WK3KZ</t>
  </si>
  <si>
    <t>Revision of Nonautologous Tissue Substitute in Nasal Mucosa and Soft Tissue, Percutaneous Approach_x000D_
經皮矯正鼻黏膜及軟組織非自體組織替代物</t>
  </si>
  <si>
    <t>09WK3YZ</t>
  </si>
  <si>
    <t>Revision of Other Device in Nasal Mucosa and Soft Tissue, Percutaneous Approach_x000D_
經皮矯正鼻黏膜及軟組織其他裝置</t>
  </si>
  <si>
    <t>09WK40Z</t>
  </si>
  <si>
    <t>Revision of Drainage Device in Nasal Mucosa and Soft Tissue, Percutaneous Endoscopic Approach_x000D_
經皮內視鏡矯正鼻黏膜及軟組織引流裝置</t>
  </si>
  <si>
    <t>09WK47Z</t>
  </si>
  <si>
    <t>Revision of Autologous Tissue Substitute in Nasal Mucosa and Soft Tissue, Percutaneous Endoscopic Approach_x000D_
經皮內視鏡矯正鼻黏膜及軟組織自體組織替代物</t>
  </si>
  <si>
    <t>09WK4DZ</t>
  </si>
  <si>
    <t>Revision of Intraluminal Device in Nasal Mucosa and Soft Tissue, Percutaneous Endoscopic Approach_x000D_
經皮內視鏡矯正鼻黏膜及軟組織管腔內裝置</t>
  </si>
  <si>
    <t>09WK4JZ</t>
  </si>
  <si>
    <t>Revision of Synthetic Substitute in Nasal Mucosa and Soft Tissue, Percutaneous Endoscopic Approach_x000D_
經皮內視鏡矯正鼻黏膜及軟組織合成替代物</t>
  </si>
  <si>
    <t>09WK4KZ</t>
  </si>
  <si>
    <t>Revision of Nonautologous Tissue Substitute in Nasal Mucosa and Soft Tissue, Percutaneous Endoscopic Approach_x000D_
經皮內視鏡矯正鼻黏膜及軟組織非自體組織替代物</t>
  </si>
  <si>
    <t>09WK4YZ</t>
  </si>
  <si>
    <t>Revision of Other Device in Nasal Mucosa and Soft Tissue, Percutaneous Endoscopic Approach_x000D_
經皮內視鏡矯正鼻黏膜及軟組織其他裝置</t>
  </si>
  <si>
    <t>09WK70Z</t>
  </si>
  <si>
    <t>Revision of Drainage Device in Nasal Mucosa and Soft Tissue, Via Natural or Artificial Opening_x000D_
經自然開口或人工造口矯正鼻黏膜及軟組織引流裝置</t>
  </si>
  <si>
    <t>09WK77Z</t>
  </si>
  <si>
    <t>Revision of Autologous Tissue Substitute in Nasal Mucosa and Soft Tissue, Via Natural or Artificial Opening_x000D_
經自然開口或人工造口矯正鼻黏膜及軟組織自體組織替代物</t>
  </si>
  <si>
    <t>09WK7DZ</t>
  </si>
  <si>
    <t>Revision of Intraluminal Device in Nasal Mucosa and Soft Tissue, Via Natural or Artificial Opening_x000D_
經自然開口或人工造口矯正鼻黏膜及軟組織管腔內裝置</t>
  </si>
  <si>
    <t>09WK7JZ</t>
  </si>
  <si>
    <t>Revision of Synthetic Substitute in Nasal Mucosa and Soft Tissue, Via Natural or Artificial Opening_x000D_
經自然開口或人工造口矯正鼻黏膜及軟組織合成替代物</t>
  </si>
  <si>
    <t>09WK7KZ</t>
  </si>
  <si>
    <t>Revision of Nonautologous Tissue Substitute in Nasal Mucosa and Soft Tissue, Via Natural or Artificial Opening_x000D_
經自然開口或人工造口矯正鼻黏膜及軟組織非自體組織替代物</t>
  </si>
  <si>
    <t>09WK7YZ</t>
  </si>
  <si>
    <t>Revision of Other Device in Nasal Mucosa and Soft Tissue, Via Natural or Artificial Opening_x000D_
經自然開口或人工造口矯正鼻黏膜及軟組織其他裝置</t>
  </si>
  <si>
    <t>09WK80Z</t>
  </si>
  <si>
    <t>Revision of Drainage Device in Nasal Mucosa and Soft Tissue, Via Natural or Artificial Opening Endoscopic_x000D_
經自然開口或人工造口內視鏡矯正鼻黏膜及軟組織引流裝置</t>
  </si>
  <si>
    <t>09WK87Z</t>
  </si>
  <si>
    <t>Revision of Autologous Tissue Substitute in Nasal Mucosa and Soft Tissue, Via Natural or Artificial Opening Endoscopic_x000D_
經自然開口或人工造口內視鏡矯正鼻黏膜及軟組織自體組織替代物</t>
  </si>
  <si>
    <t>09WK8DZ</t>
  </si>
  <si>
    <t>Revision of Intraluminal Device in Nasal Mucosa and Soft Tissue, Via Natural or Artificial Opening Endoscopic_x000D_
經自然開口或人工造口內視鏡矯正鼻黏膜及軟組織管腔內裝置</t>
  </si>
  <si>
    <t>09WK8JZ</t>
  </si>
  <si>
    <t>Revision of Synthetic Substitute in Nasal Mucosa and Soft Tissue, Via Natural or Artificial Opening Endoscopic_x000D_
經自然開口或人工造口內視鏡矯正鼻黏膜及軟組織合成替代物</t>
  </si>
  <si>
    <t>09WK8KZ</t>
  </si>
  <si>
    <t>Revision of Nonautologous Tissue Substitute in Nasal Mucosa and Soft Tissue, Via Natural or Artificial Opening Endoscopic_x000D_
經自然開口或人工造口內視鏡矯正鼻黏膜及軟組織非自體組織替代物</t>
  </si>
  <si>
    <t>09WK8YZ</t>
  </si>
  <si>
    <t>Revision of Other Device in Nasal Mucosa and Soft Tissue, Via Natural or Artificial Opening Endoscopic_x000D_
經自然開口或人工造口內視鏡矯正鼻黏膜及軟組織其他裝置</t>
  </si>
  <si>
    <t>09WKX0Z</t>
  </si>
  <si>
    <t>Revision of Drainage Device in Nasal Mucosa and Soft Tissue, External Approach_x000D_
經由外部矯正鼻黏膜及軟組織引流裝置</t>
  </si>
  <si>
    <t>09WKX7Z</t>
  </si>
  <si>
    <t>Revision of Autologous Tissue Substitute in Nasal Mucosa and Soft Tissue, External Approach_x000D_
經由外部矯正鼻黏膜及軟組織自體組織替代物</t>
  </si>
  <si>
    <t>09WKXDZ</t>
  </si>
  <si>
    <t>Revision of Intraluminal Device in Nasal Mucosa and Soft Tissue, External Approach_x000D_
經由外部矯正鼻黏膜及軟組織管腔內裝置</t>
  </si>
  <si>
    <t>09WKXJZ</t>
  </si>
  <si>
    <t>Revision of Synthetic Substitute in Nasal Mucosa and Soft Tissue, External Approach_x000D_
經由外部矯正鼻黏膜及軟組織合成替代物</t>
  </si>
  <si>
    <t>09WKXKZ</t>
  </si>
  <si>
    <t>Revision of Nonautologous Tissue Substitute in Nasal Mucosa and Soft Tissue, External Approach_x000D_
經由外部矯正鼻黏膜及軟組織非自體組織替代物</t>
  </si>
  <si>
    <t>09WY00Z</t>
  </si>
  <si>
    <t>Revision of Drainage Device in Sinus, Open Approach_x000D_
開放性矯正鼻竇引流裝置</t>
  </si>
  <si>
    <t>09WY0YZ</t>
  </si>
  <si>
    <t>Revision of Other Device in Sinus, Open Approach_x000D_
開放性矯正鼻竇其他裝置</t>
  </si>
  <si>
    <t>09WY30Z</t>
  </si>
  <si>
    <t>Revision of Drainage Device in Sinus, Percutaneous Approach_x000D_
經皮矯正鼻竇引流裝置</t>
  </si>
  <si>
    <t>09WY3YZ</t>
  </si>
  <si>
    <t>Revision of Other Device in Sinus, Percutaneous Approach_x000D_
經皮矯正鼻竇其他裝置</t>
  </si>
  <si>
    <t>09WY40Z</t>
  </si>
  <si>
    <t>Revision of Drainage Device in Sinus, Percutaneous Endoscopic Approach_x000D_
經皮內視鏡矯正鼻竇引流裝置</t>
  </si>
  <si>
    <t>09WY4YZ</t>
  </si>
  <si>
    <t>Revision of Other Device in Sinus, Percutaneous Endoscopic Approach_x000D_
經皮內視鏡矯正鼻竇其他裝置</t>
  </si>
  <si>
    <t>09WY7YZ</t>
  </si>
  <si>
    <t>Revision of Other Device in Sinus, Via Natural or Artificial Opening_x000D_
經自然開口或人工造口矯正鼻竇其他裝置</t>
  </si>
  <si>
    <t>09WY8YZ</t>
  </si>
  <si>
    <t>Revision of Other Device in Sinus, Via Natural or Artificial Opening Endoscopic_x000D_
經自然開口或人工造口內視鏡矯正鼻竇其他裝置</t>
  </si>
  <si>
    <t>09WYX0Z</t>
  </si>
  <si>
    <t>Revision of Drainage Device in Sinus, External Approach_x000D_
經由外部矯正鼻竇引流裝置</t>
  </si>
  <si>
    <t>1 Trachea</t>
  </si>
  <si>
    <t>6 Esophagus</t>
  </si>
  <si>
    <t>Bypass Trachea to Esophagus with Intraluminal Device, Open Approach_x000D_
開放性氣管至食道繞道術，使用管腔內裝置</t>
  </si>
  <si>
    <t>0B110F4</t>
  </si>
  <si>
    <t>F Tracheostomy Device</t>
  </si>
  <si>
    <t>4 Cutaneous</t>
  </si>
  <si>
    <t>Bypass Trachea to Cutaneous with Tracheostomy Device, Open Approach_x000D_
開放性氣管至皮膚繞道術，使用氣切裝置</t>
  </si>
  <si>
    <t>0B110Z4</t>
  </si>
  <si>
    <t>Bypass Trachea to Cutaneous, Open Approach_x000D_
開放性氣管至皮膚繞道術</t>
  </si>
  <si>
    <t>0B113F4</t>
  </si>
  <si>
    <t>Bypass Trachea to Cutaneous with Tracheostomy Device, Percutaneous Approach_x000D_
經皮氣管至皮膚繞道術，使用氣切裝置</t>
  </si>
  <si>
    <t>0B113Z4</t>
  </si>
  <si>
    <t>Bypass Trachea to Cutaneous, Percutaneous Approach_x000D_
經皮氣管至皮膚繞道術</t>
  </si>
  <si>
    <t>0B114F4</t>
  </si>
  <si>
    <t>Bypass Trachea to Cutaneous with Tracheostomy Device, Percutaneous Endoscopic Approach_x000D_
經皮內視鏡氣管至皮膚繞道術，使用氣切裝置</t>
  </si>
  <si>
    <t>0B114Z4</t>
  </si>
  <si>
    <t>Bypass Trachea to Cutaneous, Percutaneous Endoscopic Approach_x000D_
經皮內視鏡氣管至皮膚繞道術</t>
  </si>
  <si>
    <t>0B20X0Z</t>
  </si>
  <si>
    <t>Change Drainage Device in Tracheobronchial Tree, External Approach_x000D_
經由外部更換氣管支氣管樹引流裝置</t>
  </si>
  <si>
    <t>0B20XYZ</t>
  </si>
  <si>
    <t>Change Other Device in Tracheobronchial Tree, External Approach_x000D_
經由外部更換氣管支氣管樹其他裝置</t>
  </si>
  <si>
    <t>0B21X0Z</t>
  </si>
  <si>
    <t>Change Drainage Device in Trachea, External Approach_x000D_
經由外部更換氣管引流裝置</t>
  </si>
  <si>
    <t>E Intraluminal Device, Endotracheal Airway</t>
  </si>
  <si>
    <t>Change Endotracheal Airway in Trachea, External Approach_x000D_
經由外部更換氣管內氣道裝置</t>
  </si>
  <si>
    <t>Change Tracheostomy Device in Trachea, External Approach_x000D_
經由外部更換氣管氣切裝置</t>
  </si>
  <si>
    <t>0B21XYZ</t>
  </si>
  <si>
    <t>Change Other Device in Trachea, External Approach_x000D_
經由外部更換氣管其他裝置</t>
  </si>
  <si>
    <t>0B2KX0Z</t>
  </si>
  <si>
    <t>K Lung, Right</t>
  </si>
  <si>
    <t>Change Drainage Device in Right Lung, External Approach_x000D_
經由外部更換右肺引流裝置</t>
  </si>
  <si>
    <t>0B2KXYZ</t>
  </si>
  <si>
    <t>Change Other Device in Right Lung, External Approach_x000D_
經由外部更換右肺其他裝置</t>
  </si>
  <si>
    <t>0B2LX0Z</t>
  </si>
  <si>
    <t>Change Drainage Device in Left Lung, External Approach_x000D_
經由外部更換左肺引流裝置</t>
  </si>
  <si>
    <t>0B2LXYZ</t>
  </si>
  <si>
    <t>Change Other Device in Left Lung, External Approach_x000D_
經由外部更換左肺其他裝置</t>
  </si>
  <si>
    <t>0B2QX0Z</t>
  </si>
  <si>
    <t>Change Drainage Device in Pleura, External Approach_x000D_
經由外部更換肋膜引流裝置</t>
  </si>
  <si>
    <t>0B2QXYZ</t>
  </si>
  <si>
    <t>Change Other Device in Pleura, External Approach_x000D_
經由外部更換肋膜其他裝置</t>
  </si>
  <si>
    <t>0B2TX0Z</t>
  </si>
  <si>
    <t>Change Drainage Device in Diaphragm, External Approach_x000D_
經由外部更換橫膈膜引流裝置</t>
  </si>
  <si>
    <t>0B2TXYZ</t>
  </si>
  <si>
    <t>Change Other Device in Diaphragm, External Approach_x000D_
經由外部更換橫膈膜其他裝置</t>
  </si>
  <si>
    <t>0B510ZZ</t>
  </si>
  <si>
    <t>Destruction of Trachea, Open Approach_x000D_
開放性氣管破壞術</t>
  </si>
  <si>
    <t>0B513ZZ</t>
  </si>
  <si>
    <t>Destruction of Trachea, Percutaneous Approach_x000D_
經皮氣管破壞術</t>
  </si>
  <si>
    <t>0B514ZZ</t>
  </si>
  <si>
    <t>Destruction of Trachea, Percutaneous Endoscopic Approach_x000D_
經皮內視鏡氣管破壞術</t>
  </si>
  <si>
    <t>0B517ZZ</t>
  </si>
  <si>
    <t>Destruction of Trachea, Via Natural or Artificial Opening_x000D_
經自然開口或人工造口氣管破壞術</t>
  </si>
  <si>
    <t>0B518ZZ</t>
  </si>
  <si>
    <t>Destruction of Trachea, Via Natural or Artificial Opening Endoscopic_x000D_
經自然開口或人工造口內視鏡氣管破壞術</t>
  </si>
  <si>
    <t>0B520ZZ</t>
  </si>
  <si>
    <t>2 Carina</t>
  </si>
  <si>
    <t>Destruction of Carina, Open Approach_x000D_
開放性氣管隆突破壞術</t>
  </si>
  <si>
    <t>0B523ZZ</t>
  </si>
  <si>
    <t>Destruction of Carina, Percutaneous Approach_x000D_
經皮氣管隆突破壞術</t>
  </si>
  <si>
    <t>0B524ZZ</t>
  </si>
  <si>
    <t>Destruction of Carina, Percutaneous Endoscopic Approach_x000D_
經皮內視鏡氣管隆突破壞術</t>
  </si>
  <si>
    <t>0B527ZZ</t>
  </si>
  <si>
    <t>Destruction of Carina, Via Natural or Artificial Opening_x000D_
經自然開口或人工造口氣管隆突破壞術</t>
  </si>
  <si>
    <t>0B528ZZ</t>
  </si>
  <si>
    <t>Destruction of Carina, Via Natural or Artificial Opening Endoscopic_x000D_
經自然開口或人工造口內視鏡氣管隆突破壞術</t>
  </si>
  <si>
    <t>0B530ZZ</t>
  </si>
  <si>
    <t>3 Main Bronchus, Right</t>
  </si>
  <si>
    <t>Destruction of Right Main Bronchus, Open Approach_x000D_
開放性右側主支氣管破壞術</t>
  </si>
  <si>
    <t>0B533ZZ</t>
  </si>
  <si>
    <t>Destruction of Right Main Bronchus, Percutaneous Approach_x000D_
經皮右側主支氣管破壞術</t>
  </si>
  <si>
    <t>0B534ZZ</t>
  </si>
  <si>
    <t>Destruction of Right Main Bronchus, Percutaneous Endoscopic Approach_x000D_
經皮內視鏡右側主支氣管破壞術</t>
  </si>
  <si>
    <t>0B537ZZ</t>
  </si>
  <si>
    <t>Destruction of Right Main Bronchus, Via Natural or Artificial Opening_x000D_
經自然開口或人工造口右側主支氣管破壞術</t>
  </si>
  <si>
    <t>0B538ZZ</t>
  </si>
  <si>
    <t>Destruction of Right Main Bronchus, Via Natural or Artificial Opening Endoscopic_x000D_
經自然開口或人工造口內視鏡右側主支氣管破壞術</t>
  </si>
  <si>
    <t>0B540ZZ</t>
  </si>
  <si>
    <t>4 Upper Lobe Bronchus, Right</t>
  </si>
  <si>
    <t>Destruction of Right Upper Lobe Bronchus, Open Approach_x000D_
開放性右上葉支氣管破壞術</t>
  </si>
  <si>
    <t>0B543ZZ</t>
  </si>
  <si>
    <t>Destruction of Right Upper Lobe Bronchus, Percutaneous Approach_x000D_
經皮右上葉支氣管破壞術</t>
  </si>
  <si>
    <t>0B544ZZ</t>
  </si>
  <si>
    <t>Destruction of Right Upper Lobe Bronchus, Percutaneous Endoscopic Approach_x000D_
經皮內視鏡右上葉支氣管破壞術</t>
  </si>
  <si>
    <t>0B547ZZ</t>
  </si>
  <si>
    <t>Destruction of Right Upper Lobe Bronchus, Via Natural or Artificial Opening_x000D_
經自然開口或人工造口右上葉支氣管破壞術</t>
  </si>
  <si>
    <t>0B548ZZ</t>
  </si>
  <si>
    <t>Destruction of Right Upper Lobe Bronchus, Via Natural or Artificial Opening Endoscopic_x000D_
經自然開口或人工造口內視鏡右上葉支氣管破壞術</t>
  </si>
  <si>
    <t>0B550ZZ</t>
  </si>
  <si>
    <t>Destruction of Right Middle Lobe Bronchus, Open Approach_x000D_
開放性右中葉支氣管破壞術</t>
  </si>
  <si>
    <t>0B553ZZ</t>
  </si>
  <si>
    <t>Destruction of Right Middle Lobe Bronchus, Percutaneous Approach_x000D_
經皮右中葉支氣管破壞術</t>
  </si>
  <si>
    <t>0B554ZZ</t>
  </si>
  <si>
    <t>Destruction of Right Middle Lobe Bronchus, Percutaneous Endoscopic Approach_x000D_
經皮內視鏡右中葉支氣管破壞術</t>
  </si>
  <si>
    <t>0B557ZZ</t>
  </si>
  <si>
    <t>Destruction of Right Middle Lobe Bronchus, Via Natural or Artificial Opening_x000D_
經自然開口或人工造口右中葉支氣管破壞術</t>
  </si>
  <si>
    <t>0B558ZZ</t>
  </si>
  <si>
    <t>Destruction of Right Middle Lobe Bronchus, Via Natural or Artificial Opening Endoscopic_x000D_
經自然開口或人工造口內視鏡右中葉支氣管破壞術</t>
  </si>
  <si>
    <t>0B560ZZ</t>
  </si>
  <si>
    <t>Destruction of Right Lower Lobe Bronchus, Open Approach_x000D_
開放性右下葉支氣管破壞術</t>
  </si>
  <si>
    <t>0B563ZZ</t>
  </si>
  <si>
    <t>Destruction of Right Lower Lobe Bronchus, Percutaneous Approach_x000D_
經皮右下葉支氣管破壞術</t>
  </si>
  <si>
    <t>0B564ZZ</t>
  </si>
  <si>
    <t>Destruction of Right Lower Lobe Bronchus, Percutaneous Endoscopic Approach_x000D_
經皮內視鏡右下葉支氣管破壞術</t>
  </si>
  <si>
    <t>0B567ZZ</t>
  </si>
  <si>
    <t>Destruction of Right Lower Lobe Bronchus, Via Natural or Artificial Opening_x000D_
經自然開口或人工造口右下葉支氣管破壞術</t>
  </si>
  <si>
    <t>0B568ZZ</t>
  </si>
  <si>
    <t>Destruction of Right Lower Lobe Bronchus, Via Natural or Artificial Opening Endoscopic_x000D_
經自然開口或人工造口內視鏡右下葉支氣管破壞術</t>
  </si>
  <si>
    <t>0B570ZZ</t>
  </si>
  <si>
    <t>Destruction of Left Main Bronchus, Open Approach_x000D_
開放性左側主支氣管破壞術</t>
  </si>
  <si>
    <t>0B573ZZ</t>
  </si>
  <si>
    <t>Destruction of Left Main Bronchus, Percutaneous Approach_x000D_
經皮左側主支氣管破壞術</t>
  </si>
  <si>
    <t>0B574ZZ</t>
  </si>
  <si>
    <t>Destruction of Left Main Bronchus, Percutaneous Endoscopic Approach_x000D_
經皮內視鏡左側主支氣管破壞術</t>
  </si>
  <si>
    <t>0B577ZZ</t>
  </si>
  <si>
    <t>Destruction of Left Main Bronchus, Via Natural or Artificial Opening_x000D_
經自然開口或人工造口左側主支氣管破壞術</t>
  </si>
  <si>
    <t>0B578ZZ</t>
  </si>
  <si>
    <t>Destruction of Left Main Bronchus, Via Natural or Artificial Opening Endoscopic_x000D_
經自然開口或人工造口內視鏡左側主支氣管破壞術</t>
  </si>
  <si>
    <t>0B580ZZ</t>
  </si>
  <si>
    <t>Destruction of Left Upper Lobe Bronchus, Open Approach_x000D_
開放性左上葉支氣管破壞術</t>
  </si>
  <si>
    <t>0B583ZZ</t>
  </si>
  <si>
    <t>Destruction of Left Upper Lobe Bronchus, Percutaneous Approach_x000D_
經皮左上葉支氣管破壞術</t>
  </si>
  <si>
    <t>0B584ZZ</t>
  </si>
  <si>
    <t>Destruction of Left Upper Lobe Bronchus, Percutaneous Endoscopic Approach_x000D_
經皮內視鏡左上葉支氣管破壞術</t>
  </si>
  <si>
    <t>0B587ZZ</t>
  </si>
  <si>
    <t>Destruction of Left Upper Lobe Bronchus, Via Natural or Artificial Opening_x000D_
經自然開口或人工造口左上葉支氣管破壞術</t>
  </si>
  <si>
    <t>0B588ZZ</t>
  </si>
  <si>
    <t>Destruction of Left Upper Lobe Bronchus, Via Natural or Artificial Opening Endoscopic_x000D_
經自然開口或人工造口內視鏡左上葉支氣管破壞術</t>
  </si>
  <si>
    <t>0B590ZZ</t>
  </si>
  <si>
    <t>Destruction of Lingula Bronchus, Open Approach_x000D_
開放性肺舌葉支氣管破壞術</t>
  </si>
  <si>
    <t>0B593ZZ</t>
  </si>
  <si>
    <t>Destruction of Lingula Bronchus, Percutaneous Approach_x000D_
經皮肺舌葉支氣管破壞術</t>
  </si>
  <si>
    <t>0B594ZZ</t>
  </si>
  <si>
    <t>Destruction of Lingula Bronchus, Percutaneous Endoscopic Approach_x000D_
經皮內視鏡肺舌葉支氣管破壞術</t>
  </si>
  <si>
    <t>0B597ZZ</t>
  </si>
  <si>
    <t>Destruction of Lingula Bronchus, Via Natural or Artificial Opening_x000D_
經自然開口或人工造口肺舌葉支氣管破壞術</t>
  </si>
  <si>
    <t>0B598ZZ</t>
  </si>
  <si>
    <t>Destruction of Lingula Bronchus, Via Natural or Artificial Opening Endoscopic_x000D_
經自然開口或人工造口內視鏡肺舌葉支氣管破壞術</t>
  </si>
  <si>
    <t>0B5B0ZZ</t>
  </si>
  <si>
    <t>Destruction of Left Lower Lobe Bronchus, Open Approach_x000D_
開放性左下葉支氣管破壞術</t>
  </si>
  <si>
    <t>0B5B3ZZ</t>
  </si>
  <si>
    <t>Destruction of Left Lower Lobe Bronchus, Percutaneous Approach_x000D_
經皮左下葉支氣管破壞術</t>
  </si>
  <si>
    <t>0B5B4ZZ</t>
  </si>
  <si>
    <t>Destruction of Left Lower Lobe Bronchus, Percutaneous Endoscopic Approach_x000D_
經皮內視鏡左下葉支氣管破壞術</t>
  </si>
  <si>
    <t>0B5B7ZZ</t>
  </si>
  <si>
    <t>Destruction of Left Lower Lobe Bronchus, Via Natural or Artificial Opening_x000D_
經自然開口或人工造口左下葉支氣管破壞術</t>
  </si>
  <si>
    <t>0B5B8ZZ</t>
  </si>
  <si>
    <t>Destruction of Left Lower Lobe Bronchus, Via Natural or Artificial Opening Endoscopic_x000D_
經自然開口或人工造口內視鏡左下葉支氣管破壞術</t>
  </si>
  <si>
    <t>0B5C0Z3</t>
  </si>
  <si>
    <t>Destruction of Right Upper Lung Lobe using Laser Interstitial Thermal Therapy, Open Approach_x000D_
開放性右上肺葉雷射間質熱療法破壞術</t>
  </si>
  <si>
    <t>0B5C0ZZ</t>
  </si>
  <si>
    <t>Destruction of Right Upper Lung Lobe, Open Approach_x000D_
開放性右上肺葉破壞術</t>
  </si>
  <si>
    <t>0B5C3Z3</t>
  </si>
  <si>
    <t>Destruction of Right Upper Lung Lobe using Laser Interstitial Thermal Therapy, Percutaneous Approach_x000D_
經皮右上肺葉雷射間質熱療法破壞術</t>
  </si>
  <si>
    <t>0B5C3ZZ</t>
  </si>
  <si>
    <t>Destruction of Right Upper Lung Lobe, Percutaneous Approach_x000D_
經皮右上肺葉破壞術</t>
  </si>
  <si>
    <t>0B5C4Z3</t>
  </si>
  <si>
    <t>Destruction of Right Upper Lung Lobe using Laser Interstitial Thermal Therapy, Percutaneous Endoscopic Approach_x000D_
經皮內視鏡右上肺葉雷射間質熱療法破壞術</t>
  </si>
  <si>
    <t>0B5C4ZZ</t>
  </si>
  <si>
    <t>Destruction of Right Upper Lung Lobe, Percutaneous Endoscopic Approach_x000D_
經皮內視鏡右上肺葉破壞術</t>
  </si>
  <si>
    <t>0B5C7ZZ</t>
  </si>
  <si>
    <t>Destruction of Right Upper Lung Lobe, Via Natural or Artificial Opening_x000D_
經自然開口或人工造口右上肺葉破壞術</t>
  </si>
  <si>
    <t>0B5C8ZZ</t>
  </si>
  <si>
    <t>Destruction of Right Upper Lung Lobe, Via Natural or Artificial Opening Endoscopic_x000D_
經自然開口或人工造口內視鏡右上肺葉破壞術</t>
  </si>
  <si>
    <t>0B5D0Z3</t>
  </si>
  <si>
    <t>D Middle Lung Lobe, Right</t>
  </si>
  <si>
    <t>Destruction of Right Middle Lung Lobe using Laser Interstitial Thermal Therapy, Open Approach_x000D_
開放性右中肺葉雷射間質熱療法破壞術</t>
  </si>
  <si>
    <t>0B5D0ZZ</t>
  </si>
  <si>
    <t>Destruction of Right Middle Lung Lobe, Open Approach_x000D_
開放性右中肺葉破壞術</t>
  </si>
  <si>
    <t>0B5D3Z3</t>
  </si>
  <si>
    <t>Destruction of Right Middle Lung Lobe using Laser Interstitial Thermal Therapy, Percutaneous Approach_x000D_
經皮右中肺葉雷射間質熱療法破壞術</t>
  </si>
  <si>
    <t>0B5D3ZZ</t>
  </si>
  <si>
    <t>Destruction of Right Middle Lung Lobe, Percutaneous Approach_x000D_
經皮右中肺葉破壞術</t>
  </si>
  <si>
    <t>0B5D4Z3</t>
  </si>
  <si>
    <t>Destruction of Right Middle Lung Lobe using Laser Interstitial Thermal Therapy, Percutaneous Endoscopic Approach_x000D_
經皮內視鏡右中肺葉雷射間質熱療法破壞術</t>
  </si>
  <si>
    <t>0B5D4ZZ</t>
  </si>
  <si>
    <t>Destruction of Right Middle Lung Lobe, Percutaneous Endoscopic Approach_x000D_
經皮內視鏡右中肺葉破壞術</t>
  </si>
  <si>
    <t>0B5D7ZZ</t>
  </si>
  <si>
    <t>Destruction of Right Middle Lung Lobe, Via Natural or Artificial Opening_x000D_
經自然開口或人工造口右中肺葉破壞術</t>
  </si>
  <si>
    <t>0B5D8ZZ</t>
  </si>
  <si>
    <t>Destruction of Right Middle Lung Lobe, Via Natural or Artificial Opening Endoscopic_x000D_
經自然開口或人工造口內視鏡右中肺葉破壞術</t>
  </si>
  <si>
    <t>0B5F0Z3</t>
  </si>
  <si>
    <t>F Lower Lung Lobe, Right</t>
  </si>
  <si>
    <t>Destruction of Right Lower Lung Lobe using Laser Interstitial Thermal Therapy, Open Approach_x000D_
開放性右下肺葉雷射間質熱療法破壞術</t>
  </si>
  <si>
    <t>0B5F0ZZ</t>
  </si>
  <si>
    <t>Destruction of Right Lower Lung Lobe, Open Approach_x000D_
開放性右下肺葉破壞術</t>
  </si>
  <si>
    <t>0B5F3Z3</t>
  </si>
  <si>
    <t>Destruction of Right Lower Lung Lobe using Laser Interstitial Thermal Therapy, Percutaneous Approach_x000D_
經皮右下肺葉雷射間質熱療法破壞術</t>
  </si>
  <si>
    <t>0B5F3ZZ</t>
  </si>
  <si>
    <t>Destruction of Right Lower Lung Lobe, Percutaneous Approach_x000D_
經皮右下肺葉破壞術</t>
  </si>
  <si>
    <t>0B5F4Z3</t>
  </si>
  <si>
    <t>Destruction of Right Lower Lung Lobe using Laser Interstitial Thermal Therapy, Percutaneous Endoscopic Approach_x000D_
經皮內視鏡右下肺葉雷射間質熱療法破壞術</t>
  </si>
  <si>
    <t>0B5F4ZZ</t>
  </si>
  <si>
    <t>Destruction of Right Lower Lung Lobe, Percutaneous Endoscopic Approach_x000D_
經皮內視鏡右下肺葉破壞術</t>
  </si>
  <si>
    <t>0B5F7ZZ</t>
  </si>
  <si>
    <t>Destruction of Right Lower Lung Lobe, Via Natural or Artificial Opening_x000D_
經自然開口或人工造口右下肺葉破壞術</t>
  </si>
  <si>
    <t>0B5F8ZZ</t>
  </si>
  <si>
    <t>Destruction of Right Lower Lung Lobe, Via Natural or Artificial Opening Endoscopic_x000D_
經自然開口或人工造口內視鏡右下肺葉破壞術</t>
  </si>
  <si>
    <t>0B5G0Z3</t>
  </si>
  <si>
    <t>G Upper Lung Lobe, Left</t>
  </si>
  <si>
    <t>Destruction of Left Upper Lung Lobe using Laser Interstitial Thermal Therapy, Open Approach_x000D_
開放性左上肺葉雷射間質熱療法破壞術</t>
  </si>
  <si>
    <t>0B5G0ZZ</t>
  </si>
  <si>
    <t>Destruction of Left Upper Lung Lobe, Open Approach_x000D_
開放性左上肺葉破壞術</t>
  </si>
  <si>
    <t>0B5G3Z3</t>
  </si>
  <si>
    <t>Destruction of Left Upper Lung Lobe using Laser Interstitial Thermal Therapy, Percutaneous Approach_x000D_
經皮左上肺葉雷射間質熱療法破壞術</t>
  </si>
  <si>
    <t>0B5G3ZZ</t>
  </si>
  <si>
    <t>Destruction of Left Upper Lung Lobe, Percutaneous Approach_x000D_
經皮左上肺葉破壞術</t>
  </si>
  <si>
    <t>0B5G4Z3</t>
  </si>
  <si>
    <t>Destruction of Left Upper Lung Lobe using Laser Interstitial Thermal Therapy, Percutaneous Endoscopic Approach_x000D_
經皮內視鏡左上肺葉雷射間質熱療法破壞術</t>
  </si>
  <si>
    <t>0B5G4ZZ</t>
  </si>
  <si>
    <t>Destruction of Left Upper Lung Lobe, Percutaneous Endoscopic Approach_x000D_
經皮內視鏡左上肺葉破壞術</t>
  </si>
  <si>
    <t>0B5G7ZZ</t>
  </si>
  <si>
    <t>Destruction of Left Upper Lung Lobe, Via Natural or Artificial Opening_x000D_
經自然開口或人工造口左上肺葉破壞術</t>
  </si>
  <si>
    <t>0B5G8ZZ</t>
  </si>
  <si>
    <t>Destruction of Left Upper Lung Lobe, Via Natural or Artificial Opening Endoscopic_x000D_
經自然開口或人工造口內視鏡左上肺葉破壞術</t>
  </si>
  <si>
    <t>0B5H0Z3</t>
  </si>
  <si>
    <t>H Lung Lingula</t>
  </si>
  <si>
    <t>Destruction of Lung Lingula using Laser Interstitial Thermal Therapy, Open Approach_x000D_
開放性肺舌葉雷射間質熱療法破壞術</t>
  </si>
  <si>
    <t>0B5H0ZZ</t>
  </si>
  <si>
    <t>Destruction of Lung Lingula, Open Approach_x000D_
開放性肺舌葉破壞術</t>
  </si>
  <si>
    <t>0B5H3Z3</t>
  </si>
  <si>
    <t>Destruction of Lung Lingula using Laser Interstitial Thermal Therapy, Percutaneous Approach_x000D_
經皮肺舌葉雷射間質熱療法破壞術</t>
  </si>
  <si>
    <t>0B5H3ZZ</t>
  </si>
  <si>
    <t>Destruction of Lung Lingula, Percutaneous Approach_x000D_
經皮肺舌葉破壞術</t>
  </si>
  <si>
    <t>0B5H4Z3</t>
  </si>
  <si>
    <t>Destruction of Lung Lingula using Laser Interstitial Thermal Therapy, Percutaneous Endoscopic Approach_x000D_
經皮內視鏡肺舌葉雷射間質熱療法破壞術</t>
  </si>
  <si>
    <t>0B5H4ZZ</t>
  </si>
  <si>
    <t>Destruction of Lung Lingula, Percutaneous Endoscopic Approach_x000D_
經皮內視鏡肺舌葉破壞術</t>
  </si>
  <si>
    <t>0B5H7ZZ</t>
  </si>
  <si>
    <t>Destruction of Lung Lingula, Via Natural or Artificial Opening_x000D_
經自然開口或人工造口肺舌葉破壞術</t>
  </si>
  <si>
    <t>0B5H8ZZ</t>
  </si>
  <si>
    <t>Destruction of Lung Lingula, Via Natural or Artificial Opening Endoscopic_x000D_
經自然開口或人工造口內視鏡肺舌葉破壞術</t>
  </si>
  <si>
    <t>0B5J0Z3</t>
  </si>
  <si>
    <t>J Lower Lung Lobe, Left</t>
  </si>
  <si>
    <t>Destruction of Left Lower Lung Lobe using Laser Interstitial Thermal Therapy, Open Approach_x000D_
開放性左下肺葉雷射間質熱療法破壞術</t>
  </si>
  <si>
    <t>0B5J0ZZ</t>
  </si>
  <si>
    <t>Destruction of Left Lower Lung Lobe, Open Approach_x000D_
開放性左下肺葉破壞術</t>
  </si>
  <si>
    <t>0B5J3Z3</t>
  </si>
  <si>
    <t>Destruction of Left Lower Lung Lobe using Laser Interstitial Thermal Therapy, Percutaneous Approach_x000D_
經皮左下肺葉雷射間質熱療法破壞術</t>
  </si>
  <si>
    <t>0B5J3ZZ</t>
  </si>
  <si>
    <t>Destruction of Left Lower Lung Lobe, Percutaneous Approach_x000D_
經皮左下肺葉破壞術</t>
  </si>
  <si>
    <t>0B5J4Z3</t>
  </si>
  <si>
    <t>Destruction of Left Lower Lung Lobe using Laser Interstitial Thermal Therapy, Percutaneous Endoscopic Approach_x000D_
經皮內視鏡左下肺葉雷射間質熱療法破壞術</t>
  </si>
  <si>
    <t>0B5J4ZZ</t>
  </si>
  <si>
    <t>Destruction of Left Lower Lung Lobe, Percutaneous Endoscopic Approach_x000D_
經皮內視鏡左下肺葉破壞術</t>
  </si>
  <si>
    <t>0B5J7ZZ</t>
  </si>
  <si>
    <t>Destruction of Left Lower Lung Lobe, Via Natural or Artificial Opening_x000D_
經自然開口或人工造口左下肺葉破壞術</t>
  </si>
  <si>
    <t>0B5J8ZZ</t>
  </si>
  <si>
    <t>Destruction of Left Lower Lung Lobe, Via Natural or Artificial Opening Endoscopic_x000D_
經自然開口或人工造口內視鏡左下肺葉破壞術</t>
  </si>
  <si>
    <t>0B5K0Z3</t>
  </si>
  <si>
    <t>Destruction of Right Lung using Laser Interstitial Thermal Therapy, Open Approach_x000D_
開放性右肺雷射間質熱療法破壞術</t>
  </si>
  <si>
    <t>0B5K0ZZ</t>
  </si>
  <si>
    <t>Destruction of Right Lung, Open Approach_x000D_
開放性右肺破壞術</t>
  </si>
  <si>
    <t>0B5K3Z3</t>
  </si>
  <si>
    <t>Destruction of Right Lung using Laser Interstitial Thermal Therapy, Percutaneous Approach_x000D_
經皮右肺雷射間質熱療法破壞術</t>
  </si>
  <si>
    <t>0B5K3ZZ</t>
  </si>
  <si>
    <t>Destruction of Right Lung, Percutaneous Approach_x000D_
經皮右肺破壞術</t>
  </si>
  <si>
    <t>0B5K4Z3</t>
  </si>
  <si>
    <t>Destruction of Right Lung using Laser Interstitial Thermal Therapy, Percutaneous Endoscopic Approach_x000D_
經皮內視鏡右肺雷射間質熱療法破壞術</t>
  </si>
  <si>
    <t>0B5K4ZZ</t>
  </si>
  <si>
    <t>Destruction of Right Lung, Percutaneous Endoscopic Approach_x000D_
經皮內視鏡右肺破壞術</t>
  </si>
  <si>
    <t>0B5K7ZZ</t>
  </si>
  <si>
    <t>Destruction of Right Lung, Via Natural or Artificial Opening_x000D_
經自然開口或人工造口右肺破壞術</t>
  </si>
  <si>
    <t>0B5K8ZZ</t>
  </si>
  <si>
    <t>Destruction of Right Lung, Via Natural or Artificial Opening Endoscopic_x000D_
經自然開口或人工造口內視鏡右肺破壞術</t>
  </si>
  <si>
    <t>0B5L0Z3</t>
  </si>
  <si>
    <t>Destruction of Left Lung using Laser Interstitial Thermal Therapy, Open Approach_x000D_
開放性左肺雷射間質熱療法破壞術</t>
  </si>
  <si>
    <t>0B5L0ZZ</t>
  </si>
  <si>
    <t>Destruction of Left Lung, Open Approach_x000D_
開放性左肺破壞術</t>
  </si>
  <si>
    <t>0B5L3Z3</t>
  </si>
  <si>
    <t>Destruction of Left Lung using Laser Interstitial Thermal Therapy, Percutaneous Approach_x000D_
經皮左肺雷射間質熱療法破壞術</t>
  </si>
  <si>
    <t>0B5L3ZZ</t>
  </si>
  <si>
    <t>Destruction of Left Lung, Percutaneous Approach_x000D_
經皮左肺破壞術</t>
  </si>
  <si>
    <t>0B5L4Z3</t>
  </si>
  <si>
    <t>Destruction of Left Lung using Laser Interstitial Thermal Therapy, Percutaneous Endoscopic Approach_x000D_
經皮內視鏡左肺雷射間質熱療法破壞術</t>
  </si>
  <si>
    <t>0B5L4ZZ</t>
  </si>
  <si>
    <t>Destruction of Left Lung, Percutaneous Endoscopic Approach_x000D_
經皮內視鏡左肺破壞術</t>
  </si>
  <si>
    <t>0B5L7ZZ</t>
  </si>
  <si>
    <t>Destruction of Left Lung, Via Natural or Artificial Opening_x000D_
經自然開口或人工造口左肺破壞術</t>
  </si>
  <si>
    <t>0B5L8ZZ</t>
  </si>
  <si>
    <t>Destruction of Left Lung, Via Natural or Artificial Opening Endoscopic_x000D_
經自然開口或人工造口內視鏡左肺破壞術</t>
  </si>
  <si>
    <t>0B5M0Z3</t>
  </si>
  <si>
    <t>M Lungs, Bilateral</t>
  </si>
  <si>
    <t>Destruction of Bilateral Lungs using Laser Interstitial Thermal Therapy, Open Approach_x000D_
開放性雙側肺臟雷射間質熱療法破壞術</t>
  </si>
  <si>
    <t>0B5M0ZZ</t>
  </si>
  <si>
    <t>Destruction of Bilateral Lungs, Open Approach_x000D_
開放性雙側肺臟破壞術</t>
  </si>
  <si>
    <t>0B5M3Z3</t>
  </si>
  <si>
    <t>Destruction of Bilateral Lungs using Laser Interstitial Thermal Therapy, Percutaneous Approach_x000D_
經皮雙側肺臟雷射間質熱療法破壞術</t>
  </si>
  <si>
    <t>0B5M3ZZ</t>
  </si>
  <si>
    <t>Destruction of Bilateral Lungs, Percutaneous Approach_x000D_
經皮雙側肺臟破壞術</t>
  </si>
  <si>
    <t>0B5M4Z3</t>
  </si>
  <si>
    <t>Destruction of Bilateral Lungs using Laser Interstitial Thermal Therapy, Percutaneous Endoscopic Approach_x000D_
經皮內視鏡雙側肺臟雷射間質熱療法破壞術</t>
  </si>
  <si>
    <t>0B5M4ZZ</t>
  </si>
  <si>
    <t>Destruction of Bilateral Lungs, Percutaneous Endoscopic Approach_x000D_
經皮內視鏡雙側肺臟破壞術</t>
  </si>
  <si>
    <t>0B5M7ZZ</t>
  </si>
  <si>
    <t>Destruction of Bilateral Lungs, Via Natural or Artificial Opening_x000D_
經自然開口或人工造口雙側肺臟破壞術</t>
  </si>
  <si>
    <t>0B5M8ZZ</t>
  </si>
  <si>
    <t>Destruction of Bilateral Lungs, Via Natural or Artificial Opening Endoscopic_x000D_
經自然開口或人工造口內視鏡雙側肺臟破壞術</t>
  </si>
  <si>
    <t>0B5N0ZZ</t>
  </si>
  <si>
    <t>N Pleura, Right</t>
  </si>
  <si>
    <t>Destruction of Right Pleura, Open Approach_x000D_
開放性右側肋膜破壞術</t>
  </si>
  <si>
    <t>0B5N3ZZ</t>
  </si>
  <si>
    <t>Destruction of Right Pleura, Percutaneous Approach_x000D_
經皮右側肋膜破壞術</t>
  </si>
  <si>
    <t>0B5N4ZZ</t>
  </si>
  <si>
    <t>Destruction of Right Pleura, Percutaneous Endoscopic Approach_x000D_
經皮內視鏡右側肋膜破壞術</t>
  </si>
  <si>
    <t>0B5P0ZZ</t>
  </si>
  <si>
    <t>P Pleura, Left</t>
  </si>
  <si>
    <t>Destruction of Left Pleura, Open Approach_x000D_
開放性左側肋膜破壞術</t>
  </si>
  <si>
    <t>0B5P3ZZ</t>
  </si>
  <si>
    <t>Destruction of Left Pleura, Percutaneous Approach_x000D_
經皮左側肋膜破壞術</t>
  </si>
  <si>
    <t>0B5P4ZZ</t>
  </si>
  <si>
    <t>Destruction of Left Pleura, Percutaneous Endoscopic Approach_x000D_
經皮內視鏡左側肋膜破壞術</t>
  </si>
  <si>
    <t>0B5T0ZZ</t>
  </si>
  <si>
    <t>Destruction of Diaphragm, Open Approach_x000D_
開放性橫膈膜破壞術</t>
  </si>
  <si>
    <t>0B5T3ZZ</t>
  </si>
  <si>
    <t>Destruction of Diaphragm, Percutaneous Approach_x000D_
經皮橫膈膜破壞術</t>
  </si>
  <si>
    <t>0B5T4ZZ</t>
  </si>
  <si>
    <t>Destruction of Diaphragm, Percutaneous Endoscopic Approach_x000D_
經皮內視鏡橫膈膜破壞術</t>
  </si>
  <si>
    <t>0B710DZ</t>
  </si>
  <si>
    <t>Dilation of Trachea with Intraluminal Device, Open Approach_x000D_
開放性氣管擴張術，使用管腔內裝置</t>
  </si>
  <si>
    <t>0B710ZZ</t>
  </si>
  <si>
    <t>Dilation of Trachea, Open Approach_x000D_
開放性氣管擴張術</t>
  </si>
  <si>
    <t>0B713DZ</t>
  </si>
  <si>
    <t>Dilation of Trachea with Intraluminal Device, Percutaneous Approach_x000D_
經皮氣管擴張術，使用管腔內裝置</t>
  </si>
  <si>
    <t>0B713ZZ</t>
  </si>
  <si>
    <t>Dilation of Trachea, Percutaneous Approach_x000D_
經皮氣管擴張術</t>
  </si>
  <si>
    <t>0B714DZ</t>
  </si>
  <si>
    <t>Dilation of Trachea with Intraluminal Device, Percutaneous Endoscopic Approach_x000D_
經皮內視鏡氣管擴張術，使用管腔內裝置</t>
  </si>
  <si>
    <t>0B714ZZ</t>
  </si>
  <si>
    <t>Dilation of Trachea, Percutaneous Endoscopic Approach_x000D_
經皮內視鏡氣管擴張術</t>
  </si>
  <si>
    <t>0B717DZ</t>
  </si>
  <si>
    <t>Dilation of Trachea with Intraluminal Device, Via Natural or Artificial Opening_x000D_
經自然開口或人工造口氣管擴張術，使用管腔內裝置</t>
  </si>
  <si>
    <t>0B717ZZ</t>
  </si>
  <si>
    <t>Dilation of Trachea, Via Natural or Artificial Opening_x000D_
經自然開口或人工造口氣管擴張術</t>
  </si>
  <si>
    <t>0B718DZ</t>
  </si>
  <si>
    <t>Dilation of Trachea with Intraluminal Device, Via Natural or Artificial Opening Endoscopic_x000D_
經自然開口或人工造口內視鏡氣管擴張術，使用管腔內裝置</t>
  </si>
  <si>
    <t>0B718ZZ</t>
  </si>
  <si>
    <t>Dilation of Trachea, Via Natural or Artificial Opening Endoscopic_x000D_
經自然開口或人工造口內視鏡氣管擴張術</t>
  </si>
  <si>
    <t>0B720DZ</t>
  </si>
  <si>
    <t>Dilation of Carina with Intraluminal Device, Open Approach_x000D_
開放性氣管隆突擴張術，使用管腔內裝置</t>
  </si>
  <si>
    <t>0B720ZZ</t>
  </si>
  <si>
    <t>Dilation of Carina, Open Approach_x000D_
開放性氣管隆突擴張術</t>
  </si>
  <si>
    <t>0B723DZ</t>
  </si>
  <si>
    <t>Dilation of Carina with Intraluminal Device, Percutaneous Approach_x000D_
經皮氣管隆突擴張術，使用管腔內裝置</t>
  </si>
  <si>
    <t>0B723ZZ</t>
  </si>
  <si>
    <t>Dilation of Carina, Percutaneous Approach_x000D_
經皮氣管隆突擴張術</t>
  </si>
  <si>
    <t>0B724DZ</t>
  </si>
  <si>
    <t>Dilation of Carina with Intraluminal Device, Percutaneous Endoscopic Approach_x000D_
經皮內視鏡氣管隆突擴張術，使用管腔內裝置</t>
  </si>
  <si>
    <t>0B724ZZ</t>
  </si>
  <si>
    <t>Dilation of Carina, Percutaneous Endoscopic Approach_x000D_
經皮內視鏡氣管隆突擴張術</t>
  </si>
  <si>
    <t>0B727DZ</t>
  </si>
  <si>
    <t>Dilation of Carina with Intraluminal Device, Via Natural or Artificial Opening_x000D_
經自然開口或人工造口氣管隆突擴張術，使用管腔內裝置</t>
  </si>
  <si>
    <t>0B727ZZ</t>
  </si>
  <si>
    <t>Dilation of Carina, Via Natural or Artificial Opening_x000D_
經自然開口或人工造口氣管隆突擴張術</t>
  </si>
  <si>
    <t>0B728DZ</t>
  </si>
  <si>
    <t>Dilation of Carina with Intraluminal Device, Via Natural or Artificial Opening Endoscopic_x000D_
經自然開口或人工造口內視鏡氣管隆突擴張術，使用管腔內裝置</t>
  </si>
  <si>
    <t>0B728ZZ</t>
  </si>
  <si>
    <t>Dilation of Carina, Via Natural or Artificial Opening Endoscopic_x000D_
經自然開口或人工造口內視鏡氣管隆突擴張術</t>
  </si>
  <si>
    <t>0B730DZ</t>
  </si>
  <si>
    <t>Dilation of Right Main Bronchus with Intraluminal Device, Open Approach_x000D_
開放性右側主支氣管擴張術，使用管腔內裝置</t>
  </si>
  <si>
    <t>0B730ZZ</t>
  </si>
  <si>
    <t>Dilation of Right Main Bronchus, Open Approach_x000D_
開放性右側主支氣管擴張術</t>
  </si>
  <si>
    <t>0B733DZ</t>
  </si>
  <si>
    <t>Dilation of Right Main Bronchus with Intraluminal Device, Percutaneous Approach_x000D_
經皮右側主支氣管擴張術，使用管腔內裝置</t>
  </si>
  <si>
    <t>0B733ZZ</t>
  </si>
  <si>
    <t>Dilation of Right Main Bronchus, Percutaneous Approach_x000D_
經皮右側主支氣管擴張術</t>
  </si>
  <si>
    <t>0B734DZ</t>
  </si>
  <si>
    <t>Dilation of Right Main Bronchus with Intraluminal Device, Percutaneous Endoscopic Approach_x000D_
經皮內視鏡右側主支氣管擴張術，使用管腔內裝置</t>
  </si>
  <si>
    <t>0B734ZZ</t>
  </si>
  <si>
    <t>Dilation of Right Main Bronchus, Percutaneous Endoscopic Approach_x000D_
經皮內視鏡右側主支氣管擴張術</t>
  </si>
  <si>
    <t>0B737DZ</t>
  </si>
  <si>
    <t>Dilation of Right Main Bronchus with Intraluminal Device, Via Natural or Artificial Opening_x000D_
經自然開口或人工造口右側主支氣管擴張術，使用管腔內裝置</t>
  </si>
  <si>
    <t>0B737ZZ</t>
  </si>
  <si>
    <t>Dilation of Right Main Bronchus, Via Natural or Artificial Opening_x000D_
經自然開口或人工造口右側主支氣管擴張術</t>
  </si>
  <si>
    <t>0B738DZ</t>
  </si>
  <si>
    <t>Dilation of Right Main Bronchus with Intraluminal Device, Via Natural or Artificial Opening Endoscopic_x000D_
經自然開口或人工造口內視鏡右側主支氣管擴張術，使用管腔內裝置</t>
  </si>
  <si>
    <t>0B738ZZ</t>
  </si>
  <si>
    <t>Dilation of Right Main Bronchus, Via Natural or Artificial Opening Endoscopic_x000D_
經自然開口或人工造口內視鏡右側主支氣管擴張術</t>
  </si>
  <si>
    <t>0B740DZ</t>
  </si>
  <si>
    <t>Dilation of Right Upper Lobe Bronchus with Intraluminal Device, Open Approach_x000D_
開放性右上葉支氣管擴張術，使用管腔內裝置</t>
  </si>
  <si>
    <t>0B740ZZ</t>
  </si>
  <si>
    <t>Dilation of Right Upper Lobe Bronchus, Open Approach_x000D_
開放性右上葉支氣管擴張術</t>
  </si>
  <si>
    <t>0B743DZ</t>
  </si>
  <si>
    <t>Dilation of Right Upper Lobe Bronchus with Intraluminal Device, Percutaneous Approach_x000D_
經皮右上葉支氣管擴張術，使用管腔內裝置</t>
  </si>
  <si>
    <t>0B743ZZ</t>
  </si>
  <si>
    <t>Dilation of Right Upper Lobe Bronchus, Percutaneous Approach_x000D_
經皮右上葉支氣管擴張術</t>
  </si>
  <si>
    <t>0B744DZ</t>
  </si>
  <si>
    <t>Dilation of Right Upper Lobe Bronchus with Intraluminal Device, Percutaneous Endoscopic Approach_x000D_
經皮內視鏡右上葉支氣管擴張術，使用管腔內裝置</t>
  </si>
  <si>
    <t>0B744ZZ</t>
  </si>
  <si>
    <t>Dilation of Right Upper Lobe Bronchus, Percutaneous Endoscopic Approach_x000D_
經皮內視鏡右上葉支氣管擴張術</t>
  </si>
  <si>
    <t>0B747DZ</t>
  </si>
  <si>
    <t>Dilation of Right Upper Lobe Bronchus with Intraluminal Device, Via Natural or Artificial Opening_x000D_
經自然開口或人工造口右上葉支氣管擴張術，使用管腔內裝置</t>
  </si>
  <si>
    <t>0B747ZZ</t>
  </si>
  <si>
    <t>Dilation of Right Upper Lobe Bronchus, Via Natural or Artificial Opening_x000D_
經自然開口或人工造口右上葉支氣管擴張術</t>
  </si>
  <si>
    <t>0B748DZ</t>
  </si>
  <si>
    <t>Dilation of Right Upper Lobe Bronchus with Intraluminal Device, Via Natural or Artificial Opening Endoscopic_x000D_
經自然開口或人工造口內視鏡右上葉支氣管擴張術，使用管腔內裝置</t>
  </si>
  <si>
    <t>0B748ZZ</t>
  </si>
  <si>
    <t>Dilation of Right Upper Lobe Bronchus, Via Natural or Artificial Opening Endoscopic_x000D_
經自然開口或人工造口內視鏡右上葉支氣管擴張術</t>
  </si>
  <si>
    <t>0B750DZ</t>
  </si>
  <si>
    <t>Dilation of Right Middle Lobe Bronchus with Intraluminal Device, Open Approach_x000D_
開放性右中葉支氣管擴張術，使用管腔內裝置</t>
  </si>
  <si>
    <t>0B750ZZ</t>
  </si>
  <si>
    <t>Dilation of Right Middle Lobe Bronchus, Open Approach_x000D_
開放性右中葉支氣管擴張術</t>
  </si>
  <si>
    <t>0B753DZ</t>
  </si>
  <si>
    <t>Dilation of Right Middle Lobe Bronchus with Intraluminal Device, Percutaneous Approach_x000D_
經皮右中葉支氣管擴張術，使用管腔內裝置</t>
  </si>
  <si>
    <t>0B753ZZ</t>
  </si>
  <si>
    <t>Dilation of Right Middle Lobe Bronchus, Percutaneous Approach_x000D_
經皮右中葉支氣管擴張術</t>
  </si>
  <si>
    <t>0B754DZ</t>
  </si>
  <si>
    <t>Dilation of Right Middle Lobe Bronchus with Intraluminal Device, Percutaneous Endoscopic Approach_x000D_
經皮內視鏡右中葉支氣管擴張術，使用管腔內裝置</t>
  </si>
  <si>
    <t>0B754ZZ</t>
  </si>
  <si>
    <t>Dilation of Right Middle Lobe Bronchus, Percutaneous Endoscopic Approach_x000D_
經皮內視鏡右中葉支氣管擴張術</t>
  </si>
  <si>
    <t>0B757DZ</t>
  </si>
  <si>
    <t>Dilation of Right Middle Lobe Bronchus with Intraluminal Device, Via Natural or Artificial Opening_x000D_
經自然開口或人工造口右中葉支氣管擴張術，使用管腔內裝置</t>
  </si>
  <si>
    <t>0B757ZZ</t>
  </si>
  <si>
    <t>Dilation of Right Middle Lobe Bronchus, Via Natural or Artificial Opening_x000D_
經自然開口或人工造口右中葉支氣管擴張術</t>
  </si>
  <si>
    <t>0B758DZ</t>
  </si>
  <si>
    <t>Dilation of Right Middle Lobe Bronchus with Intraluminal Device, Via Natural or Artificial Opening Endoscopic_x000D_
經自然開口或人工造口內視鏡右中葉支氣管擴張術，使用管腔內裝置</t>
  </si>
  <si>
    <t>0B758ZZ</t>
  </si>
  <si>
    <t>Dilation of Right Middle Lobe Bronchus, Via Natural or Artificial Opening Endoscopic_x000D_
經自然開口或人工造口內視鏡右中葉支氣管擴張術</t>
  </si>
  <si>
    <t>0B760DZ</t>
  </si>
  <si>
    <t>Dilation of Right Lower Lobe Bronchus with Intraluminal Device, Open Approach_x000D_
開放性右下葉支氣管擴張術，使用管腔內裝置</t>
  </si>
  <si>
    <t>0B760ZZ</t>
  </si>
  <si>
    <t>Dilation of Right Lower Lobe Bronchus, Open Approach_x000D_
開放性右下葉支氣管擴張術</t>
  </si>
  <si>
    <t>0B763DZ</t>
  </si>
  <si>
    <t>Dilation of Right Lower Lobe Bronchus with Intraluminal Device, Percutaneous Approach_x000D_
經皮右下葉支氣管擴張術，使用管腔內裝置</t>
  </si>
  <si>
    <t>0B763ZZ</t>
  </si>
  <si>
    <t>Dilation of Right Lower Lobe Bronchus, Percutaneous Approach_x000D_
經皮右下葉支氣管擴張術</t>
  </si>
  <si>
    <t>0B764DZ</t>
  </si>
  <si>
    <t>Dilation of Right Lower Lobe Bronchus with Intraluminal Device, Percutaneous Endoscopic Approach_x000D_
經皮內視鏡右下葉支氣管擴張術，使用管腔內裝置</t>
  </si>
  <si>
    <t>0B764ZZ</t>
  </si>
  <si>
    <t>Dilation of Right Lower Lobe Bronchus, Percutaneous Endoscopic Approach_x000D_
經皮內視鏡右下葉支氣管擴張術</t>
  </si>
  <si>
    <t>0B767DZ</t>
  </si>
  <si>
    <t>Dilation of Right Lower Lobe Bronchus with Intraluminal Device, Via Natural or Artificial Opening_x000D_
經自然開口或人工造口右下葉支氣管擴張術，使用管腔內裝置</t>
  </si>
  <si>
    <t>0B767ZZ</t>
  </si>
  <si>
    <t>Dilation of Right Lower Lobe Bronchus, Via Natural or Artificial Opening_x000D_
經自然開口或人工造口右下葉支氣管擴張術</t>
  </si>
  <si>
    <t>0B768DZ</t>
  </si>
  <si>
    <t>Dilation of Right Lower Lobe Bronchus with Intraluminal Device, Via Natural or Artificial Opening Endoscopic_x000D_
經自然開口或人工造口內視鏡右下葉支氣管擴張術，使用管腔內裝置</t>
  </si>
  <si>
    <t>0B768ZZ</t>
  </si>
  <si>
    <t>Dilation of Right Lower Lobe Bronchus, Via Natural or Artificial Opening Endoscopic_x000D_
經自然開口或人工造口內視鏡右下葉支氣管擴張術</t>
  </si>
  <si>
    <t>0B770DZ</t>
  </si>
  <si>
    <t>Dilation of Left Main Bronchus with Intraluminal Device, Open Approach_x000D_
開放性左側主支氣管擴張術，使用管腔內裝置</t>
  </si>
  <si>
    <t>0B770ZZ</t>
  </si>
  <si>
    <t>Dilation of Left Main Bronchus, Open Approach_x000D_
開放性左側主支氣管擴張術</t>
  </si>
  <si>
    <t>0B773DZ</t>
  </si>
  <si>
    <t>Dilation of Left Main Bronchus with Intraluminal Device, Percutaneous Approach_x000D_
經皮左側主支氣管擴張術，使用管腔內裝置</t>
  </si>
  <si>
    <t>0B773ZZ</t>
  </si>
  <si>
    <t>Dilation of Left Main Bronchus, Percutaneous Approach_x000D_
經皮左側主支氣管擴張術</t>
  </si>
  <si>
    <t>0B774DZ</t>
  </si>
  <si>
    <t>Dilation of Left Main Bronchus with Intraluminal Device, Percutaneous Endoscopic Approach_x000D_
經皮內視鏡左側主支氣管擴張術，使用管腔內裝置</t>
  </si>
  <si>
    <t>0B774ZZ</t>
  </si>
  <si>
    <t>Dilation of Left Main Bronchus, Percutaneous Endoscopic Approach_x000D_
經皮內視鏡左側主支氣管擴張術</t>
  </si>
  <si>
    <t>0B777DZ</t>
  </si>
  <si>
    <t>Dilation of Left Main Bronchus with Intraluminal Device, Via Natural or Artificial Opening_x000D_
經自然開口或人工造口左側主支氣管擴張術，使用管腔內裝置</t>
  </si>
  <si>
    <t>0B777ZZ</t>
  </si>
  <si>
    <t>Dilation of Left Main Bronchus, Via Natural or Artificial Opening_x000D_
經自然開口或人工造口左側主支氣管擴張術</t>
  </si>
  <si>
    <t>0B778DZ</t>
  </si>
  <si>
    <t>Dilation of Left Main Bronchus with Intraluminal Device, Via Natural or Artificial Opening Endoscopic_x000D_
經自然開口或人工造口內視鏡左側主支氣管擴張術，使用管腔內裝置</t>
  </si>
  <si>
    <t>0B778ZZ</t>
  </si>
  <si>
    <t>Dilation of Left Main Bronchus, Via Natural or Artificial Opening Endoscopic_x000D_
經自然開口或人工造口內視鏡左側主支氣管擴張術</t>
  </si>
  <si>
    <t>0B780DZ</t>
  </si>
  <si>
    <t>Dilation of Left Upper Lobe Bronchus with Intraluminal Device, Open Approach_x000D_
開放性左上葉支氣管擴張術，使用管腔內裝置</t>
  </si>
  <si>
    <t>0B780ZZ</t>
  </si>
  <si>
    <t>Dilation of Left Upper Lobe Bronchus, Open Approach_x000D_
開放性左上葉支氣管擴張術</t>
  </si>
  <si>
    <t>0B783DZ</t>
  </si>
  <si>
    <t>Dilation of Left Upper Lobe Bronchus with Intraluminal Device, Percutaneous Approach_x000D_
經皮左上葉支氣管擴張術，使用管腔內裝置</t>
  </si>
  <si>
    <t>0B783ZZ</t>
  </si>
  <si>
    <t>Dilation of Left Upper Lobe Bronchus, Percutaneous Approach_x000D_
經皮左上葉支氣管擴張術</t>
  </si>
  <si>
    <t>0B784DZ</t>
  </si>
  <si>
    <t>Dilation of Left Upper Lobe Bronchus with Intraluminal Device, Percutaneous Endoscopic Approach_x000D_
經皮內視鏡左上葉支氣管擴張術，使用管腔內裝置</t>
  </si>
  <si>
    <t>0B784ZZ</t>
  </si>
  <si>
    <t>Dilation of Left Upper Lobe Bronchus, Percutaneous Endoscopic Approach_x000D_
經皮內視鏡左上葉支氣管擴張術</t>
  </si>
  <si>
    <t>0B787DZ</t>
  </si>
  <si>
    <t>Dilation of Left Upper Lobe Bronchus with Intraluminal Device, Via Natural or Artificial Opening_x000D_
經自然開口或人工造口左上葉支氣管擴張術，使用管腔內裝置</t>
  </si>
  <si>
    <t>0B787ZZ</t>
  </si>
  <si>
    <t>Dilation of Left Upper Lobe Bronchus, Via Natural or Artificial Opening_x000D_
經自然開口或人工造口左上葉支氣管擴張術</t>
  </si>
  <si>
    <t>0B788DZ</t>
  </si>
  <si>
    <t>Dilation of Left Upper Lobe Bronchus with Intraluminal Device, Via Natural or Artificial Opening Endoscopic_x000D_
經自然開口或人工造口內視鏡左上葉支氣管擴張術，使用管腔內裝置</t>
  </si>
  <si>
    <t>0B788ZZ</t>
  </si>
  <si>
    <t>Dilation of Left Upper Lobe Bronchus, Via Natural or Artificial Opening Endoscopic_x000D_
經自然開口或人工造口內視鏡左上葉支氣管擴張術</t>
  </si>
  <si>
    <t>0B790DZ</t>
  </si>
  <si>
    <t>Dilation of Lingula Bronchus with Intraluminal Device, Open Approach_x000D_
開放性肺舌葉支氣管擴張術，使用管腔內裝置</t>
  </si>
  <si>
    <t>0B790ZZ</t>
  </si>
  <si>
    <t>Dilation of Lingula Bronchus, Open Approach_x000D_
開放性肺舌葉支氣管擴張術</t>
  </si>
  <si>
    <t>0B793DZ</t>
  </si>
  <si>
    <t>Dilation of Lingula Bronchus with Intraluminal Device, Percutaneous Approach_x000D_
經皮肺舌葉支氣管擴張術，使用管腔內裝置</t>
  </si>
  <si>
    <t>0B793ZZ</t>
  </si>
  <si>
    <t>Dilation of Lingula Bronchus, Percutaneous Approach_x000D_
經皮肺舌葉支氣管擴張術</t>
  </si>
  <si>
    <t>0B794DZ</t>
  </si>
  <si>
    <t>Dilation of Lingula Bronchus with Intraluminal Device, Percutaneous Endoscopic Approach_x000D_
經皮內視鏡肺舌葉支氣管擴張術，使用管腔內裝置</t>
  </si>
  <si>
    <t>0B794ZZ</t>
  </si>
  <si>
    <t>Dilation of Lingula Bronchus, Percutaneous Endoscopic Approach_x000D_
經皮內視鏡肺舌葉支氣管擴張術</t>
  </si>
  <si>
    <t>0B797DZ</t>
  </si>
  <si>
    <t>Dilation of Lingula Bronchus with Intraluminal Device, Via Natural or Artificial Opening_x000D_
經自然開口或人工造口肺舌葉支氣管擴張術，使用管腔內裝置</t>
  </si>
  <si>
    <t>0B797ZZ</t>
  </si>
  <si>
    <t>Dilation of Lingula Bronchus, Via Natural or Artificial Opening_x000D_
經自然開口或人工造口肺舌葉支氣管擴張術</t>
  </si>
  <si>
    <t>0B798DZ</t>
  </si>
  <si>
    <t>Dilation of Lingula Bronchus with Intraluminal Device, Via Natural or Artificial Opening Endoscopic_x000D_
經自然開口或人工造口內視鏡肺舌葉支氣管擴張術，使用管腔內裝置</t>
  </si>
  <si>
    <t>0B798ZZ</t>
  </si>
  <si>
    <t>Dilation of Lingula Bronchus, Via Natural or Artificial Opening Endoscopic_x000D_
經自然開口或人工造口內視鏡肺舌葉支氣管擴張術</t>
  </si>
  <si>
    <t>0B7B0DZ</t>
  </si>
  <si>
    <t>Dilation of Left Lower Lobe Bronchus with Intraluminal Device, Open Approach_x000D_
開放性左下葉支氣管擴張術，使用管腔內裝置</t>
  </si>
  <si>
    <t>0B7B0ZZ</t>
  </si>
  <si>
    <t>Dilation of Left Lower Lobe Bronchus, Open Approach_x000D_
開放性左下葉支氣管擴張術</t>
  </si>
  <si>
    <t>0B7B3DZ</t>
  </si>
  <si>
    <t>Dilation of Left Lower Lobe Bronchus with Intraluminal Device, Percutaneous Approach_x000D_
經皮左下葉支氣管擴張術，使用管腔內裝置</t>
  </si>
  <si>
    <t>0B7B3ZZ</t>
  </si>
  <si>
    <t>Dilation of Left Lower Lobe Bronchus, Percutaneous Approach_x000D_
經皮左下葉支氣管擴張術</t>
  </si>
  <si>
    <t>0B7B4DZ</t>
  </si>
  <si>
    <t>Dilation of Left Lower Lobe Bronchus with Intraluminal Device, Percutaneous Endoscopic Approach_x000D_
經皮內視鏡左下葉支氣管擴張術，使用管腔內裝置</t>
  </si>
  <si>
    <t>0B7B4ZZ</t>
  </si>
  <si>
    <t>Dilation of Left Lower Lobe Bronchus, Percutaneous Endoscopic Approach_x000D_
經皮內視鏡左下葉支氣管擴張術</t>
  </si>
  <si>
    <t>0B7B7DZ</t>
  </si>
  <si>
    <t>Dilation of Left Lower Lobe Bronchus with Intraluminal Device, Via Natural or Artificial Opening_x000D_
經自然開口或人工造口左下葉支氣管擴張術，使用管腔內裝置</t>
  </si>
  <si>
    <t>0B7B7ZZ</t>
  </si>
  <si>
    <t>Dilation of Left Lower Lobe Bronchus, Via Natural or Artificial Opening_x000D_
經自然開口或人工造口左下葉支氣管擴張術</t>
  </si>
  <si>
    <t>0B7B8DZ</t>
  </si>
  <si>
    <t>Dilation of Left Lower Lobe Bronchus with Intraluminal Device, Via Natural or Artificial Opening Endoscopic_x000D_
經自然開口或人工造口內視鏡左下葉支氣管擴張術，使用管腔內裝置</t>
  </si>
  <si>
    <t>0B7B8ZZ</t>
  </si>
  <si>
    <t>Dilation of Left Lower Lobe Bronchus, Via Natural or Artificial Opening Endoscopic_x000D_
經自然開口或人工造口內視鏡左下葉支氣管擴張術</t>
  </si>
  <si>
    <t>0B9100Z</t>
  </si>
  <si>
    <t>Drainage of Trachea with Drainage Device, Open Approach_x000D_
開放性氣管引流術，使用引流裝置</t>
  </si>
  <si>
    <t>0B910ZX</t>
  </si>
  <si>
    <t>Drainage of Trachea, Open Approach, Diagnostic_x000D_
開放性氣管診斷性引流術</t>
  </si>
  <si>
    <t>0B910ZZ</t>
  </si>
  <si>
    <t>Drainage of Trachea, Open Approach_x000D_
開放性氣管引流術</t>
  </si>
  <si>
    <t>0B9130Z</t>
  </si>
  <si>
    <t>Drainage of Trachea with Drainage Device, Percutaneous Approach_x000D_
經皮氣管引流術，使用引流裝置</t>
  </si>
  <si>
    <t>0B913ZX</t>
  </si>
  <si>
    <t>Drainage of Trachea, Percutaneous Approach, Diagnostic_x000D_
經皮氣管診斷性引流術</t>
  </si>
  <si>
    <t>0B913ZZ</t>
  </si>
  <si>
    <t>Drainage of Trachea, Percutaneous Approach_x000D_
經皮氣管引流術</t>
  </si>
  <si>
    <t>0B9140Z</t>
  </si>
  <si>
    <t>Drainage of Trachea with Drainage Device, Percutaneous Endoscopic Approach_x000D_
經皮內視鏡氣管引流術，使用引流裝置</t>
  </si>
  <si>
    <t>0B914ZX</t>
  </si>
  <si>
    <t>Drainage of Trachea, Percutaneous Endoscopic Approach, Diagnostic_x000D_
經皮內視鏡氣管診斷性引流術</t>
  </si>
  <si>
    <t>0B914ZZ</t>
  </si>
  <si>
    <t>Drainage of Trachea, Percutaneous Endoscopic Approach_x000D_
經皮內視鏡氣管引流術</t>
  </si>
  <si>
    <t>0B9170Z</t>
  </si>
  <si>
    <t>Drainage of Trachea with Drainage Device, Via Natural or Artificial Opening_x000D_
經自然開口或人工造口氣管引流術，使用引流裝置</t>
  </si>
  <si>
    <t>0B917ZX</t>
  </si>
  <si>
    <t>Drainage of Trachea, Via Natural or Artificial Opening, Diagnostic_x000D_
經自然開口或人工造口氣管診斷性引流術</t>
  </si>
  <si>
    <t>0B917ZZ</t>
  </si>
  <si>
    <t>Drainage of Trachea, Via Natural or Artificial Opening_x000D_
經自然開口或人工造口氣管引流術</t>
  </si>
  <si>
    <t>0B9180Z</t>
  </si>
  <si>
    <t>Drainage of Trachea with Drainage Device, Via Natural or Artificial Opening Endoscopic_x000D_
經自然開口或人工造口內視鏡氣管引流術，使用引流裝置</t>
  </si>
  <si>
    <t>0B918ZX</t>
  </si>
  <si>
    <t>Drainage of Trachea, Via Natural or Artificial Opening Endoscopic, Diagnostic_x000D_
經自然開口或人工造口內視鏡氣管診斷性引流術</t>
  </si>
  <si>
    <t>0B918ZZ</t>
  </si>
  <si>
    <t>Drainage of Trachea, Via Natural or Artificial Opening Endoscopic_x000D_
經自然開口或人工造口內視鏡氣管引流術</t>
  </si>
  <si>
    <t>0B9200Z</t>
  </si>
  <si>
    <t>Drainage of Carina with Drainage Device, Open Approach_x000D_
開放性氣管隆突引流術，使用引流裝置</t>
  </si>
  <si>
    <t>0B920ZX</t>
  </si>
  <si>
    <t>Drainage of Carina, Open Approach, Diagnostic_x000D_
開放性氣管隆突診斷性引流術</t>
  </si>
  <si>
    <t>0B920ZZ</t>
  </si>
  <si>
    <t>Drainage of Carina, Open Approach_x000D_
開放性氣管隆突引流術</t>
  </si>
  <si>
    <t>0B9230Z</t>
  </si>
  <si>
    <t>Drainage of Carina with Drainage Device, Percutaneous Approach_x000D_
經皮氣管隆突引流術，使用引流裝置</t>
  </si>
  <si>
    <t>0B923ZX</t>
  </si>
  <si>
    <t>Drainage of Carina, Percutaneous Approach, Diagnostic_x000D_
經皮氣管隆突診斷性引流術</t>
  </si>
  <si>
    <t>0B923ZZ</t>
  </si>
  <si>
    <t>Drainage of Carina, Percutaneous Approach_x000D_
經皮氣管隆突引流術</t>
  </si>
  <si>
    <t>0B9240Z</t>
  </si>
  <si>
    <t>Drainage of Carina with Drainage Device, Percutaneous Endoscopic Approach_x000D_
經皮內視鏡氣管隆突引流術，使用引流裝置</t>
  </si>
  <si>
    <t>0B924ZX</t>
  </si>
  <si>
    <t>Drainage of Carina, Percutaneous Endoscopic Approach, Diagnostic_x000D_
經皮內視鏡氣管隆突診斷性引流術</t>
  </si>
  <si>
    <t>0B924ZZ</t>
  </si>
  <si>
    <t>Drainage of Carina, Percutaneous Endoscopic Approach_x000D_
經皮內視鏡氣管隆突引流術</t>
  </si>
  <si>
    <t>0B9270Z</t>
  </si>
  <si>
    <t>Drainage of Carina with Drainage Device, Via Natural or Artificial Opening_x000D_
經自然開口或人工造口氣管隆突引流術，使用引流裝置</t>
  </si>
  <si>
    <t>0B927ZX</t>
  </si>
  <si>
    <t>Drainage of Carina, Via Natural or Artificial Opening, Diagnostic_x000D_
經自然開口或人工造口氣管隆突診斷性引流術</t>
  </si>
  <si>
    <t>0B927ZZ</t>
  </si>
  <si>
    <t>Drainage of Carina, Via Natural or Artificial Opening_x000D_
經自然開口或人工造口氣管隆突引流術</t>
  </si>
  <si>
    <t>0B9280Z</t>
  </si>
  <si>
    <t>Drainage of Carina with Drainage Device, Via Natural or Artificial Opening Endoscopic_x000D_
經自然開口或人工造口內視鏡氣管隆突引流術，使用引流裝置</t>
  </si>
  <si>
    <t>0B928ZX</t>
  </si>
  <si>
    <t>Drainage of Carina, Via Natural or Artificial Opening Endoscopic, Diagnostic_x000D_
經自然開口或人工造口內視鏡氣管隆突診斷性引流術</t>
  </si>
  <si>
    <t>0B928ZZ</t>
  </si>
  <si>
    <t>Drainage of Carina, Via Natural or Artificial Opening Endoscopic_x000D_
經自然開口或人工造口內視鏡氣管隆突引流術</t>
  </si>
  <si>
    <t>0B9300Z</t>
  </si>
  <si>
    <t>Drainage of Right Main Bronchus with Drainage Device, Open Approach_x000D_
開放性右側主支氣管引流術，使用引流裝置</t>
  </si>
  <si>
    <t>0B930ZX</t>
  </si>
  <si>
    <t>Drainage of Right Main Bronchus, Open Approach, Diagnostic_x000D_
開放性右側主支氣管診斷性引流術</t>
  </si>
  <si>
    <t>0B930ZZ</t>
  </si>
  <si>
    <t>Drainage of Right Main Bronchus, Open Approach_x000D_
開放性右側主支氣管引流術</t>
  </si>
  <si>
    <t>0B9330Z</t>
  </si>
  <si>
    <t>Drainage of Right Main Bronchus with Drainage Device, Percutaneous Approach_x000D_
經皮右側主支氣管引流術，使用引流裝置</t>
  </si>
  <si>
    <t>0B933ZX</t>
  </si>
  <si>
    <t>Drainage of Right Main Bronchus, Percutaneous Approach, Diagnostic_x000D_
經皮右側主支氣管診斷性引流術</t>
  </si>
  <si>
    <t>0B933ZZ</t>
  </si>
  <si>
    <t>Drainage of Right Main Bronchus, Percutaneous Approach_x000D_
經皮右側主支氣管引流術</t>
  </si>
  <si>
    <t>0B9340Z</t>
  </si>
  <si>
    <t>Drainage of Right Main Bronchus with Drainage Device, Percutaneous Endoscopic Approach_x000D_
經皮內視鏡右側主支氣管引流術，使用引流裝置</t>
  </si>
  <si>
    <t>0B934ZX</t>
  </si>
  <si>
    <t>Drainage of Right Main Bronchus, Percutaneous Endoscopic Approach, Diagnostic_x000D_
經皮內視鏡右側主支氣管診斷性引流術</t>
  </si>
  <si>
    <t>0B934ZZ</t>
  </si>
  <si>
    <t>Drainage of Right Main Bronchus, Percutaneous Endoscopic Approach_x000D_
經皮內視鏡右側主支氣管引流術</t>
  </si>
  <si>
    <t>0B9370Z</t>
  </si>
  <si>
    <t>Drainage of Right Main Bronchus with Drainage Device, Via Natural or Artificial Opening_x000D_
經自然開口或人工造口右側主支氣管引流術，使用引流裝置</t>
  </si>
  <si>
    <t>0B937ZX</t>
  </si>
  <si>
    <t>Drainage of Right Main Bronchus, Via Natural or Artificial Opening, Diagnostic_x000D_
經自然開口或人工造口右側主支氣管診斷性引流術</t>
  </si>
  <si>
    <t>0B937ZZ</t>
  </si>
  <si>
    <t>Drainage of Right Main Bronchus, Via Natural or Artificial Opening_x000D_
經自然開口或人工造口右側主支氣管引流術</t>
  </si>
  <si>
    <t>0B9380Z</t>
  </si>
  <si>
    <t>Drainage of Right Main Bronchus with Drainage Device, Via Natural or Artificial Opening Endoscopic_x000D_
經自然開口或人工造口內視鏡右側主支氣管引流術，使用引流裝置</t>
  </si>
  <si>
    <t>0B938ZX</t>
  </si>
  <si>
    <t>Drainage of Right Main Bronchus, Via Natural or Artificial Opening Endoscopic, Diagnostic_x000D_
經自然開口或人工造口內視鏡右側主支氣管診斷性引流術</t>
  </si>
  <si>
    <t>0B938ZZ</t>
  </si>
  <si>
    <t>Drainage of Right Main Bronchus, Via Natural or Artificial Opening Endoscopic_x000D_
經自然開口或人工造口內視鏡右側主支氣管引流術</t>
  </si>
  <si>
    <t>0B9400Z</t>
  </si>
  <si>
    <t>Drainage of Right Upper Lobe Bronchus with Drainage Device, Open Approach_x000D_
開放性右上葉支氣管引流術，使用引流裝置</t>
  </si>
  <si>
    <t>0B940ZX</t>
  </si>
  <si>
    <t>Drainage of Right Upper Lobe Bronchus, Open Approach, Diagnostic_x000D_
開放性右上葉支氣管診斷性引流術</t>
  </si>
  <si>
    <t>0B940ZZ</t>
  </si>
  <si>
    <t>Drainage of Right Upper Lobe Bronchus, Open Approach_x000D_
開放性右上葉支氣管引流術</t>
  </si>
  <si>
    <t>0B9430Z</t>
  </si>
  <si>
    <t>Drainage of Right Upper Lobe Bronchus with Drainage Device, Percutaneous Approach_x000D_
經皮右上葉支氣管引流術，使用引流裝置</t>
  </si>
  <si>
    <t>0B943ZX</t>
  </si>
  <si>
    <t>Drainage of Right Upper Lobe Bronchus, Percutaneous Approach, Diagnostic_x000D_
經皮右上葉支氣管診斷性引流術</t>
  </si>
  <si>
    <t>0B943ZZ</t>
  </si>
  <si>
    <t>Drainage of Right Upper Lobe Bronchus, Percutaneous Approach_x000D_
經皮右上葉支氣管引流術</t>
  </si>
  <si>
    <t>0B9440Z</t>
  </si>
  <si>
    <t>Drainage of Right Upper Lobe Bronchus with Drainage Device, Percutaneous Endoscopic Approach_x000D_
經皮內視鏡右上葉支氣管引流術，使用引流裝置</t>
  </si>
  <si>
    <t>0B944ZX</t>
  </si>
  <si>
    <t>Drainage of Right Upper Lobe Bronchus, Percutaneous Endoscopic Approach, Diagnostic_x000D_
經皮內視鏡右上葉支氣管診斷性引流術</t>
  </si>
  <si>
    <t>0B944ZZ</t>
  </si>
  <si>
    <t>Drainage of Right Upper Lobe Bronchus, Percutaneous Endoscopic Approach_x000D_
經皮內視鏡右上葉支氣管引流術</t>
  </si>
  <si>
    <t>0B9470Z</t>
  </si>
  <si>
    <t>Drainage of Right Upper Lobe Bronchus with Drainage Device, Via Natural or Artificial Opening_x000D_
經自然開口或人工造口右上葉支氣管引流術，使用引流裝置</t>
  </si>
  <si>
    <t>0B947ZX</t>
  </si>
  <si>
    <t>Drainage of Right Upper Lobe Bronchus, Via Natural or Artificial Opening, Diagnostic_x000D_
經自然開口或人工造口右上葉支氣管診斷性引流術</t>
  </si>
  <si>
    <t>0B947ZZ</t>
  </si>
  <si>
    <t>Drainage of Right Upper Lobe Bronchus, Via Natural or Artificial Opening_x000D_
經自然開口或人工造口右上葉支氣管引流術</t>
  </si>
  <si>
    <t>0B9480Z</t>
  </si>
  <si>
    <t>Drainage of Right Upper Lobe Bronchus with Drainage Device, Via Natural or Artificial Opening Endoscopic_x000D_
經自然開口或人工造口內視鏡右上葉支氣管引流術，使用引流裝置</t>
  </si>
  <si>
    <t>0B948ZX</t>
  </si>
  <si>
    <t>Drainage of Right Upper Lobe Bronchus, Via Natural or Artificial Opening Endoscopic, Diagnostic_x000D_
經自然開口或人工造口內視鏡右上葉支氣管診斷性引流術</t>
  </si>
  <si>
    <t>0B948ZZ</t>
  </si>
  <si>
    <t>Drainage of Right Upper Lobe Bronchus, Via Natural or Artificial Opening Endoscopic_x000D_
經自然開口或人工造口內視鏡右上葉支氣管引流術</t>
  </si>
  <si>
    <t>0B9500Z</t>
  </si>
  <si>
    <t>Drainage of Right Middle Lobe Bronchus with Drainage Device, Open Approach_x000D_
開放性右中葉支氣管引流術，使用引流裝置</t>
  </si>
  <si>
    <t>0B950ZX</t>
  </si>
  <si>
    <t>Drainage of Right Middle Lobe Bronchus, Open Approach, Diagnostic_x000D_
開放性右中葉支氣管診斷性引流術</t>
  </si>
  <si>
    <t>0B950ZZ</t>
  </si>
  <si>
    <t>Drainage of Right Middle Lobe Bronchus, Open Approach_x000D_
開放性右中葉支氣管引流術</t>
  </si>
  <si>
    <t>0B9530Z</t>
  </si>
  <si>
    <t>Drainage of Right Middle Lobe Bronchus with Drainage Device, Percutaneous Approach_x000D_
經皮右中葉支氣管引流術，使用引流裝置</t>
  </si>
  <si>
    <t>0B953ZX</t>
  </si>
  <si>
    <t>Drainage of Right Middle Lobe Bronchus, Percutaneous Approach, Diagnostic_x000D_
經皮右中葉支氣管診斷性引流術</t>
  </si>
  <si>
    <t>0B953ZZ</t>
  </si>
  <si>
    <t>Drainage of Right Middle Lobe Bronchus, Percutaneous Approach_x000D_
經皮右中葉支氣管引流術</t>
  </si>
  <si>
    <t>0B9540Z</t>
  </si>
  <si>
    <t>Drainage of Right Middle Lobe Bronchus with Drainage Device, Percutaneous Endoscopic Approach_x000D_
經皮內視鏡右中葉支氣管引流術，使用引流裝置</t>
  </si>
  <si>
    <t>0B954ZX</t>
  </si>
  <si>
    <t>Drainage of Right Middle Lobe Bronchus, Percutaneous Endoscopic Approach, Diagnostic_x000D_
經皮內視鏡右中葉支氣管診斷性引流術</t>
  </si>
  <si>
    <t>0B954ZZ</t>
  </si>
  <si>
    <t>Drainage of Right Middle Lobe Bronchus, Percutaneous Endoscopic Approach_x000D_
經皮內視鏡右中葉支氣管引流術</t>
  </si>
  <si>
    <t>0B9570Z</t>
  </si>
  <si>
    <t>Drainage of Right Middle Lobe Bronchus with Drainage Device, Via Natural or Artificial Opening_x000D_
經自然開口或人工造口右中葉支氣管引流術，使用引流裝置</t>
  </si>
  <si>
    <t>0B957ZX</t>
  </si>
  <si>
    <t>Drainage of Right Middle Lobe Bronchus, Via Natural or Artificial Opening, Diagnostic_x000D_
經自然開口或人工造口右中葉支氣管診斷性引流術</t>
  </si>
  <si>
    <t>0B957ZZ</t>
  </si>
  <si>
    <t>Drainage of Right Middle Lobe Bronchus, Via Natural or Artificial Opening_x000D_
經自然開口或人工造口右中葉支氣管引流術</t>
  </si>
  <si>
    <t>0B9580Z</t>
  </si>
  <si>
    <t>Drainage of Right Middle Lobe Bronchus with Drainage Device, Via Natural or Artificial Opening Endoscopic_x000D_
經自然開口或人工造口內視鏡右中葉支氣管引流術，使用引流裝置</t>
  </si>
  <si>
    <t>0B958ZX</t>
  </si>
  <si>
    <t>Drainage of Right Middle Lobe Bronchus, Via Natural or Artificial Opening Endoscopic, Diagnostic_x000D_
經自然開口或人工造口內視鏡右中葉支氣管診斷性引流術</t>
  </si>
  <si>
    <t>0B958ZZ</t>
  </si>
  <si>
    <t>Drainage of Right Middle Lobe Bronchus, Via Natural or Artificial Opening Endoscopic_x000D_
經自然開口或人工造口內視鏡右中葉支氣管引流術</t>
  </si>
  <si>
    <t>0B9600Z</t>
  </si>
  <si>
    <t>Drainage of Right Lower Lobe Bronchus with Drainage Device, Open Approach_x000D_
開放性右下葉支氣管引流術，使用引流裝置</t>
  </si>
  <si>
    <t>0B960ZX</t>
  </si>
  <si>
    <t>Drainage of Right Lower Lobe Bronchus, Open Approach, Diagnostic_x000D_
開放性右下葉支氣管診斷性引流術</t>
  </si>
  <si>
    <t>0B960ZZ</t>
  </si>
  <si>
    <t>Drainage of Right Lower Lobe Bronchus, Open Approach_x000D_
開放性右下葉支氣管引流術</t>
  </si>
  <si>
    <t>0B9630Z</t>
  </si>
  <si>
    <t>Drainage of Right Lower Lobe Bronchus with Drainage Device, Percutaneous Approach_x000D_
經皮右下葉支氣管引流術，使用引流裝置</t>
  </si>
  <si>
    <t>0B963ZX</t>
  </si>
  <si>
    <t>Drainage of Right Lower Lobe Bronchus, Percutaneous Approach, Diagnostic_x000D_
經皮右下葉支氣管診斷性引流術</t>
  </si>
  <si>
    <t>0B963ZZ</t>
  </si>
  <si>
    <t>Drainage of Right Lower Lobe Bronchus, Percutaneous Approach_x000D_
經皮右下葉支氣管引流術</t>
  </si>
  <si>
    <t>0B9640Z</t>
  </si>
  <si>
    <t>Drainage of Right Lower Lobe Bronchus with Drainage Device, Percutaneous Endoscopic Approach_x000D_
經皮內視鏡右下葉支氣管引流術，使用引流裝置</t>
  </si>
  <si>
    <t>0B964ZX</t>
  </si>
  <si>
    <t>Drainage of Right Lower Lobe Bronchus, Percutaneous Endoscopic Approach, Diagnostic_x000D_
經皮內視鏡右下葉支氣管診斷性引流術</t>
  </si>
  <si>
    <t>0B964ZZ</t>
  </si>
  <si>
    <t>Drainage of Right Lower Lobe Bronchus, Percutaneous Endoscopic Approach_x000D_
經皮內視鏡右下葉支氣管引流術</t>
  </si>
  <si>
    <t>0B9670Z</t>
  </si>
  <si>
    <t>Drainage of Right Lower Lobe Bronchus with Drainage Device, Via Natural or Artificial Opening_x000D_
經自然開口或人工造口右下葉支氣管引流術，使用引流裝置</t>
  </si>
  <si>
    <t>0B967ZX</t>
  </si>
  <si>
    <t>Drainage of Right Lower Lobe Bronchus, Via Natural or Artificial Opening, Diagnostic_x000D_
經自然開口或人工造口右下葉支氣管診斷性引流術</t>
  </si>
  <si>
    <t>0B967ZZ</t>
  </si>
  <si>
    <t>Drainage of Right Lower Lobe Bronchus, Via Natural or Artificial Opening_x000D_
經自然開口或人工造口右下葉支氣管引流術</t>
  </si>
  <si>
    <t>0B9680Z</t>
  </si>
  <si>
    <t>Drainage of Right Lower Lobe Bronchus with Drainage Device, Via Natural or Artificial Opening Endoscopic_x000D_
經自然開口或人工造口內視鏡右下葉支氣管引流術，使用引流裝置</t>
  </si>
  <si>
    <t>0B968ZX</t>
  </si>
  <si>
    <t>Drainage of Right Lower Lobe Bronchus, Via Natural or Artificial Opening Endoscopic, Diagnostic_x000D_
經自然開口或人工造口內視鏡右下葉支氣管診斷性引流術</t>
  </si>
  <si>
    <t>0B968ZZ</t>
  </si>
  <si>
    <t>Drainage of Right Lower Lobe Bronchus, Via Natural or Artificial Opening Endoscopic_x000D_
經自然開口或人工造口內視鏡右下葉支氣管引流術</t>
  </si>
  <si>
    <t>0B9700Z</t>
  </si>
  <si>
    <t>Drainage of Left Main Bronchus with Drainage Device, Open Approach_x000D_
開放性左側主支氣管引流術，使用引流裝置</t>
  </si>
  <si>
    <t>0B970ZX</t>
  </si>
  <si>
    <t>Drainage of Left Main Bronchus, Open Approach, Diagnostic_x000D_
開放性左側主支氣管診斷性引流術</t>
  </si>
  <si>
    <t>0B970ZZ</t>
  </si>
  <si>
    <t>Drainage of Left Main Bronchus, Open Approach_x000D_
開放性左側主支氣管引流術</t>
  </si>
  <si>
    <t>0B9730Z</t>
  </si>
  <si>
    <t>Drainage of Left Main Bronchus with Drainage Device, Percutaneous Approach_x000D_
經皮左側主支氣管引流術，使用引流裝置</t>
  </si>
  <si>
    <t>0B973ZX</t>
  </si>
  <si>
    <t>Drainage of Left Main Bronchus, Percutaneous Approach, Diagnostic_x000D_
經皮左側主支氣管診斷性引流術</t>
  </si>
  <si>
    <t>0B973ZZ</t>
  </si>
  <si>
    <t>Drainage of Left Main Bronchus, Percutaneous Approach_x000D_
經皮左側主支氣管引流術</t>
  </si>
  <si>
    <t>0B9740Z</t>
  </si>
  <si>
    <t>Drainage of Left Main Bronchus with Drainage Device, Percutaneous Endoscopic Approach_x000D_
經皮內視鏡左側主支氣管引流術，使用引流裝置</t>
  </si>
  <si>
    <t>0B974ZX</t>
  </si>
  <si>
    <t>Drainage of Left Main Bronchus, Percutaneous Endoscopic Approach, Diagnostic_x000D_
經皮內視鏡左側主支氣管診斷性引流術</t>
  </si>
  <si>
    <t>0B974ZZ</t>
  </si>
  <si>
    <t>Drainage of Left Main Bronchus, Percutaneous Endoscopic Approach_x000D_
經皮內視鏡左側主支氣管引流術</t>
  </si>
  <si>
    <t>0B9770Z</t>
  </si>
  <si>
    <t>Drainage of Left Main Bronchus with Drainage Device, Via Natural or Artificial Opening_x000D_
經自然開口或人工造口左側主支氣管引流術，使用引流裝置</t>
  </si>
  <si>
    <t>0B977ZX</t>
  </si>
  <si>
    <t>Drainage of Left Main Bronchus, Via Natural or Artificial Opening, Diagnostic_x000D_
經自然開口或人工造口左側主支氣管診斷性引流術</t>
  </si>
  <si>
    <t>0B977ZZ</t>
  </si>
  <si>
    <t>Drainage of Left Main Bronchus, Via Natural or Artificial Opening_x000D_
經自然開口或人工造口左側主支氣管引流術</t>
  </si>
  <si>
    <t>0B9780Z</t>
  </si>
  <si>
    <t>Drainage of Left Main Bronchus with Drainage Device, Via Natural or Artificial Opening Endoscopic_x000D_
經自然開口或人工造口內視鏡左側主支氣管引流術，使用引流裝置</t>
  </si>
  <si>
    <t>0B978ZX</t>
  </si>
  <si>
    <t>Drainage of Left Main Bronchus, Via Natural or Artificial Opening Endoscopic, Diagnostic_x000D_
經自然開口或人工造口內視鏡左側主支氣管診斷性引流術</t>
  </si>
  <si>
    <t>0B978ZZ</t>
  </si>
  <si>
    <t>Drainage of Left Main Bronchus, Via Natural or Artificial Opening Endoscopic_x000D_
經自然開口或人工造口內視鏡左側主支氣管引流術</t>
  </si>
  <si>
    <t>0B9800Z</t>
  </si>
  <si>
    <t>Drainage of Left Upper Lobe Bronchus with Drainage Device, Open Approach_x000D_
開放性左上葉支氣管引流術，使用引流裝置</t>
  </si>
  <si>
    <t>0B980ZX</t>
  </si>
  <si>
    <t>Drainage of Left Upper Lobe Bronchus, Open Approach, Diagnostic_x000D_
開放性左上葉支氣管診斷性引流術</t>
  </si>
  <si>
    <t>0B980ZZ</t>
  </si>
  <si>
    <t>Drainage of Left Upper Lobe Bronchus, Open Approach_x000D_
開放性左上葉支氣管引流術</t>
  </si>
  <si>
    <t>0B9830Z</t>
  </si>
  <si>
    <t>Drainage of Left Upper Lobe Bronchus with Drainage Device, Percutaneous Approach_x000D_
經皮左上葉支氣管引流術，使用引流裝置</t>
  </si>
  <si>
    <t>0B983ZX</t>
  </si>
  <si>
    <t>Drainage of Left Upper Lobe Bronchus, Percutaneous Approach, Diagnostic_x000D_
經皮左上葉支氣管診斷性引流術</t>
  </si>
  <si>
    <t>0B983ZZ</t>
  </si>
  <si>
    <t>Drainage of Left Upper Lobe Bronchus, Percutaneous Approach_x000D_
經皮左上葉支氣管引流術</t>
  </si>
  <si>
    <t>0B9840Z</t>
  </si>
  <si>
    <t>Drainage of Left Upper Lobe Bronchus with Drainage Device, Percutaneous Endoscopic Approach_x000D_
經皮內視鏡左上葉支氣管引流術，使用引流裝置</t>
  </si>
  <si>
    <t>0B984ZX</t>
  </si>
  <si>
    <t>Drainage of Left Upper Lobe Bronchus, Percutaneous Endoscopic Approach, Diagnostic_x000D_
經皮內視鏡左上葉支氣管診斷性引流術</t>
  </si>
  <si>
    <t>0B984ZZ</t>
  </si>
  <si>
    <t>Drainage of Left Upper Lobe Bronchus, Percutaneous Endoscopic Approach_x000D_
經皮內視鏡左上葉支氣管引流術</t>
  </si>
  <si>
    <t>0B9870Z</t>
  </si>
  <si>
    <t>Drainage of Left Upper Lobe Bronchus with Drainage Device, Via Natural or Artificial Opening_x000D_
經自然開口或人工造口左上葉支氣管引流術，使用引流裝置</t>
  </si>
  <si>
    <t>0B987ZX</t>
  </si>
  <si>
    <t>Drainage of Left Upper Lobe Bronchus, Via Natural or Artificial Opening, Diagnostic_x000D_
經自然開口或人工造口左上葉支氣管診斷性引流術</t>
  </si>
  <si>
    <t>0B987ZZ</t>
  </si>
  <si>
    <t>Drainage of Left Upper Lobe Bronchus, Via Natural or Artificial Opening_x000D_
經自然開口或人工造口左上葉支氣管引流術</t>
  </si>
  <si>
    <t>0B9880Z</t>
  </si>
  <si>
    <t>Drainage of Left Upper Lobe Bronchus with Drainage Device, Via Natural or Artificial Opening Endoscopic_x000D_
經自然開口或人工造口內視鏡左上葉支氣管引流術，使用引流裝置</t>
  </si>
  <si>
    <t>0B988ZX</t>
  </si>
  <si>
    <t>Drainage of Left Upper Lobe Bronchus, Via Natural or Artificial Opening Endoscopic, Diagnostic_x000D_
經自然開口或人工造口內視鏡左上葉支氣管診斷性引流術</t>
  </si>
  <si>
    <t>0B988ZZ</t>
  </si>
  <si>
    <t>Drainage of Left Upper Lobe Bronchus, Via Natural or Artificial Opening Endoscopic_x000D_
經自然開口或人工造口內視鏡左上葉支氣管引流術</t>
  </si>
  <si>
    <t>0B9900Z</t>
  </si>
  <si>
    <t>Drainage of Lingula Bronchus with Drainage Device, Open Approach_x000D_
開放性肺舌葉支氣管引流術，使用引流裝置</t>
  </si>
  <si>
    <t>0B990ZX</t>
  </si>
  <si>
    <t>Drainage of Lingula Bronchus, Open Approach, Diagnostic_x000D_
開放性肺舌葉支氣管診斷性引流術</t>
  </si>
  <si>
    <t>0B990ZZ</t>
  </si>
  <si>
    <t>Drainage of Lingula Bronchus, Open Approach_x000D_
開放性肺舌葉支氣管引流術</t>
  </si>
  <si>
    <t>0B9930Z</t>
  </si>
  <si>
    <t>Drainage of Lingula Bronchus with Drainage Device, Percutaneous Approach_x000D_
經皮肺舌葉支氣管引流術，使用引流裝置</t>
  </si>
  <si>
    <t>0B993ZX</t>
  </si>
  <si>
    <t>Drainage of Lingula Bronchus, Percutaneous Approach, Diagnostic_x000D_
經皮肺舌葉支氣管診斷性引流術</t>
  </si>
  <si>
    <t>0B993ZZ</t>
  </si>
  <si>
    <t>Drainage of Lingula Bronchus, Percutaneous Approach_x000D_
經皮肺舌葉支氣管引流術</t>
  </si>
  <si>
    <t>0B9940Z</t>
  </si>
  <si>
    <t>Drainage of Lingula Bronchus with Drainage Device, Percutaneous Endoscopic Approach_x000D_
經皮內視鏡肺舌葉支氣管引流術，使用引流裝置</t>
  </si>
  <si>
    <t>0B994ZX</t>
  </si>
  <si>
    <t>Drainage of Lingula Bronchus, Percutaneous Endoscopic Approach, Diagnostic_x000D_
經皮內視鏡肺舌葉支氣管診斷性引流術</t>
  </si>
  <si>
    <t>0B994ZZ</t>
  </si>
  <si>
    <t>Drainage of Lingula Bronchus, Percutaneous Endoscopic Approach_x000D_
經皮內視鏡肺舌葉支氣管引流術</t>
  </si>
  <si>
    <t>0B9970Z</t>
  </si>
  <si>
    <t>Drainage of Lingula Bronchus with Drainage Device, Via Natural or Artificial Opening_x000D_
經自然開口或人工造口肺舌葉支氣管引流術，使用引流裝置</t>
  </si>
  <si>
    <t>0B997ZX</t>
  </si>
  <si>
    <t>Drainage of Lingula Bronchus, Via Natural or Artificial Opening, Diagnostic_x000D_
經自然開口或人工造口肺舌葉支氣管診斷性引流術</t>
  </si>
  <si>
    <t>0B997ZZ</t>
  </si>
  <si>
    <t>Drainage of Lingula Bronchus, Via Natural or Artificial Opening_x000D_
經自然開口或人工造口肺舌葉支氣管引流術</t>
  </si>
  <si>
    <t>0B9980Z</t>
  </si>
  <si>
    <t>Drainage of Lingula Bronchus with Drainage Device, Via Natural or Artificial Opening Endoscopic_x000D_
經自然開口或人工造口內視鏡肺舌葉支氣管引流術，使用引流裝置</t>
  </si>
  <si>
    <t>0B998ZX</t>
  </si>
  <si>
    <t>Drainage of Lingula Bronchus, Via Natural or Artificial Opening Endoscopic, Diagnostic_x000D_
經自然開口或人工造口內視鏡肺舌葉支氣管診斷性引流術</t>
  </si>
  <si>
    <t>0B998ZZ</t>
  </si>
  <si>
    <t>Drainage of Lingula Bronchus, Via Natural or Artificial Opening Endoscopic_x000D_
經自然開口或人工造口內視鏡肺舌葉支氣管引流術</t>
  </si>
  <si>
    <t>0B9B00Z</t>
  </si>
  <si>
    <t>Drainage of Left Lower Lobe Bronchus with Drainage Device, Open Approach_x000D_
開放性左下葉支氣管引流術，使用引流裝置</t>
  </si>
  <si>
    <t>0B9B0ZX</t>
  </si>
  <si>
    <t>Drainage of Left Lower Lobe Bronchus, Open Approach, Diagnostic_x000D_
開放性左下葉支氣管診斷性引流術</t>
  </si>
  <si>
    <t>0B9B0ZZ</t>
  </si>
  <si>
    <t>Drainage of Left Lower Lobe Bronchus, Open Approach_x000D_
開放性左下葉支氣管引流術</t>
  </si>
  <si>
    <t>0B9B30Z</t>
  </si>
  <si>
    <t>Drainage of Left Lower Lobe Bronchus with Drainage Device, Percutaneous Approach_x000D_
經皮左下葉支氣管引流術，使用引流裝置</t>
  </si>
  <si>
    <t>0B9B3ZX</t>
  </si>
  <si>
    <t>Drainage of Left Lower Lobe Bronchus, Percutaneous Approach, Diagnostic_x000D_
經皮左下葉支氣管診斷性引流術</t>
  </si>
  <si>
    <t>0B9B3ZZ</t>
  </si>
  <si>
    <t>Drainage of Left Lower Lobe Bronchus, Percutaneous Approach_x000D_
經皮左下葉支氣管引流術</t>
  </si>
  <si>
    <t>0B9B40Z</t>
  </si>
  <si>
    <t>Drainage of Left Lower Lobe Bronchus with Drainage Device, Percutaneous Endoscopic Approach_x000D_
經皮內視鏡左下葉支氣管引流術，使用引流裝置</t>
  </si>
  <si>
    <t>0B9B4ZX</t>
  </si>
  <si>
    <t>Drainage of Left Lower Lobe Bronchus, Percutaneous Endoscopic Approach, Diagnostic_x000D_
經皮內視鏡左下葉支氣管診斷性引流術</t>
  </si>
  <si>
    <t>0B9B4ZZ</t>
  </si>
  <si>
    <t>Drainage of Left Lower Lobe Bronchus, Percutaneous Endoscopic Approach_x000D_
經皮內視鏡左下葉支氣管引流術</t>
  </si>
  <si>
    <t>0B9B70Z</t>
  </si>
  <si>
    <t>Drainage of Left Lower Lobe Bronchus with Drainage Device, Via Natural or Artificial Opening_x000D_
經自然開口或人工造口左下葉支氣管引流術，使用引流裝置</t>
  </si>
  <si>
    <t>0B9B7ZX</t>
  </si>
  <si>
    <t>Drainage of Left Lower Lobe Bronchus, Via Natural or Artificial Opening, Diagnostic_x000D_
經自然開口或人工造口左下葉支氣管診斷性引流術</t>
  </si>
  <si>
    <t>0B9B7ZZ</t>
  </si>
  <si>
    <t>Drainage of Left Lower Lobe Bronchus, Via Natural or Artificial Opening_x000D_
經自然開口或人工造口左下葉支氣管引流術</t>
  </si>
  <si>
    <t>0B9B80Z</t>
  </si>
  <si>
    <t>Drainage of Left Lower Lobe Bronchus with Drainage Device, Via Natural or Artificial Opening Endoscopic_x000D_
經自然開口或人工造口內視鏡左下葉支氣管引流術，使用引流裝置</t>
  </si>
  <si>
    <t>0B9B8ZX</t>
  </si>
  <si>
    <t>Drainage of Left Lower Lobe Bronchus, Via Natural or Artificial Opening Endoscopic, Diagnostic_x000D_
經自然開口或人工造口內視鏡左下葉支氣管診斷性引流術</t>
  </si>
  <si>
    <t>0B9B8ZZ</t>
  </si>
  <si>
    <t>Drainage of Left Lower Lobe Bronchus, Via Natural or Artificial Opening Endoscopic_x000D_
經自然開口或人工造口內視鏡左下葉支氣管引流術</t>
  </si>
  <si>
    <t>0B9C00Z</t>
  </si>
  <si>
    <t>Drainage of Right Upper Lung Lobe with Drainage Device, Open Approach_x000D_
開放性右上肺葉引流術，使用引流裝置</t>
  </si>
  <si>
    <t>0B9C0ZX</t>
  </si>
  <si>
    <t>Drainage of Right Upper Lung Lobe, Open Approach, Diagnostic_x000D_
開放性右上肺葉診斷性引流術</t>
  </si>
  <si>
    <t>0B9C0ZZ</t>
  </si>
  <si>
    <t>Drainage of Right Upper Lung Lobe, Open Approach_x000D_
開放性右上肺葉引流術</t>
  </si>
  <si>
    <t>0B9C30Z</t>
  </si>
  <si>
    <t>Drainage of Right Upper Lung Lobe with Drainage Device, Percutaneous Approach_x000D_
經皮右上肺葉引流術，使用引流裝置</t>
  </si>
  <si>
    <t>0B9C3ZX</t>
  </si>
  <si>
    <t>Drainage of Right Upper Lung Lobe, Percutaneous Approach, Diagnostic_x000D_
經皮右上肺葉診斷性引流術</t>
  </si>
  <si>
    <t>0B9C3ZZ</t>
  </si>
  <si>
    <t>Drainage of Right Upper Lung Lobe, Percutaneous Approach_x000D_
經皮右上肺葉引流術</t>
  </si>
  <si>
    <t>0B9C40Z</t>
  </si>
  <si>
    <t>Drainage of Right Upper Lung Lobe with Drainage Device, Percutaneous Endoscopic Approach_x000D_
經皮內視鏡右上肺葉引流術，使用引流裝置</t>
  </si>
  <si>
    <t>0B9C4ZX</t>
  </si>
  <si>
    <t>Drainage of Right Upper Lung Lobe, Percutaneous Endoscopic Approach, Diagnostic_x000D_
經皮內視鏡右上肺葉診斷性引流術</t>
  </si>
  <si>
    <t>0B9C4ZZ</t>
  </si>
  <si>
    <t>Drainage of Right Upper Lung Lobe, Percutaneous Endoscopic Approach_x000D_
經皮內視鏡右上肺葉引流術</t>
  </si>
  <si>
    <t>0B9C70Z</t>
  </si>
  <si>
    <t>Drainage of Right Upper Lung Lobe with Drainage Device, Via Natural or Artificial Opening_x000D_
經自然開口或人工造口右上肺葉引流術，使用引流裝置</t>
  </si>
  <si>
    <t>0B9C7ZX</t>
  </si>
  <si>
    <t>Drainage of Right Upper Lung Lobe, Via Natural or Artificial Opening, Diagnostic_x000D_
經自然開口或人工造口右上肺葉診斷性引流術</t>
  </si>
  <si>
    <t>0B9C7ZZ</t>
  </si>
  <si>
    <t>Drainage of Right Upper Lung Lobe, Via Natural or Artificial Opening_x000D_
經自然開口或人工造口右上肺葉引流術</t>
  </si>
  <si>
    <t>0B9C80Z</t>
  </si>
  <si>
    <t>Drainage of Right Upper Lung Lobe with Drainage Device, Via Natural or Artificial Opening Endoscopic_x000D_
經自然開口或人工造口內視鏡右上肺葉引流術，使用引流裝置</t>
  </si>
  <si>
    <t>0B9C8ZX</t>
  </si>
  <si>
    <t>Drainage of Right Upper Lung Lobe, Via Natural or Artificial Opening Endoscopic, Diagnostic_x000D_
經自然開口或人工造口內視鏡右上肺葉診斷性引流術</t>
  </si>
  <si>
    <t>0B9C8ZZ</t>
  </si>
  <si>
    <t>Drainage of Right Upper Lung Lobe, Via Natural or Artificial Opening Endoscopic_x000D_
經自然開口或人工造口內視鏡右上肺葉引流術</t>
  </si>
  <si>
    <t>0B9D00Z</t>
  </si>
  <si>
    <t>Drainage of Right Middle Lung Lobe with Drainage Device, Open Approach_x000D_
開放性右中肺葉引流術，使用引流裝置</t>
  </si>
  <si>
    <t>0B9D0ZX</t>
  </si>
  <si>
    <t>Drainage of Right Middle Lung Lobe, Open Approach, Diagnostic_x000D_
開放性右中肺葉診斷性引流術</t>
  </si>
  <si>
    <t>0B9D0ZZ</t>
  </si>
  <si>
    <t>Drainage of Right Middle Lung Lobe, Open Approach_x000D_
開放性右中肺葉引流術</t>
  </si>
  <si>
    <t>0B9D30Z</t>
  </si>
  <si>
    <t>Drainage of Right Middle Lung Lobe with Drainage Device, Percutaneous Approach_x000D_
經皮右中肺葉引流術，使用引流裝置</t>
  </si>
  <si>
    <t>0B9D3ZX</t>
  </si>
  <si>
    <t>Drainage of Right Middle Lung Lobe, Percutaneous Approach, Diagnostic_x000D_
經皮右中肺葉診斷性引流術</t>
  </si>
  <si>
    <t>0B9D3ZZ</t>
  </si>
  <si>
    <t>Drainage of Right Middle Lung Lobe, Percutaneous Approach_x000D_
經皮右中肺葉引流術</t>
  </si>
  <si>
    <t>0B9D40Z</t>
  </si>
  <si>
    <t>Drainage of Right Middle Lung Lobe with Drainage Device, Percutaneous Endoscopic Approach_x000D_
經皮內視鏡右中肺葉引流術，使用引流裝置</t>
  </si>
  <si>
    <t>0B9D4ZX</t>
  </si>
  <si>
    <t>Drainage of Right Middle Lung Lobe, Percutaneous Endoscopic Approach, Diagnostic_x000D_
經皮內視鏡右中肺葉診斷性引流術</t>
  </si>
  <si>
    <t>0B9D4ZZ</t>
  </si>
  <si>
    <t>Drainage of Right Middle Lung Lobe, Percutaneous Endoscopic Approach_x000D_
經皮內視鏡右中肺葉引流術</t>
  </si>
  <si>
    <t>0B9D70Z</t>
  </si>
  <si>
    <t>Drainage of Right Middle Lung Lobe with Drainage Device, Via Natural or Artificial Opening_x000D_
經自然開口或人工造口右中肺葉引流術，使用引流裝置</t>
  </si>
  <si>
    <t>0B9D7ZX</t>
  </si>
  <si>
    <t>Drainage of Right Middle Lung Lobe, Via Natural or Artificial Opening, Diagnostic_x000D_
經自然開口或人工造口右中肺葉診斷性引流術</t>
  </si>
  <si>
    <t>0B9D7ZZ</t>
  </si>
  <si>
    <t>Drainage of Right Middle Lung Lobe, Via Natural or Artificial Opening_x000D_
經自然開口或人工造口右中肺葉引流術</t>
  </si>
  <si>
    <t>0B9D80Z</t>
  </si>
  <si>
    <t>Drainage of Right Middle Lung Lobe with Drainage Device, Via Natural or Artificial Opening Endoscopic_x000D_
經自然開口或人工造口內視鏡右中肺葉引流術，使用引流裝置</t>
  </si>
  <si>
    <t>0B9D8ZX</t>
  </si>
  <si>
    <t>Drainage of Right Middle Lung Lobe, Via Natural or Artificial Opening Endoscopic, Diagnostic_x000D_
經自然開口或人工造口內視鏡右中肺葉診斷性引流術</t>
  </si>
  <si>
    <t>0B9D8ZZ</t>
  </si>
  <si>
    <t>Drainage of Right Middle Lung Lobe, Via Natural or Artificial Opening Endoscopic_x000D_
經自然開口或人工造口內視鏡右中肺葉引流術</t>
  </si>
  <si>
    <t>0B9F00Z</t>
  </si>
  <si>
    <t>Drainage of Right Lower Lung Lobe with Drainage Device, Open Approach_x000D_
開放性右下肺葉引流術，使用引流裝置</t>
  </si>
  <si>
    <t>0B9F0ZX</t>
  </si>
  <si>
    <t>Drainage of Right Lower Lung Lobe, Open Approach, Diagnostic_x000D_
開放性右下肺葉診斷性引流術</t>
  </si>
  <si>
    <t>0B9F0ZZ</t>
  </si>
  <si>
    <t>Drainage of Right Lower Lung Lobe, Open Approach_x000D_
開放性右下肺葉引流術</t>
  </si>
  <si>
    <t>0B9F30Z</t>
  </si>
  <si>
    <t>Drainage of Right Lower Lung Lobe with Drainage Device, Percutaneous Approach_x000D_
經皮右下肺葉引流術，使用引流裝置</t>
  </si>
  <si>
    <t>0B9F3ZX</t>
  </si>
  <si>
    <t>Drainage of Right Lower Lung Lobe, Percutaneous Approach, Diagnostic_x000D_
經皮右下肺葉診斷性引流術</t>
  </si>
  <si>
    <t>0B9F3ZZ</t>
  </si>
  <si>
    <t>Drainage of Right Lower Lung Lobe, Percutaneous Approach_x000D_
經皮右下肺葉引流術</t>
  </si>
  <si>
    <t>0B9F40Z</t>
  </si>
  <si>
    <t>Drainage of Right Lower Lung Lobe with Drainage Device, Percutaneous Endoscopic Approach_x000D_
經皮內視鏡右下肺葉引流術，使用引流裝置</t>
  </si>
  <si>
    <t>0B9F4ZX</t>
  </si>
  <si>
    <t>Drainage of Right Lower Lung Lobe, Percutaneous Endoscopic Approach, Diagnostic_x000D_
經皮內視鏡右下肺葉診斷性引流術</t>
  </si>
  <si>
    <t>0B9F4ZZ</t>
  </si>
  <si>
    <t>Drainage of Right Lower Lung Lobe, Percutaneous Endoscopic Approach_x000D_
經皮內視鏡右下肺葉引流術</t>
  </si>
  <si>
    <t>0B9F70Z</t>
  </si>
  <si>
    <t>Drainage of Right Lower Lung Lobe with Drainage Device, Via Natural or Artificial Opening_x000D_
經自然開口或人工造口右下肺葉引流術，使用引流裝置</t>
  </si>
  <si>
    <t>0B9F7ZX</t>
  </si>
  <si>
    <t>Drainage of Right Lower Lung Lobe, Via Natural or Artificial Opening, Diagnostic_x000D_
經自然開口或人工造口右下肺葉診斷性引流術</t>
  </si>
  <si>
    <t>0B9F7ZZ</t>
  </si>
  <si>
    <t>Drainage of Right Lower Lung Lobe, Via Natural or Artificial Opening_x000D_
經自然開口或人工造口右下肺葉引流術</t>
  </si>
  <si>
    <t>0B9F80Z</t>
  </si>
  <si>
    <t>Drainage of Right Lower Lung Lobe with Drainage Device, Via Natural or Artificial Opening Endoscopic_x000D_
經自然開口或人工造口內視鏡右下肺葉引流術，使用引流裝置</t>
  </si>
  <si>
    <t>0B9F8ZX</t>
  </si>
  <si>
    <t>Drainage of Right Lower Lung Lobe, Via Natural or Artificial Opening Endoscopic, Diagnostic_x000D_
經自然開口或人工造口內視鏡右下肺葉診斷性引流術</t>
  </si>
  <si>
    <t>0B9F8ZZ</t>
  </si>
  <si>
    <t>Drainage of Right Lower Lung Lobe, Via Natural or Artificial Opening Endoscopic_x000D_
經自然開口或人工造口內視鏡右下肺葉引流術</t>
  </si>
  <si>
    <t>0B9G00Z</t>
  </si>
  <si>
    <t>Drainage of Left Upper Lung Lobe with Drainage Device, Open Approach_x000D_
開放性左上肺葉引流術，使用引流裝置</t>
  </si>
  <si>
    <t>0B9G0ZX</t>
  </si>
  <si>
    <t>Drainage of Left Upper Lung Lobe, Open Approach, Diagnostic_x000D_
開放性左上肺葉診斷性引流術</t>
  </si>
  <si>
    <t>0B9G0ZZ</t>
  </si>
  <si>
    <t>Drainage of Left Upper Lung Lobe, Open Approach_x000D_
開放性左上肺葉引流術</t>
  </si>
  <si>
    <t>0B9G30Z</t>
  </si>
  <si>
    <t>Drainage of Left Upper Lung Lobe with Drainage Device, Percutaneous Approach_x000D_
經皮左上肺葉引流術，使用引流裝置</t>
  </si>
  <si>
    <t>0B9G3ZX</t>
  </si>
  <si>
    <t>Drainage of Left Upper Lung Lobe, Percutaneous Approach, Diagnostic_x000D_
經皮左上肺葉診斷性引流術</t>
  </si>
  <si>
    <t>0B9G3ZZ</t>
  </si>
  <si>
    <t>Drainage of Left Upper Lung Lobe, Percutaneous Approach_x000D_
經皮左上肺葉引流術</t>
  </si>
  <si>
    <t>0B9G40Z</t>
  </si>
  <si>
    <t>Drainage of Left Upper Lung Lobe with Drainage Device, Percutaneous Endoscopic Approach_x000D_
經皮內視鏡左上肺葉引流術，使用引流裝置</t>
  </si>
  <si>
    <t>0B9G4ZX</t>
  </si>
  <si>
    <t>Drainage of Left Upper Lung Lobe, Percutaneous Endoscopic Approach, Diagnostic_x000D_
經皮內視鏡左上肺葉診斷性引流術</t>
  </si>
  <si>
    <t>0B9G4ZZ</t>
  </si>
  <si>
    <t>Drainage of Left Upper Lung Lobe, Percutaneous Endoscopic Approach_x000D_
經皮內視鏡左上肺葉引流術</t>
  </si>
  <si>
    <t>0B9G70Z</t>
  </si>
  <si>
    <t>Drainage of Left Upper Lung Lobe with Drainage Device, Via Natural or Artificial Opening_x000D_
經自然開口或人工造口左上肺葉引流術，使用引流裝置</t>
  </si>
  <si>
    <t>0B9G7ZX</t>
  </si>
  <si>
    <t>Drainage of Left Upper Lung Lobe, Via Natural or Artificial Opening, Diagnostic_x000D_
經自然開口或人工造口左上肺葉診斷性引流術</t>
  </si>
  <si>
    <t>0B9G7ZZ</t>
  </si>
  <si>
    <t>Drainage of Left Upper Lung Lobe, Via Natural or Artificial Opening_x000D_
經自然開口或人工造口左上肺葉引流術</t>
  </si>
  <si>
    <t>0B9G80Z</t>
  </si>
  <si>
    <t>Drainage of Left Upper Lung Lobe with Drainage Device, Via Natural or Artificial Opening Endoscopic_x000D_
經自然開口或人工造口內視鏡左上肺葉引流術，使用引流裝置</t>
  </si>
  <si>
    <t>0B9G8ZX</t>
  </si>
  <si>
    <t>Drainage of Left Upper Lung Lobe, Via Natural or Artificial Opening Endoscopic, Diagnostic_x000D_
經自然開口或人工造口內視鏡左上肺葉診斷性引流術</t>
  </si>
  <si>
    <t>0B9G8ZZ</t>
  </si>
  <si>
    <t>Drainage of Left Upper Lung Lobe, Via Natural or Artificial Opening Endoscopic_x000D_
經自然開口或人工造口內視鏡左上肺葉引流術</t>
  </si>
  <si>
    <t>0B9H00Z</t>
  </si>
  <si>
    <t>Drainage of Lung Lingula with Drainage Device, Open Approach_x000D_
開放性肺舌葉引流術，使用引流裝置</t>
  </si>
  <si>
    <t>0B9H0ZX</t>
  </si>
  <si>
    <t>Drainage of Lung Lingula, Open Approach, Diagnostic_x000D_
開放性肺舌葉診斷性引流術</t>
  </si>
  <si>
    <t>0B9H0ZZ</t>
  </si>
  <si>
    <t>Drainage of Lung Lingula, Open Approach_x000D_
開放性肺舌葉引流術</t>
  </si>
  <si>
    <t>0B9H30Z</t>
  </si>
  <si>
    <t>Drainage of Lung Lingula with Drainage Device, Percutaneous Approach_x000D_
經皮肺舌葉引流術，使用引流裝置</t>
  </si>
  <si>
    <t>0B9H3ZX</t>
  </si>
  <si>
    <t>Drainage of Lung Lingula, Percutaneous Approach, Diagnostic_x000D_
經皮肺舌葉診斷性引流術</t>
  </si>
  <si>
    <t>0B9H3ZZ</t>
  </si>
  <si>
    <t>Drainage of Lung Lingula, Percutaneous Approach_x000D_
經皮肺舌葉引流術</t>
  </si>
  <si>
    <t>0B9H40Z</t>
  </si>
  <si>
    <t>Drainage of Lung Lingula with Drainage Device, Percutaneous Endoscopic Approach_x000D_
經皮內視鏡肺舌葉引流術，使用引流裝置</t>
  </si>
  <si>
    <t>0B9H4ZX</t>
  </si>
  <si>
    <t>Drainage of Lung Lingula, Percutaneous Endoscopic Approach, Diagnostic_x000D_
經皮內視鏡肺舌葉診斷性引流術</t>
  </si>
  <si>
    <t>0B9H4ZZ</t>
  </si>
  <si>
    <t>Drainage of Lung Lingula, Percutaneous Endoscopic Approach_x000D_
經皮內視鏡肺舌葉引流術</t>
  </si>
  <si>
    <t>0B9H70Z</t>
  </si>
  <si>
    <t>Drainage of Lung Lingula with Drainage Device, Via Natural or Artificial Opening_x000D_
經自然開口或人工造口肺舌葉引流術，使用引流裝置</t>
  </si>
  <si>
    <t>0B9H7ZX</t>
  </si>
  <si>
    <t>Drainage of Lung Lingula, Via Natural or Artificial Opening, Diagnostic_x000D_
經自然開口或人工造口肺舌葉診斷性引流術</t>
  </si>
  <si>
    <t>0B9H7ZZ</t>
  </si>
  <si>
    <t>Drainage of Lung Lingula, Via Natural or Artificial Opening_x000D_
經自然開口或人工造口肺舌葉引流術</t>
  </si>
  <si>
    <t>0B9H80Z</t>
  </si>
  <si>
    <t>Drainage of Lung Lingula with Drainage Device, Via Natural or Artificial Opening Endoscopic_x000D_
經自然開口或人工造口內視鏡肺舌葉引流術，使用引流裝置</t>
  </si>
  <si>
    <t>0B9H8ZX</t>
  </si>
  <si>
    <t>Drainage of Lung Lingula, Via Natural or Artificial Opening Endoscopic, Diagnostic_x000D_
經自然開口或人工造口內視鏡肺舌葉診斷性引流術</t>
  </si>
  <si>
    <t>0B9H8ZZ</t>
  </si>
  <si>
    <t>Drainage of Lung Lingula, Via Natural or Artificial Opening Endoscopic_x000D_
經自然開口或人工造口內視鏡肺舌葉引流術</t>
  </si>
  <si>
    <t>0B9J00Z</t>
  </si>
  <si>
    <t>Drainage of Left Lower Lung Lobe with Drainage Device, Open Approach_x000D_
開放性左下肺葉引流術，使用引流裝置</t>
  </si>
  <si>
    <t>0B9J0ZX</t>
  </si>
  <si>
    <t>Drainage of Left Lower Lung Lobe, Open Approach, Diagnostic_x000D_
開放性左下肺葉診斷性引流術</t>
  </si>
  <si>
    <t>0B9J0ZZ</t>
  </si>
  <si>
    <t>Drainage of Left Lower Lung Lobe, Open Approach_x000D_
開放性左下肺葉引流術</t>
  </si>
  <si>
    <t>0B9J30Z</t>
  </si>
  <si>
    <t>Drainage of Left Lower Lung Lobe with Drainage Device, Percutaneous Approach_x000D_
經皮左下肺葉引流術，使用引流裝置</t>
  </si>
  <si>
    <t>0B9J3ZX</t>
  </si>
  <si>
    <t>Drainage of Left Lower Lung Lobe, Percutaneous Approach, Diagnostic_x000D_
經皮左下肺葉診斷性引流術</t>
  </si>
  <si>
    <t>0B9J3ZZ</t>
  </si>
  <si>
    <t>Drainage of Left Lower Lung Lobe, Percutaneous Approach_x000D_
經皮左下肺葉引流術</t>
  </si>
  <si>
    <t>0B9J40Z</t>
  </si>
  <si>
    <t>Drainage of Left Lower Lung Lobe with Drainage Device, Percutaneous Endoscopic Approach_x000D_
經皮內視鏡左下肺葉引流術，使用引流裝置</t>
  </si>
  <si>
    <t>0B9J4ZX</t>
  </si>
  <si>
    <t>Drainage of Left Lower Lung Lobe, Percutaneous Endoscopic Approach, Diagnostic_x000D_
經皮內視鏡左下肺葉診斷性引流術</t>
  </si>
  <si>
    <t>0B9J4ZZ</t>
  </si>
  <si>
    <t>Drainage of Left Lower Lung Lobe, Percutaneous Endoscopic Approach_x000D_
經皮內視鏡左下肺葉引流術</t>
  </si>
  <si>
    <t>0B9J70Z</t>
  </si>
  <si>
    <t>Drainage of Left Lower Lung Lobe with Drainage Device, Via Natural or Artificial Opening_x000D_
經自然開口或人工造口左下肺葉引流術，使用引流裝置</t>
  </si>
  <si>
    <t>0B9J7ZX</t>
  </si>
  <si>
    <t>Drainage of Left Lower Lung Lobe, Via Natural or Artificial Opening, Diagnostic_x000D_
經自然開口或人工造口左下肺葉診斷性引流術</t>
  </si>
  <si>
    <t>0B9J7ZZ</t>
  </si>
  <si>
    <t>Drainage of Left Lower Lung Lobe, Via Natural or Artificial Opening_x000D_
經自然開口或人工造口左下肺葉引流術</t>
  </si>
  <si>
    <t>0B9J80Z</t>
  </si>
  <si>
    <t>Drainage of Left Lower Lung Lobe with Drainage Device, Via Natural or Artificial Opening Endoscopic_x000D_
經自然開口或人工造口內視鏡左下肺葉引流術，使用引流裝置</t>
  </si>
  <si>
    <t>0B9J8ZX</t>
  </si>
  <si>
    <t>Drainage of Left Lower Lung Lobe, Via Natural or Artificial Opening Endoscopic, Diagnostic_x000D_
經自然開口或人工造口內視鏡左下肺葉診斷性引流術</t>
  </si>
  <si>
    <t>0B9J8ZZ</t>
  </si>
  <si>
    <t>Drainage of Left Lower Lung Lobe, Via Natural or Artificial Opening Endoscopic_x000D_
經自然開口或人工造口內視鏡左下肺葉引流術</t>
  </si>
  <si>
    <t>0B9K00Z</t>
  </si>
  <si>
    <t>Drainage of Right Lung with Drainage Device, Open Approach_x000D_
開放性右肺引流術，使用引流裝置</t>
  </si>
  <si>
    <t>0B9K0ZX</t>
  </si>
  <si>
    <t>Drainage of Right Lung, Open Approach, Diagnostic_x000D_
開放性右肺診斷性引流術</t>
  </si>
  <si>
    <t>0B9K0ZZ</t>
  </si>
  <si>
    <t>Drainage of Right Lung, Open Approach_x000D_
開放性右肺引流術</t>
  </si>
  <si>
    <t>0B9K30Z</t>
  </si>
  <si>
    <t>Drainage of Right Lung with Drainage Device, Percutaneous Approach_x000D_
經皮右肺引流術，使用引流裝置</t>
  </si>
  <si>
    <t>0B9K3ZX</t>
  </si>
  <si>
    <t>Drainage of Right Lung, Percutaneous Approach, Diagnostic_x000D_
經皮右肺診斷性引流術</t>
  </si>
  <si>
    <t>0B9K3ZZ</t>
  </si>
  <si>
    <t>Drainage of Right Lung, Percutaneous Approach_x000D_
經皮右肺引流術</t>
  </si>
  <si>
    <t>0B9K40Z</t>
  </si>
  <si>
    <t>Drainage of Right Lung with Drainage Device, Percutaneous Endoscopic Approach_x000D_
經皮內視鏡右肺引流術，使用引流裝置</t>
  </si>
  <si>
    <t>0B9K4ZX</t>
  </si>
  <si>
    <t>Drainage of Right Lung, Percutaneous Endoscopic Approach, Diagnostic_x000D_
經皮內視鏡右肺診斷性引流術</t>
  </si>
  <si>
    <t>0B9K4ZZ</t>
  </si>
  <si>
    <t>Drainage of Right Lung, Percutaneous Endoscopic Approach_x000D_
經皮內視鏡右肺引流術</t>
  </si>
  <si>
    <t>0B9K70Z</t>
  </si>
  <si>
    <t>Drainage of Right Lung with Drainage Device, Via Natural or Artificial Opening_x000D_
經自然開口或人工造口右肺引流術，使用引流裝置</t>
  </si>
  <si>
    <t>0B9K7ZX</t>
  </si>
  <si>
    <t>Drainage of Right Lung, Via Natural or Artificial Opening, Diagnostic_x000D_
經自然開口或人工造口右肺診斷性引流術</t>
  </si>
  <si>
    <t>0B9K7ZZ</t>
  </si>
  <si>
    <t>Drainage of Right Lung, Via Natural or Artificial Opening_x000D_
經自然開口或人工造口右肺引流術</t>
  </si>
  <si>
    <t>0B9K80Z</t>
  </si>
  <si>
    <t>Drainage of Right Lung with Drainage Device, Via Natural or Artificial Opening Endoscopic_x000D_
經自然開口或人工造口內視鏡右肺引流術，使用引流裝置</t>
  </si>
  <si>
    <t>0B9K8ZX</t>
  </si>
  <si>
    <t>Drainage of Right Lung, Via Natural or Artificial Opening Endoscopic, Diagnostic_x000D_
經自然開口或人工造口內視鏡右肺診斷性引流術</t>
  </si>
  <si>
    <t>0B9K8ZZ</t>
  </si>
  <si>
    <t>Drainage of Right Lung, Via Natural or Artificial Opening Endoscopic_x000D_
經自然開口或人工造口內視鏡右肺引流術</t>
  </si>
  <si>
    <t>0B9L00Z</t>
  </si>
  <si>
    <t>Drainage of Left Lung with Drainage Device, Open Approach_x000D_
開放性左肺引流術，使用引流裝置</t>
  </si>
  <si>
    <t>0B9L0ZX</t>
  </si>
  <si>
    <t>Drainage of Left Lung, Open Approach, Diagnostic_x000D_
開放性左肺診斷性引流術</t>
  </si>
  <si>
    <t>0B9L0ZZ</t>
  </si>
  <si>
    <t>Drainage of Left Lung, Open Approach_x000D_
開放性左肺引流術</t>
  </si>
  <si>
    <t>0B9L30Z</t>
  </si>
  <si>
    <t>Drainage of Left Lung with Drainage Device, Percutaneous Approach_x000D_
經皮左肺引流術，使用引流裝置</t>
  </si>
  <si>
    <t>0B9L3ZX</t>
  </si>
  <si>
    <t>Drainage of Left Lung, Percutaneous Approach, Diagnostic_x000D_
經皮左肺診斷性引流術</t>
  </si>
  <si>
    <t>0B9L3ZZ</t>
  </si>
  <si>
    <t>Drainage of Left Lung, Percutaneous Approach_x000D_
經皮左肺引流術</t>
  </si>
  <si>
    <t>0B9L40Z</t>
  </si>
  <si>
    <t>Drainage of Left Lung with Drainage Device, Percutaneous Endoscopic Approach_x000D_
經皮內視鏡左肺引流術，使用引流裝置</t>
  </si>
  <si>
    <t>0B9L4ZX</t>
  </si>
  <si>
    <t>Drainage of Left Lung, Percutaneous Endoscopic Approach, Diagnostic_x000D_
經皮內視鏡左肺診斷性引流術</t>
  </si>
  <si>
    <t>0B9L4ZZ</t>
  </si>
  <si>
    <t>Drainage of Left Lung, Percutaneous Endoscopic Approach_x000D_
經皮內視鏡左肺引流術</t>
  </si>
  <si>
    <t>0B9L70Z</t>
  </si>
  <si>
    <t>Drainage of Left Lung with Drainage Device, Via Natural or Artificial Opening_x000D_
經自然開口或人工造口左肺引流術，使用引流裝置</t>
  </si>
  <si>
    <t>0B9L7ZX</t>
  </si>
  <si>
    <t>Drainage of Left Lung, Via Natural or Artificial Opening, Diagnostic_x000D_
經自然開口或人工造口左肺診斷性引流術</t>
  </si>
  <si>
    <t>0B9L7ZZ</t>
  </si>
  <si>
    <t>Drainage of Left Lung, Via Natural or Artificial Opening_x000D_
經自然開口或人工造口左肺引流術</t>
  </si>
  <si>
    <t>0B9L80Z</t>
  </si>
  <si>
    <t>Drainage of Left Lung with Drainage Device, Via Natural or Artificial Opening Endoscopic_x000D_
經自然開口或人工造口內視鏡左肺引流術，使用引流裝置</t>
  </si>
  <si>
    <t>0B9L8ZX</t>
  </si>
  <si>
    <t>Drainage of Left Lung, Via Natural or Artificial Opening Endoscopic, Diagnostic_x000D_
經自然開口或人工造口內視鏡左肺診斷性引流術</t>
  </si>
  <si>
    <t>0B9L8ZZ</t>
  </si>
  <si>
    <t>Drainage of Left Lung, Via Natural or Artificial Opening Endoscopic_x000D_
經自然開口或人工造口內視鏡左肺引流術</t>
  </si>
  <si>
    <t>0B9M00Z</t>
  </si>
  <si>
    <t>Drainage of Bilateral Lungs with Drainage Device, Open Approach_x000D_
開放性雙側肺臟引流術，使用引流裝置</t>
  </si>
  <si>
    <t>0B9M0ZX</t>
  </si>
  <si>
    <t>Drainage of Bilateral Lungs, Open Approach, Diagnostic_x000D_
開放性雙側肺臟診斷性引流術</t>
  </si>
  <si>
    <t>0B9M0ZZ</t>
  </si>
  <si>
    <t>Drainage of Bilateral Lungs, Open Approach_x000D_
開放性雙側肺臟引流術</t>
  </si>
  <si>
    <t>0B9M30Z</t>
  </si>
  <si>
    <t>Drainage of Bilateral Lungs with Drainage Device, Percutaneous Approach_x000D_
經皮雙側肺臟引流術，使用引流裝置</t>
  </si>
  <si>
    <t>0B9M3ZX</t>
  </si>
  <si>
    <t>Drainage of Bilateral Lungs, Percutaneous Approach, Diagnostic_x000D_
經皮雙側肺臟診斷性引流術</t>
  </si>
  <si>
    <t>0B9M3ZZ</t>
  </si>
  <si>
    <t>Drainage of Bilateral Lungs, Percutaneous Approach_x000D_
經皮雙側肺臟引流術</t>
  </si>
  <si>
    <t>0B9M40Z</t>
  </si>
  <si>
    <t>Drainage of Bilateral Lungs with Drainage Device, Percutaneous Endoscopic Approach_x000D_
經皮內視鏡雙側肺臟引流術，使用引流裝置</t>
  </si>
  <si>
    <t>0B9M4ZX</t>
  </si>
  <si>
    <t>Drainage of Bilateral Lungs, Percutaneous Endoscopic Approach, Diagnostic_x000D_
經皮內視鏡雙側肺臟診斷性引流術</t>
  </si>
  <si>
    <t>0B9M4ZZ</t>
  </si>
  <si>
    <t>Drainage of Bilateral Lungs, Percutaneous Endoscopic Approach_x000D_
經皮內視鏡雙側肺臟引流術</t>
  </si>
  <si>
    <t>0B9M70Z</t>
  </si>
  <si>
    <t>Drainage of Bilateral Lungs with Drainage Device, Via Natural or Artificial Opening_x000D_
經自然開口或人工造口雙側肺臟引流術，使用引流裝置</t>
  </si>
  <si>
    <t>0B9M7ZX</t>
  </si>
  <si>
    <t>Drainage of Bilateral Lungs, Via Natural or Artificial Opening, Diagnostic_x000D_
經自然開口或人工造口雙側肺臟診斷性引流術</t>
  </si>
  <si>
    <t>0B9M7ZZ</t>
  </si>
  <si>
    <t>Drainage of Bilateral Lungs, Via Natural or Artificial Opening_x000D_
經自然開口或人工造口雙側肺臟引流術</t>
  </si>
  <si>
    <t>0B9M80Z</t>
  </si>
  <si>
    <t>Drainage of Bilateral Lungs with Drainage Device, Via Natural or Artificial Opening Endoscopic_x000D_
經自然開口或人工造口內視鏡雙側肺臟引流術，使用引流裝置</t>
  </si>
  <si>
    <t>0B9M8ZX</t>
  </si>
  <si>
    <t>Drainage of Bilateral Lungs, Via Natural or Artificial Opening Endoscopic, Diagnostic_x000D_
經自然開口或人工造口內視鏡雙側肺臟診斷性引流術</t>
  </si>
  <si>
    <t>0B9M8ZZ</t>
  </si>
  <si>
    <t>Drainage of Bilateral Lungs, Via Natural or Artificial Opening Endoscopic_x000D_
經自然開口或人工造口內視鏡雙側肺臟引流術</t>
  </si>
  <si>
    <t>0B9N00Z</t>
  </si>
  <si>
    <t>Drainage of Right Pleura with Drainage Device, Open Approach_x000D_
開放性右側肋膜引流術，使用引流裝置</t>
  </si>
  <si>
    <t>0B9N0ZX</t>
  </si>
  <si>
    <t>Drainage of Right Pleura, Open Approach, Diagnostic_x000D_
開放性右側肋膜診斷性引流術</t>
  </si>
  <si>
    <t>0B9N0ZZ</t>
  </si>
  <si>
    <t>Drainage of Right Pleura, Open Approach_x000D_
開放性右側肋膜引流術</t>
  </si>
  <si>
    <t>0B9N30Z</t>
  </si>
  <si>
    <t>Drainage of Right Pleura with Drainage Device, Percutaneous Approach_x000D_
經皮右側肋膜引流術，使用引流裝置</t>
  </si>
  <si>
    <t>0B9N3ZX</t>
  </si>
  <si>
    <t>Drainage of Right Pleura, Percutaneous Approach, Diagnostic_x000D_
經皮右側肋膜診斷性引流術</t>
  </si>
  <si>
    <t>0B9N3ZZ</t>
  </si>
  <si>
    <t>Drainage of Right Pleura, Percutaneous Approach_x000D_
經皮右側肋膜引流術</t>
  </si>
  <si>
    <t>0B9N40Z</t>
  </si>
  <si>
    <t>Drainage of Right Pleura with Drainage Device, Percutaneous Endoscopic Approach_x000D_
經皮內視鏡右側肋膜引流術，使用引流裝置</t>
  </si>
  <si>
    <t>0B9N4ZX</t>
  </si>
  <si>
    <t>Drainage of Right Pleura, Percutaneous Endoscopic Approach, Diagnostic_x000D_
經皮內視鏡右側肋膜診斷性引流術</t>
  </si>
  <si>
    <t>0B9N4ZZ</t>
  </si>
  <si>
    <t>Drainage of Right Pleura, Percutaneous Endoscopic Approach_x000D_
經皮內視鏡右側肋膜引流術</t>
  </si>
  <si>
    <t>0B9N80Z</t>
  </si>
  <si>
    <t>Drainage of Right Pleura with Drainage Device, Via Natural or Artificial Opening Endoscopic_x000D_
經自然開口或人工造口內視鏡右側肋膜引流術，使用引流裝置</t>
  </si>
  <si>
    <t>0B9N8ZX</t>
  </si>
  <si>
    <t>Drainage of Right Pleura, Via Natural or Artificial Opening Endoscopic, Diagnostic_x000D_
經自然開口或人工造口內視鏡右側肋膜診斷性引流術</t>
  </si>
  <si>
    <t>0B9N8ZZ</t>
  </si>
  <si>
    <t>Drainage of Right Pleura, Via Natural or Artificial Opening Endoscopic_x000D_
經自然開口或人工造口內視鏡右側肋膜引流術</t>
  </si>
  <si>
    <t>0B9P00Z</t>
  </si>
  <si>
    <t>Drainage of Left Pleura with Drainage Device, Open Approach_x000D_
開放性左側肋膜引流術，使用引流裝置</t>
  </si>
  <si>
    <t>0B9P0ZX</t>
  </si>
  <si>
    <t>Drainage of Left Pleura, Open Approach, Diagnostic_x000D_
開放性左側肋膜診斷性引流術</t>
  </si>
  <si>
    <t>0B9P0ZZ</t>
  </si>
  <si>
    <t>Drainage of Left Pleura, Open Approach_x000D_
開放性左側肋膜引流術</t>
  </si>
  <si>
    <t>0B9P30Z</t>
  </si>
  <si>
    <t>Drainage of Left Pleura with Drainage Device, Percutaneous Approach_x000D_
經皮左側肋膜引流術，使用引流裝置</t>
  </si>
  <si>
    <t>0B9P3ZX</t>
  </si>
  <si>
    <t>Drainage of Left Pleura, Percutaneous Approach, Diagnostic_x000D_
經皮左側肋膜診斷性引流術</t>
  </si>
  <si>
    <t>0B9P3ZZ</t>
  </si>
  <si>
    <t>Drainage of Left Pleura, Percutaneous Approach_x000D_
經皮左側肋膜引流術</t>
  </si>
  <si>
    <t>0B9P40Z</t>
  </si>
  <si>
    <t>Drainage of Left Pleura with Drainage Device, Percutaneous Endoscopic Approach_x000D_
經皮內視鏡左側肋膜引流術，使用引流裝置</t>
  </si>
  <si>
    <t>0B9P4ZX</t>
  </si>
  <si>
    <t>Drainage of Left Pleura, Percutaneous Endoscopic Approach, Diagnostic_x000D_
經皮內視鏡左側肋膜診斷性引流術</t>
  </si>
  <si>
    <t>0B9P4ZZ</t>
  </si>
  <si>
    <t>Drainage of Left Pleura, Percutaneous Endoscopic Approach_x000D_
經皮內視鏡左側肋膜引流術</t>
  </si>
  <si>
    <t>0B9P80Z</t>
  </si>
  <si>
    <t>Drainage of Left Pleura with Drainage Device, Via Natural or Artificial Opening Endoscopic_x000D_
經自然開口或人工造口內視鏡左側肋膜引流術，使用引流裝置</t>
  </si>
  <si>
    <t>0B9P8ZX</t>
  </si>
  <si>
    <t>Drainage of Left Pleura, Via Natural or Artificial Opening Endoscopic, Diagnostic_x000D_
經自然開口或人工造口內視鏡左側肋膜診斷性引流術</t>
  </si>
  <si>
    <t>0B9P8ZZ</t>
  </si>
  <si>
    <t>Drainage of Left Pleura, Via Natural or Artificial Opening Endoscopic_x000D_
經自然開口或人工造口內視鏡左側肋膜引流術</t>
  </si>
  <si>
    <t>0B9T00Z</t>
  </si>
  <si>
    <t>Drainage of Diaphragm with Drainage Device, Open Approach_x000D_
開放性橫膈膜引流術，使用引流裝置</t>
  </si>
  <si>
    <t>0B9T0ZX</t>
  </si>
  <si>
    <t>Drainage of Diaphragm, Open Approach, Diagnostic_x000D_
開放性橫膈膜診斷性引流術</t>
  </si>
  <si>
    <t>0B9T0ZZ</t>
  </si>
  <si>
    <t>Drainage of Diaphragm, Open Approach_x000D_
開放性橫膈膜引流術</t>
  </si>
  <si>
    <t>0B9T30Z</t>
  </si>
  <si>
    <t>Drainage of Diaphragm with Drainage Device, Percutaneous Approach_x000D_
經皮橫膈膜引流術，使用引流裝置</t>
  </si>
  <si>
    <t>0B9T3ZX</t>
  </si>
  <si>
    <t>Drainage of Diaphragm, Percutaneous Approach, Diagnostic_x000D_
經皮橫膈膜診斷性引流術</t>
  </si>
  <si>
    <t>0B9T3ZZ</t>
  </si>
  <si>
    <t>Drainage of Diaphragm, Percutaneous Approach_x000D_
經皮橫膈膜引流術</t>
  </si>
  <si>
    <t>0B9T40Z</t>
  </si>
  <si>
    <t>Drainage of Diaphragm with Drainage Device, Percutaneous Endoscopic Approach_x000D_
經皮內視鏡橫膈膜引流術，使用引流裝置</t>
  </si>
  <si>
    <t>0B9T4ZX</t>
  </si>
  <si>
    <t>Drainage of Diaphragm, Percutaneous Endoscopic Approach, Diagnostic_x000D_
經皮內視鏡橫膈膜診斷性引流術</t>
  </si>
  <si>
    <t>0B9T4ZZ</t>
  </si>
  <si>
    <t>Drainage of Diaphragm, Percutaneous Endoscopic Approach_x000D_
經皮內視鏡橫膈膜引流術</t>
  </si>
  <si>
    <t>0BB10ZX</t>
  </si>
  <si>
    <t>Excision of Trachea, Open Approach, Diagnostic_x000D_
開放性氣管診斷性部分切除術</t>
  </si>
  <si>
    <t>0BB10ZZ</t>
  </si>
  <si>
    <t>Excision of Trachea, Open Approach_x000D_
開放性氣管部分切除術</t>
  </si>
  <si>
    <t>0BB13ZX</t>
  </si>
  <si>
    <t>Excision of Trachea, Percutaneous Approach, Diagnostic_x000D_
經皮氣管診斷性部分切除術</t>
  </si>
  <si>
    <t>0BB13ZZ</t>
  </si>
  <si>
    <t>Excision of Trachea, Percutaneous Approach_x000D_
經皮氣管部分切除術</t>
  </si>
  <si>
    <t>0BB14ZX</t>
  </si>
  <si>
    <t>Excision of Trachea, Percutaneous Endoscopic Approach, Diagnostic_x000D_
經皮內視鏡氣管診斷性部分切除術</t>
  </si>
  <si>
    <t>0BB14ZZ</t>
  </si>
  <si>
    <t>Excision of Trachea, Percutaneous Endoscopic Approach_x000D_
經皮內視鏡氣管部分切除術</t>
  </si>
  <si>
    <t>0BB17ZX</t>
  </si>
  <si>
    <t>Excision of Trachea, Via Natural or Artificial Opening, Diagnostic_x000D_
經自然開口或人工造口氣管診斷性部分切除術</t>
  </si>
  <si>
    <t>0BB17ZZ</t>
  </si>
  <si>
    <t>Excision of Trachea, Via Natural or Artificial Opening_x000D_
經自然開口或人工造口氣管部分切除術</t>
  </si>
  <si>
    <t>0BB18ZX</t>
  </si>
  <si>
    <t>Excision of Trachea, Via Natural or Artificial Opening Endoscopic, Diagnostic_x000D_
經自然開口或人工造口內視鏡氣管診斷性部分切除術</t>
  </si>
  <si>
    <t>0BB18ZZ</t>
  </si>
  <si>
    <t>Excision of Trachea, Via Natural or Artificial Opening Endoscopic_x000D_
經自然開口或人工造口內視鏡氣管部分切除術</t>
  </si>
  <si>
    <t>0BB20ZX</t>
  </si>
  <si>
    <t>Excision of Carina, Open Approach, Diagnostic_x000D_
開放性氣管隆突診斷性部分切除術</t>
  </si>
  <si>
    <t>0BB20ZZ</t>
  </si>
  <si>
    <t>Excision of Carina, Open Approach_x000D_
開放性氣管隆突部分切除術</t>
  </si>
  <si>
    <t>0BB23ZX</t>
  </si>
  <si>
    <t>Excision of Carina, Percutaneous Approach, Diagnostic_x000D_
經皮氣管隆突診斷性部分切除術</t>
  </si>
  <si>
    <t>0BB23ZZ</t>
  </si>
  <si>
    <t>Excision of Carina, Percutaneous Approach_x000D_
經皮氣管隆突部分切除術</t>
  </si>
  <si>
    <t>0BB24ZX</t>
  </si>
  <si>
    <t>Excision of Carina, Percutaneous Endoscopic Approach, Diagnostic_x000D_
經皮內視鏡氣管隆突診斷性部分切除術</t>
  </si>
  <si>
    <t>0BB24ZZ</t>
  </si>
  <si>
    <t>Excision of Carina, Percutaneous Endoscopic Approach_x000D_
經皮內視鏡氣管隆突部分切除術</t>
  </si>
  <si>
    <t>0BB27ZX</t>
  </si>
  <si>
    <t>Excision of Carina, Via Natural or Artificial Opening, Diagnostic_x000D_
經自然開口或人工造口氣管隆突診斷性部分切除術</t>
  </si>
  <si>
    <t>0BB27ZZ</t>
  </si>
  <si>
    <t>Excision of Carina, Via Natural or Artificial Opening_x000D_
經自然開口或人工造口氣管隆突部分切除術</t>
  </si>
  <si>
    <t>0BB28ZX</t>
  </si>
  <si>
    <t>Excision of Carina, Via Natural or Artificial Opening Endoscopic, Diagnostic_x000D_
經自然開口或人工造口內視鏡氣管隆突診斷性部分切除術</t>
  </si>
  <si>
    <t>0BB28ZZ</t>
  </si>
  <si>
    <t>Excision of Carina, Via Natural or Artificial Opening Endoscopic_x000D_
經自然開口或人工造口內視鏡氣管隆突部分切除術</t>
  </si>
  <si>
    <t>0BB30ZX</t>
  </si>
  <si>
    <t>Excision of Right Main Bronchus, Open Approach, Diagnostic_x000D_
開放性右側主支氣管診斷性部分切除術</t>
  </si>
  <si>
    <t>0BB30ZZ</t>
  </si>
  <si>
    <t>Excision of Right Main Bronchus, Open Approach_x000D_
開放性右側主支氣管部分切除術</t>
  </si>
  <si>
    <t>0BB33ZX</t>
  </si>
  <si>
    <t>Excision of Right Main Bronchus, Percutaneous Approach, Diagnostic_x000D_
經皮右側主支氣管診斷性部分切除術</t>
  </si>
  <si>
    <t>0BB33ZZ</t>
  </si>
  <si>
    <t>Excision of Right Main Bronchus, Percutaneous Approach_x000D_
經皮右側主支氣管部分切除術</t>
  </si>
  <si>
    <t>0BB34ZX</t>
  </si>
  <si>
    <t>Excision of Right Main Bronchus, Percutaneous Endoscopic Approach, Diagnostic_x000D_
經皮內視鏡右側主支氣管診斷性部分切除術</t>
  </si>
  <si>
    <t>0BB34ZZ</t>
  </si>
  <si>
    <t>Excision of Right Main Bronchus, Percutaneous Endoscopic Approach_x000D_
經皮內視鏡右側主支氣管部分切除術</t>
  </si>
  <si>
    <t>0BB37ZX</t>
  </si>
  <si>
    <t>Excision of Right Main Bronchus, Via Natural or Artificial Opening, Diagnostic_x000D_
經自然開口或人工造口右側主支氣管診斷性部分切除術</t>
  </si>
  <si>
    <t>0BB37ZZ</t>
  </si>
  <si>
    <t>Excision of Right Main Bronchus, Via Natural or Artificial Opening_x000D_
經自然開口或人工造口右側主支氣管部分切除術</t>
  </si>
  <si>
    <t>0BB38ZX</t>
  </si>
  <si>
    <t>Excision of Right Main Bronchus, Via Natural or Artificial Opening Endoscopic, Diagnostic_x000D_
經自然開口或人工造口內視鏡右側主支氣管診斷性部分切除術</t>
  </si>
  <si>
    <t>0BB38ZZ</t>
  </si>
  <si>
    <t>Excision of Right Main Bronchus, Via Natural or Artificial Opening Endoscopic_x000D_
經自然開口或人工造口內視鏡右側主支氣管部分切除術</t>
  </si>
  <si>
    <t>0BB40ZX</t>
  </si>
  <si>
    <t>Excision of Right Upper Lobe Bronchus, Open Approach, Diagnostic_x000D_
開放性右上葉支氣管診斷性部分切除術</t>
  </si>
  <si>
    <t>0BB40ZZ</t>
  </si>
  <si>
    <t>Excision of Right Upper Lobe Bronchus, Open Approach_x000D_
開放性右上葉支氣管部分切除術</t>
  </si>
  <si>
    <t>0BB43ZX</t>
  </si>
  <si>
    <t>Excision of Right Upper Lobe Bronchus, Percutaneous Approach, Diagnostic_x000D_
經皮右上葉支氣管診斷性部分切除術</t>
  </si>
  <si>
    <t>0BB43ZZ</t>
  </si>
  <si>
    <t>Excision of Right Upper Lobe Bronchus, Percutaneous Approach_x000D_
經皮右上葉支氣管部分切除術</t>
  </si>
  <si>
    <t>0BB44ZX</t>
  </si>
  <si>
    <t>Excision of Right Upper Lobe Bronchus, Percutaneous Endoscopic Approach, Diagnostic_x000D_
經皮內視鏡右上葉支氣管診斷性部分切除術</t>
  </si>
  <si>
    <t>0BB44ZZ</t>
  </si>
  <si>
    <t>Excision of Right Upper Lobe Bronchus, Percutaneous Endoscopic Approach_x000D_
經皮內視鏡右上葉支氣管部分切除術</t>
  </si>
  <si>
    <t>0BB47ZX</t>
  </si>
  <si>
    <t>Excision of Right Upper Lobe Bronchus, Via Natural or Artificial Opening, Diagnostic_x000D_
經自然開口或人工造口右上葉支氣管診斷性部分切除術</t>
  </si>
  <si>
    <t>0BB47ZZ</t>
  </si>
  <si>
    <t>Excision of Right Upper Lobe Bronchus, Via Natural or Artificial Opening_x000D_
經自然開口或人工造口右上葉支氣管部分切除術</t>
  </si>
  <si>
    <t>0BB48ZX</t>
  </si>
  <si>
    <t>Excision of Right Upper Lobe Bronchus, Via Natural or Artificial Opening Endoscopic, Diagnostic_x000D_
經自然開口或人工造口內視鏡右上葉支氣管診斷性部分切除術</t>
  </si>
  <si>
    <t>0BB48ZZ</t>
  </si>
  <si>
    <t>Excision of Right Upper Lobe Bronchus, Via Natural or Artificial Opening Endoscopic_x000D_
經自然開口或人工造口內視鏡右上葉支氣管部分切除術</t>
  </si>
  <si>
    <t>0BB50ZX</t>
  </si>
  <si>
    <t>Excision of Right Middle Lobe Bronchus, Open Approach, Diagnostic_x000D_
開放性右中葉支氣管診斷性部分切除術</t>
  </si>
  <si>
    <t>0BB50ZZ</t>
  </si>
  <si>
    <t>Excision of Right Middle Lobe Bronchus, Open Approach_x000D_
開放性右中葉支氣管部分切除術</t>
  </si>
  <si>
    <t>0BB53ZX</t>
  </si>
  <si>
    <t>Excision of Right Middle Lobe Bronchus, Percutaneous Approach, Diagnostic_x000D_
經皮右中葉支氣管診斷性部分切除術</t>
  </si>
  <si>
    <t>0BB53ZZ</t>
  </si>
  <si>
    <t>Excision of Right Middle Lobe Bronchus, Percutaneous Approach_x000D_
經皮右中葉支氣管部分切除術</t>
  </si>
  <si>
    <t>0BB54ZX</t>
  </si>
  <si>
    <t>Excision of Right Middle Lobe Bronchus, Percutaneous Endoscopic Approach, Diagnostic_x000D_
經皮內視鏡右中葉支氣管診斷性部分切除術</t>
  </si>
  <si>
    <t>0BB54ZZ</t>
  </si>
  <si>
    <t>Excision of Right Middle Lobe Bronchus, Percutaneous Endoscopic Approach_x000D_
經皮內視鏡右中葉支氣管部分切除術</t>
  </si>
  <si>
    <t>0BB57ZX</t>
  </si>
  <si>
    <t>Excision of Right Middle Lobe Bronchus, Via Natural or Artificial Opening, Diagnostic_x000D_
經自然開口或人工造口右中葉支氣管診斷性部分切除術</t>
  </si>
  <si>
    <t>0BB57ZZ</t>
  </si>
  <si>
    <t>Excision of Right Middle Lobe Bronchus, Via Natural or Artificial Opening_x000D_
經自然開口或人工造口右中葉支氣管部分切除術</t>
  </si>
  <si>
    <t>0BB58ZX</t>
  </si>
  <si>
    <t>Excision of Right Middle Lobe Bronchus, Via Natural or Artificial Opening Endoscopic, Diagnostic_x000D_
經自然開口或人工造口內視鏡右中葉支氣管診斷性部分切除術</t>
  </si>
  <si>
    <t>0BB58ZZ</t>
  </si>
  <si>
    <t>Excision of Right Middle Lobe Bronchus, Via Natural or Artificial Opening Endoscopic_x000D_
經自然開口或人工造口內視鏡右中葉支氣管部分切除術</t>
  </si>
  <si>
    <t>0BB60ZX</t>
  </si>
  <si>
    <t>Excision of Right Lower Lobe Bronchus, Open Approach, Diagnostic_x000D_
開放性右下葉支氣管診斷性部分切除術</t>
  </si>
  <si>
    <t>0BB60ZZ</t>
  </si>
  <si>
    <t>Excision of Right Lower Lobe Bronchus, Open Approach_x000D_
開放性右下葉支氣管部分切除術</t>
  </si>
  <si>
    <t>0BB63ZX</t>
  </si>
  <si>
    <t>Excision of Right Lower Lobe Bronchus, Percutaneous Approach, Diagnostic_x000D_
經皮右下葉支氣管診斷性部分切除術</t>
  </si>
  <si>
    <t>0BB63ZZ</t>
  </si>
  <si>
    <t>Excision of Right Lower Lobe Bronchus, Percutaneous Approach_x000D_
經皮右下葉支氣管部分切除術</t>
  </si>
  <si>
    <t>0BB64ZX</t>
  </si>
  <si>
    <t>Excision of Right Lower Lobe Bronchus, Percutaneous Endoscopic Approach, Diagnostic_x000D_
經皮內視鏡右下葉支氣管診斷性部分切除術</t>
  </si>
  <si>
    <t>0BB64ZZ</t>
  </si>
  <si>
    <t>Excision of Right Lower Lobe Bronchus, Percutaneous Endoscopic Approach_x000D_
經皮內視鏡右下葉支氣管部分切除術</t>
  </si>
  <si>
    <t>0BB67ZX</t>
  </si>
  <si>
    <t>Excision of Right Lower Lobe Bronchus, Via Natural or Artificial Opening, Diagnostic_x000D_
經自然開口或人工造口右下葉支氣管診斷性部分切除術</t>
  </si>
  <si>
    <t>0BB67ZZ</t>
  </si>
  <si>
    <t>Excision of Right Lower Lobe Bronchus, Via Natural or Artificial Opening_x000D_
經自然開口或人工造口右下葉支氣管部分切除術</t>
  </si>
  <si>
    <t>0BB68ZX</t>
  </si>
  <si>
    <t>Excision of Right Lower Lobe Bronchus, Via Natural or Artificial Opening Endoscopic, Diagnostic_x000D_
經自然開口或人工造口內視鏡右下葉支氣管診斷性部分切除術</t>
  </si>
  <si>
    <t>0BB68ZZ</t>
  </si>
  <si>
    <t>Excision of Right Lower Lobe Bronchus, Via Natural or Artificial Opening Endoscopic_x000D_
經自然開口或人工造口內視鏡右下葉支氣管部分切除術</t>
  </si>
  <si>
    <t>0BB70ZX</t>
  </si>
  <si>
    <t>Excision of Left Main Bronchus, Open Approach, Diagnostic_x000D_
開放性左側主支氣管診斷性部分切除術</t>
  </si>
  <si>
    <t>0BB70ZZ</t>
  </si>
  <si>
    <t>Excision of Left Main Bronchus, Open Approach_x000D_
開放性左側主支氣管部分切除術</t>
  </si>
  <si>
    <t>0BB73ZX</t>
  </si>
  <si>
    <t>Excision of Left Main Bronchus, Percutaneous Approach, Diagnostic_x000D_
經皮左側主支氣管診斷性部分切除術</t>
  </si>
  <si>
    <t>0BB73ZZ</t>
  </si>
  <si>
    <t>Excision of Left Main Bronchus, Percutaneous Approach_x000D_
經皮左側主支氣管部分切除術</t>
  </si>
  <si>
    <t>0BB74ZX</t>
  </si>
  <si>
    <t>Excision of Left Main Bronchus, Percutaneous Endoscopic Approach, Diagnostic_x000D_
經皮內視鏡左側主支氣管診斷性部分切除術</t>
  </si>
  <si>
    <t>0BB74ZZ</t>
  </si>
  <si>
    <t>Excision of Left Main Bronchus, Percutaneous Endoscopic Approach_x000D_
經皮內視鏡左側主支氣管部分切除術</t>
  </si>
  <si>
    <t>0BB77ZX</t>
  </si>
  <si>
    <t>Excision of Left Main Bronchus, Via Natural or Artificial Opening, Diagnostic_x000D_
經自然開口或人工造口左側主支氣管診斷性部分切除術</t>
  </si>
  <si>
    <t>0BB77ZZ</t>
  </si>
  <si>
    <t>Excision of Left Main Bronchus, Via Natural or Artificial Opening_x000D_
經自然開口或人工造口左側主支氣管部分切除術</t>
  </si>
  <si>
    <t>0BB78ZX</t>
  </si>
  <si>
    <t>Excision of Left Main Bronchus, Via Natural or Artificial Opening Endoscopic, Diagnostic_x000D_
經自然開口或人工造口內視鏡左側主支氣管診斷性部分切除術</t>
  </si>
  <si>
    <t>0BB78ZZ</t>
  </si>
  <si>
    <t>Excision of Left Main Bronchus, Via Natural or Artificial Opening Endoscopic_x000D_
經自然開口或人工造口內視鏡左側主支氣管部分切除術</t>
  </si>
  <si>
    <t>0BB80ZX</t>
  </si>
  <si>
    <t>Excision of Left Upper Lobe Bronchus, Open Approach, Diagnostic_x000D_
開放性左上葉支氣管診斷性部分切除術</t>
  </si>
  <si>
    <t>0BB80ZZ</t>
  </si>
  <si>
    <t>Excision of Left Upper Lobe Bronchus, Open Approach_x000D_
開放性左上葉支氣管部分切除術</t>
  </si>
  <si>
    <t>0BB83ZX</t>
  </si>
  <si>
    <t>Excision of Left Upper Lobe Bronchus, Percutaneous Approach, Diagnostic_x000D_
經皮左上葉支氣管診斷性部分切除術</t>
  </si>
  <si>
    <t>0BB83ZZ</t>
  </si>
  <si>
    <t>Excision of Left Upper Lobe Bronchus, Percutaneous Approach_x000D_
經皮左上葉支氣管部分切除術</t>
  </si>
  <si>
    <t>0BB84ZX</t>
  </si>
  <si>
    <t>Excision of Left Upper Lobe Bronchus, Percutaneous Endoscopic Approach, Diagnostic_x000D_
經皮內視鏡左上葉支氣管診斷性部分切除術</t>
  </si>
  <si>
    <t>0BB84ZZ</t>
  </si>
  <si>
    <t>Excision of Left Upper Lobe Bronchus, Percutaneous Endoscopic Approach_x000D_
經皮內視鏡左上葉支氣管部分切除術</t>
  </si>
  <si>
    <t>0BB87ZX</t>
  </si>
  <si>
    <t>Excision of Left Upper Lobe Bronchus, Via Natural or Artificial Opening, Diagnostic_x000D_
經自然開口或人工造口左上葉支氣管診斷性部分切除術</t>
  </si>
  <si>
    <t>0BB87ZZ</t>
  </si>
  <si>
    <t>Excision of Left Upper Lobe Bronchus, Via Natural or Artificial Opening_x000D_
經自然開口或人工造口左上葉支氣管部分切除術</t>
  </si>
  <si>
    <t>0BB88ZX</t>
  </si>
  <si>
    <t>Excision of Left Upper Lobe Bronchus, Via Natural or Artificial Opening Endoscopic, Diagnostic_x000D_
經自然開口或人工造口內視鏡左上葉支氣管診斷性部分切除術</t>
  </si>
  <si>
    <t>0BB88ZZ</t>
  </si>
  <si>
    <t>Excision of Left Upper Lobe Bronchus, Via Natural or Artificial Opening Endoscopic_x000D_
經自然開口或人工造口內視鏡左上葉支氣管部分切除術</t>
  </si>
  <si>
    <t>0BB90ZX</t>
  </si>
  <si>
    <t>Excision of Lingula Bronchus, Open Approach, Diagnostic_x000D_
開放性肺舌葉支氣管診斷性部分切除術</t>
  </si>
  <si>
    <t>0BB90ZZ</t>
  </si>
  <si>
    <t>Excision of Lingula Bronchus, Open Approach_x000D_
開放性肺舌葉支氣管部分切除術</t>
  </si>
  <si>
    <t>0BB93ZX</t>
  </si>
  <si>
    <t>Excision of Lingula Bronchus, Percutaneous Approach, Diagnostic_x000D_
經皮肺舌葉支氣管診斷性部分切除術</t>
  </si>
  <si>
    <t>0BB93ZZ</t>
  </si>
  <si>
    <t>Excision of Lingula Bronchus, Percutaneous Approach_x000D_
經皮肺舌葉支氣管部分切除術</t>
  </si>
  <si>
    <t>0BB94ZX</t>
  </si>
  <si>
    <t>Excision of Lingula Bronchus, Percutaneous Endoscopic Approach, Diagnostic_x000D_
經皮內視鏡肺舌葉支氣管診斷性部分切除術</t>
  </si>
  <si>
    <t>0BB94ZZ</t>
  </si>
  <si>
    <t>Excision of Lingula Bronchus, Percutaneous Endoscopic Approach_x000D_
經皮內視鏡肺舌葉支氣管部分切除術</t>
  </si>
  <si>
    <t>0BB97ZX</t>
  </si>
  <si>
    <t>Excision of Lingula Bronchus, Via Natural or Artificial Opening, Diagnostic_x000D_
經自然開口或人工造口肺舌葉支氣管診斷性部分切除術</t>
  </si>
  <si>
    <t>0BB97ZZ</t>
  </si>
  <si>
    <t>Excision of Lingula Bronchus, Via Natural or Artificial Opening_x000D_
經自然開口或人工造口肺舌葉支氣管部分切除術</t>
  </si>
  <si>
    <t>0BB98ZX</t>
  </si>
  <si>
    <t>Excision of Lingula Bronchus, Via Natural or Artificial Opening Endoscopic, Diagnostic_x000D_
經自然開口或人工造口內視鏡肺舌葉支氣管診斷性部分切除術</t>
  </si>
  <si>
    <t>0BB98ZZ</t>
  </si>
  <si>
    <t>Excision of Lingula Bronchus, Via Natural or Artificial Opening Endoscopic_x000D_
經自然開口或人工造口內視鏡肺舌葉支氣管部分切除術</t>
  </si>
  <si>
    <t>0BBB0ZX</t>
  </si>
  <si>
    <t>Excision of Left Lower Lobe Bronchus, Open Approach, Diagnostic_x000D_
開放性左下葉支氣管診斷性部分切除術</t>
  </si>
  <si>
    <t>0BBB0ZZ</t>
  </si>
  <si>
    <t>Excision of Left Lower Lobe Bronchus, Open Approach_x000D_
開放性左下葉支氣管部分切除術</t>
  </si>
  <si>
    <t>0BBB3ZX</t>
  </si>
  <si>
    <t>Excision of Left Lower Lobe Bronchus, Percutaneous Approach, Diagnostic_x000D_
經皮左下葉支氣管診斷性部分切除術</t>
  </si>
  <si>
    <t>0BBB3ZZ</t>
  </si>
  <si>
    <t>Excision of Left Lower Lobe Bronchus, Percutaneous Approach_x000D_
經皮左下葉支氣管部分切除術</t>
  </si>
  <si>
    <t>0BBB4ZX</t>
  </si>
  <si>
    <t>Excision of Left Lower Lobe Bronchus, Percutaneous Endoscopic Approach, Diagnostic_x000D_
經皮內視鏡左下葉支氣管診斷性部分切除術</t>
  </si>
  <si>
    <t>0BBB4ZZ</t>
  </si>
  <si>
    <t>Excision of Left Lower Lobe Bronchus, Percutaneous Endoscopic Approach_x000D_
經皮內視鏡左下葉支氣管部分切除術</t>
  </si>
  <si>
    <t>0BBB7ZX</t>
  </si>
  <si>
    <t>Excision of Left Lower Lobe Bronchus, Via Natural or Artificial Opening, Diagnostic_x000D_
經自然開口或人工造口左下葉支氣管診斷性部分切除術</t>
  </si>
  <si>
    <t>0BBB7ZZ</t>
  </si>
  <si>
    <t>Excision of Left Lower Lobe Bronchus, Via Natural or Artificial Opening_x000D_
經自然開口或人工造口左下葉支氣管部分切除術</t>
  </si>
  <si>
    <t>0BBB8ZX</t>
  </si>
  <si>
    <t>Excision of Left Lower Lobe Bronchus, Via Natural or Artificial Opening Endoscopic, Diagnostic_x000D_
經自然開口或人工造口內視鏡左下葉支氣管診斷性部分切除術</t>
  </si>
  <si>
    <t>0BBB8ZZ</t>
  </si>
  <si>
    <t>Excision of Left Lower Lobe Bronchus, Via Natural or Artificial Opening Endoscopic_x000D_
經自然開口或人工造口內視鏡左下葉支氣管部分切除術</t>
  </si>
  <si>
    <t>0BBC0ZX</t>
  </si>
  <si>
    <t>Excision of Right Upper Lung Lobe, Open Approach, Diagnostic_x000D_
開放性右上肺葉診斷性部分切除術</t>
  </si>
  <si>
    <t>0BBC0ZZ</t>
  </si>
  <si>
    <t>Excision of Right Upper Lung Lobe, Open Approach_x000D_
開放性右上肺葉部分切除術</t>
  </si>
  <si>
    <t>0BBC3ZX</t>
  </si>
  <si>
    <t>Excision of Right Upper Lung Lobe, Percutaneous Approach, Diagnostic_x000D_
經皮右上肺葉診斷性部分切除術</t>
  </si>
  <si>
    <t>0BBC3ZZ</t>
  </si>
  <si>
    <t>Excision of Right Upper Lung Lobe, Percutaneous Approach_x000D_
經皮右上肺葉部分切除術</t>
  </si>
  <si>
    <t>0BBC4ZX</t>
  </si>
  <si>
    <t>Excision of Right Upper Lung Lobe, Percutaneous Endoscopic Approach, Diagnostic_x000D_
經皮內視鏡右上肺葉診斷性部分切除術</t>
  </si>
  <si>
    <t>0BBC4ZZ</t>
  </si>
  <si>
    <t>Excision of Right Upper Lung Lobe, Percutaneous Endoscopic Approach_x000D_
經皮內視鏡右上肺葉部分切除術</t>
  </si>
  <si>
    <t>0BBC7ZX</t>
  </si>
  <si>
    <t>Excision of Right Upper Lung Lobe, Via Natural or Artificial Opening, Diagnostic_x000D_
經自然開口或人工造口右上肺葉診斷性部分切除術</t>
  </si>
  <si>
    <t>0BBC7ZZ</t>
  </si>
  <si>
    <t>Excision of Right Upper Lung Lobe, Via Natural or Artificial Opening_x000D_
經自然開口或人工造口右上肺葉部分切除術</t>
  </si>
  <si>
    <t>0BBC8ZX</t>
  </si>
  <si>
    <t>Excision of Right Upper Lung Lobe, Via Natural or Artificial Opening Endoscopic, Diagnostic_x000D_
經自然開口或人工造口內視鏡右上肺葉診斷性部分切除術</t>
  </si>
  <si>
    <t>0BBC8ZZ</t>
  </si>
  <si>
    <t>Excision of Right Upper Lung Lobe, Via Natural or Artificial Opening Endoscopic_x000D_
經自然開口或人工造口內視鏡右上肺葉部分切除術</t>
  </si>
  <si>
    <t>0BBD0ZX</t>
  </si>
  <si>
    <t>Excision of Right Middle Lung Lobe, Open Approach, Diagnostic_x000D_
開放性右中肺葉診斷性部分切除術</t>
  </si>
  <si>
    <t>0BBD0ZZ</t>
  </si>
  <si>
    <t>Excision of Right Middle Lung Lobe, Open Approach_x000D_
開放性右中肺葉部分切除術</t>
  </si>
  <si>
    <t>0BBD3ZX</t>
  </si>
  <si>
    <t>Excision of Right Middle Lung Lobe, Percutaneous Approach, Diagnostic_x000D_
經皮右中肺葉診斷性部分切除術</t>
  </si>
  <si>
    <t>0BBD3ZZ</t>
  </si>
  <si>
    <t>Excision of Right Middle Lung Lobe, Percutaneous Approach_x000D_
經皮右中肺葉部分切除術</t>
  </si>
  <si>
    <t>0BBD4ZX</t>
  </si>
  <si>
    <t>Excision of Right Middle Lung Lobe, Percutaneous Endoscopic Approach, Diagnostic_x000D_
經皮內視鏡右中肺葉診斷性部分切除術</t>
  </si>
  <si>
    <t>0BBD4ZZ</t>
  </si>
  <si>
    <t>Excision of Right Middle Lung Lobe, Percutaneous Endoscopic Approach_x000D_
經皮內視鏡右中肺葉部分切除術</t>
  </si>
  <si>
    <t>0BBD7ZX</t>
  </si>
  <si>
    <t>Excision of Right Middle Lung Lobe, Via Natural or Artificial Opening, Diagnostic_x000D_
經自然開口或人工造口右中肺葉診斷性部分切除術</t>
  </si>
  <si>
    <t>0BBD7ZZ</t>
  </si>
  <si>
    <t>Excision of Right Middle Lung Lobe, Via Natural or Artificial Opening_x000D_
經自然開口或人工造口右中肺葉部分切除術</t>
  </si>
  <si>
    <t>0BBD8ZX</t>
  </si>
  <si>
    <t>Excision of Right Middle Lung Lobe, Via Natural or Artificial Opening Endoscopic, Diagnostic_x000D_
經自然開口或人工造口內視鏡右中肺葉診斷性部分切除術</t>
  </si>
  <si>
    <t>0BBD8ZZ</t>
  </si>
  <si>
    <t>Excision of Right Middle Lung Lobe, Via Natural or Artificial Opening Endoscopic_x000D_
經自然開口或人工造口內視鏡右中肺葉部分切除術</t>
  </si>
  <si>
    <t>0BBF0ZX</t>
  </si>
  <si>
    <t>Excision of Right Lower Lung Lobe, Open Approach, Diagnostic_x000D_
開放性右下肺葉診斷性部分切除術</t>
  </si>
  <si>
    <t>0BBF0ZZ</t>
  </si>
  <si>
    <t>Excision of Right Lower Lung Lobe, Open Approach_x000D_
開放性右下肺葉部分切除術</t>
  </si>
  <si>
    <t>0BBF3ZX</t>
  </si>
  <si>
    <t>Excision of Right Lower Lung Lobe, Percutaneous Approach, Diagnostic_x000D_
經皮右下肺葉診斷性部分切除術</t>
  </si>
  <si>
    <t>0BBF3ZZ</t>
  </si>
  <si>
    <t>Excision of Right Lower Lung Lobe, Percutaneous Approach_x000D_
經皮右下肺葉部分切除術</t>
  </si>
  <si>
    <t>0BBF4ZX</t>
  </si>
  <si>
    <t>Excision of Right Lower Lung Lobe, Percutaneous Endoscopic Approach, Diagnostic_x000D_
經皮內視鏡右下肺葉診斷性部分切除術</t>
  </si>
  <si>
    <t>0BBF4ZZ</t>
  </si>
  <si>
    <t>Excision of Right Lower Lung Lobe, Percutaneous Endoscopic Approach_x000D_
經皮內視鏡右下肺葉部分切除術</t>
  </si>
  <si>
    <t>0BBF7ZX</t>
  </si>
  <si>
    <t>Excision of Right Lower Lung Lobe, Via Natural or Artificial Opening, Diagnostic_x000D_
經自然開口或人工造口右下肺葉診斷性部分切除術</t>
  </si>
  <si>
    <t>0BBF7ZZ</t>
  </si>
  <si>
    <t>Excision of Right Lower Lung Lobe, Via Natural or Artificial Opening_x000D_
經自然開口或人工造口右下肺葉部分切除術</t>
  </si>
  <si>
    <t>0BBF8ZX</t>
  </si>
  <si>
    <t>Excision of Right Lower Lung Lobe, Via Natural or Artificial Opening Endoscopic, Diagnostic_x000D_
經自然開口或人工造口內視鏡右下肺葉診斷性部分切除術</t>
  </si>
  <si>
    <t>0BBF8ZZ</t>
  </si>
  <si>
    <t>Excision of Right Lower Lung Lobe, Via Natural or Artificial Opening Endoscopic_x000D_
經自然開口或人工造口內視鏡右下肺葉部分切除術</t>
  </si>
  <si>
    <t>0BBG0ZX</t>
  </si>
  <si>
    <t>Excision of Left Upper Lung Lobe, Open Approach, Diagnostic_x000D_
開放性左上肺葉診斷性部分切除術</t>
  </si>
  <si>
    <t>0BBG0ZZ</t>
  </si>
  <si>
    <t>Excision of Left Upper Lung Lobe, Open Approach_x000D_
開放性左上肺葉部分切除術</t>
  </si>
  <si>
    <t>0BBG3ZX</t>
  </si>
  <si>
    <t>Excision of Left Upper Lung Lobe, Percutaneous Approach, Diagnostic_x000D_
經皮左上肺葉診斷性部分切除術</t>
  </si>
  <si>
    <t>0BBG3ZZ</t>
  </si>
  <si>
    <t>Excision of Left Upper Lung Lobe, Percutaneous Approach_x000D_
經皮左上肺葉部分切除術</t>
  </si>
  <si>
    <t>0BBG4ZX</t>
  </si>
  <si>
    <t>Excision of Left Upper Lung Lobe, Percutaneous Endoscopic Approach, Diagnostic_x000D_
經皮內視鏡左上肺葉診斷性部分切除術</t>
  </si>
  <si>
    <t>0BBG4ZZ</t>
  </si>
  <si>
    <t>Excision of Left Upper Lung Lobe, Percutaneous Endoscopic Approach_x000D_
經皮內視鏡左上肺葉部分切除術</t>
  </si>
  <si>
    <t>0BBG7ZX</t>
  </si>
  <si>
    <t>Excision of Left Upper Lung Lobe, Via Natural or Artificial Opening, Diagnostic_x000D_
經自然開口或人工造口左上肺葉診斷性部分切除術</t>
  </si>
  <si>
    <t>0BBG7ZZ</t>
  </si>
  <si>
    <t>Excision of Left Upper Lung Lobe, Via Natural or Artificial Opening_x000D_
經自然開口或人工造口左上肺葉部分切除術</t>
  </si>
  <si>
    <t>0BBG8ZX</t>
  </si>
  <si>
    <t>Excision of Left Upper Lung Lobe, Via Natural or Artificial Opening Endoscopic, Diagnostic_x000D_
經自然開口或人工造口內視鏡左上肺葉診斷性部分切除術</t>
  </si>
  <si>
    <t>0BBG8ZZ</t>
  </si>
  <si>
    <t>Excision of Left Upper Lung Lobe, Via Natural or Artificial Opening Endoscopic_x000D_
經自然開口或人工造口內視鏡左上肺葉部分切除術</t>
  </si>
  <si>
    <t>0BBH0ZX</t>
  </si>
  <si>
    <t>Excision of Lung Lingula, Open Approach, Diagnostic_x000D_
開放性肺舌葉診斷性部分切除術</t>
  </si>
  <si>
    <t>0BBH0ZZ</t>
  </si>
  <si>
    <t>Excision of Lung Lingula, Open Approach_x000D_
開放性肺舌葉部分切除術</t>
  </si>
  <si>
    <t>0BBH3ZX</t>
  </si>
  <si>
    <t>Excision of Lung Lingula, Percutaneous Approach, Diagnostic_x000D_
經皮肺舌葉診斷性部分切除術</t>
  </si>
  <si>
    <t>0BBH3ZZ</t>
  </si>
  <si>
    <t>Excision of Lung Lingula, Percutaneous Approach_x000D_
經皮肺舌葉部分切除術</t>
  </si>
  <si>
    <t>0BBH4ZX</t>
  </si>
  <si>
    <t>Excision of Lung Lingula, Percutaneous Endoscopic Approach, Diagnostic_x000D_
經皮內視鏡肺舌葉診斷性部分切除術</t>
  </si>
  <si>
    <t>0BBH4ZZ</t>
  </si>
  <si>
    <t>Excision of Lung Lingula, Percutaneous Endoscopic Approach_x000D_
經皮內視鏡肺舌葉部分切除術</t>
  </si>
  <si>
    <t>0BBH7ZX</t>
  </si>
  <si>
    <t>Excision of Lung Lingula, Via Natural or Artificial Opening, Diagnostic_x000D_
經自然開口或人工造口肺舌葉診斷性部分切除術</t>
  </si>
  <si>
    <t>0BBH7ZZ</t>
  </si>
  <si>
    <t>Excision of Lung Lingula, Via Natural or Artificial Opening_x000D_
經自然開口或人工造口肺舌葉部分切除術</t>
  </si>
  <si>
    <t>0BBH8ZX</t>
  </si>
  <si>
    <t>Excision of Lung Lingula, Via Natural or Artificial Opening Endoscopic, Diagnostic_x000D_
經自然開口或人工造口內視鏡肺舌葉診斷性部分切除術</t>
  </si>
  <si>
    <t>0BBH8ZZ</t>
  </si>
  <si>
    <t>Excision of Lung Lingula, Via Natural or Artificial Opening Endoscopic_x000D_
經自然開口或人工造口內視鏡肺舌葉部分切除術</t>
  </si>
  <si>
    <t>0BBJ0ZX</t>
  </si>
  <si>
    <t>Excision of Left Lower Lung Lobe, Open Approach, Diagnostic_x000D_
開放性左下肺葉診斷性部分切除術</t>
  </si>
  <si>
    <t>0BBJ0ZZ</t>
  </si>
  <si>
    <t>Excision of Left Lower Lung Lobe, Open Approach_x000D_
開放性左下肺葉部分切除術</t>
  </si>
  <si>
    <t>0BBJ3ZX</t>
  </si>
  <si>
    <t>Excision of Left Lower Lung Lobe, Percutaneous Approach, Diagnostic_x000D_
經皮左下肺葉診斷性部分切除術</t>
  </si>
  <si>
    <t>0BBJ3ZZ</t>
  </si>
  <si>
    <t>Excision of Left Lower Lung Lobe, Percutaneous Approach_x000D_
經皮左下肺葉部分切除術</t>
  </si>
  <si>
    <t>0BBJ4ZX</t>
  </si>
  <si>
    <t>Excision of Left Lower Lung Lobe, Percutaneous Endoscopic Approach, Diagnostic_x000D_
經皮內視鏡左下肺葉診斷性部分切除術</t>
  </si>
  <si>
    <t>0BBJ4ZZ</t>
  </si>
  <si>
    <t>Excision of Left Lower Lung Lobe, Percutaneous Endoscopic Approach_x000D_
經皮內視鏡左下肺葉部分切除術</t>
  </si>
  <si>
    <t>0BBJ7ZX</t>
  </si>
  <si>
    <t>Excision of Left Lower Lung Lobe, Via Natural or Artificial Opening, Diagnostic_x000D_
經自然開口或人工造口左下肺葉診斷性部分切除術</t>
  </si>
  <si>
    <t>0BBJ7ZZ</t>
  </si>
  <si>
    <t>Excision of Left Lower Lung Lobe, Via Natural or Artificial Opening_x000D_
經自然開口或人工造口左下肺葉部分切除術</t>
  </si>
  <si>
    <t>0BBJ8ZX</t>
  </si>
  <si>
    <t>Excision of Left Lower Lung Lobe, Via Natural or Artificial Opening Endoscopic, Diagnostic_x000D_
經自然開口或人工造口內視鏡左下肺葉診斷性部分切除術</t>
  </si>
  <si>
    <t>0BBJ8ZZ</t>
  </si>
  <si>
    <t>Excision of Left Lower Lung Lobe, Via Natural or Artificial Opening Endoscopic_x000D_
經自然開口或人工造口內視鏡左下肺葉部分切除術</t>
  </si>
  <si>
    <t>0BBK0ZX</t>
  </si>
  <si>
    <t>Excision of Right Lung, Open Approach, Diagnostic_x000D_
開放性右肺診斷性部分切除術</t>
  </si>
  <si>
    <t>0BBK0ZZ</t>
  </si>
  <si>
    <t>Excision of Right Lung, Open Approach_x000D_
開放性右肺部分切除術</t>
  </si>
  <si>
    <t>0BBK3ZX</t>
  </si>
  <si>
    <t>Excision of Right Lung, Percutaneous Approach, Diagnostic_x000D_
經皮右肺診斷性部分切除術</t>
  </si>
  <si>
    <t>0BBK3ZZ</t>
  </si>
  <si>
    <t>Excision of Right Lung, Percutaneous Approach_x000D_
經皮右肺部分切除術</t>
  </si>
  <si>
    <t>0BBK4ZX</t>
  </si>
  <si>
    <t>Excision of Right Lung, Percutaneous Endoscopic Approach, Diagnostic_x000D_
經皮內視鏡右肺診斷性部分切除術</t>
  </si>
  <si>
    <t>0BBK4ZZ</t>
  </si>
  <si>
    <t>Excision of Right Lung, Percutaneous Endoscopic Approach_x000D_
經皮內視鏡右肺部分切除術</t>
  </si>
  <si>
    <t>0BBK7ZX</t>
  </si>
  <si>
    <t>Excision of Right Lung, Via Natural or Artificial Opening, Diagnostic_x000D_
經自然開口或人工造口右肺診斷性部分切除術</t>
  </si>
  <si>
    <t>0BBK7ZZ</t>
  </si>
  <si>
    <t>Excision of Right Lung, Via Natural or Artificial Opening_x000D_
經自然開口或人工造口右肺部分切除術</t>
  </si>
  <si>
    <t>0BBK8ZX</t>
  </si>
  <si>
    <t>Excision of Right Lung, Via Natural or Artificial Opening Endoscopic, Diagnostic_x000D_
經自然開口或人工造口內視鏡右肺診斷性部分切除術</t>
  </si>
  <si>
    <t>0BBK8ZZ</t>
  </si>
  <si>
    <t>Excision of Right Lung, Via Natural or Artificial Opening Endoscopic_x000D_
經自然開口或人工造口內視鏡右肺部分切除術</t>
  </si>
  <si>
    <t>0BBL0ZX</t>
  </si>
  <si>
    <t>Excision of Left Lung, Open Approach, Diagnostic_x000D_
開放性左肺診斷性部分切除術</t>
  </si>
  <si>
    <t>0BBL0ZZ</t>
  </si>
  <si>
    <t>Excision of Left Lung, Open Approach_x000D_
開放性左肺部分切除術</t>
  </si>
  <si>
    <t>0BBL3ZX</t>
  </si>
  <si>
    <t>Excision of Left Lung, Percutaneous Approach, Diagnostic_x000D_
經皮左肺診斷性部分切除術</t>
  </si>
  <si>
    <t>0BBL3ZZ</t>
  </si>
  <si>
    <t>Excision of Left Lung, Percutaneous Approach_x000D_
經皮左肺部分切除術</t>
  </si>
  <si>
    <t>0BBL4ZX</t>
  </si>
  <si>
    <t>Excision of Left Lung, Percutaneous Endoscopic Approach, Diagnostic_x000D_
經皮內視鏡左肺診斷性部分切除術</t>
  </si>
  <si>
    <t>0BBL4ZZ</t>
  </si>
  <si>
    <t>Excision of Left Lung, Percutaneous Endoscopic Approach_x000D_
經皮內視鏡左肺部分切除術</t>
  </si>
  <si>
    <t>0BBL7ZX</t>
  </si>
  <si>
    <t>Excision of Left Lung, Via Natural or Artificial Opening, Diagnostic_x000D_
經自然開口或人工造口左肺診斷性部分切除術</t>
  </si>
  <si>
    <t>0BBL7ZZ</t>
  </si>
  <si>
    <t>Excision of Left Lung, Via Natural or Artificial Opening_x000D_
經自然開口或人工造口左肺部分切除術</t>
  </si>
  <si>
    <t>0BBL8ZX</t>
  </si>
  <si>
    <t>Excision of Left Lung, Via Natural or Artificial Opening Endoscopic, Diagnostic_x000D_
經自然開口或人工造口內視鏡左肺診斷性部分切除術</t>
  </si>
  <si>
    <t>0BBL8ZZ</t>
  </si>
  <si>
    <t>Excision of Left Lung, Via Natural or Artificial Opening Endoscopic_x000D_
經自然開口或人工造口內視鏡左肺部分切除術</t>
  </si>
  <si>
    <t>0BBM0ZX</t>
  </si>
  <si>
    <t>Excision of Bilateral Lungs, Open Approach, Diagnostic_x000D_
開放性雙側肺臟診斷性部分切除術</t>
  </si>
  <si>
    <t>0BBM0ZZ</t>
  </si>
  <si>
    <t>Excision of Bilateral Lungs, Open Approach_x000D_
開放性雙側肺臟部分切除術</t>
  </si>
  <si>
    <t>0BBM3ZX</t>
  </si>
  <si>
    <t>Excision of Bilateral Lungs, Percutaneous Approach, Diagnostic_x000D_
經皮雙側肺臟診斷性部分切除術</t>
  </si>
  <si>
    <t>0BBM3ZZ</t>
  </si>
  <si>
    <t>Excision of Bilateral Lungs, Percutaneous Approach_x000D_
經皮雙側肺臟部分切除術</t>
  </si>
  <si>
    <t>0BBM4ZX</t>
  </si>
  <si>
    <t>Excision of Bilateral Lungs, Percutaneous Endoscopic Approach, Diagnostic_x000D_
經皮內視鏡雙側肺臟診斷性部分切除術</t>
  </si>
  <si>
    <t>0BBM4ZZ</t>
  </si>
  <si>
    <t>Excision of Bilateral Lungs, Percutaneous Endoscopic Approach_x000D_
經皮內視鏡雙側肺臟部分切除術</t>
  </si>
  <si>
    <t>0BBM7ZX</t>
  </si>
  <si>
    <t>Excision of Bilateral Lungs, Via Natural or Artificial Opening, Diagnostic_x000D_
經自然開口或人工造口雙側肺臟診斷性部分切除術</t>
  </si>
  <si>
    <t>0BBM7ZZ</t>
  </si>
  <si>
    <t>Excision of Bilateral Lungs, Via Natural or Artificial Opening_x000D_
經自然開口或人工造口雙側肺臟部分切除術</t>
  </si>
  <si>
    <t>0BBM8ZX</t>
  </si>
  <si>
    <t>Excision of Bilateral Lungs, Via Natural or Artificial Opening Endoscopic, Diagnostic_x000D_
經自然開口或人工造口內視鏡雙側肺臟診斷性部分切除術</t>
  </si>
  <si>
    <t>0BBM8ZZ</t>
  </si>
  <si>
    <t>Excision of Bilateral Lungs, Via Natural or Artificial Opening Endoscopic_x000D_
經自然開口或人工造口內視鏡雙側肺臟部分切除術</t>
  </si>
  <si>
    <t>0BBN0ZX</t>
  </si>
  <si>
    <t>Excision of Right Pleura, Open Approach, Diagnostic_x000D_
開放性右側肋膜診斷性部分切除術</t>
  </si>
  <si>
    <t>0BBN0ZZ</t>
  </si>
  <si>
    <t>Excision of Right Pleura, Open Approach_x000D_
開放性右側肋膜部分切除術</t>
  </si>
  <si>
    <t>0BBN3ZX</t>
  </si>
  <si>
    <t>Excision of Right Pleura, Percutaneous Approach, Diagnostic_x000D_
經皮右側肋膜診斷性部分切除術</t>
  </si>
  <si>
    <t>0BBN3ZZ</t>
  </si>
  <si>
    <t>Excision of Right Pleura, Percutaneous Approach_x000D_
經皮右側肋膜部分切除術</t>
  </si>
  <si>
    <t>0BBN4ZX</t>
  </si>
  <si>
    <t>Excision of Right Pleura, Percutaneous Endoscopic Approach, Diagnostic_x000D_
經皮內視鏡右側肋膜診斷性部分切除術</t>
  </si>
  <si>
    <t>0BBN4ZZ</t>
  </si>
  <si>
    <t>Excision of Right Pleura, Percutaneous Endoscopic Approach_x000D_
經皮內視鏡右側肋膜部分切除術</t>
  </si>
  <si>
    <t>0BBN8ZX</t>
  </si>
  <si>
    <t>Excision of Right Pleura, Via Natural or Artificial Opening Endoscopic, Diagnostic_x000D_
經自然開口或人工造口內視鏡右側肋膜診斷性部分切除術</t>
  </si>
  <si>
    <t>0BBN8ZZ</t>
  </si>
  <si>
    <t>Excision of Right Pleura, Via Natural or Artificial Opening Endoscopic_x000D_
經自然開口或人工造口內視鏡右側肋膜部分切除術</t>
  </si>
  <si>
    <t>0BBP0ZX</t>
  </si>
  <si>
    <t>Excision of Left Pleura, Open Approach, Diagnostic_x000D_
開放性左側肋膜診斷性部分切除術</t>
  </si>
  <si>
    <t>0BBP0ZZ</t>
  </si>
  <si>
    <t>Excision of Left Pleura, Open Approach_x000D_
開放性左側肋膜部分切除術</t>
  </si>
  <si>
    <t>0BBP3ZX</t>
  </si>
  <si>
    <t>Excision of Left Pleura, Percutaneous Approach, Diagnostic_x000D_
經皮左側肋膜診斷性部分切除術</t>
  </si>
  <si>
    <t>0BBP3ZZ</t>
  </si>
  <si>
    <t>Excision of Left Pleura, Percutaneous Approach_x000D_
經皮左側肋膜部分切除術</t>
  </si>
  <si>
    <t>0BBP4ZX</t>
  </si>
  <si>
    <t>Excision of Left Pleura, Percutaneous Endoscopic Approach, Diagnostic_x000D_
經皮內視鏡左側肋膜診斷性部分切除術</t>
  </si>
  <si>
    <t>0BBP4ZZ</t>
  </si>
  <si>
    <t>Excision of Left Pleura, Percutaneous Endoscopic Approach_x000D_
經皮內視鏡左側肋膜部分切除術</t>
  </si>
  <si>
    <t>0BBP8ZX</t>
  </si>
  <si>
    <t>Excision of Left Pleura, Via Natural or Artificial Opening Endoscopic, Diagnostic_x000D_
經自然開口或人工造口內視鏡左側肋膜診斷性部分切除術</t>
  </si>
  <si>
    <t>0BBP8ZZ</t>
  </si>
  <si>
    <t>Excision of Left Pleura, Via Natural or Artificial Opening Endoscopic_x000D_
經自然開口或人工造口內視鏡左側肋膜部分切除術</t>
  </si>
  <si>
    <t>0BBT0ZX</t>
  </si>
  <si>
    <t>Excision of Diaphragm, Open Approach, Diagnostic_x000D_
開放性橫膈膜診斷性部分切除術</t>
  </si>
  <si>
    <t>0BBT0ZZ</t>
  </si>
  <si>
    <t>Excision of Diaphragm, Open Approach_x000D_
開放性橫膈膜部分切除術</t>
  </si>
  <si>
    <t>0BBT3ZX</t>
  </si>
  <si>
    <t>Excision of Diaphragm, Percutaneous Approach, Diagnostic_x000D_
經皮橫膈膜診斷性部分切除術</t>
  </si>
  <si>
    <t>0BBT3ZZ</t>
  </si>
  <si>
    <t>Excision of Diaphragm, Percutaneous Approach_x000D_
經皮橫膈膜部分切除術</t>
  </si>
  <si>
    <t>0BBT4ZX</t>
  </si>
  <si>
    <t>Excision of Diaphragm, Percutaneous Endoscopic Approach, Diagnostic_x000D_
經皮內視鏡橫膈膜診斷性部分切除術</t>
  </si>
  <si>
    <t>0BBT4ZZ</t>
  </si>
  <si>
    <t>Excision of Diaphragm, Percutaneous Endoscopic Approach_x000D_
經皮內視鏡橫膈膜部分切除術</t>
  </si>
  <si>
    <t>0BC10ZZ</t>
  </si>
  <si>
    <t>Extirpation of Matter from Trachea, Open Approach_x000D_
開放性氣管物質摘除術</t>
  </si>
  <si>
    <t>0BC13ZZ</t>
  </si>
  <si>
    <t>Extirpation of Matter from Trachea, Percutaneous Approach_x000D_
經皮氣管物質摘除術</t>
  </si>
  <si>
    <t>0BC14ZZ</t>
  </si>
  <si>
    <t>Extirpation of Matter from Trachea, Percutaneous Endoscopic Approach_x000D_
經皮內視鏡氣管物質摘除術</t>
  </si>
  <si>
    <t>0BC17ZZ</t>
  </si>
  <si>
    <t>Extirpation of Matter from Trachea, Via Natural or Artificial Opening_x000D_
經自然開口或人工造口氣管物質摘除術</t>
  </si>
  <si>
    <t>0BC18ZZ</t>
  </si>
  <si>
    <t>Extirpation of Matter from Trachea, Via Natural or Artificial Opening Endoscopic_x000D_
經自然開口或人工造口內視鏡氣管物質摘除術</t>
  </si>
  <si>
    <t>0BC20ZZ</t>
  </si>
  <si>
    <t>Extirpation of Matter from Carina, Open Approach_x000D_
開放性氣管隆突物質摘除術</t>
  </si>
  <si>
    <t>0BC23ZZ</t>
  </si>
  <si>
    <t>Extirpation of Matter from Carina, Percutaneous Approach_x000D_
經皮氣管隆突物質摘除術</t>
  </si>
  <si>
    <t>0BC24ZZ</t>
  </si>
  <si>
    <t>Extirpation of Matter from Carina, Percutaneous Endoscopic Approach_x000D_
經皮內視鏡氣管隆突物質摘除術</t>
  </si>
  <si>
    <t>0BC27ZZ</t>
  </si>
  <si>
    <t>Extirpation of Matter from Carina, Via Natural or Artificial Opening_x000D_
經自然開口或人工造口氣管隆突物質摘除術</t>
  </si>
  <si>
    <t>0BC28ZZ</t>
  </si>
  <si>
    <t>Extirpation of Matter from Carina, Via Natural or Artificial Opening Endoscopic_x000D_
經自然開口或人工造口內視鏡氣管隆突物質摘除術</t>
  </si>
  <si>
    <t>0BC30ZZ</t>
  </si>
  <si>
    <t>Extirpation of Matter from Right Main Bronchus, Open Approach_x000D_
開放性右側主支氣管物質摘除術</t>
  </si>
  <si>
    <t>0BC33ZZ</t>
  </si>
  <si>
    <t>Extirpation of Matter from Right Main Bronchus, Percutaneous Approach_x000D_
經皮右側主支氣管物質摘除術</t>
  </si>
  <si>
    <t>0BC34ZZ</t>
  </si>
  <si>
    <t>Extirpation of Matter from Right Main Bronchus, Percutaneous Endoscopic Approach_x000D_
經皮內視鏡右側主支氣管物質摘除術</t>
  </si>
  <si>
    <t>0BC37ZZ</t>
  </si>
  <si>
    <t>Extirpation of Matter from Right Main Bronchus, Via Natural or Artificial Opening_x000D_
經自然開口或人工造口右側主支氣管物質摘除術</t>
  </si>
  <si>
    <t>0BC38ZZ</t>
  </si>
  <si>
    <t>Extirpation of Matter from Right Main Bronchus, Via Natural or Artificial Opening Endoscopic_x000D_
經自然開口或人工造口內視鏡右側主支氣管物質摘除術</t>
  </si>
  <si>
    <t>0BC40ZZ</t>
  </si>
  <si>
    <t>Extirpation of Matter from Right Upper Lobe Bronchus, Open Approach_x000D_
開放性右上葉支氣管物質摘除術</t>
  </si>
  <si>
    <t>0BC43ZZ</t>
  </si>
  <si>
    <t>Extirpation of Matter from Right Upper Lobe Bronchus, Percutaneous Approach_x000D_
經皮右上葉支氣管物質摘除術</t>
  </si>
  <si>
    <t>0BC44ZZ</t>
  </si>
  <si>
    <t>Extirpation of Matter from Right Upper Lobe Bronchus, Percutaneous Endoscopic Approach_x000D_
經皮內視鏡右上葉支氣管物質摘除術</t>
  </si>
  <si>
    <t>0BC47ZZ</t>
  </si>
  <si>
    <t>Extirpation of Matter from Right Upper Lobe Bronchus, Via Natural or Artificial Opening_x000D_
經自然開口或人工造口右上葉支氣管物質摘除術</t>
  </si>
  <si>
    <t>0BC48ZZ</t>
  </si>
  <si>
    <t>Extirpation of Matter from Right Upper Lobe Bronchus, Via Natural or Artificial Opening Endoscopic_x000D_
經自然開口或人工造口內視鏡右上葉支氣管物質摘除術</t>
  </si>
  <si>
    <t>0BC50ZZ</t>
  </si>
  <si>
    <t>Extirpation of Matter from Right Middle Lobe Bronchus, Open Approach_x000D_
開放性右中葉支氣管物質摘除術</t>
  </si>
  <si>
    <t>0BC53ZZ</t>
  </si>
  <si>
    <t>Extirpation of Matter from Right Middle Lobe Bronchus, Percutaneous Approach_x000D_
經皮右中葉支氣管物質摘除術</t>
  </si>
  <si>
    <t>0BC54ZZ</t>
  </si>
  <si>
    <t>Extirpation of Matter from Right Middle Lobe Bronchus, Percutaneous Endoscopic Approach_x000D_
經皮內視鏡右中葉支氣管物質摘除術</t>
  </si>
  <si>
    <t>0BC57ZZ</t>
  </si>
  <si>
    <t>Extirpation of Matter from Right Middle Lobe Bronchus, Via Natural or Artificial Opening_x000D_
經自然開口或人工造口右中葉支氣管物質摘除術</t>
  </si>
  <si>
    <t>0BC58ZZ</t>
  </si>
  <si>
    <t>Extirpation of Matter from Right Middle Lobe Bronchus, Via Natural or Artificial Opening Endoscopic_x000D_
經自然開口或人工造口內視鏡右中葉支氣管物質摘除術</t>
  </si>
  <si>
    <t>0BC60ZZ</t>
  </si>
  <si>
    <t>Extirpation of Matter from Right Lower Lobe Bronchus, Open Approach_x000D_
開放性右下葉支氣管物質摘除術</t>
  </si>
  <si>
    <t>0BC63ZZ</t>
  </si>
  <si>
    <t>Extirpation of Matter from Right Lower Lobe Bronchus, Percutaneous Approach_x000D_
經皮右下葉支氣管物質摘除術</t>
  </si>
  <si>
    <t>0BC64ZZ</t>
  </si>
  <si>
    <t>Extirpation of Matter from Right Lower Lobe Bronchus, Percutaneous Endoscopic Approach_x000D_
經皮內視鏡右下葉支氣管物質摘除術</t>
  </si>
  <si>
    <t>0BC67ZZ</t>
  </si>
  <si>
    <t>Extirpation of Matter from Right Lower Lobe Bronchus, Via Natural or Artificial Opening_x000D_
經自然開口或人工造口右下葉支氣管物質摘除術</t>
  </si>
  <si>
    <t>0BC68ZZ</t>
  </si>
  <si>
    <t>Extirpation of Matter from Right Lower Lobe Bronchus, Via Natural or Artificial Opening Endoscopic_x000D_
經自然開口或人工造口內視鏡右下葉支氣管物質摘除術</t>
  </si>
  <si>
    <t>0BC70ZZ</t>
  </si>
  <si>
    <t>Extirpation of Matter from Left Main Bronchus, Open Approach_x000D_
開放性左側主支氣管物質摘除術</t>
  </si>
  <si>
    <t>0BC73ZZ</t>
  </si>
  <si>
    <t>Extirpation of Matter from Left Main Bronchus, Percutaneous Approach_x000D_
經皮左側主支氣管物質摘除術</t>
  </si>
  <si>
    <t>0BC74ZZ</t>
  </si>
  <si>
    <t>Extirpation of Matter from Left Main Bronchus, Percutaneous Endoscopic Approach_x000D_
經皮內視鏡左側主支氣管物質摘除術</t>
  </si>
  <si>
    <t>0BC77ZZ</t>
  </si>
  <si>
    <t>Extirpation of Matter from Left Main Bronchus, Via Natural or Artificial Opening_x000D_
經自然開口或人工造口左側主支氣管物質摘除術</t>
  </si>
  <si>
    <t>0BC78ZZ</t>
  </si>
  <si>
    <t>Extirpation of Matter from Left Main Bronchus, Via Natural or Artificial Opening Endoscopic_x000D_
經自然開口或人工造口內視鏡左側主支氣管物質摘除術</t>
  </si>
  <si>
    <t>0BC80ZZ</t>
  </si>
  <si>
    <t>Extirpation of Matter from Left Upper Lobe Bronchus, Open Approach_x000D_
開放性左上葉支氣管物質摘除術</t>
  </si>
  <si>
    <t>0BC83ZZ</t>
  </si>
  <si>
    <t>Extirpation of Matter from Left Upper Lobe Bronchus, Percutaneous Approach_x000D_
經皮左上葉支氣管物質摘除術</t>
  </si>
  <si>
    <t>0BC84ZZ</t>
  </si>
  <si>
    <t>Extirpation of Matter from Left Upper Lobe Bronchus, Percutaneous Endoscopic Approach_x000D_
經皮內視鏡左上葉支氣管物質摘除術</t>
  </si>
  <si>
    <t>0BC87ZZ</t>
  </si>
  <si>
    <t>Extirpation of Matter from Left Upper Lobe Bronchus, Via Natural or Artificial Opening_x000D_
經自然開口或人工造口左上葉支氣管物質摘除術</t>
  </si>
  <si>
    <t>0BC88ZZ</t>
  </si>
  <si>
    <t>Extirpation of Matter from Left Upper Lobe Bronchus, Via Natural or Artificial Opening Endoscopic_x000D_
經自然開口或人工造口內視鏡左上葉支氣管物質摘除術</t>
  </si>
  <si>
    <t>0BC90ZZ</t>
  </si>
  <si>
    <t>Extirpation of Matter from Lingula Bronchus, Open Approach_x000D_
開放性肺舌葉支氣管物質摘除術</t>
  </si>
  <si>
    <t>0BC93ZZ</t>
  </si>
  <si>
    <t>Extirpation of Matter from Lingula Bronchus, Percutaneous Approach_x000D_
經皮肺舌葉支氣管物質摘除術</t>
  </si>
  <si>
    <t>0BC94ZZ</t>
  </si>
  <si>
    <t>Extirpation of Matter from Lingula Bronchus, Percutaneous Endoscopic Approach_x000D_
經皮內視鏡肺舌葉支氣管物質摘除術</t>
  </si>
  <si>
    <t>0BC97ZZ</t>
  </si>
  <si>
    <t>Extirpation of Matter from Lingula Bronchus, Via Natural or Artificial Opening_x000D_
經自然開口或人工造口肺舌葉支氣管物質摘除術</t>
  </si>
  <si>
    <t>0BC98ZZ</t>
  </si>
  <si>
    <t>Extirpation of Matter from Lingula Bronchus, Via Natural or Artificial Opening Endoscopic_x000D_
經自然開口或人工造口內視鏡肺舌葉支氣管物質摘除術</t>
  </si>
  <si>
    <t>0BCB0ZZ</t>
  </si>
  <si>
    <t>Extirpation of Matter from Left Lower Lobe Bronchus, Open Approach_x000D_
開放性左下葉支氣管物質摘除術</t>
  </si>
  <si>
    <t>0BCB3ZZ</t>
  </si>
  <si>
    <t>Extirpation of Matter from Left Lower Lobe Bronchus, Percutaneous Approach_x000D_
經皮左下葉支氣管物質摘除術</t>
  </si>
  <si>
    <t>0BCB4ZZ</t>
  </si>
  <si>
    <t>Extirpation of Matter from Left Lower Lobe Bronchus, Percutaneous Endoscopic Approach_x000D_
經皮內視鏡左下葉支氣管物質摘除術</t>
  </si>
  <si>
    <t>0BCB7ZZ</t>
  </si>
  <si>
    <t>Extirpation of Matter from Left Lower Lobe Bronchus, Via Natural or Artificial Opening_x000D_
經自然開口或人工造口左下葉支氣管物質摘除術</t>
  </si>
  <si>
    <t>0BCB8ZZ</t>
  </si>
  <si>
    <t>Extirpation of Matter from Left Lower Lobe Bronchus, Via Natural or Artificial Opening Endoscopic_x000D_
經自然開口或人工造口內視鏡左下葉支氣管物質摘除術</t>
  </si>
  <si>
    <t>0BCC0ZZ</t>
  </si>
  <si>
    <t>Extirpation of Matter from Right Upper Lung Lobe, Open Approach_x000D_
開放性右上肺葉物質摘除術</t>
  </si>
  <si>
    <t>0BCC3ZZ</t>
  </si>
  <si>
    <t>Extirpation of Matter from Right Upper Lung Lobe, Percutaneous Approach_x000D_
經皮右上肺葉物質摘除術</t>
  </si>
  <si>
    <t>0BCC4ZZ</t>
  </si>
  <si>
    <t>Extirpation of Matter from Right Upper Lung Lobe, Percutaneous Endoscopic Approach_x000D_
經皮內視鏡右上肺葉物質摘除術</t>
  </si>
  <si>
    <t>0BCC7ZZ</t>
  </si>
  <si>
    <t>Extirpation of Matter from Right Upper Lung Lobe, Via Natural or Artificial Opening_x000D_
經自然開口或人工造口右上肺葉物質摘除術</t>
  </si>
  <si>
    <t>0BCC8ZZ</t>
  </si>
  <si>
    <t>Extirpation of Matter from Right Upper Lung Lobe, Via Natural or Artificial Opening Endoscopic_x000D_
經自然開口或人工造口內視鏡右上肺葉物質摘除術</t>
  </si>
  <si>
    <t>0BCD0ZZ</t>
  </si>
  <si>
    <t>Extirpation of Matter from Right Middle Lung Lobe, Open Approach_x000D_
開放性右中肺葉物質摘除術</t>
  </si>
  <si>
    <t>0BCD3ZZ</t>
  </si>
  <si>
    <t>Extirpation of Matter from Right Middle Lung Lobe, Percutaneous Approach_x000D_
經皮右中肺葉物質摘除術</t>
  </si>
  <si>
    <t>0BCD4ZZ</t>
  </si>
  <si>
    <t>Extirpation of Matter from Right Middle Lung Lobe, Percutaneous Endoscopic Approach_x000D_
經皮內視鏡右中肺葉物質摘除術</t>
  </si>
  <si>
    <t>0BCD7ZZ</t>
  </si>
  <si>
    <t>Extirpation of Matter from Right Middle Lung Lobe, Via Natural or Artificial Opening_x000D_
經自然開口或人工造口右中肺葉物質摘除術</t>
  </si>
  <si>
    <t>0BCD8ZZ</t>
  </si>
  <si>
    <t>Extirpation of Matter from Right Middle Lung Lobe, Via Natural or Artificial Opening Endoscopic_x000D_
經自然開口或人工造口內視鏡右中肺葉物質摘除術</t>
  </si>
  <si>
    <t>0BCF0ZZ</t>
  </si>
  <si>
    <t>Extirpation of Matter from Right Lower Lung Lobe, Open Approach_x000D_
開放性右下肺葉物質摘除術</t>
  </si>
  <si>
    <t>0BCF3ZZ</t>
  </si>
  <si>
    <t>Extirpation of Matter from Right Lower Lung Lobe, Percutaneous Approach_x000D_
經皮右下肺葉物質摘除術</t>
  </si>
  <si>
    <t>0BCF4ZZ</t>
  </si>
  <si>
    <t>Extirpation of Matter from Right Lower Lung Lobe, Percutaneous Endoscopic Approach_x000D_
經皮內視鏡右下肺葉物質摘除術</t>
  </si>
  <si>
    <t>0BCF7ZZ</t>
  </si>
  <si>
    <t>Extirpation of Matter from Right Lower Lung Lobe, Via Natural or Artificial Opening_x000D_
經自然開口或人工造口右下肺葉物質摘除術</t>
  </si>
  <si>
    <t>0BCF8ZZ</t>
  </si>
  <si>
    <t>Extirpation of Matter from Right Lower Lung Lobe, Via Natural or Artificial Opening Endoscopic_x000D_
經自然開口或人工造口內視鏡右下肺葉物質摘除術</t>
  </si>
  <si>
    <t>0BCG0ZZ</t>
  </si>
  <si>
    <t>Extirpation of Matter from Left Upper Lung Lobe, Open Approach_x000D_
開放性左上肺葉物質摘除術</t>
  </si>
  <si>
    <t>0BCG3ZZ</t>
  </si>
  <si>
    <t>Extirpation of Matter from Left Upper Lung Lobe, Percutaneous Approach_x000D_
經皮左上肺葉物質摘除術</t>
  </si>
  <si>
    <t>0BCG4ZZ</t>
  </si>
  <si>
    <t>Extirpation of Matter from Left Upper Lung Lobe, Percutaneous Endoscopic Approach_x000D_
經皮內視鏡左上肺葉物質摘除術</t>
  </si>
  <si>
    <t>0BCG7ZZ</t>
  </si>
  <si>
    <t>Extirpation of Matter from Left Upper Lung Lobe, Via Natural or Artificial Opening_x000D_
經自然開口或人工造口左上肺葉物質摘除術</t>
  </si>
  <si>
    <t>0BCG8ZZ</t>
  </si>
  <si>
    <t>Extirpation of Matter from Left Upper Lung Lobe, Via Natural or Artificial Opening Endoscopic_x000D_
經自然開口或人工造口內視鏡左上肺葉物質摘除術</t>
  </si>
  <si>
    <t>0BCH0ZZ</t>
  </si>
  <si>
    <t>Extirpation of Matter from Lung Lingula, Open Approach_x000D_
開放性肺舌葉物質摘除術</t>
  </si>
  <si>
    <t>0BCH3ZZ</t>
  </si>
  <si>
    <t>Extirpation of Matter from Lung Lingula, Percutaneous Approach_x000D_
經皮肺舌葉物質摘除術</t>
  </si>
  <si>
    <t>0BCH4ZZ</t>
  </si>
  <si>
    <t>Extirpation of Matter from Lung Lingula, Percutaneous Endoscopic Approach_x000D_
經皮內視鏡肺舌葉物質摘除術</t>
  </si>
  <si>
    <t>0BCH7ZZ</t>
  </si>
  <si>
    <t>Extirpation of Matter from Lung Lingula, Via Natural or Artificial Opening_x000D_
經自然開口或人工造口肺舌葉物質摘除術</t>
  </si>
  <si>
    <t>0BCH8ZZ</t>
  </si>
  <si>
    <t>Extirpation of Matter from Lung Lingula, Via Natural or Artificial Opening Endoscopic_x000D_
經自然開口或人工造口內視鏡肺舌葉物質摘除術</t>
  </si>
  <si>
    <t>0BCJ0ZZ</t>
  </si>
  <si>
    <t>Extirpation of Matter from Left Lower Lung Lobe, Open Approach_x000D_
開放性左下肺葉物質摘除術</t>
  </si>
  <si>
    <t>0BCJ3ZZ</t>
  </si>
  <si>
    <t>Extirpation of Matter from Left Lower Lung Lobe, Percutaneous Approach_x000D_
經皮左下肺葉物質摘除術</t>
  </si>
  <si>
    <t>0BCJ4ZZ</t>
  </si>
  <si>
    <t>Extirpation of Matter from Left Lower Lung Lobe, Percutaneous Endoscopic Approach_x000D_
經皮內視鏡左下肺葉物質摘除術</t>
  </si>
  <si>
    <t>0BCJ7ZZ</t>
  </si>
  <si>
    <t>Extirpation of Matter from Left Lower Lung Lobe, Via Natural or Artificial Opening_x000D_
經自然開口或人工造口左下肺葉物質摘除術</t>
  </si>
  <si>
    <t>0BCJ8ZZ</t>
  </si>
  <si>
    <t>Extirpation of Matter from Left Lower Lung Lobe, Via Natural or Artificial Opening Endoscopic_x000D_
經自然開口或人工造口內視鏡左下肺葉物質摘除術</t>
  </si>
  <si>
    <t>0BCK0ZZ</t>
  </si>
  <si>
    <t>Extirpation of Matter from Right Lung, Open Approach_x000D_
開放性右肺物質摘除術</t>
  </si>
  <si>
    <t>0BCK3ZZ</t>
  </si>
  <si>
    <t>Extirpation of Matter from Right Lung, Percutaneous Approach_x000D_
經皮右肺物質摘除術</t>
  </si>
  <si>
    <t>0BCK4ZZ</t>
  </si>
  <si>
    <t>Extirpation of Matter from Right Lung, Percutaneous Endoscopic Approach_x000D_
經皮內視鏡右肺物質摘除術</t>
  </si>
  <si>
    <t>0BCK7ZZ</t>
  </si>
  <si>
    <t>Extirpation of Matter from Right Lung, Via Natural or Artificial Opening_x000D_
經自然開口或人工造口右肺物質摘除術</t>
  </si>
  <si>
    <t>0BCK8ZZ</t>
  </si>
  <si>
    <t>Extirpation of Matter from Right Lung, Via Natural or Artificial Opening Endoscopic_x000D_
經自然開口或人工造口內視鏡右肺物質摘除術</t>
  </si>
  <si>
    <t>0BCL0ZZ</t>
  </si>
  <si>
    <t>Extirpation of Matter from Left Lung, Open Approach_x000D_
開放性左肺物質摘除術</t>
  </si>
  <si>
    <t>0BCL3ZZ</t>
  </si>
  <si>
    <t>Extirpation of Matter from Left Lung, Percutaneous Approach_x000D_
經皮左肺物質摘除術</t>
  </si>
  <si>
    <t>0BCL4ZZ</t>
  </si>
  <si>
    <t>Extirpation of Matter from Left Lung, Percutaneous Endoscopic Approach_x000D_
經皮內視鏡左肺物質摘除術</t>
  </si>
  <si>
    <t>0BCL7ZZ</t>
  </si>
  <si>
    <t>Extirpation of Matter from Left Lung, Via Natural or Artificial Opening_x000D_
經自然開口或人工造口左肺物質摘除術</t>
  </si>
  <si>
    <t>0BCL8ZZ</t>
  </si>
  <si>
    <t>Extirpation of Matter from Left Lung, Via Natural or Artificial Opening Endoscopic_x000D_
經自然開口或人工造口內視鏡左肺物質摘除術</t>
  </si>
  <si>
    <t>0BCM0ZZ</t>
  </si>
  <si>
    <t>Extirpation of Matter from Bilateral Lungs, Open Approach_x000D_
開放性雙側肺臟物質摘除術</t>
  </si>
  <si>
    <t>0BCM3ZZ</t>
  </si>
  <si>
    <t>Extirpation of Matter from Bilateral Lungs, Percutaneous Approach_x000D_
經皮雙側肺臟物質摘除術</t>
  </si>
  <si>
    <t>0BCM4ZZ</t>
  </si>
  <si>
    <t>Extirpation of Matter from Bilateral Lungs, Percutaneous Endoscopic Approach_x000D_
經皮內視鏡雙側肺臟物質摘除術</t>
  </si>
  <si>
    <t>0BCM7ZZ</t>
  </si>
  <si>
    <t>Extirpation of Matter from Bilateral Lungs, Via Natural or Artificial Opening_x000D_
經自然開口或人工造口雙側肺臟物質摘除術</t>
  </si>
  <si>
    <t>0BCM8ZZ</t>
  </si>
  <si>
    <t>Extirpation of Matter from Bilateral Lungs, Via Natural or Artificial Opening Endoscopic_x000D_
經自然開口或人工造口內視鏡雙側肺臟物質摘除術</t>
  </si>
  <si>
    <t>0BCN0ZZ</t>
  </si>
  <si>
    <t>Extirpation of Matter from Right Pleura, Open Approach_x000D_
開放性右側肋膜物質摘除術</t>
  </si>
  <si>
    <t>0BCN3ZZ</t>
  </si>
  <si>
    <t>Extirpation of Matter from Right Pleura, Percutaneous Approach_x000D_
經皮右側肋膜物質摘除術</t>
  </si>
  <si>
    <t>0BCN4ZZ</t>
  </si>
  <si>
    <t>Extirpation of Matter from Right Pleura, Percutaneous Endoscopic Approach_x000D_
經皮內視鏡右側肋膜物質摘除術</t>
  </si>
  <si>
    <t>0BCP0ZZ</t>
  </si>
  <si>
    <t>Extirpation of Matter from Left Pleura, Open Approach_x000D_
開放性左側肋膜物質摘除術</t>
  </si>
  <si>
    <t>0BCP3ZZ</t>
  </si>
  <si>
    <t>Extirpation of Matter from Left Pleura, Percutaneous Approach_x000D_
經皮左側肋膜物質摘除術</t>
  </si>
  <si>
    <t>0BCP4ZZ</t>
  </si>
  <si>
    <t>Extirpation of Matter from Left Pleura, Percutaneous Endoscopic Approach_x000D_
經皮內視鏡左側肋膜物質摘除術</t>
  </si>
  <si>
    <t>0BCT0ZZ</t>
  </si>
  <si>
    <t>Extirpation of Matter from Diaphragm, Open Approach_x000D_
開放性橫膈膜物質摘除術</t>
  </si>
  <si>
    <t>0BCT3ZZ</t>
  </si>
  <si>
    <t>Extirpation of Matter from Diaphragm, Percutaneous Approach_x000D_
經皮橫膈膜物質摘除術</t>
  </si>
  <si>
    <t>0BCT4ZZ</t>
  </si>
  <si>
    <t>Extirpation of Matter from Diaphragm, Percutaneous Endoscopic Approach_x000D_
經皮內視鏡橫膈膜物質摘除術</t>
  </si>
  <si>
    <t>0BD14ZX</t>
  </si>
  <si>
    <t>Extraction of Trachea, Percutaneous Endoscopic Approach, Diagnostic_x000D_
經皮內視鏡氣管診斷性拔除術</t>
  </si>
  <si>
    <t>0BD18ZX</t>
  </si>
  <si>
    <t>Extraction of Trachea, Via Natural or Artificial Opening Endoscopic, Diagnostic_x000D_
經自然開口或人工造口內視鏡氣管診斷性拔除術</t>
  </si>
  <si>
    <t>0BD24ZX</t>
  </si>
  <si>
    <t>Extraction of Carina, Percutaneous Endoscopic Approach, Diagnostic_x000D_
經皮內視鏡氣管隆突診斷性拔除術</t>
  </si>
  <si>
    <t>0BD28ZX</t>
  </si>
  <si>
    <t>Extraction of Carina, Via Natural or Artificial Opening Endoscopic, Diagnostic_x000D_
經自然開口或人工造口內視鏡氣管隆突診斷性拔除術</t>
  </si>
  <si>
    <t>0BD34ZX</t>
  </si>
  <si>
    <t>Extraction of Right Main Bronchus, Percutaneous Endoscopic Approach, Diagnostic_x000D_
經皮內視鏡右側主支氣管診斷性拔除術</t>
  </si>
  <si>
    <t>0BD38ZX</t>
  </si>
  <si>
    <t>Extraction of Right Main Bronchus, Via Natural or Artificial Opening Endoscopic, Diagnostic_x000D_
經自然開口或人工造口內視鏡右側主支氣管診斷性拔除術</t>
  </si>
  <si>
    <t>0BD44ZX</t>
  </si>
  <si>
    <t>Extraction of Right Upper Lobe Bronchus, Percutaneous Endoscopic Approach, Diagnostic_x000D_
經皮內視鏡右上葉支氣管診斷性拔除術</t>
  </si>
  <si>
    <t>0BD48ZX</t>
  </si>
  <si>
    <t>Extraction of Right Upper Lobe Bronchus, Via Natural or Artificial Opening Endoscopic, Diagnostic_x000D_
經自然開口或人工造口內視鏡右上葉支氣管診斷性拔除術</t>
  </si>
  <si>
    <t>0BD54ZX</t>
  </si>
  <si>
    <t>Extraction of Right Middle Lobe Bronchus, Percutaneous Endoscopic Approach, Diagnostic_x000D_
經皮內視鏡右中葉支氣管診斷性拔除術</t>
  </si>
  <si>
    <t>0BDC8ZX</t>
  </si>
  <si>
    <t>Extraction of Right Upper Lung Lobe, Via Natural or Artificial Opening Endoscopic, Diagnostic_x000D_
經自然開口或人工造口內視鏡右上肺葉診斷性拔除術</t>
  </si>
  <si>
    <t>0BDD4ZX</t>
  </si>
  <si>
    <t>Extraction of Right Middle Lung Lobe, Percutaneous Endoscopic Approach, Diagnostic_x000D_
經皮內視鏡右中肺葉診斷性拔除術</t>
  </si>
  <si>
    <t>0BDD8ZX</t>
  </si>
  <si>
    <t>Extraction of Right Middle Lung Lobe, Via Natural or Artificial Opening Endoscopic, Diagnostic_x000D_
經自然開口或人工造口內視鏡右中肺葉診斷性拔除術</t>
  </si>
  <si>
    <t>0BDF4ZX</t>
  </si>
  <si>
    <t>Extraction of Right Lower Lung Lobe, Percutaneous Endoscopic Approach, Diagnostic_x000D_
經皮內視鏡右下肺葉診斷性拔除術</t>
  </si>
  <si>
    <t>0BDF8ZX</t>
  </si>
  <si>
    <t>Extraction of Right Lower Lung Lobe, Via Natural or Artificial Opening Endoscopic, Diagnostic_x000D_
經自然開口或人工造口內視鏡右下肺葉診斷性拔除術</t>
  </si>
  <si>
    <t>0BDG4ZX</t>
  </si>
  <si>
    <t>Extraction of Left Upper Lung Lobe, Percutaneous Endoscopic Approach, Diagnostic_x000D_
經皮內視鏡左上肺葉診斷性拔除術</t>
  </si>
  <si>
    <t>0BDG8ZX</t>
  </si>
  <si>
    <t>Extraction of Left Upper Lung Lobe, Via Natural or Artificial Opening Endoscopic, Diagnostic_x000D_
經自然開口或人工造口內視鏡左上肺葉診斷性拔除術</t>
  </si>
  <si>
    <t>0BDH4ZX</t>
  </si>
  <si>
    <t>Extraction of Lung Lingula, Percutaneous Endoscopic Approach, Diagnostic_x000D_
經皮內視鏡肺舌葉診斷性拔除術</t>
  </si>
  <si>
    <t>0BDH8ZX</t>
  </si>
  <si>
    <t>Extraction of Lung Lingula, Via Natural or Artificial Opening Endoscopic, Diagnostic_x000D_
經自然開口或人工造口內視鏡肺舌葉診斷性拔除術</t>
  </si>
  <si>
    <t>0BDJ4ZX</t>
  </si>
  <si>
    <t>Extraction of Left Lower Lung Lobe, Percutaneous Endoscopic Approach, Diagnostic_x000D_
經皮內視鏡左下肺葉診斷性拔除術</t>
  </si>
  <si>
    <t>0BDJ8ZX</t>
  </si>
  <si>
    <t>Extraction of Left Lower Lung Lobe, Via Natural or Artificial Opening Endoscopic, Diagnostic_x000D_
經自然開口或人工造口內視鏡左下肺葉診斷性拔除術</t>
  </si>
  <si>
    <t>0BDK4ZX</t>
  </si>
  <si>
    <t>Extraction of Right Lung, Percutaneous Endoscopic Approach, Diagnostic_x000D_
經皮內視鏡右肺診斷性拔除術</t>
  </si>
  <si>
    <t>0BDK8ZX</t>
  </si>
  <si>
    <t>Extraction of Right Lung, Via Natural or Artificial Opening Endoscopic, Diagnostic_x000D_
經自然開口或人工造口內視鏡右肺診斷性拔除術</t>
  </si>
  <si>
    <t>0BDL4ZX</t>
  </si>
  <si>
    <t>Extraction of Left Lung, Percutaneous Endoscopic Approach, Diagnostic_x000D_
經皮內視鏡左肺診斷性拔除術</t>
  </si>
  <si>
    <t>0BDL8ZX</t>
  </si>
  <si>
    <t>Extraction of Left Lung, Via Natural or Artificial Opening Endoscopic, Diagnostic_x000D_
經自然開口或人工造口內視鏡左肺診斷性拔除術</t>
  </si>
  <si>
    <t>0BDM4ZX</t>
  </si>
  <si>
    <t>Extraction of Bilateral Lungs, Percutaneous Endoscopic Approach, Diagnostic_x000D_
經皮內視鏡雙側肺臟診斷性拔除術</t>
  </si>
  <si>
    <t>0BDM8ZX</t>
  </si>
  <si>
    <t>Extraction of Bilateral Lungs, Via Natural or Artificial Opening Endoscopic, Diagnostic_x000D_
經自然開口或人工造口內視鏡雙側肺臟診斷性拔除術</t>
  </si>
  <si>
    <t>0BDN0ZX</t>
  </si>
  <si>
    <t>Extraction of Right Pleura, Open Approach, Diagnostic_x000D_
開放性右側肋膜診斷性拔除術</t>
  </si>
  <si>
    <t>0BDN0ZZ</t>
  </si>
  <si>
    <t>Extraction of Right Pleura, Open Approach_x000D_
開放性右側肋膜拔除術</t>
  </si>
  <si>
    <t>0BDN3ZX</t>
  </si>
  <si>
    <t>Extraction of Right Pleura, Percutaneous Approach, Diagnostic_x000D_
經皮右側肋膜診斷性拔除術</t>
  </si>
  <si>
    <t>0BDN3ZZ</t>
  </si>
  <si>
    <t>Extraction of Right Pleura, Percutaneous Approach_x000D_
經皮右側肋膜拔除術</t>
  </si>
  <si>
    <t>0BDN4ZX</t>
  </si>
  <si>
    <t>Extraction of Right Pleura, Percutaneous Endoscopic Approach, Diagnostic_x000D_
經皮內視鏡右側肋膜診斷性拔除術</t>
  </si>
  <si>
    <t>0BDN4ZZ</t>
  </si>
  <si>
    <t>Extraction of Right Pleura, Percutaneous Endoscopic Approach_x000D_
經皮內視鏡右側肋膜拔除術</t>
  </si>
  <si>
    <t>0BDP0ZX</t>
  </si>
  <si>
    <t>Extraction of Left Pleura, Open Approach, Diagnostic_x000D_
開放性左側肋膜診斷性拔除術</t>
  </si>
  <si>
    <t>0BDP0ZZ</t>
  </si>
  <si>
    <t>Extraction of Left Pleura, Open Approach_x000D_
開放性左側肋膜拔除術</t>
  </si>
  <si>
    <t>0BDP3ZX</t>
  </si>
  <si>
    <t>Extraction of Left Pleura, Percutaneous Approach, Diagnostic_x000D_
經皮左側肋膜診斷性拔除術</t>
  </si>
  <si>
    <t>0BDP3ZZ</t>
  </si>
  <si>
    <t>Extraction of Left Pleura, Percutaneous Approach_x000D_
經皮左側肋膜拔除術</t>
  </si>
  <si>
    <t>0BDP4ZX</t>
  </si>
  <si>
    <t>Extraction of Left Pleura, Percutaneous Endoscopic Approach, Diagnostic_x000D_
經皮內視鏡左側肋膜診斷性拔除術</t>
  </si>
  <si>
    <t>0BDP4ZZ</t>
  </si>
  <si>
    <t>Extraction of Left Pleura, Percutaneous Endoscopic Approach_x000D_
經皮內視鏡左側肋膜拔除術</t>
  </si>
  <si>
    <t>0BF10ZZ</t>
  </si>
  <si>
    <t>Fragmentation in Trachea, Open Approach_x000D_
開放性氣管內擊碎術</t>
  </si>
  <si>
    <t>0BF13ZZ</t>
  </si>
  <si>
    <t>Fragmentation in Trachea, Percutaneous Approach_x000D_
經皮氣管內擊碎術</t>
  </si>
  <si>
    <t>0BF14ZZ</t>
  </si>
  <si>
    <t>Fragmentation in Trachea, Percutaneous Endoscopic Approach_x000D_
經皮內視鏡氣管內擊碎術</t>
  </si>
  <si>
    <t>0BF17ZZ</t>
  </si>
  <si>
    <t>Fragmentation in Trachea, Via Natural or Artificial Opening_x000D_
經自然開口或人工造口氣管內擊碎術</t>
  </si>
  <si>
    <t>0BF18ZZ</t>
  </si>
  <si>
    <t>Fragmentation in Trachea, Via Natural or Artificial Opening Endoscopic_x000D_
經自然開口或人工造口內視鏡氣管內擊碎術</t>
  </si>
  <si>
    <t>0BF1XZZ</t>
  </si>
  <si>
    <t>Fragmentation in Trachea, External Approach_x000D_
經由外部氣管內擊碎術</t>
  </si>
  <si>
    <t>0BF20ZZ</t>
  </si>
  <si>
    <t>Fragmentation in Carina, Open Approach_x000D_
開放性氣管隆突內擊碎術</t>
  </si>
  <si>
    <t>0BF23ZZ</t>
  </si>
  <si>
    <t>Fragmentation in Carina, Percutaneous Approach_x000D_
經皮氣管隆突內擊碎術</t>
  </si>
  <si>
    <t>0BF24ZZ</t>
  </si>
  <si>
    <t>Fragmentation in Carina, Percutaneous Endoscopic Approach_x000D_
經皮內視鏡氣管隆突內擊碎術</t>
  </si>
  <si>
    <t>0BF27ZZ</t>
  </si>
  <si>
    <t>Fragmentation in Carina, Via Natural or Artificial Opening_x000D_
經自然開口或人工造口氣管隆突內擊碎術</t>
  </si>
  <si>
    <t>0BF28ZZ</t>
  </si>
  <si>
    <t>Fragmentation in Carina, Via Natural or Artificial Opening Endoscopic_x000D_
經自然開口或人工造口內視鏡氣管隆突內擊碎術</t>
  </si>
  <si>
    <t>0BF2XZZ</t>
  </si>
  <si>
    <t>Fragmentation in Carina, External Approach_x000D_
經由外部氣管隆突內擊碎術</t>
  </si>
  <si>
    <t>0BF30ZZ</t>
  </si>
  <si>
    <t>Fragmentation in Right Main Bronchus, Open Approach_x000D_
開放性右側主支氣管內擊碎術</t>
  </si>
  <si>
    <t>0BF33ZZ</t>
  </si>
  <si>
    <t>Fragmentation in Right Main Bronchus, Percutaneous Approach_x000D_
經皮右側主支氣管內擊碎術</t>
  </si>
  <si>
    <t>0BF34ZZ</t>
  </si>
  <si>
    <t>Fragmentation in Right Main Bronchus, Percutaneous Endoscopic Approach_x000D_
經皮內視鏡右側主支氣管內擊碎術</t>
  </si>
  <si>
    <t>0BF37ZZ</t>
  </si>
  <si>
    <t>Fragmentation in Right Main Bronchus, Via Natural or Artificial Opening_x000D_
經自然開口或人工造口右側主支氣管內擊碎術</t>
  </si>
  <si>
    <t>0BF38ZZ</t>
  </si>
  <si>
    <t>Fragmentation in Right Main Bronchus, Via Natural or Artificial Opening Endoscopic_x000D_
經自然開口或人工造口內視鏡右側主支氣管內擊碎術</t>
  </si>
  <si>
    <t>0BF3XZZ</t>
  </si>
  <si>
    <t>Fragmentation in Right Main Bronchus, External Approach_x000D_
經由外部右側主支氣管內擊碎術</t>
  </si>
  <si>
    <t>0BF40ZZ</t>
  </si>
  <si>
    <t>Fragmentation in Right Upper Lobe Bronchus, Open Approach_x000D_
開放性右上葉支氣管內擊碎術</t>
  </si>
  <si>
    <t>0BF43ZZ</t>
  </si>
  <si>
    <t>Fragmentation in Right Upper Lobe Bronchus, Percutaneous Approach_x000D_
經皮右上葉支氣管內擊碎術</t>
  </si>
  <si>
    <t>0BF44ZZ</t>
  </si>
  <si>
    <t>Fragmentation in Right Upper Lobe Bronchus, Percutaneous Endoscopic Approach_x000D_
經皮內視鏡右上葉支氣管內擊碎術</t>
  </si>
  <si>
    <t>0BF47ZZ</t>
  </si>
  <si>
    <t>Fragmentation in Right Upper Lobe Bronchus, Via Natural or Artificial Opening_x000D_
經自然開口或人工造口右上葉支氣管內擊碎術</t>
  </si>
  <si>
    <t>0BF48ZZ</t>
  </si>
  <si>
    <t>Fragmentation in Right Upper Lobe Bronchus, Via Natural or Artificial Opening Endoscopic_x000D_
經自然開口或人工造口內視鏡右上葉支氣管內擊碎術</t>
  </si>
  <si>
    <t>0BF4XZZ</t>
  </si>
  <si>
    <t>Fragmentation in Right Upper Lobe Bronchus, External Approach_x000D_
經由外部右上葉支氣管內擊碎術</t>
  </si>
  <si>
    <t>0BF50ZZ</t>
  </si>
  <si>
    <t>Fragmentation in Right Middle Lobe Bronchus, Open Approach_x000D_
開放性右中葉支氣管內擊碎術</t>
  </si>
  <si>
    <t>0BF53ZZ</t>
  </si>
  <si>
    <t>Fragmentation in Right Middle Lobe Bronchus, Percutaneous Approach_x000D_
經皮右中葉支氣管內擊碎術</t>
  </si>
  <si>
    <t>0BF54ZZ</t>
  </si>
  <si>
    <t>Fragmentation in Right Middle Lobe Bronchus, Percutaneous Endoscopic Approach_x000D_
經皮內視鏡右中葉支氣管內擊碎術</t>
  </si>
  <si>
    <t>0BF57ZZ</t>
  </si>
  <si>
    <t>Fragmentation in Right Middle Lobe Bronchus, Via Natural or Artificial Opening_x000D_
經自然開口或人工造口右中葉支氣管內擊碎術</t>
  </si>
  <si>
    <t>0BF58ZZ</t>
  </si>
  <si>
    <t>Fragmentation in Right Middle Lobe Bronchus, Via Natural or Artificial Opening Endoscopic_x000D_
經自然開口或人工造口內視鏡右中葉支氣管內擊碎術</t>
  </si>
  <si>
    <t>0BF5XZZ</t>
  </si>
  <si>
    <t>Fragmentation in Right Middle Lobe Bronchus, External Approach_x000D_
經由外部右中葉支氣管內擊碎術</t>
  </si>
  <si>
    <t>0BF60ZZ</t>
  </si>
  <si>
    <t>Fragmentation in Right Lower Lobe Bronchus, Open Approach_x000D_
開放性右下葉支氣管內擊碎術</t>
  </si>
  <si>
    <t>0BF63ZZ</t>
  </si>
  <si>
    <t>Fragmentation in Right Lower Lobe Bronchus, Percutaneous Approach_x000D_
經皮右下葉支氣管內擊碎術</t>
  </si>
  <si>
    <t>0BF64ZZ</t>
  </si>
  <si>
    <t>Fragmentation in Right Lower Lobe Bronchus, Percutaneous Endoscopic Approach_x000D_
經皮內視鏡右下葉支氣管內擊碎術</t>
  </si>
  <si>
    <t>0BF67ZZ</t>
  </si>
  <si>
    <t>Fragmentation in Right Lower Lobe Bronchus, Via Natural or Artificial Opening_x000D_
經自然開口或人工造口右下葉支氣管內擊碎術</t>
  </si>
  <si>
    <t>0BF68ZZ</t>
  </si>
  <si>
    <t>Fragmentation in Right Lower Lobe Bronchus, Via Natural or Artificial Opening Endoscopic_x000D_
經自然開口或人工造口內視鏡右下葉支氣管內擊碎術</t>
  </si>
  <si>
    <t>0BF6XZZ</t>
  </si>
  <si>
    <t>Fragmentation in Right Lower Lobe Bronchus, External Approach_x000D_
經由外部右下葉支氣管內擊碎術</t>
  </si>
  <si>
    <t>0BF70ZZ</t>
  </si>
  <si>
    <t>Fragmentation in Left Main Bronchus, Open Approach_x000D_
開放性左側主支氣管內擊碎術</t>
  </si>
  <si>
    <t>0BF73ZZ</t>
  </si>
  <si>
    <t>Fragmentation in Left Main Bronchus, Percutaneous Approach_x000D_
經皮左側主支氣管內擊碎術</t>
  </si>
  <si>
    <t>0BF74ZZ</t>
  </si>
  <si>
    <t>Fragmentation in Left Main Bronchus, Percutaneous Endoscopic Approach_x000D_
經皮內視鏡左側主支氣管內擊碎術</t>
  </si>
  <si>
    <t>0BF77ZZ</t>
  </si>
  <si>
    <t>Fragmentation in Left Main Bronchus, Via Natural or Artificial Opening_x000D_
經自然開口或人工造口左側主支氣管內擊碎術</t>
  </si>
  <si>
    <t>0BF78ZZ</t>
  </si>
  <si>
    <t>Fragmentation in Left Main Bronchus, Via Natural or Artificial Opening Endoscopic_x000D_
經自然開口或人工造口內視鏡左側主支氣管內擊碎術</t>
  </si>
  <si>
    <t>0BF7XZZ</t>
  </si>
  <si>
    <t>Fragmentation in Left Main Bronchus, External Approach_x000D_
經由外部左側主支氣管內擊碎術</t>
  </si>
  <si>
    <t>0BF80ZZ</t>
  </si>
  <si>
    <t>Fragmentation in Left Upper Lobe Bronchus, Open Approach_x000D_
開放性左上葉支氣管內擊碎術</t>
  </si>
  <si>
    <t>0BF83ZZ</t>
  </si>
  <si>
    <t>Fragmentation in Left Upper Lobe Bronchus, Percutaneous Approach_x000D_
經皮左上葉支氣管內擊碎術</t>
  </si>
  <si>
    <t>0BF84ZZ</t>
  </si>
  <si>
    <t>Fragmentation in Left Upper Lobe Bronchus, Percutaneous Endoscopic Approach_x000D_
經皮內視鏡左上葉支氣管內擊碎術</t>
  </si>
  <si>
    <t>0BF87ZZ</t>
  </si>
  <si>
    <t>Fragmentation in Left Upper Lobe Bronchus, Via Natural or Artificial Opening_x000D_
經自然開口或人工造口左上葉支氣管內擊碎術</t>
  </si>
  <si>
    <t>0BF88ZZ</t>
  </si>
  <si>
    <t>Fragmentation in Left Upper Lobe Bronchus, Via Natural or Artificial Opening Endoscopic_x000D_
經自然開口或人工造口內視鏡左上葉支氣管內擊碎術</t>
  </si>
  <si>
    <t>0BF8XZZ</t>
  </si>
  <si>
    <t>Fragmentation in Left Upper Lobe Bronchus, External Approach_x000D_
經由外部左上葉支氣管內擊碎術</t>
  </si>
  <si>
    <t>0BF90ZZ</t>
  </si>
  <si>
    <t>Fragmentation in Lingula Bronchus, Open Approach_x000D_
開放性肺舌葉支氣管內擊碎術</t>
  </si>
  <si>
    <t>0BF93ZZ</t>
  </si>
  <si>
    <t>Fragmentation in Lingula Bronchus, Percutaneous Approach_x000D_
經皮肺舌葉支氣管內擊碎術</t>
  </si>
  <si>
    <t>0BF94ZZ</t>
  </si>
  <si>
    <t>Fragmentation in Lingula Bronchus, Percutaneous Endoscopic Approach_x000D_
經皮內視鏡肺舌葉支氣管內擊碎術</t>
  </si>
  <si>
    <t>0BF97ZZ</t>
  </si>
  <si>
    <t>Fragmentation in Lingula Bronchus, Via Natural or Artificial Opening_x000D_
經自然開口或人工造口肺舌葉支氣管內擊碎術</t>
  </si>
  <si>
    <t>0BF98ZZ</t>
  </si>
  <si>
    <t>Fragmentation in Lingula Bronchus, Via Natural or Artificial Opening Endoscopic_x000D_
經自然開口或人工造口內視鏡肺舌葉支氣管內擊碎術</t>
  </si>
  <si>
    <t>0BF9XZZ</t>
  </si>
  <si>
    <t>Fragmentation in Lingula Bronchus, External Approach_x000D_
經由外部肺舌葉支氣管內擊碎術</t>
  </si>
  <si>
    <t>0BFB0ZZ</t>
  </si>
  <si>
    <t>Fragmentation in Left Lower Lobe Bronchus, Open Approach_x000D_
開放性左下葉支氣管內擊碎術</t>
  </si>
  <si>
    <t>0BFB3ZZ</t>
  </si>
  <si>
    <t>Fragmentation in Left Lower Lobe Bronchus, Percutaneous Approach_x000D_
經皮左下葉支氣管內擊碎術</t>
  </si>
  <si>
    <t>0BFB4ZZ</t>
  </si>
  <si>
    <t>Fragmentation in Left Lower Lobe Bronchus, Percutaneous Endoscopic Approach_x000D_
經皮內視鏡左下葉支氣管內擊碎術</t>
  </si>
  <si>
    <t>0BFB7ZZ</t>
  </si>
  <si>
    <t>Fragmentation in Left Lower Lobe Bronchus, Via Natural or Artificial Opening_x000D_
經自然開口或人工造口左下葉支氣管內擊碎術</t>
  </si>
  <si>
    <t>0BFB8ZZ</t>
  </si>
  <si>
    <t>Fragmentation in Left Lower Lobe Bronchus, Via Natural or Artificial Opening Endoscopic_x000D_
經自然開口或人工造口內視鏡左下葉支氣管內擊碎術</t>
  </si>
  <si>
    <t>0BFBXZZ</t>
  </si>
  <si>
    <t>Fragmentation in Left Lower Lobe Bronchus, External Approach_x000D_
經由外部左下葉支氣管內擊碎術</t>
  </si>
  <si>
    <t>0BH001Z</t>
  </si>
  <si>
    <t>Insertion of Radioactive Element into Tracheobronchial Tree, Open Approach_x000D_
開放性植入氣管支氣管樹放射性元素</t>
  </si>
  <si>
    <t>0BH002Z</t>
  </si>
  <si>
    <t>Insertion of Monitoring Device into Tracheobronchial Tree, Open Approach_x000D_
開放性植入氣管支氣管樹監測裝置</t>
  </si>
  <si>
    <t>0BH003Z</t>
  </si>
  <si>
    <t>Insertion of Infusion Device into Tracheobronchial Tree, Open Approach_x000D_
開放性植入氣管支氣管樹輸液裝置</t>
  </si>
  <si>
    <t>0BH00DZ</t>
  </si>
  <si>
    <t>Insertion of Intraluminal Device into Tracheobronchial Tree, Open Approach_x000D_
開放性植入氣管支氣管樹管腔內裝置</t>
  </si>
  <si>
    <t>0BH00YZ</t>
  </si>
  <si>
    <t>Insertion of Other Device into Tracheobronchial Tree, Open Approach_x000D_
開放性植入氣管支氣管樹其他裝置</t>
  </si>
  <si>
    <t>0BH031Z</t>
  </si>
  <si>
    <t>Insertion of Radioactive Element into Tracheobronchial Tree, Percutaneous Approach_x000D_
經皮植入氣管支氣管樹放射性元素</t>
  </si>
  <si>
    <t>0BH032Z</t>
  </si>
  <si>
    <t>Insertion of Monitoring Device into Tracheobronchial Tree, Percutaneous Approach_x000D_
經皮植入氣管支氣管樹監測裝置</t>
  </si>
  <si>
    <t>0BH033Z</t>
  </si>
  <si>
    <t>Insertion of Infusion Device into Tracheobronchial Tree, Percutaneous Approach_x000D_
經皮植入氣管支氣管樹輸液裝置</t>
  </si>
  <si>
    <t>0BH03DZ</t>
  </si>
  <si>
    <t>Insertion of Intraluminal Device into Tracheobronchial Tree, Percutaneous Approach_x000D_
經皮植入氣管支氣管樹管腔內裝置</t>
  </si>
  <si>
    <t>0BH03YZ</t>
  </si>
  <si>
    <t>Insertion of Other Device into Tracheobronchial Tree, Percutaneous Approach_x000D_
經皮植入氣管支氣管樹其他裝置</t>
  </si>
  <si>
    <t>0BH041Z</t>
  </si>
  <si>
    <t>Insertion of Radioactive Element into Tracheobronchial Tree, Percutaneous Endoscopic Approach_x000D_
經皮內視鏡植入氣管支氣管樹放射性元素</t>
  </si>
  <si>
    <t>0BH042Z</t>
  </si>
  <si>
    <t>Insertion of Monitoring Device into Tracheobronchial Tree, Percutaneous Endoscopic Approach_x000D_
經皮內視鏡植入氣管支氣管樹監測裝置</t>
  </si>
  <si>
    <t>0BH043Z</t>
  </si>
  <si>
    <t>Insertion of Infusion Device into Tracheobronchial Tree, Percutaneous Endoscopic Approach_x000D_
經皮內視鏡植入氣管支氣管樹輸液裝置</t>
  </si>
  <si>
    <t>0BH04DZ</t>
  </si>
  <si>
    <t>Insertion of Intraluminal Device into Tracheobronchial Tree, Percutaneous Endoscopic Approach_x000D_
經皮內視鏡植入氣管支氣管樹管腔內裝置</t>
  </si>
  <si>
    <t>0BH04YZ</t>
  </si>
  <si>
    <t>Insertion of Other Device into Tracheobronchial Tree, Percutaneous Endoscopic Approach_x000D_
經皮內視鏡植入氣管支氣管樹其他裝置</t>
  </si>
  <si>
    <t>0BH071Z</t>
  </si>
  <si>
    <t>Insertion of Radioactive Element into Tracheobronchial Tree, Via Natural or Artificial Opening_x000D_
經自然開口或人工造口植入氣管支氣管樹放射性元素</t>
  </si>
  <si>
    <t>0BH072Z</t>
  </si>
  <si>
    <t>Insertion of Monitoring Device into Tracheobronchial Tree, Via Natural or Artificial Opening_x000D_
經自然開口或人工造口植入氣管支氣管樹監測裝置</t>
  </si>
  <si>
    <t>0BH073Z</t>
  </si>
  <si>
    <t>Insertion of Infusion Device into Tracheobronchial Tree, Via Natural or Artificial Opening_x000D_
經自然開口或人工造口植入氣管支氣管樹輸液裝置</t>
  </si>
  <si>
    <t>0BH07DZ</t>
  </si>
  <si>
    <t>Insertion of Intraluminal Device into Tracheobronchial Tree, Via Natural or Artificial Opening_x000D_
經自然開口或人工造口植入氣管支氣管樹管腔內裝置</t>
  </si>
  <si>
    <t>0BH07YZ</t>
  </si>
  <si>
    <t>Insertion of Other Device into Tracheobronchial Tree, Via Natural or Artificial Opening_x000D_
經自然開口或人工造口植入氣管支氣管樹其他裝置</t>
  </si>
  <si>
    <t>0BH081Z</t>
  </si>
  <si>
    <t>Insertion of Radioactive Element into Tracheobronchial Tree, Via Natural or Artificial Opening Endoscopic_x000D_
經自然開口或人工造口內視鏡植入氣管支氣管樹放射性元素</t>
  </si>
  <si>
    <t>0BH082Z</t>
  </si>
  <si>
    <t>Insertion of Monitoring Device into Tracheobronchial Tree, Via Natural or Artificial Opening Endoscopic_x000D_
經自然開口或人工造口內視鏡植入氣管支氣管樹監測裝置</t>
  </si>
  <si>
    <t>0BH083Z</t>
  </si>
  <si>
    <t>Insertion of Infusion Device into Tracheobronchial Tree, Via Natural or Artificial Opening Endoscopic_x000D_
經自然開口或人工造口內視鏡植入氣管支氣管樹輸液裝置</t>
  </si>
  <si>
    <t>0BH08DZ</t>
  </si>
  <si>
    <t>Insertion of Intraluminal Device into Tracheobronchial Tree, Via Natural or Artificial Opening Endoscopic_x000D_
經自然開口或人工造口內視鏡植入氣管支氣管樹管腔內裝置</t>
  </si>
  <si>
    <t>0BH08YZ</t>
  </si>
  <si>
    <t>Insertion of Other Device into Tracheobronchial Tree, Via Natural or Artificial Opening Endoscopic_x000D_
經自然開口或人工造口內視鏡植入氣管支氣管樹其他裝置</t>
  </si>
  <si>
    <t>0BH102Z</t>
  </si>
  <si>
    <t>Insertion of Monitoring Device into Trachea, Open Approach_x000D_
開放性植入氣管監測裝置</t>
  </si>
  <si>
    <t>0BH10DZ</t>
  </si>
  <si>
    <t>Insertion of Intraluminal Device into Trachea, Open Approach_x000D_
開放性植入氣管管腔內裝置</t>
  </si>
  <si>
    <t>0BH10YZ</t>
  </si>
  <si>
    <t>Insertion of Other Device into Trachea, Open Approach_x000D_
開放性植入氣管其他裝置</t>
  </si>
  <si>
    <t>0BH13DZ</t>
  </si>
  <si>
    <t>Insertion of Intraluminal Device into Trachea, Percutaneous Approach_x000D_
經皮植入氣管管腔內裝置</t>
  </si>
  <si>
    <t>0BH13EZ</t>
  </si>
  <si>
    <t>Insertion of Endotracheal Airway into Trachea, Percutaneous Approach_x000D_
經皮植入氣管內氣道裝置</t>
  </si>
  <si>
    <t>0BH13YZ</t>
  </si>
  <si>
    <t>Insertion of Other Device into Trachea, Percutaneous Approach_x000D_
經皮植入氣管其他裝置</t>
  </si>
  <si>
    <t>0BH14DZ</t>
  </si>
  <si>
    <t>Insertion of Intraluminal Device into Trachea, Percutaneous Endoscopic Approach_x000D_
經皮內視鏡植入氣管管腔內裝置</t>
  </si>
  <si>
    <t>0BH14YZ</t>
  </si>
  <si>
    <t>Insertion of Other Device into Trachea, Percutaneous Endoscopic Approach_x000D_
經皮內視鏡植入氣管其他裝置</t>
  </si>
  <si>
    <t>0BH172Z</t>
  </si>
  <si>
    <t>Insertion of Monitoring Device into Trachea, Via Natural or Artificial Opening_x000D_
經自然開口或人工造口植入氣管監測裝置</t>
  </si>
  <si>
    <t>0BH17DZ</t>
  </si>
  <si>
    <t>Insertion of Intraluminal Device into Trachea, Via Natural or Artificial Opening_x000D_
經自然開口或人工造口植入氣管管腔內裝置</t>
  </si>
  <si>
    <t>0BH17EZ</t>
  </si>
  <si>
    <t>Insertion of Endotracheal Airway into Trachea, Via Natural or Artificial Opening_x000D_
經自然開口或人工造口植入氣管內氣道裝置</t>
  </si>
  <si>
    <t>0BH17YZ</t>
  </si>
  <si>
    <t>Insertion of Other Device into Trachea, Via Natural or Artificial Opening_x000D_
經自然開口或人工造口植入氣管其他裝置</t>
  </si>
  <si>
    <t>0BH182Z</t>
  </si>
  <si>
    <t>Insertion of Monitoring Device into Trachea, Via Natural or Artificial Opening Endoscopic_x000D_
經自然開口或人工造口內視鏡植入氣管監測裝置</t>
  </si>
  <si>
    <t>0BH18DZ</t>
  </si>
  <si>
    <t>Insertion of Intraluminal Device into Trachea, Via Natural or Artificial Opening Endoscopic_x000D_
經自然開口或人工造口內視鏡植入氣管管腔內裝置</t>
  </si>
  <si>
    <t>0BH18EZ</t>
  </si>
  <si>
    <t>Insertion of Endotracheal Airway into Trachea, Via Natural or Artificial Opening Endoscopic_x000D_
經自然開口或人工造口內視鏡植入氣管內氣道裝置</t>
  </si>
  <si>
    <t>0BH18YZ</t>
  </si>
  <si>
    <t>Insertion of Other Device into Trachea, Via Natural or Artificial Opening Endoscopic_x000D_
經自然開口或人工造口內視鏡植入氣管其他裝置</t>
  </si>
  <si>
    <t>0BH30GZ</t>
  </si>
  <si>
    <t>G Intraluminal Device, Endobronchial Valve</t>
  </si>
  <si>
    <t>Insertion of Endobronchial Valve into Right Main Bronchus, Open Approach_x000D_
開放性植入右側主支氣管內瓣膜</t>
  </si>
  <si>
    <t>0BH33GZ</t>
  </si>
  <si>
    <t>Insertion of Endobronchial Valve into Right Main Bronchus, Percutaneous Approach_x000D_
經皮植入右側主支氣管內瓣膜</t>
  </si>
  <si>
    <t>0BH34GZ</t>
  </si>
  <si>
    <t>Insertion of Endobronchial Valve into Right Main Bronchus, Percutaneous Endoscopic Approach_x000D_
經皮內視鏡植入右側主支氣管內瓣膜</t>
  </si>
  <si>
    <t>0BH37GZ</t>
  </si>
  <si>
    <t>Insertion of Endobronchial Valve into Right Main Bronchus, Via Natural or Artificial Opening_x000D_
經自然開口或人工造口植入右側主支氣管內瓣膜</t>
  </si>
  <si>
    <t>0BH38GZ</t>
  </si>
  <si>
    <t>Insertion of Endobronchial Valve into Right Main Bronchus, Via Natural or Artificial Opening Endoscopic_x000D_
經自然開口或人工造口內視鏡植入右側主支氣管內瓣膜</t>
  </si>
  <si>
    <t>0BH40GZ</t>
  </si>
  <si>
    <t>Insertion of Endobronchial Valve into Right Upper Lobe Bronchus, Open Approach_x000D_
開放性植入右上葉支氣管內瓣膜</t>
  </si>
  <si>
    <t>0BH43GZ</t>
  </si>
  <si>
    <t>Insertion of Endobronchial Valve into Right Upper Lobe Bronchus, Percutaneous Approach_x000D_
經皮植入右上葉支氣管內瓣膜</t>
  </si>
  <si>
    <t>0BH44GZ</t>
  </si>
  <si>
    <t>Insertion of Endobronchial Valve into Right Upper Lobe Bronchus, Percutaneous Endoscopic Approach_x000D_
經皮內視鏡植入右上葉支氣管內瓣膜</t>
  </si>
  <si>
    <t>0BH47GZ</t>
  </si>
  <si>
    <t>Insertion of Endobronchial Valve into Right Upper Lobe Bronchus, Via Natural or Artificial Opening_x000D_
經自然開口或人工造口植入右上葉支氣管內瓣膜</t>
  </si>
  <si>
    <t>0BH48GZ</t>
  </si>
  <si>
    <t>Insertion of Endobronchial Valve into Right Upper Lobe Bronchus, Via Natural or Artificial Opening Endoscopic_x000D_
經自然開口或人工造口內視鏡植入右上葉支氣管內瓣膜</t>
  </si>
  <si>
    <t>0BH50GZ</t>
  </si>
  <si>
    <t>Insertion of Endobronchial Valve into Right Middle Lobe Bronchus, Open Approach_x000D_
開放性植入右中葉支氣管內瓣膜</t>
  </si>
  <si>
    <t>0BH53GZ</t>
  </si>
  <si>
    <t>Insertion of Endobronchial Valve into Right Middle Lobe Bronchus, Percutaneous Approach_x000D_
經皮植入右中葉支氣管內瓣膜</t>
  </si>
  <si>
    <t>0BH54GZ</t>
  </si>
  <si>
    <t>Insertion of Endobronchial Valve into Right Middle Lobe Bronchus, Percutaneous Endoscopic Approach_x000D_
經皮內視鏡植入右中葉支氣管內瓣膜</t>
  </si>
  <si>
    <t>0BH57GZ</t>
  </si>
  <si>
    <t>Insertion of Endobronchial Valve into Right Middle Lobe Bronchus, Via Natural or Artificial Opening_x000D_
經自然開口或人工造口植入右中葉支氣管內瓣膜</t>
  </si>
  <si>
    <t>0BH58GZ</t>
  </si>
  <si>
    <t>Insertion of Endobronchial Valve into Right Middle Lobe Bronchus, Via Natural or Artificial Opening Endoscopic_x000D_
經自然開口或人工造口內視鏡植入右中葉支氣管內瓣膜</t>
  </si>
  <si>
    <t>0BH60GZ</t>
  </si>
  <si>
    <t>Insertion of Endobronchial Valve into Right Lower Lobe Bronchus, Open Approach_x000D_
開放性植入右下葉支氣管內瓣膜</t>
  </si>
  <si>
    <t>0BH63GZ</t>
  </si>
  <si>
    <t>Insertion of Endobronchial Valve into Right Lower Lobe Bronchus, Percutaneous Approach_x000D_
經皮植入右下葉支氣管內瓣膜</t>
  </si>
  <si>
    <t>0BH64GZ</t>
  </si>
  <si>
    <t>Insertion of Endobronchial Valve into Right Lower Lobe Bronchus, Percutaneous Endoscopic Approach_x000D_
經皮內視鏡植入右下葉支氣管內瓣膜</t>
  </si>
  <si>
    <t>0BH67GZ</t>
  </si>
  <si>
    <t>Insertion of Endobronchial Valve into Right Lower Lobe Bronchus, Via Natural or Artificial Opening_x000D_
經自然開口或人工造口植入右下葉支氣管內瓣膜</t>
  </si>
  <si>
    <t>0BH68GZ</t>
  </si>
  <si>
    <t>Insertion of Endobronchial Valve into Right Lower Lobe Bronchus, Via Natural or Artificial Opening Endoscopic_x000D_
經自然開口或人工造口內視鏡植入右下葉支氣管內瓣膜</t>
  </si>
  <si>
    <t>0BH70GZ</t>
  </si>
  <si>
    <t>Insertion of Endobronchial Valve into Left Main Bronchus, Open Approach_x000D_
開放性植入左側主支氣管內瓣膜</t>
  </si>
  <si>
    <t>0BH73GZ</t>
  </si>
  <si>
    <t>Insertion of Endobronchial Valve into Left Main Bronchus, Percutaneous Approach_x000D_
經皮植入左側主支氣管內瓣膜</t>
  </si>
  <si>
    <t>0BH74GZ</t>
  </si>
  <si>
    <t>Insertion of Endobronchial Valve into Left Main Bronchus, Percutaneous Endoscopic Approach_x000D_
經皮內視鏡植入左側主支氣管內瓣膜</t>
  </si>
  <si>
    <t>0BH77GZ</t>
  </si>
  <si>
    <t>Insertion of Endobronchial Valve into Left Main Bronchus, Via Natural or Artificial Opening_x000D_
經自然開口或人工造口植入左側主支氣管內瓣膜</t>
  </si>
  <si>
    <t>0BH78GZ</t>
  </si>
  <si>
    <t>Insertion of Endobronchial Valve into Left Main Bronchus, Via Natural or Artificial Opening Endoscopic_x000D_
經自然開口或人工造口內視鏡植入左側主支氣管內瓣膜</t>
  </si>
  <si>
    <t>0BH80GZ</t>
  </si>
  <si>
    <t>Insertion of Endobronchial Valve into Left Upper Lobe Bronchus, Open Approach_x000D_
開放性植入左上葉支氣管內瓣膜</t>
  </si>
  <si>
    <t>0BH83GZ</t>
  </si>
  <si>
    <t>Insertion of Endobronchial Valve into Left Upper Lobe Bronchus, Percutaneous Approach_x000D_
經皮植入左上葉支氣管內瓣膜</t>
  </si>
  <si>
    <t>0BH84GZ</t>
  </si>
  <si>
    <t>Insertion of Endobronchial Valve into Left Upper Lobe Bronchus, Percutaneous Endoscopic Approach_x000D_
經皮內視鏡植入左上葉支氣管內瓣膜</t>
  </si>
  <si>
    <t>0BH87GZ</t>
  </si>
  <si>
    <t>Insertion of Endobronchial Valve into Left Upper Lobe Bronchus, Via Natural or Artificial Opening_x000D_
經自然開口或人工造口植入左上葉支氣管內瓣膜</t>
  </si>
  <si>
    <t>0BH88GZ</t>
  </si>
  <si>
    <t>Insertion of Endobronchial Valve into Left Upper Lobe Bronchus, Via Natural or Artificial Opening Endoscopic_x000D_
經自然開口或人工造口內視鏡植入左上葉支氣管內瓣膜</t>
  </si>
  <si>
    <t>0BH90GZ</t>
  </si>
  <si>
    <t>Insertion of Endobronchial Valve into Lingula Bronchus, Open Approach_x000D_
開放性植入肺舌葉支氣管內瓣膜</t>
  </si>
  <si>
    <t>0BH93GZ</t>
  </si>
  <si>
    <t>Insertion of Endobronchial Valve into Lingula Bronchus, Percutaneous Approach_x000D_
經皮植入肺舌葉支氣管內瓣膜</t>
  </si>
  <si>
    <t>0BH94GZ</t>
  </si>
  <si>
    <t>Insertion of Endobronchial Valve into Lingula Bronchus, Percutaneous Endoscopic Approach_x000D_
經皮內視鏡植入肺舌葉支氣管內瓣膜</t>
  </si>
  <si>
    <t>0BH97GZ</t>
  </si>
  <si>
    <t>Insertion of Endobronchial Valve into Lingula Bronchus, Via Natural or Artificial Opening_x000D_
經自然開口或人工造口植入肺舌葉支氣管內瓣膜</t>
  </si>
  <si>
    <t>0BH98GZ</t>
  </si>
  <si>
    <t>Insertion of Endobronchial Valve into Lingula Bronchus, Via Natural or Artificial Opening Endoscopic_x000D_
經自然開口或人工造口內視鏡植入肺舌葉支氣管內瓣膜</t>
  </si>
  <si>
    <t>0BHB0GZ</t>
  </si>
  <si>
    <t>Insertion of Endobronchial Valve into Left Lower Lobe Bronchus, Open Approach_x000D_
開放性植入左下葉支氣管內瓣膜</t>
  </si>
  <si>
    <t>0BHB3GZ</t>
  </si>
  <si>
    <t>Insertion of Endobronchial Valve into Left Lower Lobe Bronchus, Percutaneous Approach_x000D_
經皮植入左下葉支氣管內瓣膜</t>
  </si>
  <si>
    <t>0BHB4GZ</t>
  </si>
  <si>
    <t>Insertion of Endobronchial Valve into Left Lower Lobe Bronchus, Percutaneous Endoscopic Approach_x000D_
經皮內視鏡植入左下葉支氣管內瓣膜</t>
  </si>
  <si>
    <t>0BHB7GZ</t>
  </si>
  <si>
    <t>Insertion of Endobronchial Valve into Left Lower Lobe Bronchus, Via Natural or Artificial Opening_x000D_
經自然開口或人工造口植入左下葉支氣管內瓣膜</t>
  </si>
  <si>
    <t>0BHB8GZ</t>
  </si>
  <si>
    <t>Insertion of Endobronchial Valve into Left Lower Lobe Bronchus, Via Natural or Artificial Opening Endoscopic_x000D_
經自然開口或人工造口內視鏡植入左下葉支氣管內瓣膜</t>
  </si>
  <si>
    <t>0BHK01Z</t>
  </si>
  <si>
    <t>Insertion of Radioactive Element into Right Lung, Open Approach_x000D_
開放性植入右肺放射性元素</t>
  </si>
  <si>
    <t>0BHK02Z</t>
  </si>
  <si>
    <t>Insertion of Monitoring Device into Right Lung, Open Approach_x000D_
開放性植入右肺監測裝置</t>
  </si>
  <si>
    <t>0BHK03Z</t>
  </si>
  <si>
    <t>Insertion of Infusion Device into Right Lung, Open Approach_x000D_
開放性植入右肺輸液裝置</t>
  </si>
  <si>
    <t>0BHK0YZ</t>
  </si>
  <si>
    <t>Insertion of Other Device into Right Lung, Open Approach_x000D_
開放性植入右肺其他裝置</t>
  </si>
  <si>
    <t>0BHK31Z</t>
  </si>
  <si>
    <t>Insertion of Radioactive Element into Right Lung, Percutaneous Approach_x000D_
經皮植入右肺放射性元素</t>
  </si>
  <si>
    <t>0BHK32Z</t>
  </si>
  <si>
    <t>Insertion of Monitoring Device into Right Lung, Percutaneous Approach_x000D_
經皮植入右肺監測裝置</t>
  </si>
  <si>
    <t>0BHK33Z</t>
  </si>
  <si>
    <t>Insertion of Infusion Device into Right Lung, Percutaneous Approach_x000D_
經皮植入右肺輸液裝置</t>
  </si>
  <si>
    <t>0BHK3YZ</t>
  </si>
  <si>
    <t>Insertion of Other Device into Right Lung, Percutaneous Approach_x000D_
經皮植入右肺其他裝置</t>
  </si>
  <si>
    <t>0BHK41Z</t>
  </si>
  <si>
    <t>Insertion of Radioactive Element into Right Lung, Percutaneous Endoscopic Approach_x000D_
經皮內視鏡植入右肺放射性元素</t>
  </si>
  <si>
    <t>0BHK42Z</t>
  </si>
  <si>
    <t>Insertion of Monitoring Device into Right Lung, Percutaneous Endoscopic Approach_x000D_
經皮內視鏡植入右肺監測裝置</t>
  </si>
  <si>
    <t>0BHK43Z</t>
  </si>
  <si>
    <t>Insertion of Infusion Device into Right Lung, Percutaneous Endoscopic Approach_x000D_
經皮內視鏡植入右肺輸液裝置</t>
  </si>
  <si>
    <t>0BHK4YZ</t>
  </si>
  <si>
    <t>Insertion of Other Device into Right Lung, Percutaneous Endoscopic Approach_x000D_
經皮內視鏡植入右肺其他裝置</t>
  </si>
  <si>
    <t>0BHK71Z</t>
  </si>
  <si>
    <t>Insertion of Radioactive Element into Right Lung, Via Natural or Artificial Opening_x000D_
經自然開口或人工造口植入右肺放射性元素</t>
  </si>
  <si>
    <t>0BHK72Z</t>
  </si>
  <si>
    <t>Insertion of Monitoring Device into Right Lung, Via Natural or Artificial Opening_x000D_
經自然開口或人工造口植入右肺監測裝置</t>
  </si>
  <si>
    <t>0BHK73Z</t>
  </si>
  <si>
    <t>Insertion of Infusion Device into Right Lung, Via Natural or Artificial Opening_x000D_
經自然開口或人工造口植入右肺輸液裝置</t>
  </si>
  <si>
    <t>0BHK7YZ</t>
  </si>
  <si>
    <t>Insertion of Other Device into Right Lung, Via Natural or Artificial Opening_x000D_
經自然開口或人工造口植入右肺其他裝置</t>
  </si>
  <si>
    <t>0BHK81Z</t>
  </si>
  <si>
    <t>Insertion of Radioactive Element into Right Lung, Via Natural or Artificial Opening Endoscopic_x000D_
經自然開口或人工造口內視鏡植入右肺放射性元素</t>
  </si>
  <si>
    <t>0BHK82Z</t>
  </si>
  <si>
    <t>Insertion of Monitoring Device into Right Lung, Via Natural or Artificial Opening Endoscopic_x000D_
經自然開口或人工造口內視鏡植入右肺監測裝置</t>
  </si>
  <si>
    <t>0BHK83Z</t>
  </si>
  <si>
    <t>Insertion of Infusion Device into Right Lung, Via Natural or Artificial Opening Endoscopic_x000D_
經自然開口或人工造口內視鏡植入右肺輸液裝置</t>
  </si>
  <si>
    <t>0BHK8YZ</t>
  </si>
  <si>
    <t>Insertion of Other Device into Right Lung, Via Natural or Artificial Opening Endoscopic_x000D_
經自然開口或人工造口內視鏡植入右肺其他裝置</t>
  </si>
  <si>
    <t>0BHL01Z</t>
  </si>
  <si>
    <t>Insertion of Radioactive Element into Left Lung, Open Approach_x000D_
開放性植入左肺放射性元素</t>
  </si>
  <si>
    <t>0BHL02Z</t>
  </si>
  <si>
    <t>Insertion of Monitoring Device into Left Lung, Open Approach_x000D_
開放性植入左肺監測裝置</t>
  </si>
  <si>
    <t>0BHL03Z</t>
  </si>
  <si>
    <t>Insertion of Infusion Device into Left Lung, Open Approach_x000D_
開放性植入左肺輸液裝置</t>
  </si>
  <si>
    <t>0BHL0YZ</t>
  </si>
  <si>
    <t>Insertion of Other Device into Left Lung, Open Approach_x000D_
開放性植入左肺其他裝置</t>
  </si>
  <si>
    <t>0BHL31Z</t>
  </si>
  <si>
    <t>Insertion of Radioactive Element into Left Lung, Percutaneous Approach_x000D_
經皮植入左肺放射性元素</t>
  </si>
  <si>
    <t>0BHL32Z</t>
  </si>
  <si>
    <t>Insertion of Monitoring Device into Left Lung, Percutaneous Approach_x000D_
經皮植入左肺監測裝置</t>
  </si>
  <si>
    <t>0BHL33Z</t>
  </si>
  <si>
    <t>Insertion of Infusion Device into Left Lung, Percutaneous Approach_x000D_
經皮植入左肺輸液裝置</t>
  </si>
  <si>
    <t>0BHL3YZ</t>
  </si>
  <si>
    <t>Insertion of Other Device into Left Lung, Percutaneous Approach_x000D_
經皮植入左肺其他裝置</t>
  </si>
  <si>
    <t>0BHL41Z</t>
  </si>
  <si>
    <t>Insertion of Radioactive Element into Left Lung, Percutaneous Endoscopic Approach_x000D_
經皮內視鏡植入左肺放射性元素</t>
  </si>
  <si>
    <t>0BHL42Z</t>
  </si>
  <si>
    <t>Insertion of Monitoring Device into Left Lung, Percutaneous Endoscopic Approach_x000D_
經皮內視鏡植入左肺監測裝置</t>
  </si>
  <si>
    <t>0BHL43Z</t>
  </si>
  <si>
    <t>Insertion of Infusion Device into Left Lung, Percutaneous Endoscopic Approach_x000D_
經皮內視鏡植入左肺輸液裝置</t>
  </si>
  <si>
    <t>0BHL4YZ</t>
  </si>
  <si>
    <t>Insertion of Other Device into Left Lung, Percutaneous Endoscopic Approach_x000D_
經皮內視鏡植入左肺其他裝置</t>
  </si>
  <si>
    <t>0BHL71Z</t>
  </si>
  <si>
    <t>Insertion of Radioactive Element into Left Lung, Via Natural or Artificial Opening_x000D_
經自然開口或人工造口植入左肺放射性元素</t>
  </si>
  <si>
    <t>0BHL72Z</t>
  </si>
  <si>
    <t>Insertion of Monitoring Device into Left Lung, Via Natural or Artificial Opening_x000D_
經自然開口或人工造口植入左肺監測裝置</t>
  </si>
  <si>
    <t>0BHL73Z</t>
  </si>
  <si>
    <t>Insertion of Infusion Device into Left Lung, Via Natural or Artificial Opening_x000D_
經自然開口或人工造口植入左肺輸液裝置</t>
  </si>
  <si>
    <t>0BHL7YZ</t>
  </si>
  <si>
    <t>Insertion of Other Device into Left Lung, Via Natural or Artificial Opening_x000D_
經自然開口或人工造口植入左肺其他裝置</t>
  </si>
  <si>
    <t>0BHL81Z</t>
  </si>
  <si>
    <t>Insertion of Radioactive Element into Left Lung, Via Natural or Artificial Opening Endoscopic_x000D_
經自然開口或人工造口內視鏡植入左肺放射性元素</t>
  </si>
  <si>
    <t>0BHL82Z</t>
  </si>
  <si>
    <t>Insertion of Monitoring Device into Left Lung, Via Natural or Artificial Opening Endoscopic_x000D_
經自然開口或人工造口內視鏡植入左肺監測裝置</t>
  </si>
  <si>
    <t>0BHL83Z</t>
  </si>
  <si>
    <t>Insertion of Infusion Device into Left Lung, Via Natural or Artificial Opening Endoscopic_x000D_
經自然開口或人工造口內視鏡植入左肺輸液裝置</t>
  </si>
  <si>
    <t>0BHL8YZ</t>
  </si>
  <si>
    <t>Insertion of Other Device into Left Lung, Via Natural or Artificial Opening Endoscopic_x000D_
經自然開口或人工造口內視鏡植入左肺其他裝置</t>
  </si>
  <si>
    <t>0BHQ0YZ</t>
  </si>
  <si>
    <t>Insertion of Other Device into Pleura, Open Approach_x000D_
開放性植入肋膜其他裝置</t>
  </si>
  <si>
    <t>0BHQ3YZ</t>
  </si>
  <si>
    <t>Insertion of Other Device into Pleura, Percutaneous Approach_x000D_
經皮植入肋膜其他裝置</t>
  </si>
  <si>
    <t>0BHQ4YZ</t>
  </si>
  <si>
    <t>Insertion of Other Device into Pleura, Percutaneous Endoscopic Approach_x000D_
經皮內視鏡植入肋膜其他裝置</t>
  </si>
  <si>
    <t>0BHQ7YZ</t>
  </si>
  <si>
    <t>Insertion of Other Device into Pleura, Via Natural or Artificial Opening_x000D_
經自然開口或人工造口植入肋膜其他裝置</t>
  </si>
  <si>
    <t>0BHQ8YZ</t>
  </si>
  <si>
    <t>Insertion of Other Device into Pleura, Via Natural or Artificial Opening Endoscopic_x000D_
經自然開口或人工造口內視鏡植入肋膜其他裝置</t>
  </si>
  <si>
    <t>0BHT02Z</t>
  </si>
  <si>
    <t>Insertion of Monitoring Device into Diaphragm, Open Approach_x000D_
開放性植入橫膈膜監測裝置</t>
  </si>
  <si>
    <t>0BHT0MZ</t>
  </si>
  <si>
    <t>M Diaphragmatic Pacemaker Lead</t>
  </si>
  <si>
    <t>Insertion of Diaphragmatic Pacemaker Lead into Diaphragm, Open Approach_x000D_
開放性植入橫膈膜節律器導線</t>
  </si>
  <si>
    <t>0BHT0YZ</t>
  </si>
  <si>
    <t>Insertion of Other Device into Diaphragm, Open Approach_x000D_
開放性植入橫膈膜其他裝置</t>
  </si>
  <si>
    <t>0BHT32Z</t>
  </si>
  <si>
    <t>Insertion of Monitoring Device into Diaphragm, Percutaneous Approach_x000D_
經皮植入橫膈膜監測裝置</t>
  </si>
  <si>
    <t>0BHT3MZ</t>
  </si>
  <si>
    <t>Insertion of Diaphragmatic Pacemaker Lead into Diaphragm, Percutaneous Approach_x000D_
經皮植入橫膈膜節律器導線</t>
  </si>
  <si>
    <t>0BHT3YZ</t>
  </si>
  <si>
    <t>Insertion of Other Device into Diaphragm, Percutaneous Approach_x000D_
經皮植入橫膈膜其他裝置</t>
  </si>
  <si>
    <t>0BHT42Z</t>
  </si>
  <si>
    <t>Insertion of Monitoring Device into Diaphragm, Percutaneous Endoscopic Approach_x000D_
經皮內視鏡植入橫膈膜監測裝置</t>
  </si>
  <si>
    <t>0BHT4MZ</t>
  </si>
  <si>
    <t>Insertion of Diaphragmatic Pacemaker Lead into Diaphragm, Percutaneous Endoscopic Approach_x000D_
經皮內視鏡植入橫膈膜節律器導線</t>
  </si>
  <si>
    <t>0BHT4YZ</t>
  </si>
  <si>
    <t>Insertion of Other Device into Diaphragm, Percutaneous Endoscopic Approach_x000D_
經皮內視鏡植入橫膈膜其他裝置</t>
  </si>
  <si>
    <t>0BHT7YZ</t>
  </si>
  <si>
    <t>Insertion of Other Device into Diaphragm, Via Natural or Artificial Opening_x000D_
經自然開口或人工造口植入橫膈膜其他裝置</t>
  </si>
  <si>
    <t>0BHT8YZ</t>
  </si>
  <si>
    <t>Insertion of Other Device into Diaphragm, Via Natural or Artificial Opening Endoscopic_x000D_
經自然開口或人工造口內視鏡植入橫膈膜其他裝置</t>
  </si>
  <si>
    <t>0BJ00ZZ</t>
  </si>
  <si>
    <t>Inspection of Tracheobronchial Tree, Open Approach_x000D_
開放性氣管支氣管樹視查術</t>
  </si>
  <si>
    <t>0BJ03ZZ</t>
  </si>
  <si>
    <t>Inspection of Tracheobronchial Tree, Percutaneous Approach_x000D_
經皮氣管支氣管樹視查術</t>
  </si>
  <si>
    <t>0BJ04ZZ</t>
  </si>
  <si>
    <t>Inspection of Tracheobronchial Tree, Percutaneous Endoscopic Approach_x000D_
經皮內視鏡氣管支氣管樹視查術</t>
  </si>
  <si>
    <t>0BJ07ZZ</t>
  </si>
  <si>
    <t>Inspection of Tracheobronchial Tree, Via Natural or Artificial Opening_x000D_
經自然開口或人工造口氣管支氣管樹視查術</t>
  </si>
  <si>
    <t>Inspection of Tracheobronchial Tree, Via Natural or Artificial Opening Endoscopic_x000D_
經自然開口或人工造口內視鏡氣管支氣管樹視查術</t>
  </si>
  <si>
    <t>0BJ0XZZ</t>
  </si>
  <si>
    <t>Inspection of Tracheobronchial Tree, External Approach_x000D_
經由外部氣管支氣管樹視查術</t>
  </si>
  <si>
    <t>0BJ10ZZ</t>
  </si>
  <si>
    <t>Inspection of Trachea, Open Approach_x000D_
開放性氣管視查術</t>
  </si>
  <si>
    <t>0BJ13ZZ</t>
  </si>
  <si>
    <t>Inspection of Trachea, Percutaneous Approach_x000D_
經皮氣管視查術</t>
  </si>
  <si>
    <t>0BJ14ZZ</t>
  </si>
  <si>
    <t>Inspection of Trachea, Percutaneous Endoscopic Approach_x000D_
經皮內視鏡氣管視查術</t>
  </si>
  <si>
    <t>0BJ17ZZ</t>
  </si>
  <si>
    <t>Inspection of Trachea, Via Natural or Artificial Opening_x000D_
經自然開口或人工造口氣管視查術</t>
  </si>
  <si>
    <t>Inspection of Trachea, Via Natural or Artificial Opening Endoscopic_x000D_
經自然開口或人工造口內視鏡氣管視查術</t>
  </si>
  <si>
    <t>0BJ1XZZ</t>
  </si>
  <si>
    <t>Inspection of Trachea, External Approach_x000D_
經由外部氣管視查術</t>
  </si>
  <si>
    <t>0BJK0ZZ</t>
  </si>
  <si>
    <t>Inspection of Right Lung, Open Approach_x000D_
開放性右肺視查術</t>
  </si>
  <si>
    <t>0BJK3ZZ</t>
  </si>
  <si>
    <t>Inspection of Right Lung, Percutaneous Approach_x000D_
經皮右肺視查術</t>
  </si>
  <si>
    <t>0BJK4ZZ</t>
  </si>
  <si>
    <t>Inspection of Right Lung, Percutaneous Endoscopic Approach_x000D_
經皮內視鏡右肺視查術</t>
  </si>
  <si>
    <t>0BJK7ZZ</t>
  </si>
  <si>
    <t>Inspection of Right Lung, Via Natural or Artificial Opening_x000D_
經自然開口或人工造口右肺視查術</t>
  </si>
  <si>
    <t>0BJK8ZZ</t>
  </si>
  <si>
    <t>Inspection of Right Lung, Via Natural or Artificial Opening Endoscopic_x000D_
經自然開口或人工造口內視鏡右肺視查術</t>
  </si>
  <si>
    <t>0BJKXZZ</t>
  </si>
  <si>
    <t>Inspection of Right Lung, External Approach_x000D_
經由外部右肺視查術</t>
  </si>
  <si>
    <t>0BJL0ZZ</t>
  </si>
  <si>
    <t>Inspection of Left Lung, Open Approach_x000D_
開放性左肺視查術</t>
  </si>
  <si>
    <t>0BJT7ZZ</t>
  </si>
  <si>
    <t>Inspection of Diaphragm, Via Natural or Artificial Opening_x000D_
經自然開口或人工造口橫膈膜視查術</t>
  </si>
  <si>
    <t>0BJT8ZZ</t>
  </si>
  <si>
    <t>Inspection of Diaphragm, Via Natural or Artificial Opening Endoscopic_x000D_
經自然開口或人工造口內視鏡橫膈膜視查術</t>
  </si>
  <si>
    <t>0BJTXZZ</t>
  </si>
  <si>
    <t>Inspection of Diaphragm, External Approach_x000D_
經由外部橫膈膜視查術</t>
  </si>
  <si>
    <t>0BL10CZ</t>
  </si>
  <si>
    <t>Occlusion of Trachea with Extraluminal Device, Open Approach_x000D_
開放性氣管閉塞術，使用腔外裝置</t>
  </si>
  <si>
    <t>0BL10DZ</t>
  </si>
  <si>
    <t>Occlusion of Trachea with Intraluminal Device, Open Approach_x000D_
開放性氣管閉塞術，使用管腔內裝置</t>
  </si>
  <si>
    <t>0BL10ZZ</t>
  </si>
  <si>
    <t>Occlusion of Trachea, Open Approach_x000D_
開放性氣管閉塞術</t>
  </si>
  <si>
    <t>0BL13CZ</t>
  </si>
  <si>
    <t>Occlusion of Trachea with Extraluminal Device, Percutaneous Approach_x000D_
經皮氣管閉塞術，使用腔外裝置</t>
  </si>
  <si>
    <t>0BL13DZ</t>
  </si>
  <si>
    <t>Occlusion of Trachea with Intraluminal Device, Percutaneous Approach_x000D_
經皮氣管閉塞術，使用管腔內裝置</t>
  </si>
  <si>
    <t>0BL13ZZ</t>
  </si>
  <si>
    <t>Occlusion of Trachea, Percutaneous Approach_x000D_
經皮氣管閉塞術</t>
  </si>
  <si>
    <t>0BL14CZ</t>
  </si>
  <si>
    <t>Occlusion of Trachea with Extraluminal Device, Percutaneous Endoscopic Approach_x000D_
經皮內視鏡氣管閉塞術，使用腔外裝置</t>
  </si>
  <si>
    <t>0BL14DZ</t>
  </si>
  <si>
    <t>Occlusion of Trachea with Intraluminal Device, Percutaneous Endoscopic Approach_x000D_
經皮內視鏡氣管閉塞術，使用管腔內裝置</t>
  </si>
  <si>
    <t>0BL14ZZ</t>
  </si>
  <si>
    <t>Occlusion of Trachea, Percutaneous Endoscopic Approach_x000D_
經皮內視鏡氣管閉塞術</t>
  </si>
  <si>
    <t>0BL17DZ</t>
  </si>
  <si>
    <t>Occlusion of Trachea with Intraluminal Device, Via Natural or Artificial Opening_x000D_
經自然開口或人工造口氣管閉塞術，使用管腔內裝置</t>
  </si>
  <si>
    <t>0BL17ZZ</t>
  </si>
  <si>
    <t>Occlusion of Trachea, Via Natural or Artificial Opening_x000D_
經自然開口或人工造口氣管閉塞術</t>
  </si>
  <si>
    <t>0BL18DZ</t>
  </si>
  <si>
    <t>Occlusion of Trachea with Intraluminal Device, Via Natural or Artificial Opening Endoscopic_x000D_
經自然開口或人工造口內視鏡氣管閉塞術，使用管腔內裝置</t>
  </si>
  <si>
    <t>0BL18ZZ</t>
  </si>
  <si>
    <t>Occlusion of Trachea, Via Natural or Artificial Opening Endoscopic_x000D_
經自然開口或人工造口內視鏡氣管閉塞術</t>
  </si>
  <si>
    <t>0BL20CZ</t>
  </si>
  <si>
    <t>Occlusion of Carina with Extraluminal Device, Open Approach_x000D_
開放性氣管隆突閉塞術，使用腔外裝置</t>
  </si>
  <si>
    <t>0BL20DZ</t>
  </si>
  <si>
    <t>Occlusion of Carina with Intraluminal Device, Open Approach_x000D_
開放性氣管隆突閉塞術，使用管腔內裝置</t>
  </si>
  <si>
    <t>0BL20ZZ</t>
  </si>
  <si>
    <t>Occlusion of Carina, Open Approach_x000D_
開放性氣管隆突閉塞術</t>
  </si>
  <si>
    <t>0BL23CZ</t>
  </si>
  <si>
    <t>Occlusion of Carina with Extraluminal Device, Percutaneous Approach_x000D_
經皮氣管隆突閉塞術，使用腔外裝置</t>
  </si>
  <si>
    <t>0BL23DZ</t>
  </si>
  <si>
    <t>Occlusion of Carina with Intraluminal Device, Percutaneous Approach_x000D_
經皮氣管隆突閉塞術，使用管腔內裝置</t>
  </si>
  <si>
    <t>0BL23ZZ</t>
  </si>
  <si>
    <t>Occlusion of Carina, Percutaneous Approach_x000D_
經皮氣管隆突閉塞術</t>
  </si>
  <si>
    <t>0BL24CZ</t>
  </si>
  <si>
    <t>Occlusion of Carina with Extraluminal Device, Percutaneous Endoscopic Approach_x000D_
經皮內視鏡氣管隆突閉塞術，使用腔外裝置</t>
  </si>
  <si>
    <t>0BL24DZ</t>
  </si>
  <si>
    <t>Occlusion of Carina with Intraluminal Device, Percutaneous Endoscopic Approach_x000D_
經皮內視鏡氣管隆突閉塞術，使用管腔內裝置</t>
  </si>
  <si>
    <t>0BL24ZZ</t>
  </si>
  <si>
    <t>Occlusion of Carina, Percutaneous Endoscopic Approach_x000D_
經皮內視鏡氣管隆突閉塞術</t>
  </si>
  <si>
    <t>0BL27DZ</t>
  </si>
  <si>
    <t>Occlusion of Carina with Intraluminal Device, Via Natural or Artificial Opening_x000D_
經自然開口或人工造口氣管隆突閉塞術，使用管腔內裝置</t>
  </si>
  <si>
    <t>0BL27ZZ</t>
  </si>
  <si>
    <t>Occlusion of Carina, Via Natural or Artificial Opening_x000D_
經自然開口或人工造口氣管隆突閉塞術</t>
  </si>
  <si>
    <t>0BL28DZ</t>
  </si>
  <si>
    <t>Occlusion of Carina with Intraluminal Device, Via Natural or Artificial Opening Endoscopic_x000D_
經自然開口或人工造口內視鏡氣管隆突閉塞術，使用管腔內裝置</t>
  </si>
  <si>
    <t>0BL28ZZ</t>
  </si>
  <si>
    <t>Occlusion of Carina, Via Natural or Artificial Opening Endoscopic_x000D_
經自然開口或人工造口內視鏡氣管隆突閉塞術</t>
  </si>
  <si>
    <t>0BL30CZ</t>
  </si>
  <si>
    <t>Occlusion of Right Main Bronchus with Extraluminal Device, Open Approach_x000D_
開放性右側主支氣管閉塞術，使用腔外裝置</t>
  </si>
  <si>
    <t>0BL30DZ</t>
  </si>
  <si>
    <t>Occlusion of Right Main Bronchus with Intraluminal Device, Open Approach_x000D_
開放性右側主支氣管閉塞術，使用管腔內裝置</t>
  </si>
  <si>
    <t>0BL30ZZ</t>
  </si>
  <si>
    <t>Occlusion of Right Main Bronchus, Open Approach_x000D_
開放性右側主支氣管閉塞術</t>
  </si>
  <si>
    <t>0BL33CZ</t>
  </si>
  <si>
    <t>Occlusion of Right Main Bronchus with Extraluminal Device, Percutaneous Approach_x000D_
經皮右側主支氣管閉塞術，使用腔外裝置</t>
  </si>
  <si>
    <t>0BL33DZ</t>
  </si>
  <si>
    <t>Occlusion of Right Main Bronchus with Intraluminal Device, Percutaneous Approach_x000D_
經皮右側主支氣管閉塞術，使用管腔內裝置</t>
  </si>
  <si>
    <t>0BL33ZZ</t>
  </si>
  <si>
    <t>Occlusion of Right Main Bronchus, Percutaneous Approach_x000D_
經皮右側主支氣管閉塞術</t>
  </si>
  <si>
    <t>0BL34CZ</t>
  </si>
  <si>
    <t>Occlusion of Right Main Bronchus with Extraluminal Device, Percutaneous Endoscopic Approach_x000D_
經皮內視鏡右側主支氣管閉塞術，使用腔外裝置</t>
  </si>
  <si>
    <t>0BL34DZ</t>
  </si>
  <si>
    <t>Occlusion of Right Main Bronchus with Intraluminal Device, Percutaneous Endoscopic Approach_x000D_
經皮內視鏡右側主支氣管閉塞術，使用管腔內裝置</t>
  </si>
  <si>
    <t>0BL34ZZ</t>
  </si>
  <si>
    <t>Occlusion of Right Main Bronchus, Percutaneous Endoscopic Approach_x000D_
經皮內視鏡右側主支氣管閉塞術</t>
  </si>
  <si>
    <t>0BL37DZ</t>
  </si>
  <si>
    <t>Occlusion of Right Main Bronchus with Intraluminal Device, Via Natural or Artificial Opening_x000D_
經自然開口或人工造口右側主支氣管閉塞術，使用管腔內裝置</t>
  </si>
  <si>
    <t>0BL37ZZ</t>
  </si>
  <si>
    <t>Occlusion of Right Main Bronchus, Via Natural or Artificial Opening_x000D_
經自然開口或人工造口右側主支氣管閉塞術</t>
  </si>
  <si>
    <t>0BL38DZ</t>
  </si>
  <si>
    <t>Occlusion of Right Main Bronchus with Intraluminal Device, Via Natural or Artificial Opening Endoscopic_x000D_
經自然開口或人工造口內視鏡右側主支氣管閉塞術，使用管腔內裝置</t>
  </si>
  <si>
    <t>0BL38ZZ</t>
  </si>
  <si>
    <t>Occlusion of Right Main Bronchus, Via Natural or Artificial Opening Endoscopic_x000D_
經自然開口或人工造口內視鏡右側主支氣管閉塞術</t>
  </si>
  <si>
    <t>0BL40CZ</t>
  </si>
  <si>
    <t>Occlusion of Right Upper Lobe Bronchus with Extraluminal Device, Open Approach_x000D_
開放性右上葉支氣管閉塞術，使用腔外裝置</t>
  </si>
  <si>
    <t>0BL40DZ</t>
  </si>
  <si>
    <t>Occlusion of Right Upper Lobe Bronchus with Intraluminal Device, Open Approach_x000D_
開放性右上葉支氣管閉塞術，使用管腔內裝置</t>
  </si>
  <si>
    <t>0BL40ZZ</t>
  </si>
  <si>
    <t>Occlusion of Right Upper Lobe Bronchus, Open Approach_x000D_
開放性右上葉支氣管閉塞術</t>
  </si>
  <si>
    <t>0BL43CZ</t>
  </si>
  <si>
    <t>Occlusion of Right Upper Lobe Bronchus with Extraluminal Device, Percutaneous Approach_x000D_
經皮右上葉支氣管閉塞術，使用腔外裝置</t>
  </si>
  <si>
    <t>0BL43DZ</t>
  </si>
  <si>
    <t>Occlusion of Right Upper Lobe Bronchus with Intraluminal Device, Percutaneous Approach_x000D_
經皮右上葉支氣管閉塞術，使用管腔內裝置</t>
  </si>
  <si>
    <t>0BL43ZZ</t>
  </si>
  <si>
    <t>Occlusion of Right Upper Lobe Bronchus, Percutaneous Approach_x000D_
經皮右上葉支氣管閉塞術</t>
  </si>
  <si>
    <t>0BL44CZ</t>
  </si>
  <si>
    <t>Occlusion of Right Upper Lobe Bronchus with Extraluminal Device, Percutaneous Endoscopic Approach_x000D_
經皮內視鏡右上葉支氣管閉塞術，使用腔外裝置</t>
  </si>
  <si>
    <t>0BL44DZ</t>
  </si>
  <si>
    <t>Occlusion of Right Upper Lobe Bronchus with Intraluminal Device, Percutaneous Endoscopic Approach_x000D_
經皮內視鏡右上葉支氣管閉塞術，使用管腔內裝置</t>
  </si>
  <si>
    <t>0BL44ZZ</t>
  </si>
  <si>
    <t>Occlusion of Right Upper Lobe Bronchus, Percutaneous Endoscopic Approach_x000D_
經皮內視鏡右上葉支氣管閉塞術</t>
  </si>
  <si>
    <t>0BL47DZ</t>
  </si>
  <si>
    <t>Occlusion of Right Upper Lobe Bronchus with Intraluminal Device, Via Natural or Artificial Opening_x000D_
經自然開口或人工造口右上葉支氣管閉塞術，使用管腔內裝置</t>
  </si>
  <si>
    <t>0BL47ZZ</t>
  </si>
  <si>
    <t>Occlusion of Right Upper Lobe Bronchus, Via Natural or Artificial Opening_x000D_
經自然開口或人工造口右上葉支氣管閉塞術</t>
  </si>
  <si>
    <t>0BL48DZ</t>
  </si>
  <si>
    <t>Occlusion of Right Upper Lobe Bronchus with Intraluminal Device, Via Natural or Artificial Opening Endoscopic_x000D_
經自然開口或人工造口內視鏡右上葉支氣管閉塞術，使用管腔內裝置</t>
  </si>
  <si>
    <t>0BL48ZZ</t>
  </si>
  <si>
    <t>Occlusion of Right Upper Lobe Bronchus, Via Natural or Artificial Opening Endoscopic_x000D_
經自然開口或人工造口內視鏡右上葉支氣管閉塞術</t>
  </si>
  <si>
    <t>0BL50CZ</t>
  </si>
  <si>
    <t>Occlusion of Right Middle Lobe Bronchus with Extraluminal Device, Open Approach_x000D_
開放性右中葉支氣管閉塞術，使用腔外裝置</t>
  </si>
  <si>
    <t>0BL50DZ</t>
  </si>
  <si>
    <t>Occlusion of Right Middle Lobe Bronchus with Intraluminal Device, Open Approach_x000D_
開放性右中葉支氣管閉塞術，使用管腔內裝置</t>
  </si>
  <si>
    <t>0BL50ZZ</t>
  </si>
  <si>
    <t>Occlusion of Right Middle Lobe Bronchus, Open Approach_x000D_
開放性右中葉支氣管閉塞術</t>
  </si>
  <si>
    <t>0BL53CZ</t>
  </si>
  <si>
    <t>Occlusion of Right Middle Lobe Bronchus with Extraluminal Device, Percutaneous Approach_x000D_
經皮右中葉支氣管閉塞術，使用腔外裝置</t>
  </si>
  <si>
    <t>0BL53DZ</t>
  </si>
  <si>
    <t>Occlusion of Right Middle Lobe Bronchus with Intraluminal Device, Percutaneous Approach_x000D_
經皮右中葉支氣管閉塞術，使用管腔內裝置</t>
  </si>
  <si>
    <t>0BL53ZZ</t>
  </si>
  <si>
    <t>Occlusion of Right Middle Lobe Bronchus, Percutaneous Approach_x000D_
經皮右中葉支氣管閉塞術</t>
  </si>
  <si>
    <t>0BL54CZ</t>
  </si>
  <si>
    <t>Occlusion of Right Middle Lobe Bronchus with Extraluminal Device, Percutaneous Endoscopic Approach_x000D_
經皮內視鏡右中葉支氣管閉塞術，使用腔外裝置</t>
  </si>
  <si>
    <t>0BL54DZ</t>
  </si>
  <si>
    <t>Occlusion of Right Middle Lobe Bronchus with Intraluminal Device, Percutaneous Endoscopic Approach_x000D_
經皮內視鏡右中葉支氣管閉塞術，使用管腔內裝置</t>
  </si>
  <si>
    <t>0BL54ZZ</t>
  </si>
  <si>
    <t>Occlusion of Right Middle Lobe Bronchus, Percutaneous Endoscopic Approach_x000D_
經皮內視鏡右中葉支氣管閉塞術</t>
  </si>
  <si>
    <t>0BL57DZ</t>
  </si>
  <si>
    <t>Occlusion of Right Middle Lobe Bronchus with Intraluminal Device, Via Natural or Artificial Opening_x000D_
經自然開口或人工造口右中葉支氣管閉塞術，使用管腔內裝置</t>
  </si>
  <si>
    <t>0BL57ZZ</t>
  </si>
  <si>
    <t>Occlusion of Right Middle Lobe Bronchus, Via Natural or Artificial Opening_x000D_
經自然開口或人工造口右中葉支氣管閉塞術</t>
  </si>
  <si>
    <t>0BL58DZ</t>
  </si>
  <si>
    <t>Occlusion of Right Middle Lobe Bronchus with Intraluminal Device, Via Natural or Artificial Opening Endoscopic_x000D_
經自然開口或人工造口內視鏡右中葉支氣管閉塞術，使用管腔內裝置</t>
  </si>
  <si>
    <t>0BL58ZZ</t>
  </si>
  <si>
    <t>Occlusion of Right Middle Lobe Bronchus, Via Natural or Artificial Opening Endoscopic_x000D_
經自然開口或人工造口內視鏡右中葉支氣管閉塞術</t>
  </si>
  <si>
    <t>0BL60CZ</t>
  </si>
  <si>
    <t>Occlusion of Right Lower Lobe Bronchus with Extraluminal Device, Open Approach_x000D_
開放性右下葉支氣管閉塞術，使用腔外裝置</t>
  </si>
  <si>
    <t>0BL60DZ</t>
  </si>
  <si>
    <t>Occlusion of Right Lower Lobe Bronchus with Intraluminal Device, Open Approach_x000D_
開放性右下葉支氣管閉塞術，使用管腔內裝置</t>
  </si>
  <si>
    <t>0BL60ZZ</t>
  </si>
  <si>
    <t>Occlusion of Right Lower Lobe Bronchus, Open Approach_x000D_
開放性右下葉支氣管閉塞術</t>
  </si>
  <si>
    <t>0BL63CZ</t>
  </si>
  <si>
    <t>Occlusion of Right Lower Lobe Bronchus with Extraluminal Device, Percutaneous Approach_x000D_
經皮右下葉支氣管閉塞術，使用腔外裝置</t>
  </si>
  <si>
    <t>0BL63DZ</t>
  </si>
  <si>
    <t>Occlusion of Right Lower Lobe Bronchus with Intraluminal Device, Percutaneous Approach_x000D_
經皮右下葉支氣管閉塞術，使用管腔內裝置</t>
  </si>
  <si>
    <t>0BL63ZZ</t>
  </si>
  <si>
    <t>Occlusion of Right Lower Lobe Bronchus, Percutaneous Approach_x000D_
經皮右下葉支氣管閉塞術</t>
  </si>
  <si>
    <t>0BL64CZ</t>
  </si>
  <si>
    <t>Occlusion of Right Lower Lobe Bronchus with Extraluminal Device, Percutaneous Endoscopic Approach_x000D_
經皮內視鏡右下葉支氣管閉塞術，使用腔外裝置</t>
  </si>
  <si>
    <t>0BL64DZ</t>
  </si>
  <si>
    <t>Occlusion of Right Lower Lobe Bronchus with Intraluminal Device, Percutaneous Endoscopic Approach_x000D_
經皮內視鏡右下葉支氣管閉塞術，使用管腔內裝置</t>
  </si>
  <si>
    <t>0BL64ZZ</t>
  </si>
  <si>
    <t>Occlusion of Right Lower Lobe Bronchus, Percutaneous Endoscopic Approach_x000D_
經皮內視鏡右下葉支氣管閉塞術</t>
  </si>
  <si>
    <t>0BL67DZ</t>
  </si>
  <si>
    <t>Occlusion of Right Lower Lobe Bronchus with Intraluminal Device, Via Natural or Artificial Opening_x000D_
經自然開口或人工造口右下葉支氣管閉塞術，使用管腔內裝置</t>
  </si>
  <si>
    <t>0BL67ZZ</t>
  </si>
  <si>
    <t>Occlusion of Right Lower Lobe Bronchus, Via Natural or Artificial Opening_x000D_
經自然開口或人工造口右下葉支氣管閉塞術</t>
  </si>
  <si>
    <t>0BL68DZ</t>
  </si>
  <si>
    <t>Occlusion of Right Lower Lobe Bronchus with Intraluminal Device, Via Natural or Artificial Opening Endoscopic_x000D_
經自然開口或人工造口內視鏡右下葉支氣管閉塞術，使用管腔內裝置</t>
  </si>
  <si>
    <t>0BL68ZZ</t>
  </si>
  <si>
    <t>Occlusion of Right Lower Lobe Bronchus, Via Natural or Artificial Opening Endoscopic_x000D_
經自然開口或人工造口內視鏡右下葉支氣管閉塞術</t>
  </si>
  <si>
    <t>0BL70CZ</t>
  </si>
  <si>
    <t>Occlusion of Left Main Bronchus with Extraluminal Device, Open Approach_x000D_
開放性左側主支氣管閉塞術，使用腔外裝置</t>
  </si>
  <si>
    <t>0BL70DZ</t>
  </si>
  <si>
    <t>Occlusion of Left Main Bronchus with Intraluminal Device, Open Approach_x000D_
開放性左側主支氣管閉塞術，使用管腔內裝置</t>
  </si>
  <si>
    <t>0BL70ZZ</t>
  </si>
  <si>
    <t>Occlusion of Left Main Bronchus, Open Approach_x000D_
開放性左側主支氣管閉塞術</t>
  </si>
  <si>
    <t>0BL73CZ</t>
  </si>
  <si>
    <t>Occlusion of Left Main Bronchus with Extraluminal Device, Percutaneous Approach_x000D_
經皮左側主支氣管閉塞術，使用腔外裝置</t>
  </si>
  <si>
    <t>0BL73DZ</t>
  </si>
  <si>
    <t>Occlusion of Left Main Bronchus with Intraluminal Device, Percutaneous Approach_x000D_
經皮左側主支氣管閉塞術，使用管腔內裝置</t>
  </si>
  <si>
    <t>0BL73ZZ</t>
  </si>
  <si>
    <t>Occlusion of Left Main Bronchus, Percutaneous Approach_x000D_
經皮左側主支氣管閉塞術</t>
  </si>
  <si>
    <t>0BL74CZ</t>
  </si>
  <si>
    <t>Occlusion of Left Main Bronchus with Extraluminal Device, Percutaneous Endoscopic Approach_x000D_
經皮內視鏡左側主支氣管閉塞術，使用腔外裝置</t>
  </si>
  <si>
    <t>0BL74DZ</t>
  </si>
  <si>
    <t>Occlusion of Left Main Bronchus with Intraluminal Device, Percutaneous Endoscopic Approach_x000D_
經皮內視鏡左側主支氣管閉塞術，使用管腔內裝置</t>
  </si>
  <si>
    <t>0BL74ZZ</t>
  </si>
  <si>
    <t>Occlusion of Left Main Bronchus, Percutaneous Endoscopic Approach_x000D_
經皮內視鏡左側主支氣管閉塞術</t>
  </si>
  <si>
    <t>0BL77DZ</t>
  </si>
  <si>
    <t>Occlusion of Left Main Bronchus with Intraluminal Device, Via Natural or Artificial Opening_x000D_
經自然開口或人工造口左側主支氣管閉塞術，使用管腔內裝置</t>
  </si>
  <si>
    <t>0BL77ZZ</t>
  </si>
  <si>
    <t>Occlusion of Left Main Bronchus, Via Natural or Artificial Opening_x000D_
經自然開口或人工造口左側主支氣管閉塞術</t>
  </si>
  <si>
    <t>0BL78DZ</t>
  </si>
  <si>
    <t>Occlusion of Left Main Bronchus with Intraluminal Device, Via Natural or Artificial Opening Endoscopic_x000D_
經自然開口或人工造口內視鏡左側主支氣管閉塞術，使用管腔內裝置</t>
  </si>
  <si>
    <t>0BL78ZZ</t>
  </si>
  <si>
    <t>Occlusion of Left Main Bronchus, Via Natural or Artificial Opening Endoscopic_x000D_
經自然開口或人工造口內視鏡左側主支氣管閉塞術</t>
  </si>
  <si>
    <t>0BL80CZ</t>
  </si>
  <si>
    <t>Occlusion of Left Upper Lobe Bronchus with Extraluminal Device, Open Approach_x000D_
開放性左上葉支氣管閉塞術，使用腔外裝置</t>
  </si>
  <si>
    <t>0BL80DZ</t>
  </si>
  <si>
    <t>Occlusion of Left Upper Lobe Bronchus with Intraluminal Device, Open Approach_x000D_
開放性左上葉支氣管閉塞術，使用管腔內裝置</t>
  </si>
  <si>
    <t>0BL80ZZ</t>
  </si>
  <si>
    <t>Occlusion of Left Upper Lobe Bronchus, Open Approach_x000D_
開放性左上葉支氣管閉塞術</t>
  </si>
  <si>
    <t>0BL83CZ</t>
  </si>
  <si>
    <t>Occlusion of Left Upper Lobe Bronchus with Extraluminal Device, Percutaneous Approach_x000D_
經皮左上葉支氣管閉塞術，使用腔外裝置</t>
  </si>
  <si>
    <t>0BL83DZ</t>
  </si>
  <si>
    <t>Occlusion of Left Upper Lobe Bronchus with Intraluminal Device, Percutaneous Approach_x000D_
經皮左上葉支氣管閉塞術，使用管腔內裝置</t>
  </si>
  <si>
    <t>0BL83ZZ</t>
  </si>
  <si>
    <t>Occlusion of Left Upper Lobe Bronchus, Percutaneous Approach_x000D_
經皮左上葉支氣管閉塞術</t>
  </si>
  <si>
    <t>0BL84CZ</t>
  </si>
  <si>
    <t>Occlusion of Left Upper Lobe Bronchus with Extraluminal Device, Percutaneous Endoscopic Approach_x000D_
經皮內視鏡左上葉支氣管閉塞術，使用腔外裝置</t>
  </si>
  <si>
    <t>0BL84DZ</t>
  </si>
  <si>
    <t>Occlusion of Left Upper Lobe Bronchus with Intraluminal Device, Percutaneous Endoscopic Approach_x000D_
經皮內視鏡左上葉支氣管閉塞術，使用管腔內裝置</t>
  </si>
  <si>
    <t>0BL84ZZ</t>
  </si>
  <si>
    <t>Occlusion of Left Upper Lobe Bronchus, Percutaneous Endoscopic Approach_x000D_
經皮內視鏡左上葉支氣管閉塞術</t>
  </si>
  <si>
    <t>0BL87DZ</t>
  </si>
  <si>
    <t>Occlusion of Left Upper Lobe Bronchus with Intraluminal Device, Via Natural or Artificial Opening_x000D_
經自然開口或人工造口左上葉支氣管閉塞術，使用管腔內裝置</t>
  </si>
  <si>
    <t>0BL87ZZ</t>
  </si>
  <si>
    <t>Occlusion of Left Upper Lobe Bronchus, Via Natural or Artificial Opening_x000D_
經自然開口或人工造口左上葉支氣管閉塞術</t>
  </si>
  <si>
    <t>0BL88DZ</t>
  </si>
  <si>
    <t>Occlusion of Left Upper Lobe Bronchus with Intraluminal Device, Via Natural or Artificial Opening Endoscopic_x000D_
經自然開口或人工造口內視鏡左上葉支氣管閉塞術，使用管腔內裝置</t>
  </si>
  <si>
    <t>0BL88ZZ</t>
  </si>
  <si>
    <t>Occlusion of Left Upper Lobe Bronchus, Via Natural or Artificial Opening Endoscopic_x000D_
經自然開口或人工造口內視鏡左上葉支氣管閉塞術</t>
  </si>
  <si>
    <t>0BL90CZ</t>
  </si>
  <si>
    <t>Occlusion of Lingula Bronchus with Extraluminal Device, Open Approach_x000D_
開放性肺舌葉支氣管閉塞術，使用腔外裝置</t>
  </si>
  <si>
    <t>0BL90DZ</t>
  </si>
  <si>
    <t>Occlusion of Lingula Bronchus with Intraluminal Device, Open Approach_x000D_
開放性肺舌葉支氣管閉塞術，使用管腔內裝置</t>
  </si>
  <si>
    <t>0BL90ZZ</t>
  </si>
  <si>
    <t>Occlusion of Lingula Bronchus, Open Approach_x000D_
開放性肺舌葉支氣管閉塞術</t>
  </si>
  <si>
    <t>0BL93CZ</t>
  </si>
  <si>
    <t>Occlusion of Lingula Bronchus with Extraluminal Device, Percutaneous Approach_x000D_
經皮肺舌葉支氣管閉塞術，使用腔外裝置</t>
  </si>
  <si>
    <t>0BL93DZ</t>
  </si>
  <si>
    <t>Occlusion of Lingula Bronchus with Intraluminal Device, Percutaneous Approach_x000D_
經皮肺舌葉支氣管閉塞術，使用管腔內裝置</t>
  </si>
  <si>
    <t>0BL93ZZ</t>
  </si>
  <si>
    <t>Occlusion of Lingula Bronchus, Percutaneous Approach_x000D_
經皮肺舌葉支氣管閉塞術</t>
  </si>
  <si>
    <t>0BL94CZ</t>
  </si>
  <si>
    <t>Occlusion of Lingula Bronchus with Extraluminal Device, Percutaneous Endoscopic Approach_x000D_
經皮內視鏡肺舌葉支氣管閉塞術，使用腔外裝置</t>
  </si>
  <si>
    <t>0BL94DZ</t>
  </si>
  <si>
    <t>Occlusion of Lingula Bronchus with Intraluminal Device, Percutaneous Endoscopic Approach_x000D_
經皮內視鏡肺舌葉支氣管閉塞術，使用管腔內裝置</t>
  </si>
  <si>
    <t>0BL94ZZ</t>
  </si>
  <si>
    <t>Occlusion of Lingula Bronchus, Percutaneous Endoscopic Approach_x000D_
經皮內視鏡肺舌葉支氣管閉塞術</t>
  </si>
  <si>
    <t>0BL97DZ</t>
  </si>
  <si>
    <t>Occlusion of Lingula Bronchus with Intraluminal Device, Via Natural or Artificial Opening_x000D_
經自然開口或人工造口肺舌葉支氣管閉塞術，使用管腔內裝置</t>
  </si>
  <si>
    <t>0BL97ZZ</t>
  </si>
  <si>
    <t>Occlusion of Lingula Bronchus, Via Natural or Artificial Opening_x000D_
經自然開口或人工造口肺舌葉支氣管閉塞術</t>
  </si>
  <si>
    <t>0BL98DZ</t>
  </si>
  <si>
    <t>Occlusion of Lingula Bronchus with Intraluminal Device, Via Natural or Artificial Opening Endoscopic_x000D_
經自然開口或人工造口內視鏡肺舌葉支氣管閉塞術，使用管腔內裝置</t>
  </si>
  <si>
    <t>0BL98ZZ</t>
  </si>
  <si>
    <t>Occlusion of Lingula Bronchus, Via Natural or Artificial Opening Endoscopic_x000D_
經自然開口或人工造口內視鏡肺舌葉支氣管閉塞術</t>
  </si>
  <si>
    <t>0BLB0CZ</t>
  </si>
  <si>
    <t>Occlusion of Left Lower Lobe Bronchus with Extraluminal Device, Open Approach_x000D_
開放性左下葉支氣管閉塞術，使用腔外裝置</t>
  </si>
  <si>
    <t>0BLB0DZ</t>
  </si>
  <si>
    <t>Occlusion of Left Lower Lobe Bronchus with Intraluminal Device, Open Approach_x000D_
開放性左下葉支氣管閉塞術，使用管腔內裝置</t>
  </si>
  <si>
    <t>0BLB0ZZ</t>
  </si>
  <si>
    <t>Occlusion of Left Lower Lobe Bronchus, Open Approach_x000D_
開放性左下葉支氣管閉塞術</t>
  </si>
  <si>
    <t>0BLB3CZ</t>
  </si>
  <si>
    <t>Occlusion of Left Lower Lobe Bronchus with Extraluminal Device, Percutaneous Approach_x000D_
經皮左下葉支氣管閉塞術，使用腔外裝置</t>
  </si>
  <si>
    <t>0BLB3DZ</t>
  </si>
  <si>
    <t>Occlusion of Left Lower Lobe Bronchus with Intraluminal Device, Percutaneous Approach_x000D_
經皮左下葉支氣管閉塞術，使用管腔內裝置</t>
  </si>
  <si>
    <t>0BLB3ZZ</t>
  </si>
  <si>
    <t>Occlusion of Left Lower Lobe Bronchus, Percutaneous Approach_x000D_
經皮左下葉支氣管閉塞術</t>
  </si>
  <si>
    <t>0BLB4CZ</t>
  </si>
  <si>
    <t>Occlusion of Left Lower Lobe Bronchus with Extraluminal Device, Percutaneous Endoscopic Approach_x000D_
經皮內視鏡左下葉支氣管閉塞術，使用腔外裝置</t>
  </si>
  <si>
    <t>0BLB4DZ</t>
  </si>
  <si>
    <t>Occlusion of Left Lower Lobe Bronchus with Intraluminal Device, Percutaneous Endoscopic Approach_x000D_
經皮內視鏡左下葉支氣管閉塞術，使用管腔內裝置</t>
  </si>
  <si>
    <t>0BLB4ZZ</t>
  </si>
  <si>
    <t>Occlusion of Left Lower Lobe Bronchus, Percutaneous Endoscopic Approach_x000D_
經皮內視鏡左下葉支氣管閉塞術</t>
  </si>
  <si>
    <t>0BLB7DZ</t>
  </si>
  <si>
    <t>Occlusion of Left Lower Lobe Bronchus with Intraluminal Device, Via Natural or Artificial Opening_x000D_
經自然開口或人工造口左下葉支氣管閉塞術，使用管腔內裝置</t>
  </si>
  <si>
    <t>0BLB7ZZ</t>
  </si>
  <si>
    <t>Occlusion of Left Lower Lobe Bronchus, Via Natural or Artificial Opening_x000D_
經自然開口或人工造口左下葉支氣管閉塞術</t>
  </si>
  <si>
    <t>0BLB8DZ</t>
  </si>
  <si>
    <t>Occlusion of Left Lower Lobe Bronchus with Intraluminal Device, Via Natural or Artificial Opening Endoscopic_x000D_
經自然開口或人工造口內視鏡左下葉支氣管閉塞術，使用管腔內裝置</t>
  </si>
  <si>
    <t>0BLB8ZZ</t>
  </si>
  <si>
    <t>Occlusion of Left Lower Lobe Bronchus, Via Natural or Artificial Opening Endoscopic_x000D_
經自然開口或人工造口內視鏡左下葉支氣管閉塞術</t>
  </si>
  <si>
    <t>Reattachment of Trachea, Open Approach_x000D_
開放性氣管重接術</t>
  </si>
  <si>
    <t>Reattachment of Carina, Open Approach_x000D_
開放性氣管隆突重接術</t>
  </si>
  <si>
    <t>Reattachment of Right Main Bronchus, Open Approach_x000D_
開放性右側主支氣管重接術</t>
  </si>
  <si>
    <t>Reattachment of Right Upper Lobe Bronchus, Open Approach_x000D_
開放性右上葉支氣管重接術</t>
  </si>
  <si>
    <t>Reattachment of Right Middle Lobe Bronchus, Open Approach_x000D_
開放性右中葉支氣管重接術</t>
  </si>
  <si>
    <t>Reattachment of Right Lower Lobe Bronchus, Open Approach_x000D_
開放性右下葉支氣管重接術</t>
  </si>
  <si>
    <t>Reattachment of Left Main Bronchus, Open Approach_x000D_
開放性左側主支氣管重接術</t>
  </si>
  <si>
    <t>Reattachment of Left Upper Lobe Bronchus, Open Approach_x000D_
開放性左上葉支氣管重接術</t>
  </si>
  <si>
    <t>Reattachment of Lingula Bronchus, Open Approach_x000D_
開放性肺舌葉支氣管重接術</t>
  </si>
  <si>
    <t>Reattachment of Left Lower Lobe Bronchus, Open Approach_x000D_
開放性左下葉支氣管重接術</t>
  </si>
  <si>
    <t>Reattachment of Right Upper Lung Lobe, Open Approach_x000D_
開放性右上肺葉重接術</t>
  </si>
  <si>
    <t>Reattachment of Right Middle Lung Lobe, Open Approach_x000D_
開放性右中肺葉重接術</t>
  </si>
  <si>
    <t>Reattachment of Right Lower Lung Lobe, Open Approach_x000D_
開放性右下肺葉重接術</t>
  </si>
  <si>
    <t>Reattachment of Left Upper Lung Lobe, Open Approach_x000D_
開放性左上肺葉重接術</t>
  </si>
  <si>
    <t>Reattachment of Lung Lingula, Open Approach_x000D_
開放性肺舌葉重接術</t>
  </si>
  <si>
    <t>Reattachment of Left Lower Lung Lobe, Open Approach_x000D_
開放性左下肺葉重接術</t>
  </si>
  <si>
    <t>Reattachment of Right Lung, Open Approach_x000D_
開放性右肺重接術</t>
  </si>
  <si>
    <t>Reattachment of Left Lung, Open Approach_x000D_
開放性左肺重接術</t>
  </si>
  <si>
    <t>Reattachment of Diaphragm, Open Approach_x000D_
開放性橫膈膜重接術</t>
  </si>
  <si>
    <t>0BN10ZZ</t>
  </si>
  <si>
    <t>Release Trachea, Open Approach_x000D_
開放性氣管鬆解術</t>
  </si>
  <si>
    <t>0BN13ZZ</t>
  </si>
  <si>
    <t>Release Trachea, Percutaneous Approach_x000D_
經皮氣管鬆解術</t>
  </si>
  <si>
    <t>0BN14ZZ</t>
  </si>
  <si>
    <t>Release Trachea, Percutaneous Endoscopic Approach_x000D_
經皮內視鏡氣管鬆解術</t>
  </si>
  <si>
    <t>0BN17ZZ</t>
  </si>
  <si>
    <t>Release Trachea, Via Natural or Artificial Opening_x000D_
經自然開口或人工造口氣管鬆解術</t>
  </si>
  <si>
    <t>0BN18ZZ</t>
  </si>
  <si>
    <t>Release Trachea, Via Natural or Artificial Opening Endoscopic_x000D_
經自然開口或人工造口內視鏡氣管鬆解術</t>
  </si>
  <si>
    <t>0BN20ZZ</t>
  </si>
  <si>
    <t>Release Carina, Open Approach_x000D_
開放性氣管隆突鬆解術</t>
  </si>
  <si>
    <t>0BN23ZZ</t>
  </si>
  <si>
    <t>Release Carina, Percutaneous Approach_x000D_
經皮氣管隆突鬆解術</t>
  </si>
  <si>
    <t>0BN24ZZ</t>
  </si>
  <si>
    <t>Release Carina, Percutaneous Endoscopic Approach_x000D_
經皮內視鏡氣管隆突鬆解術</t>
  </si>
  <si>
    <t>0BN27ZZ</t>
  </si>
  <si>
    <t>Release Carina, Via Natural or Artificial Opening_x000D_
經自然開口或人工造口氣管隆突鬆解術</t>
  </si>
  <si>
    <t>0BN28ZZ</t>
  </si>
  <si>
    <t>Release Carina, Via Natural or Artificial Opening Endoscopic_x000D_
經自然開口或人工造口內視鏡氣管隆突鬆解術</t>
  </si>
  <si>
    <t>0BN30ZZ</t>
  </si>
  <si>
    <t>Release Right Main Bronchus, Open Approach_x000D_
開放性右側主支氣管鬆解術</t>
  </si>
  <si>
    <t>0BN33ZZ</t>
  </si>
  <si>
    <t>Release Right Main Bronchus, Percutaneous Approach_x000D_
經皮右側主支氣管鬆解術</t>
  </si>
  <si>
    <t>0BN34ZZ</t>
  </si>
  <si>
    <t>Release Right Main Bronchus, Percutaneous Endoscopic Approach_x000D_
經皮內視鏡右側主支氣管鬆解術</t>
  </si>
  <si>
    <t>0BN37ZZ</t>
  </si>
  <si>
    <t>Release Right Main Bronchus, Via Natural or Artificial Opening_x000D_
經自然開口或人工造口右側主支氣管鬆解術</t>
  </si>
  <si>
    <t>0BN38ZZ</t>
  </si>
  <si>
    <t>Release Right Main Bronchus, Via Natural or Artificial Opening Endoscopic_x000D_
經自然開口或人工造口內視鏡右側主支氣管鬆解術</t>
  </si>
  <si>
    <t>0BN40ZZ</t>
  </si>
  <si>
    <t>Release Right Upper Lobe Bronchus, Open Approach_x000D_
開放性右上葉支氣管鬆解術</t>
  </si>
  <si>
    <t>0BN43ZZ</t>
  </si>
  <si>
    <t>Release Right Upper Lobe Bronchus, Percutaneous Approach_x000D_
經皮右上葉支氣管鬆解術</t>
  </si>
  <si>
    <t>0BN44ZZ</t>
  </si>
  <si>
    <t>Release Right Upper Lobe Bronchus, Percutaneous Endoscopic Approach_x000D_
經皮內視鏡右上葉支氣管鬆解術</t>
  </si>
  <si>
    <t>0BN47ZZ</t>
  </si>
  <si>
    <t>Release Right Upper Lobe Bronchus, Via Natural or Artificial Opening_x000D_
經自然開口或人工造口右上葉支氣管鬆解術</t>
  </si>
  <si>
    <t>0BN48ZZ</t>
  </si>
  <si>
    <t>Release Right Upper Lobe Bronchus, Via Natural or Artificial Opening Endoscopic_x000D_
經自然開口或人工造口內視鏡右上葉支氣管鬆解術</t>
  </si>
  <si>
    <t>0BN50ZZ</t>
  </si>
  <si>
    <t>Release Right Middle Lobe Bronchus, Open Approach_x000D_
開放性右中葉支氣管鬆解術</t>
  </si>
  <si>
    <t>0BN53ZZ</t>
  </si>
  <si>
    <t>Release Right Middle Lobe Bronchus, Percutaneous Approach_x000D_
經皮右中葉支氣管鬆解術</t>
  </si>
  <si>
    <t>0BN54ZZ</t>
  </si>
  <si>
    <t>Release Right Middle Lobe Bronchus, Percutaneous Endoscopic Approach_x000D_
經皮內視鏡右中葉支氣管鬆解術</t>
  </si>
  <si>
    <t>0BN57ZZ</t>
  </si>
  <si>
    <t>Release Right Middle Lobe Bronchus, Via Natural or Artificial Opening_x000D_
經自然開口或人工造口右中葉支氣管鬆解術</t>
  </si>
  <si>
    <t>0BN58ZZ</t>
  </si>
  <si>
    <t>Release Right Middle Lobe Bronchus, Via Natural or Artificial Opening Endoscopic_x000D_
經自然開口或人工造口內視鏡右中葉支氣管鬆解術</t>
  </si>
  <si>
    <t>0BN60ZZ</t>
  </si>
  <si>
    <t>Release Right Lower Lobe Bronchus, Open Approach_x000D_
開放性右下葉支氣管鬆解術</t>
  </si>
  <si>
    <t>0BN63ZZ</t>
  </si>
  <si>
    <t>Release Right Lower Lobe Bronchus, Percutaneous Approach_x000D_
經皮右下葉支氣管鬆解術</t>
  </si>
  <si>
    <t>0BN64ZZ</t>
  </si>
  <si>
    <t>Release Right Lower Lobe Bronchus, Percutaneous Endoscopic Approach_x000D_
經皮內視鏡右下葉支氣管鬆解術</t>
  </si>
  <si>
    <t>0BN67ZZ</t>
  </si>
  <si>
    <t>Release Right Lower Lobe Bronchus, Via Natural or Artificial Opening_x000D_
經自然開口或人工造口右下葉支氣管鬆解術</t>
  </si>
  <si>
    <t>0BN68ZZ</t>
  </si>
  <si>
    <t>Release Right Lower Lobe Bronchus, Via Natural or Artificial Opening Endoscopic_x000D_
經自然開口或人工造口內視鏡右下葉支氣管鬆解術</t>
  </si>
  <si>
    <t>0BN70ZZ</t>
  </si>
  <si>
    <t>Release Left Main Bronchus, Open Approach_x000D_
開放性左側主支氣管鬆解術</t>
  </si>
  <si>
    <t>0BN73ZZ</t>
  </si>
  <si>
    <t>Release Left Main Bronchus, Percutaneous Approach_x000D_
經皮左側主支氣管鬆解術</t>
  </si>
  <si>
    <t>0BN74ZZ</t>
  </si>
  <si>
    <t>Release Left Main Bronchus, Percutaneous Endoscopic Approach_x000D_
經皮內視鏡左側主支氣管鬆解術</t>
  </si>
  <si>
    <t>0BN77ZZ</t>
  </si>
  <si>
    <t>Release Left Main Bronchus, Via Natural or Artificial Opening_x000D_
經自然開口或人工造口左側主支氣管鬆解術</t>
  </si>
  <si>
    <t>0BN78ZZ</t>
  </si>
  <si>
    <t>Release Left Main Bronchus, Via Natural or Artificial Opening Endoscopic_x000D_
經自然開口或人工造口內視鏡左側主支氣管鬆解術</t>
  </si>
  <si>
    <t>0BN80ZZ</t>
  </si>
  <si>
    <t>Release Left Upper Lobe Bronchus, Open Approach_x000D_
開放性左上葉支氣管鬆解術</t>
  </si>
  <si>
    <t>0BN83ZZ</t>
  </si>
  <si>
    <t>Release Left Upper Lobe Bronchus, Percutaneous Approach_x000D_
經皮左上葉支氣管鬆解術</t>
  </si>
  <si>
    <t>0BN84ZZ</t>
  </si>
  <si>
    <t>Release Left Upper Lobe Bronchus, Percutaneous Endoscopic Approach_x000D_
經皮內視鏡左上葉支氣管鬆解術</t>
  </si>
  <si>
    <t>0BN87ZZ</t>
  </si>
  <si>
    <t>Release Left Upper Lobe Bronchus, Via Natural or Artificial Opening_x000D_
經自然開口或人工造口左上葉支氣管鬆解術</t>
  </si>
  <si>
    <t>0BN88ZZ</t>
  </si>
  <si>
    <t>Release Left Upper Lobe Bronchus, Via Natural or Artificial Opening Endoscopic_x000D_
經自然開口或人工造口內視鏡左上葉支氣管鬆解術</t>
  </si>
  <si>
    <t>0BN90ZZ</t>
  </si>
  <si>
    <t>Release Lingula Bronchus, Open Approach_x000D_
開放性肺舌葉支氣管鬆解術</t>
  </si>
  <si>
    <t>0BN93ZZ</t>
  </si>
  <si>
    <t>Release Lingula Bronchus, Percutaneous Approach_x000D_
經皮肺舌葉支氣管鬆解術</t>
  </si>
  <si>
    <t>0BN94ZZ</t>
  </si>
  <si>
    <t>Release Lingula Bronchus, Percutaneous Endoscopic Approach_x000D_
經皮內視鏡肺舌葉支氣管鬆解術</t>
  </si>
  <si>
    <t>0BN97ZZ</t>
  </si>
  <si>
    <t>Release Lingula Bronchus, Via Natural or Artificial Opening_x000D_
經自然開口或人工造口肺舌葉支氣管鬆解術</t>
  </si>
  <si>
    <t>0BN98ZZ</t>
  </si>
  <si>
    <t>Release Lingula Bronchus, Via Natural or Artificial Opening Endoscopic_x000D_
經自然開口或人工造口內視鏡肺舌葉支氣管鬆解術</t>
  </si>
  <si>
    <t>0BNB0ZZ</t>
  </si>
  <si>
    <t>Release Left Lower Lobe Bronchus, Open Approach_x000D_
開放性左下葉支氣管鬆解術</t>
  </si>
  <si>
    <t>0BNB3ZZ</t>
  </si>
  <si>
    <t>Release Left Lower Lobe Bronchus, Percutaneous Approach_x000D_
經皮左下葉支氣管鬆解術</t>
  </si>
  <si>
    <t>0BNB4ZZ</t>
  </si>
  <si>
    <t>Release Left Lower Lobe Bronchus, Percutaneous Endoscopic Approach_x000D_
經皮內視鏡左下葉支氣管鬆解術</t>
  </si>
  <si>
    <t>0BNB7ZZ</t>
  </si>
  <si>
    <t>Release Left Lower Lobe Bronchus, Via Natural or Artificial Opening_x000D_
經自然開口或人工造口左下葉支氣管鬆解術</t>
  </si>
  <si>
    <t>0BNB8ZZ</t>
  </si>
  <si>
    <t>Release Left Lower Lobe Bronchus, Via Natural or Artificial Opening Endoscopic_x000D_
經自然開口或人工造口內視鏡左下葉支氣管鬆解術</t>
  </si>
  <si>
    <t>0BNC0ZZ</t>
  </si>
  <si>
    <t>Release Right Upper Lung Lobe, Open Approach_x000D_
開放性右上肺葉鬆解術</t>
  </si>
  <si>
    <t>0BNC3ZZ</t>
  </si>
  <si>
    <t>Release Right Upper Lung Lobe, Percutaneous Approach_x000D_
經皮右上肺葉鬆解術</t>
  </si>
  <si>
    <t>0BNC4ZZ</t>
  </si>
  <si>
    <t>Release Right Upper Lung Lobe, Percutaneous Endoscopic Approach_x000D_
經皮內視鏡右上肺葉鬆解術</t>
  </si>
  <si>
    <t>0BNC7ZZ</t>
  </si>
  <si>
    <t>Release Right Upper Lung Lobe, Via Natural or Artificial Opening_x000D_
經自然開口或人工造口右上肺葉鬆解術</t>
  </si>
  <si>
    <t>0BNC8ZZ</t>
  </si>
  <si>
    <t>Release Right Upper Lung Lobe, Via Natural or Artificial Opening Endoscopic_x000D_
經自然開口或人工造口內視鏡右上肺葉鬆解術</t>
  </si>
  <si>
    <t>0BND0ZZ</t>
  </si>
  <si>
    <t>Release Right Middle Lung Lobe, Open Approach_x000D_
開放性右中肺葉鬆解術</t>
  </si>
  <si>
    <t>0BND3ZZ</t>
  </si>
  <si>
    <t>Release Right Middle Lung Lobe, Percutaneous Approach_x000D_
經皮右中肺葉鬆解術</t>
  </si>
  <si>
    <t>0BND4ZZ</t>
  </si>
  <si>
    <t>Release Right Middle Lung Lobe, Percutaneous Endoscopic Approach_x000D_
經皮內視鏡右中肺葉鬆解術</t>
  </si>
  <si>
    <t>0BND7ZZ</t>
  </si>
  <si>
    <t>Release Right Middle Lung Lobe, Via Natural or Artificial Opening_x000D_
經自然開口或人工造口右中肺葉鬆解術</t>
  </si>
  <si>
    <t>0BND8ZZ</t>
  </si>
  <si>
    <t>Release Right Middle Lung Lobe, Via Natural or Artificial Opening Endoscopic_x000D_
經自然開口或人工造口內視鏡右中肺葉鬆解術</t>
  </si>
  <si>
    <t>0BNF0ZZ</t>
  </si>
  <si>
    <t>Release Right Lower Lung Lobe, Open Approach_x000D_
開放性右下肺葉鬆解術</t>
  </si>
  <si>
    <t>0BNF3ZZ</t>
  </si>
  <si>
    <t>Release Right Lower Lung Lobe, Percutaneous Approach_x000D_
經皮右下肺葉鬆解術</t>
  </si>
  <si>
    <t>0BNF4ZZ</t>
  </si>
  <si>
    <t>Release Right Lower Lung Lobe, Percutaneous Endoscopic Approach_x000D_
經皮內視鏡右下肺葉鬆解術</t>
  </si>
  <si>
    <t>0BNF7ZZ</t>
  </si>
  <si>
    <t>Release Right Lower Lung Lobe, Via Natural or Artificial Opening_x000D_
經自然開口或人工造口右下肺葉鬆解術</t>
  </si>
  <si>
    <t>0BNF8ZZ</t>
  </si>
  <si>
    <t>Release Right Lower Lung Lobe, Via Natural or Artificial Opening Endoscopic_x000D_
經自然開口或人工造口內視鏡右下肺葉鬆解術</t>
  </si>
  <si>
    <t>0BNG0ZZ</t>
  </si>
  <si>
    <t>Release Left Upper Lung Lobe, Open Approach_x000D_
開放性左上肺葉鬆解術</t>
  </si>
  <si>
    <t>0BNG3ZZ</t>
  </si>
  <si>
    <t>Release Left Upper Lung Lobe, Percutaneous Approach_x000D_
經皮左上肺葉鬆解術</t>
  </si>
  <si>
    <t>0BNG4ZZ</t>
  </si>
  <si>
    <t>Release Left Upper Lung Lobe, Percutaneous Endoscopic Approach_x000D_
經皮內視鏡左上肺葉鬆解術</t>
  </si>
  <si>
    <t>0BNG7ZZ</t>
  </si>
  <si>
    <t>Release Left Upper Lung Lobe, Via Natural or Artificial Opening_x000D_
經自然開口或人工造口左上肺葉鬆解術</t>
  </si>
  <si>
    <t>0BNG8ZZ</t>
  </si>
  <si>
    <t>Release Left Upper Lung Lobe, Via Natural or Artificial Opening Endoscopic_x000D_
經自然開口或人工造口內視鏡左上肺葉鬆解術</t>
  </si>
  <si>
    <t>0BNH0ZZ</t>
  </si>
  <si>
    <t>Release Lung Lingula, Open Approach_x000D_
開放性肺舌葉鬆解術</t>
  </si>
  <si>
    <t>0BNH3ZZ</t>
  </si>
  <si>
    <t>Release Lung Lingula, Percutaneous Approach_x000D_
經皮肺舌葉鬆解術</t>
  </si>
  <si>
    <t>0BNH4ZZ</t>
  </si>
  <si>
    <t>Release Lung Lingula, Percutaneous Endoscopic Approach_x000D_
經皮內視鏡肺舌葉鬆解術</t>
  </si>
  <si>
    <t>0BNH7ZZ</t>
  </si>
  <si>
    <t>Release Lung Lingula, Via Natural or Artificial Opening_x000D_
經自然開口或人工造口肺舌葉鬆解術</t>
  </si>
  <si>
    <t>0BNH8ZZ</t>
  </si>
  <si>
    <t>Release Lung Lingula, Via Natural or Artificial Opening Endoscopic_x000D_
經自然開口或人工造口內視鏡肺舌葉鬆解術</t>
  </si>
  <si>
    <t>0BNJ0ZZ</t>
  </si>
  <si>
    <t>Release Left Lower Lung Lobe, Open Approach_x000D_
開放性左下肺葉鬆解術</t>
  </si>
  <si>
    <t>0BNJ3ZZ</t>
  </si>
  <si>
    <t>Release Left Lower Lung Lobe, Percutaneous Approach_x000D_
經皮左下肺葉鬆解術</t>
  </si>
  <si>
    <t>0BNJ4ZZ</t>
  </si>
  <si>
    <t>Release Left Lower Lung Lobe, Percutaneous Endoscopic Approach_x000D_
經皮內視鏡左下肺葉鬆解術</t>
  </si>
  <si>
    <t>0BNJ7ZZ</t>
  </si>
  <si>
    <t>Release Left Lower Lung Lobe, Via Natural or Artificial Opening_x000D_
經自然開口或人工造口左下肺葉鬆解術</t>
  </si>
  <si>
    <t>0BNJ8ZZ</t>
  </si>
  <si>
    <t>Release Left Lower Lung Lobe, Via Natural or Artificial Opening Endoscopic_x000D_
經自然開口或人工造口內視鏡左下肺葉鬆解術</t>
  </si>
  <si>
    <t>0BNK0ZZ</t>
  </si>
  <si>
    <t>Release Right Lung, Open Approach_x000D_
開放性右肺鬆解術</t>
  </si>
  <si>
    <t>0BNK3ZZ</t>
  </si>
  <si>
    <t>Release Right Lung, Percutaneous Approach_x000D_
經皮右肺鬆解術</t>
  </si>
  <si>
    <t>0BNK4ZZ</t>
  </si>
  <si>
    <t>Release Right Lung, Percutaneous Endoscopic Approach_x000D_
經皮內視鏡右肺鬆解術</t>
  </si>
  <si>
    <t>0BNK7ZZ</t>
  </si>
  <si>
    <t>Release Right Lung, Via Natural or Artificial Opening_x000D_
經自然開口或人工造口右肺鬆解術</t>
  </si>
  <si>
    <t>0BNK8ZZ</t>
  </si>
  <si>
    <t>Release Right Lung, Via Natural or Artificial Opening Endoscopic_x000D_
經自然開口或人工造口內視鏡右肺鬆解術</t>
  </si>
  <si>
    <t>0BNL0ZZ</t>
  </si>
  <si>
    <t>Release Left Lung, Open Approach_x000D_
開放性左肺鬆解術</t>
  </si>
  <si>
    <t>0BNL3ZZ</t>
  </si>
  <si>
    <t>Release Left Lung, Percutaneous Approach_x000D_
經皮左肺鬆解術</t>
  </si>
  <si>
    <t>0BNL4ZZ</t>
  </si>
  <si>
    <t>Release Left Lung, Percutaneous Endoscopic Approach_x000D_
經皮內視鏡左肺鬆解術</t>
  </si>
  <si>
    <t>0BNL7ZZ</t>
  </si>
  <si>
    <t>Release Left Lung, Via Natural or Artificial Opening_x000D_
經自然開口或人工造口左肺鬆解術</t>
  </si>
  <si>
    <t>0BNL8ZZ</t>
  </si>
  <si>
    <t>Release Left Lung, Via Natural or Artificial Opening Endoscopic_x000D_
經自然開口或人工造口內視鏡左肺鬆解術</t>
  </si>
  <si>
    <t>0BNM0ZZ</t>
  </si>
  <si>
    <t>Release Bilateral Lungs, Open Approach_x000D_
開放性雙側肺臟鬆解術</t>
  </si>
  <si>
    <t>0BNM3ZZ</t>
  </si>
  <si>
    <t>Release Bilateral Lungs, Percutaneous Approach_x000D_
經皮雙側肺臟鬆解術</t>
  </si>
  <si>
    <t>0BNM4ZZ</t>
  </si>
  <si>
    <t>Release Bilateral Lungs, Percutaneous Endoscopic Approach_x000D_
經皮內視鏡雙側肺臟鬆解術</t>
  </si>
  <si>
    <t>0BNM7ZZ</t>
  </si>
  <si>
    <t>Release Bilateral Lungs, Via Natural or Artificial Opening_x000D_
經自然開口或人工造口雙側肺臟鬆解術</t>
  </si>
  <si>
    <t>0BNM8ZZ</t>
  </si>
  <si>
    <t>Release Bilateral Lungs, Via Natural or Artificial Opening Endoscopic_x000D_
經自然開口或人工造口內視鏡雙側肺臟鬆解術</t>
  </si>
  <si>
    <t>0BNN0ZZ</t>
  </si>
  <si>
    <t>Release Right Pleura, Open Approach_x000D_
開放性右側肋膜鬆解術</t>
  </si>
  <si>
    <t>0BNN3ZZ</t>
  </si>
  <si>
    <t>Release Right Pleura, Percutaneous Approach_x000D_
經皮右側肋膜鬆解術</t>
  </si>
  <si>
    <t>0BNN4ZZ</t>
  </si>
  <si>
    <t>Release Right Pleura, Percutaneous Endoscopic Approach_x000D_
經皮內視鏡右側肋膜鬆解術</t>
  </si>
  <si>
    <t>0BNP0ZZ</t>
  </si>
  <si>
    <t>Release Left Pleura, Open Approach_x000D_
開放性左側肋膜鬆解術</t>
  </si>
  <si>
    <t>0BNP3ZZ</t>
  </si>
  <si>
    <t>Release Left Pleura, Percutaneous Approach_x000D_
經皮左側肋膜鬆解術</t>
  </si>
  <si>
    <t>0BNP4ZZ</t>
  </si>
  <si>
    <t>Release Left Pleura, Percutaneous Endoscopic Approach_x000D_
經皮內視鏡左側肋膜鬆解術</t>
  </si>
  <si>
    <t>0BNT0ZZ</t>
  </si>
  <si>
    <t>Release Diaphragm, Open Approach_x000D_
開放性橫膈膜鬆解術</t>
  </si>
  <si>
    <t>0BP032Z</t>
  </si>
  <si>
    <t>Removal of Monitoring Device from Tracheobronchial Tree, Percutaneous Approach_x000D_
經皮移除氣管支氣管樹監測裝置</t>
  </si>
  <si>
    <t>0BP033Z</t>
  </si>
  <si>
    <t>Removal of Infusion Device from Tracheobronchial Tree, Percutaneous Approach_x000D_
經皮移除氣管支氣管樹輸液裝置</t>
  </si>
  <si>
    <t>0BP037Z</t>
  </si>
  <si>
    <t>Removal of Autologous Tissue Substitute from Tracheobronchial Tree, Percutaneous Approach_x000D_
經皮移除氣管支氣管樹自體組織替代物</t>
  </si>
  <si>
    <t>0BP03CZ</t>
  </si>
  <si>
    <t>Removal of Extraluminal Device from Tracheobronchial Tree, Percutaneous Approach_x000D_
經皮移除氣管支氣管樹腔外裝置</t>
  </si>
  <si>
    <t>0BP03DZ</t>
  </si>
  <si>
    <t>Removal of Intraluminal Device from Tracheobronchial Tree, Percutaneous Approach_x000D_
經皮移除氣管支氣管樹管腔內裝置</t>
  </si>
  <si>
    <t>0BP03JZ</t>
  </si>
  <si>
    <t>Removal of Synthetic Substitute from Tracheobronchial Tree, Percutaneous Approach_x000D_
經皮移除氣管支氣管樹合成替代物</t>
  </si>
  <si>
    <t>0BP03KZ</t>
  </si>
  <si>
    <t>Removal of Nonautologous Tissue Substitute from Tracheobronchial Tree, Percutaneous Approach_x000D_
經皮移除氣管支氣管樹非自體組織替代物</t>
  </si>
  <si>
    <t>0BP03YZ</t>
  </si>
  <si>
    <t>Removal of Other Device from Tracheobronchial Tree, Percutaneous Approach_x000D_
經皮移除氣管支氣管樹其他裝置</t>
  </si>
  <si>
    <t>0BP040Z</t>
  </si>
  <si>
    <t>Removal of Drainage Device from Tracheobronchial Tree, Percutaneous Endoscopic Approach_x000D_
經皮內視鏡移除氣管支氣管樹引流裝置</t>
  </si>
  <si>
    <t>0BP041Z</t>
  </si>
  <si>
    <t>Removal of Radioactive Element from Tracheobronchial Tree, Percutaneous Endoscopic Approach_x000D_
經皮內視鏡移除氣管支氣管樹放射性元素</t>
  </si>
  <si>
    <t>0BP042Z</t>
  </si>
  <si>
    <t>Removal of Monitoring Device from Tracheobronchial Tree, Percutaneous Endoscopic Approach_x000D_
經皮內視鏡移除氣管支氣管樹監測裝置</t>
  </si>
  <si>
    <t>0BP043Z</t>
  </si>
  <si>
    <t>Removal of Infusion Device from Tracheobronchial Tree, Percutaneous Endoscopic Approach_x000D_
經皮內視鏡移除氣管支氣管樹輸液裝置</t>
  </si>
  <si>
    <t>0BP047Z</t>
  </si>
  <si>
    <t>Removal of Autologous Tissue Substitute from Tracheobronchial Tree, Percutaneous Endoscopic Approach_x000D_
經皮內視鏡移除氣管支氣管樹自體組織替代物</t>
  </si>
  <si>
    <t>0BP04CZ</t>
  </si>
  <si>
    <t>Removal of Extraluminal Device from Tracheobronchial Tree, Percutaneous Endoscopic Approach_x000D_
經皮內視鏡移除氣管支氣管樹腔外裝置</t>
  </si>
  <si>
    <t>0BP04DZ</t>
  </si>
  <si>
    <t>Removal of Intraluminal Device from Tracheobronchial Tree, Percutaneous Endoscopic Approach_x000D_
經皮內視鏡移除氣管支氣管樹管腔內裝置</t>
  </si>
  <si>
    <t>0BP04JZ</t>
  </si>
  <si>
    <t>Removal of Synthetic Substitute from Tracheobronchial Tree, Percutaneous Endoscopic Approach_x000D_
經皮內視鏡移除氣管支氣管樹合成替代物</t>
  </si>
  <si>
    <t>0BP04KZ</t>
  </si>
  <si>
    <t>Removal of Nonautologous Tissue Substitute from Tracheobronchial Tree, Percutaneous Endoscopic Approach_x000D_
經皮內視鏡移除氣管支氣管樹非自體組織替代物</t>
  </si>
  <si>
    <t>0BP04YZ</t>
  </si>
  <si>
    <t>Removal of Other Device from Tracheobronchial Tree, Percutaneous Endoscopic Approach_x000D_
經皮內視鏡移除氣管支氣管樹其他裝置</t>
  </si>
  <si>
    <t>0BP070Z</t>
  </si>
  <si>
    <t>Removal of Drainage Device from Tracheobronchial Tree, Via Natural or Artificial Opening_x000D_
經自然開口或人工造口移除氣管支氣管樹引流裝置</t>
  </si>
  <si>
    <t>0BP071Z</t>
  </si>
  <si>
    <t>Removal of Radioactive Element from Tracheobronchial Tree, Via Natural or Artificial Opening_x000D_
經自然開口或人工造口移除氣管支氣管樹放射性元素</t>
  </si>
  <si>
    <t>0BP072Z</t>
  </si>
  <si>
    <t>Removal of Monitoring Device from Tracheobronchial Tree, Via Natural or Artificial Opening_x000D_
經自然開口或人工造口移除氣管支氣管樹監測裝置</t>
  </si>
  <si>
    <t>0BP073Z</t>
  </si>
  <si>
    <t>Removal of Infusion Device from Tracheobronchial Tree, Via Natural or Artificial Opening_x000D_
經自然開口或人工造口移除氣管支氣管樹輸液裝置</t>
  </si>
  <si>
    <t>0BP077Z</t>
  </si>
  <si>
    <t>Removal of Autologous Tissue Substitute from Tracheobronchial Tree, Via Natural or Artificial Opening_x000D_
經自然開口或人工造口移除氣管支氣管樹自體組織替代物</t>
  </si>
  <si>
    <t>0BP07CZ</t>
  </si>
  <si>
    <t>Removal of Extraluminal Device from Tracheobronchial Tree, Via Natural or Artificial Opening_x000D_
經自然開口或人工造口移除氣管支氣管樹腔外裝置</t>
  </si>
  <si>
    <t>0BP07DZ</t>
  </si>
  <si>
    <t>Removal of Intraluminal Device from Tracheobronchial Tree, Via Natural or Artificial Opening_x000D_
經自然開口或人工造口移除氣管支氣管樹管腔內裝置</t>
  </si>
  <si>
    <t>0BP07JZ</t>
  </si>
  <si>
    <t>Removal of Synthetic Substitute from Tracheobronchial Tree, Via Natural or Artificial Opening_x000D_
經自然開口或人工造口移除氣管支氣管樹合成替代物</t>
  </si>
  <si>
    <t>0BP07KZ</t>
  </si>
  <si>
    <t>Removal of Nonautologous Tissue Substitute from Tracheobronchial Tree, Via Natural or Artificial Opening_x000D_
經自然開口或人工造口移除氣管支氣管樹非自體組織替代物</t>
  </si>
  <si>
    <t>0BP07YZ</t>
  </si>
  <si>
    <t>Removal of Other Device from Tracheobronchial Tree, Via Natural or Artificial Opening_x000D_
經自然開口或人工造口移除氣管支氣管樹其他裝置</t>
  </si>
  <si>
    <t>0BP080Z</t>
  </si>
  <si>
    <t>Removal of Drainage Device from Tracheobronchial Tree, Via Natural or Artificial Opening Endoscopic_x000D_
經自然開口或人工造口內視鏡移除氣管支氣管樹引流裝置</t>
  </si>
  <si>
    <t>0BP081Z</t>
  </si>
  <si>
    <t>Removal of Radioactive Element from Tracheobronchial Tree, Via Natural or Artificial Opening Endoscopic_x000D_
經自然開口或人工造口內視鏡移除氣管支氣管樹放射性元素</t>
  </si>
  <si>
    <t>0BP082Z</t>
  </si>
  <si>
    <t>Removal of Monitoring Device from Tracheobronchial Tree, Via Natural or Artificial Opening Endoscopic_x000D_
經自然開口或人工造口內視鏡移除氣管支氣管樹監測裝置</t>
  </si>
  <si>
    <t>0BP083Z</t>
  </si>
  <si>
    <t>Removal of Infusion Device from Tracheobronchial Tree, Via Natural or Artificial Opening Endoscopic_x000D_
經自然開口或人工造口內視鏡移除氣管支氣管樹輸液裝置</t>
  </si>
  <si>
    <t>0BP087Z</t>
  </si>
  <si>
    <t>Removal of Autologous Tissue Substitute from Tracheobronchial Tree, Via Natural or Artificial Opening Endoscopic_x000D_
經自然開口或人工造口內視鏡移除氣管支氣管樹自體組織替代物</t>
  </si>
  <si>
    <t>0BP08CZ</t>
  </si>
  <si>
    <t>Removal of Extraluminal Device from Tracheobronchial Tree, Via Natural or Artificial Opening Endoscopic_x000D_
經自然開口或人工造口內視鏡移除氣管支氣管樹腔外裝置</t>
  </si>
  <si>
    <t>0BP08DZ</t>
  </si>
  <si>
    <t>Removal of Intraluminal Device from Tracheobronchial Tree, Via Natural or Artificial Opening Endoscopic_x000D_
經自然開口或人工造口內視鏡移除氣管支氣管樹管腔內裝置</t>
  </si>
  <si>
    <t>0BP08JZ</t>
  </si>
  <si>
    <t>Removal of Synthetic Substitute from Tracheobronchial Tree, Via Natural or Artificial Opening Endoscopic_x000D_
經自然開口或人工造口內視鏡移除氣管支氣管樹合成替代物</t>
  </si>
  <si>
    <t>0BP08KZ</t>
  </si>
  <si>
    <t>Removal of Nonautologous Tissue Substitute from Tracheobronchial Tree, Via Natural or Artificial Opening Endoscopic_x000D_
經自然開口或人工造口內視鏡移除氣管支氣管樹非自體組織替代物</t>
  </si>
  <si>
    <t>0BP08YZ</t>
  </si>
  <si>
    <t>Removal of Other Device from Tracheobronchial Tree, Via Natural or Artificial Opening Endoscopic_x000D_
經自然開口或人工造口內視鏡移除氣管支氣管樹其他裝置</t>
  </si>
  <si>
    <t>0BP0X0Z</t>
  </si>
  <si>
    <t>Removal of Drainage Device from Tracheobronchial Tree, External Approach_x000D_
經由外部移除氣管支氣管樹引流裝置</t>
  </si>
  <si>
    <t>0BP0X1Z</t>
  </si>
  <si>
    <t>Removal of Radioactive Element from Tracheobronchial Tree, External Approach_x000D_
經由外部移除氣管支氣管樹放射性元素</t>
  </si>
  <si>
    <t>0BP0X2Z</t>
  </si>
  <si>
    <t>Removal of Monitoring Device from Tracheobronchial Tree, External Approach_x000D_
經由外部移除氣管支氣管樹監測裝置</t>
  </si>
  <si>
    <t>0BP0X3Z</t>
  </si>
  <si>
    <t>Removal of Infusion Device from Tracheobronchial Tree, External Approach_x000D_
經由外部移除氣管支氣管樹輸液裝置</t>
  </si>
  <si>
    <t>0BP0XDZ</t>
  </si>
  <si>
    <t>Removal of Intraluminal Device from Tracheobronchial Tree, External Approach_x000D_
經由外部移除氣管支氣管樹管腔內裝置</t>
  </si>
  <si>
    <t>0BP100Z</t>
  </si>
  <si>
    <t>Removal of Drainage Device from Trachea, Open Approach_x000D_
開放性移除氣管引流裝置</t>
  </si>
  <si>
    <t>0BP102Z</t>
  </si>
  <si>
    <t>Removal of Monitoring Device from Trachea, Open Approach_x000D_
開放性移除氣管監測裝置</t>
  </si>
  <si>
    <t>0BP107Z</t>
  </si>
  <si>
    <t>Removal of Autologous Tissue Substitute from Trachea, Open Approach_x000D_
開放性移除氣管自體組織替代物</t>
  </si>
  <si>
    <t>0BP10CZ</t>
  </si>
  <si>
    <t>Removal of Extraluminal Device from Trachea, Open Approach_x000D_
開放性移除氣管腔外裝置</t>
  </si>
  <si>
    <t>0BP10DZ</t>
  </si>
  <si>
    <t>Removal of Intraluminal Device from Trachea, Open Approach_x000D_
開放性移除氣管管腔內裝置</t>
  </si>
  <si>
    <t>0BP10FZ</t>
  </si>
  <si>
    <t>Removal of Tracheostomy Device from Trachea, Open Approach_x000D_
開放性移除氣管氣切裝置</t>
  </si>
  <si>
    <t>0BP10JZ</t>
  </si>
  <si>
    <t>Removal of Synthetic Substitute from Trachea, Open Approach_x000D_
開放性移除氣管合成替代物</t>
  </si>
  <si>
    <t>0BP10KZ</t>
  </si>
  <si>
    <t>Removal of Nonautologous Tissue Substitute from Trachea, Open Approach_x000D_
開放性移除氣管非自體組織替代物</t>
  </si>
  <si>
    <t>0BP130Z</t>
  </si>
  <si>
    <t>Removal of Drainage Device from Trachea, Percutaneous Approach_x000D_
經皮移除氣管引流裝置</t>
  </si>
  <si>
    <t>0BP132Z</t>
  </si>
  <si>
    <t>Removal of Monitoring Device from Trachea, Percutaneous Approach_x000D_
經皮移除氣管監測裝置</t>
  </si>
  <si>
    <t>0BP137Z</t>
  </si>
  <si>
    <t>Removal of Autologous Tissue Substitute from Trachea, Percutaneous Approach_x000D_
經皮移除氣管自體組織替代物</t>
  </si>
  <si>
    <t>0BP13CZ</t>
  </si>
  <si>
    <t>Removal of Extraluminal Device from Trachea, Percutaneous Approach_x000D_
經皮移除氣管腔外裝置</t>
  </si>
  <si>
    <t>0BP13DZ</t>
  </si>
  <si>
    <t>Removal of Intraluminal Device from Trachea, Percutaneous Approach_x000D_
經皮移除氣管管腔內裝置</t>
  </si>
  <si>
    <t>0BP13FZ</t>
  </si>
  <si>
    <t>Removal of Tracheostomy Device from Trachea, Percutaneous Approach_x000D_
經皮移除氣管氣切裝置</t>
  </si>
  <si>
    <t>0BP13JZ</t>
  </si>
  <si>
    <t>Removal of Synthetic Substitute from Trachea, Percutaneous Approach_x000D_
經皮移除氣管合成替代物</t>
  </si>
  <si>
    <t>0BP13KZ</t>
  </si>
  <si>
    <t>Removal of Nonautologous Tissue Substitute from Trachea, Percutaneous Approach_x000D_
經皮移除氣管非自體組織替代物</t>
  </si>
  <si>
    <t>0BP140Z</t>
  </si>
  <si>
    <t>Removal of Drainage Device from Trachea, Percutaneous Endoscopic Approach_x000D_
經皮內視鏡移除氣管引流裝置</t>
  </si>
  <si>
    <t>0BP142Z</t>
  </si>
  <si>
    <t>Removal of Monitoring Device from Trachea, Percutaneous Endoscopic Approach_x000D_
經皮內視鏡移除氣管監測裝置</t>
  </si>
  <si>
    <t>0BP147Z</t>
  </si>
  <si>
    <t>Removal of Autologous Tissue Substitute from Trachea, Percutaneous Endoscopic Approach_x000D_
經皮內視鏡移除氣管自體組織替代物</t>
  </si>
  <si>
    <t>0BP14CZ</t>
  </si>
  <si>
    <t>Removal of Extraluminal Device from Trachea, Percutaneous Endoscopic Approach_x000D_
經皮內視鏡移除氣管腔外裝置</t>
  </si>
  <si>
    <t>0BP14DZ</t>
  </si>
  <si>
    <t>Removal of Intraluminal Device from Trachea, Percutaneous Endoscopic Approach_x000D_
經皮內視鏡移除氣管管腔內裝置</t>
  </si>
  <si>
    <t>0BP14FZ</t>
  </si>
  <si>
    <t>Removal of Tracheostomy Device from Trachea, Percutaneous Endoscopic Approach_x000D_
經皮內視鏡移除氣管氣切裝置</t>
  </si>
  <si>
    <t>0BP14JZ</t>
  </si>
  <si>
    <t>Removal of Synthetic Substitute from Trachea, Percutaneous Endoscopic Approach_x000D_
經皮內視鏡移除氣管合成替代物</t>
  </si>
  <si>
    <t>0BP14KZ</t>
  </si>
  <si>
    <t>Removal of Nonautologous Tissue Substitute from Trachea, Percutaneous Endoscopic Approach_x000D_
經皮內視鏡移除氣管非自體組織替代物</t>
  </si>
  <si>
    <t>0BP170Z</t>
  </si>
  <si>
    <t>Removal of Drainage Device from Trachea, Via Natural or Artificial Opening_x000D_
經自然開口或人工造口移除氣管引流裝置</t>
  </si>
  <si>
    <t>0BP172Z</t>
  </si>
  <si>
    <t>Removal of Monitoring Device from Trachea, Via Natural or Artificial Opening_x000D_
經自然開口或人工造口移除氣管監測裝置</t>
  </si>
  <si>
    <t>0BP177Z</t>
  </si>
  <si>
    <t>Removal of Autologous Tissue Substitute from Trachea, Via Natural or Artificial Opening_x000D_
經自然開口或人工造口移除氣管自體組織替代物</t>
  </si>
  <si>
    <t>0BP17CZ</t>
  </si>
  <si>
    <t>Removal of Extraluminal Device from Trachea, Via Natural or Artificial Opening_x000D_
經自然開口或人工造口移除氣管腔外裝置</t>
  </si>
  <si>
    <t>0BP17DZ</t>
  </si>
  <si>
    <t>Removal of Intraluminal Device from Trachea, Via Natural or Artificial Opening_x000D_
經自然開口或人工造口移除氣管管腔內裝置</t>
  </si>
  <si>
    <t>0BP17FZ</t>
  </si>
  <si>
    <t>Removal of Tracheostomy Device from Trachea, Via Natural or Artificial Opening_x000D_
經自然開口或人工造口移除氣管氣切裝置</t>
  </si>
  <si>
    <t>0BP17JZ</t>
  </si>
  <si>
    <t>Removal of Synthetic Substitute from Trachea, Via Natural or Artificial Opening_x000D_
經自然開口或人工造口移除氣管合成替代物</t>
  </si>
  <si>
    <t>0BP17KZ</t>
  </si>
  <si>
    <t>Removal of Nonautologous Tissue Substitute from Trachea, Via Natural or Artificial Opening_x000D_
經自然開口或人工造口移除氣管非自體組織替代物</t>
  </si>
  <si>
    <t>0BP180Z</t>
  </si>
  <si>
    <t>Removal of Drainage Device from Trachea, Via Natural or Artificial Opening Endoscopic_x000D_
經自然開口或人工造口內視鏡移除氣管引流裝置</t>
  </si>
  <si>
    <t>0BP182Z</t>
  </si>
  <si>
    <t>Removal of Monitoring Device from Trachea, Via Natural or Artificial Opening Endoscopic_x000D_
經自然開口或人工造口內視鏡移除氣管監測裝置</t>
  </si>
  <si>
    <t>0BP187Z</t>
  </si>
  <si>
    <t>Removal of Autologous Tissue Substitute from Trachea, Via Natural or Artificial Opening Endoscopic_x000D_
經自然開口或人工造口內視鏡移除氣管自體組織替代物</t>
  </si>
  <si>
    <t>0BP18CZ</t>
  </si>
  <si>
    <t>Removal of Extraluminal Device from Trachea, Via Natural or Artificial Opening Endoscopic_x000D_
經自然開口或人工造口內視鏡移除氣管腔外裝置</t>
  </si>
  <si>
    <t>0BP18DZ</t>
  </si>
  <si>
    <t>Removal of Intraluminal Device from Trachea, Via Natural or Artificial Opening Endoscopic_x000D_
經自然開口或人工造口內視鏡移除氣管管腔內裝置</t>
  </si>
  <si>
    <t>0BP18FZ</t>
  </si>
  <si>
    <t>Removal of Tracheostomy Device from Trachea, Via Natural or Artificial Opening Endoscopic_x000D_
經自然開口或人工造口內視鏡移除氣管氣切裝置</t>
  </si>
  <si>
    <t>0BP18JZ</t>
  </si>
  <si>
    <t>Removal of Synthetic Substitute from Trachea, Via Natural or Artificial Opening Endoscopic_x000D_
經自然開口或人工造口內視鏡移除氣管合成替代物</t>
  </si>
  <si>
    <t>0BP18KZ</t>
  </si>
  <si>
    <t>Removal of Nonautologous Tissue Substitute from Trachea, Via Natural or Artificial Opening Endoscopic_x000D_
經自然開口或人工造口內視鏡移除氣管非自體組織替代物</t>
  </si>
  <si>
    <t>0BP1X0Z</t>
  </si>
  <si>
    <t>Removal of Drainage Device from Trachea, External Approach_x000D_
經由外部移除氣管引流裝置</t>
  </si>
  <si>
    <t>0BP1X2Z</t>
  </si>
  <si>
    <t>Removal of Monitoring Device from Trachea, External Approach_x000D_
經由外部移除氣管監測裝置</t>
  </si>
  <si>
    <t>0BP1XDZ</t>
  </si>
  <si>
    <t>Removal of Intraluminal Device from Trachea, External Approach_x000D_
經由外部移除氣管管腔內裝置</t>
  </si>
  <si>
    <t>0BP1XFZ</t>
  </si>
  <si>
    <t>Removal of Tracheostomy Device from Trachea, External Approach_x000D_
經由外部移除氣管氣切裝置</t>
  </si>
  <si>
    <t>0BPK00Z</t>
  </si>
  <si>
    <t>Removal of Drainage Device from Right Lung, Open Approach_x000D_
開放性移除右肺引流裝置</t>
  </si>
  <si>
    <t>0BPK01Z</t>
  </si>
  <si>
    <t>Removal of Radioactive Element from Right Lung, Open Approach_x000D_
開放性移除右肺放射性元素</t>
  </si>
  <si>
    <t>0BPK02Z</t>
  </si>
  <si>
    <t>Removal of Monitoring Device from Right Lung, Open Approach_x000D_
開放性移除右肺監測裝置</t>
  </si>
  <si>
    <t>0BPK03Z</t>
  </si>
  <si>
    <t>Removal of Infusion Device from Right Lung, Open Approach_x000D_
開放性移除右肺輸液裝置</t>
  </si>
  <si>
    <t>0BPK0YZ</t>
  </si>
  <si>
    <t>Removal of Other Device from Right Lung, Open Approach_x000D_
開放性移除右肺其他裝置</t>
  </si>
  <si>
    <t>0BPK30Z</t>
  </si>
  <si>
    <t>Removal of Drainage Device from Right Lung, Percutaneous Approach_x000D_
經皮移除右肺引流裝置</t>
  </si>
  <si>
    <t>0BPK31Z</t>
  </si>
  <si>
    <t>Removal of Radioactive Element from Right Lung, Percutaneous Approach_x000D_
經皮移除右肺放射性元素</t>
  </si>
  <si>
    <t>0BPK32Z</t>
  </si>
  <si>
    <t>Removal of Monitoring Device from Right Lung, Percutaneous Approach_x000D_
經皮移除右肺監測裝置</t>
  </si>
  <si>
    <t>0BPK33Z</t>
  </si>
  <si>
    <t>Removal of Infusion Device from Right Lung, Percutaneous Approach_x000D_
經皮移除右肺輸液裝置</t>
  </si>
  <si>
    <t>0BPK3YZ</t>
  </si>
  <si>
    <t>Removal of Other Device from Right Lung, Percutaneous Approach_x000D_
經皮移除右肺其他裝置</t>
  </si>
  <si>
    <t>0BPK40Z</t>
  </si>
  <si>
    <t>Removal of Drainage Device from Right Lung, Percutaneous Endoscopic Approach_x000D_
經皮內視鏡移除右肺引流裝置</t>
  </si>
  <si>
    <t>0BPK41Z</t>
  </si>
  <si>
    <t>Removal of Radioactive Element from Right Lung, Percutaneous Endoscopic Approach_x000D_
經皮內視鏡移除右肺放射性元素</t>
  </si>
  <si>
    <t>0BPK42Z</t>
  </si>
  <si>
    <t>Removal of Monitoring Device from Right Lung, Percutaneous Endoscopic Approach_x000D_
經皮內視鏡移除右肺監測裝置</t>
  </si>
  <si>
    <t>0BPK43Z</t>
  </si>
  <si>
    <t>Removal of Infusion Device from Right Lung, Percutaneous Endoscopic Approach_x000D_
經皮內視鏡移除右肺輸液裝置</t>
  </si>
  <si>
    <t>0BPK4YZ</t>
  </si>
  <si>
    <t>Removal of Other Device from Right Lung, Percutaneous Endoscopic Approach_x000D_
經皮內視鏡移除右肺其他裝置</t>
  </si>
  <si>
    <t>0BPK70Z</t>
  </si>
  <si>
    <t>Removal of Drainage Device from Right Lung, Via Natural or Artificial Opening_x000D_
經自然開口或人工造口移除右肺引流裝置</t>
  </si>
  <si>
    <t>0BPK71Z</t>
  </si>
  <si>
    <t>Removal of Radioactive Element from Right Lung, Via Natural or Artificial Opening_x000D_
經自然開口或人工造口移除右肺放射性元素</t>
  </si>
  <si>
    <t>0BPK72Z</t>
  </si>
  <si>
    <t>Removal of Monitoring Device from Right Lung, Via Natural or Artificial Opening_x000D_
經自然開口或人工造口移除右肺監測裝置</t>
  </si>
  <si>
    <t>0BPK73Z</t>
  </si>
  <si>
    <t>Removal of Infusion Device from Right Lung, Via Natural or Artificial Opening_x000D_
經自然開口或人工造口移除右肺輸液裝置</t>
  </si>
  <si>
    <t>0BPK7YZ</t>
  </si>
  <si>
    <t>Removal of Other Device from Right Lung, Via Natural or Artificial Opening_x000D_
經自然開口或人工造口移除右肺其他裝置</t>
  </si>
  <si>
    <t>0BPK80Z</t>
  </si>
  <si>
    <t>Removal of Drainage Device from Right Lung, Via Natural or Artificial Opening Endoscopic_x000D_
經自然開口或人工造口內視鏡移除右肺引流裝置</t>
  </si>
  <si>
    <t>0BPK81Z</t>
  </si>
  <si>
    <t>Removal of Radioactive Element from Right Lung, Via Natural or Artificial Opening Endoscopic_x000D_
經自然開口或人工造口內視鏡移除右肺放射性元素</t>
  </si>
  <si>
    <t>0BPK82Z</t>
  </si>
  <si>
    <t>Removal of Monitoring Device from Right Lung, Via Natural or Artificial Opening Endoscopic_x000D_
經自然開口或人工造口內視鏡移除右肺監測裝置</t>
  </si>
  <si>
    <t>0BPK83Z</t>
  </si>
  <si>
    <t>Removal of Infusion Device from Right Lung, Via Natural or Artificial Opening Endoscopic_x000D_
經自然開口或人工造口內視鏡移除右肺輸液裝置</t>
  </si>
  <si>
    <t>0BPK8YZ</t>
  </si>
  <si>
    <t>Removal of Other Device from Right Lung, Via Natural or Artificial Opening Endoscopic_x000D_
經自然開口或人工造口內視鏡移除右肺其他裝置</t>
  </si>
  <si>
    <t>0BPKX0Z</t>
  </si>
  <si>
    <t>Removal of Drainage Device from Right Lung, External Approach_x000D_
經由外部移除右肺引流裝置</t>
  </si>
  <si>
    <t>0BPKX1Z</t>
  </si>
  <si>
    <t>Removal of Radioactive Element from Right Lung, External Approach_x000D_
經由外部移除右肺放射性元素</t>
  </si>
  <si>
    <t>0BPKX2Z</t>
  </si>
  <si>
    <t>Removal of Monitoring Device from Right Lung, External Approach_x000D_
經由外部移除右肺監測裝置</t>
  </si>
  <si>
    <t>0BPKX3Z</t>
  </si>
  <si>
    <t>Removal of Infusion Device from Right Lung, External Approach_x000D_
經由外部移除右肺輸液裝置</t>
  </si>
  <si>
    <t>0BPL00Z</t>
  </si>
  <si>
    <t>Removal of Drainage Device from Left Lung, Open Approach_x000D_
開放性移除左肺引流裝置</t>
  </si>
  <si>
    <t>0BPL01Z</t>
  </si>
  <si>
    <t>Removal of Radioactive Element from Left Lung, Open Approach_x000D_
開放性移除左肺放射性元素</t>
  </si>
  <si>
    <t>0BPL02Z</t>
  </si>
  <si>
    <t>Removal of Monitoring Device from Left Lung, Open Approach_x000D_
開放性移除左肺監測裝置</t>
  </si>
  <si>
    <t>0BPL03Z</t>
  </si>
  <si>
    <t>Removal of Infusion Device from Left Lung, Open Approach_x000D_
開放性移除左肺輸液裝置</t>
  </si>
  <si>
    <t>0BPL0YZ</t>
  </si>
  <si>
    <t>Removal of Other Device from Left Lung, Open Approach_x000D_
開放性移除左肺其他裝置</t>
  </si>
  <si>
    <t>0BPL30Z</t>
  </si>
  <si>
    <t>Removal of Drainage Device from Left Lung, Percutaneous Approach_x000D_
經皮移除左肺引流裝置</t>
  </si>
  <si>
    <t>0BPL31Z</t>
  </si>
  <si>
    <t>Removal of Radioactive Element from Left Lung, Percutaneous Approach_x000D_
經皮移除左肺放射性元素</t>
  </si>
  <si>
    <t>0BPL32Z</t>
  </si>
  <si>
    <t>Removal of Monitoring Device from Left Lung, Percutaneous Approach_x000D_
經皮移除左肺監測裝置</t>
  </si>
  <si>
    <t>0BPL33Z</t>
  </si>
  <si>
    <t>Removal of Infusion Device from Left Lung, Percutaneous Approach_x000D_
經皮移除左肺輸液裝置</t>
  </si>
  <si>
    <t>0BPL3YZ</t>
  </si>
  <si>
    <t>Removal of Other Device from Left Lung, Percutaneous Approach_x000D_
經皮移除左肺其他裝置</t>
  </si>
  <si>
    <t>0BPL40Z</t>
  </si>
  <si>
    <t>Removal of Drainage Device from Left Lung, Percutaneous Endoscopic Approach_x000D_
經皮內視鏡移除左肺引流裝置</t>
  </si>
  <si>
    <t>0BPL41Z</t>
  </si>
  <si>
    <t>Removal of Radioactive Element from Left Lung, Percutaneous Endoscopic Approach_x000D_
經皮內視鏡移除左肺放射性元素</t>
  </si>
  <si>
    <t>0BPL42Z</t>
  </si>
  <si>
    <t>Removal of Monitoring Device from Left Lung, Percutaneous Endoscopic Approach_x000D_
經皮內視鏡移除左肺監測裝置</t>
  </si>
  <si>
    <t>0BPL43Z</t>
  </si>
  <si>
    <t>Removal of Infusion Device from Left Lung, Percutaneous Endoscopic Approach_x000D_
經皮內視鏡移除左肺輸液裝置</t>
  </si>
  <si>
    <t>0BPL4YZ</t>
  </si>
  <si>
    <t>Removal of Other Device from Left Lung, Percutaneous Endoscopic Approach_x000D_
經皮內視鏡移除左肺其他裝置</t>
  </si>
  <si>
    <t>0BPL70Z</t>
  </si>
  <si>
    <t>Removal of Drainage Device from Left Lung, Via Natural or Artificial Opening_x000D_
經自然開口或人工造口移除左肺引流裝置</t>
  </si>
  <si>
    <t>0BPL71Z</t>
  </si>
  <si>
    <t>Removal of Radioactive Element from Left Lung, Via Natural or Artificial Opening_x000D_
經自然開口或人工造口移除左肺放射性元素</t>
  </si>
  <si>
    <t>0BPL72Z</t>
  </si>
  <si>
    <t>Removal of Monitoring Device from Left Lung, Via Natural or Artificial Opening_x000D_
經自然開口或人工造口移除左肺監測裝置</t>
  </si>
  <si>
    <t>0BPL73Z</t>
  </si>
  <si>
    <t>Removal of Infusion Device from Left Lung, Via Natural or Artificial Opening_x000D_
經自然開口或人工造口移除左肺輸液裝置</t>
  </si>
  <si>
    <t>0BPL7YZ</t>
  </si>
  <si>
    <t>Removal of Other Device from Left Lung, Via Natural or Artificial Opening_x000D_
經自然開口或人工造口移除左肺其他裝置</t>
  </si>
  <si>
    <t>0BPL80Z</t>
  </si>
  <si>
    <t>Removal of Drainage Device from Left Lung, Via Natural or Artificial Opening Endoscopic_x000D_
經自然開口或人工造口內視鏡移除左肺引流裝置</t>
  </si>
  <si>
    <t>0BPL81Z</t>
  </si>
  <si>
    <t>Removal of Radioactive Element from Left Lung, Via Natural or Artificial Opening Endoscopic_x000D_
經自然開口或人工造口內視鏡移除左肺放射性元素</t>
  </si>
  <si>
    <t>0BPL82Z</t>
  </si>
  <si>
    <t>Removal of Monitoring Device from Left Lung, Via Natural or Artificial Opening Endoscopic_x000D_
經自然開口或人工造口內視鏡移除左肺監測裝置</t>
  </si>
  <si>
    <t>0BPL83Z</t>
  </si>
  <si>
    <t>Removal of Infusion Device from Left Lung, Via Natural or Artificial Opening Endoscopic_x000D_
經自然開口或人工造口內視鏡移除左肺輸液裝置</t>
  </si>
  <si>
    <t>0BPL8YZ</t>
  </si>
  <si>
    <t>Removal of Other Device from Left Lung, Via Natural or Artificial Opening Endoscopic_x000D_
經自然開口或人工造口內視鏡移除左肺其他裝置</t>
  </si>
  <si>
    <t>0BPLX0Z</t>
  </si>
  <si>
    <t>Removal of Drainage Device from Left Lung, External Approach_x000D_
經由外部移除左肺引流裝置</t>
  </si>
  <si>
    <t>0BPLX1Z</t>
  </si>
  <si>
    <t>Removal of Radioactive Element from Left Lung, External Approach_x000D_
經由外部移除左肺放射性元素</t>
  </si>
  <si>
    <t>0BPLX2Z</t>
  </si>
  <si>
    <t>Removal of Monitoring Device from Left Lung, External Approach_x000D_
經由外部移除左肺監測裝置</t>
  </si>
  <si>
    <t>0BPLX3Z</t>
  </si>
  <si>
    <t>Removal of Infusion Device from Left Lung, External Approach_x000D_
經由外部移除左肺輸液裝置</t>
  </si>
  <si>
    <t>0BPQ00Z</t>
  </si>
  <si>
    <t>Removal of Drainage Device from Pleura, Open Approach_x000D_
開放性移除肋膜引流裝置</t>
  </si>
  <si>
    <t>0BPQ01Z</t>
  </si>
  <si>
    <t>Removal of Radioactive Element from Pleura, Open Approach_x000D_
開放性移除肋膜放射性元素</t>
  </si>
  <si>
    <t>0BPQ02Z</t>
  </si>
  <si>
    <t>Removal of Monitoring Device from Pleura, Open Approach_x000D_
開放性移除肋膜監測裝置</t>
  </si>
  <si>
    <t>0BPQ0YZ</t>
  </si>
  <si>
    <t>Removal of Other Device from Pleura, Open Approach_x000D_
開放性移除肋膜其他裝置</t>
  </si>
  <si>
    <t>0BPQ30Z</t>
  </si>
  <si>
    <t>Removal of Drainage Device from Pleura, Percutaneous Approach_x000D_
經皮移除肋膜引流裝置</t>
  </si>
  <si>
    <t>0BPQ31Z</t>
  </si>
  <si>
    <t>Removal of Radioactive Element from Pleura, Percutaneous Approach_x000D_
經皮移除肋膜放射性元素</t>
  </si>
  <si>
    <t>0BPQ32Z</t>
  </si>
  <si>
    <t>Removal of Monitoring Device from Pleura, Percutaneous Approach_x000D_
經皮移除肋膜監測裝置</t>
  </si>
  <si>
    <t>0BPQ3YZ</t>
  </si>
  <si>
    <t>Removal of Other Device from Pleura, Percutaneous Approach_x000D_
經皮移除肋膜其他裝置</t>
  </si>
  <si>
    <t>0BPQ40Z</t>
  </si>
  <si>
    <t>Removal of Drainage Device from Pleura, Percutaneous Endoscopic Approach_x000D_
經皮內視鏡移除肋膜引流裝置</t>
  </si>
  <si>
    <t>0BPQ41Z</t>
  </si>
  <si>
    <t>Removal of Radioactive Element from Pleura, Percutaneous Endoscopic Approach_x000D_
經皮內視鏡移除肋膜放射性元素</t>
  </si>
  <si>
    <t>0BPQ42Z</t>
  </si>
  <si>
    <t>Removal of Monitoring Device from Pleura, Percutaneous Endoscopic Approach_x000D_
經皮內視鏡移除肋膜監測裝置</t>
  </si>
  <si>
    <t>0BPQ4YZ</t>
  </si>
  <si>
    <t>Removal of Other Device from Pleura, Percutaneous Endoscopic Approach_x000D_
經皮內視鏡移除肋膜其他裝置</t>
  </si>
  <si>
    <t>0BPQ70Z</t>
  </si>
  <si>
    <t>Removal of Drainage Device from Pleura, Via Natural or Artificial Opening_x000D_
經自然開口或人工造口移除肋膜引流裝置</t>
  </si>
  <si>
    <t>0BPQ71Z</t>
  </si>
  <si>
    <t>Removal of Radioactive Element from Pleura, Via Natural or Artificial Opening_x000D_
經自然開口或人工造口移除肋膜放射性元素</t>
  </si>
  <si>
    <t>0BPQ72Z</t>
  </si>
  <si>
    <t>Removal of Monitoring Device from Pleura, Via Natural or Artificial Opening_x000D_
經自然開口或人工造口移除肋膜監測裝置</t>
  </si>
  <si>
    <t>0BPQ7YZ</t>
  </si>
  <si>
    <t>Removal of Other Device from Pleura, Via Natural or Artificial Opening_x000D_
經自然開口或人工造口移除肋膜其他裝置</t>
  </si>
  <si>
    <t>0BPQ80Z</t>
  </si>
  <si>
    <t>Removal of Drainage Device from Pleura, Via Natural or Artificial Opening Endoscopic_x000D_
經自然開口或人工造口內視鏡移除肋膜引流裝置</t>
  </si>
  <si>
    <t>0BPQ81Z</t>
  </si>
  <si>
    <t>Removal of Radioactive Element from Pleura, Via Natural or Artificial Opening Endoscopic_x000D_
經自然開口或人工造口內視鏡移除肋膜放射性元素</t>
  </si>
  <si>
    <t>0BPQ82Z</t>
  </si>
  <si>
    <t>Removal of Monitoring Device from Pleura, Via Natural or Artificial Opening Endoscopic_x000D_
經自然開口或人工造口內視鏡移除肋膜監測裝置</t>
  </si>
  <si>
    <t>0BPQ8YZ</t>
  </si>
  <si>
    <t>Removal of Other Device from Pleura, Via Natural or Artificial Opening Endoscopic_x000D_
經自然開口或人工造口內視鏡移除肋膜其他裝置</t>
  </si>
  <si>
    <t>0BPQX0Z</t>
  </si>
  <si>
    <t>Removal of Drainage Device from Pleura, External Approach_x000D_
經由外部移除肋膜引流裝置</t>
  </si>
  <si>
    <t>0BPQX1Z</t>
  </si>
  <si>
    <t>Removal of Radioactive Element from Pleura, External Approach_x000D_
經由外部移除肋膜放射性元素</t>
  </si>
  <si>
    <t>0BPQX2Z</t>
  </si>
  <si>
    <t>Removal of Monitoring Device from Pleura, External Approach_x000D_
經由外部移除肋膜監測裝置</t>
  </si>
  <si>
    <t>0BPT00Z</t>
  </si>
  <si>
    <t>Removal of Drainage Device from Diaphragm, Open Approach_x000D_
開放性移除橫膈膜引流裝置</t>
  </si>
  <si>
    <t>0BPT02Z</t>
  </si>
  <si>
    <t>Removal of Monitoring Device from Diaphragm, Open Approach_x000D_
開放性移除橫膈膜監測裝置</t>
  </si>
  <si>
    <t>0BPT07Z</t>
  </si>
  <si>
    <t>Removal of Autologous Tissue Substitute from Diaphragm, Open Approach_x000D_
開放性移除橫膈膜自體組織替代物</t>
  </si>
  <si>
    <t>0BPT0JZ</t>
  </si>
  <si>
    <t>Removal of Synthetic Substitute from Diaphragm, Open Approach_x000D_
開放性移除橫膈膜合成替代物</t>
  </si>
  <si>
    <t>0BPT0KZ</t>
  </si>
  <si>
    <t>Removal of Nonautologous Tissue Substitute from Diaphragm, Open Approach_x000D_
開放性移除橫膈膜非自體組織替代物</t>
  </si>
  <si>
    <t>0BPT0MZ</t>
  </si>
  <si>
    <t>Removal of Diaphragmatic Pacemaker Lead from Diaphragm, Open Approach_x000D_
開放性移除橫膈膜節律器導線</t>
  </si>
  <si>
    <t>0BPT0YZ</t>
  </si>
  <si>
    <t>Removal of Other Device from Diaphragm, Open Approach_x000D_
開放性移除橫膈膜其他裝置</t>
  </si>
  <si>
    <t>0BPT30Z</t>
  </si>
  <si>
    <t>Removal of Drainage Device from Diaphragm, Percutaneous Approach_x000D_
經皮移除橫膈膜引流裝置</t>
  </si>
  <si>
    <t>0BPT32Z</t>
  </si>
  <si>
    <t>Removal of Monitoring Device from Diaphragm, Percutaneous Approach_x000D_
經皮移除橫膈膜監測裝置</t>
  </si>
  <si>
    <t>0BPT37Z</t>
  </si>
  <si>
    <t>Removal of Autologous Tissue Substitute from Diaphragm, Percutaneous Approach_x000D_
經皮移除橫膈膜自體組織替代物</t>
  </si>
  <si>
    <t>0BPT3JZ</t>
  </si>
  <si>
    <t>Removal of Synthetic Substitute from Diaphragm, Percutaneous Approach_x000D_
經皮移除橫膈膜合成替代物</t>
  </si>
  <si>
    <t>0BPT3KZ</t>
  </si>
  <si>
    <t>Removal of Nonautologous Tissue Substitute from Diaphragm, Percutaneous Approach_x000D_
經皮移除橫膈膜非自體組織替代物</t>
  </si>
  <si>
    <t>0BPT3MZ</t>
  </si>
  <si>
    <t>Removal of Diaphragmatic Pacemaker Lead from Diaphragm, Percutaneous Approach_x000D_
經皮移除橫膈膜節律器導線</t>
  </si>
  <si>
    <t>0BPT3YZ</t>
  </si>
  <si>
    <t>Removal of Other Device from Diaphragm, Percutaneous Approach_x000D_
經皮移除橫膈膜其他裝置</t>
  </si>
  <si>
    <t>0BPT40Z</t>
  </si>
  <si>
    <t>Removal of Drainage Device from Diaphragm, Percutaneous Endoscopic Approach_x000D_
經皮內視鏡移除橫膈膜引流裝置</t>
  </si>
  <si>
    <t>0BPT42Z</t>
  </si>
  <si>
    <t>Removal of Monitoring Device from Diaphragm, Percutaneous Endoscopic Approach_x000D_
經皮內視鏡移除橫膈膜監測裝置</t>
  </si>
  <si>
    <t>0BPT47Z</t>
  </si>
  <si>
    <t>Removal of Autologous Tissue Substitute from Diaphragm, Percutaneous Endoscopic Approach_x000D_
經皮內視鏡移除橫膈膜自體組織替代物</t>
  </si>
  <si>
    <t>0BPT4JZ</t>
  </si>
  <si>
    <t>Removal of Synthetic Substitute from Diaphragm, Percutaneous Endoscopic Approach_x000D_
經皮內視鏡移除橫膈膜合成替代物</t>
  </si>
  <si>
    <t>0BPT4KZ</t>
  </si>
  <si>
    <t>Removal of Nonautologous Tissue Substitute from Diaphragm, Percutaneous Endoscopic Approach_x000D_
經皮內視鏡移除橫膈膜非自體組織替代物</t>
  </si>
  <si>
    <t>0BPT4MZ</t>
  </si>
  <si>
    <t>Removal of Diaphragmatic Pacemaker Lead from Diaphragm, Percutaneous Endoscopic Approach_x000D_
經皮內視鏡移除橫膈膜節律器導線</t>
  </si>
  <si>
    <t>0BPT4YZ</t>
  </si>
  <si>
    <t>Removal of Other Device from Diaphragm, Percutaneous Endoscopic Approach_x000D_
經皮內視鏡移除橫膈膜其他裝置</t>
  </si>
  <si>
    <t>0BPT70Z</t>
  </si>
  <si>
    <t>Removal of Drainage Device from Diaphragm, Via Natural or Artificial Opening_x000D_
經自然開口或人工造口移除橫膈膜引流裝置</t>
  </si>
  <si>
    <t>0BPT72Z</t>
  </si>
  <si>
    <t>Removal of Monitoring Device from Diaphragm, Via Natural or Artificial Opening_x000D_
經自然開口或人工造口移除橫膈膜監測裝置</t>
  </si>
  <si>
    <t>0BPT77Z</t>
  </si>
  <si>
    <t>Removal of Autologous Tissue Substitute from Diaphragm, Via Natural or Artificial Opening_x000D_
經自然開口或人工造口移除橫膈膜自體組織替代物</t>
  </si>
  <si>
    <t>0BPT7JZ</t>
  </si>
  <si>
    <t>Removal of Synthetic Substitute from Diaphragm, Via Natural or Artificial Opening_x000D_
經自然開口或人工造口移除橫膈膜合成替代物</t>
  </si>
  <si>
    <t>0BPT7KZ</t>
  </si>
  <si>
    <t>Removal of Nonautologous Tissue Substitute from Diaphragm, Via Natural or Artificial Opening_x000D_
經自然開口或人工造口移除橫膈膜非自體組織替代物</t>
  </si>
  <si>
    <t>0BPT7MZ</t>
  </si>
  <si>
    <t>Removal of Diaphragmatic Pacemaker Lead from Diaphragm, Via Natural or Artificial Opening_x000D_
經自然開口或人工造口移除橫膈膜節律器導線</t>
  </si>
  <si>
    <t>0BPT7YZ</t>
  </si>
  <si>
    <t>Removal of Other Device from Diaphragm, Via Natural or Artificial Opening_x000D_
經自然開口或人工造口移除橫膈膜其他裝置</t>
  </si>
  <si>
    <t>0BPT80Z</t>
  </si>
  <si>
    <t>Removal of Drainage Device from Diaphragm, Via Natural or Artificial Opening Endoscopic_x000D_
經自然開口或人工造口內視鏡移除橫膈膜引流裝置</t>
  </si>
  <si>
    <t>0BPT82Z</t>
  </si>
  <si>
    <t>Removal of Monitoring Device from Diaphragm, Via Natural or Artificial Opening Endoscopic_x000D_
經自然開口或人工造口內視鏡移除橫膈膜監測裝置</t>
  </si>
  <si>
    <t>0BPT87Z</t>
  </si>
  <si>
    <t>Removal of Autologous Tissue Substitute from Diaphragm, Via Natural or Artificial Opening Endoscopic_x000D_
經自然開口或人工造口內視鏡移除橫膈膜自體組織替代物</t>
  </si>
  <si>
    <t>0BPT8JZ</t>
  </si>
  <si>
    <t>Removal of Synthetic Substitute from Diaphragm, Via Natural or Artificial Opening Endoscopic_x000D_
經自然開口或人工造口內視鏡移除橫膈膜合成替代物</t>
  </si>
  <si>
    <t>0BPT8KZ</t>
  </si>
  <si>
    <t>Removal of Nonautologous Tissue Substitute from Diaphragm, Via Natural or Artificial Opening Endoscopic_x000D_
經自然開口或人工造口內視鏡移除橫膈膜非自體組織替代物</t>
  </si>
  <si>
    <t>0BPT8MZ</t>
  </si>
  <si>
    <t>Removal of Diaphragmatic Pacemaker Lead from Diaphragm, Via Natural or Artificial Opening Endoscopic_x000D_
經自然開口或人工造口內視鏡移除橫膈膜節律器導線</t>
  </si>
  <si>
    <t>0BPT8YZ</t>
  </si>
  <si>
    <t>Removal of Other Device from Diaphragm, Via Natural or Artificial Opening Endoscopic_x000D_
經自然開口或人工造口內視鏡移除橫膈膜其他裝置</t>
  </si>
  <si>
    <t>0BPTX0Z</t>
  </si>
  <si>
    <t>Removal of Drainage Device from Diaphragm, External Approach_x000D_
經由外部移除橫膈膜引流裝置</t>
  </si>
  <si>
    <t>0BPTX2Z</t>
  </si>
  <si>
    <t>Removal of Monitoring Device from Diaphragm, External Approach_x000D_
經由外部移除橫膈膜監測裝置</t>
  </si>
  <si>
    <t>0BPTXMZ</t>
  </si>
  <si>
    <t>Removal of Diaphragmatic Pacemaker Lead from Diaphragm, External Approach_x000D_
經由外部移除橫膈膜節律器導線</t>
  </si>
  <si>
    <t>0BQ10ZZ</t>
  </si>
  <si>
    <t>Repair Trachea, Open Approach_x000D_
開放性氣管修補術</t>
  </si>
  <si>
    <t>0BQ13ZZ</t>
  </si>
  <si>
    <t>Repair Trachea, Percutaneous Approach_x000D_
經皮氣管修補術</t>
  </si>
  <si>
    <t>0BQ14ZZ</t>
  </si>
  <si>
    <t>Repair Trachea, Percutaneous Endoscopic Approach_x000D_
經皮內視鏡氣管修補術</t>
  </si>
  <si>
    <t>0BQ17ZZ</t>
  </si>
  <si>
    <t>Repair Trachea, Via Natural or Artificial Opening_x000D_
經自然開口或人工造口氣管修補術</t>
  </si>
  <si>
    <t>0BQ18ZZ</t>
  </si>
  <si>
    <t>Repair Trachea, Via Natural or Artificial Opening Endoscopic_x000D_
經自然開口或人工造口內視鏡氣管修補術</t>
  </si>
  <si>
    <t>0BQ20ZZ</t>
  </si>
  <si>
    <t>Repair Carina, Open Approach_x000D_
開放性氣管隆突修補術</t>
  </si>
  <si>
    <t>0BQ23ZZ</t>
  </si>
  <si>
    <t>Repair Carina, Percutaneous Approach_x000D_
經皮氣管隆突修補術</t>
  </si>
  <si>
    <t>0BQ24ZZ</t>
  </si>
  <si>
    <t>Repair Carina, Percutaneous Endoscopic Approach_x000D_
經皮內視鏡氣管隆突修補術</t>
  </si>
  <si>
    <t>0BQ27ZZ</t>
  </si>
  <si>
    <t>Repair Carina, Via Natural or Artificial Opening_x000D_
經自然開口或人工造口氣管隆突修補術</t>
  </si>
  <si>
    <t>0BQ28ZZ</t>
  </si>
  <si>
    <t>Repair Carina, Via Natural or Artificial Opening Endoscopic_x000D_
經自然開口或人工造口內視鏡氣管隆突修補術</t>
  </si>
  <si>
    <t>0BQ30ZZ</t>
  </si>
  <si>
    <t>Repair Right Main Bronchus, Open Approach_x000D_
開放性右側主支氣管修補術</t>
  </si>
  <si>
    <t>0BQ33ZZ</t>
  </si>
  <si>
    <t>Repair Right Main Bronchus, Percutaneous Approach_x000D_
經皮右側主支氣管修補術</t>
  </si>
  <si>
    <t>0BQ34ZZ</t>
  </si>
  <si>
    <t>Repair Right Main Bronchus, Percutaneous Endoscopic Approach_x000D_
經皮內視鏡右側主支氣管修補術</t>
  </si>
  <si>
    <t>0BQ37ZZ</t>
  </si>
  <si>
    <t>Repair Right Main Bronchus, Via Natural or Artificial Opening_x000D_
經自然開口或人工造口右側主支氣管修補術</t>
  </si>
  <si>
    <t>0BQ38ZZ</t>
  </si>
  <si>
    <t>Repair Right Main Bronchus, Via Natural or Artificial Opening Endoscopic_x000D_
經自然開口或人工造口內視鏡右側主支氣管修補術</t>
  </si>
  <si>
    <t>0BQ40ZZ</t>
  </si>
  <si>
    <t>Repair Right Upper Lobe Bronchus, Open Approach_x000D_
開放性右上葉支氣管修補術</t>
  </si>
  <si>
    <t>0BQ43ZZ</t>
  </si>
  <si>
    <t>Repair Right Upper Lobe Bronchus, Percutaneous Approach_x000D_
經皮右上葉支氣管修補術</t>
  </si>
  <si>
    <t>0BQ44ZZ</t>
  </si>
  <si>
    <t>Repair Right Upper Lobe Bronchus, Percutaneous Endoscopic Approach_x000D_
經皮內視鏡右上葉支氣管修補術</t>
  </si>
  <si>
    <t>0BQ47ZZ</t>
  </si>
  <si>
    <t>Repair Right Upper Lobe Bronchus, Via Natural or Artificial Opening_x000D_
經自然開口或人工造口右上葉支氣管修補術</t>
  </si>
  <si>
    <t>0BQ48ZZ</t>
  </si>
  <si>
    <t>Repair Right Upper Lobe Bronchus, Via Natural or Artificial Opening Endoscopic_x000D_
經自然開口或人工造口內視鏡右上葉支氣管修補術</t>
  </si>
  <si>
    <t>0BQ50ZZ</t>
  </si>
  <si>
    <t>Repair Right Middle Lobe Bronchus, Open Approach_x000D_
開放性右中葉支氣管修補術</t>
  </si>
  <si>
    <t>0BQ53ZZ</t>
  </si>
  <si>
    <t>Repair Right Middle Lobe Bronchus, Percutaneous Approach_x000D_
經皮右中葉支氣管修補術</t>
  </si>
  <si>
    <t>0BQ54ZZ</t>
  </si>
  <si>
    <t>Repair Right Middle Lobe Bronchus, Percutaneous Endoscopic Approach_x000D_
經皮內視鏡右中葉支氣管修補術</t>
  </si>
  <si>
    <t>0BQ57ZZ</t>
  </si>
  <si>
    <t>Repair Right Middle Lobe Bronchus, Via Natural or Artificial Opening_x000D_
經自然開口或人工造口右中葉支氣管修補術</t>
  </si>
  <si>
    <t>0BQ58ZZ</t>
  </si>
  <si>
    <t>Repair Right Middle Lobe Bronchus, Via Natural or Artificial Opening Endoscopic_x000D_
經自然開口或人工造口內視鏡右中葉支氣管修補術</t>
  </si>
  <si>
    <t>0BQ60ZZ</t>
  </si>
  <si>
    <t>Repair Right Lower Lobe Bronchus, Open Approach_x000D_
開放性右下葉支氣管修補術</t>
  </si>
  <si>
    <t>0BQ63ZZ</t>
  </si>
  <si>
    <t>Repair Right Lower Lobe Bronchus, Percutaneous Approach_x000D_
經皮右下葉支氣管修補術</t>
  </si>
  <si>
    <t>0BQ64ZZ</t>
  </si>
  <si>
    <t>Repair Right Lower Lobe Bronchus, Percutaneous Endoscopic Approach_x000D_
經皮內視鏡右下葉支氣管修補術</t>
  </si>
  <si>
    <t>0BQ67ZZ</t>
  </si>
  <si>
    <t>Repair Right Lower Lobe Bronchus, Via Natural or Artificial Opening_x000D_
經自然開口或人工造口右下葉支氣管修補術</t>
  </si>
  <si>
    <t>0BQ68ZZ</t>
  </si>
  <si>
    <t>Repair Right Lower Lobe Bronchus, Via Natural or Artificial Opening Endoscopic_x000D_
經自然開口或人工造口內視鏡右下葉支氣管修補術</t>
  </si>
  <si>
    <t>0BQ70ZZ</t>
  </si>
  <si>
    <t>Repair Left Main Bronchus, Open Approach_x000D_
開放性左側主支氣管修補術</t>
  </si>
  <si>
    <t>0BQ73ZZ</t>
  </si>
  <si>
    <t>Repair Left Main Bronchus, Percutaneous Approach_x000D_
經皮左側主支氣管修補術</t>
  </si>
  <si>
    <t>0BQ74ZZ</t>
  </si>
  <si>
    <t>Repair Left Main Bronchus, Percutaneous Endoscopic Approach_x000D_
經皮內視鏡左側主支氣管修補術</t>
  </si>
  <si>
    <t>0BQ77ZZ</t>
  </si>
  <si>
    <t>Repair Left Main Bronchus, Via Natural or Artificial Opening_x000D_
經自然開口或人工造口左側主支氣管修補術</t>
  </si>
  <si>
    <t>0BQ78ZZ</t>
  </si>
  <si>
    <t>Repair Left Main Bronchus, Via Natural or Artificial Opening Endoscopic_x000D_
經自然開口或人工造口內視鏡左側主支氣管修補術</t>
  </si>
  <si>
    <t>0BQ80ZZ</t>
  </si>
  <si>
    <t>Repair Left Upper Lobe Bronchus, Open Approach_x000D_
開放性左上葉支氣管修補術</t>
  </si>
  <si>
    <t>0BQ83ZZ</t>
  </si>
  <si>
    <t>Repair Left Upper Lobe Bronchus, Percutaneous Approach_x000D_
經皮左上葉支氣管修補術</t>
  </si>
  <si>
    <t>0BQ84ZZ</t>
  </si>
  <si>
    <t>Repair Left Upper Lobe Bronchus, Percutaneous Endoscopic Approach_x000D_
經皮內視鏡左上葉支氣管修補術</t>
  </si>
  <si>
    <t>0BQ87ZZ</t>
  </si>
  <si>
    <t>Repair Left Upper Lobe Bronchus, Via Natural or Artificial Opening_x000D_
經自然開口或人工造口左上葉支氣管修補術</t>
  </si>
  <si>
    <t>0BQ88ZZ</t>
  </si>
  <si>
    <t>Repair Left Upper Lobe Bronchus, Via Natural or Artificial Opening Endoscopic_x000D_
經自然開口或人工造口內視鏡左上葉支氣管修補術</t>
  </si>
  <si>
    <t>0BQ90ZZ</t>
  </si>
  <si>
    <t>Repair Lingula Bronchus, Open Approach_x000D_
開放性肺舌葉支氣管修補術</t>
  </si>
  <si>
    <t>0BQ93ZZ</t>
  </si>
  <si>
    <t>Repair Lingula Bronchus, Percutaneous Approach_x000D_
經皮肺舌葉支氣管修補術</t>
  </si>
  <si>
    <t>0BQ94ZZ</t>
  </si>
  <si>
    <t>Repair Lingula Bronchus, Percutaneous Endoscopic Approach_x000D_
經皮內視鏡肺舌葉支氣管修補術</t>
  </si>
  <si>
    <t>0BQ97ZZ</t>
  </si>
  <si>
    <t>Repair Lingula Bronchus, Via Natural or Artificial Opening_x000D_
經自然開口或人工造口肺舌葉支氣管修補術</t>
  </si>
  <si>
    <t>0BQ98ZZ</t>
  </si>
  <si>
    <t>Repair Lingula Bronchus, Via Natural or Artificial Opening Endoscopic_x000D_
經自然開口或人工造口內視鏡肺舌葉支氣管修補術</t>
  </si>
  <si>
    <t>0BQB0ZZ</t>
  </si>
  <si>
    <t>Repair Left Lower Lobe Bronchus, Open Approach_x000D_
開放性左下葉支氣管修補術</t>
  </si>
  <si>
    <t>0BQB3ZZ</t>
  </si>
  <si>
    <t>Repair Left Lower Lobe Bronchus, Percutaneous Approach_x000D_
經皮左下葉支氣管修補術</t>
  </si>
  <si>
    <t>0BQB4ZZ</t>
  </si>
  <si>
    <t>Repair Left Lower Lobe Bronchus, Percutaneous Endoscopic Approach_x000D_
經皮內視鏡左下葉支氣管修補術</t>
  </si>
  <si>
    <t>0BQB7ZZ</t>
  </si>
  <si>
    <t>Repair Left Lower Lobe Bronchus, Via Natural or Artificial Opening_x000D_
經自然開口或人工造口左下葉支氣管修補術</t>
  </si>
  <si>
    <t>0BQB8ZZ</t>
  </si>
  <si>
    <t>Repair Left Lower Lobe Bronchus, Via Natural or Artificial Opening Endoscopic_x000D_
經自然開口或人工造口內視鏡左下葉支氣管修補術</t>
  </si>
  <si>
    <t>0BQC0ZZ</t>
  </si>
  <si>
    <t>Repair Right Upper Lung Lobe, Open Approach_x000D_
開放性右上肺葉修補術</t>
  </si>
  <si>
    <t>0BQC3ZZ</t>
  </si>
  <si>
    <t>Repair Right Upper Lung Lobe, Percutaneous Approach_x000D_
經皮右上肺葉修補術</t>
  </si>
  <si>
    <t>0BQC4ZZ</t>
  </si>
  <si>
    <t>Repair Right Upper Lung Lobe, Percutaneous Endoscopic Approach_x000D_
經皮內視鏡右上肺葉修補術</t>
  </si>
  <si>
    <t>0BQC7ZZ</t>
  </si>
  <si>
    <t>Repair Right Upper Lung Lobe, Via Natural or Artificial Opening_x000D_
經自然開口或人工造口右上肺葉修補術</t>
  </si>
  <si>
    <t>0BQC8ZZ</t>
  </si>
  <si>
    <t>Repair Right Upper Lung Lobe, Via Natural or Artificial Opening Endoscopic_x000D_
經自然開口或人工造口內視鏡右上肺葉修補術</t>
  </si>
  <si>
    <t>0BQD0ZZ</t>
  </si>
  <si>
    <t>Repair Right Middle Lung Lobe, Open Approach_x000D_
開放性右中肺葉修補術</t>
  </si>
  <si>
    <t>0BQD3ZZ</t>
  </si>
  <si>
    <t>Repair Right Middle Lung Lobe, Percutaneous Approach_x000D_
經皮右中肺葉修補術</t>
  </si>
  <si>
    <t>0BQD4ZZ</t>
  </si>
  <si>
    <t>Repair Right Middle Lung Lobe, Percutaneous Endoscopic Approach_x000D_
經皮內視鏡右中肺葉修補術</t>
  </si>
  <si>
    <t>0BQD7ZZ</t>
  </si>
  <si>
    <t>Repair Right Middle Lung Lobe, Via Natural or Artificial Opening_x000D_
經自然開口或人工造口右中肺葉修補術</t>
  </si>
  <si>
    <t>0BQD8ZZ</t>
  </si>
  <si>
    <t>Repair Right Middle Lung Lobe, Via Natural or Artificial Opening Endoscopic_x000D_
經自然開口或人工造口內視鏡右中肺葉修補術</t>
  </si>
  <si>
    <t>0BQF0ZZ</t>
  </si>
  <si>
    <t>Repair Right Lower Lung Lobe, Open Approach_x000D_
開放性右下肺葉修補術</t>
  </si>
  <si>
    <t>0BQF3ZZ</t>
  </si>
  <si>
    <t>Repair Right Lower Lung Lobe, Percutaneous Approach_x000D_
經皮右下肺葉修補術</t>
  </si>
  <si>
    <t>0BQF4ZZ</t>
  </si>
  <si>
    <t>Repair Right Lower Lung Lobe, Percutaneous Endoscopic Approach_x000D_
經皮內視鏡右下肺葉修補術</t>
  </si>
  <si>
    <t>0BQF7ZZ</t>
  </si>
  <si>
    <t>Repair Right Lower Lung Lobe, Via Natural or Artificial Opening_x000D_
經自然開口或人工造口右下肺葉修補術</t>
  </si>
  <si>
    <t>0BQF8ZZ</t>
  </si>
  <si>
    <t>Repair Right Lower Lung Lobe, Via Natural or Artificial Opening Endoscopic_x000D_
經自然開口或人工造口內視鏡右下肺葉修補術</t>
  </si>
  <si>
    <t>0BQG0ZZ</t>
  </si>
  <si>
    <t>Repair Left Upper Lung Lobe, Open Approach_x000D_
開放性左上肺葉修補術</t>
  </si>
  <si>
    <t>0BQG3ZZ</t>
  </si>
  <si>
    <t>Repair Left Upper Lung Lobe, Percutaneous Approach_x000D_
經皮左上肺葉修補術</t>
  </si>
  <si>
    <t>0BQG4ZZ</t>
  </si>
  <si>
    <t>Repair Left Upper Lung Lobe, Percutaneous Endoscopic Approach_x000D_
經皮內視鏡左上肺葉修補術</t>
  </si>
  <si>
    <t>0BQG7ZZ</t>
  </si>
  <si>
    <t>Repair Left Upper Lung Lobe, Via Natural or Artificial Opening_x000D_
經自然開口或人工造口左上肺葉修補術</t>
  </si>
  <si>
    <t>0BQG8ZZ</t>
  </si>
  <si>
    <t>Repair Left Upper Lung Lobe, Via Natural or Artificial Opening Endoscopic_x000D_
經自然開口或人工造口內視鏡左上肺葉修補術</t>
  </si>
  <si>
    <t>0BQH0ZZ</t>
  </si>
  <si>
    <t>Repair Lung Lingula, Open Approach_x000D_
開放性肺舌葉修補術</t>
  </si>
  <si>
    <t>0BQH3ZZ</t>
  </si>
  <si>
    <t>Repair Lung Lingula, Percutaneous Approach_x000D_
經皮肺舌葉修補術</t>
  </si>
  <si>
    <t>0BQH4ZZ</t>
  </si>
  <si>
    <t>Repair Lung Lingula, Percutaneous Endoscopic Approach_x000D_
經皮內視鏡肺舌葉修補術</t>
  </si>
  <si>
    <t>0BQH7ZZ</t>
  </si>
  <si>
    <t>Repair Lung Lingula, Via Natural or Artificial Opening_x000D_
經自然開口或人工造口肺舌葉修補術</t>
  </si>
  <si>
    <t>0BQH8ZZ</t>
  </si>
  <si>
    <t>Repair Lung Lingula, Via Natural or Artificial Opening Endoscopic_x000D_
經自然開口或人工造口內視鏡肺舌葉修補術</t>
  </si>
  <si>
    <t>0BQJ0ZZ</t>
  </si>
  <si>
    <t>Repair Left Lower Lung Lobe, Open Approach_x000D_
開放性左下肺葉修補術</t>
  </si>
  <si>
    <t>0BQJ3ZZ</t>
  </si>
  <si>
    <t>Repair Left Lower Lung Lobe, Percutaneous Approach_x000D_
經皮左下肺葉修補術</t>
  </si>
  <si>
    <t>0BQJ4ZZ</t>
  </si>
  <si>
    <t>Repair Left Lower Lung Lobe, Percutaneous Endoscopic Approach_x000D_
經皮內視鏡左下肺葉修補術</t>
  </si>
  <si>
    <t>0BQJ7ZZ</t>
  </si>
  <si>
    <t>Repair Left Lower Lung Lobe, Via Natural or Artificial Opening_x000D_
經自然開口或人工造口左下肺葉修補術</t>
  </si>
  <si>
    <t>0BQJ8ZZ</t>
  </si>
  <si>
    <t>Repair Left Lower Lung Lobe, Via Natural or Artificial Opening Endoscopic_x000D_
經自然開口或人工造口內視鏡左下肺葉修補術</t>
  </si>
  <si>
    <t>0BQK0ZZ</t>
  </si>
  <si>
    <t>Repair Right Lung, Open Approach_x000D_
開放性右肺修補術</t>
  </si>
  <si>
    <t>0BQK3ZZ</t>
  </si>
  <si>
    <t>Repair Right Lung, Percutaneous Approach_x000D_
經皮右肺修補術</t>
  </si>
  <si>
    <t>0BQK4ZZ</t>
  </si>
  <si>
    <t>Repair Right Lung, Percutaneous Endoscopic Approach_x000D_
經皮內視鏡右肺修補術</t>
  </si>
  <si>
    <t>0BQK7ZZ</t>
  </si>
  <si>
    <t>Repair Right Lung, Via Natural or Artificial Opening_x000D_
經自然開口或人工造口右肺修補術</t>
  </si>
  <si>
    <t>0BQK8ZZ</t>
  </si>
  <si>
    <t>Repair Right Lung, Via Natural or Artificial Opening Endoscopic_x000D_
經自然開口或人工造口內視鏡右肺修補術</t>
  </si>
  <si>
    <t>0BQL0ZZ</t>
  </si>
  <si>
    <t>Repair Left Lung, Open Approach_x000D_
開放性左肺修補術</t>
  </si>
  <si>
    <t>0BQL3ZZ</t>
  </si>
  <si>
    <t>Repair Left Lung, Percutaneous Approach_x000D_
經皮左肺修補術</t>
  </si>
  <si>
    <t>0BQL4ZZ</t>
  </si>
  <si>
    <t>Repair Left Lung, Percutaneous Endoscopic Approach_x000D_
經皮內視鏡左肺修補術</t>
  </si>
  <si>
    <t>0BQL7ZZ</t>
  </si>
  <si>
    <t>Repair Left Lung, Via Natural or Artificial Opening_x000D_
經自然開口或人工造口左肺修補術</t>
  </si>
  <si>
    <t>0BQL8ZZ</t>
  </si>
  <si>
    <t>Repair Left Lung, Via Natural or Artificial Opening Endoscopic_x000D_
經自然開口或人工造口內視鏡左肺修補術</t>
  </si>
  <si>
    <t>0BQM0ZZ</t>
  </si>
  <si>
    <t>Repair Bilateral Lungs, Open Approach_x000D_
開放性雙側肺臟修補術</t>
  </si>
  <si>
    <t>0BQM3ZZ</t>
  </si>
  <si>
    <t>Repair Bilateral Lungs, Percutaneous Approach_x000D_
經皮雙側肺臟修補術</t>
  </si>
  <si>
    <t>0BQM4ZZ</t>
  </si>
  <si>
    <t>Repair Bilateral Lungs, Percutaneous Endoscopic Approach_x000D_
經皮內視鏡雙側肺臟修補術</t>
  </si>
  <si>
    <t>0BQM7ZZ</t>
  </si>
  <si>
    <t>Repair Bilateral Lungs, Via Natural or Artificial Opening_x000D_
經自然開口或人工造口雙側肺臟修補術</t>
  </si>
  <si>
    <t>0BQM8ZZ</t>
  </si>
  <si>
    <t>Repair Bilateral Lungs, Via Natural or Artificial Opening Endoscopic_x000D_
經自然開口或人工造口內視鏡雙側肺臟修補術</t>
  </si>
  <si>
    <t>0BQN0ZZ</t>
  </si>
  <si>
    <t>Repair Right Pleura, Open Approach_x000D_
開放性右側肋膜修補術</t>
  </si>
  <si>
    <t>0BQN3ZZ</t>
  </si>
  <si>
    <t>Repair Right Pleura, Percutaneous Approach_x000D_
經皮右側肋膜修補術</t>
  </si>
  <si>
    <t>0BQN4ZZ</t>
  </si>
  <si>
    <t>Repair Right Pleura, Percutaneous Endoscopic Approach_x000D_
經皮內視鏡右側肋膜修補術</t>
  </si>
  <si>
    <t>0BQP0ZZ</t>
  </si>
  <si>
    <t>Repair Left Pleura, Open Approach_x000D_
開放性左側肋膜修補術</t>
  </si>
  <si>
    <t>0BQP3ZZ</t>
  </si>
  <si>
    <t>Repair Left Pleura, Percutaneous Approach_x000D_
經皮左側肋膜修補術</t>
  </si>
  <si>
    <t>0BQP4ZZ</t>
  </si>
  <si>
    <t>Repair Left Pleura, Percutaneous Endoscopic Approach_x000D_
經皮內視鏡左側肋膜修補術</t>
  </si>
  <si>
    <t>0BQT0ZZ</t>
  </si>
  <si>
    <t>Repair Diaphragm, Open Approach_x000D_
開放性橫膈膜修補術</t>
  </si>
  <si>
    <t>0BQT3ZZ</t>
  </si>
  <si>
    <t>Repair Diaphragm, Percutaneous Approach_x000D_
經皮橫膈膜修補術</t>
  </si>
  <si>
    <t>0BQT4ZZ</t>
  </si>
  <si>
    <t>Repair Diaphragm, Percutaneous Endoscopic Approach_x000D_
經皮內視鏡橫膈膜修補術</t>
  </si>
  <si>
    <t>0BR107Z</t>
  </si>
  <si>
    <t>Replacement of Trachea with Autologous Tissue Substitute, Open Approach_x000D_
開放性氣管置換術，使用自體組織替代物</t>
  </si>
  <si>
    <t>0BR10JZ</t>
  </si>
  <si>
    <t>Replacement of Trachea with Synthetic Substitute, Open Approach_x000D_
開放性氣管置換術，使用合成替代物</t>
  </si>
  <si>
    <t>0BR10KZ</t>
  </si>
  <si>
    <t>Replacement of Trachea with Nonautologous Tissue Substitute, Open Approach_x000D_
開放性氣管置換術，使用非自體組織替代物</t>
  </si>
  <si>
    <t>0BR147Z</t>
  </si>
  <si>
    <t>Replacement of Trachea with Autologous Tissue Substitute, Percutaneous Endoscopic Approach_x000D_
經皮內視鏡氣管置換術，使用自體組織替代物</t>
  </si>
  <si>
    <t>0BR14JZ</t>
  </si>
  <si>
    <t>Replacement of Trachea with Synthetic Substitute, Percutaneous Endoscopic Approach_x000D_
經皮內視鏡氣管置換術，使用合成替代物</t>
  </si>
  <si>
    <t>0BR14KZ</t>
  </si>
  <si>
    <t>Replacement of Trachea with Nonautologous Tissue Substitute, Percutaneous Endoscopic Approach_x000D_
經皮內視鏡氣管置換術，使用非自體組織替代物</t>
  </si>
  <si>
    <t>0BR207Z</t>
  </si>
  <si>
    <t>Replacement of Carina with Autologous Tissue Substitute, Open Approach_x000D_
開放性氣管隆突置換術，使用自體組織替代物</t>
  </si>
  <si>
    <t>0BR20JZ</t>
  </si>
  <si>
    <t>Replacement of Carina with Synthetic Substitute, Open Approach_x000D_
開放性氣管隆突置換術，使用合成替代物</t>
  </si>
  <si>
    <t>0BR20KZ</t>
  </si>
  <si>
    <t>Replacement of Carina with Nonautologous Tissue Substitute, Open Approach_x000D_
開放性氣管隆突置換術，使用非自體組織替代物</t>
  </si>
  <si>
    <t>0BR247Z</t>
  </si>
  <si>
    <t>Replacement of Carina with Autologous Tissue Substitute, Percutaneous Endoscopic Approach_x000D_
經皮內視鏡氣管隆突置換術，使用自體組織替代物</t>
  </si>
  <si>
    <t>0BR24JZ</t>
  </si>
  <si>
    <t>Replacement of Carina with Synthetic Substitute, Percutaneous Endoscopic Approach_x000D_
經皮內視鏡氣管隆突置換術，使用合成替代物</t>
  </si>
  <si>
    <t>0BR24KZ</t>
  </si>
  <si>
    <t>Replacement of Carina with Nonautologous Tissue Substitute, Percutaneous Endoscopic Approach_x000D_
經皮內視鏡氣管隆突置換術，使用非自體組織替代物</t>
  </si>
  <si>
    <t>0BR307Z</t>
  </si>
  <si>
    <t>Replacement of Right Main Bronchus with Autologous Tissue Substitute, Open Approach_x000D_
開放性右側主支氣管置換術，使用自體組織替代物</t>
  </si>
  <si>
    <t>0BR30JZ</t>
  </si>
  <si>
    <t>Replacement of Right Main Bronchus with Synthetic Substitute, Open Approach_x000D_
開放性右側主支氣管置換術，使用合成替代物</t>
  </si>
  <si>
    <t>0BR30KZ</t>
  </si>
  <si>
    <t>Replacement of Right Main Bronchus with Nonautologous Tissue Substitute, Open Approach_x000D_
開放性右側主支氣管置換術，使用非自體組織替代物</t>
  </si>
  <si>
    <t>0BR347Z</t>
  </si>
  <si>
    <t>Replacement of Right Main Bronchus with Autologous Tissue Substitute, Percutaneous Endoscopic Approach_x000D_
經皮內視鏡右側主支氣管置換術，使用自體組織替代物</t>
  </si>
  <si>
    <t>0BR34JZ</t>
  </si>
  <si>
    <t>Replacement of Right Main Bronchus with Synthetic Substitute, Percutaneous Endoscopic Approach_x000D_
經皮內視鏡右側主支氣管置換術，使用合成替代物</t>
  </si>
  <si>
    <t>0BR34KZ</t>
  </si>
  <si>
    <t>Replacement of Right Main Bronchus with Nonautologous Tissue Substitute, Percutaneous Endoscopic Approach_x000D_
經皮內視鏡右側主支氣管置換術，使用非自體組織替代物</t>
  </si>
  <si>
    <t>0BR407Z</t>
  </si>
  <si>
    <t>Replacement of Right Upper Lobe Bronchus with Autologous Tissue Substitute, Open Approach_x000D_
開放性右上葉支氣管置換術，使用自體組織替代物</t>
  </si>
  <si>
    <t>0BR40JZ</t>
  </si>
  <si>
    <t>Replacement of Right Upper Lobe Bronchus with Synthetic Substitute, Open Approach_x000D_
開放性右上葉支氣管置換術，使用合成替代物</t>
  </si>
  <si>
    <t>0BR40KZ</t>
  </si>
  <si>
    <t>Replacement of Right Upper Lobe Bronchus with Nonautologous Tissue Substitute, Open Approach_x000D_
開放性右上葉支氣管置換術，使用非自體組織替代物</t>
  </si>
  <si>
    <t>0BR447Z</t>
  </si>
  <si>
    <t>Replacement of Right Upper Lobe Bronchus with Autologous Tissue Substitute, Percutaneous Endoscopic Approach_x000D_
經皮內視鏡右上葉支氣管置換術，使用自體組織替代物</t>
  </si>
  <si>
    <t>0BR44JZ</t>
  </si>
  <si>
    <t>Replacement of Right Upper Lobe Bronchus with Synthetic Substitute, Percutaneous Endoscopic Approach_x000D_
經皮內視鏡右上葉支氣管置換術，使用合成替代物</t>
  </si>
  <si>
    <t>0BR44KZ</t>
  </si>
  <si>
    <t>Replacement of Right Upper Lobe Bronchus with Nonautologous Tissue Substitute, Percutaneous Endoscopic Approach_x000D_
經皮內視鏡右上葉支氣管置換術，使用非自體組織替代物</t>
  </si>
  <si>
    <t>0BR507Z</t>
  </si>
  <si>
    <t>Replacement of Right Middle Lobe Bronchus with Autologous Tissue Substitute, Open Approach_x000D_
開放性右中葉支氣管置換術，使用自體組織替代物</t>
  </si>
  <si>
    <t>0BR50JZ</t>
  </si>
  <si>
    <t>Replacement of Right Middle Lobe Bronchus with Synthetic Substitute, Open Approach_x000D_
開放性右中葉支氣管置換術，使用合成替代物</t>
  </si>
  <si>
    <t>0BR50KZ</t>
  </si>
  <si>
    <t>Replacement of Right Middle Lobe Bronchus with Nonautologous Tissue Substitute, Open Approach_x000D_
開放性右中葉支氣管置換術，使用非自體組織替代物</t>
  </si>
  <si>
    <t>0BR547Z</t>
  </si>
  <si>
    <t>Replacement of Right Middle Lobe Bronchus with Autologous Tissue Substitute, Percutaneous Endoscopic Approach_x000D_
經皮內視鏡右中葉支氣管置換術，使用自體組織替代物</t>
  </si>
  <si>
    <t>0BR54JZ</t>
  </si>
  <si>
    <t>Replacement of Right Middle Lobe Bronchus with Synthetic Substitute, Percutaneous Endoscopic Approach_x000D_
經皮內視鏡右中葉支氣管置換術，使用合成替代物</t>
  </si>
  <si>
    <t>0BR54KZ</t>
  </si>
  <si>
    <t>Replacement of Right Middle Lobe Bronchus with Nonautologous Tissue Substitute, Percutaneous Endoscopic Approach_x000D_
經皮內視鏡右中葉支氣管置換術，使用非自體組織替代物</t>
  </si>
  <si>
    <t>0BR607Z</t>
  </si>
  <si>
    <t>Replacement of Right Lower Lobe Bronchus with Autologous Tissue Substitute, Open Approach_x000D_
開放性右下葉支氣管置換術，使用自體組織替代物</t>
  </si>
  <si>
    <t>0BR60JZ</t>
  </si>
  <si>
    <t>Replacement of Right Lower Lobe Bronchus with Synthetic Substitute, Open Approach_x000D_
開放性右下葉支氣管置換術，使用合成替代物</t>
  </si>
  <si>
    <t>0BR60KZ</t>
  </si>
  <si>
    <t>Replacement of Right Lower Lobe Bronchus with Nonautologous Tissue Substitute, Open Approach_x000D_
開放性右下葉支氣管置換術，使用非自體組織替代物</t>
  </si>
  <si>
    <t>0BR647Z</t>
  </si>
  <si>
    <t>Replacement of Right Lower Lobe Bronchus with Autologous Tissue Substitute, Percutaneous Endoscopic Approach_x000D_
經皮內視鏡右下葉支氣管置換術，使用自體組織替代物</t>
  </si>
  <si>
    <t>0BR64JZ</t>
  </si>
  <si>
    <t>Replacement of Right Lower Lobe Bronchus with Synthetic Substitute, Percutaneous Endoscopic Approach_x000D_
經皮內視鏡右下葉支氣管置換術，使用合成替代物</t>
  </si>
  <si>
    <t>0BR64KZ</t>
  </si>
  <si>
    <t>Replacement of Right Lower Lobe Bronchus with Nonautologous Tissue Substitute, Percutaneous Endoscopic Approach_x000D_
經皮內視鏡右下葉支氣管置換術，使用非自體組織替代物</t>
  </si>
  <si>
    <t>0BR707Z</t>
  </si>
  <si>
    <t>Replacement of Left Main Bronchus with Autologous Tissue Substitute, Open Approach_x000D_
開放性左側主支氣管置換術，使用自體組織替代物</t>
  </si>
  <si>
    <t>0BR70JZ</t>
  </si>
  <si>
    <t>Replacement of Left Main Bronchus with Synthetic Substitute, Open Approach_x000D_
開放性左側主支氣管置換術，使用合成替代物</t>
  </si>
  <si>
    <t>0BR70KZ</t>
  </si>
  <si>
    <t>Replacement of Left Main Bronchus with Nonautologous Tissue Substitute, Open Approach_x000D_
開放性左側主支氣管置換術，使用非自體組織替代物</t>
  </si>
  <si>
    <t>0BR747Z</t>
  </si>
  <si>
    <t>Replacement of Left Main Bronchus with Autologous Tissue Substitute, Percutaneous Endoscopic Approach_x000D_
經皮內視鏡左側主支氣管置換術，使用自體組織替代物</t>
  </si>
  <si>
    <t>0BR74JZ</t>
  </si>
  <si>
    <t>Replacement of Left Main Bronchus with Synthetic Substitute, Percutaneous Endoscopic Approach_x000D_
經皮內視鏡左側主支氣管置換術，使用合成替代物</t>
  </si>
  <si>
    <t>0BR74KZ</t>
  </si>
  <si>
    <t>Replacement of Left Main Bronchus with Nonautologous Tissue Substitute, Percutaneous Endoscopic Approach_x000D_
經皮內視鏡左側主支氣管置換術，使用非自體組織替代物</t>
  </si>
  <si>
    <t>0BR807Z</t>
  </si>
  <si>
    <t>Replacement of Left Upper Lobe Bronchus with Autologous Tissue Substitute, Open Approach_x000D_
開放性左上葉支氣管置換術，使用自體組織替代物</t>
  </si>
  <si>
    <t>0BR80JZ</t>
  </si>
  <si>
    <t>Replacement of Left Upper Lobe Bronchus with Synthetic Substitute, Open Approach_x000D_
開放性左上葉支氣管置換術，使用合成替代物</t>
  </si>
  <si>
    <t>0BR80KZ</t>
  </si>
  <si>
    <t>Replacement of Left Upper Lobe Bronchus with Nonautologous Tissue Substitute, Open Approach_x000D_
開放性左上葉支氣管置換術，使用非自體組織替代物</t>
  </si>
  <si>
    <t>0BR847Z</t>
  </si>
  <si>
    <t>Replacement of Left Upper Lobe Bronchus with Autologous Tissue Substitute, Percutaneous Endoscopic Approach_x000D_
經皮內視鏡左上葉支氣管置換術，使用自體組織替代物</t>
  </si>
  <si>
    <t>0BR84JZ</t>
  </si>
  <si>
    <t>Replacement of Left Upper Lobe Bronchus with Synthetic Substitute, Percutaneous Endoscopic Approach_x000D_
經皮內視鏡左上葉支氣管置換術，使用合成替代物</t>
  </si>
  <si>
    <t>0BR84KZ</t>
  </si>
  <si>
    <t>Replacement of Left Upper Lobe Bronchus with Nonautologous Tissue Substitute, Percutaneous Endoscopic Approach_x000D_
經皮內視鏡左上葉支氣管置換術，使用非自體組織替代物</t>
  </si>
  <si>
    <t>0BR907Z</t>
  </si>
  <si>
    <t>Replacement of Lingula Bronchus with Autologous Tissue Substitute, Open Approach_x000D_
開放性肺舌葉支氣管置換術，使用自體組織替代物</t>
  </si>
  <si>
    <t>0BR90JZ</t>
  </si>
  <si>
    <t>Replacement of Lingula Bronchus with Synthetic Substitute, Open Approach_x000D_
開放性肺舌葉支氣管置換術，使用合成替代物</t>
  </si>
  <si>
    <t>0BR90KZ</t>
  </si>
  <si>
    <t>Replacement of Lingula Bronchus with Nonautologous Tissue Substitute, Open Approach_x000D_
開放性肺舌葉支氣管置換術，使用非自體組織替代物</t>
  </si>
  <si>
    <t>0BR947Z</t>
  </si>
  <si>
    <t>Replacement of Lingula Bronchus with Autologous Tissue Substitute, Percutaneous Endoscopic Approach_x000D_
經皮內視鏡肺舌葉支氣管置換術，使用自體組織替代物</t>
  </si>
  <si>
    <t>0BR94JZ</t>
  </si>
  <si>
    <t>Replacement of Lingula Bronchus with Synthetic Substitute, Percutaneous Endoscopic Approach_x000D_
經皮內視鏡肺舌葉支氣管置換術，使用合成替代物</t>
  </si>
  <si>
    <t>0BR94KZ</t>
  </si>
  <si>
    <t>Replacement of Lingula Bronchus with Nonautologous Tissue Substitute, Percutaneous Endoscopic Approach_x000D_
經皮內視鏡肺舌葉支氣管置換術，使用非自體組織替代物</t>
  </si>
  <si>
    <t>0BRB07Z</t>
  </si>
  <si>
    <t>Replacement of Left Lower Lobe Bronchus with Autologous Tissue Substitute, Open Approach_x000D_
開放性左下葉支氣管置換術，使用自體組織替代物</t>
  </si>
  <si>
    <t>0BRB0JZ</t>
  </si>
  <si>
    <t>Replacement of Left Lower Lobe Bronchus with Synthetic Substitute, Open Approach_x000D_
開放性左下葉支氣管置換術，使用合成替代物</t>
  </si>
  <si>
    <t>0BRB0KZ</t>
  </si>
  <si>
    <t>Replacement of Left Lower Lobe Bronchus with Nonautologous Tissue Substitute, Open Approach_x000D_
開放性左下葉支氣管置換術，使用非自體組織替代物</t>
  </si>
  <si>
    <t>0BRB47Z</t>
  </si>
  <si>
    <t>Replacement of Left Lower Lobe Bronchus with Autologous Tissue Substitute, Percutaneous Endoscopic Approach_x000D_
經皮內視鏡左下葉支氣管置換術，使用自體組織替代物</t>
  </si>
  <si>
    <t>0BRB4JZ</t>
  </si>
  <si>
    <t>Replacement of Left Lower Lobe Bronchus with Synthetic Substitute, Percutaneous Endoscopic Approach_x000D_
經皮內視鏡左下葉支氣管置換術，使用合成替代物</t>
  </si>
  <si>
    <t>0BRB4KZ</t>
  </si>
  <si>
    <t>Replacement of Left Lower Lobe Bronchus with Nonautologous Tissue Substitute, Percutaneous Endoscopic Approach_x000D_
經皮內視鏡左下葉支氣管置換術，使用非自體組織替代物</t>
  </si>
  <si>
    <t>0BRT07Z</t>
  </si>
  <si>
    <t>Replacement of Diaphragm with Autologous Tissue Substitute, Open Approach_x000D_
開放性橫膈膜置換術，使用自體組織替代物</t>
  </si>
  <si>
    <t>0BRT0JZ</t>
  </si>
  <si>
    <t>Replacement of Diaphragm with Synthetic Substitute, Open Approach_x000D_
開放性橫膈膜置換術，使用合成替代物</t>
  </si>
  <si>
    <t>0BRT0KZ</t>
  </si>
  <si>
    <t>Replacement of Diaphragm with Nonautologous Tissue Substitute, Open Approach_x000D_
開放性橫膈膜置換術，使用非自體組織替代物</t>
  </si>
  <si>
    <t>0BRT47Z</t>
  </si>
  <si>
    <t>Replacement of Diaphragm with Autologous Tissue Substitute, Percutaneous Endoscopic Approach_x000D_
經皮內視鏡橫膈膜置換術，使用自體組織替代物</t>
  </si>
  <si>
    <t>0BRT4JZ</t>
  </si>
  <si>
    <t>Replacement of Diaphragm with Synthetic Substitute, Percutaneous Endoscopic Approach_x000D_
經皮內視鏡橫膈膜置換術，使用合成替代物</t>
  </si>
  <si>
    <t>0BRT4KZ</t>
  </si>
  <si>
    <t>Replacement of Diaphragm with Nonautologous Tissue Substitute, Percutaneous Endoscopic Approach_x000D_
經皮內視鏡橫膈膜置換術，使用非自體組織替代物</t>
  </si>
  <si>
    <t>Reposition Trachea, Open Approach_x000D_
開放性氣管復位術</t>
  </si>
  <si>
    <t>Reposition Carina, Open Approach_x000D_
開放性氣管隆突復位術</t>
  </si>
  <si>
    <t>Reposition Right Main Bronchus, Open Approach_x000D_
開放性右側主支氣管復位術</t>
  </si>
  <si>
    <t>Reposition Right Upper Lobe Bronchus, Open Approach_x000D_
開放性右上葉支氣管復位術</t>
  </si>
  <si>
    <t>Reposition Right Middle Lobe Bronchus, Open Approach_x000D_
開放性右中葉支氣管復位術</t>
  </si>
  <si>
    <t>Reposition Right Lower Lobe Bronchus, Open Approach_x000D_
開放性右下葉支氣管復位術</t>
  </si>
  <si>
    <t>Reposition Left Main Bronchus, Open Approach_x000D_
開放性左側主支氣管復位術</t>
  </si>
  <si>
    <t>Reposition Left Upper Lobe Bronchus, Open Approach_x000D_
開放性左上葉支氣管復位術</t>
  </si>
  <si>
    <t>Reposition Lingula Bronchus, Open Approach_x000D_
開放性肺舌葉支氣管復位術</t>
  </si>
  <si>
    <t>Reposition Left Lower Lobe Bronchus, Open Approach_x000D_
開放性左下葉支氣管復位術</t>
  </si>
  <si>
    <t>Reposition Right Upper Lung Lobe, Open Approach_x000D_
開放性右上肺葉復位術</t>
  </si>
  <si>
    <t>Reposition Right Middle Lung Lobe, Open Approach_x000D_
開放性右中肺葉復位術</t>
  </si>
  <si>
    <t>Reposition Right Lower Lung Lobe, Open Approach_x000D_
開放性右下肺葉復位術</t>
  </si>
  <si>
    <t>Reposition Left Upper Lung Lobe, Open Approach_x000D_
開放性左上肺葉復位術</t>
  </si>
  <si>
    <t>Reposition Lung Lingula, Open Approach_x000D_
開放性肺舌葉復位術</t>
  </si>
  <si>
    <t>Reposition Left Lower Lung Lobe, Open Approach_x000D_
開放性左下肺葉復位術</t>
  </si>
  <si>
    <t>Reposition Right Lung, Open Approach_x000D_
開放性右肺復位術</t>
  </si>
  <si>
    <t>Reposition Left Lung, Open Approach_x000D_
開放性左肺復位術</t>
  </si>
  <si>
    <t>Reposition Diaphragm, Open Approach_x000D_
開放性橫膈膜復位術</t>
  </si>
  <si>
    <t>0BT10ZZ</t>
  </si>
  <si>
    <t>Resection of Trachea, Open Approach_x000D_
開放性氣管全部切除術</t>
  </si>
  <si>
    <t>0BT14ZZ</t>
  </si>
  <si>
    <t>Resection of Trachea, Percutaneous Endoscopic Approach_x000D_
經皮內視鏡氣管全部切除術</t>
  </si>
  <si>
    <t>0BT20ZZ</t>
  </si>
  <si>
    <t>Resection of Carina, Open Approach_x000D_
開放性氣管隆突全部切除術</t>
  </si>
  <si>
    <t>0BT24ZZ</t>
  </si>
  <si>
    <t>Resection of Carina, Percutaneous Endoscopic Approach_x000D_
經皮內視鏡氣管隆突全部切除術</t>
  </si>
  <si>
    <t>0BT30ZZ</t>
  </si>
  <si>
    <t>Resection of Right Main Bronchus, Open Approach_x000D_
開放性右側主支氣管全部切除術</t>
  </si>
  <si>
    <t>0BT34ZZ</t>
  </si>
  <si>
    <t>Resection of Right Main Bronchus, Percutaneous Endoscopic Approach_x000D_
經皮內視鏡右側主支氣管全部切除術</t>
  </si>
  <si>
    <t>0BT40ZZ</t>
  </si>
  <si>
    <t>Resection of Right Upper Lobe Bronchus, Open Approach_x000D_
開放性右上葉支氣管全部切除術</t>
  </si>
  <si>
    <t>0BT44ZZ</t>
  </si>
  <si>
    <t>Resection of Right Upper Lobe Bronchus, Percutaneous Endoscopic Approach_x000D_
經皮內視鏡右上葉支氣管全部切除術</t>
  </si>
  <si>
    <t>0BT50ZZ</t>
  </si>
  <si>
    <t>Resection of Right Middle Lobe Bronchus, Open Approach_x000D_
開放性右中葉支氣管全部切除術</t>
  </si>
  <si>
    <t>0BT54ZZ</t>
  </si>
  <si>
    <t>Resection of Right Middle Lobe Bronchus, Percutaneous Endoscopic Approach_x000D_
經皮內視鏡右中葉支氣管全部切除術</t>
  </si>
  <si>
    <t>0BT60ZZ</t>
  </si>
  <si>
    <t>Resection of Right Lower Lobe Bronchus, Open Approach_x000D_
開放性右下葉支氣管全部切除術</t>
  </si>
  <si>
    <t>0BT64ZZ</t>
  </si>
  <si>
    <t>Resection of Right Lower Lobe Bronchus, Percutaneous Endoscopic Approach_x000D_
經皮內視鏡右下葉支氣管全部切除術</t>
  </si>
  <si>
    <t>0BT70ZZ</t>
  </si>
  <si>
    <t>Resection of Left Main Bronchus, Open Approach_x000D_
開放性左側主支氣管全部切除術</t>
  </si>
  <si>
    <t>0BT74ZZ</t>
  </si>
  <si>
    <t>Resection of Left Main Bronchus, Percutaneous Endoscopic Approach_x000D_
經皮內視鏡左側主支氣管全部切除術</t>
  </si>
  <si>
    <t>0BT80ZZ</t>
  </si>
  <si>
    <t>Resection of Left Upper Lobe Bronchus, Open Approach_x000D_
開放性左上葉支氣管全部切除術</t>
  </si>
  <si>
    <t>0BT84ZZ</t>
  </si>
  <si>
    <t>Resection of Left Upper Lobe Bronchus, Percutaneous Endoscopic Approach_x000D_
經皮內視鏡左上葉支氣管全部切除術</t>
  </si>
  <si>
    <t>0BT90ZZ</t>
  </si>
  <si>
    <t>Resection of Lingula Bronchus, Open Approach_x000D_
開放性肺舌葉支氣管全部切除術</t>
  </si>
  <si>
    <t>0BT94ZZ</t>
  </si>
  <si>
    <t>Resection of Lingula Bronchus, Percutaneous Endoscopic Approach_x000D_
經皮內視鏡肺舌葉支氣管全部切除術</t>
  </si>
  <si>
    <t>0BTB0ZZ</t>
  </si>
  <si>
    <t>Resection of Left Lower Lobe Bronchus, Open Approach_x000D_
開放性左下葉支氣管全部切除術</t>
  </si>
  <si>
    <t>0BTB4ZZ</t>
  </si>
  <si>
    <t>Resection of Left Lower Lobe Bronchus, Percutaneous Endoscopic Approach_x000D_
經皮內視鏡左下葉支氣管全部切除術</t>
  </si>
  <si>
    <t>0BTC0ZZ</t>
  </si>
  <si>
    <t>Resection of Right Upper Lung Lobe, Open Approach_x000D_
開放性右上肺葉全部切除術</t>
  </si>
  <si>
    <t>0BTC4ZZ</t>
  </si>
  <si>
    <t>Resection of Right Upper Lung Lobe, Percutaneous Endoscopic Approach_x000D_
經皮內視鏡右上肺葉全部切除術</t>
  </si>
  <si>
    <t>0BTD0ZZ</t>
  </si>
  <si>
    <t>Resection of Right Middle Lung Lobe, Open Approach_x000D_
開放性右中肺葉全部切除術</t>
  </si>
  <si>
    <t>0BTD4ZZ</t>
  </si>
  <si>
    <t>Resection of Right Middle Lung Lobe, Percutaneous Endoscopic Approach_x000D_
經皮內視鏡右中肺葉全部切除術</t>
  </si>
  <si>
    <t>0BTF0ZZ</t>
  </si>
  <si>
    <t>Resection of Right Lower Lung Lobe, Open Approach_x000D_
開放性右下肺葉全部切除術</t>
  </si>
  <si>
    <t>0BTF4ZZ</t>
  </si>
  <si>
    <t>Resection of Right Lower Lung Lobe, Percutaneous Endoscopic Approach_x000D_
經皮內視鏡右下肺葉全部切除術</t>
  </si>
  <si>
    <t>0BTG0ZZ</t>
  </si>
  <si>
    <t>Resection of Left Upper Lung Lobe, Open Approach_x000D_
開放性左上肺葉全部切除術</t>
  </si>
  <si>
    <t>0BTG4ZZ</t>
  </si>
  <si>
    <t>Resection of Left Upper Lung Lobe, Percutaneous Endoscopic Approach_x000D_
經皮內視鏡左上肺葉全部切除術</t>
  </si>
  <si>
    <t>0BTH0ZZ</t>
  </si>
  <si>
    <t>Resection of Lung Lingula, Open Approach_x000D_
開放性肺舌葉全部切除術</t>
  </si>
  <si>
    <t>0BTH4ZZ</t>
  </si>
  <si>
    <t>Resection of Lung Lingula, Percutaneous Endoscopic Approach_x000D_
經皮內視鏡肺舌葉全部切除術</t>
  </si>
  <si>
    <t>0BTJ0ZZ</t>
  </si>
  <si>
    <t>Resection of Left Lower Lung Lobe, Open Approach_x000D_
開放性左下肺葉全部切除術</t>
  </si>
  <si>
    <t>0BTJ4ZZ</t>
  </si>
  <si>
    <t>Resection of Left Lower Lung Lobe, Percutaneous Endoscopic Approach_x000D_
經皮內視鏡左下肺葉全部切除術</t>
  </si>
  <si>
    <t>0BTK0ZZ</t>
  </si>
  <si>
    <t>Resection of Right Lung, Open Approach_x000D_
開放性右肺全部切除術</t>
  </si>
  <si>
    <t>0BTK4ZZ</t>
  </si>
  <si>
    <t>Resection of Right Lung, Percutaneous Endoscopic Approach_x000D_
經皮內視鏡右肺全部切除術</t>
  </si>
  <si>
    <t>0BTL0ZZ</t>
  </si>
  <si>
    <t>Resection of Left Lung, Open Approach_x000D_
開放性左肺全部切除術</t>
  </si>
  <si>
    <t>0BTL4ZZ</t>
  </si>
  <si>
    <t>Resection of Left Lung, Percutaneous Endoscopic Approach_x000D_
經皮內視鏡左肺全部切除術</t>
  </si>
  <si>
    <t>0BTM0ZZ</t>
  </si>
  <si>
    <t>Resection of Bilateral Lungs, Open Approach_x000D_
開放性雙側肺臟全部切除術</t>
  </si>
  <si>
    <t>0BTM4ZZ</t>
  </si>
  <si>
    <t>Resection of Bilateral Lungs, Percutaneous Endoscopic Approach_x000D_
經皮內視鏡雙側肺臟全部切除術</t>
  </si>
  <si>
    <t>0BTT0ZZ</t>
  </si>
  <si>
    <t>Resection of Diaphragm, Open Approach_x000D_
開放性橫膈膜全部切除術</t>
  </si>
  <si>
    <t>0BTT4ZZ</t>
  </si>
  <si>
    <t>Resection of Diaphragm, Percutaneous Endoscopic Approach_x000D_
經皮內視鏡橫膈膜全部切除術</t>
  </si>
  <si>
    <t>0BU107Z</t>
  </si>
  <si>
    <t>Supplement Trachea with Autologous Tissue Substitute, Open Approach_x000D_
開放性氣管強化術，使用自體組織替代物</t>
  </si>
  <si>
    <t>0BU10JZ</t>
  </si>
  <si>
    <t>Supplement Trachea with Synthetic Substitute, Open Approach_x000D_
開放性氣管強化術，使用合成替代物</t>
  </si>
  <si>
    <t>0BU10KZ</t>
  </si>
  <si>
    <t>Supplement Trachea with Nonautologous Tissue Substitute, Open Approach_x000D_
開放性氣管強化術，使用非自體組織替代物</t>
  </si>
  <si>
    <t>0BU147Z</t>
  </si>
  <si>
    <t>Supplement Trachea with Autologous Tissue Substitute, Percutaneous Endoscopic Approach_x000D_
經皮內視鏡氣管強化術，使用自體組織替代物</t>
  </si>
  <si>
    <t>0BU14JZ</t>
  </si>
  <si>
    <t>Supplement Trachea with Synthetic Substitute, Percutaneous Endoscopic Approach_x000D_
經皮內視鏡氣管強化術，使用合成替代物</t>
  </si>
  <si>
    <t>0BU14KZ</t>
  </si>
  <si>
    <t>Supplement Trachea with Nonautologous Tissue Substitute, Percutaneous Endoscopic Approach_x000D_
經皮內視鏡氣管強化術，使用非自體組織替代物</t>
  </si>
  <si>
    <t>0BU187Z</t>
  </si>
  <si>
    <t>Supplement Trachea with Autologous Tissue Substitute, Via Natural or Artificial Opening Endoscopic_x000D_
經自然開口或人工造口內視鏡氣管強化術，使用自體組織替代物</t>
  </si>
  <si>
    <t>0BU18JZ</t>
  </si>
  <si>
    <t>Supplement Trachea with Synthetic Substitute, Via Natural or Artificial Opening Endoscopic_x000D_
經自然開口或人工造口內視鏡氣管強化術，使用合成替代物</t>
  </si>
  <si>
    <t>0BU18KZ</t>
  </si>
  <si>
    <t>Supplement Trachea with Nonautologous Tissue Substitute, Via Natural or Artificial Opening Endoscopic_x000D_
經自然開口或人工造口內視鏡氣管強化術，使用非自體組織替代物</t>
  </si>
  <si>
    <t>0BU207Z</t>
  </si>
  <si>
    <t>Supplement Carina with Autologous Tissue Substitute, Open Approach_x000D_
開放性氣管隆突強化術，使用自體組織替代物</t>
  </si>
  <si>
    <t>0BU20JZ</t>
  </si>
  <si>
    <t>Supplement Carina with Synthetic Substitute, Open Approach_x000D_
開放性氣管隆突強化術，使用合成替代物</t>
  </si>
  <si>
    <t>0BU20KZ</t>
  </si>
  <si>
    <t>Supplement Carina with Nonautologous Tissue Substitute, Open Approach_x000D_
開放性氣管隆突強化術，使用非自體組織替代物</t>
  </si>
  <si>
    <t>0BU247Z</t>
  </si>
  <si>
    <t>Supplement Carina with Autologous Tissue Substitute, Percutaneous Endoscopic Approach_x000D_
經皮內視鏡氣管隆突強化術，使用自體組織替代物</t>
  </si>
  <si>
    <t>0BU24JZ</t>
  </si>
  <si>
    <t>Supplement Carina with Synthetic Substitute, Percutaneous Endoscopic Approach_x000D_
經皮內視鏡氣管隆突強化術，使用合成替代物</t>
  </si>
  <si>
    <t>0BU24KZ</t>
  </si>
  <si>
    <t>Supplement Carina with Nonautologous Tissue Substitute, Percutaneous Endoscopic Approach_x000D_
經皮內視鏡氣管隆突強化術，使用非自體組織替代物</t>
  </si>
  <si>
    <t>0BU287Z</t>
  </si>
  <si>
    <t>Supplement Carina with Autologous Tissue Substitute, Via Natural or Artificial Opening Endoscopic_x000D_
經自然開口或人工造口內視鏡氣管隆突強化術，使用自體組織替代物</t>
  </si>
  <si>
    <t>0BU28JZ</t>
  </si>
  <si>
    <t>Supplement Carina with Synthetic Substitute, Via Natural or Artificial Opening Endoscopic_x000D_
經自然開口或人工造口內視鏡氣管隆突強化術，使用合成替代物</t>
  </si>
  <si>
    <t>0BU28KZ</t>
  </si>
  <si>
    <t>Supplement Carina with Nonautologous Tissue Substitute, Via Natural or Artificial Opening Endoscopic_x000D_
經自然開口或人工造口內視鏡氣管隆突強化術，使用非自體組織替代物</t>
  </si>
  <si>
    <t>0BU307Z</t>
  </si>
  <si>
    <t>Supplement Right Main Bronchus with Autologous Tissue Substitute, Open Approach_x000D_
開放性右側主支氣管強化術，使用自體組織替代物</t>
  </si>
  <si>
    <t>0BU30JZ</t>
  </si>
  <si>
    <t>Supplement Right Main Bronchus with Synthetic Substitute, Open Approach_x000D_
開放性右側主支氣管強化術，使用合成替代物</t>
  </si>
  <si>
    <t>0BU30KZ</t>
  </si>
  <si>
    <t>Supplement Right Main Bronchus with Nonautologous Tissue Substitute, Open Approach_x000D_
開放性右側主支氣管強化術，使用非自體組織替代物</t>
  </si>
  <si>
    <t>0BU347Z</t>
  </si>
  <si>
    <t>Supplement Right Main Bronchus with Autologous Tissue Substitute, Percutaneous Endoscopic Approach_x000D_
經皮內視鏡右側主支氣管強化術，使用自體組織替代物</t>
  </si>
  <si>
    <t>0BU34JZ</t>
  </si>
  <si>
    <t>Supplement Right Main Bronchus with Synthetic Substitute, Percutaneous Endoscopic Approach_x000D_
經皮內視鏡右側主支氣管強化術，使用合成替代物</t>
  </si>
  <si>
    <t>0BU34KZ</t>
  </si>
  <si>
    <t>Supplement Right Main Bronchus with Nonautologous Tissue Substitute, Percutaneous Endoscopic Approach_x000D_
經皮內視鏡右側主支氣管強化術，使用非自體組織替代物</t>
  </si>
  <si>
    <t>0BU387Z</t>
  </si>
  <si>
    <t>Supplement Right Main Bronchus with Autologous Tissue Substitute, Via Natural or Artificial Opening Endoscopic_x000D_
經自然開口或人工造口內視鏡右側主支氣管強化術，使用自體組織替代物</t>
  </si>
  <si>
    <t>0BU38JZ</t>
  </si>
  <si>
    <t>Supplement Right Main Bronchus with Synthetic Substitute, Via Natural or Artificial Opening Endoscopic_x000D_
經自然開口或人工造口內視鏡右側主支氣管強化術，使用合成替代物</t>
  </si>
  <si>
    <t>0BU38KZ</t>
  </si>
  <si>
    <t>Supplement Right Main Bronchus with Nonautologous Tissue Substitute, Via Natural or Artificial Opening Endoscopic_x000D_
經自然開口或人工造口內視鏡右側主支氣管強化術，使用非自體組織替代物</t>
  </si>
  <si>
    <t>0BU407Z</t>
  </si>
  <si>
    <t>Supplement Right Upper Lobe Bronchus with Autologous Tissue Substitute, Open Approach_x000D_
開放性右上葉支氣管強化術，使用自體組織替代物</t>
  </si>
  <si>
    <t>0BU40JZ</t>
  </si>
  <si>
    <t>Supplement Right Upper Lobe Bronchus with Synthetic Substitute, Open Approach_x000D_
開放性右上葉支氣管強化術，使用合成替代物</t>
  </si>
  <si>
    <t>0BU40KZ</t>
  </si>
  <si>
    <t>Supplement Right Upper Lobe Bronchus with Nonautologous Tissue Substitute, Open Approach_x000D_
開放性右上葉支氣管強化術，使用非自體組織替代物</t>
  </si>
  <si>
    <t>0BU447Z</t>
  </si>
  <si>
    <t>Supplement Right Upper Lobe Bronchus with Autologous Tissue Substitute, Percutaneous Endoscopic Approach_x000D_
經皮內視鏡右上葉支氣管強化術，使用自體組織替代物</t>
  </si>
  <si>
    <t>0BU44JZ</t>
  </si>
  <si>
    <t>Supplement Right Upper Lobe Bronchus with Synthetic Substitute, Percutaneous Endoscopic Approach_x000D_
經皮內視鏡右上葉支氣管強化術，使用合成替代物</t>
  </si>
  <si>
    <t>0BU44KZ</t>
  </si>
  <si>
    <t>Supplement Right Upper Lobe Bronchus with Nonautologous Tissue Substitute, Percutaneous Endoscopic Approach_x000D_
經皮內視鏡右上葉支氣管強化術，使用非自體組織替代物</t>
  </si>
  <si>
    <t>0BU487Z</t>
  </si>
  <si>
    <t>Supplement Right Upper Lobe Bronchus with Autologous Tissue Substitute, Via Natural or Artificial Opening Endoscopic_x000D_
經自然開口或人工造口內視鏡右上葉支氣管強化術，使用自體組織替代物</t>
  </si>
  <si>
    <t>0BU48JZ</t>
  </si>
  <si>
    <t>Supplement Right Upper Lobe Bronchus with Synthetic Substitute, Via Natural or Artificial Opening Endoscopic_x000D_
經自然開口或人工造口內視鏡右上葉支氣管強化術，使用合成替代物</t>
  </si>
  <si>
    <t>0BU48KZ</t>
  </si>
  <si>
    <t>Supplement Right Upper Lobe Bronchus with Nonautologous Tissue Substitute, Via Natural or Artificial Opening Endoscopic_x000D_
經自然開口或人工造口內視鏡右上葉支氣管強化術，使用非自體組織替代物</t>
  </si>
  <si>
    <t>0BU507Z</t>
  </si>
  <si>
    <t>Supplement Right Middle Lobe Bronchus with Autologous Tissue Substitute, Open Approach_x000D_
開放性右中葉支氣管強化術，使用自體組織替代物</t>
  </si>
  <si>
    <t>0BU50JZ</t>
  </si>
  <si>
    <t>Supplement Right Middle Lobe Bronchus with Synthetic Substitute, Open Approach_x000D_
開放性右中葉支氣管強化術，使用合成替代物</t>
  </si>
  <si>
    <t>0BU50KZ</t>
  </si>
  <si>
    <t>Supplement Right Middle Lobe Bronchus with Nonautologous Tissue Substitute, Open Approach_x000D_
開放性右中葉支氣管強化術，使用非自體組織替代物</t>
  </si>
  <si>
    <t>0BU547Z</t>
  </si>
  <si>
    <t>Supplement Right Middle Lobe Bronchus with Autologous Tissue Substitute, Percutaneous Endoscopic Approach_x000D_
經皮內視鏡右中葉支氣管強化術，使用自體組織替代物</t>
  </si>
  <si>
    <t>0BU54JZ</t>
  </si>
  <si>
    <t>Supplement Right Middle Lobe Bronchus with Synthetic Substitute, Percutaneous Endoscopic Approach_x000D_
經皮內視鏡右中葉支氣管強化術，使用合成替代物</t>
  </si>
  <si>
    <t>0BU54KZ</t>
  </si>
  <si>
    <t>Supplement Right Middle Lobe Bronchus with Nonautologous Tissue Substitute, Percutaneous Endoscopic Approach_x000D_
經皮內視鏡右中葉支氣管強化術，使用非自體組織替代物</t>
  </si>
  <si>
    <t>0BU587Z</t>
  </si>
  <si>
    <t>Supplement Right Middle Lobe Bronchus with Autologous Tissue Substitute, Via Natural or Artificial Opening Endoscopic_x000D_
經自然開口或人工造口內視鏡右中葉支氣管強化術，使用自體組織替代物</t>
  </si>
  <si>
    <t>0BU58JZ</t>
  </si>
  <si>
    <t>Supplement Right Middle Lobe Bronchus with Synthetic Substitute, Via Natural or Artificial Opening Endoscopic_x000D_
經自然開口或人工造口內視鏡右中葉支氣管強化術，使用合成替代物</t>
  </si>
  <si>
    <t>0BU58KZ</t>
  </si>
  <si>
    <t>Supplement Right Middle Lobe Bronchus with Nonautologous Tissue Substitute, Via Natural or Artificial Opening Endoscopic_x000D_
經自然開口或人工造口內視鏡右中葉支氣管強化術，使用非自體組織替代物</t>
  </si>
  <si>
    <t>0BU607Z</t>
  </si>
  <si>
    <t>Supplement Right Lower Lobe Bronchus with Autologous Tissue Substitute, Open Approach_x000D_
開放性右下葉支氣管強化術，使用自體組織替代物</t>
  </si>
  <si>
    <t>0BU60JZ</t>
  </si>
  <si>
    <t>Supplement Right Lower Lobe Bronchus with Synthetic Substitute, Open Approach_x000D_
開放性右下葉支氣管強化術，使用合成替代物</t>
  </si>
  <si>
    <t>0BU60KZ</t>
  </si>
  <si>
    <t>Supplement Right Lower Lobe Bronchus with Nonautologous Tissue Substitute, Open Approach_x000D_
開放性右下葉支氣管強化術，使用非自體組織替代物</t>
  </si>
  <si>
    <t>0BU647Z</t>
  </si>
  <si>
    <t>Supplement Right Lower Lobe Bronchus with Autologous Tissue Substitute, Percutaneous Endoscopic Approach_x000D_
經皮內視鏡右下葉支氣管強化術，使用自體組織替代物</t>
  </si>
  <si>
    <t>0BU64JZ</t>
  </si>
  <si>
    <t>Supplement Right Lower Lobe Bronchus with Synthetic Substitute, Percutaneous Endoscopic Approach_x000D_
經皮內視鏡右下葉支氣管強化術，使用合成替代物</t>
  </si>
  <si>
    <t>0BU64KZ</t>
  </si>
  <si>
    <t>Supplement Right Lower Lobe Bronchus with Nonautologous Tissue Substitute, Percutaneous Endoscopic Approach_x000D_
經皮內視鏡右下葉支氣管強化術，使用非自體組織替代物</t>
  </si>
  <si>
    <t>0BU687Z</t>
  </si>
  <si>
    <t>Supplement Right Lower Lobe Bronchus with Autologous Tissue Substitute, Via Natural or Artificial Opening Endoscopic_x000D_
經自然開口或人工造口內視鏡右下葉支氣管強化術，使用自體組織替代物</t>
  </si>
  <si>
    <t>0BU68JZ</t>
  </si>
  <si>
    <t>Supplement Right Lower Lobe Bronchus with Synthetic Substitute, Via Natural or Artificial Opening Endoscopic_x000D_
經自然開口或人工造口內視鏡右下葉支氣管強化術，使用合成替代物</t>
  </si>
  <si>
    <t>0BU68KZ</t>
  </si>
  <si>
    <t>Supplement Right Lower Lobe Bronchus with Nonautologous Tissue Substitute, Via Natural or Artificial Opening Endoscopic_x000D_
經自然開口或人工造口內視鏡右下葉支氣管強化術，使用非自體組織替代物</t>
  </si>
  <si>
    <t>0BU707Z</t>
  </si>
  <si>
    <t>Supplement Left Main Bronchus with Autologous Tissue Substitute, Open Approach_x000D_
開放性左側主支氣管強化術，使用自體組織替代物</t>
  </si>
  <si>
    <t>0BU70JZ</t>
  </si>
  <si>
    <t>Supplement Left Main Bronchus with Synthetic Substitute, Open Approach_x000D_
開放性左側主支氣管強化術，使用合成替代物</t>
  </si>
  <si>
    <t>0BU70KZ</t>
  </si>
  <si>
    <t>Supplement Left Main Bronchus with Nonautologous Tissue Substitute, Open Approach_x000D_
開放性左側主支氣管強化術，使用非自體組織替代物</t>
  </si>
  <si>
    <t>0BU747Z</t>
  </si>
  <si>
    <t>Supplement Left Main Bronchus with Autologous Tissue Substitute, Percutaneous Endoscopic Approach_x000D_
經皮內視鏡左側主支氣管強化術，使用自體組織替代物</t>
  </si>
  <si>
    <t>0BU74JZ</t>
  </si>
  <si>
    <t>Supplement Left Main Bronchus with Synthetic Substitute, Percutaneous Endoscopic Approach_x000D_
經皮內視鏡左側主支氣管強化術，使用合成替代物</t>
  </si>
  <si>
    <t>0BU74KZ</t>
  </si>
  <si>
    <t>Supplement Left Main Bronchus with Nonautologous Tissue Substitute, Percutaneous Endoscopic Approach_x000D_
經皮內視鏡左側主支氣管強化術，使用非自體組織替代物</t>
  </si>
  <si>
    <t>0BU787Z</t>
  </si>
  <si>
    <t>Supplement Left Main Bronchus with Autologous Tissue Substitute, Via Natural or Artificial Opening Endoscopic_x000D_
經自然開口或人工造口內視鏡左側主支氣管強化術，使用自體組織替代物</t>
  </si>
  <si>
    <t>0BU78JZ</t>
  </si>
  <si>
    <t>Supplement Left Main Bronchus with Synthetic Substitute, Via Natural or Artificial Opening Endoscopic_x000D_
經自然開口或人工造口內視鏡左側主支氣管強化術，使用合成替代物</t>
  </si>
  <si>
    <t>0BU78KZ</t>
  </si>
  <si>
    <t>Supplement Left Main Bronchus with Nonautologous Tissue Substitute, Via Natural or Artificial Opening Endoscopic_x000D_
經自然開口或人工造口內視鏡左側主支氣管強化術，使用非自體組織替代物</t>
  </si>
  <si>
    <t>0BU807Z</t>
  </si>
  <si>
    <t>Supplement Left Upper Lobe Bronchus with Autologous Tissue Substitute, Open Approach_x000D_
開放性左上葉支氣管強化術，使用自體組織替代物</t>
  </si>
  <si>
    <t>0BU80JZ</t>
  </si>
  <si>
    <t>Supplement Left Upper Lobe Bronchus with Synthetic Substitute, Open Approach_x000D_
開放性左上葉支氣管強化術，使用合成替代物</t>
  </si>
  <si>
    <t>0BU80KZ</t>
  </si>
  <si>
    <t>Supplement Left Upper Lobe Bronchus with Nonautologous Tissue Substitute, Open Approach_x000D_
開放性左上葉支氣管強化術，使用非自體組織替代物</t>
  </si>
  <si>
    <t>0BU847Z</t>
  </si>
  <si>
    <t>Supplement Left Upper Lobe Bronchus with Autologous Tissue Substitute, Percutaneous Endoscopic Approach_x000D_
經皮內視鏡左上葉支氣管強化術，使用自體組織替代物</t>
  </si>
  <si>
    <t>0BU84JZ</t>
  </si>
  <si>
    <t>Supplement Left Upper Lobe Bronchus with Synthetic Substitute, Percutaneous Endoscopic Approach_x000D_
經皮內視鏡左上葉支氣管強化術，使用合成替代物</t>
  </si>
  <si>
    <t>0BU84KZ</t>
  </si>
  <si>
    <t>Supplement Left Upper Lobe Bronchus with Nonautologous Tissue Substitute, Percutaneous Endoscopic Approach_x000D_
經皮內視鏡左上葉支氣管強化術，使用非自體組織替代物</t>
  </si>
  <si>
    <t>0BU98KZ</t>
  </si>
  <si>
    <t>Supplement Lingula Bronchus with Nonautologous Tissue Substitute, Via Natural or Artificial Opening Endoscopic_x000D_
經自然開口或人工造口內視鏡肺舌葉支氣管強化術，使用非自體組織替代物</t>
  </si>
  <si>
    <t>0BUB07Z</t>
  </si>
  <si>
    <t>Supplement Left Lower Lobe Bronchus with Autologous Tissue Substitute, Open Approach_x000D_
開放性左下葉支氣管強化術，使用自體組織替代物</t>
  </si>
  <si>
    <t>0BUB0JZ</t>
  </si>
  <si>
    <t>Supplement Left Lower Lobe Bronchus with Synthetic Substitute, Open Approach_x000D_
開放性左下葉支氣管強化術，使用合成替代物</t>
  </si>
  <si>
    <t>0BUB0KZ</t>
  </si>
  <si>
    <t>Supplement Left Lower Lobe Bronchus with Nonautologous Tissue Substitute, Open Approach_x000D_
開放性左下葉支氣管強化術，使用非自體組織替代物</t>
  </si>
  <si>
    <t>0BUB47Z</t>
  </si>
  <si>
    <t>Supplement Left Lower Lobe Bronchus with Autologous Tissue Substitute, Percutaneous Endoscopic Approach_x000D_
經皮內視鏡左下葉支氣管強化術，使用自體組織替代物</t>
  </si>
  <si>
    <t>0BUB4JZ</t>
  </si>
  <si>
    <t>Supplement Left Lower Lobe Bronchus with Synthetic Substitute, Percutaneous Endoscopic Approach_x000D_
經皮內視鏡左下葉支氣管強化術，使用合成替代物</t>
  </si>
  <si>
    <t>0BUB4KZ</t>
  </si>
  <si>
    <t>Supplement Left Lower Lobe Bronchus with Nonautologous Tissue Substitute, Percutaneous Endoscopic Approach_x000D_
經皮內視鏡左下葉支氣管強化術，使用非自體組織替代物</t>
  </si>
  <si>
    <t>0BUB87Z</t>
  </si>
  <si>
    <t>Supplement Left Lower Lobe Bronchus with Autologous Tissue Substitute, Via Natural or Artificial Opening Endoscopic_x000D_
經自然開口或人工造口內視鏡左下葉支氣管強化術，使用自體組織替代物</t>
  </si>
  <si>
    <t>0BUB8JZ</t>
  </si>
  <si>
    <t>Supplement Left Lower Lobe Bronchus with Synthetic Substitute, Via Natural or Artificial Opening Endoscopic_x000D_
經自然開口或人工造口內視鏡左下葉支氣管強化術，使用合成替代物</t>
  </si>
  <si>
    <t>0BUB8KZ</t>
  </si>
  <si>
    <t>Supplement Left Lower Lobe Bronchus with Nonautologous Tissue Substitute, Via Natural or Artificial Opening Endoscopic_x000D_
經自然開口或人工造口內視鏡左下葉支氣管強化術，使用非自體組織替代物</t>
  </si>
  <si>
    <t>0BUT07Z</t>
  </si>
  <si>
    <t>Supplement Diaphragm with Autologous Tissue Substitute, Open Approach_x000D_
開放性橫膈膜強化術，使用自體組織替代物</t>
  </si>
  <si>
    <t>0BUT0JZ</t>
  </si>
  <si>
    <t>Supplement Diaphragm with Synthetic Substitute, Open Approach_x000D_
開放性橫膈膜強化術，使用合成替代物</t>
  </si>
  <si>
    <t>0BUT0KZ</t>
  </si>
  <si>
    <t>Supplement Diaphragm with Nonautologous Tissue Substitute, Open Approach_x000D_
開放性橫膈膜強化術，使用非自體組織替代物</t>
  </si>
  <si>
    <t>0BUT47Z</t>
  </si>
  <si>
    <t>Supplement Diaphragm with Autologous Tissue Substitute, Percutaneous Endoscopic Approach_x000D_
經皮內視鏡橫膈膜強化術，使用自體組織替代物</t>
  </si>
  <si>
    <t>0BUT4JZ</t>
  </si>
  <si>
    <t>Supplement Diaphragm with Synthetic Substitute, Percutaneous Endoscopic Approach_x000D_
經皮內視鏡橫膈膜強化術，使用合成替代物</t>
  </si>
  <si>
    <t>0BUT4KZ</t>
  </si>
  <si>
    <t>Supplement Diaphragm with Nonautologous Tissue Substitute, Percutaneous Endoscopic Approach_x000D_
經皮內視鏡橫膈膜強化術，使用非自體組織替代物</t>
  </si>
  <si>
    <t>0BV10CZ</t>
  </si>
  <si>
    <t>Restriction of Trachea with Extraluminal Device, Open Approach_x000D_
開放性氣管縮窄術，使用腔外裝置</t>
  </si>
  <si>
    <t>0BV10DZ</t>
  </si>
  <si>
    <t>Restriction of Trachea with Intraluminal Device, Open Approach_x000D_
開放性氣管縮窄術，使用管腔內裝置</t>
  </si>
  <si>
    <t>0BV10ZZ</t>
  </si>
  <si>
    <t>Restriction of Trachea, Open Approach_x000D_
開放性氣管縮窄術</t>
  </si>
  <si>
    <t>0BV13CZ</t>
  </si>
  <si>
    <t>Restriction of Trachea with Extraluminal Device, Percutaneous Approach_x000D_
經皮氣管縮窄術，使用腔外裝置</t>
  </si>
  <si>
    <t>0BV13DZ</t>
  </si>
  <si>
    <t>Restriction of Trachea with Intraluminal Device, Percutaneous Approach_x000D_
經皮氣管縮窄術，使用管腔內裝置</t>
  </si>
  <si>
    <t>0BV13ZZ</t>
  </si>
  <si>
    <t>Restriction of Trachea, Percutaneous Approach_x000D_
經皮氣管縮窄術</t>
  </si>
  <si>
    <t>0BV14CZ</t>
  </si>
  <si>
    <t>Restriction of Trachea with Extraluminal Device, Percutaneous Endoscopic Approach_x000D_
經皮內視鏡氣管縮窄術，使用腔外裝置</t>
  </si>
  <si>
    <t>0BV14DZ</t>
  </si>
  <si>
    <t>Restriction of Trachea with Intraluminal Device, Percutaneous Endoscopic Approach_x000D_
經皮內視鏡氣管縮窄術，使用管腔內裝置</t>
  </si>
  <si>
    <t>0BV14ZZ</t>
  </si>
  <si>
    <t>Restriction of Trachea, Percutaneous Endoscopic Approach_x000D_
經皮內視鏡氣管縮窄術</t>
  </si>
  <si>
    <t>0BV17DZ</t>
  </si>
  <si>
    <t>Restriction of Trachea with Intraluminal Device, Via Natural or Artificial Opening_x000D_
經自然開口或人工造口氣管縮窄術，使用管腔內裝置</t>
  </si>
  <si>
    <t>0BV17ZZ</t>
  </si>
  <si>
    <t>Restriction of Trachea, Via Natural or Artificial Opening_x000D_
經自然開口或人工造口氣管縮窄術</t>
  </si>
  <si>
    <t>0BV18DZ</t>
  </si>
  <si>
    <t>Restriction of Trachea with Intraluminal Device, Via Natural or Artificial Opening Endoscopic_x000D_
經自然開口或人工造口內視鏡氣管縮窄術，使用管腔內裝置</t>
  </si>
  <si>
    <t>0BV18ZZ</t>
  </si>
  <si>
    <t>Restriction of Trachea, Via Natural or Artificial Opening Endoscopic_x000D_
經自然開口或人工造口內視鏡氣管縮窄術</t>
  </si>
  <si>
    <t>0BV20CZ</t>
  </si>
  <si>
    <t>Restriction of Carina with Extraluminal Device, Open Approach_x000D_
開放性氣管隆突縮窄術，使用腔外裝置</t>
  </si>
  <si>
    <t>0BV20DZ</t>
  </si>
  <si>
    <t>Restriction of Carina with Intraluminal Device, Open Approach_x000D_
開放性氣管隆突縮窄術，使用管腔內裝置</t>
  </si>
  <si>
    <t>0BV20ZZ</t>
  </si>
  <si>
    <t>Restriction of Carina, Open Approach_x000D_
開放性氣管隆突縮窄術</t>
  </si>
  <si>
    <t>0BV23CZ</t>
  </si>
  <si>
    <t>Restriction of Carina with Extraluminal Device, Percutaneous Approach_x000D_
經皮氣管隆突縮窄術，使用腔外裝置</t>
  </si>
  <si>
    <t>0BV23DZ</t>
  </si>
  <si>
    <t>Restriction of Carina with Intraluminal Device, Percutaneous Approach_x000D_
經皮氣管隆突縮窄術，使用管腔內裝置</t>
  </si>
  <si>
    <t>0BV23ZZ</t>
  </si>
  <si>
    <t>Restriction of Carina, Percutaneous Approach_x000D_
經皮氣管隆突縮窄術</t>
  </si>
  <si>
    <t>0BV24CZ</t>
  </si>
  <si>
    <t>Restriction of Carina with Extraluminal Device, Percutaneous Endoscopic Approach_x000D_
經皮內視鏡氣管隆突縮窄術，使用腔外裝置</t>
  </si>
  <si>
    <t>0BV24DZ</t>
  </si>
  <si>
    <t>Restriction of Carina with Intraluminal Device, Percutaneous Endoscopic Approach_x000D_
經皮內視鏡氣管隆突縮窄術，使用管腔內裝置</t>
  </si>
  <si>
    <t>0BV24ZZ</t>
  </si>
  <si>
    <t>Restriction of Carina, Percutaneous Endoscopic Approach_x000D_
經皮內視鏡氣管隆突縮窄術</t>
  </si>
  <si>
    <t>0BV27DZ</t>
  </si>
  <si>
    <t>Restriction of Carina with Intraluminal Device, Via Natural or Artificial Opening_x000D_
經自然開口或人工造口氣管隆突縮窄術，使用管腔內裝置</t>
  </si>
  <si>
    <t>0BV27ZZ</t>
  </si>
  <si>
    <t>Restriction of Carina, Via Natural or Artificial Opening_x000D_
經自然開口或人工造口氣管隆突縮窄術</t>
  </si>
  <si>
    <t>0BV28DZ</t>
  </si>
  <si>
    <t>Restriction of Carina with Intraluminal Device, Via Natural or Artificial Opening Endoscopic_x000D_
經自然開口或人工造口內視鏡氣管隆突縮窄術，使用管腔內裝置</t>
  </si>
  <si>
    <t>0BV28ZZ</t>
  </si>
  <si>
    <t>Restriction of Carina, Via Natural or Artificial Opening Endoscopic_x000D_
經自然開口或人工造口內視鏡氣管隆突縮窄術</t>
  </si>
  <si>
    <t>0BV30CZ</t>
  </si>
  <si>
    <t>Restriction of Right Main Bronchus with Extraluminal Device, Open Approach_x000D_
開放性右側主支氣管縮窄術，使用腔外裝置</t>
  </si>
  <si>
    <t>0BV30DZ</t>
  </si>
  <si>
    <t>Restriction of Right Main Bronchus with Intraluminal Device, Open Approach_x000D_
開放性右側主支氣管縮窄術，使用管腔內裝置</t>
  </si>
  <si>
    <t>0BV30ZZ</t>
  </si>
  <si>
    <t>Restriction of Right Main Bronchus, Open Approach_x000D_
開放性右側主支氣管縮窄術</t>
  </si>
  <si>
    <t>0BV33CZ</t>
  </si>
  <si>
    <t>Restriction of Right Main Bronchus with Extraluminal Device, Percutaneous Approach_x000D_
經皮右側主支氣管縮窄術，使用腔外裝置</t>
  </si>
  <si>
    <t>0BV33DZ</t>
  </si>
  <si>
    <t>Restriction of Right Main Bronchus with Intraluminal Device, Percutaneous Approach_x000D_
經皮右側主支氣管縮窄術，使用管腔內裝置</t>
  </si>
  <si>
    <t>0BV33ZZ</t>
  </si>
  <si>
    <t>Restriction of Right Main Bronchus, Percutaneous Approach_x000D_
經皮右側主支氣管縮窄術</t>
  </si>
  <si>
    <t>0BV34CZ</t>
  </si>
  <si>
    <t>Restriction of Right Main Bronchus with Extraluminal Device, Percutaneous Endoscopic Approach_x000D_
經皮內視鏡右側主支氣管縮窄術，使用腔外裝置</t>
  </si>
  <si>
    <t>0BV34DZ</t>
  </si>
  <si>
    <t>Restriction of Right Main Bronchus with Intraluminal Device, Percutaneous Endoscopic Approach_x000D_
經皮內視鏡右側主支氣管縮窄術，使用管腔內裝置</t>
  </si>
  <si>
    <t>0BV34ZZ</t>
  </si>
  <si>
    <t>Restriction of Right Main Bronchus, Percutaneous Endoscopic Approach_x000D_
經皮內視鏡右側主支氣管縮窄術</t>
  </si>
  <si>
    <t>0BV37DZ</t>
  </si>
  <si>
    <t>Restriction of Right Main Bronchus with Intraluminal Device, Via Natural or Artificial Opening_x000D_
經自然開口或人工造口右側主支氣管縮窄術，使用管腔內裝置</t>
  </si>
  <si>
    <t>0BV37ZZ</t>
  </si>
  <si>
    <t>Restriction of Right Main Bronchus, Via Natural or Artificial Opening_x000D_
經自然開口或人工造口右側主支氣管縮窄術</t>
  </si>
  <si>
    <t>0BV38DZ</t>
  </si>
  <si>
    <t>Restriction of Right Main Bronchus with Intraluminal Device, Via Natural or Artificial Opening Endoscopic_x000D_
經自然開口或人工造口內視鏡右側主支氣管縮窄術，使用管腔內裝置</t>
  </si>
  <si>
    <t>0BV38ZZ</t>
  </si>
  <si>
    <t>Restriction of Right Main Bronchus, Via Natural or Artificial Opening Endoscopic_x000D_
經自然開口或人工造口內視鏡右側主支氣管縮窄術</t>
  </si>
  <si>
    <t>0BV40CZ</t>
  </si>
  <si>
    <t>Restriction of Right Upper Lobe Bronchus with Extraluminal Device, Open Approach_x000D_
開放性右上葉支氣管縮窄術，使用腔外裝置</t>
  </si>
  <si>
    <t>0BV40DZ</t>
  </si>
  <si>
    <t>Restriction of Right Upper Lobe Bronchus with Intraluminal Device, Open Approach_x000D_
開放性右上葉支氣管縮窄術，使用管腔內裝置</t>
  </si>
  <si>
    <t>0BV40ZZ</t>
  </si>
  <si>
    <t>Restriction of Right Upper Lobe Bronchus, Open Approach_x000D_
開放性右上葉支氣管縮窄術</t>
  </si>
  <si>
    <t>0BV43CZ</t>
  </si>
  <si>
    <t>Restriction of Right Upper Lobe Bronchus with Extraluminal Device, Percutaneous Approach_x000D_
經皮右上葉支氣管縮窄術，使用腔外裝置</t>
  </si>
  <si>
    <t>0BV43DZ</t>
  </si>
  <si>
    <t>Restriction of Right Upper Lobe Bronchus with Intraluminal Device, Percutaneous Approach_x000D_
經皮右上葉支氣管縮窄術，使用管腔內裝置</t>
  </si>
  <si>
    <t>0BV43ZZ</t>
  </si>
  <si>
    <t>Restriction of Right Upper Lobe Bronchus, Percutaneous Approach_x000D_
經皮右上葉支氣管縮窄術</t>
  </si>
  <si>
    <t>0BV44CZ</t>
  </si>
  <si>
    <t>Restriction of Right Upper Lobe Bronchus with Extraluminal Device, Percutaneous Endoscopic Approach_x000D_
經皮內視鏡右上葉支氣管縮窄術，使用腔外裝置</t>
  </si>
  <si>
    <t>0BV44DZ</t>
  </si>
  <si>
    <t>Restriction of Right Upper Lobe Bronchus with Intraluminal Device, Percutaneous Endoscopic Approach_x000D_
經皮內視鏡右上葉支氣管縮窄術，使用管腔內裝置</t>
  </si>
  <si>
    <t>0BV44ZZ</t>
  </si>
  <si>
    <t>Restriction of Right Upper Lobe Bronchus, Percutaneous Endoscopic Approach_x000D_
經皮內視鏡右上葉支氣管縮窄術</t>
  </si>
  <si>
    <t>0BV47DZ</t>
  </si>
  <si>
    <t>Restriction of Right Upper Lobe Bronchus with Intraluminal Device, Via Natural or Artificial Opening_x000D_
經自然開口或人工造口右上葉支氣管縮窄術，使用管腔內裝置</t>
  </si>
  <si>
    <t>0BV47ZZ</t>
  </si>
  <si>
    <t>Restriction of Right Upper Lobe Bronchus, Via Natural or Artificial Opening_x000D_
經自然開口或人工造口右上葉支氣管縮窄術</t>
  </si>
  <si>
    <t>0BV48DZ</t>
  </si>
  <si>
    <t>Restriction of Right Upper Lobe Bronchus with Intraluminal Device, Via Natural or Artificial Opening Endoscopic_x000D_
經自然開口或人工造口內視鏡右上葉支氣管縮窄術，使用管腔內裝置</t>
  </si>
  <si>
    <t>0BV48ZZ</t>
  </si>
  <si>
    <t>Restriction of Right Upper Lobe Bronchus, Via Natural or Artificial Opening Endoscopic_x000D_
經自然開口或人工造口內視鏡右上葉支氣管縮窄術</t>
  </si>
  <si>
    <t>0BV50CZ</t>
  </si>
  <si>
    <t>Restriction of Right Middle Lobe Bronchus with Extraluminal Device, Open Approach_x000D_
開放性右中葉支氣管縮窄術，使用腔外裝置</t>
  </si>
  <si>
    <t>0BV50DZ</t>
  </si>
  <si>
    <t>Restriction of Right Middle Lobe Bronchus with Intraluminal Device, Open Approach_x000D_
開放性右中葉支氣管縮窄術，使用管腔內裝置</t>
  </si>
  <si>
    <t>0BV50ZZ</t>
  </si>
  <si>
    <t>Restriction of Right Middle Lobe Bronchus, Open Approach_x000D_
開放性右中葉支氣管縮窄術</t>
  </si>
  <si>
    <t>0BV53CZ</t>
  </si>
  <si>
    <t>Restriction of Right Middle Lobe Bronchus with Extraluminal Device, Percutaneous Approach_x000D_
經皮右中葉支氣管縮窄術，使用腔外裝置</t>
  </si>
  <si>
    <t>0BV53DZ</t>
  </si>
  <si>
    <t>Restriction of Right Middle Lobe Bronchus with Intraluminal Device, Percutaneous Approach_x000D_
經皮右中葉支氣管縮窄術，使用管腔內裝置</t>
  </si>
  <si>
    <t>0BV53ZZ</t>
  </si>
  <si>
    <t>Restriction of Right Middle Lobe Bronchus, Percutaneous Approach_x000D_
經皮右中葉支氣管縮窄術</t>
  </si>
  <si>
    <t>0BV54CZ</t>
  </si>
  <si>
    <t>Restriction of Right Middle Lobe Bronchus with Extraluminal Device, Percutaneous Endoscopic Approach_x000D_
經皮內視鏡右中葉支氣管縮窄術，使用腔外裝置</t>
  </si>
  <si>
    <t>0BV54DZ</t>
  </si>
  <si>
    <t>Restriction of Right Middle Lobe Bronchus with Intraluminal Device, Percutaneous Endoscopic Approach_x000D_
經皮內視鏡右中葉支氣管縮窄術，使用管腔內裝置</t>
  </si>
  <si>
    <t>0BV54ZZ</t>
  </si>
  <si>
    <t>Restriction of Right Middle Lobe Bronchus, Percutaneous Endoscopic Approach_x000D_
經皮內視鏡右中葉支氣管縮窄術</t>
  </si>
  <si>
    <t>0BV57DZ</t>
  </si>
  <si>
    <t>Restriction of Right Middle Lobe Bronchus with Intraluminal Device, Via Natural or Artificial Opening_x000D_
經自然開口或人工造口右中葉支氣管縮窄術，使用管腔內裝置</t>
  </si>
  <si>
    <t>0BV57ZZ</t>
  </si>
  <si>
    <t>Restriction of Right Middle Lobe Bronchus, Via Natural or Artificial Opening_x000D_
經自然開口或人工造口右中葉支氣管縮窄術</t>
  </si>
  <si>
    <t>0BV58DZ</t>
  </si>
  <si>
    <t>Restriction of Right Middle Lobe Bronchus with Intraluminal Device, Via Natural or Artificial Opening Endoscopic_x000D_
經自然開口或人工造口內視鏡右中葉支氣管縮窄術，使用管腔內裝置</t>
  </si>
  <si>
    <t>0BV58ZZ</t>
  </si>
  <si>
    <t>Restriction of Right Middle Lobe Bronchus, Via Natural or Artificial Opening Endoscopic_x000D_
經自然開口或人工造口內視鏡右中葉支氣管縮窄術</t>
  </si>
  <si>
    <t>0BV60CZ</t>
  </si>
  <si>
    <t>Restriction of Right Lower Lobe Bronchus with Extraluminal Device, Open Approach_x000D_
開放性右下葉支氣管縮窄術，使用腔外裝置</t>
  </si>
  <si>
    <t>0BV60DZ</t>
  </si>
  <si>
    <t>Restriction of Right Lower Lobe Bronchus with Intraluminal Device, Open Approach_x000D_
開放性右下葉支氣管縮窄術，使用管腔內裝置</t>
  </si>
  <si>
    <t>0BV60ZZ</t>
  </si>
  <si>
    <t>Restriction of Right Lower Lobe Bronchus, Open Approach_x000D_
開放性右下葉支氣管縮窄術</t>
  </si>
  <si>
    <t>0BV63CZ</t>
  </si>
  <si>
    <t>Restriction of Right Lower Lobe Bronchus with Extraluminal Device, Percutaneous Approach_x000D_
經皮右下葉支氣管縮窄術，使用腔外裝置</t>
  </si>
  <si>
    <t>0BV63DZ</t>
  </si>
  <si>
    <t>Restriction of Right Lower Lobe Bronchus with Intraluminal Device, Percutaneous Approach_x000D_
經皮右下葉支氣管縮窄術，使用管腔內裝置</t>
  </si>
  <si>
    <t>0BV63ZZ</t>
  </si>
  <si>
    <t>Restriction of Right Lower Lobe Bronchus, Percutaneous Approach_x000D_
經皮右下葉支氣管縮窄術</t>
  </si>
  <si>
    <t>0BV64CZ</t>
  </si>
  <si>
    <t>Restriction of Right Lower Lobe Bronchus with Extraluminal Device, Percutaneous Endoscopic Approach_x000D_
經皮內視鏡右下葉支氣管縮窄術，使用腔外裝置</t>
  </si>
  <si>
    <t>0BV64DZ</t>
  </si>
  <si>
    <t>Restriction of Right Lower Lobe Bronchus with Intraluminal Device, Percutaneous Endoscopic Approach_x000D_
經皮內視鏡右下葉支氣管縮窄術，使用管腔內裝置</t>
  </si>
  <si>
    <t>0BV64ZZ</t>
  </si>
  <si>
    <t>Restriction of Right Lower Lobe Bronchus, Percutaneous Endoscopic Approach_x000D_
經皮內視鏡右下葉支氣管縮窄術</t>
  </si>
  <si>
    <t>0BV67DZ</t>
  </si>
  <si>
    <t>Restriction of Right Lower Lobe Bronchus with Intraluminal Device, Via Natural or Artificial Opening_x000D_
經自然開口或人工造口右下葉支氣管縮窄術，使用管腔內裝置</t>
  </si>
  <si>
    <t>0BV67ZZ</t>
  </si>
  <si>
    <t>Restriction of Right Lower Lobe Bronchus, Via Natural or Artificial Opening_x000D_
經自然開口或人工造口右下葉支氣管縮窄術</t>
  </si>
  <si>
    <t>0BV68DZ</t>
  </si>
  <si>
    <t>Restriction of Right Lower Lobe Bronchus with Intraluminal Device, Via Natural or Artificial Opening Endoscopic_x000D_
經自然開口或人工造口內視鏡右下葉支氣管縮窄術，使用管腔內裝置</t>
  </si>
  <si>
    <t>0BV68ZZ</t>
  </si>
  <si>
    <t>Restriction of Right Lower Lobe Bronchus, Via Natural or Artificial Opening Endoscopic_x000D_
經自然開口或人工造口內視鏡右下葉支氣管縮窄術</t>
  </si>
  <si>
    <t>0BV70CZ</t>
  </si>
  <si>
    <t>Restriction of Left Main Bronchus with Extraluminal Device, Open Approach_x000D_
開放性左側主支氣管縮窄術，使用腔外裝置</t>
  </si>
  <si>
    <t>0BV70DZ</t>
  </si>
  <si>
    <t>Restriction of Left Main Bronchus with Intraluminal Device, Open Approach_x000D_
開放性左側主支氣管縮窄術，使用管腔內裝置</t>
  </si>
  <si>
    <t>0BV70ZZ</t>
  </si>
  <si>
    <t>Restriction of Left Main Bronchus, Open Approach_x000D_
開放性左側主支氣管縮窄術</t>
  </si>
  <si>
    <t>0BV73CZ</t>
  </si>
  <si>
    <t>Restriction of Left Main Bronchus with Extraluminal Device, Percutaneous Approach_x000D_
經皮左側主支氣管縮窄術，使用腔外裝置</t>
  </si>
  <si>
    <t>0BV73DZ</t>
  </si>
  <si>
    <t>Restriction of Left Main Bronchus with Intraluminal Device, Percutaneous Approach_x000D_
經皮左側主支氣管縮窄術，使用管腔內裝置</t>
  </si>
  <si>
    <t>0BV73ZZ</t>
  </si>
  <si>
    <t>Restriction of Left Main Bronchus, Percutaneous Approach_x000D_
經皮左側主支氣管縮窄術</t>
  </si>
  <si>
    <t>0BV74CZ</t>
  </si>
  <si>
    <t>Restriction of Left Main Bronchus with Extraluminal Device, Percutaneous Endoscopic Approach_x000D_
經皮內視鏡左側主支氣管縮窄術，使用腔外裝置</t>
  </si>
  <si>
    <t>0BV74DZ</t>
  </si>
  <si>
    <t>Restriction of Left Main Bronchus with Intraluminal Device, Percutaneous Endoscopic Approach_x000D_
經皮內視鏡左側主支氣管縮窄術，使用管腔內裝置</t>
  </si>
  <si>
    <t>0BV74ZZ</t>
  </si>
  <si>
    <t>Restriction of Left Main Bronchus, Percutaneous Endoscopic Approach_x000D_
經皮內視鏡左側主支氣管縮窄術</t>
  </si>
  <si>
    <t>0BV77DZ</t>
  </si>
  <si>
    <t>Restriction of Left Main Bronchus with Intraluminal Device, Via Natural or Artificial Opening_x000D_
經自然開口或人工造口左側主支氣管縮窄術，使用管腔內裝置</t>
  </si>
  <si>
    <t>0BV77ZZ</t>
  </si>
  <si>
    <t>Restriction of Left Main Bronchus, Via Natural or Artificial Opening_x000D_
經自然開口或人工造口左側主支氣管縮窄術</t>
  </si>
  <si>
    <t>0BV78DZ</t>
  </si>
  <si>
    <t>Restriction of Left Main Bronchus with Intraluminal Device, Via Natural or Artificial Opening Endoscopic_x000D_
經自然開口或人工造口內視鏡左側主支氣管縮窄術，使用管腔內裝置</t>
  </si>
  <si>
    <t>0BV78ZZ</t>
  </si>
  <si>
    <t>Restriction of Left Main Bronchus, Via Natural or Artificial Opening Endoscopic_x000D_
經自然開口或人工造口內視鏡左側主支氣管縮窄術</t>
  </si>
  <si>
    <t>0BV80CZ</t>
  </si>
  <si>
    <t>Restriction of Left Upper Lobe Bronchus with Extraluminal Device, Open Approach_x000D_
開放性左上葉支氣管縮窄術，使用腔外裝置</t>
  </si>
  <si>
    <t>0BV80DZ</t>
  </si>
  <si>
    <t>Restriction of Left Upper Lobe Bronchus with Intraluminal Device, Open Approach_x000D_
開放性左上葉支氣管縮窄術，使用管腔內裝置</t>
  </si>
  <si>
    <t>0BV80ZZ</t>
  </si>
  <si>
    <t>Restriction of Left Upper Lobe Bronchus, Open Approach_x000D_
開放性左上葉支氣管縮窄術</t>
  </si>
  <si>
    <t>0BV83CZ</t>
  </si>
  <si>
    <t>Restriction of Left Upper Lobe Bronchus with Extraluminal Device, Percutaneous Approach_x000D_
經皮左上葉支氣管縮窄術，使用腔外裝置</t>
  </si>
  <si>
    <t>0BV83DZ</t>
  </si>
  <si>
    <t>Restriction of Left Upper Lobe Bronchus with Intraluminal Device, Percutaneous Approach_x000D_
經皮左上葉支氣管縮窄術，使用管腔內裝置</t>
  </si>
  <si>
    <t>0BV83ZZ</t>
  </si>
  <si>
    <t>Restriction of Left Upper Lobe Bronchus, Percutaneous Approach_x000D_
經皮左上葉支氣管縮窄術</t>
  </si>
  <si>
    <t>0BV84CZ</t>
  </si>
  <si>
    <t>Restriction of Left Upper Lobe Bronchus with Extraluminal Device, Percutaneous Endoscopic Approach_x000D_
經皮內視鏡左上葉支氣管縮窄術，使用腔外裝置</t>
  </si>
  <si>
    <t>0BV84DZ</t>
  </si>
  <si>
    <t>Restriction of Left Upper Lobe Bronchus with Intraluminal Device, Percutaneous Endoscopic Approach_x000D_
經皮內視鏡左上葉支氣管縮窄術，使用管腔內裝置</t>
  </si>
  <si>
    <t>0BV84ZZ</t>
  </si>
  <si>
    <t>Restriction of Left Upper Lobe Bronchus, Percutaneous Endoscopic Approach_x000D_
經皮內視鏡左上葉支氣管縮窄術</t>
  </si>
  <si>
    <t>0BV87DZ</t>
  </si>
  <si>
    <t>Restriction of Left Upper Lobe Bronchus with Intraluminal Device, Via Natural or Artificial Opening_x000D_
經自然開口或人工造口左上葉支氣管縮窄術，使用管腔內裝置</t>
  </si>
  <si>
    <t>0BV87ZZ</t>
  </si>
  <si>
    <t>Restriction of Left Upper Lobe Bronchus, Via Natural or Artificial Opening_x000D_
經自然開口或人工造口左上葉支氣管縮窄術</t>
  </si>
  <si>
    <t>0BV88DZ</t>
  </si>
  <si>
    <t>Restriction of Left Upper Lobe Bronchus with Intraluminal Device, Via Natural or Artificial Opening Endoscopic_x000D_
經自然開口或人工造口內視鏡左上葉支氣管縮窄術，使用管腔內裝置</t>
  </si>
  <si>
    <t>0BV88ZZ</t>
  </si>
  <si>
    <t>Restriction of Left Upper Lobe Bronchus, Via Natural or Artificial Opening Endoscopic_x000D_
經自然開口或人工造口內視鏡左上葉支氣管縮窄術</t>
  </si>
  <si>
    <t>0BV90CZ</t>
  </si>
  <si>
    <t>Restriction of Lingula Bronchus with Extraluminal Device, Open Approach_x000D_
開放性肺舌葉支氣管縮窄術，使用腔外裝置</t>
  </si>
  <si>
    <t>0BV90DZ</t>
  </si>
  <si>
    <t>Restriction of Lingula Bronchus with Intraluminal Device, Open Approach_x000D_
開放性肺舌葉支氣管縮窄術，使用管腔內裝置</t>
  </si>
  <si>
    <t>0BV90ZZ</t>
  </si>
  <si>
    <t>Restriction of Lingula Bronchus, Open Approach_x000D_
開放性肺舌葉支氣管縮窄術</t>
  </si>
  <si>
    <t>0BV93CZ</t>
  </si>
  <si>
    <t>Restriction of Lingula Bronchus with Extraluminal Device, Percutaneous Approach_x000D_
經皮肺舌葉支氣管縮窄術，使用腔外裝置</t>
  </si>
  <si>
    <t>0BV93DZ</t>
  </si>
  <si>
    <t>Restriction of Lingula Bronchus with Intraluminal Device, Percutaneous Approach_x000D_
經皮肺舌葉支氣管縮窄術，使用管腔內裝置</t>
  </si>
  <si>
    <t>0BV93ZZ</t>
  </si>
  <si>
    <t>Restriction of Lingula Bronchus, Percutaneous Approach_x000D_
經皮肺舌葉支氣管縮窄術</t>
  </si>
  <si>
    <t>0BV94CZ</t>
  </si>
  <si>
    <t>Restriction of Lingula Bronchus with Extraluminal Device, Percutaneous Endoscopic Approach_x000D_
經皮內視鏡肺舌葉支氣管縮窄術，使用腔外裝置</t>
  </si>
  <si>
    <t>0BV94DZ</t>
  </si>
  <si>
    <t>Restriction of Lingula Bronchus with Intraluminal Device, Percutaneous Endoscopic Approach_x000D_
經皮內視鏡肺舌葉支氣管縮窄術，使用管腔內裝置</t>
  </si>
  <si>
    <t>0BV94ZZ</t>
  </si>
  <si>
    <t>Restriction of Lingula Bronchus, Percutaneous Endoscopic Approach_x000D_
經皮內視鏡肺舌葉支氣管縮窄術</t>
  </si>
  <si>
    <t>0BV97DZ</t>
  </si>
  <si>
    <t>Restriction of Lingula Bronchus with Intraluminal Device, Via Natural or Artificial Opening_x000D_
經自然開口或人工造口肺舌葉支氣管縮窄術，使用管腔內裝置</t>
  </si>
  <si>
    <t>0BV97ZZ</t>
  </si>
  <si>
    <t>Restriction of Lingula Bronchus, Via Natural or Artificial Opening_x000D_
經自然開口或人工造口肺舌葉支氣管縮窄術</t>
  </si>
  <si>
    <t>0BV98DZ</t>
  </si>
  <si>
    <t>Restriction of Lingula Bronchus with Intraluminal Device, Via Natural or Artificial Opening Endoscopic_x000D_
經自然開口或人工造口內視鏡肺舌葉支氣管縮窄術，使用管腔內裝置</t>
  </si>
  <si>
    <t>0BV98ZZ</t>
  </si>
  <si>
    <t>Restriction of Lingula Bronchus, Via Natural or Artificial Opening Endoscopic_x000D_
經自然開口或人工造口內視鏡肺舌葉支氣管縮窄術</t>
  </si>
  <si>
    <t>0BVB0CZ</t>
  </si>
  <si>
    <t>Restriction of Left Lower Lobe Bronchus with Extraluminal Device, Open Approach_x000D_
開放性左下葉支氣管縮窄術，使用腔外裝置</t>
  </si>
  <si>
    <t>0BVB0DZ</t>
  </si>
  <si>
    <t>Restriction of Left Lower Lobe Bronchus with Intraluminal Device, Open Approach_x000D_
開放性左下葉支氣管縮窄術，使用管腔內裝置</t>
  </si>
  <si>
    <t>0BVB0ZZ</t>
  </si>
  <si>
    <t>Restriction of Left Lower Lobe Bronchus, Open Approach_x000D_
開放性左下葉支氣管縮窄術</t>
  </si>
  <si>
    <t>0BVB3CZ</t>
  </si>
  <si>
    <t>Restriction of Left Lower Lobe Bronchus with Extraluminal Device, Percutaneous Approach_x000D_
經皮左下葉支氣管縮窄術，使用腔外裝置</t>
  </si>
  <si>
    <t>0BVB3DZ</t>
  </si>
  <si>
    <t>Restriction of Left Lower Lobe Bronchus with Intraluminal Device, Percutaneous Approach_x000D_
經皮左下葉支氣管縮窄術，使用管腔內裝置</t>
  </si>
  <si>
    <t>0BVB3ZZ</t>
  </si>
  <si>
    <t>Restriction of Left Lower Lobe Bronchus, Percutaneous Approach_x000D_
經皮左下葉支氣管縮窄術</t>
  </si>
  <si>
    <t>0BVB4CZ</t>
  </si>
  <si>
    <t>Restriction of Left Lower Lobe Bronchus with Extraluminal Device, Percutaneous Endoscopic Approach_x000D_
經皮內視鏡左下葉支氣管縮窄術，使用腔外裝置</t>
  </si>
  <si>
    <t>0BVB4DZ</t>
  </si>
  <si>
    <t>Restriction of Left Lower Lobe Bronchus with Intraluminal Device, Percutaneous Endoscopic Approach_x000D_
經皮內視鏡左下葉支氣管縮窄術，使用管腔內裝置</t>
  </si>
  <si>
    <t>0BVB4ZZ</t>
  </si>
  <si>
    <t>Restriction of Left Lower Lobe Bronchus, Percutaneous Endoscopic Approach_x000D_
經皮內視鏡左下葉支氣管縮窄術</t>
  </si>
  <si>
    <t>0BVB7DZ</t>
  </si>
  <si>
    <t>Restriction of Left Lower Lobe Bronchus with Intraluminal Device, Via Natural or Artificial Opening_x000D_
經自然開口或人工造口左下葉支氣管縮窄術，使用管腔內裝置</t>
  </si>
  <si>
    <t>0BVB7ZZ</t>
  </si>
  <si>
    <t>Restriction of Left Lower Lobe Bronchus, Via Natural or Artificial Opening_x000D_
經自然開口或人工造口左下葉支氣管縮窄術</t>
  </si>
  <si>
    <t>0BVB8DZ</t>
  </si>
  <si>
    <t>Restriction of Left Lower Lobe Bronchus with Intraluminal Device, Via Natural or Artificial Opening Endoscopic_x000D_
經自然開口或人工造口內視鏡左下葉支氣管縮窄術，使用管腔內裝置</t>
  </si>
  <si>
    <t>0BVB8ZZ</t>
  </si>
  <si>
    <t>Restriction of Left Lower Lobe Bronchus, Via Natural or Artificial Opening Endoscopic_x000D_
經自然開口或人工造口內視鏡左下葉支氣管縮窄術</t>
  </si>
  <si>
    <t>0BW000Z</t>
  </si>
  <si>
    <t>Revision of Drainage Device in Tracheobronchial Tree, Open Approach_x000D_
開放性矯正氣管支氣管樹引流裝置</t>
  </si>
  <si>
    <t>0BW002Z</t>
  </si>
  <si>
    <t>Revision of Monitoring Device in Tracheobronchial Tree, Open Approach_x000D_
開放性矯正氣管支氣管樹監測裝置</t>
  </si>
  <si>
    <t>0BW003Z</t>
  </si>
  <si>
    <t>Revision of Infusion Device in Tracheobronchial Tree, Open Approach_x000D_
開放性矯正氣管支氣管樹輸液裝置</t>
  </si>
  <si>
    <t>0BW007Z</t>
  </si>
  <si>
    <t>Revision of Autologous Tissue Substitute in Tracheobronchial Tree, Open Approach_x000D_
開放性矯正氣管支氣管樹自體組織替代物</t>
  </si>
  <si>
    <t>0BW00CZ</t>
  </si>
  <si>
    <t>Revision of Extraluminal Device in Tracheobronchial Tree, Open Approach_x000D_
開放性矯正氣管支氣管樹腔外裝置</t>
  </si>
  <si>
    <t>0BW00DZ</t>
  </si>
  <si>
    <t>Revision of Intraluminal Device in Tracheobronchial Tree, Open Approach_x000D_
開放性矯正氣管支氣管樹管腔內裝置</t>
  </si>
  <si>
    <t>0BW00JZ</t>
  </si>
  <si>
    <t>Revision of Synthetic Substitute in Tracheobronchial Tree, Open Approach_x000D_
開放性矯正氣管支氣管樹合成替代物</t>
  </si>
  <si>
    <t>0BW00KZ</t>
  </si>
  <si>
    <t>Revision of Nonautologous Tissue Substitute in Tracheobronchial Tree, Open Approach_x000D_
開放性矯正氣管支氣管樹非自體組織替代物</t>
  </si>
  <si>
    <t>0BW00YZ</t>
  </si>
  <si>
    <t>Revision of Other Device in Tracheobronchial Tree, Open Approach_x000D_
開放性矯正氣管支氣管樹其他裝置</t>
  </si>
  <si>
    <t>0BW030Z</t>
  </si>
  <si>
    <t>Revision of Drainage Device in Tracheobronchial Tree, Percutaneous Approach_x000D_
經皮矯正氣管支氣管樹引流裝置</t>
  </si>
  <si>
    <t>0BW032Z</t>
  </si>
  <si>
    <t>Revision of Monitoring Device in Tracheobronchial Tree, Percutaneous Approach_x000D_
經皮矯正氣管支氣管樹監測裝置</t>
  </si>
  <si>
    <t>0BW033Z</t>
  </si>
  <si>
    <t>Revision of Infusion Device in Tracheobronchial Tree, Percutaneous Approach_x000D_
經皮矯正氣管支氣管樹輸液裝置</t>
  </si>
  <si>
    <t>0BW037Z</t>
  </si>
  <si>
    <t>Revision of Autologous Tissue Substitute in Tracheobronchial Tree, Percutaneous Approach_x000D_
經皮矯正氣管支氣管樹自體組織替代物</t>
  </si>
  <si>
    <t>0BW03CZ</t>
  </si>
  <si>
    <t>Revision of Extraluminal Device in Tracheobronchial Tree, Percutaneous Approach_x000D_
經皮矯正氣管支氣管樹腔外裝置</t>
  </si>
  <si>
    <t>0BW03DZ</t>
  </si>
  <si>
    <t>Revision of Intraluminal Device in Tracheobronchial Tree, Percutaneous Approach_x000D_
經皮矯正氣管支氣管樹管腔內裝置</t>
  </si>
  <si>
    <t>0BW03JZ</t>
  </si>
  <si>
    <t>Revision of Synthetic Substitute in Tracheobronchial Tree, Percutaneous Approach_x000D_
經皮矯正氣管支氣管樹合成替代物</t>
  </si>
  <si>
    <t>0BW03KZ</t>
  </si>
  <si>
    <t>Revision of Nonautologous Tissue Substitute in Tracheobronchial Tree, Percutaneous Approach_x000D_
經皮矯正氣管支氣管樹非自體組織替代物</t>
  </si>
  <si>
    <t>0BW03YZ</t>
  </si>
  <si>
    <t>Revision of Other Device in Tracheobronchial Tree, Percutaneous Approach_x000D_
經皮矯正氣管支氣管樹其他裝置</t>
  </si>
  <si>
    <t>0BW040Z</t>
  </si>
  <si>
    <t>Revision of Drainage Device in Tracheobronchial Tree, Percutaneous Endoscopic Approach_x000D_
經皮內視鏡矯正氣管支氣管樹引流裝置</t>
  </si>
  <si>
    <t>0BW042Z</t>
  </si>
  <si>
    <t>Revision of Monitoring Device in Tracheobronchial Tree, Percutaneous Endoscopic Approach_x000D_
經皮內視鏡矯正氣管支氣管樹監測裝置</t>
  </si>
  <si>
    <t>0BW043Z</t>
  </si>
  <si>
    <t>Revision of Infusion Device in Tracheobronchial Tree, Percutaneous Endoscopic Approach_x000D_
經皮內視鏡矯正氣管支氣管樹輸液裝置</t>
  </si>
  <si>
    <t>0BW047Z</t>
  </si>
  <si>
    <t>Revision of Autologous Tissue Substitute in Tracheobronchial Tree, Percutaneous Endoscopic Approach_x000D_
經皮內視鏡矯正氣管支氣管樹自體組織替代物</t>
  </si>
  <si>
    <t>0BW04CZ</t>
  </si>
  <si>
    <t>Revision of Extraluminal Device in Tracheobronchial Tree, Percutaneous Endoscopic Approach_x000D_
經皮內視鏡矯正氣管支氣管樹腔外裝置</t>
  </si>
  <si>
    <t>0BW04DZ</t>
  </si>
  <si>
    <t>Revision of Intraluminal Device in Tracheobronchial Tree, Percutaneous Endoscopic Approach_x000D_
經皮內視鏡矯正氣管支氣管樹管腔內裝置</t>
  </si>
  <si>
    <t>0BW04JZ</t>
  </si>
  <si>
    <t>Revision of Synthetic Substitute in Tracheobronchial Tree, Percutaneous Endoscopic Approach_x000D_
經皮內視鏡矯正氣管支氣管樹合成替代物</t>
  </si>
  <si>
    <t>0BW04KZ</t>
  </si>
  <si>
    <t>Revision of Nonautologous Tissue Substitute in Tracheobronchial Tree, Percutaneous Endoscopic Approach_x000D_
經皮內視鏡矯正氣管支氣管樹非自體組織替代物</t>
  </si>
  <si>
    <t>0BW04YZ</t>
  </si>
  <si>
    <t>Revision of Other Device in Tracheobronchial Tree, Percutaneous Endoscopic Approach_x000D_
經皮內視鏡矯正氣管支氣管樹其他裝置</t>
  </si>
  <si>
    <t>0BW070Z</t>
  </si>
  <si>
    <t>Revision of Drainage Device in Tracheobronchial Tree, Via Natural or Artificial Opening_x000D_
經自然開口或人工造口矯正氣管支氣管樹引流裝置</t>
  </si>
  <si>
    <t>0BW072Z</t>
  </si>
  <si>
    <t>Revision of Monitoring Device in Tracheobronchial Tree, Via Natural or Artificial Opening_x000D_
經自然開口或人工造口矯正氣管支氣管樹監測裝置</t>
  </si>
  <si>
    <t>0BW073Z</t>
  </si>
  <si>
    <t>Revision of Infusion Device in Tracheobronchial Tree, Via Natural or Artificial Opening_x000D_
經自然開口或人工造口矯正氣管支氣管樹輸液裝置</t>
  </si>
  <si>
    <t>0BW077Z</t>
  </si>
  <si>
    <t>Revision of Autologous Tissue Substitute in Tracheobronchial Tree, Via Natural or Artificial Opening_x000D_
經自然開口或人工造口矯正氣管支氣管樹自體組織替代物</t>
  </si>
  <si>
    <t>0BW07CZ</t>
  </si>
  <si>
    <t>Revision of Extraluminal Device in Tracheobronchial Tree, Via Natural or Artificial Opening_x000D_
經自然開口或人工造口矯正氣管支氣管樹腔外裝置</t>
  </si>
  <si>
    <t>0BW07DZ</t>
  </si>
  <si>
    <t>Revision of Intraluminal Device in Tracheobronchial Tree, Via Natural or Artificial Opening_x000D_
經自然開口或人工造口矯正氣管支氣管樹管腔內裝置</t>
  </si>
  <si>
    <t>0BW07JZ</t>
  </si>
  <si>
    <t>Revision of Synthetic Substitute in Tracheobronchial Tree, Via Natural or Artificial Opening_x000D_
經自然開口或人工造口矯正氣管支氣管樹合成替代物</t>
  </si>
  <si>
    <t>0BW07KZ</t>
  </si>
  <si>
    <t>Revision of Nonautologous Tissue Substitute in Tracheobronchial Tree, Via Natural or Artificial Opening_x000D_
經自然開口或人工造口矯正氣管支氣管樹非自體組織替代物</t>
  </si>
  <si>
    <t>0BW07YZ</t>
  </si>
  <si>
    <t>Revision of Other Device in Tracheobronchial Tree, Via Natural or Artificial Opening_x000D_
經自然開口或人工造口矯正氣管支氣管樹其他裝置</t>
  </si>
  <si>
    <t>0BW080Z</t>
  </si>
  <si>
    <t>Revision of Drainage Device in Tracheobronchial Tree, Via Natural or Artificial Opening Endoscopic_x000D_
經自然開口或人工造口內視鏡矯正氣管支氣管樹引流裝置</t>
  </si>
  <si>
    <t>0BW082Z</t>
  </si>
  <si>
    <t>Revision of Monitoring Device in Tracheobronchial Tree, Via Natural or Artificial Opening Endoscopic_x000D_
經自然開口或人工造口內視鏡矯正氣管支氣管樹監測裝置</t>
  </si>
  <si>
    <t>0BW083Z</t>
  </si>
  <si>
    <t>Revision of Infusion Device in Tracheobronchial Tree, Via Natural or Artificial Opening Endoscopic_x000D_
經自然開口或人工造口內視鏡矯正氣管支氣管樹輸液裝置</t>
  </si>
  <si>
    <t>0BW087Z</t>
  </si>
  <si>
    <t>Revision of Autologous Tissue Substitute in Tracheobronchial Tree, Via Natural or Artificial Opening Endoscopic_x000D_
經自然開口或人工造口內視鏡矯正氣管支氣管樹自體組織替代物</t>
  </si>
  <si>
    <t>0BW08CZ</t>
  </si>
  <si>
    <t>Revision of Extraluminal Device in Tracheobronchial Tree, Via Natural or Artificial Opening Endoscopic_x000D_
經自然開口或人工造口內視鏡矯正氣管支氣管樹腔外裝置</t>
  </si>
  <si>
    <t>0BW08DZ</t>
  </si>
  <si>
    <t>Revision of Intraluminal Device in Tracheobronchial Tree, Via Natural or Artificial Opening Endoscopic_x000D_
經自然開口或人工造口內視鏡矯正氣管支氣管樹管腔內裝置</t>
  </si>
  <si>
    <t>0BW08JZ</t>
  </si>
  <si>
    <t>Revision of Synthetic Substitute in Tracheobronchial Tree, Via Natural or Artificial Opening Endoscopic_x000D_
經自然開口或人工造口內視鏡矯正氣管支氣管樹合成替代物</t>
  </si>
  <si>
    <t>0BW08KZ</t>
  </si>
  <si>
    <t>Revision of Nonautologous Tissue Substitute in Tracheobronchial Tree, Via Natural or Artificial Opening Endoscopic_x000D_
經自然開口或人工造口內視鏡矯正氣管支氣管樹非自體組織替代物</t>
  </si>
  <si>
    <t>0BW08YZ</t>
  </si>
  <si>
    <t>Revision of Other Device in Tracheobronchial Tree, Via Natural or Artificial Opening Endoscopic_x000D_
經自然開口或人工造口內視鏡矯正氣管支氣管樹其他裝置</t>
  </si>
  <si>
    <t>0BW0X0Z</t>
  </si>
  <si>
    <t>Revision of Drainage Device in Tracheobronchial Tree, External Approach_x000D_
經由外部矯正氣管支氣管樹引流裝置</t>
  </si>
  <si>
    <t>0BW0X2Z</t>
  </si>
  <si>
    <t>Revision of Monitoring Device in Tracheobronchial Tree, External Approach_x000D_
經由外部矯正氣管支氣管樹監測裝置</t>
  </si>
  <si>
    <t>0BW0X3Z</t>
  </si>
  <si>
    <t>Revision of Infusion Device in Tracheobronchial Tree, External Approach_x000D_
經由外部矯正氣管支氣管樹輸液裝置</t>
  </si>
  <si>
    <t>0BW0X7Z</t>
  </si>
  <si>
    <t>Revision of Autologous Tissue Substitute in Tracheobronchial Tree, External Approach_x000D_
經由外部矯正氣管支氣管樹自體組織替代物</t>
  </si>
  <si>
    <t>0BW0XCZ</t>
  </si>
  <si>
    <t>Revision of Extraluminal Device in Tracheobronchial Tree, External Approach_x000D_
經由外部矯正氣管支氣管樹腔外裝置</t>
  </si>
  <si>
    <t>0BW0XDZ</t>
  </si>
  <si>
    <t>Revision of Intraluminal Device in Tracheobronchial Tree, External Approach_x000D_
經由外部矯正氣管支氣管樹管腔內裝置</t>
  </si>
  <si>
    <t>0BW0XJZ</t>
  </si>
  <si>
    <t>Revision of Synthetic Substitute in Tracheobronchial Tree, External Approach_x000D_
經由外部矯正氣管支氣管樹合成替代物</t>
  </si>
  <si>
    <t>0BW0XKZ</t>
  </si>
  <si>
    <t>Revision of Nonautologous Tissue Substitute in Tracheobronchial Tree, External Approach_x000D_
經由外部矯正氣管支氣管樹非自體組織替代物</t>
  </si>
  <si>
    <t>0BW100Z</t>
  </si>
  <si>
    <t>Revision of Drainage Device in Trachea, Open Approach_x000D_
開放性矯正氣管引流裝置</t>
  </si>
  <si>
    <t>0BW102Z</t>
  </si>
  <si>
    <t>Revision of Monitoring Device in Trachea, Open Approach_x000D_
開放性矯正氣管監測裝置</t>
  </si>
  <si>
    <t>0BW107Z</t>
  </si>
  <si>
    <t>Revision of Autologous Tissue Substitute in Trachea, Open Approach_x000D_
開放性矯正氣管自體組織替代物</t>
  </si>
  <si>
    <t>0BW10CZ</t>
  </si>
  <si>
    <t>Revision of Extraluminal Device in Trachea, Open Approach_x000D_
開放性矯正氣管腔外裝置</t>
  </si>
  <si>
    <t>0BW10DZ</t>
  </si>
  <si>
    <t>Revision of Intraluminal Device in Trachea, Open Approach_x000D_
開放性矯正氣管管腔內裝置</t>
  </si>
  <si>
    <t>0BW10FZ</t>
  </si>
  <si>
    <t>Revision of Tracheostomy Device in Trachea, Open Approach_x000D_
開放性矯正氣管氣切裝置</t>
  </si>
  <si>
    <t>0BW10JZ</t>
  </si>
  <si>
    <t>Revision of Synthetic Substitute in Trachea, Open Approach_x000D_
開放性矯正氣管合成替代物</t>
  </si>
  <si>
    <t>0BW10KZ</t>
  </si>
  <si>
    <t>Revision of Nonautologous Tissue Substitute in Trachea, Open Approach_x000D_
開放性矯正氣管非自體組織替代物</t>
  </si>
  <si>
    <t>0BW130Z</t>
  </si>
  <si>
    <t>Revision of Drainage Device in Trachea, Percutaneous Approach_x000D_
經皮矯正氣管引流裝置</t>
  </si>
  <si>
    <t>0BW132Z</t>
  </si>
  <si>
    <t>Revision of Monitoring Device in Trachea, Percutaneous Approach_x000D_
經皮矯正氣管監測裝置</t>
  </si>
  <si>
    <t>0BW137Z</t>
  </si>
  <si>
    <t>Revision of Autologous Tissue Substitute in Trachea, Percutaneous Approach_x000D_
經皮矯正氣管自體組織替代物</t>
  </si>
  <si>
    <t>0BW13CZ</t>
  </si>
  <si>
    <t>Revision of Extraluminal Device in Trachea, Percutaneous Approach_x000D_
經皮矯正氣管腔外裝置</t>
  </si>
  <si>
    <t>0BW13DZ</t>
  </si>
  <si>
    <t>Revision of Intraluminal Device in Trachea, Percutaneous Approach_x000D_
經皮矯正氣管管腔內裝置</t>
  </si>
  <si>
    <t>0BW13FZ</t>
  </si>
  <si>
    <t>Revision of Tracheostomy Device in Trachea, Percutaneous Approach_x000D_
經皮矯正氣管氣切裝置</t>
  </si>
  <si>
    <t>0BW13JZ</t>
  </si>
  <si>
    <t>Revision of Synthetic Substitute in Trachea, Percutaneous Approach_x000D_
經皮矯正氣管合成替代物</t>
  </si>
  <si>
    <t>0BW13KZ</t>
  </si>
  <si>
    <t>Revision of Nonautologous Tissue Substitute in Trachea, Percutaneous Approach_x000D_
經皮矯正氣管非自體組織替代物</t>
  </si>
  <si>
    <t>0BW140Z</t>
  </si>
  <si>
    <t>Revision of Drainage Device in Trachea, Percutaneous Endoscopic Approach_x000D_
經皮內視鏡矯正氣管引流裝置</t>
  </si>
  <si>
    <t>0BW142Z</t>
  </si>
  <si>
    <t>Revision of Monitoring Device in Trachea, Percutaneous Endoscopic Approach_x000D_
經皮內視鏡矯正氣管監測裝置</t>
  </si>
  <si>
    <t>0BW147Z</t>
  </si>
  <si>
    <t>Revision of Autologous Tissue Substitute in Trachea, Percutaneous Endoscopic Approach_x000D_
經皮內視鏡矯正氣管自體組織替代物</t>
  </si>
  <si>
    <t>0BW14CZ</t>
  </si>
  <si>
    <t>Revision of Extraluminal Device in Trachea, Percutaneous Endoscopic Approach_x000D_
經皮內視鏡矯正氣管腔外裝置</t>
  </si>
  <si>
    <t>0BW14DZ</t>
  </si>
  <si>
    <t>Revision of Intraluminal Device in Trachea, Percutaneous Endoscopic Approach_x000D_
經皮內視鏡矯正氣管管腔內裝置</t>
  </si>
  <si>
    <t>0BW14FZ</t>
  </si>
  <si>
    <t>Revision of Tracheostomy Device in Trachea, Percutaneous Endoscopic Approach_x000D_
經皮內視鏡矯正氣管氣切裝置</t>
  </si>
  <si>
    <t>0BW14JZ</t>
  </si>
  <si>
    <t>Revision of Synthetic Substitute in Trachea, Percutaneous Endoscopic Approach_x000D_
經皮內視鏡矯正氣管合成替代物</t>
  </si>
  <si>
    <t>0BW14KZ</t>
  </si>
  <si>
    <t>Revision of Nonautologous Tissue Substitute in Trachea, Percutaneous Endoscopic Approach_x000D_
經皮內視鏡矯正氣管非自體組織替代物</t>
  </si>
  <si>
    <t>0BW170Z</t>
  </si>
  <si>
    <t>Revision of Drainage Device in Trachea, Via Natural or Artificial Opening_x000D_
經自然開口或人工造口矯正氣管引流裝置</t>
  </si>
  <si>
    <t>0BW172Z</t>
  </si>
  <si>
    <t>Revision of Monitoring Device in Trachea, Via Natural or Artificial Opening_x000D_
經自然開口或人工造口矯正氣管監測裝置</t>
  </si>
  <si>
    <t>0BW177Z</t>
  </si>
  <si>
    <t>Revision of Autologous Tissue Substitute in Trachea, Via Natural or Artificial Opening_x000D_
經自然開口或人工造口矯正氣管自體組織替代物</t>
  </si>
  <si>
    <t>0BW17CZ</t>
  </si>
  <si>
    <t>Revision of Extraluminal Device in Trachea, Via Natural or Artificial Opening_x000D_
經自然開口或人工造口矯正氣管腔外裝置</t>
  </si>
  <si>
    <t>0BW17DZ</t>
  </si>
  <si>
    <t>Revision of Intraluminal Device in Trachea, Via Natural or Artificial Opening_x000D_
經自然開口或人工造口矯正氣管管腔內裝置</t>
  </si>
  <si>
    <t>0BW17FZ</t>
  </si>
  <si>
    <t>Revision of Tracheostomy Device in Trachea, Via Natural or Artificial Opening_x000D_
經自然開口或人工造口矯正氣管氣切裝置</t>
  </si>
  <si>
    <t>0BW17JZ</t>
  </si>
  <si>
    <t>Revision of Synthetic Substitute in Trachea, Via Natural or Artificial Opening_x000D_
經自然開口或人工造口矯正氣管合成替代物</t>
  </si>
  <si>
    <t>0BW17KZ</t>
  </si>
  <si>
    <t>Revision of Nonautologous Tissue Substitute in Trachea, Via Natural or Artificial Opening_x000D_
經自然開口或人工造口矯正氣管非自體組織替代物</t>
  </si>
  <si>
    <t>0BW180Z</t>
  </si>
  <si>
    <t>Revision of Drainage Device in Trachea, Via Natural or Artificial Opening Endoscopic_x000D_
經自然開口或人工造口內視鏡矯正氣管引流裝置</t>
  </si>
  <si>
    <t>0BW182Z</t>
  </si>
  <si>
    <t>Revision of Monitoring Device in Trachea, Via Natural or Artificial Opening Endoscopic_x000D_
經自然開口或人工造口內視鏡矯正氣管監測裝置</t>
  </si>
  <si>
    <t>0BW187Z</t>
  </si>
  <si>
    <t>Revision of Autologous Tissue Substitute in Trachea, Via Natural or Artificial Opening Endoscopic_x000D_
經自然開口或人工造口內視鏡矯正氣管自體組織替代物</t>
  </si>
  <si>
    <t>0BW18CZ</t>
  </si>
  <si>
    <t>Revision of Extraluminal Device in Trachea, Via Natural or Artificial Opening Endoscopic_x000D_
經自然開口或人工造口內視鏡矯正氣管腔外裝置</t>
  </si>
  <si>
    <t>0BW18DZ</t>
  </si>
  <si>
    <t>Revision of Intraluminal Device in Trachea, Via Natural or Artificial Opening Endoscopic_x000D_
經自然開口或人工造口內視鏡矯正氣管管腔內裝置</t>
  </si>
  <si>
    <t>0BW18FZ</t>
  </si>
  <si>
    <t>Revision of Tracheostomy Device in Trachea, Via Natural or Artificial Opening Endoscopic_x000D_
經自然開口或人工造口內視鏡矯正氣管氣切裝置</t>
  </si>
  <si>
    <t>0BW18JZ</t>
  </si>
  <si>
    <t>Revision of Synthetic Substitute in Trachea, Via Natural or Artificial Opening Endoscopic_x000D_
經自然開口或人工造口內視鏡矯正氣管合成替代物</t>
  </si>
  <si>
    <t>0BW18KZ</t>
  </si>
  <si>
    <t>Revision of Nonautologous Tissue Substitute in Trachea, Via Natural or Artificial Opening Endoscopic_x000D_
經自然開口或人工造口內視鏡矯正氣管非自體組織替代物</t>
  </si>
  <si>
    <t>0BW1X0Z</t>
  </si>
  <si>
    <t>Revision of Drainage Device in Trachea, External Approach_x000D_
經由外部矯正氣管引流裝置</t>
  </si>
  <si>
    <t>0BW1X2Z</t>
  </si>
  <si>
    <t>Revision of Monitoring Device in Trachea, External Approach_x000D_
經由外部矯正氣管監測裝置</t>
  </si>
  <si>
    <t>0BW1X7Z</t>
  </si>
  <si>
    <t>Revision of Autologous Tissue Substitute in Trachea, External Approach_x000D_
經由外部矯正氣管自體組織替代物</t>
  </si>
  <si>
    <t>0BW1XCZ</t>
  </si>
  <si>
    <t>Revision of Extraluminal Device in Trachea, External Approach_x000D_
經由外部矯正氣管腔外裝置</t>
  </si>
  <si>
    <t>0BW1XDZ</t>
  </si>
  <si>
    <t>Revision of Intraluminal Device in Trachea, External Approach_x000D_
經由外部矯正氣管管腔內裝置</t>
  </si>
  <si>
    <t>0BW1XFZ</t>
  </si>
  <si>
    <t>Revision of Tracheostomy Device in Trachea, External Approach_x000D_
經由外部矯正氣管氣切裝置</t>
  </si>
  <si>
    <t>0BW1XJZ</t>
  </si>
  <si>
    <t>Revision of Synthetic Substitute in Trachea, External Approach_x000D_
經由外部矯正氣管合成替代物</t>
  </si>
  <si>
    <t>0C9200Z</t>
  </si>
  <si>
    <t>C Mouth and Throat</t>
  </si>
  <si>
    <t>2 Hard Palate</t>
  </si>
  <si>
    <t>Drainage of Hard Palate with Drainage Device, Open Approach_x000D_
開放性硬腭引流術，使用引流裝置</t>
  </si>
  <si>
    <t>0C920ZX</t>
  </si>
  <si>
    <t>Drainage of Hard Palate, Open Approach, Diagnostic_x000D_
開放性硬腭診斷性引流術</t>
  </si>
  <si>
    <t>0C920ZZ</t>
  </si>
  <si>
    <t>Drainage of Hard Palate, Open Approach_x000D_
開放性硬腭引流術</t>
  </si>
  <si>
    <t>0C9230Z</t>
  </si>
  <si>
    <t>Drainage of Hard Palate with Drainage Device, Percutaneous Approach_x000D_
經皮硬腭引流術，使用引流裝置</t>
  </si>
  <si>
    <t>0C923ZX</t>
  </si>
  <si>
    <t>Drainage of Hard Palate, Percutaneous Approach, Diagnostic_x000D_
經皮硬腭診斷性引流術</t>
  </si>
  <si>
    <t>0C923ZZ</t>
  </si>
  <si>
    <t>Drainage of Hard Palate, Percutaneous Approach_x000D_
經皮硬腭引流術</t>
  </si>
  <si>
    <t>0C92X0Z</t>
  </si>
  <si>
    <t>Drainage of Hard Palate with Drainage Device, External Approach_x000D_
經由外部硬腭引流術，使用引流裝置</t>
  </si>
  <si>
    <t>0C92XZX</t>
  </si>
  <si>
    <t>Drainage of Hard Palate, External Approach, Diagnostic_x000D_
經由外部硬腭診斷性引流術</t>
  </si>
  <si>
    <t>0C92XZZ</t>
  </si>
  <si>
    <t>Drainage of Hard Palate, External Approach_x000D_
經由外部硬腭引流術</t>
  </si>
  <si>
    <t>0C9300Z</t>
  </si>
  <si>
    <t>3 Soft Palate</t>
  </si>
  <si>
    <t>Drainage of Soft Palate with Drainage Device, Open Approach_x000D_
開放性軟腭引流術，使用引流裝置</t>
  </si>
  <si>
    <t>0C930ZX</t>
  </si>
  <si>
    <t>Drainage of Soft Palate, Open Approach, Diagnostic_x000D_
開放性軟腭診斷性引流術</t>
  </si>
  <si>
    <t>0C930ZZ</t>
  </si>
  <si>
    <t>Drainage of Soft Palate, Open Approach_x000D_
開放性軟腭引流術</t>
  </si>
  <si>
    <t>0C9330Z</t>
  </si>
  <si>
    <t>Drainage of Soft Palate with Drainage Device, Percutaneous Approach_x000D_
經皮軟腭引流術，使用引流裝置</t>
  </si>
  <si>
    <t>0C933ZX</t>
  </si>
  <si>
    <t>Drainage of Soft Palate, Percutaneous Approach, Diagnostic_x000D_
經皮軟腭診斷性引流術</t>
  </si>
  <si>
    <t>0C933ZZ</t>
  </si>
  <si>
    <t>Drainage of Soft Palate, Percutaneous Approach_x000D_
經皮軟腭引流術</t>
  </si>
  <si>
    <t>0C93X0Z</t>
  </si>
  <si>
    <t>Drainage of Soft Palate with Drainage Device, External Approach_x000D_
經由外部軟腭引流術，使用引流裝置</t>
  </si>
  <si>
    <t>0C93XZX</t>
  </si>
  <si>
    <t>Drainage of Soft Palate, External Approach, Diagnostic_x000D_
經由外部軟腭診斷性引流術</t>
  </si>
  <si>
    <t>0C93XZZ</t>
  </si>
  <si>
    <t>Drainage of Soft Palate, External Approach_x000D_
經由外部軟腭引流術</t>
  </si>
  <si>
    <t>0C9400Z</t>
  </si>
  <si>
    <t>4 Buccal Mucosa</t>
  </si>
  <si>
    <t>Drainage of Buccal Mucosa with Drainage Device, Open Approach_x000D_
開放性頰黏膜引流術，使用引流裝置</t>
  </si>
  <si>
    <t>0C940ZX</t>
  </si>
  <si>
    <t>Drainage of Buccal Mucosa, Open Approach, Diagnostic_x000D_
開放性頰黏膜診斷性引流術</t>
  </si>
  <si>
    <t>0C940ZZ</t>
  </si>
  <si>
    <t>Drainage of Buccal Mucosa, Open Approach_x000D_
開放性頰黏膜引流術</t>
  </si>
  <si>
    <t>0C9430Z</t>
  </si>
  <si>
    <t>Drainage of Buccal Mucosa with Drainage Device, Percutaneous Approach_x000D_
經皮頰黏膜引流術，使用引流裝置</t>
  </si>
  <si>
    <t>0C943ZX</t>
  </si>
  <si>
    <t>Drainage of Buccal Mucosa, Percutaneous Approach, Diagnostic_x000D_
經皮頰黏膜診斷性引流術</t>
  </si>
  <si>
    <t>0C943ZZ</t>
  </si>
  <si>
    <t>Drainage of Buccal Mucosa, Percutaneous Approach_x000D_
經皮頰黏膜引流術</t>
  </si>
  <si>
    <t>0C94X0Z</t>
  </si>
  <si>
    <t>Drainage of Buccal Mucosa with Drainage Device, External Approach_x000D_
經由外部頰黏膜引流術，使用引流裝置</t>
  </si>
  <si>
    <t>0C94XZX</t>
  </si>
  <si>
    <t>Drainage of Buccal Mucosa, External Approach, Diagnostic_x000D_
經由外部頰黏膜診斷性引流術</t>
  </si>
  <si>
    <t>0C94XZZ</t>
  </si>
  <si>
    <t>Drainage of Buccal Mucosa, External Approach_x000D_
經由外部頰黏膜引流術</t>
  </si>
  <si>
    <t>0C9500Z</t>
  </si>
  <si>
    <t>5 Upper Gingiva</t>
  </si>
  <si>
    <t>Drainage of Upper Gingiva with Drainage Device, Open Approach_x000D_
開放性上牙齦引流術，使用引流裝置</t>
  </si>
  <si>
    <t>0C950ZX</t>
  </si>
  <si>
    <t>Drainage of Upper Gingiva, Open Approach, Diagnostic_x000D_
開放性上牙齦診斷性引流術</t>
  </si>
  <si>
    <t>0C950ZZ</t>
  </si>
  <si>
    <t>Drainage of Upper Gingiva, Open Approach_x000D_
開放性上牙齦引流術</t>
  </si>
  <si>
    <t>0CBM4ZZ</t>
  </si>
  <si>
    <t>M Pharynx</t>
  </si>
  <si>
    <t>Excision of Pharynx, Percutaneous Endoscopic Approach_x000D_
經皮內視鏡咽部分切除術</t>
  </si>
  <si>
    <t>0CBM7ZX</t>
  </si>
  <si>
    <t>Excision of Pharynx, Via Natural or Artificial Opening, Diagnostic_x000D_
經自然開口或人工造口咽診斷性部分切除術</t>
  </si>
  <si>
    <t>0CBM7ZZ</t>
  </si>
  <si>
    <t>Excision of Pharynx, Via Natural or Artificial Opening_x000D_
經自然開口或人工造口咽部分切除術</t>
  </si>
  <si>
    <t>0CBM8ZX</t>
  </si>
  <si>
    <t>Excision of Pharynx, Via Natural or Artificial Opening Endoscopic, Diagnostic_x000D_
經自然開口或人工造口內視鏡咽診斷性部分切除術</t>
  </si>
  <si>
    <t>0CBM8ZZ</t>
  </si>
  <si>
    <t>Excision of Pharynx, Via Natural or Artificial Opening Endoscopic_x000D_
經自然開口或人工造口內視鏡咽部分切除術</t>
  </si>
  <si>
    <t>0CBN0ZX</t>
  </si>
  <si>
    <t>N Uvula</t>
  </si>
  <si>
    <t>Excision of Uvula, Open Approach, Diagnostic_x000D_
開放性懸雍垂診斷性部分切除術</t>
  </si>
  <si>
    <t>0CBN0ZZ</t>
  </si>
  <si>
    <t>Excision of Uvula, Open Approach_x000D_
開放性懸雍垂部分切除術</t>
  </si>
  <si>
    <t>0CBN3ZX</t>
  </si>
  <si>
    <t>Excision of Uvula, Percutaneous Approach, Diagnostic_x000D_
經皮懸雍垂診斷性部分切除術</t>
  </si>
  <si>
    <t>0CBN3ZZ</t>
  </si>
  <si>
    <t>Excision of Uvula, Percutaneous Approach_x000D_
經皮懸雍垂部分切除術</t>
  </si>
  <si>
    <t>0CBNXZX</t>
  </si>
  <si>
    <t>Excision of Uvula, External Approach, Diagnostic_x000D_
經由外部懸雍垂診斷性部分切除術</t>
  </si>
  <si>
    <t>0CBNXZZ</t>
  </si>
  <si>
    <t>Excision of Uvula, External Approach_x000D_
經由外部懸雍垂部分切除術</t>
  </si>
  <si>
    <t>0CBP0ZX</t>
  </si>
  <si>
    <t>P Tonsils</t>
  </si>
  <si>
    <t>Excision of Tonsils, Open Approach, Diagnostic_x000D_
開放性扁桃腺診斷性部分切除術</t>
  </si>
  <si>
    <t>0CBP0ZZ</t>
  </si>
  <si>
    <t>Excision of Tonsils, Open Approach_x000D_
開放性扁桃腺部分切除術</t>
  </si>
  <si>
    <t>0CBP3ZX</t>
  </si>
  <si>
    <t>Excision of Tonsils, Percutaneous Approach, Diagnostic_x000D_
經皮扁桃腺診斷性部分切除術</t>
  </si>
  <si>
    <t>0CBP3ZZ</t>
  </si>
  <si>
    <t>Excision of Tonsils, Percutaneous Approach_x000D_
經皮扁桃腺部分切除術</t>
  </si>
  <si>
    <t>0CN90ZZ</t>
  </si>
  <si>
    <t>9 Parotid Gland, Left</t>
  </si>
  <si>
    <t>Release Left Parotid Gland, Open Approach_x000D_
開放性左側腮腺鬆解術</t>
  </si>
  <si>
    <t>0CN93ZZ</t>
  </si>
  <si>
    <t>Release Left Parotid Gland, Percutaneous Approach_x000D_
經皮左側腮腺鬆解術</t>
  </si>
  <si>
    <t>0CNB0ZZ</t>
  </si>
  <si>
    <t>B Parotid Duct, Right</t>
  </si>
  <si>
    <t>Release Right Parotid Duct, Open Approach_x000D_
開放性右側腮腺管鬆解術</t>
  </si>
  <si>
    <t>0CNB3ZZ</t>
  </si>
  <si>
    <t>Release Right Parotid Duct, Percutaneous Approach_x000D_
經皮右側腮腺管鬆解術</t>
  </si>
  <si>
    <t>0CNC0ZZ</t>
  </si>
  <si>
    <t>C Parotid Duct, Left</t>
  </si>
  <si>
    <t>Release Left Parotid Duct, Open Approach_x000D_
開放性左側腮腺管鬆解術</t>
  </si>
  <si>
    <t>0CNC3ZZ</t>
  </si>
  <si>
    <t>Release Left Parotid Duct, Percutaneous Approach_x000D_
經皮左側腮腺管鬆解術</t>
  </si>
  <si>
    <t>0CND0ZZ</t>
  </si>
  <si>
    <t>D Sublingual Gland, Right</t>
  </si>
  <si>
    <t>Release Right Sublingual Gland, Open Approach_x000D_
開放性右舌下腺鬆解術</t>
  </si>
  <si>
    <t>0CND3ZZ</t>
  </si>
  <si>
    <t>Release Right Sublingual Gland, Percutaneous Approach_x000D_
經皮右舌下腺鬆解術</t>
  </si>
  <si>
    <t>0CNF0ZZ</t>
  </si>
  <si>
    <t>F Sublingual Gland, Left</t>
  </si>
  <si>
    <t>Release Left Sublingual Gland, Open Approach_x000D_
開放性左舌下腺鬆解術</t>
  </si>
  <si>
    <t>0CNF3ZZ</t>
  </si>
  <si>
    <t>Release Left Sublingual Gland, Percutaneous Approach_x000D_
經皮左舌下腺鬆解術</t>
  </si>
  <si>
    <t>0CNG0ZZ</t>
  </si>
  <si>
    <t>G Submaxillary Gland, Right</t>
  </si>
  <si>
    <t>Release Right Submaxillary Gland, Open Approach_x000D_
開放性右頜下腺鬆解術</t>
  </si>
  <si>
    <t>0CNG3ZZ</t>
  </si>
  <si>
    <t>Release Right Submaxillary Gland, Percutaneous Approach_x000D_
經皮右頜下腺鬆解術</t>
  </si>
  <si>
    <t>0CNH0ZZ</t>
  </si>
  <si>
    <t>H Submaxillary Gland, Left</t>
  </si>
  <si>
    <t>Release Left Submaxillary Gland, Open Approach_x000D_
開放性左頜下腺鬆解術</t>
  </si>
  <si>
    <t>0CNH3ZZ</t>
  </si>
  <si>
    <t>Release Left Submaxillary Gland, Percutaneous Approach_x000D_
經皮左頜下腺鬆解術</t>
  </si>
  <si>
    <t>0CNJ0ZZ</t>
  </si>
  <si>
    <t>J Minor Salivary Gland</t>
  </si>
  <si>
    <t>Release Minor Salivary Gland, Open Approach_x000D_
開放性小唾液腺鬆解術</t>
  </si>
  <si>
    <t>0CNJ3ZZ</t>
  </si>
  <si>
    <t>Release Minor Salivary Gland, Percutaneous Approach_x000D_
經皮小唾液腺鬆解術</t>
  </si>
  <si>
    <t>0CNM0ZZ</t>
  </si>
  <si>
    <t>Release Pharynx, Open Approach_x000D_
開放性咽鬆解術</t>
  </si>
  <si>
    <t>0CNM3ZZ</t>
  </si>
  <si>
    <t>Release Pharynx, Percutaneous Approach_x000D_
經皮咽鬆解術</t>
  </si>
  <si>
    <t>0CNM4ZZ</t>
  </si>
  <si>
    <t>Release Pharynx, Percutaneous Endoscopic Approach_x000D_
經皮內視鏡咽鬆解術</t>
  </si>
  <si>
    <t>0CNM7ZZ</t>
  </si>
  <si>
    <t>Release Pharynx, Via Natural or Artificial Opening_x000D_
經自然開口或人工造口咽鬆解術</t>
  </si>
  <si>
    <t>0CNM8ZZ</t>
  </si>
  <si>
    <t>Release Pharynx, Via Natural or Artificial Opening Endoscopic_x000D_
經自然開口或人工造口內視鏡咽鬆解術</t>
  </si>
  <si>
    <t>0CNN0ZZ</t>
  </si>
  <si>
    <t>Release Uvula, Open Approach_x000D_
開放性懸雍垂鬆解術</t>
  </si>
  <si>
    <t>0CNN3ZZ</t>
  </si>
  <si>
    <t>Release Uvula, Percutaneous Approach_x000D_
經皮懸雍垂鬆解術</t>
  </si>
  <si>
    <t>0CNNXZZ</t>
  </si>
  <si>
    <t>Release Uvula, External Approach_x000D_
經由外部懸雍垂鬆解術</t>
  </si>
  <si>
    <t>0CNP0ZZ</t>
  </si>
  <si>
    <t>Release Tonsils, Open Approach_x000D_
開放性扁桃腺鬆解術</t>
  </si>
  <si>
    <t>0CNP3ZZ</t>
  </si>
  <si>
    <t>Release Tonsils, Percutaneous Approach_x000D_
經皮扁桃腺鬆解術</t>
  </si>
  <si>
    <t>0CNPXZZ</t>
  </si>
  <si>
    <t>Release Tonsils, External Approach_x000D_
經由外部扁桃腺鬆解術</t>
  </si>
  <si>
    <t>0CNQ0ZZ</t>
  </si>
  <si>
    <t>Q Adenoids</t>
  </si>
  <si>
    <t>Release Adenoids, Open Approach_x000D_
開放性腺樣體鬆解術</t>
  </si>
  <si>
    <t>0CNQ3ZZ</t>
  </si>
  <si>
    <t>Release Adenoids, Percutaneous Approach_x000D_
經皮腺樣體鬆解術</t>
  </si>
  <si>
    <t>0CNQXZZ</t>
  </si>
  <si>
    <t>Release Adenoids, External Approach_x000D_
經由外部腺樣體鬆解術</t>
  </si>
  <si>
    <t>0CNR0ZZ</t>
  </si>
  <si>
    <t>R Epiglottis</t>
  </si>
  <si>
    <t>Release Epiglottis, Open Approach_x000D_
開放性會厭鬆解術</t>
  </si>
  <si>
    <t>0CNR3ZZ</t>
  </si>
  <si>
    <t>Release Epiglottis, Percutaneous Approach_x000D_
經皮會厭鬆解術</t>
  </si>
  <si>
    <t>0CNR4ZZ</t>
  </si>
  <si>
    <t>Release Epiglottis, Percutaneous Endoscopic Approach_x000D_
經皮內視鏡會厭鬆解術</t>
  </si>
  <si>
    <t>0CNR7ZZ</t>
  </si>
  <si>
    <t>Release Epiglottis, Via Natural or Artificial Opening_x000D_
經自然開口或人工造口會厭鬆解術</t>
  </si>
  <si>
    <t>0CNR8ZZ</t>
  </si>
  <si>
    <t>Release Epiglottis, Via Natural or Artificial Opening Endoscopic_x000D_
經自然開口或人工造口內視鏡會厭鬆解術</t>
  </si>
  <si>
    <t>0CNS0ZZ</t>
  </si>
  <si>
    <t>S Larynx</t>
  </si>
  <si>
    <t>Release Larynx, Open Approach_x000D_
開放性喉鬆解術</t>
  </si>
  <si>
    <t>0CNS3ZZ</t>
  </si>
  <si>
    <t>Release Larynx, Percutaneous Approach_x000D_
經皮喉鬆解術</t>
  </si>
  <si>
    <t>0CNS4ZZ</t>
  </si>
  <si>
    <t>Release Larynx, Percutaneous Endoscopic Approach_x000D_
經皮內視鏡喉鬆解術</t>
  </si>
  <si>
    <t>0CNS7ZZ</t>
  </si>
  <si>
    <t>Release Larynx, Via Natural or Artificial Opening_x000D_
經自然開口或人工造口喉鬆解術</t>
  </si>
  <si>
    <t>0CNS8ZZ</t>
  </si>
  <si>
    <t>Release Larynx, Via Natural or Artificial Opening Endoscopic_x000D_
經自然開口或人工造口內視鏡喉鬆解術</t>
  </si>
  <si>
    <t>0CNT0ZZ</t>
  </si>
  <si>
    <t>T Vocal Cord, Right</t>
  </si>
  <si>
    <t>Release Right Vocal Cord, Open Approach_x000D_
開放性右聲帶鬆解術</t>
  </si>
  <si>
    <t>0CNT3ZZ</t>
  </si>
  <si>
    <t>Release Right Vocal Cord, Percutaneous Approach_x000D_
經皮右聲帶鬆解術</t>
  </si>
  <si>
    <t>0CNT4ZZ</t>
  </si>
  <si>
    <t>Release Right Vocal Cord, Percutaneous Endoscopic Approach_x000D_
經皮內視鏡右聲帶鬆解術</t>
  </si>
  <si>
    <t>0CUN0KZ</t>
  </si>
  <si>
    <t>Supplement Uvula with Nonautologous Tissue Substitute, Open Approach_x000D_
開放性懸雍垂強化術，使用非自體組織替代物</t>
  </si>
  <si>
    <t>0CUN37Z</t>
  </si>
  <si>
    <t>Supplement Uvula with Autologous Tissue Substitute, Percutaneous Approach_x000D_
經皮懸雍垂強化術，使用自體組織替代物</t>
  </si>
  <si>
    <t>0CUN3JZ</t>
  </si>
  <si>
    <t>Supplement Uvula with Synthetic Substitute, Percutaneous Approach_x000D_
經皮懸雍垂強化術，使用合成替代物</t>
  </si>
  <si>
    <t>0CUN3KZ</t>
  </si>
  <si>
    <t>Supplement Uvula with Nonautologous Tissue Substitute, Percutaneous Approach_x000D_
經皮懸雍垂強化術，使用非自體組織替代物</t>
  </si>
  <si>
    <t>0CUNX7Z</t>
  </si>
  <si>
    <t>Supplement Uvula with Autologous Tissue Substitute, External Approach_x000D_
經由外部懸雍垂強化術，使用自體組織替代物</t>
  </si>
  <si>
    <t>0CUNXJZ</t>
  </si>
  <si>
    <t>Supplement Uvula with Synthetic Substitute, External Approach_x000D_
經由外部懸雍垂強化術，使用合成替代物</t>
  </si>
  <si>
    <t>0CUNXKZ</t>
  </si>
  <si>
    <t>Supplement Uvula with Nonautologous Tissue Substitute, External Approach_x000D_
經由外部懸雍垂強化術，使用非自體組織替代物</t>
  </si>
  <si>
    <t>0CUR07Z</t>
  </si>
  <si>
    <t>Supplement Epiglottis with Autologous Tissue Substitute, Open Approach_x000D_
開放性會厭強化術，使用自體組織替代物</t>
  </si>
  <si>
    <t>0CUR0JZ</t>
  </si>
  <si>
    <t>Supplement Epiglottis with Synthetic Substitute, Open Approach_x000D_
開放性會厭強化術，使用合成替代物</t>
  </si>
  <si>
    <t>0CUR0KZ</t>
  </si>
  <si>
    <t>Supplement Epiglottis with Nonautologous Tissue Substitute, Open Approach_x000D_
開放性會厭強化術，使用非自體組織替代物</t>
  </si>
  <si>
    <t>0CUR77Z</t>
  </si>
  <si>
    <t>Supplement Epiglottis with Autologous Tissue Substitute, Via Natural or Artificial Opening_x000D_
經自然開口或人工造口會厭強化術，使用自體組織替代物</t>
  </si>
  <si>
    <t>0CUR7JZ</t>
  </si>
  <si>
    <t>Supplement Epiglottis with Synthetic Substitute, Via Natural or Artificial Opening_x000D_
經自然開口或人工造口會厭強化術，使用合成替代物</t>
  </si>
  <si>
    <t>0CUR7KZ</t>
  </si>
  <si>
    <t>Supplement Epiglottis with Nonautologous Tissue Substitute, Via Natural or Artificial Opening_x000D_
經自然開口或人工造口會厭強化術，使用非自體組織替代物</t>
  </si>
  <si>
    <t>0BW1XKZ</t>
  </si>
  <si>
    <t>Revision of Nonautologous Tissue Substitute in Trachea, External Approach_x000D_
經由外部矯正氣管非自體組織替代物</t>
  </si>
  <si>
    <t>0BWK00Z</t>
  </si>
  <si>
    <t>Revision of Drainage Device in Right Lung, Open Approach_x000D_
開放性矯正右肺引流裝置</t>
  </si>
  <si>
    <t>0BWK02Z</t>
  </si>
  <si>
    <t>Revision of Monitoring Device in Right Lung, Open Approach_x000D_
開放性矯正右肺監測裝置</t>
  </si>
  <si>
    <t>0BWK03Z</t>
  </si>
  <si>
    <t>Revision of Infusion Device in Right Lung, Open Approach_x000D_
開放性矯正右肺輸液裝置</t>
  </si>
  <si>
    <t>0BWK0YZ</t>
  </si>
  <si>
    <t>Revision of Other Device in Right Lung, Open Approach_x000D_
開放性矯正右肺其他裝置</t>
  </si>
  <si>
    <t>0BWK30Z</t>
  </si>
  <si>
    <t>Revision of Drainage Device in Right Lung, Percutaneous Approach_x000D_
經皮矯正右肺引流裝置</t>
  </si>
  <si>
    <t>0BWK32Z</t>
  </si>
  <si>
    <t>Revision of Monitoring Device in Right Lung, Percutaneous Approach_x000D_
經皮矯正右肺監測裝置</t>
  </si>
  <si>
    <t>0BWK33Z</t>
  </si>
  <si>
    <t>Revision of Infusion Device in Right Lung, Percutaneous Approach_x000D_
經皮矯正右肺輸液裝置</t>
  </si>
  <si>
    <t>0BWK3YZ</t>
  </si>
  <si>
    <t>Revision of Other Device in Right Lung, Percutaneous Approach_x000D_
經皮矯正右肺其他裝置</t>
  </si>
  <si>
    <t>0BWK40Z</t>
  </si>
  <si>
    <t>Revision of Drainage Device in Right Lung, Percutaneous Endoscopic Approach_x000D_
經皮內視鏡矯正右肺引流裝置</t>
  </si>
  <si>
    <t>0BWK42Z</t>
  </si>
  <si>
    <t>Revision of Monitoring Device in Right Lung, Percutaneous Endoscopic Approach_x000D_
經皮內視鏡矯正右肺監測裝置</t>
  </si>
  <si>
    <t>0BWK43Z</t>
  </si>
  <si>
    <t>Revision of Infusion Device in Right Lung, Percutaneous Endoscopic Approach_x000D_
經皮內視鏡矯正右肺輸液裝置</t>
  </si>
  <si>
    <t>0BWK4YZ</t>
  </si>
  <si>
    <t>Revision of Other Device in Right Lung, Percutaneous Endoscopic Approach_x000D_
經皮內視鏡矯正右肺其他裝置</t>
  </si>
  <si>
    <t>0BWK70Z</t>
  </si>
  <si>
    <t>Revision of Drainage Device in Right Lung, Via Natural or Artificial Opening_x000D_
經自然開口或人工造口矯正右肺引流裝置</t>
  </si>
  <si>
    <t>0BWK72Z</t>
  </si>
  <si>
    <t>Revision of Monitoring Device in Right Lung, Via Natural or Artificial Opening_x000D_
經自然開口或人工造口矯正右肺監測裝置</t>
  </si>
  <si>
    <t>0BWK73Z</t>
  </si>
  <si>
    <t>Revision of Infusion Device in Right Lung, Via Natural or Artificial Opening_x000D_
經自然開口或人工造口矯正右肺輸液裝置</t>
  </si>
  <si>
    <t>0BWK7YZ</t>
  </si>
  <si>
    <t>Revision of Other Device in Right Lung, Via Natural or Artificial Opening_x000D_
經自然開口或人工造口矯正右肺其他裝置</t>
  </si>
  <si>
    <t>0BWK80Z</t>
  </si>
  <si>
    <t>Revision of Drainage Device in Right Lung, Via Natural or Artificial Opening Endoscopic_x000D_
經自然開口或人工造口內視鏡矯正右肺引流裝置</t>
  </si>
  <si>
    <t>0BWK82Z</t>
  </si>
  <si>
    <t>Revision of Monitoring Device in Right Lung, Via Natural or Artificial Opening Endoscopic_x000D_
經自然開口或人工造口內視鏡矯正右肺監測裝置</t>
  </si>
  <si>
    <t>0BWK83Z</t>
  </si>
  <si>
    <t>Revision of Infusion Device in Right Lung, Via Natural or Artificial Opening Endoscopic_x000D_
經自然開口或人工造口內視鏡矯正右肺輸液裝置</t>
  </si>
  <si>
    <t>0BWK8YZ</t>
  </si>
  <si>
    <t>Revision of Other Device in Right Lung, Via Natural or Artificial Opening Endoscopic_x000D_
經自然開口或人工造口內視鏡矯正右肺其他裝置</t>
  </si>
  <si>
    <t>0BWKX0Z</t>
  </si>
  <si>
    <t>Revision of Drainage Device in Right Lung, External Approach_x000D_
經由外部矯正右肺引流裝置</t>
  </si>
  <si>
    <t>0BWKX2Z</t>
  </si>
  <si>
    <t>Revision of Monitoring Device in Right Lung, External Approach_x000D_
經由外部矯正右肺監測裝置</t>
  </si>
  <si>
    <t>0BWKX3Z</t>
  </si>
  <si>
    <t>Revision of Infusion Device in Right Lung, External Approach_x000D_
經由外部矯正右肺輸液裝置</t>
  </si>
  <si>
    <t>0BWL00Z</t>
  </si>
  <si>
    <t>Revision of Drainage Device in Left Lung, Open Approach_x000D_
開放性矯正左肺引流裝置</t>
  </si>
  <si>
    <t>0BWL02Z</t>
  </si>
  <si>
    <t>Revision of Monitoring Device in Left Lung, Open Approach_x000D_
開放性矯正左肺監測裝置</t>
  </si>
  <si>
    <t>0BWL03Z</t>
  </si>
  <si>
    <t>Revision of Infusion Device in Left Lung, Open Approach_x000D_
開放性矯正左肺輸液裝置</t>
  </si>
  <si>
    <t>0BWL0YZ</t>
  </si>
  <si>
    <t>Revision of Other Device in Left Lung, Open Approach_x000D_
開放性矯正左肺其他裝置</t>
  </si>
  <si>
    <t>0BWL30Z</t>
  </si>
  <si>
    <t>Revision of Drainage Device in Left Lung, Percutaneous Approach_x000D_
經皮矯正左肺引流裝置</t>
  </si>
  <si>
    <t>0BWL32Z</t>
  </si>
  <si>
    <t>Revision of Monitoring Device in Left Lung, Percutaneous Approach_x000D_
經皮矯正左肺監測裝置</t>
  </si>
  <si>
    <t>0BWL33Z</t>
  </si>
  <si>
    <t>Revision of Infusion Device in Left Lung, Percutaneous Approach_x000D_
經皮矯正左肺輸液裝置</t>
  </si>
  <si>
    <t>0BWL3YZ</t>
  </si>
  <si>
    <t>Revision of Other Device in Left Lung, Percutaneous Approach_x000D_
經皮矯正左肺其他裝置</t>
  </si>
  <si>
    <t>0BWL40Z</t>
  </si>
  <si>
    <t>Revision of Drainage Device in Left Lung, Percutaneous Endoscopic Approach_x000D_
經皮內視鏡矯正左肺引流裝置</t>
  </si>
  <si>
    <t>0BWL42Z</t>
  </si>
  <si>
    <t>Revision of Monitoring Device in Left Lung, Percutaneous Endoscopic Approach_x000D_
經皮內視鏡矯正左肺監測裝置</t>
  </si>
  <si>
    <t>0BWL43Z</t>
  </si>
  <si>
    <t>Revision of Infusion Device in Left Lung, Percutaneous Endoscopic Approach_x000D_
經皮內視鏡矯正左肺輸液裝置</t>
  </si>
  <si>
    <t>0BWL4YZ</t>
  </si>
  <si>
    <t>Revision of Other Device in Left Lung, Percutaneous Endoscopic Approach_x000D_
經皮內視鏡矯正左肺其他裝置</t>
  </si>
  <si>
    <t>0BWL70Z</t>
  </si>
  <si>
    <t>Revision of Drainage Device in Left Lung, Via Natural or Artificial Opening_x000D_
經自然開口或人工造口矯正左肺引流裝置</t>
  </si>
  <si>
    <t>0BWL72Z</t>
  </si>
  <si>
    <t>Revision of Monitoring Device in Left Lung, Via Natural or Artificial Opening_x000D_
經自然開口或人工造口矯正左肺監測裝置</t>
  </si>
  <si>
    <t>0BWL73Z</t>
  </si>
  <si>
    <t>Revision of Infusion Device in Left Lung, Via Natural or Artificial Opening_x000D_
經自然開口或人工造口矯正左肺輸液裝置</t>
  </si>
  <si>
    <t>0BWL7YZ</t>
  </si>
  <si>
    <t>Revision of Other Device in Left Lung, Via Natural or Artificial Opening_x000D_
經自然開口或人工造口矯正左肺其他裝置</t>
  </si>
  <si>
    <t>0BWL80Z</t>
  </si>
  <si>
    <t>Revision of Drainage Device in Left Lung, Via Natural or Artificial Opening Endoscopic_x000D_
經自然開口或人工造口內視鏡矯正左肺引流裝置</t>
  </si>
  <si>
    <t>0BWL82Z</t>
  </si>
  <si>
    <t>Revision of Monitoring Device in Left Lung, Via Natural or Artificial Opening Endoscopic_x000D_
經自然開口或人工造口內視鏡矯正左肺監測裝置</t>
  </si>
  <si>
    <t>0BWL83Z</t>
  </si>
  <si>
    <t>Revision of Infusion Device in Left Lung, Via Natural or Artificial Opening Endoscopic_x000D_
經自然開口或人工造口內視鏡矯正左肺輸液裝置</t>
  </si>
  <si>
    <t>0BWL8YZ</t>
  </si>
  <si>
    <t>Revision of Other Device in Left Lung, Via Natural or Artificial Opening Endoscopic_x000D_
經自然開口或人工造口內視鏡矯正左肺其他裝置</t>
  </si>
  <si>
    <t>0BWLX0Z</t>
  </si>
  <si>
    <t>Revision of Drainage Device in Left Lung, External Approach_x000D_
經由外部矯正左肺引流裝置</t>
  </si>
  <si>
    <t>0BWLX2Z</t>
  </si>
  <si>
    <t>Revision of Monitoring Device in Left Lung, External Approach_x000D_
經由外部矯正左肺監測裝置</t>
  </si>
  <si>
    <t>0BWLX3Z</t>
  </si>
  <si>
    <t>Revision of Infusion Device in Left Lung, External Approach_x000D_
經由外部矯正左肺輸液裝置</t>
  </si>
  <si>
    <t>0BWQ00Z</t>
  </si>
  <si>
    <t>Revision of Drainage Device in Pleura, Open Approach_x000D_
開放性矯正肋膜引流裝置</t>
  </si>
  <si>
    <t>0BWQ02Z</t>
  </si>
  <si>
    <t>Revision of Monitoring Device in Pleura, Open Approach_x000D_
開放性矯正肋膜監測裝置</t>
  </si>
  <si>
    <t>0BWQ0YZ</t>
  </si>
  <si>
    <t>Revision of Other Device in Pleura, Open Approach_x000D_
開放性矯正肋膜其他裝置</t>
  </si>
  <si>
    <t>0BWQ30Z</t>
  </si>
  <si>
    <t>Revision of Drainage Device in Pleura, Percutaneous Approach_x000D_
經皮矯正肋膜引流裝置</t>
  </si>
  <si>
    <t>0BWQ32Z</t>
  </si>
  <si>
    <t>Revision of Monitoring Device in Pleura, Percutaneous Approach_x000D_
經皮矯正肋膜監測裝置</t>
  </si>
  <si>
    <t>0BWQ3YZ</t>
  </si>
  <si>
    <t>Revision of Other Device in Pleura, Percutaneous Approach_x000D_
經皮矯正肋膜其他裝置</t>
  </si>
  <si>
    <t>0BWQ40Z</t>
  </si>
  <si>
    <t>Revision of Drainage Device in Pleura, Percutaneous Endoscopic Approach_x000D_
經皮內視鏡矯正肋膜引流裝置</t>
  </si>
  <si>
    <t>0BWQ42Z</t>
  </si>
  <si>
    <t>Revision of Monitoring Device in Pleura, Percutaneous Endoscopic Approach_x000D_
經皮內視鏡矯正肋膜監測裝置</t>
  </si>
  <si>
    <t>0BWQ4YZ</t>
  </si>
  <si>
    <t>Revision of Other Device in Pleura, Percutaneous Endoscopic Approach_x000D_
經皮內視鏡矯正肋膜其他裝置</t>
  </si>
  <si>
    <t>0BWQ70Z</t>
  </si>
  <si>
    <t>Revision of Drainage Device in Pleura, Via Natural or Artificial Opening_x000D_
經自然開口或人工造口矯正肋膜引流裝置</t>
  </si>
  <si>
    <t>0BWQ72Z</t>
  </si>
  <si>
    <t>Revision of Monitoring Device in Pleura, Via Natural or Artificial Opening_x000D_
經自然開口或人工造口矯正肋膜監測裝置</t>
  </si>
  <si>
    <t>0BWQ7YZ</t>
  </si>
  <si>
    <t>Revision of Other Device in Pleura, Via Natural or Artificial Opening_x000D_
經自然開口或人工造口矯正肋膜其他裝置</t>
  </si>
  <si>
    <t>0BWQ80Z</t>
  </si>
  <si>
    <t>Revision of Drainage Device in Pleura, Via Natural or Artificial Opening Endoscopic_x000D_
經自然開口或人工造口內視鏡矯正肋膜引流裝置</t>
  </si>
  <si>
    <t>0BWQ82Z</t>
  </si>
  <si>
    <t>Revision of Monitoring Device in Pleura, Via Natural or Artificial Opening Endoscopic_x000D_
經自然開口或人工造口內視鏡矯正肋膜監測裝置</t>
  </si>
  <si>
    <t>0BWQ8YZ</t>
  </si>
  <si>
    <t>Revision of Other Device in Pleura, Via Natural or Artificial Opening Endoscopic_x000D_
經自然開口或人工造口內視鏡矯正肋膜其他裝置</t>
  </si>
  <si>
    <t>0BWQX0Z</t>
  </si>
  <si>
    <t>Revision of Drainage Device in Pleura, External Approach_x000D_
經由外部矯正肋膜引流裝置</t>
  </si>
  <si>
    <t>0BWQX2Z</t>
  </si>
  <si>
    <t>Revision of Monitoring Device in Pleura, External Approach_x000D_
經由外部矯正肋膜監測裝置</t>
  </si>
  <si>
    <t>0BWT00Z</t>
  </si>
  <si>
    <t>Revision of Drainage Device in Diaphragm, Open Approach_x000D_
開放性矯正橫膈膜引流裝置</t>
  </si>
  <si>
    <t>0BWT02Z</t>
  </si>
  <si>
    <t>Revision of Monitoring Device in Diaphragm, Open Approach_x000D_
開放性矯正橫膈膜監測裝置</t>
  </si>
  <si>
    <t>0BWT07Z</t>
  </si>
  <si>
    <t>Revision of Autologous Tissue Substitute in Diaphragm, Open Approach_x000D_
開放性矯正橫膈膜自體組織替代物</t>
  </si>
  <si>
    <t>0BWT0JZ</t>
  </si>
  <si>
    <t>Revision of Synthetic Substitute in Diaphragm, Open Approach_x000D_
開放性矯正橫膈膜合成替代物</t>
  </si>
  <si>
    <t>0BWT0KZ</t>
  </si>
  <si>
    <t>Revision of Nonautologous Tissue Substitute in Diaphragm, Open Approach_x000D_
開放性矯正橫膈膜非自體組織替代物</t>
  </si>
  <si>
    <t>0BWT0MZ</t>
  </si>
  <si>
    <t>Revision of Diaphragmatic Pacemaker Lead in Diaphragm, Open Approach_x000D_
開放性矯正橫膈膜節律器導線</t>
  </si>
  <si>
    <t>0BWT0YZ</t>
  </si>
  <si>
    <t>Revision of Other Device in Diaphragm, Open Approach_x000D_
開放性矯正橫膈膜其他裝置</t>
  </si>
  <si>
    <t>0BWT30Z</t>
  </si>
  <si>
    <t>Revision of Drainage Device in Diaphragm, Percutaneous Approach_x000D_
經皮矯正橫膈膜引流裝置</t>
  </si>
  <si>
    <t>0BWT32Z</t>
  </si>
  <si>
    <t>Revision of Monitoring Device in Diaphragm, Percutaneous Approach_x000D_
經皮矯正橫膈膜監測裝置</t>
  </si>
  <si>
    <t>0BWT37Z</t>
  </si>
  <si>
    <t>Revision of Autologous Tissue Substitute in Diaphragm, Percutaneous Approach_x000D_
經皮矯正橫膈膜自體組織替代物</t>
  </si>
  <si>
    <t>0BWT3JZ</t>
  </si>
  <si>
    <t>Revision of Synthetic Substitute in Diaphragm, Percutaneous Approach_x000D_
經皮矯正橫膈膜合成替代物</t>
  </si>
  <si>
    <t>0BWT3KZ</t>
  </si>
  <si>
    <t>Revision of Nonautologous Tissue Substitute in Diaphragm, Percutaneous Approach_x000D_
經皮矯正橫膈膜非自體組織替代物</t>
  </si>
  <si>
    <t>0BWT3MZ</t>
  </si>
  <si>
    <t>Revision of Diaphragmatic Pacemaker Lead in Diaphragm, Percutaneous Approach_x000D_
經皮矯正橫膈膜節律器導線</t>
  </si>
  <si>
    <t>0BWT3YZ</t>
  </si>
  <si>
    <t>Revision of Other Device in Diaphragm, Percutaneous Approach_x000D_
經皮矯正橫膈膜其他裝置</t>
  </si>
  <si>
    <t>0BWT40Z</t>
  </si>
  <si>
    <t>Revision of Drainage Device in Diaphragm, Percutaneous Endoscopic Approach_x000D_
經皮內視鏡矯正橫膈膜引流裝置</t>
  </si>
  <si>
    <t>0BWT42Z</t>
  </si>
  <si>
    <t>Revision of Monitoring Device in Diaphragm, Percutaneous Endoscopic Approach_x000D_
經皮內視鏡矯正橫膈膜監測裝置</t>
  </si>
  <si>
    <t>0BWT47Z</t>
  </si>
  <si>
    <t>Revision of Autologous Tissue Substitute in Diaphragm, Percutaneous Endoscopic Approach_x000D_
經皮內視鏡矯正橫膈膜自體組織替代物</t>
  </si>
  <si>
    <t>0BWT4JZ</t>
  </si>
  <si>
    <t>Revision of Synthetic Substitute in Diaphragm, Percutaneous Endoscopic Approach_x000D_
經皮內視鏡矯正橫膈膜合成替代物</t>
  </si>
  <si>
    <t>0BWT4KZ</t>
  </si>
  <si>
    <t>Revision of Nonautologous Tissue Substitute in Diaphragm, Percutaneous Endoscopic Approach_x000D_
經皮內視鏡矯正橫膈膜非自體組織替代物</t>
  </si>
  <si>
    <t>0BWT4MZ</t>
  </si>
  <si>
    <t>Revision of Diaphragmatic Pacemaker Lead in Diaphragm, Percutaneous Endoscopic Approach_x000D_
經皮內視鏡矯正橫膈膜節律器導線</t>
  </si>
  <si>
    <t>0BWT4YZ</t>
  </si>
  <si>
    <t>Revision of Other Device in Diaphragm, Percutaneous Endoscopic Approach_x000D_
經皮內視鏡矯正橫膈膜其他裝置</t>
  </si>
  <si>
    <t>0BWT70Z</t>
  </si>
  <si>
    <t>Revision of Drainage Device in Diaphragm, Via Natural or Artificial Opening_x000D_
經自然開口或人工造口矯正橫膈膜引流裝置</t>
  </si>
  <si>
    <t>0BWT72Z</t>
  </si>
  <si>
    <t>Revision of Monitoring Device in Diaphragm, Via Natural or Artificial Opening_x000D_
經自然開口或人工造口矯正橫膈膜監測裝置</t>
  </si>
  <si>
    <t>0BWT77Z</t>
  </si>
  <si>
    <t>Revision of Autologous Tissue Substitute in Diaphragm, Via Natural or Artificial Opening_x000D_
經自然開口或人工造口矯正橫膈膜自體組織替代物</t>
  </si>
  <si>
    <t>0BWT7JZ</t>
  </si>
  <si>
    <t>Revision of Synthetic Substitute in Diaphragm, Via Natural or Artificial Opening_x000D_
經自然開口或人工造口矯正橫膈膜合成替代物</t>
  </si>
  <si>
    <t>0BWT7KZ</t>
  </si>
  <si>
    <t>Revision of Nonautologous Tissue Substitute in Diaphragm, Via Natural or Artificial Opening_x000D_
經自然開口或人工造口矯正橫膈膜非自體組織替代物</t>
  </si>
  <si>
    <t>0BWT7MZ</t>
  </si>
  <si>
    <t>Revision of Diaphragmatic Pacemaker Lead in Diaphragm, Via Natural or Artificial Opening_x000D_
經自然開口或人工造口矯正橫膈膜節律器導線</t>
  </si>
  <si>
    <t>0BWT7YZ</t>
  </si>
  <si>
    <t>Revision of Other Device in Diaphragm, Via Natural or Artificial Opening_x000D_
經自然開口或人工造口矯正橫膈膜其他裝置</t>
  </si>
  <si>
    <t>0BWT80Z</t>
  </si>
  <si>
    <t>Revision of Drainage Device in Diaphragm, Via Natural or Artificial Opening Endoscopic_x000D_
經自然開口或人工造口內視鏡矯正橫膈膜引流裝置</t>
  </si>
  <si>
    <t>0BWT82Z</t>
  </si>
  <si>
    <t>Revision of Monitoring Device in Diaphragm, Via Natural or Artificial Opening Endoscopic_x000D_
經自然開口或人工造口內視鏡矯正橫膈膜監測裝置</t>
  </si>
  <si>
    <t>0BWT87Z</t>
  </si>
  <si>
    <t>Revision of Autologous Tissue Substitute in Diaphragm, Via Natural or Artificial Opening Endoscopic_x000D_
經自然開口或人工造口內視鏡矯正橫膈膜自體組織替代物</t>
  </si>
  <si>
    <t>0BWT8JZ</t>
  </si>
  <si>
    <t>Revision of Synthetic Substitute in Diaphragm, Via Natural or Artificial Opening Endoscopic_x000D_
經自然開口或人工造口內視鏡矯正橫膈膜合成替代物</t>
  </si>
  <si>
    <t>0BWT8KZ</t>
  </si>
  <si>
    <t>Revision of Nonautologous Tissue Substitute in Diaphragm, Via Natural or Artificial Opening Endoscopic_x000D_
經自然開口或人工造口內視鏡矯正橫膈膜非自體組織替代物</t>
  </si>
  <si>
    <t>0BWT8MZ</t>
  </si>
  <si>
    <t>Revision of Diaphragmatic Pacemaker Lead in Diaphragm, Via Natural or Artificial Opening Endoscopic_x000D_
經自然開口或人工造口內視鏡矯正橫膈膜節律器導線</t>
  </si>
  <si>
    <t>0BWT8YZ</t>
  </si>
  <si>
    <t>Revision of Other Device in Diaphragm, Via Natural or Artificial Opening Endoscopic_x000D_
經自然開口或人工造口內視鏡矯正橫膈膜其他裝置</t>
  </si>
  <si>
    <t>0BWTX0Z</t>
  </si>
  <si>
    <t>Revision of Drainage Device in Diaphragm, External Approach_x000D_
經由外部矯正橫膈膜引流裝置</t>
  </si>
  <si>
    <t>0BWTX2Z</t>
  </si>
  <si>
    <t>Revision of Monitoring Device in Diaphragm, External Approach_x000D_
經由外部矯正橫膈膜監測裝置</t>
  </si>
  <si>
    <t>0BWTX7Z</t>
  </si>
  <si>
    <t>Revision of Autologous Tissue Substitute in Diaphragm, External Approach_x000D_
經由外部矯正橫膈膜自體組織替代物</t>
  </si>
  <si>
    <t>0BWTXJZ</t>
  </si>
  <si>
    <t>Revision of Synthetic Substitute in Diaphragm, External Approach_x000D_
經由外部矯正橫膈膜合成替代物</t>
  </si>
  <si>
    <t>0BWTXKZ</t>
  </si>
  <si>
    <t>Revision of Nonautologous Tissue Substitute in Diaphragm, External Approach_x000D_
經由外部矯正橫膈膜非自體組織替代物</t>
  </si>
  <si>
    <t>0BWTXMZ</t>
  </si>
  <si>
    <t>Revision of Diaphragmatic Pacemaker Lead in Diaphragm, External Approach_x000D_
經由外部矯正橫膈膜節律器導線</t>
  </si>
  <si>
    <t>0BYC0Z0</t>
  </si>
  <si>
    <t>Transplantation of Right Upper Lung Lobe, Allogeneic, Open Approach_x000D_
開放性右上肺葉同種異體移植術</t>
  </si>
  <si>
    <t>0BYC0Z1</t>
  </si>
  <si>
    <t>Transplantation of Right Upper Lung Lobe, Syngeneic, Open Approach_x000D_
開放性右上肺葉同種移植術</t>
  </si>
  <si>
    <t>0BYC0Z2</t>
  </si>
  <si>
    <t>Transplantation of Right Upper Lung Lobe, Zooplastic, Open Approach_x000D_
開放性右上肺葉動物組織移植術</t>
  </si>
  <si>
    <t>0BYD0Z0</t>
  </si>
  <si>
    <t>Transplantation of Right Middle Lung Lobe, Allogeneic, Open Approach_x000D_
開放性右中肺葉同種異體移植術</t>
  </si>
  <si>
    <t>0BYD0Z1</t>
  </si>
  <si>
    <t>Transplantation of Right Middle Lung Lobe, Syngeneic, Open Approach_x000D_
開放性右中肺葉同種移植術</t>
  </si>
  <si>
    <t>0BYD0Z2</t>
  </si>
  <si>
    <t>Transplantation of Right Middle Lung Lobe, Zooplastic, Open Approach_x000D_
開放性右中肺葉動物組織移植術</t>
  </si>
  <si>
    <t>0BYF0Z0</t>
  </si>
  <si>
    <t>Transplantation of Right Lower Lung Lobe, Allogeneic, Open Approach_x000D_
開放性右下肺葉同種異體移植術</t>
  </si>
  <si>
    <t>0BYF0Z1</t>
  </si>
  <si>
    <t>Transplantation of Right Lower Lung Lobe, Syngeneic, Open Approach_x000D_
開放性右下肺葉同種移植術</t>
  </si>
  <si>
    <t>0BYF0Z2</t>
  </si>
  <si>
    <t>Transplantation of Right Lower Lung Lobe, Zooplastic, Open Approach_x000D_
開放性右下肺葉動物組織移植術</t>
  </si>
  <si>
    <t>0BYG0Z0</t>
  </si>
  <si>
    <t>Transplantation of Left Upper Lung Lobe, Allogeneic, Open Approach_x000D_
開放性左上肺葉同種異體移植術</t>
  </si>
  <si>
    <t>0BYG0Z1</t>
  </si>
  <si>
    <t>Transplantation of Left Upper Lung Lobe, Syngeneic, Open Approach_x000D_
開放性左上肺葉同種移植術</t>
  </si>
  <si>
    <t>0BYG0Z2</t>
  </si>
  <si>
    <t>Transplantation of Left Upper Lung Lobe, Zooplastic, Open Approach_x000D_
開放性左上肺葉動物組織移植術</t>
  </si>
  <si>
    <t>0BYH0Z0</t>
  </si>
  <si>
    <t>Transplantation of Lung Lingula, Allogeneic, Open Approach_x000D_
開放性肺舌葉同種異體移植術</t>
  </si>
  <si>
    <t>0BYH0Z1</t>
  </si>
  <si>
    <t>Transplantation of Lung Lingula, Syngeneic, Open Approach_x000D_
開放性肺舌葉同種移植術</t>
  </si>
  <si>
    <t>0BYH0Z2</t>
  </si>
  <si>
    <t>Transplantation of Lung Lingula, Zooplastic, Open Approach_x000D_
開放性肺舌葉動物組織移植術</t>
  </si>
  <si>
    <t>0BYJ0Z0</t>
  </si>
  <si>
    <t>Transplantation of Left Lower Lung Lobe, Allogeneic, Open Approach_x000D_
開放性左下肺葉同種異體移植術</t>
  </si>
  <si>
    <t>0BYJ0Z1</t>
  </si>
  <si>
    <t>Transplantation of Left Lower Lung Lobe, Syngeneic, Open Approach_x000D_
開放性左下肺葉同種移植術</t>
  </si>
  <si>
    <t>0BYJ0Z2</t>
  </si>
  <si>
    <t>Transplantation of Left Lower Lung Lobe, Zooplastic, Open Approach_x000D_
開放性左下肺葉動物組織移植術</t>
  </si>
  <si>
    <t>0BYK0Z0</t>
  </si>
  <si>
    <t>Transplantation of Right Lung, Allogeneic, Open Approach_x000D_
開放性右肺同種異體移植術</t>
  </si>
  <si>
    <t>0BYK0Z1</t>
  </si>
  <si>
    <t>Transplantation of Right Lung, Syngeneic, Open Approach_x000D_
開放性右肺同種移植術</t>
  </si>
  <si>
    <t>0BYK0Z2</t>
  </si>
  <si>
    <t>Transplantation of Right Lung, Zooplastic, Open Approach_x000D_
開放性右肺動物組織移植術</t>
  </si>
  <si>
    <t>0BYL0Z0</t>
  </si>
  <si>
    <t>Transplantation of Left Lung, Allogeneic, Open Approach_x000D_
開放性左肺同種異體移植術</t>
  </si>
  <si>
    <t>0BYL0Z1</t>
  </si>
  <si>
    <t>Transplantation of Left Lung, Syngeneic, Open Approach_x000D_
開放性左肺同種移植術</t>
  </si>
  <si>
    <t>0BYL0Z2</t>
  </si>
  <si>
    <t>Transplantation of Left Lung, Zooplastic, Open Approach_x000D_
開放性左肺動物組織移植術</t>
  </si>
  <si>
    <t>0BYM0Z0</t>
  </si>
  <si>
    <t>Transplantation of Bilateral Lungs, Allogeneic, Open Approach_x000D_
開放性雙側肺臟同種異體移植術</t>
  </si>
  <si>
    <t>0BYM0Z1</t>
  </si>
  <si>
    <t>Transplantation of Bilateral Lungs, Syngeneic, Open Approach_x000D_
開放性雙側肺臟同種移植術</t>
  </si>
  <si>
    <t>0BYM0Z2</t>
  </si>
  <si>
    <t>Transplantation of Bilateral Lungs, Zooplastic, Open Approach_x000D_
開放性雙側肺臟動物組織移植術</t>
  </si>
  <si>
    <t>0C00X7Z</t>
  </si>
  <si>
    <t>0 Upper Lip</t>
  </si>
  <si>
    <t>Alteration of Upper Lip with Autologous Tissue Substitute, External Approach_x000D_
經由外部上唇整型術，使用自體組織替代物</t>
  </si>
  <si>
    <t>0C00XJZ</t>
  </si>
  <si>
    <t>Alteration of Upper Lip with Synthetic Substitute, External Approach_x000D_
經由外部上唇整型術，使用合成替代物</t>
  </si>
  <si>
    <t>0C00XKZ</t>
  </si>
  <si>
    <t>Alteration of Upper Lip with Nonautologous Tissue Substitute, External Approach_x000D_
經由外部上唇整型術，使用非自體組織替代物</t>
  </si>
  <si>
    <t>0C00XZZ</t>
  </si>
  <si>
    <t>Alteration of Upper Lip, External Approach_x000D_
經由外部上唇整型術</t>
  </si>
  <si>
    <t>0C01X7Z</t>
  </si>
  <si>
    <t>1 Lower Lip</t>
  </si>
  <si>
    <t>Alteration of Lower Lip with Autologous Tissue Substitute, External Approach_x000D_
經由外部下唇整型術，使用自體組織替代物</t>
  </si>
  <si>
    <t>0C01XJZ</t>
  </si>
  <si>
    <t>Alteration of Lower Lip with Synthetic Substitute, External Approach_x000D_
經由外部下唇整型術，使用合成替代物</t>
  </si>
  <si>
    <t>0C01XKZ</t>
  </si>
  <si>
    <t>Alteration of Lower Lip with Nonautologous Tissue Substitute, External Approach_x000D_
經由外部下唇整型術，使用非自體組織替代物</t>
  </si>
  <si>
    <t>0C01XZZ</t>
  </si>
  <si>
    <t>Alteration of Lower Lip, External Approach_x000D_
經由外部下唇整型術</t>
  </si>
  <si>
    <t>0C2AX0Z</t>
  </si>
  <si>
    <t>A Salivary Gland</t>
  </si>
  <si>
    <t>Change Drainage Device in Salivary Gland, External Approach_x000D_
經由外部更換唾液腺引流裝置</t>
  </si>
  <si>
    <t>0C2AXYZ</t>
  </si>
  <si>
    <t>Change Other Device in Salivary Gland, External Approach_x000D_
經由外部更換唾液腺其他裝置</t>
  </si>
  <si>
    <t>0C2SX0Z</t>
  </si>
  <si>
    <t>Change Drainage Device in Larynx, External Approach_x000D_
經由外部更換喉引流裝置</t>
  </si>
  <si>
    <t>0C2SXYZ</t>
  </si>
  <si>
    <t>Change Other Device in Larynx, External Approach_x000D_
經由外部更換喉其他裝置</t>
  </si>
  <si>
    <t>0C2YX0Z</t>
  </si>
  <si>
    <t>Y Mouth and Throat</t>
  </si>
  <si>
    <t>Change Drainage Device in Mouth and Throat, External Approach_x000D_
經由外部更換口腔及喉嚨引流裝置</t>
  </si>
  <si>
    <t>0C2YXYZ</t>
  </si>
  <si>
    <t>Change Other Device in Mouth and Throat, External Approach_x000D_
經由外部更換口腔及喉嚨其他裝置</t>
  </si>
  <si>
    <t>0C500ZZ</t>
  </si>
  <si>
    <t>Destruction of Upper Lip, Open Approach_x000D_
開放性上唇破壞術</t>
  </si>
  <si>
    <t>0C503ZZ</t>
  </si>
  <si>
    <t>Destruction of Upper Lip, Percutaneous Approach_x000D_
經皮上唇破壞術</t>
  </si>
  <si>
    <t>0C50XZZ</t>
  </si>
  <si>
    <t>Destruction of Upper Lip, External Approach_x000D_
經由外部上唇破壞術</t>
  </si>
  <si>
    <t>0C510ZZ</t>
  </si>
  <si>
    <t>Destruction of Lower Lip, Open Approach_x000D_
開放性下唇破壞術</t>
  </si>
  <si>
    <t>0C513ZZ</t>
  </si>
  <si>
    <t>Destruction of Lower Lip, Percutaneous Approach_x000D_
經皮下唇破壞術</t>
  </si>
  <si>
    <t>0C51XZZ</t>
  </si>
  <si>
    <t>Destruction of Lower Lip, External Approach_x000D_
經由外部下唇破壞術</t>
  </si>
  <si>
    <t>0C520ZZ</t>
  </si>
  <si>
    <t>Destruction of Hard Palate, Open Approach_x000D_
開放性硬腭破壞術</t>
  </si>
  <si>
    <t>0C523ZZ</t>
  </si>
  <si>
    <t>Destruction of Hard Palate, Percutaneous Approach_x000D_
經皮硬腭破壞術</t>
  </si>
  <si>
    <t>0C52XZZ</t>
  </si>
  <si>
    <t>Destruction of Hard Palate, External Approach_x000D_
經由外部硬腭破壞術</t>
  </si>
  <si>
    <t>0C530ZZ</t>
  </si>
  <si>
    <t>Destruction of Soft Palate, Open Approach_x000D_
開放性軟腭破壞術</t>
  </si>
  <si>
    <t>0C533ZZ</t>
  </si>
  <si>
    <t>Destruction of Soft Palate, Percutaneous Approach_x000D_
經皮軟腭破壞術</t>
  </si>
  <si>
    <t>0C53XZZ</t>
  </si>
  <si>
    <t>Destruction of Soft Palate, External Approach_x000D_
經由外部軟腭破壞術</t>
  </si>
  <si>
    <t>0C540ZZ</t>
  </si>
  <si>
    <t>Destruction of Buccal Mucosa, Open Approach_x000D_
開放性頰黏膜破壞術</t>
  </si>
  <si>
    <t>0C543ZZ</t>
  </si>
  <si>
    <t>Destruction of Buccal Mucosa, Percutaneous Approach_x000D_
經皮頰黏膜破壞術</t>
  </si>
  <si>
    <t>0C54XZZ</t>
  </si>
  <si>
    <t>Destruction of Buccal Mucosa, External Approach_x000D_
經由外部頰黏膜破壞術</t>
  </si>
  <si>
    <t>0C550ZZ</t>
  </si>
  <si>
    <t>Destruction of Upper Gingiva, Open Approach_x000D_
開放性上牙齦破壞術</t>
  </si>
  <si>
    <t>0C553ZZ</t>
  </si>
  <si>
    <t>Destruction of Upper Gingiva, Percutaneous Approach_x000D_
經皮上牙齦破壞術</t>
  </si>
  <si>
    <t>0C55XZZ</t>
  </si>
  <si>
    <t>Destruction of Upper Gingiva, External Approach_x000D_
經由外部上牙齦破壞術</t>
  </si>
  <si>
    <t>0C560ZZ</t>
  </si>
  <si>
    <t>6 Lower Gingiva</t>
  </si>
  <si>
    <t>Destruction of Lower Gingiva, Open Approach_x000D_
開放性下牙齦破壞術</t>
  </si>
  <si>
    <t>0C563ZZ</t>
  </si>
  <si>
    <t>Destruction of Lower Gingiva, Percutaneous Approach_x000D_
經皮下牙齦破壞術</t>
  </si>
  <si>
    <t>0C56XZZ</t>
  </si>
  <si>
    <t>Destruction of Lower Gingiva, External Approach_x000D_
經由外部下牙齦破壞術</t>
  </si>
  <si>
    <t>0C570ZZ</t>
  </si>
  <si>
    <t>7 Tongue</t>
  </si>
  <si>
    <t>Destruction of Tongue, Open Approach_x000D_
開放性舌頭破壞術</t>
  </si>
  <si>
    <t>0C573ZZ</t>
  </si>
  <si>
    <t>Destruction of Tongue, Percutaneous Approach_x000D_
經皮舌頭破壞術</t>
  </si>
  <si>
    <t>0C57XZZ</t>
  </si>
  <si>
    <t>Destruction of Tongue, External Approach_x000D_
經由外部舌頭破壞術</t>
  </si>
  <si>
    <t>0C580ZZ</t>
  </si>
  <si>
    <t>8 Parotid Gland, Right</t>
  </si>
  <si>
    <t>Destruction of Right Parotid Gland, Open Approach_x000D_
開放性右側腮腺破壞術</t>
  </si>
  <si>
    <t>0C583ZZ</t>
  </si>
  <si>
    <t>Destruction of Right Parotid Gland, Percutaneous Approach_x000D_
經皮右側腮腺破壞術</t>
  </si>
  <si>
    <t>0C590ZZ</t>
  </si>
  <si>
    <t>Destruction of Left Parotid Gland, Open Approach_x000D_
開放性左側腮腺破壞術</t>
  </si>
  <si>
    <t>0C593ZZ</t>
  </si>
  <si>
    <t>Destruction of Left Parotid Gland, Percutaneous Approach_x000D_
經皮左側腮腺破壞術</t>
  </si>
  <si>
    <t>0C5B0ZZ</t>
  </si>
  <si>
    <t>Destruction of Right Parotid Duct, Open Approach_x000D_
開放性右側腮腺管破壞術</t>
  </si>
  <si>
    <t>0C5B3ZZ</t>
  </si>
  <si>
    <t>Destruction of Right Parotid Duct, Percutaneous Approach_x000D_
經皮右側腮腺管破壞術</t>
  </si>
  <si>
    <t>0C5C0ZZ</t>
  </si>
  <si>
    <t>Destruction of Left Parotid Duct, Open Approach_x000D_
開放性左側腮腺管破壞術</t>
  </si>
  <si>
    <t>0C5C3ZZ</t>
  </si>
  <si>
    <t>Destruction of Left Parotid Duct, Percutaneous Approach_x000D_
經皮左側腮腺管破壞術</t>
  </si>
  <si>
    <t>0C5D0ZZ</t>
  </si>
  <si>
    <t>Destruction of Right Sublingual Gland, Open Approach_x000D_
開放性右舌下腺破壞術</t>
  </si>
  <si>
    <t>0C5D3ZZ</t>
  </si>
  <si>
    <t>Destruction of Right Sublingual Gland, Percutaneous Approach_x000D_
經皮右舌下腺破壞術</t>
  </si>
  <si>
    <t>0C5F0ZZ</t>
  </si>
  <si>
    <t>Destruction of Left Sublingual Gland, Open Approach_x000D_
開放性左舌下腺破壞術</t>
  </si>
  <si>
    <t>0C5F3ZZ</t>
  </si>
  <si>
    <t>Destruction of Left Sublingual Gland, Percutaneous Approach_x000D_
經皮左舌下腺破壞術</t>
  </si>
  <si>
    <t>0C5G0ZZ</t>
  </si>
  <si>
    <t>Destruction of Right Submaxillary Gland, Open Approach_x000D_
開放性右頜下腺破壞術</t>
  </si>
  <si>
    <t>0C5G3ZZ</t>
  </si>
  <si>
    <t>Destruction of Right Submaxillary Gland, Percutaneous Approach_x000D_
經皮右頜下腺破壞術</t>
  </si>
  <si>
    <t>0C5H0ZZ</t>
  </si>
  <si>
    <t>Destruction of Left Submaxillary Gland, Open Approach_x000D_
開放性左頜下腺破壞術</t>
  </si>
  <si>
    <t>0C5H3ZZ</t>
  </si>
  <si>
    <t>Destruction of Left Submaxillary Gland, Percutaneous Approach_x000D_
經皮左頜下腺破壞術</t>
  </si>
  <si>
    <t>0C5J0ZZ</t>
  </si>
  <si>
    <t>Destruction of Minor Salivary Gland, Open Approach_x000D_
開放性小唾液腺破壞術</t>
  </si>
  <si>
    <t>0C5J3ZZ</t>
  </si>
  <si>
    <t>Destruction of Minor Salivary Gland, Percutaneous Approach_x000D_
經皮小唾液腺破壞術</t>
  </si>
  <si>
    <t>0C5M0ZZ</t>
  </si>
  <si>
    <t>Destruction of Pharynx, Open Approach_x000D_
開放性咽破壞術</t>
  </si>
  <si>
    <t>0C5M3ZZ</t>
  </si>
  <si>
    <t>Destruction of Pharynx, Percutaneous Approach_x000D_
經皮咽破壞術</t>
  </si>
  <si>
    <t>0C5M4ZZ</t>
  </si>
  <si>
    <t>Destruction of Pharynx, Percutaneous Endoscopic Approach_x000D_
經皮內視鏡咽破壞術</t>
  </si>
  <si>
    <t>0C5M7ZZ</t>
  </si>
  <si>
    <t>Destruction of Pharynx, Via Natural or Artificial Opening_x000D_
經自然開口或人工造口咽破壞術</t>
  </si>
  <si>
    <t>0C5M8ZZ</t>
  </si>
  <si>
    <t>Destruction of Pharynx, Via Natural or Artificial Opening Endoscopic_x000D_
經自然開口或人工造口內視鏡咽破壞術</t>
  </si>
  <si>
    <t>0C5N0ZZ</t>
  </si>
  <si>
    <t>Destruction of Uvula, Open Approach_x000D_
開放性懸雍垂破壞術</t>
  </si>
  <si>
    <t>0C5N3ZZ</t>
  </si>
  <si>
    <t>Destruction of Uvula, Percutaneous Approach_x000D_
經皮懸雍垂破壞術</t>
  </si>
  <si>
    <t>0C5NXZZ</t>
  </si>
  <si>
    <t>Destruction of Uvula, External Approach_x000D_
經由外部懸雍垂破壞術</t>
  </si>
  <si>
    <t>0C5P0ZZ</t>
  </si>
  <si>
    <t>Destruction of Tonsils, Open Approach_x000D_
開放性扁桃腺破壞術</t>
  </si>
  <si>
    <t>0C5P3ZZ</t>
  </si>
  <si>
    <t>Destruction of Tonsils, Percutaneous Approach_x000D_
經皮扁桃腺破壞術</t>
  </si>
  <si>
    <t>0C5PXZZ</t>
  </si>
  <si>
    <t>Destruction of Tonsils, External Approach_x000D_
經由外部扁桃腺破壞術</t>
  </si>
  <si>
    <t>0C5Q0ZZ</t>
  </si>
  <si>
    <t>Destruction of Adenoids, Open Approach_x000D_
開放性腺樣體破壞術</t>
  </si>
  <si>
    <t>0C5Q3ZZ</t>
  </si>
  <si>
    <t>Destruction of Adenoids, Percutaneous Approach_x000D_
經皮腺樣體破壞術</t>
  </si>
  <si>
    <t>0C5QXZZ</t>
  </si>
  <si>
    <t>Destruction of Adenoids, External Approach_x000D_
經由外部腺樣體破壞術</t>
  </si>
  <si>
    <t>0C5R0ZZ</t>
  </si>
  <si>
    <t>Destruction of Epiglottis, Open Approach_x000D_
開放性會厭破壞術</t>
  </si>
  <si>
    <t>0C5R3ZZ</t>
  </si>
  <si>
    <t>Destruction of Epiglottis, Percutaneous Approach_x000D_
經皮會厭破壞術</t>
  </si>
  <si>
    <t>0C5R4ZZ</t>
  </si>
  <si>
    <t>Destruction of Epiglottis, Percutaneous Endoscopic Approach_x000D_
經皮內視鏡會厭破壞術</t>
  </si>
  <si>
    <t>0C5R7ZZ</t>
  </si>
  <si>
    <t>Destruction of Epiglottis, Via Natural or Artificial Opening_x000D_
經自然開口或人工造口會厭破壞術</t>
  </si>
  <si>
    <t>0C5R8ZZ</t>
  </si>
  <si>
    <t>Destruction of Epiglottis, Via Natural or Artificial Opening Endoscopic_x000D_
經自然開口或人工造口內視鏡會厭破壞術</t>
  </si>
  <si>
    <t>0C5S0ZZ</t>
  </si>
  <si>
    <t>Destruction of Larynx, Open Approach_x000D_
開放性喉破壞術</t>
  </si>
  <si>
    <t>0C5S3ZZ</t>
  </si>
  <si>
    <t>Destruction of Larynx, Percutaneous Approach_x000D_
經皮喉破壞術</t>
  </si>
  <si>
    <t>0C5S4ZZ</t>
  </si>
  <si>
    <t>Destruction of Larynx, Percutaneous Endoscopic Approach_x000D_
經皮內視鏡喉破壞術</t>
  </si>
  <si>
    <t>0C5S7ZZ</t>
  </si>
  <si>
    <t>Destruction of Larynx, Via Natural or Artificial Opening_x000D_
經自然開口或人工造口喉破壞術</t>
  </si>
  <si>
    <t>0C5S8ZZ</t>
  </si>
  <si>
    <t>Destruction of Larynx, Via Natural or Artificial Opening Endoscopic_x000D_
經自然開口或人工造口內視鏡喉破壞術</t>
  </si>
  <si>
    <t>0C5T0ZZ</t>
  </si>
  <si>
    <t>Destruction of Right Vocal Cord, Open Approach_x000D_
開放性右聲帶破壞術</t>
  </si>
  <si>
    <t>0C5T3ZZ</t>
  </si>
  <si>
    <t>Destruction of Right Vocal Cord, Percutaneous Approach_x000D_
經皮右聲帶破壞術</t>
  </si>
  <si>
    <t>0C5T4ZZ</t>
  </si>
  <si>
    <t>Destruction of Right Vocal Cord, Percutaneous Endoscopic Approach_x000D_
經皮內視鏡右聲帶破壞術</t>
  </si>
  <si>
    <t>0C5T7ZZ</t>
  </si>
  <si>
    <t>Destruction of Right Vocal Cord, Via Natural or Artificial Opening_x000D_
經自然開口或人工造口右聲帶破壞術</t>
  </si>
  <si>
    <t>0C5T8ZZ</t>
  </si>
  <si>
    <t>Destruction of Right Vocal Cord, Via Natural or Artificial Opening Endoscopic_x000D_
經自然開口或人工造口內視鏡右聲帶破壞術</t>
  </si>
  <si>
    <t>0C5V0ZZ</t>
  </si>
  <si>
    <t>V Vocal Cord, Left</t>
  </si>
  <si>
    <t>Destruction of Left Vocal Cord, Open Approach_x000D_
開放性左聲帶破壞術</t>
  </si>
  <si>
    <t>0C5V3ZZ</t>
  </si>
  <si>
    <t>Destruction of Left Vocal Cord, Percutaneous Approach_x000D_
經皮左聲帶破壞術</t>
  </si>
  <si>
    <t>0C5V4ZZ</t>
  </si>
  <si>
    <t>Destruction of Left Vocal Cord, Percutaneous Endoscopic Approach_x000D_
經皮內視鏡左聲帶破壞術</t>
  </si>
  <si>
    <t>0C5V7ZZ</t>
  </si>
  <si>
    <t>Destruction of Left Vocal Cord, Via Natural or Artificial Opening_x000D_
經自然開口或人工造口左聲帶破壞術</t>
  </si>
  <si>
    <t>0C5V8ZZ</t>
  </si>
  <si>
    <t>Destruction of Left Vocal Cord, Via Natural or Artificial Opening Endoscopic_x000D_
經自然開口或人工造口內視鏡左聲帶破壞術</t>
  </si>
  <si>
    <t>0C5W0Z0</t>
  </si>
  <si>
    <t>W Upper Tooth</t>
  </si>
  <si>
    <t>0 Single</t>
  </si>
  <si>
    <t>Destruction of Upper Tooth, Single, Open Approach_x000D_
開放性上部牙齒單齒破壞術</t>
  </si>
  <si>
    <t>0C5W0Z1</t>
  </si>
  <si>
    <t>1 Multiple</t>
  </si>
  <si>
    <t>Destruction of Upper Tooth, Multiple, Open Approach_x000D_
開放性上部牙齒多數齒破壞術</t>
  </si>
  <si>
    <t>0C5W0Z2</t>
  </si>
  <si>
    <t>2 All</t>
  </si>
  <si>
    <t>Destruction of Upper Tooth, All, Open Approach_x000D_
開放性上部牙齒所有齒破壞術</t>
  </si>
  <si>
    <t>0C5WXZ0</t>
  </si>
  <si>
    <t>Destruction of Upper Tooth, Single, External Approach_x000D_
經由外部上部牙齒單齒破壞術</t>
  </si>
  <si>
    <t>0C5WXZ1</t>
  </si>
  <si>
    <t>Destruction of Upper Tooth, Multiple, External Approach_x000D_
經由外部上部牙齒多數齒破壞術</t>
  </si>
  <si>
    <t>0C5WXZ2</t>
  </si>
  <si>
    <t>Destruction of Upper Tooth, All, External Approach_x000D_
經由外部上部牙齒所有齒破壞術</t>
  </si>
  <si>
    <t>0C5X0Z0</t>
  </si>
  <si>
    <t>X Lower Tooth</t>
  </si>
  <si>
    <t>Destruction of Lower Tooth, Single, Open Approach_x000D_
開放性下部牙齒單齒破壞術</t>
  </si>
  <si>
    <t>0C5X0Z1</t>
  </si>
  <si>
    <t>Destruction of Lower Tooth, Multiple, Open Approach_x000D_
開放性下部牙齒多數齒破壞術</t>
  </si>
  <si>
    <t>0C5X0Z2</t>
  </si>
  <si>
    <t>Destruction of Lower Tooth, All, Open Approach_x000D_
開放性下部牙齒所有齒破壞術</t>
  </si>
  <si>
    <t>0C5XXZ0</t>
  </si>
  <si>
    <t>Destruction of Lower Tooth, Single, External Approach_x000D_
經由外部下部牙齒單齒破壞術</t>
  </si>
  <si>
    <t>0C5XXZ1</t>
  </si>
  <si>
    <t>Destruction of Lower Tooth, Multiple, External Approach_x000D_
經由外部下部牙齒多數齒破壞術</t>
  </si>
  <si>
    <t>0C5XXZ2</t>
  </si>
  <si>
    <t>Destruction of Lower Tooth, All, External Approach_x000D_
經由外部下部牙齒所有齒破壞術</t>
  </si>
  <si>
    <t>0C7B0DZ</t>
  </si>
  <si>
    <t>Dilation of Right Parotid Duct with Intraluminal Device, Open Approach_x000D_
開放性右側腮腺管擴張術，使用管腔內裝置</t>
  </si>
  <si>
    <t>0C7B0ZZ</t>
  </si>
  <si>
    <t>Dilation of Right Parotid Duct, Open Approach_x000D_
開放性右側腮腺管擴張術</t>
  </si>
  <si>
    <t>0C7B3DZ</t>
  </si>
  <si>
    <t>Dilation of Right Parotid Duct with Intraluminal Device, Percutaneous Approach_x000D_
經皮右側腮腺管擴張術，使用管腔內裝置</t>
  </si>
  <si>
    <t>0C7B3ZZ</t>
  </si>
  <si>
    <t>Dilation of Right Parotid Duct, Percutaneous Approach_x000D_
經皮右側腮腺管擴張術</t>
  </si>
  <si>
    <t>0C7B7DZ</t>
  </si>
  <si>
    <t>Dilation of Right Parotid Duct with Intraluminal Device, Via Natural or Artificial Opening_x000D_
經自然開口或人工造口右側腮腺管擴張術，使用管腔內裝置</t>
  </si>
  <si>
    <t>0C7B7ZZ</t>
  </si>
  <si>
    <t>Dilation of Right Parotid Duct, Via Natural or Artificial Opening_x000D_
經自然開口或人工造口右側腮腺管擴張術</t>
  </si>
  <si>
    <t>0C7C0DZ</t>
  </si>
  <si>
    <t>Dilation of Left Parotid Duct with Intraluminal Device, Open Approach_x000D_
開放性左側腮腺管擴張術，使用管腔內裝置</t>
  </si>
  <si>
    <t>0C7C0ZZ</t>
  </si>
  <si>
    <t>Dilation of Left Parotid Duct, Open Approach_x000D_
開放性左側腮腺管擴張術</t>
  </si>
  <si>
    <t>0C7C3DZ</t>
  </si>
  <si>
    <t>Dilation of Left Parotid Duct with Intraluminal Device, Percutaneous Approach_x000D_
經皮左側腮腺管擴張術，使用管腔內裝置</t>
  </si>
  <si>
    <t>0C7C3ZZ</t>
  </si>
  <si>
    <t>Dilation of Left Parotid Duct, Percutaneous Approach_x000D_
經皮左側腮腺管擴張術</t>
  </si>
  <si>
    <t>0C7C7DZ</t>
  </si>
  <si>
    <t>Dilation of Left Parotid Duct with Intraluminal Device, Via Natural or Artificial Opening_x000D_
經自然開口或人工造口左側腮腺管擴張術，使用管腔內裝置</t>
  </si>
  <si>
    <t>0C7C7ZZ</t>
  </si>
  <si>
    <t>Dilation of Left Parotid Duct, Via Natural or Artificial Opening_x000D_
經自然開口或人工造口左側腮腺管擴張術</t>
  </si>
  <si>
    <t>0C7M7DZ</t>
  </si>
  <si>
    <t>Dilation of Pharynx with Intraluminal Device, Via Natural or Artificial Opening_x000D_
經自然開口或人工造口咽擴張術，使用管腔內裝置</t>
  </si>
  <si>
    <t>0C7M7ZZ</t>
  </si>
  <si>
    <t>Dilation of Pharynx, Via Natural or Artificial Opening_x000D_
經自然開口或人工造口咽擴張術</t>
  </si>
  <si>
    <t>0C7M8DZ</t>
  </si>
  <si>
    <t>Dilation of Pharynx with Intraluminal Device, Via Natural or Artificial Opening Endoscopic_x000D_
經自然開口或人工造口內視鏡咽擴張術，使用管腔內裝置</t>
  </si>
  <si>
    <t>0C7M8ZZ</t>
  </si>
  <si>
    <t>Dilation of Pharynx, Via Natural or Artificial Opening Endoscopic_x000D_
經自然開口或人工造口內視鏡咽擴張術</t>
  </si>
  <si>
    <t>0C7S0DZ</t>
  </si>
  <si>
    <t>Dilation of Larynx with Intraluminal Device, Open Approach_x000D_
開放性喉擴張術，使用管腔內裝置</t>
  </si>
  <si>
    <t>0C7S0ZZ</t>
  </si>
  <si>
    <t>Dilation of Larynx, Open Approach_x000D_
開放性喉擴張術</t>
  </si>
  <si>
    <t>0C7S3DZ</t>
  </si>
  <si>
    <t>Dilation of Larynx with Intraluminal Device, Percutaneous Approach_x000D_
經皮喉擴張術，使用管腔內裝置</t>
  </si>
  <si>
    <t>0C7S3ZZ</t>
  </si>
  <si>
    <t>Dilation of Larynx, Percutaneous Approach_x000D_
經皮喉擴張術</t>
  </si>
  <si>
    <t>0C7S4DZ</t>
  </si>
  <si>
    <t>Dilation of Larynx with Intraluminal Device, Percutaneous Endoscopic Approach_x000D_
經皮內視鏡喉擴張術，使用管腔內裝置</t>
  </si>
  <si>
    <t>0C7S4ZZ</t>
  </si>
  <si>
    <t>Dilation of Larynx, Percutaneous Endoscopic Approach_x000D_
經皮內視鏡喉擴張術</t>
  </si>
  <si>
    <t>0C7S7DZ</t>
  </si>
  <si>
    <t>Dilation of Larynx with Intraluminal Device, Via Natural or Artificial Opening_x000D_
經自然開口或人工造口喉擴張術，使用管腔內裝置</t>
  </si>
  <si>
    <t>0C7S7ZZ</t>
  </si>
  <si>
    <t>Dilation of Larynx, Via Natural or Artificial Opening_x000D_
經自然開口或人工造口喉擴張術</t>
  </si>
  <si>
    <t>0C7S8DZ</t>
  </si>
  <si>
    <t>Dilation of Larynx with Intraluminal Device, Via Natural or Artificial Opening Endoscopic_x000D_
經自然開口或人工造口內視鏡喉擴張術，使用管腔內裝置</t>
  </si>
  <si>
    <t>0C7S8ZZ</t>
  </si>
  <si>
    <t>Dilation of Larynx, Via Natural or Artificial Opening Endoscopic_x000D_
經自然開口或人工造口內視鏡喉擴張術</t>
  </si>
  <si>
    <t>0C9000Z</t>
  </si>
  <si>
    <t>Drainage of Upper Lip with Drainage Device, Open Approach_x000D_
開放性上唇引流術，使用引流裝置</t>
  </si>
  <si>
    <t>0C900ZX</t>
  </si>
  <si>
    <t>Drainage of Upper Lip, Open Approach, Diagnostic_x000D_
開放性上唇診斷性引流術</t>
  </si>
  <si>
    <t>0C900ZZ</t>
  </si>
  <si>
    <t>Drainage of Upper Lip, Open Approach_x000D_
開放性上唇引流術</t>
  </si>
  <si>
    <t>0C9030Z</t>
  </si>
  <si>
    <t>Drainage of Upper Lip with Drainage Device, Percutaneous Approach_x000D_
經皮上唇引流術，使用引流裝置</t>
  </si>
  <si>
    <t>0C903ZX</t>
  </si>
  <si>
    <t>Drainage of Upper Lip, Percutaneous Approach, Diagnostic_x000D_
經皮上唇診斷性引流術</t>
  </si>
  <si>
    <t>0C903ZZ</t>
  </si>
  <si>
    <t>Drainage of Upper Lip, Percutaneous Approach_x000D_
經皮上唇引流術</t>
  </si>
  <si>
    <t>0C90X0Z</t>
  </si>
  <si>
    <t>Drainage of Upper Lip with Drainage Device, External Approach_x000D_
經由外部上唇引流術，使用引流裝置</t>
  </si>
  <si>
    <t>0C90XZX</t>
  </si>
  <si>
    <t>Drainage of Upper Lip, External Approach, Diagnostic_x000D_
經由外部上唇診斷性引流術</t>
  </si>
  <si>
    <t>0C90XZZ</t>
  </si>
  <si>
    <t>Drainage of Upper Lip, External Approach_x000D_
經由外部上唇引流術</t>
  </si>
  <si>
    <t>0C9100Z</t>
  </si>
  <si>
    <t>Drainage of Lower Lip with Drainage Device, Open Approach_x000D_
開放性下唇引流術，使用引流裝置</t>
  </si>
  <si>
    <t>0C910ZX</t>
  </si>
  <si>
    <t>Drainage of Lower Lip, Open Approach, Diagnostic_x000D_
開放性下唇診斷性引流術</t>
  </si>
  <si>
    <t>0C910ZZ</t>
  </si>
  <si>
    <t>Drainage of Lower Lip, Open Approach_x000D_
開放性下唇引流術</t>
  </si>
  <si>
    <t>0C9130Z</t>
  </si>
  <si>
    <t>Drainage of Lower Lip with Drainage Device, Percutaneous Approach_x000D_
經皮下唇引流術，使用引流裝置</t>
  </si>
  <si>
    <t>0C913ZX</t>
  </si>
  <si>
    <t>Drainage of Lower Lip, Percutaneous Approach, Diagnostic_x000D_
經皮下唇診斷性引流術</t>
  </si>
  <si>
    <t>0C913ZZ</t>
  </si>
  <si>
    <t>Drainage of Lower Lip, Percutaneous Approach_x000D_
經皮下唇引流術</t>
  </si>
  <si>
    <t>0C91X0Z</t>
  </si>
  <si>
    <t>Drainage of Lower Lip with Drainage Device, External Approach_x000D_
經由外部下唇引流術，使用引流裝置</t>
  </si>
  <si>
    <t>0C91XZX</t>
  </si>
  <si>
    <t>Drainage of Lower Lip, External Approach, Diagnostic_x000D_
經由外部下唇診斷性引流術</t>
  </si>
  <si>
    <t>0C91XZZ</t>
  </si>
  <si>
    <t>Drainage of Lower Lip, External Approach_x000D_
經由外部下唇引流術</t>
  </si>
  <si>
    <t>0C9530Z</t>
  </si>
  <si>
    <t>Drainage of Upper Gingiva with Drainage Device, Percutaneous Approach_x000D_
經皮上牙齦引流術，使用引流裝置</t>
  </si>
  <si>
    <t>0C953ZX</t>
  </si>
  <si>
    <t>Drainage of Upper Gingiva, Percutaneous Approach, Diagnostic_x000D_
經皮上牙齦診斷性引流術</t>
  </si>
  <si>
    <t>0C953ZZ</t>
  </si>
  <si>
    <t>Drainage of Upper Gingiva, Percutaneous Approach_x000D_
經皮上牙齦引流術</t>
  </si>
  <si>
    <t>0C95X0Z</t>
  </si>
  <si>
    <t>Drainage of Upper Gingiva with Drainage Device, External Approach_x000D_
經由外部上牙齦引流術，使用引流裝置</t>
  </si>
  <si>
    <t>0C95XZX</t>
  </si>
  <si>
    <t>Drainage of Upper Gingiva, External Approach, Diagnostic_x000D_
經由外部上牙齦診斷性引流術</t>
  </si>
  <si>
    <t>0C95XZZ</t>
  </si>
  <si>
    <t>Drainage of Upper Gingiva, External Approach_x000D_
經由外部上牙齦引流術</t>
  </si>
  <si>
    <t>0C9600Z</t>
  </si>
  <si>
    <t>Drainage of Lower Gingiva with Drainage Device, Open Approach_x000D_
開放性下牙齦引流術，使用引流裝置</t>
  </si>
  <si>
    <t>0C960ZX</t>
  </si>
  <si>
    <t>Drainage of Lower Gingiva, Open Approach, Diagnostic_x000D_
開放性下牙齦診斷性引流術</t>
  </si>
  <si>
    <t>0C960ZZ</t>
  </si>
  <si>
    <t>Drainage of Lower Gingiva, Open Approach_x000D_
開放性下牙齦引流術</t>
  </si>
  <si>
    <t>0C9630Z</t>
  </si>
  <si>
    <t>Drainage of Lower Gingiva with Drainage Device, Percutaneous Approach_x000D_
經皮下牙齦引流術，使用引流裝置</t>
  </si>
  <si>
    <t>0C963ZX</t>
  </si>
  <si>
    <t>Drainage of Lower Gingiva, Percutaneous Approach, Diagnostic_x000D_
經皮下牙齦診斷性引流術</t>
  </si>
  <si>
    <t>0C963ZZ</t>
  </si>
  <si>
    <t>Drainage of Lower Gingiva, Percutaneous Approach_x000D_
經皮下牙齦引流術</t>
  </si>
  <si>
    <t>0C96X0Z</t>
  </si>
  <si>
    <t>Drainage of Lower Gingiva with Drainage Device, External Approach_x000D_
經由外部下牙齦引流術，使用引流裝置</t>
  </si>
  <si>
    <t>0C96XZX</t>
  </si>
  <si>
    <t>Drainage of Lower Gingiva, External Approach, Diagnostic_x000D_
經由外部下牙齦診斷性引流術</t>
  </si>
  <si>
    <t>0C96XZZ</t>
  </si>
  <si>
    <t>Drainage of Lower Gingiva, External Approach_x000D_
經由外部下牙齦引流術</t>
  </si>
  <si>
    <t>0C9700Z</t>
  </si>
  <si>
    <t>Drainage of Tongue with Drainage Device, Open Approach_x000D_
開放性舌頭引流術，使用引流裝置</t>
  </si>
  <si>
    <t>0C970ZX</t>
  </si>
  <si>
    <t>Drainage of Tongue, Open Approach, Diagnostic_x000D_
開放性舌頭診斷性引流術</t>
  </si>
  <si>
    <t>0C970ZZ</t>
  </si>
  <si>
    <t>Drainage of Tongue, Open Approach_x000D_
開放性舌頭引流術</t>
  </si>
  <si>
    <t>0C9730Z</t>
  </si>
  <si>
    <t>Drainage of Tongue with Drainage Device, Percutaneous Approach_x000D_
經皮舌頭引流術，使用引流裝置</t>
  </si>
  <si>
    <t>0C973ZX</t>
  </si>
  <si>
    <t>Drainage of Tongue, Percutaneous Approach, Diagnostic_x000D_
經皮舌頭診斷性引流術</t>
  </si>
  <si>
    <t>0C973ZZ</t>
  </si>
  <si>
    <t>Drainage of Tongue, Percutaneous Approach_x000D_
經皮舌頭引流術</t>
  </si>
  <si>
    <t>0C97X0Z</t>
  </si>
  <si>
    <t>Drainage of Tongue with Drainage Device, External Approach_x000D_
經由外部舌頭引流術，使用引流裝置</t>
  </si>
  <si>
    <t>0C97XZX</t>
  </si>
  <si>
    <t>Drainage of Tongue, External Approach, Diagnostic_x000D_
經由外部舌頭診斷性引流術</t>
  </si>
  <si>
    <t>0C97XZZ</t>
  </si>
  <si>
    <t>Drainage of Tongue, External Approach_x000D_
經由外部舌頭引流術</t>
  </si>
  <si>
    <t>0C9800Z</t>
  </si>
  <si>
    <t>Drainage of Right Parotid Gland with Drainage Device, Open Approach_x000D_
開放性右側腮腺引流術，使用引流裝置</t>
  </si>
  <si>
    <t>0C980ZX</t>
  </si>
  <si>
    <t>Drainage of Right Parotid Gland, Open Approach, Diagnostic_x000D_
開放性右側腮腺診斷性引流術</t>
  </si>
  <si>
    <t>0C980ZZ</t>
  </si>
  <si>
    <t>Drainage of Right Parotid Gland, Open Approach_x000D_
開放性右側腮腺引流術</t>
  </si>
  <si>
    <t>0C9830Z</t>
  </si>
  <si>
    <t>Drainage of Right Parotid Gland with Drainage Device, Percutaneous Approach_x000D_
經皮右側腮腺引流術，使用引流裝置</t>
  </si>
  <si>
    <t>0C983ZX</t>
  </si>
  <si>
    <t>Drainage of Right Parotid Gland, Percutaneous Approach, Diagnostic_x000D_
經皮右側腮腺診斷性引流術</t>
  </si>
  <si>
    <t>0C983ZZ</t>
  </si>
  <si>
    <t>Drainage of Right Parotid Gland, Percutaneous Approach_x000D_
經皮右側腮腺引流術</t>
  </si>
  <si>
    <t>0C9900Z</t>
  </si>
  <si>
    <t>Drainage of Left Parotid Gland with Drainage Device, Open Approach_x000D_
開放性左側腮腺引流術，使用引流裝置</t>
  </si>
  <si>
    <t>0C990ZX</t>
  </si>
  <si>
    <t>Drainage of Left Parotid Gland, Open Approach, Diagnostic_x000D_
開放性左側腮腺診斷性引流術</t>
  </si>
  <si>
    <t>0C990ZZ</t>
  </si>
  <si>
    <t>Drainage of Left Parotid Gland, Open Approach_x000D_
開放性左側腮腺引流術</t>
  </si>
  <si>
    <t>0C9930Z</t>
  </si>
  <si>
    <t>Drainage of Left Parotid Gland with Drainage Device, Percutaneous Approach_x000D_
經皮左側腮腺引流術，使用引流裝置</t>
  </si>
  <si>
    <t>0C993ZX</t>
  </si>
  <si>
    <t>Drainage of Left Parotid Gland, Percutaneous Approach, Diagnostic_x000D_
經皮左側腮腺診斷性引流術</t>
  </si>
  <si>
    <t>0C993ZZ</t>
  </si>
  <si>
    <t>Drainage of Left Parotid Gland, Percutaneous Approach_x000D_
經皮左側腮腺引流術</t>
  </si>
  <si>
    <t>0C9B00Z</t>
  </si>
  <si>
    <t>Drainage of Right Parotid Duct with Drainage Device, Open Approach_x000D_
開放性右側腮腺管引流術，使用引流裝置</t>
  </si>
  <si>
    <t>0C9B0ZX</t>
  </si>
  <si>
    <t>Drainage of Right Parotid Duct, Open Approach, Diagnostic_x000D_
開放性右側腮腺管診斷性引流術</t>
  </si>
  <si>
    <t>0C9B0ZZ</t>
  </si>
  <si>
    <t>Drainage of Right Parotid Duct, Open Approach_x000D_
開放性右側腮腺管引流術</t>
  </si>
  <si>
    <t>0C9B30Z</t>
  </si>
  <si>
    <t>Drainage of Right Parotid Duct with Drainage Device, Percutaneous Approach_x000D_
經皮右側腮腺管引流術，使用引流裝置</t>
  </si>
  <si>
    <t>0C9B3ZX</t>
  </si>
  <si>
    <t>Drainage of Right Parotid Duct, Percutaneous Approach, Diagnostic_x000D_
經皮右側腮腺管診斷性引流術</t>
  </si>
  <si>
    <t>0C9B3ZZ</t>
  </si>
  <si>
    <t>Drainage of Right Parotid Duct, Percutaneous Approach_x000D_
經皮右側腮腺管引流術</t>
  </si>
  <si>
    <t>0C9C00Z</t>
  </si>
  <si>
    <t>Drainage of Left Parotid Duct with Drainage Device, Open Approach_x000D_
開放性左側腮腺管引流術，使用引流裝置</t>
  </si>
  <si>
    <t>0C9C0ZX</t>
  </si>
  <si>
    <t>Drainage of Left Parotid Duct, Open Approach, Diagnostic_x000D_
開放性左側腮腺管診斷性引流術</t>
  </si>
  <si>
    <t>0C9C0ZZ</t>
  </si>
  <si>
    <t>Drainage of Left Parotid Duct, Open Approach_x000D_
開放性左側腮腺管引流術</t>
  </si>
  <si>
    <t>0C9C30Z</t>
  </si>
  <si>
    <t>Drainage of Left Parotid Duct with Drainage Device, Percutaneous Approach_x000D_
經皮左側腮腺管引流術，使用引流裝置</t>
  </si>
  <si>
    <t>0C9C3ZX</t>
  </si>
  <si>
    <t>Drainage of Left Parotid Duct, Percutaneous Approach, Diagnostic_x000D_
經皮左側腮腺管診斷性引流術</t>
  </si>
  <si>
    <t>0C9C3ZZ</t>
  </si>
  <si>
    <t>Drainage of Left Parotid Duct, Percutaneous Approach_x000D_
經皮左側腮腺管引流術</t>
  </si>
  <si>
    <t>0C9D00Z</t>
  </si>
  <si>
    <t>Drainage of Right Sublingual Gland with Drainage Device, Open Approach_x000D_
開放性右舌下腺引流術，使用引流裝置</t>
  </si>
  <si>
    <t>0C9D0ZX</t>
  </si>
  <si>
    <t>Drainage of Right Sublingual Gland, Open Approach, Diagnostic_x000D_
開放性右舌下腺診斷性引流術</t>
  </si>
  <si>
    <t>0C9D0ZZ</t>
  </si>
  <si>
    <t>Drainage of Right Sublingual Gland, Open Approach_x000D_
開放性右舌下腺引流術</t>
  </si>
  <si>
    <t>0C9D30Z</t>
  </si>
  <si>
    <t>Drainage of Right Sublingual Gland with Drainage Device, Percutaneous Approach_x000D_
經皮右舌下腺引流術，使用引流裝置</t>
  </si>
  <si>
    <t>0C9D3ZX</t>
  </si>
  <si>
    <t>Drainage of Right Sublingual Gland, Percutaneous Approach, Diagnostic_x000D_
經皮右舌下腺診斷性引流術</t>
  </si>
  <si>
    <t>0C9D3ZZ</t>
  </si>
  <si>
    <t>Drainage of Right Sublingual Gland, Percutaneous Approach_x000D_
經皮右舌下腺引流術</t>
  </si>
  <si>
    <t>0C9F00Z</t>
  </si>
  <si>
    <t>Drainage of Left Sublingual Gland with Drainage Device, Open Approach_x000D_
開放性左舌下腺引流術，使用引流裝置</t>
  </si>
  <si>
    <t>0C9F0ZX</t>
  </si>
  <si>
    <t>Drainage of Left Sublingual Gland, Open Approach, Diagnostic_x000D_
開放性左舌下腺診斷性引流術</t>
  </si>
  <si>
    <t>0C9F0ZZ</t>
  </si>
  <si>
    <t>Drainage of Left Sublingual Gland, Open Approach_x000D_
開放性左舌下腺引流術</t>
  </si>
  <si>
    <t>0C9F30Z</t>
  </si>
  <si>
    <t>Drainage of Left Sublingual Gland with Drainage Device, Percutaneous Approach_x000D_
經皮左舌下腺引流術，使用引流裝置</t>
  </si>
  <si>
    <t>0C9F3ZX</t>
  </si>
  <si>
    <t>Drainage of Left Sublingual Gland, Percutaneous Approach, Diagnostic_x000D_
經皮左舌下腺診斷性引流術</t>
  </si>
  <si>
    <t>0C9F3ZZ</t>
  </si>
  <si>
    <t>Drainage of Left Sublingual Gland, Percutaneous Approach_x000D_
經皮左舌下腺引流術</t>
  </si>
  <si>
    <t>0C9G00Z</t>
  </si>
  <si>
    <t>Drainage of Right Submaxillary Gland with Drainage Device, Open Approach_x000D_
開放性右頜下腺引流術，使用引流裝置</t>
  </si>
  <si>
    <t>0C9G0ZX</t>
  </si>
  <si>
    <t>Drainage of Right Submaxillary Gland, Open Approach, Diagnostic_x000D_
開放性右頜下腺診斷性引流術</t>
  </si>
  <si>
    <t>0C9G0ZZ</t>
  </si>
  <si>
    <t>Drainage of Right Submaxillary Gland, Open Approach_x000D_
開放性右頜下腺引流術</t>
  </si>
  <si>
    <t>0C9G30Z</t>
  </si>
  <si>
    <t>Drainage of Right Submaxillary Gland with Drainage Device, Percutaneous Approach_x000D_
經皮右頜下腺引流術，使用引流裝置</t>
  </si>
  <si>
    <t>0C9G3ZX</t>
  </si>
  <si>
    <t>Drainage of Right Submaxillary Gland, Percutaneous Approach, Diagnostic_x000D_
經皮右頜下腺診斷性引流術</t>
  </si>
  <si>
    <t>0C9G3ZZ</t>
  </si>
  <si>
    <t>Drainage of Right Submaxillary Gland, Percutaneous Approach_x000D_
經皮右頜下腺引流術</t>
  </si>
  <si>
    <t>0C9H00Z</t>
  </si>
  <si>
    <t>Drainage of Left Submaxillary Gland with Drainage Device, Open Approach_x000D_
開放性左頜下腺引流術，使用引流裝置</t>
  </si>
  <si>
    <t>0C9H0ZX</t>
  </si>
  <si>
    <t>Drainage of Left Submaxillary Gland, Open Approach, Diagnostic_x000D_
開放性左頜下腺診斷性引流術</t>
  </si>
  <si>
    <t>0C9H0ZZ</t>
  </si>
  <si>
    <t>Drainage of Left Submaxillary Gland, Open Approach_x000D_
開放性左頜下腺引流術</t>
  </si>
  <si>
    <t>0C9H30Z</t>
  </si>
  <si>
    <t>Drainage of Left Submaxillary Gland with Drainage Device, Percutaneous Approach_x000D_
經皮左頜下腺引流術，使用引流裝置</t>
  </si>
  <si>
    <t>0C9H3ZX</t>
  </si>
  <si>
    <t>Drainage of Left Submaxillary Gland, Percutaneous Approach, Diagnostic_x000D_
經皮左頜下腺診斷性引流術</t>
  </si>
  <si>
    <t>0C9H3ZZ</t>
  </si>
  <si>
    <t>Drainage of Left Submaxillary Gland, Percutaneous Approach_x000D_
經皮左頜下腺引流術</t>
  </si>
  <si>
    <t>0C9J00Z</t>
  </si>
  <si>
    <t>Drainage of Minor Salivary Gland with Drainage Device, Open Approach_x000D_
開放性小唾液腺引流術，使用引流裝置</t>
  </si>
  <si>
    <t>0C9J0ZX</t>
  </si>
  <si>
    <t>Drainage of Minor Salivary Gland, Open Approach, Diagnostic_x000D_
開放性小唾液腺診斷性引流術</t>
  </si>
  <si>
    <t>0C9J0ZZ</t>
  </si>
  <si>
    <t>Drainage of Minor Salivary Gland, Open Approach_x000D_
開放性小唾液腺引流術</t>
  </si>
  <si>
    <t>0C9J30Z</t>
  </si>
  <si>
    <t>Drainage of Minor Salivary Gland with Drainage Device, Percutaneous Approach_x000D_
經皮小唾液腺引流術，使用引流裝置</t>
  </si>
  <si>
    <t>0C9J3ZX</t>
  </si>
  <si>
    <t>Drainage of Minor Salivary Gland, Percutaneous Approach, Diagnostic_x000D_
經皮小唾液腺診斷性引流術</t>
  </si>
  <si>
    <t>0C9J3ZZ</t>
  </si>
  <si>
    <t>Drainage of Minor Salivary Gland, Percutaneous Approach_x000D_
經皮小唾液腺引流術</t>
  </si>
  <si>
    <t>0C9M00Z</t>
  </si>
  <si>
    <t>Drainage of Pharynx with Drainage Device, Open Approach_x000D_
開放性咽引流術，使用引流裝置</t>
  </si>
  <si>
    <t>0C9M0ZX</t>
  </si>
  <si>
    <t>Drainage of Pharynx, Open Approach, Diagnostic_x000D_
開放性咽診斷性引流術</t>
  </si>
  <si>
    <t>0C9M0ZZ</t>
  </si>
  <si>
    <t>Drainage of Pharynx, Open Approach_x000D_
開放性咽引流術</t>
  </si>
  <si>
    <t>0C9M30Z</t>
  </si>
  <si>
    <t>Drainage of Pharynx with Drainage Device, Percutaneous Approach_x000D_
經皮咽引流術，使用引流裝置</t>
  </si>
  <si>
    <t>0C9M3ZX</t>
  </si>
  <si>
    <t>Drainage of Pharynx, Percutaneous Approach, Diagnostic_x000D_
經皮咽診斷性引流術</t>
  </si>
  <si>
    <t>0C9M3ZZ</t>
  </si>
  <si>
    <t>Drainage of Pharynx, Percutaneous Approach_x000D_
經皮咽引流術</t>
  </si>
  <si>
    <t>0C9M40Z</t>
  </si>
  <si>
    <t>Drainage of Pharynx with Drainage Device, Percutaneous Endoscopic Approach_x000D_
經皮內視鏡咽引流術，使用引流裝置</t>
  </si>
  <si>
    <t>0C9M4ZX</t>
  </si>
  <si>
    <t>Drainage of Pharynx, Percutaneous Endoscopic Approach, Diagnostic_x000D_
經皮內視鏡咽診斷性引流術</t>
  </si>
  <si>
    <t>0C9M4ZZ</t>
  </si>
  <si>
    <t>Drainage of Pharynx, Percutaneous Endoscopic Approach_x000D_
經皮內視鏡咽引流術</t>
  </si>
  <si>
    <t>0C9M70Z</t>
  </si>
  <si>
    <t>Drainage of Pharynx with Drainage Device, Via Natural or Artificial Opening_x000D_
經自然開口或人工造口咽引流術，使用引流裝置</t>
  </si>
  <si>
    <t>0C9M7ZX</t>
  </si>
  <si>
    <t>Drainage of Pharynx, Via Natural or Artificial Opening, Diagnostic_x000D_
經自然開口或人工造口咽診斷性引流術</t>
  </si>
  <si>
    <t>0C9M7ZZ</t>
  </si>
  <si>
    <t>Drainage of Pharynx, Via Natural or Artificial Opening_x000D_
經自然開口或人工造口咽引流術</t>
  </si>
  <si>
    <t>0C9M80Z</t>
  </si>
  <si>
    <t>Drainage of Pharynx with Drainage Device, Via Natural or Artificial Opening Endoscopic_x000D_
經自然開口或人工造口內視鏡咽引流術，使用引流裝置</t>
  </si>
  <si>
    <t>0C9M8ZX</t>
  </si>
  <si>
    <t>Drainage of Pharynx, Via Natural or Artificial Opening Endoscopic, Diagnostic_x000D_
經自然開口或人工造口內視鏡咽診斷性引流術</t>
  </si>
  <si>
    <t>0C9M8ZZ</t>
  </si>
  <si>
    <t>Drainage of Pharynx, Via Natural or Artificial Opening Endoscopic_x000D_
經自然開口或人工造口內視鏡咽引流術</t>
  </si>
  <si>
    <t>0C9N00Z</t>
  </si>
  <si>
    <t>Drainage of Uvula with Drainage Device, Open Approach_x000D_
開放性懸雍垂引流術，使用引流裝置</t>
  </si>
  <si>
    <t>0C9N0ZX</t>
  </si>
  <si>
    <t>Drainage of Uvula, Open Approach, Diagnostic_x000D_
開放性懸雍垂診斷性引流術</t>
  </si>
  <si>
    <t>0C9N0ZZ</t>
  </si>
  <si>
    <t>Drainage of Uvula, Open Approach_x000D_
開放性懸雍垂引流術</t>
  </si>
  <si>
    <t>0C9N30Z</t>
  </si>
  <si>
    <t>Drainage of Uvula with Drainage Device, Percutaneous Approach_x000D_
經皮懸雍垂引流術，使用引流裝置</t>
  </si>
  <si>
    <t>0C9N3ZX</t>
  </si>
  <si>
    <t>Drainage of Uvula, Percutaneous Approach, Diagnostic_x000D_
經皮懸雍垂診斷性引流術</t>
  </si>
  <si>
    <t>0C9N3ZZ</t>
  </si>
  <si>
    <t>Drainage of Uvula, Percutaneous Approach_x000D_
經皮懸雍垂引流術</t>
  </si>
  <si>
    <t>0C9NX0Z</t>
  </si>
  <si>
    <t>Drainage of Uvula with Drainage Device, External Approach_x000D_
經由外部懸雍垂引流術，使用引流裝置</t>
  </si>
  <si>
    <t>0C9NXZX</t>
  </si>
  <si>
    <t>Drainage of Uvula, External Approach, Diagnostic_x000D_
經由外部懸雍垂診斷性引流術</t>
  </si>
  <si>
    <t>0C9NXZZ</t>
  </si>
  <si>
    <t>Drainage of Uvula, External Approach_x000D_
經由外部懸雍垂引流術</t>
  </si>
  <si>
    <t>0C9P00Z</t>
  </si>
  <si>
    <t>Drainage of Tonsils with Drainage Device, Open Approach_x000D_
開放性扁桃腺引流術，使用引流裝置</t>
  </si>
  <si>
    <t>0C9P0ZX</t>
  </si>
  <si>
    <t>Drainage of Tonsils, Open Approach, Diagnostic_x000D_
開放性扁桃腺診斷性引流術</t>
  </si>
  <si>
    <t>0C9P0ZZ</t>
  </si>
  <si>
    <t>Drainage of Tonsils, Open Approach_x000D_
開放性扁桃腺引流術</t>
  </si>
  <si>
    <t>0C9P30Z</t>
  </si>
  <si>
    <t>Drainage of Tonsils with Drainage Device, Percutaneous Approach_x000D_
經皮扁桃腺引流術，使用引流裝置</t>
  </si>
  <si>
    <t>0C9P3ZX</t>
  </si>
  <si>
    <t>Drainage of Tonsils, Percutaneous Approach, Diagnostic_x000D_
經皮扁桃腺診斷性引流術</t>
  </si>
  <si>
    <t>0C9P3ZZ</t>
  </si>
  <si>
    <t>Drainage of Tonsils, Percutaneous Approach_x000D_
經皮扁桃腺引流術</t>
  </si>
  <si>
    <t>0C9PX0Z</t>
  </si>
  <si>
    <t>Drainage of Tonsils with Drainage Device, External Approach_x000D_
經由外部扁桃腺引流術，使用引流裝置</t>
  </si>
  <si>
    <t>0C9PXZX</t>
  </si>
  <si>
    <t>Drainage of Tonsils, External Approach, Diagnostic_x000D_
經由外部扁桃腺診斷性引流術</t>
  </si>
  <si>
    <t>0C9PXZZ</t>
  </si>
  <si>
    <t>Drainage of Tonsils, External Approach_x000D_
經由外部扁桃腺引流術</t>
  </si>
  <si>
    <t>0C9Q00Z</t>
  </si>
  <si>
    <t>Drainage of Adenoids with Drainage Device, Open Approach_x000D_
開放性腺樣體引流術，使用引流裝置</t>
  </si>
  <si>
    <t>0C9Q0ZX</t>
  </si>
  <si>
    <t>Drainage of Adenoids, Open Approach, Diagnostic_x000D_
開放性腺樣體診斷性引流術</t>
  </si>
  <si>
    <t>0C9Q0ZZ</t>
  </si>
  <si>
    <t>Drainage of Adenoids, Open Approach_x000D_
開放性腺樣體引流術</t>
  </si>
  <si>
    <t>0C9Q30Z</t>
  </si>
  <si>
    <t>Drainage of Adenoids with Drainage Device, Percutaneous Approach_x000D_
經皮腺樣體引流術，使用引流裝置</t>
  </si>
  <si>
    <t>0C9Q3ZX</t>
  </si>
  <si>
    <t>Drainage of Adenoids, Percutaneous Approach, Diagnostic_x000D_
經皮腺樣體診斷性引流術</t>
  </si>
  <si>
    <t>0C9Q3ZZ</t>
  </si>
  <si>
    <t>Drainage of Adenoids, Percutaneous Approach_x000D_
經皮腺樣體引流術</t>
  </si>
  <si>
    <t>0C9QX0Z</t>
  </si>
  <si>
    <t>Drainage of Adenoids with Drainage Device, External Approach_x000D_
經由外部腺樣體引流術，使用引流裝置</t>
  </si>
  <si>
    <t>0C9QXZX</t>
  </si>
  <si>
    <t>Drainage of Adenoids, External Approach, Diagnostic_x000D_
經由外部腺樣體診斷性引流術</t>
  </si>
  <si>
    <t>0C9QXZZ</t>
  </si>
  <si>
    <t>Drainage of Adenoids, External Approach_x000D_
經由外部腺樣體引流術</t>
  </si>
  <si>
    <t>0C9R00Z</t>
  </si>
  <si>
    <t>Drainage of Epiglottis with Drainage Device, Open Approach_x000D_
開放性會厭引流術，使用引流裝置</t>
  </si>
  <si>
    <t>0C9R0ZX</t>
  </si>
  <si>
    <t>Drainage of Epiglottis, Open Approach, Diagnostic_x000D_
開放性會厭診斷性引流術</t>
  </si>
  <si>
    <t>0C9R0ZZ</t>
  </si>
  <si>
    <t>Drainage of Epiglottis, Open Approach_x000D_
開放性會厭引流術</t>
  </si>
  <si>
    <t>0C9R30Z</t>
  </si>
  <si>
    <t>Drainage of Epiglottis with Drainage Device, Percutaneous Approach_x000D_
經皮會厭引流術，使用引流裝置</t>
  </si>
  <si>
    <t>0C9R3ZX</t>
  </si>
  <si>
    <t>Drainage of Epiglottis, Percutaneous Approach, Diagnostic_x000D_
經皮會厭診斷性引流術</t>
  </si>
  <si>
    <t>0C9R3ZZ</t>
  </si>
  <si>
    <t>Drainage of Epiglottis, Percutaneous Approach_x000D_
經皮會厭引流術</t>
  </si>
  <si>
    <t>0C9R40Z</t>
  </si>
  <si>
    <t>Drainage of Epiglottis with Drainage Device, Percutaneous Endoscopic Approach_x000D_
經皮內視鏡會厭引流術，使用引流裝置</t>
  </si>
  <si>
    <t>0C9R4ZX</t>
  </si>
  <si>
    <t>Drainage of Epiglottis, Percutaneous Endoscopic Approach, Diagnostic_x000D_
經皮內視鏡會厭診斷性引流術</t>
  </si>
  <si>
    <t>0C9R4ZZ</t>
  </si>
  <si>
    <t>Drainage of Epiglottis, Percutaneous Endoscopic Approach_x000D_
經皮內視鏡會厭引流術</t>
  </si>
  <si>
    <t>0C9R70Z</t>
  </si>
  <si>
    <t>Drainage of Epiglottis with Drainage Device, Via Natural or Artificial Opening_x000D_
經自然開口或人工造口會厭引流術，使用引流裝置</t>
  </si>
  <si>
    <t>0C9R7ZX</t>
  </si>
  <si>
    <t>Drainage of Epiglottis, Via Natural or Artificial Opening, Diagnostic_x000D_
經自然開口或人工造口會厭診斷性引流術</t>
  </si>
  <si>
    <t>0C9R7ZZ</t>
  </si>
  <si>
    <t>Drainage of Epiglottis, Via Natural or Artificial Opening_x000D_
經自然開口或人工造口會厭引流術</t>
  </si>
  <si>
    <t>0C9R80Z</t>
  </si>
  <si>
    <t>Drainage of Epiglottis with Drainage Device, Via Natural or Artificial Opening Endoscopic_x000D_
經自然開口或人工造口內視鏡會厭引流術，使用引流裝置</t>
  </si>
  <si>
    <t>0C9R8ZX</t>
  </si>
  <si>
    <t>Drainage of Epiglottis, Via Natural or Artificial Opening Endoscopic, Diagnostic_x000D_
經自然開口或人工造口內視鏡會厭診斷性引流術</t>
  </si>
  <si>
    <t>0C9R8ZZ</t>
  </si>
  <si>
    <t>Drainage of Epiglottis, Via Natural or Artificial Opening Endoscopic_x000D_
經自然開口或人工造口內視鏡會厭引流術</t>
  </si>
  <si>
    <t>0C9S00Z</t>
  </si>
  <si>
    <t>Drainage of Larynx with Drainage Device, Open Approach_x000D_
開放性喉引流術，使用引流裝置</t>
  </si>
  <si>
    <t>0C9S0ZX</t>
  </si>
  <si>
    <t>Drainage of Larynx, Open Approach, Diagnostic_x000D_
開放性喉診斷性引流術</t>
  </si>
  <si>
    <t>0C9S0ZZ</t>
  </si>
  <si>
    <t>Drainage of Larynx, Open Approach_x000D_
開放性喉引流術</t>
  </si>
  <si>
    <t>0C9S30Z</t>
  </si>
  <si>
    <t>Drainage of Larynx with Drainage Device, Percutaneous Approach_x000D_
經皮喉引流術，使用引流裝置</t>
  </si>
  <si>
    <t>0C9S3ZX</t>
  </si>
  <si>
    <t>Drainage of Larynx, Percutaneous Approach, Diagnostic_x000D_
經皮喉診斷性引流術</t>
  </si>
  <si>
    <t>0C9S3ZZ</t>
  </si>
  <si>
    <t>Drainage of Larynx, Percutaneous Approach_x000D_
經皮喉引流術</t>
  </si>
  <si>
    <t>0C9S40Z</t>
  </si>
  <si>
    <t>Drainage of Larynx with Drainage Device, Percutaneous Endoscopic Approach_x000D_
經皮內視鏡喉引流術，使用引流裝置</t>
  </si>
  <si>
    <t>0C9S4ZX</t>
  </si>
  <si>
    <t>Drainage of Larynx, Percutaneous Endoscopic Approach, Diagnostic_x000D_
經皮內視鏡喉診斷性引流術</t>
  </si>
  <si>
    <t>0C9S4ZZ</t>
  </si>
  <si>
    <t>Drainage of Larynx, Percutaneous Endoscopic Approach_x000D_
經皮內視鏡喉引流術</t>
  </si>
  <si>
    <t>0C9S70Z</t>
  </si>
  <si>
    <t>Drainage of Larynx with Drainage Device, Via Natural or Artificial Opening_x000D_
經自然開口或人工造口喉引流術，使用引流裝置</t>
  </si>
  <si>
    <t>0C9S7ZX</t>
  </si>
  <si>
    <t>Drainage of Larynx, Via Natural or Artificial Opening, Diagnostic_x000D_
經自然開口或人工造口喉診斷性引流術</t>
  </si>
  <si>
    <t>0C9S7ZZ</t>
  </si>
  <si>
    <t>Drainage of Larynx, Via Natural or Artificial Opening_x000D_
經自然開口或人工造口喉引流術</t>
  </si>
  <si>
    <t>0C9S80Z</t>
  </si>
  <si>
    <t>Drainage of Larynx with Drainage Device, Via Natural or Artificial Opening Endoscopic_x000D_
經自然開口或人工造口內視鏡喉引流術，使用引流裝置</t>
  </si>
  <si>
    <t>0C9S8ZX</t>
  </si>
  <si>
    <t>Drainage of Larynx, Via Natural or Artificial Opening Endoscopic, Diagnostic_x000D_
經自然開口或人工造口內視鏡喉診斷性引流術</t>
  </si>
  <si>
    <t>0C9S8ZZ</t>
  </si>
  <si>
    <t>Drainage of Larynx, Via Natural or Artificial Opening Endoscopic_x000D_
經自然開口或人工造口內視鏡喉引流術</t>
  </si>
  <si>
    <t>0C9T00Z</t>
  </si>
  <si>
    <t>Drainage of Right Vocal Cord with Drainage Device, Open Approach_x000D_
開放性右聲帶引流術，使用引流裝置</t>
  </si>
  <si>
    <t>0C9T0ZX</t>
  </si>
  <si>
    <t>Drainage of Right Vocal Cord, Open Approach, Diagnostic_x000D_
開放性右聲帶診斷性引流術</t>
  </si>
  <si>
    <t>0C9T0ZZ</t>
  </si>
  <si>
    <t>Drainage of Right Vocal Cord, Open Approach_x000D_
開放性右聲帶引流術</t>
  </si>
  <si>
    <t>0C9T30Z</t>
  </si>
  <si>
    <t>Drainage of Right Vocal Cord with Drainage Device, Percutaneous Approach_x000D_
經皮右聲帶引流術，使用引流裝置</t>
  </si>
  <si>
    <t>0C9T3ZX</t>
  </si>
  <si>
    <t>Drainage of Right Vocal Cord, Percutaneous Approach, Diagnostic_x000D_
經皮右聲帶診斷性引流術</t>
  </si>
  <si>
    <t>0C9T3ZZ</t>
  </si>
  <si>
    <t>Drainage of Right Vocal Cord, Percutaneous Approach_x000D_
經皮右聲帶引流術</t>
  </si>
  <si>
    <t>0C9T40Z</t>
  </si>
  <si>
    <t>Drainage of Right Vocal Cord with Drainage Device, Percutaneous Endoscopic Approach_x000D_
經皮內視鏡右聲帶引流術，使用引流裝置</t>
  </si>
  <si>
    <t>0C9T4ZX</t>
  </si>
  <si>
    <t>Drainage of Right Vocal Cord, Percutaneous Endoscopic Approach, Diagnostic_x000D_
經皮內視鏡右聲帶診斷性引流術</t>
  </si>
  <si>
    <t>0C9T4ZZ</t>
  </si>
  <si>
    <t>Drainage of Right Vocal Cord, Percutaneous Endoscopic Approach_x000D_
經皮內視鏡右聲帶引流術</t>
  </si>
  <si>
    <t>0C9T70Z</t>
  </si>
  <si>
    <t>Drainage of Right Vocal Cord with Drainage Device, Via Natural or Artificial Opening_x000D_
經自然開口或人工造口右聲帶引流術，使用引流裝置</t>
  </si>
  <si>
    <t>0C9T7ZX</t>
  </si>
  <si>
    <t>Drainage of Right Vocal Cord, Via Natural or Artificial Opening, Diagnostic_x000D_
經自然開口或人工造口右聲帶診斷性引流術</t>
  </si>
  <si>
    <t>0C9T7ZZ</t>
  </si>
  <si>
    <t>Drainage of Right Vocal Cord, Via Natural or Artificial Opening_x000D_
經自然開口或人工造口右聲帶引流術</t>
  </si>
  <si>
    <t>0C9T80Z</t>
  </si>
  <si>
    <t>Drainage of Right Vocal Cord with Drainage Device, Via Natural or Artificial Opening Endoscopic_x000D_
經自然開口或人工造口內視鏡右聲帶引流術，使用引流裝置</t>
  </si>
  <si>
    <t>0C9T8ZX</t>
  </si>
  <si>
    <t>Drainage of Right Vocal Cord, Via Natural or Artificial Opening Endoscopic, Diagnostic_x000D_
經自然開口或人工造口內視鏡右聲帶診斷性引流術</t>
  </si>
  <si>
    <t>0C9T8ZZ</t>
  </si>
  <si>
    <t>Drainage of Right Vocal Cord, Via Natural or Artificial Opening Endoscopic_x000D_
經自然開口或人工造口內視鏡右聲帶引流術</t>
  </si>
  <si>
    <t>0C9V00Z</t>
  </si>
  <si>
    <t>Drainage of Left Vocal Cord with Drainage Device, Open Approach_x000D_
開放性左聲帶引流術，使用引流裝置</t>
  </si>
  <si>
    <t>0C9V0ZX</t>
  </si>
  <si>
    <t>Drainage of Left Vocal Cord, Open Approach, Diagnostic_x000D_
開放性左聲帶診斷性引流術</t>
  </si>
  <si>
    <t>0C9V0ZZ</t>
  </si>
  <si>
    <t>Drainage of Left Vocal Cord, Open Approach_x000D_
開放性左聲帶引流術</t>
  </si>
  <si>
    <t>0C9V30Z</t>
  </si>
  <si>
    <t>Drainage of Left Vocal Cord with Drainage Device, Percutaneous Approach_x000D_
經皮左聲帶引流術，使用引流裝置</t>
  </si>
  <si>
    <t>0C9V3ZX</t>
  </si>
  <si>
    <t>Drainage of Left Vocal Cord, Percutaneous Approach, Diagnostic_x000D_
經皮左聲帶診斷性引流術</t>
  </si>
  <si>
    <t>0C9V3ZZ</t>
  </si>
  <si>
    <t>Drainage of Left Vocal Cord, Percutaneous Approach_x000D_
經皮左聲帶引流術</t>
  </si>
  <si>
    <t>0C9V40Z</t>
  </si>
  <si>
    <t>Drainage of Left Vocal Cord with Drainage Device, Percutaneous Endoscopic Approach_x000D_
經皮內視鏡左聲帶引流術，使用引流裝置</t>
  </si>
  <si>
    <t>0C9V4ZX</t>
  </si>
  <si>
    <t>Drainage of Left Vocal Cord, Percutaneous Endoscopic Approach, Diagnostic_x000D_
經皮內視鏡左聲帶診斷性引流術</t>
  </si>
  <si>
    <t>0C9V4ZZ</t>
  </si>
  <si>
    <t>Drainage of Left Vocal Cord, Percutaneous Endoscopic Approach_x000D_
經皮內視鏡左聲帶引流術</t>
  </si>
  <si>
    <t>0C9V70Z</t>
  </si>
  <si>
    <t>Drainage of Left Vocal Cord with Drainage Device, Via Natural or Artificial Opening_x000D_
經自然開口或人工造口左聲帶引流術，使用引流裝置</t>
  </si>
  <si>
    <t>0C9V7ZX</t>
  </si>
  <si>
    <t>Drainage of Left Vocal Cord, Via Natural or Artificial Opening, Diagnostic_x000D_
經自然開口或人工造口左聲帶診斷性引流術</t>
  </si>
  <si>
    <t>0C9V7ZZ</t>
  </si>
  <si>
    <t>Drainage of Left Vocal Cord, Via Natural or Artificial Opening_x000D_
經自然開口或人工造口左聲帶引流術</t>
  </si>
  <si>
    <t>0C9V80Z</t>
  </si>
  <si>
    <t>Drainage of Left Vocal Cord with Drainage Device, Via Natural or Artificial Opening Endoscopic_x000D_
經自然開口或人工造口內視鏡左聲帶引流術，使用引流裝置</t>
  </si>
  <si>
    <t>0C9V8ZX</t>
  </si>
  <si>
    <t>Drainage of Left Vocal Cord, Via Natural or Artificial Opening Endoscopic, Diagnostic_x000D_
經自然開口或人工造口內視鏡左聲帶診斷性引流術</t>
  </si>
  <si>
    <t>0C9V8ZZ</t>
  </si>
  <si>
    <t>Drainage of Left Vocal Cord, Via Natural or Artificial Opening Endoscopic_x000D_
經自然開口或人工造口內視鏡左聲帶引流術</t>
  </si>
  <si>
    <t>0C9W000</t>
  </si>
  <si>
    <t>Drainage of Upper Tooth with Drainage Device, Open Approach, Single_x000D_
開放性上部牙齒單齒引流術，使用引流裝置</t>
  </si>
  <si>
    <t>0C9W001</t>
  </si>
  <si>
    <t>Drainage of Upper Tooth with Drainage Device, Open Approach, Multiple_x000D_
開放性上部牙齒多數齒引流術，使用引流裝置</t>
  </si>
  <si>
    <t>0C9W002</t>
  </si>
  <si>
    <t>Drainage of Upper Tooth with Drainage Device, Open Approach, All_x000D_
開放性上部牙齒所有齒引流術，使用引流裝置</t>
  </si>
  <si>
    <t>0C9W0Z0</t>
  </si>
  <si>
    <t>Drainage of Upper Tooth, Open Approach, Single_x000D_
開放性上部牙齒單齒引流術</t>
  </si>
  <si>
    <t>0C9W0Z1</t>
  </si>
  <si>
    <t>Drainage of Upper Tooth, Open Approach, Multiple_x000D_
開放性上部牙齒多數齒引流術</t>
  </si>
  <si>
    <t>0C9W0Z2</t>
  </si>
  <si>
    <t>Drainage of Upper Tooth, Open Approach, All_x000D_
開放性上部牙齒所有齒引流術</t>
  </si>
  <si>
    <t>0C9WX00</t>
  </si>
  <si>
    <t>Drainage of Upper Tooth with Drainage Device, External Approach, Single_x000D_
經由外部上部牙齒單齒引流術，使用引流裝置</t>
  </si>
  <si>
    <t>0C9WX01</t>
  </si>
  <si>
    <t>Drainage of Upper Tooth with Drainage Device, External Approach, Multiple_x000D_
經由外部上部牙齒多數齒引流術，使用引流裝置</t>
  </si>
  <si>
    <t>0C9WX02</t>
  </si>
  <si>
    <t>Drainage of Upper Tooth with Drainage Device, External Approach, All_x000D_
經由外部上部牙齒所有齒引流術，使用引流裝置</t>
  </si>
  <si>
    <t>0C9WXZ0</t>
  </si>
  <si>
    <t>Drainage of Upper Tooth, External Approach, Single_x000D_
經由外部上部牙齒單齒引流術</t>
  </si>
  <si>
    <t>0C9WXZ1</t>
  </si>
  <si>
    <t>Drainage of Upper Tooth, External Approach, Multiple_x000D_
經由外部上部牙齒多數齒引流術</t>
  </si>
  <si>
    <t>0C9WXZ2</t>
  </si>
  <si>
    <t>Drainage of Upper Tooth, External Approach, All_x000D_
經由外部上部牙齒所有齒引流術</t>
  </si>
  <si>
    <t>0C9X000</t>
  </si>
  <si>
    <t>Drainage of Lower Tooth with Drainage Device, Open Approach, Single_x000D_
開放性下部牙齒單齒引流術，使用引流裝置</t>
  </si>
  <si>
    <t>0C9X001</t>
  </si>
  <si>
    <t>Drainage of Lower Tooth with Drainage Device, Open Approach, Multiple_x000D_
開放性下部牙齒多數齒引流術，使用引流裝置</t>
  </si>
  <si>
    <t>0C9X002</t>
  </si>
  <si>
    <t>Drainage of Lower Tooth with Drainage Device, Open Approach, All_x000D_
開放性下部牙齒所有齒引流術，使用引流裝置</t>
  </si>
  <si>
    <t>0C9X0Z0</t>
  </si>
  <si>
    <t>Drainage of Lower Tooth, Open Approach, Single_x000D_
開放性下部牙齒單齒引流術</t>
  </si>
  <si>
    <t>0C9X0Z1</t>
  </si>
  <si>
    <t>Drainage of Lower Tooth, Open Approach, Multiple_x000D_
開放性下部牙齒多數齒引流術</t>
  </si>
  <si>
    <t>0C9X0Z2</t>
  </si>
  <si>
    <t>Drainage of Lower Tooth, Open Approach, All_x000D_
開放性下部牙齒所有齒引流術</t>
  </si>
  <si>
    <t>0C9XX00</t>
  </si>
  <si>
    <t>Drainage of Lower Tooth with Drainage Device, External Approach, Single_x000D_
經由外部下部牙齒單齒引流術，使用引流裝置</t>
  </si>
  <si>
    <t>0C9XX01</t>
  </si>
  <si>
    <t>Drainage of Lower Tooth with Drainage Device, External Approach, Multiple_x000D_
經由外部下部牙齒多數齒引流術，使用引流裝置</t>
  </si>
  <si>
    <t>0C9XX02</t>
  </si>
  <si>
    <t>Drainage of Lower Tooth with Drainage Device, External Approach, All_x000D_
經由外部下部牙齒所有齒引流術，使用引流裝置</t>
  </si>
  <si>
    <t>0C9XXZ0</t>
  </si>
  <si>
    <t>Drainage of Lower Tooth, External Approach, Single_x000D_
經由外部下部牙齒單齒引流術</t>
  </si>
  <si>
    <t>0C9XXZ1</t>
  </si>
  <si>
    <t>Drainage of Lower Tooth, External Approach, Multiple_x000D_
經由外部下部牙齒多數齒引流術</t>
  </si>
  <si>
    <t>0C9XXZ2</t>
  </si>
  <si>
    <t>Drainage of Lower Tooth, External Approach, All_x000D_
經由外部下部牙齒所有齒引流術</t>
  </si>
  <si>
    <t>0CB00ZX</t>
  </si>
  <si>
    <t>Excision of Upper Lip, Open Approach, Diagnostic_x000D_
開放性上唇診斷性部分切除術</t>
  </si>
  <si>
    <t>0CB00ZZ</t>
  </si>
  <si>
    <t>Excision of Upper Lip, Open Approach_x000D_
開放性上唇部分切除術</t>
  </si>
  <si>
    <t>0CB03ZX</t>
  </si>
  <si>
    <t>Excision of Upper Lip, Percutaneous Approach, Diagnostic_x000D_
經皮上唇診斷性部分切除術</t>
  </si>
  <si>
    <t>0CB03ZZ</t>
  </si>
  <si>
    <t>Excision of Upper Lip, Percutaneous Approach_x000D_
經皮上唇部分切除術</t>
  </si>
  <si>
    <t>0CB0XZX</t>
  </si>
  <si>
    <t>Excision of Upper Lip, External Approach, Diagnostic_x000D_
經由外部上唇診斷性部分切除術</t>
  </si>
  <si>
    <t>0CB0XZZ</t>
  </si>
  <si>
    <t>Excision of Upper Lip, External Approach_x000D_
經由外部上唇部分切除術</t>
  </si>
  <si>
    <t>0CB10ZX</t>
  </si>
  <si>
    <t>Excision of Lower Lip, Open Approach, Diagnostic_x000D_
開放性下唇診斷性部分切除術</t>
  </si>
  <si>
    <t>0CB10ZZ</t>
  </si>
  <si>
    <t>Excision of Lower Lip, Open Approach_x000D_
開放性下唇部分切除術</t>
  </si>
  <si>
    <t>0CB13ZX</t>
  </si>
  <si>
    <t>Excision of Lower Lip, Percutaneous Approach, Diagnostic_x000D_
經皮下唇診斷性部分切除術</t>
  </si>
  <si>
    <t>0CB13ZZ</t>
  </si>
  <si>
    <t>Excision of Lower Lip, Percutaneous Approach_x000D_
經皮下唇部分切除術</t>
  </si>
  <si>
    <t>0CB1XZX</t>
  </si>
  <si>
    <t>Excision of Lower Lip, External Approach, Diagnostic_x000D_
經由外部下唇診斷性部分切除術</t>
  </si>
  <si>
    <t>0CB1XZZ</t>
  </si>
  <si>
    <t>Excision of Lower Lip, External Approach_x000D_
經由外部下唇部分切除術</t>
  </si>
  <si>
    <t>0CB20ZX</t>
  </si>
  <si>
    <t>Excision of Hard Palate, Open Approach, Diagnostic_x000D_
開放性硬腭診斷性部分切除術</t>
  </si>
  <si>
    <t>0CB20ZZ</t>
  </si>
  <si>
    <t>Excision of Hard Palate, Open Approach_x000D_
開放性硬腭部分切除術</t>
  </si>
  <si>
    <t>0CB23ZX</t>
  </si>
  <si>
    <t>Excision of Hard Palate, Percutaneous Approach, Diagnostic_x000D_
經皮硬腭診斷性部分切除術</t>
  </si>
  <si>
    <t>0CB23ZZ</t>
  </si>
  <si>
    <t>Excision of Hard Palate, Percutaneous Approach_x000D_
經皮硬腭部分切除術</t>
  </si>
  <si>
    <t>0CB2XZX</t>
  </si>
  <si>
    <t>Excision of Hard Palate, External Approach, Diagnostic_x000D_
經由外部硬腭診斷性部分切除術</t>
  </si>
  <si>
    <t>0CB2XZZ</t>
  </si>
  <si>
    <t>Excision of Hard Palate, External Approach_x000D_
經由外部硬腭部分切除術</t>
  </si>
  <si>
    <t>0CB30ZX</t>
  </si>
  <si>
    <t>Excision of Soft Palate, Open Approach, Diagnostic_x000D_
開放性軟腭診斷性部分切除術</t>
  </si>
  <si>
    <t>0CB30ZZ</t>
  </si>
  <si>
    <t>Excision of Soft Palate, Open Approach_x000D_
開放性軟腭部分切除術</t>
  </si>
  <si>
    <t>0CB33ZX</t>
  </si>
  <si>
    <t>Excision of Soft Palate, Percutaneous Approach, Diagnostic_x000D_
經皮軟腭診斷性部分切除術</t>
  </si>
  <si>
    <t>0CB33ZZ</t>
  </si>
  <si>
    <t>Excision of Soft Palate, Percutaneous Approach_x000D_
經皮軟腭部分切除術</t>
  </si>
  <si>
    <t>0CB3XZX</t>
  </si>
  <si>
    <t>Excision of Soft Palate, External Approach, Diagnostic_x000D_
經由外部軟腭診斷性部分切除術</t>
  </si>
  <si>
    <t>0CB3XZZ</t>
  </si>
  <si>
    <t>Excision of Soft Palate, External Approach_x000D_
經由外部軟腭部分切除術</t>
  </si>
  <si>
    <t>0CB40ZX</t>
  </si>
  <si>
    <t>Excision of Buccal Mucosa, Open Approach, Diagnostic_x000D_
開放性頰黏膜診斷性部分切除術</t>
  </si>
  <si>
    <t>0CB40ZZ</t>
  </si>
  <si>
    <t>Excision of Buccal Mucosa, Open Approach_x000D_
開放性頰黏膜部分切除術</t>
  </si>
  <si>
    <t>0CB43ZX</t>
  </si>
  <si>
    <t>Excision of Buccal Mucosa, Percutaneous Approach, Diagnostic_x000D_
經皮頰黏膜診斷性部分切除術</t>
  </si>
  <si>
    <t>0CB43ZZ</t>
  </si>
  <si>
    <t>Excision of Buccal Mucosa, Percutaneous Approach_x000D_
經皮頰黏膜部分切除術</t>
  </si>
  <si>
    <t>0CB4XZX</t>
  </si>
  <si>
    <t>Excision of Buccal Mucosa, External Approach, Diagnostic_x000D_
經由外部頰黏膜診斷性部分切除術</t>
  </si>
  <si>
    <t>0CB4XZZ</t>
  </si>
  <si>
    <t>Excision of Buccal Mucosa, External Approach_x000D_
經由外部頰黏膜部分切除術</t>
  </si>
  <si>
    <t>0CB50ZX</t>
  </si>
  <si>
    <t>Excision of Upper Gingiva, Open Approach, Diagnostic_x000D_
開放性上牙齦診斷性部分切除術</t>
  </si>
  <si>
    <t>0CB50ZZ</t>
  </si>
  <si>
    <t>Excision of Upper Gingiva, Open Approach_x000D_
開放性上牙齦部分切除術</t>
  </si>
  <si>
    <t>0CB53ZX</t>
  </si>
  <si>
    <t>Excision of Upper Gingiva, Percutaneous Approach, Diagnostic_x000D_
經皮上牙齦診斷性部分切除術</t>
  </si>
  <si>
    <t>0CB53ZZ</t>
  </si>
  <si>
    <t>Excision of Upper Gingiva, Percutaneous Approach_x000D_
經皮上牙齦部分切除術</t>
  </si>
  <si>
    <t>0CB5XZX</t>
  </si>
  <si>
    <t>Excision of Upper Gingiva, External Approach, Diagnostic_x000D_
經由外部上牙齦診斷性部分切除術</t>
  </si>
  <si>
    <t>0CB5XZZ</t>
  </si>
  <si>
    <t>Excision of Upper Gingiva, External Approach_x000D_
經由外部上牙齦部分切除術</t>
  </si>
  <si>
    <t>0CB60ZX</t>
  </si>
  <si>
    <t>Excision of Lower Gingiva, Open Approach, Diagnostic_x000D_
開放性下牙齦診斷性部分切除術</t>
  </si>
  <si>
    <t>0CB60ZZ</t>
  </si>
  <si>
    <t>Excision of Lower Gingiva, Open Approach_x000D_
開放性下牙齦部分切除術</t>
  </si>
  <si>
    <t>0CB63ZX</t>
  </si>
  <si>
    <t>Excision of Lower Gingiva, Percutaneous Approach, Diagnostic_x000D_
經皮下牙齦診斷性部分切除術</t>
  </si>
  <si>
    <t>0CB63ZZ</t>
  </si>
  <si>
    <t>Excision of Lower Gingiva, Percutaneous Approach_x000D_
經皮下牙齦部分切除術</t>
  </si>
  <si>
    <t>0CB6XZX</t>
  </si>
  <si>
    <t>Excision of Lower Gingiva, External Approach, Diagnostic_x000D_
經由外部下牙齦診斷性部分切除術</t>
  </si>
  <si>
    <t>0CB6XZZ</t>
  </si>
  <si>
    <t>Excision of Lower Gingiva, External Approach_x000D_
經由外部下牙齦部分切除術</t>
  </si>
  <si>
    <t>0CB70ZX</t>
  </si>
  <si>
    <t>Excision of Tongue, Open Approach, Diagnostic_x000D_
開放性舌頭診斷性部分切除術</t>
  </si>
  <si>
    <t>0CB70ZZ</t>
  </si>
  <si>
    <t>Excision of Tongue, Open Approach_x000D_
開放性舌頭部分切除術</t>
  </si>
  <si>
    <t>0CB73ZX</t>
  </si>
  <si>
    <t>Excision of Tongue, Percutaneous Approach, Diagnostic_x000D_
經皮舌頭診斷性部分切除術</t>
  </si>
  <si>
    <t>0CB73ZZ</t>
  </si>
  <si>
    <t>Excision of Tongue, Percutaneous Approach_x000D_
經皮舌頭部分切除術</t>
  </si>
  <si>
    <t>0CB7XZX</t>
  </si>
  <si>
    <t>Excision of Tongue, External Approach, Diagnostic_x000D_
經由外部舌頭診斷性部分切除術</t>
  </si>
  <si>
    <t>0CB7XZZ</t>
  </si>
  <si>
    <t>Excision of Tongue, External Approach_x000D_
經由外部舌頭部分切除術</t>
  </si>
  <si>
    <t>0CB80ZX</t>
  </si>
  <si>
    <t>Excision of Right Parotid Gland, Open Approach, Diagnostic_x000D_
開放性右側腮腺診斷性部分切除術</t>
  </si>
  <si>
    <t>0CB80ZZ</t>
  </si>
  <si>
    <t>Excision of Right Parotid Gland, Open Approach_x000D_
開放性右側腮腺部分切除術</t>
  </si>
  <si>
    <t>0CB83ZX</t>
  </si>
  <si>
    <t>Excision of Right Parotid Gland, Percutaneous Approach, Diagnostic_x000D_
經皮右側腮腺診斷性部分切除術</t>
  </si>
  <si>
    <t>0CB83ZZ</t>
  </si>
  <si>
    <t>Excision of Right Parotid Gland, Percutaneous Approach_x000D_
經皮右側腮腺部分切除術</t>
  </si>
  <si>
    <t>0CB90ZX</t>
  </si>
  <si>
    <t>Excision of Left Parotid Gland, Open Approach, Diagnostic_x000D_
開放性左側腮腺診斷性部分切除術</t>
  </si>
  <si>
    <t>0CB90ZZ</t>
  </si>
  <si>
    <t>Excision of Left Parotid Gland, Open Approach_x000D_
開放性左側腮腺部分切除術</t>
  </si>
  <si>
    <t>0CB93ZX</t>
  </si>
  <si>
    <t>Excision of Left Parotid Gland, Percutaneous Approach, Diagnostic_x000D_
經皮左側腮腺診斷性部分切除術</t>
  </si>
  <si>
    <t>0CB93ZZ</t>
  </si>
  <si>
    <t>Excision of Left Parotid Gland, Percutaneous Approach_x000D_
經皮左側腮腺部分切除術</t>
  </si>
  <si>
    <t>0CBB0ZX</t>
  </si>
  <si>
    <t>Excision of Right Parotid Duct, Open Approach, Diagnostic_x000D_
開放性右側腮腺管診斷性部分切除術</t>
  </si>
  <si>
    <t>0CBB0ZZ</t>
  </si>
  <si>
    <t>Excision of Right Parotid Duct, Open Approach_x000D_
開放性右側腮腺管部分切除術</t>
  </si>
  <si>
    <t>0CBB3ZX</t>
  </si>
  <si>
    <t>Excision of Right Parotid Duct, Percutaneous Approach, Diagnostic_x000D_
經皮右側腮腺管診斷性部分切除術</t>
  </si>
  <si>
    <t>0CBB3ZZ</t>
  </si>
  <si>
    <t>Excision of Right Parotid Duct, Percutaneous Approach_x000D_
經皮右側腮腺管部分切除術</t>
  </si>
  <si>
    <t>0CBC0ZX</t>
  </si>
  <si>
    <t>Excision of Left Parotid Duct, Open Approach, Diagnostic_x000D_
開放性左側腮腺管診斷性部分切除術</t>
  </si>
  <si>
    <t>0CBC0ZZ</t>
  </si>
  <si>
    <t>Excision of Left Parotid Duct, Open Approach_x000D_
開放性左側腮腺管部分切除術</t>
  </si>
  <si>
    <t>0CBC3ZX</t>
  </si>
  <si>
    <t>Excision of Left Parotid Duct, Percutaneous Approach, Diagnostic_x000D_
經皮左側腮腺管診斷性部分切除術</t>
  </si>
  <si>
    <t>0CBC3ZZ</t>
  </si>
  <si>
    <t>Excision of Left Parotid Duct, Percutaneous Approach_x000D_
經皮左側腮腺管部分切除術</t>
  </si>
  <si>
    <t>0CBD0ZX</t>
  </si>
  <si>
    <t>Excision of Right Sublingual Gland, Open Approach, Diagnostic_x000D_
開放性右舌下腺診斷性部分切除術</t>
  </si>
  <si>
    <t>0CBD0ZZ</t>
  </si>
  <si>
    <t>Excision of Right Sublingual Gland, Open Approach_x000D_
開放性右舌下腺部分切除術</t>
  </si>
  <si>
    <t>0CBD3ZX</t>
  </si>
  <si>
    <t>Excision of Right Sublingual Gland, Percutaneous Approach, Diagnostic_x000D_
經皮右舌下腺診斷性部分切除術</t>
  </si>
  <si>
    <t>0CBD3ZZ</t>
  </si>
  <si>
    <t>Excision of Right Sublingual Gland, Percutaneous Approach_x000D_
經皮右舌下腺部分切除術</t>
  </si>
  <si>
    <t>0CBF0ZX</t>
  </si>
  <si>
    <t>Excision of Left Sublingual Gland, Open Approach, Diagnostic_x000D_
開放性左舌下腺診斷性部分切除術</t>
  </si>
  <si>
    <t>0CBF0ZZ</t>
  </si>
  <si>
    <t>Excision of Left Sublingual Gland, Open Approach_x000D_
開放性左舌下腺部分切除術</t>
  </si>
  <si>
    <t>0CBF3ZX</t>
  </si>
  <si>
    <t>Excision of Left Sublingual Gland, Percutaneous Approach, Diagnostic_x000D_
經皮左舌下腺診斷性部分切除術</t>
  </si>
  <si>
    <t>0CBF3ZZ</t>
  </si>
  <si>
    <t>Excision of Left Sublingual Gland, Percutaneous Approach_x000D_
經皮左舌下腺部分切除術</t>
  </si>
  <si>
    <t>0CBG0ZX</t>
  </si>
  <si>
    <t>Excision of Right Submaxillary Gland, Open Approach, Diagnostic_x000D_
開放性右頜下腺診斷性部分切除術</t>
  </si>
  <si>
    <t>0CBG0ZZ</t>
  </si>
  <si>
    <t>Excision of Right Submaxillary Gland, Open Approach_x000D_
開放性右頜下腺部分切除術</t>
  </si>
  <si>
    <t>0CBG3ZX</t>
  </si>
  <si>
    <t>Excision of Right Submaxillary Gland, Percutaneous Approach, Diagnostic_x000D_
經皮右頜下腺診斷性部分切除術</t>
  </si>
  <si>
    <t>0CBG3ZZ</t>
  </si>
  <si>
    <t>Excision of Right Submaxillary Gland, Percutaneous Approach_x000D_
經皮右頜下腺部分切除術</t>
  </si>
  <si>
    <t>0CBH0ZX</t>
  </si>
  <si>
    <t>Excision of Left Submaxillary Gland, Open Approach, Diagnostic_x000D_
開放性左頜下腺診斷性部分切除術</t>
  </si>
  <si>
    <t>0CBH0ZZ</t>
  </si>
  <si>
    <t>Excision of Left Submaxillary Gland, Open Approach_x000D_
開放性左頜下腺部分切除術</t>
  </si>
  <si>
    <t>0CBH3ZX</t>
  </si>
  <si>
    <t>Excision of Left Submaxillary Gland, Percutaneous Approach, Diagnostic_x000D_
經皮左頜下腺診斷性部分切除術</t>
  </si>
  <si>
    <t>0CBH3ZZ</t>
  </si>
  <si>
    <t>Excision of Left Submaxillary Gland, Percutaneous Approach_x000D_
經皮左頜下腺部分切除術</t>
  </si>
  <si>
    <t>0CBJ0ZX</t>
  </si>
  <si>
    <t>Excision of Minor Salivary Gland, Open Approach, Diagnostic_x000D_
開放性小唾液腺診斷性部分切除術</t>
  </si>
  <si>
    <t>0CBJ0ZZ</t>
  </si>
  <si>
    <t>Excision of Minor Salivary Gland, Open Approach_x000D_
開放性小唾液腺部分切除術</t>
  </si>
  <si>
    <t>0CBJ3ZX</t>
  </si>
  <si>
    <t>Excision of Minor Salivary Gland, Percutaneous Approach, Diagnostic_x000D_
經皮小唾液腺診斷性部分切除術</t>
  </si>
  <si>
    <t>0CBJ3ZZ</t>
  </si>
  <si>
    <t>Excision of Minor Salivary Gland, Percutaneous Approach_x000D_
經皮小唾液腺部分切除術</t>
  </si>
  <si>
    <t>0CBM0ZX</t>
  </si>
  <si>
    <t>Excision of Pharynx, Open Approach, Diagnostic_x000D_
開放性咽診斷性部分切除術</t>
  </si>
  <si>
    <t>0CBM0ZZ</t>
  </si>
  <si>
    <t>Excision of Pharynx, Open Approach_x000D_
開放性咽部分切除術</t>
  </si>
  <si>
    <t>0CBM3ZX</t>
  </si>
  <si>
    <t>Excision of Pharynx, Percutaneous Approach, Diagnostic_x000D_
經皮咽診斷性部分切除術</t>
  </si>
  <si>
    <t>0CBM3ZZ</t>
  </si>
  <si>
    <t>Excision of Pharynx, Percutaneous Approach_x000D_
經皮咽部分切除術</t>
  </si>
  <si>
    <t>0CBM4ZX</t>
  </si>
  <si>
    <t>Excision of Pharynx, Percutaneous Endoscopic Approach, Diagnostic_x000D_
經皮內視鏡咽診斷性部分切除術</t>
  </si>
  <si>
    <t>0CBPXZX</t>
  </si>
  <si>
    <t>Excision of Tonsils, External Approach, Diagnostic_x000D_
經由外部扁桃腺診斷性部分切除術</t>
  </si>
  <si>
    <t>0CBPXZZ</t>
  </si>
  <si>
    <t>Excision of Tonsils, External Approach_x000D_
經由外部扁桃腺部分切除術</t>
  </si>
  <si>
    <t>0CBQ0ZX</t>
  </si>
  <si>
    <t>Excision of Adenoids, Open Approach, Diagnostic_x000D_
開放性腺樣體診斷性部分切除術</t>
  </si>
  <si>
    <t>0CBQ0ZZ</t>
  </si>
  <si>
    <t>Excision of Adenoids, Open Approach_x000D_
開放性腺樣體部分切除術</t>
  </si>
  <si>
    <t>0CBQ3ZX</t>
  </si>
  <si>
    <t>Excision of Adenoids, Percutaneous Approach, Diagnostic_x000D_
經皮腺樣體診斷性部分切除術</t>
  </si>
  <si>
    <t>0CBQ3ZZ</t>
  </si>
  <si>
    <t>Excision of Adenoids, Percutaneous Approach_x000D_
經皮腺樣體部分切除術</t>
  </si>
  <si>
    <t>0CBQXZX</t>
  </si>
  <si>
    <t>Excision of Adenoids, External Approach, Diagnostic_x000D_
經由外部腺樣體診斷性部分切除術</t>
  </si>
  <si>
    <t>0CBQXZZ</t>
  </si>
  <si>
    <t>Excision of Adenoids, External Approach_x000D_
經由外部腺樣體部分切除術</t>
  </si>
  <si>
    <t>0CBR0ZX</t>
  </si>
  <si>
    <t>Excision of Epiglottis, Open Approach, Diagnostic_x000D_
開放性會厭診斷性部分切除術</t>
  </si>
  <si>
    <t>0CBR0ZZ</t>
  </si>
  <si>
    <t>Excision of Epiglottis, Open Approach_x000D_
開放性會厭部分切除術</t>
  </si>
  <si>
    <t>0CBR3ZX</t>
  </si>
  <si>
    <t>Excision of Epiglottis, Percutaneous Approach, Diagnostic_x000D_
經皮會厭診斷性部分切除術</t>
  </si>
  <si>
    <t>0CBR3ZZ</t>
  </si>
  <si>
    <t>Excision of Epiglottis, Percutaneous Approach_x000D_
經皮會厭部分切除術</t>
  </si>
  <si>
    <t>0CBR4ZX</t>
  </si>
  <si>
    <t>Excision of Epiglottis, Percutaneous Endoscopic Approach, Diagnostic_x000D_
經皮內視鏡會厭診斷性部分切除術</t>
  </si>
  <si>
    <t>0CBR4ZZ</t>
  </si>
  <si>
    <t>Excision of Epiglottis, Percutaneous Endoscopic Approach_x000D_
經皮內視鏡會厭部分切除術</t>
  </si>
  <si>
    <t>0CBR7ZX</t>
  </si>
  <si>
    <t>Excision of Epiglottis, Via Natural or Artificial Opening, Diagnostic_x000D_
經自然開口或人工造口會厭診斷性部分切除術</t>
  </si>
  <si>
    <t>0CBR7ZZ</t>
  </si>
  <si>
    <t>Excision of Epiglottis, Via Natural or Artificial Opening_x000D_
經自然開口或人工造口會厭部分切除術</t>
  </si>
  <si>
    <t>0CBR8ZX</t>
  </si>
  <si>
    <t>Excision of Epiglottis, Via Natural or Artificial Opening Endoscopic, Diagnostic_x000D_
經自然開口或人工造口內視鏡會厭診斷性部分切除術</t>
  </si>
  <si>
    <t>0CBR8ZZ</t>
  </si>
  <si>
    <t>Excision of Epiglottis, Via Natural or Artificial Opening Endoscopic_x000D_
經自然開口或人工造口內視鏡會厭部分切除術</t>
  </si>
  <si>
    <t>0CBS0ZX</t>
  </si>
  <si>
    <t>Excision of Larynx, Open Approach, Diagnostic_x000D_
開放性喉診斷性部分切除術</t>
  </si>
  <si>
    <t>0CBS0ZZ</t>
  </si>
  <si>
    <t>Excision of Larynx, Open Approach_x000D_
開放性喉部分切除術</t>
  </si>
  <si>
    <t>0CBS3ZX</t>
  </si>
  <si>
    <t>Excision of Larynx, Percutaneous Approach, Diagnostic_x000D_
經皮喉診斷性部分切除術</t>
  </si>
  <si>
    <t>0CBS3ZZ</t>
  </si>
  <si>
    <t>Excision of Larynx, Percutaneous Approach_x000D_
經皮喉部分切除術</t>
  </si>
  <si>
    <t>0CBS4ZX</t>
  </si>
  <si>
    <t>Excision of Larynx, Percutaneous Endoscopic Approach, Diagnostic_x000D_
經皮內視鏡喉診斷性部分切除術</t>
  </si>
  <si>
    <t>0CBS4ZZ</t>
  </si>
  <si>
    <t>Excision of Larynx, Percutaneous Endoscopic Approach_x000D_
經皮內視鏡喉部分切除術</t>
  </si>
  <si>
    <t>0CBS7ZX</t>
  </si>
  <si>
    <t>Excision of Larynx, Via Natural or Artificial Opening, Diagnostic_x000D_
經自然開口或人工造口喉診斷性部分切除術</t>
  </si>
  <si>
    <t>0CBS7ZZ</t>
  </si>
  <si>
    <t>Excision of Larynx, Via Natural or Artificial Opening_x000D_
經自然開口或人工造口喉部分切除術</t>
  </si>
  <si>
    <t>0CBS8ZX</t>
  </si>
  <si>
    <t>Excision of Larynx, Via Natural or Artificial Opening Endoscopic, Diagnostic_x000D_
經自然開口或人工造口內視鏡喉診斷性部分切除術</t>
  </si>
  <si>
    <t>0CBS8ZZ</t>
  </si>
  <si>
    <t>Excision of Larynx, Via Natural or Artificial Opening Endoscopic_x000D_
經自然開口或人工造口內視鏡喉部分切除術</t>
  </si>
  <si>
    <t>0CBT0ZX</t>
  </si>
  <si>
    <t>Excision of Right Vocal Cord, Open Approach, Diagnostic_x000D_
開放性右聲帶診斷性部分切除術</t>
  </si>
  <si>
    <t>0CBT0ZZ</t>
  </si>
  <si>
    <t>Excision of Right Vocal Cord, Open Approach_x000D_
開放性右聲帶部分切除術</t>
  </si>
  <si>
    <t>0CBT3ZX</t>
  </si>
  <si>
    <t>Excision of Right Vocal Cord, Percutaneous Approach, Diagnostic_x000D_
經皮右聲帶診斷性部分切除術</t>
  </si>
  <si>
    <t>0CBT3ZZ</t>
  </si>
  <si>
    <t>Excision of Right Vocal Cord, Percutaneous Approach_x000D_
經皮右聲帶部分切除術</t>
  </si>
  <si>
    <t>0CBT4ZX</t>
  </si>
  <si>
    <t>Excision of Right Vocal Cord, Percutaneous Endoscopic Approach, Diagnostic_x000D_
經皮內視鏡右聲帶診斷性部分切除術</t>
  </si>
  <si>
    <t>0CBT4ZZ</t>
  </si>
  <si>
    <t>Excision of Right Vocal Cord, Percutaneous Endoscopic Approach_x000D_
經皮內視鏡右聲帶部分切除術</t>
  </si>
  <si>
    <t>0CBT7ZX</t>
  </si>
  <si>
    <t>Excision of Right Vocal Cord, Via Natural or Artificial Opening, Diagnostic_x000D_
經自然開口或人工造口右聲帶診斷性部分切除術</t>
  </si>
  <si>
    <t>0CBT7ZZ</t>
  </si>
  <si>
    <t>Excision of Right Vocal Cord, Via Natural or Artificial Opening_x000D_
經自然開口或人工造口右聲帶部分切除術</t>
  </si>
  <si>
    <t>0CBT8ZX</t>
  </si>
  <si>
    <t>Excision of Right Vocal Cord, Via Natural or Artificial Opening Endoscopic, Diagnostic_x000D_
經自然開口或人工造口內視鏡右聲帶診斷性部分切除術</t>
  </si>
  <si>
    <t>0CBT8ZZ</t>
  </si>
  <si>
    <t>Excision of Right Vocal Cord, Via Natural or Artificial Opening Endoscopic_x000D_
經自然開口或人工造口內視鏡右聲帶部分切除術</t>
  </si>
  <si>
    <t>0CBV0ZX</t>
  </si>
  <si>
    <t>Excision of Left Vocal Cord, Open Approach, Diagnostic_x000D_
開放性左聲帶診斷性部分切除術</t>
  </si>
  <si>
    <t>0CBV0ZZ</t>
  </si>
  <si>
    <t>Excision of Left Vocal Cord, Open Approach_x000D_
開放性左聲帶部分切除術</t>
  </si>
  <si>
    <t>0CBV3ZX</t>
  </si>
  <si>
    <t>Excision of Left Vocal Cord, Percutaneous Approach, Diagnostic_x000D_
經皮左聲帶診斷性部分切除術</t>
  </si>
  <si>
    <t>0CBV3ZZ</t>
  </si>
  <si>
    <t>Excision of Left Vocal Cord, Percutaneous Approach_x000D_
經皮左聲帶部分切除術</t>
  </si>
  <si>
    <t>0CBV4ZX</t>
  </si>
  <si>
    <t>Excision of Left Vocal Cord, Percutaneous Endoscopic Approach, Diagnostic_x000D_
經皮內視鏡左聲帶診斷性部分切除術</t>
  </si>
  <si>
    <t>0CBV4ZZ</t>
  </si>
  <si>
    <t>Excision of Left Vocal Cord, Percutaneous Endoscopic Approach_x000D_
經皮內視鏡左聲帶部分切除術</t>
  </si>
  <si>
    <t>0CBV7ZX</t>
  </si>
  <si>
    <t>Excision of Left Vocal Cord, Via Natural or Artificial Opening, Diagnostic_x000D_
經自然開口或人工造口左聲帶診斷性部分切除術</t>
  </si>
  <si>
    <t>0CBV7ZZ</t>
  </si>
  <si>
    <t>Excision of Left Vocal Cord, Via Natural or Artificial Opening_x000D_
經自然開口或人工造口左聲帶部分切除術</t>
  </si>
  <si>
    <t>0CBV8ZX</t>
  </si>
  <si>
    <t>Excision of Left Vocal Cord, Via Natural or Artificial Opening Endoscopic, Diagnostic_x000D_
經自然開口或人工造口內視鏡左聲帶診斷性部分切除術</t>
  </si>
  <si>
    <t>0CBV8ZZ</t>
  </si>
  <si>
    <t>Excision of Left Vocal Cord, Via Natural or Artificial Opening Endoscopic_x000D_
經自然開口或人工造口內視鏡左聲帶部分切除術</t>
  </si>
  <si>
    <t>0CBW0Z0</t>
  </si>
  <si>
    <t>Excision of Upper Tooth, Open Approach, Single_x000D_
開放性上部牙齒單齒部分切除術</t>
  </si>
  <si>
    <t>0CBW0Z1</t>
  </si>
  <si>
    <t>Excision of Upper Tooth, Open Approach, Multiple_x000D_
開放性上部牙齒多數齒部分切除術</t>
  </si>
  <si>
    <t>0CBW0Z2</t>
  </si>
  <si>
    <t>Excision of Upper Tooth, Open Approach, All_x000D_
開放性上部牙齒所有齒部分切除術</t>
  </si>
  <si>
    <t>0CBWXZ0</t>
  </si>
  <si>
    <t>Excision of Upper Tooth, External Approach, Single_x000D_
經由外部上部牙齒單齒部分切除術</t>
  </si>
  <si>
    <t>0CBWXZ1</t>
  </si>
  <si>
    <t>Excision of Upper Tooth, External Approach, Multiple_x000D_
經由外部上部牙齒多數齒部分切除術</t>
  </si>
  <si>
    <t>0CBWXZ2</t>
  </si>
  <si>
    <t>Excision of Upper Tooth, External Approach, All_x000D_
經由外部上部牙齒所有齒部分切除術</t>
  </si>
  <si>
    <t>0CBX0Z0</t>
  </si>
  <si>
    <t>Excision of Lower Tooth, Open Approach, Single_x000D_
開放性下部牙齒單齒部分切除術</t>
  </si>
  <si>
    <t>0CBX0Z1</t>
  </si>
  <si>
    <t>Excision of Lower Tooth, Open Approach, Multiple_x000D_
開放性下部牙齒多數齒部分切除術</t>
  </si>
  <si>
    <t>0CBX0Z2</t>
  </si>
  <si>
    <t>Excision of Lower Tooth, Open Approach, All_x000D_
開放性下部牙齒所有齒部分切除術</t>
  </si>
  <si>
    <t>0CBXXZ0</t>
  </si>
  <si>
    <t>Excision of Lower Tooth, External Approach, Single_x000D_
經由外部下部牙齒單齒部分切除術</t>
  </si>
  <si>
    <t>0CBXXZ1</t>
  </si>
  <si>
    <t>Excision of Lower Tooth, External Approach, Multiple_x000D_
經由外部下部牙齒多數齒部分切除術</t>
  </si>
  <si>
    <t>0CBXXZ2</t>
  </si>
  <si>
    <t>Excision of Lower Tooth, External Approach, All_x000D_
經由外部下部牙齒所有齒部分切除術</t>
  </si>
  <si>
    <t>0CC00ZZ</t>
  </si>
  <si>
    <t>Extirpation of Matter from Upper Lip, Open Approach_x000D_
開放性上唇物質摘除術</t>
  </si>
  <si>
    <t>0CC03ZZ</t>
  </si>
  <si>
    <t>Extirpation of Matter from Upper Lip, Percutaneous Approach_x000D_
經皮上唇物質摘除術</t>
  </si>
  <si>
    <t>0CC0XZZ</t>
  </si>
  <si>
    <t>Extirpation of Matter from Upper Lip, External Approach_x000D_
經由外部上唇物質摘除術</t>
  </si>
  <si>
    <t>0CC10ZZ</t>
  </si>
  <si>
    <t>Extirpation of Matter from Lower Lip, Open Approach_x000D_
開放性下唇物質摘除術</t>
  </si>
  <si>
    <t>0CC13ZZ</t>
  </si>
  <si>
    <t>Extirpation of Matter from Lower Lip, Percutaneous Approach_x000D_
經皮下唇物質摘除術</t>
  </si>
  <si>
    <t>0CC1XZZ</t>
  </si>
  <si>
    <t>Extirpation of Matter from Lower Lip, External Approach_x000D_
經由外部下唇物質摘除術</t>
  </si>
  <si>
    <t>0CC20ZZ</t>
  </si>
  <si>
    <t>Extirpation of Matter from Hard Palate, Open Approach_x000D_
開放性硬腭物質摘除術</t>
  </si>
  <si>
    <t>0CC23ZZ</t>
  </si>
  <si>
    <t>Extirpation of Matter from Hard Palate, Percutaneous Approach_x000D_
經皮硬腭物質摘除術</t>
  </si>
  <si>
    <t>0CC2XZZ</t>
  </si>
  <si>
    <t>Extirpation of Matter from Hard Palate, External Approach_x000D_
經由外部硬腭物質摘除術</t>
  </si>
  <si>
    <t>0CC30ZZ</t>
  </si>
  <si>
    <t>Extirpation of Matter from Soft Palate, Open Approach_x000D_
開放性軟腭物質摘除術</t>
  </si>
  <si>
    <t>0CC33ZZ</t>
  </si>
  <si>
    <t>Extirpation of Matter from Soft Palate, Percutaneous Approach_x000D_
經皮軟腭物質摘除術</t>
  </si>
  <si>
    <t>0CC3XZZ</t>
  </si>
  <si>
    <t>Extirpation of Matter from Soft Palate, External Approach_x000D_
經由外部軟腭物質摘除術</t>
  </si>
  <si>
    <t>0CC40ZZ</t>
  </si>
  <si>
    <t>Extirpation of Matter from Buccal Mucosa, Open Approach_x000D_
開放性頰黏膜物質摘除術</t>
  </si>
  <si>
    <t>0CC43ZZ</t>
  </si>
  <si>
    <t>Extirpation of Matter from Buccal Mucosa, Percutaneous Approach_x000D_
經皮頰黏膜物質摘除術</t>
  </si>
  <si>
    <t>0CC4XZZ</t>
  </si>
  <si>
    <t>Extirpation of Matter from Buccal Mucosa, External Approach_x000D_
經由外部頰黏膜物質摘除術</t>
  </si>
  <si>
    <t>0CC50ZZ</t>
  </si>
  <si>
    <t>Extirpation of Matter from Upper Gingiva, Open Approach_x000D_
開放性上牙齦物質摘除術</t>
  </si>
  <si>
    <t>0CC53ZZ</t>
  </si>
  <si>
    <t>Extirpation of Matter from Upper Gingiva, Percutaneous Approach_x000D_
經皮上牙齦物質摘除術</t>
  </si>
  <si>
    <t>0CC5XZZ</t>
  </si>
  <si>
    <t>Extirpation of Matter from Upper Gingiva, External Approach_x000D_
經由外部上牙齦物質摘除術</t>
  </si>
  <si>
    <t>0CC60ZZ</t>
  </si>
  <si>
    <t>Extirpation of Matter from Lower Gingiva, Open Approach_x000D_
開放性下牙齦物質摘除術</t>
  </si>
  <si>
    <t>0CC63ZZ</t>
  </si>
  <si>
    <t>Extirpation of Matter from Lower Gingiva, Percutaneous Approach_x000D_
經皮下牙齦物質摘除術</t>
  </si>
  <si>
    <t>0CC6XZZ</t>
  </si>
  <si>
    <t>Extirpation of Matter from Lower Gingiva, External Approach_x000D_
經由外部下牙齦物質摘除術</t>
  </si>
  <si>
    <t>0CC70ZZ</t>
  </si>
  <si>
    <t>Extirpation of Matter from Tongue, Open Approach_x000D_
開放性舌頭物質摘除術</t>
  </si>
  <si>
    <t>0CC73ZZ</t>
  </si>
  <si>
    <t>Extirpation of Matter from Tongue, Percutaneous Approach_x000D_
經皮舌頭物質摘除術</t>
  </si>
  <si>
    <t>0CC7XZZ</t>
  </si>
  <si>
    <t>Extirpation of Matter from Tongue, External Approach_x000D_
經由外部舌頭物質摘除術</t>
  </si>
  <si>
    <t>0CC80ZZ</t>
  </si>
  <si>
    <t>Extirpation of Matter from Right Parotid Gland, Open Approach_x000D_
開放性右側腮腺物質摘除術</t>
  </si>
  <si>
    <t>0CC83ZZ</t>
  </si>
  <si>
    <t>Extirpation of Matter from Right Parotid Gland, Percutaneous Approach_x000D_
經皮右側腮腺物質摘除術</t>
  </si>
  <si>
    <t>0CC90ZZ</t>
  </si>
  <si>
    <t>Extirpation of Matter from Left Parotid Gland, Open Approach_x000D_
開放性左側腮腺物質摘除術</t>
  </si>
  <si>
    <t>0CC93ZZ</t>
  </si>
  <si>
    <t>Extirpation of Matter from Left Parotid Gland, Percutaneous Approach_x000D_
經皮左側腮腺物質摘除術</t>
  </si>
  <si>
    <t>0CCB0ZZ</t>
  </si>
  <si>
    <t>Extirpation of Matter from Right Parotid Duct, Open Approach_x000D_
開放性右側腮腺管物質摘除術</t>
  </si>
  <si>
    <t>0CCB3ZZ</t>
  </si>
  <si>
    <t>Extirpation of Matter from Right Parotid Duct, Percutaneous Approach_x000D_
經皮右側腮腺管物質摘除術</t>
  </si>
  <si>
    <t>0CCC0ZZ</t>
  </si>
  <si>
    <t>Extirpation of Matter from Left Parotid Duct, Open Approach_x000D_
開放性左側腮腺管物質摘除術</t>
  </si>
  <si>
    <t>0CCC3ZZ</t>
  </si>
  <si>
    <t>Extirpation of Matter from Left Parotid Duct, Percutaneous Approach_x000D_
經皮左側腮腺管物質摘除術</t>
  </si>
  <si>
    <t>0CCD0ZZ</t>
  </si>
  <si>
    <t>Extirpation of Matter from Right Sublingual Gland, Open Approach_x000D_
開放性右舌下腺物質摘除術</t>
  </si>
  <si>
    <t>0CCD3ZZ</t>
  </si>
  <si>
    <t>Extirpation of Matter from Right Sublingual Gland, Percutaneous Approach_x000D_
經皮右舌下腺物質摘除術</t>
  </si>
  <si>
    <t>0CCF0ZZ</t>
  </si>
  <si>
    <t>Extirpation of Matter from Left Sublingual Gland, Open Approach_x000D_
開放性左舌下腺物質摘除術</t>
  </si>
  <si>
    <t>0CCF3ZZ</t>
  </si>
  <si>
    <t>Extirpation of Matter from Left Sublingual Gland, Percutaneous Approach_x000D_
經皮左舌下腺物質摘除術</t>
  </si>
  <si>
    <t>0CCG0ZZ</t>
  </si>
  <si>
    <t>Extirpation of Matter from Right Submaxillary Gland, Open Approach_x000D_
開放性右頜下腺物質摘除術</t>
  </si>
  <si>
    <t>0CCG3ZZ</t>
  </si>
  <si>
    <t>Extirpation of Matter from Right Submaxillary Gland, Percutaneous Approach_x000D_
經皮右頜下腺物質摘除術</t>
  </si>
  <si>
    <t>0CCH0ZZ</t>
  </si>
  <si>
    <t>Extirpation of Matter from Left Submaxillary Gland, Open Approach_x000D_
開放性左頜下腺物質摘除術</t>
  </si>
  <si>
    <t>0CCH3ZZ</t>
  </si>
  <si>
    <t>Extirpation of Matter from Left Submaxillary Gland, Percutaneous Approach_x000D_
經皮左頜下腺物質摘除術</t>
  </si>
  <si>
    <t>0CCJ0ZZ</t>
  </si>
  <si>
    <t>Extirpation of Matter from Minor Salivary Gland, Open Approach_x000D_
開放性小唾液腺物質摘除術</t>
  </si>
  <si>
    <t>0CCJ3ZZ</t>
  </si>
  <si>
    <t>Extirpation of Matter from Minor Salivary Gland, Percutaneous Approach_x000D_
經皮小唾液腺物質摘除術</t>
  </si>
  <si>
    <t>0CCM0ZZ</t>
  </si>
  <si>
    <t>Extirpation of Matter from Pharynx, Open Approach_x000D_
開放性咽物質摘除術</t>
  </si>
  <si>
    <t>0CCM3ZZ</t>
  </si>
  <si>
    <t>Extirpation of Matter from Pharynx, Percutaneous Approach_x000D_
經皮咽物質摘除術</t>
  </si>
  <si>
    <t>0CCM4ZZ</t>
  </si>
  <si>
    <t>Extirpation of Matter from Pharynx, Percutaneous Endoscopic Approach_x000D_
經皮內視鏡咽物質摘除術</t>
  </si>
  <si>
    <t>0CCM7ZZ</t>
  </si>
  <si>
    <t>Extirpation of Matter from Pharynx, Via Natural or Artificial Opening_x000D_
經自然開口或人工造口咽物質摘除術</t>
  </si>
  <si>
    <t>0CCM8ZZ</t>
  </si>
  <si>
    <t>Extirpation of Matter from Pharynx, Via Natural or Artificial Opening Endoscopic_x000D_
經自然開口或人工造口內視鏡咽物質摘除術</t>
  </si>
  <si>
    <t>0CCN0ZZ</t>
  </si>
  <si>
    <t>Extirpation of Matter from Uvula, Open Approach_x000D_
開放性懸雍垂物質摘除術</t>
  </si>
  <si>
    <t>0CCN3ZZ</t>
  </si>
  <si>
    <t>Extirpation of Matter from Uvula, Percutaneous Approach_x000D_
經皮懸雍垂物質摘除術</t>
  </si>
  <si>
    <t>0CCNXZZ</t>
  </si>
  <si>
    <t>Extirpation of Matter from Uvula, External Approach_x000D_
經由外部懸雍垂物質摘除術</t>
  </si>
  <si>
    <t>0CCP0ZZ</t>
  </si>
  <si>
    <t>Extirpation of Matter from Tonsils, Open Approach_x000D_
開放性扁桃腺物質摘除術</t>
  </si>
  <si>
    <t>0CCP3ZZ</t>
  </si>
  <si>
    <t>Extirpation of Matter from Tonsils, Percutaneous Approach_x000D_
經皮扁桃腺物質摘除術</t>
  </si>
  <si>
    <t>0CCPXZZ</t>
  </si>
  <si>
    <t>Extirpation of Matter from Tonsils, External Approach_x000D_
經由外部扁桃腺物質摘除術</t>
  </si>
  <si>
    <t>0CCQ0ZZ</t>
  </si>
  <si>
    <t>Extirpation of Matter from Adenoids, Open Approach_x000D_
開放性腺樣體物質摘除術</t>
  </si>
  <si>
    <t>0CCQ3ZZ</t>
  </si>
  <si>
    <t>Extirpation of Matter from Adenoids, Percutaneous Approach_x000D_
經皮腺樣體物質摘除術</t>
  </si>
  <si>
    <t>0CCQXZZ</t>
  </si>
  <si>
    <t>Extirpation of Matter from Adenoids, External Approach_x000D_
經由外部腺樣體物質摘除術</t>
  </si>
  <si>
    <t>0CCR0ZZ</t>
  </si>
  <si>
    <t>Extirpation of Matter from Epiglottis, Open Approach_x000D_
開放性會厭物質摘除術</t>
  </si>
  <si>
    <t>0CCR3ZZ</t>
  </si>
  <si>
    <t>Extirpation of Matter from Epiglottis, Percutaneous Approach_x000D_
經皮會厭物質摘除術</t>
  </si>
  <si>
    <t>0CCR4ZZ</t>
  </si>
  <si>
    <t>Extirpation of Matter from Epiglottis, Percutaneous Endoscopic Approach_x000D_
經皮內視鏡會厭物質摘除術</t>
  </si>
  <si>
    <t>0CCR7ZZ</t>
  </si>
  <si>
    <t>Extirpation of Matter from Epiglottis, Via Natural or Artificial Opening_x000D_
經自然開口或人工造口會厭物質摘除術</t>
  </si>
  <si>
    <t>0CCR8ZZ</t>
  </si>
  <si>
    <t>Extirpation of Matter from Epiglottis, Via Natural or Artificial Opening Endoscopic_x000D_
經自然開口或人工造口內視鏡會厭物質摘除術</t>
  </si>
  <si>
    <t>0CCS0ZZ</t>
  </si>
  <si>
    <t>Extirpation of Matter from Larynx, Open Approach_x000D_
開放性喉物質摘除術</t>
  </si>
  <si>
    <t>0CCS3ZZ</t>
  </si>
  <si>
    <t>Extirpation of Matter from Larynx, Percutaneous Approach_x000D_
經皮喉物質摘除術</t>
  </si>
  <si>
    <t>0CCS4ZZ</t>
  </si>
  <si>
    <t>Extirpation of Matter from Larynx, Percutaneous Endoscopic Approach_x000D_
經皮內視鏡喉物質摘除術</t>
  </si>
  <si>
    <t>0CCS7ZZ</t>
  </si>
  <si>
    <t>Extirpation of Matter from Larynx, Via Natural or Artificial Opening_x000D_
經自然開口或人工造口喉物質摘除術</t>
  </si>
  <si>
    <t>0CCS8ZZ</t>
  </si>
  <si>
    <t>Extirpation of Matter from Larynx, Via Natural or Artificial Opening Endoscopic_x000D_
經自然開口或人工造口內視鏡喉物質摘除術</t>
  </si>
  <si>
    <t>0CCT0ZZ</t>
  </si>
  <si>
    <t>Extirpation of Matter from Right Vocal Cord, Open Approach_x000D_
開放性右聲帶物質摘除術</t>
  </si>
  <si>
    <t>0CCT3ZZ</t>
  </si>
  <si>
    <t>Extirpation of Matter from Right Vocal Cord, Percutaneous Approach_x000D_
經皮右聲帶物質摘除術</t>
  </si>
  <si>
    <t>0CCT4ZZ</t>
  </si>
  <si>
    <t>Extirpation of Matter from Right Vocal Cord, Percutaneous Endoscopic Approach_x000D_
經皮內視鏡右聲帶物質摘除術</t>
  </si>
  <si>
    <t>0CCT7ZZ</t>
  </si>
  <si>
    <t>Extirpation of Matter from Right Vocal Cord, Via Natural or Artificial Opening_x000D_
經自然開口或人工造口右聲帶物質摘除術</t>
  </si>
  <si>
    <t>0CCT8ZZ</t>
  </si>
  <si>
    <t>Extirpation of Matter from Right Vocal Cord, Via Natural or Artificial Opening Endoscopic_x000D_
經自然開口或人工造口內視鏡右聲帶物質摘除術</t>
  </si>
  <si>
    <t>0CCV0ZZ</t>
  </si>
  <si>
    <t>Extirpation of Matter from Left Vocal Cord, Open Approach_x000D_
開放性左聲帶物質摘除術</t>
  </si>
  <si>
    <t>0CCV3ZZ</t>
  </si>
  <si>
    <t>Extirpation of Matter from Left Vocal Cord, Percutaneous Approach_x000D_
經皮左聲帶物質摘除術</t>
  </si>
  <si>
    <t>0CCV4ZZ</t>
  </si>
  <si>
    <t>Extirpation of Matter from Left Vocal Cord, Percutaneous Endoscopic Approach_x000D_
經皮內視鏡左聲帶物質摘除術</t>
  </si>
  <si>
    <t>0CCV7ZZ</t>
  </si>
  <si>
    <t>Extirpation of Matter from Left Vocal Cord, Via Natural or Artificial Opening_x000D_
經自然開口或人工造口左聲帶物質摘除術</t>
  </si>
  <si>
    <t>0CCV8ZZ</t>
  </si>
  <si>
    <t>Extirpation of Matter from Left Vocal Cord, Via Natural or Artificial Opening Endoscopic_x000D_
經自然開口或人工造口內視鏡左聲帶物質摘除術</t>
  </si>
  <si>
    <t>0CCW0Z0</t>
  </si>
  <si>
    <t>Extirpation of Matter from Upper Tooth, Single, Open Approach_x000D_
開放性上部單齒之結石或其他齒物質清除術</t>
  </si>
  <si>
    <t>0CCW0Z1</t>
  </si>
  <si>
    <t>Extirpation of Matter from Upper Tooth, Multiple, Open Approach_x000D_
開放性上部多顆牙齒之結石或其他齒物質清除術</t>
  </si>
  <si>
    <t>0CCW0Z2</t>
  </si>
  <si>
    <t>Extirpation of Matter from Upper Tooth, All, Open Approach_x000D_
開放性上部所有牙齒之結石或其他齒物質清除術</t>
  </si>
  <si>
    <t>0CCWXZ0</t>
  </si>
  <si>
    <t>Extirpation of Matter from Upper Tooth, Single, External Approach_x000D_
經由外部上部單齒之結石或其他齒物質清除術</t>
  </si>
  <si>
    <t>0CCWXZ1</t>
  </si>
  <si>
    <t>Extirpation of Matter from Upper Tooth, Multiple, External Approach_x000D_
經由外部上部多顆牙齒之結石或其他齒物質清除術</t>
  </si>
  <si>
    <t>0CCWXZ2</t>
  </si>
  <si>
    <t>Extirpation of Matter from Upper Tooth, All, External Approach_x000D_
經由外部上部所有牙齒之結石或其他齒物質清除術</t>
  </si>
  <si>
    <t>0CCX0Z0</t>
  </si>
  <si>
    <t>Extirpation of Matter from Lower Tooth, Single, Open Approach_x000D_
開放性下部單齒之結石或其他齒物質清除術</t>
  </si>
  <si>
    <t>0CCX0Z1</t>
  </si>
  <si>
    <t>Extirpation of Matter from Lower Tooth, Multiple, Open Approach_x000D_
開放性下部多顆牙齒之結石或其他齒物質清除術</t>
  </si>
  <si>
    <t>0CCX0Z2</t>
  </si>
  <si>
    <t>Extirpation of Matter from Lower Tooth, All, Open Approach_x000D_
開放性下部所有牙齒之結石或其他齒物質清除術</t>
  </si>
  <si>
    <t>0CCXXZ0</t>
  </si>
  <si>
    <t>Extirpation of Matter from Lower Tooth, Single, External Approach_x000D_
經由外部下部單齒之結石或其他齒物質清除術</t>
  </si>
  <si>
    <t>0CCXXZ1</t>
  </si>
  <si>
    <t>Extirpation of Matter from Lower Tooth, Multiple, External Approach_x000D_
經由外部下部多顆牙齒之結石或其他齒物質清除術</t>
  </si>
  <si>
    <t>0CCXXZ2</t>
  </si>
  <si>
    <t>Extirpation of Matter from Lower Tooth, All, External Approach_x000D_
經由外部下部所有牙齒之結石或其他齒物質清除術</t>
  </si>
  <si>
    <t>0CDT0ZZ</t>
  </si>
  <si>
    <t>Extraction of Right Vocal Cord, Open Approach_x000D_
開放性右聲帶拔除術</t>
  </si>
  <si>
    <t>0CDT3ZZ</t>
  </si>
  <si>
    <t>Extraction of Right Vocal Cord, Percutaneous Approach_x000D_
經皮右聲帶拔除術</t>
  </si>
  <si>
    <t>0CDT4ZZ</t>
  </si>
  <si>
    <t>Extraction of Right Vocal Cord, Percutaneous Endoscopic Approach_x000D_
經皮內視鏡右聲帶拔除術</t>
  </si>
  <si>
    <t>0CDT7ZZ</t>
  </si>
  <si>
    <t>Extraction of Right Vocal Cord, Via Natural or Artificial Opening_x000D_
經自然開口或人工造口右聲帶拔除術</t>
  </si>
  <si>
    <t>0CDT8ZZ</t>
  </si>
  <si>
    <t>Extraction of Right Vocal Cord, Via Natural or Artificial Opening Endoscopic_x000D_
經自然開口或人工造口內視鏡右聲帶拔除術</t>
  </si>
  <si>
    <t>0CDV0ZZ</t>
  </si>
  <si>
    <t>Extraction of Left Vocal Cord, Open Approach_x000D_
開放性左聲帶拔除術</t>
  </si>
  <si>
    <t>0CDV3ZZ</t>
  </si>
  <si>
    <t>Extraction of Left Vocal Cord, Percutaneous Approach_x000D_
經皮左聲帶拔除術</t>
  </si>
  <si>
    <t>0CDV4ZZ</t>
  </si>
  <si>
    <t>Extraction of Left Vocal Cord, Percutaneous Endoscopic Approach_x000D_
經皮內視鏡左聲帶拔除術</t>
  </si>
  <si>
    <t>0CDV7ZZ</t>
  </si>
  <si>
    <t>Extraction of Left Vocal Cord, Via Natural or Artificial Opening_x000D_
經自然開口或人工造口左聲帶拔除術</t>
  </si>
  <si>
    <t>0CDV8ZZ</t>
  </si>
  <si>
    <t>Extraction of Left Vocal Cord, Via Natural or Artificial Opening Endoscopic_x000D_
經自然開口或人工造口內視鏡左聲帶拔除術</t>
  </si>
  <si>
    <t>0CDWXZ0</t>
  </si>
  <si>
    <t>Extraction of Upper Tooth, Single, External Approach_x000D_
經由外部上部牙齒單齒拔除術</t>
  </si>
  <si>
    <t>0CDWXZ1</t>
  </si>
  <si>
    <t>Extraction of Upper Tooth, Multiple, External Approach_x000D_
經由外部上部牙齒多數齒拔除術</t>
  </si>
  <si>
    <t>0CDWXZ2</t>
  </si>
  <si>
    <t>Extraction of Upper Tooth, All, External Approach_x000D_
經由外部上部牙齒所有齒拔除術</t>
  </si>
  <si>
    <t>0CDXXZ0</t>
  </si>
  <si>
    <t>Extraction of Lower Tooth, Single, External Approach_x000D_
經由外部下部牙齒單齒拔除術</t>
  </si>
  <si>
    <t>0CDXXZ1</t>
  </si>
  <si>
    <t>Extraction of Lower Tooth, Multiple, External Approach_x000D_
經由外部下部牙齒多數齒拔除術</t>
  </si>
  <si>
    <t>0CDXXZ2</t>
  </si>
  <si>
    <t>Extraction of Lower Tooth, All, External Approach_x000D_
經由外部下部牙齒所有齒拔除術</t>
  </si>
  <si>
    <t>0CFB0ZZ</t>
  </si>
  <si>
    <t>Fragmentation in Right Parotid Duct, Open Approach_x000D_
開放性右側腮腺管內擊碎術</t>
  </si>
  <si>
    <t>0CFB3ZZ</t>
  </si>
  <si>
    <t>Fragmentation in Right Parotid Duct, Percutaneous Approach_x000D_
經皮右側腮腺管內擊碎術</t>
  </si>
  <si>
    <t>0CFB7ZZ</t>
  </si>
  <si>
    <t>Fragmentation in Right Parotid Duct, Via Natural or Artificial Opening_x000D_
經自然開口或人工造口右側腮腺管內擊碎術</t>
  </si>
  <si>
    <t>0CFBXZZ</t>
  </si>
  <si>
    <t>Fragmentation in Right Parotid Duct, External Approach_x000D_
經由外部右側腮腺管內擊碎術</t>
  </si>
  <si>
    <t>0CFC0ZZ</t>
  </si>
  <si>
    <t>Fragmentation in Left Parotid Duct, Open Approach_x000D_
開放性左側腮腺管內擊碎術</t>
  </si>
  <si>
    <t>0CFC3ZZ</t>
  </si>
  <si>
    <t>Fragmentation in Left Parotid Duct, Percutaneous Approach_x000D_
經皮左側腮腺管內擊碎術</t>
  </si>
  <si>
    <t>0CFC7ZZ</t>
  </si>
  <si>
    <t>Fragmentation in Left Parotid Duct, Via Natural or Artificial Opening_x000D_
經自然開口或人工造口左側腮腺管內擊碎術</t>
  </si>
  <si>
    <t>0CFCXZZ</t>
  </si>
  <si>
    <t>Fragmentation in Left Parotid Duct, External Approach_x000D_
經由外部左側腮腺管內擊碎術</t>
  </si>
  <si>
    <t>0CH701Z</t>
  </si>
  <si>
    <t>Insertion of Radioactive Element into Tongue, Open Approach_x000D_
開放性植入舌頭放射性元素</t>
  </si>
  <si>
    <t>0CH731Z</t>
  </si>
  <si>
    <t>Insertion of Radioactive Element into Tongue, Percutaneous Approach_x000D_
經皮植入舌頭放射性元素</t>
  </si>
  <si>
    <t>0CH7X1Z</t>
  </si>
  <si>
    <t>Insertion of Radioactive Element into Tongue, External Approach_x000D_
經由外部植入舌頭放射性元素</t>
  </si>
  <si>
    <t>0CHA01Z</t>
  </si>
  <si>
    <t>Insertion of Radioactive Element into Salivary Gland, Open Approach_x000D_
開放性植入唾液腺放射性元素</t>
  </si>
  <si>
    <t>0CHA0YZ</t>
  </si>
  <si>
    <t>Insertion of Other Device into Salivary Gland, Open Approach_x000D_
開放性植入唾液腺其他裝置</t>
  </si>
  <si>
    <t>0CHA31Z</t>
  </si>
  <si>
    <t>Insertion of Radioactive Element into Salivary Gland, Percutaneous Approach_x000D_
經皮植入唾液腺放射性元素</t>
  </si>
  <si>
    <t>0CHA3YZ</t>
  </si>
  <si>
    <t>Insertion of Other Device into Salivary Gland, Percutaneous Approach_x000D_
經皮植入唾液腺其他裝置</t>
  </si>
  <si>
    <t>0CHA71Z</t>
  </si>
  <si>
    <t>Insertion of Radioactive Element into Salivary Gland, Via Natural or Artificial Opening_x000D_
經自然開口或人工造口植入唾液腺放射性元素</t>
  </si>
  <si>
    <t>0CHA7YZ</t>
  </si>
  <si>
    <t>Insertion of Other Device into Salivary Gland, Via Natural or Artificial Opening_x000D_
經自然開口或人工造口植入唾液腺其他裝置</t>
  </si>
  <si>
    <t>0CHA81Z</t>
  </si>
  <si>
    <t>Insertion of Radioactive Element into Salivary Gland, Via Natural or Artificial Opening Endoscopic_x000D_
經自然開口或人工造口內視鏡植入唾液腺放射性元素</t>
  </si>
  <si>
    <t>0CHA8YZ</t>
  </si>
  <si>
    <t>Insertion of Other Device into Salivary Gland, Via Natural or Artificial Opening Endoscopic_x000D_
經自然開口或人工造口內視鏡植入唾液腺其他裝置</t>
  </si>
  <si>
    <t>0CHS01Z</t>
  </si>
  <si>
    <t>Insertion of Radioactive Element into Larynx, Open Approach_x000D_
開放性植入喉放射性元素</t>
  </si>
  <si>
    <t>0CHS0YZ</t>
  </si>
  <si>
    <t>Insertion of Other Device into Larynx, Open Approach_x000D_
開放性植入喉其他裝置</t>
  </si>
  <si>
    <t>0CHS31Z</t>
  </si>
  <si>
    <t>Insertion of Radioactive Element into Larynx, Percutaneous Approach_x000D_
經皮植入喉放射性元素</t>
  </si>
  <si>
    <t>0CHS3YZ</t>
  </si>
  <si>
    <t>Insertion of Other Device into Larynx, Percutaneous Approach_x000D_
經皮植入喉其他裝置</t>
  </si>
  <si>
    <t>0CHS71Z</t>
  </si>
  <si>
    <t>Insertion of Radioactive Element into Larynx, Via Natural or Artificial Opening_x000D_
經自然開口或人工造口植入喉放射性元素</t>
  </si>
  <si>
    <t>0CHS7YZ</t>
  </si>
  <si>
    <t>Insertion of Other Device into Larynx, Via Natural or Artificial Opening_x000D_
經自然開口或人工造口植入喉其他裝置</t>
  </si>
  <si>
    <t>0CHS81Z</t>
  </si>
  <si>
    <t>Insertion of Radioactive Element into Larynx, Via Natural or Artificial Opening Endoscopic_x000D_
經自然開口或人工造口內視鏡植入喉放射性元素</t>
  </si>
  <si>
    <t>0CHS8YZ</t>
  </si>
  <si>
    <t>Insertion of Other Device into Larynx, Via Natural or Artificial Opening Endoscopic_x000D_
經自然開口或人工造口內視鏡植入喉其他裝置</t>
  </si>
  <si>
    <t>0CHY01Z</t>
  </si>
  <si>
    <t>Insertion of Radioactive Element into Mouth and Throat, Open Approach_x000D_
開放性植入口腔及喉嚨放射性元素</t>
  </si>
  <si>
    <t>0CHY0YZ</t>
  </si>
  <si>
    <t>Insertion of Other Device into Mouth and Throat, Open Approach_x000D_
開放性植入口腔及喉嚨其他裝置</t>
  </si>
  <si>
    <t>0CHY31Z</t>
  </si>
  <si>
    <t>Insertion of Radioactive Element into Mouth and Throat, Percutaneous Approach_x000D_
經皮植入口腔及喉嚨放射性元素</t>
  </si>
  <si>
    <t>0CHY3YZ</t>
  </si>
  <si>
    <t>Insertion of Other Device into Mouth and Throat, Percutaneous Approach_x000D_
經皮植入口腔及喉嚨其他裝置</t>
  </si>
  <si>
    <t>0CHY71Z</t>
  </si>
  <si>
    <t>Insertion of Radioactive Element into Mouth and Throat, Via Natural or Artificial Opening_x000D_
經自然開口或人工造口植入口腔及喉嚨放射性元素</t>
  </si>
  <si>
    <t>0CHY7BZ</t>
  </si>
  <si>
    <t>Insertion of Airway into Mouth and Throat, Via Natural or Artificial Opening_x000D_
經自然開口或人工造口植入口腔及喉嚨氣道裝置</t>
  </si>
  <si>
    <t>0CHY7YZ</t>
  </si>
  <si>
    <t>Insertion of Other Device into Mouth and Throat, Via Natural or Artificial Opening_x000D_
經自然開口或人工造口植入口腔及喉嚨其他裝置</t>
  </si>
  <si>
    <t>0CHY81Z</t>
  </si>
  <si>
    <t>Insertion of Radioactive Element into Mouth and Throat, Via Natural or Artificial Opening Endoscopic_x000D_
經自然開口或人工造口內視鏡植入口腔及喉嚨放射性元素</t>
  </si>
  <si>
    <t>0CHY8BZ</t>
  </si>
  <si>
    <t>Insertion of Airway into Mouth and Throat, Via Natural or Artificial Opening Endoscopic_x000D_
經自然開口或人工造口內視鏡植入口腔及喉嚨氣道裝置</t>
  </si>
  <si>
    <t>0CHY8YZ</t>
  </si>
  <si>
    <t>Insertion of Other Device into Mouth and Throat, Via Natural or Artificial Opening Endoscopic_x000D_
經自然開口或人工造口內視鏡植入口腔及喉嚨其他裝置</t>
  </si>
  <si>
    <t>0CJA0ZZ</t>
  </si>
  <si>
    <t>Inspection of Salivary Gland, Open Approach_x000D_
開放性唾液腺視查術</t>
  </si>
  <si>
    <t>0CJA3ZZ</t>
  </si>
  <si>
    <t>Inspection of Salivary Gland, Percutaneous Approach_x000D_
經皮唾液腺視查術</t>
  </si>
  <si>
    <t>0CJAXZZ</t>
  </si>
  <si>
    <t>Inspection of Salivary Gland, External Approach_x000D_
經由外部唾液腺視查術</t>
  </si>
  <si>
    <t>0CJS0ZZ</t>
  </si>
  <si>
    <t>Inspection of Larynx, Open Approach_x000D_
開放性喉視查術</t>
  </si>
  <si>
    <t>0CJS3ZZ</t>
  </si>
  <si>
    <t>Inspection of Larynx, Percutaneous Approach_x000D_
經皮喉視查術</t>
  </si>
  <si>
    <t>0CJS4ZZ</t>
  </si>
  <si>
    <t>Inspection of Larynx, Percutaneous Endoscopic Approach_x000D_
經皮內視鏡喉視查術</t>
  </si>
  <si>
    <t>0CJS7ZZ</t>
  </si>
  <si>
    <t>Inspection of Larynx, Via Natural or Artificial Opening_x000D_
經自然開口或人工造口喉視查術</t>
  </si>
  <si>
    <t>Inspection of Larynx, Via Natural or Artificial Opening Endoscopic_x000D_
經自然開口或人工造口內視鏡喉視查術</t>
  </si>
  <si>
    <t>0CJSXZZ</t>
  </si>
  <si>
    <t>Inspection of Larynx, External Approach_x000D_
經由外部喉視查術</t>
  </si>
  <si>
    <t>0CJY0ZZ</t>
  </si>
  <si>
    <t>Inspection of Mouth and Throat, Open Approach_x000D_
開放性口腔及喉嚨視查術</t>
  </si>
  <si>
    <t>0CJY3ZZ</t>
  </si>
  <si>
    <t>Inspection of Mouth and Throat, Percutaneous Approach_x000D_
經皮口腔及喉嚨視查術</t>
  </si>
  <si>
    <t>0CJY4ZZ</t>
  </si>
  <si>
    <t>Inspection of Mouth and Throat, Percutaneous Endoscopic Approach_x000D_
經皮內視鏡口腔及喉嚨視查術</t>
  </si>
  <si>
    <t>0CJY7ZZ</t>
  </si>
  <si>
    <t>Inspection of Mouth and Throat, Via Natural or Artificial Opening_x000D_
經自然開口或人工造口口腔及喉嚨視查術</t>
  </si>
  <si>
    <t>0CJY8ZZ</t>
  </si>
  <si>
    <t>Inspection of Mouth and Throat, Via Natural or Artificial Opening Endoscopic_x000D_
經自然開口或人工造口內視鏡口腔及喉嚨視查術</t>
  </si>
  <si>
    <t>0CJYXZZ</t>
  </si>
  <si>
    <t>Inspection of Mouth and Throat, External Approach_x000D_
經由外部口腔及喉嚨視查術</t>
  </si>
  <si>
    <t>0CLB0CZ</t>
  </si>
  <si>
    <t>Occlusion of Right Parotid Duct with Extraluminal Device, Open Approach_x000D_
開放性右側腮腺管閉塞術，使用腔外裝置</t>
  </si>
  <si>
    <t>0CLB0DZ</t>
  </si>
  <si>
    <t>Occlusion of Right Parotid Duct with Intraluminal Device, Open Approach_x000D_
開放性右側腮腺管閉塞術，使用管腔內裝置</t>
  </si>
  <si>
    <t>0CLB0ZZ</t>
  </si>
  <si>
    <t>Occlusion of Right Parotid Duct, Open Approach_x000D_
開放性右側腮腺管閉塞術</t>
  </si>
  <si>
    <t>0CLB3CZ</t>
  </si>
  <si>
    <t>Occlusion of Right Parotid Duct with Extraluminal Device, Percutaneous Approach_x000D_
經皮右側腮腺管閉塞術，使用腔外裝置</t>
  </si>
  <si>
    <t>0CLB3DZ</t>
  </si>
  <si>
    <t>Occlusion of Right Parotid Duct with Intraluminal Device, Percutaneous Approach_x000D_
經皮右側腮腺管閉塞術，使用管腔內裝置</t>
  </si>
  <si>
    <t>0CLB3ZZ</t>
  </si>
  <si>
    <t>Occlusion of Right Parotid Duct, Percutaneous Approach_x000D_
經皮右側腮腺管閉塞術</t>
  </si>
  <si>
    <t>0CLB4CZ</t>
  </si>
  <si>
    <t>Occlusion of Right Parotid Duct with Extraluminal Device, Percutaneous Endoscopic Approach_x000D_
經皮內視鏡右側腮腺管閉塞術，使用腔外裝置</t>
  </si>
  <si>
    <t>0CLB4DZ</t>
  </si>
  <si>
    <t>Occlusion of Right Parotid Duct with Intraluminal Device, Percutaneous Endoscopic Approach_x000D_
經皮內視鏡右側腮腺管閉塞術，使用管腔內裝置</t>
  </si>
  <si>
    <t>0CLB4ZZ</t>
  </si>
  <si>
    <t>Occlusion of Right Parotid Duct, Percutaneous Endoscopic Approach_x000D_
經皮內視鏡右側腮腺管閉塞術</t>
  </si>
  <si>
    <t>0CLB7DZ</t>
  </si>
  <si>
    <t>Occlusion of Right Parotid Duct with Intraluminal Device, Via Natural or Artificial Opening_x000D_
經自然開口或人工造口右側腮腺管閉塞術，使用管腔內裝置</t>
  </si>
  <si>
    <t>0CLB7ZZ</t>
  </si>
  <si>
    <t>Occlusion of Right Parotid Duct, Via Natural or Artificial Opening_x000D_
經自然開口或人工造口右側腮腺管閉塞術</t>
  </si>
  <si>
    <t>0CLB8DZ</t>
  </si>
  <si>
    <t>Occlusion of Right Parotid Duct with Intraluminal Device, Via Natural or Artificial Opening Endoscopic_x000D_
經自然開口或人工造口內視鏡右側腮腺管閉塞術，使用管腔內裝置</t>
  </si>
  <si>
    <t>0CLB8ZZ</t>
  </si>
  <si>
    <t>Occlusion of Right Parotid Duct, Via Natural or Artificial Opening Endoscopic_x000D_
經自然開口或人工造口內視鏡右側腮腺管閉塞術</t>
  </si>
  <si>
    <t>0CLC0CZ</t>
  </si>
  <si>
    <t>Occlusion of Left Parotid Duct with Extraluminal Device, Open Approach_x000D_
開放性左側腮腺管閉塞術，使用腔外裝置</t>
  </si>
  <si>
    <t>0CLC0DZ</t>
  </si>
  <si>
    <t>Occlusion of Left Parotid Duct with Intraluminal Device, Open Approach_x000D_
開放性左側腮腺管閉塞術，使用管腔內裝置</t>
  </si>
  <si>
    <t>0CLC0ZZ</t>
  </si>
  <si>
    <t>Occlusion of Left Parotid Duct, Open Approach_x000D_
開放性左側腮腺管閉塞術</t>
  </si>
  <si>
    <t>0CLC3CZ</t>
  </si>
  <si>
    <t>Occlusion of Left Parotid Duct with Extraluminal Device, Percutaneous Approach_x000D_
經皮左側腮腺管閉塞術，使用腔外裝置</t>
  </si>
  <si>
    <t>0CLC3DZ</t>
  </si>
  <si>
    <t>Occlusion of Left Parotid Duct with Intraluminal Device, Percutaneous Approach_x000D_
經皮左側腮腺管閉塞術，使用管腔內裝置</t>
  </si>
  <si>
    <t>0CLC3ZZ</t>
  </si>
  <si>
    <t>Occlusion of Left Parotid Duct, Percutaneous Approach_x000D_
經皮左側腮腺管閉塞術</t>
  </si>
  <si>
    <t>0CLC4CZ</t>
  </si>
  <si>
    <t>Occlusion of Left Parotid Duct with Extraluminal Device, Percutaneous Endoscopic Approach_x000D_
經皮內視鏡左側腮腺管閉塞術，使用腔外裝置</t>
  </si>
  <si>
    <t>0CLC4DZ</t>
  </si>
  <si>
    <t>Occlusion of Left Parotid Duct with Intraluminal Device, Percutaneous Endoscopic Approach_x000D_
經皮內視鏡左側腮腺管閉塞術，使用管腔內裝置</t>
  </si>
  <si>
    <t>0CLC4ZZ</t>
  </si>
  <si>
    <t>Occlusion of Left Parotid Duct, Percutaneous Endoscopic Approach_x000D_
經皮內視鏡左側腮腺管閉塞術</t>
  </si>
  <si>
    <t>0CLC7DZ</t>
  </si>
  <si>
    <t>Occlusion of Left Parotid Duct with Intraluminal Device, Via Natural or Artificial Opening_x000D_
經自然開口或人工造口左側腮腺管閉塞術，使用管腔內裝置</t>
  </si>
  <si>
    <t>0CLC7ZZ</t>
  </si>
  <si>
    <t>Occlusion of Left Parotid Duct, Via Natural or Artificial Opening_x000D_
經自然開口或人工造口左側腮腺管閉塞術</t>
  </si>
  <si>
    <t>0CLC8DZ</t>
  </si>
  <si>
    <t>Occlusion of Left Parotid Duct with Intraluminal Device, Via Natural or Artificial Opening Endoscopic_x000D_
經自然開口或人工造口內視鏡左側腮腺管閉塞術，使用管腔內裝置</t>
  </si>
  <si>
    <t>0CLC8ZZ</t>
  </si>
  <si>
    <t>Occlusion of Left Parotid Duct, Via Natural or Artificial Opening Endoscopic_x000D_
經自然開口或人工造口內視鏡左側腮腺管閉塞術</t>
  </si>
  <si>
    <t>Reattachment of Upper Lip, Open Approach_x000D_
開放性上唇重接術</t>
  </si>
  <si>
    <t>Reattachment of Lower Lip, Open Approach_x000D_
開放性下唇重接術</t>
  </si>
  <si>
    <t>Reattachment of Soft Palate, Open Approach_x000D_
開放性軟腭重接術</t>
  </si>
  <si>
    <t>Reattachment of Tongue, Open Approach_x000D_
開放性舌頭重接術</t>
  </si>
  <si>
    <t>Reattachment of Uvula, Open Approach_x000D_
開放性懸雍垂重接術</t>
  </si>
  <si>
    <t>0CMW0Z0</t>
  </si>
  <si>
    <t>Reattachment of Upper Tooth, Single, Open Approach_x000D_
開放性上部牙齒單齒重接術</t>
  </si>
  <si>
    <t>0CMW0Z1</t>
  </si>
  <si>
    <t>Reattachment of Upper Tooth, Multiple, Open Approach_x000D_
開放性上部牙齒多數齒重接術</t>
  </si>
  <si>
    <t>0CMW0Z2</t>
  </si>
  <si>
    <t>Reattachment of Upper Tooth, All, Open Approach_x000D_
開放性上部牙齒所有齒重接術</t>
  </si>
  <si>
    <t>0CMWXZ0</t>
  </si>
  <si>
    <t>Reattachment of Upper Tooth, Single, External Approach_x000D_
經由外部上部牙齒單齒重接術</t>
  </si>
  <si>
    <t>0CMWXZ1</t>
  </si>
  <si>
    <t>Reattachment of Upper Tooth, Multiple, External Approach_x000D_
經由外部上部牙齒多數齒重接術</t>
  </si>
  <si>
    <t>0CMWXZ2</t>
  </si>
  <si>
    <t>Reattachment of Upper Tooth, All, External Approach_x000D_
經由外部上部牙齒所有齒重接術</t>
  </si>
  <si>
    <t>0CMX0Z0</t>
  </si>
  <si>
    <t>Reattachment of Lower Tooth, Single, Open Approach_x000D_
開放性下部牙齒單齒重接術</t>
  </si>
  <si>
    <t>0CMX0Z1</t>
  </si>
  <si>
    <t>Reattachment of Lower Tooth, Multiple, Open Approach_x000D_
開放性下部牙齒多數齒重接術</t>
  </si>
  <si>
    <t>0CMX0Z2</t>
  </si>
  <si>
    <t>Reattachment of Lower Tooth, All, Open Approach_x000D_
開放性下部牙齒所有齒重接術</t>
  </si>
  <si>
    <t>0CMXXZ0</t>
  </si>
  <si>
    <t>Reattachment of Lower Tooth, Single, External Approach_x000D_
經由外部下部牙齒單齒重接術</t>
  </si>
  <si>
    <t>0CMXXZ1</t>
  </si>
  <si>
    <t>Reattachment of Lower Tooth, Multiple, External Approach_x000D_
經由外部下部牙齒多數齒重接術</t>
  </si>
  <si>
    <t>0CMXXZ2</t>
  </si>
  <si>
    <t>Reattachment of Lower Tooth, All, External Approach_x000D_
經由外部下部牙齒所有齒重接術</t>
  </si>
  <si>
    <t>0CN00ZZ</t>
  </si>
  <si>
    <t>Release Upper Lip, Open Approach_x000D_
開放性上唇鬆解術</t>
  </si>
  <si>
    <t>0CN03ZZ</t>
  </si>
  <si>
    <t>Release Upper Lip, Percutaneous Approach_x000D_
經皮上唇鬆解術</t>
  </si>
  <si>
    <t>0CN0XZZ</t>
  </si>
  <si>
    <t>Release Upper Lip, External Approach_x000D_
經由外部上唇鬆解術</t>
  </si>
  <si>
    <t>0CN10ZZ</t>
  </si>
  <si>
    <t>Release Lower Lip, Open Approach_x000D_
開放性下唇鬆解術</t>
  </si>
  <si>
    <t>0CN13ZZ</t>
  </si>
  <si>
    <t>Release Lower Lip, Percutaneous Approach_x000D_
經皮下唇鬆解術</t>
  </si>
  <si>
    <t>0CN1XZZ</t>
  </si>
  <si>
    <t>Release Lower Lip, External Approach_x000D_
經由外部下唇鬆解術</t>
  </si>
  <si>
    <t>0CN20ZZ</t>
  </si>
  <si>
    <t>Release Hard Palate, Open Approach_x000D_
開放性硬腭鬆解術</t>
  </si>
  <si>
    <t>0CN23ZZ</t>
  </si>
  <si>
    <t>Release Hard Palate, Percutaneous Approach_x000D_
經皮硬腭鬆解術</t>
  </si>
  <si>
    <t>0CN2XZZ</t>
  </si>
  <si>
    <t>Release Hard Palate, External Approach_x000D_
經由外部硬腭鬆解術</t>
  </si>
  <si>
    <t>0CN30ZZ</t>
  </si>
  <si>
    <t>Release Soft Palate, Open Approach_x000D_
開放性軟腭鬆解術</t>
  </si>
  <si>
    <t>0CN33ZZ</t>
  </si>
  <si>
    <t>Release Soft Palate, Percutaneous Approach_x000D_
經皮軟腭鬆解術</t>
  </si>
  <si>
    <t>0CN3XZZ</t>
  </si>
  <si>
    <t>Release Soft Palate, External Approach_x000D_
經由外部軟腭鬆解術</t>
  </si>
  <si>
    <t>0CN40ZZ</t>
  </si>
  <si>
    <t>Release Buccal Mucosa, Open Approach_x000D_
開放性頰黏膜鬆解術</t>
  </si>
  <si>
    <t>0CN43ZZ</t>
  </si>
  <si>
    <t>Release Buccal Mucosa, Percutaneous Approach_x000D_
經皮頰黏膜鬆解術</t>
  </si>
  <si>
    <t>0CN4XZZ</t>
  </si>
  <si>
    <t>Release Buccal Mucosa, External Approach_x000D_
經由外部頰黏膜鬆解術</t>
  </si>
  <si>
    <t>0CN50ZZ</t>
  </si>
  <si>
    <t>Release Upper Gingiva, Open Approach_x000D_
開放性上牙齦鬆解術</t>
  </si>
  <si>
    <t>0CN53ZZ</t>
  </si>
  <si>
    <t>Release Upper Gingiva, Percutaneous Approach_x000D_
經皮上牙齦鬆解術</t>
  </si>
  <si>
    <t>0CN5XZZ</t>
  </si>
  <si>
    <t>Release Upper Gingiva, External Approach_x000D_
經由外部上牙齦鬆解術</t>
  </si>
  <si>
    <t>0CN60ZZ</t>
  </si>
  <si>
    <t>Release Lower Gingiva, Open Approach_x000D_
開放性下牙齦鬆解術</t>
  </si>
  <si>
    <t>0CN63ZZ</t>
  </si>
  <si>
    <t>Release Lower Gingiva, Percutaneous Approach_x000D_
經皮下牙齦鬆解術</t>
  </si>
  <si>
    <t>0CN6XZZ</t>
  </si>
  <si>
    <t>Release Lower Gingiva, External Approach_x000D_
經由外部下牙齦鬆解術</t>
  </si>
  <si>
    <t>0CN70ZZ</t>
  </si>
  <si>
    <t>Release Tongue, Open Approach_x000D_
開放性舌頭鬆解術</t>
  </si>
  <si>
    <t>0CN73ZZ</t>
  </si>
  <si>
    <t>Release Tongue, Percutaneous Approach_x000D_
經皮舌頭鬆解術</t>
  </si>
  <si>
    <t>0CN7XZZ</t>
  </si>
  <si>
    <t>Release Tongue, External Approach_x000D_
經由外部舌頭鬆解術</t>
  </si>
  <si>
    <t>0CN80ZZ</t>
  </si>
  <si>
    <t>Release Right Parotid Gland, Open Approach_x000D_
開放性右側腮腺鬆解術</t>
  </si>
  <si>
    <t>0CN83ZZ</t>
  </si>
  <si>
    <t>Release Right Parotid Gland, Percutaneous Approach_x000D_
經皮右側腮腺鬆解術</t>
  </si>
  <si>
    <t>0CNT7ZZ</t>
  </si>
  <si>
    <t>Release Right Vocal Cord, Via Natural or Artificial Opening_x000D_
經自然開口或人工造口右聲帶鬆解術</t>
  </si>
  <si>
    <t>0CNT8ZZ</t>
  </si>
  <si>
    <t>Release Right Vocal Cord, Via Natural or Artificial Opening Endoscopic_x000D_
經自然開口或人工造口內視鏡右聲帶鬆解術</t>
  </si>
  <si>
    <t>0CNV0ZZ</t>
  </si>
  <si>
    <t>Release Left Vocal Cord, Open Approach_x000D_
開放性左聲帶鬆解術</t>
  </si>
  <si>
    <t>0CNV3ZZ</t>
  </si>
  <si>
    <t>Release Left Vocal Cord, Percutaneous Approach_x000D_
經皮左聲帶鬆解術</t>
  </si>
  <si>
    <t>0CNV4ZZ</t>
  </si>
  <si>
    <t>Release Left Vocal Cord, Percutaneous Endoscopic Approach_x000D_
經皮內視鏡左聲帶鬆解術</t>
  </si>
  <si>
    <t>0CNV7ZZ</t>
  </si>
  <si>
    <t>Release Left Vocal Cord, Via Natural or Artificial Opening_x000D_
經自然開口或人工造口左聲帶鬆解術</t>
  </si>
  <si>
    <t>0CNV8ZZ</t>
  </si>
  <si>
    <t>Release Left Vocal Cord, Via Natural or Artificial Opening Endoscopic_x000D_
經自然開口或人工造口內視鏡左聲帶鬆解術</t>
  </si>
  <si>
    <t>0CNW0Z0</t>
  </si>
  <si>
    <t>Release Upper Tooth, Single, Open Approach_x000D_
開放性上部牙齒單齒鬆解術</t>
  </si>
  <si>
    <t>0CNW0Z1</t>
  </si>
  <si>
    <t>Release Upper Tooth, Multiple, Open Approach_x000D_
開放性上部牙齒多數齒鬆解術</t>
  </si>
  <si>
    <t>0CNW0Z2</t>
  </si>
  <si>
    <t>Release Upper Tooth, All, Open Approach_x000D_
開放性上部牙齒所有齒鬆解術</t>
  </si>
  <si>
    <t>0CNWXZ0</t>
  </si>
  <si>
    <t>Release Upper Tooth, Single, External Approach_x000D_
經由外部上部牙齒單齒鬆解術</t>
  </si>
  <si>
    <t>0CNWXZ1</t>
  </si>
  <si>
    <t>Release Upper Tooth, Multiple, External Approach_x000D_
經由外部上部牙齒多數齒鬆解術</t>
  </si>
  <si>
    <t>0CNWXZ2</t>
  </si>
  <si>
    <t>Release Upper Tooth, All, External Approach_x000D_
經由外部上部牙齒所有齒鬆解術</t>
  </si>
  <si>
    <t>0CNX0Z0</t>
  </si>
  <si>
    <t>Release Lower Tooth, Single, Open Approach_x000D_
開放性下部牙齒單齒鬆解術</t>
  </si>
  <si>
    <t>0CNX0Z1</t>
  </si>
  <si>
    <t>Release Lower Tooth, Multiple, Open Approach_x000D_
開放性下部牙齒多數齒鬆解術</t>
  </si>
  <si>
    <t>0CNX0Z2</t>
  </si>
  <si>
    <t>Release Lower Tooth, All, Open Approach_x000D_
開放性下部牙齒所有齒鬆解術</t>
  </si>
  <si>
    <t>0CNXXZ0</t>
  </si>
  <si>
    <t>Release Lower Tooth, Single, External Approach_x000D_
經由外部下部牙齒單齒鬆解術</t>
  </si>
  <si>
    <t>0CNXXZ1</t>
  </si>
  <si>
    <t>Release Lower Tooth, Multiple, External Approach_x000D_
經由外部下部牙齒多數齒鬆解術</t>
  </si>
  <si>
    <t>0CNXXZ2</t>
  </si>
  <si>
    <t>Release Lower Tooth, All, External Approach_x000D_
經由外部下部牙齒所有齒鬆解術</t>
  </si>
  <si>
    <t>0CPA00Z</t>
  </si>
  <si>
    <t>Removal of Drainage Device from Salivary Gland, Open Approach_x000D_
開放性移除唾液腺引流裝置</t>
  </si>
  <si>
    <t>0CPA0CZ</t>
  </si>
  <si>
    <t>Removal of Extraluminal Device from Salivary Gland, Open Approach_x000D_
開放性移除唾液腺腔外裝置</t>
  </si>
  <si>
    <t>0CPA0YZ</t>
  </si>
  <si>
    <t>Removal of Other Device from Salivary Gland, Open Approach_x000D_
開放性移除唾液腺其他裝置</t>
  </si>
  <si>
    <t>0CPA30Z</t>
  </si>
  <si>
    <t>Removal of Drainage Device from Salivary Gland, Percutaneous Approach_x000D_
經皮移除唾液腺引流裝置</t>
  </si>
  <si>
    <t>0CPA3CZ</t>
  </si>
  <si>
    <t>Removal of Extraluminal Device from Salivary Gland, Percutaneous Approach_x000D_
經皮移除唾液腺腔外裝置</t>
  </si>
  <si>
    <t>0CPA3YZ</t>
  </si>
  <si>
    <t>Removal of Other Device from Salivary Gland, Percutaneous Approach_x000D_
經皮移除唾液腺其他裝置</t>
  </si>
  <si>
    <t>0CPA7YZ</t>
  </si>
  <si>
    <t>Removal of Other Device from Salivary Gland, Via Natural or Artificial Opening_x000D_
經自然開口或人工造口移除唾液腺其他裝置</t>
  </si>
  <si>
    <t>0CPA8YZ</t>
  </si>
  <si>
    <t>Removal of Other Device from Salivary Gland, Via Natural or Artificial Opening Endoscopic_x000D_
經自然開口或人工造口內視鏡移除唾液腺其他裝置</t>
  </si>
  <si>
    <t>0CPS00Z</t>
  </si>
  <si>
    <t>Removal of Drainage Device from Larynx, Open Approach_x000D_
開放性移除喉引流裝置</t>
  </si>
  <si>
    <t>0CPS07Z</t>
  </si>
  <si>
    <t>Removal of Autologous Tissue Substitute from Larynx, Open Approach_x000D_
開放性移除喉自體組織替代物</t>
  </si>
  <si>
    <t>0CPS0DZ</t>
  </si>
  <si>
    <t>Removal of Intraluminal Device from Larynx, Open Approach_x000D_
開放性移除喉管腔內裝置</t>
  </si>
  <si>
    <t>0CPS0JZ</t>
  </si>
  <si>
    <t>Removal of Synthetic Substitute from Larynx, Open Approach_x000D_
開放性移除喉合成替代物</t>
  </si>
  <si>
    <t>0CPS0KZ</t>
  </si>
  <si>
    <t>Removal of Nonautologous Tissue Substitute from Larynx, Open Approach_x000D_
開放性移除喉非自體組織替代物</t>
  </si>
  <si>
    <t>0CPS0YZ</t>
  </si>
  <si>
    <t>Removal of Other Device from Larynx, Open Approach_x000D_
開放性移除喉其他裝置</t>
  </si>
  <si>
    <t>0CPS30Z</t>
  </si>
  <si>
    <t>Removal of Drainage Device from Larynx, Percutaneous Approach_x000D_
經皮移除喉引流裝置</t>
  </si>
  <si>
    <t>0CPS37Z</t>
  </si>
  <si>
    <t>Removal of Autologous Tissue Substitute from Larynx, Percutaneous Approach_x000D_
經皮移除喉自體組織替代物</t>
  </si>
  <si>
    <t>0CPS3DZ</t>
  </si>
  <si>
    <t>Removal of Intraluminal Device from Larynx, Percutaneous Approach_x000D_
經皮移除喉管腔內裝置</t>
  </si>
  <si>
    <t>0CPS3JZ</t>
  </si>
  <si>
    <t>Removal of Synthetic Substitute from Larynx, Percutaneous Approach_x000D_
經皮移除喉合成替代物</t>
  </si>
  <si>
    <t>0CPS3KZ</t>
  </si>
  <si>
    <t>Removal of Nonautologous Tissue Substitute from Larynx, Percutaneous Approach_x000D_
經皮移除喉非自體組織替代物</t>
  </si>
  <si>
    <t>0CPS3YZ</t>
  </si>
  <si>
    <t>Removal of Other Device from Larynx, Percutaneous Approach_x000D_
經皮移除喉其他裝置</t>
  </si>
  <si>
    <t>0CPS70Z</t>
  </si>
  <si>
    <t>Removal of Drainage Device from Larynx, Via Natural or Artificial Opening_x000D_
經自然開口或人工造口移除喉引流裝置</t>
  </si>
  <si>
    <t>0CPS77Z</t>
  </si>
  <si>
    <t>Removal of Autologous Tissue Substitute from Larynx, Via Natural or Artificial Opening_x000D_
經自然開口或人工造口移除喉自體組織替代物</t>
  </si>
  <si>
    <t>0CPS7DZ</t>
  </si>
  <si>
    <t>Removal of Intraluminal Device from Larynx, Via Natural or Artificial Opening_x000D_
經自然開口或人工造口移除喉管腔內裝置</t>
  </si>
  <si>
    <t>0CPS7JZ</t>
  </si>
  <si>
    <t>Removal of Synthetic Substitute from Larynx, Via Natural or Artificial Opening_x000D_
經自然開口或人工造口移除喉合成替代物</t>
  </si>
  <si>
    <t>0CPS7KZ</t>
  </si>
  <si>
    <t>Removal of Nonautologous Tissue Substitute from Larynx, Via Natural or Artificial Opening_x000D_
經自然開口或人工造口移除喉非自體組織替代物</t>
  </si>
  <si>
    <t>0CPS7YZ</t>
  </si>
  <si>
    <t>Removal of Other Device from Larynx, Via Natural or Artificial Opening_x000D_
經自然開口或人工造口移除喉其他裝置</t>
  </si>
  <si>
    <t>0CPS80Z</t>
  </si>
  <si>
    <t>Removal of Drainage Device from Larynx, Via Natural or Artificial Opening Endoscopic_x000D_
經自然開口或人工造口內視鏡移除喉引流裝置</t>
  </si>
  <si>
    <t>0CPS87Z</t>
  </si>
  <si>
    <t>Removal of Autologous Tissue Substitute from Larynx, Via Natural or Artificial Opening Endoscopic_x000D_
經自然開口或人工造口內視鏡移除喉自體組織替代物</t>
  </si>
  <si>
    <t>0CPS8DZ</t>
  </si>
  <si>
    <t>Removal of Intraluminal Device from Larynx, Via Natural or Artificial Opening Endoscopic_x000D_
經自然開口或人工造口內視鏡移除喉管腔內裝置</t>
  </si>
  <si>
    <t>0CPS8JZ</t>
  </si>
  <si>
    <t>Removal of Synthetic Substitute from Larynx, Via Natural or Artificial Opening Endoscopic_x000D_
經自然開口或人工造口內視鏡移除喉合成替代物</t>
  </si>
  <si>
    <t>0CPS8KZ</t>
  </si>
  <si>
    <t>Removal of Nonautologous Tissue Substitute from Larynx, Via Natural or Artificial Opening Endoscopic_x000D_
經自然開口或人工造口內視鏡移除喉非自體組織替代物</t>
  </si>
  <si>
    <t>0CPS8YZ</t>
  </si>
  <si>
    <t>Removal of Other Device from Larynx, Via Natural or Artificial Opening Endoscopic_x000D_
經自然開口或人工造口內視鏡移除喉其他裝置</t>
  </si>
  <si>
    <t>0CPSX0Z</t>
  </si>
  <si>
    <t>Removal of Drainage Device from Larynx, External Approach_x000D_
經由外部移除喉引流裝置</t>
  </si>
  <si>
    <t>0CPSX7Z</t>
  </si>
  <si>
    <t>Removal of Autologous Tissue Substitute from Larynx, External Approach_x000D_
經由外部移除喉自體組織替代物</t>
  </si>
  <si>
    <t>0CPSXDZ</t>
  </si>
  <si>
    <t>Removal of Intraluminal Device from Larynx, External Approach_x000D_
經由外部移除喉管腔內裝置</t>
  </si>
  <si>
    <t>0CPSXJZ</t>
  </si>
  <si>
    <t>Removal of Synthetic Substitute from Larynx, External Approach_x000D_
經由外部移除喉合成替代物</t>
  </si>
  <si>
    <t>0CPSXKZ</t>
  </si>
  <si>
    <t>Removal of Nonautologous Tissue Substitute from Larynx, External Approach_x000D_
經由外部移除喉非自體組織替代物</t>
  </si>
  <si>
    <t>0CPY00Z</t>
  </si>
  <si>
    <t>Removal of Drainage Device from Mouth and Throat, Open Approach_x000D_
開放性移除口腔及喉嚨引流裝置</t>
  </si>
  <si>
    <t>0CPY01Z</t>
  </si>
  <si>
    <t>Removal of Radioactive Element from Mouth and Throat, Open Approach_x000D_
開放性移除口腔及喉嚨放射性元素</t>
  </si>
  <si>
    <t>0CPY07Z</t>
  </si>
  <si>
    <t>Removal of Autologous Tissue Substitute from Mouth and Throat, Open Approach_x000D_
開放性移除口腔及喉嚨自體組織替代物</t>
  </si>
  <si>
    <t>0CPY0DZ</t>
  </si>
  <si>
    <t>Removal of Intraluminal Device from Mouth and Throat, Open Approach_x000D_
開放性移除口腔及喉嚨管腔內裝置</t>
  </si>
  <si>
    <t>0CPY0JZ</t>
  </si>
  <si>
    <t>Removal of Synthetic Substitute from Mouth and Throat, Open Approach_x000D_
開放性移除口腔及喉嚨合成替代物</t>
  </si>
  <si>
    <t>0CPY0KZ</t>
  </si>
  <si>
    <t>Removal of Nonautologous Tissue Substitute from Mouth and Throat, Open Approach_x000D_
開放性移除口腔及喉嚨非自體組織替代物</t>
  </si>
  <si>
    <t>0CPY0YZ</t>
  </si>
  <si>
    <t>Removal of Other Device from Mouth and Throat, Open Approach_x000D_
開放性移除口腔及喉嚨其他裝置</t>
  </si>
  <si>
    <t>0CPY30Z</t>
  </si>
  <si>
    <t>Removal of Drainage Device from Mouth and Throat, Percutaneous Approach_x000D_
經皮移除口腔及喉嚨引流裝置</t>
  </si>
  <si>
    <t>0CPY31Z</t>
  </si>
  <si>
    <t>Removal of Radioactive Element from Mouth and Throat, Percutaneous Approach_x000D_
經皮移除口腔及喉嚨放射性元素</t>
  </si>
  <si>
    <t>0CPY37Z</t>
  </si>
  <si>
    <t>Removal of Autologous Tissue Substitute from Mouth and Throat, Percutaneous Approach_x000D_
經皮移除口腔及喉嚨自體組織替代物</t>
  </si>
  <si>
    <t>0CPY3DZ</t>
  </si>
  <si>
    <t>Removal of Intraluminal Device from Mouth and Throat, Percutaneous Approach_x000D_
經皮移除口腔及喉嚨管腔內裝置</t>
  </si>
  <si>
    <t>0CPY3JZ</t>
  </si>
  <si>
    <t>Removal of Synthetic Substitute from Mouth and Throat, Percutaneous Approach_x000D_
經皮移除口腔及喉嚨合成替代物</t>
  </si>
  <si>
    <t>0CPY3KZ</t>
  </si>
  <si>
    <t>Removal of Nonautologous Tissue Substitute from Mouth and Throat, Percutaneous Approach_x000D_
經皮移除口腔及喉嚨非自體組織替代物</t>
  </si>
  <si>
    <t>0CPY3YZ</t>
  </si>
  <si>
    <t>Removal of Other Device from Mouth and Throat, Percutaneous Approach_x000D_
經皮移除口腔及喉嚨其他裝置</t>
  </si>
  <si>
    <t>0CPY70Z</t>
  </si>
  <si>
    <t>Removal of Drainage Device from Mouth and Throat, Via Natural or Artificial Opening_x000D_
經自然開口或人工造口移除口腔及喉嚨引流裝置</t>
  </si>
  <si>
    <t>0CPY71Z</t>
  </si>
  <si>
    <t>Removal of Radioactive Element from Mouth and Throat, Via Natural or Artificial Opening_x000D_
經自然開口或人工造口移除口腔及喉嚨放射性元素</t>
  </si>
  <si>
    <t>0CPY77Z</t>
  </si>
  <si>
    <t>Removal of Autologous Tissue Substitute from Mouth and Throat, Via Natural or Artificial Opening_x000D_
經自然開口或人工造口移除口腔及喉嚨自體組織替代物</t>
  </si>
  <si>
    <t>0CPY7DZ</t>
  </si>
  <si>
    <t>Removal of Intraluminal Device from Mouth and Throat, Via Natural or Artificial Opening_x000D_
經自然開口或人工造口移除口腔及喉嚨管腔內裝置</t>
  </si>
  <si>
    <t>0CPY7JZ</t>
  </si>
  <si>
    <t>Removal of Synthetic Substitute from Mouth and Throat, Via Natural or Artificial Opening_x000D_
經自然開口或人工造口移除口腔及喉嚨合成替代物</t>
  </si>
  <si>
    <t>0CPY7KZ</t>
  </si>
  <si>
    <t>Removal of Nonautologous Tissue Substitute from Mouth and Throat, Via Natural or Artificial Opening_x000D_
經自然開口或人工造口移除口腔及喉嚨非自體組織替代物</t>
  </si>
  <si>
    <t>0CPY7YZ</t>
  </si>
  <si>
    <t>Removal of Other Device from Mouth and Throat, Via Natural or Artificial Opening_x000D_
經自然開口或人工造口移除口腔及喉嚨其他裝置</t>
  </si>
  <si>
    <t>0CPY80Z</t>
  </si>
  <si>
    <t>Removal of Drainage Device from Mouth and Throat, Via Natural or Artificial Opening Endoscopic_x000D_
經自然開口或人工造口內視鏡移除口腔及喉嚨引流裝置</t>
  </si>
  <si>
    <t>0CPY81Z</t>
  </si>
  <si>
    <t>Removal of Radioactive Element from Mouth and Throat, Via Natural or Artificial Opening Endoscopic_x000D_
經自然開口或人工造口內視鏡移除口腔及喉嚨放射性元素</t>
  </si>
  <si>
    <t>0CPY87Z</t>
  </si>
  <si>
    <t>Removal of Autologous Tissue Substitute from Mouth and Throat, Via Natural or Artificial Opening Endoscopic_x000D_
經自然開口或人工造口內視鏡移除口腔及喉嚨自體組織替代物</t>
  </si>
  <si>
    <t>0CPY8DZ</t>
  </si>
  <si>
    <t>Removal of Intraluminal Device from Mouth and Throat, Via Natural or Artificial Opening Endoscopic_x000D_
經自然開口或人工造口內視鏡移除口腔及喉嚨管腔內裝置</t>
  </si>
  <si>
    <t>0CPY8JZ</t>
  </si>
  <si>
    <t>Removal of Synthetic Substitute from Mouth and Throat, Via Natural or Artificial Opening Endoscopic_x000D_
經自然開口或人工造口內視鏡移除口腔及喉嚨合成替代物</t>
  </si>
  <si>
    <t>0CPY8KZ</t>
  </si>
  <si>
    <t>Removal of Nonautologous Tissue Substitute from Mouth and Throat, Via Natural or Artificial Opening Endoscopic_x000D_
經自然開口或人工造口內視鏡移除口腔及喉嚨非自體組織替代物</t>
  </si>
  <si>
    <t>0CPY8YZ</t>
  </si>
  <si>
    <t>Removal of Other Device from Mouth and Throat, Via Natural or Artificial Opening Endoscopic_x000D_
經自然開口或人工造口內視鏡移除口腔及喉嚨其他裝置</t>
  </si>
  <si>
    <t>0CPYX0Z</t>
  </si>
  <si>
    <t>Removal of Drainage Device from Mouth and Throat, External Approach_x000D_
經由外部移除口腔及喉嚨引流裝置</t>
  </si>
  <si>
    <t>0CPYX1Z</t>
  </si>
  <si>
    <t>Removal of Radioactive Element from Mouth and Throat, External Approach_x000D_
經由外部移除口腔及喉嚨放射性元素</t>
  </si>
  <si>
    <t>0CPYX7Z</t>
  </si>
  <si>
    <t>Removal of Autologous Tissue Substitute from Mouth and Throat, External Approach_x000D_
經由外部移除口腔及喉嚨自體組織替代物</t>
  </si>
  <si>
    <t>0CPYXDZ</t>
  </si>
  <si>
    <t>Removal of Intraluminal Device from Mouth and Throat, External Approach_x000D_
經由外部移除口腔及喉嚨管腔內裝置</t>
  </si>
  <si>
    <t>0CPYXJZ</t>
  </si>
  <si>
    <t>Removal of Synthetic Substitute from Mouth and Throat, External Approach_x000D_
經由外部移除口腔及喉嚨合成替代物</t>
  </si>
  <si>
    <t>0CPYXKZ</t>
  </si>
  <si>
    <t>Removal of Nonautologous Tissue Substitute from Mouth and Throat, External Approach_x000D_
經由外部移除口腔及喉嚨非自體組織替代物</t>
  </si>
  <si>
    <t>0CQ00ZZ</t>
  </si>
  <si>
    <t>Repair Upper Lip, Open Approach_x000D_
開放性上唇修補術</t>
  </si>
  <si>
    <t>0CQ03ZZ</t>
  </si>
  <si>
    <t>Repair Upper Lip, Percutaneous Approach_x000D_
經皮上唇修補術</t>
  </si>
  <si>
    <t>0CQ0XZZ</t>
  </si>
  <si>
    <t>Repair Upper Lip, External Approach_x000D_
經由外部上唇修補術</t>
  </si>
  <si>
    <t>0CQ10ZZ</t>
  </si>
  <si>
    <t>Repair Lower Lip, Open Approach_x000D_
開放性下唇修補術</t>
  </si>
  <si>
    <t>0CQ13ZZ</t>
  </si>
  <si>
    <t>Repair Lower Lip, Percutaneous Approach_x000D_
經皮下唇修補術</t>
  </si>
  <si>
    <t>0CQ1XZZ</t>
  </si>
  <si>
    <t>Repair Lower Lip, External Approach_x000D_
經由外部下唇修補術</t>
  </si>
  <si>
    <t>0CQ20ZZ</t>
  </si>
  <si>
    <t>Repair Hard Palate, Open Approach_x000D_
開放性硬腭修補術</t>
  </si>
  <si>
    <t>0CQ23ZZ</t>
  </si>
  <si>
    <t>Repair Hard Palate, Percutaneous Approach_x000D_
經皮硬腭修補術</t>
  </si>
  <si>
    <t>0CQ2XZZ</t>
  </si>
  <si>
    <t>Repair Hard Palate, External Approach_x000D_
經由外部硬腭修補術</t>
  </si>
  <si>
    <t>0CQ30ZZ</t>
  </si>
  <si>
    <t>Repair Soft Palate, Open Approach_x000D_
開放性軟腭修補術</t>
  </si>
  <si>
    <t>0CQ33ZZ</t>
  </si>
  <si>
    <t>Repair Soft Palate, Percutaneous Approach_x000D_
經皮軟腭修補術</t>
  </si>
  <si>
    <t>0CQ3XZZ</t>
  </si>
  <si>
    <t>Repair Soft Palate, External Approach_x000D_
經由外部軟腭修補術</t>
  </si>
  <si>
    <t>0CQ40ZZ</t>
  </si>
  <si>
    <t>Repair Buccal Mucosa, Open Approach_x000D_
開放性頰黏膜修補術</t>
  </si>
  <si>
    <t>0CQ43ZZ</t>
  </si>
  <si>
    <t>Repair Buccal Mucosa, Percutaneous Approach_x000D_
經皮頰黏膜修補術</t>
  </si>
  <si>
    <t>0CQ4XZZ</t>
  </si>
  <si>
    <t>Repair Buccal Mucosa, External Approach_x000D_
經由外部頰黏膜修補術</t>
  </si>
  <si>
    <t>0CQ50ZZ</t>
  </si>
  <si>
    <t>Repair Upper Gingiva, Open Approach_x000D_
開放性上牙齦修補術</t>
  </si>
  <si>
    <t>0CQ53ZZ</t>
  </si>
  <si>
    <t>Repair Upper Gingiva, Percutaneous Approach_x000D_
經皮上牙齦修補術</t>
  </si>
  <si>
    <t>0CQ5XZZ</t>
  </si>
  <si>
    <t>Repair Upper Gingiva, External Approach_x000D_
經由外部上牙齦修補術</t>
  </si>
  <si>
    <t>0CQ60ZZ</t>
  </si>
  <si>
    <t>Repair Lower Gingiva, Open Approach_x000D_
開放性下牙齦修補術</t>
  </si>
  <si>
    <t>0CQ63ZZ</t>
  </si>
  <si>
    <t>Repair Lower Gingiva, Percutaneous Approach_x000D_
經皮下牙齦修補術</t>
  </si>
  <si>
    <t>0CQ6XZZ</t>
  </si>
  <si>
    <t>Repair Lower Gingiva, External Approach_x000D_
經由外部下牙齦修補術</t>
  </si>
  <si>
    <t>0CQ70ZZ</t>
  </si>
  <si>
    <t>Repair Tongue, Open Approach_x000D_
開放性舌頭修補術</t>
  </si>
  <si>
    <t>0CQ73ZZ</t>
  </si>
  <si>
    <t>Repair Tongue, Percutaneous Approach_x000D_
經皮舌頭修補術</t>
  </si>
  <si>
    <t>0CQ7XZZ</t>
  </si>
  <si>
    <t>Repair Tongue, External Approach_x000D_
經由外部舌頭修補術</t>
  </si>
  <si>
    <t>0CQ80ZZ</t>
  </si>
  <si>
    <t>Repair Right Parotid Gland, Open Approach_x000D_
開放性右側腮腺修補術</t>
  </si>
  <si>
    <t>0CQ83ZZ</t>
  </si>
  <si>
    <t>Repair Right Parotid Gland, Percutaneous Approach_x000D_
經皮右側腮腺修補術</t>
  </si>
  <si>
    <t>0CQ90ZZ</t>
  </si>
  <si>
    <t>Repair Left Parotid Gland, Open Approach_x000D_
開放性左側腮腺修補術</t>
  </si>
  <si>
    <t>0CQ93ZZ</t>
  </si>
  <si>
    <t>Repair Left Parotid Gland, Percutaneous Approach_x000D_
經皮左側腮腺修補術</t>
  </si>
  <si>
    <t>0CQB0ZZ</t>
  </si>
  <si>
    <t>Repair Right Parotid Duct, Open Approach_x000D_
開放性右側腮腺管修補術</t>
  </si>
  <si>
    <t>0CQB3ZZ</t>
  </si>
  <si>
    <t>Repair Right Parotid Duct, Percutaneous Approach_x000D_
經皮右側腮腺管修補術</t>
  </si>
  <si>
    <t>0CQC0ZZ</t>
  </si>
  <si>
    <t>Repair Left Parotid Duct, Open Approach_x000D_
開放性左側腮腺管修補術</t>
  </si>
  <si>
    <t>0CQC3ZZ</t>
  </si>
  <si>
    <t>Repair Left Parotid Duct, Percutaneous Approach_x000D_
經皮左側腮腺管修補術</t>
  </si>
  <si>
    <t>0CQD0ZZ</t>
  </si>
  <si>
    <t>Repair Right Sublingual Gland, Open Approach_x000D_
開放性右舌下腺修補術</t>
  </si>
  <si>
    <t>0CQD3ZZ</t>
  </si>
  <si>
    <t>Repair Right Sublingual Gland, Percutaneous Approach_x000D_
經皮右舌下腺修補術</t>
  </si>
  <si>
    <t>0CQF0ZZ</t>
  </si>
  <si>
    <t>Repair Left Sublingual Gland, Open Approach_x000D_
開放性左舌下腺修補術</t>
  </si>
  <si>
    <t>0CQF3ZZ</t>
  </si>
  <si>
    <t>Repair Left Sublingual Gland, Percutaneous Approach_x000D_
經皮左舌下腺修補術</t>
  </si>
  <si>
    <t>0CQG0ZZ</t>
  </si>
  <si>
    <t>Repair Right Submaxillary Gland, Open Approach_x000D_
開放性右頜下腺修補術</t>
  </si>
  <si>
    <t>0CQG3ZZ</t>
  </si>
  <si>
    <t>Repair Right Submaxillary Gland, Percutaneous Approach_x000D_
經皮右頜下腺修補術</t>
  </si>
  <si>
    <t>0CQH0ZZ</t>
  </si>
  <si>
    <t>Repair Left Submaxillary Gland, Open Approach_x000D_
開放性左頜下腺修補術</t>
  </si>
  <si>
    <t>0CQH3ZZ</t>
  </si>
  <si>
    <t>Repair Left Submaxillary Gland, Percutaneous Approach_x000D_
經皮左頜下腺修補術</t>
  </si>
  <si>
    <t>0CQJ0ZZ</t>
  </si>
  <si>
    <t>Repair Minor Salivary Gland, Open Approach_x000D_
開放性小唾液腺修補術</t>
  </si>
  <si>
    <t>0CQJ3ZZ</t>
  </si>
  <si>
    <t>Repair Minor Salivary Gland, Percutaneous Approach_x000D_
經皮小唾液腺修補術</t>
  </si>
  <si>
    <t>0CQM0ZZ</t>
  </si>
  <si>
    <t>Repair Pharynx, Open Approach_x000D_
開放性咽修補術</t>
  </si>
  <si>
    <t>0CQM3ZZ</t>
  </si>
  <si>
    <t>Repair Pharynx, Percutaneous Approach_x000D_
經皮咽修補術</t>
  </si>
  <si>
    <t>0CQM4ZZ</t>
  </si>
  <si>
    <t>Repair Pharynx, Percutaneous Endoscopic Approach_x000D_
經皮內視鏡咽修補術</t>
  </si>
  <si>
    <t>0CQM7ZZ</t>
  </si>
  <si>
    <t>Repair Pharynx, Via Natural or Artificial Opening_x000D_
經自然開口或人工造口咽修補術</t>
  </si>
  <si>
    <t>0CQM8ZZ</t>
  </si>
  <si>
    <t>Repair Pharynx, Via Natural or Artificial Opening Endoscopic_x000D_
經自然開口或人工造口內視鏡咽修補術</t>
  </si>
  <si>
    <t>0CQN0ZZ</t>
  </si>
  <si>
    <t>Repair Uvula, Open Approach_x000D_
開放性懸雍垂修補術</t>
  </si>
  <si>
    <t>0CQN3ZZ</t>
  </si>
  <si>
    <t>Repair Uvula, Percutaneous Approach_x000D_
經皮懸雍垂修補術</t>
  </si>
  <si>
    <t>0CQNXZZ</t>
  </si>
  <si>
    <t>Repair Uvula, External Approach_x000D_
經由外部懸雍垂修補術</t>
  </si>
  <si>
    <t>0CQP0ZZ</t>
  </si>
  <si>
    <t>Repair Tonsils, Open Approach_x000D_
開放性扁桃腺修補術</t>
  </si>
  <si>
    <t>0CQP3ZZ</t>
  </si>
  <si>
    <t>Repair Tonsils, Percutaneous Approach_x000D_
經皮扁桃腺修補術</t>
  </si>
  <si>
    <t>0CQPXZZ</t>
  </si>
  <si>
    <t>Repair Tonsils, External Approach_x000D_
經由外部扁桃腺修補術</t>
  </si>
  <si>
    <t>0CQQ0ZZ</t>
  </si>
  <si>
    <t>Repair Adenoids, Open Approach_x000D_
開放性腺樣體修補術</t>
  </si>
  <si>
    <t>0CQQ3ZZ</t>
  </si>
  <si>
    <t>Repair Adenoids, Percutaneous Approach_x000D_
經皮腺樣體修補術</t>
  </si>
  <si>
    <t>0CQQXZZ</t>
  </si>
  <si>
    <t>Repair Adenoids, External Approach_x000D_
經由外部腺樣體修補術</t>
  </si>
  <si>
    <t>0CQR0ZZ</t>
  </si>
  <si>
    <t>Repair Epiglottis, Open Approach_x000D_
開放性會厭修補術</t>
  </si>
  <si>
    <t>0CQR3ZZ</t>
  </si>
  <si>
    <t>Repair Epiglottis, Percutaneous Approach_x000D_
經皮會厭修補術</t>
  </si>
  <si>
    <t>0CQR4ZZ</t>
  </si>
  <si>
    <t>Repair Epiglottis, Percutaneous Endoscopic Approach_x000D_
經皮內視鏡會厭修補術</t>
  </si>
  <si>
    <t>0CQR7ZZ</t>
  </si>
  <si>
    <t>Repair Epiglottis, Via Natural or Artificial Opening_x000D_
經自然開口或人工造口會厭修補術</t>
  </si>
  <si>
    <t>0CQR8ZZ</t>
  </si>
  <si>
    <t>Repair Epiglottis, Via Natural or Artificial Opening Endoscopic_x000D_
經自然開口或人工造口內視鏡會厭修補術</t>
  </si>
  <si>
    <t>0CQS0ZZ</t>
  </si>
  <si>
    <t>Repair Larynx, Open Approach_x000D_
開放性喉修補術</t>
  </si>
  <si>
    <t>0CQS3ZZ</t>
  </si>
  <si>
    <t>Repair Larynx, Percutaneous Approach_x000D_
經皮喉修補術</t>
  </si>
  <si>
    <t>0CQS4ZZ</t>
  </si>
  <si>
    <t>Repair Larynx, Percutaneous Endoscopic Approach_x000D_
經皮內視鏡喉修補術</t>
  </si>
  <si>
    <t>0CQS7ZZ</t>
  </si>
  <si>
    <t>Repair Larynx, Via Natural or Artificial Opening_x000D_
經自然開口或人工造口喉修補術</t>
  </si>
  <si>
    <t>0CQS8ZZ</t>
  </si>
  <si>
    <t>Repair Larynx, Via Natural or Artificial Opening Endoscopic_x000D_
經自然開口或人工造口內視鏡喉修補術</t>
  </si>
  <si>
    <t>0CQT0ZZ</t>
  </si>
  <si>
    <t>Repair Right Vocal Cord, Open Approach_x000D_
開放性右聲帶修補術</t>
  </si>
  <si>
    <t>0CQT3ZZ</t>
  </si>
  <si>
    <t>Repair Right Vocal Cord, Percutaneous Approach_x000D_
經皮右聲帶修補術</t>
  </si>
  <si>
    <t>0CQT4ZZ</t>
  </si>
  <si>
    <t>Repair Right Vocal Cord, Percutaneous Endoscopic Approach_x000D_
經皮內視鏡右聲帶修補術</t>
  </si>
  <si>
    <t>0CQT7ZZ</t>
  </si>
  <si>
    <t>Repair Right Vocal Cord, Via Natural or Artificial Opening_x000D_
經自然開口或人工造口右聲帶修補術</t>
  </si>
  <si>
    <t>0CQT8ZZ</t>
  </si>
  <si>
    <t>Repair Right Vocal Cord, Via Natural or Artificial Opening Endoscopic_x000D_
經自然開口或人工造口內視鏡右聲帶修補術</t>
  </si>
  <si>
    <t>0CQV0ZZ</t>
  </si>
  <si>
    <t>Repair Left Vocal Cord, Open Approach_x000D_
開放性左聲帶修補術</t>
  </si>
  <si>
    <t>0CQV3ZZ</t>
  </si>
  <si>
    <t>Repair Left Vocal Cord, Percutaneous Approach_x000D_
經皮左聲帶修補術</t>
  </si>
  <si>
    <t>0CQV4ZZ</t>
  </si>
  <si>
    <t>Repair Left Vocal Cord, Percutaneous Endoscopic Approach_x000D_
經皮內視鏡左聲帶修補術</t>
  </si>
  <si>
    <t>0CQV7ZZ</t>
  </si>
  <si>
    <t>Repair Left Vocal Cord, Via Natural or Artificial Opening_x000D_
經自然開口或人工造口左聲帶修補術</t>
  </si>
  <si>
    <t>0CQV8ZZ</t>
  </si>
  <si>
    <t>Repair Left Vocal Cord, Via Natural or Artificial Opening Endoscopic_x000D_
經自然開口或人工造口內視鏡左聲帶修補術</t>
  </si>
  <si>
    <t>0CQW0Z0</t>
  </si>
  <si>
    <t>Repair of Upper Tooth, Single, Open Approach_x000D_
開放性上部牙齒單齒修補術</t>
  </si>
  <si>
    <t>0CQW0Z1</t>
  </si>
  <si>
    <t>Repair of Upper Tooth, Multiple, Open Approach_x000D_
開放性上部牙齒多數齒修補術</t>
  </si>
  <si>
    <t>0CQW0Z2</t>
  </si>
  <si>
    <t>Repair of Upper Tooth, All, Open Approach_x000D_
開放性上部牙齒所有齒修補術</t>
  </si>
  <si>
    <t>0CQWXZ0</t>
  </si>
  <si>
    <t>Repair of Upper Tooth, Single, External Approach_x000D_
經由外部上部牙齒單齒修補術</t>
  </si>
  <si>
    <t>0CQWXZ1</t>
  </si>
  <si>
    <t>Repair of Upper Tooth, Multiple, External Approach_x000D_
經由外部上部牙齒多數齒修補術</t>
  </si>
  <si>
    <t>0CQWXZ2</t>
  </si>
  <si>
    <t>Repair of Upper Tooth, All, External Approach_x000D_
經由外部上部牙齒所有齒修補術</t>
  </si>
  <si>
    <t>0CQX0Z0</t>
  </si>
  <si>
    <t>Repair of Lower Tooth, Single, Open Approach_x000D_
開放性下部牙齒單齒修補術</t>
  </si>
  <si>
    <t>0CQX0Z1</t>
  </si>
  <si>
    <t>Repair of Lower Tooth, Multiple, Open Approach_x000D_
開放性下部牙齒多數齒修補術</t>
  </si>
  <si>
    <t>0CQX0Z2</t>
  </si>
  <si>
    <t>Repair of Lower Tooth, All, Open Approach_x000D_
開放性下部牙齒所有齒修補術</t>
  </si>
  <si>
    <t>0CQXXZ0</t>
  </si>
  <si>
    <t>Repair of Lower Tooth, Single, External Approach_x000D_
經由外部下部牙齒單齒修補術</t>
  </si>
  <si>
    <t>0CQXXZ1</t>
  </si>
  <si>
    <t>Repair of Lower Tooth, Multiple, External Approach_x000D_
經由外部下部牙齒多數齒修補術</t>
  </si>
  <si>
    <t>0CQXXZ2</t>
  </si>
  <si>
    <t>Repair of Lower Tooth, All, External Approach_x000D_
經由外部下部牙齒所有齒修補術</t>
  </si>
  <si>
    <t>0CR007Z</t>
  </si>
  <si>
    <t>Replacement of Upper Lip with Autologous Tissue Substitute, Open Approach_x000D_
開放性上唇置換術，使用自體組織替代物</t>
  </si>
  <si>
    <t>0CR00JZ</t>
  </si>
  <si>
    <t>Replacement of Upper Lip with Synthetic Substitute, Open Approach_x000D_
開放性上唇置換術，使用合成替代物</t>
  </si>
  <si>
    <t>0CR00KZ</t>
  </si>
  <si>
    <t>Replacement of Upper Lip with Nonautologous Tissue Substitute, Open Approach_x000D_
開放性上唇置換術，使用非自體組織替代物</t>
  </si>
  <si>
    <t>0CR037Z</t>
  </si>
  <si>
    <t>Replacement of Upper Lip with Autologous Tissue Substitute, Percutaneous Approach_x000D_
經皮上唇置換術，使用自體組織替代物</t>
  </si>
  <si>
    <t>0CR03JZ</t>
  </si>
  <si>
    <t>Replacement of Upper Lip with Synthetic Substitute, Percutaneous Approach_x000D_
經皮上唇置換術，使用合成替代物</t>
  </si>
  <si>
    <t>0CR03KZ</t>
  </si>
  <si>
    <t>Replacement of Upper Lip with Nonautologous Tissue Substitute, Percutaneous Approach_x000D_
經皮上唇置換術，使用非自體組織替代物</t>
  </si>
  <si>
    <t>0CR0X7Z</t>
  </si>
  <si>
    <t>Replacement of Upper Lip with Autologous Tissue Substitute, External Approach_x000D_
經由外部上唇置換術，使用自體組織替代物</t>
  </si>
  <si>
    <t>0CR0XJZ</t>
  </si>
  <si>
    <t>Replacement of Upper Lip with Synthetic Substitute, External Approach_x000D_
經由外部上唇置換術，使用合成替代物</t>
  </si>
  <si>
    <t>0CR0XKZ</t>
  </si>
  <si>
    <t>Replacement of Upper Lip with Nonautologous Tissue Substitute, External Approach_x000D_
經由外部上唇置換術，使用非自體組織替代物</t>
  </si>
  <si>
    <t>0CR107Z</t>
  </si>
  <si>
    <t>Replacement of Lower Lip with Autologous Tissue Substitute, Open Approach_x000D_
開放性下唇置換術，使用自體組織替代物</t>
  </si>
  <si>
    <t>0CR10JZ</t>
  </si>
  <si>
    <t>Replacement of Lower Lip with Synthetic Substitute, Open Approach_x000D_
開放性下唇置換術，使用合成替代物</t>
  </si>
  <si>
    <t>0CR10KZ</t>
  </si>
  <si>
    <t>Replacement of Lower Lip with Nonautologous Tissue Substitute, Open Approach_x000D_
開放性下唇置換術，使用非自體組織替代物</t>
  </si>
  <si>
    <t>0CR137Z</t>
  </si>
  <si>
    <t>Replacement of Lower Lip with Autologous Tissue Substitute, Percutaneous Approach_x000D_
經皮下唇置換術，使用自體組織替代物</t>
  </si>
  <si>
    <t>0CR13JZ</t>
  </si>
  <si>
    <t>Replacement of Lower Lip with Synthetic Substitute, Percutaneous Approach_x000D_
經皮下唇置換術，使用合成替代物</t>
  </si>
  <si>
    <t>0CR13KZ</t>
  </si>
  <si>
    <t>Replacement of Lower Lip with Nonautologous Tissue Substitute, Percutaneous Approach_x000D_
經皮下唇置換術，使用非自體組織替代物</t>
  </si>
  <si>
    <t>0CR1X7Z</t>
  </si>
  <si>
    <t>Replacement of Lower Lip with Autologous Tissue Substitute, External Approach_x000D_
經由外部下唇置換術，使用自體組織替代物</t>
  </si>
  <si>
    <t>0CR1XJZ</t>
  </si>
  <si>
    <t>Replacement of Lower Lip with Synthetic Substitute, External Approach_x000D_
經由外部下唇置換術，使用合成替代物</t>
  </si>
  <si>
    <t>0CR1XKZ</t>
  </si>
  <si>
    <t>Replacement of Lower Lip with Nonautologous Tissue Substitute, External Approach_x000D_
經由外部下唇置換術，使用非自體組織替代物</t>
  </si>
  <si>
    <t>0CR207Z</t>
  </si>
  <si>
    <t>Replacement of Hard Palate with Autologous Tissue Substitute, Open Approach_x000D_
開放性硬腭置換術，使用自體組織替代物</t>
  </si>
  <si>
    <t>0CR20JZ</t>
  </si>
  <si>
    <t>Replacement of Hard Palate with Synthetic Substitute, Open Approach_x000D_
開放性硬腭置換術，使用合成替代物</t>
  </si>
  <si>
    <t>0CR20KZ</t>
  </si>
  <si>
    <t>Replacement of Hard Palate with Nonautologous Tissue Substitute, Open Approach_x000D_
開放性硬腭置換術，使用非自體組織替代物</t>
  </si>
  <si>
    <t>0CR237Z</t>
  </si>
  <si>
    <t>Replacement of Hard Palate with Autologous Tissue Substitute, Percutaneous Approach_x000D_
經皮硬腭置換術，使用自體組織替代物</t>
  </si>
  <si>
    <t>0CR23JZ</t>
  </si>
  <si>
    <t>Replacement of Hard Palate with Synthetic Substitute, Percutaneous Approach_x000D_
經皮硬腭置換術，使用合成替代物</t>
  </si>
  <si>
    <t>0CR23KZ</t>
  </si>
  <si>
    <t>Replacement of Hard Palate with Nonautologous Tissue Substitute, Percutaneous Approach_x000D_
經皮硬腭置換術，使用非自體組織替代物</t>
  </si>
  <si>
    <t>0CR2X7Z</t>
  </si>
  <si>
    <t>Replacement of Hard Palate with Autologous Tissue Substitute, External Approach_x000D_
經由外部硬腭置換術，使用自體組織替代物</t>
  </si>
  <si>
    <t>0CR2XJZ</t>
  </si>
  <si>
    <t>Replacement of Hard Palate with Synthetic Substitute, External Approach_x000D_
經由外部硬腭置換術，使用合成替代物</t>
  </si>
  <si>
    <t>0CR2XKZ</t>
  </si>
  <si>
    <t>Replacement of Hard Palate with Nonautologous Tissue Substitute, External Approach_x000D_
經由外部硬腭置換術，使用非自體組織替代物</t>
  </si>
  <si>
    <t>0CR307Z</t>
  </si>
  <si>
    <t>Replacement of Soft Palate with Autologous Tissue Substitute, Open Approach_x000D_
開放性軟腭置換術，使用自體組織替代物</t>
  </si>
  <si>
    <t>0CR30JZ</t>
  </si>
  <si>
    <t>Replacement of Soft Palate with Synthetic Substitute, Open Approach_x000D_
開放性軟腭置換術，使用合成替代物</t>
  </si>
  <si>
    <t>0CR30KZ</t>
  </si>
  <si>
    <t>Replacement of Soft Palate with Nonautologous Tissue Substitute, Open Approach_x000D_
開放性軟腭置換術，使用非自體組織替代物</t>
  </si>
  <si>
    <t>0CR337Z</t>
  </si>
  <si>
    <t>Replacement of Soft Palate with Autologous Tissue Substitute, Percutaneous Approach_x000D_
經皮軟腭置換術，使用自體組織替代物</t>
  </si>
  <si>
    <t>0CR33JZ</t>
  </si>
  <si>
    <t>Replacement of Soft Palate with Synthetic Substitute, Percutaneous Approach_x000D_
經皮軟腭置換術，使用合成替代物</t>
  </si>
  <si>
    <t>0CR33KZ</t>
  </si>
  <si>
    <t>Replacement of Soft Palate with Nonautologous Tissue Substitute, Percutaneous Approach_x000D_
經皮軟腭置換術，使用非自體組織替代物</t>
  </si>
  <si>
    <t>0CR3X7Z</t>
  </si>
  <si>
    <t>Replacement of Soft Palate with Autologous Tissue Substitute, External Approach_x000D_
經由外部軟腭置換術，使用自體組織替代物</t>
  </si>
  <si>
    <t>0CR3XJZ</t>
  </si>
  <si>
    <t>Replacement of Soft Palate with Synthetic Substitute, External Approach_x000D_
經由外部軟腭置換術，使用合成替代物</t>
  </si>
  <si>
    <t>0CR3XKZ</t>
  </si>
  <si>
    <t>Replacement of Soft Palate with Nonautologous Tissue Substitute, External Approach_x000D_
經由外部軟腭置換術，使用非自體組織替代物</t>
  </si>
  <si>
    <t>0CR407Z</t>
  </si>
  <si>
    <t>Replacement of Buccal Mucosa with Autologous Tissue Substitute, Open Approach_x000D_
開放性頰黏膜置換術，使用自體組織替代物</t>
  </si>
  <si>
    <t>0CR40JZ</t>
  </si>
  <si>
    <t>Replacement of Buccal Mucosa with Synthetic Substitute, Open Approach_x000D_
開放性頰黏膜置換術，使用合成替代物</t>
  </si>
  <si>
    <t>0CR40KZ</t>
  </si>
  <si>
    <t>Replacement of Buccal Mucosa with Nonautologous Tissue Substitute, Open Approach_x000D_
開放性頰黏膜置換術，使用非自體組織替代物</t>
  </si>
  <si>
    <t>0CR437Z</t>
  </si>
  <si>
    <t>Replacement of Buccal Mucosa with Autologous Tissue Substitute, Percutaneous Approach_x000D_
經皮頰黏膜置換術，使用自體組織替代物</t>
  </si>
  <si>
    <t>0CR43JZ</t>
  </si>
  <si>
    <t>Replacement of Buccal Mucosa with Synthetic Substitute, Percutaneous Approach_x000D_
經皮頰黏膜置換術，使用合成替代物</t>
  </si>
  <si>
    <t>0CR43KZ</t>
  </si>
  <si>
    <t>Replacement of Buccal Mucosa with Nonautologous Tissue Substitute, Percutaneous Approach_x000D_
經皮頰黏膜置換術，使用非自體組織替代物</t>
  </si>
  <si>
    <t>0CR4X7Z</t>
  </si>
  <si>
    <t>Replacement of Buccal Mucosa with Autologous Tissue Substitute, External Approach_x000D_
經由外部頰黏膜置換術，使用自體組織替代物</t>
  </si>
  <si>
    <t>0CR4XJZ</t>
  </si>
  <si>
    <t>Replacement of Buccal Mucosa with Synthetic Substitute, External Approach_x000D_
經由外部頰黏膜置換術，使用合成替代物</t>
  </si>
  <si>
    <t>0CR4XKZ</t>
  </si>
  <si>
    <t>Replacement of Buccal Mucosa with Nonautologous Tissue Substitute, External Approach_x000D_
經由外部頰黏膜置換術，使用非自體組織替代物</t>
  </si>
  <si>
    <t>0CR507Z</t>
  </si>
  <si>
    <t>Replacement of Upper Gingiva with Autologous Tissue Substitute, Open Approach_x000D_
開放性上牙齦置換術，使用自體組織替代物</t>
  </si>
  <si>
    <t>0CR50JZ</t>
  </si>
  <si>
    <t>Replacement of Upper Gingiva with Synthetic Substitute, Open Approach_x000D_
開放性上牙齦置換術，使用合成替代物</t>
  </si>
  <si>
    <t>0CR50KZ</t>
  </si>
  <si>
    <t>Replacement of Upper Gingiva with Nonautologous Tissue Substitute, Open Approach_x000D_
開放性上牙齦置換術，使用非自體組織替代物</t>
  </si>
  <si>
    <t>0CR537Z</t>
  </si>
  <si>
    <t>Replacement of Upper Gingiva with Autologous Tissue Substitute, Percutaneous Approach_x000D_
經皮上牙齦置換術，使用自體組織替代物</t>
  </si>
  <si>
    <t>0CR53JZ</t>
  </si>
  <si>
    <t>Replacement of Upper Gingiva with Synthetic Substitute, Percutaneous Approach_x000D_
經皮上牙齦置換術，使用合成替代物</t>
  </si>
  <si>
    <t>0CR53KZ</t>
  </si>
  <si>
    <t>Replacement of Upper Gingiva with Nonautologous Tissue Substitute, Percutaneous Approach_x000D_
經皮上牙齦置換術，使用非自體組織替代物</t>
  </si>
  <si>
    <t>0CR5X7Z</t>
  </si>
  <si>
    <t>Replacement of Upper Gingiva with Autologous Tissue Substitute, External Approach_x000D_
經由外部上牙齦置換術，使用自體組織替代物</t>
  </si>
  <si>
    <t>0CR5XJZ</t>
  </si>
  <si>
    <t>Replacement of Upper Gingiva with Synthetic Substitute, External Approach_x000D_
經由外部上牙齦置換術，使用合成替代物</t>
  </si>
  <si>
    <t>0CR5XKZ</t>
  </si>
  <si>
    <t>Replacement of Upper Gingiva with Nonautologous Tissue Substitute, External Approach_x000D_
經由外部上牙齦置換術，使用非自體組織替代物</t>
  </si>
  <si>
    <t>0CR607Z</t>
  </si>
  <si>
    <t>Replacement of Lower Gingiva with Autologous Tissue Substitute, Open Approach_x000D_
開放性下牙齦置換術，使用自體組織替代物</t>
  </si>
  <si>
    <t>0CR60JZ</t>
  </si>
  <si>
    <t>Replacement of Lower Gingiva with Synthetic Substitute, Open Approach_x000D_
開放性下牙齦置換術，使用合成替代物</t>
  </si>
  <si>
    <t>0CR60KZ</t>
  </si>
  <si>
    <t>Replacement of Lower Gingiva with Nonautologous Tissue Substitute, Open Approach_x000D_
開放性下牙齦置換術，使用非自體組織替代物</t>
  </si>
  <si>
    <t>0CR637Z</t>
  </si>
  <si>
    <t>Replacement of Lower Gingiva with Autologous Tissue Substitute, Percutaneous Approach_x000D_
經皮下牙齦置換術，使用自體組織替代物</t>
  </si>
  <si>
    <t>0CR63JZ</t>
  </si>
  <si>
    <t>Replacement of Lower Gingiva with Synthetic Substitute, Percutaneous Approach_x000D_
經皮下牙齦置換術，使用合成替代物</t>
  </si>
  <si>
    <t>0CR63KZ</t>
  </si>
  <si>
    <t>Replacement of Lower Gingiva with Nonautologous Tissue Substitute, Percutaneous Approach_x000D_
經皮下牙齦置換術，使用非自體組織替代物</t>
  </si>
  <si>
    <t>0CR6X7Z</t>
  </si>
  <si>
    <t>Replacement of Lower Gingiva with Autologous Tissue Substitute, External Approach_x000D_
經由外部下牙齦置換術，使用自體組織替代物</t>
  </si>
  <si>
    <t>0CR6XJZ</t>
  </si>
  <si>
    <t>Replacement of Lower Gingiva with Synthetic Substitute, External Approach_x000D_
經由外部下牙齦置換術，使用合成替代物</t>
  </si>
  <si>
    <t>0CR6XKZ</t>
  </si>
  <si>
    <t>Replacement of Lower Gingiva with Nonautologous Tissue Substitute, External Approach_x000D_
經由外部下牙齦置換術，使用非自體組織替代物</t>
  </si>
  <si>
    <t>0CR707Z</t>
  </si>
  <si>
    <t>Replacement of Tongue with Autologous Tissue Substitute, Open Approach_x000D_
開放性舌頭置換術，使用自體組織替代物</t>
  </si>
  <si>
    <t>0CR70JZ</t>
  </si>
  <si>
    <t>Replacement of Tongue with Synthetic Substitute, Open Approach_x000D_
開放性舌頭置換術，使用合成替代物</t>
  </si>
  <si>
    <t>0CR70KZ</t>
  </si>
  <si>
    <t>Replacement of Tongue with Nonautologous Tissue Substitute, Open Approach_x000D_
開放性舌頭置換術，使用非自體組織替代物</t>
  </si>
  <si>
    <t>0CR737Z</t>
  </si>
  <si>
    <t>Replacement of Tongue with Autologous Tissue Substitute, Percutaneous Approach_x000D_
經皮舌頭置換術，使用自體組織替代物</t>
  </si>
  <si>
    <t>0CR73JZ</t>
  </si>
  <si>
    <t>Replacement of Tongue with Synthetic Substitute, Percutaneous Approach_x000D_
經皮舌頭置換術，使用合成替代物</t>
  </si>
  <si>
    <t>0CR73KZ</t>
  </si>
  <si>
    <t>Replacement of Tongue with Nonautologous Tissue Substitute, Percutaneous Approach_x000D_
經皮舌頭置換術，使用非自體組織替代物</t>
  </si>
  <si>
    <t>0CR7X7Z</t>
  </si>
  <si>
    <t>Replacement of Tongue with Autologous Tissue Substitute, External Approach_x000D_
經由外部舌頭置換術，使用自體組織替代物</t>
  </si>
  <si>
    <t>0CR7XJZ</t>
  </si>
  <si>
    <t>Replacement of Tongue with Synthetic Substitute, External Approach_x000D_
經由外部舌頭置換術，使用合成替代物</t>
  </si>
  <si>
    <t>0CR7XKZ</t>
  </si>
  <si>
    <t>Replacement of Tongue with Nonautologous Tissue Substitute, External Approach_x000D_
經由外部舌頭置換術，使用非自體組織替代物</t>
  </si>
  <si>
    <t>0CRB07Z</t>
  </si>
  <si>
    <t>Replacement of Right Parotid Duct with Autologous Tissue Substitute, Open Approach_x000D_
開放性右側腮腺管置換術，使用自體組織替代物</t>
  </si>
  <si>
    <t>0CRB0JZ</t>
  </si>
  <si>
    <t>Replacement of Right Parotid Duct with Synthetic Substitute, Open Approach_x000D_
開放性右側腮腺管置換術，使用合成替代物</t>
  </si>
  <si>
    <t>0CRB0KZ</t>
  </si>
  <si>
    <t>Replacement of Right Parotid Duct with Nonautologous Tissue Substitute, Open Approach_x000D_
開放性右側腮腺管置換術，使用非自體組織替代物</t>
  </si>
  <si>
    <t>0CRB37Z</t>
  </si>
  <si>
    <t>Replacement of Right Parotid Duct with Autologous Tissue Substitute, Percutaneous Approach_x000D_
經皮右側腮腺管置換術，使用自體組織替代物</t>
  </si>
  <si>
    <t>0CRB3JZ</t>
  </si>
  <si>
    <t>Replacement of Right Parotid Duct with Synthetic Substitute, Percutaneous Approach_x000D_
經皮右側腮腺管置換術，使用合成替代物</t>
  </si>
  <si>
    <t>0CRB3KZ</t>
  </si>
  <si>
    <t>Replacement of Right Parotid Duct with Nonautologous Tissue Substitute, Percutaneous Approach_x000D_
經皮右側腮腺管置換術，使用非自體組織替代物</t>
  </si>
  <si>
    <t>0CRC07Z</t>
  </si>
  <si>
    <t>Replacement of Left Parotid Duct with Autologous Tissue Substitute, Open Approach_x000D_
開放性左側腮腺管置換術，使用自體組織替代物</t>
  </si>
  <si>
    <t>0CRC0JZ</t>
  </si>
  <si>
    <t>Replacement of Left Parotid Duct with Synthetic Substitute, Open Approach_x000D_
開放性左側腮腺管置換術，使用合成替代物</t>
  </si>
  <si>
    <t>0CRC0KZ</t>
  </si>
  <si>
    <t>Replacement of Left Parotid Duct with Nonautologous Tissue Substitute, Open Approach_x000D_
開放性左側腮腺管置換術，使用非自體組織替代物</t>
  </si>
  <si>
    <t>0CRC37Z</t>
  </si>
  <si>
    <t>Replacement of Left Parotid Duct with Autologous Tissue Substitute, Percutaneous Approach_x000D_
經皮左側腮腺管置換術，使用自體組織替代物</t>
  </si>
  <si>
    <t>0CRC3JZ</t>
  </si>
  <si>
    <t>Replacement of Left Parotid Duct with Synthetic Substitute, Percutaneous Approach_x000D_
經皮左側腮腺管置換術，使用合成替代物</t>
  </si>
  <si>
    <t>0CRC3KZ</t>
  </si>
  <si>
    <t>Replacement of Left Parotid Duct with Nonautologous Tissue Substitute, Percutaneous Approach_x000D_
經皮左側腮腺管置換術，使用非自體組織替代物</t>
  </si>
  <si>
    <t>0CRM07Z</t>
  </si>
  <si>
    <t>Replacement of Pharynx with Autologous Tissue Substitute, Open Approach_x000D_
開放性咽置換術，使用自體組織替代物</t>
  </si>
  <si>
    <t>0CRM0JZ</t>
  </si>
  <si>
    <t>Replacement of Pharynx with Synthetic Substitute, Open Approach_x000D_
開放性咽置換術，使用合成替代物</t>
  </si>
  <si>
    <t>0CRM0KZ</t>
  </si>
  <si>
    <t>Replacement of Pharynx with Nonautologous Tissue Substitute, Open Approach_x000D_
開放性咽置換術，使用非自體組織替代物</t>
  </si>
  <si>
    <t>0CRM77Z</t>
  </si>
  <si>
    <t>Replacement of Pharynx with Autologous Tissue Substitute, Via Natural or Artificial Opening_x000D_
經自然開口或人工造口咽置換術，使用自體組織替代物</t>
  </si>
  <si>
    <t>0CRM7JZ</t>
  </si>
  <si>
    <t>Replacement of Pharynx with Synthetic Substitute, Via Natural or Artificial Opening_x000D_
經自然開口或人工造口咽置換術，使用合成替代物</t>
  </si>
  <si>
    <t>0CRM7KZ</t>
  </si>
  <si>
    <t>Replacement of Pharynx with Nonautologous Tissue Substitute, Via Natural or Artificial Opening_x000D_
經自然開口或人工造口咽置換術，使用非自體組織替代物</t>
  </si>
  <si>
    <t>0CRM87Z</t>
  </si>
  <si>
    <t>Replacement of Pharynx with Autologous Tissue Substitute, Via Natural or Artificial Opening Endoscopic_x000D_
經自然開口或人工造口內視鏡咽置換術，使用自體組織替代物</t>
  </si>
  <si>
    <t>0CRM8JZ</t>
  </si>
  <si>
    <t>Replacement of Pharynx with Synthetic Substitute, Via Natural or Artificial Opening Endoscopic_x000D_
經自然開口或人工造口內視鏡咽置換術，使用合成替代物</t>
  </si>
  <si>
    <t>0CRM8KZ</t>
  </si>
  <si>
    <t>Replacement of Pharynx with Nonautologous Tissue Substitute, Via Natural or Artificial Opening Endoscopic_x000D_
經自然開口或人工造口內視鏡咽置換術，使用非自體組織替代物</t>
  </si>
  <si>
    <t>0CRN07Z</t>
  </si>
  <si>
    <t>Replacement of Uvula with Autologous Tissue Substitute, Open Approach_x000D_
開放性懸雍垂置換術，使用自體組織替代物</t>
  </si>
  <si>
    <t>0CRN0JZ</t>
  </si>
  <si>
    <t>Replacement of Uvula with Synthetic Substitute, Open Approach_x000D_
開放性懸雍垂置換術，使用合成替代物</t>
  </si>
  <si>
    <t>0CRN0KZ</t>
  </si>
  <si>
    <t>Replacement of Uvula with Nonautologous Tissue Substitute, Open Approach_x000D_
開放性懸雍垂置換術，使用非自體組織替代物</t>
  </si>
  <si>
    <t>0CRN37Z</t>
  </si>
  <si>
    <t>Replacement of Uvula with Autologous Tissue Substitute, Percutaneous Approach_x000D_
經皮懸雍垂置換術，使用自體組織替代物</t>
  </si>
  <si>
    <t>0CRN3JZ</t>
  </si>
  <si>
    <t>Replacement of Uvula with Synthetic Substitute, Percutaneous Approach_x000D_
經皮懸雍垂置換術，使用合成替代物</t>
  </si>
  <si>
    <t>0CRN3KZ</t>
  </si>
  <si>
    <t>Replacement of Uvula with Nonautologous Tissue Substitute, Percutaneous Approach_x000D_
經皮懸雍垂置換術，使用非自體組織替代物</t>
  </si>
  <si>
    <t>0CRNX7Z</t>
  </si>
  <si>
    <t>Replacement of Uvula with Autologous Tissue Substitute, External Approach_x000D_
經由外部懸雍垂置換術，使用自體組織替代物</t>
  </si>
  <si>
    <t>0CRNXJZ</t>
  </si>
  <si>
    <t>Replacement of Uvula with Synthetic Substitute, External Approach_x000D_
經由外部懸雍垂置換術，使用合成替代物</t>
  </si>
  <si>
    <t>0CRNXKZ</t>
  </si>
  <si>
    <t>Replacement of Uvula with Nonautologous Tissue Substitute, External Approach_x000D_
經由外部懸雍垂置換術，使用非自體組織替代物</t>
  </si>
  <si>
    <t>0CRR07Z</t>
  </si>
  <si>
    <t>Replacement of Epiglottis with Autologous Tissue Substitute, Open Approach_x000D_
開放性會厭置換術，使用自體組織替代物</t>
  </si>
  <si>
    <t>0CRR0JZ</t>
  </si>
  <si>
    <t>Replacement of Epiglottis with Synthetic Substitute, Open Approach_x000D_
開放性會厭置換術，使用合成替代物</t>
  </si>
  <si>
    <t>0CRR0KZ</t>
  </si>
  <si>
    <t>Replacement of Epiglottis with Nonautologous Tissue Substitute, Open Approach_x000D_
開放性會厭置換術，使用非自體組織替代物</t>
  </si>
  <si>
    <t>0CRR77Z</t>
  </si>
  <si>
    <t>Replacement of Epiglottis with Autologous Tissue Substitute, Via Natural or Artificial Opening_x000D_
經自然開口或人工造口會厭置換術，使用自體組織替代物</t>
  </si>
  <si>
    <t>0CRR7JZ</t>
  </si>
  <si>
    <t>Replacement of Epiglottis with Synthetic Substitute, Via Natural or Artificial Opening_x000D_
經自然開口或人工造口會厭置換術，使用合成替代物</t>
  </si>
  <si>
    <t>0CRR7KZ</t>
  </si>
  <si>
    <t>Replacement of Epiglottis with Nonautologous Tissue Substitute, Via Natural or Artificial Opening_x000D_
經自然開口或人工造口會厭置換術，使用非自體組織替代物</t>
  </si>
  <si>
    <t>0CRR87Z</t>
  </si>
  <si>
    <t>Replacement of Epiglottis with Autologous Tissue Substitute, Via Natural or Artificial Opening Endoscopic_x000D_
經自然開口或人工造口內視鏡會厭置換術，使用自體組織替代物</t>
  </si>
  <si>
    <t>0CRR8JZ</t>
  </si>
  <si>
    <t>Replacement of Epiglottis with Synthetic Substitute, Via Natural or Artificial Opening Endoscopic_x000D_
經自然開口或人工造口內視鏡會厭置換術，使用合成替代物</t>
  </si>
  <si>
    <t>0CRR8KZ</t>
  </si>
  <si>
    <t>Replacement of Epiglottis with Nonautologous Tissue Substitute, Via Natural or Artificial Opening Endoscopic_x000D_
經自然開口或人工造口內視鏡會厭置換術，使用非自體組織替代物</t>
  </si>
  <si>
    <t>0CRS07Z</t>
  </si>
  <si>
    <t>Replacement of Larynx with Autologous Tissue Substitute, Open Approach_x000D_
開放性喉置換術，使用自體組織替代物</t>
  </si>
  <si>
    <t>0CRS0JZ</t>
  </si>
  <si>
    <t>Replacement of Larynx with Synthetic Substitute, Open Approach_x000D_
開放性喉置換術，使用合成替代物</t>
  </si>
  <si>
    <t>0CRS0KZ</t>
  </si>
  <si>
    <t>Replacement of Larynx with Nonautologous Tissue Substitute, Open Approach_x000D_
開放性喉置換術，使用非自體組織替代物</t>
  </si>
  <si>
    <t>0CRS77Z</t>
  </si>
  <si>
    <t>Replacement of Larynx with Autologous Tissue Substitute, Via Natural or Artificial Opening_x000D_
經自然開口或人工造口喉置換術，使用自體組織替代物</t>
  </si>
  <si>
    <t>0CRS7JZ</t>
  </si>
  <si>
    <t>Replacement of Larynx with Synthetic Substitute, Via Natural or Artificial Opening_x000D_
經自然開口或人工造口喉置換術，使用合成替代物</t>
  </si>
  <si>
    <t>0CRS7KZ</t>
  </si>
  <si>
    <t>Replacement of Larynx with Nonautologous Tissue Substitute, Via Natural or Artificial Opening_x000D_
經自然開口或人工造口喉置換術，使用非自體組織替代物</t>
  </si>
  <si>
    <t>0CRS87Z</t>
  </si>
  <si>
    <t>Replacement of Larynx with Autologous Tissue Substitute, Via Natural or Artificial Opening Endoscopic_x000D_
經自然開口或人工造口內視鏡喉置換術，使用自體組織替代物</t>
  </si>
  <si>
    <t>0CRS8JZ</t>
  </si>
  <si>
    <t>Replacement of Larynx with Synthetic Substitute, Via Natural or Artificial Opening Endoscopic_x000D_
經自然開口或人工造口內視鏡喉置換術，使用合成替代物</t>
  </si>
  <si>
    <t>0CRS8KZ</t>
  </si>
  <si>
    <t>Replacement of Larynx with Nonautologous Tissue Substitute, Via Natural or Artificial Opening Endoscopic_x000D_
經自然開口或人工造口內視鏡喉置換術，使用非自體組織替代物</t>
  </si>
  <si>
    <t>0CRT07Z</t>
  </si>
  <si>
    <t>Replacement of Right Vocal Cord with Autologous Tissue Substitute, Open Approach_x000D_
開放性右聲帶置換術，使用自體組織替代物</t>
  </si>
  <si>
    <t>0CRT0JZ</t>
  </si>
  <si>
    <t>Replacement of Right Vocal Cord with Synthetic Substitute, Open Approach_x000D_
開放性右聲帶置換術，使用合成替代物</t>
  </si>
  <si>
    <t>0CRT0KZ</t>
  </si>
  <si>
    <t>Replacement of Right Vocal Cord with Nonautologous Tissue Substitute, Open Approach_x000D_
開放性右聲帶置換術，使用非自體組織替代物</t>
  </si>
  <si>
    <t>0CRT77Z</t>
  </si>
  <si>
    <t>Replacement of Right Vocal Cord with Autologous Tissue Substitute, Via Natural or Artificial Opening_x000D_
經自然開口或人工造口右聲帶置換術，使用自體組織替代物</t>
  </si>
  <si>
    <t>0CRT7JZ</t>
  </si>
  <si>
    <t>Replacement of Right Vocal Cord with Synthetic Substitute, Via Natural or Artificial Opening_x000D_
經自然開口或人工造口右聲帶置換術，使用合成替代物</t>
  </si>
  <si>
    <t>0CRT7KZ</t>
  </si>
  <si>
    <t>Replacement of Right Vocal Cord with Nonautologous Tissue Substitute, Via Natural or Artificial Opening_x000D_
經自然開口或人工造口右聲帶置換術，使用非自體組織替代物</t>
  </si>
  <si>
    <t>0CRT87Z</t>
  </si>
  <si>
    <t>Replacement of Right Vocal Cord with Autologous Tissue Substitute, Via Natural or Artificial Opening Endoscopic_x000D_
經自然開口或人工造口內視鏡右聲帶置換術，使用自體組織替代物</t>
  </si>
  <si>
    <t>0CRT8JZ</t>
  </si>
  <si>
    <t>Replacement of Right Vocal Cord with Synthetic Substitute, Via Natural or Artificial Opening Endoscopic_x000D_
經自然開口或人工造口內視鏡右聲帶置換術，使用合成替代物</t>
  </si>
  <si>
    <t>0CRT8KZ</t>
  </si>
  <si>
    <t>Replacement of Right Vocal Cord with Nonautologous Tissue Substitute, Via Natural or Artificial Opening Endoscopic_x000D_
經自然開口或人工造口內視鏡右聲帶置換術，使用非自體組織替代物</t>
  </si>
  <si>
    <t>0CRV07Z</t>
  </si>
  <si>
    <t>Replacement of Left Vocal Cord with Autologous Tissue Substitute, Open Approach_x000D_
開放性左聲帶置換術，使用自體組織替代物</t>
  </si>
  <si>
    <t>0CRV0JZ</t>
  </si>
  <si>
    <t>Replacement of Left Vocal Cord with Synthetic Substitute, Open Approach_x000D_
開放性左聲帶置換術，使用合成替代物</t>
  </si>
  <si>
    <t>0CRV0KZ</t>
  </si>
  <si>
    <t>Replacement of Left Vocal Cord with Nonautologous Tissue Substitute, Open Approach_x000D_
開放性左聲帶置換術，使用非自體組織替代物</t>
  </si>
  <si>
    <t>0CRV77Z</t>
  </si>
  <si>
    <t>Replacement of Left Vocal Cord with Autologous Tissue Substitute, Via Natural or Artificial Opening_x000D_
經自然開口或人工造口左聲帶置換術，使用自體組織替代物</t>
  </si>
  <si>
    <t>0CRV7JZ</t>
  </si>
  <si>
    <t>Replacement of Left Vocal Cord with Synthetic Substitute, Via Natural or Artificial Opening_x000D_
經自然開口或人工造口左聲帶置換術，使用合成替代物</t>
  </si>
  <si>
    <t>0CRV7KZ</t>
  </si>
  <si>
    <t>Replacement of Left Vocal Cord with Nonautologous Tissue Substitute, Via Natural or Artificial Opening_x000D_
經自然開口或人工造口左聲帶置換術，使用非自體組織替代物</t>
  </si>
  <si>
    <t>0CRV87Z</t>
  </si>
  <si>
    <t>Replacement of Left Vocal Cord with Autologous Tissue Substitute, Via Natural or Artificial Opening Endoscopic_x000D_
經自然開口或人工造口內視鏡左聲帶置換術，使用自體組織替代物</t>
  </si>
  <si>
    <t>0CRV8JZ</t>
  </si>
  <si>
    <t>Replacement of Left Vocal Cord with Synthetic Substitute, Via Natural or Artificial Opening Endoscopic_x000D_
經自然開口或人工造口內視鏡左聲帶置換術，使用合成替代物</t>
  </si>
  <si>
    <t>0CRV8KZ</t>
  </si>
  <si>
    <t>Replacement of Left Vocal Cord with Nonautologous Tissue Substitute, Via Natural or Artificial Opening Endoscopic_x000D_
經自然開口或人工造口內視鏡左聲帶置換術，使用非自體組織替代物</t>
  </si>
  <si>
    <t>0CRW070</t>
  </si>
  <si>
    <t>Replacement of Upper Tooth, Single, with Autologous Tissue Substitute, Open Approach_x000D_
開放性上部牙齒單齒置換術，使用自體組織替代物</t>
  </si>
  <si>
    <t>0CRW071</t>
  </si>
  <si>
    <t>Replacement of Upper Tooth, Multiple, with Autologous Tissue Substitute, Open Approach_x000D_
開放性上部牙齒多數齒置換術，使用自體組織替代物</t>
  </si>
  <si>
    <t>0CRW072</t>
  </si>
  <si>
    <t>Replacement of Upper Tooth, All, with Autologous Tissue Substitute, Open Approach_x000D_
開放性上部牙齒所有齒置換術，使用自體組織替代物</t>
  </si>
  <si>
    <t>0CRW0J0</t>
  </si>
  <si>
    <t>Replacement of Upper Tooth, Single, with Synthetic Substitute, Open Approach_x000D_
開放性上部牙齒單齒置換術，使用合成替代物</t>
  </si>
  <si>
    <t>0CRW0J1</t>
  </si>
  <si>
    <t>Replacement of Upper Tooth, Multiple, with Synthetic Substitute, Open Approach_x000D_
開放性上部牙齒多數齒置換術，使用合成替代物</t>
  </si>
  <si>
    <t>0CRW0J2</t>
  </si>
  <si>
    <t>Replacement of Upper Tooth, All, with Synthetic Substitute, Open Approach_x000D_
開放性上部牙齒所有齒置換術，使用合成替代物</t>
  </si>
  <si>
    <t>0CRW0K0</t>
  </si>
  <si>
    <t>Replacement of Upper Tooth, Single, with Nonautologous Tissue Substitute, Open Approach_x000D_
開放性上部牙齒單齒置換術，使用非自體組織替代物</t>
  </si>
  <si>
    <t>0CRW0K1</t>
  </si>
  <si>
    <t>Replacement of Upper Tooth, Multiple, with Nonautologous Tissue Substitute, Open Approach_x000D_
開放性上部牙齒多數齒置換術，使用非自體組織替代物</t>
  </si>
  <si>
    <t>0CRW0K2</t>
  </si>
  <si>
    <t>Replacement of Upper Tooth, All, with Nonautologous Tissue Substitute, Open Approach_x000D_
開放性上部牙齒所有齒置換術，使用非自體組織替代物</t>
  </si>
  <si>
    <t>0CRWX70</t>
  </si>
  <si>
    <t>Replacement of Upper Tooth, Single, with Autologous Tissue Substitute, External Approach_x000D_
經由外部上部牙齒單齒置換術，使用自體組織替代物</t>
  </si>
  <si>
    <t>0CRWX71</t>
  </si>
  <si>
    <t>Replacement of Upper Tooth, Multiple, with Autologous Tissue Substitute, External Approach_x000D_
經由外部上部牙齒多數齒置換術，使用自體組織替代物</t>
  </si>
  <si>
    <t>0CRWX72</t>
  </si>
  <si>
    <t>Replacement of Upper Tooth, All, with Autologous Tissue Substitute, External Approach_x000D_
經由外部上部牙齒所有齒置換術，使用自體組織替代物</t>
  </si>
  <si>
    <t>0CRWXJ0</t>
  </si>
  <si>
    <t>Replacement of Upper Tooth, Single, with Synthetic Substitute, External Approach_x000D_
經由外部上部牙齒單齒置換術，使用合成替代物</t>
  </si>
  <si>
    <t>0CRWXJ1</t>
  </si>
  <si>
    <t>Replacement of Upper Tooth, Multiple, with Synthetic Substitute, External Approach_x000D_
經由外部上部牙齒多數齒置換術，使用合成替代物</t>
  </si>
  <si>
    <t>0CRWXJ2</t>
  </si>
  <si>
    <t>Replacement of Upper Tooth, All, with Synthetic Substitute, External Approach_x000D_
經由外部上部牙齒所有齒置換術，使用合成替代物</t>
  </si>
  <si>
    <t>0CRWXK0</t>
  </si>
  <si>
    <t>Replacement of Upper Tooth, Single, with Nonautologous Tissue Substitute, External Approach_x000D_
經由外部上部牙齒單齒置換術，使用非自體組織替代物</t>
  </si>
  <si>
    <t>0CRWXK1</t>
  </si>
  <si>
    <t>Replacement of Upper Tooth, Multiple, with Nonautologous Tissue Substitute, External Approach_x000D_
經由外部上部牙齒多數齒置換術，使用非自體組織替代物</t>
  </si>
  <si>
    <t>0CRWXK2</t>
  </si>
  <si>
    <t>Replacement of Upper Tooth, All, with Nonautologous Tissue Substitute, External Approach_x000D_
經由外部上部牙齒所有齒置換術，使用非自體組織替代物</t>
  </si>
  <si>
    <t>0CRX070</t>
  </si>
  <si>
    <t>Replacement of Lower Tooth, Single, with Autologous Tissue Substitute, Open Approach_x000D_
開放性下部牙齒單齒置換術，使用自體組織替代物</t>
  </si>
  <si>
    <t>0CRX071</t>
  </si>
  <si>
    <t>Replacement of Lower Tooth, Multiple, with Autologous Tissue Substitute, Open Approach_x000D_
開放性下部牙齒多數齒置換術，使用自體組織替代物</t>
  </si>
  <si>
    <t>0CRX072</t>
  </si>
  <si>
    <t>Replacement of Lower Tooth, All, with Autologous Tissue Substitute, Open Approach_x000D_
開放性下部牙齒所有齒置換術，使用自體組織替代物</t>
  </si>
  <si>
    <t>0CRX0J0</t>
  </si>
  <si>
    <t>Replacement of Lower Tooth, Single, with Synthetic Substitute, Open Approach_x000D_
開放性下部牙齒單齒置換術，使用合成替代物</t>
  </si>
  <si>
    <t>0CRX0J1</t>
  </si>
  <si>
    <t>Replacement of Lower Tooth, Multiple, with Synthetic Substitute, Open Approach_x000D_
開放性下部牙齒多數齒置換術，使用合成替代物</t>
  </si>
  <si>
    <t>0CRX0J2</t>
  </si>
  <si>
    <t>Replacement of Lower Tooth, All, with Synthetic Substitute, Open Approach_x000D_
開放性下部牙齒所有齒置換術，使用合成替代物</t>
  </si>
  <si>
    <t>0CRX0K0</t>
  </si>
  <si>
    <t>Replacement of Lower Tooth, Single, with Nonautologous Tissue Substitute, Open Approach_x000D_
開放性下部牙齒單齒置換術，使用非自體組織替代物</t>
  </si>
  <si>
    <t>0CRX0K1</t>
  </si>
  <si>
    <t>Replacement of Lower Tooth, Multiple, with Nonautologous Tissue Substitute, Open Approach_x000D_
開放性下部牙齒多數齒置換術，使用非自體組織替代物</t>
  </si>
  <si>
    <t>0CRX0K2</t>
  </si>
  <si>
    <t>Replacement of Lower Tooth, All, with Nonautologous Tissue Substitute, Open Approach_x000D_
開放性下部牙齒所有齒置換術，使用非自體組織替代物</t>
  </si>
  <si>
    <t>0CRXX70</t>
  </si>
  <si>
    <t>Replacement of Lower Tooth, Single, with Autologous Tissue Substitute, External Approach_x000D_
經由外部下部牙齒單齒置換術，使用自體組織替代物</t>
  </si>
  <si>
    <t>0CRXX71</t>
  </si>
  <si>
    <t>Replacement of Lower Tooth, Multiple, with Autologous Tissue Substitute, External Approach_x000D_
經由外部下部牙齒多數齒置換術，使用自體組織替代物</t>
  </si>
  <si>
    <t>0CRXX72</t>
  </si>
  <si>
    <t>Replacement of Lower Tooth, All, with Autologous Tissue Substitute, External Approach_x000D_
經由外部下部牙齒所有齒置換術，使用自體組織替代物</t>
  </si>
  <si>
    <t>0CRXXJ0</t>
  </si>
  <si>
    <t>Replacement of Lower Tooth, Single, with Synthetic Substitute, External Approach_x000D_
經由外部下部牙齒單齒置換術，使用合成替代物</t>
  </si>
  <si>
    <t>0CRXXJ1</t>
  </si>
  <si>
    <t>Replacement of Lower Tooth, Multiple, with Synthetic Substitute, External Approach_x000D_
經由外部下部牙齒多數齒置換術，使用合成替代物</t>
  </si>
  <si>
    <t>0CRXXJ2</t>
  </si>
  <si>
    <t>Replacement of Lower Tooth, All, with Synthetic Substitute, External Approach_x000D_
經由外部下部牙齒所有齒置換術，使用合成替代物</t>
  </si>
  <si>
    <t>0CRXXK0</t>
  </si>
  <si>
    <t>Replacement of Lower Tooth, Single, with Nonautologous Tissue Substitute, External Approach_x000D_
經由外部下部牙齒單齒置換術，使用非自體組織替代物</t>
  </si>
  <si>
    <t>0CRXXK1</t>
  </si>
  <si>
    <t>Replacement of Lower Tooth, Multiple, with Nonautologous Tissue Substitute, External Approach_x000D_
經由外部下部牙齒多數齒置換術，使用非自體組織替代物</t>
  </si>
  <si>
    <t>0CRXXK2</t>
  </si>
  <si>
    <t>Replacement of Lower Tooth, All, with Nonautologous Tissue Substitute, External Approach_x000D_
經由外部下部牙齒所有齒置換術，使用非自體組織替代物</t>
  </si>
  <si>
    <t>0CS00ZZ</t>
  </si>
  <si>
    <t>Reposition Upper Lip, Open Approach_x000D_
開放性上唇復位術</t>
  </si>
  <si>
    <t>0CS0XZZ</t>
  </si>
  <si>
    <t>Reposition Upper Lip, External Approach_x000D_
經由外部上唇復位術</t>
  </si>
  <si>
    <t>0CS10ZZ</t>
  </si>
  <si>
    <t>Reposition Lower Lip, Open Approach_x000D_
開放性下唇復位術</t>
  </si>
  <si>
    <t>0CS1XZZ</t>
  </si>
  <si>
    <t>Reposition Lower Lip, External Approach_x000D_
經由外部下唇復位術</t>
  </si>
  <si>
    <t>0CS20ZZ</t>
  </si>
  <si>
    <t>Reposition Hard Palate, Open Approach_x000D_
開放性硬腭復位術</t>
  </si>
  <si>
    <t>0CS2XZZ</t>
  </si>
  <si>
    <t>Reposition Hard Palate, External Approach_x000D_
經由外部硬腭復位術</t>
  </si>
  <si>
    <t>0CS30ZZ</t>
  </si>
  <si>
    <t>Reposition Soft Palate, Open Approach_x000D_
開放性軟腭復位術</t>
  </si>
  <si>
    <t>0CS3XZZ</t>
  </si>
  <si>
    <t>Reposition Soft Palate, External Approach_x000D_
經由外部軟腭復位術</t>
  </si>
  <si>
    <t>0CS70ZZ</t>
  </si>
  <si>
    <t>Reposition Tongue, Open Approach_x000D_
開放性舌頭復位術</t>
  </si>
  <si>
    <t>0CS7XZZ</t>
  </si>
  <si>
    <t>Reposition Tongue, External Approach_x000D_
經由外部舌頭復位術</t>
  </si>
  <si>
    <t>0CSB0ZZ</t>
  </si>
  <si>
    <t>Reposition Right Parotid Duct, Open Approach_x000D_
開放性右側腮腺管復位術</t>
  </si>
  <si>
    <t>0CSB3ZZ</t>
  </si>
  <si>
    <t>Reposition Right Parotid Duct, Percutaneous Approach_x000D_
經皮右側腮腺管復位術</t>
  </si>
  <si>
    <t>0CSC0ZZ</t>
  </si>
  <si>
    <t>Reposition Left Parotid Duct, Open Approach_x000D_
開放性左側腮腺管復位術</t>
  </si>
  <si>
    <t>0CSC3ZZ</t>
  </si>
  <si>
    <t>Reposition Left Parotid Duct, Percutaneous Approach_x000D_
經皮左側腮腺管復位術</t>
  </si>
  <si>
    <t>0CSN0ZZ</t>
  </si>
  <si>
    <t>Reposition Uvula, Open Approach_x000D_
開放性懸雍垂復位術</t>
  </si>
  <si>
    <t>0CSNXZZ</t>
  </si>
  <si>
    <t>Reposition Uvula, External Approach_x000D_
經由外部懸雍垂復位術</t>
  </si>
  <si>
    <t>0CSR0ZZ</t>
  </si>
  <si>
    <t>Reposition Epiglottis, Open Approach_x000D_
開放性會厭復位術</t>
  </si>
  <si>
    <t>0CSR7ZZ</t>
  </si>
  <si>
    <t>Reposition Epiglottis, Via Natural or Artificial Opening_x000D_
經自然開口或人工造口會厭復位術</t>
  </si>
  <si>
    <t>0CSR8ZZ</t>
  </si>
  <si>
    <t>Reposition Epiglottis, Via Natural or Artificial Opening Endoscopic_x000D_
經自然開口或人工造口內視鏡會厭復位術</t>
  </si>
  <si>
    <t>0CST0ZZ</t>
  </si>
  <si>
    <t>Reposition Right Vocal Cord, Open Approach_x000D_
開放性右聲帶復位術</t>
  </si>
  <si>
    <t>0CST7ZZ</t>
  </si>
  <si>
    <t>Reposition Right Vocal Cord, Via Natural or Artificial Opening_x000D_
經自然開口或人工造口右聲帶復位術</t>
  </si>
  <si>
    <t>0CST8ZZ</t>
  </si>
  <si>
    <t>Reposition Right Vocal Cord, Via Natural or Artificial Opening Endoscopic_x000D_
經自然開口或人工造口內視鏡右聲帶復位術</t>
  </si>
  <si>
    <t>0CSV0ZZ</t>
  </si>
  <si>
    <t>Reposition Left Vocal Cord, Open Approach_x000D_
開放性左聲帶復位術</t>
  </si>
  <si>
    <t>0CSV7ZZ</t>
  </si>
  <si>
    <t>Reposition Left Vocal Cord, Via Natural or Artificial Opening_x000D_
經自然開口或人工造口左聲帶復位術</t>
  </si>
  <si>
    <t>0CSV8ZZ</t>
  </si>
  <si>
    <t>Reposition Left Vocal Cord, Via Natural or Artificial Opening Endoscopic_x000D_
經自然開口或人工造口內視鏡左聲帶復位術</t>
  </si>
  <si>
    <t>0CSW050</t>
  </si>
  <si>
    <t>5 External Fixation Device</t>
  </si>
  <si>
    <t>Reposition Upper Tooth with External Fixation Device, Single, Open Approach_x000D_
開放性上部牙齒單齒復位術，使用外固定器</t>
  </si>
  <si>
    <t>0CSW051</t>
  </si>
  <si>
    <t>Reposition Upper Tooth with External Fixation Device, Multiple, Open Approach_x000D_
開放性上部牙齒多數齒復位術，使用外固定器</t>
  </si>
  <si>
    <t>0CSW052</t>
  </si>
  <si>
    <t>Reposition Upper Tooth with External Fixation Device, All, Open Approach_x000D_
開放性上部牙齒所有齒復位術，使用外固定器</t>
  </si>
  <si>
    <t>0CSW0Z0</t>
  </si>
  <si>
    <t>Reposition Upper Tooth, Single, Open Approach_x000D_
開放性上部牙齒單齒復位術</t>
  </si>
  <si>
    <t>0CSW0Z1</t>
  </si>
  <si>
    <t>Reposition Upper Tooth, Multiple, Open Approach_x000D_
開放性上部牙齒多數齒復位術</t>
  </si>
  <si>
    <t>0CSW0Z2</t>
  </si>
  <si>
    <t>Reposition Upper Tooth, All, Open Approach_x000D_
開放性上部牙齒所有齒復位術</t>
  </si>
  <si>
    <t>0CSWX50</t>
  </si>
  <si>
    <t>Reposition Upper Tooth, Single, with External Fixation Device, External Approach_x000D_
經由外部上部牙齒單齒復位術，使用外固定器</t>
  </si>
  <si>
    <t>0CSWX51</t>
  </si>
  <si>
    <t>Reposition Upper Tooth, Multiple, with External Fixation Device, External Approach_x000D_
經由外部上部牙齒多數齒復位術，使用外固定器</t>
  </si>
  <si>
    <t>0CSWX52</t>
  </si>
  <si>
    <t>Reposition Upper Tooth, All, with External Fixation Device, External Approach_x000D_
經由外部上部牙齒所有齒復位術，使用外固定器</t>
  </si>
  <si>
    <t>0CSWXZ0</t>
  </si>
  <si>
    <t>Reposition Upper Tooth, Single, External Approach_x000D_
經由外部上部牙齒單齒復位術</t>
  </si>
  <si>
    <t>0CSWXZ1</t>
  </si>
  <si>
    <t>Reposition Upper Tooth, Multiple, External Approach_x000D_
經由外部上部牙齒多數齒復位術</t>
  </si>
  <si>
    <t>0CSWXZ2</t>
  </si>
  <si>
    <t>Reposition Upper Tooth, All, External Approach_x000D_
經由外部上部牙齒所有齒復位術</t>
  </si>
  <si>
    <t>0CSX050</t>
  </si>
  <si>
    <t>Reposition Lower Tooth with External Fixation Device, Single, Open Approach_x000D_
開放性下部牙齒單齒復位術，使用外固定器</t>
  </si>
  <si>
    <t>0CSX051</t>
  </si>
  <si>
    <t>Reposition Lower Tooth with External Fixation Device, Multiple, Open Approach_x000D_
開放性下部牙齒多數齒復位術，使用外固定器</t>
  </si>
  <si>
    <t>0CSX052</t>
  </si>
  <si>
    <t>Reposition Lower Tooth with External Fixation Device, All, Open Approach_x000D_
開放性下部牙齒所有齒復位術，使用外固定器</t>
  </si>
  <si>
    <t>0CSX0Z0</t>
  </si>
  <si>
    <t>Reposition Lower Tooth, Single, Open Approach_x000D_
開放性下部牙齒單齒復位術</t>
  </si>
  <si>
    <t>0CSX0Z1</t>
  </si>
  <si>
    <t>Reposition Lower Tooth, Multiple, Open Approach_x000D_
開放性下部牙齒多數齒復位術</t>
  </si>
  <si>
    <t>0CSX0Z2</t>
  </si>
  <si>
    <t>Reposition Lower Tooth, All, Open Approach_x000D_
開放性下部牙齒所有齒復位術</t>
  </si>
  <si>
    <t>0CSXX50</t>
  </si>
  <si>
    <t>Reposition Lower Tooth, Single, with External Fixation Device, External Approach_x000D_
經由外部下部牙齒單齒復位術，使用外固定器</t>
  </si>
  <si>
    <t>0CSXX51</t>
  </si>
  <si>
    <t>Reposition Lower Tooth, Multiple, with External Fixation Device, External Approach_x000D_
經由外部下部牙齒多數齒復位術，使用外固定器</t>
  </si>
  <si>
    <t>0CSXX52</t>
  </si>
  <si>
    <t>Reposition Lower Tooth, All, with External Fixation Device, External Approach_x000D_
經由外部下部牙齒所有齒復位術，使用外固定器</t>
  </si>
  <si>
    <t>0CSXXZ0</t>
  </si>
  <si>
    <t>Reposition Lower Tooth, Single, External Approach_x000D_
經由外部下部牙齒單齒復位術</t>
  </si>
  <si>
    <t>0CSXXZ1</t>
  </si>
  <si>
    <t>Reposition Lower Tooth, Multiple, External Approach_x000D_
經由外部下部牙齒多數齒復位術</t>
  </si>
  <si>
    <t>0CSXXZ2</t>
  </si>
  <si>
    <t>Reposition Lower Tooth, All, External Approach_x000D_
經由外部下部牙齒所有齒復位術</t>
  </si>
  <si>
    <t>0CT00ZZ</t>
  </si>
  <si>
    <t>Resection of Upper Lip, Open Approach_x000D_
開放性上唇全部切除術</t>
  </si>
  <si>
    <t>0CT0XZZ</t>
  </si>
  <si>
    <t>Resection of Upper Lip, External Approach_x000D_
經由外部上唇全部切除術</t>
  </si>
  <si>
    <t>0CT10ZZ</t>
  </si>
  <si>
    <t>Resection of Lower Lip, Open Approach_x000D_
開放性下唇全部切除術</t>
  </si>
  <si>
    <t>0CT1XZZ</t>
  </si>
  <si>
    <t>Resection of Lower Lip, External Approach_x000D_
經由外部下唇全部切除術</t>
  </si>
  <si>
    <t>0CT20ZZ</t>
  </si>
  <si>
    <t>Resection of Hard Palate, Open Approach_x000D_
開放性硬腭全部切除術</t>
  </si>
  <si>
    <t>0CT2XZZ</t>
  </si>
  <si>
    <t>Resection of Hard Palate, External Approach_x000D_
經由外部硬腭全部切除術</t>
  </si>
  <si>
    <t>0CT30ZZ</t>
  </si>
  <si>
    <t>Resection of Soft Palate, Open Approach_x000D_
開放性軟腭全部切除術</t>
  </si>
  <si>
    <t>0CT3XZZ</t>
  </si>
  <si>
    <t>Resection of Soft Palate, External Approach_x000D_
經由外部軟腭全部切除術</t>
  </si>
  <si>
    <t>0CT70ZZ</t>
  </si>
  <si>
    <t>Resection of Tongue, Open Approach_x000D_
開放性舌頭全部切除術</t>
  </si>
  <si>
    <t>0CT7XZZ</t>
  </si>
  <si>
    <t>Resection of Tongue, External Approach_x000D_
經由外部舌頭全部切除術</t>
  </si>
  <si>
    <t>Resection of Right Parotid Gland, Open Approach_x000D_
開放性右側腮腺全部切除術</t>
  </si>
  <si>
    <t>Resection of Left Parotid Gland, Open Approach_x000D_
開放性左側腮腺全部切除術</t>
  </si>
  <si>
    <t>Resection of Right Parotid Duct, Open Approach_x000D_
開放性右側腮腺管全部切除術</t>
  </si>
  <si>
    <t>Resection of Left Parotid Duct, Open Approach_x000D_
開放性左側腮腺管全部切除術</t>
  </si>
  <si>
    <t>Resection of Right Sublingual Gland, Open Approach_x000D_
開放性右舌下腺全部切除術</t>
  </si>
  <si>
    <t>Resection of Left Sublingual Gland, Open Approach_x000D_
開放性左舌下腺全部切除術</t>
  </si>
  <si>
    <t>Resection of Right Submaxillary Gland, Open Approach_x000D_
開放性右頜下腺全部切除術</t>
  </si>
  <si>
    <t>Resection of Left Submaxillary Gland, Open Approach_x000D_
開放性左頜下腺全部切除術</t>
  </si>
  <si>
    <t>Resection of Minor Salivary Gland, Open Approach_x000D_
開放性小唾液腺全部切除術</t>
  </si>
  <si>
    <t>0CTM0ZZ</t>
  </si>
  <si>
    <t>Resection of Pharynx, Open Approach_x000D_
開放性咽全部切除術</t>
  </si>
  <si>
    <t>0CTM4ZZ</t>
  </si>
  <si>
    <t>Resection of Pharynx, Percutaneous Endoscopic Approach_x000D_
經皮內視鏡咽全部切除術</t>
  </si>
  <si>
    <t>0CTM7ZZ</t>
  </si>
  <si>
    <t>Resection of Pharynx, Via Natural or Artificial Opening_x000D_
經自然開口或人工造口咽全部切除術</t>
  </si>
  <si>
    <t>0CTM8ZZ</t>
  </si>
  <si>
    <t>Resection of Pharynx, Via Natural or Artificial Opening Endoscopic_x000D_
經自然開口或人工造口內視鏡咽全部切除術</t>
  </si>
  <si>
    <t>0CTN0ZZ</t>
  </si>
  <si>
    <t>Resection of Uvula, Open Approach_x000D_
開放性懸雍垂全部切除術</t>
  </si>
  <si>
    <t>0CTNXZZ</t>
  </si>
  <si>
    <t>Resection of Uvula, External Approach_x000D_
經由外部懸雍垂全部切除術</t>
  </si>
  <si>
    <t>0CTP0ZZ</t>
  </si>
  <si>
    <t>Resection of Tonsils, Open Approach_x000D_
開放性扁桃腺全部切除術</t>
  </si>
  <si>
    <t>0CTPXZZ</t>
  </si>
  <si>
    <t>Resection of Tonsils, External Approach_x000D_
經由外部扁桃腺全部切除術</t>
  </si>
  <si>
    <t>0CTQ0ZZ</t>
  </si>
  <si>
    <t>Resection of Adenoids, Open Approach_x000D_
開放性腺樣體全部切除術</t>
  </si>
  <si>
    <t>0CTQXZZ</t>
  </si>
  <si>
    <t>Resection of Adenoids, External Approach_x000D_
經由外部腺樣體全部切除術</t>
  </si>
  <si>
    <t>0CTR0ZZ</t>
  </si>
  <si>
    <t>Resection of Epiglottis, Open Approach_x000D_
開放性會厭全部切除術</t>
  </si>
  <si>
    <t>0CTR4ZZ</t>
  </si>
  <si>
    <t>Resection of Epiglottis, Percutaneous Endoscopic Approach_x000D_
經皮內視鏡會厭全部切除術</t>
  </si>
  <si>
    <t>0CTR7ZZ</t>
  </si>
  <si>
    <t>Resection of Epiglottis, Via Natural or Artificial Opening_x000D_
經自然開口或人工造口會厭全部切除術</t>
  </si>
  <si>
    <t>0CTR8ZZ</t>
  </si>
  <si>
    <t>Resection of Epiglottis, Via Natural or Artificial Opening Endoscopic_x000D_
經自然開口或人工造口內視鏡會厭全部切除術</t>
  </si>
  <si>
    <t>0CTS0ZZ</t>
  </si>
  <si>
    <t>Resection of Larynx, Open Approach_x000D_
開放性喉全部切除術</t>
  </si>
  <si>
    <t>0CTS4ZZ</t>
  </si>
  <si>
    <t>Resection of Larynx, Percutaneous Endoscopic Approach_x000D_
經皮內視鏡喉全部切除術</t>
  </si>
  <si>
    <t>0CTS7ZZ</t>
  </si>
  <si>
    <t>Resection of Larynx, Via Natural or Artificial Opening_x000D_
經自然開口或人工造口喉全部切除術</t>
  </si>
  <si>
    <t>0CTS8ZZ</t>
  </si>
  <si>
    <t>Resection of Larynx, Via Natural or Artificial Opening Endoscopic_x000D_
經自然開口或人工造口內視鏡喉全部切除術</t>
  </si>
  <si>
    <t>0CTT0ZZ</t>
  </si>
  <si>
    <t>Resection of Right Vocal Cord, Open Approach_x000D_
開放性右聲帶全部切除術</t>
  </si>
  <si>
    <t>0CTT4ZZ</t>
  </si>
  <si>
    <t>Resection of Right Vocal Cord, Percutaneous Endoscopic Approach_x000D_
經皮內視鏡右聲帶全部切除術</t>
  </si>
  <si>
    <t>0CTT7ZZ</t>
  </si>
  <si>
    <t>Resection of Right Vocal Cord, Via Natural or Artificial Opening_x000D_
經自然開口或人工造口右聲帶全部切除術</t>
  </si>
  <si>
    <t>0CTT8ZZ</t>
  </si>
  <si>
    <t>Resection of Right Vocal Cord, Via Natural or Artificial Opening Endoscopic_x000D_
經自然開口或人工造口內視鏡右聲帶全部切除術</t>
  </si>
  <si>
    <t>0CTV0ZZ</t>
  </si>
  <si>
    <t>Resection of Left Vocal Cord, Open Approach_x000D_
開放性左聲帶全部切除術</t>
  </si>
  <si>
    <t>0CTV4ZZ</t>
  </si>
  <si>
    <t>Resection of Left Vocal Cord, Percutaneous Endoscopic Approach_x000D_
經皮內視鏡左聲帶全部切除術</t>
  </si>
  <si>
    <t>0CTV7ZZ</t>
  </si>
  <si>
    <t>Resection of Left Vocal Cord, Via Natural or Artificial Opening_x000D_
經自然開口或人工造口左聲帶全部切除術</t>
  </si>
  <si>
    <t>0CTV8ZZ</t>
  </si>
  <si>
    <t>Resection of Left Vocal Cord, Via Natural or Artificial Opening Endoscopic_x000D_
經自然開口或人工造口內視鏡左聲帶全部切除術</t>
  </si>
  <si>
    <t>0CTW0Z0</t>
  </si>
  <si>
    <t>Resection of Upper Tooth, Single, Open Approach_x000D_
開放性上部牙齒單齒全部切除術</t>
  </si>
  <si>
    <t>0CTW0Z1</t>
  </si>
  <si>
    <t>Resection of Upper Tooth, Multiple, Open Approach_x000D_
開放性上部牙齒多數齒全部切除術</t>
  </si>
  <si>
    <t>0CTW0Z2</t>
  </si>
  <si>
    <t>Resection of Upper Tooth, All, Open Approach_x000D_
開放性上部牙齒所有齒全部切除術</t>
  </si>
  <si>
    <t>0CTX0Z0</t>
  </si>
  <si>
    <t>Resection of Lower Tooth, Single, Open Approach_x000D_
開放性下部牙齒單齒全部切除術</t>
  </si>
  <si>
    <t>0CTX0Z1</t>
  </si>
  <si>
    <t>Resection of Lower Tooth, Multiple, Open Approach_x000D_
開放性下部牙齒多數齒全部切除術</t>
  </si>
  <si>
    <t>0CTX0Z2</t>
  </si>
  <si>
    <t>Resection of Lower Tooth, All, Open Approach_x000D_
開放性下部牙齒所有齒全部切除術</t>
  </si>
  <si>
    <t>0CU007Z</t>
  </si>
  <si>
    <t>Supplement Upper Lip with Autologous Tissue Substitute, Open Approach_x000D_
開放性上唇強化術，使用自體組織替代物</t>
  </si>
  <si>
    <t>0CU00JZ</t>
  </si>
  <si>
    <t>Supplement Upper Lip with Synthetic Substitute, Open Approach_x000D_
開放性上唇強化術，使用合成替代物</t>
  </si>
  <si>
    <t>0CU00KZ</t>
  </si>
  <si>
    <t>Supplement Upper Lip with Nonautologous Tissue Substitute, Open Approach_x000D_
開放性上唇強化術，使用非自體組織替代物</t>
  </si>
  <si>
    <t>0CU037Z</t>
  </si>
  <si>
    <t>Supplement Upper Lip with Autologous Tissue Substitute, Percutaneous Approach_x000D_
經皮上唇強化術，使用自體組織替代物</t>
  </si>
  <si>
    <t>0CU03JZ</t>
  </si>
  <si>
    <t>Supplement Upper Lip with Synthetic Substitute, Percutaneous Approach_x000D_
經皮上唇強化術，使用合成替代物</t>
  </si>
  <si>
    <t>0CU03KZ</t>
  </si>
  <si>
    <t>Supplement Upper Lip with Nonautologous Tissue Substitute, Percutaneous Approach_x000D_
經皮上唇強化術，使用非自體組織替代物</t>
  </si>
  <si>
    <t>0CU0X7Z</t>
  </si>
  <si>
    <t>Supplement Upper Lip with Autologous Tissue Substitute, External Approach_x000D_
經由外部上唇強化術，使用自體組織替代物</t>
  </si>
  <si>
    <t>0CU0XJZ</t>
  </si>
  <si>
    <t>Supplement Upper Lip with Synthetic Substitute, External Approach_x000D_
經由外部上唇強化術，使用合成替代物</t>
  </si>
  <si>
    <t>0CU0XKZ</t>
  </si>
  <si>
    <t>Supplement Upper Lip with Nonautologous Tissue Substitute, External Approach_x000D_
經由外部上唇強化術，使用非自體組織替代物</t>
  </si>
  <si>
    <t>0CU107Z</t>
  </si>
  <si>
    <t>Supplement Lower Lip with Autologous Tissue Substitute, Open Approach_x000D_
開放性下唇強化術，使用自體組織替代物</t>
  </si>
  <si>
    <t>0CU10JZ</t>
  </si>
  <si>
    <t>Supplement Lower Lip with Synthetic Substitute, Open Approach_x000D_
開放性下唇強化術，使用合成替代物</t>
  </si>
  <si>
    <t>0CU10KZ</t>
  </si>
  <si>
    <t>Supplement Lower Lip with Nonautologous Tissue Substitute, Open Approach_x000D_
開放性下唇強化術，使用非自體組織替代物</t>
  </si>
  <si>
    <t>0CU137Z</t>
  </si>
  <si>
    <t>Supplement Lower Lip with Autologous Tissue Substitute, Percutaneous Approach_x000D_
經皮下唇強化術，使用自體組織替代物</t>
  </si>
  <si>
    <t>0CU13JZ</t>
  </si>
  <si>
    <t>Supplement Lower Lip with Synthetic Substitute, Percutaneous Approach_x000D_
經皮下唇強化術，使用合成替代物</t>
  </si>
  <si>
    <t>0CU13KZ</t>
  </si>
  <si>
    <t>Supplement Lower Lip with Nonautologous Tissue Substitute, Percutaneous Approach_x000D_
經皮下唇強化術，使用非自體組織替代物</t>
  </si>
  <si>
    <t>0CU1X7Z</t>
  </si>
  <si>
    <t>Supplement Lower Lip with Autologous Tissue Substitute, External Approach_x000D_
經由外部下唇強化術，使用自體組織替代物</t>
  </si>
  <si>
    <t>0CU1XJZ</t>
  </si>
  <si>
    <t>Supplement Lower Lip with Synthetic Substitute, External Approach_x000D_
經由外部下唇強化術，使用合成替代物</t>
  </si>
  <si>
    <t>0CU1XKZ</t>
  </si>
  <si>
    <t>Supplement Lower Lip with Nonautologous Tissue Substitute, External Approach_x000D_
經由外部下唇強化術，使用非自體組織替代物</t>
  </si>
  <si>
    <t>0CU207Z</t>
  </si>
  <si>
    <t>Supplement Hard Palate with Autologous Tissue Substitute, Open Approach_x000D_
開放性硬腭強化術，使用自體組織替代物</t>
  </si>
  <si>
    <t>0CU20JZ</t>
  </si>
  <si>
    <t>Supplement Hard Palate with Synthetic Substitute, Open Approach_x000D_
開放性硬腭強化術，使用合成替代物</t>
  </si>
  <si>
    <t>0CU20KZ</t>
  </si>
  <si>
    <t>Supplement Hard Palate with Nonautologous Tissue Substitute, Open Approach_x000D_
開放性硬腭強化術，使用非自體組織替代物</t>
  </si>
  <si>
    <t>0CU237Z</t>
  </si>
  <si>
    <t>Supplement Hard Palate with Autologous Tissue Substitute, Percutaneous Approach_x000D_
經皮硬腭強化術，使用自體組織替代物</t>
  </si>
  <si>
    <t>0CU23JZ</t>
  </si>
  <si>
    <t>Supplement Hard Palate with Synthetic Substitute, Percutaneous Approach_x000D_
經皮硬腭強化術，使用合成替代物</t>
  </si>
  <si>
    <t>0CU23KZ</t>
  </si>
  <si>
    <t>Supplement Hard Palate with Nonautologous Tissue Substitute, Percutaneous Approach_x000D_
經皮硬腭強化術，使用非自體組織替代物</t>
  </si>
  <si>
    <t>0CU2X7Z</t>
  </si>
  <si>
    <t>Supplement Hard Palate with Autologous Tissue Substitute, External Approach_x000D_
經由外部硬腭強化術，使用自體組織替代物</t>
  </si>
  <si>
    <t>0CU2XJZ</t>
  </si>
  <si>
    <t>Supplement Hard Palate with Synthetic Substitute, External Approach_x000D_
經由外部硬腭強化術，使用合成替代物</t>
  </si>
  <si>
    <t>0CU2XKZ</t>
  </si>
  <si>
    <t>Supplement Hard Palate with Nonautologous Tissue Substitute, External Approach_x000D_
經由外部硬腭強化術，使用非自體組織替代物</t>
  </si>
  <si>
    <t>0CU307Z</t>
  </si>
  <si>
    <t>Supplement Soft Palate with Autologous Tissue Substitute, Open Approach_x000D_
開放性軟腭強化術，使用自體組織替代物</t>
  </si>
  <si>
    <t>0CU30JZ</t>
  </si>
  <si>
    <t>Supplement Soft Palate with Synthetic Substitute, Open Approach_x000D_
開放性軟腭強化術，使用合成替代物</t>
  </si>
  <si>
    <t>0CU30KZ</t>
  </si>
  <si>
    <t>Supplement Soft Palate with Nonautologous Tissue Substitute, Open Approach_x000D_
開放性軟腭強化術，使用非自體組織替代物</t>
  </si>
  <si>
    <t>0CU337Z</t>
  </si>
  <si>
    <t>Supplement Soft Palate with Autologous Tissue Substitute, Percutaneous Approach_x000D_
經皮軟腭強化術，使用自體組織替代物</t>
  </si>
  <si>
    <t>0CU33JZ</t>
  </si>
  <si>
    <t>Supplement Soft Palate with Synthetic Substitute, Percutaneous Approach_x000D_
經皮軟腭強化術，使用合成替代物</t>
  </si>
  <si>
    <t>0CU33KZ</t>
  </si>
  <si>
    <t>Supplement Soft Palate with Nonautologous Tissue Substitute, Percutaneous Approach_x000D_
經皮軟腭強化術，使用非自體組織替代物</t>
  </si>
  <si>
    <t>0CU3X7Z</t>
  </si>
  <si>
    <t>Supplement Soft Palate with Autologous Tissue Substitute, External Approach_x000D_
經由外部軟腭強化術，使用自體組織替代物</t>
  </si>
  <si>
    <t>0CU3XJZ</t>
  </si>
  <si>
    <t>Supplement Soft Palate with Synthetic Substitute, External Approach_x000D_
經由外部軟腭強化術，使用合成替代物</t>
  </si>
  <si>
    <t>0CU3XKZ</t>
  </si>
  <si>
    <t>Supplement Soft Palate with Nonautologous Tissue Substitute, External Approach_x000D_
經由外部軟腭強化術，使用非自體組織替代物</t>
  </si>
  <si>
    <t>0CU407Z</t>
  </si>
  <si>
    <t>Supplement Buccal Mucosa with Autologous Tissue Substitute, Open Approach_x000D_
開放性頰黏膜強化術，使用自體組織替代物</t>
  </si>
  <si>
    <t>0CU40JZ</t>
  </si>
  <si>
    <t>Supplement Buccal Mucosa with Synthetic Substitute, Open Approach_x000D_
開放性頰黏膜強化術，使用合成替代物</t>
  </si>
  <si>
    <t>0CU40KZ</t>
  </si>
  <si>
    <t>Supplement Buccal Mucosa with Nonautologous Tissue Substitute, Open Approach_x000D_
開放性頰黏膜強化術，使用非自體組織替代物</t>
  </si>
  <si>
    <t>0CU437Z</t>
  </si>
  <si>
    <t>Supplement Buccal Mucosa with Autologous Tissue Substitute, Percutaneous Approach_x000D_
經皮頰黏膜強化術，使用自體組織替代物</t>
  </si>
  <si>
    <t>0CU43JZ</t>
  </si>
  <si>
    <t>Supplement Buccal Mucosa with Synthetic Substitute, Percutaneous Approach_x000D_
經皮頰黏膜強化術，使用合成替代物</t>
  </si>
  <si>
    <t>0CU43KZ</t>
  </si>
  <si>
    <t>Supplement Buccal Mucosa with Nonautologous Tissue Substitute, Percutaneous Approach_x000D_
經皮頰黏膜強化術，使用非自體組織替代物</t>
  </si>
  <si>
    <t>0CU4X7Z</t>
  </si>
  <si>
    <t>Supplement Buccal Mucosa with Autologous Tissue Substitute, External Approach_x000D_
經由外部頰黏膜強化術，使用自體組織替代物</t>
  </si>
  <si>
    <t>0CU4XJZ</t>
  </si>
  <si>
    <t>Supplement Buccal Mucosa with Synthetic Substitute, External Approach_x000D_
經由外部頰黏膜強化術，使用合成替代物</t>
  </si>
  <si>
    <t>0CU4XKZ</t>
  </si>
  <si>
    <t>Supplement Buccal Mucosa with Nonautologous Tissue Substitute, External Approach_x000D_
經由外部頰黏膜強化術，使用非自體組織替代物</t>
  </si>
  <si>
    <t>0CU507Z</t>
  </si>
  <si>
    <t>Supplement Upper Gingiva with Autologous Tissue Substitute, Open Approach_x000D_
開放性上牙齦強化術，使用自體組織替代物</t>
  </si>
  <si>
    <t>0CU50JZ</t>
  </si>
  <si>
    <t>Supplement Upper Gingiva with Synthetic Substitute, Open Approach_x000D_
開放性上牙齦強化術，使用合成替代物</t>
  </si>
  <si>
    <t>0CU50KZ</t>
  </si>
  <si>
    <t>Supplement Upper Gingiva with Nonautologous Tissue Substitute, Open Approach_x000D_
開放性上牙齦強化術，使用非自體組織替代物</t>
  </si>
  <si>
    <t>0CU537Z</t>
  </si>
  <si>
    <t>Supplement Upper Gingiva with Autologous Tissue Substitute, Percutaneous Approach_x000D_
經皮上牙齦強化術，使用自體組織替代物</t>
  </si>
  <si>
    <t>0CU53JZ</t>
  </si>
  <si>
    <t>Supplement Upper Gingiva with Synthetic Substitute, Percutaneous Approach_x000D_
經皮上牙齦強化術，使用合成替代物</t>
  </si>
  <si>
    <t>0CU53KZ</t>
  </si>
  <si>
    <t>Supplement Upper Gingiva with Nonautologous Tissue Substitute, Percutaneous Approach_x000D_
經皮上牙齦強化術，使用非自體組織替代物</t>
  </si>
  <si>
    <t>0CU5X7Z</t>
  </si>
  <si>
    <t>Supplement Upper Gingiva with Autologous Tissue Substitute, External Approach_x000D_
經由外部上牙齦強化術，使用自體組織替代物</t>
  </si>
  <si>
    <t>0CU5XJZ</t>
  </si>
  <si>
    <t>Supplement Upper Gingiva with Synthetic Substitute, External Approach_x000D_
經由外部上牙齦強化術，使用合成替代物</t>
  </si>
  <si>
    <t>0CU5XKZ</t>
  </si>
  <si>
    <t>Supplement Upper Gingiva with Nonautologous Tissue Substitute, External Approach_x000D_
經由外部上牙齦強化術，使用非自體組織替代物</t>
  </si>
  <si>
    <t>0CU607Z</t>
  </si>
  <si>
    <t>Supplement Lower Gingiva with Autologous Tissue Substitute, Open Approach_x000D_
開放性下牙齦強化術，使用自體組織替代物</t>
  </si>
  <si>
    <t>0CU60JZ</t>
  </si>
  <si>
    <t>Supplement Lower Gingiva with Synthetic Substitute, Open Approach_x000D_
開放性下牙齦強化術，使用合成替代物</t>
  </si>
  <si>
    <t>0CU60KZ</t>
  </si>
  <si>
    <t>Supplement Lower Gingiva with Nonautologous Tissue Substitute, Open Approach_x000D_
開放性下牙齦強化術，使用非自體組織替代物</t>
  </si>
  <si>
    <t>0CU637Z</t>
  </si>
  <si>
    <t>Supplement Lower Gingiva with Autologous Tissue Substitute, Percutaneous Approach_x000D_
經皮下牙齦強化術，使用自體組織替代物</t>
  </si>
  <si>
    <t>0CU63JZ</t>
  </si>
  <si>
    <t>Supplement Lower Gingiva with Synthetic Substitute, Percutaneous Approach_x000D_
經皮下牙齦強化術，使用合成替代物</t>
  </si>
  <si>
    <t>0CU63KZ</t>
  </si>
  <si>
    <t>Supplement Lower Gingiva with Nonautologous Tissue Substitute, Percutaneous Approach_x000D_
經皮下牙齦強化術，使用非自體組織替代物</t>
  </si>
  <si>
    <t>0CU6X7Z</t>
  </si>
  <si>
    <t>Supplement Lower Gingiva with Autologous Tissue Substitute, External Approach_x000D_
經由外部下牙齦強化術，使用自體組織替代物</t>
  </si>
  <si>
    <t>0CU6XJZ</t>
  </si>
  <si>
    <t>Supplement Lower Gingiva with Synthetic Substitute, External Approach_x000D_
經由外部下牙齦強化術，使用合成替代物</t>
  </si>
  <si>
    <t>0CU6XKZ</t>
  </si>
  <si>
    <t>Supplement Lower Gingiva with Nonautologous Tissue Substitute, External Approach_x000D_
經由外部下牙齦強化術，使用非自體組織替代物</t>
  </si>
  <si>
    <t>0CU707Z</t>
  </si>
  <si>
    <t>Supplement Tongue with Autologous Tissue Substitute, Open Approach_x000D_
開放性舌頭強化術，使用自體組織替代物</t>
  </si>
  <si>
    <t>0CU70JZ</t>
  </si>
  <si>
    <t>Supplement Tongue with Synthetic Substitute, Open Approach_x000D_
開放性舌頭強化術，使用合成替代物</t>
  </si>
  <si>
    <t>0CU70KZ</t>
  </si>
  <si>
    <t>Supplement Tongue with Nonautologous Tissue Substitute, Open Approach_x000D_
開放性舌頭強化術，使用非自體組織替代物</t>
  </si>
  <si>
    <t>0CU737Z</t>
  </si>
  <si>
    <t>Supplement Tongue with Autologous Tissue Substitute, Percutaneous Approach_x000D_
經皮舌頭強化術，使用自體組織替代物</t>
  </si>
  <si>
    <t>0CU73JZ</t>
  </si>
  <si>
    <t>Supplement Tongue with Synthetic Substitute, Percutaneous Approach_x000D_
經皮舌頭強化術，使用合成替代物</t>
  </si>
  <si>
    <t>0CU73KZ</t>
  </si>
  <si>
    <t>Supplement Tongue with Nonautologous Tissue Substitute, Percutaneous Approach_x000D_
經皮舌頭強化術，使用非自體組織替代物</t>
  </si>
  <si>
    <t>0CU7X7Z</t>
  </si>
  <si>
    <t>Supplement Tongue with Autologous Tissue Substitute, External Approach_x000D_
經由外部舌頭強化術，使用自體組織替代物</t>
  </si>
  <si>
    <t>0CU7XJZ</t>
  </si>
  <si>
    <t>Supplement Tongue with Synthetic Substitute, External Approach_x000D_
經由外部舌頭強化術，使用合成替代物</t>
  </si>
  <si>
    <t>0CU7XKZ</t>
  </si>
  <si>
    <t>Supplement Tongue with Nonautologous Tissue Substitute, External Approach_x000D_
經由外部舌頭強化術，使用非自體組織替代物</t>
  </si>
  <si>
    <t>0CUM07Z</t>
  </si>
  <si>
    <t>Supplement Pharynx with Autologous Tissue Substitute, Open Approach_x000D_
開放性咽強化術，使用自體組織替代物</t>
  </si>
  <si>
    <t>0CUM0JZ</t>
  </si>
  <si>
    <t>Supplement Pharynx with Synthetic Substitute, Open Approach_x000D_
開放性咽強化術，使用合成替代物</t>
  </si>
  <si>
    <t>0CUM0KZ</t>
  </si>
  <si>
    <t>Supplement Pharynx with Nonautologous Tissue Substitute, Open Approach_x000D_
開放性咽強化術，使用非自體組織替代物</t>
  </si>
  <si>
    <t>0CUM77Z</t>
  </si>
  <si>
    <t>Supplement Pharynx with Autologous Tissue Substitute, Via Natural or Artificial Opening_x000D_
經自然開口或人工造口咽強化術，使用自體組織替代物</t>
  </si>
  <si>
    <t>0CUM7JZ</t>
  </si>
  <si>
    <t>Supplement Pharynx with Synthetic Substitute, Via Natural or Artificial Opening_x000D_
經自然開口或人工造口咽強化術，使用合成替代物</t>
  </si>
  <si>
    <t>0CUM7KZ</t>
  </si>
  <si>
    <t>Supplement Pharynx with Nonautologous Tissue Substitute, Via Natural or Artificial Opening_x000D_
經自然開口或人工造口咽強化術，使用非自體組織替代物</t>
  </si>
  <si>
    <t>0CUM87Z</t>
  </si>
  <si>
    <t>Supplement Pharynx with Autologous Tissue Substitute, Via Natural or Artificial Opening Endoscopic_x000D_
經自然開口或人工造口內視鏡咽強化術，使用自體組織替代物</t>
  </si>
  <si>
    <t>0CUM8JZ</t>
  </si>
  <si>
    <t>Supplement Pharynx with Synthetic Substitute, Via Natural or Artificial Opening Endoscopic_x000D_
經自然開口或人工造口內視鏡咽強化術，使用合成替代物</t>
  </si>
  <si>
    <t>0CUM8KZ</t>
  </si>
  <si>
    <t>Supplement Pharynx with Nonautologous Tissue Substitute, Via Natural or Artificial Opening Endoscopic_x000D_
經自然開口或人工造口內視鏡咽強化術，使用非自體組織替代物</t>
  </si>
  <si>
    <t>0CUN07Z</t>
  </si>
  <si>
    <t>Supplement Uvula with Autologous Tissue Substitute, Open Approach_x000D_
開放性懸雍垂強化術，使用自體組織替代物</t>
  </si>
  <si>
    <t>0CUN0JZ</t>
  </si>
  <si>
    <t>Supplement Uvula with Synthetic Substitute, Open Approach_x000D_
開放性懸雍垂強化術，使用合成替代物</t>
  </si>
  <si>
    <t>0CUR87Z</t>
  </si>
  <si>
    <t>Supplement Epiglottis with Autologous Tissue Substitute, Via Natural or Artificial Opening Endoscopic_x000D_
經自然開口或人工造口內視鏡會厭強化術，使用自體組織替代物</t>
  </si>
  <si>
    <t>0CUR8JZ</t>
  </si>
  <si>
    <t>Supplement Epiglottis with Synthetic Substitute, Via Natural or Artificial Opening Endoscopic_x000D_
經自然開口或人工造口內視鏡會厭強化術，使用合成替代物</t>
  </si>
  <si>
    <t>0CUR8KZ</t>
  </si>
  <si>
    <t>Supplement Epiglottis with Nonautologous Tissue Substitute, Via Natural or Artificial Opening Endoscopic_x000D_
經自然開口或人工造口內視鏡會厭強化術，使用非自體組織替代物</t>
  </si>
  <si>
    <t>0CUS07Z</t>
  </si>
  <si>
    <t>Supplement Larynx with Autologous Tissue Substitute, Open Approach_x000D_
開放性喉強化術，使用自體組織替代物</t>
  </si>
  <si>
    <t>0CUS0JZ</t>
  </si>
  <si>
    <t>Supplement Larynx with Synthetic Substitute, Open Approach_x000D_
開放性喉強化術，使用合成替代物</t>
  </si>
  <si>
    <t>0CUS0KZ</t>
  </si>
  <si>
    <t>Supplement Larynx with Nonautologous Tissue Substitute, Open Approach_x000D_
開放性喉強化術，使用非自體組織替代物</t>
  </si>
  <si>
    <t>0CUS77Z</t>
  </si>
  <si>
    <t>Supplement Larynx with Autologous Tissue Substitute, Via Natural or Artificial Opening_x000D_
經自然開口或人工造口喉強化術，使用自體組織替代物</t>
  </si>
  <si>
    <t>0CUS7JZ</t>
  </si>
  <si>
    <t>Supplement Larynx with Synthetic Substitute, Via Natural or Artificial Opening_x000D_
經自然開口或人工造口喉強化術，使用合成替代物</t>
  </si>
  <si>
    <t>0CUS7KZ</t>
  </si>
  <si>
    <t>Supplement Larynx with Nonautologous Tissue Substitute, Via Natural or Artificial Opening_x000D_
經自然開口或人工造口喉強化術，使用非自體組織替代物</t>
  </si>
  <si>
    <t>0CUS87Z</t>
  </si>
  <si>
    <t>Supplement Larynx with Autologous Tissue Substitute, Via Natural or Artificial Opening Endoscopic_x000D_
經自然開口或人工造口內視鏡喉強化術，使用自體組織替代物</t>
  </si>
  <si>
    <t>0CUS8JZ</t>
  </si>
  <si>
    <t>Supplement Larynx with Synthetic Substitute, Via Natural or Artificial Opening Endoscopic_x000D_
經自然開口或人工造口內視鏡喉強化術，使用合成替代物</t>
  </si>
  <si>
    <t>0CUS8KZ</t>
  </si>
  <si>
    <t>Supplement Larynx with Nonautologous Tissue Substitute, Via Natural or Artificial Opening Endoscopic_x000D_
經自然開口或人工造口內視鏡喉強化術，使用非自體組織替代物</t>
  </si>
  <si>
    <t>0D1A8JQ</t>
  </si>
  <si>
    <t>D Gastrointestinal System</t>
  </si>
  <si>
    <t>A Jejunum</t>
  </si>
  <si>
    <t>Q Anus</t>
  </si>
  <si>
    <t>Bypass Jejunum to Anus with Synthetic Substitute, Via Natural or Artificial Opening Endoscopic_x000D_
經自然開口或人工造口內視鏡空腸至肛門繞道術，使用合成替代物</t>
  </si>
  <si>
    <t>0D1A8K4</t>
  </si>
  <si>
    <t>Bypass Jejunum to Cutaneous with Nonautologous Tissue Substitute, Via Natural or Artificial Opening Endoscopic_x000D_
經自然開口或人工造口內視鏡空腸至皮膚繞道術，使用非自體組織替代物</t>
  </si>
  <si>
    <t>0D1A8KA</t>
  </si>
  <si>
    <t>Bypass Jejunum to Jejunum with Nonautologous Tissue Substitute, Via Natural or Artificial Opening Endoscopic_x000D_
經自然開口或人工造口內視鏡空腸至空腸繞道術，使用非自體組織替代物</t>
  </si>
  <si>
    <t>0D1A8KB</t>
  </si>
  <si>
    <t>B Ileum</t>
  </si>
  <si>
    <t>Bypass Jejunum to Ileum with Nonautologous Tissue Substitute, Via Natural or Artificial Opening Endoscopic_x000D_
經自然開口或人工造口內視鏡空腸至迴腸繞道術，使用非自體組織替代物</t>
  </si>
  <si>
    <t>0D1A8KH</t>
  </si>
  <si>
    <t>H Cecum</t>
  </si>
  <si>
    <t>Bypass Jejunum to Cecum with Nonautologous Tissue Substitute, Via Natural or Artificial Opening Endoscopic_x000D_
經自然開口或人工造口內視鏡空腸至盲腸繞道術，使用非自體組織替代物</t>
  </si>
  <si>
    <t>0D1A8KK</t>
  </si>
  <si>
    <t>K Ascending Colon</t>
  </si>
  <si>
    <t>Bypass Jejunum to Ascending Colon with Nonautologous Tissue Substitute, Via Natural or Artificial Opening Endoscopic_x000D_
經自然開口或人工造口內視鏡空腸至升結腸繞道術，使用非自體組織替代物</t>
  </si>
  <si>
    <t>0D1A8KL</t>
  </si>
  <si>
    <t>L Transverse Colon</t>
  </si>
  <si>
    <t>Bypass Jejunum to Transverse Colon with Nonautologous Tissue Substitute, Via Natural or Artificial Opening Endoscopic_x000D_
經自然開口或人工造口內視鏡空腸至橫結腸繞道術，使用非自體組織替代物</t>
  </si>
  <si>
    <t>0D1A8KM</t>
  </si>
  <si>
    <t>M Descending Colon</t>
  </si>
  <si>
    <t>Bypass Jejunum to Descending Colon with Nonautologous Tissue Substitute, Via Natural or Artificial Opening Endoscopic_x000D_
經自然開口或人工造口內視鏡空腸至降結腸繞道術，使用非自體組織替代物</t>
  </si>
  <si>
    <t>0D1A8KN</t>
  </si>
  <si>
    <t>N Sigmoid Colon</t>
  </si>
  <si>
    <t>Bypass Jejunum to Sigmoid Colon with Nonautologous Tissue Substitute, Via Natural or Artificial Opening Endoscopic_x000D_
經自然開口或人工造口內視鏡空腸至乙狀結腸繞道術，使用非自體組織替代物</t>
  </si>
  <si>
    <t>0D1A8KP</t>
  </si>
  <si>
    <t>P Rectum</t>
  </si>
  <si>
    <t>Bypass Jejunum to Rectum with Nonautologous Tissue Substitute, Via Natural or Artificial Opening Endoscopic_x000D_
經自然開口或人工造口內視鏡空腸至直腸繞道術，使用非自體組織替代物</t>
  </si>
  <si>
    <t>0D1A8KQ</t>
  </si>
  <si>
    <t>Bypass Jejunum to Anus with Nonautologous Tissue Substitute, Via Natural or Artificial Opening Endoscopic_x000D_
經自然開口或人工造口內視鏡空腸至肛門繞道術，使用非自體組織替代物</t>
  </si>
  <si>
    <t>0D1N8J4</t>
  </si>
  <si>
    <t>Bypass Sigmoid Colon to Cutaneous with Synthetic Substitute, Via Natural or Artificial Opening Endoscopic_x000D_
經自然開口或人工造口內視鏡乙狀結腸至皮膚繞道術，使用合成替代物</t>
  </si>
  <si>
    <t>0D1N8JN</t>
  </si>
  <si>
    <t>Bypass Sigmoid Colon to Sigmoid Colon with Synthetic Substitute, Via Natural or Artificial Opening Endoscopic_x000D_
經自然開口或人工造口內視鏡乙狀結腸至乙狀結腸繞道術，使用合成替代物</t>
  </si>
  <si>
    <t>0D1N8JP</t>
  </si>
  <si>
    <t>Bypass Sigmoid Colon to Rectum with Synthetic Substitute, Via Natural or Artificial Opening Endoscopic_x000D_
經自然開口或人工造口內視鏡乙狀結腸至直腸繞道術，使用合成替代物</t>
  </si>
  <si>
    <t>0D1N8K4</t>
  </si>
  <si>
    <t>Bypass Sigmoid Colon to Cutaneous with Nonautologous Tissue Substitute, Via Natural or Artificial Opening Endoscopic_x000D_
經自然開口或人工造口內視鏡乙狀結腸至皮膚繞道術，使用非自體組織替代物</t>
  </si>
  <si>
    <t>0D1N8KN</t>
  </si>
  <si>
    <t>Bypass Sigmoid Colon to Sigmoid Colon with Nonautologous Tissue Substitute, Via Natural or Artificial Opening Endoscopic_x000D_
經自然開口或人工造口內視鏡乙狀結腸至乙狀結腸繞道術，使用非自體組織替代物</t>
  </si>
  <si>
    <t>0D1N8KP</t>
  </si>
  <si>
    <t>Bypass Sigmoid Colon to Rectum with Nonautologous Tissue Substitute, Via Natural or Artificial Opening Endoscopic_x000D_
經自然開口或人工造口內視鏡乙狀結腸至直腸繞道術，使用非自體組織替代物</t>
  </si>
  <si>
    <t>0D1N8Z4</t>
  </si>
  <si>
    <t>Bypass Sigmoid Colon to Cutaneous, Via Natural or Artificial Opening Endoscopic_x000D_
經自然開口或人工造口內視鏡乙狀結腸至皮膚繞道術</t>
  </si>
  <si>
    <t>0D1N8ZN</t>
  </si>
  <si>
    <t>Bypass Sigmoid Colon to Sigmoid Colon, Via Natural or Artificial Opening Endoscopic_x000D_
經自然開口或人工造口內視鏡乙狀結腸至乙狀結腸繞道術</t>
  </si>
  <si>
    <t>0D1N8ZP</t>
  </si>
  <si>
    <t>Bypass Sigmoid Colon to Rectum, Via Natural or Artificial Opening Endoscopic_x000D_
經自然開口或人工造口內視鏡乙狀結腸至直腸繞道術</t>
  </si>
  <si>
    <t>0D20X0Z</t>
  </si>
  <si>
    <t>0 Upper Intestinal Tract</t>
  </si>
  <si>
    <t>Change Drainage Device in Upper Intestinal Tract, External Approach_x000D_
經由外部更換上腸道引流裝置</t>
  </si>
  <si>
    <t>U Feeding Device</t>
  </si>
  <si>
    <t>Change Feeding Device in Upper Intestinal Tract, External Approach_x000D_
經由外部更換上腸道餵食裝置</t>
  </si>
  <si>
    <t>0D20XYZ</t>
  </si>
  <si>
    <t>Change Other Device in Upper Intestinal Tract, External Approach_x000D_
經由外部更換上腸道其他裝置</t>
  </si>
  <si>
    <t>0D2DX0Z</t>
  </si>
  <si>
    <t>D Lower Intestinal Tract</t>
  </si>
  <si>
    <t>Change Drainage Device in Lower Intestinal Tract, External Approach_x000D_
經由外部更換下腸道引流裝置</t>
  </si>
  <si>
    <t>Change Feeding Device in Lower Intestinal Tract, External Approach_x000D_
經由外部更換下腸道餵食裝置</t>
  </si>
  <si>
    <t>0D2DXYZ</t>
  </si>
  <si>
    <t>Change Other Device in Lower Intestinal Tract, External Approach_x000D_
經由外部更換下腸道其他裝置</t>
  </si>
  <si>
    <t>0D2UX0Z</t>
  </si>
  <si>
    <t>U Omentum</t>
  </si>
  <si>
    <t>Change Drainage Device in Omentum, External Approach_x000D_
經由外部更換網膜引流裝置</t>
  </si>
  <si>
    <t>0D2UXYZ</t>
  </si>
  <si>
    <t>Change Other Device in Omentum, External Approach_x000D_
經由外部更換網膜其他裝置</t>
  </si>
  <si>
    <t>0D2VX0Z</t>
  </si>
  <si>
    <t>V Mesentery</t>
  </si>
  <si>
    <t>Change Drainage Device in Mesentery, External Approach_x000D_
經由外部更換腸系膜引流裝置</t>
  </si>
  <si>
    <t>0D2VXYZ</t>
  </si>
  <si>
    <t>Change Other Device in Mesentery, External Approach_x000D_
經由外部更換腸系膜其他裝置</t>
  </si>
  <si>
    <t>0D2WX0Z</t>
  </si>
  <si>
    <t>W Peritoneum</t>
  </si>
  <si>
    <t>Change Drainage Device in Peritoneum, External Approach_x000D_
經由外部更換腹膜引流裝置</t>
  </si>
  <si>
    <t>0D2WXYZ</t>
  </si>
  <si>
    <t>Change Other Device in Peritoneum, External Approach_x000D_
經由外部更換腹膜其他裝置</t>
  </si>
  <si>
    <t>0D510Z3</t>
  </si>
  <si>
    <t>1 Esophagus, Upper</t>
  </si>
  <si>
    <t>Destruction of Upper Esophagus using Laser Interstitial Thermal Therapy, Open Approach_x000D_
開放性食道上段雷射間質熱療法破壞術</t>
  </si>
  <si>
    <t>0D510ZZ</t>
  </si>
  <si>
    <t>Destruction of Upper Esophagus, Open Approach_x000D_
開放性食道上段破壞術</t>
  </si>
  <si>
    <t>0D513Z3</t>
  </si>
  <si>
    <t>Destruction of Upper Esophagus using Laser Interstitial Thermal Therapy, Percutaneous Approach_x000D_
經皮食道上段雷射間質熱療法破壞術</t>
  </si>
  <si>
    <t>0D513ZZ</t>
  </si>
  <si>
    <t>Destruction of Upper Esophagus, Percutaneous Approach_x000D_
經皮食道上段破壞術</t>
  </si>
  <si>
    <t>0D764ZZ</t>
  </si>
  <si>
    <t>6 Stomach</t>
  </si>
  <si>
    <t>Dilation of Stomach, Percutaneous Endoscopic Approach_x000D_
經皮內視鏡胃擴張術</t>
  </si>
  <si>
    <t>0D767DZ</t>
  </si>
  <si>
    <t>Dilation of Stomach with Intraluminal Device, Via Natural or Artificial Opening_x000D_
經自然開口或人工造口胃擴張術，使用管腔內裝置</t>
  </si>
  <si>
    <t>0D767ZZ</t>
  </si>
  <si>
    <t>Dilation of Stomach, Via Natural or Artificial Opening_x000D_
經自然開口或人工造口胃擴張術</t>
  </si>
  <si>
    <t>0D768DZ</t>
  </si>
  <si>
    <t>Dilation of Stomach with Intraluminal Device, Via Natural or Artificial Opening Endoscopic_x000D_
經自然開口或人工造口內視鏡胃擴張術，使用管腔內裝置</t>
  </si>
  <si>
    <t>0D768ZZ</t>
  </si>
  <si>
    <t>Dilation of Stomach, Via Natural or Artificial Opening Endoscopic_x000D_
經自然開口或人工造口內視鏡胃擴張術</t>
  </si>
  <si>
    <t>0D770DZ</t>
  </si>
  <si>
    <t>7 Stomach, Pylorus</t>
  </si>
  <si>
    <t>Dilation of Stomach, Pylorus with Intraluminal Device, Open Approach_x000D_
開放性胃幽門擴張術，使用管腔內裝置</t>
  </si>
  <si>
    <t>0D770ZZ</t>
  </si>
  <si>
    <t>Dilation of Stomach, Pylorus, Open Approach_x000D_
開放性胃幽門擴張術</t>
  </si>
  <si>
    <t>0D773DZ</t>
  </si>
  <si>
    <t>Dilation of Stomach, Pylorus with Intraluminal Device, Percutaneous Approach_x000D_
經皮胃幽門擴張術，使用管腔內裝置</t>
  </si>
  <si>
    <t>0D773ZZ</t>
  </si>
  <si>
    <t>Dilation of Stomach, Pylorus, Percutaneous Approach_x000D_
經皮胃幽門擴張術</t>
  </si>
  <si>
    <t>0D774DZ</t>
  </si>
  <si>
    <t>Dilation of Stomach, Pylorus with Intraluminal Device, Percutaneous Endoscopic Approach_x000D_
經皮內視鏡胃幽門擴張術，使用管腔內裝置</t>
  </si>
  <si>
    <t>0D774ZZ</t>
  </si>
  <si>
    <t>Dilation of Stomach, Pylorus, Percutaneous Endoscopic Approach_x000D_
經皮內視鏡胃幽門擴張術</t>
  </si>
  <si>
    <t>0D777DZ</t>
  </si>
  <si>
    <t>Dilation of Stomach, Pylorus with Intraluminal Device, Via Natural or Artificial Opening_x000D_
經自然開口或人工造口胃幽門擴張術，使用管腔內裝置</t>
  </si>
  <si>
    <t>0D967ZZ</t>
  </si>
  <si>
    <t>Drainage of Stomach, Via Natural or Artificial Opening_x000D_
經自然開口或人工造口胃引流術</t>
  </si>
  <si>
    <t>0D9680Z</t>
  </si>
  <si>
    <t>Drainage of Stomach with Drainage Device, Via Natural or Artificial Opening Endoscopic_x000D_
經自然開口或人工造口內視鏡胃引流術，使用引流裝置</t>
  </si>
  <si>
    <t>0D968ZX</t>
  </si>
  <si>
    <t>Drainage of Stomach, Via Natural or Artificial Opening Endoscopic, Diagnostic_x000D_
經自然開口或人工造口內視鏡胃診斷性引流術</t>
  </si>
  <si>
    <t>0D968ZZ</t>
  </si>
  <si>
    <t>Drainage of Stomach, Via Natural or Artificial Opening Endoscopic_x000D_
經自然開口或人工造口內視鏡胃引流術</t>
  </si>
  <si>
    <t>0D9700Z</t>
  </si>
  <si>
    <t>Drainage of Stomach, Pylorus with Drainage Device, Open Approach_x000D_
開放性胃幽門引流術，使用引流裝置</t>
  </si>
  <si>
    <t>0D970ZX</t>
  </si>
  <si>
    <t>Drainage of Stomach, Pylorus, Open Approach, Diagnostic_x000D_
開放性胃幽門診斷性引流術</t>
  </si>
  <si>
    <t>0D970ZZ</t>
  </si>
  <si>
    <t>Drainage of Stomach, Pylorus, Open Approach_x000D_
開放性胃幽門引流術</t>
  </si>
  <si>
    <t>0D9730Z</t>
  </si>
  <si>
    <t>Drainage of Stomach, Pylorus with Drainage Device, Percutaneous Approach_x000D_
經皮胃幽門引流術，使用引流裝置</t>
  </si>
  <si>
    <t>0D973ZX</t>
  </si>
  <si>
    <t>Drainage of Stomach, Pylorus, Percutaneous Approach, Diagnostic_x000D_
經皮胃幽門診斷性引流術</t>
  </si>
  <si>
    <t>0D973ZZ</t>
  </si>
  <si>
    <t>Drainage of Stomach, Pylorus, Percutaneous Approach_x000D_
經皮胃幽門引流術</t>
  </si>
  <si>
    <t>0D9740Z</t>
  </si>
  <si>
    <t>Drainage of Stomach, Pylorus with Drainage Device, Percutaneous Endoscopic Approach_x000D_
經皮內視鏡胃幽門引流術，使用引流裝置</t>
  </si>
  <si>
    <t>0D974ZX</t>
  </si>
  <si>
    <t>Drainage of Stomach, Pylorus, Percutaneous Endoscopic Approach, Diagnostic_x000D_
經皮內視鏡胃幽門診斷性引流術</t>
  </si>
  <si>
    <t>0D974ZZ</t>
  </si>
  <si>
    <t>Drainage of Stomach, Pylorus, Percutaneous Endoscopic Approach_x000D_
經皮內視鏡胃幽門引流術</t>
  </si>
  <si>
    <t>0D9770Z</t>
  </si>
  <si>
    <t>Drainage of Stomach, Pylorus with Drainage Device, Via Natural or Artificial Opening_x000D_
經自然開口或人工造口胃幽門引流術，使用引流裝置</t>
  </si>
  <si>
    <t>0D977ZX</t>
  </si>
  <si>
    <t>Drainage of Stomach, Pylorus, Via Natural or Artificial Opening, Diagnostic_x000D_
經自然開口或人工造口胃幽門診斷性引流術</t>
  </si>
  <si>
    <t>0D977ZZ</t>
  </si>
  <si>
    <t>Drainage of Stomach, Pylorus, Via Natural or Artificial Opening_x000D_
經自然開口或人工造口胃幽門引流術</t>
  </si>
  <si>
    <t>0D9780Z</t>
  </si>
  <si>
    <t>Drainage of Stomach, Pylorus with Drainage Device, Via Natural or Artificial Opening Endoscopic_x000D_
經自然開口或人工造口內視鏡胃幽門引流術，使用引流裝置</t>
  </si>
  <si>
    <t>0D978ZX</t>
  </si>
  <si>
    <t>Drainage of Stomach, Pylorus, Via Natural or Artificial Opening Endoscopic, Diagnostic_x000D_
經自然開口或人工造口內視鏡胃幽門診斷性引流術</t>
  </si>
  <si>
    <t>0D978ZZ</t>
  </si>
  <si>
    <t>Drainage of Stomach, Pylorus, Via Natural or Artificial Opening Endoscopic_x000D_
經自然開口或人工造口內視鏡胃幽門引流術</t>
  </si>
  <si>
    <t>0D9800Z</t>
  </si>
  <si>
    <t>8 Small Intestine</t>
  </si>
  <si>
    <t>Drainage of Small Intestine with Drainage Device, Open Approach_x000D_
開放性小腸引流術，使用引流裝置</t>
  </si>
  <si>
    <t>0D980ZX</t>
  </si>
  <si>
    <t>Drainage of Small Intestine, Open Approach, Diagnostic_x000D_
開放性小腸診斷性引流術</t>
  </si>
  <si>
    <t>0D980ZZ</t>
  </si>
  <si>
    <t>Drainage of Small Intestine, Open Approach_x000D_
開放性小腸引流術</t>
  </si>
  <si>
    <t>0D9830Z</t>
  </si>
  <si>
    <t>Drainage of Small Intestine with Drainage Device, Percutaneous Approach_x000D_
經皮小腸引流術，使用引流裝置</t>
  </si>
  <si>
    <t>0D983ZX</t>
  </si>
  <si>
    <t>Drainage of Small Intestine, Percutaneous Approach, Diagnostic_x000D_
經皮小腸診斷性引流術</t>
  </si>
  <si>
    <t>0D983ZZ</t>
  </si>
  <si>
    <t>Drainage of Small Intestine, Percutaneous Approach_x000D_
經皮小腸引流術</t>
  </si>
  <si>
    <t>0D9840Z</t>
  </si>
  <si>
    <t>Drainage of Small Intestine with Drainage Device, Percutaneous Endoscopic Approach_x000D_
經皮內視鏡小腸引流術，使用引流裝置</t>
  </si>
  <si>
    <t>0D9V3ZZ</t>
  </si>
  <si>
    <t>Drainage of Mesentery, Percutaneous Approach_x000D_
經皮腸系膜引流術</t>
  </si>
  <si>
    <t>0D9V40Z</t>
  </si>
  <si>
    <t>Drainage of Mesentery with Drainage Device, Percutaneous Endoscopic Approach_x000D_
經皮內視鏡腸系膜引流術，使用引流裝置</t>
  </si>
  <si>
    <t>0D9V4ZX</t>
  </si>
  <si>
    <t>Drainage of Mesentery, Percutaneous Endoscopic Approach, Diagnostic_x000D_
經皮內視鏡腸系膜診斷性引流術</t>
  </si>
  <si>
    <t>0D9V4ZZ</t>
  </si>
  <si>
    <t>Drainage of Mesentery, Percutaneous Endoscopic Approach_x000D_
經皮內視鏡腸系膜引流術</t>
  </si>
  <si>
    <t>0D9W00Z</t>
  </si>
  <si>
    <t>Drainage of Peritoneum with Drainage Device, Open Approach_x000D_
開放性腹膜引流術，使用引流裝置</t>
  </si>
  <si>
    <t>0D9W0ZX</t>
  </si>
  <si>
    <t>Drainage of Peritoneum, Open Approach, Diagnostic_x000D_
開放性腹膜診斷性引流術</t>
  </si>
  <si>
    <t>0D9W0ZZ</t>
  </si>
  <si>
    <t>Drainage of Peritoneum, Open Approach_x000D_
開放性腹膜引流術</t>
  </si>
  <si>
    <t>0D9W30Z</t>
  </si>
  <si>
    <t>Drainage of Peritoneum with Drainage Device, Percutaneous Approach_x000D_
經皮腹膜引流術，使用引流裝置</t>
  </si>
  <si>
    <t>0D9W3ZX</t>
  </si>
  <si>
    <t>Drainage of Peritoneum, Percutaneous Approach, Diagnostic_x000D_
經皮腹膜診斷性引流術</t>
  </si>
  <si>
    <t>0D9W3ZZ</t>
  </si>
  <si>
    <t>Drainage of Peritoneum, Percutaneous Approach_x000D_
經皮腹膜引流術</t>
  </si>
  <si>
    <t>0D9W40Z</t>
  </si>
  <si>
    <t>Drainage of Peritoneum with Drainage Device, Percutaneous Endoscopic Approach_x000D_
經皮內視鏡腹膜引流術，使用引流裝置</t>
  </si>
  <si>
    <t>0D9W4ZX</t>
  </si>
  <si>
    <t>Drainage of Peritoneum, Percutaneous Endoscopic Approach, Diagnostic_x000D_
經皮內視鏡腹膜診斷性引流術</t>
  </si>
  <si>
    <t>0D9W4ZZ</t>
  </si>
  <si>
    <t>Drainage of Peritoneum, Percutaneous Endoscopic Approach_x000D_
經皮內視鏡腹膜引流術</t>
  </si>
  <si>
    <t>0DB10ZX</t>
  </si>
  <si>
    <t>Excision of Upper Esophagus, Open Approach, Diagnostic_x000D_
開放性食道上段診斷性部分切除術</t>
  </si>
  <si>
    <t>0CUT07Z</t>
  </si>
  <si>
    <t>Supplement Right Vocal Cord with Autologous Tissue Substitute, Open Approach_x000D_
開放性右聲帶強化術，使用自體組織替代物</t>
  </si>
  <si>
    <t>0CUT0JZ</t>
  </si>
  <si>
    <t>Supplement Right Vocal Cord with Synthetic Substitute, Open Approach_x000D_
開放性右聲帶強化術，使用合成替代物</t>
  </si>
  <si>
    <t>0CUT0KZ</t>
  </si>
  <si>
    <t>Supplement Right Vocal Cord with Nonautologous Tissue Substitute, Open Approach_x000D_
開放性右聲帶強化術，使用非自體組織替代物</t>
  </si>
  <si>
    <t>0CUT77Z</t>
  </si>
  <si>
    <t>Supplement Right Vocal Cord with Autologous Tissue Substitute, Via Natural or Artificial Opening_x000D_
經自然開口或人工造口右聲帶強化術，使用自體組織替代物</t>
  </si>
  <si>
    <t>0CUT7JZ</t>
  </si>
  <si>
    <t>Supplement Right Vocal Cord with Synthetic Substitute, Via Natural or Artificial Opening_x000D_
經自然開口或人工造口右聲帶強化術，使用合成替代物</t>
  </si>
  <si>
    <t>0CUT7KZ</t>
  </si>
  <si>
    <t>Supplement Right Vocal Cord with Nonautologous Tissue Substitute, Via Natural or Artificial Opening_x000D_
經自然開口或人工造口右聲帶強化術，使用非自體組織替代物</t>
  </si>
  <si>
    <t>0CUT87Z</t>
  </si>
  <si>
    <t>Supplement Right Vocal Cord with Autologous Tissue Substitute, Via Natural or Artificial Opening Endoscopic_x000D_
經自然開口或人工造口內視鏡右聲帶強化術，使用自體組織替代物</t>
  </si>
  <si>
    <t>0CUT8JZ</t>
  </si>
  <si>
    <t>Supplement Right Vocal Cord with Synthetic Substitute, Via Natural or Artificial Opening Endoscopic_x000D_
經自然開口或人工造口內視鏡右聲帶強化術，使用合成替代物</t>
  </si>
  <si>
    <t>0CUT8KZ</t>
  </si>
  <si>
    <t>Supplement Right Vocal Cord with Nonautologous Tissue Substitute, Via Natural or Artificial Opening Endoscopic_x000D_
經自然開口或人工造口內視鏡右聲帶強化術，使用非自體組織替代物</t>
  </si>
  <si>
    <t>0CUV07Z</t>
  </si>
  <si>
    <t>Supplement Left Vocal Cord with Autologous Tissue Substitute, Open Approach_x000D_
開放性左聲帶強化術，使用自體組織替代物</t>
  </si>
  <si>
    <t>0CUV0JZ</t>
  </si>
  <si>
    <t>Supplement Left Vocal Cord with Synthetic Substitute, Open Approach_x000D_
開放性左聲帶強化術，使用合成替代物</t>
  </si>
  <si>
    <t>0CUV0KZ</t>
  </si>
  <si>
    <t>Supplement Left Vocal Cord with Nonautologous Tissue Substitute, Open Approach_x000D_
開放性左聲帶強化術，使用非自體組織替代物</t>
  </si>
  <si>
    <t>0CUV77Z</t>
  </si>
  <si>
    <t>Supplement Left Vocal Cord with Autologous Tissue Substitute, Via Natural or Artificial Opening_x000D_
經自然開口或人工造口左聲帶強化術，使用自體組織替代物</t>
  </si>
  <si>
    <t>0CUV7JZ</t>
  </si>
  <si>
    <t>Supplement Left Vocal Cord with Synthetic Substitute, Via Natural or Artificial Opening_x000D_
經自然開口或人工造口左聲帶強化術，使用合成替代物</t>
  </si>
  <si>
    <t>0CUV7KZ</t>
  </si>
  <si>
    <t>Supplement Left Vocal Cord with Nonautologous Tissue Substitute, Via Natural or Artificial Opening_x000D_
經自然開口或人工造口左聲帶強化術，使用非自體組織替代物</t>
  </si>
  <si>
    <t>0CUV87Z</t>
  </si>
  <si>
    <t>Supplement Left Vocal Cord with Autologous Tissue Substitute, Via Natural or Artificial Opening Endoscopic_x000D_
經自然開口或人工造口內視鏡左聲帶強化術，使用自體組織替代物</t>
  </si>
  <si>
    <t>0CUV8JZ</t>
  </si>
  <si>
    <t>Supplement Left Vocal Cord with Synthetic Substitute, Via Natural or Artificial Opening Endoscopic_x000D_
經自然開口或人工造口內視鏡左聲帶強化術，使用合成替代物</t>
  </si>
  <si>
    <t>0CUV8KZ</t>
  </si>
  <si>
    <t>Supplement Left Vocal Cord with Nonautologous Tissue Substitute, Via Natural or Artificial Opening Endoscopic_x000D_
經自然開口或人工造口內視鏡左聲帶強化術，使用非自體組織替代物</t>
  </si>
  <si>
    <t>0CVB0CZ</t>
  </si>
  <si>
    <t>Restriction of Right Parotid Duct with Extraluminal Device, Open Approach_x000D_
開放性右側腮腺管縮窄術，使用腔外裝置</t>
  </si>
  <si>
    <t>0CVB0DZ</t>
  </si>
  <si>
    <t>Restriction of Right Parotid Duct with Intraluminal Device, Open Approach_x000D_
開放性右側腮腺管縮窄術，使用管腔內裝置</t>
  </si>
  <si>
    <t>0CVB0ZZ</t>
  </si>
  <si>
    <t>Restriction of Right Parotid Duct, Open Approach_x000D_
開放性右側腮腺管縮窄術</t>
  </si>
  <si>
    <t>0CVB3CZ</t>
  </si>
  <si>
    <t>Restriction of Right Parotid Duct with Extraluminal Device, Percutaneous Approach_x000D_
經皮右側腮腺管縮窄術，使用腔外裝置</t>
  </si>
  <si>
    <t>0CVB3DZ</t>
  </si>
  <si>
    <t>Restriction of Right Parotid Duct with Intraluminal Device, Percutaneous Approach_x000D_
經皮右側腮腺管縮窄術，使用管腔內裝置</t>
  </si>
  <si>
    <t>0CVB3ZZ</t>
  </si>
  <si>
    <t>Restriction of Right Parotid Duct, Percutaneous Approach_x000D_
經皮右側腮腺管縮窄術</t>
  </si>
  <si>
    <t>0CVB7DZ</t>
  </si>
  <si>
    <t>Restriction of Right Parotid Duct with Intraluminal Device, Via Natural or Artificial Opening_x000D_
經自然開口或人工造口右側腮腺管縮窄術，使用管腔內裝置</t>
  </si>
  <si>
    <t>0CVB7ZZ</t>
  </si>
  <si>
    <t>Restriction of Right Parotid Duct, Via Natural or Artificial Opening_x000D_
經自然開口或人工造口右側腮腺管縮窄術</t>
  </si>
  <si>
    <t>0CVB8DZ</t>
  </si>
  <si>
    <t>Restriction of Right Parotid Duct with Intraluminal Device, Via Natural or Artificial Opening Endoscopic_x000D_
經自然開口或人工造口內視鏡右側腮腺管縮窄術，使用管腔內裝置</t>
  </si>
  <si>
    <t>0CVB8ZZ</t>
  </si>
  <si>
    <t>Restriction of Right Parotid Duct, Via Natural or Artificial Opening Endoscopic_x000D_
經自然開口或人工造口內視鏡右側腮腺管縮窄術</t>
  </si>
  <si>
    <t>0CVC0CZ</t>
  </si>
  <si>
    <t>Restriction of Left Parotid Duct with Extraluminal Device, Open Approach_x000D_
開放性左側腮腺管縮窄術，使用腔外裝置</t>
  </si>
  <si>
    <t>0CVC0DZ</t>
  </si>
  <si>
    <t>Restriction of Left Parotid Duct with Intraluminal Device, Open Approach_x000D_
開放性左側腮腺管縮窄術，使用管腔內裝置</t>
  </si>
  <si>
    <t>0CVC0ZZ</t>
  </si>
  <si>
    <t>Restriction of Left Parotid Duct, Open Approach_x000D_
開放性左側腮腺管縮窄術</t>
  </si>
  <si>
    <t>0CVC3CZ</t>
  </si>
  <si>
    <t>Restriction of Left Parotid Duct with Extraluminal Device, Percutaneous Approach_x000D_
經皮左側腮腺管縮窄術，使用腔外裝置</t>
  </si>
  <si>
    <t>0CVC3DZ</t>
  </si>
  <si>
    <t>Restriction of Left Parotid Duct with Intraluminal Device, Percutaneous Approach_x000D_
經皮左側腮腺管縮窄術，使用管腔內裝置</t>
  </si>
  <si>
    <t>0CVC3ZZ</t>
  </si>
  <si>
    <t>Restriction of Left Parotid Duct, Percutaneous Approach_x000D_
經皮左側腮腺管縮窄術</t>
  </si>
  <si>
    <t>0CVC7DZ</t>
  </si>
  <si>
    <t>Restriction of Left Parotid Duct with Intraluminal Device, Via Natural or Artificial Opening_x000D_
經自然開口或人工造口左側腮腺管縮窄術，使用管腔內裝置</t>
  </si>
  <si>
    <t>0CVC7ZZ</t>
  </si>
  <si>
    <t>Restriction of Left Parotid Duct, Via Natural or Artificial Opening_x000D_
經自然開口或人工造口左側腮腺管縮窄術</t>
  </si>
  <si>
    <t>0CVC8DZ</t>
  </si>
  <si>
    <t>Restriction of Left Parotid Duct with Intraluminal Device, Via Natural or Artificial Opening Endoscopic_x000D_
經自然開口或人工造口內視鏡左側腮腺管縮窄術，使用管腔內裝置</t>
  </si>
  <si>
    <t>0CVC8ZZ</t>
  </si>
  <si>
    <t>Restriction of Left Parotid Duct, Via Natural or Artificial Opening Endoscopic_x000D_
經自然開口或人工造口內視鏡左側腮腺管縮窄術</t>
  </si>
  <si>
    <t>0CWA00Z</t>
  </si>
  <si>
    <t>Revision of Drainage Device in Salivary Gland, Open Approach_x000D_
開放性矯正唾液腺引流裝置</t>
  </si>
  <si>
    <t>0CWA0CZ</t>
  </si>
  <si>
    <t>Revision of Extraluminal Device in Salivary Gland, Open Approach_x000D_
開放性矯正唾液腺腔外裝置</t>
  </si>
  <si>
    <t>0CWA0YZ</t>
  </si>
  <si>
    <t>Revision of Other Device in Salivary Gland, Open Approach_x000D_
開放性矯正唾液腺其他裝置</t>
  </si>
  <si>
    <t>0CWA30Z</t>
  </si>
  <si>
    <t>Revision of Drainage Device in Salivary Gland, Percutaneous Approach_x000D_
經皮矯正唾液腺引流裝置</t>
  </si>
  <si>
    <t>0CWA3CZ</t>
  </si>
  <si>
    <t>Revision of Extraluminal Device in Salivary Gland, Percutaneous Approach_x000D_
經皮矯正唾液腺腔外裝置</t>
  </si>
  <si>
    <t>0CWA3YZ</t>
  </si>
  <si>
    <t>Revision of Other Device in Salivary Gland, Percutaneous Approach_x000D_
經皮矯正唾液腺其他裝置</t>
  </si>
  <si>
    <t>0CWA7YZ</t>
  </si>
  <si>
    <t>Revision of Other Device in Salivary Gland, Via Natural or Artificial Opening_x000D_
經自然開口或人工造口矯正唾液腺其他裝置</t>
  </si>
  <si>
    <t>0CWA8YZ</t>
  </si>
  <si>
    <t>Revision of Other Device in Salivary Gland, Via Natural or Artificial Opening Endoscopic_x000D_
經自然開口或人工造口內視鏡矯正唾液腺其他裝置</t>
  </si>
  <si>
    <t>0CWAX0Z</t>
  </si>
  <si>
    <t>Revision of Drainage Device in Salivary Gland, External Approach_x000D_
經由外部矯正唾液腺引流裝置</t>
  </si>
  <si>
    <t>0CWAXCZ</t>
  </si>
  <si>
    <t>Revision of Extraluminal Device in Salivary Gland, External Approach_x000D_
經由外部矯正唾液腺腔外裝置</t>
  </si>
  <si>
    <t>0CWS00Z</t>
  </si>
  <si>
    <t>Revision of Drainage Device in Larynx, Open Approach_x000D_
開放性矯正喉引流裝置</t>
  </si>
  <si>
    <t>0CWS07Z</t>
  </si>
  <si>
    <t>Revision of Autologous Tissue Substitute in Larynx, Open Approach_x000D_
開放性矯正喉自體組織替代物</t>
  </si>
  <si>
    <t>0CWS0DZ</t>
  </si>
  <si>
    <t>Revision of Intraluminal Device in Larynx, Open Approach_x000D_
開放性矯正喉管腔內裝置</t>
  </si>
  <si>
    <t>0CWS0JZ</t>
  </si>
  <si>
    <t>Revision of Synthetic Substitute in Larynx, Open Approach_x000D_
開放性矯正喉合成替代物</t>
  </si>
  <si>
    <t>0CWS0KZ</t>
  </si>
  <si>
    <t>Revision of Nonautologous Tissue Substitute in Larynx, Open Approach_x000D_
開放性矯正喉非自體組織替代物</t>
  </si>
  <si>
    <t>0CWS0YZ</t>
  </si>
  <si>
    <t>Revision of Other Device in Larynx, Open Approach_x000D_
開放性矯正喉其他裝置</t>
  </si>
  <si>
    <t>0CWS30Z</t>
  </si>
  <si>
    <t>Revision of Drainage Device in Larynx, Percutaneous Approach_x000D_
經皮矯正喉引流裝置</t>
  </si>
  <si>
    <t>0CWS37Z</t>
  </si>
  <si>
    <t>Revision of Autologous Tissue Substitute in Larynx, Percutaneous Approach_x000D_
經皮矯正喉自體組織替代物</t>
  </si>
  <si>
    <t>0CWS3DZ</t>
  </si>
  <si>
    <t>Revision of Intraluminal Device in Larynx, Percutaneous Approach_x000D_
經皮矯正喉管腔內裝置</t>
  </si>
  <si>
    <t>0CWS3JZ</t>
  </si>
  <si>
    <t>Revision of Synthetic Substitute in Larynx, Percutaneous Approach_x000D_
經皮矯正喉合成替代物</t>
  </si>
  <si>
    <t>0CWS3KZ</t>
  </si>
  <si>
    <t>Revision of Nonautologous Tissue Substitute in Larynx, Percutaneous Approach_x000D_
經皮矯正喉非自體組織替代物</t>
  </si>
  <si>
    <t>0CWS3YZ</t>
  </si>
  <si>
    <t>Revision of Other Device in Larynx, Percutaneous Approach_x000D_
經皮矯正喉其他裝置</t>
  </si>
  <si>
    <t>0CWS70Z</t>
  </si>
  <si>
    <t>Revision of Drainage Device in Larynx, Via Natural or Artificial Opening_x000D_
經自然開口或人工造口矯正喉引流裝置</t>
  </si>
  <si>
    <t>0CWS77Z</t>
  </si>
  <si>
    <t>Revision of Autologous Tissue Substitute in Larynx, Via Natural or Artificial Opening_x000D_
經自然開口或人工造口矯正喉自體組織替代物</t>
  </si>
  <si>
    <t>0CWS7DZ</t>
  </si>
  <si>
    <t>Revision of Intraluminal Device in Larynx, Via Natural or Artificial Opening_x000D_
經自然開口或人工造口矯正喉管腔內裝置</t>
  </si>
  <si>
    <t>0CWS7JZ</t>
  </si>
  <si>
    <t>Revision of Synthetic Substitute in Larynx, Via Natural or Artificial Opening_x000D_
經自然開口或人工造口矯正喉合成替代物</t>
  </si>
  <si>
    <t>0CWS7KZ</t>
  </si>
  <si>
    <t>Revision of Nonautologous Tissue Substitute in Larynx, Via Natural or Artificial Opening_x000D_
經自然開口或人工造口矯正喉非自體組織替代物</t>
  </si>
  <si>
    <t>0CWS7YZ</t>
  </si>
  <si>
    <t>Revision of Other Device in Larynx, Via Natural or Artificial Opening_x000D_
經自然開口或人工造口矯正喉其他裝置</t>
  </si>
  <si>
    <t>0CWS80Z</t>
  </si>
  <si>
    <t>Revision of Drainage Device in Larynx, Via Natural or Artificial Opening Endoscopic_x000D_
經自然開口或人工造口內視鏡矯正喉引流裝置</t>
  </si>
  <si>
    <t>0CWS87Z</t>
  </si>
  <si>
    <t>Revision of Autologous Tissue Substitute in Larynx, Via Natural or Artificial Opening Endoscopic_x000D_
經自然開口或人工造口內視鏡矯正喉自體組織替代物</t>
  </si>
  <si>
    <t>0CWS8DZ</t>
  </si>
  <si>
    <t>Revision of Intraluminal Device in Larynx, Via Natural or Artificial Opening Endoscopic_x000D_
經自然開口或人工造口內視鏡矯正喉管腔內裝置</t>
  </si>
  <si>
    <t>0CWS8JZ</t>
  </si>
  <si>
    <t>Revision of Synthetic Substitute in Larynx, Via Natural or Artificial Opening Endoscopic_x000D_
經自然開口或人工造口內視鏡矯正喉合成替代物</t>
  </si>
  <si>
    <t>0CWS8KZ</t>
  </si>
  <si>
    <t>Revision of Nonautologous Tissue Substitute in Larynx, Via Natural or Artificial Opening Endoscopic_x000D_
經自然開口或人工造口內視鏡矯正喉非自體組織替代物</t>
  </si>
  <si>
    <t>0CWS8YZ</t>
  </si>
  <si>
    <t>Revision of Other Device in Larynx, Via Natural or Artificial Opening Endoscopic_x000D_
經自然開口或人工造口內視鏡矯正喉其他裝置</t>
  </si>
  <si>
    <t>0CWSX0Z</t>
  </si>
  <si>
    <t>Revision of Drainage Device in Larynx, External Approach_x000D_
經由外部矯正喉引流裝置</t>
  </si>
  <si>
    <t>0CWSX7Z</t>
  </si>
  <si>
    <t>Revision of Autologous Tissue Substitute in Larynx, External Approach_x000D_
經由外部矯正喉自體組織替代物</t>
  </si>
  <si>
    <t>0CWSXDZ</t>
  </si>
  <si>
    <t>Revision of Intraluminal Device in Larynx, External Approach_x000D_
經由外部矯正喉管腔內裝置</t>
  </si>
  <si>
    <t>0CWSXJZ</t>
  </si>
  <si>
    <t>Revision of Synthetic Substitute in Larynx, External Approach_x000D_
經由外部矯正喉合成替代物</t>
  </si>
  <si>
    <t>0CWSXKZ</t>
  </si>
  <si>
    <t>Revision of Nonautologous Tissue Substitute in Larynx, External Approach_x000D_
經由外部矯正喉非自體組織替代物</t>
  </si>
  <si>
    <t>0CWY00Z</t>
  </si>
  <si>
    <t>Revision of Drainage Device in Mouth and Throat, Open Approach_x000D_
開放性矯正口腔及喉嚨引流裝置</t>
  </si>
  <si>
    <t>0CWY01Z</t>
  </si>
  <si>
    <t>Revision of Radioactive Element in Mouth and Throat, Open Approach_x000D_
開放性矯正口腔及喉嚨放射性元素</t>
  </si>
  <si>
    <t>0CWY07Z</t>
  </si>
  <si>
    <t>Revision of Autologous Tissue Substitute in Mouth and Throat, Open Approach_x000D_
開放性矯正口腔及喉嚨自體組織替代物</t>
  </si>
  <si>
    <t>0CWY0DZ</t>
  </si>
  <si>
    <t>Revision of Intraluminal Device in Mouth and Throat, Open Approach_x000D_
開放性矯正口腔及喉嚨管腔內裝置</t>
  </si>
  <si>
    <t>0CWY0JZ</t>
  </si>
  <si>
    <t>Revision of Synthetic Substitute in Mouth and Throat, Open Approach_x000D_
開放性矯正口腔及喉嚨合成替代物</t>
  </si>
  <si>
    <t>0CWY0KZ</t>
  </si>
  <si>
    <t>Revision of Nonautologous Tissue Substitute in Mouth and Throat, Open Approach_x000D_
開放性矯正口腔及喉嚨非自體組織替代物</t>
  </si>
  <si>
    <t>0CWY0YZ</t>
  </si>
  <si>
    <t>Revision of Other Device in Mouth and Throat, Open Approach_x000D_
開放性矯正口腔及喉嚨其他裝置</t>
  </si>
  <si>
    <t>0CWY30Z</t>
  </si>
  <si>
    <t>Revision of Drainage Device in Mouth and Throat, Percutaneous Approach_x000D_
經皮矯正口腔及喉嚨引流裝置</t>
  </si>
  <si>
    <t>0CWY31Z</t>
  </si>
  <si>
    <t>Revision of Radioactive Element in Mouth and Throat, Percutaneous Approach_x000D_
經皮矯正口腔及喉嚨放射性元素</t>
  </si>
  <si>
    <t>0CWY37Z</t>
  </si>
  <si>
    <t>Revision of Autologous Tissue Substitute in Mouth and Throat, Percutaneous Approach_x000D_
經皮矯正口腔及喉嚨自體組織替代物</t>
  </si>
  <si>
    <t>0CWY3DZ</t>
  </si>
  <si>
    <t>Revision of Intraluminal Device in Mouth and Throat, Percutaneous Approach_x000D_
經皮矯正口腔及喉嚨管腔內裝置</t>
  </si>
  <si>
    <t>0CWY3JZ</t>
  </si>
  <si>
    <t>Revision of Synthetic Substitute in Mouth and Throat, Percutaneous Approach_x000D_
經皮矯正口腔及喉嚨合成替代物</t>
  </si>
  <si>
    <t>0CWY3KZ</t>
  </si>
  <si>
    <t>Revision of Nonautologous Tissue Substitute in Mouth and Throat, Percutaneous Approach_x000D_
經皮矯正口腔及喉嚨非自體組織替代物</t>
  </si>
  <si>
    <t>0CWY3YZ</t>
  </si>
  <si>
    <t>Revision of Other Device in Mouth and Throat, Percutaneous Approach_x000D_
經皮矯正口腔及喉嚨其他裝置</t>
  </si>
  <si>
    <t>0CWY70Z</t>
  </si>
  <si>
    <t>Revision of Drainage Device in Mouth and Throat, Via Natural or Artificial Opening_x000D_
經自然開口或人工造口矯正口腔及喉嚨引流裝置</t>
  </si>
  <si>
    <t>0CWY71Z</t>
  </si>
  <si>
    <t>Revision of Radioactive Element in Mouth and Throat, Via Natural or Artificial Opening_x000D_
經自然開口或人工造口矯正口腔及喉嚨放射性元素</t>
  </si>
  <si>
    <t>0CWY77Z</t>
  </si>
  <si>
    <t>Revision of Autologous Tissue Substitute in Mouth and Throat, Via Natural or Artificial Opening_x000D_
經自然開口或人工造口矯正口腔及喉嚨自體組織替代物</t>
  </si>
  <si>
    <t>0CWY7DZ</t>
  </si>
  <si>
    <t>Revision of Intraluminal Device in Mouth and Throat, Via Natural or Artificial Opening_x000D_
經自然開口或人工造口矯正口腔及喉嚨管腔內裝置</t>
  </si>
  <si>
    <t>0CWY7JZ</t>
  </si>
  <si>
    <t>Revision of Synthetic Substitute in Mouth and Throat, Via Natural or Artificial Opening_x000D_
經自然開口或人工造口矯正口腔及喉嚨合成替代物</t>
  </si>
  <si>
    <t>0CWY7KZ</t>
  </si>
  <si>
    <t>Revision of Nonautologous Tissue Substitute in Mouth and Throat, Via Natural or Artificial Opening_x000D_
經自然開口或人工造口矯正口腔及喉嚨非自體組織替代物</t>
  </si>
  <si>
    <t>0CWY7YZ</t>
  </si>
  <si>
    <t>Revision of Other Device in Mouth and Throat, Via Natural or Artificial Opening_x000D_
經自然開口或人工造口矯正口腔及喉嚨其他裝置</t>
  </si>
  <si>
    <t>0CWY80Z</t>
  </si>
  <si>
    <t>Revision of Drainage Device in Mouth and Throat, Via Natural or Artificial Opening Endoscopic_x000D_
經自然開口或人工造口內視鏡矯正口腔及喉嚨引流裝置</t>
  </si>
  <si>
    <t>0CWY81Z</t>
  </si>
  <si>
    <t>Revision of Radioactive Element in Mouth and Throat, Via Natural or Artificial Opening Endoscopic_x000D_
經自然開口或人工造口內視鏡矯正口腔及喉嚨放射性元素</t>
  </si>
  <si>
    <t>0CWY87Z</t>
  </si>
  <si>
    <t>Revision of Autologous Tissue Substitute in Mouth and Throat, Via Natural or Artificial Opening Endoscopic_x000D_
經自然開口或人工造口內視鏡矯正口腔及喉嚨自體組織替代物</t>
  </si>
  <si>
    <t>0CWY8DZ</t>
  </si>
  <si>
    <t>Revision of Intraluminal Device in Mouth and Throat, Via Natural or Artificial Opening Endoscopic_x000D_
經自然開口或人工造口內視鏡矯正口腔及喉嚨管腔內裝置</t>
  </si>
  <si>
    <t>0CWY8JZ</t>
  </si>
  <si>
    <t>Revision of Synthetic Substitute in Mouth and Throat, Via Natural or Artificial Opening Endoscopic_x000D_
經自然開口或人工造口內視鏡矯正口腔及喉嚨合成替代物</t>
  </si>
  <si>
    <t>0CWY8KZ</t>
  </si>
  <si>
    <t>Revision of Nonautologous Tissue Substitute in Mouth and Throat, Via Natural or Artificial Opening Endoscopic_x000D_
經自然開口或人工造口內視鏡矯正口腔及喉嚨非自體組織替代物</t>
  </si>
  <si>
    <t>0CWY8YZ</t>
  </si>
  <si>
    <t>Revision of Other Device in Mouth and Throat, Via Natural or Artificial Opening Endoscopic_x000D_
經自然開口或人工造口內視鏡矯正口腔及喉嚨其他裝置</t>
  </si>
  <si>
    <t>0CWYX0Z</t>
  </si>
  <si>
    <t>Revision of Drainage Device in Mouth and Throat, External Approach_x000D_
經由外部矯正口腔及喉嚨引流裝置</t>
  </si>
  <si>
    <t>0CWYX1Z</t>
  </si>
  <si>
    <t>Revision of Radioactive Element in Mouth and Throat, External Approach_x000D_
經由外部矯正口腔及喉嚨放射性元素</t>
  </si>
  <si>
    <t>0CWYX7Z</t>
  </si>
  <si>
    <t>Revision of Autologous Tissue Substitute in Mouth and Throat, External Approach_x000D_
經由外部矯正口腔及喉嚨自體組織替代物</t>
  </si>
  <si>
    <t>0CWYXDZ</t>
  </si>
  <si>
    <t>Revision of Intraluminal Device in Mouth and Throat, External Approach_x000D_
經由外部矯正口腔及喉嚨管腔內裝置</t>
  </si>
  <si>
    <t>0CWYXJZ</t>
  </si>
  <si>
    <t>Revision of Synthetic Substitute in Mouth and Throat, External Approach_x000D_
經由外部矯正口腔及喉嚨合成替代物</t>
  </si>
  <si>
    <t>0CWYXKZ</t>
  </si>
  <si>
    <t>Revision of Nonautologous Tissue Substitute in Mouth and Throat, External Approach_x000D_
經由外部矯正口腔及喉嚨非自體組織替代物</t>
  </si>
  <si>
    <t>0CX00ZZ</t>
  </si>
  <si>
    <t>Transfer Upper Lip, Open Approach_x000D_
開放性上唇轉移術</t>
  </si>
  <si>
    <t>0CX0XZZ</t>
  </si>
  <si>
    <t>Transfer Upper Lip, External Approach_x000D_
經由外部上唇轉移術</t>
  </si>
  <si>
    <t>0CX10ZZ</t>
  </si>
  <si>
    <t>Transfer Lower Lip, Open Approach_x000D_
開放性下唇轉移術</t>
  </si>
  <si>
    <t>0CX1XZZ</t>
  </si>
  <si>
    <t>Transfer Lower Lip, External Approach_x000D_
經由外部下唇轉移術</t>
  </si>
  <si>
    <t>0CX30ZZ</t>
  </si>
  <si>
    <t>Transfer Soft Palate, Open Approach_x000D_
開放性軟腭轉移術</t>
  </si>
  <si>
    <t>0CX3XZZ</t>
  </si>
  <si>
    <t>Transfer Soft Palate, External Approach_x000D_
經由外部軟腭轉移術</t>
  </si>
  <si>
    <t>0CX40ZZ</t>
  </si>
  <si>
    <t>Transfer Buccal Mucosa, Open Approach_x000D_
開放性頰黏膜轉移術</t>
  </si>
  <si>
    <t>0CX4XZZ</t>
  </si>
  <si>
    <t>Transfer Buccal Mucosa, External Approach_x000D_
經由外部頰黏膜轉移術</t>
  </si>
  <si>
    <t>0CX50ZZ</t>
  </si>
  <si>
    <t>Transfer Upper Gingiva, Open Approach_x000D_
開放性上牙齦轉移術</t>
  </si>
  <si>
    <t>0CX5XZZ</t>
  </si>
  <si>
    <t>Transfer Upper Gingiva, External Approach_x000D_
經由外部上牙齦轉移術</t>
  </si>
  <si>
    <t>0CX60ZZ</t>
  </si>
  <si>
    <t>Transfer Lower Gingiva, Open Approach_x000D_
開放性下牙齦轉移術</t>
  </si>
  <si>
    <t>0CX6XZZ</t>
  </si>
  <si>
    <t>Transfer Lower Gingiva, External Approach_x000D_
經由外部下牙齦轉移術</t>
  </si>
  <si>
    <t>0CX70ZZ</t>
  </si>
  <si>
    <t>Transfer Tongue, Open Approach_x000D_
開放性舌頭轉移術</t>
  </si>
  <si>
    <t>0CX7XZZ</t>
  </si>
  <si>
    <t>Transfer Tongue, External Approach_x000D_
經由外部舌頭轉移術</t>
  </si>
  <si>
    <t>0D11074</t>
  </si>
  <si>
    <t>Bypass Upper Esophagus to Cutaneous with Autologous Tissue Substitute, Open Approach_x000D_
開放性食道上段至皮膚繞道術，使用自體組織替代物</t>
  </si>
  <si>
    <t>0D11076</t>
  </si>
  <si>
    <t>Bypass Upper Esophagus to Stomach with Autologous Tissue Substitute, Open Approach_x000D_
開放性食道上段至胃繞道術，使用自體組織替代物</t>
  </si>
  <si>
    <t>0D11079</t>
  </si>
  <si>
    <t>9 Duodenum</t>
  </si>
  <si>
    <t>Bypass Upper Esophagus to Duodenum with Autologous Tissue Substitute, Open Approach_x000D_
開放性食道上段至十二指腸繞道術，使用自體組織替代物</t>
  </si>
  <si>
    <t>0D1107A</t>
  </si>
  <si>
    <t>Bypass Upper Esophagus to Jejunum with Autologous Tissue Substitute, Open Approach_x000D_
開放性食道上段至空腸繞道術，使用自體組織替代物</t>
  </si>
  <si>
    <t>0D1107B</t>
  </si>
  <si>
    <t>Bypass Upper Esophagus to Ileum with Autologous Tissue Substitute, Open Approach_x000D_
開放性食道上段至迴腸繞道術，使用自體組織替代物</t>
  </si>
  <si>
    <t>0D110J4</t>
  </si>
  <si>
    <t>Bypass Upper Esophagus to Cutaneous with Synthetic Substitute, Open Approach_x000D_
開放性食道上段至皮膚繞道術，使用合成替代物</t>
  </si>
  <si>
    <t>0D110J6</t>
  </si>
  <si>
    <t>Bypass Upper Esophagus to Stomach with Synthetic Substitute, Open Approach_x000D_
開放性食道上段至胃繞道術，使用合成替代物</t>
  </si>
  <si>
    <t>0D110J9</t>
  </si>
  <si>
    <t>Bypass Upper Esophagus to Duodenum with Synthetic Substitute, Open Approach_x000D_
開放性食道上段至十二指腸繞道術，使用合成替代物</t>
  </si>
  <si>
    <t>0D110JA</t>
  </si>
  <si>
    <t>Bypass Upper Esophagus to Jejunum with Synthetic Substitute, Open Approach_x000D_
開放性食道上段至空腸繞道術，使用合成替代物</t>
  </si>
  <si>
    <t>0D110JB</t>
  </si>
  <si>
    <t>Bypass Upper Esophagus to Ileum with Synthetic Substitute, Open Approach_x000D_
開放性食道上段至迴腸繞道術，使用合成替代物</t>
  </si>
  <si>
    <t>0D110K4</t>
  </si>
  <si>
    <t>Bypass Upper Esophagus to Cutaneous with Nonautologous Tissue Substitute, Open Approach_x000D_
開放性食道上段至皮膚繞道術，使用非自體組織替代物</t>
  </si>
  <si>
    <t>0D110K6</t>
  </si>
  <si>
    <t>Bypass Upper Esophagus to Stomach with Nonautologous Tissue Substitute, Open Approach_x000D_
開放性食道上段至胃繞道術，使用非自體組織替代物</t>
  </si>
  <si>
    <t>0D110K9</t>
  </si>
  <si>
    <t>Bypass Upper Esophagus to Duodenum with Nonautologous Tissue Substitute, Open Approach_x000D_
開放性食道上段至十二指腸繞道術，使用非自體組織替代物</t>
  </si>
  <si>
    <t>0D110KA</t>
  </si>
  <si>
    <t>Bypass Upper Esophagus to Jejunum with Nonautologous Tissue Substitute, Open Approach_x000D_
開放性食道上段至空腸繞道術，使用非自體組織替代物</t>
  </si>
  <si>
    <t>0D110KB</t>
  </si>
  <si>
    <t>Bypass Upper Esophagus to Ileum with Nonautologous Tissue Substitute, Open Approach_x000D_
開放性食道上段至迴腸繞道術，使用非自體組織替代物</t>
  </si>
  <si>
    <t>0D110Z4</t>
  </si>
  <si>
    <t>Bypass Upper Esophagus to Cutaneous, Open Approach_x000D_
開放性食道上段至皮膚繞道術</t>
  </si>
  <si>
    <t>0D110Z6</t>
  </si>
  <si>
    <t>Bypass Upper Esophagus to Stomach, Open Approach_x000D_
開放性食道上段至胃繞道術</t>
  </si>
  <si>
    <t>0D110Z9</t>
  </si>
  <si>
    <t>Bypass Upper Esophagus to Duodenum, Open Approach_x000D_
開放性食道上段至十二指腸繞道術</t>
  </si>
  <si>
    <t>0D110ZA</t>
  </si>
  <si>
    <t>Bypass Upper Esophagus to Jejunum, Open Approach_x000D_
開放性食道上段至空腸繞道術</t>
  </si>
  <si>
    <t>0D110ZB</t>
  </si>
  <si>
    <t>Bypass Upper Esophagus to Ileum, Open Approach_x000D_
開放性食道上段至迴腸繞道術</t>
  </si>
  <si>
    <t>0D113J4</t>
  </si>
  <si>
    <t>Bypass Upper Esophagus to Cutaneous with Synthetic Substitute, Percutaneous Approach_x000D_
經皮食道上段至皮膚繞道術，使用合成替代物</t>
  </si>
  <si>
    <t>0D11474</t>
  </si>
  <si>
    <t>Bypass Upper Esophagus to Cutaneous with Autologous Tissue Substitute, Percutaneous Endoscopic Approach_x000D_
經皮內視鏡食道上段至皮膚繞道術，使用自體組織替代物</t>
  </si>
  <si>
    <t>0D11476</t>
  </si>
  <si>
    <t>Bypass Upper Esophagus to Stomach with Autologous Tissue Substitute, Percutaneous Endoscopic Approach_x000D_
經皮內視鏡食道上段至胃繞道術，使用自體組織替代物</t>
  </si>
  <si>
    <t>0D11479</t>
  </si>
  <si>
    <t>Bypass Upper Esophagus to Duodenum with Autologous Tissue Substitute, Percutaneous Endoscopic Approach_x000D_
經皮內視鏡食道上段至十二指腸繞道術，使用自體組織替代物</t>
  </si>
  <si>
    <t>0D1147A</t>
  </si>
  <si>
    <t>Bypass Upper Esophagus to Jejunum with Autologous Tissue Substitute, Percutaneous Endoscopic Approach_x000D_
經皮內視鏡食道上段至空腸繞道術，使用自體組織替代物</t>
  </si>
  <si>
    <t>0D1147B</t>
  </si>
  <si>
    <t>Bypass Upper Esophagus to Ileum with Autologous Tissue Substitute, Percutaneous Endoscopic Approach_x000D_
經皮內視鏡食道上段至迴腸繞道術，使用自體組織替代物</t>
  </si>
  <si>
    <t>0D114J4</t>
  </si>
  <si>
    <t>Bypass Upper Esophagus to Cutaneous with Synthetic Substitute, Percutaneous Endoscopic Approach_x000D_
經皮內視鏡食道上段至皮膚繞道術，使用合成替代物</t>
  </si>
  <si>
    <t>0D114J6</t>
  </si>
  <si>
    <t>Bypass Upper Esophagus to Stomach with Synthetic Substitute, Percutaneous Endoscopic Approach_x000D_
經皮內視鏡食道上段至胃繞道術，使用合成替代物</t>
  </si>
  <si>
    <t>0D114J9</t>
  </si>
  <si>
    <t>Bypass Upper Esophagus to Duodenum with Synthetic Substitute, Percutaneous Endoscopic Approach_x000D_
經皮內視鏡食道上段至十二指腸繞道術，使用合成替代物</t>
  </si>
  <si>
    <t>0D114JA</t>
  </si>
  <si>
    <t>Bypass Upper Esophagus to Jejunum with Synthetic Substitute, Percutaneous Endoscopic Approach_x000D_
經皮內視鏡食道上段至空腸繞道術，使用合成替代物</t>
  </si>
  <si>
    <t>0D114JB</t>
  </si>
  <si>
    <t>Bypass Upper Esophagus to Ileum with Synthetic Substitute, Percutaneous Endoscopic Approach_x000D_
經皮內視鏡食道上段至迴腸繞道術，使用合成替代物</t>
  </si>
  <si>
    <t>0D114K4</t>
  </si>
  <si>
    <t>Bypass Upper Esophagus to Cutaneous with Nonautologous Tissue Substitute, Percutaneous Endoscopic Approach_x000D_
經皮內視鏡食道上段至皮膚繞道術，使用非自體組織替代物</t>
  </si>
  <si>
    <t>0D114K6</t>
  </si>
  <si>
    <t>Bypass Upper Esophagus to Stomach with Nonautologous Tissue Substitute, Percutaneous Endoscopic Approach_x000D_
經皮內視鏡食道上段至胃繞道術，使用非自體組織替代物</t>
  </si>
  <si>
    <t>0D114K9</t>
  </si>
  <si>
    <t>Bypass Upper Esophagus to Duodenum with Nonautologous Tissue Substitute, Percutaneous Endoscopic Approach_x000D_
經皮內視鏡食道上段至十二指腸繞道術，使用非自體組織替代物</t>
  </si>
  <si>
    <t>0D114KA</t>
  </si>
  <si>
    <t>Bypass Upper Esophagus to Jejunum with Nonautologous Tissue Substitute, Percutaneous Endoscopic Approach_x000D_
經皮內視鏡食道上段至空腸繞道術，使用非自體組織替代物</t>
  </si>
  <si>
    <t>0D114KB</t>
  </si>
  <si>
    <t>Bypass Upper Esophagus to Ileum with Nonautologous Tissue Substitute, Percutaneous Endoscopic Approach_x000D_
經皮內視鏡食道上段至迴腸繞道術，使用非自體組織替代物</t>
  </si>
  <si>
    <t>0D114Z4</t>
  </si>
  <si>
    <t>Bypass Upper Esophagus to Cutaneous, Percutaneous Endoscopic Approach_x000D_
經皮內視鏡食道上段至皮膚繞道術</t>
  </si>
  <si>
    <t>0D114Z6</t>
  </si>
  <si>
    <t>Bypass Upper Esophagus to Stomach, Percutaneous Endoscopic Approach_x000D_
經皮內視鏡食道上段至胃繞道術</t>
  </si>
  <si>
    <t>0D114Z9</t>
  </si>
  <si>
    <t>Bypass Upper Esophagus to Duodenum, Percutaneous Endoscopic Approach_x000D_
經皮內視鏡食道上段至十二指腸繞道術</t>
  </si>
  <si>
    <t>0D114ZA</t>
  </si>
  <si>
    <t>Bypass Upper Esophagus to Jejunum, Percutaneous Endoscopic Approach_x000D_
經皮內視鏡食道上段至空腸繞道術</t>
  </si>
  <si>
    <t>0D114ZB</t>
  </si>
  <si>
    <t>Bypass Upper Esophagus to Ileum, Percutaneous Endoscopic Approach_x000D_
經皮內視鏡食道上段至迴腸繞道術</t>
  </si>
  <si>
    <t>0D11874</t>
  </si>
  <si>
    <t>Bypass Upper Esophagus to Cutaneous with Autologous Tissue Substitute, Via Natural or Artificial Opening Endoscopic_x000D_
經自然開口或人工造口內視鏡食道上段至皮膚繞道術，使用自體組織替代物</t>
  </si>
  <si>
    <t>0D11876</t>
  </si>
  <si>
    <t>Bypass Upper Esophagus to Stomach with Autologous Tissue Substitute, Via Natural or Artificial Opening Endoscopic_x000D_
經自然開口或人工造口內視鏡食道上段至胃繞道術，使用自體組織替代物</t>
  </si>
  <si>
    <t>0D11879</t>
  </si>
  <si>
    <t>Bypass Upper Esophagus to Duodenum with Autologous Tissue Substitute, Via Natural or Artificial Opening Endoscopic_x000D_
經自然開口或人工造口內視鏡食道上段至十二指腸繞道術，使用自體組織替代物</t>
  </si>
  <si>
    <t>0D1187A</t>
  </si>
  <si>
    <t>Bypass Upper Esophagus to Jejunum with Autologous Tissue Substitute, Via Natural or Artificial Opening Endoscopic_x000D_
經自然開口或人工造口內視鏡食道上段至空腸繞道術，使用自體組織替代物</t>
  </si>
  <si>
    <t>0D1187B</t>
  </si>
  <si>
    <t>Bypass Upper Esophagus to Ileum with Autologous Tissue Substitute, Via Natural or Artificial Opening Endoscopic_x000D_
經自然開口或人工造口內視鏡食道上段至迴腸繞道術，使用自體組織替代物</t>
  </si>
  <si>
    <t>0D118J4</t>
  </si>
  <si>
    <t>Bypass Upper Esophagus to Cutaneous with Synthetic Substitute, Via Natural or Artificial Opening Endoscopic_x000D_
經自然開口或人工造口內視鏡食道上段至皮膚繞道術，使用合成替代物</t>
  </si>
  <si>
    <t>0D118J6</t>
  </si>
  <si>
    <t>Bypass Upper Esophagus to Stomach with Synthetic Substitute, Via Natural or Artificial Opening Endoscopic_x000D_
經自然開口或人工造口內視鏡食道上段至胃繞道術，使用合成替代物</t>
  </si>
  <si>
    <t>0D118J9</t>
  </si>
  <si>
    <t>Bypass Upper Esophagus to Duodenum with Synthetic Substitute, Via Natural or Artificial Opening Endoscopic_x000D_
經自然開口或人工造口內視鏡食道上段至十二指腸繞道術，使用合成替代物</t>
  </si>
  <si>
    <t>0D118JA</t>
  </si>
  <si>
    <t>Bypass Upper Esophagus to Jejunum with Synthetic Substitute, Via Natural or Artificial Opening Endoscopic_x000D_
經自然開口或人工造口內視鏡食道上段至空腸繞道術，使用合成替代物</t>
  </si>
  <si>
    <t>0D118JB</t>
  </si>
  <si>
    <t>Bypass Upper Esophagus to Ileum with Synthetic Substitute, Via Natural or Artificial Opening Endoscopic_x000D_
經自然開口或人工造口內視鏡食道上段至迴腸繞道術，使用合成替代物</t>
  </si>
  <si>
    <t>0D118K4</t>
  </si>
  <si>
    <t>Bypass Upper Esophagus to Cutaneous with Nonautologous Tissue Substitute, Via Natural or Artificial Opening Endoscopic_x000D_
經自然開口或人工造口內視鏡食道上段至皮膚繞道術，使用非自體組織替代物</t>
  </si>
  <si>
    <t>0D118K6</t>
  </si>
  <si>
    <t>Bypass Upper Esophagus to Stomach with Nonautologous Tissue Substitute, Via Natural or Artificial Opening Endoscopic_x000D_
經自然開口或人工造口內視鏡食道上段至胃繞道術，使用非自體組織替代物</t>
  </si>
  <si>
    <t>0D118K9</t>
  </si>
  <si>
    <t>Bypass Upper Esophagus to Duodenum with Nonautologous Tissue Substitute, Via Natural or Artificial Opening Endoscopic_x000D_
經自然開口或人工造口內視鏡食道上段至十二指腸繞道術，使用非自體組織替代物</t>
  </si>
  <si>
    <t>0D118KA</t>
  </si>
  <si>
    <t>Bypass Upper Esophagus to Jejunum with Nonautologous Tissue Substitute, Via Natural or Artificial Opening Endoscopic_x000D_
經自然開口或人工造口內視鏡食道上段至空腸繞道術，使用非自體組織替代物</t>
  </si>
  <si>
    <t>0D118KB</t>
  </si>
  <si>
    <t>Bypass Upper Esophagus to Ileum with Nonautologous Tissue Substitute, Via Natural or Artificial Opening Endoscopic_x000D_
經自然開口或人工造口內視鏡食道上段至迴腸繞道術，使用非自體組織替代物</t>
  </si>
  <si>
    <t>0D118Z4</t>
  </si>
  <si>
    <t>Bypass Upper Esophagus to Cutaneous, Via Natural or Artificial Opening Endoscopic_x000D_
經自然開口或人工造口內視鏡食道上段至皮膚繞道術</t>
  </si>
  <si>
    <t>0D118Z6</t>
  </si>
  <si>
    <t>Bypass Upper Esophagus to Stomach, Via Natural or Artificial Opening Endoscopic_x000D_
經自然開口或人工造口內視鏡食道上段至胃繞道術</t>
  </si>
  <si>
    <t>0D118Z9</t>
  </si>
  <si>
    <t>Bypass Upper Esophagus to Duodenum, Via Natural or Artificial Opening Endoscopic_x000D_
經自然開口或人工造口內視鏡食道上段至十二指腸繞道術</t>
  </si>
  <si>
    <t>0D118ZA</t>
  </si>
  <si>
    <t>Bypass Upper Esophagus to Jejunum, Via Natural or Artificial Opening Endoscopic_x000D_
經自然開口或人工造口內視鏡食道上段至空腸繞道術</t>
  </si>
  <si>
    <t>0D118ZB</t>
  </si>
  <si>
    <t>Bypass Upper Esophagus to Ileum, Via Natural or Artificial Opening Endoscopic_x000D_
經自然開口或人工造口內視鏡食道上段至迴腸繞道術</t>
  </si>
  <si>
    <t>0D12074</t>
  </si>
  <si>
    <t>2 Esophagus, Middle</t>
  </si>
  <si>
    <t>Bypass Middle Esophagus to Cutaneous with Autologous Tissue Substitute, Open Approach_x000D_
開放性食道中段至皮膚繞道術，使用自體組織替代物</t>
  </si>
  <si>
    <t>0D12076</t>
  </si>
  <si>
    <t>Bypass Middle Esophagus to Stomach with Autologous Tissue Substitute, Open Approach_x000D_
開放性食道中段至胃繞道術，使用自體組織替代物</t>
  </si>
  <si>
    <t>0D12079</t>
  </si>
  <si>
    <t>Bypass Middle Esophagus to Duodenum with Autologous Tissue Substitute, Open Approach_x000D_
開放性食道中段至十二指腸繞道術，使用自體組織替代物</t>
  </si>
  <si>
    <t>0D1207A</t>
  </si>
  <si>
    <t>Bypass Middle Esophagus to Jejunum with Autologous Tissue Substitute, Open Approach_x000D_
開放性食道中段至空腸繞道術，使用自體組織替代物</t>
  </si>
  <si>
    <t>0D1207B</t>
  </si>
  <si>
    <t>Bypass Middle Esophagus to Ileum with Autologous Tissue Substitute, Open Approach_x000D_
開放性食道中段至迴腸繞道術，使用自體組織替代物</t>
  </si>
  <si>
    <t>0D120J4</t>
  </si>
  <si>
    <t>Bypass Middle Esophagus to Cutaneous with Synthetic Substitute, Open Approach_x000D_
開放性食道中段至皮膚繞道術，使用合成替代物</t>
  </si>
  <si>
    <t>0D120J6</t>
  </si>
  <si>
    <t>Bypass Middle Esophagus to Stomach with Synthetic Substitute, Open Approach_x000D_
開放性食道中段至胃繞道術，使用合成替代物</t>
  </si>
  <si>
    <t>0D120J9</t>
  </si>
  <si>
    <t>Bypass Middle Esophagus to Duodenum with Synthetic Substitute, Open Approach_x000D_
開放性食道中段至十二指腸繞道術，使用合成替代物</t>
  </si>
  <si>
    <t>0D120JA</t>
  </si>
  <si>
    <t>Bypass Middle Esophagus to Jejunum with Synthetic Substitute, Open Approach_x000D_
開放性食道中段至空腸繞道術，使用合成替代物</t>
  </si>
  <si>
    <t>0D120JB</t>
  </si>
  <si>
    <t>Bypass Middle Esophagus to Ileum with Synthetic Substitute, Open Approach_x000D_
開放性食道中段至迴腸繞道術，使用合成替代物</t>
  </si>
  <si>
    <t>0D120K4</t>
  </si>
  <si>
    <t>Bypass Middle Esophagus to Cutaneous with Nonautologous Tissue Substitute, Open Approach_x000D_
開放性食道中段至皮膚繞道術，使用非自體組織替代物</t>
  </si>
  <si>
    <t>0D120K6</t>
  </si>
  <si>
    <t>Bypass Middle Esophagus to Stomach with Nonautologous Tissue Substitute, Open Approach_x000D_
開放性食道中段至胃繞道術，使用非自體組織替代物</t>
  </si>
  <si>
    <t>0D120K9</t>
  </si>
  <si>
    <t>Bypass Middle Esophagus to Duodenum with Nonautologous Tissue Substitute, Open Approach_x000D_
開放性食道中段至十二指腸繞道術，使用非自體組織替代物</t>
  </si>
  <si>
    <t>0D120KA</t>
  </si>
  <si>
    <t>Bypass Middle Esophagus to Jejunum with Nonautologous Tissue Substitute, Open Approach_x000D_
開放性食道中段至空腸繞道術，使用非自體組織替代物</t>
  </si>
  <si>
    <t>0D120KB</t>
  </si>
  <si>
    <t>Bypass Middle Esophagus to Ileum with Nonautologous Tissue Substitute, Open Approach_x000D_
開放性食道中段至迴腸繞道術，使用非自體組織替代物</t>
  </si>
  <si>
    <t>0D120Z4</t>
  </si>
  <si>
    <t>Bypass Middle Esophagus to Cutaneous, Open Approach_x000D_
開放性食道中段至皮膚繞道術</t>
  </si>
  <si>
    <t>0D120Z6</t>
  </si>
  <si>
    <t>Bypass Middle Esophagus to Stomach, Open Approach_x000D_
開放性食道中段至胃繞道術</t>
  </si>
  <si>
    <t>0D120Z9</t>
  </si>
  <si>
    <t>Bypass Middle Esophagus to Duodenum, Open Approach_x000D_
開放性食道中段至十二指腸繞道術</t>
  </si>
  <si>
    <t>0D120ZA</t>
  </si>
  <si>
    <t>Bypass Middle Esophagus to Jejunum, Open Approach_x000D_
開放性食道中段至空腸繞道術</t>
  </si>
  <si>
    <t>0D120ZB</t>
  </si>
  <si>
    <t>Bypass Middle Esophagus to Ileum, Open Approach_x000D_
開放性食道中段至迴腸繞道術</t>
  </si>
  <si>
    <t>0D123J4</t>
  </si>
  <si>
    <t>Bypass Middle Esophagus to Cutaneous with Synthetic Substitute, Percutaneous Approach_x000D_
經皮食道中段至皮膚繞道術，使用合成替代物</t>
  </si>
  <si>
    <t>0D12474</t>
  </si>
  <si>
    <t>Bypass Middle Esophagus to Cutaneous with Autologous Tissue Substitute, Percutaneous Endoscopic Approach_x000D_
經皮內視鏡食道中段至皮膚繞道術，使用自體組織替代物</t>
  </si>
  <si>
    <t>0D12476</t>
  </si>
  <si>
    <t>Bypass Middle Esophagus to Stomach with Autologous Tissue Substitute, Percutaneous Endoscopic Approach_x000D_
經皮內視鏡食道中段至胃繞道術，使用自體組織替代物</t>
  </si>
  <si>
    <t>0D12479</t>
  </si>
  <si>
    <t>Bypass Middle Esophagus to Duodenum with Autologous Tissue Substitute, Percutaneous Endoscopic Approach_x000D_
經皮內視鏡食道中段至十二指腸繞道術，使用自體組織替代物</t>
  </si>
  <si>
    <t>0D1247A</t>
  </si>
  <si>
    <t>Bypass Middle Esophagus to Jejunum with Autologous Tissue Substitute, Percutaneous Endoscopic Approach_x000D_
經皮內視鏡食道中段至空腸繞道術，使用自體組織替代物</t>
  </si>
  <si>
    <t>0D1247B</t>
  </si>
  <si>
    <t>Bypass Middle Esophagus to Ileum with Autologous Tissue Substitute, Percutaneous Endoscopic Approach_x000D_
經皮內視鏡食道中段至迴腸繞道術，使用自體組織替代物</t>
  </si>
  <si>
    <t>0D124J4</t>
  </si>
  <si>
    <t>Bypass Middle Esophagus to Cutaneous with Synthetic Substitute, Percutaneous Endoscopic Approach_x000D_
經皮內視鏡食道中段至皮膚繞道術，使用合成替代物</t>
  </si>
  <si>
    <t>0D124J6</t>
  </si>
  <si>
    <t>Bypass Middle Esophagus to Stomach with Synthetic Substitute, Percutaneous Endoscopic Approach_x000D_
經皮內視鏡食道中段至胃繞道術，使用合成替代物</t>
  </si>
  <si>
    <t>0D124J9</t>
  </si>
  <si>
    <t>Bypass Middle Esophagus to Duodenum with Synthetic Substitute, Percutaneous Endoscopic Approach_x000D_
經皮內視鏡食道中段至十二指腸繞道術，使用合成替代物</t>
  </si>
  <si>
    <t>0D124JA</t>
  </si>
  <si>
    <t>Bypass Middle Esophagus to Jejunum with Synthetic Substitute, Percutaneous Endoscopic Approach_x000D_
經皮內視鏡食道中段至空腸繞道術，使用合成替代物</t>
  </si>
  <si>
    <t>0D124JB</t>
  </si>
  <si>
    <t>Bypass Middle Esophagus to Ileum with Synthetic Substitute, Percutaneous Endoscopic Approach_x000D_
經皮內視鏡食道中段至迴腸繞道術，使用合成替代物</t>
  </si>
  <si>
    <t>0D124K4</t>
  </si>
  <si>
    <t>Bypass Middle Esophagus to Cutaneous with Nonautologous Tissue Substitute, Percutaneous Endoscopic Approach_x000D_
經皮內視鏡食道中段至皮膚繞道術，使用非自體組織替代物</t>
  </si>
  <si>
    <t>0D124K6</t>
  </si>
  <si>
    <t>Bypass Middle Esophagus to Stomach with Nonautologous Tissue Substitute, Percutaneous Endoscopic Approach_x000D_
經皮內視鏡食道中段至胃繞道術，使用非自體組織替代物</t>
  </si>
  <si>
    <t>0D124K9</t>
  </si>
  <si>
    <t>Bypass Middle Esophagus to Duodenum with Nonautologous Tissue Substitute, Percutaneous Endoscopic Approach_x000D_
經皮內視鏡食道中段至十二指腸繞道術，使用非自體組織替代物</t>
  </si>
  <si>
    <t>0D124KA</t>
  </si>
  <si>
    <t>Bypass Middle Esophagus to Jejunum with Nonautologous Tissue Substitute, Percutaneous Endoscopic Approach_x000D_
經皮內視鏡食道中段至空腸繞道術，使用非自體組織替代物</t>
  </si>
  <si>
    <t>0D124KB</t>
  </si>
  <si>
    <t>Bypass Middle Esophagus to Ileum with Nonautologous Tissue Substitute, Percutaneous Endoscopic Approach_x000D_
經皮內視鏡食道中段至迴腸繞道術，使用非自體組織替代物</t>
  </si>
  <si>
    <t>0D124Z4</t>
  </si>
  <si>
    <t>Bypass Middle Esophagus to Cutaneous, Percutaneous Endoscopic Approach_x000D_
經皮內視鏡食道中段至皮膚繞道術</t>
  </si>
  <si>
    <t>0D124Z6</t>
  </si>
  <si>
    <t>Bypass Middle Esophagus to Stomach, Percutaneous Endoscopic Approach_x000D_
經皮內視鏡食道中段至胃繞道術</t>
  </si>
  <si>
    <t>0D124Z9</t>
  </si>
  <si>
    <t>Bypass Middle Esophagus to Duodenum, Percutaneous Endoscopic Approach_x000D_
經皮內視鏡食道中段至十二指腸繞道術</t>
  </si>
  <si>
    <t>0D124ZA</t>
  </si>
  <si>
    <t>Bypass Middle Esophagus to Jejunum, Percutaneous Endoscopic Approach_x000D_
經皮內視鏡食道中段至空腸繞道術</t>
  </si>
  <si>
    <t>0D124ZB</t>
  </si>
  <si>
    <t>Bypass Middle Esophagus to Ileum, Percutaneous Endoscopic Approach_x000D_
經皮內視鏡食道中段至迴腸繞道術</t>
  </si>
  <si>
    <t>0D12874</t>
  </si>
  <si>
    <t>Bypass Middle Esophagus to Cutaneous with Autologous Tissue Substitute, Via Natural or Artificial Opening Endoscopic_x000D_
經自然開口或人工造口內視鏡食道中段至皮膚繞道術，使用自體組織替代物</t>
  </si>
  <si>
    <t>0D12876</t>
  </si>
  <si>
    <t>Bypass Middle Esophagus to Stomach with Autologous Tissue Substitute, Via Natural or Artificial Opening Endoscopic_x000D_
經自然開口或人工造口內視鏡食道中段至胃繞道術，使用自體組織替代物</t>
  </si>
  <si>
    <t>0D12879</t>
  </si>
  <si>
    <t>Bypass Middle Esophagus to Duodenum with Autologous Tissue Substitute, Via Natural or Artificial Opening Endoscopic_x000D_
經自然開口或人工造口內視鏡食道中段至十二指腸繞道術，使用自體組織替代物</t>
  </si>
  <si>
    <t>0D1287A</t>
  </si>
  <si>
    <t>Bypass Middle Esophagus to Jejunum with Autologous Tissue Substitute, Via Natural or Artificial Opening Endoscopic_x000D_
經自然開口或人工造口內視鏡食道中段至空腸繞道術，使用自體組織替代物</t>
  </si>
  <si>
    <t>0D1287B</t>
  </si>
  <si>
    <t>Bypass Middle Esophagus to Ileum with Autologous Tissue Substitute, Via Natural or Artificial Opening Endoscopic_x000D_
經自然開口或人工造口內視鏡食道中段至迴腸繞道術，使用自體組織替代物</t>
  </si>
  <si>
    <t>0D128J4</t>
  </si>
  <si>
    <t>Bypass Middle Esophagus to Cutaneous with Synthetic Substitute, Via Natural or Artificial Opening Endoscopic_x000D_
經自然開口或人工造口內視鏡食道中段至皮膚繞道術，使用合成替代物</t>
  </si>
  <si>
    <t>0D128J6</t>
  </si>
  <si>
    <t>Bypass Middle Esophagus to Stomach with Synthetic Substitute, Via Natural or Artificial Opening Endoscopic_x000D_
經自然開口或人工造口內視鏡食道中段至胃繞道術，使用合成替代物</t>
  </si>
  <si>
    <t>0D128J9</t>
  </si>
  <si>
    <t>Bypass Middle Esophagus to Duodenum with Synthetic Substitute, Via Natural or Artificial Opening Endoscopic_x000D_
經自然開口或人工造口內視鏡食道中段至十二指腸繞道術，使用合成替代物</t>
  </si>
  <si>
    <t>0D128JA</t>
  </si>
  <si>
    <t>Bypass Middle Esophagus to Jejunum with Synthetic Substitute, Via Natural or Artificial Opening Endoscopic_x000D_
經自然開口或人工造口內視鏡食道中段至空腸繞道術，使用合成替代物</t>
  </si>
  <si>
    <t>0D128JB</t>
  </si>
  <si>
    <t>Bypass Middle Esophagus to Ileum with Synthetic Substitute, Via Natural or Artificial Opening Endoscopic_x000D_
經自然開口或人工造口內視鏡食道中段至迴腸繞道術，使用合成替代物</t>
  </si>
  <si>
    <t>0D128K4</t>
  </si>
  <si>
    <t>Bypass Middle Esophagus to Cutaneous with Nonautologous Tissue Substitute, Via Natural or Artificial Opening Endoscopic_x000D_
經自然開口或人工造口內視鏡食道中段至皮膚繞道術，使用非自體組織替代物</t>
  </si>
  <si>
    <t>0D128K6</t>
  </si>
  <si>
    <t>Bypass Middle Esophagus to Stomach with Nonautologous Tissue Substitute, Via Natural or Artificial Opening Endoscopic_x000D_
經自然開口或人工造口內視鏡食道中段至胃繞道術，使用非自體組織替代物</t>
  </si>
  <si>
    <t>0D128K9</t>
  </si>
  <si>
    <t>Bypass Middle Esophagus to Duodenum with Nonautologous Tissue Substitute, Via Natural or Artificial Opening Endoscopic_x000D_
經自然開口或人工造口內視鏡食道中段至十二指腸繞道術，使用非自體組織替代物</t>
  </si>
  <si>
    <t>0D128KA</t>
  </si>
  <si>
    <t>Bypass Middle Esophagus to Jejunum with Nonautologous Tissue Substitute, Via Natural or Artificial Opening Endoscopic_x000D_
經自然開口或人工造口內視鏡食道中段至空腸繞道術，使用非自體組織替代物</t>
  </si>
  <si>
    <t>0D128KB</t>
  </si>
  <si>
    <t>Bypass Middle Esophagus to Ileum with Nonautologous Tissue Substitute, Via Natural or Artificial Opening Endoscopic_x000D_
經自然開口或人工造口內視鏡食道中段至迴腸繞道術，使用非自體組織替代物</t>
  </si>
  <si>
    <t>0D128Z4</t>
  </si>
  <si>
    <t>Bypass Middle Esophagus to Cutaneous, Via Natural or Artificial Opening Endoscopic_x000D_
經自然開口或人工造口內視鏡食道中段至皮膚繞道術</t>
  </si>
  <si>
    <t>0D128Z6</t>
  </si>
  <si>
    <t>Bypass Middle Esophagus to Stomach, Via Natural or Artificial Opening Endoscopic_x000D_
經自然開口或人工造口內視鏡食道中段至胃繞道術</t>
  </si>
  <si>
    <t>0D128Z9</t>
  </si>
  <si>
    <t>Bypass Middle Esophagus to Duodenum, Via Natural or Artificial Opening Endoscopic_x000D_
經自然開口或人工造口內視鏡食道中段至十二指腸繞道術</t>
  </si>
  <si>
    <t>0D128ZA</t>
  </si>
  <si>
    <t>Bypass Middle Esophagus to Jejunum, Via Natural or Artificial Opening Endoscopic_x000D_
經自然開口或人工造口內視鏡食道中段至空腸繞道術</t>
  </si>
  <si>
    <t>0D128ZB</t>
  </si>
  <si>
    <t>Bypass Middle Esophagus to Ileum, Via Natural or Artificial Opening Endoscopic_x000D_
經自然開口或人工造口內視鏡食道中段至迴腸繞道術</t>
  </si>
  <si>
    <t>0D13074</t>
  </si>
  <si>
    <t>3 Esophagus, Lower</t>
  </si>
  <si>
    <t>Bypass Lower Esophagus to Cutaneous with Autologous Tissue Substitute, Open Approach_x000D_
開放性食道下段至皮膚繞道術，使用自體組織替代物</t>
  </si>
  <si>
    <t>0D13076</t>
  </si>
  <si>
    <t>Bypass Lower Esophagus to Stomach with Autologous Tissue Substitute, Open Approach_x000D_
開放性食道下段至胃繞道術，使用自體組織替代物</t>
  </si>
  <si>
    <t>0D13079</t>
  </si>
  <si>
    <t>Bypass Lower Esophagus to Duodenum with Autologous Tissue Substitute, Open Approach_x000D_
開放性食道下段至十二指腸繞道術，使用自體組織替代物</t>
  </si>
  <si>
    <t>0D1307A</t>
  </si>
  <si>
    <t>Bypass Lower Esophagus to Jejunum with Autologous Tissue Substitute, Open Approach_x000D_
開放性食道下段至空腸繞道術，使用自體組織替代物</t>
  </si>
  <si>
    <t>0D1307B</t>
  </si>
  <si>
    <t>Bypass Lower Esophagus to Ileum with Autologous Tissue Substitute, Open Approach_x000D_
開放性食道下段至迴腸繞道術，使用自體組織替代物</t>
  </si>
  <si>
    <t>0D130J4</t>
  </si>
  <si>
    <t>Bypass Lower Esophagus to Cutaneous with Synthetic Substitute, Open Approach_x000D_
開放性食道下段至皮膚繞道術，使用合成替代物</t>
  </si>
  <si>
    <t>0D130J6</t>
  </si>
  <si>
    <t>Bypass Lower Esophagus to Stomach with Synthetic Substitute, Open Approach_x000D_
開放性食道下段至胃繞道術，使用合成替代物</t>
  </si>
  <si>
    <t>0D130J9</t>
  </si>
  <si>
    <t>Bypass Lower Esophagus to Duodenum with Synthetic Substitute, Open Approach_x000D_
開放性食道下段至十二指腸繞道術，使用合成替代物</t>
  </si>
  <si>
    <t>0D130JA</t>
  </si>
  <si>
    <t>Bypass Lower Esophagus to Jejunum with Synthetic Substitute, Open Approach_x000D_
開放性食道下段至空腸繞道術，使用合成替代物</t>
  </si>
  <si>
    <t>0D130JB</t>
  </si>
  <si>
    <t>Bypass Lower Esophagus to Ileum with Synthetic Substitute, Open Approach_x000D_
開放性食道下段至迴腸繞道術，使用合成替代物</t>
  </si>
  <si>
    <t>0D130K4</t>
  </si>
  <si>
    <t>Bypass Lower Esophagus to Cutaneous with Nonautologous Tissue Substitute, Open Approach_x000D_
開放性食道下段至皮膚繞道術，使用非自體組織替代物</t>
  </si>
  <si>
    <t>0D130K6</t>
  </si>
  <si>
    <t>Bypass Lower Esophagus to Stomach with Nonautologous Tissue Substitute, Open Approach_x000D_
開放性食道下段至胃繞道術，使用非自體組織替代物</t>
  </si>
  <si>
    <t>0D130K9</t>
  </si>
  <si>
    <t>Bypass Lower Esophagus to Duodenum with Nonautologous Tissue Substitute, Open Approach_x000D_
開放性食道下段至十二指腸繞道術，使用非自體組織替代物</t>
  </si>
  <si>
    <t>0D130KA</t>
  </si>
  <si>
    <t>Bypass Lower Esophagus to Jejunum with Nonautologous Tissue Substitute, Open Approach_x000D_
開放性食道下段至空腸繞道術，使用非自體組織替代物</t>
  </si>
  <si>
    <t>0D130KB</t>
  </si>
  <si>
    <t>Bypass Lower Esophagus to Ileum with Nonautologous Tissue Substitute, Open Approach_x000D_
開放性食道下段至迴腸繞道術，使用非自體組織替代物</t>
  </si>
  <si>
    <t>0D130Z4</t>
  </si>
  <si>
    <t>Bypass Lower Esophagus to Cutaneous, Open Approach_x000D_
開放性食道下段至皮膚繞道術</t>
  </si>
  <si>
    <t>0D130Z6</t>
  </si>
  <si>
    <t>Bypass Lower Esophagus to Stomach, Open Approach_x000D_
開放性食道下段至胃繞道術</t>
  </si>
  <si>
    <t>0D130Z9</t>
  </si>
  <si>
    <t>Bypass Lower Esophagus to Duodenum, Open Approach_x000D_
開放性食道下段至十二指腸繞道術</t>
  </si>
  <si>
    <t>0D130ZA</t>
  </si>
  <si>
    <t>Bypass Lower Esophagus to Jejunum, Open Approach_x000D_
開放性食道下段至空腸繞道術</t>
  </si>
  <si>
    <t>0D130ZB</t>
  </si>
  <si>
    <t>Bypass Lower Esophagus to Ileum, Open Approach_x000D_
開放性食道下段至迴腸繞道術</t>
  </si>
  <si>
    <t>0D133J4</t>
  </si>
  <si>
    <t>Bypass Lower Esophagus to Cutaneous with Synthetic Substitute, Percutaneous Approach_x000D_
經皮食道下段至皮膚繞道術，使用合成替代物</t>
  </si>
  <si>
    <t>0D13474</t>
  </si>
  <si>
    <t>Bypass Lower Esophagus to Cutaneous with Autologous Tissue Substitute, Percutaneous Endoscopic Approach_x000D_
經皮內視鏡食道下段至皮膚繞道術，使用自體組織替代物</t>
  </si>
  <si>
    <t>0D13476</t>
  </si>
  <si>
    <t>Bypass Lower Esophagus to Stomach with Autologous Tissue Substitute, Percutaneous Endoscopic Approach_x000D_
經皮內視鏡食道下段至胃繞道術，使用自體組織替代物</t>
  </si>
  <si>
    <t>0D13479</t>
  </si>
  <si>
    <t>Bypass Lower Esophagus to Duodenum with Autologous Tissue Substitute, Percutaneous Endoscopic Approach_x000D_
經皮內視鏡食道下段至十二指腸繞道術，使用自體組織替代物</t>
  </si>
  <si>
    <t>0D1347A</t>
  </si>
  <si>
    <t>Bypass Lower Esophagus to Jejunum with Autologous Tissue Substitute, Percutaneous Endoscopic Approach_x000D_
經皮內視鏡食道下段至空腸繞道術，使用自體組織替代物</t>
  </si>
  <si>
    <t>0D1347B</t>
  </si>
  <si>
    <t>Bypass Lower Esophagus to Ileum with Autologous Tissue Substitute, Percutaneous Endoscopic Approach_x000D_
經皮內視鏡食道下段至迴腸繞道術，使用自體組織替代物</t>
  </si>
  <si>
    <t>0D134J4</t>
  </si>
  <si>
    <t>Bypass Lower Esophagus to Cutaneous with Synthetic Substitute, Percutaneous Endoscopic Approach_x000D_
經皮內視鏡食道下段至皮膚繞道術，使用合成替代物</t>
  </si>
  <si>
    <t>0D134J6</t>
  </si>
  <si>
    <t>Bypass Lower Esophagus to Stomach with Synthetic Substitute, Percutaneous Endoscopic Approach_x000D_
經皮內視鏡食道下段至胃繞道術，使用合成替代物</t>
  </si>
  <si>
    <t>0D134J9</t>
  </si>
  <si>
    <t>Bypass Lower Esophagus to Duodenum with Synthetic Substitute, Percutaneous Endoscopic Approach_x000D_
經皮內視鏡食道下段至十二指腸繞道術，使用合成替代物</t>
  </si>
  <si>
    <t>0D134JA</t>
  </si>
  <si>
    <t>Bypass Lower Esophagus to Jejunum with Synthetic Substitute, Percutaneous Endoscopic Approach_x000D_
經皮內視鏡食道下段至空腸繞道術，使用合成替代物</t>
  </si>
  <si>
    <t>0D134JB</t>
  </si>
  <si>
    <t>Bypass Lower Esophagus to Ileum with Synthetic Substitute, Percutaneous Endoscopic Approach_x000D_
經皮內視鏡食道下段至迴腸繞道術，使用合成替代物</t>
  </si>
  <si>
    <t>0D134K4</t>
  </si>
  <si>
    <t>Bypass Lower Esophagus to Cutaneous with Nonautologous Tissue Substitute, Percutaneous Endoscopic Approach_x000D_
經皮內視鏡食道下段至皮膚繞道術，使用非自體組織替代物</t>
  </si>
  <si>
    <t>0D134K6</t>
  </si>
  <si>
    <t>Bypass Lower Esophagus to Stomach with Nonautologous Tissue Substitute, Percutaneous Endoscopic Approach_x000D_
經皮內視鏡食道下段至胃繞道術，使用非自體組織替代物</t>
  </si>
  <si>
    <t>0D134K9</t>
  </si>
  <si>
    <t>Bypass Lower Esophagus to Duodenum with Nonautologous Tissue Substitute, Percutaneous Endoscopic Approach_x000D_
經皮內視鏡食道下段至十二指腸繞道術，使用非自體組織替代物</t>
  </si>
  <si>
    <t>0D134KA</t>
  </si>
  <si>
    <t>Bypass Lower Esophagus to Jejunum with Nonautologous Tissue Substitute, Percutaneous Endoscopic Approach_x000D_
經皮內視鏡食道下段至空腸繞道術，使用非自體組織替代物</t>
  </si>
  <si>
    <t>0D134KB</t>
  </si>
  <si>
    <t>Bypass Lower Esophagus to Ileum with Nonautologous Tissue Substitute, Percutaneous Endoscopic Approach_x000D_
經皮內視鏡食道下段至迴腸繞道術，使用非自體組織替代物</t>
  </si>
  <si>
    <t>0D134Z4</t>
  </si>
  <si>
    <t>Bypass Lower Esophagus to Cutaneous, Percutaneous Endoscopic Approach_x000D_
經皮內視鏡食道下段至皮膚繞道術</t>
  </si>
  <si>
    <t>0D134Z6</t>
  </si>
  <si>
    <t>Bypass Lower Esophagus to Stomach, Percutaneous Endoscopic Approach_x000D_
經皮內視鏡食道下段至胃繞道術</t>
  </si>
  <si>
    <t>0D134Z9</t>
  </si>
  <si>
    <t>Bypass Lower Esophagus to Duodenum, Percutaneous Endoscopic Approach_x000D_
經皮內視鏡食道下段至十二指腸繞道術</t>
  </si>
  <si>
    <t>0D134ZA</t>
  </si>
  <si>
    <t>Bypass Lower Esophagus to Jejunum, Percutaneous Endoscopic Approach_x000D_
經皮內視鏡食道下段至空腸繞道術</t>
  </si>
  <si>
    <t>0D134ZB</t>
  </si>
  <si>
    <t>Bypass Lower Esophagus to Ileum, Percutaneous Endoscopic Approach_x000D_
經皮內視鏡食道下段至迴腸繞道術</t>
  </si>
  <si>
    <t>0D13874</t>
  </si>
  <si>
    <t>Bypass Lower Esophagus to Cutaneous with Autologous Tissue Substitute, Via Natural or Artificial Opening Endoscopic_x000D_
經自然開口或人工造口內視鏡食道下段至皮膚繞道術，使用自體組織替代物</t>
  </si>
  <si>
    <t>0D13876</t>
  </si>
  <si>
    <t>Bypass Lower Esophagus to Stomach with Autologous Tissue Substitute, Via Natural or Artificial Opening Endoscopic_x000D_
經自然開口或人工造口內視鏡食道下段至胃繞道術，使用自體組織替代物</t>
  </si>
  <si>
    <t>0D13879</t>
  </si>
  <si>
    <t>Bypass Lower Esophagus to Duodenum with Autologous Tissue Substitute, Via Natural or Artificial Opening Endoscopic_x000D_
經自然開口或人工造口內視鏡食道下段至十二指腸繞道術，使用自體組織替代物</t>
  </si>
  <si>
    <t>0D1387A</t>
  </si>
  <si>
    <t>Bypass Lower Esophagus to Jejunum with Autologous Tissue Substitute, Via Natural or Artificial Opening Endoscopic_x000D_
經自然開口或人工造口內視鏡食道下段至空腸繞道術，使用自體組織替代物</t>
  </si>
  <si>
    <t>0D1387B</t>
  </si>
  <si>
    <t>Bypass Lower Esophagus to Ileum with Autologous Tissue Substitute, Via Natural or Artificial Opening Endoscopic_x000D_
經自然開口或人工造口內視鏡食道下段至迴腸繞道術，使用自體組織替代物</t>
  </si>
  <si>
    <t>0D138J4</t>
  </si>
  <si>
    <t>Bypass Lower Esophagus to Cutaneous with Synthetic Substitute, Via Natural or Artificial Opening Endoscopic_x000D_
經自然開口或人工造口內視鏡食道下段至皮膚繞道術，使用合成替代物</t>
  </si>
  <si>
    <t>0D138J6</t>
  </si>
  <si>
    <t>Bypass Lower Esophagus to Stomach with Synthetic Substitute, Via Natural or Artificial Opening Endoscopic_x000D_
經自然開口或人工造口內視鏡食道下段至胃繞道術，使用合成替代物</t>
  </si>
  <si>
    <t>0D138J9</t>
  </si>
  <si>
    <t>Bypass Lower Esophagus to Duodenum with Synthetic Substitute, Via Natural or Artificial Opening Endoscopic_x000D_
經自然開口或人工造口內視鏡食道下段至十二指腸繞道術，使用合成替代物</t>
  </si>
  <si>
    <t>0D138JA</t>
  </si>
  <si>
    <t>Bypass Lower Esophagus to Jejunum with Synthetic Substitute, Via Natural or Artificial Opening Endoscopic_x000D_
經自然開口或人工造口內視鏡食道下段至空腸繞道術，使用合成替代物</t>
  </si>
  <si>
    <t>0D138JB</t>
  </si>
  <si>
    <t>Bypass Lower Esophagus to Ileum with Synthetic Substitute, Via Natural or Artificial Opening Endoscopic_x000D_
經自然開口或人工造口內視鏡食道下段至迴腸繞道術，使用合成替代物</t>
  </si>
  <si>
    <t>0D138K4</t>
  </si>
  <si>
    <t>Bypass Lower Esophagus to Cutaneous with Nonautologous Tissue Substitute, Via Natural or Artificial Opening Endoscopic_x000D_
經自然開口或人工造口內視鏡食道下段至皮膚繞道術，使用非自體組織替代物</t>
  </si>
  <si>
    <t>0D138K6</t>
  </si>
  <si>
    <t>Bypass Lower Esophagus to Stomach with Nonautologous Tissue Substitute, Via Natural or Artificial Opening Endoscopic_x000D_
經自然開口或人工造口內視鏡食道下段至胃繞道術，使用非自體組織替代物</t>
  </si>
  <si>
    <t>0D138K9</t>
  </si>
  <si>
    <t>Bypass Lower Esophagus to Duodenum with Nonautologous Tissue Substitute, Via Natural or Artificial Opening Endoscopic_x000D_
經自然開口或人工造口內視鏡食道下段至十二指腸繞道術，使用非自體組織替代物</t>
  </si>
  <si>
    <t>0D138KA</t>
  </si>
  <si>
    <t>Bypass Lower Esophagus to Jejunum with Nonautologous Tissue Substitute, Via Natural or Artificial Opening Endoscopic_x000D_
經自然開口或人工造口內視鏡食道下段至空腸繞道術，使用非自體組織替代物</t>
  </si>
  <si>
    <t>0D138KB</t>
  </si>
  <si>
    <t>Bypass Lower Esophagus to Ileum with Nonautologous Tissue Substitute, Via Natural or Artificial Opening Endoscopic_x000D_
經自然開口或人工造口內視鏡食道下段至迴腸繞道術，使用非自體組織替代物</t>
  </si>
  <si>
    <t>0D138Z4</t>
  </si>
  <si>
    <t>Bypass Lower Esophagus to Cutaneous, Via Natural or Artificial Opening Endoscopic_x000D_
經自然開口或人工造口內視鏡食道下段至皮膚繞道術</t>
  </si>
  <si>
    <t>0D138Z6</t>
  </si>
  <si>
    <t>Bypass Lower Esophagus to Stomach, Via Natural or Artificial Opening Endoscopic_x000D_
經自然開口或人工造口內視鏡食道下段至胃繞道術</t>
  </si>
  <si>
    <t>0D138Z9</t>
  </si>
  <si>
    <t>Bypass Lower Esophagus to Duodenum, Via Natural or Artificial Opening Endoscopic_x000D_
經自然開口或人工造口內視鏡食道下段至十二指腸繞道術</t>
  </si>
  <si>
    <t>0D138ZA</t>
  </si>
  <si>
    <t>Bypass Lower Esophagus to Jejunum, Via Natural or Artificial Opening Endoscopic_x000D_
經自然開口或人工造口內視鏡食道下段至空腸繞道術</t>
  </si>
  <si>
    <t>0D138ZB</t>
  </si>
  <si>
    <t>Bypass Lower Esophagus to Ileum, Via Natural or Artificial Opening Endoscopic_x000D_
經自然開口或人工造口內視鏡食道下段至迴腸繞道術</t>
  </si>
  <si>
    <t>0D15074</t>
  </si>
  <si>
    <t>5 Esophagus</t>
  </si>
  <si>
    <t>Bypass Esophagus to Cutaneous with Autologous Tissue Substitute, Open Approach_x000D_
開放性食道至皮膚繞道術，使用自體組織替代物</t>
  </si>
  <si>
    <t>0D15076</t>
  </si>
  <si>
    <t>Bypass Esophagus to Stomach with Autologous Tissue Substitute, Open Approach_x000D_
開放性食道至胃繞道術，使用自體組織替代物</t>
  </si>
  <si>
    <t>0D15079</t>
  </si>
  <si>
    <t>Bypass Esophagus to Duodenum with Autologous Tissue Substitute, Open Approach_x000D_
開放性食道至十二指腸繞道術，使用自體組織替代物</t>
  </si>
  <si>
    <t>0D1507A</t>
  </si>
  <si>
    <t>Bypass Esophagus to Jejunum with Autologous Tissue Substitute, Open Approach_x000D_
開放性食道至空腸繞道術，使用自體組織替代物</t>
  </si>
  <si>
    <t>0D1507B</t>
  </si>
  <si>
    <t>Bypass Esophagus to Ileum with Autologous Tissue Substitute, Open Approach_x000D_
開放性食道至迴腸繞道術，使用自體組織替代物</t>
  </si>
  <si>
    <t>0D150J4</t>
  </si>
  <si>
    <t>Bypass Esophagus to Cutaneous with Synthetic Substitute, Open Approach_x000D_
開放性食道至皮膚繞道術，使用合成替代物</t>
  </si>
  <si>
    <t>0D150J6</t>
  </si>
  <si>
    <t>Bypass Esophagus to Stomach with Synthetic Substitute, Open Approach_x000D_
開放性食道至胃繞道術，使用合成替代物</t>
  </si>
  <si>
    <t>0D150J9</t>
  </si>
  <si>
    <t>Bypass Esophagus to Duodenum with Synthetic Substitute, Open Approach_x000D_
開放性食道至十二指腸繞道術，使用合成替代物</t>
  </si>
  <si>
    <t>0D150JA</t>
  </si>
  <si>
    <t>Bypass Esophagus to Jejunum with Synthetic Substitute, Open Approach_x000D_
開放性食道至空腸繞道術，使用合成替代物</t>
  </si>
  <si>
    <t>0D150JB</t>
  </si>
  <si>
    <t>Bypass Esophagus to Ileum with Synthetic Substitute, Open Approach_x000D_
開放性食道至迴腸繞道術，使用合成替代物</t>
  </si>
  <si>
    <t>0D150K4</t>
  </si>
  <si>
    <t>Bypass Esophagus to Cutaneous with Nonautologous Tissue Substitute, Open Approach_x000D_
開放性食道至皮膚繞道術，使用非自體組織替代物</t>
  </si>
  <si>
    <t>0D150K6</t>
  </si>
  <si>
    <t>Bypass Esophagus to Stomach with Nonautologous Tissue Substitute, Open Approach_x000D_
開放性食道至胃繞道術，使用非自體組織替代物</t>
  </si>
  <si>
    <t>0D150K9</t>
  </si>
  <si>
    <t>Bypass Esophagus to Duodenum with Nonautologous Tissue Substitute, Open Approach_x000D_
開放性食道至十二指腸繞道術，使用非自體組織替代物</t>
  </si>
  <si>
    <t>0D150KA</t>
  </si>
  <si>
    <t>Bypass Esophagus to Jejunum with Nonautologous Tissue Substitute, Open Approach_x000D_
開放性食道至空腸繞道術，使用非自體組織替代物</t>
  </si>
  <si>
    <t>0D150KB</t>
  </si>
  <si>
    <t>Bypass Esophagus to Ileum with Nonautologous Tissue Substitute, Open Approach_x000D_
開放性食道至迴腸繞道術，使用非自體組織替代物</t>
  </si>
  <si>
    <t>0D150Z4</t>
  </si>
  <si>
    <t>Bypass Esophagus to Cutaneous, Open Approach_x000D_
開放性食道至皮膚繞道術</t>
  </si>
  <si>
    <t>0D150Z6</t>
  </si>
  <si>
    <t>Bypass Esophagus to Stomach, Open Approach_x000D_
開放性食道至胃繞道術</t>
  </si>
  <si>
    <t>0D150Z9</t>
  </si>
  <si>
    <t>Bypass Esophagus to Duodenum, Open Approach_x000D_
開放性食道至十二指腸繞道術</t>
  </si>
  <si>
    <t>0D150ZA</t>
  </si>
  <si>
    <t>Bypass Esophagus to Jejunum, Open Approach_x000D_
開放性食道至空腸繞道術</t>
  </si>
  <si>
    <t>0D150ZB</t>
  </si>
  <si>
    <t>Bypass Esophagus to Ileum, Open Approach_x000D_
開放性食道至迴腸繞道術</t>
  </si>
  <si>
    <t>0D153J4</t>
  </si>
  <si>
    <t>Bypass Esophagus to Cutaneous with Synthetic Substitute, Percutaneous Approach_x000D_
經皮食道至皮膚繞道術，使用合成替代物</t>
  </si>
  <si>
    <t>0D15474</t>
  </si>
  <si>
    <t>Bypass Esophagus to Cutaneous with Autologous Tissue Substitute, Percutaneous Endoscopic Approach_x000D_
經皮內視鏡食道至皮膚繞道術，使用自體組織替代物</t>
  </si>
  <si>
    <t>0D15476</t>
  </si>
  <si>
    <t>Bypass Esophagus to Stomach with Autologous Tissue Substitute, Percutaneous Endoscopic Approach_x000D_
經皮內視鏡食道至胃繞道術，使用自體組織替代物</t>
  </si>
  <si>
    <t>0D15479</t>
  </si>
  <si>
    <t>Bypass Esophagus to Duodenum with Autologous Tissue Substitute, Percutaneous Endoscopic Approach_x000D_
經皮內視鏡食道至十二指腸繞道術，使用自體組織替代物</t>
  </si>
  <si>
    <t>0D1547A</t>
  </si>
  <si>
    <t>Bypass Esophagus to Jejunum with Autologous Tissue Substitute, Percutaneous Endoscopic Approach_x000D_
經皮內視鏡食道至空腸繞道術，使用自體組織替代物</t>
  </si>
  <si>
    <t>0D1547B</t>
  </si>
  <si>
    <t>Bypass Esophagus to Ileum with Autologous Tissue Substitute, Percutaneous Endoscopic Approach_x000D_
經皮內視鏡食道至迴腸繞道術，使用自體組織替代物</t>
  </si>
  <si>
    <t>0D154J4</t>
  </si>
  <si>
    <t>Bypass Esophagus to Cutaneous with Synthetic Substitute, Percutaneous Endoscopic Approach_x000D_
經皮內視鏡食道至皮膚繞道術，使用合成替代物</t>
  </si>
  <si>
    <t>0D154J6</t>
  </si>
  <si>
    <t>Bypass Esophagus to Stomach with Synthetic Substitute, Percutaneous Endoscopic Approach_x000D_
經皮內視鏡食道至胃繞道術，使用合成替代物</t>
  </si>
  <si>
    <t>0D154J9</t>
  </si>
  <si>
    <t>Bypass Esophagus to Duodenum with Synthetic Substitute, Percutaneous Endoscopic Approach_x000D_
經皮內視鏡食道至十二指腸繞道術，使用合成替代物</t>
  </si>
  <si>
    <t>0D154JA</t>
  </si>
  <si>
    <t>Bypass Esophagus to Jejunum with Synthetic Substitute, Percutaneous Endoscopic Approach_x000D_
經皮內視鏡食道至空腸繞道術，使用合成替代物</t>
  </si>
  <si>
    <t>0D154JB</t>
  </si>
  <si>
    <t>Bypass Esophagus to Ileum with Synthetic Substitute, Percutaneous Endoscopic Approach_x000D_
經皮內視鏡食道至迴腸繞道術，使用合成替代物</t>
  </si>
  <si>
    <t>0D154K4</t>
  </si>
  <si>
    <t>Bypass Esophagus to Cutaneous with Nonautologous Tissue Substitute, Percutaneous Endoscopic Approach_x000D_
經皮內視鏡食道至皮膚繞道術，使用非自體組織替代物</t>
  </si>
  <si>
    <t>0D154K6</t>
  </si>
  <si>
    <t>Bypass Esophagus to Stomach with Nonautologous Tissue Substitute, Percutaneous Endoscopic Approach_x000D_
經皮內視鏡食道至胃繞道術，使用非自體組織替代物</t>
  </si>
  <si>
    <t>0D154K9</t>
  </si>
  <si>
    <t>Bypass Esophagus to Duodenum with Nonautologous Tissue Substitute, Percutaneous Endoscopic Approach_x000D_
經皮內視鏡食道至十二指腸繞道術，使用非自體組織替代物</t>
  </si>
  <si>
    <t>0D154KA</t>
  </si>
  <si>
    <t>Bypass Esophagus to Jejunum with Nonautologous Tissue Substitute, Percutaneous Endoscopic Approach_x000D_
經皮內視鏡食道至空腸繞道術，使用非自體組織替代物</t>
  </si>
  <si>
    <t>0D154KB</t>
  </si>
  <si>
    <t>Bypass Esophagus to Ileum with Nonautologous Tissue Substitute, Percutaneous Endoscopic Approach_x000D_
經皮內視鏡食道至迴腸繞道術，使用非自體組織替代物</t>
  </si>
  <si>
    <t>0D154Z4</t>
  </si>
  <si>
    <t>Bypass Esophagus to Cutaneous, Percutaneous Endoscopic Approach_x000D_
經皮內視鏡食道至皮膚繞道術</t>
  </si>
  <si>
    <t>0D154Z6</t>
  </si>
  <si>
    <t>Bypass Esophagus to Stomach, Percutaneous Endoscopic Approach_x000D_
經皮內視鏡食道至胃繞道術</t>
  </si>
  <si>
    <t>0D154Z9</t>
  </si>
  <si>
    <t>Bypass Esophagus to Duodenum, Percutaneous Endoscopic Approach_x000D_
經皮內視鏡食道至十二指腸繞道術</t>
  </si>
  <si>
    <t>0D154ZA</t>
  </si>
  <si>
    <t>Bypass Esophagus to Jejunum, Percutaneous Endoscopic Approach_x000D_
經皮內視鏡食道至空腸繞道術</t>
  </si>
  <si>
    <t>0D154ZB</t>
  </si>
  <si>
    <t>Bypass Esophagus to Ileum, Percutaneous Endoscopic Approach_x000D_
經皮內視鏡食道至迴腸繞道術</t>
  </si>
  <si>
    <t>0D15874</t>
  </si>
  <si>
    <t>Bypass Esophagus to Cutaneous with Autologous Tissue Substitute, Via Natural or Artificial Opening Endoscopic_x000D_
經自然開口或人工造口內視鏡食道至皮膚繞道術，使用自體組織替代物</t>
  </si>
  <si>
    <t>0D15876</t>
  </si>
  <si>
    <t>Bypass Esophagus to Stomach with Autologous Tissue Substitute, Via Natural or Artificial Opening Endoscopic_x000D_
經自然開口或人工造口內視鏡食道至胃繞道術，使用自體組織替代物</t>
  </si>
  <si>
    <t>0D15879</t>
  </si>
  <si>
    <t>Bypass Esophagus to Duodenum with Autologous Tissue Substitute, Via Natural or Artificial Opening Endoscopic_x000D_
經自然開口或人工造口內視鏡食道至十二指腸繞道術，使用自體組織替代物</t>
  </si>
  <si>
    <t>0D1587A</t>
  </si>
  <si>
    <t>Bypass Esophagus to Jejunum with Autologous Tissue Substitute, Via Natural or Artificial Opening Endoscopic_x000D_
經自然開口或人工造口內視鏡食道至空腸繞道術，使用自體組織替代物</t>
  </si>
  <si>
    <t>0D1587B</t>
  </si>
  <si>
    <t>Bypass Esophagus to Ileum with Autologous Tissue Substitute, Via Natural or Artificial Opening Endoscopic_x000D_
經自然開口或人工造口內視鏡食道至迴腸繞道術，使用自體組織替代物</t>
  </si>
  <si>
    <t>0D158J4</t>
  </si>
  <si>
    <t>Bypass Esophagus to Cutaneous with Synthetic Substitute, Via Natural or Artificial Opening Endoscopic_x000D_
經自然開口或人工造口內視鏡食道至皮膚繞道術，使用合成替代物</t>
  </si>
  <si>
    <t>0D158J6</t>
  </si>
  <si>
    <t>Bypass Esophagus to Stomach with Synthetic Substitute, Via Natural or Artificial Opening Endoscopic_x000D_
經自然開口或人工造口內視鏡食道至胃繞道術，使用合成替代物</t>
  </si>
  <si>
    <t>0D158J9</t>
  </si>
  <si>
    <t>Bypass Esophagus to Duodenum with Synthetic Substitute, Via Natural or Artificial Opening Endoscopic_x000D_
經自然開口或人工造口內視鏡食道至十二指腸繞道術，使用合成替代物</t>
  </si>
  <si>
    <t>0D158JA</t>
  </si>
  <si>
    <t>Bypass Esophagus to Jejunum with Synthetic Substitute, Via Natural or Artificial Opening Endoscopic_x000D_
經自然開口或人工造口內視鏡食道至空腸繞道術，使用合成替代物</t>
  </si>
  <si>
    <t>0D158JB</t>
  </si>
  <si>
    <t>Bypass Esophagus to Ileum with Synthetic Substitute, Via Natural or Artificial Opening Endoscopic_x000D_
經自然開口或人工造口內視鏡食道至迴腸繞道術，使用合成替代物</t>
  </si>
  <si>
    <t>0D158K4</t>
  </si>
  <si>
    <t>Bypass Esophagus to Cutaneous with Nonautologous Tissue Substitute, Via Natural or Artificial Opening Endoscopic_x000D_
經自然開口或人工造口內視鏡食道至皮膚繞道術，使用非自體組織替代物</t>
  </si>
  <si>
    <t>0D158K6</t>
  </si>
  <si>
    <t>Bypass Esophagus to Stomach with Nonautologous Tissue Substitute, Via Natural or Artificial Opening Endoscopic_x000D_
經自然開口或人工造口內視鏡食道至胃繞道術，使用非自體組織替代物</t>
  </si>
  <si>
    <t>0D158K9</t>
  </si>
  <si>
    <t>Bypass Esophagus to Duodenum with Nonautologous Tissue Substitute, Via Natural or Artificial Opening Endoscopic_x000D_
經自然開口或人工造口內視鏡食道至十二指腸繞道術，使用非自體組織替代物</t>
  </si>
  <si>
    <t>0D158KA</t>
  </si>
  <si>
    <t>Bypass Esophagus to Jejunum with Nonautologous Tissue Substitute, Via Natural or Artificial Opening Endoscopic_x000D_
經自然開口或人工造口內視鏡食道至空腸繞道術，使用非自體組織替代物</t>
  </si>
  <si>
    <t>0D158KB</t>
  </si>
  <si>
    <t>Bypass Esophagus to Ileum with Nonautologous Tissue Substitute, Via Natural or Artificial Opening Endoscopic_x000D_
經自然開口或人工造口內視鏡食道至迴腸繞道術，使用非自體組織替代物</t>
  </si>
  <si>
    <t>0D158Z4</t>
  </si>
  <si>
    <t>Bypass Esophagus to Cutaneous, Via Natural or Artificial Opening Endoscopic_x000D_
經自然開口或人工造口內視鏡食道至皮膚繞道術</t>
  </si>
  <si>
    <t>0D158Z6</t>
  </si>
  <si>
    <t>Bypass Esophagus to Stomach, Via Natural or Artificial Opening Endoscopic_x000D_
經自然開口或人工造口內視鏡食道至胃繞道術</t>
  </si>
  <si>
    <t>0D158Z9</t>
  </si>
  <si>
    <t>Bypass Esophagus to Duodenum, Via Natural or Artificial Opening Endoscopic_x000D_
經自然開口或人工造口內視鏡食道至十二指腸繞道術</t>
  </si>
  <si>
    <t>0D158ZA</t>
  </si>
  <si>
    <t>Bypass Esophagus to Jejunum, Via Natural or Artificial Opening Endoscopic_x000D_
經自然開口或人工造口內視鏡食道至空腸繞道術</t>
  </si>
  <si>
    <t>0D158ZB</t>
  </si>
  <si>
    <t>Bypass Esophagus to Ileum, Via Natural or Artificial Opening Endoscopic_x000D_
經自然開口或人工造口內視鏡食道至迴腸繞道術</t>
  </si>
  <si>
    <t>0D16074</t>
  </si>
  <si>
    <t>Bypass Stomach to Cutaneous with Autologous Tissue Substitute, Open Approach_x000D_
開放性胃至皮膚繞道術，使用自體組織替代物</t>
  </si>
  <si>
    <t>0D16079</t>
  </si>
  <si>
    <t>Bypass Stomach to Duodenum with Autologous Tissue Substitute, Open Approach_x000D_
開放性胃至十二指腸繞道術，使用自體組織替代物</t>
  </si>
  <si>
    <t>0D1607A</t>
  </si>
  <si>
    <t>Bypass Stomach to Jejunum with Autologous Tissue Substitute, Open Approach_x000D_
開放性胃至空腸繞道術，使用自體組織替代物</t>
  </si>
  <si>
    <t>0D1607B</t>
  </si>
  <si>
    <t>Bypass Stomach to Ileum with Autologous Tissue Substitute, Open Approach_x000D_
開放性胃至迴腸繞道術，使用自體組織替代物</t>
  </si>
  <si>
    <t>0D1607L</t>
  </si>
  <si>
    <t>Bypass Stomach to Transverse Colon with Autologous Tissue Substitute, Open Approach_x000D_
開放性胃至橫結腸繞道術，使用自體組織替代物</t>
  </si>
  <si>
    <t>0D160J4</t>
  </si>
  <si>
    <t>Bypass Stomach to Cutaneous with Synthetic Substitute, Open Approach_x000D_
開放性胃至皮膚繞道術，使用合成替代物</t>
  </si>
  <si>
    <t>0D160J9</t>
  </si>
  <si>
    <t>Bypass Stomach to Duodenum with Synthetic Substitute, Open Approach_x000D_
開放性胃至十二指腸繞道術，使用合成替代物</t>
  </si>
  <si>
    <t>0D160JA</t>
  </si>
  <si>
    <t>Bypass Stomach to Jejunum with Synthetic Substitute, Open Approach_x000D_
開放性胃至空腸繞道術，使用合成替代物</t>
  </si>
  <si>
    <t>0D160JB</t>
  </si>
  <si>
    <t>Bypass Stomach to Ileum with Synthetic Substitute, Open Approach_x000D_
開放性胃至迴腸繞道術，使用合成替代物</t>
  </si>
  <si>
    <t>0D160JL</t>
  </si>
  <si>
    <t>Bypass Stomach to Transverse Colon with Synthetic Substitute, Open Approach_x000D_
開放性胃至橫結腸繞道術，使用合成替代物</t>
  </si>
  <si>
    <t>0D160K4</t>
  </si>
  <si>
    <t>Bypass Stomach to Cutaneous with Nonautologous Tissue Substitute, Open Approach_x000D_
開放性胃至皮膚繞道術，使用非自體組織替代物</t>
  </si>
  <si>
    <t>0D160K9</t>
  </si>
  <si>
    <t>Bypass Stomach to Duodenum with Nonautologous Tissue Substitute, Open Approach_x000D_
開放性胃至十二指腸繞道術，使用非自體組織替代物</t>
  </si>
  <si>
    <t>0D160KA</t>
  </si>
  <si>
    <t>Bypass Stomach to Jejunum with Nonautologous Tissue Substitute, Open Approach_x000D_
開放性胃至空腸繞道術，使用非自體組織替代物</t>
  </si>
  <si>
    <t>0D160KB</t>
  </si>
  <si>
    <t>Bypass Stomach to Ileum with Nonautologous Tissue Substitute, Open Approach_x000D_
開放性胃至迴腸繞道術，使用非自體組織替代物</t>
  </si>
  <si>
    <t>0D160KL</t>
  </si>
  <si>
    <t>Bypass Stomach to Transverse Colon with Nonautologous Tissue Substitute, Open Approach_x000D_
開放性胃至橫結腸繞道術，使用非自體組織替代物</t>
  </si>
  <si>
    <t>0D160Z4</t>
  </si>
  <si>
    <t>Bypass Stomach to Cutaneous, Open Approach_x000D_
開放性胃至皮膚繞道術</t>
  </si>
  <si>
    <t>0D160Z9</t>
  </si>
  <si>
    <t>Bypass Stomach to Duodenum, Open Approach_x000D_
開放性胃至十二指腸繞道術</t>
  </si>
  <si>
    <t>0D160ZA</t>
  </si>
  <si>
    <t>Bypass Stomach to Jejunum, Open Approach_x000D_
開放性胃至空腸繞道術</t>
  </si>
  <si>
    <t>0D160ZB</t>
  </si>
  <si>
    <t>Bypass Stomach to Ileum, Open Approach_x000D_
開放性胃至迴腸繞道術</t>
  </si>
  <si>
    <t>0D160ZL</t>
  </si>
  <si>
    <t>Bypass Stomach to Transverse Colon, Open Approach_x000D_
開放性胃至橫結腸繞道術</t>
  </si>
  <si>
    <t>0D163J4</t>
  </si>
  <si>
    <t>Bypass Stomach to Cutaneous with Synthetic Substitute, Percutaneous Approach_x000D_
經皮胃至皮膚繞道術，使用合成替代物</t>
  </si>
  <si>
    <t>0D16474</t>
  </si>
  <si>
    <t>Bypass Stomach to Cutaneous with Autologous Tissue Substitute, Percutaneous Endoscopic Approach_x000D_
經皮內視鏡胃至皮膚繞道術，使用自體組織替代物</t>
  </si>
  <si>
    <t>0D16479</t>
  </si>
  <si>
    <t>Bypass Stomach to Duodenum with Autologous Tissue Substitute, Percutaneous Endoscopic Approach_x000D_
經皮內視鏡胃至十二指腸繞道術，使用自體組織替代物</t>
  </si>
  <si>
    <t>0D1647A</t>
  </si>
  <si>
    <t>Bypass Stomach to Jejunum with Autologous Tissue Substitute, Percutaneous Endoscopic Approach_x000D_
經皮內視鏡胃至空腸繞道術，使用自體組織替代物</t>
  </si>
  <si>
    <t>0D1647B</t>
  </si>
  <si>
    <t>Bypass Stomach to Ileum with Autologous Tissue Substitute, Percutaneous Endoscopic Approach_x000D_
經皮內視鏡胃至迴腸繞道術，使用自體組織替代物</t>
  </si>
  <si>
    <t>0D1647L</t>
  </si>
  <si>
    <t>Bypass Stomach to Transverse Colon with Autologous Tissue Substitute, Percutaneous Endoscopic Approach_x000D_
經皮內視鏡胃至橫結腸繞道術，使用自體組織替代物</t>
  </si>
  <si>
    <t>0D164J4</t>
  </si>
  <si>
    <t>Bypass Stomach to Cutaneous with Synthetic Substitute, Percutaneous Endoscopic Approach_x000D_
經皮內視鏡胃至皮膚繞道術，使用合成替代物</t>
  </si>
  <si>
    <t>0D164J9</t>
  </si>
  <si>
    <t>Bypass Stomach to Duodenum with Synthetic Substitute, Percutaneous Endoscopic Approach_x000D_
經皮內視鏡胃至十二指腸繞道術，使用合成替代物</t>
  </si>
  <si>
    <t>0D164JA</t>
  </si>
  <si>
    <t>Bypass Stomach to Jejunum with Synthetic Substitute, Percutaneous Endoscopic Approach_x000D_
經皮內視鏡胃至空腸繞道術，使用合成替代物</t>
  </si>
  <si>
    <t>0D164JB</t>
  </si>
  <si>
    <t>Bypass Stomach to Ileum with Synthetic Substitute, Percutaneous Endoscopic Approach_x000D_
經皮內視鏡胃至迴腸繞道術，使用合成替代物</t>
  </si>
  <si>
    <t>0D164JL</t>
  </si>
  <si>
    <t>Bypass Stomach to Transverse Colon with Synthetic Substitute, Percutaneous Endoscopic Approach_x000D_
經皮內視鏡胃至橫結腸繞道術，使用合成替代物</t>
  </si>
  <si>
    <t>0D164K4</t>
  </si>
  <si>
    <t>Bypass Stomach to Cutaneous with Nonautologous Tissue Substitute, Percutaneous Endoscopic Approach_x000D_
經皮內視鏡胃至皮膚繞道術，使用非自體組織替代物</t>
  </si>
  <si>
    <t>0D164K9</t>
  </si>
  <si>
    <t>Bypass Stomach to Duodenum with Nonautologous Tissue Substitute, Percutaneous Endoscopic Approach_x000D_
經皮內視鏡胃至十二指腸繞道術，使用非自體組織替代物</t>
  </si>
  <si>
    <t>0D164KA</t>
  </si>
  <si>
    <t>Bypass Stomach to Jejunum with Nonautologous Tissue Substitute, Percutaneous Endoscopic Approach_x000D_
經皮內視鏡胃至空腸繞道術，使用非自體組織替代物</t>
  </si>
  <si>
    <t>0D164KB</t>
  </si>
  <si>
    <t>Bypass Stomach to Ileum with Nonautologous Tissue Substitute, Percutaneous Endoscopic Approach_x000D_
經皮內視鏡胃至迴腸繞道術，使用非自體組織替代物</t>
  </si>
  <si>
    <t>0D164KL</t>
  </si>
  <si>
    <t>Bypass Stomach to Transverse Colon with Nonautologous Tissue Substitute, Percutaneous Endoscopic Approach_x000D_
經皮內視鏡胃至橫結腸繞道術，使用非自體組織替代物</t>
  </si>
  <si>
    <t>0D164Z4</t>
  </si>
  <si>
    <t>Bypass Stomach to Cutaneous, Percutaneous Endoscopic Approach_x000D_
經皮內視鏡胃至皮膚繞道術</t>
  </si>
  <si>
    <t>0D164Z9</t>
  </si>
  <si>
    <t>Bypass Stomach to Duodenum, Percutaneous Endoscopic Approach_x000D_
經皮內視鏡胃至十二指腸繞道術</t>
  </si>
  <si>
    <t>0D164ZA</t>
  </si>
  <si>
    <t>Bypass Stomach to Jejunum, Percutaneous Endoscopic Approach_x000D_
經皮內視鏡胃至空腸繞道術</t>
  </si>
  <si>
    <t>0D164ZB</t>
  </si>
  <si>
    <t>Bypass Stomach to Ileum, Percutaneous Endoscopic Approach_x000D_
經皮內視鏡胃至迴腸繞道術</t>
  </si>
  <si>
    <t>0D164ZL</t>
  </si>
  <si>
    <t>Bypass Stomach to Transverse Colon, Percutaneous Endoscopic Approach_x000D_
經皮內視鏡胃至橫結腸繞道術</t>
  </si>
  <si>
    <t>0D16874</t>
  </si>
  <si>
    <t>Bypass Stomach to Cutaneous with Autologous Tissue Substitute, Via Natural or Artificial Opening Endoscopic_x000D_
經自然開口或人工造口內視鏡胃至皮膚繞道術，使用自體組織替代物</t>
  </si>
  <si>
    <t>0D16879</t>
  </si>
  <si>
    <t>Bypass Stomach to Duodenum with Autologous Tissue Substitute, Via Natural or Artificial Opening Endoscopic_x000D_
經自然開口或人工造口內視鏡胃至十二指腸繞道術，使用自體組織替代物</t>
  </si>
  <si>
    <t>0D1687A</t>
  </si>
  <si>
    <t>Bypass Stomach to Jejunum with Autologous Tissue Substitute, Via Natural or Artificial Opening Endoscopic_x000D_
經自然開口或人工造口內視鏡胃至空腸繞道術，使用自體組織替代物</t>
  </si>
  <si>
    <t>0D1687B</t>
  </si>
  <si>
    <t>Bypass Stomach to Ileum with Autologous Tissue Substitute, Via Natural or Artificial Opening Endoscopic_x000D_
經自然開口或人工造口內視鏡胃至迴腸繞道術，使用自體組織替代物</t>
  </si>
  <si>
    <t>0D1687L</t>
  </si>
  <si>
    <t>Bypass Stomach to Transverse Colon with Autologous Tissue Substitute, Via Natural or Artificial Opening Endoscopic_x000D_
經自然開口或人工造口內視鏡胃至橫結腸繞道術，使用自體組織替代物</t>
  </si>
  <si>
    <t>0D168J4</t>
  </si>
  <si>
    <t>Bypass Stomach to Cutaneous with Synthetic Substitute, Via Natural or Artificial Opening Endoscopic_x000D_
經自然開口或人工造口內視鏡胃至皮膚繞道術，使用合成替代物</t>
  </si>
  <si>
    <t>0D168J9</t>
  </si>
  <si>
    <t>Bypass Stomach to Duodenum with Synthetic Substitute, Via Natural or Artificial Opening Endoscopic_x000D_
經自然開口或人工造口內視鏡胃至十二指腸繞道術，使用合成替代物</t>
  </si>
  <si>
    <t>0D168JA</t>
  </si>
  <si>
    <t>Bypass Stomach to Jejunum with Synthetic Substitute, Via Natural or Artificial Opening Endoscopic_x000D_
經自然開口或人工造口內視鏡胃至空腸繞道術，使用合成替代物</t>
  </si>
  <si>
    <t>0D168JB</t>
  </si>
  <si>
    <t>Bypass Stomach to Ileum with Synthetic Substitute, Via Natural or Artificial Opening Endoscopic_x000D_
經自然開口或人工造口內視鏡胃至迴腸繞道術，使用合成替代物</t>
  </si>
  <si>
    <t>0D168JL</t>
  </si>
  <si>
    <t>Bypass Stomach to Transverse Colon with Synthetic Substitute, Via Natural or Artificial Opening Endoscopic_x000D_
經自然開口或人工造口內視鏡胃至橫結腸繞道術，使用合成替代物</t>
  </si>
  <si>
    <t>0D168K4</t>
  </si>
  <si>
    <t>Bypass Stomach to Cutaneous with Nonautologous Tissue Substitute, Via Natural or Artificial Opening Endoscopic_x000D_
經自然開口或人工造口內視鏡胃至皮膚繞道術，使用非自體組織替代物</t>
  </si>
  <si>
    <t>0D168K9</t>
  </si>
  <si>
    <t>Bypass Stomach to Duodenum with Nonautologous Tissue Substitute, Via Natural or Artificial Opening Endoscopic_x000D_
經自然開口或人工造口內視鏡胃至十二指腸繞道術，使用非自體組織替代物</t>
  </si>
  <si>
    <t>0D168KA</t>
  </si>
  <si>
    <t>Bypass Stomach to Jejunum with Nonautologous Tissue Substitute, Via Natural or Artificial Opening Endoscopic_x000D_
經自然開口或人工造口內視鏡胃至空腸繞道術，使用非自體組織替代物</t>
  </si>
  <si>
    <t>0D168KB</t>
  </si>
  <si>
    <t>Bypass Stomach to Ileum with Nonautologous Tissue Substitute, Via Natural or Artificial Opening Endoscopic_x000D_
經自然開口或人工造口內視鏡胃至迴腸繞道術，使用非自體組織替代物</t>
  </si>
  <si>
    <t>0D168KL</t>
  </si>
  <si>
    <t>Bypass Stomach to Transverse Colon with Nonautologous Tissue Substitute, Via Natural or Artificial Opening Endoscopic_x000D_
經自然開口或人工造口內視鏡胃至橫結腸繞道術，使用非自體組織替代物</t>
  </si>
  <si>
    <t>0D168Z4</t>
  </si>
  <si>
    <t>Bypass Stomach to Cutaneous, Via Natural or Artificial Opening Endoscopic_x000D_
經自然開口或人工造口內視鏡胃至皮膚繞道術</t>
  </si>
  <si>
    <t>0D168Z9</t>
  </si>
  <si>
    <t>Bypass Stomach to Duodenum, Via Natural or Artificial Opening Endoscopic_x000D_
經自然開口或人工造口內視鏡胃至十二指腸繞道術</t>
  </si>
  <si>
    <t>0D168ZA</t>
  </si>
  <si>
    <t>Bypass Stomach to Jejunum, Via Natural or Artificial Opening Endoscopic_x000D_
經自然開口或人工造口內視鏡胃至空腸繞道術</t>
  </si>
  <si>
    <t>0D168ZB</t>
  </si>
  <si>
    <t>Bypass Stomach to Ileum, Via Natural or Artificial Opening Endoscopic_x000D_
經自然開口或人工造口內視鏡胃至迴腸繞道術</t>
  </si>
  <si>
    <t>0D168ZL</t>
  </si>
  <si>
    <t>Bypass Stomach to Transverse Colon, Via Natural or Artificial Opening Endoscopic_x000D_
經自然開口或人工造口內視鏡胃至橫結腸繞道術</t>
  </si>
  <si>
    <t>0D18074</t>
  </si>
  <si>
    <t>Bypass Small Intestine to Cutaneous with Autologous Tissue Substitute, Open Approach_x000D_
開放性小腸至皮膚繞道術，使用自體組織替代物</t>
  </si>
  <si>
    <t>0D18078</t>
  </si>
  <si>
    <t>Bypass Small Intestine to Small Intestine with Autologous Tissue Substitute, Open Approach_x000D_
開放性小腸至小腸繞道術，使用自體組織替代物</t>
  </si>
  <si>
    <t>0D1807H</t>
  </si>
  <si>
    <t>Bypass Small Intestine to Cecum with Autologous Tissue Substitute, Open Approach_x000D_
開放性小腸至盲腸繞道術，使用自體組織替代物</t>
  </si>
  <si>
    <t>0D1807K</t>
  </si>
  <si>
    <t>Bypass Small Intestine to Ascending Colon with Autologous Tissue Substitute, Open Approach_x000D_
開放性小腸至升結腸繞道術，使用自體組織替代物</t>
  </si>
  <si>
    <t>0D1807L</t>
  </si>
  <si>
    <t>Bypass Small Intestine to Transverse Colon with Autologous Tissue Substitute, Open Approach_x000D_
開放性小腸至橫結腸繞道術，使用自體組織替代物</t>
  </si>
  <si>
    <t>0D1807M</t>
  </si>
  <si>
    <t>Bypass Small Intestine to Descending Colon with Autologous Tissue Substitute, Open Approach_x000D_
開放性小腸至降結腸繞道術，使用自體組織替代物</t>
  </si>
  <si>
    <t>0D1807N</t>
  </si>
  <si>
    <t>Bypass Small Intestine to Sigmoid Colon with Autologous Tissue Substitute, Open Approach_x000D_
開放性小腸至乙狀結腸繞道術，使用自體組織替代物</t>
  </si>
  <si>
    <t>0D1807P</t>
  </si>
  <si>
    <t>Bypass Small Intestine to Rectum with Autologous Tissue Substitute, Open Approach_x000D_
開放性小腸至直腸繞道術，使用自體組織替代物</t>
  </si>
  <si>
    <t>0D1807Q</t>
  </si>
  <si>
    <t>Bypass Small Intestine to Anus with Autologous Tissue Substitute, Open Approach_x000D_
開放性小腸至肛門繞道術，使用自體組織替代物</t>
  </si>
  <si>
    <t>0D180J4</t>
  </si>
  <si>
    <t>Bypass Small Intestine to Cutaneous with Synthetic Substitute, Open Approach_x000D_
開放性小腸至皮膚繞道術，使用合成替代物</t>
  </si>
  <si>
    <t>0D180J8</t>
  </si>
  <si>
    <t>Bypass Small Intestine to Small Intestine with Synthetic Substitute, Open Approach_x000D_
開放性小腸至小腸繞道術，使用合成替代物</t>
  </si>
  <si>
    <t>0D180JH</t>
  </si>
  <si>
    <t>Bypass Small Intestine to Cecum with Synthetic Substitute, Open Approach_x000D_
開放性小腸至盲腸繞道術，使用合成替代物</t>
  </si>
  <si>
    <t>0D180JK</t>
  </si>
  <si>
    <t>Bypass Small Intestine to Ascending Colon with Synthetic Substitute, Open Approach_x000D_
開放性小腸至升結腸繞道術，使用合成替代物</t>
  </si>
  <si>
    <t>0D180JL</t>
  </si>
  <si>
    <t>Bypass Small Intestine to Transverse Colon with Synthetic Substitute, Open Approach_x000D_
開放性小腸至橫結腸繞道術，使用合成替代物</t>
  </si>
  <si>
    <t>0D180JM</t>
  </si>
  <si>
    <t>Bypass Small Intestine to Descending Colon with Synthetic Substitute, Open Approach_x000D_
開放性小腸至降結腸繞道術，使用合成替代物</t>
  </si>
  <si>
    <t>0D180JN</t>
  </si>
  <si>
    <t>Bypass Small Intestine to Sigmoid Colon with Synthetic Substitute, Open Approach_x000D_
開放性小腸至乙狀結腸繞道術，使用合成替代物</t>
  </si>
  <si>
    <t>0D180JP</t>
  </si>
  <si>
    <t>Bypass Small Intestine to Rectum with Synthetic Substitute, Open Approach_x000D_
開放性小腸至直腸繞道術，使用合成替代物</t>
  </si>
  <si>
    <t>0D180JQ</t>
  </si>
  <si>
    <t>Bypass Small Intestine to Anus with Synthetic Substitute, Open Approach_x000D_
開放性小腸至肛門繞道術，使用合成替代物</t>
  </si>
  <si>
    <t>0D180K4</t>
  </si>
  <si>
    <t>Bypass Small Intestine to Cutaneous with Nonautologous Tissue Substitute, Open Approach_x000D_
開放性小腸至皮膚繞道術，使用非自體組織替代物</t>
  </si>
  <si>
    <t>0D180K8</t>
  </si>
  <si>
    <t>Bypass Small Intestine to Small Intestine with Nonautologous Tissue Substitute, Open Approach_x000D_
開放性小腸至小腸繞道術，使用非自體組織替代物</t>
  </si>
  <si>
    <t>0D180KH</t>
  </si>
  <si>
    <t>Bypass Small Intestine to Cecum with Nonautologous Tissue Substitute, Open Approach_x000D_
開放性小腸至盲腸繞道術，使用非自體組織替代物</t>
  </si>
  <si>
    <t>0D180KK</t>
  </si>
  <si>
    <t>Bypass Small Intestine to Ascending Colon with Nonautologous Tissue Substitute, Open Approach_x000D_
開放性小腸至升結腸繞道術，使用非自體組織替代物</t>
  </si>
  <si>
    <t>0D180KL</t>
  </si>
  <si>
    <t>Bypass Small Intestine to Transverse Colon with Nonautologous Tissue Substitute, Open Approach_x000D_
開放性小腸至橫結腸繞道術，使用非自體組織替代物</t>
  </si>
  <si>
    <t>0D180KM</t>
  </si>
  <si>
    <t>Bypass Small Intestine to Descending Colon with Nonautologous Tissue Substitute, Open Approach_x000D_
開放性小腸至降結腸繞道術，使用非自體組織替代物</t>
  </si>
  <si>
    <t>0D180KN</t>
  </si>
  <si>
    <t>Bypass Small Intestine to Sigmoid Colon with Nonautologous Tissue Substitute, Open Approach_x000D_
開放性小腸至乙狀結腸繞道術，使用非自體組織替代物</t>
  </si>
  <si>
    <t>0D180KP</t>
  </si>
  <si>
    <t>Bypass Small Intestine to Rectum with Nonautologous Tissue Substitute, Open Approach_x000D_
開放性小腸至直腸繞道術，使用非自體組織替代物</t>
  </si>
  <si>
    <t>0D180KQ</t>
  </si>
  <si>
    <t>Bypass Small Intestine to Anus with Nonautologous Tissue Substitute, Open Approach_x000D_
開放性小腸至肛門繞道術，使用非自體組織替代物</t>
  </si>
  <si>
    <t>0D180Z4</t>
  </si>
  <si>
    <t>Bypass Small Intestine to Cutaneous, Open Approach_x000D_
開放性小腸至皮膚繞道術</t>
  </si>
  <si>
    <t>0D180Z8</t>
  </si>
  <si>
    <t>Bypass Small Intestine to Small Intestine, Open Approach_x000D_
開放性小腸至小腸繞道術</t>
  </si>
  <si>
    <t>0D180ZH</t>
  </si>
  <si>
    <t>Bypass Small Intestine to Cecum, Open Approach_x000D_
開放性小腸至盲腸繞道術</t>
  </si>
  <si>
    <t>0D180ZK</t>
  </si>
  <si>
    <t>Bypass Small Intestine to Ascending Colon, Open Approach_x000D_
開放性小腸至升結腸繞道術</t>
  </si>
  <si>
    <t>0D180ZL</t>
  </si>
  <si>
    <t>Bypass Small Intestine to Transverse Colon, Open Approach_x000D_
開放性小腸至橫結腸繞道術</t>
  </si>
  <si>
    <t>0D180ZM</t>
  </si>
  <si>
    <t>Bypass Small Intestine to Descending Colon, Open Approach_x000D_
開放性小腸至降結腸繞道術</t>
  </si>
  <si>
    <t>0D180ZN</t>
  </si>
  <si>
    <t>Bypass Small Intestine to Sigmoid Colon, Open Approach_x000D_
開放性小腸至乙狀結腸繞道術</t>
  </si>
  <si>
    <t>0D180ZP</t>
  </si>
  <si>
    <t>Bypass Small Intestine to Rectum, Open Approach_x000D_
開放性小腸至直腸繞道術</t>
  </si>
  <si>
    <t>0D180ZQ</t>
  </si>
  <si>
    <t>Bypass Small Intestine to Anus, Open Approach_x000D_
開放性小腸至肛門繞道術</t>
  </si>
  <si>
    <t>0D18474</t>
  </si>
  <si>
    <t>Bypass Small Intestine to Cutaneous with Autologous Tissue Substitute, Percutaneous Endoscopic Approach_x000D_
經皮內視鏡小腸至皮膚繞道術，使用自體組織替代物</t>
  </si>
  <si>
    <t>0D18478</t>
  </si>
  <si>
    <t>Bypass Small Intestine to Small Intestine with Autologous Tissue Substitute, Percutaneous Endoscopic Approach_x000D_
經皮內視鏡小腸至小腸繞道術，使用自體組織替代物</t>
  </si>
  <si>
    <t>0D1847H</t>
  </si>
  <si>
    <t>Bypass Small Intestine to Cecum with Autologous Tissue Substitute, Percutaneous Endoscopic Approach_x000D_
經皮內視鏡小腸至盲腸繞道術，使用自體組織替代物</t>
  </si>
  <si>
    <t>0D1847K</t>
  </si>
  <si>
    <t>Bypass Small Intestine to Ascending Colon with Autologous Tissue Substitute, Percutaneous Endoscopic Approach_x000D_
經皮內視鏡小腸至升結腸繞道術，使用自體組織替代物</t>
  </si>
  <si>
    <t>0D1847L</t>
  </si>
  <si>
    <t>Bypass Small Intestine to Transverse Colon with Autologous Tissue Substitute, Percutaneous Endoscopic Approach_x000D_
經皮內視鏡小腸至橫結腸繞道術，使用自體組織替代物</t>
  </si>
  <si>
    <t>0D1847M</t>
  </si>
  <si>
    <t>Bypass Small Intestine to Descending Colon with Autologous Tissue Substitute, Percutaneous Endoscopic Approach_x000D_
經皮內視鏡小腸至降結腸繞道術，使用自體組織替代物</t>
  </si>
  <si>
    <t>0D1847N</t>
  </si>
  <si>
    <t>Bypass Small Intestine to Sigmoid Colon with Autologous Tissue Substitute, Percutaneous Endoscopic Approach_x000D_
經皮內視鏡小腸至乙狀結腸繞道術，使用自體組織替代物</t>
  </si>
  <si>
    <t>0D1847P</t>
  </si>
  <si>
    <t>Bypass Small Intestine to Rectum with Autologous Tissue Substitute, Percutaneous Endoscopic Approach_x000D_
經皮內視鏡小腸至直腸繞道術，使用自體組織替代物</t>
  </si>
  <si>
    <t>0D1847Q</t>
  </si>
  <si>
    <t>Bypass Small Intestine to Anus with Autologous Tissue Substitute, Percutaneous Endoscopic Approach_x000D_
經皮內視鏡小腸至肛門繞道術，使用自體組織替代物</t>
  </si>
  <si>
    <t>0D184J4</t>
  </si>
  <si>
    <t>Bypass Small Intestine to Cutaneous with Synthetic Substitute, Percutaneous Endoscopic Approach_x000D_
經皮內視鏡小腸至皮膚繞道術，使用合成替代物</t>
  </si>
  <si>
    <t>0D184J8</t>
  </si>
  <si>
    <t>Bypass Small Intestine to Small Intestine with Synthetic Substitute, Percutaneous Endoscopic Approach_x000D_
經皮內視鏡小腸至小腸繞道術，使用合成替代物</t>
  </si>
  <si>
    <t>0D184JH</t>
  </si>
  <si>
    <t>Bypass Small Intestine to Cecum with Synthetic Substitute, Percutaneous Endoscopic Approach_x000D_
經皮內視鏡小腸至盲腸繞道術，使用合成替代物</t>
  </si>
  <si>
    <t>0D184JK</t>
  </si>
  <si>
    <t>Bypass Small Intestine to Ascending Colon with Synthetic Substitute, Percutaneous Endoscopic Approach_x000D_
經皮內視鏡小腸至升結腸繞道術，使用合成替代物</t>
  </si>
  <si>
    <t>0D184JL</t>
  </si>
  <si>
    <t>Bypass Small Intestine to Transverse Colon with Synthetic Substitute, Percutaneous Endoscopic Approach_x000D_
經皮內視鏡小腸至橫結腸繞道術，使用合成替代物</t>
  </si>
  <si>
    <t>0D184JM</t>
  </si>
  <si>
    <t>Bypass Small Intestine to Descending Colon with Synthetic Substitute, Percutaneous Endoscopic Approach_x000D_
經皮內視鏡小腸至降結腸繞道術，使用合成替代物</t>
  </si>
  <si>
    <t>0D184JN</t>
  </si>
  <si>
    <t>Bypass Small Intestine to Sigmoid Colon with Synthetic Substitute, Percutaneous Endoscopic Approach_x000D_
經皮內視鏡小腸至乙狀結腸繞道術，使用合成替代物</t>
  </si>
  <si>
    <t>0D184JP</t>
  </si>
  <si>
    <t>Bypass Small Intestine to Rectum with Synthetic Substitute, Percutaneous Endoscopic Approach_x000D_
經皮內視鏡小腸至直腸繞道術，使用合成替代物</t>
  </si>
  <si>
    <t>0D184JQ</t>
  </si>
  <si>
    <t>Bypass Small Intestine to Anus with Synthetic Substitute, Percutaneous Endoscopic Approach_x000D_
經皮內視鏡小腸至肛門繞道術，使用合成替代物</t>
  </si>
  <si>
    <t>0D184K4</t>
  </si>
  <si>
    <t>Bypass Small Intestine to Cutaneous with Nonautologous Tissue Substitute, Percutaneous Endoscopic Approach_x000D_
經皮內視鏡小腸至皮膚繞道術，使用非自體組織替代物</t>
  </si>
  <si>
    <t>0D184K8</t>
  </si>
  <si>
    <t>Bypass Small Intestine to Small Intestine with Nonautologous Tissue Substitute, Percutaneous Endoscopic Approach_x000D_
經皮內視鏡小腸至小腸繞道術，使用非自體組織替代物</t>
  </si>
  <si>
    <t>0D184KH</t>
  </si>
  <si>
    <t>Bypass Small Intestine to Cecum with Nonautologous Tissue Substitute, Percutaneous Endoscopic Approach_x000D_
經皮內視鏡小腸至盲腸繞道術，使用非自體組織替代物</t>
  </si>
  <si>
    <t>0D184KK</t>
  </si>
  <si>
    <t>Bypass Small Intestine to Ascending Colon with Nonautologous Tissue Substitute, Percutaneous Endoscopic Approach_x000D_
經皮內視鏡小腸至升結腸繞道術，使用非自體組織替代物</t>
  </si>
  <si>
    <t>0D184KL</t>
  </si>
  <si>
    <t>Bypass Small Intestine to Transverse Colon with Nonautologous Tissue Substitute, Percutaneous Endoscopic Approach_x000D_
經皮內視鏡小腸至橫結腸繞道術，使用非自體組織替代物</t>
  </si>
  <si>
    <t>0D184KM</t>
  </si>
  <si>
    <t>Bypass Small Intestine to Descending Colon with Nonautologous Tissue Substitute, Percutaneous Endoscopic Approach_x000D_
經皮內視鏡小腸至降結腸繞道術，使用非自體組織替代物</t>
  </si>
  <si>
    <t>0D184KN</t>
  </si>
  <si>
    <t>Bypass Small Intestine to Sigmoid Colon with Nonautologous Tissue Substitute, Percutaneous Endoscopic Approach_x000D_
經皮內視鏡小腸至乙狀結腸繞道術，使用非自體組織替代物</t>
  </si>
  <si>
    <t>0D184KP</t>
  </si>
  <si>
    <t>Bypass Small Intestine to Rectum with Nonautologous Tissue Substitute, Percutaneous Endoscopic Approach_x000D_
經皮內視鏡小腸至直腸繞道術，使用非自體組織替代物</t>
  </si>
  <si>
    <t>0D184KQ</t>
  </si>
  <si>
    <t>Bypass Small Intestine to Anus with Nonautologous Tissue Substitute, Percutaneous Endoscopic Approach_x000D_
經皮內視鏡小腸至肛門繞道術，使用非自體組織替代物</t>
  </si>
  <si>
    <t>0D184Z4</t>
  </si>
  <si>
    <t>Bypass Small Intestine to Cutaneous, Percutaneous Endoscopic Approach_x000D_
經皮內視鏡小腸至皮膚繞道術</t>
  </si>
  <si>
    <t>0D184Z8</t>
  </si>
  <si>
    <t>Bypass Small Intestine to Small Intestine, Percutaneous Endoscopic Approach_x000D_
經皮內視鏡小腸至小腸繞道術</t>
  </si>
  <si>
    <t>0D184ZH</t>
  </si>
  <si>
    <t>Bypass Small Intestine to Cecum, Percutaneous Endoscopic Approach_x000D_
經皮內視鏡小腸至盲腸繞道術</t>
  </si>
  <si>
    <t>0D184ZK</t>
  </si>
  <si>
    <t>Bypass Small Intestine to Ascending Colon, Percutaneous Endoscopic Approach_x000D_
經皮內視鏡小腸至升結腸繞道術</t>
  </si>
  <si>
    <t>0D184ZL</t>
  </si>
  <si>
    <t>Bypass Small Intestine to Transverse Colon, Percutaneous Endoscopic Approach_x000D_
經皮內視鏡小腸至橫結腸繞道術</t>
  </si>
  <si>
    <t>0D184ZM</t>
  </si>
  <si>
    <t>Bypass Small Intestine to Descending Colon, Percutaneous Endoscopic Approach_x000D_
經皮內視鏡小腸至降結腸繞道術</t>
  </si>
  <si>
    <t>0D184ZN</t>
  </si>
  <si>
    <t>Bypass Small Intestine to Sigmoid Colon, Percutaneous Endoscopic Approach_x000D_
經皮內視鏡小腸至乙狀結腸繞道術</t>
  </si>
  <si>
    <t>0D184ZP</t>
  </si>
  <si>
    <t>Bypass Small Intestine to Rectum, Percutaneous Endoscopic Approach_x000D_
經皮內視鏡小腸至直腸繞道術</t>
  </si>
  <si>
    <t>0D184ZQ</t>
  </si>
  <si>
    <t>Bypass Small Intestine to Anus, Percutaneous Endoscopic Approach_x000D_
經皮內視鏡小腸至肛門繞道術</t>
  </si>
  <si>
    <t>0D18874</t>
  </si>
  <si>
    <t>Bypass Small Intestine to Cutaneous with Autologous Tissue Substitute, Via Natural or Artificial Opening Endoscopic_x000D_
經自然開口或人工造口內視鏡小腸至皮膚繞道術，使用自體組織替代物</t>
  </si>
  <si>
    <t>0D18878</t>
  </si>
  <si>
    <t>Bypass Small Intestine to Small Intestine with Autologous Tissue Substitute, Via Natural or Artificial Opening Endoscopic_x000D_
經自然開口或人工造口內視鏡小腸至小腸繞道術，使用自體組織替代物</t>
  </si>
  <si>
    <t>0D1887H</t>
  </si>
  <si>
    <t>Bypass Small Intestine to Cecum with Autologous Tissue Substitute, Via Natural or Artificial Opening Endoscopic_x000D_
經自然開口或人工造口內視鏡小腸至盲腸繞道術，使用自體組織替代物</t>
  </si>
  <si>
    <t>0D1887K</t>
  </si>
  <si>
    <t>Bypass Small Intestine to Ascending Colon with Autologous Tissue Substitute, Via Natural or Artificial Opening Endoscopic_x000D_
經自然開口或人工造口內視鏡小腸至升結腸繞道術，使用自體組織替代物</t>
  </si>
  <si>
    <t>0D1887L</t>
  </si>
  <si>
    <t>Bypass Small Intestine to Transverse Colon with Autologous Tissue Substitute, Via Natural or Artificial Opening Endoscopic_x000D_
經自然開口或人工造口內視鏡小腸至橫結腸繞道術，使用自體組織替代物</t>
  </si>
  <si>
    <t>0D1887M</t>
  </si>
  <si>
    <t>Bypass Small Intestine to Descending Colon with Autologous Tissue Substitute, Via Natural or Artificial Opening Endoscopic_x000D_
經自然開口或人工造口內視鏡小腸至降結腸繞道術，使用自體組織替代物</t>
  </si>
  <si>
    <t>0D1887N</t>
  </si>
  <si>
    <t>Bypass Small Intestine to Sigmoid Colon with Autologous Tissue Substitute, Via Natural or Artificial Opening Endoscopic_x000D_
經自然開口或人工造口內視鏡小腸至乙狀結腸繞道術，使用自體組織替代物</t>
  </si>
  <si>
    <t>0D1887P</t>
  </si>
  <si>
    <t>Bypass Small Intestine to Rectum with Autologous Tissue Substitute, Via Natural or Artificial Opening Endoscopic_x000D_
經自然開口或人工造口內視鏡小腸至直腸繞道術，使用自體組織替代物</t>
  </si>
  <si>
    <t>0D1887Q</t>
  </si>
  <si>
    <t>Bypass Small Intestine to Anus with Autologous Tissue Substitute, Via Natural or Artificial Opening Endoscopic_x000D_
經自然開口或人工造口內視鏡小腸至肛門繞道術，使用自體組織替代物</t>
  </si>
  <si>
    <t>0D188J4</t>
  </si>
  <si>
    <t>Bypass Small Intestine to Cutaneous with Synthetic Substitute, Via Natural or Artificial Opening Endoscopic_x000D_
經自然開口或人工造口內視鏡小腸至皮膚繞道術，使用合成替代物</t>
  </si>
  <si>
    <t>0D188J8</t>
  </si>
  <si>
    <t>Bypass Small Intestine to Small Intestine with Synthetic Substitute, Via Natural or Artificial Opening Endoscopic_x000D_
經自然開口或人工造口內視鏡小腸至小腸繞道術，使用合成替代物</t>
  </si>
  <si>
    <t>0D188JH</t>
  </si>
  <si>
    <t>Bypass Small Intestine to Cecum with Synthetic Substitute, Via Natural or Artificial Opening Endoscopic_x000D_
經自然開口或人工造口內視鏡小腸至盲腸繞道術，使用合成替代物</t>
  </si>
  <si>
    <t>0D188JK</t>
  </si>
  <si>
    <t>Bypass Small Intestine to Ascending Colon with Synthetic Substitute, Via Natural or Artificial Opening Endoscopic_x000D_
經自然開口或人工造口內視鏡小腸至升結腸繞道術，使用合成替代物</t>
  </si>
  <si>
    <t>0D188JL</t>
  </si>
  <si>
    <t>Bypass Small Intestine to Transverse Colon with Synthetic Substitute, Via Natural or Artificial Opening Endoscopic_x000D_
經自然開口或人工造口內視鏡小腸至橫結腸繞道術，使用合成替代物</t>
  </si>
  <si>
    <t>0D188JM</t>
  </si>
  <si>
    <t>Bypass Small Intestine to Descending Colon with Synthetic Substitute, Via Natural or Artificial Opening Endoscopic_x000D_
經自然開口或人工造口內視鏡小腸至降結腸繞道術，使用合成替代物</t>
  </si>
  <si>
    <t>0D188JN</t>
  </si>
  <si>
    <t>Bypass Small Intestine to Sigmoid Colon with Synthetic Substitute, Via Natural or Artificial Opening Endoscopic_x000D_
經自然開口或人工造口內視鏡小腸至乙狀結腸繞道術，使用合成替代物</t>
  </si>
  <si>
    <t>0D188JP</t>
  </si>
  <si>
    <t>Bypass Small Intestine to Rectum with Synthetic Substitute, Via Natural or Artificial Opening Endoscopic_x000D_
經自然開口或人工造口內視鏡小腸至直腸繞道術，使用合成替代物</t>
  </si>
  <si>
    <t>0D188JQ</t>
  </si>
  <si>
    <t>Bypass Small Intestine to Anus with Synthetic Substitute, Via Natural or Artificial Opening Endoscopic_x000D_
經自然開口或人工造口內視鏡小腸至肛門繞道術，使用合成替代物</t>
  </si>
  <si>
    <t>0D188K4</t>
  </si>
  <si>
    <t>Bypass Small Intestine to Cutaneous with Nonautologous Tissue Substitute, Via Natural or Artificial Opening Endoscopic_x000D_
經自然開口或人工造口內視鏡小腸至皮膚繞道術，使用非自體組織替代物</t>
  </si>
  <si>
    <t>0D188K8</t>
  </si>
  <si>
    <t>Bypass Small Intestine to Small Intestine with Nonautologous Tissue Substitute, Via Natural or Artificial Opening Endoscopic_x000D_
經自然開口或人工造口內視鏡小腸至小腸繞道術，使用非自體組織替代物</t>
  </si>
  <si>
    <t>0D188KH</t>
  </si>
  <si>
    <t>Bypass Small Intestine to Cecum with Nonautologous Tissue Substitute, Via Natural or Artificial Opening Endoscopic_x000D_
經自然開口或人工造口內視鏡小腸至盲腸繞道術，使用非自體組織替代物</t>
  </si>
  <si>
    <t>0D188KK</t>
  </si>
  <si>
    <t>Bypass Small Intestine to Ascending Colon with Nonautologous Tissue Substitute, Via Natural or Artificial Opening Endoscopic_x000D_
經自然開口或人工造口內視鏡小腸至升結腸繞道術，使用非自體組織替代物</t>
  </si>
  <si>
    <t>0D188KL</t>
  </si>
  <si>
    <t>Bypass Small Intestine to Transverse Colon with Nonautologous Tissue Substitute, Via Natural or Artificial Opening Endoscopic_x000D_
經自然開口或人工造口內視鏡小腸至橫結腸繞道術，使用非自體組織替代物</t>
  </si>
  <si>
    <t>0D188KM</t>
  </si>
  <si>
    <t>Bypass Small Intestine to Descending Colon with Nonautologous Tissue Substitute, Via Natural or Artificial Opening Endoscopic_x000D_
經自然開口或人工造口內視鏡小腸至降結腸繞道術，使用非自體組織替代物</t>
  </si>
  <si>
    <t>0D188KN</t>
  </si>
  <si>
    <t>Bypass Small Intestine to Sigmoid Colon with Nonautologous Tissue Substitute, Via Natural or Artificial Opening Endoscopic_x000D_
經自然開口或人工造口內視鏡小腸至乙狀結腸繞道術，使用非自體組織替代物</t>
  </si>
  <si>
    <t>0D188KP</t>
  </si>
  <si>
    <t>Bypass Small Intestine to Rectum with Nonautologous Tissue Substitute, Via Natural or Artificial Opening Endoscopic_x000D_
經自然開口或人工造口內視鏡小腸至直腸繞道術，使用非自體組織替代物</t>
  </si>
  <si>
    <t>0D188KQ</t>
  </si>
  <si>
    <t>Bypass Small Intestine to Anus with Nonautologous Tissue Substitute, Via Natural or Artificial Opening Endoscopic_x000D_
經自然開口或人工造口內視鏡小腸至肛門繞道術，使用非自體組織替代物</t>
  </si>
  <si>
    <t>0D188Z4</t>
  </si>
  <si>
    <t>Bypass Small Intestine to Cutaneous, Via Natural or Artificial Opening Endoscopic_x000D_
經自然開口或人工造口內視鏡小腸至皮膚繞道術</t>
  </si>
  <si>
    <t>0D188Z8</t>
  </si>
  <si>
    <t>Bypass Small Intestine to Small Intestine, Via Natural or Artificial Opening Endoscopic_x000D_
經自然開口或人工造口內視鏡小腸至小腸繞道術</t>
  </si>
  <si>
    <t>0D188ZH</t>
  </si>
  <si>
    <t>Bypass Small Intestine to Cecum, Via Natural or Artificial Opening Endoscopic_x000D_
經自然開口或人工造口內視鏡小腸至盲腸繞道術</t>
  </si>
  <si>
    <t>0D188ZK</t>
  </si>
  <si>
    <t>Bypass Small Intestine to Ascending Colon, Via Natural or Artificial Opening Endoscopic_x000D_
經自然開口或人工造口內視鏡小腸至升結腸繞道術</t>
  </si>
  <si>
    <t>0D188ZL</t>
  </si>
  <si>
    <t>Bypass Small Intestine to Transverse Colon, Via Natural or Artificial Opening Endoscopic_x000D_
經自然開口或人工造口內視鏡小腸至橫結腸繞道術</t>
  </si>
  <si>
    <t>0D188ZM</t>
  </si>
  <si>
    <t>Bypass Small Intestine to Descending Colon, Via Natural or Artificial Opening Endoscopic_x000D_
經自然開口或人工造口內視鏡小腸至降結腸繞道術</t>
  </si>
  <si>
    <t>0D188ZN</t>
  </si>
  <si>
    <t>Bypass Small Intestine to Sigmoid Colon, Via Natural or Artificial Opening Endoscopic_x000D_
經自然開口或人工造口內視鏡小腸至乙狀結腸繞道術</t>
  </si>
  <si>
    <t>0D188ZP</t>
  </si>
  <si>
    <t>Bypass Small Intestine to Rectum, Via Natural or Artificial Opening Endoscopic_x000D_
經自然開口或人工造口內視鏡小腸至直腸繞道術</t>
  </si>
  <si>
    <t>0D188ZQ</t>
  </si>
  <si>
    <t>Bypass Small Intestine to Anus, Via Natural or Artificial Opening Endoscopic_x000D_
經自然開口或人工造口內視鏡小腸至肛門繞道術</t>
  </si>
  <si>
    <t>0D19074</t>
  </si>
  <si>
    <t>Bypass Duodenum to Cutaneous with Autologous Tissue Substitute, Open Approach_x000D_
開放性十二指腸至皮膚繞道術，使用自體組織替代物</t>
  </si>
  <si>
    <t>0D19079</t>
  </si>
  <si>
    <t>Bypass Duodenum to Duodenum with Autologous Tissue Substitute, Open Approach_x000D_
開放性十二指腸至十二指腸繞道術，使用自體組織替代物</t>
  </si>
  <si>
    <t>0D1907A</t>
  </si>
  <si>
    <t>Bypass Duodenum to Jejunum with Autologous Tissue Substitute, Open Approach_x000D_
開放性十二指腸至空腸繞道術，使用自體組織替代物</t>
  </si>
  <si>
    <t>0D1907B</t>
  </si>
  <si>
    <t>Bypass Duodenum to Ileum with Autologous Tissue Substitute, Open Approach_x000D_
開放性十二指腸至迴腸繞道術，使用自體組織替代物</t>
  </si>
  <si>
    <t>0D1907L</t>
  </si>
  <si>
    <t>Bypass Duodenum to Transverse Colon with Autologous Tissue Substitute, Open Approach_x000D_
開放性十二指腸至橫結腸繞道術，使用自體組織替代物</t>
  </si>
  <si>
    <t>0D190J4</t>
  </si>
  <si>
    <t>Bypass Duodenum to Cutaneous with Synthetic Substitute, Open Approach_x000D_
開放性十二指腸至皮膚繞道術，使用合成替代物</t>
  </si>
  <si>
    <t>0D190J9</t>
  </si>
  <si>
    <t>Bypass Duodenum to Duodenum with Synthetic Substitute, Open Approach_x000D_
開放性十二指腸至十二指腸繞道術，使用合成替代物</t>
  </si>
  <si>
    <t>0D190JA</t>
  </si>
  <si>
    <t>Bypass Duodenum to Jejunum with Synthetic Substitute, Open Approach_x000D_
開放性十二指腸至空腸繞道術，使用合成替代物</t>
  </si>
  <si>
    <t>0D190JB</t>
  </si>
  <si>
    <t>Bypass Duodenum to Ileum with Synthetic Substitute, Open Approach_x000D_
開放性十二指腸至迴腸繞道術，使用合成替代物</t>
  </si>
  <si>
    <t>0D190JL</t>
  </si>
  <si>
    <t>Bypass Duodenum to Transverse Colon with Synthetic Substitute, Open Approach_x000D_
開放性十二指腸至橫結腸繞道術，使用合成替代物</t>
  </si>
  <si>
    <t>0D190K4</t>
  </si>
  <si>
    <t>Bypass Duodenum to Cutaneous with Nonautologous Tissue Substitute, Open Approach_x000D_
開放性十二指腸至皮膚繞道術，使用非自體組織替代物</t>
  </si>
  <si>
    <t>0D190K9</t>
  </si>
  <si>
    <t>Bypass Duodenum to Duodenum with Nonautologous Tissue Substitute, Open Approach_x000D_
開放性十二指腸至十二指腸繞道術，使用非自體組織替代物</t>
  </si>
  <si>
    <t>0D190KA</t>
  </si>
  <si>
    <t>Bypass Duodenum to Jejunum with Nonautologous Tissue Substitute, Open Approach_x000D_
開放性十二指腸至空腸繞道術，使用非自體組織替代物</t>
  </si>
  <si>
    <t>0D190KB</t>
  </si>
  <si>
    <t>Bypass Duodenum to Ileum with Nonautologous Tissue Substitute, Open Approach_x000D_
開放性十二指腸至迴腸繞道術，使用非自體組織替代物</t>
  </si>
  <si>
    <t>0D190KL</t>
  </si>
  <si>
    <t>Bypass Duodenum to Transverse Colon with Nonautologous Tissue Substitute, Open Approach_x000D_
開放性十二指腸至橫結腸繞道術，使用非自體組織替代物</t>
  </si>
  <si>
    <t>0D190Z4</t>
  </si>
  <si>
    <t>Bypass Duodenum to Cutaneous, Open Approach_x000D_
開放性十二指腸至皮膚繞道術</t>
  </si>
  <si>
    <t>0D190Z9</t>
  </si>
  <si>
    <t>Bypass Duodenum to Duodenum, Open Approach_x000D_
開放性十二指腸至十二指腸繞道術</t>
  </si>
  <si>
    <t>0D190ZA</t>
  </si>
  <si>
    <t>Bypass Duodenum to Jejunum, Open Approach_x000D_
開放性十二指腸至空腸繞道術</t>
  </si>
  <si>
    <t>0D190ZB</t>
  </si>
  <si>
    <t>Bypass Duodenum to Ileum, Open Approach_x000D_
開放性十二指腸至迴腸繞道術</t>
  </si>
  <si>
    <t>0D190ZL</t>
  </si>
  <si>
    <t>Bypass Duodenum to Transverse Colon, Open Approach_x000D_
開放性十二指腸至橫結腸繞道術</t>
  </si>
  <si>
    <t>0D193J4</t>
  </si>
  <si>
    <t>Bypass Duodenum to Cutaneous with Synthetic Substitute, Percutaneous Approach_x000D_
經皮十二指腸至皮膚繞道術，使用合成替代物</t>
  </si>
  <si>
    <t>0D19474</t>
  </si>
  <si>
    <t>Bypass Duodenum to Cutaneous with Autologous Tissue Substitute, Percutaneous Endoscopic Approach_x000D_
經皮內視鏡十二指腸至皮膚繞道術，使用自體組織替代物</t>
  </si>
  <si>
    <t>0D19479</t>
  </si>
  <si>
    <t>Bypass Duodenum to Duodenum with Autologous Tissue Substitute, Percutaneous Endoscopic Approach_x000D_
經皮內視鏡十二指腸至十二指腸繞道術，使用自體組織替代物</t>
  </si>
  <si>
    <t>0D1947A</t>
  </si>
  <si>
    <t>Bypass Duodenum to Jejunum with Autologous Tissue Substitute, Percutaneous Endoscopic Approach_x000D_
經皮內視鏡十二指腸至空腸繞道術，使用自體組織替代物</t>
  </si>
  <si>
    <t>0D1947B</t>
  </si>
  <si>
    <t>Bypass Duodenum to Ileum with Autologous Tissue Substitute, Percutaneous Endoscopic Approach_x000D_
經皮內視鏡十二指腸至迴腸繞道術，使用自體組織替代物</t>
  </si>
  <si>
    <t>0D1947L</t>
  </si>
  <si>
    <t>Bypass Duodenum to Transverse Colon with Autologous Tissue Substitute, Percutaneous Endoscopic Approach_x000D_
經皮內視鏡十二指腸至橫結腸繞道術，使用自體組織替代物</t>
  </si>
  <si>
    <t>0D194J4</t>
  </si>
  <si>
    <t>Bypass Duodenum to Cutaneous with Synthetic Substitute, Percutaneous Endoscopic Approach_x000D_
經皮內視鏡十二指腸至皮膚繞道術，使用合成替代物</t>
  </si>
  <si>
    <t>0D194J9</t>
  </si>
  <si>
    <t>Bypass Duodenum to Duodenum with Synthetic Substitute, Percutaneous Endoscopic Approach_x000D_
經皮內視鏡十二指腸至十二指腸繞道術，使用合成替代物</t>
  </si>
  <si>
    <t>0D194JA</t>
  </si>
  <si>
    <t>Bypass Duodenum to Jejunum with Synthetic Substitute, Percutaneous Endoscopic Approach_x000D_
經皮內視鏡十二指腸至空腸繞道術，使用合成替代物</t>
  </si>
  <si>
    <t>0D194JB</t>
  </si>
  <si>
    <t>Bypass Duodenum to Ileum with Synthetic Substitute, Percutaneous Endoscopic Approach_x000D_
經皮內視鏡十二指腸至迴腸繞道術，使用合成替代物</t>
  </si>
  <si>
    <t>0D194JL</t>
  </si>
  <si>
    <t>Bypass Duodenum to Transverse Colon with Synthetic Substitute, Percutaneous Endoscopic Approach_x000D_
經皮內視鏡十二指腸至橫結腸繞道術，使用合成替代物</t>
  </si>
  <si>
    <t>0D194K4</t>
  </si>
  <si>
    <t>Bypass Duodenum to Cutaneous with Nonautologous Tissue Substitute, Percutaneous Endoscopic Approach_x000D_
經皮內視鏡十二指腸至皮膚繞道術，使用非自體組織替代物</t>
  </si>
  <si>
    <t>0D194K9</t>
  </si>
  <si>
    <t>Bypass Duodenum to Duodenum with Nonautologous Tissue Substitute, Percutaneous Endoscopic Approach_x000D_
經皮內視鏡十二指腸至十二指腸繞道術，使用非自體組織替代物</t>
  </si>
  <si>
    <t>0D194KA</t>
  </si>
  <si>
    <t>Bypass Duodenum to Jejunum with Nonautologous Tissue Substitute, Percutaneous Endoscopic Approach_x000D_
經皮內視鏡十二指腸至空腸繞道術，使用非自體組織替代物</t>
  </si>
  <si>
    <t>0D194KB</t>
  </si>
  <si>
    <t>Bypass Duodenum to Ileum with Nonautologous Tissue Substitute, Percutaneous Endoscopic Approach_x000D_
經皮內視鏡十二指腸至迴腸繞道術，使用非自體組織替代物</t>
  </si>
  <si>
    <t>0D194KL</t>
  </si>
  <si>
    <t>Bypass Duodenum to Transverse Colon with Nonautologous Tissue Substitute, Percutaneous Endoscopic Approach_x000D_
經皮內視鏡十二指腸至橫結腸繞道術，使用非自體組織替代物</t>
  </si>
  <si>
    <t>0D194Z4</t>
  </si>
  <si>
    <t>Bypass Duodenum to Cutaneous, Percutaneous Endoscopic Approach_x000D_
經皮內視鏡十二指腸至皮膚繞道術</t>
  </si>
  <si>
    <t>0D194Z9</t>
  </si>
  <si>
    <t>Bypass Duodenum to Duodenum, Percutaneous Endoscopic Approach_x000D_
經皮內視鏡十二指腸至十二指腸繞道術</t>
  </si>
  <si>
    <t>0D194ZA</t>
  </si>
  <si>
    <t>Bypass Duodenum to Jejunum, Percutaneous Endoscopic Approach_x000D_
經皮內視鏡十二指腸至空腸繞道術</t>
  </si>
  <si>
    <t>0D194ZB</t>
  </si>
  <si>
    <t>Bypass Duodenum to Ileum, Percutaneous Endoscopic Approach_x000D_
經皮內視鏡十二指腸至迴腸繞道術</t>
  </si>
  <si>
    <t>0D194ZL</t>
  </si>
  <si>
    <t>Bypass Duodenum to Transverse Colon, Percutaneous Endoscopic Approach_x000D_
經皮內視鏡十二指腸至橫結腸繞道術</t>
  </si>
  <si>
    <t>0D19874</t>
  </si>
  <si>
    <t>Bypass Duodenum to Cutaneous with Autologous Tissue Substitute, Via Natural or Artificial Opening Endoscopic_x000D_
經自然開口或人工造口內視鏡十二指腸至皮膚繞道術，使用自體組織替代物</t>
  </si>
  <si>
    <t>0D19879</t>
  </si>
  <si>
    <t>Bypass Duodenum to Duodenum with Autologous Tissue Substitute, Via Natural or Artificial Opening Endoscopic_x000D_
經自然開口或人工造口內視鏡十二指腸至十二指腸繞道術，使用自體組織替代物</t>
  </si>
  <si>
    <t>0D1987A</t>
  </si>
  <si>
    <t>Bypass Duodenum to Jejunum with Autologous Tissue Substitute, Via Natural or Artificial Opening Endoscopic_x000D_
經自然開口或人工造口內視鏡十二指腸至空腸繞道術，使用自體組織替代物</t>
  </si>
  <si>
    <t>0D1987B</t>
  </si>
  <si>
    <t>Bypass Duodenum to Ileum with Autologous Tissue Substitute, Via Natural or Artificial Opening Endoscopic_x000D_
經自然開口或人工造口內視鏡十二指腸至迴腸繞道術，使用自體組織替代物</t>
  </si>
  <si>
    <t>0D1987L</t>
  </si>
  <si>
    <t>Bypass Duodenum to Transverse Colon with Autologous Tissue Substitute, Via Natural or Artificial Opening Endoscopic_x000D_
經自然開口或人工造口內視鏡十二指腸至橫結腸繞道術，使用自體組織替代物</t>
  </si>
  <si>
    <t>0D198J4</t>
  </si>
  <si>
    <t>Bypass Duodenum to Cutaneous with Synthetic Substitute, Via Natural or Artificial Opening Endoscopic_x000D_
經自然開口或人工造口內視鏡十二指腸至皮膚繞道術，使用合成替代物</t>
  </si>
  <si>
    <t>0D198J9</t>
  </si>
  <si>
    <t>Bypass Duodenum to Duodenum with Synthetic Substitute, Via Natural or Artificial Opening Endoscopic_x000D_
經自然開口或人工造口內視鏡十二指腸至十二指腸繞道術，使用合成替代物</t>
  </si>
  <si>
    <t>0D198JA</t>
  </si>
  <si>
    <t>Bypass Duodenum to Jejunum with Synthetic Substitute, Via Natural or Artificial Opening Endoscopic_x000D_
經自然開口或人工造口內視鏡十二指腸至空腸繞道術，使用合成替代物</t>
  </si>
  <si>
    <t>0D198JB</t>
  </si>
  <si>
    <t>Bypass Duodenum to Ileum with Synthetic Substitute, Via Natural or Artificial Opening Endoscopic_x000D_
經自然開口或人工造口內視鏡十二指腸至迴腸繞道術，使用合成替代物</t>
  </si>
  <si>
    <t>0D198JL</t>
  </si>
  <si>
    <t>Bypass Duodenum to Transverse Colon with Synthetic Substitute, Via Natural or Artificial Opening Endoscopic_x000D_
經自然開口或人工造口內視鏡十二指腸至橫結腸繞道術，使用合成替代物</t>
  </si>
  <si>
    <t>0D198K4</t>
  </si>
  <si>
    <t>Bypass Duodenum to Cutaneous with Nonautologous Tissue Substitute, Via Natural or Artificial Opening Endoscopic_x000D_
經自然開口或人工造口內視鏡十二指腸至皮膚繞道術，使用非自體組織替代物</t>
  </si>
  <si>
    <t>0D198K9</t>
  </si>
  <si>
    <t>Bypass Duodenum to Duodenum with Nonautologous Tissue Substitute, Via Natural or Artificial Opening Endoscopic_x000D_
經自然開口或人工造口內視鏡十二指腸至十二指腸繞道術，使用非自體組織替代物</t>
  </si>
  <si>
    <t>0D198KA</t>
  </si>
  <si>
    <t>Bypass Duodenum to Jejunum with Nonautologous Tissue Substitute, Via Natural or Artificial Opening Endoscopic_x000D_
經自然開口或人工造口內視鏡十二指腸至空腸繞道術，使用非自體組織替代物</t>
  </si>
  <si>
    <t>0D198KB</t>
  </si>
  <si>
    <t>Bypass Duodenum to Ileum with Nonautologous Tissue Substitute, Via Natural or Artificial Opening Endoscopic_x000D_
經自然開口或人工造口內視鏡十二指腸至迴腸繞道術，使用非自體組織替代物</t>
  </si>
  <si>
    <t>0D198KL</t>
  </si>
  <si>
    <t>Bypass Duodenum to Transverse Colon with Nonautologous Tissue Substitute, Via Natural or Artificial Opening Endoscopic_x000D_
經自然開口或人工造口內視鏡十二指腸至橫結腸繞道術，使用非自體組織替代物</t>
  </si>
  <si>
    <t>0D198Z4</t>
  </si>
  <si>
    <t>Bypass Duodenum to Cutaneous, Via Natural or Artificial Opening Endoscopic_x000D_
經自然開口或人工造口內視鏡十二指腸至皮膚繞道術</t>
  </si>
  <si>
    <t>0D198Z9</t>
  </si>
  <si>
    <t>Bypass Duodenum to Duodenum, Via Natural or Artificial Opening Endoscopic_x000D_
經自然開口或人工造口內視鏡十二指腸至十二指腸繞道術</t>
  </si>
  <si>
    <t>0D198ZA</t>
  </si>
  <si>
    <t>Bypass Duodenum to Jejunum, Via Natural or Artificial Opening Endoscopic_x000D_
經自然開口或人工造口內視鏡十二指腸至空腸繞道術</t>
  </si>
  <si>
    <t>0D198ZB</t>
  </si>
  <si>
    <t>Bypass Duodenum to Ileum, Via Natural or Artificial Opening Endoscopic_x000D_
經自然開口或人工造口內視鏡十二指腸至迴腸繞道術</t>
  </si>
  <si>
    <t>0D198ZL</t>
  </si>
  <si>
    <t>Bypass Duodenum to Transverse Colon, Via Natural or Artificial Opening Endoscopic_x000D_
經自然開口或人工造口內視鏡十二指腸至橫結腸繞道術</t>
  </si>
  <si>
    <t>0D1A074</t>
  </si>
  <si>
    <t>Bypass Jejunum to Cutaneous with Autologous Tissue Substitute, Open Approach_x000D_
開放性空腸至皮膚繞道術，使用自體組織替代物</t>
  </si>
  <si>
    <t>0D1A07A</t>
  </si>
  <si>
    <t>Bypass Jejunum to Jejunum with Autologous Tissue Substitute, Open Approach_x000D_
開放性空腸至空腸繞道術，使用自體組織替代物</t>
  </si>
  <si>
    <t>0D1A07B</t>
  </si>
  <si>
    <t>Bypass Jejunum to Ileum with Autologous Tissue Substitute, Open Approach_x000D_
開放性空腸至迴腸繞道術，使用自體組織替代物</t>
  </si>
  <si>
    <t>0D1A07H</t>
  </si>
  <si>
    <t>Bypass Jejunum to Cecum with Autologous Tissue Substitute, Open Approach_x000D_
開放性空腸至盲腸繞道術，使用自體組織替代物</t>
  </si>
  <si>
    <t>0D1A07K</t>
  </si>
  <si>
    <t>Bypass Jejunum to Ascending Colon with Autologous Tissue Substitute, Open Approach_x000D_
開放性空腸至升結腸繞道術，使用自體組織替代物</t>
  </si>
  <si>
    <t>0D1A07L</t>
  </si>
  <si>
    <t>Bypass Jejunum to Transverse Colon with Autologous Tissue Substitute, Open Approach_x000D_
開放性空腸至橫結腸繞道術，使用自體組織替代物</t>
  </si>
  <si>
    <t>0D1A07M</t>
  </si>
  <si>
    <t>Bypass Jejunum to Descending Colon with Autologous Tissue Substitute, Open Approach_x000D_
開放性空腸至降結腸繞道術，使用自體組織替代物</t>
  </si>
  <si>
    <t>0D1A07N</t>
  </si>
  <si>
    <t>Bypass Jejunum to Sigmoid Colon with Autologous Tissue Substitute, Open Approach_x000D_
開放性空腸至乙狀結腸繞道術，使用自體組織替代物</t>
  </si>
  <si>
    <t>0D1A07P</t>
  </si>
  <si>
    <t>Bypass Jejunum to Rectum with Autologous Tissue Substitute, Open Approach_x000D_
開放性空腸至直腸繞道術，使用自體組織替代物</t>
  </si>
  <si>
    <t>0D1A07Q</t>
  </si>
  <si>
    <t>Bypass Jejunum to Anus with Autologous Tissue Substitute, Open Approach_x000D_
開放性空腸至肛門繞道術，使用自體組織替代物</t>
  </si>
  <si>
    <t>0D1A0J4</t>
  </si>
  <si>
    <t>Bypass Jejunum to Cutaneous with Synthetic Substitute, Open Approach_x000D_
開放性空腸至皮膚繞道術，使用合成替代物</t>
  </si>
  <si>
    <t>0D1A0JA</t>
  </si>
  <si>
    <t>Bypass Jejunum to Jejunum with Synthetic Substitute, Open Approach_x000D_
開放性空腸至空腸繞道術，使用合成替代物</t>
  </si>
  <si>
    <t>0D1A0JB</t>
  </si>
  <si>
    <t>Bypass Jejunum to Ileum with Synthetic Substitute, Open Approach_x000D_
開放性空腸至迴腸繞道術，使用合成替代物</t>
  </si>
  <si>
    <t>0D1A0JH</t>
  </si>
  <si>
    <t>Bypass Jejunum to Cecum with Synthetic Substitute, Open Approach_x000D_
開放性空腸至盲腸繞道術，使用合成替代物</t>
  </si>
  <si>
    <t>0D1A0JK</t>
  </si>
  <si>
    <t>Bypass Jejunum to Ascending Colon with Synthetic Substitute, Open Approach_x000D_
開放性空腸至升結腸繞道術，使用合成替代物</t>
  </si>
  <si>
    <t>0D1A0JL</t>
  </si>
  <si>
    <t>Bypass Jejunum to Transverse Colon with Synthetic Substitute, Open Approach_x000D_
開放性空腸至橫結腸繞道術，使用合成替代物</t>
  </si>
  <si>
    <t>0D1A0JM</t>
  </si>
  <si>
    <t>Bypass Jejunum to Descending Colon with Synthetic Substitute, Open Approach_x000D_
開放性空腸至降結腸繞道術，使用合成替代物</t>
  </si>
  <si>
    <t>0D1A0JN</t>
  </si>
  <si>
    <t>Bypass Jejunum to Sigmoid Colon with Synthetic Substitute, Open Approach_x000D_
開放性空腸至乙狀結腸繞道術，使用合成替代物</t>
  </si>
  <si>
    <t>0D1A0JP</t>
  </si>
  <si>
    <t>Bypass Jejunum to Rectum with Synthetic Substitute, Open Approach_x000D_
開放性空腸至直腸繞道術，使用合成替代物</t>
  </si>
  <si>
    <t>0D1A0JQ</t>
  </si>
  <si>
    <t>Bypass Jejunum to Anus with Synthetic Substitute, Open Approach_x000D_
開放性空腸至肛門繞道術，使用合成替代物</t>
  </si>
  <si>
    <t>0D1A0K4</t>
  </si>
  <si>
    <t>Bypass Jejunum to Cutaneous with Nonautologous Tissue Substitute, Open Approach_x000D_
開放性空腸至皮膚繞道術，使用非自體組織替代物</t>
  </si>
  <si>
    <t>0D1A0KA</t>
  </si>
  <si>
    <t>Bypass Jejunum to Jejunum with Nonautologous Tissue Substitute, Open Approach_x000D_
開放性空腸至空腸繞道術，使用非自體組織替代物</t>
  </si>
  <si>
    <t>0D1A0KB</t>
  </si>
  <si>
    <t>Bypass Jejunum to Ileum with Nonautologous Tissue Substitute, Open Approach_x000D_
開放性空腸至迴腸繞道術，使用非自體組織替代物</t>
  </si>
  <si>
    <t>0D1A0KH</t>
  </si>
  <si>
    <t>Bypass Jejunum to Cecum with Nonautologous Tissue Substitute, Open Approach_x000D_
開放性空腸至盲腸繞道術，使用非自體組織替代物</t>
  </si>
  <si>
    <t>0D1A0KK</t>
  </si>
  <si>
    <t>Bypass Jejunum to Ascending Colon with Nonautologous Tissue Substitute, Open Approach_x000D_
開放性空腸至升結腸繞道術，使用非自體組織替代物</t>
  </si>
  <si>
    <t>0D1A0KL</t>
  </si>
  <si>
    <t>Bypass Jejunum to Transverse Colon with Nonautologous Tissue Substitute, Open Approach_x000D_
開放性空腸至橫結腸繞道術，使用非自體組織替代物</t>
  </si>
  <si>
    <t>0D1A0KM</t>
  </si>
  <si>
    <t>Bypass Jejunum to Descending Colon with Nonautologous Tissue Substitute, Open Approach_x000D_
開放性空腸至降結腸繞道術，使用非自體組織替代物</t>
  </si>
  <si>
    <t>0D1A0KN</t>
  </si>
  <si>
    <t>Bypass Jejunum to Sigmoid Colon with Nonautologous Tissue Substitute, Open Approach_x000D_
開放性空腸至乙狀結腸繞道術，使用非自體組織替代物</t>
  </si>
  <si>
    <t>0D1A0KP</t>
  </si>
  <si>
    <t>Bypass Jejunum to Rectum with Nonautologous Tissue Substitute, Open Approach_x000D_
開放性空腸至直腸繞道術，使用非自體組織替代物</t>
  </si>
  <si>
    <t>0D1A0KQ</t>
  </si>
  <si>
    <t>Bypass Jejunum to Anus with Nonautologous Tissue Substitute, Open Approach_x000D_
開放性空腸至肛門繞道術，使用非自體組織替代物</t>
  </si>
  <si>
    <t>0D1A0Z4</t>
  </si>
  <si>
    <t>Bypass Jejunum to Cutaneous, Open Approach_x000D_
開放性空腸至皮膚繞道術</t>
  </si>
  <si>
    <t>0D1A0ZA</t>
  </si>
  <si>
    <t>Bypass Jejunum to Jejunum, Open Approach_x000D_
開放性空腸至空腸繞道術</t>
  </si>
  <si>
    <t>0D1A0ZB</t>
  </si>
  <si>
    <t>Bypass Jejunum to Ileum, Open Approach_x000D_
開放性空腸至迴腸繞道術</t>
  </si>
  <si>
    <t>0D1A0ZH</t>
  </si>
  <si>
    <t>Bypass Jejunum to Cecum, Open Approach_x000D_
開放性空腸至盲腸繞道術</t>
  </si>
  <si>
    <t>0D1A0ZK</t>
  </si>
  <si>
    <t>Bypass Jejunum to Ascending Colon, Open Approach_x000D_
開放性空腸至升結腸繞道術</t>
  </si>
  <si>
    <t>0D1A0ZL</t>
  </si>
  <si>
    <t>Bypass Jejunum to Transverse Colon, Open Approach_x000D_
開放性空腸至橫結腸繞道術</t>
  </si>
  <si>
    <t>0D1A0ZM</t>
  </si>
  <si>
    <t>Bypass Jejunum to Descending Colon, Open Approach_x000D_
開放性空腸至降結腸繞道術</t>
  </si>
  <si>
    <t>0D1A0ZN</t>
  </si>
  <si>
    <t>Bypass Jejunum to Sigmoid Colon, Open Approach_x000D_
開放性空腸至乙狀結腸繞道術</t>
  </si>
  <si>
    <t>0D1A0ZP</t>
  </si>
  <si>
    <t>Bypass Jejunum to Rectum, Open Approach_x000D_
開放性空腸至直腸繞道術</t>
  </si>
  <si>
    <t>0D1A0ZQ</t>
  </si>
  <si>
    <t>Bypass Jejunum to Anus, Open Approach_x000D_
開放性空腸至肛門繞道術</t>
  </si>
  <si>
    <t>0D1A3J4</t>
  </si>
  <si>
    <t>Bypass Jejunum to Cutaneous with Synthetic Substitute, Percutaneous Approach_x000D_
經皮空腸至皮膚繞道術，使用合成替代物</t>
  </si>
  <si>
    <t>0D1A474</t>
  </si>
  <si>
    <t>Bypass Jejunum to Cutaneous with Autologous Tissue Substitute, Percutaneous Endoscopic Approach_x000D_
經皮內視鏡空腸至皮膚繞道術，使用自體組織替代物</t>
  </si>
  <si>
    <t>0D1A47A</t>
  </si>
  <si>
    <t>Bypass Jejunum to Jejunum with Autologous Tissue Substitute, Percutaneous Endoscopic Approach_x000D_
經皮內視鏡空腸至空腸繞道術，使用自體組織替代物</t>
  </si>
  <si>
    <t>0D1A47B</t>
  </si>
  <si>
    <t>Bypass Jejunum to Ileum with Autologous Tissue Substitute, Percutaneous Endoscopic Approach_x000D_
經皮內視鏡空腸至迴腸繞道術，使用自體組織替代物</t>
  </si>
  <si>
    <t>0D1A47H</t>
  </si>
  <si>
    <t>Bypass Jejunum to Cecum with Autologous Tissue Substitute, Percutaneous Endoscopic Approach_x000D_
經皮內視鏡空腸至盲腸繞道術，使用自體組織替代物</t>
  </si>
  <si>
    <t>0D1A47K</t>
  </si>
  <si>
    <t>Bypass Jejunum to Ascending Colon with Autologous Tissue Substitute, Percutaneous Endoscopic Approach_x000D_
經皮內視鏡空腸至升結腸繞道術，使用自體組織替代物</t>
  </si>
  <si>
    <t>0D1A47L</t>
  </si>
  <si>
    <t>Bypass Jejunum to Transverse Colon with Autologous Tissue Substitute, Percutaneous Endoscopic Approach_x000D_
經皮內視鏡空腸至橫結腸繞道術，使用自體組織替代物</t>
  </si>
  <si>
    <t>0D1A47M</t>
  </si>
  <si>
    <t>Bypass Jejunum to Descending Colon with Autologous Tissue Substitute, Percutaneous Endoscopic Approach_x000D_
經皮內視鏡空腸至降結腸繞道術，使用自體組織替代物</t>
  </si>
  <si>
    <t>0D1A47N</t>
  </si>
  <si>
    <t>Bypass Jejunum to Sigmoid Colon with Autologous Tissue Substitute, Percutaneous Endoscopic Approach_x000D_
經皮內視鏡空腸至乙狀結腸繞道術，使用自體組織替代物</t>
  </si>
  <si>
    <t>0D1A47P</t>
  </si>
  <si>
    <t>Bypass Jejunum to Rectum with Autologous Tissue Substitute, Percutaneous Endoscopic Approach_x000D_
經皮內視鏡空腸至直腸繞道術，使用自體組織替代物</t>
  </si>
  <si>
    <t>0D1A47Q</t>
  </si>
  <si>
    <t>Bypass Jejunum to Anus with Autologous Tissue Substitute, Percutaneous Endoscopic Approach_x000D_
經皮內視鏡空腸至肛門繞道術，使用自體組織替代物</t>
  </si>
  <si>
    <t>0D1A4J4</t>
  </si>
  <si>
    <t>Bypass Jejunum to Cutaneous with Synthetic Substitute, Percutaneous Endoscopic Approach_x000D_
經皮內視鏡空腸至皮膚繞道術，使用合成替代物</t>
  </si>
  <si>
    <t>0D1A4JA</t>
  </si>
  <si>
    <t>Bypass Jejunum to Jejunum with Synthetic Substitute, Percutaneous Endoscopic Approach_x000D_
經皮內視鏡空腸至空腸繞道術，使用合成替代物</t>
  </si>
  <si>
    <t>0D1A4JB</t>
  </si>
  <si>
    <t>Bypass Jejunum to Ileum with Synthetic Substitute, Percutaneous Endoscopic Approach_x000D_
經皮內視鏡空腸至迴腸繞道術，使用合成替代物</t>
  </si>
  <si>
    <t>0D1A4JH</t>
  </si>
  <si>
    <t>Bypass Jejunum to Cecum with Synthetic Substitute, Percutaneous Endoscopic Approach_x000D_
經皮內視鏡空腸至盲腸繞道術，使用合成替代物</t>
  </si>
  <si>
    <t>0D1A4JK</t>
  </si>
  <si>
    <t>Bypass Jejunum to Ascending Colon with Synthetic Substitute, Percutaneous Endoscopic Approach_x000D_
經皮內視鏡空腸至升結腸繞道術，使用合成替代物</t>
  </si>
  <si>
    <t>0D1A4JL</t>
  </si>
  <si>
    <t>Bypass Jejunum to Transverse Colon with Synthetic Substitute, Percutaneous Endoscopic Approach_x000D_
經皮內視鏡空腸至橫結腸繞道術，使用合成替代物</t>
  </si>
  <si>
    <t>0D1A4JM</t>
  </si>
  <si>
    <t>Bypass Jejunum to Descending Colon with Synthetic Substitute, Percutaneous Endoscopic Approach_x000D_
經皮內視鏡空腸至降結腸繞道術，使用合成替代物</t>
  </si>
  <si>
    <t>0D1A4JN</t>
  </si>
  <si>
    <t>Bypass Jejunum to Sigmoid Colon with Synthetic Substitute, Percutaneous Endoscopic Approach_x000D_
經皮內視鏡空腸至乙狀結腸繞道術，使用合成替代物</t>
  </si>
  <si>
    <t>0D1A4JP</t>
  </si>
  <si>
    <t>Bypass Jejunum to Rectum with Synthetic Substitute, Percutaneous Endoscopic Approach_x000D_
經皮內視鏡空腸至直腸繞道術，使用合成替代物</t>
  </si>
  <si>
    <t>0D1A4JQ</t>
  </si>
  <si>
    <t>Bypass Jejunum to Anus with Synthetic Substitute, Percutaneous Endoscopic Approach_x000D_
經皮內視鏡空腸至肛門繞道術，使用合成替代物</t>
  </si>
  <si>
    <t>0D1A4K4</t>
  </si>
  <si>
    <t>Bypass Jejunum to Cutaneous with Nonautologous Tissue Substitute, Percutaneous Endoscopic Approach_x000D_
經皮內視鏡空腸至皮膚繞道術，使用非自體組織替代物</t>
  </si>
  <si>
    <t>0D1A4KA</t>
  </si>
  <si>
    <t>Bypass Jejunum to Jejunum with Nonautologous Tissue Substitute, Percutaneous Endoscopic Approach_x000D_
經皮內視鏡空腸至空腸繞道術，使用非自體組織替代物</t>
  </si>
  <si>
    <t>0D1A4KB</t>
  </si>
  <si>
    <t>Bypass Jejunum to Ileum with Nonautologous Tissue Substitute, Percutaneous Endoscopic Approach_x000D_
經皮內視鏡空腸至迴腸繞道術，使用非自體組織替代物</t>
  </si>
  <si>
    <t>0D1A4KH</t>
  </si>
  <si>
    <t>Bypass Jejunum to Cecum with Nonautologous Tissue Substitute, Percutaneous Endoscopic Approach_x000D_
經皮內視鏡空腸至盲腸繞道術，使用非自體組織替代物</t>
  </si>
  <si>
    <t>0D1A4KK</t>
  </si>
  <si>
    <t>Bypass Jejunum to Ascending Colon with Nonautologous Tissue Substitute, Percutaneous Endoscopic Approach_x000D_
經皮內視鏡空腸至升結腸繞道術，使用非自體組織替代物</t>
  </si>
  <si>
    <t>0D1A4KL</t>
  </si>
  <si>
    <t>Bypass Jejunum to Transverse Colon with Nonautologous Tissue Substitute, Percutaneous Endoscopic Approach_x000D_
經皮內視鏡空腸至橫結腸繞道術，使用非自體組織替代物</t>
  </si>
  <si>
    <t>0D1A4KM</t>
  </si>
  <si>
    <t>Bypass Jejunum to Descending Colon with Nonautologous Tissue Substitute, Percutaneous Endoscopic Approach_x000D_
經皮內視鏡空腸至降結腸繞道術，使用非自體組織替代物</t>
  </si>
  <si>
    <t>0D1A4KN</t>
  </si>
  <si>
    <t>Bypass Jejunum to Sigmoid Colon with Nonautologous Tissue Substitute, Percutaneous Endoscopic Approach_x000D_
經皮內視鏡空腸至乙狀結腸繞道術，使用非自體組織替代物</t>
  </si>
  <si>
    <t>0D1A4KP</t>
  </si>
  <si>
    <t>Bypass Jejunum to Rectum with Nonautologous Tissue Substitute, Percutaneous Endoscopic Approach_x000D_
經皮內視鏡空腸至直腸繞道術，使用非自體組織替代物</t>
  </si>
  <si>
    <t>0D1A4KQ</t>
  </si>
  <si>
    <t>Bypass Jejunum to Anus with Nonautologous Tissue Substitute, Percutaneous Endoscopic Approach_x000D_
經皮內視鏡空腸至肛門繞道術，使用非自體組織替代物</t>
  </si>
  <si>
    <t>0D1A4Z4</t>
  </si>
  <si>
    <t>Bypass Jejunum to Cutaneous, Percutaneous Endoscopic Approach_x000D_
經皮內視鏡空腸至皮膚繞道術</t>
  </si>
  <si>
    <t>0D1A4ZA</t>
  </si>
  <si>
    <t>Bypass Jejunum to Jejunum, Percutaneous Endoscopic Approach_x000D_
經皮內視鏡空腸至空腸繞道術</t>
  </si>
  <si>
    <t>0D1A4ZB</t>
  </si>
  <si>
    <t>Bypass Jejunum to Ileum, Percutaneous Endoscopic Approach_x000D_
經皮內視鏡空腸至迴腸繞道術</t>
  </si>
  <si>
    <t>0D1A4ZH</t>
  </si>
  <si>
    <t>Bypass Jejunum to Cecum, Percutaneous Endoscopic Approach_x000D_
經皮內視鏡空腸至盲腸繞道術</t>
  </si>
  <si>
    <t>0D1A4ZK</t>
  </si>
  <si>
    <t>Bypass Jejunum to Ascending Colon, Percutaneous Endoscopic Approach_x000D_
經皮內視鏡空腸至升結腸繞道術</t>
  </si>
  <si>
    <t>0D1A4ZL</t>
  </si>
  <si>
    <t>Bypass Jejunum to Transverse Colon, Percutaneous Endoscopic Approach_x000D_
經皮內視鏡空腸至橫結腸繞道術</t>
  </si>
  <si>
    <t>0D1A4ZM</t>
  </si>
  <si>
    <t>Bypass Jejunum to Descending Colon, Percutaneous Endoscopic Approach_x000D_
經皮內視鏡空腸至降結腸繞道術</t>
  </si>
  <si>
    <t>0D1A4ZN</t>
  </si>
  <si>
    <t>Bypass Jejunum to Sigmoid Colon, Percutaneous Endoscopic Approach_x000D_
經皮內視鏡空腸至乙狀結腸繞道術</t>
  </si>
  <si>
    <t>0D1A4ZP</t>
  </si>
  <si>
    <t>Bypass Jejunum to Rectum, Percutaneous Endoscopic Approach_x000D_
經皮內視鏡空腸至直腸繞道術</t>
  </si>
  <si>
    <t>0D1A4ZQ</t>
  </si>
  <si>
    <t>Bypass Jejunum to Anus, Percutaneous Endoscopic Approach_x000D_
經皮內視鏡空腸至肛門繞道術</t>
  </si>
  <si>
    <t>0D1A874</t>
  </si>
  <si>
    <t>Bypass Jejunum to Cutaneous with Autologous Tissue Substitute, Via Natural or Artificial Opening Endoscopic_x000D_
經自然開口或人工造口內視鏡空腸至皮膚繞道術，使用自體組織替代物</t>
  </si>
  <si>
    <t>0D1A87A</t>
  </si>
  <si>
    <t>Bypass Jejunum to Jejunum with Autologous Tissue Substitute, Via Natural or Artificial Opening Endoscopic_x000D_
經自然開口或人工造口內視鏡空腸至空腸繞道術，使用自體組織替代物</t>
  </si>
  <si>
    <t>0D1A87B</t>
  </si>
  <si>
    <t>Bypass Jejunum to Ileum with Autologous Tissue Substitute, Via Natural or Artificial Opening Endoscopic_x000D_
經自然開口或人工造口內視鏡空腸至迴腸繞道術，使用自體組織替代物</t>
  </si>
  <si>
    <t>0D1A87H</t>
  </si>
  <si>
    <t>Bypass Jejunum to Cecum with Autologous Tissue Substitute, Via Natural or Artificial Opening Endoscopic_x000D_
經自然開口或人工造口內視鏡空腸至盲腸繞道術，使用自體組織替代物</t>
  </si>
  <si>
    <t>0D1A87K</t>
  </si>
  <si>
    <t>Bypass Jejunum to Ascending Colon with Autologous Tissue Substitute, Via Natural or Artificial Opening Endoscopic_x000D_
經自然開口或人工造口內視鏡空腸至升結腸繞道術，使用自體組織替代物</t>
  </si>
  <si>
    <t>0D1A87L</t>
  </si>
  <si>
    <t>Bypass Jejunum to Transverse Colon with Autologous Tissue Substitute, Via Natural or Artificial Opening Endoscopic_x000D_
經自然開口或人工造口內視鏡空腸至橫結腸繞道術，使用自體組織替代物</t>
  </si>
  <si>
    <t>0D1A87M</t>
  </si>
  <si>
    <t>Bypass Jejunum to Descending Colon with Autologous Tissue Substitute, Via Natural or Artificial Opening Endoscopic_x000D_
經自然開口或人工造口內視鏡空腸至降結腸繞道術，使用自體組織替代物</t>
  </si>
  <si>
    <t>0D1A87N</t>
  </si>
  <si>
    <t>Bypass Jejunum to Sigmoid Colon with Autologous Tissue Substitute, Via Natural or Artificial Opening Endoscopic_x000D_
經自然開口或人工造口內視鏡空腸至乙狀結腸繞道術，使用自體組織替代物</t>
  </si>
  <si>
    <t>0D1A87P</t>
  </si>
  <si>
    <t>Bypass Jejunum to Rectum with Autologous Tissue Substitute, Via Natural or Artificial Opening Endoscopic_x000D_
經自然開口或人工造口內視鏡空腸至直腸繞道術，使用自體組織替代物</t>
  </si>
  <si>
    <t>0D1A87Q</t>
  </si>
  <si>
    <t>Bypass Jejunum to Anus with Autologous Tissue Substitute, Via Natural or Artificial Opening Endoscopic_x000D_
經自然開口或人工造口內視鏡空腸至肛門繞道術，使用自體組織替代物</t>
  </si>
  <si>
    <t>0D1A8J4</t>
  </si>
  <si>
    <t>Bypass Jejunum to Cutaneous with Synthetic Substitute, Via Natural or Artificial Opening Endoscopic_x000D_
經自然開口或人工造口內視鏡空腸至皮膚繞道術，使用合成替代物</t>
  </si>
  <si>
    <t>0D1A8JA</t>
  </si>
  <si>
    <t>Bypass Jejunum to Jejunum with Synthetic Substitute, Via Natural or Artificial Opening Endoscopic_x000D_
經自然開口或人工造口內視鏡空腸至空腸繞道術，使用合成替代物</t>
  </si>
  <si>
    <t>0D1A8JB</t>
  </si>
  <si>
    <t>Bypass Jejunum to Ileum with Synthetic Substitute, Via Natural or Artificial Opening Endoscopic_x000D_
經自然開口或人工造口內視鏡空腸至迴腸繞道術，使用合成替代物</t>
  </si>
  <si>
    <t>0D1A8JH</t>
  </si>
  <si>
    <t>Bypass Jejunum to Cecum with Synthetic Substitute, Via Natural or Artificial Opening Endoscopic_x000D_
經自然開口或人工造口內視鏡空腸至盲腸繞道術，使用合成替代物</t>
  </si>
  <si>
    <t>0D1A8JK</t>
  </si>
  <si>
    <t>Bypass Jejunum to Ascending Colon with Synthetic Substitute, Via Natural or Artificial Opening Endoscopic_x000D_
經自然開口或人工造口內視鏡空腸至升結腸繞道術，使用合成替代物</t>
  </si>
  <si>
    <t>0D1A8JL</t>
  </si>
  <si>
    <t>Bypass Jejunum to Transverse Colon with Synthetic Substitute, Via Natural or Artificial Opening Endoscopic_x000D_
經自然開口或人工造口內視鏡空腸至橫結腸繞道術，使用合成替代物</t>
  </si>
  <si>
    <t>0D1A8JM</t>
  </si>
  <si>
    <t>Bypass Jejunum to Descending Colon with Synthetic Substitute, Via Natural or Artificial Opening Endoscopic_x000D_
經自然開口或人工造口內視鏡空腸至降結腸繞道術，使用合成替代物</t>
  </si>
  <si>
    <t>0D1A8JN</t>
  </si>
  <si>
    <t>Bypass Jejunum to Sigmoid Colon with Synthetic Substitute, Via Natural or Artificial Opening Endoscopic_x000D_
經自然開口或人工造口內視鏡空腸至乙狀結腸繞道術，使用合成替代物</t>
  </si>
  <si>
    <t>0D1A8JP</t>
  </si>
  <si>
    <t>Bypass Jejunum to Rectum with Synthetic Substitute, Via Natural or Artificial Opening Endoscopic_x000D_
經自然開口或人工造口內視鏡空腸至直腸繞道術，使用合成替代物</t>
  </si>
  <si>
    <t>0D1A8Z4</t>
  </si>
  <si>
    <t>Bypass Jejunum to Cutaneous, Via Natural or Artificial Opening Endoscopic_x000D_
經自然開口或人工造口內視鏡空腸至皮膚繞道術</t>
  </si>
  <si>
    <t>0D1A8ZA</t>
  </si>
  <si>
    <t>Bypass Jejunum to Jejunum, Via Natural or Artificial Opening Endoscopic_x000D_
經自然開口或人工造口內視鏡空腸至空腸繞道術</t>
  </si>
  <si>
    <t>0D1A8ZB</t>
  </si>
  <si>
    <t>Bypass Jejunum to Ileum, Via Natural or Artificial Opening Endoscopic_x000D_
經自然開口或人工造口內視鏡空腸至迴腸繞道術</t>
  </si>
  <si>
    <t>0D1A8ZH</t>
  </si>
  <si>
    <t>Bypass Jejunum to Cecum, Via Natural or Artificial Opening Endoscopic_x000D_
經自然開口或人工造口內視鏡空腸至盲腸繞道術</t>
  </si>
  <si>
    <t>0D1A8ZK</t>
  </si>
  <si>
    <t>Bypass Jejunum to Ascending Colon, Via Natural or Artificial Opening Endoscopic_x000D_
經自然開口或人工造口內視鏡空腸至升結腸繞道術</t>
  </si>
  <si>
    <t>0D1A8ZL</t>
  </si>
  <si>
    <t>Bypass Jejunum to Transverse Colon, Via Natural or Artificial Opening Endoscopic_x000D_
經自然開口或人工造口內視鏡空腸至橫結腸繞道術</t>
  </si>
  <si>
    <t>0D1A8ZM</t>
  </si>
  <si>
    <t>Bypass Jejunum to Descending Colon, Via Natural or Artificial Opening Endoscopic_x000D_
經自然開口或人工造口內視鏡空腸至降結腸繞道術</t>
  </si>
  <si>
    <t>0D1A8ZN</t>
  </si>
  <si>
    <t>Bypass Jejunum to Sigmoid Colon, Via Natural or Artificial Opening Endoscopic_x000D_
經自然開口或人工造口內視鏡空腸至乙狀結腸繞道術</t>
  </si>
  <si>
    <t>0D1A8ZP</t>
  </si>
  <si>
    <t>Bypass Jejunum to Rectum, Via Natural or Artificial Opening Endoscopic_x000D_
經自然開口或人工造口內視鏡空腸至直腸繞道術</t>
  </si>
  <si>
    <t>0D1A8ZQ</t>
  </si>
  <si>
    <t>Bypass Jejunum to Anus, Via Natural or Artificial Opening Endoscopic_x000D_
經自然開口或人工造口內視鏡空腸至肛門繞道術</t>
  </si>
  <si>
    <t>0D1B074</t>
  </si>
  <si>
    <t>Bypass Ileum to Cutaneous with Autologous Tissue Substitute, Open Approach_x000D_
開放性迴腸至皮膚繞道術，使用自體組織替代物</t>
  </si>
  <si>
    <t>0D1B07B</t>
  </si>
  <si>
    <t>Bypass Ileum to Ileum with Autologous Tissue Substitute, Open Approach_x000D_
開放性迴腸至迴腸繞道術，使用自體組織替代物</t>
  </si>
  <si>
    <t>0D1B07H</t>
  </si>
  <si>
    <t>Bypass Ileum to Cecum with Autologous Tissue Substitute, Open Approach_x000D_
開放性迴腸至盲腸繞道術，使用自體組織替代物</t>
  </si>
  <si>
    <t>0D1B07K</t>
  </si>
  <si>
    <t>Bypass Ileum to Ascending Colon with Autologous Tissue Substitute, Open Approach_x000D_
開放性迴腸至升結腸繞道術，使用自體組織替代物</t>
  </si>
  <si>
    <t>0D1B07L</t>
  </si>
  <si>
    <t>Bypass Ileum to Transverse Colon with Autologous Tissue Substitute, Open Approach_x000D_
開放性迴腸至橫結腸繞道術，使用自體組織替代物</t>
  </si>
  <si>
    <t>0D1B07M</t>
  </si>
  <si>
    <t>Bypass Ileum to Descending Colon with Autologous Tissue Substitute, Open Approach_x000D_
開放性迴腸至降結腸繞道術，使用自體組織替代物</t>
  </si>
  <si>
    <t>0D1B07N</t>
  </si>
  <si>
    <t>Bypass Ileum to Sigmoid Colon with Autologous Tissue Substitute, Open Approach_x000D_
開放性迴腸至乙狀結腸繞道術，使用自體組織替代物</t>
  </si>
  <si>
    <t>0D1B07P</t>
  </si>
  <si>
    <t>Bypass Ileum to Rectum with Autologous Tissue Substitute, Open Approach_x000D_
開放性迴腸至直腸繞道術，使用自體組織替代物</t>
  </si>
  <si>
    <t>0D1B07Q</t>
  </si>
  <si>
    <t>Bypass Ileum to Anus with Autologous Tissue Substitute, Open Approach_x000D_
開放性迴腸至肛門繞道術，使用自體組織替代物</t>
  </si>
  <si>
    <t>0D1B0J4</t>
  </si>
  <si>
    <t>Bypass Ileum to Cutaneous with Synthetic Substitute, Open Approach_x000D_
開放性迴腸至皮膚繞道術，使用合成替代物</t>
  </si>
  <si>
    <t>0D1B0JB</t>
  </si>
  <si>
    <t>Bypass Ileum to Ileum with Synthetic Substitute, Open Approach_x000D_
開放性迴腸至迴腸繞道術，使用合成替代物</t>
  </si>
  <si>
    <t>0D1B0JH</t>
  </si>
  <si>
    <t>Bypass Ileum to Cecum with Synthetic Substitute, Open Approach_x000D_
開放性迴腸至盲腸繞道術，使用合成替代物</t>
  </si>
  <si>
    <t>0D1B0JK</t>
  </si>
  <si>
    <t>Bypass Ileum to Ascending Colon with Synthetic Substitute, Open Approach_x000D_
開放性迴腸至升結腸繞道術，使用合成替代物</t>
  </si>
  <si>
    <t>0D1B0JL</t>
  </si>
  <si>
    <t>Bypass Ileum to Transverse Colon with Synthetic Substitute, Open Approach_x000D_
開放性迴腸至橫結腸繞道術，使用合成替代物</t>
  </si>
  <si>
    <t>0D1B0JM</t>
  </si>
  <si>
    <t>Bypass Ileum to Descending Colon with Synthetic Substitute, Open Approach_x000D_
開放性迴腸至降結腸繞道術，使用合成替代物</t>
  </si>
  <si>
    <t>0D1B0JN</t>
  </si>
  <si>
    <t>Bypass Ileum to Sigmoid Colon with Synthetic Substitute, Open Approach_x000D_
開放性迴腸至乙狀結腸繞道術，使用合成替代物</t>
  </si>
  <si>
    <t>0D1B0JP</t>
  </si>
  <si>
    <t>Bypass Ileum to Rectum with Synthetic Substitute, Open Approach_x000D_
開放性迴腸至直腸繞道術，使用合成替代物</t>
  </si>
  <si>
    <t>0D1B0JQ</t>
  </si>
  <si>
    <t>Bypass Ileum to Anus with Synthetic Substitute, Open Approach_x000D_
開放性迴腸至肛門繞道術，使用合成替代物</t>
  </si>
  <si>
    <t>0D1B0K4</t>
  </si>
  <si>
    <t>Bypass Ileum to Cutaneous with Nonautologous Tissue Substitute, Open Approach_x000D_
開放性迴腸至皮膚繞道術，使用非自體組織替代物</t>
  </si>
  <si>
    <t>0D1B0KB</t>
  </si>
  <si>
    <t>Bypass Ileum to Ileum with Nonautologous Tissue Substitute, Open Approach_x000D_
開放性迴腸至迴腸繞道術，使用非自體組織替代物</t>
  </si>
  <si>
    <t>0D1B0KH</t>
  </si>
  <si>
    <t>Bypass Ileum to Cecum with Nonautologous Tissue Substitute, Open Approach_x000D_
開放性迴腸至盲腸繞道術，使用非自體組織替代物</t>
  </si>
  <si>
    <t>0D1B0KK</t>
  </si>
  <si>
    <t>Bypass Ileum to Ascending Colon with Nonautologous Tissue Substitute, Open Approach_x000D_
開放性迴腸至升結腸繞道術，使用非自體組織替代物</t>
  </si>
  <si>
    <t>0D1B0KL</t>
  </si>
  <si>
    <t>Bypass Ileum to Transverse Colon with Nonautologous Tissue Substitute, Open Approach_x000D_
開放性迴腸至橫結腸繞道術，使用非自體組織替代物</t>
  </si>
  <si>
    <t>0D1B0KM</t>
  </si>
  <si>
    <t>Bypass Ileum to Descending Colon with Nonautologous Tissue Substitute, Open Approach_x000D_
開放性迴腸至降結腸繞道術，使用非自體組織替代物</t>
  </si>
  <si>
    <t>0D1B0KN</t>
  </si>
  <si>
    <t>Bypass Ileum to Sigmoid Colon with Nonautologous Tissue Substitute, Open Approach_x000D_
開放性迴腸至乙狀結腸繞道術，使用非自體組織替代物</t>
  </si>
  <si>
    <t>0D1B0KP</t>
  </si>
  <si>
    <t>Bypass Ileum to Rectum with Nonautologous Tissue Substitute, Open Approach_x000D_
開放性迴腸至直腸繞道術，使用非自體組織替代物</t>
  </si>
  <si>
    <t>0D1B0KQ</t>
  </si>
  <si>
    <t>Bypass Ileum to Anus with Nonautologous Tissue Substitute, Open Approach_x000D_
開放性迴腸至肛門繞道術，使用非自體組織替代物</t>
  </si>
  <si>
    <t>0D1B0Z4</t>
  </si>
  <si>
    <t>Bypass Ileum to Cutaneous, Open Approach_x000D_
開放性迴腸至皮膚繞道術</t>
  </si>
  <si>
    <t>0D1B0ZB</t>
  </si>
  <si>
    <t>Bypass Ileum to Ileum, Open Approach_x000D_
開放性迴腸至迴腸繞道術</t>
  </si>
  <si>
    <t>0D1B0ZH</t>
  </si>
  <si>
    <t>Bypass Ileum to Cecum, Open Approach_x000D_
開放性迴腸至盲腸繞道術</t>
  </si>
  <si>
    <t>0D1B0ZK</t>
  </si>
  <si>
    <t>Bypass Ileum to Ascending Colon, Open Approach_x000D_
開放性迴腸至升結腸繞道術</t>
  </si>
  <si>
    <t>0D1B0ZL</t>
  </si>
  <si>
    <t>Bypass Ileum to Transverse Colon, Open Approach_x000D_
開放性迴腸至橫結腸繞道術</t>
  </si>
  <si>
    <t>0D1B0ZM</t>
  </si>
  <si>
    <t>Bypass Ileum to Descending Colon, Open Approach_x000D_
開放性迴腸至降結腸繞道術</t>
  </si>
  <si>
    <t>0D1B0ZN</t>
  </si>
  <si>
    <t>Bypass Ileum to Sigmoid Colon, Open Approach_x000D_
開放性迴腸至乙狀結腸繞道術</t>
  </si>
  <si>
    <t>0D1B0ZP</t>
  </si>
  <si>
    <t>Bypass Ileum to Rectum, Open Approach_x000D_
開放性迴腸至直腸繞道術</t>
  </si>
  <si>
    <t>0D1B0ZQ</t>
  </si>
  <si>
    <t>Bypass Ileum to Anus, Open Approach_x000D_
開放性迴腸至肛門繞道術</t>
  </si>
  <si>
    <t>0D1B3J4</t>
  </si>
  <si>
    <t>Bypass Ileum to Cutaneous with Synthetic Substitute, Percutaneous Approach_x000D_
經皮迴腸至皮膚繞道術，使用合成替代物</t>
  </si>
  <si>
    <t>0D1B474</t>
  </si>
  <si>
    <t>Bypass Ileum to Cutaneous with Autologous Tissue Substitute, Percutaneous Endoscopic Approach_x000D_
經皮內視鏡迴腸至皮膚繞道術，使用自體組織替代物</t>
  </si>
  <si>
    <t>0D1B47B</t>
  </si>
  <si>
    <t>Bypass Ileum to Ileum with Autologous Tissue Substitute, Percutaneous Endoscopic Approach_x000D_
經皮內視鏡迴腸至迴腸繞道術，使用自體組織替代物</t>
  </si>
  <si>
    <t>0D1B47H</t>
  </si>
  <si>
    <t>Bypass Ileum to Cecum with Autologous Tissue Substitute, Percutaneous Endoscopic Approach_x000D_
經皮內視鏡迴腸至盲腸繞道術，使用自體組織替代物</t>
  </si>
  <si>
    <t>0D1B47K</t>
  </si>
  <si>
    <t>Bypass Ileum to Ascending Colon with Autologous Tissue Substitute, Percutaneous Endoscopic Approach_x000D_
經皮內視鏡迴腸至升結腸繞道術，使用自體組織替代物</t>
  </si>
  <si>
    <t>0D1B47L</t>
  </si>
  <si>
    <t>Bypass Ileum to Transverse Colon with Autologous Tissue Substitute, Percutaneous Endoscopic Approach_x000D_
經皮內視鏡迴腸至橫結腸繞道術，使用自體組織替代物</t>
  </si>
  <si>
    <t>0D1B47M</t>
  </si>
  <si>
    <t>Bypass Ileum to Descending Colon with Autologous Tissue Substitute, Percutaneous Endoscopic Approach_x000D_
經皮內視鏡迴腸至降結腸繞道術，使用自體組織替代物</t>
  </si>
  <si>
    <t>0D1B47N</t>
  </si>
  <si>
    <t>Bypass Ileum to Sigmoid Colon with Autologous Tissue Substitute, Percutaneous Endoscopic Approach_x000D_
經皮內視鏡迴腸至乙狀結腸繞道術，使用自體組織替代物</t>
  </si>
  <si>
    <t>0D1B47P</t>
  </si>
  <si>
    <t>Bypass Ileum to Rectum with Autologous Tissue Substitute, Percutaneous Endoscopic Approach_x000D_
經皮內視鏡迴腸至直腸繞道術，使用自體組織替代物</t>
  </si>
  <si>
    <t>0D1B47Q</t>
  </si>
  <si>
    <t>Bypass Ileum to Anus with Autologous Tissue Substitute, Percutaneous Endoscopic Approach_x000D_
經皮內視鏡迴腸至肛門繞道術，使用自體組織替代物</t>
  </si>
  <si>
    <t>0D1B4J4</t>
  </si>
  <si>
    <t>Bypass Ileum to Cutaneous with Synthetic Substitute, Percutaneous Endoscopic Approach_x000D_
經皮內視鏡迴腸至皮膚繞道術，使用合成替代物</t>
  </si>
  <si>
    <t>0D1B4JB</t>
  </si>
  <si>
    <t>Bypass Ileum to Ileum with Synthetic Substitute, Percutaneous Endoscopic Approach_x000D_
經皮內視鏡迴腸至迴腸繞道術，使用合成替代物</t>
  </si>
  <si>
    <t>0D1B4JH</t>
  </si>
  <si>
    <t>Bypass Ileum to Cecum with Synthetic Substitute, Percutaneous Endoscopic Approach_x000D_
經皮內視鏡迴腸至盲腸繞道術，使用合成替代物</t>
  </si>
  <si>
    <t>0D1B4JK</t>
  </si>
  <si>
    <t>Bypass Ileum to Ascending Colon with Synthetic Substitute, Percutaneous Endoscopic Approach_x000D_
經皮內視鏡迴腸至升結腸繞道術，使用合成替代物</t>
  </si>
  <si>
    <t>0D1B4JL</t>
  </si>
  <si>
    <t>Bypass Ileum to Transverse Colon with Synthetic Substitute, Percutaneous Endoscopic Approach_x000D_
經皮內視鏡迴腸至橫結腸繞道術，使用合成替代物</t>
  </si>
  <si>
    <t>0D1B4JM</t>
  </si>
  <si>
    <t>Bypass Ileum to Descending Colon with Synthetic Substitute, Percutaneous Endoscopic Approach_x000D_
經皮內視鏡迴腸至降結腸繞道術，使用合成替代物</t>
  </si>
  <si>
    <t>0D1B4JN</t>
  </si>
  <si>
    <t>Bypass Ileum to Sigmoid Colon with Synthetic Substitute, Percutaneous Endoscopic Approach_x000D_
經皮內視鏡迴腸至乙狀結腸繞道術，使用合成替代物</t>
  </si>
  <si>
    <t>0D1B4JP</t>
  </si>
  <si>
    <t>Bypass Ileum to Rectum with Synthetic Substitute, Percutaneous Endoscopic Approach_x000D_
經皮內視鏡迴腸至直腸繞道術，使用合成替代物</t>
  </si>
  <si>
    <t>0D1B4JQ</t>
  </si>
  <si>
    <t>Bypass Ileum to Anus with Synthetic Substitute, Percutaneous Endoscopic Approach_x000D_
經皮內視鏡迴腸至肛門繞道術，使用合成替代物</t>
  </si>
  <si>
    <t>0D1B4K4</t>
  </si>
  <si>
    <t>Bypass Ileum to Cutaneous with Nonautologous Tissue Substitute, Percutaneous Endoscopic Approach_x000D_
經皮內視鏡迴腸至皮膚繞道術，使用非自體組織替代物</t>
  </si>
  <si>
    <t>0D1B4KB</t>
  </si>
  <si>
    <t>Bypass Ileum to Ileum with Nonautologous Tissue Substitute, Percutaneous Endoscopic Approach_x000D_
經皮內視鏡迴腸至迴腸繞道術，使用非自體組織替代物</t>
  </si>
  <si>
    <t>0D1B4KH</t>
  </si>
  <si>
    <t>Bypass Ileum to Cecum with Nonautologous Tissue Substitute, Percutaneous Endoscopic Approach_x000D_
經皮內視鏡迴腸至盲腸繞道術，使用非自體組織替代物</t>
  </si>
  <si>
    <t>0D1B4KK</t>
  </si>
  <si>
    <t>Bypass Ileum to Ascending Colon with Nonautologous Tissue Substitute, Percutaneous Endoscopic Approach_x000D_
經皮內視鏡迴腸至升結腸繞道術，使用非自體組織替代物</t>
  </si>
  <si>
    <t>0D1B4KL</t>
  </si>
  <si>
    <t>Bypass Ileum to Transverse Colon with Nonautologous Tissue Substitute, Percutaneous Endoscopic Approach_x000D_
經皮內視鏡迴腸至橫結腸繞道術，使用非自體組織替代物</t>
  </si>
  <si>
    <t>0D1B4KM</t>
  </si>
  <si>
    <t>Bypass Ileum to Descending Colon with Nonautologous Tissue Substitute, Percutaneous Endoscopic Approach_x000D_
經皮內視鏡迴腸至降結腸繞道術，使用非自體組織替代物</t>
  </si>
  <si>
    <t>0D1B4KN</t>
  </si>
  <si>
    <t>Bypass Ileum to Sigmoid Colon with Nonautologous Tissue Substitute, Percutaneous Endoscopic Approach_x000D_
經皮內視鏡迴腸至乙狀結腸繞道術，使用非自體組織替代物</t>
  </si>
  <si>
    <t>0D1B4KP</t>
  </si>
  <si>
    <t>Bypass Ileum to Rectum with Nonautologous Tissue Substitute, Percutaneous Endoscopic Approach_x000D_
經皮內視鏡迴腸至直腸繞道術，使用非自體組織替代物</t>
  </si>
  <si>
    <t>0D1B4KQ</t>
  </si>
  <si>
    <t>Bypass Ileum to Anus with Nonautologous Tissue Substitute, Percutaneous Endoscopic Approach_x000D_
經皮內視鏡迴腸至肛門繞道術，使用非自體組織替代物</t>
  </si>
  <si>
    <t>0D1B4Z4</t>
  </si>
  <si>
    <t>Bypass Ileum to Cutaneous, Percutaneous Endoscopic Approach_x000D_
經皮內視鏡迴腸至皮膚繞道術</t>
  </si>
  <si>
    <t>0D1B4ZB</t>
  </si>
  <si>
    <t>Bypass Ileum to Ileum, Percutaneous Endoscopic Approach_x000D_
經皮內視鏡迴腸至迴腸繞道術</t>
  </si>
  <si>
    <t>0D1B4ZH</t>
  </si>
  <si>
    <t>Bypass Ileum to Cecum, Percutaneous Endoscopic Approach_x000D_
經皮內視鏡迴腸至盲腸繞道術</t>
  </si>
  <si>
    <t>0D1B4ZK</t>
  </si>
  <si>
    <t>Bypass Ileum to Ascending Colon, Percutaneous Endoscopic Approach_x000D_
經皮內視鏡迴腸至升結腸繞道術</t>
  </si>
  <si>
    <t>0D1B4ZL</t>
  </si>
  <si>
    <t>Bypass Ileum to Transverse Colon, Percutaneous Endoscopic Approach_x000D_
經皮內視鏡迴腸至橫結腸繞道術</t>
  </si>
  <si>
    <t>0D1B4ZM</t>
  </si>
  <si>
    <t>Bypass Ileum to Descending Colon, Percutaneous Endoscopic Approach_x000D_
經皮內視鏡迴腸至降結腸繞道術</t>
  </si>
  <si>
    <t>0D1B4ZN</t>
  </si>
  <si>
    <t>Bypass Ileum to Sigmoid Colon, Percutaneous Endoscopic Approach_x000D_
經皮內視鏡迴腸至乙狀結腸繞道術</t>
  </si>
  <si>
    <t>0D1B4ZP</t>
  </si>
  <si>
    <t>Bypass Ileum to Rectum, Percutaneous Endoscopic Approach_x000D_
經皮內視鏡迴腸至直腸繞道術</t>
  </si>
  <si>
    <t>0D1B4ZQ</t>
  </si>
  <si>
    <t>Bypass Ileum to Anus, Percutaneous Endoscopic Approach_x000D_
經皮內視鏡迴腸至肛門繞道術</t>
  </si>
  <si>
    <t>0D1B874</t>
  </si>
  <si>
    <t>Bypass Ileum to Cutaneous with Autologous Tissue Substitute, Via Natural or Artificial Opening Endoscopic_x000D_
經自然開口或人工造口內視鏡迴腸至皮膚繞道術，使用自體組織替代物</t>
  </si>
  <si>
    <t>0D1B87B</t>
  </si>
  <si>
    <t>Bypass Ileum to Ileum with Autologous Tissue Substitute, Via Natural or Artificial Opening Endoscopic_x000D_
經自然開口或人工造口內視鏡迴腸至迴腸繞道術，使用自體組織替代物</t>
  </si>
  <si>
    <t>0D1B87H</t>
  </si>
  <si>
    <t>Bypass Ileum to Cecum with Autologous Tissue Substitute, Via Natural or Artificial Opening Endoscopic_x000D_
經自然開口或人工造口內視鏡迴腸至盲腸繞道術，使用自體組織替代物</t>
  </si>
  <si>
    <t>0D1B87K</t>
  </si>
  <si>
    <t>Bypass Ileum to Ascending Colon with Autologous Tissue Substitute, Via Natural or Artificial Opening Endoscopic_x000D_
經自然開口或人工造口內視鏡迴腸至升結腸繞道術，使用自體組織替代物</t>
  </si>
  <si>
    <t>0D1B87L</t>
  </si>
  <si>
    <t>Bypass Ileum to Transverse Colon with Autologous Tissue Substitute, Via Natural or Artificial Opening Endoscopic_x000D_
經自然開口或人工造口內視鏡迴腸至橫結腸繞道術，使用自體組織替代物</t>
  </si>
  <si>
    <t>0D1B87M</t>
  </si>
  <si>
    <t>Bypass Ileum to Descending Colon with Autologous Tissue Substitute, Via Natural or Artificial Opening Endoscopic_x000D_
經自然開口或人工造口內視鏡迴腸至降結腸繞道術，使用自體組織替代物</t>
  </si>
  <si>
    <t>0D1B87N</t>
  </si>
  <si>
    <t>Bypass Ileum to Sigmoid Colon with Autologous Tissue Substitute, Via Natural or Artificial Opening Endoscopic_x000D_
經自然開口或人工造口內視鏡迴腸至乙狀結腸繞道術，使用自體組織替代物</t>
  </si>
  <si>
    <t>0D1B87P</t>
  </si>
  <si>
    <t>Bypass Ileum to Rectum with Autologous Tissue Substitute, Via Natural or Artificial Opening Endoscopic_x000D_
經自然開口或人工造口內視鏡迴腸至直腸繞道術，使用自體組織替代物</t>
  </si>
  <si>
    <t>0D1B87Q</t>
  </si>
  <si>
    <t>Bypass Ileum to Anus with Autologous Tissue Substitute, Via Natural or Artificial Opening Endoscopic_x000D_
經自然開口或人工造口內視鏡迴腸至肛門繞道術，使用自體組織替代物</t>
  </si>
  <si>
    <t>0D1B8J4</t>
  </si>
  <si>
    <t>Bypass Ileum to Cutaneous with Synthetic Substitute, Via Natural or Artificial Opening Endoscopic_x000D_
經自然開口或人工造口內視鏡迴腸至皮膚繞道術，使用合成替代物</t>
  </si>
  <si>
    <t>0D1B8JB</t>
  </si>
  <si>
    <t>Bypass Ileum to Ileum with Synthetic Substitute, Via Natural or Artificial Opening Endoscopic_x000D_
經自然開口或人工造口內視鏡迴腸至迴腸繞道術，使用合成替代物</t>
  </si>
  <si>
    <t>0D1B8JH</t>
  </si>
  <si>
    <t>Bypass Ileum to Cecum with Synthetic Substitute, Via Natural or Artificial Opening Endoscopic_x000D_
經自然開口或人工造口內視鏡迴腸至盲腸繞道術，使用合成替代物</t>
  </si>
  <si>
    <t>0D1B8JK</t>
  </si>
  <si>
    <t>Bypass Ileum to Ascending Colon with Synthetic Substitute, Via Natural or Artificial Opening Endoscopic_x000D_
經自然開口或人工造口內視鏡迴腸至升結腸繞道術，使用合成替代物</t>
  </si>
  <si>
    <t>0D1B8JL</t>
  </si>
  <si>
    <t>Bypass Ileum to Transverse Colon with Synthetic Substitute, Via Natural or Artificial Opening Endoscopic_x000D_
經自然開口或人工造口內視鏡迴腸至橫結腸繞道術，使用合成替代物</t>
  </si>
  <si>
    <t>0D1B8JM</t>
  </si>
  <si>
    <t>Bypass Ileum to Descending Colon with Synthetic Substitute, Via Natural or Artificial Opening Endoscopic_x000D_
經自然開口或人工造口內視鏡迴腸至降結腸繞道術，使用合成替代物</t>
  </si>
  <si>
    <t>0D1B8JN</t>
  </si>
  <si>
    <t>Bypass Ileum to Sigmoid Colon with Synthetic Substitute, Via Natural or Artificial Opening Endoscopic_x000D_
經自然開口或人工造口內視鏡迴腸至乙狀結腸繞道術，使用合成替代物</t>
  </si>
  <si>
    <t>0D1B8JP</t>
  </si>
  <si>
    <t>Bypass Ileum to Rectum with Synthetic Substitute, Via Natural or Artificial Opening Endoscopic_x000D_
經自然開口或人工造口內視鏡迴腸至直腸繞道術，使用合成替代物</t>
  </si>
  <si>
    <t>0D1B8JQ</t>
  </si>
  <si>
    <t>Bypass Ileum to Anus with Synthetic Substitute, Via Natural or Artificial Opening Endoscopic_x000D_
經自然開口或人工造口內視鏡迴腸至肛門繞道術，使用合成替代物</t>
  </si>
  <si>
    <t>0D1B8K4</t>
  </si>
  <si>
    <t>Bypass Ileum to Cutaneous with Nonautologous Tissue Substitute, Via Natural or Artificial Opening Endoscopic_x000D_
經自然開口或人工造口內視鏡迴腸至皮膚繞道術，使用非自體組織替代物</t>
  </si>
  <si>
    <t>0D1B8KB</t>
  </si>
  <si>
    <t>Bypass Ileum to Ileum with Nonautologous Tissue Substitute, Via Natural or Artificial Opening Endoscopic_x000D_
經自然開口或人工造口內視鏡迴腸至迴腸繞道術，使用非自體組織替代物</t>
  </si>
  <si>
    <t>0D1B8KH</t>
  </si>
  <si>
    <t>Bypass Ileum to Cecum with Nonautologous Tissue Substitute, Via Natural or Artificial Opening Endoscopic_x000D_
經自然開口或人工造口內視鏡迴腸至盲腸繞道術，使用非自體組織替代物</t>
  </si>
  <si>
    <t>0D1B8KK</t>
  </si>
  <si>
    <t>Bypass Ileum to Ascending Colon with Nonautologous Tissue Substitute, Via Natural or Artificial Opening Endoscopic_x000D_
經自然開口或人工造口內視鏡迴腸至升結腸繞道術，使用非自體組織替代物</t>
  </si>
  <si>
    <t>0D1B8KL</t>
  </si>
  <si>
    <t>Bypass Ileum to Transverse Colon with Nonautologous Tissue Substitute, Via Natural or Artificial Opening Endoscopic_x000D_
經自然開口或人工造口內視鏡迴腸至橫結腸繞道術，使用非自體組織替代物</t>
  </si>
  <si>
    <t>0D1B8KM</t>
  </si>
  <si>
    <t>Bypass Ileum to Descending Colon with Nonautologous Tissue Substitute, Via Natural or Artificial Opening Endoscopic_x000D_
經自然開口或人工造口內視鏡迴腸至降結腸繞道術，使用非自體組織替代物</t>
  </si>
  <si>
    <t>0D1B8KN</t>
  </si>
  <si>
    <t>Bypass Ileum to Sigmoid Colon with Nonautologous Tissue Substitute, Via Natural or Artificial Opening Endoscopic_x000D_
經自然開口或人工造口內視鏡迴腸至乙狀結腸繞道術，使用非自體組織替代物</t>
  </si>
  <si>
    <t>0D1B8KP</t>
  </si>
  <si>
    <t>Bypass Ileum to Rectum with Nonautologous Tissue Substitute, Via Natural or Artificial Opening Endoscopic_x000D_
經自然開口或人工造口內視鏡迴腸至直腸繞道術，使用非自體組織替代物</t>
  </si>
  <si>
    <t>0D1B8KQ</t>
  </si>
  <si>
    <t>Bypass Ileum to Anus with Nonautologous Tissue Substitute, Via Natural or Artificial Opening Endoscopic_x000D_
經自然開口或人工造口內視鏡迴腸至肛門繞道術，使用非自體組織替代物</t>
  </si>
  <si>
    <t>0D1B8Z4</t>
  </si>
  <si>
    <t>Bypass Ileum to Cutaneous, Via Natural or Artificial Opening Endoscopic_x000D_
經自然開口或人工造口內視鏡迴腸至皮膚繞道術</t>
  </si>
  <si>
    <t>0D1B8ZB</t>
  </si>
  <si>
    <t>Bypass Ileum to Ileum, Via Natural or Artificial Opening Endoscopic_x000D_
經自然開口或人工造口內視鏡迴腸至迴腸繞道術</t>
  </si>
  <si>
    <t>0D1B8ZH</t>
  </si>
  <si>
    <t>Bypass Ileum to Cecum, Via Natural or Artificial Opening Endoscopic_x000D_
經自然開口或人工造口內視鏡迴腸至盲腸繞道術</t>
  </si>
  <si>
    <t>0D1B8ZK</t>
  </si>
  <si>
    <t>Bypass Ileum to Ascending Colon, Via Natural or Artificial Opening Endoscopic_x000D_
經自然開口或人工造口內視鏡迴腸至升結腸繞道術</t>
  </si>
  <si>
    <t>0D1B8ZL</t>
  </si>
  <si>
    <t>Bypass Ileum to Transverse Colon, Via Natural or Artificial Opening Endoscopic_x000D_
經自然開口或人工造口內視鏡迴腸至橫結腸繞道術</t>
  </si>
  <si>
    <t>0D1B8ZM</t>
  </si>
  <si>
    <t>Bypass Ileum to Descending Colon, Via Natural or Artificial Opening Endoscopic_x000D_
經自然開口或人工造口內視鏡迴腸至降結腸繞道術</t>
  </si>
  <si>
    <t>0D1B8ZN</t>
  </si>
  <si>
    <t>Bypass Ileum to Sigmoid Colon, Via Natural or Artificial Opening Endoscopic_x000D_
經自然開口或人工造口內視鏡迴腸至乙狀結腸繞道術</t>
  </si>
  <si>
    <t>0D1B8ZP</t>
  </si>
  <si>
    <t>Bypass Ileum to Rectum, Via Natural or Artificial Opening Endoscopic_x000D_
經自然開口或人工造口內視鏡迴腸至直腸繞道術</t>
  </si>
  <si>
    <t>0D1B8ZQ</t>
  </si>
  <si>
    <t>Bypass Ileum to Anus, Via Natural or Artificial Opening Endoscopic_x000D_
經自然開口或人工造口內視鏡迴腸至肛門繞道術</t>
  </si>
  <si>
    <t>0D1E074</t>
  </si>
  <si>
    <t>E Large Intestine</t>
  </si>
  <si>
    <t>Bypass Large Intestine to Cutaneous with Autologous Tissue Substitute, Open Approach_x000D_
開放性大腸至皮膚繞道術，使用自體組織替代物</t>
  </si>
  <si>
    <t>0D1E07E</t>
  </si>
  <si>
    <t>Bypass Large Intestine to Large Intestine with Autologous Tissue Substitute, Open Approach_x000D_
開放性大腸至大腸繞道術，使用自體組織替代物</t>
  </si>
  <si>
    <t>0D1E07P</t>
  </si>
  <si>
    <t>Bypass Large Intestine to Rectum with Autologous Tissue Substitute, Open Approach_x000D_
開放性大腸至直腸繞道術，使用自體組織替代物</t>
  </si>
  <si>
    <t>0D1E0J4</t>
  </si>
  <si>
    <t>Bypass Large Intestine to Cutaneous with Synthetic Substitute, Open Approach_x000D_
開放性大腸至皮膚繞道術，使用合成替代物</t>
  </si>
  <si>
    <t>0D1E0JE</t>
  </si>
  <si>
    <t>Bypass Large Intestine to Large Intestine with Synthetic Substitute, Open Approach_x000D_
開放性大腸至大腸繞道術，使用合成替代物</t>
  </si>
  <si>
    <t>0D1E0JP</t>
  </si>
  <si>
    <t>Bypass Large Intestine to Rectum with Synthetic Substitute, Open Approach_x000D_
開放性大腸至直腸繞道術，使用合成替代物</t>
  </si>
  <si>
    <t>0D1E0K4</t>
  </si>
  <si>
    <t>Bypass Large Intestine to Cutaneous with Nonautologous Tissue Substitute, Open Approach_x000D_
開放性大腸至皮膚繞道術，使用非自體組織替代物</t>
  </si>
  <si>
    <t>0D1E0KE</t>
  </si>
  <si>
    <t>Bypass Large Intestine to Large Intestine with Nonautologous Tissue Substitute, Open Approach_x000D_
開放性大腸至大腸繞道術，使用非自體組織替代物</t>
  </si>
  <si>
    <t>0D1E0KP</t>
  </si>
  <si>
    <t>Bypass Large Intestine to Rectum with Nonautologous Tissue Substitute, Open Approach_x000D_
開放性大腸至直腸繞道術，使用非自體組織替代物</t>
  </si>
  <si>
    <t>0D1E0Z4</t>
  </si>
  <si>
    <t>Bypass Large Intestine to Cutaneous, Open Approach_x000D_
開放性大腸至皮膚繞道術</t>
  </si>
  <si>
    <t>0D1E0ZE</t>
  </si>
  <si>
    <t>Bypass Large Intestine to Large Intestine, Open Approach_x000D_
開放性大腸至大腸繞道術</t>
  </si>
  <si>
    <t>0D1E0ZP</t>
  </si>
  <si>
    <t>Bypass Large Intestine to Rectum, Open Approach_x000D_
開放性大腸至直腸繞道術</t>
  </si>
  <si>
    <t>0D1E474</t>
  </si>
  <si>
    <t>Bypass Large Intestine to Cutaneous with Autologous Tissue Substitute, Percutaneous Endoscopic Approach_x000D_
經皮內視鏡大腸至皮膚繞道術，使用自體組織替代物</t>
  </si>
  <si>
    <t>0D1E47E</t>
  </si>
  <si>
    <t>Bypass Large Intestine to Large Intestine with Autologous Tissue Substitute, Percutaneous Endoscopic Approach_x000D_
經皮內視鏡大腸至大腸繞道術，使用自體組織替代物</t>
  </si>
  <si>
    <t>0D1E47P</t>
  </si>
  <si>
    <t>Bypass Large Intestine to Rectum with Autologous Tissue Substitute, Percutaneous Endoscopic Approach_x000D_
經皮內視鏡大腸至直腸繞道術，使用自體組織替代物</t>
  </si>
  <si>
    <t>0D1E4J4</t>
  </si>
  <si>
    <t>Bypass Large Intestine to Cutaneous with Synthetic Substitute, Percutaneous Endoscopic Approach_x000D_
經皮內視鏡大腸至皮膚繞道術，使用合成替代物</t>
  </si>
  <si>
    <t>0D1E4JE</t>
  </si>
  <si>
    <t>Bypass Large Intestine to Large Intestine with Synthetic Substitute, Percutaneous Endoscopic Approach_x000D_
經皮內視鏡大腸至大腸繞道術，使用合成替代物</t>
  </si>
  <si>
    <t>0D1E4JP</t>
  </si>
  <si>
    <t>Bypass Large Intestine to Rectum with Synthetic Substitute, Percutaneous Endoscopic Approach_x000D_
經皮內視鏡大腸至直腸繞道術，使用合成替代物</t>
  </si>
  <si>
    <t>0D1E4K4</t>
  </si>
  <si>
    <t>Bypass Large Intestine to Cutaneous with Nonautologous Tissue Substitute, Percutaneous Endoscopic Approach_x000D_
經皮內視鏡大腸至皮膚繞道術，使用非自體組織替代物</t>
  </si>
  <si>
    <t>0D1E4KE</t>
  </si>
  <si>
    <t>Bypass Large Intestine to Large Intestine with Nonautologous Tissue Substitute, Percutaneous Endoscopic Approach_x000D_
經皮內視鏡大腸至大腸繞道術，使用非自體組織替代物</t>
  </si>
  <si>
    <t>0D1E4KP</t>
  </si>
  <si>
    <t>Bypass Large Intestine to Rectum with Nonautologous Tissue Substitute, Percutaneous Endoscopic Approach_x000D_
經皮內視鏡大腸至直腸繞道術，使用非自體組織替代物</t>
  </si>
  <si>
    <t>0D1E4Z4</t>
  </si>
  <si>
    <t>Bypass Large Intestine to Cutaneous, Percutaneous Endoscopic Approach_x000D_
經皮內視鏡大腸至皮膚繞道術</t>
  </si>
  <si>
    <t>0D1E4ZE</t>
  </si>
  <si>
    <t>Bypass Large Intestine to Large Intestine, Percutaneous Endoscopic Approach_x000D_
經皮內視鏡大腸至大腸繞道術</t>
  </si>
  <si>
    <t>0D1E4ZP</t>
  </si>
  <si>
    <t>Bypass Large Intestine to Rectum, Percutaneous Endoscopic Approach_x000D_
經皮內視鏡大腸至直腸繞道術</t>
  </si>
  <si>
    <t>0D1E874</t>
  </si>
  <si>
    <t>Bypass Large Intestine to Cutaneous with Autologous Tissue Substitute, Via Natural or Artificial Opening Endoscopic_x000D_
經自然開口或人工造口內視鏡大腸至皮膚繞道術，使用自體組織替代物</t>
  </si>
  <si>
    <t>0D1E87E</t>
  </si>
  <si>
    <t>Bypass Large Intestine to Large Intestine with Autologous Tissue Substitute, Via Natural or Artificial Opening Endoscopic_x000D_
經自然開口或人工造口內視鏡大腸至大腸繞道術，使用自體組織替代物</t>
  </si>
  <si>
    <t>0D1E87P</t>
  </si>
  <si>
    <t>Bypass Large Intestine to Rectum with Autologous Tissue Substitute, Via Natural or Artificial Opening Endoscopic_x000D_
經自然開口或人工造口內視鏡大腸至直腸繞道術，使用自體組織替代物</t>
  </si>
  <si>
    <t>0D1E8J4</t>
  </si>
  <si>
    <t>Bypass Large Intestine to Cutaneous with Synthetic Substitute, Via Natural or Artificial Opening Endoscopic_x000D_
經自然開口或人工造口內視鏡大腸至皮膚繞道術，使用合成替代物</t>
  </si>
  <si>
    <t>0D1E8JE</t>
  </si>
  <si>
    <t>Bypass Large Intestine to Large Intestine with Synthetic Substitute, Via Natural or Artificial Opening Endoscopic_x000D_
經自然開口或人工造口內視鏡大腸至大腸繞道術，使用合成替代物</t>
  </si>
  <si>
    <t>0D1E8JP</t>
  </si>
  <si>
    <t>Bypass Large Intestine to Rectum with Synthetic Substitute, Via Natural or Artificial Opening Endoscopic_x000D_
經自然開口或人工造口內視鏡大腸至直腸繞道術，使用合成替代物</t>
  </si>
  <si>
    <t>0D1E8K4</t>
  </si>
  <si>
    <t>Bypass Large Intestine to Cutaneous with Nonautologous Tissue Substitute, Via Natural or Artificial Opening Endoscopic_x000D_
經自然開口或人工造口內視鏡大腸至皮膚繞道術，使用非自體組織替代物</t>
  </si>
  <si>
    <t>0D1E8KE</t>
  </si>
  <si>
    <t>Bypass Large Intestine to Large Intestine with Nonautologous Tissue Substitute, Via Natural or Artificial Opening Endoscopic_x000D_
經自然開口或人工造口內視鏡大腸至大腸繞道術，使用非自體組織替代物</t>
  </si>
  <si>
    <t>0D1E8KP</t>
  </si>
  <si>
    <t>Bypass Large Intestine to Rectum with Nonautologous Tissue Substitute, Via Natural or Artificial Opening Endoscopic_x000D_
經自然開口或人工造口內視鏡大腸至直腸繞道術，使用非自體組織替代物</t>
  </si>
  <si>
    <t>0D1E8Z4</t>
  </si>
  <si>
    <t>Bypass Large Intestine to Cutaneous, Via Natural or Artificial Opening Endoscopic_x000D_
經自然開口或人工造口內視鏡大腸至皮膚繞道術</t>
  </si>
  <si>
    <t>0D1E8ZE</t>
  </si>
  <si>
    <t>Bypass Large Intestine to Large Intestine, Via Natural or Artificial Opening Endoscopic_x000D_
經自然開口或人工造口內視鏡大腸至大腸繞道術</t>
  </si>
  <si>
    <t>0D1E8ZP</t>
  </si>
  <si>
    <t>Bypass Large Intestine to Rectum, Via Natural or Artificial Opening Endoscopic_x000D_
經自然開口或人工造口內視鏡大腸至直腸繞道術</t>
  </si>
  <si>
    <t>0D1H074</t>
  </si>
  <si>
    <t>Bypass Cecum to Cutaneous with Autologous Tissue Substitute, Open Approach_x000D_
開放性盲腸至皮膚繞道術，使用自體組織替代物</t>
  </si>
  <si>
    <t>0D1H07H</t>
  </si>
  <si>
    <t>Bypass Cecum to Cecum with Autologous Tissue Substitute, Open Approach_x000D_
開放性盲腸至盲腸繞道術，使用自體組織替代物</t>
  </si>
  <si>
    <t>0D1H07K</t>
  </si>
  <si>
    <t>Bypass Cecum to Ascending Colon with Autologous Tissue Substitute, Open Approach_x000D_
開放性盲腸至升結腸繞道術，使用自體組織替代物</t>
  </si>
  <si>
    <t>0D1H07L</t>
  </si>
  <si>
    <t>Bypass Cecum to Transverse Colon with Autologous Tissue Substitute, Open Approach_x000D_
開放性盲腸至橫結腸繞道術，使用自體組織替代物</t>
  </si>
  <si>
    <t>0D1H07M</t>
  </si>
  <si>
    <t>Bypass Cecum to Descending Colon with Autologous Tissue Substitute, Open Approach_x000D_
開放性盲腸至降結腸繞道術，使用自體組織替代物</t>
  </si>
  <si>
    <t>0D1H07N</t>
  </si>
  <si>
    <t>Bypass Cecum to Sigmoid Colon with Autologous Tissue Substitute, Open Approach_x000D_
開放性盲腸至乙狀結腸繞道術，使用自體組織替代物</t>
  </si>
  <si>
    <t>0D1H07P</t>
  </si>
  <si>
    <t>Bypass Cecum to Rectum with Autologous Tissue Substitute, Open Approach_x000D_
開放性盲腸至直腸繞道術，使用自體組織替代物</t>
  </si>
  <si>
    <t>0D1H0J4</t>
  </si>
  <si>
    <t>Bypass Cecum to Cutaneous with Synthetic Substitute, Open Approach_x000D_
開放性盲腸至皮膚繞道術，使用合成替代物</t>
  </si>
  <si>
    <t>0D1H0JH</t>
  </si>
  <si>
    <t>Bypass Cecum to Cecum with Synthetic Substitute, Open Approach_x000D_
開放性盲腸至盲腸繞道術，使用合成替代物</t>
  </si>
  <si>
    <t>0D1H0JK</t>
  </si>
  <si>
    <t>Bypass Cecum to Ascending Colon with Synthetic Substitute, Open Approach_x000D_
開放性盲腸至升結腸繞道術，使用合成替代物</t>
  </si>
  <si>
    <t>0D1H0JL</t>
  </si>
  <si>
    <t>Bypass Cecum to Transverse Colon with Synthetic Substitute, Open Approach_x000D_
開放性盲腸至橫結腸繞道術，使用合成替代物</t>
  </si>
  <si>
    <t>0D1H0JM</t>
  </si>
  <si>
    <t>Bypass Cecum to Descending Colon with Synthetic Substitute, Open Approach_x000D_
開放性盲腸至降結腸繞道術，使用合成替代物</t>
  </si>
  <si>
    <t>0D1H0JN</t>
  </si>
  <si>
    <t>Bypass Cecum to Sigmoid Colon with Synthetic Substitute, Open Approach_x000D_
開放性盲腸至乙狀結腸繞道術，使用合成替代物</t>
  </si>
  <si>
    <t>0D1H0JP</t>
  </si>
  <si>
    <t>Bypass Cecum to Rectum with Synthetic Substitute, Open Approach_x000D_
開放性盲腸至直腸繞道術，使用合成替代物</t>
  </si>
  <si>
    <t>0D1H0K4</t>
  </si>
  <si>
    <t>Bypass Cecum to Cutaneous with Nonautologous Tissue Substitute, Open Approach_x000D_
開放性盲腸至皮膚繞道術，使用非自體組織替代物</t>
  </si>
  <si>
    <t>0D1H0KH</t>
  </si>
  <si>
    <t>Bypass Cecum to Cecum with Nonautologous Tissue Substitute, Open Approach_x000D_
開放性盲腸至盲腸繞道術，使用非自體組織替代物</t>
  </si>
  <si>
    <t>0D1H0KK</t>
  </si>
  <si>
    <t>Bypass Cecum to Ascending Colon with Nonautologous Tissue Substitute, Open Approach_x000D_
開放性盲腸至升結腸繞道術，使用非自體組織替代物</t>
  </si>
  <si>
    <t>0D1H0KL</t>
  </si>
  <si>
    <t>Bypass Cecum to Transverse Colon with Nonautologous Tissue Substitute, Open Approach_x000D_
開放性盲腸至橫結腸繞道術，使用非自體組織替代物</t>
  </si>
  <si>
    <t>0D1H0KM</t>
  </si>
  <si>
    <t>Bypass Cecum to Descending Colon with Nonautologous Tissue Substitute, Open Approach_x000D_
開放性盲腸至降結腸繞道術，使用非自體組織替代物</t>
  </si>
  <si>
    <t>0D1H0KN</t>
  </si>
  <si>
    <t>Bypass Cecum to Sigmoid Colon with Nonautologous Tissue Substitute, Open Approach_x000D_
開放性盲腸至乙狀結腸繞道術，使用非自體組織替代物</t>
  </si>
  <si>
    <t>0D1H0KP</t>
  </si>
  <si>
    <t>Bypass Cecum to Rectum with Nonautologous Tissue Substitute, Open Approach_x000D_
開放性盲腸至直腸繞道術，使用非自體組織替代物</t>
  </si>
  <si>
    <t>0D1H0Z4</t>
  </si>
  <si>
    <t>Bypass Cecum to Cutaneous, Open Approach_x000D_
開放性盲腸至皮膚繞道術</t>
  </si>
  <si>
    <t>0D1H0ZH</t>
  </si>
  <si>
    <t>Bypass Cecum to Cecum, Open Approach_x000D_
開放性盲腸至盲腸繞道術</t>
  </si>
  <si>
    <t>0D1H0ZK</t>
  </si>
  <si>
    <t>Bypass Cecum to Ascending Colon, Open Approach_x000D_
開放性盲腸至升結腸繞道術</t>
  </si>
  <si>
    <t>0D1H0ZL</t>
  </si>
  <si>
    <t>Bypass Cecum to Transverse Colon, Open Approach_x000D_
開放性盲腸至橫結腸繞道術</t>
  </si>
  <si>
    <t>0D1H0ZM</t>
  </si>
  <si>
    <t>Bypass Cecum to Descending Colon, Open Approach_x000D_
開放性盲腸至降結腸繞道術</t>
  </si>
  <si>
    <t>0D1H0ZN</t>
  </si>
  <si>
    <t>Bypass Cecum to Sigmoid Colon, Open Approach_x000D_
開放性盲腸至乙狀結腸繞道術</t>
  </si>
  <si>
    <t>0D1H0ZP</t>
  </si>
  <si>
    <t>Bypass Cecum to Rectum, Open Approach_x000D_
開放性盲腸至直腸繞道術</t>
  </si>
  <si>
    <t>0D1H3J4</t>
  </si>
  <si>
    <t>Bypass Cecum to Cutaneous with Synthetic Substitute, Percutaneous Approach_x000D_
經皮盲腸至皮膚繞道術，使用合成替代物</t>
  </si>
  <si>
    <t>0D1H474</t>
  </si>
  <si>
    <t>Bypass Cecum to Cutaneous with Autologous Tissue Substitute, Percutaneous Endoscopic Approach_x000D_
經皮內視鏡盲腸至皮膚繞道術，使用自體組織替代物</t>
  </si>
  <si>
    <t>0D1H47H</t>
  </si>
  <si>
    <t>Bypass Cecum to Cecum with Autologous Tissue Substitute, Percutaneous Endoscopic Approach_x000D_
經皮內視鏡盲腸至盲腸繞道術，使用自體組織替代物</t>
  </si>
  <si>
    <t>0D1H47K</t>
  </si>
  <si>
    <t>Bypass Cecum to Ascending Colon with Autologous Tissue Substitute, Percutaneous Endoscopic Approach_x000D_
經皮內視鏡盲腸至升結腸繞道術，使用自體組織替代物</t>
  </si>
  <si>
    <t>0D1H47L</t>
  </si>
  <si>
    <t>Bypass Cecum to Transverse Colon with Autologous Tissue Substitute, Percutaneous Endoscopic Approach_x000D_
經皮內視鏡盲腸至橫結腸繞道術，使用自體組織替代物</t>
  </si>
  <si>
    <t>0D1H47M</t>
  </si>
  <si>
    <t>Bypass Cecum to Descending Colon with Autologous Tissue Substitute, Percutaneous Endoscopic Approach_x000D_
經皮內視鏡盲腸至降結腸繞道術，使用自體組織替代物</t>
  </si>
  <si>
    <t>0D1H47N</t>
  </si>
  <si>
    <t>Bypass Cecum to Sigmoid Colon with Autologous Tissue Substitute, Percutaneous Endoscopic Approach_x000D_
經皮內視鏡盲腸至乙狀結腸繞道術，使用自體組織替代物</t>
  </si>
  <si>
    <t>0D1H47P</t>
  </si>
  <si>
    <t>Bypass Cecum to Rectum with Autologous Tissue Substitute, Percutaneous Endoscopic Approach_x000D_
經皮內視鏡盲腸至直腸繞道術，使用自體組織替代物</t>
  </si>
  <si>
    <t>0D1H4J4</t>
  </si>
  <si>
    <t>Bypass Cecum to Cutaneous with Synthetic Substitute, Percutaneous Endoscopic Approach_x000D_
經皮內視鏡盲腸至皮膚繞道術，使用合成替代物</t>
  </si>
  <si>
    <t>0D1H4JH</t>
  </si>
  <si>
    <t>Bypass Cecum to Cecum with Synthetic Substitute, Percutaneous Endoscopic Approach_x000D_
經皮內視鏡盲腸至盲腸繞道術，使用合成替代物</t>
  </si>
  <si>
    <t>0D1H4JK</t>
  </si>
  <si>
    <t>Bypass Cecum to Ascending Colon with Synthetic Substitute, Percutaneous Endoscopic Approach_x000D_
經皮內視鏡盲腸至升結腸繞道術，使用合成替代物</t>
  </si>
  <si>
    <t>0D1H4JL</t>
  </si>
  <si>
    <t>Bypass Cecum to Transverse Colon with Synthetic Substitute, Percutaneous Endoscopic Approach_x000D_
經皮內視鏡盲腸至橫結腸繞道術，使用合成替代物</t>
  </si>
  <si>
    <t>0D1H4JM</t>
  </si>
  <si>
    <t>Bypass Cecum to Descending Colon with Synthetic Substitute, Percutaneous Endoscopic Approach_x000D_
經皮內視鏡盲腸至降結腸繞道術，使用合成替代物</t>
  </si>
  <si>
    <t>0D1H4JN</t>
  </si>
  <si>
    <t>Bypass Cecum to Sigmoid Colon with Synthetic Substitute, Percutaneous Endoscopic Approach_x000D_
經皮內視鏡盲腸至乙狀結腸繞道術，使用合成替代物</t>
  </si>
  <si>
    <t>0D1H4JP</t>
  </si>
  <si>
    <t>Bypass Cecum to Rectum with Synthetic Substitute, Percutaneous Endoscopic Approach_x000D_
經皮內視鏡盲腸至直腸繞道術，使用合成替代物</t>
  </si>
  <si>
    <t>0D1H4K4</t>
  </si>
  <si>
    <t>Bypass Cecum to Cutaneous with Nonautologous Tissue Substitute, Percutaneous Endoscopic Approach_x000D_
經皮內視鏡盲腸至皮膚繞道術，使用非自體組織替代物</t>
  </si>
  <si>
    <t>0D1H4KH</t>
  </si>
  <si>
    <t>Bypass Cecum to Cecum with Nonautologous Tissue Substitute, Percutaneous Endoscopic Approach_x000D_
經皮內視鏡盲腸至盲腸繞道術，使用非自體組織替代物</t>
  </si>
  <si>
    <t>0D1H4KK</t>
  </si>
  <si>
    <t>Bypass Cecum to Ascending Colon with Nonautologous Tissue Substitute, Percutaneous Endoscopic Approach_x000D_
經皮內視鏡盲腸至升結腸繞道術，使用非自體組織替代物</t>
  </si>
  <si>
    <t>0D1H4KL</t>
  </si>
  <si>
    <t>Bypass Cecum to Transverse Colon with Nonautologous Tissue Substitute, Percutaneous Endoscopic Approach_x000D_
經皮內視鏡盲腸至橫結腸繞道術，使用非自體組織替代物</t>
  </si>
  <si>
    <t>0D1H4KM</t>
  </si>
  <si>
    <t>Bypass Cecum to Descending Colon with Nonautologous Tissue Substitute, Percutaneous Endoscopic Approach_x000D_
經皮內視鏡盲腸至降結腸繞道術，使用非自體組織替代物</t>
  </si>
  <si>
    <t>0D1H4KN</t>
  </si>
  <si>
    <t>Bypass Cecum to Sigmoid Colon with Nonautologous Tissue Substitute, Percutaneous Endoscopic Approach_x000D_
經皮內視鏡盲腸至乙狀結腸繞道術，使用非自體組織替代物</t>
  </si>
  <si>
    <t>0D1H4KP</t>
  </si>
  <si>
    <t>Bypass Cecum to Rectum with Nonautologous Tissue Substitute, Percutaneous Endoscopic Approach_x000D_
經皮內視鏡盲腸至直腸繞道術，使用非自體組織替代物</t>
  </si>
  <si>
    <t>0D1H4Z4</t>
  </si>
  <si>
    <t>Bypass Cecum to Cutaneous, Percutaneous Endoscopic Approach_x000D_
經皮內視鏡盲腸至皮膚繞道術</t>
  </si>
  <si>
    <t>0D1H4ZH</t>
  </si>
  <si>
    <t>Bypass Cecum to Cecum, Percutaneous Endoscopic Approach_x000D_
經皮內視鏡盲腸至盲腸繞道術</t>
  </si>
  <si>
    <t>0D1H4ZK</t>
  </si>
  <si>
    <t>Bypass Cecum to Ascending Colon, Percutaneous Endoscopic Approach_x000D_
經皮內視鏡盲腸至升結腸繞道術</t>
  </si>
  <si>
    <t>0D1H4ZL</t>
  </si>
  <si>
    <t>Bypass Cecum to Transverse Colon, Percutaneous Endoscopic Approach_x000D_
經皮內視鏡盲腸至橫結腸繞道術</t>
  </si>
  <si>
    <t>0D1H4ZM</t>
  </si>
  <si>
    <t>Bypass Cecum to Descending Colon, Percutaneous Endoscopic Approach_x000D_
經皮內視鏡盲腸至降結腸繞道術</t>
  </si>
  <si>
    <t>0D1H4ZN</t>
  </si>
  <si>
    <t>Bypass Cecum to Sigmoid Colon, Percutaneous Endoscopic Approach_x000D_
經皮內視鏡盲腸至乙狀結腸繞道術</t>
  </si>
  <si>
    <t>0D1H4ZP</t>
  </si>
  <si>
    <t>Bypass Cecum to Rectum, Percutaneous Endoscopic Approach_x000D_
經皮內視鏡盲腸至直腸繞道術</t>
  </si>
  <si>
    <t>0D1H874</t>
  </si>
  <si>
    <t>Bypass Cecum to Cutaneous with Autologous Tissue Substitute, Via Natural or Artificial Opening Endoscopic_x000D_
經自然開口或人工造口內視鏡盲腸至皮膚繞道術，使用自體組織替代物</t>
  </si>
  <si>
    <t>0D1H87H</t>
  </si>
  <si>
    <t>Bypass Cecum to Cecum with Autologous Tissue Substitute, Via Natural or Artificial Opening Endoscopic_x000D_
經自然開口或人工造口內視鏡盲腸至盲腸繞道術，使用自體組織替代物</t>
  </si>
  <si>
    <t>0D1H87K</t>
  </si>
  <si>
    <t>Bypass Cecum to Ascending Colon with Autologous Tissue Substitute, Via Natural or Artificial Opening Endoscopic_x000D_
經自然開口或人工造口內視鏡盲腸至升結腸繞道術，使用自體組織替代物</t>
  </si>
  <si>
    <t>0D1H87L</t>
  </si>
  <si>
    <t>Bypass Cecum to Transverse Colon with Autologous Tissue Substitute, Via Natural or Artificial Opening Endoscopic_x000D_
經自然開口或人工造口內視鏡盲腸至橫結腸繞道術，使用自體組織替代物</t>
  </si>
  <si>
    <t>0D1H87M</t>
  </si>
  <si>
    <t>Bypass Cecum to Descending Colon with Autologous Tissue Substitute, Via Natural or Artificial Opening Endoscopic_x000D_
經自然開口或人工造口內視鏡盲腸至降結腸繞道術，使用自體組織替代物</t>
  </si>
  <si>
    <t>0D1H87N</t>
  </si>
  <si>
    <t>Bypass Cecum to Sigmoid Colon with Autologous Tissue Substitute, Via Natural or Artificial Opening Endoscopic_x000D_
經自然開口或人工造口內視鏡盲腸至乙狀結腸繞道術，使用自體組織替代物</t>
  </si>
  <si>
    <t>0D1H87P</t>
  </si>
  <si>
    <t>Bypass Cecum to Rectum with Autologous Tissue Substitute, Via Natural or Artificial Opening Endoscopic_x000D_
經自然開口或人工造口內視鏡盲腸至直腸繞道術，使用自體組織替代物</t>
  </si>
  <si>
    <t>0D1H8J4</t>
  </si>
  <si>
    <t>Bypass Cecum to Cutaneous with Synthetic Substitute, Via Natural or Artificial Opening Endoscopic_x000D_
經自然開口或人工造口內視鏡盲腸至皮膚繞道術，使用合成替代物</t>
  </si>
  <si>
    <t>0D1H8JH</t>
  </si>
  <si>
    <t>Bypass Cecum to Cecum with Synthetic Substitute, Via Natural or Artificial Opening Endoscopic_x000D_
經自然開口或人工造口內視鏡盲腸至盲腸繞道術，使用合成替代物</t>
  </si>
  <si>
    <t>0D1H8JK</t>
  </si>
  <si>
    <t>Bypass Cecum to Ascending Colon with Synthetic Substitute, Via Natural or Artificial Opening Endoscopic_x000D_
經自然開口或人工造口內視鏡盲腸至升結腸繞道術，使用合成替代物</t>
  </si>
  <si>
    <t>0D1H8JL</t>
  </si>
  <si>
    <t>Bypass Cecum to Transverse Colon with Synthetic Substitute, Via Natural or Artificial Opening Endoscopic_x000D_
經自然開口或人工造口內視鏡盲腸至橫結腸繞道術，使用合成替代物</t>
  </si>
  <si>
    <t>0D1H8JM</t>
  </si>
  <si>
    <t>Bypass Cecum to Descending Colon with Synthetic Substitute, Via Natural or Artificial Opening Endoscopic_x000D_
經自然開口或人工造口內視鏡盲腸至降結腸繞道術，使用合成替代物</t>
  </si>
  <si>
    <t>0D1H8JN</t>
  </si>
  <si>
    <t>Bypass Cecum to Sigmoid Colon with Synthetic Substitute, Via Natural or Artificial Opening Endoscopic_x000D_
經自然開口或人工造口內視鏡盲腸至乙狀結腸繞道術，使用合成替代物</t>
  </si>
  <si>
    <t>0D1H8JP</t>
  </si>
  <si>
    <t>Bypass Cecum to Rectum with Synthetic Substitute, Via Natural or Artificial Opening Endoscopic_x000D_
經自然開口或人工造口內視鏡盲腸至直腸繞道術，使用合成替代物</t>
  </si>
  <si>
    <t>0D1H8K4</t>
  </si>
  <si>
    <t>Bypass Cecum to Cutaneous with Nonautologous Tissue Substitute, Via Natural or Artificial Opening Endoscopic_x000D_
經自然開口或人工造口內視鏡盲腸至皮膚繞道術，使用非自體組織替代物</t>
  </si>
  <si>
    <t>0D1H8KH</t>
  </si>
  <si>
    <t>Bypass Cecum to Cecum with Nonautologous Tissue Substitute, Via Natural or Artificial Opening Endoscopic_x000D_
經自然開口或人工造口內視鏡盲腸至盲腸繞道術，使用非自體組織替代物</t>
  </si>
  <si>
    <t>0D1H8KK</t>
  </si>
  <si>
    <t>Bypass Cecum to Ascending Colon with Nonautologous Tissue Substitute, Via Natural or Artificial Opening Endoscopic_x000D_
經自然開口或人工造口內視鏡盲腸至升結腸繞道術，使用非自體組織替代物</t>
  </si>
  <si>
    <t>0D1H8KL</t>
  </si>
  <si>
    <t>Bypass Cecum to Transverse Colon with Nonautologous Tissue Substitute, Via Natural or Artificial Opening Endoscopic_x000D_
經自然開口或人工造口內視鏡盲腸至橫結腸繞道術，使用非自體組織替代物</t>
  </si>
  <si>
    <t>0D1H8KM</t>
  </si>
  <si>
    <t>Bypass Cecum to Descending Colon with Nonautologous Tissue Substitute, Via Natural or Artificial Opening Endoscopic_x000D_
經自然開口或人工造口內視鏡盲腸至降結腸繞道術，使用非自體組織替代物</t>
  </si>
  <si>
    <t>0D1H8KN</t>
  </si>
  <si>
    <t>Bypass Cecum to Sigmoid Colon with Nonautologous Tissue Substitute, Via Natural or Artificial Opening Endoscopic_x000D_
經自然開口或人工造口內視鏡盲腸至乙狀結腸繞道術，使用非自體組織替代物</t>
  </si>
  <si>
    <t>0D1H8KP</t>
  </si>
  <si>
    <t>Bypass Cecum to Rectum with Nonautologous Tissue Substitute, Via Natural or Artificial Opening Endoscopic_x000D_
經自然開口或人工造口內視鏡盲腸至直腸繞道術，使用非自體組織替代物</t>
  </si>
  <si>
    <t>0D1H8Z4</t>
  </si>
  <si>
    <t>Bypass Cecum to Cutaneous, Via Natural or Artificial Opening Endoscopic_x000D_
經自然開口或人工造口內視鏡盲腸至皮膚繞道術</t>
  </si>
  <si>
    <t>0D1H8ZH</t>
  </si>
  <si>
    <t>Bypass Cecum to Cecum, Via Natural or Artificial Opening Endoscopic_x000D_
經自然開口或人工造口內視鏡盲腸至盲腸繞道術</t>
  </si>
  <si>
    <t>0D1H8ZK</t>
  </si>
  <si>
    <t>Bypass Cecum to Ascending Colon, Via Natural or Artificial Opening Endoscopic_x000D_
經自然開口或人工造口內視鏡盲腸至升結腸繞道術</t>
  </si>
  <si>
    <t>0D1H8ZL</t>
  </si>
  <si>
    <t>Bypass Cecum to Transverse Colon, Via Natural or Artificial Opening Endoscopic_x000D_
經自然開口或人工造口內視鏡盲腸至橫結腸繞道術</t>
  </si>
  <si>
    <t>0D1H8ZM</t>
  </si>
  <si>
    <t>Bypass Cecum to Descending Colon, Via Natural or Artificial Opening Endoscopic_x000D_
經自然開口或人工造口內視鏡盲腸至降結腸繞道術</t>
  </si>
  <si>
    <t>0D1H8ZN</t>
  </si>
  <si>
    <t>Bypass Cecum to Sigmoid Colon, Via Natural or Artificial Opening Endoscopic_x000D_
經自然開口或人工造口內視鏡盲腸至乙狀結腸繞道術</t>
  </si>
  <si>
    <t>0D1H8ZP</t>
  </si>
  <si>
    <t>Bypass Cecum to Rectum, Via Natural or Artificial Opening Endoscopic_x000D_
經自然開口或人工造口內視鏡盲腸至直腸繞道術</t>
  </si>
  <si>
    <t>0D1K074</t>
  </si>
  <si>
    <t>Bypass Ascending Colon to Cutaneous with Autologous Tissue Substitute, Open Approach_x000D_
開放性升結腸至皮膚繞道術，使用自體組織替代物</t>
  </si>
  <si>
    <t>0D1K07K</t>
  </si>
  <si>
    <t>Bypass Ascending Colon to Ascending Colon with Autologous Tissue Substitute, Open Approach_x000D_
開放性升結腸至升結腸繞道術，使用自體組織替代物</t>
  </si>
  <si>
    <t>0D1K07L</t>
  </si>
  <si>
    <t>Bypass Ascending Colon to Transverse Colon with Autologous Tissue Substitute, Open Approach_x000D_
開放性升結腸至橫結腸繞道術，使用自體組織替代物</t>
  </si>
  <si>
    <t>0D1K07M</t>
  </si>
  <si>
    <t>Bypass Ascending Colon to Descending Colon with Autologous Tissue Substitute, Open Approach_x000D_
開放性升結腸至降結腸繞道術，使用自體組織替代物</t>
  </si>
  <si>
    <t>0D1K07N</t>
  </si>
  <si>
    <t>Bypass Ascending Colon to Sigmoid Colon with Autologous Tissue Substitute, Open Approach_x000D_
開放性升結腸至乙狀結腸繞道術，使用自體組織替代物</t>
  </si>
  <si>
    <t>0D1K07P</t>
  </si>
  <si>
    <t>Bypass Ascending Colon to Rectum with Autologous Tissue Substitute, Open Approach_x000D_
開放性升結腸至直腸繞道術，使用自體組織替代物</t>
  </si>
  <si>
    <t>0D1K0J4</t>
  </si>
  <si>
    <t>Bypass Ascending Colon to Cutaneous with Synthetic Substitute, Open Approach_x000D_
開放性升結腸至皮膚繞道術，使用合成替代物</t>
  </si>
  <si>
    <t>0D1K0JK</t>
  </si>
  <si>
    <t>Bypass Ascending Colon to Ascending Colon with Synthetic Substitute, Open Approach_x000D_
開放性升結腸至升結腸繞道術，使用合成替代物</t>
  </si>
  <si>
    <t>0D1K0JL</t>
  </si>
  <si>
    <t>Bypass Ascending Colon to Transverse Colon with Synthetic Substitute, Open Approach_x000D_
開放性升結腸至橫結腸繞道術，使用合成替代物</t>
  </si>
  <si>
    <t>0D1K0JM</t>
  </si>
  <si>
    <t>Bypass Ascending Colon to Descending Colon with Synthetic Substitute, Open Approach_x000D_
開放性升結腸至降結腸繞道術，使用合成替代物</t>
  </si>
  <si>
    <t>0D1K0JN</t>
  </si>
  <si>
    <t>Bypass Ascending Colon to Sigmoid Colon with Synthetic Substitute, Open Approach_x000D_
開放性升結腸至乙狀結腸繞道術，使用合成替代物</t>
  </si>
  <si>
    <t>0D1K0JP</t>
  </si>
  <si>
    <t>Bypass Ascending Colon to Rectum with Synthetic Substitute, Open Approach_x000D_
開放性升結腸至直腸繞道術，使用合成替代物</t>
  </si>
  <si>
    <t>0D1K0K4</t>
  </si>
  <si>
    <t>Bypass Ascending Colon to Cutaneous with Nonautologous Tissue Substitute, Open Approach_x000D_
開放性升結腸至皮膚繞道術，使用非自體組織替代物</t>
  </si>
  <si>
    <t>0D1K0KK</t>
  </si>
  <si>
    <t>Bypass Ascending Colon to Ascending Colon with Nonautologous Tissue Substitute, Open Approach_x000D_
開放性升結腸至升結腸繞道術，使用非自體組織替代物</t>
  </si>
  <si>
    <t>0D1K0KL</t>
  </si>
  <si>
    <t>Bypass Ascending Colon to Transverse Colon with Nonautologous Tissue Substitute, Open Approach_x000D_
開放性升結腸至橫結腸繞道術，使用非自體組織替代物</t>
  </si>
  <si>
    <t>0D1K0KM</t>
  </si>
  <si>
    <t>Bypass Ascending Colon to Descending Colon with Nonautologous Tissue Substitute, Open Approach_x000D_
開放性升結腸至降結腸繞道術，使用非自體組織替代物</t>
  </si>
  <si>
    <t>0D1K0KN</t>
  </si>
  <si>
    <t>Bypass Ascending Colon to Sigmoid Colon with Nonautologous Tissue Substitute, Open Approach_x000D_
開放性升結腸至乙狀結腸繞道術，使用非自體組織替代物</t>
  </si>
  <si>
    <t>0D1K0KP</t>
  </si>
  <si>
    <t>Bypass Ascending Colon to Rectum with Nonautologous Tissue Substitute, Open Approach_x000D_
開放性升結腸至直腸繞道術，使用非自體組織替代物</t>
  </si>
  <si>
    <t>0D1K0Z4</t>
  </si>
  <si>
    <t>Bypass Ascending Colon to Cutaneous, Open Approach_x000D_
開放性升結腸至皮膚繞道術</t>
  </si>
  <si>
    <t>0D1K0ZK</t>
  </si>
  <si>
    <t>Bypass Ascending Colon to Ascending Colon, Open Approach_x000D_
開放性升結腸至升結腸繞道術</t>
  </si>
  <si>
    <t>0D1K0ZL</t>
  </si>
  <si>
    <t>Bypass Ascending Colon to Transverse Colon, Open Approach_x000D_
開放性升結腸至橫結腸繞道術</t>
  </si>
  <si>
    <t>0D1K0ZM</t>
  </si>
  <si>
    <t>Bypass Ascending Colon to Descending Colon, Open Approach_x000D_
開放性升結腸至降結腸繞道術</t>
  </si>
  <si>
    <t>0D1K0ZN</t>
  </si>
  <si>
    <t>Bypass Ascending Colon to Sigmoid Colon, Open Approach_x000D_
開放性升結腸至乙狀結腸繞道術</t>
  </si>
  <si>
    <t>0D1K0ZP</t>
  </si>
  <si>
    <t>Bypass Ascending Colon to Rectum, Open Approach_x000D_
開放性升結腸至直腸繞道術</t>
  </si>
  <si>
    <t>0D1K3J4</t>
  </si>
  <si>
    <t>Bypass Ascending Colon to Cutaneous with Synthetic Substitute, Percutaneous Approach_x000D_
經皮升結腸至皮膚繞道術，使用合成替代物</t>
  </si>
  <si>
    <t>0D1K474</t>
  </si>
  <si>
    <t>Bypass Ascending Colon to Cutaneous with Autologous Tissue Substitute, Percutaneous Endoscopic Approach_x000D_
經皮內視鏡升結腸至皮膚繞道術，使用自體組織替代物</t>
  </si>
  <si>
    <t>0D1K47K</t>
  </si>
  <si>
    <t>Bypass Ascending Colon to Ascending Colon with Autologous Tissue Substitute, Percutaneous Endoscopic Approach_x000D_
經皮內視鏡升結腸至升結腸繞道術，使用自體組織替代物</t>
  </si>
  <si>
    <t>0D1K47L</t>
  </si>
  <si>
    <t>Bypass Ascending Colon to Transverse Colon with Autologous Tissue Substitute, Percutaneous Endoscopic Approach_x000D_
經皮內視鏡升結腸至橫結腸繞道術，使用自體組織替代物</t>
  </si>
  <si>
    <t>0D1K47M</t>
  </si>
  <si>
    <t>Bypass Ascending Colon to Descending Colon with Autologous Tissue Substitute, Percutaneous Endoscopic Approach_x000D_
經皮內視鏡升結腸至降結腸繞道術，使用自體組織替代物</t>
  </si>
  <si>
    <t>0D1K47N</t>
  </si>
  <si>
    <t>Bypass Ascending Colon to Sigmoid Colon with Autologous Tissue Substitute, Percutaneous Endoscopic Approach_x000D_
經皮內視鏡升結腸至乙狀結腸繞道術，使用自體組織替代物</t>
  </si>
  <si>
    <t>0D1K47P</t>
  </si>
  <si>
    <t>Bypass Ascending Colon to Rectum with Autologous Tissue Substitute, Percutaneous Endoscopic Approach_x000D_
經皮內視鏡升結腸至直腸繞道術，使用自體組織替代物</t>
  </si>
  <si>
    <t>0D1K4J4</t>
  </si>
  <si>
    <t>Bypass Ascending Colon to Cutaneous with Synthetic Substitute, Percutaneous Endoscopic Approach_x000D_
經皮內視鏡升結腸至皮膚繞道術，使用合成替代物</t>
  </si>
  <si>
    <t>0D1K4JK</t>
  </si>
  <si>
    <t>Bypass Ascending Colon to Ascending Colon with Synthetic Substitute, Percutaneous Endoscopic Approach_x000D_
經皮內視鏡升結腸至升結腸繞道術，使用合成替代物</t>
  </si>
  <si>
    <t>0D1K4JL</t>
  </si>
  <si>
    <t>Bypass Ascending Colon to Transverse Colon with Synthetic Substitute, Percutaneous Endoscopic Approach_x000D_
經皮內視鏡升結腸至橫結腸繞道術，使用合成替代物</t>
  </si>
  <si>
    <t>0D1K4JM</t>
  </si>
  <si>
    <t>Bypass Ascending Colon to Descending Colon with Synthetic Substitute, Percutaneous Endoscopic Approach_x000D_
經皮內視鏡升結腸至降結腸繞道術，使用合成替代物</t>
  </si>
  <si>
    <t>0D1K4JN</t>
  </si>
  <si>
    <t>Bypass Ascending Colon to Sigmoid Colon with Synthetic Substitute, Percutaneous Endoscopic Approach_x000D_
經皮內視鏡升結腸至乙狀結腸繞道術，使用合成替代物</t>
  </si>
  <si>
    <t>0D1K4JP</t>
  </si>
  <si>
    <t>Bypass Ascending Colon to Rectum with Synthetic Substitute, Percutaneous Endoscopic Approach_x000D_
經皮內視鏡升結腸至直腸繞道術，使用合成替代物</t>
  </si>
  <si>
    <t>0D1K4K4</t>
  </si>
  <si>
    <t>Bypass Ascending Colon to Cutaneous with Nonautologous Tissue Substitute, Percutaneous Endoscopic Approach_x000D_
經皮內視鏡升結腸至皮膚繞道術，使用非自體組織替代物</t>
  </si>
  <si>
    <t>0D1K4KK</t>
  </si>
  <si>
    <t>Bypass Ascending Colon to Ascending Colon with Nonautologous Tissue Substitute, Percutaneous Endoscopic Approach_x000D_
經皮內視鏡升結腸至升結腸繞道術，使用非自體組織替代物</t>
  </si>
  <si>
    <t>0D1K4KL</t>
  </si>
  <si>
    <t>Bypass Ascending Colon to Transverse Colon with Nonautologous Tissue Substitute, Percutaneous Endoscopic Approach_x000D_
經皮內視鏡升結腸至橫結腸繞道術，使用非自體組織替代物</t>
  </si>
  <si>
    <t>0D1K4KM</t>
  </si>
  <si>
    <t>Bypass Ascending Colon to Descending Colon with Nonautologous Tissue Substitute, Percutaneous Endoscopic Approach_x000D_
經皮內視鏡升結腸至降結腸繞道術，使用非自體組織替代物</t>
  </si>
  <si>
    <t>0D1K4KN</t>
  </si>
  <si>
    <t>Bypass Ascending Colon to Sigmoid Colon with Nonautologous Tissue Substitute, Percutaneous Endoscopic Approach_x000D_
經皮內視鏡升結腸至乙狀結腸繞道術，使用非自體組織替代物</t>
  </si>
  <si>
    <t>0D1K4KP</t>
  </si>
  <si>
    <t>Bypass Ascending Colon to Rectum with Nonautologous Tissue Substitute, Percutaneous Endoscopic Approach_x000D_
經皮內視鏡升結腸至直腸繞道術，使用非自體組織替代物</t>
  </si>
  <si>
    <t>0D1K4Z4</t>
  </si>
  <si>
    <t>Bypass Ascending Colon to Cutaneous, Percutaneous Endoscopic Approach_x000D_
經皮內視鏡升結腸至皮膚繞道術</t>
  </si>
  <si>
    <t>0D1K4ZK</t>
  </si>
  <si>
    <t>Bypass Ascending Colon to Ascending Colon, Percutaneous Endoscopic Approach_x000D_
經皮內視鏡升結腸至升結腸繞道術</t>
  </si>
  <si>
    <t>0D1K4ZL</t>
  </si>
  <si>
    <t>Bypass Ascending Colon to Transverse Colon, Percutaneous Endoscopic Approach_x000D_
經皮內視鏡升結腸至橫結腸繞道術</t>
  </si>
  <si>
    <t>0D1K4ZM</t>
  </si>
  <si>
    <t>Bypass Ascending Colon to Descending Colon, Percutaneous Endoscopic Approach_x000D_
經皮內視鏡升結腸至降結腸繞道術</t>
  </si>
  <si>
    <t>0D1K4ZN</t>
  </si>
  <si>
    <t>Bypass Ascending Colon to Sigmoid Colon, Percutaneous Endoscopic Approach_x000D_
經皮內視鏡升結腸至乙狀結腸繞道術</t>
  </si>
  <si>
    <t>0D1K4ZP</t>
  </si>
  <si>
    <t>Bypass Ascending Colon to Rectum, Percutaneous Endoscopic Approach_x000D_
經皮內視鏡升結腸至直腸繞道術</t>
  </si>
  <si>
    <t>0D1K874</t>
  </si>
  <si>
    <t>Bypass Ascending Colon to Cutaneous with Autologous Tissue Substitute, Via Natural or Artificial Opening Endoscopic_x000D_
經自然開口或人工造口內視鏡升結腸至皮膚繞道術，使用自體組織替代物</t>
  </si>
  <si>
    <t>0D1K87K</t>
  </si>
  <si>
    <t>Bypass Ascending Colon to Ascending Colon with Autologous Tissue Substitute, Via Natural or Artificial Opening Endoscopic_x000D_
經自然開口或人工造口內視鏡升結腸至升結腸繞道術，使用自體組織替代物</t>
  </si>
  <si>
    <t>0D1K87L</t>
  </si>
  <si>
    <t>Bypass Ascending Colon to Transverse Colon with Autologous Tissue Substitute, Via Natural or Artificial Opening Endoscopic_x000D_
經自然開口或人工造口內視鏡升結腸至橫結腸繞道術，使用自體組織替代物</t>
  </si>
  <si>
    <t>0D1K87M</t>
  </si>
  <si>
    <t>Bypass Ascending Colon to Descending Colon with Autologous Tissue Substitute, Via Natural or Artificial Opening Endoscopic_x000D_
經自然開口或人工造口內視鏡升結腸至降結腸繞道術，使用自體組織替代物</t>
  </si>
  <si>
    <t>0D1K87N</t>
  </si>
  <si>
    <t>Bypass Ascending Colon to Sigmoid Colon with Autologous Tissue Substitute, Via Natural or Artificial Opening Endoscopic_x000D_
經自然開口或人工造口內視鏡升結腸至乙狀結腸繞道術，使用自體組織替代物</t>
  </si>
  <si>
    <t>0D1K87P</t>
  </si>
  <si>
    <t>Bypass Ascending Colon to Rectum with Autologous Tissue Substitute, Via Natural or Artificial Opening Endoscopic_x000D_
經自然開口或人工造口內視鏡升結腸至直腸繞道術，使用自體組織替代物</t>
  </si>
  <si>
    <t>0D1K8J4</t>
  </si>
  <si>
    <t>Bypass Ascending Colon to Cutaneous with Synthetic Substitute, Via Natural or Artificial Opening Endoscopic_x000D_
經自然開口或人工造口內視鏡升結腸至皮膚繞道術，使用合成替代物</t>
  </si>
  <si>
    <t>0D1K8JK</t>
  </si>
  <si>
    <t>Bypass Ascending Colon to Ascending Colon with Synthetic Substitute, Via Natural or Artificial Opening Endoscopic_x000D_
經自然開口或人工造口內視鏡升結腸至升結腸繞道術，使用合成替代物</t>
  </si>
  <si>
    <t>0D1K8JL</t>
  </si>
  <si>
    <t>Bypass Ascending Colon to Transverse Colon with Synthetic Substitute, Via Natural or Artificial Opening Endoscopic_x000D_
經自然開口或人工造口內視鏡升結腸至橫結腸繞道術，使用合成替代物</t>
  </si>
  <si>
    <t>0D1K8JM</t>
  </si>
  <si>
    <t>Bypass Ascending Colon to Descending Colon with Synthetic Substitute, Via Natural or Artificial Opening Endoscopic_x000D_
經自然開口或人工造口內視鏡升結腸至降結腸繞道術，使用合成替代物</t>
  </si>
  <si>
    <t>0D1K8JN</t>
  </si>
  <si>
    <t>Bypass Ascending Colon to Sigmoid Colon with Synthetic Substitute, Via Natural or Artificial Opening Endoscopic_x000D_
經自然開口或人工造口內視鏡升結腸至乙狀結腸繞道術，使用合成替代物</t>
  </si>
  <si>
    <t>0D1K8JP</t>
  </si>
  <si>
    <t>Bypass Ascending Colon to Rectum with Synthetic Substitute, Via Natural or Artificial Opening Endoscopic_x000D_
經自然開口或人工造口內視鏡升結腸至直腸繞道術，使用合成替代物</t>
  </si>
  <si>
    <t>0D1K8K4</t>
  </si>
  <si>
    <t>Bypass Ascending Colon to Cutaneous with Nonautologous Tissue Substitute, Via Natural or Artificial Opening Endoscopic_x000D_
經自然開口或人工造口內視鏡升結腸至皮膚繞道術，使用非自體組織替代物</t>
  </si>
  <si>
    <t>0D1K8KK</t>
  </si>
  <si>
    <t>Bypass Ascending Colon to Ascending Colon with Nonautologous Tissue Substitute, Via Natural or Artificial Opening Endoscopic_x000D_
經自然開口或人工造口內視鏡升結腸至升結腸繞道術，使用非自體組織替代物</t>
  </si>
  <si>
    <t>0D1K8KL</t>
  </si>
  <si>
    <t>Bypass Ascending Colon to Transverse Colon with Nonautologous Tissue Substitute, Via Natural or Artificial Opening Endoscopic_x000D_
經自然開口或人工造口內視鏡升結腸至橫結腸繞道術，使用非自體組織替代物</t>
  </si>
  <si>
    <t>0D1K8KM</t>
  </si>
  <si>
    <t>Bypass Ascending Colon to Descending Colon with Nonautologous Tissue Substitute, Via Natural or Artificial Opening Endoscopic_x000D_
經自然開口或人工造口內視鏡升結腸至降結腸繞道術，使用非自體組織替代物</t>
  </si>
  <si>
    <t>0D1K8KN</t>
  </si>
  <si>
    <t>Bypass Ascending Colon to Sigmoid Colon with Nonautologous Tissue Substitute, Via Natural or Artificial Opening Endoscopic_x000D_
經自然開口或人工造口內視鏡升結腸至乙狀結腸繞道術，使用非自體組織替代物</t>
  </si>
  <si>
    <t>0D1K8KP</t>
  </si>
  <si>
    <t>Bypass Ascending Colon to Rectum with Nonautologous Tissue Substitute, Via Natural or Artificial Opening Endoscopic_x000D_
經自然開口或人工造口內視鏡升結腸至直腸繞道術，使用非自體組織替代物</t>
  </si>
  <si>
    <t>0D1K8Z4</t>
  </si>
  <si>
    <t>Bypass Ascending Colon to Cutaneous, Via Natural or Artificial Opening Endoscopic_x000D_
經自然開口或人工造口內視鏡升結腸至皮膚繞道術</t>
  </si>
  <si>
    <t>0D1K8ZK</t>
  </si>
  <si>
    <t>Bypass Ascending Colon to Ascending Colon, Via Natural or Artificial Opening Endoscopic_x000D_
經自然開口或人工造口內視鏡升結腸至升結腸繞道術</t>
  </si>
  <si>
    <t>0D1K8ZL</t>
  </si>
  <si>
    <t>Bypass Ascending Colon to Transverse Colon, Via Natural or Artificial Opening Endoscopic_x000D_
經自然開口或人工造口內視鏡升結腸至橫結腸繞道術</t>
  </si>
  <si>
    <t>0D1K8ZM</t>
  </si>
  <si>
    <t>Bypass Ascending Colon to Descending Colon, Via Natural or Artificial Opening Endoscopic_x000D_
經自然開口或人工造口內視鏡升結腸至降結腸繞道術</t>
  </si>
  <si>
    <t>0D1K8ZN</t>
  </si>
  <si>
    <t>Bypass Ascending Colon to Sigmoid Colon, Via Natural or Artificial Opening Endoscopic_x000D_
經自然開口或人工造口內視鏡升結腸至乙狀結腸繞道術</t>
  </si>
  <si>
    <t>0D1K8ZP</t>
  </si>
  <si>
    <t>Bypass Ascending Colon to Rectum, Via Natural or Artificial Opening Endoscopic_x000D_
經自然開口或人工造口內視鏡升結腸至直腸繞道術</t>
  </si>
  <si>
    <t>0D1L074</t>
  </si>
  <si>
    <t>Bypass Transverse Colon to Cutaneous with Autologous Tissue Substitute, Open Approach_x000D_
開放性橫結腸至皮膚繞道術，使用自體組織替代物</t>
  </si>
  <si>
    <t>0D1L07L</t>
  </si>
  <si>
    <t>Bypass Transverse Colon to Transverse Colon with Autologous Tissue Substitute, Open Approach_x000D_
開放性橫結腸至橫結腸繞道術，使用自體組織替代物</t>
  </si>
  <si>
    <t>0D1L07M</t>
  </si>
  <si>
    <t>Bypass Transverse Colon to Descending Colon with Autologous Tissue Substitute, Open Approach_x000D_
開放性橫結腸至降結腸繞道術，使用自體組織替代物</t>
  </si>
  <si>
    <t>0D1L07N</t>
  </si>
  <si>
    <t>Bypass Transverse Colon to Sigmoid Colon with Autologous Tissue Substitute, Open Approach_x000D_
開放性橫結腸至乙狀結腸繞道術，使用自體組織替代物</t>
  </si>
  <si>
    <t>0D1L07P</t>
  </si>
  <si>
    <t>Bypass Transverse Colon to Rectum with Autologous Tissue Substitute, Open Approach_x000D_
開放性橫結腸至直腸繞道術，使用自體組織替代物</t>
  </si>
  <si>
    <t>0D1L0J4</t>
  </si>
  <si>
    <t>Bypass Transverse Colon to Cutaneous with Synthetic Substitute, Open Approach_x000D_
開放性橫結腸至皮膚繞道術，使用合成替代物</t>
  </si>
  <si>
    <t>0D1L0JL</t>
  </si>
  <si>
    <t>Bypass Transverse Colon to Transverse Colon with Synthetic Substitute, Open Approach_x000D_
開放性橫結腸至橫結腸繞道術，使用合成替代物</t>
  </si>
  <si>
    <t>0D1L0JM</t>
  </si>
  <si>
    <t>Bypass Transverse Colon to Descending Colon with Synthetic Substitute, Open Approach_x000D_
開放性橫結腸至降結腸繞道術，使用合成替代物</t>
  </si>
  <si>
    <t>0D1L0JN</t>
  </si>
  <si>
    <t>Bypass Transverse Colon to Sigmoid Colon with Synthetic Substitute, Open Approach_x000D_
開放性橫結腸至乙狀結腸繞道術，使用合成替代物</t>
  </si>
  <si>
    <t>0D1L0JP</t>
  </si>
  <si>
    <t>Bypass Transverse Colon to Rectum with Synthetic Substitute, Open Approach_x000D_
開放性橫結腸至直腸繞道術，使用合成替代物</t>
  </si>
  <si>
    <t>0D1L0K4</t>
  </si>
  <si>
    <t>Bypass Transverse Colon to Cutaneous with Nonautologous Tissue Substitute, Open Approach_x000D_
開放性橫結腸至皮膚繞道術，使用非自體組織替代物</t>
  </si>
  <si>
    <t>0D1L0KL</t>
  </si>
  <si>
    <t>Bypass Transverse Colon to Transverse Colon with Nonautologous Tissue Substitute, Open Approach_x000D_
開放性橫結腸至橫結腸繞道術，使用非自體組織替代物</t>
  </si>
  <si>
    <t>0D1L0KM</t>
  </si>
  <si>
    <t>Bypass Transverse Colon to Descending Colon with Nonautologous Tissue Substitute, Open Approach_x000D_
開放性橫結腸至降結腸繞道術，使用非自體組織替代物</t>
  </si>
  <si>
    <t>0D1L0KN</t>
  </si>
  <si>
    <t>Bypass Transverse Colon to Sigmoid Colon with Nonautologous Tissue Substitute, Open Approach_x000D_
開放性橫結腸至乙狀結腸繞道術，使用非自體組織替代物</t>
  </si>
  <si>
    <t>0D1L0KP</t>
  </si>
  <si>
    <t>Bypass Transverse Colon to Rectum with Nonautologous Tissue Substitute, Open Approach_x000D_
開放性橫結腸至直腸繞道術，使用非自體組織替代物</t>
  </si>
  <si>
    <t>0D1L0Z4</t>
  </si>
  <si>
    <t>Bypass Transverse Colon to Cutaneous, Open Approach_x000D_
開放性橫結腸至皮膚繞道術</t>
  </si>
  <si>
    <t>0D1L0ZL</t>
  </si>
  <si>
    <t>Bypass Transverse Colon to Transverse Colon, Open Approach_x000D_
開放性橫結腸至橫結腸繞道術</t>
  </si>
  <si>
    <t>0D1L0ZM</t>
  </si>
  <si>
    <t>Bypass Transverse Colon to Descending Colon, Open Approach_x000D_
開放性橫結腸至降結腸繞道術</t>
  </si>
  <si>
    <t>0D1L0ZN</t>
  </si>
  <si>
    <t>Bypass Transverse Colon to Sigmoid Colon, Open Approach_x000D_
開放性橫結腸至乙狀結腸繞道術</t>
  </si>
  <si>
    <t>0D1L0ZP</t>
  </si>
  <si>
    <t>Bypass Transverse Colon to Rectum, Open Approach_x000D_
開放性橫結腸至直腸繞道術</t>
  </si>
  <si>
    <t>0D1L3J4</t>
  </si>
  <si>
    <t>Bypass Transverse Colon to Cutaneous with Synthetic Substitute, Percutaneous Approach_x000D_
經皮橫結腸至皮膚繞道術，使用合成替代物</t>
  </si>
  <si>
    <t>0D1L474</t>
  </si>
  <si>
    <t>Bypass Transverse Colon to Cutaneous with Autologous Tissue Substitute, Percutaneous Endoscopic Approach_x000D_
經皮內視鏡橫結腸至皮膚繞道術，使用自體組織替代物</t>
  </si>
  <si>
    <t>0D1L47L</t>
  </si>
  <si>
    <t>Bypass Transverse Colon to Transverse Colon with Autologous Tissue Substitute, Percutaneous Endoscopic Approach_x000D_
經皮內視鏡橫結腸至橫結腸繞道術，使用自體組織替代物</t>
  </si>
  <si>
    <t>0D1L47M</t>
  </si>
  <si>
    <t>Bypass Transverse Colon to Descending Colon with Autologous Tissue Substitute, Percutaneous Endoscopic Approach_x000D_
經皮內視鏡橫結腸至降結腸繞道術，使用自體組織替代物</t>
  </si>
  <si>
    <t>0D1L47N</t>
  </si>
  <si>
    <t>Bypass Transverse Colon to Sigmoid Colon with Autologous Tissue Substitute, Percutaneous Endoscopic Approach_x000D_
經皮內視鏡橫結腸至乙狀結腸繞道術，使用自體組織替代物</t>
  </si>
  <si>
    <t>0D1L47P</t>
  </si>
  <si>
    <t>Bypass Transverse Colon to Rectum with Autologous Tissue Substitute, Percutaneous Endoscopic Approach_x000D_
經皮內視鏡橫結腸至直腸繞道術，使用自體組織替代物</t>
  </si>
  <si>
    <t>0D1L4J4</t>
  </si>
  <si>
    <t>Bypass Transverse Colon to Cutaneous with Synthetic Substitute, Percutaneous Endoscopic Approach_x000D_
經皮內視鏡橫結腸至皮膚繞道術，使用合成替代物</t>
  </si>
  <si>
    <t>0D1L4JL</t>
  </si>
  <si>
    <t>Bypass Transverse Colon to Transverse Colon with Synthetic Substitute, Percutaneous Endoscopic Approach_x000D_
經皮內視鏡橫結腸至橫結腸繞道術，使用合成替代物</t>
  </si>
  <si>
    <t>0D1L4JM</t>
  </si>
  <si>
    <t>Bypass Transverse Colon to Descending Colon with Synthetic Substitute, Percutaneous Endoscopic Approach_x000D_
經皮內視鏡橫結腸至降結腸繞道術，使用合成替代物</t>
  </si>
  <si>
    <t>0D1L4JN</t>
  </si>
  <si>
    <t>Bypass Transverse Colon to Sigmoid Colon with Synthetic Substitute, Percutaneous Endoscopic Approach_x000D_
經皮內視鏡橫結腸至乙狀結腸繞道術，使用合成替代物</t>
  </si>
  <si>
    <t>0D1L4JP</t>
  </si>
  <si>
    <t>Bypass Transverse Colon to Rectum with Synthetic Substitute, Percutaneous Endoscopic Approach_x000D_
經皮內視鏡橫結腸至直腸繞道術，使用合成替代物</t>
  </si>
  <si>
    <t>0D1L4K4</t>
  </si>
  <si>
    <t>Bypass Transverse Colon to Cutaneous with Nonautologous Tissue Substitute, Percutaneous Endoscopic Approach_x000D_
經皮內視鏡橫結腸至皮膚繞道術，使用非自體組織替代物</t>
  </si>
  <si>
    <t>0D1L4KL</t>
  </si>
  <si>
    <t>Bypass Transverse Colon to Transverse Colon with Nonautologous Tissue Substitute, Percutaneous Endoscopic Approach_x000D_
經皮內視鏡橫結腸至橫結腸繞道術，使用非自體組織替代物</t>
  </si>
  <si>
    <t>0D1L4KM</t>
  </si>
  <si>
    <t>Bypass Transverse Colon to Descending Colon with Nonautologous Tissue Substitute, Percutaneous Endoscopic Approach_x000D_
經皮內視鏡橫結腸至降結腸繞道術，使用非自體組織替代物</t>
  </si>
  <si>
    <t>0D1L4KN</t>
  </si>
  <si>
    <t>Bypass Transverse Colon to Sigmoid Colon with Nonautologous Tissue Substitute, Percutaneous Endoscopic Approach_x000D_
經皮內視鏡橫結腸至乙狀結腸繞道術，使用非自體組織替代物</t>
  </si>
  <si>
    <t>0D1L4KP</t>
  </si>
  <si>
    <t>Bypass Transverse Colon to Rectum with Nonautologous Tissue Substitute, Percutaneous Endoscopic Approach_x000D_
經皮內視鏡橫結腸至直腸繞道術，使用非自體組織替代物</t>
  </si>
  <si>
    <t>0D1L4Z4</t>
  </si>
  <si>
    <t>Bypass Transverse Colon to Cutaneous, Percutaneous Endoscopic Approach_x000D_
經皮內視鏡橫結腸至皮膚繞道術</t>
  </si>
  <si>
    <t>0D1L4ZL</t>
  </si>
  <si>
    <t>Bypass Transverse Colon to Transverse Colon, Percutaneous Endoscopic Approach_x000D_
經皮內視鏡橫結腸至橫結腸繞道術</t>
  </si>
  <si>
    <t>0D1L4ZM</t>
  </si>
  <si>
    <t>Bypass Transverse Colon to Descending Colon, Percutaneous Endoscopic Approach_x000D_
經皮內視鏡橫結腸至降結腸繞道術</t>
  </si>
  <si>
    <t>0D1L4ZN</t>
  </si>
  <si>
    <t>Bypass Transverse Colon to Sigmoid Colon, Percutaneous Endoscopic Approach_x000D_
經皮內視鏡橫結腸至乙狀結腸繞道術</t>
  </si>
  <si>
    <t>0D1L4ZP</t>
  </si>
  <si>
    <t>Bypass Transverse Colon to Rectum, Percutaneous Endoscopic Approach_x000D_
經皮內視鏡橫結腸至直腸繞道術</t>
  </si>
  <si>
    <t>0D1L874</t>
  </si>
  <si>
    <t>Bypass Transverse Colon to Cutaneous with Autologous Tissue Substitute, Via Natural or Artificial Opening Endoscopic_x000D_
經自然開口或人工造口內視鏡橫結腸至皮膚繞道術，使用自體組織替代物</t>
  </si>
  <si>
    <t>0D1L87L</t>
  </si>
  <si>
    <t>Bypass Transverse Colon to Transverse Colon with Autologous Tissue Substitute, Via Natural or Artificial Opening Endoscopic_x000D_
經自然開口或人工造口內視鏡橫結腸至橫結腸繞道術，使用自體組織替代物</t>
  </si>
  <si>
    <t>0D1L87M</t>
  </si>
  <si>
    <t>Bypass Transverse Colon to Descending Colon with Autologous Tissue Substitute, Via Natural or Artificial Opening Endoscopic_x000D_
經自然開口或人工造口內視鏡橫結腸至降結腸繞道術，使用自體組織替代物</t>
  </si>
  <si>
    <t>0D1L87N</t>
  </si>
  <si>
    <t>Bypass Transverse Colon to Sigmoid Colon with Autologous Tissue Substitute, Via Natural or Artificial Opening Endoscopic_x000D_
經自然開口或人工造口內視鏡橫結腸至乙狀結腸繞道術，使用自體組織替代物</t>
  </si>
  <si>
    <t>0D1L87P</t>
  </si>
  <si>
    <t>Bypass Transverse Colon to Rectum with Autologous Tissue Substitute, Via Natural or Artificial Opening Endoscopic_x000D_
經自然開口或人工造口內視鏡橫結腸至直腸繞道術，使用自體組織替代物</t>
  </si>
  <si>
    <t>0D1L8J4</t>
  </si>
  <si>
    <t>Bypass Transverse Colon to Cutaneous with Synthetic Substitute, Via Natural or Artificial Opening Endoscopic_x000D_
經自然開口或人工造口內視鏡橫結腸至皮膚繞道術，使用合成替代物</t>
  </si>
  <si>
    <t>0D1L8JL</t>
  </si>
  <si>
    <t>Bypass Transverse Colon to Transverse Colon with Synthetic Substitute, Via Natural or Artificial Opening Endoscopic_x000D_
經自然開口或人工造口內視鏡橫結腸至橫結腸繞道術，使用合成替代物</t>
  </si>
  <si>
    <t>0D1L8JM</t>
  </si>
  <si>
    <t>Bypass Transverse Colon to Descending Colon with Synthetic Substitute, Via Natural or Artificial Opening Endoscopic_x000D_
經自然開口或人工造口內視鏡橫結腸至降結腸繞道術，使用合成替代物</t>
  </si>
  <si>
    <t>0D1L8JN</t>
  </si>
  <si>
    <t>Bypass Transverse Colon to Sigmoid Colon with Synthetic Substitute, Via Natural or Artificial Opening Endoscopic_x000D_
經自然開口或人工造口內視鏡橫結腸至乙狀結腸繞道術，使用合成替代物</t>
  </si>
  <si>
    <t>0D1L8JP</t>
  </si>
  <si>
    <t>Bypass Transverse Colon to Rectum with Synthetic Substitute, Via Natural or Artificial Opening Endoscopic_x000D_
經自然開口或人工造口內視鏡橫結腸至直腸繞道術，使用合成替代物</t>
  </si>
  <si>
    <t>0D1L8K4</t>
  </si>
  <si>
    <t>Bypass Transverse Colon to Cutaneous with Nonautologous Tissue Substitute, Via Natural or Artificial Opening Endoscopic_x000D_
經自然開口或人工造口內視鏡橫結腸至皮膚繞道術，使用非自體組織替代物</t>
  </si>
  <si>
    <t>0D1L8KL</t>
  </si>
  <si>
    <t>Bypass Transverse Colon to Transverse Colon with Nonautologous Tissue Substitute, Via Natural or Artificial Opening Endoscopic_x000D_
經自然開口或人工造口內視鏡橫結腸至橫結腸繞道術，使用非自體組織替代物</t>
  </si>
  <si>
    <t>0D1L8KM</t>
  </si>
  <si>
    <t>Bypass Transverse Colon to Descending Colon with Nonautologous Tissue Substitute, Via Natural or Artificial Opening Endoscopic_x000D_
經自然開口或人工造口內視鏡橫結腸至降結腸繞道術，使用非自體組織替代物</t>
  </si>
  <si>
    <t>0D1L8KN</t>
  </si>
  <si>
    <t>Bypass Transverse Colon to Sigmoid Colon with Nonautologous Tissue Substitute, Via Natural or Artificial Opening Endoscopic_x000D_
經自然開口或人工造口內視鏡橫結腸至乙狀結腸繞道術，使用非自體組織替代物</t>
  </si>
  <si>
    <t>0D1L8KP</t>
  </si>
  <si>
    <t>Bypass Transverse Colon to Rectum with Nonautologous Tissue Substitute, Via Natural or Artificial Opening Endoscopic_x000D_
經自然開口或人工造口內視鏡橫結腸至直腸繞道術，使用非自體組織替代物</t>
  </si>
  <si>
    <t>0D1L8Z4</t>
  </si>
  <si>
    <t>Bypass Transverse Colon to Cutaneous, Via Natural or Artificial Opening Endoscopic_x000D_
經自然開口或人工造口內視鏡橫結腸至皮膚繞道術</t>
  </si>
  <si>
    <t>0D1L8ZL</t>
  </si>
  <si>
    <t>Bypass Transverse Colon to Transverse Colon, Via Natural or Artificial Opening Endoscopic_x000D_
經自然開口或人工造口內視鏡橫結腸至橫結腸繞道術</t>
  </si>
  <si>
    <t>0D1L8ZM</t>
  </si>
  <si>
    <t>Bypass Transverse Colon to Descending Colon, Via Natural or Artificial Opening Endoscopic_x000D_
經自然開口或人工造口內視鏡橫結腸至降結腸繞道術</t>
  </si>
  <si>
    <t>0D1L8ZN</t>
  </si>
  <si>
    <t>Bypass Transverse Colon to Sigmoid Colon, Via Natural or Artificial Opening Endoscopic_x000D_
經自然開口或人工造口內視鏡橫結腸至乙狀結腸繞道術</t>
  </si>
  <si>
    <t>0D1L8ZP</t>
  </si>
  <si>
    <t>Bypass Transverse Colon to Rectum, Via Natural or Artificial Opening Endoscopic_x000D_
經自然開口或人工造口內視鏡橫結腸至直腸繞道術</t>
  </si>
  <si>
    <t>0D1M074</t>
  </si>
  <si>
    <t>Bypass Descending Colon to Cutaneous with Autologous Tissue Substitute, Open Approach_x000D_
開放性降結腸至皮膚繞道術，使用自體組織替代物</t>
  </si>
  <si>
    <t>0D1M07M</t>
  </si>
  <si>
    <t>Bypass Descending Colon to Descending Colon with Autologous Tissue Substitute, Open Approach_x000D_
開放性降結腸至降結腸繞道術，使用自體組織替代物</t>
  </si>
  <si>
    <t>0D1M07N</t>
  </si>
  <si>
    <t>Bypass Descending Colon to Sigmoid Colon with Autologous Tissue Substitute, Open Approach_x000D_
開放性降結腸至乙狀結腸繞道術，使用自體組織替代物</t>
  </si>
  <si>
    <t>0D1M07P</t>
  </si>
  <si>
    <t>Bypass Descending Colon to Rectum with Autologous Tissue Substitute, Open Approach_x000D_
開放性降結腸至直腸繞道術，使用自體組織替代物</t>
  </si>
  <si>
    <t>0D1M0J4</t>
  </si>
  <si>
    <t>Bypass Descending Colon to Cutaneous with Synthetic Substitute, Open Approach_x000D_
開放性降結腸至皮膚繞道術，使用合成替代物</t>
  </si>
  <si>
    <t>0D1M0JM</t>
  </si>
  <si>
    <t>Bypass Descending Colon to Descending Colon with Synthetic Substitute, Open Approach_x000D_
開放性降結腸至降結腸繞道術，使用合成替代物</t>
  </si>
  <si>
    <t>0D1M0JN</t>
  </si>
  <si>
    <t>Bypass Descending Colon to Sigmoid Colon with Synthetic Substitute, Open Approach_x000D_
開放性降結腸至乙狀結腸繞道術，使用合成替代物</t>
  </si>
  <si>
    <t>0D1M0JP</t>
  </si>
  <si>
    <t>Bypass Descending Colon to Rectum with Synthetic Substitute, Open Approach_x000D_
開放性降結腸至直腸繞道術，使用合成替代物</t>
  </si>
  <si>
    <t>0D1M0K4</t>
  </si>
  <si>
    <t>Bypass Descending Colon to Cutaneous with Nonautologous Tissue Substitute, Open Approach_x000D_
開放性降結腸至皮膚繞道術，使用非自體組織替代物</t>
  </si>
  <si>
    <t>0D1M0KM</t>
  </si>
  <si>
    <t>Bypass Descending Colon to Descending Colon with Nonautologous Tissue Substitute, Open Approach_x000D_
開放性降結腸至降結腸繞道術，使用非自體組織替代物</t>
  </si>
  <si>
    <t>0D1M0KN</t>
  </si>
  <si>
    <t>Bypass Descending Colon to Sigmoid Colon with Nonautologous Tissue Substitute, Open Approach_x000D_
開放性降結腸至乙狀結腸繞道術，使用非自體組織替代物</t>
  </si>
  <si>
    <t>0D1M0KP</t>
  </si>
  <si>
    <t>Bypass Descending Colon to Rectum with Nonautologous Tissue Substitute, Open Approach_x000D_
開放性降結腸至直腸繞道術，使用非自體組織替代物</t>
  </si>
  <si>
    <t>0D1M0Z4</t>
  </si>
  <si>
    <t>Bypass Descending Colon to Cutaneous, Open Approach_x000D_
開放性降結腸至皮膚繞道術</t>
  </si>
  <si>
    <t>0D1M0ZM</t>
  </si>
  <si>
    <t>Bypass Descending Colon to Descending Colon, Open Approach_x000D_
開放性降結腸至降結腸繞道術</t>
  </si>
  <si>
    <t>0D1M0ZN</t>
  </si>
  <si>
    <t>Bypass Descending Colon to Sigmoid Colon, Open Approach_x000D_
開放性降結腸至乙狀結腸繞道術</t>
  </si>
  <si>
    <t>0D1M0ZP</t>
  </si>
  <si>
    <t>Bypass Descending Colon to Rectum, Open Approach_x000D_
開放性降結腸至直腸繞道術</t>
  </si>
  <si>
    <t>0D1M3J4</t>
  </si>
  <si>
    <t>Bypass Descending Colon to Cutaneous with Synthetic Substitute, Percutaneous Approach_x000D_
經皮降結腸至皮膚繞道術，使用合成替代物</t>
  </si>
  <si>
    <t>0D1M474</t>
  </si>
  <si>
    <t>Bypass Descending Colon to Cutaneous with Autologous Tissue Substitute, Percutaneous Endoscopic Approach_x000D_
經皮內視鏡降結腸至皮膚繞道術，使用自體組織替代物</t>
  </si>
  <si>
    <t>0D1M47M</t>
  </si>
  <si>
    <t>Bypass Descending Colon to Descending Colon with Autologous Tissue Substitute, Percutaneous Endoscopic Approach_x000D_
經皮內視鏡降結腸至降結腸繞道術，使用自體組織替代物</t>
  </si>
  <si>
    <t>0D1M47N</t>
  </si>
  <si>
    <t>Bypass Descending Colon to Sigmoid Colon with Autologous Tissue Substitute, Percutaneous Endoscopic Approach_x000D_
經皮內視鏡降結腸至乙狀結腸繞道術，使用自體組織替代物</t>
  </si>
  <si>
    <t>0D1M47P</t>
  </si>
  <si>
    <t>Bypass Descending Colon to Rectum with Autologous Tissue Substitute, Percutaneous Endoscopic Approach_x000D_
經皮內視鏡降結腸至直腸繞道術，使用自體組織替代物</t>
  </si>
  <si>
    <t>0D1M4J4</t>
  </si>
  <si>
    <t>Bypass Descending Colon to Cutaneous with Synthetic Substitute, Percutaneous Endoscopic Approach_x000D_
經皮內視鏡降結腸至皮膚繞道術，使用合成替代物</t>
  </si>
  <si>
    <t>0D1M4JM</t>
  </si>
  <si>
    <t>Bypass Descending Colon to Descending Colon with Synthetic Substitute, Percutaneous Endoscopic Approach_x000D_
經皮內視鏡降結腸至降結腸繞道術，使用合成替代物</t>
  </si>
  <si>
    <t>0D1M4JN</t>
  </si>
  <si>
    <t>Bypass Descending Colon to Sigmoid Colon with Synthetic Substitute, Percutaneous Endoscopic Approach_x000D_
經皮內視鏡降結腸至乙狀結腸繞道術，使用合成替代物</t>
  </si>
  <si>
    <t>0D1M4JP</t>
  </si>
  <si>
    <t>Bypass Descending Colon to Rectum with Synthetic Substitute, Percutaneous Endoscopic Approach_x000D_
經皮內視鏡降結腸至直腸繞道術，使用合成替代物</t>
  </si>
  <si>
    <t>0D1M4K4</t>
  </si>
  <si>
    <t>Bypass Descending Colon to Cutaneous with Nonautologous Tissue Substitute, Percutaneous Endoscopic Approach_x000D_
經皮內視鏡降結腸至皮膚繞道術，使用非自體組織替代物</t>
  </si>
  <si>
    <t>0D1M4KM</t>
  </si>
  <si>
    <t>Bypass Descending Colon to Descending Colon with Nonautologous Tissue Substitute, Percutaneous Endoscopic Approach_x000D_
經皮內視鏡降結腸至降結腸繞道術，使用非自體組織替代物</t>
  </si>
  <si>
    <t>0D1M4KN</t>
  </si>
  <si>
    <t>Bypass Descending Colon to Sigmoid Colon with Nonautologous Tissue Substitute, Percutaneous Endoscopic Approach_x000D_
經皮內視鏡降結腸至乙狀結腸繞道術，使用非自體組織替代物</t>
  </si>
  <si>
    <t>0D1M4KP</t>
  </si>
  <si>
    <t>Bypass Descending Colon to Rectum with Nonautologous Tissue Substitute, Percutaneous Endoscopic Approach_x000D_
經皮內視鏡降結腸至直腸繞道術，使用非自體組織替代物</t>
  </si>
  <si>
    <t>0D1M4Z4</t>
  </si>
  <si>
    <t>Bypass Descending Colon to Cutaneous, Percutaneous Endoscopic Approach_x000D_
經皮內視鏡降結腸至皮膚繞道術</t>
  </si>
  <si>
    <t>0D1M4ZM</t>
  </si>
  <si>
    <t>Bypass Descending Colon to Descending Colon, Percutaneous Endoscopic Approach_x000D_
經皮內視鏡降結腸至降結腸繞道術</t>
  </si>
  <si>
    <t>0D1M4ZN</t>
  </si>
  <si>
    <t>Bypass Descending Colon to Sigmoid Colon, Percutaneous Endoscopic Approach_x000D_
經皮內視鏡降結腸至乙狀結腸繞道術</t>
  </si>
  <si>
    <t>0D1M4ZP</t>
  </si>
  <si>
    <t>Bypass Descending Colon to Rectum, Percutaneous Endoscopic Approach_x000D_
經皮內視鏡降結腸至直腸繞道術</t>
  </si>
  <si>
    <t>0D1M874</t>
  </si>
  <si>
    <t>Bypass Descending Colon to Cutaneous with Autologous Tissue Substitute, Via Natural or Artificial Opening Endoscopic_x000D_
經自然開口或人工造口內視鏡降結腸至皮膚繞道術，使用自體組織替代物</t>
  </si>
  <si>
    <t>0D1M87M</t>
  </si>
  <si>
    <t>Bypass Descending Colon to Descending Colon with Autologous Tissue Substitute, Via Natural or Artificial Opening Endoscopic_x000D_
經自然開口或人工造口內視鏡降結腸至降結腸繞道術，使用自體組織替代物</t>
  </si>
  <si>
    <t>0D1M87N</t>
  </si>
  <si>
    <t>Bypass Descending Colon to Sigmoid Colon with Autologous Tissue Substitute, Via Natural or Artificial Opening Endoscopic_x000D_
經自然開口或人工造口內視鏡降結腸至乙狀結腸繞道術，使用自體組織替代物</t>
  </si>
  <si>
    <t>0D1M87P</t>
  </si>
  <si>
    <t>Bypass Descending Colon to Rectum with Autologous Tissue Substitute, Via Natural or Artificial Opening Endoscopic_x000D_
經自然開口或人工造口內視鏡降結腸至直腸繞道術，使用自體組織替代物</t>
  </si>
  <si>
    <t>0D1M8J4</t>
  </si>
  <si>
    <t>Bypass Descending Colon to Cutaneous with Synthetic Substitute, Via Natural or Artificial Opening Endoscopic_x000D_
經自然開口或人工造口內視鏡降結腸至皮膚繞道術，使用合成替代物</t>
  </si>
  <si>
    <t>0D1M8JM</t>
  </si>
  <si>
    <t>Bypass Descending Colon to Descending Colon with Synthetic Substitute, Via Natural or Artificial Opening Endoscopic_x000D_
經自然開口或人工造口內視鏡降結腸至降結腸繞道術，使用合成替代物</t>
  </si>
  <si>
    <t>0D1M8JN</t>
  </si>
  <si>
    <t>Bypass Descending Colon to Sigmoid Colon with Synthetic Substitute, Via Natural or Artificial Opening Endoscopic_x000D_
經自然開口或人工造口內視鏡降結腸至乙狀結腸繞道術，使用合成替代物</t>
  </si>
  <si>
    <t>0D1M8JP</t>
  </si>
  <si>
    <t>Bypass Descending Colon to Rectum with Synthetic Substitute, Via Natural or Artificial Opening Endoscopic_x000D_
經自然開口或人工造口內視鏡降結腸至直腸繞道術，使用合成替代物</t>
  </si>
  <si>
    <t>0D1M8K4</t>
  </si>
  <si>
    <t>Bypass Descending Colon to Cutaneous with Nonautologous Tissue Substitute, Via Natural or Artificial Opening Endoscopic_x000D_
經自然開口或人工造口內視鏡降結腸至皮膚繞道術，使用非自體組織替代物</t>
  </si>
  <si>
    <t>0D1M8KM</t>
  </si>
  <si>
    <t>Bypass Descending Colon to Descending Colon with Nonautologous Tissue Substitute, Via Natural or Artificial Opening Endoscopic_x000D_
經自然開口或人工造口內視鏡降結腸至降結腸繞道術，使用非自體組織替代物</t>
  </si>
  <si>
    <t>0D1M8KN</t>
  </si>
  <si>
    <t>Bypass Descending Colon to Sigmoid Colon with Nonautologous Tissue Substitute, Via Natural or Artificial Opening Endoscopic_x000D_
經自然開口或人工造口內視鏡降結腸至乙狀結腸繞道術，使用非自體組織替代物</t>
  </si>
  <si>
    <t>0D1M8KP</t>
  </si>
  <si>
    <t>Bypass Descending Colon to Rectum with Nonautologous Tissue Substitute, Via Natural or Artificial Opening Endoscopic_x000D_
經自然開口或人工造口內視鏡降結腸至直腸繞道術，使用非自體組織替代物</t>
  </si>
  <si>
    <t>0D1M8Z4</t>
  </si>
  <si>
    <t>Bypass Descending Colon to Cutaneous, Via Natural or Artificial Opening Endoscopic_x000D_
經自然開口或人工造口內視鏡降結腸至皮膚繞道術</t>
  </si>
  <si>
    <t>0D1M8ZM</t>
  </si>
  <si>
    <t>Bypass Descending Colon to Descending Colon, Via Natural or Artificial Opening Endoscopic_x000D_
經自然開口或人工造口內視鏡降結腸至降結腸繞道術</t>
  </si>
  <si>
    <t>0D1M8ZN</t>
  </si>
  <si>
    <t>Bypass Descending Colon to Sigmoid Colon, Via Natural or Artificial Opening Endoscopic_x000D_
經自然開口或人工造口內視鏡降結腸至乙狀結腸繞道術</t>
  </si>
  <si>
    <t>0D1M8ZP</t>
  </si>
  <si>
    <t>Bypass Descending Colon to Rectum, Via Natural or Artificial Opening Endoscopic_x000D_
經自然開口或人工造口內視鏡降結腸至直腸繞道術</t>
  </si>
  <si>
    <t>0D1N074</t>
  </si>
  <si>
    <t>Bypass Sigmoid Colon to Cutaneous with Autologous Tissue Substitute, Open Approach_x000D_
開放性乙狀結腸至皮膚繞道術，使用自體組織替代物</t>
  </si>
  <si>
    <t>0D1N07N</t>
  </si>
  <si>
    <t>Bypass Sigmoid Colon to Sigmoid Colon with Autologous Tissue Substitute, Open Approach_x000D_
開放性乙狀結腸至乙狀結腸繞道術，使用自體組織替代物</t>
  </si>
  <si>
    <t>0D1N07P</t>
  </si>
  <si>
    <t>Bypass Sigmoid Colon to Rectum with Autologous Tissue Substitute, Open Approach_x000D_
開放性乙狀結腸至直腸繞道術，使用自體組織替代物</t>
  </si>
  <si>
    <t>0D1N0J4</t>
  </si>
  <si>
    <t>Bypass Sigmoid Colon to Cutaneous with Synthetic Substitute, Open Approach_x000D_
開放性乙狀結腸至皮膚繞道術，使用合成替代物</t>
  </si>
  <si>
    <t>0D1N0JN</t>
  </si>
  <si>
    <t>Bypass Sigmoid Colon to Sigmoid Colon with Synthetic Substitute, Open Approach_x000D_
開放性乙狀結腸至乙狀結腸繞道術，使用合成替代物</t>
  </si>
  <si>
    <t>0D1N0JP</t>
  </si>
  <si>
    <t>Bypass Sigmoid Colon to Rectum with Synthetic Substitute, Open Approach_x000D_
開放性乙狀結腸至直腸繞道術，使用合成替代物</t>
  </si>
  <si>
    <t>0D1N0K4</t>
  </si>
  <si>
    <t>Bypass Sigmoid Colon to Cutaneous with Nonautologous Tissue Substitute, Open Approach_x000D_
開放性乙狀結腸至皮膚繞道術，使用非自體組織替代物</t>
  </si>
  <si>
    <t>0D1N0KN</t>
  </si>
  <si>
    <t>Bypass Sigmoid Colon to Sigmoid Colon with Nonautologous Tissue Substitute, Open Approach_x000D_
開放性乙狀結腸至乙狀結腸繞道術，使用非自體組織替代物</t>
  </si>
  <si>
    <t>0D1N0KP</t>
  </si>
  <si>
    <t>Bypass Sigmoid Colon to Rectum with Nonautologous Tissue Substitute, Open Approach_x000D_
開放性乙狀結腸至直腸繞道術，使用非自體組織替代物</t>
  </si>
  <si>
    <t>0D1N0Z4</t>
  </si>
  <si>
    <t>Bypass Sigmoid Colon to Cutaneous, Open Approach_x000D_
開放性乙狀結腸至皮膚繞道術</t>
  </si>
  <si>
    <t>0D1N0ZN</t>
  </si>
  <si>
    <t>Bypass Sigmoid Colon to Sigmoid Colon, Open Approach_x000D_
開放性乙狀結腸至乙狀結腸繞道術</t>
  </si>
  <si>
    <t>0D1N0ZP</t>
  </si>
  <si>
    <t>Bypass Sigmoid Colon to Rectum, Open Approach_x000D_
開放性乙狀結腸至直腸繞道術</t>
  </si>
  <si>
    <t>0D1N3J4</t>
  </si>
  <si>
    <t>Bypass Sigmoid Colon to Cutaneous with Synthetic Substitute, Percutaneous Approach_x000D_
經皮乙狀結腸至皮膚繞道術，使用合成替代物</t>
  </si>
  <si>
    <t>0D1N474</t>
  </si>
  <si>
    <t>Bypass Sigmoid Colon to Cutaneous with Autologous Tissue Substitute, Percutaneous Endoscopic Approach_x000D_
經皮內視鏡乙狀結腸至皮膚繞道術，使用自體組織替代物</t>
  </si>
  <si>
    <t>0D1N47N</t>
  </si>
  <si>
    <t>Bypass Sigmoid Colon to Sigmoid Colon with Autologous Tissue Substitute, Percutaneous Endoscopic Approach_x000D_
經皮內視鏡乙狀結腸至乙狀結腸繞道術，使用自體組織替代物</t>
  </si>
  <si>
    <t>0D1N47P</t>
  </si>
  <si>
    <t>Bypass Sigmoid Colon to Rectum with Autologous Tissue Substitute, Percutaneous Endoscopic Approach_x000D_
經皮內視鏡乙狀結腸至直腸繞道術，使用自體組織替代物</t>
  </si>
  <si>
    <t>0D1N4J4</t>
  </si>
  <si>
    <t>Bypass Sigmoid Colon to Cutaneous with Synthetic Substitute, Percutaneous Endoscopic Approach_x000D_
經皮內視鏡乙狀結腸至皮膚繞道術，使用合成替代物</t>
  </si>
  <si>
    <t>0D1N4JN</t>
  </si>
  <si>
    <t>Bypass Sigmoid Colon to Sigmoid Colon with Synthetic Substitute, Percutaneous Endoscopic Approach_x000D_
經皮內視鏡乙狀結腸至乙狀結腸繞道術，使用合成替代物</t>
  </si>
  <si>
    <t>0D1N4JP</t>
  </si>
  <si>
    <t>Bypass Sigmoid Colon to Rectum with Synthetic Substitute, Percutaneous Endoscopic Approach_x000D_
經皮內視鏡乙狀結腸至直腸繞道術，使用合成替代物</t>
  </si>
  <si>
    <t>0D1N4K4</t>
  </si>
  <si>
    <t>Bypass Sigmoid Colon to Cutaneous with Nonautologous Tissue Substitute, Percutaneous Endoscopic Approach_x000D_
經皮內視鏡乙狀結腸至皮膚繞道術，使用非自體組織替代物</t>
  </si>
  <si>
    <t>0D1N4KN</t>
  </si>
  <si>
    <t>Bypass Sigmoid Colon to Sigmoid Colon with Nonautologous Tissue Substitute, Percutaneous Endoscopic Approach_x000D_
經皮內視鏡乙狀結腸至乙狀結腸繞道術，使用非自體組織替代物</t>
  </si>
  <si>
    <t>0D1N4KP</t>
  </si>
  <si>
    <t>Bypass Sigmoid Colon to Rectum with Nonautologous Tissue Substitute, Percutaneous Endoscopic Approach_x000D_
經皮內視鏡乙狀結腸至直腸繞道術，使用非自體組織替代物</t>
  </si>
  <si>
    <t>0D1N4Z4</t>
  </si>
  <si>
    <t>Bypass Sigmoid Colon to Cutaneous, Percutaneous Endoscopic Approach_x000D_
經皮內視鏡乙狀結腸至皮膚繞道術</t>
  </si>
  <si>
    <t>0D1N4ZN</t>
  </si>
  <si>
    <t>Bypass Sigmoid Colon to Sigmoid Colon, Percutaneous Endoscopic Approach_x000D_
經皮內視鏡乙狀結腸至乙狀結腸繞道術</t>
  </si>
  <si>
    <t>0D1N4ZP</t>
  </si>
  <si>
    <t>Bypass Sigmoid Colon to Rectum, Percutaneous Endoscopic Approach_x000D_
經皮內視鏡乙狀結腸至直腸繞道術</t>
  </si>
  <si>
    <t>0D1N874</t>
  </si>
  <si>
    <t>Bypass Sigmoid Colon to Cutaneous with Autologous Tissue Substitute, Via Natural or Artificial Opening Endoscopic_x000D_
經自然開口或人工造口內視鏡乙狀結腸至皮膚繞道術，使用自體組織替代物</t>
  </si>
  <si>
    <t>0D1N87N</t>
  </si>
  <si>
    <t>Bypass Sigmoid Colon to Sigmoid Colon with Autologous Tissue Substitute, Via Natural or Artificial Opening Endoscopic_x000D_
經自然開口或人工造口內視鏡乙狀結腸至乙狀結腸繞道術，使用自體組織替代物</t>
  </si>
  <si>
    <t>0D1N87P</t>
  </si>
  <si>
    <t>Bypass Sigmoid Colon to Rectum with Autologous Tissue Substitute, Via Natural or Artificial Opening Endoscopic_x000D_
經自然開口或人工造口內視鏡乙狀結腸至直腸繞道術，使用自體組織替代物</t>
  </si>
  <si>
    <t>0D514Z3</t>
  </si>
  <si>
    <t>Destruction of Upper Esophagus using Laser Interstitial Thermal Therapy, Percutaneous Endoscopic Approach_x000D_
經皮內視鏡食道上段雷射間質熱療法破壞術</t>
  </si>
  <si>
    <t>0D514ZZ</t>
  </si>
  <si>
    <t>Destruction of Upper Esophagus, Percutaneous Endoscopic Approach_x000D_
經皮內視鏡食道上段破壞術</t>
  </si>
  <si>
    <t>0D517ZZ</t>
  </si>
  <si>
    <t>Destruction of Upper Esophagus, Via Natural or Artificial Opening_x000D_
經自然開口或人工造口食道上段破壞術</t>
  </si>
  <si>
    <t>0D518ZZ</t>
  </si>
  <si>
    <t>Destruction of Upper Esophagus, Via Natural or Artificial Opening Endoscopic_x000D_
經自然開口或人工造口內視鏡食道上段破壞術</t>
  </si>
  <si>
    <t>0D520Z3</t>
  </si>
  <si>
    <t>Destruction of Middle Esophagus using Laser Interstitial Thermal Therapy, Open Approach_x000D_
開放性食道中段雷射間質熱療法破壞術</t>
  </si>
  <si>
    <t>0D520ZZ</t>
  </si>
  <si>
    <t>Destruction of Middle Esophagus, Open Approach_x000D_
開放性食道中段破壞術</t>
  </si>
  <si>
    <t>0D523Z3</t>
  </si>
  <si>
    <t>Destruction of Middle Esophagus using Laser Interstitial Thermal Therapy, Percutaneous Approach_x000D_
經皮食道中段雷射間質熱療法破壞術</t>
  </si>
  <si>
    <t>0D523ZZ</t>
  </si>
  <si>
    <t>Destruction of Middle Esophagus, Percutaneous Approach_x000D_
經皮食道中段破壞術</t>
  </si>
  <si>
    <t>0D524Z3</t>
  </si>
  <si>
    <t>Destruction of Middle Esophagus using Laser Interstitial Thermal Therapy, Percutaneous Endoscopic Approach_x000D_
經皮內視鏡食道中段雷射間質熱療法破壞術</t>
  </si>
  <si>
    <t>0D524ZZ</t>
  </si>
  <si>
    <t>Destruction of Middle Esophagus, Percutaneous Endoscopic Approach_x000D_
經皮內視鏡食道中段破壞術</t>
  </si>
  <si>
    <t>0D527ZZ</t>
  </si>
  <si>
    <t>Destruction of Middle Esophagus, Via Natural or Artificial Opening_x000D_
經自然開口或人工造口食道中段破壞術</t>
  </si>
  <si>
    <t>0D528ZZ</t>
  </si>
  <si>
    <t>Destruction of Middle Esophagus, Via Natural or Artificial Opening Endoscopic_x000D_
經自然開口或人工造口內視鏡食道中段破壞術</t>
  </si>
  <si>
    <t>0D530Z3</t>
  </si>
  <si>
    <t>Destruction of Lower Esophagus using Laser Interstitial Thermal Therapy, Open Approach_x000D_
開放性食道下段雷射間質熱療法破壞術</t>
  </si>
  <si>
    <t>0D530ZZ</t>
  </si>
  <si>
    <t>Destruction of Lower Esophagus, Open Approach_x000D_
開放性食道下段破壞術</t>
  </si>
  <si>
    <t>0D533Z3</t>
  </si>
  <si>
    <t>Destruction of Lower Esophagus using Laser Interstitial Thermal Therapy, Percutaneous Approach_x000D_
經皮食道下段雷射間質熱療法破壞術</t>
  </si>
  <si>
    <t>0D533ZZ</t>
  </si>
  <si>
    <t>Destruction of Lower Esophagus, Percutaneous Approach_x000D_
經皮食道下段破壞術</t>
  </si>
  <si>
    <t>0D534Z3</t>
  </si>
  <si>
    <t>Destruction of Lower Esophagus using Laser Interstitial Thermal Therapy, Percutaneous Endoscopic Approach_x000D_
經皮內視鏡食道下段雷射間質熱療法破壞術</t>
  </si>
  <si>
    <t>0D534ZZ</t>
  </si>
  <si>
    <t>Destruction of Lower Esophagus, Percutaneous Endoscopic Approach_x000D_
經皮內視鏡食道下段破壞術</t>
  </si>
  <si>
    <t>0D537ZZ</t>
  </si>
  <si>
    <t>Destruction of Lower Esophagus, Via Natural or Artificial Opening_x000D_
經自然開口或人工造口食道下段破壞術</t>
  </si>
  <si>
    <t>0D538ZZ</t>
  </si>
  <si>
    <t>Destruction of Lower Esophagus, Via Natural or Artificial Opening Endoscopic_x000D_
經自然開口或人工造口內視鏡食道下段破壞術</t>
  </si>
  <si>
    <t>0D540Z3</t>
  </si>
  <si>
    <t>4 Esophagogastric Junction</t>
  </si>
  <si>
    <t>Destruction of Esophagogastric Junction using Laser Interstitial Thermal Therapy, Open Approach_x000D_
開放性食道胃接合處雷射間質熱療法破壞術</t>
  </si>
  <si>
    <t>0D540ZZ</t>
  </si>
  <si>
    <t>Destruction of Esophagogastric Junction, Open Approach_x000D_
開放性食道胃接合處破壞術</t>
  </si>
  <si>
    <t>0D543Z3</t>
  </si>
  <si>
    <t>Destruction of Esophagogastric Junction using Laser Interstitial Thermal Therapy, Percutaneous Approach_x000D_
經皮食道胃接合處雷射間質熱療法破壞術</t>
  </si>
  <si>
    <t>0D543ZZ</t>
  </si>
  <si>
    <t>Destruction of Esophagogastric Junction, Percutaneous Approach_x000D_
經皮食道胃接合處破壞術</t>
  </si>
  <si>
    <t>0D544Z3</t>
  </si>
  <si>
    <t>Destruction of Esophagogastric Junction using Laser Interstitial Thermal Therapy, Percutaneous Endoscopic Approach_x000D_
經皮內視鏡食道胃接合處雷射間質熱療法破壞術</t>
  </si>
  <si>
    <t>0D544ZZ</t>
  </si>
  <si>
    <t>Destruction of Esophagogastric Junction, Percutaneous Endoscopic Approach_x000D_
經皮內視鏡食道胃接合處破壞術</t>
  </si>
  <si>
    <t>0D547ZZ</t>
  </si>
  <si>
    <t>Destruction of Esophagogastric Junction, Via Natural or Artificial Opening_x000D_
經自然開口或人工造口食道胃接合處破壞術</t>
  </si>
  <si>
    <t>0D548ZZ</t>
  </si>
  <si>
    <t>Destruction of Esophagogastric Junction, Via Natural or Artificial Opening Endoscopic_x000D_
經自然開口或人工造口內視鏡食道胃接合處破壞術</t>
  </si>
  <si>
    <t>0D550Z3</t>
  </si>
  <si>
    <t>Destruction of Esophagus using Laser Interstitial Thermal Therapy, Open Approach_x000D_
開放性食道雷射間質熱療法破壞術</t>
  </si>
  <si>
    <t>0D550ZZ</t>
  </si>
  <si>
    <t>Destruction of Esophagus, Open Approach_x000D_
開放性食道破壞術</t>
  </si>
  <si>
    <t>0D553Z3</t>
  </si>
  <si>
    <t>Destruction of Esophagus using Laser Interstitial Thermal Therapy, Percutaneous Approach_x000D_
經皮食道雷射間質熱療法破壞術</t>
  </si>
  <si>
    <t>0D553ZZ</t>
  </si>
  <si>
    <t>Destruction of Esophagus, Percutaneous Approach_x000D_
經皮食道破壞術</t>
  </si>
  <si>
    <t>0D554Z3</t>
  </si>
  <si>
    <t>Destruction of Esophagus using Laser Interstitial Thermal Therapy, Percutaneous Endoscopic Approach_x000D_
經皮內視鏡食道雷射間質熱療法破壞術</t>
  </si>
  <si>
    <t>0D554ZZ</t>
  </si>
  <si>
    <t>Destruction of Esophagus, Percutaneous Endoscopic Approach_x000D_
經皮內視鏡食道破壞術</t>
  </si>
  <si>
    <t>0D557ZZ</t>
  </si>
  <si>
    <t>Destruction of Esophagus, Via Natural or Artificial Opening_x000D_
經自然開口或人工造口食道破壞術</t>
  </si>
  <si>
    <t>0D558ZZ</t>
  </si>
  <si>
    <t>Destruction of Esophagus, Via Natural or Artificial Opening Endoscopic_x000D_
經自然開口或人工造口內視鏡食道破壞術</t>
  </si>
  <si>
    <t>0D560Z3</t>
  </si>
  <si>
    <t>Destruction of Stomach using Laser Interstitial Thermal Therapy, Open Approach_x000D_
開放性胃雷射間質熱療法破壞術</t>
  </si>
  <si>
    <t>0D560ZZ</t>
  </si>
  <si>
    <t>Destruction of Stomach, Open Approach_x000D_
開放性胃破壞術</t>
  </si>
  <si>
    <t>0D563Z3</t>
  </si>
  <si>
    <t>Destruction of Stomach using Laser Interstitial Thermal Therapy, Percutaneous Approach_x000D_
經皮胃雷射間質熱療法破壞術</t>
  </si>
  <si>
    <t>0D563ZZ</t>
  </si>
  <si>
    <t>Destruction of Stomach, Percutaneous Approach_x000D_
經皮胃破壞術</t>
  </si>
  <si>
    <t>0D564Z3</t>
  </si>
  <si>
    <t>Destruction of Stomach using Laser Interstitial Thermal Therapy, Percutaneous Endoscopic Approach_x000D_
經皮內視鏡胃雷射間質熱療法破壞術</t>
  </si>
  <si>
    <t>0D564ZZ</t>
  </si>
  <si>
    <t>Destruction of Stomach, Percutaneous Endoscopic Approach_x000D_
經皮內視鏡胃破壞術</t>
  </si>
  <si>
    <t>0D567ZZ</t>
  </si>
  <si>
    <t>Destruction of Stomach, Via Natural or Artificial Opening_x000D_
經自然開口或人工造口胃破壞術</t>
  </si>
  <si>
    <t>0D568ZZ</t>
  </si>
  <si>
    <t>Destruction of Stomach, Via Natural or Artificial Opening Endoscopic_x000D_
經自然開口或人工造口內視鏡胃破壞術</t>
  </si>
  <si>
    <t>0D570Z3</t>
  </si>
  <si>
    <t>Destruction of Stomach, Pylorus using Laser Interstitial Thermal Therapy, Open Approach_x000D_
開放性胃幽門雷射間質熱療法破壞術</t>
  </si>
  <si>
    <t>0D570ZZ</t>
  </si>
  <si>
    <t>Destruction of Stomach, Pylorus, Open Approach_x000D_
開放性胃幽門破壞術</t>
  </si>
  <si>
    <t>0D573Z3</t>
  </si>
  <si>
    <t>Destruction of Stomach, Pylorus using Laser Interstitial Thermal Therapy, Percutaneous Approach_x000D_
經皮胃幽門雷射間質熱療法破壞術</t>
  </si>
  <si>
    <t>0D573ZZ</t>
  </si>
  <si>
    <t>Destruction of Stomach, Pylorus, Percutaneous Approach_x000D_
經皮胃幽門破壞術</t>
  </si>
  <si>
    <t>0D574Z3</t>
  </si>
  <si>
    <t>Destruction of Stomach, Pylorus using Laser Interstitial Thermal Therapy, Percutaneous Endoscopic Approach_x000D_
經皮內視鏡胃幽門雷射間質熱療法破壞術</t>
  </si>
  <si>
    <t>0D574ZZ</t>
  </si>
  <si>
    <t>Destruction of Stomach, Pylorus, Percutaneous Endoscopic Approach_x000D_
經皮內視鏡胃幽門破壞術</t>
  </si>
  <si>
    <t>0D577ZZ</t>
  </si>
  <si>
    <t>Destruction of Stomach, Pylorus, Via Natural or Artificial Opening_x000D_
經自然開口或人工造口胃幽門破壞術</t>
  </si>
  <si>
    <t>0D578ZZ</t>
  </si>
  <si>
    <t>Destruction of Stomach, Pylorus, Via Natural or Artificial Opening Endoscopic_x000D_
經自然開口或人工造口內視鏡胃幽門破壞術</t>
  </si>
  <si>
    <t>0D580Z3</t>
  </si>
  <si>
    <t>Destruction of Small Intestine using Laser Interstitial Thermal Therapy, Open Approach_x000D_
開放性小腸雷射間質熱療法破壞術</t>
  </si>
  <si>
    <t>0D580ZZ</t>
  </si>
  <si>
    <t>Destruction of Small Intestine, Open Approach_x000D_
開放性小腸破壞術</t>
  </si>
  <si>
    <t>0D583Z3</t>
  </si>
  <si>
    <t>Destruction of Small Intestine using Laser Interstitial Thermal Therapy, Percutaneous Approach_x000D_
經皮小腸雷射間質熱療法破壞術</t>
  </si>
  <si>
    <t>0D583ZZ</t>
  </si>
  <si>
    <t>Destruction of Small Intestine, Percutaneous Approach_x000D_
經皮小腸破壞術</t>
  </si>
  <si>
    <t>0D584Z3</t>
  </si>
  <si>
    <t>Destruction of Small Intestine using Laser Interstitial Thermal Therapy, Percutaneous Endoscopic Approach_x000D_
經皮內視鏡小腸雷射間質熱療法破壞術</t>
  </si>
  <si>
    <t>0D584ZZ</t>
  </si>
  <si>
    <t>Destruction of Small Intestine, Percutaneous Endoscopic Approach_x000D_
經皮內視鏡小腸破壞術</t>
  </si>
  <si>
    <t>0D587ZZ</t>
  </si>
  <si>
    <t>Destruction of Small Intestine, Via Natural or Artificial Opening_x000D_
經自然開口或人工造口小腸破壞術</t>
  </si>
  <si>
    <t>0D588ZZ</t>
  </si>
  <si>
    <t>Destruction of Small Intestine, Via Natural or Artificial Opening Endoscopic_x000D_
經自然開口或人工造口內視鏡小腸破壞術</t>
  </si>
  <si>
    <t>0D590Z3</t>
  </si>
  <si>
    <t>Destruction of Duodenum using Laser Interstitial Thermal Therapy, Open Approach_x000D_
開放性十二指腸雷射間質熱療法破壞術</t>
  </si>
  <si>
    <t>0D590ZZ</t>
  </si>
  <si>
    <t>Destruction of Duodenum, Open Approach_x000D_
開放性十二指腸破壞術</t>
  </si>
  <si>
    <t>0D593Z3</t>
  </si>
  <si>
    <t>Destruction of Duodenum using Laser Interstitial Thermal Therapy, Percutaneous Approach_x000D_
經皮十二指腸雷射間質熱療法破壞術</t>
  </si>
  <si>
    <t>0D593ZZ</t>
  </si>
  <si>
    <t>Destruction of Duodenum, Percutaneous Approach_x000D_
經皮十二指腸破壞術</t>
  </si>
  <si>
    <t>0D594Z3</t>
  </si>
  <si>
    <t>Destruction of Duodenum using Laser Interstitial Thermal Therapy, Percutaneous Endoscopic Approach_x000D_
經皮內視鏡十二指腸雷射間質熱療法破壞術</t>
  </si>
  <si>
    <t>0D594ZZ</t>
  </si>
  <si>
    <t>Destruction of Duodenum, Percutaneous Endoscopic Approach_x000D_
經皮內視鏡十二指腸破壞術</t>
  </si>
  <si>
    <t>0D597ZZ</t>
  </si>
  <si>
    <t>Destruction of Duodenum, Via Natural or Artificial Opening_x000D_
經自然開口或人工造口十二指腸破壞術</t>
  </si>
  <si>
    <t>0D598ZZ</t>
  </si>
  <si>
    <t>Destruction of Duodenum, Via Natural or Artificial Opening Endoscopic_x000D_
經自然開口或人工造口內視鏡十二指腸破壞術</t>
  </si>
  <si>
    <t>0D5A0Z3</t>
  </si>
  <si>
    <t>Destruction of Jejunum using Laser Interstitial Thermal Therapy, Open Approach_x000D_
開放性空腸雷射間質熱療法破壞術</t>
  </si>
  <si>
    <t>0D5A0ZZ</t>
  </si>
  <si>
    <t>Destruction of Jejunum, Open Approach_x000D_
開放性空腸破壞術</t>
  </si>
  <si>
    <t>0D5A3Z3</t>
  </si>
  <si>
    <t>Destruction of Jejunum using Laser Interstitial Thermal Therapy, Percutaneous Approach_x000D_
經皮空腸雷射間質熱療法破壞術</t>
  </si>
  <si>
    <t>0D5A3ZZ</t>
  </si>
  <si>
    <t>Destruction of Jejunum, Percutaneous Approach_x000D_
經皮空腸破壞術</t>
  </si>
  <si>
    <t>0D5A4Z3</t>
  </si>
  <si>
    <t>Destruction of Jejunum using Laser Interstitial Thermal Therapy, Percutaneous Endoscopic Approach_x000D_
經皮內視鏡空腸雷射間質熱療法破壞術</t>
  </si>
  <si>
    <t>0D5A4ZZ</t>
  </si>
  <si>
    <t>Destruction of Jejunum, Percutaneous Endoscopic Approach_x000D_
經皮內視鏡空腸破壞術</t>
  </si>
  <si>
    <t>0D5A7ZZ</t>
  </si>
  <si>
    <t>Destruction of Jejunum, Via Natural or Artificial Opening_x000D_
經自然開口或人工造口空腸破壞術</t>
  </si>
  <si>
    <t>0D5A8ZZ</t>
  </si>
  <si>
    <t>Destruction of Jejunum, Via Natural or Artificial Opening Endoscopic_x000D_
經自然開口或人工造口內視鏡空腸破壞術</t>
  </si>
  <si>
    <t>0D5B0Z3</t>
  </si>
  <si>
    <t>Destruction of Ileum using Laser Interstitial Thermal Therapy, Open Approach_x000D_
開放性迴腸雷射間質熱療法破壞術</t>
  </si>
  <si>
    <t>0D5B0ZZ</t>
  </si>
  <si>
    <t>Destruction of Ileum, Open Approach_x000D_
開放性迴腸破壞術</t>
  </si>
  <si>
    <t>0D5B3Z3</t>
  </si>
  <si>
    <t>Destruction of Ileum using Laser Interstitial Thermal Therapy, Percutaneous Approach_x000D_
經皮迴腸雷射間質熱療法破壞術</t>
  </si>
  <si>
    <t>0D5B3ZZ</t>
  </si>
  <si>
    <t>Destruction of Ileum, Percutaneous Approach_x000D_
經皮迴腸破壞術</t>
  </si>
  <si>
    <t>0D5B4Z3</t>
  </si>
  <si>
    <t>Destruction of Ileum using Laser Interstitial Thermal Therapy, Percutaneous Endoscopic Approach_x000D_
經皮內視鏡迴腸雷射間質熱療法破壞術</t>
  </si>
  <si>
    <t>0D5B4ZZ</t>
  </si>
  <si>
    <t>Destruction of Ileum, Percutaneous Endoscopic Approach_x000D_
經皮內視鏡迴腸破壞術</t>
  </si>
  <si>
    <t>0D5B7ZZ</t>
  </si>
  <si>
    <t>Destruction of Ileum, Via Natural or Artificial Opening_x000D_
經自然開口或人工造口迴腸破壞術</t>
  </si>
  <si>
    <t>0D5B8ZZ</t>
  </si>
  <si>
    <t>Destruction of Ileum, Via Natural or Artificial Opening Endoscopic_x000D_
經自然開口或人工造口內視鏡迴腸破壞術</t>
  </si>
  <si>
    <t>0D5C0Z3</t>
  </si>
  <si>
    <t>C Ileocecal Valve</t>
  </si>
  <si>
    <t>Destruction of Ileocecal Valve using Laser Interstitial Thermal Therapy, Open Approach_x000D_
開放性迴盲瓣雷射間質熱療法破壞術</t>
  </si>
  <si>
    <t>0D5C0ZZ</t>
  </si>
  <si>
    <t>Destruction of Ileocecal Valve, Open Approach_x000D_
開放性迴盲瓣破壞術</t>
  </si>
  <si>
    <t>0D5C3Z3</t>
  </si>
  <si>
    <t>Destruction of Ileocecal Valve using Laser Interstitial Thermal Therapy, Percutaneous Approach_x000D_
經皮迴盲瓣雷射間質熱療法破壞術</t>
  </si>
  <si>
    <t>0D5C3ZZ</t>
  </si>
  <si>
    <t>Destruction of Ileocecal Valve, Percutaneous Approach_x000D_
經皮迴盲瓣破壞術</t>
  </si>
  <si>
    <t>0D5C4Z3</t>
  </si>
  <si>
    <t>Destruction of Ileocecal Valve using Laser Interstitial Thermal Therapy, Percutaneous Endoscopic Approach_x000D_
經皮內視鏡迴盲瓣雷射間質熱療法破壞術</t>
  </si>
  <si>
    <t>0D5C4ZZ</t>
  </si>
  <si>
    <t>Destruction of Ileocecal Valve, Percutaneous Endoscopic Approach_x000D_
經皮內視鏡迴盲瓣破壞術</t>
  </si>
  <si>
    <t>0D5C7ZZ</t>
  </si>
  <si>
    <t>Destruction of Ileocecal Valve, Via Natural or Artificial Opening_x000D_
經自然開口或人工造口迴盲瓣破壞術</t>
  </si>
  <si>
    <t>0D5C8ZZ</t>
  </si>
  <si>
    <t>Destruction of Ileocecal Valve, Via Natural or Artificial Opening Endoscopic_x000D_
經自然開口或人工造口內視鏡迴盲瓣破壞術</t>
  </si>
  <si>
    <t>0D5E0Z3</t>
  </si>
  <si>
    <t>Destruction of Large Intestine using Laser Interstitial Thermal Therapy, Open Approach_x000D_
開放性大腸雷射間質熱療法破壞術</t>
  </si>
  <si>
    <t>0D5E0ZZ</t>
  </si>
  <si>
    <t>Destruction of Large Intestine, Open Approach_x000D_
開放性大腸破壞術</t>
  </si>
  <si>
    <t>0D5E3Z3</t>
  </si>
  <si>
    <t>Destruction of Large Intestine using Laser Interstitial Thermal Therapy, Percutaneous Approach_x000D_
經皮大腸雷射間質熱療法破壞術</t>
  </si>
  <si>
    <t>0D5E3ZZ</t>
  </si>
  <si>
    <t>Destruction of Large Intestine, Percutaneous Approach_x000D_
經皮大腸破壞術</t>
  </si>
  <si>
    <t>0D5E4Z3</t>
  </si>
  <si>
    <t>Destruction of Large Intestine using Laser Interstitial Thermal Therapy, Percutaneous Endoscopic Approach_x000D_
經皮內視鏡大腸雷射間質熱療法破壞術</t>
  </si>
  <si>
    <t>0D5E4ZZ</t>
  </si>
  <si>
    <t>Destruction of Large Intestine, Percutaneous Endoscopic Approach_x000D_
經皮內視鏡大腸破壞術</t>
  </si>
  <si>
    <t>0D5E7ZZ</t>
  </si>
  <si>
    <t>Destruction of Large Intestine, Via Natural or Artificial Opening_x000D_
經自然開口或人工造口大腸破壞術</t>
  </si>
  <si>
    <t>0D5E8ZZ</t>
  </si>
  <si>
    <t>Destruction of Large Intestine, Via Natural or Artificial Opening Endoscopic_x000D_
經自然開口或人工造口內視鏡大腸破壞術</t>
  </si>
  <si>
    <t>0D5F0Z3</t>
  </si>
  <si>
    <t>F Large Intestine, Right</t>
  </si>
  <si>
    <t>Destruction of Right Large Intestine using Laser Interstitial Thermal Therapy, Open Approach_x000D_
開放性右大腸雷射間質熱療法破壞術</t>
  </si>
  <si>
    <t>0D5F0ZZ</t>
  </si>
  <si>
    <t>Destruction of Right Large Intestine, Open Approach_x000D_
開放性右大腸破壞術</t>
  </si>
  <si>
    <t>0D5F3Z3</t>
  </si>
  <si>
    <t>Destruction of Right Large Intestine using Laser Interstitial Thermal Therapy, Percutaneous Approach_x000D_
經皮右大腸雷射間質熱療法破壞術</t>
  </si>
  <si>
    <t>0D5F3ZZ</t>
  </si>
  <si>
    <t>Destruction of Right Large Intestine, Percutaneous Approach_x000D_
經皮右大腸破壞術</t>
  </si>
  <si>
    <t>0D5F4Z3</t>
  </si>
  <si>
    <t>Destruction of Right Large Intestine using Laser Interstitial Thermal Therapy, Percutaneous Endoscopic Approach_x000D_
經皮內視鏡右大腸雷射間質熱療法破壞術</t>
  </si>
  <si>
    <t>0D5F4ZZ</t>
  </si>
  <si>
    <t>Destruction of Right Large Intestine, Percutaneous Endoscopic Approach_x000D_
經皮內視鏡右大腸破壞術</t>
  </si>
  <si>
    <t>0D5F7ZZ</t>
  </si>
  <si>
    <t>Destruction of Right Large Intestine, Via Natural or Artificial Opening_x000D_
經自然開口或人工造口右大腸破壞術</t>
  </si>
  <si>
    <t>0D5F8ZZ</t>
  </si>
  <si>
    <t>Destruction of Right Large Intestine, Via Natural or Artificial Opening Endoscopic_x000D_
經自然開口或人工造口內視鏡右大腸破壞術</t>
  </si>
  <si>
    <t>0D5G0Z3</t>
  </si>
  <si>
    <t>G Large Intestine, Left</t>
  </si>
  <si>
    <t>Destruction of Left Large Intestine using Laser Interstitial Thermal Therapy, Open Approach_x000D_
開放性左大腸雷射間質熱療法破壞術</t>
  </si>
  <si>
    <t>0D5G0ZZ</t>
  </si>
  <si>
    <t>Destruction of Left Large Intestine, Open Approach_x000D_
開放性左大腸破壞術</t>
  </si>
  <si>
    <t>0D5G3Z3</t>
  </si>
  <si>
    <t>Destruction of Left Large Intestine using Laser Interstitial Thermal Therapy, Percutaneous Approach_x000D_
經皮左大腸雷射間質熱療法破壞術</t>
  </si>
  <si>
    <t>0D5G3ZZ</t>
  </si>
  <si>
    <t>Destruction of Left Large Intestine, Percutaneous Approach_x000D_
經皮左大腸破壞術</t>
  </si>
  <si>
    <t>0D5G4Z3</t>
  </si>
  <si>
    <t>Destruction of Left Large Intestine using Laser Interstitial Thermal Therapy, Percutaneous Endoscopic Approach_x000D_
經皮內視鏡左大腸雷射間質熱療法破壞術</t>
  </si>
  <si>
    <t>0D5G4ZZ</t>
  </si>
  <si>
    <t>Destruction of Left Large Intestine, Percutaneous Endoscopic Approach_x000D_
經皮內視鏡左大腸破壞術</t>
  </si>
  <si>
    <t>0D5G7ZZ</t>
  </si>
  <si>
    <t>Destruction of Left Large Intestine, Via Natural or Artificial Opening_x000D_
經自然開口或人工造口左大腸破壞術</t>
  </si>
  <si>
    <t>0D5G8ZZ</t>
  </si>
  <si>
    <t>Destruction of Left Large Intestine, Via Natural or Artificial Opening Endoscopic_x000D_
經自然開口或人工造口內視鏡左大腸破壞術</t>
  </si>
  <si>
    <t>0D5H0Z3</t>
  </si>
  <si>
    <t>Destruction of Cecum using Laser Interstitial Thermal Therapy, Open Approach_x000D_
開放性盲腸雷射間質熱療法破壞術</t>
  </si>
  <si>
    <t>0D5H0ZZ</t>
  </si>
  <si>
    <t>Destruction of Cecum, Open Approach_x000D_
開放性盲腸破壞術</t>
  </si>
  <si>
    <t>0D5H3Z3</t>
  </si>
  <si>
    <t>Destruction of Cecum using Laser Interstitial Thermal Therapy, Percutaneous Approach_x000D_
經皮盲腸雷射間質熱療法破壞術</t>
  </si>
  <si>
    <t>0D5H3ZZ</t>
  </si>
  <si>
    <t>Destruction of Cecum, Percutaneous Approach_x000D_
經皮盲腸破壞術</t>
  </si>
  <si>
    <t>0D5H4Z3</t>
  </si>
  <si>
    <t>Destruction of Cecum using Laser Interstitial Thermal Therapy, Percutaneous Endoscopic Approach_x000D_
經皮內視鏡盲腸雷射間質熱療法破壞術</t>
  </si>
  <si>
    <t>0D5H4ZZ</t>
  </si>
  <si>
    <t>Destruction of Cecum, Percutaneous Endoscopic Approach_x000D_
經皮內視鏡盲腸破壞術</t>
  </si>
  <si>
    <t>0D5H7ZZ</t>
  </si>
  <si>
    <t>Destruction of Cecum, Via Natural or Artificial Opening_x000D_
經自然開口或人工造口盲腸破壞術</t>
  </si>
  <si>
    <t>0D5H8ZZ</t>
  </si>
  <si>
    <t>Destruction of Cecum, Via Natural or Artificial Opening Endoscopic_x000D_
經自然開口或人工造口內視鏡盲腸破壞術</t>
  </si>
  <si>
    <t>0D5J0Z3</t>
  </si>
  <si>
    <t>J Appendix</t>
  </si>
  <si>
    <t>Destruction of Appendix using Laser Interstitial Thermal Therapy, Open Approach_x000D_
開放性闌尾雷射間質熱療法破壞術</t>
  </si>
  <si>
    <t>0D5J0ZZ</t>
  </si>
  <si>
    <t>Destruction of Appendix, Open Approach_x000D_
開放性闌尾破壞術</t>
  </si>
  <si>
    <t>0D5J3Z3</t>
  </si>
  <si>
    <t>Destruction of Appendix using Laser Interstitial Thermal Therapy, Percutaneous Approach_x000D_
經皮闌尾雷射間質熱療法破壞術</t>
  </si>
  <si>
    <t>0D5J3ZZ</t>
  </si>
  <si>
    <t>Destruction of Appendix, Percutaneous Approach_x000D_
經皮闌尾破壞術</t>
  </si>
  <si>
    <t>0D5J4Z3</t>
  </si>
  <si>
    <t>Destruction of Appendix using Laser Interstitial Thermal Therapy, Percutaneous Endoscopic Approach_x000D_
經皮內視鏡闌尾雷射間質熱療法破壞術</t>
  </si>
  <si>
    <t>0D5J4ZZ</t>
  </si>
  <si>
    <t>Destruction of Appendix, Percutaneous Endoscopic Approach_x000D_
經皮內視鏡闌尾破壞術</t>
  </si>
  <si>
    <t>0D5J7ZZ</t>
  </si>
  <si>
    <t>Destruction of Appendix, Via Natural or Artificial Opening_x000D_
經自然開口或人工造口闌尾破壞術</t>
  </si>
  <si>
    <t>0D5J8ZZ</t>
  </si>
  <si>
    <t>Destruction of Appendix, Via Natural or Artificial Opening Endoscopic_x000D_
經自然開口或人工造口內視鏡闌尾破壞術</t>
  </si>
  <si>
    <t>0D5K0Z3</t>
  </si>
  <si>
    <t>Destruction of Ascending Colon using Laser Interstitial Thermal Therapy, Open Approach_x000D_
開放性升結腸雷射間質熱療法破壞術</t>
  </si>
  <si>
    <t>0D5K0ZZ</t>
  </si>
  <si>
    <t>Destruction of Ascending Colon, Open Approach_x000D_
開放性升結腸破壞術</t>
  </si>
  <si>
    <t>0D5K3Z3</t>
  </si>
  <si>
    <t>Destruction of Ascending Colon using Laser Interstitial Thermal Therapy, Percutaneous Approach_x000D_
經皮升結腸雷射間質熱療法破壞術</t>
  </si>
  <si>
    <t>0D5K3ZZ</t>
  </si>
  <si>
    <t>Destruction of Ascending Colon, Percutaneous Approach_x000D_
經皮升結腸破壞術</t>
  </si>
  <si>
    <t>0D5K4Z3</t>
  </si>
  <si>
    <t>Destruction of Ascending Colon using Laser Interstitial Thermal Therapy, Percutaneous Endoscopic Approach_x000D_
經皮內視鏡升結腸雷射間質熱療法破壞術</t>
  </si>
  <si>
    <t>0D5K4ZZ</t>
  </si>
  <si>
    <t>Destruction of Ascending Colon, Percutaneous Endoscopic Approach_x000D_
經皮內視鏡升結腸破壞術</t>
  </si>
  <si>
    <t>0D5K7ZZ</t>
  </si>
  <si>
    <t>Destruction of Ascending Colon, Via Natural or Artificial Opening_x000D_
經自然開口或人工造口升結腸破壞術</t>
  </si>
  <si>
    <t>0D5K8ZZ</t>
  </si>
  <si>
    <t>Destruction of Ascending Colon, Via Natural or Artificial Opening Endoscopic_x000D_
經自然開口或人工造口內視鏡升結腸破壞術</t>
  </si>
  <si>
    <t>0D5L0Z3</t>
  </si>
  <si>
    <t>Destruction of Transverse Colon using Laser Interstitial Thermal Therapy, Open Approach_x000D_
開放性橫結腸雷射間質熱療法破壞術</t>
  </si>
  <si>
    <t>0D5L0ZZ</t>
  </si>
  <si>
    <t>Destruction of Transverse Colon, Open Approach_x000D_
開放性橫結腸破壞術</t>
  </si>
  <si>
    <t>0D5L3Z3</t>
  </si>
  <si>
    <t>Destruction of Transverse Colon using Laser Interstitial Thermal Therapy, Percutaneous Approach_x000D_
經皮橫結腸雷射間質熱療法破壞術</t>
  </si>
  <si>
    <t>0D5L3ZZ</t>
  </si>
  <si>
    <t>Destruction of Transverse Colon, Percutaneous Approach_x000D_
經皮橫結腸破壞術</t>
  </si>
  <si>
    <t>0D5L4Z3</t>
  </si>
  <si>
    <t>Destruction of Transverse Colon using Laser Interstitial Thermal Therapy, Percutaneous Endoscopic Approach_x000D_
經皮內視鏡橫結腸雷射間質熱療法破壞術</t>
  </si>
  <si>
    <t>0D5L4ZZ</t>
  </si>
  <si>
    <t>Destruction of Transverse Colon, Percutaneous Endoscopic Approach_x000D_
經皮內視鏡橫結腸破壞術</t>
  </si>
  <si>
    <t>0D5L7ZZ</t>
  </si>
  <si>
    <t>Destruction of Transverse Colon, Via Natural or Artificial Opening_x000D_
經自然開口或人工造口橫結腸破壞術</t>
  </si>
  <si>
    <t>0D5L8ZZ</t>
  </si>
  <si>
    <t>Destruction of Transverse Colon, Via Natural or Artificial Opening Endoscopic_x000D_
經自然開口或人工造口內視鏡橫結腸破壞術</t>
  </si>
  <si>
    <t>0D5M0Z3</t>
  </si>
  <si>
    <t>Destruction of Descending Colon using Laser Interstitial Thermal Therapy, Open Approach_x000D_
開放性降結腸雷射間質熱療法破壞術</t>
  </si>
  <si>
    <t>0D5M0ZZ</t>
  </si>
  <si>
    <t>Destruction of Descending Colon, Open Approach_x000D_
開放性降結腸破壞術</t>
  </si>
  <si>
    <t>0D5M3Z3</t>
  </si>
  <si>
    <t>Destruction of Descending Colon using Laser Interstitial Thermal Therapy, Percutaneous Approach_x000D_
經皮降結腸雷射間質熱療法破壞術</t>
  </si>
  <si>
    <t>0D5M3ZZ</t>
  </si>
  <si>
    <t>Destruction of Descending Colon, Percutaneous Approach_x000D_
經皮降結腸破壞術</t>
  </si>
  <si>
    <t>0D5M4Z3</t>
  </si>
  <si>
    <t>Destruction of Descending Colon using Laser Interstitial Thermal Therapy, Percutaneous Endoscopic Approach_x000D_
經皮內視鏡降結腸雷射間質熱療法破壞術</t>
  </si>
  <si>
    <t>0D5M4ZZ</t>
  </si>
  <si>
    <t>Destruction of Descending Colon, Percutaneous Endoscopic Approach_x000D_
經皮內視鏡降結腸破壞術</t>
  </si>
  <si>
    <t>0D5M7ZZ</t>
  </si>
  <si>
    <t>Destruction of Descending Colon, Via Natural or Artificial Opening_x000D_
經自然開口或人工造口降結腸破壞術</t>
  </si>
  <si>
    <t>0D5M8ZZ</t>
  </si>
  <si>
    <t>Destruction of Descending Colon, Via Natural or Artificial Opening Endoscopic_x000D_
經自然開口或人工造口內視鏡降結腸破壞術</t>
  </si>
  <si>
    <t>0D5N0Z3</t>
  </si>
  <si>
    <t>Destruction of Sigmoid Colon using Laser Interstitial Thermal Therapy, Open Approach_x000D_
開放性乙狀結腸雷射間質熱療法破壞術</t>
  </si>
  <si>
    <t>0D5N0ZZ</t>
  </si>
  <si>
    <t>Destruction of Sigmoid Colon, Open Approach_x000D_
開放性乙狀結腸破壞術</t>
  </si>
  <si>
    <t>0D5N3Z3</t>
  </si>
  <si>
    <t>Destruction of Sigmoid Colon using Laser Interstitial Thermal Therapy, Percutaneous Approach_x000D_
經皮乙狀結腸雷射間質熱療法破壞術</t>
  </si>
  <si>
    <t>0D5N3ZZ</t>
  </si>
  <si>
    <t>Destruction of Sigmoid Colon, Percutaneous Approach_x000D_
經皮乙狀結腸破壞術</t>
  </si>
  <si>
    <t>0D5N4Z3</t>
  </si>
  <si>
    <t>Destruction of Sigmoid Colon using Laser Interstitial Thermal Therapy, Percutaneous Endoscopic Approach_x000D_
經皮內視鏡乙狀結腸雷射間質熱療法破壞術</t>
  </si>
  <si>
    <t>0D5N4ZZ</t>
  </si>
  <si>
    <t>Destruction of Sigmoid Colon, Percutaneous Endoscopic Approach_x000D_
經皮內視鏡乙狀結腸破壞術</t>
  </si>
  <si>
    <t>0D5N7ZZ</t>
  </si>
  <si>
    <t>Destruction of Sigmoid Colon, Via Natural or Artificial Opening_x000D_
經自然開口或人工造口乙狀結腸破壞術</t>
  </si>
  <si>
    <t>0D5N8ZZ</t>
  </si>
  <si>
    <t>Destruction of Sigmoid Colon, Via Natural or Artificial Opening Endoscopic_x000D_
經自然開口或人工造口內視鏡乙狀結腸破壞術</t>
  </si>
  <si>
    <t>0D5P0Z3</t>
  </si>
  <si>
    <t>Destruction of Rectum using Laser Interstitial Thermal Therapy, Open Approach_x000D_
開放性直腸雷射間質熱療法破壞術</t>
  </si>
  <si>
    <t>0D5P0ZZ</t>
  </si>
  <si>
    <t>Destruction of Rectum, Open Approach_x000D_
開放性直腸破壞術</t>
  </si>
  <si>
    <t>0D5P3Z3</t>
  </si>
  <si>
    <t>Destruction of Rectum using Laser Interstitial Thermal Therapy, Percutaneous Approach_x000D_
經皮直腸雷射間質熱療法破壞術</t>
  </si>
  <si>
    <t>0D5P3ZZ</t>
  </si>
  <si>
    <t>Destruction of Rectum, Percutaneous Approach_x000D_
經皮直腸破壞術</t>
  </si>
  <si>
    <t>0D5P4Z3</t>
  </si>
  <si>
    <t>Destruction of Rectum using Laser Interstitial Thermal Therapy, Percutaneous Endoscopic Approach_x000D_
經皮內視鏡直腸雷射間質熱療法破壞術</t>
  </si>
  <si>
    <t>0D5P4ZZ</t>
  </si>
  <si>
    <t>Destruction of Rectum, Percutaneous Endoscopic Approach_x000D_
經皮內視鏡直腸破壞術</t>
  </si>
  <si>
    <t>0D5P7ZZ</t>
  </si>
  <si>
    <t>Destruction of Rectum, Via Natural or Artificial Opening_x000D_
經自然開口或人工造口直腸破壞術</t>
  </si>
  <si>
    <t>0D5P8ZZ</t>
  </si>
  <si>
    <t>Destruction of Rectum, Via Natural or Artificial Opening Endoscopic_x000D_
經自然開口或人工造口內視鏡直腸破壞術</t>
  </si>
  <si>
    <t>0D5Q0Z3</t>
  </si>
  <si>
    <t>Destruction of Anus using Laser Interstitial Thermal Therapy, Open Approach_x000D_
開放性肛門雷射間質熱療法破壞術</t>
  </si>
  <si>
    <t>0D5Q0ZZ</t>
  </si>
  <si>
    <t>Destruction of Anus, Open Approach_x000D_
開放性肛門破壞術</t>
  </si>
  <si>
    <t>0D5Q3Z3</t>
  </si>
  <si>
    <t>Destruction of Anus using Laser Interstitial Thermal Therapy, Percutaneous Approach_x000D_
經皮肛門雷射間質熱療法破壞術</t>
  </si>
  <si>
    <t>0D5Q3ZZ</t>
  </si>
  <si>
    <t>Destruction of Anus, Percutaneous Approach_x000D_
經皮肛門破壞術</t>
  </si>
  <si>
    <t>0D5Q4Z3</t>
  </si>
  <si>
    <t>Destruction of Anus using Laser Interstitial Thermal Therapy, Percutaneous Endoscopic Approach_x000D_
經皮內視鏡肛門雷射間質熱療法破壞術</t>
  </si>
  <si>
    <t>0D5Q4ZZ</t>
  </si>
  <si>
    <t>Destruction of Anus, Percutaneous Endoscopic Approach_x000D_
經皮內視鏡肛門破壞術</t>
  </si>
  <si>
    <t>0D5Q7ZZ</t>
  </si>
  <si>
    <t>Destruction of Anus, Via Natural or Artificial Opening_x000D_
經自然開口或人工造口肛門破壞術</t>
  </si>
  <si>
    <t>0D5Q8ZZ</t>
  </si>
  <si>
    <t>Destruction of Anus, Via Natural or Artificial Opening Endoscopic_x000D_
經自然開口或人工造口內視鏡肛門破壞術</t>
  </si>
  <si>
    <t>0D5QXZZ</t>
  </si>
  <si>
    <t>Destruction of Anus, External Approach_x000D_
經由外部肛門破壞術</t>
  </si>
  <si>
    <t>0D5R0ZZ</t>
  </si>
  <si>
    <t>R Anal Sphincter</t>
  </si>
  <si>
    <t>Destruction of Anal Sphincter, Open Approach_x000D_
開放性肛門括約肌破壞術</t>
  </si>
  <si>
    <t>0D5R3ZZ</t>
  </si>
  <si>
    <t>Destruction of Anal Sphincter, Percutaneous Approach_x000D_
經皮肛門括約肌破壞術</t>
  </si>
  <si>
    <t>0D5R4ZZ</t>
  </si>
  <si>
    <t>Destruction of Anal Sphincter, Percutaneous Endoscopic Approach_x000D_
經皮內視鏡肛門括約肌破壞術</t>
  </si>
  <si>
    <t>0D5U0ZZ</t>
  </si>
  <si>
    <t>Destruction of Omentum, Open Approach_x000D_
開放性網膜破壞術</t>
  </si>
  <si>
    <t>0D5U3ZZ</t>
  </si>
  <si>
    <t>Destruction of Omentum, Percutaneous Approach_x000D_
經皮網膜破壞術</t>
  </si>
  <si>
    <t>0D5U4ZZ</t>
  </si>
  <si>
    <t>Destruction of Omentum, Percutaneous Endoscopic Approach_x000D_
經皮內視鏡網膜破壞術</t>
  </si>
  <si>
    <t>0D5V0ZZ</t>
  </si>
  <si>
    <t>Destruction of Mesentery, Open Approach_x000D_
開放性腸系膜破壞術</t>
  </si>
  <si>
    <t>0D5V3ZZ</t>
  </si>
  <si>
    <t>Destruction of Mesentery, Percutaneous Approach_x000D_
經皮腸系膜破壞術</t>
  </si>
  <si>
    <t>0D5V4ZZ</t>
  </si>
  <si>
    <t>Destruction of Mesentery, Percutaneous Endoscopic Approach_x000D_
經皮內視鏡腸系膜破壞術</t>
  </si>
  <si>
    <t>0D5W0ZZ</t>
  </si>
  <si>
    <t>Destruction of Peritoneum, Open Approach_x000D_
開放性腹膜破壞術</t>
  </si>
  <si>
    <t>0D5W3ZZ</t>
  </si>
  <si>
    <t>Destruction of Peritoneum, Percutaneous Approach_x000D_
經皮腹膜破壞術</t>
  </si>
  <si>
    <t>0D5W4ZZ</t>
  </si>
  <si>
    <t>Destruction of Peritoneum, Percutaneous Endoscopic Approach_x000D_
經皮內視鏡腹膜破壞術</t>
  </si>
  <si>
    <t>0D710DZ</t>
  </si>
  <si>
    <t>Dilation of Upper Esophagus with Intraluminal Device, Open Approach_x000D_
開放性食道上段擴張術，使用管腔內裝置</t>
  </si>
  <si>
    <t>0D710ZZ</t>
  </si>
  <si>
    <t>Dilation of Upper Esophagus, Open Approach_x000D_
開放性食道上段擴張術</t>
  </si>
  <si>
    <t>0D713DZ</t>
  </si>
  <si>
    <t>Dilation of Upper Esophagus with Intraluminal Device, Percutaneous Approach_x000D_
經皮食道上段擴張術，使用管腔內裝置</t>
  </si>
  <si>
    <t>0D713ZZ</t>
  </si>
  <si>
    <t>Dilation of Upper Esophagus, Percutaneous Approach_x000D_
經皮食道上段擴張術</t>
  </si>
  <si>
    <t>0D714DZ</t>
  </si>
  <si>
    <t>Dilation of Upper Esophagus with Intraluminal Device, Percutaneous Endoscopic Approach_x000D_
經皮內視鏡食道上段擴張術，使用管腔內裝置</t>
  </si>
  <si>
    <t>0D714ZZ</t>
  </si>
  <si>
    <t>Dilation of Upper Esophagus, Percutaneous Endoscopic Approach_x000D_
經皮內視鏡食道上段擴張術</t>
  </si>
  <si>
    <t>0D717DZ</t>
  </si>
  <si>
    <t>Dilation of Upper Esophagus with Intraluminal Device, Via Natural or Artificial Opening_x000D_
經自然開口或人工造口食道上段擴張術，使用管腔內裝置</t>
  </si>
  <si>
    <t>0D717ZZ</t>
  </si>
  <si>
    <t>Dilation of Upper Esophagus, Via Natural or Artificial Opening_x000D_
經自然開口或人工造口食道上段擴張術</t>
  </si>
  <si>
    <t>0D718DZ</t>
  </si>
  <si>
    <t>Dilation of Upper Esophagus with Intraluminal Device, Via Natural or Artificial Opening Endoscopic_x000D_
經自然開口或人工造口內視鏡食道上段擴張術，使用管腔內裝置</t>
  </si>
  <si>
    <t>0D718ZZ</t>
  </si>
  <si>
    <t>Dilation of Upper Esophagus, Via Natural or Artificial Opening Endoscopic_x000D_
經自然開口或人工造口內視鏡食道上段擴張術</t>
  </si>
  <si>
    <t>0D720DZ</t>
  </si>
  <si>
    <t>Dilation of Middle Esophagus with Intraluminal Device, Open Approach_x000D_
開放性食道中段擴張術，使用管腔內裝置</t>
  </si>
  <si>
    <t>0D720ZZ</t>
  </si>
  <si>
    <t>Dilation of Middle Esophagus, Open Approach_x000D_
開放性食道中段擴張術</t>
  </si>
  <si>
    <t>0D723DZ</t>
  </si>
  <si>
    <t>Dilation of Middle Esophagus with Intraluminal Device, Percutaneous Approach_x000D_
經皮食道中段擴張術，使用管腔內裝置</t>
  </si>
  <si>
    <t>0D723ZZ</t>
  </si>
  <si>
    <t>Dilation of Middle Esophagus, Percutaneous Approach_x000D_
經皮食道中段擴張術</t>
  </si>
  <si>
    <t>0D724DZ</t>
  </si>
  <si>
    <t>Dilation of Middle Esophagus with Intraluminal Device, Percutaneous Endoscopic Approach_x000D_
經皮內視鏡食道中段擴張術，使用管腔內裝置</t>
  </si>
  <si>
    <t>0D724ZZ</t>
  </si>
  <si>
    <t>Dilation of Middle Esophagus, Percutaneous Endoscopic Approach_x000D_
經皮內視鏡食道中段擴張術</t>
  </si>
  <si>
    <t>0D727DZ</t>
  </si>
  <si>
    <t>Dilation of Middle Esophagus with Intraluminal Device, Via Natural or Artificial Opening_x000D_
經自然開口或人工造口食道中段擴張術，使用管腔內裝置</t>
  </si>
  <si>
    <t>0D727ZZ</t>
  </si>
  <si>
    <t>Dilation of Middle Esophagus, Via Natural or Artificial Opening_x000D_
經自然開口或人工造口食道中段擴張術</t>
  </si>
  <si>
    <t>0D728DZ</t>
  </si>
  <si>
    <t>Dilation of Middle Esophagus with Intraluminal Device, Via Natural or Artificial Opening Endoscopic_x000D_
經自然開口或人工造口內視鏡食道中段擴張術，使用管腔內裝置</t>
  </si>
  <si>
    <t>0D728ZZ</t>
  </si>
  <si>
    <t>Dilation of Middle Esophagus, Via Natural or Artificial Opening Endoscopic_x000D_
經自然開口或人工造口內視鏡食道中段擴張術</t>
  </si>
  <si>
    <t>0D730DZ</t>
  </si>
  <si>
    <t>Dilation of Lower Esophagus with Intraluminal Device, Open Approach_x000D_
開放性食道下段擴張術，使用管腔內裝置</t>
  </si>
  <si>
    <t>0D730ZZ</t>
  </si>
  <si>
    <t>Dilation of Lower Esophagus, Open Approach_x000D_
開放性食道下段擴張術</t>
  </si>
  <si>
    <t>0D733DZ</t>
  </si>
  <si>
    <t>Dilation of Lower Esophagus with Intraluminal Device, Percutaneous Approach_x000D_
經皮食道下段擴張術，使用管腔內裝置</t>
  </si>
  <si>
    <t>0D733ZZ</t>
  </si>
  <si>
    <t>Dilation of Lower Esophagus, Percutaneous Approach_x000D_
經皮食道下段擴張術</t>
  </si>
  <si>
    <t>0D734DZ</t>
  </si>
  <si>
    <t>Dilation of Lower Esophagus with Intraluminal Device, Percutaneous Endoscopic Approach_x000D_
經皮內視鏡食道下段擴張術，使用管腔內裝置</t>
  </si>
  <si>
    <t>0D734ZZ</t>
  </si>
  <si>
    <t>Dilation of Lower Esophagus, Percutaneous Endoscopic Approach_x000D_
經皮內視鏡食道下段擴張術</t>
  </si>
  <si>
    <t>0D737DZ</t>
  </si>
  <si>
    <t>Dilation of Lower Esophagus with Intraluminal Device, Via Natural or Artificial Opening_x000D_
經自然開口或人工造口食道下段擴張術，使用管腔內裝置</t>
  </si>
  <si>
    <t>0D737ZZ</t>
  </si>
  <si>
    <t>Dilation of Lower Esophagus, Via Natural or Artificial Opening_x000D_
經自然開口或人工造口食道下段擴張術</t>
  </si>
  <si>
    <t>0D738DZ</t>
  </si>
  <si>
    <t>Dilation of Lower Esophagus with Intraluminal Device, Via Natural or Artificial Opening Endoscopic_x000D_
經自然開口或人工造口內視鏡食道下段擴張術，使用管腔內裝置</t>
  </si>
  <si>
    <t>0D738ZZ</t>
  </si>
  <si>
    <t>Dilation of Lower Esophagus, Via Natural or Artificial Opening Endoscopic_x000D_
經自然開口或人工造口內視鏡食道下段擴張術</t>
  </si>
  <si>
    <t>0D740DZ</t>
  </si>
  <si>
    <t>Dilation of Esophagogastric Junction with Intraluminal Device, Open Approach_x000D_
開放性食道胃接合處擴張術，使用管腔內裝置</t>
  </si>
  <si>
    <t>0D740ZZ</t>
  </si>
  <si>
    <t>Dilation of Esophagogastric Junction, Open Approach_x000D_
開放性食道胃接合處擴張術</t>
  </si>
  <si>
    <t>0D743DZ</t>
  </si>
  <si>
    <t>Dilation of Esophagogastric Junction with Intraluminal Device, Percutaneous Approach_x000D_
經皮食道胃接合處擴張術，使用管腔內裝置</t>
  </si>
  <si>
    <t>0D743ZZ</t>
  </si>
  <si>
    <t>Dilation of Esophagogastric Junction, Percutaneous Approach_x000D_
經皮食道胃接合處擴張術</t>
  </si>
  <si>
    <t>0D744DZ</t>
  </si>
  <si>
    <t>Dilation of Esophagogastric Junction with Intraluminal Device, Percutaneous Endoscopic Approach_x000D_
經皮內視鏡食道胃接合處擴張術，使用管腔內裝置</t>
  </si>
  <si>
    <t>0D744ZZ</t>
  </si>
  <si>
    <t>Dilation of Esophagogastric Junction, Percutaneous Endoscopic Approach_x000D_
經皮內視鏡食道胃接合處擴張術</t>
  </si>
  <si>
    <t>0D747DZ</t>
  </si>
  <si>
    <t>Dilation of Esophagogastric Junction with Intraluminal Device, Via Natural or Artificial Opening_x000D_
經自然開口或人工造口食道胃接合處擴張術，使用管腔內裝置</t>
  </si>
  <si>
    <t>0D747ZZ</t>
  </si>
  <si>
    <t>Dilation of Esophagogastric Junction, Via Natural or Artificial Opening_x000D_
經自然開口或人工造口食道胃接合處擴張術</t>
  </si>
  <si>
    <t>0D748DZ</t>
  </si>
  <si>
    <t>Dilation of Esophagogastric Junction with Intraluminal Device, Via Natural or Artificial Opening Endoscopic_x000D_
經自然開口或人工造口內視鏡食道胃接合處擴張術，使用管腔內裝置</t>
  </si>
  <si>
    <t>0D748ZZ</t>
  </si>
  <si>
    <t>Dilation of Esophagogastric Junction, Via Natural or Artificial Opening Endoscopic_x000D_
經自然開口或人工造口內視鏡食道胃接合處擴張術</t>
  </si>
  <si>
    <t>0D750DZ</t>
  </si>
  <si>
    <t>Dilation of Esophagus with Intraluminal Device, Open Approach_x000D_
開放性食道擴張術，使用管腔內裝置</t>
  </si>
  <si>
    <t>0D750ZZ</t>
  </si>
  <si>
    <t>Dilation of Esophagus, Open Approach_x000D_
開放性食道擴張術</t>
  </si>
  <si>
    <t>0D753DZ</t>
  </si>
  <si>
    <t>Dilation of Esophagus with Intraluminal Device, Percutaneous Approach_x000D_
經皮食道擴張術，使用管腔內裝置</t>
  </si>
  <si>
    <t>0D753ZZ</t>
  </si>
  <si>
    <t>Dilation of Esophagus, Percutaneous Approach_x000D_
經皮食道擴張術</t>
  </si>
  <si>
    <t>0D754DZ</t>
  </si>
  <si>
    <t>Dilation of Esophagus with Intraluminal Device, Percutaneous Endoscopic Approach_x000D_
經皮內視鏡食道擴張術，使用管腔內裝置</t>
  </si>
  <si>
    <t>0D754ZZ</t>
  </si>
  <si>
    <t>Dilation of Esophagus, Percutaneous Endoscopic Approach_x000D_
經皮內視鏡食道擴張術</t>
  </si>
  <si>
    <t>0D757DZ</t>
  </si>
  <si>
    <t>Dilation of Esophagus with Intraluminal Device, Via Natural or Artificial Opening_x000D_
經自然開口或人工造口食道擴張術，使用管腔內裝置</t>
  </si>
  <si>
    <t>0D757ZZ</t>
  </si>
  <si>
    <t>Dilation of Esophagus, Via Natural or Artificial Opening_x000D_
經自然開口或人工造口食道擴張術</t>
  </si>
  <si>
    <t>0D758DZ</t>
  </si>
  <si>
    <t>Dilation of Esophagus with Intraluminal Device, Via Natural or Artificial Opening Endoscopic_x000D_
經自然開口或人工造口內視鏡食道擴張術，使用管腔內裝置</t>
  </si>
  <si>
    <t>0D758ZZ</t>
  </si>
  <si>
    <t>Dilation of Esophagus, Via Natural or Artificial Opening Endoscopic_x000D_
經自然開口或人工造口內視鏡食道擴張術</t>
  </si>
  <si>
    <t>0D760DZ</t>
  </si>
  <si>
    <t>Dilation of Stomach with Intraluminal Device, Open Approach_x000D_
開放性胃擴張術，使用管腔內裝置</t>
  </si>
  <si>
    <t>0D760ZZ</t>
  </si>
  <si>
    <t>Dilation of Stomach, Open Approach_x000D_
開放性胃擴張術</t>
  </si>
  <si>
    <t>0D763DZ</t>
  </si>
  <si>
    <t>Dilation of Stomach with Intraluminal Device, Percutaneous Approach_x000D_
經皮胃擴張術，使用管腔內裝置</t>
  </si>
  <si>
    <t>0D763ZZ</t>
  </si>
  <si>
    <t>Dilation of Stomach, Percutaneous Approach_x000D_
經皮胃擴張術</t>
  </si>
  <si>
    <t>0D764DZ</t>
  </si>
  <si>
    <t>Dilation of Stomach with Intraluminal Device, Percutaneous Endoscopic Approach_x000D_
經皮內視鏡胃擴張術，使用管腔內裝置</t>
  </si>
  <si>
    <t>0D777ZZ</t>
  </si>
  <si>
    <t>Dilation of Stomach, Pylorus, Via Natural or Artificial Opening_x000D_
經自然開口或人工造口胃幽門擴張術</t>
  </si>
  <si>
    <t>0D778DZ</t>
  </si>
  <si>
    <t>Dilation of Stomach, Pylorus with Intraluminal Device, Via Natural or Artificial Opening Endoscopic_x000D_
經自然開口或人工造口內視鏡胃幽門擴張術，使用管腔內裝置</t>
  </si>
  <si>
    <t>0D778ZZ</t>
  </si>
  <si>
    <t>Dilation of Stomach, Pylorus, Via Natural or Artificial Opening Endoscopic_x000D_
經自然開口或人工造口內視鏡胃幽門擴張術</t>
  </si>
  <si>
    <t>0D780DZ</t>
  </si>
  <si>
    <t>Dilation of Small Intestine with Intraluminal Device, Open Approach_x000D_
開放性小腸擴張術，使用管腔內裝置</t>
  </si>
  <si>
    <t>0D780ZZ</t>
  </si>
  <si>
    <t>Dilation of Small Intestine, Open Approach_x000D_
開放性小腸擴張術</t>
  </si>
  <si>
    <t>0D783DZ</t>
  </si>
  <si>
    <t>Dilation of Small Intestine with Intraluminal Device, Percutaneous Approach_x000D_
經皮小腸擴張術，使用管腔內裝置</t>
  </si>
  <si>
    <t>0D783ZZ</t>
  </si>
  <si>
    <t>Dilation of Small Intestine, Percutaneous Approach_x000D_
經皮小腸擴張術</t>
  </si>
  <si>
    <t>0D784DZ</t>
  </si>
  <si>
    <t>Dilation of Small Intestine with Intraluminal Device, Percutaneous Endoscopic Approach_x000D_
經皮內視鏡小腸擴張術，使用管腔內裝置</t>
  </si>
  <si>
    <t>0D784ZZ</t>
  </si>
  <si>
    <t>Dilation of Small Intestine, Percutaneous Endoscopic Approach_x000D_
經皮內視鏡小腸擴張術</t>
  </si>
  <si>
    <t>0D787DZ</t>
  </si>
  <si>
    <t>Dilation of Small Intestine with Intraluminal Device, Via Natural or Artificial Opening_x000D_
經自然開口或人工造口小腸擴張術，使用管腔內裝置</t>
  </si>
  <si>
    <t>0D787ZZ</t>
  </si>
  <si>
    <t>Dilation of Small Intestine, Via Natural or Artificial Opening_x000D_
經自然開口或人工造口小腸擴張術</t>
  </si>
  <si>
    <t>0D788DZ</t>
  </si>
  <si>
    <t>Dilation of Small Intestine with Intraluminal Device, Via Natural or Artificial Opening Endoscopic_x000D_
經自然開口或人工造口內視鏡小腸擴張術，使用管腔內裝置</t>
  </si>
  <si>
    <t>0D788ZZ</t>
  </si>
  <si>
    <t>Dilation of Small Intestine, Via Natural or Artificial Opening Endoscopic_x000D_
經自然開口或人工造口內視鏡小腸擴張術</t>
  </si>
  <si>
    <t>0D790DZ</t>
  </si>
  <si>
    <t>Dilation of Duodenum with Intraluminal Device, Open Approach_x000D_
開放性十二指腸擴張術，使用管腔內裝置</t>
  </si>
  <si>
    <t>0D790ZZ</t>
  </si>
  <si>
    <t>Dilation of Duodenum, Open Approach_x000D_
開放性十二指腸擴張術</t>
  </si>
  <si>
    <t>0D793DZ</t>
  </si>
  <si>
    <t>Dilation of Duodenum with Intraluminal Device, Percutaneous Approach_x000D_
經皮十二指腸擴張術，使用管腔內裝置</t>
  </si>
  <si>
    <t>0D793ZZ</t>
  </si>
  <si>
    <t>Dilation of Duodenum, Percutaneous Approach_x000D_
經皮十二指腸擴張術</t>
  </si>
  <si>
    <t>0D794DZ</t>
  </si>
  <si>
    <t>Dilation of Duodenum with Intraluminal Device, Percutaneous Endoscopic Approach_x000D_
經皮內視鏡十二指腸擴張術，使用管腔內裝置</t>
  </si>
  <si>
    <t>0D794ZZ</t>
  </si>
  <si>
    <t>Dilation of Duodenum, Percutaneous Endoscopic Approach_x000D_
經皮內視鏡十二指腸擴張術</t>
  </si>
  <si>
    <t>0D797DZ</t>
  </si>
  <si>
    <t>Dilation of Duodenum with Intraluminal Device, Via Natural or Artificial Opening_x000D_
經自然開口或人工造口十二指腸擴張術，使用管腔內裝置</t>
  </si>
  <si>
    <t>0D797ZZ</t>
  </si>
  <si>
    <t>Dilation of Duodenum, Via Natural or Artificial Opening_x000D_
經自然開口或人工造口十二指腸擴張術</t>
  </si>
  <si>
    <t>0D798DZ</t>
  </si>
  <si>
    <t>Dilation of Duodenum with Intraluminal Device, Via Natural or Artificial Opening Endoscopic_x000D_
經自然開口或人工造口內視鏡十二指腸擴張術，使用管腔內裝置</t>
  </si>
  <si>
    <t>0D798ZZ</t>
  </si>
  <si>
    <t>Dilation of Duodenum, Via Natural or Artificial Opening Endoscopic_x000D_
經自然開口或人工造口內視鏡十二指腸擴張術</t>
  </si>
  <si>
    <t>0D7A0DZ</t>
  </si>
  <si>
    <t>Dilation of Jejunum with Intraluminal Device, Open Approach_x000D_
開放性空腸擴張術，使用管腔內裝置</t>
  </si>
  <si>
    <t>0D7A0ZZ</t>
  </si>
  <si>
    <t>Dilation of Jejunum, Open Approach_x000D_
開放性空腸擴張術</t>
  </si>
  <si>
    <t>0D7A3DZ</t>
  </si>
  <si>
    <t>Dilation of Jejunum with Intraluminal Device, Percutaneous Approach_x000D_
經皮空腸擴張術，使用管腔內裝置</t>
  </si>
  <si>
    <t>0D7A3ZZ</t>
  </si>
  <si>
    <t>Dilation of Jejunum, Percutaneous Approach_x000D_
經皮空腸擴張術</t>
  </si>
  <si>
    <t>0D7A4DZ</t>
  </si>
  <si>
    <t>Dilation of Jejunum with Intraluminal Device, Percutaneous Endoscopic Approach_x000D_
經皮內視鏡空腸擴張術，使用管腔內裝置</t>
  </si>
  <si>
    <t>0D7A4ZZ</t>
  </si>
  <si>
    <t>Dilation of Jejunum, Percutaneous Endoscopic Approach_x000D_
經皮內視鏡空腸擴張術</t>
  </si>
  <si>
    <t>0D7A7DZ</t>
  </si>
  <si>
    <t>Dilation of Jejunum with Intraluminal Device, Via Natural or Artificial Opening_x000D_
經自然開口或人工造口空腸擴張術，使用管腔內裝置</t>
  </si>
  <si>
    <t>0D7A7ZZ</t>
  </si>
  <si>
    <t>Dilation of Jejunum, Via Natural or Artificial Opening_x000D_
經自然開口或人工造口空腸擴張術</t>
  </si>
  <si>
    <t>0D7A8DZ</t>
  </si>
  <si>
    <t>Dilation of Jejunum with Intraluminal Device, Via Natural or Artificial Opening Endoscopic_x000D_
經自然開口或人工造口內視鏡空腸擴張術，使用管腔內裝置</t>
  </si>
  <si>
    <t>0D7A8ZZ</t>
  </si>
  <si>
    <t>Dilation of Jejunum, Via Natural or Artificial Opening Endoscopic_x000D_
經自然開口或人工造口內視鏡空腸擴張術</t>
  </si>
  <si>
    <t>0D7B0DZ</t>
  </si>
  <si>
    <t>Dilation of Ileum with Intraluminal Device, Open Approach_x000D_
開放性迴腸擴張術，使用管腔內裝置</t>
  </si>
  <si>
    <t>0D7B0ZZ</t>
  </si>
  <si>
    <t>Dilation of Ileum, Open Approach_x000D_
開放性迴腸擴張術</t>
  </si>
  <si>
    <t>0D7B3DZ</t>
  </si>
  <si>
    <t>Dilation of Ileum with Intraluminal Device, Percutaneous Approach_x000D_
經皮迴腸擴張術，使用管腔內裝置</t>
  </si>
  <si>
    <t>0D7B3ZZ</t>
  </si>
  <si>
    <t>Dilation of Ileum, Percutaneous Approach_x000D_
經皮迴腸擴張術</t>
  </si>
  <si>
    <t>0D7B4DZ</t>
  </si>
  <si>
    <t>Dilation of Ileum with Intraluminal Device, Percutaneous Endoscopic Approach_x000D_
經皮內視鏡迴腸擴張術，使用管腔內裝置</t>
  </si>
  <si>
    <t>0D7B4ZZ</t>
  </si>
  <si>
    <t>Dilation of Ileum, Percutaneous Endoscopic Approach_x000D_
經皮內視鏡迴腸擴張術</t>
  </si>
  <si>
    <t>0D7B7DZ</t>
  </si>
  <si>
    <t>Dilation of Ileum with Intraluminal Device, Via Natural or Artificial Opening_x000D_
經自然開口或人工造口迴腸擴張術，使用管腔內裝置</t>
  </si>
  <si>
    <t>0D7B7ZZ</t>
  </si>
  <si>
    <t>Dilation of Ileum, Via Natural or Artificial Opening_x000D_
經自然開口或人工造口迴腸擴張術</t>
  </si>
  <si>
    <t>0D7B8DZ</t>
  </si>
  <si>
    <t>Dilation of Ileum with Intraluminal Device, Via Natural or Artificial Opening Endoscopic_x000D_
經自然開口或人工造口內視鏡迴腸擴張術，使用管腔內裝置</t>
  </si>
  <si>
    <t>0D7B8ZZ</t>
  </si>
  <si>
    <t>Dilation of Ileum, Via Natural or Artificial Opening Endoscopic_x000D_
經自然開口或人工造口內視鏡迴腸擴張術</t>
  </si>
  <si>
    <t>0D7C0DZ</t>
  </si>
  <si>
    <t>Dilation of Ileocecal Valve with Intraluminal Device, Open Approach_x000D_
開放性迴盲瓣擴張術，使用管腔內裝置</t>
  </si>
  <si>
    <t>0D7C0ZZ</t>
  </si>
  <si>
    <t>Dilation of Ileocecal Valve, Open Approach_x000D_
開放性迴盲瓣擴張術</t>
  </si>
  <si>
    <t>0D7C3DZ</t>
  </si>
  <si>
    <t>Dilation of Ileocecal Valve with Intraluminal Device, Percutaneous Approach_x000D_
經皮迴盲瓣擴張術，使用管腔內裝置</t>
  </si>
  <si>
    <t>0D7C3ZZ</t>
  </si>
  <si>
    <t>Dilation of Ileocecal Valve, Percutaneous Approach_x000D_
經皮迴盲瓣擴張術</t>
  </si>
  <si>
    <t>0D7C4DZ</t>
  </si>
  <si>
    <t>Dilation of Ileocecal Valve with Intraluminal Device, Percutaneous Endoscopic Approach_x000D_
經皮內視鏡迴盲瓣擴張術，使用管腔內裝置</t>
  </si>
  <si>
    <t>0D7C4ZZ</t>
  </si>
  <si>
    <t>Dilation of Ileocecal Valve, Percutaneous Endoscopic Approach_x000D_
經皮內視鏡迴盲瓣擴張術</t>
  </si>
  <si>
    <t>0D7C7DZ</t>
  </si>
  <si>
    <t>Dilation of Ileocecal Valve with Intraluminal Device, Via Natural or Artificial Opening_x000D_
經自然開口或人工造口迴盲瓣擴張術，使用管腔內裝置</t>
  </si>
  <si>
    <t>0D7C7ZZ</t>
  </si>
  <si>
    <t>Dilation of Ileocecal Valve, Via Natural or Artificial Opening_x000D_
經自然開口或人工造口迴盲瓣擴張術</t>
  </si>
  <si>
    <t>0D7C8DZ</t>
  </si>
  <si>
    <t>Dilation of Ileocecal Valve with Intraluminal Device, Via Natural or Artificial Opening Endoscopic_x000D_
經自然開口或人工造口內視鏡迴盲瓣擴張術，使用管腔內裝置</t>
  </si>
  <si>
    <t>0D7C8ZZ</t>
  </si>
  <si>
    <t>Dilation of Ileocecal Valve, Via Natural or Artificial Opening Endoscopic_x000D_
經自然開口或人工造口內視鏡迴盲瓣擴張術</t>
  </si>
  <si>
    <t>0D7E0DZ</t>
  </si>
  <si>
    <t>Dilation of Large Intestine with Intraluminal Device, Open Approach_x000D_
開放性大腸擴張術，使用管腔內裝置</t>
  </si>
  <si>
    <t>0D7E0ZZ</t>
  </si>
  <si>
    <t>Dilation of Large Intestine, Open Approach_x000D_
開放性大腸擴張術</t>
  </si>
  <si>
    <t>0D7E3DZ</t>
  </si>
  <si>
    <t>Dilation of Large Intestine with Intraluminal Device, Percutaneous Approach_x000D_
經皮大腸擴張術，使用管腔內裝置</t>
  </si>
  <si>
    <t>0D7E3ZZ</t>
  </si>
  <si>
    <t>Dilation of Large Intestine, Percutaneous Approach_x000D_
經皮大腸擴張術</t>
  </si>
  <si>
    <t>0D7E4DZ</t>
  </si>
  <si>
    <t>Dilation of Large Intestine with Intraluminal Device, Percutaneous Endoscopic Approach_x000D_
經皮內視鏡大腸擴張術，使用管腔內裝置</t>
  </si>
  <si>
    <t>0D7E4ZZ</t>
  </si>
  <si>
    <t>Dilation of Large Intestine, Percutaneous Endoscopic Approach_x000D_
經皮內視鏡大腸擴張術</t>
  </si>
  <si>
    <t>0D7E7DZ</t>
  </si>
  <si>
    <t>Dilation of Large Intestine with Intraluminal Device, Via Natural or Artificial Opening_x000D_
經自然開口或人工造口大腸擴張術，使用管腔內裝置</t>
  </si>
  <si>
    <t>0D7E7ZZ</t>
  </si>
  <si>
    <t>Dilation of Large Intestine, Via Natural or Artificial Opening_x000D_
經自然開口或人工造口大腸擴張術</t>
  </si>
  <si>
    <t>0D7E8DZ</t>
  </si>
  <si>
    <t>Dilation of Large Intestine with Intraluminal Device, Via Natural or Artificial Opening Endoscopic_x000D_
經自然開口或人工造口內視鏡大腸擴張術，使用管腔內裝置</t>
  </si>
  <si>
    <t>0D7E8ZZ</t>
  </si>
  <si>
    <t>Dilation of Large Intestine, Via Natural or Artificial Opening Endoscopic_x000D_
經自然開口或人工造口內視鏡大腸擴張術</t>
  </si>
  <si>
    <t>0D7F0DZ</t>
  </si>
  <si>
    <t>Dilation of Right Large Intestine with Intraluminal Device, Open Approach_x000D_
開放性右大腸擴張術，使用管腔內裝置</t>
  </si>
  <si>
    <t>0D7F0ZZ</t>
  </si>
  <si>
    <t>Dilation of Right Large Intestine, Open Approach_x000D_
開放性右大腸擴張術</t>
  </si>
  <si>
    <t>0D7F3DZ</t>
  </si>
  <si>
    <t>Dilation of Right Large Intestine with Intraluminal Device, Percutaneous Approach_x000D_
經皮右大腸擴張術，使用管腔內裝置</t>
  </si>
  <si>
    <t>0D7F3ZZ</t>
  </si>
  <si>
    <t>Dilation of Right Large Intestine, Percutaneous Approach_x000D_
經皮右大腸擴張術</t>
  </si>
  <si>
    <t>0D7F4DZ</t>
  </si>
  <si>
    <t>Dilation of Right Large Intestine with Intraluminal Device, Percutaneous Endoscopic Approach_x000D_
經皮內視鏡右大腸擴張術，使用管腔內裝置</t>
  </si>
  <si>
    <t>0D7F4ZZ</t>
  </si>
  <si>
    <t>Dilation of Right Large Intestine, Percutaneous Endoscopic Approach_x000D_
經皮內視鏡右大腸擴張術</t>
  </si>
  <si>
    <t>0D7F7DZ</t>
  </si>
  <si>
    <t>Dilation of Right Large Intestine with Intraluminal Device, Via Natural or Artificial Opening_x000D_
經自然開口或人工造口右大腸擴張術，使用管腔內裝置</t>
  </si>
  <si>
    <t>0D7F7ZZ</t>
  </si>
  <si>
    <t>Dilation of Right Large Intestine, Via Natural or Artificial Opening_x000D_
經自然開口或人工造口右大腸擴張術</t>
  </si>
  <si>
    <t>0D7F8DZ</t>
  </si>
  <si>
    <t>Dilation of Right Large Intestine with Intraluminal Device, Via Natural or Artificial Opening Endoscopic_x000D_
經自然開口或人工造口內視鏡右大腸擴張術，使用管腔內裝置</t>
  </si>
  <si>
    <t>0D7F8ZZ</t>
  </si>
  <si>
    <t>Dilation of Right Large Intestine, Via Natural or Artificial Opening Endoscopic_x000D_
經自然開口或人工造口內視鏡右大腸擴張術</t>
  </si>
  <si>
    <t>0D7G0DZ</t>
  </si>
  <si>
    <t>Dilation of Left Large Intestine with Intraluminal Device, Open Approach_x000D_
開放性左大腸擴張術，使用管腔內裝置</t>
  </si>
  <si>
    <t>0D7G0ZZ</t>
  </si>
  <si>
    <t>Dilation of Left Large Intestine, Open Approach_x000D_
開放性左大腸擴張術</t>
  </si>
  <si>
    <t>0D7G3DZ</t>
  </si>
  <si>
    <t>Dilation of Left Large Intestine with Intraluminal Device, Percutaneous Approach_x000D_
經皮左大腸擴張術，使用管腔內裝置</t>
  </si>
  <si>
    <t>0D7G3ZZ</t>
  </si>
  <si>
    <t>Dilation of Left Large Intestine, Percutaneous Approach_x000D_
經皮左大腸擴張術</t>
  </si>
  <si>
    <t>0D7G4DZ</t>
  </si>
  <si>
    <t>Dilation of Left Large Intestine with Intraluminal Device, Percutaneous Endoscopic Approach_x000D_
經皮內視鏡左大腸擴張術，使用管腔內裝置</t>
  </si>
  <si>
    <t>0D7G4ZZ</t>
  </si>
  <si>
    <t>Dilation of Left Large Intestine, Percutaneous Endoscopic Approach_x000D_
經皮內視鏡左大腸擴張術</t>
  </si>
  <si>
    <t>0D7G7DZ</t>
  </si>
  <si>
    <t>Dilation of Left Large Intestine with Intraluminal Device, Via Natural or Artificial Opening_x000D_
經自然開口或人工造口左大腸擴張術，使用管腔內裝置</t>
  </si>
  <si>
    <t>0D7G7ZZ</t>
  </si>
  <si>
    <t>Dilation of Left Large Intestine, Via Natural or Artificial Opening_x000D_
經自然開口或人工造口左大腸擴張術</t>
  </si>
  <si>
    <t>0D7G8DZ</t>
  </si>
  <si>
    <t>Dilation of Left Large Intestine with Intraluminal Device, Via Natural or Artificial Opening Endoscopic_x000D_
經自然開口或人工造口內視鏡左大腸擴張術，使用管腔內裝置</t>
  </si>
  <si>
    <t>0D7G8ZZ</t>
  </si>
  <si>
    <t>Dilation of Left Large Intestine, Via Natural or Artificial Opening Endoscopic_x000D_
經自然開口或人工造口內視鏡左大腸擴張術</t>
  </si>
  <si>
    <t>0D7H0DZ</t>
  </si>
  <si>
    <t>Dilation of Cecum with Intraluminal Device, Open Approach_x000D_
開放性盲腸擴張術，使用管腔內裝置</t>
  </si>
  <si>
    <t>0D7H0ZZ</t>
  </si>
  <si>
    <t>Dilation of Cecum, Open Approach_x000D_
開放性盲腸擴張術</t>
  </si>
  <si>
    <t>0D7H3DZ</t>
  </si>
  <si>
    <t>Dilation of Cecum with Intraluminal Device, Percutaneous Approach_x000D_
經皮盲腸擴張術，使用管腔內裝置</t>
  </si>
  <si>
    <t>0D7H3ZZ</t>
  </si>
  <si>
    <t>Dilation of Cecum, Percutaneous Approach_x000D_
經皮盲腸擴張術</t>
  </si>
  <si>
    <t>0D7H4DZ</t>
  </si>
  <si>
    <t>Dilation of Cecum with Intraluminal Device, Percutaneous Endoscopic Approach_x000D_
經皮內視鏡盲腸擴張術，使用管腔內裝置</t>
  </si>
  <si>
    <t>0D7H4ZZ</t>
  </si>
  <si>
    <t>Dilation of Cecum, Percutaneous Endoscopic Approach_x000D_
經皮內視鏡盲腸擴張術</t>
  </si>
  <si>
    <t>0D7H7DZ</t>
  </si>
  <si>
    <t>Dilation of Cecum with Intraluminal Device, Via Natural or Artificial Opening_x000D_
經自然開口或人工造口盲腸擴張術，使用管腔內裝置</t>
  </si>
  <si>
    <t>0D7H7ZZ</t>
  </si>
  <si>
    <t>Dilation of Cecum, Via Natural or Artificial Opening_x000D_
經自然開口或人工造口盲腸擴張術</t>
  </si>
  <si>
    <t>0D7H8DZ</t>
  </si>
  <si>
    <t>Dilation of Cecum with Intraluminal Device, Via Natural or Artificial Opening Endoscopic_x000D_
經自然開口或人工造口內視鏡盲腸擴張術，使用管腔內裝置</t>
  </si>
  <si>
    <t>0D7H8ZZ</t>
  </si>
  <si>
    <t>Dilation of Cecum, Via Natural or Artificial Opening Endoscopic_x000D_
經自然開口或人工造口內視鏡盲腸擴張術</t>
  </si>
  <si>
    <t>0D7K0DZ</t>
  </si>
  <si>
    <t>Dilation of Ascending Colon with Intraluminal Device, Open Approach_x000D_
開放性升結腸擴張術，使用管腔內裝置</t>
  </si>
  <si>
    <t>0D7K0ZZ</t>
  </si>
  <si>
    <t>Dilation of Ascending Colon, Open Approach_x000D_
開放性升結腸擴張術</t>
  </si>
  <si>
    <t>0D7K3DZ</t>
  </si>
  <si>
    <t>Dilation of Ascending Colon with Intraluminal Device, Percutaneous Approach_x000D_
經皮升結腸擴張術，使用管腔內裝置</t>
  </si>
  <si>
    <t>0D7K3ZZ</t>
  </si>
  <si>
    <t>Dilation of Ascending Colon, Percutaneous Approach_x000D_
經皮升結腸擴張術</t>
  </si>
  <si>
    <t>0D7K4DZ</t>
  </si>
  <si>
    <t>Dilation of Ascending Colon with Intraluminal Device, Percutaneous Endoscopic Approach_x000D_
經皮內視鏡升結腸擴張術，使用管腔內裝置</t>
  </si>
  <si>
    <t>0D7K4ZZ</t>
  </si>
  <si>
    <t>Dilation of Ascending Colon, Percutaneous Endoscopic Approach_x000D_
經皮內視鏡升結腸擴張術</t>
  </si>
  <si>
    <t>0D7K7DZ</t>
  </si>
  <si>
    <t>Dilation of Ascending Colon with Intraluminal Device, Via Natural or Artificial Opening_x000D_
經自然開口或人工造口升結腸擴張術，使用管腔內裝置</t>
  </si>
  <si>
    <t>0D7K7ZZ</t>
  </si>
  <si>
    <t>Dilation of Ascending Colon, Via Natural or Artificial Opening_x000D_
經自然開口或人工造口升結腸擴張術</t>
  </si>
  <si>
    <t>0D7K8DZ</t>
  </si>
  <si>
    <t>Dilation of Ascending Colon with Intraluminal Device, Via Natural or Artificial Opening Endoscopic_x000D_
經自然開口或人工造口內視鏡升結腸擴張術，使用管腔內裝置</t>
  </si>
  <si>
    <t>0D7K8ZZ</t>
  </si>
  <si>
    <t>Dilation of Ascending Colon, Via Natural or Artificial Opening Endoscopic_x000D_
經自然開口或人工造口內視鏡升結腸擴張術</t>
  </si>
  <si>
    <t>0D7L0DZ</t>
  </si>
  <si>
    <t>Dilation of Transverse Colon with Intraluminal Device, Open Approach_x000D_
開放性橫結腸擴張術，使用管腔內裝置</t>
  </si>
  <si>
    <t>0D7L0ZZ</t>
  </si>
  <si>
    <t>Dilation of Transverse Colon, Open Approach_x000D_
開放性橫結腸擴張術</t>
  </si>
  <si>
    <t>0D7L3DZ</t>
  </si>
  <si>
    <t>Dilation of Transverse Colon with Intraluminal Device, Percutaneous Approach_x000D_
經皮橫結腸擴張術，使用管腔內裝置</t>
  </si>
  <si>
    <t>0D7L3ZZ</t>
  </si>
  <si>
    <t>Dilation of Transverse Colon, Percutaneous Approach_x000D_
經皮橫結腸擴張術</t>
  </si>
  <si>
    <t>0D7L4DZ</t>
  </si>
  <si>
    <t>Dilation of Transverse Colon with Intraluminal Device, Percutaneous Endoscopic Approach_x000D_
經皮內視鏡橫結腸擴張術，使用管腔內裝置</t>
  </si>
  <si>
    <t>0D7L4ZZ</t>
  </si>
  <si>
    <t>Dilation of Transverse Colon, Percutaneous Endoscopic Approach_x000D_
經皮內視鏡橫結腸擴張術</t>
  </si>
  <si>
    <t>0D7L7DZ</t>
  </si>
  <si>
    <t>Dilation of Transverse Colon with Intraluminal Device, Via Natural or Artificial Opening_x000D_
經自然開口或人工造口橫結腸擴張術，使用管腔內裝置</t>
  </si>
  <si>
    <t>0D7L7ZZ</t>
  </si>
  <si>
    <t>Dilation of Transverse Colon, Via Natural or Artificial Opening_x000D_
經自然開口或人工造口橫結腸擴張術</t>
  </si>
  <si>
    <t>0D7L8DZ</t>
  </si>
  <si>
    <t>Dilation of Transverse Colon with Intraluminal Device, Via Natural or Artificial Opening Endoscopic_x000D_
經自然開口或人工造口內視鏡橫結腸擴張術，使用管腔內裝置</t>
  </si>
  <si>
    <t>0D7L8ZZ</t>
  </si>
  <si>
    <t>Dilation of Transverse Colon, Via Natural or Artificial Opening Endoscopic_x000D_
經自然開口或人工造口內視鏡橫結腸擴張術</t>
  </si>
  <si>
    <t>0D7M0DZ</t>
  </si>
  <si>
    <t>Dilation of Descending Colon with Intraluminal Device, Open Approach_x000D_
開放性降結腸擴張術，使用管腔內裝置</t>
  </si>
  <si>
    <t>0D7M0ZZ</t>
  </si>
  <si>
    <t>Dilation of Descending Colon, Open Approach_x000D_
開放性降結腸擴張術</t>
  </si>
  <si>
    <t>0D7M3DZ</t>
  </si>
  <si>
    <t>Dilation of Descending Colon with Intraluminal Device, Percutaneous Approach_x000D_
經皮降結腸擴張術，使用管腔內裝置</t>
  </si>
  <si>
    <t>0D7M3ZZ</t>
  </si>
  <si>
    <t>Dilation of Descending Colon, Percutaneous Approach_x000D_
經皮降結腸擴張術</t>
  </si>
  <si>
    <t>0D7M4DZ</t>
  </si>
  <si>
    <t>Dilation of Descending Colon with Intraluminal Device, Percutaneous Endoscopic Approach_x000D_
經皮內視鏡降結腸擴張術，使用管腔內裝置</t>
  </si>
  <si>
    <t>0D7M4ZZ</t>
  </si>
  <si>
    <t>Dilation of Descending Colon, Percutaneous Endoscopic Approach_x000D_
經皮內視鏡降結腸擴張術</t>
  </si>
  <si>
    <t>0D7M7DZ</t>
  </si>
  <si>
    <t>Dilation of Descending Colon with Intraluminal Device, Via Natural or Artificial Opening_x000D_
經自然開口或人工造口降結腸擴張術，使用管腔內裝置</t>
  </si>
  <si>
    <t>0D7M7ZZ</t>
  </si>
  <si>
    <t>Dilation of Descending Colon, Via Natural or Artificial Opening_x000D_
經自然開口或人工造口降結腸擴張術</t>
  </si>
  <si>
    <t>0D7M8DZ</t>
  </si>
  <si>
    <t>Dilation of Descending Colon with Intraluminal Device, Via Natural or Artificial Opening Endoscopic_x000D_
經自然開口或人工造口內視鏡降結腸擴張術，使用管腔內裝置</t>
  </si>
  <si>
    <t>0D7M8ZZ</t>
  </si>
  <si>
    <t>Dilation of Descending Colon, Via Natural or Artificial Opening Endoscopic_x000D_
經自然開口或人工造口內視鏡降結腸擴張術</t>
  </si>
  <si>
    <t>0D7N0DZ</t>
  </si>
  <si>
    <t>Dilation of Sigmoid Colon with Intraluminal Device, Open Approach_x000D_
開放性乙狀結腸擴張術，使用管腔內裝置</t>
  </si>
  <si>
    <t>0D7N0ZZ</t>
  </si>
  <si>
    <t>Dilation of Sigmoid Colon, Open Approach_x000D_
開放性乙狀結腸擴張術</t>
  </si>
  <si>
    <t>0D7N3DZ</t>
  </si>
  <si>
    <t>Dilation of Sigmoid Colon with Intraluminal Device, Percutaneous Approach_x000D_
經皮乙狀結腸擴張術，使用管腔內裝置</t>
  </si>
  <si>
    <t>0D7N3ZZ</t>
  </si>
  <si>
    <t>Dilation of Sigmoid Colon, Percutaneous Approach_x000D_
經皮乙狀結腸擴張術</t>
  </si>
  <si>
    <t>0D7N4DZ</t>
  </si>
  <si>
    <t>Dilation of Sigmoid Colon with Intraluminal Device, Percutaneous Endoscopic Approach_x000D_
經皮內視鏡乙狀結腸擴張術，使用管腔內裝置</t>
  </si>
  <si>
    <t>0D7N4ZZ</t>
  </si>
  <si>
    <t>Dilation of Sigmoid Colon, Percutaneous Endoscopic Approach_x000D_
經皮內視鏡乙狀結腸擴張術</t>
  </si>
  <si>
    <t>0D7N7DZ</t>
  </si>
  <si>
    <t>Dilation of Sigmoid Colon with Intraluminal Device, Via Natural or Artificial Opening_x000D_
經自然開口或人工造口乙狀結腸擴張術，使用管腔內裝置</t>
  </si>
  <si>
    <t>0D7N7ZZ</t>
  </si>
  <si>
    <t>Dilation of Sigmoid Colon, Via Natural or Artificial Opening_x000D_
經自然開口或人工造口乙狀結腸擴張術</t>
  </si>
  <si>
    <t>0D7N8DZ</t>
  </si>
  <si>
    <t>Dilation of Sigmoid Colon with Intraluminal Device, Via Natural or Artificial Opening Endoscopic_x000D_
經自然開口或人工造口內視鏡乙狀結腸擴張術，使用管腔內裝置</t>
  </si>
  <si>
    <t>0D7N8ZZ</t>
  </si>
  <si>
    <t>Dilation of Sigmoid Colon, Via Natural or Artificial Opening Endoscopic_x000D_
經自然開口或人工造口內視鏡乙狀結腸擴張術</t>
  </si>
  <si>
    <t>0D7P0DZ</t>
  </si>
  <si>
    <t>Dilation of Rectum with Intraluminal Device, Open Approach_x000D_
開放性直腸擴張術，使用管腔內裝置</t>
  </si>
  <si>
    <t>0D7P0ZZ</t>
  </si>
  <si>
    <t>Dilation of Rectum, Open Approach_x000D_
開放性直腸擴張術</t>
  </si>
  <si>
    <t>0D7P3DZ</t>
  </si>
  <si>
    <t>Dilation of Rectum with Intraluminal Device, Percutaneous Approach_x000D_
經皮直腸擴張術，使用管腔內裝置</t>
  </si>
  <si>
    <t>0D7P3ZZ</t>
  </si>
  <si>
    <t>Dilation of Rectum, Percutaneous Approach_x000D_
經皮直腸擴張術</t>
  </si>
  <si>
    <t>0D7P4DZ</t>
  </si>
  <si>
    <t>Dilation of Rectum with Intraluminal Device, Percutaneous Endoscopic Approach_x000D_
經皮內視鏡直腸擴張術，使用管腔內裝置</t>
  </si>
  <si>
    <t>0D7P4ZZ</t>
  </si>
  <si>
    <t>Dilation of Rectum, Percutaneous Endoscopic Approach_x000D_
經皮內視鏡直腸擴張術</t>
  </si>
  <si>
    <t>0D7P7DZ</t>
  </si>
  <si>
    <t>Dilation of Rectum with Intraluminal Device, Via Natural or Artificial Opening_x000D_
經自然開口或人工造口直腸擴張術，使用管腔內裝置</t>
  </si>
  <si>
    <t>0D7P7ZZ</t>
  </si>
  <si>
    <t>Dilation of Rectum, Via Natural or Artificial Opening_x000D_
經自然開口或人工造口直腸擴張術</t>
  </si>
  <si>
    <t>0D7P8DZ</t>
  </si>
  <si>
    <t>Dilation of Rectum with Intraluminal Device, Via Natural or Artificial Opening Endoscopic_x000D_
經自然開口或人工造口內視鏡直腸擴張術，使用管腔內裝置</t>
  </si>
  <si>
    <t>0D7P8ZZ</t>
  </si>
  <si>
    <t>Dilation of Rectum, Via Natural or Artificial Opening Endoscopic_x000D_
經自然開口或人工造口內視鏡直腸擴張術</t>
  </si>
  <si>
    <t>0D7Q0DZ</t>
  </si>
  <si>
    <t>Dilation of Anus with Intraluminal Device, Open Approach_x000D_
開放性肛門擴張術，使用管腔內裝置</t>
  </si>
  <si>
    <t>0D7Q0ZZ</t>
  </si>
  <si>
    <t>Dilation of Anus, Open Approach_x000D_
開放性肛門擴張術</t>
  </si>
  <si>
    <t>0D7Q3DZ</t>
  </si>
  <si>
    <t>Dilation of Anus with Intraluminal Device, Percutaneous Approach_x000D_
經皮肛門擴張術，使用管腔內裝置</t>
  </si>
  <si>
    <t>0D7Q3ZZ</t>
  </si>
  <si>
    <t>Dilation of Anus, Percutaneous Approach_x000D_
經皮肛門擴張術</t>
  </si>
  <si>
    <t>0D7Q4DZ</t>
  </si>
  <si>
    <t>Dilation of Anus with Intraluminal Device, Percutaneous Endoscopic Approach_x000D_
經皮內視鏡肛門擴張術，使用管腔內裝置</t>
  </si>
  <si>
    <t>0D7Q4ZZ</t>
  </si>
  <si>
    <t>Dilation of Anus, Percutaneous Endoscopic Approach_x000D_
經皮內視鏡肛門擴張術</t>
  </si>
  <si>
    <t>0D7Q7DZ</t>
  </si>
  <si>
    <t>Dilation of Anus with Intraluminal Device, Via Natural or Artificial Opening_x000D_
經自然開口或人工造口肛門擴張術，使用管腔內裝置</t>
  </si>
  <si>
    <t>0D7Q7ZZ</t>
  </si>
  <si>
    <t>Dilation of Anus, Via Natural or Artificial Opening_x000D_
經自然開口或人工造口肛門擴張術</t>
  </si>
  <si>
    <t>0D7Q8DZ</t>
  </si>
  <si>
    <t>Dilation of Anus with Intraluminal Device, Via Natural or Artificial Opening Endoscopic_x000D_
經自然開口或人工造口內視鏡肛門擴張術，使用管腔內裝置</t>
  </si>
  <si>
    <t>0D7Q8ZZ</t>
  </si>
  <si>
    <t>Dilation of Anus, Via Natural or Artificial Opening Endoscopic_x000D_
經自然開口或人工造口內視鏡肛門擴張術</t>
  </si>
  <si>
    <t>0D840ZZ</t>
  </si>
  <si>
    <t>Division of Esophagogastric Junction, Open Approach_x000D_
開放性食道胃接合處分開術</t>
  </si>
  <si>
    <t>0D843ZZ</t>
  </si>
  <si>
    <t>Division of Esophagogastric Junction, Percutaneous Approach_x000D_
經皮食道胃接合處分開術</t>
  </si>
  <si>
    <t>0D844ZZ</t>
  </si>
  <si>
    <t>Division of Esophagogastric Junction, Percutaneous Endoscopic Approach_x000D_
經皮內視鏡食道胃接合處分開術</t>
  </si>
  <si>
    <t>0D847ZZ</t>
  </si>
  <si>
    <t>Division of Esophagogastric Junction, Via Natural or Artificial Opening_x000D_
經自然開口或人工造口食道胃接合處分開術</t>
  </si>
  <si>
    <t>0D848ZZ</t>
  </si>
  <si>
    <t>Division of Esophagogastric Junction, Via Natural or Artificial Opening Endoscopic_x000D_
經自然開口或人工造口內視鏡食道胃接合處分開術</t>
  </si>
  <si>
    <t>0D870ZZ</t>
  </si>
  <si>
    <t>Division of Stomach, Pylorus, Open Approach_x000D_
開放性胃幽門分開術</t>
  </si>
  <si>
    <t>0D873ZZ</t>
  </si>
  <si>
    <t>Division of Stomach, Pylorus, Percutaneous Approach_x000D_
經皮胃幽門分開術</t>
  </si>
  <si>
    <t>0D874ZZ</t>
  </si>
  <si>
    <t>Division of Stomach, Pylorus, Percutaneous Endoscopic Approach_x000D_
經皮內視鏡胃幽門分開術</t>
  </si>
  <si>
    <t>0D877ZZ</t>
  </si>
  <si>
    <t>Division of Stomach, Pylorus, Via Natural or Artificial Opening_x000D_
經自然開口或人工造口胃幽門分開術</t>
  </si>
  <si>
    <t>0D878ZZ</t>
  </si>
  <si>
    <t>Division of Stomach, Pylorus, Via Natural or Artificial Opening Endoscopic_x000D_
經自然開口或人工造口內視鏡胃幽門分開術</t>
  </si>
  <si>
    <t>0D8R0ZZ</t>
  </si>
  <si>
    <t>Division of Anal Sphincter, Open Approach_x000D_
開放性肛門括約肌分開術</t>
  </si>
  <si>
    <t>0D8R3ZZ</t>
  </si>
  <si>
    <t>Division of Anal Sphincter, Percutaneous Approach_x000D_
經皮肛門括約肌分開術</t>
  </si>
  <si>
    <t>0D9100Z</t>
  </si>
  <si>
    <t>Drainage of Upper Esophagus with Drainage Device, Open Approach_x000D_
開放性食道上段引流術，使用引流裝置</t>
  </si>
  <si>
    <t>0D910ZX</t>
  </si>
  <si>
    <t>Drainage of Upper Esophagus, Open Approach, Diagnostic_x000D_
開放性食道上段診斷性引流術</t>
  </si>
  <si>
    <t>0D910ZZ</t>
  </si>
  <si>
    <t>Drainage of Upper Esophagus, Open Approach_x000D_
開放性食道上段引流術</t>
  </si>
  <si>
    <t>0D9130Z</t>
  </si>
  <si>
    <t>Drainage of Upper Esophagus with Drainage Device, Percutaneous Approach_x000D_
經皮食道上段引流術，使用引流裝置</t>
  </si>
  <si>
    <t>0D913ZX</t>
  </si>
  <si>
    <t>Drainage of Upper Esophagus, Percutaneous Approach, Diagnostic_x000D_
經皮食道上段診斷性引流術</t>
  </si>
  <si>
    <t>0D913ZZ</t>
  </si>
  <si>
    <t>Drainage of Upper Esophagus, Percutaneous Approach_x000D_
經皮食道上段引流術</t>
  </si>
  <si>
    <t>0D9140Z</t>
  </si>
  <si>
    <t>Drainage of Upper Esophagus with Drainage Device, Percutaneous Endoscopic Approach_x000D_
經皮內視鏡食道上段引流術，使用引流裝置</t>
  </si>
  <si>
    <t>0D914ZX</t>
  </si>
  <si>
    <t>Drainage of Upper Esophagus, Percutaneous Endoscopic Approach, Diagnostic_x000D_
經皮內視鏡食道上段診斷性引流術</t>
  </si>
  <si>
    <t>0D914ZZ</t>
  </si>
  <si>
    <t>Drainage of Upper Esophagus, Percutaneous Endoscopic Approach_x000D_
經皮內視鏡食道上段引流術</t>
  </si>
  <si>
    <t>0D9170Z</t>
  </si>
  <si>
    <t>Drainage of Upper Esophagus with Drainage Device, Via Natural or Artificial Opening_x000D_
經自然開口或人工造口食道上段引流術，使用引流裝置</t>
  </si>
  <si>
    <t>0D917ZX</t>
  </si>
  <si>
    <t>Drainage of Upper Esophagus, Via Natural or Artificial Opening, Diagnostic_x000D_
經自然開口或人工造口食道上段診斷性引流術</t>
  </si>
  <si>
    <t>0D917ZZ</t>
  </si>
  <si>
    <t>Drainage of Upper Esophagus, Via Natural or Artificial Opening_x000D_
經自然開口或人工造口食道上段引流術</t>
  </si>
  <si>
    <t>0D9180Z</t>
  </si>
  <si>
    <t>Drainage of Upper Esophagus with Drainage Device, Via Natural or Artificial Opening Endoscopic_x000D_
經自然開口或人工造口內視鏡食道上段引流術，使用引流裝置</t>
  </si>
  <si>
    <t>0D918ZX</t>
  </si>
  <si>
    <t>Drainage of Upper Esophagus, Via Natural or Artificial Opening Endoscopic, Diagnostic_x000D_
經自然開口或人工造口內視鏡食道上段診斷性引流術</t>
  </si>
  <si>
    <t>0D918ZZ</t>
  </si>
  <si>
    <t>Drainage of Upper Esophagus, Via Natural or Artificial Opening Endoscopic_x000D_
經自然開口或人工造口內視鏡食道上段引流術</t>
  </si>
  <si>
    <t>0D9200Z</t>
  </si>
  <si>
    <t>Drainage of Middle Esophagus with Drainage Device, Open Approach_x000D_
開放性食道中段引流術，使用引流裝置</t>
  </si>
  <si>
    <t>0D920ZX</t>
  </si>
  <si>
    <t>Drainage of Middle Esophagus, Open Approach, Diagnostic_x000D_
開放性食道中段診斷性引流術</t>
  </si>
  <si>
    <t>0D920ZZ</t>
  </si>
  <si>
    <t>Drainage of Middle Esophagus, Open Approach_x000D_
開放性食道中段引流術</t>
  </si>
  <si>
    <t>0D9230Z</t>
  </si>
  <si>
    <t>Drainage of Middle Esophagus with Drainage Device, Percutaneous Approach_x000D_
經皮食道中段引流術，使用引流裝置</t>
  </si>
  <si>
    <t>0D923ZX</t>
  </si>
  <si>
    <t>Drainage of Middle Esophagus, Percutaneous Approach, Diagnostic_x000D_
經皮食道中段診斷性引流術</t>
  </si>
  <si>
    <t>0D923ZZ</t>
  </si>
  <si>
    <t>Drainage of Middle Esophagus, Percutaneous Approach_x000D_
經皮食道中段引流術</t>
  </si>
  <si>
    <t>0D9240Z</t>
  </si>
  <si>
    <t>Drainage of Middle Esophagus with Drainage Device, Percutaneous Endoscopic Approach_x000D_
經皮內視鏡食道中段引流術，使用引流裝置</t>
  </si>
  <si>
    <t>0D924ZX</t>
  </si>
  <si>
    <t>Drainage of Middle Esophagus, Percutaneous Endoscopic Approach, Diagnostic_x000D_
經皮內視鏡食道中段診斷性引流術</t>
  </si>
  <si>
    <t>0D924ZZ</t>
  </si>
  <si>
    <t>Drainage of Middle Esophagus, Percutaneous Endoscopic Approach_x000D_
經皮內視鏡食道中段引流術</t>
  </si>
  <si>
    <t>0D9270Z</t>
  </si>
  <si>
    <t>Drainage of Middle Esophagus with Drainage Device, Via Natural or Artificial Opening_x000D_
經自然開口或人工造口食道中段引流術，使用引流裝置</t>
  </si>
  <si>
    <t>0D927ZX</t>
  </si>
  <si>
    <t>Drainage of Middle Esophagus, Via Natural or Artificial Opening, Diagnostic_x000D_
經自然開口或人工造口食道中段診斷性引流術</t>
  </si>
  <si>
    <t>0D927ZZ</t>
  </si>
  <si>
    <t>Drainage of Middle Esophagus, Via Natural or Artificial Opening_x000D_
經自然開口或人工造口食道中段引流術</t>
  </si>
  <si>
    <t>0D9280Z</t>
  </si>
  <si>
    <t>Drainage of Middle Esophagus with Drainage Device, Via Natural or Artificial Opening Endoscopic_x000D_
經自然開口或人工造口內視鏡食道中段引流術，使用引流裝置</t>
  </si>
  <si>
    <t>0D928ZX</t>
  </si>
  <si>
    <t>Drainage of Middle Esophagus, Via Natural or Artificial Opening Endoscopic, Diagnostic_x000D_
經自然開口或人工造口內視鏡食道中段診斷性引流術</t>
  </si>
  <si>
    <t>0D928ZZ</t>
  </si>
  <si>
    <t>Drainage of Middle Esophagus, Via Natural or Artificial Opening Endoscopic_x000D_
經自然開口或人工造口內視鏡食道中段引流術</t>
  </si>
  <si>
    <t>0D9300Z</t>
  </si>
  <si>
    <t>Drainage of Lower Esophagus with Drainage Device, Open Approach_x000D_
開放性食道下段引流術，使用引流裝置</t>
  </si>
  <si>
    <t>0D930ZX</t>
  </si>
  <si>
    <t>Drainage of Lower Esophagus, Open Approach, Diagnostic_x000D_
開放性食道下段診斷性引流術</t>
  </si>
  <si>
    <t>0D930ZZ</t>
  </si>
  <si>
    <t>Drainage of Lower Esophagus, Open Approach_x000D_
開放性食道下段引流術</t>
  </si>
  <si>
    <t>0D9330Z</t>
  </si>
  <si>
    <t>Drainage of Lower Esophagus with Drainage Device, Percutaneous Approach_x000D_
經皮食道下段引流術，使用引流裝置</t>
  </si>
  <si>
    <t>0D933ZX</t>
  </si>
  <si>
    <t>Drainage of Lower Esophagus, Percutaneous Approach, Diagnostic_x000D_
經皮食道下段診斷性引流術</t>
  </si>
  <si>
    <t>0D933ZZ</t>
  </si>
  <si>
    <t>Drainage of Lower Esophagus, Percutaneous Approach_x000D_
經皮食道下段引流術</t>
  </si>
  <si>
    <t>0D9340Z</t>
  </si>
  <si>
    <t>Drainage of Lower Esophagus with Drainage Device, Percutaneous Endoscopic Approach_x000D_
經皮內視鏡食道下段引流術，使用引流裝置</t>
  </si>
  <si>
    <t>0D934ZX</t>
  </si>
  <si>
    <t>Drainage of Lower Esophagus, Percutaneous Endoscopic Approach, Diagnostic_x000D_
經皮內視鏡食道下段診斷性引流術</t>
  </si>
  <si>
    <t>0D934ZZ</t>
  </si>
  <si>
    <t>Drainage of Lower Esophagus, Percutaneous Endoscopic Approach_x000D_
經皮內視鏡食道下段引流術</t>
  </si>
  <si>
    <t>0D9370Z</t>
  </si>
  <si>
    <t>Drainage of Lower Esophagus with Drainage Device, Via Natural or Artificial Opening_x000D_
經自然開口或人工造口食道下段引流術，使用引流裝置</t>
  </si>
  <si>
    <t>0D937ZX</t>
  </si>
  <si>
    <t>Drainage of Lower Esophagus, Via Natural or Artificial Opening, Diagnostic_x000D_
經自然開口或人工造口食道下段診斷性引流術</t>
  </si>
  <si>
    <t>0D937ZZ</t>
  </si>
  <si>
    <t>Drainage of Lower Esophagus, Via Natural or Artificial Opening_x000D_
經自然開口或人工造口食道下段引流術</t>
  </si>
  <si>
    <t>0D9380Z</t>
  </si>
  <si>
    <t>Drainage of Lower Esophagus with Drainage Device, Via Natural or Artificial Opening Endoscopic_x000D_
經自然開口或人工造口內視鏡食道下段引流術，使用引流裝置</t>
  </si>
  <si>
    <t>0D938ZX</t>
  </si>
  <si>
    <t>Drainage of Lower Esophagus, Via Natural or Artificial Opening Endoscopic, Diagnostic_x000D_
經自然開口或人工造口內視鏡食道下段診斷性引流術</t>
  </si>
  <si>
    <t>0D938ZZ</t>
  </si>
  <si>
    <t>Drainage of Lower Esophagus, Via Natural or Artificial Opening Endoscopic_x000D_
經自然開口或人工造口內視鏡食道下段引流術</t>
  </si>
  <si>
    <t>0D9400Z</t>
  </si>
  <si>
    <t>Drainage of Esophagogastric Junction with Drainage Device, Open Approach_x000D_
開放性食道胃接合處引流術，使用引流裝置</t>
  </si>
  <si>
    <t>0D940ZX</t>
  </si>
  <si>
    <t>Drainage of Esophagogastric Junction, Open Approach, Diagnostic_x000D_
開放性食道胃接合處診斷性引流術</t>
  </si>
  <si>
    <t>0D940ZZ</t>
  </si>
  <si>
    <t>Drainage of Esophagogastric Junction, Open Approach_x000D_
開放性食道胃接合處引流術</t>
  </si>
  <si>
    <t>0D9430Z</t>
  </si>
  <si>
    <t>Drainage of Esophagogastric Junction with Drainage Device, Percutaneous Approach_x000D_
經皮食道胃接合處引流術，使用引流裝置</t>
  </si>
  <si>
    <t>0D943ZX</t>
  </si>
  <si>
    <t>Drainage of Esophagogastric Junction, Percutaneous Approach, Diagnostic_x000D_
經皮食道胃接合處診斷性引流術</t>
  </si>
  <si>
    <t>0D943ZZ</t>
  </si>
  <si>
    <t>Drainage of Esophagogastric Junction, Percutaneous Approach_x000D_
經皮食道胃接合處引流術</t>
  </si>
  <si>
    <t>0D9440Z</t>
  </si>
  <si>
    <t>Drainage of Esophagogastric Junction with Drainage Device, Percutaneous Endoscopic Approach_x000D_
經皮內視鏡食道胃接合處引流術，使用引流裝置</t>
  </si>
  <si>
    <t>0D944ZX</t>
  </si>
  <si>
    <t>Drainage of Esophagogastric Junction, Percutaneous Endoscopic Approach, Diagnostic_x000D_
經皮內視鏡食道胃接合處診斷性引流術</t>
  </si>
  <si>
    <t>0D944ZZ</t>
  </si>
  <si>
    <t>Drainage of Esophagogastric Junction, Percutaneous Endoscopic Approach_x000D_
經皮內視鏡食道胃接合處引流術</t>
  </si>
  <si>
    <t>0D9470Z</t>
  </si>
  <si>
    <t>Drainage of Esophagogastric Junction with Drainage Device, Via Natural or Artificial Opening_x000D_
經自然開口或人工造口食道胃接合處引流術，使用引流裝置</t>
  </si>
  <si>
    <t>0D947ZX</t>
  </si>
  <si>
    <t>Drainage of Esophagogastric Junction, Via Natural or Artificial Opening, Diagnostic_x000D_
經自然開口或人工造口食道胃接合處診斷性引流術</t>
  </si>
  <si>
    <t>0D947ZZ</t>
  </si>
  <si>
    <t>Drainage of Esophagogastric Junction, Via Natural or Artificial Opening_x000D_
經自然開口或人工造口食道胃接合處引流術</t>
  </si>
  <si>
    <t>0D9480Z</t>
  </si>
  <si>
    <t>Drainage of Esophagogastric Junction with Drainage Device, Via Natural or Artificial Opening Endoscopic_x000D_
經自然開口或人工造口內視鏡食道胃接合處引流術，使用引流裝置</t>
  </si>
  <si>
    <t>0D948ZX</t>
  </si>
  <si>
    <t>Drainage of Esophagogastric Junction, Via Natural or Artificial Opening Endoscopic, Diagnostic_x000D_
經自然開口或人工造口內視鏡食道胃接合處診斷性引流術</t>
  </si>
  <si>
    <t>0D948ZZ</t>
  </si>
  <si>
    <t>Drainage of Esophagogastric Junction, Via Natural or Artificial Opening Endoscopic_x000D_
經自然開口或人工造口內視鏡食道胃接合處引流術</t>
  </si>
  <si>
    <t>0D9500Z</t>
  </si>
  <si>
    <t>Drainage of Esophagus with Drainage Device, Open Approach_x000D_
開放性食道引流術，使用引流裝置</t>
  </si>
  <si>
    <t>0D950ZX</t>
  </si>
  <si>
    <t>Drainage of Esophagus, Open Approach, Diagnostic_x000D_
開放性食道診斷性引流術</t>
  </si>
  <si>
    <t>0D950ZZ</t>
  </si>
  <si>
    <t>Drainage of Esophagus, Open Approach_x000D_
開放性食道引流術</t>
  </si>
  <si>
    <t>0D9530Z</t>
  </si>
  <si>
    <t>Drainage of Esophagus with Drainage Device, Percutaneous Approach_x000D_
經皮食道引流術，使用引流裝置</t>
  </si>
  <si>
    <t>0D953ZX</t>
  </si>
  <si>
    <t>Drainage of Esophagus, Percutaneous Approach, Diagnostic_x000D_
經皮食道診斷性引流術</t>
  </si>
  <si>
    <t>0D953ZZ</t>
  </si>
  <si>
    <t>Drainage of Esophagus, Percutaneous Approach_x000D_
經皮食道引流術</t>
  </si>
  <si>
    <t>0D9540Z</t>
  </si>
  <si>
    <t>Drainage of Esophagus with Drainage Device, Percutaneous Endoscopic Approach_x000D_
經皮內視鏡食道引流術，使用引流裝置</t>
  </si>
  <si>
    <t>0D954ZX</t>
  </si>
  <si>
    <t>Drainage of Esophagus, Percutaneous Endoscopic Approach, Diagnostic_x000D_
經皮內視鏡食道診斷性引流術</t>
  </si>
  <si>
    <t>0D954ZZ</t>
  </si>
  <si>
    <t>Drainage of Esophagus, Percutaneous Endoscopic Approach_x000D_
經皮內視鏡食道引流術</t>
  </si>
  <si>
    <t>0D9570Z</t>
  </si>
  <si>
    <t>Drainage of Esophagus with Drainage Device, Via Natural or Artificial Opening_x000D_
經自然開口或人工造口食道引流術，使用引流裝置</t>
  </si>
  <si>
    <t>0D957ZX</t>
  </si>
  <si>
    <t>Drainage of Esophagus, Via Natural or Artificial Opening, Diagnostic_x000D_
經自然開口或人工造口食道診斷性引流術</t>
  </si>
  <si>
    <t>0D957ZZ</t>
  </si>
  <si>
    <t>Drainage of Esophagus, Via Natural or Artificial Opening_x000D_
經自然開口或人工造口食道引流術</t>
  </si>
  <si>
    <t>0D9580Z</t>
  </si>
  <si>
    <t>Drainage of Esophagus with Drainage Device, Via Natural or Artificial Opening Endoscopic_x000D_
經自然開口或人工造口內視鏡食道引流術，使用引流裝置</t>
  </si>
  <si>
    <t>0D958ZX</t>
  </si>
  <si>
    <t>Drainage of Esophagus, Via Natural or Artificial Opening Endoscopic, Diagnostic_x000D_
經自然開口或人工造口內視鏡食道診斷性引流術</t>
  </si>
  <si>
    <t>0D958ZZ</t>
  </si>
  <si>
    <t>Drainage of Esophagus, Via Natural or Artificial Opening Endoscopic_x000D_
經自然開口或人工造口內視鏡食道引流術</t>
  </si>
  <si>
    <t>0D9600Z</t>
  </si>
  <si>
    <t>Drainage of Stomach with Drainage Device, Open Approach_x000D_
開放性胃引流術，使用引流裝置</t>
  </si>
  <si>
    <t>0D960ZX</t>
  </si>
  <si>
    <t>Drainage of Stomach, Open Approach, Diagnostic_x000D_
開放性胃診斷性引流術</t>
  </si>
  <si>
    <t>0D960ZZ</t>
  </si>
  <si>
    <t>Drainage of Stomach, Open Approach_x000D_
開放性胃引流術</t>
  </si>
  <si>
    <t>0D9630Z</t>
  </si>
  <si>
    <t>Drainage of Stomach with Drainage Device, Percutaneous Approach_x000D_
經皮胃引流術，使用引流裝置</t>
  </si>
  <si>
    <t>0D963ZX</t>
  </si>
  <si>
    <t>Drainage of Stomach, Percutaneous Approach, Diagnostic_x000D_
經皮胃診斷性引流術</t>
  </si>
  <si>
    <t>0D963ZZ</t>
  </si>
  <si>
    <t>Drainage of Stomach, Percutaneous Approach_x000D_
經皮胃引流術</t>
  </si>
  <si>
    <t>0D9640Z</t>
  </si>
  <si>
    <t>Drainage of Stomach with Drainage Device, Percutaneous Endoscopic Approach_x000D_
經皮內視鏡胃引流術，使用引流裝置</t>
  </si>
  <si>
    <t>0D964ZX</t>
  </si>
  <si>
    <t>Drainage of Stomach, Percutaneous Endoscopic Approach, Diagnostic_x000D_
經皮內視鏡胃診斷性引流術</t>
  </si>
  <si>
    <t>0D964ZZ</t>
  </si>
  <si>
    <t>Drainage of Stomach, Percutaneous Endoscopic Approach_x000D_
經皮內視鏡胃引流術</t>
  </si>
  <si>
    <t>0D9670Z</t>
  </si>
  <si>
    <t>Drainage of Stomach with Drainage Device, Via Natural or Artificial Opening_x000D_
經自然開口或人工造口胃引流術，使用引流裝置</t>
  </si>
  <si>
    <t>0D967ZX</t>
  </si>
  <si>
    <t>Drainage of Stomach, Via Natural or Artificial Opening, Diagnostic_x000D_
經自然開口或人工造口胃診斷性引流術</t>
  </si>
  <si>
    <t>0D984ZX</t>
  </si>
  <si>
    <t>Drainage of Small Intestine, Percutaneous Endoscopic Approach, Diagnostic_x000D_
經皮內視鏡小腸診斷性引流術</t>
  </si>
  <si>
    <t>0D984ZZ</t>
  </si>
  <si>
    <t>Drainage of Small Intestine, Percutaneous Endoscopic Approach_x000D_
經皮內視鏡小腸引流術</t>
  </si>
  <si>
    <t>0D9870Z</t>
  </si>
  <si>
    <t>Drainage of Small Intestine with Drainage Device, Via Natural or Artificial Opening_x000D_
經自然開口或人工造口小腸引流術，使用引流裝置</t>
  </si>
  <si>
    <t>0D987ZX</t>
  </si>
  <si>
    <t>Drainage of Small Intestine, Via Natural or Artificial Opening, Diagnostic_x000D_
經自然開口或人工造口小腸診斷性引流術</t>
  </si>
  <si>
    <t>0D987ZZ</t>
  </si>
  <si>
    <t>Drainage of Small Intestine, Via Natural or Artificial Opening_x000D_
經自然開口或人工造口小腸引流術</t>
  </si>
  <si>
    <t>0D9880Z</t>
  </si>
  <si>
    <t>Drainage of Small Intestine with Drainage Device, Via Natural or Artificial Opening Endoscopic_x000D_
經自然開口或人工造口內視鏡小腸引流術，使用引流裝置</t>
  </si>
  <si>
    <t>0D988ZX</t>
  </si>
  <si>
    <t>Drainage of Small Intestine, Via Natural or Artificial Opening Endoscopic, Diagnostic_x000D_
經自然開口或人工造口內視鏡小腸診斷性引流術</t>
  </si>
  <si>
    <t>0D988ZZ</t>
  </si>
  <si>
    <t>Drainage of Small Intestine, Via Natural or Artificial Opening Endoscopic_x000D_
經自然開口或人工造口內視鏡小腸引流術</t>
  </si>
  <si>
    <t>0D9900Z</t>
  </si>
  <si>
    <t>Drainage of Duodenum with Drainage Device, Open Approach_x000D_
開放性十二指腸引流術，使用引流裝置</t>
  </si>
  <si>
    <t>0D990ZX</t>
  </si>
  <si>
    <t>Drainage of Duodenum, Open Approach, Diagnostic_x000D_
開放性十二指腸診斷性引流術</t>
  </si>
  <si>
    <t>0D990ZZ</t>
  </si>
  <si>
    <t>Drainage of Duodenum, Open Approach_x000D_
開放性十二指腸引流術</t>
  </si>
  <si>
    <t>0D9930Z</t>
  </si>
  <si>
    <t>Drainage of Duodenum with Drainage Device, Percutaneous Approach_x000D_
經皮十二指腸引流術，使用引流裝置</t>
  </si>
  <si>
    <t>0D993ZX</t>
  </si>
  <si>
    <t>Drainage of Duodenum, Percutaneous Approach, Diagnostic_x000D_
經皮十二指腸診斷性引流術</t>
  </si>
  <si>
    <t>0D993ZZ</t>
  </si>
  <si>
    <t>Drainage of Duodenum, Percutaneous Approach_x000D_
經皮十二指腸引流術</t>
  </si>
  <si>
    <t>0D9940Z</t>
  </si>
  <si>
    <t>Drainage of Duodenum with Drainage Device, Percutaneous Endoscopic Approach_x000D_
經皮內視鏡十二指腸引流術，使用引流裝置</t>
  </si>
  <si>
    <t>0D994ZX</t>
  </si>
  <si>
    <t>Drainage of Duodenum, Percutaneous Endoscopic Approach, Diagnostic_x000D_
經皮內視鏡十二指腸診斷性引流術</t>
  </si>
  <si>
    <t>0D994ZZ</t>
  </si>
  <si>
    <t>Drainage of Duodenum, Percutaneous Endoscopic Approach_x000D_
經皮內視鏡十二指腸引流術</t>
  </si>
  <si>
    <t>0D9970Z</t>
  </si>
  <si>
    <t>Drainage of Duodenum with Drainage Device, Via Natural or Artificial Opening_x000D_
經自然開口或人工造口十二指腸引流術，使用引流裝置</t>
  </si>
  <si>
    <t>0D997ZX</t>
  </si>
  <si>
    <t>Drainage of Duodenum, Via Natural or Artificial Opening, Diagnostic_x000D_
經自然開口或人工造口十二指腸診斷性引流術</t>
  </si>
  <si>
    <t>0D997ZZ</t>
  </si>
  <si>
    <t>Drainage of Duodenum, Via Natural or Artificial Opening_x000D_
經自然開口或人工造口十二指腸引流術</t>
  </si>
  <si>
    <t>0D9980Z</t>
  </si>
  <si>
    <t>Drainage of Duodenum with Drainage Device, Via Natural or Artificial Opening Endoscopic_x000D_
經自然開口或人工造口內視鏡十二指腸引流術，使用引流裝置</t>
  </si>
  <si>
    <t>0D998ZX</t>
  </si>
  <si>
    <t>Drainage of Duodenum, Via Natural or Artificial Opening Endoscopic, Diagnostic_x000D_
經自然開口或人工造口內視鏡十二指腸診斷性引流術</t>
  </si>
  <si>
    <t>0D998ZZ</t>
  </si>
  <si>
    <t>Drainage of Duodenum, Via Natural or Artificial Opening Endoscopic_x000D_
經自然開口或人工造口內視鏡十二指腸引流術</t>
  </si>
  <si>
    <t>0D9A00Z</t>
  </si>
  <si>
    <t>Drainage of Jejunum with Drainage Device, Open Approach_x000D_
開放性空腸引流術，使用引流裝置</t>
  </si>
  <si>
    <t>0D9A0ZX</t>
  </si>
  <si>
    <t>Drainage of Jejunum, Open Approach, Diagnostic_x000D_
開放性空腸診斷性引流術</t>
  </si>
  <si>
    <t>0D9A0ZZ</t>
  </si>
  <si>
    <t>Drainage of Jejunum, Open Approach_x000D_
開放性空腸引流術</t>
  </si>
  <si>
    <t>0D9A30Z</t>
  </si>
  <si>
    <t>Drainage of Jejunum with Drainage Device, Percutaneous Approach_x000D_
經皮空腸引流術，使用引流裝置</t>
  </si>
  <si>
    <t>0D9A3ZX</t>
  </si>
  <si>
    <t>Drainage of Jejunum, Percutaneous Approach, Diagnostic_x000D_
經皮空腸診斷性引流術</t>
  </si>
  <si>
    <t>0D9A3ZZ</t>
  </si>
  <si>
    <t>Drainage of Jejunum, Percutaneous Approach_x000D_
經皮空腸引流術</t>
  </si>
  <si>
    <t>0D9A40Z</t>
  </si>
  <si>
    <t>Drainage of Jejunum with Drainage Device, Percutaneous Endoscopic Approach_x000D_
經皮內視鏡空腸引流術，使用引流裝置</t>
  </si>
  <si>
    <t>0D9A4ZX</t>
  </si>
  <si>
    <t>Drainage of Jejunum, Percutaneous Endoscopic Approach, Diagnostic_x000D_
經皮內視鏡空腸診斷性引流術</t>
  </si>
  <si>
    <t>0D9A4ZZ</t>
  </si>
  <si>
    <t>Drainage of Jejunum, Percutaneous Endoscopic Approach_x000D_
經皮內視鏡空腸引流術</t>
  </si>
  <si>
    <t>0D9A70Z</t>
  </si>
  <si>
    <t>Drainage of Jejunum with Drainage Device, Via Natural or Artificial Opening_x000D_
經自然開口或人工造口空腸引流術，使用引流裝置</t>
  </si>
  <si>
    <t>0D9A7ZX</t>
  </si>
  <si>
    <t>Drainage of Jejunum, Via Natural or Artificial Opening, Diagnostic_x000D_
經自然開口或人工造口空腸診斷性引流術</t>
  </si>
  <si>
    <t>0D9A7ZZ</t>
  </si>
  <si>
    <t>Drainage of Jejunum, Via Natural or Artificial Opening_x000D_
經自然開口或人工造口空腸引流術</t>
  </si>
  <si>
    <t>0D9A80Z</t>
  </si>
  <si>
    <t>Drainage of Jejunum with Drainage Device, Via Natural or Artificial Opening Endoscopic_x000D_
經自然開口或人工造口內視鏡空腸引流術，使用引流裝置</t>
  </si>
  <si>
    <t>0D9A8ZX</t>
  </si>
  <si>
    <t>Drainage of Jejunum, Via Natural or Artificial Opening Endoscopic, Diagnostic_x000D_
經自然開口或人工造口內視鏡空腸診斷性引流術</t>
  </si>
  <si>
    <t>0D9A8ZZ</t>
  </si>
  <si>
    <t>Drainage of Jejunum, Via Natural or Artificial Opening Endoscopic_x000D_
經自然開口或人工造口內視鏡空腸引流術</t>
  </si>
  <si>
    <t>0D9B00Z</t>
  </si>
  <si>
    <t>Drainage of Ileum with Drainage Device, Open Approach_x000D_
開放性迴腸引流術，使用引流裝置</t>
  </si>
  <si>
    <t>0D9B0ZX</t>
  </si>
  <si>
    <t>Drainage of Ileum, Open Approach, Diagnostic_x000D_
開放性迴腸診斷性引流術</t>
  </si>
  <si>
    <t>0D9B0ZZ</t>
  </si>
  <si>
    <t>Drainage of Ileum, Open Approach_x000D_
開放性迴腸引流術</t>
  </si>
  <si>
    <t>0D9B30Z</t>
  </si>
  <si>
    <t>Drainage of Ileum with Drainage Device, Percutaneous Approach_x000D_
經皮迴腸引流術，使用引流裝置</t>
  </si>
  <si>
    <t>0D9B3ZX</t>
  </si>
  <si>
    <t>Drainage of Ileum, Percutaneous Approach, Diagnostic_x000D_
經皮迴腸診斷性引流術</t>
  </si>
  <si>
    <t>0D9B3ZZ</t>
  </si>
  <si>
    <t>Drainage of Ileum, Percutaneous Approach_x000D_
經皮迴腸引流術</t>
  </si>
  <si>
    <t>0D9B40Z</t>
  </si>
  <si>
    <t>Drainage of Ileum with Drainage Device, Percutaneous Endoscopic Approach_x000D_
經皮內視鏡迴腸引流術，使用引流裝置</t>
  </si>
  <si>
    <t>0D9B4ZX</t>
  </si>
  <si>
    <t>Drainage of Ileum, Percutaneous Endoscopic Approach, Diagnostic_x000D_
經皮內視鏡迴腸診斷性引流術</t>
  </si>
  <si>
    <t>0D9B4ZZ</t>
  </si>
  <si>
    <t>Drainage of Ileum, Percutaneous Endoscopic Approach_x000D_
經皮內視鏡迴腸引流術</t>
  </si>
  <si>
    <t>0D9B70Z</t>
  </si>
  <si>
    <t>Drainage of Ileum with Drainage Device, Via Natural or Artificial Opening_x000D_
經自然開口或人工造口迴腸引流術，使用引流裝置</t>
  </si>
  <si>
    <t>0D9B7ZX</t>
  </si>
  <si>
    <t>Drainage of Ileum, Via Natural or Artificial Opening, Diagnostic_x000D_
經自然開口或人工造口迴腸診斷性引流術</t>
  </si>
  <si>
    <t>0D9B7ZZ</t>
  </si>
  <si>
    <t>Drainage of Ileum, Via Natural or Artificial Opening_x000D_
經自然開口或人工造口迴腸引流術</t>
  </si>
  <si>
    <t>0D9B80Z</t>
  </si>
  <si>
    <t>Drainage of Ileum with Drainage Device, Via Natural or Artificial Opening Endoscopic_x000D_
經自然開口或人工造口內視鏡迴腸引流術，使用引流裝置</t>
  </si>
  <si>
    <t>0D9B8ZX</t>
  </si>
  <si>
    <t>Drainage of Ileum, Via Natural or Artificial Opening Endoscopic, Diagnostic_x000D_
經自然開口或人工造口內視鏡迴腸診斷性引流術</t>
  </si>
  <si>
    <t>0D9B8ZZ</t>
  </si>
  <si>
    <t>Drainage of Ileum, Via Natural or Artificial Opening Endoscopic_x000D_
經自然開口或人工造口內視鏡迴腸引流術</t>
  </si>
  <si>
    <t>0D9C00Z</t>
  </si>
  <si>
    <t>Drainage of Ileocecal Valve with Drainage Device, Open Approach_x000D_
開放性迴盲瓣引流術，使用引流裝置</t>
  </si>
  <si>
    <t>0D9C0ZX</t>
  </si>
  <si>
    <t>Drainage of Ileocecal Valve, Open Approach, Diagnostic_x000D_
開放性迴盲瓣診斷性引流術</t>
  </si>
  <si>
    <t>0D9C0ZZ</t>
  </si>
  <si>
    <t>Drainage of Ileocecal Valve, Open Approach_x000D_
開放性迴盲瓣引流術</t>
  </si>
  <si>
    <t>0D9C30Z</t>
  </si>
  <si>
    <t>Drainage of Ileocecal Valve with Drainage Device, Percutaneous Approach_x000D_
經皮迴盲瓣引流術，使用引流裝置</t>
  </si>
  <si>
    <t>0D9C3ZX</t>
  </si>
  <si>
    <t>Drainage of Ileocecal Valve, Percutaneous Approach, Diagnostic_x000D_
經皮迴盲瓣診斷性引流術</t>
  </si>
  <si>
    <t>0D9C3ZZ</t>
  </si>
  <si>
    <t>Drainage of Ileocecal Valve, Percutaneous Approach_x000D_
經皮迴盲瓣引流術</t>
  </si>
  <si>
    <t>0D9C40Z</t>
  </si>
  <si>
    <t>Drainage of Ileocecal Valve with Drainage Device, Percutaneous Endoscopic Approach_x000D_
經皮內視鏡迴盲瓣引流術，使用引流裝置</t>
  </si>
  <si>
    <t>0D9C4ZX</t>
  </si>
  <si>
    <t>Drainage of Ileocecal Valve, Percutaneous Endoscopic Approach, Diagnostic_x000D_
經皮內視鏡迴盲瓣診斷性引流術</t>
  </si>
  <si>
    <t>0D9C4ZZ</t>
  </si>
  <si>
    <t>Drainage of Ileocecal Valve, Percutaneous Endoscopic Approach_x000D_
經皮內視鏡迴盲瓣引流術</t>
  </si>
  <si>
    <t>0D9C70Z</t>
  </si>
  <si>
    <t>Drainage of Ileocecal Valve with Drainage Device, Via Natural or Artificial Opening_x000D_
經自然開口或人工造口迴盲瓣引流術，使用引流裝置</t>
  </si>
  <si>
    <t>0D9C7ZX</t>
  </si>
  <si>
    <t>Drainage of Ileocecal Valve, Via Natural or Artificial Opening, Diagnostic_x000D_
經自然開口或人工造口迴盲瓣診斷性引流術</t>
  </si>
  <si>
    <t>0D9C7ZZ</t>
  </si>
  <si>
    <t>Drainage of Ileocecal Valve, Via Natural or Artificial Opening_x000D_
經自然開口或人工造口迴盲瓣引流術</t>
  </si>
  <si>
    <t>0D9C80Z</t>
  </si>
  <si>
    <t>Drainage of Ileocecal Valve with Drainage Device, Via Natural or Artificial Opening Endoscopic_x000D_
經自然開口或人工造口內視鏡迴盲瓣引流術，使用引流裝置</t>
  </si>
  <si>
    <t>0D9C8ZX</t>
  </si>
  <si>
    <t>Drainage of Ileocecal Valve, Via Natural or Artificial Opening Endoscopic, Diagnostic_x000D_
經自然開口或人工造口內視鏡迴盲瓣診斷性引流術</t>
  </si>
  <si>
    <t>0D9C8ZZ</t>
  </si>
  <si>
    <t>Drainage of Ileocecal Valve, Via Natural or Artificial Opening Endoscopic_x000D_
經自然開口或人工造口內視鏡迴盲瓣引流術</t>
  </si>
  <si>
    <t>0D9E00Z</t>
  </si>
  <si>
    <t>Drainage of Large Intestine with Drainage Device, Open Approach_x000D_
開放性大腸引流術，使用引流裝置</t>
  </si>
  <si>
    <t>0D9E0ZX</t>
  </si>
  <si>
    <t>Drainage of Large Intestine, Open Approach, Diagnostic_x000D_
開放性大腸診斷性引流術</t>
  </si>
  <si>
    <t>0D9E0ZZ</t>
  </si>
  <si>
    <t>Drainage of Large Intestine, Open Approach_x000D_
開放性大腸引流術</t>
  </si>
  <si>
    <t>0D9E30Z</t>
  </si>
  <si>
    <t>Drainage of Large Intestine with Drainage Device, Percutaneous Approach_x000D_
經皮大腸引流術，使用引流裝置</t>
  </si>
  <si>
    <t>0D9E3ZX</t>
  </si>
  <si>
    <t>Drainage of Large Intestine, Percutaneous Approach, Diagnostic_x000D_
經皮大腸診斷性引流術</t>
  </si>
  <si>
    <t>0D9E3ZZ</t>
  </si>
  <si>
    <t>Drainage of Large Intestine, Percutaneous Approach_x000D_
經皮大腸引流術</t>
  </si>
  <si>
    <t>0D9E40Z</t>
  </si>
  <si>
    <t>Drainage of Large Intestine with Drainage Device, Percutaneous Endoscopic Approach_x000D_
經皮內視鏡大腸引流術，使用引流裝置</t>
  </si>
  <si>
    <t>0D9E4ZX</t>
  </si>
  <si>
    <t>Drainage of Large Intestine, Percutaneous Endoscopic Approach, Diagnostic_x000D_
經皮內視鏡大腸診斷性引流術</t>
  </si>
  <si>
    <t>0D9E4ZZ</t>
  </si>
  <si>
    <t>Drainage of Large Intestine, Percutaneous Endoscopic Approach_x000D_
經皮內視鏡大腸引流術</t>
  </si>
  <si>
    <t>0D9E70Z</t>
  </si>
  <si>
    <t>Drainage of Large Intestine with Drainage Device, Via Natural or Artificial Opening_x000D_
經自然開口或人工造口大腸引流術，使用引流裝置</t>
  </si>
  <si>
    <t>0D9E7ZX</t>
  </si>
  <si>
    <t>Drainage of Large Intestine, Via Natural or Artificial Opening, Diagnostic_x000D_
經自然開口或人工造口大腸診斷性引流術</t>
  </si>
  <si>
    <t>0D9E7ZZ</t>
  </si>
  <si>
    <t>Drainage of Large Intestine, Via Natural or Artificial Opening_x000D_
經自然開口或人工造口大腸引流術</t>
  </si>
  <si>
    <t>0D9E80Z</t>
  </si>
  <si>
    <t>Drainage of Large Intestine with Drainage Device, Via Natural or Artificial Opening Endoscopic_x000D_
經自然開口或人工造口內視鏡大腸引流術，使用引流裝置</t>
  </si>
  <si>
    <t>0D9E8ZX</t>
  </si>
  <si>
    <t>Drainage of Large Intestine, Via Natural or Artificial Opening Endoscopic, Diagnostic_x000D_
經自然開口或人工造口內視鏡大腸診斷性引流術</t>
  </si>
  <si>
    <t>0D9E8ZZ</t>
  </si>
  <si>
    <t>Drainage of Large Intestine, Via Natural or Artificial Opening Endoscopic_x000D_
經自然開口或人工造口內視鏡大腸引流術</t>
  </si>
  <si>
    <t>0D9F00Z</t>
  </si>
  <si>
    <t>Drainage of Right Large Intestine with Drainage Device, Open Approach_x000D_
開放性右大腸引流術，使用引流裝置</t>
  </si>
  <si>
    <t>0D9F0ZX</t>
  </si>
  <si>
    <t>Drainage of Right Large Intestine, Open Approach, Diagnostic_x000D_
開放性右大腸診斷性引流術</t>
  </si>
  <si>
    <t>0D9F0ZZ</t>
  </si>
  <si>
    <t>Drainage of Right Large Intestine, Open Approach_x000D_
開放性右大腸引流術</t>
  </si>
  <si>
    <t>0D9F30Z</t>
  </si>
  <si>
    <t>Drainage of Right Large Intestine with Drainage Device, Percutaneous Approach_x000D_
經皮右大腸引流術，使用引流裝置</t>
  </si>
  <si>
    <t>0D9F3ZX</t>
  </si>
  <si>
    <t>Drainage of Right Large Intestine, Percutaneous Approach, Diagnostic_x000D_
經皮右大腸診斷性引流術</t>
  </si>
  <si>
    <t>0D9F3ZZ</t>
  </si>
  <si>
    <t>Drainage of Right Large Intestine, Percutaneous Approach_x000D_
經皮右大腸引流術</t>
  </si>
  <si>
    <t>0D9F40Z</t>
  </si>
  <si>
    <t>Drainage of Right Large Intestine with Drainage Device, Percutaneous Endoscopic Approach_x000D_
經皮內視鏡右大腸引流術，使用引流裝置</t>
  </si>
  <si>
    <t>0D9F4ZX</t>
  </si>
  <si>
    <t>Drainage of Right Large Intestine, Percutaneous Endoscopic Approach, Diagnostic_x000D_
經皮內視鏡右大腸診斷性引流術</t>
  </si>
  <si>
    <t>0D9F4ZZ</t>
  </si>
  <si>
    <t>Drainage of Right Large Intestine, Percutaneous Endoscopic Approach_x000D_
經皮內視鏡右大腸引流術</t>
  </si>
  <si>
    <t>0D9F70Z</t>
  </si>
  <si>
    <t>Drainage of Right Large Intestine with Drainage Device, Via Natural or Artificial Opening_x000D_
經自然開口或人工造口右大腸引流術，使用引流裝置</t>
  </si>
  <si>
    <t>0D9F7ZX</t>
  </si>
  <si>
    <t>Drainage of Right Large Intestine, Via Natural or Artificial Opening, Diagnostic_x000D_
經自然開口或人工造口右大腸診斷性引流術</t>
  </si>
  <si>
    <t>0D9F7ZZ</t>
  </si>
  <si>
    <t>Drainage of Right Large Intestine, Via Natural or Artificial Opening_x000D_
經自然開口或人工造口右大腸引流術</t>
  </si>
  <si>
    <t>0D9F80Z</t>
  </si>
  <si>
    <t>Drainage of Right Large Intestine with Drainage Device, Via Natural or Artificial Opening Endoscopic_x000D_
經自然開口或人工造口內視鏡右大腸引流術，使用引流裝置</t>
  </si>
  <si>
    <t>0D9F8ZX</t>
  </si>
  <si>
    <t>Drainage of Right Large Intestine, Via Natural or Artificial Opening Endoscopic, Diagnostic_x000D_
經自然開口或人工造口內視鏡右大腸診斷性引流術</t>
  </si>
  <si>
    <t>0D9F8ZZ</t>
  </si>
  <si>
    <t>Drainage of Right Large Intestine, Via Natural or Artificial Opening Endoscopic_x000D_
經自然開口或人工造口內視鏡右大腸引流術</t>
  </si>
  <si>
    <t>0D9G00Z</t>
  </si>
  <si>
    <t>Drainage of Left Large Intestine with Drainage Device, Open Approach_x000D_
開放性左大腸引流術，使用引流裝置</t>
  </si>
  <si>
    <t>0D9G0ZX</t>
  </si>
  <si>
    <t>Drainage of Left Large Intestine, Open Approach, Diagnostic_x000D_
開放性左大腸診斷性引流術</t>
  </si>
  <si>
    <t>0D9G0ZZ</t>
  </si>
  <si>
    <t>Drainage of Left Large Intestine, Open Approach_x000D_
開放性左大腸引流術</t>
  </si>
  <si>
    <t>0D9G30Z</t>
  </si>
  <si>
    <t>Drainage of Left Large Intestine with Drainage Device, Percutaneous Approach_x000D_
經皮左大腸引流術，使用引流裝置</t>
  </si>
  <si>
    <t>0D9G3ZX</t>
  </si>
  <si>
    <t>Drainage of Left Large Intestine, Percutaneous Approach, Diagnostic_x000D_
經皮左大腸診斷性引流術</t>
  </si>
  <si>
    <t>0D9G3ZZ</t>
  </si>
  <si>
    <t>Drainage of Left Large Intestine, Percutaneous Approach_x000D_
經皮左大腸引流術</t>
  </si>
  <si>
    <t>0D9G40Z</t>
  </si>
  <si>
    <t>Drainage of Left Large Intestine with Drainage Device, Percutaneous Endoscopic Approach_x000D_
經皮內視鏡左大腸引流術，使用引流裝置</t>
  </si>
  <si>
    <t>0D9G4ZX</t>
  </si>
  <si>
    <t>Drainage of Left Large Intestine, Percutaneous Endoscopic Approach, Diagnostic_x000D_
經皮內視鏡左大腸診斷性引流術</t>
  </si>
  <si>
    <t>0D9G4ZZ</t>
  </si>
  <si>
    <t>Drainage of Left Large Intestine, Percutaneous Endoscopic Approach_x000D_
經皮內視鏡左大腸引流術</t>
  </si>
  <si>
    <t>0D9G70Z</t>
  </si>
  <si>
    <t>Drainage of Left Large Intestine with Drainage Device, Via Natural or Artificial Opening_x000D_
經自然開口或人工造口左大腸引流術，使用引流裝置</t>
  </si>
  <si>
    <t>0D9G7ZX</t>
  </si>
  <si>
    <t>Drainage of Left Large Intestine, Via Natural or Artificial Opening, Diagnostic_x000D_
經自然開口或人工造口左大腸診斷性引流術</t>
  </si>
  <si>
    <t>0D9G7ZZ</t>
  </si>
  <si>
    <t>Drainage of Left Large Intestine, Via Natural or Artificial Opening_x000D_
經自然開口或人工造口左大腸引流術</t>
  </si>
  <si>
    <t>0D9G80Z</t>
  </si>
  <si>
    <t>Drainage of Left Large Intestine with Drainage Device, Via Natural or Artificial Opening Endoscopic_x000D_
經自然開口或人工造口內視鏡左大腸引流術，使用引流裝置</t>
  </si>
  <si>
    <t>0D9G8ZX</t>
  </si>
  <si>
    <t>Drainage of Left Large Intestine, Via Natural or Artificial Opening Endoscopic, Diagnostic_x000D_
經自然開口或人工造口內視鏡左大腸診斷性引流術</t>
  </si>
  <si>
    <t>0D9G8ZZ</t>
  </si>
  <si>
    <t>Drainage of Left Large Intestine, Via Natural or Artificial Opening Endoscopic_x000D_
經自然開口或人工造口內視鏡左大腸引流術</t>
  </si>
  <si>
    <t>0D9H00Z</t>
  </si>
  <si>
    <t>Drainage of Cecum with Drainage Device, Open Approach_x000D_
開放性盲腸引流術，使用引流裝置</t>
  </si>
  <si>
    <t>0D9H0ZX</t>
  </si>
  <si>
    <t>Drainage of Cecum, Open Approach, Diagnostic_x000D_
開放性盲腸診斷性引流術</t>
  </si>
  <si>
    <t>0D9H0ZZ</t>
  </si>
  <si>
    <t>Drainage of Cecum, Open Approach_x000D_
開放性盲腸引流術</t>
  </si>
  <si>
    <t>0D9H30Z</t>
  </si>
  <si>
    <t>Drainage of Cecum with Drainage Device, Percutaneous Approach_x000D_
經皮盲腸引流術，使用引流裝置</t>
  </si>
  <si>
    <t>0D9H3ZX</t>
  </si>
  <si>
    <t>Drainage of Cecum, Percutaneous Approach, Diagnostic_x000D_
經皮盲腸診斷性引流術</t>
  </si>
  <si>
    <t>0D9H3ZZ</t>
  </si>
  <si>
    <t>Drainage of Cecum, Percutaneous Approach_x000D_
經皮盲腸引流術</t>
  </si>
  <si>
    <t>0D9H40Z</t>
  </si>
  <si>
    <t>Drainage of Cecum with Drainage Device, Percutaneous Endoscopic Approach_x000D_
經皮內視鏡盲腸引流術，使用引流裝置</t>
  </si>
  <si>
    <t>0D9H4ZX</t>
  </si>
  <si>
    <t>Drainage of Cecum, Percutaneous Endoscopic Approach, Diagnostic_x000D_
經皮內視鏡盲腸診斷性引流術</t>
  </si>
  <si>
    <t>0D9H4ZZ</t>
  </si>
  <si>
    <t>Drainage of Cecum, Percutaneous Endoscopic Approach_x000D_
經皮內視鏡盲腸引流術</t>
  </si>
  <si>
    <t>0D9H70Z</t>
  </si>
  <si>
    <t>Drainage of Cecum with Drainage Device, Via Natural or Artificial Opening_x000D_
經自然開口或人工造口盲腸引流術，使用引流裝置</t>
  </si>
  <si>
    <t>0D9H7ZX</t>
  </si>
  <si>
    <t>Drainage of Cecum, Via Natural or Artificial Opening, Diagnostic_x000D_
經自然開口或人工造口盲腸診斷性引流術</t>
  </si>
  <si>
    <t>0D9H7ZZ</t>
  </si>
  <si>
    <t>Drainage of Cecum, Via Natural or Artificial Opening_x000D_
經自然開口或人工造口盲腸引流術</t>
  </si>
  <si>
    <t>0D9H80Z</t>
  </si>
  <si>
    <t>Drainage of Cecum with Drainage Device, Via Natural or Artificial Opening Endoscopic_x000D_
經自然開口或人工造口內視鏡盲腸引流術，使用引流裝置</t>
  </si>
  <si>
    <t>0D9H8ZX</t>
  </si>
  <si>
    <t>Drainage of Cecum, Via Natural or Artificial Opening Endoscopic, Diagnostic_x000D_
經自然開口或人工造口內視鏡盲腸診斷性引流術</t>
  </si>
  <si>
    <t>0D9H8ZZ</t>
  </si>
  <si>
    <t>Drainage of Cecum, Via Natural or Artificial Opening Endoscopic_x000D_
經自然開口或人工造口內視鏡盲腸引流術</t>
  </si>
  <si>
    <t>0D9J00Z</t>
  </si>
  <si>
    <t>Drainage of Appendix with Drainage Device, Open Approach_x000D_
開放性闌尾引流術，使用引流裝置</t>
  </si>
  <si>
    <t>0D9J0ZX</t>
  </si>
  <si>
    <t>Drainage of Appendix, Open Approach, Diagnostic_x000D_
開放性闌尾診斷性引流術</t>
  </si>
  <si>
    <t>0D9J0ZZ</t>
  </si>
  <si>
    <t>Drainage of Appendix, Open Approach_x000D_
開放性闌尾引流術</t>
  </si>
  <si>
    <t>0D9J30Z</t>
  </si>
  <si>
    <t>Drainage of Appendix with Drainage Device, Percutaneous Approach_x000D_
經皮闌尾引流術，使用引流裝置</t>
  </si>
  <si>
    <t>0D9J3ZX</t>
  </si>
  <si>
    <t>Drainage of Appendix, Percutaneous Approach, Diagnostic_x000D_
經皮闌尾診斷性引流術</t>
  </si>
  <si>
    <t>0D9J3ZZ</t>
  </si>
  <si>
    <t>Drainage of Appendix, Percutaneous Approach_x000D_
經皮闌尾引流術</t>
  </si>
  <si>
    <t>0D9J40Z</t>
  </si>
  <si>
    <t>Drainage of Appendix with Drainage Device, Percutaneous Endoscopic Approach_x000D_
經皮內視鏡闌尾引流術，使用引流裝置</t>
  </si>
  <si>
    <t>0D9J4ZX</t>
  </si>
  <si>
    <t>Drainage of Appendix, Percutaneous Endoscopic Approach, Diagnostic_x000D_
經皮內視鏡闌尾診斷性引流術</t>
  </si>
  <si>
    <t>0D9J4ZZ</t>
  </si>
  <si>
    <t>Drainage of Appendix, Percutaneous Endoscopic Approach_x000D_
經皮內視鏡闌尾引流術</t>
  </si>
  <si>
    <t>0D9J70Z</t>
  </si>
  <si>
    <t>Drainage of Appendix with Drainage Device, Via Natural or Artificial Opening_x000D_
經自然開口或人工造口闌尾引流術，使用引流裝置</t>
  </si>
  <si>
    <t>0D9J7ZX</t>
  </si>
  <si>
    <t>Drainage of Appendix, Via Natural or Artificial Opening, Diagnostic_x000D_
經自然開口或人工造口闌尾診斷性引流術</t>
  </si>
  <si>
    <t>0D9J7ZZ</t>
  </si>
  <si>
    <t>Drainage of Appendix, Via Natural or Artificial Opening_x000D_
經自然開口或人工造口闌尾引流術</t>
  </si>
  <si>
    <t>0D9J80Z</t>
  </si>
  <si>
    <t>Drainage of Appendix with Drainage Device, Via Natural or Artificial Opening Endoscopic_x000D_
經自然開口或人工造口內視鏡闌尾引流術，使用引流裝置</t>
  </si>
  <si>
    <t>0D9J8ZX</t>
  </si>
  <si>
    <t>Drainage of Appendix, Via Natural or Artificial Opening Endoscopic, Diagnostic_x000D_
經自然開口或人工造口內視鏡闌尾診斷性引流術</t>
  </si>
  <si>
    <t>0D9J8ZZ</t>
  </si>
  <si>
    <t>Drainage of Appendix, Via Natural or Artificial Opening Endoscopic_x000D_
經自然開口或人工造口內視鏡闌尾引流術</t>
  </si>
  <si>
    <t>0D9K00Z</t>
  </si>
  <si>
    <t>Drainage of Ascending Colon with Drainage Device, Open Approach_x000D_
開放性升結腸引流術，使用引流裝置</t>
  </si>
  <si>
    <t>0D9K0ZX</t>
  </si>
  <si>
    <t>Drainage of Ascending Colon, Open Approach, Diagnostic_x000D_
開放性升結腸診斷性引流術</t>
  </si>
  <si>
    <t>0D9K0ZZ</t>
  </si>
  <si>
    <t>Drainage of Ascending Colon, Open Approach_x000D_
開放性升結腸引流術</t>
  </si>
  <si>
    <t>0D9K30Z</t>
  </si>
  <si>
    <t>Drainage of Ascending Colon with Drainage Device, Percutaneous Approach_x000D_
經皮升結腸引流術，使用引流裝置</t>
  </si>
  <si>
    <t>0D9K3ZX</t>
  </si>
  <si>
    <t>Drainage of Ascending Colon, Percutaneous Approach, Diagnostic_x000D_
經皮升結腸診斷性引流術</t>
  </si>
  <si>
    <t>0D9K3ZZ</t>
  </si>
  <si>
    <t>Drainage of Ascending Colon, Percutaneous Approach_x000D_
經皮升結腸引流術</t>
  </si>
  <si>
    <t>0D9K40Z</t>
  </si>
  <si>
    <t>Drainage of Ascending Colon with Drainage Device, Percutaneous Endoscopic Approach_x000D_
經皮內視鏡升結腸引流術，使用引流裝置</t>
  </si>
  <si>
    <t>0D9K4ZX</t>
  </si>
  <si>
    <t>Drainage of Ascending Colon, Percutaneous Endoscopic Approach, Diagnostic_x000D_
經皮內視鏡升結腸診斷性引流術</t>
  </si>
  <si>
    <t>0D9K4ZZ</t>
  </si>
  <si>
    <t>Drainage of Ascending Colon, Percutaneous Endoscopic Approach_x000D_
經皮內視鏡升結腸引流術</t>
  </si>
  <si>
    <t>0D9K70Z</t>
  </si>
  <si>
    <t>Drainage of Ascending Colon with Drainage Device, Via Natural or Artificial Opening_x000D_
經自然開口或人工造口升結腸引流術，使用引流裝置</t>
  </si>
  <si>
    <t>0D9K7ZX</t>
  </si>
  <si>
    <t>Drainage of Ascending Colon, Via Natural or Artificial Opening, Diagnostic_x000D_
經自然開口或人工造口升結腸診斷性引流術</t>
  </si>
  <si>
    <t>0D9K7ZZ</t>
  </si>
  <si>
    <t>Drainage of Ascending Colon, Via Natural or Artificial Opening_x000D_
經自然開口或人工造口升結腸引流術</t>
  </si>
  <si>
    <t>0D9K80Z</t>
  </si>
  <si>
    <t>Drainage of Ascending Colon with Drainage Device, Via Natural or Artificial Opening Endoscopic_x000D_
經自然開口或人工造口內視鏡升結腸引流術，使用引流裝置</t>
  </si>
  <si>
    <t>0D9K8ZX</t>
  </si>
  <si>
    <t>Drainage of Ascending Colon, Via Natural or Artificial Opening Endoscopic, Diagnostic_x000D_
經自然開口或人工造口內視鏡升結腸診斷性引流術</t>
  </si>
  <si>
    <t>0D9K8ZZ</t>
  </si>
  <si>
    <t>Drainage of Ascending Colon, Via Natural or Artificial Opening Endoscopic_x000D_
經自然開口或人工造口內視鏡升結腸引流術</t>
  </si>
  <si>
    <t>0D9L00Z</t>
  </si>
  <si>
    <t>Drainage of Transverse Colon with Drainage Device, Open Approach_x000D_
開放性橫結腸引流術，使用引流裝置</t>
  </si>
  <si>
    <t>0D9L0ZX</t>
  </si>
  <si>
    <t>Drainage of Transverse Colon, Open Approach, Diagnostic_x000D_
開放性橫結腸診斷性引流術</t>
  </si>
  <si>
    <t>0D9L0ZZ</t>
  </si>
  <si>
    <t>Drainage of Transverse Colon, Open Approach_x000D_
開放性橫結腸引流術</t>
  </si>
  <si>
    <t>0D9L30Z</t>
  </si>
  <si>
    <t>Drainage of Transverse Colon with Drainage Device, Percutaneous Approach_x000D_
經皮橫結腸引流術，使用引流裝置</t>
  </si>
  <si>
    <t>0D9L3ZX</t>
  </si>
  <si>
    <t>Drainage of Transverse Colon, Percutaneous Approach, Diagnostic_x000D_
經皮橫結腸診斷性引流術</t>
  </si>
  <si>
    <t>0D9L3ZZ</t>
  </si>
  <si>
    <t>Drainage of Transverse Colon, Percutaneous Approach_x000D_
經皮橫結腸引流術</t>
  </si>
  <si>
    <t>0D9L40Z</t>
  </si>
  <si>
    <t>Drainage of Transverse Colon with Drainage Device, Percutaneous Endoscopic Approach_x000D_
經皮內視鏡橫結腸引流術，使用引流裝置</t>
  </si>
  <si>
    <t>0D9L4ZX</t>
  </si>
  <si>
    <t>Drainage of Transverse Colon, Percutaneous Endoscopic Approach, Diagnostic_x000D_
經皮內視鏡橫結腸診斷性引流術</t>
  </si>
  <si>
    <t>0D9L4ZZ</t>
  </si>
  <si>
    <t>Drainage of Transverse Colon, Percutaneous Endoscopic Approach_x000D_
經皮內視鏡橫結腸引流術</t>
  </si>
  <si>
    <t>0D9L70Z</t>
  </si>
  <si>
    <t>Drainage of Transverse Colon with Drainage Device, Via Natural or Artificial Opening_x000D_
經自然開口或人工造口橫結腸引流術，使用引流裝置</t>
  </si>
  <si>
    <t>0D9L7ZX</t>
  </si>
  <si>
    <t>Drainage of Transverse Colon, Via Natural or Artificial Opening, Diagnostic_x000D_
經自然開口或人工造口橫結腸診斷性引流術</t>
  </si>
  <si>
    <t>0D9L7ZZ</t>
  </si>
  <si>
    <t>Drainage of Transverse Colon, Via Natural or Artificial Opening_x000D_
經自然開口或人工造口橫結腸引流術</t>
  </si>
  <si>
    <t>0D9L80Z</t>
  </si>
  <si>
    <t>Drainage of Transverse Colon with Drainage Device, Via Natural or Artificial Opening Endoscopic_x000D_
經自然開口或人工造口內視鏡橫結腸引流術，使用引流裝置</t>
  </si>
  <si>
    <t>0D9L8ZX</t>
  </si>
  <si>
    <t>Drainage of Transverse Colon, Via Natural or Artificial Opening Endoscopic, Diagnostic_x000D_
經自然開口或人工造口內視鏡橫結腸診斷性引流術</t>
  </si>
  <si>
    <t>0D9L8ZZ</t>
  </si>
  <si>
    <t>Drainage of Transverse Colon, Via Natural or Artificial Opening Endoscopic_x000D_
經自然開口或人工造口內視鏡橫結腸引流術</t>
  </si>
  <si>
    <t>0D9M00Z</t>
  </si>
  <si>
    <t>Drainage of Descending Colon with Drainage Device, Open Approach_x000D_
開放性降結腸引流術，使用引流裝置</t>
  </si>
  <si>
    <t>0D9M0ZX</t>
  </si>
  <si>
    <t>Drainage of Descending Colon, Open Approach, Diagnostic_x000D_
開放性降結腸診斷性引流術</t>
  </si>
  <si>
    <t>0D9M0ZZ</t>
  </si>
  <si>
    <t>Drainage of Descending Colon, Open Approach_x000D_
開放性降結腸引流術</t>
  </si>
  <si>
    <t>0D9M30Z</t>
  </si>
  <si>
    <t>Drainage of Descending Colon with Drainage Device, Percutaneous Approach_x000D_
經皮降結腸引流術，使用引流裝置</t>
  </si>
  <si>
    <t>0D9M3ZX</t>
  </si>
  <si>
    <t>Drainage of Descending Colon, Percutaneous Approach, Diagnostic_x000D_
經皮降結腸診斷性引流術</t>
  </si>
  <si>
    <t>0D9M3ZZ</t>
  </si>
  <si>
    <t>Drainage of Descending Colon, Percutaneous Approach_x000D_
經皮降結腸引流術</t>
  </si>
  <si>
    <t>0D9M40Z</t>
  </si>
  <si>
    <t>Drainage of Descending Colon with Drainage Device, Percutaneous Endoscopic Approach_x000D_
經皮內視鏡降結腸引流術，使用引流裝置</t>
  </si>
  <si>
    <t>0D9M4ZX</t>
  </si>
  <si>
    <t>Drainage of Descending Colon, Percutaneous Endoscopic Approach, Diagnostic_x000D_
經皮內視鏡降結腸診斷性引流術</t>
  </si>
  <si>
    <t>0D9M4ZZ</t>
  </si>
  <si>
    <t>Drainage of Descending Colon, Percutaneous Endoscopic Approach_x000D_
經皮內視鏡降結腸引流術</t>
  </si>
  <si>
    <t>0D9M70Z</t>
  </si>
  <si>
    <t>Drainage of Descending Colon with Drainage Device, Via Natural or Artificial Opening_x000D_
經自然開口或人工造口降結腸引流術，使用引流裝置</t>
  </si>
  <si>
    <t>0D9M7ZX</t>
  </si>
  <si>
    <t>Drainage of Descending Colon, Via Natural or Artificial Opening, Diagnostic_x000D_
經自然開口或人工造口降結腸診斷性引流術</t>
  </si>
  <si>
    <t>0D9M7ZZ</t>
  </si>
  <si>
    <t>Drainage of Descending Colon, Via Natural or Artificial Opening_x000D_
經自然開口或人工造口降結腸引流術</t>
  </si>
  <si>
    <t>0D9M80Z</t>
  </si>
  <si>
    <t>Drainage of Descending Colon with Drainage Device, Via Natural or Artificial Opening Endoscopic_x000D_
經自然開口或人工造口內視鏡降結腸引流術，使用引流裝置</t>
  </si>
  <si>
    <t>0D9M8ZX</t>
  </si>
  <si>
    <t>Drainage of Descending Colon, Via Natural or Artificial Opening Endoscopic, Diagnostic_x000D_
經自然開口或人工造口內視鏡降結腸診斷性引流術</t>
  </si>
  <si>
    <t>0D9M8ZZ</t>
  </si>
  <si>
    <t>Drainage of Descending Colon, Via Natural or Artificial Opening Endoscopic_x000D_
經自然開口或人工造口內視鏡降結腸引流術</t>
  </si>
  <si>
    <t>0D9N00Z</t>
  </si>
  <si>
    <t>Drainage of Sigmoid Colon with Drainage Device, Open Approach_x000D_
開放性乙狀結腸引流術，使用引流裝置</t>
  </si>
  <si>
    <t>0D9N0ZX</t>
  </si>
  <si>
    <t>Drainage of Sigmoid Colon, Open Approach, Diagnostic_x000D_
開放性乙狀結腸診斷性引流術</t>
  </si>
  <si>
    <t>0D9N0ZZ</t>
  </si>
  <si>
    <t>Drainage of Sigmoid Colon, Open Approach_x000D_
開放性乙狀結腸引流術</t>
  </si>
  <si>
    <t>0D9N30Z</t>
  </si>
  <si>
    <t>Drainage of Sigmoid Colon with Drainage Device, Percutaneous Approach_x000D_
經皮乙狀結腸引流術，使用引流裝置</t>
  </si>
  <si>
    <t>0D9N3ZX</t>
  </si>
  <si>
    <t>Drainage of Sigmoid Colon, Percutaneous Approach, Diagnostic_x000D_
經皮乙狀結腸診斷性引流術</t>
  </si>
  <si>
    <t>0D9N3ZZ</t>
  </si>
  <si>
    <t>Drainage of Sigmoid Colon, Percutaneous Approach_x000D_
經皮乙狀結腸引流術</t>
  </si>
  <si>
    <t>0D9N40Z</t>
  </si>
  <si>
    <t>Drainage of Sigmoid Colon with Drainage Device, Percutaneous Endoscopic Approach_x000D_
經皮內視鏡乙狀結腸引流術，使用引流裝置</t>
  </si>
  <si>
    <t>0D9N4ZX</t>
  </si>
  <si>
    <t>Drainage of Sigmoid Colon, Percutaneous Endoscopic Approach, Diagnostic_x000D_
經皮內視鏡乙狀結腸診斷性引流術</t>
  </si>
  <si>
    <t>0D9N4ZZ</t>
  </si>
  <si>
    <t>Drainage of Sigmoid Colon, Percutaneous Endoscopic Approach_x000D_
經皮內視鏡乙狀結腸引流術</t>
  </si>
  <si>
    <t>0D9N70Z</t>
  </si>
  <si>
    <t>Drainage of Sigmoid Colon with Drainage Device, Via Natural or Artificial Opening_x000D_
經自然開口或人工造口乙狀結腸引流術，使用引流裝置</t>
  </si>
  <si>
    <t>0D9N7ZX</t>
  </si>
  <si>
    <t>Drainage of Sigmoid Colon, Via Natural or Artificial Opening, Diagnostic_x000D_
經自然開口或人工造口乙狀結腸診斷性引流術</t>
  </si>
  <si>
    <t>0D9N7ZZ</t>
  </si>
  <si>
    <t>Drainage of Sigmoid Colon, Via Natural or Artificial Opening_x000D_
經自然開口或人工造口乙狀結腸引流術</t>
  </si>
  <si>
    <t>0D9N80Z</t>
  </si>
  <si>
    <t>Drainage of Sigmoid Colon with Drainage Device, Via Natural or Artificial Opening Endoscopic_x000D_
經自然開口或人工造口內視鏡乙狀結腸引流術，使用引流裝置</t>
  </si>
  <si>
    <t>0D9N8ZX</t>
  </si>
  <si>
    <t>Drainage of Sigmoid Colon, Via Natural or Artificial Opening Endoscopic, Diagnostic_x000D_
經自然開口或人工造口內視鏡乙狀結腸診斷性引流術</t>
  </si>
  <si>
    <t>0D9N8ZZ</t>
  </si>
  <si>
    <t>Drainage of Sigmoid Colon, Via Natural or Artificial Opening Endoscopic_x000D_
經自然開口或人工造口內視鏡乙狀結腸引流術</t>
  </si>
  <si>
    <t>0D9P00Z</t>
  </si>
  <si>
    <t>Drainage of Rectum with Drainage Device, Open Approach_x000D_
開放性直腸引流術，使用引流裝置</t>
  </si>
  <si>
    <t>0D9P0ZX</t>
  </si>
  <si>
    <t>Drainage of Rectum, Open Approach, Diagnostic_x000D_
開放性直腸診斷性引流術</t>
  </si>
  <si>
    <t>0D9P0ZZ</t>
  </si>
  <si>
    <t>Drainage of Rectum, Open Approach_x000D_
開放性直腸引流術</t>
  </si>
  <si>
    <t>0D9P30Z</t>
  </si>
  <si>
    <t>Drainage of Rectum with Drainage Device, Percutaneous Approach_x000D_
經皮直腸引流術，使用引流裝置</t>
  </si>
  <si>
    <t>0D9P3ZX</t>
  </si>
  <si>
    <t>Drainage of Rectum, Percutaneous Approach, Diagnostic_x000D_
經皮直腸診斷性引流術</t>
  </si>
  <si>
    <t>0D9P3ZZ</t>
  </si>
  <si>
    <t>Drainage of Rectum, Percutaneous Approach_x000D_
經皮直腸引流術</t>
  </si>
  <si>
    <t>0D9P40Z</t>
  </si>
  <si>
    <t>Drainage of Rectum with Drainage Device, Percutaneous Endoscopic Approach_x000D_
經皮內視鏡直腸引流術，使用引流裝置</t>
  </si>
  <si>
    <t>0D9P4ZX</t>
  </si>
  <si>
    <t>Drainage of Rectum, Percutaneous Endoscopic Approach, Diagnostic_x000D_
經皮內視鏡直腸診斷性引流術</t>
  </si>
  <si>
    <t>0D9P4ZZ</t>
  </si>
  <si>
    <t>Drainage of Rectum, Percutaneous Endoscopic Approach_x000D_
經皮內視鏡直腸引流術</t>
  </si>
  <si>
    <t>0D9P70Z</t>
  </si>
  <si>
    <t>Drainage of Rectum with Drainage Device, Via Natural or Artificial Opening_x000D_
經自然開口或人工造口直腸引流術，使用引流裝置</t>
  </si>
  <si>
    <t>0D9P7ZX</t>
  </si>
  <si>
    <t>Drainage of Rectum, Via Natural or Artificial Opening, Diagnostic_x000D_
經自然開口或人工造口直腸診斷性引流術</t>
  </si>
  <si>
    <t>0D9P7ZZ</t>
  </si>
  <si>
    <t>Drainage of Rectum, Via Natural or Artificial Opening_x000D_
經自然開口或人工造口直腸引流術</t>
  </si>
  <si>
    <t>0D9P80Z</t>
  </si>
  <si>
    <t>Drainage of Rectum with Drainage Device, Via Natural or Artificial Opening Endoscopic_x000D_
經自然開口或人工造口內視鏡直腸引流術，使用引流裝置</t>
  </si>
  <si>
    <t>0D9P8ZX</t>
  </si>
  <si>
    <t>Drainage of Rectum, Via Natural or Artificial Opening Endoscopic, Diagnostic_x000D_
經自然開口或人工造口內視鏡直腸診斷性引流術</t>
  </si>
  <si>
    <t>0D9P8ZZ</t>
  </si>
  <si>
    <t>Drainage of Rectum, Via Natural or Artificial Opening Endoscopic_x000D_
經自然開口或人工造口內視鏡直腸引流術</t>
  </si>
  <si>
    <t>0D9Q00Z</t>
  </si>
  <si>
    <t>Drainage of Anus with Drainage Device, Open Approach_x000D_
開放性肛門引流術，使用引流裝置</t>
  </si>
  <si>
    <t>0D9Q0ZX</t>
  </si>
  <si>
    <t>Drainage of Anus, Open Approach, Diagnostic_x000D_
開放性肛門診斷性引流術</t>
  </si>
  <si>
    <t>0D9Q0ZZ</t>
  </si>
  <si>
    <t>Drainage of Anus, Open Approach_x000D_
開放性肛門引流術</t>
  </si>
  <si>
    <t>0D9Q30Z</t>
  </si>
  <si>
    <t>Drainage of Anus with Drainage Device, Percutaneous Approach_x000D_
經皮肛門引流術，使用引流裝置</t>
  </si>
  <si>
    <t>0D9Q3ZX</t>
  </si>
  <si>
    <t>Drainage of Anus, Percutaneous Approach, Diagnostic_x000D_
經皮肛門診斷性引流術</t>
  </si>
  <si>
    <t>0D9Q3ZZ</t>
  </si>
  <si>
    <t>Drainage of Anus, Percutaneous Approach_x000D_
經皮肛門引流術</t>
  </si>
  <si>
    <t>0D9Q40Z</t>
  </si>
  <si>
    <t>Drainage of Anus with Drainage Device, Percutaneous Endoscopic Approach_x000D_
經皮內視鏡肛門引流術，使用引流裝置</t>
  </si>
  <si>
    <t>0D9Q4ZX</t>
  </si>
  <si>
    <t>Drainage of Anus, Percutaneous Endoscopic Approach, Diagnostic_x000D_
經皮內視鏡肛門診斷性引流術</t>
  </si>
  <si>
    <t>0D9Q4ZZ</t>
  </si>
  <si>
    <t>Drainage of Anus, Percutaneous Endoscopic Approach_x000D_
經皮內視鏡肛門引流術</t>
  </si>
  <si>
    <t>0D9Q70Z</t>
  </si>
  <si>
    <t>Drainage of Anus with Drainage Device, Via Natural or Artificial Opening_x000D_
經自然開口或人工造口肛門引流術，使用引流裝置</t>
  </si>
  <si>
    <t>0D9Q7ZX</t>
  </si>
  <si>
    <t>Drainage of Anus, Via Natural or Artificial Opening, Diagnostic_x000D_
經自然開口或人工造口肛門診斷性引流術</t>
  </si>
  <si>
    <t>0D9Q7ZZ</t>
  </si>
  <si>
    <t>Drainage of Anus, Via Natural or Artificial Opening_x000D_
經自然開口或人工造口肛門引流術</t>
  </si>
  <si>
    <t>0D9Q80Z</t>
  </si>
  <si>
    <t>Drainage of Anus with Drainage Device, Via Natural or Artificial Opening Endoscopic_x000D_
經自然開口或人工造口內視鏡肛門引流術，使用引流裝置</t>
  </si>
  <si>
    <t>0D9Q8ZX</t>
  </si>
  <si>
    <t>Drainage of Anus, Via Natural or Artificial Opening Endoscopic, Diagnostic_x000D_
經自然開口或人工造口內視鏡肛門診斷性引流術</t>
  </si>
  <si>
    <t>0D9Q8ZZ</t>
  </si>
  <si>
    <t>Drainage of Anus, Via Natural or Artificial Opening Endoscopic_x000D_
經自然開口或人工造口內視鏡肛門引流術</t>
  </si>
  <si>
    <t>0D9QX0Z</t>
  </si>
  <si>
    <t>Drainage of Anus with Drainage Device, External Approach_x000D_
經由外部肛門引流術，使用引流裝置</t>
  </si>
  <si>
    <t>0D9QXZX</t>
  </si>
  <si>
    <t>Drainage of Anus, External Approach, Diagnostic_x000D_
經由外部肛門診斷性引流術</t>
  </si>
  <si>
    <t>0D9QXZZ</t>
  </si>
  <si>
    <t>Drainage of Anus, External Approach_x000D_
經由外部肛門引流術</t>
  </si>
  <si>
    <t>0D9R00Z</t>
  </si>
  <si>
    <t>Drainage of Anal Sphincter with Drainage Device, Open Approach_x000D_
開放性肛門括約肌引流術，使用引流裝置</t>
  </si>
  <si>
    <t>0D9R0ZX</t>
  </si>
  <si>
    <t>Drainage of Anal Sphincter, Open Approach, Diagnostic_x000D_
開放性肛門括約肌診斷性引流術</t>
  </si>
  <si>
    <t>0D9R0ZZ</t>
  </si>
  <si>
    <t>Drainage of Anal Sphincter, Open Approach_x000D_
開放性肛門括約肌引流術</t>
  </si>
  <si>
    <t>0D9R30Z</t>
  </si>
  <si>
    <t>Drainage of Anal Sphincter with Drainage Device, Percutaneous Approach_x000D_
經皮肛門括約肌引流術，使用引流裝置</t>
  </si>
  <si>
    <t>0D9R3ZX</t>
  </si>
  <si>
    <t>Drainage of Anal Sphincter, Percutaneous Approach, Diagnostic_x000D_
經皮肛門括約肌診斷性引流術</t>
  </si>
  <si>
    <t>0D9R3ZZ</t>
  </si>
  <si>
    <t>Drainage of Anal Sphincter, Percutaneous Approach_x000D_
經皮肛門括約肌引流術</t>
  </si>
  <si>
    <t>0D9R40Z</t>
  </si>
  <si>
    <t>Drainage of Anal Sphincter with Drainage Device, Percutaneous Endoscopic Approach_x000D_
經皮內視鏡肛門括約肌引流術，使用引流裝置</t>
  </si>
  <si>
    <t>0D9R4ZX</t>
  </si>
  <si>
    <t>Drainage of Anal Sphincter, Percutaneous Endoscopic Approach, Diagnostic_x000D_
經皮內視鏡肛門括約肌診斷性引流術</t>
  </si>
  <si>
    <t>0D9R4ZZ</t>
  </si>
  <si>
    <t>Drainage of Anal Sphincter, Percutaneous Endoscopic Approach_x000D_
經皮內視鏡肛門括約肌引流術</t>
  </si>
  <si>
    <t>0D9U00Z</t>
  </si>
  <si>
    <t>Drainage of Omentum with Drainage Device, Open Approach_x000D_
開放性網膜引流術，使用引流裝置</t>
  </si>
  <si>
    <t>0D9U0ZX</t>
  </si>
  <si>
    <t>Drainage of Omentum, Open Approach, Diagnostic_x000D_
開放性網膜診斷性引流術</t>
  </si>
  <si>
    <t>0D9U0ZZ</t>
  </si>
  <si>
    <t>Drainage of Omentum, Open Approach_x000D_
開放性網膜引流術</t>
  </si>
  <si>
    <t>0D9U30Z</t>
  </si>
  <si>
    <t>Drainage of Omentum with Drainage Device, Percutaneous Approach_x000D_
經皮網膜引流術，使用引流裝置</t>
  </si>
  <si>
    <t>0D9U3ZX</t>
  </si>
  <si>
    <t>Drainage of Omentum, Percutaneous Approach, Diagnostic_x000D_
經皮網膜診斷性引流術</t>
  </si>
  <si>
    <t>0D9U3ZZ</t>
  </si>
  <si>
    <t>Drainage of Omentum, Percutaneous Approach_x000D_
經皮網膜引流術</t>
  </si>
  <si>
    <t>0D9U40Z</t>
  </si>
  <si>
    <t>Drainage of Omentum with Drainage Device, Percutaneous Endoscopic Approach_x000D_
經皮內視鏡網膜引流術，使用引流裝置</t>
  </si>
  <si>
    <t>0D9U4ZX</t>
  </si>
  <si>
    <t>Drainage of Omentum, Percutaneous Endoscopic Approach, Diagnostic_x000D_
經皮內視鏡網膜診斷性引流術</t>
  </si>
  <si>
    <t>0D9U4ZZ</t>
  </si>
  <si>
    <t>Drainage of Omentum, Percutaneous Endoscopic Approach_x000D_
經皮內視鏡網膜引流術</t>
  </si>
  <si>
    <t>0D9V00Z</t>
  </si>
  <si>
    <t>Drainage of Mesentery with Drainage Device, Open Approach_x000D_
開放性腸系膜引流術，使用引流裝置</t>
  </si>
  <si>
    <t>0D9V0ZX</t>
  </si>
  <si>
    <t>Drainage of Mesentery, Open Approach, Diagnostic_x000D_
開放性腸系膜診斷性引流術</t>
  </si>
  <si>
    <t>0D9V0ZZ</t>
  </si>
  <si>
    <t>Drainage of Mesentery, Open Approach_x000D_
開放性腸系膜引流術</t>
  </si>
  <si>
    <t>0D9V30Z</t>
  </si>
  <si>
    <t>Drainage of Mesentery with Drainage Device, Percutaneous Approach_x000D_
經皮腸系膜引流術，使用引流裝置</t>
  </si>
  <si>
    <t>0D9V3ZX</t>
  </si>
  <si>
    <t>Drainage of Mesentery, Percutaneous Approach, Diagnostic_x000D_
經皮腸系膜診斷性引流術</t>
  </si>
  <si>
    <t>0DB10ZZ</t>
  </si>
  <si>
    <t>Excision of Upper Esophagus, Open Approach_x000D_
開放性食道上段部分切除術</t>
  </si>
  <si>
    <t>0DB13ZX</t>
  </si>
  <si>
    <t>Excision of Upper Esophagus, Percutaneous Approach, Diagnostic_x000D_
經皮食道上段診斷性部分切除術</t>
  </si>
  <si>
    <t>0DB13ZZ</t>
  </si>
  <si>
    <t>Excision of Upper Esophagus, Percutaneous Approach_x000D_
經皮食道上段部分切除術</t>
  </si>
  <si>
    <t>0DB14ZX</t>
  </si>
  <si>
    <t>Excision of Upper Esophagus, Percutaneous Endoscopic Approach, Diagnostic_x000D_
經皮內視鏡食道上段診斷性部分切除術</t>
  </si>
  <si>
    <t>0DB14ZZ</t>
  </si>
  <si>
    <t>Excision of Upper Esophagus, Percutaneous Endoscopic Approach_x000D_
經皮內視鏡食道上段部分切除術</t>
  </si>
  <si>
    <t>0DB17ZX</t>
  </si>
  <si>
    <t>Excision of Upper Esophagus, Via Natural or Artificial Opening, Diagnostic_x000D_
經自然開口或人工造口食道上段診斷性部分切除術</t>
  </si>
  <si>
    <t>0DB17ZZ</t>
  </si>
  <si>
    <t>Excision of Upper Esophagus, Via Natural or Artificial Opening_x000D_
經自然開口或人工造口食道上段部分切除術</t>
  </si>
  <si>
    <t>0DB18ZX</t>
  </si>
  <si>
    <t>Excision of Upper Esophagus, Via Natural or Artificial Opening Endoscopic, Diagnostic_x000D_
經自然開口或人工造口內視鏡食道上段診斷性部分切除術</t>
  </si>
  <si>
    <t>0DB18ZZ</t>
  </si>
  <si>
    <t>Excision of Upper Esophagus, Via Natural or Artificial Opening Endoscopic_x000D_
經自然開口或人工造口內視鏡食道上段部分切除術</t>
  </si>
  <si>
    <t>0DB20ZX</t>
  </si>
  <si>
    <t>Excision of Middle Esophagus, Open Approach, Diagnostic_x000D_
開放性食道中段診斷性部分切除術</t>
  </si>
  <si>
    <t>0DB20ZZ</t>
  </si>
  <si>
    <t>Excision of Middle Esophagus, Open Approach_x000D_
開放性食道中段部分切除術</t>
  </si>
  <si>
    <t>0DB23ZX</t>
  </si>
  <si>
    <t>Excision of Middle Esophagus, Percutaneous Approach, Diagnostic_x000D_
經皮食道中段診斷性部分切除術</t>
  </si>
  <si>
    <t>0DB23ZZ</t>
  </si>
  <si>
    <t>Excision of Middle Esophagus, Percutaneous Approach_x000D_
經皮食道中段部分切除術</t>
  </si>
  <si>
    <t>0DFM7ZZ</t>
  </si>
  <si>
    <t>Fragmentation in Descending Colon, Via Natural or Artificial Opening_x000D_
經自然開口或人工造口降結腸內擊碎術</t>
  </si>
  <si>
    <t>0DFM8ZZ</t>
  </si>
  <si>
    <t>Fragmentation in Descending Colon, Via Natural or Artificial Opening Endoscopic_x000D_
經自然開口或人工造口內視鏡降結腸內擊碎術</t>
  </si>
  <si>
    <t>0DFMXZZ</t>
  </si>
  <si>
    <t>Fragmentation in Descending Colon, External Approach_x000D_
經由外部降結腸內擊碎術</t>
  </si>
  <si>
    <t>0DFN0ZZ</t>
  </si>
  <si>
    <t>Fragmentation in Sigmoid Colon, Open Approach_x000D_
開放性乙狀結腸內擊碎術</t>
  </si>
  <si>
    <t>0DFN3ZZ</t>
  </si>
  <si>
    <t>Fragmentation in Sigmoid Colon, Percutaneous Approach_x000D_
經皮乙狀結腸內擊碎術</t>
  </si>
  <si>
    <t>0DFN4ZZ</t>
  </si>
  <si>
    <t>Fragmentation in Sigmoid Colon, Percutaneous Endoscopic Approach_x000D_
經皮內視鏡乙狀結腸內擊碎術</t>
  </si>
  <si>
    <t>0DFN7ZZ</t>
  </si>
  <si>
    <t>Fragmentation in Sigmoid Colon, Via Natural or Artificial Opening_x000D_
經自然開口或人工造口乙狀結腸內擊碎術</t>
  </si>
  <si>
    <t>0DFN8ZZ</t>
  </si>
  <si>
    <t>Fragmentation in Sigmoid Colon, Via Natural or Artificial Opening Endoscopic_x000D_
經自然開口或人工造口內視鏡乙狀結腸內擊碎術</t>
  </si>
  <si>
    <t>0DFNXZZ</t>
  </si>
  <si>
    <t>Fragmentation in Sigmoid Colon, External Approach_x000D_
經由外部乙狀結腸內擊碎術</t>
  </si>
  <si>
    <t>0DFP0ZZ</t>
  </si>
  <si>
    <t>Fragmentation in Rectum, Open Approach_x000D_
開放性直腸內擊碎術</t>
  </si>
  <si>
    <t>0DFP3ZZ</t>
  </si>
  <si>
    <t>Fragmentation in Rectum, Percutaneous Approach_x000D_
經皮直腸內擊碎術</t>
  </si>
  <si>
    <t>0DFP4ZZ</t>
  </si>
  <si>
    <t>Fragmentation in Rectum, Percutaneous Endoscopic Approach_x000D_
經皮內視鏡直腸內擊碎術</t>
  </si>
  <si>
    <t>0DFP7ZZ</t>
  </si>
  <si>
    <t>Fragmentation in Rectum, Via Natural or Artificial Opening_x000D_
經自然開口或人工造口直腸內擊碎術</t>
  </si>
  <si>
    <t>0DFP8ZZ</t>
  </si>
  <si>
    <t>Fragmentation in Rectum, Via Natural or Artificial Opening Endoscopic_x000D_
經自然開口或人工造口內視鏡直腸內擊碎術</t>
  </si>
  <si>
    <t>0DFPXZZ</t>
  </si>
  <si>
    <t>Fragmentation in Rectum, External Approach_x000D_
經由外部直腸內擊碎術</t>
  </si>
  <si>
    <t>0DFQ0ZZ</t>
  </si>
  <si>
    <t>Fragmentation in Anus, Open Approach_x000D_
開放性肛門內擊碎術</t>
  </si>
  <si>
    <t>0DFQ3ZZ</t>
  </si>
  <si>
    <t>Fragmentation in Anus, Percutaneous Approach_x000D_
經皮肛門內擊碎術</t>
  </si>
  <si>
    <t>0DFQ4ZZ</t>
  </si>
  <si>
    <t>Fragmentation in Anus, Percutaneous Endoscopic Approach_x000D_
經皮內視鏡肛門內擊碎術</t>
  </si>
  <si>
    <t>0DFQ7ZZ</t>
  </si>
  <si>
    <t>Fragmentation in Anus, Via Natural or Artificial Opening_x000D_
經自然開口或人工造口肛門內擊碎術</t>
  </si>
  <si>
    <t>0DFQ8ZZ</t>
  </si>
  <si>
    <t>Fragmentation in Anus, Via Natural or Artificial Opening Endoscopic_x000D_
經自然開口或人工造口內視鏡肛門內擊碎術</t>
  </si>
  <si>
    <t>0DFQXZZ</t>
  </si>
  <si>
    <t>Fragmentation in Anus, External Approach_x000D_
經由外部肛門內擊碎術</t>
  </si>
  <si>
    <t>0DH00YZ</t>
  </si>
  <si>
    <t>Insertion of Other Device into Upper Intestinal Tract, Open Approach_x000D_
開放性植入上腸道其他裝置</t>
  </si>
  <si>
    <t>0DH03YZ</t>
  </si>
  <si>
    <t>Insertion of Other Device into Upper Intestinal Tract, Percutaneous Approach_x000D_
經皮植入上腸道其他裝置</t>
  </si>
  <si>
    <t>0DH04YZ</t>
  </si>
  <si>
    <t>Insertion of Other Device into Upper Intestinal Tract, Percutaneous Endoscopic Approach_x000D_
經皮內視鏡植入上腸道其他裝置</t>
  </si>
  <si>
    <t>0DH07YZ</t>
  </si>
  <si>
    <t>Insertion of Other Device into Upper Intestinal Tract, Via Natural or Artificial Opening_x000D_
經自然開口或人工造口植入上腸道其他裝置</t>
  </si>
  <si>
    <t>0DH08YZ</t>
  </si>
  <si>
    <t>Insertion of Other Device into Upper Intestinal Tract, Via Natural or Artificial Opening Endoscopic_x000D_
經自然開口或人工造口內視鏡植入上腸道其他裝置</t>
  </si>
  <si>
    <t>0DL24ZZ</t>
  </si>
  <si>
    <t>Occlusion of Middle Esophagus, Percutaneous Endoscopic Approach_x000D_
經皮內視鏡食道中段閉塞術</t>
  </si>
  <si>
    <t>0DL27DZ</t>
  </si>
  <si>
    <t>Occlusion of Middle Esophagus with Intraluminal Device, Via Natural or Artificial Opening_x000D_
經自然開口或人工造口食道中段閉塞術，使用管腔內裝置</t>
  </si>
  <si>
    <t>0DL27ZZ</t>
  </si>
  <si>
    <t>Occlusion of Middle Esophagus, Via Natural or Artificial Opening_x000D_
經自然開口或人工造口食道中段閉塞術</t>
  </si>
  <si>
    <t>0DL28DZ</t>
  </si>
  <si>
    <t>Occlusion of Middle Esophagus with Intraluminal Device, Via Natural or Artificial Opening Endoscopic_x000D_
經自然開口或人工造口內視鏡食道中段閉塞術，使用管腔內裝置</t>
  </si>
  <si>
    <t>0DL28ZZ</t>
  </si>
  <si>
    <t>Occlusion of Middle Esophagus, Via Natural or Artificial Opening Endoscopic_x000D_
經自然開口或人工造口內視鏡食道中段閉塞術</t>
  </si>
  <si>
    <t>0DL30CZ</t>
  </si>
  <si>
    <t>Occlusion of Lower Esophagus with Extraluminal Device, Open Approach_x000D_
開放性食道下段閉塞術，使用腔外裝置</t>
  </si>
  <si>
    <t>0DL30DZ</t>
  </si>
  <si>
    <t>Occlusion of Lower Esophagus with Intraluminal Device, Open Approach_x000D_
開放性食道下段閉塞術，使用管腔內裝置</t>
  </si>
  <si>
    <t>0DL30ZZ</t>
  </si>
  <si>
    <t>Occlusion of Lower Esophagus, Open Approach_x000D_
開放性食道下段閉塞術</t>
  </si>
  <si>
    <t>0DL33CZ</t>
  </si>
  <si>
    <t>Occlusion of Lower Esophagus with Extraluminal Device, Percutaneous Approach_x000D_
經皮食道下段閉塞術，使用腔外裝置</t>
  </si>
  <si>
    <t>0DL33DZ</t>
  </si>
  <si>
    <t>Occlusion of Lower Esophagus with Intraluminal Device, Percutaneous Approach_x000D_
經皮食道下段閉塞術，使用管腔內裝置</t>
  </si>
  <si>
    <t>0DL33ZZ</t>
  </si>
  <si>
    <t>Occlusion of Lower Esophagus, Percutaneous Approach_x000D_
經皮食道下段閉塞術</t>
  </si>
  <si>
    <t>0DL34CZ</t>
  </si>
  <si>
    <t>Occlusion of Lower Esophagus with Extraluminal Device, Percutaneous Endoscopic Approach_x000D_
經皮內視鏡食道下段閉塞術，使用腔外裝置</t>
  </si>
  <si>
    <t>0DLQ7DZ</t>
  </si>
  <si>
    <t>Occlusion of Anus with Intraluminal Device, Via Natural or Artificial Opening_x000D_
經自然開口或人工造口肛門閉塞術，使用管腔內裝置</t>
  </si>
  <si>
    <t>0DLQ7ZZ</t>
  </si>
  <si>
    <t>Occlusion of Anus, Via Natural or Artificial Opening_x000D_
經自然開口或人工造口肛門閉塞術</t>
  </si>
  <si>
    <t>0DLQ8DZ</t>
  </si>
  <si>
    <t>Occlusion of Anus with Intraluminal Device, Via Natural or Artificial Opening Endoscopic_x000D_
經自然開口或人工造口內視鏡肛門閉塞術，使用管腔內裝置</t>
  </si>
  <si>
    <t>0DLQ8ZZ</t>
  </si>
  <si>
    <t>Occlusion of Anus, Via Natural or Artificial Opening Endoscopic_x000D_
經自然開口或人工造口內視鏡肛門閉塞術</t>
  </si>
  <si>
    <t>0DLQXCZ</t>
  </si>
  <si>
    <t>Occlusion of Anus with Extraluminal Device, External Approach_x000D_
經由外部肛門閉塞術，使用腔外裝置</t>
  </si>
  <si>
    <t>0DLQXDZ</t>
  </si>
  <si>
    <t>Occlusion of Anus with Intraluminal Device, External Approach_x000D_
經由外部肛門閉塞術，使用管腔內裝置</t>
  </si>
  <si>
    <t>0DLQXZZ</t>
  </si>
  <si>
    <t>Occlusion of Anus, External Approach_x000D_
經由外部肛門閉塞術</t>
  </si>
  <si>
    <t>0DM50ZZ</t>
  </si>
  <si>
    <t>Reattachment of Esophagus, Open Approach_x000D_
開放性食道重接術</t>
  </si>
  <si>
    <t>0DM54ZZ</t>
  </si>
  <si>
    <t>Reattachment of Esophagus, Percutaneous Endoscopic Approach_x000D_
經皮內視鏡食道重接術</t>
  </si>
  <si>
    <t>0DM60ZZ</t>
  </si>
  <si>
    <t>Reattachment of Stomach, Open Approach_x000D_
開放性胃重接術</t>
  </si>
  <si>
    <t>0DM64ZZ</t>
  </si>
  <si>
    <t>Reattachment of Stomach, Percutaneous Endoscopic Approach_x000D_
經皮內視鏡胃重接術</t>
  </si>
  <si>
    <t>0DM80ZZ</t>
  </si>
  <si>
    <t>Reattachment of Small Intestine, Open Approach_x000D_
開放性小腸重接術</t>
  </si>
  <si>
    <t>0DM84ZZ</t>
  </si>
  <si>
    <t>Reattachment of Small Intestine, Percutaneous Endoscopic Approach_x000D_
經皮內視鏡小腸重接術</t>
  </si>
  <si>
    <t>0DU48JZ</t>
  </si>
  <si>
    <t>Supplement Esophagogastric Junction with Synthetic Substitute, Via Natural or Artificial Opening Endoscopic_x000D_
經自然開口或人工造口內視鏡食道胃接合處強化術，使用合成替代物</t>
  </si>
  <si>
    <t>0DU48KZ</t>
  </si>
  <si>
    <t>Supplement Esophagogastric Junction with Nonautologous Tissue Substitute, Via Natural or Artificial Opening Endoscopic_x000D_
經自然開口或人工造口內視鏡食道胃接合處強化術，使用非自體組織替代物</t>
  </si>
  <si>
    <t>0DU507Z</t>
  </si>
  <si>
    <t>Supplement Esophagus with Autologous Tissue Substitute, Open Approach_x000D_
開放性食道強化術，使用自體組織替代物</t>
  </si>
  <si>
    <t>0DU50JZ</t>
  </si>
  <si>
    <t>Supplement Esophagus with Synthetic Substitute, Open Approach_x000D_
開放性食道強化術，使用合成替代物</t>
  </si>
  <si>
    <t>0DU50KZ</t>
  </si>
  <si>
    <t>Supplement Esophagus with Nonautologous Tissue Substitute, Open Approach_x000D_
開放性食道強化術，使用非自體組織替代物</t>
  </si>
  <si>
    <t>0DU547Z</t>
  </si>
  <si>
    <t>Supplement Esophagus with Autologous Tissue Substitute, Percutaneous Endoscopic Approach_x000D_
經皮內視鏡食道強化術，使用自體組織替代物</t>
  </si>
  <si>
    <t>0DU54JZ</t>
  </si>
  <si>
    <t>Supplement Esophagus with Synthetic Substitute, Percutaneous Endoscopic Approach_x000D_
經皮內視鏡食道強化術，使用合成替代物</t>
  </si>
  <si>
    <t>0DU54KZ</t>
  </si>
  <si>
    <t>Supplement Esophagus with Nonautologous Tissue Substitute, Percutaneous Endoscopic Approach_x000D_
經皮內視鏡食道強化術，使用非自體組織替代物</t>
  </si>
  <si>
    <t>0DU577Z</t>
  </si>
  <si>
    <t>Supplement Esophagus with Autologous Tissue Substitute, Via Natural or Artificial Opening_x000D_
經自然開口或人工造口食道強化術，使用自體組織替代物</t>
  </si>
  <si>
    <t>0DU57JZ</t>
  </si>
  <si>
    <t>Supplement Esophagus with Synthetic Substitute, Via Natural or Artificial Opening_x000D_
經自然開口或人工造口食道強化術，使用合成替代物</t>
  </si>
  <si>
    <t>0DU57KZ</t>
  </si>
  <si>
    <t>Supplement Esophagus with Nonautologous Tissue Substitute, Via Natural or Artificial Opening_x000D_
經自然開口或人工造口食道強化術，使用非自體組織替代物</t>
  </si>
  <si>
    <t>0DU587Z</t>
  </si>
  <si>
    <t>Supplement Esophagus with Autologous Tissue Substitute, Via Natural or Artificial Opening Endoscopic_x000D_
經自然開口或人工造口內視鏡食道強化術，使用自體組織替代物</t>
  </si>
  <si>
    <t>0DU58JZ</t>
  </si>
  <si>
    <t>Supplement Esophagus with Synthetic Substitute, Via Natural or Artificial Opening Endoscopic_x000D_
經自然開口或人工造口內視鏡食道強化術，使用合成替代物</t>
  </si>
  <si>
    <t>0DU58KZ</t>
  </si>
  <si>
    <t>Supplement Esophagus with Nonautologous Tissue Substitute, Via Natural or Artificial Opening Endoscopic_x000D_
經自然開口或人工造口內視鏡食道強化術，使用非自體組織替代物</t>
  </si>
  <si>
    <t>0DU607Z</t>
  </si>
  <si>
    <t>Supplement Stomach with Autologous Tissue Substitute, Open Approach_x000D_
開放性胃強化術，使用自體組織替代物</t>
  </si>
  <si>
    <t>0DU60JZ</t>
  </si>
  <si>
    <t>Supplement Stomach with Synthetic Substitute, Open Approach_x000D_
開放性胃強化術，使用合成替代物</t>
  </si>
  <si>
    <t>0DU60KZ</t>
  </si>
  <si>
    <t>Supplement Stomach with Nonautologous Tissue Substitute, Open Approach_x000D_
開放性胃強化術，使用非自體組織替代物</t>
  </si>
  <si>
    <t>0DU647Z</t>
  </si>
  <si>
    <t>Supplement Stomach with Autologous Tissue Substitute, Percutaneous Endoscopic Approach_x000D_
經皮內視鏡胃強化術，使用自體組織替代物</t>
  </si>
  <si>
    <t>0DU64JZ</t>
  </si>
  <si>
    <t>Supplement Stomach with Synthetic Substitute, Percutaneous Endoscopic Approach_x000D_
經皮內視鏡胃強化術，使用合成替代物</t>
  </si>
  <si>
    <t>0DU64KZ</t>
  </si>
  <si>
    <t>Supplement Stomach with Nonautologous Tissue Substitute, Percutaneous Endoscopic Approach_x000D_
經皮內視鏡胃強化術，使用非自體組織替代物</t>
  </si>
  <si>
    <t>0DU677Z</t>
  </si>
  <si>
    <t>Supplement Stomach with Autologous Tissue Substitute, Via Natural or Artificial Opening_x000D_
經自然開口或人工造口胃強化術，使用自體組織替代物</t>
  </si>
  <si>
    <t>0DU67JZ</t>
  </si>
  <si>
    <t>Supplement Stomach with Synthetic Substitute, Via Natural or Artificial Opening_x000D_
經自然開口或人工造口胃強化術，使用合成替代物</t>
  </si>
  <si>
    <t>0DU67KZ</t>
  </si>
  <si>
    <t>Supplement Stomach with Nonautologous Tissue Substitute, Via Natural or Artificial Opening_x000D_
經自然開口或人工造口胃強化術，使用非自體組織替代物</t>
  </si>
  <si>
    <t>0DUW0JZ</t>
  </si>
  <si>
    <t>Supplement Peritoneum with Synthetic Substitute, Open Approach_x000D_
開放性腹膜強化術，使用合成替代物</t>
  </si>
  <si>
    <t>0DUW0KZ</t>
  </si>
  <si>
    <t>Supplement Peritoneum with Nonautologous Tissue Substitute, Open Approach_x000D_
開放性腹膜強化術，使用非自體組織替代物</t>
  </si>
  <si>
    <t>0DUW47Z</t>
  </si>
  <si>
    <t>Supplement Peritoneum with Autologous Tissue Substitute, Percutaneous Endoscopic Approach_x000D_
經皮內視鏡腹膜強化術，使用自體組織替代物</t>
  </si>
  <si>
    <t>0DUW4JZ</t>
  </si>
  <si>
    <t>Supplement Peritoneum with Synthetic Substitute, Percutaneous Endoscopic Approach_x000D_
經皮內視鏡腹膜強化術，使用合成替代物</t>
  </si>
  <si>
    <t>0DUW4KZ</t>
  </si>
  <si>
    <t>Supplement Peritoneum with Nonautologous Tissue Substitute, Percutaneous Endoscopic Approach_x000D_
經皮內視鏡腹膜強化術，使用非自體組織替代物</t>
  </si>
  <si>
    <t>0DV10CZ</t>
  </si>
  <si>
    <t>Restriction of Upper Esophagus with Extraluminal Device, Open Approach_x000D_
開放性食道上段縮窄術，使用腔外裝置</t>
  </si>
  <si>
    <t>0DV10DZ</t>
  </si>
  <si>
    <t>Restriction of Upper Esophagus with Intraluminal Device, Open Approach_x000D_
開放性食道上段縮窄術，使用管腔內裝置</t>
  </si>
  <si>
    <t>0DV10ZZ</t>
  </si>
  <si>
    <t>Restriction of Upper Esophagus, Open Approach_x000D_
開放性食道上段縮窄術</t>
  </si>
  <si>
    <t>0DV13CZ</t>
  </si>
  <si>
    <t>Restriction of Upper Esophagus with Extraluminal Device, Percutaneous Approach_x000D_
經皮食道上段縮窄術，使用腔外裝置</t>
  </si>
  <si>
    <t>0DV13DZ</t>
  </si>
  <si>
    <t>Restriction of Upper Esophagus with Intraluminal Device, Percutaneous Approach_x000D_
經皮食道上段縮窄術，使用管腔內裝置</t>
  </si>
  <si>
    <t>0DV13ZZ</t>
  </si>
  <si>
    <t>Restriction of Upper Esophagus, Percutaneous Approach_x000D_
經皮食道上段縮窄術</t>
  </si>
  <si>
    <t>0DV14CZ</t>
  </si>
  <si>
    <t>Restriction of Upper Esophagus with Extraluminal Device, Percutaneous Endoscopic Approach_x000D_
經皮內視鏡食道上段縮窄術，使用腔外裝置</t>
  </si>
  <si>
    <t>0DV14DZ</t>
  </si>
  <si>
    <t>Restriction of Upper Esophagus with Intraluminal Device, Percutaneous Endoscopic Approach_x000D_
經皮內視鏡食道上段縮窄術，使用管腔內裝置</t>
  </si>
  <si>
    <t>0DB24ZX</t>
  </si>
  <si>
    <t>Excision of Middle Esophagus, Percutaneous Endoscopic Approach, Diagnostic_x000D_
經皮內視鏡食道中段診斷性部分切除術</t>
  </si>
  <si>
    <t>0DB24ZZ</t>
  </si>
  <si>
    <t>Excision of Middle Esophagus, Percutaneous Endoscopic Approach_x000D_
經皮內視鏡食道中段部分切除術</t>
  </si>
  <si>
    <t>0DB27ZX</t>
  </si>
  <si>
    <t>Excision of Middle Esophagus, Via Natural or Artificial Opening, Diagnostic_x000D_
經自然開口或人工造口食道中段診斷性部分切除術</t>
  </si>
  <si>
    <t>0DB27ZZ</t>
  </si>
  <si>
    <t>Excision of Middle Esophagus, Via Natural or Artificial Opening_x000D_
經自然開口或人工造口食道中段部分切除術</t>
  </si>
  <si>
    <t>0DB28ZX</t>
  </si>
  <si>
    <t>Excision of Middle Esophagus, Via Natural or Artificial Opening Endoscopic, Diagnostic_x000D_
經自然開口或人工造口內視鏡食道中段診斷性部分切除術</t>
  </si>
  <si>
    <t>0DB28ZZ</t>
  </si>
  <si>
    <t>Excision of Middle Esophagus, Via Natural or Artificial Opening Endoscopic_x000D_
經自然開口或人工造口內視鏡食道中段部分切除術</t>
  </si>
  <si>
    <t>0DB30ZX</t>
  </si>
  <si>
    <t>Excision of Lower Esophagus, Open Approach, Diagnostic_x000D_
開放性食道下段診斷性部分切除術</t>
  </si>
  <si>
    <t>0DB30ZZ</t>
  </si>
  <si>
    <t>Excision of Lower Esophagus, Open Approach_x000D_
開放性食道下段部分切除術</t>
  </si>
  <si>
    <t>0DB33ZX</t>
  </si>
  <si>
    <t>Excision of Lower Esophagus, Percutaneous Approach, Diagnostic_x000D_
經皮食道下段診斷性部分切除術</t>
  </si>
  <si>
    <t>0DB33ZZ</t>
  </si>
  <si>
    <t>Excision of Lower Esophagus, Percutaneous Approach_x000D_
經皮食道下段部分切除術</t>
  </si>
  <si>
    <t>0DB34ZX</t>
  </si>
  <si>
    <t>Excision of Lower Esophagus, Percutaneous Endoscopic Approach, Diagnostic_x000D_
經皮內視鏡食道下段診斷性部分切除術</t>
  </si>
  <si>
    <t>0DB34ZZ</t>
  </si>
  <si>
    <t>Excision of Lower Esophagus, Percutaneous Endoscopic Approach_x000D_
經皮內視鏡食道下段部分切除術</t>
  </si>
  <si>
    <t>0DB37ZX</t>
  </si>
  <si>
    <t>Excision of Lower Esophagus, Via Natural or Artificial Opening, Diagnostic_x000D_
經自然開口或人工造口食道下段診斷性部分切除術</t>
  </si>
  <si>
    <t>0DB37ZZ</t>
  </si>
  <si>
    <t>Excision of Lower Esophagus, Via Natural or Artificial Opening_x000D_
經自然開口或人工造口食道下段部分切除術</t>
  </si>
  <si>
    <t>0DB38ZX</t>
  </si>
  <si>
    <t>Excision of Lower Esophagus, Via Natural or Artificial Opening Endoscopic, Diagnostic_x000D_
經自然開口或人工造口內視鏡食道下段診斷性部分切除術</t>
  </si>
  <si>
    <t>0DB38ZZ</t>
  </si>
  <si>
    <t>Excision of Lower Esophagus, Via Natural or Artificial Opening Endoscopic_x000D_
經自然開口或人工造口內視鏡食道下段部分切除術</t>
  </si>
  <si>
    <t>0DB40ZX</t>
  </si>
  <si>
    <t>Excision of Esophagogastric Junction, Open Approach, Diagnostic_x000D_
開放性食道胃接合處診斷性部分切除術</t>
  </si>
  <si>
    <t>0DB40ZZ</t>
  </si>
  <si>
    <t>Excision of Esophagogastric Junction, Open Approach_x000D_
開放性食道胃接合處部分切除術</t>
  </si>
  <si>
    <t>0DB43ZX</t>
  </si>
  <si>
    <t>Excision of Esophagogastric Junction, Percutaneous Approach, Diagnostic_x000D_
經皮食道胃接合處診斷性部分切除術</t>
  </si>
  <si>
    <t>0DB43ZZ</t>
  </si>
  <si>
    <t>Excision of Esophagogastric Junction, Percutaneous Approach_x000D_
經皮食道胃接合處部分切除術</t>
  </si>
  <si>
    <t>0DB44ZX</t>
  </si>
  <si>
    <t>Excision of Esophagogastric Junction, Percutaneous Endoscopic Approach, Diagnostic_x000D_
經皮內視鏡食道胃接合處診斷性部分切除術</t>
  </si>
  <si>
    <t>0DB44ZZ</t>
  </si>
  <si>
    <t>Excision of Esophagogastric Junction, Percutaneous Endoscopic Approach_x000D_
經皮內視鏡食道胃接合處部分切除術</t>
  </si>
  <si>
    <t>0DB47ZX</t>
  </si>
  <si>
    <t>Excision of Esophagogastric Junction, Via Natural or Artificial Opening, Diagnostic_x000D_
經自然開口或人工造口食道胃接合處診斷性部分切除術</t>
  </si>
  <si>
    <t>0DB47ZZ</t>
  </si>
  <si>
    <t>Excision of Esophagogastric Junction, Via Natural or Artificial Opening_x000D_
經自然開口或人工造口食道胃接合處部分切除術</t>
  </si>
  <si>
    <t>0DB48ZX</t>
  </si>
  <si>
    <t>Excision of Esophagogastric Junction, Via Natural or Artificial Opening Endoscopic, Diagnostic_x000D_
經自然開口或人工造口內視鏡食道胃接合處診斷性部分切除術</t>
  </si>
  <si>
    <t>0DB48ZZ</t>
  </si>
  <si>
    <t>Excision of Esophagogastric Junction, Via Natural or Artificial Opening Endoscopic_x000D_
經自然開口或人工造口內視鏡食道胃接合處部分切除術</t>
  </si>
  <si>
    <t>0DB50ZX</t>
  </si>
  <si>
    <t>Excision of Esophagus, Open Approach, Diagnostic_x000D_
開放性食道診斷性部分切除術</t>
  </si>
  <si>
    <t>0DB50ZZ</t>
  </si>
  <si>
    <t>Excision of Esophagus, Open Approach_x000D_
開放性食道部分切除術</t>
  </si>
  <si>
    <t>0DB53ZX</t>
  </si>
  <si>
    <t>Excision of Esophagus, Percutaneous Approach, Diagnostic_x000D_
經皮食道診斷性部分切除術</t>
  </si>
  <si>
    <t>0DB53ZZ</t>
  </si>
  <si>
    <t>Excision of Esophagus, Percutaneous Approach_x000D_
經皮食道部分切除術</t>
  </si>
  <si>
    <t>0DB54ZX</t>
  </si>
  <si>
    <t>Excision of Esophagus, Percutaneous Endoscopic Approach, Diagnostic_x000D_
經皮內視鏡食道診斷性部分切除術</t>
  </si>
  <si>
    <t>0DB54ZZ</t>
  </si>
  <si>
    <t>Excision of Esophagus, Percutaneous Endoscopic Approach_x000D_
經皮內視鏡食道部分切除術</t>
  </si>
  <si>
    <t>0DB57ZX</t>
  </si>
  <si>
    <t>Excision of Esophagus, Via Natural or Artificial Opening, Diagnostic_x000D_
經自然開口或人工造口食道診斷性部分切除術</t>
  </si>
  <si>
    <t>0DB57ZZ</t>
  </si>
  <si>
    <t>Excision of Esophagus, Via Natural or Artificial Opening_x000D_
經自然開口或人工造口食道部分切除術</t>
  </si>
  <si>
    <t>0DB58ZX</t>
  </si>
  <si>
    <t>Excision of Esophagus, Via Natural or Artificial Opening Endoscopic, Diagnostic_x000D_
經自然開口或人工造口內視鏡食道診斷性部分切除術</t>
  </si>
  <si>
    <t>0DB58ZZ</t>
  </si>
  <si>
    <t>Excision of Esophagus, Via Natural or Artificial Opening Endoscopic_x000D_
經自然開口或人工造口內視鏡食道部分切除術</t>
  </si>
  <si>
    <t>0DB60Z3</t>
  </si>
  <si>
    <t>3 Vertical</t>
  </si>
  <si>
    <t>Excision of Stomach, Open Approach, Vertical_x000D_
開放性胃垂直部分切除術</t>
  </si>
  <si>
    <t>0DB60ZX</t>
  </si>
  <si>
    <t>Excision of Stomach, Open Approach, Diagnostic_x000D_
開放性胃診斷性部分切除術</t>
  </si>
  <si>
    <t>0DB60ZZ</t>
  </si>
  <si>
    <t>Excision of Stomach, Open Approach_x000D_
開放性胃部分切除術</t>
  </si>
  <si>
    <t>0DB63Z3</t>
  </si>
  <si>
    <t>Excision of Stomach, Percutaneous Approach, Vertical_x000D_
經皮胃垂直部分切除術</t>
  </si>
  <si>
    <t>0DB63ZX</t>
  </si>
  <si>
    <t>Excision of Stomach, Percutaneous Approach, Diagnostic_x000D_
經皮胃診斷性部分切除術</t>
  </si>
  <si>
    <t>0DB63ZZ</t>
  </si>
  <si>
    <t>Excision of Stomach, Percutaneous Approach_x000D_
經皮胃部分切除術</t>
  </si>
  <si>
    <t>0DB64Z3</t>
  </si>
  <si>
    <t>Excision of Stomach, Percutaneous Endoscopic Approach, Vertical_x000D_
經皮內視鏡胃垂直部分切除術</t>
  </si>
  <si>
    <t>0DB64ZX</t>
  </si>
  <si>
    <t>Excision of Stomach, Percutaneous Endoscopic Approach, Diagnostic_x000D_
經皮內視鏡胃診斷性部分切除術</t>
  </si>
  <si>
    <t>0DB64ZZ</t>
  </si>
  <si>
    <t>Excision of Stomach, Percutaneous Endoscopic Approach_x000D_
經皮內視鏡胃部分切除術</t>
  </si>
  <si>
    <t>0DB67Z3</t>
  </si>
  <si>
    <t>Excision of Stomach, Via Natural or Artificial Opening, Vertical_x000D_
經自然開口或人工造口胃垂直部分切除術</t>
  </si>
  <si>
    <t>0DB67ZX</t>
  </si>
  <si>
    <t>Excision of Stomach, Via Natural or Artificial Opening, Diagnostic_x000D_
經自然開口或人工造口胃診斷性部分切除術</t>
  </si>
  <si>
    <t>0DB67ZZ</t>
  </si>
  <si>
    <t>Excision of Stomach, Via Natural or Artificial Opening_x000D_
經自然開口或人工造口胃部分切除術</t>
  </si>
  <si>
    <t>0DB68Z3</t>
  </si>
  <si>
    <t>Excision of Stomach, Via Natural or Artificial Opening Endoscopic, Vertical_x000D_
經自然開口或人工造口內視鏡胃垂直部分切除術</t>
  </si>
  <si>
    <t>0DB68ZX</t>
  </si>
  <si>
    <t>Excision of Stomach, Via Natural or Artificial Opening Endoscopic, Diagnostic_x000D_
經自然開口或人工造口內視鏡胃診斷性部分切除術</t>
  </si>
  <si>
    <t>0DB68ZZ</t>
  </si>
  <si>
    <t>Excision of Stomach, Via Natural or Artificial Opening Endoscopic_x000D_
經自然開口或人工造口內視鏡胃部分切除術</t>
  </si>
  <si>
    <t>0DB70ZX</t>
  </si>
  <si>
    <t>Excision of Stomach, Pylorus, Open Approach, Diagnostic_x000D_
開放性胃幽門診斷性部分切除術</t>
  </si>
  <si>
    <t>0DB70ZZ</t>
  </si>
  <si>
    <t>Excision of Stomach, Pylorus, Open Approach_x000D_
開放性胃幽門部分切除術</t>
  </si>
  <si>
    <t>0DB73ZX</t>
  </si>
  <si>
    <t>Excision of Stomach, Pylorus, Percutaneous Approach, Diagnostic_x000D_
經皮胃幽門診斷性部分切除術</t>
  </si>
  <si>
    <t>0DB73ZZ</t>
  </si>
  <si>
    <t>Excision of Stomach, Pylorus, Percutaneous Approach_x000D_
經皮胃幽門部分切除術</t>
  </si>
  <si>
    <t>0DB74ZX</t>
  </si>
  <si>
    <t>Excision of Stomach, Pylorus, Percutaneous Endoscopic Approach, Diagnostic_x000D_
經皮內視鏡胃幽門診斷性部分切除術</t>
  </si>
  <si>
    <t>0DB74ZZ</t>
  </si>
  <si>
    <t>Excision of Stomach, Pylorus, Percutaneous Endoscopic Approach_x000D_
經皮內視鏡胃幽門部分切除術</t>
  </si>
  <si>
    <t>0DB77ZX</t>
  </si>
  <si>
    <t>Excision of Stomach, Pylorus, Via Natural or Artificial Opening, Diagnostic_x000D_
經自然開口或人工造口胃幽門診斷性部分切除術</t>
  </si>
  <si>
    <t>0DB77ZZ</t>
  </si>
  <si>
    <t>Excision of Stomach, Pylorus, Via Natural or Artificial Opening_x000D_
經自然開口或人工造口胃幽門部分切除術</t>
  </si>
  <si>
    <t>0DB78ZX</t>
  </si>
  <si>
    <t>Excision of Stomach, Pylorus, Via Natural or Artificial Opening Endoscopic, Diagnostic_x000D_
經自然開口或人工造口內視鏡胃幽門診斷性部分切除術</t>
  </si>
  <si>
    <t>0DB78ZZ</t>
  </si>
  <si>
    <t>Excision of Stomach, Pylorus, Via Natural or Artificial Opening Endoscopic_x000D_
經自然開口或人工造口內視鏡胃幽門部分切除術</t>
  </si>
  <si>
    <t>0DB80ZX</t>
  </si>
  <si>
    <t>Excision of Small Intestine, Open Approach, Diagnostic_x000D_
開放性小腸診斷性部分切除術</t>
  </si>
  <si>
    <t>0DB80ZZ</t>
  </si>
  <si>
    <t>Excision of Small Intestine, Open Approach_x000D_
開放性小腸部分切除術</t>
  </si>
  <si>
    <t>0DB83ZX</t>
  </si>
  <si>
    <t>Excision of Small Intestine, Percutaneous Approach, Diagnostic_x000D_
經皮小腸診斷性部分切除術</t>
  </si>
  <si>
    <t>0DB83ZZ</t>
  </si>
  <si>
    <t>Excision of Small Intestine, Percutaneous Approach_x000D_
經皮小腸部分切除術</t>
  </si>
  <si>
    <t>0DB84ZX</t>
  </si>
  <si>
    <t>Excision of Small Intestine, Percutaneous Endoscopic Approach, Diagnostic_x000D_
經皮內視鏡小腸診斷性部分切除術</t>
  </si>
  <si>
    <t>0DB84ZZ</t>
  </si>
  <si>
    <t>Excision of Small Intestine, Percutaneous Endoscopic Approach_x000D_
經皮內視鏡小腸部分切除術</t>
  </si>
  <si>
    <t>0DB87ZX</t>
  </si>
  <si>
    <t>Excision of Small Intestine, Via Natural or Artificial Opening, Diagnostic_x000D_
經自然開口或人工造口小腸診斷性部分切除術</t>
  </si>
  <si>
    <t>0DB87ZZ</t>
  </si>
  <si>
    <t>Excision of Small Intestine, Via Natural or Artificial Opening_x000D_
經自然開口或人工造口小腸部分切除術</t>
  </si>
  <si>
    <t>0DB88ZX</t>
  </si>
  <si>
    <t>Excision of Small Intestine, Via Natural or Artificial Opening Endoscopic, Diagnostic_x000D_
經自然開口或人工造口內視鏡小腸診斷性部分切除術</t>
  </si>
  <si>
    <t>0DB88ZZ</t>
  </si>
  <si>
    <t>Excision of Small Intestine, Via Natural or Artificial Opening Endoscopic_x000D_
經自然開口或人工造口內視鏡小腸部分切除術</t>
  </si>
  <si>
    <t>0DB90ZX</t>
  </si>
  <si>
    <t>Excision of Duodenum, Open Approach, Diagnostic_x000D_
開放性十二指腸診斷性部分切除術</t>
  </si>
  <si>
    <t>0DB90ZZ</t>
  </si>
  <si>
    <t>Excision of Duodenum, Open Approach_x000D_
開放性十二指腸部分切除術</t>
  </si>
  <si>
    <t>0DB93ZX</t>
  </si>
  <si>
    <t>Excision of Duodenum, Percutaneous Approach, Diagnostic_x000D_
經皮十二指腸診斷性部分切除術</t>
  </si>
  <si>
    <t>0DB93ZZ</t>
  </si>
  <si>
    <t>Excision of Duodenum, Percutaneous Approach_x000D_
經皮十二指腸部分切除術</t>
  </si>
  <si>
    <t>0DB94ZX</t>
  </si>
  <si>
    <t>Excision of Duodenum, Percutaneous Endoscopic Approach, Diagnostic_x000D_
經皮內視鏡十二指腸診斷性部分切除術</t>
  </si>
  <si>
    <t>0DB94ZZ</t>
  </si>
  <si>
    <t>Excision of Duodenum, Percutaneous Endoscopic Approach_x000D_
經皮內視鏡十二指腸部分切除術</t>
  </si>
  <si>
    <t>0DB97ZX</t>
  </si>
  <si>
    <t>Excision of Duodenum, Via Natural or Artificial Opening, Diagnostic_x000D_
經自然開口或人工造口十二指腸診斷性部分切除術</t>
  </si>
  <si>
    <t>0DB97ZZ</t>
  </si>
  <si>
    <t>Excision of Duodenum, Via Natural or Artificial Opening_x000D_
經自然開口或人工造口十二指腸部分切除術</t>
  </si>
  <si>
    <t>0DB98ZX</t>
  </si>
  <si>
    <t>Excision of Duodenum, Via Natural or Artificial Opening Endoscopic, Diagnostic_x000D_
經自然開口或人工造口內視鏡十二指腸診斷性部分切除術</t>
  </si>
  <si>
    <t>0DB98ZZ</t>
  </si>
  <si>
    <t>Excision of Duodenum, Via Natural or Artificial Opening Endoscopic_x000D_
經自然開口或人工造口內視鏡十二指腸部分切除術</t>
  </si>
  <si>
    <t>0DBA0ZX</t>
  </si>
  <si>
    <t>Excision of Jejunum, Open Approach, Diagnostic_x000D_
開放性空腸診斷性部分切除術</t>
  </si>
  <si>
    <t>0DBA0ZZ</t>
  </si>
  <si>
    <t>Excision of Jejunum, Open Approach_x000D_
開放性空腸部分切除術</t>
  </si>
  <si>
    <t>0DBA3ZX</t>
  </si>
  <si>
    <t>Excision of Jejunum, Percutaneous Approach, Diagnostic_x000D_
經皮空腸診斷性部分切除術</t>
  </si>
  <si>
    <t>0DBA3ZZ</t>
  </si>
  <si>
    <t>Excision of Jejunum, Percutaneous Approach_x000D_
經皮空腸部分切除術</t>
  </si>
  <si>
    <t>0DBA4ZX</t>
  </si>
  <si>
    <t>Excision of Jejunum, Percutaneous Endoscopic Approach, Diagnostic_x000D_
經皮內視鏡空腸診斷性部分切除術</t>
  </si>
  <si>
    <t>0DBA4ZZ</t>
  </si>
  <si>
    <t>Excision of Jejunum, Percutaneous Endoscopic Approach_x000D_
經皮內視鏡空腸部分切除術</t>
  </si>
  <si>
    <t>0DBA7ZX</t>
  </si>
  <si>
    <t>Excision of Jejunum, Via Natural or Artificial Opening, Diagnostic_x000D_
經自然開口或人工造口空腸診斷性部分切除術</t>
  </si>
  <si>
    <t>0DBA7ZZ</t>
  </si>
  <si>
    <t>Excision of Jejunum, Via Natural or Artificial Opening_x000D_
經自然開口或人工造口空腸部分切除術</t>
  </si>
  <si>
    <t>0DBA8ZX</t>
  </si>
  <si>
    <t>Excision of Jejunum, Via Natural or Artificial Opening Endoscopic, Diagnostic_x000D_
經自然開口或人工造口內視鏡空腸診斷性部分切除術</t>
  </si>
  <si>
    <t>0DBA8ZZ</t>
  </si>
  <si>
    <t>Excision of Jejunum, Via Natural or Artificial Opening Endoscopic_x000D_
經自然開口或人工造口內視鏡空腸部分切除術</t>
  </si>
  <si>
    <t>0DBB0ZX</t>
  </si>
  <si>
    <t>Excision of Ileum, Open Approach, Diagnostic_x000D_
開放性迴腸診斷性部分切除術</t>
  </si>
  <si>
    <t>0DBB0ZZ</t>
  </si>
  <si>
    <t>Excision of Ileum, Open Approach_x000D_
開放性迴腸部分切除術</t>
  </si>
  <si>
    <t>0DBB3ZX</t>
  </si>
  <si>
    <t>Excision of Ileum, Percutaneous Approach, Diagnostic_x000D_
經皮迴腸診斷性部分切除術</t>
  </si>
  <si>
    <t>0DBB3ZZ</t>
  </si>
  <si>
    <t>Excision of Ileum, Percutaneous Approach_x000D_
經皮迴腸部分切除術</t>
  </si>
  <si>
    <t>0DBB4ZX</t>
  </si>
  <si>
    <t>Excision of Ileum, Percutaneous Endoscopic Approach, Diagnostic_x000D_
經皮內視鏡迴腸診斷性部分切除術</t>
  </si>
  <si>
    <t>0DBB4ZZ</t>
  </si>
  <si>
    <t>Excision of Ileum, Percutaneous Endoscopic Approach_x000D_
經皮內視鏡迴腸部分切除術</t>
  </si>
  <si>
    <t>0DBB7ZX</t>
  </si>
  <si>
    <t>Excision of Ileum, Via Natural or Artificial Opening, Diagnostic_x000D_
經自然開口或人工造口迴腸診斷性部分切除術</t>
  </si>
  <si>
    <t>0DBB7ZZ</t>
  </si>
  <si>
    <t>Excision of Ileum, Via Natural or Artificial Opening_x000D_
經自然開口或人工造口迴腸部分切除術</t>
  </si>
  <si>
    <t>0DBB8ZX</t>
  </si>
  <si>
    <t>Excision of Ileum, Via Natural or Artificial Opening Endoscopic, Diagnostic_x000D_
經自然開口或人工造口內視鏡迴腸診斷性部分切除術</t>
  </si>
  <si>
    <t>0DBB8ZZ</t>
  </si>
  <si>
    <t>Excision of Ileum, Via Natural or Artificial Opening Endoscopic_x000D_
經自然開口或人工造口內視鏡迴腸部分切除術</t>
  </si>
  <si>
    <t>0DBC0ZX</t>
  </si>
  <si>
    <t>Excision of Ileocecal Valve, Open Approach, Diagnostic_x000D_
開放性迴盲瓣診斷性部分切除術</t>
  </si>
  <si>
    <t>0DBC0ZZ</t>
  </si>
  <si>
    <t>Excision of Ileocecal Valve, Open Approach_x000D_
開放性迴盲瓣部分切除術</t>
  </si>
  <si>
    <t>0DBC3ZX</t>
  </si>
  <si>
    <t>Excision of Ileocecal Valve, Percutaneous Approach, Diagnostic_x000D_
經皮迴盲瓣診斷性部分切除術</t>
  </si>
  <si>
    <t>0DBC3ZZ</t>
  </si>
  <si>
    <t>Excision of Ileocecal Valve, Percutaneous Approach_x000D_
經皮迴盲瓣部分切除術</t>
  </si>
  <si>
    <t>0DBC4ZX</t>
  </si>
  <si>
    <t>Excision of Ileocecal Valve, Percutaneous Endoscopic Approach, Diagnostic_x000D_
經皮內視鏡迴盲瓣診斷性部分切除術</t>
  </si>
  <si>
    <t>0DBC4ZZ</t>
  </si>
  <si>
    <t>Excision of Ileocecal Valve, Percutaneous Endoscopic Approach_x000D_
經皮內視鏡迴盲瓣部分切除術</t>
  </si>
  <si>
    <t>0DBC7ZX</t>
  </si>
  <si>
    <t>Excision of Ileocecal Valve, Via Natural or Artificial Opening, Diagnostic_x000D_
經自然開口或人工造口迴盲瓣診斷性部分切除術</t>
  </si>
  <si>
    <t>0DBC7ZZ</t>
  </si>
  <si>
    <t>Excision of Ileocecal Valve, Via Natural or Artificial Opening_x000D_
經自然開口或人工造口迴盲瓣部分切除術</t>
  </si>
  <si>
    <t>0DBC8ZX</t>
  </si>
  <si>
    <t>Excision of Ileocecal Valve, Via Natural or Artificial Opening Endoscopic, Diagnostic_x000D_
經自然開口或人工造口內視鏡迴盲瓣診斷性部分切除術</t>
  </si>
  <si>
    <t>0DBC8ZZ</t>
  </si>
  <si>
    <t>Excision of Ileocecal Valve, Via Natural or Artificial Opening Endoscopic_x000D_
經自然開口或人工造口內視鏡迴盲瓣部分切除術</t>
  </si>
  <si>
    <t>0DBE0ZX</t>
  </si>
  <si>
    <t>Excision of Large Intestine, Open Approach, Diagnostic_x000D_
開放性大腸診斷性部分切除術</t>
  </si>
  <si>
    <t>0DBE0ZZ</t>
  </si>
  <si>
    <t>Excision of Large Intestine, Open Approach_x000D_
開放性大腸部分切除術</t>
  </si>
  <si>
    <t>0DBE3ZX</t>
  </si>
  <si>
    <t>Excision of Large Intestine, Percutaneous Approach, Diagnostic_x000D_
經皮大腸診斷性部分切除術</t>
  </si>
  <si>
    <t>0DBE3ZZ</t>
  </si>
  <si>
    <t>Excision of Large Intestine, Percutaneous Approach_x000D_
經皮大腸部分切除術</t>
  </si>
  <si>
    <t>0DBE4ZX</t>
  </si>
  <si>
    <t>Excision of Large Intestine, Percutaneous Endoscopic Approach, Diagnostic_x000D_
經皮內視鏡大腸診斷性部分切除術</t>
  </si>
  <si>
    <t>0DBE4ZZ</t>
  </si>
  <si>
    <t>Excision of Large Intestine, Percutaneous Endoscopic Approach_x000D_
經皮內視鏡大腸部分切除術</t>
  </si>
  <si>
    <t>0DBE7ZX</t>
  </si>
  <si>
    <t>Excision of Large Intestine, Via Natural or Artificial Opening, Diagnostic_x000D_
經自然開口或人工造口大腸診斷性部分切除術</t>
  </si>
  <si>
    <t>0DBE7ZZ</t>
  </si>
  <si>
    <t>Excision of Large Intestine, Via Natural or Artificial Opening_x000D_
經自然開口或人工造口大腸部分切除術</t>
  </si>
  <si>
    <t>0DBE8ZX</t>
  </si>
  <si>
    <t>Excision of Large Intestine, Via Natural or Artificial Opening Endoscopic, Diagnostic_x000D_
經自然開口或人工造口內視鏡大腸診斷性部分切除術</t>
  </si>
  <si>
    <t>0DBE8ZZ</t>
  </si>
  <si>
    <t>Excision of Large Intestine, Via Natural or Artificial Opening Endoscopic_x000D_
經自然開口或人工造口內視鏡大腸部分切除術</t>
  </si>
  <si>
    <t>0DBF0ZX</t>
  </si>
  <si>
    <t>Excision of Right Large Intestine, Open Approach, Diagnostic_x000D_
開放性右大腸診斷性部分切除術</t>
  </si>
  <si>
    <t>0DBF0ZZ</t>
  </si>
  <si>
    <t>Excision of Right Large Intestine, Open Approach_x000D_
開放性右大腸部分切除術</t>
  </si>
  <si>
    <t>0DBF3ZX</t>
  </si>
  <si>
    <t>Excision of Right Large Intestine, Percutaneous Approach, Diagnostic_x000D_
經皮右大腸診斷性部分切除術</t>
  </si>
  <si>
    <t>0DBF3ZZ</t>
  </si>
  <si>
    <t>Excision of Right Large Intestine, Percutaneous Approach_x000D_
經皮右大腸部分切除術</t>
  </si>
  <si>
    <t>0DBF4ZX</t>
  </si>
  <si>
    <t>Excision of Right Large Intestine, Percutaneous Endoscopic Approach, Diagnostic_x000D_
經皮內視鏡右大腸診斷性部分切除術</t>
  </si>
  <si>
    <t>0DBF4ZZ</t>
  </si>
  <si>
    <t>Excision of Right Large Intestine, Percutaneous Endoscopic Approach_x000D_
經皮內視鏡右大腸部分切除術</t>
  </si>
  <si>
    <t>0DBF7ZX</t>
  </si>
  <si>
    <t>Excision of Right Large Intestine, Via Natural or Artificial Opening, Diagnostic_x000D_
經自然開口或人工造口右大腸診斷性部分切除術</t>
  </si>
  <si>
    <t>0DBF7ZZ</t>
  </si>
  <si>
    <t>Excision of Right Large Intestine, Via Natural or Artificial Opening_x000D_
經自然開口或人工造口右大腸部分切除術</t>
  </si>
  <si>
    <t>0DBF8ZX</t>
  </si>
  <si>
    <t>Excision of Right Large Intestine, Via Natural or Artificial Opening Endoscopic, Diagnostic_x000D_
經自然開口或人工造口內視鏡右大腸診斷性部分切除術</t>
  </si>
  <si>
    <t>0DBF8ZZ</t>
  </si>
  <si>
    <t>Excision of Right Large Intestine, Via Natural or Artificial Opening Endoscopic_x000D_
經自然開口或人工造口內視鏡右大腸部分切除術</t>
  </si>
  <si>
    <t>0DBG0ZX</t>
  </si>
  <si>
    <t>Excision of Left Large Intestine, Open Approach, Diagnostic_x000D_
開放性左大腸診斷性部分切除術</t>
  </si>
  <si>
    <t>0DBG0ZZ</t>
  </si>
  <si>
    <t>Excision of Left Large Intestine, Open Approach_x000D_
開放性左大腸部分切除術</t>
  </si>
  <si>
    <t>0DBG3ZX</t>
  </si>
  <si>
    <t>Excision of Left Large Intestine, Percutaneous Approach, Diagnostic_x000D_
經皮左大腸診斷性部分切除術</t>
  </si>
  <si>
    <t>0DBG3ZZ</t>
  </si>
  <si>
    <t>Excision of Left Large Intestine, Percutaneous Approach_x000D_
經皮左大腸部分切除術</t>
  </si>
  <si>
    <t>0DBG4ZX</t>
  </si>
  <si>
    <t>Excision of Left Large Intestine, Percutaneous Endoscopic Approach, Diagnostic_x000D_
經皮內視鏡左大腸診斷性部分切除術</t>
  </si>
  <si>
    <t>0DBG4ZZ</t>
  </si>
  <si>
    <t>Excision of Left Large Intestine, Percutaneous Endoscopic Approach_x000D_
經皮內視鏡左大腸部分切除術</t>
  </si>
  <si>
    <t>0DBG7ZX</t>
  </si>
  <si>
    <t>Excision of Left Large Intestine, Via Natural or Artificial Opening, Diagnostic_x000D_
經自然開口或人工造口左大腸診斷性部分切除術</t>
  </si>
  <si>
    <t>0DBG7ZZ</t>
  </si>
  <si>
    <t>Excision of Left Large Intestine, Via Natural or Artificial Opening_x000D_
經自然開口或人工造口左大腸部分切除術</t>
  </si>
  <si>
    <t>0DBG8ZX</t>
  </si>
  <si>
    <t>Excision of Left Large Intestine, Via Natural or Artificial Opening Endoscopic, Diagnostic_x000D_
經自然開口或人工造口內視鏡左大腸診斷性部分切除術</t>
  </si>
  <si>
    <t>0DBG8ZZ</t>
  </si>
  <si>
    <t>Excision of Left Large Intestine, Via Natural or Artificial Opening Endoscopic_x000D_
經自然開口或人工造口內視鏡左大腸部分切除術</t>
  </si>
  <si>
    <t>0DBGFZZ</t>
  </si>
  <si>
    <t>F Via Natural or Artificial Opening With Percutaneous Endoscopic Assistance</t>
  </si>
  <si>
    <t>Excision of Left Large Intestine, Via Natural or Artificial Opening With Percutaneous Endoscopic Assistance_x000D_
經自然開口或人工造口經皮內視鏡左大腸部分切除術</t>
  </si>
  <si>
    <t>0DBH0ZX</t>
  </si>
  <si>
    <t>Excision of Cecum, Open Approach, Diagnostic_x000D_
開放性盲腸診斷性部分切除術</t>
  </si>
  <si>
    <t>0DBH0ZZ</t>
  </si>
  <si>
    <t>Excision of Cecum, Open Approach_x000D_
開放性盲腸部分切除術</t>
  </si>
  <si>
    <t>0DBH3ZX</t>
  </si>
  <si>
    <t>Excision of Cecum, Percutaneous Approach, Diagnostic_x000D_
經皮盲腸診斷性部分切除術</t>
  </si>
  <si>
    <t>0DBH3ZZ</t>
  </si>
  <si>
    <t>Excision of Cecum, Percutaneous Approach_x000D_
經皮盲腸部分切除術</t>
  </si>
  <si>
    <t>0DBH4ZX</t>
  </si>
  <si>
    <t>Excision of Cecum, Percutaneous Endoscopic Approach, Diagnostic_x000D_
經皮內視鏡盲腸診斷性部分切除術</t>
  </si>
  <si>
    <t>0DBH4ZZ</t>
  </si>
  <si>
    <t>Excision of Cecum, Percutaneous Endoscopic Approach_x000D_
經皮內視鏡盲腸部分切除術</t>
  </si>
  <si>
    <t>0DBH7ZX</t>
  </si>
  <si>
    <t>Excision of Cecum, Via Natural or Artificial Opening, Diagnostic_x000D_
經自然開口或人工造口盲腸診斷性部分切除術</t>
  </si>
  <si>
    <t>0DBH7ZZ</t>
  </si>
  <si>
    <t>Excision of Cecum, Via Natural or Artificial Opening_x000D_
經自然開口或人工造口盲腸部分切除術</t>
  </si>
  <si>
    <t>0DBH8ZX</t>
  </si>
  <si>
    <t>Excision of Cecum, Via Natural or Artificial Opening Endoscopic, Diagnostic_x000D_
經自然開口或人工造口內視鏡盲腸診斷性部分切除術</t>
  </si>
  <si>
    <t>0DBH8ZZ</t>
  </si>
  <si>
    <t>Excision of Cecum, Via Natural or Artificial Opening Endoscopic_x000D_
經自然開口或人工造口內視鏡盲腸部分切除術</t>
  </si>
  <si>
    <t>0DBJ0ZX</t>
  </si>
  <si>
    <t>Excision of Appendix, Open Approach, Diagnostic_x000D_
開放性闌尾診斷性部分切除術</t>
  </si>
  <si>
    <t>0DBJ0ZZ</t>
  </si>
  <si>
    <t>Excision of Appendix, Open Approach_x000D_
開放性闌尾部分切除術</t>
  </si>
  <si>
    <t>0DBJ3ZX</t>
  </si>
  <si>
    <t>Excision of Appendix, Percutaneous Approach, Diagnostic_x000D_
經皮闌尾診斷性部分切除術</t>
  </si>
  <si>
    <t>0DBJ3ZZ</t>
  </si>
  <si>
    <t>Excision of Appendix, Percutaneous Approach_x000D_
經皮闌尾部分切除術</t>
  </si>
  <si>
    <t>0DBJ4ZX</t>
  </si>
  <si>
    <t>Excision of Appendix, Percutaneous Endoscopic Approach, Diagnostic_x000D_
經皮內視鏡闌尾診斷性部分切除術</t>
  </si>
  <si>
    <t>0DBJ4ZZ</t>
  </si>
  <si>
    <t>Excision of Appendix, Percutaneous Endoscopic Approach_x000D_
經皮內視鏡闌尾部分切除術</t>
  </si>
  <si>
    <t>0DBJ7ZX</t>
  </si>
  <si>
    <t>Excision of Appendix, Via Natural or Artificial Opening, Diagnostic_x000D_
經自然開口或人工造口闌尾診斷性部分切除術</t>
  </si>
  <si>
    <t>0DBJ7ZZ</t>
  </si>
  <si>
    <t>Excision of Appendix, Via Natural or Artificial Opening_x000D_
經自然開口或人工造口闌尾部分切除術</t>
  </si>
  <si>
    <t>0DBJ8ZX</t>
  </si>
  <si>
    <t>Excision of Appendix, Via Natural or Artificial Opening Endoscopic, Diagnostic_x000D_
經自然開口或人工造口內視鏡闌尾診斷性部分切除術</t>
  </si>
  <si>
    <t>0DBJ8ZZ</t>
  </si>
  <si>
    <t>Excision of Appendix, Via Natural or Artificial Opening Endoscopic_x000D_
經自然開口或人工造口內視鏡闌尾部分切除術</t>
  </si>
  <si>
    <t>0DBK0ZX</t>
  </si>
  <si>
    <t>Excision of Ascending Colon, Open Approach, Diagnostic_x000D_
開放性升結腸診斷性部分切除術</t>
  </si>
  <si>
    <t>0DBK0ZZ</t>
  </si>
  <si>
    <t>Excision of Ascending Colon, Open Approach_x000D_
開放性升結腸部分切除術</t>
  </si>
  <si>
    <t>0DBK3ZX</t>
  </si>
  <si>
    <t>Excision of Ascending Colon, Percutaneous Approach, Diagnostic_x000D_
經皮升結腸診斷性部分切除術</t>
  </si>
  <si>
    <t>0DBK3ZZ</t>
  </si>
  <si>
    <t>Excision of Ascending Colon, Percutaneous Approach_x000D_
經皮升結腸部分切除術</t>
  </si>
  <si>
    <t>0DBK4ZX</t>
  </si>
  <si>
    <t>Excision of Ascending Colon, Percutaneous Endoscopic Approach, Diagnostic_x000D_
經皮內視鏡升結腸診斷性部分切除術</t>
  </si>
  <si>
    <t>0DBK4ZZ</t>
  </si>
  <si>
    <t>Excision of Ascending Colon, Percutaneous Endoscopic Approach_x000D_
經皮內視鏡升結腸部分切除術</t>
  </si>
  <si>
    <t>0DBK7ZX</t>
  </si>
  <si>
    <t>Excision of Ascending Colon, Via Natural or Artificial Opening, Diagnostic_x000D_
經自然開口或人工造口升結腸診斷性部分切除術</t>
  </si>
  <si>
    <t>0DBK7ZZ</t>
  </si>
  <si>
    <t>Excision of Ascending Colon, Via Natural or Artificial Opening_x000D_
經自然開口或人工造口升結腸部分切除術</t>
  </si>
  <si>
    <t>0DBK8ZX</t>
  </si>
  <si>
    <t>Excision of Ascending Colon, Via Natural or Artificial Opening Endoscopic, Diagnostic_x000D_
經自然開口或人工造口內視鏡升結腸診斷性部分切除術</t>
  </si>
  <si>
    <t>0DBK8ZZ</t>
  </si>
  <si>
    <t>Excision of Ascending Colon, Via Natural or Artificial Opening Endoscopic_x000D_
經自然開口或人工造口內視鏡升結腸部分切除術</t>
  </si>
  <si>
    <t>0DBL0ZX</t>
  </si>
  <si>
    <t>Excision of Transverse Colon, Open Approach, Diagnostic_x000D_
開放性橫結腸診斷性部分切除術</t>
  </si>
  <si>
    <t>0DBL0ZZ</t>
  </si>
  <si>
    <t>Excision of Transverse Colon, Open Approach_x000D_
開放性橫結腸部分切除術</t>
  </si>
  <si>
    <t>0DBL3ZX</t>
  </si>
  <si>
    <t>Excision of Transverse Colon, Percutaneous Approach, Diagnostic_x000D_
經皮橫結腸診斷性部分切除術</t>
  </si>
  <si>
    <t>0DBL3ZZ</t>
  </si>
  <si>
    <t>Excision of Transverse Colon, Percutaneous Approach_x000D_
經皮橫結腸部分切除術</t>
  </si>
  <si>
    <t>0DBL4ZX</t>
  </si>
  <si>
    <t>Excision of Transverse Colon, Percutaneous Endoscopic Approach, Diagnostic_x000D_
經皮內視鏡橫結腸診斷性部分切除術</t>
  </si>
  <si>
    <t>0DBL4ZZ</t>
  </si>
  <si>
    <t>Excision of Transverse Colon, Percutaneous Endoscopic Approach_x000D_
經皮內視鏡橫結腸部分切除術</t>
  </si>
  <si>
    <t>0DBL7ZX</t>
  </si>
  <si>
    <t>Excision of Transverse Colon, Via Natural or Artificial Opening, Diagnostic_x000D_
經自然開口或人工造口橫結腸診斷性部分切除術</t>
  </si>
  <si>
    <t>0DBL7ZZ</t>
  </si>
  <si>
    <t>Excision of Transverse Colon, Via Natural or Artificial Opening_x000D_
經自然開口或人工造口橫結腸部分切除術</t>
  </si>
  <si>
    <t>0DBL8ZX</t>
  </si>
  <si>
    <t>Excision of Transverse Colon, Via Natural or Artificial Opening Endoscopic, Diagnostic_x000D_
經自然開口或人工造口內視鏡橫結腸診斷性部分切除術</t>
  </si>
  <si>
    <t>0DBL8ZZ</t>
  </si>
  <si>
    <t>Excision of Transverse Colon, Via Natural or Artificial Opening Endoscopic_x000D_
經自然開口或人工造口內視鏡橫結腸部分切除術</t>
  </si>
  <si>
    <t>0DBLFZZ</t>
  </si>
  <si>
    <t>Excision of Transverse Colon, Via Natural or Artificial Opening With Percutaneous Endoscopic Assistance_x000D_
經自然開口或人工造口經皮內視鏡橫結腸部分切除術</t>
  </si>
  <si>
    <t>0DBM0ZX</t>
  </si>
  <si>
    <t>Excision of Descending Colon, Open Approach, Diagnostic_x000D_
開放性降結腸診斷性部分切除術</t>
  </si>
  <si>
    <t>0DBM0ZZ</t>
  </si>
  <si>
    <t>Excision of Descending Colon, Open Approach_x000D_
開放性降結腸部分切除術</t>
  </si>
  <si>
    <t>0DBM3ZX</t>
  </si>
  <si>
    <t>Excision of Descending Colon, Percutaneous Approach, Diagnostic_x000D_
經皮降結腸診斷性部分切除術</t>
  </si>
  <si>
    <t>0DBM3ZZ</t>
  </si>
  <si>
    <t>Excision of Descending Colon, Percutaneous Approach_x000D_
經皮降結腸部分切除術</t>
  </si>
  <si>
    <t>0DBM4ZX</t>
  </si>
  <si>
    <t>Excision of Descending Colon, Percutaneous Endoscopic Approach, Diagnostic_x000D_
經皮內視鏡降結腸診斷性部分切除術</t>
  </si>
  <si>
    <t>0DBM4ZZ</t>
  </si>
  <si>
    <t>Excision of Descending Colon, Percutaneous Endoscopic Approach_x000D_
經皮內視鏡降結腸部分切除術</t>
  </si>
  <si>
    <t>0DBM7ZX</t>
  </si>
  <si>
    <t>Excision of Descending Colon, Via Natural or Artificial Opening, Diagnostic_x000D_
經自然開口或人工造口降結腸診斷性部分切除術</t>
  </si>
  <si>
    <t>0DBM7ZZ</t>
  </si>
  <si>
    <t>Excision of Descending Colon, Via Natural or Artificial Opening_x000D_
經自然開口或人工造口降結腸部分切除術</t>
  </si>
  <si>
    <t>0DBM8ZX</t>
  </si>
  <si>
    <t>Excision of Descending Colon, Via Natural or Artificial Opening Endoscopic, Diagnostic_x000D_
經自然開口或人工造口內視鏡降結腸診斷性部分切除術</t>
  </si>
  <si>
    <t>0DBM8ZZ</t>
  </si>
  <si>
    <t>Excision of Descending Colon, Via Natural or Artificial Opening Endoscopic_x000D_
經自然開口或人工造口內視鏡降結腸部分切除術</t>
  </si>
  <si>
    <t>0DBMFZZ</t>
  </si>
  <si>
    <t>Excision of Descending Colon, Via Natural or Artificial Opening With Percutaneous Endoscopic Assistance_x000D_
經自然開口或人工造口經皮內視鏡降結腸部分切除術</t>
  </si>
  <si>
    <t>0DBN0ZX</t>
  </si>
  <si>
    <t>Excision of Sigmoid Colon, Open Approach, Diagnostic_x000D_
開放性乙狀結腸診斷性部分切除術</t>
  </si>
  <si>
    <t>0DBN0ZZ</t>
  </si>
  <si>
    <t>Excision of Sigmoid Colon, Open Approach_x000D_
開放性乙狀結腸部分切除術</t>
  </si>
  <si>
    <t>0DBN3ZX</t>
  </si>
  <si>
    <t>Excision of Sigmoid Colon, Percutaneous Approach, Diagnostic_x000D_
經皮乙狀結腸診斷性部分切除術</t>
  </si>
  <si>
    <t>0DBN3ZZ</t>
  </si>
  <si>
    <t>Excision of Sigmoid Colon, Percutaneous Approach_x000D_
經皮乙狀結腸部分切除術</t>
  </si>
  <si>
    <t>0DBN4ZX</t>
  </si>
  <si>
    <t>Excision of Sigmoid Colon, Percutaneous Endoscopic Approach, Diagnostic_x000D_
經皮內視鏡乙狀結腸診斷性部分切除術</t>
  </si>
  <si>
    <t>0DBN4ZZ</t>
  </si>
  <si>
    <t>Excision of Sigmoid Colon, Percutaneous Endoscopic Approach_x000D_
經皮內視鏡乙狀結腸部分切除術</t>
  </si>
  <si>
    <t>0DBN7ZX</t>
  </si>
  <si>
    <t>Excision of Sigmoid Colon, Via Natural or Artificial Opening, Diagnostic_x000D_
經自然開口或人工造口乙狀結腸診斷性部分切除術</t>
  </si>
  <si>
    <t>0DBN7ZZ</t>
  </si>
  <si>
    <t>Excision of Sigmoid Colon, Via Natural or Artificial Opening_x000D_
經自然開口或人工造口乙狀結腸部分切除術</t>
  </si>
  <si>
    <t>0DBN8ZX</t>
  </si>
  <si>
    <t>Excision of Sigmoid Colon, Via Natural or Artificial Opening Endoscopic, Diagnostic_x000D_
經自然開口或人工造口內視鏡乙狀結腸診斷性部分切除術</t>
  </si>
  <si>
    <t>0DBN8ZZ</t>
  </si>
  <si>
    <t>Excision of Sigmoid Colon, Via Natural or Artificial Opening Endoscopic_x000D_
經自然開口或人工造口內視鏡乙狀結腸部分切除術</t>
  </si>
  <si>
    <t>0DBNFZZ</t>
  </si>
  <si>
    <t>Excision of Sigmoid Colon, Via Natural or Artificial Opening With Percutaneous Endoscopic Assistance_x000D_
經自然開口或人工造口經皮內視鏡乙狀結腸部分切除術</t>
  </si>
  <si>
    <t>0DBP0ZX</t>
  </si>
  <si>
    <t>Excision of Rectum, Open Approach, Diagnostic_x000D_
開放性直腸診斷性部分切除術</t>
  </si>
  <si>
    <t>0DBP0ZZ</t>
  </si>
  <si>
    <t>Excision of Rectum, Open Approach_x000D_
開放性直腸部分切除術</t>
  </si>
  <si>
    <t>0DBP3ZX</t>
  </si>
  <si>
    <t>Excision of Rectum, Percutaneous Approach, Diagnostic_x000D_
經皮直腸診斷性部分切除術</t>
  </si>
  <si>
    <t>0DBP3ZZ</t>
  </si>
  <si>
    <t>Excision of Rectum, Percutaneous Approach_x000D_
經皮直腸部分切除術</t>
  </si>
  <si>
    <t>0DBP4ZX</t>
  </si>
  <si>
    <t>Excision of Rectum, Percutaneous Endoscopic Approach, Diagnostic_x000D_
經皮內視鏡直腸診斷性部分切除術</t>
  </si>
  <si>
    <t>0DBP4ZZ</t>
  </si>
  <si>
    <t>Excision of Rectum, Percutaneous Endoscopic Approach_x000D_
經皮內視鏡直腸部分切除術</t>
  </si>
  <si>
    <t>0DBP7ZX</t>
  </si>
  <si>
    <t>Excision of Rectum, Via Natural or Artificial Opening, Diagnostic_x000D_
經自然開口或人工造口直腸診斷性部分切除術</t>
  </si>
  <si>
    <t>0DBP7ZZ</t>
  </si>
  <si>
    <t>Excision of Rectum, Via Natural or Artificial Opening_x000D_
經自然開口或人工造口直腸部分切除術</t>
  </si>
  <si>
    <t>0DBP8ZX</t>
  </si>
  <si>
    <t>Excision of Rectum, Via Natural or Artificial Opening Endoscopic, Diagnostic_x000D_
經自然開口或人工造口內視鏡直腸診斷性部分切除術</t>
  </si>
  <si>
    <t>0DBP8ZZ</t>
  </si>
  <si>
    <t>Excision of Rectum, Via Natural or Artificial Opening Endoscopic_x000D_
經自然開口或人工造口內視鏡直腸部分切除術</t>
  </si>
  <si>
    <t>0DBQ0ZX</t>
  </si>
  <si>
    <t>Excision of Anus, Open Approach, Diagnostic_x000D_
開放性肛門診斷性部分切除術</t>
  </si>
  <si>
    <t>0DBQ0ZZ</t>
  </si>
  <si>
    <t>Excision of Anus, Open Approach_x000D_
開放性肛門部分切除術</t>
  </si>
  <si>
    <t>0DBQ3ZX</t>
  </si>
  <si>
    <t>Excision of Anus, Percutaneous Approach, Diagnostic_x000D_
經皮肛門診斷性部分切除術</t>
  </si>
  <si>
    <t>0DBQ3ZZ</t>
  </si>
  <si>
    <t>Excision of Anus, Percutaneous Approach_x000D_
經皮肛門部分切除術</t>
  </si>
  <si>
    <t>0DBQ4ZX</t>
  </si>
  <si>
    <t>Excision of Anus, Percutaneous Endoscopic Approach, Diagnostic_x000D_
經皮內視鏡肛門診斷性部分切除術</t>
  </si>
  <si>
    <t>0DBQ4ZZ</t>
  </si>
  <si>
    <t>Excision of Anus, Percutaneous Endoscopic Approach_x000D_
經皮內視鏡肛門部分切除術</t>
  </si>
  <si>
    <t>0DBQ7ZX</t>
  </si>
  <si>
    <t>Excision of Anus, Via Natural or Artificial Opening, Diagnostic_x000D_
經自然開口或人工造口肛門診斷性部分切除術</t>
  </si>
  <si>
    <t>0DBQ7ZZ</t>
  </si>
  <si>
    <t>Excision of Anus, Via Natural or Artificial Opening_x000D_
經自然開口或人工造口肛門部分切除術</t>
  </si>
  <si>
    <t>0DBQ8ZX</t>
  </si>
  <si>
    <t>Excision of Anus, Via Natural or Artificial Opening Endoscopic, Diagnostic_x000D_
經自然開口或人工造口內視鏡肛門診斷性部分切除術</t>
  </si>
  <si>
    <t>0DBQ8ZZ</t>
  </si>
  <si>
    <t>Excision of Anus, Via Natural or Artificial Opening Endoscopic_x000D_
經自然開口或人工造口內視鏡肛門部分切除術</t>
  </si>
  <si>
    <t>0DBQXZX</t>
  </si>
  <si>
    <t>Excision of Anus, External Approach, Diagnostic_x000D_
經由外部肛門診斷性部分切除術</t>
  </si>
  <si>
    <t>0DBQXZZ</t>
  </si>
  <si>
    <t>Excision of Anus, External Approach_x000D_
經由外部肛門部分切除術</t>
  </si>
  <si>
    <t>0DBR0ZX</t>
  </si>
  <si>
    <t>Excision of Anal Sphincter, Open Approach, Diagnostic_x000D_
開放性肛門括約肌診斷性部分切除術</t>
  </si>
  <si>
    <t>0DBR0ZZ</t>
  </si>
  <si>
    <t>Excision of Anal Sphincter, Open Approach_x000D_
開放性肛門括約肌部分切除術</t>
  </si>
  <si>
    <t>0DBR3ZX</t>
  </si>
  <si>
    <t>Excision of Anal Sphincter, Percutaneous Approach, Diagnostic_x000D_
經皮肛門括約肌診斷性部分切除術</t>
  </si>
  <si>
    <t>0DBR3ZZ</t>
  </si>
  <si>
    <t>Excision of Anal Sphincter, Percutaneous Approach_x000D_
經皮肛門括約肌部分切除術</t>
  </si>
  <si>
    <t>0DBR4ZX</t>
  </si>
  <si>
    <t>Excision of Anal Sphincter, Percutaneous Endoscopic Approach, Diagnostic_x000D_
經皮內視鏡肛門括約肌診斷性部分切除術</t>
  </si>
  <si>
    <t>0DBR4ZZ</t>
  </si>
  <si>
    <t>Excision of Anal Sphincter, Percutaneous Endoscopic Approach_x000D_
經皮內視鏡肛門括約肌部分切除術</t>
  </si>
  <si>
    <t>0DBU0ZX</t>
  </si>
  <si>
    <t>Excision of Omentum, Open Approach, Diagnostic_x000D_
開放性網膜診斷性部分切除術</t>
  </si>
  <si>
    <t>0DBU0ZZ</t>
  </si>
  <si>
    <t>Excision of Omentum, Open Approach_x000D_
開放性網膜部分切除術</t>
  </si>
  <si>
    <t>0DBU3ZX</t>
  </si>
  <si>
    <t>Excision of Omentum, Percutaneous Approach, Diagnostic_x000D_
經皮網膜診斷性部分切除術</t>
  </si>
  <si>
    <t>0DBU3ZZ</t>
  </si>
  <si>
    <t>Excision of Omentum, Percutaneous Approach_x000D_
經皮網膜部分切除術</t>
  </si>
  <si>
    <t>0DBU4ZX</t>
  </si>
  <si>
    <t>Excision of Omentum, Percutaneous Endoscopic Approach, Diagnostic_x000D_
經皮內視鏡網膜診斷性部分切除術</t>
  </si>
  <si>
    <t>0DBU4ZZ</t>
  </si>
  <si>
    <t>Excision of Omentum, Percutaneous Endoscopic Approach_x000D_
經皮內視鏡網膜部分切除術</t>
  </si>
  <si>
    <t>0DBV0ZX</t>
  </si>
  <si>
    <t>Excision of Mesentery, Open Approach, Diagnostic_x000D_
開放性腸系膜診斷性部分切除術</t>
  </si>
  <si>
    <t>0DBV0ZZ</t>
  </si>
  <si>
    <t>Excision of Mesentery, Open Approach_x000D_
開放性腸系膜部分切除術</t>
  </si>
  <si>
    <t>0DBV3ZX</t>
  </si>
  <si>
    <t>Excision of Mesentery, Percutaneous Approach, Diagnostic_x000D_
經皮腸系膜診斷性部分切除術</t>
  </si>
  <si>
    <t>0DBV3ZZ</t>
  </si>
  <si>
    <t>Excision of Mesentery, Percutaneous Approach_x000D_
經皮腸系膜部分切除術</t>
  </si>
  <si>
    <t>0DBV4ZX</t>
  </si>
  <si>
    <t>Excision of Mesentery, Percutaneous Endoscopic Approach, Diagnostic_x000D_
經皮內視鏡腸系膜診斷性部分切除術</t>
  </si>
  <si>
    <t>0DBV4ZZ</t>
  </si>
  <si>
    <t>Excision of Mesentery, Percutaneous Endoscopic Approach_x000D_
經皮內視鏡腸系膜部分切除術</t>
  </si>
  <si>
    <t>0DBW0ZX</t>
  </si>
  <si>
    <t>Excision of Peritoneum, Open Approach, Diagnostic_x000D_
開放性腹膜診斷性部分切除術</t>
  </si>
  <si>
    <t>0DBW0ZZ</t>
  </si>
  <si>
    <t>Excision of Peritoneum, Open Approach_x000D_
開放性腹膜部分切除術</t>
  </si>
  <si>
    <t>0DBW3ZX</t>
  </si>
  <si>
    <t>Excision of Peritoneum, Percutaneous Approach, Diagnostic_x000D_
經皮腹膜診斷性部分切除術</t>
  </si>
  <si>
    <t>0DBW3ZZ</t>
  </si>
  <si>
    <t>Excision of Peritoneum, Percutaneous Approach_x000D_
經皮腹膜部分切除術</t>
  </si>
  <si>
    <t>0DBW4ZX</t>
  </si>
  <si>
    <t>Excision of Peritoneum, Percutaneous Endoscopic Approach, Diagnostic_x000D_
經皮內視鏡腹膜診斷性部分切除術</t>
  </si>
  <si>
    <t>0DBW4ZZ</t>
  </si>
  <si>
    <t>Excision of Peritoneum, Percutaneous Endoscopic Approach_x000D_
經皮內視鏡腹膜部分切除術</t>
  </si>
  <si>
    <t>0DC10ZZ</t>
  </si>
  <si>
    <t>Extirpation of Matter from Upper Esophagus, Open Approach_x000D_
開放性食道上段物質摘除術</t>
  </si>
  <si>
    <t>0DC13ZZ</t>
  </si>
  <si>
    <t>Extirpation of Matter from Upper Esophagus, Percutaneous Approach_x000D_
經皮食道上段物質摘除術</t>
  </si>
  <si>
    <t>0DC14ZZ</t>
  </si>
  <si>
    <t>Extirpation of Matter from Upper Esophagus, Percutaneous Endoscopic Approach_x000D_
經皮內視鏡食道上段物質摘除術</t>
  </si>
  <si>
    <t>0DC17ZZ</t>
  </si>
  <si>
    <t>Extirpation of Matter from Upper Esophagus, Via Natural or Artificial Opening_x000D_
經自然開口或人工造口食道上段物質摘除術</t>
  </si>
  <si>
    <t>0DC18ZZ</t>
  </si>
  <si>
    <t>Extirpation of Matter from Upper Esophagus, Via Natural or Artificial Opening Endoscopic_x000D_
經自然開口或人工造口內視鏡食道上段物質摘除術</t>
  </si>
  <si>
    <t>0DC20ZZ</t>
  </si>
  <si>
    <t>Extirpation of Matter from Middle Esophagus, Open Approach_x000D_
開放性食道中段物質摘除術</t>
  </si>
  <si>
    <t>0DC23ZZ</t>
  </si>
  <si>
    <t>Extirpation of Matter from Middle Esophagus, Percutaneous Approach_x000D_
經皮食道中段物質摘除術</t>
  </si>
  <si>
    <t>0DC24ZZ</t>
  </si>
  <si>
    <t>Extirpation of Matter from Middle Esophagus, Percutaneous Endoscopic Approach_x000D_
經皮內視鏡食道中段物質摘除術</t>
  </si>
  <si>
    <t>0DC27ZZ</t>
  </si>
  <si>
    <t>Extirpation of Matter from Middle Esophagus, Via Natural or Artificial Opening_x000D_
經自然開口或人工造口食道中段物質摘除術</t>
  </si>
  <si>
    <t>0DC28ZZ</t>
  </si>
  <si>
    <t>Extirpation of Matter from Middle Esophagus, Via Natural or Artificial Opening Endoscopic_x000D_
經自然開口或人工造口內視鏡食道中段物質摘除術</t>
  </si>
  <si>
    <t>0DC30ZZ</t>
  </si>
  <si>
    <t>Extirpation of Matter from Lower Esophagus, Open Approach_x000D_
開放性食道下段物質摘除術</t>
  </si>
  <si>
    <t>0DC33ZZ</t>
  </si>
  <si>
    <t>Extirpation of Matter from Lower Esophagus, Percutaneous Approach_x000D_
經皮食道下段物質摘除術</t>
  </si>
  <si>
    <t>0DC34ZZ</t>
  </si>
  <si>
    <t>Extirpation of Matter from Lower Esophagus, Percutaneous Endoscopic Approach_x000D_
經皮內視鏡食道下段物質摘除術</t>
  </si>
  <si>
    <t>0DC37ZZ</t>
  </si>
  <si>
    <t>Extirpation of Matter from Lower Esophagus, Via Natural or Artificial Opening_x000D_
經自然開口或人工造口食道下段物質摘除術</t>
  </si>
  <si>
    <t>0DC38ZZ</t>
  </si>
  <si>
    <t>Extirpation of Matter from Lower Esophagus, Via Natural or Artificial Opening Endoscopic_x000D_
經自然開口或人工造口內視鏡食道下段物質摘除術</t>
  </si>
  <si>
    <t>0DC40ZZ</t>
  </si>
  <si>
    <t>Extirpation of Matter from Esophagogastric Junction, Open Approach_x000D_
開放性食道胃接合處物質摘除術</t>
  </si>
  <si>
    <t>0DC43ZZ</t>
  </si>
  <si>
    <t>Extirpation of Matter from Esophagogastric Junction, Percutaneous Approach_x000D_
經皮食道胃接合處物質摘除術</t>
  </si>
  <si>
    <t>0DC44ZZ</t>
  </si>
  <si>
    <t>Extirpation of Matter from Esophagogastric Junction, Percutaneous Endoscopic Approach_x000D_
經皮內視鏡食道胃接合處物質摘除術</t>
  </si>
  <si>
    <t>0DC47ZZ</t>
  </si>
  <si>
    <t>Extirpation of Matter from Esophagogastric Junction, Via Natural or Artificial Opening_x000D_
經自然開口或人工造口食道胃接合處物質摘除術</t>
  </si>
  <si>
    <t>0DC48ZZ</t>
  </si>
  <si>
    <t>Extirpation of Matter from Esophagogastric Junction, Via Natural or Artificial Opening Endoscopic_x000D_
經自然開口或人工造口內視鏡食道胃接合處物質摘除術</t>
  </si>
  <si>
    <t>0DC50ZZ</t>
  </si>
  <si>
    <t>Extirpation of Matter from Esophagus, Open Approach_x000D_
開放性食道物質摘除術</t>
  </si>
  <si>
    <t>0DC53ZZ</t>
  </si>
  <si>
    <t>Extirpation of Matter from Esophagus, Percutaneous Approach_x000D_
經皮食道物質摘除術</t>
  </si>
  <si>
    <t>0DC54ZZ</t>
  </si>
  <si>
    <t>Extirpation of Matter from Esophagus, Percutaneous Endoscopic Approach_x000D_
經皮內視鏡食道物質摘除術</t>
  </si>
  <si>
    <t>0DC57ZZ</t>
  </si>
  <si>
    <t>Extirpation of Matter from Esophagus, Via Natural or Artificial Opening_x000D_
經自然開口或人工造口食道物質摘除術</t>
  </si>
  <si>
    <t>0DC58ZZ</t>
  </si>
  <si>
    <t>Extirpation of Matter from Esophagus, Via Natural or Artificial Opening Endoscopic_x000D_
經自然開口或人工造口內視鏡食道物質摘除術</t>
  </si>
  <si>
    <t>0DC60ZZ</t>
  </si>
  <si>
    <t>Extirpation of Matter from Stomach, Open Approach_x000D_
開放性胃物質摘除術</t>
  </si>
  <si>
    <t>0DC63ZZ</t>
  </si>
  <si>
    <t>Extirpation of Matter from Stomach, Percutaneous Approach_x000D_
經皮胃物質摘除術</t>
  </si>
  <si>
    <t>0DC64ZZ</t>
  </si>
  <si>
    <t>Extirpation of Matter from Stomach, Percutaneous Endoscopic Approach_x000D_
經皮內視鏡胃物質摘除術</t>
  </si>
  <si>
    <t>0DC67ZZ</t>
  </si>
  <si>
    <t>Extirpation of Matter from Stomach, Via Natural or Artificial Opening_x000D_
經自然開口或人工造口胃物質摘除術</t>
  </si>
  <si>
    <t>0DC68ZZ</t>
  </si>
  <si>
    <t>Extirpation of Matter from Stomach, Via Natural or Artificial Opening Endoscopic_x000D_
經自然開口或人工造口內視鏡胃物質摘除術</t>
  </si>
  <si>
    <t>0DC70ZZ</t>
  </si>
  <si>
    <t>Extirpation of Matter from Stomach, Pylorus, Open Approach_x000D_
開放性胃幽門物質摘除術</t>
  </si>
  <si>
    <t>0DC73ZZ</t>
  </si>
  <si>
    <t>Extirpation of Matter from Stomach, Pylorus, Percutaneous Approach_x000D_
經皮胃幽門物質摘除術</t>
  </si>
  <si>
    <t>0DC74ZZ</t>
  </si>
  <si>
    <t>Extirpation of Matter from Stomach, Pylorus, Percutaneous Endoscopic Approach_x000D_
經皮內視鏡胃幽門物質摘除術</t>
  </si>
  <si>
    <t>0DC77ZZ</t>
  </si>
  <si>
    <t>Extirpation of Matter from Stomach, Pylorus, Via Natural or Artificial Opening_x000D_
經自然開口或人工造口胃幽門物質摘除術</t>
  </si>
  <si>
    <t>0DC78ZZ</t>
  </si>
  <si>
    <t>Extirpation of Matter from Stomach, Pylorus, Via Natural or Artificial Opening Endoscopic_x000D_
經自然開口或人工造口內視鏡胃幽門物質摘除術</t>
  </si>
  <si>
    <t>0DC80ZZ</t>
  </si>
  <si>
    <t>Extirpation of Matter from Small Intestine, Open Approach_x000D_
開放性小腸物質摘除術</t>
  </si>
  <si>
    <t>0DC83ZZ</t>
  </si>
  <si>
    <t>Extirpation of Matter from Small Intestine, Percutaneous Approach_x000D_
經皮小腸物質摘除術</t>
  </si>
  <si>
    <t>0DC84ZZ</t>
  </si>
  <si>
    <t>Extirpation of Matter from Small Intestine, Percutaneous Endoscopic Approach_x000D_
經皮內視鏡小腸物質摘除術</t>
  </si>
  <si>
    <t>0DC87ZZ</t>
  </si>
  <si>
    <t>Extirpation of Matter from Small Intestine, Via Natural or Artificial Opening_x000D_
經自然開口或人工造口小腸物質摘除術</t>
  </si>
  <si>
    <t>0DC88ZZ</t>
  </si>
  <si>
    <t>Extirpation of Matter from Small Intestine, Via Natural or Artificial Opening Endoscopic_x000D_
經自然開口或人工造口內視鏡小腸物質摘除術</t>
  </si>
  <si>
    <t>0DC90ZZ</t>
  </si>
  <si>
    <t>Extirpation of Matter from Duodenum, Open Approach_x000D_
開放性十二指腸物質摘除術</t>
  </si>
  <si>
    <t>0DC93ZZ</t>
  </si>
  <si>
    <t>Extirpation of Matter from Duodenum, Percutaneous Approach_x000D_
經皮十二指腸物質摘除術</t>
  </si>
  <si>
    <t>0DC94ZZ</t>
  </si>
  <si>
    <t>Extirpation of Matter from Duodenum, Percutaneous Endoscopic Approach_x000D_
經皮內視鏡十二指腸物質摘除術</t>
  </si>
  <si>
    <t>0DC97ZZ</t>
  </si>
  <si>
    <t>Extirpation of Matter from Duodenum, Via Natural or Artificial Opening_x000D_
經自然開口或人工造口十二指腸物質摘除術</t>
  </si>
  <si>
    <t>0DC98ZZ</t>
  </si>
  <si>
    <t>Extirpation of Matter from Duodenum, Via Natural or Artificial Opening Endoscopic_x000D_
經自然開口或人工造口內視鏡十二指腸物質摘除術</t>
  </si>
  <si>
    <t>0DCA0ZZ</t>
  </si>
  <si>
    <t>Extirpation of Matter from Jejunum, Open Approach_x000D_
開放性空腸物質摘除術</t>
  </si>
  <si>
    <t>0DCA3ZZ</t>
  </si>
  <si>
    <t>Extirpation of Matter from Jejunum, Percutaneous Approach_x000D_
經皮空腸物質摘除術</t>
  </si>
  <si>
    <t>0DCA4ZZ</t>
  </si>
  <si>
    <t>Extirpation of Matter from Jejunum, Percutaneous Endoscopic Approach_x000D_
經皮內視鏡空腸物質摘除術</t>
  </si>
  <si>
    <t>0DCA7ZZ</t>
  </si>
  <si>
    <t>Extirpation of Matter from Jejunum, Via Natural or Artificial Opening_x000D_
經自然開口或人工造口空腸物質摘除術</t>
  </si>
  <si>
    <t>0DCA8ZZ</t>
  </si>
  <si>
    <t>Extirpation of Matter from Jejunum, Via Natural or Artificial Opening Endoscopic_x000D_
經自然開口或人工造口內視鏡空腸物質摘除術</t>
  </si>
  <si>
    <t>0DCB0ZZ</t>
  </si>
  <si>
    <t>Extirpation of Matter from Ileum, Open Approach_x000D_
開放性迴腸物質摘除術</t>
  </si>
  <si>
    <t>0DCB3ZZ</t>
  </si>
  <si>
    <t>Extirpation of Matter from Ileum, Percutaneous Approach_x000D_
經皮迴腸物質摘除術</t>
  </si>
  <si>
    <t>0DCB4ZZ</t>
  </si>
  <si>
    <t>Extirpation of Matter from Ileum, Percutaneous Endoscopic Approach_x000D_
經皮內視鏡迴腸物質摘除術</t>
  </si>
  <si>
    <t>0DCB7ZZ</t>
  </si>
  <si>
    <t>Extirpation of Matter from Ileum, Via Natural or Artificial Opening_x000D_
經自然開口或人工造口迴腸物質摘除術</t>
  </si>
  <si>
    <t>0DCB8ZZ</t>
  </si>
  <si>
    <t>Extirpation of Matter from Ileum, Via Natural or Artificial Opening Endoscopic_x000D_
經自然開口或人工造口內視鏡迴腸物質摘除術</t>
  </si>
  <si>
    <t>0DCC0ZZ</t>
  </si>
  <si>
    <t>Extirpation of Matter from Ileocecal Valve, Open Approach_x000D_
開放性迴盲瓣物質摘除術</t>
  </si>
  <si>
    <t>0DCC3ZZ</t>
  </si>
  <si>
    <t>Extirpation of Matter from Ileocecal Valve, Percutaneous Approach_x000D_
經皮迴盲瓣物質摘除術</t>
  </si>
  <si>
    <t>0DCC4ZZ</t>
  </si>
  <si>
    <t>Extirpation of Matter from Ileocecal Valve, Percutaneous Endoscopic Approach_x000D_
經皮內視鏡迴盲瓣物質摘除術</t>
  </si>
  <si>
    <t>0DCC7ZZ</t>
  </si>
  <si>
    <t>Extirpation of Matter from Ileocecal Valve, Via Natural or Artificial Opening_x000D_
經自然開口或人工造口迴盲瓣物質摘除術</t>
  </si>
  <si>
    <t>0DCC8ZZ</t>
  </si>
  <si>
    <t>Extirpation of Matter from Ileocecal Valve, Via Natural or Artificial Opening Endoscopic_x000D_
經自然開口或人工造口內視鏡迴盲瓣物質摘除術</t>
  </si>
  <si>
    <t>0DCE0ZZ</t>
  </si>
  <si>
    <t>Extirpation of Matter from Large Intestine, Open Approach_x000D_
開放性大腸物質摘除術</t>
  </si>
  <si>
    <t>0DCE3ZZ</t>
  </si>
  <si>
    <t>Extirpation of Matter from Large Intestine, Percutaneous Approach_x000D_
經皮大腸物質摘除術</t>
  </si>
  <si>
    <t>0DCE4ZZ</t>
  </si>
  <si>
    <t>Extirpation of Matter from Large Intestine, Percutaneous Endoscopic Approach_x000D_
經皮內視鏡大腸物質摘除術</t>
  </si>
  <si>
    <t>0DCE7ZZ</t>
  </si>
  <si>
    <t>Extirpation of Matter from Large Intestine, Via Natural or Artificial Opening_x000D_
經自然開口或人工造口大腸物質摘除術</t>
  </si>
  <si>
    <t>0DCE8ZZ</t>
  </si>
  <si>
    <t>Extirpation of Matter from Large Intestine, Via Natural or Artificial Opening Endoscopic_x000D_
經自然開口或人工造口內視鏡大腸物質摘除術</t>
  </si>
  <si>
    <t>0DCF0ZZ</t>
  </si>
  <si>
    <t>Extirpation of Matter from Right Large Intestine, Open Approach_x000D_
開放性右大腸物質摘除術</t>
  </si>
  <si>
    <t>0DCF3ZZ</t>
  </si>
  <si>
    <t>Extirpation of Matter from Right Large Intestine, Percutaneous Approach_x000D_
經皮右大腸物質摘除術</t>
  </si>
  <si>
    <t>0DCF4ZZ</t>
  </si>
  <si>
    <t>Extirpation of Matter from Right Large Intestine, Percutaneous Endoscopic Approach_x000D_
經皮內視鏡右大腸物質摘除術</t>
  </si>
  <si>
    <t>0DCF7ZZ</t>
  </si>
  <si>
    <t>Extirpation of Matter from Right Large Intestine, Via Natural or Artificial Opening_x000D_
經自然開口或人工造口右大腸物質摘除術</t>
  </si>
  <si>
    <t>0DCF8ZZ</t>
  </si>
  <si>
    <t>Extirpation of Matter from Right Large Intestine, Via Natural or Artificial Opening Endoscopic_x000D_
經自然開口或人工造口內視鏡右大腸物質摘除術</t>
  </si>
  <si>
    <t>0DCG0ZZ</t>
  </si>
  <si>
    <t>Extirpation of Matter from Left Large Intestine, Open Approach_x000D_
開放性左大腸物質摘除術</t>
  </si>
  <si>
    <t>0DCG3ZZ</t>
  </si>
  <si>
    <t>Extirpation of Matter from Left Large Intestine, Percutaneous Approach_x000D_
經皮左大腸物質摘除術</t>
  </si>
  <si>
    <t>0DCG4ZZ</t>
  </si>
  <si>
    <t>Extirpation of Matter from Left Large Intestine, Percutaneous Endoscopic Approach_x000D_
經皮內視鏡左大腸物質摘除術</t>
  </si>
  <si>
    <t>0DCG7ZZ</t>
  </si>
  <si>
    <t>Extirpation of Matter from Left Large Intestine, Via Natural or Artificial Opening_x000D_
經自然開口或人工造口左大腸物質摘除術</t>
  </si>
  <si>
    <t>0DCG8ZZ</t>
  </si>
  <si>
    <t>Extirpation of Matter from Left Large Intestine, Via Natural or Artificial Opening Endoscopic_x000D_
經自然開口或人工造口內視鏡左大腸物質摘除術</t>
  </si>
  <si>
    <t>0DCH0ZZ</t>
  </si>
  <si>
    <t>Extirpation of Matter from Cecum, Open Approach_x000D_
開放性盲腸物質摘除術</t>
  </si>
  <si>
    <t>0DCH3ZZ</t>
  </si>
  <si>
    <t>Extirpation of Matter from Cecum, Percutaneous Approach_x000D_
經皮盲腸物質摘除術</t>
  </si>
  <si>
    <t>0DCH4ZZ</t>
  </si>
  <si>
    <t>Extirpation of Matter from Cecum, Percutaneous Endoscopic Approach_x000D_
經皮內視鏡盲腸物質摘除術</t>
  </si>
  <si>
    <t>0DCH7ZZ</t>
  </si>
  <si>
    <t>Extirpation of Matter from Cecum, Via Natural or Artificial Opening_x000D_
經自然開口或人工造口盲腸物質摘除術</t>
  </si>
  <si>
    <t>0DCH8ZZ</t>
  </si>
  <si>
    <t>Extirpation of Matter from Cecum, Via Natural or Artificial Opening Endoscopic_x000D_
經自然開口或人工造口內視鏡盲腸物質摘除術</t>
  </si>
  <si>
    <t>0DCJ0ZZ</t>
  </si>
  <si>
    <t>Extirpation of Matter from Appendix, Open Approach_x000D_
開放性闌尾物質摘除術</t>
  </si>
  <si>
    <t>0DCJ3ZZ</t>
  </si>
  <si>
    <t>Extirpation of Matter from Appendix, Percutaneous Approach_x000D_
經皮闌尾物質摘除術</t>
  </si>
  <si>
    <t>0DCJ4ZZ</t>
  </si>
  <si>
    <t>Extirpation of Matter from Appendix, Percutaneous Endoscopic Approach_x000D_
經皮內視鏡闌尾物質摘除術</t>
  </si>
  <si>
    <t>0DCJ7ZZ</t>
  </si>
  <si>
    <t>Extirpation of Matter from Appendix, Via Natural or Artificial Opening_x000D_
經自然開口或人工造口闌尾物質摘除術</t>
  </si>
  <si>
    <t>0DCJ8ZZ</t>
  </si>
  <si>
    <t>Extirpation of Matter from Appendix, Via Natural or Artificial Opening Endoscopic_x000D_
經自然開口或人工造口內視鏡闌尾物質摘除術</t>
  </si>
  <si>
    <t>0DCK0ZZ</t>
  </si>
  <si>
    <t>Extirpation of Matter from Ascending Colon, Open Approach_x000D_
開放性升結腸物質摘除術</t>
  </si>
  <si>
    <t>0DCK3ZZ</t>
  </si>
  <si>
    <t>Extirpation of Matter from Ascending Colon, Percutaneous Approach_x000D_
經皮升結腸物質摘除術</t>
  </si>
  <si>
    <t>0DCK4ZZ</t>
  </si>
  <si>
    <t>Extirpation of Matter from Ascending Colon, Percutaneous Endoscopic Approach_x000D_
經皮內視鏡升結腸物質摘除術</t>
  </si>
  <si>
    <t>0DCK7ZZ</t>
  </si>
  <si>
    <t>Extirpation of Matter from Ascending Colon, Via Natural or Artificial Opening_x000D_
經自然開口或人工造口升結腸物質摘除術</t>
  </si>
  <si>
    <t>0DCK8ZZ</t>
  </si>
  <si>
    <t>Extirpation of Matter from Ascending Colon, Via Natural or Artificial Opening Endoscopic_x000D_
經自然開口或人工造口內視鏡升結腸物質摘除術</t>
  </si>
  <si>
    <t>0DCL0ZZ</t>
  </si>
  <si>
    <t>Extirpation of Matter from Transverse Colon, Open Approach_x000D_
開放性橫結腸物質摘除術</t>
  </si>
  <si>
    <t>0DCL3ZZ</t>
  </si>
  <si>
    <t>Extirpation of Matter from Transverse Colon, Percutaneous Approach_x000D_
經皮橫結腸物質摘除術</t>
  </si>
  <si>
    <t>0DCL4ZZ</t>
  </si>
  <si>
    <t>Extirpation of Matter from Transverse Colon, Percutaneous Endoscopic Approach_x000D_
經皮內視鏡橫結腸物質摘除術</t>
  </si>
  <si>
    <t>0DCL7ZZ</t>
  </si>
  <si>
    <t>Extirpation of Matter from Transverse Colon, Via Natural or Artificial Opening_x000D_
經自然開口或人工造口橫結腸物質摘除術</t>
  </si>
  <si>
    <t>0DCL8ZZ</t>
  </si>
  <si>
    <t>Extirpation of Matter from Transverse Colon, Via Natural or Artificial Opening Endoscopic_x000D_
經自然開口或人工造口內視鏡橫結腸物質摘除術</t>
  </si>
  <si>
    <t>0DCM0ZZ</t>
  </si>
  <si>
    <t>Extirpation of Matter from Descending Colon, Open Approach_x000D_
開放性降結腸物質摘除術</t>
  </si>
  <si>
    <t>0DCM3ZZ</t>
  </si>
  <si>
    <t>Extirpation of Matter from Descending Colon, Percutaneous Approach_x000D_
經皮降結腸物質摘除術</t>
  </si>
  <si>
    <t>0DCM4ZZ</t>
  </si>
  <si>
    <t>Extirpation of Matter from Descending Colon, Percutaneous Endoscopic Approach_x000D_
經皮內視鏡降結腸物質摘除術</t>
  </si>
  <si>
    <t>0DCM7ZZ</t>
  </si>
  <si>
    <t>Extirpation of Matter from Descending Colon, Via Natural or Artificial Opening_x000D_
經自然開口或人工造口降結腸物質摘除術</t>
  </si>
  <si>
    <t>0DCM8ZZ</t>
  </si>
  <si>
    <t>Extirpation of Matter from Descending Colon, Via Natural or Artificial Opening Endoscopic_x000D_
經自然開口或人工造口內視鏡降結腸物質摘除術</t>
  </si>
  <si>
    <t>0DCN0ZZ</t>
  </si>
  <si>
    <t>Extirpation of Matter from Sigmoid Colon, Open Approach_x000D_
開放性乙狀結腸物質摘除術</t>
  </si>
  <si>
    <t>0DCN3ZZ</t>
  </si>
  <si>
    <t>Extirpation of Matter from Sigmoid Colon, Percutaneous Approach_x000D_
經皮乙狀結腸物質摘除術</t>
  </si>
  <si>
    <t>0DCN4ZZ</t>
  </si>
  <si>
    <t>Extirpation of Matter from Sigmoid Colon, Percutaneous Endoscopic Approach_x000D_
經皮內視鏡乙狀結腸物質摘除術</t>
  </si>
  <si>
    <t>0DCN7ZZ</t>
  </si>
  <si>
    <t>Extirpation of Matter from Sigmoid Colon, Via Natural or Artificial Opening_x000D_
經自然開口或人工造口乙狀結腸物質摘除術</t>
  </si>
  <si>
    <t>0DCN8ZZ</t>
  </si>
  <si>
    <t>Extirpation of Matter from Sigmoid Colon, Via Natural or Artificial Opening Endoscopic_x000D_
經自然開口或人工造口內視鏡乙狀結腸物質摘除術</t>
  </si>
  <si>
    <t>0DCP0ZZ</t>
  </si>
  <si>
    <t>Extirpation of Matter from Rectum, Open Approach_x000D_
開放性直腸物質摘除術</t>
  </si>
  <si>
    <t>0DCP3ZZ</t>
  </si>
  <si>
    <t>Extirpation of Matter from Rectum, Percutaneous Approach_x000D_
經皮直腸物質摘除術</t>
  </si>
  <si>
    <t>0DCP4ZZ</t>
  </si>
  <si>
    <t>Extirpation of Matter from Rectum, Percutaneous Endoscopic Approach_x000D_
經皮內視鏡直腸物質摘除術</t>
  </si>
  <si>
    <t>0DCP7ZZ</t>
  </si>
  <si>
    <t>Extirpation of Matter from Rectum, Via Natural or Artificial Opening_x000D_
經自然開口或人工造口直腸物質摘除術</t>
  </si>
  <si>
    <t>0DCP8ZZ</t>
  </si>
  <si>
    <t>Extirpation of Matter from Rectum, Via Natural or Artificial Opening Endoscopic_x000D_
經自然開口或人工造口內視鏡直腸物質摘除術</t>
  </si>
  <si>
    <t>0DCQ0ZZ</t>
  </si>
  <si>
    <t>Extirpation of Matter from Anus, Open Approach_x000D_
開放性肛門物質摘除術</t>
  </si>
  <si>
    <t>0DCQ3ZZ</t>
  </si>
  <si>
    <t>Extirpation of Matter from Anus, Percutaneous Approach_x000D_
經皮肛門物質摘除術</t>
  </si>
  <si>
    <t>0DCQ4ZZ</t>
  </si>
  <si>
    <t>Extirpation of Matter from Anus, Percutaneous Endoscopic Approach_x000D_
經皮內視鏡肛門物質摘除術</t>
  </si>
  <si>
    <t>0DCQ7ZZ</t>
  </si>
  <si>
    <t>Extirpation of Matter from Anus, Via Natural or Artificial Opening_x000D_
經自然開口或人工造口肛門物質摘除術</t>
  </si>
  <si>
    <t>0DCQ8ZZ</t>
  </si>
  <si>
    <t>Extirpation of Matter from Anus, Via Natural or Artificial Opening Endoscopic_x000D_
經自然開口或人工造口內視鏡肛門物質摘除術</t>
  </si>
  <si>
    <t>0DCQXZZ</t>
  </si>
  <si>
    <t>Extirpation of Matter from Anus, External Approach_x000D_
經由外部肛門物質摘除術</t>
  </si>
  <si>
    <t>0DCR0ZZ</t>
  </si>
  <si>
    <t>Extirpation of Matter from Anal Sphincter, Open Approach_x000D_
開放性肛門括約肌物質摘除術</t>
  </si>
  <si>
    <t>0DCR3ZZ</t>
  </si>
  <si>
    <t>Extirpation of Matter from Anal Sphincter, Percutaneous Approach_x000D_
經皮肛門括約肌物質摘除術</t>
  </si>
  <si>
    <t>0DCR4ZZ</t>
  </si>
  <si>
    <t>Extirpation of Matter from Anal Sphincter, Percutaneous Endoscopic Approach_x000D_
經皮內視鏡肛門括約肌物質摘除術</t>
  </si>
  <si>
    <t>0DCU0ZZ</t>
  </si>
  <si>
    <t>Extirpation of Matter from Omentum, Open Approach_x000D_
開放性網膜物質摘除術</t>
  </si>
  <si>
    <t>0DCU3ZZ</t>
  </si>
  <si>
    <t>Extirpation of Matter from Omentum, Percutaneous Approach_x000D_
經皮網膜物質摘除術</t>
  </si>
  <si>
    <t>0DCU4ZZ</t>
  </si>
  <si>
    <t>Extirpation of Matter from Omentum, Percutaneous Endoscopic Approach_x000D_
經皮內視鏡網膜物質摘除術</t>
  </si>
  <si>
    <t>0DCV0ZZ</t>
  </si>
  <si>
    <t>Extirpation of Matter from Mesentery, Open Approach_x000D_
開放性腸系膜物質摘除術</t>
  </si>
  <si>
    <t>0DCV3ZZ</t>
  </si>
  <si>
    <t>Extirpation of Matter from Mesentery, Percutaneous Approach_x000D_
經皮腸系膜物質摘除術</t>
  </si>
  <si>
    <t>0DCV4ZZ</t>
  </si>
  <si>
    <t>Extirpation of Matter from Mesentery, Percutaneous Endoscopic Approach_x000D_
經皮內視鏡腸系膜物質摘除術</t>
  </si>
  <si>
    <t>0DCW0ZZ</t>
  </si>
  <si>
    <t>Extirpation of Matter from Peritoneum, Open Approach_x000D_
開放性腹膜物質摘除術</t>
  </si>
  <si>
    <t>0DCW3ZZ</t>
  </si>
  <si>
    <t>Extirpation of Matter from Peritoneum, Percutaneous Approach_x000D_
經皮腹膜物質摘除術</t>
  </si>
  <si>
    <t>0DCW4ZZ</t>
  </si>
  <si>
    <t>Extirpation of Matter from Peritoneum, Percutaneous Endoscopic Approach_x000D_
經皮內視鏡腹膜物質摘除術</t>
  </si>
  <si>
    <t>0DD13ZX</t>
  </si>
  <si>
    <t>Extraction of Upper Esophagus, Percutaneous Approach, Diagnostic_x000D_
經皮食道上段診斷性拔除術</t>
  </si>
  <si>
    <t>0DD14ZX</t>
  </si>
  <si>
    <t>Extraction of Upper Esophagus, Percutaneous Endoscopic Approach, Diagnostic_x000D_
經皮內視鏡食道上段診斷性拔除術</t>
  </si>
  <si>
    <t>0DD18ZX</t>
  </si>
  <si>
    <t>Extraction of Upper Esophagus, Via Natural or Artificial Opening Endoscopic, Diagnostic_x000D_
經自然開口或人工造口內視鏡食道上段診斷性拔除術</t>
  </si>
  <si>
    <t>0DD23ZX</t>
  </si>
  <si>
    <t>Extraction of Middle Esophagus, Percutaneous Approach, Diagnostic_x000D_
經皮食道中段診斷性拔除術</t>
  </si>
  <si>
    <t>0DD24ZX</t>
  </si>
  <si>
    <t>Extraction of Middle Esophagus, Percutaneous Endoscopic Approach, Diagnostic_x000D_
經皮內視鏡食道中段診斷性拔除術</t>
  </si>
  <si>
    <t>0DD28ZX</t>
  </si>
  <si>
    <t>Extraction of Middle Esophagus, Via Natural or Artificial Opening Endoscopic, Diagnostic_x000D_
經自然開口或人工造口內視鏡食道中段診斷性拔除術</t>
  </si>
  <si>
    <t>0DD33ZX</t>
  </si>
  <si>
    <t>Extraction of Lower Esophagus, Percutaneous Approach, Diagnostic_x000D_
經皮食道下段診斷性拔除術</t>
  </si>
  <si>
    <t>0DD34ZX</t>
  </si>
  <si>
    <t>Extraction of Lower Esophagus, Percutaneous Endoscopic Approach, Diagnostic_x000D_
經皮內視鏡食道下段診斷性拔除術</t>
  </si>
  <si>
    <t>0DD38ZX</t>
  </si>
  <si>
    <t>Extraction of Lower Esophagus, Via Natural or Artificial Opening Endoscopic, Diagnostic_x000D_
經自然開口或人工造口內視鏡食道下段診斷性拔除術</t>
  </si>
  <si>
    <t>0DD43ZX</t>
  </si>
  <si>
    <t>Extraction of Esophagogastric Junction, Percutaneous Approach, Diagnostic_x000D_
經皮食道胃接合處診斷性拔除術</t>
  </si>
  <si>
    <t>0DD44ZX</t>
  </si>
  <si>
    <t>Extraction of Esophagogastric Junction, Percutaneous Endoscopic Approach, Diagnostic_x000D_
經皮內視鏡食道胃接合處診斷性拔除術</t>
  </si>
  <si>
    <t>0DD48ZX</t>
  </si>
  <si>
    <t>Extraction of Esophagogastric Junction, Via Natural or Artificial Opening Endoscopic, Diagnostic_x000D_
經自然開口或人工造口內視鏡食道胃接合處診斷性拔除術</t>
  </si>
  <si>
    <t>0DD53ZX</t>
  </si>
  <si>
    <t>Extraction of Esophagus, Percutaneous Approach, Diagnostic_x000D_
經皮食道診斷性拔除術</t>
  </si>
  <si>
    <t>0DD54ZX</t>
  </si>
  <si>
    <t>Extraction of Esophagus, Percutaneous Endoscopic Approach, Diagnostic_x000D_
經皮內視鏡食道診斷性拔除術</t>
  </si>
  <si>
    <t>0DD58ZX</t>
  </si>
  <si>
    <t>Extraction of Esophagus, Via Natural or Artificial Opening Endoscopic, Diagnostic_x000D_
經自然開口或人工造口內視鏡食道診斷性拔除術</t>
  </si>
  <si>
    <t>0DD63ZX</t>
  </si>
  <si>
    <t>Extraction of Stomach, Percutaneous Approach, Diagnostic_x000D_
經皮胃診斷性拔除術</t>
  </si>
  <si>
    <t>0DD64ZX</t>
  </si>
  <si>
    <t>Extraction of Stomach, Percutaneous Endoscopic Approach, Diagnostic_x000D_
經皮內視鏡胃診斷性拔除術</t>
  </si>
  <si>
    <t>0DD68ZX</t>
  </si>
  <si>
    <t>Extraction of Stomach, Via Natural or Artificial Opening Endoscopic, Diagnostic_x000D_
經自然開口或人工造口內視鏡胃診斷性拔除術</t>
  </si>
  <si>
    <t>0DD73ZX</t>
  </si>
  <si>
    <t>Extraction of Stomach, Pylorus, Percutaneous Approach, Diagnostic_x000D_
經皮胃幽門診斷性拔除術</t>
  </si>
  <si>
    <t>0DD74ZX</t>
  </si>
  <si>
    <t>Extraction of Stomach, Pylorus, Percutaneous Endoscopic Approach, Diagnostic_x000D_
經皮內視鏡胃幽門診斷性拔除術</t>
  </si>
  <si>
    <t>0DD78ZX</t>
  </si>
  <si>
    <t>Extraction of Stomach, Pylorus, Via Natural or Artificial Opening Endoscopic, Diagnostic_x000D_
經自然開口或人工造口內視鏡胃幽門診斷性拔除術</t>
  </si>
  <si>
    <t>0DD83ZX</t>
  </si>
  <si>
    <t>Extraction of Small Intestine, Percutaneous Approach, Diagnostic_x000D_
經皮小腸診斷性拔除術</t>
  </si>
  <si>
    <t>0DD84ZX</t>
  </si>
  <si>
    <t>Extraction of Small Intestine, Percutaneous Endoscopic Approach, Diagnostic_x000D_
經皮內視鏡小腸診斷性拔除術</t>
  </si>
  <si>
    <t>0DD88ZX</t>
  </si>
  <si>
    <t>Extraction of Small Intestine, Via Natural or Artificial Opening Endoscopic, Diagnostic_x000D_
經自然開口或人工造口內視鏡小腸診斷性拔除術</t>
  </si>
  <si>
    <t>0DD93ZX</t>
  </si>
  <si>
    <t>Extraction of Duodenum, Percutaneous Approach, Diagnostic_x000D_
經皮十二指腸診斷性拔除術</t>
  </si>
  <si>
    <t>0DD94ZX</t>
  </si>
  <si>
    <t>Extraction of Duodenum, Percutaneous Endoscopic Approach, Diagnostic_x000D_
經皮內視鏡十二指腸診斷性拔除術</t>
  </si>
  <si>
    <t>0DD98ZX</t>
  </si>
  <si>
    <t>Extraction of Duodenum, Via Natural or Artificial Opening Endoscopic, Diagnostic_x000D_
經自然開口或人工造口內視鏡十二指腸診斷性拔除術</t>
  </si>
  <si>
    <t>0DDA3ZX</t>
  </si>
  <si>
    <t>Extraction of Jejunum, Percutaneous Approach, Diagnostic_x000D_
經皮空腸診斷性拔除術</t>
  </si>
  <si>
    <t>0DDA4ZX</t>
  </si>
  <si>
    <t>Extraction of Jejunum, Percutaneous Endoscopic Approach, Diagnostic_x000D_
經皮內視鏡空腸診斷性拔除術</t>
  </si>
  <si>
    <t>0DDA8ZX</t>
  </si>
  <si>
    <t>Extraction of Jejunum, Via Natural or Artificial Opening Endoscopic, Diagnostic_x000D_
經自然開口或人工造口內視鏡空腸診斷性拔除術</t>
  </si>
  <si>
    <t>0DDB3ZX</t>
  </si>
  <si>
    <t>Extraction of Ileum, Percutaneous Approach, Diagnostic_x000D_
經皮迴腸診斷性拔除術</t>
  </si>
  <si>
    <t>0DDB4ZX</t>
  </si>
  <si>
    <t>Extraction of Ileum, Percutaneous Endoscopic Approach, Diagnostic_x000D_
經皮內視鏡迴腸診斷性拔除術</t>
  </si>
  <si>
    <t>0DDB8ZX</t>
  </si>
  <si>
    <t>Extraction of Ileum, Via Natural or Artificial Opening Endoscopic, Diagnostic_x000D_
經自然開口或人工造口內視鏡迴腸診斷性拔除術</t>
  </si>
  <si>
    <t>0DDC3ZX</t>
  </si>
  <si>
    <t>Extraction of Ileocecal Valve, Percutaneous Approach, Diagnostic_x000D_
經皮迴盲瓣診斷性拔除術</t>
  </si>
  <si>
    <t>0DDC4ZX</t>
  </si>
  <si>
    <t>Extraction of Ileocecal Valve, Percutaneous Endoscopic Approach, Diagnostic_x000D_
經皮內視鏡迴盲瓣診斷性拔除術</t>
  </si>
  <si>
    <t>0DDC8ZX</t>
  </si>
  <si>
    <t>Extraction of Ileocecal Valve, Via Natural or Artificial Opening Endoscopic, Diagnostic_x000D_
經自然開口或人工造口內視鏡迴盲瓣診斷性拔除術</t>
  </si>
  <si>
    <t>0DDE3ZX</t>
  </si>
  <si>
    <t>Extraction of Large Intestine, Percutaneous Approach, Diagnostic_x000D_
經皮大腸診斷性拔除術</t>
  </si>
  <si>
    <t>0DDE4ZX</t>
  </si>
  <si>
    <t>Extraction of Large Intestine, Percutaneous Endoscopic Approach, Diagnostic_x000D_
經皮內視鏡大腸診斷性拔除術</t>
  </si>
  <si>
    <t>0DDE8ZX</t>
  </si>
  <si>
    <t>Extraction of Large Intestine, Via Natural or Artificial Opening Endoscopic, Diagnostic_x000D_
經自然開口或人工造口內視鏡大腸診斷性拔除術</t>
  </si>
  <si>
    <t>0DDF3ZX</t>
  </si>
  <si>
    <t>Extraction of Right Large Intestine, Percutaneous Approach, Diagnostic_x000D_
經皮右大腸診斷性拔除術</t>
  </si>
  <si>
    <t>0DDF4ZX</t>
  </si>
  <si>
    <t>Extraction of Right Large Intestine, Percutaneous Endoscopic Approach, Diagnostic_x000D_
經皮內視鏡右大腸診斷性拔除術</t>
  </si>
  <si>
    <t>0DDF8ZX</t>
  </si>
  <si>
    <t>Extraction of Right Large Intestine, Via Natural or Artificial Opening Endoscopic, Diagnostic_x000D_
經自然開口或人工造口內視鏡右大腸診斷性拔除術</t>
  </si>
  <si>
    <t>0DDG3ZX</t>
  </si>
  <si>
    <t>Extraction of Left Large Intestine, Percutaneous Approach, Diagnostic_x000D_
經皮左大腸診斷性拔除術</t>
  </si>
  <si>
    <t>0DDG4ZX</t>
  </si>
  <si>
    <t>Extraction of Left Large Intestine, Percutaneous Endoscopic Approach, Diagnostic_x000D_
經皮內視鏡左大腸診斷性拔除術</t>
  </si>
  <si>
    <t>0DDG8ZX</t>
  </si>
  <si>
    <t>Extraction of Left Large Intestine, Via Natural or Artificial Opening Endoscopic, Diagnostic_x000D_
經自然開口或人工造口內視鏡左大腸診斷性拔除術</t>
  </si>
  <si>
    <t>0DDH3ZX</t>
  </si>
  <si>
    <t>Extraction of Cecum, Percutaneous Approach, Diagnostic_x000D_
經皮盲腸診斷性拔除術</t>
  </si>
  <si>
    <t>0DDH4ZX</t>
  </si>
  <si>
    <t>Extraction of Cecum, Percutaneous Endoscopic Approach, Diagnostic_x000D_
經皮內視鏡盲腸診斷性拔除術</t>
  </si>
  <si>
    <t>0DDH8ZX</t>
  </si>
  <si>
    <t>Extraction of Cecum, Via Natural or Artificial Opening Endoscopic, Diagnostic_x000D_
經自然開口或人工造口內視鏡盲腸診斷性拔除術</t>
  </si>
  <si>
    <t>0DDJ3ZX</t>
  </si>
  <si>
    <t>Extraction of Appendix, Percutaneous Approach, Diagnostic_x000D_
經皮闌尾診斷性拔除術</t>
  </si>
  <si>
    <t>0DDJ4ZX</t>
  </si>
  <si>
    <t>Extraction of Appendix, Percutaneous Endoscopic Approach, Diagnostic_x000D_
經皮內視鏡闌尾診斷性拔除術</t>
  </si>
  <si>
    <t>0DDJ8ZX</t>
  </si>
  <si>
    <t>Extraction of Appendix, Via Natural or Artificial Opening Endoscopic, Diagnostic_x000D_
經自然開口或人工造口內視鏡闌尾診斷性拔除術</t>
  </si>
  <si>
    <t>0DDK3ZX</t>
  </si>
  <si>
    <t>Extraction of Ascending Colon, Percutaneous Approach, Diagnostic_x000D_
經皮升結腸診斷性拔除術</t>
  </si>
  <si>
    <t>0DDK4ZX</t>
  </si>
  <si>
    <t>Extraction of Ascending Colon, Percutaneous Endoscopic Approach, Diagnostic_x000D_
經皮內視鏡升結腸診斷性拔除術</t>
  </si>
  <si>
    <t>0DDK8ZX</t>
  </si>
  <si>
    <t>Extraction of Ascending Colon, Via Natural or Artificial Opening Endoscopic, Diagnostic_x000D_
經自然開口或人工造口內視鏡升結腸診斷性拔除術</t>
  </si>
  <si>
    <t>0DDL3ZX</t>
  </si>
  <si>
    <t>Extraction of Transverse Colon, Percutaneous Approach, Diagnostic_x000D_
經皮橫結腸診斷性拔除術</t>
  </si>
  <si>
    <t>0DDL4ZX</t>
  </si>
  <si>
    <t>Extraction of Transverse Colon, Percutaneous Endoscopic Approach, Diagnostic_x000D_
經皮內視鏡橫結腸診斷性拔除術</t>
  </si>
  <si>
    <t>0DDL8ZX</t>
  </si>
  <si>
    <t>Extraction of Transverse Colon, Via Natural or Artificial Opening Endoscopic, Diagnostic_x000D_
經自然開口或人工造口內視鏡橫結腸診斷性拔除術</t>
  </si>
  <si>
    <t>0DDM3ZX</t>
  </si>
  <si>
    <t>Extraction of Descending Colon, Percutaneous Approach, Diagnostic_x000D_
經皮降結腸診斷性拔除術</t>
  </si>
  <si>
    <t>0DDM4ZX</t>
  </si>
  <si>
    <t>Extraction of Descending Colon, Percutaneous Endoscopic Approach, Diagnostic_x000D_
經皮內視鏡降結腸診斷性拔除術</t>
  </si>
  <si>
    <t>0DDM8ZX</t>
  </si>
  <si>
    <t>Extraction of Descending Colon, Via Natural or Artificial Opening Endoscopic, Diagnostic_x000D_
經自然開口或人工造口內視鏡降結腸診斷性拔除術</t>
  </si>
  <si>
    <t>0DDN3ZX</t>
  </si>
  <si>
    <t>Extraction of Sigmoid Colon, Percutaneous Approach, Diagnostic_x000D_
經皮乙狀結腸診斷性拔除術</t>
  </si>
  <si>
    <t>0DDN4ZX</t>
  </si>
  <si>
    <t>Extraction of Sigmoid Colon, Percutaneous Endoscopic Approach, Diagnostic_x000D_
經皮內視鏡乙狀結腸診斷性拔除術</t>
  </si>
  <si>
    <t>0DDN8ZX</t>
  </si>
  <si>
    <t>Extraction of Sigmoid Colon, Via Natural or Artificial Opening Endoscopic, Diagnostic_x000D_
經自然開口或人工造口內視鏡乙狀結腸診斷性拔除術</t>
  </si>
  <si>
    <t>0DDP3ZX</t>
  </si>
  <si>
    <t>Extraction of Rectum, Percutaneous Approach, Diagnostic_x000D_
經皮直腸診斷性拔除術</t>
  </si>
  <si>
    <t>0DDP4ZX</t>
  </si>
  <si>
    <t>Extraction of Rectum, Percutaneous Endoscopic Approach, Diagnostic_x000D_
經皮內視鏡直腸診斷性拔除術</t>
  </si>
  <si>
    <t>0DDP8ZX</t>
  </si>
  <si>
    <t>Extraction of Rectum, Via Natural or Artificial Opening Endoscopic, Diagnostic_x000D_
經自然開口或人工造口內視鏡直腸診斷性拔除術</t>
  </si>
  <si>
    <t>0DDQ3ZX</t>
  </si>
  <si>
    <t>Extraction of Anus, Percutaneous Approach, Diagnostic_x000D_
經皮肛門診斷性拔除術</t>
  </si>
  <si>
    <t>0DDQ4ZX</t>
  </si>
  <si>
    <t>Extraction of Anus, Percutaneous Endoscopic Approach, Diagnostic_x000D_
經皮內視鏡肛門診斷性拔除術</t>
  </si>
  <si>
    <t>0DDQ8ZX</t>
  </si>
  <si>
    <t>Extraction of Anus, Via Natural or Artificial Opening Endoscopic, Diagnostic_x000D_
經自然開口或人工造口內視鏡肛門診斷性拔除術</t>
  </si>
  <si>
    <t>0DDQXZX</t>
  </si>
  <si>
    <t>Extraction of Anus, External Approach, Diagnostic_x000D_
經由外部肛門診斷性拔除術</t>
  </si>
  <si>
    <t>0DF50ZZ</t>
  </si>
  <si>
    <t>Fragmentation in Esophagus, Open Approach_x000D_
開放性食道內擊碎術</t>
  </si>
  <si>
    <t>0DF53ZZ</t>
  </si>
  <si>
    <t>Fragmentation in Esophagus, Percutaneous Approach_x000D_
經皮食道內擊碎術</t>
  </si>
  <si>
    <t>0DF54ZZ</t>
  </si>
  <si>
    <t>Fragmentation in Esophagus, Percutaneous Endoscopic Approach_x000D_
經皮內視鏡食道內擊碎術</t>
  </si>
  <si>
    <t>0DF57ZZ</t>
  </si>
  <si>
    <t>Fragmentation in Esophagus, Via Natural or Artificial Opening_x000D_
經自然開口或人工造口食道內擊碎術</t>
  </si>
  <si>
    <t>0DF58ZZ</t>
  </si>
  <si>
    <t>Fragmentation in Esophagus, Via Natural or Artificial Opening Endoscopic_x000D_
經自然開口或人工造口內視鏡食道內擊碎術</t>
  </si>
  <si>
    <t>0DF5XZZ</t>
  </si>
  <si>
    <t>Fragmentation in Esophagus, External Approach_x000D_
經由外部食道內擊碎術</t>
  </si>
  <si>
    <t>0DF60ZZ</t>
  </si>
  <si>
    <t>Fragmentation in Stomach, Open Approach_x000D_
開放性胃內擊碎術</t>
  </si>
  <si>
    <t>0DF63ZZ</t>
  </si>
  <si>
    <t>Fragmentation in Stomach, Percutaneous Approach_x000D_
經皮胃內擊碎術</t>
  </si>
  <si>
    <t>0DF64ZZ</t>
  </si>
  <si>
    <t>Fragmentation in Stomach, Percutaneous Endoscopic Approach_x000D_
經皮內視鏡胃內擊碎術</t>
  </si>
  <si>
    <t>0DF67ZZ</t>
  </si>
  <si>
    <t>Fragmentation in Stomach, Via Natural or Artificial Opening_x000D_
經自然開口或人工造口胃內擊碎術</t>
  </si>
  <si>
    <t>0DF68ZZ</t>
  </si>
  <si>
    <t>Fragmentation in Stomach, Via Natural or Artificial Opening Endoscopic_x000D_
經自然開口或人工造口內視鏡胃內擊碎術</t>
  </si>
  <si>
    <t>0DF6XZZ</t>
  </si>
  <si>
    <t>Fragmentation in Stomach, External Approach_x000D_
經由外部胃內擊碎術</t>
  </si>
  <si>
    <t>0DF80ZZ</t>
  </si>
  <si>
    <t>Fragmentation in Small Intestine, Open Approach_x000D_
開放性小腸內擊碎術</t>
  </si>
  <si>
    <t>0DF83ZZ</t>
  </si>
  <si>
    <t>Fragmentation in Small Intestine, Percutaneous Approach_x000D_
經皮小腸內擊碎術</t>
  </si>
  <si>
    <t>0DF84ZZ</t>
  </si>
  <si>
    <t>Fragmentation in Small Intestine, Percutaneous Endoscopic Approach_x000D_
經皮內視鏡小腸內擊碎術</t>
  </si>
  <si>
    <t>0DF87ZZ</t>
  </si>
  <si>
    <t>Fragmentation in Small Intestine, Via Natural or Artificial Opening_x000D_
經自然開口或人工造口小腸內擊碎術</t>
  </si>
  <si>
    <t>0DF88ZZ</t>
  </si>
  <si>
    <t>Fragmentation in Small Intestine, Via Natural or Artificial Opening Endoscopic_x000D_
經自然開口或人工造口內視鏡小腸內擊碎術</t>
  </si>
  <si>
    <t>0DF8XZZ</t>
  </si>
  <si>
    <t>Fragmentation in Small Intestine, External Approach_x000D_
經由外部小腸內擊碎術</t>
  </si>
  <si>
    <t>0DF90ZZ</t>
  </si>
  <si>
    <t>Fragmentation in Duodenum, Open Approach_x000D_
開放性十二指腸內擊碎術</t>
  </si>
  <si>
    <t>0DF93ZZ</t>
  </si>
  <si>
    <t>Fragmentation in Duodenum, Percutaneous Approach_x000D_
經皮十二指腸內擊碎術</t>
  </si>
  <si>
    <t>0DF94ZZ</t>
  </si>
  <si>
    <t>Fragmentation in Duodenum, Percutaneous Endoscopic Approach_x000D_
經皮內視鏡十二指腸內擊碎術</t>
  </si>
  <si>
    <t>0DF97ZZ</t>
  </si>
  <si>
    <t>Fragmentation in Duodenum, Via Natural or Artificial Opening_x000D_
經自然開口或人工造口十二指腸內擊碎術</t>
  </si>
  <si>
    <t>0DF98ZZ</t>
  </si>
  <si>
    <t>Fragmentation in Duodenum, Via Natural or Artificial Opening Endoscopic_x000D_
經自然開口或人工造口內視鏡十二指腸內擊碎術</t>
  </si>
  <si>
    <t>0DF9XZZ</t>
  </si>
  <si>
    <t>Fragmentation in Duodenum, External Approach_x000D_
經由外部十二指腸內擊碎術</t>
  </si>
  <si>
    <t>0DFA0ZZ</t>
  </si>
  <si>
    <t>Fragmentation in Jejunum, Open Approach_x000D_
開放性空腸內擊碎術</t>
  </si>
  <si>
    <t>0DFA3ZZ</t>
  </si>
  <si>
    <t>Fragmentation in Jejunum, Percutaneous Approach_x000D_
經皮空腸內擊碎術</t>
  </si>
  <si>
    <t>0DFA4ZZ</t>
  </si>
  <si>
    <t>Fragmentation in Jejunum, Percutaneous Endoscopic Approach_x000D_
經皮內視鏡空腸內擊碎術</t>
  </si>
  <si>
    <t>0DFA7ZZ</t>
  </si>
  <si>
    <t>Fragmentation in Jejunum, Via Natural or Artificial Opening_x000D_
經自然開口或人工造口空腸內擊碎術</t>
  </si>
  <si>
    <t>0DFA8ZZ</t>
  </si>
  <si>
    <t>Fragmentation in Jejunum, Via Natural or Artificial Opening Endoscopic_x000D_
經自然開口或人工造口內視鏡空腸內擊碎術</t>
  </si>
  <si>
    <t>0DFAXZZ</t>
  </si>
  <si>
    <t>Fragmentation in Jejunum, External Approach_x000D_
經由外部空腸內擊碎術</t>
  </si>
  <si>
    <t>0DFB0ZZ</t>
  </si>
  <si>
    <t>Fragmentation in Ileum, Open Approach_x000D_
開放性迴腸內擊碎術</t>
  </si>
  <si>
    <t>0DFB3ZZ</t>
  </si>
  <si>
    <t>Fragmentation in Ileum, Percutaneous Approach_x000D_
經皮迴腸內擊碎術</t>
  </si>
  <si>
    <t>0DFB4ZZ</t>
  </si>
  <si>
    <t>Fragmentation in Ileum, Percutaneous Endoscopic Approach_x000D_
經皮內視鏡迴腸內擊碎術</t>
  </si>
  <si>
    <t>0DFB7ZZ</t>
  </si>
  <si>
    <t>Fragmentation in Ileum, Via Natural or Artificial Opening_x000D_
經自然開口或人工造口迴腸內擊碎術</t>
  </si>
  <si>
    <t>0DFB8ZZ</t>
  </si>
  <si>
    <t>Fragmentation in Ileum, Via Natural or Artificial Opening Endoscopic_x000D_
經自然開口或人工造口內視鏡迴腸內擊碎術</t>
  </si>
  <si>
    <t>0DFBXZZ</t>
  </si>
  <si>
    <t>Fragmentation in Ileum, External Approach_x000D_
經由外部迴腸內擊碎術</t>
  </si>
  <si>
    <t>0DFE0ZZ</t>
  </si>
  <si>
    <t>Fragmentation in Large Intestine, Open Approach_x000D_
開放性大腸內擊碎術</t>
  </si>
  <si>
    <t>0DFE3ZZ</t>
  </si>
  <si>
    <t>Fragmentation in Large Intestine, Percutaneous Approach_x000D_
經皮大腸內擊碎術</t>
  </si>
  <si>
    <t>0DFE4ZZ</t>
  </si>
  <si>
    <t>Fragmentation in Large Intestine, Percutaneous Endoscopic Approach_x000D_
經皮內視鏡大腸內擊碎術</t>
  </si>
  <si>
    <t>0DFE7ZZ</t>
  </si>
  <si>
    <t>Fragmentation in Large Intestine, Via Natural or Artificial Opening_x000D_
經自然開口或人工造口大腸內擊碎術</t>
  </si>
  <si>
    <t>0DFE8ZZ</t>
  </si>
  <si>
    <t>Fragmentation in Large Intestine, Via Natural or Artificial Opening Endoscopic_x000D_
經自然開口或人工造口內視鏡大腸內擊碎術</t>
  </si>
  <si>
    <t>0DFEXZZ</t>
  </si>
  <si>
    <t>Fragmentation in Large Intestine, External Approach_x000D_
經由外部大腸內擊碎術</t>
  </si>
  <si>
    <t>0DFF0ZZ</t>
  </si>
  <si>
    <t>Fragmentation in Right Large Intestine, Open Approach_x000D_
開放性右大腸內擊碎術</t>
  </si>
  <si>
    <t>0DFF3ZZ</t>
  </si>
  <si>
    <t>Fragmentation in Right Large Intestine, Percutaneous Approach_x000D_
經皮右大腸內擊碎術</t>
  </si>
  <si>
    <t>0DFF4ZZ</t>
  </si>
  <si>
    <t>Fragmentation in Right Large Intestine, Percutaneous Endoscopic Approach_x000D_
經皮內視鏡右大腸內擊碎術</t>
  </si>
  <si>
    <t>0DFF7ZZ</t>
  </si>
  <si>
    <t>Fragmentation in Right Large Intestine, Via Natural or Artificial Opening_x000D_
經自然開口或人工造口右大腸內擊碎術</t>
  </si>
  <si>
    <t>0DFF8ZZ</t>
  </si>
  <si>
    <t>Fragmentation in Right Large Intestine, Via Natural or Artificial Opening Endoscopic_x000D_
經自然開口或人工造口內視鏡右大腸內擊碎術</t>
  </si>
  <si>
    <t>0DFFXZZ</t>
  </si>
  <si>
    <t>Fragmentation in Right Large Intestine, External Approach_x000D_
經由外部右大腸內擊碎術</t>
  </si>
  <si>
    <t>0DFG0ZZ</t>
  </si>
  <si>
    <t>Fragmentation in Left Large Intestine, Open Approach_x000D_
開放性左大腸內擊碎術</t>
  </si>
  <si>
    <t>0DFG3ZZ</t>
  </si>
  <si>
    <t>Fragmentation in Left Large Intestine, Percutaneous Approach_x000D_
經皮左大腸內擊碎術</t>
  </si>
  <si>
    <t>0DFG4ZZ</t>
  </si>
  <si>
    <t>Fragmentation in Left Large Intestine, Percutaneous Endoscopic Approach_x000D_
經皮內視鏡左大腸內擊碎術</t>
  </si>
  <si>
    <t>0DFG7ZZ</t>
  </si>
  <si>
    <t>Fragmentation in Left Large Intestine, Via Natural or Artificial Opening_x000D_
經自然開口或人工造口左大腸內擊碎術</t>
  </si>
  <si>
    <t>0DFG8ZZ</t>
  </si>
  <si>
    <t>Fragmentation in Left Large Intestine, Via Natural or Artificial Opening Endoscopic_x000D_
經自然開口或人工造口內視鏡左大腸內擊碎術</t>
  </si>
  <si>
    <t>0DFGXZZ</t>
  </si>
  <si>
    <t>Fragmentation in Left Large Intestine, External Approach_x000D_
經由外部左大腸內擊碎術</t>
  </si>
  <si>
    <t>0DFH0ZZ</t>
  </si>
  <si>
    <t>Fragmentation in Cecum, Open Approach_x000D_
開放性盲腸內擊碎術</t>
  </si>
  <si>
    <t>0DFH3ZZ</t>
  </si>
  <si>
    <t>Fragmentation in Cecum, Percutaneous Approach_x000D_
經皮盲腸內擊碎術</t>
  </si>
  <si>
    <t>0DFH4ZZ</t>
  </si>
  <si>
    <t>Fragmentation in Cecum, Percutaneous Endoscopic Approach_x000D_
經皮內視鏡盲腸內擊碎術</t>
  </si>
  <si>
    <t>0DFH7ZZ</t>
  </si>
  <si>
    <t>Fragmentation in Cecum, Via Natural or Artificial Opening_x000D_
經自然開口或人工造口盲腸內擊碎術</t>
  </si>
  <si>
    <t>0DFH8ZZ</t>
  </si>
  <si>
    <t>Fragmentation in Cecum, Via Natural or Artificial Opening Endoscopic_x000D_
經自然開口或人工造口內視鏡盲腸內擊碎術</t>
  </si>
  <si>
    <t>0DFHXZZ</t>
  </si>
  <si>
    <t>Fragmentation in Cecum, External Approach_x000D_
經由外部盲腸內擊碎術</t>
  </si>
  <si>
    <t>0DFJ0ZZ</t>
  </si>
  <si>
    <t>Fragmentation in Appendix, Open Approach_x000D_
開放性闌尾內擊碎術</t>
  </si>
  <si>
    <t>0DFJ3ZZ</t>
  </si>
  <si>
    <t>Fragmentation in Appendix, Percutaneous Approach_x000D_
經皮闌尾內擊碎術</t>
  </si>
  <si>
    <t>0DFJ4ZZ</t>
  </si>
  <si>
    <t>Fragmentation in Appendix, Percutaneous Endoscopic Approach_x000D_
經皮內視鏡闌尾內擊碎術</t>
  </si>
  <si>
    <t>0DFJ7ZZ</t>
  </si>
  <si>
    <t>Fragmentation in Appendix, Via Natural or Artificial Opening_x000D_
經自然開口或人工造口闌尾內擊碎術</t>
  </si>
  <si>
    <t>0DFJ8ZZ</t>
  </si>
  <si>
    <t>Fragmentation in Appendix, Via Natural or Artificial Opening Endoscopic_x000D_
經自然開口或人工造口內視鏡闌尾內擊碎術</t>
  </si>
  <si>
    <t>0DFJXZZ</t>
  </si>
  <si>
    <t>Fragmentation in Appendix, External Approach_x000D_
經由外部闌尾內擊碎術</t>
  </si>
  <si>
    <t>0DFK0ZZ</t>
  </si>
  <si>
    <t>Fragmentation in Ascending Colon, Open Approach_x000D_
開放性升結腸內擊碎術</t>
  </si>
  <si>
    <t>0DFK3ZZ</t>
  </si>
  <si>
    <t>Fragmentation in Ascending Colon, Percutaneous Approach_x000D_
經皮升結腸內擊碎術</t>
  </si>
  <si>
    <t>0DFK4ZZ</t>
  </si>
  <si>
    <t>Fragmentation in Ascending Colon, Percutaneous Endoscopic Approach_x000D_
經皮內視鏡升結腸內擊碎術</t>
  </si>
  <si>
    <t>0DFK7ZZ</t>
  </si>
  <si>
    <t>Fragmentation in Ascending Colon, Via Natural or Artificial Opening_x000D_
經自然開口或人工造口升結腸內擊碎術</t>
  </si>
  <si>
    <t>0DFK8ZZ</t>
  </si>
  <si>
    <t>Fragmentation in Ascending Colon, Via Natural or Artificial Opening Endoscopic_x000D_
經自然開口或人工造口內視鏡升結腸內擊碎術</t>
  </si>
  <si>
    <t>0DFKXZZ</t>
  </si>
  <si>
    <t>Fragmentation in Ascending Colon, External Approach_x000D_
經由外部升結腸內擊碎術</t>
  </si>
  <si>
    <t>0DFL0ZZ</t>
  </si>
  <si>
    <t>Fragmentation in Transverse Colon, Open Approach_x000D_
開放性橫結腸內擊碎術</t>
  </si>
  <si>
    <t>0DFL3ZZ</t>
  </si>
  <si>
    <t>Fragmentation in Transverse Colon, Percutaneous Approach_x000D_
經皮橫結腸內擊碎術</t>
  </si>
  <si>
    <t>0DFL4ZZ</t>
  </si>
  <si>
    <t>Fragmentation in Transverse Colon, Percutaneous Endoscopic Approach_x000D_
經皮內視鏡橫結腸內擊碎術</t>
  </si>
  <si>
    <t>0DFL7ZZ</t>
  </si>
  <si>
    <t>Fragmentation in Transverse Colon, Via Natural or Artificial Opening_x000D_
經自然開口或人工造口橫結腸內擊碎術</t>
  </si>
  <si>
    <t>0DFL8ZZ</t>
  </si>
  <si>
    <t>Fragmentation in Transverse Colon, Via Natural or Artificial Opening Endoscopic_x000D_
經自然開口或人工造口內視鏡橫結腸內擊碎術</t>
  </si>
  <si>
    <t>0DFLXZZ</t>
  </si>
  <si>
    <t>Fragmentation in Transverse Colon, External Approach_x000D_
經由外部橫結腸內擊碎術</t>
  </si>
  <si>
    <t>0DFM0ZZ</t>
  </si>
  <si>
    <t>Fragmentation in Descending Colon, Open Approach_x000D_
開放性降結腸內擊碎術</t>
  </si>
  <si>
    <t>0DFM3ZZ</t>
  </si>
  <si>
    <t>Fragmentation in Descending Colon, Percutaneous Approach_x000D_
經皮降結腸內擊碎術</t>
  </si>
  <si>
    <t>0DFM4ZZ</t>
  </si>
  <si>
    <t>Fragmentation in Descending Colon, Percutaneous Endoscopic Approach_x000D_
經皮內視鏡降結腸內擊碎術</t>
  </si>
  <si>
    <t>0DH501Z</t>
  </si>
  <si>
    <t>Insertion of Radioactive Element into Esophagus, Open Approach_x000D_
開放性植入食道放射性元素</t>
  </si>
  <si>
    <t>0DH502Z</t>
  </si>
  <si>
    <t>Insertion of Monitoring Device into Esophagus, Open Approach_x000D_
開放性植入食道監測裝置</t>
  </si>
  <si>
    <t>0DH503Z</t>
  </si>
  <si>
    <t>Insertion of Infusion Device into Esophagus, Open Approach_x000D_
開放性植入食道輸液裝置</t>
  </si>
  <si>
    <t>0DH50DZ</t>
  </si>
  <si>
    <t>Insertion of Intraluminal Device into Esophagus, Open Approach_x000D_
開放性植入食道管腔內裝置</t>
  </si>
  <si>
    <t>0DH50UZ</t>
  </si>
  <si>
    <t>Insertion of Feeding Device into Esophagus, Open Approach_x000D_
開放性植入食道餵食裝置</t>
  </si>
  <si>
    <t>0DH50YZ</t>
  </si>
  <si>
    <t>Insertion of Other Device into Esophagus, Open Approach_x000D_
開放性植入食道其他裝置</t>
  </si>
  <si>
    <t>0DH531Z</t>
  </si>
  <si>
    <t>Insertion of Radioactive Element into Esophagus, Percutaneous Approach_x000D_
經皮植入食道放射性元素</t>
  </si>
  <si>
    <t>0DH532Z</t>
  </si>
  <si>
    <t>Insertion of Monitoring Device into Esophagus, Percutaneous Approach_x000D_
經皮植入食道監測裝置</t>
  </si>
  <si>
    <t>0DH533Z</t>
  </si>
  <si>
    <t>Insertion of Infusion Device into Esophagus, Percutaneous Approach_x000D_
經皮植入食道輸液裝置</t>
  </si>
  <si>
    <t>0DH53DZ</t>
  </si>
  <si>
    <t>Insertion of Intraluminal Device into Esophagus, Percutaneous Approach_x000D_
經皮植入食道管腔內裝置</t>
  </si>
  <si>
    <t>0DH53UZ</t>
  </si>
  <si>
    <t>Insertion of Feeding Device into Esophagus, Percutaneous Approach_x000D_
經皮植入食道餵食裝置</t>
  </si>
  <si>
    <t>0DH53YZ</t>
  </si>
  <si>
    <t>Insertion of Other Device into Esophagus, Percutaneous Approach_x000D_
經皮植入食道其他裝置</t>
  </si>
  <si>
    <t>0DH541Z</t>
  </si>
  <si>
    <t>Insertion of Radioactive Element into Esophagus, Percutaneous Endoscopic Approach_x000D_
經皮內視鏡植入食道放射性元素</t>
  </si>
  <si>
    <t>0DH542Z</t>
  </si>
  <si>
    <t>Insertion of Monitoring Device into Esophagus, Percutaneous Endoscopic Approach_x000D_
經皮內視鏡植入食道監測裝置</t>
  </si>
  <si>
    <t>0DH543Z</t>
  </si>
  <si>
    <t>Insertion of Infusion Device into Esophagus, Percutaneous Endoscopic Approach_x000D_
經皮內視鏡植入食道輸液裝置</t>
  </si>
  <si>
    <t>0DH54DZ</t>
  </si>
  <si>
    <t>Insertion of Intraluminal Device into Esophagus, Percutaneous Endoscopic Approach_x000D_
經皮內視鏡植入食道管腔內裝置</t>
  </si>
  <si>
    <t>0DH54UZ</t>
  </si>
  <si>
    <t>Insertion of Feeding Device into Esophagus, Percutaneous Endoscopic Approach_x000D_
經皮內視鏡植入食道餵食裝置</t>
  </si>
  <si>
    <t>0DH54YZ</t>
  </si>
  <si>
    <t>Insertion of Other Device into Esophagus, Percutaneous Endoscopic Approach_x000D_
經皮內視鏡植入食道其他裝置</t>
  </si>
  <si>
    <t>0DH571Z</t>
  </si>
  <si>
    <t>Insertion of Radioactive Element into Esophagus, Via Natural or Artificial Opening_x000D_
經自然開口或人工造口植入食道放射性元素</t>
  </si>
  <si>
    <t>0DH572Z</t>
  </si>
  <si>
    <t>Insertion of Monitoring Device into Esophagus, Via Natural or Artificial Opening_x000D_
經自然開口或人工造口植入食道監測裝置</t>
  </si>
  <si>
    <t>0DH573Z</t>
  </si>
  <si>
    <t>Insertion of Infusion Device into Esophagus, Via Natural or Artificial Opening_x000D_
經自然開口或人工造口植入食道輸液裝置</t>
  </si>
  <si>
    <t>0DH57BZ</t>
  </si>
  <si>
    <t>Insertion of Airway into Esophagus, Via Natural or Artificial Opening_x000D_
經自然開口或人工造口植入食道氣道裝置</t>
  </si>
  <si>
    <t>0DH57DZ</t>
  </si>
  <si>
    <t>Insertion of Intraluminal Device into Esophagus, Via Natural or Artificial Opening_x000D_
經自然開口或人工造口植入食道管腔內裝置</t>
  </si>
  <si>
    <t>0DH57UZ</t>
  </si>
  <si>
    <t>Insertion of Feeding Device into Esophagus, Via Natural or Artificial Opening_x000D_
經自然開口或人工造口植入食道餵食裝置</t>
  </si>
  <si>
    <t>0DH57YZ</t>
  </si>
  <si>
    <t>Insertion of Other Device into Esophagus, Via Natural or Artificial Opening_x000D_
經自然開口或人工造口植入食道其他裝置</t>
  </si>
  <si>
    <t>0DH581Z</t>
  </si>
  <si>
    <t>Insertion of Radioactive Element into Esophagus, Via Natural or Artificial Opening Endoscopic_x000D_
經自然開口或人工造口內視鏡植入食道放射性元素</t>
  </si>
  <si>
    <t>0DH582Z</t>
  </si>
  <si>
    <t>Insertion of Monitoring Device into Esophagus, Via Natural or Artificial Opening Endoscopic_x000D_
經自然開口或人工造口內視鏡植入食道監測裝置</t>
  </si>
  <si>
    <t>0DH583Z</t>
  </si>
  <si>
    <t>Insertion of Infusion Device into Esophagus, Via Natural or Artificial Opening Endoscopic_x000D_
經自然開口或人工造口內視鏡植入食道輸液裝置</t>
  </si>
  <si>
    <t>0DH58BZ</t>
  </si>
  <si>
    <t>Insertion of Airway into Esophagus, Via Natural or Artificial Opening Endoscopic_x000D_
經自然開口或人工造口內視鏡植入食道氣道裝置</t>
  </si>
  <si>
    <t>0DH58DZ</t>
  </si>
  <si>
    <t>Insertion of Intraluminal Device into Esophagus, Via Natural or Artificial Opening Endoscopic_x000D_
經自然開口或人工造口內視鏡植入食道管腔內裝置</t>
  </si>
  <si>
    <t>0DH58UZ</t>
  </si>
  <si>
    <t>Insertion of Feeding Device into Esophagus, Via Natural or Artificial Opening Endoscopic_x000D_
經自然開口或人工造口內視鏡植入食道餵食裝置</t>
  </si>
  <si>
    <t>0DH58YZ</t>
  </si>
  <si>
    <t>Insertion of Other Device into Esophagus, Via Natural or Artificial Opening Endoscopic_x000D_
經自然開口或人工造口內視鏡植入食道其他裝置</t>
  </si>
  <si>
    <t>0DH601Z</t>
  </si>
  <si>
    <t>Insertion of Radioactive Element into Stomach, Open Approach_x000D_
開放性植入胃放射性元素</t>
  </si>
  <si>
    <t>0DH602Z</t>
  </si>
  <si>
    <t>Insertion of Monitoring Device into Stomach, Open Approach_x000D_
開放性植入胃監測裝置</t>
  </si>
  <si>
    <t>0DH603Z</t>
  </si>
  <si>
    <t>Insertion of Infusion Device into Stomach, Open Approach_x000D_
開放性植入胃輸液裝置</t>
  </si>
  <si>
    <t>0DH60DZ</t>
  </si>
  <si>
    <t>Insertion of Intraluminal Device into Stomach, Open Approach_x000D_
開放性植入胃管腔內裝置</t>
  </si>
  <si>
    <t>0DH60MZ</t>
  </si>
  <si>
    <t>Insertion of Stimulator Lead into Stomach, Open Approach_x000D_
開放性植入胃刺激器導線</t>
  </si>
  <si>
    <t>0DH60UZ</t>
  </si>
  <si>
    <t>Insertion of Feeding Device into Stomach, Open Approach_x000D_
開放性植入胃餵食裝置</t>
  </si>
  <si>
    <t>0DH60YZ</t>
  </si>
  <si>
    <t>Insertion of Other Device into Stomach, Open Approach_x000D_
開放性植入胃其他裝置</t>
  </si>
  <si>
    <t>0DH631Z</t>
  </si>
  <si>
    <t>Insertion of Radioactive Element into Stomach, Percutaneous Approach_x000D_
經皮植入胃放射性元素</t>
  </si>
  <si>
    <t>0DH632Z</t>
  </si>
  <si>
    <t>Insertion of Monitoring Device into Stomach, Percutaneous Approach_x000D_
經皮植入胃監測裝置</t>
  </si>
  <si>
    <t>0DH633Z</t>
  </si>
  <si>
    <t>Insertion of Infusion Device into Stomach, Percutaneous Approach_x000D_
經皮植入胃輸液裝置</t>
  </si>
  <si>
    <t>0DH63DZ</t>
  </si>
  <si>
    <t>Insertion of Intraluminal Device into Stomach, Percutaneous Approach_x000D_
經皮植入胃管腔內裝置</t>
  </si>
  <si>
    <t>0DH63MZ</t>
  </si>
  <si>
    <t>Insertion of Stimulator Lead into Stomach, Percutaneous Approach_x000D_
經皮植入胃刺激器導線</t>
  </si>
  <si>
    <t>Insertion of Feeding Device into Stomach, Percutaneous Approach_x000D_
經皮植入胃餵食裝置</t>
  </si>
  <si>
    <t>0DH63YZ</t>
  </si>
  <si>
    <t>Insertion of Other Device into Stomach, Percutaneous Approach_x000D_
經皮植入胃其他裝置</t>
  </si>
  <si>
    <t>0DH641Z</t>
  </si>
  <si>
    <t>Insertion of Radioactive Element into Stomach, Percutaneous Endoscopic Approach_x000D_
經皮內視鏡植入胃放射性元素</t>
  </si>
  <si>
    <t>0DH642Z</t>
  </si>
  <si>
    <t>Insertion of Monitoring Device into Stomach, Percutaneous Endoscopic Approach_x000D_
經皮內視鏡植入胃監測裝置</t>
  </si>
  <si>
    <t>0DH643Z</t>
  </si>
  <si>
    <t>Insertion of Infusion Device into Stomach, Percutaneous Endoscopic Approach_x000D_
經皮內視鏡植入胃輸液裝置</t>
  </si>
  <si>
    <t>0DH64DZ</t>
  </si>
  <si>
    <t>Insertion of Intraluminal Device into Stomach, Percutaneous Endoscopic Approach_x000D_
經皮內視鏡植入胃管腔內裝置</t>
  </si>
  <si>
    <t>0DH64MZ</t>
  </si>
  <si>
    <t>Insertion of Stimulator Lead into Stomach, Percutaneous Endoscopic Approach_x000D_
經皮內視鏡植入胃刺激器導線</t>
  </si>
  <si>
    <t>0DH64UZ</t>
  </si>
  <si>
    <t>Insertion of Feeding Device into Stomach, Percutaneous Endoscopic Approach_x000D_
經皮內視鏡植入胃餵食裝置</t>
  </si>
  <si>
    <t>0DH64YZ</t>
  </si>
  <si>
    <t>Insertion of Other Device into Stomach, Percutaneous Endoscopic Approach_x000D_
經皮內視鏡植入胃其他裝置</t>
  </si>
  <si>
    <t>0DH671Z</t>
  </si>
  <si>
    <t>Insertion of Radioactive Element into Stomach, Via Natural or Artificial Opening_x000D_
經自然開口或人工造口植入胃放射性元素</t>
  </si>
  <si>
    <t>0DH672Z</t>
  </si>
  <si>
    <t>Insertion of Monitoring Device into Stomach, Via Natural or Artificial Opening_x000D_
經自然開口或人工造口植入胃監測裝置</t>
  </si>
  <si>
    <t>0DH673Z</t>
  </si>
  <si>
    <t>Insertion of Infusion Device into Stomach, Via Natural or Artificial Opening_x000D_
經自然開口或人工造口植入胃輸液裝置</t>
  </si>
  <si>
    <t>0DH67DZ</t>
  </si>
  <si>
    <t>Insertion of Intraluminal Device into Stomach, Via Natural or Artificial Opening_x000D_
經自然開口或人工造口植入胃管腔內裝置</t>
  </si>
  <si>
    <t>0DH67UZ</t>
  </si>
  <si>
    <t>Insertion of Feeding Device into Stomach, Via Natural or Artificial Opening_x000D_
經自然開口或人工造口植入胃餵食裝置</t>
  </si>
  <si>
    <t>0DH67YZ</t>
  </si>
  <si>
    <t>Insertion of Other Device into Stomach, Via Natural or Artificial Opening_x000D_
經自然開口或人工造口植入胃其他裝置</t>
  </si>
  <si>
    <t>0DH681Z</t>
  </si>
  <si>
    <t>Insertion of Radioactive Element into Stomach, Via Natural or Artificial Opening Endoscopic_x000D_
經自然開口或人工造口內視鏡植入胃放射性元素</t>
  </si>
  <si>
    <t>0DH682Z</t>
  </si>
  <si>
    <t>Insertion of Monitoring Device into Stomach, Via Natural or Artificial Opening Endoscopic_x000D_
經自然開口或人工造口內視鏡植入胃監測裝置</t>
  </si>
  <si>
    <t>0DH683Z</t>
  </si>
  <si>
    <t>Insertion of Infusion Device into Stomach, Via Natural or Artificial Opening Endoscopic_x000D_
經自然開口或人工造口內視鏡植入胃輸液裝置</t>
  </si>
  <si>
    <t>0DH68DZ</t>
  </si>
  <si>
    <t>Insertion of Intraluminal Device into Stomach, Via Natural or Artificial Opening Endoscopic_x000D_
經自然開口或人工造口內視鏡植入胃管腔內裝置</t>
  </si>
  <si>
    <t>0DH68UZ</t>
  </si>
  <si>
    <t>Insertion of Feeding Device into Stomach, Via Natural or Artificial Opening Endoscopic_x000D_
經自然開口或人工造口內視鏡植入胃餵食裝置</t>
  </si>
  <si>
    <t>0DH68YZ</t>
  </si>
  <si>
    <t>Insertion of Other Device into Stomach, Via Natural or Artificial Opening Endoscopic_x000D_
經自然開口或人工造口內視鏡植入胃其他裝置</t>
  </si>
  <si>
    <t>0DH801Z</t>
  </si>
  <si>
    <t>Insertion of Radioactive Element into Small Intestine, Open Approach_x000D_
開放性植入小腸放射性元素</t>
  </si>
  <si>
    <t>0DH802Z</t>
  </si>
  <si>
    <t>Insertion of Monitoring Device into Small Intestine, Open Approach_x000D_
開放性植入小腸監測裝置</t>
  </si>
  <si>
    <t>0DH803Z</t>
  </si>
  <si>
    <t>Insertion of Infusion Device into Small Intestine, Open Approach_x000D_
開放性植入小腸輸液裝置</t>
  </si>
  <si>
    <t>0DH80DZ</t>
  </si>
  <si>
    <t>Insertion of Intraluminal Device into Small Intestine, Open Approach_x000D_
開放性植入小腸管腔內裝置</t>
  </si>
  <si>
    <t>0DH80UZ</t>
  </si>
  <si>
    <t>Insertion of Feeding Device into Small Intestine, Open Approach_x000D_
開放性植入小腸餵食裝置</t>
  </si>
  <si>
    <t>0DH831Z</t>
  </si>
  <si>
    <t>Insertion of Radioactive Element into Small Intestine, Percutaneous Approach_x000D_
經皮植入小腸放射性元素</t>
  </si>
  <si>
    <t>0DH832Z</t>
  </si>
  <si>
    <t>Insertion of Monitoring Device into Small Intestine, Percutaneous Approach_x000D_
經皮植入小腸監測裝置</t>
  </si>
  <si>
    <t>0DH833Z</t>
  </si>
  <si>
    <t>Insertion of Infusion Device into Small Intestine, Percutaneous Approach_x000D_
經皮植入小腸輸液裝置</t>
  </si>
  <si>
    <t>0DH83DZ</t>
  </si>
  <si>
    <t>Insertion of Intraluminal Device into Small Intestine, Percutaneous Approach_x000D_
經皮植入小腸管腔內裝置</t>
  </si>
  <si>
    <t>0DH83UZ</t>
  </si>
  <si>
    <t>Insertion of Feeding Device into Small Intestine, Percutaneous Approach_x000D_
經皮植入小腸餵食裝置</t>
  </si>
  <si>
    <t>0DH841Z</t>
  </si>
  <si>
    <t>Insertion of Radioactive Element into Small Intestine, Percutaneous Endoscopic Approach_x000D_
經皮內視鏡植入小腸放射性元素</t>
  </si>
  <si>
    <t>0DH842Z</t>
  </si>
  <si>
    <t>Insertion of Monitoring Device into Small Intestine, Percutaneous Endoscopic Approach_x000D_
經皮內視鏡植入小腸監測裝置</t>
  </si>
  <si>
    <t>0DH843Z</t>
  </si>
  <si>
    <t>Insertion of Infusion Device into Small Intestine, Percutaneous Endoscopic Approach_x000D_
經皮內視鏡植入小腸輸液裝置</t>
  </si>
  <si>
    <t>0DH84DZ</t>
  </si>
  <si>
    <t>Insertion of Intraluminal Device into Small Intestine, Percutaneous Endoscopic Approach_x000D_
經皮內視鏡植入小腸管腔內裝置</t>
  </si>
  <si>
    <t>0DH84UZ</t>
  </si>
  <si>
    <t>Insertion of Feeding Device into Small Intestine, Percutaneous Endoscopic Approach_x000D_
經皮內視鏡植入小腸餵食裝置</t>
  </si>
  <si>
    <t>0DH871Z</t>
  </si>
  <si>
    <t>Insertion of Radioactive Element into Small Intestine, Via Natural or Artificial Opening_x000D_
經自然開口或人工造口植入小腸放射性元素</t>
  </si>
  <si>
    <t>0DH872Z</t>
  </si>
  <si>
    <t>Insertion of Monitoring Device into Small Intestine, Via Natural or Artificial Opening_x000D_
經自然開口或人工造口植入小腸監測裝置</t>
  </si>
  <si>
    <t>0DH873Z</t>
  </si>
  <si>
    <t>Insertion of Infusion Device into Small Intestine, Via Natural or Artificial Opening_x000D_
經自然開口或人工造口植入小腸輸液裝置</t>
  </si>
  <si>
    <t>0DH87DZ</t>
  </si>
  <si>
    <t>Insertion of Intraluminal Device into Small Intestine, Via Natural or Artificial Opening_x000D_
經自然開口或人工造口植入小腸管腔內裝置</t>
  </si>
  <si>
    <t>0DH87UZ</t>
  </si>
  <si>
    <t>Insertion of Feeding Device into Small Intestine, Via Natural or Artificial Opening_x000D_
經自然開口或人工造口植入小腸餵食裝置</t>
  </si>
  <si>
    <t>0DH881Z</t>
  </si>
  <si>
    <t>Insertion of Radioactive Element into Small Intestine, Via Natural or Artificial Opening Endoscopic_x000D_
經自然開口或人工造口內視鏡植入小腸放射性元素</t>
  </si>
  <si>
    <t>0DH882Z</t>
  </si>
  <si>
    <t>Insertion of Monitoring Device into Small Intestine, Via Natural or Artificial Opening Endoscopic_x000D_
經自然開口或人工造口內視鏡植入小腸監測裝置</t>
  </si>
  <si>
    <t>0DH883Z</t>
  </si>
  <si>
    <t>Insertion of Infusion Device into Small Intestine, Via Natural or Artificial Opening Endoscopic_x000D_
經自然開口或人工造口內視鏡植入小腸輸液裝置</t>
  </si>
  <si>
    <t>0DH88DZ</t>
  </si>
  <si>
    <t>Insertion of Intraluminal Device into Small Intestine, Via Natural or Artificial Opening Endoscopic_x000D_
經自然開口或人工造口內視鏡植入小腸管腔內裝置</t>
  </si>
  <si>
    <t>0DH88UZ</t>
  </si>
  <si>
    <t>Insertion of Feeding Device into Small Intestine, Via Natural or Artificial Opening Endoscopic_x000D_
經自然開口或人工造口內視鏡植入小腸餵食裝置</t>
  </si>
  <si>
    <t>0DH901Z</t>
  </si>
  <si>
    <t>Insertion of Radioactive Element into Duodenum, Open Approach_x000D_
開放性植入十二指腸放射性元素</t>
  </si>
  <si>
    <t>0DH902Z</t>
  </si>
  <si>
    <t>Insertion of Monitoring Device into Duodenum, Open Approach_x000D_
開放性植入十二指腸監測裝置</t>
  </si>
  <si>
    <t>0DH903Z</t>
  </si>
  <si>
    <t>Insertion of Infusion Device into Duodenum, Open Approach_x000D_
開放性植入十二指腸輸液裝置</t>
  </si>
  <si>
    <t>0DH90DZ</t>
  </si>
  <si>
    <t>Insertion of Intraluminal Device into Duodenum, Open Approach_x000D_
開放性植入十二指腸管腔內裝置</t>
  </si>
  <si>
    <t>0DH90UZ</t>
  </si>
  <si>
    <t>Insertion of Feeding Device into Duodenum, Open Approach_x000D_
開放性植入十二指腸餵食裝置</t>
  </si>
  <si>
    <t>0DH931Z</t>
  </si>
  <si>
    <t>Insertion of Radioactive Element into Duodenum, Percutaneous Approach_x000D_
經皮植入十二指腸放射性元素</t>
  </si>
  <si>
    <t>0DH932Z</t>
  </si>
  <si>
    <t>Insertion of Monitoring Device into Duodenum, Percutaneous Approach_x000D_
經皮植入十二指腸監測裝置</t>
  </si>
  <si>
    <t>0DH933Z</t>
  </si>
  <si>
    <t>Insertion of Infusion Device into Duodenum, Percutaneous Approach_x000D_
經皮植入十二指腸輸液裝置</t>
  </si>
  <si>
    <t>0DH93DZ</t>
  </si>
  <si>
    <t>Insertion of Intraluminal Device into Duodenum, Percutaneous Approach_x000D_
經皮植入十二指腸管腔內裝置</t>
  </si>
  <si>
    <t>0DH93UZ</t>
  </si>
  <si>
    <t>Insertion of Feeding Device into Duodenum, Percutaneous Approach_x000D_
經皮植入十二指腸餵食裝置</t>
  </si>
  <si>
    <t>0DH941Z</t>
  </si>
  <si>
    <t>Insertion of Radioactive Element into Duodenum, Percutaneous Endoscopic Approach_x000D_
經皮內視鏡植入十二指腸放射性元素</t>
  </si>
  <si>
    <t>0DH942Z</t>
  </si>
  <si>
    <t>Insertion of Monitoring Device into Duodenum, Percutaneous Endoscopic Approach_x000D_
經皮內視鏡植入十二指腸監測裝置</t>
  </si>
  <si>
    <t>0DH943Z</t>
  </si>
  <si>
    <t>Insertion of Infusion Device into Duodenum, Percutaneous Endoscopic Approach_x000D_
經皮內視鏡植入十二指腸輸液裝置</t>
  </si>
  <si>
    <t>0DH94DZ</t>
  </si>
  <si>
    <t>Insertion of Intraluminal Device into Duodenum, Percutaneous Endoscopic Approach_x000D_
經皮內視鏡植入十二指腸管腔內裝置</t>
  </si>
  <si>
    <t>0DH94UZ</t>
  </si>
  <si>
    <t>Insertion of Feeding Device into Duodenum, Percutaneous Endoscopic Approach_x000D_
經皮內視鏡植入十二指腸餵食裝置</t>
  </si>
  <si>
    <t>0DH971Z</t>
  </si>
  <si>
    <t>Insertion of Radioactive Element into Duodenum, Via Natural or Artificial Opening_x000D_
經自然開口或人工造口植入十二指腸放射性元素</t>
  </si>
  <si>
    <t>0DH972Z</t>
  </si>
  <si>
    <t>Insertion of Monitoring Device into Duodenum, Via Natural or Artificial Opening_x000D_
經自然開口或人工造口植入十二指腸監測裝置</t>
  </si>
  <si>
    <t>0DH973Z</t>
  </si>
  <si>
    <t>Insertion of Infusion Device into Duodenum, Via Natural or Artificial Opening_x000D_
經自然開口或人工造口植入十二指腸輸液裝置</t>
  </si>
  <si>
    <t>0DH97DZ</t>
  </si>
  <si>
    <t>Insertion of Intraluminal Device into Duodenum, Via Natural or Artificial Opening_x000D_
經自然開口或人工造口植入十二指腸管腔內裝置</t>
  </si>
  <si>
    <t>0DH97UZ</t>
  </si>
  <si>
    <t>Insertion of Feeding Device into Duodenum, Via Natural or Artificial Opening_x000D_
經自然開口或人工造口植入十二指腸餵食裝置</t>
  </si>
  <si>
    <t>0DH981Z</t>
  </si>
  <si>
    <t>Insertion of Radioactive Element into Duodenum, Via Natural or Artificial Opening Endoscopic_x000D_
經自然開口或人工造口內視鏡植入十二指腸放射性元素</t>
  </si>
  <si>
    <t>0DH982Z</t>
  </si>
  <si>
    <t>Insertion of Monitoring Device into Duodenum, Via Natural or Artificial Opening Endoscopic_x000D_
經自然開口或人工造口內視鏡植入十二指腸監測裝置</t>
  </si>
  <si>
    <t>0DH983Z</t>
  </si>
  <si>
    <t>Insertion of Infusion Device into Duodenum, Via Natural or Artificial Opening Endoscopic_x000D_
經自然開口或人工造口內視鏡植入十二指腸輸液裝置</t>
  </si>
  <si>
    <t>0DH98DZ</t>
  </si>
  <si>
    <t>Insertion of Intraluminal Device into Duodenum, Via Natural or Artificial Opening Endoscopic_x000D_
經自然開口或人工造口內視鏡植入十二指腸管腔內裝置</t>
  </si>
  <si>
    <t>0DH98UZ</t>
  </si>
  <si>
    <t>Insertion of Feeding Device into Duodenum, Via Natural or Artificial Opening Endoscopic_x000D_
經自然開口或人工造口內視鏡植入十二指腸餵食裝置</t>
  </si>
  <si>
    <t>0DHA01Z</t>
  </si>
  <si>
    <t>Insertion of Radioactive Element into Jejunum, Open Approach_x000D_
開放性植入空腸放射性元素</t>
  </si>
  <si>
    <t>0DHA02Z</t>
  </si>
  <si>
    <t>Insertion of Monitoring Device into Jejunum, Open Approach_x000D_
開放性植入空腸監測裝置</t>
  </si>
  <si>
    <t>0DHA03Z</t>
  </si>
  <si>
    <t>Insertion of Infusion Device into Jejunum, Open Approach_x000D_
開放性植入空腸輸液裝置</t>
  </si>
  <si>
    <t>0DHA0DZ</t>
  </si>
  <si>
    <t>Insertion of Intraluminal Device into Jejunum, Open Approach_x000D_
開放性植入空腸管腔內裝置</t>
  </si>
  <si>
    <t>0DHA0UZ</t>
  </si>
  <si>
    <t>Insertion of Feeding Device into Jejunum, Open Approach_x000D_
開放性植入空腸餵食裝置</t>
  </si>
  <si>
    <t>0DHA31Z</t>
  </si>
  <si>
    <t>Insertion of Radioactive Element into Jejunum, Percutaneous Approach_x000D_
經皮植入空腸放射性元素</t>
  </si>
  <si>
    <t>0DHA32Z</t>
  </si>
  <si>
    <t>Insertion of Monitoring Device into Jejunum, Percutaneous Approach_x000D_
經皮植入空腸監測裝置</t>
  </si>
  <si>
    <t>0DHA33Z</t>
  </si>
  <si>
    <t>Insertion of Infusion Device into Jejunum, Percutaneous Approach_x000D_
經皮植入空腸輸液裝置</t>
  </si>
  <si>
    <t>0DHA3DZ</t>
  </si>
  <si>
    <t>Insertion of Intraluminal Device into Jejunum, Percutaneous Approach_x000D_
經皮植入空腸管腔內裝置</t>
  </si>
  <si>
    <t>Insertion of Feeding Device into Jejunum, Percutaneous Approach_x000D_
經皮植入空腸餵食裝置</t>
  </si>
  <si>
    <t>0DHA41Z</t>
  </si>
  <si>
    <t>Insertion of Radioactive Element into Jejunum, Percutaneous Endoscopic Approach_x000D_
經皮內視鏡植入空腸放射性元素</t>
  </si>
  <si>
    <t>0DHA42Z</t>
  </si>
  <si>
    <t>Insertion of Monitoring Device into Jejunum, Percutaneous Endoscopic Approach_x000D_
經皮內視鏡植入空腸監測裝置</t>
  </si>
  <si>
    <t>0DHA43Z</t>
  </si>
  <si>
    <t>Insertion of Infusion Device into Jejunum, Percutaneous Endoscopic Approach_x000D_
經皮內視鏡植入空腸輸液裝置</t>
  </si>
  <si>
    <t>0DHA4DZ</t>
  </si>
  <si>
    <t>Insertion of Intraluminal Device into Jejunum, Percutaneous Endoscopic Approach_x000D_
經皮內視鏡植入空腸管腔內裝置</t>
  </si>
  <si>
    <t>0DHA4UZ</t>
  </si>
  <si>
    <t>Insertion of Feeding Device into Jejunum, Percutaneous Endoscopic Approach_x000D_
經皮內視鏡植入空腸餵食裝置</t>
  </si>
  <si>
    <t>0DHA71Z</t>
  </si>
  <si>
    <t>Insertion of Radioactive Element into Jejunum, Via Natural or Artificial Opening_x000D_
經自然開口或人工造口植入空腸放射性元素</t>
  </si>
  <si>
    <t>0DHA72Z</t>
  </si>
  <si>
    <t>Insertion of Monitoring Device into Jejunum, Via Natural or Artificial Opening_x000D_
經自然開口或人工造口植入空腸監測裝置</t>
  </si>
  <si>
    <t>0DHA73Z</t>
  </si>
  <si>
    <t>Insertion of Infusion Device into Jejunum, Via Natural or Artificial Opening_x000D_
經自然開口或人工造口植入空腸輸液裝置</t>
  </si>
  <si>
    <t>0DHA7DZ</t>
  </si>
  <si>
    <t>Insertion of Intraluminal Device into Jejunum, Via Natural or Artificial Opening_x000D_
經自然開口或人工造口植入空腸管腔內裝置</t>
  </si>
  <si>
    <t>0DHA7UZ</t>
  </si>
  <si>
    <t>Insertion of Feeding Device into Jejunum, Via Natural or Artificial Opening_x000D_
經自然開口或人工造口植入空腸餵食裝置</t>
  </si>
  <si>
    <t>0DHA81Z</t>
  </si>
  <si>
    <t>Insertion of Radioactive Element into Jejunum, Via Natural or Artificial Opening Endoscopic_x000D_
經自然開口或人工造口內視鏡植入空腸放射性元素</t>
  </si>
  <si>
    <t>0DHA82Z</t>
  </si>
  <si>
    <t>Insertion of Monitoring Device into Jejunum, Via Natural or Artificial Opening Endoscopic_x000D_
經自然開口或人工造口內視鏡植入空腸監測裝置</t>
  </si>
  <si>
    <t>0DHA83Z</t>
  </si>
  <si>
    <t>Insertion of Infusion Device into Jejunum, Via Natural or Artificial Opening Endoscopic_x000D_
經自然開口或人工造口內視鏡植入空腸輸液裝置</t>
  </si>
  <si>
    <t>0DHA8DZ</t>
  </si>
  <si>
    <t>Insertion of Intraluminal Device into Jejunum, Via Natural or Artificial Opening Endoscopic_x000D_
經自然開口或人工造口內視鏡植入空腸管腔內裝置</t>
  </si>
  <si>
    <t>0DHA8UZ</t>
  </si>
  <si>
    <t>Insertion of Feeding Device into Jejunum, Via Natural or Artificial Opening Endoscopic_x000D_
經自然開口或人工造口內視鏡植入空腸餵食裝置</t>
  </si>
  <si>
    <t>0DHB01Z</t>
  </si>
  <si>
    <t>Insertion of Radioactive Element into Ileum, Open Approach_x000D_
開放性植入迴腸放射性元素</t>
  </si>
  <si>
    <t>0DHB02Z</t>
  </si>
  <si>
    <t>Insertion of Monitoring Device into Ileum, Open Approach_x000D_
開放性植入迴腸監測裝置</t>
  </si>
  <si>
    <t>0DHB03Z</t>
  </si>
  <si>
    <t>Insertion of Infusion Device into Ileum, Open Approach_x000D_
開放性植入迴腸輸液裝置</t>
  </si>
  <si>
    <t>0DHB0DZ</t>
  </si>
  <si>
    <t>Insertion of Intraluminal Device into Ileum, Open Approach_x000D_
開放性植入迴腸管腔內裝置</t>
  </si>
  <si>
    <t>0DHB0UZ</t>
  </si>
  <si>
    <t>Insertion of Feeding Device into Ileum, Open Approach_x000D_
開放性植入迴腸餵食裝置</t>
  </si>
  <si>
    <t>0DHB31Z</t>
  </si>
  <si>
    <t>Insertion of Radioactive Element into Ileum, Percutaneous Approach_x000D_
經皮植入迴腸放射性元素</t>
  </si>
  <si>
    <t>0DHB32Z</t>
  </si>
  <si>
    <t>Insertion of Monitoring Device into Ileum, Percutaneous Approach_x000D_
經皮植入迴腸監測裝置</t>
  </si>
  <si>
    <t>0DHB33Z</t>
  </si>
  <si>
    <t>Insertion of Infusion Device into Ileum, Percutaneous Approach_x000D_
經皮植入迴腸輸液裝置</t>
  </si>
  <si>
    <t>0DHB3DZ</t>
  </si>
  <si>
    <t>Insertion of Intraluminal Device into Ileum, Percutaneous Approach_x000D_
經皮植入迴腸管腔內裝置</t>
  </si>
  <si>
    <t>0DHB3UZ</t>
  </si>
  <si>
    <t>Insertion of Feeding Device into Ileum, Percutaneous Approach_x000D_
經皮植入迴腸餵食裝置</t>
  </si>
  <si>
    <t>0DHB41Z</t>
  </si>
  <si>
    <t>Insertion of Radioactive Element into Ileum, Percutaneous Endoscopic Approach_x000D_
經皮內視鏡植入迴腸放射性元素</t>
  </si>
  <si>
    <t>0DHB42Z</t>
  </si>
  <si>
    <t>Insertion of Monitoring Device into Ileum, Percutaneous Endoscopic Approach_x000D_
經皮內視鏡植入迴腸監測裝置</t>
  </si>
  <si>
    <t>0DHB43Z</t>
  </si>
  <si>
    <t>Insertion of Infusion Device into Ileum, Percutaneous Endoscopic Approach_x000D_
經皮內視鏡植入迴腸輸液裝置</t>
  </si>
  <si>
    <t>0DHB4DZ</t>
  </si>
  <si>
    <t>Insertion of Intraluminal Device into Ileum, Percutaneous Endoscopic Approach_x000D_
經皮內視鏡植入迴腸管腔內裝置</t>
  </si>
  <si>
    <t>0DHB4UZ</t>
  </si>
  <si>
    <t>Insertion of Feeding Device into Ileum, Percutaneous Endoscopic Approach_x000D_
經皮內視鏡植入迴腸餵食裝置</t>
  </si>
  <si>
    <t>0DHB71Z</t>
  </si>
  <si>
    <t>Insertion of Radioactive Element into Ileum, Via Natural or Artificial Opening_x000D_
經自然開口或人工造口植入迴腸放射性元素</t>
  </si>
  <si>
    <t>0DHB72Z</t>
  </si>
  <si>
    <t>Insertion of Monitoring Device into Ileum, Via Natural or Artificial Opening_x000D_
經自然開口或人工造口植入迴腸監測裝置</t>
  </si>
  <si>
    <t>0DHB73Z</t>
  </si>
  <si>
    <t>Insertion of Infusion Device into Ileum, Via Natural or Artificial Opening_x000D_
經自然開口或人工造口植入迴腸輸液裝置</t>
  </si>
  <si>
    <t>0DHB7DZ</t>
  </si>
  <si>
    <t>Insertion of Intraluminal Device into Ileum, Via Natural or Artificial Opening_x000D_
經自然開口或人工造口植入迴腸管腔內裝置</t>
  </si>
  <si>
    <t>0DHB7UZ</t>
  </si>
  <si>
    <t>Insertion of Feeding Device into Ileum, Via Natural or Artificial Opening_x000D_
經自然開口或人工造口植入迴腸餵食裝置</t>
  </si>
  <si>
    <t>0DHB81Z</t>
  </si>
  <si>
    <t>Insertion of Radioactive Element into Ileum, Via Natural or Artificial Opening Endoscopic_x000D_
經自然開口或人工造口內視鏡植入迴腸放射性元素</t>
  </si>
  <si>
    <t>0DHB82Z</t>
  </si>
  <si>
    <t>Insertion of Monitoring Device into Ileum, Via Natural or Artificial Opening Endoscopic_x000D_
經自然開口或人工造口內視鏡植入迴腸監測裝置</t>
  </si>
  <si>
    <t>0DHB83Z</t>
  </si>
  <si>
    <t>Insertion of Infusion Device into Ileum, Via Natural or Artificial Opening Endoscopic_x000D_
經自然開口或人工造口內視鏡植入迴腸輸液裝置</t>
  </si>
  <si>
    <t>0DHB8DZ</t>
  </si>
  <si>
    <t>Insertion of Intraluminal Device into Ileum, Via Natural or Artificial Opening Endoscopic_x000D_
經自然開口或人工造口內視鏡植入迴腸管腔內裝置</t>
  </si>
  <si>
    <t>0DHB8UZ</t>
  </si>
  <si>
    <t>Insertion of Feeding Device into Ileum, Via Natural or Artificial Opening Endoscopic_x000D_
經自然開口或人工造口內視鏡植入迴腸餵食裝置</t>
  </si>
  <si>
    <t>0DHD0YZ</t>
  </si>
  <si>
    <t>Insertion of Other Device into Lower Intestinal Tract, Open Approach_x000D_
開放性植入下腸道其他裝置</t>
  </si>
  <si>
    <t>0DHD3YZ</t>
  </si>
  <si>
    <t>Insertion of Other Device into Lower Intestinal Tract, Percutaneous Approach_x000D_
經皮植入下腸道其他裝置</t>
  </si>
  <si>
    <t>0DHD4YZ</t>
  </si>
  <si>
    <t>Insertion of Other Device into Lower Intestinal Tract, Percutaneous Endoscopic Approach_x000D_
經皮內視鏡植入下腸道其他裝置</t>
  </si>
  <si>
    <t>0DHD7YZ</t>
  </si>
  <si>
    <t>Insertion of Other Device into Lower Intestinal Tract, Via Natural or Artificial Opening_x000D_
經自然開口或人工造口植入下腸道其他裝置</t>
  </si>
  <si>
    <t>0DHD8YZ</t>
  </si>
  <si>
    <t>Insertion of Other Device into Lower Intestinal Tract, Via Natural or Artificial Opening Endoscopic_x000D_
經自然開口或人工造口內視鏡植入下腸道其他裝置</t>
  </si>
  <si>
    <t>0DHE01Z</t>
  </si>
  <si>
    <t>Insertion of Radioactive Element into Large Intestine, Open Approach_x000D_
開放性植入大腸放射性元素</t>
  </si>
  <si>
    <t>0DHE0DZ</t>
  </si>
  <si>
    <t>Insertion of Intraluminal Device into Large Intestine, Open Approach_x000D_
開放性植入大腸管腔內裝置</t>
  </si>
  <si>
    <t>0DHE31Z</t>
  </si>
  <si>
    <t>Insertion of Radioactive Element into Large Intestine, Percutaneous Approach_x000D_
經皮植入大腸放射性元素</t>
  </si>
  <si>
    <t>0DHE3DZ</t>
  </si>
  <si>
    <t>Insertion of Intraluminal Device into Large Intestine, Percutaneous Approach_x000D_
經皮植入大腸管腔內裝置</t>
  </si>
  <si>
    <t>0DHE41Z</t>
  </si>
  <si>
    <t>Insertion of Radioactive Element into Large Intestine, Percutaneous Endoscopic Approach_x000D_
經皮內視鏡植入大腸放射性元素</t>
  </si>
  <si>
    <t>0DHE4DZ</t>
  </si>
  <si>
    <t>Insertion of Intraluminal Device into Large Intestine, Percutaneous Endoscopic Approach_x000D_
經皮內視鏡植入大腸管腔內裝置</t>
  </si>
  <si>
    <t>0DHE71Z</t>
  </si>
  <si>
    <t>Insertion of Radioactive Element into Large Intestine, Via Natural or Artificial Opening_x000D_
經自然開口或人工造口植入大腸放射性元素</t>
  </si>
  <si>
    <t>0DHE7DZ</t>
  </si>
  <si>
    <t>Insertion of Intraluminal Device into Large Intestine, Via Natural or Artificial Opening_x000D_
經自然開口或人工造口植入大腸管腔內裝置</t>
  </si>
  <si>
    <t>0DHE81Z</t>
  </si>
  <si>
    <t>Insertion of Radioactive Element into Large Intestine, Via Natural or Artificial Opening Endoscopic_x000D_
經自然開口或人工造口內視鏡植入大腸放射性元素</t>
  </si>
  <si>
    <t>0DHE8DZ</t>
  </si>
  <si>
    <t>Insertion of Intraluminal Device into Large Intestine, Via Natural or Artificial Opening Endoscopic_x000D_
經自然開口或人工造口內視鏡植入大腸管腔內裝置</t>
  </si>
  <si>
    <t>0DHP01Z</t>
  </si>
  <si>
    <t>Insertion of Radioactive Element into Rectum, Open Approach_x000D_
開放性植入直腸放射性元素</t>
  </si>
  <si>
    <t>0DHP0DZ</t>
  </si>
  <si>
    <t>Insertion of Intraluminal Device into Rectum, Open Approach_x000D_
開放性植入直腸管腔內裝置</t>
  </si>
  <si>
    <t>0DHP31Z</t>
  </si>
  <si>
    <t>Insertion of Radioactive Element into Rectum, Percutaneous Approach_x000D_
經皮植入直腸放射性元素</t>
  </si>
  <si>
    <t>0DHP3DZ</t>
  </si>
  <si>
    <t>Insertion of Intraluminal Device into Rectum, Percutaneous Approach_x000D_
經皮植入直腸管腔內裝置</t>
  </si>
  <si>
    <t>0DHP41Z</t>
  </si>
  <si>
    <t>Insertion of Radioactive Element into Rectum, Percutaneous Endoscopic Approach_x000D_
經皮內視鏡植入直腸放射性元素</t>
  </si>
  <si>
    <t>0DHP4DZ</t>
  </si>
  <si>
    <t>Insertion of Intraluminal Device into Rectum, Percutaneous Endoscopic Approach_x000D_
經皮內視鏡植入直腸管腔內裝置</t>
  </si>
  <si>
    <t>0DHP71Z</t>
  </si>
  <si>
    <t>Insertion of Radioactive Element into Rectum, Via Natural or Artificial Opening_x000D_
經自然開口或人工造口植入直腸放射性元素</t>
  </si>
  <si>
    <t>0DHP7DZ</t>
  </si>
  <si>
    <t>Insertion of Intraluminal Device into Rectum, Via Natural or Artificial Opening_x000D_
經自然開口或人工造口植入直腸管腔內裝置</t>
  </si>
  <si>
    <t>0DHP81Z</t>
  </si>
  <si>
    <t>Insertion of Radioactive Element into Rectum, Via Natural or Artificial Opening Endoscopic_x000D_
經自然開口或人工造口內視鏡植入直腸放射性元素</t>
  </si>
  <si>
    <t>0DHP8DZ</t>
  </si>
  <si>
    <t>Insertion of Intraluminal Device into Rectum, Via Natural or Artificial Opening Endoscopic_x000D_
經自然開口或人工造口內視鏡植入直腸管腔內裝置</t>
  </si>
  <si>
    <t>0DHQ0DZ</t>
  </si>
  <si>
    <t>Insertion of Intraluminal Device into Anus, Open Approach_x000D_
開放性植入肛門管腔內裝置</t>
  </si>
  <si>
    <t>0DHQ0LZ</t>
  </si>
  <si>
    <t>L Artificial Sphincter</t>
  </si>
  <si>
    <t>Insertion of Artificial Sphincter into Anus, Open Approach_x000D_
開放性植入肛門人工括約肌</t>
  </si>
  <si>
    <t>0DHQ3DZ</t>
  </si>
  <si>
    <t>Insertion of Intraluminal Device into Anus, Percutaneous Approach_x000D_
經皮植入肛門管腔內裝置</t>
  </si>
  <si>
    <t>0DHQ3LZ</t>
  </si>
  <si>
    <t>Insertion of Artificial Sphincter into Anus, Percutaneous Approach_x000D_
經皮植入肛門人工括約肌</t>
  </si>
  <si>
    <t>0DHQ4DZ</t>
  </si>
  <si>
    <t>Insertion of Intraluminal Device into Anus, Percutaneous Endoscopic Approach_x000D_
經皮內視鏡植入肛門管腔內裝置</t>
  </si>
  <si>
    <t>0DHQ4LZ</t>
  </si>
  <si>
    <t>Insertion of Artificial Sphincter into Anus, Percutaneous Endoscopic Approach_x000D_
經皮內視鏡植入肛門人工括約肌</t>
  </si>
  <si>
    <t>0DHQ7DZ</t>
  </si>
  <si>
    <t>Insertion of Intraluminal Device into Anus, Via Natural or Artificial Opening_x000D_
經自然開口或人工造口植入肛門管腔內裝置</t>
  </si>
  <si>
    <t>0DHQ8DZ</t>
  </si>
  <si>
    <t>Insertion of Intraluminal Device into Anus, Via Natural or Artificial Opening Endoscopic_x000D_
經自然開口或人工造口內視鏡植入肛門管腔內裝置</t>
  </si>
  <si>
    <t>0DHR0MZ</t>
  </si>
  <si>
    <t>Insertion of Stimulator Lead into Anal Sphincter, Open Approach_x000D_
開放性植入肛門括約肌刺激器導線</t>
  </si>
  <si>
    <t>0DHR3MZ</t>
  </si>
  <si>
    <t>Insertion of Stimulator Lead into Anal Sphincter, Percutaneous Approach_x000D_
經皮植入肛門括約肌刺激器導線</t>
  </si>
  <si>
    <t>0DHR4MZ</t>
  </si>
  <si>
    <t>Insertion of Stimulator Lead into Anal Sphincter, Percutaneous Endoscopic Approach_x000D_
經皮內視鏡植入肛門括約肌刺激器導線</t>
  </si>
  <si>
    <t>0DJ00ZZ</t>
  </si>
  <si>
    <t>Inspection of Upper Intestinal Tract, Open Approach_x000D_
開放性上腸道視查術</t>
  </si>
  <si>
    <t>0DJ03ZZ</t>
  </si>
  <si>
    <t>Inspection of Upper Intestinal Tract, Percutaneous Approach_x000D_
經皮上腸道視查術</t>
  </si>
  <si>
    <t>0DJ04ZZ</t>
  </si>
  <si>
    <t>Inspection of Upper Intestinal Tract, Percutaneous Endoscopic Approach_x000D_
經皮內視鏡上腸道視查術</t>
  </si>
  <si>
    <t>0DJ07ZZ</t>
  </si>
  <si>
    <t>Inspection of Upper Intestinal Tract, Via Natural or Artificial Opening_x000D_
經自然開口或人工造口上腸道視查術</t>
  </si>
  <si>
    <t>Inspection of Upper Intestinal Tract, Via Natural or Artificial Opening Endoscopic_x000D_
經自然開口或人工造口內視鏡上腸道視查術</t>
  </si>
  <si>
    <t>0DJ0XZZ</t>
  </si>
  <si>
    <t>Inspection of Upper Intestinal Tract, External Approach_x000D_
經由外部上腸道視查術</t>
  </si>
  <si>
    <t>0DJ60ZZ</t>
  </si>
  <si>
    <t>Inspection of Stomach, Open Approach_x000D_
開放性胃視查術</t>
  </si>
  <si>
    <t>0DJ63ZZ</t>
  </si>
  <si>
    <t>Inspection of Stomach, Percutaneous Approach_x000D_
經皮胃視查術</t>
  </si>
  <si>
    <t>0DJ64ZZ</t>
  </si>
  <si>
    <t>Inspection of Stomach, Percutaneous Endoscopic Approach_x000D_
經皮內視鏡胃視查術</t>
  </si>
  <si>
    <t>0DJ67ZZ</t>
  </si>
  <si>
    <t>Inspection of Stomach, Via Natural or Artificial Opening_x000D_
經自然開口或人工造口胃視查術</t>
  </si>
  <si>
    <t>Inspection of Stomach, Via Natural or Artificial Opening Endoscopic_x000D_
經自然開口或人工造口內視鏡胃視查術</t>
  </si>
  <si>
    <t>0DJ6XZZ</t>
  </si>
  <si>
    <t>Inspection of Stomach, External Approach_x000D_
經由外部胃視查術</t>
  </si>
  <si>
    <t>0DJD0ZZ</t>
  </si>
  <si>
    <t>Inspection of Lower Intestinal Tract, Open Approach_x000D_
開放性下腸道視查術</t>
  </si>
  <si>
    <t>0DJD3ZZ</t>
  </si>
  <si>
    <t>Inspection of Lower Intestinal Tract, Percutaneous Approach_x000D_
經皮下腸道視查術</t>
  </si>
  <si>
    <t>0DJD4ZZ</t>
  </si>
  <si>
    <t>Inspection of Lower Intestinal Tract, Percutaneous Endoscopic Approach_x000D_
經皮內視鏡下腸道視查術</t>
  </si>
  <si>
    <t>0DJD7ZZ</t>
  </si>
  <si>
    <t>Inspection of Lower Intestinal Tract, Via Natural or Artificial Opening_x000D_
經自然開口或人工造口下腸道視查術</t>
  </si>
  <si>
    <t>Inspection of Lower Intestinal Tract, Via Natural or Artificial Opening Endoscopic_x000D_
經自然開口或人工造口內視鏡下腸道視查術</t>
  </si>
  <si>
    <t>0DJDXZZ</t>
  </si>
  <si>
    <t>Inspection of Lower Intestinal Tract, External Approach_x000D_
經由外部下腸道視查術</t>
  </si>
  <si>
    <t>0DJU0ZZ</t>
  </si>
  <si>
    <t>Inspection of Omentum, Open Approach_x000D_
開放性網膜視查術</t>
  </si>
  <si>
    <t>0DJU3ZZ</t>
  </si>
  <si>
    <t>Inspection of Omentum, Percutaneous Approach_x000D_
經皮網膜視查術</t>
  </si>
  <si>
    <t>0DJU4ZZ</t>
  </si>
  <si>
    <t>Inspection of Omentum, Percutaneous Endoscopic Approach_x000D_
經皮內視鏡網膜視查術</t>
  </si>
  <si>
    <t>0DJUXZZ</t>
  </si>
  <si>
    <t>Inspection of Omentum, External Approach_x000D_
經由外部網膜視查術</t>
  </si>
  <si>
    <t>0DJV0ZZ</t>
  </si>
  <si>
    <t>Inspection of Mesentery, Open Approach_x000D_
開放性腸系膜視查術</t>
  </si>
  <si>
    <t>0DJV3ZZ</t>
  </si>
  <si>
    <t>Inspection of Mesentery, Percutaneous Approach_x000D_
經皮腸系膜視查術</t>
  </si>
  <si>
    <t>0DJV4ZZ</t>
  </si>
  <si>
    <t>Inspection of Mesentery, Percutaneous Endoscopic Approach_x000D_
經皮內視鏡腸系膜視查術</t>
  </si>
  <si>
    <t>0DJVXZZ</t>
  </si>
  <si>
    <t>Inspection of Mesentery, External Approach_x000D_
經由外部腸系膜視查術</t>
  </si>
  <si>
    <t>0DJW0ZZ</t>
  </si>
  <si>
    <t>Inspection of Peritoneum, Open Approach_x000D_
開放性腹膜視查術</t>
  </si>
  <si>
    <t>0DJW3ZZ</t>
  </si>
  <si>
    <t>Inspection of Peritoneum, Percutaneous Approach_x000D_
經皮腹膜視查術</t>
  </si>
  <si>
    <t>Inspection of Peritoneum, Percutaneous Endoscopic Approach_x000D_
經皮內視鏡腹膜視查術</t>
  </si>
  <si>
    <t>0DJWXZZ</t>
  </si>
  <si>
    <t>Inspection of Peritoneum, External Approach_x000D_
經由外部腹膜視查術</t>
  </si>
  <si>
    <t>0DL10CZ</t>
  </si>
  <si>
    <t>Occlusion of Upper Esophagus with Extraluminal Device, Open Approach_x000D_
開放性食道上段閉塞術，使用腔外裝置</t>
  </si>
  <si>
    <t>0DL10DZ</t>
  </si>
  <si>
    <t>Occlusion of Upper Esophagus with Intraluminal Device, Open Approach_x000D_
開放性食道上段閉塞術，使用管腔內裝置</t>
  </si>
  <si>
    <t>0DL10ZZ</t>
  </si>
  <si>
    <t>Occlusion of Upper Esophagus, Open Approach_x000D_
開放性食道上段閉塞術</t>
  </si>
  <si>
    <t>0DL13CZ</t>
  </si>
  <si>
    <t>Occlusion of Upper Esophagus with Extraluminal Device, Percutaneous Approach_x000D_
經皮食道上段閉塞術，使用腔外裝置</t>
  </si>
  <si>
    <t>0DL13DZ</t>
  </si>
  <si>
    <t>Occlusion of Upper Esophagus with Intraluminal Device, Percutaneous Approach_x000D_
經皮食道上段閉塞術，使用管腔內裝置</t>
  </si>
  <si>
    <t>0DL13ZZ</t>
  </si>
  <si>
    <t>Occlusion of Upper Esophagus, Percutaneous Approach_x000D_
經皮食道上段閉塞術</t>
  </si>
  <si>
    <t>0DL14CZ</t>
  </si>
  <si>
    <t>Occlusion of Upper Esophagus with Extraluminal Device, Percutaneous Endoscopic Approach_x000D_
經皮內視鏡食道上段閉塞術，使用腔外裝置</t>
  </si>
  <si>
    <t>0DL14DZ</t>
  </si>
  <si>
    <t>Occlusion of Upper Esophagus with Intraluminal Device, Percutaneous Endoscopic Approach_x000D_
經皮內視鏡食道上段閉塞術，使用管腔內裝置</t>
  </si>
  <si>
    <t>0DL14ZZ</t>
  </si>
  <si>
    <t>Occlusion of Upper Esophagus, Percutaneous Endoscopic Approach_x000D_
經皮內視鏡食道上段閉塞術</t>
  </si>
  <si>
    <t>0DL17DZ</t>
  </si>
  <si>
    <t>Occlusion of Upper Esophagus with Intraluminal Device, Via Natural or Artificial Opening_x000D_
經自然開口或人工造口食道上段閉塞術，使用管腔內裝置</t>
  </si>
  <si>
    <t>0DL17ZZ</t>
  </si>
  <si>
    <t>Occlusion of Upper Esophagus, Via Natural or Artificial Opening_x000D_
經自然開口或人工造口食道上段閉塞術</t>
  </si>
  <si>
    <t>0DL18DZ</t>
  </si>
  <si>
    <t>Occlusion of Upper Esophagus with Intraluminal Device, Via Natural or Artificial Opening Endoscopic_x000D_
經自然開口或人工造口內視鏡食道上段閉塞術，使用管腔內裝置</t>
  </si>
  <si>
    <t>0DL18ZZ</t>
  </si>
  <si>
    <t>Occlusion of Upper Esophagus, Via Natural or Artificial Opening Endoscopic_x000D_
經自然開口或人工造口內視鏡食道上段閉塞術</t>
  </si>
  <si>
    <t>0DL20CZ</t>
  </si>
  <si>
    <t>Occlusion of Middle Esophagus with Extraluminal Device, Open Approach_x000D_
開放性食道中段閉塞術，使用腔外裝置</t>
  </si>
  <si>
    <t>0DL20DZ</t>
  </si>
  <si>
    <t>Occlusion of Middle Esophagus with Intraluminal Device, Open Approach_x000D_
開放性食道中段閉塞術，使用管腔內裝置</t>
  </si>
  <si>
    <t>0DL20ZZ</t>
  </si>
  <si>
    <t>Occlusion of Middle Esophagus, Open Approach_x000D_
開放性食道中段閉塞術</t>
  </si>
  <si>
    <t>0DL23CZ</t>
  </si>
  <si>
    <t>Occlusion of Middle Esophagus with Extraluminal Device, Percutaneous Approach_x000D_
經皮食道中段閉塞術，使用腔外裝置</t>
  </si>
  <si>
    <t>0DL23DZ</t>
  </si>
  <si>
    <t>Occlusion of Middle Esophagus with Intraluminal Device, Percutaneous Approach_x000D_
經皮食道中段閉塞術，使用管腔內裝置</t>
  </si>
  <si>
    <t>0DL23ZZ</t>
  </si>
  <si>
    <t>Occlusion of Middle Esophagus, Percutaneous Approach_x000D_
經皮食道中段閉塞術</t>
  </si>
  <si>
    <t>0DL24CZ</t>
  </si>
  <si>
    <t>Occlusion of Middle Esophagus with Extraluminal Device, Percutaneous Endoscopic Approach_x000D_
經皮內視鏡食道中段閉塞術，使用腔外裝置</t>
  </si>
  <si>
    <t>0DL24DZ</t>
  </si>
  <si>
    <t>Occlusion of Middle Esophagus with Intraluminal Device, Percutaneous Endoscopic Approach_x000D_
經皮內視鏡食道中段閉塞術，使用管腔內裝置</t>
  </si>
  <si>
    <t>0DL34DZ</t>
  </si>
  <si>
    <t>Occlusion of Lower Esophagus with Intraluminal Device, Percutaneous Endoscopic Approach_x000D_
經皮內視鏡食道下段閉塞術，使用管腔內裝置</t>
  </si>
  <si>
    <t>0DL34ZZ</t>
  </si>
  <si>
    <t>Occlusion of Lower Esophagus, Percutaneous Endoscopic Approach_x000D_
經皮內視鏡食道下段閉塞術</t>
  </si>
  <si>
    <t>0DL37DZ</t>
  </si>
  <si>
    <t>Occlusion of Lower Esophagus with Intraluminal Device, Via Natural or Artificial Opening_x000D_
經自然開口或人工造口食道下段閉塞術，使用管腔內裝置</t>
  </si>
  <si>
    <t>0DL37ZZ</t>
  </si>
  <si>
    <t>Occlusion of Lower Esophagus, Via Natural or Artificial Opening_x000D_
經自然開口或人工造口食道下段閉塞術</t>
  </si>
  <si>
    <t>0DL38DZ</t>
  </si>
  <si>
    <t>Occlusion of Lower Esophagus with Intraluminal Device, Via Natural or Artificial Opening Endoscopic_x000D_
經自然開口或人工造口內視鏡食道下段閉塞術，使用管腔內裝置</t>
  </si>
  <si>
    <t>0DL38ZZ</t>
  </si>
  <si>
    <t>Occlusion of Lower Esophagus, Via Natural or Artificial Opening Endoscopic_x000D_
經自然開口或人工造口內視鏡食道下段閉塞術</t>
  </si>
  <si>
    <t>0DL40CZ</t>
  </si>
  <si>
    <t>Occlusion of Esophagogastric Junction with Extraluminal Device, Open Approach_x000D_
開放性食道胃接合處閉塞術，使用腔外裝置</t>
  </si>
  <si>
    <t>0DL40DZ</t>
  </si>
  <si>
    <t>Occlusion of Esophagogastric Junction with Intraluminal Device, Open Approach_x000D_
開放性食道胃接合處閉塞術，使用管腔內裝置</t>
  </si>
  <si>
    <t>0DL40ZZ</t>
  </si>
  <si>
    <t>Occlusion of Esophagogastric Junction, Open Approach_x000D_
開放性食道胃接合處閉塞術</t>
  </si>
  <si>
    <t>0DL43CZ</t>
  </si>
  <si>
    <t>Occlusion of Esophagogastric Junction with Extraluminal Device, Percutaneous Approach_x000D_
經皮食道胃接合處閉塞術，使用腔外裝置</t>
  </si>
  <si>
    <t>0DL43DZ</t>
  </si>
  <si>
    <t>Occlusion of Esophagogastric Junction with Intraluminal Device, Percutaneous Approach_x000D_
經皮食道胃接合處閉塞術，使用管腔內裝置</t>
  </si>
  <si>
    <t>0DL43ZZ</t>
  </si>
  <si>
    <t>Occlusion of Esophagogastric Junction, Percutaneous Approach_x000D_
經皮食道胃接合處閉塞術</t>
  </si>
  <si>
    <t>0DL44CZ</t>
  </si>
  <si>
    <t>Occlusion of Esophagogastric Junction with Extraluminal Device, Percutaneous Endoscopic Approach_x000D_
經皮內視鏡食道胃接合處閉塞術，使用腔外裝置</t>
  </si>
  <si>
    <t>0DL44DZ</t>
  </si>
  <si>
    <t>Occlusion of Esophagogastric Junction with Intraluminal Device, Percutaneous Endoscopic Approach_x000D_
經皮內視鏡食道胃接合處閉塞術，使用管腔內裝置</t>
  </si>
  <si>
    <t>0DL44ZZ</t>
  </si>
  <si>
    <t>Occlusion of Esophagogastric Junction, Percutaneous Endoscopic Approach_x000D_
經皮內視鏡食道胃接合處閉塞術</t>
  </si>
  <si>
    <t>0DL47DZ</t>
  </si>
  <si>
    <t>Occlusion of Esophagogastric Junction with Intraluminal Device, Via Natural or Artificial Opening_x000D_
經自然開口或人工造口食道胃接合處閉塞術，使用管腔內裝置</t>
  </si>
  <si>
    <t>0DL47ZZ</t>
  </si>
  <si>
    <t>Occlusion of Esophagogastric Junction, Via Natural or Artificial Opening_x000D_
經自然開口或人工造口食道胃接合處閉塞術</t>
  </si>
  <si>
    <t>0DL48DZ</t>
  </si>
  <si>
    <t>Occlusion of Esophagogastric Junction with Intraluminal Device, Via Natural or Artificial Opening Endoscopic_x000D_
經自然開口或人工造口內視鏡食道胃接合處閉塞術，使用管腔內裝置</t>
  </si>
  <si>
    <t>0DL48ZZ</t>
  </si>
  <si>
    <t>Occlusion of Esophagogastric Junction, Via Natural or Artificial Opening Endoscopic_x000D_
經自然開口或人工造口內視鏡食道胃接合處閉塞術</t>
  </si>
  <si>
    <t>0DL50CZ</t>
  </si>
  <si>
    <t>Occlusion of Esophagus with Extraluminal Device, Open Approach_x000D_
開放性食道閉塞術，使用腔外裝置</t>
  </si>
  <si>
    <t>0DL50DZ</t>
  </si>
  <si>
    <t>Occlusion of Esophagus with Intraluminal Device, Open Approach_x000D_
開放性食道閉塞術，使用管腔內裝置</t>
  </si>
  <si>
    <t>0DL50ZZ</t>
  </si>
  <si>
    <t>Occlusion of Esophagus, Open Approach_x000D_
開放性食道閉塞術</t>
  </si>
  <si>
    <t>0DL53CZ</t>
  </si>
  <si>
    <t>Occlusion of Esophagus with Extraluminal Device, Percutaneous Approach_x000D_
經皮食道閉塞術，使用腔外裝置</t>
  </si>
  <si>
    <t>0DL53DZ</t>
  </si>
  <si>
    <t>Occlusion of Esophagus with Intraluminal Device, Percutaneous Approach_x000D_
經皮食道閉塞術，使用管腔內裝置</t>
  </si>
  <si>
    <t>0DL53ZZ</t>
  </si>
  <si>
    <t>Occlusion of Esophagus, Percutaneous Approach_x000D_
經皮食道閉塞術</t>
  </si>
  <si>
    <t>0DL54CZ</t>
  </si>
  <si>
    <t>Occlusion of Esophagus with Extraluminal Device, Percutaneous Endoscopic Approach_x000D_
經皮內視鏡食道閉塞術，使用腔外裝置</t>
  </si>
  <si>
    <t>0DL54DZ</t>
  </si>
  <si>
    <t>Occlusion of Esophagus with Intraluminal Device, Percutaneous Endoscopic Approach_x000D_
經皮內視鏡食道閉塞術，使用管腔內裝置</t>
  </si>
  <si>
    <t>0DL54ZZ</t>
  </si>
  <si>
    <t>Occlusion of Esophagus, Percutaneous Endoscopic Approach_x000D_
經皮內視鏡食道閉塞術</t>
  </si>
  <si>
    <t>0DL57DZ</t>
  </si>
  <si>
    <t>Occlusion of Esophagus with Intraluminal Device, Via Natural or Artificial Opening_x000D_
經自然開口或人工造口食道閉塞術，使用管腔內裝置</t>
  </si>
  <si>
    <t>0DL57ZZ</t>
  </si>
  <si>
    <t>Occlusion of Esophagus, Via Natural or Artificial Opening_x000D_
經自然開口或人工造口食道閉塞術</t>
  </si>
  <si>
    <t>0DL58DZ</t>
  </si>
  <si>
    <t>Occlusion of Esophagus with Intraluminal Device, Via Natural or Artificial Opening Endoscopic_x000D_
經自然開口或人工造口內視鏡食道閉塞術，使用管腔內裝置</t>
  </si>
  <si>
    <t>0DL58ZZ</t>
  </si>
  <si>
    <t>Occlusion of Esophagus, Via Natural or Artificial Opening Endoscopic_x000D_
經自然開口或人工造口內視鏡食道閉塞術</t>
  </si>
  <si>
    <t>0DL60CZ</t>
  </si>
  <si>
    <t>Occlusion of Stomach with Extraluminal Device, Open Approach_x000D_
開放性胃閉塞術，使用腔外裝置</t>
  </si>
  <si>
    <t>0DL60DZ</t>
  </si>
  <si>
    <t>Occlusion of Stomach with Intraluminal Device, Open Approach_x000D_
開放性胃閉塞術，使用管腔內裝置</t>
  </si>
  <si>
    <t>0DL60ZZ</t>
  </si>
  <si>
    <t>Occlusion of Stomach, Open Approach_x000D_
開放性胃閉塞術</t>
  </si>
  <si>
    <t>0DL63CZ</t>
  </si>
  <si>
    <t>Occlusion of Stomach with Extraluminal Device, Percutaneous Approach_x000D_
經皮胃閉塞術，使用腔外裝置</t>
  </si>
  <si>
    <t>0DL63DZ</t>
  </si>
  <si>
    <t>Occlusion of Stomach with Intraluminal Device, Percutaneous Approach_x000D_
經皮胃閉塞術，使用管腔內裝置</t>
  </si>
  <si>
    <t>0DL63ZZ</t>
  </si>
  <si>
    <t>Occlusion of Stomach, Percutaneous Approach_x000D_
經皮胃閉塞術</t>
  </si>
  <si>
    <t>0DL64CZ</t>
  </si>
  <si>
    <t>Occlusion of Stomach with Extraluminal Device, Percutaneous Endoscopic Approach_x000D_
經皮內視鏡胃閉塞術，使用腔外裝置</t>
  </si>
  <si>
    <t>0DL64DZ</t>
  </si>
  <si>
    <t>Occlusion of Stomach with Intraluminal Device, Percutaneous Endoscopic Approach_x000D_
經皮內視鏡胃閉塞術，使用管腔內裝置</t>
  </si>
  <si>
    <t>0DL64ZZ</t>
  </si>
  <si>
    <t>Occlusion of Stomach, Percutaneous Endoscopic Approach_x000D_
經皮內視鏡胃閉塞術</t>
  </si>
  <si>
    <t>0DL67DZ</t>
  </si>
  <si>
    <t>Occlusion of Stomach with Intraluminal Device, Via Natural or Artificial Opening_x000D_
經自然開口或人工造口胃閉塞術，使用管腔內裝置</t>
  </si>
  <si>
    <t>0DL67ZZ</t>
  </si>
  <si>
    <t>Occlusion of Stomach, Via Natural or Artificial Opening_x000D_
經自然開口或人工造口胃閉塞術</t>
  </si>
  <si>
    <t>0DL68DZ</t>
  </si>
  <si>
    <t>Occlusion of Stomach with Intraluminal Device, Via Natural or Artificial Opening Endoscopic_x000D_
經自然開口或人工造口內視鏡胃閉塞術，使用管腔內裝置</t>
  </si>
  <si>
    <t>0DL68ZZ</t>
  </si>
  <si>
    <t>Occlusion of Stomach, Via Natural or Artificial Opening Endoscopic_x000D_
經自然開口或人工造口內視鏡胃閉塞術</t>
  </si>
  <si>
    <t>0DL70CZ</t>
  </si>
  <si>
    <t>Occlusion of Stomach, Pylorus with Extraluminal Device, Open Approach_x000D_
開放性胃幽門閉塞術，使用腔外裝置</t>
  </si>
  <si>
    <t>0DL70DZ</t>
  </si>
  <si>
    <t>Occlusion of Stomach, Pylorus with Intraluminal Device, Open Approach_x000D_
開放性胃幽門閉塞術，使用管腔內裝置</t>
  </si>
  <si>
    <t>0DL70ZZ</t>
  </si>
  <si>
    <t>Occlusion of Stomach, Pylorus, Open Approach_x000D_
開放性胃幽門閉塞術</t>
  </si>
  <si>
    <t>0DL73CZ</t>
  </si>
  <si>
    <t>Occlusion of Stomach, Pylorus with Extraluminal Device, Percutaneous Approach_x000D_
經皮胃幽門閉塞術，使用腔外裝置</t>
  </si>
  <si>
    <t>0DL73DZ</t>
  </si>
  <si>
    <t>Occlusion of Stomach, Pylorus with Intraluminal Device, Percutaneous Approach_x000D_
經皮胃幽門閉塞術，使用管腔內裝置</t>
  </si>
  <si>
    <t>0DL73ZZ</t>
  </si>
  <si>
    <t>Occlusion of Stomach, Pylorus, Percutaneous Approach_x000D_
經皮胃幽門閉塞術</t>
  </si>
  <si>
    <t>0DL74CZ</t>
  </si>
  <si>
    <t>Occlusion of Stomach, Pylorus with Extraluminal Device, Percutaneous Endoscopic Approach_x000D_
經皮內視鏡胃幽門閉塞術，使用腔外裝置</t>
  </si>
  <si>
    <t>0DL74DZ</t>
  </si>
  <si>
    <t>Occlusion of Stomach, Pylorus with Intraluminal Device, Percutaneous Endoscopic Approach_x000D_
經皮內視鏡胃幽門閉塞術，使用管腔內裝置</t>
  </si>
  <si>
    <t>0DL74ZZ</t>
  </si>
  <si>
    <t>Occlusion of Stomach, Pylorus, Percutaneous Endoscopic Approach_x000D_
經皮內視鏡胃幽門閉塞術</t>
  </si>
  <si>
    <t>0DL77DZ</t>
  </si>
  <si>
    <t>Occlusion of Stomach, Pylorus with Intraluminal Device, Via Natural or Artificial Opening_x000D_
經自然開口或人工造口胃幽門閉塞術，使用管腔內裝置</t>
  </si>
  <si>
    <t>0DL77ZZ</t>
  </si>
  <si>
    <t>Occlusion of Stomach, Pylorus, Via Natural or Artificial Opening_x000D_
經自然開口或人工造口胃幽門閉塞術</t>
  </si>
  <si>
    <t>0DL78DZ</t>
  </si>
  <si>
    <t>Occlusion of Stomach, Pylorus with Intraluminal Device, Via Natural or Artificial Opening Endoscopic_x000D_
經自然開口或人工造口內視鏡胃幽門閉塞術，使用管腔內裝置</t>
  </si>
  <si>
    <t>0DL78ZZ</t>
  </si>
  <si>
    <t>Occlusion of Stomach, Pylorus, Via Natural or Artificial Opening Endoscopic_x000D_
經自然開口或人工造口內視鏡胃幽門閉塞術</t>
  </si>
  <si>
    <t>0DL80CZ</t>
  </si>
  <si>
    <t>Occlusion of Small Intestine with Extraluminal Device, Open Approach_x000D_
開放性小腸閉塞術，使用腔外裝置</t>
  </si>
  <si>
    <t>0DL80DZ</t>
  </si>
  <si>
    <t>Occlusion of Small Intestine with Intraluminal Device, Open Approach_x000D_
開放性小腸閉塞術，使用管腔內裝置</t>
  </si>
  <si>
    <t>0DL80ZZ</t>
  </si>
  <si>
    <t>Occlusion of Small Intestine, Open Approach_x000D_
開放性小腸閉塞術</t>
  </si>
  <si>
    <t>0DL83CZ</t>
  </si>
  <si>
    <t>Occlusion of Small Intestine with Extraluminal Device, Percutaneous Approach_x000D_
經皮小腸閉塞術，使用腔外裝置</t>
  </si>
  <si>
    <t>0DL83DZ</t>
  </si>
  <si>
    <t>Occlusion of Small Intestine with Intraluminal Device, Percutaneous Approach_x000D_
經皮小腸閉塞術，使用管腔內裝置</t>
  </si>
  <si>
    <t>0DL83ZZ</t>
  </si>
  <si>
    <t>Occlusion of Small Intestine, Percutaneous Approach_x000D_
經皮小腸閉塞術</t>
  </si>
  <si>
    <t>0DL84CZ</t>
  </si>
  <si>
    <t>Occlusion of Small Intestine with Extraluminal Device, Percutaneous Endoscopic Approach_x000D_
經皮內視鏡小腸閉塞術，使用腔外裝置</t>
  </si>
  <si>
    <t>0DL84DZ</t>
  </si>
  <si>
    <t>Occlusion of Small Intestine with Intraluminal Device, Percutaneous Endoscopic Approach_x000D_
經皮內視鏡小腸閉塞術，使用管腔內裝置</t>
  </si>
  <si>
    <t>0DL84ZZ</t>
  </si>
  <si>
    <t>Occlusion of Small Intestine, Percutaneous Endoscopic Approach_x000D_
經皮內視鏡小腸閉塞術</t>
  </si>
  <si>
    <t>0DL87DZ</t>
  </si>
  <si>
    <t>Occlusion of Small Intestine with Intraluminal Device, Via Natural or Artificial Opening_x000D_
經自然開口或人工造口小腸閉塞術，使用管腔內裝置</t>
  </si>
  <si>
    <t>0DL87ZZ</t>
  </si>
  <si>
    <t>Occlusion of Small Intestine, Via Natural or Artificial Opening_x000D_
經自然開口或人工造口小腸閉塞術</t>
  </si>
  <si>
    <t>0DL88DZ</t>
  </si>
  <si>
    <t>Occlusion of Small Intestine with Intraluminal Device, Via Natural or Artificial Opening Endoscopic_x000D_
經自然開口或人工造口內視鏡小腸閉塞術，使用管腔內裝置</t>
  </si>
  <si>
    <t>0DL88ZZ</t>
  </si>
  <si>
    <t>Occlusion of Small Intestine, Via Natural or Artificial Opening Endoscopic_x000D_
經自然開口或人工造口內視鏡小腸閉塞術</t>
  </si>
  <si>
    <t>0DL90CZ</t>
  </si>
  <si>
    <t>Occlusion of Duodenum with Extraluminal Device, Open Approach_x000D_
開放性十二指腸閉塞術，使用腔外裝置</t>
  </si>
  <si>
    <t>0DL90DZ</t>
  </si>
  <si>
    <t>Occlusion of Duodenum with Intraluminal Device, Open Approach_x000D_
開放性十二指腸閉塞術，使用管腔內裝置</t>
  </si>
  <si>
    <t>0DL90ZZ</t>
  </si>
  <si>
    <t>Occlusion of Duodenum, Open Approach_x000D_
開放性十二指腸閉塞術</t>
  </si>
  <si>
    <t>0DL93CZ</t>
  </si>
  <si>
    <t>Occlusion of Duodenum with Extraluminal Device, Percutaneous Approach_x000D_
經皮十二指腸閉塞術，使用腔外裝置</t>
  </si>
  <si>
    <t>0DL93DZ</t>
  </si>
  <si>
    <t>Occlusion of Duodenum with Intraluminal Device, Percutaneous Approach_x000D_
經皮十二指腸閉塞術，使用管腔內裝置</t>
  </si>
  <si>
    <t>0DL93ZZ</t>
  </si>
  <si>
    <t>Occlusion of Duodenum, Percutaneous Approach_x000D_
經皮十二指腸閉塞術</t>
  </si>
  <si>
    <t>0DL94CZ</t>
  </si>
  <si>
    <t>Occlusion of Duodenum with Extraluminal Device, Percutaneous Endoscopic Approach_x000D_
經皮內視鏡十二指腸閉塞術，使用腔外裝置</t>
  </si>
  <si>
    <t>0DL94DZ</t>
  </si>
  <si>
    <t>Occlusion of Duodenum with Intraluminal Device, Percutaneous Endoscopic Approach_x000D_
經皮內視鏡十二指腸閉塞術，使用管腔內裝置</t>
  </si>
  <si>
    <t>0DL94ZZ</t>
  </si>
  <si>
    <t>Occlusion of Duodenum, Percutaneous Endoscopic Approach_x000D_
經皮內視鏡十二指腸閉塞術</t>
  </si>
  <si>
    <t>0DL97DZ</t>
  </si>
  <si>
    <t>Occlusion of Duodenum with Intraluminal Device, Via Natural or Artificial Opening_x000D_
經自然開口或人工造口十二指腸閉塞術，使用管腔內裝置</t>
  </si>
  <si>
    <t>0DL97ZZ</t>
  </si>
  <si>
    <t>Occlusion of Duodenum, Via Natural or Artificial Opening_x000D_
經自然開口或人工造口十二指腸閉塞術</t>
  </si>
  <si>
    <t>0DL98DZ</t>
  </si>
  <si>
    <t>Occlusion of Duodenum with Intraluminal Device, Via Natural or Artificial Opening Endoscopic_x000D_
經自然開口或人工造口內視鏡十二指腸閉塞術，使用管腔內裝置</t>
  </si>
  <si>
    <t>0DL98ZZ</t>
  </si>
  <si>
    <t>Occlusion of Duodenum, Via Natural or Artificial Opening Endoscopic_x000D_
經自然開口或人工造口內視鏡十二指腸閉塞術</t>
  </si>
  <si>
    <t>0DLA0CZ</t>
  </si>
  <si>
    <t>Occlusion of Jejunum with Extraluminal Device, Open Approach_x000D_
開放性空腸閉塞術，使用腔外裝置</t>
  </si>
  <si>
    <t>0DLA0DZ</t>
  </si>
  <si>
    <t>Occlusion of Jejunum with Intraluminal Device, Open Approach_x000D_
開放性空腸閉塞術，使用管腔內裝置</t>
  </si>
  <si>
    <t>0DLA0ZZ</t>
  </si>
  <si>
    <t>Occlusion of Jejunum, Open Approach_x000D_
開放性空腸閉塞術</t>
  </si>
  <si>
    <t>0DLA3CZ</t>
  </si>
  <si>
    <t>Occlusion of Jejunum with Extraluminal Device, Percutaneous Approach_x000D_
經皮空腸閉塞術，使用腔外裝置</t>
  </si>
  <si>
    <t>0DLA3DZ</t>
  </si>
  <si>
    <t>Occlusion of Jejunum with Intraluminal Device, Percutaneous Approach_x000D_
經皮空腸閉塞術，使用管腔內裝置</t>
  </si>
  <si>
    <t>0DLA3ZZ</t>
  </si>
  <si>
    <t>Occlusion of Jejunum, Percutaneous Approach_x000D_
經皮空腸閉塞術</t>
  </si>
  <si>
    <t>0DLA4CZ</t>
  </si>
  <si>
    <t>Occlusion of Jejunum with Extraluminal Device, Percutaneous Endoscopic Approach_x000D_
經皮內視鏡空腸閉塞術，使用腔外裝置</t>
  </si>
  <si>
    <t>0DLA4DZ</t>
  </si>
  <si>
    <t>Occlusion of Jejunum with Intraluminal Device, Percutaneous Endoscopic Approach_x000D_
經皮內視鏡空腸閉塞術，使用管腔內裝置</t>
  </si>
  <si>
    <t>0DLA4ZZ</t>
  </si>
  <si>
    <t>Occlusion of Jejunum, Percutaneous Endoscopic Approach_x000D_
經皮內視鏡空腸閉塞術</t>
  </si>
  <si>
    <t>0DLA7DZ</t>
  </si>
  <si>
    <t>Occlusion of Jejunum with Intraluminal Device, Via Natural or Artificial Opening_x000D_
經自然開口或人工造口空腸閉塞術，使用管腔內裝置</t>
  </si>
  <si>
    <t>0DLA7ZZ</t>
  </si>
  <si>
    <t>Occlusion of Jejunum, Via Natural or Artificial Opening_x000D_
經自然開口或人工造口空腸閉塞術</t>
  </si>
  <si>
    <t>0DLA8DZ</t>
  </si>
  <si>
    <t>Occlusion of Jejunum with Intraluminal Device, Via Natural or Artificial Opening Endoscopic_x000D_
經自然開口或人工造口內視鏡空腸閉塞術，使用管腔內裝置</t>
  </si>
  <si>
    <t>0DLA8ZZ</t>
  </si>
  <si>
    <t>Occlusion of Jejunum, Via Natural or Artificial Opening Endoscopic_x000D_
經自然開口或人工造口內視鏡空腸閉塞術</t>
  </si>
  <si>
    <t>0DLB0CZ</t>
  </si>
  <si>
    <t>Occlusion of Ileum with Extraluminal Device, Open Approach_x000D_
開放性迴腸閉塞術，使用腔外裝置</t>
  </si>
  <si>
    <t>0DLB0DZ</t>
  </si>
  <si>
    <t>Occlusion of Ileum with Intraluminal Device, Open Approach_x000D_
開放性迴腸閉塞術，使用管腔內裝置</t>
  </si>
  <si>
    <t>0DLB0ZZ</t>
  </si>
  <si>
    <t>Occlusion of Ileum, Open Approach_x000D_
開放性迴腸閉塞術</t>
  </si>
  <si>
    <t>0DLB3CZ</t>
  </si>
  <si>
    <t>Occlusion of Ileum with Extraluminal Device, Percutaneous Approach_x000D_
經皮迴腸閉塞術，使用腔外裝置</t>
  </si>
  <si>
    <t>0DLB3DZ</t>
  </si>
  <si>
    <t>Occlusion of Ileum with Intraluminal Device, Percutaneous Approach_x000D_
經皮迴腸閉塞術，使用管腔內裝置</t>
  </si>
  <si>
    <t>0DLB3ZZ</t>
  </si>
  <si>
    <t>Occlusion of Ileum, Percutaneous Approach_x000D_
經皮迴腸閉塞術</t>
  </si>
  <si>
    <t>0DLB4CZ</t>
  </si>
  <si>
    <t>Occlusion of Ileum with Extraluminal Device, Percutaneous Endoscopic Approach_x000D_
經皮內視鏡迴腸閉塞術，使用腔外裝置</t>
  </si>
  <si>
    <t>0DLB4DZ</t>
  </si>
  <si>
    <t>Occlusion of Ileum with Intraluminal Device, Percutaneous Endoscopic Approach_x000D_
經皮內視鏡迴腸閉塞術，使用管腔內裝置</t>
  </si>
  <si>
    <t>0DLB4ZZ</t>
  </si>
  <si>
    <t>Occlusion of Ileum, Percutaneous Endoscopic Approach_x000D_
經皮內視鏡迴腸閉塞術</t>
  </si>
  <si>
    <t>0DLB7DZ</t>
  </si>
  <si>
    <t>Occlusion of Ileum with Intraluminal Device, Via Natural or Artificial Opening_x000D_
經自然開口或人工造口迴腸閉塞術，使用管腔內裝置</t>
  </si>
  <si>
    <t>0DLB7ZZ</t>
  </si>
  <si>
    <t>Occlusion of Ileum, Via Natural or Artificial Opening_x000D_
經自然開口或人工造口迴腸閉塞術</t>
  </si>
  <si>
    <t>0DLB8DZ</t>
  </si>
  <si>
    <t>Occlusion of Ileum with Intraluminal Device, Via Natural or Artificial Opening Endoscopic_x000D_
經自然開口或人工造口內視鏡迴腸閉塞術，使用管腔內裝置</t>
  </si>
  <si>
    <t>0DLB8ZZ</t>
  </si>
  <si>
    <t>Occlusion of Ileum, Via Natural or Artificial Opening Endoscopic_x000D_
經自然開口或人工造口內視鏡迴腸閉塞術</t>
  </si>
  <si>
    <t>0DLC0CZ</t>
  </si>
  <si>
    <t>Occlusion of Ileocecal Valve with Extraluminal Device, Open Approach_x000D_
開放性迴盲瓣閉塞術，使用腔外裝置</t>
  </si>
  <si>
    <t>0DLC0DZ</t>
  </si>
  <si>
    <t>Occlusion of Ileocecal Valve with Intraluminal Device, Open Approach_x000D_
開放性迴盲瓣閉塞術，使用管腔內裝置</t>
  </si>
  <si>
    <t>0DLC0ZZ</t>
  </si>
  <si>
    <t>Occlusion of Ileocecal Valve, Open Approach_x000D_
開放性迴盲瓣閉塞術</t>
  </si>
  <si>
    <t>0DLC3CZ</t>
  </si>
  <si>
    <t>Occlusion of Ileocecal Valve with Extraluminal Device, Percutaneous Approach_x000D_
經皮迴盲瓣閉塞術，使用腔外裝置</t>
  </si>
  <si>
    <t>0DLC3DZ</t>
  </si>
  <si>
    <t>Occlusion of Ileocecal Valve with Intraluminal Device, Percutaneous Approach_x000D_
經皮迴盲瓣閉塞術，使用管腔內裝置</t>
  </si>
  <si>
    <t>0DLC3ZZ</t>
  </si>
  <si>
    <t>Occlusion of Ileocecal Valve, Percutaneous Approach_x000D_
經皮迴盲瓣閉塞術</t>
  </si>
  <si>
    <t>0DLC4CZ</t>
  </si>
  <si>
    <t>Occlusion of Ileocecal Valve with Extraluminal Device, Percutaneous Endoscopic Approach_x000D_
經皮內視鏡迴盲瓣閉塞術，使用腔外裝置</t>
  </si>
  <si>
    <t>0DLC4DZ</t>
  </si>
  <si>
    <t>Occlusion of Ileocecal Valve with Intraluminal Device, Percutaneous Endoscopic Approach_x000D_
經皮內視鏡迴盲瓣閉塞術，使用管腔內裝置</t>
  </si>
  <si>
    <t>0DLC4ZZ</t>
  </si>
  <si>
    <t>Occlusion of Ileocecal Valve, Percutaneous Endoscopic Approach_x000D_
經皮內視鏡迴盲瓣閉塞術</t>
  </si>
  <si>
    <t>0DLC7DZ</t>
  </si>
  <si>
    <t>Occlusion of Ileocecal Valve with Intraluminal Device, Via Natural or Artificial Opening_x000D_
經自然開口或人工造口迴盲瓣閉塞術，使用管腔內裝置</t>
  </si>
  <si>
    <t>0DLC7ZZ</t>
  </si>
  <si>
    <t>Occlusion of Ileocecal Valve, Via Natural or Artificial Opening_x000D_
經自然開口或人工造口迴盲瓣閉塞術</t>
  </si>
  <si>
    <t>0DLC8DZ</t>
  </si>
  <si>
    <t>Occlusion of Ileocecal Valve with Intraluminal Device, Via Natural or Artificial Opening Endoscopic_x000D_
經自然開口或人工造口內視鏡迴盲瓣閉塞術，使用管腔內裝置</t>
  </si>
  <si>
    <t>0DLC8ZZ</t>
  </si>
  <si>
    <t>Occlusion of Ileocecal Valve, Via Natural or Artificial Opening Endoscopic_x000D_
經自然開口或人工造口內視鏡迴盲瓣閉塞術</t>
  </si>
  <si>
    <t>0DLE0CZ</t>
  </si>
  <si>
    <t>Occlusion of Large Intestine with Extraluminal Device, Open Approach_x000D_
開放性大腸閉塞術，使用腔外裝置</t>
  </si>
  <si>
    <t>0DLE0DZ</t>
  </si>
  <si>
    <t>Occlusion of Large Intestine with Intraluminal Device, Open Approach_x000D_
開放性大腸閉塞術，使用管腔內裝置</t>
  </si>
  <si>
    <t>0DLE0ZZ</t>
  </si>
  <si>
    <t>Occlusion of Large Intestine, Open Approach_x000D_
開放性大腸閉塞術</t>
  </si>
  <si>
    <t>0DLE3CZ</t>
  </si>
  <si>
    <t>Occlusion of Large Intestine with Extraluminal Device, Percutaneous Approach_x000D_
經皮大腸閉塞術，使用腔外裝置</t>
  </si>
  <si>
    <t>0DLE3DZ</t>
  </si>
  <si>
    <t>Occlusion of Large Intestine with Intraluminal Device, Percutaneous Approach_x000D_
經皮大腸閉塞術，使用管腔內裝置</t>
  </si>
  <si>
    <t>0DLE3ZZ</t>
  </si>
  <si>
    <t>Occlusion of Large Intestine, Percutaneous Approach_x000D_
經皮大腸閉塞術</t>
  </si>
  <si>
    <t>0DLE4CZ</t>
  </si>
  <si>
    <t>Occlusion of Large Intestine with Extraluminal Device, Percutaneous Endoscopic Approach_x000D_
經皮內視鏡大腸閉塞術，使用腔外裝置</t>
  </si>
  <si>
    <t>0DLE4DZ</t>
  </si>
  <si>
    <t>Occlusion of Large Intestine with Intraluminal Device, Percutaneous Endoscopic Approach_x000D_
經皮內視鏡大腸閉塞術，使用管腔內裝置</t>
  </si>
  <si>
    <t>0DLE4ZZ</t>
  </si>
  <si>
    <t>Occlusion of Large Intestine, Percutaneous Endoscopic Approach_x000D_
經皮內視鏡大腸閉塞術</t>
  </si>
  <si>
    <t>0DLE7DZ</t>
  </si>
  <si>
    <t>Occlusion of Large Intestine with Intraluminal Device, Via Natural or Artificial Opening_x000D_
經自然開口或人工造口大腸閉塞術，使用管腔內裝置</t>
  </si>
  <si>
    <t>0DLE7ZZ</t>
  </si>
  <si>
    <t>Occlusion of Large Intestine, Via Natural or Artificial Opening_x000D_
經自然開口或人工造口大腸閉塞術</t>
  </si>
  <si>
    <t>0DLE8DZ</t>
  </si>
  <si>
    <t>Occlusion of Large Intestine with Intraluminal Device, Via Natural or Artificial Opening Endoscopic_x000D_
經自然開口或人工造口內視鏡大腸閉塞術，使用管腔內裝置</t>
  </si>
  <si>
    <t>0DLE8ZZ</t>
  </si>
  <si>
    <t>Occlusion of Large Intestine, Via Natural or Artificial Opening Endoscopic_x000D_
經自然開口或人工造口內視鏡大腸閉塞術</t>
  </si>
  <si>
    <t>0DLF0CZ</t>
  </si>
  <si>
    <t>Occlusion of Right Large Intestine with Extraluminal Device, Open Approach_x000D_
開放性右大腸閉塞術，使用腔外裝置</t>
  </si>
  <si>
    <t>0DLF0DZ</t>
  </si>
  <si>
    <t>Occlusion of Right Large Intestine with Intraluminal Device, Open Approach_x000D_
開放性右大腸閉塞術，使用管腔內裝置</t>
  </si>
  <si>
    <t>0DLF0ZZ</t>
  </si>
  <si>
    <t>Occlusion of Right Large Intestine, Open Approach_x000D_
開放性右大腸閉塞術</t>
  </si>
  <si>
    <t>0DLF3CZ</t>
  </si>
  <si>
    <t>Occlusion of Right Large Intestine with Extraluminal Device, Percutaneous Approach_x000D_
經皮右大腸閉塞術，使用腔外裝置</t>
  </si>
  <si>
    <t>0DLF3DZ</t>
  </si>
  <si>
    <t>Occlusion of Right Large Intestine with Intraluminal Device, Percutaneous Approach_x000D_
經皮右大腸閉塞術，使用管腔內裝置</t>
  </si>
  <si>
    <t>0DLF3ZZ</t>
  </si>
  <si>
    <t>Occlusion of Right Large Intestine, Percutaneous Approach_x000D_
經皮右大腸閉塞術</t>
  </si>
  <si>
    <t>0DLF4CZ</t>
  </si>
  <si>
    <t>Occlusion of Right Large Intestine with Extraluminal Device, Percutaneous Endoscopic Approach_x000D_
經皮內視鏡右大腸閉塞術，使用腔外裝置</t>
  </si>
  <si>
    <t>0DLF4DZ</t>
  </si>
  <si>
    <t>Occlusion of Right Large Intestine with Intraluminal Device, Percutaneous Endoscopic Approach_x000D_
經皮內視鏡右大腸閉塞術，使用管腔內裝置</t>
  </si>
  <si>
    <t>0DLF4ZZ</t>
  </si>
  <si>
    <t>Occlusion of Right Large Intestine, Percutaneous Endoscopic Approach_x000D_
經皮內視鏡右大腸閉塞術</t>
  </si>
  <si>
    <t>0DLF7DZ</t>
  </si>
  <si>
    <t>Occlusion of Right Large Intestine with Intraluminal Device, Via Natural or Artificial Opening_x000D_
經自然開口或人工造口右大腸閉塞術，使用管腔內裝置</t>
  </si>
  <si>
    <t>0DLF7ZZ</t>
  </si>
  <si>
    <t>Occlusion of Right Large Intestine, Via Natural or Artificial Opening_x000D_
經自然開口或人工造口右大腸閉塞術</t>
  </si>
  <si>
    <t>0DLF8DZ</t>
  </si>
  <si>
    <t>Occlusion of Right Large Intestine with Intraluminal Device, Via Natural or Artificial Opening Endoscopic_x000D_
經自然開口或人工造口內視鏡右大腸閉塞術，使用管腔內裝置</t>
  </si>
  <si>
    <t>0DLF8ZZ</t>
  </si>
  <si>
    <t>Occlusion of Right Large Intestine, Via Natural or Artificial Opening Endoscopic_x000D_
經自然開口或人工造口內視鏡右大腸閉塞術</t>
  </si>
  <si>
    <t>0DLG0CZ</t>
  </si>
  <si>
    <t>Occlusion of Left Large Intestine with Extraluminal Device, Open Approach_x000D_
開放性左大腸閉塞術，使用腔外裝置</t>
  </si>
  <si>
    <t>0DLG0DZ</t>
  </si>
  <si>
    <t>Occlusion of Left Large Intestine with Intraluminal Device, Open Approach_x000D_
開放性左大腸閉塞術，使用管腔內裝置</t>
  </si>
  <si>
    <t>0DLG0ZZ</t>
  </si>
  <si>
    <t>Occlusion of Left Large Intestine, Open Approach_x000D_
開放性左大腸閉塞術</t>
  </si>
  <si>
    <t>0DLG3CZ</t>
  </si>
  <si>
    <t>Occlusion of Left Large Intestine with Extraluminal Device, Percutaneous Approach_x000D_
經皮左大腸閉塞術，使用腔外裝置</t>
  </si>
  <si>
    <t>0DLG3DZ</t>
  </si>
  <si>
    <t>Occlusion of Left Large Intestine with Intraluminal Device, Percutaneous Approach_x000D_
經皮左大腸閉塞術，使用管腔內裝置</t>
  </si>
  <si>
    <t>0DLG3ZZ</t>
  </si>
  <si>
    <t>Occlusion of Left Large Intestine, Percutaneous Approach_x000D_
經皮左大腸閉塞術</t>
  </si>
  <si>
    <t>0DLG4CZ</t>
  </si>
  <si>
    <t>Occlusion of Left Large Intestine with Extraluminal Device, Percutaneous Endoscopic Approach_x000D_
經皮內視鏡左大腸閉塞術，使用腔外裝置</t>
  </si>
  <si>
    <t>0DLG4DZ</t>
  </si>
  <si>
    <t>Occlusion of Left Large Intestine with Intraluminal Device, Percutaneous Endoscopic Approach_x000D_
經皮內視鏡左大腸閉塞術，使用管腔內裝置</t>
  </si>
  <si>
    <t>0DLG4ZZ</t>
  </si>
  <si>
    <t>Occlusion of Left Large Intestine, Percutaneous Endoscopic Approach_x000D_
經皮內視鏡左大腸閉塞術</t>
  </si>
  <si>
    <t>0DLG7DZ</t>
  </si>
  <si>
    <t>Occlusion of Left Large Intestine with Intraluminal Device, Via Natural or Artificial Opening_x000D_
經自然開口或人工造口左大腸閉塞術，使用管腔內裝置</t>
  </si>
  <si>
    <t>0DLG7ZZ</t>
  </si>
  <si>
    <t>Occlusion of Left Large Intestine, Via Natural or Artificial Opening_x000D_
經自然開口或人工造口左大腸閉塞術</t>
  </si>
  <si>
    <t>0DLG8DZ</t>
  </si>
  <si>
    <t>Occlusion of Left Large Intestine with Intraluminal Device, Via Natural or Artificial Opening Endoscopic_x000D_
經自然開口或人工造口內視鏡左大腸閉塞術，使用管腔內裝置</t>
  </si>
  <si>
    <t>0DLG8ZZ</t>
  </si>
  <si>
    <t>Occlusion of Left Large Intestine, Via Natural or Artificial Opening Endoscopic_x000D_
經自然開口或人工造口內視鏡左大腸閉塞術</t>
  </si>
  <si>
    <t>0DLH0CZ</t>
  </si>
  <si>
    <t>Occlusion of Cecum with Extraluminal Device, Open Approach_x000D_
開放性盲腸閉塞術，使用腔外裝置</t>
  </si>
  <si>
    <t>0DLH0DZ</t>
  </si>
  <si>
    <t>Occlusion of Cecum with Intraluminal Device, Open Approach_x000D_
開放性盲腸閉塞術，使用管腔內裝置</t>
  </si>
  <si>
    <t>0DLH0ZZ</t>
  </si>
  <si>
    <t>Occlusion of Cecum, Open Approach_x000D_
開放性盲腸閉塞術</t>
  </si>
  <si>
    <t>0DLH3CZ</t>
  </si>
  <si>
    <t>Occlusion of Cecum with Extraluminal Device, Percutaneous Approach_x000D_
經皮盲腸閉塞術，使用腔外裝置</t>
  </si>
  <si>
    <t>0DLH3DZ</t>
  </si>
  <si>
    <t>Occlusion of Cecum with Intraluminal Device, Percutaneous Approach_x000D_
經皮盲腸閉塞術，使用管腔內裝置</t>
  </si>
  <si>
    <t>0DLH3ZZ</t>
  </si>
  <si>
    <t>Occlusion of Cecum, Percutaneous Approach_x000D_
經皮盲腸閉塞術</t>
  </si>
  <si>
    <t>0DLH4CZ</t>
  </si>
  <si>
    <t>Occlusion of Cecum with Extraluminal Device, Percutaneous Endoscopic Approach_x000D_
經皮內視鏡盲腸閉塞術，使用腔外裝置</t>
  </si>
  <si>
    <t>0DLH4DZ</t>
  </si>
  <si>
    <t>Occlusion of Cecum with Intraluminal Device, Percutaneous Endoscopic Approach_x000D_
經皮內視鏡盲腸閉塞術，使用管腔內裝置</t>
  </si>
  <si>
    <t>0DLH4ZZ</t>
  </si>
  <si>
    <t>Occlusion of Cecum, Percutaneous Endoscopic Approach_x000D_
經皮內視鏡盲腸閉塞術</t>
  </si>
  <si>
    <t>0DLH7DZ</t>
  </si>
  <si>
    <t>Occlusion of Cecum with Intraluminal Device, Via Natural or Artificial Opening_x000D_
經自然開口或人工造口盲腸閉塞術，使用管腔內裝置</t>
  </si>
  <si>
    <t>0DLH7ZZ</t>
  </si>
  <si>
    <t>Occlusion of Cecum, Via Natural or Artificial Opening_x000D_
經自然開口或人工造口盲腸閉塞術</t>
  </si>
  <si>
    <t>0DLH8DZ</t>
  </si>
  <si>
    <t>Occlusion of Cecum with Intraluminal Device, Via Natural or Artificial Opening Endoscopic_x000D_
經自然開口或人工造口內視鏡盲腸閉塞術，使用管腔內裝置</t>
  </si>
  <si>
    <t>0DLH8ZZ</t>
  </si>
  <si>
    <t>Occlusion of Cecum, Via Natural or Artificial Opening Endoscopic_x000D_
經自然開口或人工造口內視鏡盲腸閉塞術</t>
  </si>
  <si>
    <t>0DLK0CZ</t>
  </si>
  <si>
    <t>Occlusion of Ascending Colon with Extraluminal Device, Open Approach_x000D_
開放性升結腸閉塞術，使用腔外裝置</t>
  </si>
  <si>
    <t>0DLK0DZ</t>
  </si>
  <si>
    <t>Occlusion of Ascending Colon with Intraluminal Device, Open Approach_x000D_
開放性升結腸閉塞術，使用管腔內裝置</t>
  </si>
  <si>
    <t>0DLK0ZZ</t>
  </si>
  <si>
    <t>Occlusion of Ascending Colon, Open Approach_x000D_
開放性升結腸閉塞術</t>
  </si>
  <si>
    <t>0DLK3CZ</t>
  </si>
  <si>
    <t>Occlusion of Ascending Colon with Extraluminal Device, Percutaneous Approach_x000D_
經皮升結腸閉塞術，使用腔外裝置</t>
  </si>
  <si>
    <t>0DLK3DZ</t>
  </si>
  <si>
    <t>Occlusion of Ascending Colon with Intraluminal Device, Percutaneous Approach_x000D_
經皮升結腸閉塞術，使用管腔內裝置</t>
  </si>
  <si>
    <t>0DLK3ZZ</t>
  </si>
  <si>
    <t>Occlusion of Ascending Colon, Percutaneous Approach_x000D_
經皮升結腸閉塞術</t>
  </si>
  <si>
    <t>0DLK4CZ</t>
  </si>
  <si>
    <t>Occlusion of Ascending Colon with Extraluminal Device, Percutaneous Endoscopic Approach_x000D_
經皮內視鏡升結腸閉塞術，使用腔外裝置</t>
  </si>
  <si>
    <t>0DLK4DZ</t>
  </si>
  <si>
    <t>Occlusion of Ascending Colon with Intraluminal Device, Percutaneous Endoscopic Approach_x000D_
經皮內視鏡升結腸閉塞術，使用管腔內裝置</t>
  </si>
  <si>
    <t>0DLK4ZZ</t>
  </si>
  <si>
    <t>Occlusion of Ascending Colon, Percutaneous Endoscopic Approach_x000D_
經皮內視鏡升結腸閉塞術</t>
  </si>
  <si>
    <t>0DLK7DZ</t>
  </si>
  <si>
    <t>Occlusion of Ascending Colon with Intraluminal Device, Via Natural or Artificial Opening_x000D_
經自然開口或人工造口升結腸閉塞術，使用管腔內裝置</t>
  </si>
  <si>
    <t>0DLK7ZZ</t>
  </si>
  <si>
    <t>Occlusion of Ascending Colon, Via Natural or Artificial Opening_x000D_
經自然開口或人工造口升結腸閉塞術</t>
  </si>
  <si>
    <t>0DLK8DZ</t>
  </si>
  <si>
    <t>Occlusion of Ascending Colon with Intraluminal Device, Via Natural or Artificial Opening Endoscopic_x000D_
經自然開口或人工造口內視鏡升結腸閉塞術，使用管腔內裝置</t>
  </si>
  <si>
    <t>0DLK8ZZ</t>
  </si>
  <si>
    <t>Occlusion of Ascending Colon, Via Natural or Artificial Opening Endoscopic_x000D_
經自然開口或人工造口內視鏡升結腸閉塞術</t>
  </si>
  <si>
    <t>0DLL0CZ</t>
  </si>
  <si>
    <t>Occlusion of Transverse Colon with Extraluminal Device, Open Approach_x000D_
開放性橫結腸閉塞術，使用腔外裝置</t>
  </si>
  <si>
    <t>0DLL0DZ</t>
  </si>
  <si>
    <t>Occlusion of Transverse Colon with Intraluminal Device, Open Approach_x000D_
開放性橫結腸閉塞術，使用管腔內裝置</t>
  </si>
  <si>
    <t>0DLL0ZZ</t>
  </si>
  <si>
    <t>Occlusion of Transverse Colon, Open Approach_x000D_
開放性橫結腸閉塞術</t>
  </si>
  <si>
    <t>0DLL3CZ</t>
  </si>
  <si>
    <t>Occlusion of Transverse Colon with Extraluminal Device, Percutaneous Approach_x000D_
經皮橫結腸閉塞術，使用腔外裝置</t>
  </si>
  <si>
    <t>0DLL3DZ</t>
  </si>
  <si>
    <t>Occlusion of Transverse Colon with Intraluminal Device, Percutaneous Approach_x000D_
經皮橫結腸閉塞術，使用管腔內裝置</t>
  </si>
  <si>
    <t>0DLL3ZZ</t>
  </si>
  <si>
    <t>Occlusion of Transverse Colon, Percutaneous Approach_x000D_
經皮橫結腸閉塞術</t>
  </si>
  <si>
    <t>0DLL4CZ</t>
  </si>
  <si>
    <t>Occlusion of Transverse Colon with Extraluminal Device, Percutaneous Endoscopic Approach_x000D_
經皮內視鏡橫結腸閉塞術，使用腔外裝置</t>
  </si>
  <si>
    <t>0DLL4DZ</t>
  </si>
  <si>
    <t>Occlusion of Transverse Colon with Intraluminal Device, Percutaneous Endoscopic Approach_x000D_
經皮內視鏡橫結腸閉塞術，使用管腔內裝置</t>
  </si>
  <si>
    <t>0DLL4ZZ</t>
  </si>
  <si>
    <t>Occlusion of Transverse Colon, Percutaneous Endoscopic Approach_x000D_
經皮內視鏡橫結腸閉塞術</t>
  </si>
  <si>
    <t>0DLL7DZ</t>
  </si>
  <si>
    <t>Occlusion of Transverse Colon with Intraluminal Device, Via Natural or Artificial Opening_x000D_
經自然開口或人工造口橫結腸閉塞術，使用管腔內裝置</t>
  </si>
  <si>
    <t>0DLL7ZZ</t>
  </si>
  <si>
    <t>Occlusion of Transverse Colon, Via Natural or Artificial Opening_x000D_
經自然開口或人工造口橫結腸閉塞術</t>
  </si>
  <si>
    <t>0DLL8DZ</t>
  </si>
  <si>
    <t>Occlusion of Transverse Colon with Intraluminal Device, Via Natural or Artificial Opening Endoscopic_x000D_
經自然開口或人工造口內視鏡橫結腸閉塞術，使用管腔內裝置</t>
  </si>
  <si>
    <t>0DLL8ZZ</t>
  </si>
  <si>
    <t>Occlusion of Transverse Colon, Via Natural or Artificial Opening Endoscopic_x000D_
經自然開口或人工造口內視鏡橫結腸閉塞術</t>
  </si>
  <si>
    <t>0DLM0CZ</t>
  </si>
  <si>
    <t>Occlusion of Descending Colon with Extraluminal Device, Open Approach_x000D_
開放性降結腸閉塞術，使用腔外裝置</t>
  </si>
  <si>
    <t>0DLM0DZ</t>
  </si>
  <si>
    <t>Occlusion of Descending Colon with Intraluminal Device, Open Approach_x000D_
開放性降結腸閉塞術，使用管腔內裝置</t>
  </si>
  <si>
    <t>0DLM0ZZ</t>
  </si>
  <si>
    <t>Occlusion of Descending Colon, Open Approach_x000D_
開放性降結腸閉塞術</t>
  </si>
  <si>
    <t>0DLM3CZ</t>
  </si>
  <si>
    <t>Occlusion of Descending Colon with Extraluminal Device, Percutaneous Approach_x000D_
經皮降結腸閉塞術，使用腔外裝置</t>
  </si>
  <si>
    <t>0DLM3DZ</t>
  </si>
  <si>
    <t>Occlusion of Descending Colon with Intraluminal Device, Percutaneous Approach_x000D_
經皮降結腸閉塞術，使用管腔內裝置</t>
  </si>
  <si>
    <t>0DLM3ZZ</t>
  </si>
  <si>
    <t>Occlusion of Descending Colon, Percutaneous Approach_x000D_
經皮降結腸閉塞術</t>
  </si>
  <si>
    <t>0DLM4CZ</t>
  </si>
  <si>
    <t>Occlusion of Descending Colon with Extraluminal Device, Percutaneous Endoscopic Approach_x000D_
經皮內視鏡降結腸閉塞術，使用腔外裝置</t>
  </si>
  <si>
    <t>0DLM4DZ</t>
  </si>
  <si>
    <t>Occlusion of Descending Colon with Intraluminal Device, Percutaneous Endoscopic Approach_x000D_
經皮內視鏡降結腸閉塞術，使用管腔內裝置</t>
  </si>
  <si>
    <t>0DLM4ZZ</t>
  </si>
  <si>
    <t>Occlusion of Descending Colon, Percutaneous Endoscopic Approach_x000D_
經皮內視鏡降結腸閉塞術</t>
  </si>
  <si>
    <t>0DLM7DZ</t>
  </si>
  <si>
    <t>Occlusion of Descending Colon with Intraluminal Device, Via Natural or Artificial Opening_x000D_
經自然開口或人工造口降結腸閉塞術，使用管腔內裝置</t>
  </si>
  <si>
    <t>0DLM7ZZ</t>
  </si>
  <si>
    <t>Occlusion of Descending Colon, Via Natural or Artificial Opening_x000D_
經自然開口或人工造口降結腸閉塞術</t>
  </si>
  <si>
    <t>0DLM8DZ</t>
  </si>
  <si>
    <t>Occlusion of Descending Colon with Intraluminal Device, Via Natural or Artificial Opening Endoscopic_x000D_
經自然開口或人工造口內視鏡降結腸閉塞術，使用管腔內裝置</t>
  </si>
  <si>
    <t>0DLM8ZZ</t>
  </si>
  <si>
    <t>Occlusion of Descending Colon, Via Natural or Artificial Opening Endoscopic_x000D_
經自然開口或人工造口內視鏡降結腸閉塞術</t>
  </si>
  <si>
    <t>0DLN0CZ</t>
  </si>
  <si>
    <t>Occlusion of Sigmoid Colon with Extraluminal Device, Open Approach_x000D_
開放性乙狀結腸閉塞術，使用腔外裝置</t>
  </si>
  <si>
    <t>0DLN0DZ</t>
  </si>
  <si>
    <t>Occlusion of Sigmoid Colon with Intraluminal Device, Open Approach_x000D_
開放性乙狀結腸閉塞術，使用管腔內裝置</t>
  </si>
  <si>
    <t>0DLN0ZZ</t>
  </si>
  <si>
    <t>Occlusion of Sigmoid Colon, Open Approach_x000D_
開放性乙狀結腸閉塞術</t>
  </si>
  <si>
    <t>0DLN3CZ</t>
  </si>
  <si>
    <t>Occlusion of Sigmoid Colon with Extraluminal Device, Percutaneous Approach_x000D_
經皮乙狀結腸閉塞術，使用腔外裝置</t>
  </si>
  <si>
    <t>0DLN3DZ</t>
  </si>
  <si>
    <t>Occlusion of Sigmoid Colon with Intraluminal Device, Percutaneous Approach_x000D_
經皮乙狀結腸閉塞術，使用管腔內裝置</t>
  </si>
  <si>
    <t>0DLN3ZZ</t>
  </si>
  <si>
    <t>Occlusion of Sigmoid Colon, Percutaneous Approach_x000D_
經皮乙狀結腸閉塞術</t>
  </si>
  <si>
    <t>0DLN4CZ</t>
  </si>
  <si>
    <t>Occlusion of Sigmoid Colon with Extraluminal Device, Percutaneous Endoscopic Approach_x000D_
經皮內視鏡乙狀結腸閉塞術，使用腔外裝置</t>
  </si>
  <si>
    <t>0DLN4DZ</t>
  </si>
  <si>
    <t>Occlusion of Sigmoid Colon with Intraluminal Device, Percutaneous Endoscopic Approach_x000D_
經皮內視鏡乙狀結腸閉塞術，使用管腔內裝置</t>
  </si>
  <si>
    <t>0DLN4ZZ</t>
  </si>
  <si>
    <t>Occlusion of Sigmoid Colon, Percutaneous Endoscopic Approach_x000D_
經皮內視鏡乙狀結腸閉塞術</t>
  </si>
  <si>
    <t>0DLN7DZ</t>
  </si>
  <si>
    <t>Occlusion of Sigmoid Colon with Intraluminal Device, Via Natural or Artificial Opening_x000D_
經自然開口或人工造口乙狀結腸閉塞術，使用管腔內裝置</t>
  </si>
  <si>
    <t>0DLN7ZZ</t>
  </si>
  <si>
    <t>Occlusion of Sigmoid Colon, Via Natural or Artificial Opening_x000D_
經自然開口或人工造口乙狀結腸閉塞術</t>
  </si>
  <si>
    <t>0DLN8DZ</t>
  </si>
  <si>
    <t>Occlusion of Sigmoid Colon with Intraluminal Device, Via Natural or Artificial Opening Endoscopic_x000D_
經自然開口或人工造口內視鏡乙狀結腸閉塞術，使用管腔內裝置</t>
  </si>
  <si>
    <t>0DLN8ZZ</t>
  </si>
  <si>
    <t>Occlusion of Sigmoid Colon, Via Natural or Artificial Opening Endoscopic_x000D_
經自然開口或人工造口內視鏡乙狀結腸閉塞術</t>
  </si>
  <si>
    <t>0DLP0CZ</t>
  </si>
  <si>
    <t>Occlusion of Rectum with Extraluminal Device, Open Approach_x000D_
開放性直腸閉塞術，使用腔外裝置</t>
  </si>
  <si>
    <t>0DLP0DZ</t>
  </si>
  <si>
    <t>Occlusion of Rectum with Intraluminal Device, Open Approach_x000D_
開放性直腸閉塞術，使用管腔內裝置</t>
  </si>
  <si>
    <t>0DLP0ZZ</t>
  </si>
  <si>
    <t>Occlusion of Rectum, Open Approach_x000D_
開放性直腸閉塞術</t>
  </si>
  <si>
    <t>0DLP3CZ</t>
  </si>
  <si>
    <t>Occlusion of Rectum with Extraluminal Device, Percutaneous Approach_x000D_
經皮直腸閉塞術，使用腔外裝置</t>
  </si>
  <si>
    <t>0DLP3DZ</t>
  </si>
  <si>
    <t>Occlusion of Rectum with Intraluminal Device, Percutaneous Approach_x000D_
經皮直腸閉塞術，使用管腔內裝置</t>
  </si>
  <si>
    <t>0DLP3ZZ</t>
  </si>
  <si>
    <t>Occlusion of Rectum, Percutaneous Approach_x000D_
經皮直腸閉塞術</t>
  </si>
  <si>
    <t>0DLP4CZ</t>
  </si>
  <si>
    <t>Occlusion of Rectum with Extraluminal Device, Percutaneous Endoscopic Approach_x000D_
經皮內視鏡直腸閉塞術，使用腔外裝置</t>
  </si>
  <si>
    <t>0DLP4DZ</t>
  </si>
  <si>
    <t>Occlusion of Rectum with Intraluminal Device, Percutaneous Endoscopic Approach_x000D_
經皮內視鏡直腸閉塞術，使用管腔內裝置</t>
  </si>
  <si>
    <t>0DLP4ZZ</t>
  </si>
  <si>
    <t>Occlusion of Rectum, Percutaneous Endoscopic Approach_x000D_
經皮內視鏡直腸閉塞術</t>
  </si>
  <si>
    <t>0DLP7DZ</t>
  </si>
  <si>
    <t>Occlusion of Rectum with Intraluminal Device, Via Natural or Artificial Opening_x000D_
經自然開口或人工造口直腸閉塞術，使用管腔內裝置</t>
  </si>
  <si>
    <t>0DLP7ZZ</t>
  </si>
  <si>
    <t>Occlusion of Rectum, Via Natural or Artificial Opening_x000D_
經自然開口或人工造口直腸閉塞術</t>
  </si>
  <si>
    <t>0DLP8DZ</t>
  </si>
  <si>
    <t>Occlusion of Rectum with Intraluminal Device, Via Natural or Artificial Opening Endoscopic_x000D_
經自然開口或人工造口內視鏡直腸閉塞術，使用管腔內裝置</t>
  </si>
  <si>
    <t>0DLP8ZZ</t>
  </si>
  <si>
    <t>Occlusion of Rectum, Via Natural or Artificial Opening Endoscopic_x000D_
經自然開口或人工造口內視鏡直腸閉塞術</t>
  </si>
  <si>
    <t>0DLQ0CZ</t>
  </si>
  <si>
    <t>Occlusion of Anus with Extraluminal Device, Open Approach_x000D_
開放性肛門閉塞術，使用腔外裝置</t>
  </si>
  <si>
    <t>0DLQ0DZ</t>
  </si>
  <si>
    <t>Occlusion of Anus with Intraluminal Device, Open Approach_x000D_
開放性肛門閉塞術，使用管腔內裝置</t>
  </si>
  <si>
    <t>0DLQ0ZZ</t>
  </si>
  <si>
    <t>Occlusion of Anus, Open Approach_x000D_
開放性肛門閉塞術</t>
  </si>
  <si>
    <t>0DLQ3CZ</t>
  </si>
  <si>
    <t>Occlusion of Anus with Extraluminal Device, Percutaneous Approach_x000D_
經皮肛門閉塞術，使用腔外裝置</t>
  </si>
  <si>
    <t>0DLQ3DZ</t>
  </si>
  <si>
    <t>Occlusion of Anus with Intraluminal Device, Percutaneous Approach_x000D_
經皮肛門閉塞術，使用管腔內裝置</t>
  </si>
  <si>
    <t>0DLQ3ZZ</t>
  </si>
  <si>
    <t>Occlusion of Anus, Percutaneous Approach_x000D_
經皮肛門閉塞術</t>
  </si>
  <si>
    <t>0DLQ4CZ</t>
  </si>
  <si>
    <t>Occlusion of Anus with Extraluminal Device, Percutaneous Endoscopic Approach_x000D_
經皮內視鏡肛門閉塞術，使用腔外裝置</t>
  </si>
  <si>
    <t>0DLQ4DZ</t>
  </si>
  <si>
    <t>Occlusion of Anus with Intraluminal Device, Percutaneous Endoscopic Approach_x000D_
經皮內視鏡肛門閉塞術，使用管腔內裝置</t>
  </si>
  <si>
    <t>0DLQ4ZZ</t>
  </si>
  <si>
    <t>Occlusion of Anus, Percutaneous Endoscopic Approach_x000D_
經皮內視鏡肛門閉塞術</t>
  </si>
  <si>
    <t>0DM90ZZ</t>
  </si>
  <si>
    <t>Reattachment of Duodenum, Open Approach_x000D_
開放性十二指腸重接術</t>
  </si>
  <si>
    <t>0DM94ZZ</t>
  </si>
  <si>
    <t>Reattachment of Duodenum, Percutaneous Endoscopic Approach_x000D_
經皮內視鏡十二指腸重接術</t>
  </si>
  <si>
    <t>0DMA0ZZ</t>
  </si>
  <si>
    <t>Reattachment of Jejunum, Open Approach_x000D_
開放性空腸重接術</t>
  </si>
  <si>
    <t>0DMA4ZZ</t>
  </si>
  <si>
    <t>Reattachment of Jejunum, Percutaneous Endoscopic Approach_x000D_
經皮內視鏡空腸重接術</t>
  </si>
  <si>
    <t>0DMB0ZZ</t>
  </si>
  <si>
    <t>Reattachment of Ileum, Open Approach_x000D_
開放性迴腸重接術</t>
  </si>
  <si>
    <t>0DMB4ZZ</t>
  </si>
  <si>
    <t>Reattachment of Ileum, Percutaneous Endoscopic Approach_x000D_
經皮內視鏡迴腸重接術</t>
  </si>
  <si>
    <t>0DME0ZZ</t>
  </si>
  <si>
    <t>Reattachment of Large Intestine, Open Approach_x000D_
開放性大腸重接術</t>
  </si>
  <si>
    <t>0DME4ZZ</t>
  </si>
  <si>
    <t>Reattachment of Large Intestine, Percutaneous Endoscopic Approach_x000D_
經皮內視鏡大腸重接術</t>
  </si>
  <si>
    <t>0DMF0ZZ</t>
  </si>
  <si>
    <t>Reattachment of Right Large Intestine, Open Approach_x000D_
開放性右大腸重接術</t>
  </si>
  <si>
    <t>0DMF4ZZ</t>
  </si>
  <si>
    <t>Reattachment of Right Large Intestine, Percutaneous Endoscopic Approach_x000D_
經皮內視鏡右大腸重接術</t>
  </si>
  <si>
    <t>0DMG0ZZ</t>
  </si>
  <si>
    <t>Reattachment of Left Large Intestine, Open Approach_x000D_
開放性左大腸重接術</t>
  </si>
  <si>
    <t>0DMG4ZZ</t>
  </si>
  <si>
    <t>Reattachment of Left Large Intestine, Percutaneous Endoscopic Approach_x000D_
經皮內視鏡左大腸重接術</t>
  </si>
  <si>
    <t>0DMH0ZZ</t>
  </si>
  <si>
    <t>Reattachment of Cecum, Open Approach_x000D_
開放性盲腸重接術</t>
  </si>
  <si>
    <t>0DMH4ZZ</t>
  </si>
  <si>
    <t>Reattachment of Cecum, Percutaneous Endoscopic Approach_x000D_
經皮內視鏡盲腸重接術</t>
  </si>
  <si>
    <t>0DMK0ZZ</t>
  </si>
  <si>
    <t>Reattachment of Ascending Colon, Open Approach_x000D_
開放性升結腸重接術</t>
  </si>
  <si>
    <t>0DMK4ZZ</t>
  </si>
  <si>
    <t>Reattachment of Ascending Colon, Percutaneous Endoscopic Approach_x000D_
經皮內視鏡升結腸重接術</t>
  </si>
  <si>
    <t>0DML0ZZ</t>
  </si>
  <si>
    <t>Reattachment of Transverse Colon, Open Approach_x000D_
開放性橫結腸重接術</t>
  </si>
  <si>
    <t>0DML4ZZ</t>
  </si>
  <si>
    <t>Reattachment of Transverse Colon, Percutaneous Endoscopic Approach_x000D_
經皮內視鏡橫結腸重接術</t>
  </si>
  <si>
    <t>0DMM0ZZ</t>
  </si>
  <si>
    <t>Reattachment of Descending Colon, Open Approach_x000D_
開放性降結腸重接術</t>
  </si>
  <si>
    <t>0DMM4ZZ</t>
  </si>
  <si>
    <t>Reattachment of Descending Colon, Percutaneous Endoscopic Approach_x000D_
經皮內視鏡降結腸重接術</t>
  </si>
  <si>
    <t>0DMN0ZZ</t>
  </si>
  <si>
    <t>Reattachment of Sigmoid Colon, Open Approach_x000D_
開放性乙狀結腸重接術</t>
  </si>
  <si>
    <t>0DMN4ZZ</t>
  </si>
  <si>
    <t>Reattachment of Sigmoid Colon, Percutaneous Endoscopic Approach_x000D_
經皮內視鏡乙狀結腸重接術</t>
  </si>
  <si>
    <t>0DMP0ZZ</t>
  </si>
  <si>
    <t>Reattachment of Rectum, Open Approach_x000D_
開放性直腸重接術</t>
  </si>
  <si>
    <t>0DMP4ZZ</t>
  </si>
  <si>
    <t>Reattachment of Rectum, Percutaneous Endoscopic Approach_x000D_
經皮內視鏡直腸重接術</t>
  </si>
  <si>
    <t>0DN10ZZ</t>
  </si>
  <si>
    <t>Release Upper Esophagus, Open Approach_x000D_
開放性食道上段鬆解術</t>
  </si>
  <si>
    <t>0DN13ZZ</t>
  </si>
  <si>
    <t>Release Upper Esophagus, Percutaneous Approach_x000D_
經皮食道上段鬆解術</t>
  </si>
  <si>
    <t>0DN14ZZ</t>
  </si>
  <si>
    <t>Release Upper Esophagus, Percutaneous Endoscopic Approach_x000D_
經皮內視鏡食道上段鬆解術</t>
  </si>
  <si>
    <t>0DN17ZZ</t>
  </si>
  <si>
    <t>Release Upper Esophagus, Via Natural or Artificial Opening_x000D_
經自然開口或人工造口食道上段鬆解術</t>
  </si>
  <si>
    <t>0DN18ZZ</t>
  </si>
  <si>
    <t>Release Upper Esophagus, Via Natural or Artificial Opening Endoscopic_x000D_
經自然開口或人工造口內視鏡食道上段鬆解術</t>
  </si>
  <si>
    <t>0DN20ZZ</t>
  </si>
  <si>
    <t>Release Middle Esophagus, Open Approach_x000D_
開放性食道中段鬆解術</t>
  </si>
  <si>
    <t>0DN23ZZ</t>
  </si>
  <si>
    <t>Release Middle Esophagus, Percutaneous Approach_x000D_
經皮食道中段鬆解術</t>
  </si>
  <si>
    <t>0DN24ZZ</t>
  </si>
  <si>
    <t>Release Middle Esophagus, Percutaneous Endoscopic Approach_x000D_
經皮內視鏡食道中段鬆解術</t>
  </si>
  <si>
    <t>0DN27ZZ</t>
  </si>
  <si>
    <t>Release Middle Esophagus, Via Natural or Artificial Opening_x000D_
經自然開口或人工造口食道中段鬆解術</t>
  </si>
  <si>
    <t>0DN28ZZ</t>
  </si>
  <si>
    <t>Release Middle Esophagus, Via Natural or Artificial Opening Endoscopic_x000D_
經自然開口或人工造口內視鏡食道中段鬆解術</t>
  </si>
  <si>
    <t>0DN30ZZ</t>
  </si>
  <si>
    <t>Release Lower Esophagus, Open Approach_x000D_
開放性食道下段鬆解術</t>
  </si>
  <si>
    <t>0DN33ZZ</t>
  </si>
  <si>
    <t>Release Lower Esophagus, Percutaneous Approach_x000D_
經皮食道下段鬆解術</t>
  </si>
  <si>
    <t>0DN34ZZ</t>
  </si>
  <si>
    <t>Release Lower Esophagus, Percutaneous Endoscopic Approach_x000D_
經皮內視鏡食道下段鬆解術</t>
  </si>
  <si>
    <t>0DN37ZZ</t>
  </si>
  <si>
    <t>Release Lower Esophagus, Via Natural or Artificial Opening_x000D_
經自然開口或人工造口食道下段鬆解術</t>
  </si>
  <si>
    <t>0DN38ZZ</t>
  </si>
  <si>
    <t>Release Lower Esophagus, Via Natural or Artificial Opening Endoscopic_x000D_
經自然開口或人工造口內視鏡食道下段鬆解術</t>
  </si>
  <si>
    <t>0DN40ZZ</t>
  </si>
  <si>
    <t>Release Esophagogastric Junction, Open Approach_x000D_
開放性食道胃接合處鬆解術</t>
  </si>
  <si>
    <t>0DN43ZZ</t>
  </si>
  <si>
    <t>Release Esophagogastric Junction, Percutaneous Approach_x000D_
經皮食道胃接合處鬆解術</t>
  </si>
  <si>
    <t>0DN44ZZ</t>
  </si>
  <si>
    <t>Release Esophagogastric Junction, Percutaneous Endoscopic Approach_x000D_
經皮內視鏡食道胃接合處鬆解術</t>
  </si>
  <si>
    <t>0DN47ZZ</t>
  </si>
  <si>
    <t>Release Esophagogastric Junction, Via Natural or Artificial Opening_x000D_
經自然開口或人工造口食道胃接合處鬆解術</t>
  </si>
  <si>
    <t>0DN48ZZ</t>
  </si>
  <si>
    <t>Release Esophagogastric Junction, Via Natural or Artificial Opening Endoscopic_x000D_
經自然開口或人工造口內視鏡食道胃接合處鬆解術</t>
  </si>
  <si>
    <t>0DN50ZZ</t>
  </si>
  <si>
    <t>Release Esophagus, Open Approach_x000D_
開放性食道鬆解術</t>
  </si>
  <si>
    <t>0DN53ZZ</t>
  </si>
  <si>
    <t>Release Esophagus, Percutaneous Approach_x000D_
經皮食道鬆解術</t>
  </si>
  <si>
    <t>0DN54ZZ</t>
  </si>
  <si>
    <t>Release Esophagus, Percutaneous Endoscopic Approach_x000D_
經皮內視鏡食道鬆解術</t>
  </si>
  <si>
    <t>0DN57ZZ</t>
  </si>
  <si>
    <t>Release Esophagus, Via Natural or Artificial Opening_x000D_
經自然開口或人工造口食道鬆解術</t>
  </si>
  <si>
    <t>0DN58ZZ</t>
  </si>
  <si>
    <t>Release Esophagus, Via Natural or Artificial Opening Endoscopic_x000D_
經自然開口或人工造口內視鏡食道鬆解術</t>
  </si>
  <si>
    <t>0DN60ZZ</t>
  </si>
  <si>
    <t>Release Stomach, Open Approach_x000D_
開放性胃鬆解術</t>
  </si>
  <si>
    <t>0DN63ZZ</t>
  </si>
  <si>
    <t>Release Stomach, Percutaneous Approach_x000D_
經皮胃鬆解術</t>
  </si>
  <si>
    <t>0DN64ZZ</t>
  </si>
  <si>
    <t>Release Stomach, Percutaneous Endoscopic Approach_x000D_
經皮內視鏡胃鬆解術</t>
  </si>
  <si>
    <t>0DN67ZZ</t>
  </si>
  <si>
    <t>Release Stomach, Via Natural or Artificial Opening_x000D_
經自然開口或人工造口胃鬆解術</t>
  </si>
  <si>
    <t>0DN68ZZ</t>
  </si>
  <si>
    <t>Release Stomach, Via Natural or Artificial Opening Endoscopic_x000D_
經自然開口或人工造口內視鏡胃鬆解術</t>
  </si>
  <si>
    <t>0DN70ZZ</t>
  </si>
  <si>
    <t>Release Stomach, Pylorus, Open Approach_x000D_
開放性胃幽門鬆解術</t>
  </si>
  <si>
    <t>0DN73ZZ</t>
  </si>
  <si>
    <t>Release Stomach, Pylorus, Percutaneous Approach_x000D_
經皮胃幽門鬆解術</t>
  </si>
  <si>
    <t>0DN74ZZ</t>
  </si>
  <si>
    <t>Release Stomach, Pylorus, Percutaneous Endoscopic Approach_x000D_
經皮內視鏡胃幽門鬆解術</t>
  </si>
  <si>
    <t>0DN77ZZ</t>
  </si>
  <si>
    <t>Release Stomach, Pylorus, Via Natural or Artificial Opening_x000D_
經自然開口或人工造口胃幽門鬆解術</t>
  </si>
  <si>
    <t>0DN78ZZ</t>
  </si>
  <si>
    <t>Release Stomach, Pylorus, Via Natural or Artificial Opening Endoscopic_x000D_
經自然開口或人工造口內視鏡胃幽門鬆解術</t>
  </si>
  <si>
    <t>0DN80ZZ</t>
  </si>
  <si>
    <t>Release Small Intestine, Open Approach_x000D_
開放性小腸鬆解術</t>
  </si>
  <si>
    <t>0DN83ZZ</t>
  </si>
  <si>
    <t>Release Small Intestine, Percutaneous Approach_x000D_
經皮小腸鬆解術</t>
  </si>
  <si>
    <t>0DN84ZZ</t>
  </si>
  <si>
    <t>Release Small Intestine, Percutaneous Endoscopic Approach_x000D_
經皮內視鏡小腸鬆解術</t>
  </si>
  <si>
    <t>0DN87ZZ</t>
  </si>
  <si>
    <t>Release Small Intestine, Via Natural or Artificial Opening_x000D_
經自然開口或人工造口小腸鬆解術</t>
  </si>
  <si>
    <t>0DN88ZZ</t>
  </si>
  <si>
    <t>Release Small Intestine, Via Natural or Artificial Opening Endoscopic_x000D_
經自然開口或人工造口內視鏡小腸鬆解術</t>
  </si>
  <si>
    <t>0DN90ZZ</t>
  </si>
  <si>
    <t>Release Duodenum, Open Approach_x000D_
開放性十二指腸鬆解術</t>
  </si>
  <si>
    <t>0DN93ZZ</t>
  </si>
  <si>
    <t>Release Duodenum, Percutaneous Approach_x000D_
經皮十二指腸鬆解術</t>
  </si>
  <si>
    <t>0DN94ZZ</t>
  </si>
  <si>
    <t>Release Duodenum, Percutaneous Endoscopic Approach_x000D_
經皮內視鏡十二指腸鬆解術</t>
  </si>
  <si>
    <t>0DN97ZZ</t>
  </si>
  <si>
    <t>Release Duodenum, Via Natural or Artificial Opening_x000D_
經自然開口或人工造口十二指腸鬆解術</t>
  </si>
  <si>
    <t>0DN98ZZ</t>
  </si>
  <si>
    <t>Release Duodenum, Via Natural or Artificial Opening Endoscopic_x000D_
經自然開口或人工造口內視鏡十二指腸鬆解術</t>
  </si>
  <si>
    <t>0DNA0ZZ</t>
  </si>
  <si>
    <t>Release Jejunum, Open Approach_x000D_
開放性空腸鬆解術</t>
  </si>
  <si>
    <t>0DNA3ZZ</t>
  </si>
  <si>
    <t>Release Jejunum, Percutaneous Approach_x000D_
經皮空腸鬆解術</t>
  </si>
  <si>
    <t>0DNA4ZZ</t>
  </si>
  <si>
    <t>Release Jejunum, Percutaneous Endoscopic Approach_x000D_
經皮內視鏡空腸鬆解術</t>
  </si>
  <si>
    <t>0DNA7ZZ</t>
  </si>
  <si>
    <t>Release Jejunum, Via Natural or Artificial Opening_x000D_
經自然開口或人工造口空腸鬆解術</t>
  </si>
  <si>
    <t>0DNA8ZZ</t>
  </si>
  <si>
    <t>Release Jejunum, Via Natural or Artificial Opening Endoscopic_x000D_
經自然開口或人工造口內視鏡空腸鬆解術</t>
  </si>
  <si>
    <t>0DNB0ZZ</t>
  </si>
  <si>
    <t>Release Ileum, Open Approach_x000D_
開放性迴腸鬆解術</t>
  </si>
  <si>
    <t>0DNB3ZZ</t>
  </si>
  <si>
    <t>Release Ileum, Percutaneous Approach_x000D_
經皮迴腸鬆解術</t>
  </si>
  <si>
    <t>0DNB4ZZ</t>
  </si>
  <si>
    <t>Release Ileum, Percutaneous Endoscopic Approach_x000D_
經皮內視鏡迴腸鬆解術</t>
  </si>
  <si>
    <t>0DNB7ZZ</t>
  </si>
  <si>
    <t>Release Ileum, Via Natural or Artificial Opening_x000D_
經自然開口或人工造口迴腸鬆解術</t>
  </si>
  <si>
    <t>0DNB8ZZ</t>
  </si>
  <si>
    <t>Release Ileum, Via Natural or Artificial Opening Endoscopic_x000D_
經自然開口或人工造口內視鏡迴腸鬆解術</t>
  </si>
  <si>
    <t>0DNC0ZZ</t>
  </si>
  <si>
    <t>Release Ileocecal Valve, Open Approach_x000D_
開放性迴盲瓣鬆解術</t>
  </si>
  <si>
    <t>0DNC3ZZ</t>
  </si>
  <si>
    <t>Release Ileocecal Valve, Percutaneous Approach_x000D_
經皮迴盲瓣鬆解術</t>
  </si>
  <si>
    <t>0DNC4ZZ</t>
  </si>
  <si>
    <t>Release Ileocecal Valve, Percutaneous Endoscopic Approach_x000D_
經皮內視鏡迴盲瓣鬆解術</t>
  </si>
  <si>
    <t>0DNC7ZZ</t>
  </si>
  <si>
    <t>Release Ileocecal Valve, Via Natural or Artificial Opening_x000D_
經自然開口或人工造口迴盲瓣鬆解術</t>
  </si>
  <si>
    <t>0DNC8ZZ</t>
  </si>
  <si>
    <t>Release Ileocecal Valve, Via Natural or Artificial Opening Endoscopic_x000D_
經自然開口或人工造口內視鏡迴盲瓣鬆解術</t>
  </si>
  <si>
    <t>0DNE0ZZ</t>
  </si>
  <si>
    <t>Release Large Intestine, Open Approach_x000D_
開放性大腸鬆解術</t>
  </si>
  <si>
    <t>0DNE3ZZ</t>
  </si>
  <si>
    <t>Release Large Intestine, Percutaneous Approach_x000D_
經皮大腸鬆解術</t>
  </si>
  <si>
    <t>0DNE4ZZ</t>
  </si>
  <si>
    <t>Release Large Intestine, Percutaneous Endoscopic Approach_x000D_
經皮內視鏡大腸鬆解術</t>
  </si>
  <si>
    <t>0DNE7ZZ</t>
  </si>
  <si>
    <t>Release Large Intestine, Via Natural or Artificial Opening_x000D_
經自然開口或人工造口大腸鬆解術</t>
  </si>
  <si>
    <t>0DNE8ZZ</t>
  </si>
  <si>
    <t>Release Large Intestine, Via Natural or Artificial Opening Endoscopic_x000D_
經自然開口或人工造口內視鏡大腸鬆解術</t>
  </si>
  <si>
    <t>0DNF0ZZ</t>
  </si>
  <si>
    <t>Release Right Large Intestine, Open Approach_x000D_
開放性右大腸鬆解術</t>
  </si>
  <si>
    <t>0DNF3ZZ</t>
  </si>
  <si>
    <t>Release Right Large Intestine, Percutaneous Approach_x000D_
經皮右大腸鬆解術</t>
  </si>
  <si>
    <t>0DNF4ZZ</t>
  </si>
  <si>
    <t>Release Right Large Intestine, Percutaneous Endoscopic Approach_x000D_
經皮內視鏡右大腸鬆解術</t>
  </si>
  <si>
    <t>0DNF7ZZ</t>
  </si>
  <si>
    <t>Release Right Large Intestine, Via Natural or Artificial Opening_x000D_
經自然開口或人工造口右大腸鬆解術</t>
  </si>
  <si>
    <t>0DNF8ZZ</t>
  </si>
  <si>
    <t>Release Right Large Intestine, Via Natural or Artificial Opening Endoscopic_x000D_
經自然開口或人工造口內視鏡右大腸鬆解術</t>
  </si>
  <si>
    <t>0DNG0ZZ</t>
  </si>
  <si>
    <t>Release Left Large Intestine, Open Approach_x000D_
開放性左大腸鬆解術</t>
  </si>
  <si>
    <t>0DNG3ZZ</t>
  </si>
  <si>
    <t>Release Left Large Intestine, Percutaneous Approach_x000D_
經皮左大腸鬆解術</t>
  </si>
  <si>
    <t>0DNG4ZZ</t>
  </si>
  <si>
    <t>Release Left Large Intestine, Percutaneous Endoscopic Approach_x000D_
經皮內視鏡左大腸鬆解術</t>
  </si>
  <si>
    <t>0DNG7ZZ</t>
  </si>
  <si>
    <t>Release Left Large Intestine, Via Natural or Artificial Opening_x000D_
經自然開口或人工造口左大腸鬆解術</t>
  </si>
  <si>
    <t>0DNG8ZZ</t>
  </si>
  <si>
    <t>Release Left Large Intestine, Via Natural or Artificial Opening Endoscopic_x000D_
經自然開口或人工造口內視鏡左大腸鬆解術</t>
  </si>
  <si>
    <t>0DNH0ZZ</t>
  </si>
  <si>
    <t>Release Cecum, Open Approach_x000D_
開放性盲腸鬆解術</t>
  </si>
  <si>
    <t>0DNH3ZZ</t>
  </si>
  <si>
    <t>Release Cecum, Percutaneous Approach_x000D_
經皮盲腸鬆解術</t>
  </si>
  <si>
    <t>0DNH4ZZ</t>
  </si>
  <si>
    <t>Release Cecum, Percutaneous Endoscopic Approach_x000D_
經皮內視鏡盲腸鬆解術</t>
  </si>
  <si>
    <t>0DNH7ZZ</t>
  </si>
  <si>
    <t>Release Cecum, Via Natural or Artificial Opening_x000D_
經自然開口或人工造口盲腸鬆解術</t>
  </si>
  <si>
    <t>0DNH8ZZ</t>
  </si>
  <si>
    <t>Release Cecum, Via Natural or Artificial Opening Endoscopic_x000D_
經自然開口或人工造口內視鏡盲腸鬆解術</t>
  </si>
  <si>
    <t>0DNJ0ZZ</t>
  </si>
  <si>
    <t>Release Appendix, Open Approach_x000D_
開放性闌尾鬆解術</t>
  </si>
  <si>
    <t>0DNJ3ZZ</t>
  </si>
  <si>
    <t>Release Appendix, Percutaneous Approach_x000D_
經皮闌尾鬆解術</t>
  </si>
  <si>
    <t>0DNJ4ZZ</t>
  </si>
  <si>
    <t>Release Appendix, Percutaneous Endoscopic Approach_x000D_
經皮內視鏡闌尾鬆解術</t>
  </si>
  <si>
    <t>0DNJ7ZZ</t>
  </si>
  <si>
    <t>Release Appendix, Via Natural or Artificial Opening_x000D_
經自然開口或人工造口闌尾鬆解術</t>
  </si>
  <si>
    <t>0DNJ8ZZ</t>
  </si>
  <si>
    <t>Release Appendix, Via Natural or Artificial Opening Endoscopic_x000D_
經自然開口或人工造口內視鏡闌尾鬆解術</t>
  </si>
  <si>
    <t>0DNK0ZZ</t>
  </si>
  <si>
    <t>Release Ascending Colon, Open Approach_x000D_
開放性升結腸鬆解術</t>
  </si>
  <si>
    <t>0DNK3ZZ</t>
  </si>
  <si>
    <t>Release Ascending Colon, Percutaneous Approach_x000D_
經皮升結腸鬆解術</t>
  </si>
  <si>
    <t>0DNK4ZZ</t>
  </si>
  <si>
    <t>Release Ascending Colon, Percutaneous Endoscopic Approach_x000D_
經皮內視鏡升結腸鬆解術</t>
  </si>
  <si>
    <t>0DNK7ZZ</t>
  </si>
  <si>
    <t>Release Ascending Colon, Via Natural or Artificial Opening_x000D_
經自然開口或人工造口升結腸鬆解術</t>
  </si>
  <si>
    <t>0DNK8ZZ</t>
  </si>
  <si>
    <t>Release Ascending Colon, Via Natural or Artificial Opening Endoscopic_x000D_
經自然開口或人工造口內視鏡升結腸鬆解術</t>
  </si>
  <si>
    <t>0DNL0ZZ</t>
  </si>
  <si>
    <t>Release Transverse Colon, Open Approach_x000D_
開放性橫結腸鬆解術</t>
  </si>
  <si>
    <t>0DNL3ZZ</t>
  </si>
  <si>
    <t>Release Transverse Colon, Percutaneous Approach_x000D_
經皮橫結腸鬆解術</t>
  </si>
  <si>
    <t>0DNL4ZZ</t>
  </si>
  <si>
    <t>Release Transverse Colon, Percutaneous Endoscopic Approach_x000D_
經皮內視鏡橫結腸鬆解術</t>
  </si>
  <si>
    <t>0DNL7ZZ</t>
  </si>
  <si>
    <t>Release Transverse Colon, Via Natural or Artificial Opening_x000D_
經自然開口或人工造口橫結腸鬆解術</t>
  </si>
  <si>
    <t>0DNL8ZZ</t>
  </si>
  <si>
    <t>Release Transverse Colon, Via Natural or Artificial Opening Endoscopic_x000D_
經自然開口或人工造口內視鏡橫結腸鬆解術</t>
  </si>
  <si>
    <t>0DNM0ZZ</t>
  </si>
  <si>
    <t>Release Descending Colon, Open Approach_x000D_
開放性降結腸鬆解術</t>
  </si>
  <si>
    <t>0DNM3ZZ</t>
  </si>
  <si>
    <t>Release Descending Colon, Percutaneous Approach_x000D_
經皮降結腸鬆解術</t>
  </si>
  <si>
    <t>0DNM4ZZ</t>
  </si>
  <si>
    <t>Release Descending Colon, Percutaneous Endoscopic Approach_x000D_
經皮內視鏡降結腸鬆解術</t>
  </si>
  <si>
    <t>0DNM7ZZ</t>
  </si>
  <si>
    <t>Release Descending Colon, Via Natural or Artificial Opening_x000D_
經自然開口或人工造口降結腸鬆解術</t>
  </si>
  <si>
    <t>0DNM8ZZ</t>
  </si>
  <si>
    <t>Release Descending Colon, Via Natural or Artificial Opening Endoscopic_x000D_
經自然開口或人工造口內視鏡降結腸鬆解術</t>
  </si>
  <si>
    <t>0DNN0ZZ</t>
  </si>
  <si>
    <t>Release Sigmoid Colon, Open Approach_x000D_
開放性乙狀結腸鬆解術</t>
  </si>
  <si>
    <t>0DNN3ZZ</t>
  </si>
  <si>
    <t>Release Sigmoid Colon, Percutaneous Approach_x000D_
經皮乙狀結腸鬆解術</t>
  </si>
  <si>
    <t>0DNN4ZZ</t>
  </si>
  <si>
    <t>Release Sigmoid Colon, Percutaneous Endoscopic Approach_x000D_
經皮內視鏡乙狀結腸鬆解術</t>
  </si>
  <si>
    <t>0DNN7ZZ</t>
  </si>
  <si>
    <t>Release Sigmoid Colon, Via Natural or Artificial Opening_x000D_
經自然開口或人工造口乙狀結腸鬆解術</t>
  </si>
  <si>
    <t>0DNN8ZZ</t>
  </si>
  <si>
    <t>Release Sigmoid Colon, Via Natural or Artificial Opening Endoscopic_x000D_
經自然開口或人工造口內視鏡乙狀結腸鬆解術</t>
  </si>
  <si>
    <t>0DNP0ZZ</t>
  </si>
  <si>
    <t>Release Rectum, Open Approach_x000D_
開放性直腸鬆解術</t>
  </si>
  <si>
    <t>0DNP3ZZ</t>
  </si>
  <si>
    <t>Release Rectum, Percutaneous Approach_x000D_
經皮直腸鬆解術</t>
  </si>
  <si>
    <t>0DNP4ZZ</t>
  </si>
  <si>
    <t>Release Rectum, Percutaneous Endoscopic Approach_x000D_
經皮內視鏡直腸鬆解術</t>
  </si>
  <si>
    <t>0DNP7ZZ</t>
  </si>
  <si>
    <t>Release Rectum, Via Natural or Artificial Opening_x000D_
經自然開口或人工造口直腸鬆解術</t>
  </si>
  <si>
    <t>0DNP8ZZ</t>
  </si>
  <si>
    <t>Release Rectum, Via Natural or Artificial Opening Endoscopic_x000D_
經自然開口或人工造口內視鏡直腸鬆解術</t>
  </si>
  <si>
    <t>0DNQ0ZZ</t>
  </si>
  <si>
    <t>Release Anus, Open Approach_x000D_
開放性肛門鬆解術</t>
  </si>
  <si>
    <t>0DNQ3ZZ</t>
  </si>
  <si>
    <t>Release Anus, Percutaneous Approach_x000D_
經皮肛門鬆解術</t>
  </si>
  <si>
    <t>0DNQ4ZZ</t>
  </si>
  <si>
    <t>Release Anus, Percutaneous Endoscopic Approach_x000D_
經皮內視鏡肛門鬆解術</t>
  </si>
  <si>
    <t>0DNQ7ZZ</t>
  </si>
  <si>
    <t>Release Anus, Via Natural or Artificial Opening_x000D_
經自然開口或人工造口肛門鬆解術</t>
  </si>
  <si>
    <t>0DNQ8ZZ</t>
  </si>
  <si>
    <t>Release Anus, Via Natural or Artificial Opening Endoscopic_x000D_
經自然開口或人工造口內視鏡肛門鬆解術</t>
  </si>
  <si>
    <t>0DNQXZZ</t>
  </si>
  <si>
    <t>Release Anus, External Approach_x000D_
經由外部肛門鬆解術</t>
  </si>
  <si>
    <t>0DNR0ZZ</t>
  </si>
  <si>
    <t>Release Anal Sphincter, Open Approach_x000D_
開放性肛門括約肌鬆解術</t>
  </si>
  <si>
    <t>0DNR3ZZ</t>
  </si>
  <si>
    <t>Release Anal Sphincter, Percutaneous Approach_x000D_
經皮肛門括約肌鬆解術</t>
  </si>
  <si>
    <t>0DNR4ZZ</t>
  </si>
  <si>
    <t>Release Anal Sphincter, Percutaneous Endoscopic Approach_x000D_
經皮內視鏡肛門括約肌鬆解術</t>
  </si>
  <si>
    <t>0DNU0ZZ</t>
  </si>
  <si>
    <t>Release Omentum, Open Approach_x000D_
開放性網膜鬆解術</t>
  </si>
  <si>
    <t>0DNU3ZZ</t>
  </si>
  <si>
    <t>Release Omentum, Percutaneous Approach_x000D_
經皮網膜鬆解術</t>
  </si>
  <si>
    <t>0DNU4ZZ</t>
  </si>
  <si>
    <t>Release Omentum, Percutaneous Endoscopic Approach_x000D_
經皮內視鏡網膜鬆解術</t>
  </si>
  <si>
    <t>0DNV0ZZ</t>
  </si>
  <si>
    <t>Release Mesentery, Open Approach_x000D_
開放性腸系膜鬆解術</t>
  </si>
  <si>
    <t>0DNV3ZZ</t>
  </si>
  <si>
    <t>Release Mesentery, Percutaneous Approach_x000D_
經皮腸系膜鬆解術</t>
  </si>
  <si>
    <t>0DNV4ZZ</t>
  </si>
  <si>
    <t>Release Mesentery, Percutaneous Endoscopic Approach_x000D_
經皮內視鏡腸系膜鬆解術</t>
  </si>
  <si>
    <t>0DNW0ZZ</t>
  </si>
  <si>
    <t>Release Peritoneum, Open Approach_x000D_
開放性腹膜鬆解術</t>
  </si>
  <si>
    <t>0DNW3ZZ</t>
  </si>
  <si>
    <t>Release Peritoneum, Percutaneous Approach_x000D_
經皮腹膜鬆解術</t>
  </si>
  <si>
    <t>0DNW4ZZ</t>
  </si>
  <si>
    <t>Release Peritoneum, Percutaneous Endoscopic Approach_x000D_
經皮內視鏡腹膜鬆解術</t>
  </si>
  <si>
    <t>0DP000Z</t>
  </si>
  <si>
    <t>Removal of Drainage Device from Upper Intestinal Tract, Open Approach_x000D_
開放性移除上腸道引流裝置</t>
  </si>
  <si>
    <t>0DP002Z</t>
  </si>
  <si>
    <t>Removal of Monitoring Device from Upper Intestinal Tract, Open Approach_x000D_
開放性移除上腸道監測裝置</t>
  </si>
  <si>
    <t>0DP003Z</t>
  </si>
  <si>
    <t>Removal of Infusion Device from Upper Intestinal Tract, Open Approach_x000D_
開放性移除上腸道輸液裝置</t>
  </si>
  <si>
    <t>0DP007Z</t>
  </si>
  <si>
    <t>Removal of Autologous Tissue Substitute from Upper Intestinal Tract, Open Approach_x000D_
開放性移除上腸道自體組織替代物</t>
  </si>
  <si>
    <t>0DP00CZ</t>
  </si>
  <si>
    <t>Removal of Extraluminal Device from Upper Intestinal Tract, Open Approach_x000D_
開放性移除上腸道腔外裝置</t>
  </si>
  <si>
    <t>0DP00DZ</t>
  </si>
  <si>
    <t>Removal of Intraluminal Device from Upper Intestinal Tract, Open Approach_x000D_
開放性移除上腸道管腔內裝置</t>
  </si>
  <si>
    <t>0DP00JZ</t>
  </si>
  <si>
    <t>Removal of Synthetic Substitute from Upper Intestinal Tract, Open Approach_x000D_
開放性移除上腸道合成替代物</t>
  </si>
  <si>
    <t>0DP00KZ</t>
  </si>
  <si>
    <t>Removal of Nonautologous Tissue Substitute from Upper Intestinal Tract, Open Approach_x000D_
開放性移除上腸道非自體組織替代物</t>
  </si>
  <si>
    <t>0DP00UZ</t>
  </si>
  <si>
    <t>Removal of Feeding Device from Upper Intestinal Tract, Open Approach_x000D_
開放性移除上腸道餵食裝置</t>
  </si>
  <si>
    <t>0DP00YZ</t>
  </si>
  <si>
    <t>Removal of Other Device from Upper Intestinal Tract, Open Approach_x000D_
開放性移除上腸道其他裝置</t>
  </si>
  <si>
    <t>0DP030Z</t>
  </si>
  <si>
    <t>Removal of Drainage Device from Upper Intestinal Tract, Percutaneous Approach_x000D_
經皮移除上腸道引流裝置</t>
  </si>
  <si>
    <t>0DP032Z</t>
  </si>
  <si>
    <t>Removal of Monitoring Device from Upper Intestinal Tract, Percutaneous Approach_x000D_
經皮移除上腸道監測裝置</t>
  </si>
  <si>
    <t>0DP033Z</t>
  </si>
  <si>
    <t>Removal of Infusion Device from Upper Intestinal Tract, Percutaneous Approach_x000D_
經皮移除上腸道輸液裝置</t>
  </si>
  <si>
    <t>0DP037Z</t>
  </si>
  <si>
    <t>Removal of Autologous Tissue Substitute from Upper Intestinal Tract, Percutaneous Approach_x000D_
經皮移除上腸道自體組織替代物</t>
  </si>
  <si>
    <t>0DP03CZ</t>
  </si>
  <si>
    <t>Removal of Extraluminal Device from Upper Intestinal Tract, Percutaneous Approach_x000D_
經皮移除上腸道腔外裝置</t>
  </si>
  <si>
    <t>0DP03DZ</t>
  </si>
  <si>
    <t>Removal of Intraluminal Device from Upper Intestinal Tract, Percutaneous Approach_x000D_
經皮移除上腸道管腔內裝置</t>
  </si>
  <si>
    <t>0DP03JZ</t>
  </si>
  <si>
    <t>Removal of Synthetic Substitute from Upper Intestinal Tract, Percutaneous Approach_x000D_
經皮移除上腸道合成替代物</t>
  </si>
  <si>
    <t>0DP03KZ</t>
  </si>
  <si>
    <t>Removal of Nonautologous Tissue Substitute from Upper Intestinal Tract, Percutaneous Approach_x000D_
經皮移除上腸道非自體組織替代物</t>
  </si>
  <si>
    <t>0DP03UZ</t>
  </si>
  <si>
    <t>Removal of Feeding Device from Upper Intestinal Tract, Percutaneous Approach_x000D_
經皮移除上腸道餵食裝置</t>
  </si>
  <si>
    <t>0DP03YZ</t>
  </si>
  <si>
    <t>Removal of Other Device from Upper Intestinal Tract, Percutaneous Approach_x000D_
經皮移除上腸道其他裝置</t>
  </si>
  <si>
    <t>0DP040Z</t>
  </si>
  <si>
    <t>Removal of Drainage Device from Upper Intestinal Tract, Percutaneous Endoscopic Approach_x000D_
經皮內視鏡移除上腸道引流裝置</t>
  </si>
  <si>
    <t>0DP042Z</t>
  </si>
  <si>
    <t>Removal of Monitoring Device from Upper Intestinal Tract, Percutaneous Endoscopic Approach_x000D_
經皮內視鏡移除上腸道監測裝置</t>
  </si>
  <si>
    <t>0DP043Z</t>
  </si>
  <si>
    <t>Removal of Infusion Device from Upper Intestinal Tract, Percutaneous Endoscopic Approach_x000D_
經皮內視鏡移除上腸道輸液裝置</t>
  </si>
  <si>
    <t>0DP047Z</t>
  </si>
  <si>
    <t>Removal of Autologous Tissue Substitute from Upper Intestinal Tract, Percutaneous Endoscopic Approach_x000D_
經皮內視鏡移除上腸道自體組織替代物</t>
  </si>
  <si>
    <t>0DP04CZ</t>
  </si>
  <si>
    <t>Removal of Extraluminal Device from Upper Intestinal Tract, Percutaneous Endoscopic Approach_x000D_
經皮內視鏡移除上腸道腔外裝置</t>
  </si>
  <si>
    <t>0DP04DZ</t>
  </si>
  <si>
    <t>Removal of Intraluminal Device from Upper Intestinal Tract, Percutaneous Endoscopic Approach_x000D_
經皮內視鏡移除上腸道管腔內裝置</t>
  </si>
  <si>
    <t>0DP04JZ</t>
  </si>
  <si>
    <t>Removal of Synthetic Substitute from Upper Intestinal Tract, Percutaneous Endoscopic Approach_x000D_
經皮內視鏡移除上腸道合成替代物</t>
  </si>
  <si>
    <t>0DP04KZ</t>
  </si>
  <si>
    <t>Removal of Nonautologous Tissue Substitute from Upper Intestinal Tract, Percutaneous Endoscopic Approach_x000D_
經皮內視鏡移除上腸道非自體組織替代物</t>
  </si>
  <si>
    <t>0DP04UZ</t>
  </si>
  <si>
    <t>Removal of Feeding Device from Upper Intestinal Tract, Percutaneous Endoscopic Approach_x000D_
經皮內視鏡移除上腸道餵食裝置</t>
  </si>
  <si>
    <t>0DP04YZ</t>
  </si>
  <si>
    <t>Removal of Other Device from Upper Intestinal Tract, Percutaneous Endoscopic Approach_x000D_
經皮內視鏡移除上腸道其他裝置</t>
  </si>
  <si>
    <t>0DP070Z</t>
  </si>
  <si>
    <t>Removal of Drainage Device from Upper Intestinal Tract, Via Natural or Artificial Opening_x000D_
經自然開口或人工造口移除上腸道引流裝置</t>
  </si>
  <si>
    <t>0DP072Z</t>
  </si>
  <si>
    <t>Removal of Monitoring Device from Upper Intestinal Tract, Via Natural or Artificial Opening_x000D_
經自然開口或人工造口移除上腸道監測裝置</t>
  </si>
  <si>
    <t>0DP073Z</t>
  </si>
  <si>
    <t>Removal of Infusion Device from Upper Intestinal Tract, Via Natural or Artificial Opening_x000D_
經自然開口或人工造口移除上腸道輸液裝置</t>
  </si>
  <si>
    <t>0DP077Z</t>
  </si>
  <si>
    <t>Removal of Autologous Tissue Substitute from Upper Intestinal Tract, Via Natural or Artificial Opening_x000D_
經自然開口或人工造口移除上腸道自體組織替代物</t>
  </si>
  <si>
    <t>0DP07CZ</t>
  </si>
  <si>
    <t>Removal of Extraluminal Device from Upper Intestinal Tract, Via Natural or Artificial Opening_x000D_
經自然開口或人工造口移除上腸道腔外裝置</t>
  </si>
  <si>
    <t>0DP07DZ</t>
  </si>
  <si>
    <t>Removal of Intraluminal Device from Upper Intestinal Tract, Via Natural or Artificial Opening_x000D_
經自然開口或人工造口移除上腸道管腔內裝置</t>
  </si>
  <si>
    <t>0DP07JZ</t>
  </si>
  <si>
    <t>Removal of Synthetic Substitute from Upper Intestinal Tract, Via Natural or Artificial Opening_x000D_
經自然開口或人工造口移除上腸道合成替代物</t>
  </si>
  <si>
    <t>0DP07KZ</t>
  </si>
  <si>
    <t>Removal of Nonautologous Tissue Substitute from Upper Intestinal Tract, Via Natural or Artificial Opening_x000D_
經自然開口或人工造口移除上腸道非自體組織替代物</t>
  </si>
  <si>
    <t>0DP07UZ</t>
  </si>
  <si>
    <t>Removal of Feeding Device from Upper Intestinal Tract, Via Natural or Artificial Opening_x000D_
經自然開口或人工造口移除上腸道餵食裝置</t>
  </si>
  <si>
    <t>0DP07YZ</t>
  </si>
  <si>
    <t>Removal of Other Device from Upper Intestinal Tract, Via Natural or Artificial Opening_x000D_
經自然開口或人工造口移除上腸道其他裝置</t>
  </si>
  <si>
    <t>0DP080Z</t>
  </si>
  <si>
    <t>Removal of Drainage Device from Upper Intestinal Tract, Via Natural or Artificial Opening Endoscopic_x000D_
經自然開口或人工造口內視鏡移除上腸道引流裝置</t>
  </si>
  <si>
    <t>0DP082Z</t>
  </si>
  <si>
    <t>Removal of Monitoring Device from Upper Intestinal Tract, Via Natural or Artificial Opening Endoscopic_x000D_
經自然開口或人工造口內視鏡移除上腸道監測裝置</t>
  </si>
  <si>
    <t>0DP083Z</t>
  </si>
  <si>
    <t>Removal of Infusion Device from Upper Intestinal Tract, Via Natural or Artificial Opening Endoscopic_x000D_
經自然開口或人工造口內視鏡移除上腸道輸液裝置</t>
  </si>
  <si>
    <t>0DP087Z</t>
  </si>
  <si>
    <t>Removal of Autologous Tissue Substitute from Upper Intestinal Tract, Via Natural or Artificial Opening Endoscopic_x000D_
經自然開口或人工造口內視鏡移除上腸道自體組織替代物</t>
  </si>
  <si>
    <t>0DP08CZ</t>
  </si>
  <si>
    <t>Removal of Extraluminal Device from Upper Intestinal Tract, Via Natural or Artificial Opening Endoscopic_x000D_
經自然開口或人工造口內視鏡移除上腸道腔外裝置</t>
  </si>
  <si>
    <t>0DP08DZ</t>
  </si>
  <si>
    <t>Removal of Intraluminal Device from Upper Intestinal Tract, Via Natural or Artificial Opening Endoscopic_x000D_
經自然開口或人工造口內視鏡移除上腸道管腔內裝置</t>
  </si>
  <si>
    <t>0DP08JZ</t>
  </si>
  <si>
    <t>Removal of Synthetic Substitute from Upper Intestinal Tract, Via Natural or Artificial Opening Endoscopic_x000D_
經自然開口或人工造口內視鏡移除上腸道合成替代物</t>
  </si>
  <si>
    <t>0DP08KZ</t>
  </si>
  <si>
    <t>Removal of Nonautologous Tissue Substitute from Upper Intestinal Tract, Via Natural or Artificial Opening Endoscopic_x000D_
經自然開口或人工造口內視鏡移除上腸道非自體組織替代物</t>
  </si>
  <si>
    <t>0DP08UZ</t>
  </si>
  <si>
    <t>Removal of Feeding Device from Upper Intestinal Tract, Via Natural or Artificial Opening Endoscopic_x000D_
經自然開口或人工造口內視鏡移除上腸道餵食裝置</t>
  </si>
  <si>
    <t>0DP08YZ</t>
  </si>
  <si>
    <t>Removal of Other Device from Upper Intestinal Tract, Via Natural or Artificial Opening Endoscopic_x000D_
經自然開口或人工造口內視鏡移除上腸道其他裝置</t>
  </si>
  <si>
    <t>0DP0X0Z</t>
  </si>
  <si>
    <t>Removal of Drainage Device from Upper Intestinal Tract, External Approach_x000D_
經由外部移除上腸道引流裝置</t>
  </si>
  <si>
    <t>0DP0X2Z</t>
  </si>
  <si>
    <t>Removal of Monitoring Device from Upper Intestinal Tract, External Approach_x000D_
經由外部移除上腸道監測裝置</t>
  </si>
  <si>
    <t>0DP0X3Z</t>
  </si>
  <si>
    <t>Removal of Infusion Device from Upper Intestinal Tract, External Approach_x000D_
經由外部移除上腸道輸液裝置</t>
  </si>
  <si>
    <t>0DP0XDZ</t>
  </si>
  <si>
    <t>Removal of Intraluminal Device from Upper Intestinal Tract, External Approach_x000D_
經由外部移除上腸道管腔內裝置</t>
  </si>
  <si>
    <t>0DP0XUZ</t>
  </si>
  <si>
    <t>Removal of Feeding Device from Upper Intestinal Tract, External Approach_x000D_
經由外部移除上腸道餵食裝置</t>
  </si>
  <si>
    <t>0DP501Z</t>
  </si>
  <si>
    <t>Removal of Radioactive Element from Esophagus, Open Approach_x000D_
開放性移除食道放射性元素</t>
  </si>
  <si>
    <t>0DP502Z</t>
  </si>
  <si>
    <t>Removal of Monitoring Device from Esophagus, Open Approach_x000D_
開放性移除食道監測裝置</t>
  </si>
  <si>
    <t>0DP503Z</t>
  </si>
  <si>
    <t>Removal of Infusion Device from Esophagus, Open Approach_x000D_
開放性移除食道輸液裝置</t>
  </si>
  <si>
    <t>0DP50UZ</t>
  </si>
  <si>
    <t>Removal of Feeding Device from Esophagus, Open Approach_x000D_
開放性移除食道餵食裝置</t>
  </si>
  <si>
    <t>0DP50YZ</t>
  </si>
  <si>
    <t>Removal of Other Device from Esophagus, Open Approach_x000D_
開放性移除食道其他裝置</t>
  </si>
  <si>
    <t>0DP531Z</t>
  </si>
  <si>
    <t>Removal of Radioactive Element from Esophagus, Percutaneous Approach_x000D_
經皮移除食道放射性元素</t>
  </si>
  <si>
    <t>0DP532Z</t>
  </si>
  <si>
    <t>Removal of Monitoring Device from Esophagus, Percutaneous Approach_x000D_
經皮移除食道監測裝置</t>
  </si>
  <si>
    <t>0DP533Z</t>
  </si>
  <si>
    <t>Removal of Infusion Device from Esophagus, Percutaneous Approach_x000D_
經皮移除食道輸液裝置</t>
  </si>
  <si>
    <t>0DP53UZ</t>
  </si>
  <si>
    <t>Removal of Feeding Device from Esophagus, Percutaneous Approach_x000D_
經皮移除食道餵食裝置</t>
  </si>
  <si>
    <t>0DP53YZ</t>
  </si>
  <si>
    <t>Removal of Other Device from Esophagus, Percutaneous Approach_x000D_
經皮移除食道其他裝置</t>
  </si>
  <si>
    <t>0DP541Z</t>
  </si>
  <si>
    <t>Removal of Radioactive Element from Esophagus, Percutaneous Endoscopic Approach_x000D_
經皮內視鏡移除食道放射性元素</t>
  </si>
  <si>
    <t>0DP542Z</t>
  </si>
  <si>
    <t>Removal of Monitoring Device from Esophagus, Percutaneous Endoscopic Approach_x000D_
經皮內視鏡移除食道監測裝置</t>
  </si>
  <si>
    <t>0DP543Z</t>
  </si>
  <si>
    <t>Removal of Infusion Device from Esophagus, Percutaneous Endoscopic Approach_x000D_
經皮內視鏡移除食道輸液裝置</t>
  </si>
  <si>
    <t>0DP54UZ</t>
  </si>
  <si>
    <t>Removal of Feeding Device from Esophagus, Percutaneous Endoscopic Approach_x000D_
經皮內視鏡移除食道餵食裝置</t>
  </si>
  <si>
    <t>0DP54YZ</t>
  </si>
  <si>
    <t>Removal of Other Device from Esophagus, Percutaneous Endoscopic Approach_x000D_
經皮內視鏡移除食道其他裝置</t>
  </si>
  <si>
    <t>0DP571Z</t>
  </si>
  <si>
    <t>Removal of Radioactive Element from Esophagus, Via Natural or Artificial Opening_x000D_
經自然開口或人工造口移除食道放射性元素</t>
  </si>
  <si>
    <t>0DP57DZ</t>
  </si>
  <si>
    <t>Removal of Intraluminal Device from Esophagus, Via Natural or Artificial Opening_x000D_
經自然開口或人工造口移除食道管腔內裝置</t>
  </si>
  <si>
    <t>0DP57YZ</t>
  </si>
  <si>
    <t>Removal of Other Device from Esophagus, Via Natural or Artificial Opening_x000D_
經自然開口或人工造口移除食道其他裝置</t>
  </si>
  <si>
    <t>0DP581Z</t>
  </si>
  <si>
    <t>Removal of Radioactive Element from Esophagus, Via Natural or Artificial Opening Endoscopic_x000D_
經自然開口或人工造口內視鏡移除食道放射性元素</t>
  </si>
  <si>
    <t>0DP58DZ</t>
  </si>
  <si>
    <t>Removal of Intraluminal Device from Esophagus, Via Natural or Artificial Opening Endoscopic_x000D_
經自然開口或人工造口內視鏡移除食道管腔內裝置</t>
  </si>
  <si>
    <t>0DP58YZ</t>
  </si>
  <si>
    <t>Removal of Other Device from Esophagus, Via Natural or Artificial Opening Endoscopic_x000D_
經自然開口或人工造口內視鏡移除食道其他裝置</t>
  </si>
  <si>
    <t>0DP5X1Z</t>
  </si>
  <si>
    <t>Removal of Radioactive Element from Esophagus, External Approach_x000D_
經由外部移除食道放射性元素</t>
  </si>
  <si>
    <t>0DP5X2Z</t>
  </si>
  <si>
    <t>Removal of Monitoring Device from Esophagus, External Approach_x000D_
經由外部移除食道監測裝置</t>
  </si>
  <si>
    <t>0DP5X3Z</t>
  </si>
  <si>
    <t>Removal of Infusion Device from Esophagus, External Approach_x000D_
經由外部移除食道輸液裝置</t>
  </si>
  <si>
    <t>0DP5XDZ</t>
  </si>
  <si>
    <t>Removal of Intraluminal Device from Esophagus, External Approach_x000D_
經由外部移除食道管腔內裝置</t>
  </si>
  <si>
    <t>0DP5XUZ</t>
  </si>
  <si>
    <t>Removal of Feeding Device from Esophagus, External Approach_x000D_
經由外部移除食道餵食裝置</t>
  </si>
  <si>
    <t>0DP600Z</t>
  </si>
  <si>
    <t>Removal of Drainage Device from Stomach, Open Approach_x000D_
開放性移除胃引流裝置</t>
  </si>
  <si>
    <t>0DP602Z</t>
  </si>
  <si>
    <t>Removal of Monitoring Device from Stomach, Open Approach_x000D_
開放性移除胃監測裝置</t>
  </si>
  <si>
    <t>0DP603Z</t>
  </si>
  <si>
    <t>Removal of Infusion Device from Stomach, Open Approach_x000D_
開放性移除胃輸液裝置</t>
  </si>
  <si>
    <t>0DP607Z</t>
  </si>
  <si>
    <t>Removal of Autologous Tissue Substitute from Stomach, Open Approach_x000D_
開放性移除胃自體組織替代物</t>
  </si>
  <si>
    <t>0DP60CZ</t>
  </si>
  <si>
    <t>Removal of Extraluminal Device from Stomach, Open Approach_x000D_
開放性移除胃腔外裝置</t>
  </si>
  <si>
    <t>0DP60DZ</t>
  </si>
  <si>
    <t>Removal of Intraluminal Device from Stomach, Open Approach_x000D_
開放性移除胃管腔內裝置</t>
  </si>
  <si>
    <t>0DP60JZ</t>
  </si>
  <si>
    <t>Removal of Synthetic Substitute from Stomach, Open Approach_x000D_
開放性移除胃合成替代物</t>
  </si>
  <si>
    <t>0DP60KZ</t>
  </si>
  <si>
    <t>Removal of Nonautologous Tissue Substitute from Stomach, Open Approach_x000D_
開放性移除胃非自體組織替代物</t>
  </si>
  <si>
    <t>0DP60MZ</t>
  </si>
  <si>
    <t>Removal of Stimulator Lead from Stomach, Open Approach_x000D_
開放性移除胃刺激器導線</t>
  </si>
  <si>
    <t>0DP60UZ</t>
  </si>
  <si>
    <t>Removal of Feeding Device from Stomach, Open Approach_x000D_
開放性移除胃餵食裝置</t>
  </si>
  <si>
    <t>0DP60YZ</t>
  </si>
  <si>
    <t>Removal of Other Device from Stomach, Open Approach_x000D_
開放性移除胃其他裝置</t>
  </si>
  <si>
    <t>0DP630Z</t>
  </si>
  <si>
    <t>Removal of Drainage Device from Stomach, Percutaneous Approach_x000D_
經皮移除胃引流裝置</t>
  </si>
  <si>
    <t>0DP632Z</t>
  </si>
  <si>
    <t>Removal of Monitoring Device from Stomach, Percutaneous Approach_x000D_
經皮移除胃監測裝置</t>
  </si>
  <si>
    <t>0DP633Z</t>
  </si>
  <si>
    <t>Removal of Infusion Device from Stomach, Percutaneous Approach_x000D_
經皮移除胃輸液裝置</t>
  </si>
  <si>
    <t>0DP637Z</t>
  </si>
  <si>
    <t>Removal of Autologous Tissue Substitute from Stomach, Percutaneous Approach_x000D_
經皮移除胃自體組織替代物</t>
  </si>
  <si>
    <t>0DP63CZ</t>
  </si>
  <si>
    <t>Removal of Extraluminal Device from Stomach, Percutaneous Approach_x000D_
經皮移除胃腔外裝置</t>
  </si>
  <si>
    <t>0DP63DZ</t>
  </si>
  <si>
    <t>Removal of Intraluminal Device from Stomach, Percutaneous Approach_x000D_
經皮移除胃管腔內裝置</t>
  </si>
  <si>
    <t>0DP63JZ</t>
  </si>
  <si>
    <t>Removal of Synthetic Substitute from Stomach, Percutaneous Approach_x000D_
經皮移除胃合成替代物</t>
  </si>
  <si>
    <t>0DP63KZ</t>
  </si>
  <si>
    <t>Removal of Nonautologous Tissue Substitute from Stomach, Percutaneous Approach_x000D_
經皮移除胃非自體組織替代物</t>
  </si>
  <si>
    <t>0DP63MZ</t>
  </si>
  <si>
    <t>Removal of Stimulator Lead from Stomach, Percutaneous Approach_x000D_
經皮移除胃刺激器導線</t>
  </si>
  <si>
    <t>0DP63UZ</t>
  </si>
  <si>
    <t>Removal of Feeding Device from Stomach, Percutaneous Approach_x000D_
經皮移除胃餵食裝置</t>
  </si>
  <si>
    <t>0DP63YZ</t>
  </si>
  <si>
    <t>Removal of Other Device from Stomach, Percutaneous Approach_x000D_
經皮移除胃其他裝置</t>
  </si>
  <si>
    <t>0DP640Z</t>
  </si>
  <si>
    <t>Removal of Drainage Device from Stomach, Percutaneous Endoscopic Approach_x000D_
經皮內視鏡移除胃引流裝置</t>
  </si>
  <si>
    <t>0DP642Z</t>
  </si>
  <si>
    <t>Removal of Monitoring Device from Stomach, Percutaneous Endoscopic Approach_x000D_
經皮內視鏡移除胃監測裝置</t>
  </si>
  <si>
    <t>0DP643Z</t>
  </si>
  <si>
    <t>Removal of Infusion Device from Stomach, Percutaneous Endoscopic Approach_x000D_
經皮內視鏡移除胃輸液裝置</t>
  </si>
  <si>
    <t>0DP647Z</t>
  </si>
  <si>
    <t>Removal of Autologous Tissue Substitute from Stomach, Percutaneous Endoscopic Approach_x000D_
經皮內視鏡移除胃自體組織替代物</t>
  </si>
  <si>
    <t>0DP64CZ</t>
  </si>
  <si>
    <t>Removal of Extraluminal Device from Stomach, Percutaneous Endoscopic Approach_x000D_
經皮內視鏡移除胃腔外裝置</t>
  </si>
  <si>
    <t>0DP64DZ</t>
  </si>
  <si>
    <t>Removal of Intraluminal Device from Stomach, Percutaneous Endoscopic Approach_x000D_
經皮內視鏡移除胃管腔內裝置</t>
  </si>
  <si>
    <t>0DP64JZ</t>
  </si>
  <si>
    <t>Removal of Synthetic Substitute from Stomach, Percutaneous Endoscopic Approach_x000D_
經皮內視鏡移除胃合成替代物</t>
  </si>
  <si>
    <t>0DP64KZ</t>
  </si>
  <si>
    <t>Removal of Nonautologous Tissue Substitute from Stomach, Percutaneous Endoscopic Approach_x000D_
經皮內視鏡移除胃非自體組織替代物</t>
  </si>
  <si>
    <t>0DP64MZ</t>
  </si>
  <si>
    <t>Removal of Stimulator Lead from Stomach, Percutaneous Endoscopic Approach_x000D_
經皮內視鏡移除胃刺激器導線</t>
  </si>
  <si>
    <t>0DP64UZ</t>
  </si>
  <si>
    <t>Removal of Feeding Device from Stomach, Percutaneous Endoscopic Approach_x000D_
經皮內視鏡移除胃餵食裝置</t>
  </si>
  <si>
    <t>0DP64YZ</t>
  </si>
  <si>
    <t>Removal of Other Device from Stomach, Percutaneous Endoscopic Approach_x000D_
經皮內視鏡移除胃其他裝置</t>
  </si>
  <si>
    <t>0DP670Z</t>
  </si>
  <si>
    <t>Removal of Drainage Device from Stomach, Via Natural or Artificial Opening_x000D_
經自然開口或人工造口移除胃引流裝置</t>
  </si>
  <si>
    <t>0DP672Z</t>
  </si>
  <si>
    <t>Removal of Monitoring Device from Stomach, Via Natural or Artificial Opening_x000D_
經自然開口或人工造口移除胃監測裝置</t>
  </si>
  <si>
    <t>0DP673Z</t>
  </si>
  <si>
    <t>Removal of Infusion Device from Stomach, Via Natural or Artificial Opening_x000D_
經自然開口或人工造口移除胃輸液裝置</t>
  </si>
  <si>
    <t>0DP677Z</t>
  </si>
  <si>
    <t>Removal of Autologous Tissue Substitute from Stomach, Via Natural or Artificial Opening_x000D_
經自然開口或人工造口移除胃自體組織替代物</t>
  </si>
  <si>
    <t>0DP67CZ</t>
  </si>
  <si>
    <t>Removal of Extraluminal Device from Stomach, Via Natural or Artificial Opening_x000D_
經自然開口或人工造口移除胃腔外裝置</t>
  </si>
  <si>
    <t>0DP67DZ</t>
  </si>
  <si>
    <t>Removal of Intraluminal Device from Stomach, Via Natural or Artificial Opening_x000D_
經自然開口或人工造口移除胃管腔內裝置</t>
  </si>
  <si>
    <t>0DP67JZ</t>
  </si>
  <si>
    <t>Removal of Synthetic Substitute from Stomach, Via Natural or Artificial Opening_x000D_
經自然開口或人工造口移除胃合成替代物</t>
  </si>
  <si>
    <t>0DP67KZ</t>
  </si>
  <si>
    <t>Removal of Nonautologous Tissue Substitute from Stomach, Via Natural or Artificial Opening_x000D_
經自然開口或人工造口移除胃非自體組織替代物</t>
  </si>
  <si>
    <t>0DP67UZ</t>
  </si>
  <si>
    <t>Removal of Feeding Device from Stomach, Via Natural or Artificial Opening_x000D_
經自然開口或人工造口移除胃餵食裝置</t>
  </si>
  <si>
    <t>0DP67YZ</t>
  </si>
  <si>
    <t>Removal of Other Device from Stomach, Via Natural or Artificial Opening_x000D_
經自然開口或人工造口移除胃其他裝置</t>
  </si>
  <si>
    <t>0DP680Z</t>
  </si>
  <si>
    <t>Removal of Drainage Device from Stomach, Via Natural or Artificial Opening Endoscopic_x000D_
經自然開口或人工造口內視鏡移除胃引流裝置</t>
  </si>
  <si>
    <t>0DP682Z</t>
  </si>
  <si>
    <t>Removal of Monitoring Device from Stomach, Via Natural or Artificial Opening Endoscopic_x000D_
經自然開口或人工造口內視鏡移除胃監測裝置</t>
  </si>
  <si>
    <t>0DP683Z</t>
  </si>
  <si>
    <t>Removal of Infusion Device from Stomach, Via Natural or Artificial Opening Endoscopic_x000D_
經自然開口或人工造口內視鏡移除胃輸液裝置</t>
  </si>
  <si>
    <t>0DP687Z</t>
  </si>
  <si>
    <t>Removal of Autologous Tissue Substitute from Stomach, Via Natural or Artificial Opening Endoscopic_x000D_
經自然開口或人工造口內視鏡移除胃自體組織替代物</t>
  </si>
  <si>
    <t>0DP68CZ</t>
  </si>
  <si>
    <t>Removal of Extraluminal Device from Stomach, Via Natural or Artificial Opening Endoscopic_x000D_
經自然開口或人工造口內視鏡移除胃腔外裝置</t>
  </si>
  <si>
    <t>0DP68DZ</t>
  </si>
  <si>
    <t>Removal of Intraluminal Device from Stomach, Via Natural or Artificial Opening Endoscopic_x000D_
經自然開口或人工造口內視鏡移除胃管腔內裝置</t>
  </si>
  <si>
    <t>0DP68JZ</t>
  </si>
  <si>
    <t>Removal of Synthetic Substitute from Stomach, Via Natural or Artificial Opening Endoscopic_x000D_
經自然開口或人工造口內視鏡移除胃合成替代物</t>
  </si>
  <si>
    <t>0DP68KZ</t>
  </si>
  <si>
    <t>Removal of Nonautologous Tissue Substitute from Stomach, Via Natural or Artificial Opening Endoscopic_x000D_
經自然開口或人工造口內視鏡移除胃非自體組織替代物</t>
  </si>
  <si>
    <t>0DP68UZ</t>
  </si>
  <si>
    <t>Removal of Feeding Device from Stomach, Via Natural or Artificial Opening Endoscopic_x000D_
經自然開口或人工造口內視鏡移除胃餵食裝置</t>
  </si>
  <si>
    <t>0DP68YZ</t>
  </si>
  <si>
    <t>Removal of Other Device from Stomach, Via Natural or Artificial Opening Endoscopic_x000D_
經自然開口或人工造口內視鏡移除胃其他裝置</t>
  </si>
  <si>
    <t>0DP6X0Z</t>
  </si>
  <si>
    <t>Removal of Drainage Device from Stomach, External Approach_x000D_
經由外部移除胃引流裝置</t>
  </si>
  <si>
    <t>0DP6X2Z</t>
  </si>
  <si>
    <t>Removal of Monitoring Device from Stomach, External Approach_x000D_
經由外部移除胃監測裝置</t>
  </si>
  <si>
    <t>0DP6X3Z</t>
  </si>
  <si>
    <t>Removal of Infusion Device from Stomach, External Approach_x000D_
經由外部移除胃輸液裝置</t>
  </si>
  <si>
    <t>0DP6XDZ</t>
  </si>
  <si>
    <t>Removal of Intraluminal Device from Stomach, External Approach_x000D_
經由外部移除胃管腔內裝置</t>
  </si>
  <si>
    <t>0DP6XUZ</t>
  </si>
  <si>
    <t>Removal of Feeding Device from Stomach, External Approach_x000D_
經由外部移除胃餵食裝置</t>
  </si>
  <si>
    <t>0DPD00Z</t>
  </si>
  <si>
    <t>Removal of Drainage Device from Lower Intestinal Tract, Open Approach_x000D_
開放性移除下腸道引流裝置</t>
  </si>
  <si>
    <t>0DPD02Z</t>
  </si>
  <si>
    <t>Removal of Monitoring Device from Lower Intestinal Tract, Open Approach_x000D_
開放性移除下腸道監測裝置</t>
  </si>
  <si>
    <t>0DPD03Z</t>
  </si>
  <si>
    <t>Removal of Infusion Device from Lower Intestinal Tract, Open Approach_x000D_
開放性移除下腸道輸液裝置</t>
  </si>
  <si>
    <t>0DPD07Z</t>
  </si>
  <si>
    <t>Removal of Autologous Tissue Substitute from Lower Intestinal Tract, Open Approach_x000D_
開放性移除下腸道自體組織替代物</t>
  </si>
  <si>
    <t>0DPD0CZ</t>
  </si>
  <si>
    <t>Removal of Extraluminal Device from Lower Intestinal Tract, Open Approach_x000D_
開放性移除下腸道腔外裝置</t>
  </si>
  <si>
    <t>0DPD0DZ</t>
  </si>
  <si>
    <t>Removal of Intraluminal Device from Lower Intestinal Tract, Open Approach_x000D_
開放性移除下腸道管腔內裝置</t>
  </si>
  <si>
    <t>0DPD0JZ</t>
  </si>
  <si>
    <t>Removal of Synthetic Substitute from Lower Intestinal Tract, Open Approach_x000D_
開放性移除下腸道合成替代物</t>
  </si>
  <si>
    <t>0DPD0KZ</t>
  </si>
  <si>
    <t>Removal of Nonautologous Tissue Substitute from Lower Intestinal Tract, Open Approach_x000D_
開放性移除下腸道非自體組織替代物</t>
  </si>
  <si>
    <t>0DPD0UZ</t>
  </si>
  <si>
    <t>Removal of Feeding Device from Lower Intestinal Tract, Open Approach_x000D_
開放性移除下腸道餵食裝置</t>
  </si>
  <si>
    <t>0DPD0YZ</t>
  </si>
  <si>
    <t>Removal of Other Device from Lower Intestinal Tract, Open Approach_x000D_
開放性移除下腸道其他裝置</t>
  </si>
  <si>
    <t>0DPD30Z</t>
  </si>
  <si>
    <t>Removal of Drainage Device from Lower Intestinal Tract, Percutaneous Approach_x000D_
經皮移除下腸道引流裝置</t>
  </si>
  <si>
    <t>0DPD32Z</t>
  </si>
  <si>
    <t>Removal of Monitoring Device from Lower Intestinal Tract, Percutaneous Approach_x000D_
經皮移除下腸道監測裝置</t>
  </si>
  <si>
    <t>0DPD33Z</t>
  </si>
  <si>
    <t>Removal of Infusion Device from Lower Intestinal Tract, Percutaneous Approach_x000D_
經皮移除下腸道輸液裝置</t>
  </si>
  <si>
    <t>0DPD37Z</t>
  </si>
  <si>
    <t>Removal of Autologous Tissue Substitute from Lower Intestinal Tract, Percutaneous Approach_x000D_
經皮移除下腸道自體組織替代物</t>
  </si>
  <si>
    <t>0DPD3CZ</t>
  </si>
  <si>
    <t>Removal of Extraluminal Device from Lower Intestinal Tract, Percutaneous Approach_x000D_
經皮移除下腸道腔外裝置</t>
  </si>
  <si>
    <t>0DPD3DZ</t>
  </si>
  <si>
    <t>Removal of Intraluminal Device from Lower Intestinal Tract, Percutaneous Approach_x000D_
經皮移除下腸道管腔內裝置</t>
  </si>
  <si>
    <t>0DPD3JZ</t>
  </si>
  <si>
    <t>Removal of Synthetic Substitute from Lower Intestinal Tract, Percutaneous Approach_x000D_
經皮移除下腸道合成替代物</t>
  </si>
  <si>
    <t>0DPD3KZ</t>
  </si>
  <si>
    <t>Removal of Nonautologous Tissue Substitute from Lower Intestinal Tract, Percutaneous Approach_x000D_
經皮移除下腸道非自體組織替代物</t>
  </si>
  <si>
    <t>0DPD3UZ</t>
  </si>
  <si>
    <t>Removal of Feeding Device from Lower Intestinal Tract, Percutaneous Approach_x000D_
經皮移除下腸道餵食裝置</t>
  </si>
  <si>
    <t>0DPD3YZ</t>
  </si>
  <si>
    <t>Removal of Other Device from Lower Intestinal Tract, Percutaneous Approach_x000D_
經皮移除下腸道其他裝置</t>
  </si>
  <si>
    <t>0DPD40Z</t>
  </si>
  <si>
    <t>Removal of Drainage Device from Lower Intestinal Tract, Percutaneous Endoscopic Approach_x000D_
經皮內視鏡移除下腸道引流裝置</t>
  </si>
  <si>
    <t>0DPD42Z</t>
  </si>
  <si>
    <t>Removal of Monitoring Device from Lower Intestinal Tract, Percutaneous Endoscopic Approach_x000D_
經皮內視鏡移除下腸道監測裝置</t>
  </si>
  <si>
    <t>0DPD43Z</t>
  </si>
  <si>
    <t>Removal of Infusion Device from Lower Intestinal Tract, Percutaneous Endoscopic Approach_x000D_
經皮內視鏡移除下腸道輸液裝置</t>
  </si>
  <si>
    <t>0DPD47Z</t>
  </si>
  <si>
    <t>Removal of Autologous Tissue Substitute from Lower Intestinal Tract, Percutaneous Endoscopic Approach_x000D_
經皮內視鏡移除下腸道自體組織替代物</t>
  </si>
  <si>
    <t>0DPD4CZ</t>
  </si>
  <si>
    <t>Removal of Extraluminal Device from Lower Intestinal Tract, Percutaneous Endoscopic Approach_x000D_
經皮內視鏡移除下腸道腔外裝置</t>
  </si>
  <si>
    <t>0DPD4DZ</t>
  </si>
  <si>
    <t>Removal of Intraluminal Device from Lower Intestinal Tract, Percutaneous Endoscopic Approach_x000D_
經皮內視鏡移除下腸道管腔內裝置</t>
  </si>
  <si>
    <t>0DPD4JZ</t>
  </si>
  <si>
    <t>Removal of Synthetic Substitute from Lower Intestinal Tract, Percutaneous Endoscopic Approach_x000D_
經皮內視鏡移除下腸道合成替代物</t>
  </si>
  <si>
    <t>0DPD4KZ</t>
  </si>
  <si>
    <t>Removal of Nonautologous Tissue Substitute from Lower Intestinal Tract, Percutaneous Endoscopic Approach_x000D_
經皮內視鏡移除下腸道非自體組織替代物</t>
  </si>
  <si>
    <t>0DPD4UZ</t>
  </si>
  <si>
    <t>Removal of Feeding Device from Lower Intestinal Tract, Percutaneous Endoscopic Approach_x000D_
經皮內視鏡移除下腸道餵食裝置</t>
  </si>
  <si>
    <t>0DPD4YZ</t>
  </si>
  <si>
    <t>Removal of Other Device from Lower Intestinal Tract, Percutaneous Endoscopic Approach_x000D_
經皮內視鏡移除下腸道其他裝置</t>
  </si>
  <si>
    <t>0DPD70Z</t>
  </si>
  <si>
    <t>Removal of Drainage Device from Lower Intestinal Tract, Via Natural or Artificial Opening_x000D_
經自然開口或人工造口移除下腸道引流裝置</t>
  </si>
  <si>
    <t>0DPD72Z</t>
  </si>
  <si>
    <t>Removal of Monitoring Device from Lower Intestinal Tract, Via Natural or Artificial Opening_x000D_
經自然開口或人工造口移除下腸道監測裝置</t>
  </si>
  <si>
    <t>0DPD73Z</t>
  </si>
  <si>
    <t>Removal of Infusion Device from Lower Intestinal Tract, Via Natural or Artificial Opening_x000D_
經自然開口或人工造口移除下腸道輸液裝置</t>
  </si>
  <si>
    <t>0DPD77Z</t>
  </si>
  <si>
    <t>Removal of Autologous Tissue Substitute from Lower Intestinal Tract, Via Natural or Artificial Opening_x000D_
經自然開口或人工造口移除下腸道自體組織替代物</t>
  </si>
  <si>
    <t>0DPD7CZ</t>
  </si>
  <si>
    <t>Removal of Extraluminal Device from Lower Intestinal Tract, Via Natural or Artificial Opening_x000D_
經自然開口或人工造口移除下腸道腔外裝置</t>
  </si>
  <si>
    <t>0DPD7DZ</t>
  </si>
  <si>
    <t>Removal of Intraluminal Device from Lower Intestinal Tract, Via Natural or Artificial Opening_x000D_
經自然開口或人工造口移除下腸道管腔內裝置</t>
  </si>
  <si>
    <t>0DPD7JZ</t>
  </si>
  <si>
    <t>Removal of Synthetic Substitute from Lower Intestinal Tract, Via Natural or Artificial Opening_x000D_
經自然開口或人工造口移除下腸道合成替代物</t>
  </si>
  <si>
    <t>0DPD7KZ</t>
  </si>
  <si>
    <t>Removal of Nonautologous Tissue Substitute from Lower Intestinal Tract, Via Natural or Artificial Opening_x000D_
經自然開口或人工造口移除下腸道非自體組織替代物</t>
  </si>
  <si>
    <t>0DPD7UZ</t>
  </si>
  <si>
    <t>Removal of Feeding Device from Lower Intestinal Tract, Via Natural or Artificial Opening_x000D_
經自然開口或人工造口移除下腸道餵食裝置</t>
  </si>
  <si>
    <t>0DPD7YZ</t>
  </si>
  <si>
    <t>Removal of Other Device from Lower Intestinal Tract, Via Natural or Artificial Opening_x000D_
經自然開口或人工造口移除下腸道其他裝置</t>
  </si>
  <si>
    <t>0DPD80Z</t>
  </si>
  <si>
    <t>Removal of Drainage Device from Lower Intestinal Tract, Via Natural or Artificial Opening Endoscopic_x000D_
經自然開口或人工造口內視鏡移除下腸道引流裝置</t>
  </si>
  <si>
    <t>0DPD82Z</t>
  </si>
  <si>
    <t>Removal of Monitoring Device from Lower Intestinal Tract, Via Natural or Artificial Opening Endoscopic_x000D_
經自然開口或人工造口內視鏡移除下腸道監測裝置</t>
  </si>
  <si>
    <t>0DPD83Z</t>
  </si>
  <si>
    <t>Removal of Infusion Device from Lower Intestinal Tract, Via Natural or Artificial Opening Endoscopic_x000D_
經自然開口或人工造口內視鏡移除下腸道輸液裝置</t>
  </si>
  <si>
    <t>0DPD87Z</t>
  </si>
  <si>
    <t>Removal of Autologous Tissue Substitute from Lower Intestinal Tract, Via Natural or Artificial Opening Endoscopic_x000D_
經自然開口或人工造口內視鏡移除下腸道自體組織替代物</t>
  </si>
  <si>
    <t>0DPD8CZ</t>
  </si>
  <si>
    <t>Removal of Extraluminal Device from Lower Intestinal Tract, Via Natural or Artificial Opening Endoscopic_x000D_
經自然開口或人工造口內視鏡移除下腸道腔外裝置</t>
  </si>
  <si>
    <t>0DPD8DZ</t>
  </si>
  <si>
    <t>Removal of Intraluminal Device from Lower Intestinal Tract, Via Natural or Artificial Opening Endoscopic_x000D_
經自然開口或人工造口內視鏡移除下腸道管腔內裝置</t>
  </si>
  <si>
    <t>0DPD8JZ</t>
  </si>
  <si>
    <t>Removal of Synthetic Substitute from Lower Intestinal Tract, Via Natural or Artificial Opening Endoscopic_x000D_
經自然開口或人工造口內視鏡移除下腸道合成替代物</t>
  </si>
  <si>
    <t>0DPD8KZ</t>
  </si>
  <si>
    <t>Removal of Nonautologous Tissue Substitute from Lower Intestinal Tract, Via Natural or Artificial Opening Endoscopic_x000D_
經自然開口或人工造口內視鏡移除下腸道非自體組織替代物</t>
  </si>
  <si>
    <t>0DPD8UZ</t>
  </si>
  <si>
    <t>Removal of Feeding Device from Lower Intestinal Tract, Via Natural or Artificial Opening Endoscopic_x000D_
經自然開口或人工造口內視鏡移除下腸道餵食裝置</t>
  </si>
  <si>
    <t>0DPD8YZ</t>
  </si>
  <si>
    <t>Removal of Other Device from Lower Intestinal Tract, Via Natural or Artificial Opening Endoscopic_x000D_
經自然開口或人工造口內視鏡移除下腸道其他裝置</t>
  </si>
  <si>
    <t>0DPDX0Z</t>
  </si>
  <si>
    <t>Removal of Drainage Device from Lower Intestinal Tract, External Approach_x000D_
經由外部移除下腸道引流裝置</t>
  </si>
  <si>
    <t>0DPDX2Z</t>
  </si>
  <si>
    <t>Removal of Monitoring Device from Lower Intestinal Tract, External Approach_x000D_
經由外部移除下腸道監測裝置</t>
  </si>
  <si>
    <t>0DPDX3Z</t>
  </si>
  <si>
    <t>Removal of Infusion Device from Lower Intestinal Tract, External Approach_x000D_
經由外部移除下腸道輸液裝置</t>
  </si>
  <si>
    <t>0DPDXDZ</t>
  </si>
  <si>
    <t>Removal of Intraluminal Device from Lower Intestinal Tract, External Approach_x000D_
經由外部移除下腸道管腔內裝置</t>
  </si>
  <si>
    <t>0DPDXUZ</t>
  </si>
  <si>
    <t>Removal of Feeding Device from Lower Intestinal Tract, External Approach_x000D_
經由外部移除下腸道餵食裝置</t>
  </si>
  <si>
    <t>0DPP01Z</t>
  </si>
  <si>
    <t>Removal of Radioactive Element from Rectum, Open Approach_x000D_
開放性移除直腸放射性元素</t>
  </si>
  <si>
    <t>0DPP31Z</t>
  </si>
  <si>
    <t>Removal of Radioactive Element from Rectum, Percutaneous Approach_x000D_
經皮移除直腸放射性元素</t>
  </si>
  <si>
    <t>0DPP41Z</t>
  </si>
  <si>
    <t>Removal of Radioactive Element from Rectum, Percutaneous Endoscopic Approach_x000D_
經皮內視鏡移除直腸放射性元素</t>
  </si>
  <si>
    <t>0DPP71Z</t>
  </si>
  <si>
    <t>Removal of Radioactive Element from Rectum, Via Natural or Artificial Opening_x000D_
經自然開口或人工造口移除直腸放射性元素</t>
  </si>
  <si>
    <t>0DPP81Z</t>
  </si>
  <si>
    <t>Removal of Radioactive Element from Rectum, Via Natural or Artificial Opening Endoscopic_x000D_
經自然開口或人工造口內視鏡移除直腸放射性元素</t>
  </si>
  <si>
    <t>0DPPX1Z</t>
  </si>
  <si>
    <t>Removal of Radioactive Element from Rectum, External Approach_x000D_
經由外部移除直腸放射性元素</t>
  </si>
  <si>
    <t>0DPQ0LZ</t>
  </si>
  <si>
    <t>Removal of Artificial Sphincter from Anus, Open Approach_x000D_
開放性移除肛門人工括約肌</t>
  </si>
  <si>
    <t>0DPQ3LZ</t>
  </si>
  <si>
    <t>Removal of Artificial Sphincter from Anus, Percutaneous Approach_x000D_
經皮移除肛門人工括約肌</t>
  </si>
  <si>
    <t>0DPQ4LZ</t>
  </si>
  <si>
    <t>Removal of Artificial Sphincter from Anus, Percutaneous Endoscopic Approach_x000D_
經皮內視鏡移除肛門人工括約肌</t>
  </si>
  <si>
    <t>0DPQ7LZ</t>
  </si>
  <si>
    <t>Removal of Artificial Sphincter from Anus, Via Natural or Artificial Opening_x000D_
經自然開口或人工造口移除肛門人工括約肌</t>
  </si>
  <si>
    <t>0DPQ8LZ</t>
  </si>
  <si>
    <t>Removal of Artificial Sphincter from Anus, Via Natural or Artificial Opening Endoscopic_x000D_
經自然開口或人工造口內視鏡移除肛門人工括約肌</t>
  </si>
  <si>
    <t>0DPR0MZ</t>
  </si>
  <si>
    <t>Removal of Stimulator Lead from Anal Sphincter, Open Approach_x000D_
開放性移除肛門括約肌刺激器導線</t>
  </si>
  <si>
    <t>0DPR3MZ</t>
  </si>
  <si>
    <t>Removal of Stimulator Lead from Anal Sphincter, Percutaneous Approach_x000D_
經皮移除肛門括約肌刺激器導線</t>
  </si>
  <si>
    <t>0DPR4MZ</t>
  </si>
  <si>
    <t>Removal of Stimulator Lead from Anal Sphincter, Percutaneous Endoscopic Approach_x000D_
經皮內視鏡移除肛門括約肌刺激器導線</t>
  </si>
  <si>
    <t>0DPU00Z</t>
  </si>
  <si>
    <t>Removal of Drainage Device from Omentum, Open Approach_x000D_
開放性移除網膜引流裝置</t>
  </si>
  <si>
    <t>0DPU01Z</t>
  </si>
  <si>
    <t>Removal of Radioactive Element from Omentum, Open Approach_x000D_
開放性移除網膜放射性元素</t>
  </si>
  <si>
    <t>0DPU07Z</t>
  </si>
  <si>
    <t>Removal of Autologous Tissue Substitute from Omentum, Open Approach_x000D_
開放性移除網膜自體組織替代物</t>
  </si>
  <si>
    <t>0DPU0JZ</t>
  </si>
  <si>
    <t>Removal of Synthetic Substitute from Omentum, Open Approach_x000D_
開放性移除網膜合成替代物</t>
  </si>
  <si>
    <t>0DPU0KZ</t>
  </si>
  <si>
    <t>Removal of Nonautologous Tissue Substitute from Omentum, Open Approach_x000D_
開放性移除網膜非自體組織替代物</t>
  </si>
  <si>
    <t>0DPU30Z</t>
  </si>
  <si>
    <t>Removal of Drainage Device from Omentum, Percutaneous Approach_x000D_
經皮移除網膜引流裝置</t>
  </si>
  <si>
    <t>0DPU31Z</t>
  </si>
  <si>
    <t>Removal of Radioactive Element from Omentum, Percutaneous Approach_x000D_
經皮移除網膜放射性元素</t>
  </si>
  <si>
    <t>0DPU37Z</t>
  </si>
  <si>
    <t>Removal of Autologous Tissue Substitute from Omentum, Percutaneous Approach_x000D_
經皮移除網膜自體組織替代物</t>
  </si>
  <si>
    <t>0DPU3JZ</t>
  </si>
  <si>
    <t>Removal of Synthetic Substitute from Omentum, Percutaneous Approach_x000D_
經皮移除網膜合成替代物</t>
  </si>
  <si>
    <t>0DPU3KZ</t>
  </si>
  <si>
    <t>Removal of Nonautologous Tissue Substitute from Omentum, Percutaneous Approach_x000D_
經皮移除網膜非自體組織替代物</t>
  </si>
  <si>
    <t>0DPU40Z</t>
  </si>
  <si>
    <t>Removal of Drainage Device from Omentum, Percutaneous Endoscopic Approach_x000D_
經皮內視鏡移除網膜引流裝置</t>
  </si>
  <si>
    <t>0DPU41Z</t>
  </si>
  <si>
    <t>Removal of Radioactive Element from Omentum, Percutaneous Endoscopic Approach_x000D_
經皮內視鏡移除網膜放射性元素</t>
  </si>
  <si>
    <t>0DPU47Z</t>
  </si>
  <si>
    <t>Removal of Autologous Tissue Substitute from Omentum, Percutaneous Endoscopic Approach_x000D_
經皮內視鏡移除網膜自體組織替代物</t>
  </si>
  <si>
    <t>0DPU4JZ</t>
  </si>
  <si>
    <t>Removal of Synthetic Substitute from Omentum, Percutaneous Endoscopic Approach_x000D_
經皮內視鏡移除網膜合成替代物</t>
  </si>
  <si>
    <t>0DPU4KZ</t>
  </si>
  <si>
    <t>Removal of Nonautologous Tissue Substitute from Omentum, Percutaneous Endoscopic Approach_x000D_
經皮內視鏡移除網膜非自體組織替代物</t>
  </si>
  <si>
    <t>0DPV00Z</t>
  </si>
  <si>
    <t>Removal of Drainage Device from Mesentery, Open Approach_x000D_
開放性移除腸系膜引流裝置</t>
  </si>
  <si>
    <t>0DPV01Z</t>
  </si>
  <si>
    <t>Removal of Radioactive Element from Mesentery, Open Approach_x000D_
開放性移除腸系膜放射性元素</t>
  </si>
  <si>
    <t>0DPV07Z</t>
  </si>
  <si>
    <t>Removal of Autologous Tissue Substitute from Mesentery, Open Approach_x000D_
開放性移除腸系膜自體組織替代物</t>
  </si>
  <si>
    <t>0DPV0JZ</t>
  </si>
  <si>
    <t>Removal of Synthetic Substitute from Mesentery, Open Approach_x000D_
開放性移除腸系膜合成替代物</t>
  </si>
  <si>
    <t>0DPV0KZ</t>
  </si>
  <si>
    <t>Removal of Nonautologous Tissue Substitute from Mesentery, Open Approach_x000D_
開放性移除腸系膜非自體組織替代物</t>
  </si>
  <si>
    <t>0DPV30Z</t>
  </si>
  <si>
    <t>Removal of Drainage Device from Mesentery, Percutaneous Approach_x000D_
經皮移除腸系膜引流裝置</t>
  </si>
  <si>
    <t>0DPV31Z</t>
  </si>
  <si>
    <t>Removal of Radioactive Element from Mesentery, Percutaneous Approach_x000D_
經皮移除腸系膜放射性元素</t>
  </si>
  <si>
    <t>0DPV37Z</t>
  </si>
  <si>
    <t>Removal of Autologous Tissue Substitute from Mesentery, Percutaneous Approach_x000D_
經皮移除腸系膜自體組織替代物</t>
  </si>
  <si>
    <t>0DPV3JZ</t>
  </si>
  <si>
    <t>Removal of Synthetic Substitute from Mesentery, Percutaneous Approach_x000D_
經皮移除腸系膜合成替代物</t>
  </si>
  <si>
    <t>0DPV3KZ</t>
  </si>
  <si>
    <t>Removal of Nonautologous Tissue Substitute from Mesentery, Percutaneous Approach_x000D_
經皮移除腸系膜非自體組織替代物</t>
  </si>
  <si>
    <t>0DPV40Z</t>
  </si>
  <si>
    <t>Removal of Drainage Device from Mesentery, Percutaneous Endoscopic Approach_x000D_
經皮內視鏡移除腸系膜引流裝置</t>
  </si>
  <si>
    <t>0DPV41Z</t>
  </si>
  <si>
    <t>Removal of Radioactive Element from Mesentery, Percutaneous Endoscopic Approach_x000D_
經皮內視鏡移除腸系膜放射性元素</t>
  </si>
  <si>
    <t>0DPV47Z</t>
  </si>
  <si>
    <t>Removal of Autologous Tissue Substitute from Mesentery, Percutaneous Endoscopic Approach_x000D_
經皮內視鏡移除腸系膜自體組織替代物</t>
  </si>
  <si>
    <t>0DPV4JZ</t>
  </si>
  <si>
    <t>Removal of Synthetic Substitute from Mesentery, Percutaneous Endoscopic Approach_x000D_
經皮內視鏡移除腸系膜合成替代物</t>
  </si>
  <si>
    <t>0DPV4KZ</t>
  </si>
  <si>
    <t>Removal of Nonautologous Tissue Substitute from Mesentery, Percutaneous Endoscopic Approach_x000D_
經皮內視鏡移除腸系膜非自體組織替代物</t>
  </si>
  <si>
    <t>0DPW00Z</t>
  </si>
  <si>
    <t>Removal of Drainage Device from Peritoneum, Open Approach_x000D_
開放性移除腹膜引流裝置</t>
  </si>
  <si>
    <t>0DPW01Z</t>
  </si>
  <si>
    <t>Removal of Radioactive Element from Peritoneum, Open Approach_x000D_
開放性移除腹膜放射性元素</t>
  </si>
  <si>
    <t>0DPW07Z</t>
  </si>
  <si>
    <t>Removal of Autologous Tissue Substitute from Peritoneum, Open Approach_x000D_
開放性移除腹膜自體組織替代物</t>
  </si>
  <si>
    <t>0DPW0JZ</t>
  </si>
  <si>
    <t>Removal of Synthetic Substitute from Peritoneum, Open Approach_x000D_
開放性移除腹膜合成替代物</t>
  </si>
  <si>
    <t>0DPW0KZ</t>
  </si>
  <si>
    <t>Removal of Nonautologous Tissue Substitute from Peritoneum, Open Approach_x000D_
開放性移除腹膜非自體組織替代物</t>
  </si>
  <si>
    <t>0DPW30Z</t>
  </si>
  <si>
    <t>Removal of Drainage Device from Peritoneum, Percutaneous Approach_x000D_
經皮移除腹膜引流裝置</t>
  </si>
  <si>
    <t>0DPW31Z</t>
  </si>
  <si>
    <t>Removal of Radioactive Element from Peritoneum, Percutaneous Approach_x000D_
經皮移除腹膜放射性元素</t>
  </si>
  <si>
    <t>0DPW37Z</t>
  </si>
  <si>
    <t>Removal of Autologous Tissue Substitute from Peritoneum, Percutaneous Approach_x000D_
經皮移除腹膜自體組織替代物</t>
  </si>
  <si>
    <t>0DPW3JZ</t>
  </si>
  <si>
    <t>Removal of Synthetic Substitute from Peritoneum, Percutaneous Approach_x000D_
經皮移除腹膜合成替代物</t>
  </si>
  <si>
    <t>0DPW3KZ</t>
  </si>
  <si>
    <t>Removal of Nonautologous Tissue Substitute from Peritoneum, Percutaneous Approach_x000D_
經皮移除腹膜非自體組織替代物</t>
  </si>
  <si>
    <t>0DPW40Z</t>
  </si>
  <si>
    <t>Removal of Drainage Device from Peritoneum, Percutaneous Endoscopic Approach_x000D_
經皮內視鏡移除腹膜引流裝置</t>
  </si>
  <si>
    <t>0DPW41Z</t>
  </si>
  <si>
    <t>Removal of Radioactive Element from Peritoneum, Percutaneous Endoscopic Approach_x000D_
經皮內視鏡移除腹膜放射性元素</t>
  </si>
  <si>
    <t>0DPW47Z</t>
  </si>
  <si>
    <t>Removal of Autologous Tissue Substitute from Peritoneum, Percutaneous Endoscopic Approach_x000D_
經皮內視鏡移除腹膜自體組織替代物</t>
  </si>
  <si>
    <t>0DPW4JZ</t>
  </si>
  <si>
    <t>Removal of Synthetic Substitute from Peritoneum, Percutaneous Endoscopic Approach_x000D_
經皮內視鏡移除腹膜合成替代物</t>
  </si>
  <si>
    <t>0DPW4KZ</t>
  </si>
  <si>
    <t>Removal of Nonautologous Tissue Substitute from Peritoneum, Percutaneous Endoscopic Approach_x000D_
經皮內視鏡移除腹膜非自體組織替代物</t>
  </si>
  <si>
    <t>0DQ10ZZ</t>
  </si>
  <si>
    <t>Repair Upper Esophagus, Open Approach_x000D_
開放性食道上段修補術</t>
  </si>
  <si>
    <t>0DQ13ZZ</t>
  </si>
  <si>
    <t>Repair Upper Esophagus, Percutaneous Approach_x000D_
經皮食道上段修補術</t>
  </si>
  <si>
    <t>0DQ14ZZ</t>
  </si>
  <si>
    <t>Repair Upper Esophagus, Percutaneous Endoscopic Approach_x000D_
經皮內視鏡食道上段修補術</t>
  </si>
  <si>
    <t>0DQ17ZZ</t>
  </si>
  <si>
    <t>Repair Upper Esophagus, Via Natural or Artificial Opening_x000D_
經自然開口或人工造口食道上段修補術</t>
  </si>
  <si>
    <t>0DQ18ZZ</t>
  </si>
  <si>
    <t>Repair Upper Esophagus, Via Natural or Artificial Opening Endoscopic_x000D_
經自然開口或人工造口內視鏡食道上段修補術</t>
  </si>
  <si>
    <t>0DQ20ZZ</t>
  </si>
  <si>
    <t>Repair Middle Esophagus, Open Approach_x000D_
開放性食道中段修補術</t>
  </si>
  <si>
    <t>0DQ23ZZ</t>
  </si>
  <si>
    <t>Repair Middle Esophagus, Percutaneous Approach_x000D_
經皮食道中段修補術</t>
  </si>
  <si>
    <t>0DQ24ZZ</t>
  </si>
  <si>
    <t>Repair Middle Esophagus, Percutaneous Endoscopic Approach_x000D_
經皮內視鏡食道中段修補術</t>
  </si>
  <si>
    <t>0DQ27ZZ</t>
  </si>
  <si>
    <t>Repair Middle Esophagus, Via Natural or Artificial Opening_x000D_
經自然開口或人工造口食道中段修補術</t>
  </si>
  <si>
    <t>0DQ28ZZ</t>
  </si>
  <si>
    <t>Repair Middle Esophagus, Via Natural or Artificial Opening Endoscopic_x000D_
經自然開口或人工造口內視鏡食道中段修補術</t>
  </si>
  <si>
    <t>0DQ30ZZ</t>
  </si>
  <si>
    <t>Repair Lower Esophagus, Open Approach_x000D_
開放性食道下段修補術</t>
  </si>
  <si>
    <t>0DQ33ZZ</t>
  </si>
  <si>
    <t>Repair Lower Esophagus, Percutaneous Approach_x000D_
經皮食道下段修補術</t>
  </si>
  <si>
    <t>0DQ34ZZ</t>
  </si>
  <si>
    <t>Repair Lower Esophagus, Percutaneous Endoscopic Approach_x000D_
經皮內視鏡食道下段修補術</t>
  </si>
  <si>
    <t>0DQ37ZZ</t>
  </si>
  <si>
    <t>Repair Lower Esophagus, Via Natural or Artificial Opening_x000D_
經自然開口或人工造口食道下段修補術</t>
  </si>
  <si>
    <t>0DQ38ZZ</t>
  </si>
  <si>
    <t>Repair Lower Esophagus, Via Natural or Artificial Opening Endoscopic_x000D_
經自然開口或人工造口內視鏡食道下段修補術</t>
  </si>
  <si>
    <t>0DQ40ZZ</t>
  </si>
  <si>
    <t>Repair Esophagogastric Junction, Open Approach_x000D_
開放性食道胃接合處修補術</t>
  </si>
  <si>
    <t>0DQ43ZZ</t>
  </si>
  <si>
    <t>Repair Esophagogastric Junction, Percutaneous Approach_x000D_
經皮食道胃接合處修補術</t>
  </si>
  <si>
    <t>0DQ44ZZ</t>
  </si>
  <si>
    <t>Repair Esophagogastric Junction, Percutaneous Endoscopic Approach_x000D_
經皮內視鏡食道胃接合處修補術</t>
  </si>
  <si>
    <t>0DQ47ZZ</t>
  </si>
  <si>
    <t>Repair Esophagogastric Junction, Via Natural or Artificial Opening_x000D_
經自然開口或人工造口食道胃接合處修補術</t>
  </si>
  <si>
    <t>0DQ48ZZ</t>
  </si>
  <si>
    <t>Repair Esophagogastric Junction, Via Natural or Artificial Opening Endoscopic_x000D_
經自然開口或人工造口內視鏡食道胃接合處修補術</t>
  </si>
  <si>
    <t>0DQ50ZZ</t>
  </si>
  <si>
    <t>Repair Esophagus, Open Approach_x000D_
開放性食道修補術</t>
  </si>
  <si>
    <t>0DQ53ZZ</t>
  </si>
  <si>
    <t>Repair Esophagus, Percutaneous Approach_x000D_
經皮食道修補術</t>
  </si>
  <si>
    <t>0DQ54ZZ</t>
  </si>
  <si>
    <t>Repair Esophagus, Percutaneous Endoscopic Approach_x000D_
經皮內視鏡食道修補術</t>
  </si>
  <si>
    <t>0DQ57ZZ</t>
  </si>
  <si>
    <t>Repair Esophagus, Via Natural or Artificial Opening_x000D_
經自然開口或人工造口食道修補術</t>
  </si>
  <si>
    <t>0DQ58ZZ</t>
  </si>
  <si>
    <t>Repair Esophagus, Via Natural or Artificial Opening Endoscopic_x000D_
經自然開口或人工造口內視鏡食道修補術</t>
  </si>
  <si>
    <t>0DQ60ZZ</t>
  </si>
  <si>
    <t>Repair Stomach, Open Approach_x000D_
開放性胃修補術</t>
  </si>
  <si>
    <t>0DQ63ZZ</t>
  </si>
  <si>
    <t>Repair Stomach, Percutaneous Approach_x000D_
經皮胃修補術</t>
  </si>
  <si>
    <t>0DQ64ZZ</t>
  </si>
  <si>
    <t>Repair Stomach, Percutaneous Endoscopic Approach_x000D_
經皮內視鏡胃修補術</t>
  </si>
  <si>
    <t>0DQ67ZZ</t>
  </si>
  <si>
    <t>Repair Stomach, Via Natural or Artificial Opening_x000D_
經自然開口或人工造口胃修補術</t>
  </si>
  <si>
    <t>0DQ68ZZ</t>
  </si>
  <si>
    <t>Repair Stomach, Via Natural or Artificial Opening Endoscopic_x000D_
經自然開口或人工造口內視鏡胃修補術</t>
  </si>
  <si>
    <t>0DQ70ZZ</t>
  </si>
  <si>
    <t>Repair Stomach, Pylorus, Open Approach_x000D_
開放性胃幽門修補術</t>
  </si>
  <si>
    <t>0DQ73ZZ</t>
  </si>
  <si>
    <t>Repair Stomach, Pylorus, Percutaneous Approach_x000D_
經皮胃幽門修補術</t>
  </si>
  <si>
    <t>0DQ74ZZ</t>
  </si>
  <si>
    <t>Repair Stomach, Pylorus, Percutaneous Endoscopic Approach_x000D_
經皮內視鏡胃幽門修補術</t>
  </si>
  <si>
    <t>0DQ77ZZ</t>
  </si>
  <si>
    <t>Repair Stomach, Pylorus, Via Natural or Artificial Opening_x000D_
經自然開口或人工造口胃幽門修補術</t>
  </si>
  <si>
    <t>0DQ78ZZ</t>
  </si>
  <si>
    <t>Repair Stomach, Pylorus, Via Natural or Artificial Opening Endoscopic_x000D_
經自然開口或人工造口內視鏡胃幽門修補術</t>
  </si>
  <si>
    <t>0DQ80ZZ</t>
  </si>
  <si>
    <t>Repair Small Intestine, Open Approach_x000D_
開放性小腸修補術</t>
  </si>
  <si>
    <t>0DQ83ZZ</t>
  </si>
  <si>
    <t>Repair Small Intestine, Percutaneous Approach_x000D_
經皮小腸修補術</t>
  </si>
  <si>
    <t>0DQ84ZZ</t>
  </si>
  <si>
    <t>Repair Small Intestine, Percutaneous Endoscopic Approach_x000D_
經皮內視鏡小腸修補術</t>
  </si>
  <si>
    <t>0DQ87ZZ</t>
  </si>
  <si>
    <t>Repair Small Intestine, Via Natural or Artificial Opening_x000D_
經自然開口或人工造口小腸修補術</t>
  </si>
  <si>
    <t>0DQ88ZZ</t>
  </si>
  <si>
    <t>Repair Small Intestine, Via Natural or Artificial Opening Endoscopic_x000D_
經自然開口或人工造口內視鏡小腸修補術</t>
  </si>
  <si>
    <t>0DQ90ZZ</t>
  </si>
  <si>
    <t>Repair Duodenum, Open Approach_x000D_
開放性十二指腸修補術</t>
  </si>
  <si>
    <t>0DQ93ZZ</t>
  </si>
  <si>
    <t>Repair Duodenum, Percutaneous Approach_x000D_
經皮十二指腸修補術</t>
  </si>
  <si>
    <t>0DQ94ZZ</t>
  </si>
  <si>
    <t>Repair Duodenum, Percutaneous Endoscopic Approach_x000D_
經皮內視鏡十二指腸修補術</t>
  </si>
  <si>
    <t>0DQ97ZZ</t>
  </si>
  <si>
    <t>Repair Duodenum, Via Natural or Artificial Opening_x000D_
經自然開口或人工造口十二指腸修補術</t>
  </si>
  <si>
    <t>0DQ98ZZ</t>
  </si>
  <si>
    <t>Repair Duodenum, Via Natural or Artificial Opening Endoscopic_x000D_
經自然開口或人工造口內視鏡十二指腸修補術</t>
  </si>
  <si>
    <t>0DQA0ZZ</t>
  </si>
  <si>
    <t>Repair Jejunum, Open Approach_x000D_
開放性空腸修補術</t>
  </si>
  <si>
    <t>0DQA3ZZ</t>
  </si>
  <si>
    <t>Repair Jejunum, Percutaneous Approach_x000D_
經皮空腸修補術</t>
  </si>
  <si>
    <t>0DQA4ZZ</t>
  </si>
  <si>
    <t>Repair Jejunum, Percutaneous Endoscopic Approach_x000D_
經皮內視鏡空腸修補術</t>
  </si>
  <si>
    <t>0DQA7ZZ</t>
  </si>
  <si>
    <t>Repair Jejunum, Via Natural or Artificial Opening_x000D_
經自然開口或人工造口空腸修補術</t>
  </si>
  <si>
    <t>0DQA8ZZ</t>
  </si>
  <si>
    <t>Repair Jejunum, Via Natural or Artificial Opening Endoscopic_x000D_
經自然開口或人工造口內視鏡空腸修補術</t>
  </si>
  <si>
    <t>0DQB0ZZ</t>
  </si>
  <si>
    <t>Repair Ileum, Open Approach_x000D_
開放性迴腸修補術</t>
  </si>
  <si>
    <t>0DQB3ZZ</t>
  </si>
  <si>
    <t>Repair Ileum, Percutaneous Approach_x000D_
經皮迴腸修補術</t>
  </si>
  <si>
    <t>0DQB4ZZ</t>
  </si>
  <si>
    <t>Repair Ileum, Percutaneous Endoscopic Approach_x000D_
經皮內視鏡迴腸修補術</t>
  </si>
  <si>
    <t>0DQB7ZZ</t>
  </si>
  <si>
    <t>Repair Ileum, Via Natural or Artificial Opening_x000D_
經自然開口或人工造口迴腸修補術</t>
  </si>
  <si>
    <t>0DQB8ZZ</t>
  </si>
  <si>
    <t>Repair Ileum, Via Natural or Artificial Opening Endoscopic_x000D_
經自然開口或人工造口內視鏡迴腸修補術</t>
  </si>
  <si>
    <t>0DQC0ZZ</t>
  </si>
  <si>
    <t>Repair Ileocecal Valve, Open Approach_x000D_
開放性迴盲瓣修補術</t>
  </si>
  <si>
    <t>0DQC3ZZ</t>
  </si>
  <si>
    <t>Repair Ileocecal Valve, Percutaneous Approach_x000D_
經皮迴盲瓣修補術</t>
  </si>
  <si>
    <t>0DQC4ZZ</t>
  </si>
  <si>
    <t>Repair Ileocecal Valve, Percutaneous Endoscopic Approach_x000D_
經皮內視鏡迴盲瓣修補術</t>
  </si>
  <si>
    <t>0DQC7ZZ</t>
  </si>
  <si>
    <t>Repair Ileocecal Valve, Via Natural or Artificial Opening_x000D_
經自然開口或人工造口迴盲瓣修補術</t>
  </si>
  <si>
    <t>0DQC8ZZ</t>
  </si>
  <si>
    <t>Repair Ileocecal Valve, Via Natural or Artificial Opening Endoscopic_x000D_
經自然開口或人工造口內視鏡迴盲瓣修補術</t>
  </si>
  <si>
    <t>0DQE0ZZ</t>
  </si>
  <si>
    <t>Repair Large Intestine, Open Approach_x000D_
開放性大腸修補術</t>
  </si>
  <si>
    <t>0DQE3ZZ</t>
  </si>
  <si>
    <t>Repair Large Intestine, Percutaneous Approach_x000D_
經皮大腸修補術</t>
  </si>
  <si>
    <t>0DQE4ZZ</t>
  </si>
  <si>
    <t>Repair Large Intestine, Percutaneous Endoscopic Approach_x000D_
經皮內視鏡大腸修補術</t>
  </si>
  <si>
    <t>0DQE7ZZ</t>
  </si>
  <si>
    <t>Repair Large Intestine, Via Natural or Artificial Opening_x000D_
經自然開口或人工造口大腸修補術</t>
  </si>
  <si>
    <t>0DQE8ZZ</t>
  </si>
  <si>
    <t>Repair Large Intestine, Via Natural or Artificial Opening Endoscopic_x000D_
經自然開口或人工造口內視鏡大腸修補術</t>
  </si>
  <si>
    <t>0DQF0ZZ</t>
  </si>
  <si>
    <t>Repair Right Large Intestine, Open Approach_x000D_
開放性右大腸修補術</t>
  </si>
  <si>
    <t>0DQF3ZZ</t>
  </si>
  <si>
    <t>Repair Right Large Intestine, Percutaneous Approach_x000D_
經皮右大腸修補術</t>
  </si>
  <si>
    <t>0DQF4ZZ</t>
  </si>
  <si>
    <t>Repair Right Large Intestine, Percutaneous Endoscopic Approach_x000D_
經皮內視鏡右大腸修補術</t>
  </si>
  <si>
    <t>0DQF7ZZ</t>
  </si>
  <si>
    <t>Repair Right Large Intestine, Via Natural or Artificial Opening_x000D_
經自然開口或人工造口右大腸修補術</t>
  </si>
  <si>
    <t>0DQF8ZZ</t>
  </si>
  <si>
    <t>Repair Right Large Intestine, Via Natural or Artificial Opening Endoscopic_x000D_
經自然開口或人工造口內視鏡右大腸修補術</t>
  </si>
  <si>
    <t>0DQG0ZZ</t>
  </si>
  <si>
    <t>Repair Left Large Intestine, Open Approach_x000D_
開放性左大腸修補術</t>
  </si>
  <si>
    <t>0DQG3ZZ</t>
  </si>
  <si>
    <t>Repair Left Large Intestine, Percutaneous Approach_x000D_
經皮左大腸修補術</t>
  </si>
  <si>
    <t>0DQG4ZZ</t>
  </si>
  <si>
    <t>Repair Left Large Intestine, Percutaneous Endoscopic Approach_x000D_
經皮內視鏡左大腸修補術</t>
  </si>
  <si>
    <t>0DQG7ZZ</t>
  </si>
  <si>
    <t>Repair Left Large Intestine, Via Natural or Artificial Opening_x000D_
經自然開口或人工造口左大腸修補術</t>
  </si>
  <si>
    <t>0DQG8ZZ</t>
  </si>
  <si>
    <t>Repair Left Large Intestine, Via Natural or Artificial Opening Endoscopic_x000D_
經自然開口或人工造口內視鏡左大腸修補術</t>
  </si>
  <si>
    <t>0DQH0ZZ</t>
  </si>
  <si>
    <t>Repair Cecum, Open Approach_x000D_
開放性盲腸修補術</t>
  </si>
  <si>
    <t>0DQH3ZZ</t>
  </si>
  <si>
    <t>Repair Cecum, Percutaneous Approach_x000D_
經皮盲腸修補術</t>
  </si>
  <si>
    <t>0DQH4ZZ</t>
  </si>
  <si>
    <t>Repair Cecum, Percutaneous Endoscopic Approach_x000D_
經皮內視鏡盲腸修補術</t>
  </si>
  <si>
    <t>0DQH7ZZ</t>
  </si>
  <si>
    <t>Repair Cecum, Via Natural or Artificial Opening_x000D_
經自然開口或人工造口盲腸修補術</t>
  </si>
  <si>
    <t>0DQH8ZZ</t>
  </si>
  <si>
    <t>Repair Cecum, Via Natural or Artificial Opening Endoscopic_x000D_
經自然開口或人工造口內視鏡盲腸修補術</t>
  </si>
  <si>
    <t>0DQJ0ZZ</t>
  </si>
  <si>
    <t>Repair Appendix, Open Approach_x000D_
開放性闌尾修補術</t>
  </si>
  <si>
    <t>0DQJ3ZZ</t>
  </si>
  <si>
    <t>Repair Appendix, Percutaneous Approach_x000D_
經皮闌尾修補術</t>
  </si>
  <si>
    <t>0DQJ4ZZ</t>
  </si>
  <si>
    <t>Repair Appendix, Percutaneous Endoscopic Approach_x000D_
經皮內視鏡闌尾修補術</t>
  </si>
  <si>
    <t>0DQJ7ZZ</t>
  </si>
  <si>
    <t>Repair Appendix, Via Natural or Artificial Opening_x000D_
經自然開口或人工造口闌尾修補術</t>
  </si>
  <si>
    <t>0DQJ8ZZ</t>
  </si>
  <si>
    <t>Repair Appendix, Via Natural or Artificial Opening Endoscopic_x000D_
經自然開口或人工造口內視鏡闌尾修補術</t>
  </si>
  <si>
    <t>0DQK0ZZ</t>
  </si>
  <si>
    <t>Repair Ascending Colon, Open Approach_x000D_
開放性升結腸修補術</t>
  </si>
  <si>
    <t>0DQK3ZZ</t>
  </si>
  <si>
    <t>Repair Ascending Colon, Percutaneous Approach_x000D_
經皮升結腸修補術</t>
  </si>
  <si>
    <t>0DQK4ZZ</t>
  </si>
  <si>
    <t>Repair Ascending Colon, Percutaneous Endoscopic Approach_x000D_
經皮內視鏡升結腸修補術</t>
  </si>
  <si>
    <t>0DQK7ZZ</t>
  </si>
  <si>
    <t>Repair Ascending Colon, Via Natural or Artificial Opening_x000D_
經自然開口或人工造口升結腸修補術</t>
  </si>
  <si>
    <t>0DQK8ZZ</t>
  </si>
  <si>
    <t>Repair Ascending Colon, Via Natural or Artificial Opening Endoscopic_x000D_
經自然開口或人工造口內視鏡升結腸修補術</t>
  </si>
  <si>
    <t>0DQL0ZZ</t>
  </si>
  <si>
    <t>Repair Transverse Colon, Open Approach_x000D_
開放性橫結腸修補術</t>
  </si>
  <si>
    <t>0DQL3ZZ</t>
  </si>
  <si>
    <t>Repair Transverse Colon, Percutaneous Approach_x000D_
經皮橫結腸修補術</t>
  </si>
  <si>
    <t>0DQL4ZZ</t>
  </si>
  <si>
    <t>Repair Transverse Colon, Percutaneous Endoscopic Approach_x000D_
經皮內視鏡橫結腸修補術</t>
  </si>
  <si>
    <t>0DQL7ZZ</t>
  </si>
  <si>
    <t>Repair Transverse Colon, Via Natural or Artificial Opening_x000D_
經自然開口或人工造口橫結腸修補術</t>
  </si>
  <si>
    <t>0DQL8ZZ</t>
  </si>
  <si>
    <t>Repair Transverse Colon, Via Natural or Artificial Opening Endoscopic_x000D_
經自然開口或人工造口內視鏡橫結腸修補術</t>
  </si>
  <si>
    <t>0DQM0ZZ</t>
  </si>
  <si>
    <t>Repair Descending Colon, Open Approach_x000D_
開放性降結腸修補術</t>
  </si>
  <si>
    <t>0DQM3ZZ</t>
  </si>
  <si>
    <t>Repair Descending Colon, Percutaneous Approach_x000D_
經皮降結腸修補術</t>
  </si>
  <si>
    <t>0DQM4ZZ</t>
  </si>
  <si>
    <t>Repair Descending Colon, Percutaneous Endoscopic Approach_x000D_
經皮內視鏡降結腸修補術</t>
  </si>
  <si>
    <t>0DQM7ZZ</t>
  </si>
  <si>
    <t>Repair Descending Colon, Via Natural or Artificial Opening_x000D_
經自然開口或人工造口降結腸修補術</t>
  </si>
  <si>
    <t>0DQM8ZZ</t>
  </si>
  <si>
    <t>Repair Descending Colon, Via Natural or Artificial Opening Endoscopic_x000D_
經自然開口或人工造口內視鏡降結腸修補術</t>
  </si>
  <si>
    <t>0DQN0ZZ</t>
  </si>
  <si>
    <t>Repair Sigmoid Colon, Open Approach_x000D_
開放性乙狀結腸修補術</t>
  </si>
  <si>
    <t>0DQN3ZZ</t>
  </si>
  <si>
    <t>Repair Sigmoid Colon, Percutaneous Approach_x000D_
經皮乙狀結腸修補術</t>
  </si>
  <si>
    <t>0DQN4ZZ</t>
  </si>
  <si>
    <t>Repair Sigmoid Colon, Percutaneous Endoscopic Approach_x000D_
經皮內視鏡乙狀結腸修補術</t>
  </si>
  <si>
    <t>0DQN7ZZ</t>
  </si>
  <si>
    <t>Repair Sigmoid Colon, Via Natural or Artificial Opening_x000D_
經自然開口或人工造口乙狀結腸修補術</t>
  </si>
  <si>
    <t>0DQN8ZZ</t>
  </si>
  <si>
    <t>Repair Sigmoid Colon, Via Natural or Artificial Opening Endoscopic_x000D_
經自然開口或人工造口內視鏡乙狀結腸修補術</t>
  </si>
  <si>
    <t>0DQP0ZZ</t>
  </si>
  <si>
    <t>Repair Rectum, Open Approach_x000D_
開放性直腸修補術</t>
  </si>
  <si>
    <t>0DQP3ZZ</t>
  </si>
  <si>
    <t>Repair Rectum, Percutaneous Approach_x000D_
經皮直腸修補術</t>
  </si>
  <si>
    <t>0DQP4ZZ</t>
  </si>
  <si>
    <t>Repair Rectum, Percutaneous Endoscopic Approach_x000D_
經皮內視鏡直腸修補術</t>
  </si>
  <si>
    <t>0DQP7ZZ</t>
  </si>
  <si>
    <t>Repair Rectum, Via Natural or Artificial Opening_x000D_
經自然開口或人工造口直腸修補術</t>
  </si>
  <si>
    <t>0DQP8ZZ</t>
  </si>
  <si>
    <t>Repair Rectum, Via Natural or Artificial Opening Endoscopic_x000D_
經自然開口或人工造口內視鏡直腸修補術</t>
  </si>
  <si>
    <t>0DQQ0ZZ</t>
  </si>
  <si>
    <t>Repair Anus, Open Approach_x000D_
開放性肛門修補術</t>
  </si>
  <si>
    <t>0DQQ3ZZ</t>
  </si>
  <si>
    <t>Repair Anus, Percutaneous Approach_x000D_
經皮肛門修補術</t>
  </si>
  <si>
    <t>0DQQ4ZZ</t>
  </si>
  <si>
    <t>Repair Anus, Percutaneous Endoscopic Approach_x000D_
經皮內視鏡肛門修補術</t>
  </si>
  <si>
    <t>0DQQ7ZZ</t>
  </si>
  <si>
    <t>Repair Anus, Via Natural or Artificial Opening_x000D_
經自然開口或人工造口肛門修補術</t>
  </si>
  <si>
    <t>0DQQ8ZZ</t>
  </si>
  <si>
    <t>Repair Anus, Via Natural or Artificial Opening Endoscopic_x000D_
經自然開口或人工造口內視鏡肛門修補術</t>
  </si>
  <si>
    <t>0DQQXZZ</t>
  </si>
  <si>
    <t>Repair Anus, External Approach_x000D_
經由外部肛門修補術</t>
  </si>
  <si>
    <t>0DQR0ZZ</t>
  </si>
  <si>
    <t>Repair Anal Sphincter, Open Approach_x000D_
開放性肛門括約肌修補術</t>
  </si>
  <si>
    <t>0DQR3ZZ</t>
  </si>
  <si>
    <t>Repair Anal Sphincter, Percutaneous Approach_x000D_
經皮肛門括約肌修補術</t>
  </si>
  <si>
    <t>0DQR4ZZ</t>
  </si>
  <si>
    <t>Repair Anal Sphincter, Percutaneous Endoscopic Approach_x000D_
經皮內視鏡肛門括約肌修補術</t>
  </si>
  <si>
    <t>0DQU0ZZ</t>
  </si>
  <si>
    <t>Repair Omentum, Open Approach_x000D_
開放性網膜修補術</t>
  </si>
  <si>
    <t>0DQU3ZZ</t>
  </si>
  <si>
    <t>Repair Omentum, Percutaneous Approach_x000D_
經皮網膜修補術</t>
  </si>
  <si>
    <t>0DQU4ZZ</t>
  </si>
  <si>
    <t>Repair Omentum, Percutaneous Endoscopic Approach_x000D_
經皮內視鏡網膜修補術</t>
  </si>
  <si>
    <t>0DQV0ZZ</t>
  </si>
  <si>
    <t>Repair Mesentery, Open Approach_x000D_
開放性腸系膜修補術</t>
  </si>
  <si>
    <t>0DQV3ZZ</t>
  </si>
  <si>
    <t>Repair Mesentery, Percutaneous Approach_x000D_
經皮腸系膜修補術</t>
  </si>
  <si>
    <t>0DQV4ZZ</t>
  </si>
  <si>
    <t>Repair Mesentery, Percutaneous Endoscopic Approach_x000D_
經皮內視鏡腸系膜修補術</t>
  </si>
  <si>
    <t>0DQW0ZZ</t>
  </si>
  <si>
    <t>Repair Peritoneum, Open Approach_x000D_
開放性腹膜修補術</t>
  </si>
  <si>
    <t>0DQW3ZZ</t>
  </si>
  <si>
    <t>Repair Peritoneum, Percutaneous Approach_x000D_
經皮腹膜修補術</t>
  </si>
  <si>
    <t>0DQW4ZZ</t>
  </si>
  <si>
    <t>Repair Peritoneum, Percutaneous Endoscopic Approach_x000D_
經皮內視鏡腹膜修補術</t>
  </si>
  <si>
    <t>0DR507Z</t>
  </si>
  <si>
    <t>Replacement of Esophagus with Autologous Tissue Substitute, Open Approach_x000D_
開放性食道置換術，使用自體組織替代物</t>
  </si>
  <si>
    <t>0DR50JZ</t>
  </si>
  <si>
    <t>Replacement of Esophagus with Synthetic Substitute, Open Approach_x000D_
開放性食道置換術，使用合成替代物</t>
  </si>
  <si>
    <t>0DR50KZ</t>
  </si>
  <si>
    <t>Replacement of Esophagus with Nonautologous Tissue Substitute, Open Approach_x000D_
開放性食道置換術，使用非自體組織替代物</t>
  </si>
  <si>
    <t>0DR547Z</t>
  </si>
  <si>
    <t>Replacement of Esophagus with Autologous Tissue Substitute, Percutaneous Endoscopic Approach_x000D_
經皮內視鏡食道置換術，使用自體組織替代物</t>
  </si>
  <si>
    <t>0DR54JZ</t>
  </si>
  <si>
    <t>Replacement of Esophagus with Synthetic Substitute, Percutaneous Endoscopic Approach_x000D_
經皮內視鏡食道置換術，使用合成替代物</t>
  </si>
  <si>
    <t>0DR54KZ</t>
  </si>
  <si>
    <t>Replacement of Esophagus with Nonautologous Tissue Substitute, Percutaneous Endoscopic Approach_x000D_
經皮內視鏡食道置換術，使用非自體組織替代物</t>
  </si>
  <si>
    <t>0DR577Z</t>
  </si>
  <si>
    <t>Replacement of Esophagus with Autologous Tissue Substitute, Via Natural or Artificial Opening_x000D_
經自然開口或人工造口食道置換術，使用自體組織替代物</t>
  </si>
  <si>
    <t>0DR57JZ</t>
  </si>
  <si>
    <t>Replacement of Esophagus with Synthetic Substitute, Via Natural or Artificial Opening_x000D_
經自然開口或人工造口食道置換術，使用合成替代物</t>
  </si>
  <si>
    <t>0DR57KZ</t>
  </si>
  <si>
    <t>Replacement of Esophagus with Nonautologous Tissue Substitute, Via Natural or Artificial Opening_x000D_
經自然開口或人工造口食道置換術，使用非自體組織替代物</t>
  </si>
  <si>
    <t>0DR587Z</t>
  </si>
  <si>
    <t>Replacement of Esophagus with Autologous Tissue Substitute, Via Natural or Artificial Opening Endoscopic_x000D_
經自然開口或人工造口內視鏡食道置換術，使用自體組織替代物</t>
  </si>
  <si>
    <t>0DR58JZ</t>
  </si>
  <si>
    <t>Replacement of Esophagus with Synthetic Substitute, Via Natural or Artificial Opening Endoscopic_x000D_
經自然開口或人工造口內視鏡食道置換術，使用合成替代物</t>
  </si>
  <si>
    <t>0DR58KZ</t>
  </si>
  <si>
    <t>Replacement of Esophagus with Nonautologous Tissue Substitute, Via Natural or Artificial Opening Endoscopic_x000D_
經自然開口或人工造口內視鏡食道置換術，使用非自體組織替代物</t>
  </si>
  <si>
    <t>0DRR07Z</t>
  </si>
  <si>
    <t>Replacement of Anal Sphincter with Autologous Tissue Substitute, Open Approach_x000D_
開放性肛門括約肌置換術，使用自體組織替代物</t>
  </si>
  <si>
    <t>0DRR0JZ</t>
  </si>
  <si>
    <t>Replacement of Anal Sphincter with Synthetic Substitute, Open Approach_x000D_
開放性肛門括約肌置換術，使用合成替代物</t>
  </si>
  <si>
    <t>0DRR0KZ</t>
  </si>
  <si>
    <t>Replacement of Anal Sphincter with Nonautologous Tissue Substitute, Open Approach_x000D_
開放性肛門括約肌置換術，使用非自體組織替代物</t>
  </si>
  <si>
    <t>0DRR47Z</t>
  </si>
  <si>
    <t>Replacement of Anal Sphincter with Autologous Tissue Substitute, Percutaneous Endoscopic Approach_x000D_
經皮內視鏡肛門括約肌置換術，使用自體組織替代物</t>
  </si>
  <si>
    <t>0DRR4JZ</t>
  </si>
  <si>
    <t>Replacement of Anal Sphincter with Synthetic Substitute, Percutaneous Endoscopic Approach_x000D_
經皮內視鏡肛門括約肌置換術，使用合成替代物</t>
  </si>
  <si>
    <t>0DRR4KZ</t>
  </si>
  <si>
    <t>Replacement of Anal Sphincter with Nonautologous Tissue Substitute, Percutaneous Endoscopic Approach_x000D_
經皮內視鏡肛門括約肌置換術，使用非自體組織替代物</t>
  </si>
  <si>
    <t>0DRU07Z</t>
  </si>
  <si>
    <t>Replacement of Omentum with Autologous Tissue Substitute, Open Approach_x000D_
開放性網膜置換術，使用自體組織替代物</t>
  </si>
  <si>
    <t>0DRU0JZ</t>
  </si>
  <si>
    <t>Replacement of Omentum with Synthetic Substitute, Open Approach_x000D_
開放性網膜置換術，使用合成替代物</t>
  </si>
  <si>
    <t>0DRU0KZ</t>
  </si>
  <si>
    <t>Replacement of Omentum with Nonautologous Tissue Substitute, Open Approach_x000D_
開放性網膜置換術，使用非自體組織替代物</t>
  </si>
  <si>
    <t>0DRU47Z</t>
  </si>
  <si>
    <t>Replacement of Omentum with Autologous Tissue Substitute, Percutaneous Endoscopic Approach_x000D_
經皮內視鏡網膜置換術，使用自體組織替代物</t>
  </si>
  <si>
    <t>0DRU4JZ</t>
  </si>
  <si>
    <t>Replacement of Omentum with Synthetic Substitute, Percutaneous Endoscopic Approach_x000D_
經皮內視鏡網膜置換術，使用合成替代物</t>
  </si>
  <si>
    <t>0DRU4KZ</t>
  </si>
  <si>
    <t>Replacement of Omentum with Nonautologous Tissue Substitute, Percutaneous Endoscopic Approach_x000D_
經皮內視鏡網膜置換術，使用非自體組織替代物</t>
  </si>
  <si>
    <t>0DRV07Z</t>
  </si>
  <si>
    <t>Replacement of Mesentery with Autologous Tissue Substitute, Open Approach_x000D_
開放性腸系膜置換術，使用自體組織替代物</t>
  </si>
  <si>
    <t>0DRV0JZ</t>
  </si>
  <si>
    <t>Replacement of Mesentery with Synthetic Substitute, Open Approach_x000D_
開放性腸系膜置換術，使用合成替代物</t>
  </si>
  <si>
    <t>0DRV0KZ</t>
  </si>
  <si>
    <t>Replacement of Mesentery with Nonautologous Tissue Substitute, Open Approach_x000D_
開放性腸系膜置換術，使用非自體組織替代物</t>
  </si>
  <si>
    <t>0DRV47Z</t>
  </si>
  <si>
    <t>Replacement of Mesentery with Autologous Tissue Substitute, Percutaneous Endoscopic Approach_x000D_
經皮內視鏡腸系膜置換術，使用自體組織替代物</t>
  </si>
  <si>
    <t>0DRV4JZ</t>
  </si>
  <si>
    <t>Replacement of Mesentery with Synthetic Substitute, Percutaneous Endoscopic Approach_x000D_
經皮內視鏡腸系膜置換術，使用合成替代物</t>
  </si>
  <si>
    <t>0DRV4KZ</t>
  </si>
  <si>
    <t>Replacement of Mesentery with Nonautologous Tissue Substitute, Percutaneous Endoscopic Approach_x000D_
經皮內視鏡腸系膜置換術，使用非自體組織替代物</t>
  </si>
  <si>
    <t>0DRW07Z</t>
  </si>
  <si>
    <t>Replacement of Peritoneum with Autologous Tissue Substitute, Open Approach_x000D_
開放性腹膜置換術，使用自體組織替代物</t>
  </si>
  <si>
    <t>0DRW0JZ</t>
  </si>
  <si>
    <t>Replacement of Peritoneum with Synthetic Substitute, Open Approach_x000D_
開放性腹膜置換術，使用合成替代物</t>
  </si>
  <si>
    <t>0DRW0KZ</t>
  </si>
  <si>
    <t>Replacement of Peritoneum with Nonautologous Tissue Substitute, Open Approach_x000D_
開放性腹膜置換術，使用非自體組織替代物</t>
  </si>
  <si>
    <t>0DRW47Z</t>
  </si>
  <si>
    <t>Replacement of Peritoneum with Autologous Tissue Substitute, Percutaneous Endoscopic Approach_x000D_
經皮內視鏡腹膜置換術，使用自體組織替代物</t>
  </si>
  <si>
    <t>0DRW4JZ</t>
  </si>
  <si>
    <t>Replacement of Peritoneum with Synthetic Substitute, Percutaneous Endoscopic Approach_x000D_
經皮內視鏡腹膜置換術，使用合成替代物</t>
  </si>
  <si>
    <t>0DRW4KZ</t>
  </si>
  <si>
    <t>Replacement of Peritoneum with Nonautologous Tissue Substitute, Percutaneous Endoscopic Approach_x000D_
經皮內視鏡腹膜置換術，使用非自體組織替代物</t>
  </si>
  <si>
    <t>0DS50ZZ</t>
  </si>
  <si>
    <t>Reposition Esophagus, Open Approach_x000D_
開放性食道復位術</t>
  </si>
  <si>
    <t>0DS54ZZ</t>
  </si>
  <si>
    <t>Reposition Esophagus, Percutaneous Endoscopic Approach_x000D_
經皮內視鏡食道復位術</t>
  </si>
  <si>
    <t>0DS57ZZ</t>
  </si>
  <si>
    <t>Reposition Esophagus, Via Natural or Artificial Opening_x000D_
經自然開口或人工造口食道復位術</t>
  </si>
  <si>
    <t>0DS58ZZ</t>
  </si>
  <si>
    <t>Reposition Esophagus, Via Natural or Artificial Opening Endoscopic_x000D_
經自然開口或人工造口內視鏡食道復位術</t>
  </si>
  <si>
    <t>0DS5XZZ</t>
  </si>
  <si>
    <t>Reposition Esophagus, External Approach_x000D_
經由外部食道復位術</t>
  </si>
  <si>
    <t>0DS60ZZ</t>
  </si>
  <si>
    <t>Reposition Stomach, Open Approach_x000D_
開放性胃復位術</t>
  </si>
  <si>
    <t>0DS64ZZ</t>
  </si>
  <si>
    <t>Reposition Stomach, Percutaneous Endoscopic Approach_x000D_
經皮內視鏡胃復位術</t>
  </si>
  <si>
    <t>0DS67ZZ</t>
  </si>
  <si>
    <t>Reposition Stomach, Via Natural or Artificial Opening_x000D_
經自然開口或人工造口胃復位術</t>
  </si>
  <si>
    <t>0DS68ZZ</t>
  </si>
  <si>
    <t>Reposition Stomach, Via Natural or Artificial Opening Endoscopic_x000D_
經自然開口或人工造口內視鏡胃復位術</t>
  </si>
  <si>
    <t>0DS6XZZ</t>
  </si>
  <si>
    <t>Reposition Stomach, External Approach_x000D_
經由外部胃復位術</t>
  </si>
  <si>
    <t>0DS80ZZ</t>
  </si>
  <si>
    <t>Reposition Small Intestine, Open Approach_x000D_
開放性小腸復位術</t>
  </si>
  <si>
    <t>0DS84ZZ</t>
  </si>
  <si>
    <t>Reposition Small Intestine, Percutaneous Endoscopic Approach_x000D_
經皮內視鏡小腸復位術</t>
  </si>
  <si>
    <t>0DS87ZZ</t>
  </si>
  <si>
    <t>Reposition Small Intestine, Via Natural or Artificial Opening_x000D_
經自然開口或人工造口小腸復位術</t>
  </si>
  <si>
    <t>0DS88ZZ</t>
  </si>
  <si>
    <t>Reposition Small Intestine, Via Natural or Artificial Opening Endoscopic_x000D_
經自然開口或人工造口內視鏡小腸復位術</t>
  </si>
  <si>
    <t>0DS90ZZ</t>
  </si>
  <si>
    <t>Reposition Duodenum, Open Approach_x000D_
開放性十二指腸復位術</t>
  </si>
  <si>
    <t>0DS94ZZ</t>
  </si>
  <si>
    <t>Reposition Duodenum, Percutaneous Endoscopic Approach_x000D_
經皮內視鏡十二指腸復位術</t>
  </si>
  <si>
    <t>0DS97ZZ</t>
  </si>
  <si>
    <t>Reposition Duodenum, Via Natural or Artificial Opening_x000D_
經自然開口或人工造口十二指腸復位術</t>
  </si>
  <si>
    <t>0DS98ZZ</t>
  </si>
  <si>
    <t>Reposition Duodenum, Via Natural or Artificial Opening Endoscopic_x000D_
經自然開口或人工造口內視鏡十二指腸復位術</t>
  </si>
  <si>
    <t>0DS9XZZ</t>
  </si>
  <si>
    <t>Reposition Duodenum, External Approach_x000D_
經由外部十二指腸復位術</t>
  </si>
  <si>
    <t>0DSA0ZZ</t>
  </si>
  <si>
    <t>Reposition Jejunum, Open Approach_x000D_
開放性空腸復位術</t>
  </si>
  <si>
    <t>0DSA4ZZ</t>
  </si>
  <si>
    <t>Reposition Jejunum, Percutaneous Endoscopic Approach_x000D_
經皮內視鏡空腸復位術</t>
  </si>
  <si>
    <t>0DSA7ZZ</t>
  </si>
  <si>
    <t>Reposition Jejunum, Via Natural or Artificial Opening_x000D_
經自然開口或人工造口空腸復位術</t>
  </si>
  <si>
    <t>0DSA8ZZ</t>
  </si>
  <si>
    <t>Reposition Jejunum, Via Natural or Artificial Opening Endoscopic_x000D_
經自然開口或人工造口內視鏡空腸復位術</t>
  </si>
  <si>
    <t>0DSAXZZ</t>
  </si>
  <si>
    <t>Reposition Jejunum, External Approach_x000D_
經由外部空腸復位術</t>
  </si>
  <si>
    <t>0DSB0ZZ</t>
  </si>
  <si>
    <t>Reposition Ileum, Open Approach_x000D_
開放性迴腸復位術</t>
  </si>
  <si>
    <t>0DSB4ZZ</t>
  </si>
  <si>
    <t>Reposition Ileum, Percutaneous Endoscopic Approach_x000D_
經皮內視鏡迴腸復位術</t>
  </si>
  <si>
    <t>0DSB7ZZ</t>
  </si>
  <si>
    <t>Reposition Ileum, Via Natural or Artificial Opening_x000D_
經自然開口或人工造口迴腸復位術</t>
  </si>
  <si>
    <t>0DSB8ZZ</t>
  </si>
  <si>
    <t>Reposition Ileum, Via Natural or Artificial Opening Endoscopic_x000D_
經自然開口或人工造口內視鏡迴腸復位術</t>
  </si>
  <si>
    <t>0DSBXZZ</t>
  </si>
  <si>
    <t>Reposition Ileum, External Approach_x000D_
經由外部迴腸復位術</t>
  </si>
  <si>
    <t>0DSE0ZZ</t>
  </si>
  <si>
    <t>Reposition Large Intestine, Open Approach_x000D_
開放性大腸復位術</t>
  </si>
  <si>
    <t>0DSE4ZZ</t>
  </si>
  <si>
    <t>Reposition Large Intestine, Percutaneous Endoscopic Approach_x000D_
經皮內視鏡大腸復位術</t>
  </si>
  <si>
    <t>0DSE7ZZ</t>
  </si>
  <si>
    <t>Reposition Large Intestine, Via Natural or Artificial Opening_x000D_
經自然開口或人工造口大腸復位術</t>
  </si>
  <si>
    <t>0DSE8ZZ</t>
  </si>
  <si>
    <t>Reposition Large Intestine, Via Natural or Artificial Opening Endoscopic_x000D_
經自然開口或人工造口內視鏡大腸復位術</t>
  </si>
  <si>
    <t>0DSH0ZZ</t>
  </si>
  <si>
    <t>Reposition Cecum, Open Approach_x000D_
開放性盲腸復位術</t>
  </si>
  <si>
    <t>0DSH4ZZ</t>
  </si>
  <si>
    <t>Reposition Cecum, Percutaneous Endoscopic Approach_x000D_
經皮內視鏡盲腸復位術</t>
  </si>
  <si>
    <t>0DSH7ZZ</t>
  </si>
  <si>
    <t>Reposition Cecum, Via Natural or Artificial Opening_x000D_
經自然開口或人工造口盲腸復位術</t>
  </si>
  <si>
    <t>0DSH8ZZ</t>
  </si>
  <si>
    <t>Reposition Cecum, Via Natural or Artificial Opening Endoscopic_x000D_
經自然開口或人工造口內視鏡盲腸復位術</t>
  </si>
  <si>
    <t>0DSHXZZ</t>
  </si>
  <si>
    <t>Reposition Cecum, External Approach_x000D_
經由外部盲腸復位術</t>
  </si>
  <si>
    <t>0DSK0ZZ</t>
  </si>
  <si>
    <t>Reposition Ascending Colon, Open Approach_x000D_
開放性升結腸復位術</t>
  </si>
  <si>
    <t>0DSK4ZZ</t>
  </si>
  <si>
    <t>Reposition Ascending Colon, Percutaneous Endoscopic Approach_x000D_
經皮內視鏡升結腸復位術</t>
  </si>
  <si>
    <t>0DSK7ZZ</t>
  </si>
  <si>
    <t>Reposition Ascending Colon, Via Natural or Artificial Opening_x000D_
經自然開口或人工造口升結腸復位術</t>
  </si>
  <si>
    <t>0DSK8ZZ</t>
  </si>
  <si>
    <t>Reposition Ascending Colon, Via Natural or Artificial Opening Endoscopic_x000D_
經自然開口或人工造口內視鏡升結腸復位術</t>
  </si>
  <si>
    <t>0DSKXZZ</t>
  </si>
  <si>
    <t>Reposition Ascending Colon, External Approach_x000D_
經由外部升結腸復位術</t>
  </si>
  <si>
    <t>0DSL0ZZ</t>
  </si>
  <si>
    <t>Reposition Transverse Colon, Open Approach_x000D_
開放性橫結腸復位術</t>
  </si>
  <si>
    <t>0DSL4ZZ</t>
  </si>
  <si>
    <t>Reposition Transverse Colon, Percutaneous Endoscopic Approach_x000D_
經皮內視鏡橫結腸復位術</t>
  </si>
  <si>
    <t>0DSL7ZZ</t>
  </si>
  <si>
    <t>Reposition Transverse Colon, Via Natural or Artificial Opening_x000D_
經自然開口或人工造口橫結腸復位術</t>
  </si>
  <si>
    <t>0DSL8ZZ</t>
  </si>
  <si>
    <t>Reposition Transverse Colon, Via Natural or Artificial Opening Endoscopic_x000D_
經自然開口或人工造口內視鏡橫結腸復位術</t>
  </si>
  <si>
    <t>0DSLXZZ</t>
  </si>
  <si>
    <t>Reposition Transverse Colon, External Approach_x000D_
經由外部橫結腸復位術</t>
  </si>
  <si>
    <t>0DSM0ZZ</t>
  </si>
  <si>
    <t>Reposition Descending Colon, Open Approach_x000D_
開放性降結腸復位術</t>
  </si>
  <si>
    <t>0DSM4ZZ</t>
  </si>
  <si>
    <t>Reposition Descending Colon, Percutaneous Endoscopic Approach_x000D_
經皮內視鏡降結腸復位術</t>
  </si>
  <si>
    <t>0DSM7ZZ</t>
  </si>
  <si>
    <t>Reposition Descending Colon, Via Natural or Artificial Opening_x000D_
經自然開口或人工造口降結腸復位術</t>
  </si>
  <si>
    <t>0DSM8ZZ</t>
  </si>
  <si>
    <t>Reposition Descending Colon, Via Natural or Artificial Opening Endoscopic_x000D_
經自然開口或人工造口內視鏡降結腸復位術</t>
  </si>
  <si>
    <t>0DSMXZZ</t>
  </si>
  <si>
    <t>Reposition Descending Colon, External Approach_x000D_
經由外部降結腸復位術</t>
  </si>
  <si>
    <t>0DSN0ZZ</t>
  </si>
  <si>
    <t>Reposition Sigmoid Colon, Open Approach_x000D_
開放性乙狀結腸復位術</t>
  </si>
  <si>
    <t>0DSN4ZZ</t>
  </si>
  <si>
    <t>Reposition Sigmoid Colon, Percutaneous Endoscopic Approach_x000D_
經皮內視鏡乙狀結腸復位術</t>
  </si>
  <si>
    <t>0DSN7ZZ</t>
  </si>
  <si>
    <t>Reposition Sigmoid Colon, Via Natural or Artificial Opening_x000D_
經自然開口或人工造口乙狀結腸復位術</t>
  </si>
  <si>
    <t>0DSN8ZZ</t>
  </si>
  <si>
    <t>Reposition Sigmoid Colon, Via Natural or Artificial Opening Endoscopic_x000D_
經自然開口或人工造口內視鏡乙狀結腸復位術</t>
  </si>
  <si>
    <t>0DSNXZZ</t>
  </si>
  <si>
    <t>Reposition Sigmoid Colon, External Approach_x000D_
經由外部乙狀結腸復位術</t>
  </si>
  <si>
    <t>0DSP0ZZ</t>
  </si>
  <si>
    <t>Reposition Rectum, Open Approach_x000D_
開放性直腸復位術</t>
  </si>
  <si>
    <t>0DSP4ZZ</t>
  </si>
  <si>
    <t>Reposition Rectum, Percutaneous Endoscopic Approach_x000D_
經皮內視鏡直腸復位術</t>
  </si>
  <si>
    <t>0DSP7ZZ</t>
  </si>
  <si>
    <t>Reposition Rectum, Via Natural or Artificial Opening_x000D_
經自然開口或人工造口直腸復位術</t>
  </si>
  <si>
    <t>0DSP8ZZ</t>
  </si>
  <si>
    <t>Reposition Rectum, Via Natural or Artificial Opening Endoscopic_x000D_
經自然開口或人工造口內視鏡直腸復位術</t>
  </si>
  <si>
    <t>0DSPXZZ</t>
  </si>
  <si>
    <t>Reposition Rectum, External Approach_x000D_
經由外部直腸復位術</t>
  </si>
  <si>
    <t>0DSQ0ZZ</t>
  </si>
  <si>
    <t>Reposition Anus, Open Approach_x000D_
開放性肛門復位術</t>
  </si>
  <si>
    <t>0DSQ4ZZ</t>
  </si>
  <si>
    <t>Reposition Anus, Percutaneous Endoscopic Approach_x000D_
經皮內視鏡肛門復位術</t>
  </si>
  <si>
    <t>0DSQ7ZZ</t>
  </si>
  <si>
    <t>Reposition Anus, Via Natural or Artificial Opening_x000D_
經自然開口或人工造口肛門復位術</t>
  </si>
  <si>
    <t>0DSQ8ZZ</t>
  </si>
  <si>
    <t>Reposition Anus, Via Natural or Artificial Opening Endoscopic_x000D_
經自然開口或人工造口內視鏡肛門復位術</t>
  </si>
  <si>
    <t>0DSQXZZ</t>
  </si>
  <si>
    <t>Reposition Anus, External Approach_x000D_
經由外部肛門復位術</t>
  </si>
  <si>
    <t>0DT10ZZ</t>
  </si>
  <si>
    <t>Resection of Upper Esophagus, Open Approach_x000D_
開放性食道上段全部切除術</t>
  </si>
  <si>
    <t>0DT14ZZ</t>
  </si>
  <si>
    <t>Resection of Upper Esophagus, Percutaneous Endoscopic Approach_x000D_
經皮內視鏡食道上段全部切除術</t>
  </si>
  <si>
    <t>0DT17ZZ</t>
  </si>
  <si>
    <t>Resection of Upper Esophagus, Via Natural or Artificial Opening_x000D_
經自然開口或人工造口食道上段全部切除術</t>
  </si>
  <si>
    <t>0DT18ZZ</t>
  </si>
  <si>
    <t>Resection of Upper Esophagus, Via Natural or Artificial Opening Endoscopic_x000D_
經自然開口或人工造口內視鏡食道上段全部切除術</t>
  </si>
  <si>
    <t>0DT20ZZ</t>
  </si>
  <si>
    <t>Resection of Middle Esophagus, Open Approach_x000D_
開放性食道中段全部切除術</t>
  </si>
  <si>
    <t>0DT24ZZ</t>
  </si>
  <si>
    <t>Resection of Middle Esophagus, Percutaneous Endoscopic Approach_x000D_
經皮內視鏡食道中段全部切除術</t>
  </si>
  <si>
    <t>0DT27ZZ</t>
  </si>
  <si>
    <t>Resection of Middle Esophagus, Via Natural or Artificial Opening_x000D_
經自然開口或人工造口食道中段全部切除術</t>
  </si>
  <si>
    <t>0DT28ZZ</t>
  </si>
  <si>
    <t>Resection of Middle Esophagus, Via Natural or Artificial Opening Endoscopic_x000D_
經自然開口或人工造口內視鏡食道中段全部切除術</t>
  </si>
  <si>
    <t>0DT30ZZ</t>
  </si>
  <si>
    <t>Resection of Lower Esophagus, Open Approach_x000D_
開放性食道下段全部切除術</t>
  </si>
  <si>
    <t>0DT34ZZ</t>
  </si>
  <si>
    <t>Resection of Lower Esophagus, Percutaneous Endoscopic Approach_x000D_
經皮內視鏡食道下段全部切除術</t>
  </si>
  <si>
    <t>0DT37ZZ</t>
  </si>
  <si>
    <t>Resection of Lower Esophagus, Via Natural or Artificial Opening_x000D_
經自然開口或人工造口食道下段全部切除術</t>
  </si>
  <si>
    <t>0DT38ZZ</t>
  </si>
  <si>
    <t>Resection of Lower Esophagus, Via Natural or Artificial Opening Endoscopic_x000D_
經自然開口或人工造口內視鏡食道下段全部切除術</t>
  </si>
  <si>
    <t>0DT40ZZ</t>
  </si>
  <si>
    <t>Resection of Esophagogastric Junction, Open Approach_x000D_
開放性食道胃接合處全部切除術</t>
  </si>
  <si>
    <t>0DT44ZZ</t>
  </si>
  <si>
    <t>Resection of Esophagogastric Junction, Percutaneous Endoscopic Approach_x000D_
經皮內視鏡食道胃接合處全部切除術</t>
  </si>
  <si>
    <t>0DT47ZZ</t>
  </si>
  <si>
    <t>Resection of Esophagogastric Junction, Via Natural or Artificial Opening_x000D_
經自然開口或人工造口食道胃接合處全部切除術</t>
  </si>
  <si>
    <t>0DT48ZZ</t>
  </si>
  <si>
    <t>Resection of Esophagogastric Junction, Via Natural or Artificial Opening Endoscopic_x000D_
經自然開口或人工造口內視鏡食道胃接合處全部切除術</t>
  </si>
  <si>
    <t>0DT50ZZ</t>
  </si>
  <si>
    <t>Resection of Esophagus, Open Approach_x000D_
開放性食道全部切除術</t>
  </si>
  <si>
    <t>0DT54ZZ</t>
  </si>
  <si>
    <t>Resection of Esophagus, Percutaneous Endoscopic Approach_x000D_
經皮內視鏡食道全部切除術</t>
  </si>
  <si>
    <t>0DT57ZZ</t>
  </si>
  <si>
    <t>Resection of Esophagus, Via Natural or Artificial Opening_x000D_
經自然開口或人工造口食道全部切除術</t>
  </si>
  <si>
    <t>0DT58ZZ</t>
  </si>
  <si>
    <t>Resection of Esophagus, Via Natural or Artificial Opening Endoscopic_x000D_
經自然開口或人工造口內視鏡食道全部切除術</t>
  </si>
  <si>
    <t>0DT60ZZ</t>
  </si>
  <si>
    <t>Resection of Stomach, Open Approach_x000D_
開放性胃全部切除術</t>
  </si>
  <si>
    <t>0DT64ZZ</t>
  </si>
  <si>
    <t>Resection of Stomach, Percutaneous Endoscopic Approach_x000D_
經皮內視鏡胃全部切除術</t>
  </si>
  <si>
    <t>0DT67ZZ</t>
  </si>
  <si>
    <t>Resection of Stomach, Via Natural or Artificial Opening_x000D_
經自然開口或人工造口胃全部切除術</t>
  </si>
  <si>
    <t>0DT68ZZ</t>
  </si>
  <si>
    <t>Resection of Stomach, Via Natural or Artificial Opening Endoscopic_x000D_
經自然開口或人工造口內視鏡胃全部切除術</t>
  </si>
  <si>
    <t>0DT70ZZ</t>
  </si>
  <si>
    <t>Resection of Stomach, Pylorus, Open Approach_x000D_
開放性胃幽門全部切除術</t>
  </si>
  <si>
    <t>0DT74ZZ</t>
  </si>
  <si>
    <t>Resection of Stomach, Pylorus, Percutaneous Endoscopic Approach_x000D_
經皮內視鏡胃幽門全部切除術</t>
  </si>
  <si>
    <t>0DT77ZZ</t>
  </si>
  <si>
    <t>Resection of Stomach, Pylorus, Via Natural or Artificial Opening_x000D_
經自然開口或人工造口胃幽門全部切除術</t>
  </si>
  <si>
    <t>0DT78ZZ</t>
  </si>
  <si>
    <t>Resection of Stomach, Pylorus, Via Natural or Artificial Opening Endoscopic_x000D_
經自然開口或人工造口內視鏡胃幽門全部切除術</t>
  </si>
  <si>
    <t>0DT80ZZ</t>
  </si>
  <si>
    <t>Resection of Small Intestine, Open Approach_x000D_
開放性小腸全部切除術</t>
  </si>
  <si>
    <t>0DT84ZZ</t>
  </si>
  <si>
    <t>Resection of Small Intestine, Percutaneous Endoscopic Approach_x000D_
經皮內視鏡小腸全部切除術</t>
  </si>
  <si>
    <t>0DT87ZZ</t>
  </si>
  <si>
    <t>Resection of Small Intestine, Via Natural or Artificial Opening_x000D_
經自然開口或人工造口小腸全部切除術</t>
  </si>
  <si>
    <t>0DT88ZZ</t>
  </si>
  <si>
    <t>Resection of Small Intestine, Via Natural or Artificial Opening Endoscopic_x000D_
經自然開口或人工造口內視鏡小腸全部切除術</t>
  </si>
  <si>
    <t>0DT90ZZ</t>
  </si>
  <si>
    <t>Resection of Duodenum, Open Approach_x000D_
開放性十二指腸全部切除術</t>
  </si>
  <si>
    <t>0DT94ZZ</t>
  </si>
  <si>
    <t>Resection of Duodenum, Percutaneous Endoscopic Approach_x000D_
經皮內視鏡十二指腸全部切除術</t>
  </si>
  <si>
    <t>0DT97ZZ</t>
  </si>
  <si>
    <t>Resection of Duodenum, Via Natural or Artificial Opening_x000D_
經自然開口或人工造口十二指腸全部切除術</t>
  </si>
  <si>
    <t>0DT98ZZ</t>
  </si>
  <si>
    <t>Resection of Duodenum, Via Natural or Artificial Opening Endoscopic_x000D_
經自然開口或人工造口內視鏡十二指腸全部切除術</t>
  </si>
  <si>
    <t>0DTA0ZZ</t>
  </si>
  <si>
    <t>Resection of Jejunum, Open Approach_x000D_
開放性空腸全部切除術</t>
  </si>
  <si>
    <t>0DTA4ZZ</t>
  </si>
  <si>
    <t>Resection of Jejunum, Percutaneous Endoscopic Approach_x000D_
經皮內視鏡空腸全部切除術</t>
  </si>
  <si>
    <t>0DTA7ZZ</t>
  </si>
  <si>
    <t>Resection of Jejunum, Via Natural or Artificial Opening_x000D_
經自然開口或人工造口空腸全部切除術</t>
  </si>
  <si>
    <t>0DTA8ZZ</t>
  </si>
  <si>
    <t>Resection of Jejunum, Via Natural or Artificial Opening Endoscopic_x000D_
經自然開口或人工造口內視鏡空腸全部切除術</t>
  </si>
  <si>
    <t>0DTB0ZZ</t>
  </si>
  <si>
    <t>Resection of Ileum, Open Approach_x000D_
開放性迴腸全部切除術</t>
  </si>
  <si>
    <t>0DTB4ZZ</t>
  </si>
  <si>
    <t>Resection of Ileum, Percutaneous Endoscopic Approach_x000D_
經皮內視鏡迴腸全部切除術</t>
  </si>
  <si>
    <t>0DTB7ZZ</t>
  </si>
  <si>
    <t>Resection of Ileum, Via Natural or Artificial Opening_x000D_
經自然開口或人工造口迴腸全部切除術</t>
  </si>
  <si>
    <t>0DTB8ZZ</t>
  </si>
  <si>
    <t>Resection of Ileum, Via Natural or Artificial Opening Endoscopic_x000D_
經自然開口或人工造口內視鏡迴腸全部切除術</t>
  </si>
  <si>
    <t>0DTC0ZZ</t>
  </si>
  <si>
    <t>Resection of Ileocecal Valve, Open Approach_x000D_
開放性迴盲瓣全部切除術</t>
  </si>
  <si>
    <t>0DTC4ZZ</t>
  </si>
  <si>
    <t>Resection of Ileocecal Valve, Percutaneous Endoscopic Approach_x000D_
經皮內視鏡迴盲瓣全部切除術</t>
  </si>
  <si>
    <t>0DTC7ZZ</t>
  </si>
  <si>
    <t>Resection of Ileocecal Valve, Via Natural or Artificial Opening_x000D_
經自然開口或人工造口迴盲瓣全部切除術</t>
  </si>
  <si>
    <t>0DTC8ZZ</t>
  </si>
  <si>
    <t>Resection of Ileocecal Valve, Via Natural or Artificial Opening Endoscopic_x000D_
經自然開口或人工造口內視鏡迴盲瓣全部切除術</t>
  </si>
  <si>
    <t>0DTE0ZZ</t>
  </si>
  <si>
    <t>Resection of Large Intestine, Open Approach_x000D_
開放性大腸全部切除術</t>
  </si>
  <si>
    <t>0DTE4ZZ</t>
  </si>
  <si>
    <t>Resection of Large Intestine, Percutaneous Endoscopic Approach_x000D_
經皮內視鏡大腸全部切除術</t>
  </si>
  <si>
    <t>0DTE7ZZ</t>
  </si>
  <si>
    <t>Resection of Large Intestine, Via Natural or Artificial Opening_x000D_
經自然開口或人工造口大腸全部切除術</t>
  </si>
  <si>
    <t>0DTE8ZZ</t>
  </si>
  <si>
    <t>Resection of Large Intestine, Via Natural or Artificial Opening Endoscopic_x000D_
經自然開口或人工造口內視鏡大腸全部切除術</t>
  </si>
  <si>
    <t>0DTF0ZZ</t>
  </si>
  <si>
    <t>Resection of Right Large Intestine, Open Approach_x000D_
開放性右大腸全部切除術</t>
  </si>
  <si>
    <t>0DTF4ZZ</t>
  </si>
  <si>
    <t>Resection of Right Large Intestine, Percutaneous Endoscopic Approach_x000D_
經皮內視鏡右大腸全部切除術</t>
  </si>
  <si>
    <t>0DTF7ZZ</t>
  </si>
  <si>
    <t>Resection of Right Large Intestine, Via Natural or Artificial Opening_x000D_
經自然開口或人工造口右大腸全部切除術</t>
  </si>
  <si>
    <t>0DTF8ZZ</t>
  </si>
  <si>
    <t>Resection of Right Large Intestine, Via Natural or Artificial Opening Endoscopic_x000D_
經自然開口或人工造口內視鏡右大腸全部切除術</t>
  </si>
  <si>
    <t>0DTG0ZZ</t>
  </si>
  <si>
    <t>Resection of Left Large Intestine, Open Approach_x000D_
開放性左大腸全部切除術</t>
  </si>
  <si>
    <t>0DTG4ZZ</t>
  </si>
  <si>
    <t>Resection of Left Large Intestine, Percutaneous Endoscopic Approach_x000D_
經皮內視鏡左大腸全部切除術</t>
  </si>
  <si>
    <t>0DTG7ZZ</t>
  </si>
  <si>
    <t>Resection of Left Large Intestine, Via Natural or Artificial Opening_x000D_
經自然開口或人工造口左大腸全部切除術</t>
  </si>
  <si>
    <t>0DTG8ZZ</t>
  </si>
  <si>
    <t>Resection of Left Large Intestine, Via Natural or Artificial Opening Endoscopic_x000D_
經自然開口或人工造口內視鏡左大腸全部切除術</t>
  </si>
  <si>
    <t>0DTGFZZ</t>
  </si>
  <si>
    <t>Resection of Left Large Intestine, Via Natural or Artificial Opening With Percutaneous Endoscopic Assistance_x000D_
經自然開口或人工造口經皮內視鏡左大腸全部切除術</t>
  </si>
  <si>
    <t>0DTH0ZZ</t>
  </si>
  <si>
    <t>Resection of Cecum, Open Approach_x000D_
開放性盲腸全部切除術</t>
  </si>
  <si>
    <t>0DTH4ZZ</t>
  </si>
  <si>
    <t>Resection of Cecum, Percutaneous Endoscopic Approach_x000D_
經皮內視鏡盲腸全部切除術</t>
  </si>
  <si>
    <t>0DTH7ZZ</t>
  </si>
  <si>
    <t>Resection of Cecum, Via Natural or Artificial Opening_x000D_
經自然開口或人工造口盲腸全部切除術</t>
  </si>
  <si>
    <t>0DTH8ZZ</t>
  </si>
  <si>
    <t>Resection of Cecum, Via Natural or Artificial Opening Endoscopic_x000D_
經自然開口或人工造口內視鏡盲腸全部切除術</t>
  </si>
  <si>
    <t>0DTJ0ZZ</t>
  </si>
  <si>
    <t>Resection of Appendix, Open Approach_x000D_
開放性闌尾全部切除術</t>
  </si>
  <si>
    <t>0DTJ4ZZ</t>
  </si>
  <si>
    <t>Resection of Appendix, Percutaneous Endoscopic Approach_x000D_
經皮內視鏡闌尾全部切除術</t>
  </si>
  <si>
    <t>0DTJ7ZZ</t>
  </si>
  <si>
    <t>Resection of Appendix, Via Natural or Artificial Opening_x000D_
經自然開口或人工造口闌尾全部切除術</t>
  </si>
  <si>
    <t>0DTJ8ZZ</t>
  </si>
  <si>
    <t>Resection of Appendix, Via Natural or Artificial Opening Endoscopic_x000D_
經自然開口或人工造口內視鏡闌尾全部切除術</t>
  </si>
  <si>
    <t>0DTK0ZZ</t>
  </si>
  <si>
    <t>Resection of Ascending Colon, Open Approach_x000D_
開放性升結腸全部切除術</t>
  </si>
  <si>
    <t>0DTK4ZZ</t>
  </si>
  <si>
    <t>Resection of Ascending Colon, Percutaneous Endoscopic Approach_x000D_
經皮內視鏡升結腸全部切除術</t>
  </si>
  <si>
    <t>0DTK7ZZ</t>
  </si>
  <si>
    <t>Resection of Ascending Colon, Via Natural or Artificial Opening_x000D_
經自然開口或人工造口升結腸全部切除術</t>
  </si>
  <si>
    <t>0DTK8ZZ</t>
  </si>
  <si>
    <t>Resection of Ascending Colon, Via Natural or Artificial Opening Endoscopic_x000D_
經自然開口或人工造口內視鏡升結腸全部切除術</t>
  </si>
  <si>
    <t>0DTL0ZZ</t>
  </si>
  <si>
    <t>Resection of Transverse Colon, Open Approach_x000D_
開放性橫結腸全部切除術</t>
  </si>
  <si>
    <t>0DTL4ZZ</t>
  </si>
  <si>
    <t>Resection of Transverse Colon, Percutaneous Endoscopic Approach_x000D_
經皮內視鏡橫結腸全部切除術</t>
  </si>
  <si>
    <t>0DTL7ZZ</t>
  </si>
  <si>
    <t>Resection of Transverse Colon, Via Natural or Artificial Opening_x000D_
經自然開口或人工造口橫結腸全部切除術</t>
  </si>
  <si>
    <t>0DTL8ZZ</t>
  </si>
  <si>
    <t>Resection of Transverse Colon, Via Natural or Artificial Opening Endoscopic_x000D_
經自然開口或人工造口內視鏡橫結腸全部切除術</t>
  </si>
  <si>
    <t>0DTLFZZ</t>
  </si>
  <si>
    <t>Resection of Transverse Colon, Via Natural or Artificial Opening With Percutaneous Endoscopic Assistance_x000D_
經自然開口或人工造口經皮內視鏡橫結腸全部切除術</t>
  </si>
  <si>
    <t>0DTM0ZZ</t>
  </si>
  <si>
    <t>Resection of Descending Colon, Open Approach_x000D_
開放性降結腸全部切除術</t>
  </si>
  <si>
    <t>0DTM4ZZ</t>
  </si>
  <si>
    <t>Resection of Descending Colon, Percutaneous Endoscopic Approach_x000D_
經皮內視鏡降結腸全部切除術</t>
  </si>
  <si>
    <t>0DTM7ZZ</t>
  </si>
  <si>
    <t>Resection of Descending Colon, Via Natural or Artificial Opening_x000D_
經自然開口或人工造口降結腸全部切除術</t>
  </si>
  <si>
    <t>0DTM8ZZ</t>
  </si>
  <si>
    <t>Resection of Descending Colon, Via Natural or Artificial Opening Endoscopic_x000D_
經自然開口或人工造口內視鏡降結腸全部切除術</t>
  </si>
  <si>
    <t>0DTMFZZ</t>
  </si>
  <si>
    <t>Resection of Descending Colon, Via Natural or Artificial Opening With Percutaneous Endoscopic Assistance_x000D_
經自然開口或人工造口經皮內視鏡降結腸全部切除術</t>
  </si>
  <si>
    <t>0DTN0ZZ</t>
  </si>
  <si>
    <t>Resection of Sigmoid Colon, Open Approach_x000D_
開放性乙狀結腸全部切除術</t>
  </si>
  <si>
    <t>0DTN4ZZ</t>
  </si>
  <si>
    <t>Resection of Sigmoid Colon, Percutaneous Endoscopic Approach_x000D_
經皮內視鏡乙狀結腸全部切除術</t>
  </si>
  <si>
    <t>0DTN7ZZ</t>
  </si>
  <si>
    <t>Resection of Sigmoid Colon, Via Natural or Artificial Opening_x000D_
經自然開口或人工造口乙狀結腸全部切除術</t>
  </si>
  <si>
    <t>0DTN8ZZ</t>
  </si>
  <si>
    <t>Resection of Sigmoid Colon, Via Natural or Artificial Opening Endoscopic_x000D_
經自然開口或人工造口內視鏡乙狀結腸全部切除術</t>
  </si>
  <si>
    <t>0DTNFZZ</t>
  </si>
  <si>
    <t>Resection of Sigmoid Colon, Via Natural or Artificial Opening With Percutaneous Endoscopic Assistance_x000D_
經自然開口或人工造口經皮內視鏡乙狀結腸全部切除術</t>
  </si>
  <si>
    <t>0DTP0ZZ</t>
  </si>
  <si>
    <t>Resection of Rectum, Open Approach_x000D_
開放性直腸全部切除術</t>
  </si>
  <si>
    <t>0DTP4ZZ</t>
  </si>
  <si>
    <t>Resection of Rectum, Percutaneous Endoscopic Approach_x000D_
經皮內視鏡直腸全部切除術</t>
  </si>
  <si>
    <t>0DTP7ZZ</t>
  </si>
  <si>
    <t>Resection of Rectum, Via Natural or Artificial Opening_x000D_
經自然開口或人工造口直腸全部切除術</t>
  </si>
  <si>
    <t>0DTP8ZZ</t>
  </si>
  <si>
    <t>Resection of Rectum, Via Natural or Artificial Opening Endoscopic_x000D_
經自然開口或人工造口內視鏡直腸全部切除術</t>
  </si>
  <si>
    <t>0DTQ0ZZ</t>
  </si>
  <si>
    <t>Resection of Anus, Open Approach_x000D_
開放性肛門全部切除術</t>
  </si>
  <si>
    <t>0DTQ4ZZ</t>
  </si>
  <si>
    <t>Resection of Anus, Percutaneous Endoscopic Approach_x000D_
經皮內視鏡肛門全部切除術</t>
  </si>
  <si>
    <t>0DTQ7ZZ</t>
  </si>
  <si>
    <t>Resection of Anus, Via Natural or Artificial Opening_x000D_
經自然開口或人工造口肛門全部切除術</t>
  </si>
  <si>
    <t>0DTQ8ZZ</t>
  </si>
  <si>
    <t>Resection of Anus, Via Natural or Artificial Opening Endoscopic_x000D_
經自然開口或人工造口內視鏡肛門全部切除術</t>
  </si>
  <si>
    <t>0DTR0ZZ</t>
  </si>
  <si>
    <t>Resection of Anal Sphincter, Open Approach_x000D_
開放性肛門括約肌全部切除術</t>
  </si>
  <si>
    <t>0DTR4ZZ</t>
  </si>
  <si>
    <t>Resection of Anal Sphincter, Percutaneous Endoscopic Approach_x000D_
經皮內視鏡肛門括約肌全部切除術</t>
  </si>
  <si>
    <t>0DTU0ZZ</t>
  </si>
  <si>
    <t>Resection of Omentum, Open Approach_x000D_
開放性網膜全部切除術</t>
  </si>
  <si>
    <t>0DTU4ZZ</t>
  </si>
  <si>
    <t>Resection of Omentum, Percutaneous Endoscopic Approach_x000D_
經皮內視鏡網膜全部切除術</t>
  </si>
  <si>
    <t>0DU107Z</t>
  </si>
  <si>
    <t>Supplement Upper Esophagus with Autologous Tissue Substitute, Open Approach_x000D_
開放性食道上段強化術，使用自體組織替代物</t>
  </si>
  <si>
    <t>0DU10JZ</t>
  </si>
  <si>
    <t>Supplement Upper Esophagus with Synthetic Substitute, Open Approach_x000D_
開放性食道上段強化術，使用合成替代物</t>
  </si>
  <si>
    <t>0DU10KZ</t>
  </si>
  <si>
    <t>Supplement Upper Esophagus with Nonautologous Tissue Substitute, Open Approach_x000D_
開放性食道上段強化術，使用非自體組織替代物</t>
  </si>
  <si>
    <t>0DU147Z</t>
  </si>
  <si>
    <t>Supplement Upper Esophagus with Autologous Tissue Substitute, Percutaneous Endoscopic Approach_x000D_
經皮內視鏡食道上段強化術，使用自體組織替代物</t>
  </si>
  <si>
    <t>0DU14JZ</t>
  </si>
  <si>
    <t>Supplement Upper Esophagus with Synthetic Substitute, Percutaneous Endoscopic Approach_x000D_
經皮內視鏡食道上段強化術，使用合成替代物</t>
  </si>
  <si>
    <t>0DU14KZ</t>
  </si>
  <si>
    <t>Supplement Upper Esophagus with Nonautologous Tissue Substitute, Percutaneous Endoscopic Approach_x000D_
經皮內視鏡食道上段強化術，使用非自體組織替代物</t>
  </si>
  <si>
    <t>0DU177Z</t>
  </si>
  <si>
    <t>Supplement Upper Esophagus with Autologous Tissue Substitute, Via Natural or Artificial Opening_x000D_
經自然開口或人工造口食道上段強化術，使用自體組織替代物</t>
  </si>
  <si>
    <t>0DU17JZ</t>
  </si>
  <si>
    <t>Supplement Upper Esophagus with Synthetic Substitute, Via Natural or Artificial Opening_x000D_
經自然開口或人工造口食道上段強化術，使用合成替代物</t>
  </si>
  <si>
    <t>0DU17KZ</t>
  </si>
  <si>
    <t>Supplement Upper Esophagus with Nonautologous Tissue Substitute, Via Natural or Artificial Opening_x000D_
經自然開口或人工造口食道上段強化術，使用非自體組織替代物</t>
  </si>
  <si>
    <t>0DU187Z</t>
  </si>
  <si>
    <t>Supplement Upper Esophagus with Autologous Tissue Substitute, Via Natural or Artificial Opening Endoscopic_x000D_
經自然開口或人工造口內視鏡食道上段強化術，使用自體組織替代物</t>
  </si>
  <si>
    <t>0DU18JZ</t>
  </si>
  <si>
    <t>Supplement Upper Esophagus with Synthetic Substitute, Via Natural or Artificial Opening Endoscopic_x000D_
經自然開口或人工造口內視鏡食道上段強化術，使用合成替代物</t>
  </si>
  <si>
    <t>0DU18KZ</t>
  </si>
  <si>
    <t>Supplement Upper Esophagus with Nonautologous Tissue Substitute, Via Natural or Artificial Opening Endoscopic_x000D_
經自然開口或人工造口內視鏡食道上段強化術，使用非自體組織替代物</t>
  </si>
  <si>
    <t>0DU207Z</t>
  </si>
  <si>
    <t>Supplement Middle Esophagus with Autologous Tissue Substitute, Open Approach_x000D_
開放性食道中段強化術，使用自體組織替代物</t>
  </si>
  <si>
    <t>0DU20JZ</t>
  </si>
  <si>
    <t>Supplement Middle Esophagus with Synthetic Substitute, Open Approach_x000D_
開放性食道中段強化術，使用合成替代物</t>
  </si>
  <si>
    <t>0DU20KZ</t>
  </si>
  <si>
    <t>Supplement Middle Esophagus with Nonautologous Tissue Substitute, Open Approach_x000D_
開放性食道中段強化術，使用非自體組織替代物</t>
  </si>
  <si>
    <t>0DU247Z</t>
  </si>
  <si>
    <t>Supplement Middle Esophagus with Autologous Tissue Substitute, Percutaneous Endoscopic Approach_x000D_
經皮內視鏡食道中段強化術，使用自體組織替代物</t>
  </si>
  <si>
    <t>0DU24JZ</t>
  </si>
  <si>
    <t>Supplement Middle Esophagus with Synthetic Substitute, Percutaneous Endoscopic Approach_x000D_
經皮內視鏡食道中段強化術，使用合成替代物</t>
  </si>
  <si>
    <t>0DU24KZ</t>
  </si>
  <si>
    <t>Supplement Middle Esophagus with Nonautologous Tissue Substitute, Percutaneous Endoscopic Approach_x000D_
經皮內視鏡食道中段強化術，使用非自體組織替代物</t>
  </si>
  <si>
    <t>0DU277Z</t>
  </si>
  <si>
    <t>Supplement Middle Esophagus with Autologous Tissue Substitute, Via Natural or Artificial Opening_x000D_
經自然開口或人工造口食道中段強化術，使用自體組織替代物</t>
  </si>
  <si>
    <t>0DU27JZ</t>
  </si>
  <si>
    <t>Supplement Middle Esophagus with Synthetic Substitute, Via Natural or Artificial Opening_x000D_
經自然開口或人工造口食道中段強化術，使用合成替代物</t>
  </si>
  <si>
    <t>0DU27KZ</t>
  </si>
  <si>
    <t>Supplement Middle Esophagus with Nonautologous Tissue Substitute, Via Natural or Artificial Opening_x000D_
經自然開口或人工造口食道中段強化術，使用非自體組織替代物</t>
  </si>
  <si>
    <t>0DU287Z</t>
  </si>
  <si>
    <t>Supplement Middle Esophagus with Autologous Tissue Substitute, Via Natural or Artificial Opening Endoscopic_x000D_
經自然開口或人工造口內視鏡食道中段強化術，使用自體組織替代物</t>
  </si>
  <si>
    <t>0DU28JZ</t>
  </si>
  <si>
    <t>Supplement Middle Esophagus with Synthetic Substitute, Via Natural or Artificial Opening Endoscopic_x000D_
經自然開口或人工造口內視鏡食道中段強化術，使用合成替代物</t>
  </si>
  <si>
    <t>0DU28KZ</t>
  </si>
  <si>
    <t>Supplement Middle Esophagus with Nonautologous Tissue Substitute, Via Natural or Artificial Opening Endoscopic_x000D_
經自然開口或人工造口內視鏡食道中段強化術，使用非自體組織替代物</t>
  </si>
  <si>
    <t>0DU307Z</t>
  </si>
  <si>
    <t>Supplement Lower Esophagus with Autologous Tissue Substitute, Open Approach_x000D_
開放性食道下段強化術，使用自體組織替代物</t>
  </si>
  <si>
    <t>0DU30JZ</t>
  </si>
  <si>
    <t>Supplement Lower Esophagus with Synthetic Substitute, Open Approach_x000D_
開放性食道下段強化術，使用合成替代物</t>
  </si>
  <si>
    <t>0DU30KZ</t>
  </si>
  <si>
    <t>Supplement Lower Esophagus with Nonautologous Tissue Substitute, Open Approach_x000D_
開放性食道下段強化術，使用非自體組織替代物</t>
  </si>
  <si>
    <t>0DU347Z</t>
  </si>
  <si>
    <t>Supplement Lower Esophagus with Autologous Tissue Substitute, Percutaneous Endoscopic Approach_x000D_
經皮內視鏡食道下段強化術，使用自體組織替代物</t>
  </si>
  <si>
    <t>0DU34JZ</t>
  </si>
  <si>
    <t>Supplement Lower Esophagus with Synthetic Substitute, Percutaneous Endoscopic Approach_x000D_
經皮內視鏡食道下段強化術，使用合成替代物</t>
  </si>
  <si>
    <t>0DU34KZ</t>
  </si>
  <si>
    <t>Supplement Lower Esophagus with Nonautologous Tissue Substitute, Percutaneous Endoscopic Approach_x000D_
經皮內視鏡食道下段強化術，使用非自體組織替代物</t>
  </si>
  <si>
    <t>0DU377Z</t>
  </si>
  <si>
    <t>Supplement Lower Esophagus with Autologous Tissue Substitute, Via Natural or Artificial Opening_x000D_
經自然開口或人工造口食道下段強化術，使用自體組織替代物</t>
  </si>
  <si>
    <t>0DU37JZ</t>
  </si>
  <si>
    <t>Supplement Lower Esophagus with Synthetic Substitute, Via Natural or Artificial Opening_x000D_
經自然開口或人工造口食道下段強化術，使用合成替代物</t>
  </si>
  <si>
    <t>0DU37KZ</t>
  </si>
  <si>
    <t>Supplement Lower Esophagus with Nonautologous Tissue Substitute, Via Natural or Artificial Opening_x000D_
經自然開口或人工造口食道下段強化術，使用非自體組織替代物</t>
  </si>
  <si>
    <t>0DU387Z</t>
  </si>
  <si>
    <t>Supplement Lower Esophagus with Autologous Tissue Substitute, Via Natural or Artificial Opening Endoscopic_x000D_
經自然開口或人工造口內視鏡食道下段強化術，使用自體組織替代物</t>
  </si>
  <si>
    <t>0DU38JZ</t>
  </si>
  <si>
    <t>Supplement Lower Esophagus with Synthetic Substitute, Via Natural or Artificial Opening Endoscopic_x000D_
經自然開口或人工造口內視鏡食道下段強化術，使用合成替代物</t>
  </si>
  <si>
    <t>0DU38KZ</t>
  </si>
  <si>
    <t>Supplement Lower Esophagus with Nonautologous Tissue Substitute, Via Natural or Artificial Opening Endoscopic_x000D_
經自然開口或人工造口內視鏡食道下段強化術，使用非自體組織替代物</t>
  </si>
  <si>
    <t>0DU407Z</t>
  </si>
  <si>
    <t>Supplement Esophagogastric Junction with Autologous Tissue Substitute, Open Approach_x000D_
開放性食道胃接合處強化術，使用自體組織替代物</t>
  </si>
  <si>
    <t>0DU40JZ</t>
  </si>
  <si>
    <t>Supplement Esophagogastric Junction with Synthetic Substitute, Open Approach_x000D_
開放性食道胃接合處強化術，使用合成替代物</t>
  </si>
  <si>
    <t>0DU40KZ</t>
  </si>
  <si>
    <t>Supplement Esophagogastric Junction with Nonautologous Tissue Substitute, Open Approach_x000D_
開放性食道胃接合處強化術，使用非自體組織替代物</t>
  </si>
  <si>
    <t>0DU447Z</t>
  </si>
  <si>
    <t>Supplement Esophagogastric Junction with Autologous Tissue Substitute, Percutaneous Endoscopic Approach_x000D_
經皮內視鏡食道胃接合處強化術，使用自體組織替代物</t>
  </si>
  <si>
    <t>0DU44JZ</t>
  </si>
  <si>
    <t>Supplement Esophagogastric Junction with Synthetic Substitute, Percutaneous Endoscopic Approach_x000D_
經皮內視鏡食道胃接合處強化術，使用合成替代物</t>
  </si>
  <si>
    <t>0DU44KZ</t>
  </si>
  <si>
    <t>Supplement Esophagogastric Junction with Nonautologous Tissue Substitute, Percutaneous Endoscopic Approach_x000D_
經皮內視鏡食道胃接合處強化術，使用非自體組織替代物</t>
  </si>
  <si>
    <t>0DU477Z</t>
  </si>
  <si>
    <t>Supplement Esophagogastric Junction with Autologous Tissue Substitute, Via Natural or Artificial Opening_x000D_
經自然開口或人工造口食道胃接合處強化術，使用自體組織替代物</t>
  </si>
  <si>
    <t>0DU47JZ</t>
  </si>
  <si>
    <t>Supplement Esophagogastric Junction with Synthetic Substitute, Via Natural or Artificial Opening_x000D_
經自然開口或人工造口食道胃接合處強化術，使用合成替代物</t>
  </si>
  <si>
    <t>0DU47KZ</t>
  </si>
  <si>
    <t>Supplement Esophagogastric Junction with Nonautologous Tissue Substitute, Via Natural or Artificial Opening_x000D_
經自然開口或人工造口食道胃接合處強化術，使用非自體組織替代物</t>
  </si>
  <si>
    <t>0DU487Z</t>
  </si>
  <si>
    <t>Supplement Esophagogastric Junction with Autologous Tissue Substitute, Via Natural or Artificial Opening Endoscopic_x000D_
經自然開口或人工造口內視鏡食道胃接合處強化術，使用自體組織替代物</t>
  </si>
  <si>
    <t>0DU687Z</t>
  </si>
  <si>
    <t>Supplement Stomach with Autologous Tissue Substitute, Via Natural or Artificial Opening Endoscopic_x000D_
經自然開口或人工造口內視鏡胃強化術，使用自體組織替代物</t>
  </si>
  <si>
    <t>0DU68JZ</t>
  </si>
  <si>
    <t>Supplement Stomach with Synthetic Substitute, Via Natural or Artificial Opening Endoscopic_x000D_
經自然開口或人工造口內視鏡胃強化術，使用合成替代物</t>
  </si>
  <si>
    <t>0DU68KZ</t>
  </si>
  <si>
    <t>Supplement Stomach with Nonautologous Tissue Substitute, Via Natural or Artificial Opening Endoscopic_x000D_
經自然開口或人工造口內視鏡胃強化術，使用非自體組織替代物</t>
  </si>
  <si>
    <t>0DU707Z</t>
  </si>
  <si>
    <t>Supplement Stomach, Pylorus with Autologous Tissue Substitute, Open Approach_x000D_
開放性胃幽門強化術，使用自體組織替代物</t>
  </si>
  <si>
    <t>0DU70JZ</t>
  </si>
  <si>
    <t>Supplement Stomach, Pylorus with Synthetic Substitute, Open Approach_x000D_
開放性胃幽門強化術，使用合成替代物</t>
  </si>
  <si>
    <t>0DU70KZ</t>
  </si>
  <si>
    <t>Supplement Stomach, Pylorus with Nonautologous Tissue Substitute, Open Approach_x000D_
開放性胃幽門強化術，使用非自體組織替代物</t>
  </si>
  <si>
    <t>0DU747Z</t>
  </si>
  <si>
    <t>Supplement Stomach, Pylorus with Autologous Tissue Substitute, Percutaneous Endoscopic Approach_x000D_
經皮內視鏡胃幽門強化術，使用自體組織替代物</t>
  </si>
  <si>
    <t>0DU74JZ</t>
  </si>
  <si>
    <t>Supplement Stomach, Pylorus with Synthetic Substitute, Percutaneous Endoscopic Approach_x000D_
經皮內視鏡胃幽門強化術，使用合成替代物</t>
  </si>
  <si>
    <t>0DU74KZ</t>
  </si>
  <si>
    <t>Supplement Stomach, Pylorus with Nonautologous Tissue Substitute, Percutaneous Endoscopic Approach_x000D_
經皮內視鏡胃幽門強化術，使用非自體組織替代物</t>
  </si>
  <si>
    <t>0DU777Z</t>
  </si>
  <si>
    <t>Supplement Stomach, Pylorus with Autologous Tissue Substitute, Via Natural or Artificial Opening_x000D_
經自然開口或人工造口胃幽門強化術，使用自體組織替代物</t>
  </si>
  <si>
    <t>0DU77JZ</t>
  </si>
  <si>
    <t>Supplement Stomach, Pylorus with Synthetic Substitute, Via Natural or Artificial Opening_x000D_
經自然開口或人工造口胃幽門強化術，使用合成替代物</t>
  </si>
  <si>
    <t>0DU77KZ</t>
  </si>
  <si>
    <t>Supplement Stomach, Pylorus with Nonautologous Tissue Substitute, Via Natural or Artificial Opening_x000D_
經自然開口或人工造口胃幽門強化術，使用非自體組織替代物</t>
  </si>
  <si>
    <t>0DU787Z</t>
  </si>
  <si>
    <t>Supplement Stomach, Pylorus with Autologous Tissue Substitute, Via Natural or Artificial Opening Endoscopic_x000D_
經自然開口或人工造口內視鏡胃幽門強化術，使用自體組織替代物</t>
  </si>
  <si>
    <t>0DU78JZ</t>
  </si>
  <si>
    <t>Supplement Stomach, Pylorus with Synthetic Substitute, Via Natural or Artificial Opening Endoscopic_x000D_
經自然開口或人工造口內視鏡胃幽門強化術，使用合成替代物</t>
  </si>
  <si>
    <t>0DU78KZ</t>
  </si>
  <si>
    <t>Supplement Stomach, Pylorus with Nonautologous Tissue Substitute, Via Natural or Artificial Opening Endoscopic_x000D_
經自然開口或人工造口內視鏡胃幽門強化術，使用非自體組織替代物</t>
  </si>
  <si>
    <t>0DU807Z</t>
  </si>
  <si>
    <t>Supplement Small Intestine with Autologous Tissue Substitute, Open Approach_x000D_
開放性小腸強化術，使用自體組織替代物</t>
  </si>
  <si>
    <t>0DU80JZ</t>
  </si>
  <si>
    <t>Supplement Small Intestine with Synthetic Substitute, Open Approach_x000D_
開放性小腸強化術，使用合成替代物</t>
  </si>
  <si>
    <t>0DU80KZ</t>
  </si>
  <si>
    <t>Supplement Small Intestine with Nonautologous Tissue Substitute, Open Approach_x000D_
開放性小腸強化術，使用非自體組織替代物</t>
  </si>
  <si>
    <t>0DU847Z</t>
  </si>
  <si>
    <t>Supplement Small Intestine with Autologous Tissue Substitute, Percutaneous Endoscopic Approach_x000D_
經皮內視鏡小腸強化術，使用自體組織替代物</t>
  </si>
  <si>
    <t>0DU84JZ</t>
  </si>
  <si>
    <t>Supplement Small Intestine with Synthetic Substitute, Percutaneous Endoscopic Approach_x000D_
經皮內視鏡小腸強化術，使用合成替代物</t>
  </si>
  <si>
    <t>0DU84KZ</t>
  </si>
  <si>
    <t>Supplement Small Intestine with Nonautologous Tissue Substitute, Percutaneous Endoscopic Approach_x000D_
經皮內視鏡小腸強化術，使用非自體組織替代物</t>
  </si>
  <si>
    <t>0DU877Z</t>
  </si>
  <si>
    <t>Supplement Small Intestine with Autologous Tissue Substitute, Via Natural or Artificial Opening_x000D_
經自然開口或人工造口小腸強化術，使用自體組織替代物</t>
  </si>
  <si>
    <t>0DU87JZ</t>
  </si>
  <si>
    <t>Supplement Small Intestine with Synthetic Substitute, Via Natural or Artificial Opening_x000D_
經自然開口或人工造口小腸強化術，使用合成替代物</t>
  </si>
  <si>
    <t>0DU87KZ</t>
  </si>
  <si>
    <t>Supplement Small Intestine with Nonautologous Tissue Substitute, Via Natural or Artificial Opening_x000D_
經自然開口或人工造口小腸強化術，使用非自體組織替代物</t>
  </si>
  <si>
    <t>0DU887Z</t>
  </si>
  <si>
    <t>Supplement Small Intestine with Autologous Tissue Substitute, Via Natural or Artificial Opening Endoscopic_x000D_
經自然開口或人工造口內視鏡小腸強化術，使用自體組織替代物</t>
  </si>
  <si>
    <t>0DU88JZ</t>
  </si>
  <si>
    <t>Supplement Small Intestine with Synthetic Substitute, Via Natural or Artificial Opening Endoscopic_x000D_
經自然開口或人工造口內視鏡小腸強化術，使用合成替代物</t>
  </si>
  <si>
    <t>0DU88KZ</t>
  </si>
  <si>
    <t>Supplement Small Intestine with Nonautologous Tissue Substitute, Via Natural or Artificial Opening Endoscopic_x000D_
經自然開口或人工造口內視鏡小腸強化術，使用非自體組織替代物</t>
  </si>
  <si>
    <t>0DU907Z</t>
  </si>
  <si>
    <t>Supplement Duodenum with Autologous Tissue Substitute, Open Approach_x000D_
開放性十二指腸強化術，使用自體組織替代物</t>
  </si>
  <si>
    <t>0DU90JZ</t>
  </si>
  <si>
    <t>Supplement Duodenum with Synthetic Substitute, Open Approach_x000D_
開放性十二指腸強化術，使用合成替代物</t>
  </si>
  <si>
    <t>0DU90KZ</t>
  </si>
  <si>
    <t>Supplement Duodenum with Nonautologous Tissue Substitute, Open Approach_x000D_
開放性十二指腸強化術，使用非自體組織替代物</t>
  </si>
  <si>
    <t>0DU947Z</t>
  </si>
  <si>
    <t>Supplement Duodenum with Autologous Tissue Substitute, Percutaneous Endoscopic Approach_x000D_
經皮內視鏡十二指腸強化術，使用自體組織替代物</t>
  </si>
  <si>
    <t>0DU94JZ</t>
  </si>
  <si>
    <t>Supplement Duodenum with Synthetic Substitute, Percutaneous Endoscopic Approach_x000D_
經皮內視鏡十二指腸強化術，使用合成替代物</t>
  </si>
  <si>
    <t>0DU94KZ</t>
  </si>
  <si>
    <t>Supplement Duodenum with Nonautologous Tissue Substitute, Percutaneous Endoscopic Approach_x000D_
經皮內視鏡十二指腸強化術，使用非自體組織替代物</t>
  </si>
  <si>
    <t>0DU977Z</t>
  </si>
  <si>
    <t>Supplement Duodenum with Autologous Tissue Substitute, Via Natural or Artificial Opening_x000D_
經自然開口或人工造口十二指腸強化術，使用自體組織替代物</t>
  </si>
  <si>
    <t>0DU97JZ</t>
  </si>
  <si>
    <t>Supplement Duodenum with Synthetic Substitute, Via Natural or Artificial Opening_x000D_
經自然開口或人工造口十二指腸強化術，使用合成替代物</t>
  </si>
  <si>
    <t>0DU97KZ</t>
  </si>
  <si>
    <t>Supplement Duodenum with Nonautologous Tissue Substitute, Via Natural or Artificial Opening_x000D_
經自然開口或人工造口十二指腸強化術，使用非自體組織替代物</t>
  </si>
  <si>
    <t>0DU987Z</t>
  </si>
  <si>
    <t>Supplement Duodenum with Autologous Tissue Substitute, Via Natural or Artificial Opening Endoscopic_x000D_
經自然開口或人工造口內視鏡十二指腸強化術，使用自體組織替代物</t>
  </si>
  <si>
    <t>0DU98JZ</t>
  </si>
  <si>
    <t>Supplement Duodenum with Synthetic Substitute, Via Natural or Artificial Opening Endoscopic_x000D_
經自然開口或人工造口內視鏡十二指腸強化術，使用合成替代物</t>
  </si>
  <si>
    <t>0DU98KZ</t>
  </si>
  <si>
    <t>Supplement Duodenum with Nonautologous Tissue Substitute, Via Natural or Artificial Opening Endoscopic_x000D_
經自然開口或人工造口內視鏡十二指腸強化術，使用非自體組織替代物</t>
  </si>
  <si>
    <t>0DUA07Z</t>
  </si>
  <si>
    <t>Supplement Jejunum with Autologous Tissue Substitute, Open Approach_x000D_
開放性空腸強化術，使用自體組織替代物</t>
  </si>
  <si>
    <t>0DUA0JZ</t>
  </si>
  <si>
    <t>Supplement Jejunum with Synthetic Substitute, Open Approach_x000D_
開放性空腸強化術，使用合成替代物</t>
  </si>
  <si>
    <t>0DUA0KZ</t>
  </si>
  <si>
    <t>Supplement Jejunum with Nonautologous Tissue Substitute, Open Approach_x000D_
開放性空腸強化術，使用非自體組織替代物</t>
  </si>
  <si>
    <t>0DUA47Z</t>
  </si>
  <si>
    <t>Supplement Jejunum with Autologous Tissue Substitute, Percutaneous Endoscopic Approach_x000D_
經皮內視鏡空腸強化術，使用自體組織替代物</t>
  </si>
  <si>
    <t>0DUA4JZ</t>
  </si>
  <si>
    <t>Supplement Jejunum with Synthetic Substitute, Percutaneous Endoscopic Approach_x000D_
經皮內視鏡空腸強化術，使用合成替代物</t>
  </si>
  <si>
    <t>0DUA4KZ</t>
  </si>
  <si>
    <t>Supplement Jejunum with Nonautologous Tissue Substitute, Percutaneous Endoscopic Approach_x000D_
經皮內視鏡空腸強化術，使用非自體組織替代物</t>
  </si>
  <si>
    <t>0DUA77Z</t>
  </si>
  <si>
    <t>Supplement Jejunum with Autologous Tissue Substitute, Via Natural or Artificial Opening_x000D_
經自然開口或人工造口空腸強化術，使用自體組織替代物</t>
  </si>
  <si>
    <t>0DUA7JZ</t>
  </si>
  <si>
    <t>Supplement Jejunum with Synthetic Substitute, Via Natural or Artificial Opening_x000D_
經自然開口或人工造口空腸強化術，使用合成替代物</t>
  </si>
  <si>
    <t>0DUA7KZ</t>
  </si>
  <si>
    <t>Supplement Jejunum with Nonautologous Tissue Substitute, Via Natural or Artificial Opening_x000D_
經自然開口或人工造口空腸強化術，使用非自體組織替代物</t>
  </si>
  <si>
    <t>0DUA87Z</t>
  </si>
  <si>
    <t>Supplement Jejunum with Autologous Tissue Substitute, Via Natural or Artificial Opening Endoscopic_x000D_
經自然開口或人工造口內視鏡空腸強化術，使用自體組織替代物</t>
  </si>
  <si>
    <t>0DUA8JZ</t>
  </si>
  <si>
    <t>Supplement Jejunum with Synthetic Substitute, Via Natural or Artificial Opening Endoscopic_x000D_
經自然開口或人工造口內視鏡空腸強化術，使用合成替代物</t>
  </si>
  <si>
    <t>0DUA8KZ</t>
  </si>
  <si>
    <t>Supplement Jejunum with Nonautologous Tissue Substitute, Via Natural or Artificial Opening Endoscopic_x000D_
經自然開口或人工造口內視鏡空腸強化術，使用非自體組織替代物</t>
  </si>
  <si>
    <t>0DUB07Z</t>
  </si>
  <si>
    <t>Supplement Ileum with Autologous Tissue Substitute, Open Approach_x000D_
開放性迴腸強化術，使用自體組織替代物</t>
  </si>
  <si>
    <t>0DUB0JZ</t>
  </si>
  <si>
    <t>Supplement Ileum with Synthetic Substitute, Open Approach_x000D_
開放性迴腸強化術，使用合成替代物</t>
  </si>
  <si>
    <t>0DUB0KZ</t>
  </si>
  <si>
    <t>Supplement Ileum with Nonautologous Tissue Substitute, Open Approach_x000D_
開放性迴腸強化術，使用非自體組織替代物</t>
  </si>
  <si>
    <t>0DUB47Z</t>
  </si>
  <si>
    <t>Supplement Ileum with Autologous Tissue Substitute, Percutaneous Endoscopic Approach_x000D_
經皮內視鏡迴腸強化術，使用自體組織替代物</t>
  </si>
  <si>
    <t>0DUB4JZ</t>
  </si>
  <si>
    <t>Supplement Ileum with Synthetic Substitute, Percutaneous Endoscopic Approach_x000D_
經皮內視鏡迴腸強化術，使用合成替代物</t>
  </si>
  <si>
    <t>0DUB4KZ</t>
  </si>
  <si>
    <t>Supplement Ileum with Nonautologous Tissue Substitute, Percutaneous Endoscopic Approach_x000D_
經皮內視鏡迴腸強化術，使用非自體組織替代物</t>
  </si>
  <si>
    <t>0DUB77Z</t>
  </si>
  <si>
    <t>Supplement Ileum with Autologous Tissue Substitute, Via Natural or Artificial Opening_x000D_
經自然開口或人工造口迴腸強化術，使用自體組織替代物</t>
  </si>
  <si>
    <t>0DUB7JZ</t>
  </si>
  <si>
    <t>Supplement Ileum with Synthetic Substitute, Via Natural or Artificial Opening_x000D_
經自然開口或人工造口迴腸強化術，使用合成替代物</t>
  </si>
  <si>
    <t>0DUB7KZ</t>
  </si>
  <si>
    <t>Supplement Ileum with Nonautologous Tissue Substitute, Via Natural or Artificial Opening_x000D_
經自然開口或人工造口迴腸強化術，使用非自體組織替代物</t>
  </si>
  <si>
    <t>0DUB87Z</t>
  </si>
  <si>
    <t>Supplement Ileum with Autologous Tissue Substitute, Via Natural or Artificial Opening Endoscopic_x000D_
經自然開口或人工造口內視鏡迴腸強化術，使用自體組織替代物</t>
  </si>
  <si>
    <t>0DUB8JZ</t>
  </si>
  <si>
    <t>Supplement Ileum with Synthetic Substitute, Via Natural or Artificial Opening Endoscopic_x000D_
經自然開口或人工造口內視鏡迴腸強化術，使用合成替代物</t>
  </si>
  <si>
    <t>0DUB8KZ</t>
  </si>
  <si>
    <t>Supplement Ileum with Nonautologous Tissue Substitute, Via Natural or Artificial Opening Endoscopic_x000D_
經自然開口或人工造口內視鏡迴腸強化術，使用非自體組織替代物</t>
  </si>
  <si>
    <t>0DUC07Z</t>
  </si>
  <si>
    <t>Supplement Ileocecal Valve with Autologous Tissue Substitute, Open Approach_x000D_
開放性迴盲瓣強化術，使用自體組織替代物</t>
  </si>
  <si>
    <t>0DUC0JZ</t>
  </si>
  <si>
    <t>Supplement Ileocecal Valve with Synthetic Substitute, Open Approach_x000D_
開放性迴盲瓣強化術，使用合成替代物</t>
  </si>
  <si>
    <t>0DUC0KZ</t>
  </si>
  <si>
    <t>Supplement Ileocecal Valve with Nonautologous Tissue Substitute, Open Approach_x000D_
開放性迴盲瓣強化術，使用非自體組織替代物</t>
  </si>
  <si>
    <t>0DUC47Z</t>
  </si>
  <si>
    <t>Supplement Ileocecal Valve with Autologous Tissue Substitute, Percutaneous Endoscopic Approach_x000D_
經皮內視鏡迴盲瓣強化術，使用自體組織替代物</t>
  </si>
  <si>
    <t>0DUC4JZ</t>
  </si>
  <si>
    <t>Supplement Ileocecal Valve with Synthetic Substitute, Percutaneous Endoscopic Approach_x000D_
經皮內視鏡迴盲瓣強化術，使用合成替代物</t>
  </si>
  <si>
    <t>0DUC4KZ</t>
  </si>
  <si>
    <t>Supplement Ileocecal Valve with Nonautologous Tissue Substitute, Percutaneous Endoscopic Approach_x000D_
經皮內視鏡迴盲瓣強化術，使用非自體組織替代物</t>
  </si>
  <si>
    <t>0DUC77Z</t>
  </si>
  <si>
    <t>Supplement Ileocecal Valve with Autologous Tissue Substitute, Via Natural or Artificial Opening_x000D_
經自然開口或人工造口迴盲瓣強化術，使用自體組織替代物</t>
  </si>
  <si>
    <t>0DUC7JZ</t>
  </si>
  <si>
    <t>Supplement Ileocecal Valve with Synthetic Substitute, Via Natural or Artificial Opening_x000D_
經自然開口或人工造口迴盲瓣強化術，使用合成替代物</t>
  </si>
  <si>
    <t>0DUC7KZ</t>
  </si>
  <si>
    <t>Supplement Ileocecal Valve with Nonautologous Tissue Substitute, Via Natural or Artificial Opening_x000D_
經自然開口或人工造口迴盲瓣強化術，使用非自體組織替代物</t>
  </si>
  <si>
    <t>0DUC87Z</t>
  </si>
  <si>
    <t>Supplement Ileocecal Valve with Autologous Tissue Substitute, Via Natural or Artificial Opening Endoscopic_x000D_
經自然開口或人工造口內視鏡迴盲瓣強化術，使用自體組織替代物</t>
  </si>
  <si>
    <t>0DUC8JZ</t>
  </si>
  <si>
    <t>Supplement Ileocecal Valve with Synthetic Substitute, Via Natural or Artificial Opening Endoscopic_x000D_
經自然開口或人工造口內視鏡迴盲瓣強化術，使用合成替代物</t>
  </si>
  <si>
    <t>0DUC8KZ</t>
  </si>
  <si>
    <t>Supplement Ileocecal Valve with Nonautologous Tissue Substitute, Via Natural or Artificial Opening Endoscopic_x000D_
經自然開口或人工造口內視鏡迴盲瓣強化術，使用非自體組織替代物</t>
  </si>
  <si>
    <t>0DUE07Z</t>
  </si>
  <si>
    <t>Supplement Large Intestine with Autologous Tissue Substitute, Open Approach_x000D_
開放性大腸強化術，使用自體組織替代物</t>
  </si>
  <si>
    <t>0DUE0JZ</t>
  </si>
  <si>
    <t>Supplement Large Intestine with Synthetic Substitute, Open Approach_x000D_
開放性大腸強化術，使用合成替代物</t>
  </si>
  <si>
    <t>0DUE0KZ</t>
  </si>
  <si>
    <t>Supplement Large Intestine with Nonautologous Tissue Substitute, Open Approach_x000D_
開放性大腸強化術，使用非自體組織替代物</t>
  </si>
  <si>
    <t>0DUE47Z</t>
  </si>
  <si>
    <t>Supplement Large Intestine with Autologous Tissue Substitute, Percutaneous Endoscopic Approach_x000D_
經皮內視鏡大腸強化術，使用自體組織替代物</t>
  </si>
  <si>
    <t>0DUE4JZ</t>
  </si>
  <si>
    <t>Supplement Large Intestine with Synthetic Substitute, Percutaneous Endoscopic Approach_x000D_
經皮內視鏡大腸強化術，使用合成替代物</t>
  </si>
  <si>
    <t>0DUE4KZ</t>
  </si>
  <si>
    <t>Supplement Large Intestine with Nonautologous Tissue Substitute, Percutaneous Endoscopic Approach_x000D_
經皮內視鏡大腸強化術，使用非自體組織替代物</t>
  </si>
  <si>
    <t>0DUE77Z</t>
  </si>
  <si>
    <t>Supplement Large Intestine with Autologous Tissue Substitute, Via Natural or Artificial Opening_x000D_
經自然開口或人工造口大腸強化術，使用自體組織替代物</t>
  </si>
  <si>
    <t>0DUE7JZ</t>
  </si>
  <si>
    <t>Supplement Large Intestine with Synthetic Substitute, Via Natural or Artificial Opening_x000D_
經自然開口或人工造口大腸強化術，使用合成替代物</t>
  </si>
  <si>
    <t>0DUE7KZ</t>
  </si>
  <si>
    <t>Supplement Large Intestine with Nonautologous Tissue Substitute, Via Natural or Artificial Opening_x000D_
經自然開口或人工造口大腸強化術，使用非自體組織替代物</t>
  </si>
  <si>
    <t>0DUE87Z</t>
  </si>
  <si>
    <t>Supplement Large Intestine with Autologous Tissue Substitute, Via Natural or Artificial Opening Endoscopic_x000D_
經自然開口或人工造口內視鏡大腸強化術，使用自體組織替代物</t>
  </si>
  <si>
    <t>0DUE8JZ</t>
  </si>
  <si>
    <t>Supplement Large Intestine with Synthetic Substitute, Via Natural or Artificial Opening Endoscopic_x000D_
經自然開口或人工造口內視鏡大腸強化術，使用合成替代物</t>
  </si>
  <si>
    <t>0DUE8KZ</t>
  </si>
  <si>
    <t>Supplement Large Intestine with Nonautologous Tissue Substitute, Via Natural or Artificial Opening Endoscopic_x000D_
經自然開口或人工造口內視鏡大腸強化術，使用非自體組織替代物</t>
  </si>
  <si>
    <t>0DUF07Z</t>
  </si>
  <si>
    <t>Supplement Right Large Intestine with Autologous Tissue Substitute, Open Approach_x000D_
開放性右大腸強化術，使用自體組織替代物</t>
  </si>
  <si>
    <t>0DUF0JZ</t>
  </si>
  <si>
    <t>Supplement Right Large Intestine with Synthetic Substitute, Open Approach_x000D_
開放性右大腸強化術，使用合成替代物</t>
  </si>
  <si>
    <t>0DUF0KZ</t>
  </si>
  <si>
    <t>Supplement Right Large Intestine with Nonautologous Tissue Substitute, Open Approach_x000D_
開放性右大腸強化術，使用非自體組織替代物</t>
  </si>
  <si>
    <t>0DUF47Z</t>
  </si>
  <si>
    <t>Supplement Right Large Intestine with Autologous Tissue Substitute, Percutaneous Endoscopic Approach_x000D_
經皮內視鏡右大腸強化術，使用自體組織替代物</t>
  </si>
  <si>
    <t>0DUF4JZ</t>
  </si>
  <si>
    <t>Supplement Right Large Intestine with Synthetic Substitute, Percutaneous Endoscopic Approach_x000D_
經皮內視鏡右大腸強化術，使用合成替代物</t>
  </si>
  <si>
    <t>0DUF4KZ</t>
  </si>
  <si>
    <t>Supplement Right Large Intestine with Nonautologous Tissue Substitute, Percutaneous Endoscopic Approach_x000D_
經皮內視鏡右大腸強化術，使用非自體組織替代物</t>
  </si>
  <si>
    <t>0DUF77Z</t>
  </si>
  <si>
    <t>Supplement Right Large Intestine with Autologous Tissue Substitute, Via Natural or Artificial Opening_x000D_
經自然開口或人工造口右大腸強化術，使用自體組織替代物</t>
  </si>
  <si>
    <t>0DUF7JZ</t>
  </si>
  <si>
    <t>Supplement Right Large Intestine with Synthetic Substitute, Via Natural or Artificial Opening_x000D_
經自然開口或人工造口右大腸強化術，使用合成替代物</t>
  </si>
  <si>
    <t>0DUF7KZ</t>
  </si>
  <si>
    <t>Supplement Right Large Intestine with Nonautologous Tissue Substitute, Via Natural or Artificial Opening_x000D_
經自然開口或人工造口右大腸強化術，使用非自體組織替代物</t>
  </si>
  <si>
    <t>0DUF87Z</t>
  </si>
  <si>
    <t>Supplement Right Large Intestine with Autologous Tissue Substitute, Via Natural or Artificial Opening Endoscopic_x000D_
經自然開口或人工造口內視鏡右大腸強化術，使用自體組織替代物</t>
  </si>
  <si>
    <t>0DUF8JZ</t>
  </si>
  <si>
    <t>Supplement Right Large Intestine with Synthetic Substitute, Via Natural or Artificial Opening Endoscopic_x000D_
經自然開口或人工造口內視鏡右大腸強化術，使用合成替代物</t>
  </si>
  <si>
    <t>0DUF8KZ</t>
  </si>
  <si>
    <t>Supplement Right Large Intestine with Nonautologous Tissue Substitute, Via Natural or Artificial Opening Endoscopic_x000D_
經自然開口或人工造口內視鏡右大腸強化術，使用非自體組織替代物</t>
  </si>
  <si>
    <t>0DUG07Z</t>
  </si>
  <si>
    <t>Supplement Left Large Intestine with Autologous Tissue Substitute, Open Approach_x000D_
開放性左大腸強化術，使用自體組織替代物</t>
  </si>
  <si>
    <t>0DUG0JZ</t>
  </si>
  <si>
    <t>Supplement Left Large Intestine with Synthetic Substitute, Open Approach_x000D_
開放性左大腸強化術，使用合成替代物</t>
  </si>
  <si>
    <t>0DUG0KZ</t>
  </si>
  <si>
    <t>Supplement Left Large Intestine with Nonautologous Tissue Substitute, Open Approach_x000D_
開放性左大腸強化術，使用非自體組織替代物</t>
  </si>
  <si>
    <t>0DUG47Z</t>
  </si>
  <si>
    <t>Supplement Left Large Intestine with Autologous Tissue Substitute, Percutaneous Endoscopic Approach_x000D_
經皮內視鏡左大腸強化術，使用自體組織替代物</t>
  </si>
  <si>
    <t>0DUG4JZ</t>
  </si>
  <si>
    <t>Supplement Left Large Intestine with Synthetic Substitute, Percutaneous Endoscopic Approach_x000D_
經皮內視鏡左大腸強化術，使用合成替代物</t>
  </si>
  <si>
    <t>0DUG4KZ</t>
  </si>
  <si>
    <t>Supplement Left Large Intestine with Nonautologous Tissue Substitute, Percutaneous Endoscopic Approach_x000D_
經皮內視鏡左大腸強化術，使用非自體組織替代物</t>
  </si>
  <si>
    <t>0DUG77Z</t>
  </si>
  <si>
    <t>Supplement Left Large Intestine with Autologous Tissue Substitute, Via Natural or Artificial Opening_x000D_
經自然開口或人工造口左大腸強化術，使用自體組織替代物</t>
  </si>
  <si>
    <t>0DUG7JZ</t>
  </si>
  <si>
    <t>Supplement Left Large Intestine with Synthetic Substitute, Via Natural or Artificial Opening_x000D_
經自然開口或人工造口左大腸強化術，使用合成替代物</t>
  </si>
  <si>
    <t>0DUG7KZ</t>
  </si>
  <si>
    <t>Supplement Left Large Intestine with Nonautologous Tissue Substitute, Via Natural or Artificial Opening_x000D_
經自然開口或人工造口左大腸強化術，使用非自體組織替代物</t>
  </si>
  <si>
    <t>0DUG87Z</t>
  </si>
  <si>
    <t>Supplement Left Large Intestine with Autologous Tissue Substitute, Via Natural or Artificial Opening Endoscopic_x000D_
經自然開口或人工造口內視鏡左大腸強化術，使用自體組織替代物</t>
  </si>
  <si>
    <t>0DUG8JZ</t>
  </si>
  <si>
    <t>Supplement Left Large Intestine with Synthetic Substitute, Via Natural or Artificial Opening Endoscopic_x000D_
經自然開口或人工造口內視鏡左大腸強化術，使用合成替代物</t>
  </si>
  <si>
    <t>0DUG8KZ</t>
  </si>
  <si>
    <t>Supplement Left Large Intestine with Nonautologous Tissue Substitute, Via Natural or Artificial Opening Endoscopic_x000D_
經自然開口或人工造口內視鏡左大腸強化術，使用非自體組織替代物</t>
  </si>
  <si>
    <t>0DUH07Z</t>
  </si>
  <si>
    <t>Supplement Cecum with Autologous Tissue Substitute, Open Approach_x000D_
開放性盲腸強化術，使用自體組織替代物</t>
  </si>
  <si>
    <t>0DUH0JZ</t>
  </si>
  <si>
    <t>Supplement Cecum with Synthetic Substitute, Open Approach_x000D_
開放性盲腸強化術，使用合成替代物</t>
  </si>
  <si>
    <t>0DUH0KZ</t>
  </si>
  <si>
    <t>Supplement Cecum with Nonautologous Tissue Substitute, Open Approach_x000D_
開放性盲腸強化術，使用非自體組織替代物</t>
  </si>
  <si>
    <t>0DUH47Z</t>
  </si>
  <si>
    <t>Supplement Cecum with Autologous Tissue Substitute, Percutaneous Endoscopic Approach_x000D_
經皮內視鏡盲腸強化術，使用自體組織替代物</t>
  </si>
  <si>
    <t>0DUH4JZ</t>
  </si>
  <si>
    <t>Supplement Cecum with Synthetic Substitute, Percutaneous Endoscopic Approach_x000D_
經皮內視鏡盲腸強化術，使用合成替代物</t>
  </si>
  <si>
    <t>0DUH4KZ</t>
  </si>
  <si>
    <t>Supplement Cecum with Nonautologous Tissue Substitute, Percutaneous Endoscopic Approach_x000D_
經皮內視鏡盲腸強化術，使用非自體組織替代物</t>
  </si>
  <si>
    <t>0DUH77Z</t>
  </si>
  <si>
    <t>Supplement Cecum with Autologous Tissue Substitute, Via Natural or Artificial Opening_x000D_
經自然開口或人工造口盲腸強化術，使用自體組織替代物</t>
  </si>
  <si>
    <t>0DUH7JZ</t>
  </si>
  <si>
    <t>Supplement Cecum with Synthetic Substitute, Via Natural or Artificial Opening_x000D_
經自然開口或人工造口盲腸強化術，使用合成替代物</t>
  </si>
  <si>
    <t>0DUH7KZ</t>
  </si>
  <si>
    <t>Supplement Cecum with Nonautologous Tissue Substitute, Via Natural or Artificial Opening_x000D_
經自然開口或人工造口盲腸強化術，使用非自體組織替代物</t>
  </si>
  <si>
    <t>0DUH87Z</t>
  </si>
  <si>
    <t>Supplement Cecum with Autologous Tissue Substitute, Via Natural or Artificial Opening Endoscopic_x000D_
經自然開口或人工造口內視鏡盲腸強化術，使用自體組織替代物</t>
  </si>
  <si>
    <t>0DUH8JZ</t>
  </si>
  <si>
    <t>Supplement Cecum with Synthetic Substitute, Via Natural or Artificial Opening Endoscopic_x000D_
經自然開口或人工造口內視鏡盲腸強化術，使用合成替代物</t>
  </si>
  <si>
    <t>0DUH8KZ</t>
  </si>
  <si>
    <t>Supplement Cecum with Nonautologous Tissue Substitute, Via Natural or Artificial Opening Endoscopic_x000D_
經自然開口或人工造口內視鏡盲腸強化術，使用非自體組織替代物</t>
  </si>
  <si>
    <t>0DUK07Z</t>
  </si>
  <si>
    <t>Supplement Ascending Colon with Autologous Tissue Substitute, Open Approach_x000D_
開放性升結腸強化術，使用自體組織替代物</t>
  </si>
  <si>
    <t>0DUK0JZ</t>
  </si>
  <si>
    <t>Supplement Ascending Colon with Synthetic Substitute, Open Approach_x000D_
開放性升結腸強化術，使用合成替代物</t>
  </si>
  <si>
    <t>0DUK0KZ</t>
  </si>
  <si>
    <t>Supplement Ascending Colon with Nonautologous Tissue Substitute, Open Approach_x000D_
開放性升結腸強化術，使用非自體組織替代物</t>
  </si>
  <si>
    <t>0DUK47Z</t>
  </si>
  <si>
    <t>Supplement Ascending Colon with Autologous Tissue Substitute, Percutaneous Endoscopic Approach_x000D_
經皮內視鏡升結腸強化術，使用自體組織替代物</t>
  </si>
  <si>
    <t>0DUK4JZ</t>
  </si>
  <si>
    <t>Supplement Ascending Colon with Synthetic Substitute, Percutaneous Endoscopic Approach_x000D_
經皮內視鏡升結腸強化術，使用合成替代物</t>
  </si>
  <si>
    <t>0DUK4KZ</t>
  </si>
  <si>
    <t>Supplement Ascending Colon with Nonautologous Tissue Substitute, Percutaneous Endoscopic Approach_x000D_
經皮內視鏡升結腸強化術，使用非自體組織替代物</t>
  </si>
  <si>
    <t>0DUK77Z</t>
  </si>
  <si>
    <t>Supplement Ascending Colon with Autologous Tissue Substitute, Via Natural or Artificial Opening_x000D_
經自然開口或人工造口升結腸強化術，使用自體組織替代物</t>
  </si>
  <si>
    <t>0DUK7JZ</t>
  </si>
  <si>
    <t>Supplement Ascending Colon with Synthetic Substitute, Via Natural or Artificial Opening_x000D_
經自然開口或人工造口升結腸強化術，使用合成替代物</t>
  </si>
  <si>
    <t>0DUK7KZ</t>
  </si>
  <si>
    <t>Supplement Ascending Colon with Nonautologous Tissue Substitute, Via Natural or Artificial Opening_x000D_
經自然開口或人工造口升結腸強化術，使用非自體組織替代物</t>
  </si>
  <si>
    <t>0DUK87Z</t>
  </si>
  <si>
    <t>Supplement Ascending Colon with Autologous Tissue Substitute, Via Natural or Artificial Opening Endoscopic_x000D_
經自然開口或人工造口內視鏡升結腸強化術，使用自體組織替代物</t>
  </si>
  <si>
    <t>0DUK8JZ</t>
  </si>
  <si>
    <t>Supplement Ascending Colon with Synthetic Substitute, Via Natural or Artificial Opening Endoscopic_x000D_
經自然開口或人工造口內視鏡升結腸強化術，使用合成替代物</t>
  </si>
  <si>
    <t>0DUK8KZ</t>
  </si>
  <si>
    <t>Supplement Ascending Colon with Nonautologous Tissue Substitute, Via Natural or Artificial Opening Endoscopic_x000D_
經自然開口或人工造口內視鏡升結腸強化術，使用非自體組織替代物</t>
  </si>
  <si>
    <t>0DUL07Z</t>
  </si>
  <si>
    <t>Supplement Transverse Colon with Autologous Tissue Substitute, Open Approach_x000D_
開放性橫結腸強化術，使用自體組織替代物</t>
  </si>
  <si>
    <t>0DUL0JZ</t>
  </si>
  <si>
    <t>Supplement Transverse Colon with Synthetic Substitute, Open Approach_x000D_
開放性橫結腸強化術，使用合成替代物</t>
  </si>
  <si>
    <t>0DUL0KZ</t>
  </si>
  <si>
    <t>Supplement Transverse Colon with Nonautologous Tissue Substitute, Open Approach_x000D_
開放性橫結腸強化術，使用非自體組織替代物</t>
  </si>
  <si>
    <t>0DUL47Z</t>
  </si>
  <si>
    <t>Supplement Transverse Colon with Autologous Tissue Substitute, Percutaneous Endoscopic Approach_x000D_
經皮內視鏡橫結腸強化術，使用自體組織替代物</t>
  </si>
  <si>
    <t>0DUL4JZ</t>
  </si>
  <si>
    <t>Supplement Transverse Colon with Synthetic Substitute, Percutaneous Endoscopic Approach_x000D_
經皮內視鏡橫結腸強化術，使用合成替代物</t>
  </si>
  <si>
    <t>0DUL4KZ</t>
  </si>
  <si>
    <t>Supplement Transverse Colon with Nonautologous Tissue Substitute, Percutaneous Endoscopic Approach_x000D_
經皮內視鏡橫結腸強化術，使用非自體組織替代物</t>
  </si>
  <si>
    <t>0DUL77Z</t>
  </si>
  <si>
    <t>Supplement Transverse Colon with Autologous Tissue Substitute, Via Natural or Artificial Opening_x000D_
經自然開口或人工造口橫結腸強化術，使用自體組織替代物</t>
  </si>
  <si>
    <t>0DUL7JZ</t>
  </si>
  <si>
    <t>Supplement Transverse Colon with Synthetic Substitute, Via Natural or Artificial Opening_x000D_
經自然開口或人工造口橫結腸強化術，使用合成替代物</t>
  </si>
  <si>
    <t>0DUL7KZ</t>
  </si>
  <si>
    <t>Supplement Transverse Colon with Nonautologous Tissue Substitute, Via Natural or Artificial Opening_x000D_
經自然開口或人工造口橫結腸強化術，使用非自體組織替代物</t>
  </si>
  <si>
    <t>0DUL87Z</t>
  </si>
  <si>
    <t>Supplement Transverse Colon with Autologous Tissue Substitute, Via Natural or Artificial Opening Endoscopic_x000D_
經自然開口或人工造口內視鏡橫結腸強化術，使用自體組織替代物</t>
  </si>
  <si>
    <t>0DUL8JZ</t>
  </si>
  <si>
    <t>Supplement Transverse Colon with Synthetic Substitute, Via Natural or Artificial Opening Endoscopic_x000D_
經自然開口或人工造口內視鏡橫結腸強化術，使用合成替代物</t>
  </si>
  <si>
    <t>0DUL8KZ</t>
  </si>
  <si>
    <t>Supplement Transverse Colon with Nonautologous Tissue Substitute, Via Natural or Artificial Opening Endoscopic_x000D_
經自然開口或人工造口內視鏡橫結腸強化術，使用非自體組織替代物</t>
  </si>
  <si>
    <t>0DUM07Z</t>
  </si>
  <si>
    <t>Supplement Descending Colon with Autologous Tissue Substitute, Open Approach_x000D_
開放性降結腸強化術，使用自體組織替代物</t>
  </si>
  <si>
    <t>0DUM0JZ</t>
  </si>
  <si>
    <t>Supplement Descending Colon with Synthetic Substitute, Open Approach_x000D_
開放性降結腸強化術，使用合成替代物</t>
  </si>
  <si>
    <t>0DUM0KZ</t>
  </si>
  <si>
    <t>Supplement Descending Colon with Nonautologous Tissue Substitute, Open Approach_x000D_
開放性降結腸強化術，使用非自體組織替代物</t>
  </si>
  <si>
    <t>0DUM47Z</t>
  </si>
  <si>
    <t>Supplement Descending Colon with Autologous Tissue Substitute, Percutaneous Endoscopic Approach_x000D_
經皮內視鏡降結腸強化術，使用自體組織替代物</t>
  </si>
  <si>
    <t>0DUM4JZ</t>
  </si>
  <si>
    <t>Supplement Descending Colon with Synthetic Substitute, Percutaneous Endoscopic Approach_x000D_
經皮內視鏡降結腸強化術，使用合成替代物</t>
  </si>
  <si>
    <t>0DUM4KZ</t>
  </si>
  <si>
    <t>Supplement Descending Colon with Nonautologous Tissue Substitute, Percutaneous Endoscopic Approach_x000D_
經皮內視鏡降結腸強化術，使用非自體組織替代物</t>
  </si>
  <si>
    <t>0DUM77Z</t>
  </si>
  <si>
    <t>Supplement Descending Colon with Autologous Tissue Substitute, Via Natural or Artificial Opening_x000D_
經自然開口或人工造口降結腸強化術，使用自體組織替代物</t>
  </si>
  <si>
    <t>0DUM7JZ</t>
  </si>
  <si>
    <t>Supplement Descending Colon with Synthetic Substitute, Via Natural or Artificial Opening_x000D_
經自然開口或人工造口降結腸強化術，使用合成替代物</t>
  </si>
  <si>
    <t>0DUM7KZ</t>
  </si>
  <si>
    <t>Supplement Descending Colon with Nonautologous Tissue Substitute, Via Natural or Artificial Opening_x000D_
經自然開口或人工造口降結腸強化術，使用非自體組織替代物</t>
  </si>
  <si>
    <t>0DUM87Z</t>
  </si>
  <si>
    <t>Supplement Descending Colon with Autologous Tissue Substitute, Via Natural or Artificial Opening Endoscopic_x000D_
經自然開口或人工造口內視鏡降結腸強化術，使用自體組織替代物</t>
  </si>
  <si>
    <t>0DUM8JZ</t>
  </si>
  <si>
    <t>Supplement Descending Colon with Synthetic Substitute, Via Natural or Artificial Opening Endoscopic_x000D_
經自然開口或人工造口內視鏡降結腸強化術，使用合成替代物</t>
  </si>
  <si>
    <t>0DUM8KZ</t>
  </si>
  <si>
    <t>Supplement Descending Colon with Nonautologous Tissue Substitute, Via Natural or Artificial Opening Endoscopic_x000D_
經自然開口或人工造口內視鏡降結腸強化術，使用非自體組織替代物</t>
  </si>
  <si>
    <t>0DUN07Z</t>
  </si>
  <si>
    <t>Supplement Sigmoid Colon with Autologous Tissue Substitute, Open Approach_x000D_
開放性乙狀結腸強化術，使用自體組織替代物</t>
  </si>
  <si>
    <t>0DUN0JZ</t>
  </si>
  <si>
    <t>Supplement Sigmoid Colon with Synthetic Substitute, Open Approach_x000D_
開放性乙狀結腸強化術，使用合成替代物</t>
  </si>
  <si>
    <t>0DUN0KZ</t>
  </si>
  <si>
    <t>Supplement Sigmoid Colon with Nonautologous Tissue Substitute, Open Approach_x000D_
開放性乙狀結腸強化術，使用非自體組織替代物</t>
  </si>
  <si>
    <t>0DUN47Z</t>
  </si>
  <si>
    <t>Supplement Sigmoid Colon with Autologous Tissue Substitute, Percutaneous Endoscopic Approach_x000D_
經皮內視鏡乙狀結腸強化術，使用自體組織替代物</t>
  </si>
  <si>
    <t>0DUN4JZ</t>
  </si>
  <si>
    <t>Supplement Sigmoid Colon with Synthetic Substitute, Percutaneous Endoscopic Approach_x000D_
經皮內視鏡乙狀結腸強化術，使用合成替代物</t>
  </si>
  <si>
    <t>0DUN4KZ</t>
  </si>
  <si>
    <t>Supplement Sigmoid Colon with Nonautologous Tissue Substitute, Percutaneous Endoscopic Approach_x000D_
經皮內視鏡乙狀結腸強化術，使用非自體組織替代物</t>
  </si>
  <si>
    <t>0DUN77Z</t>
  </si>
  <si>
    <t>Supplement Sigmoid Colon with Autologous Tissue Substitute, Via Natural or Artificial Opening_x000D_
經自然開口或人工造口乙狀結腸強化術，使用自體組織替代物</t>
  </si>
  <si>
    <t>0DUN7JZ</t>
  </si>
  <si>
    <t>Supplement Sigmoid Colon with Synthetic Substitute, Via Natural or Artificial Opening_x000D_
經自然開口或人工造口乙狀結腸強化術，使用合成替代物</t>
  </si>
  <si>
    <t>0DUN7KZ</t>
  </si>
  <si>
    <t>Supplement Sigmoid Colon with Nonautologous Tissue Substitute, Via Natural or Artificial Opening_x000D_
經自然開口或人工造口乙狀結腸強化術，使用非自體組織替代物</t>
  </si>
  <si>
    <t>0DUN87Z</t>
  </si>
  <si>
    <t>Supplement Sigmoid Colon with Autologous Tissue Substitute, Via Natural or Artificial Opening Endoscopic_x000D_
經自然開口或人工造口內視鏡乙狀結腸強化術，使用自體組織替代物</t>
  </si>
  <si>
    <t>0DUN8JZ</t>
  </si>
  <si>
    <t>Supplement Sigmoid Colon with Synthetic Substitute, Via Natural or Artificial Opening Endoscopic_x000D_
經自然開口或人工造口內視鏡乙狀結腸強化術，使用合成替代物</t>
  </si>
  <si>
    <t>0DUN8KZ</t>
  </si>
  <si>
    <t>Supplement Sigmoid Colon with Nonautologous Tissue Substitute, Via Natural or Artificial Opening Endoscopic_x000D_
經自然開口或人工造口內視鏡乙狀結腸強化術，使用非自體組織替代物</t>
  </si>
  <si>
    <t>0DUP07Z</t>
  </si>
  <si>
    <t>Supplement Rectum with Autologous Tissue Substitute, Open Approach_x000D_
開放性直腸強化術，使用自體組織替代物</t>
  </si>
  <si>
    <t>0DUP0JZ</t>
  </si>
  <si>
    <t>Supplement Rectum with Synthetic Substitute, Open Approach_x000D_
開放性直腸強化術，使用合成替代物</t>
  </si>
  <si>
    <t>0DUP0KZ</t>
  </si>
  <si>
    <t>Supplement Rectum with Nonautologous Tissue Substitute, Open Approach_x000D_
開放性直腸強化術，使用非自體組織替代物</t>
  </si>
  <si>
    <t>0DUP47Z</t>
  </si>
  <si>
    <t>Supplement Rectum with Autologous Tissue Substitute, Percutaneous Endoscopic Approach_x000D_
經皮內視鏡直腸強化術，使用自體組織替代物</t>
  </si>
  <si>
    <t>0DUP4JZ</t>
  </si>
  <si>
    <t>Supplement Rectum with Synthetic Substitute, Percutaneous Endoscopic Approach_x000D_
經皮內視鏡直腸強化術，使用合成替代物</t>
  </si>
  <si>
    <t>0DUP4KZ</t>
  </si>
  <si>
    <t>Supplement Rectum with Nonautologous Tissue Substitute, Percutaneous Endoscopic Approach_x000D_
經皮內視鏡直腸強化術，使用非自體組織替代物</t>
  </si>
  <si>
    <t>0DUP77Z</t>
  </si>
  <si>
    <t>Supplement Rectum with Autologous Tissue Substitute, Via Natural or Artificial Opening_x000D_
經自然開口或人工造口直腸強化術，使用自體組織替代物</t>
  </si>
  <si>
    <t>0DUP7JZ</t>
  </si>
  <si>
    <t>Supplement Rectum with Synthetic Substitute, Via Natural or Artificial Opening_x000D_
經自然開口或人工造口直腸強化術，使用合成替代物</t>
  </si>
  <si>
    <t>0DUP7KZ</t>
  </si>
  <si>
    <t>Supplement Rectum with Nonautologous Tissue Substitute, Via Natural or Artificial Opening_x000D_
經自然開口或人工造口直腸強化術，使用非自體組織替代物</t>
  </si>
  <si>
    <t>0DUP87Z</t>
  </si>
  <si>
    <t>Supplement Rectum with Autologous Tissue Substitute, Via Natural or Artificial Opening Endoscopic_x000D_
經自然開口或人工造口內視鏡直腸強化術，使用自體組織替代物</t>
  </si>
  <si>
    <t>0DUP8JZ</t>
  </si>
  <si>
    <t>Supplement Rectum with Synthetic Substitute, Via Natural or Artificial Opening Endoscopic_x000D_
經自然開口或人工造口內視鏡直腸強化術，使用合成替代物</t>
  </si>
  <si>
    <t>0DUP8KZ</t>
  </si>
  <si>
    <t>Supplement Rectum with Nonautologous Tissue Substitute, Via Natural or Artificial Opening Endoscopic_x000D_
經自然開口或人工造口內視鏡直腸強化術，使用非自體組織替代物</t>
  </si>
  <si>
    <t>0DUQ07Z</t>
  </si>
  <si>
    <t>Supplement Anus with Autologous Tissue Substitute, Open Approach_x000D_
開放性肛門強化術，使用自體組織替代物</t>
  </si>
  <si>
    <t>0DUQ0JZ</t>
  </si>
  <si>
    <t>Supplement Anus with Synthetic Substitute, Open Approach_x000D_
開放性肛門強化術，使用合成替代物</t>
  </si>
  <si>
    <t>0DUQ0KZ</t>
  </si>
  <si>
    <t>Supplement Anus with Nonautologous Tissue Substitute, Open Approach_x000D_
開放性肛門強化術，使用非自體組織替代物</t>
  </si>
  <si>
    <t>0DUQ47Z</t>
  </si>
  <si>
    <t>Supplement Anus with Autologous Tissue Substitute, Percutaneous Endoscopic Approach_x000D_
經皮內視鏡肛門強化術，使用自體組織替代物</t>
  </si>
  <si>
    <t>0DUQ4JZ</t>
  </si>
  <si>
    <t>Supplement Anus with Synthetic Substitute, Percutaneous Endoscopic Approach_x000D_
經皮內視鏡肛門強化術，使用合成替代物</t>
  </si>
  <si>
    <t>0DUQ4KZ</t>
  </si>
  <si>
    <t>Supplement Anus with Nonautologous Tissue Substitute, Percutaneous Endoscopic Approach_x000D_
經皮內視鏡肛門強化術，使用非自體組織替代物</t>
  </si>
  <si>
    <t>0DUQ77Z</t>
  </si>
  <si>
    <t>Supplement Anus with Autologous Tissue Substitute, Via Natural or Artificial Opening_x000D_
經自然開口或人工造口肛門強化術，使用自體組織替代物</t>
  </si>
  <si>
    <t>0DUQ7JZ</t>
  </si>
  <si>
    <t>Supplement Anus with Synthetic Substitute, Via Natural or Artificial Opening_x000D_
經自然開口或人工造口肛門強化術，使用合成替代物</t>
  </si>
  <si>
    <t>0DUQ7KZ</t>
  </si>
  <si>
    <t>Supplement Anus with Nonautologous Tissue Substitute, Via Natural or Artificial Opening_x000D_
經自然開口或人工造口肛門強化術，使用非自體組織替代物</t>
  </si>
  <si>
    <t>0DUQ87Z</t>
  </si>
  <si>
    <t>Supplement Anus with Autologous Tissue Substitute, Via Natural or Artificial Opening Endoscopic_x000D_
經自然開口或人工造口內視鏡肛門強化術，使用自體組織替代物</t>
  </si>
  <si>
    <t>0DUQ8JZ</t>
  </si>
  <si>
    <t>Supplement Anus with Synthetic Substitute, Via Natural or Artificial Opening Endoscopic_x000D_
經自然開口或人工造口內視鏡肛門強化術，使用合成替代物</t>
  </si>
  <si>
    <t>0DUQ8KZ</t>
  </si>
  <si>
    <t>Supplement Anus with Nonautologous Tissue Substitute, Via Natural or Artificial Opening Endoscopic_x000D_
經自然開口或人工造口內視鏡肛門強化術，使用非自體組織替代物</t>
  </si>
  <si>
    <t>0DUQX7Z</t>
  </si>
  <si>
    <t>Supplement Anus with Autologous Tissue Substitute, External Approach_x000D_
經由外部肛門強化術，使用自體組織替代物</t>
  </si>
  <si>
    <t>0DUQXJZ</t>
  </si>
  <si>
    <t>Supplement Anus with Synthetic Substitute, External Approach_x000D_
經由外部肛門強化術，使用合成替代物</t>
  </si>
  <si>
    <t>0DUQXKZ</t>
  </si>
  <si>
    <t>Supplement Anus with Nonautologous Tissue Substitute, External Approach_x000D_
經由外部肛門強化術，使用非自體組織替代物</t>
  </si>
  <si>
    <t>0DUR07Z</t>
  </si>
  <si>
    <t>Supplement Anal Sphincter with Autologous Tissue Substitute, Open Approach_x000D_
開放性肛門括約肌強化術，使用自體組織替代物</t>
  </si>
  <si>
    <t>0DUR0JZ</t>
  </si>
  <si>
    <t>Supplement Anal Sphincter with Synthetic Substitute, Open Approach_x000D_
開放性肛門括約肌強化術，使用合成替代物</t>
  </si>
  <si>
    <t>0DUR0KZ</t>
  </si>
  <si>
    <t>Supplement Anal Sphincter with Nonautologous Tissue Substitute, Open Approach_x000D_
開放性肛門括約肌強化術，使用非自體組織替代物</t>
  </si>
  <si>
    <t>0DUR47Z</t>
  </si>
  <si>
    <t>Supplement Anal Sphincter with Autologous Tissue Substitute, Percutaneous Endoscopic Approach_x000D_
經皮內視鏡肛門括約肌強化術，使用自體組織替代物</t>
  </si>
  <si>
    <t>0DUR4JZ</t>
  </si>
  <si>
    <t>Supplement Anal Sphincter with Synthetic Substitute, Percutaneous Endoscopic Approach_x000D_
經皮內視鏡肛門括約肌強化術，使用合成替代物</t>
  </si>
  <si>
    <t>0DUR4KZ</t>
  </si>
  <si>
    <t>Supplement Anal Sphincter with Nonautologous Tissue Substitute, Percutaneous Endoscopic Approach_x000D_
經皮內視鏡肛門括約肌強化術，使用非自體組織替代物</t>
  </si>
  <si>
    <t>0DUU07Z</t>
  </si>
  <si>
    <t>Supplement Omentum with Autologous Tissue Substitute, Open Approach_x000D_
開放性網膜強化術，使用自體組織替代物</t>
  </si>
  <si>
    <t>0DUU0JZ</t>
  </si>
  <si>
    <t>Supplement Omentum with Synthetic Substitute, Open Approach_x000D_
開放性網膜強化術，使用合成替代物</t>
  </si>
  <si>
    <t>0DUU0KZ</t>
  </si>
  <si>
    <t>Supplement Omentum with Nonautologous Tissue Substitute, Open Approach_x000D_
開放性網膜強化術，使用非自體組織替代物</t>
  </si>
  <si>
    <t>0DUU47Z</t>
  </si>
  <si>
    <t>Supplement Omentum with Autologous Tissue Substitute, Percutaneous Endoscopic Approach_x000D_
經皮內視鏡網膜強化術，使用自體組織替代物</t>
  </si>
  <si>
    <t>0DUU4JZ</t>
  </si>
  <si>
    <t>Supplement Omentum with Synthetic Substitute, Percutaneous Endoscopic Approach_x000D_
經皮內視鏡網膜強化術，使用合成替代物</t>
  </si>
  <si>
    <t>0DUU4KZ</t>
  </si>
  <si>
    <t>Supplement Omentum with Nonautologous Tissue Substitute, Percutaneous Endoscopic Approach_x000D_
經皮內視鏡網膜強化術，使用非自體組織替代物</t>
  </si>
  <si>
    <t>0DUV07Z</t>
  </si>
  <si>
    <t>Supplement Mesentery with Autologous Tissue Substitute, Open Approach_x000D_
開放性腸系膜強化術，使用自體組織替代物</t>
  </si>
  <si>
    <t>0DUV0JZ</t>
  </si>
  <si>
    <t>Supplement Mesentery with Synthetic Substitute, Open Approach_x000D_
開放性腸系膜強化術，使用合成替代物</t>
  </si>
  <si>
    <t>0DUV0KZ</t>
  </si>
  <si>
    <t>Supplement Mesentery with Nonautologous Tissue Substitute, Open Approach_x000D_
開放性腸系膜強化術，使用非自體組織替代物</t>
  </si>
  <si>
    <t>0DUV47Z</t>
  </si>
  <si>
    <t>Supplement Mesentery with Autologous Tissue Substitute, Percutaneous Endoscopic Approach_x000D_
經皮內視鏡腸系膜強化術，使用自體組織替代物</t>
  </si>
  <si>
    <t>0DUV4JZ</t>
  </si>
  <si>
    <t>Supplement Mesentery with Synthetic Substitute, Percutaneous Endoscopic Approach_x000D_
經皮內視鏡腸系膜強化術，使用合成替代物</t>
  </si>
  <si>
    <t>0DUV4KZ</t>
  </si>
  <si>
    <t>Supplement Mesentery with Nonautologous Tissue Substitute, Percutaneous Endoscopic Approach_x000D_
經皮內視鏡腸系膜強化術，使用非自體組織替代物</t>
  </si>
  <si>
    <t>0DUW07Z</t>
  </si>
  <si>
    <t>Supplement Peritoneum with Autologous Tissue Substitute, Open Approach_x000D_
開放性腹膜強化術，使用自體組織替代物</t>
  </si>
  <si>
    <t>0DV14ZZ</t>
  </si>
  <si>
    <t>Restriction of Upper Esophagus, Percutaneous Endoscopic Approach_x000D_
經皮內視鏡食道上段縮窄術</t>
  </si>
  <si>
    <t>0DV17DZ</t>
  </si>
  <si>
    <t>Restriction of Upper Esophagus with Intraluminal Device, Via Natural or Artificial Opening_x000D_
經自然開口或人工造口食道上段縮窄術，使用管腔內裝置</t>
  </si>
  <si>
    <t>0DV17ZZ</t>
  </si>
  <si>
    <t>Restriction of Upper Esophagus, Via Natural or Artificial Opening_x000D_
經自然開口或人工造口食道上段縮窄術</t>
  </si>
  <si>
    <t>0DV18DZ</t>
  </si>
  <si>
    <t>Restriction of Upper Esophagus with Intraluminal Device, Via Natural or Artificial Opening Endoscopic_x000D_
經自然開口或人工造口內視鏡食道上段縮窄術，使用管腔內裝置</t>
  </si>
  <si>
    <t>0DV18ZZ</t>
  </si>
  <si>
    <t>Restriction of Upper Esophagus, Via Natural or Artificial Opening Endoscopic_x000D_
經自然開口或人工造口內視鏡食道上段縮窄術</t>
  </si>
  <si>
    <t>0DV20CZ</t>
  </si>
  <si>
    <t>Restriction of Middle Esophagus with Extraluminal Device, Open Approach_x000D_
開放性食道中段縮窄術，使用腔外裝置</t>
  </si>
  <si>
    <t>0DV20DZ</t>
  </si>
  <si>
    <t>Restriction of Middle Esophagus with Intraluminal Device, Open Approach_x000D_
開放性食道中段縮窄術，使用管腔內裝置</t>
  </si>
  <si>
    <t>0DV20ZZ</t>
  </si>
  <si>
    <t>Restriction of Middle Esophagus, Open Approach_x000D_
開放性食道中段縮窄術</t>
  </si>
  <si>
    <t>0DV23CZ</t>
  </si>
  <si>
    <t>Restriction of Middle Esophagus with Extraluminal Device, Percutaneous Approach_x000D_
經皮食道中段縮窄術，使用腔外裝置</t>
  </si>
  <si>
    <t>0DV23DZ</t>
  </si>
  <si>
    <t>Restriction of Middle Esophagus with Intraluminal Device, Percutaneous Approach_x000D_
經皮食道中段縮窄術，使用管腔內裝置</t>
  </si>
  <si>
    <t>0DV23ZZ</t>
  </si>
  <si>
    <t>Restriction of Middle Esophagus, Percutaneous Approach_x000D_
經皮食道中段縮窄術</t>
  </si>
  <si>
    <t>0DV24CZ</t>
  </si>
  <si>
    <t>Restriction of Middle Esophagus with Extraluminal Device, Percutaneous Endoscopic Approach_x000D_
經皮內視鏡食道中段縮窄術，使用腔外裝置</t>
  </si>
  <si>
    <t>0DV24DZ</t>
  </si>
  <si>
    <t>Restriction of Middle Esophagus with Intraluminal Device, Percutaneous Endoscopic Approach_x000D_
經皮內視鏡食道中段縮窄術，使用管腔內裝置</t>
  </si>
  <si>
    <t>0DV24ZZ</t>
  </si>
  <si>
    <t>Restriction of Middle Esophagus, Percutaneous Endoscopic Approach_x000D_
經皮內視鏡食道中段縮窄術</t>
  </si>
  <si>
    <t>0DV27DZ</t>
  </si>
  <si>
    <t>Restriction of Middle Esophagus with Intraluminal Device, Via Natural or Artificial Opening_x000D_
經自然開口或人工造口食道中段縮窄術，使用管腔內裝置</t>
  </si>
  <si>
    <t>0DV27ZZ</t>
  </si>
  <si>
    <t>Restriction of Middle Esophagus, Via Natural or Artificial Opening_x000D_
經自然開口或人工造口食道中段縮窄術</t>
  </si>
  <si>
    <t>0DV28DZ</t>
  </si>
  <si>
    <t>Restriction of Middle Esophagus with Intraluminal Device, Via Natural or Artificial Opening Endoscopic_x000D_
經自然開口或人工造口內視鏡食道中段縮窄術，使用管腔內裝置</t>
  </si>
  <si>
    <t>0DV28ZZ</t>
  </si>
  <si>
    <t>Restriction of Middle Esophagus, Via Natural or Artificial Opening Endoscopic_x000D_
經自然開口或人工造口內視鏡食道中段縮窄術</t>
  </si>
  <si>
    <t>0DV30CZ</t>
  </si>
  <si>
    <t>Restriction of Lower Esophagus with Extraluminal Device, Open Approach_x000D_
開放性食道下段縮窄術，使用腔外裝置</t>
  </si>
  <si>
    <t>0DV30DZ</t>
  </si>
  <si>
    <t>Restriction of Lower Esophagus with Intraluminal Device, Open Approach_x000D_
開放性食道下段縮窄術，使用管腔內裝置</t>
  </si>
  <si>
    <t>0DV30ZZ</t>
  </si>
  <si>
    <t>Restriction of Lower Esophagus, Open Approach_x000D_
開放性食道下段縮窄術</t>
  </si>
  <si>
    <t>0DV33CZ</t>
  </si>
  <si>
    <t>Restriction of Lower Esophagus with Extraluminal Device, Percutaneous Approach_x000D_
經皮食道下段縮窄術，使用腔外裝置</t>
  </si>
  <si>
    <t>0DV33DZ</t>
  </si>
  <si>
    <t>Restriction of Lower Esophagus with Intraluminal Device, Percutaneous Approach_x000D_
經皮食道下段縮窄術，使用管腔內裝置</t>
  </si>
  <si>
    <t>0DV33ZZ</t>
  </si>
  <si>
    <t>Restriction of Lower Esophagus, Percutaneous Approach_x000D_
經皮食道下段縮窄術</t>
  </si>
  <si>
    <t>0DV34CZ</t>
  </si>
  <si>
    <t>Restriction of Lower Esophagus with Extraluminal Device, Percutaneous Endoscopic Approach_x000D_
經皮內視鏡食道下段縮窄術，使用腔外裝置</t>
  </si>
  <si>
    <t>0DV34DZ</t>
  </si>
  <si>
    <t>Restriction of Lower Esophagus with Intraluminal Device, Percutaneous Endoscopic Approach_x000D_
經皮內視鏡食道下段縮窄術，使用管腔內裝置</t>
  </si>
  <si>
    <t>0DV34ZZ</t>
  </si>
  <si>
    <t>Restriction of Lower Esophagus, Percutaneous Endoscopic Approach_x000D_
經皮內視鏡食道下段縮窄術</t>
  </si>
  <si>
    <t>0DV37DZ</t>
  </si>
  <si>
    <t>Restriction of Lower Esophagus with Intraluminal Device, Via Natural or Artificial Opening_x000D_
經自然開口或人工造口食道下段縮窄術，使用管腔內裝置</t>
  </si>
  <si>
    <t>0DV37ZZ</t>
  </si>
  <si>
    <t>Restriction of Lower Esophagus, Via Natural or Artificial Opening_x000D_
經自然開口或人工造口食道下段縮窄術</t>
  </si>
  <si>
    <t>0DV38DZ</t>
  </si>
  <si>
    <t>Restriction of Lower Esophagus with Intraluminal Device, Via Natural or Artificial Opening Endoscopic_x000D_
經自然開口或人工造口內視鏡食道下段縮窄術，使用管腔內裝置</t>
  </si>
  <si>
    <t>0DV38ZZ</t>
  </si>
  <si>
    <t>Restriction of Lower Esophagus, Via Natural or Artificial Opening Endoscopic_x000D_
經自然開口或人工造口內視鏡食道下段縮窄術</t>
  </si>
  <si>
    <t>0DV40CZ</t>
  </si>
  <si>
    <t>Restriction of Esophagogastric Junction with Extraluminal Device, Open Approach_x000D_
開放性食道胃接合處縮窄術，使用腔外裝置</t>
  </si>
  <si>
    <t>0DV40DZ</t>
  </si>
  <si>
    <t>Restriction of Esophagogastric Junction with Intraluminal Device, Open Approach_x000D_
開放性食道胃接合處縮窄術，使用管腔內裝置</t>
  </si>
  <si>
    <t>0DV40ZZ</t>
  </si>
  <si>
    <t>Restriction of Esophagogastric Junction, Open Approach_x000D_
開放性食道胃接合處縮窄術</t>
  </si>
  <si>
    <t>0DV43CZ</t>
  </si>
  <si>
    <t>Restriction of Esophagogastric Junction with Extraluminal Device, Percutaneous Approach_x000D_
經皮食道胃接合處縮窄術，使用腔外裝置</t>
  </si>
  <si>
    <t>0DV43DZ</t>
  </si>
  <si>
    <t>Restriction of Esophagogastric Junction with Intraluminal Device, Percutaneous Approach_x000D_
經皮食道胃接合處縮窄術，使用管腔內裝置</t>
  </si>
  <si>
    <t>0DV43ZZ</t>
  </si>
  <si>
    <t>Restriction of Esophagogastric Junction, Percutaneous Approach_x000D_
經皮食道胃接合處縮窄術</t>
  </si>
  <si>
    <t>0DV44CZ</t>
  </si>
  <si>
    <t>Restriction of Esophagogastric Junction with Extraluminal Device, Percutaneous Endoscopic Approach_x000D_
經皮內視鏡食道胃接合處縮窄術，使用腔外裝置</t>
  </si>
  <si>
    <t>0DV44DZ</t>
  </si>
  <si>
    <t>Restriction of Esophagogastric Junction with Intraluminal Device, Percutaneous Endoscopic Approach_x000D_
經皮內視鏡食道胃接合處縮窄術，使用管腔內裝置</t>
  </si>
  <si>
    <t>0DV44ZZ</t>
  </si>
  <si>
    <t>Restriction of Esophagogastric Junction, Percutaneous Endoscopic Approach_x000D_
經皮內視鏡食道胃接合處縮窄術</t>
  </si>
  <si>
    <t>0DV47DZ</t>
  </si>
  <si>
    <t>Restriction of Esophagogastric Junction with Intraluminal Device, Via Natural or Artificial Opening_x000D_
經自然開口或人工造口食道胃接合處縮窄術，使用管腔內裝置</t>
  </si>
  <si>
    <t>0DV47ZZ</t>
  </si>
  <si>
    <t>Restriction of Esophagogastric Junction, Via Natural or Artificial Opening_x000D_
經自然開口或人工造口食道胃接合處縮窄術</t>
  </si>
  <si>
    <t>0DV48DZ</t>
  </si>
  <si>
    <t>Restriction of Esophagogastric Junction with Intraluminal Device, Via Natural or Artificial Opening Endoscopic_x000D_
經自然開口或人工造口內視鏡食道胃接合處縮窄術，使用管腔內裝置</t>
  </si>
  <si>
    <t>0DV48ZZ</t>
  </si>
  <si>
    <t>Restriction of Esophagogastric Junction, Via Natural or Artificial Opening Endoscopic_x000D_
經自然開口或人工造口內視鏡食道胃接合處縮窄術</t>
  </si>
  <si>
    <t>0DV50CZ</t>
  </si>
  <si>
    <t>Restriction of Esophagus with Extraluminal Device, Open Approach_x000D_
開放性食道縮窄術，使用腔外裝置</t>
  </si>
  <si>
    <t>0DV50DZ</t>
  </si>
  <si>
    <t>Restriction of Esophagus with Intraluminal Device, Open Approach_x000D_
開放性食道縮窄術，使用管腔內裝置</t>
  </si>
  <si>
    <t>0DV50ZZ</t>
  </si>
  <si>
    <t>Restriction of Esophagus, Open Approach_x000D_
開放性食道縮窄術</t>
  </si>
  <si>
    <t>0DV53CZ</t>
  </si>
  <si>
    <t>Restriction of Esophagus with Extraluminal Device, Percutaneous Approach_x000D_
經皮食道縮窄術，使用腔外裝置</t>
  </si>
  <si>
    <t>0DV53DZ</t>
  </si>
  <si>
    <t>Restriction of Esophagus with Intraluminal Device, Percutaneous Approach_x000D_
經皮食道縮窄術，使用管腔內裝置</t>
  </si>
  <si>
    <t>0DV53ZZ</t>
  </si>
  <si>
    <t>Restriction of Esophagus, Percutaneous Approach_x000D_
經皮食道縮窄術</t>
  </si>
  <si>
    <t>0DV54CZ</t>
  </si>
  <si>
    <t>Restriction of Esophagus with Extraluminal Device, Percutaneous Endoscopic Approach_x000D_
經皮內視鏡食道縮窄術，使用腔外裝置</t>
  </si>
  <si>
    <t>0DV54DZ</t>
  </si>
  <si>
    <t>Restriction of Esophagus with Intraluminal Device, Percutaneous Endoscopic Approach_x000D_
經皮內視鏡食道縮窄術，使用管腔內裝置</t>
  </si>
  <si>
    <t>0DV54ZZ</t>
  </si>
  <si>
    <t>Restriction of Esophagus, Percutaneous Endoscopic Approach_x000D_
經皮內視鏡食道縮窄術</t>
  </si>
  <si>
    <t>0DV57DZ</t>
  </si>
  <si>
    <t>Restriction of Esophagus with Intraluminal Device, Via Natural or Artificial Opening_x000D_
經自然開口或人工造口食道縮窄術，使用管腔內裝置</t>
  </si>
  <si>
    <t>0DV57ZZ</t>
  </si>
  <si>
    <t>Restriction of Esophagus, Via Natural or Artificial Opening_x000D_
經自然開口或人工造口食道縮窄術</t>
  </si>
  <si>
    <t>0DV58DZ</t>
  </si>
  <si>
    <t>Restriction of Esophagus with Intraluminal Device, Via Natural or Artificial Opening Endoscopic_x000D_
經自然開口或人工造口內視鏡食道縮窄術，使用管腔內裝置</t>
  </si>
  <si>
    <t>0DV58ZZ</t>
  </si>
  <si>
    <t>Restriction of Esophagus, Via Natural or Artificial Opening Endoscopic_x000D_
經自然開口或人工造口內視鏡食道縮窄術</t>
  </si>
  <si>
    <t>0DV60CZ</t>
  </si>
  <si>
    <t>Restriction of Stomach with Extraluminal Device, Open Approach_x000D_
開放性胃縮窄術，使用腔外裝置</t>
  </si>
  <si>
    <t>0DV60DZ</t>
  </si>
  <si>
    <t>Restriction of Stomach with Intraluminal Device, Open Approach_x000D_
開放性胃縮窄術，使用管腔內裝置</t>
  </si>
  <si>
    <t>0DV60ZZ</t>
  </si>
  <si>
    <t>Restriction of Stomach, Open Approach_x000D_
開放性胃縮窄術</t>
  </si>
  <si>
    <t>0DV63CZ</t>
  </si>
  <si>
    <t>Restriction of Stomach with Extraluminal Device, Percutaneous Approach_x000D_
經皮胃縮窄術，使用腔外裝置</t>
  </si>
  <si>
    <t>0DV63DZ</t>
  </si>
  <si>
    <t>Restriction of Stomach with Intraluminal Device, Percutaneous Approach_x000D_
經皮胃縮窄術，使用管腔內裝置</t>
  </si>
  <si>
    <t>0DV63ZZ</t>
  </si>
  <si>
    <t>Restriction of Stomach, Percutaneous Approach_x000D_
經皮胃縮窄術</t>
  </si>
  <si>
    <t>Restriction of Stomach with Extraluminal Device, Percutaneous Endoscopic Approach_x000D_
經皮內視鏡胃縮窄術，使用腔外裝置</t>
  </si>
  <si>
    <t>0DV64DZ</t>
  </si>
  <si>
    <t>Restriction of Stomach with Intraluminal Device, Percutaneous Endoscopic Approach_x000D_
經皮內視鏡胃縮窄術，使用管腔內裝置</t>
  </si>
  <si>
    <t>0DV64ZZ</t>
  </si>
  <si>
    <t>Restriction of Stomach, Percutaneous Endoscopic Approach_x000D_
經皮內視鏡胃縮窄術</t>
  </si>
  <si>
    <t>0DV67DZ</t>
  </si>
  <si>
    <t>Restriction of Stomach with Intraluminal Device, Via Natural or Artificial Opening_x000D_
經自然開口或人工造口胃縮窄術，使用管腔內裝置</t>
  </si>
  <si>
    <t>0DV67ZZ</t>
  </si>
  <si>
    <t>Restriction of Stomach, Via Natural or Artificial Opening_x000D_
經自然開口或人工造口胃縮窄術</t>
  </si>
  <si>
    <t>0DV68DZ</t>
  </si>
  <si>
    <t>Restriction of Stomach with Intraluminal Device, Via Natural or Artificial Opening Endoscopic_x000D_
經自然開口或人工造口內視鏡胃縮窄術，使用管腔內裝置</t>
  </si>
  <si>
    <t>0DV68ZZ</t>
  </si>
  <si>
    <t>Restriction of Stomach, Via Natural or Artificial Opening Endoscopic_x000D_
經自然開口或人工造口內視鏡胃縮窄術</t>
  </si>
  <si>
    <t>0DV70CZ</t>
  </si>
  <si>
    <t>Restriction of Stomach, Pylorus with Extraluminal Device, Open Approach_x000D_
開放性胃幽門縮窄術，使用腔外裝置</t>
  </si>
  <si>
    <t>0DV70DZ</t>
  </si>
  <si>
    <t>Restriction of Stomach, Pylorus with Intraluminal Device, Open Approach_x000D_
開放性胃幽門縮窄術，使用管腔內裝置</t>
  </si>
  <si>
    <t>0DV70ZZ</t>
  </si>
  <si>
    <t>Restriction of Stomach, Pylorus, Open Approach_x000D_
開放性胃幽門縮窄術</t>
  </si>
  <si>
    <t>0DV73CZ</t>
  </si>
  <si>
    <t>Restriction of Stomach, Pylorus with Extraluminal Device, Percutaneous Approach_x000D_
經皮胃幽門縮窄術，使用腔外裝置</t>
  </si>
  <si>
    <t>0DV73DZ</t>
  </si>
  <si>
    <t>Restriction of Stomach, Pylorus with Intraluminal Device, Percutaneous Approach_x000D_
經皮胃幽門縮窄術，使用管腔內裝置</t>
  </si>
  <si>
    <t>0DV73ZZ</t>
  </si>
  <si>
    <t>Restriction of Stomach, Pylorus, Percutaneous Approach_x000D_
經皮胃幽門縮窄術</t>
  </si>
  <si>
    <t>0DV74CZ</t>
  </si>
  <si>
    <t>Restriction of Stomach, Pylorus with Extraluminal Device, Percutaneous Endoscopic Approach_x000D_
經皮內視鏡胃幽門縮窄術，使用腔外裝置</t>
  </si>
  <si>
    <t>0DV74DZ</t>
  </si>
  <si>
    <t>Restriction of Stomach, Pylorus with Intraluminal Device, Percutaneous Endoscopic Approach_x000D_
經皮內視鏡胃幽門縮窄術，使用管腔內裝置</t>
  </si>
  <si>
    <t>0DV74ZZ</t>
  </si>
  <si>
    <t>Restriction of Stomach, Pylorus, Percutaneous Endoscopic Approach_x000D_
經皮內視鏡胃幽門縮窄術</t>
  </si>
  <si>
    <t>0DV77DZ</t>
  </si>
  <si>
    <t>Restriction of Stomach, Pylorus with Intraluminal Device, Via Natural or Artificial Opening_x000D_
經自然開口或人工造口胃幽門縮窄術，使用管腔內裝置</t>
  </si>
  <si>
    <t>0DV77ZZ</t>
  </si>
  <si>
    <t>Restriction of Stomach, Pylorus, Via Natural or Artificial Opening_x000D_
經自然開口或人工造口胃幽門縮窄術</t>
  </si>
  <si>
    <t>0DV78DZ</t>
  </si>
  <si>
    <t>Restriction of Stomach, Pylorus with Intraluminal Device, Via Natural or Artificial Opening Endoscopic_x000D_
經自然開口或人工造口內視鏡胃幽門縮窄術，使用管腔內裝置</t>
  </si>
  <si>
    <t>0DV78ZZ</t>
  </si>
  <si>
    <t>Restriction of Stomach, Pylorus, Via Natural or Artificial Opening Endoscopic_x000D_
經自然開口或人工造口內視鏡胃幽門縮窄術</t>
  </si>
  <si>
    <t>0DV80CZ</t>
  </si>
  <si>
    <t>Restriction of Small Intestine with Extraluminal Device, Open Approach_x000D_
開放性小腸縮窄術，使用腔外裝置</t>
  </si>
  <si>
    <t>0DV80DZ</t>
  </si>
  <si>
    <t>Restriction of Small Intestine with Intraluminal Device, Open Approach_x000D_
開放性小腸縮窄術，使用管腔內裝置</t>
  </si>
  <si>
    <t>0DV80ZZ</t>
  </si>
  <si>
    <t>Restriction of Small Intestine, Open Approach_x000D_
開放性小腸縮窄術</t>
  </si>
  <si>
    <t>0DV83CZ</t>
  </si>
  <si>
    <t>Restriction of Small Intestine with Extraluminal Device, Percutaneous Approach_x000D_
經皮小腸縮窄術，使用腔外裝置</t>
  </si>
  <si>
    <t>0DV83DZ</t>
  </si>
  <si>
    <t>Restriction of Small Intestine with Intraluminal Device, Percutaneous Approach_x000D_
經皮小腸縮窄術，使用管腔內裝置</t>
  </si>
  <si>
    <t>0DV83ZZ</t>
  </si>
  <si>
    <t>Restriction of Small Intestine, Percutaneous Approach_x000D_
經皮小腸縮窄術</t>
  </si>
  <si>
    <t>0DV84CZ</t>
  </si>
  <si>
    <t>Restriction of Small Intestine with Extraluminal Device, Percutaneous Endoscopic Approach_x000D_
經皮內視鏡小腸縮窄術，使用腔外裝置</t>
  </si>
  <si>
    <t>0DV84DZ</t>
  </si>
  <si>
    <t>Restriction of Small Intestine with Intraluminal Device, Percutaneous Endoscopic Approach_x000D_
經皮內視鏡小腸縮窄術，使用管腔內裝置</t>
  </si>
  <si>
    <t>0DV84ZZ</t>
  </si>
  <si>
    <t>Restriction of Small Intestine, Percutaneous Endoscopic Approach_x000D_
經皮內視鏡小腸縮窄術</t>
  </si>
  <si>
    <t>0DV87DZ</t>
  </si>
  <si>
    <t>Restriction of Small Intestine with Intraluminal Device, Via Natural or Artificial Opening_x000D_
經自然開口或人工造口小腸縮窄術，使用管腔內裝置</t>
  </si>
  <si>
    <t>0DV87ZZ</t>
  </si>
  <si>
    <t>Restriction of Small Intestine, Via Natural or Artificial Opening_x000D_
經自然開口或人工造口小腸縮窄術</t>
  </si>
  <si>
    <t>0DV88DZ</t>
  </si>
  <si>
    <t>Restriction of Small Intestine with Intraluminal Device, Via Natural or Artificial Opening Endoscopic_x000D_
經自然開口或人工造口內視鏡小腸縮窄術，使用管腔內裝置</t>
  </si>
  <si>
    <t>0DV88ZZ</t>
  </si>
  <si>
    <t>Restriction of Small Intestine, Via Natural or Artificial Opening Endoscopic_x000D_
經自然開口或人工造口內視鏡小腸縮窄術</t>
  </si>
  <si>
    <t>0DV90CZ</t>
  </si>
  <si>
    <t>Restriction of Duodenum with Extraluminal Device, Open Approach_x000D_
開放性十二指腸縮窄術，使用腔外裝置</t>
  </si>
  <si>
    <t>0DV90DZ</t>
  </si>
  <si>
    <t>Restriction of Duodenum with Intraluminal Device, Open Approach_x000D_
開放性十二指腸縮窄術，使用管腔內裝置</t>
  </si>
  <si>
    <t>0DV90ZZ</t>
  </si>
  <si>
    <t>Restriction of Duodenum, Open Approach_x000D_
開放性十二指腸縮窄術</t>
  </si>
  <si>
    <t>0DV93CZ</t>
  </si>
  <si>
    <t>Restriction of Duodenum with Extraluminal Device, Percutaneous Approach_x000D_
經皮十二指腸縮窄術，使用腔外裝置</t>
  </si>
  <si>
    <t>0DV93DZ</t>
  </si>
  <si>
    <t>Restriction of Duodenum with Intraluminal Device, Percutaneous Approach_x000D_
經皮十二指腸縮窄術，使用管腔內裝置</t>
  </si>
  <si>
    <t>0DV93ZZ</t>
  </si>
  <si>
    <t>Restriction of Duodenum, Percutaneous Approach_x000D_
經皮十二指腸縮窄術</t>
  </si>
  <si>
    <t>0DV94CZ</t>
  </si>
  <si>
    <t>Restriction of Duodenum with Extraluminal Device, Percutaneous Endoscopic Approach_x000D_
經皮內視鏡十二指腸縮窄術，使用腔外裝置</t>
  </si>
  <si>
    <t>0DV94DZ</t>
  </si>
  <si>
    <t>Restriction of Duodenum with Intraluminal Device, Percutaneous Endoscopic Approach_x000D_
經皮內視鏡十二指腸縮窄術，使用管腔內裝置</t>
  </si>
  <si>
    <t>0DV94ZZ</t>
  </si>
  <si>
    <t>Restriction of Duodenum, Percutaneous Endoscopic Approach_x000D_
經皮內視鏡十二指腸縮窄術</t>
  </si>
  <si>
    <t>0DV97DZ</t>
  </si>
  <si>
    <t>Restriction of Duodenum with Intraluminal Device, Via Natural or Artificial Opening_x000D_
經自然開口或人工造口十二指腸縮窄術，使用管腔內裝置</t>
  </si>
  <si>
    <t>0DV97ZZ</t>
  </si>
  <si>
    <t>Restriction of Duodenum, Via Natural or Artificial Opening_x000D_
經自然開口或人工造口十二指腸縮窄術</t>
  </si>
  <si>
    <t>0DV98DZ</t>
  </si>
  <si>
    <t>Restriction of Duodenum with Intraluminal Device, Via Natural or Artificial Opening Endoscopic_x000D_
經自然開口或人工造口內視鏡十二指腸縮窄術，使用管腔內裝置</t>
  </si>
  <si>
    <t>0DV98ZZ</t>
  </si>
  <si>
    <t>Restriction of Duodenum, Via Natural or Artificial Opening Endoscopic_x000D_
經自然開口或人工造口內視鏡十二指腸縮窄術</t>
  </si>
  <si>
    <t>0DVA0CZ</t>
  </si>
  <si>
    <t>Restriction of Jejunum with Extraluminal Device, Open Approach_x000D_
開放性空腸縮窄術，使用腔外裝置</t>
  </si>
  <si>
    <t>0DVA0DZ</t>
  </si>
  <si>
    <t>Restriction of Jejunum with Intraluminal Device, Open Approach_x000D_
開放性空腸縮窄術，使用管腔內裝置</t>
  </si>
  <si>
    <t>0DVA0ZZ</t>
  </si>
  <si>
    <t>Restriction of Jejunum, Open Approach_x000D_
開放性空腸縮窄術</t>
  </si>
  <si>
    <t>0DVA3CZ</t>
  </si>
  <si>
    <t>Restriction of Jejunum with Extraluminal Device, Percutaneous Approach_x000D_
經皮空腸縮窄術，使用腔外裝置</t>
  </si>
  <si>
    <t>0DVA3DZ</t>
  </si>
  <si>
    <t>Restriction of Jejunum with Intraluminal Device, Percutaneous Approach_x000D_
經皮空腸縮窄術，使用管腔內裝置</t>
  </si>
  <si>
    <t>0DVA3ZZ</t>
  </si>
  <si>
    <t>Restriction of Jejunum, Percutaneous Approach_x000D_
經皮空腸縮窄術</t>
  </si>
  <si>
    <t>0DVA4CZ</t>
  </si>
  <si>
    <t>Restriction of Jejunum with Extraluminal Device, Percutaneous Endoscopic Approach_x000D_
經皮內視鏡空腸縮窄術，使用腔外裝置</t>
  </si>
  <si>
    <t>0DVA4DZ</t>
  </si>
  <si>
    <t>Restriction of Jejunum with Intraluminal Device, Percutaneous Endoscopic Approach_x000D_
經皮內視鏡空腸縮窄術，使用管腔內裝置</t>
  </si>
  <si>
    <t>0DVA4ZZ</t>
  </si>
  <si>
    <t>Restriction of Jejunum, Percutaneous Endoscopic Approach_x000D_
經皮內視鏡空腸縮窄術</t>
  </si>
  <si>
    <t>0DVA7DZ</t>
  </si>
  <si>
    <t>Restriction of Jejunum with Intraluminal Device, Via Natural or Artificial Opening_x000D_
經自然開口或人工造口空腸縮窄術，使用管腔內裝置</t>
  </si>
  <si>
    <t>0DVA7ZZ</t>
  </si>
  <si>
    <t>Restriction of Jejunum, Via Natural or Artificial Opening_x000D_
經自然開口或人工造口空腸縮窄術</t>
  </si>
  <si>
    <t>0DVA8DZ</t>
  </si>
  <si>
    <t>Restriction of Jejunum with Intraluminal Device, Via Natural or Artificial Opening Endoscopic_x000D_
經自然開口或人工造口內視鏡空腸縮窄術，使用管腔內裝置</t>
  </si>
  <si>
    <t>0DVA8ZZ</t>
  </si>
  <si>
    <t>Restriction of Jejunum, Via Natural or Artificial Opening Endoscopic_x000D_
經自然開口或人工造口內視鏡空腸縮窄術</t>
  </si>
  <si>
    <t>0DVB0CZ</t>
  </si>
  <si>
    <t>Restriction of Ileum with Extraluminal Device, Open Approach_x000D_
開放性迴腸縮窄術，使用腔外裝置</t>
  </si>
  <si>
    <t>0DVB0DZ</t>
  </si>
  <si>
    <t>Restriction of Ileum with Intraluminal Device, Open Approach_x000D_
開放性迴腸縮窄術，使用管腔內裝置</t>
  </si>
  <si>
    <t>0DVB0ZZ</t>
  </si>
  <si>
    <t>Restriction of Ileum, Open Approach_x000D_
開放性迴腸縮窄術</t>
  </si>
  <si>
    <t>0DVB3CZ</t>
  </si>
  <si>
    <t>Restriction of Ileum with Extraluminal Device, Percutaneous Approach_x000D_
經皮迴腸縮窄術，使用腔外裝置</t>
  </si>
  <si>
    <t>0DVB3DZ</t>
  </si>
  <si>
    <t>Restriction of Ileum with Intraluminal Device, Percutaneous Approach_x000D_
經皮迴腸縮窄術，使用管腔內裝置</t>
  </si>
  <si>
    <t>0DVB3ZZ</t>
  </si>
  <si>
    <t>Restriction of Ileum, Percutaneous Approach_x000D_
經皮迴腸縮窄術</t>
  </si>
  <si>
    <t>0DVB4CZ</t>
  </si>
  <si>
    <t>Restriction of Ileum with Extraluminal Device, Percutaneous Endoscopic Approach_x000D_
經皮內視鏡迴腸縮窄術，使用腔外裝置</t>
  </si>
  <si>
    <t>0DVB4DZ</t>
  </si>
  <si>
    <t>Restriction of Ileum with Intraluminal Device, Percutaneous Endoscopic Approach_x000D_
經皮內視鏡迴腸縮窄術，使用管腔內裝置</t>
  </si>
  <si>
    <t>0DVB4ZZ</t>
  </si>
  <si>
    <t>Restriction of Ileum, Percutaneous Endoscopic Approach_x000D_
經皮內視鏡迴腸縮窄術</t>
  </si>
  <si>
    <t>0DVB7DZ</t>
  </si>
  <si>
    <t>Restriction of Ileum with Intraluminal Device, Via Natural or Artificial Opening_x000D_
經自然開口或人工造口迴腸縮窄術，使用管腔內裝置</t>
  </si>
  <si>
    <t>0DVB7ZZ</t>
  </si>
  <si>
    <t>Restriction of Ileum, Via Natural or Artificial Opening_x000D_
經自然開口或人工造口迴腸縮窄術</t>
  </si>
  <si>
    <t>0DVB8DZ</t>
  </si>
  <si>
    <t>Restriction of Ileum with Intraluminal Device, Via Natural or Artificial Opening Endoscopic_x000D_
經自然開口或人工造口內視鏡迴腸縮窄術，使用管腔內裝置</t>
  </si>
  <si>
    <t>0DVB8ZZ</t>
  </si>
  <si>
    <t>Restriction of Ileum, Via Natural or Artificial Opening Endoscopic_x000D_
經自然開口或人工造口內視鏡迴腸縮窄術</t>
  </si>
  <si>
    <t>0DVC0CZ</t>
  </si>
  <si>
    <t>Restriction of Ileocecal Valve with Extraluminal Device, Open Approach_x000D_
開放性迴盲瓣縮窄術，使用腔外裝置</t>
  </si>
  <si>
    <t>0DVC0DZ</t>
  </si>
  <si>
    <t>Restriction of Ileocecal Valve with Intraluminal Device, Open Approach_x000D_
開放性迴盲瓣縮窄術，使用管腔內裝置</t>
  </si>
  <si>
    <t>0DVC0ZZ</t>
  </si>
  <si>
    <t>Restriction of Ileocecal Valve, Open Approach_x000D_
開放性迴盲瓣縮窄術</t>
  </si>
  <si>
    <t>0DVC3CZ</t>
  </si>
  <si>
    <t>Restriction of Ileocecal Valve with Extraluminal Device, Percutaneous Approach_x000D_
經皮迴盲瓣縮窄術，使用腔外裝置</t>
  </si>
  <si>
    <t>0DVC3DZ</t>
  </si>
  <si>
    <t>Restriction of Ileocecal Valve with Intraluminal Device, Percutaneous Approach_x000D_
經皮迴盲瓣縮窄術，使用管腔內裝置</t>
  </si>
  <si>
    <t>0DVC3ZZ</t>
  </si>
  <si>
    <t>Restriction of Ileocecal Valve, Percutaneous Approach_x000D_
經皮迴盲瓣縮窄術</t>
  </si>
  <si>
    <t>0DVC4CZ</t>
  </si>
  <si>
    <t>Restriction of Ileocecal Valve with Extraluminal Device, Percutaneous Endoscopic Approach_x000D_
經皮內視鏡迴盲瓣縮窄術，使用腔外裝置</t>
  </si>
  <si>
    <t>0DVC4DZ</t>
  </si>
  <si>
    <t>Restriction of Ileocecal Valve with Intraluminal Device, Percutaneous Endoscopic Approach_x000D_
經皮內視鏡迴盲瓣縮窄術，使用管腔內裝置</t>
  </si>
  <si>
    <t>0DVC4ZZ</t>
  </si>
  <si>
    <t>Restriction of Ileocecal Valve, Percutaneous Endoscopic Approach_x000D_
經皮內視鏡迴盲瓣縮窄術</t>
  </si>
  <si>
    <t>0DVC7DZ</t>
  </si>
  <si>
    <t>Restriction of Ileocecal Valve with Intraluminal Device, Via Natural or Artificial Opening_x000D_
經自然開口或人工造口迴盲瓣縮窄術，使用管腔內裝置</t>
  </si>
  <si>
    <t>0DVC7ZZ</t>
  </si>
  <si>
    <t>Restriction of Ileocecal Valve, Via Natural or Artificial Opening_x000D_
經自然開口或人工造口迴盲瓣縮窄術</t>
  </si>
  <si>
    <t>0DVC8DZ</t>
  </si>
  <si>
    <t>Restriction of Ileocecal Valve with Intraluminal Device, Via Natural or Artificial Opening Endoscopic_x000D_
經自然開口或人工造口內視鏡迴盲瓣縮窄術，使用管腔內裝置</t>
  </si>
  <si>
    <t>0DVC8ZZ</t>
  </si>
  <si>
    <t>Restriction of Ileocecal Valve, Via Natural or Artificial Opening Endoscopic_x000D_
經自然開口或人工造口內視鏡迴盲瓣縮窄術</t>
  </si>
  <si>
    <t>0DVE0CZ</t>
  </si>
  <si>
    <t>Restriction of Large Intestine with Extraluminal Device, Open Approach_x000D_
開放性大腸縮窄術，使用腔外裝置</t>
  </si>
  <si>
    <t>0DVE0DZ</t>
  </si>
  <si>
    <t>Restriction of Large Intestine with Intraluminal Device, Open Approach_x000D_
開放性大腸縮窄術，使用管腔內裝置</t>
  </si>
  <si>
    <t>0DVE0ZZ</t>
  </si>
  <si>
    <t>Restriction of Large Intestine, Open Approach_x000D_
開放性大腸縮窄術</t>
  </si>
  <si>
    <t>0DVE3CZ</t>
  </si>
  <si>
    <t>Restriction of Large Intestine with Extraluminal Device, Percutaneous Approach_x000D_
經皮大腸縮窄術，使用腔外裝置</t>
  </si>
  <si>
    <t>0DVE3DZ</t>
  </si>
  <si>
    <t>Restriction of Large Intestine with Intraluminal Device, Percutaneous Approach_x000D_
經皮大腸縮窄術，使用管腔內裝置</t>
  </si>
  <si>
    <t>0DVE3ZZ</t>
  </si>
  <si>
    <t>Restriction of Large Intestine, Percutaneous Approach_x000D_
經皮大腸縮窄術</t>
  </si>
  <si>
    <t>0DVE4CZ</t>
  </si>
  <si>
    <t>Restriction of Large Intestine with Extraluminal Device, Percutaneous Endoscopic Approach_x000D_
經皮內視鏡大腸縮窄術，使用腔外裝置</t>
  </si>
  <si>
    <t>0DVE4DZ</t>
  </si>
  <si>
    <t>Restriction of Large Intestine with Intraluminal Device, Percutaneous Endoscopic Approach_x000D_
經皮內視鏡大腸縮窄術，使用管腔內裝置</t>
  </si>
  <si>
    <t>0DVE4ZZ</t>
  </si>
  <si>
    <t>Restriction of Large Intestine, Percutaneous Endoscopic Approach_x000D_
經皮內視鏡大腸縮窄術</t>
  </si>
  <si>
    <t>0DVE7DZ</t>
  </si>
  <si>
    <t>Restriction of Large Intestine with Intraluminal Device, Via Natural or Artificial Opening_x000D_
經自然開口或人工造口大腸縮窄術，使用管腔內裝置</t>
  </si>
  <si>
    <t>0DVE7ZZ</t>
  </si>
  <si>
    <t>Restriction of Large Intestine, Via Natural or Artificial Opening_x000D_
經自然開口或人工造口大腸縮窄術</t>
  </si>
  <si>
    <t>0DVE8DZ</t>
  </si>
  <si>
    <t>Restriction of Large Intestine with Intraluminal Device, Via Natural or Artificial Opening Endoscopic_x000D_
經自然開口或人工造口內視鏡大腸縮窄術，使用管腔內裝置</t>
  </si>
  <si>
    <t>0DVE8ZZ</t>
  </si>
  <si>
    <t>Restriction of Large Intestine, Via Natural or Artificial Opening Endoscopic_x000D_
經自然開口或人工造口內視鏡大腸縮窄術</t>
  </si>
  <si>
    <t>0DVF0CZ</t>
  </si>
  <si>
    <t>Restriction of Right Large Intestine with Extraluminal Device, Open Approach_x000D_
開放性右大腸縮窄術，使用腔外裝置</t>
  </si>
  <si>
    <t>0DVF0DZ</t>
  </si>
  <si>
    <t>Restriction of Right Large Intestine with Intraluminal Device, Open Approach_x000D_
開放性右大腸縮窄術，使用管腔內裝置</t>
  </si>
  <si>
    <t>0DVF0ZZ</t>
  </si>
  <si>
    <t>Restriction of Right Large Intestine, Open Approach_x000D_
開放性右大腸縮窄術</t>
  </si>
  <si>
    <t>0DVF3CZ</t>
  </si>
  <si>
    <t>Restriction of Right Large Intestine with Extraluminal Device, Percutaneous Approach_x000D_
經皮右大腸縮窄術，使用腔外裝置</t>
  </si>
  <si>
    <t>0DVF3DZ</t>
  </si>
  <si>
    <t>Restriction of Right Large Intestine with Intraluminal Device, Percutaneous Approach_x000D_
經皮右大腸縮窄術，使用管腔內裝置</t>
  </si>
  <si>
    <t>0DVF3ZZ</t>
  </si>
  <si>
    <t>Restriction of Right Large Intestine, Percutaneous Approach_x000D_
經皮右大腸縮窄術</t>
  </si>
  <si>
    <t>0DVF4CZ</t>
  </si>
  <si>
    <t>Restriction of Right Large Intestine with Extraluminal Device, Percutaneous Endoscopic Approach_x000D_
經皮內視鏡右大腸縮窄術，使用腔外裝置</t>
  </si>
  <si>
    <t>0DVF4DZ</t>
  </si>
  <si>
    <t>Restriction of Right Large Intestine with Intraluminal Device, Percutaneous Endoscopic Approach_x000D_
經皮內視鏡右大腸縮窄術，使用管腔內裝置</t>
  </si>
  <si>
    <t>0DVF4ZZ</t>
  </si>
  <si>
    <t>Restriction of Right Large Intestine, Percutaneous Endoscopic Approach_x000D_
經皮內視鏡右大腸縮窄術</t>
  </si>
  <si>
    <t>0DVF7DZ</t>
  </si>
  <si>
    <t>Restriction of Right Large Intestine with Intraluminal Device, Via Natural or Artificial Opening_x000D_
經自然開口或人工造口右大腸縮窄術，使用管腔內裝置</t>
  </si>
  <si>
    <t>0DVF7ZZ</t>
  </si>
  <si>
    <t>Restriction of Right Large Intestine, Via Natural or Artificial Opening_x000D_
經自然開口或人工造口右大腸縮窄術</t>
  </si>
  <si>
    <t>0DVF8DZ</t>
  </si>
  <si>
    <t>Restriction of Right Large Intestine with Intraluminal Device, Via Natural or Artificial Opening Endoscopic_x000D_
經自然開口或人工造口內視鏡右大腸縮窄術，使用管腔內裝置</t>
  </si>
  <si>
    <t>0DVF8ZZ</t>
  </si>
  <si>
    <t>Restriction of Right Large Intestine, Via Natural or Artificial Opening Endoscopic_x000D_
經自然開口或人工造口內視鏡右大腸縮窄術</t>
  </si>
  <si>
    <t>0DVG0CZ</t>
  </si>
  <si>
    <t>Restriction of Left Large Intestine with Extraluminal Device, Open Approach_x000D_
開放性左大腸縮窄術，使用腔外裝置</t>
  </si>
  <si>
    <t>0DVG0DZ</t>
  </si>
  <si>
    <t>Restriction of Left Large Intestine with Intraluminal Device, Open Approach_x000D_
開放性左大腸縮窄術，使用管腔內裝置</t>
  </si>
  <si>
    <t>0DVG0ZZ</t>
  </si>
  <si>
    <t>Restriction of Left Large Intestine, Open Approach_x000D_
開放性左大腸縮窄術</t>
  </si>
  <si>
    <t>0DVG3CZ</t>
  </si>
  <si>
    <t>Restriction of Left Large Intestine with Extraluminal Device, Percutaneous Approach_x000D_
經皮左大腸縮窄術，使用腔外裝置</t>
  </si>
  <si>
    <t>0DVG3DZ</t>
  </si>
  <si>
    <t>Restriction of Left Large Intestine with Intraluminal Device, Percutaneous Approach_x000D_
經皮左大腸縮窄術，使用管腔內裝置</t>
  </si>
  <si>
    <t>0DVG3ZZ</t>
  </si>
  <si>
    <t>Restriction of Left Large Intestine, Percutaneous Approach_x000D_
經皮左大腸縮窄術</t>
  </si>
  <si>
    <t>0DVG4CZ</t>
  </si>
  <si>
    <t>Restriction of Left Large Intestine with Extraluminal Device, Percutaneous Endoscopic Approach_x000D_
經皮內視鏡左大腸縮窄術，使用腔外裝置</t>
  </si>
  <si>
    <t>0DVG4DZ</t>
  </si>
  <si>
    <t>Restriction of Left Large Intestine with Intraluminal Device, Percutaneous Endoscopic Approach_x000D_
經皮內視鏡左大腸縮窄術，使用管腔內裝置</t>
  </si>
  <si>
    <t>0DVG4ZZ</t>
  </si>
  <si>
    <t>Restriction of Left Large Intestine, Percutaneous Endoscopic Approach_x000D_
經皮內視鏡左大腸縮窄術</t>
  </si>
  <si>
    <t>0DVG7DZ</t>
  </si>
  <si>
    <t>Restriction of Left Large Intestine with Intraluminal Device, Via Natural or Artificial Opening_x000D_
經自然開口或人工造口左大腸縮窄術，使用管腔內裝置</t>
  </si>
  <si>
    <t>0DVG7ZZ</t>
  </si>
  <si>
    <t>Restriction of Left Large Intestine, Via Natural or Artificial Opening_x000D_
經自然開口或人工造口左大腸縮窄術</t>
  </si>
  <si>
    <t>0DVG8DZ</t>
  </si>
  <si>
    <t>Restriction of Left Large Intestine with Intraluminal Device, Via Natural or Artificial Opening Endoscopic_x000D_
經自然開口或人工造口內視鏡左大腸縮窄術，使用管腔內裝置</t>
  </si>
  <si>
    <t>0DVG8ZZ</t>
  </si>
  <si>
    <t>Restriction of Left Large Intestine, Via Natural or Artificial Opening Endoscopic_x000D_
經自然開口或人工造口內視鏡左大腸縮窄術</t>
  </si>
  <si>
    <t>0DVH0CZ</t>
  </si>
  <si>
    <t>Restriction of Cecum with Extraluminal Device, Open Approach_x000D_
開放性盲腸縮窄術，使用腔外裝置</t>
  </si>
  <si>
    <t>0DVH0DZ</t>
  </si>
  <si>
    <t>Restriction of Cecum with Intraluminal Device, Open Approach_x000D_
開放性盲腸縮窄術，使用管腔內裝置</t>
  </si>
  <si>
    <t>0DVH0ZZ</t>
  </si>
  <si>
    <t>Restriction of Cecum, Open Approach_x000D_
開放性盲腸縮窄術</t>
  </si>
  <si>
    <t>0DVH3CZ</t>
  </si>
  <si>
    <t>Restriction of Cecum with Extraluminal Device, Percutaneous Approach_x000D_
經皮盲腸縮窄術，使用腔外裝置</t>
  </si>
  <si>
    <t>0DVH3DZ</t>
  </si>
  <si>
    <t>Restriction of Cecum with Intraluminal Device, Percutaneous Approach_x000D_
經皮盲腸縮窄術，使用管腔內裝置</t>
  </si>
  <si>
    <t>0DVH3ZZ</t>
  </si>
  <si>
    <t>Restriction of Cecum, Percutaneous Approach_x000D_
經皮盲腸縮窄術</t>
  </si>
  <si>
    <t>0DVH4CZ</t>
  </si>
  <si>
    <t>Restriction of Cecum with Extraluminal Device, Percutaneous Endoscopic Approach_x000D_
經皮內視鏡盲腸縮窄術，使用腔外裝置</t>
  </si>
  <si>
    <t>0DVH4DZ</t>
  </si>
  <si>
    <t>Restriction of Cecum with Intraluminal Device, Percutaneous Endoscopic Approach_x000D_
經皮內視鏡盲腸縮窄術，使用管腔內裝置</t>
  </si>
  <si>
    <t>0DVH4ZZ</t>
  </si>
  <si>
    <t>Restriction of Cecum, Percutaneous Endoscopic Approach_x000D_
經皮內視鏡盲腸縮窄術</t>
  </si>
  <si>
    <t>0DVH7DZ</t>
  </si>
  <si>
    <t>Restriction of Cecum with Intraluminal Device, Via Natural or Artificial Opening_x000D_
經自然開口或人工造口盲腸縮窄術，使用管腔內裝置</t>
  </si>
  <si>
    <t>0DVH7ZZ</t>
  </si>
  <si>
    <t>Restriction of Cecum, Via Natural or Artificial Opening_x000D_
經自然開口或人工造口盲腸縮窄術</t>
  </si>
  <si>
    <t>0DVH8DZ</t>
  </si>
  <si>
    <t>Restriction of Cecum with Intraluminal Device, Via Natural or Artificial Opening Endoscopic_x000D_
經自然開口或人工造口內視鏡盲腸縮窄術，使用管腔內裝置</t>
  </si>
  <si>
    <t>0DVH8ZZ</t>
  </si>
  <si>
    <t>Restriction of Cecum, Via Natural or Artificial Opening Endoscopic_x000D_
經自然開口或人工造口內視鏡盲腸縮窄術</t>
  </si>
  <si>
    <t>0DVK0CZ</t>
  </si>
  <si>
    <t>Restriction of Ascending Colon with Extraluminal Device, Open Approach_x000D_
開放性升結腸縮窄術，使用腔外裝置</t>
  </si>
  <si>
    <t>0DVK0DZ</t>
  </si>
  <si>
    <t>Restriction of Ascending Colon with Intraluminal Device, Open Approach_x000D_
開放性升結腸縮窄術，使用管腔內裝置</t>
  </si>
  <si>
    <t>0DVK0ZZ</t>
  </si>
  <si>
    <t>Restriction of Ascending Colon, Open Approach_x000D_
開放性升結腸縮窄術</t>
  </si>
  <si>
    <t>0DVK3CZ</t>
  </si>
  <si>
    <t>Restriction of Ascending Colon with Extraluminal Device, Percutaneous Approach_x000D_
經皮升結腸縮窄術，使用腔外裝置</t>
  </si>
  <si>
    <t>0DVK3DZ</t>
  </si>
  <si>
    <t>Restriction of Ascending Colon with Intraluminal Device, Percutaneous Approach_x000D_
經皮升結腸縮窄術，使用管腔內裝置</t>
  </si>
  <si>
    <t>0DVK3ZZ</t>
  </si>
  <si>
    <t>Restriction of Ascending Colon, Percutaneous Approach_x000D_
經皮升結腸縮窄術</t>
  </si>
  <si>
    <t>0DVK4CZ</t>
  </si>
  <si>
    <t>Restriction of Ascending Colon with Extraluminal Device, Percutaneous Endoscopic Approach_x000D_
經皮內視鏡升結腸縮窄術，使用腔外裝置</t>
  </si>
  <si>
    <t>0DVK4DZ</t>
  </si>
  <si>
    <t>Restriction of Ascending Colon with Intraluminal Device, Percutaneous Endoscopic Approach_x000D_
經皮內視鏡升結腸縮窄術，使用管腔內裝置</t>
  </si>
  <si>
    <t>0DVK4ZZ</t>
  </si>
  <si>
    <t>Restriction of Ascending Colon, Percutaneous Endoscopic Approach_x000D_
經皮內視鏡升結腸縮窄術</t>
  </si>
  <si>
    <t>0DVK7DZ</t>
  </si>
  <si>
    <t>Restriction of Ascending Colon with Intraluminal Device, Via Natural or Artificial Opening_x000D_
經自然開口或人工造口升結腸縮窄術，使用管腔內裝置</t>
  </si>
  <si>
    <t>0DVK7ZZ</t>
  </si>
  <si>
    <t>Restriction of Ascending Colon, Via Natural or Artificial Opening_x000D_
經自然開口或人工造口升結腸縮窄術</t>
  </si>
  <si>
    <t>0DVK8DZ</t>
  </si>
  <si>
    <t>Restriction of Ascending Colon with Intraluminal Device, Via Natural or Artificial Opening Endoscopic_x000D_
經自然開口或人工造口內視鏡升結腸縮窄術，使用管腔內裝置</t>
  </si>
  <si>
    <t>0DVK8ZZ</t>
  </si>
  <si>
    <t>Restriction of Ascending Colon, Via Natural or Artificial Opening Endoscopic_x000D_
經自然開口或人工造口內視鏡升結腸縮窄術</t>
  </si>
  <si>
    <t>0DVL0CZ</t>
  </si>
  <si>
    <t>Restriction of Transverse Colon with Extraluminal Device, Open Approach_x000D_
開放性橫結腸縮窄術，使用腔外裝置</t>
  </si>
  <si>
    <t>0DVL0DZ</t>
  </si>
  <si>
    <t>Restriction of Transverse Colon with Intraluminal Device, Open Approach_x000D_
開放性橫結腸縮窄術，使用管腔內裝置</t>
  </si>
  <si>
    <t>0DVL0ZZ</t>
  </si>
  <si>
    <t>Restriction of Transverse Colon, Open Approach_x000D_
開放性橫結腸縮窄術</t>
  </si>
  <si>
    <t>0DVL3CZ</t>
  </si>
  <si>
    <t>Restriction of Transverse Colon with Extraluminal Device, Percutaneous Approach_x000D_
經皮橫結腸縮窄術，使用腔外裝置</t>
  </si>
  <si>
    <t>0DVL3DZ</t>
  </si>
  <si>
    <t>Restriction of Transverse Colon with Intraluminal Device, Percutaneous Approach_x000D_
經皮橫結腸縮窄術，使用管腔內裝置</t>
  </si>
  <si>
    <t>0DVL3ZZ</t>
  </si>
  <si>
    <t>Restriction of Transverse Colon, Percutaneous Approach_x000D_
經皮橫結腸縮窄術</t>
  </si>
  <si>
    <t>0DVL4CZ</t>
  </si>
  <si>
    <t>Restriction of Transverse Colon with Extraluminal Device, Percutaneous Endoscopic Approach_x000D_
經皮內視鏡橫結腸縮窄術，使用腔外裝置</t>
  </si>
  <si>
    <t>0DVL4DZ</t>
  </si>
  <si>
    <t>Restriction of Transverse Colon with Intraluminal Device, Percutaneous Endoscopic Approach_x000D_
經皮內視鏡橫結腸縮窄術，使用管腔內裝置</t>
  </si>
  <si>
    <t>0DVL4ZZ</t>
  </si>
  <si>
    <t>Restriction of Transverse Colon, Percutaneous Endoscopic Approach_x000D_
經皮內視鏡橫結腸縮窄術</t>
  </si>
  <si>
    <t>0DVL7DZ</t>
  </si>
  <si>
    <t>Restriction of Transverse Colon with Intraluminal Device, Via Natural or Artificial Opening_x000D_
經自然開口或人工造口橫結腸縮窄術，使用管腔內裝置</t>
  </si>
  <si>
    <t>0DVL7ZZ</t>
  </si>
  <si>
    <t>Restriction of Transverse Colon, Via Natural or Artificial Opening_x000D_
經自然開口或人工造口橫結腸縮窄術</t>
  </si>
  <si>
    <t>0DVL8DZ</t>
  </si>
  <si>
    <t>Restriction of Transverse Colon with Intraluminal Device, Via Natural or Artificial Opening Endoscopic_x000D_
經自然開口或人工造口內視鏡橫結腸縮窄術，使用管腔內裝置</t>
  </si>
  <si>
    <t>0DVL8ZZ</t>
  </si>
  <si>
    <t>Restriction of Transverse Colon, Via Natural or Artificial Opening Endoscopic_x000D_
經自然開口或人工造口內視鏡橫結腸縮窄術</t>
  </si>
  <si>
    <t>0DVM0CZ</t>
  </si>
  <si>
    <t>Restriction of Descending Colon with Extraluminal Device, Open Approach_x000D_
開放性降結腸縮窄術，使用腔外裝置</t>
  </si>
  <si>
    <t>0DVM0DZ</t>
  </si>
  <si>
    <t>Restriction of Descending Colon with Intraluminal Device, Open Approach_x000D_
開放性降結腸縮窄術，使用管腔內裝置</t>
  </si>
  <si>
    <t>0DVM0ZZ</t>
  </si>
  <si>
    <t>Restriction of Descending Colon, Open Approach_x000D_
開放性降結腸縮窄術</t>
  </si>
  <si>
    <t>0DVM3CZ</t>
  </si>
  <si>
    <t>Restriction of Descending Colon with Extraluminal Device, Percutaneous Approach_x000D_
經皮降結腸縮窄術，使用腔外裝置</t>
  </si>
  <si>
    <t>0DVM3DZ</t>
  </si>
  <si>
    <t>Restriction of Descending Colon with Intraluminal Device, Percutaneous Approach_x000D_
經皮降結腸縮窄術，使用管腔內裝置</t>
  </si>
  <si>
    <t>0DVM3ZZ</t>
  </si>
  <si>
    <t>Restriction of Descending Colon, Percutaneous Approach_x000D_
經皮降結腸縮窄術</t>
  </si>
  <si>
    <t>0DVM4CZ</t>
  </si>
  <si>
    <t>Restriction of Descending Colon with Extraluminal Device, Percutaneous Endoscopic Approach_x000D_
經皮內視鏡降結腸縮窄術，使用腔外裝置</t>
  </si>
  <si>
    <t>0DVM4DZ</t>
  </si>
  <si>
    <t>Restriction of Descending Colon with Intraluminal Device, Percutaneous Endoscopic Approach_x000D_
經皮內視鏡降結腸縮窄術，使用管腔內裝置</t>
  </si>
  <si>
    <t>0DVM4ZZ</t>
  </si>
  <si>
    <t>Restriction of Descending Colon, Percutaneous Endoscopic Approach_x000D_
經皮內視鏡降結腸縮窄術</t>
  </si>
  <si>
    <t>0DVM7DZ</t>
  </si>
  <si>
    <t>Restriction of Descending Colon with Intraluminal Device, Via Natural or Artificial Opening_x000D_
經自然開口或人工造口降結腸縮窄術，使用管腔內裝置</t>
  </si>
  <si>
    <t>0DVM7ZZ</t>
  </si>
  <si>
    <t>Restriction of Descending Colon, Via Natural or Artificial Opening_x000D_
經自然開口或人工造口降結腸縮窄術</t>
  </si>
  <si>
    <t>0DVM8DZ</t>
  </si>
  <si>
    <t>Restriction of Descending Colon with Intraluminal Device, Via Natural or Artificial Opening Endoscopic_x000D_
經自然開口或人工造口內視鏡降結腸縮窄術，使用管腔內裝置</t>
  </si>
  <si>
    <t>0DVM8ZZ</t>
  </si>
  <si>
    <t>Restriction of Descending Colon, Via Natural or Artificial Opening Endoscopic_x000D_
經自然開口或人工造口內視鏡降結腸縮窄術</t>
  </si>
  <si>
    <t>0DVN0CZ</t>
  </si>
  <si>
    <t>Restriction of Sigmoid Colon with Extraluminal Device, Open Approach_x000D_
開放性乙狀結腸縮窄術，使用腔外裝置</t>
  </si>
  <si>
    <t>0DVN0DZ</t>
  </si>
  <si>
    <t>Restriction of Sigmoid Colon with Intraluminal Device, Open Approach_x000D_
開放性乙狀結腸縮窄術，使用管腔內裝置</t>
  </si>
  <si>
    <t>0DVN0ZZ</t>
  </si>
  <si>
    <t>Restriction of Sigmoid Colon, Open Approach_x000D_
開放性乙狀結腸縮窄術</t>
  </si>
  <si>
    <t>0DVN3CZ</t>
  </si>
  <si>
    <t>Restriction of Sigmoid Colon with Extraluminal Device, Percutaneous Approach_x000D_
經皮乙狀結腸縮窄術，使用腔外裝置</t>
  </si>
  <si>
    <t>0DVN3DZ</t>
  </si>
  <si>
    <t>Restriction of Sigmoid Colon with Intraluminal Device, Percutaneous Approach_x000D_
經皮乙狀結腸縮窄術，使用管腔內裝置</t>
  </si>
  <si>
    <t>0DVN3ZZ</t>
  </si>
  <si>
    <t>Restriction of Sigmoid Colon, Percutaneous Approach_x000D_
經皮乙狀結腸縮窄術</t>
  </si>
  <si>
    <t>0DVN4CZ</t>
  </si>
  <si>
    <t>Restriction of Sigmoid Colon with Extraluminal Device, Percutaneous Endoscopic Approach_x000D_
經皮內視鏡乙狀結腸縮窄術，使用腔外裝置</t>
  </si>
  <si>
    <t>0DVN4DZ</t>
  </si>
  <si>
    <t>Restriction of Sigmoid Colon with Intraluminal Device, Percutaneous Endoscopic Approach_x000D_
經皮內視鏡乙狀結腸縮窄術，使用管腔內裝置</t>
  </si>
  <si>
    <t>0DVN4ZZ</t>
  </si>
  <si>
    <t>Restriction of Sigmoid Colon, Percutaneous Endoscopic Approach_x000D_
經皮內視鏡乙狀結腸縮窄術</t>
  </si>
  <si>
    <t>0DVN7DZ</t>
  </si>
  <si>
    <t>Restriction of Sigmoid Colon with Intraluminal Device, Via Natural or Artificial Opening_x000D_
經自然開口或人工造口乙狀結腸縮窄術，使用管腔內裝置</t>
  </si>
  <si>
    <t>0DVN7ZZ</t>
  </si>
  <si>
    <t>Restriction of Sigmoid Colon, Via Natural or Artificial Opening_x000D_
經自然開口或人工造口乙狀結腸縮窄術</t>
  </si>
  <si>
    <t>0DVN8DZ</t>
  </si>
  <si>
    <t>Restriction of Sigmoid Colon with Intraluminal Device, Via Natural or Artificial Opening Endoscopic_x000D_
經自然開口或人工造口內視鏡乙狀結腸縮窄術，使用管腔內裝置</t>
  </si>
  <si>
    <t>0DVN8ZZ</t>
  </si>
  <si>
    <t>Restriction of Sigmoid Colon, Via Natural or Artificial Opening Endoscopic_x000D_
經自然開口或人工造口內視鏡乙狀結腸縮窄術</t>
  </si>
  <si>
    <t>0DVP0CZ</t>
  </si>
  <si>
    <t>Restriction of Rectum with Extraluminal Device, Open Approach_x000D_
開放性直腸縮窄術，使用腔外裝置</t>
  </si>
  <si>
    <t>0DVP0DZ</t>
  </si>
  <si>
    <t>Restriction of Rectum with Intraluminal Device, Open Approach_x000D_
開放性直腸縮窄術，使用管腔內裝置</t>
  </si>
  <si>
    <t>0DVP0ZZ</t>
  </si>
  <si>
    <t>Restriction of Rectum, Open Approach_x000D_
開放性直腸縮窄術</t>
  </si>
  <si>
    <t>0DVP3CZ</t>
  </si>
  <si>
    <t>Restriction of Rectum with Extraluminal Device, Percutaneous Approach_x000D_
經皮直腸縮窄術，使用腔外裝置</t>
  </si>
  <si>
    <t>0DVP3DZ</t>
  </si>
  <si>
    <t>Restriction of Rectum with Intraluminal Device, Percutaneous Approach_x000D_
經皮直腸縮窄術，使用管腔內裝置</t>
  </si>
  <si>
    <t>0DVP3ZZ</t>
  </si>
  <si>
    <t>Restriction of Rectum, Percutaneous Approach_x000D_
經皮直腸縮窄術</t>
  </si>
  <si>
    <t>0DVP4CZ</t>
  </si>
  <si>
    <t>Restriction of Rectum with Extraluminal Device, Percutaneous Endoscopic Approach_x000D_
經皮內視鏡直腸縮窄術，使用腔外裝置</t>
  </si>
  <si>
    <t>0DVP4DZ</t>
  </si>
  <si>
    <t>Restriction of Rectum with Intraluminal Device, Percutaneous Endoscopic Approach_x000D_
經皮內視鏡直腸縮窄術，使用管腔內裝置</t>
  </si>
  <si>
    <t>0DVP4ZZ</t>
  </si>
  <si>
    <t>Restriction of Rectum, Percutaneous Endoscopic Approach_x000D_
經皮內視鏡直腸縮窄術</t>
  </si>
  <si>
    <t>0DVP7DZ</t>
  </si>
  <si>
    <t>Restriction of Rectum with Intraluminal Device, Via Natural or Artificial Opening_x000D_
經自然開口或人工造口直腸縮窄術，使用管腔內裝置</t>
  </si>
  <si>
    <t>0DVP7ZZ</t>
  </si>
  <si>
    <t>Restriction of Rectum, Via Natural or Artificial Opening_x000D_
經自然開口或人工造口直腸縮窄術</t>
  </si>
  <si>
    <t>0DVP8DZ</t>
  </si>
  <si>
    <t>Restriction of Rectum with Intraluminal Device, Via Natural or Artificial Opening Endoscopic_x000D_
經自然開口或人工造口內視鏡直腸縮窄術，使用管腔內裝置</t>
  </si>
  <si>
    <t>0DVP8ZZ</t>
  </si>
  <si>
    <t>Restriction of Rectum, Via Natural or Artificial Opening Endoscopic_x000D_
經自然開口或人工造口內視鏡直腸縮窄術</t>
  </si>
  <si>
    <t>0DVQ0CZ</t>
  </si>
  <si>
    <t>Restriction of Anus with Extraluminal Device, Open Approach_x000D_
開放性肛門縮窄術，使用腔外裝置</t>
  </si>
  <si>
    <t>0DVQ0DZ</t>
  </si>
  <si>
    <t>Restriction of Anus with Intraluminal Device, Open Approach_x000D_
開放性肛門縮窄術，使用管腔內裝置</t>
  </si>
  <si>
    <t>0DVQ0ZZ</t>
  </si>
  <si>
    <t>Restriction of Anus, Open Approach_x000D_
開放性肛門縮窄術</t>
  </si>
  <si>
    <t>0DVQ3CZ</t>
  </si>
  <si>
    <t>Restriction of Anus with Extraluminal Device, Percutaneous Approach_x000D_
經皮肛門縮窄術，使用腔外裝置</t>
  </si>
  <si>
    <t>0DVQ3DZ</t>
  </si>
  <si>
    <t>Restriction of Anus with Intraluminal Device, Percutaneous Approach_x000D_
經皮肛門縮窄術，使用管腔內裝置</t>
  </si>
  <si>
    <t>0DVQ3ZZ</t>
  </si>
  <si>
    <t>Restriction of Anus, Percutaneous Approach_x000D_
經皮肛門縮窄術</t>
  </si>
  <si>
    <t>0DVQ4CZ</t>
  </si>
  <si>
    <t>Restriction of Anus with Extraluminal Device, Percutaneous Endoscopic Approach_x000D_
經皮內視鏡肛門縮窄術，使用腔外裝置</t>
  </si>
  <si>
    <t>0DVQ4DZ</t>
  </si>
  <si>
    <t>Restriction of Anus with Intraluminal Device, Percutaneous Endoscopic Approach_x000D_
經皮內視鏡肛門縮窄術，使用管腔內裝置</t>
  </si>
  <si>
    <t>0DVQ4ZZ</t>
  </si>
  <si>
    <t>Restriction of Anus, Percutaneous Endoscopic Approach_x000D_
經皮內視鏡肛門縮窄術</t>
  </si>
  <si>
    <t>0DVQ7DZ</t>
  </si>
  <si>
    <t>Restriction of Anus with Intraluminal Device, Via Natural or Artificial Opening_x000D_
經自然開口或人工造口肛門縮窄術，使用管腔內裝置</t>
  </si>
  <si>
    <t>0DVQ7ZZ</t>
  </si>
  <si>
    <t>Restriction of Anus, Via Natural or Artificial Opening_x000D_
經自然開口或人工造口肛門縮窄術</t>
  </si>
  <si>
    <t>0DVQ8DZ</t>
  </si>
  <si>
    <t>Restriction of Anus with Intraluminal Device, Via Natural or Artificial Opening Endoscopic_x000D_
經自然開口或人工造口內視鏡肛門縮窄術，使用管腔內裝置</t>
  </si>
  <si>
    <t>0DVQ8ZZ</t>
  </si>
  <si>
    <t>Restriction of Anus, Via Natural or Artificial Opening Endoscopic_x000D_
經自然開口或人工造口內視鏡肛門縮窄術</t>
  </si>
  <si>
    <t>0DVQXCZ</t>
  </si>
  <si>
    <t>Restriction of Anus with Extraluminal Device, External Approach_x000D_
經由外部肛門縮窄術，使用腔外裝置</t>
  </si>
  <si>
    <t>0DVQXDZ</t>
  </si>
  <si>
    <t>Restriction of Anus with Intraluminal Device, External Approach_x000D_
經由外部肛門縮窄術，使用管腔內裝置</t>
  </si>
  <si>
    <t>0DVQXZZ</t>
  </si>
  <si>
    <t>Restriction of Anus, External Approach_x000D_
經由外部肛門縮窄術</t>
  </si>
  <si>
    <t>0DW000Z</t>
  </si>
  <si>
    <t>Revision of Drainage Device in Upper Intestinal Tract, Open Approach_x000D_
開放性矯正上腸道引流裝置</t>
  </si>
  <si>
    <t>0DW002Z</t>
  </si>
  <si>
    <t>Revision of Monitoring Device in Upper Intestinal Tract, Open Approach_x000D_
開放性矯正上腸道監測裝置</t>
  </si>
  <si>
    <t>0DW003Z</t>
  </si>
  <si>
    <t>Revision of Infusion Device in Upper Intestinal Tract, Open Approach_x000D_
開放性矯正上腸道輸液裝置</t>
  </si>
  <si>
    <t>0DW007Z</t>
  </si>
  <si>
    <t>Revision of Autologous Tissue Substitute in Upper Intestinal Tract, Open Approach_x000D_
開放性矯正上腸道自體組織替代物</t>
  </si>
  <si>
    <t>0DW00CZ</t>
  </si>
  <si>
    <t>Revision of Extraluminal Device in Upper Intestinal Tract, Open Approach_x000D_
開放性矯正上腸道腔外裝置</t>
  </si>
  <si>
    <t>0DW00DZ</t>
  </si>
  <si>
    <t>Revision of Intraluminal Device in Upper Intestinal Tract, Open Approach_x000D_
開放性矯正上腸道管腔內裝置</t>
  </si>
  <si>
    <t>0DW00JZ</t>
  </si>
  <si>
    <t>Revision of Synthetic Substitute in Upper Intestinal Tract, Open Approach_x000D_
開放性矯正上腸道合成替代物</t>
  </si>
  <si>
    <t>0DW00KZ</t>
  </si>
  <si>
    <t>Revision of Nonautologous Tissue Substitute in Upper Intestinal Tract, Open Approach_x000D_
開放性矯正上腸道非自體組織替代物</t>
  </si>
  <si>
    <t>0DW00UZ</t>
  </si>
  <si>
    <t>Revision of Feeding Device in Upper Intestinal Tract, Open Approach_x000D_
開放性矯正上腸道餵食裝置</t>
  </si>
  <si>
    <t>0DW00YZ</t>
  </si>
  <si>
    <t>Revision of Other Device in Upper Intestinal Tract, Open Approach_x000D_
開放性矯正上腸道其他裝置</t>
  </si>
  <si>
    <t>0DW030Z</t>
  </si>
  <si>
    <t>Revision of Drainage Device in Upper Intestinal Tract, Percutaneous Approach_x000D_
經皮矯正上腸道引流裝置</t>
  </si>
  <si>
    <t>0DW032Z</t>
  </si>
  <si>
    <t>Revision of Monitoring Device in Upper Intestinal Tract, Percutaneous Approach_x000D_
經皮矯正上腸道監測裝置</t>
  </si>
  <si>
    <t>0DW033Z</t>
  </si>
  <si>
    <t>Revision of Infusion Device in Upper Intestinal Tract, Percutaneous Approach_x000D_
經皮矯正上腸道輸液裝置</t>
  </si>
  <si>
    <t>0DW037Z</t>
  </si>
  <si>
    <t>Revision of Autologous Tissue Substitute in Upper Intestinal Tract, Percutaneous Approach_x000D_
經皮矯正上腸道自體組織替代物</t>
  </si>
  <si>
    <t>0DW03CZ</t>
  </si>
  <si>
    <t>Revision of Extraluminal Device in Upper Intestinal Tract, Percutaneous Approach_x000D_
經皮矯正上腸道腔外裝置</t>
  </si>
  <si>
    <t>0DW03DZ</t>
  </si>
  <si>
    <t>Revision of Intraluminal Device in Upper Intestinal Tract, Percutaneous Approach_x000D_
經皮矯正上腸道管腔內裝置</t>
  </si>
  <si>
    <t>0DW03JZ</t>
  </si>
  <si>
    <t>Revision of Synthetic Substitute in Upper Intestinal Tract, Percutaneous Approach_x000D_
經皮矯正上腸道合成替代物</t>
  </si>
  <si>
    <t>0DW03KZ</t>
  </si>
  <si>
    <t>Revision of Nonautologous Tissue Substitute in Upper Intestinal Tract, Percutaneous Approach_x000D_
經皮矯正上腸道非自體組織替代物</t>
  </si>
  <si>
    <t>0DW03UZ</t>
  </si>
  <si>
    <t>Revision of Feeding Device in Upper Intestinal Tract, Percutaneous Approach_x000D_
經皮矯正上腸道餵食裝置</t>
  </si>
  <si>
    <t>0DW03YZ</t>
  </si>
  <si>
    <t>Revision of Other Device in Upper Intestinal Tract, Percutaneous Approach_x000D_
經皮矯正上腸道其他裝置</t>
  </si>
  <si>
    <t>0DW040Z</t>
  </si>
  <si>
    <t>Revision of Drainage Device in Upper Intestinal Tract, Percutaneous Endoscopic Approach_x000D_
經皮內視鏡矯正上腸道引流裝置</t>
  </si>
  <si>
    <t>0DW042Z</t>
  </si>
  <si>
    <t>Revision of Monitoring Device in Upper Intestinal Tract, Percutaneous Endoscopic Approach_x000D_
經皮內視鏡矯正上腸道監測裝置</t>
  </si>
  <si>
    <t>0DW043Z</t>
  </si>
  <si>
    <t>Revision of Infusion Device in Upper Intestinal Tract, Percutaneous Endoscopic Approach_x000D_
經皮內視鏡矯正上腸道輸液裝置</t>
  </si>
  <si>
    <t>0DW047Z</t>
  </si>
  <si>
    <t>Revision of Autologous Tissue Substitute in Upper Intestinal Tract, Percutaneous Endoscopic Approach_x000D_
經皮內視鏡矯正上腸道自體組織替代物</t>
  </si>
  <si>
    <t>0DW04CZ</t>
  </si>
  <si>
    <t>Revision of Extraluminal Device in Upper Intestinal Tract, Percutaneous Endoscopic Approach_x000D_
經皮內視鏡矯正上腸道腔外裝置</t>
  </si>
  <si>
    <t>0DW04DZ</t>
  </si>
  <si>
    <t>Revision of Intraluminal Device in Upper Intestinal Tract, Percutaneous Endoscopic Approach_x000D_
經皮內視鏡矯正上腸道管腔內裝置</t>
  </si>
  <si>
    <t>0DW04JZ</t>
  </si>
  <si>
    <t>Revision of Synthetic Substitute in Upper Intestinal Tract, Percutaneous Endoscopic Approach_x000D_
經皮內視鏡矯正上腸道合成替代物</t>
  </si>
  <si>
    <t>0DW04KZ</t>
  </si>
  <si>
    <t>Revision of Nonautologous Tissue Substitute in Upper Intestinal Tract, Percutaneous Endoscopic Approach_x000D_
經皮內視鏡矯正上腸道非自體組織替代物</t>
  </si>
  <si>
    <t>0DW04UZ</t>
  </si>
  <si>
    <t>Revision of Feeding Device in Upper Intestinal Tract, Percutaneous Endoscopic Approach_x000D_
經皮內視鏡矯正上腸道餵食裝置</t>
  </si>
  <si>
    <t>0DW04YZ</t>
  </si>
  <si>
    <t>Revision of Other Device in Upper Intestinal Tract, Percutaneous Endoscopic Approach_x000D_
經皮內視鏡矯正上腸道其他裝置</t>
  </si>
  <si>
    <t>0DW070Z</t>
  </si>
  <si>
    <t>Revision of Drainage Device in Upper Intestinal Tract, Via Natural or Artificial Opening_x000D_
經自然開口或人工造口矯正上腸道引流裝置</t>
  </si>
  <si>
    <t>0DW072Z</t>
  </si>
  <si>
    <t>Revision of Monitoring Device in Upper Intestinal Tract, Via Natural or Artificial Opening_x000D_
經自然開口或人工造口矯正上腸道監測裝置</t>
  </si>
  <si>
    <t>0DW073Z</t>
  </si>
  <si>
    <t>Revision of Infusion Device in Upper Intestinal Tract, Via Natural or Artificial Opening_x000D_
經自然開口或人工造口矯正上腸道輸液裝置</t>
  </si>
  <si>
    <t>0DW077Z</t>
  </si>
  <si>
    <t>Revision of Autologous Tissue Substitute in Upper Intestinal Tract, Via Natural or Artificial Opening_x000D_
經自然開口或人工造口矯正上腸道自體組織替代物</t>
  </si>
  <si>
    <t>0DW07CZ</t>
  </si>
  <si>
    <t>Revision of Extraluminal Device in Upper Intestinal Tract, Via Natural or Artificial Opening_x000D_
經自然開口或人工造口矯正上腸道腔外裝置</t>
  </si>
  <si>
    <t>0DW07DZ</t>
  </si>
  <si>
    <t>Revision of Intraluminal Device in Upper Intestinal Tract, Via Natural or Artificial Opening_x000D_
經自然開口或人工造口矯正上腸道管腔內裝置</t>
  </si>
  <si>
    <t>0DW07JZ</t>
  </si>
  <si>
    <t>Revision of Synthetic Substitute in Upper Intestinal Tract, Via Natural or Artificial Opening_x000D_
經自然開口或人工造口矯正上腸道合成替代物</t>
  </si>
  <si>
    <t>0DW07KZ</t>
  </si>
  <si>
    <t>Revision of Nonautologous Tissue Substitute in Upper Intestinal Tract, Via Natural or Artificial Opening_x000D_
經自然開口或人工造口矯正上腸道非自體組織替代物</t>
  </si>
  <si>
    <t>0DW07UZ</t>
  </si>
  <si>
    <t>Revision of Feeding Device in Upper Intestinal Tract, Via Natural or Artificial Opening_x000D_
經自然開口或人工造口矯正上腸道餵食裝置</t>
  </si>
  <si>
    <t>0DW07YZ</t>
  </si>
  <si>
    <t>Revision of Other Device in Upper Intestinal Tract, Via Natural or Artificial Opening_x000D_
經自然開口或人工造口矯正上腸道其他裝置</t>
  </si>
  <si>
    <t>0DW080Z</t>
  </si>
  <si>
    <t>Revision of Drainage Device in Upper Intestinal Tract, Via Natural or Artificial Opening Endoscopic_x000D_
經自然開口或人工造口內視鏡矯正上腸道引流裝置</t>
  </si>
  <si>
    <t>0DW082Z</t>
  </si>
  <si>
    <t>Revision of Monitoring Device in Upper Intestinal Tract, Via Natural or Artificial Opening Endoscopic_x000D_
經自然開口或人工造口內視鏡矯正上腸道監測裝置</t>
  </si>
  <si>
    <t>0DW083Z</t>
  </si>
  <si>
    <t>Revision of Infusion Device in Upper Intestinal Tract, Via Natural or Artificial Opening Endoscopic_x000D_
經自然開口或人工造口內視鏡矯正上腸道輸液裝置</t>
  </si>
  <si>
    <t>0DW087Z</t>
  </si>
  <si>
    <t>Revision of Autologous Tissue Substitute in Upper Intestinal Tract, Via Natural or Artificial Opening Endoscopic_x000D_
經自然開口或人工造口內視鏡矯正上腸道自體組織替代物</t>
  </si>
  <si>
    <t>0DW08CZ</t>
  </si>
  <si>
    <t>Revision of Extraluminal Device in Upper Intestinal Tract, Via Natural or Artificial Opening Endoscopic_x000D_
經自然開口或人工造口內視鏡矯正上腸道腔外裝置</t>
  </si>
  <si>
    <t>0DW08DZ</t>
  </si>
  <si>
    <t>Revision of Intraluminal Device in Upper Intestinal Tract, Via Natural or Artificial Opening Endoscopic_x000D_
經自然開口或人工造口內視鏡矯正上腸道管腔內裝置</t>
  </si>
  <si>
    <t>0DW08JZ</t>
  </si>
  <si>
    <t>Revision of Synthetic Substitute in Upper Intestinal Tract, Via Natural or Artificial Opening Endoscopic_x000D_
經自然開口或人工造口內視鏡矯正上腸道合成替代物</t>
  </si>
  <si>
    <t>0DW08KZ</t>
  </si>
  <si>
    <t>Revision of Nonautologous Tissue Substitute in Upper Intestinal Tract, Via Natural or Artificial Opening Endoscopic_x000D_
經自然開口或人工造口內視鏡矯正上腸道非自體組織替代物</t>
  </si>
  <si>
    <t>0DW08UZ</t>
  </si>
  <si>
    <t>Revision of Feeding Device in Upper Intestinal Tract, Via Natural or Artificial Opening Endoscopic_x000D_
經自然開口或人工造口內視鏡矯正上腸道餵食裝置</t>
  </si>
  <si>
    <t>0DW08YZ</t>
  </si>
  <si>
    <t>Revision of Other Device in Upper Intestinal Tract, Via Natural or Artificial Opening Endoscopic_x000D_
經自然開口或人工造口內視鏡矯正上腸道其他裝置</t>
  </si>
  <si>
    <t>0DW0X0Z</t>
  </si>
  <si>
    <t>Revision of Drainage Device in Upper Intestinal Tract, External Approach_x000D_
經由外部矯正上腸道引流裝置</t>
  </si>
  <si>
    <t>0DW0X2Z</t>
  </si>
  <si>
    <t>Revision of Monitoring Device in Upper Intestinal Tract, External Approach_x000D_
經由外部矯正上腸道監測裝置</t>
  </si>
  <si>
    <t>0DW0X3Z</t>
  </si>
  <si>
    <t>Revision of Infusion Device in Upper Intestinal Tract, External Approach_x000D_
經由外部矯正上腸道輸液裝置</t>
  </si>
  <si>
    <t>0DW0X7Z</t>
  </si>
  <si>
    <t>Revision of Autologous Tissue Substitute in Upper Intestinal Tract, External Approach_x000D_
經由外部矯正上腸道自體組織替代物</t>
  </si>
  <si>
    <t>0DW0XCZ</t>
  </si>
  <si>
    <t>Revision of Extraluminal Device in Upper Intestinal Tract, External Approach_x000D_
經由外部矯正上腸道腔外裝置</t>
  </si>
  <si>
    <t>0DW0XDZ</t>
  </si>
  <si>
    <t>Revision of Intraluminal Device in Upper Intestinal Tract, External Approach_x000D_
經由外部矯正上腸道管腔內裝置</t>
  </si>
  <si>
    <t>0DW0XJZ</t>
  </si>
  <si>
    <t>Revision of Synthetic Substitute in Upper Intestinal Tract, External Approach_x000D_
經由外部矯正上腸道合成替代物</t>
  </si>
  <si>
    <t>0DW0XKZ</t>
  </si>
  <si>
    <t>Revision of Nonautologous Tissue Substitute in Upper Intestinal Tract, External Approach_x000D_
經由外部矯正上腸道非自體組織替代物</t>
  </si>
  <si>
    <t>0DW0XUZ</t>
  </si>
  <si>
    <t>Revision of Feeding Device in Upper Intestinal Tract, External Approach_x000D_
經由外部矯正上腸道餵食裝置</t>
  </si>
  <si>
    <t>0DW50YZ</t>
  </si>
  <si>
    <t>Revision of Other Device in Esophagus, Open Approach_x000D_
開放性矯正食道其他裝置</t>
  </si>
  <si>
    <t>0DW53YZ</t>
  </si>
  <si>
    <t>Revision of Other Device in Esophagus, Percutaneous Approach_x000D_
經皮矯正食道其他裝置</t>
  </si>
  <si>
    <t>0DW54YZ</t>
  </si>
  <si>
    <t>Revision of Other Device in Esophagus, Percutaneous Endoscopic Approach_x000D_
經皮內視鏡矯正食道其他裝置</t>
  </si>
  <si>
    <t>0DW57DZ</t>
  </si>
  <si>
    <t>Revision of Intraluminal Device in Esophagus, Via Natural or Artificial Opening_x000D_
經自然開口或人工造口矯正食道管腔內裝置</t>
  </si>
  <si>
    <t>0DW57YZ</t>
  </si>
  <si>
    <t>Revision of Other Device in Esophagus, Via Natural or Artificial Opening_x000D_
經自然開口或人工造口矯正食道其他裝置</t>
  </si>
  <si>
    <t>0DW58DZ</t>
  </si>
  <si>
    <t>Revision of Intraluminal Device in Esophagus, Via Natural or Artificial Opening Endoscopic_x000D_
經自然開口或人工造口內視鏡矯正食道管腔內裝置</t>
  </si>
  <si>
    <t>0DW58YZ</t>
  </si>
  <si>
    <t>Revision of Other Device in Esophagus, Via Natural or Artificial Opening Endoscopic_x000D_
經自然開口或人工造口內視鏡矯正食道其他裝置</t>
  </si>
  <si>
    <t>0DW5XDZ</t>
  </si>
  <si>
    <t>Revision of Intraluminal Device in Esophagus, External Approach_x000D_
經由外部矯正食道管腔內裝置</t>
  </si>
  <si>
    <t>0DW600Z</t>
  </si>
  <si>
    <t>Revision of Drainage Device in Stomach, Open Approach_x000D_
開放性矯正胃引流裝置</t>
  </si>
  <si>
    <t>0DW602Z</t>
  </si>
  <si>
    <t>Revision of Monitoring Device in Stomach, Open Approach_x000D_
開放性矯正胃監測裝置</t>
  </si>
  <si>
    <t>0DW603Z</t>
  </si>
  <si>
    <t>Revision of Infusion Device in Stomach, Open Approach_x000D_
開放性矯正胃輸液裝置</t>
  </si>
  <si>
    <t>0DW607Z</t>
  </si>
  <si>
    <t>Revision of Autologous Tissue Substitute in Stomach, Open Approach_x000D_
開放性矯正胃自體組織替代物</t>
  </si>
  <si>
    <t>0DW60CZ</t>
  </si>
  <si>
    <t>Revision of Extraluminal Device in Stomach, Open Approach_x000D_
開放性矯正胃腔外裝置</t>
  </si>
  <si>
    <t>0DW60DZ</t>
  </si>
  <si>
    <t>Revision of Intraluminal Device in Stomach, Open Approach_x000D_
開放性矯正胃管腔內裝置</t>
  </si>
  <si>
    <t>0DW60JZ</t>
  </si>
  <si>
    <t>Revision of Synthetic Substitute in Stomach, Open Approach_x000D_
開放性矯正胃合成替代物</t>
  </si>
  <si>
    <t>0DW60KZ</t>
  </si>
  <si>
    <t>Revision of Nonautologous Tissue Substitute in Stomach, Open Approach_x000D_
開放性矯正胃非自體組織替代物</t>
  </si>
  <si>
    <t>0DW60MZ</t>
  </si>
  <si>
    <t>Revision of Stimulator Lead in Stomach, Open Approach_x000D_
開放性矯正胃刺激器導線</t>
  </si>
  <si>
    <t>0DW60UZ</t>
  </si>
  <si>
    <t>Revision of Feeding Device in Stomach, Open Approach_x000D_
開放性矯正胃餵食裝置</t>
  </si>
  <si>
    <t>0DW60YZ</t>
  </si>
  <si>
    <t>Revision of Other Device in Stomach, Open Approach_x000D_
開放性矯正胃其他裝置</t>
  </si>
  <si>
    <t>0DW630Z</t>
  </si>
  <si>
    <t>Revision of Drainage Device in Stomach, Percutaneous Approach_x000D_
經皮矯正胃引流裝置</t>
  </si>
  <si>
    <t>0DW632Z</t>
  </si>
  <si>
    <t>Revision of Monitoring Device in Stomach, Percutaneous Approach_x000D_
經皮矯正胃監測裝置</t>
  </si>
  <si>
    <t>0DW633Z</t>
  </si>
  <si>
    <t>Revision of Infusion Device in Stomach, Percutaneous Approach_x000D_
經皮矯正胃輸液裝置</t>
  </si>
  <si>
    <t>0DW637Z</t>
  </si>
  <si>
    <t>Revision of Autologous Tissue Substitute in Stomach, Percutaneous Approach_x000D_
經皮矯正胃自體組織替代物</t>
  </si>
  <si>
    <t>0DW63CZ</t>
  </si>
  <si>
    <t>Revision of Extraluminal Device in Stomach, Percutaneous Approach_x000D_
經皮矯正胃腔外裝置</t>
  </si>
  <si>
    <t>0DW63DZ</t>
  </si>
  <si>
    <t>Revision of Intraluminal Device in Stomach, Percutaneous Approach_x000D_
經皮矯正胃管腔內裝置</t>
  </si>
  <si>
    <t>0DW63JZ</t>
  </si>
  <si>
    <t>Revision of Synthetic Substitute in Stomach, Percutaneous Approach_x000D_
經皮矯正胃合成替代物</t>
  </si>
  <si>
    <t>0DW63KZ</t>
  </si>
  <si>
    <t>Revision of Nonautologous Tissue Substitute in Stomach, Percutaneous Approach_x000D_
經皮矯正胃非自體組織替代物</t>
  </si>
  <si>
    <t>0DW63MZ</t>
  </si>
  <si>
    <t>Revision of Stimulator Lead in Stomach, Percutaneous Approach_x000D_
經皮矯正胃刺激器導線</t>
  </si>
  <si>
    <t>0DW63UZ</t>
  </si>
  <si>
    <t>Revision of Feeding Device in Stomach, Percutaneous Approach_x000D_
經皮矯正胃餵食裝置</t>
  </si>
  <si>
    <t>0DW63YZ</t>
  </si>
  <si>
    <t>Revision of Other Device in Stomach, Percutaneous Approach_x000D_
經皮矯正胃其他裝置</t>
  </si>
  <si>
    <t>0DW640Z</t>
  </si>
  <si>
    <t>Revision of Drainage Device in Stomach, Percutaneous Endoscopic Approach_x000D_
經皮內視鏡矯正胃引流裝置</t>
  </si>
  <si>
    <t>0DW642Z</t>
  </si>
  <si>
    <t>Revision of Monitoring Device in Stomach, Percutaneous Endoscopic Approach_x000D_
經皮內視鏡矯正胃監測裝置</t>
  </si>
  <si>
    <t>0DW643Z</t>
  </si>
  <si>
    <t>Revision of Infusion Device in Stomach, Percutaneous Endoscopic Approach_x000D_
經皮內視鏡矯正胃輸液裝置</t>
  </si>
  <si>
    <t>0DW647Z</t>
  </si>
  <si>
    <t>Revision of Autologous Tissue Substitute in Stomach, Percutaneous Endoscopic Approach_x000D_
經皮內視鏡矯正胃自體組織替代物</t>
  </si>
  <si>
    <t>0DW64CZ</t>
  </si>
  <si>
    <t>Revision of Extraluminal Device in Stomach, Percutaneous Endoscopic Approach_x000D_
經皮內視鏡矯正胃腔外裝置</t>
  </si>
  <si>
    <t>0DW64DZ</t>
  </si>
  <si>
    <t>Revision of Intraluminal Device in Stomach, Percutaneous Endoscopic Approach_x000D_
經皮內視鏡矯正胃管腔內裝置</t>
  </si>
  <si>
    <t>0DW64JZ</t>
  </si>
  <si>
    <t>Revision of Synthetic Substitute in Stomach, Percutaneous Endoscopic Approach_x000D_
經皮內視鏡矯正胃合成替代物</t>
  </si>
  <si>
    <t>0DW64KZ</t>
  </si>
  <si>
    <t>Revision of Nonautologous Tissue Substitute in Stomach, Percutaneous Endoscopic Approach_x000D_
經皮內視鏡矯正胃非自體組織替代物</t>
  </si>
  <si>
    <t>0DW64MZ</t>
  </si>
  <si>
    <t>Revision of Stimulator Lead in Stomach, Percutaneous Endoscopic Approach_x000D_
經皮內視鏡矯正胃刺激器導線</t>
  </si>
  <si>
    <t>0DW64UZ</t>
  </si>
  <si>
    <t>Revision of Feeding Device in Stomach, Percutaneous Endoscopic Approach_x000D_
經皮內視鏡矯正胃餵食裝置</t>
  </si>
  <si>
    <t>0DW64YZ</t>
  </si>
  <si>
    <t>Revision of Other Device in Stomach, Percutaneous Endoscopic Approach_x000D_
經皮內視鏡矯正胃其他裝置</t>
  </si>
  <si>
    <t>0DW670Z</t>
  </si>
  <si>
    <t>Revision of Drainage Device in Stomach, Via Natural or Artificial Opening_x000D_
經自然開口或人工造口矯正胃引流裝置</t>
  </si>
  <si>
    <t>0DW672Z</t>
  </si>
  <si>
    <t>Revision of Monitoring Device in Stomach, Via Natural or Artificial Opening_x000D_
經自然開口或人工造口矯正胃監測裝置</t>
  </si>
  <si>
    <t>0DW673Z</t>
  </si>
  <si>
    <t>Revision of Infusion Device in Stomach, Via Natural or Artificial Opening_x000D_
經自然開口或人工造口矯正胃輸液裝置</t>
  </si>
  <si>
    <t>0DW677Z</t>
  </si>
  <si>
    <t>Revision of Autologous Tissue Substitute in Stomach, Via Natural or Artificial Opening_x000D_
經自然開口或人工造口矯正胃自體組織替代物</t>
  </si>
  <si>
    <t>0DW67CZ</t>
  </si>
  <si>
    <t>Revision of Extraluminal Device in Stomach, Via Natural or Artificial Opening_x000D_
經自然開口或人工造口矯正胃腔外裝置</t>
  </si>
  <si>
    <t>0DW67DZ</t>
  </si>
  <si>
    <t>Revision of Intraluminal Device in Stomach, Via Natural or Artificial Opening_x000D_
經自然開口或人工造口矯正胃管腔內裝置</t>
  </si>
  <si>
    <t>0DW67JZ</t>
  </si>
  <si>
    <t>Revision of Synthetic Substitute in Stomach, Via Natural or Artificial Opening_x000D_
經自然開口或人工造口矯正胃合成替代物</t>
  </si>
  <si>
    <t>0DW67KZ</t>
  </si>
  <si>
    <t>Revision of Nonautologous Tissue Substitute in Stomach, Via Natural or Artificial Opening_x000D_
經自然開口或人工造口矯正胃非自體組織替代物</t>
  </si>
  <si>
    <t>0DW67UZ</t>
  </si>
  <si>
    <t>Revision of Feeding Device in Stomach, Via Natural or Artificial Opening_x000D_
經自然開口或人工造口矯正胃餵食裝置</t>
  </si>
  <si>
    <t>0DW67YZ</t>
  </si>
  <si>
    <t>Revision of Other Device in Stomach, Via Natural or Artificial Opening_x000D_
經自然開口或人工造口矯正胃其他裝置</t>
  </si>
  <si>
    <t>0DW680Z</t>
  </si>
  <si>
    <t>Revision of Drainage Device in Stomach, Via Natural or Artificial Opening Endoscopic_x000D_
經自然開口或人工造口內視鏡矯正胃引流裝置</t>
  </si>
  <si>
    <t>0DW682Z</t>
  </si>
  <si>
    <t>Revision of Monitoring Device in Stomach, Via Natural or Artificial Opening Endoscopic_x000D_
經自然開口或人工造口內視鏡矯正胃監測裝置</t>
  </si>
  <si>
    <t>0DW683Z</t>
  </si>
  <si>
    <t>Revision of Infusion Device in Stomach, Via Natural or Artificial Opening Endoscopic_x000D_
經自然開口或人工造口內視鏡矯正胃輸液裝置</t>
  </si>
  <si>
    <t>0DW687Z</t>
  </si>
  <si>
    <t>Revision of Autologous Tissue Substitute in Stomach, Via Natural or Artificial Opening Endoscopic_x000D_
經自然開口或人工造口內視鏡矯正胃自體組織替代物</t>
  </si>
  <si>
    <t>0DW68CZ</t>
  </si>
  <si>
    <t>Revision of Extraluminal Device in Stomach, Via Natural or Artificial Opening Endoscopic_x000D_
經自然開口或人工造口內視鏡矯正胃腔外裝置</t>
  </si>
  <si>
    <t>0DW68DZ</t>
  </si>
  <si>
    <t>Revision of Intraluminal Device in Stomach, Via Natural or Artificial Opening Endoscopic_x000D_
經自然開口或人工造口內視鏡矯正胃管腔內裝置</t>
  </si>
  <si>
    <t>0DW68JZ</t>
  </si>
  <si>
    <t>Revision of Synthetic Substitute in Stomach, Via Natural or Artificial Opening Endoscopic_x000D_
經自然開口或人工造口內視鏡矯正胃合成替代物</t>
  </si>
  <si>
    <t>0DW68KZ</t>
  </si>
  <si>
    <t>Revision of Nonautologous Tissue Substitute in Stomach, Via Natural or Artificial Opening Endoscopic_x000D_
經自然開口或人工造口內視鏡矯正胃非自體組織替代物</t>
  </si>
  <si>
    <t>0DW68UZ</t>
  </si>
  <si>
    <t>Revision of Feeding Device in Stomach, Via Natural or Artificial Opening Endoscopic_x000D_
經自然開口或人工造口內視鏡矯正胃餵食裝置</t>
  </si>
  <si>
    <t>0DW68YZ</t>
  </si>
  <si>
    <t>Revision of Other Device in Stomach, Via Natural or Artificial Opening Endoscopic_x000D_
經自然開口或人工造口內視鏡矯正胃其他裝置</t>
  </si>
  <si>
    <t>0DW6X0Z</t>
  </si>
  <si>
    <t>Revision of Drainage Device in Stomach, External Approach_x000D_
經由外部矯正胃引流裝置</t>
  </si>
  <si>
    <t>0DW6X2Z</t>
  </si>
  <si>
    <t>Revision of Monitoring Device in Stomach, External Approach_x000D_
經由外部矯正胃監測裝置</t>
  </si>
  <si>
    <t>0DW6X3Z</t>
  </si>
  <si>
    <t>Revision of Infusion Device in Stomach, External Approach_x000D_
經由外部矯正胃輸液裝置</t>
  </si>
  <si>
    <t>0DW6X7Z</t>
  </si>
  <si>
    <t>Revision of Autologous Tissue Substitute in Stomach, External Approach_x000D_
經由外部矯正胃自體組織替代物</t>
  </si>
  <si>
    <t>0DW6XCZ</t>
  </si>
  <si>
    <t>Revision of Extraluminal Device in Stomach, External Approach_x000D_
經由外部矯正胃腔外裝置</t>
  </si>
  <si>
    <t>0DW6XDZ</t>
  </si>
  <si>
    <t>Revision of Intraluminal Device in Stomach, External Approach_x000D_
經由外部矯正胃管腔內裝置</t>
  </si>
  <si>
    <t>0DW6XJZ</t>
  </si>
  <si>
    <t>Revision of Synthetic Substitute in Stomach, External Approach_x000D_
經由外部矯正胃合成替代物</t>
  </si>
  <si>
    <t>0DW6XKZ</t>
  </si>
  <si>
    <t>Revision of Nonautologous Tissue Substitute in Stomach, External Approach_x000D_
經由外部矯正胃非自體組織替代物</t>
  </si>
  <si>
    <t>0DW6XUZ</t>
  </si>
  <si>
    <t>Revision of Feeding Device in Stomach, External Approach_x000D_
經由外部矯正胃餵食裝置</t>
  </si>
  <si>
    <t>0DW807Z</t>
  </si>
  <si>
    <t>Revision of Autologous Tissue Substitute in Small Intestine, Open Approach_x000D_
開放性矯正小腸自體組織替代物</t>
  </si>
  <si>
    <t>0DW80JZ</t>
  </si>
  <si>
    <t>Revision of Synthetic Substitute in Small Intestine, Open Approach_x000D_
開放性矯正小腸合成替代物</t>
  </si>
  <si>
    <t>0DW80KZ</t>
  </si>
  <si>
    <t>Revision of Nonautologous Tissue Substitute in Small Intestine, Open Approach_x000D_
開放性矯正小腸非自體組織替代物</t>
  </si>
  <si>
    <t>0DW847Z</t>
  </si>
  <si>
    <t>Revision of Autologous Tissue Substitute in Small Intestine, Percutaneous Endoscopic Approach_x000D_
經皮內視鏡矯正小腸自體組織替代物</t>
  </si>
  <si>
    <t>0DW84JZ</t>
  </si>
  <si>
    <t>Revision of Synthetic Substitute in Small Intestine, Percutaneous Endoscopic Approach_x000D_
經皮內視鏡矯正小腸合成替代物</t>
  </si>
  <si>
    <t>0DW84KZ</t>
  </si>
  <si>
    <t>Revision of Nonautologous Tissue Substitute in Small Intestine, Percutaneous Endoscopic Approach_x000D_
經皮內視鏡矯正小腸非自體組織替代物</t>
  </si>
  <si>
    <t>0DW877Z</t>
  </si>
  <si>
    <t>Revision of Autologous Tissue Substitute in Small Intestine, Via Natural or Artificial Opening_x000D_
經自然開口或人工造口矯正小腸自體組織替代物</t>
  </si>
  <si>
    <t>0DW87JZ</t>
  </si>
  <si>
    <t>Revision of Synthetic Substitute in Small Intestine, Via Natural or Artificial Opening_x000D_
經自然開口或人工造口矯正小腸合成替代物</t>
  </si>
  <si>
    <t>0DW87KZ</t>
  </si>
  <si>
    <t>Revision of Nonautologous Tissue Substitute in Small Intestine, Via Natural or Artificial Opening_x000D_
經自然開口或人工造口矯正小腸非自體組織替代物</t>
  </si>
  <si>
    <t>0DW887Z</t>
  </si>
  <si>
    <t>Revision of Autologous Tissue Substitute in Small Intestine, Via Natural or Artificial Opening Endoscopic_x000D_
經自然開口或人工造口內視鏡矯正小腸自體組織替代物</t>
  </si>
  <si>
    <t>0DW88JZ</t>
  </si>
  <si>
    <t>Revision of Synthetic Substitute in Small Intestine, Via Natural or Artificial Opening Endoscopic_x000D_
經自然開口或人工造口內視鏡矯正小腸合成替代物</t>
  </si>
  <si>
    <t>0DW88KZ</t>
  </si>
  <si>
    <t>Revision of Nonautologous Tissue Substitute in Small Intestine, Via Natural or Artificial Opening Endoscopic_x000D_
經自然開口或人工造口內視鏡矯正小腸非自體組織替代物</t>
  </si>
  <si>
    <t>0DWD00Z</t>
  </si>
  <si>
    <t>Revision of Drainage Device in Lower Intestinal Tract, Open Approach_x000D_
開放性矯正下腸道引流裝置</t>
  </si>
  <si>
    <t>0DWD02Z</t>
  </si>
  <si>
    <t>Revision of Monitoring Device in Lower Intestinal Tract, Open Approach_x000D_
開放性矯正下腸道監測裝置</t>
  </si>
  <si>
    <t>0DWD03Z</t>
  </si>
  <si>
    <t>Revision of Infusion Device in Lower Intestinal Tract, Open Approach_x000D_
開放性矯正下腸道輸液裝置</t>
  </si>
  <si>
    <t>0DWD07Z</t>
  </si>
  <si>
    <t>Revision of Autologous Tissue Substitute in Lower Intestinal Tract, Open Approach_x000D_
開放性矯正下腸道自體組織替代物</t>
  </si>
  <si>
    <t>0DWD0CZ</t>
  </si>
  <si>
    <t>Revision of Extraluminal Device in Lower Intestinal Tract, Open Approach_x000D_
開放性矯正下腸道腔外裝置</t>
  </si>
  <si>
    <t>0DWD0DZ</t>
  </si>
  <si>
    <t>Revision of Intraluminal Device in Lower Intestinal Tract, Open Approach_x000D_
開放性矯正下腸道管腔內裝置</t>
  </si>
  <si>
    <t>0DWD0JZ</t>
  </si>
  <si>
    <t>Revision of Synthetic Substitute in Lower Intestinal Tract, Open Approach_x000D_
開放性矯正下腸道合成替代物</t>
  </si>
  <si>
    <t>0DWD0KZ</t>
  </si>
  <si>
    <t>Revision of Nonautologous Tissue Substitute in Lower Intestinal Tract, Open Approach_x000D_
開放性矯正下腸道非自體組織替代物</t>
  </si>
  <si>
    <t>0DWD0UZ</t>
  </si>
  <si>
    <t>Revision of Feeding Device in Lower Intestinal Tract, Open Approach_x000D_
開放性矯正下腸道餵食裝置</t>
  </si>
  <si>
    <t>0DWD0YZ</t>
  </si>
  <si>
    <t>Revision of Other Device in Lower Intestinal Tract, Open Approach_x000D_
開放性矯正下腸道其他裝置</t>
  </si>
  <si>
    <t>0DWD30Z</t>
  </si>
  <si>
    <t>Revision of Drainage Device in Lower Intestinal Tract, Percutaneous Approach_x000D_
經皮矯正下腸道引流裝置</t>
  </si>
  <si>
    <t>0DWD32Z</t>
  </si>
  <si>
    <t>Revision of Monitoring Device in Lower Intestinal Tract, Percutaneous Approach_x000D_
經皮矯正下腸道監測裝置</t>
  </si>
  <si>
    <t>0DWD33Z</t>
  </si>
  <si>
    <t>Revision of Infusion Device in Lower Intestinal Tract, Percutaneous Approach_x000D_
經皮矯正下腸道輸液裝置</t>
  </si>
  <si>
    <t>0DWD37Z</t>
  </si>
  <si>
    <t>Revision of Autologous Tissue Substitute in Lower Intestinal Tract, Percutaneous Approach_x000D_
經皮矯正下腸道自體組織替代物</t>
  </si>
  <si>
    <t>0DWD3CZ</t>
  </si>
  <si>
    <t>Revision of Extraluminal Device in Lower Intestinal Tract, Percutaneous Approach_x000D_
經皮矯正下腸道腔外裝置</t>
  </si>
  <si>
    <t>0DWD3DZ</t>
  </si>
  <si>
    <t>Revision of Intraluminal Device in Lower Intestinal Tract, Percutaneous Approach_x000D_
經皮矯正下腸道管腔內裝置</t>
  </si>
  <si>
    <t>0DWD3JZ</t>
  </si>
  <si>
    <t>Revision of Synthetic Substitute in Lower Intestinal Tract, Percutaneous Approach_x000D_
經皮矯正下腸道合成替代物</t>
  </si>
  <si>
    <t>0DWD3KZ</t>
  </si>
  <si>
    <t>Revision of Nonautologous Tissue Substitute in Lower Intestinal Tract, Percutaneous Approach_x000D_
經皮矯正下腸道非自體組織替代物</t>
  </si>
  <si>
    <t>0DWD3UZ</t>
  </si>
  <si>
    <t>Revision of Feeding Device in Lower Intestinal Tract, Percutaneous Approach_x000D_
經皮矯正下腸道餵食裝置</t>
  </si>
  <si>
    <t>0DWD3YZ</t>
  </si>
  <si>
    <t>Revision of Other Device in Lower Intestinal Tract, Percutaneous Approach_x000D_
經皮矯正下腸道其他裝置</t>
  </si>
  <si>
    <t>0DWD40Z</t>
  </si>
  <si>
    <t>Revision of Drainage Device in Lower Intestinal Tract, Percutaneous Endoscopic Approach_x000D_
經皮內視鏡矯正下腸道引流裝置</t>
  </si>
  <si>
    <t>0DWD42Z</t>
  </si>
  <si>
    <t>Revision of Monitoring Device in Lower Intestinal Tract, Percutaneous Endoscopic Approach_x000D_
經皮內視鏡矯正下腸道監測裝置</t>
  </si>
  <si>
    <t>0DWD43Z</t>
  </si>
  <si>
    <t>Revision of Infusion Device in Lower Intestinal Tract, Percutaneous Endoscopic Approach_x000D_
經皮內視鏡矯正下腸道輸液裝置</t>
  </si>
  <si>
    <t>0DWD47Z</t>
  </si>
  <si>
    <t>Revision of Autologous Tissue Substitute in Lower Intestinal Tract, Percutaneous Endoscopic Approach_x000D_
經皮內視鏡矯正下腸道自體組織替代物</t>
  </si>
  <si>
    <t>0DWD4CZ</t>
  </si>
  <si>
    <t>Revision of Extraluminal Device in Lower Intestinal Tract, Percutaneous Endoscopic Approach_x000D_
經皮內視鏡矯正下腸道腔外裝置</t>
  </si>
  <si>
    <t>0DWD4DZ</t>
  </si>
  <si>
    <t>Revision of Intraluminal Device in Lower Intestinal Tract, Percutaneous Endoscopic Approach_x000D_
經皮內視鏡矯正下腸道管腔內裝置</t>
  </si>
  <si>
    <t>0DWD4JZ</t>
  </si>
  <si>
    <t>Revision of Synthetic Substitute in Lower Intestinal Tract, Percutaneous Endoscopic Approach_x000D_
經皮內視鏡矯正下腸道合成替代物</t>
  </si>
  <si>
    <t>0DWD4KZ</t>
  </si>
  <si>
    <t>Revision of Nonautologous Tissue Substitute in Lower Intestinal Tract, Percutaneous Endoscopic Approach_x000D_
經皮內視鏡矯正下腸道非自體組織替代物</t>
  </si>
  <si>
    <t>0DWD4UZ</t>
  </si>
  <si>
    <t>Revision of Feeding Device in Lower Intestinal Tract, Percutaneous Endoscopic Approach_x000D_
經皮內視鏡矯正下腸道餵食裝置</t>
  </si>
  <si>
    <t>0DWD4YZ</t>
  </si>
  <si>
    <t>Revision of Other Device in Lower Intestinal Tract, Percutaneous Endoscopic Approach_x000D_
經皮內視鏡矯正下腸道其他裝置</t>
  </si>
  <si>
    <t>0DWD70Z</t>
  </si>
  <si>
    <t>Revision of Drainage Device in Lower Intestinal Tract, Via Natural or Artificial Opening_x000D_
經自然開口或人工造口矯正下腸道引流裝置</t>
  </si>
  <si>
    <t>0DWD72Z</t>
  </si>
  <si>
    <t>Revision of Monitoring Device in Lower Intestinal Tract, Via Natural or Artificial Opening_x000D_
經自然開口或人工造口矯正下腸道監測裝置</t>
  </si>
  <si>
    <t>0DWD73Z</t>
  </si>
  <si>
    <t>Revision of Infusion Device in Lower Intestinal Tract, Via Natural or Artificial Opening_x000D_
經自然開口或人工造口矯正下腸道輸液裝置</t>
  </si>
  <si>
    <t>0DWD77Z</t>
  </si>
  <si>
    <t>Revision of Autologous Tissue Substitute in Lower Intestinal Tract, Via Natural or Artificial Opening_x000D_
經自然開口或人工造口矯正下腸道自體組織替代物</t>
  </si>
  <si>
    <t>0DWD7CZ</t>
  </si>
  <si>
    <t>Revision of Extraluminal Device in Lower Intestinal Tract, Via Natural or Artificial Opening_x000D_
經自然開口或人工造口矯正下腸道腔外裝置</t>
  </si>
  <si>
    <t>0DWD7DZ</t>
  </si>
  <si>
    <t>Revision of Intraluminal Device in Lower Intestinal Tract, Via Natural or Artificial Opening_x000D_
經自然開口或人工造口矯正下腸道管腔內裝置</t>
  </si>
  <si>
    <t>0DWD7JZ</t>
  </si>
  <si>
    <t>Revision of Synthetic Substitute in Lower Intestinal Tract, Via Natural or Artificial Opening_x000D_
經自然開口或人工造口矯正下腸道合成替代物</t>
  </si>
  <si>
    <t>0DWD7KZ</t>
  </si>
  <si>
    <t>Revision of Nonautologous Tissue Substitute in Lower Intestinal Tract, Via Natural or Artificial Opening_x000D_
經自然開口或人工造口矯正下腸道非自體組織替代物</t>
  </si>
  <si>
    <t>0DWD7UZ</t>
  </si>
  <si>
    <t>Revision of Feeding Device in Lower Intestinal Tract, Via Natural or Artificial Opening_x000D_
經自然開口或人工造口矯正下腸道餵食裝置</t>
  </si>
  <si>
    <t>0DWD7YZ</t>
  </si>
  <si>
    <t>Revision of Other Device in Lower Intestinal Tract, Via Natural or Artificial Opening_x000D_
經自然開口或人工造口矯正下腸道其他裝置</t>
  </si>
  <si>
    <t>0DWD80Z</t>
  </si>
  <si>
    <t>Revision of Drainage Device in Lower Intestinal Tract, Via Natural or Artificial Opening Endoscopic_x000D_
經自然開口或人工造口內視鏡矯正下腸道引流裝置</t>
  </si>
  <si>
    <t>0DWD82Z</t>
  </si>
  <si>
    <t>Revision of Monitoring Device in Lower Intestinal Tract, Via Natural or Artificial Opening Endoscopic_x000D_
經自然開口或人工造口內視鏡矯正下腸道監測裝置</t>
  </si>
  <si>
    <t>0DWD83Z</t>
  </si>
  <si>
    <t>Revision of Infusion Device in Lower Intestinal Tract, Via Natural or Artificial Opening Endoscopic_x000D_
經自然開口或人工造口內視鏡矯正下腸道輸液裝置</t>
  </si>
  <si>
    <t>0DWD87Z</t>
  </si>
  <si>
    <t>Revision of Autologous Tissue Substitute in Lower Intestinal Tract, Via Natural or Artificial Opening Endoscopic_x000D_
經自然開口或人工造口內視鏡矯正下腸道自體組織替代物</t>
  </si>
  <si>
    <t>0DWD8CZ</t>
  </si>
  <si>
    <t>Revision of Extraluminal Device in Lower Intestinal Tract, Via Natural or Artificial Opening Endoscopic_x000D_
經自然開口或人工造口內視鏡矯正下腸道腔外裝置</t>
  </si>
  <si>
    <t>0DWD8DZ</t>
  </si>
  <si>
    <t>Revision of Intraluminal Device in Lower Intestinal Tract, Via Natural or Artificial Opening Endoscopic_x000D_
經自然開口或人工造口內視鏡矯正下腸道管腔內裝置</t>
  </si>
  <si>
    <t>0DWD8JZ</t>
  </si>
  <si>
    <t>Revision of Synthetic Substitute in Lower Intestinal Tract, Via Natural or Artificial Opening Endoscopic_x000D_
經自然開口或人工造口內視鏡矯正下腸道合成替代物</t>
  </si>
  <si>
    <t>0DWD8KZ</t>
  </si>
  <si>
    <t>Revision of Nonautologous Tissue Substitute in Lower Intestinal Tract, Via Natural or Artificial Opening Endoscopic_x000D_
經自然開口或人工造口內視鏡矯正下腸道非自體組織替代物</t>
  </si>
  <si>
    <t>0DWD8UZ</t>
  </si>
  <si>
    <t>Revision of Feeding Device in Lower Intestinal Tract, Via Natural or Artificial Opening Endoscopic_x000D_
經自然開口或人工造口內視鏡矯正下腸道餵食裝置</t>
  </si>
  <si>
    <t>0DWD8YZ</t>
  </si>
  <si>
    <t>Revision of Other Device in Lower Intestinal Tract, Via Natural or Artificial Opening Endoscopic_x000D_
經自然開口或人工造口內視鏡矯正下腸道其他裝置</t>
  </si>
  <si>
    <t>0DWDX0Z</t>
  </si>
  <si>
    <t>Revision of Drainage Device in Lower Intestinal Tract, External Approach_x000D_
經由外部矯正下腸道引流裝置</t>
  </si>
  <si>
    <t>0DWDX2Z</t>
  </si>
  <si>
    <t>Revision of Monitoring Device in Lower Intestinal Tract, External Approach_x000D_
經由外部矯正下腸道監測裝置</t>
  </si>
  <si>
    <t>0DWDX3Z</t>
  </si>
  <si>
    <t>Revision of Infusion Device in Lower Intestinal Tract, External Approach_x000D_
經由外部矯正下腸道輸液裝置</t>
  </si>
  <si>
    <t>0DWDX7Z</t>
  </si>
  <si>
    <t>Revision of Autologous Tissue Substitute in Lower Intestinal Tract, External Approach_x000D_
經由外部矯正下腸道自體組織替代物</t>
  </si>
  <si>
    <t>0DWDXCZ</t>
  </si>
  <si>
    <t>Revision of Extraluminal Device in Lower Intestinal Tract, External Approach_x000D_
經由外部矯正下腸道腔外裝置</t>
  </si>
  <si>
    <t>0DWDXDZ</t>
  </si>
  <si>
    <t>Revision of Intraluminal Device in Lower Intestinal Tract, External Approach_x000D_
經由外部矯正下腸道管腔內裝置</t>
  </si>
  <si>
    <t>0DWDXJZ</t>
  </si>
  <si>
    <t>Revision of Synthetic Substitute in Lower Intestinal Tract, External Approach_x000D_
經由外部矯正下腸道合成替代物</t>
  </si>
  <si>
    <t>0DWDXKZ</t>
  </si>
  <si>
    <t>Revision of Nonautologous Tissue Substitute in Lower Intestinal Tract, External Approach_x000D_
經由外部矯正下腸道非自體組織替代物</t>
  </si>
  <si>
    <t>0DWDXUZ</t>
  </si>
  <si>
    <t>Revision of Feeding Device in Lower Intestinal Tract, External Approach_x000D_
經由外部矯正下腸道餵食裝置</t>
  </si>
  <si>
    <t>0DWE07Z</t>
  </si>
  <si>
    <t>Revision of Autologous Tissue Substitute in Large Intestine, Open Approach_x000D_
開放性矯正大腸自體組織替代物</t>
  </si>
  <si>
    <t>0DWE0JZ</t>
  </si>
  <si>
    <t>Revision of Synthetic Substitute in Large Intestine, Open Approach_x000D_
開放性矯正大腸合成替代物</t>
  </si>
  <si>
    <t>0DWE0KZ</t>
  </si>
  <si>
    <t>Revision of Nonautologous Tissue Substitute in Large Intestine, Open Approach_x000D_
開放性矯正大腸非自體組織替代物</t>
  </si>
  <si>
    <t>0DWE47Z</t>
  </si>
  <si>
    <t>Revision of Autologous Tissue Substitute in Large Intestine, Percutaneous Endoscopic Approach_x000D_
經皮內視鏡矯正大腸自體組織替代物</t>
  </si>
  <si>
    <t>0DWE4JZ</t>
  </si>
  <si>
    <t>Revision of Synthetic Substitute in Large Intestine, Percutaneous Endoscopic Approach_x000D_
經皮內視鏡矯正大腸合成替代物</t>
  </si>
  <si>
    <t>0DWE4KZ</t>
  </si>
  <si>
    <t>Revision of Nonautologous Tissue Substitute in Large Intestine, Percutaneous Endoscopic Approach_x000D_
經皮內視鏡矯正大腸非自體組織替代物</t>
  </si>
  <si>
    <t>0DWE77Z</t>
  </si>
  <si>
    <t>Revision of Autologous Tissue Substitute in Large Intestine, Via Natural or Artificial Opening_x000D_
經自然開口或人工造口矯正大腸自體組織替代物</t>
  </si>
  <si>
    <t>0DWE7JZ</t>
  </si>
  <si>
    <t>Revision of Synthetic Substitute in Large Intestine, Via Natural or Artificial Opening_x000D_
經自然開口或人工造口矯正大腸合成替代物</t>
  </si>
  <si>
    <t>0DWE7KZ</t>
  </si>
  <si>
    <t>Revision of Nonautologous Tissue Substitute in Large Intestine, Via Natural or Artificial Opening_x000D_
經自然開口或人工造口矯正大腸非自體組織替代物</t>
  </si>
  <si>
    <t>0DWE87Z</t>
  </si>
  <si>
    <t>Revision of Autologous Tissue Substitute in Large Intestine, Via Natural or Artificial Opening Endoscopic_x000D_
經自然開口或人工造口內視鏡矯正大腸自體組織替代物</t>
  </si>
  <si>
    <t>0DWE8JZ</t>
  </si>
  <si>
    <t>Revision of Synthetic Substitute in Large Intestine, Via Natural or Artificial Opening Endoscopic_x000D_
經自然開口或人工造口內視鏡矯正大腸合成替代物</t>
  </si>
  <si>
    <t>0DWE8KZ</t>
  </si>
  <si>
    <t>Revision of Nonautologous Tissue Substitute in Large Intestine, Via Natural or Artificial Opening Endoscopic_x000D_
經自然開口或人工造口內視鏡矯正大腸非自體組織替代物</t>
  </si>
  <si>
    <t>0DWQ0LZ</t>
  </si>
  <si>
    <t>Revision of Artificial Sphincter in Anus, Open Approach_x000D_
開放性矯正肛門人工括約肌</t>
  </si>
  <si>
    <t>0DWQ3LZ</t>
  </si>
  <si>
    <t>Revision of Artificial Sphincter in Anus, Percutaneous Approach_x000D_
經皮矯正肛門人工括約肌</t>
  </si>
  <si>
    <t>0DWQ4LZ</t>
  </si>
  <si>
    <t>Revision of Artificial Sphincter in Anus, Percutaneous Endoscopic Approach_x000D_
經皮內視鏡矯正肛門人工括約肌</t>
  </si>
  <si>
    <t>0DWQ7LZ</t>
  </si>
  <si>
    <t>Revision of Artificial Sphincter in Anus, Via Natural or Artificial Opening_x000D_
經自然開口或人工造口矯正肛門人工括約肌</t>
  </si>
  <si>
    <t>0DWQ8LZ</t>
  </si>
  <si>
    <t>Revision of Artificial Sphincter in Anus, Via Natural or Artificial Opening Endoscopic_x000D_
經自然開口或人工造口內視鏡矯正肛門人工括約肌</t>
  </si>
  <si>
    <t>0DWR0MZ</t>
  </si>
  <si>
    <t>Revision of Stimulator Lead in Anal Sphincter, Open Approach_x000D_
開放性矯正肛門括約肌刺激器導線</t>
  </si>
  <si>
    <t>0DWR3MZ</t>
  </si>
  <si>
    <t>Revision of Stimulator Lead in Anal Sphincter, Percutaneous Approach_x000D_
經皮矯正肛門括約肌刺激器導線</t>
  </si>
  <si>
    <t>0DWR4MZ</t>
  </si>
  <si>
    <t>Revision of Stimulator Lead in Anal Sphincter, Percutaneous Endoscopic Approach_x000D_
經皮內視鏡矯正肛門括約肌刺激器導線</t>
  </si>
  <si>
    <t>0DWU00Z</t>
  </si>
  <si>
    <t>Revision of Drainage Device in Omentum, Open Approach_x000D_
開放性矯正網膜引流裝置</t>
  </si>
  <si>
    <t>0DWU07Z</t>
  </si>
  <si>
    <t>Revision of Autologous Tissue Substitute in Omentum, Open Approach_x000D_
開放性矯正網膜自體組織替代物</t>
  </si>
  <si>
    <t>0DWU0JZ</t>
  </si>
  <si>
    <t>Revision of Synthetic Substitute in Omentum, Open Approach_x000D_
開放性矯正網膜合成替代物</t>
  </si>
  <si>
    <t>0DWU0KZ</t>
  </si>
  <si>
    <t>Revision of Nonautologous Tissue Substitute in Omentum, Open Approach_x000D_
開放性矯正網膜非自體組織替代物</t>
  </si>
  <si>
    <t>0DWU30Z</t>
  </si>
  <si>
    <t>Revision of Drainage Device in Omentum, Percutaneous Approach_x000D_
經皮矯正網膜引流裝置</t>
  </si>
  <si>
    <t>0DWU37Z</t>
  </si>
  <si>
    <t>Revision of Autologous Tissue Substitute in Omentum, Percutaneous Approach_x000D_
經皮矯正網膜自體組織替代物</t>
  </si>
  <si>
    <t>0DWU3JZ</t>
  </si>
  <si>
    <t>Revision of Synthetic Substitute in Omentum, Percutaneous Approach_x000D_
經皮矯正網膜合成替代物</t>
  </si>
  <si>
    <t>0DWU3KZ</t>
  </si>
  <si>
    <t>Revision of Nonautologous Tissue Substitute in Omentum, Percutaneous Approach_x000D_
經皮矯正網膜非自體組織替代物</t>
  </si>
  <si>
    <t>0DWU40Z</t>
  </si>
  <si>
    <t>Revision of Drainage Device in Omentum, Percutaneous Endoscopic Approach_x000D_
經皮內視鏡矯正網膜引流裝置</t>
  </si>
  <si>
    <t>0DWU47Z</t>
  </si>
  <si>
    <t>Revision of Autologous Tissue Substitute in Omentum, Percutaneous Endoscopic Approach_x000D_
經皮內視鏡矯正網膜自體組織替代物</t>
  </si>
  <si>
    <t>0DWU4JZ</t>
  </si>
  <si>
    <t>Revision of Synthetic Substitute in Omentum, Percutaneous Endoscopic Approach_x000D_
經皮內視鏡矯正網膜合成替代物</t>
  </si>
  <si>
    <t>0DWU4KZ</t>
  </si>
  <si>
    <t>Revision of Nonautologous Tissue Substitute in Omentum, Percutaneous Endoscopic Approach_x000D_
經皮內視鏡矯正網膜非自體組織替代物</t>
  </si>
  <si>
    <t>0DWV00Z</t>
  </si>
  <si>
    <t>Revision of Drainage Device in Mesentery, Open Approach_x000D_
開放性矯正腸系膜引流裝置</t>
  </si>
  <si>
    <t>0DWV07Z</t>
  </si>
  <si>
    <t>Revision of Autologous Tissue Substitute in Mesentery, Open Approach_x000D_
開放性矯正腸系膜自體組織替代物</t>
  </si>
  <si>
    <t>0DWV0JZ</t>
  </si>
  <si>
    <t>Revision of Synthetic Substitute in Mesentery, Open Approach_x000D_
開放性矯正腸系膜合成替代物</t>
  </si>
  <si>
    <t>0DWV0KZ</t>
  </si>
  <si>
    <t>Revision of Nonautologous Tissue Substitute in Mesentery, Open Approach_x000D_
開放性矯正腸系膜非自體組織替代物</t>
  </si>
  <si>
    <t>0DWV30Z</t>
  </si>
  <si>
    <t>Revision of Drainage Device in Mesentery, Percutaneous Approach_x000D_
經皮矯正腸系膜引流裝置</t>
  </si>
  <si>
    <t>0DWV37Z</t>
  </si>
  <si>
    <t>Revision of Autologous Tissue Substitute in Mesentery, Percutaneous Approach_x000D_
經皮矯正腸系膜自體組織替代物</t>
  </si>
  <si>
    <t>0DWV3JZ</t>
  </si>
  <si>
    <t>Revision of Synthetic Substitute in Mesentery, Percutaneous Approach_x000D_
經皮矯正腸系膜合成替代物</t>
  </si>
  <si>
    <t>0DWV3KZ</t>
  </si>
  <si>
    <t>Revision of Nonautologous Tissue Substitute in Mesentery, Percutaneous Approach_x000D_
經皮矯正腸系膜非自體組織替代物</t>
  </si>
  <si>
    <t>0DWV40Z</t>
  </si>
  <si>
    <t>Revision of Drainage Device in Mesentery, Percutaneous Endoscopic Approach_x000D_
經皮內視鏡矯正腸系膜引流裝置</t>
  </si>
  <si>
    <t>0DWV47Z</t>
  </si>
  <si>
    <t>Revision of Autologous Tissue Substitute in Mesentery, Percutaneous Endoscopic Approach_x000D_
經皮內視鏡矯正腸系膜自體組織替代物</t>
  </si>
  <si>
    <t>0DWV4JZ</t>
  </si>
  <si>
    <t>Revision of Synthetic Substitute in Mesentery, Percutaneous Endoscopic Approach_x000D_
經皮內視鏡矯正腸系膜合成替代物</t>
  </si>
  <si>
    <t>0DWV4KZ</t>
  </si>
  <si>
    <t>Revision of Nonautologous Tissue Substitute in Mesentery, Percutaneous Endoscopic Approach_x000D_
經皮內視鏡矯正腸系膜非自體組織替代物</t>
  </si>
  <si>
    <t>0DWW00Z</t>
  </si>
  <si>
    <t>Revision of Drainage Device in Peritoneum, Open Approach_x000D_
開放性矯正腹膜引流裝置</t>
  </si>
  <si>
    <t>0DWW07Z</t>
  </si>
  <si>
    <t>Revision of Autologous Tissue Substitute in Peritoneum, Open Approach_x000D_
開放性矯正腹膜自體組織替代物</t>
  </si>
  <si>
    <t>0DWW0JZ</t>
  </si>
  <si>
    <t>Revision of Synthetic Substitute in Peritoneum, Open Approach_x000D_
開放性矯正腹膜合成替代物</t>
  </si>
  <si>
    <t>0DWW0KZ</t>
  </si>
  <si>
    <t>Revision of Nonautologous Tissue Substitute in Peritoneum, Open Approach_x000D_
開放性矯正腹膜非自體組織替代物</t>
  </si>
  <si>
    <t>0DWW30Z</t>
  </si>
  <si>
    <t>Revision of Drainage Device in Peritoneum, Percutaneous Approach_x000D_
經皮矯正腹膜引流裝置</t>
  </si>
  <si>
    <t>0DWW37Z</t>
  </si>
  <si>
    <t>Revision of Autologous Tissue Substitute in Peritoneum, Percutaneous Approach_x000D_
經皮矯正腹膜自體組織替代物</t>
  </si>
  <si>
    <t>0DWW3JZ</t>
  </si>
  <si>
    <t>Revision of Synthetic Substitute in Peritoneum, Percutaneous Approach_x000D_
經皮矯正腹膜合成替代物</t>
  </si>
  <si>
    <t>0DWW3KZ</t>
  </si>
  <si>
    <t>Revision of Nonautologous Tissue Substitute in Peritoneum, Percutaneous Approach_x000D_
經皮矯正腹膜非自體組織替代物</t>
  </si>
  <si>
    <t>0DWW40Z</t>
  </si>
  <si>
    <t>Revision of Drainage Device in Peritoneum, Percutaneous Endoscopic Approach_x000D_
經皮內視鏡矯正腹膜引流裝置</t>
  </si>
  <si>
    <t>0DWW47Z</t>
  </si>
  <si>
    <t>Revision of Autologous Tissue Substitute in Peritoneum, Percutaneous Endoscopic Approach_x000D_
經皮內視鏡矯正腹膜自體組織替代物</t>
  </si>
  <si>
    <t>0DWW4JZ</t>
  </si>
  <si>
    <t>Revision of Synthetic Substitute in Peritoneum, Percutaneous Endoscopic Approach_x000D_
經皮內視鏡矯正腹膜合成替代物</t>
  </si>
  <si>
    <t>0DWW4KZ</t>
  </si>
  <si>
    <t>Revision of Nonautologous Tissue Substitute in Peritoneum, Percutaneous Endoscopic Approach_x000D_
經皮內視鏡矯正腹膜非自體組織替代物</t>
  </si>
  <si>
    <t>0DX60Z5</t>
  </si>
  <si>
    <t>Transfer Stomach to Esophagus, Open Approach_x000D_
開放性胃食道轉移術</t>
  </si>
  <si>
    <t>0DX64Z5</t>
  </si>
  <si>
    <t>Transfer Stomach to Esophagus, Percutaneous Endoscopic Approach_x000D_
經皮內視鏡胃食道轉移術</t>
  </si>
  <si>
    <t>0DX80Z5</t>
  </si>
  <si>
    <t>Transfer Small Intestine to Esophagus, Open Approach_x000D_
開放性小腸食道轉移術</t>
  </si>
  <si>
    <t>0DX80ZB</t>
  </si>
  <si>
    <t>B Bladder</t>
  </si>
  <si>
    <t>Transfer Small Intestine to Bladder, Open Approach_x000D_
開放性小腸膀胱轉移術</t>
  </si>
  <si>
    <t>0DX80ZC</t>
  </si>
  <si>
    <t>C Ureter, Right</t>
  </si>
  <si>
    <t>Transfer Small Intestine to Right Ureter, Open Approach_x000D_
開放性小腸右輸尿管轉移術</t>
  </si>
  <si>
    <t>0DX80ZD</t>
  </si>
  <si>
    <t>D Ureter, Left</t>
  </si>
  <si>
    <t>Transfer Small Intestine to Left Ureter, Open Approach_x000D_
開放性小腸左輸尿管轉移術</t>
  </si>
  <si>
    <t>0DX80ZF</t>
  </si>
  <si>
    <t>F Ureters, Bilateral</t>
  </si>
  <si>
    <t>Transfer Small Intestine to Bilateral Ureters, Open Approach_x000D_
開放性小腸雙側輸尿管轉移術</t>
  </si>
  <si>
    <t>0DX84Z5</t>
  </si>
  <si>
    <t>Transfer Small Intestine to Esophagus, Percutaneous Endoscopic Approach_x000D_
經皮內視鏡小腸食道轉移術</t>
  </si>
  <si>
    <t>0DX84ZB</t>
  </si>
  <si>
    <t>Transfer Small Intestine to Bladder, Percutaneous Endoscopic Approach_x000D_
經皮內視鏡小腸膀胱轉移術</t>
  </si>
  <si>
    <t>0DX84ZC</t>
  </si>
  <si>
    <t>Transfer Small Intestine to Right Ureter, Percutaneous Endoscopic Approach_x000D_
經皮內視鏡小腸右輸尿管轉移術</t>
  </si>
  <si>
    <t>0DX84ZD</t>
  </si>
  <si>
    <t>Transfer Small Intestine to Left Ureter, Percutaneous Endoscopic Approach_x000D_
經皮內視鏡小腸左輸尿管轉移術</t>
  </si>
  <si>
    <t>0DX84ZF</t>
  </si>
  <si>
    <t>Transfer Small Intestine to Bilateral Ureters, Percutaneous Endoscopic Approach_x000D_
經皮內視鏡小腸雙側輸尿管轉移術</t>
  </si>
  <si>
    <t>0DXE0Z5</t>
  </si>
  <si>
    <t>Transfer Large Intestine to Esophagus, Open Approach_x000D_
開放性大腸食道轉移術</t>
  </si>
  <si>
    <t>0DXE0Z7</t>
  </si>
  <si>
    <t>7 Vagina</t>
  </si>
  <si>
    <t>Transfer Large Intestine to Vagina, Open Approach_x000D_
開放性大腸陰道轉移術</t>
  </si>
  <si>
    <t>0DXE0ZB</t>
  </si>
  <si>
    <t>Transfer Large Intestine to Bladder, Open Approach_x000D_
開放性大腸膀胱轉移術</t>
  </si>
  <si>
    <t>0DXE4Z5</t>
  </si>
  <si>
    <t>Transfer Large Intestine to Esophagus, Percutaneous Endoscopic Approach_x000D_
經皮內視鏡大腸食道轉移術</t>
  </si>
  <si>
    <t>0DXE4Z7</t>
  </si>
  <si>
    <t>Transfer Large Intestine to Vagina, Percutaneous Endoscopic Approach_x000D_
經皮內視鏡大腸陰道轉移術</t>
  </si>
  <si>
    <t>0DXE4ZB</t>
  </si>
  <si>
    <t>Transfer Large Intestine to Bladder, Percutaneous Endoscopic Approach_x000D_
經皮內視鏡大腸膀胱轉移術</t>
  </si>
  <si>
    <t>0DY50Z0</t>
  </si>
  <si>
    <t>Transplantation of Esophagus, Allogeneic, Open Approach_x000D_
開放性食道同種異體移植術</t>
  </si>
  <si>
    <t>0DY50Z1</t>
  </si>
  <si>
    <t>Transplantation of Esophagus, Syngeneic, Open Approach_x000D_
開放性食道同種移植術</t>
  </si>
  <si>
    <t>0DY50Z2</t>
  </si>
  <si>
    <t>Transplantation of Esophagus, Zooplastic, Open Approach_x000D_
開放性食道動物組織移植術</t>
  </si>
  <si>
    <t>0DY60Z0</t>
  </si>
  <si>
    <t>Transplantation of Stomach, Allogeneic, Open Approach_x000D_
開放性胃同種異體移植術</t>
  </si>
  <si>
    <t>0DY60Z1</t>
  </si>
  <si>
    <t>Transplantation of Stomach, Syngeneic, Open Approach_x000D_
開放性胃同種移植術</t>
  </si>
  <si>
    <t>0DY60Z2</t>
  </si>
  <si>
    <t>Transplantation of Stomach, Zooplastic, Open Approach_x000D_
開放性胃動物組織移植術</t>
  </si>
  <si>
    <t>0DY80Z0</t>
  </si>
  <si>
    <t>Transplantation of Small Intestine, Allogeneic, Open Approach_x000D_
開放性小腸同種異體移植術</t>
  </si>
  <si>
    <t>0DY80Z1</t>
  </si>
  <si>
    <t>Transplantation of Small Intestine, Syngeneic, Open Approach_x000D_
開放性小腸同種移植術</t>
  </si>
  <si>
    <t>0DY80Z2</t>
  </si>
  <si>
    <t>Transplantation of Small Intestine, Zooplastic, Open Approach_x000D_
開放性小腸動物組織移植術</t>
  </si>
  <si>
    <t>0DYE0Z0</t>
  </si>
  <si>
    <t>Transplantation of Large Intestine, Allogeneic, Open Approach_x000D_
開放性大腸同種異體移植術</t>
  </si>
  <si>
    <t>0DYE0Z1</t>
  </si>
  <si>
    <t>Transplantation of Large Intestine, Syngeneic, Open Approach_x000D_
開放性大腸同種移植術</t>
  </si>
  <si>
    <t>0DYE0Z2</t>
  </si>
  <si>
    <t>Transplantation of Large Intestine, Zooplastic, Open Approach_x000D_
開放性大腸動物組織移植術</t>
  </si>
  <si>
    <t>0F140D3</t>
  </si>
  <si>
    <t>F Hepatobiliary System and Pancreas</t>
  </si>
  <si>
    <t>4 Gallbladder</t>
  </si>
  <si>
    <t>3 Duodenum</t>
  </si>
  <si>
    <t>Bypass Gallbladder to Duodenum with Intraluminal Device, Open Approach_x000D_
開放性膽囊至十二指腸繞道術，使用管腔內裝置</t>
  </si>
  <si>
    <t>0F140D4</t>
  </si>
  <si>
    <t>4 Stomach</t>
  </si>
  <si>
    <t>Bypass Gallbladder to Stomach with Intraluminal Device, Open Approach_x000D_
開放性膽囊至胃繞道術，使用管腔內裝置</t>
  </si>
  <si>
    <t>0F140D5</t>
  </si>
  <si>
    <t>5 Hepatic Duct, Right</t>
  </si>
  <si>
    <t>Bypass Gallbladder to Right Hepatic Duct with Intraluminal Device, Open Approach_x000D_
開放性膽囊至右肝管繞道術，使用管腔內裝置</t>
  </si>
  <si>
    <t>0F140D6</t>
  </si>
  <si>
    <t>6 Hepatic Duct, Left</t>
  </si>
  <si>
    <t>Bypass Gallbladder to Left Hepatic Duct with Intraluminal Device, Open Approach_x000D_
開放性膽囊至左肝管繞道術，使用管腔內裝置</t>
  </si>
  <si>
    <t>0F140D7</t>
  </si>
  <si>
    <t>7 Hepatic Duct, Caudate</t>
  </si>
  <si>
    <t>Bypass Gallbladder to Caudate Hepatic Duct with Intraluminal Device, Open Approach_x000D_
開放性膽囊至尾肝管繞道術，使用管腔內裝置</t>
  </si>
  <si>
    <t>0F140D8</t>
  </si>
  <si>
    <t>8 Cystic Duct</t>
  </si>
  <si>
    <t>Bypass Gallbladder to Cystic Duct with Intraluminal Device, Open Approach_x000D_
開放性膽囊至膽囊管繞道術，使用管腔內裝置</t>
  </si>
  <si>
    <t>0F140D9</t>
  </si>
  <si>
    <t>9 Common Bile Duct</t>
  </si>
  <si>
    <t>Bypass Gallbladder to Common Bile Duct with Intraluminal Device, Open Approach_x000D_
開放性膽囊至總膽管繞道術，使用管腔內裝置</t>
  </si>
  <si>
    <t>0F140DB</t>
  </si>
  <si>
    <t>B Small Intestine</t>
  </si>
  <si>
    <t>Bypass Gallbladder to Small Intestine with Intraluminal Device, Open Approach_x000D_
開放性膽囊至小腸繞道術，使用管腔內裝置</t>
  </si>
  <si>
    <t>0F140Z3</t>
  </si>
  <si>
    <t>Bypass Gallbladder to Duodenum, Open Approach_x000D_
開放性膽囊至十二指腸繞道術</t>
  </si>
  <si>
    <t>0F140Z4</t>
  </si>
  <si>
    <t>Bypass Gallbladder to Stomach, Open Approach_x000D_
開放性膽囊至胃繞道術</t>
  </si>
  <si>
    <t>0F140Z5</t>
  </si>
  <si>
    <t>Bypass Gallbladder to Right Hepatic Duct, Open Approach_x000D_
開放性膽囊至右肝管繞道術</t>
  </si>
  <si>
    <t>0F140Z6</t>
  </si>
  <si>
    <t>Bypass Gallbladder to Left Hepatic Duct, Open Approach_x000D_
開放性膽囊至左肝管繞道術</t>
  </si>
  <si>
    <t>0F140Z7</t>
  </si>
  <si>
    <t>Bypass Gallbladder to Caudate Hepatic Duct, Open Approach_x000D_
開放性膽囊至尾肝管繞道術</t>
  </si>
  <si>
    <t>0F140Z8</t>
  </si>
  <si>
    <t>Bypass Gallbladder to Cystic Duct, Open Approach_x000D_
開放性膽囊至膽囊管繞道術</t>
  </si>
  <si>
    <t>0F140Z9</t>
  </si>
  <si>
    <t>Bypass Gallbladder to Common Bile Duct, Open Approach_x000D_
開放性膽囊至總膽管繞道術</t>
  </si>
  <si>
    <t>0F140ZB</t>
  </si>
  <si>
    <t>Bypass Gallbladder to Small Intestine, Open Approach_x000D_
開放性膽囊至小腸繞道術</t>
  </si>
  <si>
    <t>0F144D3</t>
  </si>
  <si>
    <t>Bypass Gallbladder to Duodenum with Intraluminal Device, Percutaneous Endoscopic Approach_x000D_
經皮內視鏡膽囊至十二指腸繞道術，使用管腔內裝置</t>
  </si>
  <si>
    <t>0F144D4</t>
  </si>
  <si>
    <t>Bypass Gallbladder to Stomach with Intraluminal Device, Percutaneous Endoscopic Approach_x000D_
經皮內視鏡膽囊至胃繞道術，使用管腔內裝置</t>
  </si>
  <si>
    <t>0F144D5</t>
  </si>
  <si>
    <t>Bypass Gallbladder to Right Hepatic Duct with Intraluminal Device, Percutaneous Endoscopic Approach_x000D_
經皮內視鏡膽囊至右肝管繞道術，使用管腔內裝置</t>
  </si>
  <si>
    <t>0F144D6</t>
  </si>
  <si>
    <t>Bypass Gallbladder to Left Hepatic Duct with Intraluminal Device, Percutaneous Endoscopic Approach_x000D_
經皮內視鏡膽囊至左肝管繞道術，使用管腔內裝置</t>
  </si>
  <si>
    <t>0F144D7</t>
  </si>
  <si>
    <t>Bypass Gallbladder to Caudate Hepatic Duct with Intraluminal Device, Percutaneous Endoscopic Approach_x000D_
經皮內視鏡膽囊至尾肝管繞道術，使用管腔內裝置</t>
  </si>
  <si>
    <t>0F144D8</t>
  </si>
  <si>
    <t>Bypass Gallbladder to Cystic Duct with Intraluminal Device, Percutaneous Endoscopic Approach_x000D_
經皮內視鏡膽囊至膽囊管繞道術，使用管腔內裝置</t>
  </si>
  <si>
    <t>0F144D9</t>
  </si>
  <si>
    <t>Bypass Gallbladder to Common Bile Duct with Intraluminal Device, Percutaneous Endoscopic Approach_x000D_
經皮內視鏡膽囊至總膽管繞道術，使用管腔內裝置</t>
  </si>
  <si>
    <t>0F144DB</t>
  </si>
  <si>
    <t>Bypass Gallbladder to Small Intestine with Intraluminal Device, Percutaneous Endoscopic Approach_x000D_
經皮內視鏡膽囊至小腸繞道術，使用管腔內裝置</t>
  </si>
  <si>
    <t>0F144Z3</t>
  </si>
  <si>
    <t>Bypass Gallbladder to Duodenum, Percutaneous Endoscopic Approach_x000D_
經皮內視鏡膽囊至十二指腸繞道術</t>
  </si>
  <si>
    <t>0F144Z4</t>
  </si>
  <si>
    <t>Bypass Gallbladder to Stomach, Percutaneous Endoscopic Approach_x000D_
經皮內視鏡膽囊至胃繞道術</t>
  </si>
  <si>
    <t>0F144Z5</t>
  </si>
  <si>
    <t>Bypass Gallbladder to Right Hepatic Duct, Percutaneous Endoscopic Approach_x000D_
經皮內視鏡膽囊至右肝管繞道術</t>
  </si>
  <si>
    <t>0F144Z6</t>
  </si>
  <si>
    <t>Bypass Gallbladder to Left Hepatic Duct, Percutaneous Endoscopic Approach_x000D_
經皮內視鏡膽囊至左肝管繞道術</t>
  </si>
  <si>
    <t>0F144Z7</t>
  </si>
  <si>
    <t>Bypass Gallbladder to Caudate Hepatic Duct, Percutaneous Endoscopic Approach_x000D_
經皮內視鏡膽囊至尾肝管繞道術</t>
  </si>
  <si>
    <t>0F144Z8</t>
  </si>
  <si>
    <t>Bypass Gallbladder to Cystic Duct, Percutaneous Endoscopic Approach_x000D_
經皮內視鏡膽囊至膽囊管繞道術</t>
  </si>
  <si>
    <t>0F144Z9</t>
  </si>
  <si>
    <t>Bypass Gallbladder to Common Bile Duct, Percutaneous Endoscopic Approach_x000D_
經皮內視鏡膽囊至總膽管繞道術</t>
  </si>
  <si>
    <t>0F144ZB</t>
  </si>
  <si>
    <t>Bypass Gallbladder to Small Intestine, Percutaneous Endoscopic Approach_x000D_
經皮內視鏡膽囊至小腸繞道術</t>
  </si>
  <si>
    <t>0F150D3</t>
  </si>
  <si>
    <t>Bypass Right Hepatic Duct to Duodenum with Intraluminal Device, Open Approach_x000D_
開放性右肝管至十二指腸繞道術，使用管腔內裝置</t>
  </si>
  <si>
    <t>0F150D4</t>
  </si>
  <si>
    <t>Bypass Right Hepatic Duct to Stomach with Intraluminal Device, Open Approach_x000D_
開放性右肝管至胃繞道術，使用管腔內裝置</t>
  </si>
  <si>
    <t>0F150D5</t>
  </si>
  <si>
    <t>Bypass Right Hepatic Duct to Right Hepatic Duct with Intraluminal Device, Open Approach_x000D_
開放性右肝管至右肝管繞道術，使用管腔內裝置</t>
  </si>
  <si>
    <t>0F150D6</t>
  </si>
  <si>
    <t>Bypass Right Hepatic Duct to Left Hepatic Duct with Intraluminal Device, Open Approach_x000D_
開放性右肝管至左肝管繞道術，使用管腔內裝置</t>
  </si>
  <si>
    <t>0F150D7</t>
  </si>
  <si>
    <t>Bypass Right Hepatic Duct to Caudate Hepatic Duct with Intraluminal Device, Open Approach_x000D_
開放性右肝管至尾肝管繞道術，使用管腔內裝置</t>
  </si>
  <si>
    <t>0F150D8</t>
  </si>
  <si>
    <t>Bypass Right Hepatic Duct to Cystic Duct with Intraluminal Device, Open Approach_x000D_
開放性右肝管至膽囊管繞道術，使用管腔內裝置</t>
  </si>
  <si>
    <t>0F150D9</t>
  </si>
  <si>
    <t>Bypass Right Hepatic Duct to Common Bile Duct with Intraluminal Device, Open Approach_x000D_
開放性右肝管至總膽管繞道術，使用管腔內裝置</t>
  </si>
  <si>
    <t>0F150DB</t>
  </si>
  <si>
    <t>Bypass Right Hepatic Duct to Small Intestine with Intraluminal Device, Open Approach_x000D_
開放性右肝管至小腸繞道術，使用管腔內裝置</t>
  </si>
  <si>
    <t>0F150Z3</t>
  </si>
  <si>
    <t>Bypass Right Hepatic Duct to Duodenum, Open Approach_x000D_
開放性右肝管至十二指腸繞道術</t>
  </si>
  <si>
    <t>0F150Z4</t>
  </si>
  <si>
    <t>Bypass Right Hepatic Duct to Stomach, Open Approach_x000D_
開放性右肝管至胃繞道術</t>
  </si>
  <si>
    <t>0F150Z5</t>
  </si>
  <si>
    <t>Bypass Right Hepatic Duct to Right Hepatic Duct, Open Approach_x000D_
開放性右肝管至右肝管繞道術</t>
  </si>
  <si>
    <t>0F150Z6</t>
  </si>
  <si>
    <t>Bypass Right Hepatic Duct to Left Hepatic Duct, Open Approach_x000D_
開放性右肝管至左肝管繞道術</t>
  </si>
  <si>
    <t>0F150Z7</t>
  </si>
  <si>
    <t>Bypass Right Hepatic Duct to Caudate Hepatic Duct, Open Approach_x000D_
開放性右肝管至尾肝管繞道術</t>
  </si>
  <si>
    <t>0F150Z8</t>
  </si>
  <si>
    <t>Bypass Right Hepatic Duct to Cystic Duct, Open Approach_x000D_
開放性右肝管至膽囊管繞道術</t>
  </si>
  <si>
    <t>0F150Z9</t>
  </si>
  <si>
    <t>Bypass Right Hepatic Duct to Common Bile Duct, Open Approach_x000D_
開放性右肝管至總膽管繞道術</t>
  </si>
  <si>
    <t>0F150ZB</t>
  </si>
  <si>
    <t>Bypass Right Hepatic Duct to Small Intestine, Open Approach_x000D_
開放性右肝管至小腸繞道術</t>
  </si>
  <si>
    <t>0F154D3</t>
  </si>
  <si>
    <t>Bypass Right Hepatic Duct to Duodenum with Intraluminal Device, Percutaneous Endoscopic Approach_x000D_
經皮內視鏡右肝管至十二指腸繞道術，使用管腔內裝置</t>
  </si>
  <si>
    <t>0F154D4</t>
  </si>
  <si>
    <t>Bypass Right Hepatic Duct to Stomach with Intraluminal Device, Percutaneous Endoscopic Approach_x000D_
經皮內視鏡右肝管至胃繞道術，使用管腔內裝置</t>
  </si>
  <si>
    <t>0F154D5</t>
  </si>
  <si>
    <t>Bypass Right Hepatic Duct to Right Hepatic Duct with Intraluminal Device, Percutaneous Endoscopic Approach_x000D_
經皮內視鏡右肝管至右肝管繞道術，使用管腔內裝置</t>
  </si>
  <si>
    <t>0F154D6</t>
  </si>
  <si>
    <t>Bypass Right Hepatic Duct to Left Hepatic Duct with Intraluminal Device, Percutaneous Endoscopic Approach_x000D_
經皮內視鏡右肝管至左肝管繞道術，使用管腔內裝置</t>
  </si>
  <si>
    <t>0F154D7</t>
  </si>
  <si>
    <t>Bypass Right Hepatic Duct to Caudate Hepatic Duct with Intraluminal Device, Percutaneous Endoscopic Approach_x000D_
經皮內視鏡右肝管至尾肝管繞道術，使用管腔內裝置</t>
  </si>
  <si>
    <t>0F154D8</t>
  </si>
  <si>
    <t>Bypass Right Hepatic Duct to Cystic Duct with Intraluminal Device, Percutaneous Endoscopic Approach_x000D_
經皮內視鏡右肝管至膽囊管繞道術，使用管腔內裝置</t>
  </si>
  <si>
    <t>0F154D9</t>
  </si>
  <si>
    <t>Bypass Right Hepatic Duct to Common Bile Duct with Intraluminal Device, Percutaneous Endoscopic Approach_x000D_
經皮內視鏡右肝管至總膽管繞道術，使用管腔內裝置</t>
  </si>
  <si>
    <t>0F154DB</t>
  </si>
  <si>
    <t>Bypass Right Hepatic Duct to Small Intestine with Intraluminal Device, Percutaneous Endoscopic Approach_x000D_
經皮內視鏡右肝管至小腸繞道術，使用管腔內裝置</t>
  </si>
  <si>
    <t>0F154Z3</t>
  </si>
  <si>
    <t>Bypass Right Hepatic Duct to Duodenum, Percutaneous Endoscopic Approach_x000D_
經皮內視鏡右肝管至十二指腸繞道術</t>
  </si>
  <si>
    <t>0F154Z4</t>
  </si>
  <si>
    <t>Bypass Right Hepatic Duct to Stomach, Percutaneous Endoscopic Approach_x000D_
經皮內視鏡右肝管至胃繞道術</t>
  </si>
  <si>
    <t>0F154Z5</t>
  </si>
  <si>
    <t>Bypass Right Hepatic Duct to Right Hepatic Duct, Percutaneous Endoscopic Approach_x000D_
經皮內視鏡右肝管至右肝管繞道術</t>
  </si>
  <si>
    <t>0F154Z6</t>
  </si>
  <si>
    <t>Bypass Right Hepatic Duct to Left Hepatic Duct, Percutaneous Endoscopic Approach_x000D_
經皮內視鏡右肝管至左肝管繞道術</t>
  </si>
  <si>
    <t>0F154Z7</t>
  </si>
  <si>
    <t>Bypass Right Hepatic Duct to Caudate Hepatic Duct, Percutaneous Endoscopic Approach_x000D_
經皮內視鏡右肝管至尾肝管繞道術</t>
  </si>
  <si>
    <t>0F154Z8</t>
  </si>
  <si>
    <t>Bypass Right Hepatic Duct to Cystic Duct, Percutaneous Endoscopic Approach_x000D_
經皮內視鏡右肝管至膽囊管繞道術</t>
  </si>
  <si>
    <t>0F154Z9</t>
  </si>
  <si>
    <t>Bypass Right Hepatic Duct to Common Bile Duct, Percutaneous Endoscopic Approach_x000D_
經皮內視鏡右肝管至總膽管繞道術</t>
  </si>
  <si>
    <t>0F154ZB</t>
  </si>
  <si>
    <t>Bypass Right Hepatic Duct to Small Intestine, Percutaneous Endoscopic Approach_x000D_
經皮內視鏡右肝管至小腸繞道術</t>
  </si>
  <si>
    <t>0F160D3</t>
  </si>
  <si>
    <t>Bypass Left Hepatic Duct to Duodenum with Intraluminal Device, Open Approach_x000D_
開放性左肝管至十二指腸繞道術，使用管腔內裝置</t>
  </si>
  <si>
    <t>0F160D4</t>
  </si>
  <si>
    <t>Bypass Left Hepatic Duct to Stomach with Intraluminal Device, Open Approach_x000D_
開放性左肝管至胃繞道術，使用管腔內裝置</t>
  </si>
  <si>
    <t>0F160D5</t>
  </si>
  <si>
    <t>Bypass Left Hepatic Duct to Right Hepatic Duct with Intraluminal Device, Open Approach_x000D_
開放性左肝管至右肝管繞道術，使用管腔內裝置</t>
  </si>
  <si>
    <t>0F160D6</t>
  </si>
  <si>
    <t>Bypass Left Hepatic Duct to Left Hepatic Duct with Intraluminal Device, Open Approach_x000D_
開放性左肝管至左肝管繞道術，使用管腔內裝置</t>
  </si>
  <si>
    <t>0F160D7</t>
  </si>
  <si>
    <t>Bypass Left Hepatic Duct to Caudate Hepatic Duct with Intraluminal Device, Open Approach_x000D_
開放性左肝管至尾肝管繞道術，使用管腔內裝置</t>
  </si>
  <si>
    <t>0F160D8</t>
  </si>
  <si>
    <t>Bypass Left Hepatic Duct to Cystic Duct with Intraluminal Device, Open Approach_x000D_
開放性左肝管至膽囊管繞道術，使用管腔內裝置</t>
  </si>
  <si>
    <t>0F160D9</t>
  </si>
  <si>
    <t>Bypass Left Hepatic Duct to Common Bile Duct with Intraluminal Device, Open Approach_x000D_
開放性左肝管至總膽管繞道術，使用管腔內裝置</t>
  </si>
  <si>
    <t>0F160DB</t>
  </si>
  <si>
    <t>Bypass Left Hepatic Duct to Small Intestine with Intraluminal Device, Open Approach_x000D_
開放性左肝管至小腸繞道術，使用管腔內裝置</t>
  </si>
  <si>
    <t>0F160Z3</t>
  </si>
  <si>
    <t>Bypass Left Hepatic Duct to Duodenum, Open Approach_x000D_
開放性左肝管至十二指腸繞道術</t>
  </si>
  <si>
    <t>0F160Z4</t>
  </si>
  <si>
    <t>Bypass Left Hepatic Duct to Stomach, Open Approach_x000D_
開放性左肝管至胃繞道術</t>
  </si>
  <si>
    <t>0F160Z5</t>
  </si>
  <si>
    <t>Bypass Left Hepatic Duct to Right Hepatic Duct, Open Approach_x000D_
開放性左肝管至右肝管繞道術</t>
  </si>
  <si>
    <t>0F160Z6</t>
  </si>
  <si>
    <t>Bypass Left Hepatic Duct to Left Hepatic Duct, Open Approach_x000D_
開放性左肝管至左肝管繞道術</t>
  </si>
  <si>
    <t>0F160Z7</t>
  </si>
  <si>
    <t>Bypass Left Hepatic Duct to Caudate Hepatic Duct, Open Approach_x000D_
開放性左肝管至尾肝管繞道術</t>
  </si>
  <si>
    <t>0F160Z8</t>
  </si>
  <si>
    <t>Bypass Left Hepatic Duct to Cystic Duct, Open Approach_x000D_
開放性左肝管至膽囊管繞道術</t>
  </si>
  <si>
    <t>0F160Z9</t>
  </si>
  <si>
    <t>Bypass Left Hepatic Duct to Common Bile Duct, Open Approach_x000D_
開放性左肝管至總膽管繞道術</t>
  </si>
  <si>
    <t>0F160ZB</t>
  </si>
  <si>
    <t>Bypass Left Hepatic Duct to Small Intestine, Open Approach_x000D_
開放性左肝管至小腸繞道術</t>
  </si>
  <si>
    <t>0F164D3</t>
  </si>
  <si>
    <t>Bypass Left Hepatic Duct to Duodenum with Intraluminal Device, Percutaneous Endoscopic Approach_x000D_
經皮內視鏡左肝管至十二指腸繞道術，使用管腔內裝置</t>
  </si>
  <si>
    <t>0F164D4</t>
  </si>
  <si>
    <t>Bypass Left Hepatic Duct to Stomach with Intraluminal Device, Percutaneous Endoscopic Approach_x000D_
經皮內視鏡左肝管至胃繞道術，使用管腔內裝置</t>
  </si>
  <si>
    <t>0F164D5</t>
  </si>
  <si>
    <t>Bypass Left Hepatic Duct to Right Hepatic Duct with Intraluminal Device, Percutaneous Endoscopic Approach_x000D_
經皮內視鏡左肝管至右肝管繞道術，使用管腔內裝置</t>
  </si>
  <si>
    <t>0F164D6</t>
  </si>
  <si>
    <t>Bypass Left Hepatic Duct to Left Hepatic Duct with Intraluminal Device, Percutaneous Endoscopic Approach_x000D_
經皮內視鏡左肝管至左肝管繞道術，使用管腔內裝置</t>
  </si>
  <si>
    <t>0F164D7</t>
  </si>
  <si>
    <t>Bypass Left Hepatic Duct to Caudate Hepatic Duct with Intraluminal Device, Percutaneous Endoscopic Approach_x000D_
經皮內視鏡左肝管至尾肝管繞道術，使用管腔內裝置</t>
  </si>
  <si>
    <t>0F164D8</t>
  </si>
  <si>
    <t>Bypass Left Hepatic Duct to Cystic Duct with Intraluminal Device, Percutaneous Endoscopic Approach_x000D_
經皮內視鏡左肝管至膽囊管繞道術，使用管腔內裝置</t>
  </si>
  <si>
    <t>0F164D9</t>
  </si>
  <si>
    <t>Bypass Left Hepatic Duct to Common Bile Duct with Intraluminal Device, Percutaneous Endoscopic Approach_x000D_
經皮內視鏡左肝管至總膽管繞道術，使用管腔內裝置</t>
  </si>
  <si>
    <t>0F164DB</t>
  </si>
  <si>
    <t>Bypass Left Hepatic Duct to Small Intestine with Intraluminal Device, Percutaneous Endoscopic Approach_x000D_
經皮內視鏡左肝管至小腸繞道術，使用管腔內裝置</t>
  </si>
  <si>
    <t>0F164Z3</t>
  </si>
  <si>
    <t>Bypass Left Hepatic Duct to Duodenum, Percutaneous Endoscopic Approach_x000D_
經皮內視鏡左肝管至十二指腸繞道術</t>
  </si>
  <si>
    <t>0F164Z4</t>
  </si>
  <si>
    <t>Bypass Left Hepatic Duct to Stomach, Percutaneous Endoscopic Approach_x000D_
經皮內視鏡左肝管至胃繞道術</t>
  </si>
  <si>
    <t>0F164Z5</t>
  </si>
  <si>
    <t>Bypass Left Hepatic Duct to Right Hepatic Duct, Percutaneous Endoscopic Approach_x000D_
經皮內視鏡左肝管至右肝管繞道術</t>
  </si>
  <si>
    <t>0F164Z6</t>
  </si>
  <si>
    <t>Bypass Left Hepatic Duct to Left Hepatic Duct, Percutaneous Endoscopic Approach_x000D_
經皮內視鏡左肝管至左肝管繞道術</t>
  </si>
  <si>
    <t>0F164Z7</t>
  </si>
  <si>
    <t>Bypass Left Hepatic Duct to Caudate Hepatic Duct, Percutaneous Endoscopic Approach_x000D_
經皮內視鏡左肝管至尾肝管繞道術</t>
  </si>
  <si>
    <t>0F164Z8</t>
  </si>
  <si>
    <t>Bypass Left Hepatic Duct to Cystic Duct, Percutaneous Endoscopic Approach_x000D_
經皮內視鏡左肝管至膽囊管繞道術</t>
  </si>
  <si>
    <t>0F164Z9</t>
  </si>
  <si>
    <t>Bypass Left Hepatic Duct to Common Bile Duct, Percutaneous Endoscopic Approach_x000D_
經皮內視鏡左肝管至總膽管繞道術</t>
  </si>
  <si>
    <t>0F164ZB</t>
  </si>
  <si>
    <t>Bypass Left Hepatic Duct to Small Intestine, Percutaneous Endoscopic Approach_x000D_
經皮內視鏡左肝管至小腸繞道術</t>
  </si>
  <si>
    <t>0F170D3</t>
  </si>
  <si>
    <t>7 Hepatic Duct, Common</t>
  </si>
  <si>
    <t>Bypass Common Hepatic Duct to Duodenum with Intraluminal Device, Open Approach_x000D_
開放性總肝管至十二指腸繞道術，使用管腔內裝置</t>
  </si>
  <si>
    <t>0F170D4</t>
  </si>
  <si>
    <t>Bypass Common Hepatic Duct to Stomach with Intraluminal Device, Open Approach_x000D_
開放性總肝管至胃繞道術，使用管腔內裝置</t>
  </si>
  <si>
    <t>0F170D5</t>
  </si>
  <si>
    <t>Bypass Common Hepatic Duct to Right Hepatic Duct with Intraluminal Device, Open Approach_x000D_
開放性總肝管至右肝管繞道術，使用管腔內裝置</t>
  </si>
  <si>
    <t>0F170D6</t>
  </si>
  <si>
    <t>Bypass Common Hepatic Duct to Left Hepatic Duct with Intraluminal Device, Open Approach_x000D_
開放性總肝管至左肝管繞道術，使用管腔內裝置</t>
  </si>
  <si>
    <t>0F170D7</t>
  </si>
  <si>
    <t>Bypass Common Hepatic Duct to Caudate Hepatic Duct with Intraluminal Device, Open Approach_x000D_
開放性總肝管至尾肝管繞道術，使用管腔內裝置</t>
  </si>
  <si>
    <t>0F170D8</t>
  </si>
  <si>
    <t>Bypass Common Hepatic Duct to Cystic Duct with Intraluminal Device, Open Approach_x000D_
開放性總肝管至膽囊管繞道術，使用管腔內裝置</t>
  </si>
  <si>
    <t>0F170D9</t>
  </si>
  <si>
    <t>Bypass Common Hepatic Duct to Common Bile Duct with Intraluminal Device, Open Approach_x000D_
開放性總肝管至總膽管繞道術，使用管腔內裝置</t>
  </si>
  <si>
    <t>0F170DB</t>
  </si>
  <si>
    <t>Bypass Common Hepatic Duct to Small Intestine with Intraluminal Device, Open Approach_x000D_
開放性總肝管至小腸繞道術，使用管腔內裝置</t>
  </si>
  <si>
    <t>0F170Z3</t>
  </si>
  <si>
    <t>Bypass Common Hepatic Duct to Duodenum, Open Approach_x000D_
開放性總肝管至十二指腸繞道術</t>
  </si>
  <si>
    <t>0F170Z4</t>
  </si>
  <si>
    <t>Bypass Common Hepatic Duct to Stomach, Open Approach_x000D_
開放性總肝管至胃繞道術</t>
  </si>
  <si>
    <t>0F170Z5</t>
  </si>
  <si>
    <t>Bypass Common Hepatic Duct to Right Hepatic Duct, Open Approach_x000D_
開放性總肝管至右肝管繞道術</t>
  </si>
  <si>
    <t>0F170Z6</t>
  </si>
  <si>
    <t>Bypass Common Hepatic Duct to Left Hepatic Duct, Open Approach_x000D_
開放性總肝管至左肝管繞道術</t>
  </si>
  <si>
    <t>0F170Z7</t>
  </si>
  <si>
    <t>Bypass Common Hepatic Duct to Caudate Hepatic Duct, Open Approach_x000D_
開放性總肝管至尾肝管繞道術</t>
  </si>
  <si>
    <t>0F170Z8</t>
  </si>
  <si>
    <t>Bypass Common Hepatic Duct to Cystic Duct, Open Approach_x000D_
開放性總肝管至膽囊管繞道術</t>
  </si>
  <si>
    <t>0F170Z9</t>
  </si>
  <si>
    <t>Bypass Common Hepatic Duct to Common Bile Duct, Open Approach_x000D_
開放性總肝管至總膽管繞道術</t>
  </si>
  <si>
    <t>0F170ZB</t>
  </si>
  <si>
    <t>Bypass Common Hepatic Duct to Small Intestine, Open Approach_x000D_
開放性總肝管至小腸繞道術</t>
  </si>
  <si>
    <t>0F174D3</t>
  </si>
  <si>
    <t>Bypass Common Hepatic Duct to Duodenum with Intraluminal Device, Percutaneous Endoscopic Approach_x000D_
經皮內視鏡總肝管至十二指腸繞道術，使用管腔內裝置</t>
  </si>
  <si>
    <t>0F174D4</t>
  </si>
  <si>
    <t>Bypass Common Hepatic Duct to Stomach with Intraluminal Device, Percutaneous Endoscopic Approach_x000D_
經皮內視鏡總肝管至胃繞道術，使用管腔內裝置</t>
  </si>
  <si>
    <t>0F174D5</t>
  </si>
  <si>
    <t>Bypass Common Hepatic Duct to Right Hepatic Duct with Intraluminal Device, Percutaneous Endoscopic Approach_x000D_
經皮內視鏡總肝管至右肝管繞道術，使用管腔內裝置</t>
  </si>
  <si>
    <t>0F174D6</t>
  </si>
  <si>
    <t>Bypass Common Hepatic Duct to Left Hepatic Duct with Intraluminal Device, Percutaneous Endoscopic Approach_x000D_
經皮內視鏡總肝管至左肝管繞道術，使用管腔內裝置</t>
  </si>
  <si>
    <t>0F174D7</t>
  </si>
  <si>
    <t>Bypass Common Hepatic Duct to Caudate Hepatic Duct with Intraluminal Device, Percutaneous Endoscopic Approach_x000D_
經皮內視鏡總肝管至尾肝管繞道術，使用管腔內裝置</t>
  </si>
  <si>
    <t>0F174D8</t>
  </si>
  <si>
    <t>Bypass Common Hepatic Duct to Cystic Duct with Intraluminal Device, Percutaneous Endoscopic Approach_x000D_
經皮內視鏡總肝管至膽囊管繞道術，使用管腔內裝置</t>
  </si>
  <si>
    <t>0F174D9</t>
  </si>
  <si>
    <t>Bypass Common Hepatic Duct to Common Bile Duct with Intraluminal Device, Percutaneous Endoscopic Approach_x000D_
經皮內視鏡總肝管至總膽管繞道術，使用管腔內裝置</t>
  </si>
  <si>
    <t>0F174DB</t>
  </si>
  <si>
    <t>Bypass Common Hepatic Duct to Small Intestine with Intraluminal Device, Percutaneous Endoscopic Approach_x000D_
經皮內視鏡總肝管至小腸繞道術，使用管腔內裝置</t>
  </si>
  <si>
    <t>0F174Z3</t>
  </si>
  <si>
    <t>Bypass Common Hepatic Duct to Duodenum, Percutaneous Endoscopic Approach_x000D_
經皮內視鏡總肝管至十二指腸繞道術</t>
  </si>
  <si>
    <t>0F174Z4</t>
  </si>
  <si>
    <t>Bypass Common Hepatic Duct to Stomach, Percutaneous Endoscopic Approach_x000D_
經皮內視鏡總肝管至胃繞道術</t>
  </si>
  <si>
    <t>0F174Z5</t>
  </si>
  <si>
    <t>Bypass Common Hepatic Duct to Right Hepatic Duct, Percutaneous Endoscopic Approach_x000D_
經皮內視鏡總肝管至右肝管繞道術</t>
  </si>
  <si>
    <t>0F174Z6</t>
  </si>
  <si>
    <t>Bypass Common Hepatic Duct to Left Hepatic Duct, Percutaneous Endoscopic Approach_x000D_
經皮內視鏡總肝管至左肝管繞道術</t>
  </si>
  <si>
    <t>0F174Z7</t>
  </si>
  <si>
    <t>Bypass Common Hepatic Duct to Caudate Hepatic Duct, Percutaneous Endoscopic Approach_x000D_
經皮內視鏡總肝管至尾肝管繞道術</t>
  </si>
  <si>
    <t>0F174Z8</t>
  </si>
  <si>
    <t>Bypass Common Hepatic Duct to Cystic Duct, Percutaneous Endoscopic Approach_x000D_
經皮內視鏡總肝管至膽囊管繞道術</t>
  </si>
  <si>
    <t>0F174Z9</t>
  </si>
  <si>
    <t>Bypass Common Hepatic Duct to Common Bile Duct, Percutaneous Endoscopic Approach_x000D_
經皮內視鏡總肝管至總膽管繞道術</t>
  </si>
  <si>
    <t>0F174ZB</t>
  </si>
  <si>
    <t>Bypass Common Hepatic Duct to Small Intestine, Percutaneous Endoscopic Approach_x000D_
經皮內視鏡總肝管至小腸繞道術</t>
  </si>
  <si>
    <t>0F180D3</t>
  </si>
  <si>
    <t>Bypass Cystic Duct to Duodenum with Intraluminal Device, Open Approach_x000D_
開放性膽囊管至十二指腸繞道術，使用管腔內裝置</t>
  </si>
  <si>
    <t>0F180D4</t>
  </si>
  <si>
    <t>Bypass Cystic Duct to Stomach with Intraluminal Device, Open Approach_x000D_
開放性膽囊管至胃繞道術，使用管腔內裝置</t>
  </si>
  <si>
    <t>0F180D5</t>
  </si>
  <si>
    <t>Bypass Cystic Duct to Right Hepatic Duct with Intraluminal Device, Open Approach_x000D_
開放性膽囊管至右肝管繞道術，使用管腔內裝置</t>
  </si>
  <si>
    <t>0F180D6</t>
  </si>
  <si>
    <t>Bypass Cystic Duct to Left Hepatic Duct with Intraluminal Device, Open Approach_x000D_
開放性膽囊管至左肝管繞道術，使用管腔內裝置</t>
  </si>
  <si>
    <t>0F180D7</t>
  </si>
  <si>
    <t>Bypass Cystic Duct to Caudate Hepatic Duct with Intraluminal Device, Open Approach_x000D_
開放性膽囊管至尾肝管繞道術，使用管腔內裝置</t>
  </si>
  <si>
    <t>0F180D8</t>
  </si>
  <si>
    <t>Bypass Cystic Duct to Cystic Duct with Intraluminal Device, Open Approach_x000D_
開放性膽囊管至膽囊管繞道術，使用管腔內裝置</t>
  </si>
  <si>
    <t>0F180D9</t>
  </si>
  <si>
    <t>Bypass Cystic Duct to Common Bile Duct with Intraluminal Device, Open Approach_x000D_
開放性膽囊管至總膽管繞道術，使用管腔內裝置</t>
  </si>
  <si>
    <t>0F180DB</t>
  </si>
  <si>
    <t>Bypass Cystic Duct to Small Intestine with Intraluminal Device, Open Approach_x000D_
開放性膽囊管至小腸繞道術，使用管腔內裝置</t>
  </si>
  <si>
    <t>0F180Z3</t>
  </si>
  <si>
    <t>Bypass Cystic Duct to Duodenum, Open Approach_x000D_
開放性膽囊管至十二指腸繞道術</t>
  </si>
  <si>
    <t>0F180Z4</t>
  </si>
  <si>
    <t>Bypass Cystic Duct to Stomach, Open Approach_x000D_
開放性膽囊管至胃繞道術</t>
  </si>
  <si>
    <t>0F180Z5</t>
  </si>
  <si>
    <t>Bypass Cystic Duct to Right Hepatic Duct, Open Approach_x000D_
開放性膽囊管至右肝管繞道術</t>
  </si>
  <si>
    <t>0F180Z6</t>
  </si>
  <si>
    <t>Bypass Cystic Duct to Left Hepatic Duct, Open Approach_x000D_
開放性膽囊管至左肝管繞道術</t>
  </si>
  <si>
    <t>0F180Z7</t>
  </si>
  <si>
    <t>Bypass Cystic Duct to Caudate Hepatic Duct, Open Approach_x000D_
開放性膽囊管至尾肝管繞道術</t>
  </si>
  <si>
    <t>0F180Z8</t>
  </si>
  <si>
    <t>Bypass Cystic Duct to Cystic Duct, Open Approach_x000D_
開放性膽囊管至膽囊管繞道術</t>
  </si>
  <si>
    <t>0F180Z9</t>
  </si>
  <si>
    <t>Bypass Cystic Duct to Common Bile Duct, Open Approach_x000D_
開放性膽囊管至總膽管繞道術</t>
  </si>
  <si>
    <t>0F180ZB</t>
  </si>
  <si>
    <t>Bypass Cystic Duct to Small Intestine, Open Approach_x000D_
開放性膽囊管至小腸繞道術</t>
  </si>
  <si>
    <t>0F184D3</t>
  </si>
  <si>
    <t>Bypass Cystic Duct to Duodenum with Intraluminal Device, Percutaneous Endoscopic Approach_x000D_
經皮內視鏡膽囊管至十二指腸繞道術，使用管腔內裝置</t>
  </si>
  <si>
    <t>0F184D4</t>
  </si>
  <si>
    <t>Bypass Cystic Duct to Stomach with Intraluminal Device, Percutaneous Endoscopic Approach_x000D_
經皮內視鏡膽囊管至胃繞道術，使用管腔內裝置</t>
  </si>
  <si>
    <t>0F184D5</t>
  </si>
  <si>
    <t>Bypass Cystic Duct to Right Hepatic Duct with Intraluminal Device, Percutaneous Endoscopic Approach_x000D_
經皮內視鏡膽囊管至右肝管繞道術，使用管腔內裝置</t>
  </si>
  <si>
    <t>0F184D6</t>
  </si>
  <si>
    <t>Bypass Cystic Duct to Left Hepatic Duct with Intraluminal Device, Percutaneous Endoscopic Approach_x000D_
經皮內視鏡膽囊管至左肝管繞道術，使用管腔內裝置</t>
  </si>
  <si>
    <t>0F184D7</t>
  </si>
  <si>
    <t>Bypass Cystic Duct to Caudate Hepatic Duct with Intraluminal Device, Percutaneous Endoscopic Approach_x000D_
經皮內視鏡膽囊管至尾肝管繞道術，使用管腔內裝置</t>
  </si>
  <si>
    <t>0F184D8</t>
  </si>
  <si>
    <t>Bypass Cystic Duct to Cystic Duct with Intraluminal Device, Percutaneous Endoscopic Approach_x000D_
經皮內視鏡膽囊管至膽囊管繞道術，使用管腔內裝置</t>
  </si>
  <si>
    <t>0F184D9</t>
  </si>
  <si>
    <t>Bypass Cystic Duct to Common Bile Duct with Intraluminal Device, Percutaneous Endoscopic Approach_x000D_
經皮內視鏡膽囊管至總膽管繞道術，使用管腔內裝置</t>
  </si>
  <si>
    <t>0F184DB</t>
  </si>
  <si>
    <t>Bypass Cystic Duct to Small Intestine with Intraluminal Device, Percutaneous Endoscopic Approach_x000D_
經皮內視鏡膽囊管至小腸繞道術，使用管腔內裝置</t>
  </si>
  <si>
    <t>0F184Z3</t>
  </si>
  <si>
    <t>Bypass Cystic Duct to Duodenum, Percutaneous Endoscopic Approach_x000D_
經皮內視鏡膽囊管至十二指腸繞道術</t>
  </si>
  <si>
    <t>0F184Z4</t>
  </si>
  <si>
    <t>Bypass Cystic Duct to Stomach, Percutaneous Endoscopic Approach_x000D_
經皮內視鏡膽囊管至胃繞道術</t>
  </si>
  <si>
    <t>0F184Z5</t>
  </si>
  <si>
    <t>Bypass Cystic Duct to Right Hepatic Duct, Percutaneous Endoscopic Approach_x000D_
經皮內視鏡膽囊管至右肝管繞道術</t>
  </si>
  <si>
    <t>0F184Z6</t>
  </si>
  <si>
    <t>Bypass Cystic Duct to Left Hepatic Duct, Percutaneous Endoscopic Approach_x000D_
經皮內視鏡膽囊管至左肝管繞道術</t>
  </si>
  <si>
    <t>0F184Z7</t>
  </si>
  <si>
    <t>Bypass Cystic Duct to Caudate Hepatic Duct, Percutaneous Endoscopic Approach_x000D_
經皮內視鏡膽囊管至尾肝管繞道術</t>
  </si>
  <si>
    <t>0F184Z8</t>
  </si>
  <si>
    <t>Bypass Cystic Duct to Cystic Duct, Percutaneous Endoscopic Approach_x000D_
經皮內視鏡膽囊管至膽囊管繞道術</t>
  </si>
  <si>
    <t>0F184Z9</t>
  </si>
  <si>
    <t>Bypass Cystic Duct to Common Bile Duct, Percutaneous Endoscopic Approach_x000D_
經皮內視鏡膽囊管至總膽管繞道術</t>
  </si>
  <si>
    <t>0F184ZB</t>
  </si>
  <si>
    <t>Bypass Cystic Duct to Small Intestine, Percutaneous Endoscopic Approach_x000D_
經皮內視鏡膽囊管至小腸繞道術</t>
  </si>
  <si>
    <t>0F190D3</t>
  </si>
  <si>
    <t>Bypass Common Bile Duct to Duodenum with Intraluminal Device, Open Approach_x000D_
開放性總膽管至十二指腸繞道術，使用管腔內裝置</t>
  </si>
  <si>
    <t>0F190D4</t>
  </si>
  <si>
    <t>Bypass Common Bile Duct to Stomach with Intraluminal Device, Open Approach_x000D_
開放性總膽管至胃繞道術，使用管腔內裝置</t>
  </si>
  <si>
    <t>0F190D5</t>
  </si>
  <si>
    <t>Bypass Common Bile Duct to Right Hepatic Duct with Intraluminal Device, Open Approach_x000D_
開放性總膽管至右肝管繞道術，使用管腔內裝置</t>
  </si>
  <si>
    <t>0F190D6</t>
  </si>
  <si>
    <t>Bypass Common Bile Duct to Left Hepatic Duct with Intraluminal Device, Open Approach_x000D_
開放性總膽管至左肝管繞道術，使用管腔內裝置</t>
  </si>
  <si>
    <t>0F190D7</t>
  </si>
  <si>
    <t>Bypass Common Bile Duct to Caudate Hepatic Duct with Intraluminal Device, Open Approach_x000D_
開放性總膽管至尾肝管繞道術，使用管腔內裝置</t>
  </si>
  <si>
    <t>0F190D8</t>
  </si>
  <si>
    <t>Bypass Common Bile Duct to Cystic Duct with Intraluminal Device, Open Approach_x000D_
開放性總膽管至膽囊管繞道術，使用管腔內裝置</t>
  </si>
  <si>
    <t>0F190D9</t>
  </si>
  <si>
    <t>Bypass Common Bile Duct to Common Bile Duct with Intraluminal Device, Open Approach_x000D_
開放性總膽管至總膽管繞道術，使用管腔內裝置</t>
  </si>
  <si>
    <t>0F190DB</t>
  </si>
  <si>
    <t>Bypass Common Bile Duct to Small Intestine with Intraluminal Device, Open Approach_x000D_
開放性總膽管至小腸繞道術，使用管腔內裝置</t>
  </si>
  <si>
    <t>0F190Z3</t>
  </si>
  <si>
    <t>Bypass Common Bile Duct to Duodenum, Open Approach_x000D_
開放性總膽管至十二指腸繞道術</t>
  </si>
  <si>
    <t>0F190Z4</t>
  </si>
  <si>
    <t>Bypass Common Bile Duct to Stomach, Open Approach_x000D_
開放性總膽管至胃繞道術</t>
  </si>
  <si>
    <t>0F190Z5</t>
  </si>
  <si>
    <t>Bypass Common Bile Duct to Right Hepatic Duct, Open Approach_x000D_
開放性總膽管至右肝管繞道術</t>
  </si>
  <si>
    <t>0F190Z6</t>
  </si>
  <si>
    <t>Bypass Common Bile Duct to Left Hepatic Duct, Open Approach_x000D_
開放性總膽管至左肝管繞道術</t>
  </si>
  <si>
    <t>0F190Z7</t>
  </si>
  <si>
    <t>Bypass Common Bile Duct to Caudate Hepatic Duct, Open Approach_x000D_
開放性總膽管至尾肝管繞道術</t>
  </si>
  <si>
    <t>0F190Z8</t>
  </si>
  <si>
    <t>Bypass Common Bile Duct to Cystic Duct, Open Approach_x000D_
開放性總膽管至膽囊管繞道術</t>
  </si>
  <si>
    <t>0F190Z9</t>
  </si>
  <si>
    <t>Bypass Common Bile Duct to Common Bile Duct, Open Approach_x000D_
開放性總膽管至總膽管繞道術</t>
  </si>
  <si>
    <t>0F190ZB</t>
  </si>
  <si>
    <t>Bypass Common Bile Duct to Small Intestine, Open Approach_x000D_
開放性總膽管至小腸繞道術</t>
  </si>
  <si>
    <t>0F194D3</t>
  </si>
  <si>
    <t>Bypass Common Bile Duct to Duodenum with Intraluminal Device, Percutaneous Endoscopic Approach_x000D_
經皮內視鏡總膽管至十二指腸繞道術，使用管腔內裝置</t>
  </si>
  <si>
    <t>0F194D4</t>
  </si>
  <si>
    <t>Bypass Common Bile Duct to Stomach with Intraluminal Device, Percutaneous Endoscopic Approach_x000D_
經皮內視鏡總膽管至胃繞道術，使用管腔內裝置</t>
  </si>
  <si>
    <t>0F194D5</t>
  </si>
  <si>
    <t>Bypass Common Bile Duct to Right Hepatic Duct with Intraluminal Device, Percutaneous Endoscopic Approach_x000D_
經皮內視鏡總膽管至右肝管繞道術，使用管腔內裝置</t>
  </si>
  <si>
    <t>0F194D6</t>
  </si>
  <si>
    <t>Bypass Common Bile Duct to Left Hepatic Duct with Intraluminal Device, Percutaneous Endoscopic Approach_x000D_
經皮內視鏡總膽管至左肝管繞道術，使用管腔內裝置</t>
  </si>
  <si>
    <t>0F194D7</t>
  </si>
  <si>
    <t>Bypass Common Bile Duct to Caudate Hepatic Duct with Intraluminal Device, Percutaneous Endoscopic Approach_x000D_
經皮內視鏡總膽管至尾肝管繞道術，使用管腔內裝置</t>
  </si>
  <si>
    <t>0F194D8</t>
  </si>
  <si>
    <t>Bypass Common Bile Duct to Cystic Duct with Intraluminal Device, Percutaneous Endoscopic Approach_x000D_
經皮內視鏡總膽管至膽囊管繞道術，使用管腔內裝置</t>
  </si>
  <si>
    <t>0F194D9</t>
  </si>
  <si>
    <t>Bypass Common Bile Duct to Common Bile Duct with Intraluminal Device, Percutaneous Endoscopic Approach_x000D_
經皮內視鏡總膽管至總膽管繞道術，使用管腔內裝置</t>
  </si>
  <si>
    <t>0F7D4ZZ</t>
  </si>
  <si>
    <t>D Pancreatic Duct</t>
  </si>
  <si>
    <t>Dilation of Pancreatic Duct, Percutaneous Endoscopic Approach_x000D_
經皮內視鏡胰管擴張術</t>
  </si>
  <si>
    <t>0F7D7DZ</t>
  </si>
  <si>
    <t>Dilation of Pancreatic Duct with Intraluminal Device, Via Natural or Artificial Opening_x000D_
經自然開口或人工造口胰管擴張術，使用管腔內裝置</t>
  </si>
  <si>
    <t>0F7D7ZZ</t>
  </si>
  <si>
    <t>Dilation of Pancreatic Duct, Via Natural or Artificial Opening_x000D_
經自然開口或人工造口胰管擴張術</t>
  </si>
  <si>
    <t>0F7D8DZ</t>
  </si>
  <si>
    <t>Dilation of Pancreatic Duct with Intraluminal Device, Via Natural or Artificial Opening Endoscopic_x000D_
經自然開口或人工造口內視鏡胰管擴張術，使用管腔內裝置</t>
  </si>
  <si>
    <t>0F7D8ZZ</t>
  </si>
  <si>
    <t>Dilation of Pancreatic Duct, Via Natural or Artificial Opening Endoscopic_x000D_
經自然開口或人工造口內視鏡胰管擴張術</t>
  </si>
  <si>
    <t>0F7F0DZ</t>
  </si>
  <si>
    <t>F Pancreatic Duct, Accessory</t>
  </si>
  <si>
    <t>Dilation of Accessory Pancreatic Duct with Intraluminal Device, Open Approach_x000D_
開放性副胰管擴張術，使用管腔內裝置</t>
  </si>
  <si>
    <t>0F7F0ZZ</t>
  </si>
  <si>
    <t>Dilation of Accessory Pancreatic Duct, Open Approach_x000D_
開放性副胰管擴張術</t>
  </si>
  <si>
    <t>0F7F3DZ</t>
  </si>
  <si>
    <t>Dilation of Accessory Pancreatic Duct with Intraluminal Device, Percutaneous Approach_x000D_
經皮副胰管擴張術，使用管腔內裝置</t>
  </si>
  <si>
    <t>0F7F3ZZ</t>
  </si>
  <si>
    <t>Dilation of Accessory Pancreatic Duct, Percutaneous Approach_x000D_
經皮副胰管擴張術</t>
  </si>
  <si>
    <t>0F7F4DZ</t>
  </si>
  <si>
    <t>Dilation of Accessory Pancreatic Duct with Intraluminal Device, Percutaneous Endoscopic Approach_x000D_
經皮內視鏡副胰管擴張術，使用管腔內裝置</t>
  </si>
  <si>
    <t>0F7F4ZZ</t>
  </si>
  <si>
    <t>Dilation of Accessory Pancreatic Duct, Percutaneous Endoscopic Approach_x000D_
經皮內視鏡副胰管擴張術</t>
  </si>
  <si>
    <t>0FB90ZX</t>
  </si>
  <si>
    <t>Excision of Common Bile Duct, Open Approach, Diagnostic_x000D_
開放性總膽管診斷性部分切除術</t>
  </si>
  <si>
    <t>0FB90ZZ</t>
  </si>
  <si>
    <t>Excision of Common Bile Duct, Open Approach_x000D_
開放性總膽管部分切除術</t>
  </si>
  <si>
    <t>0FB93ZX</t>
  </si>
  <si>
    <t>Excision of Common Bile Duct, Percutaneous Approach, Diagnostic_x000D_
經皮總膽管診斷性部分切除術</t>
  </si>
  <si>
    <t>0FB93ZZ</t>
  </si>
  <si>
    <t>Excision of Common Bile Duct, Percutaneous Approach_x000D_
經皮總膽管部分切除術</t>
  </si>
  <si>
    <t>0FB94ZX</t>
  </si>
  <si>
    <t>Excision of Common Bile Duct, Percutaneous Endoscopic Approach, Diagnostic_x000D_
經皮內視鏡總膽管診斷性部分切除術</t>
  </si>
  <si>
    <t>0FB94ZZ</t>
  </si>
  <si>
    <t>Excision of Common Bile Duct, Percutaneous Endoscopic Approach_x000D_
經皮內視鏡總膽管部分切除術</t>
  </si>
  <si>
    <t>0FB97ZX</t>
  </si>
  <si>
    <t>Excision of Common Bile Duct, Via Natural or Artificial Opening, Diagnostic_x000D_
經自然開口或人工造口總膽管診斷性部分切除術</t>
  </si>
  <si>
    <t>0FB97ZZ</t>
  </si>
  <si>
    <t>Excision of Common Bile Duct, Via Natural or Artificial Opening_x000D_
經自然開口或人工造口總膽管部分切除術</t>
  </si>
  <si>
    <t>0FB98ZX</t>
  </si>
  <si>
    <t>Excision of Common Bile Duct, Via Natural or Artificial Opening Endoscopic, Diagnostic_x000D_
經自然開口或人工造口內視鏡總膽管診斷性部分切除術</t>
  </si>
  <si>
    <t>0FB98ZZ</t>
  </si>
  <si>
    <t>Excision of Common Bile Duct, Via Natural or Artificial Opening Endoscopic_x000D_
經自然開口或人工造口內視鏡總膽管部分切除術</t>
  </si>
  <si>
    <t>0FBC0ZX</t>
  </si>
  <si>
    <t>C Ampulla of Vater</t>
  </si>
  <si>
    <t>Excision of Ampulla of Vater, Open Approach, Diagnostic_x000D_
開放性十二指腸壺腹診斷性部分切除術</t>
  </si>
  <si>
    <t>0FBC0ZZ</t>
  </si>
  <si>
    <t>Excision of Ampulla of Vater, Open Approach_x000D_
開放性十二指腸壺腹部分切除術</t>
  </si>
  <si>
    <t>0FP033Z</t>
  </si>
  <si>
    <t>0 Liver</t>
  </si>
  <si>
    <t>Removal of Infusion Device from Liver, Percutaneous Approach_x000D_
經皮移除肝臟輸液裝置</t>
  </si>
  <si>
    <t>0FP03YZ</t>
  </si>
  <si>
    <t>Removal of Other Device from Liver, Percutaneous Approach_x000D_
經皮移除肝臟其他裝置</t>
  </si>
  <si>
    <t>0FP040Z</t>
  </si>
  <si>
    <t>Removal of Drainage Device from Liver, Percutaneous Endoscopic Approach_x000D_
經皮內視鏡移除肝臟引流裝置</t>
  </si>
  <si>
    <t>0FP042Z</t>
  </si>
  <si>
    <t>Removal of Monitoring Device from Liver, Percutaneous Endoscopic Approach_x000D_
經皮內視鏡移除肝臟監測裝置</t>
  </si>
  <si>
    <t>0FP043Z</t>
  </si>
  <si>
    <t>Removal of Infusion Device from Liver, Percutaneous Endoscopic Approach_x000D_
經皮內視鏡移除肝臟輸液裝置</t>
  </si>
  <si>
    <t>0FP04YZ</t>
  </si>
  <si>
    <t>Removal of Other Device from Liver, Percutaneous Endoscopic Approach_x000D_
經皮內視鏡移除肝臟其他裝置</t>
  </si>
  <si>
    <t>0FP0X0Z</t>
  </si>
  <si>
    <t>Removal of Drainage Device from Liver, External Approach_x000D_
經由外部移除肝臟引流裝置</t>
  </si>
  <si>
    <t>0FP0X2Z</t>
  </si>
  <si>
    <t>Removal of Monitoring Device from Liver, External Approach_x000D_
經由外部移除肝臟監測裝置</t>
  </si>
  <si>
    <t>0FP0X3Z</t>
  </si>
  <si>
    <t>Removal of Infusion Device from Liver, External Approach_x000D_
經由外部移除肝臟輸液裝置</t>
  </si>
  <si>
    <t>0FP400Z</t>
  </si>
  <si>
    <t>Removal of Drainage Device from Gallbladder, Open Approach_x000D_
開放性移除膽囊引流裝置</t>
  </si>
  <si>
    <t>0FP402Z</t>
  </si>
  <si>
    <t>Removal of Monitoring Device from Gallbladder, Open Approach_x000D_
開放性移除膽囊監測裝置</t>
  </si>
  <si>
    <t>0FP403Z</t>
  </si>
  <si>
    <t>Removal of Infusion Device from Gallbladder, Open Approach_x000D_
開放性移除膽囊輸液裝置</t>
  </si>
  <si>
    <t>0FP40DZ</t>
  </si>
  <si>
    <t>Removal of Intraluminal Device from Gallbladder, Open Approach_x000D_
開放性移除膽囊管腔內裝置</t>
  </si>
  <si>
    <t>0FR84JZ</t>
  </si>
  <si>
    <t>Replacement of Cystic Duct with Synthetic Substitute, Percutaneous Endoscopic Approach_x000D_
經皮內視鏡膽囊管置換術，使用合成替代物</t>
  </si>
  <si>
    <t>0FR84KZ</t>
  </si>
  <si>
    <t>Replacement of Cystic Duct with Nonautologous Tissue Substitute, Percutaneous Endoscopic Approach_x000D_
經皮內視鏡膽囊管置換術，使用非自體組織替代物</t>
  </si>
  <si>
    <t>0FR887Z</t>
  </si>
  <si>
    <t>Replacement of Cystic Duct with Autologous Tissue Substitute, Via Natural or Artificial Opening Endoscopic_x000D_
經自然開口或人工造口內視鏡膽囊管置換術，使用自體組織替代物</t>
  </si>
  <si>
    <t>0FR88JZ</t>
  </si>
  <si>
    <t>Replacement of Cystic Duct with Synthetic Substitute, Via Natural or Artificial Opening Endoscopic_x000D_
經自然開口或人工造口內視鏡膽囊管置換術，使用合成替代物</t>
  </si>
  <si>
    <t>0FR88KZ</t>
  </si>
  <si>
    <t>Replacement of Cystic Duct with Nonautologous Tissue Substitute, Via Natural or Artificial Opening Endoscopic_x000D_
經自然開口或人工造口內視鏡膽囊管置換術，使用非自體組織替代物</t>
  </si>
  <si>
    <t>0FR907Z</t>
  </si>
  <si>
    <t>Replacement of Common Bile Duct with Autologous Tissue Substitute, Open Approach_x000D_
開放性總膽管置換術，使用自體組織替代物</t>
  </si>
  <si>
    <t>0FR90JZ</t>
  </si>
  <si>
    <t>Replacement of Common Bile Duct with Synthetic Substitute, Open Approach_x000D_
開放性總膽管置換術，使用合成替代物</t>
  </si>
  <si>
    <t>0FR90KZ</t>
  </si>
  <si>
    <t>Replacement of Common Bile Duct with Nonautologous Tissue Substitute, Open Approach_x000D_
開放性總膽管置換術，使用非自體組織替代物</t>
  </si>
  <si>
    <t>0FR947Z</t>
  </si>
  <si>
    <t>Replacement of Common Bile Duct with Autologous Tissue Substitute, Percutaneous Endoscopic Approach_x000D_
經皮內視鏡總膽管置換術，使用自體組織替代物</t>
  </si>
  <si>
    <t>0FR94JZ</t>
  </si>
  <si>
    <t>Replacement of Common Bile Duct with Synthetic Substitute, Percutaneous Endoscopic Approach_x000D_
經皮內視鏡總膽管置換術，使用合成替代物</t>
  </si>
  <si>
    <t>0FR94KZ</t>
  </si>
  <si>
    <t>Replacement of Common Bile Duct with Nonautologous Tissue Substitute, Percutaneous Endoscopic Approach_x000D_
經皮內視鏡總膽管置換術，使用非自體組織替代物</t>
  </si>
  <si>
    <t>0FR987Z</t>
  </si>
  <si>
    <t>Replacement of Common Bile Duct with Autologous Tissue Substitute, Via Natural or Artificial Opening Endoscopic_x000D_
經自然開口或人工造口內視鏡總膽管置換術，使用自體組織替代物</t>
  </si>
  <si>
    <t>0FR98JZ</t>
  </si>
  <si>
    <t>Replacement of Common Bile Duct with Synthetic Substitute, Via Natural or Artificial Opening Endoscopic_x000D_
經自然開口或人工造口內視鏡總膽管置換術，使用合成替代物</t>
  </si>
  <si>
    <t>0FR98KZ</t>
  </si>
  <si>
    <t>Replacement of Common Bile Duct with Nonautologous Tissue Substitute, Via Natural or Artificial Opening Endoscopic_x000D_
經自然開口或人工造口內視鏡總膽管置換術，使用非自體組織替代物</t>
  </si>
  <si>
    <t>0FRC07Z</t>
  </si>
  <si>
    <t>Replacement of Ampulla of Vater with Autologous Tissue Substitute, Open Approach_x000D_
開放性十二指腸壺腹置換術，使用自體組織替代物</t>
  </si>
  <si>
    <t>0FRC0JZ</t>
  </si>
  <si>
    <t>Replacement of Ampulla of Vater with Synthetic Substitute, Open Approach_x000D_
開放性十二指腸壺腹置換術，使用合成替代物</t>
  </si>
  <si>
    <t>0FRC0KZ</t>
  </si>
  <si>
    <t>Replacement of Ampulla of Vater with Nonautologous Tissue Substitute, Open Approach_x000D_
開放性十二指腸壺腹置換術，使用非自體組織替代物</t>
  </si>
  <si>
    <t>0FRC47Z</t>
  </si>
  <si>
    <t>Replacement of Ampulla of Vater with Autologous Tissue Substitute, Percutaneous Endoscopic Approach_x000D_
經皮內視鏡十二指腸壺腹置換術，使用自體組織替代物</t>
  </si>
  <si>
    <t>0FRC4JZ</t>
  </si>
  <si>
    <t>Replacement of Ampulla of Vater with Synthetic Substitute, Percutaneous Endoscopic Approach_x000D_
經皮內視鏡十二指腸壺腹置換術，使用合成替代物</t>
  </si>
  <si>
    <t>0FRC4KZ</t>
  </si>
  <si>
    <t>Replacement of Ampulla of Vater with Nonautologous Tissue Substitute, Percutaneous Endoscopic Approach_x000D_
經皮內視鏡十二指腸壺腹置換術，使用非自體組織替代物</t>
  </si>
  <si>
    <t>0FRC87Z</t>
  </si>
  <si>
    <t>Replacement of Ampulla of Vater with Autologous Tissue Substitute, Via Natural or Artificial Opening Endoscopic_x000D_
經自然開口或人工造口內視鏡十二指腸壺腹置換術，使用自體組織替代物</t>
  </si>
  <si>
    <t>0FV83DZ</t>
  </si>
  <si>
    <t>Restriction of Cystic Duct with Intraluminal Device, Percutaneous Approach_x000D_
經皮膽囊管縮窄術，使用管腔內裝置</t>
  </si>
  <si>
    <t>0FV83ZZ</t>
  </si>
  <si>
    <t>Restriction of Cystic Duct, Percutaneous Approach_x000D_
經皮膽囊管縮窄術</t>
  </si>
  <si>
    <t>0FV84CZ</t>
  </si>
  <si>
    <t>Restriction of Cystic Duct with Extraluminal Device, Percutaneous Endoscopic Approach_x000D_
經皮內視鏡膽囊管縮窄術，使用腔外裝置</t>
  </si>
  <si>
    <t>0FV84DZ</t>
  </si>
  <si>
    <t>Restriction of Cystic Duct with Intraluminal Device, Percutaneous Endoscopic Approach_x000D_
經皮內視鏡膽囊管縮窄術，使用管腔內裝置</t>
  </si>
  <si>
    <t>0FV84ZZ</t>
  </si>
  <si>
    <t>Restriction of Cystic Duct, Percutaneous Endoscopic Approach_x000D_
經皮內視鏡膽囊管縮窄術</t>
  </si>
  <si>
    <t>0FV87DZ</t>
  </si>
  <si>
    <t>Restriction of Cystic Duct with Intraluminal Device, Via Natural or Artificial Opening_x000D_
經自然開口或人工造口膽囊管縮窄術，使用管腔內裝置</t>
  </si>
  <si>
    <t>0FV87ZZ</t>
  </si>
  <si>
    <t>Restriction of Cystic Duct, Via Natural or Artificial Opening_x000D_
經自然開口或人工造口膽囊管縮窄術</t>
  </si>
  <si>
    <t>0FV88DZ</t>
  </si>
  <si>
    <t>Restriction of Cystic Duct with Intraluminal Device, Via Natural or Artificial Opening Endoscopic_x000D_
經自然開口或人工造口內視鏡膽囊管縮窄術，使用管腔內裝置</t>
  </si>
  <si>
    <t>0FV88ZZ</t>
  </si>
  <si>
    <t>Restriction of Cystic Duct, Via Natural or Artificial Opening Endoscopic_x000D_
經自然開口或人工造口內視鏡膽囊管縮窄術</t>
  </si>
  <si>
    <t>0FV90CZ</t>
  </si>
  <si>
    <t>Restriction of Common Bile Duct with Extraluminal Device, Open Approach_x000D_
開放性總膽管縮窄術，使用腔外裝置</t>
  </si>
  <si>
    <t>0FV90DZ</t>
  </si>
  <si>
    <t>Restriction of Common Bile Duct with Intraluminal Device, Open Approach_x000D_
開放性總膽管縮窄術，使用管腔內裝置</t>
  </si>
  <si>
    <t>0FV90ZZ</t>
  </si>
  <si>
    <t>Restriction of Common Bile Duct, Open Approach_x000D_
開放性總膽管縮窄術</t>
  </si>
  <si>
    <t>0G514Z3</t>
  </si>
  <si>
    <t>G Endocrine System</t>
  </si>
  <si>
    <t>1 Pineal Body</t>
  </si>
  <si>
    <t>Destruction of Pineal Body using Laser Interstitial Thermal Therapy, Percutaneous Endoscopic Approach_x000D_
經皮內視鏡松果體雷射間質熱療法破壞術</t>
  </si>
  <si>
    <t>0G514ZZ</t>
  </si>
  <si>
    <t>Destruction of Pineal Body, Percutaneous Endoscopic Approach_x000D_
經皮內視鏡松果體破壞術</t>
  </si>
  <si>
    <t>0G520Z3</t>
  </si>
  <si>
    <t>2 Adrenal Gland, Left</t>
  </si>
  <si>
    <t>Destruction of Left Adrenal Gland using Laser Interstitial Thermal Therapy, Open Approach_x000D_
開放性左腎上腺雷射間質熱療法破壞術</t>
  </si>
  <si>
    <t>0G520ZZ</t>
  </si>
  <si>
    <t>Destruction of Left Adrenal Gland, Open Approach_x000D_
開放性左腎上腺破壞術</t>
  </si>
  <si>
    <t>0G523Z3</t>
  </si>
  <si>
    <t>Destruction of Left Adrenal Gland using Laser Interstitial Thermal Therapy, Percutaneous Approach_x000D_
經皮左腎上腺雷射間質熱療法破壞術</t>
  </si>
  <si>
    <t>0G523ZZ</t>
  </si>
  <si>
    <t>Destruction of Left Adrenal Gland, Percutaneous Approach_x000D_
經皮左腎上腺破壞術</t>
  </si>
  <si>
    <t>0G524Z3</t>
  </si>
  <si>
    <t>Destruction of Left Adrenal Gland using Laser Interstitial Thermal Therapy, Percutaneous Endoscopic Approach_x000D_
經皮內視鏡左腎上腺雷射間質熱療法破壞術</t>
  </si>
  <si>
    <t>0G524ZZ</t>
  </si>
  <si>
    <t>Destruction of Left Adrenal Gland, Percutaneous Endoscopic Approach_x000D_
經皮內視鏡左腎上腺破壞術</t>
  </si>
  <si>
    <t>0G530Z3</t>
  </si>
  <si>
    <t>3 Adrenal Gland, Right</t>
  </si>
  <si>
    <t>Destruction of Right Adrenal Gland using Laser Interstitial Thermal Therapy, Open Approach_x000D_
開放性右腎上腺雷射間質熱療法破壞術</t>
  </si>
  <si>
    <t>0G530ZZ</t>
  </si>
  <si>
    <t>Destruction of Right Adrenal Gland, Open Approach_x000D_
開放性右腎上腺破壞術</t>
  </si>
  <si>
    <t>0G533Z3</t>
  </si>
  <si>
    <t>Destruction of Right Adrenal Gland using Laser Interstitial Thermal Therapy, Percutaneous Approach_x000D_
經皮右腎上腺雷射間質熱療法破壞術</t>
  </si>
  <si>
    <t>0G533ZZ</t>
  </si>
  <si>
    <t>Destruction of Right Adrenal Gland, Percutaneous Approach_x000D_
經皮右腎上腺破壞術</t>
  </si>
  <si>
    <t>0G534Z3</t>
  </si>
  <si>
    <t>Destruction of Right Adrenal Gland using Laser Interstitial Thermal Therapy, Percutaneous Endoscopic Approach_x000D_
經皮內視鏡右腎上腺雷射間質熱療法破壞術</t>
  </si>
  <si>
    <t>0F194DB</t>
  </si>
  <si>
    <t>Bypass Common Bile Duct to Small Intestine with Intraluminal Device, Percutaneous Endoscopic Approach_x000D_
經皮內視鏡總膽管至小腸繞道術，使用管腔內裝置</t>
  </si>
  <si>
    <t>0F194Z3</t>
  </si>
  <si>
    <t>Bypass Common Bile Duct to Duodenum, Percutaneous Endoscopic Approach_x000D_
經皮內視鏡總膽管至十二指腸繞道術</t>
  </si>
  <si>
    <t>0F194Z4</t>
  </si>
  <si>
    <t>Bypass Common Bile Duct to Stomach, Percutaneous Endoscopic Approach_x000D_
經皮內視鏡總膽管至胃繞道術</t>
  </si>
  <si>
    <t>0F194Z5</t>
  </si>
  <si>
    <t>Bypass Common Bile Duct to Right Hepatic Duct, Percutaneous Endoscopic Approach_x000D_
經皮內視鏡總膽管至右肝管繞道術</t>
  </si>
  <si>
    <t>0F194Z6</t>
  </si>
  <si>
    <t>Bypass Common Bile Duct to Left Hepatic Duct, Percutaneous Endoscopic Approach_x000D_
經皮內視鏡總膽管至左肝管繞道術</t>
  </si>
  <si>
    <t>0F194Z7</t>
  </si>
  <si>
    <t>Bypass Common Bile Duct to Caudate Hepatic Duct, Percutaneous Endoscopic Approach_x000D_
經皮內視鏡總膽管至尾肝管繞道術</t>
  </si>
  <si>
    <t>0F194Z8</t>
  </si>
  <si>
    <t>Bypass Common Bile Duct to Cystic Duct, Percutaneous Endoscopic Approach_x000D_
經皮內視鏡總膽管至膽囊管繞道術</t>
  </si>
  <si>
    <t>0F194Z9</t>
  </si>
  <si>
    <t>Bypass Common Bile Duct to Common Bile Duct, Percutaneous Endoscopic Approach_x000D_
經皮內視鏡總膽管至總膽管繞道術</t>
  </si>
  <si>
    <t>0F194ZB</t>
  </si>
  <si>
    <t>Bypass Common Bile Duct to Small Intestine, Percutaneous Endoscopic Approach_x000D_
經皮內視鏡總膽管至小腸繞道術</t>
  </si>
  <si>
    <t>0F1D0D3</t>
  </si>
  <si>
    <t>Bypass Pancreatic Duct to Duodenum with Intraluminal Device, Open Approach_x000D_
開放性胰管至十二指腸繞道術，使用管腔內裝置</t>
  </si>
  <si>
    <t>0F1D0D4</t>
  </si>
  <si>
    <t>Bypass Pancreatic Duct to Stomach with Intraluminal Device, Open Approach_x000D_
開放性胰管至胃繞道術，使用管腔內裝置</t>
  </si>
  <si>
    <t>0F1D0DB</t>
  </si>
  <si>
    <t>Bypass Pancreatic Duct to Small Intestine with Intraluminal Device, Open Approach_x000D_
開放性胰管至小腸繞道術，使用管腔內裝置</t>
  </si>
  <si>
    <t>0F1D0DC</t>
  </si>
  <si>
    <t>C Large Intestine</t>
  </si>
  <si>
    <t>Bypass Pancreatic Duct to Large Intestine with Intraluminal Device, Open Approach_x000D_
開放性胰管至大腸繞道術，使用管腔內裝置</t>
  </si>
  <si>
    <t>0F1D0Z3</t>
  </si>
  <si>
    <t>Bypass Pancreatic Duct to Duodenum, Open Approach_x000D_
開放性胰管至十二指腸繞道術</t>
  </si>
  <si>
    <t>0F1D0Z4</t>
  </si>
  <si>
    <t>Bypass Pancreatic Duct to Stomach, Open Approach_x000D_
開放性胰管至胃繞道術</t>
  </si>
  <si>
    <t>0F1D0ZB</t>
  </si>
  <si>
    <t>Bypass Pancreatic Duct to Small Intestine, Open Approach_x000D_
開放性胰管至小腸繞道術</t>
  </si>
  <si>
    <t>0F1D0ZC</t>
  </si>
  <si>
    <t>Bypass Pancreatic Duct to Large Intestine, Open Approach_x000D_
開放性胰管至大腸繞道術</t>
  </si>
  <si>
    <t>0F1D4D3</t>
  </si>
  <si>
    <t>Bypass Pancreatic Duct to Duodenum with Intraluminal Device, Percutaneous Endoscopic Approach_x000D_
經皮內視鏡胰管至十二指腸繞道術，使用管腔內裝置</t>
  </si>
  <si>
    <t>0F1D4D4</t>
  </si>
  <si>
    <t>Bypass Pancreatic Duct to Stomach with Intraluminal Device, Percutaneous Endoscopic Approach_x000D_
經皮內視鏡胰管至胃繞道術，使用管腔內裝置</t>
  </si>
  <si>
    <t>0F1D4DB</t>
  </si>
  <si>
    <t>Bypass Pancreatic Duct to Small Intestine with Intraluminal Device, Percutaneous Endoscopic Approach_x000D_
經皮內視鏡胰管至小腸繞道術，使用管腔內裝置</t>
  </si>
  <si>
    <t>0F1D4DC</t>
  </si>
  <si>
    <t>Bypass Pancreatic Duct to Large Intestine with Intraluminal Device, Percutaneous Endoscopic Approach_x000D_
經皮內視鏡胰管至大腸繞道術，使用管腔內裝置</t>
  </si>
  <si>
    <t>0F1D4Z3</t>
  </si>
  <si>
    <t>Bypass Pancreatic Duct to Duodenum, Percutaneous Endoscopic Approach_x000D_
經皮內視鏡胰管至十二指腸繞道術</t>
  </si>
  <si>
    <t>0F1D4Z4</t>
  </si>
  <si>
    <t>Bypass Pancreatic Duct to Stomach, Percutaneous Endoscopic Approach_x000D_
經皮內視鏡胰管至胃繞道術</t>
  </si>
  <si>
    <t>0F1D4ZB</t>
  </si>
  <si>
    <t>Bypass Pancreatic Duct to Small Intestine, Percutaneous Endoscopic Approach_x000D_
經皮內視鏡胰管至小腸繞道術</t>
  </si>
  <si>
    <t>0F1D4ZC</t>
  </si>
  <si>
    <t>Bypass Pancreatic Duct to Large Intestine, Percutaneous Endoscopic Approach_x000D_
經皮內視鏡胰管至大腸繞道術</t>
  </si>
  <si>
    <t>0F1F0D3</t>
  </si>
  <si>
    <t>Bypass Accessory Pancreatic Duct to Duodenum with Intraluminal Device, Open Approach_x000D_
開放性副胰管至十二指腸繞道術，使用管腔內裝置</t>
  </si>
  <si>
    <t>0F1F0DB</t>
  </si>
  <si>
    <t>Bypass Accessory Pancreatic Duct to Small Intestine with Intraluminal Device, Open Approach_x000D_
開放性副胰管至小腸繞道術，使用管腔內裝置</t>
  </si>
  <si>
    <t>0F1F0DC</t>
  </si>
  <si>
    <t>Bypass Accessory Pancreatic Duct to Large Intestine with Intraluminal Device, Open Approach_x000D_
開放性副胰管至大腸繞道術，使用管腔內裝置</t>
  </si>
  <si>
    <t>0F1F0Z3</t>
  </si>
  <si>
    <t>Bypass Accessory Pancreatic Duct to Duodenum, Open Approach_x000D_
開放性副胰管至十二指腸繞道術</t>
  </si>
  <si>
    <t>0F1F0ZB</t>
  </si>
  <si>
    <t>Bypass Accessory Pancreatic Duct to Small Intestine, Open Approach_x000D_
開放性副胰管至小腸繞道術</t>
  </si>
  <si>
    <t>0F1F0ZC</t>
  </si>
  <si>
    <t>Bypass Accessory Pancreatic Duct to Large Intestine, Open Approach_x000D_
開放性副胰管至大腸繞道術</t>
  </si>
  <si>
    <t>0F1F4D3</t>
  </si>
  <si>
    <t>Bypass Accessory Pancreatic Duct to Duodenum with Intraluminal Device, Percutaneous Endoscopic Approach_x000D_
經皮內視鏡副胰管至十二指腸繞道術，使用管腔內裝置</t>
  </si>
  <si>
    <t>0F1F4DB</t>
  </si>
  <si>
    <t>Bypass Accessory Pancreatic Duct to Small Intestine with Intraluminal Device, Percutaneous Endoscopic Approach_x000D_
經皮內視鏡副胰管至小腸繞道術，使用管腔內裝置</t>
  </si>
  <si>
    <t>0F1F4DC</t>
  </si>
  <si>
    <t>Bypass Accessory Pancreatic Duct to Large Intestine with Intraluminal Device, Percutaneous Endoscopic Approach_x000D_
經皮內視鏡副胰管至大腸繞道術，使用管腔內裝置</t>
  </si>
  <si>
    <t>0F1F4Z3</t>
  </si>
  <si>
    <t>Bypass Accessory Pancreatic Duct to Duodenum, Percutaneous Endoscopic Approach_x000D_
經皮內視鏡副胰管至十二指腸繞道術</t>
  </si>
  <si>
    <t>0F1F4ZB</t>
  </si>
  <si>
    <t>Bypass Accessory Pancreatic Duct to Small Intestine, Percutaneous Endoscopic Approach_x000D_
經皮內視鏡副胰管至小腸繞道術</t>
  </si>
  <si>
    <t>0F1F4ZC</t>
  </si>
  <si>
    <t>Bypass Accessory Pancreatic Duct to Large Intestine, Percutaneous Endoscopic Approach_x000D_
經皮內視鏡副胰管至大腸繞道術</t>
  </si>
  <si>
    <t>0F1G0D3</t>
  </si>
  <si>
    <t>G Pancreas</t>
  </si>
  <si>
    <t>Bypass Pancreas to Duodenum with Intraluminal Device, Open Approach_x000D_
開放性胰臟至十二指腸繞道術，使用管腔內裝置</t>
  </si>
  <si>
    <t>0F1G0DB</t>
  </si>
  <si>
    <t>Bypass Pancreas to Small Intestine with Intraluminal Device, Open Approach_x000D_
開放性胰臟至小腸繞道術，使用管腔內裝置</t>
  </si>
  <si>
    <t>0F1G0DC</t>
  </si>
  <si>
    <t>Bypass Pancreas to Large Intestine with Intraluminal Device, Open Approach_x000D_
開放性胰臟至大腸繞道術，使用管腔內裝置</t>
  </si>
  <si>
    <t>0F1G0Z3</t>
  </si>
  <si>
    <t>Bypass Pancreas to Duodenum, Open Approach_x000D_
開放性胰臟至十二指腸繞道術</t>
  </si>
  <si>
    <t>0F1G0ZB</t>
  </si>
  <si>
    <t>Bypass Pancreas to Small Intestine, Open Approach_x000D_
開放性胰臟至小腸繞道術</t>
  </si>
  <si>
    <t>0F1G0ZC</t>
  </si>
  <si>
    <t>Bypass Pancreas to Large Intestine, Open Approach_x000D_
開放性胰臟至大腸繞道術</t>
  </si>
  <si>
    <t>0F1G4D3</t>
  </si>
  <si>
    <t>Bypass Pancreas to Duodenum with Intraluminal Device, Percutaneous Endoscopic Approach_x000D_
經皮內視鏡胰臟至十二指腸繞道術，使用管腔內裝置</t>
  </si>
  <si>
    <t>0F1G4DB</t>
  </si>
  <si>
    <t>Bypass Pancreas to Small Intestine with Intraluminal Device, Percutaneous Endoscopic Approach_x000D_
經皮內視鏡胰臟至小腸繞道術，使用管腔內裝置</t>
  </si>
  <si>
    <t>0F1G4DC</t>
  </si>
  <si>
    <t>Bypass Pancreas to Large Intestine with Intraluminal Device, Percutaneous Endoscopic Approach_x000D_
經皮內視鏡胰臟至大腸繞道術，使用管腔內裝置</t>
  </si>
  <si>
    <t>0F1G4Z3</t>
  </si>
  <si>
    <t>Bypass Pancreas to Duodenum, Percutaneous Endoscopic Approach_x000D_
經皮內視鏡胰臟至十二指腸繞道術</t>
  </si>
  <si>
    <t>0F1G4ZB</t>
  </si>
  <si>
    <t>Bypass Pancreas to Small Intestine, Percutaneous Endoscopic Approach_x000D_
經皮內視鏡胰臟至小腸繞道術</t>
  </si>
  <si>
    <t>0F1G4ZC</t>
  </si>
  <si>
    <t>Bypass Pancreas to Large Intestine, Percutaneous Endoscopic Approach_x000D_
經皮內視鏡胰臟至大腸繞道術</t>
  </si>
  <si>
    <t>0F20X0Z</t>
  </si>
  <si>
    <t>Change Drainage Device in Liver, External Approach_x000D_
經由外部更換肝臟引流裝置</t>
  </si>
  <si>
    <t>0F20XYZ</t>
  </si>
  <si>
    <t>Change Other Device in Liver, External Approach_x000D_
經由外部更換肝臟其他裝置</t>
  </si>
  <si>
    <t>0F24X0Z</t>
  </si>
  <si>
    <t>Change Drainage Device in Gallbladder, External Approach_x000D_
經由外部更換膽囊引流裝置</t>
  </si>
  <si>
    <t>0F24XYZ</t>
  </si>
  <si>
    <t>Change Other Device in Gallbladder, External Approach_x000D_
經由外部更換膽囊其他裝置</t>
  </si>
  <si>
    <t>0F2BX0Z</t>
  </si>
  <si>
    <t>B Hepatobiliary Duct</t>
  </si>
  <si>
    <t>Change Drainage Device in Hepatobiliary Duct, External Approach_x000D_
經由外部更換肝膽管引流裝置</t>
  </si>
  <si>
    <t>0F2BXYZ</t>
  </si>
  <si>
    <t>Change Other Device in Hepatobiliary Duct, External Approach_x000D_
經由外部更換肝膽管其他裝置</t>
  </si>
  <si>
    <t>0F2DX0Z</t>
  </si>
  <si>
    <t>Change Drainage Device in Pancreatic Duct, External Approach_x000D_
經由外部更換胰管引流裝置</t>
  </si>
  <si>
    <t>0F2DXYZ</t>
  </si>
  <si>
    <t>Change Other Device in Pancreatic Duct, External Approach_x000D_
經由外部更換胰管其他裝置</t>
  </si>
  <si>
    <t>0F2GX0Z</t>
  </si>
  <si>
    <t>Change Drainage Device in Pancreas, External Approach_x000D_
經由外部更換胰臟引流裝置</t>
  </si>
  <si>
    <t>0F2GXYZ</t>
  </si>
  <si>
    <t>Change Other Device in Pancreas, External Approach_x000D_
經由外部更換胰臟其他裝置</t>
  </si>
  <si>
    <t>0F500Z3</t>
  </si>
  <si>
    <t>Destruction of Liver using Laser Interstitial Thermal Therapy, Open Approach_x000D_
開放性肝臟雷射間質熱療法破壞術</t>
  </si>
  <si>
    <t>0F500ZF</t>
  </si>
  <si>
    <t>F Irreversible Electroporation</t>
  </si>
  <si>
    <t>Destruction of Liver using Irreversible Electroporation, Open Approach_x000D_
開放性肝臟不可逆性電穿孔破壞術</t>
  </si>
  <si>
    <t>0F500ZZ</t>
  </si>
  <si>
    <t>Destruction of Liver, Open Approach_x000D_
開放性肝臟破壞術</t>
  </si>
  <si>
    <t>0F503Z3</t>
  </si>
  <si>
    <t>Destruction of Liver using Laser Interstitial Thermal Therapy, Percutaneous Approach_x000D_
經皮肝臟雷射間質熱療法破壞術</t>
  </si>
  <si>
    <t>0F503ZF</t>
  </si>
  <si>
    <t>Destruction of Liver using Irreversible Electroporation, Percutaneous Approach_x000D_
經皮肝臟不可逆性電穿孔破壞術</t>
  </si>
  <si>
    <t>0F503ZZ</t>
  </si>
  <si>
    <t>Destruction of Liver, Percutaneous Approach_x000D_
經皮肝臟破壞術</t>
  </si>
  <si>
    <t>0F504Z3</t>
  </si>
  <si>
    <t>Destruction of Liver using Laser Interstitial Thermal Therapy, Percutaneous Endoscopic Approach_x000D_
經皮內視鏡肝臟雷射間質熱療法破壞術</t>
  </si>
  <si>
    <t>0F504ZF</t>
  </si>
  <si>
    <t>Destruction of Liver using Irreversible Electroporation, Percutaneous Endoscopic Approach_x000D_
經皮內視鏡肝臟不可逆性電穿孔破壞術</t>
  </si>
  <si>
    <t>0F504ZZ</t>
  </si>
  <si>
    <t>Destruction of Liver, Percutaneous Endoscopic Approach_x000D_
經皮內視鏡肝臟破壞術</t>
  </si>
  <si>
    <t>0F510Z3</t>
  </si>
  <si>
    <t>1 Liver, Right Lobe</t>
  </si>
  <si>
    <t>Destruction of Right Lobe Liver using Laser Interstitial Thermal Therapy, Open Approach_x000D_
開放性肝臟右葉雷射間質熱療法破壞術</t>
  </si>
  <si>
    <t>0F510ZF</t>
  </si>
  <si>
    <t>Destruction of Right Lobe Liver using Irreversible Electroporation, Open Approach_x000D_
開放性肝臟右葉不可逆性電穿孔破壞術</t>
  </si>
  <si>
    <t>0F510ZZ</t>
  </si>
  <si>
    <t>Destruction of Right Lobe Liver, Open Approach_x000D_
開放性肝臟右葉破壞術</t>
  </si>
  <si>
    <t>0F513Z3</t>
  </si>
  <si>
    <t>Destruction of Right Lobe Liver using Laser Interstitial Thermal Therapy, Percutaneous Approach_x000D_
經皮肝臟右葉雷射間質熱療法破壞術</t>
  </si>
  <si>
    <t>0F513ZF</t>
  </si>
  <si>
    <t>Destruction of Right Lobe Liver using Irreversible Electroporation, Percutaneous Approach_x000D_
經皮肝臟右葉不可逆性電穿孔破壞術</t>
  </si>
  <si>
    <t>0F513ZZ</t>
  </si>
  <si>
    <t>Destruction of Right Lobe Liver, Percutaneous Approach_x000D_
經皮肝臟右葉破壞術</t>
  </si>
  <si>
    <t>0F514Z3</t>
  </si>
  <si>
    <t>Destruction of Right Lobe Liver using Laser Interstitial Thermal Therapy, Percutaneous Endoscopic Approach_x000D_
經皮內視鏡肝臟右葉雷射間質熱療法破壞術</t>
  </si>
  <si>
    <t>0F514ZF</t>
  </si>
  <si>
    <t>Destruction of Right Lobe Liver using Irreversible Electroporation, Percutaneous Endoscopic Approach_x000D_
經皮內視鏡肝臟右葉不可逆性電穿孔破壞術</t>
  </si>
  <si>
    <t>0F514ZZ</t>
  </si>
  <si>
    <t>Destruction of Right Lobe Liver, Percutaneous Endoscopic Approach_x000D_
經皮內視鏡肝臟右葉破壞術</t>
  </si>
  <si>
    <t>0F520Z3</t>
  </si>
  <si>
    <t>2 Liver, Left Lobe</t>
  </si>
  <si>
    <t>Destruction of Left Lobe Liver using Laser Interstitial Thermal Therapy, Open Approach_x000D_
開放性肝臟左葉雷射間質熱療法破壞術</t>
  </si>
  <si>
    <t>0F520ZF</t>
  </si>
  <si>
    <t>Destruction of Left Lobe Liver using Irreversible Electroporation, Open Approach_x000D_
開放性肝臟左葉不可逆性電穿孔破壞術</t>
  </si>
  <si>
    <t>0F520ZZ</t>
  </si>
  <si>
    <t>Destruction of Left Lobe Liver, Open Approach_x000D_
開放性肝臟左葉破壞術</t>
  </si>
  <si>
    <t>0F523Z3</t>
  </si>
  <si>
    <t>Destruction of Left Lobe Liver using Laser Interstitial Thermal Therapy, Percutaneous Approach_x000D_
經皮肝臟左葉雷射間質熱療法破壞術</t>
  </si>
  <si>
    <t>0F523ZF</t>
  </si>
  <si>
    <t>Destruction of Left Lobe Liver using Irreversible Electroporation, Percutaneous Approach_x000D_
經皮肝臟左葉不可逆性電穿孔破壞術</t>
  </si>
  <si>
    <t>0F523ZZ</t>
  </si>
  <si>
    <t>Destruction of Left Lobe Liver, Percutaneous Approach_x000D_
經皮肝臟左葉破壞術</t>
  </si>
  <si>
    <t>0F524Z3</t>
  </si>
  <si>
    <t>Destruction of Left Lobe Liver using Laser Interstitial Thermal Therapy, Percutaneous Endoscopic Approach_x000D_
經皮內視鏡肝臟左葉雷射間質熱療法破壞術</t>
  </si>
  <si>
    <t>0F524ZF</t>
  </si>
  <si>
    <t>Destruction of Left Lobe Liver using Irreversible Electroporation, Percutaneous Endoscopic Approach_x000D_
經皮內視鏡肝臟左葉不可逆性電穿孔破壞術</t>
  </si>
  <si>
    <t>0F524ZZ</t>
  </si>
  <si>
    <t>Destruction of Left Lobe Liver, Percutaneous Endoscopic Approach_x000D_
經皮內視鏡肝臟左葉破壞術</t>
  </si>
  <si>
    <t>0F540Z3</t>
  </si>
  <si>
    <t>Destruction of Gallbladder using Laser Interstitial Thermal Therapy, Open Approach_x000D_
開放性膽囊雷射間質熱療法破壞術</t>
  </si>
  <si>
    <t>0F540ZZ</t>
  </si>
  <si>
    <t>Destruction of Gallbladder, Open Approach_x000D_
開放性膽囊破壞術</t>
  </si>
  <si>
    <t>0F543Z3</t>
  </si>
  <si>
    <t>Destruction of Gallbladder using Laser Interstitial Thermal Therapy, Percutaneous Approach_x000D_
經皮膽囊雷射間質熱療法破壞術</t>
  </si>
  <si>
    <t>0F543ZZ</t>
  </si>
  <si>
    <t>Destruction of Gallbladder, Percutaneous Approach_x000D_
經皮膽囊破壞術</t>
  </si>
  <si>
    <t>0F544Z3</t>
  </si>
  <si>
    <t>Destruction of Gallbladder using Laser Interstitial Thermal Therapy, Percutaneous Endoscopic Approach_x000D_
經皮內視鏡膽囊雷射間質熱療法破壞術</t>
  </si>
  <si>
    <t>0F544ZZ</t>
  </si>
  <si>
    <t>Destruction of Gallbladder, Percutaneous Endoscopic Approach_x000D_
經皮內視鏡膽囊破壞術</t>
  </si>
  <si>
    <t>0F548ZZ</t>
  </si>
  <si>
    <t>Destruction of Gallbladder, Via Natural or Artificial Opening Endoscopic_x000D_
經自然開口或人工造口內視鏡膽囊破壞術</t>
  </si>
  <si>
    <t>0F550Z3</t>
  </si>
  <si>
    <t>Destruction of Right Hepatic Duct using Laser Interstitial Thermal Therapy, Open Approach_x000D_
開放性右肝管雷射間質熱療法破壞術</t>
  </si>
  <si>
    <t>0F550ZZ</t>
  </si>
  <si>
    <t>Destruction of Right Hepatic Duct, Open Approach_x000D_
開放性右肝管破壞術</t>
  </si>
  <si>
    <t>0F553Z3</t>
  </si>
  <si>
    <t>Destruction of Right Hepatic Duct using Laser Interstitial Thermal Therapy, Percutaneous Approach_x000D_
經皮右肝管雷射間質熱療法破壞術</t>
  </si>
  <si>
    <t>0F553ZZ</t>
  </si>
  <si>
    <t>Destruction of Right Hepatic Duct, Percutaneous Approach_x000D_
經皮右肝管破壞術</t>
  </si>
  <si>
    <t>0F554Z3</t>
  </si>
  <si>
    <t>Destruction of Right Hepatic Duct using Laser Interstitial Thermal Therapy, Percutaneous Endoscopic Approach_x000D_
經皮內視鏡右肝管雷射間質熱療法破壞術</t>
  </si>
  <si>
    <t>0F554ZZ</t>
  </si>
  <si>
    <t>Destruction of Right Hepatic Duct, Percutaneous Endoscopic Approach_x000D_
經皮內視鏡右肝管破壞術</t>
  </si>
  <si>
    <t>0F557ZZ</t>
  </si>
  <si>
    <t>Destruction of Right Hepatic Duct, Via Natural or Artificial Opening_x000D_
經自然開口或人工造口右肝管破壞術</t>
  </si>
  <si>
    <t>0F558ZZ</t>
  </si>
  <si>
    <t>Destruction of Right Hepatic Duct, Via Natural or Artificial Opening Endoscopic_x000D_
經自然開口或人工造口內視鏡右肝管破壞術</t>
  </si>
  <si>
    <t>0F560Z3</t>
  </si>
  <si>
    <t>Destruction of Left Hepatic Duct using Laser Interstitial Thermal Therapy, Open Approach_x000D_
開放性左肝管雷射間質熱療法破壞術</t>
  </si>
  <si>
    <t>0F560ZZ</t>
  </si>
  <si>
    <t>Destruction of Left Hepatic Duct, Open Approach_x000D_
開放性左肝管破壞術</t>
  </si>
  <si>
    <t>0F563Z3</t>
  </si>
  <si>
    <t>Destruction of Left Hepatic Duct using Laser Interstitial Thermal Therapy, Percutaneous Approach_x000D_
經皮左肝管雷射間質熱療法破壞術</t>
  </si>
  <si>
    <t>0F563ZZ</t>
  </si>
  <si>
    <t>Destruction of Left Hepatic Duct, Percutaneous Approach_x000D_
經皮左肝管破壞術</t>
  </si>
  <si>
    <t>0F564Z3</t>
  </si>
  <si>
    <t>Destruction of Left Hepatic Duct using Laser Interstitial Thermal Therapy, Percutaneous Endoscopic Approach_x000D_
經皮內視鏡左肝管雷射間質熱療法破壞術</t>
  </si>
  <si>
    <t>0F564ZZ</t>
  </si>
  <si>
    <t>Destruction of Left Hepatic Duct, Percutaneous Endoscopic Approach_x000D_
經皮內視鏡左肝管破壞術</t>
  </si>
  <si>
    <t>0F567ZZ</t>
  </si>
  <si>
    <t>Destruction of Left Hepatic Duct, Via Natural or Artificial Opening_x000D_
經自然開口或人工造口左肝管破壞術</t>
  </si>
  <si>
    <t>0F568ZZ</t>
  </si>
  <si>
    <t>Destruction of Left Hepatic Duct, Via Natural or Artificial Opening Endoscopic_x000D_
經自然開口或人工造口內視鏡左肝管破壞術</t>
  </si>
  <si>
    <t>0F570Z3</t>
  </si>
  <si>
    <t>Destruction of Common Hepatic Duct using Laser Interstitial Thermal Therapy, Open Approach_x000D_
開放性總肝管雷射間質熱療法破壞術</t>
  </si>
  <si>
    <t>0F570ZZ</t>
  </si>
  <si>
    <t>Destruction of Common Hepatic Duct, Open Approach_x000D_
開放性總肝管破壞術</t>
  </si>
  <si>
    <t>0F573Z3</t>
  </si>
  <si>
    <t>Destruction of Common Hepatic Duct using Laser Interstitial Thermal Therapy, Percutaneous Approach_x000D_
經皮總肝管雷射間質熱療法破壞術</t>
  </si>
  <si>
    <t>0F573ZZ</t>
  </si>
  <si>
    <t>Destruction of Common Hepatic Duct, Percutaneous Approach_x000D_
經皮總肝管破壞術</t>
  </si>
  <si>
    <t>0F574Z3</t>
  </si>
  <si>
    <t>Destruction of Common Hepatic Duct using Laser Interstitial Thermal Therapy, Percutaneous Endoscopic Approach_x000D_
經皮內視鏡總肝管雷射間質熱療法破壞術</t>
  </si>
  <si>
    <t>0F574ZZ</t>
  </si>
  <si>
    <t>Destruction of Common Hepatic Duct, Percutaneous Endoscopic Approach_x000D_
經皮內視鏡總肝管破壞術</t>
  </si>
  <si>
    <t>0F577ZZ</t>
  </si>
  <si>
    <t>Destruction of Common Hepatic Duct, Via Natural or Artificial Opening_x000D_
經自然開口或人工造口總肝管破壞術</t>
  </si>
  <si>
    <t>0F578ZZ</t>
  </si>
  <si>
    <t>Destruction of Common Hepatic Duct, Via Natural or Artificial Opening Endoscopic_x000D_
經自然開口或人工造口內視鏡總肝管破壞術</t>
  </si>
  <si>
    <t>0F580Z3</t>
  </si>
  <si>
    <t>Destruction of Cystic Duct using Laser Interstitial Thermal Therapy, Open Approach_x000D_
開放性膽囊管雷射間質熱療法破壞術</t>
  </si>
  <si>
    <t>0F580ZZ</t>
  </si>
  <si>
    <t>Destruction of Cystic Duct, Open Approach_x000D_
開放性膽囊管破壞術</t>
  </si>
  <si>
    <t>0F583Z3</t>
  </si>
  <si>
    <t>Destruction of Cystic Duct using Laser Interstitial Thermal Therapy, Percutaneous Approach_x000D_
經皮膽囊管雷射間質熱療法破壞術</t>
  </si>
  <si>
    <t>0F583ZZ</t>
  </si>
  <si>
    <t>Destruction of Cystic Duct, Percutaneous Approach_x000D_
經皮膽囊管破壞術</t>
  </si>
  <si>
    <t>0F584Z3</t>
  </si>
  <si>
    <t>Destruction of Cystic Duct using Laser Interstitial Thermal Therapy, Percutaneous Endoscopic Approach_x000D_
經皮內視鏡膽囊管雷射間質熱療法破壞術</t>
  </si>
  <si>
    <t>0F584ZZ</t>
  </si>
  <si>
    <t>Destruction of Cystic Duct, Percutaneous Endoscopic Approach_x000D_
經皮內視鏡膽囊管破壞術</t>
  </si>
  <si>
    <t>0F587ZZ</t>
  </si>
  <si>
    <t>Destruction of Cystic Duct, Via Natural or Artificial Opening_x000D_
經自然開口或人工造口膽囊管破壞術</t>
  </si>
  <si>
    <t>0F588ZZ</t>
  </si>
  <si>
    <t>Destruction of Cystic Duct, Via Natural or Artificial Opening Endoscopic_x000D_
經自然開口或人工造口內視鏡膽囊管破壞術</t>
  </si>
  <si>
    <t>0F590Z3</t>
  </si>
  <si>
    <t>Destruction of Common Bile Duct using Laser Interstitial Thermal Therapy, Open Approach_x000D_
開放性總膽管雷射間質熱療法破壞術</t>
  </si>
  <si>
    <t>0F590ZZ</t>
  </si>
  <si>
    <t>Destruction of Common Bile Duct, Open Approach_x000D_
開放性總膽管破壞術</t>
  </si>
  <si>
    <t>0F593Z3</t>
  </si>
  <si>
    <t>Destruction of Common Bile Duct using Laser Interstitial Thermal Therapy, Percutaneous Approach_x000D_
經皮總膽管雷射間質熱療法破壞術</t>
  </si>
  <si>
    <t>0F593ZZ</t>
  </si>
  <si>
    <t>Destruction of Common Bile Duct, Percutaneous Approach_x000D_
經皮總膽管破壞術</t>
  </si>
  <si>
    <t>0F594Z3</t>
  </si>
  <si>
    <t>Destruction of Common Bile Duct using Laser Interstitial Thermal Therapy, Percutaneous Endoscopic Approach_x000D_
經皮內視鏡總膽管雷射間質熱療法破壞術</t>
  </si>
  <si>
    <t>0F594ZZ</t>
  </si>
  <si>
    <t>Destruction of Common Bile Duct, Percutaneous Endoscopic Approach_x000D_
經皮內視鏡總膽管破壞術</t>
  </si>
  <si>
    <t>0F597ZZ</t>
  </si>
  <si>
    <t>Destruction of Common Bile Duct, Via Natural or Artificial Opening_x000D_
經自然開口或人工造口總膽管破壞術</t>
  </si>
  <si>
    <t>0F598ZZ</t>
  </si>
  <si>
    <t>Destruction of Common Bile Duct, Via Natural or Artificial Opening Endoscopic_x000D_
經自然開口或人工造口內視鏡總膽管破壞術</t>
  </si>
  <si>
    <t>0F5C0Z3</t>
  </si>
  <si>
    <t>Destruction of Ampulla of Vater using Laser Interstitial Thermal Therapy, Open Approach_x000D_
開放性十二指腸壺腹雷射間質熱療法破壞術</t>
  </si>
  <si>
    <t>0F5C0ZZ</t>
  </si>
  <si>
    <t>Destruction of Ampulla of Vater, Open Approach_x000D_
開放性十二指腸壺腹破壞術</t>
  </si>
  <si>
    <t>0F5C3Z3</t>
  </si>
  <si>
    <t>Destruction of Ampulla of Vater using Laser Interstitial Thermal Therapy, Percutaneous Approach_x000D_
經皮十二指腸壺腹雷射間質熱療法破壞術</t>
  </si>
  <si>
    <t>0F5C3ZZ</t>
  </si>
  <si>
    <t>Destruction of Ampulla of Vater, Percutaneous Approach_x000D_
經皮十二指腸壺腹破壞術</t>
  </si>
  <si>
    <t>0F5C4Z3</t>
  </si>
  <si>
    <t>Destruction of Ampulla of Vater using Laser Interstitial Thermal Therapy, Percutaneous Endoscopic Approach_x000D_
經皮內視鏡十二指腸壺腹雷射間質熱療法破壞術</t>
  </si>
  <si>
    <t>0F5C4ZZ</t>
  </si>
  <si>
    <t>Destruction of Ampulla of Vater, Percutaneous Endoscopic Approach_x000D_
經皮內視鏡十二指腸壺腹破壞術</t>
  </si>
  <si>
    <t>0F5C7ZZ</t>
  </si>
  <si>
    <t>Destruction of Ampulla of Vater, Via Natural or Artificial Opening_x000D_
經自然開口或人工造口十二指腸壺腹破壞術</t>
  </si>
  <si>
    <t>0F5C8ZZ</t>
  </si>
  <si>
    <t>Destruction of Ampulla of Vater, Via Natural or Artificial Opening Endoscopic_x000D_
經自然開口或人工造口內視鏡十二指腸壺腹破壞術</t>
  </si>
  <si>
    <t>0F5D0Z3</t>
  </si>
  <si>
    <t>Destruction of Pancreatic Duct using Laser Interstitial Thermal Therapy, Open Approach_x000D_
開放性胰管雷射間質熱療法破壞術</t>
  </si>
  <si>
    <t>0F5D0ZZ</t>
  </si>
  <si>
    <t>Destruction of Pancreatic Duct, Open Approach_x000D_
開放性胰管破壞術</t>
  </si>
  <si>
    <t>0F5D3Z3</t>
  </si>
  <si>
    <t>Destruction of Pancreatic Duct using Laser Interstitial Thermal Therapy, Percutaneous Approach_x000D_
經皮胰管雷射間質熱療法破壞術</t>
  </si>
  <si>
    <t>0F5D3ZZ</t>
  </si>
  <si>
    <t>Destruction of Pancreatic Duct, Percutaneous Approach_x000D_
經皮胰管破壞術</t>
  </si>
  <si>
    <t>0F5D4Z3</t>
  </si>
  <si>
    <t>Destruction of Pancreatic Duct using Laser Interstitial Thermal Therapy, Percutaneous Endoscopic Approach_x000D_
經皮內視鏡胰管雷射間質熱療法破壞術</t>
  </si>
  <si>
    <t>0F5D4ZZ</t>
  </si>
  <si>
    <t>Destruction of Pancreatic Duct, Percutaneous Endoscopic Approach_x000D_
經皮內視鏡胰管破壞術</t>
  </si>
  <si>
    <t>0F5D7ZZ</t>
  </si>
  <si>
    <t>Destruction of Pancreatic Duct, Via Natural or Artificial Opening_x000D_
經自然開口或人工造口胰管破壞術</t>
  </si>
  <si>
    <t>0F5D8ZZ</t>
  </si>
  <si>
    <t>Destruction of Pancreatic Duct, Via Natural or Artificial Opening Endoscopic_x000D_
經自然開口或人工造口內視鏡胰管破壞術</t>
  </si>
  <si>
    <t>0F5F0Z3</t>
  </si>
  <si>
    <t>Destruction of Accessory Pancreatic Duct using Laser Interstitial Thermal Therapy, Open Approach_x000D_
開放性副胰管雷射間質熱療法破壞術</t>
  </si>
  <si>
    <t>0F5F0ZZ</t>
  </si>
  <si>
    <t>Destruction of Accessory Pancreatic Duct, Open Approach_x000D_
開放性副胰管破壞術</t>
  </si>
  <si>
    <t>0F5F3Z3</t>
  </si>
  <si>
    <t>Destruction of Accessory Pancreatic Duct using Laser Interstitial Thermal Therapy, Percutaneous Approach_x000D_
經皮副胰管雷射間質熱療法破壞術</t>
  </si>
  <si>
    <t>0F5F3ZZ</t>
  </si>
  <si>
    <t>Destruction of Accessory Pancreatic Duct, Percutaneous Approach_x000D_
經皮副胰管破壞術</t>
  </si>
  <si>
    <t>0F5F4Z3</t>
  </si>
  <si>
    <t>Destruction of Accessory Pancreatic Duct using Laser Interstitial Thermal Therapy, Percutaneous Endoscopic Approach_x000D_
經皮內視鏡副胰管雷射間質熱療法破壞術</t>
  </si>
  <si>
    <t>0F5F4ZZ</t>
  </si>
  <si>
    <t>Destruction of Accessory Pancreatic Duct, Percutaneous Endoscopic Approach_x000D_
經皮內視鏡副胰管破壞術</t>
  </si>
  <si>
    <t>0F5F7ZZ</t>
  </si>
  <si>
    <t>Destruction of Accessory Pancreatic Duct, Via Natural or Artificial Opening_x000D_
經自然開口或人工造口副胰管破壞術</t>
  </si>
  <si>
    <t>0F5F8ZZ</t>
  </si>
  <si>
    <t>Destruction of Accessory Pancreatic Duct, Via Natural or Artificial Opening Endoscopic_x000D_
經自然開口或人工造口內視鏡副胰管破壞術</t>
  </si>
  <si>
    <t>0F5G0Z3</t>
  </si>
  <si>
    <t>Destruction of Pancreas using Laser Interstitial Thermal Therapy, Open Approach_x000D_
開放性胰臟雷射間質熱療法破壞術</t>
  </si>
  <si>
    <t>0F5G0ZF</t>
  </si>
  <si>
    <t>Destruction of Pancreas using Irreversible Electroporation, Open Approach_x000D_
開放性胰臟不可逆性電穿孔破壞術</t>
  </si>
  <si>
    <t>0F5G0ZZ</t>
  </si>
  <si>
    <t>Destruction of Pancreas, Open Approach_x000D_
開放性胰臟破壞術</t>
  </si>
  <si>
    <t>0F5G3Z3</t>
  </si>
  <si>
    <t>Destruction of Pancreas using Laser Interstitial Thermal Therapy, Percutaneous Approach_x000D_
經皮胰臟雷射間質熱療法破壞術</t>
  </si>
  <si>
    <t>0F5G3ZF</t>
  </si>
  <si>
    <t>Destruction of Pancreas using Irreversible Electroporation, Percutaneous Approach_x000D_
經皮胰臟不可逆性電穿孔破壞術</t>
  </si>
  <si>
    <t>0F5G3ZZ</t>
  </si>
  <si>
    <t>Destruction of Pancreas, Percutaneous Approach_x000D_
經皮胰臟破壞術</t>
  </si>
  <si>
    <t>0F5G4Z3</t>
  </si>
  <si>
    <t>Destruction of Pancreas using Laser Interstitial Thermal Therapy, Percutaneous Endoscopic Approach_x000D_
經皮內視鏡胰臟雷射間質熱療法破壞術</t>
  </si>
  <si>
    <t>0F5G4ZF</t>
  </si>
  <si>
    <t>Destruction of Pancreas using Irreversible Electroporation, Percutaneous Endoscopic Approach_x000D_
經皮內視鏡胰臟不可逆性電穿孔破壞術</t>
  </si>
  <si>
    <t>0F5G4ZZ</t>
  </si>
  <si>
    <t>Destruction of Pancreas, Percutaneous Endoscopic Approach_x000D_
經皮內視鏡胰臟破壞術</t>
  </si>
  <si>
    <t>0F5G8ZZ</t>
  </si>
  <si>
    <t>Destruction of Pancreas, Via Natural or Artificial Opening Endoscopic_x000D_
經自然開口或人工造口內視鏡胰臟破壞術</t>
  </si>
  <si>
    <t>0F750DZ</t>
  </si>
  <si>
    <t>Dilation of Right Hepatic Duct with Intraluminal Device, Open Approach_x000D_
開放性右肝管擴張術，使用管腔內裝置</t>
  </si>
  <si>
    <t>0F750ZZ</t>
  </si>
  <si>
    <t>Dilation of Right Hepatic Duct, Open Approach_x000D_
開放性右肝管擴張術</t>
  </si>
  <si>
    <t>0F753DZ</t>
  </si>
  <si>
    <t>Dilation of Right Hepatic Duct with Intraluminal Device, Percutaneous Approach_x000D_
經皮右肝管擴張術，使用管腔內裝置</t>
  </si>
  <si>
    <t>0F753ZZ</t>
  </si>
  <si>
    <t>Dilation of Right Hepatic Duct, Percutaneous Approach_x000D_
經皮右肝管擴張術</t>
  </si>
  <si>
    <t>0F754DZ</t>
  </si>
  <si>
    <t>Dilation of Right Hepatic Duct with Intraluminal Device, Percutaneous Endoscopic Approach_x000D_
經皮內視鏡右肝管擴張術，使用管腔內裝置</t>
  </si>
  <si>
    <t>0F754ZZ</t>
  </si>
  <si>
    <t>Dilation of Right Hepatic Duct, Percutaneous Endoscopic Approach_x000D_
經皮內視鏡右肝管擴張術</t>
  </si>
  <si>
    <t>0F757DZ</t>
  </si>
  <si>
    <t>Dilation of Right Hepatic Duct with Intraluminal Device, Via Natural or Artificial Opening_x000D_
經自然開口或人工造口右肝管擴張術，使用管腔內裝置</t>
  </si>
  <si>
    <t>0F757ZZ</t>
  </si>
  <si>
    <t>Dilation of Right Hepatic Duct, Via Natural or Artificial Opening_x000D_
經自然開口或人工造口右肝管擴張術</t>
  </si>
  <si>
    <t>0F758DZ</t>
  </si>
  <si>
    <t>Dilation of Right Hepatic Duct with Intraluminal Device, Via Natural or Artificial Opening Endoscopic_x000D_
經自然開口或人工造口內視鏡右肝管擴張術，使用管腔內裝置</t>
  </si>
  <si>
    <t>0F758ZZ</t>
  </si>
  <si>
    <t>Dilation of Right Hepatic Duct, Via Natural or Artificial Opening Endoscopic_x000D_
經自然開口或人工造口內視鏡右肝管擴張術</t>
  </si>
  <si>
    <t>0F760DZ</t>
  </si>
  <si>
    <t>Dilation of Left Hepatic Duct with Intraluminal Device, Open Approach_x000D_
開放性左肝管擴張術，使用管腔內裝置</t>
  </si>
  <si>
    <t>0F760ZZ</t>
  </si>
  <si>
    <t>Dilation of Left Hepatic Duct, Open Approach_x000D_
開放性左肝管擴張術</t>
  </si>
  <si>
    <t>0F763DZ</t>
  </si>
  <si>
    <t>Dilation of Left Hepatic Duct with Intraluminal Device, Percutaneous Approach_x000D_
經皮左肝管擴張術，使用管腔內裝置</t>
  </si>
  <si>
    <t>0F763ZZ</t>
  </si>
  <si>
    <t>Dilation of Left Hepatic Duct, Percutaneous Approach_x000D_
經皮左肝管擴張術</t>
  </si>
  <si>
    <t>0F764DZ</t>
  </si>
  <si>
    <t>Dilation of Left Hepatic Duct with Intraluminal Device, Percutaneous Endoscopic Approach_x000D_
經皮內視鏡左肝管擴張術，使用管腔內裝置</t>
  </si>
  <si>
    <t>0F764ZZ</t>
  </si>
  <si>
    <t>Dilation of Left Hepatic Duct, Percutaneous Endoscopic Approach_x000D_
經皮內視鏡左肝管擴張術</t>
  </si>
  <si>
    <t>0F767DZ</t>
  </si>
  <si>
    <t>Dilation of Left Hepatic Duct with Intraluminal Device, Via Natural or Artificial Opening_x000D_
經自然開口或人工造口左肝管擴張術，使用管腔內裝置</t>
  </si>
  <si>
    <t>0F767ZZ</t>
  </si>
  <si>
    <t>Dilation of Left Hepatic Duct, Via Natural or Artificial Opening_x000D_
經自然開口或人工造口左肝管擴張術</t>
  </si>
  <si>
    <t>0F768DZ</t>
  </si>
  <si>
    <t>Dilation of Left Hepatic Duct with Intraluminal Device, Via Natural or Artificial Opening Endoscopic_x000D_
經自然開口或人工造口內視鏡左肝管擴張術，使用管腔內裝置</t>
  </si>
  <si>
    <t>0F768ZZ</t>
  </si>
  <si>
    <t>Dilation of Left Hepatic Duct, Via Natural or Artificial Opening Endoscopic_x000D_
經自然開口或人工造口內視鏡左肝管擴張術</t>
  </si>
  <si>
    <t>0F770DZ</t>
  </si>
  <si>
    <t>Dilation of Common Hepatic Duct with Intraluminal Device, Open Approach_x000D_
開放性總肝管擴張術，使用管腔內裝置</t>
  </si>
  <si>
    <t>0F770ZZ</t>
  </si>
  <si>
    <t>Dilation of Common Hepatic Duct, Open Approach_x000D_
開放性總肝管擴張術</t>
  </si>
  <si>
    <t>0F773DZ</t>
  </si>
  <si>
    <t>Dilation of Common Hepatic Duct with Intraluminal Device, Percutaneous Approach_x000D_
經皮總肝管擴張術，使用管腔內裝置</t>
  </si>
  <si>
    <t>0F773ZZ</t>
  </si>
  <si>
    <t>Dilation of Common Hepatic Duct, Percutaneous Approach_x000D_
經皮總肝管擴張術</t>
  </si>
  <si>
    <t>0F774DZ</t>
  </si>
  <si>
    <t>Dilation of Common Hepatic Duct with Intraluminal Device, Percutaneous Endoscopic Approach_x000D_
經皮內視鏡總肝管擴張術，使用管腔內裝置</t>
  </si>
  <si>
    <t>0F774ZZ</t>
  </si>
  <si>
    <t>Dilation of Common Hepatic Duct, Percutaneous Endoscopic Approach_x000D_
經皮內視鏡總肝管擴張術</t>
  </si>
  <si>
    <t>0F777DZ</t>
  </si>
  <si>
    <t>Dilation of Common Hepatic Duct with Intraluminal Device, Via Natural or Artificial Opening_x000D_
經自然開口或人工造口總肝管擴張術，使用管腔內裝置</t>
  </si>
  <si>
    <t>0F777ZZ</t>
  </si>
  <si>
    <t>Dilation of Common Hepatic Duct, Via Natural or Artificial Opening_x000D_
經自然開口或人工造口總肝管擴張術</t>
  </si>
  <si>
    <t>0F778DZ</t>
  </si>
  <si>
    <t>Dilation of Common Hepatic Duct with Intraluminal Device, Via Natural or Artificial Opening Endoscopic_x000D_
經自然開口或人工造口內視鏡總肝管擴張術，使用管腔內裝置</t>
  </si>
  <si>
    <t>0F778ZZ</t>
  </si>
  <si>
    <t>Dilation of Common Hepatic Duct, Via Natural or Artificial Opening Endoscopic_x000D_
經自然開口或人工造口內視鏡總肝管擴張術</t>
  </si>
  <si>
    <t>0F780DZ</t>
  </si>
  <si>
    <t>Dilation of Cystic Duct with Intraluminal Device, Open Approach_x000D_
開放性膽囊管擴張術，使用管腔內裝置</t>
  </si>
  <si>
    <t>0F780ZZ</t>
  </si>
  <si>
    <t>Dilation of Cystic Duct, Open Approach_x000D_
開放性膽囊管擴張術</t>
  </si>
  <si>
    <t>0F783DZ</t>
  </si>
  <si>
    <t>Dilation of Cystic Duct with Intraluminal Device, Percutaneous Approach_x000D_
經皮膽囊管擴張術，使用管腔內裝置</t>
  </si>
  <si>
    <t>0F783ZZ</t>
  </si>
  <si>
    <t>Dilation of Cystic Duct, Percutaneous Approach_x000D_
經皮膽囊管擴張術</t>
  </si>
  <si>
    <t>0F784DZ</t>
  </si>
  <si>
    <t>Dilation of Cystic Duct with Intraluminal Device, Percutaneous Endoscopic Approach_x000D_
經皮內視鏡膽囊管擴張術，使用管腔內裝置</t>
  </si>
  <si>
    <t>0F784ZZ</t>
  </si>
  <si>
    <t>Dilation of Cystic Duct, Percutaneous Endoscopic Approach_x000D_
經皮內視鏡膽囊管擴張術</t>
  </si>
  <si>
    <t>0F787DZ</t>
  </si>
  <si>
    <t>Dilation of Cystic Duct with Intraluminal Device, Via Natural or Artificial Opening_x000D_
經自然開口或人工造口膽囊管擴張術，使用管腔內裝置</t>
  </si>
  <si>
    <t>0F787ZZ</t>
  </si>
  <si>
    <t>Dilation of Cystic Duct, Via Natural or Artificial Opening_x000D_
經自然開口或人工造口膽囊管擴張術</t>
  </si>
  <si>
    <t>0F788DZ</t>
  </si>
  <si>
    <t>Dilation of Cystic Duct with Intraluminal Device, Via Natural or Artificial Opening Endoscopic_x000D_
經自然開口或人工造口內視鏡膽囊管擴張術，使用管腔內裝置</t>
  </si>
  <si>
    <t>0F788ZZ</t>
  </si>
  <si>
    <t>Dilation of Cystic Duct, Via Natural or Artificial Opening Endoscopic_x000D_
經自然開口或人工造口內視鏡膽囊管擴張術</t>
  </si>
  <si>
    <t>0F790DZ</t>
  </si>
  <si>
    <t>Dilation of Common Bile Duct with Intraluminal Device, Open Approach_x000D_
開放性總膽管擴張術，使用管腔內裝置</t>
  </si>
  <si>
    <t>0F790ZZ</t>
  </si>
  <si>
    <t>Dilation of Common Bile Duct, Open Approach_x000D_
開放性總膽管擴張術</t>
  </si>
  <si>
    <t>0F793DZ</t>
  </si>
  <si>
    <t>Dilation of Common Bile Duct with Intraluminal Device, Percutaneous Approach_x000D_
經皮總膽管擴張術，使用管腔內裝置</t>
  </si>
  <si>
    <t>0F793ZZ</t>
  </si>
  <si>
    <t>Dilation of Common Bile Duct, Percutaneous Approach_x000D_
經皮總膽管擴張術</t>
  </si>
  <si>
    <t>0F794DZ</t>
  </si>
  <si>
    <t>Dilation of Common Bile Duct with Intraluminal Device, Percutaneous Endoscopic Approach_x000D_
經皮內視鏡總膽管擴張術，使用管腔內裝置</t>
  </si>
  <si>
    <t>0F794ZZ</t>
  </si>
  <si>
    <t>Dilation of Common Bile Duct, Percutaneous Endoscopic Approach_x000D_
經皮內視鏡總膽管擴張術</t>
  </si>
  <si>
    <t>0F797DZ</t>
  </si>
  <si>
    <t>Dilation of Common Bile Duct with Intraluminal Device, Via Natural or Artificial Opening_x000D_
經自然開口或人工造口總膽管擴張術，使用管腔內裝置</t>
  </si>
  <si>
    <t>0F797ZZ</t>
  </si>
  <si>
    <t>Dilation of Common Bile Duct, Via Natural or Artificial Opening_x000D_
經自然開口或人工造口總膽管擴張術</t>
  </si>
  <si>
    <t>0F798DZ</t>
  </si>
  <si>
    <t>Dilation of Common Bile Duct with Intraluminal Device, Via Natural or Artificial Opening Endoscopic_x000D_
經自然開口或人工造口內視鏡總膽管擴張術，使用管腔內裝置</t>
  </si>
  <si>
    <t>0F798ZZ</t>
  </si>
  <si>
    <t>Dilation of Common Bile Duct, Via Natural or Artificial Opening Endoscopic_x000D_
經自然開口或人工造口內視鏡總膽管擴張術</t>
  </si>
  <si>
    <t>0F7C0DZ</t>
  </si>
  <si>
    <t>Dilation of Ampulla of Vater with Intraluminal Device, Open Approach_x000D_
開放性十二指腸壺腹擴張術，使用管腔內裝置</t>
  </si>
  <si>
    <t>0F7C0ZZ</t>
  </si>
  <si>
    <t>Dilation of Ampulla of Vater, Open Approach_x000D_
開放性十二指腸壺腹擴張術</t>
  </si>
  <si>
    <t>0F7C3DZ</t>
  </si>
  <si>
    <t>Dilation of Ampulla of Vater with Intraluminal Device, Percutaneous Approach_x000D_
經皮十二指腸壺腹擴張術，使用管腔內裝置</t>
  </si>
  <si>
    <t>0F7C3ZZ</t>
  </si>
  <si>
    <t>Dilation of Ampulla of Vater, Percutaneous Approach_x000D_
經皮十二指腸壺腹擴張術</t>
  </si>
  <si>
    <t>0F7C4DZ</t>
  </si>
  <si>
    <t>Dilation of Ampulla of Vater with Intraluminal Device, Percutaneous Endoscopic Approach_x000D_
經皮內視鏡十二指腸壺腹擴張術，使用管腔內裝置</t>
  </si>
  <si>
    <t>0F7C4ZZ</t>
  </si>
  <si>
    <t>Dilation of Ampulla of Vater, Percutaneous Endoscopic Approach_x000D_
經皮內視鏡十二指腸壺腹擴張術</t>
  </si>
  <si>
    <t>0F7C7DZ</t>
  </si>
  <si>
    <t>Dilation of Ampulla of Vater with Intraluminal Device, Via Natural or Artificial Opening_x000D_
經自然開口或人工造口十二指腸壺腹擴張術，使用管腔內裝置</t>
  </si>
  <si>
    <t>0F7C7ZZ</t>
  </si>
  <si>
    <t>Dilation of Ampulla of Vater, Via Natural or Artificial Opening_x000D_
經自然開口或人工造口十二指腸壺腹擴張術</t>
  </si>
  <si>
    <t>0F7C8DZ</t>
  </si>
  <si>
    <t>Dilation of Ampulla of Vater with Intraluminal Device, Via Natural or Artificial Opening Endoscopic_x000D_
經自然開口或人工造口內視鏡十二指腸壺腹擴張術，使用管腔內裝置</t>
  </si>
  <si>
    <t>0F7C8ZZ</t>
  </si>
  <si>
    <t>Dilation of Ampulla of Vater, Via Natural or Artificial Opening Endoscopic_x000D_
經自然開口或人工造口內視鏡十二指腸壺腹擴張術</t>
  </si>
  <si>
    <t>0F7D0DZ</t>
  </si>
  <si>
    <t>Dilation of Pancreatic Duct with Intraluminal Device, Open Approach_x000D_
開放性胰管擴張術，使用管腔內裝置</t>
  </si>
  <si>
    <t>0F7D0ZZ</t>
  </si>
  <si>
    <t>Dilation of Pancreatic Duct, Open Approach_x000D_
開放性胰管擴張術</t>
  </si>
  <si>
    <t>0F7D3DZ</t>
  </si>
  <si>
    <t>Dilation of Pancreatic Duct with Intraluminal Device, Percutaneous Approach_x000D_
經皮胰管擴張術，使用管腔內裝置</t>
  </si>
  <si>
    <t>0F7D3ZZ</t>
  </si>
  <si>
    <t>Dilation of Pancreatic Duct, Percutaneous Approach_x000D_
經皮胰管擴張術</t>
  </si>
  <si>
    <t>0F7D4DZ</t>
  </si>
  <si>
    <t>Dilation of Pancreatic Duct with Intraluminal Device, Percutaneous Endoscopic Approach_x000D_
經皮內視鏡胰管擴張術，使用管腔內裝置</t>
  </si>
  <si>
    <t>0F7F7DZ</t>
  </si>
  <si>
    <t>Dilation of Accessory Pancreatic Duct with Intraluminal Device, Via Natural or Artificial Opening_x000D_
經自然開口或人工造口副胰管擴張術，使用管腔內裝置</t>
  </si>
  <si>
    <t>0F7F7ZZ</t>
  </si>
  <si>
    <t>Dilation of Accessory Pancreatic Duct, Via Natural or Artificial Opening_x000D_
經自然開口或人工造口副胰管擴張術</t>
  </si>
  <si>
    <t>0F7F8DZ</t>
  </si>
  <si>
    <t>Dilation of Accessory Pancreatic Duct with Intraluminal Device, Via Natural or Artificial Opening Endoscopic_x000D_
經自然開口或人工造口內視鏡副胰管擴張術，使用管腔內裝置</t>
  </si>
  <si>
    <t>0F7F8ZZ</t>
  </si>
  <si>
    <t>Dilation of Accessory Pancreatic Duct, Via Natural or Artificial Opening Endoscopic_x000D_
經自然開口或人工造口內視鏡副胰管擴張術</t>
  </si>
  <si>
    <t>0F800ZZ</t>
  </si>
  <si>
    <t>Division of Liver, Open Approach_x000D_
開放性肝臟分開術</t>
  </si>
  <si>
    <t>0F803ZZ</t>
  </si>
  <si>
    <t>Division of Liver, Percutaneous Approach_x000D_
經皮肝臟分開術</t>
  </si>
  <si>
    <t>0F804ZZ</t>
  </si>
  <si>
    <t>Division of Liver, Percutaneous Endoscopic Approach_x000D_
經皮內視鏡肝臟分開術</t>
  </si>
  <si>
    <t>0F810ZZ</t>
  </si>
  <si>
    <t>Division of Right Lobe Liver, Open Approach_x000D_
開放性肝臟右葉分開術</t>
  </si>
  <si>
    <t>0F813ZZ</t>
  </si>
  <si>
    <t>Division of Right Lobe Liver, Percutaneous Approach_x000D_
經皮肝臟右葉分開術</t>
  </si>
  <si>
    <t>0F814ZZ</t>
  </si>
  <si>
    <t>Division of Right Lobe Liver, Percutaneous Endoscopic Approach_x000D_
經皮內視鏡肝臟右葉分開術</t>
  </si>
  <si>
    <t>0F820ZZ</t>
  </si>
  <si>
    <t>Division of Left Lobe Liver, Open Approach_x000D_
開放性肝臟左葉分開術</t>
  </si>
  <si>
    <t>0F823ZZ</t>
  </si>
  <si>
    <t>Division of Left Lobe Liver, Percutaneous Approach_x000D_
經皮肝臟左葉分開術</t>
  </si>
  <si>
    <t>0F824ZZ</t>
  </si>
  <si>
    <t>Division of Left Lobe Liver, Percutaneous Endoscopic Approach_x000D_
經皮內視鏡肝臟左葉分開術</t>
  </si>
  <si>
    <t>0F8G0ZZ</t>
  </si>
  <si>
    <t>Division of Pancreas, Open Approach_x000D_
開放性胰臟分開術</t>
  </si>
  <si>
    <t>0F8G3ZZ</t>
  </si>
  <si>
    <t>Division of Pancreas, Percutaneous Approach_x000D_
經皮胰臟分開術</t>
  </si>
  <si>
    <t>0F8G4ZZ</t>
  </si>
  <si>
    <t>Division of Pancreas, Percutaneous Endoscopic Approach_x000D_
經皮內視鏡胰臟分開術</t>
  </si>
  <si>
    <t>0F9000Z</t>
  </si>
  <si>
    <t>Drainage of Liver with Drainage Device, Open Approach_x000D_
開放性肝臟引流術，使用引流裝置</t>
  </si>
  <si>
    <t>0F900ZX</t>
  </si>
  <si>
    <t>Drainage of Liver, Open Approach, Diagnostic_x000D_
開放性肝臟診斷性引流術</t>
  </si>
  <si>
    <t>0F900ZZ</t>
  </si>
  <si>
    <t>Drainage of Liver, Open Approach_x000D_
開放性肝臟引流術</t>
  </si>
  <si>
    <t>0F9030Z</t>
  </si>
  <si>
    <t>Drainage of Liver with Drainage Device, Percutaneous Approach_x000D_
經皮肝臟引流術，使用引流裝置</t>
  </si>
  <si>
    <t>0F903ZX</t>
  </si>
  <si>
    <t>Drainage of Liver, Percutaneous Approach, Diagnostic_x000D_
經皮肝臟診斷性引流術</t>
  </si>
  <si>
    <t>0F903ZZ</t>
  </si>
  <si>
    <t>Drainage of Liver, Percutaneous Approach_x000D_
經皮肝臟引流術</t>
  </si>
  <si>
    <t>0F9040Z</t>
  </si>
  <si>
    <t>Drainage of Liver with Drainage Device, Percutaneous Endoscopic Approach_x000D_
經皮內視鏡肝臟引流術，使用引流裝置</t>
  </si>
  <si>
    <t>0F904ZX</t>
  </si>
  <si>
    <t>Drainage of Liver, Percutaneous Endoscopic Approach, Diagnostic_x000D_
經皮內視鏡肝臟診斷性引流術</t>
  </si>
  <si>
    <t>0F904ZZ</t>
  </si>
  <si>
    <t>Drainage of Liver, Percutaneous Endoscopic Approach_x000D_
經皮內視鏡肝臟引流術</t>
  </si>
  <si>
    <t>0F9100Z</t>
  </si>
  <si>
    <t>Drainage of Right Lobe Liver with Drainage Device, Open Approach_x000D_
開放性肝臟右葉引流術，使用引流裝置</t>
  </si>
  <si>
    <t>0F910ZX</t>
  </si>
  <si>
    <t>Drainage of Right Lobe Liver, Open Approach, Diagnostic_x000D_
開放性肝臟右葉診斷性引流術</t>
  </si>
  <si>
    <t>0F910ZZ</t>
  </si>
  <si>
    <t>Drainage of Right Lobe Liver, Open Approach_x000D_
開放性肝臟右葉引流術</t>
  </si>
  <si>
    <t>0F9130Z</t>
  </si>
  <si>
    <t>Drainage of Right Lobe Liver with Drainage Device, Percutaneous Approach_x000D_
經皮肝臟右葉引流術，使用引流裝置</t>
  </si>
  <si>
    <t>0F913ZX</t>
  </si>
  <si>
    <t>Drainage of Right Lobe Liver, Percutaneous Approach, Diagnostic_x000D_
經皮肝臟右葉診斷性引流術</t>
  </si>
  <si>
    <t>0F913ZZ</t>
  </si>
  <si>
    <t>Drainage of Right Lobe Liver, Percutaneous Approach_x000D_
經皮肝臟右葉引流術</t>
  </si>
  <si>
    <t>0F9140Z</t>
  </si>
  <si>
    <t>Drainage of Right Lobe Liver with Drainage Device, Percutaneous Endoscopic Approach_x000D_
經皮內視鏡肝臟右葉引流術，使用引流裝置</t>
  </si>
  <si>
    <t>0F914ZX</t>
  </si>
  <si>
    <t>Drainage of Right Lobe Liver, Percutaneous Endoscopic Approach, Diagnostic_x000D_
經皮內視鏡肝臟右葉診斷性引流術</t>
  </si>
  <si>
    <t>0F914ZZ</t>
  </si>
  <si>
    <t>Drainage of Right Lobe Liver, Percutaneous Endoscopic Approach_x000D_
經皮內視鏡肝臟右葉引流術</t>
  </si>
  <si>
    <t>0F9200Z</t>
  </si>
  <si>
    <t>Drainage of Left Lobe Liver with Drainage Device, Open Approach_x000D_
開放性肝臟左葉引流術，使用引流裝置</t>
  </si>
  <si>
    <t>0F920ZX</t>
  </si>
  <si>
    <t>Drainage of Left Lobe Liver, Open Approach, Diagnostic_x000D_
開放性肝臟左葉診斷性引流術</t>
  </si>
  <si>
    <t>0F920ZZ</t>
  </si>
  <si>
    <t>Drainage of Left Lobe Liver, Open Approach_x000D_
開放性肝臟左葉引流術</t>
  </si>
  <si>
    <t>0F9230Z</t>
  </si>
  <si>
    <t>Drainage of Left Lobe Liver with Drainage Device, Percutaneous Approach_x000D_
經皮肝臟左葉引流術，使用引流裝置</t>
  </si>
  <si>
    <t>0F923ZX</t>
  </si>
  <si>
    <t>Drainage of Left Lobe Liver, Percutaneous Approach, Diagnostic_x000D_
經皮肝臟左葉診斷性引流術</t>
  </si>
  <si>
    <t>0F923ZZ</t>
  </si>
  <si>
    <t>Drainage of Left Lobe Liver, Percutaneous Approach_x000D_
經皮肝臟左葉引流術</t>
  </si>
  <si>
    <t>0F9240Z</t>
  </si>
  <si>
    <t>Drainage of Left Lobe Liver with Drainage Device, Percutaneous Endoscopic Approach_x000D_
經皮內視鏡肝臟左葉引流術，使用引流裝置</t>
  </si>
  <si>
    <t>0F924ZX</t>
  </si>
  <si>
    <t>Drainage of Left Lobe Liver, Percutaneous Endoscopic Approach, Diagnostic_x000D_
經皮內視鏡肝臟左葉診斷性引流術</t>
  </si>
  <si>
    <t>0F924ZZ</t>
  </si>
  <si>
    <t>Drainage of Left Lobe Liver, Percutaneous Endoscopic Approach_x000D_
經皮內視鏡肝臟左葉引流術</t>
  </si>
  <si>
    <t>0F9400Z</t>
  </si>
  <si>
    <t>Drainage of Gallbladder with Drainage Device, Open Approach_x000D_
開放性膽囊引流術，使用引流裝置</t>
  </si>
  <si>
    <t>0F940ZX</t>
  </si>
  <si>
    <t>Drainage of Gallbladder, Open Approach, Diagnostic_x000D_
開放性膽囊診斷性引流術</t>
  </si>
  <si>
    <t>0F940ZZ</t>
  </si>
  <si>
    <t>Drainage of Gallbladder, Open Approach_x000D_
開放性膽囊引流術</t>
  </si>
  <si>
    <t>0F9430Z</t>
  </si>
  <si>
    <t>Drainage of Gallbladder with Drainage Device, Percutaneous Approach_x000D_
經皮膽囊引流術，使用引流裝置</t>
  </si>
  <si>
    <t>0F943ZX</t>
  </si>
  <si>
    <t>Drainage of Gallbladder, Percutaneous Approach, Diagnostic_x000D_
經皮膽囊診斷性引流術</t>
  </si>
  <si>
    <t>0F943ZZ</t>
  </si>
  <si>
    <t>Drainage of Gallbladder, Percutaneous Approach_x000D_
經皮膽囊引流術</t>
  </si>
  <si>
    <t>0F9440Z</t>
  </si>
  <si>
    <t>Drainage of Gallbladder with Drainage Device, Percutaneous Endoscopic Approach_x000D_
經皮內視鏡膽囊引流術，使用引流裝置</t>
  </si>
  <si>
    <t>0F944ZX</t>
  </si>
  <si>
    <t>Drainage of Gallbladder, Percutaneous Endoscopic Approach, Diagnostic_x000D_
經皮內視鏡膽囊診斷性引流術</t>
  </si>
  <si>
    <t>0F944ZZ</t>
  </si>
  <si>
    <t>Drainage of Gallbladder, Percutaneous Endoscopic Approach_x000D_
經皮內視鏡膽囊引流術</t>
  </si>
  <si>
    <t>0F9480Z</t>
  </si>
  <si>
    <t>Drainage of Gallbladder with Drainage Device, Via Natural or Artificial Opening Endoscopic_x000D_
經自然開口或人工造口內視鏡膽囊引流術，使用引流裝置</t>
  </si>
  <si>
    <t>0F948ZX</t>
  </si>
  <si>
    <t>Drainage of Gallbladder, Via Natural or Artificial Opening Endoscopic, Diagnostic_x000D_
經自然開口或人工造口內視鏡膽囊診斷性引流術</t>
  </si>
  <si>
    <t>0F948ZZ</t>
  </si>
  <si>
    <t>Drainage of Gallbladder, Via Natural or Artificial Opening Endoscopic_x000D_
經自然開口或人工造口內視鏡膽囊引流術</t>
  </si>
  <si>
    <t>0F9500Z</t>
  </si>
  <si>
    <t>Drainage of Right Hepatic Duct with Drainage Device, Open Approach_x000D_
開放性右肝管引流術，使用引流裝置</t>
  </si>
  <si>
    <t>0F950ZX</t>
  </si>
  <si>
    <t>Drainage of Right Hepatic Duct, Open Approach, Diagnostic_x000D_
開放性右肝管診斷性引流術</t>
  </si>
  <si>
    <t>0F950ZZ</t>
  </si>
  <si>
    <t>Drainage of Right Hepatic Duct, Open Approach_x000D_
開放性右肝管引流術</t>
  </si>
  <si>
    <t>0F9530Z</t>
  </si>
  <si>
    <t>Drainage of Right Hepatic Duct with Drainage Device, Percutaneous Approach_x000D_
經皮右肝管引流術，使用引流裝置</t>
  </si>
  <si>
    <t>0F953ZX</t>
  </si>
  <si>
    <t>Drainage of Right Hepatic Duct, Percutaneous Approach, Diagnostic_x000D_
經皮右肝管診斷性引流術</t>
  </si>
  <si>
    <t>0F953ZZ</t>
  </si>
  <si>
    <t>Drainage of Right Hepatic Duct, Percutaneous Approach_x000D_
經皮右肝管引流術</t>
  </si>
  <si>
    <t>0F9540Z</t>
  </si>
  <si>
    <t>Drainage of Right Hepatic Duct with Drainage Device, Percutaneous Endoscopic Approach_x000D_
經皮內視鏡右肝管引流術，使用引流裝置</t>
  </si>
  <si>
    <t>0F954ZX</t>
  </si>
  <si>
    <t>Drainage of Right Hepatic Duct, Percutaneous Endoscopic Approach, Diagnostic_x000D_
經皮內視鏡右肝管診斷性引流術</t>
  </si>
  <si>
    <t>0F954ZZ</t>
  </si>
  <si>
    <t>Drainage of Right Hepatic Duct, Percutaneous Endoscopic Approach_x000D_
經皮內視鏡右肝管引流術</t>
  </si>
  <si>
    <t>0F9570Z</t>
  </si>
  <si>
    <t>Drainage of Right Hepatic Duct with Drainage Device, Via Natural or Artificial Opening_x000D_
經自然開口或人工造口右肝管引流術，使用引流裝置</t>
  </si>
  <si>
    <t>0F957ZX</t>
  </si>
  <si>
    <t>Drainage of Right Hepatic Duct, Via Natural or Artificial Opening, Diagnostic_x000D_
經自然開口或人工造口右肝管診斷性引流術</t>
  </si>
  <si>
    <t>0F957ZZ</t>
  </si>
  <si>
    <t>Drainage of Right Hepatic Duct, Via Natural or Artificial Opening_x000D_
經自然開口或人工造口右肝管引流術</t>
  </si>
  <si>
    <t>0F9580Z</t>
  </si>
  <si>
    <t>Drainage of Right Hepatic Duct with Drainage Device, Via Natural or Artificial Opening Endoscopic_x000D_
經自然開口或人工造口內視鏡右肝管引流術，使用引流裝置</t>
  </si>
  <si>
    <t>0F958ZX</t>
  </si>
  <si>
    <t>Drainage of Right Hepatic Duct, Via Natural or Artificial Opening Endoscopic, Diagnostic_x000D_
經自然開口或人工造口內視鏡右肝管診斷性引流術</t>
  </si>
  <si>
    <t>0F958ZZ</t>
  </si>
  <si>
    <t>Drainage of Right Hepatic Duct, Via Natural or Artificial Opening Endoscopic_x000D_
經自然開口或人工造口內視鏡右肝管引流術</t>
  </si>
  <si>
    <t>0F9600Z</t>
  </si>
  <si>
    <t>Drainage of Left Hepatic Duct with Drainage Device, Open Approach_x000D_
開放性左肝管引流術，使用引流裝置</t>
  </si>
  <si>
    <t>0F960ZX</t>
  </si>
  <si>
    <t>Drainage of Left Hepatic Duct, Open Approach, Diagnostic_x000D_
開放性左肝管診斷性引流術</t>
  </si>
  <si>
    <t>0F960ZZ</t>
  </si>
  <si>
    <t>Drainage of Left Hepatic Duct, Open Approach_x000D_
開放性左肝管引流術</t>
  </si>
  <si>
    <t>0F9630Z</t>
  </si>
  <si>
    <t>Drainage of Left Hepatic Duct with Drainage Device, Percutaneous Approach_x000D_
經皮左肝管引流術，使用引流裝置</t>
  </si>
  <si>
    <t>0F963ZX</t>
  </si>
  <si>
    <t>Drainage of Left Hepatic Duct, Percutaneous Approach, Diagnostic_x000D_
經皮左肝管診斷性引流術</t>
  </si>
  <si>
    <t>0F963ZZ</t>
  </si>
  <si>
    <t>Drainage of Left Hepatic Duct, Percutaneous Approach_x000D_
經皮左肝管引流術</t>
  </si>
  <si>
    <t>0F9640Z</t>
  </si>
  <si>
    <t>Drainage of Left Hepatic Duct with Drainage Device, Percutaneous Endoscopic Approach_x000D_
經皮內視鏡左肝管引流術，使用引流裝置</t>
  </si>
  <si>
    <t>0F964ZX</t>
  </si>
  <si>
    <t>Drainage of Left Hepatic Duct, Percutaneous Endoscopic Approach, Diagnostic_x000D_
經皮內視鏡左肝管診斷性引流術</t>
  </si>
  <si>
    <t>0F964ZZ</t>
  </si>
  <si>
    <t>Drainage of Left Hepatic Duct, Percutaneous Endoscopic Approach_x000D_
經皮內視鏡左肝管引流術</t>
  </si>
  <si>
    <t>0F9670Z</t>
  </si>
  <si>
    <t>Drainage of Left Hepatic Duct with Drainage Device, Via Natural or Artificial Opening_x000D_
經自然開口或人工造口左肝管引流術，使用引流裝置</t>
  </si>
  <si>
    <t>0F967ZX</t>
  </si>
  <si>
    <t>Drainage of Left Hepatic Duct, Via Natural or Artificial Opening, Diagnostic_x000D_
經自然開口或人工造口左肝管診斷性引流術</t>
  </si>
  <si>
    <t>0F967ZZ</t>
  </si>
  <si>
    <t>Drainage of Left Hepatic Duct, Via Natural or Artificial Opening_x000D_
經自然開口或人工造口左肝管引流術</t>
  </si>
  <si>
    <t>0F9680Z</t>
  </si>
  <si>
    <t>Drainage of Left Hepatic Duct with Drainage Device, Via Natural or Artificial Opening Endoscopic_x000D_
經自然開口或人工造口內視鏡左肝管引流術，使用引流裝置</t>
  </si>
  <si>
    <t>0F968ZX</t>
  </si>
  <si>
    <t>Drainage of Left Hepatic Duct, Via Natural or Artificial Opening Endoscopic, Diagnostic_x000D_
經自然開口或人工造口內視鏡左肝管診斷性引流術</t>
  </si>
  <si>
    <t>0F968ZZ</t>
  </si>
  <si>
    <t>Drainage of Left Hepatic Duct, Via Natural or Artificial Opening Endoscopic_x000D_
經自然開口或人工造口內視鏡左肝管引流術</t>
  </si>
  <si>
    <t>0F9700Z</t>
  </si>
  <si>
    <t>Drainage of Common Hepatic Duct with Drainage Device, Open Approach_x000D_
開放性總肝管引流術，使用引流裝置</t>
  </si>
  <si>
    <t>0F970ZX</t>
  </si>
  <si>
    <t>Drainage of Common Hepatic Duct, Open Approach, Diagnostic_x000D_
開放性總肝管診斷性引流術</t>
  </si>
  <si>
    <t>0F970ZZ</t>
  </si>
  <si>
    <t>Drainage of Common Hepatic Duct, Open Approach_x000D_
開放性總肝管引流術</t>
  </si>
  <si>
    <t>0F9730Z</t>
  </si>
  <si>
    <t>Drainage of Common Hepatic Duct with Drainage Device, Percutaneous Approach_x000D_
經皮總肝管引流術，使用引流裝置</t>
  </si>
  <si>
    <t>0F973ZX</t>
  </si>
  <si>
    <t>Drainage of Common Hepatic Duct, Percutaneous Approach, Diagnostic_x000D_
經皮總肝管診斷性引流術</t>
  </si>
  <si>
    <t>0F973ZZ</t>
  </si>
  <si>
    <t>Drainage of Common Hepatic Duct, Percutaneous Approach_x000D_
經皮總肝管引流術</t>
  </si>
  <si>
    <t>0F9740Z</t>
  </si>
  <si>
    <t>Drainage of Common Hepatic Duct with Drainage Device, Percutaneous Endoscopic Approach_x000D_
經皮內視鏡總肝管引流術，使用引流裝置</t>
  </si>
  <si>
    <t>0F974ZX</t>
  </si>
  <si>
    <t>Drainage of Common Hepatic Duct, Percutaneous Endoscopic Approach, Diagnostic_x000D_
經皮內視鏡總肝管診斷性引流術</t>
  </si>
  <si>
    <t>0F974ZZ</t>
  </si>
  <si>
    <t>Drainage of Common Hepatic Duct, Percutaneous Endoscopic Approach_x000D_
經皮內視鏡總肝管引流術</t>
  </si>
  <si>
    <t>0F9770Z</t>
  </si>
  <si>
    <t>Drainage of Common Hepatic Duct with Drainage Device, Via Natural or Artificial Opening_x000D_
經自然開口或人工造口總肝管引流術，使用引流裝置</t>
  </si>
  <si>
    <t>0F977ZX</t>
  </si>
  <si>
    <t>Drainage of Common Hepatic Duct, Via Natural or Artificial Opening, Diagnostic_x000D_
經自然開口或人工造口總肝管診斷性引流術</t>
  </si>
  <si>
    <t>0F977ZZ</t>
  </si>
  <si>
    <t>Drainage of Common Hepatic Duct, Via Natural or Artificial Opening_x000D_
經自然開口或人工造口總肝管引流術</t>
  </si>
  <si>
    <t>0F9780Z</t>
  </si>
  <si>
    <t>Drainage of Common Hepatic Duct with Drainage Device, Via Natural or Artificial Opening Endoscopic_x000D_
經自然開口或人工造口內視鏡總肝管引流術，使用引流裝置</t>
  </si>
  <si>
    <t>0F978ZX</t>
  </si>
  <si>
    <t>Drainage of Common Hepatic Duct, Via Natural or Artificial Opening Endoscopic, Diagnostic_x000D_
經自然開口或人工造口內視鏡總肝管診斷性引流術</t>
  </si>
  <si>
    <t>0F978ZZ</t>
  </si>
  <si>
    <t>Drainage of Common Hepatic Duct, Via Natural or Artificial Opening Endoscopic_x000D_
經自然開口或人工造口內視鏡總肝管引流術</t>
  </si>
  <si>
    <t>0F9800Z</t>
  </si>
  <si>
    <t>Drainage of Cystic Duct with Drainage Device, Open Approach_x000D_
開放性膽囊管引流術，使用引流裝置</t>
  </si>
  <si>
    <t>0F980ZX</t>
  </si>
  <si>
    <t>Drainage of Cystic Duct, Open Approach, Diagnostic_x000D_
開放性膽囊管診斷性引流術</t>
  </si>
  <si>
    <t>0F980ZZ</t>
  </si>
  <si>
    <t>Drainage of Cystic Duct, Open Approach_x000D_
開放性膽囊管引流術</t>
  </si>
  <si>
    <t>0F9830Z</t>
  </si>
  <si>
    <t>Drainage of Cystic Duct with Drainage Device, Percutaneous Approach_x000D_
經皮膽囊管引流術，使用引流裝置</t>
  </si>
  <si>
    <t>0F983ZX</t>
  </si>
  <si>
    <t>Drainage of Cystic Duct, Percutaneous Approach, Diagnostic_x000D_
經皮膽囊管診斷性引流術</t>
  </si>
  <si>
    <t>0F983ZZ</t>
  </si>
  <si>
    <t>Drainage of Cystic Duct, Percutaneous Approach_x000D_
經皮膽囊管引流術</t>
  </si>
  <si>
    <t>0F9840Z</t>
  </si>
  <si>
    <t>Drainage of Cystic Duct with Drainage Device, Percutaneous Endoscopic Approach_x000D_
經皮內視鏡膽囊管引流術，使用引流裝置</t>
  </si>
  <si>
    <t>0F984ZX</t>
  </si>
  <si>
    <t>Drainage of Cystic Duct, Percutaneous Endoscopic Approach, Diagnostic_x000D_
經皮內視鏡膽囊管診斷性引流術</t>
  </si>
  <si>
    <t>0F984ZZ</t>
  </si>
  <si>
    <t>Drainage of Cystic Duct, Percutaneous Endoscopic Approach_x000D_
經皮內視鏡膽囊管引流術</t>
  </si>
  <si>
    <t>0F9870Z</t>
  </si>
  <si>
    <t>Drainage of Cystic Duct with Drainage Device, Via Natural or Artificial Opening_x000D_
經自然開口或人工造口膽囊管引流術，使用引流裝置</t>
  </si>
  <si>
    <t>0F987ZX</t>
  </si>
  <si>
    <t>Drainage of Cystic Duct, Via Natural or Artificial Opening, Diagnostic_x000D_
經自然開口或人工造口膽囊管診斷性引流術</t>
  </si>
  <si>
    <t>0F987ZZ</t>
  </si>
  <si>
    <t>Drainage of Cystic Duct, Via Natural or Artificial Opening_x000D_
經自然開口或人工造口膽囊管引流術</t>
  </si>
  <si>
    <t>0F9880Z</t>
  </si>
  <si>
    <t>Drainage of Cystic Duct with Drainage Device, Via Natural or Artificial Opening Endoscopic_x000D_
經自然開口或人工造口內視鏡膽囊管引流術，使用引流裝置</t>
  </si>
  <si>
    <t>0F988ZX</t>
  </si>
  <si>
    <t>Drainage of Cystic Duct, Via Natural or Artificial Opening Endoscopic, Diagnostic_x000D_
經自然開口或人工造口內視鏡膽囊管診斷性引流術</t>
  </si>
  <si>
    <t>0F988ZZ</t>
  </si>
  <si>
    <t>Drainage of Cystic Duct, Via Natural or Artificial Opening Endoscopic_x000D_
經自然開口或人工造口內視鏡膽囊管引流術</t>
  </si>
  <si>
    <t>0F9900Z</t>
  </si>
  <si>
    <t>Drainage of Common Bile Duct with Drainage Device, Open Approach_x000D_
開放性總膽管引流術，使用引流裝置</t>
  </si>
  <si>
    <t>0F990ZX</t>
  </si>
  <si>
    <t>Drainage of Common Bile Duct, Open Approach, Diagnostic_x000D_
開放性總膽管診斷性引流術</t>
  </si>
  <si>
    <t>0F990ZZ</t>
  </si>
  <si>
    <t>Drainage of Common Bile Duct, Open Approach_x000D_
開放性總膽管引流術</t>
  </si>
  <si>
    <t>0F9930Z</t>
  </si>
  <si>
    <t>Drainage of Common Bile Duct with Drainage Device, Percutaneous Approach_x000D_
經皮總膽管引流術，使用引流裝置</t>
  </si>
  <si>
    <t>0F993ZX</t>
  </si>
  <si>
    <t>Drainage of Common Bile Duct, Percutaneous Approach, Diagnostic_x000D_
經皮總膽管診斷性引流術</t>
  </si>
  <si>
    <t>0F993ZZ</t>
  </si>
  <si>
    <t>Drainage of Common Bile Duct, Percutaneous Approach_x000D_
經皮總膽管引流術</t>
  </si>
  <si>
    <t>0F9940Z</t>
  </si>
  <si>
    <t>Drainage of Common Bile Duct with Drainage Device, Percutaneous Endoscopic Approach_x000D_
經皮內視鏡總膽管引流術，使用引流裝置</t>
  </si>
  <si>
    <t>0F994ZX</t>
  </si>
  <si>
    <t>Drainage of Common Bile Duct, Percutaneous Endoscopic Approach, Diagnostic_x000D_
經皮內視鏡總膽管診斷性引流術</t>
  </si>
  <si>
    <t>0F994ZZ</t>
  </si>
  <si>
    <t>Drainage of Common Bile Duct, Percutaneous Endoscopic Approach_x000D_
經皮內視鏡總膽管引流術</t>
  </si>
  <si>
    <t>0F9970Z</t>
  </si>
  <si>
    <t>Drainage of Common Bile Duct with Drainage Device, Via Natural or Artificial Opening_x000D_
經自然開口或人工造口總膽管引流術，使用引流裝置</t>
  </si>
  <si>
    <t>0F997ZX</t>
  </si>
  <si>
    <t>Drainage of Common Bile Duct, Via Natural or Artificial Opening, Diagnostic_x000D_
經自然開口或人工造口總膽管診斷性引流術</t>
  </si>
  <si>
    <t>0F997ZZ</t>
  </si>
  <si>
    <t>Drainage of Common Bile Duct, Via Natural or Artificial Opening_x000D_
經自然開口或人工造口總膽管引流術</t>
  </si>
  <si>
    <t>0F9980Z</t>
  </si>
  <si>
    <t>Drainage of Common Bile Duct with Drainage Device, Via Natural or Artificial Opening Endoscopic_x000D_
經自然開口或人工造口內視鏡總膽管引流術，使用引流裝置</t>
  </si>
  <si>
    <t>0F998ZX</t>
  </si>
  <si>
    <t>Drainage of Common Bile Duct, Via Natural or Artificial Opening Endoscopic, Diagnostic_x000D_
經自然開口或人工造口內視鏡總膽管診斷性引流術</t>
  </si>
  <si>
    <t>0F998ZZ</t>
  </si>
  <si>
    <t>Drainage of Common Bile Duct, Via Natural or Artificial Opening Endoscopic_x000D_
經自然開口或人工造口內視鏡總膽管引流術</t>
  </si>
  <si>
    <t>0F9C00Z</t>
  </si>
  <si>
    <t>Drainage of Ampulla of Vater with Drainage Device, Open Approach_x000D_
開放性十二指腸壺腹引流術，使用引流裝置</t>
  </si>
  <si>
    <t>0F9C0ZX</t>
  </si>
  <si>
    <t>Drainage of Ampulla of Vater, Open Approach, Diagnostic_x000D_
開放性十二指腸壺腹診斷性引流術</t>
  </si>
  <si>
    <t>0F9C0ZZ</t>
  </si>
  <si>
    <t>Drainage of Ampulla of Vater, Open Approach_x000D_
開放性十二指腸壺腹引流術</t>
  </si>
  <si>
    <t>0F9C30Z</t>
  </si>
  <si>
    <t>Drainage of Ampulla of Vater with Drainage Device, Percutaneous Approach_x000D_
經皮十二指腸壺腹引流術，使用引流裝置</t>
  </si>
  <si>
    <t>0F9C3ZX</t>
  </si>
  <si>
    <t>Drainage of Ampulla of Vater, Percutaneous Approach, Diagnostic_x000D_
經皮十二指腸壺腹診斷性引流術</t>
  </si>
  <si>
    <t>0F9C3ZZ</t>
  </si>
  <si>
    <t>Drainage of Ampulla of Vater, Percutaneous Approach_x000D_
經皮十二指腸壺腹引流術</t>
  </si>
  <si>
    <t>0F9C40Z</t>
  </si>
  <si>
    <t>Drainage of Ampulla of Vater with Drainage Device, Percutaneous Endoscopic Approach_x000D_
經皮內視鏡十二指腸壺腹引流術，使用引流裝置</t>
  </si>
  <si>
    <t>0F9C4ZX</t>
  </si>
  <si>
    <t>Drainage of Ampulla of Vater, Percutaneous Endoscopic Approach, Diagnostic_x000D_
經皮內視鏡十二指腸壺腹診斷性引流術</t>
  </si>
  <si>
    <t>0F9C4ZZ</t>
  </si>
  <si>
    <t>Drainage of Ampulla of Vater, Percutaneous Endoscopic Approach_x000D_
經皮內視鏡十二指腸壺腹引流術</t>
  </si>
  <si>
    <t>0F9C70Z</t>
  </si>
  <si>
    <t>Drainage of Ampulla of Vater with Drainage Device, Via Natural or Artificial Opening_x000D_
經自然開口或人工造口十二指腸壺腹引流術，使用引流裝置</t>
  </si>
  <si>
    <t>0F9C7ZX</t>
  </si>
  <si>
    <t>Drainage of Ampulla of Vater, Via Natural or Artificial Opening, Diagnostic_x000D_
經自然開口或人工造口十二指腸壺腹診斷性引流術</t>
  </si>
  <si>
    <t>0F9C7ZZ</t>
  </si>
  <si>
    <t>Drainage of Ampulla of Vater, Via Natural or Artificial Opening_x000D_
經自然開口或人工造口十二指腸壺腹引流術</t>
  </si>
  <si>
    <t>0F9C80Z</t>
  </si>
  <si>
    <t>Drainage of Ampulla of Vater with Drainage Device, Via Natural or Artificial Opening Endoscopic_x000D_
經自然開口或人工造口內視鏡十二指腸壺腹引流術，使用引流裝置</t>
  </si>
  <si>
    <t>0F9C8ZX</t>
  </si>
  <si>
    <t>Drainage of Ampulla of Vater, Via Natural or Artificial Opening Endoscopic, Diagnostic_x000D_
經自然開口或人工造口內視鏡十二指腸壺腹診斷性引流術</t>
  </si>
  <si>
    <t>0F9C8ZZ</t>
  </si>
  <si>
    <t>Drainage of Ampulla of Vater, Via Natural or Artificial Opening Endoscopic_x000D_
經自然開口或人工造口內視鏡十二指腸壺腹引流術</t>
  </si>
  <si>
    <t>0F9D00Z</t>
  </si>
  <si>
    <t>Drainage of Pancreatic Duct with Drainage Device, Open Approach_x000D_
開放性胰管引流術，使用引流裝置</t>
  </si>
  <si>
    <t>0F9D0ZX</t>
  </si>
  <si>
    <t>Drainage of Pancreatic Duct, Open Approach, Diagnostic_x000D_
開放性胰管診斷性引流術</t>
  </si>
  <si>
    <t>0F9D0ZZ</t>
  </si>
  <si>
    <t>Drainage of Pancreatic Duct, Open Approach_x000D_
開放性胰管引流術</t>
  </si>
  <si>
    <t>0F9D30Z</t>
  </si>
  <si>
    <t>Drainage of Pancreatic Duct with Drainage Device, Percutaneous Approach_x000D_
經皮胰管引流術，使用引流裝置</t>
  </si>
  <si>
    <t>0F9D3ZX</t>
  </si>
  <si>
    <t>Drainage of Pancreatic Duct, Percutaneous Approach, Diagnostic_x000D_
經皮胰管診斷性引流術</t>
  </si>
  <si>
    <t>0F9D3ZZ</t>
  </si>
  <si>
    <t>Drainage of Pancreatic Duct, Percutaneous Approach_x000D_
經皮胰管引流術</t>
  </si>
  <si>
    <t>0F9D40Z</t>
  </si>
  <si>
    <t>Drainage of Pancreatic Duct with Drainage Device, Percutaneous Endoscopic Approach_x000D_
經皮內視鏡胰管引流術，使用引流裝置</t>
  </si>
  <si>
    <t>0F9D4ZX</t>
  </si>
  <si>
    <t>Drainage of Pancreatic Duct, Percutaneous Endoscopic Approach, Diagnostic_x000D_
經皮內視鏡胰管診斷性引流術</t>
  </si>
  <si>
    <t>0F9D4ZZ</t>
  </si>
  <si>
    <t>Drainage of Pancreatic Duct, Percutaneous Endoscopic Approach_x000D_
經皮內視鏡胰管引流術</t>
  </si>
  <si>
    <t>0F9D70Z</t>
  </si>
  <si>
    <t>Drainage of Pancreatic Duct with Drainage Device, Via Natural or Artificial Opening_x000D_
經自然開口或人工造口胰管引流術，使用引流裝置</t>
  </si>
  <si>
    <t>0F9D7ZX</t>
  </si>
  <si>
    <t>Drainage of Pancreatic Duct, Via Natural or Artificial Opening, Diagnostic_x000D_
經自然開口或人工造口胰管診斷性引流術</t>
  </si>
  <si>
    <t>0F9D7ZZ</t>
  </si>
  <si>
    <t>Drainage of Pancreatic Duct, Via Natural or Artificial Opening_x000D_
經自然開口或人工造口胰管引流術</t>
  </si>
  <si>
    <t>0F9D80Z</t>
  </si>
  <si>
    <t>Drainage of Pancreatic Duct with Drainage Device, Via Natural or Artificial Opening Endoscopic_x000D_
經自然開口或人工造口內視鏡胰管引流術，使用引流裝置</t>
  </si>
  <si>
    <t>0F9D8ZX</t>
  </si>
  <si>
    <t>Drainage of Pancreatic Duct, Via Natural or Artificial Opening Endoscopic, Diagnostic_x000D_
經自然開口或人工造口內視鏡胰管診斷性引流術</t>
  </si>
  <si>
    <t>0F9D8ZZ</t>
  </si>
  <si>
    <t>Drainage of Pancreatic Duct, Via Natural or Artificial Opening Endoscopic_x000D_
經自然開口或人工造口內視鏡胰管引流術</t>
  </si>
  <si>
    <t>0F9F00Z</t>
  </si>
  <si>
    <t>Drainage of Accessory Pancreatic Duct with Drainage Device, Open Approach_x000D_
開放性副胰管引流術，使用引流裝置</t>
  </si>
  <si>
    <t>0F9F0ZX</t>
  </si>
  <si>
    <t>Drainage of Accessory Pancreatic Duct, Open Approach, Diagnostic_x000D_
開放性副胰管診斷性引流術</t>
  </si>
  <si>
    <t>0F9F0ZZ</t>
  </si>
  <si>
    <t>Drainage of Accessory Pancreatic Duct, Open Approach_x000D_
開放性副胰管引流術</t>
  </si>
  <si>
    <t>0F9F30Z</t>
  </si>
  <si>
    <t>Drainage of Accessory Pancreatic Duct with Drainage Device, Percutaneous Approach_x000D_
經皮副胰管引流術，使用引流裝置</t>
  </si>
  <si>
    <t>0F9F3ZX</t>
  </si>
  <si>
    <t>Drainage of Accessory Pancreatic Duct, Percutaneous Approach, Diagnostic_x000D_
經皮副胰管診斷性引流術</t>
  </si>
  <si>
    <t>0F9F3ZZ</t>
  </si>
  <si>
    <t>Drainage of Accessory Pancreatic Duct, Percutaneous Approach_x000D_
經皮副胰管引流術</t>
  </si>
  <si>
    <t>0F9F40Z</t>
  </si>
  <si>
    <t>Drainage of Accessory Pancreatic Duct with Drainage Device, Percutaneous Endoscopic Approach_x000D_
經皮內視鏡副胰管引流術，使用引流裝置</t>
  </si>
  <si>
    <t>0F9F4ZX</t>
  </si>
  <si>
    <t>Drainage of Accessory Pancreatic Duct, Percutaneous Endoscopic Approach, Diagnostic_x000D_
經皮內視鏡副胰管診斷性引流術</t>
  </si>
  <si>
    <t>0F9F4ZZ</t>
  </si>
  <si>
    <t>Drainage of Accessory Pancreatic Duct, Percutaneous Endoscopic Approach_x000D_
經皮內視鏡副胰管引流術</t>
  </si>
  <si>
    <t>0F9F70Z</t>
  </si>
  <si>
    <t>Drainage of Accessory Pancreatic Duct with Drainage Device, Via Natural or Artificial Opening_x000D_
經自然開口或人工造口副胰管引流術，使用引流裝置</t>
  </si>
  <si>
    <t>0F9F7ZX</t>
  </si>
  <si>
    <t>Drainage of Accessory Pancreatic Duct, Via Natural or Artificial Opening, Diagnostic_x000D_
經自然開口或人工造口副胰管診斷性引流術</t>
  </si>
  <si>
    <t>0F9F7ZZ</t>
  </si>
  <si>
    <t>Drainage of Accessory Pancreatic Duct, Via Natural or Artificial Opening_x000D_
經自然開口或人工造口副胰管引流術</t>
  </si>
  <si>
    <t>0F9F80Z</t>
  </si>
  <si>
    <t>Drainage of Accessory Pancreatic Duct with Drainage Device, Via Natural or Artificial Opening Endoscopic_x000D_
經自然開口或人工造口內視鏡副胰管引流術，使用引流裝置</t>
  </si>
  <si>
    <t>0F9F8ZX</t>
  </si>
  <si>
    <t>Drainage of Accessory Pancreatic Duct, Via Natural or Artificial Opening Endoscopic, Diagnostic_x000D_
經自然開口或人工造口內視鏡副胰管診斷性引流術</t>
  </si>
  <si>
    <t>0F9F8ZZ</t>
  </si>
  <si>
    <t>Drainage of Accessory Pancreatic Duct, Via Natural or Artificial Opening Endoscopic_x000D_
經自然開口或人工造口內視鏡副胰管引流術</t>
  </si>
  <si>
    <t>0F9G00Z</t>
  </si>
  <si>
    <t>Drainage of Pancreas with Drainage Device, Open Approach_x000D_
開放性胰臟引流術，使用引流裝置</t>
  </si>
  <si>
    <t>0F9G0ZX</t>
  </si>
  <si>
    <t>Drainage of Pancreas, Open Approach, Diagnostic_x000D_
開放性胰臟診斷性引流術</t>
  </si>
  <si>
    <t>0F9G0ZZ</t>
  </si>
  <si>
    <t>Drainage of Pancreas, Open Approach_x000D_
開放性胰臟引流術</t>
  </si>
  <si>
    <t>0F9G30Z</t>
  </si>
  <si>
    <t>Drainage of Pancreas with Drainage Device, Percutaneous Approach_x000D_
經皮胰臟引流術，使用引流裝置</t>
  </si>
  <si>
    <t>0F9G3ZX</t>
  </si>
  <si>
    <t>Drainage of Pancreas, Percutaneous Approach, Diagnostic_x000D_
經皮胰臟診斷性引流術</t>
  </si>
  <si>
    <t>0F9G3ZZ</t>
  </si>
  <si>
    <t>Drainage of Pancreas, Percutaneous Approach_x000D_
經皮胰臟引流術</t>
  </si>
  <si>
    <t>0F9G40Z</t>
  </si>
  <si>
    <t>Drainage of Pancreas with Drainage Device, Percutaneous Endoscopic Approach_x000D_
經皮內視鏡胰臟引流術，使用引流裝置</t>
  </si>
  <si>
    <t>0F9G4ZX</t>
  </si>
  <si>
    <t>Drainage of Pancreas, Percutaneous Endoscopic Approach, Diagnostic_x000D_
經皮內視鏡胰臟診斷性引流術</t>
  </si>
  <si>
    <t>0F9G4ZZ</t>
  </si>
  <si>
    <t>Drainage of Pancreas, Percutaneous Endoscopic Approach_x000D_
經皮內視鏡胰臟引流術</t>
  </si>
  <si>
    <t>0F9G80Z</t>
  </si>
  <si>
    <t>Drainage of Pancreas with Drainage Device, Via Natural or Artificial Opening Endoscopic_x000D_
經自然開口或人工造口內視鏡胰臟引流術，使用引流裝置</t>
  </si>
  <si>
    <t>0F9G8ZX</t>
  </si>
  <si>
    <t>Drainage of Pancreas, Via Natural or Artificial Opening Endoscopic, Diagnostic_x000D_
經自然開口或人工造口內視鏡胰臟診斷性引流術</t>
  </si>
  <si>
    <t>0F9G8ZZ</t>
  </si>
  <si>
    <t>Drainage of Pancreas, Via Natural or Artificial Opening Endoscopic_x000D_
經自然開口或人工造口內視鏡胰臟引流術</t>
  </si>
  <si>
    <t>0FB00ZX</t>
  </si>
  <si>
    <t>Excision of Liver, Open Approach, Diagnostic_x000D_
開放性肝臟診斷性部分切除術</t>
  </si>
  <si>
    <t>0FB00ZZ</t>
  </si>
  <si>
    <t>Excision of Liver, Open Approach_x000D_
開放性肝臟部分切除術</t>
  </si>
  <si>
    <t>0FB03ZX</t>
  </si>
  <si>
    <t>Excision of Liver, Percutaneous Approach, Diagnostic_x000D_
經皮肝臟診斷性部分切除術</t>
  </si>
  <si>
    <t>0FB03ZZ</t>
  </si>
  <si>
    <t>Excision of Liver, Percutaneous Approach_x000D_
經皮肝臟部分切除術</t>
  </si>
  <si>
    <t>0FB04ZX</t>
  </si>
  <si>
    <t>Excision of Liver, Percutaneous Endoscopic Approach, Diagnostic_x000D_
經皮內視鏡肝臟診斷性部分切除術</t>
  </si>
  <si>
    <t>0FB04ZZ</t>
  </si>
  <si>
    <t>Excision of Liver, Percutaneous Endoscopic Approach_x000D_
經皮內視鏡肝臟部分切除術</t>
  </si>
  <si>
    <t>0FB10ZX</t>
  </si>
  <si>
    <t>Excision of Right Lobe Liver, Open Approach, Diagnostic_x000D_
開放性肝臟右葉診斷性部分切除術</t>
  </si>
  <si>
    <t>0FB10ZZ</t>
  </si>
  <si>
    <t>Excision of Right Lobe Liver, Open Approach_x000D_
開放性肝臟右葉部分切除術</t>
  </si>
  <si>
    <t>0FB13ZX</t>
  </si>
  <si>
    <t>Excision of Right Lobe Liver, Percutaneous Approach, Diagnostic_x000D_
經皮肝臟右葉診斷性部分切除術</t>
  </si>
  <si>
    <t>0FB13ZZ</t>
  </si>
  <si>
    <t>Excision of Right Lobe Liver, Percutaneous Approach_x000D_
經皮肝臟右葉部分切除術</t>
  </si>
  <si>
    <t>0FB14ZX</t>
  </si>
  <si>
    <t>Excision of Right Lobe Liver, Percutaneous Endoscopic Approach, Diagnostic_x000D_
經皮內視鏡肝臟右葉診斷性部分切除術</t>
  </si>
  <si>
    <t>0FB14ZZ</t>
  </si>
  <si>
    <t>Excision of Right Lobe Liver, Percutaneous Endoscopic Approach_x000D_
經皮內視鏡肝臟右葉部分切除術</t>
  </si>
  <si>
    <t>0FB20ZX</t>
  </si>
  <si>
    <t>Excision of Left Lobe Liver, Open Approach, Diagnostic_x000D_
開放性肝臟左葉診斷性部分切除術</t>
  </si>
  <si>
    <t>0FB20ZZ</t>
  </si>
  <si>
    <t>Excision of Left Lobe Liver, Open Approach_x000D_
開放性肝臟左葉部分切除術</t>
  </si>
  <si>
    <t>0FB23ZX</t>
  </si>
  <si>
    <t>Excision of Left Lobe Liver, Percutaneous Approach, Diagnostic_x000D_
經皮肝臟左葉診斷性部分切除術</t>
  </si>
  <si>
    <t>0FB23ZZ</t>
  </si>
  <si>
    <t>Excision of Left Lobe Liver, Percutaneous Approach_x000D_
經皮肝臟左葉部分切除術</t>
  </si>
  <si>
    <t>0FB24ZX</t>
  </si>
  <si>
    <t>Excision of Left Lobe Liver, Percutaneous Endoscopic Approach, Diagnostic_x000D_
經皮內視鏡肝臟左葉診斷性部分切除術</t>
  </si>
  <si>
    <t>0FB24ZZ</t>
  </si>
  <si>
    <t>Excision of Left Lobe Liver, Percutaneous Endoscopic Approach_x000D_
經皮內視鏡肝臟左葉部分切除術</t>
  </si>
  <si>
    <t>0FB40ZX</t>
  </si>
  <si>
    <t>Excision of Gallbladder, Open Approach, Diagnostic_x000D_
開放性膽囊診斷性部分切除術</t>
  </si>
  <si>
    <t>0FB40ZZ</t>
  </si>
  <si>
    <t>Excision of Gallbladder, Open Approach_x000D_
開放性膽囊部分切除術</t>
  </si>
  <si>
    <t>0FB43ZX</t>
  </si>
  <si>
    <t>Excision of Gallbladder, Percutaneous Approach, Diagnostic_x000D_
經皮膽囊診斷性部分切除術</t>
  </si>
  <si>
    <t>0FB43ZZ</t>
  </si>
  <si>
    <t>Excision of Gallbladder, Percutaneous Approach_x000D_
經皮膽囊部分切除術</t>
  </si>
  <si>
    <t>0FB44ZX</t>
  </si>
  <si>
    <t>Excision of Gallbladder, Percutaneous Endoscopic Approach, Diagnostic_x000D_
經皮內視鏡膽囊診斷性部分切除術</t>
  </si>
  <si>
    <t>0FB44ZZ</t>
  </si>
  <si>
    <t>Excision of Gallbladder, Percutaneous Endoscopic Approach_x000D_
經皮內視鏡膽囊部分切除術</t>
  </si>
  <si>
    <t>0FB48ZX</t>
  </si>
  <si>
    <t>Excision of Gallbladder, Via Natural or Artificial Opening Endoscopic, Diagnostic_x000D_
經自然開口或人工造口內視鏡膽囊診斷性部分切除術</t>
  </si>
  <si>
    <t>0FB48ZZ</t>
  </si>
  <si>
    <t>Excision of Gallbladder, Via Natural or Artificial Opening Endoscopic_x000D_
經自然開口或人工造口內視鏡膽囊部分切除術</t>
  </si>
  <si>
    <t>0FB50ZX</t>
  </si>
  <si>
    <t>Excision of Right Hepatic Duct, Open Approach, Diagnostic_x000D_
開放性右肝管診斷性部分切除術</t>
  </si>
  <si>
    <t>0FB50ZZ</t>
  </si>
  <si>
    <t>Excision of Right Hepatic Duct, Open Approach_x000D_
開放性右肝管部分切除術</t>
  </si>
  <si>
    <t>0FB53ZX</t>
  </si>
  <si>
    <t>Excision of Right Hepatic Duct, Percutaneous Approach, Diagnostic_x000D_
經皮右肝管診斷性部分切除術</t>
  </si>
  <si>
    <t>0FB53ZZ</t>
  </si>
  <si>
    <t>Excision of Right Hepatic Duct, Percutaneous Approach_x000D_
經皮右肝管部分切除術</t>
  </si>
  <si>
    <t>0FB54ZX</t>
  </si>
  <si>
    <t>Excision of Right Hepatic Duct, Percutaneous Endoscopic Approach, Diagnostic_x000D_
經皮內視鏡右肝管診斷性部分切除術</t>
  </si>
  <si>
    <t>0FB54ZZ</t>
  </si>
  <si>
    <t>Excision of Right Hepatic Duct, Percutaneous Endoscopic Approach_x000D_
經皮內視鏡右肝管部分切除術</t>
  </si>
  <si>
    <t>0FB57ZX</t>
  </si>
  <si>
    <t>Excision of Right Hepatic Duct, Via Natural or Artificial Opening, Diagnostic_x000D_
經自然開口或人工造口右肝管診斷性部分切除術</t>
  </si>
  <si>
    <t>0FB57ZZ</t>
  </si>
  <si>
    <t>Excision of Right Hepatic Duct, Via Natural or Artificial Opening_x000D_
經自然開口或人工造口右肝管部分切除術</t>
  </si>
  <si>
    <t>0FB58ZX</t>
  </si>
  <si>
    <t>Excision of Right Hepatic Duct, Via Natural or Artificial Opening Endoscopic, Diagnostic_x000D_
經自然開口或人工造口內視鏡右肝管診斷性部分切除術</t>
  </si>
  <si>
    <t>0FB58ZZ</t>
  </si>
  <si>
    <t>Excision of Right Hepatic Duct, Via Natural or Artificial Opening Endoscopic_x000D_
經自然開口或人工造口內視鏡右肝管部分切除術</t>
  </si>
  <si>
    <t>0FB60ZX</t>
  </si>
  <si>
    <t>Excision of Left Hepatic Duct, Open Approach, Diagnostic_x000D_
開放性左肝管診斷性部分切除術</t>
  </si>
  <si>
    <t>0FB60ZZ</t>
  </si>
  <si>
    <t>Excision of Left Hepatic Duct, Open Approach_x000D_
開放性左肝管部分切除術</t>
  </si>
  <si>
    <t>0FB63ZX</t>
  </si>
  <si>
    <t>Excision of Left Hepatic Duct, Percutaneous Approach, Diagnostic_x000D_
經皮左肝管診斷性部分切除術</t>
  </si>
  <si>
    <t>0FB63ZZ</t>
  </si>
  <si>
    <t>Excision of Left Hepatic Duct, Percutaneous Approach_x000D_
經皮左肝管部分切除術</t>
  </si>
  <si>
    <t>0FB64ZX</t>
  </si>
  <si>
    <t>Excision of Left Hepatic Duct, Percutaneous Endoscopic Approach, Diagnostic_x000D_
經皮內視鏡左肝管診斷性部分切除術</t>
  </si>
  <si>
    <t>0FB64ZZ</t>
  </si>
  <si>
    <t>Excision of Left Hepatic Duct, Percutaneous Endoscopic Approach_x000D_
經皮內視鏡左肝管部分切除術</t>
  </si>
  <si>
    <t>0FB67ZX</t>
  </si>
  <si>
    <t>Excision of Left Hepatic Duct, Via Natural or Artificial Opening, Diagnostic_x000D_
經自然開口或人工造口左肝管診斷性部分切除術</t>
  </si>
  <si>
    <t>0FB67ZZ</t>
  </si>
  <si>
    <t>Excision of Left Hepatic Duct, Via Natural or Artificial Opening_x000D_
經自然開口或人工造口左肝管部分切除術</t>
  </si>
  <si>
    <t>0FB68ZX</t>
  </si>
  <si>
    <t>Excision of Left Hepatic Duct, Via Natural or Artificial Opening Endoscopic, Diagnostic_x000D_
經自然開口或人工造口內視鏡左肝管診斷性部分切除術</t>
  </si>
  <si>
    <t>0FB68ZZ</t>
  </si>
  <si>
    <t>Excision of Left Hepatic Duct, Via Natural or Artificial Opening Endoscopic_x000D_
經自然開口或人工造口內視鏡左肝管部分切除術</t>
  </si>
  <si>
    <t>0FB70ZX</t>
  </si>
  <si>
    <t>Excision of Common Hepatic Duct, Open Approach, Diagnostic_x000D_
開放性總肝管診斷性部分切除術</t>
  </si>
  <si>
    <t>0FB70ZZ</t>
  </si>
  <si>
    <t>Excision of Common Hepatic Duct, Open Approach_x000D_
開放性總肝管部分切除術</t>
  </si>
  <si>
    <t>0FB73ZX</t>
  </si>
  <si>
    <t>Excision of Common Hepatic Duct, Percutaneous Approach, Diagnostic_x000D_
經皮總肝管診斷性部分切除術</t>
  </si>
  <si>
    <t>0FB73ZZ</t>
  </si>
  <si>
    <t>Excision of Common Hepatic Duct, Percutaneous Approach_x000D_
經皮總肝管部分切除術</t>
  </si>
  <si>
    <t>0FB74ZX</t>
  </si>
  <si>
    <t>Excision of Common Hepatic Duct, Percutaneous Endoscopic Approach, Diagnostic_x000D_
經皮內視鏡總肝管診斷性部分切除術</t>
  </si>
  <si>
    <t>0FB74ZZ</t>
  </si>
  <si>
    <t>Excision of Common Hepatic Duct, Percutaneous Endoscopic Approach_x000D_
經皮內視鏡總肝管部分切除術</t>
  </si>
  <si>
    <t>0FB77ZX</t>
  </si>
  <si>
    <t>Excision of Common Hepatic Duct, Via Natural or Artificial Opening, Diagnostic_x000D_
經自然開口或人工造口總肝管診斷性部分切除術</t>
  </si>
  <si>
    <t>0FB77ZZ</t>
  </si>
  <si>
    <t>Excision of Common Hepatic Duct, Via Natural or Artificial Opening_x000D_
經自然開口或人工造口總肝管部分切除術</t>
  </si>
  <si>
    <t>0FB78ZX</t>
  </si>
  <si>
    <t>Excision of Common Hepatic Duct, Via Natural or Artificial Opening Endoscopic, Diagnostic_x000D_
經自然開口或人工造口內視鏡總肝管診斷性部分切除術</t>
  </si>
  <si>
    <t>0FB78ZZ</t>
  </si>
  <si>
    <t>Excision of Common Hepatic Duct, Via Natural or Artificial Opening Endoscopic_x000D_
經自然開口或人工造口內視鏡總肝管部分切除術</t>
  </si>
  <si>
    <t>0FB80ZX</t>
  </si>
  <si>
    <t>Excision of Cystic Duct, Open Approach, Diagnostic_x000D_
開放性膽囊管診斷性部分切除術</t>
  </si>
  <si>
    <t>0FB80ZZ</t>
  </si>
  <si>
    <t>Excision of Cystic Duct, Open Approach_x000D_
開放性膽囊管部分切除術</t>
  </si>
  <si>
    <t>0FB83ZX</t>
  </si>
  <si>
    <t>Excision of Cystic Duct, Percutaneous Approach, Diagnostic_x000D_
經皮膽囊管診斷性部分切除術</t>
  </si>
  <si>
    <t>0FB83ZZ</t>
  </si>
  <si>
    <t>Excision of Cystic Duct, Percutaneous Approach_x000D_
經皮膽囊管部分切除術</t>
  </si>
  <si>
    <t>0FB84ZX</t>
  </si>
  <si>
    <t>Excision of Cystic Duct, Percutaneous Endoscopic Approach, Diagnostic_x000D_
經皮內視鏡膽囊管診斷性部分切除術</t>
  </si>
  <si>
    <t>0FB84ZZ</t>
  </si>
  <si>
    <t>Excision of Cystic Duct, Percutaneous Endoscopic Approach_x000D_
經皮內視鏡膽囊管部分切除術</t>
  </si>
  <si>
    <t>0FB87ZX</t>
  </si>
  <si>
    <t>Excision of Cystic Duct, Via Natural or Artificial Opening, Diagnostic_x000D_
經自然開口或人工造口膽囊管診斷性部分切除術</t>
  </si>
  <si>
    <t>0FB87ZZ</t>
  </si>
  <si>
    <t>Excision of Cystic Duct, Via Natural or Artificial Opening_x000D_
經自然開口或人工造口膽囊管部分切除術</t>
  </si>
  <si>
    <t>0FB88ZX</t>
  </si>
  <si>
    <t>Excision of Cystic Duct, Via Natural or Artificial Opening Endoscopic, Diagnostic_x000D_
經自然開口或人工造口內視鏡膽囊管診斷性部分切除術</t>
  </si>
  <si>
    <t>0FB88ZZ</t>
  </si>
  <si>
    <t>Excision of Cystic Duct, Via Natural or Artificial Opening Endoscopic_x000D_
經自然開口或人工造口內視鏡膽囊管部分切除術</t>
  </si>
  <si>
    <t>0FBC3ZX</t>
  </si>
  <si>
    <t>Excision of Ampulla of Vater, Percutaneous Approach, Diagnostic_x000D_
經皮十二指腸壺腹診斷性部分切除術</t>
  </si>
  <si>
    <t>0FBC3ZZ</t>
  </si>
  <si>
    <t>Excision of Ampulla of Vater, Percutaneous Approach_x000D_
經皮十二指腸壺腹部分切除術</t>
  </si>
  <si>
    <t>0FBC4ZX</t>
  </si>
  <si>
    <t>Excision of Ampulla of Vater, Percutaneous Endoscopic Approach, Diagnostic_x000D_
經皮內視鏡十二指腸壺腹診斷性部分切除術</t>
  </si>
  <si>
    <t>0FBC4ZZ</t>
  </si>
  <si>
    <t>Excision of Ampulla of Vater, Percutaneous Endoscopic Approach_x000D_
經皮內視鏡十二指腸壺腹部分切除術</t>
  </si>
  <si>
    <t>0FBC7ZX</t>
  </si>
  <si>
    <t>Excision of Ampulla of Vater, Via Natural or Artificial Opening, Diagnostic_x000D_
經自然開口或人工造口十二指腸壺腹診斷性部分切除術</t>
  </si>
  <si>
    <t>0FBC7ZZ</t>
  </si>
  <si>
    <t>Excision of Ampulla of Vater, Via Natural or Artificial Opening_x000D_
經自然開口或人工造口十二指腸壺腹部分切除術</t>
  </si>
  <si>
    <t>0FBC8ZX</t>
  </si>
  <si>
    <t>Excision of Ampulla of Vater, Via Natural or Artificial Opening Endoscopic, Diagnostic_x000D_
經自然開口或人工造口內視鏡十二指腸壺腹診斷性部分切除術</t>
  </si>
  <si>
    <t>0FBC8ZZ</t>
  </si>
  <si>
    <t>Excision of Ampulla of Vater, Via Natural or Artificial Opening Endoscopic_x000D_
經自然開口或人工造口內視鏡十二指腸壺腹部分切除術</t>
  </si>
  <si>
    <t>0FBD0ZX</t>
  </si>
  <si>
    <t>Excision of Pancreatic Duct, Open Approach, Diagnostic_x000D_
開放性胰管診斷性部分切除術</t>
  </si>
  <si>
    <t>0FBD0ZZ</t>
  </si>
  <si>
    <t>Excision of Pancreatic Duct, Open Approach_x000D_
開放性胰管部分切除術</t>
  </si>
  <si>
    <t>0FBD3ZX</t>
  </si>
  <si>
    <t>Excision of Pancreatic Duct, Percutaneous Approach, Diagnostic_x000D_
經皮胰管診斷性部分切除術</t>
  </si>
  <si>
    <t>0FBD3ZZ</t>
  </si>
  <si>
    <t>Excision of Pancreatic Duct, Percutaneous Approach_x000D_
經皮胰管部分切除術</t>
  </si>
  <si>
    <t>0FBD4ZX</t>
  </si>
  <si>
    <t>Excision of Pancreatic Duct, Percutaneous Endoscopic Approach, Diagnostic_x000D_
經皮內視鏡胰管診斷性部分切除術</t>
  </si>
  <si>
    <t>0FBD4ZZ</t>
  </si>
  <si>
    <t>Excision of Pancreatic Duct, Percutaneous Endoscopic Approach_x000D_
經皮內視鏡胰管部分切除術</t>
  </si>
  <si>
    <t>0FBD7ZX</t>
  </si>
  <si>
    <t>Excision of Pancreatic Duct, Via Natural or Artificial Opening, Diagnostic_x000D_
經自然開口或人工造口胰管診斷性部分切除術</t>
  </si>
  <si>
    <t>0FBD7ZZ</t>
  </si>
  <si>
    <t>Excision of Pancreatic Duct, Via Natural or Artificial Opening_x000D_
經自然開口或人工造口胰管部分切除術</t>
  </si>
  <si>
    <t>0FBD8ZX</t>
  </si>
  <si>
    <t>Excision of Pancreatic Duct, Via Natural or Artificial Opening Endoscopic, Diagnostic_x000D_
經自然開口或人工造口內視鏡胰管診斷性部分切除術</t>
  </si>
  <si>
    <t>0FBD8ZZ</t>
  </si>
  <si>
    <t>Excision of Pancreatic Duct, Via Natural or Artificial Opening Endoscopic_x000D_
經自然開口或人工造口內視鏡胰管部分切除術</t>
  </si>
  <si>
    <t>0FBF0ZX</t>
  </si>
  <si>
    <t>Excision of Accessory Pancreatic Duct, Open Approach, Diagnostic_x000D_
開放性副胰管診斷性部分切除術</t>
  </si>
  <si>
    <t>0FBF0ZZ</t>
  </si>
  <si>
    <t>Excision of Accessory Pancreatic Duct, Open Approach_x000D_
開放性副胰管部分切除術</t>
  </si>
  <si>
    <t>0FBF3ZX</t>
  </si>
  <si>
    <t>Excision of Accessory Pancreatic Duct, Percutaneous Approach, Diagnostic_x000D_
經皮副胰管診斷性部分切除術</t>
  </si>
  <si>
    <t>0FBF3ZZ</t>
  </si>
  <si>
    <t>Excision of Accessory Pancreatic Duct, Percutaneous Approach_x000D_
經皮副胰管部分切除術</t>
  </si>
  <si>
    <t>0FBF4ZX</t>
  </si>
  <si>
    <t>Excision of Accessory Pancreatic Duct, Percutaneous Endoscopic Approach, Diagnostic_x000D_
經皮內視鏡副胰管診斷性部分切除術</t>
  </si>
  <si>
    <t>0FBF4ZZ</t>
  </si>
  <si>
    <t>Excision of Accessory Pancreatic Duct, Percutaneous Endoscopic Approach_x000D_
經皮內視鏡副胰管部分切除術</t>
  </si>
  <si>
    <t>0FBF7ZX</t>
  </si>
  <si>
    <t>Excision of Accessory Pancreatic Duct, Via Natural or Artificial Opening, Diagnostic_x000D_
經自然開口或人工造口副胰管診斷性部分切除術</t>
  </si>
  <si>
    <t>0FBF7ZZ</t>
  </si>
  <si>
    <t>Excision of Accessory Pancreatic Duct, Via Natural or Artificial Opening_x000D_
經自然開口或人工造口副胰管部分切除術</t>
  </si>
  <si>
    <t>0FBF8ZX</t>
  </si>
  <si>
    <t>Excision of Accessory Pancreatic Duct, Via Natural or Artificial Opening Endoscopic, Diagnostic_x000D_
經自然開口或人工造口內視鏡副胰管診斷性部分切除術</t>
  </si>
  <si>
    <t>0FBF8ZZ</t>
  </si>
  <si>
    <t>Excision of Accessory Pancreatic Duct, Via Natural or Artificial Opening Endoscopic_x000D_
經自然開口或人工造口內視鏡副胰管部分切除術</t>
  </si>
  <si>
    <t>0FBG0ZX</t>
  </si>
  <si>
    <t>Excision of Pancreas, Open Approach, Diagnostic_x000D_
開放性胰臟診斷性部分切除術</t>
  </si>
  <si>
    <t>0FBG0ZZ</t>
  </si>
  <si>
    <t>Excision of Pancreas, Open Approach_x000D_
開放性胰臟部分切除術</t>
  </si>
  <si>
    <t>0FBG3ZX</t>
  </si>
  <si>
    <t>Excision of Pancreas, Percutaneous Approach, Diagnostic_x000D_
經皮胰臟診斷性部分切除術</t>
  </si>
  <si>
    <t>0FBG3ZZ</t>
  </si>
  <si>
    <t>Excision of Pancreas, Percutaneous Approach_x000D_
經皮胰臟部分切除術</t>
  </si>
  <si>
    <t>0FBG4ZX</t>
  </si>
  <si>
    <t>Excision of Pancreas, Percutaneous Endoscopic Approach, Diagnostic_x000D_
經皮內視鏡胰臟診斷性部分切除術</t>
  </si>
  <si>
    <t>0FBG4ZZ</t>
  </si>
  <si>
    <t>Excision of Pancreas, Percutaneous Endoscopic Approach_x000D_
經皮內視鏡胰臟部分切除術</t>
  </si>
  <si>
    <t>0FBG8ZX</t>
  </si>
  <si>
    <t>Excision of Pancreas, Via Natural or Artificial Opening Endoscopic, Diagnostic_x000D_
經自然開口或人工造口內視鏡胰臟診斷性部分切除術</t>
  </si>
  <si>
    <t>0FBG8ZZ</t>
  </si>
  <si>
    <t>Excision of Pancreas, Via Natural or Artificial Opening Endoscopic_x000D_
經自然開口或人工造口內視鏡胰臟部分切除術</t>
  </si>
  <si>
    <t>0FC00ZZ</t>
  </si>
  <si>
    <t>Extirpation of Matter from Liver, Open Approach_x000D_
開放性肝臟物質摘除術</t>
  </si>
  <si>
    <t>0FC03ZZ</t>
  </si>
  <si>
    <t>Extirpation of Matter from Liver, Percutaneous Approach_x000D_
經皮肝臟物質摘除術</t>
  </si>
  <si>
    <t>0FC04ZZ</t>
  </si>
  <si>
    <t>Extirpation of Matter from Liver, Percutaneous Endoscopic Approach_x000D_
經皮內視鏡肝臟物質摘除術</t>
  </si>
  <si>
    <t>0FC10ZZ</t>
  </si>
  <si>
    <t>Extirpation of Matter from Right Lobe Liver, Open Approach_x000D_
開放性肝臟右葉物質摘除術</t>
  </si>
  <si>
    <t>0FC13ZZ</t>
  </si>
  <si>
    <t>Extirpation of Matter from Right Lobe Liver, Percutaneous Approach_x000D_
經皮肝臟右葉物質摘除術</t>
  </si>
  <si>
    <t>0FC14ZZ</t>
  </si>
  <si>
    <t>Extirpation of Matter from Right Lobe Liver, Percutaneous Endoscopic Approach_x000D_
經皮內視鏡肝臟右葉物質摘除術</t>
  </si>
  <si>
    <t>0FC20ZZ</t>
  </si>
  <si>
    <t>Extirpation of Matter from Left Lobe Liver, Open Approach_x000D_
開放性肝臟左葉物質摘除術</t>
  </si>
  <si>
    <t>0FC23ZZ</t>
  </si>
  <si>
    <t>Extirpation of Matter from Left Lobe Liver, Percutaneous Approach_x000D_
經皮肝臟左葉物質摘除術</t>
  </si>
  <si>
    <t>0FC24ZZ</t>
  </si>
  <si>
    <t>Extirpation of Matter from Left Lobe Liver, Percutaneous Endoscopic Approach_x000D_
經皮內視鏡肝臟左葉物質摘除術</t>
  </si>
  <si>
    <t>0FC40ZZ</t>
  </si>
  <si>
    <t>Extirpation of Matter from Gallbladder, Open Approach_x000D_
開放性膽囊物質摘除術</t>
  </si>
  <si>
    <t>0FC43ZZ</t>
  </si>
  <si>
    <t>Extirpation of Matter from Gallbladder, Percutaneous Approach_x000D_
經皮膽囊物質摘除術</t>
  </si>
  <si>
    <t>0FC44ZZ</t>
  </si>
  <si>
    <t>Extirpation of Matter from Gallbladder, Percutaneous Endoscopic Approach_x000D_
經皮內視鏡膽囊物質摘除術</t>
  </si>
  <si>
    <t>0FC48ZZ</t>
  </si>
  <si>
    <t>Extirpation of Matter from Gallbladder, Via Natural or Artificial Opening Endoscopic_x000D_
經自然開口或人工造口內視鏡膽囊物質摘除術</t>
  </si>
  <si>
    <t>0FC50ZZ</t>
  </si>
  <si>
    <t>Extirpation of Matter from Right Hepatic Duct, Open Approach_x000D_
開放性右肝管物質摘除術</t>
  </si>
  <si>
    <t>0FC53ZZ</t>
  </si>
  <si>
    <t>Extirpation of Matter from Right Hepatic Duct, Percutaneous Approach_x000D_
經皮右肝管物質摘除術</t>
  </si>
  <si>
    <t>0FC54ZZ</t>
  </si>
  <si>
    <t>Extirpation of Matter from Right Hepatic Duct, Percutaneous Endoscopic Approach_x000D_
經皮內視鏡右肝管物質摘除術</t>
  </si>
  <si>
    <t>0FC57ZZ</t>
  </si>
  <si>
    <t>Extirpation of Matter from Right Hepatic Duct, Via Natural or Artificial Opening_x000D_
經自然開口或人工造口右肝管物質摘除術</t>
  </si>
  <si>
    <t>0FC58ZZ</t>
  </si>
  <si>
    <t>Extirpation of Matter from Right Hepatic Duct, Via Natural or Artificial Opening Endoscopic_x000D_
經自然開口或人工造口內視鏡右肝管物質摘除術</t>
  </si>
  <si>
    <t>0FC60ZZ</t>
  </si>
  <si>
    <t>Extirpation of Matter from Left Hepatic Duct, Open Approach_x000D_
開放性左肝管物質摘除術</t>
  </si>
  <si>
    <t>0FC63ZZ</t>
  </si>
  <si>
    <t>Extirpation of Matter from Left Hepatic Duct, Percutaneous Approach_x000D_
經皮左肝管物質摘除術</t>
  </si>
  <si>
    <t>0FC64ZZ</t>
  </si>
  <si>
    <t>Extirpation of Matter from Left Hepatic Duct, Percutaneous Endoscopic Approach_x000D_
經皮內視鏡左肝管物質摘除術</t>
  </si>
  <si>
    <t>0FC67ZZ</t>
  </si>
  <si>
    <t>Extirpation of Matter from Left Hepatic Duct, Via Natural or Artificial Opening_x000D_
經自然開口或人工造口左肝管物質摘除術</t>
  </si>
  <si>
    <t>0FC68ZZ</t>
  </si>
  <si>
    <t>Extirpation of Matter from Left Hepatic Duct, Via Natural or Artificial Opening Endoscopic_x000D_
經自然開口或人工造口內視鏡左肝管物質摘除術</t>
  </si>
  <si>
    <t>0FC70ZZ</t>
  </si>
  <si>
    <t>Extirpation of Matter from Common Hepatic Duct, Open Approach_x000D_
開放性總肝管物質摘除術</t>
  </si>
  <si>
    <t>0FC73ZZ</t>
  </si>
  <si>
    <t>Extirpation of Matter from Common Hepatic Duct, Percutaneous Approach_x000D_
經皮總肝管物質摘除術</t>
  </si>
  <si>
    <t>0FC74ZZ</t>
  </si>
  <si>
    <t>Extirpation of Matter from Common Hepatic Duct, Percutaneous Endoscopic Approach_x000D_
經皮內視鏡總肝管物質摘除術</t>
  </si>
  <si>
    <t>0FC77ZZ</t>
  </si>
  <si>
    <t>Extirpation of Matter from Common Hepatic Duct, Via Natural or Artificial Opening_x000D_
經自然開口或人工造口總肝管物質摘除術</t>
  </si>
  <si>
    <t>0FC78ZZ</t>
  </si>
  <si>
    <t>Extirpation of Matter from Common Hepatic Duct, Via Natural or Artificial Opening Endoscopic_x000D_
經自然開口或人工造口內視鏡總肝管物質摘除術</t>
  </si>
  <si>
    <t>0FC80ZZ</t>
  </si>
  <si>
    <t>Extirpation of Matter from Cystic Duct, Open Approach_x000D_
開放性膽囊管物質摘除術</t>
  </si>
  <si>
    <t>0FC83ZZ</t>
  </si>
  <si>
    <t>Extirpation of Matter from Cystic Duct, Percutaneous Approach_x000D_
經皮膽囊管物質摘除術</t>
  </si>
  <si>
    <t>0FC84ZZ</t>
  </si>
  <si>
    <t>Extirpation of Matter from Cystic Duct, Percutaneous Endoscopic Approach_x000D_
經皮內視鏡膽囊管物質摘除術</t>
  </si>
  <si>
    <t>0FC87ZZ</t>
  </si>
  <si>
    <t>Extirpation of Matter from Cystic Duct, Via Natural or Artificial Opening_x000D_
經自然開口或人工造口膽囊管物質摘除術</t>
  </si>
  <si>
    <t>0FC88ZZ</t>
  </si>
  <si>
    <t>Extirpation of Matter from Cystic Duct, Via Natural or Artificial Opening Endoscopic_x000D_
經自然開口或人工造口內視鏡膽囊管物質摘除術</t>
  </si>
  <si>
    <t>0FC90ZZ</t>
  </si>
  <si>
    <t>Extirpation of Matter from Common Bile Duct, Open Approach_x000D_
開放性總膽管物質摘除術</t>
  </si>
  <si>
    <t>0FC93ZZ</t>
  </si>
  <si>
    <t>Extirpation of Matter from Common Bile Duct, Percutaneous Approach_x000D_
經皮總膽管物質摘除術</t>
  </si>
  <si>
    <t>0FC94ZZ</t>
  </si>
  <si>
    <t>Extirpation of Matter from Common Bile Duct, Percutaneous Endoscopic Approach_x000D_
經皮內視鏡總膽管物質摘除術</t>
  </si>
  <si>
    <t>0FC97ZZ</t>
  </si>
  <si>
    <t>Extirpation of Matter from Common Bile Duct, Via Natural or Artificial Opening_x000D_
經自然開口或人工造口總膽管物質摘除術</t>
  </si>
  <si>
    <t>0FC98ZZ</t>
  </si>
  <si>
    <t>Extirpation of Matter from Common Bile Duct, Via Natural or Artificial Opening Endoscopic_x000D_
經自然開口或人工造口內視鏡總膽管物質摘除術</t>
  </si>
  <si>
    <t>0FCC0ZZ</t>
  </si>
  <si>
    <t>Extirpation of Matter from Ampulla of Vater, Open Approach_x000D_
開放性十二指腸壺腹物質摘除術</t>
  </si>
  <si>
    <t>0FCC3ZZ</t>
  </si>
  <si>
    <t>Extirpation of Matter from Ampulla of Vater, Percutaneous Approach_x000D_
經皮十二指腸壺腹物質摘除術</t>
  </si>
  <si>
    <t>0FCC4ZZ</t>
  </si>
  <si>
    <t>Extirpation of Matter from Ampulla of Vater, Percutaneous Endoscopic Approach_x000D_
經皮內視鏡十二指腸壺腹物質摘除術</t>
  </si>
  <si>
    <t>0FCC7ZZ</t>
  </si>
  <si>
    <t>Extirpation of Matter from Ampulla of Vater, Via Natural or Artificial Opening_x000D_
經自然開口或人工造口十二指腸壺腹物質摘除術</t>
  </si>
  <si>
    <t>0FCC8ZZ</t>
  </si>
  <si>
    <t>Extirpation of Matter from Ampulla of Vater, Via Natural or Artificial Opening Endoscopic_x000D_
經自然開口或人工造口內視鏡十二指腸壺腹物質摘除術</t>
  </si>
  <si>
    <t>0FCD0ZZ</t>
  </si>
  <si>
    <t>Extirpation of Matter from Pancreatic Duct, Open Approach_x000D_
開放性胰管物質摘除術</t>
  </si>
  <si>
    <t>0FCD3ZZ</t>
  </si>
  <si>
    <t>Extirpation of Matter from Pancreatic Duct, Percutaneous Approach_x000D_
經皮胰管物質摘除術</t>
  </si>
  <si>
    <t>0FCD4ZZ</t>
  </si>
  <si>
    <t>Extirpation of Matter from Pancreatic Duct, Percutaneous Endoscopic Approach_x000D_
經皮內視鏡胰管物質摘除術</t>
  </si>
  <si>
    <t>0FCD7ZZ</t>
  </si>
  <si>
    <t>Extirpation of Matter from Pancreatic Duct, Via Natural or Artificial Opening_x000D_
經自然開口或人工造口胰管物質摘除術</t>
  </si>
  <si>
    <t>0FCD8ZZ</t>
  </si>
  <si>
    <t>Extirpation of Matter from Pancreatic Duct, Via Natural or Artificial Opening Endoscopic_x000D_
經自然開口或人工造口內視鏡胰管物質摘除術</t>
  </si>
  <si>
    <t>0FCF0ZZ</t>
  </si>
  <si>
    <t>Extirpation of Matter from Accessory Pancreatic Duct, Open Approach_x000D_
開放性副胰管物質摘除術</t>
  </si>
  <si>
    <t>0FCF3ZZ</t>
  </si>
  <si>
    <t>Extirpation of Matter from Accessory Pancreatic Duct, Percutaneous Approach_x000D_
經皮副胰管物質摘除術</t>
  </si>
  <si>
    <t>0FCF4ZZ</t>
  </si>
  <si>
    <t>Extirpation of Matter from Accessory Pancreatic Duct, Percutaneous Endoscopic Approach_x000D_
經皮內視鏡副胰管物質摘除術</t>
  </si>
  <si>
    <t>0FCF7ZZ</t>
  </si>
  <si>
    <t>Extirpation of Matter from Accessory Pancreatic Duct, Via Natural or Artificial Opening_x000D_
經自然開口或人工造口副胰管物質摘除術</t>
  </si>
  <si>
    <t>0FCF8ZZ</t>
  </si>
  <si>
    <t>Extirpation of Matter from Accessory Pancreatic Duct, Via Natural or Artificial Opening Endoscopic_x000D_
經自然開口或人工造口內視鏡副胰管物質摘除術</t>
  </si>
  <si>
    <t>0FCG0ZZ</t>
  </si>
  <si>
    <t>Extirpation of Matter from Pancreas, Open Approach_x000D_
開放性胰臟物質摘除術</t>
  </si>
  <si>
    <t>0FCG3ZZ</t>
  </si>
  <si>
    <t>Extirpation of Matter from Pancreas, Percutaneous Approach_x000D_
經皮胰臟物質摘除術</t>
  </si>
  <si>
    <t>0FCG4ZZ</t>
  </si>
  <si>
    <t>Extirpation of Matter from Pancreas, Percutaneous Endoscopic Approach_x000D_
經皮內視鏡胰臟物質摘除術</t>
  </si>
  <si>
    <t>0FCG8ZZ</t>
  </si>
  <si>
    <t>Extirpation of Matter from Pancreas, Via Natural or Artificial Opening Endoscopic_x000D_
經自然開口或人工造口內視鏡胰臟物質摘除術</t>
  </si>
  <si>
    <t>0FD03ZX</t>
  </si>
  <si>
    <t>Extraction of Liver, Percutaneous Approach, Diagnostic_x000D_
經皮肝臟診斷性拔除術</t>
  </si>
  <si>
    <t>0FD04ZX</t>
  </si>
  <si>
    <t>Extraction of Liver, Percutaneous Endoscopic Approach, Diagnostic_x000D_
經皮內視鏡肝臟診斷性拔除術</t>
  </si>
  <si>
    <t>0FD13ZX</t>
  </si>
  <si>
    <t>Extraction of Right Lobe Liver, Percutaneous Approach, Diagnostic_x000D_
經皮肝臟右葉診斷性拔除術</t>
  </si>
  <si>
    <t>0FD14ZX</t>
  </si>
  <si>
    <t>Extraction of Right Lobe Liver, Percutaneous Endoscopic Approach, Diagnostic_x000D_
經皮內視鏡肝臟右葉診斷性拔除術</t>
  </si>
  <si>
    <t>0FD23ZX</t>
  </si>
  <si>
    <t>Extraction of Left Lobe Liver, Percutaneous Approach, Diagnostic_x000D_
經皮肝臟左葉診斷性拔除術</t>
  </si>
  <si>
    <t>0FD24ZX</t>
  </si>
  <si>
    <t>Extraction of Left Lobe Liver, Percutaneous Endoscopic Approach, Diagnostic_x000D_
經皮內視鏡肝臟左葉診斷性拔除術</t>
  </si>
  <si>
    <t>0FD43ZX</t>
  </si>
  <si>
    <t>Extraction of Gallbladder, Percutaneous Approach, Diagnostic_x000D_
經皮膽囊診斷性拔除術</t>
  </si>
  <si>
    <t>0FD44ZX</t>
  </si>
  <si>
    <t>Extraction of Gallbladder, Percutaneous Endoscopic Approach, Diagnostic_x000D_
經皮內視鏡膽囊診斷性拔除術</t>
  </si>
  <si>
    <t>0FD48ZX</t>
  </si>
  <si>
    <t>Extraction of Gallbladder, Via Natural or Artificial Opening Endoscopic, Diagnostic_x000D_
經自然開口或人工造口內視鏡膽囊診斷性拔除術</t>
  </si>
  <si>
    <t>0FD53ZX</t>
  </si>
  <si>
    <t>Extraction of Right Hepatic Duct, Percutaneous Approach, Diagnostic_x000D_
經皮右肝管診斷性拔除術</t>
  </si>
  <si>
    <t>0FD54ZX</t>
  </si>
  <si>
    <t>Extraction of Right Hepatic Duct, Percutaneous Endoscopic Approach, Diagnostic_x000D_
經皮內視鏡右肝管診斷性拔除術</t>
  </si>
  <si>
    <t>0FD58ZX</t>
  </si>
  <si>
    <t>Extraction of Right Hepatic Duct, Via Natural or Artificial Opening Endoscopic, Diagnostic_x000D_
經自然開口或人工造口內視鏡右肝管診斷性拔除術</t>
  </si>
  <si>
    <t>0FD63ZX</t>
  </si>
  <si>
    <t>Extraction of Left Hepatic Duct, Percutaneous Approach, Diagnostic_x000D_
經皮左肝管診斷性拔除術</t>
  </si>
  <si>
    <t>0FD64ZX</t>
  </si>
  <si>
    <t>Extraction of Left Hepatic Duct, Percutaneous Endoscopic Approach, Diagnostic_x000D_
經皮內視鏡左肝管診斷性拔除術</t>
  </si>
  <si>
    <t>0FD68ZX</t>
  </si>
  <si>
    <t>Extraction of Left Hepatic Duct, Via Natural or Artificial Opening Endoscopic, Diagnostic_x000D_
經自然開口或人工造口內視鏡左肝管診斷性拔除術</t>
  </si>
  <si>
    <t>0FD73ZX</t>
  </si>
  <si>
    <t>Extraction of Common Hepatic Duct, Percutaneous Approach, Diagnostic_x000D_
經皮總肝管診斷性拔除術</t>
  </si>
  <si>
    <t>0FD74ZX</t>
  </si>
  <si>
    <t>Extraction of Common Hepatic Duct, Percutaneous Endoscopic Approach, Diagnostic_x000D_
經皮內視鏡總肝管診斷性拔除術</t>
  </si>
  <si>
    <t>0FD78ZX</t>
  </si>
  <si>
    <t>Extraction of Common Hepatic Duct, Via Natural or Artificial Opening Endoscopic, Diagnostic_x000D_
經自然開口或人工造口內視鏡總肝管診斷性拔除術</t>
  </si>
  <si>
    <t>0FD83ZX</t>
  </si>
  <si>
    <t>Extraction of Cystic Duct, Percutaneous Approach, Diagnostic_x000D_
經皮膽囊管診斷性拔除術</t>
  </si>
  <si>
    <t>0FD84ZX</t>
  </si>
  <si>
    <t>Extraction of Cystic Duct, Percutaneous Endoscopic Approach, Diagnostic_x000D_
經皮內視鏡膽囊管診斷性拔除術</t>
  </si>
  <si>
    <t>0FD88ZX</t>
  </si>
  <si>
    <t>Extraction of Cystic Duct, Via Natural or Artificial Opening Endoscopic, Diagnostic_x000D_
經自然開口或人工造口內視鏡膽囊管診斷性拔除術</t>
  </si>
  <si>
    <t>0FD93ZX</t>
  </si>
  <si>
    <t>Extraction of Common Bile Duct, Percutaneous Approach, Diagnostic_x000D_
經皮總膽管診斷性拔除術</t>
  </si>
  <si>
    <t>0FD94ZX</t>
  </si>
  <si>
    <t>Extraction of Common Bile Duct, Percutaneous Endoscopic Approach, Diagnostic_x000D_
經皮內視鏡總膽管診斷性拔除術</t>
  </si>
  <si>
    <t>0FD98ZX</t>
  </si>
  <si>
    <t>Extraction of Common Bile Duct, Via Natural or Artificial Opening Endoscopic, Diagnostic_x000D_
經自然開口或人工造口內視鏡總膽管診斷性拔除術</t>
  </si>
  <si>
    <t>0FDC3ZX</t>
  </si>
  <si>
    <t>Extraction of Ampulla of Vater, Percutaneous Approach, Diagnostic_x000D_
經皮十二指腸壺腹診斷性拔除術</t>
  </si>
  <si>
    <t>0FDC4ZX</t>
  </si>
  <si>
    <t>Extraction of Ampulla of Vater, Percutaneous Endoscopic Approach, Diagnostic_x000D_
經皮內視鏡十二指腸壺腹診斷性拔除術</t>
  </si>
  <si>
    <t>0FDC8ZX</t>
  </si>
  <si>
    <t>Extraction of Ampulla of Vater, Via Natural or Artificial Opening Endoscopic, Diagnostic_x000D_
經自然開口或人工造口內視鏡十二指腸壺腹診斷性拔除術</t>
  </si>
  <si>
    <t>0FDD3ZX</t>
  </si>
  <si>
    <t>Extraction of Pancreatic Duct, Percutaneous Approach, Diagnostic_x000D_
經皮胰管診斷性拔除術</t>
  </si>
  <si>
    <t>0FDD4ZX</t>
  </si>
  <si>
    <t>Extraction of Pancreatic Duct, Percutaneous Endoscopic Approach, Diagnostic_x000D_
經皮內視鏡胰管診斷性拔除術</t>
  </si>
  <si>
    <t>0FDD8ZX</t>
  </si>
  <si>
    <t>Extraction of Pancreatic Duct, Via Natural or Artificial Opening Endoscopic, Diagnostic_x000D_
經自然開口或人工造口內視鏡胰管診斷性拔除術</t>
  </si>
  <si>
    <t>0FDF3ZX</t>
  </si>
  <si>
    <t>Extraction of Accessory Pancreatic Duct, Percutaneous Approach, Diagnostic_x000D_
經皮副胰管診斷性拔除術</t>
  </si>
  <si>
    <t>0FDF4ZX</t>
  </si>
  <si>
    <t>Extraction of Accessory Pancreatic Duct, Percutaneous Endoscopic Approach, Diagnostic_x000D_
經皮內視鏡副胰管診斷性拔除術</t>
  </si>
  <si>
    <t>0FDF8ZX</t>
  </si>
  <si>
    <t>Extraction of Accessory Pancreatic Duct, Via Natural or Artificial Opening Endoscopic, Diagnostic_x000D_
經自然開口或人工造口內視鏡副胰管診斷性拔除術</t>
  </si>
  <si>
    <t>0FDG3ZX</t>
  </si>
  <si>
    <t>Extraction of Pancreas, Percutaneous Approach, Diagnostic_x000D_
經皮胰臟診斷性拔除術</t>
  </si>
  <si>
    <t>0FDG4ZX</t>
  </si>
  <si>
    <t>Extraction of Pancreas, Percutaneous Endoscopic Approach, Diagnostic_x000D_
經皮內視鏡胰臟診斷性拔除術</t>
  </si>
  <si>
    <t>0FDG8ZX</t>
  </si>
  <si>
    <t>Extraction of Pancreas, Via Natural or Artificial Opening Endoscopic, Diagnostic_x000D_
經自然開口或人工造口內視鏡胰臟診斷性拔除術</t>
  </si>
  <si>
    <t>0FF40ZZ</t>
  </si>
  <si>
    <t>Fragmentation in Gallbladder, Open Approach_x000D_
開放性膽囊內擊碎術</t>
  </si>
  <si>
    <t>0FF43ZZ</t>
  </si>
  <si>
    <t>Fragmentation in Gallbladder, Percutaneous Approach_x000D_
經皮膽囊內擊碎術</t>
  </si>
  <si>
    <t>0FF44ZZ</t>
  </si>
  <si>
    <t>Fragmentation in Gallbladder, Percutaneous Endoscopic Approach_x000D_
經皮內視鏡膽囊內擊碎術</t>
  </si>
  <si>
    <t>0FF47ZZ</t>
  </si>
  <si>
    <t>Fragmentation in Gallbladder, Via Natural or Artificial Opening_x000D_
經自然開口或人工造口膽囊內擊碎術</t>
  </si>
  <si>
    <t>0FF48ZZ</t>
  </si>
  <si>
    <t>Fragmentation in Gallbladder, Via Natural or Artificial Opening Endoscopic_x000D_
經自然開口或人工造口內視鏡膽囊內擊碎術</t>
  </si>
  <si>
    <t>0FF4XZZ</t>
  </si>
  <si>
    <t>Fragmentation in Gallbladder, External Approach_x000D_
經由外部膽囊內擊碎術</t>
  </si>
  <si>
    <t>0FF50ZZ</t>
  </si>
  <si>
    <t>Fragmentation in Right Hepatic Duct, Open Approach_x000D_
開放性右肝管內擊碎術</t>
  </si>
  <si>
    <t>0FF53ZZ</t>
  </si>
  <si>
    <t>Fragmentation in Right Hepatic Duct, Percutaneous Approach_x000D_
經皮右肝管內擊碎術</t>
  </si>
  <si>
    <t>0FF54ZZ</t>
  </si>
  <si>
    <t>Fragmentation in Right Hepatic Duct, Percutaneous Endoscopic Approach_x000D_
經皮內視鏡右肝管內擊碎術</t>
  </si>
  <si>
    <t>0FF57ZZ</t>
  </si>
  <si>
    <t>Fragmentation in Right Hepatic Duct, Via Natural or Artificial Opening_x000D_
經自然開口或人工造口右肝管內擊碎術</t>
  </si>
  <si>
    <t>0FF58ZZ</t>
  </si>
  <si>
    <t>Fragmentation in Right Hepatic Duct, Via Natural or Artificial Opening Endoscopic_x000D_
經自然開口或人工造口內視鏡右肝管內擊碎術</t>
  </si>
  <si>
    <t>0FF5XZZ</t>
  </si>
  <si>
    <t>Fragmentation in Right Hepatic Duct, External Approach_x000D_
經由外部右肝管內擊碎術</t>
  </si>
  <si>
    <t>0FF60ZZ</t>
  </si>
  <si>
    <t>Fragmentation in Left Hepatic Duct, Open Approach_x000D_
開放性左肝管內擊碎術</t>
  </si>
  <si>
    <t>0FF63ZZ</t>
  </si>
  <si>
    <t>Fragmentation in Left Hepatic Duct, Percutaneous Approach_x000D_
經皮左肝管內擊碎術</t>
  </si>
  <si>
    <t>0FF64ZZ</t>
  </si>
  <si>
    <t>Fragmentation in Left Hepatic Duct, Percutaneous Endoscopic Approach_x000D_
經皮內視鏡左肝管內擊碎術</t>
  </si>
  <si>
    <t>0FF67ZZ</t>
  </si>
  <si>
    <t>Fragmentation in Left Hepatic Duct, Via Natural or Artificial Opening_x000D_
經自然開口或人工造口左肝管內擊碎術</t>
  </si>
  <si>
    <t>0FF68ZZ</t>
  </si>
  <si>
    <t>Fragmentation in Left Hepatic Duct, Via Natural or Artificial Opening Endoscopic_x000D_
經自然開口或人工造口內視鏡左肝管內擊碎術</t>
  </si>
  <si>
    <t>0FF6XZZ</t>
  </si>
  <si>
    <t>Fragmentation in Left Hepatic Duct, External Approach_x000D_
經由外部左肝管內擊碎術</t>
  </si>
  <si>
    <t>0FF70ZZ</t>
  </si>
  <si>
    <t>Fragmentation in Common Hepatic Duct, Open Approach_x000D_
開放性總肝管內擊碎術</t>
  </si>
  <si>
    <t>0FF73ZZ</t>
  </si>
  <si>
    <t>Fragmentation in Common Hepatic Duct, Percutaneous Approach_x000D_
經皮總肝管內擊碎術</t>
  </si>
  <si>
    <t>0FF74ZZ</t>
  </si>
  <si>
    <t>Fragmentation in Common Hepatic Duct, Percutaneous Endoscopic Approach_x000D_
經皮內視鏡總肝管內擊碎術</t>
  </si>
  <si>
    <t>0FF77ZZ</t>
  </si>
  <si>
    <t>Fragmentation in Common Hepatic Duct, Via Natural or Artificial Opening_x000D_
經自然開口或人工造口總肝管內擊碎術</t>
  </si>
  <si>
    <t>0FF78ZZ</t>
  </si>
  <si>
    <t>Fragmentation in Common Hepatic Duct, Via Natural or Artificial Opening Endoscopic_x000D_
經自然開口或人工造口內視鏡總肝管內擊碎術</t>
  </si>
  <si>
    <t>0FF7XZZ</t>
  </si>
  <si>
    <t>Fragmentation in Common Hepatic Duct, External Approach_x000D_
經由外部總肝管內擊碎術</t>
  </si>
  <si>
    <t>0FF80ZZ</t>
  </si>
  <si>
    <t>Fragmentation in Cystic Duct, Open Approach_x000D_
開放性膽囊管內擊碎術</t>
  </si>
  <si>
    <t>0FF83ZZ</t>
  </si>
  <si>
    <t>Fragmentation in Cystic Duct, Percutaneous Approach_x000D_
經皮膽囊管內擊碎術</t>
  </si>
  <si>
    <t>0FF84ZZ</t>
  </si>
  <si>
    <t>Fragmentation in Cystic Duct, Percutaneous Endoscopic Approach_x000D_
經皮內視鏡膽囊管內擊碎術</t>
  </si>
  <si>
    <t>0FF87ZZ</t>
  </si>
  <si>
    <t>Fragmentation in Cystic Duct, Via Natural or Artificial Opening_x000D_
經自然開口或人工造口膽囊管內擊碎術</t>
  </si>
  <si>
    <t>0FF88ZZ</t>
  </si>
  <si>
    <t>Fragmentation in Cystic Duct, Via Natural or Artificial Opening Endoscopic_x000D_
經自然開口或人工造口內視鏡膽囊管內擊碎術</t>
  </si>
  <si>
    <t>0FF8XZZ</t>
  </si>
  <si>
    <t>Fragmentation in Cystic Duct, External Approach_x000D_
經由外部膽囊管內擊碎術</t>
  </si>
  <si>
    <t>0FF90ZZ</t>
  </si>
  <si>
    <t>Fragmentation in Common Bile Duct, Open Approach_x000D_
開放性總膽管內擊碎術</t>
  </si>
  <si>
    <t>0FF93ZZ</t>
  </si>
  <si>
    <t>Fragmentation in Common Bile Duct, Percutaneous Approach_x000D_
經皮總膽管內擊碎術</t>
  </si>
  <si>
    <t>0FF94ZZ</t>
  </si>
  <si>
    <t>Fragmentation in Common Bile Duct, Percutaneous Endoscopic Approach_x000D_
經皮內視鏡總膽管內擊碎術</t>
  </si>
  <si>
    <t>0FF97ZZ</t>
  </si>
  <si>
    <t>Fragmentation in Common Bile Duct, Via Natural or Artificial Opening_x000D_
經自然開口或人工造口總膽管內擊碎術</t>
  </si>
  <si>
    <t>0FF98ZZ</t>
  </si>
  <si>
    <t>Fragmentation in Common Bile Duct, Via Natural or Artificial Opening Endoscopic_x000D_
經自然開口或人工造口內視鏡總膽管內擊碎術</t>
  </si>
  <si>
    <t>0FF9XZZ</t>
  </si>
  <si>
    <t>Fragmentation in Common Bile Duct, External Approach_x000D_
經由外部總膽管內擊碎術</t>
  </si>
  <si>
    <t>0FFC0ZZ</t>
  </si>
  <si>
    <t>Fragmentation in Ampulla of Vater, Open Approach_x000D_
開放性十二指腸壺腹內擊碎術</t>
  </si>
  <si>
    <t>0FFC3ZZ</t>
  </si>
  <si>
    <t>Fragmentation in Ampulla of Vater, Percutaneous Approach_x000D_
經皮十二指腸壺腹內擊碎術</t>
  </si>
  <si>
    <t>0FFC4ZZ</t>
  </si>
  <si>
    <t>Fragmentation in Ampulla of Vater, Percutaneous Endoscopic Approach_x000D_
經皮內視鏡十二指腸壺腹內擊碎術</t>
  </si>
  <si>
    <t>0FFC7ZZ</t>
  </si>
  <si>
    <t>Fragmentation in Ampulla of Vater, Via Natural or Artificial Opening_x000D_
經自然開口或人工造口十二指腸壺腹內擊碎術</t>
  </si>
  <si>
    <t>0FFC8ZZ</t>
  </si>
  <si>
    <t>Fragmentation in Ampulla of Vater, Via Natural or Artificial Opening Endoscopic_x000D_
經自然開口或人工造口內視鏡十二指腸壺腹內擊碎術</t>
  </si>
  <si>
    <t>0FFCXZZ</t>
  </si>
  <si>
    <t>Fragmentation in Ampulla of Vater, External Approach_x000D_
經由外部十二指腸壺腹內擊碎術</t>
  </si>
  <si>
    <t>0FFD0ZZ</t>
  </si>
  <si>
    <t>Fragmentation in Pancreatic Duct, Open Approach_x000D_
開放性胰管內擊碎術</t>
  </si>
  <si>
    <t>0FFD3ZZ</t>
  </si>
  <si>
    <t>Fragmentation in Pancreatic Duct, Percutaneous Approach_x000D_
經皮胰管內擊碎術</t>
  </si>
  <si>
    <t>0FFD4ZZ</t>
  </si>
  <si>
    <t>Fragmentation in Pancreatic Duct, Percutaneous Endoscopic Approach_x000D_
經皮內視鏡胰管內擊碎術</t>
  </si>
  <si>
    <t>0FFD7ZZ</t>
  </si>
  <si>
    <t>Fragmentation in Pancreatic Duct, Via Natural or Artificial Opening_x000D_
經自然開口或人工造口胰管內擊碎術</t>
  </si>
  <si>
    <t>0FFD8ZZ</t>
  </si>
  <si>
    <t>Fragmentation in Pancreatic Duct, Via Natural or Artificial Opening Endoscopic_x000D_
經自然開口或人工造口內視鏡胰管內擊碎術</t>
  </si>
  <si>
    <t>0FFDXZZ</t>
  </si>
  <si>
    <t>Fragmentation in Pancreatic Duct, External Approach_x000D_
經由外部胰管內擊碎術</t>
  </si>
  <si>
    <t>0FFF0ZZ</t>
  </si>
  <si>
    <t>Fragmentation in Accessory Pancreatic Duct, Open Approach_x000D_
開放性副胰管內擊碎術</t>
  </si>
  <si>
    <t>0FFF3ZZ</t>
  </si>
  <si>
    <t>Fragmentation in Accessory Pancreatic Duct, Percutaneous Approach_x000D_
經皮副胰管內擊碎術</t>
  </si>
  <si>
    <t>0FFF4ZZ</t>
  </si>
  <si>
    <t>Fragmentation in Accessory Pancreatic Duct, Percutaneous Endoscopic Approach_x000D_
經皮內視鏡副胰管內擊碎術</t>
  </si>
  <si>
    <t>0FFF7ZZ</t>
  </si>
  <si>
    <t>Fragmentation in Accessory Pancreatic Duct, Via Natural or Artificial Opening_x000D_
經自然開口或人工造口副胰管內擊碎術</t>
  </si>
  <si>
    <t>0FFF8ZZ</t>
  </si>
  <si>
    <t>Fragmentation in Accessory Pancreatic Duct, Via Natural or Artificial Opening Endoscopic_x000D_
經自然開口或人工造口內視鏡副胰管內擊碎術</t>
  </si>
  <si>
    <t>0FFFXZZ</t>
  </si>
  <si>
    <t>Fragmentation in Accessory Pancreatic Duct, External Approach_x000D_
經由外部副胰管內擊碎術</t>
  </si>
  <si>
    <t>0FH001Z</t>
  </si>
  <si>
    <t>Insertion of Radioactive Element into Liver, Open Approach_x000D_
開放性植入肝臟放射性元素</t>
  </si>
  <si>
    <t>0FH002Z</t>
  </si>
  <si>
    <t>Insertion of Monitoring Device into Liver, Open Approach_x000D_
開放性植入肝臟監測裝置</t>
  </si>
  <si>
    <t>0FH003Z</t>
  </si>
  <si>
    <t>Insertion of Infusion Device into Liver, Open Approach_x000D_
開放性植入肝臟輸液裝置</t>
  </si>
  <si>
    <t>0FH00YZ</t>
  </si>
  <si>
    <t>Insertion of Other Device into Liver, Open Approach_x000D_
開放性植入肝臟其他裝置</t>
  </si>
  <si>
    <t>0FH031Z</t>
  </si>
  <si>
    <t>Insertion of Radioactive Element into Liver, Percutaneous Approach_x000D_
經皮植入肝臟放射性元素</t>
  </si>
  <si>
    <t>0FH032Z</t>
  </si>
  <si>
    <t>Insertion of Monitoring Device into Liver, Percutaneous Approach_x000D_
經皮植入肝臟監測裝置</t>
  </si>
  <si>
    <t>0FH033Z</t>
  </si>
  <si>
    <t>Insertion of Infusion Device into Liver, Percutaneous Approach_x000D_
經皮植入肝臟輸液裝置</t>
  </si>
  <si>
    <t>0FH03YZ</t>
  </si>
  <si>
    <t>Insertion of Other Device into Liver, Percutaneous Approach_x000D_
經皮植入肝臟其他裝置</t>
  </si>
  <si>
    <t>0FH041Z</t>
  </si>
  <si>
    <t>Insertion of Radioactive Element into Liver, Percutaneous Endoscopic Approach_x000D_
經皮內視鏡植入肝臟放射性元素</t>
  </si>
  <si>
    <t>0FH042Z</t>
  </si>
  <si>
    <t>Insertion of Monitoring Device into Liver, Percutaneous Endoscopic Approach_x000D_
經皮內視鏡植入肝臟監測裝置</t>
  </si>
  <si>
    <t>0FH043Z</t>
  </si>
  <si>
    <t>Insertion of Infusion Device into Liver, Percutaneous Endoscopic Approach_x000D_
經皮內視鏡植入肝臟輸液裝置</t>
  </si>
  <si>
    <t>0FH04YZ</t>
  </si>
  <si>
    <t>Insertion of Other Device into Liver, Percutaneous Endoscopic Approach_x000D_
經皮內視鏡植入肝臟其他裝置</t>
  </si>
  <si>
    <t>0FH102Z</t>
  </si>
  <si>
    <t>Insertion of Monitoring Device into Right Lobe Liver, Open Approach_x000D_
開放性植入肝臟右葉監測裝置</t>
  </si>
  <si>
    <t>0FH103Z</t>
  </si>
  <si>
    <t>Insertion of Infusion Device into Right Lobe Liver, Open Approach_x000D_
開放性植入肝臟右葉輸液裝置</t>
  </si>
  <si>
    <t>0FH132Z</t>
  </si>
  <si>
    <t>Insertion of Monitoring Device into Right Lobe Liver, Percutaneous Approach_x000D_
經皮植入肝臟右葉監測裝置</t>
  </si>
  <si>
    <t>0FH133Z</t>
  </si>
  <si>
    <t>Insertion of Infusion Device into Right Lobe Liver, Percutaneous Approach_x000D_
經皮植入肝臟右葉輸液裝置</t>
  </si>
  <si>
    <t>0FH142Z</t>
  </si>
  <si>
    <t>Insertion of Monitoring Device into Right Lobe Liver, Percutaneous Endoscopic Approach_x000D_
經皮內視鏡植入肝臟右葉監測裝置</t>
  </si>
  <si>
    <t>0FH143Z</t>
  </si>
  <si>
    <t>Insertion of Infusion Device into Right Lobe Liver, Percutaneous Endoscopic Approach_x000D_
經皮內視鏡植入肝臟右葉輸液裝置</t>
  </si>
  <si>
    <t>0FH202Z</t>
  </si>
  <si>
    <t>Insertion of Monitoring Device into Left Lobe Liver, Open Approach_x000D_
開放性植入肝臟左葉監測裝置</t>
  </si>
  <si>
    <t>0FH203Z</t>
  </si>
  <si>
    <t>Insertion of Infusion Device into Left Lobe Liver, Open Approach_x000D_
開放性植入肝臟左葉輸液裝置</t>
  </si>
  <si>
    <t>0FH232Z</t>
  </si>
  <si>
    <t>Insertion of Monitoring Device into Left Lobe Liver, Percutaneous Approach_x000D_
經皮植入肝臟左葉監測裝置</t>
  </si>
  <si>
    <t>0FH233Z</t>
  </si>
  <si>
    <t>Insertion of Infusion Device into Left Lobe Liver, Percutaneous Approach_x000D_
經皮植入肝臟左葉輸液裝置</t>
  </si>
  <si>
    <t>0FH242Z</t>
  </si>
  <si>
    <t>Insertion of Monitoring Device into Left Lobe Liver, Percutaneous Endoscopic Approach_x000D_
經皮內視鏡植入肝臟左葉監測裝置</t>
  </si>
  <si>
    <t>0FH243Z</t>
  </si>
  <si>
    <t>Insertion of Infusion Device into Left Lobe Liver, Percutaneous Endoscopic Approach_x000D_
經皮內視鏡植入肝臟左葉輸液裝置</t>
  </si>
  <si>
    <t>0FH401Z</t>
  </si>
  <si>
    <t>Insertion of Radioactive Element into Gallbladder, Open Approach_x000D_
開放性植入膽囊放射性元素</t>
  </si>
  <si>
    <t>0FH402Z</t>
  </si>
  <si>
    <t>Insertion of Monitoring Device into Gallbladder, Open Approach_x000D_
開放性植入膽囊監測裝置</t>
  </si>
  <si>
    <t>0FH403Z</t>
  </si>
  <si>
    <t>Insertion of Infusion Device into Gallbladder, Open Approach_x000D_
開放性植入膽囊輸液裝置</t>
  </si>
  <si>
    <t>0FH40YZ</t>
  </si>
  <si>
    <t>Insertion of Other Device into Gallbladder, Open Approach_x000D_
開放性植入膽囊其他裝置</t>
  </si>
  <si>
    <t>0FH431Z</t>
  </si>
  <si>
    <t>Insertion of Radioactive Element into Gallbladder, Percutaneous Approach_x000D_
經皮植入膽囊放射性元素</t>
  </si>
  <si>
    <t>0FH432Z</t>
  </si>
  <si>
    <t>Insertion of Monitoring Device into Gallbladder, Percutaneous Approach_x000D_
經皮植入膽囊監測裝置</t>
  </si>
  <si>
    <t>0FH433Z</t>
  </si>
  <si>
    <t>Insertion of Infusion Device into Gallbladder, Percutaneous Approach_x000D_
經皮植入膽囊輸液裝置</t>
  </si>
  <si>
    <t>0FH43YZ</t>
  </si>
  <si>
    <t>Insertion of Other Device into Gallbladder, Percutaneous Approach_x000D_
經皮植入膽囊其他裝置</t>
  </si>
  <si>
    <t>0FH441Z</t>
  </si>
  <si>
    <t>Insertion of Radioactive Element into Gallbladder, Percutaneous Endoscopic Approach_x000D_
經皮內視鏡植入膽囊放射性元素</t>
  </si>
  <si>
    <t>0FH442Z</t>
  </si>
  <si>
    <t>Insertion of Monitoring Device into Gallbladder, Percutaneous Endoscopic Approach_x000D_
經皮內視鏡植入膽囊監測裝置</t>
  </si>
  <si>
    <t>0FH443Z</t>
  </si>
  <si>
    <t>Insertion of Infusion Device into Gallbladder, Percutaneous Endoscopic Approach_x000D_
經皮內視鏡植入膽囊輸液裝置</t>
  </si>
  <si>
    <t>0FH44YZ</t>
  </si>
  <si>
    <t>Insertion of Other Device into Gallbladder, Percutaneous Endoscopic Approach_x000D_
經皮內視鏡植入膽囊其他裝置</t>
  </si>
  <si>
    <t>0FHB01Z</t>
  </si>
  <si>
    <t>Insertion of Radioactive Element into Hepatobiliary Duct, Open Approach_x000D_
開放性植入肝膽管放射性元素</t>
  </si>
  <si>
    <t>0FHB02Z</t>
  </si>
  <si>
    <t>Insertion of Monitoring Device into Hepatobiliary Duct, Open Approach_x000D_
開放性植入肝膽管監測裝置</t>
  </si>
  <si>
    <t>0FHB03Z</t>
  </si>
  <si>
    <t>Insertion of Infusion Device into Hepatobiliary Duct, Open Approach_x000D_
開放性植入肝膽管輸液裝置</t>
  </si>
  <si>
    <t>0FHB0DZ</t>
  </si>
  <si>
    <t>Insertion of Intraluminal Device into Hepatobiliary Duct, Open Approach_x000D_
開放性植入肝膽管管腔內裝置</t>
  </si>
  <si>
    <t>0FHB0YZ</t>
  </si>
  <si>
    <t>Insertion of Other Device into Hepatobiliary Duct, Open Approach_x000D_
開放性植入肝膽管其他裝置</t>
  </si>
  <si>
    <t>0FHB31Z</t>
  </si>
  <si>
    <t>Insertion of Radioactive Element into Hepatobiliary Duct, Percutaneous Approach_x000D_
經皮植入肝膽管放射性元素</t>
  </si>
  <si>
    <t>0FHB32Z</t>
  </si>
  <si>
    <t>Insertion of Monitoring Device into Hepatobiliary Duct, Percutaneous Approach_x000D_
經皮植入肝膽管監測裝置</t>
  </si>
  <si>
    <t>0FHB33Z</t>
  </si>
  <si>
    <t>Insertion of Infusion Device into Hepatobiliary Duct, Percutaneous Approach_x000D_
經皮植入肝膽管輸液裝置</t>
  </si>
  <si>
    <t>0FHB3DZ</t>
  </si>
  <si>
    <t>Insertion of Intraluminal Device into Hepatobiliary Duct, Percutaneous Approach_x000D_
經皮植入肝膽管管腔內裝置</t>
  </si>
  <si>
    <t>0FHB3YZ</t>
  </si>
  <si>
    <t>Insertion of Other Device into Hepatobiliary Duct, Percutaneous Approach_x000D_
經皮植入肝膽管其他裝置</t>
  </si>
  <si>
    <t>0FHB41Z</t>
  </si>
  <si>
    <t>Insertion of Radioactive Element into Hepatobiliary Duct, Percutaneous Endoscopic Approach_x000D_
經皮內視鏡植入肝膽管放射性元素</t>
  </si>
  <si>
    <t>0FHB42Z</t>
  </si>
  <si>
    <t>Insertion of Monitoring Device into Hepatobiliary Duct, Percutaneous Endoscopic Approach_x000D_
經皮內視鏡植入肝膽管監測裝置</t>
  </si>
  <si>
    <t>0FHB43Z</t>
  </si>
  <si>
    <t>Insertion of Infusion Device into Hepatobiliary Duct, Percutaneous Endoscopic Approach_x000D_
經皮內視鏡植入肝膽管輸液裝置</t>
  </si>
  <si>
    <t>0FHB4DZ</t>
  </si>
  <si>
    <t>Insertion of Intraluminal Device into Hepatobiliary Duct, Percutaneous Endoscopic Approach_x000D_
經皮內視鏡植入肝膽管管腔內裝置</t>
  </si>
  <si>
    <t>0FHB4YZ</t>
  </si>
  <si>
    <t>Insertion of Other Device into Hepatobiliary Duct, Percutaneous Endoscopic Approach_x000D_
經皮內視鏡植入肝膽管其他裝置</t>
  </si>
  <si>
    <t>0FHB71Z</t>
  </si>
  <si>
    <t>Insertion of Radioactive Element into Hepatobiliary Duct, Via Natural or Artificial Opening_x000D_
經自然開口或人工造口植入肝膽管放射性元素</t>
  </si>
  <si>
    <t>0FHB72Z</t>
  </si>
  <si>
    <t>Insertion of Monitoring Device into Hepatobiliary Duct, Via Natural or Artificial Opening_x000D_
經自然開口或人工造口植入肝膽管監測裝置</t>
  </si>
  <si>
    <t>0FHB73Z</t>
  </si>
  <si>
    <t>Insertion of Infusion Device into Hepatobiliary Duct, Via Natural or Artificial Opening_x000D_
經自然開口或人工造口植入肝膽管輸液裝置</t>
  </si>
  <si>
    <t>0FHB7DZ</t>
  </si>
  <si>
    <t>Insertion of Intraluminal Device into Hepatobiliary Duct, Via Natural or Artificial Opening_x000D_
經自然開口或人工造口植入肝膽管管腔內裝置</t>
  </si>
  <si>
    <t>0FHB7YZ</t>
  </si>
  <si>
    <t>Insertion of Other Device into Hepatobiliary Duct, Via Natural or Artificial Opening_x000D_
經自然開口或人工造口植入肝膽管其他裝置</t>
  </si>
  <si>
    <t>0FHB81Z</t>
  </si>
  <si>
    <t>Insertion of Radioactive Element into Hepatobiliary Duct, Via Natural or Artificial Opening Endoscopic_x000D_
經自然開口或人工造口內視鏡植入肝膽管放射性元素</t>
  </si>
  <si>
    <t>0FHB82Z</t>
  </si>
  <si>
    <t>Insertion of Monitoring Device into Hepatobiliary Duct, Via Natural or Artificial Opening Endoscopic_x000D_
經自然開口或人工造口內視鏡植入肝膽管監測裝置</t>
  </si>
  <si>
    <t>0FHB83Z</t>
  </si>
  <si>
    <t>Insertion of Infusion Device into Hepatobiliary Duct, Via Natural or Artificial Opening Endoscopic_x000D_
經自然開口或人工造口內視鏡植入肝膽管輸液裝置</t>
  </si>
  <si>
    <t>0FHB8DZ</t>
  </si>
  <si>
    <t>Insertion of Intraluminal Device into Hepatobiliary Duct, Via Natural or Artificial Opening Endoscopic_x000D_
經自然開口或人工造口內視鏡植入肝膽管管腔內裝置</t>
  </si>
  <si>
    <t>0FHB8YZ</t>
  </si>
  <si>
    <t>Insertion of Other Device into Hepatobiliary Duct, Via Natural or Artificial Opening Endoscopic_x000D_
經自然開口或人工造口內視鏡植入肝膽管其他裝置</t>
  </si>
  <si>
    <t>0FHD01Z</t>
  </si>
  <si>
    <t>Insertion of Radioactive Element into Pancreatic Duct, Open Approach_x000D_
開放性植入胰管放射性元素</t>
  </si>
  <si>
    <t>0FHD02Z</t>
  </si>
  <si>
    <t>Insertion of Monitoring Device into Pancreatic Duct, Open Approach_x000D_
開放性植入胰管監測裝置</t>
  </si>
  <si>
    <t>0FHD03Z</t>
  </si>
  <si>
    <t>Insertion of Infusion Device into Pancreatic Duct, Open Approach_x000D_
開放性植入胰管輸液裝置</t>
  </si>
  <si>
    <t>0FHD0DZ</t>
  </si>
  <si>
    <t>Insertion of Intraluminal Device into Pancreatic Duct, Open Approach_x000D_
開放性植入胰管管腔內裝置</t>
  </si>
  <si>
    <t>0FHD0YZ</t>
  </si>
  <si>
    <t>Insertion of Other Device into Pancreatic Duct, Open Approach_x000D_
開放性植入胰管其他裝置</t>
  </si>
  <si>
    <t>0FHD31Z</t>
  </si>
  <si>
    <t>Insertion of Radioactive Element into Pancreatic Duct, Percutaneous Approach_x000D_
經皮植入胰管放射性元素</t>
  </si>
  <si>
    <t>0FHD32Z</t>
  </si>
  <si>
    <t>Insertion of Monitoring Device into Pancreatic Duct, Percutaneous Approach_x000D_
經皮植入胰管監測裝置</t>
  </si>
  <si>
    <t>0FHD33Z</t>
  </si>
  <si>
    <t>Insertion of Infusion Device into Pancreatic Duct, Percutaneous Approach_x000D_
經皮植入胰管輸液裝置</t>
  </si>
  <si>
    <t>0FHD3DZ</t>
  </si>
  <si>
    <t>Insertion of Intraluminal Device into Pancreatic Duct, Percutaneous Approach_x000D_
經皮植入胰管管腔內裝置</t>
  </si>
  <si>
    <t>0FHD3YZ</t>
  </si>
  <si>
    <t>Insertion of Other Device into Pancreatic Duct, Percutaneous Approach_x000D_
經皮植入胰管其他裝置</t>
  </si>
  <si>
    <t>0FHD41Z</t>
  </si>
  <si>
    <t>Insertion of Radioactive Element into Pancreatic Duct, Percutaneous Endoscopic Approach_x000D_
經皮內視鏡植入胰管放射性元素</t>
  </si>
  <si>
    <t>0FHD42Z</t>
  </si>
  <si>
    <t>Insertion of Monitoring Device into Pancreatic Duct, Percutaneous Endoscopic Approach_x000D_
經皮內視鏡植入胰管監測裝置</t>
  </si>
  <si>
    <t>0FHD43Z</t>
  </si>
  <si>
    <t>Insertion of Infusion Device into Pancreatic Duct, Percutaneous Endoscopic Approach_x000D_
經皮內視鏡植入胰管輸液裝置</t>
  </si>
  <si>
    <t>0FHD4DZ</t>
  </si>
  <si>
    <t>Insertion of Intraluminal Device into Pancreatic Duct, Percutaneous Endoscopic Approach_x000D_
經皮內視鏡植入胰管管腔內裝置</t>
  </si>
  <si>
    <t>0FHD4YZ</t>
  </si>
  <si>
    <t>Insertion of Other Device into Pancreatic Duct, Percutaneous Endoscopic Approach_x000D_
經皮內視鏡植入胰管其他裝置</t>
  </si>
  <si>
    <t>0FHD71Z</t>
  </si>
  <si>
    <t>Insertion of Radioactive Element into Pancreatic Duct, Via Natural or Artificial Opening_x000D_
經自然開口或人工造口植入胰管放射性元素</t>
  </si>
  <si>
    <t>0FHD72Z</t>
  </si>
  <si>
    <t>Insertion of Monitoring Device into Pancreatic Duct, Via Natural or Artificial Opening_x000D_
經自然開口或人工造口植入胰管監測裝置</t>
  </si>
  <si>
    <t>0FHD73Z</t>
  </si>
  <si>
    <t>Insertion of Infusion Device into Pancreatic Duct, Via Natural or Artificial Opening_x000D_
經自然開口或人工造口植入胰管輸液裝置</t>
  </si>
  <si>
    <t>0FHD7DZ</t>
  </si>
  <si>
    <t>Insertion of Intraluminal Device into Pancreatic Duct, Via Natural or Artificial Opening_x000D_
經自然開口或人工造口植入胰管管腔內裝置</t>
  </si>
  <si>
    <t>0FHD7YZ</t>
  </si>
  <si>
    <t>Insertion of Other Device into Pancreatic Duct, Via Natural or Artificial Opening_x000D_
經自然開口或人工造口植入胰管其他裝置</t>
  </si>
  <si>
    <t>0FHD81Z</t>
  </si>
  <si>
    <t>Insertion of Radioactive Element into Pancreatic Duct, Via Natural or Artificial Opening Endoscopic_x000D_
經自然開口或人工造口內視鏡植入胰管放射性元素</t>
  </si>
  <si>
    <t>0FHD82Z</t>
  </si>
  <si>
    <t>Insertion of Monitoring Device into Pancreatic Duct, Via Natural or Artificial Opening Endoscopic_x000D_
經自然開口或人工造口內視鏡植入胰管監測裝置</t>
  </si>
  <si>
    <t>0FHD83Z</t>
  </si>
  <si>
    <t>Insertion of Infusion Device into Pancreatic Duct, Via Natural or Artificial Opening Endoscopic_x000D_
經自然開口或人工造口內視鏡植入胰管輸液裝置</t>
  </si>
  <si>
    <t>0FHD8DZ</t>
  </si>
  <si>
    <t>Insertion of Intraluminal Device into Pancreatic Duct, Via Natural or Artificial Opening Endoscopic_x000D_
經自然開口或人工造口內視鏡植入胰管管腔內裝置</t>
  </si>
  <si>
    <t>0FHD8YZ</t>
  </si>
  <si>
    <t>Insertion of Other Device into Pancreatic Duct, Via Natural or Artificial Opening Endoscopic_x000D_
經自然開口或人工造口內視鏡植入胰管其他裝置</t>
  </si>
  <si>
    <t>0FHG01Z</t>
  </si>
  <si>
    <t>Insertion of Radioactive Element into Pancreas, Open Approach_x000D_
開放性植入胰臟放射性元素</t>
  </si>
  <si>
    <t>0FHG02Z</t>
  </si>
  <si>
    <t>Insertion of Monitoring Device into Pancreas, Open Approach_x000D_
開放性植入胰臟監測裝置</t>
  </si>
  <si>
    <t>0FHG03Z</t>
  </si>
  <si>
    <t>Insertion of Infusion Device into Pancreas, Open Approach_x000D_
開放性植入胰臟輸液裝置</t>
  </si>
  <si>
    <t>0FHG0YZ</t>
  </si>
  <si>
    <t>Insertion of Other Device into Pancreas, Open Approach_x000D_
開放性植入胰臟其他裝置</t>
  </si>
  <si>
    <t>0FHG31Z</t>
  </si>
  <si>
    <t>Insertion of Radioactive Element into Pancreas, Percutaneous Approach_x000D_
經皮植入胰臟放射性元素</t>
  </si>
  <si>
    <t>0FHG32Z</t>
  </si>
  <si>
    <t>Insertion of Monitoring Device into Pancreas, Percutaneous Approach_x000D_
經皮植入胰臟監測裝置</t>
  </si>
  <si>
    <t>0FHG33Z</t>
  </si>
  <si>
    <t>Insertion of Infusion Device into Pancreas, Percutaneous Approach_x000D_
經皮植入胰臟輸液裝置</t>
  </si>
  <si>
    <t>0FHG3YZ</t>
  </si>
  <si>
    <t>Insertion of Other Device into Pancreas, Percutaneous Approach_x000D_
經皮植入胰臟其他裝置</t>
  </si>
  <si>
    <t>0FHG41Z</t>
  </si>
  <si>
    <t>Insertion of Radioactive Element into Pancreas, Percutaneous Endoscopic Approach_x000D_
經皮內視鏡植入胰臟放射性元素</t>
  </si>
  <si>
    <t>0FHG42Z</t>
  </si>
  <si>
    <t>Insertion of Monitoring Device into Pancreas, Percutaneous Endoscopic Approach_x000D_
經皮內視鏡植入胰臟監測裝置</t>
  </si>
  <si>
    <t>0FHG43Z</t>
  </si>
  <si>
    <t>Insertion of Infusion Device into Pancreas, Percutaneous Endoscopic Approach_x000D_
經皮內視鏡植入胰臟輸液裝置</t>
  </si>
  <si>
    <t>0FHG4YZ</t>
  </si>
  <si>
    <t>Insertion of Other Device into Pancreas, Percutaneous Endoscopic Approach_x000D_
經皮內視鏡植入胰臟其他裝置</t>
  </si>
  <si>
    <t>0FJ00ZZ</t>
  </si>
  <si>
    <t>Inspection of Liver, Open Approach_x000D_
開放性肝臟視查術</t>
  </si>
  <si>
    <t>0FJ03ZZ</t>
  </si>
  <si>
    <t>Inspection of Liver, Percutaneous Approach_x000D_
經皮肝臟視查術</t>
  </si>
  <si>
    <t>0FJ04ZZ</t>
  </si>
  <si>
    <t>Inspection of Liver, Percutaneous Endoscopic Approach_x000D_
經皮內視鏡肝臟視查術</t>
  </si>
  <si>
    <t>0FJ0XZZ</t>
  </si>
  <si>
    <t>Inspection of Liver, External Approach_x000D_
經由外部肝臟視查術</t>
  </si>
  <si>
    <t>0FJ40ZZ</t>
  </si>
  <si>
    <t>Inspection of Gallbladder, Open Approach_x000D_
開放性膽囊視查術</t>
  </si>
  <si>
    <t>0FJ43ZZ</t>
  </si>
  <si>
    <t>Inspection of Gallbladder, Percutaneous Approach_x000D_
經皮膽囊視查術</t>
  </si>
  <si>
    <t>Inspection of Gallbladder, Percutaneous Endoscopic Approach_x000D_
經皮內視鏡膽囊視查術</t>
  </si>
  <si>
    <t>0FJ48ZZ</t>
  </si>
  <si>
    <t>Inspection of Gallbladder, Via Natural or Artificial Opening Endoscopic_x000D_
經自然開口或人工造口內視鏡膽囊視查術</t>
  </si>
  <si>
    <t>0FJ4XZZ</t>
  </si>
  <si>
    <t>Inspection of Gallbladder, External Approach_x000D_
經由外部膽囊視查術</t>
  </si>
  <si>
    <t>0FJB0ZZ</t>
  </si>
  <si>
    <t>Inspection of Hepatobiliary Duct, Open Approach_x000D_
開放性肝膽管視查術</t>
  </si>
  <si>
    <t>0FJB3ZZ</t>
  </si>
  <si>
    <t>Inspection of Hepatobiliary Duct, Percutaneous Approach_x000D_
經皮肝膽管視查術</t>
  </si>
  <si>
    <t>0FJB4ZZ</t>
  </si>
  <si>
    <t>Inspection of Hepatobiliary Duct, Percutaneous Endoscopic Approach_x000D_
經皮內視鏡肝膽管視查術</t>
  </si>
  <si>
    <t>0FJB7ZZ</t>
  </si>
  <si>
    <t>Inspection of Hepatobiliary Duct, Via Natural or Artificial Opening_x000D_
經自然開口或人工造口肝膽管視查術</t>
  </si>
  <si>
    <t>Inspection of Hepatobiliary Duct, Via Natural or Artificial Opening Endoscopic_x000D_
經自然開口或人工造口內視鏡肝膽管視查術</t>
  </si>
  <si>
    <t>0FJD0ZZ</t>
  </si>
  <si>
    <t>Inspection of Pancreatic Duct, Open Approach_x000D_
開放性胰管視查術</t>
  </si>
  <si>
    <t>0FJD3ZZ</t>
  </si>
  <si>
    <t>Inspection of Pancreatic Duct, Percutaneous Approach_x000D_
經皮胰管視查術</t>
  </si>
  <si>
    <t>0FJD4ZZ</t>
  </si>
  <si>
    <t>Inspection of Pancreatic Duct, Percutaneous Endoscopic Approach_x000D_
經皮內視鏡胰管視查術</t>
  </si>
  <si>
    <t>0FJD7ZZ</t>
  </si>
  <si>
    <t>Inspection of Pancreatic Duct, Via Natural or Artificial Opening_x000D_
經自然開口或人工造口胰管視查術</t>
  </si>
  <si>
    <t>0FJD8ZZ</t>
  </si>
  <si>
    <t>Inspection of Pancreatic Duct, Via Natural or Artificial Opening Endoscopic_x000D_
經自然開口或人工造口內視鏡胰管視查術</t>
  </si>
  <si>
    <t>0FJG0ZZ</t>
  </si>
  <si>
    <t>Inspection of Pancreas, Open Approach_x000D_
開放性胰臟視查術</t>
  </si>
  <si>
    <t>0FJG3ZZ</t>
  </si>
  <si>
    <t>Inspection of Pancreas, Percutaneous Approach_x000D_
經皮胰臟視查術</t>
  </si>
  <si>
    <t>0FJG4ZZ</t>
  </si>
  <si>
    <t>Inspection of Pancreas, Percutaneous Endoscopic Approach_x000D_
經皮內視鏡胰臟視查術</t>
  </si>
  <si>
    <t>0FJG8ZZ</t>
  </si>
  <si>
    <t>Inspection of Pancreas, Via Natural or Artificial Opening Endoscopic_x000D_
經自然開口或人工造口內視鏡胰臟視查術</t>
  </si>
  <si>
    <t>0FJGXZZ</t>
  </si>
  <si>
    <t>Inspection of Pancreas, External Approach_x000D_
經由外部胰臟視查術</t>
  </si>
  <si>
    <t>0FL50CZ</t>
  </si>
  <si>
    <t>Occlusion of Right Hepatic Duct with Extraluminal Device, Open Approach_x000D_
開放性右肝管閉塞術，使用腔外裝置</t>
  </si>
  <si>
    <t>0FL50DZ</t>
  </si>
  <si>
    <t>Occlusion of Right Hepatic Duct with Intraluminal Device, Open Approach_x000D_
開放性右肝管閉塞術，使用管腔內裝置</t>
  </si>
  <si>
    <t>0FL50ZZ</t>
  </si>
  <si>
    <t>Occlusion of Right Hepatic Duct, Open Approach_x000D_
開放性右肝管閉塞術</t>
  </si>
  <si>
    <t>0FL53CZ</t>
  </si>
  <si>
    <t>Occlusion of Right Hepatic Duct with Extraluminal Device, Percutaneous Approach_x000D_
經皮右肝管閉塞術，使用腔外裝置</t>
  </si>
  <si>
    <t>0FL53DZ</t>
  </si>
  <si>
    <t>Occlusion of Right Hepatic Duct with Intraluminal Device, Percutaneous Approach_x000D_
經皮右肝管閉塞術，使用管腔內裝置</t>
  </si>
  <si>
    <t>0FL53ZZ</t>
  </si>
  <si>
    <t>Occlusion of Right Hepatic Duct, Percutaneous Approach_x000D_
經皮右肝管閉塞術</t>
  </si>
  <si>
    <t>0FL54CZ</t>
  </si>
  <si>
    <t>Occlusion of Right Hepatic Duct with Extraluminal Device, Percutaneous Endoscopic Approach_x000D_
經皮內視鏡右肝管閉塞術，使用腔外裝置</t>
  </si>
  <si>
    <t>0FL54DZ</t>
  </si>
  <si>
    <t>Occlusion of Right Hepatic Duct with Intraluminal Device, Percutaneous Endoscopic Approach_x000D_
經皮內視鏡右肝管閉塞術，使用管腔內裝置</t>
  </si>
  <si>
    <t>0FL54ZZ</t>
  </si>
  <si>
    <t>Occlusion of Right Hepatic Duct, Percutaneous Endoscopic Approach_x000D_
經皮內視鏡右肝管閉塞術</t>
  </si>
  <si>
    <t>0FL57DZ</t>
  </si>
  <si>
    <t>Occlusion of Right Hepatic Duct with Intraluminal Device, Via Natural or Artificial Opening_x000D_
經自然開口或人工造口右肝管閉塞術，使用管腔內裝置</t>
  </si>
  <si>
    <t>0FL57ZZ</t>
  </si>
  <si>
    <t>Occlusion of Right Hepatic Duct, Via Natural or Artificial Opening_x000D_
經自然開口或人工造口右肝管閉塞術</t>
  </si>
  <si>
    <t>0FL58DZ</t>
  </si>
  <si>
    <t>Occlusion of Right Hepatic Duct with Intraluminal Device, Via Natural or Artificial Opening Endoscopic_x000D_
經自然開口或人工造口內視鏡右肝管閉塞術，使用管腔內裝置</t>
  </si>
  <si>
    <t>0FL58ZZ</t>
  </si>
  <si>
    <t>Occlusion of Right Hepatic Duct, Via Natural or Artificial Opening Endoscopic_x000D_
經自然開口或人工造口內視鏡右肝管閉塞術</t>
  </si>
  <si>
    <t>0FL60CZ</t>
  </si>
  <si>
    <t>Occlusion of Left Hepatic Duct with Extraluminal Device, Open Approach_x000D_
開放性左肝管閉塞術，使用腔外裝置</t>
  </si>
  <si>
    <t>0FL60DZ</t>
  </si>
  <si>
    <t>Occlusion of Left Hepatic Duct with Intraluminal Device, Open Approach_x000D_
開放性左肝管閉塞術，使用管腔內裝置</t>
  </si>
  <si>
    <t>0FL60ZZ</t>
  </si>
  <si>
    <t>Occlusion of Left Hepatic Duct, Open Approach_x000D_
開放性左肝管閉塞術</t>
  </si>
  <si>
    <t>0FL63CZ</t>
  </si>
  <si>
    <t>Occlusion of Left Hepatic Duct with Extraluminal Device, Percutaneous Approach_x000D_
經皮左肝管閉塞術，使用腔外裝置</t>
  </si>
  <si>
    <t>0FL63DZ</t>
  </si>
  <si>
    <t>Occlusion of Left Hepatic Duct with Intraluminal Device, Percutaneous Approach_x000D_
經皮左肝管閉塞術，使用管腔內裝置</t>
  </si>
  <si>
    <t>0FL63ZZ</t>
  </si>
  <si>
    <t>Occlusion of Left Hepatic Duct, Percutaneous Approach_x000D_
經皮左肝管閉塞術</t>
  </si>
  <si>
    <t>0FL64CZ</t>
  </si>
  <si>
    <t>Occlusion of Left Hepatic Duct with Extraluminal Device, Percutaneous Endoscopic Approach_x000D_
經皮內視鏡左肝管閉塞術，使用腔外裝置</t>
  </si>
  <si>
    <t>0FL64DZ</t>
  </si>
  <si>
    <t>Occlusion of Left Hepatic Duct with Intraluminal Device, Percutaneous Endoscopic Approach_x000D_
經皮內視鏡左肝管閉塞術，使用管腔內裝置</t>
  </si>
  <si>
    <t>0FL64ZZ</t>
  </si>
  <si>
    <t>Occlusion of Left Hepatic Duct, Percutaneous Endoscopic Approach_x000D_
經皮內視鏡左肝管閉塞術</t>
  </si>
  <si>
    <t>0FL67DZ</t>
  </si>
  <si>
    <t>Occlusion of Left Hepatic Duct with Intraluminal Device, Via Natural or Artificial Opening_x000D_
經自然開口或人工造口左肝管閉塞術，使用管腔內裝置</t>
  </si>
  <si>
    <t>0FL67ZZ</t>
  </si>
  <si>
    <t>Occlusion of Left Hepatic Duct, Via Natural or Artificial Opening_x000D_
經自然開口或人工造口左肝管閉塞術</t>
  </si>
  <si>
    <t>0FL68DZ</t>
  </si>
  <si>
    <t>Occlusion of Left Hepatic Duct with Intraluminal Device, Via Natural or Artificial Opening Endoscopic_x000D_
經自然開口或人工造口內視鏡左肝管閉塞術，使用管腔內裝置</t>
  </si>
  <si>
    <t>0FL68ZZ</t>
  </si>
  <si>
    <t>Occlusion of Left Hepatic Duct, Via Natural or Artificial Opening Endoscopic_x000D_
經自然開口或人工造口內視鏡左肝管閉塞術</t>
  </si>
  <si>
    <t>0FL70CZ</t>
  </si>
  <si>
    <t>Occlusion of Common Hepatic Duct with Extraluminal Device, Open Approach_x000D_
開放性總肝管閉塞術，使用腔外裝置</t>
  </si>
  <si>
    <t>0FL70DZ</t>
  </si>
  <si>
    <t>Occlusion of Common Hepatic Duct with Intraluminal Device, Open Approach_x000D_
開放性總肝管閉塞術，使用管腔內裝置</t>
  </si>
  <si>
    <t>0FL70ZZ</t>
  </si>
  <si>
    <t>Occlusion of Common Hepatic Duct, Open Approach_x000D_
開放性總肝管閉塞術</t>
  </si>
  <si>
    <t>0FL73CZ</t>
  </si>
  <si>
    <t>Occlusion of Common Hepatic Duct with Extraluminal Device, Percutaneous Approach_x000D_
經皮總肝管閉塞術，使用腔外裝置</t>
  </si>
  <si>
    <t>0FL73DZ</t>
  </si>
  <si>
    <t>Occlusion of Common Hepatic Duct with Intraluminal Device, Percutaneous Approach_x000D_
經皮總肝管閉塞術，使用管腔內裝置</t>
  </si>
  <si>
    <t>0FL73ZZ</t>
  </si>
  <si>
    <t>Occlusion of Common Hepatic Duct, Percutaneous Approach_x000D_
經皮總肝管閉塞術</t>
  </si>
  <si>
    <t>0FL74CZ</t>
  </si>
  <si>
    <t>Occlusion of Common Hepatic Duct with Extraluminal Device, Percutaneous Endoscopic Approach_x000D_
經皮內視鏡總肝管閉塞術，使用腔外裝置</t>
  </si>
  <si>
    <t>0FL74DZ</t>
  </si>
  <si>
    <t>Occlusion of Common Hepatic Duct with Intraluminal Device, Percutaneous Endoscopic Approach_x000D_
經皮內視鏡總肝管閉塞術，使用管腔內裝置</t>
  </si>
  <si>
    <t>0FL74ZZ</t>
  </si>
  <si>
    <t>Occlusion of Common Hepatic Duct, Percutaneous Endoscopic Approach_x000D_
經皮內視鏡總肝管閉塞術</t>
  </si>
  <si>
    <t>0FL77DZ</t>
  </si>
  <si>
    <t>Occlusion of Common Hepatic Duct with Intraluminal Device, Via Natural or Artificial Opening_x000D_
經自然開口或人工造口總肝管閉塞術，使用管腔內裝置</t>
  </si>
  <si>
    <t>0FL77ZZ</t>
  </si>
  <si>
    <t>Occlusion of Common Hepatic Duct, Via Natural or Artificial Opening_x000D_
經自然開口或人工造口總肝管閉塞術</t>
  </si>
  <si>
    <t>0FL78DZ</t>
  </si>
  <si>
    <t>Occlusion of Common Hepatic Duct with Intraluminal Device, Via Natural or Artificial Opening Endoscopic_x000D_
經自然開口或人工造口內視鏡總肝管閉塞術，使用管腔內裝置</t>
  </si>
  <si>
    <t>0FL78ZZ</t>
  </si>
  <si>
    <t>Occlusion of Common Hepatic Duct, Via Natural or Artificial Opening Endoscopic_x000D_
經自然開口或人工造口內視鏡總肝管閉塞術</t>
  </si>
  <si>
    <t>0FL80CZ</t>
  </si>
  <si>
    <t>Occlusion of Cystic Duct with Extraluminal Device, Open Approach_x000D_
開放性膽囊管閉塞術，使用腔外裝置</t>
  </si>
  <si>
    <t>0FL80DZ</t>
  </si>
  <si>
    <t>Occlusion of Cystic Duct with Intraluminal Device, Open Approach_x000D_
開放性膽囊管閉塞術，使用管腔內裝置</t>
  </si>
  <si>
    <t>0FL80ZZ</t>
  </si>
  <si>
    <t>Occlusion of Cystic Duct, Open Approach_x000D_
開放性膽囊管閉塞術</t>
  </si>
  <si>
    <t>0FL83CZ</t>
  </si>
  <si>
    <t>Occlusion of Cystic Duct with Extraluminal Device, Percutaneous Approach_x000D_
經皮膽囊管閉塞術，使用腔外裝置</t>
  </si>
  <si>
    <t>0FL83DZ</t>
  </si>
  <si>
    <t>Occlusion of Cystic Duct with Intraluminal Device, Percutaneous Approach_x000D_
經皮膽囊管閉塞術，使用管腔內裝置</t>
  </si>
  <si>
    <t>0FL83ZZ</t>
  </si>
  <si>
    <t>Occlusion of Cystic Duct, Percutaneous Approach_x000D_
經皮膽囊管閉塞術</t>
  </si>
  <si>
    <t>0FL84CZ</t>
  </si>
  <si>
    <t>Occlusion of Cystic Duct with Extraluminal Device, Percutaneous Endoscopic Approach_x000D_
經皮內視鏡膽囊管閉塞術，使用腔外裝置</t>
  </si>
  <si>
    <t>0FL84DZ</t>
  </si>
  <si>
    <t>Occlusion of Cystic Duct with Intraluminal Device, Percutaneous Endoscopic Approach_x000D_
經皮內視鏡膽囊管閉塞術，使用管腔內裝置</t>
  </si>
  <si>
    <t>0FL84ZZ</t>
  </si>
  <si>
    <t>Occlusion of Cystic Duct, Percutaneous Endoscopic Approach_x000D_
經皮內視鏡膽囊管閉塞術</t>
  </si>
  <si>
    <t>0FL87DZ</t>
  </si>
  <si>
    <t>Occlusion of Cystic Duct with Intraluminal Device, Via Natural or Artificial Opening_x000D_
經自然開口或人工造口膽囊管閉塞術，使用管腔內裝置</t>
  </si>
  <si>
    <t>0FL87ZZ</t>
  </si>
  <si>
    <t>Occlusion of Cystic Duct, Via Natural or Artificial Opening_x000D_
經自然開口或人工造口膽囊管閉塞術</t>
  </si>
  <si>
    <t>0FL88DZ</t>
  </si>
  <si>
    <t>Occlusion of Cystic Duct with Intraluminal Device, Via Natural or Artificial Opening Endoscopic_x000D_
經自然開口或人工造口內視鏡膽囊管閉塞術，使用管腔內裝置</t>
  </si>
  <si>
    <t>0FL88ZZ</t>
  </si>
  <si>
    <t>Occlusion of Cystic Duct, Via Natural or Artificial Opening Endoscopic_x000D_
經自然開口或人工造口內視鏡膽囊管閉塞術</t>
  </si>
  <si>
    <t>0FL90CZ</t>
  </si>
  <si>
    <t>Occlusion of Common Bile Duct with Extraluminal Device, Open Approach_x000D_
開放性總膽管閉塞術，使用腔外裝置</t>
  </si>
  <si>
    <t>0FL90DZ</t>
  </si>
  <si>
    <t>Occlusion of Common Bile Duct with Intraluminal Device, Open Approach_x000D_
開放性總膽管閉塞術，使用管腔內裝置</t>
  </si>
  <si>
    <t>0FL90ZZ</t>
  </si>
  <si>
    <t>Occlusion of Common Bile Duct, Open Approach_x000D_
開放性總膽管閉塞術</t>
  </si>
  <si>
    <t>0FL93CZ</t>
  </si>
  <si>
    <t>Occlusion of Common Bile Duct with Extraluminal Device, Percutaneous Approach_x000D_
經皮總膽管閉塞術，使用腔外裝置</t>
  </si>
  <si>
    <t>0FL93DZ</t>
  </si>
  <si>
    <t>Occlusion of Common Bile Duct with Intraluminal Device, Percutaneous Approach_x000D_
經皮總膽管閉塞術，使用管腔內裝置</t>
  </si>
  <si>
    <t>0FL93ZZ</t>
  </si>
  <si>
    <t>Occlusion of Common Bile Duct, Percutaneous Approach_x000D_
經皮總膽管閉塞術</t>
  </si>
  <si>
    <t>0FL94CZ</t>
  </si>
  <si>
    <t>Occlusion of Common Bile Duct with Extraluminal Device, Percutaneous Endoscopic Approach_x000D_
經皮內視鏡總膽管閉塞術，使用腔外裝置</t>
  </si>
  <si>
    <t>0FL94DZ</t>
  </si>
  <si>
    <t>Occlusion of Common Bile Duct with Intraluminal Device, Percutaneous Endoscopic Approach_x000D_
經皮內視鏡總膽管閉塞術，使用管腔內裝置</t>
  </si>
  <si>
    <t>0FL94ZZ</t>
  </si>
  <si>
    <t>Occlusion of Common Bile Duct, Percutaneous Endoscopic Approach_x000D_
經皮內視鏡總膽管閉塞術</t>
  </si>
  <si>
    <t>0FL97DZ</t>
  </si>
  <si>
    <t>Occlusion of Common Bile Duct with Intraluminal Device, Via Natural or Artificial Opening_x000D_
經自然開口或人工造口總膽管閉塞術，使用管腔內裝置</t>
  </si>
  <si>
    <t>0FL97ZZ</t>
  </si>
  <si>
    <t>Occlusion of Common Bile Duct, Via Natural or Artificial Opening_x000D_
經自然開口或人工造口總膽管閉塞術</t>
  </si>
  <si>
    <t>0FL98DZ</t>
  </si>
  <si>
    <t>Occlusion of Common Bile Duct with Intraluminal Device, Via Natural or Artificial Opening Endoscopic_x000D_
經自然開口或人工造口內視鏡總膽管閉塞術，使用管腔內裝置</t>
  </si>
  <si>
    <t>0FL98ZZ</t>
  </si>
  <si>
    <t>Occlusion of Common Bile Duct, Via Natural or Artificial Opening Endoscopic_x000D_
經自然開口或人工造口內視鏡總膽管閉塞術</t>
  </si>
  <si>
    <t>0FLC0CZ</t>
  </si>
  <si>
    <t>Occlusion of Ampulla of Vater with Extraluminal Device, Open Approach_x000D_
開放性十二指腸壺腹閉塞術，使用腔外裝置</t>
  </si>
  <si>
    <t>0FLC0DZ</t>
  </si>
  <si>
    <t>Occlusion of Ampulla of Vater with Intraluminal Device, Open Approach_x000D_
開放性十二指腸壺腹閉塞術，使用管腔內裝置</t>
  </si>
  <si>
    <t>0FLC0ZZ</t>
  </si>
  <si>
    <t>Occlusion of Ampulla of Vater, Open Approach_x000D_
開放性十二指腸壺腹閉塞術</t>
  </si>
  <si>
    <t>0FLC3CZ</t>
  </si>
  <si>
    <t>Occlusion of Ampulla of Vater with Extraluminal Device, Percutaneous Approach_x000D_
經皮十二指腸壺腹閉塞術，使用腔外裝置</t>
  </si>
  <si>
    <t>0FLC3DZ</t>
  </si>
  <si>
    <t>Occlusion of Ampulla of Vater with Intraluminal Device, Percutaneous Approach_x000D_
經皮十二指腸壺腹閉塞術，使用管腔內裝置</t>
  </si>
  <si>
    <t>0FLC3ZZ</t>
  </si>
  <si>
    <t>Occlusion of Ampulla of Vater, Percutaneous Approach_x000D_
經皮十二指腸壺腹閉塞術</t>
  </si>
  <si>
    <t>0FLC4CZ</t>
  </si>
  <si>
    <t>Occlusion of Ampulla of Vater with Extraluminal Device, Percutaneous Endoscopic Approach_x000D_
經皮內視鏡十二指腸壺腹閉塞術，使用腔外裝置</t>
  </si>
  <si>
    <t>0FLC4DZ</t>
  </si>
  <si>
    <t>Occlusion of Ampulla of Vater with Intraluminal Device, Percutaneous Endoscopic Approach_x000D_
經皮內視鏡十二指腸壺腹閉塞術，使用管腔內裝置</t>
  </si>
  <si>
    <t>0FLC4ZZ</t>
  </si>
  <si>
    <t>Occlusion of Ampulla of Vater, Percutaneous Endoscopic Approach_x000D_
經皮內視鏡十二指腸壺腹閉塞術</t>
  </si>
  <si>
    <t>0FLC7DZ</t>
  </si>
  <si>
    <t>Occlusion of Ampulla of Vater with Intraluminal Device, Via Natural or Artificial Opening_x000D_
經自然開口或人工造口十二指腸壺腹閉塞術，使用管腔內裝置</t>
  </si>
  <si>
    <t>0FLC7ZZ</t>
  </si>
  <si>
    <t>Occlusion of Ampulla of Vater, Via Natural or Artificial Opening_x000D_
經自然開口或人工造口十二指腸壺腹閉塞術</t>
  </si>
  <si>
    <t>0FLC8DZ</t>
  </si>
  <si>
    <t>Occlusion of Ampulla of Vater with Intraluminal Device, Via Natural or Artificial Opening Endoscopic_x000D_
經自然開口或人工造口內視鏡十二指腸壺腹閉塞術，使用管腔內裝置</t>
  </si>
  <si>
    <t>0FLC8ZZ</t>
  </si>
  <si>
    <t>Occlusion of Ampulla of Vater, Via Natural or Artificial Opening Endoscopic_x000D_
經自然開口或人工造口內視鏡十二指腸壺腹閉塞術</t>
  </si>
  <si>
    <t>0FLD0CZ</t>
  </si>
  <si>
    <t>Occlusion of Pancreatic Duct with Extraluminal Device, Open Approach_x000D_
開放性胰管閉塞術，使用腔外裝置</t>
  </si>
  <si>
    <t>0FLD0DZ</t>
  </si>
  <si>
    <t>Occlusion of Pancreatic Duct with Intraluminal Device, Open Approach_x000D_
開放性胰管閉塞術，使用管腔內裝置</t>
  </si>
  <si>
    <t>0FLD0ZZ</t>
  </si>
  <si>
    <t>Occlusion of Pancreatic Duct, Open Approach_x000D_
開放性胰管閉塞術</t>
  </si>
  <si>
    <t>0FLD3CZ</t>
  </si>
  <si>
    <t>Occlusion of Pancreatic Duct with Extraluminal Device, Percutaneous Approach_x000D_
經皮胰管閉塞術，使用腔外裝置</t>
  </si>
  <si>
    <t>0FLD3DZ</t>
  </si>
  <si>
    <t>Occlusion of Pancreatic Duct with Intraluminal Device, Percutaneous Approach_x000D_
經皮胰管閉塞術，使用管腔內裝置</t>
  </si>
  <si>
    <t>0FLD3ZZ</t>
  </si>
  <si>
    <t>Occlusion of Pancreatic Duct, Percutaneous Approach_x000D_
經皮胰管閉塞術</t>
  </si>
  <si>
    <t>0FLD4CZ</t>
  </si>
  <si>
    <t>Occlusion of Pancreatic Duct with Extraluminal Device, Percutaneous Endoscopic Approach_x000D_
經皮內視鏡胰管閉塞術，使用腔外裝置</t>
  </si>
  <si>
    <t>0FLD4DZ</t>
  </si>
  <si>
    <t>Occlusion of Pancreatic Duct with Intraluminal Device, Percutaneous Endoscopic Approach_x000D_
經皮內視鏡胰管閉塞術，使用管腔內裝置</t>
  </si>
  <si>
    <t>0FLD4ZZ</t>
  </si>
  <si>
    <t>Occlusion of Pancreatic Duct, Percutaneous Endoscopic Approach_x000D_
經皮內視鏡胰管閉塞術</t>
  </si>
  <si>
    <t>0FLD7DZ</t>
  </si>
  <si>
    <t>Occlusion of Pancreatic Duct with Intraluminal Device, Via Natural or Artificial Opening_x000D_
經自然開口或人工造口胰管閉塞術，使用管腔內裝置</t>
  </si>
  <si>
    <t>0FLD7ZZ</t>
  </si>
  <si>
    <t>Occlusion of Pancreatic Duct, Via Natural or Artificial Opening_x000D_
經自然開口或人工造口胰管閉塞術</t>
  </si>
  <si>
    <t>0FLD8DZ</t>
  </si>
  <si>
    <t>Occlusion of Pancreatic Duct with Intraluminal Device, Via Natural or Artificial Opening Endoscopic_x000D_
經自然開口或人工造口內視鏡胰管閉塞術，使用管腔內裝置</t>
  </si>
  <si>
    <t>0FLD8ZZ</t>
  </si>
  <si>
    <t>Occlusion of Pancreatic Duct, Via Natural or Artificial Opening Endoscopic_x000D_
經自然開口或人工造口內視鏡胰管閉塞術</t>
  </si>
  <si>
    <t>0FLF0CZ</t>
  </si>
  <si>
    <t>Occlusion of Accessory Pancreatic Duct with Extraluminal Device, Open Approach_x000D_
開放性副胰管閉塞術，使用腔外裝置</t>
  </si>
  <si>
    <t>0FLF0DZ</t>
  </si>
  <si>
    <t>Occlusion of Accessory Pancreatic Duct with Intraluminal Device, Open Approach_x000D_
開放性副胰管閉塞術，使用管腔內裝置</t>
  </si>
  <si>
    <t>0FLF0ZZ</t>
  </si>
  <si>
    <t>Occlusion of Accessory Pancreatic Duct, Open Approach_x000D_
開放性副胰管閉塞術</t>
  </si>
  <si>
    <t>0FLF3CZ</t>
  </si>
  <si>
    <t>Occlusion of Accessory Pancreatic Duct with Extraluminal Device, Percutaneous Approach_x000D_
經皮副胰管閉塞術，使用腔外裝置</t>
  </si>
  <si>
    <t>0FLF3DZ</t>
  </si>
  <si>
    <t>Occlusion of Accessory Pancreatic Duct with Intraluminal Device, Percutaneous Approach_x000D_
經皮副胰管閉塞術，使用管腔內裝置</t>
  </si>
  <si>
    <t>0FLF3ZZ</t>
  </si>
  <si>
    <t>Occlusion of Accessory Pancreatic Duct, Percutaneous Approach_x000D_
經皮副胰管閉塞術</t>
  </si>
  <si>
    <t>0FLF4CZ</t>
  </si>
  <si>
    <t>Occlusion of Accessory Pancreatic Duct with Extraluminal Device, Percutaneous Endoscopic Approach_x000D_
經皮內視鏡副胰管閉塞術，使用腔外裝置</t>
  </si>
  <si>
    <t>0FLF4DZ</t>
  </si>
  <si>
    <t>Occlusion of Accessory Pancreatic Duct with Intraluminal Device, Percutaneous Endoscopic Approach_x000D_
經皮內視鏡副胰管閉塞術，使用管腔內裝置</t>
  </si>
  <si>
    <t>0FLF4ZZ</t>
  </si>
  <si>
    <t>Occlusion of Accessory Pancreatic Duct, Percutaneous Endoscopic Approach_x000D_
經皮內視鏡副胰管閉塞術</t>
  </si>
  <si>
    <t>0FLF7DZ</t>
  </si>
  <si>
    <t>Occlusion of Accessory Pancreatic Duct with Intraluminal Device, Via Natural or Artificial Opening_x000D_
經自然開口或人工造口副胰管閉塞術，使用管腔內裝置</t>
  </si>
  <si>
    <t>0FLF7ZZ</t>
  </si>
  <si>
    <t>Occlusion of Accessory Pancreatic Duct, Via Natural or Artificial Opening_x000D_
經自然開口或人工造口副胰管閉塞術</t>
  </si>
  <si>
    <t>0FLF8DZ</t>
  </si>
  <si>
    <t>Occlusion of Accessory Pancreatic Duct with Intraluminal Device, Via Natural or Artificial Opening Endoscopic_x000D_
經自然開口或人工造口內視鏡副胰管閉塞術，使用管腔內裝置</t>
  </si>
  <si>
    <t>0FLF8ZZ</t>
  </si>
  <si>
    <t>Occlusion of Accessory Pancreatic Duct, Via Natural or Artificial Opening Endoscopic_x000D_
經自然開口或人工造口內視鏡副胰管閉塞術</t>
  </si>
  <si>
    <t>0FM00ZZ</t>
  </si>
  <si>
    <t>Reattachment of Liver, Open Approach_x000D_
開放性肝臟重接術</t>
  </si>
  <si>
    <t>0FM04ZZ</t>
  </si>
  <si>
    <t>Reattachment of Liver, Percutaneous Endoscopic Approach_x000D_
經皮內視鏡肝臟重接術</t>
  </si>
  <si>
    <t>0FM10ZZ</t>
  </si>
  <si>
    <t>Reattachment of Right Lobe Liver, Open Approach_x000D_
開放性肝臟右葉重接術</t>
  </si>
  <si>
    <t>0FM14ZZ</t>
  </si>
  <si>
    <t>Reattachment of Right Lobe Liver, Percutaneous Endoscopic Approach_x000D_
經皮內視鏡肝臟右葉重接術</t>
  </si>
  <si>
    <t>0FM20ZZ</t>
  </si>
  <si>
    <t>Reattachment of Left Lobe Liver, Open Approach_x000D_
開放性肝臟左葉重接術</t>
  </si>
  <si>
    <t>0FM24ZZ</t>
  </si>
  <si>
    <t>Reattachment of Left Lobe Liver, Percutaneous Endoscopic Approach_x000D_
經皮內視鏡肝臟左葉重接術</t>
  </si>
  <si>
    <t>0FM40ZZ</t>
  </si>
  <si>
    <t>Reattachment of Gallbladder, Open Approach_x000D_
開放性膽囊重接術</t>
  </si>
  <si>
    <t>0FM44ZZ</t>
  </si>
  <si>
    <t>Reattachment of Gallbladder, Percutaneous Endoscopic Approach_x000D_
經皮內視鏡膽囊重接術</t>
  </si>
  <si>
    <t>0FM50ZZ</t>
  </si>
  <si>
    <t>Reattachment of Right Hepatic Duct, Open Approach_x000D_
開放性右肝管重接術</t>
  </si>
  <si>
    <t>0FM54ZZ</t>
  </si>
  <si>
    <t>Reattachment of Right Hepatic Duct, Percutaneous Endoscopic Approach_x000D_
經皮內視鏡右肝管重接術</t>
  </si>
  <si>
    <t>0FM60ZZ</t>
  </si>
  <si>
    <t>Reattachment of Left Hepatic Duct, Open Approach_x000D_
開放性左肝管重接術</t>
  </si>
  <si>
    <t>0FM64ZZ</t>
  </si>
  <si>
    <t>Reattachment of Left Hepatic Duct, Percutaneous Endoscopic Approach_x000D_
經皮內視鏡左肝管重接術</t>
  </si>
  <si>
    <t>0FM70ZZ</t>
  </si>
  <si>
    <t>Reattachment of Common Hepatic Duct, Open Approach_x000D_
開放性總肝管重接術</t>
  </si>
  <si>
    <t>0FM74ZZ</t>
  </si>
  <si>
    <t>Reattachment of Common Hepatic Duct, Percutaneous Endoscopic Approach_x000D_
經皮內視鏡總肝管重接術</t>
  </si>
  <si>
    <t>0FM80ZZ</t>
  </si>
  <si>
    <t>Reattachment of Cystic Duct, Open Approach_x000D_
開放性膽囊管重接術</t>
  </si>
  <si>
    <t>0FM84ZZ</t>
  </si>
  <si>
    <t>Reattachment of Cystic Duct, Percutaneous Endoscopic Approach_x000D_
經皮內視鏡膽囊管重接術</t>
  </si>
  <si>
    <t>0FM90ZZ</t>
  </si>
  <si>
    <t>Reattachment of Common Bile Duct, Open Approach_x000D_
開放性總膽管重接術</t>
  </si>
  <si>
    <t>0FM94ZZ</t>
  </si>
  <si>
    <t>Reattachment of Common Bile Duct, Percutaneous Endoscopic Approach_x000D_
經皮內視鏡總膽管重接術</t>
  </si>
  <si>
    <t>0FMC0ZZ</t>
  </si>
  <si>
    <t>Reattachment of Ampulla of Vater, Open Approach_x000D_
開放性十二指腸壺腹重接術</t>
  </si>
  <si>
    <t>0FMC4ZZ</t>
  </si>
  <si>
    <t>Reattachment of Ampulla of Vater, Percutaneous Endoscopic Approach_x000D_
經皮內視鏡十二指腸壺腹重接術</t>
  </si>
  <si>
    <t>0FMD0ZZ</t>
  </si>
  <si>
    <t>Reattachment of Pancreatic Duct, Open Approach_x000D_
開放性胰管重接術</t>
  </si>
  <si>
    <t>0FMD4ZZ</t>
  </si>
  <si>
    <t>Reattachment of Pancreatic Duct, Percutaneous Endoscopic Approach_x000D_
經皮內視鏡胰管重接術</t>
  </si>
  <si>
    <t>0FMF0ZZ</t>
  </si>
  <si>
    <t>Reattachment of Accessory Pancreatic Duct, Open Approach_x000D_
開放性副胰管重接術</t>
  </si>
  <si>
    <t>0FMF4ZZ</t>
  </si>
  <si>
    <t>Reattachment of Accessory Pancreatic Duct, Percutaneous Endoscopic Approach_x000D_
經皮內視鏡副胰管重接術</t>
  </si>
  <si>
    <t>0FMG0ZZ</t>
  </si>
  <si>
    <t>Reattachment of Pancreas, Open Approach_x000D_
開放性胰臟重接術</t>
  </si>
  <si>
    <t>0FMG4ZZ</t>
  </si>
  <si>
    <t>Reattachment of Pancreas, Percutaneous Endoscopic Approach_x000D_
經皮內視鏡胰臟重接術</t>
  </si>
  <si>
    <t>0FN00ZZ</t>
  </si>
  <si>
    <t>Release Liver, Open Approach_x000D_
開放性肝臟鬆解術</t>
  </si>
  <si>
    <t>0FN03ZZ</t>
  </si>
  <si>
    <t>Release Liver, Percutaneous Approach_x000D_
經皮肝臟鬆解術</t>
  </si>
  <si>
    <t>0FN04ZZ</t>
  </si>
  <si>
    <t>Release Liver, Percutaneous Endoscopic Approach_x000D_
經皮內視鏡肝臟鬆解術</t>
  </si>
  <si>
    <t>0FN10ZZ</t>
  </si>
  <si>
    <t>Release Right Lobe Liver, Open Approach_x000D_
開放性肝臟右葉鬆解術</t>
  </si>
  <si>
    <t>0FN13ZZ</t>
  </si>
  <si>
    <t>Release Right Lobe Liver, Percutaneous Approach_x000D_
經皮肝臟右葉鬆解術</t>
  </si>
  <si>
    <t>0FN14ZZ</t>
  </si>
  <si>
    <t>Release Right Lobe Liver, Percutaneous Endoscopic Approach_x000D_
經皮內視鏡肝臟右葉鬆解術</t>
  </si>
  <si>
    <t>0FN20ZZ</t>
  </si>
  <si>
    <t>Release Left Lobe Liver, Open Approach_x000D_
開放性肝臟左葉鬆解術</t>
  </si>
  <si>
    <t>0FN23ZZ</t>
  </si>
  <si>
    <t>Release Left Lobe Liver, Percutaneous Approach_x000D_
經皮肝臟左葉鬆解術</t>
  </si>
  <si>
    <t>0FN24ZZ</t>
  </si>
  <si>
    <t>Release Left Lobe Liver, Percutaneous Endoscopic Approach_x000D_
經皮內視鏡肝臟左葉鬆解術</t>
  </si>
  <si>
    <t>0FN40ZZ</t>
  </si>
  <si>
    <t>Release Gallbladder, Open Approach_x000D_
開放性膽囊鬆解術</t>
  </si>
  <si>
    <t>0FN43ZZ</t>
  </si>
  <si>
    <t>Release Gallbladder, Percutaneous Approach_x000D_
經皮膽囊鬆解術</t>
  </si>
  <si>
    <t>0FN44ZZ</t>
  </si>
  <si>
    <t>Release Gallbladder, Percutaneous Endoscopic Approach_x000D_
經皮內視鏡膽囊鬆解術</t>
  </si>
  <si>
    <t>0FN48ZZ</t>
  </si>
  <si>
    <t>Release Gallbladder, Via Natural or Artificial Opening Endoscopic_x000D_
經自然開口或人工造口內視鏡膽囊鬆解術</t>
  </si>
  <si>
    <t>0FN50ZZ</t>
  </si>
  <si>
    <t>Release Right Hepatic Duct, Open Approach_x000D_
開放性右肝管鬆解術</t>
  </si>
  <si>
    <t>0FN53ZZ</t>
  </si>
  <si>
    <t>Release Right Hepatic Duct, Percutaneous Approach_x000D_
經皮右肝管鬆解術</t>
  </si>
  <si>
    <t>0FN54ZZ</t>
  </si>
  <si>
    <t>Release Right Hepatic Duct, Percutaneous Endoscopic Approach_x000D_
經皮內視鏡右肝管鬆解術</t>
  </si>
  <si>
    <t>0FN57ZZ</t>
  </si>
  <si>
    <t>Release Right Hepatic Duct, Via Natural or Artificial Opening_x000D_
經自然開口或人工造口右肝管鬆解術</t>
  </si>
  <si>
    <t>0FN58ZZ</t>
  </si>
  <si>
    <t>Release Right Hepatic Duct, Via Natural or Artificial Opening Endoscopic_x000D_
經自然開口或人工造口內視鏡右肝管鬆解術</t>
  </si>
  <si>
    <t>0FN60ZZ</t>
  </si>
  <si>
    <t>Release Left Hepatic Duct, Open Approach_x000D_
開放性左肝管鬆解術</t>
  </si>
  <si>
    <t>0FN63ZZ</t>
  </si>
  <si>
    <t>Release Left Hepatic Duct, Percutaneous Approach_x000D_
經皮左肝管鬆解術</t>
  </si>
  <si>
    <t>0FN64ZZ</t>
  </si>
  <si>
    <t>Release Left Hepatic Duct, Percutaneous Endoscopic Approach_x000D_
經皮內視鏡左肝管鬆解術</t>
  </si>
  <si>
    <t>0FN67ZZ</t>
  </si>
  <si>
    <t>Release Left Hepatic Duct, Via Natural or Artificial Opening_x000D_
經自然開口或人工造口左肝管鬆解術</t>
  </si>
  <si>
    <t>0FN68ZZ</t>
  </si>
  <si>
    <t>Release Left Hepatic Duct, Via Natural or Artificial Opening Endoscopic_x000D_
經自然開口或人工造口內視鏡左肝管鬆解術</t>
  </si>
  <si>
    <t>0FN70ZZ</t>
  </si>
  <si>
    <t>Release Common Hepatic Duct, Open Approach_x000D_
開放性總肝管鬆解術</t>
  </si>
  <si>
    <t>0FN73ZZ</t>
  </si>
  <si>
    <t>Release Common Hepatic Duct, Percutaneous Approach_x000D_
經皮總肝管鬆解術</t>
  </si>
  <si>
    <t>0FN74ZZ</t>
  </si>
  <si>
    <t>Release Common Hepatic Duct, Percutaneous Endoscopic Approach_x000D_
經皮內視鏡總肝管鬆解術</t>
  </si>
  <si>
    <t>0FN77ZZ</t>
  </si>
  <si>
    <t>Release Common Hepatic Duct, Via Natural or Artificial Opening_x000D_
經自然開口或人工造口總肝管鬆解術</t>
  </si>
  <si>
    <t>0FN78ZZ</t>
  </si>
  <si>
    <t>Release Common Hepatic Duct, Via Natural or Artificial Opening Endoscopic_x000D_
經自然開口或人工造口內視鏡總肝管鬆解術</t>
  </si>
  <si>
    <t>0FN80ZZ</t>
  </si>
  <si>
    <t>Release Cystic Duct, Open Approach_x000D_
開放性膽囊管鬆解術</t>
  </si>
  <si>
    <t>0FN83ZZ</t>
  </si>
  <si>
    <t>Release Cystic Duct, Percutaneous Approach_x000D_
經皮膽囊管鬆解術</t>
  </si>
  <si>
    <t>0FN84ZZ</t>
  </si>
  <si>
    <t>Release Cystic Duct, Percutaneous Endoscopic Approach_x000D_
經皮內視鏡膽囊管鬆解術</t>
  </si>
  <si>
    <t>0FN87ZZ</t>
  </si>
  <si>
    <t>Release Cystic Duct, Via Natural or Artificial Opening_x000D_
經自然開口或人工造口膽囊管鬆解術</t>
  </si>
  <si>
    <t>0FN88ZZ</t>
  </si>
  <si>
    <t>Release Cystic Duct, Via Natural or Artificial Opening Endoscopic_x000D_
經自然開口或人工造口內視鏡膽囊管鬆解術</t>
  </si>
  <si>
    <t>0FN90ZZ</t>
  </si>
  <si>
    <t>Release Common Bile Duct, Open Approach_x000D_
開放性總膽管鬆解術</t>
  </si>
  <si>
    <t>0FN93ZZ</t>
  </si>
  <si>
    <t>Release Common Bile Duct, Percutaneous Approach_x000D_
經皮總膽管鬆解術</t>
  </si>
  <si>
    <t>0FN94ZZ</t>
  </si>
  <si>
    <t>Release Common Bile Duct, Percutaneous Endoscopic Approach_x000D_
經皮內視鏡總膽管鬆解術</t>
  </si>
  <si>
    <t>0FN97ZZ</t>
  </si>
  <si>
    <t>Release Common Bile Duct, Via Natural or Artificial Opening_x000D_
經自然開口或人工造口總膽管鬆解術</t>
  </si>
  <si>
    <t>0FN98ZZ</t>
  </si>
  <si>
    <t>Release Common Bile Duct, Via Natural or Artificial Opening Endoscopic_x000D_
經自然開口或人工造口內視鏡總膽管鬆解術</t>
  </si>
  <si>
    <t>0FNC0ZZ</t>
  </si>
  <si>
    <t>Release Ampulla of Vater, Open Approach_x000D_
開放性十二指腸壺腹鬆解術</t>
  </si>
  <si>
    <t>0FNC3ZZ</t>
  </si>
  <si>
    <t>Release Ampulla of Vater, Percutaneous Approach_x000D_
經皮十二指腸壺腹鬆解術</t>
  </si>
  <si>
    <t>0FNC4ZZ</t>
  </si>
  <si>
    <t>Release Ampulla of Vater, Percutaneous Endoscopic Approach_x000D_
經皮內視鏡十二指腸壺腹鬆解術</t>
  </si>
  <si>
    <t>0FNC7ZZ</t>
  </si>
  <si>
    <t>Release Ampulla of Vater, Via Natural or Artificial Opening_x000D_
經自然開口或人工造口十二指腸壺腹鬆解術</t>
  </si>
  <si>
    <t>0FNC8ZZ</t>
  </si>
  <si>
    <t>Release Ampulla of Vater, Via Natural or Artificial Opening Endoscopic_x000D_
經自然開口或人工造口內視鏡十二指腸壺腹鬆解術</t>
  </si>
  <si>
    <t>0FND0ZZ</t>
  </si>
  <si>
    <t>Release Pancreatic Duct, Open Approach_x000D_
開放性胰管鬆解術</t>
  </si>
  <si>
    <t>0FND3ZZ</t>
  </si>
  <si>
    <t>Release Pancreatic Duct, Percutaneous Approach_x000D_
經皮胰管鬆解術</t>
  </si>
  <si>
    <t>0FND4ZZ</t>
  </si>
  <si>
    <t>Release Pancreatic Duct, Percutaneous Endoscopic Approach_x000D_
經皮內視鏡胰管鬆解術</t>
  </si>
  <si>
    <t>0FND7ZZ</t>
  </si>
  <si>
    <t>Release Pancreatic Duct, Via Natural or Artificial Opening_x000D_
經自然開口或人工造口胰管鬆解術</t>
  </si>
  <si>
    <t>0FND8ZZ</t>
  </si>
  <si>
    <t>Release Pancreatic Duct, Via Natural or Artificial Opening Endoscopic_x000D_
經自然開口或人工造口內視鏡胰管鬆解術</t>
  </si>
  <si>
    <t>0FNF0ZZ</t>
  </si>
  <si>
    <t>Release Accessory Pancreatic Duct, Open Approach_x000D_
開放性副胰管鬆解術</t>
  </si>
  <si>
    <t>0FNF3ZZ</t>
  </si>
  <si>
    <t>Release Accessory Pancreatic Duct, Percutaneous Approach_x000D_
經皮副胰管鬆解術</t>
  </si>
  <si>
    <t>0FNF4ZZ</t>
  </si>
  <si>
    <t>Release Accessory Pancreatic Duct, Percutaneous Endoscopic Approach_x000D_
經皮內視鏡副胰管鬆解術</t>
  </si>
  <si>
    <t>0FNF7ZZ</t>
  </si>
  <si>
    <t>Release Accessory Pancreatic Duct, Via Natural or Artificial Opening_x000D_
經自然開口或人工造口副胰管鬆解術</t>
  </si>
  <si>
    <t>0FNF8ZZ</t>
  </si>
  <si>
    <t>Release Accessory Pancreatic Duct, Via Natural or Artificial Opening Endoscopic_x000D_
經自然開口或人工造口內視鏡副胰管鬆解術</t>
  </si>
  <si>
    <t>0FNG0ZZ</t>
  </si>
  <si>
    <t>Release Pancreas, Open Approach_x000D_
開放性胰臟鬆解術</t>
  </si>
  <si>
    <t>0FNG3ZZ</t>
  </si>
  <si>
    <t>Release Pancreas, Percutaneous Approach_x000D_
經皮胰臟鬆解術</t>
  </si>
  <si>
    <t>0FNG4ZZ</t>
  </si>
  <si>
    <t>Release Pancreas, Percutaneous Endoscopic Approach_x000D_
經皮內視鏡胰臟鬆解術</t>
  </si>
  <si>
    <t>0FNG8ZZ</t>
  </si>
  <si>
    <t>Release Pancreas, Via Natural or Artificial Opening Endoscopic_x000D_
經自然開口或人工造口內視鏡胰臟鬆解術</t>
  </si>
  <si>
    <t>0FP000Z</t>
  </si>
  <si>
    <t>Removal of Drainage Device from Liver, Open Approach_x000D_
開放性移除肝臟引流裝置</t>
  </si>
  <si>
    <t>0FP002Z</t>
  </si>
  <si>
    <t>Removal of Monitoring Device from Liver, Open Approach_x000D_
開放性移除肝臟監測裝置</t>
  </si>
  <si>
    <t>0FP003Z</t>
  </si>
  <si>
    <t>Removal of Infusion Device from Liver, Open Approach_x000D_
開放性移除肝臟輸液裝置</t>
  </si>
  <si>
    <t>0FP00YZ</t>
  </si>
  <si>
    <t>Removal of Other Device from Liver, Open Approach_x000D_
開放性移除肝臟其他裝置</t>
  </si>
  <si>
    <t>0FP030Z</t>
  </si>
  <si>
    <t>Removal of Drainage Device from Liver, Percutaneous Approach_x000D_
經皮移除肝臟引流裝置</t>
  </si>
  <si>
    <t>0FP032Z</t>
  </si>
  <si>
    <t>Removal of Monitoring Device from Liver, Percutaneous Approach_x000D_
經皮移除肝臟監測裝置</t>
  </si>
  <si>
    <t>0FP40YZ</t>
  </si>
  <si>
    <t>Removal of Other Device from Gallbladder, Open Approach_x000D_
開放性移除膽囊其他裝置</t>
  </si>
  <si>
    <t>0FP430Z</t>
  </si>
  <si>
    <t>Removal of Drainage Device from Gallbladder, Percutaneous Approach_x000D_
經皮移除膽囊引流裝置</t>
  </si>
  <si>
    <t>0FP432Z</t>
  </si>
  <si>
    <t>Removal of Monitoring Device from Gallbladder, Percutaneous Approach_x000D_
經皮移除膽囊監測裝置</t>
  </si>
  <si>
    <t>0FP433Z</t>
  </si>
  <si>
    <t>Removal of Infusion Device from Gallbladder, Percutaneous Approach_x000D_
經皮移除膽囊輸液裝置</t>
  </si>
  <si>
    <t>0FP43DZ</t>
  </si>
  <si>
    <t>Removal of Intraluminal Device from Gallbladder, Percutaneous Approach_x000D_
經皮移除膽囊管腔內裝置</t>
  </si>
  <si>
    <t>0FP43YZ</t>
  </si>
  <si>
    <t>Removal of Other Device from Gallbladder, Percutaneous Approach_x000D_
經皮移除膽囊其他裝置</t>
  </si>
  <si>
    <t>0FP440Z</t>
  </si>
  <si>
    <t>Removal of Drainage Device from Gallbladder, Percutaneous Endoscopic Approach_x000D_
經皮內視鏡移除膽囊引流裝置</t>
  </si>
  <si>
    <t>0FP442Z</t>
  </si>
  <si>
    <t>Removal of Monitoring Device from Gallbladder, Percutaneous Endoscopic Approach_x000D_
經皮內視鏡移除膽囊監測裝置</t>
  </si>
  <si>
    <t>0FP443Z</t>
  </si>
  <si>
    <t>Removal of Infusion Device from Gallbladder, Percutaneous Endoscopic Approach_x000D_
經皮內視鏡移除膽囊輸液裝置</t>
  </si>
  <si>
    <t>0FP44DZ</t>
  </si>
  <si>
    <t>Removal of Intraluminal Device from Gallbladder, Percutaneous Endoscopic Approach_x000D_
經皮內視鏡移除膽囊管腔內裝置</t>
  </si>
  <si>
    <t>0FP44YZ</t>
  </si>
  <si>
    <t>Removal of Other Device from Gallbladder, Percutaneous Endoscopic Approach_x000D_
經皮內視鏡移除膽囊其他裝置</t>
  </si>
  <si>
    <t>0FP4X0Z</t>
  </si>
  <si>
    <t>Removal of Drainage Device from Gallbladder, External Approach_x000D_
經由外部移除膽囊引流裝置</t>
  </si>
  <si>
    <t>0FP4X2Z</t>
  </si>
  <si>
    <t>Removal of Monitoring Device from Gallbladder, External Approach_x000D_
經由外部移除膽囊監測裝置</t>
  </si>
  <si>
    <t>0FP4X3Z</t>
  </si>
  <si>
    <t>Removal of Infusion Device from Gallbladder, External Approach_x000D_
經由外部移除膽囊輸液裝置</t>
  </si>
  <si>
    <t>0FP4XDZ</t>
  </si>
  <si>
    <t>Removal of Intraluminal Device from Gallbladder, External Approach_x000D_
經由外部移除膽囊管腔內裝置</t>
  </si>
  <si>
    <t>0FPB00Z</t>
  </si>
  <si>
    <t>Removal of Drainage Device from Hepatobiliary Duct, Open Approach_x000D_
開放性移除肝膽管引流裝置</t>
  </si>
  <si>
    <t>0FPB01Z</t>
  </si>
  <si>
    <t>Removal of Radioactive Element from Hepatobiliary Duct, Open Approach_x000D_
開放性移除肝膽管放射性元素</t>
  </si>
  <si>
    <t>0FPB02Z</t>
  </si>
  <si>
    <t>Removal of Monitoring Device from Hepatobiliary Duct, Open Approach_x000D_
開放性移除肝膽管監測裝置</t>
  </si>
  <si>
    <t>0FPB03Z</t>
  </si>
  <si>
    <t>Removal of Infusion Device from Hepatobiliary Duct, Open Approach_x000D_
開放性移除肝膽管輸液裝置</t>
  </si>
  <si>
    <t>0FPB07Z</t>
  </si>
  <si>
    <t>Removal of Autologous Tissue Substitute from Hepatobiliary Duct, Open Approach_x000D_
開放性移除肝膽管自體組織替代物</t>
  </si>
  <si>
    <t>0FPB0CZ</t>
  </si>
  <si>
    <t>Removal of Extraluminal Device from Hepatobiliary Duct, Open Approach_x000D_
開放性移除肝膽管腔外裝置</t>
  </si>
  <si>
    <t>0FPB0DZ</t>
  </si>
  <si>
    <t>Removal of Intraluminal Device from Hepatobiliary Duct, Open Approach_x000D_
開放性移除肝膽管管腔內裝置</t>
  </si>
  <si>
    <t>0FPB0JZ</t>
  </si>
  <si>
    <t>Removal of Synthetic Substitute from Hepatobiliary Duct, Open Approach_x000D_
開放性移除肝膽管合成替代物</t>
  </si>
  <si>
    <t>0FPB0KZ</t>
  </si>
  <si>
    <t>Removal of Nonautologous Tissue Substitute from Hepatobiliary Duct, Open Approach_x000D_
開放性移除肝膽管非自體組織替代物</t>
  </si>
  <si>
    <t>0FPB0YZ</t>
  </si>
  <si>
    <t>Removal of Other Device from Hepatobiliary Duct, Open Approach_x000D_
開放性移除肝膽管其他裝置</t>
  </si>
  <si>
    <t>0FPB30Z</t>
  </si>
  <si>
    <t>Removal of Drainage Device from Hepatobiliary Duct, Percutaneous Approach_x000D_
經皮移除肝膽管引流裝置</t>
  </si>
  <si>
    <t>0FPB31Z</t>
  </si>
  <si>
    <t>Removal of Radioactive Element from Hepatobiliary Duct, Percutaneous Approach_x000D_
經皮移除肝膽管放射性元素</t>
  </si>
  <si>
    <t>0FPB32Z</t>
  </si>
  <si>
    <t>Removal of Monitoring Device from Hepatobiliary Duct, Percutaneous Approach_x000D_
經皮移除肝膽管監測裝置</t>
  </si>
  <si>
    <t>0FPB33Z</t>
  </si>
  <si>
    <t>Removal of Infusion Device from Hepatobiliary Duct, Percutaneous Approach_x000D_
經皮移除肝膽管輸液裝置</t>
  </si>
  <si>
    <t>0FPB37Z</t>
  </si>
  <si>
    <t>Removal of Autologous Tissue Substitute from Hepatobiliary Duct, Percutaneous Approach_x000D_
經皮移除肝膽管自體組織替代物</t>
  </si>
  <si>
    <t>0FPB3CZ</t>
  </si>
  <si>
    <t>Removal of Extraluminal Device from Hepatobiliary Duct, Percutaneous Approach_x000D_
經皮移除肝膽管腔外裝置</t>
  </si>
  <si>
    <t>0FPB3DZ</t>
  </si>
  <si>
    <t>Removal of Intraluminal Device from Hepatobiliary Duct, Percutaneous Approach_x000D_
經皮移除肝膽管管腔內裝置</t>
  </si>
  <si>
    <t>0FPB3JZ</t>
  </si>
  <si>
    <t>Removal of Synthetic Substitute from Hepatobiliary Duct, Percutaneous Approach_x000D_
經皮移除肝膽管合成替代物</t>
  </si>
  <si>
    <t>0FPB3KZ</t>
  </si>
  <si>
    <t>Removal of Nonautologous Tissue Substitute from Hepatobiliary Duct, Percutaneous Approach_x000D_
經皮移除肝膽管非自體組織替代物</t>
  </si>
  <si>
    <t>0FPB3YZ</t>
  </si>
  <si>
    <t>Removal of Other Device from Hepatobiliary Duct, Percutaneous Approach_x000D_
經皮移除肝膽管其他裝置</t>
  </si>
  <si>
    <t>0FPB40Z</t>
  </si>
  <si>
    <t>Removal of Drainage Device from Hepatobiliary Duct, Percutaneous Endoscopic Approach_x000D_
經皮內視鏡移除肝膽管引流裝置</t>
  </si>
  <si>
    <t>0FPB41Z</t>
  </si>
  <si>
    <t>Removal of Radioactive Element from Hepatobiliary Duct, Percutaneous Endoscopic Approach_x000D_
經皮內視鏡移除肝膽管放射性元素</t>
  </si>
  <si>
    <t>0FPB42Z</t>
  </si>
  <si>
    <t>Removal of Monitoring Device from Hepatobiliary Duct, Percutaneous Endoscopic Approach_x000D_
經皮內視鏡移除肝膽管監測裝置</t>
  </si>
  <si>
    <t>0FPB43Z</t>
  </si>
  <si>
    <t>Removal of Infusion Device from Hepatobiliary Duct, Percutaneous Endoscopic Approach_x000D_
經皮內視鏡移除肝膽管輸液裝置</t>
  </si>
  <si>
    <t>0FPB47Z</t>
  </si>
  <si>
    <t>Removal of Autologous Tissue Substitute from Hepatobiliary Duct, Percutaneous Endoscopic Approach_x000D_
經皮內視鏡移除肝膽管自體組織替代物</t>
  </si>
  <si>
    <t>0FPB4CZ</t>
  </si>
  <si>
    <t>Removal of Extraluminal Device from Hepatobiliary Duct, Percutaneous Endoscopic Approach_x000D_
經皮內視鏡移除肝膽管腔外裝置</t>
  </si>
  <si>
    <t>0FPB4DZ</t>
  </si>
  <si>
    <t>Removal of Intraluminal Device from Hepatobiliary Duct, Percutaneous Endoscopic Approach_x000D_
經皮內視鏡移除肝膽管管腔內裝置</t>
  </si>
  <si>
    <t>0FPB4JZ</t>
  </si>
  <si>
    <t>Removal of Synthetic Substitute from Hepatobiliary Duct, Percutaneous Endoscopic Approach_x000D_
經皮內視鏡移除肝膽管合成替代物</t>
  </si>
  <si>
    <t>0FPB4KZ</t>
  </si>
  <si>
    <t>Removal of Nonautologous Tissue Substitute from Hepatobiliary Duct, Percutaneous Endoscopic Approach_x000D_
經皮內視鏡移除肝膽管非自體組織替代物</t>
  </si>
  <si>
    <t>0FPB4YZ</t>
  </si>
  <si>
    <t>Removal of Other Device from Hepatobiliary Duct, Percutaneous Endoscopic Approach_x000D_
經皮內視鏡移除肝膽管其他裝置</t>
  </si>
  <si>
    <t>0FPB70Z</t>
  </si>
  <si>
    <t>Removal of Drainage Device from Hepatobiliary Duct, Via Natural or Artificial Opening_x000D_
經自然開口或人工造口移除肝膽管引流裝置</t>
  </si>
  <si>
    <t>0FPB71Z</t>
  </si>
  <si>
    <t>Removal of Radioactive Element from Hepatobiliary Duct, Via Natural or Artificial Opening_x000D_
經自然開口或人工造口移除肝膽管放射性元素</t>
  </si>
  <si>
    <t>0FPB72Z</t>
  </si>
  <si>
    <t>Removal of Monitoring Device from Hepatobiliary Duct, Via Natural or Artificial Opening_x000D_
經自然開口或人工造口移除肝膽管監測裝置</t>
  </si>
  <si>
    <t>0FPB73Z</t>
  </si>
  <si>
    <t>Removal of Infusion Device from Hepatobiliary Duct, Via Natural or Artificial Opening_x000D_
經自然開口或人工造口移除肝膽管輸液裝置</t>
  </si>
  <si>
    <t>0FPB77Z</t>
  </si>
  <si>
    <t>Removal of Autologous Tissue Substitute from Hepatobiliary Duct, Via Natural or Artificial Opening_x000D_
經自然開口或人工造口移除肝膽管自體組織替代物</t>
  </si>
  <si>
    <t>0FPB7CZ</t>
  </si>
  <si>
    <t>Removal of Extraluminal Device from Hepatobiliary Duct, Via Natural or Artificial Opening_x000D_
經自然開口或人工造口移除肝膽管腔外裝置</t>
  </si>
  <si>
    <t>0FPB7DZ</t>
  </si>
  <si>
    <t>Removal of Intraluminal Device from Hepatobiliary Duct, Via Natural or Artificial Opening_x000D_
經自然開口或人工造口移除肝膽管管腔內裝置</t>
  </si>
  <si>
    <t>0FPB7JZ</t>
  </si>
  <si>
    <t>Removal of Synthetic Substitute from Hepatobiliary Duct, Via Natural or Artificial Opening_x000D_
經自然開口或人工造口移除肝膽管合成替代物</t>
  </si>
  <si>
    <t>0FPB7KZ</t>
  </si>
  <si>
    <t>Removal of Nonautologous Tissue Substitute from Hepatobiliary Duct, Via Natural or Artificial Opening_x000D_
經自然開口或人工造口移除肝膽管非自體組織替代物</t>
  </si>
  <si>
    <t>0FPB7YZ</t>
  </si>
  <si>
    <t>Removal of Other Device from Hepatobiliary Duct, Via Natural or Artificial Opening_x000D_
經自然開口或人工造口移除肝膽管其他裝置</t>
  </si>
  <si>
    <t>0FPB80Z</t>
  </si>
  <si>
    <t>Removal of Drainage Device from Hepatobiliary Duct, Via Natural or Artificial Opening Endoscopic_x000D_
經自然開口或人工造口內視鏡移除肝膽管引流裝置</t>
  </si>
  <si>
    <t>0FPB81Z</t>
  </si>
  <si>
    <t>Removal of Radioactive Element from Hepatobiliary Duct, Via Natural or Artificial Opening Endoscopic_x000D_
經自然開口或人工造口內視鏡移除肝膽管放射性元素</t>
  </si>
  <si>
    <t>0FPB82Z</t>
  </si>
  <si>
    <t>Removal of Monitoring Device from Hepatobiliary Duct, Via Natural or Artificial Opening Endoscopic_x000D_
經自然開口或人工造口內視鏡移除肝膽管監測裝置</t>
  </si>
  <si>
    <t>0FPB83Z</t>
  </si>
  <si>
    <t>Removal of Infusion Device from Hepatobiliary Duct, Via Natural or Artificial Opening Endoscopic_x000D_
經自然開口或人工造口內視鏡移除肝膽管輸液裝置</t>
  </si>
  <si>
    <t>0FPB87Z</t>
  </si>
  <si>
    <t>Removal of Autologous Tissue Substitute from Hepatobiliary Duct, Via Natural or Artificial Opening Endoscopic_x000D_
經自然開口或人工造口內視鏡移除肝膽管自體組織替代物</t>
  </si>
  <si>
    <t>0FPB8CZ</t>
  </si>
  <si>
    <t>Removal of Extraluminal Device from Hepatobiliary Duct, Via Natural or Artificial Opening Endoscopic_x000D_
經自然開口或人工造口內視鏡移除肝膽管腔外裝置</t>
  </si>
  <si>
    <t>0FPB8DZ</t>
  </si>
  <si>
    <t>Removal of Intraluminal Device from Hepatobiliary Duct, Via Natural or Artificial Opening Endoscopic_x000D_
經自然開口或人工造口內視鏡移除肝膽管管腔內裝置</t>
  </si>
  <si>
    <t>0FPB8JZ</t>
  </si>
  <si>
    <t>Removal of Synthetic Substitute from Hepatobiliary Duct, Via Natural or Artificial Opening Endoscopic_x000D_
經自然開口或人工造口內視鏡移除肝膽管合成替代物</t>
  </si>
  <si>
    <t>0FPB8KZ</t>
  </si>
  <si>
    <t>Removal of Nonautologous Tissue Substitute from Hepatobiliary Duct, Via Natural or Artificial Opening Endoscopic_x000D_
經自然開口或人工造口內視鏡移除肝膽管非自體組織替代物</t>
  </si>
  <si>
    <t>0FPB8YZ</t>
  </si>
  <si>
    <t>Removal of Other Device from Hepatobiliary Duct, Via Natural or Artificial Opening Endoscopic_x000D_
經自然開口或人工造口內視鏡移除肝膽管其他裝置</t>
  </si>
  <si>
    <t>0FPBX0Z</t>
  </si>
  <si>
    <t>Removal of Drainage Device from Hepatobiliary Duct, External Approach_x000D_
經由外部移除肝膽管引流裝置</t>
  </si>
  <si>
    <t>0FPBX1Z</t>
  </si>
  <si>
    <t>Removal of Radioactive Element from Hepatobiliary Duct, External Approach_x000D_
經由外部移除肝膽管放射性元素</t>
  </si>
  <si>
    <t>0FPBX2Z</t>
  </si>
  <si>
    <t>Removal of Monitoring Device from Hepatobiliary Duct, External Approach_x000D_
經由外部移除肝膽管監測裝置</t>
  </si>
  <si>
    <t>0FPBX3Z</t>
  </si>
  <si>
    <t>Removal of Infusion Device from Hepatobiliary Duct, External Approach_x000D_
經由外部移除肝膽管輸液裝置</t>
  </si>
  <si>
    <t>0FPBXDZ</t>
  </si>
  <si>
    <t>Removal of Intraluminal Device from Hepatobiliary Duct, External Approach_x000D_
經由外部移除肝膽管管腔內裝置</t>
  </si>
  <si>
    <t>0FPD00Z</t>
  </si>
  <si>
    <t>Removal of Drainage Device from Pancreatic Duct, Open Approach_x000D_
開放性移除胰管引流裝置</t>
  </si>
  <si>
    <t>0FPD01Z</t>
  </si>
  <si>
    <t>Removal of Radioactive Element from Pancreatic Duct, Open Approach_x000D_
開放性移除胰管放射性元素</t>
  </si>
  <si>
    <t>0FPD02Z</t>
  </si>
  <si>
    <t>Removal of Monitoring Device from Pancreatic Duct, Open Approach_x000D_
開放性移除胰管監測裝置</t>
  </si>
  <si>
    <t>0FPD03Z</t>
  </si>
  <si>
    <t>Removal of Infusion Device from Pancreatic Duct, Open Approach_x000D_
開放性移除胰管輸液裝置</t>
  </si>
  <si>
    <t>0FPD07Z</t>
  </si>
  <si>
    <t>Removal of Autologous Tissue Substitute from Pancreatic Duct, Open Approach_x000D_
開放性移除胰管自體組織替代物</t>
  </si>
  <si>
    <t>0FPD0CZ</t>
  </si>
  <si>
    <t>Removal of Extraluminal Device from Pancreatic Duct, Open Approach_x000D_
開放性移除胰管腔外裝置</t>
  </si>
  <si>
    <t>0FPD0DZ</t>
  </si>
  <si>
    <t>Removal of Intraluminal Device from Pancreatic Duct, Open Approach_x000D_
開放性移除胰管管腔內裝置</t>
  </si>
  <si>
    <t>0FPD0JZ</t>
  </si>
  <si>
    <t>Removal of Synthetic Substitute from Pancreatic Duct, Open Approach_x000D_
開放性移除胰管合成替代物</t>
  </si>
  <si>
    <t>0FPD0KZ</t>
  </si>
  <si>
    <t>Removal of Nonautologous Tissue Substitute from Pancreatic Duct, Open Approach_x000D_
開放性移除胰管非自體組織替代物</t>
  </si>
  <si>
    <t>0FPD0YZ</t>
  </si>
  <si>
    <t>Removal of Other Device from Pancreatic Duct, Open Approach_x000D_
開放性移除胰管其他裝置</t>
  </si>
  <si>
    <t>0FPD30Z</t>
  </si>
  <si>
    <t>Removal of Drainage Device from Pancreatic Duct, Percutaneous Approach_x000D_
經皮移除胰管引流裝置</t>
  </si>
  <si>
    <t>0FPD31Z</t>
  </si>
  <si>
    <t>Removal of Radioactive Element from Pancreatic Duct, Percutaneous Approach_x000D_
經皮移除胰管放射性元素</t>
  </si>
  <si>
    <t>0FPD32Z</t>
  </si>
  <si>
    <t>Removal of Monitoring Device from Pancreatic Duct, Percutaneous Approach_x000D_
經皮移除胰管監測裝置</t>
  </si>
  <si>
    <t>0FPD33Z</t>
  </si>
  <si>
    <t>Removal of Infusion Device from Pancreatic Duct, Percutaneous Approach_x000D_
經皮移除胰管輸液裝置</t>
  </si>
  <si>
    <t>0FPD37Z</t>
  </si>
  <si>
    <t>Removal of Autologous Tissue Substitute from Pancreatic Duct, Percutaneous Approach_x000D_
經皮移除胰管自體組織替代物</t>
  </si>
  <si>
    <t>0FPD3CZ</t>
  </si>
  <si>
    <t>Removal of Extraluminal Device from Pancreatic Duct, Percutaneous Approach_x000D_
經皮移除胰管腔外裝置</t>
  </si>
  <si>
    <t>0FPD3DZ</t>
  </si>
  <si>
    <t>Removal of Intraluminal Device from Pancreatic Duct, Percutaneous Approach_x000D_
經皮移除胰管管腔內裝置</t>
  </si>
  <si>
    <t>0FPD3JZ</t>
  </si>
  <si>
    <t>Removal of Synthetic Substitute from Pancreatic Duct, Percutaneous Approach_x000D_
經皮移除胰管合成替代物</t>
  </si>
  <si>
    <t>0FPD3KZ</t>
  </si>
  <si>
    <t>Removal of Nonautologous Tissue Substitute from Pancreatic Duct, Percutaneous Approach_x000D_
經皮移除胰管非自體組織替代物</t>
  </si>
  <si>
    <t>0FPD3YZ</t>
  </si>
  <si>
    <t>Removal of Other Device from Pancreatic Duct, Percutaneous Approach_x000D_
經皮移除胰管其他裝置</t>
  </si>
  <si>
    <t>0FPD40Z</t>
  </si>
  <si>
    <t>Removal of Drainage Device from Pancreatic Duct, Percutaneous Endoscopic Approach_x000D_
經皮內視鏡移除胰管引流裝置</t>
  </si>
  <si>
    <t>0FPD41Z</t>
  </si>
  <si>
    <t>Removal of Radioactive Element from Pancreatic Duct, Percutaneous Endoscopic Approach_x000D_
經皮內視鏡移除胰管放射性元素</t>
  </si>
  <si>
    <t>0FPD42Z</t>
  </si>
  <si>
    <t>Removal of Monitoring Device from Pancreatic Duct, Percutaneous Endoscopic Approach_x000D_
經皮內視鏡移除胰管監測裝置</t>
  </si>
  <si>
    <t>0FPD43Z</t>
  </si>
  <si>
    <t>Removal of Infusion Device from Pancreatic Duct, Percutaneous Endoscopic Approach_x000D_
經皮內視鏡移除胰管輸液裝置</t>
  </si>
  <si>
    <t>0FPD47Z</t>
  </si>
  <si>
    <t>Removal of Autologous Tissue Substitute from Pancreatic Duct, Percutaneous Endoscopic Approach_x000D_
經皮內視鏡移除胰管自體組織替代物</t>
  </si>
  <si>
    <t>0FPD4CZ</t>
  </si>
  <si>
    <t>Removal of Extraluminal Device from Pancreatic Duct, Percutaneous Endoscopic Approach_x000D_
經皮內視鏡移除胰管腔外裝置</t>
  </si>
  <si>
    <t>0FPD4DZ</t>
  </si>
  <si>
    <t>Removal of Intraluminal Device from Pancreatic Duct, Percutaneous Endoscopic Approach_x000D_
經皮內視鏡移除胰管管腔內裝置</t>
  </si>
  <si>
    <t>0FPD4JZ</t>
  </si>
  <si>
    <t>Removal of Synthetic Substitute from Pancreatic Duct, Percutaneous Endoscopic Approach_x000D_
經皮內視鏡移除胰管合成替代物</t>
  </si>
  <si>
    <t>0FPD4KZ</t>
  </si>
  <si>
    <t>Removal of Nonautologous Tissue Substitute from Pancreatic Duct, Percutaneous Endoscopic Approach_x000D_
經皮內視鏡移除胰管非自體組織替代物</t>
  </si>
  <si>
    <t>0FPD4YZ</t>
  </si>
  <si>
    <t>Removal of Other Device from Pancreatic Duct, Percutaneous Endoscopic Approach_x000D_
經皮內視鏡移除胰管其他裝置</t>
  </si>
  <si>
    <t>0FPD70Z</t>
  </si>
  <si>
    <t>Removal of Drainage Device from Pancreatic Duct, Via Natural or Artificial Opening_x000D_
經自然開口或人工造口移除胰管引流裝置</t>
  </si>
  <si>
    <t>0FPD71Z</t>
  </si>
  <si>
    <t>Removal of Radioactive Element from Pancreatic Duct, Via Natural or Artificial Opening_x000D_
經自然開口或人工造口移除胰管放射性元素</t>
  </si>
  <si>
    <t>0FPD72Z</t>
  </si>
  <si>
    <t>Removal of Monitoring Device from Pancreatic Duct, Via Natural or Artificial Opening_x000D_
經自然開口或人工造口移除胰管監測裝置</t>
  </si>
  <si>
    <t>0FPD73Z</t>
  </si>
  <si>
    <t>Removal of Infusion Device from Pancreatic Duct, Via Natural or Artificial Opening_x000D_
經自然開口或人工造口移除胰管輸液裝置</t>
  </si>
  <si>
    <t>0FPD77Z</t>
  </si>
  <si>
    <t>Removal of Autologous Tissue Substitute from Pancreatic Duct, Via Natural or Artificial Opening_x000D_
經自然開口或人工造口移除胰管自體組織替代物</t>
  </si>
  <si>
    <t>0FPD7CZ</t>
  </si>
  <si>
    <t>Removal of Extraluminal Device from Pancreatic Duct, Via Natural or Artificial Opening_x000D_
經自然開口或人工造口移除胰管腔外裝置</t>
  </si>
  <si>
    <t>0FPD7DZ</t>
  </si>
  <si>
    <t>Removal of Intraluminal Device from Pancreatic Duct, Via Natural or Artificial Opening_x000D_
經自然開口或人工造口移除胰管管腔內裝置</t>
  </si>
  <si>
    <t>0FPD7JZ</t>
  </si>
  <si>
    <t>Removal of Synthetic Substitute from Pancreatic Duct, Via Natural or Artificial Opening_x000D_
經自然開口或人工造口移除胰管合成替代物</t>
  </si>
  <si>
    <t>0FPD7KZ</t>
  </si>
  <si>
    <t>Removal of Nonautologous Tissue Substitute from Pancreatic Duct, Via Natural or Artificial Opening_x000D_
經自然開口或人工造口移除胰管非自體組織替代物</t>
  </si>
  <si>
    <t>0FPD7YZ</t>
  </si>
  <si>
    <t>Removal of Other Device from Pancreatic Duct, Via Natural or Artificial Opening_x000D_
經自然開口或人工造口移除胰管其他裝置</t>
  </si>
  <si>
    <t>0FPD80Z</t>
  </si>
  <si>
    <t>Removal of Drainage Device from Pancreatic Duct, Via Natural or Artificial Opening Endoscopic_x000D_
經自然開口或人工造口內視鏡移除胰管引流裝置</t>
  </si>
  <si>
    <t>0FPD81Z</t>
  </si>
  <si>
    <t>Removal of Radioactive Element from Pancreatic Duct, Via Natural or Artificial Opening Endoscopic_x000D_
經自然開口或人工造口內視鏡移除胰管放射性元素</t>
  </si>
  <si>
    <t>0FPD82Z</t>
  </si>
  <si>
    <t>Removal of Monitoring Device from Pancreatic Duct, Via Natural or Artificial Opening Endoscopic_x000D_
經自然開口或人工造口內視鏡移除胰管監測裝置</t>
  </si>
  <si>
    <t>0FPD83Z</t>
  </si>
  <si>
    <t>Removal of Infusion Device from Pancreatic Duct, Via Natural or Artificial Opening Endoscopic_x000D_
經自然開口或人工造口內視鏡移除胰管輸液裝置</t>
  </si>
  <si>
    <t>0FPD87Z</t>
  </si>
  <si>
    <t>Removal of Autologous Tissue Substitute from Pancreatic Duct, Via Natural or Artificial Opening Endoscopic_x000D_
經自然開口或人工造口內視鏡移除胰管自體組織替代物</t>
  </si>
  <si>
    <t>0FPD8CZ</t>
  </si>
  <si>
    <t>Removal of Extraluminal Device from Pancreatic Duct, Via Natural or Artificial Opening Endoscopic_x000D_
經自然開口或人工造口內視鏡移除胰管腔外裝置</t>
  </si>
  <si>
    <t>0FPD8DZ</t>
  </si>
  <si>
    <t>Removal of Intraluminal Device from Pancreatic Duct, Via Natural or Artificial Opening Endoscopic_x000D_
經自然開口或人工造口內視鏡移除胰管管腔內裝置</t>
  </si>
  <si>
    <t>0FPD8JZ</t>
  </si>
  <si>
    <t>Removal of Synthetic Substitute from Pancreatic Duct, Via Natural or Artificial Opening Endoscopic_x000D_
經自然開口或人工造口內視鏡移除胰管合成替代物</t>
  </si>
  <si>
    <t>0FPD8KZ</t>
  </si>
  <si>
    <t>Removal of Nonautologous Tissue Substitute from Pancreatic Duct, Via Natural or Artificial Opening Endoscopic_x000D_
經自然開口或人工造口內視鏡移除胰管非自體組織替代物</t>
  </si>
  <si>
    <t>0FPD8YZ</t>
  </si>
  <si>
    <t>Removal of Other Device from Pancreatic Duct, Via Natural or Artificial Opening Endoscopic_x000D_
經自然開口或人工造口內視鏡移除胰管其他裝置</t>
  </si>
  <si>
    <t>0FPDX0Z</t>
  </si>
  <si>
    <t>Removal of Drainage Device from Pancreatic Duct, External Approach_x000D_
經由外部移除胰管引流裝置</t>
  </si>
  <si>
    <t>0FPDX1Z</t>
  </si>
  <si>
    <t>Removal of Radioactive Element from Pancreatic Duct, External Approach_x000D_
經由外部移除胰管放射性元素</t>
  </si>
  <si>
    <t>0FPDX2Z</t>
  </si>
  <si>
    <t>Removal of Monitoring Device from Pancreatic Duct, External Approach_x000D_
經由外部移除胰管監測裝置</t>
  </si>
  <si>
    <t>0FPDX3Z</t>
  </si>
  <si>
    <t>Removal of Infusion Device from Pancreatic Duct, External Approach_x000D_
經由外部移除胰管輸液裝置</t>
  </si>
  <si>
    <t>0FPDXDZ</t>
  </si>
  <si>
    <t>Removal of Intraluminal Device from Pancreatic Duct, External Approach_x000D_
經由外部移除胰管管腔內裝置</t>
  </si>
  <si>
    <t>0FPG00Z</t>
  </si>
  <si>
    <t>Removal of Drainage Device from Pancreas, Open Approach_x000D_
開放性移除胰臟引流裝置</t>
  </si>
  <si>
    <t>0FPG02Z</t>
  </si>
  <si>
    <t>Removal of Monitoring Device from Pancreas, Open Approach_x000D_
開放性移除胰臟監測裝置</t>
  </si>
  <si>
    <t>0FPG03Z</t>
  </si>
  <si>
    <t>Removal of Infusion Device from Pancreas, Open Approach_x000D_
開放性移除胰臟輸液裝置</t>
  </si>
  <si>
    <t>0FPG0DZ</t>
  </si>
  <si>
    <t>Removal of Intraluminal Device from Pancreas, Open Approach_x000D_
開放性移除胰臟管腔內裝置</t>
  </si>
  <si>
    <t>0FPG0YZ</t>
  </si>
  <si>
    <t>Removal of Other Device from Pancreas, Open Approach_x000D_
開放性移除胰臟其他裝置</t>
  </si>
  <si>
    <t>0FPG30Z</t>
  </si>
  <si>
    <t>Removal of Drainage Device from Pancreas, Percutaneous Approach_x000D_
經皮移除胰臟引流裝置</t>
  </si>
  <si>
    <t>0FPG32Z</t>
  </si>
  <si>
    <t>Removal of Monitoring Device from Pancreas, Percutaneous Approach_x000D_
經皮移除胰臟監測裝置</t>
  </si>
  <si>
    <t>0FPG33Z</t>
  </si>
  <si>
    <t>Removal of Infusion Device from Pancreas, Percutaneous Approach_x000D_
經皮移除胰臟輸液裝置</t>
  </si>
  <si>
    <t>0FPG3DZ</t>
  </si>
  <si>
    <t>Removal of Intraluminal Device from Pancreas, Percutaneous Approach_x000D_
經皮移除胰臟管腔內裝置</t>
  </si>
  <si>
    <t>0FPG3YZ</t>
  </si>
  <si>
    <t>Removal of Other Device from Pancreas, Percutaneous Approach_x000D_
經皮移除胰臟其他裝置</t>
  </si>
  <si>
    <t>0FPG40Z</t>
  </si>
  <si>
    <t>Removal of Drainage Device from Pancreas, Percutaneous Endoscopic Approach_x000D_
經皮內視鏡移除胰臟引流裝置</t>
  </si>
  <si>
    <t>0FPG42Z</t>
  </si>
  <si>
    <t>Removal of Monitoring Device from Pancreas, Percutaneous Endoscopic Approach_x000D_
經皮內視鏡移除胰臟監測裝置</t>
  </si>
  <si>
    <t>0FPG43Z</t>
  </si>
  <si>
    <t>Removal of Infusion Device from Pancreas, Percutaneous Endoscopic Approach_x000D_
經皮內視鏡移除胰臟輸液裝置</t>
  </si>
  <si>
    <t>0FPG4DZ</t>
  </si>
  <si>
    <t>Removal of Intraluminal Device from Pancreas, Percutaneous Endoscopic Approach_x000D_
經皮內視鏡移除胰臟管腔內裝置</t>
  </si>
  <si>
    <t>0FPG4YZ</t>
  </si>
  <si>
    <t>Removal of Other Device from Pancreas, Percutaneous Endoscopic Approach_x000D_
經皮內視鏡移除胰臟其他裝置</t>
  </si>
  <si>
    <t>0FPGX0Z</t>
  </si>
  <si>
    <t>Removal of Drainage Device from Pancreas, External Approach_x000D_
經由外部移除胰臟引流裝置</t>
  </si>
  <si>
    <t>0FPGX2Z</t>
  </si>
  <si>
    <t>Removal of Monitoring Device from Pancreas, External Approach_x000D_
經由外部移除胰臟監測裝置</t>
  </si>
  <si>
    <t>0FPGX3Z</t>
  </si>
  <si>
    <t>Removal of Infusion Device from Pancreas, External Approach_x000D_
經由外部移除胰臟輸液裝置</t>
  </si>
  <si>
    <t>0FPGXDZ</t>
  </si>
  <si>
    <t>Removal of Intraluminal Device from Pancreas, External Approach_x000D_
經由外部移除胰臟管腔內裝置</t>
  </si>
  <si>
    <t>0FQ00ZZ</t>
  </si>
  <si>
    <t>Repair Liver, Open Approach_x000D_
開放性肝臟修補術</t>
  </si>
  <si>
    <t>0FQ03ZZ</t>
  </si>
  <si>
    <t>Repair Liver, Percutaneous Approach_x000D_
經皮肝臟修補術</t>
  </si>
  <si>
    <t>0FQ04ZZ</t>
  </si>
  <si>
    <t>Repair Liver, Percutaneous Endoscopic Approach_x000D_
經皮內視鏡肝臟修補術</t>
  </si>
  <si>
    <t>0FQ10ZZ</t>
  </si>
  <si>
    <t>Repair Right Lobe Liver, Open Approach_x000D_
開放性肝臟右葉修補術</t>
  </si>
  <si>
    <t>0FQ13ZZ</t>
  </si>
  <si>
    <t>Repair Right Lobe Liver, Percutaneous Approach_x000D_
經皮肝臟右葉修補術</t>
  </si>
  <si>
    <t>0FQ14ZZ</t>
  </si>
  <si>
    <t>Repair Right Lobe Liver, Percutaneous Endoscopic Approach_x000D_
經皮內視鏡肝臟右葉修補術</t>
  </si>
  <si>
    <t>0FQ20ZZ</t>
  </si>
  <si>
    <t>Repair Left Lobe Liver, Open Approach_x000D_
開放性肝臟左葉修補術</t>
  </si>
  <si>
    <t>0FQ23ZZ</t>
  </si>
  <si>
    <t>Repair Left Lobe Liver, Percutaneous Approach_x000D_
經皮肝臟左葉修補術</t>
  </si>
  <si>
    <t>0FQ24ZZ</t>
  </si>
  <si>
    <t>Repair Left Lobe Liver, Percutaneous Endoscopic Approach_x000D_
經皮內視鏡肝臟左葉修補術</t>
  </si>
  <si>
    <t>0FQ40ZZ</t>
  </si>
  <si>
    <t>Repair Gallbladder, Open Approach_x000D_
開放性膽囊修補術</t>
  </si>
  <si>
    <t>0FQ43ZZ</t>
  </si>
  <si>
    <t>Repair Gallbladder, Percutaneous Approach_x000D_
經皮膽囊修補術</t>
  </si>
  <si>
    <t>0FQ44ZZ</t>
  </si>
  <si>
    <t>Repair Gallbladder, Percutaneous Endoscopic Approach_x000D_
經皮內視鏡膽囊修補術</t>
  </si>
  <si>
    <t>0FQ48ZZ</t>
  </si>
  <si>
    <t>Repair Gallbladder, Via Natural or Artificial Opening Endoscopic_x000D_
經自然開口或人工造口內視鏡膽囊修補術</t>
  </si>
  <si>
    <t>0FQ50ZZ</t>
  </si>
  <si>
    <t>Repair Right Hepatic Duct, Open Approach_x000D_
開放性右肝管修補術</t>
  </si>
  <si>
    <t>0FQ53ZZ</t>
  </si>
  <si>
    <t>Repair Right Hepatic Duct, Percutaneous Approach_x000D_
經皮右肝管修補術</t>
  </si>
  <si>
    <t>0FQ54ZZ</t>
  </si>
  <si>
    <t>Repair Right Hepatic Duct, Percutaneous Endoscopic Approach_x000D_
經皮內視鏡右肝管修補術</t>
  </si>
  <si>
    <t>0FQ57ZZ</t>
  </si>
  <si>
    <t>Repair Right Hepatic Duct, Via Natural or Artificial Opening_x000D_
經自然開口或人工造口右肝管修補術</t>
  </si>
  <si>
    <t>0FQ58ZZ</t>
  </si>
  <si>
    <t>Repair Right Hepatic Duct, Via Natural or Artificial Opening Endoscopic_x000D_
經自然開口或人工造口內視鏡右肝管修補術</t>
  </si>
  <si>
    <t>0FQ60ZZ</t>
  </si>
  <si>
    <t>Repair Left Hepatic Duct, Open Approach_x000D_
開放性左肝管修補術</t>
  </si>
  <si>
    <t>0FQ63ZZ</t>
  </si>
  <si>
    <t>Repair Left Hepatic Duct, Percutaneous Approach_x000D_
經皮左肝管修補術</t>
  </si>
  <si>
    <t>0FQ64ZZ</t>
  </si>
  <si>
    <t>Repair Left Hepatic Duct, Percutaneous Endoscopic Approach_x000D_
經皮內視鏡左肝管修補術</t>
  </si>
  <si>
    <t>0FQ67ZZ</t>
  </si>
  <si>
    <t>Repair Left Hepatic Duct, Via Natural or Artificial Opening_x000D_
經自然開口或人工造口左肝管修補術</t>
  </si>
  <si>
    <t>0FQ68ZZ</t>
  </si>
  <si>
    <t>Repair Left Hepatic Duct, Via Natural or Artificial Opening Endoscopic_x000D_
經自然開口或人工造口內視鏡左肝管修補術</t>
  </si>
  <si>
    <t>0FQ70ZZ</t>
  </si>
  <si>
    <t>Repair Common Hepatic Duct, Open Approach_x000D_
開放性總肝管修補術</t>
  </si>
  <si>
    <t>0FQ73ZZ</t>
  </si>
  <si>
    <t>Repair Common Hepatic Duct, Percutaneous Approach_x000D_
經皮總肝管修補術</t>
  </si>
  <si>
    <t>0FQ74ZZ</t>
  </si>
  <si>
    <t>Repair Common Hepatic Duct, Percutaneous Endoscopic Approach_x000D_
經皮內視鏡總肝管修補術</t>
  </si>
  <si>
    <t>0FQ77ZZ</t>
  </si>
  <si>
    <t>Repair Common Hepatic Duct, Via Natural or Artificial Opening_x000D_
經自然開口或人工造口總肝管修補術</t>
  </si>
  <si>
    <t>0FQ78ZZ</t>
  </si>
  <si>
    <t>Repair Common Hepatic Duct, Via Natural or Artificial Opening Endoscopic_x000D_
經自然開口或人工造口內視鏡總肝管修補術</t>
  </si>
  <si>
    <t>0FQ80ZZ</t>
  </si>
  <si>
    <t>Repair Cystic Duct, Open Approach_x000D_
開放性膽囊管修補術</t>
  </si>
  <si>
    <t>0FQ83ZZ</t>
  </si>
  <si>
    <t>Repair Cystic Duct, Percutaneous Approach_x000D_
經皮膽囊管修補術</t>
  </si>
  <si>
    <t>0FQ84ZZ</t>
  </si>
  <si>
    <t>Repair Cystic Duct, Percutaneous Endoscopic Approach_x000D_
經皮內視鏡膽囊管修補術</t>
  </si>
  <si>
    <t>0FQ87ZZ</t>
  </si>
  <si>
    <t>Repair Cystic Duct, Via Natural or Artificial Opening_x000D_
經自然開口或人工造口膽囊管修補術</t>
  </si>
  <si>
    <t>0FQ88ZZ</t>
  </si>
  <si>
    <t>Repair Cystic Duct, Via Natural or Artificial Opening Endoscopic_x000D_
經自然開口或人工造口內視鏡膽囊管修補術</t>
  </si>
  <si>
    <t>0FQ90ZZ</t>
  </si>
  <si>
    <t>Repair Common Bile Duct, Open Approach_x000D_
開放性總膽管修補術</t>
  </si>
  <si>
    <t>0FQ93ZZ</t>
  </si>
  <si>
    <t>Repair Common Bile Duct, Percutaneous Approach_x000D_
經皮總膽管修補術</t>
  </si>
  <si>
    <t>0FQ94ZZ</t>
  </si>
  <si>
    <t>Repair Common Bile Duct, Percutaneous Endoscopic Approach_x000D_
經皮內視鏡總膽管修補術</t>
  </si>
  <si>
    <t>0FQ97ZZ</t>
  </si>
  <si>
    <t>Repair Common Bile Duct, Via Natural or Artificial Opening_x000D_
經自然開口或人工造口總膽管修補術</t>
  </si>
  <si>
    <t>0FQ98ZZ</t>
  </si>
  <si>
    <t>Repair Common Bile Duct, Via Natural or Artificial Opening Endoscopic_x000D_
經自然開口或人工造口內視鏡總膽管修補術</t>
  </si>
  <si>
    <t>0FQC0ZZ</t>
  </si>
  <si>
    <t>Repair Ampulla of Vater, Open Approach_x000D_
開放性十二指腸壺腹修補術</t>
  </si>
  <si>
    <t>0FQC3ZZ</t>
  </si>
  <si>
    <t>Repair Ampulla of Vater, Percutaneous Approach_x000D_
經皮十二指腸壺腹修補術</t>
  </si>
  <si>
    <t>0FQC4ZZ</t>
  </si>
  <si>
    <t>Repair Ampulla of Vater, Percutaneous Endoscopic Approach_x000D_
經皮內視鏡十二指腸壺腹修補術</t>
  </si>
  <si>
    <t>0FQC7ZZ</t>
  </si>
  <si>
    <t>Repair Ampulla of Vater, Via Natural or Artificial Opening_x000D_
經自然開口或人工造口十二指腸壺腹修補術</t>
  </si>
  <si>
    <t>0FQC8ZZ</t>
  </si>
  <si>
    <t>Repair Ampulla of Vater, Via Natural or Artificial Opening Endoscopic_x000D_
經自然開口或人工造口內視鏡十二指腸壺腹修補術</t>
  </si>
  <si>
    <t>0FQD0ZZ</t>
  </si>
  <si>
    <t>Repair Pancreatic Duct, Open Approach_x000D_
開放性胰管修補術</t>
  </si>
  <si>
    <t>0FQD3ZZ</t>
  </si>
  <si>
    <t>Repair Pancreatic Duct, Percutaneous Approach_x000D_
經皮胰管修補術</t>
  </si>
  <si>
    <t>0FQD4ZZ</t>
  </si>
  <si>
    <t>Repair Pancreatic Duct, Percutaneous Endoscopic Approach_x000D_
經皮內視鏡胰管修補術</t>
  </si>
  <si>
    <t>0FQD7ZZ</t>
  </si>
  <si>
    <t>Repair Pancreatic Duct, Via Natural or Artificial Opening_x000D_
經自然開口或人工造口胰管修補術</t>
  </si>
  <si>
    <t>0FQD8ZZ</t>
  </si>
  <si>
    <t>Repair Pancreatic Duct, Via Natural or Artificial Opening Endoscopic_x000D_
經自然開口或人工造口內視鏡胰管修補術</t>
  </si>
  <si>
    <t>0FQF0ZZ</t>
  </si>
  <si>
    <t>Repair Accessory Pancreatic Duct, Open Approach_x000D_
開放性副胰管修補術</t>
  </si>
  <si>
    <t>0FQF3ZZ</t>
  </si>
  <si>
    <t>Repair Accessory Pancreatic Duct, Percutaneous Approach_x000D_
經皮副胰管修補術</t>
  </si>
  <si>
    <t>0FQF4ZZ</t>
  </si>
  <si>
    <t>Repair Accessory Pancreatic Duct, Percutaneous Endoscopic Approach_x000D_
經皮內視鏡副胰管修補術</t>
  </si>
  <si>
    <t>0FQF7ZZ</t>
  </si>
  <si>
    <t>Repair Accessory Pancreatic Duct, Via Natural or Artificial Opening_x000D_
經自然開口或人工造口副胰管修補術</t>
  </si>
  <si>
    <t>0FQF8ZZ</t>
  </si>
  <si>
    <t>Repair Accessory Pancreatic Duct, Via Natural or Artificial Opening Endoscopic_x000D_
經自然開口或人工造口內視鏡副胰管修補術</t>
  </si>
  <si>
    <t>0FQG0ZZ</t>
  </si>
  <si>
    <t>Repair Pancreas, Open Approach_x000D_
開放性胰臟修補術</t>
  </si>
  <si>
    <t>0FQG3ZZ</t>
  </si>
  <si>
    <t>Repair Pancreas, Percutaneous Approach_x000D_
經皮胰臟修補術</t>
  </si>
  <si>
    <t>0FQG4ZZ</t>
  </si>
  <si>
    <t>Repair Pancreas, Percutaneous Endoscopic Approach_x000D_
經皮內視鏡胰臟修補術</t>
  </si>
  <si>
    <t>0FQG8ZZ</t>
  </si>
  <si>
    <t>Repair Pancreas, Via Natural or Artificial Opening Endoscopic_x000D_
經自然開口或人工造口內視鏡胰臟修補術</t>
  </si>
  <si>
    <t>0FR507Z</t>
  </si>
  <si>
    <t>Replacement of Right Hepatic Duct with Autologous Tissue Substitute, Open Approach_x000D_
開放性右肝管置換術，使用自體組織替代物</t>
  </si>
  <si>
    <t>0FR50JZ</t>
  </si>
  <si>
    <t>Replacement of Right Hepatic Duct with Synthetic Substitute, Open Approach_x000D_
開放性右肝管置換術，使用合成替代物</t>
  </si>
  <si>
    <t>0FR50KZ</t>
  </si>
  <si>
    <t>Replacement of Right Hepatic Duct with Nonautologous Tissue Substitute, Open Approach_x000D_
開放性右肝管置換術，使用非自體組織替代物</t>
  </si>
  <si>
    <t>0FR547Z</t>
  </si>
  <si>
    <t>Replacement of Right Hepatic Duct with Autologous Tissue Substitute, Percutaneous Endoscopic Approach_x000D_
經皮內視鏡右肝管置換術，使用自體組織替代物</t>
  </si>
  <si>
    <t>0FR54JZ</t>
  </si>
  <si>
    <t>Replacement of Right Hepatic Duct with Synthetic Substitute, Percutaneous Endoscopic Approach_x000D_
經皮內視鏡右肝管置換術，使用合成替代物</t>
  </si>
  <si>
    <t>0FR54KZ</t>
  </si>
  <si>
    <t>Replacement of Right Hepatic Duct with Nonautologous Tissue Substitute, Percutaneous Endoscopic Approach_x000D_
經皮內視鏡右肝管置換術，使用非自體組織替代物</t>
  </si>
  <si>
    <t>0FR587Z</t>
  </si>
  <si>
    <t>Replacement of Right Hepatic Duct with Autologous Tissue Substitute, Via Natural or Artificial Opening Endoscopic_x000D_
經自然開口或人工造口內視鏡右肝管置換術，使用自體組織替代物</t>
  </si>
  <si>
    <t>0FR58JZ</t>
  </si>
  <si>
    <t>Replacement of Right Hepatic Duct with Synthetic Substitute, Via Natural or Artificial Opening Endoscopic_x000D_
經自然開口或人工造口內視鏡右肝管置換術，使用合成替代物</t>
  </si>
  <si>
    <t>0FR58KZ</t>
  </si>
  <si>
    <t>Replacement of Right Hepatic Duct with Nonautologous Tissue Substitute, Via Natural or Artificial Opening Endoscopic_x000D_
經自然開口或人工造口內視鏡右肝管置換術，使用非自體組織替代物</t>
  </si>
  <si>
    <t>0FR607Z</t>
  </si>
  <si>
    <t>Replacement of Left Hepatic Duct with Autologous Tissue Substitute, Open Approach_x000D_
開放性左肝管置換術，使用自體組織替代物</t>
  </si>
  <si>
    <t>0FR60JZ</t>
  </si>
  <si>
    <t>Replacement of Left Hepatic Duct with Synthetic Substitute, Open Approach_x000D_
開放性左肝管置換術，使用合成替代物</t>
  </si>
  <si>
    <t>0FR60KZ</t>
  </si>
  <si>
    <t>Replacement of Left Hepatic Duct with Nonautologous Tissue Substitute, Open Approach_x000D_
開放性左肝管置換術，使用非自體組織替代物</t>
  </si>
  <si>
    <t>0FR647Z</t>
  </si>
  <si>
    <t>Replacement of Left Hepatic Duct with Autologous Tissue Substitute, Percutaneous Endoscopic Approach_x000D_
經皮內視鏡左肝管置換術，使用自體組織替代物</t>
  </si>
  <si>
    <t>0FR64JZ</t>
  </si>
  <si>
    <t>Replacement of Left Hepatic Duct with Synthetic Substitute, Percutaneous Endoscopic Approach_x000D_
經皮內視鏡左肝管置換術，使用合成替代物</t>
  </si>
  <si>
    <t>0FR64KZ</t>
  </si>
  <si>
    <t>Replacement of Left Hepatic Duct with Nonautologous Tissue Substitute, Percutaneous Endoscopic Approach_x000D_
經皮內視鏡左肝管置換術，使用非自體組織替代物</t>
  </si>
  <si>
    <t>0FR687Z</t>
  </si>
  <si>
    <t>Replacement of Left Hepatic Duct with Autologous Tissue Substitute, Via Natural or Artificial Opening Endoscopic_x000D_
經自然開口或人工造口內視鏡左肝管置換術，使用自體組織替代物</t>
  </si>
  <si>
    <t>0FR68JZ</t>
  </si>
  <si>
    <t>Replacement of Left Hepatic Duct with Synthetic Substitute, Via Natural or Artificial Opening Endoscopic_x000D_
經自然開口或人工造口內視鏡左肝管置換術，使用合成替代物</t>
  </si>
  <si>
    <t>0FR68KZ</t>
  </si>
  <si>
    <t>Replacement of Left Hepatic Duct with Nonautologous Tissue Substitute, Via Natural or Artificial Opening Endoscopic_x000D_
經自然開口或人工造口內視鏡左肝管置換術，使用非自體組織替代物</t>
  </si>
  <si>
    <t>0FR707Z</t>
  </si>
  <si>
    <t>Replacement of Common Hepatic Duct with Autologous Tissue Substitute, Open Approach_x000D_
開放性總肝管置換術，使用自體組織替代物</t>
  </si>
  <si>
    <t>0FR70JZ</t>
  </si>
  <si>
    <t>Replacement of Common Hepatic Duct with Synthetic Substitute, Open Approach_x000D_
開放性總肝管置換術，使用合成替代物</t>
  </si>
  <si>
    <t>0FR70KZ</t>
  </si>
  <si>
    <t>Replacement of Common Hepatic Duct with Nonautologous Tissue Substitute, Open Approach_x000D_
開放性總肝管置換術，使用非自體組織替代物</t>
  </si>
  <si>
    <t>0FR747Z</t>
  </si>
  <si>
    <t>Replacement of Common Hepatic Duct with Autologous Tissue Substitute, Percutaneous Endoscopic Approach_x000D_
經皮內視鏡總肝管置換術，使用自體組織替代物</t>
  </si>
  <si>
    <t>0FR74JZ</t>
  </si>
  <si>
    <t>Replacement of Common Hepatic Duct with Synthetic Substitute, Percutaneous Endoscopic Approach_x000D_
經皮內視鏡總肝管置換術，使用合成替代物</t>
  </si>
  <si>
    <t>0FR74KZ</t>
  </si>
  <si>
    <t>Replacement of Common Hepatic Duct with Nonautologous Tissue Substitute, Percutaneous Endoscopic Approach_x000D_
經皮內視鏡總肝管置換術，使用非自體組織替代物</t>
  </si>
  <si>
    <t>0FR787Z</t>
  </si>
  <si>
    <t>Replacement of Common Hepatic Duct with Autologous Tissue Substitute, Via Natural or Artificial Opening Endoscopic_x000D_
經自然開口或人工造口內視鏡總肝管置換術，使用自體組織替代物</t>
  </si>
  <si>
    <t>0FR78JZ</t>
  </si>
  <si>
    <t>Replacement of Common Hepatic Duct with Synthetic Substitute, Via Natural or Artificial Opening Endoscopic_x000D_
經自然開口或人工造口內視鏡總肝管置換術，使用合成替代物</t>
  </si>
  <si>
    <t>0FR78KZ</t>
  </si>
  <si>
    <t>Replacement of Common Hepatic Duct with Nonautologous Tissue Substitute, Via Natural or Artificial Opening Endoscopic_x000D_
經自然開口或人工造口內視鏡總肝管置換術，使用非自體組織替代物</t>
  </si>
  <si>
    <t>0FR807Z</t>
  </si>
  <si>
    <t>Replacement of Cystic Duct with Autologous Tissue Substitute, Open Approach_x000D_
開放性膽囊管置換術，使用自體組織替代物</t>
  </si>
  <si>
    <t>0FR80JZ</t>
  </si>
  <si>
    <t>Replacement of Cystic Duct with Synthetic Substitute, Open Approach_x000D_
開放性膽囊管置換術，使用合成替代物</t>
  </si>
  <si>
    <t>0FR80KZ</t>
  </si>
  <si>
    <t>Replacement of Cystic Duct with Nonautologous Tissue Substitute, Open Approach_x000D_
開放性膽囊管置換術，使用非自體組織替代物</t>
  </si>
  <si>
    <t>0FR847Z</t>
  </si>
  <si>
    <t>Replacement of Cystic Duct with Autologous Tissue Substitute, Percutaneous Endoscopic Approach_x000D_
經皮內視鏡膽囊管置換術，使用自體組織替代物</t>
  </si>
  <si>
    <t>0FRC8JZ</t>
  </si>
  <si>
    <t>Replacement of Ampulla of Vater with Synthetic Substitute, Via Natural or Artificial Opening Endoscopic_x000D_
經自然開口或人工造口內視鏡十二指腸壺腹置換術，使用合成替代物</t>
  </si>
  <si>
    <t>0FRC8KZ</t>
  </si>
  <si>
    <t>Replacement of Ampulla of Vater with Nonautologous Tissue Substitute, Via Natural or Artificial Opening Endoscopic_x000D_
經自然開口或人工造口內視鏡十二指腸壺腹置換術，使用非自體組織替代物</t>
  </si>
  <si>
    <t>0FRD07Z</t>
  </si>
  <si>
    <t>Replacement of Pancreatic Duct with Autologous Tissue Substitute, Open Approach_x000D_
開放性胰管置換術，使用自體組織替代物</t>
  </si>
  <si>
    <t>0FRD0JZ</t>
  </si>
  <si>
    <t>Replacement of Pancreatic Duct with Synthetic Substitute, Open Approach_x000D_
開放性胰管置換術，使用合成替代物</t>
  </si>
  <si>
    <t>0FRD0KZ</t>
  </si>
  <si>
    <t>Replacement of Pancreatic Duct with Nonautologous Tissue Substitute, Open Approach_x000D_
開放性胰管置換術，使用非自體組織替代物</t>
  </si>
  <si>
    <t>0FRD47Z</t>
  </si>
  <si>
    <t>Replacement of Pancreatic Duct with Autologous Tissue Substitute, Percutaneous Endoscopic Approach_x000D_
經皮內視鏡胰管置換術，使用自體組織替代物</t>
  </si>
  <si>
    <t>0FRD4JZ</t>
  </si>
  <si>
    <t>Replacement of Pancreatic Duct with Synthetic Substitute, Percutaneous Endoscopic Approach_x000D_
經皮內視鏡胰管置換術，使用合成替代物</t>
  </si>
  <si>
    <t>0FRD4KZ</t>
  </si>
  <si>
    <t>Replacement of Pancreatic Duct with Nonautologous Tissue Substitute, Percutaneous Endoscopic Approach_x000D_
經皮內視鏡胰管置換術，使用非自體組織替代物</t>
  </si>
  <si>
    <t>0FRD87Z</t>
  </si>
  <si>
    <t>Replacement of Pancreatic Duct with Autologous Tissue Substitute, Via Natural or Artificial Opening Endoscopic_x000D_
經自然開口或人工造口內視鏡胰管置換術，使用自體組織替代物</t>
  </si>
  <si>
    <t>0FRD8JZ</t>
  </si>
  <si>
    <t>Replacement of Pancreatic Duct with Synthetic Substitute, Via Natural or Artificial Opening Endoscopic_x000D_
經自然開口或人工造口內視鏡胰管置換術，使用合成替代物</t>
  </si>
  <si>
    <t>0FRD8KZ</t>
  </si>
  <si>
    <t>Replacement of Pancreatic Duct with Nonautologous Tissue Substitute, Via Natural or Artificial Opening Endoscopic_x000D_
經自然開口或人工造口內視鏡胰管置換術，使用非自體組織替代物</t>
  </si>
  <si>
    <t>0FRF07Z</t>
  </si>
  <si>
    <t>Replacement of Accessory Pancreatic Duct with Autologous Tissue Substitute, Open Approach_x000D_
開放性副胰管置換術，使用自體組織替代物</t>
  </si>
  <si>
    <t>0FRF0JZ</t>
  </si>
  <si>
    <t>Replacement of Accessory Pancreatic Duct with Synthetic Substitute, Open Approach_x000D_
開放性副胰管置換術，使用合成替代物</t>
  </si>
  <si>
    <t>0FRF0KZ</t>
  </si>
  <si>
    <t>Replacement of Accessory Pancreatic Duct with Nonautologous Tissue Substitute, Open Approach_x000D_
開放性副胰管置換術，使用非自體組織替代物</t>
  </si>
  <si>
    <t>0FRF47Z</t>
  </si>
  <si>
    <t>Replacement of Accessory Pancreatic Duct with Autologous Tissue Substitute, Percutaneous Endoscopic Approach_x000D_
經皮內視鏡副胰管置換術，使用自體組織替代物</t>
  </si>
  <si>
    <t>0FRF4JZ</t>
  </si>
  <si>
    <t>Replacement of Accessory Pancreatic Duct with Synthetic Substitute, Percutaneous Endoscopic Approach_x000D_
經皮內視鏡副胰管置換術，使用合成替代物</t>
  </si>
  <si>
    <t>0FRF4KZ</t>
  </si>
  <si>
    <t>Replacement of Accessory Pancreatic Duct with Nonautologous Tissue Substitute, Percutaneous Endoscopic Approach_x000D_
經皮內視鏡副胰管置換術，使用非自體組織替代物</t>
  </si>
  <si>
    <t>0FRF87Z</t>
  </si>
  <si>
    <t>Replacement of Accessory Pancreatic Duct with Autologous Tissue Substitute, Via Natural or Artificial Opening Endoscopic_x000D_
經自然開口或人工造口內視鏡副胰管置換術，使用自體組織替代物</t>
  </si>
  <si>
    <t>0FRF8JZ</t>
  </si>
  <si>
    <t>Replacement of Accessory Pancreatic Duct with Synthetic Substitute, Via Natural or Artificial Opening Endoscopic_x000D_
經自然開口或人工造口內視鏡副胰管置換術，使用合成替代物</t>
  </si>
  <si>
    <t>0FRF8KZ</t>
  </si>
  <si>
    <t>Replacement of Accessory Pancreatic Duct with Nonautologous Tissue Substitute, Via Natural or Artificial Opening Endoscopic_x000D_
經自然開口或人工造口內視鏡副胰管置換術，使用非自體組織替代物</t>
  </si>
  <si>
    <t>0FS00ZZ</t>
  </si>
  <si>
    <t>Reposition Liver, Open Approach_x000D_
開放性肝臟復位術</t>
  </si>
  <si>
    <t>0FS04ZZ</t>
  </si>
  <si>
    <t>Reposition Liver, Percutaneous Endoscopic Approach_x000D_
經皮內視鏡肝臟復位術</t>
  </si>
  <si>
    <t>0FS40ZZ</t>
  </si>
  <si>
    <t>Reposition Gallbladder, Open Approach_x000D_
開放性膽囊復位術</t>
  </si>
  <si>
    <t>0FS44ZZ</t>
  </si>
  <si>
    <t>Reposition Gallbladder, Percutaneous Endoscopic Approach_x000D_
經皮內視鏡膽囊復位術</t>
  </si>
  <si>
    <t>0FS50ZZ</t>
  </si>
  <si>
    <t>Reposition Right Hepatic Duct, Open Approach_x000D_
開放性右肝管復位術</t>
  </si>
  <si>
    <t>0FS54ZZ</t>
  </si>
  <si>
    <t>Reposition Right Hepatic Duct, Percutaneous Endoscopic Approach_x000D_
經皮內視鏡右肝管復位術</t>
  </si>
  <si>
    <t>0FS60ZZ</t>
  </si>
  <si>
    <t>Reposition Left Hepatic Duct, Open Approach_x000D_
開放性左肝管復位術</t>
  </si>
  <si>
    <t>0FS64ZZ</t>
  </si>
  <si>
    <t>Reposition Left Hepatic Duct, Percutaneous Endoscopic Approach_x000D_
經皮內視鏡左肝管復位術</t>
  </si>
  <si>
    <t>0FS70ZZ</t>
  </si>
  <si>
    <t>Reposition Common Hepatic Duct, Open Approach_x000D_
開放性總肝管復位術</t>
  </si>
  <si>
    <t>0FS74ZZ</t>
  </si>
  <si>
    <t>Reposition Common Hepatic Duct, Percutaneous Endoscopic Approach_x000D_
經皮內視鏡總肝管復位術</t>
  </si>
  <si>
    <t>0FS80ZZ</t>
  </si>
  <si>
    <t>Reposition Cystic Duct, Open Approach_x000D_
開放性膽囊管復位術</t>
  </si>
  <si>
    <t>0FS84ZZ</t>
  </si>
  <si>
    <t>Reposition Cystic Duct, Percutaneous Endoscopic Approach_x000D_
經皮內視鏡膽囊管復位術</t>
  </si>
  <si>
    <t>0FS90ZZ</t>
  </si>
  <si>
    <t>Reposition Common Bile Duct, Open Approach_x000D_
開放性總膽管復位術</t>
  </si>
  <si>
    <t>0FS94ZZ</t>
  </si>
  <si>
    <t>Reposition Common Bile Duct, Percutaneous Endoscopic Approach_x000D_
經皮內視鏡總膽管復位術</t>
  </si>
  <si>
    <t>0FSC0ZZ</t>
  </si>
  <si>
    <t>Reposition Ampulla of Vater, Open Approach_x000D_
開放性十二指腸壺腹復位術</t>
  </si>
  <si>
    <t>0FSC4ZZ</t>
  </si>
  <si>
    <t>Reposition Ampulla of Vater, Percutaneous Endoscopic Approach_x000D_
經皮內視鏡十二指腸壺腹復位術</t>
  </si>
  <si>
    <t>0FSD0ZZ</t>
  </si>
  <si>
    <t>Reposition Pancreatic Duct, Open Approach_x000D_
開放性胰管復位術</t>
  </si>
  <si>
    <t>0FSD4ZZ</t>
  </si>
  <si>
    <t>Reposition Pancreatic Duct, Percutaneous Endoscopic Approach_x000D_
經皮內視鏡胰管復位術</t>
  </si>
  <si>
    <t>0FSF0ZZ</t>
  </si>
  <si>
    <t>Reposition Accessory Pancreatic Duct, Open Approach_x000D_
開放性副胰管復位術</t>
  </si>
  <si>
    <t>0FSF4ZZ</t>
  </si>
  <si>
    <t>Reposition Accessory Pancreatic Duct, Percutaneous Endoscopic Approach_x000D_
經皮內視鏡副胰管復位術</t>
  </si>
  <si>
    <t>0FSG0ZZ</t>
  </si>
  <si>
    <t>Reposition Pancreas, Open Approach_x000D_
開放性胰臟復位術</t>
  </si>
  <si>
    <t>0FSG4ZZ</t>
  </si>
  <si>
    <t>Reposition Pancreas, Percutaneous Endoscopic Approach_x000D_
經皮內視鏡胰臟復位術</t>
  </si>
  <si>
    <t>0FT00ZZ</t>
  </si>
  <si>
    <t>Resection of Liver, Open Approach_x000D_
開放性肝臟全部切除術</t>
  </si>
  <si>
    <t>0FT04ZZ</t>
  </si>
  <si>
    <t>Resection of Liver, Percutaneous Endoscopic Approach_x000D_
經皮內視鏡肝臟全部切除術</t>
  </si>
  <si>
    <t>0FT10ZZ</t>
  </si>
  <si>
    <t>Resection of Right Lobe Liver, Open Approach_x000D_
開放性肝臟右葉全部切除術</t>
  </si>
  <si>
    <t>0FT14ZZ</t>
  </si>
  <si>
    <t>Resection of Right Lobe Liver, Percutaneous Endoscopic Approach_x000D_
經皮內視鏡肝臟右葉全部切除術</t>
  </si>
  <si>
    <t>0FT20ZZ</t>
  </si>
  <si>
    <t>Resection of Left Lobe Liver, Open Approach_x000D_
開放性肝臟左葉全部切除術</t>
  </si>
  <si>
    <t>0FT24ZZ</t>
  </si>
  <si>
    <t>Resection of Left Lobe Liver, Percutaneous Endoscopic Approach_x000D_
經皮內視鏡肝臟左葉全部切除術</t>
  </si>
  <si>
    <t>0FT40ZZ</t>
  </si>
  <si>
    <t>Resection of Gallbladder, Open Approach_x000D_
開放性膽囊全部切除術</t>
  </si>
  <si>
    <t>0FT44ZZ</t>
  </si>
  <si>
    <t>Resection of Gallbladder, Percutaneous Endoscopic Approach_x000D_
經皮內視鏡膽囊全部切除術</t>
  </si>
  <si>
    <t>0FT50ZZ</t>
  </si>
  <si>
    <t>Resection of Right Hepatic Duct, Open Approach_x000D_
開放性右肝管全部切除術</t>
  </si>
  <si>
    <t>0FT54ZZ</t>
  </si>
  <si>
    <t>Resection of Right Hepatic Duct, Percutaneous Endoscopic Approach_x000D_
經皮內視鏡右肝管全部切除術</t>
  </si>
  <si>
    <t>0FT57ZZ</t>
  </si>
  <si>
    <t>Resection of Right Hepatic Duct, Via Natural or Artificial Opening_x000D_
經自然開口或人工造口右肝管全部切除術</t>
  </si>
  <si>
    <t>0FT58ZZ</t>
  </si>
  <si>
    <t>Resection of Right Hepatic Duct, Via Natural or Artificial Opening Endoscopic_x000D_
經自然開口或人工造口內視鏡右肝管全部切除術</t>
  </si>
  <si>
    <t>0FT60ZZ</t>
  </si>
  <si>
    <t>Resection of Left Hepatic Duct, Open Approach_x000D_
開放性左肝管全部切除術</t>
  </si>
  <si>
    <t>0FT64ZZ</t>
  </si>
  <si>
    <t>Resection of Left Hepatic Duct, Percutaneous Endoscopic Approach_x000D_
經皮內視鏡左肝管全部切除術</t>
  </si>
  <si>
    <t>0FT67ZZ</t>
  </si>
  <si>
    <t>Resection of Left Hepatic Duct, Via Natural or Artificial Opening_x000D_
經自然開口或人工造口左肝管全部切除術</t>
  </si>
  <si>
    <t>0FT68ZZ</t>
  </si>
  <si>
    <t>Resection of Left Hepatic Duct, Via Natural or Artificial Opening Endoscopic_x000D_
經自然開口或人工造口內視鏡左肝管全部切除術</t>
  </si>
  <si>
    <t>0FT70ZZ</t>
  </si>
  <si>
    <t>Resection of Common Hepatic Duct, Open Approach_x000D_
開放性總肝管全部切除術</t>
  </si>
  <si>
    <t>0FT74ZZ</t>
  </si>
  <si>
    <t>Resection of Common Hepatic Duct, Percutaneous Endoscopic Approach_x000D_
經皮內視鏡總肝管全部切除術</t>
  </si>
  <si>
    <t>0FT77ZZ</t>
  </si>
  <si>
    <t>Resection of Common Hepatic Duct, Via Natural or Artificial Opening_x000D_
經自然開口或人工造口總肝管全部切除術</t>
  </si>
  <si>
    <t>0FT78ZZ</t>
  </si>
  <si>
    <t>Resection of Common Hepatic Duct, Via Natural or Artificial Opening Endoscopic_x000D_
經自然開口或人工造口內視鏡總肝管全部切除術</t>
  </si>
  <si>
    <t>0FT80ZZ</t>
  </si>
  <si>
    <t>Resection of Cystic Duct, Open Approach_x000D_
開放性膽囊管全部切除術</t>
  </si>
  <si>
    <t>0FT84ZZ</t>
  </si>
  <si>
    <t>Resection of Cystic Duct, Percutaneous Endoscopic Approach_x000D_
經皮內視鏡膽囊管全部切除術</t>
  </si>
  <si>
    <t>0FT87ZZ</t>
  </si>
  <si>
    <t>Resection of Cystic Duct, Via Natural or Artificial Opening_x000D_
經自然開口或人工造口膽囊管全部切除術</t>
  </si>
  <si>
    <t>0FT88ZZ</t>
  </si>
  <si>
    <t>Resection of Cystic Duct, Via Natural or Artificial Opening Endoscopic_x000D_
經自然開口或人工造口內視鏡膽囊管全部切除術</t>
  </si>
  <si>
    <t>0FT90ZZ</t>
  </si>
  <si>
    <t>Resection of Common Bile Duct, Open Approach_x000D_
開放性總膽管全部切除術</t>
  </si>
  <si>
    <t>0FT94ZZ</t>
  </si>
  <si>
    <t>Resection of Common Bile Duct, Percutaneous Endoscopic Approach_x000D_
經皮內視鏡總膽管全部切除術</t>
  </si>
  <si>
    <t>0FT97ZZ</t>
  </si>
  <si>
    <t>Resection of Common Bile Duct, Via Natural or Artificial Opening_x000D_
經自然開口或人工造口總膽管全部切除術</t>
  </si>
  <si>
    <t>0FT98ZZ</t>
  </si>
  <si>
    <t>Resection of Common Bile Duct, Via Natural or Artificial Opening Endoscopic_x000D_
經自然開口或人工造口內視鏡總膽管全部切除術</t>
  </si>
  <si>
    <t>0FTC0ZZ</t>
  </si>
  <si>
    <t>Resection of Ampulla of Vater, Open Approach_x000D_
開放性十二指腸壺腹全部切除術</t>
  </si>
  <si>
    <t>0FTC4ZZ</t>
  </si>
  <si>
    <t>Resection of Ampulla of Vater, Percutaneous Endoscopic Approach_x000D_
經皮內視鏡十二指腸壺腹全部切除術</t>
  </si>
  <si>
    <t>0FTC7ZZ</t>
  </si>
  <si>
    <t>Resection of Ampulla of Vater, Via Natural or Artificial Opening_x000D_
經自然開口或人工造口十二指腸壺腹全部切除術</t>
  </si>
  <si>
    <t>0FTC8ZZ</t>
  </si>
  <si>
    <t>Resection of Ampulla of Vater, Via Natural or Artificial Opening Endoscopic_x000D_
經自然開口或人工造口內視鏡十二指腸壺腹全部切除術</t>
  </si>
  <si>
    <t>0FTD0ZZ</t>
  </si>
  <si>
    <t>Resection of Pancreatic Duct, Open Approach_x000D_
開放性胰管全部切除術</t>
  </si>
  <si>
    <t>0FTD4ZZ</t>
  </si>
  <si>
    <t>Resection of Pancreatic Duct, Percutaneous Endoscopic Approach_x000D_
經皮內視鏡胰管全部切除術</t>
  </si>
  <si>
    <t>0FTD7ZZ</t>
  </si>
  <si>
    <t>Resection of Pancreatic Duct, Via Natural or Artificial Opening_x000D_
經自然開口或人工造口胰管全部切除術</t>
  </si>
  <si>
    <t>0FTD8ZZ</t>
  </si>
  <si>
    <t>Resection of Pancreatic Duct, Via Natural or Artificial Opening Endoscopic_x000D_
經自然開口或人工造口內視鏡胰管全部切除術</t>
  </si>
  <si>
    <t>0FTF0ZZ</t>
  </si>
  <si>
    <t>Resection of Accessory Pancreatic Duct, Open Approach_x000D_
開放性副胰管全部切除術</t>
  </si>
  <si>
    <t>0FTF4ZZ</t>
  </si>
  <si>
    <t>Resection of Accessory Pancreatic Duct, Percutaneous Endoscopic Approach_x000D_
經皮內視鏡副胰管全部切除術</t>
  </si>
  <si>
    <t>0FTF7ZZ</t>
  </si>
  <si>
    <t>Resection of Accessory Pancreatic Duct, Via Natural or Artificial Opening_x000D_
經自然開口或人工造口副胰管全部切除術</t>
  </si>
  <si>
    <t>0FTF8ZZ</t>
  </si>
  <si>
    <t>Resection of Accessory Pancreatic Duct, Via Natural or Artificial Opening Endoscopic_x000D_
經自然開口或人工造口內視鏡副胰管全部切除術</t>
  </si>
  <si>
    <t>0FTG0ZZ</t>
  </si>
  <si>
    <t>Resection of Pancreas, Open Approach_x000D_
開放性胰臟全部切除術</t>
  </si>
  <si>
    <t>0FTG4ZZ</t>
  </si>
  <si>
    <t>Resection of Pancreas, Percutaneous Endoscopic Approach_x000D_
經皮內視鏡胰臟全部切除術</t>
  </si>
  <si>
    <t>0FU507Z</t>
  </si>
  <si>
    <t>Supplement Right Hepatic Duct with Autologous Tissue Substitute, Open Approach_x000D_
開放性右肝管強化術，使用自體組織替代物</t>
  </si>
  <si>
    <t>0FU50JZ</t>
  </si>
  <si>
    <t>Supplement Right Hepatic Duct with Synthetic Substitute, Open Approach_x000D_
開放性右肝管強化術，使用合成替代物</t>
  </si>
  <si>
    <t>0FU50KZ</t>
  </si>
  <si>
    <t>Supplement Right Hepatic Duct with Nonautologous Tissue Substitute, Open Approach_x000D_
開放性右肝管強化術，使用非自體組織替代物</t>
  </si>
  <si>
    <t>0FU537Z</t>
  </si>
  <si>
    <t>Supplement Right Hepatic Duct with Autologous Tissue Substitute, Percutaneous Approach_x000D_
經皮右肝管強化術，使用自體組織替代物</t>
  </si>
  <si>
    <t>0FU53JZ</t>
  </si>
  <si>
    <t>Supplement Right Hepatic Duct with Synthetic Substitute, Percutaneous Approach_x000D_
經皮右肝管強化術，使用合成替代物</t>
  </si>
  <si>
    <t>0FU53KZ</t>
  </si>
  <si>
    <t>Supplement Right Hepatic Duct with Nonautologous Tissue Substitute, Percutaneous Approach_x000D_
經皮右肝管強化術，使用非自體組織替代物</t>
  </si>
  <si>
    <t>0FU547Z</t>
  </si>
  <si>
    <t>Supplement Right Hepatic Duct with Autologous Tissue Substitute, Percutaneous Endoscopic Approach_x000D_
經皮內視鏡右肝管強化術，使用自體組織替代物</t>
  </si>
  <si>
    <t>0FU54JZ</t>
  </si>
  <si>
    <t>Supplement Right Hepatic Duct with Synthetic Substitute, Percutaneous Endoscopic Approach_x000D_
經皮內視鏡右肝管強化術，使用合成替代物</t>
  </si>
  <si>
    <t>0FU54KZ</t>
  </si>
  <si>
    <t>Supplement Right Hepatic Duct with Nonautologous Tissue Substitute, Percutaneous Endoscopic Approach_x000D_
經皮內視鏡右肝管強化術，使用非自體組織替代物</t>
  </si>
  <si>
    <t>0FU587Z</t>
  </si>
  <si>
    <t>Supplement Right Hepatic Duct with Autologous Tissue Substitute, Via Natural or Artificial Opening Endoscopic_x000D_
經自然開口或人工造口內視鏡右肝管強化術，使用自體組織替代物</t>
  </si>
  <si>
    <t>0FU58JZ</t>
  </si>
  <si>
    <t>Supplement Right Hepatic Duct with Synthetic Substitute, Via Natural or Artificial Opening Endoscopic_x000D_
經自然開口或人工造口內視鏡右肝管強化術，使用合成替代物</t>
  </si>
  <si>
    <t>0FU58KZ</t>
  </si>
  <si>
    <t>Supplement Right Hepatic Duct with Nonautologous Tissue Substitute, Via Natural or Artificial Opening Endoscopic_x000D_
經自然開口或人工造口內視鏡右肝管強化術，使用非自體組織替代物</t>
  </si>
  <si>
    <t>0FU607Z</t>
  </si>
  <si>
    <t>Supplement Left Hepatic Duct with Autologous Tissue Substitute, Open Approach_x000D_
開放性左肝管強化術，使用自體組織替代物</t>
  </si>
  <si>
    <t>0FU60JZ</t>
  </si>
  <si>
    <t>Supplement Left Hepatic Duct with Synthetic Substitute, Open Approach_x000D_
開放性左肝管強化術，使用合成替代物</t>
  </si>
  <si>
    <t>0FU60KZ</t>
  </si>
  <si>
    <t>Supplement Left Hepatic Duct with Nonautologous Tissue Substitute, Open Approach_x000D_
開放性左肝管強化術，使用非自體組織替代物</t>
  </si>
  <si>
    <t>0FU637Z</t>
  </si>
  <si>
    <t>Supplement Left Hepatic Duct with Autologous Tissue Substitute, Percutaneous Approach_x000D_
經皮左肝管強化術，使用自體組織替代物</t>
  </si>
  <si>
    <t>0FU63JZ</t>
  </si>
  <si>
    <t>Supplement Left Hepatic Duct with Synthetic Substitute, Percutaneous Approach_x000D_
經皮左肝管強化術，使用合成替代物</t>
  </si>
  <si>
    <t>0FU63KZ</t>
  </si>
  <si>
    <t>Supplement Left Hepatic Duct with Nonautologous Tissue Substitute, Percutaneous Approach_x000D_
經皮左肝管強化術，使用非自體組織替代物</t>
  </si>
  <si>
    <t>0FU647Z</t>
  </si>
  <si>
    <t>Supplement Left Hepatic Duct with Autologous Tissue Substitute, Percutaneous Endoscopic Approach_x000D_
經皮內視鏡左肝管強化術，使用自體組織替代物</t>
  </si>
  <si>
    <t>0FU64JZ</t>
  </si>
  <si>
    <t>Supplement Left Hepatic Duct with Synthetic Substitute, Percutaneous Endoscopic Approach_x000D_
經皮內視鏡左肝管強化術，使用合成替代物</t>
  </si>
  <si>
    <t>0FU64KZ</t>
  </si>
  <si>
    <t>Supplement Left Hepatic Duct with Nonautologous Tissue Substitute, Percutaneous Endoscopic Approach_x000D_
經皮內視鏡左肝管強化術，使用非自體組織替代物</t>
  </si>
  <si>
    <t>0FU687Z</t>
  </si>
  <si>
    <t>Supplement Left Hepatic Duct with Autologous Tissue Substitute, Via Natural or Artificial Opening Endoscopic_x000D_
經自然開口或人工造口內視鏡左肝管強化術，使用自體組織替代物</t>
  </si>
  <si>
    <t>0FU68JZ</t>
  </si>
  <si>
    <t>Supplement Left Hepatic Duct with Synthetic Substitute, Via Natural or Artificial Opening Endoscopic_x000D_
經自然開口或人工造口內視鏡左肝管強化術，使用合成替代物</t>
  </si>
  <si>
    <t>0FU68KZ</t>
  </si>
  <si>
    <t>Supplement Left Hepatic Duct with Nonautologous Tissue Substitute, Via Natural or Artificial Opening Endoscopic_x000D_
經自然開口或人工造口內視鏡左肝管強化術，使用非自體組織替代物</t>
  </si>
  <si>
    <t>0FU707Z</t>
  </si>
  <si>
    <t>Supplement Common Hepatic Duct with Autologous Tissue Substitute, Open Approach_x000D_
開放性總肝管強化術，使用自體組織替代物</t>
  </si>
  <si>
    <t>0FU70JZ</t>
  </si>
  <si>
    <t>Supplement Common Hepatic Duct with Synthetic Substitute, Open Approach_x000D_
開放性總肝管強化術，使用合成替代物</t>
  </si>
  <si>
    <t>0FU70KZ</t>
  </si>
  <si>
    <t>Supplement Common Hepatic Duct with Nonautologous Tissue Substitute, Open Approach_x000D_
開放性總肝管強化術，使用非自體組織替代物</t>
  </si>
  <si>
    <t>0FU737Z</t>
  </si>
  <si>
    <t>Supplement Common Hepatic Duct with Autologous Tissue Substitute, Percutaneous Approach_x000D_
經皮總肝管強化術，使用自體組織替代物</t>
  </si>
  <si>
    <t>0FU73JZ</t>
  </si>
  <si>
    <t>Supplement Common Hepatic Duct with Synthetic Substitute, Percutaneous Approach_x000D_
經皮總肝管強化術，使用合成替代物</t>
  </si>
  <si>
    <t>0FU73KZ</t>
  </si>
  <si>
    <t>Supplement Common Hepatic Duct with Nonautologous Tissue Substitute, Percutaneous Approach_x000D_
經皮總肝管強化術，使用非自體組織替代物</t>
  </si>
  <si>
    <t>0FU747Z</t>
  </si>
  <si>
    <t>Supplement Common Hepatic Duct with Autologous Tissue Substitute, Percutaneous Endoscopic Approach_x000D_
經皮內視鏡總肝管強化術，使用自體組織替代物</t>
  </si>
  <si>
    <t>0FU74JZ</t>
  </si>
  <si>
    <t>Supplement Common Hepatic Duct with Synthetic Substitute, Percutaneous Endoscopic Approach_x000D_
經皮內視鏡總肝管強化術，使用合成替代物</t>
  </si>
  <si>
    <t>0FU74KZ</t>
  </si>
  <si>
    <t>Supplement Common Hepatic Duct with Nonautologous Tissue Substitute, Percutaneous Endoscopic Approach_x000D_
經皮內視鏡總肝管強化術，使用非自體組織替代物</t>
  </si>
  <si>
    <t>0FU787Z</t>
  </si>
  <si>
    <t>Supplement Common Hepatic Duct with Autologous Tissue Substitute, Via Natural or Artificial Opening Endoscopic_x000D_
經自然開口或人工造口內視鏡總肝管強化術，使用自體組織替代物</t>
  </si>
  <si>
    <t>0FU78JZ</t>
  </si>
  <si>
    <t>Supplement Common Hepatic Duct with Synthetic Substitute, Via Natural or Artificial Opening Endoscopic_x000D_
經自然開口或人工造口內視鏡總肝管強化術，使用合成替代物</t>
  </si>
  <si>
    <t>0FU78KZ</t>
  </si>
  <si>
    <t>Supplement Common Hepatic Duct with Nonautologous Tissue Substitute, Via Natural or Artificial Opening Endoscopic_x000D_
經自然開口或人工造口內視鏡總肝管強化術，使用非自體組織替代物</t>
  </si>
  <si>
    <t>0FU807Z</t>
  </si>
  <si>
    <t>Supplement Cystic Duct with Autologous Tissue Substitute, Open Approach_x000D_
開放性膽囊管強化術，使用自體組織替代物</t>
  </si>
  <si>
    <t>0FU80JZ</t>
  </si>
  <si>
    <t>Supplement Cystic Duct with Synthetic Substitute, Open Approach_x000D_
開放性膽囊管強化術，使用合成替代物</t>
  </si>
  <si>
    <t>0FU80KZ</t>
  </si>
  <si>
    <t>Supplement Cystic Duct with Nonautologous Tissue Substitute, Open Approach_x000D_
開放性膽囊管強化術，使用非自體組織替代物</t>
  </si>
  <si>
    <t>0FU837Z</t>
  </si>
  <si>
    <t>Supplement Cystic Duct with Autologous Tissue Substitute, Percutaneous Approach_x000D_
經皮膽囊管強化術，使用自體組織替代物</t>
  </si>
  <si>
    <t>0FU83JZ</t>
  </si>
  <si>
    <t>Supplement Cystic Duct with Synthetic Substitute, Percutaneous Approach_x000D_
經皮膽囊管強化術，使用合成替代物</t>
  </si>
  <si>
    <t>0FU83KZ</t>
  </si>
  <si>
    <t>Supplement Cystic Duct with Nonautologous Tissue Substitute, Percutaneous Approach_x000D_
經皮膽囊管強化術，使用非自體組織替代物</t>
  </si>
  <si>
    <t>0FU847Z</t>
  </si>
  <si>
    <t>Supplement Cystic Duct with Autologous Tissue Substitute, Percutaneous Endoscopic Approach_x000D_
經皮內視鏡膽囊管強化術，使用自體組織替代物</t>
  </si>
  <si>
    <t>0FU84JZ</t>
  </si>
  <si>
    <t>Supplement Cystic Duct with Synthetic Substitute, Percutaneous Endoscopic Approach_x000D_
經皮內視鏡膽囊管強化術，使用合成替代物</t>
  </si>
  <si>
    <t>0FU84KZ</t>
  </si>
  <si>
    <t>Supplement Cystic Duct with Nonautologous Tissue Substitute, Percutaneous Endoscopic Approach_x000D_
經皮內視鏡膽囊管強化術，使用非自體組織替代物</t>
  </si>
  <si>
    <t>0FU887Z</t>
  </si>
  <si>
    <t>Supplement Cystic Duct with Autologous Tissue Substitute, Via Natural or Artificial Opening Endoscopic_x000D_
經自然開口或人工造口內視鏡膽囊管強化術，使用自體組織替代物</t>
  </si>
  <si>
    <t>0FU88JZ</t>
  </si>
  <si>
    <t>Supplement Cystic Duct with Synthetic Substitute, Via Natural or Artificial Opening Endoscopic_x000D_
經自然開口或人工造口內視鏡膽囊管強化術，使用合成替代物</t>
  </si>
  <si>
    <t>0FU88KZ</t>
  </si>
  <si>
    <t>Supplement Cystic Duct with Nonautologous Tissue Substitute, Via Natural or Artificial Opening Endoscopic_x000D_
經自然開口或人工造口內視鏡膽囊管強化術，使用非自體組織替代物</t>
  </si>
  <si>
    <t>0FU907Z</t>
  </si>
  <si>
    <t>Supplement Common Bile Duct with Autologous Tissue Substitute, Open Approach_x000D_
開放性總膽管強化術，使用自體組織替代物</t>
  </si>
  <si>
    <t>0FU90JZ</t>
  </si>
  <si>
    <t>Supplement Common Bile Duct with Synthetic Substitute, Open Approach_x000D_
開放性總膽管強化術，使用合成替代物</t>
  </si>
  <si>
    <t>0FU90KZ</t>
  </si>
  <si>
    <t>Supplement Common Bile Duct with Nonautologous Tissue Substitute, Open Approach_x000D_
開放性總膽管強化術，使用非自體組織替代物</t>
  </si>
  <si>
    <t>0FU937Z</t>
  </si>
  <si>
    <t>Supplement Common Bile Duct with Autologous Tissue Substitute, Percutaneous Approach_x000D_
經皮總膽管強化術，使用自體組織替代物</t>
  </si>
  <si>
    <t>0FU93JZ</t>
  </si>
  <si>
    <t>Supplement Common Bile Duct with Synthetic Substitute, Percutaneous Approach_x000D_
經皮總膽管強化術，使用合成替代物</t>
  </si>
  <si>
    <t>0FU93KZ</t>
  </si>
  <si>
    <t>Supplement Common Bile Duct with Nonautologous Tissue Substitute, Percutaneous Approach_x000D_
經皮總膽管強化術，使用非自體組織替代物</t>
  </si>
  <si>
    <t>0FU947Z</t>
  </si>
  <si>
    <t>Supplement Common Bile Duct with Autologous Tissue Substitute, Percutaneous Endoscopic Approach_x000D_
經皮內視鏡總膽管強化術，使用自體組織替代物</t>
  </si>
  <si>
    <t>0FU94JZ</t>
  </si>
  <si>
    <t>Supplement Common Bile Duct with Synthetic Substitute, Percutaneous Endoscopic Approach_x000D_
經皮內視鏡總膽管強化術，使用合成替代物</t>
  </si>
  <si>
    <t>0FU94KZ</t>
  </si>
  <si>
    <t>Supplement Common Bile Duct with Nonautologous Tissue Substitute, Percutaneous Endoscopic Approach_x000D_
經皮內視鏡總膽管強化術，使用非自體組織替代物</t>
  </si>
  <si>
    <t>0FU987Z</t>
  </si>
  <si>
    <t>Supplement Common Bile Duct with Autologous Tissue Substitute, Via Natural or Artificial Opening Endoscopic_x000D_
經自然開口或人工造口內視鏡總膽管強化術，使用自體組織替代物</t>
  </si>
  <si>
    <t>0FU98JZ</t>
  </si>
  <si>
    <t>Supplement Common Bile Duct with Synthetic Substitute, Via Natural or Artificial Opening Endoscopic_x000D_
經自然開口或人工造口內視鏡總膽管強化術，使用合成替代物</t>
  </si>
  <si>
    <t>0FU98KZ</t>
  </si>
  <si>
    <t>Supplement Common Bile Duct with Nonautologous Tissue Substitute, Via Natural or Artificial Opening Endoscopic_x000D_
經自然開口或人工造口內視鏡總膽管強化術，使用非自體組織替代物</t>
  </si>
  <si>
    <t>0FUC07Z</t>
  </si>
  <si>
    <t>Supplement Ampulla of Vater with Autologous Tissue Substitute, Open Approach_x000D_
開放性十二指腸壺腹強化術，使用自體組織替代物</t>
  </si>
  <si>
    <t>0FUC0JZ</t>
  </si>
  <si>
    <t>Supplement Ampulla of Vater with Synthetic Substitute, Open Approach_x000D_
開放性十二指腸壺腹強化術，使用合成替代物</t>
  </si>
  <si>
    <t>0FUC0KZ</t>
  </si>
  <si>
    <t>Supplement Ampulla of Vater with Nonautologous Tissue Substitute, Open Approach_x000D_
開放性十二指腸壺腹強化術，使用非自體組織替代物</t>
  </si>
  <si>
    <t>0FUC37Z</t>
  </si>
  <si>
    <t>Supplement Ampulla of Vater with Autologous Tissue Substitute, Percutaneous Approach_x000D_
經皮十二指腸壺腹強化術，使用自體組織替代物</t>
  </si>
  <si>
    <t>0FUC3JZ</t>
  </si>
  <si>
    <t>Supplement Ampulla of Vater with Synthetic Substitute, Percutaneous Approach_x000D_
經皮十二指腸壺腹強化術，使用合成替代物</t>
  </si>
  <si>
    <t>0FUC3KZ</t>
  </si>
  <si>
    <t>Supplement Ampulla of Vater with Nonautologous Tissue Substitute, Percutaneous Approach_x000D_
經皮十二指腸壺腹強化術，使用非自體組織替代物</t>
  </si>
  <si>
    <t>0FUC47Z</t>
  </si>
  <si>
    <t>Supplement Ampulla of Vater with Autologous Tissue Substitute, Percutaneous Endoscopic Approach_x000D_
經皮內視鏡十二指腸壺腹強化術，使用自體組織替代物</t>
  </si>
  <si>
    <t>0FUC4JZ</t>
  </si>
  <si>
    <t>Supplement Ampulla of Vater with Synthetic Substitute, Percutaneous Endoscopic Approach_x000D_
經皮內視鏡十二指腸壺腹強化術，使用合成替代物</t>
  </si>
  <si>
    <t>0FUC4KZ</t>
  </si>
  <si>
    <t>Supplement Ampulla of Vater with Nonautologous Tissue Substitute, Percutaneous Endoscopic Approach_x000D_
經皮內視鏡十二指腸壺腹強化術，使用非自體組織替代物</t>
  </si>
  <si>
    <t>0FUC87Z</t>
  </si>
  <si>
    <t>Supplement Ampulla of Vater with Autologous Tissue Substitute, Via Natural or Artificial Opening Endoscopic_x000D_
經自然開口或人工造口內視鏡十二指腸壺腹強化術，使用自體組織替代物</t>
  </si>
  <si>
    <t>0FUC8JZ</t>
  </si>
  <si>
    <t>Supplement Ampulla of Vater with Synthetic Substitute, Via Natural or Artificial Opening Endoscopic_x000D_
經自然開口或人工造口內視鏡十二指腸壺腹強化術，使用合成替代物</t>
  </si>
  <si>
    <t>0FUC8KZ</t>
  </si>
  <si>
    <t>Supplement Ampulla of Vater with Nonautologous Tissue Substitute, Via Natural or Artificial Opening Endoscopic_x000D_
經自然開口或人工造口內視鏡十二指腸壺腹強化術，使用非自體組織替代物</t>
  </si>
  <si>
    <t>0FUD07Z</t>
  </si>
  <si>
    <t>Supplement Pancreatic Duct with Autologous Tissue Substitute, Open Approach_x000D_
開放性胰管強化術，使用自體組織替代物</t>
  </si>
  <si>
    <t>0FUD0JZ</t>
  </si>
  <si>
    <t>Supplement Pancreatic Duct with Synthetic Substitute, Open Approach_x000D_
開放性胰管強化術，使用合成替代物</t>
  </si>
  <si>
    <t>0FUD0KZ</t>
  </si>
  <si>
    <t>Supplement Pancreatic Duct with Nonautologous Tissue Substitute, Open Approach_x000D_
開放性胰管強化術，使用非自體組織替代物</t>
  </si>
  <si>
    <t>0FUD37Z</t>
  </si>
  <si>
    <t>Supplement Pancreatic Duct with Autologous Tissue Substitute, Percutaneous Approach_x000D_
經皮胰管強化術，使用自體組織替代物</t>
  </si>
  <si>
    <t>0FUD3JZ</t>
  </si>
  <si>
    <t>Supplement Pancreatic Duct with Synthetic Substitute, Percutaneous Approach_x000D_
經皮胰管強化術，使用合成替代物</t>
  </si>
  <si>
    <t>0FUD3KZ</t>
  </si>
  <si>
    <t>Supplement Pancreatic Duct with Nonautologous Tissue Substitute, Percutaneous Approach_x000D_
經皮胰管強化術，使用非自體組織替代物</t>
  </si>
  <si>
    <t>0FUD47Z</t>
  </si>
  <si>
    <t>Supplement Pancreatic Duct with Autologous Tissue Substitute, Percutaneous Endoscopic Approach_x000D_
經皮內視鏡胰管強化術，使用自體組織替代物</t>
  </si>
  <si>
    <t>0FUD4JZ</t>
  </si>
  <si>
    <t>Supplement Pancreatic Duct with Synthetic Substitute, Percutaneous Endoscopic Approach_x000D_
經皮內視鏡胰管強化術，使用合成替代物</t>
  </si>
  <si>
    <t>0FUD4KZ</t>
  </si>
  <si>
    <t>Supplement Pancreatic Duct with Nonautologous Tissue Substitute, Percutaneous Endoscopic Approach_x000D_
經皮內視鏡胰管強化術，使用非自體組織替代物</t>
  </si>
  <si>
    <t>0FUD87Z</t>
  </si>
  <si>
    <t>Supplement Pancreatic Duct with Autologous Tissue Substitute, Via Natural or Artificial Opening Endoscopic_x000D_
經自然開口或人工造口內視鏡胰管強化術，使用自體組織替代物</t>
  </si>
  <si>
    <t>0FUD8JZ</t>
  </si>
  <si>
    <t>Supplement Pancreatic Duct with Synthetic Substitute, Via Natural or Artificial Opening Endoscopic_x000D_
經自然開口或人工造口內視鏡胰管強化術，使用合成替代物</t>
  </si>
  <si>
    <t>0FUD8KZ</t>
  </si>
  <si>
    <t>Supplement Pancreatic Duct with Nonautologous Tissue Substitute, Via Natural or Artificial Opening Endoscopic_x000D_
經自然開口或人工造口內視鏡胰管強化術，使用非自體組織替代物</t>
  </si>
  <si>
    <t>0FUF07Z</t>
  </si>
  <si>
    <t>Supplement Accessory Pancreatic Duct with Autologous Tissue Substitute, Open Approach_x000D_
開放性副胰管強化術，使用自體組織替代物</t>
  </si>
  <si>
    <t>0FUF0JZ</t>
  </si>
  <si>
    <t>Supplement Accessory Pancreatic Duct with Synthetic Substitute, Open Approach_x000D_
開放性副胰管強化術，使用合成替代物</t>
  </si>
  <si>
    <t>0FUF0KZ</t>
  </si>
  <si>
    <t>Supplement Accessory Pancreatic Duct with Nonautologous Tissue Substitute, Open Approach_x000D_
開放性副胰管強化術，使用非自體組織替代物</t>
  </si>
  <si>
    <t>0FUF37Z</t>
  </si>
  <si>
    <t>Supplement Accessory Pancreatic Duct with Autologous Tissue Substitute, Percutaneous Approach_x000D_
經皮副胰管強化術，使用自體組織替代物</t>
  </si>
  <si>
    <t>0FUF3JZ</t>
  </si>
  <si>
    <t>Supplement Accessory Pancreatic Duct with Synthetic Substitute, Percutaneous Approach_x000D_
經皮副胰管強化術，使用合成替代物</t>
  </si>
  <si>
    <t>0FUF3KZ</t>
  </si>
  <si>
    <t>Supplement Accessory Pancreatic Duct with Nonautologous Tissue Substitute, Percutaneous Approach_x000D_
經皮副胰管強化術，使用非自體組織替代物</t>
  </si>
  <si>
    <t>0FUF47Z</t>
  </si>
  <si>
    <t>Supplement Accessory Pancreatic Duct with Autologous Tissue Substitute, Percutaneous Endoscopic Approach_x000D_
經皮內視鏡副胰管強化術，使用自體組織替代物</t>
  </si>
  <si>
    <t>0FUF4JZ</t>
  </si>
  <si>
    <t>Supplement Accessory Pancreatic Duct with Synthetic Substitute, Percutaneous Endoscopic Approach_x000D_
經皮內視鏡副胰管強化術，使用合成替代物</t>
  </si>
  <si>
    <t>0FUF4KZ</t>
  </si>
  <si>
    <t>Supplement Accessory Pancreatic Duct with Nonautologous Tissue Substitute, Percutaneous Endoscopic Approach_x000D_
經皮內視鏡副胰管強化術，使用非自體組織替代物</t>
  </si>
  <si>
    <t>0FUF87Z</t>
  </si>
  <si>
    <t>Supplement Accessory Pancreatic Duct with Autologous Tissue Substitute, Via Natural or Artificial Opening Endoscopic_x000D_
經自然開口或人工造口內視鏡副胰管強化術，使用自體組織替代物</t>
  </si>
  <si>
    <t>0FUF8JZ</t>
  </si>
  <si>
    <t>Supplement Accessory Pancreatic Duct with Synthetic Substitute, Via Natural or Artificial Opening Endoscopic_x000D_
經自然開口或人工造口內視鏡副胰管強化術，使用合成替代物</t>
  </si>
  <si>
    <t>0FUF8KZ</t>
  </si>
  <si>
    <t>Supplement Accessory Pancreatic Duct with Nonautologous Tissue Substitute, Via Natural or Artificial Opening Endoscopic_x000D_
經自然開口或人工造口內視鏡副胰管強化術，使用非自體組織替代物</t>
  </si>
  <si>
    <t>0FV50CZ</t>
  </si>
  <si>
    <t>Restriction of Right Hepatic Duct with Extraluminal Device, Open Approach_x000D_
開放性右肝管縮窄術，使用腔外裝置</t>
  </si>
  <si>
    <t>0FV50DZ</t>
  </si>
  <si>
    <t>Restriction of Right Hepatic Duct with Intraluminal Device, Open Approach_x000D_
開放性右肝管縮窄術，使用管腔內裝置</t>
  </si>
  <si>
    <t>0FV50ZZ</t>
  </si>
  <si>
    <t>Restriction of Right Hepatic Duct, Open Approach_x000D_
開放性右肝管縮窄術</t>
  </si>
  <si>
    <t>0FV53CZ</t>
  </si>
  <si>
    <t>Restriction of Right Hepatic Duct with Extraluminal Device, Percutaneous Approach_x000D_
經皮右肝管縮窄術，使用腔外裝置</t>
  </si>
  <si>
    <t>0FV53DZ</t>
  </si>
  <si>
    <t>Restriction of Right Hepatic Duct with Intraluminal Device, Percutaneous Approach_x000D_
經皮右肝管縮窄術，使用管腔內裝置</t>
  </si>
  <si>
    <t>0FV53ZZ</t>
  </si>
  <si>
    <t>Restriction of Right Hepatic Duct, Percutaneous Approach_x000D_
經皮右肝管縮窄術</t>
  </si>
  <si>
    <t>0FV54CZ</t>
  </si>
  <si>
    <t>Restriction of Right Hepatic Duct with Extraluminal Device, Percutaneous Endoscopic Approach_x000D_
經皮內視鏡右肝管縮窄術，使用腔外裝置</t>
  </si>
  <si>
    <t>0FV54DZ</t>
  </si>
  <si>
    <t>Restriction of Right Hepatic Duct with Intraluminal Device, Percutaneous Endoscopic Approach_x000D_
經皮內視鏡右肝管縮窄術，使用管腔內裝置</t>
  </si>
  <si>
    <t>0FV54ZZ</t>
  </si>
  <si>
    <t>Restriction of Right Hepatic Duct, Percutaneous Endoscopic Approach_x000D_
經皮內視鏡右肝管縮窄術</t>
  </si>
  <si>
    <t>0FV57DZ</t>
  </si>
  <si>
    <t>Restriction of Right Hepatic Duct with Intraluminal Device, Via Natural or Artificial Opening_x000D_
經自然開口或人工造口右肝管縮窄術，使用管腔內裝置</t>
  </si>
  <si>
    <t>0FV57ZZ</t>
  </si>
  <si>
    <t>Restriction of Right Hepatic Duct, Via Natural or Artificial Opening_x000D_
經自然開口或人工造口右肝管縮窄術</t>
  </si>
  <si>
    <t>0FV58DZ</t>
  </si>
  <si>
    <t>Restriction of Right Hepatic Duct with Intraluminal Device, Via Natural or Artificial Opening Endoscopic_x000D_
經自然開口或人工造口內視鏡右肝管縮窄術，使用管腔內裝置</t>
  </si>
  <si>
    <t>0FV58ZZ</t>
  </si>
  <si>
    <t>Restriction of Right Hepatic Duct, Via Natural or Artificial Opening Endoscopic_x000D_
經自然開口或人工造口內視鏡右肝管縮窄術</t>
  </si>
  <si>
    <t>0FV60CZ</t>
  </si>
  <si>
    <t>Restriction of Left Hepatic Duct with Extraluminal Device, Open Approach_x000D_
開放性左肝管縮窄術，使用腔外裝置</t>
  </si>
  <si>
    <t>0FV60DZ</t>
  </si>
  <si>
    <t>Restriction of Left Hepatic Duct with Intraluminal Device, Open Approach_x000D_
開放性左肝管縮窄術，使用管腔內裝置</t>
  </si>
  <si>
    <t>0FV60ZZ</t>
  </si>
  <si>
    <t>Restriction of Left Hepatic Duct, Open Approach_x000D_
開放性左肝管縮窄術</t>
  </si>
  <si>
    <t>0FV63CZ</t>
  </si>
  <si>
    <t>Restriction of Left Hepatic Duct with Extraluminal Device, Percutaneous Approach_x000D_
經皮左肝管縮窄術，使用腔外裝置</t>
  </si>
  <si>
    <t>0FV63DZ</t>
  </si>
  <si>
    <t>Restriction of Left Hepatic Duct with Intraluminal Device, Percutaneous Approach_x000D_
經皮左肝管縮窄術，使用管腔內裝置</t>
  </si>
  <si>
    <t>0FV63ZZ</t>
  </si>
  <si>
    <t>Restriction of Left Hepatic Duct, Percutaneous Approach_x000D_
經皮左肝管縮窄術</t>
  </si>
  <si>
    <t>0FV64CZ</t>
  </si>
  <si>
    <t>Restriction of Left Hepatic Duct with Extraluminal Device, Percutaneous Endoscopic Approach_x000D_
經皮內視鏡左肝管縮窄術，使用腔外裝置</t>
  </si>
  <si>
    <t>0FV64DZ</t>
  </si>
  <si>
    <t>Restriction of Left Hepatic Duct with Intraluminal Device, Percutaneous Endoscopic Approach_x000D_
經皮內視鏡左肝管縮窄術，使用管腔內裝置</t>
  </si>
  <si>
    <t>0FV64ZZ</t>
  </si>
  <si>
    <t>Restriction of Left Hepatic Duct, Percutaneous Endoscopic Approach_x000D_
經皮內視鏡左肝管縮窄術</t>
  </si>
  <si>
    <t>0FV67DZ</t>
  </si>
  <si>
    <t>Restriction of Left Hepatic Duct with Intraluminal Device, Via Natural or Artificial Opening_x000D_
經自然開口或人工造口左肝管縮窄術，使用管腔內裝置</t>
  </si>
  <si>
    <t>0FV67ZZ</t>
  </si>
  <si>
    <t>Restriction of Left Hepatic Duct, Via Natural or Artificial Opening_x000D_
經自然開口或人工造口左肝管縮窄術</t>
  </si>
  <si>
    <t>0FV68DZ</t>
  </si>
  <si>
    <t>Restriction of Left Hepatic Duct with Intraluminal Device, Via Natural or Artificial Opening Endoscopic_x000D_
經自然開口或人工造口內視鏡左肝管縮窄術，使用管腔內裝置</t>
  </si>
  <si>
    <t>0FV68ZZ</t>
  </si>
  <si>
    <t>Restriction of Left Hepatic Duct, Via Natural or Artificial Opening Endoscopic_x000D_
經自然開口或人工造口內視鏡左肝管縮窄術</t>
  </si>
  <si>
    <t>0FV70CZ</t>
  </si>
  <si>
    <t>Restriction of Common Hepatic Duct with Extraluminal Device, Open Approach_x000D_
開放性總肝管縮窄術，使用腔外裝置</t>
  </si>
  <si>
    <t>0FV70DZ</t>
  </si>
  <si>
    <t>Restriction of Common Hepatic Duct with Intraluminal Device, Open Approach_x000D_
開放性總肝管縮窄術，使用管腔內裝置</t>
  </si>
  <si>
    <t>0FV70ZZ</t>
  </si>
  <si>
    <t>Restriction of Common Hepatic Duct, Open Approach_x000D_
開放性總肝管縮窄術</t>
  </si>
  <si>
    <t>0FV73CZ</t>
  </si>
  <si>
    <t>Restriction of Common Hepatic Duct with Extraluminal Device, Percutaneous Approach_x000D_
經皮總肝管縮窄術，使用腔外裝置</t>
  </si>
  <si>
    <t>0FV73DZ</t>
  </si>
  <si>
    <t>Restriction of Common Hepatic Duct with Intraluminal Device, Percutaneous Approach_x000D_
經皮總肝管縮窄術，使用管腔內裝置</t>
  </si>
  <si>
    <t>0FV73ZZ</t>
  </si>
  <si>
    <t>Restriction of Common Hepatic Duct, Percutaneous Approach_x000D_
經皮總肝管縮窄術</t>
  </si>
  <si>
    <t>0FV74CZ</t>
  </si>
  <si>
    <t>Restriction of Common Hepatic Duct with Extraluminal Device, Percutaneous Endoscopic Approach_x000D_
經皮內視鏡總肝管縮窄術，使用腔外裝置</t>
  </si>
  <si>
    <t>0FV74DZ</t>
  </si>
  <si>
    <t>Restriction of Common Hepatic Duct with Intraluminal Device, Percutaneous Endoscopic Approach_x000D_
經皮內視鏡總肝管縮窄術，使用管腔內裝置</t>
  </si>
  <si>
    <t>0FV74ZZ</t>
  </si>
  <si>
    <t>Restriction of Common Hepatic Duct, Percutaneous Endoscopic Approach_x000D_
經皮內視鏡總肝管縮窄術</t>
  </si>
  <si>
    <t>0FV77DZ</t>
  </si>
  <si>
    <t>Restriction of Common Hepatic Duct with Intraluminal Device, Via Natural or Artificial Opening_x000D_
經自然開口或人工造口總肝管縮窄術，使用管腔內裝置</t>
  </si>
  <si>
    <t>0FV77ZZ</t>
  </si>
  <si>
    <t>Restriction of Common Hepatic Duct, Via Natural or Artificial Opening_x000D_
經自然開口或人工造口總肝管縮窄術</t>
  </si>
  <si>
    <t>0FV78DZ</t>
  </si>
  <si>
    <t>Restriction of Common Hepatic Duct with Intraluminal Device, Via Natural or Artificial Opening Endoscopic_x000D_
經自然開口或人工造口內視鏡總肝管縮窄術，使用管腔內裝置</t>
  </si>
  <si>
    <t>0FV78ZZ</t>
  </si>
  <si>
    <t>Restriction of Common Hepatic Duct, Via Natural or Artificial Opening Endoscopic_x000D_
經自然開口或人工造口內視鏡總肝管縮窄術</t>
  </si>
  <si>
    <t>0FV80CZ</t>
  </si>
  <si>
    <t>Restriction of Cystic Duct with Extraluminal Device, Open Approach_x000D_
開放性膽囊管縮窄術，使用腔外裝置</t>
  </si>
  <si>
    <t>0FV80DZ</t>
  </si>
  <si>
    <t>Restriction of Cystic Duct with Intraluminal Device, Open Approach_x000D_
開放性膽囊管縮窄術，使用管腔內裝置</t>
  </si>
  <si>
    <t>0FV80ZZ</t>
  </si>
  <si>
    <t>Restriction of Cystic Duct, Open Approach_x000D_
開放性膽囊管縮窄術</t>
  </si>
  <si>
    <t>0FV83CZ</t>
  </si>
  <si>
    <t>Restriction of Cystic Duct with Extraluminal Device, Percutaneous Approach_x000D_
經皮膽囊管縮窄術，使用腔外裝置</t>
  </si>
  <si>
    <t>0FV93CZ</t>
  </si>
  <si>
    <t>Restriction of Common Bile Duct with Extraluminal Device, Percutaneous Approach_x000D_
經皮總膽管縮窄術，使用腔外裝置</t>
  </si>
  <si>
    <t>0FV93DZ</t>
  </si>
  <si>
    <t>Restriction of Common Bile Duct with Intraluminal Device, Percutaneous Approach_x000D_
經皮總膽管縮窄術，使用管腔內裝置</t>
  </si>
  <si>
    <t>0FV93ZZ</t>
  </si>
  <si>
    <t>Restriction of Common Bile Duct, Percutaneous Approach_x000D_
經皮總膽管縮窄術</t>
  </si>
  <si>
    <t>0FV94CZ</t>
  </si>
  <si>
    <t>Restriction of Common Bile Duct with Extraluminal Device, Percutaneous Endoscopic Approach_x000D_
經皮內視鏡總膽管縮窄術，使用腔外裝置</t>
  </si>
  <si>
    <t>0FV94DZ</t>
  </si>
  <si>
    <t>Restriction of Common Bile Duct with Intraluminal Device, Percutaneous Endoscopic Approach_x000D_
經皮內視鏡總膽管縮窄術，使用管腔內裝置</t>
  </si>
  <si>
    <t>0FV94ZZ</t>
  </si>
  <si>
    <t>Restriction of Common Bile Duct, Percutaneous Endoscopic Approach_x000D_
經皮內視鏡總膽管縮窄術</t>
  </si>
  <si>
    <t>0FV97DZ</t>
  </si>
  <si>
    <t>Restriction of Common Bile Duct with Intraluminal Device, Via Natural or Artificial Opening_x000D_
經自然開口或人工造口總膽管縮窄術，使用管腔內裝置</t>
  </si>
  <si>
    <t>0FV97ZZ</t>
  </si>
  <si>
    <t>Restriction of Common Bile Duct, Via Natural or Artificial Opening_x000D_
經自然開口或人工造口總膽管縮窄術</t>
  </si>
  <si>
    <t>0FV98DZ</t>
  </si>
  <si>
    <t>Restriction of Common Bile Duct with Intraluminal Device, Via Natural or Artificial Opening Endoscopic_x000D_
經自然開口或人工造口內視鏡總膽管縮窄術，使用管腔內裝置</t>
  </si>
  <si>
    <t>0FV98ZZ</t>
  </si>
  <si>
    <t>Restriction of Common Bile Duct, Via Natural or Artificial Opening Endoscopic_x000D_
經自然開口或人工造口內視鏡總膽管縮窄術</t>
  </si>
  <si>
    <t>0FVC0CZ</t>
  </si>
  <si>
    <t>Restriction of Ampulla of Vater with Extraluminal Device, Open Approach_x000D_
開放性十二指腸壺腹縮窄術，使用腔外裝置</t>
  </si>
  <si>
    <t>0FVC0DZ</t>
  </si>
  <si>
    <t>Restriction of Ampulla of Vater with Intraluminal Device, Open Approach_x000D_
開放性十二指腸壺腹縮窄術，使用管腔內裝置</t>
  </si>
  <si>
    <t>0FVC0ZZ</t>
  </si>
  <si>
    <t>Restriction of Ampulla of Vater, Open Approach_x000D_
開放性十二指腸壺腹縮窄術</t>
  </si>
  <si>
    <t>0FVC3CZ</t>
  </si>
  <si>
    <t>Restriction of Ampulla of Vater with Extraluminal Device, Percutaneous Approach_x000D_
經皮十二指腸壺腹縮窄術，使用腔外裝置</t>
  </si>
  <si>
    <t>0FVC3DZ</t>
  </si>
  <si>
    <t>Restriction of Ampulla of Vater with Intraluminal Device, Percutaneous Approach_x000D_
經皮十二指腸壺腹縮窄術，使用管腔內裝置</t>
  </si>
  <si>
    <t>0FVC3ZZ</t>
  </si>
  <si>
    <t>Restriction of Ampulla of Vater, Percutaneous Approach_x000D_
經皮十二指腸壺腹縮窄術</t>
  </si>
  <si>
    <t>0FVC4CZ</t>
  </si>
  <si>
    <t>Restriction of Ampulla of Vater with Extraluminal Device, Percutaneous Endoscopic Approach_x000D_
經皮內視鏡十二指腸壺腹縮窄術，使用腔外裝置</t>
  </si>
  <si>
    <t>0FVC4DZ</t>
  </si>
  <si>
    <t>Restriction of Ampulla of Vater with Intraluminal Device, Percutaneous Endoscopic Approach_x000D_
經皮內視鏡十二指腸壺腹縮窄術，使用管腔內裝置</t>
  </si>
  <si>
    <t>0FVC4ZZ</t>
  </si>
  <si>
    <t>Restriction of Ampulla of Vater, Percutaneous Endoscopic Approach_x000D_
經皮內視鏡十二指腸壺腹縮窄術</t>
  </si>
  <si>
    <t>0FVC7DZ</t>
  </si>
  <si>
    <t>Restriction of Ampulla of Vater with Intraluminal Device, Via Natural or Artificial Opening_x000D_
經自然開口或人工造口十二指腸壺腹縮窄術，使用管腔內裝置</t>
  </si>
  <si>
    <t>0FVC7ZZ</t>
  </si>
  <si>
    <t>Restriction of Ampulla of Vater, Via Natural or Artificial Opening_x000D_
經自然開口或人工造口十二指腸壺腹縮窄術</t>
  </si>
  <si>
    <t>0FVC8DZ</t>
  </si>
  <si>
    <t>Restriction of Ampulla of Vater with Intraluminal Device, Via Natural or Artificial Opening Endoscopic_x000D_
經自然開口或人工造口內視鏡十二指腸壺腹縮窄術，使用管腔內裝置</t>
  </si>
  <si>
    <t>0FVC8ZZ</t>
  </si>
  <si>
    <t>Restriction of Ampulla of Vater, Via Natural or Artificial Opening Endoscopic_x000D_
經自然開口或人工造口內視鏡十二指腸壺腹縮窄術</t>
  </si>
  <si>
    <t>0FVD0CZ</t>
  </si>
  <si>
    <t>Restriction of Pancreatic Duct with Extraluminal Device, Open Approach_x000D_
開放性胰管縮窄術，使用腔外裝置</t>
  </si>
  <si>
    <t>0FVD0DZ</t>
  </si>
  <si>
    <t>Restriction of Pancreatic Duct with Intraluminal Device, Open Approach_x000D_
開放性胰管縮窄術，使用管腔內裝置</t>
  </si>
  <si>
    <t>0FVD0ZZ</t>
  </si>
  <si>
    <t>Restriction of Pancreatic Duct, Open Approach_x000D_
開放性胰管縮窄術</t>
  </si>
  <si>
    <t>0FVD3CZ</t>
  </si>
  <si>
    <t>Restriction of Pancreatic Duct with Extraluminal Device, Percutaneous Approach_x000D_
經皮胰管縮窄術，使用腔外裝置</t>
  </si>
  <si>
    <t>0FVD3DZ</t>
  </si>
  <si>
    <t>Restriction of Pancreatic Duct with Intraluminal Device, Percutaneous Approach_x000D_
經皮胰管縮窄術，使用管腔內裝置</t>
  </si>
  <si>
    <t>0FVD3ZZ</t>
  </si>
  <si>
    <t>Restriction of Pancreatic Duct, Percutaneous Approach_x000D_
經皮胰管縮窄術</t>
  </si>
  <si>
    <t>0FVD4CZ</t>
  </si>
  <si>
    <t>Restriction of Pancreatic Duct with Extraluminal Device, Percutaneous Endoscopic Approach_x000D_
經皮內視鏡胰管縮窄術，使用腔外裝置</t>
  </si>
  <si>
    <t>0FVD4DZ</t>
  </si>
  <si>
    <t>Restriction of Pancreatic Duct with Intraluminal Device, Percutaneous Endoscopic Approach_x000D_
經皮內視鏡胰管縮窄術，使用管腔內裝置</t>
  </si>
  <si>
    <t>0FVD4ZZ</t>
  </si>
  <si>
    <t>Restriction of Pancreatic Duct, Percutaneous Endoscopic Approach_x000D_
經皮內視鏡胰管縮窄術</t>
  </si>
  <si>
    <t>0FVD7DZ</t>
  </si>
  <si>
    <t>Restriction of Pancreatic Duct with Intraluminal Device, Via Natural or Artificial Opening_x000D_
經自然開口或人工造口胰管縮窄術，使用管腔內裝置</t>
  </si>
  <si>
    <t>0FVD7ZZ</t>
  </si>
  <si>
    <t>Restriction of Pancreatic Duct, Via Natural or Artificial Opening_x000D_
經自然開口或人工造口胰管縮窄術</t>
  </si>
  <si>
    <t>0FVD8DZ</t>
  </si>
  <si>
    <t>Restriction of Pancreatic Duct with Intraluminal Device, Via Natural or Artificial Opening Endoscopic_x000D_
經自然開口或人工造口內視鏡胰管縮窄術，使用管腔內裝置</t>
  </si>
  <si>
    <t>0FVD8ZZ</t>
  </si>
  <si>
    <t>Restriction of Pancreatic Duct, Via Natural or Artificial Opening Endoscopic_x000D_
經自然開口或人工造口內視鏡胰管縮窄術</t>
  </si>
  <si>
    <t>0FVF0CZ</t>
  </si>
  <si>
    <t>Restriction of Accessory Pancreatic Duct with Extraluminal Device, Open Approach_x000D_
開放性副胰管縮窄術，使用腔外裝置</t>
  </si>
  <si>
    <t>0FVF0DZ</t>
  </si>
  <si>
    <t>Restriction of Accessory Pancreatic Duct with Intraluminal Device, Open Approach_x000D_
開放性副胰管縮窄術，使用管腔內裝置</t>
  </si>
  <si>
    <t>0FVF0ZZ</t>
  </si>
  <si>
    <t>Restriction of Accessory Pancreatic Duct, Open Approach_x000D_
開放性副胰管縮窄術</t>
  </si>
  <si>
    <t>0FVF3CZ</t>
  </si>
  <si>
    <t>Restriction of Accessory Pancreatic Duct with Extraluminal Device, Percutaneous Approach_x000D_
經皮副胰管縮窄術，使用腔外裝置</t>
  </si>
  <si>
    <t>0FVF3DZ</t>
  </si>
  <si>
    <t>Restriction of Accessory Pancreatic Duct with Intraluminal Device, Percutaneous Approach_x000D_
經皮副胰管縮窄術，使用管腔內裝置</t>
  </si>
  <si>
    <t>0FVF3ZZ</t>
  </si>
  <si>
    <t>Restriction of Accessory Pancreatic Duct, Percutaneous Approach_x000D_
經皮副胰管縮窄術</t>
  </si>
  <si>
    <t>0FVF4CZ</t>
  </si>
  <si>
    <t>Restriction of Accessory Pancreatic Duct with Extraluminal Device, Percutaneous Endoscopic Approach_x000D_
經皮內視鏡副胰管縮窄術，使用腔外裝置</t>
  </si>
  <si>
    <t>0FVF4DZ</t>
  </si>
  <si>
    <t>Restriction of Accessory Pancreatic Duct with Intraluminal Device, Percutaneous Endoscopic Approach_x000D_
經皮內視鏡副胰管縮窄術，使用管腔內裝置</t>
  </si>
  <si>
    <t>0FVF4ZZ</t>
  </si>
  <si>
    <t>Restriction of Accessory Pancreatic Duct, Percutaneous Endoscopic Approach_x000D_
經皮內視鏡副胰管縮窄術</t>
  </si>
  <si>
    <t>0FVF7DZ</t>
  </si>
  <si>
    <t>Restriction of Accessory Pancreatic Duct with Intraluminal Device, Via Natural or Artificial Opening_x000D_
經自然開口或人工造口副胰管縮窄術，使用管腔內裝置</t>
  </si>
  <si>
    <t>0FVF7ZZ</t>
  </si>
  <si>
    <t>Restriction of Accessory Pancreatic Duct, Via Natural or Artificial Opening_x000D_
經自然開口或人工造口副胰管縮窄術</t>
  </si>
  <si>
    <t>0FVF8DZ</t>
  </si>
  <si>
    <t>Restriction of Accessory Pancreatic Duct with Intraluminal Device, Via Natural or Artificial Opening Endoscopic_x000D_
經自然開口或人工造口內視鏡副胰管縮窄術，使用管腔內裝置</t>
  </si>
  <si>
    <t>0FVF8ZZ</t>
  </si>
  <si>
    <t>Restriction of Accessory Pancreatic Duct, Via Natural or Artificial Opening Endoscopic_x000D_
經自然開口或人工造口內視鏡副胰管縮窄術</t>
  </si>
  <si>
    <t>0FW000Z</t>
  </si>
  <si>
    <t>Revision of Drainage Device in Liver, Open Approach_x000D_
開放性矯正肝臟引流裝置</t>
  </si>
  <si>
    <t>0FW002Z</t>
  </si>
  <si>
    <t>Revision of Monitoring Device in Liver, Open Approach_x000D_
開放性矯正肝臟監測裝置</t>
  </si>
  <si>
    <t>0FW003Z</t>
  </si>
  <si>
    <t>Revision of Infusion Device in Liver, Open Approach_x000D_
開放性矯正肝臟輸液裝置</t>
  </si>
  <si>
    <t>0FW00YZ</t>
  </si>
  <si>
    <t>Revision of Other Device in Liver, Open Approach_x000D_
開放性矯正肝臟其他裝置</t>
  </si>
  <si>
    <t>0FW030Z</t>
  </si>
  <si>
    <t>Revision of Drainage Device in Liver, Percutaneous Approach_x000D_
經皮矯正肝臟引流裝置</t>
  </si>
  <si>
    <t>0FW032Z</t>
  </si>
  <si>
    <t>Revision of Monitoring Device in Liver, Percutaneous Approach_x000D_
經皮矯正肝臟監測裝置</t>
  </si>
  <si>
    <t>0FW033Z</t>
  </si>
  <si>
    <t>Revision of Infusion Device in Liver, Percutaneous Approach_x000D_
經皮矯正肝臟輸液裝置</t>
  </si>
  <si>
    <t>0FW03YZ</t>
  </si>
  <si>
    <t>Revision of Other Device in Liver, Percutaneous Approach_x000D_
經皮矯正肝臟其他裝置</t>
  </si>
  <si>
    <t>0FW040Z</t>
  </si>
  <si>
    <t>Revision of Drainage Device in Liver, Percutaneous Endoscopic Approach_x000D_
經皮內視鏡矯正肝臟引流裝置</t>
  </si>
  <si>
    <t>0FW042Z</t>
  </si>
  <si>
    <t>Revision of Monitoring Device in Liver, Percutaneous Endoscopic Approach_x000D_
經皮內視鏡矯正肝臟監測裝置</t>
  </si>
  <si>
    <t>0FW043Z</t>
  </si>
  <si>
    <t>Revision of Infusion Device in Liver, Percutaneous Endoscopic Approach_x000D_
經皮內視鏡矯正肝臟輸液裝置</t>
  </si>
  <si>
    <t>0FW04YZ</t>
  </si>
  <si>
    <t>Revision of Other Device in Liver, Percutaneous Endoscopic Approach_x000D_
經皮內視鏡矯正肝臟其他裝置</t>
  </si>
  <si>
    <t>0FW0X0Z</t>
  </si>
  <si>
    <t>Revision of Drainage Device in Liver, External Approach_x000D_
經由外部矯正肝臟引流裝置</t>
  </si>
  <si>
    <t>0FW0X2Z</t>
  </si>
  <si>
    <t>Revision of Monitoring Device in Liver, External Approach_x000D_
經由外部矯正肝臟監測裝置</t>
  </si>
  <si>
    <t>0FW0X3Z</t>
  </si>
  <si>
    <t>Revision of Infusion Device in Liver, External Approach_x000D_
經由外部矯正肝臟輸液裝置</t>
  </si>
  <si>
    <t>0FW400Z</t>
  </si>
  <si>
    <t>Revision of Drainage Device in Gallbladder, Open Approach_x000D_
開放性矯正膽囊引流裝置</t>
  </si>
  <si>
    <t>0FW402Z</t>
  </si>
  <si>
    <t>Revision of Monitoring Device in Gallbladder, Open Approach_x000D_
開放性矯正膽囊監測裝置</t>
  </si>
  <si>
    <t>0FW403Z</t>
  </si>
  <si>
    <t>Revision of Infusion Device in Gallbladder, Open Approach_x000D_
開放性矯正膽囊輸液裝置</t>
  </si>
  <si>
    <t>0FW40DZ</t>
  </si>
  <si>
    <t>Revision of Intraluminal Device in Gallbladder, Open Approach_x000D_
開放性矯正膽囊管腔內裝置</t>
  </si>
  <si>
    <t>0FW40YZ</t>
  </si>
  <si>
    <t>Revision of Other Device in Gallbladder, Open Approach_x000D_
開放性矯正膽囊其他裝置</t>
  </si>
  <si>
    <t>0FW430Z</t>
  </si>
  <si>
    <t>Revision of Drainage Device in Gallbladder, Percutaneous Approach_x000D_
經皮矯正膽囊引流裝置</t>
  </si>
  <si>
    <t>0FW432Z</t>
  </si>
  <si>
    <t>Revision of Monitoring Device in Gallbladder, Percutaneous Approach_x000D_
經皮矯正膽囊監測裝置</t>
  </si>
  <si>
    <t>0FW433Z</t>
  </si>
  <si>
    <t>Revision of Infusion Device in Gallbladder, Percutaneous Approach_x000D_
經皮矯正膽囊輸液裝置</t>
  </si>
  <si>
    <t>0FW43DZ</t>
  </si>
  <si>
    <t>Revision of Intraluminal Device in Gallbladder, Percutaneous Approach_x000D_
經皮矯正膽囊管腔內裝置</t>
  </si>
  <si>
    <t>0FW43YZ</t>
  </si>
  <si>
    <t>Revision of Other Device in Gallbladder, Percutaneous Approach_x000D_
經皮矯正膽囊其他裝置</t>
  </si>
  <si>
    <t>0FW440Z</t>
  </si>
  <si>
    <t>Revision of Drainage Device in Gallbladder, Percutaneous Endoscopic Approach_x000D_
經皮內視鏡矯正膽囊引流裝置</t>
  </si>
  <si>
    <t>0FW442Z</t>
  </si>
  <si>
    <t>Revision of Monitoring Device in Gallbladder, Percutaneous Endoscopic Approach_x000D_
經皮內視鏡矯正膽囊監測裝置</t>
  </si>
  <si>
    <t>0FW443Z</t>
  </si>
  <si>
    <t>Revision of Infusion Device in Gallbladder, Percutaneous Endoscopic Approach_x000D_
經皮內視鏡矯正膽囊輸液裝置</t>
  </si>
  <si>
    <t>0FW44DZ</t>
  </si>
  <si>
    <t>Revision of Intraluminal Device in Gallbladder, Percutaneous Endoscopic Approach_x000D_
經皮內視鏡矯正膽囊管腔內裝置</t>
  </si>
  <si>
    <t>0FW44YZ</t>
  </si>
  <si>
    <t>Revision of Other Device in Gallbladder, Percutaneous Endoscopic Approach_x000D_
經皮內視鏡矯正膽囊其他裝置</t>
  </si>
  <si>
    <t>0FW4X0Z</t>
  </si>
  <si>
    <t>Revision of Drainage Device in Gallbladder, External Approach_x000D_
經由外部矯正膽囊引流裝置</t>
  </si>
  <si>
    <t>0FW4X2Z</t>
  </si>
  <si>
    <t>Revision of Monitoring Device in Gallbladder, External Approach_x000D_
經由外部矯正膽囊監測裝置</t>
  </si>
  <si>
    <t>0FW4X3Z</t>
  </si>
  <si>
    <t>Revision of Infusion Device in Gallbladder, External Approach_x000D_
經由外部矯正膽囊輸液裝置</t>
  </si>
  <si>
    <t>0FW4XDZ</t>
  </si>
  <si>
    <t>Revision of Intraluminal Device in Gallbladder, External Approach_x000D_
經由外部矯正膽囊管腔內裝置</t>
  </si>
  <si>
    <t>0FWB00Z</t>
  </si>
  <si>
    <t>Revision of Drainage Device in Hepatobiliary Duct, Open Approach_x000D_
開放性矯正肝膽管引流裝置</t>
  </si>
  <si>
    <t>0FWB02Z</t>
  </si>
  <si>
    <t>Revision of Monitoring Device in Hepatobiliary Duct, Open Approach_x000D_
開放性矯正肝膽管監測裝置</t>
  </si>
  <si>
    <t>0FWB03Z</t>
  </si>
  <si>
    <t>Revision of Infusion Device in Hepatobiliary Duct, Open Approach_x000D_
開放性矯正肝膽管輸液裝置</t>
  </si>
  <si>
    <t>0FWB07Z</t>
  </si>
  <si>
    <t>Revision of Autologous Tissue Substitute in Hepatobiliary Duct, Open Approach_x000D_
開放性矯正肝膽管自體組織替代物</t>
  </si>
  <si>
    <t>0FWB0CZ</t>
  </si>
  <si>
    <t>Revision of Extraluminal Device in Hepatobiliary Duct, Open Approach_x000D_
開放性矯正肝膽管腔外裝置</t>
  </si>
  <si>
    <t>0FWB0DZ</t>
  </si>
  <si>
    <t>Revision of Intraluminal Device in Hepatobiliary Duct, Open Approach_x000D_
開放性矯正肝膽管管腔內裝置</t>
  </si>
  <si>
    <t>0FWB0JZ</t>
  </si>
  <si>
    <t>Revision of Synthetic Substitute in Hepatobiliary Duct, Open Approach_x000D_
開放性矯正肝膽管合成替代物</t>
  </si>
  <si>
    <t>0FWB0KZ</t>
  </si>
  <si>
    <t>Revision of Nonautologous Tissue Substitute in Hepatobiliary Duct, Open Approach_x000D_
開放性矯正肝膽管非自體組織替代物</t>
  </si>
  <si>
    <t>0FWB0YZ</t>
  </si>
  <si>
    <t>Revision of Other Device in Hepatobiliary Duct, Open Approach_x000D_
開放性矯正肝膽管其他裝置</t>
  </si>
  <si>
    <t>0FWB30Z</t>
  </si>
  <si>
    <t>Revision of Drainage Device in Hepatobiliary Duct, Percutaneous Approach_x000D_
經皮矯正肝膽管引流裝置</t>
  </si>
  <si>
    <t>0FWB32Z</t>
  </si>
  <si>
    <t>Revision of Monitoring Device in Hepatobiliary Duct, Percutaneous Approach_x000D_
經皮矯正肝膽管監測裝置</t>
  </si>
  <si>
    <t>0FWB33Z</t>
  </si>
  <si>
    <t>Revision of Infusion Device in Hepatobiliary Duct, Percutaneous Approach_x000D_
經皮矯正肝膽管輸液裝置</t>
  </si>
  <si>
    <t>0FWB37Z</t>
  </si>
  <si>
    <t>Revision of Autologous Tissue Substitute in Hepatobiliary Duct, Percutaneous Approach_x000D_
經皮矯正肝膽管自體組織替代物</t>
  </si>
  <si>
    <t>0FWB3CZ</t>
  </si>
  <si>
    <t>Revision of Extraluminal Device in Hepatobiliary Duct, Percutaneous Approach_x000D_
經皮矯正肝膽管腔外裝置</t>
  </si>
  <si>
    <t>0FWB3DZ</t>
  </si>
  <si>
    <t>Revision of Intraluminal Device in Hepatobiliary Duct, Percutaneous Approach_x000D_
經皮矯正肝膽管管腔內裝置</t>
  </si>
  <si>
    <t>0FWB3JZ</t>
  </si>
  <si>
    <t>Revision of Synthetic Substitute in Hepatobiliary Duct, Percutaneous Approach_x000D_
經皮矯正肝膽管合成替代物</t>
  </si>
  <si>
    <t>0FWB3KZ</t>
  </si>
  <si>
    <t>Revision of Nonautologous Tissue Substitute in Hepatobiliary Duct, Percutaneous Approach_x000D_
經皮矯正肝膽管非自體組織替代物</t>
  </si>
  <si>
    <t>0FWB3YZ</t>
  </si>
  <si>
    <t>Revision of Other Device in Hepatobiliary Duct, Percutaneous Approach_x000D_
經皮矯正肝膽管其他裝置</t>
  </si>
  <si>
    <t>0FWB40Z</t>
  </si>
  <si>
    <t>Revision of Drainage Device in Hepatobiliary Duct, Percutaneous Endoscopic Approach_x000D_
經皮內視鏡矯正肝膽管引流裝置</t>
  </si>
  <si>
    <t>0FWB42Z</t>
  </si>
  <si>
    <t>Revision of Monitoring Device in Hepatobiliary Duct, Percutaneous Endoscopic Approach_x000D_
經皮內視鏡矯正肝膽管監測裝置</t>
  </si>
  <si>
    <t>0FWB43Z</t>
  </si>
  <si>
    <t>Revision of Infusion Device in Hepatobiliary Duct, Percutaneous Endoscopic Approach_x000D_
經皮內視鏡矯正肝膽管輸液裝置</t>
  </si>
  <si>
    <t>0FWB47Z</t>
  </si>
  <si>
    <t>Revision of Autologous Tissue Substitute in Hepatobiliary Duct, Percutaneous Endoscopic Approach_x000D_
經皮內視鏡矯正肝膽管自體組織替代物</t>
  </si>
  <si>
    <t>0FWB4CZ</t>
  </si>
  <si>
    <t>Revision of Extraluminal Device in Hepatobiliary Duct, Percutaneous Endoscopic Approach_x000D_
經皮內視鏡矯正肝膽管腔外裝置</t>
  </si>
  <si>
    <t>0FWB4DZ</t>
  </si>
  <si>
    <t>Revision of Intraluminal Device in Hepatobiliary Duct, Percutaneous Endoscopic Approach_x000D_
經皮內視鏡矯正肝膽管管腔內裝置</t>
  </si>
  <si>
    <t>0FWB4JZ</t>
  </si>
  <si>
    <t>Revision of Synthetic Substitute in Hepatobiliary Duct, Percutaneous Endoscopic Approach_x000D_
經皮內視鏡矯正肝膽管合成替代物</t>
  </si>
  <si>
    <t>0FWB4KZ</t>
  </si>
  <si>
    <t>Revision of Nonautologous Tissue Substitute in Hepatobiliary Duct, Percutaneous Endoscopic Approach_x000D_
經皮內視鏡矯正肝膽管非自體組織替代物</t>
  </si>
  <si>
    <t>0FWB4YZ</t>
  </si>
  <si>
    <t>Revision of Other Device in Hepatobiliary Duct, Percutaneous Endoscopic Approach_x000D_
經皮內視鏡矯正肝膽管其他裝置</t>
  </si>
  <si>
    <t>0FWB70Z</t>
  </si>
  <si>
    <t>Revision of Drainage Device in Hepatobiliary Duct, Via Natural or Artificial Opening_x000D_
經自然開口或人工造口矯正肝膽管引流裝置</t>
  </si>
  <si>
    <t>0FWB72Z</t>
  </si>
  <si>
    <t>Revision of Monitoring Device in Hepatobiliary Duct, Via Natural or Artificial Opening_x000D_
經自然開口或人工造口矯正肝膽管監測裝置</t>
  </si>
  <si>
    <t>0FWB73Z</t>
  </si>
  <si>
    <t>Revision of Infusion Device in Hepatobiliary Duct, Via Natural or Artificial Opening_x000D_
經自然開口或人工造口矯正肝膽管輸液裝置</t>
  </si>
  <si>
    <t>0FWB77Z</t>
  </si>
  <si>
    <t>Revision of Autologous Tissue Substitute in Hepatobiliary Duct, Via Natural or Artificial Opening_x000D_
經自然開口或人工造口矯正肝膽管自體組織替代物</t>
  </si>
  <si>
    <t>0FWB7CZ</t>
  </si>
  <si>
    <t>Revision of Extraluminal Device in Hepatobiliary Duct, Via Natural or Artificial Opening_x000D_
經自然開口或人工造口矯正肝膽管腔外裝置</t>
  </si>
  <si>
    <t>0FWB7DZ</t>
  </si>
  <si>
    <t>Revision of Intraluminal Device in Hepatobiliary Duct, Via Natural or Artificial Opening_x000D_
經自然開口或人工造口矯正肝膽管管腔內裝置</t>
  </si>
  <si>
    <t>0FWB7JZ</t>
  </si>
  <si>
    <t>Revision of Synthetic Substitute in Hepatobiliary Duct, Via Natural or Artificial Opening_x000D_
經自然開口或人工造口矯正肝膽管合成替代物</t>
  </si>
  <si>
    <t>0FWB7KZ</t>
  </si>
  <si>
    <t>Revision of Nonautologous Tissue Substitute in Hepatobiliary Duct, Via Natural or Artificial Opening_x000D_
經自然開口或人工造口矯正肝膽管非自體組織替代物</t>
  </si>
  <si>
    <t>0FWB7YZ</t>
  </si>
  <si>
    <t>Revision of Other Device in Hepatobiliary Duct, Via Natural or Artificial Opening_x000D_
經自然開口或人工造口矯正肝膽管其他裝置</t>
  </si>
  <si>
    <t>0FWB80Z</t>
  </si>
  <si>
    <t>Revision of Drainage Device in Hepatobiliary Duct, Via Natural or Artificial Opening Endoscopic_x000D_
經自然開口或人工造口內視鏡矯正肝膽管引流裝置</t>
  </si>
  <si>
    <t>0FWB82Z</t>
  </si>
  <si>
    <t>Revision of Monitoring Device in Hepatobiliary Duct, Via Natural or Artificial Opening Endoscopic_x000D_
經自然開口或人工造口內視鏡矯正肝膽管監測裝置</t>
  </si>
  <si>
    <t>0FWB83Z</t>
  </si>
  <si>
    <t>Revision of Infusion Device in Hepatobiliary Duct, Via Natural or Artificial Opening Endoscopic_x000D_
經自然開口或人工造口內視鏡矯正肝膽管輸液裝置</t>
  </si>
  <si>
    <t>0FWB87Z</t>
  </si>
  <si>
    <t>Revision of Autologous Tissue Substitute in Hepatobiliary Duct, Via Natural or Artificial Opening Endoscopic_x000D_
經自然開口或人工造口內視鏡矯正肝膽管自體組織替代物</t>
  </si>
  <si>
    <t>0FWB8CZ</t>
  </si>
  <si>
    <t>Revision of Extraluminal Device in Hepatobiliary Duct, Via Natural or Artificial Opening Endoscopic_x000D_
經自然開口或人工造口內視鏡矯正肝膽管腔外裝置</t>
  </si>
  <si>
    <t>0FWB8DZ</t>
  </si>
  <si>
    <t>Revision of Intraluminal Device in Hepatobiliary Duct, Via Natural or Artificial Opening Endoscopic_x000D_
經自然開口或人工造口內視鏡矯正肝膽管管腔內裝置</t>
  </si>
  <si>
    <t>0FWB8JZ</t>
  </si>
  <si>
    <t>Revision of Synthetic Substitute in Hepatobiliary Duct, Via Natural or Artificial Opening Endoscopic_x000D_
經自然開口或人工造口內視鏡矯正肝膽管合成替代物</t>
  </si>
  <si>
    <t>0FWB8KZ</t>
  </si>
  <si>
    <t>Revision of Nonautologous Tissue Substitute in Hepatobiliary Duct, Via Natural or Artificial Opening Endoscopic_x000D_
經自然開口或人工造口內視鏡矯正肝膽管非自體組織替代物</t>
  </si>
  <si>
    <t>0FWB8YZ</t>
  </si>
  <si>
    <t>Revision of Other Device in Hepatobiliary Duct, Via Natural or Artificial Opening Endoscopic_x000D_
經自然開口或人工造口內視鏡矯正肝膽管其他裝置</t>
  </si>
  <si>
    <t>0FWBX0Z</t>
  </si>
  <si>
    <t>Revision of Drainage Device in Hepatobiliary Duct, External Approach_x000D_
經由外部矯正肝膽管引流裝置</t>
  </si>
  <si>
    <t>0FWBX2Z</t>
  </si>
  <si>
    <t>Revision of Monitoring Device in Hepatobiliary Duct, External Approach_x000D_
經由外部矯正肝膽管監測裝置</t>
  </si>
  <si>
    <t>0FWBX3Z</t>
  </si>
  <si>
    <t>Revision of Infusion Device in Hepatobiliary Duct, External Approach_x000D_
經由外部矯正肝膽管輸液裝置</t>
  </si>
  <si>
    <t>0FWBX7Z</t>
  </si>
  <si>
    <t>Revision of Autologous Tissue Substitute in Hepatobiliary Duct, External Approach_x000D_
經由外部矯正肝膽管自體組織替代物</t>
  </si>
  <si>
    <t>0FWBXCZ</t>
  </si>
  <si>
    <t>Revision of Extraluminal Device in Hepatobiliary Duct, External Approach_x000D_
經由外部矯正肝膽管腔外裝置</t>
  </si>
  <si>
    <t>0FWBXDZ</t>
  </si>
  <si>
    <t>Revision of Intraluminal Device in Hepatobiliary Duct, External Approach_x000D_
經由外部矯正肝膽管管腔內裝置</t>
  </si>
  <si>
    <t>0FWBXJZ</t>
  </si>
  <si>
    <t>Revision of Synthetic Substitute in Hepatobiliary Duct, External Approach_x000D_
經由外部矯正肝膽管合成替代物</t>
  </si>
  <si>
    <t>0FWBXKZ</t>
  </si>
  <si>
    <t>Revision of Nonautologous Tissue Substitute in Hepatobiliary Duct, External Approach_x000D_
經由外部矯正肝膽管非自體組織替代物</t>
  </si>
  <si>
    <t>0FWD00Z</t>
  </si>
  <si>
    <t>Revision of Drainage Device in Pancreatic Duct, Open Approach_x000D_
開放性矯正胰管引流裝置</t>
  </si>
  <si>
    <t>0FWD02Z</t>
  </si>
  <si>
    <t>Revision of Monitoring Device in Pancreatic Duct, Open Approach_x000D_
開放性矯正胰管監測裝置</t>
  </si>
  <si>
    <t>0FWD03Z</t>
  </si>
  <si>
    <t>Revision of Infusion Device in Pancreatic Duct, Open Approach_x000D_
開放性矯正胰管輸液裝置</t>
  </si>
  <si>
    <t>0FWD07Z</t>
  </si>
  <si>
    <t>Revision of Autologous Tissue Substitute in Pancreatic Duct, Open Approach_x000D_
開放性矯正胰管自體組織替代物</t>
  </si>
  <si>
    <t>0FWD0CZ</t>
  </si>
  <si>
    <t>Revision of Extraluminal Device in Pancreatic Duct, Open Approach_x000D_
開放性矯正胰管腔外裝置</t>
  </si>
  <si>
    <t>0FWD0DZ</t>
  </si>
  <si>
    <t>Revision of Intraluminal Device in Pancreatic Duct, Open Approach_x000D_
開放性矯正胰管管腔內裝置</t>
  </si>
  <si>
    <t>0FWD0JZ</t>
  </si>
  <si>
    <t>Revision of Synthetic Substitute in Pancreatic Duct, Open Approach_x000D_
開放性矯正胰管合成替代物</t>
  </si>
  <si>
    <t>0FWD0KZ</t>
  </si>
  <si>
    <t>Revision of Nonautologous Tissue Substitute in Pancreatic Duct, Open Approach_x000D_
開放性矯正胰管非自體組織替代物</t>
  </si>
  <si>
    <t>0FWD0YZ</t>
  </si>
  <si>
    <t>Revision of Other Device in Pancreatic Duct, Open Approach_x000D_
開放性矯正胰管其他裝置</t>
  </si>
  <si>
    <t>0FWD30Z</t>
  </si>
  <si>
    <t>Revision of Drainage Device in Pancreatic Duct, Percutaneous Approach_x000D_
經皮矯正胰管引流裝置</t>
  </si>
  <si>
    <t>0FWD32Z</t>
  </si>
  <si>
    <t>Revision of Monitoring Device in Pancreatic Duct, Percutaneous Approach_x000D_
經皮矯正胰管監測裝置</t>
  </si>
  <si>
    <t>0FWD33Z</t>
  </si>
  <si>
    <t>Revision of Infusion Device in Pancreatic Duct, Percutaneous Approach_x000D_
經皮矯正胰管輸液裝置</t>
  </si>
  <si>
    <t>0FWD37Z</t>
  </si>
  <si>
    <t>Revision of Autologous Tissue Substitute in Pancreatic Duct, Percutaneous Approach_x000D_
經皮矯正胰管自體組織替代物</t>
  </si>
  <si>
    <t>0FWD3CZ</t>
  </si>
  <si>
    <t>Revision of Extraluminal Device in Pancreatic Duct, Percutaneous Approach_x000D_
經皮矯正胰管腔外裝置</t>
  </si>
  <si>
    <t>0FWD3DZ</t>
  </si>
  <si>
    <t>Revision of Intraluminal Device in Pancreatic Duct, Percutaneous Approach_x000D_
經皮矯正胰管管腔內裝置</t>
  </si>
  <si>
    <t>0FWD3JZ</t>
  </si>
  <si>
    <t>Revision of Synthetic Substitute in Pancreatic Duct, Percutaneous Approach_x000D_
經皮矯正胰管合成替代物</t>
  </si>
  <si>
    <t>0FWD3KZ</t>
  </si>
  <si>
    <t>Revision of Nonautologous Tissue Substitute in Pancreatic Duct, Percutaneous Approach_x000D_
經皮矯正胰管非自體組織替代物</t>
  </si>
  <si>
    <t>0FWD3YZ</t>
  </si>
  <si>
    <t>Revision of Other Device in Pancreatic Duct, Percutaneous Approach_x000D_
經皮矯正胰管其他裝置</t>
  </si>
  <si>
    <t>0FWD40Z</t>
  </si>
  <si>
    <t>Revision of Drainage Device in Pancreatic Duct, Percutaneous Endoscopic Approach_x000D_
經皮內視鏡矯正胰管引流裝置</t>
  </si>
  <si>
    <t>0FWD42Z</t>
  </si>
  <si>
    <t>Revision of Monitoring Device in Pancreatic Duct, Percutaneous Endoscopic Approach_x000D_
經皮內視鏡矯正胰管監測裝置</t>
  </si>
  <si>
    <t>0FWD43Z</t>
  </si>
  <si>
    <t>Revision of Infusion Device in Pancreatic Duct, Percutaneous Endoscopic Approach_x000D_
經皮內視鏡矯正胰管輸液裝置</t>
  </si>
  <si>
    <t>0FWD47Z</t>
  </si>
  <si>
    <t>Revision of Autologous Tissue Substitute in Pancreatic Duct, Percutaneous Endoscopic Approach_x000D_
經皮內視鏡矯正胰管自體組織替代物</t>
  </si>
  <si>
    <t>0FWD4CZ</t>
  </si>
  <si>
    <t>Revision of Extraluminal Device in Pancreatic Duct, Percutaneous Endoscopic Approach_x000D_
經皮內視鏡矯正胰管腔外裝置</t>
  </si>
  <si>
    <t>0FWD4DZ</t>
  </si>
  <si>
    <t>Revision of Intraluminal Device in Pancreatic Duct, Percutaneous Endoscopic Approach_x000D_
經皮內視鏡矯正胰管管腔內裝置</t>
  </si>
  <si>
    <t>0FWD4JZ</t>
  </si>
  <si>
    <t>Revision of Synthetic Substitute in Pancreatic Duct, Percutaneous Endoscopic Approach_x000D_
經皮內視鏡矯正胰管合成替代物</t>
  </si>
  <si>
    <t>0FWD4KZ</t>
  </si>
  <si>
    <t>Revision of Nonautologous Tissue Substitute in Pancreatic Duct, Percutaneous Endoscopic Approach_x000D_
經皮內視鏡矯正胰管非自體組織替代物</t>
  </si>
  <si>
    <t>0FWD4YZ</t>
  </si>
  <si>
    <t>Revision of Other Device in Pancreatic Duct, Percutaneous Endoscopic Approach_x000D_
經皮內視鏡矯正胰管其他裝置</t>
  </si>
  <si>
    <t>0FWD70Z</t>
  </si>
  <si>
    <t>Revision of Drainage Device in Pancreatic Duct, Via Natural or Artificial Opening_x000D_
經自然開口或人工造口矯正胰管引流裝置</t>
  </si>
  <si>
    <t>0FWD72Z</t>
  </si>
  <si>
    <t>Revision of Monitoring Device in Pancreatic Duct, Via Natural or Artificial Opening_x000D_
經自然開口或人工造口矯正胰管監測裝置</t>
  </si>
  <si>
    <t>0FWD73Z</t>
  </si>
  <si>
    <t>Revision of Infusion Device in Pancreatic Duct, Via Natural or Artificial Opening_x000D_
經自然開口或人工造口矯正胰管輸液裝置</t>
  </si>
  <si>
    <t>0FWD77Z</t>
  </si>
  <si>
    <t>Revision of Autologous Tissue Substitute in Pancreatic Duct, Via Natural or Artificial Opening_x000D_
經自然開口或人工造口矯正胰管自體組織替代物</t>
  </si>
  <si>
    <t>0FWD7CZ</t>
  </si>
  <si>
    <t>Revision of Extraluminal Device in Pancreatic Duct, Via Natural or Artificial Opening_x000D_
經自然開口或人工造口矯正胰管腔外裝置</t>
  </si>
  <si>
    <t>0FWD7DZ</t>
  </si>
  <si>
    <t>Revision of Intraluminal Device in Pancreatic Duct, Via Natural or Artificial Opening_x000D_
經自然開口或人工造口矯正胰管管腔內裝置</t>
  </si>
  <si>
    <t>0FWD7JZ</t>
  </si>
  <si>
    <t>Revision of Synthetic Substitute in Pancreatic Duct, Via Natural or Artificial Opening_x000D_
經自然開口或人工造口矯正胰管合成替代物</t>
  </si>
  <si>
    <t>0FWD7KZ</t>
  </si>
  <si>
    <t>Revision of Nonautologous Tissue Substitute in Pancreatic Duct, Via Natural or Artificial Opening_x000D_
經自然開口或人工造口矯正胰管非自體組織替代物</t>
  </si>
  <si>
    <t>0FWD7YZ</t>
  </si>
  <si>
    <t>Revision of Other Device in Pancreatic Duct, Via Natural or Artificial Opening_x000D_
經自然開口或人工造口矯正胰管其他裝置</t>
  </si>
  <si>
    <t>0FWD80Z</t>
  </si>
  <si>
    <t>Revision of Drainage Device in Pancreatic Duct, Via Natural or Artificial Opening Endoscopic_x000D_
經自然開口或人工造口內視鏡矯正胰管引流裝置</t>
  </si>
  <si>
    <t>0FWD82Z</t>
  </si>
  <si>
    <t>Revision of Monitoring Device in Pancreatic Duct, Via Natural or Artificial Opening Endoscopic_x000D_
經自然開口或人工造口內視鏡矯正胰管監測裝置</t>
  </si>
  <si>
    <t>0FWD83Z</t>
  </si>
  <si>
    <t>Revision of Infusion Device in Pancreatic Duct, Via Natural or Artificial Opening Endoscopic_x000D_
經自然開口或人工造口內視鏡矯正胰管輸液裝置</t>
  </si>
  <si>
    <t>0FWD87Z</t>
  </si>
  <si>
    <t>Revision of Autologous Tissue Substitute in Pancreatic Duct, Via Natural or Artificial Opening Endoscopic_x000D_
經自然開口或人工造口內視鏡矯正胰管自體組織替代物</t>
  </si>
  <si>
    <t>0FWD8CZ</t>
  </si>
  <si>
    <t>Revision of Extraluminal Device in Pancreatic Duct, Via Natural or Artificial Opening Endoscopic_x000D_
經自然開口或人工造口內視鏡矯正胰管腔外裝置</t>
  </si>
  <si>
    <t>0FWD8DZ</t>
  </si>
  <si>
    <t>Revision of Intraluminal Device in Pancreatic Duct, Via Natural or Artificial Opening Endoscopic_x000D_
經自然開口或人工造口內視鏡矯正胰管管腔內裝置</t>
  </si>
  <si>
    <t>0FWD8JZ</t>
  </si>
  <si>
    <t>Revision of Synthetic Substitute in Pancreatic Duct, Via Natural or Artificial Opening Endoscopic_x000D_
經自然開口或人工造口內視鏡矯正胰管合成替代物</t>
  </si>
  <si>
    <t>0FWD8KZ</t>
  </si>
  <si>
    <t>Revision of Nonautologous Tissue Substitute in Pancreatic Duct, Via Natural or Artificial Opening Endoscopic_x000D_
經自然開口或人工造口內視鏡矯正胰管非自體組織替代物</t>
  </si>
  <si>
    <t>0FWD8YZ</t>
  </si>
  <si>
    <t>Revision of Other Device in Pancreatic Duct, Via Natural or Artificial Opening Endoscopic_x000D_
經自然開口或人工造口內視鏡矯正胰管其他裝置</t>
  </si>
  <si>
    <t>0FWDX0Z</t>
  </si>
  <si>
    <t>Revision of Drainage Device in Pancreatic Duct, External Approach_x000D_
經由外部矯正胰管引流裝置</t>
  </si>
  <si>
    <t>0FWDX2Z</t>
  </si>
  <si>
    <t>Revision of Monitoring Device in Pancreatic Duct, External Approach_x000D_
經由外部矯正胰管監測裝置</t>
  </si>
  <si>
    <t>0FWDX3Z</t>
  </si>
  <si>
    <t>Revision of Infusion Device in Pancreatic Duct, External Approach_x000D_
經由外部矯正胰管輸液裝置</t>
  </si>
  <si>
    <t>0FWDX7Z</t>
  </si>
  <si>
    <t>Revision of Autologous Tissue Substitute in Pancreatic Duct, External Approach_x000D_
經由外部矯正胰管自體組織替代物</t>
  </si>
  <si>
    <t>0FWDXCZ</t>
  </si>
  <si>
    <t>Revision of Extraluminal Device in Pancreatic Duct, External Approach_x000D_
經由外部矯正胰管腔外裝置</t>
  </si>
  <si>
    <t>0FWDXDZ</t>
  </si>
  <si>
    <t>Revision of Intraluminal Device in Pancreatic Duct, External Approach_x000D_
經由外部矯正胰管管腔內裝置</t>
  </si>
  <si>
    <t>0FWDXJZ</t>
  </si>
  <si>
    <t>Revision of Synthetic Substitute in Pancreatic Duct, External Approach_x000D_
經由外部矯正胰管合成替代物</t>
  </si>
  <si>
    <t>0FWDXKZ</t>
  </si>
  <si>
    <t>Revision of Nonautologous Tissue Substitute in Pancreatic Duct, External Approach_x000D_
經由外部矯正胰管非自體組織替代物</t>
  </si>
  <si>
    <t>0FWG00Z</t>
  </si>
  <si>
    <t>Revision of Drainage Device in Pancreas, Open Approach_x000D_
開放性矯正胰臟引流裝置</t>
  </si>
  <si>
    <t>0FWG02Z</t>
  </si>
  <si>
    <t>Revision of Monitoring Device in Pancreas, Open Approach_x000D_
開放性矯正胰臟監測裝置</t>
  </si>
  <si>
    <t>0FWG03Z</t>
  </si>
  <si>
    <t>Revision of Infusion Device in Pancreas, Open Approach_x000D_
開放性矯正胰臟輸液裝置</t>
  </si>
  <si>
    <t>0FWG0DZ</t>
  </si>
  <si>
    <t>Revision of Intraluminal Device in Pancreas, Open Approach_x000D_
開放性矯正胰臟管腔內裝置</t>
  </si>
  <si>
    <t>0FWG0YZ</t>
  </si>
  <si>
    <t>Revision of Other Device in Pancreas, Open Approach_x000D_
開放性矯正胰臟其他裝置</t>
  </si>
  <si>
    <t>0FWG30Z</t>
  </si>
  <si>
    <t>Revision of Drainage Device in Pancreas, Percutaneous Approach_x000D_
經皮矯正胰臟引流裝置</t>
  </si>
  <si>
    <t>0FWG32Z</t>
  </si>
  <si>
    <t>Revision of Monitoring Device in Pancreas, Percutaneous Approach_x000D_
經皮矯正胰臟監測裝置</t>
  </si>
  <si>
    <t>0FWG33Z</t>
  </si>
  <si>
    <t>Revision of Infusion Device in Pancreas, Percutaneous Approach_x000D_
經皮矯正胰臟輸液裝置</t>
  </si>
  <si>
    <t>0FWG3DZ</t>
  </si>
  <si>
    <t>Revision of Intraluminal Device in Pancreas, Percutaneous Approach_x000D_
經皮矯正胰臟管腔內裝置</t>
  </si>
  <si>
    <t>0FWG3YZ</t>
  </si>
  <si>
    <t>Revision of Other Device in Pancreas, Percutaneous Approach_x000D_
經皮矯正胰臟其他裝置</t>
  </si>
  <si>
    <t>0FWG40Z</t>
  </si>
  <si>
    <t>Revision of Drainage Device in Pancreas, Percutaneous Endoscopic Approach_x000D_
經皮內視鏡矯正胰臟引流裝置</t>
  </si>
  <si>
    <t>0FWG42Z</t>
  </si>
  <si>
    <t>Revision of Monitoring Device in Pancreas, Percutaneous Endoscopic Approach_x000D_
經皮內視鏡矯正胰臟監測裝置</t>
  </si>
  <si>
    <t>0FWG43Z</t>
  </si>
  <si>
    <t>Revision of Infusion Device in Pancreas, Percutaneous Endoscopic Approach_x000D_
經皮內視鏡矯正胰臟輸液裝置</t>
  </si>
  <si>
    <t>0FWG4DZ</t>
  </si>
  <si>
    <t>Revision of Intraluminal Device in Pancreas, Percutaneous Endoscopic Approach_x000D_
經皮內視鏡矯正胰臟管腔內裝置</t>
  </si>
  <si>
    <t>0FWG4YZ</t>
  </si>
  <si>
    <t>Revision of Other Device in Pancreas, Percutaneous Endoscopic Approach_x000D_
經皮內視鏡矯正胰臟其他裝置</t>
  </si>
  <si>
    <t>0FWGX0Z</t>
  </si>
  <si>
    <t>Revision of Drainage Device in Pancreas, External Approach_x000D_
經由外部矯正胰臟引流裝置</t>
  </si>
  <si>
    <t>0FWGX2Z</t>
  </si>
  <si>
    <t>Revision of Monitoring Device in Pancreas, External Approach_x000D_
經由外部矯正胰臟監測裝置</t>
  </si>
  <si>
    <t>0FWGX3Z</t>
  </si>
  <si>
    <t>Revision of Infusion Device in Pancreas, External Approach_x000D_
經由外部矯正胰臟輸液裝置</t>
  </si>
  <si>
    <t>0FWGXDZ</t>
  </si>
  <si>
    <t>Revision of Intraluminal Device in Pancreas, External Approach_x000D_
經由外部矯正胰臟管腔內裝置</t>
  </si>
  <si>
    <t>0FY00Z0</t>
  </si>
  <si>
    <t>Transplantation of Liver, Allogeneic, Open Approach_x000D_
開放性肝臟同種異體移植術</t>
  </si>
  <si>
    <t>0FY00Z1</t>
  </si>
  <si>
    <t>Transplantation of Liver, Syngeneic, Open Approach_x000D_
開放性肝臟同種移植術</t>
  </si>
  <si>
    <t>0FY00Z2</t>
  </si>
  <si>
    <t>Transplantation of Liver, Zooplastic, Open Approach_x000D_
開放性肝臟動物組織移植術</t>
  </si>
  <si>
    <t>0FYG0Z0</t>
  </si>
  <si>
    <t>Transplantation of Pancreas, Allogeneic, Open Approach_x000D_
開放性胰臟同種異體移植術</t>
  </si>
  <si>
    <t>0FYG0Z1</t>
  </si>
  <si>
    <t>Transplantation of Pancreas, Syngeneic, Open Approach_x000D_
開放性胰臟同種移植術</t>
  </si>
  <si>
    <t>0FYG0Z2</t>
  </si>
  <si>
    <t>Transplantation of Pancreas, Zooplastic, Open Approach_x000D_
開放性胰臟動物組織移植術</t>
  </si>
  <si>
    <t>0G20X0Z</t>
  </si>
  <si>
    <t>0 Pituitary Gland</t>
  </si>
  <si>
    <t>Change Drainage Device in Pituitary Gland, External Approach_x000D_
經由外部更換腦下垂體腺引流裝置</t>
  </si>
  <si>
    <t>0G20XYZ</t>
  </si>
  <si>
    <t>Change Other Device in Pituitary Gland, External Approach_x000D_
經由外部更換腦下垂體腺其他裝置</t>
  </si>
  <si>
    <t>0G21X0Z</t>
  </si>
  <si>
    <t>Change Drainage Device in Pineal Body, External Approach_x000D_
經由外部更換松果體引流裝置</t>
  </si>
  <si>
    <t>0G21XYZ</t>
  </si>
  <si>
    <t>Change Other Device in Pineal Body, External Approach_x000D_
經由外部更換松果體其他裝置</t>
  </si>
  <si>
    <t>0G25X0Z</t>
  </si>
  <si>
    <t>5 Adrenal Gland</t>
  </si>
  <si>
    <t>Change Drainage Device in Adrenal Gland, External Approach_x000D_
經由外部更換腎上腺引流裝置</t>
  </si>
  <si>
    <t>0G25XYZ</t>
  </si>
  <si>
    <t>Change Other Device in Adrenal Gland, External Approach_x000D_
經由外部更換腎上腺其他裝置</t>
  </si>
  <si>
    <t>0G2KX0Z</t>
  </si>
  <si>
    <t>K Thyroid Gland</t>
  </si>
  <si>
    <t>Change Drainage Device in Thyroid Gland, External Approach_x000D_
經由外部更換甲狀腺引流裝置</t>
  </si>
  <si>
    <t>0G2KXYZ</t>
  </si>
  <si>
    <t>Change Other Device in Thyroid Gland, External Approach_x000D_
經由外部更換甲狀腺其他裝置</t>
  </si>
  <si>
    <t>0G2RX0Z</t>
  </si>
  <si>
    <t>R Parathyroid Gland</t>
  </si>
  <si>
    <t>Change Drainage Device in Parathyroid Gland, External Approach_x000D_
經由外部更換副甲狀腺引流裝置</t>
  </si>
  <si>
    <t>0G2RXYZ</t>
  </si>
  <si>
    <t>Change Other Device in Parathyroid Gland, External Approach_x000D_
經由外部更換副甲狀腺其他裝置</t>
  </si>
  <si>
    <t>0G2SX0Z</t>
  </si>
  <si>
    <t>S Endocrine Gland</t>
  </si>
  <si>
    <t>Change Drainage Device in Endocrine Gland, External Approach_x000D_
經由外部更換內分泌腺引流裝置</t>
  </si>
  <si>
    <t>0G2SXYZ</t>
  </si>
  <si>
    <t>Change Other Device in Endocrine Gland, External Approach_x000D_
經由外部更換內分泌腺其他裝置</t>
  </si>
  <si>
    <t>0G500Z3</t>
  </si>
  <si>
    <t>Destruction of Pituitary Gland using Laser Interstitial Thermal Therapy, Open Approach_x000D_
開放性腦下垂體腺雷射間質熱療法破壞術</t>
  </si>
  <si>
    <t>0G500ZZ</t>
  </si>
  <si>
    <t>Destruction of Pituitary Gland, Open Approach_x000D_
開放性腦下垂體腺破壞術</t>
  </si>
  <si>
    <t>0G503Z3</t>
  </si>
  <si>
    <t>Destruction of Pituitary Gland using Laser Interstitial Thermal Therapy, Percutaneous Approach_x000D_
經皮腦下垂體腺雷射間質熱療法破壞術</t>
  </si>
  <si>
    <t>0G503ZZ</t>
  </si>
  <si>
    <t>Destruction of Pituitary Gland, Percutaneous Approach_x000D_
經皮腦下垂體腺破壞術</t>
  </si>
  <si>
    <t>0G504Z3</t>
  </si>
  <si>
    <t>Destruction of Pituitary Gland using Laser Interstitial Thermal Therapy, Percutaneous Endoscopic Approach_x000D_
經皮內視鏡腦下垂體腺雷射間質熱療法破壞術</t>
  </si>
  <si>
    <t>0G504ZZ</t>
  </si>
  <si>
    <t>Destruction of Pituitary Gland, Percutaneous Endoscopic Approach_x000D_
經皮內視鏡腦下垂體腺破壞術</t>
  </si>
  <si>
    <t>0G510Z3</t>
  </si>
  <si>
    <t>Destruction of Pineal Body using Laser Interstitial Thermal Therapy, Open Approach_x000D_
開放性松果體雷射間質熱療法破壞術</t>
  </si>
  <si>
    <t>0G510ZZ</t>
  </si>
  <si>
    <t>Destruction of Pineal Body, Open Approach_x000D_
開放性松果體破壞術</t>
  </si>
  <si>
    <t>0G513Z3</t>
  </si>
  <si>
    <t>Destruction of Pineal Body using Laser Interstitial Thermal Therapy, Percutaneous Approach_x000D_
經皮松果體雷射間質熱療法破壞術</t>
  </si>
  <si>
    <t>0G513ZZ</t>
  </si>
  <si>
    <t>Destruction of Pineal Body, Percutaneous Approach_x000D_
經皮松果體破壞術</t>
  </si>
  <si>
    <t>0G534ZZ</t>
  </si>
  <si>
    <t>Destruction of Right Adrenal Gland, Percutaneous Endoscopic Approach_x000D_
經皮內視鏡右腎上腺破壞術</t>
  </si>
  <si>
    <t>0G540Z3</t>
  </si>
  <si>
    <t>4 Adrenal Glands, Bilateral</t>
  </si>
  <si>
    <t>Destruction of Bilateral Adrenal Glands using Laser Interstitial Thermal Therapy, Open Approach_x000D_
開放性雙側腎上腺雷射間質熱療法破壞術</t>
  </si>
  <si>
    <t>0G540ZZ</t>
  </si>
  <si>
    <t>Destruction of Bilateral Adrenal Glands, Open Approach_x000D_
開放性雙側腎上腺破壞術</t>
  </si>
  <si>
    <t>0G543Z3</t>
  </si>
  <si>
    <t>Destruction of Bilateral Adrenal Glands using Laser Interstitial Thermal Therapy, Percutaneous Approach_x000D_
經皮雙側腎上腺雷射間質熱療法破壞術</t>
  </si>
  <si>
    <t>0G543ZZ</t>
  </si>
  <si>
    <t>Destruction of Bilateral Adrenal Glands, Percutaneous Approach_x000D_
經皮雙側腎上腺破壞術</t>
  </si>
  <si>
    <t>0G544Z3</t>
  </si>
  <si>
    <t>Destruction of Bilateral Adrenal Glands using Laser Interstitial Thermal Therapy, Percutaneous Endoscopic Approach_x000D_
經皮內視鏡雙側腎上腺雷射間質熱療法破壞術</t>
  </si>
  <si>
    <t>0G544ZZ</t>
  </si>
  <si>
    <t>Destruction of Bilateral Adrenal Glands, Percutaneous Endoscopic Approach_x000D_
經皮內視鏡雙側腎上腺破壞術</t>
  </si>
  <si>
    <t>0G560Z3</t>
  </si>
  <si>
    <t>6 Carotid Body, Left</t>
  </si>
  <si>
    <t>Destruction of Left Carotid Body using Laser Interstitial Thermal Therapy, Open Approach_x000D_
開放性左頸動脈體雷射間質熱療法破壞術</t>
  </si>
  <si>
    <t>0G560ZZ</t>
  </si>
  <si>
    <t>Destruction of Left Carotid Body, Open Approach_x000D_
開放性左頸動脈體破壞術</t>
  </si>
  <si>
    <t>0G563Z3</t>
  </si>
  <si>
    <t>Destruction of Left Carotid Body using Laser Interstitial Thermal Therapy, Percutaneous Approach_x000D_
經皮左頸動脈體雷射間質熱療法破壞術</t>
  </si>
  <si>
    <t>0G563ZZ</t>
  </si>
  <si>
    <t>Destruction of Left Carotid Body, Percutaneous Approach_x000D_
經皮左頸動脈體破壞術</t>
  </si>
  <si>
    <t>0G564Z3</t>
  </si>
  <si>
    <t>Destruction of Left Carotid Body using Laser Interstitial Thermal Therapy, Percutaneous Endoscopic Approach_x000D_
經皮內視鏡左頸動脈體雷射間質熱療法破壞術</t>
  </si>
  <si>
    <t>0G564ZZ</t>
  </si>
  <si>
    <t>Destruction of Left Carotid Body, Percutaneous Endoscopic Approach_x000D_
經皮內視鏡左頸動脈體破壞術</t>
  </si>
  <si>
    <t>0G570Z3</t>
  </si>
  <si>
    <t>7 Carotid Body, Right</t>
  </si>
  <si>
    <t>Destruction of Right Carotid Body using Laser Interstitial Thermal Therapy, Open Approach_x000D_
開放性右頸動脈體雷射間質熱療法破壞術</t>
  </si>
  <si>
    <t>0G570ZZ</t>
  </si>
  <si>
    <t>Destruction of Right Carotid Body, Open Approach_x000D_
開放性右頸動脈體破壞術</t>
  </si>
  <si>
    <t>0G573Z3</t>
  </si>
  <si>
    <t>Destruction of Right Carotid Body using Laser Interstitial Thermal Therapy, Percutaneous Approach_x000D_
經皮右頸動脈體雷射間質熱療法破壞術</t>
  </si>
  <si>
    <t>0G573ZZ</t>
  </si>
  <si>
    <t>Destruction of Right Carotid Body, Percutaneous Approach_x000D_
經皮右頸動脈體破壞術</t>
  </si>
  <si>
    <t>0G574Z3</t>
  </si>
  <si>
    <t>Destruction of Right Carotid Body using Laser Interstitial Thermal Therapy, Percutaneous Endoscopic Approach_x000D_
經皮內視鏡右頸動脈體雷射間質熱療法破壞術</t>
  </si>
  <si>
    <t>0G574ZZ</t>
  </si>
  <si>
    <t>Destruction of Right Carotid Body, Percutaneous Endoscopic Approach_x000D_
經皮內視鏡右頸動脈體破壞術</t>
  </si>
  <si>
    <t>0G580Z3</t>
  </si>
  <si>
    <t>8 Carotid Bodies, Bilateral</t>
  </si>
  <si>
    <t>Destruction of Bilateral Carotid Bodies using Laser Interstitial Thermal Therapy, Open Approach_x000D_
開放性雙側頸動脈體雷射間質熱療法破壞術</t>
  </si>
  <si>
    <t>0G580ZZ</t>
  </si>
  <si>
    <t>Destruction of Bilateral Carotid Bodies, Open Approach_x000D_
開放性雙側頸動脈體破壞術</t>
  </si>
  <si>
    <t>0G583Z3</t>
  </si>
  <si>
    <t>Destruction of Bilateral Carotid Bodies using Laser Interstitial Thermal Therapy, Percutaneous Approach_x000D_
經皮雙側頸動脈體雷射間質熱療法破壞術</t>
  </si>
  <si>
    <t>0G583ZZ</t>
  </si>
  <si>
    <t>Destruction of Bilateral Carotid Bodies, Percutaneous Approach_x000D_
經皮雙側頸動脈體破壞術</t>
  </si>
  <si>
    <t>0G584Z3</t>
  </si>
  <si>
    <t>Destruction of Bilateral Carotid Bodies using Laser Interstitial Thermal Therapy, Percutaneous Endoscopic Approach_x000D_
經皮內視鏡雙側頸動脈體雷射間質熱療法破壞術</t>
  </si>
  <si>
    <t>0G584ZZ</t>
  </si>
  <si>
    <t>Destruction of Bilateral Carotid Bodies, Percutaneous Endoscopic Approach_x000D_
經皮內視鏡雙側頸動脈體破壞術</t>
  </si>
  <si>
    <t>0G590Z3</t>
  </si>
  <si>
    <t>9 Para-aortic Body</t>
  </si>
  <si>
    <t>Destruction of Para-aortic Body using Laser Interstitial Thermal Therapy, Open Approach_x000D_
開放性主動脈旁體雷射間質熱療法破壞術</t>
  </si>
  <si>
    <t>0G590ZZ</t>
  </si>
  <si>
    <t>Destruction of Para-aortic Body, Open Approach_x000D_
開放性主動脈旁體破壞術</t>
  </si>
  <si>
    <t>0G593Z3</t>
  </si>
  <si>
    <t>Destruction of Para-aortic Body using Laser Interstitial Thermal Therapy, Percutaneous Approach_x000D_
經皮主動脈旁體雷射間質熱療法破壞術</t>
  </si>
  <si>
    <t>0G593ZZ</t>
  </si>
  <si>
    <t>Destruction of Para-aortic Body, Percutaneous Approach_x000D_
經皮主動脈旁體破壞術</t>
  </si>
  <si>
    <t>0G594Z3</t>
  </si>
  <si>
    <t>Destruction of Para-aortic Body using Laser Interstitial Thermal Therapy, Percutaneous Endoscopic Approach_x000D_
經皮內視鏡主動脈旁體雷射間質熱療法破壞術</t>
  </si>
  <si>
    <t>0G594ZZ</t>
  </si>
  <si>
    <t>Destruction of Para-aortic Body, Percutaneous Endoscopic Approach_x000D_
經皮內視鏡主動脈旁體破壞術</t>
  </si>
  <si>
    <t>0G5B0Z3</t>
  </si>
  <si>
    <t>B Coccygeal Glomus</t>
  </si>
  <si>
    <t>Destruction of Coccygeal Glomus using Laser Interstitial Thermal Therapy, Open Approach_x000D_
開放性尾骨體雷射間質熱療法破壞術</t>
  </si>
  <si>
    <t>0G5B0ZZ</t>
  </si>
  <si>
    <t>Destruction of Coccygeal Glomus, Open Approach_x000D_
開放性尾骨體破壞術</t>
  </si>
  <si>
    <t>0G5B3Z3</t>
  </si>
  <si>
    <t>Destruction of Coccygeal Glomus using Laser Interstitial Thermal Therapy, Percutaneous Approach_x000D_
經皮尾骨體雷射間質熱療法破壞術</t>
  </si>
  <si>
    <t>0G5B3ZZ</t>
  </si>
  <si>
    <t>Destruction of Coccygeal Glomus, Percutaneous Approach_x000D_
經皮尾骨體破壞術</t>
  </si>
  <si>
    <t>0G5B4Z3</t>
  </si>
  <si>
    <t>Destruction of Coccygeal Glomus using Laser Interstitial Thermal Therapy, Percutaneous Endoscopic Approach_x000D_
經皮內視鏡尾骨體雷射間質熱療法破壞術</t>
  </si>
  <si>
    <t>0G5B4ZZ</t>
  </si>
  <si>
    <t>Destruction of Coccygeal Glomus, Percutaneous Endoscopic Approach_x000D_
經皮內視鏡尾骨體破壞術</t>
  </si>
  <si>
    <t>0G5C0Z3</t>
  </si>
  <si>
    <t>C Glomus Jugulare</t>
  </si>
  <si>
    <t>Destruction of Glomus Jugulare using Laser Interstitial Thermal Therapy, Open Approach_x000D_
開放性頸靜脈球雷射間質熱療法破壞術</t>
  </si>
  <si>
    <t>0G5C0ZZ</t>
  </si>
  <si>
    <t>Destruction of Glomus Jugulare, Open Approach_x000D_
開放性頸靜脈球破壞術</t>
  </si>
  <si>
    <t>0G5C3Z3</t>
  </si>
  <si>
    <t>Destruction of Glomus Jugulare using Laser Interstitial Thermal Therapy, Percutaneous Approach_x000D_
經皮頸靜脈球雷射間質熱療法破壞術</t>
  </si>
  <si>
    <t>0G5C3ZZ</t>
  </si>
  <si>
    <t>Destruction of Glomus Jugulare, Percutaneous Approach_x000D_
經皮頸靜脈球破壞術</t>
  </si>
  <si>
    <t>0G5C4Z3</t>
  </si>
  <si>
    <t>Destruction of Glomus Jugulare using Laser Interstitial Thermal Therapy, Percutaneous Endoscopic Approach_x000D_
經皮內視鏡頸靜脈球雷射間質熱療法破壞術</t>
  </si>
  <si>
    <t>0G5C4ZZ</t>
  </si>
  <si>
    <t>Destruction of Glomus Jugulare, Percutaneous Endoscopic Approach_x000D_
經皮內視鏡頸靜脈球破壞術</t>
  </si>
  <si>
    <t>0G5D0Z3</t>
  </si>
  <si>
    <t>D Aortic Body</t>
  </si>
  <si>
    <t>Destruction of Aortic Body using Laser Interstitial Thermal Therapy, Open Approach_x000D_
開放性主動脈體雷射間質熱療法破壞術</t>
  </si>
  <si>
    <t>0G5D0ZZ</t>
  </si>
  <si>
    <t>Destruction of Aortic Body, Open Approach_x000D_
開放性主動脈體破壞術</t>
  </si>
  <si>
    <t>0G5D3Z3</t>
  </si>
  <si>
    <t>Destruction of Aortic Body using Laser Interstitial Thermal Therapy, Percutaneous Approach_x000D_
經皮主動脈體雷射間質熱療法破壞術</t>
  </si>
  <si>
    <t>0G5D3ZZ</t>
  </si>
  <si>
    <t>Destruction of Aortic Body, Percutaneous Approach_x000D_
經皮主動脈體破壞術</t>
  </si>
  <si>
    <t>0G5D4Z3</t>
  </si>
  <si>
    <t>Destruction of Aortic Body using Laser Interstitial Thermal Therapy, Percutaneous Endoscopic Approach_x000D_
經皮內視鏡主動脈體雷射間質熱療法破壞術</t>
  </si>
  <si>
    <t>0G5D4ZZ</t>
  </si>
  <si>
    <t>Destruction of Aortic Body, Percutaneous Endoscopic Approach_x000D_
經皮內視鏡主動脈體破壞術</t>
  </si>
  <si>
    <t>0G5F0Z3</t>
  </si>
  <si>
    <t>F Paraganglion Extremity</t>
  </si>
  <si>
    <t>Destruction of Paraganglion Extremity using Laser Interstitial Thermal Therapy, Open Approach_x000D_
開放性副神經節肢體雷射間質熱療法破壞術</t>
  </si>
  <si>
    <t>0G5F0ZZ</t>
  </si>
  <si>
    <t>Destruction of Paraganglion Extremity, Open Approach_x000D_
開放性副神經節肢體破壞術</t>
  </si>
  <si>
    <t>0G5F3Z3</t>
  </si>
  <si>
    <t>Destruction of Paraganglion Extremity using Laser Interstitial Thermal Therapy, Percutaneous Approach_x000D_
經皮副神經節肢體雷射間質熱療法破壞術</t>
  </si>
  <si>
    <t>0G5F3ZZ</t>
  </si>
  <si>
    <t>Destruction of Paraganglion Extremity, Percutaneous Approach_x000D_
經皮副神經節肢體破壞術</t>
  </si>
  <si>
    <t>0G5F4Z3</t>
  </si>
  <si>
    <t>Destruction of Paraganglion Extremity using Laser Interstitial Thermal Therapy, Percutaneous Endoscopic Approach_x000D_
經皮內視鏡副神經節肢體雷射間質熱療法破壞術</t>
  </si>
  <si>
    <t>0G5F4ZZ</t>
  </si>
  <si>
    <t>Destruction of Paraganglion Extremity, Percutaneous Endoscopic Approach_x000D_
經皮內視鏡副神經節肢體破壞術</t>
  </si>
  <si>
    <t>0G5G0Z3</t>
  </si>
  <si>
    <t>G Thyroid Gland Lobe, Left</t>
  </si>
  <si>
    <t>Destruction of Left Thyroid Gland Lobe using Laser Interstitial Thermal Therapy, Open Approach_x000D_
開放性左甲狀腺葉雷射間質熱療法破壞術</t>
  </si>
  <si>
    <t>0G5G0ZZ</t>
  </si>
  <si>
    <t>Destruction of Left Thyroid Gland Lobe, Open Approach_x000D_
開放性左甲狀腺葉破壞術</t>
  </si>
  <si>
    <t>0G5G3Z3</t>
  </si>
  <si>
    <t>Destruction of Left Thyroid Gland Lobe using Laser Interstitial Thermal Therapy, Percutaneous Approach_x000D_
經皮左甲狀腺葉雷射間質熱療法破壞術</t>
  </si>
  <si>
    <t>0G5G3ZZ</t>
  </si>
  <si>
    <t>Destruction of Left Thyroid Gland Lobe, Percutaneous Approach_x000D_
經皮左甲狀腺葉破壞術</t>
  </si>
  <si>
    <t>0G5G4Z3</t>
  </si>
  <si>
    <t>Destruction of Left Thyroid Gland Lobe using Laser Interstitial Thermal Therapy, Percutaneous Endoscopic Approach_x000D_
經皮內視鏡左甲狀腺葉雷射間質熱療法破壞術</t>
  </si>
  <si>
    <t>0G5G4ZZ</t>
  </si>
  <si>
    <t>Destruction of Left Thyroid Gland Lobe, Percutaneous Endoscopic Approach_x000D_
經皮內視鏡左甲狀腺葉破壞術</t>
  </si>
  <si>
    <t>0G5H0Z3</t>
  </si>
  <si>
    <t>H Thyroid Gland Lobe, Right</t>
  </si>
  <si>
    <t>Destruction of Right Thyroid Gland Lobe using Laser Interstitial Thermal Therapy, Open Approach_x000D_
開放性右甲狀腺葉雷射間質熱療法破壞術</t>
  </si>
  <si>
    <t>0G5H0ZZ</t>
  </si>
  <si>
    <t>Destruction of Right Thyroid Gland Lobe, Open Approach_x000D_
開放性右甲狀腺葉破壞術</t>
  </si>
  <si>
    <t>0G5H3Z3</t>
  </si>
  <si>
    <t>Destruction of Right Thyroid Gland Lobe using Laser Interstitial Thermal Therapy, Percutaneous Approach_x000D_
經皮右甲狀腺葉雷射間質熱療法破壞術</t>
  </si>
  <si>
    <t>0G5H3ZZ</t>
  </si>
  <si>
    <t>Destruction of Right Thyroid Gland Lobe, Percutaneous Approach_x000D_
經皮右甲狀腺葉破壞術</t>
  </si>
  <si>
    <t>0G5H4Z3</t>
  </si>
  <si>
    <t>Destruction of Right Thyroid Gland Lobe using Laser Interstitial Thermal Therapy, Percutaneous Endoscopic Approach_x000D_
經皮內視鏡右甲狀腺葉雷射間質熱療法破壞術</t>
  </si>
  <si>
    <t>0G5H4ZZ</t>
  </si>
  <si>
    <t>Destruction of Right Thyroid Gland Lobe, Percutaneous Endoscopic Approach_x000D_
經皮內視鏡右甲狀腺葉破壞術</t>
  </si>
  <si>
    <t>0G5K0Z3</t>
  </si>
  <si>
    <t>Destruction of Thyroid Gland using Laser Interstitial Thermal Therapy, Open Approach_x000D_
開放性甲狀腺雷射間質熱療法破壞術</t>
  </si>
  <si>
    <t>0G5K0ZZ</t>
  </si>
  <si>
    <t>Destruction of Thyroid Gland, Open Approach_x000D_
開放性甲狀腺破壞術</t>
  </si>
  <si>
    <t>0G5K3Z3</t>
  </si>
  <si>
    <t>Destruction of Thyroid Gland using Laser Interstitial Thermal Therapy, Percutaneous Approach_x000D_
經皮甲狀腺雷射間質熱療法破壞術</t>
  </si>
  <si>
    <t>0G5K3ZZ</t>
  </si>
  <si>
    <t>Destruction of Thyroid Gland, Percutaneous Approach_x000D_
經皮甲狀腺破壞術</t>
  </si>
  <si>
    <t>0G5K4Z3</t>
  </si>
  <si>
    <t>Destruction of Thyroid Gland using Laser Interstitial Thermal Therapy, Percutaneous Endoscopic Approach_x000D_
經皮內視鏡甲狀腺雷射間質熱療法破壞術</t>
  </si>
  <si>
    <t>0G5K4ZZ</t>
  </si>
  <si>
    <t>Destruction of Thyroid Gland, Percutaneous Endoscopic Approach_x000D_
經皮內視鏡甲狀腺破壞術</t>
  </si>
  <si>
    <t>0G5L0Z3</t>
  </si>
  <si>
    <t>L Superior Parathyroid Gland, Right</t>
  </si>
  <si>
    <t>Destruction of Right Superior Parathyroid Gland using Laser Interstitial Thermal Therapy, Open Approach_x000D_
開放性右側上副甲狀腺雷射間質熱療法破壞術</t>
  </si>
  <si>
    <t>0G5L0ZZ</t>
  </si>
  <si>
    <t>Destruction of Right Superior Parathyroid Gland, Open Approach_x000D_
開放性右側上副甲狀腺破壞術</t>
  </si>
  <si>
    <t>0G5L3Z3</t>
  </si>
  <si>
    <t>Destruction of Right Superior Parathyroid Gland using Laser Interstitial Thermal Therapy, Percutaneous Approach_x000D_
經皮右側上副甲狀腺雷射間質熱療法破壞術</t>
  </si>
  <si>
    <t>0G5L3ZZ</t>
  </si>
  <si>
    <t>Destruction of Right Superior Parathyroid Gland, Percutaneous Approach_x000D_
經皮右側上副甲狀腺破壞術</t>
  </si>
  <si>
    <t>0G5L4Z3</t>
  </si>
  <si>
    <t>Destruction of Right Superior Parathyroid Gland using Laser Interstitial Thermal Therapy, Percutaneous Endoscopic Approach_x000D_
經皮內視鏡右側上副甲狀腺雷射間質熱療法破壞術</t>
  </si>
  <si>
    <t>0G5L4ZZ</t>
  </si>
  <si>
    <t>Destruction of Right Superior Parathyroid Gland, Percutaneous Endoscopic Approach_x000D_
經皮內視鏡右側上副甲狀腺破壞術</t>
  </si>
  <si>
    <t>0G5M0Z3</t>
  </si>
  <si>
    <t>M Superior Parathyroid Gland, Left</t>
  </si>
  <si>
    <t>Destruction of Left Superior Parathyroid Gland using Laser Interstitial Thermal Therapy, Open Approach_x000D_
開放性左側上副甲狀腺雷射間質熱療法破壞術</t>
  </si>
  <si>
    <t>0G5M0ZZ</t>
  </si>
  <si>
    <t>Destruction of Left Superior Parathyroid Gland, Open Approach_x000D_
開放性左側上副甲狀腺破壞術</t>
  </si>
  <si>
    <t>0G5M3Z3</t>
  </si>
  <si>
    <t>Destruction of Left Superior Parathyroid Gland using Laser Interstitial Thermal Therapy, Percutaneous Approach_x000D_
經皮左側上副甲狀腺雷射間質熱療法破壞術</t>
  </si>
  <si>
    <t>0G5M3ZZ</t>
  </si>
  <si>
    <t>Destruction of Left Superior Parathyroid Gland, Percutaneous Approach_x000D_
經皮左側上副甲狀腺破壞術</t>
  </si>
  <si>
    <t>0G5M4Z3</t>
  </si>
  <si>
    <t>Destruction of Left Superior Parathyroid Gland using Laser Interstitial Thermal Therapy, Percutaneous Endoscopic Approach_x000D_
經皮內視鏡左側上副甲狀腺雷射間質熱療法破壞術</t>
  </si>
  <si>
    <t>0G5M4ZZ</t>
  </si>
  <si>
    <t>Destruction of Left Superior Parathyroid Gland, Percutaneous Endoscopic Approach_x000D_
經皮內視鏡左側上副甲狀腺破壞術</t>
  </si>
  <si>
    <t>0G5N0Z3</t>
  </si>
  <si>
    <t>N Inferior Parathyroid Gland, Right</t>
  </si>
  <si>
    <t>Destruction of Right Inferior Parathyroid Gland using Laser Interstitial Thermal Therapy, Open Approach_x000D_
開放性右側下副甲狀腺雷射間質熱療法破壞術</t>
  </si>
  <si>
    <t>0G5N0ZZ</t>
  </si>
  <si>
    <t>Destruction of Right Inferior Parathyroid Gland, Open Approach_x000D_
開放性右側下副甲狀腺破壞術</t>
  </si>
  <si>
    <t>0G5N3Z3</t>
  </si>
  <si>
    <t>Destruction of Right Inferior Parathyroid Gland using Laser Interstitial Thermal Therapy, Percutaneous Approach_x000D_
經皮右側下副甲狀腺雷射間質熱療法破壞術</t>
  </si>
  <si>
    <t>0G5N3ZZ</t>
  </si>
  <si>
    <t>Destruction of Right Inferior Parathyroid Gland, Percutaneous Approach_x000D_
經皮右側下副甲狀腺破壞術</t>
  </si>
  <si>
    <t>0G5N4Z3</t>
  </si>
  <si>
    <t>Destruction of Right Inferior Parathyroid Gland using Laser Interstitial Thermal Therapy, Percutaneous Endoscopic Approach_x000D_
經皮內視鏡右側下副甲狀腺雷射間質熱療法破壞術</t>
  </si>
  <si>
    <t>0G5N4ZZ</t>
  </si>
  <si>
    <t>Destruction of Right Inferior Parathyroid Gland, Percutaneous Endoscopic Approach_x000D_
經皮內視鏡右側下副甲狀腺破壞術</t>
  </si>
  <si>
    <t>0G5P0Z3</t>
  </si>
  <si>
    <t>P Inferior Parathyroid Gland, Left</t>
  </si>
  <si>
    <t>Destruction of Left Inferior Parathyroid Gland using Laser Interstitial Thermal Therapy, Open Approach_x000D_
開放性左側下副甲狀腺雷射間質熱療法破壞術</t>
  </si>
  <si>
    <t>0G5P0ZZ</t>
  </si>
  <si>
    <t>Destruction of Left Inferior Parathyroid Gland, Open Approach_x000D_
開放性左側下副甲狀腺破壞術</t>
  </si>
  <si>
    <t>0G5P3Z3</t>
  </si>
  <si>
    <t>Destruction of Left Inferior Parathyroid Gland using Laser Interstitial Thermal Therapy, Percutaneous Approach_x000D_
經皮左側下副甲狀腺雷射間質熱療法破壞術</t>
  </si>
  <si>
    <t>0G5P3ZZ</t>
  </si>
  <si>
    <t>Destruction of Left Inferior Parathyroid Gland, Percutaneous Approach_x000D_
經皮左側下副甲狀腺破壞術</t>
  </si>
  <si>
    <t>0G5P4Z3</t>
  </si>
  <si>
    <t>Destruction of Left Inferior Parathyroid Gland using Laser Interstitial Thermal Therapy, Percutaneous Endoscopic Approach_x000D_
經皮內視鏡左側下副甲狀腺雷射間質熱療法破壞術</t>
  </si>
  <si>
    <t>0G5P4ZZ</t>
  </si>
  <si>
    <t>Destruction of Left Inferior Parathyroid Gland, Percutaneous Endoscopic Approach_x000D_
經皮內視鏡左側下副甲狀腺破壞術</t>
  </si>
  <si>
    <t>0G5Q0Z3</t>
  </si>
  <si>
    <t>Q Parathyroid Glands, Multiple</t>
  </si>
  <si>
    <t>Destruction of Multiple Parathyroid Glands using Laser Interstitial Thermal Therapy, Open Approach_x000D_
開放性多副甲狀腺雷射間質熱療法破壞術</t>
  </si>
  <si>
    <t>0G5Q0ZZ</t>
  </si>
  <si>
    <t>Destruction of Multiple Parathyroid Glands, Open Approach_x000D_
開放性多副甲狀腺破壞術</t>
  </si>
  <si>
    <t>0G5Q3Z3</t>
  </si>
  <si>
    <t>Destruction of Multiple Parathyroid Glands using Laser Interstitial Thermal Therapy, Percutaneous Approach_x000D_
經皮多副甲狀腺雷射間質熱療法破壞術</t>
  </si>
  <si>
    <t>0G5Q3ZZ</t>
  </si>
  <si>
    <t>Destruction of Multiple Parathyroid Glands, Percutaneous Approach_x000D_
經皮多副甲狀腺破壞術</t>
  </si>
  <si>
    <t>0G5Q4Z3</t>
  </si>
  <si>
    <t>Destruction of Multiple Parathyroid Glands using Laser Interstitial Thermal Therapy, Percutaneous Endoscopic Approach_x000D_
經皮內視鏡多副甲狀腺雷射間質熱療法破壞術</t>
  </si>
  <si>
    <t>0G5Q4ZZ</t>
  </si>
  <si>
    <t>Destruction of Multiple Parathyroid Glands, Percutaneous Endoscopic Approach_x000D_
經皮內視鏡多副甲狀腺破壞術</t>
  </si>
  <si>
    <t>0G5R0Z3</t>
  </si>
  <si>
    <t>Destruction of Parathyroid Gland using Laser Interstitial Thermal Therapy, Open Approach_x000D_
開放性副甲狀腺雷射間質熱療法破壞術</t>
  </si>
  <si>
    <t>0G5R0ZZ</t>
  </si>
  <si>
    <t>Destruction of Parathyroid Gland, Open Approach_x000D_
開放性副甲狀腺破壞術</t>
  </si>
  <si>
    <t>0G5R3Z3</t>
  </si>
  <si>
    <t>Destruction of Parathyroid Gland using Laser Interstitial Thermal Therapy, Percutaneous Approach_x000D_
經皮副甲狀腺雷射間質熱療法破壞術</t>
  </si>
  <si>
    <t>0G5R3ZZ</t>
  </si>
  <si>
    <t>Destruction of Parathyroid Gland, Percutaneous Approach_x000D_
經皮副甲狀腺破壞術</t>
  </si>
  <si>
    <t>0G5R4Z3</t>
  </si>
  <si>
    <t>Destruction of Parathyroid Gland using Laser Interstitial Thermal Therapy, Percutaneous Endoscopic Approach_x000D_
經皮內視鏡副甲狀腺雷射間質熱療法破壞術</t>
  </si>
  <si>
    <t>0G5R4ZZ</t>
  </si>
  <si>
    <t>Destruction of Parathyroid Gland, Percutaneous Endoscopic Approach_x000D_
經皮內視鏡副甲狀腺破壞術</t>
  </si>
  <si>
    <t>0G800ZZ</t>
  </si>
  <si>
    <t>Division of Pituitary Gland, Open Approach_x000D_
開放性腦下垂體腺分開術</t>
  </si>
  <si>
    <t>0G803ZZ</t>
  </si>
  <si>
    <t>Division of Pituitary Gland, Percutaneous Approach_x000D_
經皮腦下垂體腺分開術</t>
  </si>
  <si>
    <t>0G804ZZ</t>
  </si>
  <si>
    <t>Division of Pituitary Gland, Percutaneous Endoscopic Approach_x000D_
經皮內視鏡腦下垂體腺分開術</t>
  </si>
  <si>
    <t>0G8J0ZZ</t>
  </si>
  <si>
    <t>J Thyroid Gland Isthmus</t>
  </si>
  <si>
    <t>Division of Thyroid Gland Isthmus, Open Approach_x000D_
開放性甲狀腺峽部分開術</t>
  </si>
  <si>
    <t>0G8J3ZZ</t>
  </si>
  <si>
    <t>Division of Thyroid Gland Isthmus, Percutaneous Approach_x000D_
經皮甲狀腺峽部分開術</t>
  </si>
  <si>
    <t>0G8J4ZZ</t>
  </si>
  <si>
    <t>Division of Thyroid Gland Isthmus, Percutaneous Endoscopic Approach_x000D_
經皮內視鏡甲狀腺峽部分開術</t>
  </si>
  <si>
    <t>0G9000Z</t>
  </si>
  <si>
    <t>Drainage of Pituitary Gland with Drainage Device, Open Approach_x000D_
開放性腦下垂體腺引流術，使用引流裝置</t>
  </si>
  <si>
    <t>0G900ZX</t>
  </si>
  <si>
    <t>Drainage of Pituitary Gland, Open Approach, Diagnostic_x000D_
開放性腦下垂體腺診斷性引流術</t>
  </si>
  <si>
    <t>0G900ZZ</t>
  </si>
  <si>
    <t>Drainage of Pituitary Gland, Open Approach_x000D_
開放性腦下垂體腺引流術</t>
  </si>
  <si>
    <t>0G9030Z</t>
  </si>
  <si>
    <t>Drainage of Pituitary Gland with Drainage Device, Percutaneous Approach_x000D_
經皮腦下垂體腺引流術，使用引流裝置</t>
  </si>
  <si>
    <t>0G903ZX</t>
  </si>
  <si>
    <t>Drainage of Pituitary Gland, Percutaneous Approach, Diagnostic_x000D_
經皮腦下垂體腺診斷性引流術</t>
  </si>
  <si>
    <t>0G903ZZ</t>
  </si>
  <si>
    <t>Drainage of Pituitary Gland, Percutaneous Approach_x000D_
經皮腦下垂體腺引流術</t>
  </si>
  <si>
    <t>0G9040Z</t>
  </si>
  <si>
    <t>Drainage of Pituitary Gland with Drainage Device, Percutaneous Endoscopic Approach_x000D_
經皮內視鏡腦下垂體腺引流術，使用引流裝置</t>
  </si>
  <si>
    <t>0G904ZX</t>
  </si>
  <si>
    <t>Drainage of Pituitary Gland, Percutaneous Endoscopic Approach, Diagnostic_x000D_
經皮內視鏡腦下垂體腺診斷性引流術</t>
  </si>
  <si>
    <t>0G904ZZ</t>
  </si>
  <si>
    <t>Drainage of Pituitary Gland, Percutaneous Endoscopic Approach_x000D_
經皮內視鏡腦下垂體腺引流術</t>
  </si>
  <si>
    <t>0G9100Z</t>
  </si>
  <si>
    <t>Drainage of Pineal Body with Drainage Device, Open Approach_x000D_
開放性松果體引流術，使用引流裝置</t>
  </si>
  <si>
    <t>0G910ZX</t>
  </si>
  <si>
    <t>Drainage of Pineal Body, Open Approach, Diagnostic_x000D_
開放性松果體診斷性引流術</t>
  </si>
  <si>
    <t>0G910ZZ</t>
  </si>
  <si>
    <t>Drainage of Pineal Body, Open Approach_x000D_
開放性松果體引流術</t>
  </si>
  <si>
    <t>0G9130Z</t>
  </si>
  <si>
    <t>Drainage of Pineal Body with Drainage Device, Percutaneous Approach_x000D_
經皮松果體引流術，使用引流裝置</t>
  </si>
  <si>
    <t>0G913ZX</t>
  </si>
  <si>
    <t>Drainage of Pineal Body, Percutaneous Approach, Diagnostic_x000D_
經皮松果體診斷性引流術</t>
  </si>
  <si>
    <t>0G913ZZ</t>
  </si>
  <si>
    <t>Drainage of Pineal Body, Percutaneous Approach_x000D_
經皮松果體引流術</t>
  </si>
  <si>
    <t>0G9140Z</t>
  </si>
  <si>
    <t>Drainage of Pineal Body with Drainage Device, Percutaneous Endoscopic Approach_x000D_
經皮內視鏡松果體引流術，使用引流裝置</t>
  </si>
  <si>
    <t>0G914ZX</t>
  </si>
  <si>
    <t>Drainage of Pineal Body, Percutaneous Endoscopic Approach, Diagnostic_x000D_
經皮內視鏡松果體診斷性引流術</t>
  </si>
  <si>
    <t>0G914ZZ</t>
  </si>
  <si>
    <t>Drainage of Pineal Body, Percutaneous Endoscopic Approach_x000D_
經皮內視鏡松果體引流術</t>
  </si>
  <si>
    <t>0G9200Z</t>
  </si>
  <si>
    <t>Drainage of Left Adrenal Gland with Drainage Device, Open Approach_x000D_
開放性左腎上腺引流術，使用引流裝置</t>
  </si>
  <si>
    <t>0G920ZX</t>
  </si>
  <si>
    <t>Drainage of Left Adrenal Gland, Open Approach, Diagnostic_x000D_
開放性左腎上腺診斷性引流術</t>
  </si>
  <si>
    <t>0G920ZZ</t>
  </si>
  <si>
    <t>Drainage of Left Adrenal Gland, Open Approach_x000D_
開放性左腎上腺引流術</t>
  </si>
  <si>
    <t>0G9230Z</t>
  </si>
  <si>
    <t>Drainage of Left Adrenal Gland with Drainage Device, Percutaneous Approach_x000D_
經皮左腎上腺引流術，使用引流裝置</t>
  </si>
  <si>
    <t>0G923ZX</t>
  </si>
  <si>
    <t>Drainage of Left Adrenal Gland, Percutaneous Approach, Diagnostic_x000D_
經皮左腎上腺診斷性引流術</t>
  </si>
  <si>
    <t>0G923ZZ</t>
  </si>
  <si>
    <t>Drainage of Left Adrenal Gland, Percutaneous Approach_x000D_
經皮左腎上腺引流術</t>
  </si>
  <si>
    <t>0G9240Z</t>
  </si>
  <si>
    <t>Drainage of Left Adrenal Gland with Drainage Device, Percutaneous Endoscopic Approach_x000D_
經皮內視鏡左腎上腺引流術，使用引流裝置</t>
  </si>
  <si>
    <t>0G924ZX</t>
  </si>
  <si>
    <t>Drainage of Left Adrenal Gland, Percutaneous Endoscopic Approach, Diagnostic_x000D_
經皮內視鏡左腎上腺診斷性引流術</t>
  </si>
  <si>
    <t>0G924ZZ</t>
  </si>
  <si>
    <t>Drainage of Left Adrenal Gland, Percutaneous Endoscopic Approach_x000D_
經皮內視鏡左腎上腺引流術</t>
  </si>
  <si>
    <t>0G9300Z</t>
  </si>
  <si>
    <t>Drainage of Right Adrenal Gland with Drainage Device, Open Approach_x000D_
開放性右腎上腺引流術，使用引流裝置</t>
  </si>
  <si>
    <t>0G930ZX</t>
  </si>
  <si>
    <t>Drainage of Right Adrenal Gland, Open Approach, Diagnostic_x000D_
開放性右腎上腺診斷性引流術</t>
  </si>
  <si>
    <t>0G930ZZ</t>
  </si>
  <si>
    <t>Drainage of Right Adrenal Gland, Open Approach_x000D_
開放性右腎上腺引流術</t>
  </si>
  <si>
    <t>0G9330Z</t>
  </si>
  <si>
    <t>Drainage of Right Adrenal Gland with Drainage Device, Percutaneous Approach_x000D_
經皮右腎上腺引流術，使用引流裝置</t>
  </si>
  <si>
    <t>0G933ZX</t>
  </si>
  <si>
    <t>Drainage of Right Adrenal Gland, Percutaneous Approach, Diagnostic_x000D_
經皮右腎上腺診斷性引流術</t>
  </si>
  <si>
    <t>0G933ZZ</t>
  </si>
  <si>
    <t>Drainage of Right Adrenal Gland, Percutaneous Approach_x000D_
經皮右腎上腺引流術</t>
  </si>
  <si>
    <t>0G9340Z</t>
  </si>
  <si>
    <t>Drainage of Right Adrenal Gland with Drainage Device, Percutaneous Endoscopic Approach_x000D_
經皮內視鏡右腎上腺引流術，使用引流裝置</t>
  </si>
  <si>
    <t>0G934ZX</t>
  </si>
  <si>
    <t>Drainage of Right Adrenal Gland, Percutaneous Endoscopic Approach, Diagnostic_x000D_
經皮內視鏡右腎上腺診斷性引流術</t>
  </si>
  <si>
    <t>0G934ZZ</t>
  </si>
  <si>
    <t>Drainage of Right Adrenal Gland, Percutaneous Endoscopic Approach_x000D_
經皮內視鏡右腎上腺引流術</t>
  </si>
  <si>
    <t>0G9400Z</t>
  </si>
  <si>
    <t>Drainage of Bilateral Adrenal Glands with Drainage Device, Open Approach_x000D_
開放性雙側腎上腺引流術，使用引流裝置</t>
  </si>
  <si>
    <t>0G940ZX</t>
  </si>
  <si>
    <t>Drainage of Bilateral Adrenal Glands, Open Approach, Diagnostic_x000D_
開放性雙側腎上腺診斷性引流術</t>
  </si>
  <si>
    <t>0G940ZZ</t>
  </si>
  <si>
    <t>Drainage of Bilateral Adrenal Glands, Open Approach_x000D_
開放性雙側腎上腺引流術</t>
  </si>
  <si>
    <t>0G9430Z</t>
  </si>
  <si>
    <t>Drainage of Bilateral Adrenal Glands with Drainage Device, Percutaneous Approach_x000D_
經皮雙側腎上腺引流術，使用引流裝置</t>
  </si>
  <si>
    <t>0G943ZX</t>
  </si>
  <si>
    <t>Drainage of Bilateral Adrenal Glands, Percutaneous Approach, Diagnostic_x000D_
經皮雙側腎上腺診斷性引流術</t>
  </si>
  <si>
    <t>0G943ZZ</t>
  </si>
  <si>
    <t>Drainage of Bilateral Adrenal Glands, Percutaneous Approach_x000D_
經皮雙側腎上腺引流術</t>
  </si>
  <si>
    <t>0G9440Z</t>
  </si>
  <si>
    <t>Drainage of Bilateral Adrenal Glands with Drainage Device, Percutaneous Endoscopic Approach_x000D_
經皮內視鏡雙側腎上腺引流術，使用引流裝置</t>
  </si>
  <si>
    <t>0G944ZX</t>
  </si>
  <si>
    <t>Drainage of Bilateral Adrenal Glands, Percutaneous Endoscopic Approach, Diagnostic_x000D_
經皮內視鏡雙側腎上腺診斷性引流術</t>
  </si>
  <si>
    <t>0G944ZZ</t>
  </si>
  <si>
    <t>Drainage of Bilateral Adrenal Glands, Percutaneous Endoscopic Approach_x000D_
經皮內視鏡雙側腎上腺引流術</t>
  </si>
  <si>
    <t>0G9600Z</t>
  </si>
  <si>
    <t>Drainage of Left Carotid Body with Drainage Device, Open Approach_x000D_
開放性左頸動脈體引流術，使用引流裝置</t>
  </si>
  <si>
    <t>0G960ZX</t>
  </si>
  <si>
    <t>Drainage of Left Carotid Body, Open Approach, Diagnostic_x000D_
開放性左頸動脈體診斷性引流術</t>
  </si>
  <si>
    <t>0G960ZZ</t>
  </si>
  <si>
    <t>Drainage of Left Carotid Body, Open Approach_x000D_
開放性左頸動脈體引流術</t>
  </si>
  <si>
    <t>0G9630Z</t>
  </si>
  <si>
    <t>Drainage of Left Carotid Body with Drainage Device, Percutaneous Approach_x000D_
經皮左頸動脈體引流術，使用引流裝置</t>
  </si>
  <si>
    <t>0G963ZX</t>
  </si>
  <si>
    <t>Drainage of Left Carotid Body, Percutaneous Approach, Diagnostic_x000D_
經皮左頸動脈體診斷性引流術</t>
  </si>
  <si>
    <t>0G963ZZ</t>
  </si>
  <si>
    <t>Drainage of Left Carotid Body, Percutaneous Approach_x000D_
經皮左頸動脈體引流術</t>
  </si>
  <si>
    <t>0G9640Z</t>
  </si>
  <si>
    <t>Drainage of Left Carotid Body with Drainage Device, Percutaneous Endoscopic Approach_x000D_
經皮內視鏡左頸動脈體引流術，使用引流裝置</t>
  </si>
  <si>
    <t>0G964ZX</t>
  </si>
  <si>
    <t>Drainage of Left Carotid Body, Percutaneous Endoscopic Approach, Diagnostic_x000D_
經皮內視鏡左頸動脈體診斷性引流術</t>
  </si>
  <si>
    <t>0G964ZZ</t>
  </si>
  <si>
    <t>Drainage of Left Carotid Body, Percutaneous Endoscopic Approach_x000D_
經皮內視鏡左頸動脈體引流術</t>
  </si>
  <si>
    <t>0G9700Z</t>
  </si>
  <si>
    <t>Drainage of Right Carotid Body with Drainage Device, Open Approach_x000D_
開放性右頸動脈體引流術，使用引流裝置</t>
  </si>
  <si>
    <t>0G970ZX</t>
  </si>
  <si>
    <t>Drainage of Right Carotid Body, Open Approach, Diagnostic_x000D_
開放性右頸動脈體診斷性引流術</t>
  </si>
  <si>
    <t>0G970ZZ</t>
  </si>
  <si>
    <t>Drainage of Right Carotid Body, Open Approach_x000D_
開放性右頸動脈體引流術</t>
  </si>
  <si>
    <t>0G9730Z</t>
  </si>
  <si>
    <t>Drainage of Right Carotid Body with Drainage Device, Percutaneous Approach_x000D_
經皮右頸動脈體引流術，使用引流裝置</t>
  </si>
  <si>
    <t>0G973ZX</t>
  </si>
  <si>
    <t>Drainage of Right Carotid Body, Percutaneous Approach, Diagnostic_x000D_
經皮右頸動脈體診斷性引流術</t>
  </si>
  <si>
    <t>0G973ZZ</t>
  </si>
  <si>
    <t>Drainage of Right Carotid Body, Percutaneous Approach_x000D_
經皮右頸動脈體引流術</t>
  </si>
  <si>
    <t>0G9740Z</t>
  </si>
  <si>
    <t>Drainage of Right Carotid Body with Drainage Device, Percutaneous Endoscopic Approach_x000D_
經皮內視鏡右頸動脈體引流術，使用引流裝置</t>
  </si>
  <si>
    <t>0G974ZX</t>
  </si>
  <si>
    <t>Drainage of Right Carotid Body, Percutaneous Endoscopic Approach, Diagnostic_x000D_
經皮內視鏡右頸動脈體診斷性引流術</t>
  </si>
  <si>
    <t>0G974ZZ</t>
  </si>
  <si>
    <t>Drainage of Right Carotid Body, Percutaneous Endoscopic Approach_x000D_
經皮內視鏡右頸動脈體引流術</t>
  </si>
  <si>
    <t>0G9800Z</t>
  </si>
  <si>
    <t>Drainage of Bilateral Carotid Bodies with Drainage Device, Open Approach_x000D_
開放性雙側頸動脈體引流術，使用引流裝置</t>
  </si>
  <si>
    <t>0G980ZX</t>
  </si>
  <si>
    <t>Drainage of Bilateral Carotid Bodies, Open Approach, Diagnostic_x000D_
開放性雙側頸動脈體診斷性引流術</t>
  </si>
  <si>
    <t>0G980ZZ</t>
  </si>
  <si>
    <t>Drainage of Bilateral Carotid Bodies, Open Approach_x000D_
開放性雙側頸動脈體引流術</t>
  </si>
  <si>
    <t>0G9830Z</t>
  </si>
  <si>
    <t>Drainage of Bilateral Carotid Bodies with Drainage Device, Percutaneous Approach_x000D_
經皮雙側頸動脈體引流術，使用引流裝置</t>
  </si>
  <si>
    <t>0G983ZX</t>
  </si>
  <si>
    <t>Drainage of Bilateral Carotid Bodies, Percutaneous Approach, Diagnostic_x000D_
經皮雙側頸動脈體診斷性引流術</t>
  </si>
  <si>
    <t>0G983ZZ</t>
  </si>
  <si>
    <t>Drainage of Bilateral Carotid Bodies, Percutaneous Approach_x000D_
經皮雙側頸動脈體引流術</t>
  </si>
  <si>
    <t>0G9840Z</t>
  </si>
  <si>
    <t>Drainage of Bilateral Carotid Bodies with Drainage Device, Percutaneous Endoscopic Approach_x000D_
經皮內視鏡雙側頸動脈體引流術，使用引流裝置</t>
  </si>
  <si>
    <t>0G984ZX</t>
  </si>
  <si>
    <t>Drainage of Bilateral Carotid Bodies, Percutaneous Endoscopic Approach, Diagnostic_x000D_
經皮內視鏡雙側頸動脈體診斷性引流術</t>
  </si>
  <si>
    <t>0G984ZZ</t>
  </si>
  <si>
    <t>Drainage of Bilateral Carotid Bodies, Percutaneous Endoscopic Approach_x000D_
經皮內視鏡雙側頸動脈體引流術</t>
  </si>
  <si>
    <t>0G9900Z</t>
  </si>
  <si>
    <t>Drainage of Para-aortic Body with Drainage Device, Open Approach_x000D_
開放性主動脈旁體引流術，使用引流裝置</t>
  </si>
  <si>
    <t>0G990ZX</t>
  </si>
  <si>
    <t>Drainage of Para-aortic Body, Open Approach, Diagnostic_x000D_
開放性主動脈旁體診斷性引流術</t>
  </si>
  <si>
    <t>0G990ZZ</t>
  </si>
  <si>
    <t>Drainage of Para-aortic Body, Open Approach_x000D_
開放性主動脈旁體引流術</t>
  </si>
  <si>
    <t>0G9930Z</t>
  </si>
  <si>
    <t>Drainage of Para-aortic Body with Drainage Device, Percutaneous Approach_x000D_
經皮主動脈旁體引流術，使用引流裝置</t>
  </si>
  <si>
    <t>0G993ZX</t>
  </si>
  <si>
    <t>Drainage of Para-aortic Body, Percutaneous Approach, Diagnostic_x000D_
經皮主動脈旁體診斷性引流術</t>
  </si>
  <si>
    <t>0G993ZZ</t>
  </si>
  <si>
    <t>Drainage of Para-aortic Body, Percutaneous Approach_x000D_
經皮主動脈旁體引流術</t>
  </si>
  <si>
    <t>0G9940Z</t>
  </si>
  <si>
    <t>Drainage of Para-aortic Body with Drainage Device, Percutaneous Endoscopic Approach_x000D_
經皮內視鏡主動脈旁體引流術，使用引流裝置</t>
  </si>
  <si>
    <t>0G994ZX</t>
  </si>
  <si>
    <t>Drainage of Para-aortic Body, Percutaneous Endoscopic Approach, Diagnostic_x000D_
經皮內視鏡主動脈旁體診斷性引流術</t>
  </si>
  <si>
    <t>0G994ZZ</t>
  </si>
  <si>
    <t>Drainage of Para-aortic Body, Percutaneous Endoscopic Approach_x000D_
經皮內視鏡主動脈旁體引流術</t>
  </si>
  <si>
    <t>0G9B00Z</t>
  </si>
  <si>
    <t>Drainage of Coccygeal Glomus with Drainage Device, Open Approach_x000D_
開放性尾骨體引流術，使用引流裝置</t>
  </si>
  <si>
    <t>0G9B0ZX</t>
  </si>
  <si>
    <t>Drainage of Coccygeal Glomus, Open Approach, Diagnostic_x000D_
開放性尾骨體診斷性引流術</t>
  </si>
  <si>
    <t>0G9B0ZZ</t>
  </si>
  <si>
    <t>Drainage of Coccygeal Glomus, Open Approach_x000D_
開放性尾骨體引流術</t>
  </si>
  <si>
    <t>0G9B30Z</t>
  </si>
  <si>
    <t>Drainage of Coccygeal Glomus with Drainage Device, Percutaneous Approach_x000D_
經皮尾骨體引流術，使用引流裝置</t>
  </si>
  <si>
    <t>0G9B3ZX</t>
  </si>
  <si>
    <t>Drainage of Coccygeal Glomus, Percutaneous Approach, Diagnostic_x000D_
經皮尾骨體診斷性引流術</t>
  </si>
  <si>
    <t>0G9B3ZZ</t>
  </si>
  <si>
    <t>Drainage of Coccygeal Glomus, Percutaneous Approach_x000D_
經皮尾骨體引流術</t>
  </si>
  <si>
    <t>0G9B40Z</t>
  </si>
  <si>
    <t>Drainage of Coccygeal Glomus with Drainage Device, Percutaneous Endoscopic Approach_x000D_
經皮內視鏡尾骨體引流術，使用引流裝置</t>
  </si>
  <si>
    <t>0G9B4ZX</t>
  </si>
  <si>
    <t>Drainage of Coccygeal Glomus, Percutaneous Endoscopic Approach, Diagnostic_x000D_
經皮內視鏡尾骨體診斷性引流術</t>
  </si>
  <si>
    <t>0G9B4ZZ</t>
  </si>
  <si>
    <t>Drainage of Coccygeal Glomus, Percutaneous Endoscopic Approach_x000D_
經皮內視鏡尾骨體引流術</t>
  </si>
  <si>
    <t>0G9C00Z</t>
  </si>
  <si>
    <t>Drainage of Glomus Jugulare with Drainage Device, Open Approach_x000D_
開放性頸靜脈球引流術，使用引流裝置</t>
  </si>
  <si>
    <t>0G9C0ZX</t>
  </si>
  <si>
    <t>Drainage of Glomus Jugulare, Open Approach, Diagnostic_x000D_
開放性頸靜脈球診斷性引流術</t>
  </si>
  <si>
    <t>0G9C0ZZ</t>
  </si>
  <si>
    <t>Drainage of Glomus Jugulare, Open Approach_x000D_
開放性頸靜脈球引流術</t>
  </si>
  <si>
    <t>0G9C30Z</t>
  </si>
  <si>
    <t>Drainage of Glomus Jugulare with Drainage Device, Percutaneous Approach_x000D_
經皮頸靜脈球引流術，使用引流裝置</t>
  </si>
  <si>
    <t>0G9C3ZX</t>
  </si>
  <si>
    <t>Drainage of Glomus Jugulare, Percutaneous Approach, Diagnostic_x000D_
經皮頸靜脈球診斷性引流術</t>
  </si>
  <si>
    <t>0G9C3ZZ</t>
  </si>
  <si>
    <t>Drainage of Glomus Jugulare, Percutaneous Approach_x000D_
經皮頸靜脈球引流術</t>
  </si>
  <si>
    <t>0G9C40Z</t>
  </si>
  <si>
    <t>Drainage of Glomus Jugulare with Drainage Device, Percutaneous Endoscopic Approach_x000D_
經皮內視鏡頸靜脈球引流術，使用引流裝置</t>
  </si>
  <si>
    <t>0G9C4ZX</t>
  </si>
  <si>
    <t>Drainage of Glomus Jugulare, Percutaneous Endoscopic Approach, Diagnostic_x000D_
經皮內視鏡頸靜脈球診斷性引流術</t>
  </si>
  <si>
    <t>0G9C4ZZ</t>
  </si>
  <si>
    <t>Drainage of Glomus Jugulare, Percutaneous Endoscopic Approach_x000D_
經皮內視鏡頸靜脈球引流術</t>
  </si>
  <si>
    <t>0G9D00Z</t>
  </si>
  <si>
    <t>Drainage of Aortic Body with Drainage Device, Open Approach_x000D_
開放性主動脈體引流術，使用引流裝置</t>
  </si>
  <si>
    <t>0G9D0ZX</t>
  </si>
  <si>
    <t>Drainage of Aortic Body, Open Approach, Diagnostic_x000D_
開放性主動脈體診斷性引流術</t>
  </si>
  <si>
    <t>0G9D0ZZ</t>
  </si>
  <si>
    <t>Drainage of Aortic Body, Open Approach_x000D_
開放性主動脈體引流術</t>
  </si>
  <si>
    <t>0G9D30Z</t>
  </si>
  <si>
    <t>Drainage of Aortic Body with Drainage Device, Percutaneous Approach_x000D_
經皮主動脈體引流術，使用引流裝置</t>
  </si>
  <si>
    <t>0G9D3ZX</t>
  </si>
  <si>
    <t>Drainage of Aortic Body, Percutaneous Approach, Diagnostic_x000D_
經皮主動脈體診斷性引流術</t>
  </si>
  <si>
    <t>0G9D3ZZ</t>
  </si>
  <si>
    <t>Drainage of Aortic Body, Percutaneous Approach_x000D_
經皮主動脈體引流術</t>
  </si>
  <si>
    <t>0G9D40Z</t>
  </si>
  <si>
    <t>Drainage of Aortic Body with Drainage Device, Percutaneous Endoscopic Approach_x000D_
經皮內視鏡主動脈體引流術，使用引流裝置</t>
  </si>
  <si>
    <t>0G9D4ZX</t>
  </si>
  <si>
    <t>Drainage of Aortic Body, Percutaneous Endoscopic Approach, Diagnostic_x000D_
經皮內視鏡主動脈體診斷性引流術</t>
  </si>
  <si>
    <t>0G9D4ZZ</t>
  </si>
  <si>
    <t>Drainage of Aortic Body, Percutaneous Endoscopic Approach_x000D_
經皮內視鏡主動脈體引流術</t>
  </si>
  <si>
    <t>0G9F00Z</t>
  </si>
  <si>
    <t>Drainage of Paraganglion Extremity with Drainage Device, Open Approach_x000D_
開放性副神經節肢體引流術，使用引流裝置</t>
  </si>
  <si>
    <t>0G9F0ZX</t>
  </si>
  <si>
    <t>Drainage of Paraganglion Extremity, Open Approach, Diagnostic_x000D_
開放性副神經節肢體診斷性引流術</t>
  </si>
  <si>
    <t>0G9F0ZZ</t>
  </si>
  <si>
    <t>Drainage of Paraganglion Extremity, Open Approach_x000D_
開放性副神經節肢體引流術</t>
  </si>
  <si>
    <t>0G9F30Z</t>
  </si>
  <si>
    <t>Drainage of Paraganglion Extremity with Drainage Device, Percutaneous Approach_x000D_
經皮副神經節肢體引流術，使用引流裝置</t>
  </si>
  <si>
    <t>0G9F3ZX</t>
  </si>
  <si>
    <t>Drainage of Paraganglion Extremity, Percutaneous Approach, Diagnostic_x000D_
經皮副神經節肢體診斷性引流術</t>
  </si>
  <si>
    <t>0G9F3ZZ</t>
  </si>
  <si>
    <t>Drainage of Paraganglion Extremity, Percutaneous Approach_x000D_
經皮副神經節肢體引流術</t>
  </si>
  <si>
    <t>0G9F40Z</t>
  </si>
  <si>
    <t>Drainage of Paraganglion Extremity with Drainage Device, Percutaneous Endoscopic Approach_x000D_
經皮內視鏡副神經節肢體引流術，使用引流裝置</t>
  </si>
  <si>
    <t>0G9F4ZX</t>
  </si>
  <si>
    <t>Drainage of Paraganglion Extremity, Percutaneous Endoscopic Approach, Diagnostic_x000D_
經皮內視鏡副神經節肢體診斷性引流術</t>
  </si>
  <si>
    <t>0G9F4ZZ</t>
  </si>
  <si>
    <t>Drainage of Paraganglion Extremity, Percutaneous Endoscopic Approach_x000D_
經皮內視鏡副神經節肢體引流術</t>
  </si>
  <si>
    <t>0G9G00Z</t>
  </si>
  <si>
    <t>Drainage of Left Thyroid Gland Lobe with Drainage Device, Open Approach_x000D_
開放性左甲狀腺葉引流術，使用引流裝置</t>
  </si>
  <si>
    <t>0G9G0ZX</t>
  </si>
  <si>
    <t>Drainage of Left Thyroid Gland Lobe, Open Approach, Diagnostic_x000D_
開放性左甲狀腺葉診斷性引流術</t>
  </si>
  <si>
    <t>0G9G0ZZ</t>
  </si>
  <si>
    <t>Drainage of Left Thyroid Gland Lobe, Open Approach_x000D_
開放性左甲狀腺葉引流術</t>
  </si>
  <si>
    <t>0G9G30Z</t>
  </si>
  <si>
    <t>Drainage of Left Thyroid Gland Lobe with Drainage Device, Percutaneous Approach_x000D_
經皮左甲狀腺葉引流術，使用引流裝置</t>
  </si>
  <si>
    <t>0G9G3ZX</t>
  </si>
  <si>
    <t>Drainage of Left Thyroid Gland Lobe, Percutaneous Approach, Diagnostic_x000D_
經皮左甲狀腺葉診斷性引流術</t>
  </si>
  <si>
    <t>0G9G3ZZ</t>
  </si>
  <si>
    <t>Drainage of Left Thyroid Gland Lobe, Percutaneous Approach_x000D_
經皮左甲狀腺葉引流術</t>
  </si>
  <si>
    <t>0G9G40Z</t>
  </si>
  <si>
    <t>Drainage of Left Thyroid Gland Lobe with Drainage Device, Percutaneous Endoscopic Approach_x000D_
經皮內視鏡左甲狀腺葉引流術，使用引流裝置</t>
  </si>
  <si>
    <t>0G9G4ZX</t>
  </si>
  <si>
    <t>Drainage of Left Thyroid Gland Lobe, Percutaneous Endoscopic Approach, Diagnostic_x000D_
經皮內視鏡左甲狀腺葉診斷性引流術</t>
  </si>
  <si>
    <t>0G9G4ZZ</t>
  </si>
  <si>
    <t>Drainage of Left Thyroid Gland Lobe, Percutaneous Endoscopic Approach_x000D_
經皮內視鏡左甲狀腺葉引流術</t>
  </si>
  <si>
    <t>0G9H00Z</t>
  </si>
  <si>
    <t>Drainage of Right Thyroid Gland Lobe with Drainage Device, Open Approach_x000D_
開放性右甲狀腺葉引流術，使用引流裝置</t>
  </si>
  <si>
    <t>0G9H0ZX</t>
  </si>
  <si>
    <t>Drainage of Right Thyroid Gland Lobe, Open Approach, Diagnostic_x000D_
開放性右甲狀腺葉診斷性引流術</t>
  </si>
  <si>
    <t>0G9H0ZZ</t>
  </si>
  <si>
    <t>Drainage of Right Thyroid Gland Lobe, Open Approach_x000D_
開放性右甲狀腺葉引流術</t>
  </si>
  <si>
    <t>0G9H30Z</t>
  </si>
  <si>
    <t>Drainage of Right Thyroid Gland Lobe with Drainage Device, Percutaneous Approach_x000D_
經皮右甲狀腺葉引流術，使用引流裝置</t>
  </si>
  <si>
    <t>0G9H3ZX</t>
  </si>
  <si>
    <t>Drainage of Right Thyroid Gland Lobe, Percutaneous Approach, Diagnostic_x000D_
經皮右甲狀腺葉診斷性引流術</t>
  </si>
  <si>
    <t>0G9H3ZZ</t>
  </si>
  <si>
    <t>Drainage of Right Thyroid Gland Lobe, Percutaneous Approach_x000D_
經皮右甲狀腺葉引流術</t>
  </si>
  <si>
    <t>0G9H40Z</t>
  </si>
  <si>
    <t>Drainage of Right Thyroid Gland Lobe with Drainage Device, Percutaneous Endoscopic Approach_x000D_
經皮內視鏡右甲狀腺葉引流術，使用引流裝置</t>
  </si>
  <si>
    <t>0G9H4ZX</t>
  </si>
  <si>
    <t>Drainage of Right Thyroid Gland Lobe, Percutaneous Endoscopic Approach, Diagnostic_x000D_
經皮內視鏡右甲狀腺葉診斷性引流術</t>
  </si>
  <si>
    <t>0G9H4ZZ</t>
  </si>
  <si>
    <t>Drainage of Right Thyroid Gland Lobe, Percutaneous Endoscopic Approach_x000D_
經皮內視鏡右甲狀腺葉引流術</t>
  </si>
  <si>
    <t>0G9K00Z</t>
  </si>
  <si>
    <t>Drainage of Thyroid Gland with Drainage Device, Open Approach_x000D_
開放性甲狀腺引流術，使用引流裝置</t>
  </si>
  <si>
    <t>0G9K0ZX</t>
  </si>
  <si>
    <t>Drainage of Thyroid Gland, Open Approach, Diagnostic_x000D_
開放性甲狀腺診斷性引流術</t>
  </si>
  <si>
    <t>0G9K0ZZ</t>
  </si>
  <si>
    <t>Drainage of Thyroid Gland, Open Approach_x000D_
開放性甲狀腺引流術</t>
  </si>
  <si>
    <t>0G9K30Z</t>
  </si>
  <si>
    <t>Drainage of Thyroid Gland with Drainage Device, Percutaneous Approach_x000D_
經皮甲狀腺引流術，使用引流裝置</t>
  </si>
  <si>
    <t>0G9K3ZX</t>
  </si>
  <si>
    <t>Drainage of Thyroid Gland, Percutaneous Approach, Diagnostic_x000D_
經皮甲狀腺診斷性引流術</t>
  </si>
  <si>
    <t>0G9K3ZZ</t>
  </si>
  <si>
    <t>Drainage of Thyroid Gland, Percutaneous Approach_x000D_
經皮甲狀腺引流術</t>
  </si>
  <si>
    <t>0G9K40Z</t>
  </si>
  <si>
    <t>Drainage of Thyroid Gland with Drainage Device, Percutaneous Endoscopic Approach_x000D_
經皮內視鏡甲狀腺引流術，使用引流裝置</t>
  </si>
  <si>
    <t>0G9K4ZX</t>
  </si>
  <si>
    <t>Drainage of Thyroid Gland, Percutaneous Endoscopic Approach, Diagnostic_x000D_
經皮內視鏡甲狀腺診斷性引流術</t>
  </si>
  <si>
    <t>0G9K4ZZ</t>
  </si>
  <si>
    <t>Drainage of Thyroid Gland, Percutaneous Endoscopic Approach_x000D_
經皮內視鏡甲狀腺引流術</t>
  </si>
  <si>
    <t>0G9L00Z</t>
  </si>
  <si>
    <t>Drainage of Right Superior Parathyroid Gland with Drainage Device, Open Approach_x000D_
開放性右側上副甲狀腺引流術，使用引流裝置</t>
  </si>
  <si>
    <t>0G9L0ZX</t>
  </si>
  <si>
    <t>Drainage of Right Superior Parathyroid Gland, Open Approach, Diagnostic_x000D_
開放性右側上副甲狀腺診斷性引流術</t>
  </si>
  <si>
    <t>0G9L0ZZ</t>
  </si>
  <si>
    <t>Drainage of Right Superior Parathyroid Gland, Open Approach_x000D_
開放性右側上副甲狀腺引流術</t>
  </si>
  <si>
    <t>0G9L30Z</t>
  </si>
  <si>
    <t>Drainage of Right Superior Parathyroid Gland with Drainage Device, Percutaneous Approach_x000D_
經皮右側上副甲狀腺引流術，使用引流裝置</t>
  </si>
  <si>
    <t>0G9L3ZX</t>
  </si>
  <si>
    <t>Drainage of Right Superior Parathyroid Gland, Percutaneous Approach, Diagnostic_x000D_
經皮右側上副甲狀腺診斷性引流術</t>
  </si>
  <si>
    <t>0G9L3ZZ</t>
  </si>
  <si>
    <t>Drainage of Right Superior Parathyroid Gland, Percutaneous Approach_x000D_
經皮右側上副甲狀腺引流術</t>
  </si>
  <si>
    <t>0G9L40Z</t>
  </si>
  <si>
    <t>Drainage of Right Superior Parathyroid Gland with Drainage Device, Percutaneous Endoscopic Approach_x000D_
經皮內視鏡右側上副甲狀腺引流術，使用引流裝置</t>
  </si>
  <si>
    <t>0G9L4ZX</t>
  </si>
  <si>
    <t>Drainage of Right Superior Parathyroid Gland, Percutaneous Endoscopic Approach, Diagnostic_x000D_
經皮內視鏡右側上副甲狀腺診斷性引流術</t>
  </si>
  <si>
    <t>0G9L4ZZ</t>
  </si>
  <si>
    <t>Drainage of Right Superior Parathyroid Gland, Percutaneous Endoscopic Approach_x000D_
經皮內視鏡右側上副甲狀腺引流術</t>
  </si>
  <si>
    <t>0G9M00Z</t>
  </si>
  <si>
    <t>Drainage of Left Superior Parathyroid Gland with Drainage Device, Open Approach_x000D_
開放性左側上副甲狀腺引流術，使用引流裝置</t>
  </si>
  <si>
    <t>0G9M0ZX</t>
  </si>
  <si>
    <t>Drainage of Left Superior Parathyroid Gland, Open Approach, Diagnostic_x000D_
開放性左側上副甲狀腺診斷性引流術</t>
  </si>
  <si>
    <t>0G9M0ZZ</t>
  </si>
  <si>
    <t>Drainage of Left Superior Parathyroid Gland, Open Approach_x000D_
開放性左側上副甲狀腺引流術</t>
  </si>
  <si>
    <t>0G9M30Z</t>
  </si>
  <si>
    <t>Drainage of Left Superior Parathyroid Gland with Drainage Device, Percutaneous Approach_x000D_
經皮左側上副甲狀腺引流術，使用引流裝置</t>
  </si>
  <si>
    <t>0G9M3ZX</t>
  </si>
  <si>
    <t>Drainage of Left Superior Parathyroid Gland, Percutaneous Approach, Diagnostic_x000D_
經皮左側上副甲狀腺診斷性引流術</t>
  </si>
  <si>
    <t>0G9M3ZZ</t>
  </si>
  <si>
    <t>Drainage of Left Superior Parathyroid Gland, Percutaneous Approach_x000D_
經皮左側上副甲狀腺引流術</t>
  </si>
  <si>
    <t>0G9M40Z</t>
  </si>
  <si>
    <t>Drainage of Left Superior Parathyroid Gland with Drainage Device, Percutaneous Endoscopic Approach_x000D_
經皮內視鏡左側上副甲狀腺引流術，使用引流裝置</t>
  </si>
  <si>
    <t>0G9M4ZX</t>
  </si>
  <si>
    <t>Drainage of Left Superior Parathyroid Gland, Percutaneous Endoscopic Approach, Diagnostic_x000D_
經皮內視鏡左側上副甲狀腺診斷性引流術</t>
  </si>
  <si>
    <t>0G9M4ZZ</t>
  </si>
  <si>
    <t>Drainage of Left Superior Parathyroid Gland, Percutaneous Endoscopic Approach_x000D_
經皮內視鏡左側上副甲狀腺引流術</t>
  </si>
  <si>
    <t>0G9N00Z</t>
  </si>
  <si>
    <t>Drainage of Right Inferior Parathyroid Gland with Drainage Device, Open Approach_x000D_
開放性右側下副甲狀腺引流術，使用引流裝置</t>
  </si>
  <si>
    <t>0G9N0ZX</t>
  </si>
  <si>
    <t>Drainage of Right Inferior Parathyroid Gland, Open Approach, Diagnostic_x000D_
開放性右側下副甲狀腺診斷性引流術</t>
  </si>
  <si>
    <t>0G9N0ZZ</t>
  </si>
  <si>
    <t>Drainage of Right Inferior Parathyroid Gland, Open Approach_x000D_
開放性右側下副甲狀腺引流術</t>
  </si>
  <si>
    <t>0G9N30Z</t>
  </si>
  <si>
    <t>Drainage of Right Inferior Parathyroid Gland with Drainage Device, Percutaneous Approach_x000D_
經皮右側下副甲狀腺引流術，使用引流裝置</t>
  </si>
  <si>
    <t>0G9N3ZX</t>
  </si>
  <si>
    <t>Drainage of Right Inferior Parathyroid Gland, Percutaneous Approach, Diagnostic_x000D_
經皮右側下副甲狀腺診斷性引流術</t>
  </si>
  <si>
    <t>0G9N3ZZ</t>
  </si>
  <si>
    <t>Drainage of Right Inferior Parathyroid Gland, Percutaneous Approach_x000D_
經皮右側下副甲狀腺引流術</t>
  </si>
  <si>
    <t>0G9N40Z</t>
  </si>
  <si>
    <t>Drainage of Right Inferior Parathyroid Gland with Drainage Device, Percutaneous Endoscopic Approach_x000D_
經皮內視鏡右側下副甲狀腺引流術，使用引流裝置</t>
  </si>
  <si>
    <t>0G9N4ZX</t>
  </si>
  <si>
    <t>Drainage of Right Inferior Parathyroid Gland, Percutaneous Endoscopic Approach, Diagnostic_x000D_
經皮內視鏡右側下副甲狀腺診斷性引流術</t>
  </si>
  <si>
    <t>0G9N4ZZ</t>
  </si>
  <si>
    <t>Drainage of Right Inferior Parathyroid Gland, Percutaneous Endoscopic Approach_x000D_
經皮內視鏡右側下副甲狀腺引流術</t>
  </si>
  <si>
    <t>0G9P00Z</t>
  </si>
  <si>
    <t>Drainage of Left Inferior Parathyroid Gland with Drainage Device, Open Approach_x000D_
開放性左側下副甲狀腺引流術，使用引流裝置</t>
  </si>
  <si>
    <t>0G9P0ZX</t>
  </si>
  <si>
    <t>Drainage of Left Inferior Parathyroid Gland, Open Approach, Diagnostic_x000D_
開放性左側下副甲狀腺診斷性引流術</t>
  </si>
  <si>
    <t>0G9P0ZZ</t>
  </si>
  <si>
    <t>Drainage of Left Inferior Parathyroid Gland, Open Approach_x000D_
開放性左側下副甲狀腺引流術</t>
  </si>
  <si>
    <t>0G9P30Z</t>
  </si>
  <si>
    <t>Drainage of Left Inferior Parathyroid Gland with Drainage Device, Percutaneous Approach_x000D_
經皮左側下副甲狀腺引流術，使用引流裝置</t>
  </si>
  <si>
    <t>0G9P3ZX</t>
  </si>
  <si>
    <t>Drainage of Left Inferior Parathyroid Gland, Percutaneous Approach, Diagnostic_x000D_
經皮左側下副甲狀腺診斷性引流術</t>
  </si>
  <si>
    <t>0G9P3ZZ</t>
  </si>
  <si>
    <t>Drainage of Left Inferior Parathyroid Gland, Percutaneous Approach_x000D_
經皮左側下副甲狀腺引流術</t>
  </si>
  <si>
    <t>0G9P40Z</t>
  </si>
  <si>
    <t>Drainage of Left Inferior Parathyroid Gland with Drainage Device, Percutaneous Endoscopic Approach_x000D_
經皮內視鏡左側下副甲狀腺引流術，使用引流裝置</t>
  </si>
  <si>
    <t>0G9P4ZX</t>
  </si>
  <si>
    <t>Drainage of Left Inferior Parathyroid Gland, Percutaneous Endoscopic Approach, Diagnostic_x000D_
經皮內視鏡左側下副甲狀腺診斷性引流術</t>
  </si>
  <si>
    <t>0G9P4ZZ</t>
  </si>
  <si>
    <t>Drainage of Left Inferior Parathyroid Gland, Percutaneous Endoscopic Approach_x000D_
經皮內視鏡左側下副甲狀腺引流術</t>
  </si>
  <si>
    <t>0G9Q00Z</t>
  </si>
  <si>
    <t>Drainage of Multiple Parathyroid Glands with Drainage Device, Open Approach_x000D_
開放性多副甲狀腺引流術，使用引流裝置</t>
  </si>
  <si>
    <t>0G9Q0ZX</t>
  </si>
  <si>
    <t>Drainage of Multiple Parathyroid Glands, Open Approach, Diagnostic_x000D_
開放性多副甲狀腺診斷性引流術</t>
  </si>
  <si>
    <t>0G9Q0ZZ</t>
  </si>
  <si>
    <t>Drainage of Multiple Parathyroid Glands, Open Approach_x000D_
開放性多副甲狀腺引流術</t>
  </si>
  <si>
    <t>0G9Q30Z</t>
  </si>
  <si>
    <t>Drainage of Multiple Parathyroid Glands with Drainage Device, Percutaneous Approach_x000D_
經皮多副甲狀腺引流術，使用引流裝置</t>
  </si>
  <si>
    <t>0G9Q3ZX</t>
  </si>
  <si>
    <t>Drainage of Multiple Parathyroid Glands, Percutaneous Approach, Diagnostic_x000D_
經皮多副甲狀腺診斷性引流術</t>
  </si>
  <si>
    <t>0G9Q3ZZ</t>
  </si>
  <si>
    <t>Drainage of Multiple Parathyroid Glands, Percutaneous Approach_x000D_
經皮多副甲狀腺引流術</t>
  </si>
  <si>
    <t>0G9Q40Z</t>
  </si>
  <si>
    <t>Drainage of Multiple Parathyroid Glands with Drainage Device, Percutaneous Endoscopic Approach_x000D_
經皮內視鏡多副甲狀腺引流術，使用引流裝置</t>
  </si>
  <si>
    <t>0G9Q4ZX</t>
  </si>
  <si>
    <t>Drainage of Multiple Parathyroid Glands, Percutaneous Endoscopic Approach, Diagnostic_x000D_
經皮內視鏡多副甲狀腺診斷性引流術</t>
  </si>
  <si>
    <t>0G9Q4ZZ</t>
  </si>
  <si>
    <t>Drainage of Multiple Parathyroid Glands, Percutaneous Endoscopic Approach_x000D_
經皮內視鏡多副甲狀腺引流術</t>
  </si>
  <si>
    <t>0G9R00Z</t>
  </si>
  <si>
    <t>Drainage of Parathyroid Gland with Drainage Device, Open Approach_x000D_
開放性副甲狀腺引流術，使用引流裝置</t>
  </si>
  <si>
    <t>0G9R0ZX</t>
  </si>
  <si>
    <t>Drainage of Parathyroid Gland, Open Approach, Diagnostic_x000D_
開放性副甲狀腺診斷性引流術</t>
  </si>
  <si>
    <t>0G9R0ZZ</t>
  </si>
  <si>
    <t>Drainage of Parathyroid Gland, Open Approach_x000D_
開放性副甲狀腺引流術</t>
  </si>
  <si>
    <t>0G9R30Z</t>
  </si>
  <si>
    <t>Drainage of Parathyroid Gland with Drainage Device, Percutaneous Approach_x000D_
經皮副甲狀腺引流術，使用引流裝置</t>
  </si>
  <si>
    <t>0G9R3ZX</t>
  </si>
  <si>
    <t>Drainage of Parathyroid Gland, Percutaneous Approach, Diagnostic_x000D_
經皮副甲狀腺診斷性引流術</t>
  </si>
  <si>
    <t>0G9R3ZZ</t>
  </si>
  <si>
    <t>Drainage of Parathyroid Gland, Percutaneous Approach_x000D_
經皮副甲狀腺引流術</t>
  </si>
  <si>
    <t>0G9R40Z</t>
  </si>
  <si>
    <t>Drainage of Parathyroid Gland with Drainage Device, Percutaneous Endoscopic Approach_x000D_
經皮內視鏡副甲狀腺引流術，使用引流裝置</t>
  </si>
  <si>
    <t>0G9R4ZX</t>
  </si>
  <si>
    <t>Drainage of Parathyroid Gland, Percutaneous Endoscopic Approach, Diagnostic_x000D_
經皮內視鏡副甲狀腺診斷性引流術</t>
  </si>
  <si>
    <t>0G9R4ZZ</t>
  </si>
  <si>
    <t>Drainage of Parathyroid Gland, Percutaneous Endoscopic Approach_x000D_
經皮內視鏡副甲狀腺引流術</t>
  </si>
  <si>
    <t>0GB00ZX</t>
  </si>
  <si>
    <t>Excision of Pituitary Gland, Open Approach, Diagnostic_x000D_
開放性腦下垂體腺診斷性部分切除術</t>
  </si>
  <si>
    <t>0GB00ZZ</t>
  </si>
  <si>
    <t>Excision of Pituitary Gland, Open Approach_x000D_
開放性腦下垂體腺部分切除術</t>
  </si>
  <si>
    <t>0GB03ZX</t>
  </si>
  <si>
    <t>Excision of Pituitary Gland, Percutaneous Approach, Diagnostic_x000D_
經皮腦下垂體腺診斷性部分切除術</t>
  </si>
  <si>
    <t>0GB03ZZ</t>
  </si>
  <si>
    <t>Excision of Pituitary Gland, Percutaneous Approach_x000D_
經皮腦下垂體腺部分切除術</t>
  </si>
  <si>
    <t>0GB04ZX</t>
  </si>
  <si>
    <t>Excision of Pituitary Gland, Percutaneous Endoscopic Approach, Diagnostic_x000D_
經皮內視鏡腦下垂體腺診斷性部分切除術</t>
  </si>
  <si>
    <t>0GB04ZZ</t>
  </si>
  <si>
    <t>Excision of Pituitary Gland, Percutaneous Endoscopic Approach_x000D_
經皮內視鏡腦下垂體腺部分切除術</t>
  </si>
  <si>
    <t>0GB10ZX</t>
  </si>
  <si>
    <t>Excision of Pineal Body, Open Approach, Diagnostic_x000D_
開放性松果體診斷性部分切除術</t>
  </si>
  <si>
    <t>0GB10ZZ</t>
  </si>
  <si>
    <t>Excision of Pineal Body, Open Approach_x000D_
開放性松果體部分切除術</t>
  </si>
  <si>
    <t>0GB13ZX</t>
  </si>
  <si>
    <t>Excision of Pineal Body, Percutaneous Approach, Diagnostic_x000D_
經皮松果體診斷性部分切除術</t>
  </si>
  <si>
    <t>0GB13ZZ</t>
  </si>
  <si>
    <t>Excision of Pineal Body, Percutaneous Approach_x000D_
經皮松果體部分切除術</t>
  </si>
  <si>
    <t>0GB14ZX</t>
  </si>
  <si>
    <t>Excision of Pineal Body, Percutaneous Endoscopic Approach, Diagnostic_x000D_
經皮內視鏡松果體診斷性部分切除術</t>
  </si>
  <si>
    <t>0GB14ZZ</t>
  </si>
  <si>
    <t>Excision of Pineal Body, Percutaneous Endoscopic Approach_x000D_
經皮內視鏡松果體部分切除術</t>
  </si>
  <si>
    <t>0GB20ZX</t>
  </si>
  <si>
    <t>Excision of Left Adrenal Gland, Open Approach, Diagnostic_x000D_
開放性左腎上腺診斷性部分切除術</t>
  </si>
  <si>
    <t>0GB20ZZ</t>
  </si>
  <si>
    <t>Excision of Left Adrenal Gland, Open Approach_x000D_
開放性左腎上腺部分切除術</t>
  </si>
  <si>
    <t>0GB23ZX</t>
  </si>
  <si>
    <t>Excision of Left Adrenal Gland, Percutaneous Approach, Diagnostic_x000D_
經皮左腎上腺診斷性部分切除術</t>
  </si>
  <si>
    <t>0GB23ZZ</t>
  </si>
  <si>
    <t>Excision of Left Adrenal Gland, Percutaneous Approach_x000D_
經皮左腎上腺部分切除術</t>
  </si>
  <si>
    <t>0GB24ZX</t>
  </si>
  <si>
    <t>Excision of Left Adrenal Gland, Percutaneous Endoscopic Approach, Diagnostic_x000D_
經皮內視鏡左腎上腺診斷性部分切除術</t>
  </si>
  <si>
    <t>0GB24ZZ</t>
  </si>
  <si>
    <t>Excision of Left Adrenal Gland, Percutaneous Endoscopic Approach_x000D_
經皮內視鏡左腎上腺部分切除術</t>
  </si>
  <si>
    <t>0GB30ZX</t>
  </si>
  <si>
    <t>Excision of Right Adrenal Gland, Open Approach, Diagnostic_x000D_
開放性右腎上腺診斷性部分切除術</t>
  </si>
  <si>
    <t>0GB30ZZ</t>
  </si>
  <si>
    <t>Excision of Right Adrenal Gland, Open Approach_x000D_
開放性右腎上腺部分切除術</t>
  </si>
  <si>
    <t>0GB33ZX</t>
  </si>
  <si>
    <t>Excision of Right Adrenal Gland, Percutaneous Approach, Diagnostic_x000D_
經皮右腎上腺診斷性部分切除術</t>
  </si>
  <si>
    <t>0GB33ZZ</t>
  </si>
  <si>
    <t>Excision of Right Adrenal Gland, Percutaneous Approach_x000D_
經皮右腎上腺部分切除術</t>
  </si>
  <si>
    <t>0GB34ZX</t>
  </si>
  <si>
    <t>Excision of Right Adrenal Gland, Percutaneous Endoscopic Approach, Diagnostic_x000D_
經皮內視鏡右腎上腺診斷性部分切除術</t>
  </si>
  <si>
    <t>0GB34ZZ</t>
  </si>
  <si>
    <t>Excision of Right Adrenal Gland, Percutaneous Endoscopic Approach_x000D_
經皮內視鏡右腎上腺部分切除術</t>
  </si>
  <si>
    <t>0GB40ZX</t>
  </si>
  <si>
    <t>Excision of Bilateral Adrenal Glands, Open Approach, Diagnostic_x000D_
開放性雙側腎上腺診斷性部分切除術</t>
  </si>
  <si>
    <t>0GB40ZZ</t>
  </si>
  <si>
    <t>Excision of Bilateral Adrenal Glands, Open Approach_x000D_
開放性雙側腎上腺部分切除術</t>
  </si>
  <si>
    <t>0GB43ZX</t>
  </si>
  <si>
    <t>Excision of Bilateral Adrenal Glands, Percutaneous Approach, Diagnostic_x000D_
經皮雙側腎上腺診斷性部分切除術</t>
  </si>
  <si>
    <t>0GB43ZZ</t>
  </si>
  <si>
    <t>Excision of Bilateral Adrenal Glands, Percutaneous Approach_x000D_
經皮雙側腎上腺部分切除術</t>
  </si>
  <si>
    <t>0GB44ZX</t>
  </si>
  <si>
    <t>Excision of Bilateral Adrenal Glands, Percutaneous Endoscopic Approach, Diagnostic_x000D_
經皮內視鏡雙側腎上腺診斷性部分切除術</t>
  </si>
  <si>
    <t>0GB44ZZ</t>
  </si>
  <si>
    <t>Excision of Bilateral Adrenal Glands, Percutaneous Endoscopic Approach_x000D_
經皮內視鏡雙側腎上腺部分切除術</t>
  </si>
  <si>
    <t>0GB60ZX</t>
  </si>
  <si>
    <t>Excision of Left Carotid Body, Open Approach, Diagnostic_x000D_
開放性左頸動脈體診斷性部分切除術</t>
  </si>
  <si>
    <t>0GB60ZZ</t>
  </si>
  <si>
    <t>Excision of Left Carotid Body, Open Approach_x000D_
開放性左頸動脈體部分切除術</t>
  </si>
  <si>
    <t>0GB63ZX</t>
  </si>
  <si>
    <t>Excision of Left Carotid Body, Percutaneous Approach, Diagnostic_x000D_
經皮左頸動脈體診斷性部分切除術</t>
  </si>
  <si>
    <t>0GB63ZZ</t>
  </si>
  <si>
    <t>Excision of Left Carotid Body, Percutaneous Approach_x000D_
經皮左頸動脈體部分切除術</t>
  </si>
  <si>
    <t>0GB64ZX</t>
  </si>
  <si>
    <t>Excision of Left Carotid Body, Percutaneous Endoscopic Approach, Diagnostic_x000D_
經皮內視鏡左頸動脈體診斷性部分切除術</t>
  </si>
  <si>
    <t>0GB64ZZ</t>
  </si>
  <si>
    <t>Excision of Left Carotid Body, Percutaneous Endoscopic Approach_x000D_
經皮內視鏡左頸動脈體部分切除術</t>
  </si>
  <si>
    <t>0GB70ZX</t>
  </si>
  <si>
    <t>Excision of Right Carotid Body, Open Approach, Diagnostic_x000D_
開放性右頸動脈體診斷性部分切除術</t>
  </si>
  <si>
    <t>0GB70ZZ</t>
  </si>
  <si>
    <t>Excision of Right Carotid Body, Open Approach_x000D_
開放性右頸動脈體部分切除術</t>
  </si>
  <si>
    <t>0GB73ZX</t>
  </si>
  <si>
    <t>Excision of Right Carotid Body, Percutaneous Approach, Diagnostic_x000D_
經皮右頸動脈體診斷性部分切除術</t>
  </si>
  <si>
    <t>0GB73ZZ</t>
  </si>
  <si>
    <t>Excision of Right Carotid Body, Percutaneous Approach_x000D_
經皮右頸動脈體部分切除術</t>
  </si>
  <si>
    <t>0GB74ZX</t>
  </si>
  <si>
    <t>Excision of Right Carotid Body, Percutaneous Endoscopic Approach, Diagnostic_x000D_
經皮內視鏡右頸動脈體診斷性部分切除術</t>
  </si>
  <si>
    <t>0GB74ZZ</t>
  </si>
  <si>
    <t>Excision of Right Carotid Body, Percutaneous Endoscopic Approach_x000D_
經皮內視鏡右頸動脈體部分切除術</t>
  </si>
  <si>
    <t>0GB80ZX</t>
  </si>
  <si>
    <t>Excision of Bilateral Carotid Bodies, Open Approach, Diagnostic_x000D_
開放性雙側頸動脈體診斷性部分切除術</t>
  </si>
  <si>
    <t>0GB80ZZ</t>
  </si>
  <si>
    <t>Excision of Bilateral Carotid Bodies, Open Approach_x000D_
開放性雙側頸動脈體部分切除術</t>
  </si>
  <si>
    <t>0GB83ZX</t>
  </si>
  <si>
    <t>Excision of Bilateral Carotid Bodies, Percutaneous Approach, Diagnostic_x000D_
經皮雙側頸動脈體診斷性部分切除術</t>
  </si>
  <si>
    <t>0GB83ZZ</t>
  </si>
  <si>
    <t>Excision of Bilateral Carotid Bodies, Percutaneous Approach_x000D_
經皮雙側頸動脈體部分切除術</t>
  </si>
  <si>
    <t>0GB84ZX</t>
  </si>
  <si>
    <t>Excision of Bilateral Carotid Bodies, Percutaneous Endoscopic Approach, Diagnostic_x000D_
經皮內視鏡雙側頸動脈體診斷性部分切除術</t>
  </si>
  <si>
    <t>0GB84ZZ</t>
  </si>
  <si>
    <t>Excision of Bilateral Carotid Bodies, Percutaneous Endoscopic Approach_x000D_
經皮內視鏡雙側頸動脈體部分切除術</t>
  </si>
  <si>
    <t>0GB90ZX</t>
  </si>
  <si>
    <t>Excision of Para-aortic Body, Open Approach, Diagnostic_x000D_
開放性主動脈旁體診斷性部分切除術</t>
  </si>
  <si>
    <t>0GB90ZZ</t>
  </si>
  <si>
    <t>Excision of Para-aortic Body, Open Approach_x000D_
開放性主動脈旁體部分切除術</t>
  </si>
  <si>
    <t>0GB93ZX</t>
  </si>
  <si>
    <t>Excision of Para-aortic Body, Percutaneous Approach, Diagnostic_x000D_
經皮主動脈旁體診斷性部分切除術</t>
  </si>
  <si>
    <t>0GB93ZZ</t>
  </si>
  <si>
    <t>Excision of Para-aortic Body, Percutaneous Approach_x000D_
經皮主動脈旁體部分切除術</t>
  </si>
  <si>
    <t>0GB94ZX</t>
  </si>
  <si>
    <t>Excision of Para-aortic Body, Percutaneous Endoscopic Approach, Diagnostic_x000D_
經皮內視鏡主動脈旁體診斷性部分切除術</t>
  </si>
  <si>
    <t>0GB94ZZ</t>
  </si>
  <si>
    <t>Excision of Para-aortic Body, Percutaneous Endoscopic Approach_x000D_
經皮內視鏡主動脈旁體部分切除術</t>
  </si>
  <si>
    <t>0GBB0ZX</t>
  </si>
  <si>
    <t>Excision of Coccygeal Glomus, Open Approach, Diagnostic_x000D_
開放性尾骨體診斷性部分切除術</t>
  </si>
  <si>
    <t>0GBB0ZZ</t>
  </si>
  <si>
    <t>Excision of Coccygeal Glomus, Open Approach_x000D_
開放性尾骨體部分切除術</t>
  </si>
  <si>
    <t>0GBB3ZX</t>
  </si>
  <si>
    <t>Excision of Coccygeal Glomus, Percutaneous Approach, Diagnostic_x000D_
經皮尾骨體診斷性部分切除術</t>
  </si>
  <si>
    <t>0GBB3ZZ</t>
  </si>
  <si>
    <t>Excision of Coccygeal Glomus, Percutaneous Approach_x000D_
經皮尾骨體部分切除術</t>
  </si>
  <si>
    <t>0GBB4ZX</t>
  </si>
  <si>
    <t>Excision of Coccygeal Glomus, Percutaneous Endoscopic Approach, Diagnostic_x000D_
經皮內視鏡尾骨體診斷性部分切除術</t>
  </si>
  <si>
    <t>0GBB4ZZ</t>
  </si>
  <si>
    <t>Excision of Coccygeal Glomus, Percutaneous Endoscopic Approach_x000D_
經皮內視鏡尾骨體部分切除術</t>
  </si>
  <si>
    <t>0GBC0ZX</t>
  </si>
  <si>
    <t>Excision of Glomus Jugulare, Open Approach, Diagnostic_x000D_
開放性頸靜脈球診斷性部分切除術</t>
  </si>
  <si>
    <t>0GBC0ZZ</t>
  </si>
  <si>
    <t>Excision of Glomus Jugulare, Open Approach_x000D_
開放性頸靜脈球部分切除術</t>
  </si>
  <si>
    <t>0GBC3ZX</t>
  </si>
  <si>
    <t>Excision of Glomus Jugulare, Percutaneous Approach, Diagnostic_x000D_
經皮頸靜脈球診斷性部分切除術</t>
  </si>
  <si>
    <t>0GBC3ZZ</t>
  </si>
  <si>
    <t>Excision of Glomus Jugulare, Percutaneous Approach_x000D_
經皮頸靜脈球部分切除術</t>
  </si>
  <si>
    <t>0GBC4ZX</t>
  </si>
  <si>
    <t>Excision of Glomus Jugulare, Percutaneous Endoscopic Approach, Diagnostic_x000D_
經皮內視鏡頸靜脈球診斷性部分切除術</t>
  </si>
  <si>
    <t>0GBC4ZZ</t>
  </si>
  <si>
    <t>Excision of Glomus Jugulare, Percutaneous Endoscopic Approach_x000D_
經皮內視鏡頸靜脈球部分切除術</t>
  </si>
  <si>
    <t>0GBD0ZX</t>
  </si>
  <si>
    <t>Excision of Aortic Body, Open Approach, Diagnostic_x000D_
開放性主動脈體診斷性部分切除術</t>
  </si>
  <si>
    <t>0GBD0ZZ</t>
  </si>
  <si>
    <t>Excision of Aortic Body, Open Approach_x000D_
開放性主動脈體部分切除術</t>
  </si>
  <si>
    <t>0GBD3ZX</t>
  </si>
  <si>
    <t>Excision of Aortic Body, Percutaneous Approach, Diagnostic_x000D_
經皮主動脈體診斷性部分切除術</t>
  </si>
  <si>
    <t>0GBD3ZZ</t>
  </si>
  <si>
    <t>Excision of Aortic Body, Percutaneous Approach_x000D_
經皮主動脈體部分切除術</t>
  </si>
  <si>
    <t>0GBD4ZX</t>
  </si>
  <si>
    <t>Excision of Aortic Body, Percutaneous Endoscopic Approach, Diagnostic_x000D_
經皮內視鏡主動脈體診斷性部分切除術</t>
  </si>
  <si>
    <t>0GBD4ZZ</t>
  </si>
  <si>
    <t>Excision of Aortic Body, Percutaneous Endoscopic Approach_x000D_
經皮內視鏡主動脈體部分切除術</t>
  </si>
  <si>
    <t>0GBF0ZX</t>
  </si>
  <si>
    <t>Excision of Paraganglion Extremity, Open Approach, Diagnostic_x000D_
開放性副神經節肢體診斷性部分切除術</t>
  </si>
  <si>
    <t>0GBF0ZZ</t>
  </si>
  <si>
    <t>Excision of Paraganglion Extremity, Open Approach_x000D_
開放性副神經節肢體部分切除術</t>
  </si>
  <si>
    <t>0GBF3ZX</t>
  </si>
  <si>
    <t>Excision of Paraganglion Extremity, Percutaneous Approach, Diagnostic_x000D_
經皮副神經節肢體診斷性部分切除術</t>
  </si>
  <si>
    <t>0GBF3ZZ</t>
  </si>
  <si>
    <t>Excision of Paraganglion Extremity, Percutaneous Approach_x000D_
經皮副神經節肢體部分切除術</t>
  </si>
  <si>
    <t>0GBF4ZX</t>
  </si>
  <si>
    <t>Excision of Paraganglion Extremity, Percutaneous Endoscopic Approach, Diagnostic_x000D_
經皮內視鏡副神經節肢體診斷性部分切除術</t>
  </si>
  <si>
    <t>0GBF4ZZ</t>
  </si>
  <si>
    <t>Excision of Paraganglion Extremity, Percutaneous Endoscopic Approach_x000D_
經皮內視鏡副神經節肢體部分切除術</t>
  </si>
  <si>
    <t>0GBG0ZX</t>
  </si>
  <si>
    <t>Excision of Left Thyroid Gland Lobe, Open Approach, Diagnostic_x000D_
開放性左甲狀腺葉診斷性部分切除術</t>
  </si>
  <si>
    <t>0GBG0ZZ</t>
  </si>
  <si>
    <t>Excision of Left Thyroid Gland Lobe, Open Approach_x000D_
開放性左甲狀腺葉部分切除術</t>
  </si>
  <si>
    <t>0GBG3ZX</t>
  </si>
  <si>
    <t>Excision of Left Thyroid Gland Lobe, Percutaneous Approach, Diagnostic_x000D_
經皮左甲狀腺葉診斷性部分切除術</t>
  </si>
  <si>
    <t>0GBG3ZZ</t>
  </si>
  <si>
    <t>Excision of Left Thyroid Gland Lobe, Percutaneous Approach_x000D_
經皮左甲狀腺葉部分切除術</t>
  </si>
  <si>
    <t>0GBG4ZX</t>
  </si>
  <si>
    <t>Excision of Left Thyroid Gland Lobe, Percutaneous Endoscopic Approach, Diagnostic_x000D_
經皮內視鏡左甲狀腺葉診斷性部分切除術</t>
  </si>
  <si>
    <t>0GBG4ZZ</t>
  </si>
  <si>
    <t>Excision of Left Thyroid Gland Lobe, Percutaneous Endoscopic Approach_x000D_
經皮內視鏡左甲狀腺葉部分切除術</t>
  </si>
  <si>
    <t>0GBH0ZX</t>
  </si>
  <si>
    <t>Excision of Right Thyroid Gland Lobe, Open Approach, Diagnostic_x000D_
開放性右甲狀腺葉診斷性部分切除術</t>
  </si>
  <si>
    <t>0GBH0ZZ</t>
  </si>
  <si>
    <t>Excision of Right Thyroid Gland Lobe, Open Approach_x000D_
開放性右甲狀腺葉部分切除術</t>
  </si>
  <si>
    <t>0GBH3ZX</t>
  </si>
  <si>
    <t>Excision of Right Thyroid Gland Lobe, Percutaneous Approach, Diagnostic_x000D_
經皮右甲狀腺葉診斷性部分切除術</t>
  </si>
  <si>
    <t>0GBH3ZZ</t>
  </si>
  <si>
    <t>Excision of Right Thyroid Gland Lobe, Percutaneous Approach_x000D_
經皮右甲狀腺葉部分切除術</t>
  </si>
  <si>
    <t>0GBH4ZX</t>
  </si>
  <si>
    <t>Excision of Right Thyroid Gland Lobe, Percutaneous Endoscopic Approach, Diagnostic_x000D_
經皮內視鏡右甲狀腺葉診斷性部分切除術</t>
  </si>
  <si>
    <t>0GBH4ZZ</t>
  </si>
  <si>
    <t>Excision of Right Thyroid Gland Lobe, Percutaneous Endoscopic Approach_x000D_
經皮內視鏡右甲狀腺葉部分切除術</t>
  </si>
  <si>
    <t>0GBJ0ZX</t>
  </si>
  <si>
    <t>Excision of Thyroid Gland Isthmus, Open Approach, Diagnostic_x000D_
開放性甲狀腺峽部診斷性部分切除術</t>
  </si>
  <si>
    <t>0GBJ0ZZ</t>
  </si>
  <si>
    <t>Excision of Thyroid Gland Isthmus, Open Approach_x000D_
開放性甲狀腺峽部部分切除術</t>
  </si>
  <si>
    <t>0GBJ3ZX</t>
  </si>
  <si>
    <t>Excision of Thyroid Gland Isthmus, Percutaneous Approach, Diagnostic_x000D_
經皮甲狀腺峽部診斷性部分切除術</t>
  </si>
  <si>
    <t>0GBJ3ZZ</t>
  </si>
  <si>
    <t>Excision of Thyroid Gland Isthmus, Percutaneous Approach_x000D_
經皮甲狀腺峽部部分切除術</t>
  </si>
  <si>
    <t>0GBJ4ZX</t>
  </si>
  <si>
    <t>Excision of Thyroid Gland Isthmus, Percutaneous Endoscopic Approach, Diagnostic_x000D_
經皮內視鏡甲狀腺峽部診斷性部分切除術</t>
  </si>
  <si>
    <t>0GBJ4ZZ</t>
  </si>
  <si>
    <t>Excision of Thyroid Gland Isthmus, Percutaneous Endoscopic Approach_x000D_
經皮內視鏡甲狀腺峽部部分切除術</t>
  </si>
  <si>
    <t>0GBL0ZX</t>
  </si>
  <si>
    <t>Excision of Right Superior Parathyroid Gland, Open Approach, Diagnostic_x000D_
開放性右側上副甲狀腺診斷性部分切除術</t>
  </si>
  <si>
    <t>0GBL0ZZ</t>
  </si>
  <si>
    <t>Excision of Right Superior Parathyroid Gland, Open Approach_x000D_
開放性右側上副甲狀腺部分切除術</t>
  </si>
  <si>
    <t>0GBL3ZX</t>
  </si>
  <si>
    <t>Excision of Right Superior Parathyroid Gland, Percutaneous Approach, Diagnostic_x000D_
經皮右側上副甲狀腺診斷性部分切除術</t>
  </si>
  <si>
    <t>0GBL3ZZ</t>
  </si>
  <si>
    <t>Excision of Right Superior Parathyroid Gland, Percutaneous Approach_x000D_
經皮右側上副甲狀腺部分切除術</t>
  </si>
  <si>
    <t>0GBL4ZX</t>
  </si>
  <si>
    <t>Excision of Right Superior Parathyroid Gland, Percutaneous Endoscopic Approach, Diagnostic_x000D_
經皮內視鏡右側上副甲狀腺診斷性部分切除術</t>
  </si>
  <si>
    <t>0GBL4ZZ</t>
  </si>
  <si>
    <t>Excision of Right Superior Parathyroid Gland, Percutaneous Endoscopic Approach_x000D_
經皮內視鏡右側上副甲狀腺部分切除術</t>
  </si>
  <si>
    <t>0GBM0ZX</t>
  </si>
  <si>
    <t>Excision of Left Superior Parathyroid Gland, Open Approach, Diagnostic_x000D_
開放性左側上副甲狀腺診斷性部分切除術</t>
  </si>
  <si>
    <t>0GBM0ZZ</t>
  </si>
  <si>
    <t>Excision of Left Superior Parathyroid Gland, Open Approach_x000D_
開放性左側上副甲狀腺部分切除術</t>
  </si>
  <si>
    <t>0GBM3ZX</t>
  </si>
  <si>
    <t>Excision of Left Superior Parathyroid Gland, Percutaneous Approach, Diagnostic_x000D_
經皮左側上副甲狀腺診斷性部分切除術</t>
  </si>
  <si>
    <t>0GBM3ZZ</t>
  </si>
  <si>
    <t>Excision of Left Superior Parathyroid Gland, Percutaneous Approach_x000D_
經皮左側上副甲狀腺部分切除術</t>
  </si>
  <si>
    <t>0GBM4ZX</t>
  </si>
  <si>
    <t>Excision of Left Superior Parathyroid Gland, Percutaneous Endoscopic Approach, Diagnostic_x000D_
經皮內視鏡左側上副甲狀腺診斷性部分切除術</t>
  </si>
  <si>
    <t>0GBM4ZZ</t>
  </si>
  <si>
    <t>Excision of Left Superior Parathyroid Gland, Percutaneous Endoscopic Approach_x000D_
經皮內視鏡左側上副甲狀腺部分切除術</t>
  </si>
  <si>
    <t>0GBN0ZX</t>
  </si>
  <si>
    <t>Excision of Right Inferior Parathyroid Gland, Open Approach, Diagnostic_x000D_
開放性右側下副甲狀腺診斷性部分切除術</t>
  </si>
  <si>
    <t>0GBN0ZZ</t>
  </si>
  <si>
    <t>Excision of Right Inferior Parathyroid Gland, Open Approach_x000D_
開放性右側下副甲狀腺部分切除術</t>
  </si>
  <si>
    <t>0GBN3ZX</t>
  </si>
  <si>
    <t>Excision of Right Inferior Parathyroid Gland, Percutaneous Approach, Diagnostic_x000D_
經皮右側下副甲狀腺診斷性部分切除術</t>
  </si>
  <si>
    <t>0GBN3ZZ</t>
  </si>
  <si>
    <t>Excision of Right Inferior Parathyroid Gland, Percutaneous Approach_x000D_
經皮右側下副甲狀腺部分切除術</t>
  </si>
  <si>
    <t>0GBN4ZX</t>
  </si>
  <si>
    <t>Excision of Right Inferior Parathyroid Gland, Percutaneous Endoscopic Approach, Diagnostic_x000D_
經皮內視鏡右側下副甲狀腺診斷性部分切除術</t>
  </si>
  <si>
    <t>0GBN4ZZ</t>
  </si>
  <si>
    <t>Excision of Right Inferior Parathyroid Gland, Percutaneous Endoscopic Approach_x000D_
經皮內視鏡右側下副甲狀腺部分切除術</t>
  </si>
  <si>
    <t>0GBP0ZX</t>
  </si>
  <si>
    <t>Excision of Left Inferior Parathyroid Gland, Open Approach, Diagnostic_x000D_
開放性左側下副甲狀腺診斷性部分切除術</t>
  </si>
  <si>
    <t>0GBP0ZZ</t>
  </si>
  <si>
    <t>Excision of Left Inferior Parathyroid Gland, Open Approach_x000D_
開放性左側下副甲狀腺部分切除術</t>
  </si>
  <si>
    <t>0GBP3ZX</t>
  </si>
  <si>
    <t>Excision of Left Inferior Parathyroid Gland, Percutaneous Approach, Diagnostic_x000D_
經皮左側下副甲狀腺診斷性部分切除術</t>
  </si>
  <si>
    <t>0GBP3ZZ</t>
  </si>
  <si>
    <t>Excision of Left Inferior Parathyroid Gland, Percutaneous Approach_x000D_
經皮左側下副甲狀腺部分切除術</t>
  </si>
  <si>
    <t>0GBP4ZX</t>
  </si>
  <si>
    <t>Excision of Left Inferior Parathyroid Gland, Percutaneous Endoscopic Approach, Diagnostic_x000D_
經皮內視鏡左側下副甲狀腺診斷性部分切除術</t>
  </si>
  <si>
    <t>0GBP4ZZ</t>
  </si>
  <si>
    <t>Excision of Left Inferior Parathyroid Gland, Percutaneous Endoscopic Approach_x000D_
經皮內視鏡左側下副甲狀腺部分切除術</t>
  </si>
  <si>
    <t>0GBQ0ZX</t>
  </si>
  <si>
    <t>Excision of Multiple Parathyroid Glands, Open Approach, Diagnostic_x000D_
開放性多副甲狀腺診斷性部分切除術</t>
  </si>
  <si>
    <t>0GBQ0ZZ</t>
  </si>
  <si>
    <t>Excision of Multiple Parathyroid Glands, Open Approach_x000D_
開放性多副甲狀腺部分切除術</t>
  </si>
  <si>
    <t>0GBQ3ZX</t>
  </si>
  <si>
    <t>Excision of Multiple Parathyroid Glands, Percutaneous Approach, Diagnostic_x000D_
經皮多副甲狀腺診斷性部分切除術</t>
  </si>
  <si>
    <t>0GBQ3ZZ</t>
  </si>
  <si>
    <t>Excision of Multiple Parathyroid Glands, Percutaneous Approach_x000D_
經皮多副甲狀腺部分切除術</t>
  </si>
  <si>
    <t>0GBQ4ZX</t>
  </si>
  <si>
    <t>Excision of Multiple Parathyroid Glands, Percutaneous Endoscopic Approach, Diagnostic_x000D_
經皮內視鏡多副甲狀腺診斷性部分切除術</t>
  </si>
  <si>
    <t>0GBQ4ZZ</t>
  </si>
  <si>
    <t>Excision of Multiple Parathyroid Glands, Percutaneous Endoscopic Approach_x000D_
經皮內視鏡多副甲狀腺部分切除術</t>
  </si>
  <si>
    <t>0GBR0ZX</t>
  </si>
  <si>
    <t>Excision of Parathyroid Gland, Open Approach, Diagnostic_x000D_
開放性副甲狀腺診斷性部分切除術</t>
  </si>
  <si>
    <t>0GBR0ZZ</t>
  </si>
  <si>
    <t>Excision of Parathyroid Gland, Open Approach_x000D_
開放性副甲狀腺部分切除術</t>
  </si>
  <si>
    <t>0GBR3ZX</t>
  </si>
  <si>
    <t>Excision of Parathyroid Gland, Percutaneous Approach, Diagnostic_x000D_
經皮副甲狀腺診斷性部分切除術</t>
  </si>
  <si>
    <t>0GBR3ZZ</t>
  </si>
  <si>
    <t>Excision of Parathyroid Gland, Percutaneous Approach_x000D_
經皮副甲狀腺部分切除術</t>
  </si>
  <si>
    <t>0GBR4ZX</t>
  </si>
  <si>
    <t>Excision of Parathyroid Gland, Percutaneous Endoscopic Approach, Diagnostic_x000D_
經皮內視鏡副甲狀腺診斷性部分切除術</t>
  </si>
  <si>
    <t>0GBR4ZZ</t>
  </si>
  <si>
    <t>Excision of Parathyroid Gland, Percutaneous Endoscopic Approach_x000D_
經皮內視鏡副甲狀腺部分切除術</t>
  </si>
  <si>
    <t>0GC00ZZ</t>
  </si>
  <si>
    <t>Extirpation of Matter from Pituitary Gland, Open Approach_x000D_
開放性腦下垂體腺物質摘除術</t>
  </si>
  <si>
    <t>0GC03ZZ</t>
  </si>
  <si>
    <t>Extirpation of Matter from Pituitary Gland, Percutaneous Approach_x000D_
經皮腦下垂體腺物質摘除術</t>
  </si>
  <si>
    <t>0GC04ZZ</t>
  </si>
  <si>
    <t>Extirpation of Matter from Pituitary Gland, Percutaneous Endoscopic Approach_x000D_
經皮內視鏡腦下垂體腺物質摘除術</t>
  </si>
  <si>
    <t>0GC10ZZ</t>
  </si>
  <si>
    <t>Extirpation of Matter from Pineal Body, Open Approach_x000D_
開放性松果體物質摘除術</t>
  </si>
  <si>
    <t>0GC13ZZ</t>
  </si>
  <si>
    <t>Extirpation of Matter from Pineal Body, Percutaneous Approach_x000D_
經皮松果體物質摘除術</t>
  </si>
  <si>
    <t>0GC14ZZ</t>
  </si>
  <si>
    <t>Extirpation of Matter from Pineal Body, Percutaneous Endoscopic Approach_x000D_
經皮內視鏡松果體物質摘除術</t>
  </si>
  <si>
    <t>0GC20ZZ</t>
  </si>
  <si>
    <t>Extirpation of Matter from Left Adrenal Gland, Open Approach_x000D_
開放性左腎上腺物質摘除術</t>
  </si>
  <si>
    <t>0GC23ZZ</t>
  </si>
  <si>
    <t>Extirpation of Matter from Left Adrenal Gland, Percutaneous Approach_x000D_
經皮左腎上腺物質摘除術</t>
  </si>
  <si>
    <t>0GC24ZZ</t>
  </si>
  <si>
    <t>Extirpation of Matter from Left Adrenal Gland, Percutaneous Endoscopic Approach_x000D_
經皮內視鏡左腎上腺物質摘除術</t>
  </si>
  <si>
    <t>0GC30ZZ</t>
  </si>
  <si>
    <t>Extirpation of Matter from Right Adrenal Gland, Open Approach_x000D_
開放性右腎上腺物質摘除術</t>
  </si>
  <si>
    <t>0GC33ZZ</t>
  </si>
  <si>
    <t>Extirpation of Matter from Right Adrenal Gland, Percutaneous Approach_x000D_
經皮右腎上腺物質摘除術</t>
  </si>
  <si>
    <t>0GC34ZZ</t>
  </si>
  <si>
    <t>Extirpation of Matter from Right Adrenal Gland, Percutaneous Endoscopic Approach_x000D_
經皮內視鏡右腎上腺物質摘除術</t>
  </si>
  <si>
    <t>0GC40ZZ</t>
  </si>
  <si>
    <t>Extirpation of Matter from Bilateral Adrenal Glands, Open Approach_x000D_
開放性雙側腎上腺物質摘除術</t>
  </si>
  <si>
    <t>0GC43ZZ</t>
  </si>
  <si>
    <t>Extirpation of Matter from Bilateral Adrenal Glands, Percutaneous Approach_x000D_
經皮雙側腎上腺物質摘除術</t>
  </si>
  <si>
    <t>0GC44ZZ</t>
  </si>
  <si>
    <t>Extirpation of Matter from Bilateral Adrenal Glands, Percutaneous Endoscopic Approach_x000D_
經皮內視鏡雙側腎上腺物質摘除術</t>
  </si>
  <si>
    <t>0GC60ZZ</t>
  </si>
  <si>
    <t>Extirpation of Matter from Left Carotid Body, Open Approach_x000D_
開放性左頸動脈體物質摘除術</t>
  </si>
  <si>
    <t>0GC63ZZ</t>
  </si>
  <si>
    <t>Extirpation of Matter from Left Carotid Body, Percutaneous Approach_x000D_
經皮左頸動脈體物質摘除術</t>
  </si>
  <si>
    <t>0GC64ZZ</t>
  </si>
  <si>
    <t>Extirpation of Matter from Left Carotid Body, Percutaneous Endoscopic Approach_x000D_
經皮內視鏡左頸動脈體物質摘除術</t>
  </si>
  <si>
    <t>0GC70ZZ</t>
  </si>
  <si>
    <t>Extirpation of Matter from Right Carotid Body, Open Approach_x000D_
開放性右頸動脈體物質摘除術</t>
  </si>
  <si>
    <t>0GC73ZZ</t>
  </si>
  <si>
    <t>Extirpation of Matter from Right Carotid Body, Percutaneous Approach_x000D_
經皮右頸動脈體物質摘除術</t>
  </si>
  <si>
    <t>0GC74ZZ</t>
  </si>
  <si>
    <t>Extirpation of Matter from Right Carotid Body, Percutaneous Endoscopic Approach_x000D_
經皮內視鏡右頸動脈體物質摘除術</t>
  </si>
  <si>
    <t>0GC80ZZ</t>
  </si>
  <si>
    <t>Extirpation of Matter from Bilateral Carotid Bodies, Open Approach_x000D_
開放性雙側頸動脈體物質摘除術</t>
  </si>
  <si>
    <t>0GC83ZZ</t>
  </si>
  <si>
    <t>Extirpation of Matter from Bilateral Carotid Bodies, Percutaneous Approach_x000D_
經皮雙側頸動脈體物質摘除術</t>
  </si>
  <si>
    <t>0GC84ZZ</t>
  </si>
  <si>
    <t>Extirpation of Matter from Bilateral Carotid Bodies, Percutaneous Endoscopic Approach_x000D_
經皮內視鏡雙側頸動脈體物質摘除術</t>
  </si>
  <si>
    <t>0GC90ZZ</t>
  </si>
  <si>
    <t>Extirpation of Matter from Para-aortic Body, Open Approach_x000D_
開放性主動脈旁體物質摘除術</t>
  </si>
  <si>
    <t>0GC93ZZ</t>
  </si>
  <si>
    <t>Extirpation of Matter from Para-aortic Body, Percutaneous Approach_x000D_
經皮主動脈旁體物質摘除術</t>
  </si>
  <si>
    <t>0GC94ZZ</t>
  </si>
  <si>
    <t>Extirpation of Matter from Para-aortic Body, Percutaneous Endoscopic Approach_x000D_
經皮內視鏡主動脈旁體物質摘除術</t>
  </si>
  <si>
    <t>0GCB0ZZ</t>
  </si>
  <si>
    <t>Extirpation of Matter from Coccygeal Glomus, Open Approach_x000D_
開放性尾骨體物質摘除術</t>
  </si>
  <si>
    <t>0GCB3ZZ</t>
  </si>
  <si>
    <t>Extirpation of Matter from Coccygeal Glomus, Percutaneous Approach_x000D_
經皮尾骨體物質摘除術</t>
  </si>
  <si>
    <t>0GCB4ZZ</t>
  </si>
  <si>
    <t>Extirpation of Matter from Coccygeal Glomus, Percutaneous Endoscopic Approach_x000D_
經皮內視鏡尾骨體物質摘除術</t>
  </si>
  <si>
    <t>0GCC0ZZ</t>
  </si>
  <si>
    <t>Extirpation of Matter from Glomus Jugulare, Open Approach_x000D_
開放性頸靜脈球物質摘除術</t>
  </si>
  <si>
    <t>0GCC3ZZ</t>
  </si>
  <si>
    <t>Extirpation of Matter from Glomus Jugulare, Percutaneous Approach_x000D_
經皮頸靜脈球物質摘除術</t>
  </si>
  <si>
    <t>0GCC4ZZ</t>
  </si>
  <si>
    <t>Extirpation of Matter from Glomus Jugulare, Percutaneous Endoscopic Approach_x000D_
經皮內視鏡頸靜脈球物質摘除術</t>
  </si>
  <si>
    <t>0GCD0ZZ</t>
  </si>
  <si>
    <t>Extirpation of Matter from Aortic Body, Open Approach_x000D_
開放性主動脈體物質摘除術</t>
  </si>
  <si>
    <t>0GCD3ZZ</t>
  </si>
  <si>
    <t>Extirpation of Matter from Aortic Body, Percutaneous Approach_x000D_
經皮主動脈體物質摘除術</t>
  </si>
  <si>
    <t>0GCD4ZZ</t>
  </si>
  <si>
    <t>Extirpation of Matter from Aortic Body, Percutaneous Endoscopic Approach_x000D_
經皮內視鏡主動脈體物質摘除術</t>
  </si>
  <si>
    <t>0GCF0ZZ</t>
  </si>
  <si>
    <t>Extirpation of Matter from Paraganglion Extremity, Open Approach_x000D_
開放性副神經節肢體物質摘除術</t>
  </si>
  <si>
    <t>0GCF3ZZ</t>
  </si>
  <si>
    <t>Extirpation of Matter from Paraganglion Extremity, Percutaneous Approach_x000D_
經皮副神經節肢體物質摘除術</t>
  </si>
  <si>
    <t>0GCF4ZZ</t>
  </si>
  <si>
    <t>Extirpation of Matter from Paraganglion Extremity, Percutaneous Endoscopic Approach_x000D_
經皮內視鏡副神經節肢體物質摘除術</t>
  </si>
  <si>
    <t>0GCG0ZZ</t>
  </si>
  <si>
    <t>Extirpation of Matter from Left Thyroid Gland Lobe, Open Approach_x000D_
開放性左甲狀腺葉物質摘除術</t>
  </si>
  <si>
    <t>0GCG3ZZ</t>
  </si>
  <si>
    <t>Extirpation of Matter from Left Thyroid Gland Lobe, Percutaneous Approach_x000D_
經皮左甲狀腺葉物質摘除術</t>
  </si>
  <si>
    <t>0GCG4ZZ</t>
  </si>
  <si>
    <t>Extirpation of Matter from Left Thyroid Gland Lobe, Percutaneous Endoscopic Approach_x000D_
經皮內視鏡左甲狀腺葉物質摘除術</t>
  </si>
  <si>
    <t>0GCH0ZZ</t>
  </si>
  <si>
    <t>Extirpation of Matter from Right Thyroid Gland Lobe, Open Approach_x000D_
開放性右甲狀腺葉物質摘除術</t>
  </si>
  <si>
    <t>0GCH3ZZ</t>
  </si>
  <si>
    <t>Extirpation of Matter from Right Thyroid Gland Lobe, Percutaneous Approach_x000D_
經皮右甲狀腺葉物質摘除術</t>
  </si>
  <si>
    <t>0GCH4ZZ</t>
  </si>
  <si>
    <t>Extirpation of Matter from Right Thyroid Gland Lobe, Percutaneous Endoscopic Approach_x000D_
經皮內視鏡右甲狀腺葉物質摘除術</t>
  </si>
  <si>
    <t>0GCK0ZZ</t>
  </si>
  <si>
    <t>Extirpation of Matter from Thyroid Gland, Open Approach_x000D_
開放性甲狀腺物質摘除術</t>
  </si>
  <si>
    <t>0GCK3ZZ</t>
  </si>
  <si>
    <t>Extirpation of Matter from Thyroid Gland, Percutaneous Approach_x000D_
經皮甲狀腺物質摘除術</t>
  </si>
  <si>
    <t>0GCK4ZZ</t>
  </si>
  <si>
    <t>Extirpation of Matter from Thyroid Gland, Percutaneous Endoscopic Approach_x000D_
經皮內視鏡甲狀腺物質摘除術</t>
  </si>
  <si>
    <t>0GCL0ZZ</t>
  </si>
  <si>
    <t>Extirpation of Matter from Right Superior Parathyroid Gland, Open Approach_x000D_
開放性右側上副甲狀腺物質摘除術</t>
  </si>
  <si>
    <t>0GCL3ZZ</t>
  </si>
  <si>
    <t>Extirpation of Matter from Right Superior Parathyroid Gland, Percutaneous Approach_x000D_
經皮右側上副甲狀腺物質摘除術</t>
  </si>
  <si>
    <t>0GCL4ZZ</t>
  </si>
  <si>
    <t>Extirpation of Matter from Right Superior Parathyroid Gland, Percutaneous Endoscopic Approach_x000D_
經皮內視鏡右側上副甲狀腺物質摘除術</t>
  </si>
  <si>
    <t>0GCM0ZZ</t>
  </si>
  <si>
    <t>Extirpation of Matter from Left Superior Parathyroid Gland, Open Approach_x000D_
開放性左側上副甲狀腺物質摘除術</t>
  </si>
  <si>
    <t>0GCM3ZZ</t>
  </si>
  <si>
    <t>Extirpation of Matter from Left Superior Parathyroid Gland, Percutaneous Approach_x000D_
經皮左側上副甲狀腺物質摘除術</t>
  </si>
  <si>
    <t>0GCM4ZZ</t>
  </si>
  <si>
    <t>Extirpation of Matter from Left Superior Parathyroid Gland, Percutaneous Endoscopic Approach_x000D_
經皮內視鏡左側上副甲狀腺物質摘除術</t>
  </si>
  <si>
    <t>0GCN0ZZ</t>
  </si>
  <si>
    <t>Extirpation of Matter from Right Inferior Parathyroid Gland, Open Approach_x000D_
開放性右側下副甲狀腺物質摘除術</t>
  </si>
  <si>
    <t>0GCN3ZZ</t>
  </si>
  <si>
    <t>Extirpation of Matter from Right Inferior Parathyroid Gland, Percutaneous Approach_x000D_
經皮右側下副甲狀腺物質摘除術</t>
  </si>
  <si>
    <t>0GCN4ZZ</t>
  </si>
  <si>
    <t>Extirpation of Matter from Right Inferior Parathyroid Gland, Percutaneous Endoscopic Approach_x000D_
經皮內視鏡右側下副甲狀腺物質摘除術</t>
  </si>
  <si>
    <t>0GCP0ZZ</t>
  </si>
  <si>
    <t>Extirpation of Matter from Left Inferior Parathyroid Gland, Open Approach_x000D_
開放性左側下副甲狀腺物質摘除術</t>
  </si>
  <si>
    <t>0GCP3ZZ</t>
  </si>
  <si>
    <t>Extirpation of Matter from Left Inferior Parathyroid Gland, Percutaneous Approach_x000D_
經皮左側下副甲狀腺物質摘除術</t>
  </si>
  <si>
    <t>0GCP4ZZ</t>
  </si>
  <si>
    <t>Extirpation of Matter from Left Inferior Parathyroid Gland, Percutaneous Endoscopic Approach_x000D_
經皮內視鏡左側下副甲狀腺物質摘除術</t>
  </si>
  <si>
    <t>0GCQ0ZZ</t>
  </si>
  <si>
    <t>Extirpation of Matter from Multiple Parathyroid Glands, Open Approach_x000D_
開放性多副甲狀腺物質摘除術</t>
  </si>
  <si>
    <t>0GCQ3ZZ</t>
  </si>
  <si>
    <t>Extirpation of Matter from Multiple Parathyroid Glands, Percutaneous Approach_x000D_
經皮多副甲狀腺物質摘除術</t>
  </si>
  <si>
    <t>0GCQ4ZZ</t>
  </si>
  <si>
    <t>Extirpation of Matter from Multiple Parathyroid Glands, Percutaneous Endoscopic Approach_x000D_
經皮內視鏡多副甲狀腺物質摘除術</t>
  </si>
  <si>
    <t>0GCR0ZZ</t>
  </si>
  <si>
    <t>Extirpation of Matter from Parathyroid Gland, Open Approach_x000D_
開放性副甲狀腺物質摘除術</t>
  </si>
  <si>
    <t>0GCR3ZZ</t>
  </si>
  <si>
    <t>Extirpation of Matter from Parathyroid Gland, Percutaneous Approach_x000D_
經皮副甲狀腺物質摘除術</t>
  </si>
  <si>
    <t>0GCR4ZZ</t>
  </si>
  <si>
    <t>Extirpation of Matter from Parathyroid Gland, Percutaneous Endoscopic Approach_x000D_
經皮內視鏡副甲狀腺物質摘除術</t>
  </si>
  <si>
    <t>0GHS01Z</t>
  </si>
  <si>
    <t>Insertion of Radioactive Element into Endocrine Gland, Open Approach_x000D_
開放性植入內分泌腺放射性元素</t>
  </si>
  <si>
    <t>0GHS02Z</t>
  </si>
  <si>
    <t>Insertion of Monitoring Device into Endocrine Gland, Open Approach_x000D_
開放性植入內分泌腺監測裝置</t>
  </si>
  <si>
    <t>0GHS03Z</t>
  </si>
  <si>
    <t>Insertion of Infusion Device into Endocrine Gland, Open Approach_x000D_
開放性植入內分泌腺輸液裝置</t>
  </si>
  <si>
    <t>0GHS0YZ</t>
  </si>
  <si>
    <t>Insertion of Other Device into Endocrine Gland, Open Approach_x000D_
開放性植入內分泌腺其他裝置</t>
  </si>
  <si>
    <t>0GHS31Z</t>
  </si>
  <si>
    <t>Insertion of Radioactive Element into Endocrine Gland, Percutaneous Approach_x000D_
經皮植入內分泌腺放射性元素</t>
  </si>
  <si>
    <t>0GHS32Z</t>
  </si>
  <si>
    <t>Insertion of Monitoring Device into Endocrine Gland, Percutaneous Approach_x000D_
經皮植入內分泌腺監測裝置</t>
  </si>
  <si>
    <t>0GHS33Z</t>
  </si>
  <si>
    <t>Insertion of Infusion Device into Endocrine Gland, Percutaneous Approach_x000D_
經皮植入內分泌腺輸液裝置</t>
  </si>
  <si>
    <t>0GHS3YZ</t>
  </si>
  <si>
    <t>Insertion of Other Device into Endocrine Gland, Percutaneous Approach_x000D_
經皮植入內分泌腺其他裝置</t>
  </si>
  <si>
    <t>0GHS41Z</t>
  </si>
  <si>
    <t>Insertion of Radioactive Element into Endocrine Gland, Percutaneous Endoscopic Approach_x000D_
經皮內視鏡植入內分泌腺放射性元素</t>
  </si>
  <si>
    <t>0GHS42Z</t>
  </si>
  <si>
    <t>Insertion of Monitoring Device into Endocrine Gland, Percutaneous Endoscopic Approach_x000D_
經皮內視鏡植入內分泌腺監測裝置</t>
  </si>
  <si>
    <t>0GHS43Z</t>
  </si>
  <si>
    <t>Insertion of Infusion Device into Endocrine Gland, Percutaneous Endoscopic Approach_x000D_
經皮內視鏡植入內分泌腺輸液裝置</t>
  </si>
  <si>
    <t>0GHS4YZ</t>
  </si>
  <si>
    <t>Insertion of Other Device into Endocrine Gland, Percutaneous Endoscopic Approach_x000D_
經皮內視鏡植入內分泌腺其他裝置</t>
  </si>
  <si>
    <t>0GJ00ZZ</t>
  </si>
  <si>
    <t>Inspection of Pituitary Gland, Open Approach_x000D_
開放性腦下垂體腺視查術</t>
  </si>
  <si>
    <t>0GJ03ZZ</t>
  </si>
  <si>
    <t>Inspection of Pituitary Gland, Percutaneous Approach_x000D_
經皮腦下垂體腺視查術</t>
  </si>
  <si>
    <t>0GJ04ZZ</t>
  </si>
  <si>
    <t>Inspection of Pituitary Gland, Percutaneous Endoscopic Approach_x000D_
經皮內視鏡腦下垂體腺視查術</t>
  </si>
  <si>
    <t>0GJ10ZZ</t>
  </si>
  <si>
    <t>Inspection of Pineal Body, Open Approach_x000D_
開放性松果體視查術</t>
  </si>
  <si>
    <t>0GJ13ZZ</t>
  </si>
  <si>
    <t>Inspection of Pineal Body, Percutaneous Approach_x000D_
經皮松果體視查術</t>
  </si>
  <si>
    <t>Inspection of Pineal Body, Percutaneous Endoscopic Approach_x000D_
經皮內視鏡松果體視查術</t>
  </si>
  <si>
    <t>0GJ50ZZ</t>
  </si>
  <si>
    <t>Inspection of Adrenal Gland, Open Approach_x000D_
開放性腎上腺視查術</t>
  </si>
  <si>
    <t>0GJ53ZZ</t>
  </si>
  <si>
    <t>Inspection of Adrenal Gland, Percutaneous Approach_x000D_
經皮腎上腺視查術</t>
  </si>
  <si>
    <t>0GJ54ZZ</t>
  </si>
  <si>
    <t>Inspection of Adrenal Gland, Percutaneous Endoscopic Approach_x000D_
經皮內視鏡腎上腺視查術</t>
  </si>
  <si>
    <t>0GJK0ZZ</t>
  </si>
  <si>
    <t>Inspection of Thyroid Gland, Open Approach_x000D_
開放性甲狀腺視查術</t>
  </si>
  <si>
    <t>0GJK3ZZ</t>
  </si>
  <si>
    <t>Inspection of Thyroid Gland, Percutaneous Approach_x000D_
經皮甲狀腺視查術</t>
  </si>
  <si>
    <t>Inspection of Thyroid Gland, Percutaneous Endoscopic Approach_x000D_
經皮內視鏡甲狀腺視查術</t>
  </si>
  <si>
    <t>0GJR0ZZ</t>
  </si>
  <si>
    <t>Inspection of Parathyroid Gland, Open Approach_x000D_
開放性副甲狀腺視查術</t>
  </si>
  <si>
    <t>0GJR3ZZ</t>
  </si>
  <si>
    <t>Inspection of Parathyroid Gland, Percutaneous Approach_x000D_
經皮副甲狀腺視查術</t>
  </si>
  <si>
    <t>0GJR4ZZ</t>
  </si>
  <si>
    <t>Inspection of Parathyroid Gland, Percutaneous Endoscopic Approach_x000D_
經皮內視鏡副甲狀腺視查術</t>
  </si>
  <si>
    <t>0GJS0ZZ</t>
  </si>
  <si>
    <t>Inspection of Endocrine Gland, Open Approach_x000D_
開放性內分泌腺視查術</t>
  </si>
  <si>
    <t>0GJS3ZZ</t>
  </si>
  <si>
    <t>Inspection of Endocrine Gland, Percutaneous Approach_x000D_
經皮內分泌腺視查術</t>
  </si>
  <si>
    <t>0GJS4ZZ</t>
  </si>
  <si>
    <t>Inspection of Endocrine Gland, Percutaneous Endoscopic Approach_x000D_
經皮內視鏡內分泌腺視查術</t>
  </si>
  <si>
    <t>0GM20ZZ</t>
  </si>
  <si>
    <t>Reattachment of Left Adrenal Gland, Open Approach_x000D_
開放性左腎上腺重接術</t>
  </si>
  <si>
    <t>0GM24ZZ</t>
  </si>
  <si>
    <t>Reattachment of Left Adrenal Gland, Percutaneous Endoscopic Approach_x000D_
經皮內視鏡左腎上腺重接術</t>
  </si>
  <si>
    <t>0GM30ZZ</t>
  </si>
  <si>
    <t>Reattachment of Right Adrenal Gland, Open Approach_x000D_
開放性右腎上腺重接術</t>
  </si>
  <si>
    <t>0GM34ZZ</t>
  </si>
  <si>
    <t>Reattachment of Right Adrenal Gland, Percutaneous Endoscopic Approach_x000D_
經皮內視鏡右腎上腺重接術</t>
  </si>
  <si>
    <t>0GMG0ZZ</t>
  </si>
  <si>
    <t>Reattachment of Left Thyroid Gland Lobe, Open Approach_x000D_
開放性左甲狀腺葉重接術</t>
  </si>
  <si>
    <t>0GMG4ZZ</t>
  </si>
  <si>
    <t>Reattachment of Left Thyroid Gland Lobe, Percutaneous Endoscopic Approach_x000D_
經皮內視鏡左甲狀腺葉重接術</t>
  </si>
  <si>
    <t>0GMH0ZZ</t>
  </si>
  <si>
    <t>Reattachment of Right Thyroid Gland Lobe, Open Approach_x000D_
開放性右甲狀腺葉重接術</t>
  </si>
  <si>
    <t>0GMH4ZZ</t>
  </si>
  <si>
    <t>Reattachment of Right Thyroid Gland Lobe, Percutaneous Endoscopic Approach_x000D_
經皮內視鏡右甲狀腺葉重接術</t>
  </si>
  <si>
    <t>0HBBXZX</t>
  </si>
  <si>
    <t>H Skin and Breast</t>
  </si>
  <si>
    <t>B Skin, Right Upper Arm</t>
  </si>
  <si>
    <t>Excision of Right Upper Arm Skin, External Approach, Diagnostic_x000D_
經由外部右上臂皮膚診斷性部分切除術</t>
  </si>
  <si>
    <t>0HBBXZZ</t>
  </si>
  <si>
    <t>Excision of Right Upper Arm Skin, External Approach_x000D_
經由外部右上臂皮膚部分切除術</t>
  </si>
  <si>
    <t>0HBCXZX</t>
  </si>
  <si>
    <t>C Skin, Left Upper Arm</t>
  </si>
  <si>
    <t>Excision of Left Upper Arm Skin, External Approach, Diagnostic_x000D_
經由外部左上臂皮膚診斷性部分切除術</t>
  </si>
  <si>
    <t>0HBCXZZ</t>
  </si>
  <si>
    <t>Excision of Left Upper Arm Skin, External Approach_x000D_
經由外部左上臂皮膚部分切除術</t>
  </si>
  <si>
    <t>0HBDXZX</t>
  </si>
  <si>
    <t>D Skin, Right Lower Arm</t>
  </si>
  <si>
    <t>Excision of Right Lower Arm Skin, External Approach, Diagnostic_x000D_
經由外部右下臂皮膚診斷性部分切除術</t>
  </si>
  <si>
    <t>0HBDXZZ</t>
  </si>
  <si>
    <t>Excision of Right Lower Arm Skin, External Approach_x000D_
經由外部右下臂皮膚部分切除術</t>
  </si>
  <si>
    <t>0HBEXZX</t>
  </si>
  <si>
    <t>E Skin, Left Lower Arm</t>
  </si>
  <si>
    <t>Excision of Left Lower Arm Skin, External Approach, Diagnostic_x000D_
經由外部左下臂皮膚診斷性部分切除術</t>
  </si>
  <si>
    <t>0HBEXZZ</t>
  </si>
  <si>
    <t>Excision of Left Lower Arm Skin, External Approach_x000D_
經由外部左下臂皮膚部分切除術</t>
  </si>
  <si>
    <t>0HBFXZX</t>
  </si>
  <si>
    <t>F Skin, Right Hand</t>
  </si>
  <si>
    <t>Excision of Right Hand Skin, External Approach, Diagnostic_x000D_
經由外部右手皮膚診斷性部分切除術</t>
  </si>
  <si>
    <t>0HBFXZZ</t>
  </si>
  <si>
    <t>Excision of Right Hand Skin, External Approach_x000D_
經由外部右手皮膚部分切除術</t>
  </si>
  <si>
    <t>0HBGXZX</t>
  </si>
  <si>
    <t>G Skin, Left Hand</t>
  </si>
  <si>
    <t>Excision of Left Hand Skin, External Approach, Diagnostic_x000D_
經由外部左手皮膚診斷性部分切除術</t>
  </si>
  <si>
    <t>0HBGXZZ</t>
  </si>
  <si>
    <t>Excision of Left Hand Skin, External Approach_x000D_
經由外部左手皮膚部分切除術</t>
  </si>
  <si>
    <t>0HBHXZX</t>
  </si>
  <si>
    <t>H Skin, Right Upper Leg</t>
  </si>
  <si>
    <t>Excision of Right Upper Leg Skin, External Approach, Diagnostic_x000D_
經由外部右大腿皮膚診斷性部分切除術</t>
  </si>
  <si>
    <t>0HBHXZZ</t>
  </si>
  <si>
    <t>Excision of Right Upper Leg Skin, External Approach_x000D_
經由外部右大腿皮膚部分切除術</t>
  </si>
  <si>
    <t>0HBJXZX</t>
  </si>
  <si>
    <t>J Skin, Left Upper Leg</t>
  </si>
  <si>
    <t>Excision of Left Upper Leg Skin, External Approach, Diagnostic_x000D_
經由外部左大腿皮膚診斷性部分切除術</t>
  </si>
  <si>
    <t>0HBJXZZ</t>
  </si>
  <si>
    <t>Excision of Left Upper Leg Skin, External Approach_x000D_
經由外部左大腿皮膚部分切除術</t>
  </si>
  <si>
    <t>0HBKXZX</t>
  </si>
  <si>
    <t>K Skin, Right Lower Leg</t>
  </si>
  <si>
    <t>Excision of Right Lower Leg Skin, External Approach, Diagnostic_x000D_
經由外部右小腿皮膚診斷性部分切除術</t>
  </si>
  <si>
    <t>0HBKXZZ</t>
  </si>
  <si>
    <t>Excision of Right Lower Leg Skin, External Approach_x000D_
經由外部右小腿皮膚部分切除術</t>
  </si>
  <si>
    <t>0HBLXZX</t>
  </si>
  <si>
    <t>L Skin, Left Lower Leg</t>
  </si>
  <si>
    <t>Excision of Left Lower Leg Skin, External Approach, Diagnostic_x000D_
經由外部左小腿皮膚診斷性部分切除術</t>
  </si>
  <si>
    <t>0HBLXZZ</t>
  </si>
  <si>
    <t>Excision of Left Lower Leg Skin, External Approach_x000D_
經由外部左小腿皮膚部分切除術</t>
  </si>
  <si>
    <t>0HBMXZX</t>
  </si>
  <si>
    <t>M Skin, Right Foot</t>
  </si>
  <si>
    <t>Excision of Right Foot Skin, External Approach, Diagnostic_x000D_
經由外部右足皮膚診斷性部分切除術</t>
  </si>
  <si>
    <t>0HBMXZZ</t>
  </si>
  <si>
    <t>Excision of Right Foot Skin, External Approach_x000D_
經由外部右足皮膚部分切除術</t>
  </si>
  <si>
    <t>0HBNXZX</t>
  </si>
  <si>
    <t>N Skin, Left Foot</t>
  </si>
  <si>
    <t>Excision of Left Foot Skin, External Approach, Diagnostic_x000D_
經由外部左足皮膚診斷性部分切除術</t>
  </si>
  <si>
    <t>0HBNXZZ</t>
  </si>
  <si>
    <t>Excision of Left Foot Skin, External Approach_x000D_
經由外部左足皮膚部分切除術</t>
  </si>
  <si>
    <t>0HBQXZX</t>
  </si>
  <si>
    <t>Q Finger Nail</t>
  </si>
  <si>
    <t>Excision of Finger Nail, External Approach, Diagnostic_x000D_
經由外部指甲診斷性部分切除術</t>
  </si>
  <si>
    <t>0HBQXZZ</t>
  </si>
  <si>
    <t>Excision of Finger Nail, External Approach_x000D_
經由外部指甲部分切除術</t>
  </si>
  <si>
    <t>0HBRXZX</t>
  </si>
  <si>
    <t>R Toe Nail</t>
  </si>
  <si>
    <t>Excision of Toe Nail, External Approach, Diagnostic_x000D_
經由外部腳趾甲診斷性部分切除術</t>
  </si>
  <si>
    <t>0HBRXZZ</t>
  </si>
  <si>
    <t>Excision of Toe Nail, External Approach_x000D_
經由外部腳趾甲部分切除術</t>
  </si>
  <si>
    <t>0HBT0ZX</t>
  </si>
  <si>
    <t>T Breast, Right</t>
  </si>
  <si>
    <t>Excision of Right Breast, Open Approach, Diagnostic_x000D_
開放性右側乳房診斷性部分切除術</t>
  </si>
  <si>
    <t>0HBT0ZZ</t>
  </si>
  <si>
    <t>Excision of Right Breast, Open Approach_x000D_
開放性右側乳房部分切除術</t>
  </si>
  <si>
    <t>0HPT00Z</t>
  </si>
  <si>
    <t>Removal of Drainage Device from Right Breast, Open Approach_x000D_
開放性移除右側乳房引流裝置</t>
  </si>
  <si>
    <t>0HPT01Z</t>
  </si>
  <si>
    <t>Removal of Radioactive Element from Right Breast, Open Approach_x000D_
開放性移除右側乳房放射性元素</t>
  </si>
  <si>
    <t>0HPT07Z</t>
  </si>
  <si>
    <t>Removal of Autologous Tissue Substitute from Right Breast, Open Approach_x000D_
開放性移除右側乳房自體組織替代物</t>
  </si>
  <si>
    <t>0HPT0JZ</t>
  </si>
  <si>
    <t>Removal of Synthetic Substitute from Right Breast, Open Approach_x000D_
開放性移除右側乳房合成替代物</t>
  </si>
  <si>
    <t>0HPT0KZ</t>
  </si>
  <si>
    <t>Removal of Nonautologous Tissue Substitute from Right Breast, Open Approach_x000D_
開放性移除右側乳房非自體組織替代物</t>
  </si>
  <si>
    <t>0HPT0NZ</t>
  </si>
  <si>
    <t>N Tissue Expander</t>
  </si>
  <si>
    <t>Removal of Tissue Expander from Right Breast, Open Approach_x000D_
開放性移除右側乳房組織擴張器</t>
  </si>
  <si>
    <t>0HPT0YZ</t>
  </si>
  <si>
    <t>Removal of Other Device from Right Breast, Open Approach_x000D_
開放性移除右側乳房其他裝置</t>
  </si>
  <si>
    <t>0HPT30Z</t>
  </si>
  <si>
    <t>Removal of Drainage Device from Right Breast, Percutaneous Approach_x000D_
經皮移除右側乳房引流裝置</t>
  </si>
  <si>
    <t>0HPT31Z</t>
  </si>
  <si>
    <t>Removal of Radioactive Element from Right Breast, Percutaneous Approach_x000D_
經皮移除右側乳房放射性元素</t>
  </si>
  <si>
    <t>0HPT37Z</t>
  </si>
  <si>
    <t>Removal of Autologous Tissue Substitute from Right Breast, Percutaneous Approach_x000D_
經皮移除右側乳房自體組織替代物</t>
  </si>
  <si>
    <t>0HPT3JZ</t>
  </si>
  <si>
    <t>Removal of Synthetic Substitute from Right Breast, Percutaneous Approach_x000D_
經皮移除右側乳房合成替代物</t>
  </si>
  <si>
    <t>0HPT3KZ</t>
  </si>
  <si>
    <t>Removal of Nonautologous Tissue Substitute from Right Breast, Percutaneous Approach_x000D_
經皮移除右側乳房非自體組織替代物</t>
  </si>
  <si>
    <t>0HPT3NZ</t>
  </si>
  <si>
    <t>Removal of Tissue Expander from Right Breast, Percutaneous Approach_x000D_
經皮移除右側乳房組織擴張器</t>
  </si>
  <si>
    <t>0HPT3YZ</t>
  </si>
  <si>
    <t>Removal of Other Device from Right Breast, Percutaneous Approach_x000D_
經皮移除右側乳房其他裝置</t>
  </si>
  <si>
    <t>3 Skin, Left Ear</t>
  </si>
  <si>
    <t>Transfer Left Ear Skin, External Approach_x000D_
經由外部左耳皮膚轉移術</t>
  </si>
  <si>
    <t>4 Skin, Neck</t>
  </si>
  <si>
    <t>Transfer Neck Skin, External Approach_x000D_
經由外部頸部皮膚轉移術</t>
  </si>
  <si>
    <t>5 Skin, Chest</t>
  </si>
  <si>
    <t>Transfer Chest Skin, External Approach_x000D_
經由外部胸部皮膚轉移術</t>
  </si>
  <si>
    <t>6 Skin, Back</t>
  </si>
  <si>
    <t>Transfer Back Skin, External Approach_x000D_
經由外部背部皮膚轉移術</t>
  </si>
  <si>
    <t>7 Skin, Abdomen</t>
  </si>
  <si>
    <t>Transfer Abdomen Skin, External Approach_x000D_
經由外部腹部皮膚轉移術</t>
  </si>
  <si>
    <t>8 Skin, Buttock</t>
  </si>
  <si>
    <t>Transfer Buttock Skin, External Approach_x000D_
經由外部臀部皮膚轉移術</t>
  </si>
  <si>
    <t>9 Skin, Perineum</t>
  </si>
  <si>
    <t>Transfer Perineum Skin, External Approach_x000D_
經由外部會陰部皮膚轉移術</t>
  </si>
  <si>
    <t>A Skin, Inguinal</t>
  </si>
  <si>
    <t>Transfer Inguinal Skin, External Approach_x000D_
經由外部腹股溝部皮膚轉移術</t>
  </si>
  <si>
    <t>Transfer Right Upper Arm Skin, External Approach_x000D_
經由外部右上臂皮膚轉移術</t>
  </si>
  <si>
    <t>Transfer Left Upper Arm Skin, External Approach_x000D_
經由外部左上臂皮膚轉移術</t>
  </si>
  <si>
    <t>Transfer Right Lower Arm Skin, External Approach_x000D_
經由外部右下臂皮膚轉移術</t>
  </si>
  <si>
    <t>Transfer Left Lower Arm Skin, External Approach_x000D_
經由外部左下臂皮膚轉移術</t>
  </si>
  <si>
    <t>Transfer Right Hand Skin, External Approach_x000D_
經由外部右手皮膚轉移術</t>
  </si>
  <si>
    <t>Transfer Left Hand Skin, External Approach_x000D_
經由外部左手皮膚轉移術</t>
  </si>
  <si>
    <t>Transfer Right Upper Leg Skin, External Approach_x000D_
經由外部右大腿皮膚轉移術</t>
  </si>
  <si>
    <t>0J9J00Z</t>
  </si>
  <si>
    <t>J Subcutaneous Tissue and Fascia</t>
  </si>
  <si>
    <t>J Subcutaneous Tissue and Fascia, Right Hand</t>
  </si>
  <si>
    <t>Drainage of Right Hand Subcutaneous Tissue and Fascia with Drainage Device, Open Approach_x000D_
開放性右手皮下組織及筋膜引流術，使用引流裝置</t>
  </si>
  <si>
    <t>0J9J0ZX</t>
  </si>
  <si>
    <t>Drainage of Right Hand Subcutaneous Tissue and Fascia, Open Approach, Diagnostic_x000D_
開放性右手皮下組織及筋膜診斷性引流術</t>
  </si>
  <si>
    <t>0J9J0ZZ</t>
  </si>
  <si>
    <t>Drainage of Right Hand Subcutaneous Tissue and Fascia, Open Approach_x000D_
開放性右手皮下組織及筋膜引流術</t>
  </si>
  <si>
    <t>0J9J30Z</t>
  </si>
  <si>
    <t>Drainage of Right Hand Subcutaneous Tissue and Fascia with Drainage Device, Percutaneous Approach_x000D_
經皮右手皮下組織及筋膜引流術，使用引流裝置</t>
  </si>
  <si>
    <t>0J9J3ZX</t>
  </si>
  <si>
    <t>Drainage of Right Hand Subcutaneous Tissue and Fascia, Percutaneous Approach, Diagnostic_x000D_
經皮右手皮下組織及筋膜診斷性引流術</t>
  </si>
  <si>
    <t>0J9J3ZZ</t>
  </si>
  <si>
    <t>Drainage of Right Hand Subcutaneous Tissue and Fascia, Percutaneous Approach_x000D_
經皮右手皮下組織及筋膜引流術</t>
  </si>
  <si>
    <t>0J9K00Z</t>
  </si>
  <si>
    <t>K Subcutaneous Tissue and Fascia, Left Hand</t>
  </si>
  <si>
    <t>Drainage of Left Hand Subcutaneous Tissue and Fascia with Drainage Device, Open Approach_x000D_
開放性左手皮下組織及筋膜引流術，使用引流裝置</t>
  </si>
  <si>
    <t>0J9K0ZX</t>
  </si>
  <si>
    <t>Drainage of Left Hand Subcutaneous Tissue and Fascia, Open Approach, Diagnostic_x000D_
開放性左手皮下組織及筋膜診斷性引流術</t>
  </si>
  <si>
    <t>0J9K0ZZ</t>
  </si>
  <si>
    <t>Drainage of Left Hand Subcutaneous Tissue and Fascia, Open Approach_x000D_
開放性左手皮下組織及筋膜引流術</t>
  </si>
  <si>
    <t>0J9K30Z</t>
  </si>
  <si>
    <t>Drainage of Left Hand Subcutaneous Tissue and Fascia with Drainage Device, Percutaneous Approach_x000D_
經皮左手皮下組織及筋膜引流術，使用引流裝置</t>
  </si>
  <si>
    <t>0J9K3ZX</t>
  </si>
  <si>
    <t>Drainage of Left Hand Subcutaneous Tissue and Fascia, Percutaneous Approach, Diagnostic_x000D_
經皮左手皮下組織及筋膜診斷性引流術</t>
  </si>
  <si>
    <t>0J9K3ZZ</t>
  </si>
  <si>
    <t>Drainage of Left Hand Subcutaneous Tissue and Fascia, Percutaneous Approach_x000D_
經皮左手皮下組織及筋膜引流術</t>
  </si>
  <si>
    <t>0J9L00Z</t>
  </si>
  <si>
    <t>L Subcutaneous Tissue and Fascia, Right Upper Leg</t>
  </si>
  <si>
    <t>Drainage of Right Upper Leg Subcutaneous Tissue and Fascia with Drainage Device, Open Approach_x000D_
開放性右大腿皮下組織及筋膜引流術，使用引流裝置</t>
  </si>
  <si>
    <t>0J9L0ZX</t>
  </si>
  <si>
    <t>Drainage of Right Upper Leg Subcutaneous Tissue and Fascia, Open Approach, Diagnostic_x000D_
開放性右大腿皮下組織及筋膜診斷性引流術</t>
  </si>
  <si>
    <t>0J9L0ZZ</t>
  </si>
  <si>
    <t>Drainage of Right Upper Leg Subcutaneous Tissue and Fascia, Open Approach_x000D_
開放性右大腿皮下組織及筋膜引流術</t>
  </si>
  <si>
    <t>0J9L30Z</t>
  </si>
  <si>
    <t>Drainage of Right Upper Leg Subcutaneous Tissue and Fascia with Drainage Device, Percutaneous Approach_x000D_
經皮右大腿皮下組織及筋膜引流術，使用引流裝置</t>
  </si>
  <si>
    <t>0J9L3ZX</t>
  </si>
  <si>
    <t>Drainage of Right Upper Leg Subcutaneous Tissue and Fascia, Percutaneous Approach, Diagnostic_x000D_
經皮右大腿皮下組織及筋膜診斷性引流術</t>
  </si>
  <si>
    <t>0J9L3ZZ</t>
  </si>
  <si>
    <t>Drainage of Right Upper Leg Subcutaneous Tissue and Fascia, Percutaneous Approach_x000D_
經皮右大腿皮下組織及筋膜引流術</t>
  </si>
  <si>
    <t>0J9M00Z</t>
  </si>
  <si>
    <t>M Subcutaneous Tissue and Fascia, Left Upper Leg</t>
  </si>
  <si>
    <t>Drainage of Left Upper Leg Subcutaneous Tissue and Fascia with Drainage Device, Open Approach_x000D_
開放性左大腿皮下組織及筋膜引流術，使用引流裝置</t>
  </si>
  <si>
    <t>0J9M0ZX</t>
  </si>
  <si>
    <t>Drainage of Left Upper Leg Subcutaneous Tissue and Fascia, Open Approach, Diagnostic_x000D_
開放性左大腿皮下組織及筋膜診斷性引流術</t>
  </si>
  <si>
    <t>0J9M0ZZ</t>
  </si>
  <si>
    <t>Drainage of Left Upper Leg Subcutaneous Tissue and Fascia, Open Approach_x000D_
開放性左大腿皮下組織及筋膜引流術</t>
  </si>
  <si>
    <t>0J9M30Z</t>
  </si>
  <si>
    <t>Drainage of Left Upper Leg Subcutaneous Tissue and Fascia with Drainage Device, Percutaneous Approach_x000D_
經皮左大腿皮下組織及筋膜引流術，使用引流裝置</t>
  </si>
  <si>
    <t>0JHT0VZ</t>
  </si>
  <si>
    <t>T Subcutaneous Tissue and Fascia, Trunk</t>
  </si>
  <si>
    <t>V Infusion Device, Pump</t>
  </si>
  <si>
    <t>Insertion of Infusion Pump into Trunk Subcutaneous Tissue and Fascia, Open Approach_x000D_
開放性植入軀幹皮下組織及筋膜輸液幫浦</t>
  </si>
  <si>
    <t>0JHT0YZ</t>
  </si>
  <si>
    <t>Insertion of Other Device into Trunk Subcutaneous Tissue and Fascia, Open Approach_x000D_
開放性植入軀幹皮下組織及筋膜其他裝置</t>
  </si>
  <si>
    <t>0JHT31Z</t>
  </si>
  <si>
    <t>Insertion of Radioactive Element into Trunk Subcutaneous Tissue and Fascia, Percutaneous Approach_x000D_
經皮植入軀幹皮下組織及筋膜放射性元素</t>
  </si>
  <si>
    <t>0JHT33Z</t>
  </si>
  <si>
    <t>Insertion of Infusion Device into Trunk Subcutaneous Tissue and Fascia, Percutaneous Approach_x000D_
經皮植入軀幹皮下組織及筋膜輸液裝置</t>
  </si>
  <si>
    <t>0JHT3VZ</t>
  </si>
  <si>
    <t>Insertion of Infusion Pump into Trunk Subcutaneous Tissue and Fascia, Percutaneous Approach_x000D_
經皮植入軀幹皮下組織及筋膜輸液幫浦</t>
  </si>
  <si>
    <t>0JHT3YZ</t>
  </si>
  <si>
    <t>Insertion of Other Device into Trunk Subcutaneous Tissue and Fascia, Percutaneous Approach_x000D_
經皮植入軀幹皮下組織及筋膜其他裝置</t>
  </si>
  <si>
    <t>0JHV01Z</t>
  </si>
  <si>
    <t>V Subcutaneous Tissue and Fascia, Upper Extremity</t>
  </si>
  <si>
    <t>Insertion of Radioactive Element into Upper Extremity Subcutaneous Tissue and Fascia, Open Approach_x000D_
開放性植入上肢皮下組織及筋膜放射性元素</t>
  </si>
  <si>
    <t>0JHV03Z</t>
  </si>
  <si>
    <t>Insertion of Infusion Device into Upper Extremity Subcutaneous Tissue and Fascia, Open Approach_x000D_
開放性植入上肢皮下組織及筋膜輸液裝置</t>
  </si>
  <si>
    <t>0JHV0YZ</t>
  </si>
  <si>
    <t>Insertion of Other Device into Upper Extremity Subcutaneous Tissue and Fascia, Open Approach_x000D_
開放性植入上肢皮下組織及筋膜其他裝置</t>
  </si>
  <si>
    <t>0JHV31Z</t>
  </si>
  <si>
    <t>Insertion of Radioactive Element into Upper Extremity Subcutaneous Tissue and Fascia, Percutaneous Approach_x000D_
經皮植入上肢皮下組織及筋膜放射性元素</t>
  </si>
  <si>
    <t>0JHV33Z</t>
  </si>
  <si>
    <t>Insertion of Infusion Device into Upper Extremity Subcutaneous Tissue and Fascia, Percutaneous Approach_x000D_
經皮植入上肢皮下組織及筋膜輸液裝置</t>
  </si>
  <si>
    <t>0GML0ZZ</t>
  </si>
  <si>
    <t>Reattachment of Right Superior Parathyroid Gland, Open Approach_x000D_
開放性右側上副甲狀腺重接術</t>
  </si>
  <si>
    <t>0GML4ZZ</t>
  </si>
  <si>
    <t>Reattachment of Right Superior Parathyroid Gland, Percutaneous Endoscopic Approach_x000D_
經皮內視鏡右側上副甲狀腺重接術</t>
  </si>
  <si>
    <t>0GMM0ZZ</t>
  </si>
  <si>
    <t>Reattachment of Left Superior Parathyroid Gland, Open Approach_x000D_
開放性左側上副甲狀腺重接術</t>
  </si>
  <si>
    <t>0GMM4ZZ</t>
  </si>
  <si>
    <t>Reattachment of Left Superior Parathyroid Gland, Percutaneous Endoscopic Approach_x000D_
經皮內視鏡左側上副甲狀腺重接術</t>
  </si>
  <si>
    <t>0GMN0ZZ</t>
  </si>
  <si>
    <t>Reattachment of Right Inferior Parathyroid Gland, Open Approach_x000D_
開放性右側下副甲狀腺重接術</t>
  </si>
  <si>
    <t>0GMN4ZZ</t>
  </si>
  <si>
    <t>Reattachment of Right Inferior Parathyroid Gland, Percutaneous Endoscopic Approach_x000D_
經皮內視鏡右側下副甲狀腺重接術</t>
  </si>
  <si>
    <t>0GMP0ZZ</t>
  </si>
  <si>
    <t>Reattachment of Left Inferior Parathyroid Gland, Open Approach_x000D_
開放性左側下副甲狀腺重接術</t>
  </si>
  <si>
    <t>0GMP4ZZ</t>
  </si>
  <si>
    <t>Reattachment of Left Inferior Parathyroid Gland, Percutaneous Endoscopic Approach_x000D_
經皮內視鏡左側下副甲狀腺重接術</t>
  </si>
  <si>
    <t>0GMQ0ZZ</t>
  </si>
  <si>
    <t>Reattachment of Multiple Parathyroid Glands, Open Approach_x000D_
開放性多副甲狀腺重接術</t>
  </si>
  <si>
    <t>0GMQ4ZZ</t>
  </si>
  <si>
    <t>Reattachment of Multiple Parathyroid Glands, Percutaneous Endoscopic Approach_x000D_
經皮內視鏡多副甲狀腺重接術</t>
  </si>
  <si>
    <t>0GMR0ZZ</t>
  </si>
  <si>
    <t>Reattachment of Parathyroid Gland, Open Approach_x000D_
開放性副甲狀腺重接術</t>
  </si>
  <si>
    <t>0GMR4ZZ</t>
  </si>
  <si>
    <t>Reattachment of Parathyroid Gland, Percutaneous Endoscopic Approach_x000D_
經皮內視鏡副甲狀腺重接術</t>
  </si>
  <si>
    <t>0GN00ZZ</t>
  </si>
  <si>
    <t>Release Pituitary Gland, Open Approach_x000D_
開放性腦下垂體腺鬆解術</t>
  </si>
  <si>
    <t>0GN03ZZ</t>
  </si>
  <si>
    <t>Release Pituitary Gland, Percutaneous Approach_x000D_
經皮腦下垂體腺鬆解術</t>
  </si>
  <si>
    <t>0GN04ZZ</t>
  </si>
  <si>
    <t>Release Pituitary Gland, Percutaneous Endoscopic Approach_x000D_
經皮內視鏡腦下垂體腺鬆解術</t>
  </si>
  <si>
    <t>0GN10ZZ</t>
  </si>
  <si>
    <t>Release Pineal Body, Open Approach_x000D_
開放性松果體鬆解術</t>
  </si>
  <si>
    <t>0GN13ZZ</t>
  </si>
  <si>
    <t>Release Pineal Body, Percutaneous Approach_x000D_
經皮松果體鬆解術</t>
  </si>
  <si>
    <t>0GN14ZZ</t>
  </si>
  <si>
    <t>Release Pineal Body, Percutaneous Endoscopic Approach_x000D_
經皮內視鏡松果體鬆解術</t>
  </si>
  <si>
    <t>0GN20ZZ</t>
  </si>
  <si>
    <t>Release Left Adrenal Gland, Open Approach_x000D_
開放性左腎上腺鬆解術</t>
  </si>
  <si>
    <t>0GN23ZZ</t>
  </si>
  <si>
    <t>Release Left Adrenal Gland, Percutaneous Approach_x000D_
經皮左腎上腺鬆解術</t>
  </si>
  <si>
    <t>0GN24ZZ</t>
  </si>
  <si>
    <t>Release Left Adrenal Gland, Percutaneous Endoscopic Approach_x000D_
經皮內視鏡左腎上腺鬆解術</t>
  </si>
  <si>
    <t>0GN30ZZ</t>
  </si>
  <si>
    <t>Release Right Adrenal Gland, Open Approach_x000D_
開放性右腎上腺鬆解術</t>
  </si>
  <si>
    <t>0GN33ZZ</t>
  </si>
  <si>
    <t>Release Right Adrenal Gland, Percutaneous Approach_x000D_
經皮右腎上腺鬆解術</t>
  </si>
  <si>
    <t>0GN34ZZ</t>
  </si>
  <si>
    <t>Release Right Adrenal Gland, Percutaneous Endoscopic Approach_x000D_
經皮內視鏡右腎上腺鬆解術</t>
  </si>
  <si>
    <t>0GN40ZZ</t>
  </si>
  <si>
    <t>Release Bilateral Adrenal Glands, Open Approach_x000D_
開放性雙側腎上腺鬆解術</t>
  </si>
  <si>
    <t>0GN43ZZ</t>
  </si>
  <si>
    <t>Release Bilateral Adrenal Glands, Percutaneous Approach_x000D_
經皮雙側腎上腺鬆解術</t>
  </si>
  <si>
    <t>0GN44ZZ</t>
  </si>
  <si>
    <t>Release Bilateral Adrenal Glands, Percutaneous Endoscopic Approach_x000D_
經皮內視鏡雙側腎上腺鬆解術</t>
  </si>
  <si>
    <t>0GN60ZZ</t>
  </si>
  <si>
    <t>Release Left Carotid Body, Open Approach_x000D_
開放性左頸動脈體鬆解術</t>
  </si>
  <si>
    <t>0GN63ZZ</t>
  </si>
  <si>
    <t>Release Left Carotid Body, Percutaneous Approach_x000D_
經皮左頸動脈體鬆解術</t>
  </si>
  <si>
    <t>0GN64ZZ</t>
  </si>
  <si>
    <t>Release Left Carotid Body, Percutaneous Endoscopic Approach_x000D_
經皮內視鏡左頸動脈體鬆解術</t>
  </si>
  <si>
    <t>0GN70ZZ</t>
  </si>
  <si>
    <t>Release Right Carotid Body, Open Approach_x000D_
開放性右頸動脈體鬆解術</t>
  </si>
  <si>
    <t>0GN73ZZ</t>
  </si>
  <si>
    <t>Release Right Carotid Body, Percutaneous Approach_x000D_
經皮右頸動脈體鬆解術</t>
  </si>
  <si>
    <t>0GN74ZZ</t>
  </si>
  <si>
    <t>Release Right Carotid Body, Percutaneous Endoscopic Approach_x000D_
經皮內視鏡右頸動脈體鬆解術</t>
  </si>
  <si>
    <t>0GN80ZZ</t>
  </si>
  <si>
    <t>Release Bilateral Carotid Bodies, Open Approach_x000D_
開放性雙側頸動脈體鬆解術</t>
  </si>
  <si>
    <t>0GN83ZZ</t>
  </si>
  <si>
    <t>Release Bilateral Carotid Bodies, Percutaneous Approach_x000D_
經皮雙側頸動脈體鬆解術</t>
  </si>
  <si>
    <t>0GN84ZZ</t>
  </si>
  <si>
    <t>Release Bilateral Carotid Bodies, Percutaneous Endoscopic Approach_x000D_
經皮內視鏡雙側頸動脈體鬆解術</t>
  </si>
  <si>
    <t>0GN90ZZ</t>
  </si>
  <si>
    <t>Release Para-aortic Body, Open Approach_x000D_
開放性主動脈旁體鬆解術</t>
  </si>
  <si>
    <t>0GN93ZZ</t>
  </si>
  <si>
    <t>Release Para-aortic Body, Percutaneous Approach_x000D_
經皮主動脈旁體鬆解術</t>
  </si>
  <si>
    <t>0GN94ZZ</t>
  </si>
  <si>
    <t>Release Para-aortic Body, Percutaneous Endoscopic Approach_x000D_
經皮內視鏡主動脈旁體鬆解術</t>
  </si>
  <si>
    <t>0GNB0ZZ</t>
  </si>
  <si>
    <t>Release Coccygeal Glomus, Open Approach_x000D_
開放性尾骨體鬆解術</t>
  </si>
  <si>
    <t>0GNB3ZZ</t>
  </si>
  <si>
    <t>Release Coccygeal Glomus, Percutaneous Approach_x000D_
經皮尾骨體鬆解術</t>
  </si>
  <si>
    <t>0GNB4ZZ</t>
  </si>
  <si>
    <t>Release Coccygeal Glomus, Percutaneous Endoscopic Approach_x000D_
經皮內視鏡尾骨體鬆解術</t>
  </si>
  <si>
    <t>0GNC0ZZ</t>
  </si>
  <si>
    <t>Release Glomus Jugulare, Open Approach_x000D_
開放性頸靜脈球鬆解術</t>
  </si>
  <si>
    <t>0GNC3ZZ</t>
  </si>
  <si>
    <t>Release Glomus Jugulare, Percutaneous Approach_x000D_
經皮頸靜脈球鬆解術</t>
  </si>
  <si>
    <t>0GNC4ZZ</t>
  </si>
  <si>
    <t>Release Glomus Jugulare, Percutaneous Endoscopic Approach_x000D_
經皮內視鏡頸靜脈球鬆解術</t>
  </si>
  <si>
    <t>0GND0ZZ</t>
  </si>
  <si>
    <t>Release Aortic Body, Open Approach_x000D_
開放性主動脈體鬆解術</t>
  </si>
  <si>
    <t>0GND3ZZ</t>
  </si>
  <si>
    <t>Release Aortic Body, Percutaneous Approach_x000D_
經皮主動脈體鬆解術</t>
  </si>
  <si>
    <t>0GND4ZZ</t>
  </si>
  <si>
    <t>Release Aortic Body, Percutaneous Endoscopic Approach_x000D_
經皮內視鏡主動脈體鬆解術</t>
  </si>
  <si>
    <t>0GNF0ZZ</t>
  </si>
  <si>
    <t>Release Paraganglion Extremity, Open Approach_x000D_
開放性副神經節肢體鬆解術</t>
  </si>
  <si>
    <t>0GNF3ZZ</t>
  </si>
  <si>
    <t>Release Paraganglion Extremity, Percutaneous Approach_x000D_
經皮副神經節肢體鬆解術</t>
  </si>
  <si>
    <t>0GNF4ZZ</t>
  </si>
  <si>
    <t>Release Paraganglion Extremity, Percutaneous Endoscopic Approach_x000D_
經皮內視鏡副神經節肢體鬆解術</t>
  </si>
  <si>
    <t>0GNG0ZZ</t>
  </si>
  <si>
    <t>Release Left Thyroid Gland Lobe, Open Approach_x000D_
開放性左甲狀腺葉鬆解術</t>
  </si>
  <si>
    <t>0GNG3ZZ</t>
  </si>
  <si>
    <t>Release Left Thyroid Gland Lobe, Percutaneous Approach_x000D_
經皮左甲狀腺葉鬆解術</t>
  </si>
  <si>
    <t>0GNG4ZZ</t>
  </si>
  <si>
    <t>Release Left Thyroid Gland Lobe, Percutaneous Endoscopic Approach_x000D_
經皮內視鏡左甲狀腺葉鬆解術</t>
  </si>
  <si>
    <t>0GNH0ZZ</t>
  </si>
  <si>
    <t>Release Right Thyroid Gland Lobe, Open Approach_x000D_
開放性右甲狀腺葉鬆解術</t>
  </si>
  <si>
    <t>0GNH3ZZ</t>
  </si>
  <si>
    <t>Release Right Thyroid Gland Lobe, Percutaneous Approach_x000D_
經皮右甲狀腺葉鬆解術</t>
  </si>
  <si>
    <t>0GNH4ZZ</t>
  </si>
  <si>
    <t>Release Right Thyroid Gland Lobe, Percutaneous Endoscopic Approach_x000D_
經皮內視鏡右甲狀腺葉鬆解術</t>
  </si>
  <si>
    <t>0GNK0ZZ</t>
  </si>
  <si>
    <t>Release Thyroid Gland, Open Approach_x000D_
開放性甲狀腺鬆解術</t>
  </si>
  <si>
    <t>0GNK3ZZ</t>
  </si>
  <si>
    <t>Release Thyroid Gland, Percutaneous Approach_x000D_
經皮甲狀腺鬆解術</t>
  </si>
  <si>
    <t>0GNK4ZZ</t>
  </si>
  <si>
    <t>Release Thyroid Gland, Percutaneous Endoscopic Approach_x000D_
經皮內視鏡甲狀腺鬆解術</t>
  </si>
  <si>
    <t>0GNL0ZZ</t>
  </si>
  <si>
    <t>Release Right Superior Parathyroid Gland, Open Approach_x000D_
開放性右側上副甲狀腺鬆解術</t>
  </si>
  <si>
    <t>0GNL3ZZ</t>
  </si>
  <si>
    <t>Release Right Superior Parathyroid Gland, Percutaneous Approach_x000D_
經皮右側上副甲狀腺鬆解術</t>
  </si>
  <si>
    <t>0GNL4ZZ</t>
  </si>
  <si>
    <t>Release Right Superior Parathyroid Gland, Percutaneous Endoscopic Approach_x000D_
經皮內視鏡右側上副甲狀腺鬆解術</t>
  </si>
  <si>
    <t>0GNM0ZZ</t>
  </si>
  <si>
    <t>Release Left Superior Parathyroid Gland, Open Approach_x000D_
開放性左側上副甲狀腺鬆解術</t>
  </si>
  <si>
    <t>0GNM3ZZ</t>
  </si>
  <si>
    <t>Release Left Superior Parathyroid Gland, Percutaneous Approach_x000D_
經皮左側上副甲狀腺鬆解術</t>
  </si>
  <si>
    <t>0GNM4ZZ</t>
  </si>
  <si>
    <t>Release Left Superior Parathyroid Gland, Percutaneous Endoscopic Approach_x000D_
經皮內視鏡左側上副甲狀腺鬆解術</t>
  </si>
  <si>
    <t>0GNN0ZZ</t>
  </si>
  <si>
    <t>Release Right Inferior Parathyroid Gland, Open Approach_x000D_
開放性右側下副甲狀腺鬆解術</t>
  </si>
  <si>
    <t>0GNN3ZZ</t>
  </si>
  <si>
    <t>Release Right Inferior Parathyroid Gland, Percutaneous Approach_x000D_
經皮右側下副甲狀腺鬆解術</t>
  </si>
  <si>
    <t>0GNN4ZZ</t>
  </si>
  <si>
    <t>Release Right Inferior Parathyroid Gland, Percutaneous Endoscopic Approach_x000D_
經皮內視鏡右側下副甲狀腺鬆解術</t>
  </si>
  <si>
    <t>0GNP0ZZ</t>
  </si>
  <si>
    <t>Release Left Inferior Parathyroid Gland, Open Approach_x000D_
開放性左側下副甲狀腺鬆解術</t>
  </si>
  <si>
    <t>0GNP3ZZ</t>
  </si>
  <si>
    <t>Release Left Inferior Parathyroid Gland, Percutaneous Approach_x000D_
經皮左側下副甲狀腺鬆解術</t>
  </si>
  <si>
    <t>0GNP4ZZ</t>
  </si>
  <si>
    <t>Release Left Inferior Parathyroid Gland, Percutaneous Endoscopic Approach_x000D_
經皮內視鏡左側下副甲狀腺鬆解術</t>
  </si>
  <si>
    <t>0GNQ0ZZ</t>
  </si>
  <si>
    <t>Release Multiple Parathyroid Glands, Open Approach_x000D_
開放性多副甲狀腺鬆解術</t>
  </si>
  <si>
    <t>0GNQ3ZZ</t>
  </si>
  <si>
    <t>Release Multiple Parathyroid Glands, Percutaneous Approach_x000D_
經皮多副甲狀腺鬆解術</t>
  </si>
  <si>
    <t>0GNQ4ZZ</t>
  </si>
  <si>
    <t>Release Multiple Parathyroid Glands, Percutaneous Endoscopic Approach_x000D_
經皮內視鏡多副甲狀腺鬆解術</t>
  </si>
  <si>
    <t>0GNR0ZZ</t>
  </si>
  <si>
    <t>Release Parathyroid Gland, Open Approach_x000D_
開放性副甲狀腺鬆解術</t>
  </si>
  <si>
    <t>0GNR3ZZ</t>
  </si>
  <si>
    <t>Release Parathyroid Gland, Percutaneous Approach_x000D_
經皮副甲狀腺鬆解術</t>
  </si>
  <si>
    <t>0GNR4ZZ</t>
  </si>
  <si>
    <t>Release Parathyroid Gland, Percutaneous Endoscopic Approach_x000D_
經皮內視鏡副甲狀腺鬆解術</t>
  </si>
  <si>
    <t>0GP000Z</t>
  </si>
  <si>
    <t>Removal of Drainage Device from Pituitary Gland, Open Approach_x000D_
開放性移除腦下垂體腺引流裝置</t>
  </si>
  <si>
    <t>0GP030Z</t>
  </si>
  <si>
    <t>Removal of Drainage Device from Pituitary Gland, Percutaneous Approach_x000D_
經皮移除腦下垂體腺引流裝置</t>
  </si>
  <si>
    <t>0GP040Z</t>
  </si>
  <si>
    <t>Removal of Drainage Device from Pituitary Gland, Percutaneous Endoscopic Approach_x000D_
經皮內視鏡移除腦下垂體腺引流裝置</t>
  </si>
  <si>
    <t>0GP0X0Z</t>
  </si>
  <si>
    <t>Removal of Drainage Device from Pituitary Gland, External Approach_x000D_
經由外部移除腦下垂體腺引流裝置</t>
  </si>
  <si>
    <t>0GP100Z</t>
  </si>
  <si>
    <t>Removal of Drainage Device from Pineal Body, Open Approach_x000D_
開放性移除松果體引流裝置</t>
  </si>
  <si>
    <t>0GP130Z</t>
  </si>
  <si>
    <t>Removal of Drainage Device from Pineal Body, Percutaneous Approach_x000D_
經皮移除松果體引流裝置</t>
  </si>
  <si>
    <t>0GP140Z</t>
  </si>
  <si>
    <t>Removal of Drainage Device from Pineal Body, Percutaneous Endoscopic Approach_x000D_
經皮內視鏡移除松果體引流裝置</t>
  </si>
  <si>
    <t>0GP1X0Z</t>
  </si>
  <si>
    <t>Removal of Drainage Device from Pineal Body, External Approach_x000D_
經由外部移除松果體引流裝置</t>
  </si>
  <si>
    <t>0GP500Z</t>
  </si>
  <si>
    <t>Removal of Drainage Device from Adrenal Gland, Open Approach_x000D_
開放性移除腎上腺引流裝置</t>
  </si>
  <si>
    <t>0GP530Z</t>
  </si>
  <si>
    <t>Removal of Drainage Device from Adrenal Gland, Percutaneous Approach_x000D_
經皮移除腎上腺引流裝置</t>
  </si>
  <si>
    <t>0GP540Z</t>
  </si>
  <si>
    <t>Removal of Drainage Device from Adrenal Gland, Percutaneous Endoscopic Approach_x000D_
經皮內視鏡移除腎上腺引流裝置</t>
  </si>
  <si>
    <t>0GP5X0Z</t>
  </si>
  <si>
    <t>Removal of Drainage Device from Adrenal Gland, External Approach_x000D_
經由外部移除腎上腺引流裝置</t>
  </si>
  <si>
    <t>0GPK00Z</t>
  </si>
  <si>
    <t>Removal of Drainage Device from Thyroid Gland, Open Approach_x000D_
開放性移除甲狀腺引流裝置</t>
  </si>
  <si>
    <t>0GPK30Z</t>
  </si>
  <si>
    <t>Removal of Drainage Device from Thyroid Gland, Percutaneous Approach_x000D_
經皮移除甲狀腺引流裝置</t>
  </si>
  <si>
    <t>0GPK40Z</t>
  </si>
  <si>
    <t>Removal of Drainage Device from Thyroid Gland, Percutaneous Endoscopic Approach_x000D_
經皮內視鏡移除甲狀腺引流裝置</t>
  </si>
  <si>
    <t>0GPKX0Z</t>
  </si>
  <si>
    <t>Removal of Drainage Device from Thyroid Gland, External Approach_x000D_
經由外部移除甲狀腺引流裝置</t>
  </si>
  <si>
    <t>0GPR00Z</t>
  </si>
  <si>
    <t>Removal of Drainage Device from Parathyroid Gland, Open Approach_x000D_
開放性移除副甲狀腺引流裝置</t>
  </si>
  <si>
    <t>0GPR30Z</t>
  </si>
  <si>
    <t>Removal of Drainage Device from Parathyroid Gland, Percutaneous Approach_x000D_
經皮移除副甲狀腺引流裝置</t>
  </si>
  <si>
    <t>0GPR40Z</t>
  </si>
  <si>
    <t>Removal of Drainage Device from Parathyroid Gland, Percutaneous Endoscopic Approach_x000D_
經皮內視鏡移除副甲狀腺引流裝置</t>
  </si>
  <si>
    <t>0GPRX0Z</t>
  </si>
  <si>
    <t>Removal of Drainage Device from Parathyroid Gland, External Approach_x000D_
經由外部移除副甲狀腺引流裝置</t>
  </si>
  <si>
    <t>0GPS00Z</t>
  </si>
  <si>
    <t>Removal of Drainage Device from Endocrine Gland, Open Approach_x000D_
開放性移除內分泌腺引流裝置</t>
  </si>
  <si>
    <t>0GPS02Z</t>
  </si>
  <si>
    <t>Removal of Monitoring Device from Endocrine Gland, Open Approach_x000D_
開放性移除內分泌腺監測裝置</t>
  </si>
  <si>
    <t>0GPS03Z</t>
  </si>
  <si>
    <t>Removal of Infusion Device from Endocrine Gland, Open Approach_x000D_
開放性移除內分泌腺輸液裝置</t>
  </si>
  <si>
    <t>0GPS0YZ</t>
  </si>
  <si>
    <t>Removal of Other Device from Endocrine Gland, Open Approach_x000D_
開放性移除內分泌腺其他裝置</t>
  </si>
  <si>
    <t>0GPS30Z</t>
  </si>
  <si>
    <t>Removal of Drainage Device from Endocrine Gland, Percutaneous Approach_x000D_
經皮移除內分泌腺引流裝置</t>
  </si>
  <si>
    <t>0GPS32Z</t>
  </si>
  <si>
    <t>Removal of Monitoring Device from Endocrine Gland, Percutaneous Approach_x000D_
經皮移除內分泌腺監測裝置</t>
  </si>
  <si>
    <t>0GPS33Z</t>
  </si>
  <si>
    <t>Removal of Infusion Device from Endocrine Gland, Percutaneous Approach_x000D_
經皮移除內分泌腺輸液裝置</t>
  </si>
  <si>
    <t>0GPS3YZ</t>
  </si>
  <si>
    <t>Removal of Other Device from Endocrine Gland, Percutaneous Approach_x000D_
經皮移除內分泌腺其他裝置</t>
  </si>
  <si>
    <t>0GPS40Z</t>
  </si>
  <si>
    <t>Removal of Drainage Device from Endocrine Gland, Percutaneous Endoscopic Approach_x000D_
經皮內視鏡移除內分泌腺引流裝置</t>
  </si>
  <si>
    <t>0GPS42Z</t>
  </si>
  <si>
    <t>Removal of Monitoring Device from Endocrine Gland, Percutaneous Endoscopic Approach_x000D_
經皮內視鏡移除內分泌腺監測裝置</t>
  </si>
  <si>
    <t>0GPS43Z</t>
  </si>
  <si>
    <t>Removal of Infusion Device from Endocrine Gland, Percutaneous Endoscopic Approach_x000D_
經皮內視鏡移除內分泌腺輸液裝置</t>
  </si>
  <si>
    <t>0GPS4YZ</t>
  </si>
  <si>
    <t>Removal of Other Device from Endocrine Gland, Percutaneous Endoscopic Approach_x000D_
經皮內視鏡移除內分泌腺其他裝置</t>
  </si>
  <si>
    <t>0GPSX0Z</t>
  </si>
  <si>
    <t>Removal of Drainage Device from Endocrine Gland, External Approach_x000D_
經由外部移除內分泌腺引流裝置</t>
  </si>
  <si>
    <t>0GPSX2Z</t>
  </si>
  <si>
    <t>Removal of Monitoring Device from Endocrine Gland, External Approach_x000D_
經由外部移除內分泌腺監測裝置</t>
  </si>
  <si>
    <t>0GPSX3Z</t>
  </si>
  <si>
    <t>Removal of Infusion Device from Endocrine Gland, External Approach_x000D_
經由外部移除內分泌腺輸液裝置</t>
  </si>
  <si>
    <t>0GQ00ZZ</t>
  </si>
  <si>
    <t>Repair Pituitary Gland, Open Approach_x000D_
開放性腦下垂體腺修補術</t>
  </si>
  <si>
    <t>0GQ03ZZ</t>
  </si>
  <si>
    <t>Repair Pituitary Gland, Percutaneous Approach_x000D_
經皮腦下垂體腺修補術</t>
  </si>
  <si>
    <t>0GQ04ZZ</t>
  </si>
  <si>
    <t>Repair Pituitary Gland, Percutaneous Endoscopic Approach_x000D_
經皮內視鏡腦下垂體腺修補術</t>
  </si>
  <si>
    <t>0GQ10ZZ</t>
  </si>
  <si>
    <t>Repair Pineal Body, Open Approach_x000D_
開放性松果體修補術</t>
  </si>
  <si>
    <t>0GQ13ZZ</t>
  </si>
  <si>
    <t>Repair Pineal Body, Percutaneous Approach_x000D_
經皮松果體修補術</t>
  </si>
  <si>
    <t>0GQ14ZZ</t>
  </si>
  <si>
    <t>Repair Pineal Body, Percutaneous Endoscopic Approach_x000D_
經皮內視鏡松果體修補術</t>
  </si>
  <si>
    <t>0GQ20ZZ</t>
  </si>
  <si>
    <t>Repair Left Adrenal Gland, Open Approach_x000D_
開放性左腎上腺修補術</t>
  </si>
  <si>
    <t>0GQ23ZZ</t>
  </si>
  <si>
    <t>Repair Left Adrenal Gland, Percutaneous Approach_x000D_
經皮左腎上腺修補術</t>
  </si>
  <si>
    <t>0GQ24ZZ</t>
  </si>
  <si>
    <t>Repair Left Adrenal Gland, Percutaneous Endoscopic Approach_x000D_
經皮內視鏡左腎上腺修補術</t>
  </si>
  <si>
    <t>0GQ30ZZ</t>
  </si>
  <si>
    <t>Repair Right Adrenal Gland, Open Approach_x000D_
開放性右腎上腺修補術</t>
  </si>
  <si>
    <t>0GQ33ZZ</t>
  </si>
  <si>
    <t>Repair Right Adrenal Gland, Percutaneous Approach_x000D_
經皮右腎上腺修補術</t>
  </si>
  <si>
    <t>0GQ34ZZ</t>
  </si>
  <si>
    <t>Repair Right Adrenal Gland, Percutaneous Endoscopic Approach_x000D_
經皮內視鏡右腎上腺修補術</t>
  </si>
  <si>
    <t>0GQ40ZZ</t>
  </si>
  <si>
    <t>Repair Bilateral Adrenal Glands, Open Approach_x000D_
開放性雙側腎上腺修補術</t>
  </si>
  <si>
    <t>0GQ43ZZ</t>
  </si>
  <si>
    <t>Repair Bilateral Adrenal Glands, Percutaneous Approach_x000D_
經皮雙側腎上腺修補術</t>
  </si>
  <si>
    <t>0GQ44ZZ</t>
  </si>
  <si>
    <t>Repair Bilateral Adrenal Glands, Percutaneous Endoscopic Approach_x000D_
經皮內視鏡雙側腎上腺修補術</t>
  </si>
  <si>
    <t>0GQ60ZZ</t>
  </si>
  <si>
    <t>Repair Left Carotid Body, Open Approach_x000D_
開放性左頸動脈體修補術</t>
  </si>
  <si>
    <t>0GQ63ZZ</t>
  </si>
  <si>
    <t>Repair Left Carotid Body, Percutaneous Approach_x000D_
經皮左頸動脈體修補術</t>
  </si>
  <si>
    <t>0GQ64ZZ</t>
  </si>
  <si>
    <t>Repair Left Carotid Body, Percutaneous Endoscopic Approach_x000D_
經皮內視鏡左頸動脈體修補術</t>
  </si>
  <si>
    <t>0GQ70ZZ</t>
  </si>
  <si>
    <t>Repair Right Carotid Body, Open Approach_x000D_
開放性右頸動脈體修補術</t>
  </si>
  <si>
    <t>0GQ73ZZ</t>
  </si>
  <si>
    <t>Repair Right Carotid Body, Percutaneous Approach_x000D_
經皮右頸動脈體修補術</t>
  </si>
  <si>
    <t>0GQ74ZZ</t>
  </si>
  <si>
    <t>Repair Right Carotid Body, Percutaneous Endoscopic Approach_x000D_
經皮內視鏡右頸動脈體修補術</t>
  </si>
  <si>
    <t>0GQ80ZZ</t>
  </si>
  <si>
    <t>Repair Bilateral Carotid Bodies, Open Approach_x000D_
開放性雙側頸動脈體修補術</t>
  </si>
  <si>
    <t>0GQ83ZZ</t>
  </si>
  <si>
    <t>Repair Bilateral Carotid Bodies, Percutaneous Approach_x000D_
經皮雙側頸動脈體修補術</t>
  </si>
  <si>
    <t>0GQ84ZZ</t>
  </si>
  <si>
    <t>Repair Bilateral Carotid Bodies, Percutaneous Endoscopic Approach_x000D_
經皮內視鏡雙側頸動脈體修補術</t>
  </si>
  <si>
    <t>0GQ90ZZ</t>
  </si>
  <si>
    <t>Repair Para-aortic Body, Open Approach_x000D_
開放性主動脈旁體修補術</t>
  </si>
  <si>
    <t>0GQ93ZZ</t>
  </si>
  <si>
    <t>Repair Para-aortic Body, Percutaneous Approach_x000D_
經皮主動脈旁體修補術</t>
  </si>
  <si>
    <t>0GQ94ZZ</t>
  </si>
  <si>
    <t>Repair Para-aortic Body, Percutaneous Endoscopic Approach_x000D_
經皮內視鏡主動脈旁體修補術</t>
  </si>
  <si>
    <t>0GQB0ZZ</t>
  </si>
  <si>
    <t>Repair Coccygeal Glomus, Open Approach_x000D_
開放性尾骨體修補術</t>
  </si>
  <si>
    <t>0GQB3ZZ</t>
  </si>
  <si>
    <t>Repair Coccygeal Glomus, Percutaneous Approach_x000D_
經皮尾骨體修補術</t>
  </si>
  <si>
    <t>0GQB4ZZ</t>
  </si>
  <si>
    <t>Repair Coccygeal Glomus, Percutaneous Endoscopic Approach_x000D_
經皮內視鏡尾骨體修補術</t>
  </si>
  <si>
    <t>0GQC0ZZ</t>
  </si>
  <si>
    <t>Repair Glomus Jugulare, Open Approach_x000D_
開放性頸靜脈球修補術</t>
  </si>
  <si>
    <t>0GQC3ZZ</t>
  </si>
  <si>
    <t>Repair Glomus Jugulare, Percutaneous Approach_x000D_
經皮頸靜脈球修補術</t>
  </si>
  <si>
    <t>0GQC4ZZ</t>
  </si>
  <si>
    <t>Repair Glomus Jugulare, Percutaneous Endoscopic Approach_x000D_
經皮內視鏡頸靜脈球修補術</t>
  </si>
  <si>
    <t>0GQD0ZZ</t>
  </si>
  <si>
    <t>Repair Aortic Body, Open Approach_x000D_
開放性主動脈體修補術</t>
  </si>
  <si>
    <t>0GQD3ZZ</t>
  </si>
  <si>
    <t>Repair Aortic Body, Percutaneous Approach_x000D_
經皮主動脈體修補術</t>
  </si>
  <si>
    <t>0GQD4ZZ</t>
  </si>
  <si>
    <t>Repair Aortic Body, Percutaneous Endoscopic Approach_x000D_
經皮內視鏡主動脈體修補術</t>
  </si>
  <si>
    <t>0GQF0ZZ</t>
  </si>
  <si>
    <t>Repair Paraganglion Extremity, Open Approach_x000D_
開放性副神經節肢體修補術</t>
  </si>
  <si>
    <t>0GQF3ZZ</t>
  </si>
  <si>
    <t>Repair Paraganglion Extremity, Percutaneous Approach_x000D_
經皮副神經節肢體修補術</t>
  </si>
  <si>
    <t>0GQF4ZZ</t>
  </si>
  <si>
    <t>Repair Paraganglion Extremity, Percutaneous Endoscopic Approach_x000D_
經皮內視鏡副神經節肢體修補術</t>
  </si>
  <si>
    <t>0GQG0ZZ</t>
  </si>
  <si>
    <t>Repair Left Thyroid Gland Lobe, Open Approach_x000D_
開放性左甲狀腺葉修補術</t>
  </si>
  <si>
    <t>0GQG3ZZ</t>
  </si>
  <si>
    <t>Repair Left Thyroid Gland Lobe, Percutaneous Approach_x000D_
經皮左甲狀腺葉修補術</t>
  </si>
  <si>
    <t>0GQG4ZZ</t>
  </si>
  <si>
    <t>Repair Left Thyroid Gland Lobe, Percutaneous Endoscopic Approach_x000D_
經皮內視鏡左甲狀腺葉修補術</t>
  </si>
  <si>
    <t>0GQH0ZZ</t>
  </si>
  <si>
    <t>Repair Right Thyroid Gland Lobe, Open Approach_x000D_
開放性右甲狀腺葉修補術</t>
  </si>
  <si>
    <t>0GQH3ZZ</t>
  </si>
  <si>
    <t>Repair Right Thyroid Gland Lobe, Percutaneous Approach_x000D_
經皮右甲狀腺葉修補術</t>
  </si>
  <si>
    <t>0GQH4ZZ</t>
  </si>
  <si>
    <t>Repair Right Thyroid Gland Lobe, Percutaneous Endoscopic Approach_x000D_
經皮內視鏡右甲狀腺葉修補術</t>
  </si>
  <si>
    <t>0GQJ0ZZ</t>
  </si>
  <si>
    <t>Repair Thyroid Gland Isthmus, Open Approach_x000D_
開放性甲狀腺峽部修補術</t>
  </si>
  <si>
    <t>0GQJ3ZZ</t>
  </si>
  <si>
    <t>Repair Thyroid Gland Isthmus, Percutaneous Approach_x000D_
經皮甲狀腺峽部修補術</t>
  </si>
  <si>
    <t>0GQJ4ZZ</t>
  </si>
  <si>
    <t>Repair Thyroid Gland Isthmus, Percutaneous Endoscopic Approach_x000D_
經皮內視鏡甲狀腺峽部修補術</t>
  </si>
  <si>
    <t>0GQK0ZZ</t>
  </si>
  <si>
    <t>Repair Thyroid Gland, Open Approach_x000D_
開放性甲狀腺修補術</t>
  </si>
  <si>
    <t>0GQK3ZZ</t>
  </si>
  <si>
    <t>Repair Thyroid Gland, Percutaneous Approach_x000D_
經皮甲狀腺修補術</t>
  </si>
  <si>
    <t>0GQK4ZZ</t>
  </si>
  <si>
    <t>Repair Thyroid Gland, Percutaneous Endoscopic Approach_x000D_
經皮內視鏡甲狀腺修補術</t>
  </si>
  <si>
    <t>0GQL0ZZ</t>
  </si>
  <si>
    <t>Repair Right Superior Parathyroid Gland, Open Approach_x000D_
開放性右側上副甲狀腺修補術</t>
  </si>
  <si>
    <t>0GQL3ZZ</t>
  </si>
  <si>
    <t>Repair Right Superior Parathyroid Gland, Percutaneous Approach_x000D_
經皮右側上副甲狀腺修補術</t>
  </si>
  <si>
    <t>0GQL4ZZ</t>
  </si>
  <si>
    <t>Repair Right Superior Parathyroid Gland, Percutaneous Endoscopic Approach_x000D_
經皮內視鏡右側上副甲狀腺修補術</t>
  </si>
  <si>
    <t>0GQM0ZZ</t>
  </si>
  <si>
    <t>Repair Left Superior Parathyroid Gland, Open Approach_x000D_
開放性左側上副甲狀腺修補術</t>
  </si>
  <si>
    <t>0GQM3ZZ</t>
  </si>
  <si>
    <t>Repair Left Superior Parathyroid Gland, Percutaneous Approach_x000D_
經皮左側上副甲狀腺修補術</t>
  </si>
  <si>
    <t>0GQM4ZZ</t>
  </si>
  <si>
    <t>Repair Left Superior Parathyroid Gland, Percutaneous Endoscopic Approach_x000D_
經皮內視鏡左側上副甲狀腺修補術</t>
  </si>
  <si>
    <t>0GQN0ZZ</t>
  </si>
  <si>
    <t>Repair Right Inferior Parathyroid Gland, Open Approach_x000D_
開放性右側下副甲狀腺修補術</t>
  </si>
  <si>
    <t>0GQN3ZZ</t>
  </si>
  <si>
    <t>Repair Right Inferior Parathyroid Gland, Percutaneous Approach_x000D_
經皮右側下副甲狀腺修補術</t>
  </si>
  <si>
    <t>0GQN4ZZ</t>
  </si>
  <si>
    <t>Repair Right Inferior Parathyroid Gland, Percutaneous Endoscopic Approach_x000D_
經皮內視鏡右側下副甲狀腺修補術</t>
  </si>
  <si>
    <t>0GQP0ZZ</t>
  </si>
  <si>
    <t>Repair Left Inferior Parathyroid Gland, Open Approach_x000D_
開放性左側下副甲狀腺修補術</t>
  </si>
  <si>
    <t>0GQP3ZZ</t>
  </si>
  <si>
    <t>Repair Left Inferior Parathyroid Gland, Percutaneous Approach_x000D_
經皮左側下副甲狀腺修補術</t>
  </si>
  <si>
    <t>0GQP4ZZ</t>
  </si>
  <si>
    <t>Repair Left Inferior Parathyroid Gland, Percutaneous Endoscopic Approach_x000D_
經皮內視鏡左側下副甲狀腺修補術</t>
  </si>
  <si>
    <t>0GQQ0ZZ</t>
  </si>
  <si>
    <t>Repair Multiple Parathyroid Glands, Open Approach_x000D_
開放性多副甲狀腺修補術</t>
  </si>
  <si>
    <t>0GQQ3ZZ</t>
  </si>
  <si>
    <t>Repair Multiple Parathyroid Glands, Percutaneous Approach_x000D_
經皮多副甲狀腺修補術</t>
  </si>
  <si>
    <t>0GQQ4ZZ</t>
  </si>
  <si>
    <t>Repair Multiple Parathyroid Glands, Percutaneous Endoscopic Approach_x000D_
經皮內視鏡多副甲狀腺修補術</t>
  </si>
  <si>
    <t>0GQR0ZZ</t>
  </si>
  <si>
    <t>Repair Parathyroid Gland, Open Approach_x000D_
開放性副甲狀腺修補術</t>
  </si>
  <si>
    <t>0GQR3ZZ</t>
  </si>
  <si>
    <t>Repair Parathyroid Gland, Percutaneous Approach_x000D_
經皮副甲狀腺修補術</t>
  </si>
  <si>
    <t>0GQR4ZZ</t>
  </si>
  <si>
    <t>Repair Parathyroid Gland, Percutaneous Endoscopic Approach_x000D_
經皮內視鏡副甲狀腺修補術</t>
  </si>
  <si>
    <t>0GS20ZZ</t>
  </si>
  <si>
    <t>Reposition Left Adrenal Gland, Open Approach_x000D_
開放性左腎上腺復位術</t>
  </si>
  <si>
    <t>0GS24ZZ</t>
  </si>
  <si>
    <t>Reposition Left Adrenal Gland, Percutaneous Endoscopic Approach_x000D_
經皮內視鏡左腎上腺復位術</t>
  </si>
  <si>
    <t>0GS30ZZ</t>
  </si>
  <si>
    <t>Reposition Right Adrenal Gland, Open Approach_x000D_
開放性右腎上腺復位術</t>
  </si>
  <si>
    <t>0GS34ZZ</t>
  </si>
  <si>
    <t>Reposition Right Adrenal Gland, Percutaneous Endoscopic Approach_x000D_
經皮內視鏡右腎上腺復位術</t>
  </si>
  <si>
    <t>0GSG0ZZ</t>
  </si>
  <si>
    <t>Reposition Left Thyroid Gland Lobe, Open Approach_x000D_
開放性左甲狀腺葉復位術</t>
  </si>
  <si>
    <t>0GSG4ZZ</t>
  </si>
  <si>
    <t>Reposition Left Thyroid Gland Lobe, Percutaneous Endoscopic Approach_x000D_
經皮內視鏡左甲狀腺葉復位術</t>
  </si>
  <si>
    <t>0GSH0ZZ</t>
  </si>
  <si>
    <t>Reposition Right Thyroid Gland Lobe, Open Approach_x000D_
開放性右甲狀腺葉復位術</t>
  </si>
  <si>
    <t>0GSH4ZZ</t>
  </si>
  <si>
    <t>Reposition Right Thyroid Gland Lobe, Percutaneous Endoscopic Approach_x000D_
經皮內視鏡右甲狀腺葉復位術</t>
  </si>
  <si>
    <t>0GSL0ZZ</t>
  </si>
  <si>
    <t>Reposition Right Superior Parathyroid Gland, Open Approach_x000D_
開放性右側上副甲狀腺復位術</t>
  </si>
  <si>
    <t>0GSL4ZZ</t>
  </si>
  <si>
    <t>Reposition Right Superior Parathyroid Gland, Percutaneous Endoscopic Approach_x000D_
經皮內視鏡右側上副甲狀腺復位術</t>
  </si>
  <si>
    <t>0GSM0ZZ</t>
  </si>
  <si>
    <t>Reposition Left Superior Parathyroid Gland, Open Approach_x000D_
開放性左側上副甲狀腺復位術</t>
  </si>
  <si>
    <t>0GSM4ZZ</t>
  </si>
  <si>
    <t>Reposition Left Superior Parathyroid Gland, Percutaneous Endoscopic Approach_x000D_
經皮內視鏡左側上副甲狀腺復位術</t>
  </si>
  <si>
    <t>0GSN0ZZ</t>
  </si>
  <si>
    <t>Reposition Right Inferior Parathyroid Gland, Open Approach_x000D_
開放性右側下副甲狀腺復位術</t>
  </si>
  <si>
    <t>0GSN4ZZ</t>
  </si>
  <si>
    <t>Reposition Right Inferior Parathyroid Gland, Percutaneous Endoscopic Approach_x000D_
經皮內視鏡右側下副甲狀腺復位術</t>
  </si>
  <si>
    <t>0GSP0ZZ</t>
  </si>
  <si>
    <t>Reposition Left Inferior Parathyroid Gland, Open Approach_x000D_
開放性左側下副甲狀腺復位術</t>
  </si>
  <si>
    <t>0GSP4ZZ</t>
  </si>
  <si>
    <t>Reposition Left Inferior Parathyroid Gland, Percutaneous Endoscopic Approach_x000D_
經皮內視鏡左側下副甲狀腺復位術</t>
  </si>
  <si>
    <t>0GSQ0ZZ</t>
  </si>
  <si>
    <t>Reposition Multiple Parathyroid Glands, Open Approach_x000D_
開放性多副甲狀腺復位術</t>
  </si>
  <si>
    <t>0GSQ4ZZ</t>
  </si>
  <si>
    <t>Reposition Multiple Parathyroid Glands, Percutaneous Endoscopic Approach_x000D_
經皮內視鏡多副甲狀腺復位術</t>
  </si>
  <si>
    <t>0GSR0ZZ</t>
  </si>
  <si>
    <t>Reposition Parathyroid Gland, Open Approach_x000D_
開放性副甲狀腺復位術</t>
  </si>
  <si>
    <t>0GSR4ZZ</t>
  </si>
  <si>
    <t>Reposition Parathyroid Gland, Percutaneous Endoscopic Approach_x000D_
經皮內視鏡副甲狀腺復位術</t>
  </si>
  <si>
    <t>0GT00ZZ</t>
  </si>
  <si>
    <t>Resection of Pituitary Gland, Open Approach_x000D_
開放性腦下垂體腺全部切除術</t>
  </si>
  <si>
    <t>0GT04ZZ</t>
  </si>
  <si>
    <t>Resection of Pituitary Gland, Percutaneous Endoscopic Approach_x000D_
經皮內視鏡腦下垂體腺全部切除術</t>
  </si>
  <si>
    <t>0GT10ZZ</t>
  </si>
  <si>
    <t>Resection of Pineal Body, Open Approach_x000D_
開放性松果體全部切除術</t>
  </si>
  <si>
    <t>0GT14ZZ</t>
  </si>
  <si>
    <t>Resection of Pineal Body, Percutaneous Endoscopic Approach_x000D_
經皮內視鏡松果體全部切除術</t>
  </si>
  <si>
    <t>0GT20ZZ</t>
  </si>
  <si>
    <t>Resection of Left Adrenal Gland, Open Approach_x000D_
開放性左腎上腺全部切除術</t>
  </si>
  <si>
    <t>0GT24ZZ</t>
  </si>
  <si>
    <t>Resection of Left Adrenal Gland, Percutaneous Endoscopic Approach_x000D_
經皮內視鏡左腎上腺全部切除術</t>
  </si>
  <si>
    <t>0GT30ZZ</t>
  </si>
  <si>
    <t>Resection of Right Adrenal Gland, Open Approach_x000D_
開放性右腎上腺全部切除術</t>
  </si>
  <si>
    <t>0GT34ZZ</t>
  </si>
  <si>
    <t>Resection of Right Adrenal Gland, Percutaneous Endoscopic Approach_x000D_
經皮內視鏡右腎上腺全部切除術</t>
  </si>
  <si>
    <t>0GT40ZZ</t>
  </si>
  <si>
    <t>Resection of Bilateral Adrenal Glands, Open Approach_x000D_
開放性雙側腎上腺全部切除術</t>
  </si>
  <si>
    <t>0GT44ZZ</t>
  </si>
  <si>
    <t>Resection of Bilateral Adrenal Glands, Percutaneous Endoscopic Approach_x000D_
經皮內視鏡雙側腎上腺全部切除術</t>
  </si>
  <si>
    <t>0GT60ZZ</t>
  </si>
  <si>
    <t>Resection of Left Carotid Body, Open Approach_x000D_
開放性左頸動脈體全部切除術</t>
  </si>
  <si>
    <t>0GT64ZZ</t>
  </si>
  <si>
    <t>Resection of Left Carotid Body, Percutaneous Endoscopic Approach_x000D_
經皮內視鏡左頸動脈體全部切除術</t>
  </si>
  <si>
    <t>0GT70ZZ</t>
  </si>
  <si>
    <t>Resection of Right Carotid Body, Open Approach_x000D_
開放性右頸動脈體全部切除術</t>
  </si>
  <si>
    <t>0GT74ZZ</t>
  </si>
  <si>
    <t>Resection of Right Carotid Body, Percutaneous Endoscopic Approach_x000D_
經皮內視鏡右頸動脈體全部切除術</t>
  </si>
  <si>
    <t>0GT80ZZ</t>
  </si>
  <si>
    <t>Resection of Bilateral Carotid Bodies, Open Approach_x000D_
開放性雙側頸動脈體全部切除術</t>
  </si>
  <si>
    <t>0GT84ZZ</t>
  </si>
  <si>
    <t>Resection of Bilateral Carotid Bodies, Percutaneous Endoscopic Approach_x000D_
經皮內視鏡雙側頸動脈體全部切除術</t>
  </si>
  <si>
    <t>0GT90ZZ</t>
  </si>
  <si>
    <t>Resection of Para-aortic Body, Open Approach_x000D_
開放性主動脈旁體全部切除術</t>
  </si>
  <si>
    <t>0GT94ZZ</t>
  </si>
  <si>
    <t>Resection of Para-aortic Body, Percutaneous Endoscopic Approach_x000D_
經皮內視鏡主動脈旁體全部切除術</t>
  </si>
  <si>
    <t>0GTB0ZZ</t>
  </si>
  <si>
    <t>Resection of Coccygeal Glomus, Open Approach_x000D_
開放性尾骨體全部切除術</t>
  </si>
  <si>
    <t>0GTB4ZZ</t>
  </si>
  <si>
    <t>Resection of Coccygeal Glomus, Percutaneous Endoscopic Approach_x000D_
經皮內視鏡尾骨體全部切除術</t>
  </si>
  <si>
    <t>0GTC0ZZ</t>
  </si>
  <si>
    <t>Resection of Glomus Jugulare, Open Approach_x000D_
開放性頸靜脈球全部切除術</t>
  </si>
  <si>
    <t>0GTC4ZZ</t>
  </si>
  <si>
    <t>Resection of Glomus Jugulare, Percutaneous Endoscopic Approach_x000D_
經皮內視鏡頸靜脈球全部切除術</t>
  </si>
  <si>
    <t>0GTD0ZZ</t>
  </si>
  <si>
    <t>Resection of Aortic Body, Open Approach_x000D_
開放性主動脈體全部切除術</t>
  </si>
  <si>
    <t>0GTD4ZZ</t>
  </si>
  <si>
    <t>Resection of Aortic Body, Percutaneous Endoscopic Approach_x000D_
經皮內視鏡主動脈體全部切除術</t>
  </si>
  <si>
    <t>0GTF0ZZ</t>
  </si>
  <si>
    <t>Resection of Paraganglion Extremity, Open Approach_x000D_
開放性副神經節肢體全部切除術</t>
  </si>
  <si>
    <t>0GTF4ZZ</t>
  </si>
  <si>
    <t>Resection of Paraganglion Extremity, Percutaneous Endoscopic Approach_x000D_
經皮內視鏡副神經節肢體全部切除術</t>
  </si>
  <si>
    <t>0GTG0ZZ</t>
  </si>
  <si>
    <t>Resection of Left Thyroid Gland Lobe, Open Approach_x000D_
開放性左甲狀腺葉全部切除術</t>
  </si>
  <si>
    <t>0GTG4ZZ</t>
  </si>
  <si>
    <t>Resection of Left Thyroid Gland Lobe, Percutaneous Endoscopic Approach_x000D_
經皮內視鏡左甲狀腺葉全部切除術</t>
  </si>
  <si>
    <t>0GTH0ZZ</t>
  </si>
  <si>
    <t>Resection of Right Thyroid Gland Lobe, Open Approach_x000D_
開放性右甲狀腺葉全部切除術</t>
  </si>
  <si>
    <t>0GTH4ZZ</t>
  </si>
  <si>
    <t>Resection of Right Thyroid Gland Lobe, Percutaneous Endoscopic Approach_x000D_
經皮內視鏡右甲狀腺葉全部切除術</t>
  </si>
  <si>
    <t>0GTJ0ZZ</t>
  </si>
  <si>
    <t>Resection of Thyroid Gland Isthmus, Open Approach_x000D_
開放性甲狀腺峽部全部切除術</t>
  </si>
  <si>
    <t>0GTJ4ZZ</t>
  </si>
  <si>
    <t>Resection of Thyroid Gland Isthmus, Percutaneous Endoscopic Approach_x000D_
經皮內視鏡甲狀腺峽部全部切除術</t>
  </si>
  <si>
    <t>0GTK0ZZ</t>
  </si>
  <si>
    <t>Resection of Thyroid Gland, Open Approach_x000D_
開放性甲狀腺全部切除術</t>
  </si>
  <si>
    <t>0GTK4ZZ</t>
  </si>
  <si>
    <t>Resection of Thyroid Gland, Percutaneous Endoscopic Approach_x000D_
經皮內視鏡甲狀腺全部切除術</t>
  </si>
  <si>
    <t>0GTL0ZZ</t>
  </si>
  <si>
    <t>Resection of Right Superior Parathyroid Gland, Open Approach_x000D_
開放性右側上副甲狀腺全部切除術</t>
  </si>
  <si>
    <t>0GTL4ZZ</t>
  </si>
  <si>
    <t>Resection of Right Superior Parathyroid Gland, Percutaneous Endoscopic Approach_x000D_
經皮內視鏡右側上副甲狀腺全部切除術</t>
  </si>
  <si>
    <t>0GTM0ZZ</t>
  </si>
  <si>
    <t>Resection of Left Superior Parathyroid Gland, Open Approach_x000D_
開放性左側上副甲狀腺全部切除術</t>
  </si>
  <si>
    <t>0GTM4ZZ</t>
  </si>
  <si>
    <t>Resection of Left Superior Parathyroid Gland, Percutaneous Endoscopic Approach_x000D_
經皮內視鏡左側上副甲狀腺全部切除術</t>
  </si>
  <si>
    <t>0GTN0ZZ</t>
  </si>
  <si>
    <t>Resection of Right Inferior Parathyroid Gland, Open Approach_x000D_
開放性右側下副甲狀腺全部切除術</t>
  </si>
  <si>
    <t>0GTN4ZZ</t>
  </si>
  <si>
    <t>Resection of Right Inferior Parathyroid Gland, Percutaneous Endoscopic Approach_x000D_
經皮內視鏡右側下副甲狀腺全部切除術</t>
  </si>
  <si>
    <t>0GTP0ZZ</t>
  </si>
  <si>
    <t>Resection of Left Inferior Parathyroid Gland, Open Approach_x000D_
開放性左側下副甲狀腺全部切除術</t>
  </si>
  <si>
    <t>0GTP4ZZ</t>
  </si>
  <si>
    <t>Resection of Left Inferior Parathyroid Gland, Percutaneous Endoscopic Approach_x000D_
經皮內視鏡左側下副甲狀腺全部切除術</t>
  </si>
  <si>
    <t>0GTQ0ZZ</t>
  </si>
  <si>
    <t>Resection of Multiple Parathyroid Glands, Open Approach_x000D_
開放性多副甲狀腺全部切除術</t>
  </si>
  <si>
    <t>0GTQ4ZZ</t>
  </si>
  <si>
    <t>Resection of Multiple Parathyroid Glands, Percutaneous Endoscopic Approach_x000D_
經皮內視鏡多副甲狀腺全部切除術</t>
  </si>
  <si>
    <t>0GTR0ZZ</t>
  </si>
  <si>
    <t>Resection of Parathyroid Gland, Open Approach_x000D_
開放性副甲狀腺全部切除術</t>
  </si>
  <si>
    <t>0GTR4ZZ</t>
  </si>
  <si>
    <t>Resection of Parathyroid Gland, Percutaneous Endoscopic Approach_x000D_
經皮內視鏡副甲狀腺全部切除術</t>
  </si>
  <si>
    <t>0GW000Z</t>
  </si>
  <si>
    <t>Revision of Drainage Device in Pituitary Gland, Open Approach_x000D_
開放性矯正腦下垂體腺引流裝置</t>
  </si>
  <si>
    <t>0GW030Z</t>
  </si>
  <si>
    <t>Revision of Drainage Device in Pituitary Gland, Percutaneous Approach_x000D_
經皮矯正腦下垂體腺引流裝置</t>
  </si>
  <si>
    <t>0GW040Z</t>
  </si>
  <si>
    <t>Revision of Drainage Device in Pituitary Gland, Percutaneous Endoscopic Approach_x000D_
經皮內視鏡矯正腦下垂體腺引流裝置</t>
  </si>
  <si>
    <t>0GW0X0Z</t>
  </si>
  <si>
    <t>Revision of Drainage Device in Pituitary Gland, External Approach_x000D_
經由外部矯正腦下垂體腺引流裝置</t>
  </si>
  <si>
    <t>0GW100Z</t>
  </si>
  <si>
    <t>Revision of Drainage Device in Pineal Body, Open Approach_x000D_
開放性矯正松果體引流裝置</t>
  </si>
  <si>
    <t>0GW130Z</t>
  </si>
  <si>
    <t>Revision of Drainage Device in Pineal Body, Percutaneous Approach_x000D_
經皮矯正松果體引流裝置</t>
  </si>
  <si>
    <t>0GW140Z</t>
  </si>
  <si>
    <t>Revision of Drainage Device in Pineal Body, Percutaneous Endoscopic Approach_x000D_
經皮內視鏡矯正松果體引流裝置</t>
  </si>
  <si>
    <t>0GW1X0Z</t>
  </si>
  <si>
    <t>Revision of Drainage Device in Pineal Body, External Approach_x000D_
經由外部矯正松果體引流裝置</t>
  </si>
  <si>
    <t>0GW500Z</t>
  </si>
  <si>
    <t>Revision of Drainage Device in Adrenal Gland, Open Approach_x000D_
開放性矯正腎上腺引流裝置</t>
  </si>
  <si>
    <t>0GW530Z</t>
  </si>
  <si>
    <t>Revision of Drainage Device in Adrenal Gland, Percutaneous Approach_x000D_
經皮矯正腎上腺引流裝置</t>
  </si>
  <si>
    <t>0GW540Z</t>
  </si>
  <si>
    <t>Revision of Drainage Device in Adrenal Gland, Percutaneous Endoscopic Approach_x000D_
經皮內視鏡矯正腎上腺引流裝置</t>
  </si>
  <si>
    <t>0GW5X0Z</t>
  </si>
  <si>
    <t>Revision of Drainage Device in Adrenal Gland, External Approach_x000D_
經由外部矯正腎上腺引流裝置</t>
  </si>
  <si>
    <t>0GWK00Z</t>
  </si>
  <si>
    <t>Revision of Drainage Device in Thyroid Gland, Open Approach_x000D_
開放性矯正甲狀腺引流裝置</t>
  </si>
  <si>
    <t>0GWK30Z</t>
  </si>
  <si>
    <t>Revision of Drainage Device in Thyroid Gland, Percutaneous Approach_x000D_
經皮矯正甲狀腺引流裝置</t>
  </si>
  <si>
    <t>0GWK40Z</t>
  </si>
  <si>
    <t>Revision of Drainage Device in Thyroid Gland, Percutaneous Endoscopic Approach_x000D_
經皮內視鏡矯正甲狀腺引流裝置</t>
  </si>
  <si>
    <t>0GWKX0Z</t>
  </si>
  <si>
    <t>Revision of Drainage Device in Thyroid Gland, External Approach_x000D_
經由外部矯正甲狀腺引流裝置</t>
  </si>
  <si>
    <t>0GWR00Z</t>
  </si>
  <si>
    <t>Revision of Drainage Device in Parathyroid Gland, Open Approach_x000D_
開放性矯正副甲狀腺引流裝置</t>
  </si>
  <si>
    <t>0GWR30Z</t>
  </si>
  <si>
    <t>Revision of Drainage Device in Parathyroid Gland, Percutaneous Approach_x000D_
經皮矯正副甲狀腺引流裝置</t>
  </si>
  <si>
    <t>0GWR40Z</t>
  </si>
  <si>
    <t>Revision of Drainage Device in Parathyroid Gland, Percutaneous Endoscopic Approach_x000D_
經皮內視鏡矯正副甲狀腺引流裝置</t>
  </si>
  <si>
    <t>0GWRX0Z</t>
  </si>
  <si>
    <t>Revision of Drainage Device in Parathyroid Gland, External Approach_x000D_
經由外部矯正副甲狀腺引流裝置</t>
  </si>
  <si>
    <t>0GWS00Z</t>
  </si>
  <si>
    <t>Revision of Drainage Device in Endocrine Gland, Open Approach_x000D_
開放性矯正內分泌腺引流裝置</t>
  </si>
  <si>
    <t>0GWS02Z</t>
  </si>
  <si>
    <t>Revision of Monitoring Device in Endocrine Gland, Open Approach_x000D_
開放性矯正內分泌腺監測裝置</t>
  </si>
  <si>
    <t>0GWS03Z</t>
  </si>
  <si>
    <t>Revision of Infusion Device in Endocrine Gland, Open Approach_x000D_
開放性矯正內分泌腺輸液裝置</t>
  </si>
  <si>
    <t>0GWS0YZ</t>
  </si>
  <si>
    <t>Revision of Other Device in Endocrine Gland, Open Approach_x000D_
開放性矯正內分泌腺其他裝置</t>
  </si>
  <si>
    <t>0GWS30Z</t>
  </si>
  <si>
    <t>Revision of Drainage Device in Endocrine Gland, Percutaneous Approach_x000D_
經皮矯正內分泌腺引流裝置</t>
  </si>
  <si>
    <t>0GWS32Z</t>
  </si>
  <si>
    <t>Revision of Monitoring Device in Endocrine Gland, Percutaneous Approach_x000D_
經皮矯正內分泌腺監測裝置</t>
  </si>
  <si>
    <t>0GWS33Z</t>
  </si>
  <si>
    <t>Revision of Infusion Device in Endocrine Gland, Percutaneous Approach_x000D_
經皮矯正內分泌腺輸液裝置</t>
  </si>
  <si>
    <t>0GWS3YZ</t>
  </si>
  <si>
    <t>Revision of Other Device in Endocrine Gland, Percutaneous Approach_x000D_
經皮矯正內分泌腺其他裝置</t>
  </si>
  <si>
    <t>0GWS40Z</t>
  </si>
  <si>
    <t>Revision of Drainage Device in Endocrine Gland, Percutaneous Endoscopic Approach_x000D_
經皮內視鏡矯正內分泌腺引流裝置</t>
  </si>
  <si>
    <t>0GWS42Z</t>
  </si>
  <si>
    <t>Revision of Monitoring Device in Endocrine Gland, Percutaneous Endoscopic Approach_x000D_
經皮內視鏡矯正內分泌腺監測裝置</t>
  </si>
  <si>
    <t>0GWS43Z</t>
  </si>
  <si>
    <t>Revision of Infusion Device in Endocrine Gland, Percutaneous Endoscopic Approach_x000D_
經皮內視鏡矯正內分泌腺輸液裝置</t>
  </si>
  <si>
    <t>0GWS4YZ</t>
  </si>
  <si>
    <t>Revision of Other Device in Endocrine Gland, Percutaneous Endoscopic Approach_x000D_
經皮內視鏡矯正內分泌腺其他裝置</t>
  </si>
  <si>
    <t>0GWSX0Z</t>
  </si>
  <si>
    <t>Revision of Drainage Device in Endocrine Gland, External Approach_x000D_
經由外部矯正內分泌腺引流裝置</t>
  </si>
  <si>
    <t>0GWSX2Z</t>
  </si>
  <si>
    <t>Revision of Monitoring Device in Endocrine Gland, External Approach_x000D_
經由外部矯正內分泌腺監測裝置</t>
  </si>
  <si>
    <t>0GWSX3Z</t>
  </si>
  <si>
    <t>Revision of Infusion Device in Endocrine Gland, External Approach_x000D_
經由外部矯正內分泌腺輸液裝置</t>
  </si>
  <si>
    <t>0H0T07Z</t>
  </si>
  <si>
    <t>Alteration of Right Breast with Autologous Tissue Substitute, Open Approach_x000D_
開放性右側乳房整型術，使用自體組織替代物</t>
  </si>
  <si>
    <t>0H0T0JZ</t>
  </si>
  <si>
    <t>Alteration of Right Breast with Synthetic Substitute, Open Approach_x000D_
開放性右側乳房整型術，使用合成替代物</t>
  </si>
  <si>
    <t>0H0T0KZ</t>
  </si>
  <si>
    <t>Alteration of Right Breast with Nonautologous Tissue Substitute, Open Approach_x000D_
開放性右側乳房整型術，使用非自體組織替代物</t>
  </si>
  <si>
    <t>0H0T0ZZ</t>
  </si>
  <si>
    <t>Alteration of Right Breast, Open Approach_x000D_
開放性右側乳房整型術</t>
  </si>
  <si>
    <t>0H0T37Z</t>
  </si>
  <si>
    <t>Alteration of Right Breast with Autologous Tissue Substitute, Percutaneous Approach_x000D_
經皮右側乳房整型術，使用自體組織替代物</t>
  </si>
  <si>
    <t>0H0T3JZ</t>
  </si>
  <si>
    <t>Alteration of Right Breast with Synthetic Substitute, Percutaneous Approach_x000D_
經皮右側乳房整型術，使用合成替代物</t>
  </si>
  <si>
    <t>0H0T3KZ</t>
  </si>
  <si>
    <t>Alteration of Right Breast with Nonautologous Tissue Substitute, Percutaneous Approach_x000D_
經皮右側乳房整型術，使用非自體組織替代物</t>
  </si>
  <si>
    <t>0H0T3ZZ</t>
  </si>
  <si>
    <t>Alteration of Right Breast, Percutaneous Approach_x000D_
經皮右側乳房整型術</t>
  </si>
  <si>
    <t>0H0U07Z</t>
  </si>
  <si>
    <t>U Breast, Left</t>
  </si>
  <si>
    <t>Alteration of Left Breast with Autologous Tissue Substitute, Open Approach_x000D_
開放性左側乳房整型術，使用自體組織替代物</t>
  </si>
  <si>
    <t>0H0U0JZ</t>
  </si>
  <si>
    <t>Alteration of Left Breast with Synthetic Substitute, Open Approach_x000D_
開放性左側乳房整型術，使用合成替代物</t>
  </si>
  <si>
    <t>0H0U0KZ</t>
  </si>
  <si>
    <t>Alteration of Left Breast with Nonautologous Tissue Substitute, Open Approach_x000D_
開放性左側乳房整型術，使用非自體組織替代物</t>
  </si>
  <si>
    <t>0H0U0ZZ</t>
  </si>
  <si>
    <t>Alteration of Left Breast, Open Approach_x000D_
開放性左側乳房整型術</t>
  </si>
  <si>
    <t>0H0U37Z</t>
  </si>
  <si>
    <t>Alteration of Left Breast with Autologous Tissue Substitute, Percutaneous Approach_x000D_
經皮左側乳房整型術，使用自體組織替代物</t>
  </si>
  <si>
    <t>0H0U3JZ</t>
  </si>
  <si>
    <t>Alteration of Left Breast with Synthetic Substitute, Percutaneous Approach_x000D_
經皮左側乳房整型術，使用合成替代物</t>
  </si>
  <si>
    <t>0H0U3KZ</t>
  </si>
  <si>
    <t>Alteration of Left Breast with Nonautologous Tissue Substitute, Percutaneous Approach_x000D_
經皮左側乳房整型術，使用非自體組織替代物</t>
  </si>
  <si>
    <t>0H0U3ZZ</t>
  </si>
  <si>
    <t>Alteration of Left Breast, Percutaneous Approach_x000D_
經皮左側乳房整型術</t>
  </si>
  <si>
    <t>0H0V07Z</t>
  </si>
  <si>
    <t>V Breast, Bilateral</t>
  </si>
  <si>
    <t>Alteration of Bilateral Breast with Autologous Tissue Substitute, Open Approach_x000D_
開放性雙側乳房整型術，使用自體組織替代物</t>
  </si>
  <si>
    <t>0H0V0JZ</t>
  </si>
  <si>
    <t>Alteration of Bilateral Breast with Synthetic Substitute, Open Approach_x000D_
開放性雙側乳房整型術，使用合成替代物</t>
  </si>
  <si>
    <t>0H0V0KZ</t>
  </si>
  <si>
    <t>Alteration of Bilateral Breast with Nonautologous Tissue Substitute, Open Approach_x000D_
開放性雙側乳房整型術，使用非自體組織替代物</t>
  </si>
  <si>
    <t>0H0V0ZZ</t>
  </si>
  <si>
    <t>Alteration of Bilateral Breast, Open Approach_x000D_
開放性雙側乳房整型術</t>
  </si>
  <si>
    <t>0H0V37Z</t>
  </si>
  <si>
    <t>Alteration of Bilateral Breast with Autologous Tissue Substitute, Percutaneous Approach_x000D_
經皮雙側乳房整型術，使用自體組織替代物</t>
  </si>
  <si>
    <t>0H0V3JZ</t>
  </si>
  <si>
    <t>Alteration of Bilateral Breast with Synthetic Substitute, Percutaneous Approach_x000D_
經皮雙側乳房整型術，使用合成替代物</t>
  </si>
  <si>
    <t>0H0V3KZ</t>
  </si>
  <si>
    <t>Alteration of Bilateral Breast with Nonautologous Tissue Substitute, Percutaneous Approach_x000D_
經皮雙側乳房整型術，使用非自體組織替代物</t>
  </si>
  <si>
    <t>0H0V3ZZ</t>
  </si>
  <si>
    <t>Alteration of Bilateral Breast, Percutaneous Approach_x000D_
經皮雙側乳房整型術</t>
  </si>
  <si>
    <t>0H2PX0Z</t>
  </si>
  <si>
    <t>P Skin</t>
  </si>
  <si>
    <t>Change Drainage Device in Skin, External Approach_x000D_
經由外部更換皮膚引流裝置</t>
  </si>
  <si>
    <t>0H2PXYZ</t>
  </si>
  <si>
    <t>Change Other Device in Skin, External Approach_x000D_
經由外部更換皮膚其他裝置</t>
  </si>
  <si>
    <t>0H2TX0Z</t>
  </si>
  <si>
    <t>Change Drainage Device in Right Breast, External Approach_x000D_
經由外部更換右側乳房引流裝置</t>
  </si>
  <si>
    <t>0H2TXYZ</t>
  </si>
  <si>
    <t>Change Other Device in Right Breast, External Approach_x000D_
經由外部更換右側乳房其他裝置</t>
  </si>
  <si>
    <t>0H2UX0Z</t>
  </si>
  <si>
    <t>Change Drainage Device in Left Breast, External Approach_x000D_
經由外部更換左側乳房引流裝置</t>
  </si>
  <si>
    <t>0H2UXYZ</t>
  </si>
  <si>
    <t>Change Other Device in Left Breast, External Approach_x000D_
經由外部更換左側乳房其他裝置</t>
  </si>
  <si>
    <t>0H50XZD</t>
  </si>
  <si>
    <t>0 Skin, Scalp</t>
  </si>
  <si>
    <t>D Multiple</t>
  </si>
  <si>
    <t>Destruction of Scalp Skin, Multiple, External Approach_x000D_
經由外部頭皮皮膚複合式破壞術</t>
  </si>
  <si>
    <t>0H50XZZ</t>
  </si>
  <si>
    <t>Destruction of Scalp Skin, External Approach_x000D_
經由外部頭皮皮膚破壞術</t>
  </si>
  <si>
    <t>0H51XZD</t>
  </si>
  <si>
    <t>1 Skin, Face</t>
  </si>
  <si>
    <t>Destruction of Face Skin, Multiple, External Approach_x000D_
經由外部臉部皮膚複合式破壞術</t>
  </si>
  <si>
    <t>0H51XZZ</t>
  </si>
  <si>
    <t>Destruction of Face Skin, External Approach_x000D_
經由外部臉部皮膚破壞術</t>
  </si>
  <si>
    <t>0H52XZD</t>
  </si>
  <si>
    <t>2 Skin, Right Ear</t>
  </si>
  <si>
    <t>Destruction of Right Ear Skin, Multiple, External Approach_x000D_
經由外部右耳皮膚複合式破壞術</t>
  </si>
  <si>
    <t>0H52XZZ</t>
  </si>
  <si>
    <t>Destruction of Right Ear Skin, External Approach_x000D_
經由外部右耳皮膚破壞術</t>
  </si>
  <si>
    <t>0H53XZD</t>
  </si>
  <si>
    <t>Destruction of Left Ear Skin, Multiple, External Approach_x000D_
經由外部左耳皮膚複合式破壞術</t>
  </si>
  <si>
    <t>0H53XZZ</t>
  </si>
  <si>
    <t>Destruction of Left Ear Skin, External Approach_x000D_
經由外部左耳皮膚破壞術</t>
  </si>
  <si>
    <t>0H54XZD</t>
  </si>
  <si>
    <t>Destruction of Neck Skin, Multiple, External Approach_x000D_
經由外部頸部皮膚複合式破壞術</t>
  </si>
  <si>
    <t>0H54XZZ</t>
  </si>
  <si>
    <t>Destruction of Neck Skin, External Approach_x000D_
經由外部頸部皮膚破壞術</t>
  </si>
  <si>
    <t>0H55XZD</t>
  </si>
  <si>
    <t>Destruction of Chest Skin, Multiple, External Approach_x000D_
經由外部胸部皮膚複合式破壞術</t>
  </si>
  <si>
    <t>0H55XZZ</t>
  </si>
  <si>
    <t>Destruction of Chest Skin, External Approach_x000D_
經由外部胸部皮膚破壞術</t>
  </si>
  <si>
    <t>0H56XZD</t>
  </si>
  <si>
    <t>Destruction of Back Skin, Multiple, External Approach_x000D_
經由外部背部皮膚複合式破壞術</t>
  </si>
  <si>
    <t>0H56XZZ</t>
  </si>
  <si>
    <t>Destruction of Back Skin, External Approach_x000D_
經由外部背部皮膚破壞術</t>
  </si>
  <si>
    <t>0H57XZD</t>
  </si>
  <si>
    <t>Destruction of Abdomen Skin, Multiple, External Approach_x000D_
經由外部腹部皮膚複合式破壞術</t>
  </si>
  <si>
    <t>0H57XZZ</t>
  </si>
  <si>
    <t>Destruction of Abdomen Skin, External Approach_x000D_
經由外部腹部皮膚破壞術</t>
  </si>
  <si>
    <t>0H58XZD</t>
  </si>
  <si>
    <t>Destruction of Buttock Skin, Multiple, External Approach_x000D_
經由外部臀部皮膚複合式破壞術</t>
  </si>
  <si>
    <t>0H58XZZ</t>
  </si>
  <si>
    <t>Destruction of Buttock Skin, External Approach_x000D_
經由外部臀部皮膚破壞術</t>
  </si>
  <si>
    <t>0H59XZD</t>
  </si>
  <si>
    <t>Destruction of Perineum Skin, Multiple, External Approach_x000D_
經由外部會陰部皮膚複合式破壞術</t>
  </si>
  <si>
    <t>0H59XZZ</t>
  </si>
  <si>
    <t>Destruction of Perineum Skin, External Approach_x000D_
經由外部會陰部皮膚破壞術</t>
  </si>
  <si>
    <t>0H5AXZD</t>
  </si>
  <si>
    <t>Destruction of Inguinal Skin, Multiple, External Approach_x000D_
經由外部腹股溝部皮膚複合式破壞術</t>
  </si>
  <si>
    <t>0H5AXZZ</t>
  </si>
  <si>
    <t>Destruction of Inguinal Skin, External Approach_x000D_
經由外部腹股溝部皮膚破壞術</t>
  </si>
  <si>
    <t>0H5BXZD</t>
  </si>
  <si>
    <t>Destruction of Right Upper Arm Skin, Multiple, External Approach_x000D_
經由外部右上臂皮膚複合式破壞術</t>
  </si>
  <si>
    <t>0H5BXZZ</t>
  </si>
  <si>
    <t>Destruction of Right Upper Arm Skin, External Approach_x000D_
經由外部右上臂皮膚破壞術</t>
  </si>
  <si>
    <t>0H5CXZD</t>
  </si>
  <si>
    <t>Destruction of Left Upper Arm Skin, Multiple, External Approach_x000D_
經由外部左上臂皮膚複合式破壞術</t>
  </si>
  <si>
    <t>0H5CXZZ</t>
  </si>
  <si>
    <t>Destruction of Left Upper Arm Skin, External Approach_x000D_
經由外部左上臂皮膚破壞術</t>
  </si>
  <si>
    <t>0H5DXZD</t>
  </si>
  <si>
    <t>Destruction of Right Lower Arm Skin, Multiple, External Approach_x000D_
經由外部右下臂皮膚複合式破壞術</t>
  </si>
  <si>
    <t>0H5DXZZ</t>
  </si>
  <si>
    <t>Destruction of Right Lower Arm Skin, External Approach_x000D_
經由外部右下臂皮膚破壞術</t>
  </si>
  <si>
    <t>0H5EXZD</t>
  </si>
  <si>
    <t>Destruction of Left Lower Arm Skin, Multiple, External Approach_x000D_
經由外部左下臂皮膚複合式破壞術</t>
  </si>
  <si>
    <t>0H5EXZZ</t>
  </si>
  <si>
    <t>Destruction of Left Lower Arm Skin, External Approach_x000D_
經由外部左下臂皮膚破壞術</t>
  </si>
  <si>
    <t>0H5FXZD</t>
  </si>
  <si>
    <t>Destruction of Right Hand Skin, Multiple, External Approach_x000D_
經由外部右手皮膚複合式破壞術</t>
  </si>
  <si>
    <t>0H5FXZZ</t>
  </si>
  <si>
    <t>Destruction of Right Hand Skin, External Approach_x000D_
經由外部右手皮膚破壞術</t>
  </si>
  <si>
    <t>0H5GXZD</t>
  </si>
  <si>
    <t>Destruction of Left Hand Skin, Multiple, External Approach_x000D_
經由外部左手皮膚複合式破壞術</t>
  </si>
  <si>
    <t>0H5GXZZ</t>
  </si>
  <si>
    <t>Destruction of Left Hand Skin, External Approach_x000D_
經由外部左手皮膚破壞術</t>
  </si>
  <si>
    <t>0H5HXZD</t>
  </si>
  <si>
    <t>Destruction of Right Upper Leg Skin, Multiple, External Approach_x000D_
經由外部右大腿皮膚複合式破壞術</t>
  </si>
  <si>
    <t>0H5HXZZ</t>
  </si>
  <si>
    <t>Destruction of Right Upper Leg Skin, External Approach_x000D_
經由外部右大腿皮膚破壞術</t>
  </si>
  <si>
    <t>0H5JXZD</t>
  </si>
  <si>
    <t>Destruction of Left Upper Leg Skin, Multiple, External Approach_x000D_
經由外部左大腿皮膚複合式破壞術</t>
  </si>
  <si>
    <t>0H5JXZZ</t>
  </si>
  <si>
    <t>Destruction of Left Upper Leg Skin, External Approach_x000D_
經由外部左大腿皮膚破壞術</t>
  </si>
  <si>
    <t>0H5KXZD</t>
  </si>
  <si>
    <t>Destruction of Right Lower Leg Skin, Multiple, External Approach_x000D_
經由外部右小腿皮膚複合式破壞術</t>
  </si>
  <si>
    <t>0H5KXZZ</t>
  </si>
  <si>
    <t>Destruction of Right Lower Leg Skin, External Approach_x000D_
經由外部右小腿皮膚破壞術</t>
  </si>
  <si>
    <t>0H5LXZD</t>
  </si>
  <si>
    <t>Destruction of Left Lower Leg Skin, Multiple, External Approach_x000D_
經由外部左小腿皮膚複合式破壞術</t>
  </si>
  <si>
    <t>0H5LXZZ</t>
  </si>
  <si>
    <t>Destruction of Left Lower Leg Skin, External Approach_x000D_
經由外部左小腿皮膚破壞術</t>
  </si>
  <si>
    <t>0H5MXZD</t>
  </si>
  <si>
    <t>Destruction of Right Foot Skin, Multiple, External Approach_x000D_
經由外部右足皮膚複合式破壞術</t>
  </si>
  <si>
    <t>0H5MXZZ</t>
  </si>
  <si>
    <t>Destruction of Right Foot Skin, External Approach_x000D_
經由外部右足皮膚破壞術</t>
  </si>
  <si>
    <t>0H5NXZD</t>
  </si>
  <si>
    <t>Destruction of Left Foot Skin, Multiple, External Approach_x000D_
經由外部左足皮膚複合式破壞術</t>
  </si>
  <si>
    <t>0H5NXZZ</t>
  </si>
  <si>
    <t>Destruction of Left Foot Skin, External Approach_x000D_
經由外部左足皮膚破壞術</t>
  </si>
  <si>
    <t>Destruction of Finger Nail, External Approach_x000D_
經由外部指甲破壞術</t>
  </si>
  <si>
    <t>Destruction of Toe Nail, External Approach_x000D_
經由外部腳趾甲破壞術</t>
  </si>
  <si>
    <t>0H5T0Z3</t>
  </si>
  <si>
    <t>Destruction of Right Breast using Laser Interstitial Thermal Therapy, Open Approach_x000D_
開放性右側乳房雷射間質熱療法破壞術</t>
  </si>
  <si>
    <t>0H5T0ZZ</t>
  </si>
  <si>
    <t>Destruction of Right Breast, Open Approach_x000D_
開放性右側乳房破壞術</t>
  </si>
  <si>
    <t>0H5T3Z3</t>
  </si>
  <si>
    <t>Destruction of Right Breast using Laser Interstitial Thermal Therapy, Percutaneous Approach_x000D_
經皮右側乳房雷射間質熱療法破壞術</t>
  </si>
  <si>
    <t>0H5T3ZZ</t>
  </si>
  <si>
    <t>Destruction of Right Breast, Percutaneous Approach_x000D_
經皮右側乳房破壞術</t>
  </si>
  <si>
    <t>0H5T7ZZ</t>
  </si>
  <si>
    <t>Destruction of Right Breast, Via Natural or Artificial Opening_x000D_
經自然開口或人工造口右側乳房破壞術</t>
  </si>
  <si>
    <t>0H5T8ZZ</t>
  </si>
  <si>
    <t>Destruction of Right Breast, Via Natural or Artificial Opening Endoscopic_x000D_
經自然開口或人工造口內視鏡右側乳房破壞術</t>
  </si>
  <si>
    <t>0H5U0Z3</t>
  </si>
  <si>
    <t>Destruction of Left Breast using Laser Interstitial Thermal Therapy, Open Approach_x000D_
開放性左側乳房雷射間質熱療法破壞術</t>
  </si>
  <si>
    <t>0H5U0ZZ</t>
  </si>
  <si>
    <t>Destruction of Left Breast, Open Approach_x000D_
開放性左側乳房破壞術</t>
  </si>
  <si>
    <t>0H5U3Z3</t>
  </si>
  <si>
    <t>Destruction of Left Breast using Laser Interstitial Thermal Therapy, Percutaneous Approach_x000D_
經皮左側乳房雷射間質熱療法破壞術</t>
  </si>
  <si>
    <t>0H5U3ZZ</t>
  </si>
  <si>
    <t>Destruction of Left Breast, Percutaneous Approach_x000D_
經皮左側乳房破壞術</t>
  </si>
  <si>
    <t>0H5U7ZZ</t>
  </si>
  <si>
    <t>Destruction of Left Breast, Via Natural or Artificial Opening_x000D_
經自然開口或人工造口左側乳房破壞術</t>
  </si>
  <si>
    <t>0H5U8ZZ</t>
  </si>
  <si>
    <t>Destruction of Left Breast, Via Natural or Artificial Opening Endoscopic_x000D_
經自然開口或人工造口內視鏡左側乳房破壞術</t>
  </si>
  <si>
    <t>0H5V0Z3</t>
  </si>
  <si>
    <t>Destruction of Bilateral Breast using Laser Interstitial Thermal Therapy, Open Approach_x000D_
開放性雙側乳房雷射間質熱療法破壞術</t>
  </si>
  <si>
    <t>0H5V0ZZ</t>
  </si>
  <si>
    <t>Destruction of Bilateral Breast, Open Approach_x000D_
開放性雙側乳房破壞術</t>
  </si>
  <si>
    <t>0H5V3Z3</t>
  </si>
  <si>
    <t>Destruction of Bilateral Breast using Laser Interstitial Thermal Therapy, Percutaneous Approach_x000D_
經皮雙側乳房雷射間質熱療法破壞術</t>
  </si>
  <si>
    <t>0H5V3ZZ</t>
  </si>
  <si>
    <t>Destruction of Bilateral Breast, Percutaneous Approach_x000D_
經皮雙側乳房破壞術</t>
  </si>
  <si>
    <t>0H5V7ZZ</t>
  </si>
  <si>
    <t>Destruction of Bilateral Breast, Via Natural or Artificial Opening_x000D_
經自然開口或人工造口雙側乳房破壞術</t>
  </si>
  <si>
    <t>0H5V8ZZ</t>
  </si>
  <si>
    <t>Destruction of Bilateral Breast, Via Natural or Artificial Opening Endoscopic_x000D_
經自然開口或人工造口內視鏡雙側乳房破壞術</t>
  </si>
  <si>
    <t>0H5W0ZZ</t>
  </si>
  <si>
    <t>W Nipple, Right</t>
  </si>
  <si>
    <t>Destruction of Right Nipple, Open Approach_x000D_
開放性右側乳頭破壞術</t>
  </si>
  <si>
    <t>0H5W3ZZ</t>
  </si>
  <si>
    <t>Destruction of Right Nipple, Percutaneous Approach_x000D_
經皮右側乳頭破壞術</t>
  </si>
  <si>
    <t>0H5W7ZZ</t>
  </si>
  <si>
    <t>Destruction of Right Nipple, Via Natural or Artificial Opening_x000D_
經自然開口或人工造口右側乳頭破壞術</t>
  </si>
  <si>
    <t>0H5W8ZZ</t>
  </si>
  <si>
    <t>Destruction of Right Nipple, Via Natural or Artificial Opening Endoscopic_x000D_
經自然開口或人工造口內視鏡右側乳頭破壞術</t>
  </si>
  <si>
    <t>0H5WXZZ</t>
  </si>
  <si>
    <t>Destruction of Right Nipple, External Approach_x000D_
經由外部右側乳頭破壞術</t>
  </si>
  <si>
    <t>0H5X0ZZ</t>
  </si>
  <si>
    <t>X Nipple, Left</t>
  </si>
  <si>
    <t>Destruction of Left Nipple, Open Approach_x000D_
開放性左側乳頭破壞術</t>
  </si>
  <si>
    <t>0H5X3ZZ</t>
  </si>
  <si>
    <t>Destruction of Left Nipple, Percutaneous Approach_x000D_
經皮左側乳頭破壞術</t>
  </si>
  <si>
    <t>0H5X7ZZ</t>
  </si>
  <si>
    <t>Destruction of Left Nipple, Via Natural or Artificial Opening_x000D_
經自然開口或人工造口左側乳頭破壞術</t>
  </si>
  <si>
    <t>0H5X8ZZ</t>
  </si>
  <si>
    <t>Destruction of Left Nipple, Via Natural or Artificial Opening Endoscopic_x000D_
經自然開口或人工造口內視鏡左側乳頭破壞術</t>
  </si>
  <si>
    <t>0H5XXZZ</t>
  </si>
  <si>
    <t>Destruction of Left Nipple, External Approach_x000D_
經由外部左側乳頭破壞術</t>
  </si>
  <si>
    <t>Division of Scalp Skin, External Approach_x000D_
經由外部頭皮皮膚分開術</t>
  </si>
  <si>
    <t>Division of Face Skin, External Approach_x000D_
經由外部臉部皮膚分開術</t>
  </si>
  <si>
    <t>Division of Right Ear Skin, External Approach_x000D_
經由外部右耳皮膚分開術</t>
  </si>
  <si>
    <t>Division of Left Ear Skin, External Approach_x000D_
經由外部左耳皮膚分開術</t>
  </si>
  <si>
    <t>Division of Neck Skin, External Approach_x000D_
經由外部頸部皮膚分開術</t>
  </si>
  <si>
    <t>Division of Chest Skin, External Approach_x000D_
經由外部胸部皮膚分開術</t>
  </si>
  <si>
    <t>Division of Back Skin, External Approach_x000D_
經由外部背部皮膚分開術</t>
  </si>
  <si>
    <t>Division of Abdomen Skin, External Approach_x000D_
經由外部腹部皮膚分開術</t>
  </si>
  <si>
    <t>Division of Buttock Skin, External Approach_x000D_
經由外部臀部皮膚分開術</t>
  </si>
  <si>
    <t>Division of Perineum Skin, External Approach_x000D_
經由外部會陰部皮膚分開術</t>
  </si>
  <si>
    <t>Division of Inguinal Skin, External Approach_x000D_
經由外部腹股溝部皮膚分開術</t>
  </si>
  <si>
    <t>Division of Right Upper Arm Skin, External Approach_x000D_
經由外部右上臂皮膚分開術</t>
  </si>
  <si>
    <t>Division of Left Upper Arm Skin, External Approach_x000D_
經由外部左上臂皮膚分開術</t>
  </si>
  <si>
    <t>Division of Right Lower Arm Skin, External Approach_x000D_
經由外部右下臂皮膚分開術</t>
  </si>
  <si>
    <t>Division of Left Lower Arm Skin, External Approach_x000D_
經由外部左下臂皮膚分開術</t>
  </si>
  <si>
    <t>Division of Right Hand Skin, External Approach_x000D_
經由外部右手皮膚分開術</t>
  </si>
  <si>
    <t>Division of Left Hand Skin, External Approach_x000D_
經由外部左手皮膚分開術</t>
  </si>
  <si>
    <t>Division of Right Upper Leg Skin, External Approach_x000D_
經由外部右大腿皮膚分開術</t>
  </si>
  <si>
    <t>Division of Left Upper Leg Skin, External Approach_x000D_
經由外部左大腿皮膚分開術</t>
  </si>
  <si>
    <t>Division of Right Lower Leg Skin, External Approach_x000D_
經由外部右小腿皮膚分開術</t>
  </si>
  <si>
    <t>Division of Left Lower Leg Skin, External Approach_x000D_
經由外部左小腿皮膚分開術</t>
  </si>
  <si>
    <t>Division of Right Foot Skin, External Approach_x000D_
經由外部右足皮膚分開術</t>
  </si>
  <si>
    <t>Division of Left Foot Skin, External Approach_x000D_
經由外部左足皮膚分開術</t>
  </si>
  <si>
    <t>0H90X0Z</t>
  </si>
  <si>
    <t>Drainage of Scalp Skin with Drainage Device, External Approach_x000D_
經由外部頭皮皮膚引流術，使用引流裝置</t>
  </si>
  <si>
    <t>0H90XZX</t>
  </si>
  <si>
    <t>Drainage of Scalp Skin, External Approach, Diagnostic_x000D_
經由外部頭皮皮膚診斷性引流術</t>
  </si>
  <si>
    <t>0H90XZZ</t>
  </si>
  <si>
    <t>Drainage of Scalp Skin, External Approach_x000D_
經由外部頭皮皮膚引流術</t>
  </si>
  <si>
    <t>0H91X0Z</t>
  </si>
  <si>
    <t>Drainage of Face Skin with Drainage Device, External Approach_x000D_
經由外部臉部皮膚引流術，使用引流裝置</t>
  </si>
  <si>
    <t>0H91XZX</t>
  </si>
  <si>
    <t>Drainage of Face Skin, External Approach, Diagnostic_x000D_
經由外部臉部皮膚診斷性引流術</t>
  </si>
  <si>
    <t>0H91XZZ</t>
  </si>
  <si>
    <t>Drainage of Face Skin, External Approach_x000D_
經由外部臉部皮膚引流術</t>
  </si>
  <si>
    <t>0H92X0Z</t>
  </si>
  <si>
    <t>Drainage of Right Ear Skin with Drainage Device, External Approach_x000D_
經由外部右耳皮膚引流術，使用引流裝置</t>
  </si>
  <si>
    <t>0H92XZX</t>
  </si>
  <si>
    <t>Drainage of Right Ear Skin, External Approach, Diagnostic_x000D_
經由外部右耳皮膚診斷性引流術</t>
  </si>
  <si>
    <t>0H92XZZ</t>
  </si>
  <si>
    <t>Drainage of Right Ear Skin, External Approach_x000D_
經由外部右耳皮膚引流術</t>
  </si>
  <si>
    <t>0H93X0Z</t>
  </si>
  <si>
    <t>Drainage of Left Ear Skin with Drainage Device, External Approach_x000D_
經由外部左耳皮膚引流術，使用引流裝置</t>
  </si>
  <si>
    <t>0H93XZX</t>
  </si>
  <si>
    <t>Drainage of Left Ear Skin, External Approach, Diagnostic_x000D_
經由外部左耳皮膚診斷性引流術</t>
  </si>
  <si>
    <t>0H93XZZ</t>
  </si>
  <si>
    <t>Drainage of Left Ear Skin, External Approach_x000D_
經由外部左耳皮膚引流術</t>
  </si>
  <si>
    <t>0H94X0Z</t>
  </si>
  <si>
    <t>Drainage of Neck Skin with Drainage Device, External Approach_x000D_
經由外部頸部皮膚引流術，使用引流裝置</t>
  </si>
  <si>
    <t>0H94XZX</t>
  </si>
  <si>
    <t>Drainage of Neck Skin, External Approach, Diagnostic_x000D_
經由外部頸部皮膚診斷性引流術</t>
  </si>
  <si>
    <t>0H94XZZ</t>
  </si>
  <si>
    <t>Drainage of Neck Skin, External Approach_x000D_
經由外部頸部皮膚引流術</t>
  </si>
  <si>
    <t>0H95X0Z</t>
  </si>
  <si>
    <t>Drainage of Chest Skin with Drainage Device, External Approach_x000D_
經由外部胸部皮膚引流術，使用引流裝置</t>
  </si>
  <si>
    <t>0H95XZX</t>
  </si>
  <si>
    <t>Drainage of Chest Skin, External Approach, Diagnostic_x000D_
經由外部胸部皮膚診斷性引流術</t>
  </si>
  <si>
    <t>0H95XZZ</t>
  </si>
  <si>
    <t>Drainage of Chest Skin, External Approach_x000D_
經由外部胸部皮膚引流術</t>
  </si>
  <si>
    <t>0H96X0Z</t>
  </si>
  <si>
    <t>Drainage of Back Skin with Drainage Device, External Approach_x000D_
經由外部背部皮膚引流術，使用引流裝置</t>
  </si>
  <si>
    <t>0H96XZX</t>
  </si>
  <si>
    <t>Drainage of Back Skin, External Approach, Diagnostic_x000D_
經由外部背部皮膚診斷性引流術</t>
  </si>
  <si>
    <t>0H96XZZ</t>
  </si>
  <si>
    <t>Drainage of Back Skin, External Approach_x000D_
經由外部背部皮膚引流術</t>
  </si>
  <si>
    <t>0H97X0Z</t>
  </si>
  <si>
    <t>Drainage of Abdomen Skin with Drainage Device, External Approach_x000D_
經由外部腹部皮膚引流術，使用引流裝置</t>
  </si>
  <si>
    <t>0H97XZX</t>
  </si>
  <si>
    <t>Drainage of Abdomen Skin, External Approach, Diagnostic_x000D_
經由外部腹部皮膚診斷性引流術</t>
  </si>
  <si>
    <t>0H97XZZ</t>
  </si>
  <si>
    <t>Drainage of Abdomen Skin, External Approach_x000D_
經由外部腹部皮膚引流術</t>
  </si>
  <si>
    <t>0H98X0Z</t>
  </si>
  <si>
    <t>Drainage of Buttock Skin with Drainage Device, External Approach_x000D_
經由外部臀部皮膚引流術，使用引流裝置</t>
  </si>
  <si>
    <t>0H98XZX</t>
  </si>
  <si>
    <t>Drainage of Buttock Skin, External Approach, Diagnostic_x000D_
經由外部臀部皮膚診斷性引流術</t>
  </si>
  <si>
    <t>0H98XZZ</t>
  </si>
  <si>
    <t>Drainage of Buttock Skin, External Approach_x000D_
經由外部臀部皮膚引流術</t>
  </si>
  <si>
    <t>0H99X0Z</t>
  </si>
  <si>
    <t>Drainage of Perineum Skin with Drainage Device, External Approach_x000D_
經由外部會陰部皮膚引流術，使用引流裝置</t>
  </si>
  <si>
    <t>0H99XZX</t>
  </si>
  <si>
    <t>Drainage of Perineum Skin, External Approach, Diagnostic_x000D_
經由外部會陰部皮膚診斷性引流術</t>
  </si>
  <si>
    <t>0H99XZZ</t>
  </si>
  <si>
    <t>Drainage of Perineum Skin, External Approach_x000D_
經由外部會陰部皮膚引流術</t>
  </si>
  <si>
    <t>0H9AX0Z</t>
  </si>
  <si>
    <t>Drainage of Inguinal Skin with Drainage Device, External Approach_x000D_
經由外部腹股溝部皮膚引流術，使用引流裝置</t>
  </si>
  <si>
    <t>0H9AXZX</t>
  </si>
  <si>
    <t>Drainage of Inguinal Skin, External Approach, Diagnostic_x000D_
經由外部腹股溝部皮膚診斷性引流術</t>
  </si>
  <si>
    <t>0H9AXZZ</t>
  </si>
  <si>
    <t>Drainage of Inguinal Skin, External Approach_x000D_
經由外部腹股溝部皮膚引流術</t>
  </si>
  <si>
    <t>0H9BX0Z</t>
  </si>
  <si>
    <t>Drainage of Right Upper Arm Skin with Drainage Device, External Approach_x000D_
經由外部右上臂皮膚引流術，使用引流裝置</t>
  </si>
  <si>
    <t>0H9BXZX</t>
  </si>
  <si>
    <t>Drainage of Right Upper Arm Skin, External Approach, Diagnostic_x000D_
經由外部右上臂皮膚診斷性引流術</t>
  </si>
  <si>
    <t>0H9BXZZ</t>
  </si>
  <si>
    <t>Drainage of Right Upper Arm Skin, External Approach_x000D_
經由外部右上臂皮膚引流術</t>
  </si>
  <si>
    <t>0H9CX0Z</t>
  </si>
  <si>
    <t>Drainage of Left Upper Arm Skin with Drainage Device, External Approach_x000D_
經由外部左上臂皮膚引流術，使用引流裝置</t>
  </si>
  <si>
    <t>0H9CXZX</t>
  </si>
  <si>
    <t>Drainage of Left Upper Arm Skin, External Approach, Diagnostic_x000D_
經由外部左上臂皮膚診斷性引流術</t>
  </si>
  <si>
    <t>0H9CXZZ</t>
  </si>
  <si>
    <t>Drainage of Left Upper Arm Skin, External Approach_x000D_
經由外部左上臂皮膚引流術</t>
  </si>
  <si>
    <t>0H9DX0Z</t>
  </si>
  <si>
    <t>Drainage of Right Lower Arm Skin with Drainage Device, External Approach_x000D_
經由外部右下臂皮膚引流術，使用引流裝置</t>
  </si>
  <si>
    <t>0H9DXZX</t>
  </si>
  <si>
    <t>Drainage of Right Lower Arm Skin, External Approach, Diagnostic_x000D_
經由外部右下臂皮膚診斷性引流術</t>
  </si>
  <si>
    <t>0H9DXZZ</t>
  </si>
  <si>
    <t>Drainage of Right Lower Arm Skin, External Approach_x000D_
經由外部右下臂皮膚引流術</t>
  </si>
  <si>
    <t>0H9EX0Z</t>
  </si>
  <si>
    <t>Drainage of Left Lower Arm Skin with Drainage Device, External Approach_x000D_
經由外部左下臂皮膚引流術，使用引流裝置</t>
  </si>
  <si>
    <t>0H9EXZX</t>
  </si>
  <si>
    <t>Drainage of Left Lower Arm Skin, External Approach, Diagnostic_x000D_
經由外部左下臂皮膚診斷性引流術</t>
  </si>
  <si>
    <t>0H9EXZZ</t>
  </si>
  <si>
    <t>Drainage of Left Lower Arm Skin, External Approach_x000D_
經由外部左下臂皮膚引流術</t>
  </si>
  <si>
    <t>0H9FX0Z</t>
  </si>
  <si>
    <t>Drainage of Right Hand Skin with Drainage Device, External Approach_x000D_
經由外部右手皮膚引流術，使用引流裝置</t>
  </si>
  <si>
    <t>0H9FXZX</t>
  </si>
  <si>
    <t>Drainage of Right Hand Skin, External Approach, Diagnostic_x000D_
經由外部右手皮膚診斷性引流術</t>
  </si>
  <si>
    <t>0H9FXZZ</t>
  </si>
  <si>
    <t>Drainage of Right Hand Skin, External Approach_x000D_
經由外部右手皮膚引流術</t>
  </si>
  <si>
    <t>0H9GX0Z</t>
  </si>
  <si>
    <t>Drainage of Left Hand Skin with Drainage Device, External Approach_x000D_
經由外部左手皮膚引流術，使用引流裝置</t>
  </si>
  <si>
    <t>0H9GXZX</t>
  </si>
  <si>
    <t>Drainage of Left Hand Skin, External Approach, Diagnostic_x000D_
經由外部左手皮膚診斷性引流術</t>
  </si>
  <si>
    <t>0H9GXZZ</t>
  </si>
  <si>
    <t>Drainage of Left Hand Skin, External Approach_x000D_
經由外部左手皮膚引流術</t>
  </si>
  <si>
    <t>0H9HX0Z</t>
  </si>
  <si>
    <t>Drainage of Right Upper Leg Skin with Drainage Device, External Approach_x000D_
經由外部右大腿皮膚引流術，使用引流裝置</t>
  </si>
  <si>
    <t>0H9HXZX</t>
  </si>
  <si>
    <t>Drainage of Right Upper Leg Skin, External Approach, Diagnostic_x000D_
經由外部右大腿皮膚診斷性引流術</t>
  </si>
  <si>
    <t>0H9HXZZ</t>
  </si>
  <si>
    <t>Drainage of Right Upper Leg Skin, External Approach_x000D_
經由外部右大腿皮膚引流術</t>
  </si>
  <si>
    <t>0H9JX0Z</t>
  </si>
  <si>
    <t>Drainage of Left Upper Leg Skin with Drainage Device, External Approach_x000D_
經由外部左大腿皮膚引流術，使用引流裝置</t>
  </si>
  <si>
    <t>0H9JXZX</t>
  </si>
  <si>
    <t>Drainage of Left Upper Leg Skin, External Approach, Diagnostic_x000D_
經由外部左大腿皮膚診斷性引流術</t>
  </si>
  <si>
    <t>0H9JXZZ</t>
  </si>
  <si>
    <t>Drainage of Left Upper Leg Skin, External Approach_x000D_
經由外部左大腿皮膚引流術</t>
  </si>
  <si>
    <t>0H9KX0Z</t>
  </si>
  <si>
    <t>Drainage of Right Lower Leg Skin with Drainage Device, External Approach_x000D_
經由外部右小腿皮膚引流術，使用引流裝置</t>
  </si>
  <si>
    <t>0H9KXZX</t>
  </si>
  <si>
    <t>Drainage of Right Lower Leg Skin, External Approach, Diagnostic_x000D_
經由外部右小腿皮膚診斷性引流術</t>
  </si>
  <si>
    <t>0H9KXZZ</t>
  </si>
  <si>
    <t>Drainage of Right Lower Leg Skin, External Approach_x000D_
經由外部右小腿皮膚引流術</t>
  </si>
  <si>
    <t>0H9LX0Z</t>
  </si>
  <si>
    <t>Drainage of Left Lower Leg Skin with Drainage Device, External Approach_x000D_
經由外部左小腿皮膚引流術，使用引流裝置</t>
  </si>
  <si>
    <t>0H9LXZX</t>
  </si>
  <si>
    <t>Drainage of Left Lower Leg Skin, External Approach, Diagnostic_x000D_
經由外部左小腿皮膚診斷性引流術</t>
  </si>
  <si>
    <t>0H9LXZZ</t>
  </si>
  <si>
    <t>Drainage of Left Lower Leg Skin, External Approach_x000D_
經由外部左小腿皮膚引流術</t>
  </si>
  <si>
    <t>0H9MX0Z</t>
  </si>
  <si>
    <t>Drainage of Right Foot Skin with Drainage Device, External Approach_x000D_
經由外部右足皮膚引流術，使用引流裝置</t>
  </si>
  <si>
    <t>0H9MXZX</t>
  </si>
  <si>
    <t>Drainage of Right Foot Skin, External Approach, Diagnostic_x000D_
經由外部右足皮膚診斷性引流術</t>
  </si>
  <si>
    <t>0H9MXZZ</t>
  </si>
  <si>
    <t>Drainage of Right Foot Skin, External Approach_x000D_
經由外部右足皮膚引流術</t>
  </si>
  <si>
    <t>0H9NX0Z</t>
  </si>
  <si>
    <t>Drainage of Left Foot Skin with Drainage Device, External Approach_x000D_
經由外部左足皮膚引流術，使用引流裝置</t>
  </si>
  <si>
    <t>0H9NXZX</t>
  </si>
  <si>
    <t>Drainage of Left Foot Skin, External Approach, Diagnostic_x000D_
經由外部左足皮膚診斷性引流術</t>
  </si>
  <si>
    <t>0H9NXZZ</t>
  </si>
  <si>
    <t>Drainage of Left Foot Skin, External Approach_x000D_
經由外部左足皮膚引流術</t>
  </si>
  <si>
    <t>0H9QX0Z</t>
  </si>
  <si>
    <t>Drainage of Finger Nail with Drainage Device, External Approach_x000D_
經由外部指甲引流術，使用引流裝置</t>
  </si>
  <si>
    <t>0H9QXZX</t>
  </si>
  <si>
    <t>Drainage of Finger Nail, External Approach, Diagnostic_x000D_
經由外部指甲診斷性引流術</t>
  </si>
  <si>
    <t>0H9QXZZ</t>
  </si>
  <si>
    <t>Drainage of Finger Nail, External Approach_x000D_
經由外部指甲引流術</t>
  </si>
  <si>
    <t>0H9RX0Z</t>
  </si>
  <si>
    <t>Drainage of Toe Nail with Drainage Device, External Approach_x000D_
經由外部腳趾甲引流術，使用引流裝置</t>
  </si>
  <si>
    <t>0H9RXZX</t>
  </si>
  <si>
    <t>Drainage of Toe Nail, External Approach, Diagnostic_x000D_
經由外部腳趾甲診斷性引流術</t>
  </si>
  <si>
    <t>0H9RXZZ</t>
  </si>
  <si>
    <t>Drainage of Toe Nail, External Approach_x000D_
經由外部腳趾甲引流術</t>
  </si>
  <si>
    <t>0H9T00Z</t>
  </si>
  <si>
    <t>Drainage of Right Breast with Drainage Device, Open Approach_x000D_
開放性右側乳房引流術，使用引流裝置</t>
  </si>
  <si>
    <t>0H9T0ZX</t>
  </si>
  <si>
    <t>Drainage of Right Breast, Open Approach, Diagnostic_x000D_
開放性右側乳房診斷性引流術</t>
  </si>
  <si>
    <t>0H9T0ZZ</t>
  </si>
  <si>
    <t>Drainage of Right Breast, Open Approach_x000D_
開放性右側乳房引流術</t>
  </si>
  <si>
    <t>0H9T30Z</t>
  </si>
  <si>
    <t>Drainage of Right Breast with Drainage Device, Percutaneous Approach_x000D_
經皮右側乳房引流術，使用引流裝置</t>
  </si>
  <si>
    <t>0H9T3ZX</t>
  </si>
  <si>
    <t>Drainage of Right Breast, Percutaneous Approach, Diagnostic_x000D_
經皮右側乳房診斷性引流術</t>
  </si>
  <si>
    <t>0H9T3ZZ</t>
  </si>
  <si>
    <t>Drainage of Right Breast, Percutaneous Approach_x000D_
經皮右側乳房引流術</t>
  </si>
  <si>
    <t>0H9T70Z</t>
  </si>
  <si>
    <t>Drainage of Right Breast with Drainage Device, Via Natural or Artificial Opening_x000D_
經自然開口或人工造口右側乳房引流術，使用引流裝置</t>
  </si>
  <si>
    <t>0H9T7ZX</t>
  </si>
  <si>
    <t>Drainage of Right Breast, Via Natural or Artificial Opening, Diagnostic_x000D_
經自然開口或人工造口右側乳房診斷性引流術</t>
  </si>
  <si>
    <t>0H9T7ZZ</t>
  </si>
  <si>
    <t>Drainage of Right Breast, Via Natural or Artificial Opening_x000D_
經自然開口或人工造口右側乳房引流術</t>
  </si>
  <si>
    <t>0H9T80Z</t>
  </si>
  <si>
    <t>Drainage of Right Breast with Drainage Device, Via Natural or Artificial Opening Endoscopic_x000D_
經自然開口或人工造口內視鏡右側乳房引流術，使用引流裝置</t>
  </si>
  <si>
    <t>0H9T8ZX</t>
  </si>
  <si>
    <t>Drainage of Right Breast, Via Natural or Artificial Opening Endoscopic, Diagnostic_x000D_
經自然開口或人工造口內視鏡右側乳房診斷性引流術</t>
  </si>
  <si>
    <t>0H9T8ZZ</t>
  </si>
  <si>
    <t>Drainage of Right Breast, Via Natural or Artificial Opening Endoscopic_x000D_
經自然開口或人工造口內視鏡右側乳房引流術</t>
  </si>
  <si>
    <t>0H9U00Z</t>
  </si>
  <si>
    <t>Drainage of Left Breast with Drainage Device, Open Approach_x000D_
開放性左側乳房引流術，使用引流裝置</t>
  </si>
  <si>
    <t>0H9U0ZX</t>
  </si>
  <si>
    <t>Drainage of Left Breast, Open Approach, Diagnostic_x000D_
開放性左側乳房診斷性引流術</t>
  </si>
  <si>
    <t>0H9U0ZZ</t>
  </si>
  <si>
    <t>Drainage of Left Breast, Open Approach_x000D_
開放性左側乳房引流術</t>
  </si>
  <si>
    <t>0H9U30Z</t>
  </si>
  <si>
    <t>Drainage of Left Breast with Drainage Device, Percutaneous Approach_x000D_
經皮左側乳房引流術，使用引流裝置</t>
  </si>
  <si>
    <t>0H9U3ZX</t>
  </si>
  <si>
    <t>Drainage of Left Breast, Percutaneous Approach, Diagnostic_x000D_
經皮左側乳房診斷性引流術</t>
  </si>
  <si>
    <t>0H9U3ZZ</t>
  </si>
  <si>
    <t>Drainage of Left Breast, Percutaneous Approach_x000D_
經皮左側乳房引流術</t>
  </si>
  <si>
    <t>0H9U70Z</t>
  </si>
  <si>
    <t>Drainage of Left Breast with Drainage Device, Via Natural or Artificial Opening_x000D_
經自然開口或人工造口左側乳房引流術，使用引流裝置</t>
  </si>
  <si>
    <t>0H9U7ZX</t>
  </si>
  <si>
    <t>Drainage of Left Breast, Via Natural or Artificial Opening, Diagnostic_x000D_
經自然開口或人工造口左側乳房診斷性引流術</t>
  </si>
  <si>
    <t>0H9U7ZZ</t>
  </si>
  <si>
    <t>Drainage of Left Breast, Via Natural or Artificial Opening_x000D_
經自然開口或人工造口左側乳房引流術</t>
  </si>
  <si>
    <t>0H9U80Z</t>
  </si>
  <si>
    <t>Drainage of Left Breast with Drainage Device, Via Natural or Artificial Opening Endoscopic_x000D_
經自然開口或人工造口內視鏡左側乳房引流術，使用引流裝置</t>
  </si>
  <si>
    <t>0H9U8ZX</t>
  </si>
  <si>
    <t>Drainage of Left Breast, Via Natural or Artificial Opening Endoscopic, Diagnostic_x000D_
經自然開口或人工造口內視鏡左側乳房診斷性引流術</t>
  </si>
  <si>
    <t>0H9U8ZZ</t>
  </si>
  <si>
    <t>Drainage of Left Breast, Via Natural or Artificial Opening Endoscopic_x000D_
經自然開口或人工造口內視鏡左側乳房引流術</t>
  </si>
  <si>
    <t>0H9V00Z</t>
  </si>
  <si>
    <t>Drainage of Bilateral Breast with Drainage Device, Open Approach_x000D_
開放性雙側乳房引流術，使用引流裝置</t>
  </si>
  <si>
    <t>0H9V0ZX</t>
  </si>
  <si>
    <t>Drainage of Bilateral Breast, Open Approach, Diagnostic_x000D_
開放性雙側乳房診斷性引流術</t>
  </si>
  <si>
    <t>0H9V0ZZ</t>
  </si>
  <si>
    <t>Drainage of Bilateral Breast, Open Approach_x000D_
開放性雙側乳房引流術</t>
  </si>
  <si>
    <t>0H9V30Z</t>
  </si>
  <si>
    <t>Drainage of Bilateral Breast with Drainage Device, Percutaneous Approach_x000D_
經皮雙側乳房引流術，使用引流裝置</t>
  </si>
  <si>
    <t>0H9V3ZX</t>
  </si>
  <si>
    <t>Drainage of Bilateral Breast, Percutaneous Approach, Diagnostic_x000D_
經皮雙側乳房診斷性引流術</t>
  </si>
  <si>
    <t>0H9V3ZZ</t>
  </si>
  <si>
    <t>Drainage of Bilateral Breast, Percutaneous Approach_x000D_
經皮雙側乳房引流術</t>
  </si>
  <si>
    <t>0H9V70Z</t>
  </si>
  <si>
    <t>Drainage of Bilateral Breast with Drainage Device, Via Natural or Artificial Opening_x000D_
經自然開口或人工造口雙側乳房引流術，使用引流裝置</t>
  </si>
  <si>
    <t>0H9V7ZX</t>
  </si>
  <si>
    <t>Drainage of Bilateral Breast, Via Natural or Artificial Opening, Diagnostic_x000D_
經自然開口或人工造口雙側乳房診斷性引流術</t>
  </si>
  <si>
    <t>0H9V7ZZ</t>
  </si>
  <si>
    <t>Drainage of Bilateral Breast, Via Natural or Artificial Opening_x000D_
經自然開口或人工造口雙側乳房引流術</t>
  </si>
  <si>
    <t>0H9V80Z</t>
  </si>
  <si>
    <t>Drainage of Bilateral Breast with Drainage Device, Via Natural or Artificial Opening Endoscopic_x000D_
經自然開口或人工造口內視鏡雙側乳房引流術，使用引流裝置</t>
  </si>
  <si>
    <t>0H9V8ZX</t>
  </si>
  <si>
    <t>Drainage of Bilateral Breast, Via Natural or Artificial Opening Endoscopic, Diagnostic_x000D_
經自然開口或人工造口內視鏡雙側乳房診斷性引流術</t>
  </si>
  <si>
    <t>0H9V8ZZ</t>
  </si>
  <si>
    <t>Drainage of Bilateral Breast, Via Natural or Artificial Opening Endoscopic_x000D_
經自然開口或人工造口內視鏡雙側乳房引流術</t>
  </si>
  <si>
    <t>0H9W00Z</t>
  </si>
  <si>
    <t>Drainage of Right Nipple with Drainage Device, Open Approach_x000D_
開放性右側乳頭引流術，使用引流裝置</t>
  </si>
  <si>
    <t>0H9W0ZX</t>
  </si>
  <si>
    <t>Drainage of Right Nipple, Open Approach, Diagnostic_x000D_
開放性右側乳頭診斷性引流術</t>
  </si>
  <si>
    <t>0H9W0ZZ</t>
  </si>
  <si>
    <t>Drainage of Right Nipple, Open Approach_x000D_
開放性右側乳頭引流術</t>
  </si>
  <si>
    <t>0H9W30Z</t>
  </si>
  <si>
    <t>Drainage of Right Nipple with Drainage Device, Percutaneous Approach_x000D_
經皮右側乳頭引流術，使用引流裝置</t>
  </si>
  <si>
    <t>0H9W3ZX</t>
  </si>
  <si>
    <t>Drainage of Right Nipple, Percutaneous Approach, Diagnostic_x000D_
經皮右側乳頭診斷性引流術</t>
  </si>
  <si>
    <t>0H9W3ZZ</t>
  </si>
  <si>
    <t>Drainage of Right Nipple, Percutaneous Approach_x000D_
經皮右側乳頭引流術</t>
  </si>
  <si>
    <t>0H9W70Z</t>
  </si>
  <si>
    <t>Drainage of Right Nipple with Drainage Device, Via Natural or Artificial Opening_x000D_
經自然開口或人工造口右側乳頭引流術，使用引流裝置</t>
  </si>
  <si>
    <t>0H9W7ZX</t>
  </si>
  <si>
    <t>Drainage of Right Nipple, Via Natural or Artificial Opening, Diagnostic_x000D_
經自然開口或人工造口右側乳頭診斷性引流術</t>
  </si>
  <si>
    <t>0H9W7ZZ</t>
  </si>
  <si>
    <t>Drainage of Right Nipple, Via Natural or Artificial Opening_x000D_
經自然開口或人工造口右側乳頭引流術</t>
  </si>
  <si>
    <t>0H9W80Z</t>
  </si>
  <si>
    <t>Drainage of Right Nipple with Drainage Device, Via Natural or Artificial Opening Endoscopic_x000D_
經自然開口或人工造口內視鏡右側乳頭引流術，使用引流裝置</t>
  </si>
  <si>
    <t>0H9W8ZX</t>
  </si>
  <si>
    <t>Drainage of Right Nipple, Via Natural or Artificial Opening Endoscopic, Diagnostic_x000D_
經自然開口或人工造口內視鏡右側乳頭診斷性引流術</t>
  </si>
  <si>
    <t>0H9W8ZZ</t>
  </si>
  <si>
    <t>Drainage of Right Nipple, Via Natural or Artificial Opening Endoscopic_x000D_
經自然開口或人工造口內視鏡右側乳頭引流術</t>
  </si>
  <si>
    <t>0H9WX0Z</t>
  </si>
  <si>
    <t>Drainage of Right Nipple with Drainage Device, External Approach_x000D_
經由外部右側乳頭引流術，使用引流裝置</t>
  </si>
  <si>
    <t>0H9WXZX</t>
  </si>
  <si>
    <t>Drainage of Right Nipple, External Approach, Diagnostic_x000D_
經由外部右側乳頭診斷性引流術</t>
  </si>
  <si>
    <t>0H9WXZZ</t>
  </si>
  <si>
    <t>Drainage of Right Nipple, External Approach_x000D_
經由外部右側乳頭引流術</t>
  </si>
  <si>
    <t>0H9X00Z</t>
  </si>
  <si>
    <t>Drainage of Left Nipple with Drainage Device, Open Approach_x000D_
開放性左側乳頭引流術，使用引流裝置</t>
  </si>
  <si>
    <t>0H9X0ZX</t>
  </si>
  <si>
    <t>Drainage of Left Nipple, Open Approach, Diagnostic_x000D_
開放性左側乳頭診斷性引流術</t>
  </si>
  <si>
    <t>0H9X0ZZ</t>
  </si>
  <si>
    <t>Drainage of Left Nipple, Open Approach_x000D_
開放性左側乳頭引流術</t>
  </si>
  <si>
    <t>0H9X30Z</t>
  </si>
  <si>
    <t>Drainage of Left Nipple with Drainage Device, Percutaneous Approach_x000D_
經皮左側乳頭引流術，使用引流裝置</t>
  </si>
  <si>
    <t>0H9X3ZX</t>
  </si>
  <si>
    <t>Drainage of Left Nipple, Percutaneous Approach, Diagnostic_x000D_
經皮左側乳頭診斷性引流術</t>
  </si>
  <si>
    <t>0H9X3ZZ</t>
  </si>
  <si>
    <t>Drainage of Left Nipple, Percutaneous Approach_x000D_
經皮左側乳頭引流術</t>
  </si>
  <si>
    <t>0H9X70Z</t>
  </si>
  <si>
    <t>Drainage of Left Nipple with Drainage Device, Via Natural or Artificial Opening_x000D_
經自然開口或人工造口左側乳頭引流術，使用引流裝置</t>
  </si>
  <si>
    <t>0H9X7ZX</t>
  </si>
  <si>
    <t>Drainage of Left Nipple, Via Natural or Artificial Opening, Diagnostic_x000D_
經自然開口或人工造口左側乳頭診斷性引流術</t>
  </si>
  <si>
    <t>0H9X7ZZ</t>
  </si>
  <si>
    <t>Drainage of Left Nipple, Via Natural or Artificial Opening_x000D_
經自然開口或人工造口左側乳頭引流術</t>
  </si>
  <si>
    <t>0H9X80Z</t>
  </si>
  <si>
    <t>Drainage of Left Nipple with Drainage Device, Via Natural or Artificial Opening Endoscopic_x000D_
經自然開口或人工造口內視鏡左側乳頭引流術，使用引流裝置</t>
  </si>
  <si>
    <t>0H9X8ZX</t>
  </si>
  <si>
    <t>Drainage of Left Nipple, Via Natural or Artificial Opening Endoscopic, Diagnostic_x000D_
經自然開口或人工造口內視鏡左側乳頭診斷性引流術</t>
  </si>
  <si>
    <t>0H9X8ZZ</t>
  </si>
  <si>
    <t>Drainage of Left Nipple, Via Natural or Artificial Opening Endoscopic_x000D_
經自然開口或人工造口內視鏡左側乳頭引流術</t>
  </si>
  <si>
    <t>0H9XX0Z</t>
  </si>
  <si>
    <t>Drainage of Left Nipple with Drainage Device, External Approach_x000D_
經由外部左側乳頭引流術，使用引流裝置</t>
  </si>
  <si>
    <t>0H9XXZX</t>
  </si>
  <si>
    <t>Drainage of Left Nipple, External Approach, Diagnostic_x000D_
經由外部左側乳頭診斷性引流術</t>
  </si>
  <si>
    <t>0H9XXZZ</t>
  </si>
  <si>
    <t>Drainage of Left Nipple, External Approach_x000D_
經由外部左側乳頭引流術</t>
  </si>
  <si>
    <t>0HB0XZX</t>
  </si>
  <si>
    <t>Excision of Scalp Skin, External Approach, Diagnostic_x000D_
經由外部頭皮皮膚診斷性部分切除術</t>
  </si>
  <si>
    <t>0HB0XZZ</t>
  </si>
  <si>
    <t>Excision of Scalp Skin, External Approach_x000D_
經由外部頭皮皮膚部分切除術</t>
  </si>
  <si>
    <t>0HB1XZX</t>
  </si>
  <si>
    <t>Excision of Face Skin, External Approach, Diagnostic_x000D_
經由外部臉部皮膚診斷性部分切除術</t>
  </si>
  <si>
    <t>0HB1XZZ</t>
  </si>
  <si>
    <t>Excision of Face Skin, External Approach_x000D_
經由外部臉部皮膚部分切除術</t>
  </si>
  <si>
    <t>0HB2XZX</t>
  </si>
  <si>
    <t>Excision of Right Ear Skin, External Approach, Diagnostic_x000D_
經由外部右耳皮膚診斷性部分切除術</t>
  </si>
  <si>
    <t>0HB2XZZ</t>
  </si>
  <si>
    <t>Excision of Right Ear Skin, External Approach_x000D_
經由外部右耳皮膚部分切除術</t>
  </si>
  <si>
    <t>0HB3XZX</t>
  </si>
  <si>
    <t>Excision of Left Ear Skin, External Approach, Diagnostic_x000D_
經由外部左耳皮膚診斷性部分切除術</t>
  </si>
  <si>
    <t>0HB3XZZ</t>
  </si>
  <si>
    <t>Excision of Left Ear Skin, External Approach_x000D_
經由外部左耳皮膚部分切除術</t>
  </si>
  <si>
    <t>0HB4XZX</t>
  </si>
  <si>
    <t>Excision of Neck Skin, External Approach, Diagnostic_x000D_
經由外部頸部皮膚診斷性部分切除術</t>
  </si>
  <si>
    <t>0HB4XZZ</t>
  </si>
  <si>
    <t>Excision of Neck Skin, External Approach_x000D_
經由外部頸部皮膚部分切除術</t>
  </si>
  <si>
    <t>0HB5XZX</t>
  </si>
  <si>
    <t>Excision of Chest Skin, External Approach, Diagnostic_x000D_
經由外部胸部皮膚診斷性部分切除術</t>
  </si>
  <si>
    <t>0HB5XZZ</t>
  </si>
  <si>
    <t>Excision of Chest Skin, External Approach_x000D_
經由外部胸部皮膚部分切除術</t>
  </si>
  <si>
    <t>0HB6XZX</t>
  </si>
  <si>
    <t>Excision of Back Skin, External Approach, Diagnostic_x000D_
經由外部背部皮膚診斷性部分切除術</t>
  </si>
  <si>
    <t>0HB6XZZ</t>
  </si>
  <si>
    <t>Excision of Back Skin, External Approach_x000D_
經由外部背部皮膚部分切除術</t>
  </si>
  <si>
    <t>0HB7XZX</t>
  </si>
  <si>
    <t>Excision of Abdomen Skin, External Approach, Diagnostic_x000D_
經由外部腹部皮膚診斷性部分切除術</t>
  </si>
  <si>
    <t>0HB7XZZ</t>
  </si>
  <si>
    <t>Excision of Abdomen Skin, External Approach_x000D_
經由外部腹部皮膚部分切除術</t>
  </si>
  <si>
    <t>0HB8XZX</t>
  </si>
  <si>
    <t>Excision of Buttock Skin, External Approach, Diagnostic_x000D_
經由外部臀部皮膚診斷性部分切除術</t>
  </si>
  <si>
    <t>0HB8XZZ</t>
  </si>
  <si>
    <t>Excision of Buttock Skin, External Approach_x000D_
經由外部臀部皮膚部分切除術</t>
  </si>
  <si>
    <t>0HB9XZX</t>
  </si>
  <si>
    <t>Excision of Perineum Skin, External Approach, Diagnostic_x000D_
經由外部會陰部皮膚診斷性部分切除術</t>
  </si>
  <si>
    <t>0HB9XZZ</t>
  </si>
  <si>
    <t>Excision of Perineum Skin, External Approach_x000D_
經由外部會陰部皮膚部分切除術</t>
  </si>
  <si>
    <t>0HBAXZX</t>
  </si>
  <si>
    <t>Excision of Inguinal Skin, External Approach, Diagnostic_x000D_
經由外部腹股溝部皮膚診斷性部分切除術</t>
  </si>
  <si>
    <t>0HBAXZZ</t>
  </si>
  <si>
    <t>Excision of Inguinal Skin, External Approach_x000D_
經由外部腹股溝部皮膚部分切除術</t>
  </si>
  <si>
    <t>0HBT3ZX</t>
  </si>
  <si>
    <t>Excision of Right Breast, Percutaneous Approach, Diagnostic_x000D_
經皮右側乳房診斷性部分切除術</t>
  </si>
  <si>
    <t>0HBT3ZZ</t>
  </si>
  <si>
    <t>Excision of Right Breast, Percutaneous Approach_x000D_
經皮右側乳房部分切除術</t>
  </si>
  <si>
    <t>0HBT7ZX</t>
  </si>
  <si>
    <t>Excision of Right Breast, Via Natural or Artificial Opening, Diagnostic_x000D_
經自然開口或人工造口右側乳房診斷性部分切除術</t>
  </si>
  <si>
    <t>0HBT7ZZ</t>
  </si>
  <si>
    <t>Excision of Right Breast, Via Natural or Artificial Opening_x000D_
經自然開口或人工造口右側乳房部分切除術</t>
  </si>
  <si>
    <t>0HBT8ZX</t>
  </si>
  <si>
    <t>Excision of Right Breast, Via Natural or Artificial Opening Endoscopic, Diagnostic_x000D_
經自然開口或人工造口內視鏡右側乳房診斷性部分切除術</t>
  </si>
  <si>
    <t>0HBT8ZZ</t>
  </si>
  <si>
    <t>Excision of Right Breast, Via Natural or Artificial Opening Endoscopic_x000D_
經自然開口或人工造口內視鏡右側乳房部分切除術</t>
  </si>
  <si>
    <t>0HBU0ZX</t>
  </si>
  <si>
    <t>Excision of Left Breast, Open Approach, Diagnostic_x000D_
開放性左側乳房診斷性部分切除術</t>
  </si>
  <si>
    <t>0HBU0ZZ</t>
  </si>
  <si>
    <t>Excision of Left Breast, Open Approach_x000D_
開放性左側乳房部分切除術</t>
  </si>
  <si>
    <t>0HBU3ZX</t>
  </si>
  <si>
    <t>Excision of Left Breast, Percutaneous Approach, Diagnostic_x000D_
經皮左側乳房診斷性部分切除術</t>
  </si>
  <si>
    <t>0HBU3ZZ</t>
  </si>
  <si>
    <t>Excision of Left Breast, Percutaneous Approach_x000D_
經皮左側乳房部分切除術</t>
  </si>
  <si>
    <t>0HBU7ZX</t>
  </si>
  <si>
    <t>Excision of Left Breast, Via Natural or Artificial Opening, Diagnostic_x000D_
經自然開口或人工造口左側乳房診斷性部分切除術</t>
  </si>
  <si>
    <t>0HBU7ZZ</t>
  </si>
  <si>
    <t>Excision of Left Breast, Via Natural or Artificial Opening_x000D_
經自然開口或人工造口左側乳房部分切除術</t>
  </si>
  <si>
    <t>0HBU8ZX</t>
  </si>
  <si>
    <t>Excision of Left Breast, Via Natural or Artificial Opening Endoscopic, Diagnostic_x000D_
經自然開口或人工造口內視鏡左側乳房診斷性部分切除術</t>
  </si>
  <si>
    <t>0HBU8ZZ</t>
  </si>
  <si>
    <t>Excision of Left Breast, Via Natural or Artificial Opening Endoscopic_x000D_
經自然開口或人工造口內視鏡左側乳房部分切除術</t>
  </si>
  <si>
    <t>0HBV0ZX</t>
  </si>
  <si>
    <t>Excision of Bilateral Breast, Open Approach, Diagnostic_x000D_
開放性雙側乳房診斷性部分切除術</t>
  </si>
  <si>
    <t>0HBV0ZZ</t>
  </si>
  <si>
    <t>Excision of Bilateral Breast, Open Approach_x000D_
開放性雙側乳房部分切除術</t>
  </si>
  <si>
    <t>0HBV3ZX</t>
  </si>
  <si>
    <t>Excision of Bilateral Breast, Percutaneous Approach, Diagnostic_x000D_
經皮雙側乳房診斷性部分切除術</t>
  </si>
  <si>
    <t>0HBV3ZZ</t>
  </si>
  <si>
    <t>Excision of Bilateral Breast, Percutaneous Approach_x000D_
經皮雙側乳房部分切除術</t>
  </si>
  <si>
    <t>0HBV7ZX</t>
  </si>
  <si>
    <t>Excision of Bilateral Breast, Via Natural or Artificial Opening, Diagnostic_x000D_
經自然開口或人工造口雙側乳房診斷性部分切除術</t>
  </si>
  <si>
    <t>0HBV7ZZ</t>
  </si>
  <si>
    <t>Excision of Bilateral Breast, Via Natural or Artificial Opening_x000D_
經自然開口或人工造口雙側乳房部分切除術</t>
  </si>
  <si>
    <t>0HBV8ZX</t>
  </si>
  <si>
    <t>Excision of Bilateral Breast, Via Natural or Artificial Opening Endoscopic, Diagnostic_x000D_
經自然開口或人工造口內視鏡雙側乳房診斷性部分切除術</t>
  </si>
  <si>
    <t>0HBV8ZZ</t>
  </si>
  <si>
    <t>Excision of Bilateral Breast, Via Natural or Artificial Opening Endoscopic_x000D_
經自然開口或人工造口內視鏡雙側乳房部分切除術</t>
  </si>
  <si>
    <t>0HBW0ZX</t>
  </si>
  <si>
    <t>Excision of Right Nipple, Open Approach, Diagnostic_x000D_
開放性右側乳頭診斷性部分切除術</t>
  </si>
  <si>
    <t>0HBW0ZZ</t>
  </si>
  <si>
    <t>Excision of Right Nipple, Open Approach_x000D_
開放性右側乳頭部分切除術</t>
  </si>
  <si>
    <t>0HBW3ZX</t>
  </si>
  <si>
    <t>Excision of Right Nipple, Percutaneous Approach, Diagnostic_x000D_
經皮右側乳頭診斷性部分切除術</t>
  </si>
  <si>
    <t>0HBW3ZZ</t>
  </si>
  <si>
    <t>Excision of Right Nipple, Percutaneous Approach_x000D_
經皮右側乳頭部分切除術</t>
  </si>
  <si>
    <t>0HBW7ZX</t>
  </si>
  <si>
    <t>Excision of Right Nipple, Via Natural or Artificial Opening, Diagnostic_x000D_
經自然開口或人工造口右側乳頭診斷性部分切除術</t>
  </si>
  <si>
    <t>0HBW7ZZ</t>
  </si>
  <si>
    <t>Excision of Right Nipple, Via Natural or Artificial Opening_x000D_
經自然開口或人工造口右側乳頭部分切除術</t>
  </si>
  <si>
    <t>0HBW8ZX</t>
  </si>
  <si>
    <t>Excision of Right Nipple, Via Natural or Artificial Opening Endoscopic, Diagnostic_x000D_
經自然開口或人工造口內視鏡右側乳頭診斷性部分切除術</t>
  </si>
  <si>
    <t>0HBW8ZZ</t>
  </si>
  <si>
    <t>Excision of Right Nipple, Via Natural or Artificial Opening Endoscopic_x000D_
經自然開口或人工造口內視鏡右側乳頭部分切除術</t>
  </si>
  <si>
    <t>0HBWXZX</t>
  </si>
  <si>
    <t>Excision of Right Nipple, External Approach, Diagnostic_x000D_
經由外部右側乳頭診斷性部分切除術</t>
  </si>
  <si>
    <t>0HBWXZZ</t>
  </si>
  <si>
    <t>Excision of Right Nipple, External Approach_x000D_
經由外部右側乳頭部分切除術</t>
  </si>
  <si>
    <t>0HBX0ZX</t>
  </si>
  <si>
    <t>Excision of Left Nipple, Open Approach, Diagnostic_x000D_
開放性左側乳頭診斷性部分切除術</t>
  </si>
  <si>
    <t>0HBX0ZZ</t>
  </si>
  <si>
    <t>Excision of Left Nipple, Open Approach_x000D_
開放性左側乳頭部分切除術</t>
  </si>
  <si>
    <t>0HBX3ZX</t>
  </si>
  <si>
    <t>Excision of Left Nipple, Percutaneous Approach, Diagnostic_x000D_
經皮左側乳頭診斷性部分切除術</t>
  </si>
  <si>
    <t>0HBX3ZZ</t>
  </si>
  <si>
    <t>Excision of Left Nipple, Percutaneous Approach_x000D_
經皮左側乳頭部分切除術</t>
  </si>
  <si>
    <t>0HBX7ZX</t>
  </si>
  <si>
    <t>Excision of Left Nipple, Via Natural or Artificial Opening, Diagnostic_x000D_
經自然開口或人工造口左側乳頭診斷性部分切除術</t>
  </si>
  <si>
    <t>0HBX7ZZ</t>
  </si>
  <si>
    <t>Excision of Left Nipple, Via Natural or Artificial Opening_x000D_
經自然開口或人工造口左側乳頭部分切除術</t>
  </si>
  <si>
    <t>0HBX8ZX</t>
  </si>
  <si>
    <t>Excision of Left Nipple, Via Natural or Artificial Opening Endoscopic, Diagnostic_x000D_
經自然開口或人工造口內視鏡左側乳頭診斷性部分切除術</t>
  </si>
  <si>
    <t>0HBX8ZZ</t>
  </si>
  <si>
    <t>Excision of Left Nipple, Via Natural or Artificial Opening Endoscopic_x000D_
經自然開口或人工造口內視鏡左側乳頭部分切除術</t>
  </si>
  <si>
    <t>0HBXXZX</t>
  </si>
  <si>
    <t>Excision of Left Nipple, External Approach, Diagnostic_x000D_
經由外部左側乳頭診斷性部分切除術</t>
  </si>
  <si>
    <t>0HBXXZZ</t>
  </si>
  <si>
    <t>Excision of Left Nipple, External Approach_x000D_
經由外部左側乳頭部分切除術</t>
  </si>
  <si>
    <t>0HBY0ZX</t>
  </si>
  <si>
    <t>Y Supernumerary Breast</t>
  </si>
  <si>
    <t>Excision of Supernumerary Breast, Open Approach, Diagnostic_x000D_
開放性副乳診斷性部分切除術</t>
  </si>
  <si>
    <t>0HBY0ZZ</t>
  </si>
  <si>
    <t>Excision of Supernumerary Breast, Open Approach_x000D_
開放性副乳部分切除術</t>
  </si>
  <si>
    <t>0HBY3ZX</t>
  </si>
  <si>
    <t>Excision of Supernumerary Breast, Percutaneous Approach, Diagnostic_x000D_
經皮副乳診斷性部分切除術</t>
  </si>
  <si>
    <t>0HBY3ZZ</t>
  </si>
  <si>
    <t>Excision of Supernumerary Breast, Percutaneous Approach_x000D_
經皮副乳部分切除術</t>
  </si>
  <si>
    <t>0HBY7ZX</t>
  </si>
  <si>
    <t>Excision of Supernumerary Breast, Via Natural or Artificial Opening, Diagnostic_x000D_
經自然開口或人工造口副乳診斷性部分切除術</t>
  </si>
  <si>
    <t>0HBY7ZZ</t>
  </si>
  <si>
    <t>Excision of Supernumerary Breast, Via Natural or Artificial Opening_x000D_
經自然開口或人工造口副乳部分切除術</t>
  </si>
  <si>
    <t>0HBY8ZX</t>
  </si>
  <si>
    <t>Excision of Supernumerary Breast, Via Natural or Artificial Opening Endoscopic, Diagnostic_x000D_
經自然開口或人工造口內視鏡副乳診斷性部分切除術</t>
  </si>
  <si>
    <t>0HBY8ZZ</t>
  </si>
  <si>
    <t>Excision of Supernumerary Breast, Via Natural or Artificial Opening Endoscopic_x000D_
經自然開口或人工造口內視鏡副乳部分切除術</t>
  </si>
  <si>
    <t>Extirpation of Matter from Scalp Skin, External Approach_x000D_
經由外部頭皮皮膚物質摘除術</t>
  </si>
  <si>
    <t>Extirpation of Matter from Face Skin, External Approach_x000D_
經由外部臉部皮膚物質摘除術</t>
  </si>
  <si>
    <t>Extirpation of Matter from Right Ear Skin, External Approach_x000D_
經由外部右耳皮膚物質摘除術</t>
  </si>
  <si>
    <t>Extirpation of Matter from Left Ear Skin, External Approach_x000D_
經由外部左耳皮膚物質摘除術</t>
  </si>
  <si>
    <t>Extirpation of Matter from Neck Skin, External Approach_x000D_
經由外部頸部皮膚物質摘除術</t>
  </si>
  <si>
    <t>Extirpation of Matter from Chest Skin, External Approach_x000D_
經由外部胸部皮膚物質摘除術</t>
  </si>
  <si>
    <t>Extirpation of Matter from Back Skin, External Approach_x000D_
經由外部背部皮膚物質摘除術</t>
  </si>
  <si>
    <t>Extirpation of Matter from Abdomen Skin, External Approach_x000D_
經由外部腹部皮膚物質摘除術</t>
  </si>
  <si>
    <t>Extirpation of Matter from Buttock Skin, External Approach_x000D_
經由外部臀部皮膚物質摘除術</t>
  </si>
  <si>
    <t>Extirpation of Matter from Perineum Skin, External Approach_x000D_
經由外部會陰部皮膚物質摘除術</t>
  </si>
  <si>
    <t>Extirpation of Matter from Inguinal Skin, External Approach_x000D_
經由外部腹股溝部皮膚物質摘除術</t>
  </si>
  <si>
    <t>Extirpation of Matter from Right Upper Arm Skin, External Approach_x000D_
經由外部右上臂皮膚物質摘除術</t>
  </si>
  <si>
    <t>Extirpation of Matter from Left Upper Arm Skin, External Approach_x000D_
經由外部左上臂皮膚物質摘除術</t>
  </si>
  <si>
    <t>Extirpation of Matter from Right Lower Arm Skin, External Approach_x000D_
經由外部右下臂皮膚物質摘除術</t>
  </si>
  <si>
    <t>Extirpation of Matter from Left Lower Arm Skin, External Approach_x000D_
經由外部左下臂皮膚物質摘除術</t>
  </si>
  <si>
    <t>Extirpation of Matter from Right Hand Skin, External Approach_x000D_
經由外部右手皮膚物質摘除術</t>
  </si>
  <si>
    <t>Extirpation of Matter from Left Hand Skin, External Approach_x000D_
經由外部左手皮膚物質摘除術</t>
  </si>
  <si>
    <t>Extirpation of Matter from Right Upper Leg Skin, External Approach_x000D_
經由外部右大腿皮膚物質摘除術</t>
  </si>
  <si>
    <t>Extirpation of Matter from Left Upper Leg Skin, External Approach_x000D_
經由外部左大腿皮膚物質摘除術</t>
  </si>
  <si>
    <t>Extirpation of Matter from Right Lower Leg Skin, External Approach_x000D_
經由外部右小腿皮膚物質摘除術</t>
  </si>
  <si>
    <t>Extirpation of Matter from Left Lower Leg Skin, External Approach_x000D_
經由外部左小腿皮膚物質摘除術</t>
  </si>
  <si>
    <t>Extirpation of Matter from Right Foot Skin, External Approach_x000D_
經由外部右足皮膚物質摘除術</t>
  </si>
  <si>
    <t>Extirpation of Matter from Left Foot Skin, External Approach_x000D_
經由外部左足皮膚物質摘除術</t>
  </si>
  <si>
    <t>Extirpation of Matter from Finger Nail, External Approach_x000D_
經由外部指甲物質摘除術</t>
  </si>
  <si>
    <t>Extirpation of Matter from Toe Nail, External Approach_x000D_
經由外部腳趾甲物質摘除術</t>
  </si>
  <si>
    <t>0HCT0ZZ</t>
  </si>
  <si>
    <t>Extirpation of Matter from Right Breast, Open Approach_x000D_
開放性右側乳房物質摘除術</t>
  </si>
  <si>
    <t>0HCT3ZZ</t>
  </si>
  <si>
    <t>Extirpation of Matter from Right Breast, Percutaneous Approach_x000D_
經皮右側乳房物質摘除術</t>
  </si>
  <si>
    <t>0HCT7ZZ</t>
  </si>
  <si>
    <t>Extirpation of Matter from Right Breast, Via Natural or Artificial Opening_x000D_
經自然開口或人工造口右側乳房物質摘除術</t>
  </si>
  <si>
    <t>0HCT8ZZ</t>
  </si>
  <si>
    <t>Extirpation of Matter from Right Breast, Via Natural or Artificial Opening Endoscopic_x000D_
經自然開口或人工造口內視鏡右側乳房物質摘除術</t>
  </si>
  <si>
    <t>0HCU0ZZ</t>
  </si>
  <si>
    <t>Extirpation of Matter from Left Breast, Open Approach_x000D_
開放性左側乳房物質摘除術</t>
  </si>
  <si>
    <t>0HCU3ZZ</t>
  </si>
  <si>
    <t>Extirpation of Matter from Left Breast, Percutaneous Approach_x000D_
經皮左側乳房物質摘除術</t>
  </si>
  <si>
    <t>0HCU7ZZ</t>
  </si>
  <si>
    <t>Extirpation of Matter from Left Breast, Via Natural or Artificial Opening_x000D_
經自然開口或人工造口左側乳房物質摘除術</t>
  </si>
  <si>
    <t>0HCU8ZZ</t>
  </si>
  <si>
    <t>Extirpation of Matter from Left Breast, Via Natural or Artificial Opening Endoscopic_x000D_
經自然開口或人工造口內視鏡左側乳房物質摘除術</t>
  </si>
  <si>
    <t>0HCV0ZZ</t>
  </si>
  <si>
    <t>Extirpation of Matter from Bilateral Breast, Open Approach_x000D_
開放性雙側乳房物質摘除術</t>
  </si>
  <si>
    <t>0HCV3ZZ</t>
  </si>
  <si>
    <t>Extirpation of Matter from Bilateral Breast, Percutaneous Approach_x000D_
經皮雙側乳房物質摘除術</t>
  </si>
  <si>
    <t>0HCV7ZZ</t>
  </si>
  <si>
    <t>Extirpation of Matter from Bilateral Breast, Via Natural or Artificial Opening_x000D_
經自然開口或人工造口雙側乳房物質摘除術</t>
  </si>
  <si>
    <t>0HCV8ZZ</t>
  </si>
  <si>
    <t>Extirpation of Matter from Bilateral Breast, Via Natural or Artificial Opening Endoscopic_x000D_
經自然開口或人工造口內視鏡雙側乳房物質摘除術</t>
  </si>
  <si>
    <t>0HCW0ZZ</t>
  </si>
  <si>
    <t>Extirpation of Matter from Right Nipple, Open Approach_x000D_
開放性右側乳頭物質摘除術</t>
  </si>
  <si>
    <t>0HCW3ZZ</t>
  </si>
  <si>
    <t>Extirpation of Matter from Right Nipple, Percutaneous Approach_x000D_
經皮右側乳頭物質摘除術</t>
  </si>
  <si>
    <t>0HCW7ZZ</t>
  </si>
  <si>
    <t>Extirpation of Matter from Right Nipple, Via Natural or Artificial Opening_x000D_
經自然開口或人工造口右側乳頭物質摘除術</t>
  </si>
  <si>
    <t>0HCW8ZZ</t>
  </si>
  <si>
    <t>Extirpation of Matter from Right Nipple, Via Natural or Artificial Opening Endoscopic_x000D_
經自然開口或人工造口內視鏡右側乳頭物質摘除術</t>
  </si>
  <si>
    <t>0HCWXZZ</t>
  </si>
  <si>
    <t>Extirpation of Matter from Right Nipple, External Approach_x000D_
經由外部右側乳頭物質摘除術</t>
  </si>
  <si>
    <t>0HCX0ZZ</t>
  </si>
  <si>
    <t>Extirpation of Matter from Left Nipple, Open Approach_x000D_
開放性左側乳頭物質摘除術</t>
  </si>
  <si>
    <t>0HCX3ZZ</t>
  </si>
  <si>
    <t>Extirpation of Matter from Left Nipple, Percutaneous Approach_x000D_
經皮左側乳頭物質摘除術</t>
  </si>
  <si>
    <t>0HCX7ZZ</t>
  </si>
  <si>
    <t>Extirpation of Matter from Left Nipple, Via Natural or Artificial Opening_x000D_
經自然開口或人工造口左側乳頭物質摘除術</t>
  </si>
  <si>
    <t>0HCX8ZZ</t>
  </si>
  <si>
    <t>Extirpation of Matter from Left Nipple, Via Natural or Artificial Opening Endoscopic_x000D_
經自然開口或人工造口內視鏡左側乳頭物質摘除術</t>
  </si>
  <si>
    <t>0HCXXZZ</t>
  </si>
  <si>
    <t>Extirpation of Matter from Left Nipple, External Approach_x000D_
經由外部左側乳頭物質摘除術</t>
  </si>
  <si>
    <t>Extraction of Scalp Skin, External Approach_x000D_
經由外部頭皮皮膚拔除術</t>
  </si>
  <si>
    <t>Extraction of Face Skin, External Approach_x000D_
經由外部臉部皮膚拔除術</t>
  </si>
  <si>
    <t>Extraction of Right Ear Skin, External Approach_x000D_
經由外部右耳皮膚拔除術</t>
  </si>
  <si>
    <t>Extraction of Left Ear Skin, External Approach_x000D_
經由外部左耳皮膚拔除術</t>
  </si>
  <si>
    <t>Extraction of Neck Skin, External Approach_x000D_
經由外部頸部皮膚拔除術</t>
  </si>
  <si>
    <t>Extraction of Chest Skin, External Approach_x000D_
經由外部胸部皮膚拔除術</t>
  </si>
  <si>
    <t>Extraction of Back Skin, External Approach_x000D_
經由外部背部皮膚拔除術</t>
  </si>
  <si>
    <t>Extraction of Abdomen Skin, External Approach_x000D_
經由外部腹部皮膚拔除術</t>
  </si>
  <si>
    <t>Extraction of Buttock Skin, External Approach_x000D_
經由外部臀部皮膚拔除術</t>
  </si>
  <si>
    <t>Extraction of Perineum Skin, External Approach_x000D_
經由外部會陰部皮膚拔除術</t>
  </si>
  <si>
    <t>Extraction of Inguinal Skin, External Approach_x000D_
經由外部腹股溝部皮膚拔除術</t>
  </si>
  <si>
    <t>Extraction of Right Upper Arm Skin, External Approach_x000D_
經由外部右上臂皮膚拔除術</t>
  </si>
  <si>
    <t>Extraction of Left Upper Arm Skin, External Approach_x000D_
經由外部左上臂皮膚拔除術</t>
  </si>
  <si>
    <t>Extraction of Right Lower Arm Skin, External Approach_x000D_
經由外部右下臂皮膚拔除術</t>
  </si>
  <si>
    <t>Extraction of Left Lower Arm Skin, External Approach_x000D_
經由外部左下臂皮膚拔除術</t>
  </si>
  <si>
    <t>Extraction of Right Hand Skin, External Approach_x000D_
經由外部右手皮膚拔除術</t>
  </si>
  <si>
    <t>Extraction of Left Hand Skin, External Approach_x000D_
經由外部左手皮膚拔除術</t>
  </si>
  <si>
    <t>Extraction of Right Upper Leg Skin, External Approach_x000D_
經由外部右大腿皮膚拔除術</t>
  </si>
  <si>
    <t>Extraction of Left Upper Leg Skin, External Approach_x000D_
經由外部左大腿皮膚拔除術</t>
  </si>
  <si>
    <t>Extraction of Right Lower Leg Skin, External Approach_x000D_
經由外部右小腿皮膚拔除術</t>
  </si>
  <si>
    <t>Extraction of Left Lower Leg Skin, External Approach_x000D_
經由外部左小腿皮膚拔除術</t>
  </si>
  <si>
    <t>Extraction of Right Foot Skin, External Approach_x000D_
經由外部右足皮膚拔除術</t>
  </si>
  <si>
    <t>Extraction of Left Foot Skin, External Approach_x000D_
經由外部左足皮膚拔除術</t>
  </si>
  <si>
    <t>Extraction of Finger Nail, External Approach_x000D_
經由外部指甲拔除術</t>
  </si>
  <si>
    <t>Extraction of Toe Nail, External Approach_x000D_
經由外部腳趾甲拔除術</t>
  </si>
  <si>
    <t>S Hair</t>
  </si>
  <si>
    <t>Extraction of Hair, External Approach_x000D_
經由外部頭髮拔除術</t>
  </si>
  <si>
    <t>Extraction of Right Breast, Open Approach_x000D_
開放性右側乳房拔除術</t>
  </si>
  <si>
    <t>Extraction of Left Breast, Open Approach_x000D_
開放性左側乳房拔除術</t>
  </si>
  <si>
    <t>Extraction of Bilateral Breast, Open Approach_x000D_
開放性雙側乳房拔除術</t>
  </si>
  <si>
    <t>Extraction of Supernumerary Breast, Open Approach_x000D_
開放性副乳拔除術</t>
  </si>
  <si>
    <t>Insertion of Other Device into Skin, External Approach_x000D_
經由外部植入皮膚其他裝置</t>
  </si>
  <si>
    <t>0HHT01Z</t>
  </si>
  <si>
    <t>Insertion of Radioactive Element into Right Breast, Open Approach_x000D_
開放性植入右側乳房放射性元素</t>
  </si>
  <si>
    <t>0HHT0NZ</t>
  </si>
  <si>
    <t>Insertion of Tissue Expander into Right Breast, Open Approach_x000D_
開放性植入右側乳房組織擴張器</t>
  </si>
  <si>
    <t>0HHT0YZ</t>
  </si>
  <si>
    <t>Insertion of Other Device into Right Breast, Open Approach_x000D_
開放性植入右側乳房其他裝置</t>
  </si>
  <si>
    <t>0HHT31Z</t>
  </si>
  <si>
    <t>Insertion of Radioactive Element into Right Breast, Percutaneous Approach_x000D_
經皮植入右側乳房放射性元素</t>
  </si>
  <si>
    <t>0HHT3NZ</t>
  </si>
  <si>
    <t>Insertion of Tissue Expander into Right Breast, Percutaneous Approach_x000D_
經皮植入右側乳房組織擴張器</t>
  </si>
  <si>
    <t>0HHT3YZ</t>
  </si>
  <si>
    <t>Insertion of Other Device into Right Breast, Percutaneous Approach_x000D_
經皮植入右側乳房其他裝置</t>
  </si>
  <si>
    <t>0HHT71Z</t>
  </si>
  <si>
    <t>Insertion of Radioactive Element into Right Breast, Via Natural or Artificial Opening_x000D_
經自然開口或人工造口植入右側乳房放射性元素</t>
  </si>
  <si>
    <t>0HHT7NZ</t>
  </si>
  <si>
    <t>Insertion of Tissue Expander into Right Breast, Via Natural or Artificial Opening_x000D_
經自然開口或人工造口植入右側乳房組織擴張器</t>
  </si>
  <si>
    <t>0HHT7YZ</t>
  </si>
  <si>
    <t>Insertion of Other Device into Right Breast, Via Natural or Artificial Opening_x000D_
經自然開口或人工造口植入右側乳房其他裝置</t>
  </si>
  <si>
    <t>0HHT81Z</t>
  </si>
  <si>
    <t>Insertion of Radioactive Element into Right Breast, Via Natural or Artificial Opening Endoscopic_x000D_
經自然開口或人工造口內視鏡植入右側乳房放射性元素</t>
  </si>
  <si>
    <t>0HHT8NZ</t>
  </si>
  <si>
    <t>Insertion of Tissue Expander into Right Breast, Via Natural or Artificial Opening Endoscopic_x000D_
經自然開口或人工造口內視鏡植入右側乳房組織擴張器</t>
  </si>
  <si>
    <t>0HHT8YZ</t>
  </si>
  <si>
    <t>Insertion of Other Device into Right Breast, Via Natural or Artificial Opening Endoscopic_x000D_
經自然開口或人工造口內視鏡植入右側乳房其他裝置</t>
  </si>
  <si>
    <t>0HHU01Z</t>
  </si>
  <si>
    <t>Insertion of Radioactive Element into Left Breast, Open Approach_x000D_
開放性植入左側乳房放射性元素</t>
  </si>
  <si>
    <t>0HHU0NZ</t>
  </si>
  <si>
    <t>Insertion of Tissue Expander into Left Breast, Open Approach_x000D_
開放性植入左側乳房組織擴張器</t>
  </si>
  <si>
    <t>0HHU0YZ</t>
  </si>
  <si>
    <t>Insertion of Other Device into Left Breast, Open Approach_x000D_
開放性植入左側乳房其他裝置</t>
  </si>
  <si>
    <t>0HHU31Z</t>
  </si>
  <si>
    <t>Insertion of Radioactive Element into Left Breast, Percutaneous Approach_x000D_
經皮植入左側乳房放射性元素</t>
  </si>
  <si>
    <t>0HHU3NZ</t>
  </si>
  <si>
    <t>Insertion of Tissue Expander into Left Breast, Percutaneous Approach_x000D_
經皮植入左側乳房組織擴張器</t>
  </si>
  <si>
    <t>0HHU3YZ</t>
  </si>
  <si>
    <t>Insertion of Other Device into Left Breast, Percutaneous Approach_x000D_
經皮植入左側乳房其他裝置</t>
  </si>
  <si>
    <t>0HHU71Z</t>
  </si>
  <si>
    <t>Insertion of Radioactive Element into Left Breast, Via Natural or Artificial Opening_x000D_
經自然開口或人工造口植入左側乳房放射性元素</t>
  </si>
  <si>
    <t>0HHU7NZ</t>
  </si>
  <si>
    <t>Insertion of Tissue Expander into Left Breast, Via Natural or Artificial Opening_x000D_
經自然開口或人工造口植入左側乳房組織擴張器</t>
  </si>
  <si>
    <t>0HHU7YZ</t>
  </si>
  <si>
    <t>Insertion of Other Device into Left Breast, Via Natural or Artificial Opening_x000D_
經自然開口或人工造口植入左側乳房其他裝置</t>
  </si>
  <si>
    <t>0HHU81Z</t>
  </si>
  <si>
    <t>Insertion of Radioactive Element into Left Breast, Via Natural or Artificial Opening Endoscopic_x000D_
經自然開口或人工造口內視鏡植入左側乳房放射性元素</t>
  </si>
  <si>
    <t>0HHU8NZ</t>
  </si>
  <si>
    <t>Insertion of Tissue Expander into Left Breast, Via Natural or Artificial Opening Endoscopic_x000D_
經自然開口或人工造口內視鏡植入左側乳房組織擴張器</t>
  </si>
  <si>
    <t>0HHU8YZ</t>
  </si>
  <si>
    <t>Insertion of Other Device into Left Breast, Via Natural or Artificial Opening Endoscopic_x000D_
經自然開口或人工造口內視鏡植入左側乳房其他裝置</t>
  </si>
  <si>
    <t>0HHV01Z</t>
  </si>
  <si>
    <t>Insertion of Radioactive Element into Bilateral Breast, Open Approach_x000D_
開放性植入雙側乳房放射性元素</t>
  </si>
  <si>
    <t>0HHV0NZ</t>
  </si>
  <si>
    <t>Insertion of Tissue Expander into Bilateral Breast, Open Approach_x000D_
開放性植入雙側乳房組織擴張器</t>
  </si>
  <si>
    <t>0HHV31Z</t>
  </si>
  <si>
    <t>Insertion of Radioactive Element into Bilateral Breast, Percutaneous Approach_x000D_
經皮植入雙側乳房放射性元素</t>
  </si>
  <si>
    <t>0HHV3NZ</t>
  </si>
  <si>
    <t>Insertion of Tissue Expander into Bilateral Breast, Percutaneous Approach_x000D_
經皮植入雙側乳房組織擴張器</t>
  </si>
  <si>
    <t>0HHV71Z</t>
  </si>
  <si>
    <t>Insertion of Radioactive Element into Bilateral Breast, Via Natural or Artificial Opening_x000D_
經自然開口或人工造口植入雙側乳房放射性元素</t>
  </si>
  <si>
    <t>0HHV7NZ</t>
  </si>
  <si>
    <t>Insertion of Tissue Expander into Bilateral Breast, Via Natural or Artificial Opening_x000D_
經自然開口或人工造口植入雙側乳房組織擴張器</t>
  </si>
  <si>
    <t>0HHV81Z</t>
  </si>
  <si>
    <t>Insertion of Radioactive Element into Bilateral Breast, Via Natural or Artificial Opening Endoscopic_x000D_
經自然開口或人工造口內視鏡植入雙側乳房放射性元素</t>
  </si>
  <si>
    <t>0HHV8NZ</t>
  </si>
  <si>
    <t>Insertion of Tissue Expander into Bilateral Breast, Via Natural or Artificial Opening Endoscopic_x000D_
經自然開口或人工造口內視鏡植入雙側乳房組織擴張器</t>
  </si>
  <si>
    <t>0HHW01Z</t>
  </si>
  <si>
    <t>Insertion of Radioactive Element into Right Nipple, Open Approach_x000D_
開放性植入右側乳頭放射性元素</t>
  </si>
  <si>
    <t>0HHW0NZ</t>
  </si>
  <si>
    <t>Insertion of Tissue Expander into Right Nipple, Open Approach_x000D_
開放性植入右側乳頭組織擴張器</t>
  </si>
  <si>
    <t>0HHW31Z</t>
  </si>
  <si>
    <t>Insertion of Radioactive Element into Right Nipple, Percutaneous Approach_x000D_
經皮植入右側乳頭放射性元素</t>
  </si>
  <si>
    <t>0HHW3NZ</t>
  </si>
  <si>
    <t>Insertion of Tissue Expander into Right Nipple, Percutaneous Approach_x000D_
經皮植入右側乳頭組織擴張器</t>
  </si>
  <si>
    <t>0HHW71Z</t>
  </si>
  <si>
    <t>Insertion of Radioactive Element into Right Nipple, Via Natural or Artificial Opening_x000D_
經自然開口或人工造口植入右側乳頭放射性元素</t>
  </si>
  <si>
    <t>0HHW7NZ</t>
  </si>
  <si>
    <t>Insertion of Tissue Expander into Right Nipple, Via Natural or Artificial Opening_x000D_
經自然開口或人工造口植入右側乳頭組織擴張器</t>
  </si>
  <si>
    <t>0HHW81Z</t>
  </si>
  <si>
    <t>Insertion of Radioactive Element into Right Nipple, Via Natural or Artificial Opening Endoscopic_x000D_
經自然開口或人工造口內視鏡植入右側乳頭放射性元素</t>
  </si>
  <si>
    <t>0HHW8NZ</t>
  </si>
  <si>
    <t>Insertion of Tissue Expander into Right Nipple, Via Natural or Artificial Opening Endoscopic_x000D_
經自然開口或人工造口內視鏡植入右側乳頭組織擴張器</t>
  </si>
  <si>
    <t>0HHWX1Z</t>
  </si>
  <si>
    <t>Insertion of Radioactive Element into Right Nipple, External Approach_x000D_
經由外部植入右側乳頭放射性元素</t>
  </si>
  <si>
    <t>0HHX01Z</t>
  </si>
  <si>
    <t>Insertion of Radioactive Element into Left Nipple, Open Approach_x000D_
開放性植入左側乳頭放射性元素</t>
  </si>
  <si>
    <t>0HHX0NZ</t>
  </si>
  <si>
    <t>Insertion of Tissue Expander into Left Nipple, Open Approach_x000D_
開放性植入左側乳頭組織擴張器</t>
  </si>
  <si>
    <t>0HHX31Z</t>
  </si>
  <si>
    <t>Insertion of Radioactive Element into Left Nipple, Percutaneous Approach_x000D_
經皮植入左側乳頭放射性元素</t>
  </si>
  <si>
    <t>0HHX3NZ</t>
  </si>
  <si>
    <t>Insertion of Tissue Expander into Left Nipple, Percutaneous Approach_x000D_
經皮植入左側乳頭組織擴張器</t>
  </si>
  <si>
    <t>0HHX71Z</t>
  </si>
  <si>
    <t>Insertion of Radioactive Element into Left Nipple, Via Natural or Artificial Opening_x000D_
經自然開口或人工造口植入左側乳頭放射性元素</t>
  </si>
  <si>
    <t>0HHX7NZ</t>
  </si>
  <si>
    <t>Insertion of Tissue Expander into Left Nipple, Via Natural or Artificial Opening_x000D_
經自然開口或人工造口植入左側乳頭組織擴張器</t>
  </si>
  <si>
    <t>0HHX81Z</t>
  </si>
  <si>
    <t>Insertion of Radioactive Element into Left Nipple, Via Natural or Artificial Opening Endoscopic_x000D_
經自然開口或人工造口內視鏡植入左側乳頭放射性元素</t>
  </si>
  <si>
    <t>0HHX8NZ</t>
  </si>
  <si>
    <t>Insertion of Tissue Expander into Left Nipple, Via Natural or Artificial Opening Endoscopic_x000D_
經自然開口或人工造口內視鏡植入左側乳頭組織擴張器</t>
  </si>
  <si>
    <t>0HHXX1Z</t>
  </si>
  <si>
    <t>Insertion of Radioactive Element into Left Nipple, External Approach_x000D_
經由外部植入左側乳頭放射性元素</t>
  </si>
  <si>
    <t>Inspection of Skin, External Approach_x000D_
經由外部皮膚視查術</t>
  </si>
  <si>
    <t>Inspection of Finger Nail, External Approach_x000D_
經由外部指甲視查術</t>
  </si>
  <si>
    <t>Inspection of Toe Nail, External Approach_x000D_
經由外部腳趾甲視查術</t>
  </si>
  <si>
    <t>0HJT0ZZ</t>
  </si>
  <si>
    <t>Inspection of Right Breast, Open Approach_x000D_
開放性右側乳房視查術</t>
  </si>
  <si>
    <t>0HJT3ZZ</t>
  </si>
  <si>
    <t>Inspection of Right Breast, Percutaneous Approach_x000D_
經皮右側乳房視查術</t>
  </si>
  <si>
    <t>0HJT7ZZ</t>
  </si>
  <si>
    <t>Inspection of Right Breast, Via Natural or Artificial Opening_x000D_
經自然開口或人工造口右側乳房視查術</t>
  </si>
  <si>
    <t>0HJT8ZZ</t>
  </si>
  <si>
    <t>Inspection of Right Breast, Via Natural or Artificial Opening Endoscopic_x000D_
經自然開口或人工造口內視鏡右側乳房視查術</t>
  </si>
  <si>
    <t>0HJU0ZZ</t>
  </si>
  <si>
    <t>Inspection of Left Breast, Open Approach_x000D_
開放性左側乳房視查術</t>
  </si>
  <si>
    <t>0HJU3ZZ</t>
  </si>
  <si>
    <t>Inspection of Left Breast, Percutaneous Approach_x000D_
經皮左側乳房視查術</t>
  </si>
  <si>
    <t>0HJU7ZZ</t>
  </si>
  <si>
    <t>Inspection of Left Breast, Via Natural or Artificial Opening_x000D_
經自然開口或人工造口左側乳房視查術</t>
  </si>
  <si>
    <t>0HJU8ZZ</t>
  </si>
  <si>
    <t>Inspection of Left Breast, Via Natural or Artificial Opening Endoscopic_x000D_
經自然開口或人工造口內視鏡左側乳房視查術</t>
  </si>
  <si>
    <t>Reattachment of Scalp Skin, External Approach_x000D_
經由外部頭皮皮膚重接術</t>
  </si>
  <si>
    <t>Reattachment of Face Skin, External Approach_x000D_
經由外部臉部皮膚重接術</t>
  </si>
  <si>
    <t>Reattachment of Right Ear Skin, External Approach_x000D_
經由外部右耳皮膚重接術</t>
  </si>
  <si>
    <t>Reattachment of Left Ear Skin, External Approach_x000D_
經由外部左耳皮膚重接術</t>
  </si>
  <si>
    <t>Reattachment of Neck Skin, External Approach_x000D_
經由外部頸部皮膚重接術</t>
  </si>
  <si>
    <t>Reattachment of Chest Skin, External Approach_x000D_
經由外部胸部皮膚重接術</t>
  </si>
  <si>
    <t>Reattachment of Back Skin, External Approach_x000D_
經由外部背部皮膚重接術</t>
  </si>
  <si>
    <t>Reattachment of Abdomen Skin, External Approach_x000D_
經由外部腹部皮膚重接術</t>
  </si>
  <si>
    <t>Reattachment of Buttock Skin, External Approach_x000D_
經由外部臀部皮膚重接術</t>
  </si>
  <si>
    <t>Reattachment of Perineum Skin, External Approach_x000D_
經由外部會陰部皮膚重接術</t>
  </si>
  <si>
    <t>Reattachment of Inguinal Skin, External Approach_x000D_
經由外部腹股溝部皮膚重接術</t>
  </si>
  <si>
    <t>Reattachment of Right Upper Arm Skin, External Approach_x000D_
經由外部右上臂皮膚重接術</t>
  </si>
  <si>
    <t>Reattachment of Left Upper Arm Skin, External Approach_x000D_
經由外部左上臂皮膚重接術</t>
  </si>
  <si>
    <t>Reattachment of Right Lower Arm Skin, External Approach_x000D_
經由外部右下臂皮膚重接術</t>
  </si>
  <si>
    <t>Reattachment of Left Lower Arm Skin, External Approach_x000D_
經由外部左下臂皮膚重接術</t>
  </si>
  <si>
    <t>Reattachment of Right Hand Skin, External Approach_x000D_
經由外部右手皮膚重接術</t>
  </si>
  <si>
    <t>Reattachment of Left Hand Skin, External Approach_x000D_
經由外部左手皮膚重接術</t>
  </si>
  <si>
    <t>Reattachment of Right Upper Leg Skin, External Approach_x000D_
經由外部右大腿皮膚重接術</t>
  </si>
  <si>
    <t>Reattachment of Left Upper Leg Skin, External Approach_x000D_
經由外部左大腿皮膚重接術</t>
  </si>
  <si>
    <t>Reattachment of Right Lower Leg Skin, External Approach_x000D_
經由外部右小腿皮膚重接術</t>
  </si>
  <si>
    <t>Reattachment of Left Lower Leg Skin, External Approach_x000D_
經由外部左小腿皮膚重接術</t>
  </si>
  <si>
    <t>Reattachment of Right Foot Skin, External Approach_x000D_
經由外部右足皮膚重接術</t>
  </si>
  <si>
    <t>Reattachment of Left Foot Skin, External Approach_x000D_
經由外部左足皮膚重接術</t>
  </si>
  <si>
    <t>Reattachment of Right Breast, External Approach_x000D_
經由外部右側乳房重接術</t>
  </si>
  <si>
    <t>Reattachment of Left Breast, External Approach_x000D_
經由外部左側乳房重接術</t>
  </si>
  <si>
    <t>Reattachment of Bilateral Breast, External Approach_x000D_
經由外部雙側乳房重接術</t>
  </si>
  <si>
    <t>Reattachment of Right Nipple, External Approach_x000D_
經由外部右側乳頭重接術</t>
  </si>
  <si>
    <t>Reattachment of Left Nipple, External Approach_x000D_
經由外部左側乳頭重接術</t>
  </si>
  <si>
    <t>Release Scalp Skin, External Approach_x000D_
經由外部頭皮皮膚鬆解術</t>
  </si>
  <si>
    <t>Release Face Skin, External Approach_x000D_
經由外部臉部皮膚鬆解術</t>
  </si>
  <si>
    <t>Release Right Ear Skin, External Approach_x000D_
經由外部右耳皮膚鬆解術</t>
  </si>
  <si>
    <t>Release Left Ear Skin, External Approach_x000D_
經由外部左耳皮膚鬆解術</t>
  </si>
  <si>
    <t>Release Neck Skin, External Approach_x000D_
經由外部頸部皮膚鬆解術</t>
  </si>
  <si>
    <t>Release Chest Skin, External Approach_x000D_
經由外部胸部皮膚鬆解術</t>
  </si>
  <si>
    <t>Release Back Skin, External Approach_x000D_
經由外部背部皮膚鬆解術</t>
  </si>
  <si>
    <t>Release Abdomen Skin, External Approach_x000D_
經由外部腹部皮膚鬆解術</t>
  </si>
  <si>
    <t>Release Buttock Skin, External Approach_x000D_
經由外部臀部皮膚鬆解術</t>
  </si>
  <si>
    <t>Release Perineum Skin, External Approach_x000D_
經由外部會陰部皮膚鬆解術</t>
  </si>
  <si>
    <t>Release Inguinal Skin, External Approach_x000D_
經由外部腹股溝部皮膚鬆解術</t>
  </si>
  <si>
    <t>Release Right Upper Arm Skin, External Approach_x000D_
經由外部右上臂皮膚鬆解術</t>
  </si>
  <si>
    <t>Release Left Upper Arm Skin, External Approach_x000D_
經由外部左上臂皮膚鬆解術</t>
  </si>
  <si>
    <t>Release Right Lower Arm Skin, External Approach_x000D_
經由外部右下臂皮膚鬆解術</t>
  </si>
  <si>
    <t>Release Left Lower Arm Skin, External Approach_x000D_
經由外部左下臂皮膚鬆解術</t>
  </si>
  <si>
    <t>Release Right Hand Skin, External Approach_x000D_
經由外部右手皮膚鬆解術</t>
  </si>
  <si>
    <t>Release Left Hand Skin, External Approach_x000D_
經由外部左手皮膚鬆解術</t>
  </si>
  <si>
    <t>Release Right Upper Leg Skin, External Approach_x000D_
經由外部右大腿皮膚鬆解術</t>
  </si>
  <si>
    <t>Release Left Upper Leg Skin, External Approach_x000D_
經由外部左大腿皮膚鬆解術</t>
  </si>
  <si>
    <t>Release Right Lower Leg Skin, External Approach_x000D_
經由外部右小腿皮膚鬆解術</t>
  </si>
  <si>
    <t>Release Left Lower Leg Skin, External Approach_x000D_
經由外部左小腿皮膚鬆解術</t>
  </si>
  <si>
    <t>Release Right Foot Skin, External Approach_x000D_
經由外部右足皮膚鬆解術</t>
  </si>
  <si>
    <t>Release Left Foot Skin, External Approach_x000D_
經由外部左足皮膚鬆解術</t>
  </si>
  <si>
    <t>Release Finger Nail, External Approach_x000D_
經由外部指甲鬆解術</t>
  </si>
  <si>
    <t>Release Toe Nail, External Approach_x000D_
經由外部腳趾甲鬆解術</t>
  </si>
  <si>
    <t>0HNT0ZZ</t>
  </si>
  <si>
    <t>Release Right Breast, Open Approach_x000D_
開放性右側乳房鬆解術</t>
  </si>
  <si>
    <t>0HNT3ZZ</t>
  </si>
  <si>
    <t>Release Right Breast, Percutaneous Approach_x000D_
經皮右側乳房鬆解術</t>
  </si>
  <si>
    <t>0HNT7ZZ</t>
  </si>
  <si>
    <t>Release Right Breast, Via Natural or Artificial Opening_x000D_
經自然開口或人工造口右側乳房鬆解術</t>
  </si>
  <si>
    <t>0HNT8ZZ</t>
  </si>
  <si>
    <t>Release Right Breast, Via Natural or Artificial Opening Endoscopic_x000D_
經自然開口或人工造口內視鏡右側乳房鬆解術</t>
  </si>
  <si>
    <t>0HNU0ZZ</t>
  </si>
  <si>
    <t>Release Left Breast, Open Approach_x000D_
開放性左側乳房鬆解術</t>
  </si>
  <si>
    <t>0HNU3ZZ</t>
  </si>
  <si>
    <t>Release Left Breast, Percutaneous Approach_x000D_
經皮左側乳房鬆解術</t>
  </si>
  <si>
    <t>0HNU7ZZ</t>
  </si>
  <si>
    <t>Release Left Breast, Via Natural or Artificial Opening_x000D_
經自然開口或人工造口左側乳房鬆解術</t>
  </si>
  <si>
    <t>0HNU8ZZ</t>
  </si>
  <si>
    <t>Release Left Breast, Via Natural or Artificial Opening Endoscopic_x000D_
經自然開口或人工造口內視鏡左側乳房鬆解術</t>
  </si>
  <si>
    <t>0HNV0ZZ</t>
  </si>
  <si>
    <t>Release Bilateral Breast, Open Approach_x000D_
開放性雙側乳房鬆解術</t>
  </si>
  <si>
    <t>0HNV3ZZ</t>
  </si>
  <si>
    <t>Release Bilateral Breast, Percutaneous Approach_x000D_
經皮雙側乳房鬆解術</t>
  </si>
  <si>
    <t>0HNV7ZZ</t>
  </si>
  <si>
    <t>Release Bilateral Breast, Via Natural or Artificial Opening_x000D_
經自然開口或人工造口雙側乳房鬆解術</t>
  </si>
  <si>
    <t>0HNV8ZZ</t>
  </si>
  <si>
    <t>Release Bilateral Breast, Via Natural or Artificial Opening Endoscopic_x000D_
經自然開口或人工造口內視鏡雙側乳房鬆解術</t>
  </si>
  <si>
    <t>0HNW0ZZ</t>
  </si>
  <si>
    <t>Release Right Nipple, Open Approach_x000D_
開放性右側乳頭鬆解術</t>
  </si>
  <si>
    <t>0HNW3ZZ</t>
  </si>
  <si>
    <t>Release Right Nipple, Percutaneous Approach_x000D_
經皮右側乳頭鬆解術</t>
  </si>
  <si>
    <t>0HNW7ZZ</t>
  </si>
  <si>
    <t>Release Right Nipple, Via Natural or Artificial Opening_x000D_
經自然開口或人工造口右側乳頭鬆解術</t>
  </si>
  <si>
    <t>0HNW8ZZ</t>
  </si>
  <si>
    <t>Release Right Nipple, Via Natural or Artificial Opening Endoscopic_x000D_
經自然開口或人工造口內視鏡右側乳頭鬆解術</t>
  </si>
  <si>
    <t>0HNWXZZ</t>
  </si>
  <si>
    <t>Release Right Nipple, External Approach_x000D_
經由外部右側乳頭鬆解術</t>
  </si>
  <si>
    <t>0HNX0ZZ</t>
  </si>
  <si>
    <t>Release Left Nipple, Open Approach_x000D_
開放性左側乳頭鬆解術</t>
  </si>
  <si>
    <t>0HNX3ZZ</t>
  </si>
  <si>
    <t>Release Left Nipple, Percutaneous Approach_x000D_
經皮左側乳頭鬆解術</t>
  </si>
  <si>
    <t>0HNX7ZZ</t>
  </si>
  <si>
    <t>Release Left Nipple, Via Natural or Artificial Opening_x000D_
經自然開口或人工造口左側乳頭鬆解術</t>
  </si>
  <si>
    <t>0HNX8ZZ</t>
  </si>
  <si>
    <t>Release Left Nipple, Via Natural or Artificial Opening Endoscopic_x000D_
經自然開口或人工造口內視鏡左側乳頭鬆解術</t>
  </si>
  <si>
    <t>0HNXXZZ</t>
  </si>
  <si>
    <t>Release Left Nipple, External Approach_x000D_
經由外部左側乳頭鬆解術</t>
  </si>
  <si>
    <t>0HPPX0Z</t>
  </si>
  <si>
    <t>Removal of Drainage Device from Skin, External Approach_x000D_
經由外部移除皮膚引流裝置</t>
  </si>
  <si>
    <t>0HPPX7Z</t>
  </si>
  <si>
    <t>Removal of Autologous Tissue Substitute from Skin, External Approach_x000D_
經由外部移除皮膚自體組織替代物</t>
  </si>
  <si>
    <t>0HPPXJZ</t>
  </si>
  <si>
    <t>Removal of Synthetic Substitute from Skin, External Approach_x000D_
經由外部移除皮膚合成替代物</t>
  </si>
  <si>
    <t>0HPPXKZ</t>
  </si>
  <si>
    <t>Removal of Nonautologous Tissue Substitute from Skin, External Approach_x000D_
經由外部移除皮膚非自體組織替代物</t>
  </si>
  <si>
    <t>0HPPXYZ</t>
  </si>
  <si>
    <t>Removal of Other Device from Skin, External Approach_x000D_
經由外部移除皮膚其他裝置</t>
  </si>
  <si>
    <t>0HPQX0Z</t>
  </si>
  <si>
    <t>Removal of Drainage Device from Finger Nail, External Approach_x000D_
經由外部移除指甲引流裝置</t>
  </si>
  <si>
    <t>0HPQX7Z</t>
  </si>
  <si>
    <t>Removal of Autologous Tissue Substitute from Finger Nail, External Approach_x000D_
經由外部移除指甲自體組織替代物</t>
  </si>
  <si>
    <t>0HPQXJZ</t>
  </si>
  <si>
    <t>Removal of Synthetic Substitute from Finger Nail, External Approach_x000D_
經由外部移除指甲合成替代物</t>
  </si>
  <si>
    <t>0HPQXKZ</t>
  </si>
  <si>
    <t>Removal of Nonautologous Tissue Substitute from Finger Nail, External Approach_x000D_
經由外部移除指甲非自體組織替代物</t>
  </si>
  <si>
    <t>0HPRX0Z</t>
  </si>
  <si>
    <t>Removal of Drainage Device from Toe Nail, External Approach_x000D_
經由外部移除腳趾甲引流裝置</t>
  </si>
  <si>
    <t>0HPRX7Z</t>
  </si>
  <si>
    <t>Removal of Autologous Tissue Substitute from Toe Nail, External Approach_x000D_
經由外部移除腳趾甲自體組織替代物</t>
  </si>
  <si>
    <t>0HPRXJZ</t>
  </si>
  <si>
    <t>Removal of Synthetic Substitute from Toe Nail, External Approach_x000D_
經由外部移除腳趾甲合成替代物</t>
  </si>
  <si>
    <t>0HPRXKZ</t>
  </si>
  <si>
    <t>Removal of Nonautologous Tissue Substitute from Toe Nail, External Approach_x000D_
經由外部移除腳趾甲非自體組織替代物</t>
  </si>
  <si>
    <t>0HPSX7Z</t>
  </si>
  <si>
    <t>Removal of Autologous Tissue Substitute from Hair, External Approach_x000D_
經由外部移除頭髮自體組織替代物</t>
  </si>
  <si>
    <t>0HPSXJZ</t>
  </si>
  <si>
    <t>Removal of Synthetic Substitute from Hair, External Approach_x000D_
經由外部移除頭髮合成替代物</t>
  </si>
  <si>
    <t>0HPSXKZ</t>
  </si>
  <si>
    <t>Removal of Nonautologous Tissue Substitute from Hair, External Approach_x000D_
經由外部移除頭髮非自體組織替代物</t>
  </si>
  <si>
    <t>0HPT70Z</t>
  </si>
  <si>
    <t>Removal of Drainage Device from Right Breast, Via Natural or Artificial Opening_x000D_
經自然開口或人工造口移除右側乳房引流裝置</t>
  </si>
  <si>
    <t>0HPT71Z</t>
  </si>
  <si>
    <t>Removal of Radioactive Element from Right Breast, Via Natural or Artificial Opening_x000D_
經自然開口或人工造口移除右側乳房放射性元素</t>
  </si>
  <si>
    <t>0HPT77Z</t>
  </si>
  <si>
    <t>Removal of Autologous Tissue Substitute from Right Breast, Via Natural or Artificial Opening_x000D_
經自然開口或人工造口移除右側乳房自體組織替代物</t>
  </si>
  <si>
    <t>0HPT7JZ</t>
  </si>
  <si>
    <t>Removal of Synthetic Substitute from Right Breast, Via Natural or Artificial Opening_x000D_
經自然開口或人工造口移除右側乳房合成替代物</t>
  </si>
  <si>
    <t>0HPT7KZ</t>
  </si>
  <si>
    <t>Removal of Nonautologous Tissue Substitute from Right Breast, Via Natural or Artificial Opening_x000D_
經自然開口或人工造口移除右側乳房非自體組織替代物</t>
  </si>
  <si>
    <t>0HPT7NZ</t>
  </si>
  <si>
    <t>Removal of Tissue Expander from Right Breast, Via Natural or Artificial Opening_x000D_
經自然開口或人工造口移除右側乳房組織擴張器</t>
  </si>
  <si>
    <t>0HPT7YZ</t>
  </si>
  <si>
    <t>Removal of Other Device from Right Breast, Via Natural or Artificial Opening_x000D_
經自然開口或人工造口移除右側乳房其他裝置</t>
  </si>
  <si>
    <t>0HPT80Z</t>
  </si>
  <si>
    <t>Removal of Drainage Device from Right Breast, Via Natural or Artificial Opening Endoscopic_x000D_
經自然開口或人工造口內視鏡移除右側乳房引流裝置</t>
  </si>
  <si>
    <t>0HPT81Z</t>
  </si>
  <si>
    <t>Removal of Radioactive Element from Right Breast, Via Natural or Artificial Opening Endoscopic_x000D_
經自然開口或人工造口內視鏡移除右側乳房放射性元素</t>
  </si>
  <si>
    <t>0HPT87Z</t>
  </si>
  <si>
    <t>Removal of Autologous Tissue Substitute from Right Breast, Via Natural or Artificial Opening Endoscopic_x000D_
經自然開口或人工造口內視鏡移除右側乳房自體組織替代物</t>
  </si>
  <si>
    <t>0HPT8JZ</t>
  </si>
  <si>
    <t>Removal of Synthetic Substitute from Right Breast, Via Natural or Artificial Opening Endoscopic_x000D_
經自然開口或人工造口內視鏡移除右側乳房合成替代物</t>
  </si>
  <si>
    <t>0HPT8KZ</t>
  </si>
  <si>
    <t>Removal of Nonautologous Tissue Substitute from Right Breast, Via Natural or Artificial Opening Endoscopic_x000D_
經自然開口或人工造口內視鏡移除右側乳房非自體組織替代物</t>
  </si>
  <si>
    <t>0HPT8NZ</t>
  </si>
  <si>
    <t>Removal of Tissue Expander from Right Breast, Via Natural or Artificial Opening Endoscopic_x000D_
經自然開口或人工造口內視鏡移除右側乳房組織擴張器</t>
  </si>
  <si>
    <t>0HPT8YZ</t>
  </si>
  <si>
    <t>Removal of Other Device from Right Breast, Via Natural or Artificial Opening Endoscopic_x000D_
經自然開口或人工造口內視鏡移除右側乳房其他裝置</t>
  </si>
  <si>
    <t>0HPU00Z</t>
  </si>
  <si>
    <t>Removal of Drainage Device from Left Breast, Open Approach_x000D_
開放性移除左側乳房引流裝置</t>
  </si>
  <si>
    <t>0HPU01Z</t>
  </si>
  <si>
    <t>Removal of Radioactive Element from Left Breast, Open Approach_x000D_
開放性移除左側乳房放射性元素</t>
  </si>
  <si>
    <t>0HPU07Z</t>
  </si>
  <si>
    <t>Removal of Autologous Tissue Substitute from Left Breast, Open Approach_x000D_
開放性移除左側乳房自體組織替代物</t>
  </si>
  <si>
    <t>0HPU0JZ</t>
  </si>
  <si>
    <t>Removal of Synthetic Substitute from Left Breast, Open Approach_x000D_
開放性移除左側乳房合成替代物</t>
  </si>
  <si>
    <t>0HPU0KZ</t>
  </si>
  <si>
    <t>Removal of Nonautologous Tissue Substitute from Left Breast, Open Approach_x000D_
開放性移除左側乳房非自體組織替代物</t>
  </si>
  <si>
    <t>0HPU0NZ</t>
  </si>
  <si>
    <t>Removal of Tissue Expander from Left Breast, Open Approach_x000D_
開放性移除左側乳房組織擴張器</t>
  </si>
  <si>
    <t>0HPU0YZ</t>
  </si>
  <si>
    <t>Removal of Other Device from Left Breast, Open Approach_x000D_
開放性移除左側乳房其他裝置</t>
  </si>
  <si>
    <t>0HPU30Z</t>
  </si>
  <si>
    <t>Removal of Drainage Device from Left Breast, Percutaneous Approach_x000D_
經皮移除左側乳房引流裝置</t>
  </si>
  <si>
    <t>0HPU31Z</t>
  </si>
  <si>
    <t>Removal of Radioactive Element from Left Breast, Percutaneous Approach_x000D_
經皮移除左側乳房放射性元素</t>
  </si>
  <si>
    <t>0HPU37Z</t>
  </si>
  <si>
    <t>Removal of Autologous Tissue Substitute from Left Breast, Percutaneous Approach_x000D_
經皮移除左側乳房自體組織替代物</t>
  </si>
  <si>
    <t>0HPU3JZ</t>
  </si>
  <si>
    <t>Removal of Synthetic Substitute from Left Breast, Percutaneous Approach_x000D_
經皮移除左側乳房合成替代物</t>
  </si>
  <si>
    <t>0HPU3KZ</t>
  </si>
  <si>
    <t>Removal of Nonautologous Tissue Substitute from Left Breast, Percutaneous Approach_x000D_
經皮移除左側乳房非自體組織替代物</t>
  </si>
  <si>
    <t>0HPU3NZ</t>
  </si>
  <si>
    <t>Removal of Tissue Expander from Left Breast, Percutaneous Approach_x000D_
經皮移除左側乳房組織擴張器</t>
  </si>
  <si>
    <t>0HPU3YZ</t>
  </si>
  <si>
    <t>Removal of Other Device from Left Breast, Percutaneous Approach_x000D_
經皮移除左側乳房其他裝置</t>
  </si>
  <si>
    <t>0HPU70Z</t>
  </si>
  <si>
    <t>Removal of Drainage Device from Left Breast, Via Natural or Artificial Opening_x000D_
經自然開口或人工造口移除左側乳房引流裝置</t>
  </si>
  <si>
    <t>0HPU71Z</t>
  </si>
  <si>
    <t>Removal of Radioactive Element from Left Breast, Via Natural or Artificial Opening_x000D_
經自然開口或人工造口移除左側乳房放射性元素</t>
  </si>
  <si>
    <t>0HPU77Z</t>
  </si>
  <si>
    <t>Removal of Autologous Tissue Substitute from Left Breast, Via Natural or Artificial Opening_x000D_
經自然開口或人工造口移除左側乳房自體組織替代物</t>
  </si>
  <si>
    <t>0HPU7JZ</t>
  </si>
  <si>
    <t>Removal of Synthetic Substitute from Left Breast, Via Natural or Artificial Opening_x000D_
經自然開口或人工造口移除左側乳房合成替代物</t>
  </si>
  <si>
    <t>0HPU7KZ</t>
  </si>
  <si>
    <t>Removal of Nonautologous Tissue Substitute from Left Breast, Via Natural or Artificial Opening_x000D_
經自然開口或人工造口移除左側乳房非自體組織替代物</t>
  </si>
  <si>
    <t>0HPU7NZ</t>
  </si>
  <si>
    <t>Removal of Tissue Expander from Left Breast, Via Natural or Artificial Opening_x000D_
經自然開口或人工造口移除左側乳房組織擴張器</t>
  </si>
  <si>
    <t>0HPU7YZ</t>
  </si>
  <si>
    <t>Removal of Other Device from Left Breast, Via Natural or Artificial Opening_x000D_
經自然開口或人工造口移除左側乳房其他裝置</t>
  </si>
  <si>
    <t>0HPU80Z</t>
  </si>
  <si>
    <t>Removal of Drainage Device from Left Breast, Via Natural or Artificial Opening Endoscopic_x000D_
經自然開口或人工造口內視鏡移除左側乳房引流裝置</t>
  </si>
  <si>
    <t>0HPU81Z</t>
  </si>
  <si>
    <t>Removal of Radioactive Element from Left Breast, Via Natural or Artificial Opening Endoscopic_x000D_
經自然開口或人工造口內視鏡移除左側乳房放射性元素</t>
  </si>
  <si>
    <t>0HPU87Z</t>
  </si>
  <si>
    <t>Removal of Autologous Tissue Substitute from Left Breast, Via Natural or Artificial Opening Endoscopic_x000D_
經自然開口或人工造口內視鏡移除左側乳房自體組織替代物</t>
  </si>
  <si>
    <t>0HPU8JZ</t>
  </si>
  <si>
    <t>Removal of Synthetic Substitute from Left Breast, Via Natural or Artificial Opening Endoscopic_x000D_
經自然開口或人工造口內視鏡移除左側乳房合成替代物</t>
  </si>
  <si>
    <t>0HPU8KZ</t>
  </si>
  <si>
    <t>Removal of Nonautologous Tissue Substitute from Left Breast, Via Natural or Artificial Opening Endoscopic_x000D_
經自然開口或人工造口內視鏡移除左側乳房非自體組織替代物</t>
  </si>
  <si>
    <t>0HPU8NZ</t>
  </si>
  <si>
    <t>Removal of Tissue Expander from Left Breast, Via Natural or Artificial Opening Endoscopic_x000D_
經自然開口或人工造口內視鏡移除左側乳房組織擴張器</t>
  </si>
  <si>
    <t>0HPU8YZ</t>
  </si>
  <si>
    <t>Removal of Other Device from Left Breast, Via Natural or Artificial Opening Endoscopic_x000D_
經自然開口或人工造口內視鏡移除左側乳房其他裝置</t>
  </si>
  <si>
    <t>Repair Scalp Skin, External Approach_x000D_
經由外部頭皮皮膚修補術</t>
  </si>
  <si>
    <t>Repair Face Skin, External Approach_x000D_
經由外部臉部皮膚修補術</t>
  </si>
  <si>
    <t>Repair Right Ear Skin, External Approach_x000D_
經由外部右耳皮膚修補術</t>
  </si>
  <si>
    <t>Repair Left Ear Skin, External Approach_x000D_
經由外部左耳皮膚修補術</t>
  </si>
  <si>
    <t>Repair Neck Skin, External Approach_x000D_
經由外部頸部皮膚修補術</t>
  </si>
  <si>
    <t>Repair Chest Skin, External Approach_x000D_
經由外部胸部皮膚修補術</t>
  </si>
  <si>
    <t>Repair Back Skin, External Approach_x000D_
經由外部背部皮膚修補術</t>
  </si>
  <si>
    <t>Repair Abdomen Skin, External Approach_x000D_
經由外部腹部皮膚修補術</t>
  </si>
  <si>
    <t>Repair Buttock Skin, External Approach_x000D_
經由外部臀部皮膚修補術</t>
  </si>
  <si>
    <t>Repair Perineum Skin, External Approach_x000D_
經由外部會陰部皮膚修補術</t>
  </si>
  <si>
    <t>Repair Inguinal Skin, External Approach_x000D_
經由外部腹股溝部皮膚修補術</t>
  </si>
  <si>
    <t>Repair Right Upper Arm Skin, External Approach_x000D_
經由外部右上臂皮膚修補術</t>
  </si>
  <si>
    <t>Repair Left Upper Arm Skin, External Approach_x000D_
經由外部左上臂皮膚修補術</t>
  </si>
  <si>
    <t>Repair Right Lower Arm Skin, External Approach_x000D_
經由外部右下臂皮膚修補術</t>
  </si>
  <si>
    <t>Repair Left Lower Arm Skin, External Approach_x000D_
經由外部左下臂皮膚修補術</t>
  </si>
  <si>
    <t>Repair Right Hand Skin, External Approach_x000D_
經由外部右手皮膚修補術</t>
  </si>
  <si>
    <t>Repair Left Hand Skin, External Approach_x000D_
經由外部左手皮膚修補術</t>
  </si>
  <si>
    <t>Repair Right Upper Leg Skin, External Approach_x000D_
經由外部右大腿皮膚修補術</t>
  </si>
  <si>
    <t>Repair Left Upper Leg Skin, External Approach_x000D_
經由外部左大腿皮膚修補術</t>
  </si>
  <si>
    <t>Repair Right Lower Leg Skin, External Approach_x000D_
經由外部右小腿皮膚修補術</t>
  </si>
  <si>
    <t>Repair Left Lower Leg Skin, External Approach_x000D_
經由外部左小腿皮膚修補術</t>
  </si>
  <si>
    <t>Repair Right Foot Skin, External Approach_x000D_
經由外部右足皮膚修補術</t>
  </si>
  <si>
    <t>Repair Left Foot Skin, External Approach_x000D_
經由外部左足皮膚修補術</t>
  </si>
  <si>
    <t>Repair Finger Nail, External Approach_x000D_
經由外部指甲修補術</t>
  </si>
  <si>
    <t>Repair Toe Nail, External Approach_x000D_
經由外部腳趾甲修補術</t>
  </si>
  <si>
    <t>0HQT0ZZ</t>
  </si>
  <si>
    <t>Repair Right Breast, Open Approach_x000D_
開放性右側乳房修補術</t>
  </si>
  <si>
    <t>0HQT3ZZ</t>
  </si>
  <si>
    <t>Repair Right Breast, Percutaneous Approach_x000D_
經皮右側乳房修補術</t>
  </si>
  <si>
    <t>0HQT7ZZ</t>
  </si>
  <si>
    <t>Repair Right Breast, Via Natural or Artificial Opening_x000D_
經自然開口或人工造口右側乳房修補術</t>
  </si>
  <si>
    <t>0HQT8ZZ</t>
  </si>
  <si>
    <t>Repair Right Breast, Via Natural or Artificial Opening Endoscopic_x000D_
經自然開口或人工造口內視鏡右側乳房修補術</t>
  </si>
  <si>
    <t>0HQU0ZZ</t>
  </si>
  <si>
    <t>Repair Left Breast, Open Approach_x000D_
開放性左側乳房修補術</t>
  </si>
  <si>
    <t>0HQU3ZZ</t>
  </si>
  <si>
    <t>Repair Left Breast, Percutaneous Approach_x000D_
經皮左側乳房修補術</t>
  </si>
  <si>
    <t>0HQU7ZZ</t>
  </si>
  <si>
    <t>Repair Left Breast, Via Natural or Artificial Opening_x000D_
經自然開口或人工造口左側乳房修補術</t>
  </si>
  <si>
    <t>0HQU8ZZ</t>
  </si>
  <si>
    <t>Repair Left Breast, Via Natural or Artificial Opening Endoscopic_x000D_
經自然開口或人工造口內視鏡左側乳房修補術</t>
  </si>
  <si>
    <t>0HQV0ZZ</t>
  </si>
  <si>
    <t>Repair Bilateral Breast, Open Approach_x000D_
開放性雙側乳房修補術</t>
  </si>
  <si>
    <t>0HQV3ZZ</t>
  </si>
  <si>
    <t>Repair Bilateral Breast, Percutaneous Approach_x000D_
經皮雙側乳房修補術</t>
  </si>
  <si>
    <t>0HQV7ZZ</t>
  </si>
  <si>
    <t>Repair Bilateral Breast, Via Natural or Artificial Opening_x000D_
經自然開口或人工造口雙側乳房修補術</t>
  </si>
  <si>
    <t>0HQV8ZZ</t>
  </si>
  <si>
    <t>Repair Bilateral Breast, Via Natural or Artificial Opening Endoscopic_x000D_
經自然開口或人工造口內視鏡雙側乳房修補術</t>
  </si>
  <si>
    <t>0HQW0ZZ</t>
  </si>
  <si>
    <t>Repair Right Nipple, Open Approach_x000D_
開放性右側乳頭修補術</t>
  </si>
  <si>
    <t>0HQW3ZZ</t>
  </si>
  <si>
    <t>Repair Right Nipple, Percutaneous Approach_x000D_
經皮右側乳頭修補術</t>
  </si>
  <si>
    <t>0HQW7ZZ</t>
  </si>
  <si>
    <t>Repair Right Nipple, Via Natural or Artificial Opening_x000D_
經自然開口或人工造口右側乳頭修補術</t>
  </si>
  <si>
    <t>0HQW8ZZ</t>
  </si>
  <si>
    <t>Repair Right Nipple, Via Natural or Artificial Opening Endoscopic_x000D_
經自然開口或人工造口內視鏡右側乳頭修補術</t>
  </si>
  <si>
    <t>0HQWXZZ</t>
  </si>
  <si>
    <t>Repair Right Nipple, External Approach_x000D_
經由外部右側乳頭修補術</t>
  </si>
  <si>
    <t>0HQX0ZZ</t>
  </si>
  <si>
    <t>Repair Left Nipple, Open Approach_x000D_
開放性左側乳頭修補術</t>
  </si>
  <si>
    <t>0HQX3ZZ</t>
  </si>
  <si>
    <t>Repair Left Nipple, Percutaneous Approach_x000D_
經皮左側乳頭修補術</t>
  </si>
  <si>
    <t>0HQX7ZZ</t>
  </si>
  <si>
    <t>Repair Left Nipple, Via Natural or Artificial Opening_x000D_
經自然開口或人工造口左側乳頭修補術</t>
  </si>
  <si>
    <t>0HQX8ZZ</t>
  </si>
  <si>
    <t>Repair Left Nipple, Via Natural or Artificial Opening Endoscopic_x000D_
經自然開口或人工造口內視鏡左側乳頭修補術</t>
  </si>
  <si>
    <t>0HQXXZZ</t>
  </si>
  <si>
    <t>Repair Left Nipple, External Approach_x000D_
經由外部左側乳頭修補術</t>
  </si>
  <si>
    <t>0HQY0ZZ</t>
  </si>
  <si>
    <t>Repair Supernumerary Breast, Open Approach_x000D_
開放性副乳修補術</t>
  </si>
  <si>
    <t>0HQY3ZZ</t>
  </si>
  <si>
    <t>Repair Supernumerary Breast, Percutaneous Approach_x000D_
經皮副乳修補術</t>
  </si>
  <si>
    <t>0HQY7ZZ</t>
  </si>
  <si>
    <t>Repair Supernumerary Breast, Via Natural or Artificial Opening_x000D_
經自然開口或人工造口副乳修補術</t>
  </si>
  <si>
    <t>0HQY8ZZ</t>
  </si>
  <si>
    <t>Repair Supernumerary Breast, Via Natural or Artificial Opening Endoscopic_x000D_
經自然開口或人工造口內視鏡副乳修補術</t>
  </si>
  <si>
    <t>0HR0X72</t>
  </si>
  <si>
    <t>2 Cell Suspension Technique</t>
  </si>
  <si>
    <t>Replacement of Scalp Skin with Autologous Tissue Substitute, Cell Suspension Technique, External Approach_x000D_
經由外部頭皮皮膚細胞懸浮技術置換術，使用自體組織替代物</t>
  </si>
  <si>
    <t>0HR0X73</t>
  </si>
  <si>
    <t>3 Full Thickness</t>
  </si>
  <si>
    <t>Replacement of Scalp Skin with Autologous Tissue Substitute, Full Thickness, External Approach_x000D_
經由外部頭皮皮膚全層置換術，使用自體組織替代物</t>
  </si>
  <si>
    <t>0HR0X74</t>
  </si>
  <si>
    <t>4 Partial Thickness</t>
  </si>
  <si>
    <t>Replacement of Scalp Skin with Autologous Tissue Substitute, Partial Thickness, External Approach_x000D_
經由外部頭皮皮膚部分厚層置換術，使用自體組織替代物</t>
  </si>
  <si>
    <t>0HR0XJ3</t>
  </si>
  <si>
    <t>Replacement of Scalp Skin with Synthetic Substitute, Full Thickness, External Approach_x000D_
經由外部頭皮皮膚全層置換術，使用合成替代物</t>
  </si>
  <si>
    <t>0HR0XJ4</t>
  </si>
  <si>
    <t>Replacement of Scalp Skin with Synthetic Substitute, Partial Thickness, External Approach_x000D_
經由外部頭皮皮膚部分厚層置換術，使用合成替代物</t>
  </si>
  <si>
    <t>0HR0XJZ</t>
  </si>
  <si>
    <t>Replacement of Scalp Skin with Synthetic Substitute, External Approach_x000D_
經由外部頭皮皮膚置換術，使用合成替代物</t>
  </si>
  <si>
    <t>0HR0XK3</t>
  </si>
  <si>
    <t>Replacement of Scalp Skin with Nonautologous Tissue Substitute, Full Thickness, External Approach_x000D_
經由外部頭皮皮膚全層置換術，使用非自體組織替代物</t>
  </si>
  <si>
    <t>0HR0XK4</t>
  </si>
  <si>
    <t>Replacement of Scalp Skin with Nonautologous Tissue Substitute, Partial Thickness, External Approach_x000D_
經由外部頭皮皮膚部分厚層置換術，使用非自體組織替代物</t>
  </si>
  <si>
    <t>0HR1X72</t>
  </si>
  <si>
    <t>Replacement of Face Skin with Autologous Tissue Substitute, Cell Suspension Technique, External Approach_x000D_
經由外部臉部皮膚細胞懸浮技術置換術，使用自體組織替代物</t>
  </si>
  <si>
    <t>0HR1X73</t>
  </si>
  <si>
    <t>Replacement of Face Skin with Autologous Tissue Substitute, Full Thickness, External Approach_x000D_
經由外部臉部皮膚全層置換術，使用自體組織替代物</t>
  </si>
  <si>
    <t>0HR1X74</t>
  </si>
  <si>
    <t>Replacement of Face Skin with Autologous Tissue Substitute, Partial Thickness, External Approach_x000D_
經由外部臉部皮膚部分厚層置換術，使用自體組織替代物</t>
  </si>
  <si>
    <t>0HR1XJ3</t>
  </si>
  <si>
    <t>Replacement of Face Skin with Synthetic Substitute, Full Thickness, External Approach_x000D_
經由外部臉部皮膚全層置換術，使用合成替代物</t>
  </si>
  <si>
    <t>0HR1XJ4</t>
  </si>
  <si>
    <t>Replacement of Face Skin with Synthetic Substitute, Partial Thickness, External Approach_x000D_
經由外部臉部皮膚部分厚層置換術，使用合成替代物</t>
  </si>
  <si>
    <t>0HR1XJZ</t>
  </si>
  <si>
    <t>Replacement of Face Skin with Synthetic Substitute, External Approach_x000D_
經由外部臉部皮膚置換術，使用合成替代物</t>
  </si>
  <si>
    <t>0HR1XK3</t>
  </si>
  <si>
    <t>Replacement of Face Skin with Nonautologous Tissue Substitute, Full Thickness, External Approach_x000D_
經由外部臉部皮膚全層置換術，使用非自體組織替代物</t>
  </si>
  <si>
    <t>0HR1XK4</t>
  </si>
  <si>
    <t>Replacement of Face Skin with Nonautologous Tissue Substitute, Partial Thickness, External Approach_x000D_
經由外部臉部皮膚部分厚層置換術，使用非自體組織替代物</t>
  </si>
  <si>
    <t>0HR2X72</t>
  </si>
  <si>
    <t>Replacement of Right Ear Skin with Autologous Tissue Substitute, Cell Suspension Technique, External Approach_x000D_
經由外部右耳皮膚細胞懸浮技術置換術，使用自體組織替代物</t>
  </si>
  <si>
    <t>0HR2X73</t>
  </si>
  <si>
    <t>Replacement of Right Ear Skin with Autologous Tissue Substitute, Full Thickness, External Approach_x000D_
經由外部右耳皮膚全層置換術，使用自體組織替代物</t>
  </si>
  <si>
    <t>0HR2X74</t>
  </si>
  <si>
    <t>Replacement of Right Ear Skin with Autologous Tissue Substitute, Partial Thickness, External Approach_x000D_
經由外部右耳皮膚部分厚層置換術，使用自體組織替代物</t>
  </si>
  <si>
    <t>0HR2XJ3</t>
  </si>
  <si>
    <t>Replacement of Right Ear Skin with Synthetic Substitute, Full Thickness, External Approach_x000D_
經由外部右耳皮膚全層置換術，使用合成替代物</t>
  </si>
  <si>
    <t>0HR2XJ4</t>
  </si>
  <si>
    <t>Replacement of Right Ear Skin with Synthetic Substitute, Partial Thickness, External Approach_x000D_
經由外部右耳皮膚部分厚層置換術，使用合成替代物</t>
  </si>
  <si>
    <t>0HR2XJZ</t>
  </si>
  <si>
    <t>Replacement of Right Ear Skin with Synthetic Substitute, External Approach_x000D_
經由外部右耳皮膚置換術，使用合成替代物</t>
  </si>
  <si>
    <t>0HR2XK3</t>
  </si>
  <si>
    <t>Replacement of Right Ear Skin with Nonautologous Tissue Substitute, Full Thickness, External Approach_x000D_
經由外部右耳皮膚全層置換術，使用非自體組織替代物</t>
  </si>
  <si>
    <t>0HR2XK4</t>
  </si>
  <si>
    <t>Replacement of Right Ear Skin with Nonautologous Tissue Substitute, Partial Thickness, External Approach_x000D_
經由外部右耳皮膚部分厚層置換術，使用非自體組織替代物</t>
  </si>
  <si>
    <t>0HR3X72</t>
  </si>
  <si>
    <t>Replacement of Left Ear Skin with Autologous Tissue Substitute, Cell Suspension Technique, External Approach_x000D_
經由外部左耳皮膚細胞懸浮技術置換術，使用自體組織替代物</t>
  </si>
  <si>
    <t>0HR3X73</t>
  </si>
  <si>
    <t>Replacement of Left Ear Skin with Autologous Tissue Substitute, Full Thickness, External Approach_x000D_
經由外部左耳皮膚全層置換術，使用自體組織替代物</t>
  </si>
  <si>
    <t>0HR3X74</t>
  </si>
  <si>
    <t>Replacement of Left Ear Skin with Autologous Tissue Substitute, Partial Thickness, External Approach_x000D_
經由外部左耳皮膚部分厚層置換術，使用自體組織替代物</t>
  </si>
  <si>
    <t>0HR3XJ3</t>
  </si>
  <si>
    <t>Replacement of Left Ear Skin with Synthetic Substitute, Full Thickness, External Approach_x000D_
經由外部左耳皮膚全層置換術，使用合成替代物</t>
  </si>
  <si>
    <t>0HR3XJ4</t>
  </si>
  <si>
    <t>Replacement of Left Ear Skin with Synthetic Substitute, Partial Thickness, External Approach_x000D_
經由外部左耳皮膚部分厚層置換術，使用合成替代物</t>
  </si>
  <si>
    <t>0HR3XJZ</t>
  </si>
  <si>
    <t>Replacement of Left Ear Skin with Synthetic Substitute, External Approach_x000D_
經由外部左耳皮膚置換術，使用合成替代物</t>
  </si>
  <si>
    <t>0HR3XK3</t>
  </si>
  <si>
    <t>Replacement of Left Ear Skin with Nonautologous Tissue Substitute, Full Thickness, External Approach_x000D_
經由外部左耳皮膚全層置換術，使用非自體組織替代物</t>
  </si>
  <si>
    <t>0HR3XK4</t>
  </si>
  <si>
    <t>Replacement of Left Ear Skin with Nonautologous Tissue Substitute, Partial Thickness, External Approach_x000D_
經由外部左耳皮膚部分厚層置換術，使用非自體組織替代物</t>
  </si>
  <si>
    <t>0HR4X72</t>
  </si>
  <si>
    <t>Replacement of Neck Skin with Autologous Tissue Substitute, Cell Suspension Technique, External Approach_x000D_
經由外部頸部皮膚細胞懸浮技術置換術，使用自體組織替代物</t>
  </si>
  <si>
    <t>0HR4X73</t>
  </si>
  <si>
    <t>Replacement of Neck Skin with Autologous Tissue Substitute, Full Thickness, External Approach_x000D_
經由外部頸部皮膚全層置換術，使用自體組織替代物</t>
  </si>
  <si>
    <t>0HR4X74</t>
  </si>
  <si>
    <t>Replacement of Neck Skin with Autologous Tissue Substitute, Partial Thickness, External Approach_x000D_
經由外部頸部皮膚部分厚層置換術，使用自體組織替代物</t>
  </si>
  <si>
    <t>0HR4XJ3</t>
  </si>
  <si>
    <t>Replacement of Neck Skin with Synthetic Substitute, Full Thickness, External Approach_x000D_
經由外部頸部皮膚全層置換術，使用合成替代物</t>
  </si>
  <si>
    <t>0HR4XJ4</t>
  </si>
  <si>
    <t>Replacement of Neck Skin with Synthetic Substitute, Partial Thickness, External Approach_x000D_
經由外部頸部皮膚部分厚層置換術，使用合成替代物</t>
  </si>
  <si>
    <t>0HR4XJZ</t>
  </si>
  <si>
    <t>Replacement of Neck Skin with Synthetic Substitute, External Approach_x000D_
經由外部頸部皮膚置換術，使用合成替代物</t>
  </si>
  <si>
    <t>0HR4XK3</t>
  </si>
  <si>
    <t>Replacement of Neck Skin with Nonautologous Tissue Substitute, Full Thickness, External Approach_x000D_
經由外部頸部皮膚全層置換術，使用非自體組織替代物</t>
  </si>
  <si>
    <t>0HR4XK4</t>
  </si>
  <si>
    <t>Replacement of Neck Skin with Nonautologous Tissue Substitute, Partial Thickness, External Approach_x000D_
經由外部頸部皮膚部分厚層置換術，使用非自體組織替代物</t>
  </si>
  <si>
    <t>0HR5X72</t>
  </si>
  <si>
    <t>Replacement of Chest Skin with Autologous Tissue Substitute, Cell Suspension Technique, External Approach_x000D_
經由外部胸部皮膚細胞懸浮技術置換術，使用自體組織替代物</t>
  </si>
  <si>
    <t>0HR5X73</t>
  </si>
  <si>
    <t>Replacement of Chest Skin with Autologous Tissue Substitute, Full Thickness, External Approach_x000D_
經由外部胸部皮膚全層置換術，使用自體組織替代物</t>
  </si>
  <si>
    <t>0HR5X74</t>
  </si>
  <si>
    <t>Replacement of Chest Skin with Autologous Tissue Substitute, Partial Thickness, External Approach_x000D_
經由外部胸部皮膚部分厚層置換術，使用自體組織替代物</t>
  </si>
  <si>
    <t>0HR5XJ3</t>
  </si>
  <si>
    <t>Replacement of Chest Skin with Synthetic Substitute, Full Thickness, External Approach_x000D_
經由外部胸部皮膚全層置換術，使用合成替代物</t>
  </si>
  <si>
    <t>0HR5XJ4</t>
  </si>
  <si>
    <t>Replacement of Chest Skin with Synthetic Substitute, Partial Thickness, External Approach_x000D_
經由外部胸部皮膚部分厚層置換術，使用合成替代物</t>
  </si>
  <si>
    <t>0HR5XJZ</t>
  </si>
  <si>
    <t>Replacement of Chest Skin with Synthetic Substitute, External Approach_x000D_
經由外部胸部皮膚置換術，使用合成替代物</t>
  </si>
  <si>
    <t>0HR5XK3</t>
  </si>
  <si>
    <t>Replacement of Chest Skin with Nonautologous Tissue Substitute, Full Thickness, External Approach_x000D_
經由外部胸部皮膚全層置換術，使用非自體組織替代物</t>
  </si>
  <si>
    <t>0HR5XK4</t>
  </si>
  <si>
    <t>Replacement of Chest Skin with Nonautologous Tissue Substitute, Partial Thickness, External Approach_x000D_
經由外部胸部皮膚部分厚層置換術，使用非自體組織替代物</t>
  </si>
  <si>
    <t>0HR6X72</t>
  </si>
  <si>
    <t>Replacement of Back Skin with Autologous Tissue Substitute, Cell Suspension Technique, External Approach_x000D_
經由外部背部皮膚細胞懸浮技術置換術，使用自體組織替代物</t>
  </si>
  <si>
    <t>0HR6X73</t>
  </si>
  <si>
    <t>Replacement of Back Skin with Autologous Tissue Substitute, Full Thickness, External Approach_x000D_
經由外部背部皮膚全層置換術，使用自體組織替代物</t>
  </si>
  <si>
    <t>0HR6X74</t>
  </si>
  <si>
    <t>Replacement of Back Skin with Autologous Tissue Substitute, Partial Thickness, External Approach_x000D_
經由外部背部皮膚部分厚層置換術，使用自體組織替代物</t>
  </si>
  <si>
    <t>0HR6XJ3</t>
  </si>
  <si>
    <t>Replacement of Back Skin with Synthetic Substitute, Full Thickness, External Approach_x000D_
經由外部背部皮膚全層置換術，使用合成替代物</t>
  </si>
  <si>
    <t>0HR6XJ4</t>
  </si>
  <si>
    <t>Replacement of Back Skin with Synthetic Substitute, Partial Thickness, External Approach_x000D_
經由外部背部皮膚部分厚層置換術，使用合成替代物</t>
  </si>
  <si>
    <t>0HR6XJZ</t>
  </si>
  <si>
    <t>Replacement of Back Skin with Synthetic Substitute, External Approach_x000D_
經由外部背部皮膚置換術，使用合成替代物</t>
  </si>
  <si>
    <t>0HR6XK3</t>
  </si>
  <si>
    <t>Replacement of Back Skin with Nonautologous Tissue Substitute, Full Thickness, External Approach_x000D_
經由外部背部皮膚全層置換術，使用非自體組織替代物</t>
  </si>
  <si>
    <t>0HR6XK4</t>
  </si>
  <si>
    <t>Replacement of Back Skin with Nonautologous Tissue Substitute, Partial Thickness, External Approach_x000D_
經由外部背部皮膚部分厚層置換術，使用非自體組織替代物</t>
  </si>
  <si>
    <t>0HR7X72</t>
  </si>
  <si>
    <t>Replacement of Abdomen Skin with Autologous Tissue Substitute, Cell Suspension Technique, External Approach_x000D_
經由外部腹部皮膚細胞懸浮技術置換術，使用自體組織替代物</t>
  </si>
  <si>
    <t>0HR7X73</t>
  </si>
  <si>
    <t>Replacement of Abdomen Skin with Autologous Tissue Substitute, Full Thickness, External Approach_x000D_
經由外部腹部皮膚全層置換術，使用自體組織替代物</t>
  </si>
  <si>
    <t>0HR7X74</t>
  </si>
  <si>
    <t>Replacement of Abdomen Skin with Autologous Tissue Substitute, Partial Thickness, External Approach_x000D_
經由外部腹部皮膚部分厚層置換術，使用自體組織替代物</t>
  </si>
  <si>
    <t>0HR7XJ3</t>
  </si>
  <si>
    <t>Replacement of Abdomen Skin with Synthetic Substitute, Full Thickness, External Approach_x000D_
經由外部腹部皮膚全層置換術，使用合成替代物</t>
  </si>
  <si>
    <t>0HR7XJ4</t>
  </si>
  <si>
    <t>Replacement of Abdomen Skin with Synthetic Substitute, Partial Thickness, External Approach_x000D_
經由外部腹部皮膚部分厚層置換術，使用合成替代物</t>
  </si>
  <si>
    <t>0HR7XJZ</t>
  </si>
  <si>
    <t>Replacement of Abdomen Skin with Synthetic Substitute, External Approach_x000D_
經由外部腹部皮膚置換術，使用合成替代物</t>
  </si>
  <si>
    <t>0HR7XK3</t>
  </si>
  <si>
    <t>Replacement of Abdomen Skin with Nonautologous Tissue Substitute, Full Thickness, External Approach_x000D_
經由外部腹部皮膚全層置換術，使用非自體組織替代物</t>
  </si>
  <si>
    <t>0HR7XK4</t>
  </si>
  <si>
    <t>Replacement of Abdomen Skin with Nonautologous Tissue Substitute, Partial Thickness, External Approach_x000D_
經由外部腹部皮膚部分厚層置換術，使用非自體組織替代物</t>
  </si>
  <si>
    <t>0HR8X72</t>
  </si>
  <si>
    <t>Replacement of Buttock Skin with Autologous Tissue Substitute, Cell Suspension Technique, External Approach_x000D_
經由外部臀部皮膚細胞懸浮技術置換術，使用自體組織替代物</t>
  </si>
  <si>
    <t>0HR8X73</t>
  </si>
  <si>
    <t>Replacement of Buttock Skin with Autologous Tissue Substitute, Full Thickness, External Approach_x000D_
經由外部臀部皮膚全層置換術，使用自體組織替代物</t>
  </si>
  <si>
    <t>0HR8X74</t>
  </si>
  <si>
    <t>Replacement of Buttock Skin with Autologous Tissue Substitute, Partial Thickness, External Approach_x000D_
經由外部臀部皮膚部分厚層置換術，使用自體組織替代物</t>
  </si>
  <si>
    <t>0HR8XJ3</t>
  </si>
  <si>
    <t>Replacement of Buttock Skin with Synthetic Substitute, Full Thickness, External Approach_x000D_
經由外部臀部皮膚全層置換術，使用合成替代物</t>
  </si>
  <si>
    <t>0HR8XJ4</t>
  </si>
  <si>
    <t>Replacement of Buttock Skin with Synthetic Substitute, Partial Thickness, External Approach_x000D_
經由外部臀部皮膚部分厚層置換術，使用合成替代物</t>
  </si>
  <si>
    <t>0HR8XJZ</t>
  </si>
  <si>
    <t>Replacement of Buttock Skin with Synthetic Substitute, External Approach_x000D_
經由外部臀部皮膚置換術，使用合成替代物</t>
  </si>
  <si>
    <t>0HR8XK3</t>
  </si>
  <si>
    <t>Replacement of Buttock Skin with Nonautologous Tissue Substitute, Full Thickness, External Approach_x000D_
經由外部臀部皮膚全層置換術，使用非自體組織替代物</t>
  </si>
  <si>
    <t>0HR8XK4</t>
  </si>
  <si>
    <t>Replacement of Buttock Skin with Nonautologous Tissue Substitute, Partial Thickness, External Approach_x000D_
經由外部臀部皮膚部分厚層置換術，使用非自體組織替代物</t>
  </si>
  <si>
    <t>0HR9X72</t>
  </si>
  <si>
    <t>Replacement of Perineum Skin with Autologous Tissue Substitute, Cell Suspension Technique, External Approach_x000D_
經由外部會陰部皮膚細胞懸浮技術置換術，使用自體組織替代物</t>
  </si>
  <si>
    <t>0HR9X73</t>
  </si>
  <si>
    <t>Replacement of Perineum Skin with Autologous Tissue Substitute, Full Thickness, External Approach_x000D_
經由外部會陰部皮膚全層置換術，使用自體組織替代物</t>
  </si>
  <si>
    <t>0HR9X74</t>
  </si>
  <si>
    <t>Replacement of Perineum Skin with Autologous Tissue Substitute, Partial Thickness, External Approach_x000D_
經由外部會陰部皮膚部分厚層置換術，使用自體組織替代物</t>
  </si>
  <si>
    <t>0HR9XJ3</t>
  </si>
  <si>
    <t>Replacement of Perineum Skin with Synthetic Substitute, Full Thickness, External Approach_x000D_
經由外部會陰部皮膚全層置換術，使用合成替代物</t>
  </si>
  <si>
    <t>0HR9XJ4</t>
  </si>
  <si>
    <t>Replacement of Perineum Skin with Synthetic Substitute, Partial Thickness, External Approach_x000D_
經由外部會陰部皮膚部分厚層置換術，使用合成替代物</t>
  </si>
  <si>
    <t>0HR9XJZ</t>
  </si>
  <si>
    <t>Replacement of Perineum Skin with Synthetic Substitute, External Approach_x000D_
經由外部會陰部皮膚置換術，使用合成替代物</t>
  </si>
  <si>
    <t>0HR9XK3</t>
  </si>
  <si>
    <t>Replacement of Perineum Skin with Nonautologous Tissue Substitute, Full Thickness, External Approach_x000D_
經由外部會陰部皮膚全層置換術，使用非自體組織替代物</t>
  </si>
  <si>
    <t>0HR9XK4</t>
  </si>
  <si>
    <t>Replacement of Perineum Skin with Nonautologous Tissue Substitute, Partial Thickness, External Approach_x000D_
經由外部會陰部皮膚部分厚層置換術，使用非自體組織替代物</t>
  </si>
  <si>
    <t>0HRAX72</t>
  </si>
  <si>
    <t>Replacement of Inguinal Skin with Autologous Tissue Substitute, Cell Suspension Technique, External Approach_x000D_
經由外部腹股溝部皮膚細胞懸浮技術置換術，使用自體組織替代物</t>
  </si>
  <si>
    <t>0HRAX73</t>
  </si>
  <si>
    <t>Replacement of Inguinal Skin with Autologous Tissue Substitute, Full Thickness, External Approach_x000D_
經由外部腹股溝部皮膚全層置換術，使用自體組織替代物</t>
  </si>
  <si>
    <t>0HRAX74</t>
  </si>
  <si>
    <t>Replacement of Inguinal Skin with Autologous Tissue Substitute, Partial Thickness, External Approach_x000D_
經由外部腹股溝部皮膚部分厚層置換術，使用自體組織替代物</t>
  </si>
  <si>
    <t>0HRAXJ3</t>
  </si>
  <si>
    <t>Replacement of Inguinal Skin with Synthetic Substitute, Full Thickness, External Approach_x000D_
經由外部腹股溝部皮膚全層置換術，使用合成替代物</t>
  </si>
  <si>
    <t>0HRAXJ4</t>
  </si>
  <si>
    <t>Replacement of Inguinal Skin with Synthetic Substitute, Partial Thickness, External Approach_x000D_
經由外部腹股溝部皮膚部分厚層置換術，使用合成替代物</t>
  </si>
  <si>
    <t>0HRAXJZ</t>
  </si>
  <si>
    <t>Replacement of Inguinal Skin with Synthetic Substitute, External Approach_x000D_
經由外部腹股溝部皮膚置換術，使用合成替代物</t>
  </si>
  <si>
    <t>0HRAXK3</t>
  </si>
  <si>
    <t>Replacement of Inguinal Skin with Nonautologous Tissue Substitute, Full Thickness, External Approach_x000D_
經由外部腹股溝部皮膚全層置換術，使用非自體組織替代物</t>
  </si>
  <si>
    <t>0HRAXK4</t>
  </si>
  <si>
    <t>Replacement of Inguinal Skin with Nonautologous Tissue Substitute, Partial Thickness, External Approach_x000D_
經由外部腹股溝部皮膚部分厚層置換術，使用非自體組織替代物</t>
  </si>
  <si>
    <t>0HRBX72</t>
  </si>
  <si>
    <t>Replacement of Right Upper Arm Skin with Autologous Tissue Substitute, Cell Suspension Technique, External Approach_x000D_
經由外部右上臂皮膚細胞懸浮技術置換術，使用自體組織替代物</t>
  </si>
  <si>
    <t>0HRBX73</t>
  </si>
  <si>
    <t>Replacement of Right Upper Arm Skin with Autologous Tissue Substitute, Full Thickness, External Approach_x000D_
經由外部右上臂皮膚全層置換術，使用自體組織替代物</t>
  </si>
  <si>
    <t>0HRBX74</t>
  </si>
  <si>
    <t>Replacement of Right Upper Arm Skin with Autologous Tissue Substitute, Partial Thickness, External Approach_x000D_
經由外部右上臂皮膚部分厚層置換術，使用自體組織替代物</t>
  </si>
  <si>
    <t>0HRBXJ3</t>
  </si>
  <si>
    <t>Replacement of Right Upper Arm Skin with Synthetic Substitute, Full Thickness, External Approach_x000D_
經由外部右上臂皮膚全層置換術，使用合成替代物</t>
  </si>
  <si>
    <t>0HRBXJ4</t>
  </si>
  <si>
    <t>Replacement of Right Upper Arm Skin with Synthetic Substitute, Partial Thickness, External Approach_x000D_
經由外部右上臂皮膚部分厚層置換術，使用合成替代物</t>
  </si>
  <si>
    <t>0HRBXJZ</t>
  </si>
  <si>
    <t>Replacement of Right Upper Arm Skin with Synthetic Substitute, External Approach_x000D_
經由外部右上臂皮膚置換術，使用合成替代物</t>
  </si>
  <si>
    <t>0HRBXK3</t>
  </si>
  <si>
    <t>Replacement of Right Upper Arm Skin with Nonautologous Tissue Substitute, Full Thickness, External Approach_x000D_
經由外部右上臂皮膚全層置換術，使用非自體組織替代物</t>
  </si>
  <si>
    <t>0HRBXK4</t>
  </si>
  <si>
    <t>Replacement of Right Upper Arm Skin with Nonautologous Tissue Substitute, Partial Thickness, External Approach_x000D_
經由外部右上臂皮膚部分厚層置換術，使用非自體組織替代物</t>
  </si>
  <si>
    <t>0HRCX72</t>
  </si>
  <si>
    <t>Replacement of Left Upper Arm Skin with Autologous Tissue Substitute, Cell Suspension Technique, External Approach_x000D_
經由外部左上臂皮膚細胞懸浮技術置換術，使用自體組織替代物</t>
  </si>
  <si>
    <t>0HRCX73</t>
  </si>
  <si>
    <t>Replacement of Left Upper Arm Skin with Autologous Tissue Substitute, Full Thickness, External Approach_x000D_
經由外部左上臂皮膚全層置換術，使用自體組織替代物</t>
  </si>
  <si>
    <t>0HRCX74</t>
  </si>
  <si>
    <t>Replacement of Left Upper Arm Skin with Autologous Tissue Substitute, Partial Thickness, External Approach_x000D_
經由外部左上臂皮膚部分厚層置換術，使用自體組織替代物</t>
  </si>
  <si>
    <t>0HRCXJ3</t>
  </si>
  <si>
    <t>Replacement of Left Upper Arm Skin with Synthetic Substitute, Full Thickness, External Approach_x000D_
經由外部左上臂皮膚全層置換術，使用合成替代物</t>
  </si>
  <si>
    <t>0HRCXJ4</t>
  </si>
  <si>
    <t>Replacement of Left Upper Arm Skin with Synthetic Substitute, Partial Thickness, External Approach_x000D_
經由外部左上臂皮膚部分厚層置換術，使用合成替代物</t>
  </si>
  <si>
    <t>0HRCXJZ</t>
  </si>
  <si>
    <t>Replacement of Left Upper Arm Skin with Synthetic Substitute, External Approach_x000D_
經由外部左上臂皮膚置換術，使用合成替代物</t>
  </si>
  <si>
    <t>0HRCXK3</t>
  </si>
  <si>
    <t>Replacement of Left Upper Arm Skin with Nonautologous Tissue Substitute, Full Thickness, External Approach_x000D_
經由外部左上臂皮膚全層置換術，使用非自體組織替代物</t>
  </si>
  <si>
    <t>0HRCXK4</t>
  </si>
  <si>
    <t>Replacement of Left Upper Arm Skin with Nonautologous Tissue Substitute, Partial Thickness, External Approach_x000D_
經由外部左上臂皮膚部分厚層置換術，使用非自體組織替代物</t>
  </si>
  <si>
    <t>0HRDX72</t>
  </si>
  <si>
    <t>Replacement of Right Lower Arm Skin with Autologous Tissue Substitute, Cell Suspension Technique, External Approach_x000D_
經由外部右下臂皮膚細胞懸浮技術置換術，使用自體組織替代物</t>
  </si>
  <si>
    <t>0HRDX73</t>
  </si>
  <si>
    <t>Replacement of Right Lower Arm Skin with Autologous Tissue Substitute, Full Thickness, External Approach_x000D_
經由外部右下臂皮膚全層置換術，使用自體組織替代物</t>
  </si>
  <si>
    <t>0HRDX74</t>
  </si>
  <si>
    <t>Replacement of Right Lower Arm Skin with Autologous Tissue Substitute, Partial Thickness, External Approach_x000D_
經由外部右下臂皮膚部分厚層置換術，使用自體組織替代物</t>
  </si>
  <si>
    <t>0HRDXJ3</t>
  </si>
  <si>
    <t>Replacement of Right Lower Arm Skin with Synthetic Substitute, Full Thickness, External Approach_x000D_
經由外部右下臂皮膚全層置換術，使用合成替代物</t>
  </si>
  <si>
    <t>0HRDXJ4</t>
  </si>
  <si>
    <t>Replacement of Right Lower Arm Skin with Synthetic Substitute, Partial Thickness, External Approach_x000D_
經由外部右下臂皮膚部分厚層置換術，使用合成替代物</t>
  </si>
  <si>
    <t>0HRDXJZ</t>
  </si>
  <si>
    <t>Replacement of Right Lower Arm Skin with Synthetic Substitute, External Approach_x000D_
經由外部右下臂皮膚置換術，使用合成替代物</t>
  </si>
  <si>
    <t>0HRDXK3</t>
  </si>
  <si>
    <t>Replacement of Right Lower Arm Skin with Nonautologous Tissue Substitute, Full Thickness, External Approach_x000D_
經由外部右下臂皮膚全層置換術，使用非自體組織替代物</t>
  </si>
  <si>
    <t>0HRDXK4</t>
  </si>
  <si>
    <t>Replacement of Right Lower Arm Skin with Nonautologous Tissue Substitute, Partial Thickness, External Approach_x000D_
經由外部右下臂皮膚部分厚層置換術，使用非自體組織替代物</t>
  </si>
  <si>
    <t>0HREX72</t>
  </si>
  <si>
    <t>Replacement of Left Lower Arm Skin with Autologous Tissue Substitute, Cell Suspension Technique, External Approach_x000D_
經由外部左下臂皮膚細胞懸浮技術置換術，使用自體組織替代物</t>
  </si>
  <si>
    <t>0HREX73</t>
  </si>
  <si>
    <t>Replacement of Left Lower Arm Skin with Autologous Tissue Substitute, Full Thickness, External Approach_x000D_
經由外部左下臂皮膚全層置換術，使用自體組織替代物</t>
  </si>
  <si>
    <t>0HREX74</t>
  </si>
  <si>
    <t>Replacement of Left Lower Arm Skin with Autologous Tissue Substitute, Partial Thickness, External Approach_x000D_
經由外部左下臂皮膚部分厚層置換術，使用自體組織替代物</t>
  </si>
  <si>
    <t>0HREXJ3</t>
  </si>
  <si>
    <t>Replacement of Left Lower Arm Skin with Synthetic Substitute, Full Thickness, External Approach_x000D_
經由外部左下臂皮膚全層置換術，使用合成替代物</t>
  </si>
  <si>
    <t>0HREXJ4</t>
  </si>
  <si>
    <t>Replacement of Left Lower Arm Skin with Synthetic Substitute, Partial Thickness, External Approach_x000D_
經由外部左下臂皮膚部分厚層置換術，使用合成替代物</t>
  </si>
  <si>
    <t>0HREXJZ</t>
  </si>
  <si>
    <t>Replacement of Left Lower Arm Skin with Synthetic Substitute, External Approach_x000D_
經由外部左下臂皮膚置換術，使用合成替代物</t>
  </si>
  <si>
    <t>0HREXK3</t>
  </si>
  <si>
    <t>Replacement of Left Lower Arm Skin with Nonautologous Tissue Substitute, Full Thickness, External Approach_x000D_
經由外部左下臂皮膚全層置換術，使用非自體組織替代物</t>
  </si>
  <si>
    <t>0HREXK4</t>
  </si>
  <si>
    <t>Replacement of Left Lower Arm Skin with Nonautologous Tissue Substitute, Partial Thickness, External Approach_x000D_
經由外部左下臂皮膚部分厚層置換術，使用非自體組織替代物</t>
  </si>
  <si>
    <t>0HRFX72</t>
  </si>
  <si>
    <t>Replacement of Right Hand Skin with Autologous Tissue Substitute, Cell Suspension Technique, External Approach_x000D_
經由外部右手皮膚細胞懸浮技術置換術，使用自體組織替代物</t>
  </si>
  <si>
    <t>0HRFX73</t>
  </si>
  <si>
    <t>Replacement of Right Hand Skin with Autologous Tissue Substitute, Full Thickness, External Approach_x000D_
經由外部右手皮膚全層置換術，使用自體組織替代物</t>
  </si>
  <si>
    <t>0HRFX74</t>
  </si>
  <si>
    <t>Replacement of Right Hand Skin with Autologous Tissue Substitute, Partial Thickness, External Approach_x000D_
經由外部右手皮膚部分厚層置換術，使用自體組織替代物</t>
  </si>
  <si>
    <t>0HRFXJ3</t>
  </si>
  <si>
    <t>Replacement of Right Hand Skin with Synthetic Substitute, Full Thickness, External Approach_x000D_
經由外部右手皮膚全層置換術，使用合成替代物</t>
  </si>
  <si>
    <t>0HRFXJ4</t>
  </si>
  <si>
    <t>Replacement of Right Hand Skin with Synthetic Substitute, Partial Thickness, External Approach_x000D_
經由外部右手皮膚部分厚層置換術，使用合成替代物</t>
  </si>
  <si>
    <t>0HRFXJZ</t>
  </si>
  <si>
    <t>Replacement of Right Hand Skin with Synthetic Substitute, External Approach_x000D_
經由外部右手皮膚置換術，使用合成替代物</t>
  </si>
  <si>
    <t>0HRFXK3</t>
  </si>
  <si>
    <t>Replacement of Right Hand Skin with Nonautologous Tissue Substitute, Full Thickness, External Approach_x000D_
經由外部右手皮膚全層置換術，使用非自體組織替代物</t>
  </si>
  <si>
    <t>0HRFXK4</t>
  </si>
  <si>
    <t>Replacement of Right Hand Skin with Nonautologous Tissue Substitute, Partial Thickness, External Approach_x000D_
經由外部右手皮膚部分厚層置換術，使用非自體組織替代物</t>
  </si>
  <si>
    <t>0HRGX72</t>
  </si>
  <si>
    <t>Replacement of Left Hand Skin with Autologous Tissue Substitute, Cell Suspension Technique, External Approach_x000D_
經由外部左手皮膚細胞懸浮技術置換術，使用自體組織替代物</t>
  </si>
  <si>
    <t>0HRGX73</t>
  </si>
  <si>
    <t>Replacement of Left Hand Skin with Autologous Tissue Substitute, Full Thickness, External Approach_x000D_
經由外部左手皮膚全層置換術，使用自體組織替代物</t>
  </si>
  <si>
    <t>0HRGX74</t>
  </si>
  <si>
    <t>Replacement of Left Hand Skin with Autologous Tissue Substitute, Partial Thickness, External Approach_x000D_
經由外部左手皮膚部分厚層置換術，使用自體組織替代物</t>
  </si>
  <si>
    <t>0HRGXJ3</t>
  </si>
  <si>
    <t>Replacement of Left Hand Skin with Synthetic Substitute, Full Thickness, External Approach_x000D_
經由外部左手皮膚全層置換術，使用合成替代物</t>
  </si>
  <si>
    <t>0HRGXJ4</t>
  </si>
  <si>
    <t>Replacement of Left Hand Skin with Synthetic Substitute, Partial Thickness, External Approach_x000D_
經由外部左手皮膚部分厚層置換術，使用合成替代物</t>
  </si>
  <si>
    <t>0HRGXJZ</t>
  </si>
  <si>
    <t>Replacement of Left Hand Skin with Synthetic Substitute, External Approach_x000D_
經由外部左手皮膚置換術，使用合成替代物</t>
  </si>
  <si>
    <t>0HRGXK3</t>
  </si>
  <si>
    <t>Replacement of Left Hand Skin with Nonautologous Tissue Substitute, Full Thickness, External Approach_x000D_
經由外部左手皮膚全層置換術，使用非自體組織替代物</t>
  </si>
  <si>
    <t>0HRGXK4</t>
  </si>
  <si>
    <t>Replacement of Left Hand Skin with Nonautologous Tissue Substitute, Partial Thickness, External Approach_x000D_
經由外部左手皮膚部分厚層置換術，使用非自體組織替代物</t>
  </si>
  <si>
    <t>0HRHX72</t>
  </si>
  <si>
    <t>Replacement of Right Upper Leg Skin with Autologous Tissue Substitute, Cell Suspension Technique, External Approach_x000D_
經由外部右大腿皮膚細胞懸浮技術置換術，使用自體組織替代物</t>
  </si>
  <si>
    <t>0HRHX73</t>
  </si>
  <si>
    <t>Replacement of Right Upper Leg Skin with Autologous Tissue Substitute, Full Thickness, External Approach_x000D_
經由外部右大腿皮膚全層置換術，使用自體組織替代物</t>
  </si>
  <si>
    <t>0HRHX74</t>
  </si>
  <si>
    <t>Replacement of Right Upper Leg Skin with Autologous Tissue Substitute, Partial Thickness, External Approach_x000D_
經由外部右大腿皮膚部分厚層置換術，使用自體組織替代物</t>
  </si>
  <si>
    <t>0HRHXJ3</t>
  </si>
  <si>
    <t>Replacement of Right Upper Leg Skin with Synthetic Substitute, Full Thickness, External Approach_x000D_
經由外部右大腿皮膚全層置換術，使用合成替代物</t>
  </si>
  <si>
    <t>0HRHXJ4</t>
  </si>
  <si>
    <t>Replacement of Right Upper Leg Skin with Synthetic Substitute, Partial Thickness, External Approach_x000D_
經由外部右大腿皮膚部分厚層置換術，使用合成替代物</t>
  </si>
  <si>
    <t>0HRHXJZ</t>
  </si>
  <si>
    <t>Replacement of Right Upper Leg Skin with Synthetic Substitute, External Approach_x000D_
經由外部右大腿皮膚置換術，使用合成替代物</t>
  </si>
  <si>
    <t>0HRHXK3</t>
  </si>
  <si>
    <t>Replacement of Right Upper Leg Skin with Nonautologous Tissue Substitute, Full Thickness, External Approach_x000D_
經由外部右大腿皮膚全層置換術，使用非自體組織替代物</t>
  </si>
  <si>
    <t>0HRHXK4</t>
  </si>
  <si>
    <t>Replacement of Right Upper Leg Skin with Nonautologous Tissue Substitute, Partial Thickness, External Approach_x000D_
經由外部右大腿皮膚部分厚層置換術，使用非自體組織替代物</t>
  </si>
  <si>
    <t>0HRJX72</t>
  </si>
  <si>
    <t>Replacement of Left Upper Leg Skin with Autologous Tissue Substitute, Cell Suspension Technique, External Approach_x000D_
經由外部左大腿皮膚細胞懸浮技術置換術，使用自體組織替代物</t>
  </si>
  <si>
    <t>0HRJX73</t>
  </si>
  <si>
    <t>Replacement of Left Upper Leg Skin with Autologous Tissue Substitute, Full Thickness, External Approach_x000D_
經由外部左大腿皮膚全層置換術，使用自體組織替代物</t>
  </si>
  <si>
    <t>0HRJX74</t>
  </si>
  <si>
    <t>Replacement of Left Upper Leg Skin with Autologous Tissue Substitute, Partial Thickness, External Approach_x000D_
經由外部左大腿皮膚部分厚層置換術，使用自體組織替代物</t>
  </si>
  <si>
    <t>0HRJXJ3</t>
  </si>
  <si>
    <t>Replacement of Left Upper Leg Skin with Synthetic Substitute, Full Thickness, External Approach_x000D_
經由外部左大腿皮膚全層置換術，使用合成替代物</t>
  </si>
  <si>
    <t>0HRJXJ4</t>
  </si>
  <si>
    <t>Replacement of Left Upper Leg Skin with Synthetic Substitute, Partial Thickness, External Approach_x000D_
經由外部左大腿皮膚部分厚層置換術，使用合成替代物</t>
  </si>
  <si>
    <t>0HRJXJZ</t>
  </si>
  <si>
    <t>Replacement of Left Upper Leg Skin with Synthetic Substitute, External Approach_x000D_
經由外部左大腿皮膚置換術，使用合成替代物</t>
  </si>
  <si>
    <t>0HRJXK3</t>
  </si>
  <si>
    <t>Replacement of Left Upper Leg Skin with Nonautologous Tissue Substitute, Full Thickness, External Approach_x000D_
經由外部左大腿皮膚全層置換術，使用非自體組織替代物</t>
  </si>
  <si>
    <t>0HRJXK4</t>
  </si>
  <si>
    <t>Replacement of Left Upper Leg Skin with Nonautologous Tissue Substitute, Partial Thickness, External Approach_x000D_
經由外部左大腿皮膚部分厚層置換術，使用非自體組織替代物</t>
  </si>
  <si>
    <t>0HRKX72</t>
  </si>
  <si>
    <t>Replacement of Right Lower Leg Skin with Autologous Tissue Substitute, Cell Suspension Technique, External Approach_x000D_
經由外部右小腿皮膚細胞懸浮技術置換術，使用自體組織替代物</t>
  </si>
  <si>
    <t>0HRKX73</t>
  </si>
  <si>
    <t>Replacement of Right Lower Leg Skin with Autologous Tissue Substitute, Full Thickness, External Approach_x000D_
經由外部右小腿皮膚全層置換術，使用自體組織替代物</t>
  </si>
  <si>
    <t>0HRKX74</t>
  </si>
  <si>
    <t>Replacement of Right Lower Leg Skin with Autologous Tissue Substitute, Partial Thickness, External Approach_x000D_
經由外部右小腿皮膚部分厚層置換術，使用自體組織替代物</t>
  </si>
  <si>
    <t>0HRKXJ3</t>
  </si>
  <si>
    <t>Replacement of Right Lower Leg Skin with Synthetic Substitute, Full Thickness, External Approach_x000D_
經由外部右小腿皮膚全層置換術，使用合成替代物</t>
  </si>
  <si>
    <t>0HRKXJ4</t>
  </si>
  <si>
    <t>Replacement of Right Lower Leg Skin with Synthetic Substitute, Partial Thickness, External Approach_x000D_
經由外部右小腿皮膚部分厚層置換術，使用合成替代物</t>
  </si>
  <si>
    <t>0HRKXJZ</t>
  </si>
  <si>
    <t>Replacement of Right Lower Leg Skin with Synthetic Substitute, External Approach_x000D_
經由外部右小腿皮膚置換術，使用合成替代物</t>
  </si>
  <si>
    <t>0HRKXK3</t>
  </si>
  <si>
    <t>Replacement of Right Lower Leg Skin with Nonautologous Tissue Substitute, Full Thickness, External Approach_x000D_
經由外部右小腿皮膚全層置換術，使用非自體組織替代物</t>
  </si>
  <si>
    <t>0HRKXK4</t>
  </si>
  <si>
    <t>Replacement of Right Lower Leg Skin with Nonautologous Tissue Substitute, Partial Thickness, External Approach_x000D_
經由外部右小腿皮膚部分厚層置換術，使用非自體組織替代物</t>
  </si>
  <si>
    <t>0HRLX72</t>
  </si>
  <si>
    <t>Replacement of Left Lower Leg Skin with Autologous Tissue Substitute, Cell Suspension Technique, External Approach_x000D_
經由外部左小腿皮膚細胞懸浮技術置換術，使用自體組織替代物</t>
  </si>
  <si>
    <t>0HRLX73</t>
  </si>
  <si>
    <t>Replacement of Left Lower Leg Skin with Autologous Tissue Substitute, Full Thickness, External Approach_x000D_
經由外部左小腿皮膚全層置換術，使用自體組織替代物</t>
  </si>
  <si>
    <t>0HRLX74</t>
  </si>
  <si>
    <t>Replacement of Left Lower Leg Skin with Autologous Tissue Substitute, Partial Thickness, External Approach_x000D_
經由外部左小腿皮膚部分厚層置換術，使用自體組織替代物</t>
  </si>
  <si>
    <t>0HRLXJ3</t>
  </si>
  <si>
    <t>Replacement of Left Lower Leg Skin with Synthetic Substitute, Full Thickness, External Approach_x000D_
經由外部左小腿皮膚全層置換術，使用合成替代物</t>
  </si>
  <si>
    <t>0HRLXJ4</t>
  </si>
  <si>
    <t>Replacement of Left Lower Leg Skin with Synthetic Substitute, Partial Thickness, External Approach_x000D_
經由外部左小腿皮膚部分厚層置換術，使用合成替代物</t>
  </si>
  <si>
    <t>0HRLXJZ</t>
  </si>
  <si>
    <t>Replacement of Left Lower Leg Skin with Synthetic Substitute, External Approach_x000D_
經由外部左小腿皮膚置換術，使用合成替代物</t>
  </si>
  <si>
    <t>0HRLXK3</t>
  </si>
  <si>
    <t>Replacement of Left Lower Leg Skin with Nonautologous Tissue Substitute, Full Thickness, External Approach_x000D_
經由外部左小腿皮膚全層置換術，使用非自體組織替代物</t>
  </si>
  <si>
    <t>0HRLXK4</t>
  </si>
  <si>
    <t>Replacement of Left Lower Leg Skin with Nonautologous Tissue Substitute, Partial Thickness, External Approach_x000D_
經由外部左小腿皮膚部分厚層置換術，使用非自體組織替代物</t>
  </si>
  <si>
    <t>0HRMX72</t>
  </si>
  <si>
    <t>Replacement of Right Foot Skin with Autologous Tissue Substitute, Cell Suspension Technique, External Approach_x000D_
經由外部右足皮膚細胞懸浮技術置換術，使用自體組織替代物</t>
  </si>
  <si>
    <t>0HRMX73</t>
  </si>
  <si>
    <t>Replacement of Right Foot Skin with Autologous Tissue Substitute, Full Thickness, External Approach_x000D_
經由外部右足皮膚全層置換術，使用自體組織替代物</t>
  </si>
  <si>
    <t>0HRMX74</t>
  </si>
  <si>
    <t>Replacement of Right Foot Skin with Autologous Tissue Substitute, Partial Thickness, External Approach_x000D_
經由外部右足皮膚部分厚層置換術，使用自體組織替代物</t>
  </si>
  <si>
    <t>0HRMXJ3</t>
  </si>
  <si>
    <t>Replacement of Right Foot Skin with Synthetic Substitute, Full Thickness, External Approach_x000D_
經由外部右足皮膚全層置換術，使用合成替代物</t>
  </si>
  <si>
    <t>0HRMXJ4</t>
  </si>
  <si>
    <t>Replacement of Right Foot Skin with Synthetic Substitute, Partial Thickness, External Approach_x000D_
經由外部右足皮膚部分厚層置換術，使用合成替代物</t>
  </si>
  <si>
    <t>0HRMXJZ</t>
  </si>
  <si>
    <t>Replacement of Right Foot Skin with Synthetic Substitute, External Approach_x000D_
經由外部右足皮膚置換術，使用合成替代物</t>
  </si>
  <si>
    <t>0HRMXK3</t>
  </si>
  <si>
    <t>Replacement of Right Foot Skin with Nonautologous Tissue Substitute, Full Thickness, External Approach_x000D_
經由外部右足皮膚全層置換術，使用非自體組織替代物</t>
  </si>
  <si>
    <t>0HRMXK4</t>
  </si>
  <si>
    <t>Replacement of Right Foot Skin with Nonautologous Tissue Substitute, Partial Thickness, External Approach_x000D_
經由外部右足皮膚部分厚層置換術，使用非自體組織替代物</t>
  </si>
  <si>
    <t>0HRNX72</t>
  </si>
  <si>
    <t>Replacement of Left Foot Skin with Autologous Tissue Substitute, Cell Suspension Technique, External Approach_x000D_
經由外部左足皮膚細胞懸浮技術置換術，使用自體組織替代物</t>
  </si>
  <si>
    <t>0HRNX73</t>
  </si>
  <si>
    <t>Replacement of Left Foot Skin with Autologous Tissue Substitute, Full Thickness, External Approach_x000D_
經由外部左足皮膚全層置換術，使用自體組織替代物</t>
  </si>
  <si>
    <t>0HRNX74</t>
  </si>
  <si>
    <t>Replacement of Left Foot Skin with Autologous Tissue Substitute, Partial Thickness, External Approach_x000D_
經由外部左足皮膚部分厚層置換術，使用自體組織替代物</t>
  </si>
  <si>
    <t>0HRNXJ3</t>
  </si>
  <si>
    <t>Replacement of Left Foot Skin with Synthetic Substitute, Full Thickness, External Approach_x000D_
經由外部左足皮膚全層置換術，使用合成替代物</t>
  </si>
  <si>
    <t>0HRNXJ4</t>
  </si>
  <si>
    <t>Replacement of Left Foot Skin with Synthetic Substitute, Partial Thickness, External Approach_x000D_
經由外部左足皮膚部分厚層置換術，使用合成替代物</t>
  </si>
  <si>
    <t>0HRNXJZ</t>
  </si>
  <si>
    <t>Replacement of Left Foot Skin with Synthetic Substitute, External Approach_x000D_
經由外部左足皮膚置換術，使用合成替代物</t>
  </si>
  <si>
    <t>0HRNXK3</t>
  </si>
  <si>
    <t>Replacement of Left Foot Skin with Nonautologous Tissue Substitute, Full Thickness, External Approach_x000D_
經由外部左足皮膚全層置換術，使用非自體組織替代物</t>
  </si>
  <si>
    <t>0HRNXK4</t>
  </si>
  <si>
    <t>Replacement of Left Foot Skin with Nonautologous Tissue Substitute, Partial Thickness, External Approach_x000D_
經由外部左足皮膚部分厚層置換術，使用非自體組織替代物</t>
  </si>
  <si>
    <t>0HRQX7Z</t>
  </si>
  <si>
    <t>Replacement of Finger Nail with Autologous Tissue Substitute, External Approach_x000D_
經由外部指甲置換術，使用自體組織替代物</t>
  </si>
  <si>
    <t>0HRQXJZ</t>
  </si>
  <si>
    <t>Replacement of Finger Nail with Synthetic Substitute, External Approach_x000D_
經由外部指甲置換術，使用合成替代物</t>
  </si>
  <si>
    <t>0HRQXKZ</t>
  </si>
  <si>
    <t>Replacement of Finger Nail with Nonautologous Tissue Substitute, External Approach_x000D_
經由外部指甲置換術，使用非自體組織替代物</t>
  </si>
  <si>
    <t>0HRRX7Z</t>
  </si>
  <si>
    <t>Replacement of Toe Nail with Autologous Tissue Substitute, External Approach_x000D_
經由外部腳趾甲置換術，使用自體組織替代物</t>
  </si>
  <si>
    <t>0HRRXJZ</t>
  </si>
  <si>
    <t>Replacement of Toe Nail with Synthetic Substitute, External Approach_x000D_
經由外部腳趾甲置換術，使用合成替代物</t>
  </si>
  <si>
    <t>0HRRXKZ</t>
  </si>
  <si>
    <t>Replacement of Toe Nail with Nonautologous Tissue Substitute, External Approach_x000D_
經由外部腳趾甲置換術，使用非自體組織替代物</t>
  </si>
  <si>
    <t>0HRSX7Z</t>
  </si>
  <si>
    <t>Replacement of Hair with Autologous Tissue Substitute, External Approach_x000D_
經由外部頭髮置換術，使用自體組織替代物</t>
  </si>
  <si>
    <t>0HRSXJZ</t>
  </si>
  <si>
    <t>Replacement of Hair with Synthetic Substitute, External Approach_x000D_
經由外部頭髮置換術，使用合成替代物</t>
  </si>
  <si>
    <t>0HRSXKZ</t>
  </si>
  <si>
    <t>Replacement of Hair with Nonautologous Tissue Substitute, External Approach_x000D_
經由外部頭髮置換術，使用非自體組織替代物</t>
  </si>
  <si>
    <t>5 Latissimus Dorsi Myocutaneous Flap</t>
  </si>
  <si>
    <t>Replacement of Right Breast using Latissimus Dorsi Myocutaneous Flap, Open Approach_x000D_
開放性右側乳房背闊肌肌皮瓣置換術，使用自體組織替代物</t>
  </si>
  <si>
    <t>6 Transverse Rectus Abdominis Myocutaneous Flap</t>
  </si>
  <si>
    <t>Replacement of Right Breast using Transverse Rectus Abdominis Myocutaneous Flap, Open Approach_x000D_
開放性右側乳房橫向腹直肌肌皮瓣置換術，使用自體組織替代物</t>
  </si>
  <si>
    <t>7 Deep Inferior Epigastric Artery Perforator Flap</t>
  </si>
  <si>
    <t>Replacement of Right Breast using Deep Inferior Epigastric Artery Perforator Flap, Open Approach_x000D_
開放性右側乳房深腹壁下動脈穿支皮瓣置換術，使用自體組織替代物</t>
  </si>
  <si>
    <t>8 Superficial Inferior Epigastric Artery Flap</t>
  </si>
  <si>
    <t>Replacement of Right Breast using Superficial Inferior Epigastric Artery Flap, Open Approach_x000D_
開放性右側乳房腹壁下淺動脈皮瓣置換術，使用自體組織替代物</t>
  </si>
  <si>
    <t>9 Gluteal Artery Perforator Flap</t>
  </si>
  <si>
    <t>Replacement of Right Breast using Gluteal Artery Perforator Flap, Open Approach_x000D_
開放性右側乳房置換術，使用臀動脈穿透支皮瓣自體組織替代物</t>
  </si>
  <si>
    <t>0HRT07Z</t>
  </si>
  <si>
    <t>Replacement of Right Breast with Autologous Tissue Substitute, Open Approach_x000D_
開放性右側乳房置換術，使用自體組織替代物</t>
  </si>
  <si>
    <t>0HRT0JZ</t>
  </si>
  <si>
    <t>Replacement of Right Breast with Synthetic Substitute, Open Approach_x000D_
開放性右側乳房置換術，使用合成替代物</t>
  </si>
  <si>
    <t>0HRT0KZ</t>
  </si>
  <si>
    <t>Replacement of Right Breast with Nonautologous Tissue Substitute, Open Approach_x000D_
開放性右側乳房置換術，使用非自體組織替代物</t>
  </si>
  <si>
    <t>0HRT37Z</t>
  </si>
  <si>
    <t>Replacement of Right Breast with Autologous Tissue Substitute, Percutaneous Approach_x000D_
經皮右側乳房置換術，使用自體組織替代物</t>
  </si>
  <si>
    <t>0HRT3JZ</t>
  </si>
  <si>
    <t>Replacement of Right Breast with Synthetic Substitute, Percutaneous Approach_x000D_
經皮右側乳房置換術，使用合成替代物</t>
  </si>
  <si>
    <t>0HRT3KZ</t>
  </si>
  <si>
    <t>Replacement of Right Breast with Nonautologous Tissue Substitute, Percutaneous Approach_x000D_
經皮右側乳房置換術，使用非自體組織替代物</t>
  </si>
  <si>
    <t>Replacement of Left Breast using Latissimus Dorsi Myocutaneous Flap, Open Approach_x000D_
開放性左側乳房背闊肌肌皮瓣置換術，使用自體組織替代物</t>
  </si>
  <si>
    <t>Replacement of Left Breast using Transverse Rectus Abdominis Myocutaneous Flap, Open Approach_x000D_
開放性左側乳房橫向腹直肌肌皮瓣置換術，使用自體組織替代物</t>
  </si>
  <si>
    <t>Replacement of Left Breast using Deep Inferior Epigastric Artery Perforator Flap, Open Approach_x000D_
開放性左側乳房深腹壁下動脈穿支皮瓣置換術，使用自體組織替代物</t>
  </si>
  <si>
    <t>Replacement of Left Breast using Superficial Inferior Epigastric Artery Flap, Open Approach_x000D_
開放性左側乳房腹壁下淺動脈皮瓣置換術，使用自體組織替代物</t>
  </si>
  <si>
    <t>Replacement of Left Breast using Gluteal Artery Perforator Flap, Open Approach_x000D_
開放性左側乳房置換術，使用臀動脈穿透支皮瓣自體組織替代物</t>
  </si>
  <si>
    <t>0HRU07Z</t>
  </si>
  <si>
    <t>Replacement of Left Breast with Autologous Tissue Substitute, Open Approach_x000D_
開放性左側乳房置換術，使用自體組織替代物</t>
  </si>
  <si>
    <t>0HRU0JZ</t>
  </si>
  <si>
    <t>Replacement of Left Breast with Synthetic Substitute, Open Approach_x000D_
開放性左側乳房置換術，使用合成替代物</t>
  </si>
  <si>
    <t>0HRU0KZ</t>
  </si>
  <si>
    <t>Replacement of Left Breast with Nonautologous Tissue Substitute, Open Approach_x000D_
開放性左側乳房置換術，使用非自體組織替代物</t>
  </si>
  <si>
    <t>0HRU37Z</t>
  </si>
  <si>
    <t>Replacement of Left Breast with Autologous Tissue Substitute, Percutaneous Approach_x000D_
經皮左側乳房置換術，使用自體組織替代物</t>
  </si>
  <si>
    <t>0HRU3JZ</t>
  </si>
  <si>
    <t>Replacement of Left Breast with Synthetic Substitute, Percutaneous Approach_x000D_
經皮左側乳房置換術，使用合成替代物</t>
  </si>
  <si>
    <t>0HRU3KZ</t>
  </si>
  <si>
    <t>Replacement of Left Breast with Nonautologous Tissue Substitute, Percutaneous Approach_x000D_
經皮左側乳房置換術，使用非自體組織替代物</t>
  </si>
  <si>
    <t>Replacement of Bilateral Breast using Latissimus Dorsi Myocutaneous Flap, Open Approach_x000D_
開放性雙側乳房背闊肌肌皮瓣置換術，使用自體組織替代物</t>
  </si>
  <si>
    <t>Replacement of Bilateral Breast using Transverse Rectus Abdominis Myocutaneous Flap, Open Approach_x000D_
開放性雙側乳房橫向腹直肌肌皮瓣置換術，使用自體組織替代物</t>
  </si>
  <si>
    <t>Replacement of Bilateral Breast using Deep Inferior Epigastric Artery Perforator Flap, Open Approach_x000D_
開放性雙側乳房深腹壁下動脈穿支皮瓣置換術，使用自體組織替代物</t>
  </si>
  <si>
    <t>Replacement of Bilateral Breast using Superficial Inferior Epigastric Artery Flap, Open Approach_x000D_
開放性雙側乳房腹壁下淺動脈皮瓣置換術，使用自體組織替代物</t>
  </si>
  <si>
    <t>Replacement of Bilateral Breast using Gluteal Artery Perforator Flap, Open Approach_x000D_
開放性雙側乳房置換術，使用臀動脈穿透支皮瓣自體組織替代物</t>
  </si>
  <si>
    <t>0HRV07Z</t>
  </si>
  <si>
    <t>Replacement of Bilateral Breast with Autologous Tissue Substitute, Open Approach_x000D_
開放性雙側乳房置換術，使用自體組織替代物</t>
  </si>
  <si>
    <t>0HRV0JZ</t>
  </si>
  <si>
    <t>Replacement of Bilateral Breast with Synthetic Substitute, Open Approach_x000D_
開放性雙側乳房置換術，使用合成替代物</t>
  </si>
  <si>
    <t>0HRV0KZ</t>
  </si>
  <si>
    <t>Replacement of Bilateral Breast with Nonautologous Tissue Substitute, Open Approach_x000D_
開放性雙側乳房置換術，使用非自體組織替代物</t>
  </si>
  <si>
    <t>0HRV37Z</t>
  </si>
  <si>
    <t>Replacement of Bilateral Breast with Autologous Tissue Substitute, Percutaneous Approach_x000D_
經皮雙側乳房置換術，使用自體組織替代物</t>
  </si>
  <si>
    <t>0HRV3JZ</t>
  </si>
  <si>
    <t>Replacement of Bilateral Breast with Synthetic Substitute, Percutaneous Approach_x000D_
經皮雙側乳房置換術，使用合成替代物</t>
  </si>
  <si>
    <t>0HRV3KZ</t>
  </si>
  <si>
    <t>Replacement of Bilateral Breast with Nonautologous Tissue Substitute, Percutaneous Approach_x000D_
經皮雙側乳房置換術，使用非自體組織替代物</t>
  </si>
  <si>
    <t>0HRW07Z</t>
  </si>
  <si>
    <t>Replacement of Right Nipple with Autologous Tissue Substitute, Open Approach_x000D_
開放性右側乳頭置換術，使用自體組織替代物</t>
  </si>
  <si>
    <t>0HRW0JZ</t>
  </si>
  <si>
    <t>Replacement of Right Nipple with Synthetic Substitute, Open Approach_x000D_
開放性右側乳頭置換術，使用合成替代物</t>
  </si>
  <si>
    <t>0HRW0KZ</t>
  </si>
  <si>
    <t>Replacement of Right Nipple with Nonautologous Tissue Substitute, Open Approach_x000D_
開放性右側乳頭置換術，使用非自體組織替代物</t>
  </si>
  <si>
    <t>0HRW37Z</t>
  </si>
  <si>
    <t>Replacement of Right Nipple with Autologous Tissue Substitute, Percutaneous Approach_x000D_
經皮右側乳頭置換術，使用自體組織替代物</t>
  </si>
  <si>
    <t>0HRW3JZ</t>
  </si>
  <si>
    <t>Replacement of Right Nipple with Synthetic Substitute, Percutaneous Approach_x000D_
經皮右側乳頭置換術，使用合成替代物</t>
  </si>
  <si>
    <t>0HRW3KZ</t>
  </si>
  <si>
    <t>Replacement of Right Nipple with Nonautologous Tissue Substitute, Percutaneous Approach_x000D_
經皮右側乳頭置換術，使用非自體組織替代物</t>
  </si>
  <si>
    <t>0HRWX7Z</t>
  </si>
  <si>
    <t>Replacement of Right Nipple with Autologous Tissue Substitute, External Approach_x000D_
經由外部右側乳頭置換術，使用自體組織替代物</t>
  </si>
  <si>
    <t>0HRWXJZ</t>
  </si>
  <si>
    <t>Replacement of Right Nipple with Synthetic Substitute, External Approach_x000D_
經由外部右側乳頭置換術，使用合成替代物</t>
  </si>
  <si>
    <t>0HRWXKZ</t>
  </si>
  <si>
    <t>Replacement of Right Nipple with Nonautologous Tissue Substitute, External Approach_x000D_
經由外部右側乳頭置換術，使用非自體組織替代物</t>
  </si>
  <si>
    <t>0HRX07Z</t>
  </si>
  <si>
    <t>Replacement of Left Nipple with Autologous Tissue Substitute, Open Approach_x000D_
開放性左側乳頭置換術，使用自體組織替代物</t>
  </si>
  <si>
    <t>0HRX0JZ</t>
  </si>
  <si>
    <t>Replacement of Left Nipple with Synthetic Substitute, Open Approach_x000D_
開放性左側乳頭置換術，使用合成替代物</t>
  </si>
  <si>
    <t>0HRX0KZ</t>
  </si>
  <si>
    <t>Replacement of Left Nipple with Nonautologous Tissue Substitute, Open Approach_x000D_
開放性左側乳頭置換術，使用非自體組織替代物</t>
  </si>
  <si>
    <t>0HRX37Z</t>
  </si>
  <si>
    <t>Replacement of Left Nipple with Autologous Tissue Substitute, Percutaneous Approach_x000D_
經皮左側乳頭置換術，使用自體組織替代物</t>
  </si>
  <si>
    <t>0HRX3JZ</t>
  </si>
  <si>
    <t>Replacement of Left Nipple with Synthetic Substitute, Percutaneous Approach_x000D_
經皮左側乳頭置換術，使用合成替代物</t>
  </si>
  <si>
    <t>0HRX3KZ</t>
  </si>
  <si>
    <t>Replacement of Left Nipple with Nonautologous Tissue Substitute, Percutaneous Approach_x000D_
經皮左側乳頭置換術，使用非自體組織替代物</t>
  </si>
  <si>
    <t>0HRXX7Z</t>
  </si>
  <si>
    <t>Replacement of Left Nipple with Autologous Tissue Substitute, External Approach_x000D_
經由外部左側乳頭置換術，使用自體組織替代物</t>
  </si>
  <si>
    <t>0HRXXJZ</t>
  </si>
  <si>
    <t>Replacement of Left Nipple with Synthetic Substitute, External Approach_x000D_
經由外部左側乳頭置換術，使用合成替代物</t>
  </si>
  <si>
    <t>0HRXXKZ</t>
  </si>
  <si>
    <t>Replacement of Left Nipple with Nonautologous Tissue Substitute, External Approach_x000D_
經由外部左側乳頭置換術，使用非自體組織替代物</t>
  </si>
  <si>
    <t>Reposition Hair, External Approach_x000D_
經由外部頭髮復位術</t>
  </si>
  <si>
    <t>Reposition Right Breast, Open Approach_x000D_
開放性右側乳房復位術</t>
  </si>
  <si>
    <t>Reposition Left Breast, Open Approach_x000D_
開放性左側乳房復位術</t>
  </si>
  <si>
    <t>Reposition Bilateral Breast, Open Approach_x000D_
開放性雙側乳房復位術</t>
  </si>
  <si>
    <t>Reposition Right Nipple, External Approach_x000D_
經由外部右側乳頭復位術</t>
  </si>
  <si>
    <t>Reposition Left Nipple, External Approach_x000D_
經由外部左側乳頭復位術</t>
  </si>
  <si>
    <t>Resection of Finger Nail, External Approach_x000D_
經由外部指甲全部切除術</t>
  </si>
  <si>
    <t>Resection of Toe Nail, External Approach_x000D_
經由外部腳趾甲全部切除術</t>
  </si>
  <si>
    <t>Resection of Right Breast, Open Approach_x000D_
開放性右側乳房全部切除術</t>
  </si>
  <si>
    <t>Resection of Left Breast, Open Approach_x000D_
開放性左側乳房全部切除術</t>
  </si>
  <si>
    <t>Resection of Bilateral Breast, Open Approach_x000D_
開放性雙側乳房全部切除術</t>
  </si>
  <si>
    <t>Resection of Right Nipple, External Approach_x000D_
經由外部右側乳頭全部切除術</t>
  </si>
  <si>
    <t>Resection of Left Nipple, External Approach_x000D_
經由外部左側乳頭全部切除術</t>
  </si>
  <si>
    <t>Resection of Supernumerary Breast, Open Approach_x000D_
開放性副乳全部切除術</t>
  </si>
  <si>
    <t>0HUT07Z</t>
  </si>
  <si>
    <t>Supplement Right Breast with Autologous Tissue Substitute, Open Approach_x000D_
開放性右側乳房強化術，使用自體組織替代物</t>
  </si>
  <si>
    <t>0HUT0JZ</t>
  </si>
  <si>
    <t>Supplement Right Breast with Synthetic Substitute, Open Approach_x000D_
開放性右側乳房強化術，使用合成替代物</t>
  </si>
  <si>
    <t>0HUT0KZ</t>
  </si>
  <si>
    <t>Supplement Right Breast with Nonautologous Tissue Substitute, Open Approach_x000D_
開放性右側乳房強化術，使用非自體組織替代物</t>
  </si>
  <si>
    <t>0HUT37Z</t>
  </si>
  <si>
    <t>Supplement Right Breast with Autologous Tissue Substitute, Percutaneous Approach_x000D_
經皮右側乳房強化術，使用自體組織替代物</t>
  </si>
  <si>
    <t>0HUT3JZ</t>
  </si>
  <si>
    <t>Supplement Right Breast with Synthetic Substitute, Percutaneous Approach_x000D_
經皮右側乳房強化術，使用合成替代物</t>
  </si>
  <si>
    <t>0HUT3KZ</t>
  </si>
  <si>
    <t>Supplement Right Breast with Nonautologous Tissue Substitute, Percutaneous Approach_x000D_
經皮右側乳房強化術，使用非自體組織替代物</t>
  </si>
  <si>
    <t>0HUT77Z</t>
  </si>
  <si>
    <t>Supplement Right Breast with Autologous Tissue Substitute, Via Natural or Artificial Opening_x000D_
經自然開口或人工造口右側乳房強化術，使用自體組織替代物</t>
  </si>
  <si>
    <t>0HUT7JZ</t>
  </si>
  <si>
    <t>Supplement Right Breast with Synthetic Substitute, Via Natural or Artificial Opening_x000D_
經自然開口或人工造口右側乳房強化術，使用合成替代物</t>
  </si>
  <si>
    <t>0HUT7KZ</t>
  </si>
  <si>
    <t>Supplement Right Breast with Nonautologous Tissue Substitute, Via Natural or Artificial Opening_x000D_
經自然開口或人工造口右側乳房強化術，使用非自體組織替代物</t>
  </si>
  <si>
    <t>0HUT87Z</t>
  </si>
  <si>
    <t>Supplement Right Breast with Autologous Tissue Substitute, Via Natural or Artificial Opening Endoscopic_x000D_
經自然開口或人工造口內視鏡右側乳房強化術，使用自體組織替代物</t>
  </si>
  <si>
    <t>0HUT8JZ</t>
  </si>
  <si>
    <t>Supplement Right Breast with Synthetic Substitute, Via Natural or Artificial Opening Endoscopic_x000D_
經自然開口或人工造口內視鏡右側乳房強化術，使用合成替代物</t>
  </si>
  <si>
    <t>0HUT8KZ</t>
  </si>
  <si>
    <t>Supplement Right Breast with Nonautologous Tissue Substitute, Via Natural or Artificial Opening Endoscopic_x000D_
經自然開口或人工造口內視鏡右側乳房強化術，使用非自體組織替代物</t>
  </si>
  <si>
    <t>0HUU07Z</t>
  </si>
  <si>
    <t>Supplement Left Breast with Autologous Tissue Substitute, Open Approach_x000D_
開放性左側乳房強化術，使用自體組織替代物</t>
  </si>
  <si>
    <t>0HUU0JZ</t>
  </si>
  <si>
    <t>Supplement Left Breast with Synthetic Substitute, Open Approach_x000D_
開放性左側乳房強化術，使用合成替代物</t>
  </si>
  <si>
    <t>0HUU0KZ</t>
  </si>
  <si>
    <t>Supplement Left Breast with Nonautologous Tissue Substitute, Open Approach_x000D_
開放性左側乳房強化術，使用非自體組織替代物</t>
  </si>
  <si>
    <t>0HUU37Z</t>
  </si>
  <si>
    <t>Supplement Left Breast with Autologous Tissue Substitute, Percutaneous Approach_x000D_
經皮左側乳房強化術，使用自體組織替代物</t>
  </si>
  <si>
    <t>0HUU3JZ</t>
  </si>
  <si>
    <t>Supplement Left Breast with Synthetic Substitute, Percutaneous Approach_x000D_
經皮左側乳房強化術，使用合成替代物</t>
  </si>
  <si>
    <t>0HUU3KZ</t>
  </si>
  <si>
    <t>Supplement Left Breast with Nonautologous Tissue Substitute, Percutaneous Approach_x000D_
經皮左側乳房強化術，使用非自體組織替代物</t>
  </si>
  <si>
    <t>0HUU77Z</t>
  </si>
  <si>
    <t>Supplement Left Breast with Autologous Tissue Substitute, Via Natural or Artificial Opening_x000D_
經自然開口或人工造口左側乳房強化術，使用自體組織替代物</t>
  </si>
  <si>
    <t>0HUU7JZ</t>
  </si>
  <si>
    <t>Supplement Left Breast with Synthetic Substitute, Via Natural or Artificial Opening_x000D_
經自然開口或人工造口左側乳房強化術，使用合成替代物</t>
  </si>
  <si>
    <t>0HUU7KZ</t>
  </si>
  <si>
    <t>Supplement Left Breast with Nonautologous Tissue Substitute, Via Natural or Artificial Opening_x000D_
經自然開口或人工造口左側乳房強化術，使用非自體組織替代物</t>
  </si>
  <si>
    <t>0HUU87Z</t>
  </si>
  <si>
    <t>Supplement Left Breast with Autologous Tissue Substitute, Via Natural or Artificial Opening Endoscopic_x000D_
經自然開口或人工造口內視鏡左側乳房強化術，使用自體組織替代物</t>
  </si>
  <si>
    <t>0HUU8JZ</t>
  </si>
  <si>
    <t>Supplement Left Breast with Synthetic Substitute, Via Natural or Artificial Opening Endoscopic_x000D_
經自然開口或人工造口內視鏡左側乳房強化術，使用合成替代物</t>
  </si>
  <si>
    <t>0HUU8KZ</t>
  </si>
  <si>
    <t>Supplement Left Breast with Nonautologous Tissue Substitute, Via Natural or Artificial Opening Endoscopic_x000D_
經自然開口或人工造口內視鏡左側乳房強化術，使用非自體組織替代物</t>
  </si>
  <si>
    <t>0HUV07Z</t>
  </si>
  <si>
    <t>Supplement Bilateral Breast with Autologous Tissue Substitute, Open Approach_x000D_
開放性雙側乳房強化術，使用自體組織替代物</t>
  </si>
  <si>
    <t>0HUV0JZ</t>
  </si>
  <si>
    <t>Supplement Bilateral Breast with Synthetic Substitute, Open Approach_x000D_
開放性雙側乳房強化術，使用合成替代物</t>
  </si>
  <si>
    <t>0HUV0KZ</t>
  </si>
  <si>
    <t>Supplement Bilateral Breast with Nonautologous Tissue Substitute, Open Approach_x000D_
開放性雙側乳房強化術，使用非自體組織替代物</t>
  </si>
  <si>
    <t>0HUV37Z</t>
  </si>
  <si>
    <t>Supplement Bilateral Breast with Autologous Tissue Substitute, Percutaneous Approach_x000D_
經皮雙側乳房強化術，使用自體組織替代物</t>
  </si>
  <si>
    <t>0HUV3JZ</t>
  </si>
  <si>
    <t>Supplement Bilateral Breast with Synthetic Substitute, Percutaneous Approach_x000D_
經皮雙側乳房強化術，使用合成替代物</t>
  </si>
  <si>
    <t>0HUV3KZ</t>
  </si>
  <si>
    <t>Supplement Bilateral Breast with Nonautologous Tissue Substitute, Percutaneous Approach_x000D_
經皮雙側乳房強化術，使用非自體組織替代物</t>
  </si>
  <si>
    <t>0HUV77Z</t>
  </si>
  <si>
    <t>Supplement Bilateral Breast with Autologous Tissue Substitute, Via Natural or Artificial Opening_x000D_
經自然開口或人工造口雙側乳房強化術，使用自體組織替代物</t>
  </si>
  <si>
    <t>0HUV7JZ</t>
  </si>
  <si>
    <t>Supplement Bilateral Breast with Synthetic Substitute, Via Natural or Artificial Opening_x000D_
經自然開口或人工造口雙側乳房強化術，使用合成替代物</t>
  </si>
  <si>
    <t>0HUV7KZ</t>
  </si>
  <si>
    <t>Supplement Bilateral Breast with Nonautologous Tissue Substitute, Via Natural or Artificial Opening_x000D_
經自然開口或人工造口雙側乳房強化術，使用非自體組織替代物</t>
  </si>
  <si>
    <t>0HUV87Z</t>
  </si>
  <si>
    <t>Supplement Bilateral Breast with Autologous Tissue Substitute, Via Natural or Artificial Opening Endoscopic_x000D_
經自然開口或人工造口內視鏡雙側乳房強化術，使用自體組織替代物</t>
  </si>
  <si>
    <t>0HUV8JZ</t>
  </si>
  <si>
    <t>Supplement Bilateral Breast with Synthetic Substitute, Via Natural or Artificial Opening Endoscopic_x000D_
經自然開口或人工造口內視鏡雙側乳房強化術，使用合成替代物</t>
  </si>
  <si>
    <t>0HUV8KZ</t>
  </si>
  <si>
    <t>Supplement Bilateral Breast with Nonautologous Tissue Substitute, Via Natural or Artificial Opening Endoscopic_x000D_
經自然開口或人工造口內視鏡雙側乳房強化術，使用非自體組織替代物</t>
  </si>
  <si>
    <t>0HUW07Z</t>
  </si>
  <si>
    <t>Supplement Right Nipple with Autologous Tissue Substitute, Open Approach_x000D_
開放性右側乳頭強化術，使用自體組織替代物</t>
  </si>
  <si>
    <t>0HUW0JZ</t>
  </si>
  <si>
    <t>Supplement Right Nipple with Synthetic Substitute, Open Approach_x000D_
開放性右側乳頭強化術，使用合成替代物</t>
  </si>
  <si>
    <t>0HUW0KZ</t>
  </si>
  <si>
    <t>Supplement Right Nipple with Nonautologous Tissue Substitute, Open Approach_x000D_
開放性右側乳頭強化術，使用非自體組織替代物</t>
  </si>
  <si>
    <t>0HUW37Z</t>
  </si>
  <si>
    <t>Supplement Right Nipple with Autologous Tissue Substitute, Percutaneous Approach_x000D_
經皮右側乳頭強化術，使用自體組織替代物</t>
  </si>
  <si>
    <t>0HUW3JZ</t>
  </si>
  <si>
    <t>Supplement Right Nipple with Synthetic Substitute, Percutaneous Approach_x000D_
經皮右側乳頭強化術，使用合成替代物</t>
  </si>
  <si>
    <t>0HUW3KZ</t>
  </si>
  <si>
    <t>Supplement Right Nipple with Nonautologous Tissue Substitute, Percutaneous Approach_x000D_
經皮右側乳頭強化術，使用非自體組織替代物</t>
  </si>
  <si>
    <t>0HUW77Z</t>
  </si>
  <si>
    <t>Supplement Right Nipple with Autologous Tissue Substitute, Via Natural or Artificial Opening_x000D_
經自然開口或人工造口右側乳頭強化術，使用自體組織替代物</t>
  </si>
  <si>
    <t>0HUW7JZ</t>
  </si>
  <si>
    <t>Supplement Right Nipple with Synthetic Substitute, Via Natural or Artificial Opening_x000D_
經自然開口或人工造口右側乳頭強化術，使用合成替代物</t>
  </si>
  <si>
    <t>0HUW7KZ</t>
  </si>
  <si>
    <t>Supplement Right Nipple with Nonautologous Tissue Substitute, Via Natural or Artificial Opening_x000D_
經自然開口或人工造口右側乳頭強化術，使用非自體組織替代物</t>
  </si>
  <si>
    <t>0HUW87Z</t>
  </si>
  <si>
    <t>Supplement Right Nipple with Autologous Tissue Substitute, Via Natural or Artificial Opening Endoscopic_x000D_
經自然開口或人工造口內視鏡右側乳頭強化術，使用自體組織替代物</t>
  </si>
  <si>
    <t>0HUW8JZ</t>
  </si>
  <si>
    <t>Supplement Right Nipple with Synthetic Substitute, Via Natural or Artificial Opening Endoscopic_x000D_
經自然開口或人工造口內視鏡右側乳頭強化術，使用合成替代物</t>
  </si>
  <si>
    <t>0HUW8KZ</t>
  </si>
  <si>
    <t>Supplement Right Nipple with Nonautologous Tissue Substitute, Via Natural or Artificial Opening Endoscopic_x000D_
經自然開口或人工造口內視鏡右側乳頭強化術，使用非自體組織替代物</t>
  </si>
  <si>
    <t>0HUWX7Z</t>
  </si>
  <si>
    <t>Supplement Right Nipple with Autologous Tissue Substitute, External Approach_x000D_
經由外部右側乳頭強化術，使用自體組織替代物</t>
  </si>
  <si>
    <t>0HUWXJZ</t>
  </si>
  <si>
    <t>Supplement Right Nipple with Synthetic Substitute, External Approach_x000D_
經由外部右側乳頭強化術，使用合成替代物</t>
  </si>
  <si>
    <t>0HUWXKZ</t>
  </si>
  <si>
    <t>Supplement Right Nipple with Nonautologous Tissue Substitute, External Approach_x000D_
經由外部右側乳頭強化術，使用非自體組織替代物</t>
  </si>
  <si>
    <t>0HUX07Z</t>
  </si>
  <si>
    <t>Supplement Left Nipple with Autologous Tissue Substitute, Open Approach_x000D_
開放性左側乳頭強化術，使用自體組織替代物</t>
  </si>
  <si>
    <t>0HUX0JZ</t>
  </si>
  <si>
    <t>Supplement Left Nipple with Synthetic Substitute, Open Approach_x000D_
開放性左側乳頭強化術，使用合成替代物</t>
  </si>
  <si>
    <t>0HUX0KZ</t>
  </si>
  <si>
    <t>Supplement Left Nipple with Nonautologous Tissue Substitute, Open Approach_x000D_
開放性左側乳頭強化術，使用非自體組織替代物</t>
  </si>
  <si>
    <t>0HUX37Z</t>
  </si>
  <si>
    <t>Supplement Left Nipple with Autologous Tissue Substitute, Percutaneous Approach_x000D_
經皮左側乳頭強化術，使用自體組織替代物</t>
  </si>
  <si>
    <t>0HUX3JZ</t>
  </si>
  <si>
    <t>Supplement Left Nipple with Synthetic Substitute, Percutaneous Approach_x000D_
經皮左側乳頭強化術，使用合成替代物</t>
  </si>
  <si>
    <t>0HUX3KZ</t>
  </si>
  <si>
    <t>Supplement Left Nipple with Nonautologous Tissue Substitute, Percutaneous Approach_x000D_
經皮左側乳頭強化術，使用非自體組織替代物</t>
  </si>
  <si>
    <t>0HUX77Z</t>
  </si>
  <si>
    <t>Supplement Left Nipple with Autologous Tissue Substitute, Via Natural or Artificial Opening_x000D_
經自然開口或人工造口左側乳頭強化術，使用自體組織替代物</t>
  </si>
  <si>
    <t>0HUX7JZ</t>
  </si>
  <si>
    <t>Supplement Left Nipple with Synthetic Substitute, Via Natural or Artificial Opening_x000D_
經自然開口或人工造口左側乳頭強化術，使用合成替代物</t>
  </si>
  <si>
    <t>0HUX7KZ</t>
  </si>
  <si>
    <t>Supplement Left Nipple with Nonautologous Tissue Substitute, Via Natural or Artificial Opening_x000D_
經自然開口或人工造口左側乳頭強化術，使用非自體組織替代物</t>
  </si>
  <si>
    <t>0HUX87Z</t>
  </si>
  <si>
    <t>Supplement Left Nipple with Autologous Tissue Substitute, Via Natural or Artificial Opening Endoscopic_x000D_
經自然開口或人工造口內視鏡左側乳頭強化術，使用自體組織替代物</t>
  </si>
  <si>
    <t>0HUX8JZ</t>
  </si>
  <si>
    <t>Supplement Left Nipple with Synthetic Substitute, Via Natural or Artificial Opening Endoscopic_x000D_
經自然開口或人工造口內視鏡左側乳頭強化術，使用合成替代物</t>
  </si>
  <si>
    <t>0HUX8KZ</t>
  </si>
  <si>
    <t>Supplement Left Nipple with Nonautologous Tissue Substitute, Via Natural or Artificial Opening Endoscopic_x000D_
經自然開口或人工造口內視鏡左側乳頭強化術，使用非自體組織替代物</t>
  </si>
  <si>
    <t>0HUXX7Z</t>
  </si>
  <si>
    <t>Supplement Left Nipple with Autologous Tissue Substitute, External Approach_x000D_
經由外部左側乳頭強化術，使用自體組織替代物</t>
  </si>
  <si>
    <t>0HUXXJZ</t>
  </si>
  <si>
    <t>Supplement Left Nipple with Synthetic Substitute, External Approach_x000D_
經由外部左側乳頭強化術，使用合成替代物</t>
  </si>
  <si>
    <t>0HUXXKZ</t>
  </si>
  <si>
    <t>Supplement Left Nipple with Nonautologous Tissue Substitute, External Approach_x000D_
經由外部左側乳頭強化術，使用非自體組織替代物</t>
  </si>
  <si>
    <t>0HWPX0Z</t>
  </si>
  <si>
    <t>Revision of Drainage Device in Skin, External Approach_x000D_
經由外部矯正皮膚引流裝置</t>
  </si>
  <si>
    <t>0HWPX7Z</t>
  </si>
  <si>
    <t>Revision of Autologous Tissue Substitute in Skin, External Approach_x000D_
經由外部矯正皮膚自體組織替代物</t>
  </si>
  <si>
    <t>0HWPXJZ</t>
  </si>
  <si>
    <t>Revision of Synthetic Substitute in Skin, External Approach_x000D_
經由外部矯正皮膚合成替代物</t>
  </si>
  <si>
    <t>0HWPXKZ</t>
  </si>
  <si>
    <t>Revision of Nonautologous Tissue Substitute in Skin, External Approach_x000D_
經由外部矯正皮膚非自體組織替代物</t>
  </si>
  <si>
    <t>0HWPXYZ</t>
  </si>
  <si>
    <t>Revision of Other Device in Skin, External Approach_x000D_
經由外部矯正皮膚其他裝置</t>
  </si>
  <si>
    <t>0HWQX0Z</t>
  </si>
  <si>
    <t>Revision of Drainage Device in Finger Nail, External Approach_x000D_
經由外部矯正指甲引流裝置</t>
  </si>
  <si>
    <t>0HWQX7Z</t>
  </si>
  <si>
    <t>Revision of Autologous Tissue Substitute in Finger Nail, External Approach_x000D_
經由外部矯正指甲自體組織替代物</t>
  </si>
  <si>
    <t>0HWQXJZ</t>
  </si>
  <si>
    <t>Revision of Synthetic Substitute in Finger Nail, External Approach_x000D_
經由外部矯正指甲合成替代物</t>
  </si>
  <si>
    <t>0HWQXKZ</t>
  </si>
  <si>
    <t>Revision of Nonautologous Tissue Substitute in Finger Nail, External Approach_x000D_
經由外部矯正指甲非自體組織替代物</t>
  </si>
  <si>
    <t>0HWRX0Z</t>
  </si>
  <si>
    <t>Revision of Drainage Device in Toe Nail, External Approach_x000D_
經由外部矯正腳趾甲引流裝置</t>
  </si>
  <si>
    <t>0HWRX7Z</t>
  </si>
  <si>
    <t>Revision of Autologous Tissue Substitute in Toe Nail, External Approach_x000D_
經由外部矯正腳趾甲自體組織替代物</t>
  </si>
  <si>
    <t>0HWRXJZ</t>
  </si>
  <si>
    <t>Revision of Synthetic Substitute in Toe Nail, External Approach_x000D_
經由外部矯正腳趾甲合成替代物</t>
  </si>
  <si>
    <t>0HWRXKZ</t>
  </si>
  <si>
    <t>Revision of Nonautologous Tissue Substitute in Toe Nail, External Approach_x000D_
經由外部矯正腳趾甲非自體組織替代物</t>
  </si>
  <si>
    <t>0HWSX7Z</t>
  </si>
  <si>
    <t>Revision of Autologous Tissue Substitute in Hair, External Approach_x000D_
經由外部矯正頭髮自體組織替代物</t>
  </si>
  <si>
    <t>0HWSXJZ</t>
  </si>
  <si>
    <t>Revision of Synthetic Substitute in Hair, External Approach_x000D_
經由外部矯正頭髮合成替代物</t>
  </si>
  <si>
    <t>0HWSXKZ</t>
  </si>
  <si>
    <t>Revision of Nonautologous Tissue Substitute in Hair, External Approach_x000D_
經由外部矯正頭髮非自體組織替代物</t>
  </si>
  <si>
    <t>0HWT00Z</t>
  </si>
  <si>
    <t>Revision of Drainage Device in Right Breast, Open Approach_x000D_
開放性矯正右側乳房引流裝置</t>
  </si>
  <si>
    <t>0HWT07Z</t>
  </si>
  <si>
    <t>Revision of Autologous Tissue Substitute in Right Breast, Open Approach_x000D_
開放性矯正右側乳房自體組織替代物</t>
  </si>
  <si>
    <t>0HWT0JZ</t>
  </si>
  <si>
    <t>Revision of Synthetic Substitute in Right Breast, Open Approach_x000D_
開放性矯正右側乳房合成替代物</t>
  </si>
  <si>
    <t>0HWT0KZ</t>
  </si>
  <si>
    <t>Revision of Nonautologous Tissue Substitute in Right Breast, Open Approach_x000D_
開放性矯正右側乳房非自體組織替代物</t>
  </si>
  <si>
    <t>0HWT0NZ</t>
  </si>
  <si>
    <t>Revision of Tissue Expander in Right Breast, Open Approach_x000D_
開放性矯正右側乳房組織擴張器</t>
  </si>
  <si>
    <t>0HWT0YZ</t>
  </si>
  <si>
    <t>Revision of Other Device in Right Breast, Open Approach_x000D_
開放性矯正右側乳房其他裝置</t>
  </si>
  <si>
    <t>0HWT30Z</t>
  </si>
  <si>
    <t>Revision of Drainage Device in Right Breast, Percutaneous Approach_x000D_
經皮矯正右側乳房引流裝置</t>
  </si>
  <si>
    <t>0HWT37Z</t>
  </si>
  <si>
    <t>Revision of Autologous Tissue Substitute in Right Breast, Percutaneous Approach_x000D_
經皮矯正右側乳房自體組織替代物</t>
  </si>
  <si>
    <t>0HWT3JZ</t>
  </si>
  <si>
    <t>Revision of Synthetic Substitute in Right Breast, Percutaneous Approach_x000D_
經皮矯正右側乳房合成替代物</t>
  </si>
  <si>
    <t>0HWT3KZ</t>
  </si>
  <si>
    <t>Revision of Nonautologous Tissue Substitute in Right Breast, Percutaneous Approach_x000D_
經皮矯正右側乳房非自體組織替代物</t>
  </si>
  <si>
    <t>0HWT3NZ</t>
  </si>
  <si>
    <t>Revision of Tissue Expander in Right Breast, Percutaneous Approach_x000D_
經皮矯正右側乳房組織擴張器</t>
  </si>
  <si>
    <t>0HWT3YZ</t>
  </si>
  <si>
    <t>Revision of Other Device in Right Breast, Percutaneous Approach_x000D_
經皮矯正右側乳房其他裝置</t>
  </si>
  <si>
    <t>0HWT70Z</t>
  </si>
  <si>
    <t>Revision of Drainage Device in Right Breast, Via Natural or Artificial Opening_x000D_
經自然開口或人工造口矯正右側乳房引流裝置</t>
  </si>
  <si>
    <t>0HWT77Z</t>
  </si>
  <si>
    <t>Revision of Autologous Tissue Substitute in Right Breast, Via Natural or Artificial Opening_x000D_
經自然開口或人工造口矯正右側乳房自體組織替代物</t>
  </si>
  <si>
    <t>0HWT7JZ</t>
  </si>
  <si>
    <t>Revision of Synthetic Substitute in Right Breast, Via Natural or Artificial Opening_x000D_
經自然開口或人工造口矯正右側乳房合成替代物</t>
  </si>
  <si>
    <t>0HWT7KZ</t>
  </si>
  <si>
    <t>Revision of Nonautologous Tissue Substitute in Right Breast, Via Natural or Artificial Opening_x000D_
經自然開口或人工造口矯正右側乳房非自體組織替代物</t>
  </si>
  <si>
    <t>0HWT7NZ</t>
  </si>
  <si>
    <t>Revision of Tissue Expander in Right Breast, Via Natural or Artificial Opening_x000D_
經自然開口或人工造口矯正右側乳房組織擴張器</t>
  </si>
  <si>
    <t>0HWT7YZ</t>
  </si>
  <si>
    <t>Revision of Other Device in Right Breast, Via Natural or Artificial Opening_x000D_
經自然開口或人工造口矯正右側乳房其他裝置</t>
  </si>
  <si>
    <t>0HWT80Z</t>
  </si>
  <si>
    <t>Revision of Drainage Device in Right Breast, Via Natural or Artificial Opening Endoscopic_x000D_
經自然開口或人工造口內視鏡矯正右側乳房引流裝置</t>
  </si>
  <si>
    <t>0HWT87Z</t>
  </si>
  <si>
    <t>Revision of Autologous Tissue Substitute in Right Breast, Via Natural or Artificial Opening Endoscopic_x000D_
經自然開口或人工造口內視鏡矯正右側乳房自體組織替代物</t>
  </si>
  <si>
    <t>0HWT8JZ</t>
  </si>
  <si>
    <t>Revision of Synthetic Substitute in Right Breast, Via Natural or Artificial Opening Endoscopic_x000D_
經自然開口或人工造口內視鏡矯正右側乳房合成替代物</t>
  </si>
  <si>
    <t>0HWT8KZ</t>
  </si>
  <si>
    <t>Revision of Nonautologous Tissue Substitute in Right Breast, Via Natural or Artificial Opening Endoscopic_x000D_
經自然開口或人工造口內視鏡矯正右側乳房非自體組織替代物</t>
  </si>
  <si>
    <t>0HWT8NZ</t>
  </si>
  <si>
    <t>Revision of Tissue Expander in Right Breast, Via Natural or Artificial Opening Endoscopic_x000D_
經自然開口或人工造口內視鏡矯正右側乳房組織擴張器</t>
  </si>
  <si>
    <t>0HWT8YZ</t>
  </si>
  <si>
    <t>Revision of Other Device in Right Breast, Via Natural or Artificial Opening Endoscopic_x000D_
經自然開口或人工造口內視鏡矯正右側乳房其他裝置</t>
  </si>
  <si>
    <t>0HWU00Z</t>
  </si>
  <si>
    <t>Revision of Drainage Device in Left Breast, Open Approach_x000D_
開放性矯正左側乳房引流裝置</t>
  </si>
  <si>
    <t>0HWU07Z</t>
  </si>
  <si>
    <t>Revision of Autologous Tissue Substitute in Left Breast, Open Approach_x000D_
開放性矯正左側乳房自體組織替代物</t>
  </si>
  <si>
    <t>0HWU0JZ</t>
  </si>
  <si>
    <t>Revision of Synthetic Substitute in Left Breast, Open Approach_x000D_
開放性矯正左側乳房合成替代物</t>
  </si>
  <si>
    <t>0HWU0KZ</t>
  </si>
  <si>
    <t>Revision of Nonautologous Tissue Substitute in Left Breast, Open Approach_x000D_
開放性矯正左側乳房非自體組織替代物</t>
  </si>
  <si>
    <t>0HWU0NZ</t>
  </si>
  <si>
    <t>Revision of Tissue Expander in Left Breast, Open Approach_x000D_
開放性矯正左側乳房組織擴張器</t>
  </si>
  <si>
    <t>0HWU0YZ</t>
  </si>
  <si>
    <t>Revision of Other Device in Left Breast, Open Approach_x000D_
開放性矯正左側乳房其他裝置</t>
  </si>
  <si>
    <t>0HWU30Z</t>
  </si>
  <si>
    <t>Revision of Drainage Device in Left Breast, Percutaneous Approach_x000D_
經皮矯正左側乳房引流裝置</t>
  </si>
  <si>
    <t>0HWU37Z</t>
  </si>
  <si>
    <t>Revision of Autologous Tissue Substitute in Left Breast, Percutaneous Approach_x000D_
經皮矯正左側乳房自體組織替代物</t>
  </si>
  <si>
    <t>0HWU3JZ</t>
  </si>
  <si>
    <t>Revision of Synthetic Substitute in Left Breast, Percutaneous Approach_x000D_
經皮矯正左側乳房合成替代物</t>
  </si>
  <si>
    <t>0HWU3KZ</t>
  </si>
  <si>
    <t>Revision of Nonautologous Tissue Substitute in Left Breast, Percutaneous Approach_x000D_
經皮矯正左側乳房非自體組織替代物</t>
  </si>
  <si>
    <t>0HWU3NZ</t>
  </si>
  <si>
    <t>Revision of Tissue Expander in Left Breast, Percutaneous Approach_x000D_
經皮矯正左側乳房組織擴張器</t>
  </si>
  <si>
    <t>0HWU3YZ</t>
  </si>
  <si>
    <t>Revision of Other Device in Left Breast, Percutaneous Approach_x000D_
經皮矯正左側乳房其他裝置</t>
  </si>
  <si>
    <t>0HWU70Z</t>
  </si>
  <si>
    <t>Revision of Drainage Device in Left Breast, Via Natural or Artificial Opening_x000D_
經自然開口或人工造口矯正左側乳房引流裝置</t>
  </si>
  <si>
    <t>0HWU77Z</t>
  </si>
  <si>
    <t>Revision of Autologous Tissue Substitute in Left Breast, Via Natural or Artificial Opening_x000D_
經自然開口或人工造口矯正左側乳房自體組織替代物</t>
  </si>
  <si>
    <t>0HWU7JZ</t>
  </si>
  <si>
    <t>Revision of Synthetic Substitute in Left Breast, Via Natural or Artificial Opening_x000D_
經自然開口或人工造口矯正左側乳房合成替代物</t>
  </si>
  <si>
    <t>0HWU7KZ</t>
  </si>
  <si>
    <t>Revision of Nonautologous Tissue Substitute in Left Breast, Via Natural or Artificial Opening_x000D_
經自然開口或人工造口矯正左側乳房非自體組織替代物</t>
  </si>
  <si>
    <t>0HWU7NZ</t>
  </si>
  <si>
    <t>Revision of Tissue Expander in Left Breast, Via Natural or Artificial Opening_x000D_
經自然開口或人工造口矯正左側乳房組織擴張器</t>
  </si>
  <si>
    <t>0HWU7YZ</t>
  </si>
  <si>
    <t>Revision of Other Device in Left Breast, Via Natural or Artificial Opening_x000D_
經自然開口或人工造口矯正左側乳房其他裝置</t>
  </si>
  <si>
    <t>0HWU80Z</t>
  </si>
  <si>
    <t>Revision of Drainage Device in Left Breast, Via Natural or Artificial Opening Endoscopic_x000D_
經自然開口或人工造口內視鏡矯正左側乳房引流裝置</t>
  </si>
  <si>
    <t>0HWU87Z</t>
  </si>
  <si>
    <t>Revision of Autologous Tissue Substitute in Left Breast, Via Natural or Artificial Opening Endoscopic_x000D_
經自然開口或人工造口內視鏡矯正左側乳房自體組織替代物</t>
  </si>
  <si>
    <t>0HWU8JZ</t>
  </si>
  <si>
    <t>Revision of Synthetic Substitute in Left Breast, Via Natural or Artificial Opening Endoscopic_x000D_
經自然開口或人工造口內視鏡矯正左側乳房合成替代物</t>
  </si>
  <si>
    <t>0HWU8KZ</t>
  </si>
  <si>
    <t>Revision of Nonautologous Tissue Substitute in Left Breast, Via Natural or Artificial Opening Endoscopic_x000D_
經自然開口或人工造口內視鏡矯正左側乳房非自體組織替代物</t>
  </si>
  <si>
    <t>0HWU8NZ</t>
  </si>
  <si>
    <t>Revision of Tissue Expander in Left Breast, Via Natural or Artificial Opening Endoscopic_x000D_
經自然開口或人工造口內視鏡矯正左側乳房組織擴張器</t>
  </si>
  <si>
    <t>0HWU8YZ</t>
  </si>
  <si>
    <t>Revision of Other Device in Left Breast, Via Natural or Artificial Opening Endoscopic_x000D_
經自然開口或人工造口內視鏡矯正左側乳房其他裝置</t>
  </si>
  <si>
    <t>Transfer Scalp Skin, External Approach_x000D_
經由外部頭皮皮膚轉移術</t>
  </si>
  <si>
    <t>Transfer Face Skin, External Approach_x000D_
經由外部臉部皮膚轉移術</t>
  </si>
  <si>
    <t>Transfer Right Ear Skin, External Approach_x000D_
經由外部右耳皮膚轉移術</t>
  </si>
  <si>
    <t>Transfer Left Upper Leg Skin, External Approach_x000D_
經由外部左大腿皮膚轉移術</t>
  </si>
  <si>
    <t>Transfer Right Lower Leg Skin, External Approach_x000D_
經由外部右小腿皮膚轉移術</t>
  </si>
  <si>
    <t>Transfer Left Lower Leg Skin, External Approach_x000D_
經由外部左小腿皮膚轉移術</t>
  </si>
  <si>
    <t>Transfer Right Foot Skin, External Approach_x000D_
經由外部右足皮膚轉移術</t>
  </si>
  <si>
    <t>Transfer Left Foot Skin, External Approach_x000D_
經由外部左足皮膚轉移術</t>
  </si>
  <si>
    <t>0J010ZZ</t>
  </si>
  <si>
    <t>1 Subcutaneous Tissue and Fascia, Face</t>
  </si>
  <si>
    <t>Alteration of Face Subcutaneous Tissue and Fascia, Open Approach_x000D_
開放性臉部皮下組織及筋膜整型術</t>
  </si>
  <si>
    <t>0J013ZZ</t>
  </si>
  <si>
    <t>Alteration of Face Subcutaneous Tissue and Fascia, Percutaneous Approach_x000D_
經皮臉部皮下組織及筋膜整型術</t>
  </si>
  <si>
    <t>0J040ZZ</t>
  </si>
  <si>
    <t>4 Subcutaneous Tissue and Fascia, Right Neck</t>
  </si>
  <si>
    <t>Alteration of Right Neck Subcutaneous Tissue and Fascia, Open Approach_x000D_
開放性右頸皮下組織及筋膜整型術</t>
  </si>
  <si>
    <t>0J043ZZ</t>
  </si>
  <si>
    <t>Alteration of Right Neck Subcutaneous Tissue and Fascia, Percutaneous Approach_x000D_
經皮右頸皮下組織及筋膜整型術</t>
  </si>
  <si>
    <t>0J050ZZ</t>
  </si>
  <si>
    <t>5 Subcutaneous Tissue and Fascia, Left Neck</t>
  </si>
  <si>
    <t>Alteration of Left Neck Subcutaneous Tissue and Fascia, Open Approach_x000D_
開放性左頸皮下組織及筋膜整型術</t>
  </si>
  <si>
    <t>0J053ZZ</t>
  </si>
  <si>
    <t>Alteration of Left Neck Subcutaneous Tissue and Fascia, Percutaneous Approach_x000D_
經皮左頸皮下組織及筋膜整型術</t>
  </si>
  <si>
    <t>0J060ZZ</t>
  </si>
  <si>
    <t>6 Subcutaneous Tissue and Fascia, Chest</t>
  </si>
  <si>
    <t>Alteration of Chest Subcutaneous Tissue and Fascia, Open Approach_x000D_
開放性胸部皮下組織及筋膜整型術</t>
  </si>
  <si>
    <t>0J063ZZ</t>
  </si>
  <si>
    <t>Alteration of Chest Subcutaneous Tissue and Fascia, Percutaneous Approach_x000D_
經皮胸部皮下組織及筋膜整型術</t>
  </si>
  <si>
    <t>0J070ZZ</t>
  </si>
  <si>
    <t>7 Subcutaneous Tissue and Fascia, Back</t>
  </si>
  <si>
    <t>Alteration of Back Subcutaneous Tissue and Fascia, Open Approach_x000D_
開放性背部皮下組織及筋膜整型術</t>
  </si>
  <si>
    <t>0J073ZZ</t>
  </si>
  <si>
    <t>Alteration of Back Subcutaneous Tissue and Fascia, Percutaneous Approach_x000D_
經皮背部皮下組織及筋膜整型術</t>
  </si>
  <si>
    <t>0J080ZZ</t>
  </si>
  <si>
    <t>8 Subcutaneous Tissue and Fascia, Abdomen</t>
  </si>
  <si>
    <t>Alteration of Abdomen Subcutaneous Tissue and Fascia, Open Approach_x000D_
開放性腹部皮下組織及筋膜整型術</t>
  </si>
  <si>
    <t>0J083ZZ</t>
  </si>
  <si>
    <t>Alteration of Abdomen Subcutaneous Tissue and Fascia, Percutaneous Approach_x000D_
經皮腹部皮下組織及筋膜整型術</t>
  </si>
  <si>
    <t>0J090ZZ</t>
  </si>
  <si>
    <t>9 Subcutaneous Tissue and Fascia, Buttock</t>
  </si>
  <si>
    <t>Alteration of Buttock Subcutaneous Tissue and Fascia, Open Approach_x000D_
開放性臀部皮下組織及筋膜整型術</t>
  </si>
  <si>
    <t>0J093ZZ</t>
  </si>
  <si>
    <t>Alteration of Buttock Subcutaneous Tissue and Fascia, Percutaneous Approach_x000D_
經皮臀部皮下組織及筋膜整型術</t>
  </si>
  <si>
    <t>0J0D0ZZ</t>
  </si>
  <si>
    <t>D Subcutaneous Tissue and Fascia, Right Upper Arm</t>
  </si>
  <si>
    <t>Alteration of Right Upper Arm Subcutaneous Tissue and Fascia, Open Approach_x000D_
開放性右上臂皮下組織及筋膜整型術</t>
  </si>
  <si>
    <t>0J0D3ZZ</t>
  </si>
  <si>
    <t>Alteration of Right Upper Arm Subcutaneous Tissue and Fascia, Percutaneous Approach_x000D_
經皮右上臂皮下組織及筋膜整型術</t>
  </si>
  <si>
    <t>0J0F0ZZ</t>
  </si>
  <si>
    <t>F Subcutaneous Tissue and Fascia, Left Upper Arm</t>
  </si>
  <si>
    <t>Alteration of Left Upper Arm Subcutaneous Tissue and Fascia, Open Approach_x000D_
開放性左上臂皮下組織及筋膜整型術</t>
  </si>
  <si>
    <t>0J0F3ZZ</t>
  </si>
  <si>
    <t>Alteration of Left Upper Arm Subcutaneous Tissue and Fascia, Percutaneous Approach_x000D_
經皮左上臂皮下組織及筋膜整型術</t>
  </si>
  <si>
    <t>0J0G0ZZ</t>
  </si>
  <si>
    <t>G Subcutaneous Tissue and Fascia, Right Lower Arm</t>
  </si>
  <si>
    <t>Alteration of Right Lower Arm Subcutaneous Tissue and Fascia, Open Approach_x000D_
開放性右下臂皮下組織及筋膜整型術</t>
  </si>
  <si>
    <t>0J0G3ZZ</t>
  </si>
  <si>
    <t>Alteration of Right Lower Arm Subcutaneous Tissue and Fascia, Percutaneous Approach_x000D_
經皮右下臂皮下組織及筋膜整型術</t>
  </si>
  <si>
    <t>0J0H0ZZ</t>
  </si>
  <si>
    <t>H Subcutaneous Tissue and Fascia, Left Lower Arm</t>
  </si>
  <si>
    <t>Alteration of Left Lower Arm Subcutaneous Tissue and Fascia, Open Approach_x000D_
開放性左下臂皮下組織及筋膜整型術</t>
  </si>
  <si>
    <t>0J0H3ZZ</t>
  </si>
  <si>
    <t>Alteration of Left Lower Arm Subcutaneous Tissue and Fascia, Percutaneous Approach_x000D_
經皮左下臂皮下組織及筋膜整型術</t>
  </si>
  <si>
    <t>0J0L0ZZ</t>
  </si>
  <si>
    <t>Alteration of Right Upper Leg Subcutaneous Tissue and Fascia, Open Approach_x000D_
開放性右大腿皮下組織及筋膜整型術</t>
  </si>
  <si>
    <t>0J0L3ZZ</t>
  </si>
  <si>
    <t>Alteration of Right Upper Leg Subcutaneous Tissue and Fascia, Percutaneous Approach_x000D_
經皮右大腿皮下組織及筋膜整型術</t>
  </si>
  <si>
    <t>0J0M0ZZ</t>
  </si>
  <si>
    <t>Alteration of Left Upper Leg Subcutaneous Tissue and Fascia, Open Approach_x000D_
開放性左大腿皮下組織及筋膜整型術</t>
  </si>
  <si>
    <t>0J0M3ZZ</t>
  </si>
  <si>
    <t>Alteration of Left Upper Leg Subcutaneous Tissue and Fascia, Percutaneous Approach_x000D_
經皮左大腿皮下組織及筋膜整型術</t>
  </si>
  <si>
    <t>0J0N0ZZ</t>
  </si>
  <si>
    <t>N Subcutaneous Tissue and Fascia, Right Lower Leg</t>
  </si>
  <si>
    <t>Alteration of Right Lower Leg Subcutaneous Tissue and Fascia, Open Approach_x000D_
開放性右小腿皮下組織及筋膜整型術</t>
  </si>
  <si>
    <t>0J0N3ZZ</t>
  </si>
  <si>
    <t>Alteration of Right Lower Leg Subcutaneous Tissue and Fascia, Percutaneous Approach_x000D_
經皮右小腿皮下組織及筋膜整型術</t>
  </si>
  <si>
    <t>0J0P0ZZ</t>
  </si>
  <si>
    <t>P Subcutaneous Tissue and Fascia, Left Lower Leg</t>
  </si>
  <si>
    <t>Alteration of Left Lower Leg Subcutaneous Tissue and Fascia, Open Approach_x000D_
開放性左小腿皮下組織及筋膜整型術</t>
  </si>
  <si>
    <t>0J0P3ZZ</t>
  </si>
  <si>
    <t>Alteration of Left Lower Leg Subcutaneous Tissue and Fascia, Percutaneous Approach_x000D_
經皮左小腿皮下組織及筋膜整型術</t>
  </si>
  <si>
    <t>0J2SX0Z</t>
  </si>
  <si>
    <t>S Subcutaneous Tissue and Fascia, Head and Neck</t>
  </si>
  <si>
    <t>Change Drainage Device in Head and Neck Subcutaneous Tissue and Fascia, External Approach_x000D_
經由外部更換頭及頸部皮下組織及筋膜引流裝置</t>
  </si>
  <si>
    <t>0J2SXYZ</t>
  </si>
  <si>
    <t>Change Other Device in Head and Neck Subcutaneous Tissue and Fascia, External Approach_x000D_
經由外部更換頭及頸部皮下組織及筋膜其他裝置</t>
  </si>
  <si>
    <t>0J2TX0Z</t>
  </si>
  <si>
    <t>Change Drainage Device in Trunk Subcutaneous Tissue and Fascia, External Approach_x000D_
經由外部更換軀幹皮下組織及筋膜引流裝置</t>
  </si>
  <si>
    <t>0J2TXYZ</t>
  </si>
  <si>
    <t>Change Other Device in Trunk Subcutaneous Tissue and Fascia, External Approach_x000D_
經由外部更換軀幹皮下組織及筋膜其他裝置</t>
  </si>
  <si>
    <t>0J2VX0Z</t>
  </si>
  <si>
    <t>Change Drainage Device in Upper Extremity Subcutaneous Tissue and Fascia, External Approach_x000D_
經由外部更換上肢皮下組織及筋膜引流裝置</t>
  </si>
  <si>
    <t>0J2VXYZ</t>
  </si>
  <si>
    <t>Change Other Device in Upper Extremity Subcutaneous Tissue and Fascia, External Approach_x000D_
經由外部更換上肢皮下組織及筋膜其他裝置</t>
  </si>
  <si>
    <t>0J2WX0Z</t>
  </si>
  <si>
    <t>W Subcutaneous Tissue and Fascia, Lower Extremity</t>
  </si>
  <si>
    <t>Change Drainage Device in Lower Extremity Subcutaneous Tissue and Fascia, External Approach_x000D_
經由外部更換下肢皮下組織及筋膜引流裝置</t>
  </si>
  <si>
    <t>0J2WXYZ</t>
  </si>
  <si>
    <t>Change Other Device in Lower Extremity Subcutaneous Tissue and Fascia, External Approach_x000D_
經由外部更換下肢皮下組織及筋膜其他裝置</t>
  </si>
  <si>
    <t>0J500ZZ</t>
  </si>
  <si>
    <t>0 Subcutaneous Tissue and Fascia, Scalp</t>
  </si>
  <si>
    <t>Destruction of Scalp Subcutaneous Tissue and Fascia, Open Approach_x000D_
開放性頭皮皮下組織及筋膜破壞術</t>
  </si>
  <si>
    <t>0J503ZZ</t>
  </si>
  <si>
    <t>Destruction of Scalp Subcutaneous Tissue and Fascia, Percutaneous Approach_x000D_
經皮頭皮皮下組織及筋膜破壞術</t>
  </si>
  <si>
    <t>0J510ZZ</t>
  </si>
  <si>
    <t>Destruction of Face Subcutaneous Tissue and Fascia, Open Approach_x000D_
開放性臉部皮下組織及筋膜破壞術</t>
  </si>
  <si>
    <t>0J513ZZ</t>
  </si>
  <si>
    <t>Destruction of Face Subcutaneous Tissue and Fascia, Percutaneous Approach_x000D_
經皮臉部皮下組織及筋膜破壞術</t>
  </si>
  <si>
    <t>0J540ZZ</t>
  </si>
  <si>
    <t>Destruction of Right Neck Subcutaneous Tissue and Fascia, Open Approach_x000D_
開放性右頸皮下組織及筋膜破壞術</t>
  </si>
  <si>
    <t>0J543ZZ</t>
  </si>
  <si>
    <t>Destruction of Right Neck Subcutaneous Tissue and Fascia, Percutaneous Approach_x000D_
經皮右頸皮下組織及筋膜破壞術</t>
  </si>
  <si>
    <t>0J550ZZ</t>
  </si>
  <si>
    <t>Destruction of Left Neck Subcutaneous Tissue and Fascia, Open Approach_x000D_
開放性左頸皮下組織及筋膜破壞術</t>
  </si>
  <si>
    <t>0J553ZZ</t>
  </si>
  <si>
    <t>Destruction of Left Neck Subcutaneous Tissue and Fascia, Percutaneous Approach_x000D_
經皮左頸皮下組織及筋膜破壞術</t>
  </si>
  <si>
    <t>0J560ZZ</t>
  </si>
  <si>
    <t>Destruction of Chest Subcutaneous Tissue and Fascia, Open Approach_x000D_
開放性胸部皮下組織及筋膜破壞術</t>
  </si>
  <si>
    <t>0J563ZZ</t>
  </si>
  <si>
    <t>Destruction of Chest Subcutaneous Tissue and Fascia, Percutaneous Approach_x000D_
經皮胸部皮下組織及筋膜破壞術</t>
  </si>
  <si>
    <t>0J570ZZ</t>
  </si>
  <si>
    <t>Destruction of Back Subcutaneous Tissue and Fascia, Open Approach_x000D_
開放性背部皮下組織及筋膜破壞術</t>
  </si>
  <si>
    <t>0J573ZZ</t>
  </si>
  <si>
    <t>Destruction of Back Subcutaneous Tissue and Fascia, Percutaneous Approach_x000D_
經皮背部皮下組織及筋膜破壞術</t>
  </si>
  <si>
    <t>0J580ZZ</t>
  </si>
  <si>
    <t>Destruction of Abdomen Subcutaneous Tissue and Fascia, Open Approach_x000D_
開放性腹部皮下組織及筋膜破壞術</t>
  </si>
  <si>
    <t>0J583ZZ</t>
  </si>
  <si>
    <t>Destruction of Abdomen Subcutaneous Tissue and Fascia, Percutaneous Approach_x000D_
經皮腹部皮下組織及筋膜破壞術</t>
  </si>
  <si>
    <t>0J590ZZ</t>
  </si>
  <si>
    <t>Destruction of Buttock Subcutaneous Tissue and Fascia, Open Approach_x000D_
開放性臀部皮下組織及筋膜破壞術</t>
  </si>
  <si>
    <t>0J593ZZ</t>
  </si>
  <si>
    <t>Destruction of Buttock Subcutaneous Tissue and Fascia, Percutaneous Approach_x000D_
經皮臀部皮下組織及筋膜破壞術</t>
  </si>
  <si>
    <t>0J5B0ZZ</t>
  </si>
  <si>
    <t>B Subcutaneous Tissue and Fascia, Perineum</t>
  </si>
  <si>
    <t>Destruction of Perineum Subcutaneous Tissue and Fascia, Open Approach_x000D_
開放性會陰皮下組織及筋膜破壞術</t>
  </si>
  <si>
    <t>0J5B3ZZ</t>
  </si>
  <si>
    <t>Destruction of Perineum Subcutaneous Tissue and Fascia, Percutaneous Approach_x000D_
經皮會陰皮下組織及筋膜破壞術</t>
  </si>
  <si>
    <t>0J5C0ZZ</t>
  </si>
  <si>
    <t>C Subcutaneous Tissue and Fascia, Pelvic Region</t>
  </si>
  <si>
    <t>Destruction of Pelvic Region Subcutaneous Tissue and Fascia, Open Approach_x000D_
開放性骨盆皮下組織及筋膜破壞術</t>
  </si>
  <si>
    <t>0J5C3ZZ</t>
  </si>
  <si>
    <t>Destruction of Pelvic Region Subcutaneous Tissue and Fascia, Percutaneous Approach_x000D_
經皮骨盆皮下組織及筋膜破壞術</t>
  </si>
  <si>
    <t>0J5D0ZZ</t>
  </si>
  <si>
    <t>Destruction of Right Upper Arm Subcutaneous Tissue and Fascia, Open Approach_x000D_
開放性右上臂皮下組織及筋膜破壞術</t>
  </si>
  <si>
    <t>0J5D3ZZ</t>
  </si>
  <si>
    <t>Destruction of Right Upper Arm Subcutaneous Tissue and Fascia, Percutaneous Approach_x000D_
經皮右上臂皮下組織及筋膜破壞術</t>
  </si>
  <si>
    <t>0J5F0ZZ</t>
  </si>
  <si>
    <t>Destruction of Left Upper Arm Subcutaneous Tissue and Fascia, Open Approach_x000D_
開放性左上臂皮下組織及筋膜破壞術</t>
  </si>
  <si>
    <t>0J5F3ZZ</t>
  </si>
  <si>
    <t>Destruction of Left Upper Arm Subcutaneous Tissue and Fascia, Percutaneous Approach_x000D_
經皮左上臂皮下組織及筋膜破壞術</t>
  </si>
  <si>
    <t>0J5G0ZZ</t>
  </si>
  <si>
    <t>Destruction of Right Lower Arm Subcutaneous Tissue and Fascia, Open Approach_x000D_
開放性右下臂皮下組織及筋膜破壞術</t>
  </si>
  <si>
    <t>0J5G3ZZ</t>
  </si>
  <si>
    <t>Destruction of Right Lower Arm Subcutaneous Tissue and Fascia, Percutaneous Approach_x000D_
經皮右下臂皮下組織及筋膜破壞術</t>
  </si>
  <si>
    <t>0J5H0ZZ</t>
  </si>
  <si>
    <t>Destruction of Left Lower Arm Subcutaneous Tissue and Fascia, Open Approach_x000D_
開放性左下臂皮下組織及筋膜破壞術</t>
  </si>
  <si>
    <t>0J5H3ZZ</t>
  </si>
  <si>
    <t>Destruction of Left Lower Arm Subcutaneous Tissue and Fascia, Percutaneous Approach_x000D_
經皮左下臂皮下組織及筋膜破壞術</t>
  </si>
  <si>
    <t>0J5J0ZZ</t>
  </si>
  <si>
    <t>Destruction of Right Hand Subcutaneous Tissue and Fascia, Open Approach_x000D_
開放性右手皮下組織及筋膜破壞術</t>
  </si>
  <si>
    <t>0J5J3ZZ</t>
  </si>
  <si>
    <t>Destruction of Right Hand Subcutaneous Tissue and Fascia, Percutaneous Approach_x000D_
經皮右手皮下組織及筋膜破壞術</t>
  </si>
  <si>
    <t>0J5K0ZZ</t>
  </si>
  <si>
    <t>Destruction of Left Hand Subcutaneous Tissue and Fascia, Open Approach_x000D_
開放性左手皮下組織及筋膜破壞術</t>
  </si>
  <si>
    <t>0J5K3ZZ</t>
  </si>
  <si>
    <t>Destruction of Left Hand Subcutaneous Tissue and Fascia, Percutaneous Approach_x000D_
經皮左手皮下組織及筋膜破壞術</t>
  </si>
  <si>
    <t>0J5L0ZZ</t>
  </si>
  <si>
    <t>Destruction of Right Upper Leg Subcutaneous Tissue and Fascia, Open Approach_x000D_
開放性右大腿皮下組織及筋膜破壞術</t>
  </si>
  <si>
    <t>0J5L3ZZ</t>
  </si>
  <si>
    <t>Destruction of Right Upper Leg Subcutaneous Tissue and Fascia, Percutaneous Approach_x000D_
經皮右大腿皮下組織及筋膜破壞術</t>
  </si>
  <si>
    <t>0J5M0ZZ</t>
  </si>
  <si>
    <t>Destruction of Left Upper Leg Subcutaneous Tissue and Fascia, Open Approach_x000D_
開放性左大腿皮下組織及筋膜破壞術</t>
  </si>
  <si>
    <t>0J5M3ZZ</t>
  </si>
  <si>
    <t>Destruction of Left Upper Leg Subcutaneous Tissue and Fascia, Percutaneous Approach_x000D_
經皮左大腿皮下組織及筋膜破壞術</t>
  </si>
  <si>
    <t>0J5N0ZZ</t>
  </si>
  <si>
    <t>Destruction of Right Lower Leg Subcutaneous Tissue and Fascia, Open Approach_x000D_
開放性右小腿皮下組織及筋膜破壞術</t>
  </si>
  <si>
    <t>0J5N3ZZ</t>
  </si>
  <si>
    <t>Destruction of Right Lower Leg Subcutaneous Tissue and Fascia, Percutaneous Approach_x000D_
經皮右小腿皮下組織及筋膜破壞術</t>
  </si>
  <si>
    <t>0J5P0ZZ</t>
  </si>
  <si>
    <t>Destruction of Left Lower Leg Subcutaneous Tissue and Fascia, Open Approach_x000D_
開放性左小腿皮下組織及筋膜破壞術</t>
  </si>
  <si>
    <t>0J5P3ZZ</t>
  </si>
  <si>
    <t>Destruction of Left Lower Leg Subcutaneous Tissue and Fascia, Percutaneous Approach_x000D_
經皮左小腿皮下組織及筋膜破壞術</t>
  </si>
  <si>
    <t>0J5Q0ZZ</t>
  </si>
  <si>
    <t>Q Subcutaneous Tissue and Fascia, Right Foot</t>
  </si>
  <si>
    <t>Destruction of Right Foot Subcutaneous Tissue and Fascia, Open Approach_x000D_
開放性右足皮下組織及筋膜破壞術</t>
  </si>
  <si>
    <t>0J5Q3ZZ</t>
  </si>
  <si>
    <t>Destruction of Right Foot Subcutaneous Tissue and Fascia, Percutaneous Approach_x000D_
經皮右足皮下組織及筋膜破壞術</t>
  </si>
  <si>
    <t>0J5R0ZZ</t>
  </si>
  <si>
    <t>R Subcutaneous Tissue and Fascia, Left Foot</t>
  </si>
  <si>
    <t>Destruction of Left Foot Subcutaneous Tissue and Fascia, Open Approach_x000D_
開放性左足皮下組織及筋膜破壞術</t>
  </si>
  <si>
    <t>0J5R3ZZ</t>
  </si>
  <si>
    <t>Destruction of Left Foot Subcutaneous Tissue and Fascia, Percutaneous Approach_x000D_
經皮左足皮下組織及筋膜破壞術</t>
  </si>
  <si>
    <t>0J800ZZ</t>
  </si>
  <si>
    <t>Division of Scalp Subcutaneous Tissue and Fascia, Open Approach_x000D_
開放性頭皮皮下組織及筋膜分開術</t>
  </si>
  <si>
    <t>0J803ZZ</t>
  </si>
  <si>
    <t>Division of Scalp Subcutaneous Tissue and Fascia, Percutaneous Approach_x000D_
經皮頭皮皮下組織及筋膜分開術</t>
  </si>
  <si>
    <t>0J810ZZ</t>
  </si>
  <si>
    <t>Division of Face Subcutaneous Tissue and Fascia, Open Approach_x000D_
開放性臉部皮下組織及筋膜分開術</t>
  </si>
  <si>
    <t>0J813ZZ</t>
  </si>
  <si>
    <t>Division of Face Subcutaneous Tissue and Fascia, Percutaneous Approach_x000D_
經皮臉部皮下組織及筋膜分開術</t>
  </si>
  <si>
    <t>0J840ZZ</t>
  </si>
  <si>
    <t>Division of Right Neck Subcutaneous Tissue and Fascia, Open Approach_x000D_
開放性右頸皮下組織及筋膜分開術</t>
  </si>
  <si>
    <t>0J843ZZ</t>
  </si>
  <si>
    <t>Division of Right Neck Subcutaneous Tissue and Fascia, Percutaneous Approach_x000D_
經皮右頸皮下組織及筋膜分開術</t>
  </si>
  <si>
    <t>0J850ZZ</t>
  </si>
  <si>
    <t>Division of Left Neck Subcutaneous Tissue and Fascia, Open Approach_x000D_
開放性左頸皮下組織及筋膜分開術</t>
  </si>
  <si>
    <t>0J853ZZ</t>
  </si>
  <si>
    <t>Division of Left Neck Subcutaneous Tissue and Fascia, Percutaneous Approach_x000D_
經皮左頸皮下組織及筋膜分開術</t>
  </si>
  <si>
    <t>0J860ZZ</t>
  </si>
  <si>
    <t>Division of Chest Subcutaneous Tissue and Fascia, Open Approach_x000D_
開放性胸部皮下組織及筋膜分開術</t>
  </si>
  <si>
    <t>0J863ZZ</t>
  </si>
  <si>
    <t>Division of Chest Subcutaneous Tissue and Fascia, Percutaneous Approach_x000D_
經皮胸部皮下組織及筋膜分開術</t>
  </si>
  <si>
    <t>0J870ZZ</t>
  </si>
  <si>
    <t>Division of Back Subcutaneous Tissue and Fascia, Open Approach_x000D_
開放性背部皮下組織及筋膜分開術</t>
  </si>
  <si>
    <t>0J873ZZ</t>
  </si>
  <si>
    <t>Division of Back Subcutaneous Tissue and Fascia, Percutaneous Approach_x000D_
經皮背部皮下組織及筋膜分開術</t>
  </si>
  <si>
    <t>0J880ZZ</t>
  </si>
  <si>
    <t>Division of Abdomen Subcutaneous Tissue and Fascia, Open Approach_x000D_
開放性腹部皮下組織及筋膜分開術</t>
  </si>
  <si>
    <t>0J883ZZ</t>
  </si>
  <si>
    <t>Division of Abdomen Subcutaneous Tissue and Fascia, Percutaneous Approach_x000D_
經皮腹部皮下組織及筋膜分開術</t>
  </si>
  <si>
    <t>0J890ZZ</t>
  </si>
  <si>
    <t>Division of Buttock Subcutaneous Tissue and Fascia, Open Approach_x000D_
開放性臀部皮下組織及筋膜分開術</t>
  </si>
  <si>
    <t>0J893ZZ</t>
  </si>
  <si>
    <t>Division of Buttock Subcutaneous Tissue and Fascia, Percutaneous Approach_x000D_
經皮臀部皮下組織及筋膜分開術</t>
  </si>
  <si>
    <t>0J8B0ZZ</t>
  </si>
  <si>
    <t>Division of Perineum Subcutaneous Tissue and Fascia, Open Approach_x000D_
開放性會陰皮下組織及筋膜分開術</t>
  </si>
  <si>
    <t>0J8B3ZZ</t>
  </si>
  <si>
    <t>Division of Perineum Subcutaneous Tissue and Fascia, Percutaneous Approach_x000D_
經皮會陰皮下組織及筋膜分開術</t>
  </si>
  <si>
    <t>0J8C0ZZ</t>
  </si>
  <si>
    <t>Division of Pelvic Region Subcutaneous Tissue and Fascia, Open Approach_x000D_
開放性骨盆皮下組織及筋膜分開術</t>
  </si>
  <si>
    <t>0J8C3ZZ</t>
  </si>
  <si>
    <t>Division of Pelvic Region Subcutaneous Tissue and Fascia, Percutaneous Approach_x000D_
經皮骨盆皮下組織及筋膜分開術</t>
  </si>
  <si>
    <t>0J8D0ZZ</t>
  </si>
  <si>
    <t>Division of Right Upper Arm Subcutaneous Tissue and Fascia, Open Approach_x000D_
開放性右上臂皮下組織及筋膜分開術</t>
  </si>
  <si>
    <t>0J8D3ZZ</t>
  </si>
  <si>
    <t>Division of Right Upper Arm Subcutaneous Tissue and Fascia, Percutaneous Approach_x000D_
經皮右上臂皮下組織及筋膜分開術</t>
  </si>
  <si>
    <t>0J8F0ZZ</t>
  </si>
  <si>
    <t>Division of Left Upper Arm Subcutaneous Tissue and Fascia, Open Approach_x000D_
開放性左上臂皮下組織及筋膜分開術</t>
  </si>
  <si>
    <t>0J8F3ZZ</t>
  </si>
  <si>
    <t>Division of Left Upper Arm Subcutaneous Tissue and Fascia, Percutaneous Approach_x000D_
經皮左上臂皮下組織及筋膜分開術</t>
  </si>
  <si>
    <t>0J8G0ZZ</t>
  </si>
  <si>
    <t>Division of Right Lower Arm Subcutaneous Tissue and Fascia, Open Approach_x000D_
開放性右下臂皮下組織及筋膜分開術</t>
  </si>
  <si>
    <t>0J8G3ZZ</t>
  </si>
  <si>
    <t>Division of Right Lower Arm Subcutaneous Tissue and Fascia, Percutaneous Approach_x000D_
經皮右下臂皮下組織及筋膜分開術</t>
  </si>
  <si>
    <t>0J8H0ZZ</t>
  </si>
  <si>
    <t>Division of Left Lower Arm Subcutaneous Tissue and Fascia, Open Approach_x000D_
開放性左下臂皮下組織及筋膜分開術</t>
  </si>
  <si>
    <t>0J8H3ZZ</t>
  </si>
  <si>
    <t>Division of Left Lower Arm Subcutaneous Tissue and Fascia, Percutaneous Approach_x000D_
經皮左下臂皮下組織及筋膜分開術</t>
  </si>
  <si>
    <t>0J8J0ZZ</t>
  </si>
  <si>
    <t>Division of Right Hand Subcutaneous Tissue and Fascia, Open Approach_x000D_
開放性右手皮下組織及筋膜分開術</t>
  </si>
  <si>
    <t>0J8J3ZZ</t>
  </si>
  <si>
    <t>Division of Right Hand Subcutaneous Tissue and Fascia, Percutaneous Approach_x000D_
經皮右手皮下組織及筋膜分開術</t>
  </si>
  <si>
    <t>0J8K0ZZ</t>
  </si>
  <si>
    <t>Division of Left Hand Subcutaneous Tissue and Fascia, Open Approach_x000D_
開放性左手皮下組織及筋膜分開術</t>
  </si>
  <si>
    <t>0J8K3ZZ</t>
  </si>
  <si>
    <t>Division of Left Hand Subcutaneous Tissue and Fascia, Percutaneous Approach_x000D_
經皮左手皮下組織及筋膜分開術</t>
  </si>
  <si>
    <t>0J8L0ZZ</t>
  </si>
  <si>
    <t>Division of Right Upper Leg Subcutaneous Tissue and Fascia, Open Approach_x000D_
開放性右大腿皮下組織及筋膜分開術</t>
  </si>
  <si>
    <t>0J8L3ZZ</t>
  </si>
  <si>
    <t>Division of Right Upper Leg Subcutaneous Tissue and Fascia, Percutaneous Approach_x000D_
經皮右大腿皮下組織及筋膜分開術</t>
  </si>
  <si>
    <t>0J8M0ZZ</t>
  </si>
  <si>
    <t>Division of Left Upper Leg Subcutaneous Tissue and Fascia, Open Approach_x000D_
開放性左大腿皮下組織及筋膜分開術</t>
  </si>
  <si>
    <t>0J8M3ZZ</t>
  </si>
  <si>
    <t>Division of Left Upper Leg Subcutaneous Tissue and Fascia, Percutaneous Approach_x000D_
經皮左大腿皮下組織及筋膜分開術</t>
  </si>
  <si>
    <t>0J8N0ZZ</t>
  </si>
  <si>
    <t>Division of Right Lower Leg Subcutaneous Tissue and Fascia, Open Approach_x000D_
開放性右小腿皮下組織及筋膜分開術</t>
  </si>
  <si>
    <t>0J8N3ZZ</t>
  </si>
  <si>
    <t>Division of Right Lower Leg Subcutaneous Tissue and Fascia, Percutaneous Approach_x000D_
經皮右小腿皮下組織及筋膜分開術</t>
  </si>
  <si>
    <t>0J8P0ZZ</t>
  </si>
  <si>
    <t>Division of Left Lower Leg Subcutaneous Tissue and Fascia, Open Approach_x000D_
開放性左小腿皮下組織及筋膜分開術</t>
  </si>
  <si>
    <t>0J8P3ZZ</t>
  </si>
  <si>
    <t>Division of Left Lower Leg Subcutaneous Tissue and Fascia, Percutaneous Approach_x000D_
經皮左小腿皮下組織及筋膜分開術</t>
  </si>
  <si>
    <t>0J8Q0ZZ</t>
  </si>
  <si>
    <t>Division of Right Foot Subcutaneous Tissue and Fascia, Open Approach_x000D_
開放性右足皮下組織及筋膜分開術</t>
  </si>
  <si>
    <t>0J8Q3ZZ</t>
  </si>
  <si>
    <t>Division of Right Foot Subcutaneous Tissue and Fascia, Percutaneous Approach_x000D_
經皮右足皮下組織及筋膜分開術</t>
  </si>
  <si>
    <t>0J8R0ZZ</t>
  </si>
  <si>
    <t>Division of Left Foot Subcutaneous Tissue and Fascia, Open Approach_x000D_
開放性左足皮下組織及筋膜分開術</t>
  </si>
  <si>
    <t>0J8R3ZZ</t>
  </si>
  <si>
    <t>Division of Left Foot Subcutaneous Tissue and Fascia, Percutaneous Approach_x000D_
經皮左足皮下組織及筋膜分開術</t>
  </si>
  <si>
    <t>0J8S0ZZ</t>
  </si>
  <si>
    <t>Division of Head and Neck Subcutaneous Tissue and Fascia, Open Approach_x000D_
開放性頭及頸部皮下組織及筋膜分開術</t>
  </si>
  <si>
    <t>0J8S3ZZ</t>
  </si>
  <si>
    <t>Division of Head and Neck Subcutaneous Tissue and Fascia, Percutaneous Approach_x000D_
經皮頭及頸部皮下組織及筋膜分開術</t>
  </si>
  <si>
    <t>0J8T0ZZ</t>
  </si>
  <si>
    <t>Division of Trunk Subcutaneous Tissue and Fascia, Open Approach_x000D_
開放性軀幹皮下組織及筋膜分開術</t>
  </si>
  <si>
    <t>0J8T3ZZ</t>
  </si>
  <si>
    <t>Division of Trunk Subcutaneous Tissue and Fascia, Percutaneous Approach_x000D_
經皮軀幹皮下組織及筋膜分開術</t>
  </si>
  <si>
    <t>0J8V0ZZ</t>
  </si>
  <si>
    <t>Division of Upper Extremity Subcutaneous Tissue and Fascia, Open Approach_x000D_
開放性上肢皮下組織及筋膜分開術</t>
  </si>
  <si>
    <t>0J8V3ZZ</t>
  </si>
  <si>
    <t>Division of Upper Extremity Subcutaneous Tissue and Fascia, Percutaneous Approach_x000D_
經皮上肢皮下組織及筋膜分開術</t>
  </si>
  <si>
    <t>0J8W0ZZ</t>
  </si>
  <si>
    <t>Division of Lower Extremity Subcutaneous Tissue and Fascia, Open Approach_x000D_
開放性下肢皮下組織及筋膜分開術</t>
  </si>
  <si>
    <t>0J8W3ZZ</t>
  </si>
  <si>
    <t>Division of Lower Extremity Subcutaneous Tissue and Fascia, Percutaneous Approach_x000D_
經皮下肢皮下組織及筋膜分開術</t>
  </si>
  <si>
    <t>0J9000Z</t>
  </si>
  <si>
    <t>Drainage of Scalp Subcutaneous Tissue and Fascia with Drainage Device, Open Approach_x000D_
開放性頭皮皮下組織及筋膜引流術，使用引流裝置</t>
  </si>
  <si>
    <t>0J900ZX</t>
  </si>
  <si>
    <t>Drainage of Scalp Subcutaneous Tissue and Fascia, Open Approach, Diagnostic_x000D_
開放性頭皮皮下組織及筋膜診斷性引流術</t>
  </si>
  <si>
    <t>0J900ZZ</t>
  </si>
  <si>
    <t>Drainage of Scalp Subcutaneous Tissue and Fascia, Open Approach_x000D_
開放性頭皮皮下組織及筋膜引流術</t>
  </si>
  <si>
    <t>0J9030Z</t>
  </si>
  <si>
    <t>Drainage of Scalp Subcutaneous Tissue and Fascia with Drainage Device, Percutaneous Approach_x000D_
經皮頭皮皮下組織及筋膜引流術，使用引流裝置</t>
  </si>
  <si>
    <t>0J903ZX</t>
  </si>
  <si>
    <t>Drainage of Scalp Subcutaneous Tissue and Fascia, Percutaneous Approach, Diagnostic_x000D_
經皮頭皮皮下組織及筋膜診斷性引流術</t>
  </si>
  <si>
    <t>0J903ZZ</t>
  </si>
  <si>
    <t>Drainage of Scalp Subcutaneous Tissue and Fascia, Percutaneous Approach_x000D_
經皮頭皮皮下組織及筋膜引流術</t>
  </si>
  <si>
    <t>0J9100Z</t>
  </si>
  <si>
    <t>Drainage of Face Subcutaneous Tissue and Fascia with Drainage Device, Open Approach_x000D_
開放性臉部皮下組織及筋膜引流術，使用引流裝置</t>
  </si>
  <si>
    <t>0J910ZX</t>
  </si>
  <si>
    <t>Drainage of Face Subcutaneous Tissue and Fascia, Open Approach, Diagnostic_x000D_
開放性臉部皮下組織及筋膜診斷性引流術</t>
  </si>
  <si>
    <t>0J910ZZ</t>
  </si>
  <si>
    <t>Drainage of Face Subcutaneous Tissue and Fascia, Open Approach_x000D_
開放性臉部皮下組織及筋膜引流術</t>
  </si>
  <si>
    <t>0J9130Z</t>
  </si>
  <si>
    <t>Drainage of Face Subcutaneous Tissue and Fascia with Drainage Device, Percutaneous Approach_x000D_
經皮臉部皮下組織及筋膜引流術，使用引流裝置</t>
  </si>
  <si>
    <t>0J913ZX</t>
  </si>
  <si>
    <t>Drainage of Face Subcutaneous Tissue and Fascia, Percutaneous Approach, Diagnostic_x000D_
經皮臉部皮下組織及筋膜診斷性引流術</t>
  </si>
  <si>
    <t>0J913ZZ</t>
  </si>
  <si>
    <t>Drainage of Face Subcutaneous Tissue and Fascia, Percutaneous Approach_x000D_
經皮臉部皮下組織及筋膜引流術</t>
  </si>
  <si>
    <t>0J9400Z</t>
  </si>
  <si>
    <t>Drainage of Right Neck Subcutaneous Tissue and Fascia with Drainage Device, Open Approach_x000D_
開放性右頸皮下組織及筋膜引流術，使用引流裝置</t>
  </si>
  <si>
    <t>0J940ZX</t>
  </si>
  <si>
    <t>Drainage of Right Neck Subcutaneous Tissue and Fascia, Open Approach, Diagnostic_x000D_
開放性右頸皮下組織及筋膜診斷性引流術</t>
  </si>
  <si>
    <t>0J940ZZ</t>
  </si>
  <si>
    <t>Drainage of Right Neck Subcutaneous Tissue and Fascia, Open Approach_x000D_
開放性右頸皮下組織及筋膜引流術</t>
  </si>
  <si>
    <t>0J9430Z</t>
  </si>
  <si>
    <t>Drainage of Right Neck Subcutaneous Tissue and Fascia with Drainage Device, Percutaneous Approach_x000D_
經皮右頸皮下組織及筋膜引流術，使用引流裝置</t>
  </si>
  <si>
    <t>0J943ZX</t>
  </si>
  <si>
    <t>Drainage of Right Neck Subcutaneous Tissue and Fascia, Percutaneous Approach, Diagnostic_x000D_
經皮右頸皮下組織及筋膜診斷性引流術</t>
  </si>
  <si>
    <t>0J943ZZ</t>
  </si>
  <si>
    <t>Drainage of Right Neck Subcutaneous Tissue and Fascia, Percutaneous Approach_x000D_
經皮右頸皮下組織及筋膜引流術</t>
  </si>
  <si>
    <t>0J9500Z</t>
  </si>
  <si>
    <t>Drainage of Left Neck Subcutaneous Tissue and Fascia with Drainage Device, Open Approach_x000D_
開放性左頸皮下組織及筋膜引流術，使用引流裝置</t>
  </si>
  <si>
    <t>0J950ZX</t>
  </si>
  <si>
    <t>Drainage of Left Neck Subcutaneous Tissue and Fascia, Open Approach, Diagnostic_x000D_
開放性左頸皮下組織及筋膜診斷性引流術</t>
  </si>
  <si>
    <t>0J950ZZ</t>
  </si>
  <si>
    <t>Drainage of Left Neck Subcutaneous Tissue and Fascia, Open Approach_x000D_
開放性左頸皮下組織及筋膜引流術</t>
  </si>
  <si>
    <t>0J9530Z</t>
  </si>
  <si>
    <t>Drainage of Left Neck Subcutaneous Tissue and Fascia with Drainage Device, Percutaneous Approach_x000D_
經皮左頸皮下組織及筋膜引流術，使用引流裝置</t>
  </si>
  <si>
    <t>0J953ZX</t>
  </si>
  <si>
    <t>Drainage of Left Neck Subcutaneous Tissue and Fascia, Percutaneous Approach, Diagnostic_x000D_
經皮左頸皮下組織及筋膜診斷性引流術</t>
  </si>
  <si>
    <t>0J953ZZ</t>
  </si>
  <si>
    <t>Drainage of Left Neck Subcutaneous Tissue and Fascia, Percutaneous Approach_x000D_
經皮左頸皮下組織及筋膜引流術</t>
  </si>
  <si>
    <t>0J9600Z</t>
  </si>
  <si>
    <t>Drainage of Chest Subcutaneous Tissue and Fascia with Drainage Device, Open Approach_x000D_
開放性胸部皮下組織及筋膜引流術，使用引流裝置</t>
  </si>
  <si>
    <t>0J960ZX</t>
  </si>
  <si>
    <t>Drainage of Chest Subcutaneous Tissue and Fascia, Open Approach, Diagnostic_x000D_
開放性胸部皮下組織及筋膜診斷性引流術</t>
  </si>
  <si>
    <t>0J960ZZ</t>
  </si>
  <si>
    <t>Drainage of Chest Subcutaneous Tissue and Fascia, Open Approach_x000D_
開放性胸部皮下組織及筋膜引流術</t>
  </si>
  <si>
    <t>0J9630Z</t>
  </si>
  <si>
    <t>Drainage of Chest Subcutaneous Tissue and Fascia with Drainage Device, Percutaneous Approach_x000D_
經皮胸部皮下組織及筋膜引流術，使用引流裝置</t>
  </si>
  <si>
    <t>0J963ZX</t>
  </si>
  <si>
    <t>Drainage of Chest Subcutaneous Tissue and Fascia, Percutaneous Approach, Diagnostic_x000D_
經皮胸部皮下組織及筋膜診斷性引流術</t>
  </si>
  <si>
    <t>0J963ZZ</t>
  </si>
  <si>
    <t>Drainage of Chest Subcutaneous Tissue and Fascia, Percutaneous Approach_x000D_
經皮胸部皮下組織及筋膜引流術</t>
  </si>
  <si>
    <t>0J9700Z</t>
  </si>
  <si>
    <t>Drainage of Back Subcutaneous Tissue and Fascia with Drainage Device, Open Approach_x000D_
開放性背部皮下組織及筋膜引流術，使用引流裝置</t>
  </si>
  <si>
    <t>0J970ZX</t>
  </si>
  <si>
    <t>Drainage of Back Subcutaneous Tissue and Fascia, Open Approach, Diagnostic_x000D_
開放性背部皮下組織及筋膜診斷性引流術</t>
  </si>
  <si>
    <t>0J970ZZ</t>
  </si>
  <si>
    <t>Drainage of Back Subcutaneous Tissue and Fascia, Open Approach_x000D_
開放性背部皮下組織及筋膜引流術</t>
  </si>
  <si>
    <t>0J9730Z</t>
  </si>
  <si>
    <t>Drainage of Back Subcutaneous Tissue and Fascia with Drainage Device, Percutaneous Approach_x000D_
經皮背部皮下組織及筋膜引流術，使用引流裝置</t>
  </si>
  <si>
    <t>0J973ZX</t>
  </si>
  <si>
    <t>Drainage of Back Subcutaneous Tissue and Fascia, Percutaneous Approach, Diagnostic_x000D_
經皮背部皮下組織及筋膜診斷性引流術</t>
  </si>
  <si>
    <t>0J973ZZ</t>
  </si>
  <si>
    <t>Drainage of Back Subcutaneous Tissue and Fascia, Percutaneous Approach_x000D_
經皮背部皮下組織及筋膜引流術</t>
  </si>
  <si>
    <t>0J9800Z</t>
  </si>
  <si>
    <t>Drainage of Abdomen Subcutaneous Tissue and Fascia with Drainage Device, Open Approach_x000D_
開放性腹部皮下組織及筋膜引流術，使用引流裝置</t>
  </si>
  <si>
    <t>0J980ZX</t>
  </si>
  <si>
    <t>Drainage of Abdomen Subcutaneous Tissue and Fascia, Open Approach, Diagnostic_x000D_
開放性腹部皮下組織及筋膜診斷性引流術</t>
  </si>
  <si>
    <t>0J980ZZ</t>
  </si>
  <si>
    <t>Drainage of Abdomen Subcutaneous Tissue and Fascia, Open Approach_x000D_
開放性腹部皮下組織及筋膜引流術</t>
  </si>
  <si>
    <t>0J9830Z</t>
  </si>
  <si>
    <t>Drainage of Abdomen Subcutaneous Tissue and Fascia with Drainage Device, Percutaneous Approach_x000D_
經皮腹部皮下組織及筋膜引流術，使用引流裝置</t>
  </si>
  <si>
    <t>0J983ZX</t>
  </si>
  <si>
    <t>Drainage of Abdomen Subcutaneous Tissue and Fascia, Percutaneous Approach, Diagnostic_x000D_
經皮腹部皮下組織及筋膜診斷性引流術</t>
  </si>
  <si>
    <t>0J983ZZ</t>
  </si>
  <si>
    <t>Drainage of Abdomen Subcutaneous Tissue and Fascia, Percutaneous Approach_x000D_
經皮腹部皮下組織及筋膜引流術</t>
  </si>
  <si>
    <t>0J9900Z</t>
  </si>
  <si>
    <t>Drainage of Buttock Subcutaneous Tissue and Fascia with Drainage Device, Open Approach_x000D_
開放性臀部皮下組織及筋膜引流術，使用引流裝置</t>
  </si>
  <si>
    <t>0J990ZX</t>
  </si>
  <si>
    <t>Drainage of Buttock Subcutaneous Tissue and Fascia, Open Approach, Diagnostic_x000D_
開放性臀部皮下組織及筋膜診斷性引流術</t>
  </si>
  <si>
    <t>0J990ZZ</t>
  </si>
  <si>
    <t>Drainage of Buttock Subcutaneous Tissue and Fascia, Open Approach_x000D_
開放性臀部皮下組織及筋膜引流術</t>
  </si>
  <si>
    <t>0J9930Z</t>
  </si>
  <si>
    <t>Drainage of Buttock Subcutaneous Tissue and Fascia with Drainage Device, Percutaneous Approach_x000D_
經皮臀部皮下組織及筋膜引流術，使用引流裝置</t>
  </si>
  <si>
    <t>0J993ZX</t>
  </si>
  <si>
    <t>Drainage of Buttock Subcutaneous Tissue and Fascia, Percutaneous Approach, Diagnostic_x000D_
經皮臀部皮下組織及筋膜診斷性引流術</t>
  </si>
  <si>
    <t>0J993ZZ</t>
  </si>
  <si>
    <t>Drainage of Buttock Subcutaneous Tissue and Fascia, Percutaneous Approach_x000D_
經皮臀部皮下組織及筋膜引流術</t>
  </si>
  <si>
    <t>0J9B00Z</t>
  </si>
  <si>
    <t>Drainage of Perineum Subcutaneous Tissue and Fascia with Drainage Device, Open Approach_x000D_
開放性會陰皮下組織及筋膜引流術，使用引流裝置</t>
  </si>
  <si>
    <t>0J9B0ZX</t>
  </si>
  <si>
    <t>Drainage of Perineum Subcutaneous Tissue and Fascia, Open Approach, Diagnostic_x000D_
開放性會陰皮下組織及筋膜診斷性引流術</t>
  </si>
  <si>
    <t>0J9B0ZZ</t>
  </si>
  <si>
    <t>Drainage of Perineum Subcutaneous Tissue and Fascia, Open Approach_x000D_
開放性會陰皮下組織及筋膜引流術</t>
  </si>
  <si>
    <t>0J9B30Z</t>
  </si>
  <si>
    <t>Drainage of Perineum Subcutaneous Tissue and Fascia with Drainage Device, Percutaneous Approach_x000D_
經皮會陰皮下組織及筋膜引流術，使用引流裝置</t>
  </si>
  <si>
    <t>0J9B3ZX</t>
  </si>
  <si>
    <t>Drainage of Perineum Subcutaneous Tissue and Fascia, Percutaneous Approach, Diagnostic_x000D_
經皮會陰皮下組織及筋膜診斷性引流術</t>
  </si>
  <si>
    <t>0J9B3ZZ</t>
  </si>
  <si>
    <t>Drainage of Perineum Subcutaneous Tissue and Fascia, Percutaneous Approach_x000D_
經皮會陰皮下組織及筋膜引流術</t>
  </si>
  <si>
    <t>0J9C00Z</t>
  </si>
  <si>
    <t>Drainage of Pelvic Region Subcutaneous Tissue and Fascia with Drainage Device, Open Approach_x000D_
開放性骨盆皮下組織及筋膜引流術，使用引流裝置</t>
  </si>
  <si>
    <t>0J9C0ZX</t>
  </si>
  <si>
    <t>Drainage of Pelvic Region Subcutaneous Tissue and Fascia, Open Approach, Diagnostic_x000D_
開放性骨盆皮下組織及筋膜診斷性引流術</t>
  </si>
  <si>
    <t>0J9C0ZZ</t>
  </si>
  <si>
    <t>Drainage of Pelvic Region Subcutaneous Tissue and Fascia, Open Approach_x000D_
開放性骨盆皮下組織及筋膜引流術</t>
  </si>
  <si>
    <t>0J9C30Z</t>
  </si>
  <si>
    <t>Drainage of Pelvic Region Subcutaneous Tissue and Fascia with Drainage Device, Percutaneous Approach_x000D_
經皮骨盆皮下組織及筋膜引流術，使用引流裝置</t>
  </si>
  <si>
    <t>0J9C3ZX</t>
  </si>
  <si>
    <t>Drainage of Pelvic Region Subcutaneous Tissue and Fascia, Percutaneous Approach, Diagnostic_x000D_
經皮骨盆皮下組織及筋膜診斷性引流術</t>
  </si>
  <si>
    <t>0J9C3ZZ</t>
  </si>
  <si>
    <t>Drainage of Pelvic Region Subcutaneous Tissue and Fascia, Percutaneous Approach_x000D_
經皮骨盆皮下組織及筋膜引流術</t>
  </si>
  <si>
    <t>0J9D00Z</t>
  </si>
  <si>
    <t>Drainage of Right Upper Arm Subcutaneous Tissue and Fascia with Drainage Device, Open Approach_x000D_
開放性右上臂皮下組織及筋膜引流術，使用引流裝置</t>
  </si>
  <si>
    <t>0J9D0ZX</t>
  </si>
  <si>
    <t>Drainage of Right Upper Arm Subcutaneous Tissue and Fascia, Open Approach, Diagnostic_x000D_
開放性右上臂皮下組織及筋膜診斷性引流術</t>
  </si>
  <si>
    <t>0J9D0ZZ</t>
  </si>
  <si>
    <t>Drainage of Right Upper Arm Subcutaneous Tissue and Fascia, Open Approach_x000D_
開放性右上臂皮下組織及筋膜引流術</t>
  </si>
  <si>
    <t>0J9D30Z</t>
  </si>
  <si>
    <t>Drainage of Right Upper Arm Subcutaneous Tissue and Fascia with Drainage Device, Percutaneous Approach_x000D_
經皮右上臂皮下組織及筋膜引流術，使用引流裝置</t>
  </si>
  <si>
    <t>0J9D3ZX</t>
  </si>
  <si>
    <t>Drainage of Right Upper Arm Subcutaneous Tissue and Fascia, Percutaneous Approach, Diagnostic_x000D_
經皮右上臂皮下組織及筋膜診斷性引流術</t>
  </si>
  <si>
    <t>0J9D3ZZ</t>
  </si>
  <si>
    <t>Drainage of Right Upper Arm Subcutaneous Tissue and Fascia, Percutaneous Approach_x000D_
經皮右上臂皮下組織及筋膜引流術</t>
  </si>
  <si>
    <t>0J9F00Z</t>
  </si>
  <si>
    <t>Drainage of Left Upper Arm Subcutaneous Tissue and Fascia with Drainage Device, Open Approach_x000D_
開放性左上臂皮下組織及筋膜引流術，使用引流裝置</t>
  </si>
  <si>
    <t>0J9F0ZX</t>
  </si>
  <si>
    <t>Drainage of Left Upper Arm Subcutaneous Tissue and Fascia, Open Approach, Diagnostic_x000D_
開放性左上臂皮下組織及筋膜診斷性引流術</t>
  </si>
  <si>
    <t>0J9F0ZZ</t>
  </si>
  <si>
    <t>Drainage of Left Upper Arm Subcutaneous Tissue and Fascia, Open Approach_x000D_
開放性左上臂皮下組織及筋膜引流術</t>
  </si>
  <si>
    <t>0J9F30Z</t>
  </si>
  <si>
    <t>Drainage of Left Upper Arm Subcutaneous Tissue and Fascia with Drainage Device, Percutaneous Approach_x000D_
經皮左上臂皮下組織及筋膜引流術，使用引流裝置</t>
  </si>
  <si>
    <t>0J9F3ZX</t>
  </si>
  <si>
    <t>Drainage of Left Upper Arm Subcutaneous Tissue and Fascia, Percutaneous Approach, Diagnostic_x000D_
經皮左上臂皮下組織及筋膜診斷性引流術</t>
  </si>
  <si>
    <t>0J9F3ZZ</t>
  </si>
  <si>
    <t>Drainage of Left Upper Arm Subcutaneous Tissue and Fascia, Percutaneous Approach_x000D_
經皮左上臂皮下組織及筋膜引流術</t>
  </si>
  <si>
    <t>0J9G00Z</t>
  </si>
  <si>
    <t>Drainage of Right Lower Arm Subcutaneous Tissue and Fascia with Drainage Device, Open Approach_x000D_
開放性右下臂皮下組織及筋膜引流術，使用引流裝置</t>
  </si>
  <si>
    <t>0J9G0ZX</t>
  </si>
  <si>
    <t>Drainage of Right Lower Arm Subcutaneous Tissue and Fascia, Open Approach, Diagnostic_x000D_
開放性右下臂皮下組織及筋膜診斷性引流術</t>
  </si>
  <si>
    <t>0J9G0ZZ</t>
  </si>
  <si>
    <t>Drainage of Right Lower Arm Subcutaneous Tissue and Fascia, Open Approach_x000D_
開放性右下臂皮下組織及筋膜引流術</t>
  </si>
  <si>
    <t>0J9G30Z</t>
  </si>
  <si>
    <t>Drainage of Right Lower Arm Subcutaneous Tissue and Fascia with Drainage Device, Percutaneous Approach_x000D_
經皮右下臂皮下組織及筋膜引流術，使用引流裝置</t>
  </si>
  <si>
    <t>0J9G3ZX</t>
  </si>
  <si>
    <t>Drainage of Right Lower Arm Subcutaneous Tissue and Fascia, Percutaneous Approach, Diagnostic_x000D_
經皮右下臂皮下組織及筋膜診斷性引流術</t>
  </si>
  <si>
    <t>0J9G3ZZ</t>
  </si>
  <si>
    <t>Drainage of Right Lower Arm Subcutaneous Tissue and Fascia, Percutaneous Approach_x000D_
經皮右下臂皮下組織及筋膜引流術</t>
  </si>
  <si>
    <t>0J9H00Z</t>
  </si>
  <si>
    <t>Drainage of Left Lower Arm Subcutaneous Tissue and Fascia with Drainage Device, Open Approach_x000D_
開放性左下臂皮下組織及筋膜引流術，使用引流裝置</t>
  </si>
  <si>
    <t>0J9H0ZX</t>
  </si>
  <si>
    <t>Drainage of Left Lower Arm Subcutaneous Tissue and Fascia, Open Approach, Diagnostic_x000D_
開放性左下臂皮下組織及筋膜診斷性引流術</t>
  </si>
  <si>
    <t>0J9H0ZZ</t>
  </si>
  <si>
    <t>Drainage of Left Lower Arm Subcutaneous Tissue and Fascia, Open Approach_x000D_
開放性左下臂皮下組織及筋膜引流術</t>
  </si>
  <si>
    <t>0J9H30Z</t>
  </si>
  <si>
    <t>Drainage of Left Lower Arm Subcutaneous Tissue and Fascia with Drainage Device, Percutaneous Approach_x000D_
經皮左下臂皮下組織及筋膜引流術，使用引流裝置</t>
  </si>
  <si>
    <t>0J9H3ZX</t>
  </si>
  <si>
    <t>Drainage of Left Lower Arm Subcutaneous Tissue and Fascia, Percutaneous Approach, Diagnostic_x000D_
經皮左下臂皮下組織及筋膜診斷性引流術</t>
  </si>
  <si>
    <t>0J9H3ZZ</t>
  </si>
  <si>
    <t>Drainage of Left Lower Arm Subcutaneous Tissue and Fascia, Percutaneous Approach_x000D_
經皮左下臂皮下組織及筋膜引流術</t>
  </si>
  <si>
    <t>0J9M3ZX</t>
  </si>
  <si>
    <t>Drainage of Left Upper Leg Subcutaneous Tissue and Fascia, Percutaneous Approach, Diagnostic_x000D_
經皮左大腿皮下組織及筋膜診斷性引流術</t>
  </si>
  <si>
    <t>0J9M3ZZ</t>
  </si>
  <si>
    <t>Drainage of Left Upper Leg Subcutaneous Tissue and Fascia, Percutaneous Approach_x000D_
經皮左大腿皮下組織及筋膜引流術</t>
  </si>
  <si>
    <t>0J9N00Z</t>
  </si>
  <si>
    <t>Drainage of Right Lower Leg Subcutaneous Tissue and Fascia with Drainage Device, Open Approach_x000D_
開放性右小腿皮下組織及筋膜引流術，使用引流裝置</t>
  </si>
  <si>
    <t>0J9N0ZX</t>
  </si>
  <si>
    <t>Drainage of Right Lower Leg Subcutaneous Tissue and Fascia, Open Approach, Diagnostic_x000D_
開放性右小腿皮下組織及筋膜診斷性引流術</t>
  </si>
  <si>
    <t>0J9N0ZZ</t>
  </si>
  <si>
    <t>Drainage of Right Lower Leg Subcutaneous Tissue and Fascia, Open Approach_x000D_
開放性右小腿皮下組織及筋膜引流術</t>
  </si>
  <si>
    <t>0J9N30Z</t>
  </si>
  <si>
    <t>Drainage of Right Lower Leg Subcutaneous Tissue and Fascia with Drainage Device, Percutaneous Approach_x000D_
經皮右小腿皮下組織及筋膜引流術，使用引流裝置</t>
  </si>
  <si>
    <t>0J9N3ZX</t>
  </si>
  <si>
    <t>Drainage of Right Lower Leg Subcutaneous Tissue and Fascia, Percutaneous Approach, Diagnostic_x000D_
經皮右小腿皮下組織及筋膜診斷性引流術</t>
  </si>
  <si>
    <t>0J9N3ZZ</t>
  </si>
  <si>
    <t>Drainage of Right Lower Leg Subcutaneous Tissue and Fascia, Percutaneous Approach_x000D_
經皮右小腿皮下組織及筋膜引流術</t>
  </si>
  <si>
    <t>0J9P00Z</t>
  </si>
  <si>
    <t>Drainage of Left Lower Leg Subcutaneous Tissue and Fascia with Drainage Device, Open Approach_x000D_
開放性左小腿皮下組織及筋膜引流術，使用引流裝置</t>
  </si>
  <si>
    <t>0J9P0ZX</t>
  </si>
  <si>
    <t>Drainage of Left Lower Leg Subcutaneous Tissue and Fascia, Open Approach, Diagnostic_x000D_
開放性左小腿皮下組織及筋膜診斷性引流術</t>
  </si>
  <si>
    <t>0J9P0ZZ</t>
  </si>
  <si>
    <t>Drainage of Left Lower Leg Subcutaneous Tissue and Fascia, Open Approach_x000D_
開放性左小腿皮下組織及筋膜引流術</t>
  </si>
  <si>
    <t>0J9P30Z</t>
  </si>
  <si>
    <t>Drainage of Left Lower Leg Subcutaneous Tissue and Fascia with Drainage Device, Percutaneous Approach_x000D_
經皮左小腿皮下組織及筋膜引流術，使用引流裝置</t>
  </si>
  <si>
    <t>0J9P3ZX</t>
  </si>
  <si>
    <t>Drainage of Left Lower Leg Subcutaneous Tissue and Fascia, Percutaneous Approach, Diagnostic_x000D_
經皮左小腿皮下組織及筋膜診斷性引流術</t>
  </si>
  <si>
    <t>0J9P3ZZ</t>
  </si>
  <si>
    <t>Drainage of Left Lower Leg Subcutaneous Tissue and Fascia, Percutaneous Approach_x000D_
經皮左小腿皮下組織及筋膜引流術</t>
  </si>
  <si>
    <t>0J9Q00Z</t>
  </si>
  <si>
    <t>Drainage of Right Foot Subcutaneous Tissue and Fascia with Drainage Device, Open Approach_x000D_
開放性右足皮下組織及筋膜引流術，使用引流裝置</t>
  </si>
  <si>
    <t>0J9Q0ZX</t>
  </si>
  <si>
    <t>Drainage of Right Foot Subcutaneous Tissue and Fascia, Open Approach, Diagnostic_x000D_
開放性右足皮下組織及筋膜診斷性引流術</t>
  </si>
  <si>
    <t>0J9Q0ZZ</t>
  </si>
  <si>
    <t>Drainage of Right Foot Subcutaneous Tissue and Fascia, Open Approach_x000D_
開放性右足皮下組織及筋膜引流術</t>
  </si>
  <si>
    <t>0J9Q30Z</t>
  </si>
  <si>
    <t>Drainage of Right Foot Subcutaneous Tissue and Fascia with Drainage Device, Percutaneous Approach_x000D_
經皮右足皮下組織及筋膜引流術，使用引流裝置</t>
  </si>
  <si>
    <t>0J9Q3ZX</t>
  </si>
  <si>
    <t>Drainage of Right Foot Subcutaneous Tissue and Fascia, Percutaneous Approach, Diagnostic_x000D_
經皮右足皮下組織及筋膜診斷性引流術</t>
  </si>
  <si>
    <t>0J9Q3ZZ</t>
  </si>
  <si>
    <t>Drainage of Right Foot Subcutaneous Tissue and Fascia, Percutaneous Approach_x000D_
經皮右足皮下組織及筋膜引流術</t>
  </si>
  <si>
    <t>0J9R00Z</t>
  </si>
  <si>
    <t>Drainage of Left Foot Subcutaneous Tissue and Fascia with Drainage Device, Open Approach_x000D_
開放性左足皮下組織及筋膜引流術，使用引流裝置</t>
  </si>
  <si>
    <t>0J9R0ZX</t>
  </si>
  <si>
    <t>Drainage of Left Foot Subcutaneous Tissue and Fascia, Open Approach, Diagnostic_x000D_
開放性左足皮下組織及筋膜診斷性引流術</t>
  </si>
  <si>
    <t>0J9R0ZZ</t>
  </si>
  <si>
    <t>Drainage of Left Foot Subcutaneous Tissue and Fascia, Open Approach_x000D_
開放性左足皮下組織及筋膜引流術</t>
  </si>
  <si>
    <t>0J9R30Z</t>
  </si>
  <si>
    <t>Drainage of Left Foot Subcutaneous Tissue and Fascia with Drainage Device, Percutaneous Approach_x000D_
經皮左足皮下組織及筋膜引流術，使用引流裝置</t>
  </si>
  <si>
    <t>0J9R3ZX</t>
  </si>
  <si>
    <t>Drainage of Left Foot Subcutaneous Tissue and Fascia, Percutaneous Approach, Diagnostic_x000D_
經皮左足皮下組織及筋膜診斷性引流術</t>
  </si>
  <si>
    <t>0J9R3ZZ</t>
  </si>
  <si>
    <t>Drainage of Left Foot Subcutaneous Tissue and Fascia, Percutaneous Approach_x000D_
經皮左足皮下組織及筋膜引流術</t>
  </si>
  <si>
    <t>0JB00ZX</t>
  </si>
  <si>
    <t>Excision of Scalp Subcutaneous Tissue and Fascia, Open Approach, Diagnostic_x000D_
開放性頭皮皮下組織及筋膜診斷性部分切除術</t>
  </si>
  <si>
    <t>0JB00ZZ</t>
  </si>
  <si>
    <t>Excision of Scalp Subcutaneous Tissue and Fascia, Open Approach_x000D_
開放性頭皮皮下組織及筋膜部分切除術</t>
  </si>
  <si>
    <t>0JB03ZX</t>
  </si>
  <si>
    <t>Excision of Scalp Subcutaneous Tissue and Fascia, Percutaneous Approach, Diagnostic_x000D_
經皮頭皮皮下組織及筋膜診斷性部分切除術</t>
  </si>
  <si>
    <t>0JB03ZZ</t>
  </si>
  <si>
    <t>Excision of Scalp Subcutaneous Tissue and Fascia, Percutaneous Approach_x000D_
經皮頭皮皮下組織及筋膜部分切除術</t>
  </si>
  <si>
    <t>0JB10ZX</t>
  </si>
  <si>
    <t>Excision of Face Subcutaneous Tissue and Fascia, Open Approach, Diagnostic_x000D_
開放性臉部皮下組織及筋膜診斷性部分切除術</t>
  </si>
  <si>
    <t>0JB10ZZ</t>
  </si>
  <si>
    <t>Excision of Face Subcutaneous Tissue and Fascia, Open Approach_x000D_
開放性臉部皮下組織及筋膜部分切除術</t>
  </si>
  <si>
    <t>0JB13ZX</t>
  </si>
  <si>
    <t>Excision of Face Subcutaneous Tissue and Fascia, Percutaneous Approach, Diagnostic_x000D_
經皮臉部皮下組織及筋膜診斷性部分切除術</t>
  </si>
  <si>
    <t>0JB13ZZ</t>
  </si>
  <si>
    <t>Excision of Face Subcutaneous Tissue and Fascia, Percutaneous Approach_x000D_
經皮臉部皮下組織及筋膜部分切除術</t>
  </si>
  <si>
    <t>0JB40ZX</t>
  </si>
  <si>
    <t>Excision of Right Neck Subcutaneous Tissue and Fascia, Open Approach, Diagnostic_x000D_
開放性右頸皮下組織及筋膜診斷性部分切除術</t>
  </si>
  <si>
    <t>0JB40ZZ</t>
  </si>
  <si>
    <t>Excision of Right Neck Subcutaneous Tissue and Fascia, Open Approach_x000D_
開放性右頸皮下組織及筋膜部分切除術</t>
  </si>
  <si>
    <t>0JB43ZX</t>
  </si>
  <si>
    <t>Excision of Right Neck Subcutaneous Tissue and Fascia, Percutaneous Approach, Diagnostic_x000D_
經皮右頸皮下組織及筋膜診斷性部分切除術</t>
  </si>
  <si>
    <t>0JB43ZZ</t>
  </si>
  <si>
    <t>Excision of Right Neck Subcutaneous Tissue and Fascia, Percutaneous Approach_x000D_
經皮右頸皮下組織及筋膜部分切除術</t>
  </si>
  <si>
    <t>0JB50ZX</t>
  </si>
  <si>
    <t>Excision of Left Neck Subcutaneous Tissue and Fascia, Open Approach, Diagnostic_x000D_
開放性左頸皮下組織及筋膜診斷性部分切除術</t>
  </si>
  <si>
    <t>0JB50ZZ</t>
  </si>
  <si>
    <t>Excision of Left Neck Subcutaneous Tissue and Fascia, Open Approach_x000D_
開放性左頸皮下組織及筋膜部分切除術</t>
  </si>
  <si>
    <t>0JB53ZX</t>
  </si>
  <si>
    <t>Excision of Left Neck Subcutaneous Tissue and Fascia, Percutaneous Approach, Diagnostic_x000D_
經皮左頸皮下組織及筋膜診斷性部分切除術</t>
  </si>
  <si>
    <t>0JB53ZZ</t>
  </si>
  <si>
    <t>Excision of Left Neck Subcutaneous Tissue and Fascia, Percutaneous Approach_x000D_
經皮左頸皮下組織及筋膜部分切除術</t>
  </si>
  <si>
    <t>0JB60ZX</t>
  </si>
  <si>
    <t>Excision of Chest Subcutaneous Tissue and Fascia, Open Approach, Diagnostic_x000D_
開放性胸部皮下組織及筋膜診斷性部分切除術</t>
  </si>
  <si>
    <t>0JB60ZZ</t>
  </si>
  <si>
    <t>Excision of Chest Subcutaneous Tissue and Fascia, Open Approach_x000D_
開放性胸部皮下組織及筋膜部分切除術</t>
  </si>
  <si>
    <t>0JB63ZX</t>
  </si>
  <si>
    <t>Excision of Chest Subcutaneous Tissue and Fascia, Percutaneous Approach, Diagnostic_x000D_
經皮胸部皮下組織及筋膜診斷性部分切除術</t>
  </si>
  <si>
    <t>0JB63ZZ</t>
  </si>
  <si>
    <t>Excision of Chest Subcutaneous Tissue and Fascia, Percutaneous Approach_x000D_
經皮胸部皮下組織及筋膜部分切除術</t>
  </si>
  <si>
    <t>0JB70ZX</t>
  </si>
  <si>
    <t>Excision of Back Subcutaneous Tissue and Fascia, Open Approach, Diagnostic_x000D_
開放性背部皮下組織及筋膜診斷性部分切除術</t>
  </si>
  <si>
    <t>0JB70ZZ</t>
  </si>
  <si>
    <t>Excision of Back Subcutaneous Tissue and Fascia, Open Approach_x000D_
開放性背部皮下組織及筋膜部分切除術</t>
  </si>
  <si>
    <t>0JB73ZX</t>
  </si>
  <si>
    <t>Excision of Back Subcutaneous Tissue and Fascia, Percutaneous Approach, Diagnostic_x000D_
經皮背部皮下組織及筋膜診斷性部分切除術</t>
  </si>
  <si>
    <t>0JB73ZZ</t>
  </si>
  <si>
    <t>Excision of Back Subcutaneous Tissue and Fascia, Percutaneous Approach_x000D_
經皮背部皮下組織及筋膜部分切除術</t>
  </si>
  <si>
    <t>0JB80ZX</t>
  </si>
  <si>
    <t>Excision of Abdomen Subcutaneous Tissue and Fascia, Open Approach, Diagnostic_x000D_
開放性腹部皮下組織及筋膜診斷性部分切除術</t>
  </si>
  <si>
    <t>0JB80ZZ</t>
  </si>
  <si>
    <t>Excision of Abdomen Subcutaneous Tissue and Fascia, Open Approach_x000D_
開放性腹部皮下組織及筋膜部分切除術</t>
  </si>
  <si>
    <t>0JB83ZX</t>
  </si>
  <si>
    <t>Excision of Abdomen Subcutaneous Tissue and Fascia, Percutaneous Approach, Diagnostic_x000D_
經皮腹部皮下組織及筋膜診斷性部分切除術</t>
  </si>
  <si>
    <t>0JB83ZZ</t>
  </si>
  <si>
    <t>Excision of Abdomen Subcutaneous Tissue and Fascia, Percutaneous Approach_x000D_
經皮腹部皮下組織及筋膜部分切除術</t>
  </si>
  <si>
    <t>0JB90ZX</t>
  </si>
  <si>
    <t>Excision of Buttock Subcutaneous Tissue and Fascia, Open Approach, Diagnostic_x000D_
開放性臀部皮下組織及筋膜診斷性部分切除術</t>
  </si>
  <si>
    <t>0JB90ZZ</t>
  </si>
  <si>
    <t>Excision of Buttock Subcutaneous Tissue and Fascia, Open Approach_x000D_
開放性臀部皮下組織及筋膜部分切除術</t>
  </si>
  <si>
    <t>0JB93ZX</t>
  </si>
  <si>
    <t>Excision of Buttock Subcutaneous Tissue and Fascia, Percutaneous Approach, Diagnostic_x000D_
經皮臀部皮下組織及筋膜診斷性部分切除術</t>
  </si>
  <si>
    <t>0JB93ZZ</t>
  </si>
  <si>
    <t>Excision of Buttock Subcutaneous Tissue and Fascia, Percutaneous Approach_x000D_
經皮臀部皮下組織及筋膜部分切除術</t>
  </si>
  <si>
    <t>0JBB0ZX</t>
  </si>
  <si>
    <t>Excision of Perineum Subcutaneous Tissue and Fascia, Open Approach, Diagnostic_x000D_
開放性會陰皮下組織及筋膜診斷性部分切除術</t>
  </si>
  <si>
    <t>0JBB0ZZ</t>
  </si>
  <si>
    <t>Excision of Perineum Subcutaneous Tissue and Fascia, Open Approach_x000D_
開放性會陰皮下組織及筋膜部分切除術</t>
  </si>
  <si>
    <t>0JBB3ZX</t>
  </si>
  <si>
    <t>Excision of Perineum Subcutaneous Tissue and Fascia, Percutaneous Approach, Diagnostic_x000D_
經皮會陰皮下組織及筋膜診斷性部分切除術</t>
  </si>
  <si>
    <t>0JBB3ZZ</t>
  </si>
  <si>
    <t>Excision of Perineum Subcutaneous Tissue and Fascia, Percutaneous Approach_x000D_
經皮會陰皮下組織及筋膜部分切除術</t>
  </si>
  <si>
    <t>0JBC0ZX</t>
  </si>
  <si>
    <t>Excision of Pelvic Region Subcutaneous Tissue and Fascia, Open Approach, Diagnostic_x000D_
開放性骨盆皮下組織及筋膜診斷性部分切除術</t>
  </si>
  <si>
    <t>0JBC0ZZ</t>
  </si>
  <si>
    <t>Excision of Pelvic Region Subcutaneous Tissue and Fascia, Open Approach_x000D_
開放性骨盆皮下組織及筋膜部分切除術</t>
  </si>
  <si>
    <t>0JBC3ZX</t>
  </si>
  <si>
    <t>Excision of Pelvic Region Subcutaneous Tissue and Fascia, Percutaneous Approach, Diagnostic_x000D_
經皮骨盆皮下組織及筋膜診斷性部分切除術</t>
  </si>
  <si>
    <t>0JBC3ZZ</t>
  </si>
  <si>
    <t>Excision of Pelvic Region Subcutaneous Tissue and Fascia, Percutaneous Approach_x000D_
經皮骨盆皮下組織及筋膜部分切除術</t>
  </si>
  <si>
    <t>0JBD0ZX</t>
  </si>
  <si>
    <t>Excision of Right Upper Arm Subcutaneous Tissue and Fascia, Open Approach, Diagnostic_x000D_
開放性右上臂皮下組織及筋膜診斷性部分切除術</t>
  </si>
  <si>
    <t>0JBD0ZZ</t>
  </si>
  <si>
    <t>Excision of Right Upper Arm Subcutaneous Tissue and Fascia, Open Approach_x000D_
開放性右上臂皮下組織及筋膜部分切除術</t>
  </si>
  <si>
    <t>0JBD3ZX</t>
  </si>
  <si>
    <t>Excision of Right Upper Arm Subcutaneous Tissue and Fascia, Percutaneous Approach, Diagnostic_x000D_
經皮右上臂皮下組織及筋膜診斷性部分切除術</t>
  </si>
  <si>
    <t>0JBD3ZZ</t>
  </si>
  <si>
    <t>Excision of Right Upper Arm Subcutaneous Tissue and Fascia, Percutaneous Approach_x000D_
經皮右上臂皮下組織及筋膜部分切除術</t>
  </si>
  <si>
    <t>0JBF0ZX</t>
  </si>
  <si>
    <t>Excision of Left Upper Arm Subcutaneous Tissue and Fascia, Open Approach, Diagnostic_x000D_
開放性左上臂皮下組織及筋膜診斷性部分切除術</t>
  </si>
  <si>
    <t>0JBF0ZZ</t>
  </si>
  <si>
    <t>Excision of Left Upper Arm Subcutaneous Tissue and Fascia, Open Approach_x000D_
開放性左上臂皮下組織及筋膜部分切除術</t>
  </si>
  <si>
    <t>0JBF3ZX</t>
  </si>
  <si>
    <t>Excision of Left Upper Arm Subcutaneous Tissue and Fascia, Percutaneous Approach, Diagnostic_x000D_
經皮左上臂皮下組織及筋膜診斷性部分切除術</t>
  </si>
  <si>
    <t>0JBF3ZZ</t>
  </si>
  <si>
    <t>Excision of Left Upper Arm Subcutaneous Tissue and Fascia, Percutaneous Approach_x000D_
經皮左上臂皮下組織及筋膜部分切除術</t>
  </si>
  <si>
    <t>0JBG0ZX</t>
  </si>
  <si>
    <t>Excision of Right Lower Arm Subcutaneous Tissue and Fascia, Open Approach, Diagnostic_x000D_
開放性右下臂皮下組織及筋膜診斷性部分切除術</t>
  </si>
  <si>
    <t>0JBG0ZZ</t>
  </si>
  <si>
    <t>Excision of Right Lower Arm Subcutaneous Tissue and Fascia, Open Approach_x000D_
開放性右下臂皮下組織及筋膜部分切除術</t>
  </si>
  <si>
    <t>0JBG3ZX</t>
  </si>
  <si>
    <t>Excision of Right Lower Arm Subcutaneous Tissue and Fascia, Percutaneous Approach, Diagnostic_x000D_
經皮右下臂皮下組織及筋膜診斷性部分切除術</t>
  </si>
  <si>
    <t>0JBG3ZZ</t>
  </si>
  <si>
    <t>Excision of Right Lower Arm Subcutaneous Tissue and Fascia, Percutaneous Approach_x000D_
經皮右下臂皮下組織及筋膜部分切除術</t>
  </si>
  <si>
    <t>0JBH0ZX</t>
  </si>
  <si>
    <t>Excision of Left Lower Arm Subcutaneous Tissue and Fascia, Open Approach, Diagnostic_x000D_
開放性左下臂皮下組織及筋膜診斷性部分切除術</t>
  </si>
  <si>
    <t>0JBH0ZZ</t>
  </si>
  <si>
    <t>Excision of Left Lower Arm Subcutaneous Tissue and Fascia, Open Approach_x000D_
開放性左下臂皮下組織及筋膜部分切除術</t>
  </si>
  <si>
    <t>0JBH3ZX</t>
  </si>
  <si>
    <t>Excision of Left Lower Arm Subcutaneous Tissue and Fascia, Percutaneous Approach, Diagnostic_x000D_
經皮左下臂皮下組織及筋膜診斷性部分切除術</t>
  </si>
  <si>
    <t>0JBH3ZZ</t>
  </si>
  <si>
    <t>Excision of Left Lower Arm Subcutaneous Tissue and Fascia, Percutaneous Approach_x000D_
經皮左下臂皮下組織及筋膜部分切除術</t>
  </si>
  <si>
    <t>0JBJ0ZX</t>
  </si>
  <si>
    <t>Excision of Right Hand Subcutaneous Tissue and Fascia, Open Approach, Diagnostic_x000D_
開放性右手皮下組織及筋膜診斷性部分切除術</t>
  </si>
  <si>
    <t>0JBJ0ZZ</t>
  </si>
  <si>
    <t>Excision of Right Hand Subcutaneous Tissue and Fascia, Open Approach_x000D_
開放性右手皮下組織及筋膜部分切除術</t>
  </si>
  <si>
    <t>0JBJ3ZX</t>
  </si>
  <si>
    <t>Excision of Right Hand Subcutaneous Tissue and Fascia, Percutaneous Approach, Diagnostic_x000D_
經皮右手皮下組織及筋膜診斷性部分切除術</t>
  </si>
  <si>
    <t>0JBJ3ZZ</t>
  </si>
  <si>
    <t>Excision of Right Hand Subcutaneous Tissue and Fascia, Percutaneous Approach_x000D_
經皮右手皮下組織及筋膜部分切除術</t>
  </si>
  <si>
    <t>0JBK0ZX</t>
  </si>
  <si>
    <t>Excision of Left Hand Subcutaneous Tissue and Fascia, Open Approach, Diagnostic_x000D_
開放性左手皮下組織及筋膜診斷性部分切除術</t>
  </si>
  <si>
    <t>0JBK0ZZ</t>
  </si>
  <si>
    <t>Excision of Left Hand Subcutaneous Tissue and Fascia, Open Approach_x000D_
開放性左手皮下組織及筋膜部分切除術</t>
  </si>
  <si>
    <t>0JBK3ZX</t>
  </si>
  <si>
    <t>Excision of Left Hand Subcutaneous Tissue and Fascia, Percutaneous Approach, Diagnostic_x000D_
經皮左手皮下組織及筋膜診斷性部分切除術</t>
  </si>
  <si>
    <t>0JBK3ZZ</t>
  </si>
  <si>
    <t>Excision of Left Hand Subcutaneous Tissue and Fascia, Percutaneous Approach_x000D_
經皮左手皮下組織及筋膜部分切除術</t>
  </si>
  <si>
    <t>0JBL0ZX</t>
  </si>
  <si>
    <t>Excision of Right Upper Leg Subcutaneous Tissue and Fascia, Open Approach, Diagnostic_x000D_
開放性右大腿皮下組織及筋膜診斷性部分切除術</t>
  </si>
  <si>
    <t>0JBL0ZZ</t>
  </si>
  <si>
    <t>Excision of Right Upper Leg Subcutaneous Tissue and Fascia, Open Approach_x000D_
開放性右大腿皮下組織及筋膜部分切除術</t>
  </si>
  <si>
    <t>0JBL3ZX</t>
  </si>
  <si>
    <t>Excision of Right Upper Leg Subcutaneous Tissue and Fascia, Percutaneous Approach, Diagnostic_x000D_
經皮右大腿皮下組織及筋膜診斷性部分切除術</t>
  </si>
  <si>
    <t>0JBL3ZZ</t>
  </si>
  <si>
    <t>Excision of Right Upper Leg Subcutaneous Tissue and Fascia, Percutaneous Approach_x000D_
經皮右大腿皮下組織及筋膜部分切除術</t>
  </si>
  <si>
    <t>0JBM0ZX</t>
  </si>
  <si>
    <t>Excision of Left Upper Leg Subcutaneous Tissue and Fascia, Open Approach, Diagnostic_x000D_
開放性左大腿皮下組織及筋膜診斷性部分切除術</t>
  </si>
  <si>
    <t>0JBM0ZZ</t>
  </si>
  <si>
    <t>Excision of Left Upper Leg Subcutaneous Tissue and Fascia, Open Approach_x000D_
開放性左大腿皮下組織及筋膜部分切除術</t>
  </si>
  <si>
    <t>0JBM3ZX</t>
  </si>
  <si>
    <t>Excision of Left Upper Leg Subcutaneous Tissue and Fascia, Percutaneous Approach, Diagnostic_x000D_
經皮左大腿皮下組織及筋膜診斷性部分切除術</t>
  </si>
  <si>
    <t>0JBM3ZZ</t>
  </si>
  <si>
    <t>Excision of Left Upper Leg Subcutaneous Tissue and Fascia, Percutaneous Approach_x000D_
經皮左大腿皮下組織及筋膜部分切除術</t>
  </si>
  <si>
    <t>0JBN0ZX</t>
  </si>
  <si>
    <t>Excision of Right Lower Leg Subcutaneous Tissue and Fascia, Open Approach, Diagnostic_x000D_
開放性右小腿皮下組織及筋膜診斷性部分切除術</t>
  </si>
  <si>
    <t>0JBN0ZZ</t>
  </si>
  <si>
    <t>Excision of Right Lower Leg Subcutaneous Tissue and Fascia, Open Approach_x000D_
開放性右小腿皮下組織及筋膜部分切除術</t>
  </si>
  <si>
    <t>0JBN3ZX</t>
  </si>
  <si>
    <t>Excision of Right Lower Leg Subcutaneous Tissue and Fascia, Percutaneous Approach, Diagnostic_x000D_
經皮右小腿皮下組織及筋膜診斷性部分切除術</t>
  </si>
  <si>
    <t>0JBN3ZZ</t>
  </si>
  <si>
    <t>Excision of Right Lower Leg Subcutaneous Tissue and Fascia, Percutaneous Approach_x000D_
經皮右小腿皮下組織及筋膜部分切除術</t>
  </si>
  <si>
    <t>0JBP0ZX</t>
  </si>
  <si>
    <t>Excision of Left Lower Leg Subcutaneous Tissue and Fascia, Open Approach, Diagnostic_x000D_
開放性左小腿皮下組織及筋膜診斷性部分切除術</t>
  </si>
  <si>
    <t>0JBP0ZZ</t>
  </si>
  <si>
    <t>Excision of Left Lower Leg Subcutaneous Tissue and Fascia, Open Approach_x000D_
開放性左小腿皮下組織及筋膜部分切除術</t>
  </si>
  <si>
    <t>0JBP3ZX</t>
  </si>
  <si>
    <t>Excision of Left Lower Leg Subcutaneous Tissue and Fascia, Percutaneous Approach, Diagnostic_x000D_
經皮左小腿皮下組織及筋膜診斷性部分切除術</t>
  </si>
  <si>
    <t>0JBP3ZZ</t>
  </si>
  <si>
    <t>Excision of Left Lower Leg Subcutaneous Tissue and Fascia, Percutaneous Approach_x000D_
經皮左小腿皮下組織及筋膜部分切除術</t>
  </si>
  <si>
    <t>0JBQ0ZX</t>
  </si>
  <si>
    <t>Excision of Right Foot Subcutaneous Tissue and Fascia, Open Approach, Diagnostic_x000D_
開放性右足皮下組織及筋膜診斷性部分切除術</t>
  </si>
  <si>
    <t>0JBQ0ZZ</t>
  </si>
  <si>
    <t>Excision of Right Foot Subcutaneous Tissue and Fascia, Open Approach_x000D_
開放性右足皮下組織及筋膜部分切除術</t>
  </si>
  <si>
    <t>0JBQ3ZX</t>
  </si>
  <si>
    <t>Excision of Right Foot Subcutaneous Tissue and Fascia, Percutaneous Approach, Diagnostic_x000D_
經皮右足皮下組織及筋膜診斷性部分切除術</t>
  </si>
  <si>
    <t>0JBQ3ZZ</t>
  </si>
  <si>
    <t>Excision of Right Foot Subcutaneous Tissue and Fascia, Percutaneous Approach_x000D_
經皮右足皮下組織及筋膜部分切除術</t>
  </si>
  <si>
    <t>0JBR0ZX</t>
  </si>
  <si>
    <t>Excision of Left Foot Subcutaneous Tissue and Fascia, Open Approach, Diagnostic_x000D_
開放性左足皮下組織及筋膜診斷性部分切除術</t>
  </si>
  <si>
    <t>0JBR0ZZ</t>
  </si>
  <si>
    <t>Excision of Left Foot Subcutaneous Tissue and Fascia, Open Approach_x000D_
開放性左足皮下組織及筋膜部分切除術</t>
  </si>
  <si>
    <t>0JBR3ZX</t>
  </si>
  <si>
    <t>Excision of Left Foot Subcutaneous Tissue and Fascia, Percutaneous Approach, Diagnostic_x000D_
經皮左足皮下組織及筋膜診斷性部分切除術</t>
  </si>
  <si>
    <t>0JBR3ZZ</t>
  </si>
  <si>
    <t>Excision of Left Foot Subcutaneous Tissue and Fascia, Percutaneous Approach_x000D_
經皮左足皮下組織及筋膜部分切除術</t>
  </si>
  <si>
    <t>0JC00ZZ</t>
  </si>
  <si>
    <t>Extirpation of Matter from Scalp Subcutaneous Tissue and Fascia, Open Approach_x000D_
開放性頭皮皮下組織及筋膜物質摘除術</t>
  </si>
  <si>
    <t>0JC03ZZ</t>
  </si>
  <si>
    <t>Extirpation of Matter from Scalp Subcutaneous Tissue and Fascia, Percutaneous Approach_x000D_
經皮頭皮皮下組織及筋膜物質摘除術</t>
  </si>
  <si>
    <t>0JC10ZZ</t>
  </si>
  <si>
    <t>Extirpation of Matter from Face Subcutaneous Tissue and Fascia, Open Approach_x000D_
開放性臉部皮下組織及筋膜物質摘除術</t>
  </si>
  <si>
    <t>0JC13ZZ</t>
  </si>
  <si>
    <t>Extirpation of Matter from Face Subcutaneous Tissue and Fascia, Percutaneous Approach_x000D_
經皮臉部皮下組織及筋膜物質摘除術</t>
  </si>
  <si>
    <t>0JC40ZZ</t>
  </si>
  <si>
    <t>Extirpation of Matter from Right Neck Subcutaneous Tissue and Fascia, Open Approach_x000D_
開放性右頸皮下組織及筋膜物質摘除術</t>
  </si>
  <si>
    <t>0JC43ZZ</t>
  </si>
  <si>
    <t>Extirpation of Matter from Right Neck Subcutaneous Tissue and Fascia, Percutaneous Approach_x000D_
經皮右頸皮下組織及筋膜物質摘除術</t>
  </si>
  <si>
    <t>0JC50ZZ</t>
  </si>
  <si>
    <t>Extirpation of Matter from Left Neck Subcutaneous Tissue and Fascia, Open Approach_x000D_
開放性左頸皮下組織及筋膜物質摘除術</t>
  </si>
  <si>
    <t>0JC53ZZ</t>
  </si>
  <si>
    <t>Extirpation of Matter from Left Neck Subcutaneous Tissue and Fascia, Percutaneous Approach_x000D_
經皮左頸皮下組織及筋膜物質摘除術</t>
  </si>
  <si>
    <t>0JC60ZZ</t>
  </si>
  <si>
    <t>Extirpation of Matter from Chest Subcutaneous Tissue and Fascia, Open Approach_x000D_
開放性胸部皮下組織及筋膜物質摘除術</t>
  </si>
  <si>
    <t>0JC63ZZ</t>
  </si>
  <si>
    <t>Extirpation of Matter from Chest Subcutaneous Tissue and Fascia, Percutaneous Approach_x000D_
經皮胸部皮下組織及筋膜物質摘除術</t>
  </si>
  <si>
    <t>0JC70ZZ</t>
  </si>
  <si>
    <t>Extirpation of Matter from Back Subcutaneous Tissue and Fascia, Open Approach_x000D_
開放性背部皮下組織及筋膜物質摘除術</t>
  </si>
  <si>
    <t>0JC73ZZ</t>
  </si>
  <si>
    <t>Extirpation of Matter from Back Subcutaneous Tissue and Fascia, Percutaneous Approach_x000D_
經皮背部皮下組織及筋膜物質摘除術</t>
  </si>
  <si>
    <t>0JC80ZZ</t>
  </si>
  <si>
    <t>Extirpation of Matter from Abdomen Subcutaneous Tissue and Fascia, Open Approach_x000D_
開放性腹部皮下組織及筋膜物質摘除術</t>
  </si>
  <si>
    <t>0JC83ZZ</t>
  </si>
  <si>
    <t>Extirpation of Matter from Abdomen Subcutaneous Tissue and Fascia, Percutaneous Approach_x000D_
經皮腹部皮下組織及筋膜物質摘除術</t>
  </si>
  <si>
    <t>0JC90ZZ</t>
  </si>
  <si>
    <t>Extirpation of Matter from Buttock Subcutaneous Tissue and Fascia, Open Approach_x000D_
開放性臀部皮下組織及筋膜物質摘除術</t>
  </si>
  <si>
    <t>0JC93ZZ</t>
  </si>
  <si>
    <t>Extirpation of Matter from Buttock Subcutaneous Tissue and Fascia, Percutaneous Approach_x000D_
經皮臀部皮下組織及筋膜物質摘除術</t>
  </si>
  <si>
    <t>0JCB0ZZ</t>
  </si>
  <si>
    <t>Extirpation of Matter from Perineum Subcutaneous Tissue and Fascia, Open Approach_x000D_
開放性會陰皮下組織及筋膜物質摘除術</t>
  </si>
  <si>
    <t>0JCB3ZZ</t>
  </si>
  <si>
    <t>Extirpation of Matter from Perineum Subcutaneous Tissue and Fascia, Percutaneous Approach_x000D_
經皮會陰皮下組織及筋膜物質摘除術</t>
  </si>
  <si>
    <t>0JCC0ZZ</t>
  </si>
  <si>
    <t>Extirpation of Matter from Pelvic Region Subcutaneous Tissue and Fascia, Open Approach_x000D_
開放性骨盆皮下組織及筋膜物質摘除術</t>
  </si>
  <si>
    <t>0JCC3ZZ</t>
  </si>
  <si>
    <t>Extirpation of Matter from Pelvic Region Subcutaneous Tissue and Fascia, Percutaneous Approach_x000D_
經皮骨盆皮下組織及筋膜物質摘除術</t>
  </si>
  <si>
    <t>0JCD0ZZ</t>
  </si>
  <si>
    <t>Extirpation of Matter from Right Upper Arm Subcutaneous Tissue and Fascia, Open Approach_x000D_
開放性右上臂皮下組織及筋膜物質摘除術</t>
  </si>
  <si>
    <t>0JCD3ZZ</t>
  </si>
  <si>
    <t>Extirpation of Matter from Right Upper Arm Subcutaneous Tissue and Fascia, Percutaneous Approach_x000D_
經皮右上臂皮下組織及筋膜物質摘除術</t>
  </si>
  <si>
    <t>0JCF0ZZ</t>
  </si>
  <si>
    <t>Extirpation of Matter from Left Upper Arm Subcutaneous Tissue and Fascia, Open Approach_x000D_
開放性左上臂皮下組織及筋膜物質摘除術</t>
  </si>
  <si>
    <t>0JCF3ZZ</t>
  </si>
  <si>
    <t>Extirpation of Matter from Left Upper Arm Subcutaneous Tissue and Fascia, Percutaneous Approach_x000D_
經皮左上臂皮下組織及筋膜物質摘除術</t>
  </si>
  <si>
    <t>0JCG0ZZ</t>
  </si>
  <si>
    <t>Extirpation of Matter from Right Lower Arm Subcutaneous Tissue and Fascia, Open Approach_x000D_
開放性右下臂皮下組織及筋膜物質摘除術</t>
  </si>
  <si>
    <t>0JCG3ZZ</t>
  </si>
  <si>
    <t>Extirpation of Matter from Right Lower Arm Subcutaneous Tissue and Fascia, Percutaneous Approach_x000D_
經皮右下臂皮下組織及筋膜物質摘除術</t>
  </si>
  <si>
    <t>0JCH0ZZ</t>
  </si>
  <si>
    <t>Extirpation of Matter from Left Lower Arm Subcutaneous Tissue and Fascia, Open Approach_x000D_
開放性左下臂皮下組織及筋膜物質摘除術</t>
  </si>
  <si>
    <t>0JCH3ZZ</t>
  </si>
  <si>
    <t>Extirpation of Matter from Left Lower Arm Subcutaneous Tissue and Fascia, Percutaneous Approach_x000D_
經皮左下臂皮下組織及筋膜物質摘除術</t>
  </si>
  <si>
    <t>0JCJ0ZZ</t>
  </si>
  <si>
    <t>Extirpation of Matter from Right Hand Subcutaneous Tissue and Fascia, Open Approach_x000D_
開放性右手皮下組織及筋膜物質摘除術</t>
  </si>
  <si>
    <t>0JCJ3ZZ</t>
  </si>
  <si>
    <t>Extirpation of Matter from Right Hand Subcutaneous Tissue and Fascia, Percutaneous Approach_x000D_
經皮右手皮下組織及筋膜物質摘除術</t>
  </si>
  <si>
    <t>0JCK0ZZ</t>
  </si>
  <si>
    <t>Extirpation of Matter from Left Hand Subcutaneous Tissue and Fascia, Open Approach_x000D_
開放性左手皮下組織及筋膜物質摘除術</t>
  </si>
  <si>
    <t>0JCK3ZZ</t>
  </si>
  <si>
    <t>Extirpation of Matter from Left Hand Subcutaneous Tissue and Fascia, Percutaneous Approach_x000D_
經皮左手皮下組織及筋膜物質摘除術</t>
  </si>
  <si>
    <t>0JCL0ZZ</t>
  </si>
  <si>
    <t>Extirpation of Matter from Right Upper Leg Subcutaneous Tissue and Fascia, Open Approach_x000D_
開放性右大腿皮下組織及筋膜物質摘除術</t>
  </si>
  <si>
    <t>0JCL3ZZ</t>
  </si>
  <si>
    <t>Extirpation of Matter from Right Upper Leg Subcutaneous Tissue and Fascia, Percutaneous Approach_x000D_
經皮右大腿皮下組織及筋膜物質摘除術</t>
  </si>
  <si>
    <t>0JCM0ZZ</t>
  </si>
  <si>
    <t>Extirpation of Matter from Left Upper Leg Subcutaneous Tissue and Fascia, Open Approach_x000D_
開放性左大腿皮下組織及筋膜物質摘除術</t>
  </si>
  <si>
    <t>0JCM3ZZ</t>
  </si>
  <si>
    <t>Extirpation of Matter from Left Upper Leg Subcutaneous Tissue and Fascia, Percutaneous Approach_x000D_
經皮左大腿皮下組織及筋膜物質摘除術</t>
  </si>
  <si>
    <t>0JCN0ZZ</t>
  </si>
  <si>
    <t>Extirpation of Matter from Right Lower Leg Subcutaneous Tissue and Fascia, Open Approach_x000D_
開放性右小腿皮下組織及筋膜物質摘除術</t>
  </si>
  <si>
    <t>0JCN3ZZ</t>
  </si>
  <si>
    <t>Extirpation of Matter from Right Lower Leg Subcutaneous Tissue and Fascia, Percutaneous Approach_x000D_
經皮右小腿皮下組織及筋膜物質摘除術</t>
  </si>
  <si>
    <t>0JCP0ZZ</t>
  </si>
  <si>
    <t>Extirpation of Matter from Left Lower Leg Subcutaneous Tissue and Fascia, Open Approach_x000D_
開放性左小腿皮下組織及筋膜物質摘除術</t>
  </si>
  <si>
    <t>0JCP3ZZ</t>
  </si>
  <si>
    <t>Extirpation of Matter from Left Lower Leg Subcutaneous Tissue and Fascia, Percutaneous Approach_x000D_
經皮左小腿皮下組織及筋膜物質摘除術</t>
  </si>
  <si>
    <t>0JCQ0ZZ</t>
  </si>
  <si>
    <t>Extirpation of Matter from Right Foot Subcutaneous Tissue and Fascia, Open Approach_x000D_
開放性右足皮下組織及筋膜物質摘除術</t>
  </si>
  <si>
    <t>0JCQ3ZZ</t>
  </si>
  <si>
    <t>Extirpation of Matter from Right Foot Subcutaneous Tissue and Fascia, Percutaneous Approach_x000D_
經皮右足皮下組織及筋膜物質摘除術</t>
  </si>
  <si>
    <t>0JCR0ZZ</t>
  </si>
  <si>
    <t>Extirpation of Matter from Left Foot Subcutaneous Tissue and Fascia, Open Approach_x000D_
開放性左足皮下組織及筋膜物質摘除術</t>
  </si>
  <si>
    <t>0JCR3ZZ</t>
  </si>
  <si>
    <t>Extirpation of Matter from Left Foot Subcutaneous Tissue and Fascia, Percutaneous Approach_x000D_
經皮左足皮下組織及筋膜物質摘除術</t>
  </si>
  <si>
    <t>0JD00ZZ</t>
  </si>
  <si>
    <t>Extraction of Scalp Subcutaneous Tissue and Fascia, Open Approach_x000D_
開放性頭皮皮下組織及筋膜拔除術</t>
  </si>
  <si>
    <t>0JD03ZZ</t>
  </si>
  <si>
    <t>Extraction of Scalp Subcutaneous Tissue and Fascia, Percutaneous Approach_x000D_
經皮頭皮皮下組織及筋膜拔除術</t>
  </si>
  <si>
    <t>0JD10ZZ</t>
  </si>
  <si>
    <t>Extraction of Face Subcutaneous Tissue and Fascia, Open Approach_x000D_
開放性臉部皮下組織及筋膜拔除術</t>
  </si>
  <si>
    <t>0JD13ZZ</t>
  </si>
  <si>
    <t>Extraction of Face Subcutaneous Tissue and Fascia, Percutaneous Approach_x000D_
經皮臉部皮下組織及筋膜拔除術</t>
  </si>
  <si>
    <t>0JD40ZZ</t>
  </si>
  <si>
    <t>Extraction of Right Neck Subcutaneous Tissue and Fascia, Open Approach_x000D_
開放性右頸皮下組織及筋膜拔除術</t>
  </si>
  <si>
    <t>0JD43ZZ</t>
  </si>
  <si>
    <t>Extraction of Right Neck Subcutaneous Tissue and Fascia, Percutaneous Approach_x000D_
經皮右頸皮下組織及筋膜拔除術</t>
  </si>
  <si>
    <t>0JD50ZZ</t>
  </si>
  <si>
    <t>Extraction of Left Neck Subcutaneous Tissue and Fascia, Open Approach_x000D_
開放性左頸皮下組織及筋膜拔除術</t>
  </si>
  <si>
    <t>0JD53ZZ</t>
  </si>
  <si>
    <t>Extraction of Left Neck Subcutaneous Tissue and Fascia, Percutaneous Approach_x000D_
經皮左頸皮下組織及筋膜拔除術</t>
  </si>
  <si>
    <t>0JD60ZZ</t>
  </si>
  <si>
    <t>Extraction of Chest Subcutaneous Tissue and Fascia, Open Approach_x000D_
開放性胸部皮下組織及筋膜拔除術</t>
  </si>
  <si>
    <t>0JD63ZZ</t>
  </si>
  <si>
    <t>Extraction of Chest Subcutaneous Tissue and Fascia, Percutaneous Approach_x000D_
經皮胸部皮下組織及筋膜拔除術</t>
  </si>
  <si>
    <t>0JD70ZZ</t>
  </si>
  <si>
    <t>Extraction of Back Subcutaneous Tissue and Fascia, Open Approach_x000D_
開放性背部皮下組織及筋膜拔除術</t>
  </si>
  <si>
    <t>0JD73ZZ</t>
  </si>
  <si>
    <t>Extraction of Back Subcutaneous Tissue and Fascia, Percutaneous Approach_x000D_
經皮背部皮下組織及筋膜拔除術</t>
  </si>
  <si>
    <t>0JD80ZZ</t>
  </si>
  <si>
    <t>Extraction of Abdomen Subcutaneous Tissue and Fascia, Open Approach_x000D_
開放性腹部皮下組織及筋膜拔除術</t>
  </si>
  <si>
    <t>0JD83ZZ</t>
  </si>
  <si>
    <t>Extraction of Abdomen Subcutaneous Tissue and Fascia, Percutaneous Approach_x000D_
經皮腹部皮下組織及筋膜拔除術</t>
  </si>
  <si>
    <t>0JD90ZZ</t>
  </si>
  <si>
    <t>Extraction of Buttock Subcutaneous Tissue and Fascia, Open Approach_x000D_
開放性臀部皮下組織及筋膜拔除術</t>
  </si>
  <si>
    <t>0JD93ZZ</t>
  </si>
  <si>
    <t>Extraction of Buttock Subcutaneous Tissue and Fascia, Percutaneous Approach_x000D_
經皮臀部皮下組織及筋膜拔除術</t>
  </si>
  <si>
    <t>0JDB0ZZ</t>
  </si>
  <si>
    <t>Extraction of Perineum Subcutaneous Tissue and Fascia, Open Approach_x000D_
開放性會陰皮下組織及筋膜拔除術</t>
  </si>
  <si>
    <t>0JDB3ZZ</t>
  </si>
  <si>
    <t>Extraction of Perineum Subcutaneous Tissue and Fascia, Percutaneous Approach_x000D_
經皮會陰皮下組織及筋膜拔除術</t>
  </si>
  <si>
    <t>0JDC0ZZ</t>
  </si>
  <si>
    <t>Extraction of Pelvic Region Subcutaneous Tissue and Fascia, Open Approach_x000D_
開放性骨盆皮下組織及筋膜拔除術</t>
  </si>
  <si>
    <t>0JDC3ZZ</t>
  </si>
  <si>
    <t>Extraction of Pelvic Region Subcutaneous Tissue and Fascia, Percutaneous Approach_x000D_
經皮骨盆皮下組織及筋膜拔除術</t>
  </si>
  <si>
    <t>0JDD0ZZ</t>
  </si>
  <si>
    <t>Extraction of Right Upper Arm Subcutaneous Tissue and Fascia, Open Approach_x000D_
開放性右上臂皮下組織及筋膜拔除術</t>
  </si>
  <si>
    <t>0JDD3ZZ</t>
  </si>
  <si>
    <t>Extraction of Right Upper Arm Subcutaneous Tissue and Fascia, Percutaneous Approach_x000D_
經皮右上臂皮下組織及筋膜拔除術</t>
  </si>
  <si>
    <t>0JDF0ZZ</t>
  </si>
  <si>
    <t>Extraction of Left Upper Arm Subcutaneous Tissue and Fascia, Open Approach_x000D_
開放性左上臂皮下組織及筋膜拔除術</t>
  </si>
  <si>
    <t>0JDF3ZZ</t>
  </si>
  <si>
    <t>Extraction of Left Upper Arm Subcutaneous Tissue and Fascia, Percutaneous Approach_x000D_
經皮左上臂皮下組織及筋膜拔除術</t>
  </si>
  <si>
    <t>0JDG0ZZ</t>
  </si>
  <si>
    <t>Extraction of Right Lower Arm Subcutaneous Tissue and Fascia, Open Approach_x000D_
開放性右下臂皮下組織及筋膜拔除術</t>
  </si>
  <si>
    <t>0JDG3ZZ</t>
  </si>
  <si>
    <t>Extraction of Right Lower Arm Subcutaneous Tissue and Fascia, Percutaneous Approach_x000D_
經皮右下臂皮下組織及筋膜拔除術</t>
  </si>
  <si>
    <t>0JDH0ZZ</t>
  </si>
  <si>
    <t>Extraction of Left Lower Arm Subcutaneous Tissue and Fascia, Open Approach_x000D_
開放性左下臂皮下組織及筋膜拔除術</t>
  </si>
  <si>
    <t>0JDH3ZZ</t>
  </si>
  <si>
    <t>Extraction of Left Lower Arm Subcutaneous Tissue and Fascia, Percutaneous Approach_x000D_
經皮左下臂皮下組織及筋膜拔除術</t>
  </si>
  <si>
    <t>0JDJ0ZZ</t>
  </si>
  <si>
    <t>Extraction of Right Hand Subcutaneous Tissue and Fascia, Open Approach_x000D_
開放性右手皮下組織及筋膜拔除術</t>
  </si>
  <si>
    <t>0JDJ3ZZ</t>
  </si>
  <si>
    <t>Extraction of Right Hand Subcutaneous Tissue and Fascia, Percutaneous Approach_x000D_
經皮右手皮下組織及筋膜拔除術</t>
  </si>
  <si>
    <t>0JDK0ZZ</t>
  </si>
  <si>
    <t>Extraction of Left Hand Subcutaneous Tissue and Fascia, Open Approach_x000D_
開放性左手皮下組織及筋膜拔除術</t>
  </si>
  <si>
    <t>0JDK3ZZ</t>
  </si>
  <si>
    <t>Extraction of Left Hand Subcutaneous Tissue and Fascia, Percutaneous Approach_x000D_
經皮左手皮下組織及筋膜拔除術</t>
  </si>
  <si>
    <t>0JDL0ZZ</t>
  </si>
  <si>
    <t>Extraction of Right Upper Leg Subcutaneous Tissue and Fascia, Open Approach_x000D_
開放性右大腿皮下組織及筋膜拔除術</t>
  </si>
  <si>
    <t>0JDL3ZZ</t>
  </si>
  <si>
    <t>Extraction of Right Upper Leg Subcutaneous Tissue and Fascia, Percutaneous Approach_x000D_
經皮右大腿皮下組織及筋膜拔除術</t>
  </si>
  <si>
    <t>0JDM0ZZ</t>
  </si>
  <si>
    <t>Extraction of Left Upper Leg Subcutaneous Tissue and Fascia, Open Approach_x000D_
開放性左大腿皮下組織及筋膜拔除術</t>
  </si>
  <si>
    <t>0JDM3ZZ</t>
  </si>
  <si>
    <t>Extraction of Left Upper Leg Subcutaneous Tissue and Fascia, Percutaneous Approach_x000D_
經皮左大腿皮下組織及筋膜拔除術</t>
  </si>
  <si>
    <t>0JDN0ZZ</t>
  </si>
  <si>
    <t>Extraction of Right Lower Leg Subcutaneous Tissue and Fascia, Open Approach_x000D_
開放性右小腿皮下組織及筋膜拔除術</t>
  </si>
  <si>
    <t>0JDN3ZZ</t>
  </si>
  <si>
    <t>Extraction of Right Lower Leg Subcutaneous Tissue and Fascia, Percutaneous Approach_x000D_
經皮右小腿皮下組織及筋膜拔除術</t>
  </si>
  <si>
    <t>0JDP0ZZ</t>
  </si>
  <si>
    <t>Extraction of Left Lower Leg Subcutaneous Tissue and Fascia, Open Approach_x000D_
開放性左小腿皮下組織及筋膜拔除術</t>
  </si>
  <si>
    <t>0JDP3ZZ</t>
  </si>
  <si>
    <t>Extraction of Left Lower Leg Subcutaneous Tissue and Fascia, Percutaneous Approach_x000D_
經皮左小腿皮下組織及筋膜拔除術</t>
  </si>
  <si>
    <t>0JDQ0ZZ</t>
  </si>
  <si>
    <t>Extraction of Right Foot Subcutaneous Tissue and Fascia, Open Approach_x000D_
開放性右足皮下組織及筋膜拔除術</t>
  </si>
  <si>
    <t>0JDQ3ZZ</t>
  </si>
  <si>
    <t>Extraction of Right Foot Subcutaneous Tissue and Fascia, Percutaneous Approach_x000D_
經皮右足皮下組織及筋膜拔除術</t>
  </si>
  <si>
    <t>0JDR0ZZ</t>
  </si>
  <si>
    <t>Extraction of Left Foot Subcutaneous Tissue and Fascia, Open Approach_x000D_
開放性左足皮下組織及筋膜拔除術</t>
  </si>
  <si>
    <t>0JDR3ZZ</t>
  </si>
  <si>
    <t>Extraction of Left Foot Subcutaneous Tissue and Fascia, Percutaneous Approach_x000D_
經皮左足皮下組織及筋膜拔除術</t>
  </si>
  <si>
    <t>0JH00NZ</t>
  </si>
  <si>
    <t>Insertion of Tissue Expander into Scalp Subcutaneous Tissue and Fascia, Open Approach_x000D_
開放性植入頭皮皮下組織及筋膜組織擴張器</t>
  </si>
  <si>
    <t>0JH03NZ</t>
  </si>
  <si>
    <t>Insertion of Tissue Expander into Scalp Subcutaneous Tissue and Fascia, Percutaneous Approach_x000D_
經皮植入頭皮皮下組織及筋膜組織擴張器</t>
  </si>
  <si>
    <t>0JH10NZ</t>
  </si>
  <si>
    <t>Insertion of Tissue Expander into Face Subcutaneous Tissue and Fascia, Open Approach_x000D_
開放性植入臉部皮下組織及筋膜組織擴張器</t>
  </si>
  <si>
    <t>0JH13NZ</t>
  </si>
  <si>
    <t>Insertion of Tissue Expander into Face Subcutaneous Tissue and Fascia, Percutaneous Approach_x000D_
經皮植入臉部皮下組織及筋膜組織擴張器</t>
  </si>
  <si>
    <t>0JH40NZ</t>
  </si>
  <si>
    <t>Insertion of Tissue Expander into Right Neck Subcutaneous Tissue and Fascia, Open Approach_x000D_
開放性植入右頸皮下組織及筋膜組織擴張器</t>
  </si>
  <si>
    <t>0JH43NZ</t>
  </si>
  <si>
    <t>Insertion of Tissue Expander into Right Neck Subcutaneous Tissue and Fascia, Percutaneous Approach_x000D_
經皮植入右頸皮下組織及筋膜組織擴張器</t>
  </si>
  <si>
    <t>0JH50NZ</t>
  </si>
  <si>
    <t>Insertion of Tissue Expander into Left Neck Subcutaneous Tissue and Fascia, Open Approach_x000D_
開放性植入左頸皮下組織及筋膜組織擴張器</t>
  </si>
  <si>
    <t>0JH53NZ</t>
  </si>
  <si>
    <t>Insertion of Tissue Expander into Left Neck Subcutaneous Tissue and Fascia, Percutaneous Approach_x000D_
經皮植入左頸皮下組織及筋膜組織擴張器</t>
  </si>
  <si>
    <t>0JH600Z</t>
  </si>
  <si>
    <t>0 Monitoring Device, Hemodynamic</t>
  </si>
  <si>
    <t>Insertion of Hemodynamic Monitoring Device into Chest Subcutaneous Tissue and Fascia, Open Approach_x000D_
開放性植入胸部皮下組織及筋膜血流動力學監測裝置</t>
  </si>
  <si>
    <t>0JH602Z</t>
  </si>
  <si>
    <t>Insertion of Monitoring Device into Chest Subcutaneous Tissue and Fascia, Open Approach_x000D_
開放性植入胸部皮下組織及筋膜監測裝置</t>
  </si>
  <si>
    <t>0JH604Z</t>
  </si>
  <si>
    <t>4 Pacemaker, Single Chamber</t>
  </si>
  <si>
    <t>Insertion of Pacemaker, Single Chamber into Chest Subcutaneous Tissue and Fascia, Open Approach_x000D_
開放性植入胸部皮下組織及筋膜單腔心臟節律器</t>
  </si>
  <si>
    <t>0JH605Z</t>
  </si>
  <si>
    <t>5 Pacemaker, Single Chamber Rate Responsive</t>
  </si>
  <si>
    <t>Insertion of Pacemaker, Single Chamber Rate Responsive into Chest Subcutaneous Tissue and Fascia, Open Approach_x000D_
開放性植入胸部皮下組織及筋膜單腔速率反應心臟節律器</t>
  </si>
  <si>
    <t>0JH606Z</t>
  </si>
  <si>
    <t>6 Pacemaker, Dual Chamber</t>
  </si>
  <si>
    <t>Insertion of Pacemaker, Dual Chamber into Chest Subcutaneous Tissue and Fascia, Open Approach_x000D_
開放性植入胸部皮下組織及筋膜雙腔心臟節律器</t>
  </si>
  <si>
    <t>0JH607Z</t>
  </si>
  <si>
    <t>7 Cardiac Resynchronization Pacemaker Pulse Generator</t>
  </si>
  <si>
    <t>Insertion of Cardiac Resynchronization Pacemaker Pulse Generator into Chest Subcutaneous Tissue and Fascia, Open Approach_x000D_
開放性植入胸部皮下組織及筋膜心臟再同步節律器脈衝發生器</t>
  </si>
  <si>
    <t>0JH608Z</t>
  </si>
  <si>
    <t>8 Defibrillator Generator</t>
  </si>
  <si>
    <t>Insertion of Defibrillator Generator into Chest Subcutaneous Tissue and Fascia, Open Approach_x000D_
開放性植入胸部皮下組織及筋膜去顫發生器</t>
  </si>
  <si>
    <t>0JH609Z</t>
  </si>
  <si>
    <t>9 Cardiac Resynchronization Defibrillator Pulse Generator</t>
  </si>
  <si>
    <t>Insertion of Cardiac Resynchronization Defibrillator Pulse Generator into Chest Subcutaneous Tissue and Fascia, Open Approach_x000D_
開放性植入胸部皮下組織及筋膜心臟再同步去顫器脈衝發生器</t>
  </si>
  <si>
    <t>0JH60AZ</t>
  </si>
  <si>
    <t>A Contractility Modulation Device</t>
  </si>
  <si>
    <t>Insertion of Contractility Modulation Device into Chest Subcutaneous Tissue and Fascia, Open Approach_x000D_
開放性植入胸部皮下組織及筋膜收縮性調整裝置</t>
  </si>
  <si>
    <t>0JH60BZ</t>
  </si>
  <si>
    <t>B Stimulator Generator, Single Array</t>
  </si>
  <si>
    <t>Insertion of Single Array Stimulator Generator into Chest Subcutaneous Tissue and Fascia, Open Approach_x000D_
開放性植入胸部皮下組織及筋膜單陣列刺激發生器</t>
  </si>
  <si>
    <t>0JH60CZ</t>
  </si>
  <si>
    <t>C Stimulator Generator, Single Array Rechargeable</t>
  </si>
  <si>
    <t>Insertion of Single Array Rechargeable Stimulator Generator into Chest Subcutaneous Tissue and Fascia, Open Approach_x000D_
開放性植入胸部皮下組織及筋膜單陣列可充電刺激發生器</t>
  </si>
  <si>
    <t>0JH60DZ</t>
  </si>
  <si>
    <t>D Stimulator Generator, Multiple Array</t>
  </si>
  <si>
    <t>Insertion of Multiple Array Stimulator Generator into Chest Subcutaneous Tissue and Fascia, Open Approach_x000D_
開放性植入胸部皮下組織及筋膜多陣列刺激發生器</t>
  </si>
  <si>
    <t>0JH60EZ</t>
  </si>
  <si>
    <t>E Stimulator Generator, Multiple Array Rechargeable</t>
  </si>
  <si>
    <t>Insertion of Multiple Array Rechargeable Stimulator Generator into Chest Subcutaneous Tissue and Fascia, Open Approach_x000D_
開放性植入胸部皮下組織及筋膜多陣列可充電刺激發生器</t>
  </si>
  <si>
    <t>0JH60FZ</t>
  </si>
  <si>
    <t>F Subcutaneous Defibrillator Lead</t>
  </si>
  <si>
    <t>Insertion of Subcutaneous Defibrillator Lead into Chest Subcutaneous Tissue and Fascia, Open Approach_x000D_
開放性植入胸部皮下組織及筋膜皮下去顫器導線</t>
  </si>
  <si>
    <t>0JH60HZ</t>
  </si>
  <si>
    <t>H Contraceptive Device</t>
  </si>
  <si>
    <t>Insertion of Contraceptive Device into Chest Subcutaneous Tissue and Fascia, Open Approach_x000D_
開放性植入胸部皮下組織及筋膜避孕器</t>
  </si>
  <si>
    <t>0JH60MZ</t>
  </si>
  <si>
    <t>M Stimulator Generator</t>
  </si>
  <si>
    <t>Insertion of Stimulator Generator into Chest Subcutaneous Tissue and Fascia, Open Approach_x000D_
開放性植入胸部皮下組織及筋膜刺激發生器</t>
  </si>
  <si>
    <t>0JH60NZ</t>
  </si>
  <si>
    <t>Insertion of Tissue Expander into Chest Subcutaneous Tissue and Fascia, Open Approach_x000D_
開放性植入胸部皮下組織及筋膜組織擴張器</t>
  </si>
  <si>
    <t>0JH60PZ</t>
  </si>
  <si>
    <t>P Cardiac Rhythm Related Device</t>
  </si>
  <si>
    <t>Insertion of Cardiac Rhythm Related Device into Chest Subcutaneous Tissue and Fascia, Open Approach_x000D_
開放性植入胸部皮下組織及筋膜心臟節律相關設備</t>
  </si>
  <si>
    <t>0JH60VZ</t>
  </si>
  <si>
    <t>Insertion of Infusion Pump into Chest Subcutaneous Tissue and Fascia, Open Approach_x000D_
開放性植入胸部皮下組織及筋膜輸液幫浦</t>
  </si>
  <si>
    <t>0JH60WZ</t>
  </si>
  <si>
    <t>W Vascular Access Device, Totally Implantable</t>
  </si>
  <si>
    <t>Insertion of Totally Implantable Vascular Access Device into Chest Subcutaneous Tissue and Fascia, Open Approach_x000D_
開放性植入胸部皮下組織及筋膜全置入式血管裝置</t>
  </si>
  <si>
    <t>0JH60XZ</t>
  </si>
  <si>
    <t>X Vascular Access Device, Tunneled</t>
  </si>
  <si>
    <t>Insertion of Tunneled Vascular Access Device into Chest Subcutaneous Tissue and Fascia, Open Approach_x000D_
開放性植入胸部皮下組織及筋膜隧道式血管裝置</t>
  </si>
  <si>
    <t>0JH60YZ</t>
  </si>
  <si>
    <t>Insertion of Other Device into Chest Subcutaneous Tissue and Fascia, Open Approach_x000D_
開放性植入胸部皮下組織及筋膜其他裝置</t>
  </si>
  <si>
    <t>0JH630Z</t>
  </si>
  <si>
    <t>Insertion of Hemodynamic Monitoring Device into Chest Subcutaneous Tissue and Fascia, Percutaneous Approach_x000D_
經皮植入胸部皮下組織及筋膜血流動力學監測裝置</t>
  </si>
  <si>
    <t>0JH632Z</t>
  </si>
  <si>
    <t>Insertion of Monitoring Device into Chest Subcutaneous Tissue and Fascia, Percutaneous Approach_x000D_
經皮植入胸部皮下組織及筋膜監測裝置</t>
  </si>
  <si>
    <t>0JH634Z</t>
  </si>
  <si>
    <t>Insertion of Pacemaker, Single Chamber into Chest Subcutaneous Tissue and Fascia, Percutaneous Approach_x000D_
經皮植入胸部皮下組織及筋膜單腔心臟節律器</t>
  </si>
  <si>
    <t>0JH635Z</t>
  </si>
  <si>
    <t>Insertion of Pacemaker, Single Chamber Rate Responsive into Chest Subcutaneous Tissue and Fascia, Percutaneous Approach_x000D_
經皮植入胸部皮下組織及筋膜單腔速率反應心臟節律器</t>
  </si>
  <si>
    <t>0JH636Z</t>
  </si>
  <si>
    <t>Insertion of Pacemaker, Dual Chamber into Chest Subcutaneous Tissue and Fascia, Percutaneous Approach_x000D_
經皮植入胸部皮下組織及筋膜雙腔心臟節律器</t>
  </si>
  <si>
    <t>0JH637Z</t>
  </si>
  <si>
    <t>Insertion of Cardiac Resynchronization Pacemaker Pulse Generator into Chest Subcutaneous Tissue and Fascia, Percutaneous Approach_x000D_
經皮植入胸部皮下組織及筋膜心臟再同步節律器脈衝發生器</t>
  </si>
  <si>
    <t>0JH638Z</t>
  </si>
  <si>
    <t>Insertion of Defibrillator Generator into Chest Subcutaneous Tissue and Fascia, Percutaneous Approach_x000D_
經皮植入胸部皮下組織及筋膜去顫發生器</t>
  </si>
  <si>
    <t>0JH639Z</t>
  </si>
  <si>
    <t>Insertion of Cardiac Resynchronization Defibrillator Pulse Generator into Chest Subcutaneous Tissue and Fascia, Percutaneous Approach_x000D_
經皮植入胸部皮下組織及筋膜心臟再同步去顫器脈衝發生器</t>
  </si>
  <si>
    <t>0JH63AZ</t>
  </si>
  <si>
    <t>Insertion of Contractility Modulation Device into Chest Subcutaneous Tissue and Fascia, Percutaneous Approach_x000D_
經皮植入胸部皮下組織及筋膜收縮性調整裝置</t>
  </si>
  <si>
    <t>0JH63BZ</t>
  </si>
  <si>
    <t>Insertion of Single Array Stimulator Generator into Chest Subcutaneous Tissue and Fascia, Percutaneous Approach_x000D_
經皮植入胸部皮下組織及筋膜單陣列刺激發生器</t>
  </si>
  <si>
    <t>0JH63CZ</t>
  </si>
  <si>
    <t>Insertion of Single Array Rechargeable Stimulator Generator into Chest Subcutaneous Tissue and Fascia, Percutaneous Approach_x000D_
經皮植入胸部皮下組織及筋膜單陣列可充電刺激發生器</t>
  </si>
  <si>
    <t>0JH63DZ</t>
  </si>
  <si>
    <t>Insertion of Multiple Array Stimulator Generator into Chest Subcutaneous Tissue and Fascia, Percutaneous Approach_x000D_
經皮植入胸部皮下組織及筋膜多陣列刺激發生器</t>
  </si>
  <si>
    <t>0JH63EZ</t>
  </si>
  <si>
    <t>Insertion of Multiple Array Rechargeable Stimulator Generator into Chest Subcutaneous Tissue and Fascia, Percutaneous Approach_x000D_
經皮植入胸部皮下組織及筋膜多陣列可充電刺激發生器</t>
  </si>
  <si>
    <t>0JH63FZ</t>
  </si>
  <si>
    <t>Insertion of Subcutaneous Defibrillator Lead into Chest Subcutaneous Tissue and Fascia, Percutaneous Approach_x000D_
經皮植入胸部皮下組織及筋膜皮下去顫器導線</t>
  </si>
  <si>
    <t>0JH63HZ</t>
  </si>
  <si>
    <t>Insertion of Contraceptive Device into Chest Subcutaneous Tissue and Fascia, Percutaneous Approach_x000D_
經皮植入胸部皮下組織及筋膜避孕器</t>
  </si>
  <si>
    <t>0JH63MZ</t>
  </si>
  <si>
    <t>Insertion of Stimulator Generator into Chest Subcutaneous Tissue and Fascia, Percutaneous Approach_x000D_
經皮植入胸部皮下組織及筋膜刺激發生器</t>
  </si>
  <si>
    <t>0JH63NZ</t>
  </si>
  <si>
    <t>Insertion of Tissue Expander into Chest Subcutaneous Tissue and Fascia, Percutaneous Approach_x000D_
經皮植入胸部皮下組織及筋膜組織擴張器</t>
  </si>
  <si>
    <t>0JH63PZ</t>
  </si>
  <si>
    <t>Insertion of Cardiac Rhythm Related Device into Chest Subcutaneous Tissue and Fascia, Percutaneous Approach_x000D_
經皮植入胸部皮下組織及筋膜心臟節律相關設備</t>
  </si>
  <si>
    <t>0JH63VZ</t>
  </si>
  <si>
    <t>Insertion of Infusion Pump into Chest Subcutaneous Tissue and Fascia, Percutaneous Approach_x000D_
經皮植入胸部皮下組織及筋膜輸液幫浦</t>
  </si>
  <si>
    <t>0JH63WZ</t>
  </si>
  <si>
    <t>Insertion of Totally Implantable Vascular Access Device into Chest Subcutaneous Tissue and Fascia, Percutaneous Approach_x000D_
經皮植入胸部皮下組織及筋膜全置入式血管裝置</t>
  </si>
  <si>
    <t>0JH63XZ</t>
  </si>
  <si>
    <t>Insertion of Tunneled Vascular Access Device into Chest Subcutaneous Tissue and Fascia, Percutaneous Approach_x000D_
經皮植入胸部皮下組織及筋膜隧道式血管裝置</t>
  </si>
  <si>
    <t>0JH63YZ</t>
  </si>
  <si>
    <t>Insertion of Other Device into Chest Subcutaneous Tissue and Fascia, Percutaneous Approach_x000D_
經皮植入胸部皮下組織及筋膜其他裝置</t>
  </si>
  <si>
    <t>0JH70BZ</t>
  </si>
  <si>
    <t>Insertion of Single Array Stimulator Generator into Back Subcutaneous Tissue and Fascia, Open Approach_x000D_
開放性植入背部皮下組織及筋膜單陣列刺激發生器</t>
  </si>
  <si>
    <t>0JH70CZ</t>
  </si>
  <si>
    <t>Insertion of Single Array Rechargeable Stimulator Generator into Back Subcutaneous Tissue and Fascia, Open Approach_x000D_
開放性植入背部皮下組織及筋膜單陣列可充電刺激發生器</t>
  </si>
  <si>
    <t>0JH70DZ</t>
  </si>
  <si>
    <t>Insertion of Multiple Array Stimulator Generator into Back Subcutaneous Tissue and Fascia, Open Approach_x000D_
開放性植入背部皮下組織及筋膜多陣列刺激發生器</t>
  </si>
  <si>
    <t>0JH70EZ</t>
  </si>
  <si>
    <t>Insertion of Multiple Array Rechargeable Stimulator Generator into Back Subcutaneous Tissue and Fascia, Open Approach_x000D_
開放性植入背部皮下組織及筋膜多陣列可充電刺激發生器</t>
  </si>
  <si>
    <t>0JH70MZ</t>
  </si>
  <si>
    <t>Insertion of Stimulator Generator into Back Subcutaneous Tissue and Fascia, Open Approach_x000D_
開放性植入背部皮下組織及筋膜刺激發生器</t>
  </si>
  <si>
    <t>0JH70NZ</t>
  </si>
  <si>
    <t>Insertion of Tissue Expander into Back Subcutaneous Tissue and Fascia, Open Approach_x000D_
開放性植入背部皮下組織及筋膜組織擴張器</t>
  </si>
  <si>
    <t>0JH70VZ</t>
  </si>
  <si>
    <t>Insertion of Infusion Pump into Back Subcutaneous Tissue and Fascia, Open Approach_x000D_
開放性植入背部皮下組織及筋膜輸液幫浦</t>
  </si>
  <si>
    <t>0JH70YZ</t>
  </si>
  <si>
    <t>Insertion of Other Device into Back Subcutaneous Tissue and Fascia, Open Approach_x000D_
開放性植入背部皮下組織及筋膜其他裝置</t>
  </si>
  <si>
    <t>0JH73BZ</t>
  </si>
  <si>
    <t>Insertion of Single Array Stimulator Generator into Back Subcutaneous Tissue and Fascia, Percutaneous Approach_x000D_
經皮植入背部皮下組織及筋膜單陣列刺激發生器</t>
  </si>
  <si>
    <t>0JH73CZ</t>
  </si>
  <si>
    <t>Insertion of Single Array Rechargeable Stimulator Generator into Back Subcutaneous Tissue and Fascia, Percutaneous Approach_x000D_
經皮植入背部皮下組織及筋膜單陣列可充電刺激發生器</t>
  </si>
  <si>
    <t>0JH73DZ</t>
  </si>
  <si>
    <t>Insertion of Multiple Array Stimulator Generator into Back Subcutaneous Tissue and Fascia, Percutaneous Approach_x000D_
經皮植入背部皮下組織及筋膜多陣列刺激發生器</t>
  </si>
  <si>
    <t>0JH73EZ</t>
  </si>
  <si>
    <t>Insertion of Multiple Array Rechargeable Stimulator Generator into Back Subcutaneous Tissue and Fascia, Percutaneous Approach_x000D_
經皮植入背部皮下組織及筋膜多陣列可充電刺激發生器</t>
  </si>
  <si>
    <t>0JH73MZ</t>
  </si>
  <si>
    <t>Insertion of Stimulator Generator into Back Subcutaneous Tissue and Fascia, Percutaneous Approach_x000D_
經皮植入背部皮下組織及筋膜刺激發生器</t>
  </si>
  <si>
    <t>0JH73NZ</t>
  </si>
  <si>
    <t>Insertion of Tissue Expander into Back Subcutaneous Tissue and Fascia, Percutaneous Approach_x000D_
經皮植入背部皮下組織及筋膜組織擴張器</t>
  </si>
  <si>
    <t>0JH73VZ</t>
  </si>
  <si>
    <t>Insertion of Infusion Pump into Back Subcutaneous Tissue and Fascia, Percutaneous Approach_x000D_
經皮植入背部皮下組織及筋膜輸液幫浦</t>
  </si>
  <si>
    <t>0JH73YZ</t>
  </si>
  <si>
    <t>Insertion of Other Device into Back Subcutaneous Tissue and Fascia, Percutaneous Approach_x000D_
經皮植入背部皮下組織及筋膜其他裝置</t>
  </si>
  <si>
    <t>0JH800Z</t>
  </si>
  <si>
    <t>Insertion of Hemodynamic Monitoring Device into Abdomen Subcutaneous Tissue and Fascia, Open Approach_x000D_
開放性植入腹部皮下組織及筋膜血流動力學監測裝置</t>
  </si>
  <si>
    <t>0JH802Z</t>
  </si>
  <si>
    <t>Insertion of Monitoring Device into Abdomen Subcutaneous Tissue and Fascia, Open Approach_x000D_
開放性植入腹部皮下組織及筋膜監測裝置</t>
  </si>
  <si>
    <t>0JH804Z</t>
  </si>
  <si>
    <t>Insertion of Pacemaker, Single Chamber into Abdomen Subcutaneous Tissue and Fascia, Open Approach_x000D_
開放性植入腹部皮下組織及筋膜單腔心臟節律器</t>
  </si>
  <si>
    <t>0JH805Z</t>
  </si>
  <si>
    <t>Insertion of Pacemaker, Single Chamber Rate Responsive into Abdomen Subcutaneous Tissue and Fascia, Open Approach_x000D_
開放性植入腹部皮下組織及筋膜單腔速率反應心臟節律器</t>
  </si>
  <si>
    <t>0JH806Z</t>
  </si>
  <si>
    <t>Insertion of Pacemaker, Dual Chamber into Abdomen Subcutaneous Tissue and Fascia, Open Approach_x000D_
開放性植入腹部皮下組織及筋膜雙腔心臟節律器</t>
  </si>
  <si>
    <t>0JH807Z</t>
  </si>
  <si>
    <t>Insertion of Cardiac Resynchronization Pacemaker Pulse Generator into Abdomen Subcutaneous Tissue and Fascia, Open Approach_x000D_
開放性植入腹部皮下組織及筋膜心臟再同步節律器脈衝發生器</t>
  </si>
  <si>
    <t>0JH808Z</t>
  </si>
  <si>
    <t>Insertion of Defibrillator Generator into Abdomen Subcutaneous Tissue and Fascia, Open Approach_x000D_
開放性植入腹部皮下組織及筋膜去顫發生器</t>
  </si>
  <si>
    <t>0JH809Z</t>
  </si>
  <si>
    <t>Insertion of Cardiac Resynchronization Defibrillator Pulse Generator into Abdomen Subcutaneous Tissue and Fascia, Open Approach_x000D_
開放性植入腹部皮下組織及筋膜心臟再同步去顫器脈衝發生器</t>
  </si>
  <si>
    <t>0JH80AZ</t>
  </si>
  <si>
    <t>Insertion of Contractility Modulation Device into Abdomen Subcutaneous Tissue and Fascia, Open Approach_x000D_
開放性植入腹部皮下組織及筋膜收縮性調整裝置</t>
  </si>
  <si>
    <t>0JH80BZ</t>
  </si>
  <si>
    <t>Insertion of Single Array Stimulator Generator into Abdomen Subcutaneous Tissue and Fascia, Open Approach_x000D_
開放性植入腹部皮下組織及筋膜單陣列刺激發生器</t>
  </si>
  <si>
    <t>0JH80CZ</t>
  </si>
  <si>
    <t>Insertion of Single Array Rechargeable Stimulator Generator into Abdomen Subcutaneous Tissue and Fascia, Open Approach_x000D_
開放性植入腹部皮下組織及筋膜單陣列可充電刺激發生器</t>
  </si>
  <si>
    <t>0JH80DZ</t>
  </si>
  <si>
    <t>Insertion of Multiple Array Stimulator Generator into Abdomen Subcutaneous Tissue and Fascia, Open Approach_x000D_
開放性植入腹部皮下組織及筋膜多陣列刺激發生器</t>
  </si>
  <si>
    <t>0JH80EZ</t>
  </si>
  <si>
    <t>Insertion of Multiple Array Rechargeable Stimulator Generator into Abdomen Subcutaneous Tissue and Fascia, Open Approach_x000D_
開放性植入腹部皮下組織及筋膜多陣列可充電刺激發生器</t>
  </si>
  <si>
    <t>0JH80HZ</t>
  </si>
  <si>
    <t>Insertion of Contraceptive Device into Abdomen Subcutaneous Tissue and Fascia, Open Approach_x000D_
開放性植入腹部皮下組織及筋膜避孕器</t>
  </si>
  <si>
    <t>0JH80MZ</t>
  </si>
  <si>
    <t>Insertion of Stimulator Generator into Abdomen Subcutaneous Tissue and Fascia, Open Approach_x000D_
開放性植入腹部皮下組織及筋膜刺激發生器</t>
  </si>
  <si>
    <t>0JH80NZ</t>
  </si>
  <si>
    <t>Insertion of Tissue Expander into Abdomen Subcutaneous Tissue and Fascia, Open Approach_x000D_
開放性植入腹部皮下組織及筋膜組織擴張器</t>
  </si>
  <si>
    <t>0JH80PZ</t>
  </si>
  <si>
    <t>Insertion of Cardiac Rhythm Related Device into Abdomen Subcutaneous Tissue and Fascia, Open Approach_x000D_
開放性植入腹部皮下組織及筋膜心臟節律相關設備</t>
  </si>
  <si>
    <t>0JH80VZ</t>
  </si>
  <si>
    <t>Insertion of Infusion Pump into Abdomen Subcutaneous Tissue and Fascia, Open Approach_x000D_
開放性植入腹部皮下組織及筋膜輸液幫浦</t>
  </si>
  <si>
    <t>0JH80WZ</t>
  </si>
  <si>
    <t>Insertion of Totally Implantable Vascular Access Device into Abdomen Subcutaneous Tissue and Fascia, Open Approach_x000D_
開放性植入腹部皮下組織及筋膜全置入式血管裝置</t>
  </si>
  <si>
    <t>0JH80XZ</t>
  </si>
  <si>
    <t>Insertion of Tunneled Vascular Access Device into Abdomen Subcutaneous Tissue and Fascia, Open Approach_x000D_
開放性植入腹部皮下組織及筋膜隧道式血管裝置</t>
  </si>
  <si>
    <t>0JH80YZ</t>
  </si>
  <si>
    <t>Insertion of Other Device into Abdomen Subcutaneous Tissue and Fascia, Open Approach_x000D_
開放性植入腹部皮下組織及筋膜其他裝置</t>
  </si>
  <si>
    <t>0JH830Z</t>
  </si>
  <si>
    <t>Insertion of Hemodynamic Monitoring Device into Abdomen Subcutaneous Tissue and Fascia, Percutaneous Approach_x000D_
經皮植入腹部皮下組織及筋膜血流動力學監測裝置</t>
  </si>
  <si>
    <t>0JH832Z</t>
  </si>
  <si>
    <t>Insertion of Monitoring Device into Abdomen Subcutaneous Tissue and Fascia, Percutaneous Approach_x000D_
經皮植入腹部皮下組織及筋膜監測裝置</t>
  </si>
  <si>
    <t>0JH834Z</t>
  </si>
  <si>
    <t>Insertion of Pacemaker, Single Chamber into Abdomen Subcutaneous Tissue and Fascia, Percutaneous Approach_x000D_
經皮植入腹部皮下組織及筋膜單腔心臟節律器</t>
  </si>
  <si>
    <t>0JH835Z</t>
  </si>
  <si>
    <t>Insertion of Pacemaker, Single Chamber Rate Responsive into Abdomen Subcutaneous Tissue and Fascia, Percutaneous Approach_x000D_
經皮植入腹部皮下組織及筋膜單腔速率反應心臟節律器</t>
  </si>
  <si>
    <t>0JH836Z</t>
  </si>
  <si>
    <t>Insertion of Pacemaker, Dual Chamber into Abdomen Subcutaneous Tissue and Fascia, Percutaneous Approach_x000D_
經皮植入腹部皮下組織及筋膜雙腔心臟節律器</t>
  </si>
  <si>
    <t>0JH837Z</t>
  </si>
  <si>
    <t>Insertion of Cardiac Resynchronization Pacemaker Pulse Generator into Abdomen Subcutaneous Tissue and Fascia, Percutaneous Approach_x000D_
經皮植入腹部皮下組織及筋膜心臟再同步節律器脈衝發生器</t>
  </si>
  <si>
    <t>0JH838Z</t>
  </si>
  <si>
    <t>Insertion of Defibrillator Generator into Abdomen Subcutaneous Tissue and Fascia, Percutaneous Approach_x000D_
經皮植入腹部皮下組織及筋膜去顫發生器</t>
  </si>
  <si>
    <t>0JH839Z</t>
  </si>
  <si>
    <t>Insertion of Cardiac Resynchronization Defibrillator Pulse Generator into Abdomen Subcutaneous Tissue and Fascia, Percutaneous Approach_x000D_
經皮植入腹部皮下組織及筋膜心臟再同步去顫器脈衝發生器</t>
  </si>
  <si>
    <t>0JH83AZ</t>
  </si>
  <si>
    <t>Insertion of Contractility Modulation Device into Abdomen Subcutaneous Tissue and Fascia, Percutaneous Approach_x000D_
經皮植入腹部皮下組織及筋膜收縮性調整裝置</t>
  </si>
  <si>
    <t>0JH83BZ</t>
  </si>
  <si>
    <t>Insertion of Single Array Stimulator Generator into Abdomen Subcutaneous Tissue and Fascia, Percutaneous Approach_x000D_
經皮植入腹部皮下組織及筋膜單陣列刺激發生器</t>
  </si>
  <si>
    <t>0JH83CZ</t>
  </si>
  <si>
    <t>Insertion of Single Array Rechargeable Stimulator Generator into Abdomen Subcutaneous Tissue and Fascia, Percutaneous Approach_x000D_
經皮植入腹部皮下組織及筋膜單陣列可充電刺激發生器</t>
  </si>
  <si>
    <t>0JH83DZ</t>
  </si>
  <si>
    <t>Insertion of Multiple Array Stimulator Generator into Abdomen Subcutaneous Tissue and Fascia, Percutaneous Approach_x000D_
經皮植入腹部皮下組織及筋膜多陣列刺激發生器</t>
  </si>
  <si>
    <t>0JH83EZ</t>
  </si>
  <si>
    <t>Insertion of Multiple Array Rechargeable Stimulator Generator into Abdomen Subcutaneous Tissue and Fascia, Percutaneous Approach_x000D_
經皮植入腹部皮下組織及筋膜多陣列可充電刺激發生器</t>
  </si>
  <si>
    <t>0JH83HZ</t>
  </si>
  <si>
    <t>Insertion of Contraceptive Device into Abdomen Subcutaneous Tissue and Fascia, Percutaneous Approach_x000D_
經皮植入腹部皮下組織及筋膜避孕器</t>
  </si>
  <si>
    <t>0JH83MZ</t>
  </si>
  <si>
    <t>Insertion of Stimulator Generator into Abdomen Subcutaneous Tissue and Fascia, Percutaneous Approach_x000D_
經皮植入腹部皮下組織及筋膜刺激發生器</t>
  </si>
  <si>
    <t>0JH83NZ</t>
  </si>
  <si>
    <t>Insertion of Tissue Expander into Abdomen Subcutaneous Tissue and Fascia, Percutaneous Approach_x000D_
經皮植入腹部皮下組織及筋膜組織擴張器</t>
  </si>
  <si>
    <t>0JH83PZ</t>
  </si>
  <si>
    <t>Insertion of Cardiac Rhythm Related Device into Abdomen Subcutaneous Tissue and Fascia, Percutaneous Approach_x000D_
經皮植入腹部皮下組織及筋膜心臟節律相關設備</t>
  </si>
  <si>
    <t>0JH83VZ</t>
  </si>
  <si>
    <t>Insertion of Infusion Pump into Abdomen Subcutaneous Tissue and Fascia, Percutaneous Approach_x000D_
經皮植入腹部皮下組織及筋膜輸液幫浦</t>
  </si>
  <si>
    <t>0JH83WZ</t>
  </si>
  <si>
    <t>Insertion of Totally Implantable Vascular Access Device into Abdomen Subcutaneous Tissue and Fascia, Percutaneous Approach_x000D_
經皮植入腹部皮下組織及筋膜全置入式血管裝置</t>
  </si>
  <si>
    <t>0JH83XZ</t>
  </si>
  <si>
    <t>Insertion of Tunneled Vascular Access Device into Abdomen Subcutaneous Tissue and Fascia, Percutaneous Approach_x000D_
經皮植入腹部皮下組織及筋膜隧道式血管裝置</t>
  </si>
  <si>
    <t>0JH83YZ</t>
  </si>
  <si>
    <t>Insertion of Other Device into Abdomen Subcutaneous Tissue and Fascia, Percutaneous Approach_x000D_
經皮植入腹部皮下組織及筋膜其他裝置</t>
  </si>
  <si>
    <t>0JH90NZ</t>
  </si>
  <si>
    <t>Insertion of Tissue Expander into Buttock Subcutaneous Tissue and Fascia, Open Approach_x000D_
開放性植入臀部皮下組織及筋膜組織擴張器</t>
  </si>
  <si>
    <t>0JH93NZ</t>
  </si>
  <si>
    <t>Insertion of Tissue Expander into Buttock Subcutaneous Tissue and Fascia, Percutaneous Approach_x000D_
經皮植入臀部皮下組織及筋膜組織擴張器</t>
  </si>
  <si>
    <t>0JHB0NZ</t>
  </si>
  <si>
    <t>Insertion of Tissue Expander into Perineum Subcutaneous Tissue and Fascia, Open Approach_x000D_
開放性植入會陰皮下組織及筋膜組織擴張器</t>
  </si>
  <si>
    <t>0JHB3NZ</t>
  </si>
  <si>
    <t>Insertion of Tissue Expander into Perineum Subcutaneous Tissue and Fascia, Percutaneous Approach_x000D_
經皮植入會陰皮下組織及筋膜組織擴張器</t>
  </si>
  <si>
    <t>0JHC0NZ</t>
  </si>
  <si>
    <t>Insertion of Tissue Expander into Pelvic Region Subcutaneous Tissue and Fascia, Open Approach_x000D_
開放性植入骨盆皮下組織及筋膜組織擴張器</t>
  </si>
  <si>
    <t>0JHC3NZ</t>
  </si>
  <si>
    <t>Insertion of Tissue Expander into Pelvic Region Subcutaneous Tissue and Fascia, Percutaneous Approach_x000D_
經皮植入骨盆皮下組織及筋膜組織擴張器</t>
  </si>
  <si>
    <t>0JHD0HZ</t>
  </si>
  <si>
    <t>Insertion of Contraceptive Device into Right Upper Arm Subcutaneous Tissue and Fascia, Open Approach_x000D_
開放性植入右上臂皮下組織及筋膜避孕器</t>
  </si>
  <si>
    <t>0JHD0NZ</t>
  </si>
  <si>
    <t>Insertion of Tissue Expander into Right Upper Arm Subcutaneous Tissue and Fascia, Open Approach_x000D_
開放性植入右上臂皮下組織及筋膜組織擴張器</t>
  </si>
  <si>
    <t>0JHD0VZ</t>
  </si>
  <si>
    <t>Insertion of Infusion Pump into Right Upper Arm Subcutaneous Tissue and Fascia, Open Approach_x000D_
開放性植入右上臂皮下組織及筋膜輸液幫浦</t>
  </si>
  <si>
    <t>0JHD0WZ</t>
  </si>
  <si>
    <t>Insertion of Totally Implantable Vascular Access Device into Right Upper Arm Subcutaneous Tissue and Fascia, Open Approach_x000D_
開放性植入右上臂皮下組織及筋膜全置入式血管裝置</t>
  </si>
  <si>
    <t>0JHD0XZ</t>
  </si>
  <si>
    <t>Insertion of Tunneled Vascular Access Device into Right Upper Arm Subcutaneous Tissue and Fascia, Open Approach_x000D_
開放性植入右上臂皮下組織及筋膜隧道式血管裝置</t>
  </si>
  <si>
    <t>0JHD3HZ</t>
  </si>
  <si>
    <t>Insertion of Contraceptive Device into Right Upper Arm Subcutaneous Tissue and Fascia, Percutaneous Approach_x000D_
經皮植入右上臂皮下組織及筋膜避孕器</t>
  </si>
  <si>
    <t>0JHD3NZ</t>
  </si>
  <si>
    <t>Insertion of Tissue Expander into Right Upper Arm Subcutaneous Tissue and Fascia, Percutaneous Approach_x000D_
經皮植入右上臂皮下組織及筋膜組織擴張器</t>
  </si>
  <si>
    <t>0JHD3VZ</t>
  </si>
  <si>
    <t>Insertion of Infusion Pump into Right Upper Arm Subcutaneous Tissue and Fascia, Percutaneous Approach_x000D_
經皮植入右上臂皮下組織及筋膜輸液幫浦</t>
  </si>
  <si>
    <t>0JHD3WZ</t>
  </si>
  <si>
    <t>Insertion of Totally Implantable Vascular Access Device into Right Upper Arm Subcutaneous Tissue and Fascia, Percutaneous Approach_x000D_
經皮植入右上臂皮下組織及筋膜全置入式血管裝置</t>
  </si>
  <si>
    <t>0JHD3XZ</t>
  </si>
  <si>
    <t>Insertion of Tunneled Vascular Access Device into Right Upper Arm Subcutaneous Tissue and Fascia, Percutaneous Approach_x000D_
經皮植入右上臂皮下組織及筋膜隧道式血管裝置</t>
  </si>
  <si>
    <t>0JHF0HZ</t>
  </si>
  <si>
    <t>Insertion of Contraceptive Device into Left Upper Arm Subcutaneous Tissue and Fascia, Open Approach_x000D_
開放性植入左上臂皮下組織及筋膜避孕器</t>
  </si>
  <si>
    <t>0JHF0NZ</t>
  </si>
  <si>
    <t>Insertion of Tissue Expander into Left Upper Arm Subcutaneous Tissue and Fascia, Open Approach_x000D_
開放性植入左上臂皮下組織及筋膜組織擴張器</t>
  </si>
  <si>
    <t>0JHF0VZ</t>
  </si>
  <si>
    <t>Insertion of Infusion Pump into Left Upper Arm Subcutaneous Tissue and Fascia, Open Approach_x000D_
開放性植入左上臂皮下組織及筋膜輸液幫浦</t>
  </si>
  <si>
    <t>0JHF0WZ</t>
  </si>
  <si>
    <t>Insertion of Totally Implantable Vascular Access Device into Left Upper Arm Subcutaneous Tissue and Fascia, Open Approach_x000D_
開放性植入左上臂皮下組織及筋膜全置入式血管裝置</t>
  </si>
  <si>
    <t>0JHF0XZ</t>
  </si>
  <si>
    <t>Insertion of Tunneled Vascular Access Device into Left Upper Arm Subcutaneous Tissue and Fascia, Open Approach_x000D_
開放性植入左上臂皮下組織及筋膜隧道式血管裝置</t>
  </si>
  <si>
    <t>0JHF3HZ</t>
  </si>
  <si>
    <t>Insertion of Contraceptive Device into Left Upper Arm Subcutaneous Tissue and Fascia, Percutaneous Approach_x000D_
經皮植入左上臂皮下組織及筋膜避孕器</t>
  </si>
  <si>
    <t>0JHF3NZ</t>
  </si>
  <si>
    <t>Insertion of Tissue Expander into Left Upper Arm Subcutaneous Tissue and Fascia, Percutaneous Approach_x000D_
經皮植入左上臂皮下組織及筋膜組織擴張器</t>
  </si>
  <si>
    <t>0JHF3VZ</t>
  </si>
  <si>
    <t>Insertion of Infusion Pump into Left Upper Arm Subcutaneous Tissue and Fascia, Percutaneous Approach_x000D_
經皮植入左上臂皮下組織及筋膜輸液幫浦</t>
  </si>
  <si>
    <t>0JHF3WZ</t>
  </si>
  <si>
    <t>Insertion of Totally Implantable Vascular Access Device into Left Upper Arm Subcutaneous Tissue and Fascia, Percutaneous Approach_x000D_
經皮植入左上臂皮下組織及筋膜全置入式血管裝置</t>
  </si>
  <si>
    <t>0JHF3XZ</t>
  </si>
  <si>
    <t>Insertion of Tunneled Vascular Access Device into Left Upper Arm Subcutaneous Tissue and Fascia, Percutaneous Approach_x000D_
經皮植入左上臂皮下組織及筋膜隧道式血管裝置</t>
  </si>
  <si>
    <t>0JHG0HZ</t>
  </si>
  <si>
    <t>Insertion of Contraceptive Device into Right Lower Arm Subcutaneous Tissue and Fascia, Open Approach_x000D_
開放性植入右下臂皮下組織及筋膜避孕器</t>
  </si>
  <si>
    <t>0JHG0NZ</t>
  </si>
  <si>
    <t>Insertion of Tissue Expander into Right Lower Arm Subcutaneous Tissue and Fascia, Open Approach_x000D_
開放性植入右下臂皮下組織及筋膜組織擴張器</t>
  </si>
  <si>
    <t>0JHG0VZ</t>
  </si>
  <si>
    <t>Insertion of Infusion Pump into Right Lower Arm Subcutaneous Tissue and Fascia, Open Approach_x000D_
開放性植入右下臂皮下組織及筋膜輸液幫浦</t>
  </si>
  <si>
    <t>0JHG0WZ</t>
  </si>
  <si>
    <t>Insertion of Totally Implantable Vascular Access Device into Right Lower Arm Subcutaneous Tissue and Fascia, Open Approach_x000D_
開放性植入右下臂皮下組織及筋膜全置入式血管裝置</t>
  </si>
  <si>
    <t>0JHG0XZ</t>
  </si>
  <si>
    <t>Insertion of Tunneled Vascular Access Device into Right Lower Arm Subcutaneous Tissue and Fascia, Open Approach_x000D_
開放性植入右下臂皮下組織及筋膜隧道式血管裝置</t>
  </si>
  <si>
    <t>0JHG3HZ</t>
  </si>
  <si>
    <t>Insertion of Contraceptive Device into Right Lower Arm Subcutaneous Tissue and Fascia, Percutaneous Approach_x000D_
經皮植入右下臂皮下組織及筋膜避孕器</t>
  </si>
  <si>
    <t>0JHG3NZ</t>
  </si>
  <si>
    <t>Insertion of Tissue Expander into Right Lower Arm Subcutaneous Tissue and Fascia, Percutaneous Approach_x000D_
經皮植入右下臂皮下組織及筋膜組織擴張器</t>
  </si>
  <si>
    <t>0JHG3VZ</t>
  </si>
  <si>
    <t>Insertion of Infusion Pump into Right Lower Arm Subcutaneous Tissue and Fascia, Percutaneous Approach_x000D_
經皮植入右下臂皮下組織及筋膜輸液幫浦</t>
  </si>
  <si>
    <t>0JHG3WZ</t>
  </si>
  <si>
    <t>Insertion of Totally Implantable Vascular Access Device into Right Lower Arm Subcutaneous Tissue and Fascia, Percutaneous Approach_x000D_
經皮植入右下臂皮下組織及筋膜全置入式血管裝置</t>
  </si>
  <si>
    <t>0JHG3XZ</t>
  </si>
  <si>
    <t>Insertion of Tunneled Vascular Access Device into Right Lower Arm Subcutaneous Tissue and Fascia, Percutaneous Approach_x000D_
經皮植入右下臂皮下組織及筋膜隧道式血管裝置</t>
  </si>
  <si>
    <t>0JHH0HZ</t>
  </si>
  <si>
    <t>Insertion of Contraceptive Device into Left Lower Arm Subcutaneous Tissue and Fascia, Open Approach_x000D_
開放性植入左下臂皮下組織及筋膜避孕器</t>
  </si>
  <si>
    <t>0JHH0NZ</t>
  </si>
  <si>
    <t>Insertion of Tissue Expander into Left Lower Arm Subcutaneous Tissue and Fascia, Open Approach_x000D_
開放性植入左下臂皮下組織及筋膜組織擴張器</t>
  </si>
  <si>
    <t>0JHH0VZ</t>
  </si>
  <si>
    <t>Insertion of Infusion Pump into Left Lower Arm Subcutaneous Tissue and Fascia, Open Approach_x000D_
開放性植入左下臂皮下組織及筋膜輸液幫浦</t>
  </si>
  <si>
    <t>0JHH0WZ</t>
  </si>
  <si>
    <t>Insertion of Totally Implantable Vascular Access Device into Left Lower Arm Subcutaneous Tissue and Fascia, Open Approach_x000D_
開放性植入左下臂皮下組織及筋膜全置入式血管裝置</t>
  </si>
  <si>
    <t>0JHH0XZ</t>
  </si>
  <si>
    <t>Insertion of Tunneled Vascular Access Device into Left Lower Arm Subcutaneous Tissue and Fascia, Open Approach_x000D_
開放性植入左下臂皮下組織及筋膜隧道式血管裝置</t>
  </si>
  <si>
    <t>0JHH3HZ</t>
  </si>
  <si>
    <t>Insertion of Contraceptive Device into Left Lower Arm Subcutaneous Tissue and Fascia, Percutaneous Approach_x000D_
經皮植入左下臂皮下組織及筋膜避孕器</t>
  </si>
  <si>
    <t>0JHH3NZ</t>
  </si>
  <si>
    <t>Insertion of Tissue Expander into Left Lower Arm Subcutaneous Tissue and Fascia, Percutaneous Approach_x000D_
經皮植入左下臂皮下組織及筋膜組織擴張器</t>
  </si>
  <si>
    <t>0JHH3VZ</t>
  </si>
  <si>
    <t>Insertion of Infusion Pump into Left Lower Arm Subcutaneous Tissue and Fascia, Percutaneous Approach_x000D_
經皮植入左下臂皮下組織及筋膜輸液幫浦</t>
  </si>
  <si>
    <t>0JHH3WZ</t>
  </si>
  <si>
    <t>Insertion of Totally Implantable Vascular Access Device into Left Lower Arm Subcutaneous Tissue and Fascia, Percutaneous Approach_x000D_
經皮植入左下臂皮下組織及筋膜全置入式血管裝置</t>
  </si>
  <si>
    <t>0JHH3XZ</t>
  </si>
  <si>
    <t>Insertion of Tunneled Vascular Access Device into Left Lower Arm Subcutaneous Tissue and Fascia, Percutaneous Approach_x000D_
經皮植入左下臂皮下組織及筋膜隧道式血管裝置</t>
  </si>
  <si>
    <t>0JHJ0NZ</t>
  </si>
  <si>
    <t>Insertion of Tissue Expander into Right Hand Subcutaneous Tissue and Fascia, Open Approach_x000D_
開放性植入右手皮下組織及筋膜組織擴張器</t>
  </si>
  <si>
    <t>0JHJ3NZ</t>
  </si>
  <si>
    <t>Insertion of Tissue Expander into Right Hand Subcutaneous Tissue and Fascia, Percutaneous Approach_x000D_
經皮植入右手皮下組織及筋膜組織擴張器</t>
  </si>
  <si>
    <t>0JHK0NZ</t>
  </si>
  <si>
    <t>Insertion of Tissue Expander into Left Hand Subcutaneous Tissue and Fascia, Open Approach_x000D_
開放性植入左手皮下組織及筋膜組織擴張器</t>
  </si>
  <si>
    <t>0JHK3NZ</t>
  </si>
  <si>
    <t>Insertion of Tissue Expander into Left Hand Subcutaneous Tissue and Fascia, Percutaneous Approach_x000D_
經皮植入左手皮下組織及筋膜組織擴張器</t>
  </si>
  <si>
    <t>0JHL0HZ</t>
  </si>
  <si>
    <t>Insertion of Contraceptive Device into Right Upper Leg Subcutaneous Tissue and Fascia, Open Approach_x000D_
開放性植入右大腿皮下組織及筋膜避孕器</t>
  </si>
  <si>
    <t>0JHL0NZ</t>
  </si>
  <si>
    <t>Insertion of Tissue Expander into Right Upper Leg Subcutaneous Tissue and Fascia, Open Approach_x000D_
開放性植入右大腿皮下組織及筋膜組織擴張器</t>
  </si>
  <si>
    <t>0JHL0VZ</t>
  </si>
  <si>
    <t>Insertion of Infusion Pump into Right Upper Leg Subcutaneous Tissue and Fascia, Open Approach_x000D_
開放性植入右大腿皮下組織及筋膜輸液幫浦</t>
  </si>
  <si>
    <t>0JHL0WZ</t>
  </si>
  <si>
    <t>Insertion of Totally Implantable Vascular Access Device into Right Upper Leg Subcutaneous Tissue and Fascia, Open Approach_x000D_
開放性植入右大腿皮下組織及筋膜全置入式血管裝置</t>
  </si>
  <si>
    <t>0JHL0XZ</t>
  </si>
  <si>
    <t>Insertion of Tunneled Vascular Access Device into Right Upper Leg Subcutaneous Tissue and Fascia, Open Approach_x000D_
開放性植入右大腿皮下組織及筋膜隧道式血管裝置</t>
  </si>
  <si>
    <t>0JHL3HZ</t>
  </si>
  <si>
    <t>Insertion of Contraceptive Device into Right Upper Leg Subcutaneous Tissue and Fascia, Percutaneous Approach_x000D_
經皮植入右大腿皮下組織及筋膜避孕器</t>
  </si>
  <si>
    <t>0JHL3NZ</t>
  </si>
  <si>
    <t>Insertion of Tissue Expander into Right Upper Leg Subcutaneous Tissue and Fascia, Percutaneous Approach_x000D_
經皮植入右大腿皮下組織及筋膜組織擴張器</t>
  </si>
  <si>
    <t>0JHL3VZ</t>
  </si>
  <si>
    <t>Insertion of Infusion Pump into Right Upper Leg Subcutaneous Tissue and Fascia, Percutaneous Approach_x000D_
經皮植入右大腿皮下組織及筋膜輸液幫浦</t>
  </si>
  <si>
    <t>0JHL3WZ</t>
  </si>
  <si>
    <t>Insertion of Totally Implantable Vascular Access Device into Right Upper Leg Subcutaneous Tissue and Fascia, Percutaneous Approach_x000D_
經皮植入右大腿皮下組織及筋膜全置入式血管裝置</t>
  </si>
  <si>
    <t>0JHL3XZ</t>
  </si>
  <si>
    <t>Insertion of Tunneled Vascular Access Device into Right Upper Leg Subcutaneous Tissue and Fascia, Percutaneous Approach_x000D_
經皮植入右大腿皮下組織及筋膜隧道式血管裝置</t>
  </si>
  <si>
    <t>0JHM0HZ</t>
  </si>
  <si>
    <t>Insertion of Contraceptive Device into Left Upper Leg Subcutaneous Tissue and Fascia, Open Approach_x000D_
開放性植入左大腿皮下組織及筋膜避孕器</t>
  </si>
  <si>
    <t>0JHM0NZ</t>
  </si>
  <si>
    <t>Insertion of Tissue Expander into Left Upper Leg Subcutaneous Tissue and Fascia, Open Approach_x000D_
開放性植入左大腿皮下組織及筋膜組織擴張器</t>
  </si>
  <si>
    <t>0JHM0VZ</t>
  </si>
  <si>
    <t>Insertion of Infusion Pump into Left Upper Leg Subcutaneous Tissue and Fascia, Open Approach_x000D_
開放性植入左大腿皮下組織及筋膜輸液幫浦</t>
  </si>
  <si>
    <t>0JHM0WZ</t>
  </si>
  <si>
    <t>Insertion of Totally Implantable Vascular Access Device into Left Upper Leg Subcutaneous Tissue and Fascia, Open Approach_x000D_
開放性植入左大腿皮下組織及筋膜全置入式血管裝置</t>
  </si>
  <si>
    <t>0JHM0XZ</t>
  </si>
  <si>
    <t>Insertion of Tunneled Vascular Access Device into Left Upper Leg Subcutaneous Tissue and Fascia, Open Approach_x000D_
開放性植入左大腿皮下組織及筋膜隧道式血管裝置</t>
  </si>
  <si>
    <t>0JHM3HZ</t>
  </si>
  <si>
    <t>Insertion of Contraceptive Device into Left Upper Leg Subcutaneous Tissue and Fascia, Percutaneous Approach_x000D_
經皮植入左大腿皮下組織及筋膜避孕器</t>
  </si>
  <si>
    <t>0JHM3NZ</t>
  </si>
  <si>
    <t>Insertion of Tissue Expander into Left Upper Leg Subcutaneous Tissue and Fascia, Percutaneous Approach_x000D_
經皮植入左大腿皮下組織及筋膜組織擴張器</t>
  </si>
  <si>
    <t>0JHM3VZ</t>
  </si>
  <si>
    <t>Insertion of Infusion Pump into Left Upper Leg Subcutaneous Tissue and Fascia, Percutaneous Approach_x000D_
經皮植入左大腿皮下組織及筋膜輸液幫浦</t>
  </si>
  <si>
    <t>0JHM3WZ</t>
  </si>
  <si>
    <t>Insertion of Totally Implantable Vascular Access Device into Left Upper Leg Subcutaneous Tissue and Fascia, Percutaneous Approach_x000D_
經皮植入左大腿皮下組織及筋膜全置入式血管裝置</t>
  </si>
  <si>
    <t>0JHM3XZ</t>
  </si>
  <si>
    <t>Insertion of Tunneled Vascular Access Device into Left Upper Leg Subcutaneous Tissue and Fascia, Percutaneous Approach_x000D_
經皮植入左大腿皮下組織及筋膜隧道式血管裝置</t>
  </si>
  <si>
    <t>0JHN0HZ</t>
  </si>
  <si>
    <t>Insertion of Contraceptive Device into Right Lower Leg Subcutaneous Tissue and Fascia, Open Approach_x000D_
開放性植入右小腿皮下組織及筋膜避孕器</t>
  </si>
  <si>
    <t>0JHN0NZ</t>
  </si>
  <si>
    <t>Insertion of Tissue Expander into Right Lower Leg Subcutaneous Tissue and Fascia, Open Approach_x000D_
開放性植入右小腿皮下組織及筋膜組織擴張器</t>
  </si>
  <si>
    <t>0JHN0VZ</t>
  </si>
  <si>
    <t>Insertion of Infusion Pump into Right Lower Leg Subcutaneous Tissue and Fascia, Open Approach_x000D_
開放性植入右小腿皮下組織及筋膜輸液幫浦</t>
  </si>
  <si>
    <t>0JHN0WZ</t>
  </si>
  <si>
    <t>Insertion of Totally Implantable Vascular Access Device into Right Lower Leg Subcutaneous Tissue and Fascia, Open Approach_x000D_
開放性植入右小腿皮下組織及筋膜全置入式血管裝置</t>
  </si>
  <si>
    <t>0JHN0XZ</t>
  </si>
  <si>
    <t>Insertion of Tunneled Vascular Access Device into Right Lower Leg Subcutaneous Tissue and Fascia, Open Approach_x000D_
開放性植入右小腿皮下組織及筋膜隧道式血管裝置</t>
  </si>
  <si>
    <t>0JHN3HZ</t>
  </si>
  <si>
    <t>Insertion of Contraceptive Device into Right Lower Leg Subcutaneous Tissue and Fascia, Percutaneous Approach_x000D_
經皮植入右小腿皮下組織及筋膜避孕器</t>
  </si>
  <si>
    <t>0JHN3NZ</t>
  </si>
  <si>
    <t>Insertion of Tissue Expander into Right Lower Leg Subcutaneous Tissue and Fascia, Percutaneous Approach_x000D_
經皮植入右小腿皮下組織及筋膜組織擴張器</t>
  </si>
  <si>
    <t>0JHN3VZ</t>
  </si>
  <si>
    <t>Insertion of Infusion Pump into Right Lower Leg Subcutaneous Tissue and Fascia, Percutaneous Approach_x000D_
經皮植入右小腿皮下組織及筋膜輸液幫浦</t>
  </si>
  <si>
    <t>0JHN3WZ</t>
  </si>
  <si>
    <t>Insertion of Totally Implantable Vascular Access Device into Right Lower Leg Subcutaneous Tissue and Fascia, Percutaneous Approach_x000D_
經皮植入右小腿皮下組織及筋膜全置入式血管裝置</t>
  </si>
  <si>
    <t>0JHN3XZ</t>
  </si>
  <si>
    <t>Insertion of Tunneled Vascular Access Device into Right Lower Leg Subcutaneous Tissue and Fascia, Percutaneous Approach_x000D_
經皮植入右小腿皮下組織及筋膜隧道式血管裝置</t>
  </si>
  <si>
    <t>0JHP0HZ</t>
  </si>
  <si>
    <t>Insertion of Contraceptive Device into Left Lower Leg Subcutaneous Tissue and Fascia, Open Approach_x000D_
開放性植入左小腿皮下組織及筋膜避孕器</t>
  </si>
  <si>
    <t>0JHP0NZ</t>
  </si>
  <si>
    <t>Insertion of Tissue Expander into Left Lower Leg Subcutaneous Tissue and Fascia, Open Approach_x000D_
開放性植入左小腿皮下組織及筋膜組織擴張器</t>
  </si>
  <si>
    <t>0JHP0VZ</t>
  </si>
  <si>
    <t>Insertion of Infusion Pump into Left Lower Leg Subcutaneous Tissue and Fascia, Open Approach_x000D_
開放性植入左小腿皮下組織及筋膜輸液幫浦</t>
  </si>
  <si>
    <t>0JHP0WZ</t>
  </si>
  <si>
    <t>Insertion of Totally Implantable Vascular Access Device into Left Lower Leg Subcutaneous Tissue and Fascia, Open Approach_x000D_
開放性植入左小腿皮下組織及筋膜全置入式血管裝置</t>
  </si>
  <si>
    <t>0JHP0XZ</t>
  </si>
  <si>
    <t>Insertion of Tunneled Vascular Access Device into Left Lower Leg Subcutaneous Tissue and Fascia, Open Approach_x000D_
開放性植入左小腿皮下組織及筋膜隧道式血管裝置</t>
  </si>
  <si>
    <t>0JHP3HZ</t>
  </si>
  <si>
    <t>Insertion of Contraceptive Device into Left Lower Leg Subcutaneous Tissue and Fascia, Percutaneous Approach_x000D_
經皮植入左小腿皮下組織及筋膜避孕器</t>
  </si>
  <si>
    <t>0JHP3NZ</t>
  </si>
  <si>
    <t>Insertion of Tissue Expander into Left Lower Leg Subcutaneous Tissue and Fascia, Percutaneous Approach_x000D_
經皮植入左小腿皮下組織及筋膜組織擴張器</t>
  </si>
  <si>
    <t>0JHP3VZ</t>
  </si>
  <si>
    <t>Insertion of Infusion Pump into Left Lower Leg Subcutaneous Tissue and Fascia, Percutaneous Approach_x000D_
經皮植入左小腿皮下組織及筋膜輸液幫浦</t>
  </si>
  <si>
    <t>0JHP3WZ</t>
  </si>
  <si>
    <t>Insertion of Totally Implantable Vascular Access Device into Left Lower Leg Subcutaneous Tissue and Fascia, Percutaneous Approach_x000D_
經皮植入左小腿皮下組織及筋膜全置入式血管裝置</t>
  </si>
  <si>
    <t>0JHP3XZ</t>
  </si>
  <si>
    <t>Insertion of Tunneled Vascular Access Device into Left Lower Leg Subcutaneous Tissue and Fascia, Percutaneous Approach_x000D_
經皮植入左小腿皮下組織及筋膜隧道式血管裝置</t>
  </si>
  <si>
    <t>0JHQ0NZ</t>
  </si>
  <si>
    <t>Insertion of Tissue Expander into Right Foot Subcutaneous Tissue and Fascia, Open Approach_x000D_
開放性植入右足皮下組織及筋膜組織擴張器</t>
  </si>
  <si>
    <t>0JHQ3NZ</t>
  </si>
  <si>
    <t>Insertion of Tissue Expander into Right Foot Subcutaneous Tissue and Fascia, Percutaneous Approach_x000D_
經皮植入右足皮下組織及筋膜組織擴張器</t>
  </si>
  <si>
    <t>0JHR0NZ</t>
  </si>
  <si>
    <t>Insertion of Tissue Expander into Left Foot Subcutaneous Tissue and Fascia, Open Approach_x000D_
開放性植入左足皮下組織及筋膜組織擴張器</t>
  </si>
  <si>
    <t>0JHR3NZ</t>
  </si>
  <si>
    <t>Insertion of Tissue Expander into Left Foot Subcutaneous Tissue and Fascia, Percutaneous Approach_x000D_
經皮植入左足皮下組織及筋膜組織擴張器</t>
  </si>
  <si>
    <t>0JHS01Z</t>
  </si>
  <si>
    <t>Insertion of Radioactive Element into Head and Neck Subcutaneous Tissue and Fascia, Open Approach_x000D_
開放性植入頭及頸部皮下組織及筋膜放射性元素</t>
  </si>
  <si>
    <t>0JHS03Z</t>
  </si>
  <si>
    <t>Insertion of Infusion Device into Head and Neck Subcutaneous Tissue and Fascia, Open Approach_x000D_
開放性植入頭及頸部皮下組織及筋膜輸液裝置</t>
  </si>
  <si>
    <t>0JHS0YZ</t>
  </si>
  <si>
    <t>Insertion of Other Device into Head and Neck Subcutaneous Tissue and Fascia, Open Approach_x000D_
開放性植入頭及頸部皮下組織及筋膜其他裝置</t>
  </si>
  <si>
    <t>0JHS31Z</t>
  </si>
  <si>
    <t>Insertion of Radioactive Element into Head and Neck Subcutaneous Tissue and Fascia, Percutaneous Approach_x000D_
經皮植入頭及頸部皮下組織及筋膜放射性元素</t>
  </si>
  <si>
    <t>0JHS33Z</t>
  </si>
  <si>
    <t>Insertion of Infusion Device into Head and Neck Subcutaneous Tissue and Fascia, Percutaneous Approach_x000D_
經皮植入頭及頸部皮下組織及筋膜輸液裝置</t>
  </si>
  <si>
    <t>0JHS3YZ</t>
  </si>
  <si>
    <t>Insertion of Other Device into Head and Neck Subcutaneous Tissue and Fascia, Percutaneous Approach_x000D_
經皮植入頭及頸部皮下組織及筋膜其他裝置</t>
  </si>
  <si>
    <t>0JHT01Z</t>
  </si>
  <si>
    <t>Insertion of Radioactive Element into Trunk Subcutaneous Tissue and Fascia, Open Approach_x000D_
開放性植入軀幹皮下組織及筋膜放射性元素</t>
  </si>
  <si>
    <t>0JHT03Z</t>
  </si>
  <si>
    <t>Insertion of Infusion Device into Trunk Subcutaneous Tissue and Fascia, Open Approach_x000D_
開放性植入軀幹皮下組織及筋膜輸液裝置</t>
  </si>
  <si>
    <t>0JHV3YZ</t>
  </si>
  <si>
    <t>Insertion of Other Device into Upper Extremity Subcutaneous Tissue and Fascia, Percutaneous Approach_x000D_
經皮植入上肢皮下組織及筋膜其他裝置</t>
  </si>
  <si>
    <t>0JHW01Z</t>
  </si>
  <si>
    <t>Insertion of Radioactive Element into Lower Extremity Subcutaneous Tissue and Fascia, Open Approach_x000D_
開放性植入下肢皮下組織及筋膜放射性元素</t>
  </si>
  <si>
    <t>0JHW03Z</t>
  </si>
  <si>
    <t>Insertion of Infusion Device into Lower Extremity Subcutaneous Tissue and Fascia, Open Approach_x000D_
開放性植入下肢皮下組織及筋膜輸液裝置</t>
  </si>
  <si>
    <t>0JHW0YZ</t>
  </si>
  <si>
    <t>Insertion of Other Device into Lower Extremity Subcutaneous Tissue and Fascia, Open Approach_x000D_
開放性植入下肢皮下組織及筋膜其他裝置</t>
  </si>
  <si>
    <t>0JHW31Z</t>
  </si>
  <si>
    <t>Insertion of Radioactive Element into Lower Extremity Subcutaneous Tissue and Fascia, Percutaneous Approach_x000D_
經皮植入下肢皮下組織及筋膜放射性元素</t>
  </si>
  <si>
    <t>0JHW33Z</t>
  </si>
  <si>
    <t>Insertion of Infusion Device into Lower Extremity Subcutaneous Tissue and Fascia, Percutaneous Approach_x000D_
經皮植入下肢皮下組織及筋膜輸液裝置</t>
  </si>
  <si>
    <t>0JHW3YZ</t>
  </si>
  <si>
    <t>Insertion of Other Device into Lower Extremity Subcutaneous Tissue and Fascia, Percutaneous Approach_x000D_
經皮植入下肢皮下組織及筋膜其他裝置</t>
  </si>
  <si>
    <t>0JJS0ZZ</t>
  </si>
  <si>
    <t>Inspection of Head and Neck Subcutaneous Tissue and Fascia, Open Approach_x000D_
開放性頭及頸部皮下組織及筋膜視查術</t>
  </si>
  <si>
    <t>0JJS3ZZ</t>
  </si>
  <si>
    <t>Inspection of Head and Neck Subcutaneous Tissue and Fascia, Percutaneous Approach_x000D_
經皮頭及頸部皮下組織及筋膜視查術</t>
  </si>
  <si>
    <t>0JJSXZZ</t>
  </si>
  <si>
    <t>Inspection of Head and Neck Subcutaneous Tissue and Fascia, External Approach_x000D_
經由外部頭及頸部皮下組織及筋膜視查術</t>
  </si>
  <si>
    <t>0JJT0ZZ</t>
  </si>
  <si>
    <t>Inspection of Trunk Subcutaneous Tissue and Fascia, Open Approach_x000D_
開放性軀幹皮下組織及筋膜視查術</t>
  </si>
  <si>
    <t>0JJT3ZZ</t>
  </si>
  <si>
    <t>Inspection of Trunk Subcutaneous Tissue and Fascia, Percutaneous Approach_x000D_
經皮軀幹皮下組織及筋膜視查術</t>
  </si>
  <si>
    <t>0JJTXZZ</t>
  </si>
  <si>
    <t>Inspection of Trunk Subcutaneous Tissue and Fascia, External Approach_x000D_
經由外部軀幹皮下組織及筋膜視查術</t>
  </si>
  <si>
    <t>0JJV0ZZ</t>
  </si>
  <si>
    <t>Inspection of Upper Extremity Subcutaneous Tissue and Fascia, Open Approach_x000D_
開放性上肢皮下組織及筋膜視查術</t>
  </si>
  <si>
    <t>0JJV3ZZ</t>
  </si>
  <si>
    <t>Inspection of Upper Extremity Subcutaneous Tissue and Fascia, Percutaneous Approach_x000D_
經皮上肢皮下組織及筋膜視查術</t>
  </si>
  <si>
    <t>0JJVXZZ</t>
  </si>
  <si>
    <t>Inspection of Upper Extremity Subcutaneous Tissue and Fascia, External Approach_x000D_
經由外部上肢皮下組織及筋膜視查術</t>
  </si>
  <si>
    <t>0JJW0ZZ</t>
  </si>
  <si>
    <t>Inspection of Lower Extremity Subcutaneous Tissue and Fascia, Open Approach_x000D_
開放性下肢皮下組織及筋膜視查術</t>
  </si>
  <si>
    <t>0JJW3ZZ</t>
  </si>
  <si>
    <t>Inspection of Lower Extremity Subcutaneous Tissue and Fascia, Percutaneous Approach_x000D_
經皮下肢皮下組織及筋膜視查術</t>
  </si>
  <si>
    <t>0JJWXZZ</t>
  </si>
  <si>
    <t>Inspection of Lower Extremity Subcutaneous Tissue and Fascia, External Approach_x000D_
經由外部下肢皮下組織及筋膜視查術</t>
  </si>
  <si>
    <t>0JN00ZZ</t>
  </si>
  <si>
    <t>Release Scalp Subcutaneous Tissue and Fascia, Open Approach_x000D_
開放性頭皮皮下組織及筋膜鬆解術</t>
  </si>
  <si>
    <t>0JN03ZZ</t>
  </si>
  <si>
    <t>Release Scalp Subcutaneous Tissue and Fascia, Percutaneous Approach_x000D_
經皮頭皮皮下組織及筋膜鬆解術</t>
  </si>
  <si>
    <t>0JN0XZZ</t>
  </si>
  <si>
    <t>Release Scalp Subcutaneous Tissue and Fascia, External Approach_x000D_
經由外部頭皮皮下組織及筋膜鬆解術</t>
  </si>
  <si>
    <t>0JN10ZZ</t>
  </si>
  <si>
    <t>Release Face Subcutaneous Tissue and Fascia, Open Approach_x000D_
開放性臉部皮下組織及筋膜鬆解術</t>
  </si>
  <si>
    <t>0JN13ZZ</t>
  </si>
  <si>
    <t>Release Face Subcutaneous Tissue and Fascia, Percutaneous Approach_x000D_
經皮臉部皮下組織及筋膜鬆解術</t>
  </si>
  <si>
    <t>0JN1XZZ</t>
  </si>
  <si>
    <t>Release Face Subcutaneous Tissue and Fascia, External Approach_x000D_
經由外部臉部皮下組織及筋膜鬆解術</t>
  </si>
  <si>
    <t>0JN40ZZ</t>
  </si>
  <si>
    <t>Release Right Neck Subcutaneous Tissue and Fascia, Open Approach_x000D_
開放性右頸皮下組織及筋膜鬆解術</t>
  </si>
  <si>
    <t>0JN43ZZ</t>
  </si>
  <si>
    <t>Release Right Neck Subcutaneous Tissue and Fascia, Percutaneous Approach_x000D_
經皮右頸皮下組織及筋膜鬆解術</t>
  </si>
  <si>
    <t>0JN4XZZ</t>
  </si>
  <si>
    <t>Release Right Neck Subcutaneous Tissue and Fascia, External Approach_x000D_
經由外部右頸皮下組織及筋膜鬆解術</t>
  </si>
  <si>
    <t>0JN50ZZ</t>
  </si>
  <si>
    <t>Release Left Neck Subcutaneous Tissue and Fascia, Open Approach_x000D_
開放性左頸皮下組織及筋膜鬆解術</t>
  </si>
  <si>
    <t>0JN53ZZ</t>
  </si>
  <si>
    <t>Release Left Neck Subcutaneous Tissue and Fascia, Percutaneous Approach_x000D_
經皮左頸皮下組織及筋膜鬆解術</t>
  </si>
  <si>
    <t>0JN5XZZ</t>
  </si>
  <si>
    <t>Release Left Neck Subcutaneous Tissue and Fascia, External Approach_x000D_
經由外部左頸皮下組織及筋膜鬆解術</t>
  </si>
  <si>
    <t>0JN60ZZ</t>
  </si>
  <si>
    <t>Release Chest Subcutaneous Tissue and Fascia, Open Approach_x000D_
開放性胸部皮下組織及筋膜鬆解術</t>
  </si>
  <si>
    <t>0JN63ZZ</t>
  </si>
  <si>
    <t>Release Chest Subcutaneous Tissue and Fascia, Percutaneous Approach_x000D_
經皮胸部皮下組織及筋膜鬆解術</t>
  </si>
  <si>
    <t>0JN6XZZ</t>
  </si>
  <si>
    <t>Release Chest Subcutaneous Tissue and Fascia, External Approach_x000D_
經由外部胸部皮下組織及筋膜鬆解術</t>
  </si>
  <si>
    <t>0JN70ZZ</t>
  </si>
  <si>
    <t>Release Back Subcutaneous Tissue and Fascia, Open Approach_x000D_
開放性背部皮下組織及筋膜鬆解術</t>
  </si>
  <si>
    <t>0JN73ZZ</t>
  </si>
  <si>
    <t>Release Back Subcutaneous Tissue and Fascia, Percutaneous Approach_x000D_
經皮背部皮下組織及筋膜鬆解術</t>
  </si>
  <si>
    <t>0JN7XZZ</t>
  </si>
  <si>
    <t>Release Back Subcutaneous Tissue and Fascia, External Approach_x000D_
經由外部背部皮下組織及筋膜鬆解術</t>
  </si>
  <si>
    <t>0JN80ZZ</t>
  </si>
  <si>
    <t>Release Abdomen Subcutaneous Tissue and Fascia, Open Approach_x000D_
開放性腹部皮下組織及筋膜鬆解術</t>
  </si>
  <si>
    <t>0JN83ZZ</t>
  </si>
  <si>
    <t>Release Abdomen Subcutaneous Tissue and Fascia, Percutaneous Approach_x000D_
經皮腹部皮下組織及筋膜鬆解術</t>
  </si>
  <si>
    <t>0JN8XZZ</t>
  </si>
  <si>
    <t>Release Abdomen Subcutaneous Tissue and Fascia, External Approach_x000D_
經由外部腹部皮下組織及筋膜鬆解術</t>
  </si>
  <si>
    <t>0JN90ZZ</t>
  </si>
  <si>
    <t>Release Buttock Subcutaneous Tissue and Fascia, Open Approach_x000D_
開放性臀部皮下組織及筋膜鬆解術</t>
  </si>
  <si>
    <t>0JN93ZZ</t>
  </si>
  <si>
    <t>Release Buttock Subcutaneous Tissue and Fascia, Percutaneous Approach_x000D_
經皮臀部皮下組織及筋膜鬆解術</t>
  </si>
  <si>
    <t>0JN9XZZ</t>
  </si>
  <si>
    <t>Release Buttock Subcutaneous Tissue and Fascia, External Approach_x000D_
經由外部臀部皮下組織及筋膜鬆解術</t>
  </si>
  <si>
    <t>0JNB0ZZ</t>
  </si>
  <si>
    <t>Release Perineum Subcutaneous Tissue and Fascia, Open Approach_x000D_
開放性會陰皮下組織及筋膜鬆解術</t>
  </si>
  <si>
    <t>0JNB3ZZ</t>
  </si>
  <si>
    <t>Release Perineum Subcutaneous Tissue and Fascia, Percutaneous Approach_x000D_
經皮會陰皮下組織及筋膜鬆解術</t>
  </si>
  <si>
    <t>0JNBXZZ</t>
  </si>
  <si>
    <t>Release Perineum Subcutaneous Tissue and Fascia, External Approach_x000D_
經由外部會陰皮下組織及筋膜鬆解術</t>
  </si>
  <si>
    <t>0JNC0ZZ</t>
  </si>
  <si>
    <t>Release Pelvic Region Subcutaneous Tissue and Fascia, Open Approach_x000D_
開放性骨盆皮下組織及筋膜鬆解術</t>
  </si>
  <si>
    <t>0JNC3ZZ</t>
  </si>
  <si>
    <t>Release Pelvic Region Subcutaneous Tissue and Fascia, Percutaneous Approach_x000D_
經皮骨盆皮下組織及筋膜鬆解術</t>
  </si>
  <si>
    <t>0JNCXZZ</t>
  </si>
  <si>
    <t>Release Pelvic Region Subcutaneous Tissue and Fascia, External Approach_x000D_
經由外部骨盆皮下組織及筋膜鬆解術</t>
  </si>
  <si>
    <t>0JND0ZZ</t>
  </si>
  <si>
    <t>Release Right Upper Arm Subcutaneous Tissue and Fascia, Open Approach_x000D_
開放性右上臂皮下組織及筋膜鬆解術</t>
  </si>
  <si>
    <t>0JND3ZZ</t>
  </si>
  <si>
    <t>Release Right Upper Arm Subcutaneous Tissue and Fascia, Percutaneous Approach_x000D_
經皮右上臂皮下組織及筋膜鬆解術</t>
  </si>
  <si>
    <t>0JNDXZZ</t>
  </si>
  <si>
    <t>Release Right Upper Arm Subcutaneous Tissue and Fascia, External Approach_x000D_
經由外部右上臂皮下組織及筋膜鬆解術</t>
  </si>
  <si>
    <t>0JNF0ZZ</t>
  </si>
  <si>
    <t>Release Left Upper Arm Subcutaneous Tissue and Fascia, Open Approach_x000D_
開放性左上臂皮下組織及筋膜鬆解術</t>
  </si>
  <si>
    <t>0JNF3ZZ</t>
  </si>
  <si>
    <t>Release Left Upper Arm Subcutaneous Tissue and Fascia, Percutaneous Approach_x000D_
經皮左上臂皮下組織及筋膜鬆解術</t>
  </si>
  <si>
    <t>0JNFXZZ</t>
  </si>
  <si>
    <t>Release Left Upper Arm Subcutaneous Tissue and Fascia, External Approach_x000D_
經由外部左上臂皮下組織及筋膜鬆解術</t>
  </si>
  <si>
    <t>0JNG0ZZ</t>
  </si>
  <si>
    <t>Release Right Lower Arm Subcutaneous Tissue and Fascia, Open Approach_x000D_
開放性右下臂皮下組織及筋膜鬆解術</t>
  </si>
  <si>
    <t>0JNG3ZZ</t>
  </si>
  <si>
    <t>Release Right Lower Arm Subcutaneous Tissue and Fascia, Percutaneous Approach_x000D_
經皮右下臂皮下組織及筋膜鬆解術</t>
  </si>
  <si>
    <t>0JNGXZZ</t>
  </si>
  <si>
    <t>Release Right Lower Arm Subcutaneous Tissue and Fascia, External Approach_x000D_
經由外部右下臂皮下組織及筋膜鬆解術</t>
  </si>
  <si>
    <t>0JNH0ZZ</t>
  </si>
  <si>
    <t>Release Left Lower Arm Subcutaneous Tissue and Fascia, Open Approach_x000D_
開放性左下臂皮下組織及筋膜鬆解術</t>
  </si>
  <si>
    <t>0JNH3ZZ</t>
  </si>
  <si>
    <t>Release Left Lower Arm Subcutaneous Tissue and Fascia, Percutaneous Approach_x000D_
經皮左下臂皮下組織及筋膜鬆解術</t>
  </si>
  <si>
    <t>0JNHXZZ</t>
  </si>
  <si>
    <t>Release Left Lower Arm Subcutaneous Tissue and Fascia, External Approach_x000D_
經由外部左下臂皮下組織及筋膜鬆解術</t>
  </si>
  <si>
    <t>0JNJ0ZZ</t>
  </si>
  <si>
    <t>Release Right Hand Subcutaneous Tissue and Fascia, Open Approach_x000D_
開放性右手皮下組織及筋膜鬆解術</t>
  </si>
  <si>
    <t>0JNJ3ZZ</t>
  </si>
  <si>
    <t>Release Right Hand Subcutaneous Tissue and Fascia, Percutaneous Approach_x000D_
經皮右手皮下組織及筋膜鬆解術</t>
  </si>
  <si>
    <t>0JNJXZZ</t>
  </si>
  <si>
    <t>Release Right Hand Subcutaneous Tissue and Fascia, External Approach_x000D_
經由外部右手皮下組織及筋膜鬆解術</t>
  </si>
  <si>
    <t>0JNK0ZZ</t>
  </si>
  <si>
    <t>Release Left Hand Subcutaneous Tissue and Fascia, Open Approach_x000D_
開放性左手皮下組織及筋膜鬆解術</t>
  </si>
  <si>
    <t>0JNK3ZZ</t>
  </si>
  <si>
    <t>Release Left Hand Subcutaneous Tissue and Fascia, Percutaneous Approach_x000D_
經皮左手皮下組織及筋膜鬆解術</t>
  </si>
  <si>
    <t>0JNKXZZ</t>
  </si>
  <si>
    <t>Release Left Hand Subcutaneous Tissue and Fascia, External Approach_x000D_
經由外部左手皮下組織及筋膜鬆解術</t>
  </si>
  <si>
    <t>0JNL0ZZ</t>
  </si>
  <si>
    <t>Release Right Upper Leg Subcutaneous Tissue and Fascia, Open Approach_x000D_
開放性右大腿皮下組織及筋膜鬆解術</t>
  </si>
  <si>
    <t>0JNL3ZZ</t>
  </si>
  <si>
    <t>Release Right Upper Leg Subcutaneous Tissue and Fascia, Percutaneous Approach_x000D_
經皮右大腿皮下組織及筋膜鬆解術</t>
  </si>
  <si>
    <t>0JNLXZZ</t>
  </si>
  <si>
    <t>Release Right Upper Leg Subcutaneous Tissue and Fascia, External Approach_x000D_
經由外部右大腿皮下組織及筋膜鬆解術</t>
  </si>
  <si>
    <t>0JNM0ZZ</t>
  </si>
  <si>
    <t>Release Left Upper Leg Subcutaneous Tissue and Fascia, Open Approach_x000D_
開放性左大腿皮下組織及筋膜鬆解術</t>
  </si>
  <si>
    <t>0JNM3ZZ</t>
  </si>
  <si>
    <t>Release Left Upper Leg Subcutaneous Tissue and Fascia, Percutaneous Approach_x000D_
經皮左大腿皮下組織及筋膜鬆解術</t>
  </si>
  <si>
    <t>0JNMXZZ</t>
  </si>
  <si>
    <t>Release Left Upper Leg Subcutaneous Tissue and Fascia, External Approach_x000D_
經由外部左大腿皮下組織及筋膜鬆解術</t>
  </si>
  <si>
    <t>0JNN0ZZ</t>
  </si>
  <si>
    <t>Release Right Lower Leg Subcutaneous Tissue and Fascia, Open Approach_x000D_
開放性右小腿皮下組織及筋膜鬆解術</t>
  </si>
  <si>
    <t>0JNN3ZZ</t>
  </si>
  <si>
    <t>Release Right Lower Leg Subcutaneous Tissue and Fascia, Percutaneous Approach_x000D_
經皮右小腿皮下組織及筋膜鬆解術</t>
  </si>
  <si>
    <t>0JNNXZZ</t>
  </si>
  <si>
    <t>Release Right Lower Leg Subcutaneous Tissue and Fascia, External Approach_x000D_
經由外部右小腿皮下組織及筋膜鬆解術</t>
  </si>
  <si>
    <t>0JNP0ZZ</t>
  </si>
  <si>
    <t>Release Left Lower Leg Subcutaneous Tissue and Fascia, Open Approach_x000D_
開放性左小腿皮下組織及筋膜鬆解術</t>
  </si>
  <si>
    <t>0JNP3ZZ</t>
  </si>
  <si>
    <t>Release Left Lower Leg Subcutaneous Tissue and Fascia, Percutaneous Approach_x000D_
經皮左小腿皮下組織及筋膜鬆解術</t>
  </si>
  <si>
    <t>0JNPXZZ</t>
  </si>
  <si>
    <t>Release Left Lower Leg Subcutaneous Tissue and Fascia, External Approach_x000D_
經由外部左小腿皮下組織及筋膜鬆解術</t>
  </si>
  <si>
    <t>0JNQ0ZZ</t>
  </si>
  <si>
    <t>Release Right Foot Subcutaneous Tissue and Fascia, Open Approach_x000D_
開放性右足皮下組織及筋膜鬆解術</t>
  </si>
  <si>
    <t>0JNQ3ZZ</t>
  </si>
  <si>
    <t>Release Right Foot Subcutaneous Tissue and Fascia, Percutaneous Approach_x000D_
經皮右足皮下組織及筋膜鬆解術</t>
  </si>
  <si>
    <t>0JNQXZZ</t>
  </si>
  <si>
    <t>Release Right Foot Subcutaneous Tissue and Fascia, External Approach_x000D_
經由外部右足皮下組織及筋膜鬆解術</t>
  </si>
  <si>
    <t>0JNR0ZZ</t>
  </si>
  <si>
    <t>Release Left Foot Subcutaneous Tissue and Fascia, Open Approach_x000D_
開放性左足皮下組織及筋膜鬆解術</t>
  </si>
  <si>
    <t>0JNR3ZZ</t>
  </si>
  <si>
    <t>Release Left Foot Subcutaneous Tissue and Fascia, Percutaneous Approach_x000D_
經皮左足皮下組織及筋膜鬆解術</t>
  </si>
  <si>
    <t>0JNRXZZ</t>
  </si>
  <si>
    <t>Release Left Foot Subcutaneous Tissue and Fascia, External Approach_x000D_
經由外部左足皮下組織及筋膜鬆解術</t>
  </si>
  <si>
    <t>0JPS00Z</t>
  </si>
  <si>
    <t>Removal of Drainage Device from Head and Neck Subcutaneous Tissue and Fascia, Open Approach_x000D_
開放性移除頭及頸部皮下組織及筋膜引流裝置</t>
  </si>
  <si>
    <t>0JPS01Z</t>
  </si>
  <si>
    <t>Removal of Radioactive Element from Head and Neck Subcutaneous Tissue and Fascia, Open Approach_x000D_
開放性移除頭及頸部皮下組織及筋膜放射性元素</t>
  </si>
  <si>
    <t>0JPS03Z</t>
  </si>
  <si>
    <t>Removal of Infusion Device from Head and Neck Subcutaneous Tissue and Fascia, Open Approach_x000D_
開放性移除頭及頸部皮下組織及筋膜輸液裝置</t>
  </si>
  <si>
    <t>0JPS07Z</t>
  </si>
  <si>
    <t>Removal of Autologous Tissue Substitute from Head and Neck Subcutaneous Tissue and Fascia, Open Approach_x000D_
開放性移除頭及頸部皮下組織及筋膜自體組織替代物</t>
  </si>
  <si>
    <t>0JPS0JZ</t>
  </si>
  <si>
    <t>Removal of Synthetic Substitute from Head and Neck Subcutaneous Tissue and Fascia, Open Approach_x000D_
開放性移除頭及頸部皮下組織及筋膜合成替代物</t>
  </si>
  <si>
    <t>0JPS0KZ</t>
  </si>
  <si>
    <t>Removal of Nonautologous Tissue Substitute from Head and Neck Subcutaneous Tissue and Fascia, Open Approach_x000D_
開放性移除頭及頸部皮下組織及筋膜非自體組織替代物</t>
  </si>
  <si>
    <t>0JPS0NZ</t>
  </si>
  <si>
    <t>Removal of Tissue Expander from Head and Neck Subcutaneous Tissue and Fascia, Open Approach_x000D_
開放性移除頭及頸部皮下組織及筋膜組織擴張器</t>
  </si>
  <si>
    <t>0JPS0YZ</t>
  </si>
  <si>
    <t>Removal of Other Device from Head and Neck Subcutaneous Tissue and Fascia, Open Approach_x000D_
開放性移除頭及頸部皮下組織及筋膜其他裝置</t>
  </si>
  <si>
    <t>0JPS30Z</t>
  </si>
  <si>
    <t>Removal of Drainage Device from Head and Neck Subcutaneous Tissue and Fascia, Percutaneous Approach_x000D_
經皮移除頭及頸部皮下組織及筋膜引流裝置</t>
  </si>
  <si>
    <t>0JPS31Z</t>
  </si>
  <si>
    <t>Removal of Radioactive Element from Head and Neck Subcutaneous Tissue and Fascia, Percutaneous Approach_x000D_
經皮移除頭及頸部皮下組織及筋膜放射性元素</t>
  </si>
  <si>
    <t>0JPS33Z</t>
  </si>
  <si>
    <t>Removal of Infusion Device from Head and Neck Subcutaneous Tissue and Fascia, Percutaneous Approach_x000D_
經皮移除頭及頸部皮下組織及筋膜輸液裝置</t>
  </si>
  <si>
    <t>0JPS37Z</t>
  </si>
  <si>
    <t>Removal of Autologous Tissue Substitute from Head and Neck Subcutaneous Tissue and Fascia, Percutaneous Approach_x000D_
經皮移除頭及頸部皮下組織及筋膜自體組織替代物</t>
  </si>
  <si>
    <t>0JPS3JZ</t>
  </si>
  <si>
    <t>Removal of Synthetic Substitute from Head and Neck Subcutaneous Tissue and Fascia, Percutaneous Approach_x000D_
經皮移除頭及頸部皮下組織及筋膜合成替代物</t>
  </si>
  <si>
    <t>0JPS3KZ</t>
  </si>
  <si>
    <t>Removal of Nonautologous Tissue Substitute from Head and Neck Subcutaneous Tissue and Fascia, Percutaneous Approach_x000D_
經皮移除頭及頸部皮下組織及筋膜非自體組織替代物</t>
  </si>
  <si>
    <t>0JPS3NZ</t>
  </si>
  <si>
    <t>Removal of Tissue Expander from Head and Neck Subcutaneous Tissue and Fascia, Percutaneous Approach_x000D_
經皮移除頭及頸部皮下組織及筋膜組織擴張器</t>
  </si>
  <si>
    <t>0JPS3YZ</t>
  </si>
  <si>
    <t>Removal of Other Device from Head and Neck Subcutaneous Tissue and Fascia, Percutaneous Approach_x000D_
經皮移除頭及頸部皮下組織及筋膜其他裝置</t>
  </si>
  <si>
    <t>0JPSX0Z</t>
  </si>
  <si>
    <t>Removal of Drainage Device from Head and Neck Subcutaneous Tissue and Fascia, External Approach_x000D_
經由外部移除頭及頸部皮下組織及筋膜引流裝置</t>
  </si>
  <si>
    <t>0JPSX1Z</t>
  </si>
  <si>
    <t>Removal of Radioactive Element from Head and Neck Subcutaneous Tissue and Fascia, External Approach_x000D_
經由外部移除頭及頸部皮下組織及筋膜放射性元素</t>
  </si>
  <si>
    <t>0JPSX3Z</t>
  </si>
  <si>
    <t>Removal of Infusion Device from Head and Neck Subcutaneous Tissue and Fascia, External Approach_x000D_
經由外部移除頭及頸部皮下組織及筋膜輸液裝置</t>
  </si>
  <si>
    <t>0JPT00Z</t>
  </si>
  <si>
    <t>Removal of Drainage Device from Trunk Subcutaneous Tissue and Fascia, Open Approach_x000D_
開放性移除軀幹皮下組織及筋膜引流裝置</t>
  </si>
  <si>
    <t>0JPT01Z</t>
  </si>
  <si>
    <t>Removal of Radioactive Element from Trunk Subcutaneous Tissue and Fascia, Open Approach_x000D_
開放性移除軀幹皮下組織及筋膜放射性元素</t>
  </si>
  <si>
    <t>0JPT02Z</t>
  </si>
  <si>
    <t>Removal of Monitoring Device from Trunk Subcutaneous Tissue and Fascia, Open Approach_x000D_
開放性移除軀幹皮下組織及筋膜監測裝置</t>
  </si>
  <si>
    <t>0JPT03Z</t>
  </si>
  <si>
    <t>Removal of Infusion Device from Trunk Subcutaneous Tissue and Fascia, Open Approach_x000D_
開放性移除軀幹皮下組織及筋膜輸液裝置</t>
  </si>
  <si>
    <t>0JPT07Z</t>
  </si>
  <si>
    <t>Removal of Autologous Tissue Substitute from Trunk Subcutaneous Tissue and Fascia, Open Approach_x000D_
開放性移除軀幹皮下組織及筋膜自體組織替代物</t>
  </si>
  <si>
    <t>0JPT0FZ</t>
  </si>
  <si>
    <t>Removal of Subcutaneous Defibrillator Lead from Trunk Subcutaneous Tissue and Fascia, Open Approach_x000D_
開放性移除軀幹皮下組織及筋膜皮下去顫器導線</t>
  </si>
  <si>
    <t>0JPT0HZ</t>
  </si>
  <si>
    <t>Removal of Contraceptive Device from Trunk Subcutaneous Tissue and Fascia, Open Approach_x000D_
開放性移除軀幹皮下組織及筋膜避孕器</t>
  </si>
  <si>
    <t>0JPT0JZ</t>
  </si>
  <si>
    <t>Removal of Synthetic Substitute from Trunk Subcutaneous Tissue and Fascia, Open Approach_x000D_
開放性移除軀幹皮下組織及筋膜合成替代物</t>
  </si>
  <si>
    <t>0JPT0KZ</t>
  </si>
  <si>
    <t>Removal of Nonautologous Tissue Substitute from Trunk Subcutaneous Tissue and Fascia, Open Approach_x000D_
開放性移除軀幹皮下組織及筋膜非自體組織替代物</t>
  </si>
  <si>
    <t>0JPT0MZ</t>
  </si>
  <si>
    <t>Removal of Stimulator Generator from Trunk Subcutaneous Tissue and Fascia, Open Approach_x000D_
開放性移除軀幹皮下組織及筋膜刺激發生器</t>
  </si>
  <si>
    <t>0JPT0NZ</t>
  </si>
  <si>
    <t>Removal of Tissue Expander from Trunk Subcutaneous Tissue and Fascia, Open Approach_x000D_
開放性移除軀幹皮下組織及筋膜組織擴張器</t>
  </si>
  <si>
    <t>0JPT0PZ</t>
  </si>
  <si>
    <t>Removal of Cardiac Rhythm Related Device from Trunk Subcutaneous Tissue and Fascia, Open Approach_x000D_
開放性移除軀幹皮下組織及筋膜心臟節律相關設備</t>
  </si>
  <si>
    <t>0JPT0VZ</t>
  </si>
  <si>
    <t>Removal of Infusion Pump from Trunk Subcutaneous Tissue and Fascia, Open Approach_x000D_
開放性移除軀幹皮下組織及筋膜輸液幫浦</t>
  </si>
  <si>
    <t>0JPT0WZ</t>
  </si>
  <si>
    <t>Removal of Totally Implantable Vascular Access Device from Trunk Subcutaneous Tissue and Fascia, Open Approach_x000D_
開放性移除軀幹皮下組織及筋膜全置入式血管裝置</t>
  </si>
  <si>
    <t>0JPT0XZ</t>
  </si>
  <si>
    <t>Removal of Tunneled Vascular Access Device from Trunk Subcutaneous Tissue and Fascia, Open Approach_x000D_
開放性移除軀幹皮下組織及筋膜隧道式血管裝置</t>
  </si>
  <si>
    <t>0JPT0YZ</t>
  </si>
  <si>
    <t>Removal of Other Device from Trunk Subcutaneous Tissue and Fascia, Open Approach_x000D_
開放性移除軀幹皮下組織及筋膜其他裝置</t>
  </si>
  <si>
    <t>0JPT30Z</t>
  </si>
  <si>
    <t>Removal of Drainage Device from Trunk Subcutaneous Tissue and Fascia, Percutaneous Approach_x000D_
經皮移除軀幹皮下組織及筋膜引流裝置</t>
  </si>
  <si>
    <t>0JPT31Z</t>
  </si>
  <si>
    <t>Removal of Radioactive Element from Trunk Subcutaneous Tissue and Fascia, Percutaneous Approach_x000D_
經皮移除軀幹皮下組織及筋膜放射性元素</t>
  </si>
  <si>
    <t>0JPT32Z</t>
  </si>
  <si>
    <t>Removal of Monitoring Device from Trunk Subcutaneous Tissue and Fascia, Percutaneous Approach_x000D_
經皮移除軀幹皮下組織及筋膜監測裝置</t>
  </si>
  <si>
    <t>0JPT33Z</t>
  </si>
  <si>
    <t>Removal of Infusion Device from Trunk Subcutaneous Tissue and Fascia, Percutaneous Approach_x000D_
經皮移除軀幹皮下組織及筋膜輸液裝置</t>
  </si>
  <si>
    <t>0JPT37Z</t>
  </si>
  <si>
    <t>Removal of Autologous Tissue Substitute from Trunk Subcutaneous Tissue and Fascia, Percutaneous Approach_x000D_
經皮移除軀幹皮下組織及筋膜自體組織替代物</t>
  </si>
  <si>
    <t>0JPT3FZ</t>
  </si>
  <si>
    <t>Removal of Subcutaneous Defibrillator Lead from Trunk Subcutaneous Tissue and Fascia, Percutaneous Approach_x000D_
經皮移除軀幹皮下組織及筋膜皮下去顫器導線</t>
  </si>
  <si>
    <t>0JPT3HZ</t>
  </si>
  <si>
    <t>Removal of Contraceptive Device from Trunk Subcutaneous Tissue and Fascia, Percutaneous Approach_x000D_
經皮移除軀幹皮下組織及筋膜避孕器</t>
  </si>
  <si>
    <t>0JPT3JZ</t>
  </si>
  <si>
    <t>Removal of Synthetic Substitute from Trunk Subcutaneous Tissue and Fascia, Percutaneous Approach_x000D_
經皮移除軀幹皮下組織及筋膜合成替代物</t>
  </si>
  <si>
    <t>0JPT3KZ</t>
  </si>
  <si>
    <t>Removal of Nonautologous Tissue Substitute from Trunk Subcutaneous Tissue and Fascia, Percutaneous Approach_x000D_
經皮移除軀幹皮下組織及筋膜非自體組織替代物</t>
  </si>
  <si>
    <t>0JPT3MZ</t>
  </si>
  <si>
    <t>Removal of Stimulator Generator from Trunk Subcutaneous Tissue and Fascia, Percutaneous Approach_x000D_
經皮移除軀幹皮下組織及筋膜刺激發生器</t>
  </si>
  <si>
    <t>0JPT3NZ</t>
  </si>
  <si>
    <t>Removal of Tissue Expander from Trunk Subcutaneous Tissue and Fascia, Percutaneous Approach_x000D_
經皮移除軀幹皮下組織及筋膜組織擴張器</t>
  </si>
  <si>
    <t>0JPT3PZ</t>
  </si>
  <si>
    <t>Removal of Cardiac Rhythm Related Device from Trunk Subcutaneous Tissue and Fascia, Percutaneous Approach_x000D_
經皮移除軀幹皮下組織及筋膜心臟節律相關設備</t>
  </si>
  <si>
    <t>0JPT3VZ</t>
  </si>
  <si>
    <t>Removal of Infusion Pump from Trunk Subcutaneous Tissue and Fascia, Percutaneous Approach_x000D_
經皮移除軀幹皮下組織及筋膜輸液幫浦</t>
  </si>
  <si>
    <t>0JPT3WZ</t>
  </si>
  <si>
    <t>Removal of Totally Implantable Vascular Access Device from Trunk Subcutaneous Tissue and Fascia, Percutaneous Approach_x000D_
經皮移除軀幹皮下組織及筋膜全置入式血管裝置</t>
  </si>
  <si>
    <t>0JPT3XZ</t>
  </si>
  <si>
    <t>Removal of Tunneled Vascular Access Device from Trunk Subcutaneous Tissue and Fascia, Percutaneous Approach_x000D_
經皮移除軀幹皮下組織及筋膜隧道式血管裝置</t>
  </si>
  <si>
    <t>0JPT3YZ</t>
  </si>
  <si>
    <t>Removal of Other Device from Trunk Subcutaneous Tissue and Fascia, Percutaneous Approach_x000D_
經皮移除軀幹皮下組織及筋膜其他裝置</t>
  </si>
  <si>
    <t>0JPTX0Z</t>
  </si>
  <si>
    <t>Removal of Drainage Device from Trunk Subcutaneous Tissue and Fascia, External Approach_x000D_
經由外部移除軀幹皮下組織及筋膜引流裝置</t>
  </si>
  <si>
    <t>0JPTX1Z</t>
  </si>
  <si>
    <t>Removal of Radioactive Element from Trunk Subcutaneous Tissue and Fascia, External Approach_x000D_
經由外部移除軀幹皮下組織及筋膜放射性元素</t>
  </si>
  <si>
    <t>0JPTX2Z</t>
  </si>
  <si>
    <t>Removal of Monitoring Device from Trunk Subcutaneous Tissue and Fascia, External Approach_x000D_
經由外部移除軀幹皮下組織及筋膜監測裝置</t>
  </si>
  <si>
    <t>0JPTX3Z</t>
  </si>
  <si>
    <t>Removal of Infusion Device from Trunk Subcutaneous Tissue and Fascia, External Approach_x000D_
經由外部移除軀幹皮下組織及筋膜輸液裝置</t>
  </si>
  <si>
    <t>0JPTXHZ</t>
  </si>
  <si>
    <t>Removal of Contraceptive Device from Trunk Subcutaneous Tissue and Fascia, External Approach_x000D_
經由外部移除軀幹皮下組織及筋膜避孕器</t>
  </si>
  <si>
    <t>0JPTXVZ</t>
  </si>
  <si>
    <t>Removal of Infusion Pump from Trunk Subcutaneous Tissue and Fascia, External Approach_x000D_
經由外部移除軀幹皮下組織及筋膜輸液幫浦</t>
  </si>
  <si>
    <t>0JPTXXZ</t>
  </si>
  <si>
    <t>Removal of Tunneled Vascular Access Device from Trunk Subcutaneous Tissue and Fascia, External Approach_x000D_
經由外部移除軀幹皮下組織及筋膜隧道式血管裝置</t>
  </si>
  <si>
    <t>0JPV00Z</t>
  </si>
  <si>
    <t>Removal of Drainage Device from Upper Extremity Subcutaneous Tissue and Fascia, Open Approach_x000D_
開放性移除上肢皮下組織及筋膜引流裝置</t>
  </si>
  <si>
    <t>0JPV01Z</t>
  </si>
  <si>
    <t>Removal of Radioactive Element from Upper Extremity Subcutaneous Tissue and Fascia, Open Approach_x000D_
開放性移除上肢皮下組織及筋膜放射性元素</t>
  </si>
  <si>
    <t>0JPV03Z</t>
  </si>
  <si>
    <t>Removal of Infusion Device from Upper Extremity Subcutaneous Tissue and Fascia, Open Approach_x000D_
開放性移除上肢皮下組織及筋膜輸液裝置</t>
  </si>
  <si>
    <t>0JPV07Z</t>
  </si>
  <si>
    <t>Removal of Autologous Tissue Substitute from Upper Extremity Subcutaneous Tissue and Fascia, Open Approach_x000D_
開放性移除上肢皮下組織及筋膜自體組織替代物</t>
  </si>
  <si>
    <t>0JPV0HZ</t>
  </si>
  <si>
    <t>Removal of Contraceptive Device from Upper Extremity Subcutaneous Tissue and Fascia, Open Approach_x000D_
開放性移除上肢皮下組織及筋膜避孕器</t>
  </si>
  <si>
    <t>0JPV0JZ</t>
  </si>
  <si>
    <t>Removal of Synthetic Substitute from Upper Extremity Subcutaneous Tissue and Fascia, Open Approach_x000D_
開放性移除上肢皮下組織及筋膜合成替代物</t>
  </si>
  <si>
    <t>0JPV0KZ</t>
  </si>
  <si>
    <t>Removal of Nonautologous Tissue Substitute from Upper Extremity Subcutaneous Tissue and Fascia, Open Approach_x000D_
開放性移除上肢皮下組織及筋膜非自體組織替代物</t>
  </si>
  <si>
    <t>0JPV0NZ</t>
  </si>
  <si>
    <t>Removal of Tissue Expander from Upper Extremity Subcutaneous Tissue and Fascia, Open Approach_x000D_
開放性移除上肢皮下組織及筋膜組織擴張器</t>
  </si>
  <si>
    <t>0JPV0VZ</t>
  </si>
  <si>
    <t>Removal of Infusion Pump from Upper Extremity Subcutaneous Tissue and Fascia, Open Approach_x000D_
開放性移除上肢皮下組織及筋膜輸液幫浦</t>
  </si>
  <si>
    <t>0JPV0WZ</t>
  </si>
  <si>
    <t>Removal of Totally Implantable Vascular Access Device from Upper Extremity Subcutaneous Tissue and Fascia, Open Approach_x000D_
開放性移除上肢皮下組織及筋膜全置入式血管裝置</t>
  </si>
  <si>
    <t>0JPV0XZ</t>
  </si>
  <si>
    <t>Removal of Tunneled Vascular Access Device from Upper Extremity Subcutaneous Tissue and Fascia, Open Approach_x000D_
開放性移除上肢皮下組織及筋膜隧道式血管裝置</t>
  </si>
  <si>
    <t>0JPV0YZ</t>
  </si>
  <si>
    <t>Removal of Other Device from Upper Extremity Subcutaneous Tissue and Fascia, Open Approach_x000D_
開放性移除上肢皮下組織及筋膜其他裝置</t>
  </si>
  <si>
    <t>0JPV30Z</t>
  </si>
  <si>
    <t>Removal of Drainage Device from Upper Extremity Subcutaneous Tissue and Fascia, Percutaneous Approach_x000D_
經皮移除上肢皮下組織及筋膜引流裝置</t>
  </si>
  <si>
    <t>0JPV31Z</t>
  </si>
  <si>
    <t>Removal of Radioactive Element from Upper Extremity Subcutaneous Tissue and Fascia, Percutaneous Approach_x000D_
經皮移除上肢皮下組織及筋膜放射性元素</t>
  </si>
  <si>
    <t>0JPV33Z</t>
  </si>
  <si>
    <t>Removal of Infusion Device from Upper Extremity Subcutaneous Tissue and Fascia, Percutaneous Approach_x000D_
經皮移除上肢皮下組織及筋膜輸液裝置</t>
  </si>
  <si>
    <t>0JPV37Z</t>
  </si>
  <si>
    <t>Removal of Autologous Tissue Substitute from Upper Extremity Subcutaneous Tissue and Fascia, Percutaneous Approach_x000D_
經皮移除上肢皮下組織及筋膜自體組織替代物</t>
  </si>
  <si>
    <t>0JPV3HZ</t>
  </si>
  <si>
    <t>Removal of Contraceptive Device from Upper Extremity Subcutaneous Tissue and Fascia, Percutaneous Approach_x000D_
經皮移除上肢皮下組織及筋膜避孕器</t>
  </si>
  <si>
    <t>0JPV3JZ</t>
  </si>
  <si>
    <t>Removal of Synthetic Substitute from Upper Extremity Subcutaneous Tissue and Fascia, Percutaneous Approach_x000D_
經皮移除上肢皮下組織及筋膜合成替代物</t>
  </si>
  <si>
    <t>0JPV3KZ</t>
  </si>
  <si>
    <t>Removal of Nonautologous Tissue Substitute from Upper Extremity Subcutaneous Tissue and Fascia, Percutaneous Approach_x000D_
經皮移除上肢皮下組織及筋膜非自體組織替代物</t>
  </si>
  <si>
    <t>0JPV3NZ</t>
  </si>
  <si>
    <t>Removal of Tissue Expander from Upper Extremity Subcutaneous Tissue and Fascia, Percutaneous Approach_x000D_
經皮移除上肢皮下組織及筋膜組織擴張器</t>
  </si>
  <si>
    <t>0JPV3VZ</t>
  </si>
  <si>
    <t>Removal of Infusion Pump from Upper Extremity Subcutaneous Tissue and Fascia, Percutaneous Approach_x000D_
經皮移除上肢皮下組織及筋膜輸液幫浦</t>
  </si>
  <si>
    <t>0JPV3WZ</t>
  </si>
  <si>
    <t>Removal of Totally Implantable Vascular Access Device from Upper Extremity Subcutaneous Tissue and Fascia, Percutaneous Approach_x000D_
經皮移除上肢皮下組織及筋膜全置入式血管裝置</t>
  </si>
  <si>
    <t>0JPV3XZ</t>
  </si>
  <si>
    <t>Removal of Tunneled Vascular Access Device from Upper Extremity Subcutaneous Tissue and Fascia, Percutaneous Approach_x000D_
經皮移除上肢皮下組織及筋膜隧道式血管裝置</t>
  </si>
  <si>
    <t>0JPV3YZ</t>
  </si>
  <si>
    <t>Removal of Other Device from Upper Extremity Subcutaneous Tissue and Fascia, Percutaneous Approach_x000D_
經皮移除上肢皮下組織及筋膜其他裝置</t>
  </si>
  <si>
    <t>0JPVX0Z</t>
  </si>
  <si>
    <t>Removal of Drainage Device from Upper Extremity Subcutaneous Tissue and Fascia, External Approach_x000D_
經由外部移除上肢皮下組織及筋膜引流裝置</t>
  </si>
  <si>
    <t>0JPVX1Z</t>
  </si>
  <si>
    <t>Removal of Radioactive Element from Upper Extremity Subcutaneous Tissue and Fascia, External Approach_x000D_
經由外部移除上肢皮下組織及筋膜放射性元素</t>
  </si>
  <si>
    <t>0JPVX3Z</t>
  </si>
  <si>
    <t>Removal of Infusion Device from Upper Extremity Subcutaneous Tissue and Fascia, External Approach_x000D_
經由外部移除上肢皮下組織及筋膜輸液裝置</t>
  </si>
  <si>
    <t>0JPVXHZ</t>
  </si>
  <si>
    <t>Removal of Contraceptive Device from Upper Extremity Subcutaneous Tissue and Fascia, External Approach_x000D_
經由外部移除上肢皮下組織及筋膜避孕器</t>
  </si>
  <si>
    <t>0JPVXVZ</t>
  </si>
  <si>
    <t>Removal of Infusion Pump from Upper Extremity Subcutaneous Tissue and Fascia, External Approach_x000D_
經由外部移除上肢皮下組織及筋膜輸液幫浦</t>
  </si>
  <si>
    <t>0JPVXXZ</t>
  </si>
  <si>
    <t>Removal of Tunneled Vascular Access Device from Upper Extremity Subcutaneous Tissue and Fascia, External Approach_x000D_
經由外部移除上肢皮下組織及筋膜隧道式血管裝置</t>
  </si>
  <si>
    <t>0JPW00Z</t>
  </si>
  <si>
    <t>Removal of Drainage Device from Lower Extremity Subcutaneous Tissue and Fascia, Open Approach_x000D_
開放性移除下肢皮下組織及筋膜引流裝置</t>
  </si>
  <si>
    <t>0JPW01Z</t>
  </si>
  <si>
    <t>Removal of Radioactive Element from Lower Extremity Subcutaneous Tissue and Fascia, Open Approach_x000D_
開放性移除下肢皮下組織及筋膜放射性元素</t>
  </si>
  <si>
    <t>0JPW03Z</t>
  </si>
  <si>
    <t>Removal of Infusion Device from Lower Extremity Subcutaneous Tissue and Fascia, Open Approach_x000D_
開放性移除下肢皮下組織及筋膜輸液裝置</t>
  </si>
  <si>
    <t>0JPW07Z</t>
  </si>
  <si>
    <t>Removal of Autologous Tissue Substitute from Lower Extremity Subcutaneous Tissue and Fascia, Open Approach_x000D_
開放性移除下肢皮下組織及筋膜自體組織替代物</t>
  </si>
  <si>
    <t>0JPW0HZ</t>
  </si>
  <si>
    <t>Removal of Contraceptive Device from Lower Extremity Subcutaneous Tissue and Fascia, Open Approach_x000D_
開放性移除下肢皮下組織及筋膜避孕器</t>
  </si>
  <si>
    <t>0JPW0JZ</t>
  </si>
  <si>
    <t>Removal of Synthetic Substitute from Lower Extremity Subcutaneous Tissue and Fascia, Open Approach_x000D_
開放性移除下肢皮下組織及筋膜合成替代物</t>
  </si>
  <si>
    <t>0JPW0KZ</t>
  </si>
  <si>
    <t>Removal of Nonautologous Tissue Substitute from Lower Extremity Subcutaneous Tissue and Fascia, Open Approach_x000D_
開放性移除下肢皮下組織及筋膜非自體組織替代物</t>
  </si>
  <si>
    <t>0JPW0NZ</t>
  </si>
  <si>
    <t>Removal of Tissue Expander from Lower Extremity Subcutaneous Tissue and Fascia, Open Approach_x000D_
開放性移除下肢皮下組織及筋膜組織擴張器</t>
  </si>
  <si>
    <t>0JPW0VZ</t>
  </si>
  <si>
    <t>Removal of Infusion Pump from Lower Extremity Subcutaneous Tissue and Fascia, Open Approach_x000D_
開放性移除下肢皮下組織及筋膜輸液幫浦</t>
  </si>
  <si>
    <t>0JPW0WZ</t>
  </si>
  <si>
    <t>Removal of Totally Implantable Vascular Access Device from Lower Extremity Subcutaneous Tissue and Fascia, Open Approach_x000D_
開放性移除下肢皮下組織及筋膜全置入式血管裝置</t>
  </si>
  <si>
    <t>0JPW0XZ</t>
  </si>
  <si>
    <t>Removal of Tunneled Vascular Access Device from Lower Extremity Subcutaneous Tissue and Fascia, Open Approach_x000D_
開放性移除下肢皮下組織及筋膜隧道式血管裝置</t>
  </si>
  <si>
    <t>0JPW0YZ</t>
  </si>
  <si>
    <t>Removal of Other Device from Lower Extremity Subcutaneous Tissue and Fascia, Open Approach_x000D_
開放性移除下肢皮下組織及筋膜其他裝置</t>
  </si>
  <si>
    <t>0JPW30Z</t>
  </si>
  <si>
    <t>Removal of Drainage Device from Lower Extremity Subcutaneous Tissue and Fascia, Percutaneous Approach_x000D_
經皮移除下肢皮下組織及筋膜引流裝置</t>
  </si>
  <si>
    <t>0JPW31Z</t>
  </si>
  <si>
    <t>Removal of Radioactive Element from Lower Extremity Subcutaneous Tissue and Fascia, Percutaneous Approach_x000D_
經皮移除下肢皮下組織及筋膜放射性元素</t>
  </si>
  <si>
    <t>0JPW33Z</t>
  </si>
  <si>
    <t>Removal of Infusion Device from Lower Extremity Subcutaneous Tissue and Fascia, Percutaneous Approach_x000D_
經皮移除下肢皮下組織及筋膜輸液裝置</t>
  </si>
  <si>
    <t>0JPW37Z</t>
  </si>
  <si>
    <t>Removal of Autologous Tissue Substitute from Lower Extremity Subcutaneous Tissue and Fascia, Percutaneous Approach_x000D_
經皮移除下肢皮下組織及筋膜自體組織替代物</t>
  </si>
  <si>
    <t>0JPW3HZ</t>
  </si>
  <si>
    <t>Removal of Contraceptive Device from Lower Extremity Subcutaneous Tissue and Fascia, Percutaneous Approach_x000D_
經皮移除下肢皮下組織及筋膜避孕器</t>
  </si>
  <si>
    <t>0JPW3JZ</t>
  </si>
  <si>
    <t>Removal of Synthetic Substitute from Lower Extremity Subcutaneous Tissue and Fascia, Percutaneous Approach_x000D_
經皮移除下肢皮下組織及筋膜合成替代物</t>
  </si>
  <si>
    <t>0JPW3KZ</t>
  </si>
  <si>
    <t>Removal of Nonautologous Tissue Substitute from Lower Extremity Subcutaneous Tissue and Fascia, Percutaneous Approach_x000D_
經皮移除下肢皮下組織及筋膜非自體組織替代物</t>
  </si>
  <si>
    <t>0JPW3NZ</t>
  </si>
  <si>
    <t>Removal of Tissue Expander from Lower Extremity Subcutaneous Tissue and Fascia, Percutaneous Approach_x000D_
經皮移除下肢皮下組織及筋膜組織擴張器</t>
  </si>
  <si>
    <t>0JPW3VZ</t>
  </si>
  <si>
    <t>Removal of Infusion Pump from Lower Extremity Subcutaneous Tissue and Fascia, Percutaneous Approach_x000D_
經皮移除下肢皮下組織及筋膜輸液幫浦</t>
  </si>
  <si>
    <t>0JPW3WZ</t>
  </si>
  <si>
    <t>Removal of Totally Implantable Vascular Access Device from Lower Extremity Subcutaneous Tissue and Fascia, Percutaneous Approach_x000D_
經皮移除下肢皮下組織及筋膜全置入式血管裝置</t>
  </si>
  <si>
    <t>0JPW3XZ</t>
  </si>
  <si>
    <t>Removal of Tunneled Vascular Access Device from Lower Extremity Subcutaneous Tissue and Fascia, Percutaneous Approach_x000D_
經皮移除下肢皮下組織及筋膜隧道式血管裝置</t>
  </si>
  <si>
    <t>0JPW3YZ</t>
  </si>
  <si>
    <t>Removal of Other Device from Lower Extremity Subcutaneous Tissue and Fascia, Percutaneous Approach_x000D_
經皮移除下肢皮下組織及筋膜其他裝置</t>
  </si>
  <si>
    <t>0JPWX0Z</t>
  </si>
  <si>
    <t>Removal of Drainage Device from Lower Extremity Subcutaneous Tissue and Fascia, External Approach_x000D_
經由外部移除下肢皮下組織及筋膜引流裝置</t>
  </si>
  <si>
    <t>0JPWX1Z</t>
  </si>
  <si>
    <t>Removal of Radioactive Element from Lower Extremity Subcutaneous Tissue and Fascia, External Approach_x000D_
經由外部移除下肢皮下組織及筋膜放射性元素</t>
  </si>
  <si>
    <t>0JPWX3Z</t>
  </si>
  <si>
    <t>Removal of Infusion Device from Lower Extremity Subcutaneous Tissue and Fascia, External Approach_x000D_
經由外部移除下肢皮下組織及筋膜輸液裝置</t>
  </si>
  <si>
    <t>0JPWXHZ</t>
  </si>
  <si>
    <t>Removal of Contraceptive Device from Lower Extremity Subcutaneous Tissue and Fascia, External Approach_x000D_
經由外部移除下肢皮下組織及筋膜避孕器</t>
  </si>
  <si>
    <t>0JPWXVZ</t>
  </si>
  <si>
    <t>Removal of Infusion Pump from Lower Extremity Subcutaneous Tissue and Fascia, External Approach_x000D_
經由外部移除下肢皮下組織及筋膜輸液幫浦</t>
  </si>
  <si>
    <t>0JPWXXZ</t>
  </si>
  <si>
    <t>Removal of Tunneled Vascular Access Device from Lower Extremity Subcutaneous Tissue and Fascia, External Approach_x000D_
經由外部移除下肢皮下組織及筋膜隧道式血管裝置</t>
  </si>
  <si>
    <t>0JQ00ZZ</t>
  </si>
  <si>
    <t>Repair Scalp Subcutaneous Tissue and Fascia, Open Approach_x000D_
開放性頭皮皮下組織及筋膜修補術</t>
  </si>
  <si>
    <t>0JQ03ZZ</t>
  </si>
  <si>
    <t>Repair Scalp Subcutaneous Tissue and Fascia, Percutaneous Approach_x000D_
經皮頭皮皮下組織及筋膜修補術</t>
  </si>
  <si>
    <t>0JQ10ZZ</t>
  </si>
  <si>
    <t>Repair Face Subcutaneous Tissue and Fascia, Open Approach_x000D_
開放性臉部皮下組織及筋膜修補術</t>
  </si>
  <si>
    <t>0JQ13ZZ</t>
  </si>
  <si>
    <t>Repair Face Subcutaneous Tissue and Fascia, Percutaneous Approach_x000D_
經皮臉部皮下組織及筋膜修補術</t>
  </si>
  <si>
    <t>0JQ40ZZ</t>
  </si>
  <si>
    <t>Repair Right Neck Subcutaneous Tissue and Fascia, Open Approach_x000D_
開放性右頸皮下組織及筋膜修補術</t>
  </si>
  <si>
    <t>0JQ43ZZ</t>
  </si>
  <si>
    <t>Repair Right Neck Subcutaneous Tissue and Fascia, Percutaneous Approach_x000D_
經皮右頸皮下組織及筋膜修補術</t>
  </si>
  <si>
    <t>0JQ50ZZ</t>
  </si>
  <si>
    <t>Repair Left Neck Subcutaneous Tissue and Fascia, Open Approach_x000D_
開放性左頸皮下組織及筋膜修補術</t>
  </si>
  <si>
    <t>0JQ53ZZ</t>
  </si>
  <si>
    <t>Repair Left Neck Subcutaneous Tissue and Fascia, Percutaneous Approach_x000D_
經皮左頸皮下組織及筋膜修補術</t>
  </si>
  <si>
    <t>0JQ60ZZ</t>
  </si>
  <si>
    <t>Repair Chest Subcutaneous Tissue and Fascia, Open Approach_x000D_
開放性胸部皮下組織及筋膜修補術</t>
  </si>
  <si>
    <t>0JQ63ZZ</t>
  </si>
  <si>
    <t>Repair Chest Subcutaneous Tissue and Fascia, Percutaneous Approach_x000D_
經皮胸部皮下組織及筋膜修補術</t>
  </si>
  <si>
    <t>0JQ70ZZ</t>
  </si>
  <si>
    <t>Repair Back Subcutaneous Tissue and Fascia, Open Approach_x000D_
開放性背部皮下組織及筋膜修補術</t>
  </si>
  <si>
    <t>0JQ73ZZ</t>
  </si>
  <si>
    <t>Repair Back Subcutaneous Tissue and Fascia, Percutaneous Approach_x000D_
經皮背部皮下組織及筋膜修補術</t>
  </si>
  <si>
    <t>0JQ80ZZ</t>
  </si>
  <si>
    <t>Repair Abdomen Subcutaneous Tissue and Fascia, Open Approach_x000D_
開放性腹部皮下組織及筋膜修補術</t>
  </si>
  <si>
    <t>0JQ83ZZ</t>
  </si>
  <si>
    <t>Repair Abdomen Subcutaneous Tissue and Fascia, Percutaneous Approach_x000D_
經皮腹部皮下組織及筋膜修補術</t>
  </si>
  <si>
    <t>0JQ90ZZ</t>
  </si>
  <si>
    <t>Repair Buttock Subcutaneous Tissue and Fascia, Open Approach_x000D_
開放性臀部皮下組織及筋膜修補術</t>
  </si>
  <si>
    <t>0JQ93ZZ</t>
  </si>
  <si>
    <t>Repair Buttock Subcutaneous Tissue and Fascia, Percutaneous Approach_x000D_
經皮臀部皮下組織及筋膜修補術</t>
  </si>
  <si>
    <t>0JQB0ZZ</t>
  </si>
  <si>
    <t>Repair Perineum Subcutaneous Tissue and Fascia, Open Approach_x000D_
開放性會陰皮下組織及筋膜修補術</t>
  </si>
  <si>
    <t>0JQB3ZZ</t>
  </si>
  <si>
    <t>Repair Perineum Subcutaneous Tissue and Fascia, Percutaneous Approach_x000D_
經皮會陰皮下組織及筋膜修補術</t>
  </si>
  <si>
    <t>0JQC0ZZ</t>
  </si>
  <si>
    <t>Repair Pelvic Region Subcutaneous Tissue and Fascia, Open Approach_x000D_
開放性骨盆皮下組織及筋膜修補術</t>
  </si>
  <si>
    <t>0JQC3ZZ</t>
  </si>
  <si>
    <t>Repair Pelvic Region Subcutaneous Tissue and Fascia, Percutaneous Approach_x000D_
經皮骨盆皮下組織及筋膜修補術</t>
  </si>
  <si>
    <t>0JQD0ZZ</t>
  </si>
  <si>
    <t>Repair Right Upper Arm Subcutaneous Tissue and Fascia, Open Approach_x000D_
開放性右上臂皮下組織及筋膜修補術</t>
  </si>
  <si>
    <t>0JQD3ZZ</t>
  </si>
  <si>
    <t>Repair Right Upper Arm Subcutaneous Tissue and Fascia, Percutaneous Approach_x000D_
經皮右上臂皮下組織及筋膜修補術</t>
  </si>
  <si>
    <t>0JQF0ZZ</t>
  </si>
  <si>
    <t>Repair Left Upper Arm Subcutaneous Tissue and Fascia, Open Approach_x000D_
開放性左上臂皮下組織及筋膜修補術</t>
  </si>
  <si>
    <t>0JQF3ZZ</t>
  </si>
  <si>
    <t>Repair Left Upper Arm Subcutaneous Tissue and Fascia, Percutaneous Approach_x000D_
經皮左上臂皮下組織及筋膜修補術</t>
  </si>
  <si>
    <t>0JU83JZ</t>
  </si>
  <si>
    <t>Supplement of Abdomen Subcutaneous Tissue and Fascia with Synthetic Substitute, Percutaneous Approach_x000D_
經皮腹部皮下組織及筋膜強化術，使用合成替代物</t>
  </si>
  <si>
    <t>0JU83KZ</t>
  </si>
  <si>
    <t>Supplement of Abdomen Subcutaneous Tissue and Fascia with Nonautologous Tissue Substitute, Percutaneous Approach_x000D_
經皮腹部皮下組織及筋膜強化術，使用非自體組織替代物</t>
  </si>
  <si>
    <t>0JU907Z</t>
  </si>
  <si>
    <t>Supplement of Buttock Subcutaneous Tissue and Fascia with Autologous Tissue Substitute, Open Approach_x000D_
開放性臀部皮下組織及筋膜強化術，使用自體組織替代物</t>
  </si>
  <si>
    <t>0JU90JZ</t>
  </si>
  <si>
    <t>Supplement of Buttock Subcutaneous Tissue and Fascia with Synthetic Substitute, Open Approach_x000D_
開放性臀部皮下組織及筋膜強化術，使用合成替代物</t>
  </si>
  <si>
    <t>0JU90KZ</t>
  </si>
  <si>
    <t>Supplement of Buttock Subcutaneous Tissue and Fascia with Nonautologous Tissue Substitute, Open Approach_x000D_
開放性臀部皮下組織及筋膜強化術，使用非自體組織替代物</t>
  </si>
  <si>
    <t>0JU937Z</t>
  </si>
  <si>
    <t>Supplement of Buttock Subcutaneous Tissue and Fascia with Autologous Tissue Substitute, Percutaneous Approach_x000D_
經皮臀部皮下組織及筋膜強化術，使用自體組織替代物</t>
  </si>
  <si>
    <t>0JU93JZ</t>
  </si>
  <si>
    <t>Supplement of Buttock Subcutaneous Tissue and Fascia with Synthetic Substitute, Percutaneous Approach_x000D_
經皮臀部皮下組織及筋膜強化術，使用合成替代物</t>
  </si>
  <si>
    <t>0JU93KZ</t>
  </si>
  <si>
    <t>Supplement of Buttock Subcutaneous Tissue and Fascia with Nonautologous Tissue Substitute, Percutaneous Approach_x000D_
經皮臀部皮下組織及筋膜強化術，使用非自體組織替代物</t>
  </si>
  <si>
    <t>0JUB07Z</t>
  </si>
  <si>
    <t>Supplement of Perineum Subcutaneous Tissue and Fascia with Autologous Tissue Substitute, Open Approach_x000D_
開放性會陰皮下組織及筋膜強化術，使用自體組織替代物</t>
  </si>
  <si>
    <t>0JUB0JZ</t>
  </si>
  <si>
    <t>Supplement of Perineum Subcutaneous Tissue and Fascia with Synthetic Substitute, Open Approach_x000D_
開放性會陰皮下組織及筋膜強化術，使用合成替代物</t>
  </si>
  <si>
    <t>0KQF0ZZ</t>
  </si>
  <si>
    <t>K Muscles</t>
  </si>
  <si>
    <t>F Trunk Muscle, Right</t>
  </si>
  <si>
    <t>Repair Right Trunk Muscle, Open Approach_x000D_
開放性右軀幹肌肉修補術</t>
  </si>
  <si>
    <t>0KQF3ZZ</t>
  </si>
  <si>
    <t>Repair Right Trunk Muscle, Percutaneous Approach_x000D_
經皮右軀幹肌肉修補術</t>
  </si>
  <si>
    <t>0KQF4ZZ</t>
  </si>
  <si>
    <t>Repair Right Trunk Muscle, Percutaneous Endoscopic Approach_x000D_
經皮內視鏡右軀幹肌肉修補術</t>
  </si>
  <si>
    <t>0KQG0ZZ</t>
  </si>
  <si>
    <t>G Trunk Muscle, Left</t>
  </si>
  <si>
    <t>Repair Left Trunk Muscle, Open Approach_x000D_
開放性左軀幹肌肉修補術</t>
  </si>
  <si>
    <t>0KQG3ZZ</t>
  </si>
  <si>
    <t>Repair Left Trunk Muscle, Percutaneous Approach_x000D_
經皮左軀幹肌肉修補術</t>
  </si>
  <si>
    <t>0KQG4ZZ</t>
  </si>
  <si>
    <t>Repair Left Trunk Muscle, Percutaneous Endoscopic Approach_x000D_
經皮內視鏡左軀幹肌肉修補術</t>
  </si>
  <si>
    <t>0KQH0ZZ</t>
  </si>
  <si>
    <t>H Thorax Muscle, Right</t>
  </si>
  <si>
    <t>Repair Right Thorax Muscle, Open Approach_x000D_
開放性右胸肌肉修補術</t>
  </si>
  <si>
    <t>0KQH3ZZ</t>
  </si>
  <si>
    <t>Repair Right Thorax Muscle, Percutaneous Approach_x000D_
經皮右胸肌肉修補術</t>
  </si>
  <si>
    <t>0KQH4ZZ</t>
  </si>
  <si>
    <t>Repair Right Thorax Muscle, Percutaneous Endoscopic Approach_x000D_
經皮內視鏡右胸肌肉修補術</t>
  </si>
  <si>
    <t>0KQJ0ZZ</t>
  </si>
  <si>
    <t>J Thorax Muscle, Left</t>
  </si>
  <si>
    <t>Repair Left Thorax Muscle, Open Approach_x000D_
開放性左胸肌肉修補術</t>
  </si>
  <si>
    <t>0KQJ3ZZ</t>
  </si>
  <si>
    <t>Repair Left Thorax Muscle, Percutaneous Approach_x000D_
經皮左胸肌肉修補術</t>
  </si>
  <si>
    <t>0KQJ4ZZ</t>
  </si>
  <si>
    <t>Repair Left Thorax Muscle, Percutaneous Endoscopic Approach_x000D_
經皮內視鏡左胸肌肉修補術</t>
  </si>
  <si>
    <t>0KQK0ZZ</t>
  </si>
  <si>
    <t>K Abdomen Muscle, Right</t>
  </si>
  <si>
    <t>Repair Right Abdomen Muscle, Open Approach_x000D_
開放性右腹肌肉修補術</t>
  </si>
  <si>
    <t>0KQK3ZZ</t>
  </si>
  <si>
    <t>Repair Right Abdomen Muscle, Percutaneous Approach_x000D_
經皮右腹肌肉修補術</t>
  </si>
  <si>
    <t>0KQK4ZZ</t>
  </si>
  <si>
    <t>Repair Right Abdomen Muscle, Percutaneous Endoscopic Approach_x000D_
經皮內視鏡右腹肌肉修補術</t>
  </si>
  <si>
    <t>0KQL0ZZ</t>
  </si>
  <si>
    <t>L Abdomen Muscle, Left</t>
  </si>
  <si>
    <t>Repair Left Abdomen Muscle, Open Approach_x000D_
開放性左腹肌肉修補術</t>
  </si>
  <si>
    <t>0KQL3ZZ</t>
  </si>
  <si>
    <t>Repair Left Abdomen Muscle, Percutaneous Approach_x000D_
經皮左腹肌肉修補術</t>
  </si>
  <si>
    <t>0KQL4ZZ</t>
  </si>
  <si>
    <t>Repair Left Abdomen Muscle, Percutaneous Endoscopic Approach_x000D_
經皮內視鏡左腹肌肉修補術</t>
  </si>
  <si>
    <t>0KQM0ZZ</t>
  </si>
  <si>
    <t>M Perineum Muscle</t>
  </si>
  <si>
    <t>Repair Perineum Muscle, Open Approach_x000D_
開放性會陰肌肉修補術</t>
  </si>
  <si>
    <t>0KQM3ZZ</t>
  </si>
  <si>
    <t>Repair Perineum Muscle, Percutaneous Approach_x000D_
經皮會陰肌肉修補術</t>
  </si>
  <si>
    <t>0KQM4ZZ</t>
  </si>
  <si>
    <t>Repair Perineum Muscle, Percutaneous Endoscopic Approach_x000D_
經皮內視鏡會陰肌肉修補術</t>
  </si>
  <si>
    <t>0KQN0ZZ</t>
  </si>
  <si>
    <t>N Hip Muscle, Right</t>
  </si>
  <si>
    <t>Repair Right Hip Muscle, Open Approach_x000D_
開放性右髖肌肉修補術</t>
  </si>
  <si>
    <t>0KQN3ZZ</t>
  </si>
  <si>
    <t>Repair Right Hip Muscle, Percutaneous Approach_x000D_
經皮右髖肌肉修補術</t>
  </si>
  <si>
    <t>0KQN4ZZ</t>
  </si>
  <si>
    <t>Repair Right Hip Muscle, Percutaneous Endoscopic Approach_x000D_
經皮內視鏡右髖肌肉修補術</t>
  </si>
  <si>
    <t>0KQP0ZZ</t>
  </si>
  <si>
    <t>P Hip Muscle, Left</t>
  </si>
  <si>
    <t>Repair Left Hip Muscle, Open Approach_x000D_
開放性左髖肌肉修補術</t>
  </si>
  <si>
    <t>0KQP3ZZ</t>
  </si>
  <si>
    <t>Repair Left Hip Muscle, Percutaneous Approach_x000D_
經皮左髖肌肉修補術</t>
  </si>
  <si>
    <t>0KQP4ZZ</t>
  </si>
  <si>
    <t>Repair Left Hip Muscle, Percutaneous Endoscopic Approach_x000D_
經皮內視鏡左髖肌肉修補術</t>
  </si>
  <si>
    <t>0KQQ0ZZ</t>
  </si>
  <si>
    <t>Q Upper Leg Muscle, Right</t>
  </si>
  <si>
    <t>Repair Right Upper Leg Muscle, Open Approach_x000D_
開放性右大腿肌肉修補術</t>
  </si>
  <si>
    <t>0KQQ3ZZ</t>
  </si>
  <si>
    <t>Repair Right Upper Leg Muscle, Percutaneous Approach_x000D_
經皮右大腿肌肉修補術</t>
  </si>
  <si>
    <t>0KQQ4ZZ</t>
  </si>
  <si>
    <t>Repair Right Upper Leg Muscle, Percutaneous Endoscopic Approach_x000D_
經皮內視鏡右大腿肌肉修補術</t>
  </si>
  <si>
    <t>0L584ZZ</t>
  </si>
  <si>
    <t>L Tendons</t>
  </si>
  <si>
    <t>8 Hand Tendon, Left</t>
  </si>
  <si>
    <t>Destruction of Left Hand Tendon, Percutaneous Endoscopic Approach_x000D_
經皮內視鏡左手肌腱破壞術</t>
  </si>
  <si>
    <t>0L590ZZ</t>
  </si>
  <si>
    <t>9 Trunk Tendon, Right</t>
  </si>
  <si>
    <t>Destruction of Right Trunk Tendon, Open Approach_x000D_
開放性右軀幹肌腱破壞術</t>
  </si>
  <si>
    <t>0L593ZZ</t>
  </si>
  <si>
    <t>Destruction of Right Trunk Tendon, Percutaneous Approach_x000D_
經皮右軀幹肌腱破壞術</t>
  </si>
  <si>
    <t>0L594ZZ</t>
  </si>
  <si>
    <t>Destruction of Right Trunk Tendon, Percutaneous Endoscopic Approach_x000D_
經皮內視鏡右軀幹肌腱破壞術</t>
  </si>
  <si>
    <t>0L5B0ZZ</t>
  </si>
  <si>
    <t>B Trunk Tendon, Left</t>
  </si>
  <si>
    <t>Destruction of Left Trunk Tendon, Open Approach_x000D_
開放性左軀幹肌腱破壞術</t>
  </si>
  <si>
    <t>0L5B3ZZ</t>
  </si>
  <si>
    <t>Destruction of Left Trunk Tendon, Percutaneous Approach_x000D_
經皮左軀幹肌腱破壞術</t>
  </si>
  <si>
    <t>0L5B4ZZ</t>
  </si>
  <si>
    <t>Destruction of Left Trunk Tendon, Percutaneous Endoscopic Approach_x000D_
經皮內視鏡左軀幹肌腱破壞術</t>
  </si>
  <si>
    <t>0L5C0ZZ</t>
  </si>
  <si>
    <t>C Thorax Tendon, Right</t>
  </si>
  <si>
    <t>Destruction of Right Thorax Tendon, Open Approach_x000D_
開放性右胸肌腱破壞術</t>
  </si>
  <si>
    <t>0L5C3ZZ</t>
  </si>
  <si>
    <t>Destruction of Right Thorax Tendon, Percutaneous Approach_x000D_
經皮右胸肌腱破壞術</t>
  </si>
  <si>
    <t>0L5C4ZZ</t>
  </si>
  <si>
    <t>Destruction of Right Thorax Tendon, Percutaneous Endoscopic Approach_x000D_
經皮內視鏡右胸肌腱破壞術</t>
  </si>
  <si>
    <t>0L5D0ZZ</t>
  </si>
  <si>
    <t>D Thorax Tendon, Left</t>
  </si>
  <si>
    <t>Destruction of Left Thorax Tendon, Open Approach_x000D_
開放性左胸肌腱破壞術</t>
  </si>
  <si>
    <t>0L5D3ZZ</t>
  </si>
  <si>
    <t>Destruction of Left Thorax Tendon, Percutaneous Approach_x000D_
經皮左胸肌腱破壞術</t>
  </si>
  <si>
    <t>0L5D4ZZ</t>
  </si>
  <si>
    <t>Destruction of Left Thorax Tendon, Percutaneous Endoscopic Approach_x000D_
經皮內視鏡左胸肌腱破壞術</t>
  </si>
  <si>
    <t>0L5F0ZZ</t>
  </si>
  <si>
    <t>F Abdomen Tendon, Right</t>
  </si>
  <si>
    <t>Destruction of Right Abdomen Tendon, Open Approach_x000D_
開放性右腹肌腱破壞術</t>
  </si>
  <si>
    <t>0L5F3ZZ</t>
  </si>
  <si>
    <t>Destruction of Right Abdomen Tendon, Percutaneous Approach_x000D_
經皮右腹肌腱破壞術</t>
  </si>
  <si>
    <t>0LQ43ZZ</t>
  </si>
  <si>
    <t>4 Upper Arm Tendon, Left</t>
  </si>
  <si>
    <t>Repair Left Upper Arm Tendon, Percutaneous Approach_x000D_
經皮左上臂肌腱修補術</t>
  </si>
  <si>
    <t>0LQ44ZZ</t>
  </si>
  <si>
    <t>Repair Left Upper Arm Tendon, Percutaneous Endoscopic Approach_x000D_
經皮內視鏡左上臂肌腱修補術</t>
  </si>
  <si>
    <t>0LQ50ZZ</t>
  </si>
  <si>
    <t>5 Lower Arm and Wrist Tendon, Right</t>
  </si>
  <si>
    <t>Repair Right Lower Arm and Wrist Tendon, Open Approach_x000D_
開放性右側下臂及腕部肌腱修補術</t>
  </si>
  <si>
    <t>0LQ53ZZ</t>
  </si>
  <si>
    <t>Repair Right Lower Arm and Wrist Tendon, Percutaneous Approach_x000D_
經皮右側下臂及腕部肌腱修補術</t>
  </si>
  <si>
    <t>0LQ54ZZ</t>
  </si>
  <si>
    <t>Repair Right Lower Arm and Wrist Tendon, Percutaneous Endoscopic Approach_x000D_
經皮內視鏡右側下臂及腕部肌腱修補術</t>
  </si>
  <si>
    <t>0LQ60ZZ</t>
  </si>
  <si>
    <t>6 Lower Arm and Wrist Tendon, Left</t>
  </si>
  <si>
    <t>Repair Left Lower Arm and Wrist Tendon, Open Approach_x000D_
開放性左側下臂及腕部肌腱修補術</t>
  </si>
  <si>
    <t>0LQ63ZZ</t>
  </si>
  <si>
    <t>Repair Left Lower Arm and Wrist Tendon, Percutaneous Approach_x000D_
經皮左側下臂及腕部肌腱修補術</t>
  </si>
  <si>
    <t>0LQ64ZZ</t>
  </si>
  <si>
    <t>Repair Left Lower Arm and Wrist Tendon, Percutaneous Endoscopic Approach_x000D_
經皮內視鏡左側下臂及腕部肌腱修補術</t>
  </si>
  <si>
    <t>0LQ70ZZ</t>
  </si>
  <si>
    <t>7 Hand Tendon, Right</t>
  </si>
  <si>
    <t>Repair Right Hand Tendon, Open Approach_x000D_
開放性右手肌腱修補術</t>
  </si>
  <si>
    <t>0LQ73ZZ</t>
  </si>
  <si>
    <t>Repair Right Hand Tendon, Percutaneous Approach_x000D_
經皮右手肌腱修補術</t>
  </si>
  <si>
    <t>0LQ74ZZ</t>
  </si>
  <si>
    <t>Repair Right Hand Tendon, Percutaneous Endoscopic Approach_x000D_
經皮內視鏡右手肌腱修補術</t>
  </si>
  <si>
    <t>0LQ80ZZ</t>
  </si>
  <si>
    <t>Repair Left Hand Tendon, Open Approach_x000D_
開放性左手肌腱修補術</t>
  </si>
  <si>
    <t>0LQ83ZZ</t>
  </si>
  <si>
    <t>Repair Left Hand Tendon, Percutaneous Approach_x000D_
經皮左手肌腱修補術</t>
  </si>
  <si>
    <t>0LQ84ZZ</t>
  </si>
  <si>
    <t>Repair Left Hand Tendon, Percutaneous Endoscopic Approach_x000D_
經皮內視鏡左手肌腱修補術</t>
  </si>
  <si>
    <t>0LQ90ZZ</t>
  </si>
  <si>
    <t>Repair Right Trunk Tendon, Open Approach_x000D_
開放性右軀幹肌腱修補術</t>
  </si>
  <si>
    <t>0LQ93ZZ</t>
  </si>
  <si>
    <t>Repair Right Trunk Tendon, Percutaneous Approach_x000D_
經皮右軀幹肌腱修補術</t>
  </si>
  <si>
    <t>0LQ94ZZ</t>
  </si>
  <si>
    <t>Repair Right Trunk Tendon, Percutaneous Endoscopic Approach_x000D_
經皮內視鏡右軀幹肌腱修補術</t>
  </si>
  <si>
    <t>0LQB0ZZ</t>
  </si>
  <si>
    <t>Repair Left Trunk Tendon, Open Approach_x000D_
開放性左軀幹肌腱修補術</t>
  </si>
  <si>
    <t>0LQB3ZZ</t>
  </si>
  <si>
    <t>Repair Left Trunk Tendon, Percutaneous Approach_x000D_
經皮左軀幹肌腱修補術</t>
  </si>
  <si>
    <t>0LQB4ZZ</t>
  </si>
  <si>
    <t>Repair Left Trunk Tendon, Percutaneous Endoscopic Approach_x000D_
經皮內視鏡左軀幹肌腱修補術</t>
  </si>
  <si>
    <t>0LQC0ZZ</t>
  </si>
  <si>
    <t>Repair Right Thorax Tendon, Open Approach_x000D_
開放性右胸肌腱修補術</t>
  </si>
  <si>
    <t>0LQC3ZZ</t>
  </si>
  <si>
    <t>Repair Right Thorax Tendon, Percutaneous Approach_x000D_
經皮右胸肌腱修補術</t>
  </si>
  <si>
    <t>0LQC4ZZ</t>
  </si>
  <si>
    <t>Repair Right Thorax Tendon, Percutaneous Endoscopic Approach_x000D_
經皮內視鏡右胸肌腱修補術</t>
  </si>
  <si>
    <t>0LQD0ZZ</t>
  </si>
  <si>
    <t>Repair Left Thorax Tendon, Open Approach_x000D_
開放性左胸肌腱修補術</t>
  </si>
  <si>
    <t>0LQD3ZZ</t>
  </si>
  <si>
    <t>Repair Left Thorax Tendon, Percutaneous Approach_x000D_
經皮左胸肌腱修補術</t>
  </si>
  <si>
    <t>0LQD4ZZ</t>
  </si>
  <si>
    <t>Repair Left Thorax Tendon, Percutaneous Endoscopic Approach_x000D_
經皮內視鏡左胸肌腱修補術</t>
  </si>
  <si>
    <t>0LQF0ZZ</t>
  </si>
  <si>
    <t>Repair Right Abdomen Tendon, Open Approach_x000D_
開放性右腹肌腱修補術</t>
  </si>
  <si>
    <t>0LQF3ZZ</t>
  </si>
  <si>
    <t>Repair Right Abdomen Tendon, Percutaneous Approach_x000D_
經皮右腹肌腱修補術</t>
  </si>
  <si>
    <t>0LQF4ZZ</t>
  </si>
  <si>
    <t>Repair Right Abdomen Tendon, Percutaneous Endoscopic Approach_x000D_
經皮內視鏡右腹肌腱修補術</t>
  </si>
  <si>
    <t>0LQG0ZZ</t>
  </si>
  <si>
    <t>G Abdomen Tendon, Left</t>
  </si>
  <si>
    <t>Repair Left Abdomen Tendon, Open Approach_x000D_
開放性左腹肌腱修補術</t>
  </si>
  <si>
    <t>0M910ZZ</t>
  </si>
  <si>
    <t>M Bursae and Ligaments</t>
  </si>
  <si>
    <t>1 Shoulder Bursa and Ligament, Right</t>
  </si>
  <si>
    <t>Drainage of Right Shoulder Bursa and Ligament, Open Approach_x000D_
開放性右側肩滑液囊及韌帶引流術</t>
  </si>
  <si>
    <t>0M9130Z</t>
  </si>
  <si>
    <t>Drainage of Right Shoulder Bursa and Ligament with Drainage Device, Percutaneous Approach_x000D_
經皮右側肩滑液囊及韌帶引流術，使用引流裝置</t>
  </si>
  <si>
    <t>0M913ZX</t>
  </si>
  <si>
    <t>Drainage of Right Shoulder Bursa and Ligament, Percutaneous Approach, Diagnostic_x000D_
經皮右側肩滑液囊及韌帶診斷性引流術</t>
  </si>
  <si>
    <t>0M913ZZ</t>
  </si>
  <si>
    <t>Drainage of Right Shoulder Bursa and Ligament, Percutaneous Approach_x000D_
經皮右側肩滑液囊及韌帶引流術</t>
  </si>
  <si>
    <t>0M9140Z</t>
  </si>
  <si>
    <t>Drainage of Right Shoulder Bursa and Ligament with Drainage Device, Percutaneous Endoscopic Approach_x000D_
經皮內視鏡右側肩滑液囊及韌帶引流術，使用引流裝置</t>
  </si>
  <si>
    <t>0M914ZX</t>
  </si>
  <si>
    <t>Drainage of Right Shoulder Bursa and Ligament, Percutaneous Endoscopic Approach, Diagnostic_x000D_
經皮內視鏡右側肩滑液囊及韌帶診斷性引流術</t>
  </si>
  <si>
    <t>0M914ZZ</t>
  </si>
  <si>
    <t>Drainage of Right Shoulder Bursa and Ligament, Percutaneous Endoscopic Approach_x000D_
經皮內視鏡右側肩滑液囊及韌帶引流術</t>
  </si>
  <si>
    <t>0M9200Z</t>
  </si>
  <si>
    <t>2 Shoulder Bursa and Ligament, Left</t>
  </si>
  <si>
    <t>Drainage of Left Shoulder Bursa and Ligament with Drainage Device, Open Approach_x000D_
開放性左側肩滑液囊及韌帶引流術，使用引流裝置</t>
  </si>
  <si>
    <t>0M920ZX</t>
  </si>
  <si>
    <t>Drainage of Left Shoulder Bursa and Ligament, Open Approach, Diagnostic_x000D_
開放性左側肩滑液囊及韌帶診斷性引流術</t>
  </si>
  <si>
    <t>0M920ZZ</t>
  </si>
  <si>
    <t>Drainage of Left Shoulder Bursa and Ligament, Open Approach_x000D_
開放性左側肩滑液囊及韌帶引流術</t>
  </si>
  <si>
    <t>0M9230Z</t>
  </si>
  <si>
    <t>Drainage of Left Shoulder Bursa and Ligament with Drainage Device, Percutaneous Approach_x000D_
經皮左側肩滑液囊及韌帶引流術，使用引流裝置</t>
  </si>
  <si>
    <t>0M923ZX</t>
  </si>
  <si>
    <t>Drainage of Left Shoulder Bursa and Ligament, Percutaneous Approach, Diagnostic_x000D_
經皮左側肩滑液囊及韌帶診斷性引流術</t>
  </si>
  <si>
    <t>0JQG0ZZ</t>
  </si>
  <si>
    <t>Repair Right Lower Arm Subcutaneous Tissue and Fascia, Open Approach_x000D_
開放性右下臂皮下組織及筋膜修補術</t>
  </si>
  <si>
    <t>0JQG3ZZ</t>
  </si>
  <si>
    <t>Repair Right Lower Arm Subcutaneous Tissue and Fascia, Percutaneous Approach_x000D_
經皮右下臂皮下組織及筋膜修補術</t>
  </si>
  <si>
    <t>0JQH0ZZ</t>
  </si>
  <si>
    <t>Repair Left Lower Arm Subcutaneous Tissue and Fascia, Open Approach_x000D_
開放性左下臂皮下組織及筋膜修補術</t>
  </si>
  <si>
    <t>0JQH3ZZ</t>
  </si>
  <si>
    <t>Repair Left Lower Arm Subcutaneous Tissue and Fascia, Percutaneous Approach_x000D_
經皮左下臂皮下組織及筋膜修補術</t>
  </si>
  <si>
    <t>0JQJ0ZZ</t>
  </si>
  <si>
    <t>Repair Right Hand Subcutaneous Tissue and Fascia, Open Approach_x000D_
開放性右手皮下組織及筋膜修補術</t>
  </si>
  <si>
    <t>0JQJ3ZZ</t>
  </si>
  <si>
    <t>Repair Right Hand Subcutaneous Tissue and Fascia, Percutaneous Approach_x000D_
經皮右手皮下組織及筋膜修補術</t>
  </si>
  <si>
    <t>0JQK0ZZ</t>
  </si>
  <si>
    <t>Repair Left Hand Subcutaneous Tissue and Fascia, Open Approach_x000D_
開放性左手皮下組織及筋膜修補術</t>
  </si>
  <si>
    <t>0JQK3ZZ</t>
  </si>
  <si>
    <t>Repair Left Hand Subcutaneous Tissue and Fascia, Percutaneous Approach_x000D_
經皮左手皮下組織及筋膜修補術</t>
  </si>
  <si>
    <t>0JQL0ZZ</t>
  </si>
  <si>
    <t>Repair Right Upper Leg Subcutaneous Tissue and Fascia, Open Approach_x000D_
開放性右大腿皮下組織及筋膜修補術</t>
  </si>
  <si>
    <t>0JQL3ZZ</t>
  </si>
  <si>
    <t>Repair Right Upper Leg Subcutaneous Tissue and Fascia, Percutaneous Approach_x000D_
經皮右大腿皮下組織及筋膜修補術</t>
  </si>
  <si>
    <t>0JQM0ZZ</t>
  </si>
  <si>
    <t>Repair Left Upper Leg Subcutaneous Tissue and Fascia, Open Approach_x000D_
開放性左大腿皮下組織及筋膜修補術</t>
  </si>
  <si>
    <t>0JQM3ZZ</t>
  </si>
  <si>
    <t>Repair Left Upper Leg Subcutaneous Tissue and Fascia, Percutaneous Approach_x000D_
經皮左大腿皮下組織及筋膜修補術</t>
  </si>
  <si>
    <t>0JQN0ZZ</t>
  </si>
  <si>
    <t>Repair Right Lower Leg Subcutaneous Tissue and Fascia, Open Approach_x000D_
開放性右小腿皮下組織及筋膜修補術</t>
  </si>
  <si>
    <t>0JQN3ZZ</t>
  </si>
  <si>
    <t>Repair Right Lower Leg Subcutaneous Tissue and Fascia, Percutaneous Approach_x000D_
經皮右小腿皮下組織及筋膜修補術</t>
  </si>
  <si>
    <t>0JQP0ZZ</t>
  </si>
  <si>
    <t>Repair Left Lower Leg Subcutaneous Tissue and Fascia, Open Approach_x000D_
開放性左小腿皮下組織及筋膜修補術</t>
  </si>
  <si>
    <t>0JQP3ZZ</t>
  </si>
  <si>
    <t>Repair Left Lower Leg Subcutaneous Tissue and Fascia, Percutaneous Approach_x000D_
經皮左小腿皮下組織及筋膜修補術</t>
  </si>
  <si>
    <t>0JQQ0ZZ</t>
  </si>
  <si>
    <t>Repair Right Foot Subcutaneous Tissue and Fascia, Open Approach_x000D_
開放性右足皮下組織及筋膜修補術</t>
  </si>
  <si>
    <t>0JQQ3ZZ</t>
  </si>
  <si>
    <t>Repair Right Foot Subcutaneous Tissue and Fascia, Percutaneous Approach_x000D_
經皮右足皮下組織及筋膜修補術</t>
  </si>
  <si>
    <t>0JQR0ZZ</t>
  </si>
  <si>
    <t>Repair Left Foot Subcutaneous Tissue and Fascia, Open Approach_x000D_
開放性左足皮下組織及筋膜修補術</t>
  </si>
  <si>
    <t>0JQR3ZZ</t>
  </si>
  <si>
    <t>Repair Left Foot Subcutaneous Tissue and Fascia, Percutaneous Approach_x000D_
經皮左足皮下組織及筋膜修補術</t>
  </si>
  <si>
    <t>0JR007Z</t>
  </si>
  <si>
    <t>Replacement of Scalp Subcutaneous Tissue and Fascia with Autologous Tissue Substitute, Open Approach_x000D_
開放性頭皮皮下組織及筋膜置換術，使用自體組織替代物</t>
  </si>
  <si>
    <t>0JR00JZ</t>
  </si>
  <si>
    <t>Replacement of Scalp Subcutaneous Tissue and Fascia with Synthetic Substitute, Open Approach_x000D_
開放性頭皮皮下組織及筋膜置換術，使用合成替代物</t>
  </si>
  <si>
    <t>0JR00KZ</t>
  </si>
  <si>
    <t>Replacement of Scalp Subcutaneous Tissue and Fascia with Nonautologous Tissue Substitute, Open Approach_x000D_
開放性頭皮皮下組織及筋膜置換術，使用非自體組織替代物</t>
  </si>
  <si>
    <t>0JR037Z</t>
  </si>
  <si>
    <t>Replacement of Scalp Subcutaneous Tissue and Fascia with Autologous Tissue Substitute, Percutaneous Approach_x000D_
經皮頭皮皮下組織及筋膜置換術，使用自體組織替代物</t>
  </si>
  <si>
    <t>0JR03JZ</t>
  </si>
  <si>
    <t>Replacement of Scalp Subcutaneous Tissue and Fascia with Synthetic Substitute, Percutaneous Approach_x000D_
經皮頭皮皮下組織及筋膜置換術，使用合成替代物</t>
  </si>
  <si>
    <t>0JR03KZ</t>
  </si>
  <si>
    <t>Replacement of Scalp Subcutaneous Tissue and Fascia with Nonautologous Tissue Substitute, Percutaneous Approach_x000D_
經皮頭皮皮下組織及筋膜置換術，使用非自體組織替代物</t>
  </si>
  <si>
    <t>0JR107Z</t>
  </si>
  <si>
    <t>Replacement of Face Subcutaneous Tissue and Fascia with Autologous Tissue Substitute, Open Approach_x000D_
開放性臉部皮下組織及筋膜置換術，使用自體組織替代物</t>
  </si>
  <si>
    <t>0JR10JZ</t>
  </si>
  <si>
    <t>Replacement of Face Subcutaneous Tissue and Fascia with Synthetic Substitute, Open Approach_x000D_
開放性臉部皮下組織及筋膜置換術，使用合成替代物</t>
  </si>
  <si>
    <t>0JR10KZ</t>
  </si>
  <si>
    <t>Replacement of Face Subcutaneous Tissue and Fascia with Nonautologous Tissue Substitute, Open Approach_x000D_
開放性臉部皮下組織及筋膜置換術，使用非自體組織替代物</t>
  </si>
  <si>
    <t>0JR137Z</t>
  </si>
  <si>
    <t>Replacement of Face Subcutaneous Tissue and Fascia with Autologous Tissue Substitute, Percutaneous Approach_x000D_
經皮臉部皮下組織及筋膜置換術，使用自體組織替代物</t>
  </si>
  <si>
    <t>0JR13JZ</t>
  </si>
  <si>
    <t>Replacement of Face Subcutaneous Tissue and Fascia with Synthetic Substitute, Percutaneous Approach_x000D_
經皮臉部皮下組織及筋膜置換術，使用合成替代物</t>
  </si>
  <si>
    <t>0JR13KZ</t>
  </si>
  <si>
    <t>Replacement of Face Subcutaneous Tissue and Fascia with Nonautologous Tissue Substitute, Percutaneous Approach_x000D_
經皮臉部皮下組織及筋膜置換術，使用非自體組織替代物</t>
  </si>
  <si>
    <t>0JR407Z</t>
  </si>
  <si>
    <t>Replacement of Right Neck Subcutaneous Tissue and Fascia with Autologous Tissue Substitute, Open Approach_x000D_
開放性右頸皮下組織及筋膜置換術，使用自體組織替代物</t>
  </si>
  <si>
    <t>0JR40JZ</t>
  </si>
  <si>
    <t>Replacement of Right Neck Subcutaneous Tissue and Fascia with Synthetic Substitute, Open Approach_x000D_
開放性右頸皮下組織及筋膜置換術，使用合成替代物</t>
  </si>
  <si>
    <t>0JR40KZ</t>
  </si>
  <si>
    <t>Replacement of Right Neck Subcutaneous Tissue and Fascia with Nonautologous Tissue Substitute, Open Approach_x000D_
開放性右頸皮下組織及筋膜置換術，使用非自體組織替代物</t>
  </si>
  <si>
    <t>0JR437Z</t>
  </si>
  <si>
    <t>Replacement of Right Neck Subcutaneous Tissue and Fascia with Autologous Tissue Substitute, Percutaneous Approach_x000D_
經皮右頸皮下組織及筋膜置換術，使用自體組織替代物</t>
  </si>
  <si>
    <t>0JR43JZ</t>
  </si>
  <si>
    <t>Replacement of Right Neck Subcutaneous Tissue and Fascia with Synthetic Substitute, Percutaneous Approach_x000D_
經皮右頸皮下組織及筋膜置換術，使用合成替代物</t>
  </si>
  <si>
    <t>0JR43KZ</t>
  </si>
  <si>
    <t>Replacement of Right Neck Subcutaneous Tissue and Fascia with Nonautologous Tissue Substitute, Percutaneous Approach_x000D_
經皮右頸皮下組織及筋膜置換術，使用非自體組織替代物</t>
  </si>
  <si>
    <t>0JR507Z</t>
  </si>
  <si>
    <t>Replacement of Left Neck Subcutaneous Tissue and Fascia with Autologous Tissue Substitute, Open Approach_x000D_
開放性左頸皮下組織及筋膜置換術，使用自體組織替代物</t>
  </si>
  <si>
    <t>0JR50JZ</t>
  </si>
  <si>
    <t>Replacement of Left Neck Subcutaneous Tissue and Fascia with Synthetic Substitute, Open Approach_x000D_
開放性左頸皮下組織及筋膜置換術，使用合成替代物</t>
  </si>
  <si>
    <t>0JR50KZ</t>
  </si>
  <si>
    <t>Replacement of Left Neck Subcutaneous Tissue and Fascia with Nonautologous Tissue Substitute, Open Approach_x000D_
開放性左頸皮下組織及筋膜置換術，使用非自體組織替代物</t>
  </si>
  <si>
    <t>0JR537Z</t>
  </si>
  <si>
    <t>Replacement of Left Neck Subcutaneous Tissue and Fascia with Autologous Tissue Substitute, Percutaneous Approach_x000D_
經皮左頸皮下組織及筋膜置換術，使用自體組織替代物</t>
  </si>
  <si>
    <t>0JR53JZ</t>
  </si>
  <si>
    <t>Replacement of Left Neck Subcutaneous Tissue and Fascia with Synthetic Substitute, Percutaneous Approach_x000D_
經皮左頸皮下組織及筋膜置換術，使用合成替代物</t>
  </si>
  <si>
    <t>0JR53KZ</t>
  </si>
  <si>
    <t>Replacement of Left Neck Subcutaneous Tissue and Fascia with Nonautologous Tissue Substitute, Percutaneous Approach_x000D_
經皮左頸皮下組織及筋膜置換術，使用非自體組織替代物</t>
  </si>
  <si>
    <t>0JR607Z</t>
  </si>
  <si>
    <t>Replacement of Chest Subcutaneous Tissue and Fascia with Autologous Tissue Substitute, Open Approach_x000D_
開放性胸部皮下組織及筋膜置換術，使用自體組織替代物</t>
  </si>
  <si>
    <t>0JR60JZ</t>
  </si>
  <si>
    <t>Replacement of Chest Subcutaneous Tissue and Fascia with Synthetic Substitute, Open Approach_x000D_
開放性胸部皮下組織及筋膜置換術，使用合成替代物</t>
  </si>
  <si>
    <t>0JR60KZ</t>
  </si>
  <si>
    <t>Replacement of Chest Subcutaneous Tissue and Fascia with Nonautologous Tissue Substitute, Open Approach_x000D_
開放性胸部皮下組織及筋膜置換術，使用非自體組織替代物</t>
  </si>
  <si>
    <t>0JR637Z</t>
  </si>
  <si>
    <t>Replacement of Chest Subcutaneous Tissue and Fascia with Autologous Tissue Substitute, Percutaneous Approach_x000D_
經皮胸部皮下組織及筋膜置換術，使用自體組織替代物</t>
  </si>
  <si>
    <t>0JR63JZ</t>
  </si>
  <si>
    <t>Replacement of Chest Subcutaneous Tissue and Fascia with Synthetic Substitute, Percutaneous Approach_x000D_
經皮胸部皮下組織及筋膜置換術，使用合成替代物</t>
  </si>
  <si>
    <t>0JR63KZ</t>
  </si>
  <si>
    <t>Replacement of Chest Subcutaneous Tissue and Fascia with Nonautologous Tissue Substitute, Percutaneous Approach_x000D_
經皮胸部皮下組織及筋膜置換術，使用非自體組織替代物</t>
  </si>
  <si>
    <t>0JR707Z</t>
  </si>
  <si>
    <t>Replacement of Back Subcutaneous Tissue and Fascia with Autologous Tissue Substitute, Open Approach_x000D_
開放性背部皮下組織及筋膜置換術，使用自體組織替代物</t>
  </si>
  <si>
    <t>0JR70JZ</t>
  </si>
  <si>
    <t>Replacement of Back Subcutaneous Tissue and Fascia with Synthetic Substitute, Open Approach_x000D_
開放性背部皮下組織及筋膜置換術，使用合成替代物</t>
  </si>
  <si>
    <t>0JR70KZ</t>
  </si>
  <si>
    <t>Replacement of Back Subcutaneous Tissue and Fascia with Nonautologous Tissue Substitute, Open Approach_x000D_
開放性背部皮下組織及筋膜置換術，使用非自體組織替代物</t>
  </si>
  <si>
    <t>0JR737Z</t>
  </si>
  <si>
    <t>Replacement of Back Subcutaneous Tissue and Fascia with Autologous Tissue Substitute, Percutaneous Approach_x000D_
經皮背部皮下組織及筋膜置換術，使用自體組織替代物</t>
  </si>
  <si>
    <t>0JR73JZ</t>
  </si>
  <si>
    <t>Replacement of Back Subcutaneous Tissue and Fascia with Synthetic Substitute, Percutaneous Approach_x000D_
經皮背部皮下組織及筋膜置換術，使用合成替代物</t>
  </si>
  <si>
    <t>0JR73KZ</t>
  </si>
  <si>
    <t>Replacement of Back Subcutaneous Tissue and Fascia with Nonautologous Tissue Substitute, Percutaneous Approach_x000D_
經皮背部皮下組織及筋膜置換術，使用非自體組織替代物</t>
  </si>
  <si>
    <t>0JR807Z</t>
  </si>
  <si>
    <t>Replacement of Abdomen Subcutaneous Tissue and Fascia with Autologous Tissue Substitute, Open Approach_x000D_
開放性腹部皮下組織及筋膜置換術，使用自體組織替代物</t>
  </si>
  <si>
    <t>0JR80JZ</t>
  </si>
  <si>
    <t>Replacement of Abdomen Subcutaneous Tissue and Fascia with Synthetic Substitute, Open Approach_x000D_
開放性腹部皮下組織及筋膜置換術，使用合成替代物</t>
  </si>
  <si>
    <t>0JR80KZ</t>
  </si>
  <si>
    <t>Replacement of Abdomen Subcutaneous Tissue and Fascia with Nonautologous Tissue Substitute, Open Approach_x000D_
開放性腹部皮下組織及筋膜置換術，使用非自體組織替代物</t>
  </si>
  <si>
    <t>0JR837Z</t>
  </si>
  <si>
    <t>Replacement of Abdomen Subcutaneous Tissue and Fascia with Autologous Tissue Substitute, Percutaneous Approach_x000D_
經皮腹部皮下組織及筋膜置換術，使用自體組織替代物</t>
  </si>
  <si>
    <t>0JR83JZ</t>
  </si>
  <si>
    <t>Replacement of Abdomen Subcutaneous Tissue and Fascia with Synthetic Substitute, Percutaneous Approach_x000D_
經皮腹部皮下組織及筋膜置換術，使用合成替代物</t>
  </si>
  <si>
    <t>0JR83KZ</t>
  </si>
  <si>
    <t>Replacement of Abdomen Subcutaneous Tissue and Fascia with Nonautologous Tissue Substitute, Percutaneous Approach_x000D_
經皮腹部皮下組織及筋膜置換術，使用非自體組織替代物</t>
  </si>
  <si>
    <t>0JR907Z</t>
  </si>
  <si>
    <t>Replacement of Buttock Subcutaneous Tissue and Fascia with Autologous Tissue Substitute, Open Approach_x000D_
開放性臀部皮下組織及筋膜置換術，使用自體組織替代物</t>
  </si>
  <si>
    <t>0JR90JZ</t>
  </si>
  <si>
    <t>Replacement of Buttock Subcutaneous Tissue and Fascia with Synthetic Substitute, Open Approach_x000D_
開放性臀部皮下組織及筋膜置換術，使用合成替代物</t>
  </si>
  <si>
    <t>0JR90KZ</t>
  </si>
  <si>
    <t>Replacement of Buttock Subcutaneous Tissue and Fascia with Nonautologous Tissue Substitute, Open Approach_x000D_
開放性臀部皮下組織及筋膜置換術，使用非自體組織替代物</t>
  </si>
  <si>
    <t>0JR937Z</t>
  </si>
  <si>
    <t>Replacement of Buttock Subcutaneous Tissue and Fascia with Autologous Tissue Substitute, Percutaneous Approach_x000D_
經皮臀部皮下組織及筋膜置換術，使用自體組織替代物</t>
  </si>
  <si>
    <t>0JR93JZ</t>
  </si>
  <si>
    <t>Replacement of Buttock Subcutaneous Tissue and Fascia with Synthetic Substitute, Percutaneous Approach_x000D_
經皮臀部皮下組織及筋膜置換術，使用合成替代物</t>
  </si>
  <si>
    <t>0JR93KZ</t>
  </si>
  <si>
    <t>Replacement of Buttock Subcutaneous Tissue and Fascia with Nonautologous Tissue Substitute, Percutaneous Approach_x000D_
經皮臀部皮下組織及筋膜置換術，使用非自體組織替代物</t>
  </si>
  <si>
    <t>0JRB07Z</t>
  </si>
  <si>
    <t>Replacement of Perineum Subcutaneous Tissue and Fascia with Autologous Tissue Substitute, Open Approach_x000D_
開放性會陰皮下組織及筋膜置換術，使用自體組織替代物</t>
  </si>
  <si>
    <t>0JRB0JZ</t>
  </si>
  <si>
    <t>Replacement of Perineum Subcutaneous Tissue and Fascia with Synthetic Substitute, Open Approach_x000D_
開放性會陰皮下組織及筋膜置換術，使用合成替代物</t>
  </si>
  <si>
    <t>0JRB0KZ</t>
  </si>
  <si>
    <t>Replacement of Perineum Subcutaneous Tissue and Fascia with Nonautologous Tissue Substitute, Open Approach_x000D_
開放性會陰皮下組織及筋膜置換術，使用非自體組織替代物</t>
  </si>
  <si>
    <t>0JRB37Z</t>
  </si>
  <si>
    <t>Replacement of Perineum Subcutaneous Tissue and Fascia with Autologous Tissue Substitute, Percutaneous Approach_x000D_
經皮會陰皮下組織及筋膜置換術，使用自體組織替代物</t>
  </si>
  <si>
    <t>0JRB3JZ</t>
  </si>
  <si>
    <t>Replacement of Perineum Subcutaneous Tissue and Fascia with Synthetic Substitute, Percutaneous Approach_x000D_
經皮會陰皮下組織及筋膜置換術，使用合成替代物</t>
  </si>
  <si>
    <t>0JRB3KZ</t>
  </si>
  <si>
    <t>Replacement of Perineum Subcutaneous Tissue and Fascia with Nonautologous Tissue Substitute, Percutaneous Approach_x000D_
經皮會陰皮下組織及筋膜置換術，使用非自體組織替代物</t>
  </si>
  <si>
    <t>0JRC07Z</t>
  </si>
  <si>
    <t>Replacement of Pelvic Region Subcutaneous Tissue and Fascia with Autologous Tissue Substitute, Open Approach_x000D_
開放性骨盆皮下組織及筋膜置換術，使用自體組織替代物</t>
  </si>
  <si>
    <t>0JRC0JZ</t>
  </si>
  <si>
    <t>Replacement of Pelvic Region Subcutaneous Tissue and Fascia with Synthetic Substitute, Open Approach_x000D_
開放性骨盆皮下組織及筋膜置換術，使用合成替代物</t>
  </si>
  <si>
    <t>0JRC0KZ</t>
  </si>
  <si>
    <t>Replacement of Pelvic Region Subcutaneous Tissue and Fascia with Nonautologous Tissue Substitute, Open Approach_x000D_
開放性骨盆皮下組織及筋膜置換術，使用非自體組織替代物</t>
  </si>
  <si>
    <t>0JRC37Z</t>
  </si>
  <si>
    <t>Replacement of Pelvic Region Subcutaneous Tissue and Fascia with Autologous Tissue Substitute, Percutaneous Approach_x000D_
經皮骨盆皮下組織及筋膜置換術，使用自體組織替代物</t>
  </si>
  <si>
    <t>0JRC3JZ</t>
  </si>
  <si>
    <t>Replacement of Pelvic Region Subcutaneous Tissue and Fascia with Synthetic Substitute, Percutaneous Approach_x000D_
經皮骨盆皮下組織及筋膜置換術，使用合成替代物</t>
  </si>
  <si>
    <t>0JRC3KZ</t>
  </si>
  <si>
    <t>Replacement of Pelvic Region Subcutaneous Tissue and Fascia with Nonautologous Tissue Substitute, Percutaneous Approach_x000D_
經皮骨盆皮下組織及筋膜置換術，使用非自體組織替代物</t>
  </si>
  <si>
    <t>0JRD07Z</t>
  </si>
  <si>
    <t>Replacement of Right Upper Arm Subcutaneous Tissue and Fascia with Autologous Tissue Substitute, Open Approach_x000D_
開放性右上臂皮下組織及筋膜置換術，使用自體組織替代物</t>
  </si>
  <si>
    <t>0JRD0JZ</t>
  </si>
  <si>
    <t>Replacement of Right Upper Arm Subcutaneous Tissue and Fascia with Synthetic Substitute, Open Approach_x000D_
開放性右上臂皮下組織及筋膜置換術，使用合成替代物</t>
  </si>
  <si>
    <t>0JRD0KZ</t>
  </si>
  <si>
    <t>Replacement of Right Upper Arm Subcutaneous Tissue and Fascia with Nonautologous Tissue Substitute, Open Approach_x000D_
開放性右上臂皮下組織及筋膜置換術，使用非自體組織替代物</t>
  </si>
  <si>
    <t>0JRD37Z</t>
  </si>
  <si>
    <t>Replacement of Right Upper Arm Subcutaneous Tissue and Fascia with Autologous Tissue Substitute, Percutaneous Approach_x000D_
經皮右上臂皮下組織及筋膜置換術，使用自體組織替代物</t>
  </si>
  <si>
    <t>0JRD3JZ</t>
  </si>
  <si>
    <t>Replacement of Right Upper Arm Subcutaneous Tissue and Fascia with Synthetic Substitute, Percutaneous Approach_x000D_
經皮右上臂皮下組織及筋膜置換術，使用合成替代物</t>
  </si>
  <si>
    <t>0JRD3KZ</t>
  </si>
  <si>
    <t>Replacement of Right Upper Arm Subcutaneous Tissue and Fascia with Nonautologous Tissue Substitute, Percutaneous Approach_x000D_
經皮右上臂皮下組織及筋膜置換術，使用非自體組織替代物</t>
  </si>
  <si>
    <t>0JRF07Z</t>
  </si>
  <si>
    <t>Replacement of Left Upper Arm Subcutaneous Tissue and Fascia with Autologous Tissue Substitute, Open Approach_x000D_
開放性左上臂皮下組織及筋膜置換術，使用自體組織替代物</t>
  </si>
  <si>
    <t>0JRF0JZ</t>
  </si>
  <si>
    <t>Replacement of Left Upper Arm Subcutaneous Tissue and Fascia with Synthetic Substitute, Open Approach_x000D_
開放性左上臂皮下組織及筋膜置換術，使用合成替代物</t>
  </si>
  <si>
    <t>0JRF0KZ</t>
  </si>
  <si>
    <t>Replacement of Left Upper Arm Subcutaneous Tissue and Fascia with Nonautologous Tissue Substitute, Open Approach_x000D_
開放性左上臂皮下組織及筋膜置換術，使用非自體組織替代物</t>
  </si>
  <si>
    <t>0JRF37Z</t>
  </si>
  <si>
    <t>Replacement of Left Upper Arm Subcutaneous Tissue and Fascia with Autologous Tissue Substitute, Percutaneous Approach_x000D_
經皮左上臂皮下組織及筋膜置換術，使用自體組織替代物</t>
  </si>
  <si>
    <t>0JRF3JZ</t>
  </si>
  <si>
    <t>Replacement of Left Upper Arm Subcutaneous Tissue and Fascia with Synthetic Substitute, Percutaneous Approach_x000D_
經皮左上臂皮下組織及筋膜置換術，使用合成替代物</t>
  </si>
  <si>
    <t>0JRF3KZ</t>
  </si>
  <si>
    <t>Replacement of Left Upper Arm Subcutaneous Tissue and Fascia with Nonautologous Tissue Substitute, Percutaneous Approach_x000D_
經皮左上臂皮下組織及筋膜置換術，使用非自體組織替代物</t>
  </si>
  <si>
    <t>0JRG07Z</t>
  </si>
  <si>
    <t>Replacement of Right Lower Arm Subcutaneous Tissue and Fascia with Autologous Tissue Substitute, Open Approach_x000D_
開放性右下臂皮下組織及筋膜置換術，使用自體組織替代物</t>
  </si>
  <si>
    <t>0JRG0JZ</t>
  </si>
  <si>
    <t>Replacement of Right Lower Arm Subcutaneous Tissue and Fascia with Synthetic Substitute, Open Approach_x000D_
開放性右下臂皮下組織及筋膜置換術，使用合成替代物</t>
  </si>
  <si>
    <t>0JRG0KZ</t>
  </si>
  <si>
    <t>Replacement of Right Lower Arm Subcutaneous Tissue and Fascia with Nonautologous Tissue Substitute, Open Approach_x000D_
開放性右下臂皮下組織及筋膜置換術，使用非自體組織替代物</t>
  </si>
  <si>
    <t>0JRG37Z</t>
  </si>
  <si>
    <t>Replacement of Right Lower Arm Subcutaneous Tissue and Fascia with Autologous Tissue Substitute, Percutaneous Approach_x000D_
經皮右下臂皮下組織及筋膜置換術，使用自體組織替代物</t>
  </si>
  <si>
    <t>0JRG3JZ</t>
  </si>
  <si>
    <t>Replacement of Right Lower Arm Subcutaneous Tissue and Fascia with Synthetic Substitute, Percutaneous Approach_x000D_
經皮右下臂皮下組織及筋膜置換術，使用合成替代物</t>
  </si>
  <si>
    <t>0JRG3KZ</t>
  </si>
  <si>
    <t>Replacement of Right Lower Arm Subcutaneous Tissue and Fascia with Nonautologous Tissue Substitute, Percutaneous Approach_x000D_
經皮右下臂皮下組織及筋膜置換術，使用非自體組織替代物</t>
  </si>
  <si>
    <t>0JRH07Z</t>
  </si>
  <si>
    <t>Replacement of Left Lower Arm Subcutaneous Tissue and Fascia with Autologous Tissue Substitute, Open Approach_x000D_
開放性左下臂皮下組織及筋膜置換術，使用自體組織替代物</t>
  </si>
  <si>
    <t>0JRH0JZ</t>
  </si>
  <si>
    <t>Replacement of Left Lower Arm Subcutaneous Tissue and Fascia with Synthetic Substitute, Open Approach_x000D_
開放性左下臂皮下組織及筋膜置換術，使用合成替代物</t>
  </si>
  <si>
    <t>0JRH0KZ</t>
  </si>
  <si>
    <t>Replacement of Left Lower Arm Subcutaneous Tissue and Fascia with Nonautologous Tissue Substitute, Open Approach_x000D_
開放性左下臂皮下組織及筋膜置換術，使用非自體組織替代物</t>
  </si>
  <si>
    <t>0JRH37Z</t>
  </si>
  <si>
    <t>Replacement of Left Lower Arm Subcutaneous Tissue and Fascia with Autologous Tissue Substitute, Percutaneous Approach_x000D_
經皮左下臂皮下組織及筋膜置換術，使用自體組織替代物</t>
  </si>
  <si>
    <t>0JRH3JZ</t>
  </si>
  <si>
    <t>Replacement of Left Lower Arm Subcutaneous Tissue and Fascia with Synthetic Substitute, Percutaneous Approach_x000D_
經皮左下臂皮下組織及筋膜置換術，使用合成替代物</t>
  </si>
  <si>
    <t>0JRH3KZ</t>
  </si>
  <si>
    <t>Replacement of Left Lower Arm Subcutaneous Tissue and Fascia with Nonautologous Tissue Substitute, Percutaneous Approach_x000D_
經皮左下臂皮下組織及筋膜置換術，使用非自體組織替代物</t>
  </si>
  <si>
    <t>0JRJ07Z</t>
  </si>
  <si>
    <t>Replacement of Right Hand Subcutaneous Tissue and Fascia with Autologous Tissue Substitute, Open Approach_x000D_
開放性右手皮下組織及筋膜置換術，使用自體組織替代物</t>
  </si>
  <si>
    <t>0JRJ0JZ</t>
  </si>
  <si>
    <t>Replacement of Right Hand Subcutaneous Tissue and Fascia with Synthetic Substitute, Open Approach_x000D_
開放性右手皮下組織及筋膜置換術，使用合成替代物</t>
  </si>
  <si>
    <t>0JRJ0KZ</t>
  </si>
  <si>
    <t>Replacement of Right Hand Subcutaneous Tissue and Fascia with Nonautologous Tissue Substitute, Open Approach_x000D_
開放性右手皮下組織及筋膜置換術，使用非自體組織替代物</t>
  </si>
  <si>
    <t>0JRJ37Z</t>
  </si>
  <si>
    <t>Replacement of Right Hand Subcutaneous Tissue and Fascia with Autologous Tissue Substitute, Percutaneous Approach_x000D_
經皮右手皮下組織及筋膜置換術，使用自體組織替代物</t>
  </si>
  <si>
    <t>0JRJ3JZ</t>
  </si>
  <si>
    <t>Replacement of Right Hand Subcutaneous Tissue and Fascia with Synthetic Substitute, Percutaneous Approach_x000D_
經皮右手皮下組織及筋膜置換術，使用合成替代物</t>
  </si>
  <si>
    <t>0JRJ3KZ</t>
  </si>
  <si>
    <t>Replacement of Right Hand Subcutaneous Tissue and Fascia with Nonautologous Tissue Substitute, Percutaneous Approach_x000D_
經皮右手皮下組織及筋膜置換術，使用非自體組織替代物</t>
  </si>
  <si>
    <t>0JRK07Z</t>
  </si>
  <si>
    <t>Replacement of Left Hand Subcutaneous Tissue and Fascia with Autologous Tissue Substitute, Open Approach_x000D_
開放性左手皮下組織及筋膜置換術，使用自體組織替代物</t>
  </si>
  <si>
    <t>0JRK0JZ</t>
  </si>
  <si>
    <t>Replacement of Left Hand Subcutaneous Tissue and Fascia with Synthetic Substitute, Open Approach_x000D_
開放性左手皮下組織及筋膜置換術，使用合成替代物</t>
  </si>
  <si>
    <t>0JRK0KZ</t>
  </si>
  <si>
    <t>Replacement of Left Hand Subcutaneous Tissue and Fascia with Nonautologous Tissue Substitute, Open Approach_x000D_
開放性左手皮下組織及筋膜置換術，使用非自體組織替代物</t>
  </si>
  <si>
    <t>0JRK37Z</t>
  </si>
  <si>
    <t>Replacement of Left Hand Subcutaneous Tissue and Fascia with Autologous Tissue Substitute, Percutaneous Approach_x000D_
經皮左手皮下組織及筋膜置換術，使用自體組織替代物</t>
  </si>
  <si>
    <t>0JRK3JZ</t>
  </si>
  <si>
    <t>Replacement of Left Hand Subcutaneous Tissue and Fascia with Synthetic Substitute, Percutaneous Approach_x000D_
經皮左手皮下組織及筋膜置換術，使用合成替代物</t>
  </si>
  <si>
    <t>0JRK3KZ</t>
  </si>
  <si>
    <t>Replacement of Left Hand Subcutaneous Tissue and Fascia with Nonautologous Tissue Substitute, Percutaneous Approach_x000D_
經皮左手皮下組織及筋膜置換術，使用非自體組織替代物</t>
  </si>
  <si>
    <t>0JRL07Z</t>
  </si>
  <si>
    <t>Replacement of Right Upper Leg Subcutaneous Tissue and Fascia with Autologous Tissue Substitute, Open Approach_x000D_
開放性右大腿皮下組織及筋膜置換術，使用自體組織替代物</t>
  </si>
  <si>
    <t>0JRL0JZ</t>
  </si>
  <si>
    <t>Replacement of Right Upper Leg Subcutaneous Tissue and Fascia with Synthetic Substitute, Open Approach_x000D_
開放性右大腿皮下組織及筋膜置換術，使用合成替代物</t>
  </si>
  <si>
    <t>0JRL0KZ</t>
  </si>
  <si>
    <t>Replacement of Right Upper Leg Subcutaneous Tissue and Fascia with Nonautologous Tissue Substitute, Open Approach_x000D_
開放性右大腿皮下組織及筋膜置換術，使用非自體組織替代物</t>
  </si>
  <si>
    <t>0JRL37Z</t>
  </si>
  <si>
    <t>Replacement of Right Upper Leg Subcutaneous Tissue and Fascia with Autologous Tissue Substitute, Percutaneous Approach_x000D_
經皮右大腿皮下組織及筋膜置換術，使用自體組織替代物</t>
  </si>
  <si>
    <t>0JRL3JZ</t>
  </si>
  <si>
    <t>Replacement of Right Upper Leg Subcutaneous Tissue and Fascia with Synthetic Substitute, Percutaneous Approach_x000D_
經皮右大腿皮下組織及筋膜置換術，使用合成替代物</t>
  </si>
  <si>
    <t>0JRL3KZ</t>
  </si>
  <si>
    <t>Replacement of Right Upper Leg Subcutaneous Tissue and Fascia with Nonautologous Tissue Substitute, Percutaneous Approach_x000D_
經皮右大腿皮下組織及筋膜置換術，使用非自體組織替代物</t>
  </si>
  <si>
    <t>0JRM07Z</t>
  </si>
  <si>
    <t>Replacement of Left Upper Leg Subcutaneous Tissue and Fascia with Autologous Tissue Substitute, Open Approach_x000D_
開放性左大腿皮下組織及筋膜置換術，使用自體組織替代物</t>
  </si>
  <si>
    <t>0JRM0JZ</t>
  </si>
  <si>
    <t>Replacement of Left Upper Leg Subcutaneous Tissue and Fascia with Synthetic Substitute, Open Approach_x000D_
開放性左大腿皮下組織及筋膜置換術，使用合成替代物</t>
  </si>
  <si>
    <t>0JRM0KZ</t>
  </si>
  <si>
    <t>Replacement of Left Upper Leg Subcutaneous Tissue and Fascia with Nonautologous Tissue Substitute, Open Approach_x000D_
開放性左大腿皮下組織及筋膜置換術，使用非自體組織替代物</t>
  </si>
  <si>
    <t>0JRM37Z</t>
  </si>
  <si>
    <t>Replacement of Left Upper Leg Subcutaneous Tissue and Fascia with Autologous Tissue Substitute, Percutaneous Approach_x000D_
經皮左大腿皮下組織及筋膜置換術，使用自體組織替代物</t>
  </si>
  <si>
    <t>0JRM3JZ</t>
  </si>
  <si>
    <t>Replacement of Left Upper Leg Subcutaneous Tissue and Fascia with Synthetic Substitute, Percutaneous Approach_x000D_
經皮左大腿皮下組織及筋膜置換術，使用合成替代物</t>
  </si>
  <si>
    <t>0JRM3KZ</t>
  </si>
  <si>
    <t>Replacement of Left Upper Leg Subcutaneous Tissue and Fascia with Nonautologous Tissue Substitute, Percutaneous Approach_x000D_
經皮左大腿皮下組織及筋膜置換術，使用非自體組織替代物</t>
  </si>
  <si>
    <t>0JRN07Z</t>
  </si>
  <si>
    <t>Replacement of Right Lower Leg Subcutaneous Tissue and Fascia with Autologous Tissue Substitute, Open Approach_x000D_
開放性右小腿皮下組織及筋膜置換術，使用自體組織替代物</t>
  </si>
  <si>
    <t>0JRN0JZ</t>
  </si>
  <si>
    <t>Replacement of Right Lower Leg Subcutaneous Tissue and Fascia with Synthetic Substitute, Open Approach_x000D_
開放性右小腿皮下組織及筋膜置換術，使用合成替代物</t>
  </si>
  <si>
    <t>0JRN0KZ</t>
  </si>
  <si>
    <t>Replacement of Right Lower Leg Subcutaneous Tissue and Fascia with Nonautologous Tissue Substitute, Open Approach_x000D_
開放性右小腿皮下組織及筋膜置換術，使用非自體組織替代物</t>
  </si>
  <si>
    <t>0JRN37Z</t>
  </si>
  <si>
    <t>Replacement of Right Lower Leg Subcutaneous Tissue and Fascia with Autologous Tissue Substitute, Percutaneous Approach_x000D_
經皮右小腿皮下組織及筋膜置換術，使用自體組織替代物</t>
  </si>
  <si>
    <t>0JRN3JZ</t>
  </si>
  <si>
    <t>Replacement of Right Lower Leg Subcutaneous Tissue and Fascia with Synthetic Substitute, Percutaneous Approach_x000D_
經皮右小腿皮下組織及筋膜置換術，使用合成替代物</t>
  </si>
  <si>
    <t>0JRN3KZ</t>
  </si>
  <si>
    <t>Replacement of Right Lower Leg Subcutaneous Tissue and Fascia with Nonautologous Tissue Substitute, Percutaneous Approach_x000D_
經皮右小腿皮下組織及筋膜置換術，使用非自體組織替代物</t>
  </si>
  <si>
    <t>0JRP07Z</t>
  </si>
  <si>
    <t>Replacement of Left Lower Leg Subcutaneous Tissue and Fascia with Autologous Tissue Substitute, Open Approach_x000D_
開放性左小腿皮下組織及筋膜置換術，使用自體組織替代物</t>
  </si>
  <si>
    <t>0JRP0JZ</t>
  </si>
  <si>
    <t>Replacement of Left Lower Leg Subcutaneous Tissue and Fascia with Synthetic Substitute, Open Approach_x000D_
開放性左小腿皮下組織及筋膜置換術，使用合成替代物</t>
  </si>
  <si>
    <t>0JRP0KZ</t>
  </si>
  <si>
    <t>Replacement of Left Lower Leg Subcutaneous Tissue and Fascia with Nonautologous Tissue Substitute, Open Approach_x000D_
開放性左小腿皮下組織及筋膜置換術，使用非自體組織替代物</t>
  </si>
  <si>
    <t>0JRP37Z</t>
  </si>
  <si>
    <t>Replacement of Left Lower Leg Subcutaneous Tissue and Fascia with Autologous Tissue Substitute, Percutaneous Approach_x000D_
經皮左小腿皮下組織及筋膜置換術，使用自體組織替代物</t>
  </si>
  <si>
    <t>0JRP3JZ</t>
  </si>
  <si>
    <t>Replacement of Left Lower Leg Subcutaneous Tissue and Fascia with Synthetic Substitute, Percutaneous Approach_x000D_
經皮左小腿皮下組織及筋膜置換術，使用合成替代物</t>
  </si>
  <si>
    <t>0JRP3KZ</t>
  </si>
  <si>
    <t>Replacement of Left Lower Leg Subcutaneous Tissue and Fascia with Nonautologous Tissue Substitute, Percutaneous Approach_x000D_
經皮左小腿皮下組織及筋膜置換術，使用非自體組織替代物</t>
  </si>
  <si>
    <t>0JRQ07Z</t>
  </si>
  <si>
    <t>Replacement of Right Foot Subcutaneous Tissue and Fascia with Autologous Tissue Substitute, Open Approach_x000D_
開放性右足皮下組織及筋膜置換術，使用自體組織替代物</t>
  </si>
  <si>
    <t>0JRQ0JZ</t>
  </si>
  <si>
    <t>Replacement of Right Foot Subcutaneous Tissue and Fascia with Synthetic Substitute, Open Approach_x000D_
開放性右足皮下組織及筋膜置換術，使用合成替代物</t>
  </si>
  <si>
    <t>0JRQ0KZ</t>
  </si>
  <si>
    <t>Replacement of Right Foot Subcutaneous Tissue and Fascia with Nonautologous Tissue Substitute, Open Approach_x000D_
開放性右足皮下組織及筋膜置換術，使用非自體組織替代物</t>
  </si>
  <si>
    <t>0JRQ37Z</t>
  </si>
  <si>
    <t>Replacement of Right Foot Subcutaneous Tissue and Fascia with Autologous Tissue Substitute, Percutaneous Approach_x000D_
經皮右足皮下組織及筋膜置換術，使用自體組織替代物</t>
  </si>
  <si>
    <t>0JRQ3JZ</t>
  </si>
  <si>
    <t>Replacement of Right Foot Subcutaneous Tissue and Fascia with Synthetic Substitute, Percutaneous Approach_x000D_
經皮右足皮下組織及筋膜置換術，使用合成替代物</t>
  </si>
  <si>
    <t>0JRQ3KZ</t>
  </si>
  <si>
    <t>Replacement of Right Foot Subcutaneous Tissue and Fascia with Nonautologous Tissue Substitute, Percutaneous Approach_x000D_
經皮右足皮下組織及筋膜置換術，使用非自體組織替代物</t>
  </si>
  <si>
    <t>0JRR07Z</t>
  </si>
  <si>
    <t>Replacement of Left Foot Subcutaneous Tissue and Fascia with Autologous Tissue Substitute, Open Approach_x000D_
開放性左足皮下組織及筋膜置換術，使用自體組織替代物</t>
  </si>
  <si>
    <t>0JRR0JZ</t>
  </si>
  <si>
    <t>Replacement of Left Foot Subcutaneous Tissue and Fascia with Synthetic Substitute, Open Approach_x000D_
開放性左足皮下組織及筋膜置換術，使用合成替代物</t>
  </si>
  <si>
    <t>0JRR0KZ</t>
  </si>
  <si>
    <t>Replacement of Left Foot Subcutaneous Tissue and Fascia with Nonautologous Tissue Substitute, Open Approach_x000D_
開放性左足皮下組織及筋膜置換術，使用非自體組織替代物</t>
  </si>
  <si>
    <t>0JRR37Z</t>
  </si>
  <si>
    <t>Replacement of Left Foot Subcutaneous Tissue and Fascia with Autologous Tissue Substitute, Percutaneous Approach_x000D_
經皮左足皮下組織及筋膜置換術，使用自體組織替代物</t>
  </si>
  <si>
    <t>0JRR3JZ</t>
  </si>
  <si>
    <t>Replacement of Left Foot Subcutaneous Tissue and Fascia with Synthetic Substitute, Percutaneous Approach_x000D_
經皮左足皮下組織及筋膜置換術，使用合成替代物</t>
  </si>
  <si>
    <t>0JRR3KZ</t>
  </si>
  <si>
    <t>Replacement of Left Foot Subcutaneous Tissue and Fascia with Nonautologous Tissue Substitute, Percutaneous Approach_x000D_
經皮左足皮下組織及筋膜置換術，使用非自體組織替代物</t>
  </si>
  <si>
    <t>0JU007Z</t>
  </si>
  <si>
    <t>Supplement of Scalp Subcutaneous Tissue and Fascia with Autologous Tissue Substitute, Open Approach_x000D_
開放性頭皮皮下組織及筋膜強化術，使用自體組織替代物</t>
  </si>
  <si>
    <t>0JU00JZ</t>
  </si>
  <si>
    <t>Supplement of Scalp Subcutaneous Tissue and Fascia with Synthetic Substitute, Open Approach_x000D_
開放性頭皮皮下組織及筋膜強化術，使用合成替代物</t>
  </si>
  <si>
    <t>0JU00KZ</t>
  </si>
  <si>
    <t>Supplement of Scalp Subcutaneous Tissue and Fascia with Nonautologous Tissue Substitute, Open Approach_x000D_
開放性頭皮皮下組織及筋膜強化術，使用非自體組織替代物</t>
  </si>
  <si>
    <t>0JU037Z</t>
  </si>
  <si>
    <t>Supplement of Scalp Subcutaneous Tissue and Fascia with Autologous Tissue Substitute, Percutaneous Approach_x000D_
經皮頭皮皮下組織及筋膜強化術，使用自體組織替代物</t>
  </si>
  <si>
    <t>0JU03JZ</t>
  </si>
  <si>
    <t>Supplement of Scalp Subcutaneous Tissue and Fascia with Synthetic Substitute, Percutaneous Approach_x000D_
經皮頭皮皮下組織及筋膜強化術，使用合成替代物</t>
  </si>
  <si>
    <t>0JU03KZ</t>
  </si>
  <si>
    <t>Supplement of Scalp Subcutaneous Tissue and Fascia with Nonautologous Tissue Substitute, Percutaneous Approach_x000D_
經皮頭皮皮下組織及筋膜強化術，使用非自體組織替代物</t>
  </si>
  <si>
    <t>0JU107Z</t>
  </si>
  <si>
    <t>Supplement of Face Subcutaneous Tissue and Fascia with Autologous Tissue Substitute, Open Approach_x000D_
開放性臉部皮下組織及筋膜強化術，使用自體組織替代物</t>
  </si>
  <si>
    <t>0JU10JZ</t>
  </si>
  <si>
    <t>Supplement of Face Subcutaneous Tissue and Fascia with Synthetic Substitute, Open Approach_x000D_
開放性臉部皮下組織及筋膜強化術，使用合成替代物</t>
  </si>
  <si>
    <t>0JU10KZ</t>
  </si>
  <si>
    <t>Supplement of Face Subcutaneous Tissue and Fascia with Nonautologous Tissue Substitute, Open Approach_x000D_
開放性臉部皮下組織及筋膜強化術，使用非自體組織替代物</t>
  </si>
  <si>
    <t>0JU137Z</t>
  </si>
  <si>
    <t>Supplement of Face Subcutaneous Tissue and Fascia with Autologous Tissue Substitute, Percutaneous Approach_x000D_
經皮臉部皮下組織及筋膜強化術，使用自體組織替代物</t>
  </si>
  <si>
    <t>0JU13JZ</t>
  </si>
  <si>
    <t>Supplement of Face Subcutaneous Tissue and Fascia with Synthetic Substitute, Percutaneous Approach_x000D_
經皮臉部皮下組織及筋膜強化術，使用合成替代物</t>
  </si>
  <si>
    <t>0JU13KZ</t>
  </si>
  <si>
    <t>Supplement of Face Subcutaneous Tissue and Fascia with Nonautologous Tissue Substitute, Percutaneous Approach_x000D_
經皮臉部皮下組織及筋膜強化術，使用非自體組織替代物</t>
  </si>
  <si>
    <t>0JU407Z</t>
  </si>
  <si>
    <t>Supplement of Right Neck Subcutaneous Tissue and Fascia with Autologous Tissue Substitute, Open Approach_x000D_
開放性右頸皮下組織及筋膜強化術，使用自體組織替代物</t>
  </si>
  <si>
    <t>0JU40JZ</t>
  </si>
  <si>
    <t>Supplement of Right Neck Subcutaneous Tissue and Fascia with Synthetic Substitute, Open Approach_x000D_
開放性右頸皮下組織及筋膜強化術，使用合成替代物</t>
  </si>
  <si>
    <t>0JU40KZ</t>
  </si>
  <si>
    <t>Supplement of Right Neck Subcutaneous Tissue and Fascia with Nonautologous Tissue Substitute, Open Approach_x000D_
開放性右頸皮下組織及筋膜強化術，使用非自體組織替代物</t>
  </si>
  <si>
    <t>0JU437Z</t>
  </si>
  <si>
    <t>Supplement of Right Neck Subcutaneous Tissue and Fascia with Autologous Tissue Substitute, Percutaneous Approach_x000D_
經皮右頸皮下組織及筋膜強化術，使用自體組織替代物</t>
  </si>
  <si>
    <t>0JU43JZ</t>
  </si>
  <si>
    <t>Supplement of Right Neck Subcutaneous Tissue and Fascia with Synthetic Substitute, Percutaneous Approach_x000D_
經皮右頸皮下組織及筋膜強化術，使用合成替代物</t>
  </si>
  <si>
    <t>0JU43KZ</t>
  </si>
  <si>
    <t>Supplement of Right Neck Subcutaneous Tissue and Fascia with Nonautologous Tissue Substitute, Percutaneous Approach_x000D_
經皮右頸皮下組織及筋膜強化術，使用非自體組織替代物</t>
  </si>
  <si>
    <t>0JU507Z</t>
  </si>
  <si>
    <t>Supplement of Left Neck Subcutaneous Tissue and Fascia with Autologous Tissue Substitute, Open Approach_x000D_
開放性左頸皮下組織及筋膜強化術，使用自體組織替代物</t>
  </si>
  <si>
    <t>0JU50JZ</t>
  </si>
  <si>
    <t>Supplement of Left Neck Subcutaneous Tissue and Fascia with Synthetic Substitute, Open Approach_x000D_
開放性左頸皮下組織及筋膜強化術，使用合成替代物</t>
  </si>
  <si>
    <t>0JU50KZ</t>
  </si>
  <si>
    <t>Supplement of Left Neck Subcutaneous Tissue and Fascia with Nonautologous Tissue Substitute, Open Approach_x000D_
開放性左頸皮下組織及筋膜強化術，使用非自體組織替代物</t>
  </si>
  <si>
    <t>0JU537Z</t>
  </si>
  <si>
    <t>Supplement of Left Neck Subcutaneous Tissue and Fascia with Autologous Tissue Substitute, Percutaneous Approach_x000D_
經皮左頸皮下組織及筋膜強化術，使用自體組織替代物</t>
  </si>
  <si>
    <t>0JU53JZ</t>
  </si>
  <si>
    <t>Supplement of Left Neck Subcutaneous Tissue and Fascia with Synthetic Substitute, Percutaneous Approach_x000D_
經皮左頸皮下組織及筋膜強化術，使用合成替代物</t>
  </si>
  <si>
    <t>0JU53KZ</t>
  </si>
  <si>
    <t>Supplement of Left Neck Subcutaneous Tissue and Fascia with Nonautologous Tissue Substitute, Percutaneous Approach_x000D_
經皮左頸皮下組織及筋膜強化術，使用非自體組織替代物</t>
  </si>
  <si>
    <t>0JU607Z</t>
  </si>
  <si>
    <t>Supplement of Chest Subcutaneous Tissue and Fascia with Autologous Tissue Substitute, Open Approach_x000D_
開放性胸部皮下組織及筋膜強化術，使用自體組織替代物</t>
  </si>
  <si>
    <t>0JU60JZ</t>
  </si>
  <si>
    <t>Supplement of Chest Subcutaneous Tissue and Fascia with Synthetic Substitute, Open Approach_x000D_
開放性胸部皮下組織及筋膜強化術，使用合成替代物</t>
  </si>
  <si>
    <t>0JU60KZ</t>
  </si>
  <si>
    <t>Supplement of Chest Subcutaneous Tissue and Fascia with Nonautologous Tissue Substitute, Open Approach_x000D_
開放性胸部皮下組織及筋膜強化術，使用非自體組織替代物</t>
  </si>
  <si>
    <t>0JU637Z</t>
  </si>
  <si>
    <t>Supplement of Chest Subcutaneous Tissue and Fascia with Autologous Tissue Substitute, Percutaneous Approach_x000D_
經皮胸部皮下組織及筋膜強化術，使用自體組織替代物</t>
  </si>
  <si>
    <t>0JU63JZ</t>
  </si>
  <si>
    <t>Supplement of Chest Subcutaneous Tissue and Fascia with Synthetic Substitute, Percutaneous Approach_x000D_
經皮胸部皮下組織及筋膜強化術，使用合成替代物</t>
  </si>
  <si>
    <t>0JU63KZ</t>
  </si>
  <si>
    <t>Supplement of Chest Subcutaneous Tissue and Fascia with Nonautologous Tissue Substitute, Percutaneous Approach_x000D_
經皮胸部皮下組織及筋膜強化術，使用非自體組織替代物</t>
  </si>
  <si>
    <t>0JU707Z</t>
  </si>
  <si>
    <t>Supplement of Back Subcutaneous Tissue and Fascia with Autologous Tissue Substitute, Open Approach_x000D_
開放性背部皮下組織及筋膜強化術，使用自體組織替代物</t>
  </si>
  <si>
    <t>0JU70JZ</t>
  </si>
  <si>
    <t>Supplement of Back Subcutaneous Tissue and Fascia with Synthetic Substitute, Open Approach_x000D_
開放性背部皮下組織及筋膜強化術，使用合成替代物</t>
  </si>
  <si>
    <t>0JU70KZ</t>
  </si>
  <si>
    <t>Supplement of Back Subcutaneous Tissue and Fascia with Nonautologous Tissue Substitute, Open Approach_x000D_
開放性背部皮下組織及筋膜強化術，使用非自體組織替代物</t>
  </si>
  <si>
    <t>0JU737Z</t>
  </si>
  <si>
    <t>Supplement of Back Subcutaneous Tissue and Fascia with Autologous Tissue Substitute, Percutaneous Approach_x000D_
經皮背部皮下組織及筋膜強化術，使用自體組織替代物</t>
  </si>
  <si>
    <t>0JU73JZ</t>
  </si>
  <si>
    <t>Supplement of Back Subcutaneous Tissue and Fascia with Synthetic Substitute, Percutaneous Approach_x000D_
經皮背部皮下組織及筋膜強化術，使用合成替代物</t>
  </si>
  <si>
    <t>0JU73KZ</t>
  </si>
  <si>
    <t>Supplement of Back Subcutaneous Tissue and Fascia with Nonautologous Tissue Substitute, Percutaneous Approach_x000D_
經皮背部皮下組織及筋膜強化術，使用非自體組織替代物</t>
  </si>
  <si>
    <t>0JU807Z</t>
  </si>
  <si>
    <t>Supplement of Abdomen Subcutaneous Tissue and Fascia with Autologous Tissue Substitute, Open Approach_x000D_
開放性腹部皮下組織及筋膜強化術，使用自體組織替代物</t>
  </si>
  <si>
    <t>0JU80JZ</t>
  </si>
  <si>
    <t>Supplement of Abdomen Subcutaneous Tissue and Fascia with Synthetic Substitute, Open Approach_x000D_
開放性腹部皮下組織及筋膜強化術，使用合成替代物</t>
  </si>
  <si>
    <t>0JU80KZ</t>
  </si>
  <si>
    <t>Supplement of Abdomen Subcutaneous Tissue and Fascia with Nonautologous Tissue Substitute, Open Approach_x000D_
開放性腹部皮下組織及筋膜強化術，使用非自體組織替代物</t>
  </si>
  <si>
    <t>0JU837Z</t>
  </si>
  <si>
    <t>Supplement of Abdomen Subcutaneous Tissue and Fascia with Autologous Tissue Substitute, Percutaneous Approach_x000D_
經皮腹部皮下組織及筋膜強化術，使用自體組織替代物</t>
  </si>
  <si>
    <t>0JUB0KZ</t>
  </si>
  <si>
    <t>Supplement of Perineum Subcutaneous Tissue and Fascia with Nonautologous Tissue Substitute, Open Approach_x000D_
開放性會陰皮下組織及筋膜強化術，使用非自體組織替代物</t>
  </si>
  <si>
    <t>0JUB37Z</t>
  </si>
  <si>
    <t>Supplement of Perineum Subcutaneous Tissue and Fascia with Autologous Tissue Substitute, Percutaneous Approach_x000D_
經皮會陰皮下組織及筋膜強化術，使用自體組織替代物</t>
  </si>
  <si>
    <t>0JUB3JZ</t>
  </si>
  <si>
    <t>Supplement of Perineum Subcutaneous Tissue and Fascia with Synthetic Substitute, Percutaneous Approach_x000D_
經皮會陰皮下組織及筋膜強化術，使用合成替代物</t>
  </si>
  <si>
    <t>0JUB3KZ</t>
  </si>
  <si>
    <t>Supplement of Perineum Subcutaneous Tissue and Fascia with Nonautologous Tissue Substitute, Percutaneous Approach_x000D_
經皮會陰皮下組織及筋膜強化術，使用非自體組織替代物</t>
  </si>
  <si>
    <t>0JUC07Z</t>
  </si>
  <si>
    <t>Supplement of Pelvic Region Subcutaneous Tissue and Fascia with Autologous Tissue Substitute, Open Approach_x000D_
開放性骨盆皮下組織及筋膜強化術，使用自體組織替代物</t>
  </si>
  <si>
    <t>0JUC0JZ</t>
  </si>
  <si>
    <t>Supplement of Pelvic Region Subcutaneous Tissue and Fascia with Synthetic Substitute, Open Approach_x000D_
開放性骨盆皮下組織及筋膜強化術，使用合成替代物</t>
  </si>
  <si>
    <t>0JUC0KZ</t>
  </si>
  <si>
    <t>Supplement of Pelvic Region Subcutaneous Tissue and Fascia with Nonautologous Tissue Substitute, Open Approach_x000D_
開放性骨盆皮下組織及筋膜強化術，使用非自體組織替代物</t>
  </si>
  <si>
    <t>0JUC37Z</t>
  </si>
  <si>
    <t>Supplement of Pelvic Region Subcutaneous Tissue and Fascia with Autologous Tissue Substitute, Percutaneous Approach_x000D_
經皮骨盆皮下組織及筋膜強化術，使用自體組織替代物</t>
  </si>
  <si>
    <t>0JUC3JZ</t>
  </si>
  <si>
    <t>Supplement of Pelvic Region Subcutaneous Tissue and Fascia with Synthetic Substitute, Percutaneous Approach_x000D_
經皮骨盆皮下組織及筋膜強化術，使用合成替代物</t>
  </si>
  <si>
    <t>0JUC3KZ</t>
  </si>
  <si>
    <t>Supplement of Pelvic Region Subcutaneous Tissue and Fascia with Nonautologous Tissue Substitute, Percutaneous Approach_x000D_
經皮骨盆皮下組織及筋膜強化術，使用非自體組織替代物</t>
  </si>
  <si>
    <t>0JUD07Z</t>
  </si>
  <si>
    <t>Supplement of Right Upper Arm Subcutaneous Tissue and Fascia with Autologous Tissue Substitute, Open Approach_x000D_
開放性右上臂皮下組織及筋膜強化術，使用自體組織替代物</t>
  </si>
  <si>
    <t>0JUD0JZ</t>
  </si>
  <si>
    <t>Supplement of Right Upper Arm Subcutaneous Tissue and Fascia with Synthetic Substitute, Open Approach_x000D_
開放性右上臂皮下組織及筋膜強化術，使用合成替代物</t>
  </si>
  <si>
    <t>0JUD0KZ</t>
  </si>
  <si>
    <t>Supplement of Right Upper Arm Subcutaneous Tissue and Fascia with Nonautologous Tissue Substitute, Open Approach_x000D_
開放性右上臂皮下組織及筋膜強化術，使用非自體組織替代物</t>
  </si>
  <si>
    <t>0JUD37Z</t>
  </si>
  <si>
    <t>Supplement of Right Upper Arm Subcutaneous Tissue and Fascia with Autologous Tissue Substitute, Percutaneous Approach_x000D_
經皮右上臂皮下組織及筋膜強化術，使用自體組織替代物</t>
  </si>
  <si>
    <t>0JUD3JZ</t>
  </si>
  <si>
    <t>Supplement of Right Upper Arm Subcutaneous Tissue and Fascia with Synthetic Substitute, Percutaneous Approach_x000D_
經皮右上臂皮下組織及筋膜強化術，使用合成替代物</t>
  </si>
  <si>
    <t>0JUD3KZ</t>
  </si>
  <si>
    <t>Supplement of Right Upper Arm Subcutaneous Tissue and Fascia with Nonautologous Tissue Substitute, Percutaneous Approach_x000D_
經皮右上臂皮下組織及筋膜強化術，使用非自體組織替代物</t>
  </si>
  <si>
    <t>0JUF07Z</t>
  </si>
  <si>
    <t>Supplement of Left Upper Arm Subcutaneous Tissue and Fascia with Autologous Tissue Substitute, Open Approach_x000D_
開放性左上臂皮下組織及筋膜強化術，使用自體組織替代物</t>
  </si>
  <si>
    <t>0JUF0JZ</t>
  </si>
  <si>
    <t>Supplement of Left Upper Arm Subcutaneous Tissue and Fascia with Synthetic Substitute, Open Approach_x000D_
開放性左上臂皮下組織及筋膜強化術，使用合成替代物</t>
  </si>
  <si>
    <t>0JUF0KZ</t>
  </si>
  <si>
    <t>Supplement of Left Upper Arm Subcutaneous Tissue and Fascia with Nonautologous Tissue Substitute, Open Approach_x000D_
開放性左上臂皮下組織及筋膜強化術，使用非自體組織替代物</t>
  </si>
  <si>
    <t>0JUF37Z</t>
  </si>
  <si>
    <t>Supplement of Left Upper Arm Subcutaneous Tissue and Fascia with Autologous Tissue Substitute, Percutaneous Approach_x000D_
經皮左上臂皮下組織及筋膜強化術，使用自體組織替代物</t>
  </si>
  <si>
    <t>0JUF3JZ</t>
  </si>
  <si>
    <t>Supplement of Left Upper Arm Subcutaneous Tissue and Fascia with Synthetic Substitute, Percutaneous Approach_x000D_
經皮左上臂皮下組織及筋膜強化術，使用合成替代物</t>
  </si>
  <si>
    <t>0JUF3KZ</t>
  </si>
  <si>
    <t>Supplement of Left Upper Arm Subcutaneous Tissue and Fascia with Nonautologous Tissue Substitute, Percutaneous Approach_x000D_
經皮左上臂皮下組織及筋膜強化術，使用非自體組織替代物</t>
  </si>
  <si>
    <t>0JUG07Z</t>
  </si>
  <si>
    <t>Supplement of Right Lower Arm Subcutaneous Tissue and Fascia with Autologous Tissue Substitute, Open Approach_x000D_
開放性右下臂皮下組織及筋膜強化術，使用自體組織替代物</t>
  </si>
  <si>
    <t>0JUG0JZ</t>
  </si>
  <si>
    <t>Supplement of Right Lower Arm Subcutaneous Tissue and Fascia with Synthetic Substitute, Open Approach_x000D_
開放性右下臂皮下組織及筋膜強化術，使用合成替代物</t>
  </si>
  <si>
    <t>0JUG0KZ</t>
  </si>
  <si>
    <t>Supplement of Right Lower Arm Subcutaneous Tissue and Fascia with Nonautologous Tissue Substitute, Open Approach_x000D_
開放性右下臂皮下組織及筋膜強化術，使用非自體組織替代物</t>
  </si>
  <si>
    <t>0JUG37Z</t>
  </si>
  <si>
    <t>Supplement of Right Lower Arm Subcutaneous Tissue and Fascia with Autologous Tissue Substitute, Percutaneous Approach_x000D_
經皮右下臂皮下組織及筋膜強化術，使用自體組織替代物</t>
  </si>
  <si>
    <t>0JUG3JZ</t>
  </si>
  <si>
    <t>Supplement of Right Lower Arm Subcutaneous Tissue and Fascia with Synthetic Substitute, Percutaneous Approach_x000D_
經皮右下臂皮下組織及筋膜強化術，使用合成替代物</t>
  </si>
  <si>
    <t>0JUG3KZ</t>
  </si>
  <si>
    <t>Supplement of Right Lower Arm Subcutaneous Tissue and Fascia with Nonautologous Tissue Substitute, Percutaneous Approach_x000D_
經皮右下臂皮下組織及筋膜強化術，使用非自體組織替代物</t>
  </si>
  <si>
    <t>0JUH07Z</t>
  </si>
  <si>
    <t>Supplement of Left Lower Arm Subcutaneous Tissue and Fascia with Autologous Tissue Substitute, Open Approach_x000D_
開放性左下臂皮下組織及筋膜強化術，使用自體組織替代物</t>
  </si>
  <si>
    <t>0JUH0JZ</t>
  </si>
  <si>
    <t>Supplement of Left Lower Arm Subcutaneous Tissue and Fascia with Synthetic Substitute, Open Approach_x000D_
開放性左下臂皮下組織及筋膜強化術，使用合成替代物</t>
  </si>
  <si>
    <t>0JUH0KZ</t>
  </si>
  <si>
    <t>Supplement of Left Lower Arm Subcutaneous Tissue and Fascia with Nonautologous Tissue Substitute, Open Approach_x000D_
開放性左下臂皮下組織及筋膜強化術，使用非自體組織替代物</t>
  </si>
  <si>
    <t>0JUH37Z</t>
  </si>
  <si>
    <t>Supplement of Left Lower Arm Subcutaneous Tissue and Fascia with Autologous Tissue Substitute, Percutaneous Approach_x000D_
經皮左下臂皮下組織及筋膜強化術，使用自體組織替代物</t>
  </si>
  <si>
    <t>0JUH3JZ</t>
  </si>
  <si>
    <t>Supplement of Left Lower Arm Subcutaneous Tissue and Fascia with Synthetic Substitute, Percutaneous Approach_x000D_
經皮左下臂皮下組織及筋膜強化術，使用合成替代物</t>
  </si>
  <si>
    <t>0JUH3KZ</t>
  </si>
  <si>
    <t>Supplement of Left Lower Arm Subcutaneous Tissue and Fascia with Nonautologous Tissue Substitute, Percutaneous Approach_x000D_
經皮左下臂皮下組織及筋膜強化術，使用非自體組織替代物</t>
  </si>
  <si>
    <t>0JUJ07Z</t>
  </si>
  <si>
    <t>Supplement of Right Hand Subcutaneous Tissue and Fascia with Autologous Tissue Substitute, Open Approach_x000D_
開放性右手皮下組織及筋膜強化術，使用自體組織替代物</t>
  </si>
  <si>
    <t>0JUJ0JZ</t>
  </si>
  <si>
    <t>Supplement of Right Hand Subcutaneous Tissue and Fascia with Synthetic Substitute, Open Approach_x000D_
開放性右手皮下組織及筋膜強化術，使用合成替代物</t>
  </si>
  <si>
    <t>0JUJ0KZ</t>
  </si>
  <si>
    <t>Supplement of Right Hand Subcutaneous Tissue and Fascia with Nonautologous Tissue Substitute, Open Approach_x000D_
開放性右手皮下組織及筋膜強化術，使用非自體組織替代物</t>
  </si>
  <si>
    <t>0JUJ37Z</t>
  </si>
  <si>
    <t>Supplement of Right Hand Subcutaneous Tissue and Fascia with Autologous Tissue Substitute, Percutaneous Approach_x000D_
經皮右手皮下組織及筋膜強化術，使用自體組織替代物</t>
  </si>
  <si>
    <t>0JUJ3JZ</t>
  </si>
  <si>
    <t>Supplement of Right Hand Subcutaneous Tissue and Fascia with Synthetic Substitute, Percutaneous Approach_x000D_
經皮右手皮下組織及筋膜強化術，使用合成替代物</t>
  </si>
  <si>
    <t>0JUJ3KZ</t>
  </si>
  <si>
    <t>Supplement of Right Hand Subcutaneous Tissue and Fascia with Nonautologous Tissue Substitute, Percutaneous Approach_x000D_
經皮右手皮下組織及筋膜強化術，使用非自體組織替代物</t>
  </si>
  <si>
    <t>0JUK07Z</t>
  </si>
  <si>
    <t>Supplement of Left Hand Subcutaneous Tissue and Fascia with Autologous Tissue Substitute, Open Approach_x000D_
開放性左手皮下組織及筋膜強化術，使用自體組織替代物</t>
  </si>
  <si>
    <t>0JUK0JZ</t>
  </si>
  <si>
    <t>Supplement of Left Hand Subcutaneous Tissue and Fascia with Synthetic Substitute, Open Approach_x000D_
開放性左手皮下組織及筋膜強化術，使用合成替代物</t>
  </si>
  <si>
    <t>0JUK0KZ</t>
  </si>
  <si>
    <t>Supplement of Left Hand Subcutaneous Tissue and Fascia with Nonautologous Tissue Substitute, Open Approach_x000D_
開放性左手皮下組織及筋膜強化術，使用非自體組織替代物</t>
  </si>
  <si>
    <t>0JUK37Z</t>
  </si>
  <si>
    <t>Supplement of Left Hand Subcutaneous Tissue and Fascia with Autologous Tissue Substitute, Percutaneous Approach_x000D_
經皮左手皮下組織及筋膜強化術，使用自體組織替代物</t>
  </si>
  <si>
    <t>0JUK3JZ</t>
  </si>
  <si>
    <t>Supplement of Left Hand Subcutaneous Tissue and Fascia with Synthetic Substitute, Percutaneous Approach_x000D_
經皮左手皮下組織及筋膜強化術，使用合成替代物</t>
  </si>
  <si>
    <t>0JUK3KZ</t>
  </si>
  <si>
    <t>Supplement of Left Hand Subcutaneous Tissue and Fascia with Nonautologous Tissue Substitute, Percutaneous Approach_x000D_
經皮左手皮下組織及筋膜強化術，使用非自體組織替代物</t>
  </si>
  <si>
    <t>0JUL07Z</t>
  </si>
  <si>
    <t>Supplement of Right Upper Leg Subcutaneous Tissue and Fascia with Autologous Tissue Substitute, Open Approach_x000D_
開放性右大腿皮下組織及筋膜強化術，使用自體組織替代物</t>
  </si>
  <si>
    <t>0JUL0JZ</t>
  </si>
  <si>
    <t>Supplement of Right Upper Leg Subcutaneous Tissue and Fascia with Synthetic Substitute, Open Approach_x000D_
開放性右大腿皮下組織及筋膜強化術，使用合成替代物</t>
  </si>
  <si>
    <t>0JUL0KZ</t>
  </si>
  <si>
    <t>Supplement of Right Upper Leg Subcutaneous Tissue and Fascia with Nonautologous Tissue Substitute, Open Approach_x000D_
開放性右大腿皮下組織及筋膜強化術，使用非自體組織替代物</t>
  </si>
  <si>
    <t>0JUL37Z</t>
  </si>
  <si>
    <t>Supplement of Right Upper Leg Subcutaneous Tissue and Fascia with Autologous Tissue Substitute, Percutaneous Approach_x000D_
經皮右大腿皮下組織及筋膜強化術，使用自體組織替代物</t>
  </si>
  <si>
    <t>0JUL3JZ</t>
  </si>
  <si>
    <t>Supplement of Right Upper Leg Subcutaneous Tissue and Fascia with Synthetic Substitute, Percutaneous Approach_x000D_
經皮右大腿皮下組織及筋膜強化術，使用合成替代物</t>
  </si>
  <si>
    <t>0JUL3KZ</t>
  </si>
  <si>
    <t>Supplement of Right Upper Leg Subcutaneous Tissue and Fascia with Nonautologous Tissue Substitute, Percutaneous Approach_x000D_
經皮右大腿皮下組織及筋膜強化術，使用非自體組織替代物</t>
  </si>
  <si>
    <t>0JUM07Z</t>
  </si>
  <si>
    <t>Supplement of Left Upper Leg Subcutaneous Tissue and Fascia with Autologous Tissue Substitute, Open Approach_x000D_
開放性左大腿皮下組織及筋膜強化術，使用自體組織替代物</t>
  </si>
  <si>
    <t>0JUM0JZ</t>
  </si>
  <si>
    <t>Supplement of Left Upper Leg Subcutaneous Tissue and Fascia with Synthetic Substitute, Open Approach_x000D_
開放性左大腿皮下組織及筋膜強化術，使用合成替代物</t>
  </si>
  <si>
    <t>0JUM0KZ</t>
  </si>
  <si>
    <t>Supplement of Left Upper Leg Subcutaneous Tissue and Fascia with Nonautologous Tissue Substitute, Open Approach_x000D_
開放性左大腿皮下組織及筋膜強化術，使用非自體組織替代物</t>
  </si>
  <si>
    <t>0JUM37Z</t>
  </si>
  <si>
    <t>Supplement of Left Upper Leg Subcutaneous Tissue and Fascia with Autologous Tissue Substitute, Percutaneous Approach_x000D_
經皮左大腿皮下組織及筋膜強化術，使用自體組織替代物</t>
  </si>
  <si>
    <t>0JUM3JZ</t>
  </si>
  <si>
    <t>Supplement of Left Upper Leg Subcutaneous Tissue and Fascia with Synthetic Substitute, Percutaneous Approach_x000D_
經皮左大腿皮下組織及筋膜強化術，使用合成替代物</t>
  </si>
  <si>
    <t>0JUM3KZ</t>
  </si>
  <si>
    <t>Supplement of Left Upper Leg Subcutaneous Tissue and Fascia with Nonautologous Tissue Substitute, Percutaneous Approach_x000D_
經皮左大腿皮下組織及筋膜強化術，使用非自體組織替代物</t>
  </si>
  <si>
    <t>0JUN07Z</t>
  </si>
  <si>
    <t>Supplement of Right Lower Leg Subcutaneous Tissue and Fascia with Autologous Tissue Substitute, Open Approach_x000D_
開放性右小腿皮下組織及筋膜強化術，使用自體組織替代物</t>
  </si>
  <si>
    <t>0JUN0JZ</t>
  </si>
  <si>
    <t>Supplement of Right Lower Leg Subcutaneous Tissue and Fascia with Synthetic Substitute, Open Approach_x000D_
開放性右小腿皮下組織及筋膜強化術，使用合成替代物</t>
  </si>
  <si>
    <t>0JUN0KZ</t>
  </si>
  <si>
    <t>Supplement of Right Lower Leg Subcutaneous Tissue and Fascia with Nonautologous Tissue Substitute, Open Approach_x000D_
開放性右小腿皮下組織及筋膜強化術，使用非自體組織替代物</t>
  </si>
  <si>
    <t>0JUN37Z</t>
  </si>
  <si>
    <t>Supplement of Right Lower Leg Subcutaneous Tissue and Fascia with Autologous Tissue Substitute, Percutaneous Approach_x000D_
經皮右小腿皮下組織及筋膜強化術，使用自體組織替代物</t>
  </si>
  <si>
    <t>0JUN3JZ</t>
  </si>
  <si>
    <t>Supplement of Right Lower Leg Subcutaneous Tissue and Fascia with Synthetic Substitute, Percutaneous Approach_x000D_
經皮右小腿皮下組織及筋膜強化術，使用合成替代物</t>
  </si>
  <si>
    <t>0JUN3KZ</t>
  </si>
  <si>
    <t>Supplement of Right Lower Leg Subcutaneous Tissue and Fascia with Nonautologous Tissue Substitute, Percutaneous Approach_x000D_
經皮右小腿皮下組織及筋膜強化術，使用非自體組織替代物</t>
  </si>
  <si>
    <t>0JUP07Z</t>
  </si>
  <si>
    <t>Supplement of Left Lower Leg Subcutaneous Tissue and Fascia with Autologous Tissue Substitute, Open Approach_x000D_
開放性左小腿皮下組織及筋膜強化術，使用自體組織替代物</t>
  </si>
  <si>
    <t>0JUP0JZ</t>
  </si>
  <si>
    <t>Supplement of Left Lower Leg Subcutaneous Tissue and Fascia with Synthetic Substitute, Open Approach_x000D_
開放性左小腿皮下組織及筋膜強化術，使用合成替代物</t>
  </si>
  <si>
    <t>0JUP0KZ</t>
  </si>
  <si>
    <t>Supplement of Left Lower Leg Subcutaneous Tissue and Fascia with Nonautologous Tissue Substitute, Open Approach_x000D_
開放性左小腿皮下組織及筋膜強化術，使用非自體組織替代物</t>
  </si>
  <si>
    <t>0JUP37Z</t>
  </si>
  <si>
    <t>Supplement of Left Lower Leg Subcutaneous Tissue and Fascia with Autologous Tissue Substitute, Percutaneous Approach_x000D_
經皮左小腿皮下組織及筋膜強化術，使用自體組織替代物</t>
  </si>
  <si>
    <t>0JUP3JZ</t>
  </si>
  <si>
    <t>Supplement of Left Lower Leg Subcutaneous Tissue and Fascia with Synthetic Substitute, Percutaneous Approach_x000D_
經皮左小腿皮下組織及筋膜強化術，使用合成替代物</t>
  </si>
  <si>
    <t>0JUP3KZ</t>
  </si>
  <si>
    <t>Supplement of Left Lower Leg Subcutaneous Tissue and Fascia with Nonautologous Tissue Substitute, Percutaneous Approach_x000D_
經皮左小腿皮下組織及筋膜強化術，使用非自體組織替代物</t>
  </si>
  <si>
    <t>0JUQ07Z</t>
  </si>
  <si>
    <t>Supplement of Right Foot Subcutaneous Tissue and Fascia with Autologous Tissue Substitute, Open Approach_x000D_
開放性右足皮下組織及筋膜強化術，使用自體組織替代物</t>
  </si>
  <si>
    <t>0JUQ0JZ</t>
  </si>
  <si>
    <t>Supplement of Right Foot Subcutaneous Tissue and Fascia with Synthetic Substitute, Open Approach_x000D_
開放性右足皮下組織及筋膜強化術，使用合成替代物</t>
  </si>
  <si>
    <t>0JUQ0KZ</t>
  </si>
  <si>
    <t>Supplement of Right Foot Subcutaneous Tissue and Fascia with Nonautologous Tissue Substitute, Open Approach_x000D_
開放性右足皮下組織及筋膜強化術，使用非自體組織替代物</t>
  </si>
  <si>
    <t>0JUQ37Z</t>
  </si>
  <si>
    <t>Supplement of Right Foot Subcutaneous Tissue and Fascia with Autologous Tissue Substitute, Percutaneous Approach_x000D_
經皮右足皮下組織及筋膜強化術，使用自體組織替代物</t>
  </si>
  <si>
    <t>0JUQ3JZ</t>
  </si>
  <si>
    <t>Supplement of Right Foot Subcutaneous Tissue and Fascia with Synthetic Substitute, Percutaneous Approach_x000D_
經皮右足皮下組織及筋膜強化術，使用合成替代物</t>
  </si>
  <si>
    <t>0JUQ3KZ</t>
  </si>
  <si>
    <t>Supplement of Right Foot Subcutaneous Tissue and Fascia with Nonautologous Tissue Substitute, Percutaneous Approach_x000D_
經皮右足皮下組織及筋膜強化術，使用非自體組織替代物</t>
  </si>
  <si>
    <t>0JUR07Z</t>
  </si>
  <si>
    <t>Supplement of Left Foot Subcutaneous Tissue and Fascia with Autologous Tissue Substitute, Open Approach_x000D_
開放性左足皮下組織及筋膜強化術，使用自體組織替代物</t>
  </si>
  <si>
    <t>0JUR0JZ</t>
  </si>
  <si>
    <t>Supplement of Left Foot Subcutaneous Tissue and Fascia with Synthetic Substitute, Open Approach_x000D_
開放性左足皮下組織及筋膜強化術，使用合成替代物</t>
  </si>
  <si>
    <t>0JUR0KZ</t>
  </si>
  <si>
    <t>Supplement of Left Foot Subcutaneous Tissue and Fascia with Nonautologous Tissue Substitute, Open Approach_x000D_
開放性左足皮下組織及筋膜強化術，使用非自體組織替代物</t>
  </si>
  <si>
    <t>0JUR37Z</t>
  </si>
  <si>
    <t>Supplement of Left Foot Subcutaneous Tissue and Fascia with Autologous Tissue Substitute, Percutaneous Approach_x000D_
經皮左足皮下組織及筋膜強化術，使用自體組織替代物</t>
  </si>
  <si>
    <t>0JUR3JZ</t>
  </si>
  <si>
    <t>Supplement of Left Foot Subcutaneous Tissue and Fascia with Synthetic Substitute, Percutaneous Approach_x000D_
經皮左足皮下組織及筋膜強化術，使用合成替代物</t>
  </si>
  <si>
    <t>0JUR3KZ</t>
  </si>
  <si>
    <t>Supplement of Left Foot Subcutaneous Tissue and Fascia with Nonautologous Tissue Substitute, Percutaneous Approach_x000D_
經皮左足皮下組織及筋膜強化術，使用非自體組織替代物</t>
  </si>
  <si>
    <t>0JWS00Z</t>
  </si>
  <si>
    <t>Revision of Drainage Device in Head and Neck Subcutaneous Tissue and Fascia, Open Approach_x000D_
開放性矯正頭及頸部皮下組織及筋膜引流裝置</t>
  </si>
  <si>
    <t>0JWS03Z</t>
  </si>
  <si>
    <t>Revision of Infusion Device in Head and Neck Subcutaneous Tissue and Fascia, Open Approach_x000D_
開放性矯正頭及頸部皮下組織及筋膜輸液裝置</t>
  </si>
  <si>
    <t>0JWS07Z</t>
  </si>
  <si>
    <t>Revision of Autologous Tissue Substitute in Head and Neck Subcutaneous Tissue and Fascia, Open Approach_x000D_
開放性矯正頭及頸部皮下組織及筋膜自體組織替代物</t>
  </si>
  <si>
    <t>0JWS0JZ</t>
  </si>
  <si>
    <t>Revision of Synthetic Substitute in Head and Neck Subcutaneous Tissue and Fascia, Open Approach_x000D_
開放性矯正頭及頸部皮下組織及筋膜合成替代物</t>
  </si>
  <si>
    <t>0JWS0KZ</t>
  </si>
  <si>
    <t>Revision of Nonautologous Tissue Substitute in Head and Neck Subcutaneous Tissue and Fascia, Open Approach_x000D_
開放性矯正頭及頸部皮下組織及筋膜非自體組織替代物</t>
  </si>
  <si>
    <t>0JWS0NZ</t>
  </si>
  <si>
    <t>Revision of Tissue Expander in Head and Neck Subcutaneous Tissue and Fascia, Open Approach_x000D_
開放性矯正頭及頸部皮下組織及筋膜組織擴張器</t>
  </si>
  <si>
    <t>0JWS0YZ</t>
  </si>
  <si>
    <t>Revision of Other Device in Head and Neck Subcutaneous Tissue and Fascia, Open Approach_x000D_
開放性矯正頭及頸部皮下組織及筋膜其他裝置</t>
  </si>
  <si>
    <t>0JWS30Z</t>
  </si>
  <si>
    <t>Revision of Drainage Device in Head and Neck Subcutaneous Tissue and Fascia, Percutaneous Approach_x000D_
經皮矯正頭及頸部皮下組織及筋膜引流裝置</t>
  </si>
  <si>
    <t>0JWS33Z</t>
  </si>
  <si>
    <t>Revision of Infusion Device in Head and Neck Subcutaneous Tissue and Fascia, Percutaneous Approach_x000D_
經皮矯正頭及頸部皮下組織及筋膜輸液裝置</t>
  </si>
  <si>
    <t>0JWS37Z</t>
  </si>
  <si>
    <t>Revision of Autologous Tissue Substitute in Head and Neck Subcutaneous Tissue and Fascia, Percutaneous Approach_x000D_
經皮矯正頭及頸部皮下組織及筋膜自體組織替代物</t>
  </si>
  <si>
    <t>0JWS3JZ</t>
  </si>
  <si>
    <t>Revision of Synthetic Substitute in Head and Neck Subcutaneous Tissue and Fascia, Percutaneous Approach_x000D_
經皮矯正頭及頸部皮下組織及筋膜合成替代物</t>
  </si>
  <si>
    <t>0JWS3KZ</t>
  </si>
  <si>
    <t>Revision of Nonautologous Tissue Substitute in Head and Neck Subcutaneous Tissue and Fascia, Percutaneous Approach_x000D_
經皮矯正頭及頸部皮下組織及筋膜非自體組織替代物</t>
  </si>
  <si>
    <t>0JWS3NZ</t>
  </si>
  <si>
    <t>Revision of Tissue Expander in Head and Neck Subcutaneous Tissue and Fascia, Percutaneous Approach_x000D_
經皮矯正頭及頸部皮下組織及筋膜組織擴張器</t>
  </si>
  <si>
    <t>0JWS3YZ</t>
  </si>
  <si>
    <t>Revision of Other Device in Head and Neck Subcutaneous Tissue and Fascia, Percutaneous Approach_x000D_
經皮矯正頭及頸部皮下組織及筋膜其他裝置</t>
  </si>
  <si>
    <t>0JWSX0Z</t>
  </si>
  <si>
    <t>Revision of Drainage Device in Head and Neck Subcutaneous Tissue and Fascia, External Approach_x000D_
經由外部矯正頭及頸部皮下組織及筋膜引流裝置</t>
  </si>
  <si>
    <t>0JWSX3Z</t>
  </si>
  <si>
    <t>Revision of Infusion Device in Head and Neck Subcutaneous Tissue and Fascia, External Approach_x000D_
經由外部矯正頭及頸部皮下組織及筋膜輸液裝置</t>
  </si>
  <si>
    <t>0JWSX7Z</t>
  </si>
  <si>
    <t>Revision of Autologous Tissue Substitute in Head and Neck Subcutaneous Tissue and Fascia, External Approach_x000D_
經由外部矯正頭及頸部皮下組織及筋膜自體組織替代物</t>
  </si>
  <si>
    <t>0JWSXJZ</t>
  </si>
  <si>
    <t>Revision of Synthetic Substitute in Head and Neck Subcutaneous Tissue and Fascia, External Approach_x000D_
經由外部矯正頭及頸部皮下組織及筋膜合成替代物</t>
  </si>
  <si>
    <t>0JWSXKZ</t>
  </si>
  <si>
    <t>Revision of Nonautologous Tissue Substitute in Head and Neck Subcutaneous Tissue and Fascia, External Approach_x000D_
經由外部矯正頭及頸部皮下組織及筋膜非自體組織替代物</t>
  </si>
  <si>
    <t>0JWSXNZ</t>
  </si>
  <si>
    <t>Revision of Tissue Expander in Head and Neck Subcutaneous Tissue and Fascia, External Approach_x000D_
經由外部矯正頭及頸部皮下組織及筋膜組織擴張器</t>
  </si>
  <si>
    <t>0JWT00Z</t>
  </si>
  <si>
    <t>Revision of Drainage Device in Trunk Subcutaneous Tissue and Fascia, Open Approach_x000D_
開放性矯正軀幹皮下組織及筋膜引流裝置</t>
  </si>
  <si>
    <t>0JWT02Z</t>
  </si>
  <si>
    <t>Revision of Monitoring Device in Trunk Subcutaneous Tissue and Fascia, Open Approach_x000D_
開放性矯正軀幹皮下組織及筋膜監測裝置</t>
  </si>
  <si>
    <t>0JWT03Z</t>
  </si>
  <si>
    <t>Revision of Infusion Device in Trunk Subcutaneous Tissue and Fascia, Open Approach_x000D_
開放性矯正軀幹皮下組織及筋膜輸液裝置</t>
  </si>
  <si>
    <t>0JWT07Z</t>
  </si>
  <si>
    <t>Revision of Autologous Tissue Substitute in Trunk Subcutaneous Tissue and Fascia, Open Approach_x000D_
開放性矯正軀幹皮下組織及筋膜自體組織替代物</t>
  </si>
  <si>
    <t>0JWT0FZ</t>
  </si>
  <si>
    <t>Revision of Subcutaneous Defibrillator Lead in Trunk Subcutaneous Tissue and Fascia, Open Approach_x000D_
開放性矯正軀幹皮下組織及筋膜皮下去顫器導線</t>
  </si>
  <si>
    <t>0JWT0HZ</t>
  </si>
  <si>
    <t>Revision of Contraceptive Device in Trunk Subcutaneous Tissue and Fascia, Open Approach_x000D_
開放性矯正軀幹皮下組織及筋膜避孕器</t>
  </si>
  <si>
    <t>0JWT0JZ</t>
  </si>
  <si>
    <t>Revision of Synthetic Substitute in Trunk Subcutaneous Tissue and Fascia, Open Approach_x000D_
開放性矯正軀幹皮下組織及筋膜合成替代物</t>
  </si>
  <si>
    <t>0JWT0KZ</t>
  </si>
  <si>
    <t>Revision of Nonautologous Tissue Substitute in Trunk Subcutaneous Tissue and Fascia, Open Approach_x000D_
開放性矯正軀幹皮下組織及筋膜非自體組織替代物</t>
  </si>
  <si>
    <t>0JWT0MZ</t>
  </si>
  <si>
    <t>Revision of Stimulator Generator in Trunk Subcutaneous Tissue and Fascia, Open Approach_x000D_
開放性矯正軀幹皮下組織及筋膜刺激發生器</t>
  </si>
  <si>
    <t>0JWT0NZ</t>
  </si>
  <si>
    <t>Revision of Tissue Expander in Trunk Subcutaneous Tissue and Fascia, Open Approach_x000D_
開放性矯正軀幹皮下組織及筋膜組織擴張器</t>
  </si>
  <si>
    <t>0JWT0PZ</t>
  </si>
  <si>
    <t>Revision of Cardiac Rhythm Related Device in Trunk Subcutaneous Tissue and Fascia, Open Approach_x000D_
開放性矯正軀幹皮下組織及筋膜心臟節律相關設備</t>
  </si>
  <si>
    <t>0JWT0VZ</t>
  </si>
  <si>
    <t>Revision of Infusion Pump in Trunk Subcutaneous Tissue and Fascia, Open Approach_x000D_
開放性矯正軀幹皮下組織及筋膜輸液幫浦</t>
  </si>
  <si>
    <t>0JWT0WZ</t>
  </si>
  <si>
    <t>Revision of Totally Implantable Vascular Access Device in Trunk Subcutaneous Tissue and Fascia, Open Approach_x000D_
開放性矯正軀幹皮下組織及筋膜全置入式血管裝置</t>
  </si>
  <si>
    <t>0JWT0XZ</t>
  </si>
  <si>
    <t>Revision of Tunneled Vascular Access Device in Trunk Subcutaneous Tissue and Fascia, Open Approach_x000D_
開放性矯正軀幹皮下組織及筋膜隧道式血管裝置</t>
  </si>
  <si>
    <t>0JWT0YZ</t>
  </si>
  <si>
    <t>Revision of Other Device in Trunk Subcutaneous Tissue and Fascia, Open Approach_x000D_
開放性矯正軀幹皮下組織及筋膜其他裝置</t>
  </si>
  <si>
    <t>0JWT30Z</t>
  </si>
  <si>
    <t>Revision of Drainage Device in Trunk Subcutaneous Tissue and Fascia, Percutaneous Approach_x000D_
經皮矯正軀幹皮下組織及筋膜引流裝置</t>
  </si>
  <si>
    <t>0JWT32Z</t>
  </si>
  <si>
    <t>Revision of Monitoring Device in Trunk Subcutaneous Tissue and Fascia, Percutaneous Approach_x000D_
經皮矯正軀幹皮下組織及筋膜監測裝置</t>
  </si>
  <si>
    <t>0JWT33Z</t>
  </si>
  <si>
    <t>Revision of Infusion Device in Trunk Subcutaneous Tissue and Fascia, Percutaneous Approach_x000D_
經皮矯正軀幹皮下組織及筋膜輸液裝置</t>
  </si>
  <si>
    <t>0JWT37Z</t>
  </si>
  <si>
    <t>Revision of Autologous Tissue Substitute in Trunk Subcutaneous Tissue and Fascia, Percutaneous Approach_x000D_
經皮矯正軀幹皮下組織及筋膜自體組織替代物</t>
  </si>
  <si>
    <t>0JWT3FZ</t>
  </si>
  <si>
    <t>Revision of Subcutaneous Defibrillator Lead in Trunk Subcutaneous Tissue and Fascia, Percutaneous Approach_x000D_
經皮矯正軀幹皮下組織及筋膜皮下去顫器導線</t>
  </si>
  <si>
    <t>0JWT3HZ</t>
  </si>
  <si>
    <t>Revision of Contraceptive Device in Trunk Subcutaneous Tissue and Fascia, Percutaneous Approach_x000D_
經皮矯正軀幹皮下組織及筋膜避孕器</t>
  </si>
  <si>
    <t>0JWT3JZ</t>
  </si>
  <si>
    <t>Revision of Synthetic Substitute in Trunk Subcutaneous Tissue and Fascia, Percutaneous Approach_x000D_
經皮矯正軀幹皮下組織及筋膜合成替代物</t>
  </si>
  <si>
    <t>0JWT3KZ</t>
  </si>
  <si>
    <t>Revision of Nonautologous Tissue Substitute in Trunk Subcutaneous Tissue and Fascia, Percutaneous Approach_x000D_
經皮矯正軀幹皮下組織及筋膜非自體組織替代物</t>
  </si>
  <si>
    <t>0JWT3MZ</t>
  </si>
  <si>
    <t>Revision of Stimulator Generator in Trunk Subcutaneous Tissue and Fascia, Percutaneous Approach_x000D_
經皮矯正軀幹皮下組織及筋膜刺激發生器</t>
  </si>
  <si>
    <t>0JWT3NZ</t>
  </si>
  <si>
    <t>Revision of Tissue Expander in Trunk Subcutaneous Tissue and Fascia, Percutaneous Approach_x000D_
經皮矯正軀幹皮下組織及筋膜組織擴張器</t>
  </si>
  <si>
    <t>0JWT3PZ</t>
  </si>
  <si>
    <t>Revision of Cardiac Rhythm Related Device in Trunk Subcutaneous Tissue and Fascia, Percutaneous Approach_x000D_
經皮矯正軀幹皮下組織及筋膜心臟節律相關設備</t>
  </si>
  <si>
    <t>0JWT3VZ</t>
  </si>
  <si>
    <t>Revision of Infusion Pump in Trunk Subcutaneous Tissue and Fascia, Percutaneous Approach_x000D_
經皮矯正軀幹皮下組織及筋膜輸液幫浦</t>
  </si>
  <si>
    <t>0JWT3WZ</t>
  </si>
  <si>
    <t>Revision of Totally Implantable Vascular Access Device in Trunk Subcutaneous Tissue and Fascia, Percutaneous Approach_x000D_
經皮矯正軀幹皮下組織及筋膜全置入式血管裝置</t>
  </si>
  <si>
    <t>0JWT3XZ</t>
  </si>
  <si>
    <t>Revision of Tunneled Vascular Access Device in Trunk Subcutaneous Tissue and Fascia, Percutaneous Approach_x000D_
經皮矯正軀幹皮下組織及筋膜隧道式血管裝置</t>
  </si>
  <si>
    <t>0JWT3YZ</t>
  </si>
  <si>
    <t>Revision of Other Device in Trunk Subcutaneous Tissue and Fascia, Percutaneous Approach_x000D_
經皮矯正軀幹皮下組織及筋膜其他裝置</t>
  </si>
  <si>
    <t>0JWTX0Z</t>
  </si>
  <si>
    <t>Revision of Drainage Device in Trunk Subcutaneous Tissue and Fascia, External Approach_x000D_
經由外部矯正軀幹皮下組織及筋膜引流裝置</t>
  </si>
  <si>
    <t>0JWTX2Z</t>
  </si>
  <si>
    <t>Revision of Monitoring Device in Trunk Subcutaneous Tissue and Fascia, External Approach_x000D_
經由外部矯正軀幹皮下組織及筋膜監測裝置</t>
  </si>
  <si>
    <t>0JWTX3Z</t>
  </si>
  <si>
    <t>Revision of Infusion Device in Trunk Subcutaneous Tissue and Fascia, External Approach_x000D_
經由外部矯正軀幹皮下組織及筋膜輸液裝置</t>
  </si>
  <si>
    <t>0JWTX7Z</t>
  </si>
  <si>
    <t>Revision of Autologous Tissue Substitute in Trunk Subcutaneous Tissue and Fascia, External Approach_x000D_
經由外部矯正軀幹皮下組織及筋膜自體組織替代物</t>
  </si>
  <si>
    <t>0JWTXFZ</t>
  </si>
  <si>
    <t>Revision of Subcutaneous Defibrillator Lead in Trunk Subcutaneous Tissue and Fascia, External Approach_x000D_
經由外部矯正軀幹皮下組織及筋膜皮下去顫器導線</t>
  </si>
  <si>
    <t>0JWTXHZ</t>
  </si>
  <si>
    <t>Revision of Contraceptive Device in Trunk Subcutaneous Tissue and Fascia, External Approach_x000D_
經由外部矯正軀幹皮下組織及筋膜避孕器</t>
  </si>
  <si>
    <t>0JWTXJZ</t>
  </si>
  <si>
    <t>Revision of Synthetic Substitute in Trunk Subcutaneous Tissue and Fascia, External Approach_x000D_
經由外部矯正軀幹皮下組織及筋膜合成替代物</t>
  </si>
  <si>
    <t>0JWTXKZ</t>
  </si>
  <si>
    <t>Revision of Nonautologous Tissue Substitute in Trunk Subcutaneous Tissue and Fascia, External Approach_x000D_
經由外部矯正軀幹皮下組織及筋膜非自體組織替代物</t>
  </si>
  <si>
    <t>0JWTXMZ</t>
  </si>
  <si>
    <t>Revision of Stimulator Generator in Trunk Subcutaneous Tissue and Fascia, External Approach_x000D_
經由外部矯正軀幹皮下組織及筋膜刺激發生器</t>
  </si>
  <si>
    <t>0JWTXNZ</t>
  </si>
  <si>
    <t>Revision of Tissue Expander in Trunk Subcutaneous Tissue and Fascia, External Approach_x000D_
經由外部矯正軀幹皮下組織及筋膜組織擴張器</t>
  </si>
  <si>
    <t>0JWTXPZ</t>
  </si>
  <si>
    <t>Revision of Cardiac Rhythm Related Device in Trunk Subcutaneous Tissue and Fascia, External Approach_x000D_
經由外部矯正軀幹皮下組織及筋膜心臟節律相關設備</t>
  </si>
  <si>
    <t>0JWTXVZ</t>
  </si>
  <si>
    <t>Revision of Infusion Pump in Trunk Subcutaneous Tissue and Fascia, External Approach_x000D_
經由外部矯正軀幹皮下組織及筋膜輸液幫浦</t>
  </si>
  <si>
    <t>0JWTXWZ</t>
  </si>
  <si>
    <t>Revision of Totally Implantable Vascular Access Device in Trunk Subcutaneous Tissue and Fascia, External Approach_x000D_
經由外部矯正軀幹皮下組織及筋膜全置入式血管裝置</t>
  </si>
  <si>
    <t>0JWTXXZ</t>
  </si>
  <si>
    <t>Revision of Tunneled Vascular Access Device in Trunk Subcutaneous Tissue and Fascia, External Approach_x000D_
經由外部矯正軀幹皮下組織及筋膜隧道式血管裝置</t>
  </si>
  <si>
    <t>0JWV00Z</t>
  </si>
  <si>
    <t>Revision of Drainage Device in Upper Extremity Subcutaneous Tissue and Fascia, Open Approach_x000D_
開放性矯正上肢皮下組織及筋膜引流裝置</t>
  </si>
  <si>
    <t>0JWV03Z</t>
  </si>
  <si>
    <t>Revision of Infusion Device in Upper Extremity Subcutaneous Tissue and Fascia, Open Approach_x000D_
開放性矯正上肢皮下組織及筋膜輸液裝置</t>
  </si>
  <si>
    <t>0JWV07Z</t>
  </si>
  <si>
    <t>Revision of Autologous Tissue Substitute in Upper Extremity Subcutaneous Tissue and Fascia, Open Approach_x000D_
開放性矯正上肢皮下組織及筋膜自體組織替代物</t>
  </si>
  <si>
    <t>0JWV0HZ</t>
  </si>
  <si>
    <t>Revision of Contraceptive Device in Upper Extremity Subcutaneous Tissue and Fascia, Open Approach_x000D_
開放性矯正上肢皮下組織及筋膜避孕器</t>
  </si>
  <si>
    <t>0JWV0JZ</t>
  </si>
  <si>
    <t>Revision of Synthetic Substitute in Upper Extremity Subcutaneous Tissue and Fascia, Open Approach_x000D_
開放性矯正上肢皮下組織及筋膜合成替代物</t>
  </si>
  <si>
    <t>0JWV0KZ</t>
  </si>
  <si>
    <t>Revision of Nonautologous Tissue Substitute in Upper Extremity Subcutaneous Tissue and Fascia, Open Approach_x000D_
開放性矯正上肢皮下組織及筋膜非自體組織替代物</t>
  </si>
  <si>
    <t>0JWV0NZ</t>
  </si>
  <si>
    <t>Revision of Tissue Expander in Upper Extremity Subcutaneous Tissue and Fascia, Open Approach_x000D_
開放性矯正上肢皮下組織及筋膜組織擴張器</t>
  </si>
  <si>
    <t>0JWV0VZ</t>
  </si>
  <si>
    <t>Revision of Infusion Pump in Upper Extremity Subcutaneous Tissue and Fascia, Open Approach_x000D_
開放性矯正上肢皮下組織及筋膜輸液幫浦</t>
  </si>
  <si>
    <t>0JWV0WZ</t>
  </si>
  <si>
    <t>Revision of Totally Implantable Vascular Access Device in Upper Extremity Subcutaneous Tissue and Fascia, Open Approach_x000D_
開放性矯正上肢皮下組織及筋膜全置入式血管裝置</t>
  </si>
  <si>
    <t>0JWV0XZ</t>
  </si>
  <si>
    <t>Revision of Tunneled Vascular Access Device in Upper Extremity Subcutaneous Tissue and Fascia, Open Approach_x000D_
開放性矯正上肢皮下組織及筋膜隧道式血管裝置</t>
  </si>
  <si>
    <t>0JWV0YZ</t>
  </si>
  <si>
    <t>Revision of Other Device in Upper Extremity Subcutaneous Tissue and Fascia, Open Approach_x000D_
開放性矯正上肢皮下組織及筋膜其他裝置</t>
  </si>
  <si>
    <t>0JWV30Z</t>
  </si>
  <si>
    <t>Revision of Drainage Device in Upper Extremity Subcutaneous Tissue and Fascia, Percutaneous Approach_x000D_
經皮矯正上肢皮下組織及筋膜引流裝置</t>
  </si>
  <si>
    <t>0JWV33Z</t>
  </si>
  <si>
    <t>Revision of Infusion Device in Upper Extremity Subcutaneous Tissue and Fascia, Percutaneous Approach_x000D_
經皮矯正上肢皮下組織及筋膜輸液裝置</t>
  </si>
  <si>
    <t>0JWV37Z</t>
  </si>
  <si>
    <t>Revision of Autologous Tissue Substitute in Upper Extremity Subcutaneous Tissue and Fascia, Percutaneous Approach_x000D_
經皮矯正上肢皮下組織及筋膜自體組織替代物</t>
  </si>
  <si>
    <t>0JWV3HZ</t>
  </si>
  <si>
    <t>Revision of Contraceptive Device in Upper Extremity Subcutaneous Tissue and Fascia, Percutaneous Approach_x000D_
經皮矯正上肢皮下組織及筋膜避孕器</t>
  </si>
  <si>
    <t>0JWV3JZ</t>
  </si>
  <si>
    <t>Revision of Synthetic Substitute in Upper Extremity Subcutaneous Tissue and Fascia, Percutaneous Approach_x000D_
經皮矯正上肢皮下組織及筋膜合成替代物</t>
  </si>
  <si>
    <t>0JWV3KZ</t>
  </si>
  <si>
    <t>Revision of Nonautologous Tissue Substitute in Upper Extremity Subcutaneous Tissue and Fascia, Percutaneous Approach_x000D_
經皮矯正上肢皮下組織及筋膜非自體組織替代物</t>
  </si>
  <si>
    <t>0JWV3NZ</t>
  </si>
  <si>
    <t>Revision of Tissue Expander in Upper Extremity Subcutaneous Tissue and Fascia, Percutaneous Approach_x000D_
經皮矯正上肢皮下組織及筋膜組織擴張器</t>
  </si>
  <si>
    <t>0JWV3VZ</t>
  </si>
  <si>
    <t>Revision of Infusion Pump in Upper Extremity Subcutaneous Tissue and Fascia, Percutaneous Approach_x000D_
經皮矯正上肢皮下組織及筋膜輸液幫浦</t>
  </si>
  <si>
    <t>0JWV3WZ</t>
  </si>
  <si>
    <t>Revision of Totally Implantable Vascular Access Device in Upper Extremity Subcutaneous Tissue and Fascia, Percutaneous Approach_x000D_
經皮矯正上肢皮下組織及筋膜全置入式血管裝置</t>
  </si>
  <si>
    <t>0JWV3XZ</t>
  </si>
  <si>
    <t>Revision of Tunneled Vascular Access Device in Upper Extremity Subcutaneous Tissue and Fascia, Percutaneous Approach_x000D_
經皮矯正上肢皮下組織及筋膜隧道式血管裝置</t>
  </si>
  <si>
    <t>0JWV3YZ</t>
  </si>
  <si>
    <t>Revision of Other Device in Upper Extremity Subcutaneous Tissue and Fascia, Percutaneous Approach_x000D_
經皮矯正上肢皮下組織及筋膜其他裝置</t>
  </si>
  <si>
    <t>0JWVX0Z</t>
  </si>
  <si>
    <t>Revision of Drainage Device in Upper Extremity Subcutaneous Tissue and Fascia, External Approach_x000D_
經由外部矯正上肢皮下組織及筋膜引流裝置</t>
  </si>
  <si>
    <t>0JWVX3Z</t>
  </si>
  <si>
    <t>Revision of Infusion Device in Upper Extremity Subcutaneous Tissue and Fascia, External Approach_x000D_
經由外部矯正上肢皮下組織及筋膜輸液裝置</t>
  </si>
  <si>
    <t>0JWVX7Z</t>
  </si>
  <si>
    <t>Revision of Autologous Tissue Substitute in Upper Extremity Subcutaneous Tissue and Fascia, External Approach_x000D_
經由外部矯正上肢皮下組織及筋膜自體組織替代物</t>
  </si>
  <si>
    <t>0JWVXHZ</t>
  </si>
  <si>
    <t>Revision of Contraceptive Device in Upper Extremity Subcutaneous Tissue and Fascia, External Approach_x000D_
經由外部矯正上肢皮下組織及筋膜避孕器</t>
  </si>
  <si>
    <t>0JWVXJZ</t>
  </si>
  <si>
    <t>Revision of Synthetic Substitute in Upper Extremity Subcutaneous Tissue and Fascia, External Approach_x000D_
經由外部矯正上肢皮下組織及筋膜合成替代物</t>
  </si>
  <si>
    <t>0JWVXKZ</t>
  </si>
  <si>
    <t>Revision of Nonautologous Tissue Substitute in Upper Extremity Subcutaneous Tissue and Fascia, External Approach_x000D_
經由外部矯正上肢皮下組織及筋膜非自體組織替代物</t>
  </si>
  <si>
    <t>0JWVXNZ</t>
  </si>
  <si>
    <t>Revision of Tissue Expander in Upper Extremity Subcutaneous Tissue and Fascia, External Approach_x000D_
經由外部矯正上肢皮下組織及筋膜組織擴張器</t>
  </si>
  <si>
    <t>0JWVXVZ</t>
  </si>
  <si>
    <t>Revision of Infusion Pump in Upper Extremity Subcutaneous Tissue and Fascia, External Approach_x000D_
經由外部矯正上肢皮下組織及筋膜輸液幫浦</t>
  </si>
  <si>
    <t>0JWVXWZ</t>
  </si>
  <si>
    <t>Revision of Totally Implantable Vascular Access Device in Upper Extremity Subcutaneous Tissue and Fascia, External Approach_x000D_
經由外部矯正上肢皮下組織及筋膜全置入式血管裝置</t>
  </si>
  <si>
    <t>0JWVXXZ</t>
  </si>
  <si>
    <t>Revision of Tunneled Vascular Access Device in Upper Extremity Subcutaneous Tissue and Fascia, External Approach_x000D_
經由外部矯正上肢皮下組織及筋膜隧道式血管裝置</t>
  </si>
  <si>
    <t>0JWW00Z</t>
  </si>
  <si>
    <t>Revision of Drainage Device in Lower Extremity Subcutaneous Tissue and Fascia, Open Approach_x000D_
開放性矯正下肢皮下組織及筋膜引流裝置</t>
  </si>
  <si>
    <t>0JWW03Z</t>
  </si>
  <si>
    <t>Revision of Infusion Device in Lower Extremity Subcutaneous Tissue and Fascia, Open Approach_x000D_
開放性矯正下肢皮下組織及筋膜輸液裝置</t>
  </si>
  <si>
    <t>0JWW07Z</t>
  </si>
  <si>
    <t>Revision of Autologous Tissue Substitute in Lower Extremity Subcutaneous Tissue and Fascia, Open Approach_x000D_
開放性矯正下肢皮下組織及筋膜自體組織替代物</t>
  </si>
  <si>
    <t>0JWW0HZ</t>
  </si>
  <si>
    <t>Revision of Contraceptive Device in Lower Extremity Subcutaneous Tissue and Fascia, Open Approach_x000D_
開放性矯正下肢皮下組織及筋膜避孕器</t>
  </si>
  <si>
    <t>0JWW0JZ</t>
  </si>
  <si>
    <t>Revision of Synthetic Substitute in Lower Extremity Subcutaneous Tissue and Fascia, Open Approach_x000D_
開放性矯正下肢皮下組織及筋膜合成替代物</t>
  </si>
  <si>
    <t>0JWW0KZ</t>
  </si>
  <si>
    <t>Revision of Nonautologous Tissue Substitute in Lower Extremity Subcutaneous Tissue and Fascia, Open Approach_x000D_
開放性矯正下肢皮下組織及筋膜非自體組織替代物</t>
  </si>
  <si>
    <t>0JWW0NZ</t>
  </si>
  <si>
    <t>Revision of Tissue Expander in Lower Extremity Subcutaneous Tissue and Fascia, Open Approach_x000D_
開放性矯正下肢皮下組織及筋膜組織擴張器</t>
  </si>
  <si>
    <t>0JWW0VZ</t>
  </si>
  <si>
    <t>Revision of Infusion Pump in Lower Extremity Subcutaneous Tissue and Fascia, Open Approach_x000D_
開放性矯正下肢皮下組織及筋膜輸液幫浦</t>
  </si>
  <si>
    <t>0JWW0WZ</t>
  </si>
  <si>
    <t>Revision of Totally Implantable Vascular Access Device in Lower Extremity Subcutaneous Tissue and Fascia, Open Approach_x000D_
開放性矯正下肢皮下組織及筋膜全置入式血管裝置</t>
  </si>
  <si>
    <t>0JWW0XZ</t>
  </si>
  <si>
    <t>Revision of Tunneled Vascular Access Device in Lower Extremity Subcutaneous Tissue and Fascia, Open Approach_x000D_
開放性矯正下肢皮下組織及筋膜隧道式血管裝置</t>
  </si>
  <si>
    <t>0JWW0YZ</t>
  </si>
  <si>
    <t>Revision of Other Device in Lower Extremity Subcutaneous Tissue and Fascia, Open Approach_x000D_
開放性矯正下肢皮下組織及筋膜其他裝置</t>
  </si>
  <si>
    <t>0JWW30Z</t>
  </si>
  <si>
    <t>Revision of Drainage Device in Lower Extremity Subcutaneous Tissue and Fascia, Percutaneous Approach_x000D_
經皮矯正下肢皮下組織及筋膜引流裝置</t>
  </si>
  <si>
    <t>0JWW33Z</t>
  </si>
  <si>
    <t>Revision of Infusion Device in Lower Extremity Subcutaneous Tissue and Fascia, Percutaneous Approach_x000D_
經皮矯正下肢皮下組織及筋膜輸液裝置</t>
  </si>
  <si>
    <t>0JWW37Z</t>
  </si>
  <si>
    <t>Revision of Autologous Tissue Substitute in Lower Extremity Subcutaneous Tissue and Fascia, Percutaneous Approach_x000D_
經皮矯正下肢皮下組織及筋膜自體組織替代物</t>
  </si>
  <si>
    <t>0JWW3HZ</t>
  </si>
  <si>
    <t>Revision of Contraceptive Device in Lower Extremity Subcutaneous Tissue and Fascia, Percutaneous Approach_x000D_
經皮矯正下肢皮下組織及筋膜避孕器</t>
  </si>
  <si>
    <t>0JWW3JZ</t>
  </si>
  <si>
    <t>Revision of Synthetic Substitute in Lower Extremity Subcutaneous Tissue and Fascia, Percutaneous Approach_x000D_
經皮矯正下肢皮下組織及筋膜合成替代物</t>
  </si>
  <si>
    <t>0JWW3KZ</t>
  </si>
  <si>
    <t>Revision of Nonautologous Tissue Substitute in Lower Extremity Subcutaneous Tissue and Fascia, Percutaneous Approach_x000D_
經皮矯正下肢皮下組織及筋膜非自體組織替代物</t>
  </si>
  <si>
    <t>0JWW3NZ</t>
  </si>
  <si>
    <t>Revision of Tissue Expander in Lower Extremity Subcutaneous Tissue and Fascia, Percutaneous Approach_x000D_
經皮矯正下肢皮下組織及筋膜組織擴張器</t>
  </si>
  <si>
    <t>0JWW3VZ</t>
  </si>
  <si>
    <t>Revision of Infusion Pump in Lower Extremity Subcutaneous Tissue and Fascia, Percutaneous Approach_x000D_
經皮矯正下肢皮下組織及筋膜輸液幫浦</t>
  </si>
  <si>
    <t>0JWW3WZ</t>
  </si>
  <si>
    <t>Revision of Totally Implantable Vascular Access Device in Lower Extremity Subcutaneous Tissue and Fascia, Percutaneous Approach_x000D_
經皮矯正下肢皮下組織及筋膜全置入式血管裝置</t>
  </si>
  <si>
    <t>0JWW3XZ</t>
  </si>
  <si>
    <t>Revision of Tunneled Vascular Access Device in Lower Extremity Subcutaneous Tissue and Fascia, Percutaneous Approach_x000D_
經皮矯正下肢皮下組織及筋膜隧道式血管裝置</t>
  </si>
  <si>
    <t>0JWW3YZ</t>
  </si>
  <si>
    <t>Revision of Other Device in Lower Extremity Subcutaneous Tissue and Fascia, Percutaneous Approach_x000D_
經皮矯正下肢皮下組織及筋膜其他裝置</t>
  </si>
  <si>
    <t>0JWWX0Z</t>
  </si>
  <si>
    <t>Revision of Drainage Device in Lower Extremity Subcutaneous Tissue and Fascia, External Approach_x000D_
經由外部矯正下肢皮下組織及筋膜引流裝置</t>
  </si>
  <si>
    <t>0JWWX3Z</t>
  </si>
  <si>
    <t>Revision of Infusion Device in Lower Extremity Subcutaneous Tissue and Fascia, External Approach_x000D_
經由外部矯正下肢皮下組織及筋膜輸液裝置</t>
  </si>
  <si>
    <t>0JWWX7Z</t>
  </si>
  <si>
    <t>Revision of Autologous Tissue Substitute in Lower Extremity Subcutaneous Tissue and Fascia, External Approach_x000D_
經由外部矯正下肢皮下組織及筋膜自體組織替代物</t>
  </si>
  <si>
    <t>0JWWXHZ</t>
  </si>
  <si>
    <t>Revision of Contraceptive Device in Lower Extremity Subcutaneous Tissue and Fascia, External Approach_x000D_
經由外部矯正下肢皮下組織及筋膜避孕器</t>
  </si>
  <si>
    <t>0JWWXJZ</t>
  </si>
  <si>
    <t>Revision of Synthetic Substitute in Lower Extremity Subcutaneous Tissue and Fascia, External Approach_x000D_
經由外部矯正下肢皮下組織及筋膜合成替代物</t>
  </si>
  <si>
    <t>0JWWXKZ</t>
  </si>
  <si>
    <t>Revision of Nonautologous Tissue Substitute in Lower Extremity Subcutaneous Tissue and Fascia, External Approach_x000D_
經由外部矯正下肢皮下組織及筋膜非自體組織替代物</t>
  </si>
  <si>
    <t>0JWWXNZ</t>
  </si>
  <si>
    <t>Revision of Tissue Expander in Lower Extremity Subcutaneous Tissue and Fascia, External Approach_x000D_
經由外部矯正下肢皮下組織及筋膜組織擴張器</t>
  </si>
  <si>
    <t>0JWWXVZ</t>
  </si>
  <si>
    <t>Revision of Infusion Pump in Lower Extremity Subcutaneous Tissue and Fascia, External Approach_x000D_
經由外部矯正下肢皮下組織及筋膜輸液幫浦</t>
  </si>
  <si>
    <t>0JWWXWZ</t>
  </si>
  <si>
    <t>Revision of Totally Implantable Vascular Access Device in Lower Extremity Subcutaneous Tissue and Fascia, External Approach_x000D_
經由外部矯正下肢皮下組織及筋膜全置入式血管裝置</t>
  </si>
  <si>
    <t>0JWWXXZ</t>
  </si>
  <si>
    <t>Revision of Tunneled Vascular Access Device in Lower Extremity Subcutaneous Tissue and Fascia, External Approach_x000D_
經由外部矯正下肢皮下組織及筋膜隧道式血管裝置</t>
  </si>
  <si>
    <t>0JX00ZB</t>
  </si>
  <si>
    <t>B Skin and Subcutaneous Tissue</t>
  </si>
  <si>
    <t>Transfer Scalp Subcutaneous Tissue and Fascia with Skin and Subcutaneous Tissue, Open Approach_x000D_
開放性頭皮皮下組織及筋膜皮膚及皮下組織轉移術</t>
  </si>
  <si>
    <t>0JX00ZC</t>
  </si>
  <si>
    <t>C Skin, Subcutaneous Tissue and Fascia</t>
  </si>
  <si>
    <t>Transfer Scalp Subcutaneous Tissue and Fascia with Skin, Subcutaneous Tissue and Fascia, Open Approach_x000D_
開放性頭皮皮下組織及筋膜皮膚、皮下組織及筋膜轉移術</t>
  </si>
  <si>
    <t>0JX00ZZ</t>
  </si>
  <si>
    <t>Transfer Scalp Subcutaneous Tissue and Fascia, Open Approach_x000D_
開放性頭皮皮下組織及筋膜轉移術</t>
  </si>
  <si>
    <t>0JX03ZB</t>
  </si>
  <si>
    <t>Transfer Scalp Subcutaneous Tissue and Fascia with Skin and Subcutaneous Tissue, Percutaneous Approach_x000D_
經皮頭皮皮下組織及筋膜皮膚及皮下組織轉移術</t>
  </si>
  <si>
    <t>0JX03ZC</t>
  </si>
  <si>
    <t>Transfer Scalp Subcutaneous Tissue and Fascia with Skin, Subcutaneous Tissue and Fascia, Percutaneous Approach_x000D_
經皮頭皮皮下組織及筋膜皮膚、皮下組織及筋膜轉移術</t>
  </si>
  <si>
    <t>0JX03ZZ</t>
  </si>
  <si>
    <t>Transfer Scalp Subcutaneous Tissue and Fascia, Percutaneous Approach_x000D_
經皮頭皮皮下組織及筋膜轉移術</t>
  </si>
  <si>
    <t>0JX10ZB</t>
  </si>
  <si>
    <t>Transfer Face Subcutaneous Tissue and Fascia with Skin and Subcutaneous Tissue, Open Approach_x000D_
開放性臉部皮下組織及筋膜皮膚及皮下組織轉移術</t>
  </si>
  <si>
    <t>0JX10ZC</t>
  </si>
  <si>
    <t>Transfer Face Subcutaneous Tissue and Fascia with Skin, Subcutaneous Tissue and Fascia, Open Approach_x000D_
開放性臉部皮下組織及筋膜皮膚、皮下組織及筋膜轉移術</t>
  </si>
  <si>
    <t>0JX10ZZ</t>
  </si>
  <si>
    <t>Transfer Face Subcutaneous Tissue and Fascia, Open Approach_x000D_
開放性臉部皮下組織及筋膜轉移術</t>
  </si>
  <si>
    <t>0JX13ZB</t>
  </si>
  <si>
    <t>Transfer Face Subcutaneous Tissue and Fascia with Skin and Subcutaneous Tissue, Percutaneous Approach_x000D_
經皮臉部皮下組織及筋膜皮膚及皮下組織轉移術</t>
  </si>
  <si>
    <t>0JX13ZC</t>
  </si>
  <si>
    <t>Transfer Face Subcutaneous Tissue and Fascia with Skin, Subcutaneous Tissue and Fascia, Percutaneous Approach_x000D_
經皮臉部皮下組織及筋膜皮膚、皮下組織及筋膜轉移術</t>
  </si>
  <si>
    <t>0JX13ZZ</t>
  </si>
  <si>
    <t>Transfer Face Subcutaneous Tissue and Fascia, Percutaneous Approach_x000D_
經皮臉部皮下組織及筋膜轉移術</t>
  </si>
  <si>
    <t>0JX40ZB</t>
  </si>
  <si>
    <t>Transfer Right Neck Subcutaneous Tissue and Fascia with Skin and Subcutaneous Tissue, Open Approach_x000D_
開放性右頸皮下組織及筋膜皮膚及皮下組織轉移術</t>
  </si>
  <si>
    <t>0JX40ZC</t>
  </si>
  <si>
    <t>Transfer Right Neck Subcutaneous Tissue and Fascia with Skin, Subcutaneous Tissue and Fascia, Open Approach_x000D_
開放性右頸皮下組織及筋膜皮膚、皮下組織及筋膜轉移術</t>
  </si>
  <si>
    <t>0JX40ZZ</t>
  </si>
  <si>
    <t>Transfer Right Neck Subcutaneous Tissue and Fascia, Open Approach_x000D_
開放性右頸皮下組織及筋膜轉移術</t>
  </si>
  <si>
    <t>0JX43ZB</t>
  </si>
  <si>
    <t>Transfer Right Neck Subcutaneous Tissue and Fascia with Skin and Subcutaneous Tissue, Percutaneous Approach_x000D_
經皮右頸皮下組織及筋膜皮膚及皮下組織轉移術</t>
  </si>
  <si>
    <t>0JX43ZC</t>
  </si>
  <si>
    <t>Transfer Right Neck Subcutaneous Tissue and Fascia with Skin, Subcutaneous Tissue and Fascia, Percutaneous Approach_x000D_
經皮右頸皮下組織及筋膜皮膚、皮下組織及筋膜轉移術</t>
  </si>
  <si>
    <t>0JX43ZZ</t>
  </si>
  <si>
    <t>Transfer Right Neck Subcutaneous Tissue and Fascia, Percutaneous Approach_x000D_
經皮右頸皮下組織及筋膜轉移術</t>
  </si>
  <si>
    <t>0JX50ZB</t>
  </si>
  <si>
    <t>Transfer Left Neck Subcutaneous Tissue and Fascia with Skin and Subcutaneous Tissue, Open Approach_x000D_
開放性左頸皮下組織及筋膜皮膚及皮下組織轉移術</t>
  </si>
  <si>
    <t>0JX50ZC</t>
  </si>
  <si>
    <t>Transfer Left Neck Subcutaneous Tissue and Fascia with Skin, Subcutaneous Tissue and Fascia, Open Approach_x000D_
開放性左頸皮下組織及筋膜皮膚、皮下組織及筋膜轉移術</t>
  </si>
  <si>
    <t>0JX50ZZ</t>
  </si>
  <si>
    <t>Transfer Left Neck Subcutaneous Tissue and Fascia, Open Approach_x000D_
開放性左頸皮下組織及筋膜轉移術</t>
  </si>
  <si>
    <t>0JX53ZB</t>
  </si>
  <si>
    <t>Transfer Left Neck Subcutaneous Tissue and Fascia with Skin and Subcutaneous Tissue, Percutaneous Approach_x000D_
經皮左頸皮下組織及筋膜皮膚及皮下組織轉移術</t>
  </si>
  <si>
    <t>0JX53ZC</t>
  </si>
  <si>
    <t>Transfer Left Neck Subcutaneous Tissue and Fascia with Skin, Subcutaneous Tissue and Fascia, Percutaneous Approach_x000D_
經皮左頸皮下組織及筋膜皮膚、皮下組織及筋膜轉移術</t>
  </si>
  <si>
    <t>0JX53ZZ</t>
  </si>
  <si>
    <t>Transfer Left Neck Subcutaneous Tissue and Fascia, Percutaneous Approach_x000D_
經皮左頸皮下組織及筋膜轉移術</t>
  </si>
  <si>
    <t>0JX60ZB</t>
  </si>
  <si>
    <t>Transfer Chest Subcutaneous Tissue and Fascia with Skin and Subcutaneous Tissue, Open Approach_x000D_
開放性胸部皮下組織及筋膜皮膚及皮下組織轉移術</t>
  </si>
  <si>
    <t>0JX60ZC</t>
  </si>
  <si>
    <t>Transfer Chest Subcutaneous Tissue and Fascia with Skin, Subcutaneous Tissue and Fascia, Open Approach_x000D_
開放性胸部皮下組織及筋膜皮膚、皮下組織及筋膜轉移術</t>
  </si>
  <si>
    <t>0JX60ZZ</t>
  </si>
  <si>
    <t>Transfer Chest Subcutaneous Tissue and Fascia, Open Approach_x000D_
開放性胸部皮下組織及筋膜轉移術</t>
  </si>
  <si>
    <t>0JX63ZB</t>
  </si>
  <si>
    <t>Transfer Chest Subcutaneous Tissue and Fascia with Skin and Subcutaneous Tissue, Percutaneous Approach_x000D_
經皮胸部皮下組織及筋膜皮膚及皮下組織轉移術</t>
  </si>
  <si>
    <t>0JX63ZC</t>
  </si>
  <si>
    <t>Transfer Chest Subcutaneous Tissue and Fascia with Skin, Subcutaneous Tissue and Fascia, Percutaneous Approach_x000D_
經皮胸部皮下組織及筋膜皮膚、皮下組織及筋膜轉移術</t>
  </si>
  <si>
    <t>0JX63ZZ</t>
  </si>
  <si>
    <t>Transfer Chest Subcutaneous Tissue and Fascia, Percutaneous Approach_x000D_
經皮胸部皮下組織及筋膜轉移術</t>
  </si>
  <si>
    <t>0JX70ZB</t>
  </si>
  <si>
    <t>Transfer Back Subcutaneous Tissue and Fascia with Skin and Subcutaneous Tissue, Open Approach_x000D_
開放性背部皮下組織及筋膜皮膚及皮下組織轉移術</t>
  </si>
  <si>
    <t>0JX70ZC</t>
  </si>
  <si>
    <t>Transfer Back Subcutaneous Tissue and Fascia with Skin, Subcutaneous Tissue and Fascia, Open Approach_x000D_
開放性背部皮下組織及筋膜皮膚、皮下組織及筋膜轉移術</t>
  </si>
  <si>
    <t>0JX70ZZ</t>
  </si>
  <si>
    <t>Transfer Back Subcutaneous Tissue and Fascia, Open Approach_x000D_
開放性背部皮下組織及筋膜轉移術</t>
  </si>
  <si>
    <t>0JX73ZB</t>
  </si>
  <si>
    <t>Transfer Back Subcutaneous Tissue and Fascia with Skin and Subcutaneous Tissue, Percutaneous Approach_x000D_
經皮背部皮下組織及筋膜皮膚及皮下組織轉移術</t>
  </si>
  <si>
    <t>0JX73ZC</t>
  </si>
  <si>
    <t>Transfer Back Subcutaneous Tissue and Fascia with Skin, Subcutaneous Tissue and Fascia, Percutaneous Approach_x000D_
經皮背部皮下組織及筋膜皮膚、皮下組織及筋膜轉移術</t>
  </si>
  <si>
    <t>0JX73ZZ</t>
  </si>
  <si>
    <t>Transfer Back Subcutaneous Tissue and Fascia, Percutaneous Approach_x000D_
經皮背部皮下組織及筋膜轉移術</t>
  </si>
  <si>
    <t>0JX80ZB</t>
  </si>
  <si>
    <t>Transfer Abdomen Subcutaneous Tissue and Fascia with Skin and Subcutaneous Tissue, Open Approach_x000D_
開放性腹部皮下組織及筋膜皮膚及皮下組織轉移術</t>
  </si>
  <si>
    <t>0JX80ZC</t>
  </si>
  <si>
    <t>Transfer Abdomen Subcutaneous Tissue and Fascia with Skin, Subcutaneous Tissue and Fascia, Open Approach_x000D_
開放性腹部皮下組織及筋膜皮膚、皮下組織及筋膜轉移術</t>
  </si>
  <si>
    <t>0JX80ZZ</t>
  </si>
  <si>
    <t>Transfer Abdomen Subcutaneous Tissue and Fascia, Open Approach_x000D_
開放性腹部皮下組織及筋膜轉移術</t>
  </si>
  <si>
    <t>0JX83ZB</t>
  </si>
  <si>
    <t>Transfer Abdomen Subcutaneous Tissue and Fascia with Skin and Subcutaneous Tissue, Percutaneous Approach_x000D_
經皮腹部皮下組織及筋膜皮膚及皮下組織轉移術</t>
  </si>
  <si>
    <t>0JX83ZC</t>
  </si>
  <si>
    <t>Transfer Abdomen Subcutaneous Tissue and Fascia with Skin, Subcutaneous Tissue and Fascia, Percutaneous Approach_x000D_
經皮腹部皮下組織及筋膜皮膚、皮下組織及筋膜轉移術</t>
  </si>
  <si>
    <t>0JX83ZZ</t>
  </si>
  <si>
    <t>Transfer Abdomen Subcutaneous Tissue and Fascia, Percutaneous Approach_x000D_
經皮腹部皮下組織及筋膜轉移術</t>
  </si>
  <si>
    <t>0JX90ZB</t>
  </si>
  <si>
    <t>Transfer Buttock Subcutaneous Tissue and Fascia with Skin and Subcutaneous Tissue, Open Approach_x000D_
開放性臀部皮下組織及筋膜皮膚及皮下組織轉移術</t>
  </si>
  <si>
    <t>0JX90ZC</t>
  </si>
  <si>
    <t>Transfer Buttock Subcutaneous Tissue and Fascia with Skin, Subcutaneous Tissue and Fascia, Open Approach_x000D_
開放性臀部皮下組織及筋膜皮膚、皮下組織及筋膜轉移術</t>
  </si>
  <si>
    <t>0JX90ZZ</t>
  </si>
  <si>
    <t>Transfer Buttock Subcutaneous Tissue and Fascia, Open Approach_x000D_
開放性臀部皮下組織及筋膜轉移術</t>
  </si>
  <si>
    <t>0JX93ZB</t>
  </si>
  <si>
    <t>Transfer Buttock Subcutaneous Tissue and Fascia with Skin and Subcutaneous Tissue, Percutaneous Approach_x000D_
經皮臀部皮下組織及筋膜皮膚及皮下組織轉移術</t>
  </si>
  <si>
    <t>0JX93ZC</t>
  </si>
  <si>
    <t>Transfer Buttock Subcutaneous Tissue and Fascia with Skin, Subcutaneous Tissue and Fascia, Percutaneous Approach_x000D_
經皮臀部皮下組織及筋膜皮膚、皮下組織及筋膜轉移術</t>
  </si>
  <si>
    <t>0JX93ZZ</t>
  </si>
  <si>
    <t>Transfer Buttock Subcutaneous Tissue and Fascia, Percutaneous Approach_x000D_
經皮臀部皮下組織及筋膜轉移術</t>
  </si>
  <si>
    <t>0JXB0ZB</t>
  </si>
  <si>
    <t>Transfer Perineum Subcutaneous Tissue and Fascia with Skin and Subcutaneous Tissue, Open Approach_x000D_
開放性會陰皮下組織及筋膜皮膚及皮下組織轉移術</t>
  </si>
  <si>
    <t>0JXB0ZC</t>
  </si>
  <si>
    <t>Transfer Perineum Subcutaneous Tissue and Fascia with Skin, Subcutaneous Tissue and Fascia, Open Approach_x000D_
開放性會陰皮下組織及筋膜皮膚、皮下組織及筋膜轉移術</t>
  </si>
  <si>
    <t>0JXB0ZZ</t>
  </si>
  <si>
    <t>Transfer Perineum Subcutaneous Tissue and Fascia, Open Approach_x000D_
開放性會陰皮下組織及筋膜轉移術</t>
  </si>
  <si>
    <t>0JXB3ZB</t>
  </si>
  <si>
    <t>Transfer Perineum Subcutaneous Tissue and Fascia with Skin and Subcutaneous Tissue, Percutaneous Approach_x000D_
經皮會陰皮下組織及筋膜皮膚及皮下組織轉移術</t>
  </si>
  <si>
    <t>0JXB3ZC</t>
  </si>
  <si>
    <t>Transfer Perineum Subcutaneous Tissue and Fascia with Skin, Subcutaneous Tissue and Fascia, Percutaneous Approach_x000D_
經皮會陰皮下組織及筋膜皮膚、皮下組織及筋膜轉移術</t>
  </si>
  <si>
    <t>0JXB3ZZ</t>
  </si>
  <si>
    <t>Transfer Perineum Subcutaneous Tissue and Fascia, Percutaneous Approach_x000D_
經皮會陰皮下組織及筋膜轉移術</t>
  </si>
  <si>
    <t>0JXC0ZB</t>
  </si>
  <si>
    <t>Transfer Pelvic Region Subcutaneous Tissue and Fascia with Skin and Subcutaneous Tissue, Open Approach_x000D_
開放性骨盆皮下組織及筋膜皮膚及皮下組織轉移術</t>
  </si>
  <si>
    <t>0JXC0ZC</t>
  </si>
  <si>
    <t>Transfer Pelvic Region Subcutaneous Tissue and Fascia with Skin, Subcutaneous Tissue and Fascia, Open Approach_x000D_
開放性骨盆皮下組織及筋膜皮膚、皮下組織及筋膜轉移術</t>
  </si>
  <si>
    <t>0JXC0ZZ</t>
  </si>
  <si>
    <t>Transfer Pelvic Region Subcutaneous Tissue and Fascia, Open Approach_x000D_
開放性骨盆皮下組織及筋膜轉移術</t>
  </si>
  <si>
    <t>0JXC3ZB</t>
  </si>
  <si>
    <t>Transfer Pelvic Region Subcutaneous Tissue and Fascia with Skin and Subcutaneous Tissue, Percutaneous Approach_x000D_
經皮骨盆皮下組織及筋膜皮膚及皮下組織轉移術</t>
  </si>
  <si>
    <t>0JXC3ZC</t>
  </si>
  <si>
    <t>Transfer Pelvic Region Subcutaneous Tissue and Fascia with Skin, Subcutaneous Tissue and Fascia, Percutaneous Approach_x000D_
經皮骨盆皮下組織及筋膜皮膚、皮下組織及筋膜轉移術</t>
  </si>
  <si>
    <t>0JXC3ZZ</t>
  </si>
  <si>
    <t>Transfer Pelvic Region Subcutaneous Tissue and Fascia, Percutaneous Approach_x000D_
經皮骨盆皮下組織及筋膜轉移術</t>
  </si>
  <si>
    <t>0JXD0ZB</t>
  </si>
  <si>
    <t>Transfer Right Upper Arm Subcutaneous Tissue and Fascia with Skin and Subcutaneous Tissue, Open Approach_x000D_
開放性右上臂皮下組織及筋膜皮膚及皮下組織轉移術</t>
  </si>
  <si>
    <t>0JXD0ZC</t>
  </si>
  <si>
    <t>Transfer Right Upper Arm Subcutaneous Tissue and Fascia with Skin, Subcutaneous Tissue and Fascia, Open Approach_x000D_
開放性右上臂皮下組織及筋膜皮膚、皮下組織及筋膜轉移術</t>
  </si>
  <si>
    <t>0JXD0ZZ</t>
  </si>
  <si>
    <t>Transfer Right Upper Arm Subcutaneous Tissue and Fascia, Open Approach_x000D_
開放性右上臂皮下組織及筋膜轉移術</t>
  </si>
  <si>
    <t>0JXD3ZB</t>
  </si>
  <si>
    <t>Transfer Right Upper Arm Subcutaneous Tissue and Fascia with Skin and Subcutaneous Tissue, Percutaneous Approach_x000D_
經皮右上臂皮下組織及筋膜皮膚及皮下組織轉移術</t>
  </si>
  <si>
    <t>0JXD3ZC</t>
  </si>
  <si>
    <t>Transfer Right Upper Arm Subcutaneous Tissue and Fascia with Skin, Subcutaneous Tissue and Fascia, Percutaneous Approach_x000D_
經皮右上臂皮下組織及筋膜皮膚、皮下組織及筋膜轉移術</t>
  </si>
  <si>
    <t>0JXD3ZZ</t>
  </si>
  <si>
    <t>Transfer Right Upper Arm Subcutaneous Tissue and Fascia, Percutaneous Approach_x000D_
經皮右上臂皮下組織及筋膜轉移術</t>
  </si>
  <si>
    <t>0JXF0ZB</t>
  </si>
  <si>
    <t>Transfer Left Upper Arm Subcutaneous Tissue and Fascia with Skin and Subcutaneous Tissue, Open Approach_x000D_
開放性左上臂皮下組織及筋膜皮膚及皮下組織轉移術</t>
  </si>
  <si>
    <t>0JXF0ZC</t>
  </si>
  <si>
    <t>Transfer Left Upper Arm Subcutaneous Tissue and Fascia with Skin, Subcutaneous Tissue and Fascia, Open Approach_x000D_
開放性左上臂皮下組織及筋膜皮膚、皮下組織及筋膜轉移術</t>
  </si>
  <si>
    <t>0JXF0ZZ</t>
  </si>
  <si>
    <t>Transfer Left Upper Arm Subcutaneous Tissue and Fascia, Open Approach_x000D_
開放性左上臂皮下組織及筋膜轉移術</t>
  </si>
  <si>
    <t>0JXF3ZB</t>
  </si>
  <si>
    <t>Transfer Left Upper Arm Subcutaneous Tissue and Fascia with Skin and Subcutaneous Tissue, Percutaneous Approach_x000D_
經皮左上臂皮下組織及筋膜皮膚及皮下組織轉移術</t>
  </si>
  <si>
    <t>0JXF3ZC</t>
  </si>
  <si>
    <t>Transfer Left Upper Arm Subcutaneous Tissue and Fascia with Skin, Subcutaneous Tissue and Fascia, Percutaneous Approach_x000D_
經皮左上臂皮下組織及筋膜皮膚、皮下組織及筋膜轉移術</t>
  </si>
  <si>
    <t>0JXF3ZZ</t>
  </si>
  <si>
    <t>Transfer Left Upper Arm Subcutaneous Tissue and Fascia, Percutaneous Approach_x000D_
經皮左上臂皮下組織及筋膜轉移術</t>
  </si>
  <si>
    <t>0JXG0ZB</t>
  </si>
  <si>
    <t>Transfer Right Lower Arm Subcutaneous Tissue and Fascia with Skin and Subcutaneous Tissue, Open Approach_x000D_
開放性右下臂皮下組織及筋膜皮膚及皮下組織轉移術</t>
  </si>
  <si>
    <t>0JXG0ZC</t>
  </si>
  <si>
    <t>Transfer Right Lower Arm Subcutaneous Tissue and Fascia with Skin, Subcutaneous Tissue and Fascia, Open Approach_x000D_
開放性右下臂皮下組織及筋膜皮膚、皮下組織及筋膜轉移術</t>
  </si>
  <si>
    <t>0JXG0ZZ</t>
  </si>
  <si>
    <t>Transfer Right Lower Arm Subcutaneous Tissue and Fascia, Open Approach_x000D_
開放性右下臂皮下組織及筋膜轉移術</t>
  </si>
  <si>
    <t>0JXG3ZB</t>
  </si>
  <si>
    <t>Transfer Right Lower Arm Subcutaneous Tissue and Fascia with Skin and Subcutaneous Tissue, Percutaneous Approach_x000D_
經皮右下臂皮下組織及筋膜皮膚及皮下組織轉移術</t>
  </si>
  <si>
    <t>0JXG3ZC</t>
  </si>
  <si>
    <t>Transfer Right Lower Arm Subcutaneous Tissue and Fascia with Skin, Subcutaneous Tissue and Fascia, Percutaneous Approach_x000D_
經皮右下臂皮下組織及筋膜皮膚、皮下組織及筋膜轉移術</t>
  </si>
  <si>
    <t>0JXG3ZZ</t>
  </si>
  <si>
    <t>Transfer Right Lower Arm Subcutaneous Tissue and Fascia, Percutaneous Approach_x000D_
經皮右下臂皮下組織及筋膜轉移術</t>
  </si>
  <si>
    <t>0JXH0ZB</t>
  </si>
  <si>
    <t>Transfer Left Lower Arm Subcutaneous Tissue and Fascia with Skin and Subcutaneous Tissue, Open Approach_x000D_
開放性左下臂皮下組織及筋膜皮膚及皮下組織轉移術</t>
  </si>
  <si>
    <t>0JXH0ZC</t>
  </si>
  <si>
    <t>Transfer Left Lower Arm Subcutaneous Tissue and Fascia with Skin, Subcutaneous Tissue and Fascia, Open Approach_x000D_
開放性左下臂皮下組織及筋膜皮膚、皮下組織及筋膜轉移術</t>
  </si>
  <si>
    <t>0JXH0ZZ</t>
  </si>
  <si>
    <t>Transfer Left Lower Arm Subcutaneous Tissue and Fascia, Open Approach_x000D_
開放性左下臂皮下組織及筋膜轉移術</t>
  </si>
  <si>
    <t>0JXH3ZB</t>
  </si>
  <si>
    <t>Transfer Left Lower Arm Subcutaneous Tissue and Fascia with Skin and Subcutaneous Tissue, Percutaneous Approach_x000D_
經皮左下臂皮下組織及筋膜皮膚及皮下組織轉移術</t>
  </si>
  <si>
    <t>0JXH3ZC</t>
  </si>
  <si>
    <t>Transfer Left Lower Arm Subcutaneous Tissue and Fascia with Skin, Subcutaneous Tissue and Fascia, Percutaneous Approach_x000D_
經皮左下臂皮下組織及筋膜皮膚、皮下組織及筋膜轉移術</t>
  </si>
  <si>
    <t>0JXH3ZZ</t>
  </si>
  <si>
    <t>Transfer Left Lower Arm Subcutaneous Tissue and Fascia, Percutaneous Approach_x000D_
經皮左下臂皮下組織及筋膜轉移術</t>
  </si>
  <si>
    <t>0JXJ0ZB</t>
  </si>
  <si>
    <t>Transfer Right Hand Subcutaneous Tissue and Fascia with Skin and Subcutaneous Tissue, Open Approach_x000D_
開放性右手皮下組織及筋膜皮膚及皮下組織轉移術</t>
  </si>
  <si>
    <t>0JXJ0ZC</t>
  </si>
  <si>
    <t>Transfer Right Hand Subcutaneous Tissue and Fascia with Skin, Subcutaneous Tissue and Fascia, Open Approach_x000D_
開放性右手皮下組織及筋膜皮膚、皮下組織及筋膜轉移術</t>
  </si>
  <si>
    <t>0JXJ0ZZ</t>
  </si>
  <si>
    <t>Transfer Right Hand Subcutaneous Tissue and Fascia, Open Approach_x000D_
開放性右手皮下組織及筋膜轉移術</t>
  </si>
  <si>
    <t>0JXJ3ZB</t>
  </si>
  <si>
    <t>Transfer Right Hand Subcutaneous Tissue and Fascia with Skin and Subcutaneous Tissue, Percutaneous Approach_x000D_
經皮右手皮下組織及筋膜皮膚及皮下組織轉移術</t>
  </si>
  <si>
    <t>0JXJ3ZC</t>
  </si>
  <si>
    <t>Transfer Right Hand Subcutaneous Tissue and Fascia with Skin, Subcutaneous Tissue and Fascia, Percutaneous Approach_x000D_
經皮右手皮下組織及筋膜皮膚、皮下組織及筋膜轉移術</t>
  </si>
  <si>
    <t>0JXJ3ZZ</t>
  </si>
  <si>
    <t>Transfer Right Hand Subcutaneous Tissue and Fascia, Percutaneous Approach_x000D_
經皮右手皮下組織及筋膜轉移術</t>
  </si>
  <si>
    <t>0JXK0ZB</t>
  </si>
  <si>
    <t>Transfer Left Hand Subcutaneous Tissue and Fascia with Skin and Subcutaneous Tissue, Open Approach_x000D_
開放性左手皮下組織及筋膜皮膚及皮下組織轉移術</t>
  </si>
  <si>
    <t>0JXK0ZC</t>
  </si>
  <si>
    <t>Transfer Left Hand Subcutaneous Tissue and Fascia with Skin, Subcutaneous Tissue and Fascia, Open Approach_x000D_
開放性左手皮下組織及筋膜皮膚、皮下組織及筋膜轉移術</t>
  </si>
  <si>
    <t>0JXK0ZZ</t>
  </si>
  <si>
    <t>Transfer Left Hand Subcutaneous Tissue and Fascia, Open Approach_x000D_
開放性左手皮下組織及筋膜轉移術</t>
  </si>
  <si>
    <t>0JXK3ZB</t>
  </si>
  <si>
    <t>Transfer Left Hand Subcutaneous Tissue and Fascia with Skin and Subcutaneous Tissue, Percutaneous Approach_x000D_
經皮左手皮下組織及筋膜皮膚及皮下組織轉移術</t>
  </si>
  <si>
    <t>0JXK3ZC</t>
  </si>
  <si>
    <t>Transfer Left Hand Subcutaneous Tissue and Fascia with Skin, Subcutaneous Tissue and Fascia, Percutaneous Approach_x000D_
經皮左手皮下組織及筋膜皮膚、皮下組織及筋膜轉移術</t>
  </si>
  <si>
    <t>0JXK3ZZ</t>
  </si>
  <si>
    <t>Transfer Left Hand Subcutaneous Tissue and Fascia, Percutaneous Approach_x000D_
經皮左手皮下組織及筋膜轉移術</t>
  </si>
  <si>
    <t>0JXL0ZB</t>
  </si>
  <si>
    <t>Transfer Right Upper Leg Subcutaneous Tissue and Fascia with Skin and Subcutaneous Tissue, Open Approach_x000D_
開放性右大腿皮下組織及筋膜皮膚及皮下組織轉移術</t>
  </si>
  <si>
    <t>0JXL0ZC</t>
  </si>
  <si>
    <t>Transfer Right Upper Leg Subcutaneous Tissue and Fascia with Skin, Subcutaneous Tissue and Fascia, Open Approach_x000D_
開放性右大腿皮下組織及筋膜皮膚、皮下組織及筋膜轉移術</t>
  </si>
  <si>
    <t>0JXL0ZZ</t>
  </si>
  <si>
    <t>Transfer Right Upper Leg Subcutaneous Tissue and Fascia, Open Approach_x000D_
開放性右大腿皮下組織及筋膜轉移術</t>
  </si>
  <si>
    <t>0JXL3ZB</t>
  </si>
  <si>
    <t>Transfer Right Upper Leg Subcutaneous Tissue and Fascia with Skin and Subcutaneous Tissue, Percutaneous Approach_x000D_
經皮右大腿皮下組織及筋膜皮膚及皮下組織轉移術</t>
  </si>
  <si>
    <t>0JXL3ZC</t>
  </si>
  <si>
    <t>Transfer Right Upper Leg Subcutaneous Tissue and Fascia with Skin, Subcutaneous Tissue and Fascia, Percutaneous Approach_x000D_
經皮右大腿皮下組織及筋膜皮膚、皮下組織及筋膜轉移術</t>
  </si>
  <si>
    <t>0JXL3ZZ</t>
  </si>
  <si>
    <t>Transfer Right Upper Leg Subcutaneous Tissue and Fascia, Percutaneous Approach_x000D_
經皮右大腿皮下組織及筋膜轉移術</t>
  </si>
  <si>
    <t>0JXM0ZB</t>
  </si>
  <si>
    <t>Transfer Left Upper Leg Subcutaneous Tissue and Fascia with Skin and Subcutaneous Tissue, Open Approach_x000D_
開放性左大腿皮下組織及筋膜皮膚及皮下組織轉移術</t>
  </si>
  <si>
    <t>0JXM0ZC</t>
  </si>
  <si>
    <t>Transfer Left Upper Leg Subcutaneous Tissue and Fascia with Skin, Subcutaneous Tissue and Fascia, Open Approach_x000D_
開放性左大腿皮下組織及筋膜皮膚、皮下組織及筋膜轉移術</t>
  </si>
  <si>
    <t>0JXM0ZZ</t>
  </si>
  <si>
    <t>Transfer Left Upper Leg Subcutaneous Tissue and Fascia, Open Approach_x000D_
開放性左大腿皮下組織及筋膜轉移術</t>
  </si>
  <si>
    <t>0JXM3ZB</t>
  </si>
  <si>
    <t>Transfer Left Upper Leg Subcutaneous Tissue and Fascia with Skin and Subcutaneous Tissue, Percutaneous Approach_x000D_
經皮左大腿皮下組織及筋膜皮膚及皮下組織轉移術</t>
  </si>
  <si>
    <t>0JXM3ZC</t>
  </si>
  <si>
    <t>Transfer Left Upper Leg Subcutaneous Tissue and Fascia with Skin, Subcutaneous Tissue and Fascia, Percutaneous Approach_x000D_
經皮左大腿皮下組織及筋膜皮膚、皮下組織及筋膜轉移術</t>
  </si>
  <si>
    <t>0JXM3ZZ</t>
  </si>
  <si>
    <t>Transfer Left Upper Leg Subcutaneous Tissue and Fascia, Percutaneous Approach_x000D_
經皮左大腿皮下組織及筋膜轉移術</t>
  </si>
  <si>
    <t>0JXN0ZB</t>
  </si>
  <si>
    <t>Transfer Right Lower Leg Subcutaneous Tissue and Fascia with Skin and Subcutaneous Tissue, Open Approach_x000D_
開放性右小腿皮下組織及筋膜皮膚及皮下組織轉移術</t>
  </si>
  <si>
    <t>0JXN0ZC</t>
  </si>
  <si>
    <t>Transfer Right Lower Leg Subcutaneous Tissue and Fascia with Skin, Subcutaneous Tissue and Fascia, Open Approach_x000D_
開放性右小腿皮下組織及筋膜皮膚、皮下組織及筋膜轉移術</t>
  </si>
  <si>
    <t>0JXN0ZZ</t>
  </si>
  <si>
    <t>Transfer Right Lower Leg Subcutaneous Tissue and Fascia, Open Approach_x000D_
開放性右小腿皮下組織及筋膜轉移術</t>
  </si>
  <si>
    <t>0JXN3ZB</t>
  </si>
  <si>
    <t>Transfer Right Lower Leg Subcutaneous Tissue and Fascia with Skin and Subcutaneous Tissue, Percutaneous Approach_x000D_
經皮右小腿皮下組織及筋膜皮膚及皮下組織轉移術</t>
  </si>
  <si>
    <t>0JXN3ZC</t>
  </si>
  <si>
    <t>Transfer Right Lower Leg Subcutaneous Tissue and Fascia with Skin, Subcutaneous Tissue and Fascia, Percutaneous Approach_x000D_
經皮右小腿皮下組織及筋膜皮膚、皮下組織及筋膜轉移術</t>
  </si>
  <si>
    <t>0JXN3ZZ</t>
  </si>
  <si>
    <t>Transfer Right Lower Leg Subcutaneous Tissue and Fascia, Percutaneous Approach_x000D_
經皮右小腿皮下組織及筋膜轉移術</t>
  </si>
  <si>
    <t>0JXP0ZB</t>
  </si>
  <si>
    <t>Transfer Left Lower Leg Subcutaneous Tissue and Fascia with Skin and Subcutaneous Tissue, Open Approach_x000D_
開放性左小腿皮下組織及筋膜皮膚及皮下組織轉移術</t>
  </si>
  <si>
    <t>0JXP0ZC</t>
  </si>
  <si>
    <t>Transfer Left Lower Leg Subcutaneous Tissue and Fascia with Skin, Subcutaneous Tissue and Fascia, Open Approach_x000D_
開放性左小腿皮下組織及筋膜皮膚、皮下組織及筋膜轉移術</t>
  </si>
  <si>
    <t>0JXP0ZZ</t>
  </si>
  <si>
    <t>Transfer Left Lower Leg Subcutaneous Tissue and Fascia, Open Approach_x000D_
開放性左小腿皮下組織及筋膜轉移術</t>
  </si>
  <si>
    <t>0JXP3ZB</t>
  </si>
  <si>
    <t>Transfer Left Lower Leg Subcutaneous Tissue and Fascia with Skin and Subcutaneous Tissue, Percutaneous Approach_x000D_
經皮左小腿皮下組織及筋膜皮膚及皮下組織轉移術</t>
  </si>
  <si>
    <t>0JXP3ZC</t>
  </si>
  <si>
    <t>Transfer Left Lower Leg Subcutaneous Tissue and Fascia with Skin, Subcutaneous Tissue and Fascia, Percutaneous Approach_x000D_
經皮左小腿皮下組織及筋膜皮膚、皮下組織及筋膜轉移術</t>
  </si>
  <si>
    <t>0JXP3ZZ</t>
  </si>
  <si>
    <t>Transfer Left Lower Leg Subcutaneous Tissue and Fascia, Percutaneous Approach_x000D_
經皮左小腿皮下組織及筋膜轉移術</t>
  </si>
  <si>
    <t>0JXQ0ZB</t>
  </si>
  <si>
    <t>Transfer Right Foot Subcutaneous Tissue and Fascia with Skin and Subcutaneous Tissue, Open Approach_x000D_
開放性右足皮下組織及筋膜皮膚及皮下組織轉移術</t>
  </si>
  <si>
    <t>0JXQ0ZC</t>
  </si>
  <si>
    <t>Transfer Right Foot Subcutaneous Tissue and Fascia with Skin, Subcutaneous Tissue and Fascia, Open Approach_x000D_
開放性右足皮下組織及筋膜皮膚、皮下組織及筋膜轉移術</t>
  </si>
  <si>
    <t>0JXQ0ZZ</t>
  </si>
  <si>
    <t>Transfer Right Foot Subcutaneous Tissue and Fascia, Open Approach_x000D_
開放性右足皮下組織及筋膜轉移術</t>
  </si>
  <si>
    <t>0JXQ3ZB</t>
  </si>
  <si>
    <t>Transfer Right Foot Subcutaneous Tissue and Fascia with Skin and Subcutaneous Tissue, Percutaneous Approach_x000D_
經皮右足皮下組織及筋膜皮膚及皮下組織轉移術</t>
  </si>
  <si>
    <t>0JXQ3ZC</t>
  </si>
  <si>
    <t>Transfer Right Foot Subcutaneous Tissue and Fascia with Skin, Subcutaneous Tissue and Fascia, Percutaneous Approach_x000D_
經皮右足皮下組織及筋膜皮膚、皮下組織及筋膜轉移術</t>
  </si>
  <si>
    <t>0JXQ3ZZ</t>
  </si>
  <si>
    <t>Transfer Right Foot Subcutaneous Tissue and Fascia, Percutaneous Approach_x000D_
經皮右足皮下組織及筋膜轉移術</t>
  </si>
  <si>
    <t>0JXR0ZB</t>
  </si>
  <si>
    <t>Transfer Left Foot Subcutaneous Tissue and Fascia with Skin and Subcutaneous Tissue, Open Approach_x000D_
開放性左足皮下組織及筋膜皮膚及皮下組織轉移術</t>
  </si>
  <si>
    <t>0JXR0ZC</t>
  </si>
  <si>
    <t>Transfer Left Foot Subcutaneous Tissue and Fascia with Skin, Subcutaneous Tissue and Fascia, Open Approach_x000D_
開放性左足皮下組織及筋膜皮膚、皮下組織及筋膜轉移術</t>
  </si>
  <si>
    <t>0JXR0ZZ</t>
  </si>
  <si>
    <t>Transfer Left Foot Subcutaneous Tissue and Fascia, Open Approach_x000D_
開放性左足皮下組織及筋膜轉移術</t>
  </si>
  <si>
    <t>0JXR3ZB</t>
  </si>
  <si>
    <t>Transfer Left Foot Subcutaneous Tissue and Fascia with Skin and Subcutaneous Tissue, Percutaneous Approach_x000D_
經皮左足皮下組織及筋膜皮膚及皮下組織轉移術</t>
  </si>
  <si>
    <t>0JXR3ZC</t>
  </si>
  <si>
    <t>Transfer Left Foot Subcutaneous Tissue and Fascia with Skin, Subcutaneous Tissue and Fascia, Percutaneous Approach_x000D_
經皮左足皮下組織及筋膜皮膚、皮下組織及筋膜轉移術</t>
  </si>
  <si>
    <t>0JXR3ZZ</t>
  </si>
  <si>
    <t>Transfer Left Foot Subcutaneous Tissue and Fascia, Percutaneous Approach_x000D_
經皮左足皮下組織及筋膜轉移術</t>
  </si>
  <si>
    <t>0K2XX0Z</t>
  </si>
  <si>
    <t>X Upper Muscle</t>
  </si>
  <si>
    <t>Change Drainage Device in Upper Muscle, External Approach_x000D_
經由外部更換上部肌肉引流裝置</t>
  </si>
  <si>
    <t>0K2XXYZ</t>
  </si>
  <si>
    <t>Change Other Device in Upper Muscle, External Approach_x000D_
經由外部更換上部肌肉其他裝置</t>
  </si>
  <si>
    <t>0K2YX0Z</t>
  </si>
  <si>
    <t>Y Lower Muscle</t>
  </si>
  <si>
    <t>Change Drainage Device in Lower Muscle, External Approach_x000D_
經由外部更換下部肌肉引流裝置</t>
  </si>
  <si>
    <t>0K2YXYZ</t>
  </si>
  <si>
    <t>Change Other Device in Lower Muscle, External Approach_x000D_
經由外部更換下部肌肉其他裝置</t>
  </si>
  <si>
    <t>0K500ZZ</t>
  </si>
  <si>
    <t>0 Head Muscle</t>
  </si>
  <si>
    <t>Destruction of Head Muscle, Open Approach_x000D_
開放性頭肌破壞術</t>
  </si>
  <si>
    <t>0K503ZZ</t>
  </si>
  <si>
    <t>Destruction of Head Muscle, Percutaneous Approach_x000D_
經皮頭肌破壞術</t>
  </si>
  <si>
    <t>0K504ZZ</t>
  </si>
  <si>
    <t>Destruction of Head Muscle, Percutaneous Endoscopic Approach_x000D_
經皮內視鏡頭肌破壞術</t>
  </si>
  <si>
    <t>0K510ZZ</t>
  </si>
  <si>
    <t>1 Facial Muscle</t>
  </si>
  <si>
    <t>Destruction of Facial Muscle, Open Approach_x000D_
開放性顏面肌肉破壞術</t>
  </si>
  <si>
    <t>0K513ZZ</t>
  </si>
  <si>
    <t>Destruction of Facial Muscle, Percutaneous Approach_x000D_
經皮顏面肌肉破壞術</t>
  </si>
  <si>
    <t>0K514ZZ</t>
  </si>
  <si>
    <t>Destruction of Facial Muscle, Percutaneous Endoscopic Approach_x000D_
經皮內視鏡顏面肌肉破壞術</t>
  </si>
  <si>
    <t>0K520ZZ</t>
  </si>
  <si>
    <t>2 Neck Muscle, Right</t>
  </si>
  <si>
    <t>Destruction of Right Neck Muscle, Open Approach_x000D_
開放性右頸肌肉破壞術</t>
  </si>
  <si>
    <t>0K523ZZ</t>
  </si>
  <si>
    <t>Destruction of Right Neck Muscle, Percutaneous Approach_x000D_
經皮右頸肌肉破壞術</t>
  </si>
  <si>
    <t>0K524ZZ</t>
  </si>
  <si>
    <t>Destruction of Right Neck Muscle, Percutaneous Endoscopic Approach_x000D_
經皮內視鏡右頸肌肉破壞術</t>
  </si>
  <si>
    <t>0K530ZZ</t>
  </si>
  <si>
    <t>3 Neck Muscle, Left</t>
  </si>
  <si>
    <t>Destruction of Left Neck Muscle, Open Approach_x000D_
開放性左頸肌肉破壞術</t>
  </si>
  <si>
    <t>0K533ZZ</t>
  </si>
  <si>
    <t>Destruction of Left Neck Muscle, Percutaneous Approach_x000D_
經皮左頸肌肉破壞術</t>
  </si>
  <si>
    <t>0K534ZZ</t>
  </si>
  <si>
    <t>Destruction of Left Neck Muscle, Percutaneous Endoscopic Approach_x000D_
經皮內視鏡左頸肌肉破壞術</t>
  </si>
  <si>
    <t>0K540ZZ</t>
  </si>
  <si>
    <t>4 Tongue, Palate, Pharynx Muscle</t>
  </si>
  <si>
    <t>Destruction of Tongue, Palate, Pharynx Muscle, Open Approach_x000D_
開放性舌頭、顎、咽肌破壞術</t>
  </si>
  <si>
    <t>0K543ZZ</t>
  </si>
  <si>
    <t>Destruction of Tongue, Palate, Pharynx Muscle, Percutaneous Approach_x000D_
經皮舌頭、顎、咽肌破壞術</t>
  </si>
  <si>
    <t>0K544ZZ</t>
  </si>
  <si>
    <t>Destruction of Tongue, Palate, Pharynx Muscle, Percutaneous Endoscopic Approach_x000D_
經皮內視鏡舌頭、顎、咽肌破壞術</t>
  </si>
  <si>
    <t>0K550ZZ</t>
  </si>
  <si>
    <t>5 Shoulder Muscle, Right</t>
  </si>
  <si>
    <t>Destruction of Right Shoulder Muscle, Open Approach_x000D_
開放性右肩肌肉破壞術</t>
  </si>
  <si>
    <t>0K553ZZ</t>
  </si>
  <si>
    <t>Destruction of Right Shoulder Muscle, Percutaneous Approach_x000D_
經皮右肩肌肉破壞術</t>
  </si>
  <si>
    <t>0K554ZZ</t>
  </si>
  <si>
    <t>Destruction of Right Shoulder Muscle, Percutaneous Endoscopic Approach_x000D_
經皮內視鏡右肩肌肉破壞術</t>
  </si>
  <si>
    <t>0K560ZZ</t>
  </si>
  <si>
    <t>6 Shoulder Muscle, Left</t>
  </si>
  <si>
    <t>Destruction of Left Shoulder Muscle, Open Approach_x000D_
開放性左肩肌肉破壞術</t>
  </si>
  <si>
    <t>0K563ZZ</t>
  </si>
  <si>
    <t>Destruction of Left Shoulder Muscle, Percutaneous Approach_x000D_
經皮左肩肌肉破壞術</t>
  </si>
  <si>
    <t>0K564ZZ</t>
  </si>
  <si>
    <t>Destruction of Left Shoulder Muscle, Percutaneous Endoscopic Approach_x000D_
經皮內視鏡左肩肌肉破壞術</t>
  </si>
  <si>
    <t>0K570ZZ</t>
  </si>
  <si>
    <t>7 Upper Arm Muscle, Right</t>
  </si>
  <si>
    <t>Destruction of Right Upper Arm Muscle, Open Approach_x000D_
開放性右上臂肌肉破壞術</t>
  </si>
  <si>
    <t>0K573ZZ</t>
  </si>
  <si>
    <t>Destruction of Right Upper Arm Muscle, Percutaneous Approach_x000D_
經皮右上臂肌肉破壞術</t>
  </si>
  <si>
    <t>0K574ZZ</t>
  </si>
  <si>
    <t>Destruction of Right Upper Arm Muscle, Percutaneous Endoscopic Approach_x000D_
經皮內視鏡右上臂肌肉破壞術</t>
  </si>
  <si>
    <t>0K580ZZ</t>
  </si>
  <si>
    <t>8 Upper Arm Muscle, Left</t>
  </si>
  <si>
    <t>Destruction of Left Upper Arm Muscle, Open Approach_x000D_
開放性左上臂肌肉破壞術</t>
  </si>
  <si>
    <t>0K583ZZ</t>
  </si>
  <si>
    <t>Destruction of Left Upper Arm Muscle, Percutaneous Approach_x000D_
經皮左上臂肌肉破壞術</t>
  </si>
  <si>
    <t>0K584ZZ</t>
  </si>
  <si>
    <t>Destruction of Left Upper Arm Muscle, Percutaneous Endoscopic Approach_x000D_
經皮內視鏡左上臂肌肉破壞術</t>
  </si>
  <si>
    <t>0K590ZZ</t>
  </si>
  <si>
    <t>9 Lower Arm and Wrist Muscle, Right</t>
  </si>
  <si>
    <t>Destruction of Right Lower Arm and Wrist Muscle, Open Approach_x000D_
開放性右側下臂及腕肌肉破壞術</t>
  </si>
  <si>
    <t>0K593ZZ</t>
  </si>
  <si>
    <t>Destruction of Right Lower Arm and Wrist Muscle, Percutaneous Approach_x000D_
經皮右側下臂及腕肌肉破壞術</t>
  </si>
  <si>
    <t>0K594ZZ</t>
  </si>
  <si>
    <t>Destruction of Right Lower Arm and Wrist Muscle, Percutaneous Endoscopic Approach_x000D_
經皮內視鏡右側下臂及腕肌肉破壞術</t>
  </si>
  <si>
    <t>0K5B0ZZ</t>
  </si>
  <si>
    <t>B Lower Arm and Wrist Muscle, Left</t>
  </si>
  <si>
    <t>Destruction of Left Lower Arm and Wrist Muscle, Open Approach_x000D_
開放性左側下臂及腕肌肉破壞術</t>
  </si>
  <si>
    <t>0K5B3ZZ</t>
  </si>
  <si>
    <t>Destruction of Left Lower Arm and Wrist Muscle, Percutaneous Approach_x000D_
經皮左側下臂及腕肌肉破壞術</t>
  </si>
  <si>
    <t>0K5B4ZZ</t>
  </si>
  <si>
    <t>Destruction of Left Lower Arm and Wrist Muscle, Percutaneous Endoscopic Approach_x000D_
經皮內視鏡左側下臂及腕肌肉破壞術</t>
  </si>
  <si>
    <t>0K5C0ZZ</t>
  </si>
  <si>
    <t>C Hand Muscle, Right</t>
  </si>
  <si>
    <t>Destruction of Right Hand Muscle, Open Approach_x000D_
開放性右手肌肉破壞術</t>
  </si>
  <si>
    <t>0K5C3ZZ</t>
  </si>
  <si>
    <t>Destruction of Right Hand Muscle, Percutaneous Approach_x000D_
經皮右手肌肉破壞術</t>
  </si>
  <si>
    <t>0K5C4ZZ</t>
  </si>
  <si>
    <t>Destruction of Right Hand Muscle, Percutaneous Endoscopic Approach_x000D_
經皮內視鏡右手肌肉破壞術</t>
  </si>
  <si>
    <t>0K5D0ZZ</t>
  </si>
  <si>
    <t>D Hand Muscle, Left</t>
  </si>
  <si>
    <t>Destruction of Left Hand Muscle, Open Approach_x000D_
開放性左手肌肉破壞術</t>
  </si>
  <si>
    <t>0K5D3ZZ</t>
  </si>
  <si>
    <t>Destruction of Left Hand Muscle, Percutaneous Approach_x000D_
經皮左手肌肉破壞術</t>
  </si>
  <si>
    <t>0K5D4ZZ</t>
  </si>
  <si>
    <t>Destruction of Left Hand Muscle, Percutaneous Endoscopic Approach_x000D_
經皮內視鏡左手肌肉破壞術</t>
  </si>
  <si>
    <t>0K5F0ZZ</t>
  </si>
  <si>
    <t>Destruction of Right Trunk Muscle, Open Approach_x000D_
開放性右軀幹肌肉破壞術</t>
  </si>
  <si>
    <t>0K5F3ZZ</t>
  </si>
  <si>
    <t>Destruction of Right Trunk Muscle, Percutaneous Approach_x000D_
經皮右軀幹肌肉破壞術</t>
  </si>
  <si>
    <t>0K5F4ZZ</t>
  </si>
  <si>
    <t>Destruction of Right Trunk Muscle, Percutaneous Endoscopic Approach_x000D_
經皮內視鏡右軀幹肌肉破壞術</t>
  </si>
  <si>
    <t>0K5G0ZZ</t>
  </si>
  <si>
    <t>Destruction of Left Trunk Muscle, Open Approach_x000D_
開放性左軀幹肌肉破壞術</t>
  </si>
  <si>
    <t>0K5G3ZZ</t>
  </si>
  <si>
    <t>Destruction of Left Trunk Muscle, Percutaneous Approach_x000D_
經皮左軀幹肌肉破壞術</t>
  </si>
  <si>
    <t>0K5G4ZZ</t>
  </si>
  <si>
    <t>Destruction of Left Trunk Muscle, Percutaneous Endoscopic Approach_x000D_
經皮內視鏡左軀幹肌肉破壞術</t>
  </si>
  <si>
    <t>0K5H0ZZ</t>
  </si>
  <si>
    <t>Destruction of Right Thorax Muscle, Open Approach_x000D_
開放性右胸肌肉破壞術</t>
  </si>
  <si>
    <t>0K5H3ZZ</t>
  </si>
  <si>
    <t>Destruction of Right Thorax Muscle, Percutaneous Approach_x000D_
經皮右胸肌肉破壞術</t>
  </si>
  <si>
    <t>0K5H4ZZ</t>
  </si>
  <si>
    <t>Destruction of Right Thorax Muscle, Percutaneous Endoscopic Approach_x000D_
經皮內視鏡右胸肌肉破壞術</t>
  </si>
  <si>
    <t>0K5J0ZZ</t>
  </si>
  <si>
    <t>Destruction of Left Thorax Muscle, Open Approach_x000D_
開放性左胸肌肉破壞術</t>
  </si>
  <si>
    <t>0K5J3ZZ</t>
  </si>
  <si>
    <t>Destruction of Left Thorax Muscle, Percutaneous Approach_x000D_
經皮左胸肌肉破壞術</t>
  </si>
  <si>
    <t>0K5J4ZZ</t>
  </si>
  <si>
    <t>Destruction of Left Thorax Muscle, Percutaneous Endoscopic Approach_x000D_
經皮內視鏡左胸肌肉破壞術</t>
  </si>
  <si>
    <t>0K5K0ZZ</t>
  </si>
  <si>
    <t>Destruction of Right Abdomen Muscle, Open Approach_x000D_
開放性右腹肌肉破壞術</t>
  </si>
  <si>
    <t>0K5K3ZZ</t>
  </si>
  <si>
    <t>Destruction of Right Abdomen Muscle, Percutaneous Approach_x000D_
經皮右腹肌肉破壞術</t>
  </si>
  <si>
    <t>0K5K4ZZ</t>
  </si>
  <si>
    <t>Destruction of Right Abdomen Muscle, Percutaneous Endoscopic Approach_x000D_
經皮內視鏡右腹肌肉破壞術</t>
  </si>
  <si>
    <t>0K5L0ZZ</t>
  </si>
  <si>
    <t>Destruction of Left Abdomen Muscle, Open Approach_x000D_
開放性左腹肌肉破壞術</t>
  </si>
  <si>
    <t>0K5L3ZZ</t>
  </si>
  <si>
    <t>Destruction of Left Abdomen Muscle, Percutaneous Approach_x000D_
經皮左腹肌肉破壞術</t>
  </si>
  <si>
    <t>0K5L4ZZ</t>
  </si>
  <si>
    <t>Destruction of Left Abdomen Muscle, Percutaneous Endoscopic Approach_x000D_
經皮內視鏡左腹肌肉破壞術</t>
  </si>
  <si>
    <t>0K5M0ZZ</t>
  </si>
  <si>
    <t>Destruction of Perineum Muscle, Open Approach_x000D_
開放性會陰肌肉破壞術</t>
  </si>
  <si>
    <t>0K5M3ZZ</t>
  </si>
  <si>
    <t>Destruction of Perineum Muscle, Percutaneous Approach_x000D_
經皮會陰肌肉破壞術</t>
  </si>
  <si>
    <t>0K5M4ZZ</t>
  </si>
  <si>
    <t>Destruction of Perineum Muscle, Percutaneous Endoscopic Approach_x000D_
經皮內視鏡會陰肌肉破壞術</t>
  </si>
  <si>
    <t>0K5N0ZZ</t>
  </si>
  <si>
    <t>Destruction of Right Hip Muscle, Open Approach_x000D_
開放性右髖肌肉破壞術</t>
  </si>
  <si>
    <t>0K5N3ZZ</t>
  </si>
  <si>
    <t>Destruction of Right Hip Muscle, Percutaneous Approach_x000D_
經皮右髖肌肉破壞術</t>
  </si>
  <si>
    <t>0K5N4ZZ</t>
  </si>
  <si>
    <t>Destruction of Right Hip Muscle, Percutaneous Endoscopic Approach_x000D_
經皮內視鏡右髖肌肉破壞術</t>
  </si>
  <si>
    <t>0K5P0ZZ</t>
  </si>
  <si>
    <t>Destruction of Left Hip Muscle, Open Approach_x000D_
開放性左髖肌肉破壞術</t>
  </si>
  <si>
    <t>0K5P3ZZ</t>
  </si>
  <si>
    <t>Destruction of Left Hip Muscle, Percutaneous Approach_x000D_
經皮左髖肌肉破壞術</t>
  </si>
  <si>
    <t>0K5P4ZZ</t>
  </si>
  <si>
    <t>Destruction of Left Hip Muscle, Percutaneous Endoscopic Approach_x000D_
經皮內視鏡左髖肌肉破壞術</t>
  </si>
  <si>
    <t>0K5Q0ZZ</t>
  </si>
  <si>
    <t>Destruction of Right Upper Leg Muscle, Open Approach_x000D_
開放性右大腿肌肉破壞術</t>
  </si>
  <si>
    <t>0K5Q3ZZ</t>
  </si>
  <si>
    <t>Destruction of Right Upper Leg Muscle, Percutaneous Approach_x000D_
經皮右大腿肌肉破壞術</t>
  </si>
  <si>
    <t>0K5Q4ZZ</t>
  </si>
  <si>
    <t>Destruction of Right Upper Leg Muscle, Percutaneous Endoscopic Approach_x000D_
經皮內視鏡右大腿肌肉破壞術</t>
  </si>
  <si>
    <t>0K5R0ZZ</t>
  </si>
  <si>
    <t>R Upper Leg Muscle, Left</t>
  </si>
  <si>
    <t>Destruction of Left Upper Leg Muscle, Open Approach_x000D_
開放性左大腿肌肉破壞術</t>
  </si>
  <si>
    <t>0K5R3ZZ</t>
  </si>
  <si>
    <t>Destruction of Left Upper Leg Muscle, Percutaneous Approach_x000D_
經皮左大腿肌肉破壞術</t>
  </si>
  <si>
    <t>0K5R4ZZ</t>
  </si>
  <si>
    <t>Destruction of Left Upper Leg Muscle, Percutaneous Endoscopic Approach_x000D_
經皮內視鏡左大腿肌肉破壞術</t>
  </si>
  <si>
    <t>0K5S0ZZ</t>
  </si>
  <si>
    <t>S Lower Leg Muscle, Right</t>
  </si>
  <si>
    <t>Destruction of Right Lower Leg Muscle, Open Approach_x000D_
開放性右下肢肌肉破壞術</t>
  </si>
  <si>
    <t>0K5S3ZZ</t>
  </si>
  <si>
    <t>Destruction of Right Lower Leg Muscle, Percutaneous Approach_x000D_
經皮右下肢肌肉破壞術</t>
  </si>
  <si>
    <t>0K5S4ZZ</t>
  </si>
  <si>
    <t>Destruction of Right Lower Leg Muscle, Percutaneous Endoscopic Approach_x000D_
經皮內視鏡右下肢肌肉破壞術</t>
  </si>
  <si>
    <t>0K5T0ZZ</t>
  </si>
  <si>
    <t>T Lower Leg Muscle, Left</t>
  </si>
  <si>
    <t>Destruction of Left Lower Leg Muscle, Open Approach_x000D_
開放性左下肢肌肉破壞術</t>
  </si>
  <si>
    <t>0K5T3ZZ</t>
  </si>
  <si>
    <t>Destruction of Left Lower Leg Muscle, Percutaneous Approach_x000D_
經皮左下肢肌肉破壞術</t>
  </si>
  <si>
    <t>0K5T4ZZ</t>
  </si>
  <si>
    <t>Destruction of Left Lower Leg Muscle, Percutaneous Endoscopic Approach_x000D_
經皮內視鏡左下肢肌肉破壞術</t>
  </si>
  <si>
    <t>0K5V0ZZ</t>
  </si>
  <si>
    <t>V Foot Muscle, Right</t>
  </si>
  <si>
    <t>Destruction of Right Foot Muscle, Open Approach_x000D_
開放性右足肌肉破壞術</t>
  </si>
  <si>
    <t>0K5V3ZZ</t>
  </si>
  <si>
    <t>Destruction of Right Foot Muscle, Percutaneous Approach_x000D_
經皮右足肌肉破壞術</t>
  </si>
  <si>
    <t>0K5V4ZZ</t>
  </si>
  <si>
    <t>Destruction of Right Foot Muscle, Percutaneous Endoscopic Approach_x000D_
經皮內視鏡右足肌肉破壞術</t>
  </si>
  <si>
    <t>0K5W0ZZ</t>
  </si>
  <si>
    <t>W Foot Muscle, Left</t>
  </si>
  <si>
    <t>Destruction of Left Foot Muscle, Open Approach_x000D_
開放性左足肌肉破壞術</t>
  </si>
  <si>
    <t>0K5W3ZZ</t>
  </si>
  <si>
    <t>Destruction of Left Foot Muscle, Percutaneous Approach_x000D_
經皮左足肌肉破壞術</t>
  </si>
  <si>
    <t>0K5W4ZZ</t>
  </si>
  <si>
    <t>Destruction of Left Foot Muscle, Percutaneous Endoscopic Approach_x000D_
經皮內視鏡左足肌肉破壞術</t>
  </si>
  <si>
    <t>0K800ZZ</t>
  </si>
  <si>
    <t>Division of Head Muscle, Open Approach_x000D_
開放性頭肌分開術</t>
  </si>
  <si>
    <t>0K803ZZ</t>
  </si>
  <si>
    <t>Division of Head Muscle, Percutaneous Approach_x000D_
經皮頭肌分開術</t>
  </si>
  <si>
    <t>0K804ZZ</t>
  </si>
  <si>
    <t>Division of Head Muscle, Percutaneous Endoscopic Approach_x000D_
經皮內視鏡頭肌分開術</t>
  </si>
  <si>
    <t>0K810ZZ</t>
  </si>
  <si>
    <t>Division of Facial Muscle, Open Approach_x000D_
開放性顏面肌肉分開術</t>
  </si>
  <si>
    <t>0K813ZZ</t>
  </si>
  <si>
    <t>Division of Facial Muscle, Percutaneous Approach_x000D_
經皮顏面肌肉分開術</t>
  </si>
  <si>
    <t>0K814ZZ</t>
  </si>
  <si>
    <t>Division of Facial Muscle, Percutaneous Endoscopic Approach_x000D_
經皮內視鏡顏面肌肉分開術</t>
  </si>
  <si>
    <t>0K820ZZ</t>
  </si>
  <si>
    <t>Division of Right Neck Muscle, Open Approach_x000D_
開放性右頸肌肉分開術</t>
  </si>
  <si>
    <t>0K823ZZ</t>
  </si>
  <si>
    <t>Division of Right Neck Muscle, Percutaneous Approach_x000D_
經皮右頸肌肉分開術</t>
  </si>
  <si>
    <t>0K824ZZ</t>
  </si>
  <si>
    <t>Division of Right Neck Muscle, Percutaneous Endoscopic Approach_x000D_
經皮內視鏡右頸肌肉分開術</t>
  </si>
  <si>
    <t>0K830ZZ</t>
  </si>
  <si>
    <t>Division of Left Neck Muscle, Open Approach_x000D_
開放性左頸肌肉分開術</t>
  </si>
  <si>
    <t>0K833ZZ</t>
  </si>
  <si>
    <t>Division of Left Neck Muscle, Percutaneous Approach_x000D_
經皮左頸肌肉分開術</t>
  </si>
  <si>
    <t>0K834ZZ</t>
  </si>
  <si>
    <t>Division of Left Neck Muscle, Percutaneous Endoscopic Approach_x000D_
經皮內視鏡左頸肌肉分開術</t>
  </si>
  <si>
    <t>0K840ZZ</t>
  </si>
  <si>
    <t>Division of Tongue, Palate, Pharynx Muscle, Open Approach_x000D_
開放性舌頭、顎、咽肌分開術</t>
  </si>
  <si>
    <t>0K843ZZ</t>
  </si>
  <si>
    <t>Division of Tongue, Palate, Pharynx Muscle, Percutaneous Approach_x000D_
經皮舌頭、顎、咽肌分開術</t>
  </si>
  <si>
    <t>0K844ZZ</t>
  </si>
  <si>
    <t>Division of Tongue, Palate, Pharynx Muscle, Percutaneous Endoscopic Approach_x000D_
經皮內視鏡舌頭、顎、咽肌分開術</t>
  </si>
  <si>
    <t>0K847ZZ</t>
  </si>
  <si>
    <t>Division of Tongue, Palate, Pharynx Muscle, Via Natural or Artificial Opening_x000D_
經自然開口或人工造口舌頭、顎、咽肌分開術</t>
  </si>
  <si>
    <t>0K848ZZ</t>
  </si>
  <si>
    <t>Division of Tongue, Palate, Pharynx Muscle, Via Natural or Artificial Opening Endoscopic_x000D_
經自然開口或人工造口內視鏡舌頭、顎、咽肌分開術</t>
  </si>
  <si>
    <t>0K850ZZ</t>
  </si>
  <si>
    <t>Division of Right Shoulder Muscle, Open Approach_x000D_
開放性右肩肌肉分開術</t>
  </si>
  <si>
    <t>0K853ZZ</t>
  </si>
  <si>
    <t>Division of Right Shoulder Muscle, Percutaneous Approach_x000D_
經皮右肩肌肉分開術</t>
  </si>
  <si>
    <t>0K854ZZ</t>
  </si>
  <si>
    <t>Division of Right Shoulder Muscle, Percutaneous Endoscopic Approach_x000D_
經皮內視鏡右肩肌肉分開術</t>
  </si>
  <si>
    <t>0K860ZZ</t>
  </si>
  <si>
    <t>Division of Left Shoulder Muscle, Open Approach_x000D_
開放性左肩肌肉分開術</t>
  </si>
  <si>
    <t>0K863ZZ</t>
  </si>
  <si>
    <t>Division of Left Shoulder Muscle, Percutaneous Approach_x000D_
經皮左肩肌肉分開術</t>
  </si>
  <si>
    <t>0K864ZZ</t>
  </si>
  <si>
    <t>Division of Left Shoulder Muscle, Percutaneous Endoscopic Approach_x000D_
經皮內視鏡左肩肌肉分開術</t>
  </si>
  <si>
    <t>0K870ZZ</t>
  </si>
  <si>
    <t>Division of Right Upper Arm Muscle, Open Approach_x000D_
開放性右上臂肌肉分開術</t>
  </si>
  <si>
    <t>0K873ZZ</t>
  </si>
  <si>
    <t>Division of Right Upper Arm Muscle, Percutaneous Approach_x000D_
經皮右上臂肌肉分開術</t>
  </si>
  <si>
    <t>0K874ZZ</t>
  </si>
  <si>
    <t>Division of Right Upper Arm Muscle, Percutaneous Endoscopic Approach_x000D_
經皮內視鏡右上臂肌肉分開術</t>
  </si>
  <si>
    <t>0K880ZZ</t>
  </si>
  <si>
    <t>Division of Left Upper Arm Muscle, Open Approach_x000D_
開放性左上臂肌肉分開術</t>
  </si>
  <si>
    <t>0K883ZZ</t>
  </si>
  <si>
    <t>Division of Left Upper Arm Muscle, Percutaneous Approach_x000D_
經皮左上臂肌肉分開術</t>
  </si>
  <si>
    <t>0K884ZZ</t>
  </si>
  <si>
    <t>Division of Left Upper Arm Muscle, Percutaneous Endoscopic Approach_x000D_
經皮內視鏡左上臂肌肉分開術</t>
  </si>
  <si>
    <t>0K890ZZ</t>
  </si>
  <si>
    <t>Division of Right Lower Arm and Wrist Muscle, Open Approach_x000D_
開放性右側下臂及腕肌肉分開術</t>
  </si>
  <si>
    <t>0K893ZZ</t>
  </si>
  <si>
    <t>Division of Right Lower Arm and Wrist Muscle, Percutaneous Approach_x000D_
經皮右側下臂及腕肌肉分開術</t>
  </si>
  <si>
    <t>0K894ZZ</t>
  </si>
  <si>
    <t>Division of Right Lower Arm and Wrist Muscle, Percutaneous Endoscopic Approach_x000D_
經皮內視鏡右側下臂及腕肌肉分開術</t>
  </si>
  <si>
    <t>0K8B0ZZ</t>
  </si>
  <si>
    <t>Division of Left Lower Arm and Wrist Muscle, Open Approach_x000D_
開放性左側下臂及腕肌肉分開術</t>
  </si>
  <si>
    <t>0K8B3ZZ</t>
  </si>
  <si>
    <t>Division of Left Lower Arm and Wrist Muscle, Percutaneous Approach_x000D_
經皮左側下臂及腕肌肉分開術</t>
  </si>
  <si>
    <t>0K8B4ZZ</t>
  </si>
  <si>
    <t>Division of Left Lower Arm and Wrist Muscle, Percutaneous Endoscopic Approach_x000D_
經皮內視鏡左側下臂及腕肌肉分開術</t>
  </si>
  <si>
    <t>0K8C0ZZ</t>
  </si>
  <si>
    <t>Division of Right Hand Muscle, Open Approach_x000D_
開放性右手肌肉分開術</t>
  </si>
  <si>
    <t>0K8C3ZZ</t>
  </si>
  <si>
    <t>Division of Right Hand Muscle, Percutaneous Approach_x000D_
經皮右手肌肉分開術</t>
  </si>
  <si>
    <t>0K8C4ZZ</t>
  </si>
  <si>
    <t>Division of Right Hand Muscle, Percutaneous Endoscopic Approach_x000D_
經皮內視鏡右手肌肉分開術</t>
  </si>
  <si>
    <t>0K8D0ZZ</t>
  </si>
  <si>
    <t>Division of Left Hand Muscle, Open Approach_x000D_
開放性左手肌肉分開術</t>
  </si>
  <si>
    <t>0K8D3ZZ</t>
  </si>
  <si>
    <t>Division of Left Hand Muscle, Percutaneous Approach_x000D_
經皮左手肌肉分開術</t>
  </si>
  <si>
    <t>0K8D4ZZ</t>
  </si>
  <si>
    <t>Division of Left Hand Muscle, Percutaneous Endoscopic Approach_x000D_
經皮內視鏡左手肌肉分開術</t>
  </si>
  <si>
    <t>0K8F0ZZ</t>
  </si>
  <si>
    <t>Division of Right Trunk Muscle, Open Approach_x000D_
開放性右軀幹肌肉分開術</t>
  </si>
  <si>
    <t>0K8F3ZZ</t>
  </si>
  <si>
    <t>Division of Right Trunk Muscle, Percutaneous Approach_x000D_
經皮右軀幹肌肉分開術</t>
  </si>
  <si>
    <t>0K8F4ZZ</t>
  </si>
  <si>
    <t>Division of Right Trunk Muscle, Percutaneous Endoscopic Approach_x000D_
經皮內視鏡右軀幹肌肉分開術</t>
  </si>
  <si>
    <t>0K8G0ZZ</t>
  </si>
  <si>
    <t>Division of Left Trunk Muscle, Open Approach_x000D_
開放性左軀幹肌肉分開術</t>
  </si>
  <si>
    <t>0K8G3ZZ</t>
  </si>
  <si>
    <t>Division of Left Trunk Muscle, Percutaneous Approach_x000D_
經皮左軀幹肌肉分開術</t>
  </si>
  <si>
    <t>0K8G4ZZ</t>
  </si>
  <si>
    <t>Division of Left Trunk Muscle, Percutaneous Endoscopic Approach_x000D_
經皮內視鏡左軀幹肌肉分開術</t>
  </si>
  <si>
    <t>0K8H0ZZ</t>
  </si>
  <si>
    <t>Division of Right Thorax Muscle, Open Approach_x000D_
開放性右胸肌肉分開術</t>
  </si>
  <si>
    <t>0K8H3ZZ</t>
  </si>
  <si>
    <t>Division of Right Thorax Muscle, Percutaneous Approach_x000D_
經皮右胸肌肉分開術</t>
  </si>
  <si>
    <t>0K8H4ZZ</t>
  </si>
  <si>
    <t>Division of Right Thorax Muscle, Percutaneous Endoscopic Approach_x000D_
經皮內視鏡右胸肌肉分開術</t>
  </si>
  <si>
    <t>0K8J0ZZ</t>
  </si>
  <si>
    <t>Division of Left Thorax Muscle, Open Approach_x000D_
開放性左胸肌肉分開術</t>
  </si>
  <si>
    <t>0K8J3ZZ</t>
  </si>
  <si>
    <t>Division of Left Thorax Muscle, Percutaneous Approach_x000D_
經皮左胸肌肉分開術</t>
  </si>
  <si>
    <t>0K8J4ZZ</t>
  </si>
  <si>
    <t>Division of Left Thorax Muscle, Percutaneous Endoscopic Approach_x000D_
經皮內視鏡左胸肌肉分開術</t>
  </si>
  <si>
    <t>0K8K0ZZ</t>
  </si>
  <si>
    <t>Division of Right Abdomen Muscle, Open Approach_x000D_
開放性右腹肌肉分開術</t>
  </si>
  <si>
    <t>0K8K3ZZ</t>
  </si>
  <si>
    <t>Division of Right Abdomen Muscle, Percutaneous Approach_x000D_
經皮右腹肌肉分開術</t>
  </si>
  <si>
    <t>0K8K4ZZ</t>
  </si>
  <si>
    <t>Division of Right Abdomen Muscle, Percutaneous Endoscopic Approach_x000D_
經皮內視鏡右腹肌肉分開術</t>
  </si>
  <si>
    <t>0K8L0ZZ</t>
  </si>
  <si>
    <t>Division of Left Abdomen Muscle, Open Approach_x000D_
開放性左腹肌肉分開術</t>
  </si>
  <si>
    <t>0K8L3ZZ</t>
  </si>
  <si>
    <t>Division of Left Abdomen Muscle, Percutaneous Approach_x000D_
經皮左腹肌肉分開術</t>
  </si>
  <si>
    <t>0K8L4ZZ</t>
  </si>
  <si>
    <t>Division of Left Abdomen Muscle, Percutaneous Endoscopic Approach_x000D_
經皮內視鏡左腹肌肉分開術</t>
  </si>
  <si>
    <t>0K8M0ZZ</t>
  </si>
  <si>
    <t>Division of Perineum Muscle, Open Approach_x000D_
開放性會陰肌肉分開術</t>
  </si>
  <si>
    <t>0K8M3ZZ</t>
  </si>
  <si>
    <t>Division of Perineum Muscle, Percutaneous Approach_x000D_
經皮會陰肌肉分開術</t>
  </si>
  <si>
    <t>0K8M4ZZ</t>
  </si>
  <si>
    <t>Division of Perineum Muscle, Percutaneous Endoscopic Approach_x000D_
經皮內視鏡會陰肌肉分開術</t>
  </si>
  <si>
    <t>0K8N0ZZ</t>
  </si>
  <si>
    <t>Division of Right Hip Muscle, Open Approach_x000D_
開放性右髖肌肉分開術</t>
  </si>
  <si>
    <t>0K8N3ZZ</t>
  </si>
  <si>
    <t>Division of Right Hip Muscle, Percutaneous Approach_x000D_
經皮右髖肌肉分開術</t>
  </si>
  <si>
    <t>0K8N4ZZ</t>
  </si>
  <si>
    <t>Division of Right Hip Muscle, Percutaneous Endoscopic Approach_x000D_
經皮內視鏡右髖肌肉分開術</t>
  </si>
  <si>
    <t>0K8P0ZZ</t>
  </si>
  <si>
    <t>Division of Left Hip Muscle, Open Approach_x000D_
開放性左髖肌肉分開術</t>
  </si>
  <si>
    <t>0K8P3ZZ</t>
  </si>
  <si>
    <t>Division of Left Hip Muscle, Percutaneous Approach_x000D_
經皮左髖肌肉分開術</t>
  </si>
  <si>
    <t>0K8P4ZZ</t>
  </si>
  <si>
    <t>Division of Left Hip Muscle, Percutaneous Endoscopic Approach_x000D_
經皮內視鏡左髖肌肉分開術</t>
  </si>
  <si>
    <t>0K8Q0ZZ</t>
  </si>
  <si>
    <t>Division of Right Upper Leg Muscle, Open Approach_x000D_
開放性右大腿肌肉分開術</t>
  </si>
  <si>
    <t>0K8Q3ZZ</t>
  </si>
  <si>
    <t>Division of Right Upper Leg Muscle, Percutaneous Approach_x000D_
經皮右大腿肌肉分開術</t>
  </si>
  <si>
    <t>0K8Q4ZZ</t>
  </si>
  <si>
    <t>Division of Right Upper Leg Muscle, Percutaneous Endoscopic Approach_x000D_
經皮內視鏡右大腿肌肉分開術</t>
  </si>
  <si>
    <t>0K8R0ZZ</t>
  </si>
  <si>
    <t>Division of Left Upper Leg Muscle, Open Approach_x000D_
開放性左大腿肌肉分開術</t>
  </si>
  <si>
    <t>0K8R3ZZ</t>
  </si>
  <si>
    <t>Division of Left Upper Leg Muscle, Percutaneous Approach_x000D_
經皮左大腿肌肉分開術</t>
  </si>
  <si>
    <t>0K8R4ZZ</t>
  </si>
  <si>
    <t>Division of Left Upper Leg Muscle, Percutaneous Endoscopic Approach_x000D_
經皮內視鏡左大腿肌肉分開術</t>
  </si>
  <si>
    <t>0K8S0ZZ</t>
  </si>
  <si>
    <t>Division of Right Lower Leg Muscle, Open Approach_x000D_
開放性右下肢肌肉分開術</t>
  </si>
  <si>
    <t>0K8S3ZZ</t>
  </si>
  <si>
    <t>Division of Right Lower Leg Muscle, Percutaneous Approach_x000D_
經皮右下肢肌肉分開術</t>
  </si>
  <si>
    <t>0K8S4ZZ</t>
  </si>
  <si>
    <t>Division of Right Lower Leg Muscle, Percutaneous Endoscopic Approach_x000D_
經皮內視鏡右下肢肌肉分開術</t>
  </si>
  <si>
    <t>0K8T0ZZ</t>
  </si>
  <si>
    <t>Division of Left Lower Leg Muscle, Open Approach_x000D_
開放性左下肢肌肉分開術</t>
  </si>
  <si>
    <t>0K8T3ZZ</t>
  </si>
  <si>
    <t>Division of Left Lower Leg Muscle, Percutaneous Approach_x000D_
經皮左下肢肌肉分開術</t>
  </si>
  <si>
    <t>0K8T4ZZ</t>
  </si>
  <si>
    <t>Division of Left Lower Leg Muscle, Percutaneous Endoscopic Approach_x000D_
經皮內視鏡左下肢肌肉分開術</t>
  </si>
  <si>
    <t>0K8V0ZZ</t>
  </si>
  <si>
    <t>Division of Right Foot Muscle, Open Approach_x000D_
開放性右足肌肉分開術</t>
  </si>
  <si>
    <t>0K8V3ZZ</t>
  </si>
  <si>
    <t>Division of Right Foot Muscle, Percutaneous Approach_x000D_
經皮右足肌肉分開術</t>
  </si>
  <si>
    <t>0K8V4ZZ</t>
  </si>
  <si>
    <t>Division of Right Foot Muscle, Percutaneous Endoscopic Approach_x000D_
經皮內視鏡右足肌肉分開術</t>
  </si>
  <si>
    <t>0K8W0ZZ</t>
  </si>
  <si>
    <t>Division of Left Foot Muscle, Open Approach_x000D_
開放性左足肌肉分開術</t>
  </si>
  <si>
    <t>0K8W3ZZ</t>
  </si>
  <si>
    <t>Division of Left Foot Muscle, Percutaneous Approach_x000D_
經皮左足肌肉分開術</t>
  </si>
  <si>
    <t>0K8W4ZZ</t>
  </si>
  <si>
    <t>Division of Left Foot Muscle, Percutaneous Endoscopic Approach_x000D_
經皮內視鏡左足肌肉分開術</t>
  </si>
  <si>
    <t>0K9000Z</t>
  </si>
  <si>
    <t>Drainage of Head Muscle with Drainage Device, Open Approach_x000D_
開放性頭肌引流術，使用引流裝置</t>
  </si>
  <si>
    <t>0K900ZX</t>
  </si>
  <si>
    <t>Drainage of Head Muscle, Open Approach, Diagnostic_x000D_
開放性頭肌診斷性引流術</t>
  </si>
  <si>
    <t>0K900ZZ</t>
  </si>
  <si>
    <t>Drainage of Head Muscle, Open Approach_x000D_
開放性頭肌引流術</t>
  </si>
  <si>
    <t>0K9030Z</t>
  </si>
  <si>
    <t>Drainage of Head Muscle with Drainage Device, Percutaneous Approach_x000D_
經皮頭肌引流術，使用引流裝置</t>
  </si>
  <si>
    <t>0K903ZX</t>
  </si>
  <si>
    <t>Drainage of Head Muscle, Percutaneous Approach, Diagnostic_x000D_
經皮頭肌診斷性引流術</t>
  </si>
  <si>
    <t>0K903ZZ</t>
  </si>
  <si>
    <t>Drainage of Head Muscle, Percutaneous Approach_x000D_
經皮頭肌引流術</t>
  </si>
  <si>
    <t>0K9040Z</t>
  </si>
  <si>
    <t>Drainage of Head Muscle with Drainage Device, Percutaneous Endoscopic Approach_x000D_
經皮內視鏡頭肌引流術，使用引流裝置</t>
  </si>
  <si>
    <t>0K904ZX</t>
  </si>
  <si>
    <t>Drainage of Head Muscle, Percutaneous Endoscopic Approach, Diagnostic_x000D_
經皮內視鏡頭肌診斷性引流術</t>
  </si>
  <si>
    <t>0K904ZZ</t>
  </si>
  <si>
    <t>Drainage of Head Muscle, Percutaneous Endoscopic Approach_x000D_
經皮內視鏡頭肌引流術</t>
  </si>
  <si>
    <t>0K9100Z</t>
  </si>
  <si>
    <t>Drainage of Facial Muscle with Drainage Device, Open Approach_x000D_
開放性顏面肌肉引流術，使用引流裝置</t>
  </si>
  <si>
    <t>0K910ZX</t>
  </si>
  <si>
    <t>Drainage of Facial Muscle, Open Approach, Diagnostic_x000D_
開放性顏面肌肉診斷性引流術</t>
  </si>
  <si>
    <t>0K910ZZ</t>
  </si>
  <si>
    <t>Drainage of Facial Muscle, Open Approach_x000D_
開放性顏面肌肉引流術</t>
  </si>
  <si>
    <t>0K9130Z</t>
  </si>
  <si>
    <t>Drainage of Facial Muscle with Drainage Device, Percutaneous Approach_x000D_
經皮顏面肌肉引流術，使用引流裝置</t>
  </si>
  <si>
    <t>0K913ZX</t>
  </si>
  <si>
    <t>Drainage of Facial Muscle, Percutaneous Approach, Diagnostic_x000D_
經皮顏面肌肉診斷性引流術</t>
  </si>
  <si>
    <t>0K913ZZ</t>
  </si>
  <si>
    <t>Drainage of Facial Muscle, Percutaneous Approach_x000D_
經皮顏面肌肉引流術</t>
  </si>
  <si>
    <t>0K9140Z</t>
  </si>
  <si>
    <t>Drainage of Facial Muscle with Drainage Device, Percutaneous Endoscopic Approach_x000D_
經皮內視鏡顏面肌肉引流術，使用引流裝置</t>
  </si>
  <si>
    <t>0K914ZX</t>
  </si>
  <si>
    <t>Drainage of Facial Muscle, Percutaneous Endoscopic Approach, Diagnostic_x000D_
經皮內視鏡顏面肌肉診斷性引流術</t>
  </si>
  <si>
    <t>0K914ZZ</t>
  </si>
  <si>
    <t>Drainage of Facial Muscle, Percutaneous Endoscopic Approach_x000D_
經皮內視鏡顏面肌肉引流術</t>
  </si>
  <si>
    <t>0K9200Z</t>
  </si>
  <si>
    <t>Drainage of Right Neck Muscle with Drainage Device, Open Approach_x000D_
開放性右頸肌肉引流術，使用引流裝置</t>
  </si>
  <si>
    <t>0K920ZX</t>
  </si>
  <si>
    <t>Drainage of Right Neck Muscle, Open Approach, Diagnostic_x000D_
開放性右頸肌肉診斷性引流術</t>
  </si>
  <si>
    <t>0K920ZZ</t>
  </si>
  <si>
    <t>Drainage of Right Neck Muscle, Open Approach_x000D_
開放性右頸肌肉引流術</t>
  </si>
  <si>
    <t>0K9230Z</t>
  </si>
  <si>
    <t>Drainage of Right Neck Muscle with Drainage Device, Percutaneous Approach_x000D_
經皮右頸肌肉引流術，使用引流裝置</t>
  </si>
  <si>
    <t>0K923ZX</t>
  </si>
  <si>
    <t>Drainage of Right Neck Muscle, Percutaneous Approach, Diagnostic_x000D_
經皮右頸肌肉診斷性引流術</t>
  </si>
  <si>
    <t>0K923ZZ</t>
  </si>
  <si>
    <t>Drainage of Right Neck Muscle, Percutaneous Approach_x000D_
經皮右頸肌肉引流術</t>
  </si>
  <si>
    <t>0K9240Z</t>
  </si>
  <si>
    <t>Drainage of Right Neck Muscle with Drainage Device, Percutaneous Endoscopic Approach_x000D_
經皮內視鏡右頸肌肉引流術，使用引流裝置</t>
  </si>
  <si>
    <t>0K924ZX</t>
  </si>
  <si>
    <t>Drainage of Right Neck Muscle, Percutaneous Endoscopic Approach, Diagnostic_x000D_
經皮內視鏡右頸肌肉診斷性引流術</t>
  </si>
  <si>
    <t>0K924ZZ</t>
  </si>
  <si>
    <t>Drainage of Right Neck Muscle, Percutaneous Endoscopic Approach_x000D_
經皮內視鏡右頸肌肉引流術</t>
  </si>
  <si>
    <t>0K9300Z</t>
  </si>
  <si>
    <t>Drainage of Left Neck Muscle with Drainage Device, Open Approach_x000D_
開放性左頸肌肉引流術，使用引流裝置</t>
  </si>
  <si>
    <t>0K930ZX</t>
  </si>
  <si>
    <t>Drainage of Left Neck Muscle, Open Approach, Diagnostic_x000D_
開放性左頸肌肉診斷性引流術</t>
  </si>
  <si>
    <t>0K930ZZ</t>
  </si>
  <si>
    <t>Drainage of Left Neck Muscle, Open Approach_x000D_
開放性左頸肌肉引流術</t>
  </si>
  <si>
    <t>0K9330Z</t>
  </si>
  <si>
    <t>Drainage of Left Neck Muscle with Drainage Device, Percutaneous Approach_x000D_
經皮左頸肌肉引流術，使用引流裝置</t>
  </si>
  <si>
    <t>0K933ZX</t>
  </si>
  <si>
    <t>Drainage of Left Neck Muscle, Percutaneous Approach, Diagnostic_x000D_
經皮左頸肌肉診斷性引流術</t>
  </si>
  <si>
    <t>0K933ZZ</t>
  </si>
  <si>
    <t>Drainage of Left Neck Muscle, Percutaneous Approach_x000D_
經皮左頸肌肉引流術</t>
  </si>
  <si>
    <t>0K9340Z</t>
  </si>
  <si>
    <t>Drainage of Left Neck Muscle with Drainage Device, Percutaneous Endoscopic Approach_x000D_
經皮內視鏡左頸肌肉引流術，使用引流裝置</t>
  </si>
  <si>
    <t>0K934ZX</t>
  </si>
  <si>
    <t>Drainage of Left Neck Muscle, Percutaneous Endoscopic Approach, Diagnostic_x000D_
經皮內視鏡左頸肌肉診斷性引流術</t>
  </si>
  <si>
    <t>0K934ZZ</t>
  </si>
  <si>
    <t>Drainage of Left Neck Muscle, Percutaneous Endoscopic Approach_x000D_
經皮內視鏡左頸肌肉引流術</t>
  </si>
  <si>
    <t>0K9400Z</t>
  </si>
  <si>
    <t>Drainage of Tongue, Palate, Pharynx Muscle with Drainage Device, Open Approach_x000D_
開放性舌頭、顎、咽肌引流術，使用引流裝置</t>
  </si>
  <si>
    <t>0K940ZX</t>
  </si>
  <si>
    <t>Drainage of Tongue, Palate, Pharynx Muscle, Open Approach, Diagnostic_x000D_
開放性舌頭、顎、咽肌診斷性引流術</t>
  </si>
  <si>
    <t>0K940ZZ</t>
  </si>
  <si>
    <t>Drainage of Tongue, Palate, Pharynx Muscle, Open Approach_x000D_
開放性舌頭、顎、咽肌引流術</t>
  </si>
  <si>
    <t>0K9430Z</t>
  </si>
  <si>
    <t>Drainage of Tongue, Palate, Pharynx Muscle with Drainage Device, Percutaneous Approach_x000D_
經皮舌頭、顎、咽肌引流術，使用引流裝置</t>
  </si>
  <si>
    <t>0K943ZX</t>
  </si>
  <si>
    <t>Drainage of Tongue, Palate, Pharynx Muscle, Percutaneous Approach, Diagnostic_x000D_
經皮舌頭、顎、咽肌診斷性引流術</t>
  </si>
  <si>
    <t>0K943ZZ</t>
  </si>
  <si>
    <t>Drainage of Tongue, Palate, Pharynx Muscle, Percutaneous Approach_x000D_
經皮舌頭、顎、咽肌引流術</t>
  </si>
  <si>
    <t>0K9440Z</t>
  </si>
  <si>
    <t>Drainage of Tongue, Palate, Pharynx Muscle with Drainage Device, Percutaneous Endoscopic Approach_x000D_
經皮內視鏡舌頭、顎、咽肌引流術，使用引流裝置</t>
  </si>
  <si>
    <t>0K944ZX</t>
  </si>
  <si>
    <t>Drainage of Tongue, Palate, Pharynx Muscle, Percutaneous Endoscopic Approach, Diagnostic_x000D_
經皮內視鏡舌頭、顎、咽肌診斷性引流術</t>
  </si>
  <si>
    <t>0K944ZZ</t>
  </si>
  <si>
    <t>Drainage of Tongue, Palate, Pharynx Muscle, Percutaneous Endoscopic Approach_x000D_
經皮內視鏡舌頭、顎、咽肌引流術</t>
  </si>
  <si>
    <t>0K9500Z</t>
  </si>
  <si>
    <t>Drainage of Right Shoulder Muscle with Drainage Device, Open Approach_x000D_
開放性右肩肌肉引流術，使用引流裝置</t>
  </si>
  <si>
    <t>0K950ZX</t>
  </si>
  <si>
    <t>Drainage of Right Shoulder Muscle, Open Approach, Diagnostic_x000D_
開放性右肩肌肉診斷性引流術</t>
  </si>
  <si>
    <t>0K950ZZ</t>
  </si>
  <si>
    <t>Drainage of Right Shoulder Muscle, Open Approach_x000D_
開放性右肩肌肉引流術</t>
  </si>
  <si>
    <t>0K9530Z</t>
  </si>
  <si>
    <t>Drainage of Right Shoulder Muscle with Drainage Device, Percutaneous Approach_x000D_
經皮右肩肌肉引流術，使用引流裝置</t>
  </si>
  <si>
    <t>0K953ZX</t>
  </si>
  <si>
    <t>Drainage of Right Shoulder Muscle, Percutaneous Approach, Diagnostic_x000D_
經皮右肩肌肉診斷性引流術</t>
  </si>
  <si>
    <t>0K953ZZ</t>
  </si>
  <si>
    <t>Drainage of Right Shoulder Muscle, Percutaneous Approach_x000D_
經皮右肩肌肉引流術</t>
  </si>
  <si>
    <t>0K9540Z</t>
  </si>
  <si>
    <t>Drainage of Right Shoulder Muscle with Drainage Device, Percutaneous Endoscopic Approach_x000D_
經皮內視鏡右肩肌肉引流術，使用引流裝置</t>
  </si>
  <si>
    <t>0K954ZX</t>
  </si>
  <si>
    <t>Drainage of Right Shoulder Muscle, Percutaneous Endoscopic Approach, Diagnostic_x000D_
經皮內視鏡右肩肌肉診斷性引流術</t>
  </si>
  <si>
    <t>0K954ZZ</t>
  </si>
  <si>
    <t>Drainage of Right Shoulder Muscle, Percutaneous Endoscopic Approach_x000D_
經皮內視鏡右肩肌肉引流術</t>
  </si>
  <si>
    <t>0K9600Z</t>
  </si>
  <si>
    <t>Drainage of Left Shoulder Muscle with Drainage Device, Open Approach_x000D_
開放性左肩肌肉引流術，使用引流裝置</t>
  </si>
  <si>
    <t>0K960ZX</t>
  </si>
  <si>
    <t>Drainage of Left Shoulder Muscle, Open Approach, Diagnostic_x000D_
開放性左肩肌肉診斷性引流術</t>
  </si>
  <si>
    <t>0K960ZZ</t>
  </si>
  <si>
    <t>Drainage of Left Shoulder Muscle, Open Approach_x000D_
開放性左肩肌肉引流術</t>
  </si>
  <si>
    <t>0K9630Z</t>
  </si>
  <si>
    <t>Drainage of Left Shoulder Muscle with Drainage Device, Percutaneous Approach_x000D_
經皮左肩肌肉引流術，使用引流裝置</t>
  </si>
  <si>
    <t>0K963ZX</t>
  </si>
  <si>
    <t>Drainage of Left Shoulder Muscle, Percutaneous Approach, Diagnostic_x000D_
經皮左肩肌肉診斷性引流術</t>
  </si>
  <si>
    <t>0K963ZZ</t>
  </si>
  <si>
    <t>Drainage of Left Shoulder Muscle, Percutaneous Approach_x000D_
經皮左肩肌肉引流術</t>
  </si>
  <si>
    <t>0K9640Z</t>
  </si>
  <si>
    <t>Drainage of Left Shoulder Muscle with Drainage Device, Percutaneous Endoscopic Approach_x000D_
經皮內視鏡左肩肌肉引流術，使用引流裝置</t>
  </si>
  <si>
    <t>0K964ZX</t>
  </si>
  <si>
    <t>Drainage of Left Shoulder Muscle, Percutaneous Endoscopic Approach, Diagnostic_x000D_
經皮內視鏡左肩肌肉診斷性引流術</t>
  </si>
  <si>
    <t>0K964ZZ</t>
  </si>
  <si>
    <t>Drainage of Left Shoulder Muscle, Percutaneous Endoscopic Approach_x000D_
經皮內視鏡左肩肌肉引流術</t>
  </si>
  <si>
    <t>0K9700Z</t>
  </si>
  <si>
    <t>Drainage of Right Upper Arm Muscle with Drainage Device, Open Approach_x000D_
開放性右上臂肌肉引流術，使用引流裝置</t>
  </si>
  <si>
    <t>0K970ZX</t>
  </si>
  <si>
    <t>Drainage of Right Upper Arm Muscle, Open Approach, Diagnostic_x000D_
開放性右上臂肌肉診斷性引流術</t>
  </si>
  <si>
    <t>0K970ZZ</t>
  </si>
  <si>
    <t>Drainage of Right Upper Arm Muscle, Open Approach_x000D_
開放性右上臂肌肉引流術</t>
  </si>
  <si>
    <t>0K9730Z</t>
  </si>
  <si>
    <t>Drainage of Right Upper Arm Muscle with Drainage Device, Percutaneous Approach_x000D_
經皮右上臂肌肉引流術，使用引流裝置</t>
  </si>
  <si>
    <t>0K973ZX</t>
  </si>
  <si>
    <t>Drainage of Right Upper Arm Muscle, Percutaneous Approach, Diagnostic_x000D_
經皮右上臂肌肉診斷性引流術</t>
  </si>
  <si>
    <t>0K973ZZ</t>
  </si>
  <si>
    <t>Drainage of Right Upper Arm Muscle, Percutaneous Approach_x000D_
經皮右上臂肌肉引流術</t>
  </si>
  <si>
    <t>0K9740Z</t>
  </si>
  <si>
    <t>Drainage of Right Upper Arm Muscle with Drainage Device, Percutaneous Endoscopic Approach_x000D_
經皮內視鏡右上臂肌肉引流術，使用引流裝置</t>
  </si>
  <si>
    <t>0K974ZX</t>
  </si>
  <si>
    <t>Drainage of Right Upper Arm Muscle, Percutaneous Endoscopic Approach, Diagnostic_x000D_
經皮內視鏡右上臂肌肉診斷性引流術</t>
  </si>
  <si>
    <t>0K974ZZ</t>
  </si>
  <si>
    <t>Drainage of Right Upper Arm Muscle, Percutaneous Endoscopic Approach_x000D_
經皮內視鏡右上臂肌肉引流術</t>
  </si>
  <si>
    <t>0K9800Z</t>
  </si>
  <si>
    <t>Drainage of Left Upper Arm Muscle with Drainage Device, Open Approach_x000D_
開放性左上臂肌肉引流術，使用引流裝置</t>
  </si>
  <si>
    <t>0K980ZX</t>
  </si>
  <si>
    <t>Drainage of Left Upper Arm Muscle, Open Approach, Diagnostic_x000D_
開放性左上臂肌肉診斷性引流術</t>
  </si>
  <si>
    <t>0K980ZZ</t>
  </si>
  <si>
    <t>Drainage of Left Upper Arm Muscle, Open Approach_x000D_
開放性左上臂肌肉引流術</t>
  </si>
  <si>
    <t>0K9830Z</t>
  </si>
  <si>
    <t>Drainage of Left Upper Arm Muscle with Drainage Device, Percutaneous Approach_x000D_
經皮左上臂肌肉引流術，使用引流裝置</t>
  </si>
  <si>
    <t>0K983ZX</t>
  </si>
  <si>
    <t>Drainage of Left Upper Arm Muscle, Percutaneous Approach, Diagnostic_x000D_
經皮左上臂肌肉診斷性引流術</t>
  </si>
  <si>
    <t>0K983ZZ</t>
  </si>
  <si>
    <t>Drainage of Left Upper Arm Muscle, Percutaneous Approach_x000D_
經皮左上臂肌肉引流術</t>
  </si>
  <si>
    <t>0K9840Z</t>
  </si>
  <si>
    <t>Drainage of Left Upper Arm Muscle with Drainage Device, Percutaneous Endoscopic Approach_x000D_
經皮內視鏡左上臂肌肉引流術，使用引流裝置</t>
  </si>
  <si>
    <t>0K984ZX</t>
  </si>
  <si>
    <t>Drainage of Left Upper Arm Muscle, Percutaneous Endoscopic Approach, Diagnostic_x000D_
經皮內視鏡左上臂肌肉診斷性引流術</t>
  </si>
  <si>
    <t>0K984ZZ</t>
  </si>
  <si>
    <t>Drainage of Left Upper Arm Muscle, Percutaneous Endoscopic Approach_x000D_
經皮內視鏡左上臂肌肉引流術</t>
  </si>
  <si>
    <t>0K9900Z</t>
  </si>
  <si>
    <t>Drainage of Right Lower Arm and Wrist Muscle with Drainage Device, Open Approach_x000D_
開放性右側下臂及腕肌肉引流術，使用引流裝置</t>
  </si>
  <si>
    <t>0K990ZX</t>
  </si>
  <si>
    <t>Drainage of Right Lower Arm and Wrist Muscle, Open Approach, Diagnostic_x000D_
開放性右側下臂及腕肌肉診斷性引流術</t>
  </si>
  <si>
    <t>0K990ZZ</t>
  </si>
  <si>
    <t>Drainage of Right Lower Arm and Wrist Muscle, Open Approach_x000D_
開放性右側下臂及腕肌肉引流術</t>
  </si>
  <si>
    <t>0K9930Z</t>
  </si>
  <si>
    <t>Drainage of Right Lower Arm and Wrist Muscle with Drainage Device, Percutaneous Approach_x000D_
經皮右側下臂及腕肌肉引流術，使用引流裝置</t>
  </si>
  <si>
    <t>0K993ZX</t>
  </si>
  <si>
    <t>Drainage of Right Lower Arm and Wrist Muscle, Percutaneous Approach, Diagnostic_x000D_
經皮右側下臂及腕肌肉診斷性引流術</t>
  </si>
  <si>
    <t>0K993ZZ</t>
  </si>
  <si>
    <t>Drainage of Right Lower Arm and Wrist Muscle, Percutaneous Approach_x000D_
經皮右側下臂及腕肌肉引流術</t>
  </si>
  <si>
    <t>0K9940Z</t>
  </si>
  <si>
    <t>Drainage of Right Lower Arm and Wrist Muscle with Drainage Device, Percutaneous Endoscopic Approach_x000D_
經皮內視鏡右側下臂及腕肌肉引流術，使用引流裝置</t>
  </si>
  <si>
    <t>0K994ZX</t>
  </si>
  <si>
    <t>Drainage of Right Lower Arm and Wrist Muscle, Percutaneous Endoscopic Approach, Diagnostic_x000D_
經皮內視鏡右側下臂及腕肌肉診斷性引流術</t>
  </si>
  <si>
    <t>0K994ZZ</t>
  </si>
  <si>
    <t>Drainage of Right Lower Arm and Wrist Muscle, Percutaneous Endoscopic Approach_x000D_
經皮內視鏡右側下臂及腕肌肉引流術</t>
  </si>
  <si>
    <t>0K9B00Z</t>
  </si>
  <si>
    <t>Drainage of Left Lower Arm and Wrist Muscle with Drainage Device, Open Approach_x000D_
開放性左側下臂及腕肌肉引流術，使用引流裝置</t>
  </si>
  <si>
    <t>0K9B0ZX</t>
  </si>
  <si>
    <t>Drainage of Left Lower Arm and Wrist Muscle, Open Approach, Diagnostic_x000D_
開放性左側下臂及腕肌肉診斷性引流術</t>
  </si>
  <si>
    <t>0K9B0ZZ</t>
  </si>
  <si>
    <t>Drainage of Left Lower Arm and Wrist Muscle, Open Approach_x000D_
開放性左側下臂及腕肌肉引流術</t>
  </si>
  <si>
    <t>0K9B30Z</t>
  </si>
  <si>
    <t>Drainage of Left Lower Arm and Wrist Muscle with Drainage Device, Percutaneous Approach_x000D_
經皮左側下臂及腕肌肉引流術，使用引流裝置</t>
  </si>
  <si>
    <t>0K9B3ZX</t>
  </si>
  <si>
    <t>Drainage of Left Lower Arm and Wrist Muscle, Percutaneous Approach, Diagnostic_x000D_
經皮左側下臂及腕肌肉診斷性引流術</t>
  </si>
  <si>
    <t>0K9B3ZZ</t>
  </si>
  <si>
    <t>Drainage of Left Lower Arm and Wrist Muscle, Percutaneous Approach_x000D_
經皮左側下臂及腕肌肉引流術</t>
  </si>
  <si>
    <t>0K9B40Z</t>
  </si>
  <si>
    <t>Drainage of Left Lower Arm and Wrist Muscle with Drainage Device, Percutaneous Endoscopic Approach_x000D_
經皮內視鏡左側下臂及腕肌肉引流術，使用引流裝置</t>
  </si>
  <si>
    <t>0K9B4ZX</t>
  </si>
  <si>
    <t>Drainage of Left Lower Arm and Wrist Muscle, Percutaneous Endoscopic Approach, Diagnostic_x000D_
經皮內視鏡左側下臂及腕肌肉診斷性引流術</t>
  </si>
  <si>
    <t>0K9B4ZZ</t>
  </si>
  <si>
    <t>Drainage of Left Lower Arm and Wrist Muscle, Percutaneous Endoscopic Approach_x000D_
經皮內視鏡左側下臂及腕肌肉引流術</t>
  </si>
  <si>
    <t>0K9C00Z</t>
  </si>
  <si>
    <t>Drainage of Right Hand Muscle with Drainage Device, Open Approach_x000D_
開放性右手肌肉引流術，使用引流裝置</t>
  </si>
  <si>
    <t>0K9C0ZX</t>
  </si>
  <si>
    <t>Drainage of Right Hand Muscle, Open Approach, Diagnostic_x000D_
開放性右手肌肉診斷性引流術</t>
  </si>
  <si>
    <t>0K9C0ZZ</t>
  </si>
  <si>
    <t>Drainage of Right Hand Muscle, Open Approach_x000D_
開放性右手肌肉引流術</t>
  </si>
  <si>
    <t>0K9C30Z</t>
  </si>
  <si>
    <t>Drainage of Right Hand Muscle with Drainage Device, Percutaneous Approach_x000D_
經皮右手肌肉引流術，使用引流裝置</t>
  </si>
  <si>
    <t>0K9C3ZX</t>
  </si>
  <si>
    <t>Drainage of Right Hand Muscle, Percutaneous Approach, Diagnostic_x000D_
經皮右手肌肉診斷性引流術</t>
  </si>
  <si>
    <t>0K9C3ZZ</t>
  </si>
  <si>
    <t>Drainage of Right Hand Muscle, Percutaneous Approach_x000D_
經皮右手肌肉引流術</t>
  </si>
  <si>
    <t>0K9C40Z</t>
  </si>
  <si>
    <t>Drainage of Right Hand Muscle with Drainage Device, Percutaneous Endoscopic Approach_x000D_
經皮內視鏡右手肌肉引流術，使用引流裝置</t>
  </si>
  <si>
    <t>0K9C4ZX</t>
  </si>
  <si>
    <t>Drainage of Right Hand Muscle, Percutaneous Endoscopic Approach, Diagnostic_x000D_
經皮內視鏡右手肌肉診斷性引流術</t>
  </si>
  <si>
    <t>0K9C4ZZ</t>
  </si>
  <si>
    <t>Drainage of Right Hand Muscle, Percutaneous Endoscopic Approach_x000D_
經皮內視鏡右手肌肉引流術</t>
  </si>
  <si>
    <t>0K9D00Z</t>
  </si>
  <si>
    <t>Drainage of Left Hand Muscle with Drainage Device, Open Approach_x000D_
開放性左手肌肉引流術，使用引流裝置</t>
  </si>
  <si>
    <t>0K9D0ZX</t>
  </si>
  <si>
    <t>Drainage of Left Hand Muscle, Open Approach, Diagnostic_x000D_
開放性左手肌肉診斷性引流術</t>
  </si>
  <si>
    <t>0K9D0ZZ</t>
  </si>
  <si>
    <t>Drainage of Left Hand Muscle, Open Approach_x000D_
開放性左手肌肉引流術</t>
  </si>
  <si>
    <t>0K9D30Z</t>
  </si>
  <si>
    <t>Drainage of Left Hand Muscle with Drainage Device, Percutaneous Approach_x000D_
經皮左手肌肉引流術，使用引流裝置</t>
  </si>
  <si>
    <t>0K9D3ZX</t>
  </si>
  <si>
    <t>Drainage of Left Hand Muscle, Percutaneous Approach, Diagnostic_x000D_
經皮左手肌肉診斷性引流術</t>
  </si>
  <si>
    <t>0K9D3ZZ</t>
  </si>
  <si>
    <t>Drainage of Left Hand Muscle, Percutaneous Approach_x000D_
經皮左手肌肉引流術</t>
  </si>
  <si>
    <t>0K9D40Z</t>
  </si>
  <si>
    <t>Drainage of Left Hand Muscle with Drainage Device, Percutaneous Endoscopic Approach_x000D_
經皮內視鏡左手肌肉引流術，使用引流裝置</t>
  </si>
  <si>
    <t>0K9D4ZX</t>
  </si>
  <si>
    <t>Drainage of Left Hand Muscle, Percutaneous Endoscopic Approach, Diagnostic_x000D_
經皮內視鏡左手肌肉診斷性引流術</t>
  </si>
  <si>
    <t>0K9D4ZZ</t>
  </si>
  <si>
    <t>Drainage of Left Hand Muscle, Percutaneous Endoscopic Approach_x000D_
經皮內視鏡左手肌肉引流術</t>
  </si>
  <si>
    <t>0K9F00Z</t>
  </si>
  <si>
    <t>Drainage of Right Trunk Muscle with Drainage Device, Open Approach_x000D_
開放性右軀幹肌肉引流術，使用引流裝置</t>
  </si>
  <si>
    <t>0K9F0ZX</t>
  </si>
  <si>
    <t>Drainage of Right Trunk Muscle, Open Approach, Diagnostic_x000D_
開放性右軀幹肌肉診斷性引流術</t>
  </si>
  <si>
    <t>0K9F0ZZ</t>
  </si>
  <si>
    <t>Drainage of Right Trunk Muscle, Open Approach_x000D_
開放性右軀幹肌肉引流術</t>
  </si>
  <si>
    <t>0K9F30Z</t>
  </si>
  <si>
    <t>Drainage of Right Trunk Muscle with Drainage Device, Percutaneous Approach_x000D_
經皮右軀幹肌肉引流術，使用引流裝置</t>
  </si>
  <si>
    <t>0K9F3ZX</t>
  </si>
  <si>
    <t>Drainage of Right Trunk Muscle, Percutaneous Approach, Diagnostic_x000D_
經皮右軀幹肌肉診斷性引流術</t>
  </si>
  <si>
    <t>0K9F3ZZ</t>
  </si>
  <si>
    <t>Drainage of Right Trunk Muscle, Percutaneous Approach_x000D_
經皮右軀幹肌肉引流術</t>
  </si>
  <si>
    <t>0K9F40Z</t>
  </si>
  <si>
    <t>Drainage of Right Trunk Muscle with Drainage Device, Percutaneous Endoscopic Approach_x000D_
經皮內視鏡右軀幹肌肉引流術，使用引流裝置</t>
  </si>
  <si>
    <t>0K9F4ZX</t>
  </si>
  <si>
    <t>Drainage of Right Trunk Muscle, Percutaneous Endoscopic Approach, Diagnostic_x000D_
經皮內視鏡右軀幹肌肉診斷性引流術</t>
  </si>
  <si>
    <t>0K9F4ZZ</t>
  </si>
  <si>
    <t>Drainage of Right Trunk Muscle, Percutaneous Endoscopic Approach_x000D_
經皮內視鏡右軀幹肌肉引流術</t>
  </si>
  <si>
    <t>0K9G00Z</t>
  </si>
  <si>
    <t>Drainage of Left Trunk Muscle with Drainage Device, Open Approach_x000D_
開放性左軀幹肌肉引流術，使用引流裝置</t>
  </si>
  <si>
    <t>0K9G0ZX</t>
  </si>
  <si>
    <t>Drainage of Left Trunk Muscle, Open Approach, Diagnostic_x000D_
開放性左軀幹肌肉診斷性引流術</t>
  </si>
  <si>
    <t>0K9G0ZZ</t>
  </si>
  <si>
    <t>Drainage of Left Trunk Muscle, Open Approach_x000D_
開放性左軀幹肌肉引流術</t>
  </si>
  <si>
    <t>0K9G30Z</t>
  </si>
  <si>
    <t>Drainage of Left Trunk Muscle with Drainage Device, Percutaneous Approach_x000D_
經皮左軀幹肌肉引流術，使用引流裝置</t>
  </si>
  <si>
    <t>0K9G3ZX</t>
  </si>
  <si>
    <t>Drainage of Left Trunk Muscle, Percutaneous Approach, Diagnostic_x000D_
經皮左軀幹肌肉診斷性引流術</t>
  </si>
  <si>
    <t>0K9G3ZZ</t>
  </si>
  <si>
    <t>Drainage of Left Trunk Muscle, Percutaneous Approach_x000D_
經皮左軀幹肌肉引流術</t>
  </si>
  <si>
    <t>0K9G40Z</t>
  </si>
  <si>
    <t>Drainage of Left Trunk Muscle with Drainage Device, Percutaneous Endoscopic Approach_x000D_
經皮內視鏡左軀幹肌肉引流術，使用引流裝置</t>
  </si>
  <si>
    <t>0K9G4ZX</t>
  </si>
  <si>
    <t>Drainage of Left Trunk Muscle, Percutaneous Endoscopic Approach, Diagnostic_x000D_
經皮內視鏡左軀幹肌肉診斷性引流術</t>
  </si>
  <si>
    <t>0K9G4ZZ</t>
  </si>
  <si>
    <t>Drainage of Left Trunk Muscle, Percutaneous Endoscopic Approach_x000D_
經皮內視鏡左軀幹肌肉引流術</t>
  </si>
  <si>
    <t>0K9H00Z</t>
  </si>
  <si>
    <t>Drainage of Right Thorax Muscle with Drainage Device, Open Approach_x000D_
開放性右胸肌肉引流術，使用引流裝置</t>
  </si>
  <si>
    <t>0K9H0ZX</t>
  </si>
  <si>
    <t>Drainage of Right Thorax Muscle, Open Approach, Diagnostic_x000D_
開放性右胸肌肉診斷性引流術</t>
  </si>
  <si>
    <t>0K9H0ZZ</t>
  </si>
  <si>
    <t>Drainage of Right Thorax Muscle, Open Approach_x000D_
開放性右胸肌肉引流術</t>
  </si>
  <si>
    <t>0K9H30Z</t>
  </si>
  <si>
    <t>Drainage of Right Thorax Muscle with Drainage Device, Percutaneous Approach_x000D_
經皮右胸肌肉引流術，使用引流裝置</t>
  </si>
  <si>
    <t>0K9H3ZX</t>
  </si>
  <si>
    <t>Drainage of Right Thorax Muscle, Percutaneous Approach, Diagnostic_x000D_
經皮右胸肌肉診斷性引流術</t>
  </si>
  <si>
    <t>0K9H3ZZ</t>
  </si>
  <si>
    <t>Drainage of Right Thorax Muscle, Percutaneous Approach_x000D_
經皮右胸肌肉引流術</t>
  </si>
  <si>
    <t>0K9H40Z</t>
  </si>
  <si>
    <t>Drainage of Right Thorax Muscle with Drainage Device, Percutaneous Endoscopic Approach_x000D_
經皮內視鏡右胸肌肉引流術，使用引流裝置</t>
  </si>
  <si>
    <t>0K9H4ZX</t>
  </si>
  <si>
    <t>Drainage of Right Thorax Muscle, Percutaneous Endoscopic Approach, Diagnostic_x000D_
經皮內視鏡右胸肌肉診斷性引流術</t>
  </si>
  <si>
    <t>0K9H4ZZ</t>
  </si>
  <si>
    <t>Drainage of Right Thorax Muscle, Percutaneous Endoscopic Approach_x000D_
經皮內視鏡右胸肌肉引流術</t>
  </si>
  <si>
    <t>0K9J00Z</t>
  </si>
  <si>
    <t>Drainage of Left Thorax Muscle with Drainage Device, Open Approach_x000D_
開放性左胸肌肉引流術，使用引流裝置</t>
  </si>
  <si>
    <t>0K9J0ZX</t>
  </si>
  <si>
    <t>Drainage of Left Thorax Muscle, Open Approach, Diagnostic_x000D_
開放性左胸肌肉診斷性引流術</t>
  </si>
  <si>
    <t>0K9J0ZZ</t>
  </si>
  <si>
    <t>Drainage of Left Thorax Muscle, Open Approach_x000D_
開放性左胸肌肉引流術</t>
  </si>
  <si>
    <t>0K9J30Z</t>
  </si>
  <si>
    <t>Drainage of Left Thorax Muscle with Drainage Device, Percutaneous Approach_x000D_
經皮左胸肌肉引流術，使用引流裝置</t>
  </si>
  <si>
    <t>0K9J3ZX</t>
  </si>
  <si>
    <t>Drainage of Left Thorax Muscle, Percutaneous Approach, Diagnostic_x000D_
經皮左胸肌肉診斷性引流術</t>
  </si>
  <si>
    <t>0K9J3ZZ</t>
  </si>
  <si>
    <t>Drainage of Left Thorax Muscle, Percutaneous Approach_x000D_
經皮左胸肌肉引流術</t>
  </si>
  <si>
    <t>0K9J40Z</t>
  </si>
  <si>
    <t>Drainage of Left Thorax Muscle with Drainage Device, Percutaneous Endoscopic Approach_x000D_
經皮內視鏡左胸肌肉引流術，使用引流裝置</t>
  </si>
  <si>
    <t>0K9J4ZX</t>
  </si>
  <si>
    <t>Drainage of Left Thorax Muscle, Percutaneous Endoscopic Approach, Diagnostic_x000D_
經皮內視鏡左胸肌肉診斷性引流術</t>
  </si>
  <si>
    <t>0K9J4ZZ</t>
  </si>
  <si>
    <t>Drainage of Left Thorax Muscle, Percutaneous Endoscopic Approach_x000D_
經皮內視鏡左胸肌肉引流術</t>
  </si>
  <si>
    <t>0K9K00Z</t>
  </si>
  <si>
    <t>Drainage of Right Abdomen Muscle with Drainage Device, Open Approach_x000D_
開放性右腹肌肉引流術，使用引流裝置</t>
  </si>
  <si>
    <t>0K9K0ZX</t>
  </si>
  <si>
    <t>Drainage of Right Abdomen Muscle, Open Approach, Diagnostic_x000D_
開放性右腹肌肉診斷性引流術</t>
  </si>
  <si>
    <t>0K9K0ZZ</t>
  </si>
  <si>
    <t>Drainage of Right Abdomen Muscle, Open Approach_x000D_
開放性右腹肌肉引流術</t>
  </si>
  <si>
    <t>0K9K30Z</t>
  </si>
  <si>
    <t>Drainage of Right Abdomen Muscle with Drainage Device, Percutaneous Approach_x000D_
經皮右腹肌肉引流術，使用引流裝置</t>
  </si>
  <si>
    <t>0K9K3ZX</t>
  </si>
  <si>
    <t>Drainage of Right Abdomen Muscle, Percutaneous Approach, Diagnostic_x000D_
經皮右腹肌肉診斷性引流術</t>
  </si>
  <si>
    <t>0K9K3ZZ</t>
  </si>
  <si>
    <t>Drainage of Right Abdomen Muscle, Percutaneous Approach_x000D_
經皮右腹肌肉引流術</t>
  </si>
  <si>
    <t>0K9K40Z</t>
  </si>
  <si>
    <t>Drainage of Right Abdomen Muscle with Drainage Device, Percutaneous Endoscopic Approach_x000D_
經皮內視鏡右腹肌肉引流術，使用引流裝置</t>
  </si>
  <si>
    <t>0K9K4ZX</t>
  </si>
  <si>
    <t>Drainage of Right Abdomen Muscle, Percutaneous Endoscopic Approach, Diagnostic_x000D_
經皮內視鏡右腹肌肉診斷性引流術</t>
  </si>
  <si>
    <t>0K9K4ZZ</t>
  </si>
  <si>
    <t>Drainage of Right Abdomen Muscle, Percutaneous Endoscopic Approach_x000D_
經皮內視鏡右腹肌肉引流術</t>
  </si>
  <si>
    <t>0K9L00Z</t>
  </si>
  <si>
    <t>Drainage of Left Abdomen Muscle with Drainage Device, Open Approach_x000D_
開放性左腹肌肉引流術，使用引流裝置</t>
  </si>
  <si>
    <t>0K9L0ZX</t>
  </si>
  <si>
    <t>Drainage of Left Abdomen Muscle, Open Approach, Diagnostic_x000D_
開放性左腹肌肉診斷性引流術</t>
  </si>
  <si>
    <t>0K9L0ZZ</t>
  </si>
  <si>
    <t>Drainage of Left Abdomen Muscle, Open Approach_x000D_
開放性左腹肌肉引流術</t>
  </si>
  <si>
    <t>0K9L30Z</t>
  </si>
  <si>
    <t>Drainage of Left Abdomen Muscle with Drainage Device, Percutaneous Approach_x000D_
經皮左腹肌肉引流術，使用引流裝置</t>
  </si>
  <si>
    <t>0K9L3ZX</t>
  </si>
  <si>
    <t>Drainage of Left Abdomen Muscle, Percutaneous Approach, Diagnostic_x000D_
經皮左腹肌肉診斷性引流術</t>
  </si>
  <si>
    <t>0K9L3ZZ</t>
  </si>
  <si>
    <t>Drainage of Left Abdomen Muscle, Percutaneous Approach_x000D_
經皮左腹肌肉引流術</t>
  </si>
  <si>
    <t>0K9L40Z</t>
  </si>
  <si>
    <t>Drainage of Left Abdomen Muscle with Drainage Device, Percutaneous Endoscopic Approach_x000D_
經皮內視鏡左腹肌肉引流術，使用引流裝置</t>
  </si>
  <si>
    <t>0K9L4ZX</t>
  </si>
  <si>
    <t>Drainage of Left Abdomen Muscle, Percutaneous Endoscopic Approach, Diagnostic_x000D_
經皮內視鏡左腹肌肉診斷性引流術</t>
  </si>
  <si>
    <t>0K9L4ZZ</t>
  </si>
  <si>
    <t>Drainage of Left Abdomen Muscle, Percutaneous Endoscopic Approach_x000D_
經皮內視鏡左腹肌肉引流術</t>
  </si>
  <si>
    <t>0K9M00Z</t>
  </si>
  <si>
    <t>Drainage of Perineum Muscle with Drainage Device, Open Approach_x000D_
開放性會陰肌肉引流術，使用引流裝置</t>
  </si>
  <si>
    <t>0K9M0ZX</t>
  </si>
  <si>
    <t>Drainage of Perineum Muscle, Open Approach, Diagnostic_x000D_
開放性會陰肌肉診斷性引流術</t>
  </si>
  <si>
    <t>0K9M0ZZ</t>
  </si>
  <si>
    <t>Drainage of Perineum Muscle, Open Approach_x000D_
開放性會陰肌肉引流術</t>
  </si>
  <si>
    <t>0K9M30Z</t>
  </si>
  <si>
    <t>Drainage of Perineum Muscle with Drainage Device, Percutaneous Approach_x000D_
經皮會陰肌肉引流術，使用引流裝置</t>
  </si>
  <si>
    <t>0K9M3ZX</t>
  </si>
  <si>
    <t>Drainage of Perineum Muscle, Percutaneous Approach, Diagnostic_x000D_
經皮會陰肌肉診斷性引流術</t>
  </si>
  <si>
    <t>0K9M3ZZ</t>
  </si>
  <si>
    <t>Drainage of Perineum Muscle, Percutaneous Approach_x000D_
經皮會陰肌肉引流術</t>
  </si>
  <si>
    <t>0K9M40Z</t>
  </si>
  <si>
    <t>Drainage of Perineum Muscle with Drainage Device, Percutaneous Endoscopic Approach_x000D_
經皮內視鏡會陰肌肉引流術，使用引流裝置</t>
  </si>
  <si>
    <t>0K9M4ZX</t>
  </si>
  <si>
    <t>Drainage of Perineum Muscle, Percutaneous Endoscopic Approach, Diagnostic_x000D_
經皮內視鏡會陰肌肉診斷性引流術</t>
  </si>
  <si>
    <t>0K9M4ZZ</t>
  </si>
  <si>
    <t>Drainage of Perineum Muscle, Percutaneous Endoscopic Approach_x000D_
經皮內視鏡會陰肌肉引流術</t>
  </si>
  <si>
    <t>0K9N00Z</t>
  </si>
  <si>
    <t>Drainage of Right Hip Muscle with Drainage Device, Open Approach_x000D_
開放性右髖肌肉引流術，使用引流裝置</t>
  </si>
  <si>
    <t>0K9N0ZX</t>
  </si>
  <si>
    <t>Drainage of Right Hip Muscle, Open Approach, Diagnostic_x000D_
開放性右髖肌肉診斷性引流術</t>
  </si>
  <si>
    <t>0K9N0ZZ</t>
  </si>
  <si>
    <t>Drainage of Right Hip Muscle, Open Approach_x000D_
開放性右髖肌肉引流術</t>
  </si>
  <si>
    <t>0K9N30Z</t>
  </si>
  <si>
    <t>Drainage of Right Hip Muscle with Drainage Device, Percutaneous Approach_x000D_
經皮右髖肌肉引流術，使用引流裝置</t>
  </si>
  <si>
    <t>0K9N3ZX</t>
  </si>
  <si>
    <t>Drainage of Right Hip Muscle, Percutaneous Approach, Diagnostic_x000D_
經皮右髖肌肉診斷性引流術</t>
  </si>
  <si>
    <t>0K9N3ZZ</t>
  </si>
  <si>
    <t>Drainage of Right Hip Muscle, Percutaneous Approach_x000D_
經皮右髖肌肉引流術</t>
  </si>
  <si>
    <t>0K9N40Z</t>
  </si>
  <si>
    <t>Drainage of Right Hip Muscle with Drainage Device, Percutaneous Endoscopic Approach_x000D_
經皮內視鏡右髖肌肉引流術，使用引流裝置</t>
  </si>
  <si>
    <t>0K9N4ZX</t>
  </si>
  <si>
    <t>Drainage of Right Hip Muscle, Percutaneous Endoscopic Approach, Diagnostic_x000D_
經皮內視鏡右髖肌肉診斷性引流術</t>
  </si>
  <si>
    <t>0K9N4ZZ</t>
  </si>
  <si>
    <t>Drainage of Right Hip Muscle, Percutaneous Endoscopic Approach_x000D_
經皮內視鏡右髖肌肉引流術</t>
  </si>
  <si>
    <t>0K9P00Z</t>
  </si>
  <si>
    <t>Drainage of Left Hip Muscle with Drainage Device, Open Approach_x000D_
開放性左髖肌肉引流術，使用引流裝置</t>
  </si>
  <si>
    <t>0K9P0ZX</t>
  </si>
  <si>
    <t>Drainage of Left Hip Muscle, Open Approach, Diagnostic_x000D_
開放性左髖肌肉診斷性引流術</t>
  </si>
  <si>
    <t>0K9P0ZZ</t>
  </si>
  <si>
    <t>Drainage of Left Hip Muscle, Open Approach_x000D_
開放性左髖肌肉引流術</t>
  </si>
  <si>
    <t>0K9P30Z</t>
  </si>
  <si>
    <t>Drainage of Left Hip Muscle with Drainage Device, Percutaneous Approach_x000D_
經皮左髖肌肉引流術，使用引流裝置</t>
  </si>
  <si>
    <t>0K9P3ZX</t>
  </si>
  <si>
    <t>Drainage of Left Hip Muscle, Percutaneous Approach, Diagnostic_x000D_
經皮左髖肌肉診斷性引流術</t>
  </si>
  <si>
    <t>0K9P3ZZ</t>
  </si>
  <si>
    <t>Drainage of Left Hip Muscle, Percutaneous Approach_x000D_
經皮左髖肌肉引流術</t>
  </si>
  <si>
    <t>0K9P40Z</t>
  </si>
  <si>
    <t>Drainage of Left Hip Muscle with Drainage Device, Percutaneous Endoscopic Approach_x000D_
經皮內視鏡左髖肌肉引流術，使用引流裝置</t>
  </si>
  <si>
    <t>0K9P4ZX</t>
  </si>
  <si>
    <t>Drainage of Left Hip Muscle, Percutaneous Endoscopic Approach, Diagnostic_x000D_
經皮內視鏡左髖肌肉診斷性引流術</t>
  </si>
  <si>
    <t>0K9P4ZZ</t>
  </si>
  <si>
    <t>Drainage of Left Hip Muscle, Percutaneous Endoscopic Approach_x000D_
經皮內視鏡左髖肌肉引流術</t>
  </si>
  <si>
    <t>0K9Q00Z</t>
  </si>
  <si>
    <t>Drainage of Right Upper Leg Muscle with Drainage Device, Open Approach_x000D_
開放性右大腿肌肉引流術，使用引流裝置</t>
  </si>
  <si>
    <t>0K9Q0ZX</t>
  </si>
  <si>
    <t>Drainage of Right Upper Leg Muscle, Open Approach, Diagnostic_x000D_
開放性右大腿肌肉診斷性引流術</t>
  </si>
  <si>
    <t>0K9Q0ZZ</t>
  </si>
  <si>
    <t>Drainage of Right Upper Leg Muscle, Open Approach_x000D_
開放性右大腿肌肉引流術</t>
  </si>
  <si>
    <t>0K9Q30Z</t>
  </si>
  <si>
    <t>Drainage of Right Upper Leg Muscle with Drainage Device, Percutaneous Approach_x000D_
經皮右大腿肌肉引流術，使用引流裝置</t>
  </si>
  <si>
    <t>0K9Q3ZX</t>
  </si>
  <si>
    <t>Drainage of Right Upper Leg Muscle, Percutaneous Approach, Diagnostic_x000D_
經皮右大腿肌肉診斷性引流術</t>
  </si>
  <si>
    <t>0K9Q3ZZ</t>
  </si>
  <si>
    <t>Drainage of Right Upper Leg Muscle, Percutaneous Approach_x000D_
經皮右大腿肌肉引流術</t>
  </si>
  <si>
    <t>0K9Q40Z</t>
  </si>
  <si>
    <t>Drainage of Right Upper Leg Muscle with Drainage Device, Percutaneous Endoscopic Approach_x000D_
經皮內視鏡右大腿肌肉引流術，使用引流裝置</t>
  </si>
  <si>
    <t>0K9Q4ZX</t>
  </si>
  <si>
    <t>Drainage of Right Upper Leg Muscle, Percutaneous Endoscopic Approach, Diagnostic_x000D_
經皮內視鏡右大腿肌肉診斷性引流術</t>
  </si>
  <si>
    <t>0K9Q4ZZ</t>
  </si>
  <si>
    <t>Drainage of Right Upper Leg Muscle, Percutaneous Endoscopic Approach_x000D_
經皮內視鏡右大腿肌肉引流術</t>
  </si>
  <si>
    <t>0K9R00Z</t>
  </si>
  <si>
    <t>Drainage of Left Upper Leg Muscle with Drainage Device, Open Approach_x000D_
開放性左大腿肌肉引流術，使用引流裝置</t>
  </si>
  <si>
    <t>0K9R0ZX</t>
  </si>
  <si>
    <t>Drainage of Left Upper Leg Muscle, Open Approach, Diagnostic_x000D_
開放性左大腿肌肉診斷性引流術</t>
  </si>
  <si>
    <t>0K9R0ZZ</t>
  </si>
  <si>
    <t>Drainage of Left Upper Leg Muscle, Open Approach_x000D_
開放性左大腿肌肉引流術</t>
  </si>
  <si>
    <t>0K9R30Z</t>
  </si>
  <si>
    <t>Drainage of Left Upper Leg Muscle with Drainage Device, Percutaneous Approach_x000D_
經皮左大腿肌肉引流術，使用引流裝置</t>
  </si>
  <si>
    <t>0K9R3ZX</t>
  </si>
  <si>
    <t>Drainage of Left Upper Leg Muscle, Percutaneous Approach, Diagnostic_x000D_
經皮左大腿肌肉診斷性引流術</t>
  </si>
  <si>
    <t>0K9R3ZZ</t>
  </si>
  <si>
    <t>Drainage of Left Upper Leg Muscle, Percutaneous Approach_x000D_
經皮左大腿肌肉引流術</t>
  </si>
  <si>
    <t>0K9R40Z</t>
  </si>
  <si>
    <t>Drainage of Left Upper Leg Muscle with Drainage Device, Percutaneous Endoscopic Approach_x000D_
經皮內視鏡左大腿肌肉引流術，使用引流裝置</t>
  </si>
  <si>
    <t>0K9R4ZX</t>
  </si>
  <si>
    <t>Drainage of Left Upper Leg Muscle, Percutaneous Endoscopic Approach, Diagnostic_x000D_
經皮內視鏡左大腿肌肉診斷性引流術</t>
  </si>
  <si>
    <t>0K9R4ZZ</t>
  </si>
  <si>
    <t>Drainage of Left Upper Leg Muscle, Percutaneous Endoscopic Approach_x000D_
經皮內視鏡左大腿肌肉引流術</t>
  </si>
  <si>
    <t>0K9S00Z</t>
  </si>
  <si>
    <t>Drainage of Right Lower Leg Muscle with Drainage Device, Open Approach_x000D_
開放性右下肢肌肉引流術，使用引流裝置</t>
  </si>
  <si>
    <t>0K9S0ZX</t>
  </si>
  <si>
    <t>Drainage of Right Lower Leg Muscle, Open Approach, Diagnostic_x000D_
開放性右下肢肌肉診斷性引流術</t>
  </si>
  <si>
    <t>0K9S0ZZ</t>
  </si>
  <si>
    <t>Drainage of Right Lower Leg Muscle, Open Approach_x000D_
開放性右下肢肌肉引流術</t>
  </si>
  <si>
    <t>0K9S30Z</t>
  </si>
  <si>
    <t>Drainage of Right Lower Leg Muscle with Drainage Device, Percutaneous Approach_x000D_
經皮右下肢肌肉引流術，使用引流裝置</t>
  </si>
  <si>
    <t>0K9S3ZX</t>
  </si>
  <si>
    <t>Drainage of Right Lower Leg Muscle, Percutaneous Approach, Diagnostic_x000D_
經皮右下肢肌肉診斷性引流術</t>
  </si>
  <si>
    <t>0K9S3ZZ</t>
  </si>
  <si>
    <t>Drainage of Right Lower Leg Muscle, Percutaneous Approach_x000D_
經皮右下肢肌肉引流術</t>
  </si>
  <si>
    <t>0K9S40Z</t>
  </si>
  <si>
    <t>Drainage of Right Lower Leg Muscle with Drainage Device, Percutaneous Endoscopic Approach_x000D_
經皮內視鏡右下肢肌肉引流術，使用引流裝置</t>
  </si>
  <si>
    <t>0K9S4ZX</t>
  </si>
  <si>
    <t>Drainage of Right Lower Leg Muscle, Percutaneous Endoscopic Approach, Diagnostic_x000D_
經皮內視鏡右下肢肌肉診斷性引流術</t>
  </si>
  <si>
    <t>0K9S4ZZ</t>
  </si>
  <si>
    <t>Drainage of Right Lower Leg Muscle, Percutaneous Endoscopic Approach_x000D_
經皮內視鏡右下肢肌肉引流術</t>
  </si>
  <si>
    <t>0K9T00Z</t>
  </si>
  <si>
    <t>Drainage of Left Lower Leg Muscle with Drainage Device, Open Approach_x000D_
開放性左下肢肌肉引流術，使用引流裝置</t>
  </si>
  <si>
    <t>0K9T0ZX</t>
  </si>
  <si>
    <t>Drainage of Left Lower Leg Muscle, Open Approach, Diagnostic_x000D_
開放性左下肢肌肉診斷性引流術</t>
  </si>
  <si>
    <t>0K9T0ZZ</t>
  </si>
  <si>
    <t>Drainage of Left Lower Leg Muscle, Open Approach_x000D_
開放性左下肢肌肉引流術</t>
  </si>
  <si>
    <t>0K9T30Z</t>
  </si>
  <si>
    <t>Drainage of Left Lower Leg Muscle with Drainage Device, Percutaneous Approach_x000D_
經皮左下肢肌肉引流術，使用引流裝置</t>
  </si>
  <si>
    <t>0K9T3ZX</t>
  </si>
  <si>
    <t>Drainage of Left Lower Leg Muscle, Percutaneous Approach, Diagnostic_x000D_
經皮左下肢肌肉診斷性引流術</t>
  </si>
  <si>
    <t>0K9T3ZZ</t>
  </si>
  <si>
    <t>Drainage of Left Lower Leg Muscle, Percutaneous Approach_x000D_
經皮左下肢肌肉引流術</t>
  </si>
  <si>
    <t>0K9T40Z</t>
  </si>
  <si>
    <t>Drainage of Left Lower Leg Muscle with Drainage Device, Percutaneous Endoscopic Approach_x000D_
經皮內視鏡左下肢肌肉引流術，使用引流裝置</t>
  </si>
  <si>
    <t>0K9T4ZX</t>
  </si>
  <si>
    <t>Drainage of Left Lower Leg Muscle, Percutaneous Endoscopic Approach, Diagnostic_x000D_
經皮內視鏡左下肢肌肉診斷性引流術</t>
  </si>
  <si>
    <t>0K9T4ZZ</t>
  </si>
  <si>
    <t>Drainage of Left Lower Leg Muscle, Percutaneous Endoscopic Approach_x000D_
經皮內視鏡左下肢肌肉引流術</t>
  </si>
  <si>
    <t>0K9V00Z</t>
  </si>
  <si>
    <t>Drainage of Right Foot Muscle with Drainage Device, Open Approach_x000D_
開放性右足肌肉引流術，使用引流裝置</t>
  </si>
  <si>
    <t>0K9V0ZX</t>
  </si>
  <si>
    <t>Drainage of Right Foot Muscle, Open Approach, Diagnostic_x000D_
開放性右足肌肉診斷性引流術</t>
  </si>
  <si>
    <t>0K9V0ZZ</t>
  </si>
  <si>
    <t>Drainage of Right Foot Muscle, Open Approach_x000D_
開放性右足肌肉引流術</t>
  </si>
  <si>
    <t>0K9V30Z</t>
  </si>
  <si>
    <t>Drainage of Right Foot Muscle with Drainage Device, Percutaneous Approach_x000D_
經皮右足肌肉引流術，使用引流裝置</t>
  </si>
  <si>
    <t>0K9V3ZX</t>
  </si>
  <si>
    <t>Drainage of Right Foot Muscle, Percutaneous Approach, Diagnostic_x000D_
經皮右足肌肉診斷性引流術</t>
  </si>
  <si>
    <t>0K9V3ZZ</t>
  </si>
  <si>
    <t>Drainage of Right Foot Muscle, Percutaneous Approach_x000D_
經皮右足肌肉引流術</t>
  </si>
  <si>
    <t>0K9V40Z</t>
  </si>
  <si>
    <t>Drainage of Right Foot Muscle with Drainage Device, Percutaneous Endoscopic Approach_x000D_
經皮內視鏡右足肌肉引流術，使用引流裝置</t>
  </si>
  <si>
    <t>0K9V4ZX</t>
  </si>
  <si>
    <t>Drainage of Right Foot Muscle, Percutaneous Endoscopic Approach, Diagnostic_x000D_
經皮內視鏡右足肌肉診斷性引流術</t>
  </si>
  <si>
    <t>0K9V4ZZ</t>
  </si>
  <si>
    <t>Drainage of Right Foot Muscle, Percutaneous Endoscopic Approach_x000D_
經皮內視鏡右足肌肉引流術</t>
  </si>
  <si>
    <t>0K9W00Z</t>
  </si>
  <si>
    <t>Drainage of Left Foot Muscle with Drainage Device, Open Approach_x000D_
開放性左足肌肉引流術，使用引流裝置</t>
  </si>
  <si>
    <t>0K9W0ZX</t>
  </si>
  <si>
    <t>Drainage of Left Foot Muscle, Open Approach, Diagnostic_x000D_
開放性左足肌肉診斷性引流術</t>
  </si>
  <si>
    <t>0K9W0ZZ</t>
  </si>
  <si>
    <t>Drainage of Left Foot Muscle, Open Approach_x000D_
開放性左足肌肉引流術</t>
  </si>
  <si>
    <t>0K9W30Z</t>
  </si>
  <si>
    <t>Drainage of Left Foot Muscle with Drainage Device, Percutaneous Approach_x000D_
經皮左足肌肉引流術，使用引流裝置</t>
  </si>
  <si>
    <t>0K9W3ZX</t>
  </si>
  <si>
    <t>Drainage of Left Foot Muscle, Percutaneous Approach, Diagnostic_x000D_
經皮左足肌肉診斷性引流術</t>
  </si>
  <si>
    <t>0K9W3ZZ</t>
  </si>
  <si>
    <t>Drainage of Left Foot Muscle, Percutaneous Approach_x000D_
經皮左足肌肉引流術</t>
  </si>
  <si>
    <t>0K9W40Z</t>
  </si>
  <si>
    <t>Drainage of Left Foot Muscle with Drainage Device, Percutaneous Endoscopic Approach_x000D_
經皮內視鏡左足肌肉引流術，使用引流裝置</t>
  </si>
  <si>
    <t>0K9W4ZX</t>
  </si>
  <si>
    <t>Drainage of Left Foot Muscle, Percutaneous Endoscopic Approach, Diagnostic_x000D_
經皮內視鏡左足肌肉診斷性引流術</t>
  </si>
  <si>
    <t>0K9W4ZZ</t>
  </si>
  <si>
    <t>Drainage of Left Foot Muscle, Percutaneous Endoscopic Approach_x000D_
經皮內視鏡左足肌肉引流術</t>
  </si>
  <si>
    <t>0KB00ZX</t>
  </si>
  <si>
    <t>Excision of Head Muscle, Open Approach, Diagnostic_x000D_
開放性頭肌診斷性部分切除術</t>
  </si>
  <si>
    <t>0KB00ZZ</t>
  </si>
  <si>
    <t>Excision of Head Muscle, Open Approach_x000D_
開放性頭肌部分切除術</t>
  </si>
  <si>
    <t>0KB03ZX</t>
  </si>
  <si>
    <t>Excision of Head Muscle, Percutaneous Approach, Diagnostic_x000D_
經皮頭肌診斷性部分切除術</t>
  </si>
  <si>
    <t>0KB03ZZ</t>
  </si>
  <si>
    <t>Excision of Head Muscle, Percutaneous Approach_x000D_
經皮頭肌部分切除術</t>
  </si>
  <si>
    <t>0KB04ZX</t>
  </si>
  <si>
    <t>Excision of Head Muscle, Percutaneous Endoscopic Approach, Diagnostic_x000D_
經皮內視鏡頭肌診斷性部分切除術</t>
  </si>
  <si>
    <t>0KB04ZZ</t>
  </si>
  <si>
    <t>Excision of Head Muscle, Percutaneous Endoscopic Approach_x000D_
經皮內視鏡頭肌部分切除術</t>
  </si>
  <si>
    <t>0KB10ZX</t>
  </si>
  <si>
    <t>Excision of Facial Muscle, Open Approach, Diagnostic_x000D_
開放性顏面肌肉診斷性部分切除術</t>
  </si>
  <si>
    <t>0KB10ZZ</t>
  </si>
  <si>
    <t>Excision of Facial Muscle, Open Approach_x000D_
開放性顏面肌肉部分切除術</t>
  </si>
  <si>
    <t>0KB13ZX</t>
  </si>
  <si>
    <t>Excision of Facial Muscle, Percutaneous Approach, Diagnostic_x000D_
經皮顏面肌肉診斷性部分切除術</t>
  </si>
  <si>
    <t>0KB13ZZ</t>
  </si>
  <si>
    <t>Excision of Facial Muscle, Percutaneous Approach_x000D_
經皮顏面肌肉部分切除術</t>
  </si>
  <si>
    <t>0KB14ZX</t>
  </si>
  <si>
    <t>Excision of Facial Muscle, Percutaneous Endoscopic Approach, Diagnostic_x000D_
經皮內視鏡顏面肌肉診斷性部分切除術</t>
  </si>
  <si>
    <t>0KB14ZZ</t>
  </si>
  <si>
    <t>Excision of Facial Muscle, Percutaneous Endoscopic Approach_x000D_
經皮內視鏡顏面肌肉部分切除術</t>
  </si>
  <si>
    <t>0KB20ZX</t>
  </si>
  <si>
    <t>Excision of Right Neck Muscle, Open Approach, Diagnostic_x000D_
開放性右頸肌肉診斷性部分切除術</t>
  </si>
  <si>
    <t>0KB20ZZ</t>
  </si>
  <si>
    <t>Excision of Right Neck Muscle, Open Approach_x000D_
開放性右頸肌肉部分切除術</t>
  </si>
  <si>
    <t>0KB23ZX</t>
  </si>
  <si>
    <t>Excision of Right Neck Muscle, Percutaneous Approach, Diagnostic_x000D_
經皮右頸肌肉診斷性部分切除術</t>
  </si>
  <si>
    <t>0KB23ZZ</t>
  </si>
  <si>
    <t>Excision of Right Neck Muscle, Percutaneous Approach_x000D_
經皮右頸肌肉部分切除術</t>
  </si>
  <si>
    <t>0KB24ZX</t>
  </si>
  <si>
    <t>Excision of Right Neck Muscle, Percutaneous Endoscopic Approach, Diagnostic_x000D_
經皮內視鏡右頸肌肉診斷性部分切除術</t>
  </si>
  <si>
    <t>0KB24ZZ</t>
  </si>
  <si>
    <t>Excision of Right Neck Muscle, Percutaneous Endoscopic Approach_x000D_
經皮內視鏡右頸肌肉部分切除術</t>
  </si>
  <si>
    <t>0KB30ZX</t>
  </si>
  <si>
    <t>Excision of Left Neck Muscle, Open Approach, Diagnostic_x000D_
開放性左頸肌肉診斷性部分切除術</t>
  </si>
  <si>
    <t>0KB30ZZ</t>
  </si>
  <si>
    <t>Excision of Left Neck Muscle, Open Approach_x000D_
開放性左頸肌肉部分切除術</t>
  </si>
  <si>
    <t>0KB33ZX</t>
  </si>
  <si>
    <t>Excision of Left Neck Muscle, Percutaneous Approach, Diagnostic_x000D_
經皮左頸肌肉診斷性部分切除術</t>
  </si>
  <si>
    <t>0KB33ZZ</t>
  </si>
  <si>
    <t>Excision of Left Neck Muscle, Percutaneous Approach_x000D_
經皮左頸肌肉部分切除術</t>
  </si>
  <si>
    <t>0KB34ZX</t>
  </si>
  <si>
    <t>Excision of Left Neck Muscle, Percutaneous Endoscopic Approach, Diagnostic_x000D_
經皮內視鏡左頸肌肉診斷性部分切除術</t>
  </si>
  <si>
    <t>0KB34ZZ</t>
  </si>
  <si>
    <t>Excision of Left Neck Muscle, Percutaneous Endoscopic Approach_x000D_
經皮內視鏡左頸肌肉部分切除術</t>
  </si>
  <si>
    <t>0KB40ZX</t>
  </si>
  <si>
    <t>Excision of Tongue, Palate, Pharynx Muscle, Open Approach, Diagnostic_x000D_
開放性舌頭、顎、咽肌診斷性部分切除術</t>
  </si>
  <si>
    <t>0KB40ZZ</t>
  </si>
  <si>
    <t>Excision of Tongue, Palate, Pharynx Muscle, Open Approach_x000D_
開放性舌頭、顎、咽肌部分切除術</t>
  </si>
  <si>
    <t>0KB43ZX</t>
  </si>
  <si>
    <t>Excision of Tongue, Palate, Pharynx Muscle, Percutaneous Approach, Diagnostic_x000D_
經皮舌頭、顎、咽肌診斷性部分切除術</t>
  </si>
  <si>
    <t>0KB43ZZ</t>
  </si>
  <si>
    <t>Excision of Tongue, Palate, Pharynx Muscle, Percutaneous Approach_x000D_
經皮舌頭、顎、咽肌部分切除術</t>
  </si>
  <si>
    <t>0KB44ZX</t>
  </si>
  <si>
    <t>Excision of Tongue, Palate, Pharynx Muscle, Percutaneous Endoscopic Approach, Diagnostic_x000D_
經皮內視鏡舌頭、顎、咽肌診斷性部分切除術</t>
  </si>
  <si>
    <t>0KB44ZZ</t>
  </si>
  <si>
    <t>Excision of Tongue, Palate, Pharynx Muscle, Percutaneous Endoscopic Approach_x000D_
經皮內視鏡舌頭、顎、咽肌部分切除術</t>
  </si>
  <si>
    <t>0KB50ZX</t>
  </si>
  <si>
    <t>Excision of Right Shoulder Muscle, Open Approach, Diagnostic_x000D_
開放性右肩肌肉診斷性部分切除術</t>
  </si>
  <si>
    <t>0KB50ZZ</t>
  </si>
  <si>
    <t>Excision of Right Shoulder Muscle, Open Approach_x000D_
開放性右肩肌肉部分切除術</t>
  </si>
  <si>
    <t>0KB53ZX</t>
  </si>
  <si>
    <t>Excision of Right Shoulder Muscle, Percutaneous Approach, Diagnostic_x000D_
經皮右肩肌肉診斷性部分切除術</t>
  </si>
  <si>
    <t>0KB53ZZ</t>
  </si>
  <si>
    <t>Excision of Right Shoulder Muscle, Percutaneous Approach_x000D_
經皮右肩肌肉部分切除術</t>
  </si>
  <si>
    <t>0KB54ZX</t>
  </si>
  <si>
    <t>Excision of Right Shoulder Muscle, Percutaneous Endoscopic Approach, Diagnostic_x000D_
經皮內視鏡右肩肌肉診斷性部分切除術</t>
  </si>
  <si>
    <t>0KB54ZZ</t>
  </si>
  <si>
    <t>Excision of Right Shoulder Muscle, Percutaneous Endoscopic Approach_x000D_
經皮內視鏡右肩肌肉部分切除術</t>
  </si>
  <si>
    <t>0KB60ZX</t>
  </si>
  <si>
    <t>Excision of Left Shoulder Muscle, Open Approach, Diagnostic_x000D_
開放性左肩肌肉診斷性部分切除術</t>
  </si>
  <si>
    <t>0KB60ZZ</t>
  </si>
  <si>
    <t>Excision of Left Shoulder Muscle, Open Approach_x000D_
開放性左肩肌肉部分切除術</t>
  </si>
  <si>
    <t>0KB63ZX</t>
  </si>
  <si>
    <t>Excision of Left Shoulder Muscle, Percutaneous Approach, Diagnostic_x000D_
經皮左肩肌肉診斷性部分切除術</t>
  </si>
  <si>
    <t>0KB63ZZ</t>
  </si>
  <si>
    <t>Excision of Left Shoulder Muscle, Percutaneous Approach_x000D_
經皮左肩肌肉部分切除術</t>
  </si>
  <si>
    <t>0KB64ZX</t>
  </si>
  <si>
    <t>Excision of Left Shoulder Muscle, Percutaneous Endoscopic Approach, Diagnostic_x000D_
經皮內視鏡左肩肌肉診斷性部分切除術</t>
  </si>
  <si>
    <t>0KB64ZZ</t>
  </si>
  <si>
    <t>Excision of Left Shoulder Muscle, Percutaneous Endoscopic Approach_x000D_
經皮內視鏡左肩肌肉部分切除術</t>
  </si>
  <si>
    <t>0KB70ZX</t>
  </si>
  <si>
    <t>Excision of Right Upper Arm Muscle, Open Approach, Diagnostic_x000D_
開放性右上臂肌肉診斷性部分切除術</t>
  </si>
  <si>
    <t>0KB70ZZ</t>
  </si>
  <si>
    <t>Excision of Right Upper Arm Muscle, Open Approach_x000D_
開放性右上臂肌肉部分切除術</t>
  </si>
  <si>
    <t>0KB73ZX</t>
  </si>
  <si>
    <t>Excision of Right Upper Arm Muscle, Percutaneous Approach, Diagnostic_x000D_
經皮右上臂肌肉診斷性部分切除術</t>
  </si>
  <si>
    <t>0KB73ZZ</t>
  </si>
  <si>
    <t>Excision of Right Upper Arm Muscle, Percutaneous Approach_x000D_
經皮右上臂肌肉部分切除術</t>
  </si>
  <si>
    <t>0KB74ZX</t>
  </si>
  <si>
    <t>Excision of Right Upper Arm Muscle, Percutaneous Endoscopic Approach, Diagnostic_x000D_
經皮內視鏡右上臂肌肉診斷性部分切除術</t>
  </si>
  <si>
    <t>0KB74ZZ</t>
  </si>
  <si>
    <t>Excision of Right Upper Arm Muscle, Percutaneous Endoscopic Approach_x000D_
經皮內視鏡右上臂肌肉部分切除術</t>
  </si>
  <si>
    <t>0KB80ZX</t>
  </si>
  <si>
    <t>Excision of Left Upper Arm Muscle, Open Approach, Diagnostic_x000D_
開放性左上臂肌肉診斷性部分切除術</t>
  </si>
  <si>
    <t>0KB80ZZ</t>
  </si>
  <si>
    <t>Excision of Left Upper Arm Muscle, Open Approach_x000D_
開放性左上臂肌肉部分切除術</t>
  </si>
  <si>
    <t>0KB83ZX</t>
  </si>
  <si>
    <t>Excision of Left Upper Arm Muscle, Percutaneous Approach, Diagnostic_x000D_
經皮左上臂肌肉診斷性部分切除術</t>
  </si>
  <si>
    <t>0KB83ZZ</t>
  </si>
  <si>
    <t>Excision of Left Upper Arm Muscle, Percutaneous Approach_x000D_
經皮左上臂肌肉部分切除術</t>
  </si>
  <si>
    <t>0KB84ZX</t>
  </si>
  <si>
    <t>Excision of Left Upper Arm Muscle, Percutaneous Endoscopic Approach, Diagnostic_x000D_
經皮內視鏡左上臂肌肉診斷性部分切除術</t>
  </si>
  <si>
    <t>0KB84ZZ</t>
  </si>
  <si>
    <t>Excision of Left Upper Arm Muscle, Percutaneous Endoscopic Approach_x000D_
經皮內視鏡左上臂肌肉部分切除術</t>
  </si>
  <si>
    <t>0KB90ZX</t>
  </si>
  <si>
    <t>Excision of Right Lower Arm and Wrist Muscle, Open Approach, Diagnostic_x000D_
開放性右側下臂及腕肌肉診斷性部分切除術</t>
  </si>
  <si>
    <t>0KB90ZZ</t>
  </si>
  <si>
    <t>Excision of Right Lower Arm and Wrist Muscle, Open Approach_x000D_
開放性右側下臂及腕肌肉部分切除術</t>
  </si>
  <si>
    <t>0KB93ZX</t>
  </si>
  <si>
    <t>Excision of Right Lower Arm and Wrist Muscle, Percutaneous Approach, Diagnostic_x000D_
經皮右側下臂及腕肌肉診斷性部分切除術</t>
  </si>
  <si>
    <t>0KB93ZZ</t>
  </si>
  <si>
    <t>Excision of Right Lower Arm and Wrist Muscle, Percutaneous Approach_x000D_
經皮右側下臂及腕肌肉部分切除術</t>
  </si>
  <si>
    <t>0KB94ZX</t>
  </si>
  <si>
    <t>Excision of Right Lower Arm and Wrist Muscle, Percutaneous Endoscopic Approach, Diagnostic_x000D_
經皮內視鏡右側下臂及腕肌肉診斷性部分切除術</t>
  </si>
  <si>
    <t>0KB94ZZ</t>
  </si>
  <si>
    <t>Excision of Right Lower Arm and Wrist Muscle, Percutaneous Endoscopic Approach_x000D_
經皮內視鏡右側下臂及腕肌肉部分切除術</t>
  </si>
  <si>
    <t>0KBB0ZX</t>
  </si>
  <si>
    <t>Excision of Left Lower Arm and Wrist Muscle, Open Approach, Diagnostic_x000D_
開放性左側下臂及腕肌肉診斷性部分切除術</t>
  </si>
  <si>
    <t>0KBB0ZZ</t>
  </si>
  <si>
    <t>Excision of Left Lower Arm and Wrist Muscle, Open Approach_x000D_
開放性左側下臂及腕肌肉部分切除術</t>
  </si>
  <si>
    <t>0KBB3ZX</t>
  </si>
  <si>
    <t>Excision of Left Lower Arm and Wrist Muscle, Percutaneous Approach, Diagnostic_x000D_
經皮左側下臂及腕肌肉診斷性部分切除術</t>
  </si>
  <si>
    <t>0KBB3ZZ</t>
  </si>
  <si>
    <t>Excision of Left Lower Arm and Wrist Muscle, Percutaneous Approach_x000D_
經皮左側下臂及腕肌肉部分切除術</t>
  </si>
  <si>
    <t>0KBB4ZX</t>
  </si>
  <si>
    <t>Excision of Left Lower Arm and Wrist Muscle, Percutaneous Endoscopic Approach, Diagnostic_x000D_
經皮內視鏡左側下臂及腕肌肉診斷性部分切除術</t>
  </si>
  <si>
    <t>0KBB4ZZ</t>
  </si>
  <si>
    <t>Excision of Left Lower Arm and Wrist Muscle, Percutaneous Endoscopic Approach_x000D_
經皮內視鏡左側下臂及腕肌肉部分切除術</t>
  </si>
  <si>
    <t>0KBC0ZX</t>
  </si>
  <si>
    <t>Excision of Right Hand Muscle, Open Approach, Diagnostic_x000D_
開放性右手肌肉診斷性部分切除術</t>
  </si>
  <si>
    <t>0KBC0ZZ</t>
  </si>
  <si>
    <t>Excision of Right Hand Muscle, Open Approach_x000D_
開放性右手肌肉部分切除術</t>
  </si>
  <si>
    <t>0KBC3ZX</t>
  </si>
  <si>
    <t>Excision of Right Hand Muscle, Percutaneous Approach, Diagnostic_x000D_
經皮右手肌肉診斷性部分切除術</t>
  </si>
  <si>
    <t>0KBC3ZZ</t>
  </si>
  <si>
    <t>Excision of Right Hand Muscle, Percutaneous Approach_x000D_
經皮右手肌肉部分切除術</t>
  </si>
  <si>
    <t>0KBC4ZX</t>
  </si>
  <si>
    <t>Excision of Right Hand Muscle, Percutaneous Endoscopic Approach, Diagnostic_x000D_
經皮內視鏡右手肌肉診斷性部分切除術</t>
  </si>
  <si>
    <t>0KBC4ZZ</t>
  </si>
  <si>
    <t>Excision of Right Hand Muscle, Percutaneous Endoscopic Approach_x000D_
經皮內視鏡右手肌肉部分切除術</t>
  </si>
  <si>
    <t>0KBD0ZX</t>
  </si>
  <si>
    <t>Excision of Left Hand Muscle, Open Approach, Diagnostic_x000D_
開放性左手肌肉診斷性部分切除術</t>
  </si>
  <si>
    <t>0KBD0ZZ</t>
  </si>
  <si>
    <t>Excision of Left Hand Muscle, Open Approach_x000D_
開放性左手肌肉部分切除術</t>
  </si>
  <si>
    <t>0KBD3ZX</t>
  </si>
  <si>
    <t>Excision of Left Hand Muscle, Percutaneous Approach, Diagnostic_x000D_
經皮左手肌肉診斷性部分切除術</t>
  </si>
  <si>
    <t>0KBD3ZZ</t>
  </si>
  <si>
    <t>Excision of Left Hand Muscle, Percutaneous Approach_x000D_
經皮左手肌肉部分切除術</t>
  </si>
  <si>
    <t>0KBD4ZX</t>
  </si>
  <si>
    <t>Excision of Left Hand Muscle, Percutaneous Endoscopic Approach, Diagnostic_x000D_
經皮內視鏡左手肌肉診斷性部分切除術</t>
  </si>
  <si>
    <t>0KBD4ZZ</t>
  </si>
  <si>
    <t>Excision of Left Hand Muscle, Percutaneous Endoscopic Approach_x000D_
經皮內視鏡左手肌肉部分切除術</t>
  </si>
  <si>
    <t>0KBF0ZX</t>
  </si>
  <si>
    <t>Excision of Right Trunk Muscle, Open Approach, Diagnostic_x000D_
開放性右軀幹肌肉診斷性部分切除術</t>
  </si>
  <si>
    <t>0KBF0ZZ</t>
  </si>
  <si>
    <t>Excision of Right Trunk Muscle, Open Approach_x000D_
開放性右軀幹肌肉部分切除術</t>
  </si>
  <si>
    <t>0KBF3ZX</t>
  </si>
  <si>
    <t>Excision of Right Trunk Muscle, Percutaneous Approach, Diagnostic_x000D_
經皮右軀幹肌肉診斷性部分切除術</t>
  </si>
  <si>
    <t>0KBF3ZZ</t>
  </si>
  <si>
    <t>Excision of Right Trunk Muscle, Percutaneous Approach_x000D_
經皮右軀幹肌肉部分切除術</t>
  </si>
  <si>
    <t>0KBF4ZX</t>
  </si>
  <si>
    <t>Excision of Right Trunk Muscle, Percutaneous Endoscopic Approach, Diagnostic_x000D_
經皮內視鏡右軀幹肌肉診斷性部分切除術</t>
  </si>
  <si>
    <t>0KBF4ZZ</t>
  </si>
  <si>
    <t>Excision of Right Trunk Muscle, Percutaneous Endoscopic Approach_x000D_
經皮內視鏡右軀幹肌肉部分切除術</t>
  </si>
  <si>
    <t>0KBG0ZX</t>
  </si>
  <si>
    <t>Excision of Left Trunk Muscle, Open Approach, Diagnostic_x000D_
開放性左軀幹肌肉診斷性部分切除術</t>
  </si>
  <si>
    <t>0KBG0ZZ</t>
  </si>
  <si>
    <t>Excision of Left Trunk Muscle, Open Approach_x000D_
開放性左軀幹肌肉部分切除術</t>
  </si>
  <si>
    <t>0KBG3ZX</t>
  </si>
  <si>
    <t>Excision of Left Trunk Muscle, Percutaneous Approach, Diagnostic_x000D_
經皮左軀幹肌肉診斷性部分切除術</t>
  </si>
  <si>
    <t>0KBG3ZZ</t>
  </si>
  <si>
    <t>Excision of Left Trunk Muscle, Percutaneous Approach_x000D_
經皮左軀幹肌肉部分切除術</t>
  </si>
  <si>
    <t>0KBG4ZX</t>
  </si>
  <si>
    <t>Excision of Left Trunk Muscle, Percutaneous Endoscopic Approach, Diagnostic_x000D_
經皮內視鏡左軀幹肌肉診斷性部分切除術</t>
  </si>
  <si>
    <t>0KBG4ZZ</t>
  </si>
  <si>
    <t>Excision of Left Trunk Muscle, Percutaneous Endoscopic Approach_x000D_
經皮內視鏡左軀幹肌肉部分切除術</t>
  </si>
  <si>
    <t>0KBH0ZX</t>
  </si>
  <si>
    <t>Excision of Right Thorax Muscle, Open Approach, Diagnostic_x000D_
開放性右胸肌肉診斷性部分切除術</t>
  </si>
  <si>
    <t>0KBH0ZZ</t>
  </si>
  <si>
    <t>Excision of Right Thorax Muscle, Open Approach_x000D_
開放性右胸肌肉部分切除術</t>
  </si>
  <si>
    <t>0KBH3ZX</t>
  </si>
  <si>
    <t>Excision of Right Thorax Muscle, Percutaneous Approach, Diagnostic_x000D_
經皮右胸肌肉診斷性部分切除術</t>
  </si>
  <si>
    <t>0KBH3ZZ</t>
  </si>
  <si>
    <t>Excision of Right Thorax Muscle, Percutaneous Approach_x000D_
經皮右胸肌肉部分切除術</t>
  </si>
  <si>
    <t>0KBH4ZX</t>
  </si>
  <si>
    <t>Excision of Right Thorax Muscle, Percutaneous Endoscopic Approach, Diagnostic_x000D_
經皮內視鏡右胸肌肉診斷性部分切除術</t>
  </si>
  <si>
    <t>0KBH4ZZ</t>
  </si>
  <si>
    <t>Excision of Right Thorax Muscle, Percutaneous Endoscopic Approach_x000D_
經皮內視鏡右胸肌肉部分切除術</t>
  </si>
  <si>
    <t>0KBJ0ZX</t>
  </si>
  <si>
    <t>Excision of Left Thorax Muscle, Open Approach, Diagnostic_x000D_
開放性左胸肌肉診斷性部分切除術</t>
  </si>
  <si>
    <t>0KBJ0ZZ</t>
  </si>
  <si>
    <t>Excision of Left Thorax Muscle, Open Approach_x000D_
開放性左胸肌肉部分切除術</t>
  </si>
  <si>
    <t>0KBJ3ZX</t>
  </si>
  <si>
    <t>Excision of Left Thorax Muscle, Percutaneous Approach, Diagnostic_x000D_
經皮左胸肌肉診斷性部分切除術</t>
  </si>
  <si>
    <t>0KBJ3ZZ</t>
  </si>
  <si>
    <t>Excision of Left Thorax Muscle, Percutaneous Approach_x000D_
經皮左胸肌肉部分切除術</t>
  </si>
  <si>
    <t>0KBJ4ZX</t>
  </si>
  <si>
    <t>Excision of Left Thorax Muscle, Percutaneous Endoscopic Approach, Diagnostic_x000D_
經皮內視鏡左胸肌肉診斷性部分切除術</t>
  </si>
  <si>
    <t>0KBJ4ZZ</t>
  </si>
  <si>
    <t>Excision of Left Thorax Muscle, Percutaneous Endoscopic Approach_x000D_
經皮內視鏡左胸肌肉部分切除術</t>
  </si>
  <si>
    <t>0KBK0ZX</t>
  </si>
  <si>
    <t>Excision of Right Abdomen Muscle, Open Approach, Diagnostic_x000D_
開放性右腹肌肉診斷性部分切除術</t>
  </si>
  <si>
    <t>0KBK0ZZ</t>
  </si>
  <si>
    <t>Excision of Right Abdomen Muscle, Open Approach_x000D_
開放性右腹肌肉部分切除術</t>
  </si>
  <si>
    <t>0KBK3ZX</t>
  </si>
  <si>
    <t>Excision of Right Abdomen Muscle, Percutaneous Approach, Diagnostic_x000D_
經皮右腹肌肉診斷性部分切除術</t>
  </si>
  <si>
    <t>0KBK3ZZ</t>
  </si>
  <si>
    <t>Excision of Right Abdomen Muscle, Percutaneous Approach_x000D_
經皮右腹肌肉部分切除術</t>
  </si>
  <si>
    <t>0KBK4ZX</t>
  </si>
  <si>
    <t>Excision of Right Abdomen Muscle, Percutaneous Endoscopic Approach, Diagnostic_x000D_
經皮內視鏡右腹肌肉診斷性部分切除術</t>
  </si>
  <si>
    <t>0KBK4ZZ</t>
  </si>
  <si>
    <t>Excision of Right Abdomen Muscle, Percutaneous Endoscopic Approach_x000D_
經皮內視鏡右腹肌肉部分切除術</t>
  </si>
  <si>
    <t>0KBL0ZX</t>
  </si>
  <si>
    <t>Excision of Left Abdomen Muscle, Open Approach, Diagnostic_x000D_
開放性左腹肌肉診斷性部分切除術</t>
  </si>
  <si>
    <t>0KBL0ZZ</t>
  </si>
  <si>
    <t>Excision of Left Abdomen Muscle, Open Approach_x000D_
開放性左腹肌肉部分切除術</t>
  </si>
  <si>
    <t>0KBL3ZX</t>
  </si>
  <si>
    <t>Excision of Left Abdomen Muscle, Percutaneous Approach, Diagnostic_x000D_
經皮左腹肌肉診斷性部分切除術</t>
  </si>
  <si>
    <t>0KBL3ZZ</t>
  </si>
  <si>
    <t>Excision of Left Abdomen Muscle, Percutaneous Approach_x000D_
經皮左腹肌肉部分切除術</t>
  </si>
  <si>
    <t>0KBL4ZX</t>
  </si>
  <si>
    <t>Excision of Left Abdomen Muscle, Percutaneous Endoscopic Approach, Diagnostic_x000D_
經皮內視鏡左腹肌肉診斷性部分切除術</t>
  </si>
  <si>
    <t>0KBL4ZZ</t>
  </si>
  <si>
    <t>Excision of Left Abdomen Muscle, Percutaneous Endoscopic Approach_x000D_
經皮內視鏡左腹肌肉部分切除術</t>
  </si>
  <si>
    <t>0KBM0ZX</t>
  </si>
  <si>
    <t>Excision of Perineum Muscle, Open Approach, Diagnostic_x000D_
開放性會陰肌肉診斷性部分切除術</t>
  </si>
  <si>
    <t>0KBM0ZZ</t>
  </si>
  <si>
    <t>Excision of Perineum Muscle, Open Approach_x000D_
開放性會陰肌肉部分切除術</t>
  </si>
  <si>
    <t>0KBM3ZX</t>
  </si>
  <si>
    <t>Excision of Perineum Muscle, Percutaneous Approach, Diagnostic_x000D_
經皮會陰肌肉診斷性部分切除術</t>
  </si>
  <si>
    <t>0KBM3ZZ</t>
  </si>
  <si>
    <t>Excision of Perineum Muscle, Percutaneous Approach_x000D_
經皮會陰肌肉部分切除術</t>
  </si>
  <si>
    <t>0KBM4ZX</t>
  </si>
  <si>
    <t>Excision of Perineum Muscle, Percutaneous Endoscopic Approach, Diagnostic_x000D_
經皮內視鏡會陰肌肉診斷性部分切除術</t>
  </si>
  <si>
    <t>0KBM4ZZ</t>
  </si>
  <si>
    <t>Excision of Perineum Muscle, Percutaneous Endoscopic Approach_x000D_
經皮內視鏡會陰肌肉部分切除術</t>
  </si>
  <si>
    <t>0KBN0ZX</t>
  </si>
  <si>
    <t>Excision of Right Hip Muscle, Open Approach, Diagnostic_x000D_
開放性右髖肌肉診斷性部分切除術</t>
  </si>
  <si>
    <t>0KBN0ZZ</t>
  </si>
  <si>
    <t>Excision of Right Hip Muscle, Open Approach_x000D_
開放性右髖肌肉部分切除術</t>
  </si>
  <si>
    <t>0KBN3ZX</t>
  </si>
  <si>
    <t>Excision of Right Hip Muscle, Percutaneous Approach, Diagnostic_x000D_
經皮右髖肌肉診斷性部分切除術</t>
  </si>
  <si>
    <t>0KBN3ZZ</t>
  </si>
  <si>
    <t>Excision of Right Hip Muscle, Percutaneous Approach_x000D_
經皮右髖肌肉部分切除術</t>
  </si>
  <si>
    <t>0KBN4ZX</t>
  </si>
  <si>
    <t>Excision of Right Hip Muscle, Percutaneous Endoscopic Approach, Diagnostic_x000D_
經皮內視鏡右髖肌肉診斷性部分切除術</t>
  </si>
  <si>
    <t>0KBN4ZZ</t>
  </si>
  <si>
    <t>Excision of Right Hip Muscle, Percutaneous Endoscopic Approach_x000D_
經皮內視鏡右髖肌肉部分切除術</t>
  </si>
  <si>
    <t>0KBP0ZX</t>
  </si>
  <si>
    <t>Excision of Left Hip Muscle, Open Approach, Diagnostic_x000D_
開放性左髖肌肉診斷性部分切除術</t>
  </si>
  <si>
    <t>0KBP0ZZ</t>
  </si>
  <si>
    <t>Excision of Left Hip Muscle, Open Approach_x000D_
開放性左髖肌肉部分切除術</t>
  </si>
  <si>
    <t>0KBP3ZX</t>
  </si>
  <si>
    <t>Excision of Left Hip Muscle, Percutaneous Approach, Diagnostic_x000D_
經皮左髖肌肉診斷性部分切除術</t>
  </si>
  <si>
    <t>0KBP3ZZ</t>
  </si>
  <si>
    <t>Excision of Left Hip Muscle, Percutaneous Approach_x000D_
經皮左髖肌肉部分切除術</t>
  </si>
  <si>
    <t>0KBP4ZX</t>
  </si>
  <si>
    <t>Excision of Left Hip Muscle, Percutaneous Endoscopic Approach, Diagnostic_x000D_
經皮內視鏡左髖肌肉診斷性部分切除術</t>
  </si>
  <si>
    <t>0KBP4ZZ</t>
  </si>
  <si>
    <t>Excision of Left Hip Muscle, Percutaneous Endoscopic Approach_x000D_
經皮內視鏡左髖肌肉部分切除術</t>
  </si>
  <si>
    <t>0KBQ0ZX</t>
  </si>
  <si>
    <t>Excision of Right Upper Leg Muscle, Open Approach, Diagnostic_x000D_
開放性右大腿肌肉診斷性部分切除術</t>
  </si>
  <si>
    <t>0KBQ0ZZ</t>
  </si>
  <si>
    <t>Excision of Right Upper Leg Muscle, Open Approach_x000D_
開放性右大腿肌肉部分切除術</t>
  </si>
  <si>
    <t>0KBQ3ZX</t>
  </si>
  <si>
    <t>Excision of Right Upper Leg Muscle, Percutaneous Approach, Diagnostic_x000D_
經皮右大腿肌肉診斷性部分切除術</t>
  </si>
  <si>
    <t>0KBQ3ZZ</t>
  </si>
  <si>
    <t>Excision of Right Upper Leg Muscle, Percutaneous Approach_x000D_
經皮右大腿肌肉部分切除術</t>
  </si>
  <si>
    <t>0KBQ4ZX</t>
  </si>
  <si>
    <t>Excision of Right Upper Leg Muscle, Percutaneous Endoscopic Approach, Diagnostic_x000D_
經皮內視鏡右大腿肌肉診斷性部分切除術</t>
  </si>
  <si>
    <t>0KBQ4ZZ</t>
  </si>
  <si>
    <t>Excision of Right Upper Leg Muscle, Percutaneous Endoscopic Approach_x000D_
經皮內視鏡右大腿肌肉部分切除術</t>
  </si>
  <si>
    <t>0KBR0ZX</t>
  </si>
  <si>
    <t>Excision of Left Upper Leg Muscle, Open Approach, Diagnostic_x000D_
開放性左大腿肌肉診斷性部分切除術</t>
  </si>
  <si>
    <t>0KBR0ZZ</t>
  </si>
  <si>
    <t>Excision of Left Upper Leg Muscle, Open Approach_x000D_
開放性左大腿肌肉部分切除術</t>
  </si>
  <si>
    <t>0KBR3ZX</t>
  </si>
  <si>
    <t>Excision of Left Upper Leg Muscle, Percutaneous Approach, Diagnostic_x000D_
經皮左大腿肌肉診斷性部分切除術</t>
  </si>
  <si>
    <t>0KBR3ZZ</t>
  </si>
  <si>
    <t>Excision of Left Upper Leg Muscle, Percutaneous Approach_x000D_
經皮左大腿肌肉部分切除術</t>
  </si>
  <si>
    <t>0KBR4ZX</t>
  </si>
  <si>
    <t>Excision of Left Upper Leg Muscle, Percutaneous Endoscopic Approach, Diagnostic_x000D_
經皮內視鏡左大腿肌肉診斷性部分切除術</t>
  </si>
  <si>
    <t>0KBR4ZZ</t>
  </si>
  <si>
    <t>Excision of Left Upper Leg Muscle, Percutaneous Endoscopic Approach_x000D_
經皮內視鏡左大腿肌肉部分切除術</t>
  </si>
  <si>
    <t>0KBS0ZX</t>
  </si>
  <si>
    <t>Excision of Right Lower Leg Muscle, Open Approach, Diagnostic_x000D_
開放性右下肢肌肉診斷性部分切除術</t>
  </si>
  <si>
    <t>0KBS0ZZ</t>
  </si>
  <si>
    <t>Excision of Right Lower Leg Muscle, Open Approach_x000D_
開放性右下肢肌肉部分切除術</t>
  </si>
  <si>
    <t>0KBS3ZX</t>
  </si>
  <si>
    <t>Excision of Right Lower Leg Muscle, Percutaneous Approach, Diagnostic_x000D_
經皮右下肢肌肉診斷性部分切除術</t>
  </si>
  <si>
    <t>0KBS3ZZ</t>
  </si>
  <si>
    <t>Excision of Right Lower Leg Muscle, Percutaneous Approach_x000D_
經皮右下肢肌肉部分切除術</t>
  </si>
  <si>
    <t>0KBS4ZX</t>
  </si>
  <si>
    <t>Excision of Right Lower Leg Muscle, Percutaneous Endoscopic Approach, Diagnostic_x000D_
經皮內視鏡右下肢肌肉診斷性部分切除術</t>
  </si>
  <si>
    <t>0KBS4ZZ</t>
  </si>
  <si>
    <t>Excision of Right Lower Leg Muscle, Percutaneous Endoscopic Approach_x000D_
經皮內視鏡右下肢肌肉部分切除術</t>
  </si>
  <si>
    <t>0KBT0ZX</t>
  </si>
  <si>
    <t>Excision of Left Lower Leg Muscle, Open Approach, Diagnostic_x000D_
開放性左下肢肌肉診斷性部分切除術</t>
  </si>
  <si>
    <t>0KBT0ZZ</t>
  </si>
  <si>
    <t>Excision of Left Lower Leg Muscle, Open Approach_x000D_
開放性左下肢肌肉部分切除術</t>
  </si>
  <si>
    <t>0KBT3ZX</t>
  </si>
  <si>
    <t>Excision of Left Lower Leg Muscle, Percutaneous Approach, Diagnostic_x000D_
經皮左下肢肌肉診斷性部分切除術</t>
  </si>
  <si>
    <t>0KBT3ZZ</t>
  </si>
  <si>
    <t>Excision of Left Lower Leg Muscle, Percutaneous Approach_x000D_
經皮左下肢肌肉部分切除術</t>
  </si>
  <si>
    <t>0KBT4ZX</t>
  </si>
  <si>
    <t>Excision of Left Lower Leg Muscle, Percutaneous Endoscopic Approach, Diagnostic_x000D_
經皮內視鏡左下肢肌肉診斷性部分切除術</t>
  </si>
  <si>
    <t>0KBT4ZZ</t>
  </si>
  <si>
    <t>Excision of Left Lower Leg Muscle, Percutaneous Endoscopic Approach_x000D_
經皮內視鏡左下肢肌肉部分切除術</t>
  </si>
  <si>
    <t>0KBV0ZX</t>
  </si>
  <si>
    <t>Excision of Right Foot Muscle, Open Approach, Diagnostic_x000D_
開放性右足肌肉診斷性部分切除術</t>
  </si>
  <si>
    <t>0KBV0ZZ</t>
  </si>
  <si>
    <t>Excision of Right Foot Muscle, Open Approach_x000D_
開放性右足肌肉部分切除術</t>
  </si>
  <si>
    <t>0KBV3ZX</t>
  </si>
  <si>
    <t>Excision of Right Foot Muscle, Percutaneous Approach, Diagnostic_x000D_
經皮右足肌肉診斷性部分切除術</t>
  </si>
  <si>
    <t>0KBV3ZZ</t>
  </si>
  <si>
    <t>Excision of Right Foot Muscle, Percutaneous Approach_x000D_
經皮右足肌肉部分切除術</t>
  </si>
  <si>
    <t>0KBV4ZX</t>
  </si>
  <si>
    <t>Excision of Right Foot Muscle, Percutaneous Endoscopic Approach, Diagnostic_x000D_
經皮內視鏡右足肌肉診斷性部分切除術</t>
  </si>
  <si>
    <t>0KBV4ZZ</t>
  </si>
  <si>
    <t>Excision of Right Foot Muscle, Percutaneous Endoscopic Approach_x000D_
經皮內視鏡右足肌肉部分切除術</t>
  </si>
  <si>
    <t>0KBW0ZX</t>
  </si>
  <si>
    <t>Excision of Left Foot Muscle, Open Approach, Diagnostic_x000D_
開放性左足肌肉診斷性部分切除術</t>
  </si>
  <si>
    <t>0KBW0ZZ</t>
  </si>
  <si>
    <t>Excision of Left Foot Muscle, Open Approach_x000D_
開放性左足肌肉部分切除術</t>
  </si>
  <si>
    <t>0KBW3ZX</t>
  </si>
  <si>
    <t>Excision of Left Foot Muscle, Percutaneous Approach, Diagnostic_x000D_
經皮左足肌肉診斷性部分切除術</t>
  </si>
  <si>
    <t>0KBW3ZZ</t>
  </si>
  <si>
    <t>Excision of Left Foot Muscle, Percutaneous Approach_x000D_
經皮左足肌肉部分切除術</t>
  </si>
  <si>
    <t>0KBW4ZX</t>
  </si>
  <si>
    <t>Excision of Left Foot Muscle, Percutaneous Endoscopic Approach, Diagnostic_x000D_
經皮內視鏡左足肌肉診斷性部分切除術</t>
  </si>
  <si>
    <t>0KBW4ZZ</t>
  </si>
  <si>
    <t>Excision of Left Foot Muscle, Percutaneous Endoscopic Approach_x000D_
經皮內視鏡左足肌肉部分切除術</t>
  </si>
  <si>
    <t>0KC00ZZ</t>
  </si>
  <si>
    <t>Extirpation of Matter from Head Muscle, Open Approach_x000D_
開放性頭肌物質摘除術</t>
  </si>
  <si>
    <t>0KC03ZZ</t>
  </si>
  <si>
    <t>Extirpation of Matter from Head Muscle, Percutaneous Approach_x000D_
經皮頭肌物質摘除術</t>
  </si>
  <si>
    <t>0KC04ZZ</t>
  </si>
  <si>
    <t>Extirpation of Matter from Head Muscle, Percutaneous Endoscopic Approach_x000D_
經皮內視鏡頭肌物質摘除術</t>
  </si>
  <si>
    <t>0KC10ZZ</t>
  </si>
  <si>
    <t>Extirpation of Matter from Facial Muscle, Open Approach_x000D_
開放性顏面肌肉物質摘除術</t>
  </si>
  <si>
    <t>0KC13ZZ</t>
  </si>
  <si>
    <t>Extirpation of Matter from Facial Muscle, Percutaneous Approach_x000D_
經皮顏面肌肉物質摘除術</t>
  </si>
  <si>
    <t>0KC14ZZ</t>
  </si>
  <si>
    <t>Extirpation of Matter from Facial Muscle, Percutaneous Endoscopic Approach_x000D_
經皮內視鏡顏面肌肉物質摘除術</t>
  </si>
  <si>
    <t>0KC20ZZ</t>
  </si>
  <si>
    <t>Extirpation of Matter from Right Neck Muscle, Open Approach_x000D_
開放性右頸肌肉物質摘除術</t>
  </si>
  <si>
    <t>0KC23ZZ</t>
  </si>
  <si>
    <t>Extirpation of Matter from Right Neck Muscle, Percutaneous Approach_x000D_
經皮右頸肌肉物質摘除術</t>
  </si>
  <si>
    <t>0KC24ZZ</t>
  </si>
  <si>
    <t>Extirpation of Matter from Right Neck Muscle, Percutaneous Endoscopic Approach_x000D_
經皮內視鏡右頸肌肉物質摘除術</t>
  </si>
  <si>
    <t>0KC30ZZ</t>
  </si>
  <si>
    <t>Extirpation of Matter from Left Neck Muscle, Open Approach_x000D_
開放性左頸肌肉物質摘除術</t>
  </si>
  <si>
    <t>0KC33ZZ</t>
  </si>
  <si>
    <t>Extirpation of Matter from Left Neck Muscle, Percutaneous Approach_x000D_
經皮左頸肌肉物質摘除術</t>
  </si>
  <si>
    <t>0KC34ZZ</t>
  </si>
  <si>
    <t>Extirpation of Matter from Left Neck Muscle, Percutaneous Endoscopic Approach_x000D_
經皮內視鏡左頸肌肉物質摘除術</t>
  </si>
  <si>
    <t>0KC40ZZ</t>
  </si>
  <si>
    <t>Extirpation of Matter from Tongue, Palate, Pharynx Muscle, Open Approach_x000D_
開放性舌頭、顎、咽肌物質摘除術</t>
  </si>
  <si>
    <t>0KC43ZZ</t>
  </si>
  <si>
    <t>Extirpation of Matter from Tongue, Palate, Pharynx Muscle, Percutaneous Approach_x000D_
經皮舌頭、顎、咽肌物質摘除術</t>
  </si>
  <si>
    <t>0KC44ZZ</t>
  </si>
  <si>
    <t>Extirpation of Matter from Tongue, Palate, Pharynx Muscle, Percutaneous Endoscopic Approach_x000D_
經皮內視鏡舌頭、顎、咽肌物質摘除術</t>
  </si>
  <si>
    <t>0KC50ZZ</t>
  </si>
  <si>
    <t>Extirpation of Matter from Right Shoulder Muscle, Open Approach_x000D_
開放性右肩肌肉物質摘除術</t>
  </si>
  <si>
    <t>0KC53ZZ</t>
  </si>
  <si>
    <t>Extirpation of Matter from Right Shoulder Muscle, Percutaneous Approach_x000D_
經皮右肩肌肉物質摘除術</t>
  </si>
  <si>
    <t>0KC54ZZ</t>
  </si>
  <si>
    <t>Extirpation of Matter from Right Shoulder Muscle, Percutaneous Endoscopic Approach_x000D_
經皮內視鏡右肩肌肉物質摘除術</t>
  </si>
  <si>
    <t>0KC60ZZ</t>
  </si>
  <si>
    <t>Extirpation of Matter from Left Shoulder Muscle, Open Approach_x000D_
開放性左肩肌肉物質摘除術</t>
  </si>
  <si>
    <t>0KC63ZZ</t>
  </si>
  <si>
    <t>Extirpation of Matter from Left Shoulder Muscle, Percutaneous Approach_x000D_
經皮左肩肌肉物質摘除術</t>
  </si>
  <si>
    <t>0KC64ZZ</t>
  </si>
  <si>
    <t>Extirpation of Matter from Left Shoulder Muscle, Percutaneous Endoscopic Approach_x000D_
經皮內視鏡左肩肌肉物質摘除術</t>
  </si>
  <si>
    <t>0KC70ZZ</t>
  </si>
  <si>
    <t>Extirpation of Matter from Right Upper Arm Muscle, Open Approach_x000D_
開放性右上臂肌肉物質摘除術</t>
  </si>
  <si>
    <t>0KC73ZZ</t>
  </si>
  <si>
    <t>Extirpation of Matter from Right Upper Arm Muscle, Percutaneous Approach_x000D_
經皮右上臂肌肉物質摘除術</t>
  </si>
  <si>
    <t>0KC74ZZ</t>
  </si>
  <si>
    <t>Extirpation of Matter from Right Upper Arm Muscle, Percutaneous Endoscopic Approach_x000D_
經皮內視鏡右上臂肌肉物質摘除術</t>
  </si>
  <si>
    <t>0KC80ZZ</t>
  </si>
  <si>
    <t>Extirpation of Matter from Left Upper Arm Muscle, Open Approach_x000D_
開放性左上臂肌肉物質摘除術</t>
  </si>
  <si>
    <t>0KC83ZZ</t>
  </si>
  <si>
    <t>Extirpation of Matter from Left Upper Arm Muscle, Percutaneous Approach_x000D_
經皮左上臂肌肉物質摘除術</t>
  </si>
  <si>
    <t>0KC84ZZ</t>
  </si>
  <si>
    <t>Extirpation of Matter from Left Upper Arm Muscle, Percutaneous Endoscopic Approach_x000D_
經皮內視鏡左上臂肌肉物質摘除術</t>
  </si>
  <si>
    <t>0KC90ZZ</t>
  </si>
  <si>
    <t>Extirpation of Matter from Right Lower Arm and Wrist Muscle, Open Approach_x000D_
開放性右側下臂及腕肌肉物質摘除術</t>
  </si>
  <si>
    <t>0KC93ZZ</t>
  </si>
  <si>
    <t>Extirpation of Matter from Right Lower Arm and Wrist Muscle, Percutaneous Approach_x000D_
經皮右側下臂及腕肌肉物質摘除術</t>
  </si>
  <si>
    <t>0KC94ZZ</t>
  </si>
  <si>
    <t>Extirpation of Matter from Right Lower Arm and Wrist Muscle, Percutaneous Endoscopic Approach_x000D_
經皮內視鏡右側下臂及腕肌肉物質摘除術</t>
  </si>
  <si>
    <t>0KCB0ZZ</t>
  </si>
  <si>
    <t>Extirpation of Matter from Left Lower Arm and Wrist Muscle, Open Approach_x000D_
開放性左側下臂及腕肌肉物質摘除術</t>
  </si>
  <si>
    <t>0KCB3ZZ</t>
  </si>
  <si>
    <t>Extirpation of Matter from Left Lower Arm and Wrist Muscle, Percutaneous Approach_x000D_
經皮左側下臂及腕肌肉物質摘除術</t>
  </si>
  <si>
    <t>0KCB4ZZ</t>
  </si>
  <si>
    <t>Extirpation of Matter from Left Lower Arm and Wrist Muscle, Percutaneous Endoscopic Approach_x000D_
經皮內視鏡左側下臂及腕肌肉物質摘除術</t>
  </si>
  <si>
    <t>0KCC0ZZ</t>
  </si>
  <si>
    <t>Extirpation of Matter from Right Hand Muscle, Open Approach_x000D_
開放性右手肌肉物質摘除術</t>
  </si>
  <si>
    <t>0KCC3ZZ</t>
  </si>
  <si>
    <t>Extirpation of Matter from Right Hand Muscle, Percutaneous Approach_x000D_
經皮右手肌肉物質摘除術</t>
  </si>
  <si>
    <t>0KCC4ZZ</t>
  </si>
  <si>
    <t>Extirpation of Matter from Right Hand Muscle, Percutaneous Endoscopic Approach_x000D_
經皮內視鏡右手肌肉物質摘除術</t>
  </si>
  <si>
    <t>0KCD0ZZ</t>
  </si>
  <si>
    <t>Extirpation of Matter from Left Hand Muscle, Open Approach_x000D_
開放性左手肌肉物質摘除術</t>
  </si>
  <si>
    <t>0KCD3ZZ</t>
  </si>
  <si>
    <t>Extirpation of Matter from Left Hand Muscle, Percutaneous Approach_x000D_
經皮左手肌肉物質摘除術</t>
  </si>
  <si>
    <t>0KCD4ZZ</t>
  </si>
  <si>
    <t>Extirpation of Matter from Left Hand Muscle, Percutaneous Endoscopic Approach_x000D_
經皮內視鏡左手肌肉物質摘除術</t>
  </si>
  <si>
    <t>0KCF0ZZ</t>
  </si>
  <si>
    <t>Extirpation of Matter from Right Trunk Muscle, Open Approach_x000D_
開放性右軀幹肌肉物質摘除術</t>
  </si>
  <si>
    <t>0KCF3ZZ</t>
  </si>
  <si>
    <t>Extirpation of Matter from Right Trunk Muscle, Percutaneous Approach_x000D_
經皮右軀幹肌肉物質摘除術</t>
  </si>
  <si>
    <t>0KCF4ZZ</t>
  </si>
  <si>
    <t>Extirpation of Matter from Right Trunk Muscle, Percutaneous Endoscopic Approach_x000D_
經皮內視鏡右軀幹肌肉物質摘除術</t>
  </si>
  <si>
    <t>0KCG0ZZ</t>
  </si>
  <si>
    <t>Extirpation of Matter from Left Trunk Muscle, Open Approach_x000D_
開放性左軀幹肌肉物質摘除術</t>
  </si>
  <si>
    <t>0KCG3ZZ</t>
  </si>
  <si>
    <t>Extirpation of Matter from Left Trunk Muscle, Percutaneous Approach_x000D_
經皮左軀幹肌肉物質摘除術</t>
  </si>
  <si>
    <t>0KCG4ZZ</t>
  </si>
  <si>
    <t>Extirpation of Matter from Left Trunk Muscle, Percutaneous Endoscopic Approach_x000D_
經皮內視鏡左軀幹肌肉物質摘除術</t>
  </si>
  <si>
    <t>0KCH0ZZ</t>
  </si>
  <si>
    <t>Extirpation of Matter from Right Thorax Muscle, Open Approach_x000D_
開放性右胸肌肉物質摘除術</t>
  </si>
  <si>
    <t>0KCH3ZZ</t>
  </si>
  <si>
    <t>Extirpation of Matter from Right Thorax Muscle, Percutaneous Approach_x000D_
經皮右胸肌肉物質摘除術</t>
  </si>
  <si>
    <t>0KCH4ZZ</t>
  </si>
  <si>
    <t>Extirpation of Matter from Right Thorax Muscle, Percutaneous Endoscopic Approach_x000D_
經皮內視鏡右胸肌肉物質摘除術</t>
  </si>
  <si>
    <t>0KCJ0ZZ</t>
  </si>
  <si>
    <t>Extirpation of Matter from Left Thorax Muscle, Open Approach_x000D_
開放性左胸肌肉物質摘除術</t>
  </si>
  <si>
    <t>0KCJ3ZZ</t>
  </si>
  <si>
    <t>Extirpation of Matter from Left Thorax Muscle, Percutaneous Approach_x000D_
經皮左胸肌肉物質摘除術</t>
  </si>
  <si>
    <t>0KCJ4ZZ</t>
  </si>
  <si>
    <t>Extirpation of Matter from Left Thorax Muscle, Percutaneous Endoscopic Approach_x000D_
經皮內視鏡左胸肌肉物質摘除術</t>
  </si>
  <si>
    <t>0KCK0ZZ</t>
  </si>
  <si>
    <t>Extirpation of Matter from Right Abdomen Muscle, Open Approach_x000D_
開放性右腹肌肉物質摘除術</t>
  </si>
  <si>
    <t>0KCK3ZZ</t>
  </si>
  <si>
    <t>Extirpation of Matter from Right Abdomen Muscle, Percutaneous Approach_x000D_
經皮右腹肌肉物質摘除術</t>
  </si>
  <si>
    <t>0KCK4ZZ</t>
  </si>
  <si>
    <t>Extirpation of Matter from Right Abdomen Muscle, Percutaneous Endoscopic Approach_x000D_
經皮內視鏡右腹肌肉物質摘除術</t>
  </si>
  <si>
    <t>0KCL0ZZ</t>
  </si>
  <si>
    <t>Extirpation of Matter from Left Abdomen Muscle, Open Approach_x000D_
開放性左腹肌肉物質摘除術</t>
  </si>
  <si>
    <t>0KCL3ZZ</t>
  </si>
  <si>
    <t>Extirpation of Matter from Left Abdomen Muscle, Percutaneous Approach_x000D_
經皮左腹肌肉物質摘除術</t>
  </si>
  <si>
    <t>0KCL4ZZ</t>
  </si>
  <si>
    <t>Extirpation of Matter from Left Abdomen Muscle, Percutaneous Endoscopic Approach_x000D_
經皮內視鏡左腹肌肉物質摘除術</t>
  </si>
  <si>
    <t>0KCM0ZZ</t>
  </si>
  <si>
    <t>Extirpation of Matter from Perineum Muscle, Open Approach_x000D_
開放性會陰肌肉物質摘除術</t>
  </si>
  <si>
    <t>0KCM3ZZ</t>
  </si>
  <si>
    <t>Extirpation of Matter from Perineum Muscle, Percutaneous Approach_x000D_
經皮會陰肌肉物質摘除術</t>
  </si>
  <si>
    <t>0KCM4ZZ</t>
  </si>
  <si>
    <t>Extirpation of Matter from Perineum Muscle, Percutaneous Endoscopic Approach_x000D_
經皮內視鏡會陰肌肉物質摘除術</t>
  </si>
  <si>
    <t>0KCN0ZZ</t>
  </si>
  <si>
    <t>Extirpation of Matter from Right Hip Muscle, Open Approach_x000D_
開放性右髖肌肉物質摘除術</t>
  </si>
  <si>
    <t>0KCN3ZZ</t>
  </si>
  <si>
    <t>Extirpation of Matter from Right Hip Muscle, Percutaneous Approach_x000D_
經皮右髖肌肉物質摘除術</t>
  </si>
  <si>
    <t>0KCN4ZZ</t>
  </si>
  <si>
    <t>Extirpation of Matter from Right Hip Muscle, Percutaneous Endoscopic Approach_x000D_
經皮內視鏡右髖肌肉物質摘除術</t>
  </si>
  <si>
    <t>0KCP0ZZ</t>
  </si>
  <si>
    <t>Extirpation of Matter from Left Hip Muscle, Open Approach_x000D_
開放性左髖肌肉物質摘除術</t>
  </si>
  <si>
    <t>0KCP3ZZ</t>
  </si>
  <si>
    <t>Extirpation of Matter from Left Hip Muscle, Percutaneous Approach_x000D_
經皮左髖肌肉物質摘除術</t>
  </si>
  <si>
    <t>0KCP4ZZ</t>
  </si>
  <si>
    <t>Extirpation of Matter from Left Hip Muscle, Percutaneous Endoscopic Approach_x000D_
經皮內視鏡左髖肌肉物質摘除術</t>
  </si>
  <si>
    <t>0KCQ0ZZ</t>
  </si>
  <si>
    <t>Extirpation of Matter from Right Upper Leg Muscle, Open Approach_x000D_
開放性右大腿肌肉物質摘除術</t>
  </si>
  <si>
    <t>0KCQ3ZZ</t>
  </si>
  <si>
    <t>Extirpation of Matter from Right Upper Leg Muscle, Percutaneous Approach_x000D_
經皮右大腿肌肉物質摘除術</t>
  </si>
  <si>
    <t>0KCQ4ZZ</t>
  </si>
  <si>
    <t>Extirpation of Matter from Right Upper Leg Muscle, Percutaneous Endoscopic Approach_x000D_
經皮內視鏡右大腿肌肉物質摘除術</t>
  </si>
  <si>
    <t>0KCR0ZZ</t>
  </si>
  <si>
    <t>Extirpation of Matter from Left Upper Leg Muscle, Open Approach_x000D_
開放性左大腿肌肉物質摘除術</t>
  </si>
  <si>
    <t>0KCR3ZZ</t>
  </si>
  <si>
    <t>Extirpation of Matter from Left Upper Leg Muscle, Percutaneous Approach_x000D_
經皮左大腿肌肉物質摘除術</t>
  </si>
  <si>
    <t>0KCR4ZZ</t>
  </si>
  <si>
    <t>Extirpation of Matter from Left Upper Leg Muscle, Percutaneous Endoscopic Approach_x000D_
經皮內視鏡左大腿肌肉物質摘除術</t>
  </si>
  <si>
    <t>0KCS0ZZ</t>
  </si>
  <si>
    <t>Extirpation of Matter from Right Lower Leg Muscle, Open Approach_x000D_
開放性右下肢肌肉物質摘除術</t>
  </si>
  <si>
    <t>0KCS3ZZ</t>
  </si>
  <si>
    <t>Extirpation of Matter from Right Lower Leg Muscle, Percutaneous Approach_x000D_
經皮右下肢肌肉物質摘除術</t>
  </si>
  <si>
    <t>0KCS4ZZ</t>
  </si>
  <si>
    <t>Extirpation of Matter from Right Lower Leg Muscle, Percutaneous Endoscopic Approach_x000D_
經皮內視鏡右下肢肌肉物質摘除術</t>
  </si>
  <si>
    <t>0KCT0ZZ</t>
  </si>
  <si>
    <t>Extirpation of Matter from Left Lower Leg Muscle, Open Approach_x000D_
開放性左下肢肌肉物質摘除術</t>
  </si>
  <si>
    <t>0KCT3ZZ</t>
  </si>
  <si>
    <t>Extirpation of Matter from Left Lower Leg Muscle, Percutaneous Approach_x000D_
經皮左下肢肌肉物質摘除術</t>
  </si>
  <si>
    <t>0KCT4ZZ</t>
  </si>
  <si>
    <t>Extirpation of Matter from Left Lower Leg Muscle, Percutaneous Endoscopic Approach_x000D_
經皮內視鏡左下肢肌肉物質摘除術</t>
  </si>
  <si>
    <t>0KCV0ZZ</t>
  </si>
  <si>
    <t>Extirpation of Matter from Right Foot Muscle, Open Approach_x000D_
開放性右足肌肉物質摘除術</t>
  </si>
  <si>
    <t>0KCV3ZZ</t>
  </si>
  <si>
    <t>Extirpation of Matter from Right Foot Muscle, Percutaneous Approach_x000D_
經皮右足肌肉物質摘除術</t>
  </si>
  <si>
    <t>0KCV4ZZ</t>
  </si>
  <si>
    <t>Extirpation of Matter from Right Foot Muscle, Percutaneous Endoscopic Approach_x000D_
經皮內視鏡右足肌肉物質摘除術</t>
  </si>
  <si>
    <t>0KCW0ZZ</t>
  </si>
  <si>
    <t>Extirpation of Matter from Left Foot Muscle, Open Approach_x000D_
開放性左足肌肉物質摘除術</t>
  </si>
  <si>
    <t>0KCW3ZZ</t>
  </si>
  <si>
    <t>Extirpation of Matter from Left Foot Muscle, Percutaneous Approach_x000D_
經皮左足肌肉物質摘除術</t>
  </si>
  <si>
    <t>0KCW4ZZ</t>
  </si>
  <si>
    <t>Extirpation of Matter from Left Foot Muscle, Percutaneous Endoscopic Approach_x000D_
經皮內視鏡左足肌肉物質摘除術</t>
  </si>
  <si>
    <t>Extraction of Head Muscle, Open Approach_x000D_
開放性頭肌拔除術</t>
  </si>
  <si>
    <t>Extraction of Facial Muscle, Open Approach_x000D_
開放性顏面肌肉拔除術</t>
  </si>
  <si>
    <t>Extraction of Right Neck Muscle, Open Approach_x000D_
開放性右頸肌肉拔除術</t>
  </si>
  <si>
    <t>Extraction of Left Neck Muscle, Open Approach_x000D_
開放性左頸肌肉拔除術</t>
  </si>
  <si>
    <t>Extraction of Tongue, Palate, Pharynx Muscle, Open Approach_x000D_
開放性舌頭、顎、咽肌拔除術</t>
  </si>
  <si>
    <t>Extraction of Right Shoulder Muscle, Open Approach_x000D_
開放性右肩肌肉拔除術</t>
  </si>
  <si>
    <t>Extraction of Left Shoulder Muscle, Open Approach_x000D_
開放性左肩肌肉拔除術</t>
  </si>
  <si>
    <t>Extraction of Right Upper Arm Muscle, Open Approach_x000D_
開放性右上臂肌肉拔除術</t>
  </si>
  <si>
    <t>Extraction of Left Upper Arm Muscle, Open Approach_x000D_
開放性左上臂肌肉拔除術</t>
  </si>
  <si>
    <t>Extraction of Right Lower Arm and Wrist Muscle, Open Approach_x000D_
開放性右側下臂及腕肌肉拔除術</t>
  </si>
  <si>
    <t>Extraction of Left Lower Arm and Wrist Muscle, Open Approach_x000D_
開放性左側下臂及腕肌肉拔除術</t>
  </si>
  <si>
    <t>Extraction of Right Hand Muscle, Open Approach_x000D_
開放性右手肌肉拔除術</t>
  </si>
  <si>
    <t>Extraction of Left Hand Muscle, Open Approach_x000D_
開放性左手肌肉拔除術</t>
  </si>
  <si>
    <t>Extraction of Right Trunk Muscle, Open Approach_x000D_
開放性右軀幹肌肉拔除術</t>
  </si>
  <si>
    <t>Extraction of Left Trunk Muscle, Open Approach_x000D_
開放性左軀幹肌肉拔除術</t>
  </si>
  <si>
    <t>Extraction of Right Thorax Muscle, Open Approach_x000D_
開放性右胸肌肉拔除術</t>
  </si>
  <si>
    <t>Extraction of Left Thorax Muscle, Open Approach_x000D_
開放性左胸肌肉拔除術</t>
  </si>
  <si>
    <t>Extraction of Right Abdomen Muscle, Open Approach_x000D_
開放性右腹肌肉拔除術</t>
  </si>
  <si>
    <t>Extraction of Left Abdomen Muscle, Open Approach_x000D_
開放性左腹肌肉拔除術</t>
  </si>
  <si>
    <t>Extraction of Perineum Muscle, Open Approach_x000D_
開放性會陰肌肉拔除術</t>
  </si>
  <si>
    <t>Extraction of Right Hip Muscle, Open Approach_x000D_
開放性右髖肌肉拔除術</t>
  </si>
  <si>
    <t>Extraction of Left Hip Muscle, Open Approach_x000D_
開放性左髖肌肉拔除術</t>
  </si>
  <si>
    <t>Extraction of Right Upper Leg Muscle, Open Approach_x000D_
開放性右大腿肌肉拔除術</t>
  </si>
  <si>
    <t>Extraction of Left Upper Leg Muscle, Open Approach_x000D_
開放性左大腿肌肉拔除術</t>
  </si>
  <si>
    <t>Extraction of Right Lower Leg Muscle, Open Approach_x000D_
開放性右下肢肌肉拔除術</t>
  </si>
  <si>
    <t>Extraction of Left Lower Leg Muscle, Open Approach_x000D_
開放性左下肢肌肉拔除術</t>
  </si>
  <si>
    <t>Extraction of Right Foot Muscle, Open Approach_x000D_
開放性右足肌肉拔除術</t>
  </si>
  <si>
    <t>Extraction of Left Foot Muscle, Open Approach_x000D_
開放性左足肌肉拔除術</t>
  </si>
  <si>
    <t>0KHX0MZ</t>
  </si>
  <si>
    <t>Insertion of Stimulator Lead into Upper Muscle, Open Approach_x000D_
開放性植入上部肌肉刺激器導線</t>
  </si>
  <si>
    <t>0KHX0YZ</t>
  </si>
  <si>
    <t>Insertion of Other Device into Upper Muscle, Open Approach_x000D_
開放性植入上部肌肉其他裝置</t>
  </si>
  <si>
    <t>0KHX3MZ</t>
  </si>
  <si>
    <t>Insertion of Stimulator Lead into Upper Muscle, Percutaneous Approach_x000D_
經皮植入上部肌肉刺激器導線</t>
  </si>
  <si>
    <t>0KHX3YZ</t>
  </si>
  <si>
    <t>Insertion of Other Device into Upper Muscle, Percutaneous Approach_x000D_
經皮植入上部肌肉其他裝置</t>
  </si>
  <si>
    <t>0KHX4MZ</t>
  </si>
  <si>
    <t>Insertion of Stimulator Lead into Upper Muscle, Percutaneous Endoscopic Approach_x000D_
經皮內視鏡植入上部肌肉刺激器導線</t>
  </si>
  <si>
    <t>0KHX4YZ</t>
  </si>
  <si>
    <t>Insertion of Other Device into Upper Muscle, Percutaneous Endoscopic Approach_x000D_
經皮內視鏡植入上部肌肉其他裝置</t>
  </si>
  <si>
    <t>0KHY0MZ</t>
  </si>
  <si>
    <t>Insertion of Stimulator Lead into Lower Muscle, Open Approach_x000D_
開放性植入下部肌肉刺激器導線</t>
  </si>
  <si>
    <t>0KHY0YZ</t>
  </si>
  <si>
    <t>Insertion of Other Device into Lower Muscle, Open Approach_x000D_
開放性植入下部肌肉其他裝置</t>
  </si>
  <si>
    <t>0KHY3MZ</t>
  </si>
  <si>
    <t>Insertion of Stimulator Lead into Lower Muscle, Percutaneous Approach_x000D_
經皮植入下部肌肉刺激器導線</t>
  </si>
  <si>
    <t>0KHY3YZ</t>
  </si>
  <si>
    <t>Insertion of Other Device into Lower Muscle, Percutaneous Approach_x000D_
經皮植入下部肌肉其他裝置</t>
  </si>
  <si>
    <t>0KHY4MZ</t>
  </si>
  <si>
    <t>Insertion of Stimulator Lead into Lower Muscle, Percutaneous Endoscopic Approach_x000D_
經皮內視鏡植入下部肌肉刺激器導線</t>
  </si>
  <si>
    <t>0KHY4YZ</t>
  </si>
  <si>
    <t>Insertion of Other Device into Lower Muscle, Percutaneous Endoscopic Approach_x000D_
經皮內視鏡植入下部肌肉其他裝置</t>
  </si>
  <si>
    <t>0KJX0ZZ</t>
  </si>
  <si>
    <t>Inspection of Upper Muscle, Open Approach_x000D_
開放性上部肌肉視查術</t>
  </si>
  <si>
    <t>0KJX3ZZ</t>
  </si>
  <si>
    <t>Inspection of Upper Muscle, Percutaneous Approach_x000D_
經皮上部肌肉視查術</t>
  </si>
  <si>
    <t>0KJX4ZZ</t>
  </si>
  <si>
    <t>Inspection of Upper Muscle, Percutaneous Endoscopic Approach_x000D_
經皮內視鏡上部肌肉視查術</t>
  </si>
  <si>
    <t>0KJXXZZ</t>
  </si>
  <si>
    <t>Inspection of Upper Muscle, External Approach_x000D_
經由外部上部肌肉視查術</t>
  </si>
  <si>
    <t>0KJY0ZZ</t>
  </si>
  <si>
    <t>Inspection of Lower Muscle, Open Approach_x000D_
開放性下部肌肉視查術</t>
  </si>
  <si>
    <t>0KJY3ZZ</t>
  </si>
  <si>
    <t>Inspection of Lower Muscle, Percutaneous Approach_x000D_
經皮下部肌肉視查術</t>
  </si>
  <si>
    <t>0KJY4ZZ</t>
  </si>
  <si>
    <t>Inspection of Lower Muscle, Percutaneous Endoscopic Approach_x000D_
經皮內視鏡下部肌肉視查術</t>
  </si>
  <si>
    <t>0KJYXZZ</t>
  </si>
  <si>
    <t>Inspection of Lower Muscle, External Approach_x000D_
經由外部下部肌肉視查術</t>
  </si>
  <si>
    <t>0KM00ZZ</t>
  </si>
  <si>
    <t>Reattachment of Head Muscle, Open Approach_x000D_
開放性頭肌重接術</t>
  </si>
  <si>
    <t>0KM04ZZ</t>
  </si>
  <si>
    <t>Reattachment of Head Muscle, Percutaneous Endoscopic Approach_x000D_
經皮內視鏡頭肌重接術</t>
  </si>
  <si>
    <t>0KM10ZZ</t>
  </si>
  <si>
    <t>Reattachment of Facial Muscle, Open Approach_x000D_
開放性顏面肌肉重接術</t>
  </si>
  <si>
    <t>0KM14ZZ</t>
  </si>
  <si>
    <t>Reattachment of Facial Muscle, Percutaneous Endoscopic Approach_x000D_
經皮內視鏡顏面肌肉重接術</t>
  </si>
  <si>
    <t>0KM20ZZ</t>
  </si>
  <si>
    <t>Reattachment of Right Neck Muscle, Open Approach_x000D_
開放性右頸肌肉重接術</t>
  </si>
  <si>
    <t>0KM24ZZ</t>
  </si>
  <si>
    <t>Reattachment of Right Neck Muscle, Percutaneous Endoscopic Approach_x000D_
經皮內視鏡右頸肌肉重接術</t>
  </si>
  <si>
    <t>0KM30ZZ</t>
  </si>
  <si>
    <t>Reattachment of Left Neck Muscle, Open Approach_x000D_
開放性左頸肌肉重接術</t>
  </si>
  <si>
    <t>0KM34ZZ</t>
  </si>
  <si>
    <t>Reattachment of Left Neck Muscle, Percutaneous Endoscopic Approach_x000D_
經皮內視鏡左頸肌肉重接術</t>
  </si>
  <si>
    <t>0KM40ZZ</t>
  </si>
  <si>
    <t>Reattachment of Tongue, Palate, Pharynx Muscle, Open Approach_x000D_
開放性舌頭、顎、咽肌重接術</t>
  </si>
  <si>
    <t>0KM44ZZ</t>
  </si>
  <si>
    <t>Reattachment of Tongue, Palate, Pharynx Muscle, Percutaneous Endoscopic Approach_x000D_
經皮內視鏡舌頭、顎、咽肌重接術</t>
  </si>
  <si>
    <t>0KM50ZZ</t>
  </si>
  <si>
    <t>Reattachment of Right Shoulder Muscle, Open Approach_x000D_
開放性右肩肌肉重接術</t>
  </si>
  <si>
    <t>0KM54ZZ</t>
  </si>
  <si>
    <t>Reattachment of Right Shoulder Muscle, Percutaneous Endoscopic Approach_x000D_
經皮內視鏡右肩肌肉重接術</t>
  </si>
  <si>
    <t>0KM60ZZ</t>
  </si>
  <si>
    <t>Reattachment of Left Shoulder Muscle, Open Approach_x000D_
開放性左肩肌肉重接術</t>
  </si>
  <si>
    <t>0KM64ZZ</t>
  </si>
  <si>
    <t>Reattachment of Left Shoulder Muscle, Percutaneous Endoscopic Approach_x000D_
經皮內視鏡左肩肌肉重接術</t>
  </si>
  <si>
    <t>0KM70ZZ</t>
  </si>
  <si>
    <t>Reattachment of Right Upper Arm Muscle, Open Approach_x000D_
開放性右上臂肌肉重接術</t>
  </si>
  <si>
    <t>0KM74ZZ</t>
  </si>
  <si>
    <t>Reattachment of Right Upper Arm Muscle, Percutaneous Endoscopic Approach_x000D_
經皮內視鏡右上臂肌肉重接術</t>
  </si>
  <si>
    <t>0KM80ZZ</t>
  </si>
  <si>
    <t>Reattachment of Left Upper Arm Muscle, Open Approach_x000D_
開放性左上臂肌肉重接術</t>
  </si>
  <si>
    <t>0KM84ZZ</t>
  </si>
  <si>
    <t>Reattachment of Left Upper Arm Muscle, Percutaneous Endoscopic Approach_x000D_
經皮內視鏡左上臂肌肉重接術</t>
  </si>
  <si>
    <t>0KM90ZZ</t>
  </si>
  <si>
    <t>Reattachment of Right Lower Arm and Wrist Muscle, Open Approach_x000D_
開放性右側下臂及腕肌肉重接術</t>
  </si>
  <si>
    <t>0KM94ZZ</t>
  </si>
  <si>
    <t>Reattachment of Right Lower Arm and Wrist Muscle, Percutaneous Endoscopic Approach_x000D_
經皮內視鏡右側下臂及腕肌肉重接術</t>
  </si>
  <si>
    <t>0KMB0ZZ</t>
  </si>
  <si>
    <t>Reattachment of Left Lower Arm and Wrist Muscle, Open Approach_x000D_
開放性左側下臂及腕肌肉重接術</t>
  </si>
  <si>
    <t>0KMB4ZZ</t>
  </si>
  <si>
    <t>Reattachment of Left Lower Arm and Wrist Muscle, Percutaneous Endoscopic Approach_x000D_
經皮內視鏡左側下臂及腕肌肉重接術</t>
  </si>
  <si>
    <t>0KMC0ZZ</t>
  </si>
  <si>
    <t>Reattachment of Right Hand Muscle, Open Approach_x000D_
開放性右手肌肉重接術</t>
  </si>
  <si>
    <t>0KMC4ZZ</t>
  </si>
  <si>
    <t>Reattachment of Right Hand Muscle, Percutaneous Endoscopic Approach_x000D_
經皮內視鏡右手肌肉重接術</t>
  </si>
  <si>
    <t>0KMD0ZZ</t>
  </si>
  <si>
    <t>Reattachment of Left Hand Muscle, Open Approach_x000D_
開放性左手肌肉重接術</t>
  </si>
  <si>
    <t>0KMD4ZZ</t>
  </si>
  <si>
    <t>Reattachment of Left Hand Muscle, Percutaneous Endoscopic Approach_x000D_
經皮內視鏡左手肌肉重接術</t>
  </si>
  <si>
    <t>0KMF0ZZ</t>
  </si>
  <si>
    <t>Reattachment of Right Trunk Muscle, Open Approach_x000D_
開放性右軀幹肌肉重接術</t>
  </si>
  <si>
    <t>0KMF4ZZ</t>
  </si>
  <si>
    <t>Reattachment of Right Trunk Muscle, Percutaneous Endoscopic Approach_x000D_
經皮內視鏡右軀幹肌肉重接術</t>
  </si>
  <si>
    <t>0KMG0ZZ</t>
  </si>
  <si>
    <t>Reattachment of Left Trunk Muscle, Open Approach_x000D_
開放性左軀幹肌肉重接術</t>
  </si>
  <si>
    <t>0KMG4ZZ</t>
  </si>
  <si>
    <t>Reattachment of Left Trunk Muscle, Percutaneous Endoscopic Approach_x000D_
經皮內視鏡左軀幹肌肉重接術</t>
  </si>
  <si>
    <t>0KMH0ZZ</t>
  </si>
  <si>
    <t>Reattachment of Right Thorax Muscle, Open Approach_x000D_
開放性右胸肌肉重接術</t>
  </si>
  <si>
    <t>0KMH4ZZ</t>
  </si>
  <si>
    <t>Reattachment of Right Thorax Muscle, Percutaneous Endoscopic Approach_x000D_
經皮內視鏡右胸肌肉重接術</t>
  </si>
  <si>
    <t>0KMJ0ZZ</t>
  </si>
  <si>
    <t>Reattachment of Left Thorax Muscle, Open Approach_x000D_
開放性左胸肌肉重接術</t>
  </si>
  <si>
    <t>0KMJ4ZZ</t>
  </si>
  <si>
    <t>Reattachment of Left Thorax Muscle, Percutaneous Endoscopic Approach_x000D_
經皮內視鏡左胸肌肉重接術</t>
  </si>
  <si>
    <t>0KMK0ZZ</t>
  </si>
  <si>
    <t>Reattachment of Right Abdomen Muscle, Open Approach_x000D_
開放性右腹肌肉重接術</t>
  </si>
  <si>
    <t>0KMK4ZZ</t>
  </si>
  <si>
    <t>Reattachment of Right Abdomen Muscle, Percutaneous Endoscopic Approach_x000D_
經皮內視鏡右腹肌肉重接術</t>
  </si>
  <si>
    <t>0KML0ZZ</t>
  </si>
  <si>
    <t>Reattachment of Left Abdomen Muscle, Open Approach_x000D_
開放性左腹肌肉重接術</t>
  </si>
  <si>
    <t>0KML4ZZ</t>
  </si>
  <si>
    <t>Reattachment of Left Abdomen Muscle, Percutaneous Endoscopic Approach_x000D_
經皮內視鏡左腹肌肉重接術</t>
  </si>
  <si>
    <t>0KMM0ZZ</t>
  </si>
  <si>
    <t>Reattachment of Perineum Muscle, Open Approach_x000D_
開放性會陰肌肉重接術</t>
  </si>
  <si>
    <t>0KMM4ZZ</t>
  </si>
  <si>
    <t>Reattachment of Perineum Muscle, Percutaneous Endoscopic Approach_x000D_
經皮內視鏡會陰肌肉重接術</t>
  </si>
  <si>
    <t>0KMN0ZZ</t>
  </si>
  <si>
    <t>Reattachment of Right Hip Muscle, Open Approach_x000D_
開放性右髖肌肉重接術</t>
  </si>
  <si>
    <t>0KMN4ZZ</t>
  </si>
  <si>
    <t>Reattachment of Right Hip Muscle, Percutaneous Endoscopic Approach_x000D_
經皮內視鏡右髖肌肉重接術</t>
  </si>
  <si>
    <t>0KMP0ZZ</t>
  </si>
  <si>
    <t>Reattachment of Left Hip Muscle, Open Approach_x000D_
開放性左髖肌肉重接術</t>
  </si>
  <si>
    <t>0KMP4ZZ</t>
  </si>
  <si>
    <t>Reattachment of Left Hip Muscle, Percutaneous Endoscopic Approach_x000D_
經皮內視鏡左髖肌肉重接術</t>
  </si>
  <si>
    <t>0KMQ0ZZ</t>
  </si>
  <si>
    <t>Reattachment of Right Upper Leg Muscle, Open Approach_x000D_
開放性右大腿肌肉重接術</t>
  </si>
  <si>
    <t>0KMQ4ZZ</t>
  </si>
  <si>
    <t>Reattachment of Right Upper Leg Muscle, Percutaneous Endoscopic Approach_x000D_
經皮內視鏡右大腿肌肉重接術</t>
  </si>
  <si>
    <t>0KMR0ZZ</t>
  </si>
  <si>
    <t>Reattachment of Left Upper Leg Muscle, Open Approach_x000D_
開放性左大腿肌肉重接術</t>
  </si>
  <si>
    <t>0KMR4ZZ</t>
  </si>
  <si>
    <t>Reattachment of Left Upper Leg Muscle, Percutaneous Endoscopic Approach_x000D_
經皮內視鏡左大腿肌肉重接術</t>
  </si>
  <si>
    <t>0KMS0ZZ</t>
  </si>
  <si>
    <t>Reattachment of Right Lower Leg Muscle, Open Approach_x000D_
開放性右下肢肌肉重接術</t>
  </si>
  <si>
    <t>0KMS4ZZ</t>
  </si>
  <si>
    <t>Reattachment of Right Lower Leg Muscle, Percutaneous Endoscopic Approach_x000D_
經皮內視鏡右下肢肌肉重接術</t>
  </si>
  <si>
    <t>0KMT0ZZ</t>
  </si>
  <si>
    <t>Reattachment of Left Lower Leg Muscle, Open Approach_x000D_
開放性左下肢肌肉重接術</t>
  </si>
  <si>
    <t>0KMT4ZZ</t>
  </si>
  <si>
    <t>Reattachment of Left Lower Leg Muscle, Percutaneous Endoscopic Approach_x000D_
經皮內視鏡左下肢肌肉重接術</t>
  </si>
  <si>
    <t>0KMV0ZZ</t>
  </si>
  <si>
    <t>Reattachment of Right Foot Muscle, Open Approach_x000D_
開放性右足肌肉重接術</t>
  </si>
  <si>
    <t>0KMV4ZZ</t>
  </si>
  <si>
    <t>Reattachment of Right Foot Muscle, Percutaneous Endoscopic Approach_x000D_
經皮內視鏡右足肌肉重接術</t>
  </si>
  <si>
    <t>0KMW0ZZ</t>
  </si>
  <si>
    <t>Reattachment of Left Foot Muscle, Open Approach_x000D_
開放性左足肌肉重接術</t>
  </si>
  <si>
    <t>0KMW4ZZ</t>
  </si>
  <si>
    <t>Reattachment of Left Foot Muscle, Percutaneous Endoscopic Approach_x000D_
經皮內視鏡左足肌肉重接術</t>
  </si>
  <si>
    <t>0KN00ZZ</t>
  </si>
  <si>
    <t>Release Head Muscle, Open Approach_x000D_
開放性頭肌鬆解術</t>
  </si>
  <si>
    <t>0KN03ZZ</t>
  </si>
  <si>
    <t>Release Head Muscle, Percutaneous Approach_x000D_
經皮頭肌鬆解術</t>
  </si>
  <si>
    <t>0KN04ZZ</t>
  </si>
  <si>
    <t>Release Head Muscle, Percutaneous Endoscopic Approach_x000D_
經皮內視鏡頭肌鬆解術</t>
  </si>
  <si>
    <t>0KN0XZZ</t>
  </si>
  <si>
    <t>Release Head Muscle, External Approach_x000D_
經由外部頭肌鬆解術</t>
  </si>
  <si>
    <t>0KN10ZZ</t>
  </si>
  <si>
    <t>Release Facial Muscle, Open Approach_x000D_
開放性顏面肌肉鬆解術</t>
  </si>
  <si>
    <t>0KN13ZZ</t>
  </si>
  <si>
    <t>Release Facial Muscle, Percutaneous Approach_x000D_
經皮顏面肌肉鬆解術</t>
  </si>
  <si>
    <t>0KN14ZZ</t>
  </si>
  <si>
    <t>Release Facial Muscle, Percutaneous Endoscopic Approach_x000D_
經皮內視鏡顏面肌肉鬆解術</t>
  </si>
  <si>
    <t>0KN1XZZ</t>
  </si>
  <si>
    <t>Release Facial Muscle, External Approach_x000D_
經由外部顏面肌肉鬆解術</t>
  </si>
  <si>
    <t>0KN20ZZ</t>
  </si>
  <si>
    <t>Release Right Neck Muscle, Open Approach_x000D_
開放性右頸肌肉鬆解術</t>
  </si>
  <si>
    <t>0KN23ZZ</t>
  </si>
  <si>
    <t>Release Right Neck Muscle, Percutaneous Approach_x000D_
經皮右頸肌肉鬆解術</t>
  </si>
  <si>
    <t>0KN24ZZ</t>
  </si>
  <si>
    <t>Release Right Neck Muscle, Percutaneous Endoscopic Approach_x000D_
經皮內視鏡右頸肌肉鬆解術</t>
  </si>
  <si>
    <t>0KN2XZZ</t>
  </si>
  <si>
    <t>Release Right Neck Muscle, External Approach_x000D_
經由外部右頸肌肉鬆解術</t>
  </si>
  <si>
    <t>0KN30ZZ</t>
  </si>
  <si>
    <t>Release Left Neck Muscle, Open Approach_x000D_
開放性左頸肌肉鬆解術</t>
  </si>
  <si>
    <t>0KN33ZZ</t>
  </si>
  <si>
    <t>Release Left Neck Muscle, Percutaneous Approach_x000D_
經皮左頸肌肉鬆解術</t>
  </si>
  <si>
    <t>0KN34ZZ</t>
  </si>
  <si>
    <t>Release Left Neck Muscle, Percutaneous Endoscopic Approach_x000D_
經皮內視鏡左頸肌肉鬆解術</t>
  </si>
  <si>
    <t>0KN3XZZ</t>
  </si>
  <si>
    <t>Release Left Neck Muscle, External Approach_x000D_
經由外部左頸肌肉鬆解術</t>
  </si>
  <si>
    <t>0KN40ZZ</t>
  </si>
  <si>
    <t>Release Tongue, Palate, Pharynx Muscle, Open Approach_x000D_
開放性舌頭、顎、咽肌鬆解術</t>
  </si>
  <si>
    <t>0KN43ZZ</t>
  </si>
  <si>
    <t>Release Tongue, Palate, Pharynx Muscle, Percutaneous Approach_x000D_
經皮舌頭、顎、咽肌鬆解術</t>
  </si>
  <si>
    <t>0KN44ZZ</t>
  </si>
  <si>
    <t>Release Tongue, Palate, Pharynx Muscle, Percutaneous Endoscopic Approach_x000D_
經皮內視鏡舌頭、顎、咽肌鬆解術</t>
  </si>
  <si>
    <t>0KN4XZZ</t>
  </si>
  <si>
    <t>Release Tongue, Palate, Pharynx Muscle, External Approach_x000D_
經由外部舌頭、顎、咽肌鬆解術</t>
  </si>
  <si>
    <t>0KN50ZZ</t>
  </si>
  <si>
    <t>Release Right Shoulder Muscle, Open Approach_x000D_
開放性右肩肌肉鬆解術</t>
  </si>
  <si>
    <t>0KN53ZZ</t>
  </si>
  <si>
    <t>Release Right Shoulder Muscle, Percutaneous Approach_x000D_
經皮右肩肌肉鬆解術</t>
  </si>
  <si>
    <t>0KN54ZZ</t>
  </si>
  <si>
    <t>Release Right Shoulder Muscle, Percutaneous Endoscopic Approach_x000D_
經皮內視鏡右肩肌肉鬆解術</t>
  </si>
  <si>
    <t>0KN5XZZ</t>
  </si>
  <si>
    <t>Release Right Shoulder Muscle, External Approach_x000D_
經由外部右肩肌肉鬆解術</t>
  </si>
  <si>
    <t>0KN60ZZ</t>
  </si>
  <si>
    <t>Release Left Shoulder Muscle, Open Approach_x000D_
開放性左肩肌肉鬆解術</t>
  </si>
  <si>
    <t>0KN63ZZ</t>
  </si>
  <si>
    <t>Release Left Shoulder Muscle, Percutaneous Approach_x000D_
經皮左肩肌肉鬆解術</t>
  </si>
  <si>
    <t>0KN64ZZ</t>
  </si>
  <si>
    <t>Release Left Shoulder Muscle, Percutaneous Endoscopic Approach_x000D_
經皮內視鏡左肩肌肉鬆解術</t>
  </si>
  <si>
    <t>0KN6XZZ</t>
  </si>
  <si>
    <t>Release Left Shoulder Muscle, External Approach_x000D_
經由外部左肩肌肉鬆解術</t>
  </si>
  <si>
    <t>0KN70ZZ</t>
  </si>
  <si>
    <t>Release Right Upper Arm Muscle, Open Approach_x000D_
開放性右上臂肌肉鬆解術</t>
  </si>
  <si>
    <t>0KN73ZZ</t>
  </si>
  <si>
    <t>Release Right Upper Arm Muscle, Percutaneous Approach_x000D_
經皮右上臂肌肉鬆解術</t>
  </si>
  <si>
    <t>0KN74ZZ</t>
  </si>
  <si>
    <t>Release Right Upper Arm Muscle, Percutaneous Endoscopic Approach_x000D_
經皮內視鏡右上臂肌肉鬆解術</t>
  </si>
  <si>
    <t>0KN7XZZ</t>
  </si>
  <si>
    <t>Release Right Upper Arm Muscle, External Approach_x000D_
經由外部右上臂肌肉鬆解術</t>
  </si>
  <si>
    <t>0KN80ZZ</t>
  </si>
  <si>
    <t>Release Left Upper Arm Muscle, Open Approach_x000D_
開放性左上臂肌肉鬆解術</t>
  </si>
  <si>
    <t>0KN83ZZ</t>
  </si>
  <si>
    <t>Release Left Upper Arm Muscle, Percutaneous Approach_x000D_
經皮左上臂肌肉鬆解術</t>
  </si>
  <si>
    <t>0KN84ZZ</t>
  </si>
  <si>
    <t>Release Left Upper Arm Muscle, Percutaneous Endoscopic Approach_x000D_
經皮內視鏡左上臂肌肉鬆解術</t>
  </si>
  <si>
    <t>0KN8XZZ</t>
  </si>
  <si>
    <t>Release Left Upper Arm Muscle, External Approach_x000D_
經由外部左上臂肌肉鬆解術</t>
  </si>
  <si>
    <t>0KN90ZZ</t>
  </si>
  <si>
    <t>Release Right Lower Arm and Wrist Muscle, Open Approach_x000D_
開放性右側下臂及腕肌肉鬆解術</t>
  </si>
  <si>
    <t>0KN93ZZ</t>
  </si>
  <si>
    <t>Release Right Lower Arm and Wrist Muscle, Percutaneous Approach_x000D_
經皮右側下臂及腕肌肉鬆解術</t>
  </si>
  <si>
    <t>0KN94ZZ</t>
  </si>
  <si>
    <t>Release Right Lower Arm and Wrist Muscle, Percutaneous Endoscopic Approach_x000D_
經皮內視鏡右側下臂及腕肌肉鬆解術</t>
  </si>
  <si>
    <t>0KN9XZZ</t>
  </si>
  <si>
    <t>Release Right Lower Arm and Wrist Muscle, External Approach_x000D_
經由外部右側下臂及腕肌肉鬆解術</t>
  </si>
  <si>
    <t>0KNB0ZZ</t>
  </si>
  <si>
    <t>Release Left Lower Arm and Wrist Muscle, Open Approach_x000D_
開放性左側下臂及腕肌肉鬆解術</t>
  </si>
  <si>
    <t>0KNB3ZZ</t>
  </si>
  <si>
    <t>Release Left Lower Arm and Wrist Muscle, Percutaneous Approach_x000D_
經皮左側下臂及腕肌肉鬆解術</t>
  </si>
  <si>
    <t>0KNB4ZZ</t>
  </si>
  <si>
    <t>Release Left Lower Arm and Wrist Muscle, Percutaneous Endoscopic Approach_x000D_
經皮內視鏡左側下臂及腕肌肉鬆解術</t>
  </si>
  <si>
    <t>0KNBXZZ</t>
  </si>
  <si>
    <t>Release Left Lower Arm and Wrist Muscle, External Approach_x000D_
經由外部左側下臂及腕肌肉鬆解術</t>
  </si>
  <si>
    <t>0KNC0ZZ</t>
  </si>
  <si>
    <t>Release Right Hand Muscle, Open Approach_x000D_
開放性右手肌肉鬆解術</t>
  </si>
  <si>
    <t>0KNC3ZZ</t>
  </si>
  <si>
    <t>Release Right Hand Muscle, Percutaneous Approach_x000D_
經皮右手肌肉鬆解術</t>
  </si>
  <si>
    <t>0KNC4ZZ</t>
  </si>
  <si>
    <t>Release Right Hand Muscle, Percutaneous Endoscopic Approach_x000D_
經皮內視鏡右手肌肉鬆解術</t>
  </si>
  <si>
    <t>0KNCXZZ</t>
  </si>
  <si>
    <t>Release Right Hand Muscle, External Approach_x000D_
經由外部右手肌肉鬆解術</t>
  </si>
  <si>
    <t>0KND0ZZ</t>
  </si>
  <si>
    <t>Release Left Hand Muscle, Open Approach_x000D_
開放性左手肌肉鬆解術</t>
  </si>
  <si>
    <t>0KND3ZZ</t>
  </si>
  <si>
    <t>Release Left Hand Muscle, Percutaneous Approach_x000D_
經皮左手肌肉鬆解術</t>
  </si>
  <si>
    <t>0KND4ZZ</t>
  </si>
  <si>
    <t>Release Left Hand Muscle, Percutaneous Endoscopic Approach_x000D_
經皮內視鏡左手肌肉鬆解術</t>
  </si>
  <si>
    <t>0KNDXZZ</t>
  </si>
  <si>
    <t>Release Left Hand Muscle, External Approach_x000D_
經由外部左手肌肉鬆解術</t>
  </si>
  <si>
    <t>0KNF0ZZ</t>
  </si>
  <si>
    <t>Release Right Trunk Muscle, Open Approach_x000D_
開放性右軀幹肌肉鬆解術</t>
  </si>
  <si>
    <t>0KNF3ZZ</t>
  </si>
  <si>
    <t>Release Right Trunk Muscle, Percutaneous Approach_x000D_
經皮右軀幹肌肉鬆解術</t>
  </si>
  <si>
    <t>0KNF4ZZ</t>
  </si>
  <si>
    <t>Release Right Trunk Muscle, Percutaneous Endoscopic Approach_x000D_
經皮內視鏡右軀幹肌肉鬆解術</t>
  </si>
  <si>
    <t>0KNFXZZ</t>
  </si>
  <si>
    <t>Release Right Trunk Muscle, External Approach_x000D_
經由外部右軀幹肌肉鬆解術</t>
  </si>
  <si>
    <t>0KNG0ZZ</t>
  </si>
  <si>
    <t>Release Left Trunk Muscle, Open Approach_x000D_
開放性左軀幹肌肉鬆解術</t>
  </si>
  <si>
    <t>0KNG3ZZ</t>
  </si>
  <si>
    <t>Release Left Trunk Muscle, Percutaneous Approach_x000D_
經皮左軀幹肌肉鬆解術</t>
  </si>
  <si>
    <t>0KNG4ZZ</t>
  </si>
  <si>
    <t>Release Left Trunk Muscle, Percutaneous Endoscopic Approach_x000D_
經皮內視鏡左軀幹肌肉鬆解術</t>
  </si>
  <si>
    <t>0KNGXZZ</t>
  </si>
  <si>
    <t>Release Left Trunk Muscle, External Approach_x000D_
經由外部左軀幹肌肉鬆解術</t>
  </si>
  <si>
    <t>0KNH0ZZ</t>
  </si>
  <si>
    <t>Release Right Thorax Muscle, Open Approach_x000D_
開放性右胸肌肉鬆解術</t>
  </si>
  <si>
    <t>0KNH3ZZ</t>
  </si>
  <si>
    <t>Release Right Thorax Muscle, Percutaneous Approach_x000D_
經皮右胸肌肉鬆解術</t>
  </si>
  <si>
    <t>0KNH4ZZ</t>
  </si>
  <si>
    <t>Release Right Thorax Muscle, Percutaneous Endoscopic Approach_x000D_
經皮內視鏡右胸肌肉鬆解術</t>
  </si>
  <si>
    <t>0KNHXZZ</t>
  </si>
  <si>
    <t>Release Right Thorax Muscle, External Approach_x000D_
經由外部右胸肌肉鬆解術</t>
  </si>
  <si>
    <t>0KNJ0ZZ</t>
  </si>
  <si>
    <t>Release Left Thorax Muscle, Open Approach_x000D_
開放性左胸肌肉鬆解術</t>
  </si>
  <si>
    <t>0KNJ3ZZ</t>
  </si>
  <si>
    <t>Release Left Thorax Muscle, Percutaneous Approach_x000D_
經皮左胸肌肉鬆解術</t>
  </si>
  <si>
    <t>0KNJ4ZZ</t>
  </si>
  <si>
    <t>Release Left Thorax Muscle, Percutaneous Endoscopic Approach_x000D_
經皮內視鏡左胸肌肉鬆解術</t>
  </si>
  <si>
    <t>0KNJXZZ</t>
  </si>
  <si>
    <t>Release Left Thorax Muscle, External Approach_x000D_
經由外部左胸肌肉鬆解術</t>
  </si>
  <si>
    <t>0KNK0ZZ</t>
  </si>
  <si>
    <t>Release Right Abdomen Muscle, Open Approach_x000D_
開放性右腹肌肉鬆解術</t>
  </si>
  <si>
    <t>0KNK3ZZ</t>
  </si>
  <si>
    <t>Release Right Abdomen Muscle, Percutaneous Approach_x000D_
經皮右腹肌肉鬆解術</t>
  </si>
  <si>
    <t>0KNK4ZZ</t>
  </si>
  <si>
    <t>Release Right Abdomen Muscle, Percutaneous Endoscopic Approach_x000D_
經皮內視鏡右腹肌肉鬆解術</t>
  </si>
  <si>
    <t>0KNKXZZ</t>
  </si>
  <si>
    <t>Release Right Abdomen Muscle, External Approach_x000D_
經由外部右腹肌肉鬆解術</t>
  </si>
  <si>
    <t>0KNL0ZZ</t>
  </si>
  <si>
    <t>Release Left Abdomen Muscle, Open Approach_x000D_
開放性左腹肌肉鬆解術</t>
  </si>
  <si>
    <t>0KNL3ZZ</t>
  </si>
  <si>
    <t>Release Left Abdomen Muscle, Percutaneous Approach_x000D_
經皮左腹肌肉鬆解術</t>
  </si>
  <si>
    <t>0KNL4ZZ</t>
  </si>
  <si>
    <t>Release Left Abdomen Muscle, Percutaneous Endoscopic Approach_x000D_
經皮內視鏡左腹肌肉鬆解術</t>
  </si>
  <si>
    <t>0KNLXZZ</t>
  </si>
  <si>
    <t>Release Left Abdomen Muscle, External Approach_x000D_
經由外部左腹肌肉鬆解術</t>
  </si>
  <si>
    <t>0KNM0ZZ</t>
  </si>
  <si>
    <t>Release Perineum Muscle, Open Approach_x000D_
開放性會陰肌肉鬆解術</t>
  </si>
  <si>
    <t>0KNM3ZZ</t>
  </si>
  <si>
    <t>Release Perineum Muscle, Percutaneous Approach_x000D_
經皮會陰肌肉鬆解術</t>
  </si>
  <si>
    <t>0KNM4ZZ</t>
  </si>
  <si>
    <t>Release Perineum Muscle, Percutaneous Endoscopic Approach_x000D_
經皮內視鏡會陰肌肉鬆解術</t>
  </si>
  <si>
    <t>0KNMXZZ</t>
  </si>
  <si>
    <t>Release Perineum Muscle, External Approach_x000D_
經由外部會陰肌肉鬆解術</t>
  </si>
  <si>
    <t>0KNN0ZZ</t>
  </si>
  <si>
    <t>Release Right Hip Muscle, Open Approach_x000D_
開放性右髖肌肉鬆解術</t>
  </si>
  <si>
    <t>0KNN3ZZ</t>
  </si>
  <si>
    <t>Release Right Hip Muscle, Percutaneous Approach_x000D_
經皮右髖肌肉鬆解術</t>
  </si>
  <si>
    <t>0KNN4ZZ</t>
  </si>
  <si>
    <t>Release Right Hip Muscle, Percutaneous Endoscopic Approach_x000D_
經皮內視鏡右髖肌肉鬆解術</t>
  </si>
  <si>
    <t>0KNNXZZ</t>
  </si>
  <si>
    <t>Release Right Hip Muscle, External Approach_x000D_
經由外部右髖肌肉鬆解術</t>
  </si>
  <si>
    <t>0KNP0ZZ</t>
  </si>
  <si>
    <t>Release Left Hip Muscle, Open Approach_x000D_
開放性左髖肌肉鬆解術</t>
  </si>
  <si>
    <t>0KNP3ZZ</t>
  </si>
  <si>
    <t>Release Left Hip Muscle, Percutaneous Approach_x000D_
經皮左髖肌肉鬆解術</t>
  </si>
  <si>
    <t>0KNP4ZZ</t>
  </si>
  <si>
    <t>Release Left Hip Muscle, Percutaneous Endoscopic Approach_x000D_
經皮內視鏡左髖肌肉鬆解術</t>
  </si>
  <si>
    <t>0KNPXZZ</t>
  </si>
  <si>
    <t>Release Left Hip Muscle, External Approach_x000D_
經由外部左髖肌肉鬆解術</t>
  </si>
  <si>
    <t>0KNQ0ZZ</t>
  </si>
  <si>
    <t>Release Right Upper Leg Muscle, Open Approach_x000D_
開放性右大腿肌肉鬆解術</t>
  </si>
  <si>
    <t>0KNQ3ZZ</t>
  </si>
  <si>
    <t>Release Right Upper Leg Muscle, Percutaneous Approach_x000D_
經皮右大腿肌肉鬆解術</t>
  </si>
  <si>
    <t>0KNQ4ZZ</t>
  </si>
  <si>
    <t>Release Right Upper Leg Muscle, Percutaneous Endoscopic Approach_x000D_
經皮內視鏡右大腿肌肉鬆解術</t>
  </si>
  <si>
    <t>0KNQXZZ</t>
  </si>
  <si>
    <t>Release Right Upper Leg Muscle, External Approach_x000D_
經由外部右大腿肌肉鬆解術</t>
  </si>
  <si>
    <t>0KNR0ZZ</t>
  </si>
  <si>
    <t>Release Left Upper Leg Muscle, Open Approach_x000D_
開放性左大腿肌肉鬆解術</t>
  </si>
  <si>
    <t>0KNR3ZZ</t>
  </si>
  <si>
    <t>Release Left Upper Leg Muscle, Percutaneous Approach_x000D_
經皮左大腿肌肉鬆解術</t>
  </si>
  <si>
    <t>0KNR4ZZ</t>
  </si>
  <si>
    <t>Release Left Upper Leg Muscle, Percutaneous Endoscopic Approach_x000D_
經皮內視鏡左大腿肌肉鬆解術</t>
  </si>
  <si>
    <t>0KNRXZZ</t>
  </si>
  <si>
    <t>Release Left Upper Leg Muscle, External Approach_x000D_
經由外部左大腿肌肉鬆解術</t>
  </si>
  <si>
    <t>0KNS0ZZ</t>
  </si>
  <si>
    <t>Release Right Lower Leg Muscle, Open Approach_x000D_
開放性右下肢肌肉鬆解術</t>
  </si>
  <si>
    <t>0KNS3ZZ</t>
  </si>
  <si>
    <t>Release Right Lower Leg Muscle, Percutaneous Approach_x000D_
經皮右下肢肌肉鬆解術</t>
  </si>
  <si>
    <t>0KNS4ZZ</t>
  </si>
  <si>
    <t>Release Right Lower Leg Muscle, Percutaneous Endoscopic Approach_x000D_
經皮內視鏡右下肢肌肉鬆解術</t>
  </si>
  <si>
    <t>0KNSXZZ</t>
  </si>
  <si>
    <t>Release Right Lower Leg Muscle, External Approach_x000D_
經由外部右下肢肌肉鬆解術</t>
  </si>
  <si>
    <t>0KNT0ZZ</t>
  </si>
  <si>
    <t>Release Left Lower Leg Muscle, Open Approach_x000D_
開放性左下肢肌肉鬆解術</t>
  </si>
  <si>
    <t>0KNT3ZZ</t>
  </si>
  <si>
    <t>Release Left Lower Leg Muscle, Percutaneous Approach_x000D_
經皮左下肢肌肉鬆解術</t>
  </si>
  <si>
    <t>0KNT4ZZ</t>
  </si>
  <si>
    <t>Release Left Lower Leg Muscle, Percutaneous Endoscopic Approach_x000D_
經皮內視鏡左下肢肌肉鬆解術</t>
  </si>
  <si>
    <t>0KNTXZZ</t>
  </si>
  <si>
    <t>Release Left Lower Leg Muscle, External Approach_x000D_
經由外部左下肢肌肉鬆解術</t>
  </si>
  <si>
    <t>0KNV0ZZ</t>
  </si>
  <si>
    <t>Release Right Foot Muscle, Open Approach_x000D_
開放性右足肌肉鬆解術</t>
  </si>
  <si>
    <t>0KNV3ZZ</t>
  </si>
  <si>
    <t>Release Right Foot Muscle, Percutaneous Approach_x000D_
經皮右足肌肉鬆解術</t>
  </si>
  <si>
    <t>0KNV4ZZ</t>
  </si>
  <si>
    <t>Release Right Foot Muscle, Percutaneous Endoscopic Approach_x000D_
經皮內視鏡右足肌肉鬆解術</t>
  </si>
  <si>
    <t>0KNVXZZ</t>
  </si>
  <si>
    <t>Release Right Foot Muscle, External Approach_x000D_
經由外部右足肌肉鬆解術</t>
  </si>
  <si>
    <t>0KNW0ZZ</t>
  </si>
  <si>
    <t>Release Left Foot Muscle, Open Approach_x000D_
開放性左足肌肉鬆解術</t>
  </si>
  <si>
    <t>0KNW3ZZ</t>
  </si>
  <si>
    <t>Release Left Foot Muscle, Percutaneous Approach_x000D_
經皮左足肌肉鬆解術</t>
  </si>
  <si>
    <t>0KNW4ZZ</t>
  </si>
  <si>
    <t>Release Left Foot Muscle, Percutaneous Endoscopic Approach_x000D_
經皮內視鏡左足肌肉鬆解術</t>
  </si>
  <si>
    <t>0KNWXZZ</t>
  </si>
  <si>
    <t>Release Left Foot Muscle, External Approach_x000D_
經由外部左足肌肉鬆解術</t>
  </si>
  <si>
    <t>0KPX00Z</t>
  </si>
  <si>
    <t>Removal of Drainage Device from Upper Muscle, Open Approach_x000D_
開放性移除上部肌肉引流裝置</t>
  </si>
  <si>
    <t>0KPX07Z</t>
  </si>
  <si>
    <t>Removal of Autologous Tissue Substitute from Upper Muscle, Open Approach_x000D_
開放性移除上部肌肉自體組織替代物</t>
  </si>
  <si>
    <t>0KPX0JZ</t>
  </si>
  <si>
    <t>Removal of Synthetic Substitute from Upper Muscle, Open Approach_x000D_
開放性移除上部肌肉合成替代物</t>
  </si>
  <si>
    <t>0KPX0KZ</t>
  </si>
  <si>
    <t>Removal of Nonautologous Tissue Substitute from Upper Muscle, Open Approach_x000D_
開放性移除上部肌肉非自體組織替代物</t>
  </si>
  <si>
    <t>0KPX0MZ</t>
  </si>
  <si>
    <t>Removal of Stimulator Lead from Upper Muscle, Open Approach_x000D_
開放性移除上部肌肉刺激器導線</t>
  </si>
  <si>
    <t>0KPX0YZ</t>
  </si>
  <si>
    <t>Removal of Other Device from Upper Muscle, Open Approach_x000D_
開放性移除上部肌肉其他裝置</t>
  </si>
  <si>
    <t>0KPX30Z</t>
  </si>
  <si>
    <t>Removal of Drainage Device from Upper Muscle, Percutaneous Approach_x000D_
經皮移除上部肌肉引流裝置</t>
  </si>
  <si>
    <t>0KPX37Z</t>
  </si>
  <si>
    <t>Removal of Autologous Tissue Substitute from Upper Muscle, Percutaneous Approach_x000D_
經皮移除上部肌肉自體組織替代物</t>
  </si>
  <si>
    <t>0KPX3JZ</t>
  </si>
  <si>
    <t>Removal of Synthetic Substitute from Upper Muscle, Percutaneous Approach_x000D_
經皮移除上部肌肉合成替代物</t>
  </si>
  <si>
    <t>0KPX3KZ</t>
  </si>
  <si>
    <t>Removal of Nonautologous Tissue Substitute from Upper Muscle, Percutaneous Approach_x000D_
經皮移除上部肌肉非自體組織替代物</t>
  </si>
  <si>
    <t>0KPX3MZ</t>
  </si>
  <si>
    <t>Removal of Stimulator Lead from Upper Muscle, Percutaneous Approach_x000D_
經皮移除上部肌肉刺激器導線</t>
  </si>
  <si>
    <t>0KPX3YZ</t>
  </si>
  <si>
    <t>Removal of Other Device from Upper Muscle, Percutaneous Approach_x000D_
經皮移除上部肌肉其他裝置</t>
  </si>
  <si>
    <t>0KPX40Z</t>
  </si>
  <si>
    <t>Removal of Drainage Device from Upper Muscle, Percutaneous Endoscopic Approach_x000D_
經皮內視鏡移除上部肌肉引流裝置</t>
  </si>
  <si>
    <t>0KPX47Z</t>
  </si>
  <si>
    <t>Removal of Autologous Tissue Substitute from Upper Muscle, Percutaneous Endoscopic Approach_x000D_
經皮內視鏡移除上部肌肉自體組織替代物</t>
  </si>
  <si>
    <t>0KPX4JZ</t>
  </si>
  <si>
    <t>Removal of Synthetic Substitute from Upper Muscle, Percutaneous Endoscopic Approach_x000D_
經皮內視鏡移除上部肌肉合成替代物</t>
  </si>
  <si>
    <t>0KPX4KZ</t>
  </si>
  <si>
    <t>Removal of Nonautologous Tissue Substitute from Upper Muscle, Percutaneous Endoscopic Approach_x000D_
經皮內視鏡移除上部肌肉非自體組織替代物</t>
  </si>
  <si>
    <t>0KPX4MZ</t>
  </si>
  <si>
    <t>Removal of Stimulator Lead from Upper Muscle, Percutaneous Endoscopic Approach_x000D_
經皮內視鏡移除上部肌肉刺激器導線</t>
  </si>
  <si>
    <t>0KPX4YZ</t>
  </si>
  <si>
    <t>Removal of Other Device from Upper Muscle, Percutaneous Endoscopic Approach_x000D_
經皮內視鏡移除上部肌肉其他裝置</t>
  </si>
  <si>
    <t>0KPXX0Z</t>
  </si>
  <si>
    <t>Removal of Drainage Device from Upper Muscle, External Approach_x000D_
經由外部移除上部肌肉引流裝置</t>
  </si>
  <si>
    <t>0KPXXMZ</t>
  </si>
  <si>
    <t>Removal of Stimulator Lead from Upper Muscle, External Approach_x000D_
經由外部移除上部肌肉刺激器導線</t>
  </si>
  <si>
    <t>0KPY00Z</t>
  </si>
  <si>
    <t>Removal of Drainage Device from Lower Muscle, Open Approach_x000D_
開放性移除下部肌肉引流裝置</t>
  </si>
  <si>
    <t>0KPY07Z</t>
  </si>
  <si>
    <t>Removal of Autologous Tissue Substitute from Lower Muscle, Open Approach_x000D_
開放性移除下部肌肉自體組織替代物</t>
  </si>
  <si>
    <t>0KPY0JZ</t>
  </si>
  <si>
    <t>Removal of Synthetic Substitute from Lower Muscle, Open Approach_x000D_
開放性移除下部肌肉合成替代物</t>
  </si>
  <si>
    <t>0KPY0KZ</t>
  </si>
  <si>
    <t>Removal of Nonautologous Tissue Substitute from Lower Muscle, Open Approach_x000D_
開放性移除下部肌肉非自體組織替代物</t>
  </si>
  <si>
    <t>0KPY0MZ</t>
  </si>
  <si>
    <t>Removal of Stimulator Lead from Lower Muscle, Open Approach_x000D_
開放性移除下部肌肉刺激器導線</t>
  </si>
  <si>
    <t>0KPY0YZ</t>
  </si>
  <si>
    <t>Removal of Other Device from Lower Muscle, Open Approach_x000D_
開放性移除下部肌肉其他裝置</t>
  </si>
  <si>
    <t>0KPY30Z</t>
  </si>
  <si>
    <t>Removal of Drainage Device from Lower Muscle, Percutaneous Approach_x000D_
經皮移除下部肌肉引流裝置</t>
  </si>
  <si>
    <t>0KPY37Z</t>
  </si>
  <si>
    <t>Removal of Autologous Tissue Substitute from Lower Muscle, Percutaneous Approach_x000D_
經皮移除下部肌肉自體組織替代物</t>
  </si>
  <si>
    <t>0KPY3JZ</t>
  </si>
  <si>
    <t>Removal of Synthetic Substitute from Lower Muscle, Percutaneous Approach_x000D_
經皮移除下部肌肉合成替代物</t>
  </si>
  <si>
    <t>0KPY3KZ</t>
  </si>
  <si>
    <t>Removal of Nonautologous Tissue Substitute from Lower Muscle, Percutaneous Approach_x000D_
經皮移除下部肌肉非自體組織替代物</t>
  </si>
  <si>
    <t>0KPY3MZ</t>
  </si>
  <si>
    <t>Removal of Stimulator Lead from Lower Muscle, Percutaneous Approach_x000D_
經皮移除下部肌肉刺激器導線</t>
  </si>
  <si>
    <t>0KPY3YZ</t>
  </si>
  <si>
    <t>Removal of Other Device from Lower Muscle, Percutaneous Approach_x000D_
經皮移除下部肌肉其他裝置</t>
  </si>
  <si>
    <t>0KPY40Z</t>
  </si>
  <si>
    <t>Removal of Drainage Device from Lower Muscle, Percutaneous Endoscopic Approach_x000D_
經皮內視鏡移除下部肌肉引流裝置</t>
  </si>
  <si>
    <t>0KPY47Z</t>
  </si>
  <si>
    <t>Removal of Autologous Tissue Substitute from Lower Muscle, Percutaneous Endoscopic Approach_x000D_
經皮內視鏡移除下部肌肉自體組織替代物</t>
  </si>
  <si>
    <t>0KPY4JZ</t>
  </si>
  <si>
    <t>Removal of Synthetic Substitute from Lower Muscle, Percutaneous Endoscopic Approach_x000D_
經皮內視鏡移除下部肌肉合成替代物</t>
  </si>
  <si>
    <t>0KPY4KZ</t>
  </si>
  <si>
    <t>Removal of Nonautologous Tissue Substitute from Lower Muscle, Percutaneous Endoscopic Approach_x000D_
經皮內視鏡移除下部肌肉非自體組織替代物</t>
  </si>
  <si>
    <t>0KPY4MZ</t>
  </si>
  <si>
    <t>Removal of Stimulator Lead from Lower Muscle, Percutaneous Endoscopic Approach_x000D_
經皮內視鏡移除下部肌肉刺激器導線</t>
  </si>
  <si>
    <t>0KPY4YZ</t>
  </si>
  <si>
    <t>Removal of Other Device from Lower Muscle, Percutaneous Endoscopic Approach_x000D_
經皮內視鏡移除下部肌肉其他裝置</t>
  </si>
  <si>
    <t>0KPYX0Z</t>
  </si>
  <si>
    <t>Removal of Drainage Device from Lower Muscle, External Approach_x000D_
經由外部移除下部肌肉引流裝置</t>
  </si>
  <si>
    <t>0KPYXMZ</t>
  </si>
  <si>
    <t>Removal of Stimulator Lead from Lower Muscle, External Approach_x000D_
經由外部移除下部肌肉刺激器導線</t>
  </si>
  <si>
    <t>0KQ00ZZ</t>
  </si>
  <si>
    <t>Repair Head Muscle, Open Approach_x000D_
開放性頭肌修補術</t>
  </si>
  <si>
    <t>0KQ03ZZ</t>
  </si>
  <si>
    <t>Repair Head Muscle, Percutaneous Approach_x000D_
經皮頭肌修補術</t>
  </si>
  <si>
    <t>0KQ04ZZ</t>
  </si>
  <si>
    <t>Repair Head Muscle, Percutaneous Endoscopic Approach_x000D_
經皮內視鏡頭肌修補術</t>
  </si>
  <si>
    <t>0KQ10ZZ</t>
  </si>
  <si>
    <t>Repair Facial Muscle, Open Approach_x000D_
開放性顏面肌肉修補術</t>
  </si>
  <si>
    <t>0KQ13ZZ</t>
  </si>
  <si>
    <t>Repair Facial Muscle, Percutaneous Approach_x000D_
經皮顏面肌肉修補術</t>
  </si>
  <si>
    <t>0KQ14ZZ</t>
  </si>
  <si>
    <t>Repair Facial Muscle, Percutaneous Endoscopic Approach_x000D_
經皮內視鏡顏面肌肉修補術</t>
  </si>
  <si>
    <t>0KQ20ZZ</t>
  </si>
  <si>
    <t>Repair Right Neck Muscle, Open Approach_x000D_
開放性右頸肌肉修補術</t>
  </si>
  <si>
    <t>0KQ23ZZ</t>
  </si>
  <si>
    <t>Repair Right Neck Muscle, Percutaneous Approach_x000D_
經皮右頸肌肉修補術</t>
  </si>
  <si>
    <t>0KQ24ZZ</t>
  </si>
  <si>
    <t>Repair Right Neck Muscle, Percutaneous Endoscopic Approach_x000D_
經皮內視鏡右頸肌肉修補術</t>
  </si>
  <si>
    <t>0KQ30ZZ</t>
  </si>
  <si>
    <t>Repair Left Neck Muscle, Open Approach_x000D_
開放性左頸肌肉修補術</t>
  </si>
  <si>
    <t>0KQ33ZZ</t>
  </si>
  <si>
    <t>Repair Left Neck Muscle, Percutaneous Approach_x000D_
經皮左頸肌肉修補術</t>
  </si>
  <si>
    <t>0KQ34ZZ</t>
  </si>
  <si>
    <t>Repair Left Neck Muscle, Percutaneous Endoscopic Approach_x000D_
經皮內視鏡左頸肌肉修補術</t>
  </si>
  <si>
    <t>0KQ40ZZ</t>
  </si>
  <si>
    <t>Repair Tongue, Palate, Pharynx Muscle, Open Approach_x000D_
開放性舌頭、顎、咽肌修補術</t>
  </si>
  <si>
    <t>0KQ43ZZ</t>
  </si>
  <si>
    <t>Repair Tongue, Palate, Pharynx Muscle, Percutaneous Approach_x000D_
經皮舌頭、顎、咽肌修補術</t>
  </si>
  <si>
    <t>0KQ44ZZ</t>
  </si>
  <si>
    <t>Repair Tongue, Palate, Pharynx Muscle, Percutaneous Endoscopic Approach_x000D_
經皮內視鏡舌頭、顎、咽肌修補術</t>
  </si>
  <si>
    <t>0KQ50ZZ</t>
  </si>
  <si>
    <t>Repair Right Shoulder Muscle, Open Approach_x000D_
開放性右肩肌肉修補術</t>
  </si>
  <si>
    <t>0KQ53ZZ</t>
  </si>
  <si>
    <t>Repair Right Shoulder Muscle, Percutaneous Approach_x000D_
經皮右肩肌肉修補術</t>
  </si>
  <si>
    <t>0KQ54ZZ</t>
  </si>
  <si>
    <t>Repair Right Shoulder Muscle, Percutaneous Endoscopic Approach_x000D_
經皮內視鏡右肩肌肉修補術</t>
  </si>
  <si>
    <t>0KQ60ZZ</t>
  </si>
  <si>
    <t>Repair Left Shoulder Muscle, Open Approach_x000D_
開放性左肩肌肉修補術</t>
  </si>
  <si>
    <t>0KQ63ZZ</t>
  </si>
  <si>
    <t>Repair Left Shoulder Muscle, Percutaneous Approach_x000D_
經皮左肩肌肉修補術</t>
  </si>
  <si>
    <t>0KQ64ZZ</t>
  </si>
  <si>
    <t>Repair Left Shoulder Muscle, Percutaneous Endoscopic Approach_x000D_
經皮內視鏡左肩肌肉修補術</t>
  </si>
  <si>
    <t>0KQ70ZZ</t>
  </si>
  <si>
    <t>Repair Right Upper Arm Muscle, Open Approach_x000D_
開放性右上臂肌肉修補術</t>
  </si>
  <si>
    <t>0KQ73ZZ</t>
  </si>
  <si>
    <t>Repair Right Upper Arm Muscle, Percutaneous Approach_x000D_
經皮右上臂肌肉修補術</t>
  </si>
  <si>
    <t>0KQ74ZZ</t>
  </si>
  <si>
    <t>Repair Right Upper Arm Muscle, Percutaneous Endoscopic Approach_x000D_
經皮內視鏡右上臂肌肉修補術</t>
  </si>
  <si>
    <t>0KQ80ZZ</t>
  </si>
  <si>
    <t>Repair Left Upper Arm Muscle, Open Approach_x000D_
開放性左上臂肌肉修補術</t>
  </si>
  <si>
    <t>0KQ83ZZ</t>
  </si>
  <si>
    <t>Repair Left Upper Arm Muscle, Percutaneous Approach_x000D_
經皮左上臂肌肉修補術</t>
  </si>
  <si>
    <t>0KQ84ZZ</t>
  </si>
  <si>
    <t>Repair Left Upper Arm Muscle, Percutaneous Endoscopic Approach_x000D_
經皮內視鏡左上臂肌肉修補術</t>
  </si>
  <si>
    <t>0KQ90ZZ</t>
  </si>
  <si>
    <t>Repair Right Lower Arm and Wrist Muscle, Open Approach_x000D_
開放性右側下臂及腕肌肉修補術</t>
  </si>
  <si>
    <t>0KQ93ZZ</t>
  </si>
  <si>
    <t>Repair Right Lower Arm and Wrist Muscle, Percutaneous Approach_x000D_
經皮右側下臂及腕肌肉修補術</t>
  </si>
  <si>
    <t>0KQ94ZZ</t>
  </si>
  <si>
    <t>Repair Right Lower Arm and Wrist Muscle, Percutaneous Endoscopic Approach_x000D_
經皮內視鏡右側下臂及腕肌肉修補術</t>
  </si>
  <si>
    <t>0KQB0ZZ</t>
  </si>
  <si>
    <t>Repair Left Lower Arm and Wrist Muscle, Open Approach_x000D_
開放性左側下臂及腕肌肉修補術</t>
  </si>
  <si>
    <t>0KQB3ZZ</t>
  </si>
  <si>
    <t>Repair Left Lower Arm and Wrist Muscle, Percutaneous Approach_x000D_
經皮左側下臂及腕肌肉修補術</t>
  </si>
  <si>
    <t>0KQB4ZZ</t>
  </si>
  <si>
    <t>Repair Left Lower Arm and Wrist Muscle, Percutaneous Endoscopic Approach_x000D_
經皮內視鏡左側下臂及腕肌肉修補術</t>
  </si>
  <si>
    <t>0KQC0ZZ</t>
  </si>
  <si>
    <t>Repair Right Hand Muscle, Open Approach_x000D_
開放性右手肌肉修補術</t>
  </si>
  <si>
    <t>0KQC3ZZ</t>
  </si>
  <si>
    <t>Repair Right Hand Muscle, Percutaneous Approach_x000D_
經皮右手肌肉修補術</t>
  </si>
  <si>
    <t>0KQC4ZZ</t>
  </si>
  <si>
    <t>Repair Right Hand Muscle, Percutaneous Endoscopic Approach_x000D_
經皮內視鏡右手肌肉修補術</t>
  </si>
  <si>
    <t>0KQD0ZZ</t>
  </si>
  <si>
    <t>Repair Left Hand Muscle, Open Approach_x000D_
開放性左手肌肉修補術</t>
  </si>
  <si>
    <t>0KQD3ZZ</t>
  </si>
  <si>
    <t>Repair Left Hand Muscle, Percutaneous Approach_x000D_
經皮左手肌肉修補術</t>
  </si>
  <si>
    <t>0KQD4ZZ</t>
  </si>
  <si>
    <t>Repair Left Hand Muscle, Percutaneous Endoscopic Approach_x000D_
經皮內視鏡左手肌肉修補術</t>
  </si>
  <si>
    <t>0KQR0ZZ</t>
  </si>
  <si>
    <t>Repair Left Upper Leg Muscle, Open Approach_x000D_
開放性左大腿肌肉修補術</t>
  </si>
  <si>
    <t>0KQR3ZZ</t>
  </si>
  <si>
    <t>Repair Left Upper Leg Muscle, Percutaneous Approach_x000D_
經皮左大腿肌肉修補術</t>
  </si>
  <si>
    <t>0KQR4ZZ</t>
  </si>
  <si>
    <t>Repair Left Upper Leg Muscle, Percutaneous Endoscopic Approach_x000D_
經皮內視鏡左大腿肌肉修補術</t>
  </si>
  <si>
    <t>0KQS0ZZ</t>
  </si>
  <si>
    <t>Repair Right Lower Leg Muscle, Open Approach_x000D_
開放性右下肢肌肉修補術</t>
  </si>
  <si>
    <t>0KQS3ZZ</t>
  </si>
  <si>
    <t>Repair Right Lower Leg Muscle, Percutaneous Approach_x000D_
經皮右下肢肌肉修補術</t>
  </si>
  <si>
    <t>0KQS4ZZ</t>
  </si>
  <si>
    <t>Repair Right Lower Leg Muscle, Percutaneous Endoscopic Approach_x000D_
經皮內視鏡右下肢肌肉修補術</t>
  </si>
  <si>
    <t>0KQT0ZZ</t>
  </si>
  <si>
    <t>Repair Left Lower Leg Muscle, Open Approach_x000D_
開放性左下肢肌肉修補術</t>
  </si>
  <si>
    <t>0KQT3ZZ</t>
  </si>
  <si>
    <t>Repair Left Lower Leg Muscle, Percutaneous Approach_x000D_
經皮左下肢肌肉修補術</t>
  </si>
  <si>
    <t>0KQT4ZZ</t>
  </si>
  <si>
    <t>Repair Left Lower Leg Muscle, Percutaneous Endoscopic Approach_x000D_
經皮內視鏡左下肢肌肉修補術</t>
  </si>
  <si>
    <t>0KQV0ZZ</t>
  </si>
  <si>
    <t>Repair Right Foot Muscle, Open Approach_x000D_
開放性右足肌肉修補術</t>
  </si>
  <si>
    <t>0KQV3ZZ</t>
  </si>
  <si>
    <t>Repair Right Foot Muscle, Percutaneous Approach_x000D_
經皮右足肌肉修補術</t>
  </si>
  <si>
    <t>0KQV4ZZ</t>
  </si>
  <si>
    <t>Repair Right Foot Muscle, Percutaneous Endoscopic Approach_x000D_
經皮內視鏡右足肌肉修補術</t>
  </si>
  <si>
    <t>0KQW0ZZ</t>
  </si>
  <si>
    <t>Repair Left Foot Muscle, Open Approach_x000D_
開放性左足肌肉修補術</t>
  </si>
  <si>
    <t>0KQW3ZZ</t>
  </si>
  <si>
    <t>Repair Left Foot Muscle, Percutaneous Approach_x000D_
經皮左足肌肉修補術</t>
  </si>
  <si>
    <t>0KQW4ZZ</t>
  </si>
  <si>
    <t>Repair Left Foot Muscle, Percutaneous Endoscopic Approach_x000D_
經皮內視鏡左足肌肉修補術</t>
  </si>
  <si>
    <t>0KR007Z</t>
  </si>
  <si>
    <t>Replacement of Head Muscle with Autologous Tissue Substitute, Open Approach_x000D_
開放性頭肌置換術，使用自體組織替代物</t>
  </si>
  <si>
    <t>0KR00JZ</t>
  </si>
  <si>
    <t>Replacement of Head Muscle with Synthetic Substitute, Open Approach_x000D_
開放性頭肌置換術，使用合成替代物</t>
  </si>
  <si>
    <t>0KR00KZ</t>
  </si>
  <si>
    <t>Replacement of Head Muscle with Nonautologous Tissue Substitute, Open Approach_x000D_
開放性頭肌置換術，使用非自體組織替代物</t>
  </si>
  <si>
    <t>0KR047Z</t>
  </si>
  <si>
    <t>Replacement of Head Muscle with Autologous Tissue Substitute, Percutaneous Endoscopic Approach_x000D_
經皮內視鏡頭肌置換術，使用自體組織替代物</t>
  </si>
  <si>
    <t>0KR04JZ</t>
  </si>
  <si>
    <t>Replacement of Head Muscle with Synthetic Substitute, Percutaneous Endoscopic Approach_x000D_
經皮內視鏡頭肌置換術，使用合成替代物</t>
  </si>
  <si>
    <t>0KR04KZ</t>
  </si>
  <si>
    <t>Replacement of Head Muscle with Nonautologous Tissue Substitute, Percutaneous Endoscopic Approach_x000D_
經皮內視鏡頭肌置換術，使用非自體組織替代物</t>
  </si>
  <si>
    <t>0KR107Z</t>
  </si>
  <si>
    <t>Replacement of Facial Muscle with Autologous Tissue Substitute, Open Approach_x000D_
開放性顏面肌肉置換術，使用自體組織替代物</t>
  </si>
  <si>
    <t>0KR10JZ</t>
  </si>
  <si>
    <t>Replacement of Facial Muscle with Synthetic Substitute, Open Approach_x000D_
開放性顏面肌肉置換術，使用合成替代物</t>
  </si>
  <si>
    <t>0KR10KZ</t>
  </si>
  <si>
    <t>Replacement of Facial Muscle with Nonautologous Tissue Substitute, Open Approach_x000D_
開放性顏面肌肉置換術，使用非自體組織替代物</t>
  </si>
  <si>
    <t>0KR147Z</t>
  </si>
  <si>
    <t>Replacement of Facial Muscle with Autologous Tissue Substitute, Percutaneous Endoscopic Approach_x000D_
經皮內視鏡顏面肌肉置換術，使用自體組織替代物</t>
  </si>
  <si>
    <t>0KR14JZ</t>
  </si>
  <si>
    <t>Replacement of Facial Muscle with Synthetic Substitute, Percutaneous Endoscopic Approach_x000D_
經皮內視鏡顏面肌肉置換術，使用合成替代物</t>
  </si>
  <si>
    <t>0KR14KZ</t>
  </si>
  <si>
    <t>Replacement of Facial Muscle with Nonautologous Tissue Substitute, Percutaneous Endoscopic Approach_x000D_
經皮內視鏡顏面肌肉置換術，使用非自體組織替代物</t>
  </si>
  <si>
    <t>0KR207Z</t>
  </si>
  <si>
    <t>Replacement of Right Neck Muscle with Autologous Tissue Substitute, Open Approach_x000D_
開放性右頸肌肉置換術，使用自體組織替代物</t>
  </si>
  <si>
    <t>0KR20JZ</t>
  </si>
  <si>
    <t>Replacement of Right Neck Muscle with Synthetic Substitute, Open Approach_x000D_
開放性右頸肌肉置換術，使用合成替代物</t>
  </si>
  <si>
    <t>0KR20KZ</t>
  </si>
  <si>
    <t>Replacement of Right Neck Muscle with Nonautologous Tissue Substitute, Open Approach_x000D_
開放性右頸肌肉置換術，使用非自體組織替代物</t>
  </si>
  <si>
    <t>0KR247Z</t>
  </si>
  <si>
    <t>Replacement of Right Neck Muscle with Autologous Tissue Substitute, Percutaneous Endoscopic Approach_x000D_
經皮內視鏡右頸肌肉置換術，使用自體組織替代物</t>
  </si>
  <si>
    <t>0KR24JZ</t>
  </si>
  <si>
    <t>Replacement of Right Neck Muscle with Synthetic Substitute, Percutaneous Endoscopic Approach_x000D_
經皮內視鏡右頸肌肉置換術，使用合成替代物</t>
  </si>
  <si>
    <t>0KR24KZ</t>
  </si>
  <si>
    <t>Replacement of Right Neck Muscle with Nonautologous Tissue Substitute, Percutaneous Endoscopic Approach_x000D_
經皮內視鏡右頸肌肉置換術，使用非自體組織替代物</t>
  </si>
  <si>
    <t>0KR307Z</t>
  </si>
  <si>
    <t>Replacement of Left Neck Muscle with Autologous Tissue Substitute, Open Approach_x000D_
開放性左頸肌肉置換術，使用自體組織替代物</t>
  </si>
  <si>
    <t>0KR30JZ</t>
  </si>
  <si>
    <t>Replacement of Left Neck Muscle with Synthetic Substitute, Open Approach_x000D_
開放性左頸肌肉置換術，使用合成替代物</t>
  </si>
  <si>
    <t>0KR30KZ</t>
  </si>
  <si>
    <t>Replacement of Left Neck Muscle with Nonautologous Tissue Substitute, Open Approach_x000D_
開放性左頸肌肉置換術，使用非自體組織替代物</t>
  </si>
  <si>
    <t>0KR347Z</t>
  </si>
  <si>
    <t>Replacement of Left Neck Muscle with Autologous Tissue Substitute, Percutaneous Endoscopic Approach_x000D_
經皮內視鏡左頸肌肉置換術，使用自體組織替代物</t>
  </si>
  <si>
    <t>0KR34JZ</t>
  </si>
  <si>
    <t>Replacement of Left Neck Muscle with Synthetic Substitute, Percutaneous Endoscopic Approach_x000D_
經皮內視鏡左頸肌肉置換術，使用合成替代物</t>
  </si>
  <si>
    <t>0KR34KZ</t>
  </si>
  <si>
    <t>Replacement of Left Neck Muscle with Nonautologous Tissue Substitute, Percutaneous Endoscopic Approach_x000D_
經皮內視鏡左頸肌肉置換術，使用非自體組織替代物</t>
  </si>
  <si>
    <t>0KR407Z</t>
  </si>
  <si>
    <t>Replacement of Tongue, Palate, Pharynx Muscle with Autologous Tissue Substitute, Open Approach_x000D_
開放性舌頭、顎、咽肌置換術，使用自體組織替代物</t>
  </si>
  <si>
    <t>0KR40JZ</t>
  </si>
  <si>
    <t>Replacement of Tongue, Palate, Pharynx Muscle with Synthetic Substitute, Open Approach_x000D_
開放性舌頭、顎、咽肌置換術，使用合成替代物</t>
  </si>
  <si>
    <t>0KR40KZ</t>
  </si>
  <si>
    <t>Replacement of Tongue, Palate, Pharynx Muscle with Nonautologous Tissue Substitute, Open Approach_x000D_
開放性舌頭、顎、咽肌置換術，使用非自體組織替代物</t>
  </si>
  <si>
    <t>0KR447Z</t>
  </si>
  <si>
    <t>Replacement of Tongue, Palate, Pharynx Muscle with Autologous Tissue Substitute, Percutaneous Endoscopic Approach_x000D_
經皮內視鏡舌頭、顎、咽肌置換術，使用自體組織替代物</t>
  </si>
  <si>
    <t>0KR44JZ</t>
  </si>
  <si>
    <t>Replacement of Tongue, Palate, Pharynx Muscle with Synthetic Substitute, Percutaneous Endoscopic Approach_x000D_
經皮內視鏡舌頭、顎、咽肌置換術，使用合成替代物</t>
  </si>
  <si>
    <t>0KR44KZ</t>
  </si>
  <si>
    <t>Replacement of Tongue, Palate, Pharynx Muscle with Nonautologous Tissue Substitute, Percutaneous Endoscopic Approach_x000D_
經皮內視鏡舌頭、顎、咽肌置換術，使用非自體組織替代物</t>
  </si>
  <si>
    <t>0KR507Z</t>
  </si>
  <si>
    <t>Replacement of Right Shoulder Muscle with Autologous Tissue Substitute, Open Approach_x000D_
開放性右肩肌肉置換術，使用自體組織替代物</t>
  </si>
  <si>
    <t>0KR50JZ</t>
  </si>
  <si>
    <t>Replacement of Right Shoulder Muscle with Synthetic Substitute, Open Approach_x000D_
開放性右肩肌肉置換術，使用合成替代物</t>
  </si>
  <si>
    <t>0KR50KZ</t>
  </si>
  <si>
    <t>Replacement of Right Shoulder Muscle with Nonautologous Tissue Substitute, Open Approach_x000D_
開放性右肩肌肉置換術，使用非自體組織替代物</t>
  </si>
  <si>
    <t>0KR547Z</t>
  </si>
  <si>
    <t>Replacement of Right Shoulder Muscle with Autologous Tissue Substitute, Percutaneous Endoscopic Approach_x000D_
經皮內視鏡右肩肌肉置換術，使用自體組織替代物</t>
  </si>
  <si>
    <t>0KR54JZ</t>
  </si>
  <si>
    <t>Replacement of Right Shoulder Muscle with Synthetic Substitute, Percutaneous Endoscopic Approach_x000D_
經皮內視鏡右肩肌肉置換術，使用合成替代物</t>
  </si>
  <si>
    <t>0KR54KZ</t>
  </si>
  <si>
    <t>Replacement of Right Shoulder Muscle with Nonautologous Tissue Substitute, Percutaneous Endoscopic Approach_x000D_
經皮內視鏡右肩肌肉置換術，使用非自體組織替代物</t>
  </si>
  <si>
    <t>0KR607Z</t>
  </si>
  <si>
    <t>Replacement of Left Shoulder Muscle with Autologous Tissue Substitute, Open Approach_x000D_
開放性左肩肌肉置換術，使用自體組織替代物</t>
  </si>
  <si>
    <t>0KR60JZ</t>
  </si>
  <si>
    <t>Replacement of Left Shoulder Muscle with Synthetic Substitute, Open Approach_x000D_
開放性左肩肌肉置換術，使用合成替代物</t>
  </si>
  <si>
    <t>0KR60KZ</t>
  </si>
  <si>
    <t>Replacement of Left Shoulder Muscle with Nonautologous Tissue Substitute, Open Approach_x000D_
開放性左肩肌肉置換術，使用非自體組織替代物</t>
  </si>
  <si>
    <t>0KR647Z</t>
  </si>
  <si>
    <t>Replacement of Left Shoulder Muscle with Autologous Tissue Substitute, Percutaneous Endoscopic Approach_x000D_
經皮內視鏡左肩肌肉置換術，使用自體組織替代物</t>
  </si>
  <si>
    <t>0KR64JZ</t>
  </si>
  <si>
    <t>Replacement of Left Shoulder Muscle with Synthetic Substitute, Percutaneous Endoscopic Approach_x000D_
經皮內視鏡左肩肌肉置換術，使用合成替代物</t>
  </si>
  <si>
    <t>0KR64KZ</t>
  </si>
  <si>
    <t>Replacement of Left Shoulder Muscle with Nonautologous Tissue Substitute, Percutaneous Endoscopic Approach_x000D_
經皮內視鏡左肩肌肉置換術，使用非自體組織替代物</t>
  </si>
  <si>
    <t>0KR707Z</t>
  </si>
  <si>
    <t>Replacement of Right Upper Arm Muscle with Autologous Tissue Substitute, Open Approach_x000D_
開放性右上臂肌肉置換術，使用自體組織替代物</t>
  </si>
  <si>
    <t>0KR70JZ</t>
  </si>
  <si>
    <t>Replacement of Right Upper Arm Muscle with Synthetic Substitute, Open Approach_x000D_
開放性右上臂肌肉置換術，使用合成替代物</t>
  </si>
  <si>
    <t>0KR70KZ</t>
  </si>
  <si>
    <t>Replacement of Right Upper Arm Muscle with Nonautologous Tissue Substitute, Open Approach_x000D_
開放性右上臂肌肉置換術，使用非自體組織替代物</t>
  </si>
  <si>
    <t>0KR747Z</t>
  </si>
  <si>
    <t>Replacement of Right Upper Arm Muscle with Autologous Tissue Substitute, Percutaneous Endoscopic Approach_x000D_
經皮內視鏡右上臂肌肉置換術，使用自體組織替代物</t>
  </si>
  <si>
    <t>0KR74JZ</t>
  </si>
  <si>
    <t>Replacement of Right Upper Arm Muscle with Synthetic Substitute, Percutaneous Endoscopic Approach_x000D_
經皮內視鏡右上臂肌肉置換術，使用合成替代物</t>
  </si>
  <si>
    <t>0KR74KZ</t>
  </si>
  <si>
    <t>Replacement of Right Upper Arm Muscle with Nonautologous Tissue Substitute, Percutaneous Endoscopic Approach_x000D_
經皮內視鏡右上臂肌肉置換術，使用非自體組織替代物</t>
  </si>
  <si>
    <t>0KR807Z</t>
  </si>
  <si>
    <t>Replacement of Left Upper Arm Muscle with Autologous Tissue Substitute, Open Approach_x000D_
開放性左上臂肌肉置換術，使用自體組織替代物</t>
  </si>
  <si>
    <t>0KR80JZ</t>
  </si>
  <si>
    <t>Replacement of Left Upper Arm Muscle with Synthetic Substitute, Open Approach_x000D_
開放性左上臂肌肉置換術，使用合成替代物</t>
  </si>
  <si>
    <t>0KR80KZ</t>
  </si>
  <si>
    <t>Replacement of Left Upper Arm Muscle with Nonautologous Tissue Substitute, Open Approach_x000D_
開放性左上臂肌肉置換術，使用非自體組織替代物</t>
  </si>
  <si>
    <t>0KR847Z</t>
  </si>
  <si>
    <t>Replacement of Left Upper Arm Muscle with Autologous Tissue Substitute, Percutaneous Endoscopic Approach_x000D_
經皮內視鏡左上臂肌肉置換術，使用自體組織替代物</t>
  </si>
  <si>
    <t>0KR84JZ</t>
  </si>
  <si>
    <t>Replacement of Left Upper Arm Muscle with Synthetic Substitute, Percutaneous Endoscopic Approach_x000D_
經皮內視鏡左上臂肌肉置換術，使用合成替代物</t>
  </si>
  <si>
    <t>0KR84KZ</t>
  </si>
  <si>
    <t>Replacement of Left Upper Arm Muscle with Nonautologous Tissue Substitute, Percutaneous Endoscopic Approach_x000D_
經皮內視鏡左上臂肌肉置換術，使用非自體組織替代物</t>
  </si>
  <si>
    <t>0KR907Z</t>
  </si>
  <si>
    <t>Replacement of Right Lower Arm and Wrist Muscle with Autologous Tissue Substitute, Open Approach_x000D_
開放性右側下臂及腕肌肉置換術，使用自體組織替代物</t>
  </si>
  <si>
    <t>0KR90JZ</t>
  </si>
  <si>
    <t>Replacement of Right Lower Arm and Wrist Muscle with Synthetic Substitute, Open Approach_x000D_
開放性右側下臂及腕肌肉置換術，使用合成替代物</t>
  </si>
  <si>
    <t>0KR90KZ</t>
  </si>
  <si>
    <t>Replacement of Right Lower Arm and Wrist Muscle with Nonautologous Tissue Substitute, Open Approach_x000D_
開放性右側下臂及腕肌肉置換術，使用非自體組織替代物</t>
  </si>
  <si>
    <t>0KR947Z</t>
  </si>
  <si>
    <t>Replacement of Right Lower Arm and Wrist Muscle with Autologous Tissue Substitute, Percutaneous Endoscopic Approach_x000D_
經皮內視鏡右側下臂及腕肌肉置換術，使用自體組織替代物</t>
  </si>
  <si>
    <t>0KR94JZ</t>
  </si>
  <si>
    <t>Replacement of Right Lower Arm and Wrist Muscle with Synthetic Substitute, Percutaneous Endoscopic Approach_x000D_
經皮內視鏡右側下臂及腕肌肉置換術，使用合成替代物</t>
  </si>
  <si>
    <t>0KR94KZ</t>
  </si>
  <si>
    <t>Replacement of Right Lower Arm and Wrist Muscle with Nonautologous Tissue Substitute, Percutaneous Endoscopic Approach_x000D_
經皮內視鏡右側下臂及腕肌肉置換術，使用非自體組織替代物</t>
  </si>
  <si>
    <t>0KRB07Z</t>
  </si>
  <si>
    <t>Replacement of Left Lower Arm and Wrist Muscle with Autologous Tissue Substitute, Open Approach_x000D_
開放性左側下臂及腕肌肉置換術，使用自體組織替代物</t>
  </si>
  <si>
    <t>0KRB0JZ</t>
  </si>
  <si>
    <t>Replacement of Left Lower Arm and Wrist Muscle with Synthetic Substitute, Open Approach_x000D_
開放性左側下臂及腕肌肉置換術，使用合成替代物</t>
  </si>
  <si>
    <t>0KRB0KZ</t>
  </si>
  <si>
    <t>Replacement of Left Lower Arm and Wrist Muscle with Nonautologous Tissue Substitute, Open Approach_x000D_
開放性左側下臂及腕肌肉置換術，使用非自體組織替代物</t>
  </si>
  <si>
    <t>0KRB47Z</t>
  </si>
  <si>
    <t>Replacement of Left Lower Arm and Wrist Muscle with Autologous Tissue Substitute, Percutaneous Endoscopic Approach_x000D_
經皮內視鏡左側下臂及腕肌肉置換術，使用自體組織替代物</t>
  </si>
  <si>
    <t>0KRB4JZ</t>
  </si>
  <si>
    <t>Replacement of Left Lower Arm and Wrist Muscle with Synthetic Substitute, Percutaneous Endoscopic Approach_x000D_
經皮內視鏡左側下臂及腕肌肉置換術，使用合成替代物</t>
  </si>
  <si>
    <t>0KRB4KZ</t>
  </si>
  <si>
    <t>Replacement of Left Lower Arm and Wrist Muscle with Nonautologous Tissue Substitute, Percutaneous Endoscopic Approach_x000D_
經皮內視鏡左側下臂及腕肌肉置換術，使用非自體組織替代物</t>
  </si>
  <si>
    <t>0KRC07Z</t>
  </si>
  <si>
    <t>Replacement of Right Hand Muscle with Autologous Tissue Substitute, Open Approach_x000D_
開放性右手肌肉置換術，使用自體組織替代物</t>
  </si>
  <si>
    <t>0KRC0JZ</t>
  </si>
  <si>
    <t>Replacement of Right Hand Muscle with Synthetic Substitute, Open Approach_x000D_
開放性右手肌肉置換術，使用合成替代物</t>
  </si>
  <si>
    <t>0KRC0KZ</t>
  </si>
  <si>
    <t>Replacement of Right Hand Muscle with Nonautologous Tissue Substitute, Open Approach_x000D_
開放性右手肌肉置換術，使用非自體組織替代物</t>
  </si>
  <si>
    <t>0KRC47Z</t>
  </si>
  <si>
    <t>Replacement of Right Hand Muscle with Autologous Tissue Substitute, Percutaneous Endoscopic Approach_x000D_
經皮內視鏡右手肌肉置換術，使用自體組織替代物</t>
  </si>
  <si>
    <t>0KRC4JZ</t>
  </si>
  <si>
    <t>Replacement of Right Hand Muscle with Synthetic Substitute, Percutaneous Endoscopic Approach_x000D_
經皮內視鏡右手肌肉置換術，使用合成替代物</t>
  </si>
  <si>
    <t>0KRC4KZ</t>
  </si>
  <si>
    <t>Replacement of Right Hand Muscle with Nonautologous Tissue Substitute, Percutaneous Endoscopic Approach_x000D_
經皮內視鏡右手肌肉置換術，使用非自體組織替代物</t>
  </si>
  <si>
    <t>0KRD07Z</t>
  </si>
  <si>
    <t>Replacement of Left Hand Muscle with Autologous Tissue Substitute, Open Approach_x000D_
開放性左手肌肉置換術，使用自體組織替代物</t>
  </si>
  <si>
    <t>0KRD0JZ</t>
  </si>
  <si>
    <t>Replacement of Left Hand Muscle with Synthetic Substitute, Open Approach_x000D_
開放性左手肌肉置換術，使用合成替代物</t>
  </si>
  <si>
    <t>0KRD0KZ</t>
  </si>
  <si>
    <t>Replacement of Left Hand Muscle with Nonautologous Tissue Substitute, Open Approach_x000D_
開放性左手肌肉置換術，使用非自體組織替代物</t>
  </si>
  <si>
    <t>0KRD47Z</t>
  </si>
  <si>
    <t>Replacement of Left Hand Muscle with Autologous Tissue Substitute, Percutaneous Endoscopic Approach_x000D_
經皮內視鏡左手肌肉置換術，使用自體組織替代物</t>
  </si>
  <si>
    <t>0KRD4JZ</t>
  </si>
  <si>
    <t>Replacement of Left Hand Muscle with Synthetic Substitute, Percutaneous Endoscopic Approach_x000D_
經皮內視鏡左手肌肉置換術，使用合成替代物</t>
  </si>
  <si>
    <t>0KRD4KZ</t>
  </si>
  <si>
    <t>Replacement of Left Hand Muscle with Nonautologous Tissue Substitute, Percutaneous Endoscopic Approach_x000D_
經皮內視鏡左手肌肉置換術，使用非自體組織替代物</t>
  </si>
  <si>
    <t>0KRF07Z</t>
  </si>
  <si>
    <t>Replacement of Right Trunk Muscle with Autologous Tissue Substitute, Open Approach_x000D_
開放性右軀幹肌肉置換術，使用自體組織替代物</t>
  </si>
  <si>
    <t>0KRF0JZ</t>
  </si>
  <si>
    <t>Replacement of Right Trunk Muscle with Synthetic Substitute, Open Approach_x000D_
開放性右軀幹肌肉置換術，使用合成替代物</t>
  </si>
  <si>
    <t>0KRF0KZ</t>
  </si>
  <si>
    <t>Replacement of Right Trunk Muscle with Nonautologous Tissue Substitute, Open Approach_x000D_
開放性右軀幹肌肉置換術，使用非自體組織替代物</t>
  </si>
  <si>
    <t>0KRF47Z</t>
  </si>
  <si>
    <t>Replacement of Right Trunk Muscle with Autologous Tissue Substitute, Percutaneous Endoscopic Approach_x000D_
經皮內視鏡右軀幹肌肉置換術，使用自體組織替代物</t>
  </si>
  <si>
    <t>0KRF4JZ</t>
  </si>
  <si>
    <t>Replacement of Right Trunk Muscle with Synthetic Substitute, Percutaneous Endoscopic Approach_x000D_
經皮內視鏡右軀幹肌肉置換術，使用合成替代物</t>
  </si>
  <si>
    <t>0KRF4KZ</t>
  </si>
  <si>
    <t>Replacement of Right Trunk Muscle with Nonautologous Tissue Substitute, Percutaneous Endoscopic Approach_x000D_
經皮內視鏡右軀幹肌肉置換術，使用非自體組織替代物</t>
  </si>
  <si>
    <t>0KRG07Z</t>
  </si>
  <si>
    <t>Replacement of Left Trunk Muscle with Autologous Tissue Substitute, Open Approach_x000D_
開放性左軀幹肌肉置換術，使用自體組織替代物</t>
  </si>
  <si>
    <t>0KRG0JZ</t>
  </si>
  <si>
    <t>Replacement of Left Trunk Muscle with Synthetic Substitute, Open Approach_x000D_
開放性左軀幹肌肉置換術，使用合成替代物</t>
  </si>
  <si>
    <t>0KRG0KZ</t>
  </si>
  <si>
    <t>Replacement of Left Trunk Muscle with Nonautologous Tissue Substitute, Open Approach_x000D_
開放性左軀幹肌肉置換術，使用非自體組織替代物</t>
  </si>
  <si>
    <t>0KRG47Z</t>
  </si>
  <si>
    <t>Replacement of Left Trunk Muscle with Autologous Tissue Substitute, Percutaneous Endoscopic Approach_x000D_
經皮內視鏡左軀幹肌肉置換術，使用自體組織替代物</t>
  </si>
  <si>
    <t>0KRG4JZ</t>
  </si>
  <si>
    <t>Replacement of Left Trunk Muscle with Synthetic Substitute, Percutaneous Endoscopic Approach_x000D_
經皮內視鏡左軀幹肌肉置換術，使用合成替代物</t>
  </si>
  <si>
    <t>0KRG4KZ</t>
  </si>
  <si>
    <t>Replacement of Left Trunk Muscle with Nonautologous Tissue Substitute, Percutaneous Endoscopic Approach_x000D_
經皮內視鏡左軀幹肌肉置換術，使用非自體組織替代物</t>
  </si>
  <si>
    <t>0KRH07Z</t>
  </si>
  <si>
    <t>Replacement of Right Thorax Muscle with Autologous Tissue Substitute, Open Approach_x000D_
開放性右胸肌肉置換術，使用自體組織替代物</t>
  </si>
  <si>
    <t>0KRH0JZ</t>
  </si>
  <si>
    <t>Replacement of Right Thorax Muscle with Synthetic Substitute, Open Approach_x000D_
開放性右胸肌肉置換術，使用合成替代物</t>
  </si>
  <si>
    <t>0KRH0KZ</t>
  </si>
  <si>
    <t>Replacement of Right Thorax Muscle with Nonautologous Tissue Substitute, Open Approach_x000D_
開放性右胸肌肉置換術，使用非自體組織替代物</t>
  </si>
  <si>
    <t>0KRH47Z</t>
  </si>
  <si>
    <t>Replacement of Right Thorax Muscle with Autologous Tissue Substitute, Percutaneous Endoscopic Approach_x000D_
經皮內視鏡右胸肌肉置換術，使用自體組織替代物</t>
  </si>
  <si>
    <t>0KRH4JZ</t>
  </si>
  <si>
    <t>Replacement of Right Thorax Muscle with Synthetic Substitute, Percutaneous Endoscopic Approach_x000D_
經皮內視鏡右胸肌肉置換術，使用合成替代物</t>
  </si>
  <si>
    <t>0KRH4KZ</t>
  </si>
  <si>
    <t>Replacement of Right Thorax Muscle with Nonautologous Tissue Substitute, Percutaneous Endoscopic Approach_x000D_
經皮內視鏡右胸肌肉置換術，使用非自體組織替代物</t>
  </si>
  <si>
    <t>0KRJ07Z</t>
  </si>
  <si>
    <t>Replacement of Left Thorax Muscle with Autologous Tissue Substitute, Open Approach_x000D_
開放性左胸肌肉置換術，使用自體組織替代物</t>
  </si>
  <si>
    <t>0KRJ0JZ</t>
  </si>
  <si>
    <t>Replacement of Left Thorax Muscle with Synthetic Substitute, Open Approach_x000D_
開放性左胸肌肉置換術，使用合成替代物</t>
  </si>
  <si>
    <t>0KRJ0KZ</t>
  </si>
  <si>
    <t>Replacement of Left Thorax Muscle with Nonautologous Tissue Substitute, Open Approach_x000D_
開放性左胸肌肉置換術，使用非自體組織替代物</t>
  </si>
  <si>
    <t>0KRJ47Z</t>
  </si>
  <si>
    <t>Replacement of Left Thorax Muscle with Autologous Tissue Substitute, Percutaneous Endoscopic Approach_x000D_
經皮內視鏡左胸肌肉置換術，使用自體組織替代物</t>
  </si>
  <si>
    <t>0KRJ4JZ</t>
  </si>
  <si>
    <t>Replacement of Left Thorax Muscle with Synthetic Substitute, Percutaneous Endoscopic Approach_x000D_
經皮內視鏡左胸肌肉置換術，使用合成替代物</t>
  </si>
  <si>
    <t>0KRJ4KZ</t>
  </si>
  <si>
    <t>Replacement of Left Thorax Muscle with Nonautologous Tissue Substitute, Percutaneous Endoscopic Approach_x000D_
經皮內視鏡左胸肌肉置換術，使用非自體組織替代物</t>
  </si>
  <si>
    <t>0KRK07Z</t>
  </si>
  <si>
    <t>Replacement of Right Abdomen Muscle with Autologous Tissue Substitute, Open Approach_x000D_
開放性右腹肌肉置換術，使用自體組織替代物</t>
  </si>
  <si>
    <t>0KRK0JZ</t>
  </si>
  <si>
    <t>Replacement of Right Abdomen Muscle with Synthetic Substitute, Open Approach_x000D_
開放性右腹肌肉置換術，使用合成替代物</t>
  </si>
  <si>
    <t>0KRK0KZ</t>
  </si>
  <si>
    <t>Replacement of Right Abdomen Muscle with Nonautologous Tissue Substitute, Open Approach_x000D_
開放性右腹肌肉置換術，使用非自體組織替代物</t>
  </si>
  <si>
    <t>0KRK47Z</t>
  </si>
  <si>
    <t>Replacement of Right Abdomen Muscle with Autologous Tissue Substitute, Percutaneous Endoscopic Approach_x000D_
經皮內視鏡右腹肌肉置換術，使用自體組織替代物</t>
  </si>
  <si>
    <t>0KRK4JZ</t>
  </si>
  <si>
    <t>Replacement of Right Abdomen Muscle with Synthetic Substitute, Percutaneous Endoscopic Approach_x000D_
經皮內視鏡右腹肌肉置換術，使用合成替代物</t>
  </si>
  <si>
    <t>0KRK4KZ</t>
  </si>
  <si>
    <t>Replacement of Right Abdomen Muscle with Nonautologous Tissue Substitute, Percutaneous Endoscopic Approach_x000D_
經皮內視鏡右腹肌肉置換術，使用非自體組織替代物</t>
  </si>
  <si>
    <t>0KRL07Z</t>
  </si>
  <si>
    <t>Replacement of Left Abdomen Muscle with Autologous Tissue Substitute, Open Approach_x000D_
開放性左腹肌肉置換術，使用自體組織替代物</t>
  </si>
  <si>
    <t>0KRL0JZ</t>
  </si>
  <si>
    <t>Replacement of Left Abdomen Muscle with Synthetic Substitute, Open Approach_x000D_
開放性左腹肌肉置換術，使用合成替代物</t>
  </si>
  <si>
    <t>0KRL0KZ</t>
  </si>
  <si>
    <t>Replacement of Left Abdomen Muscle with Nonautologous Tissue Substitute, Open Approach_x000D_
開放性左腹肌肉置換術，使用非自體組織替代物</t>
  </si>
  <si>
    <t>0KRL47Z</t>
  </si>
  <si>
    <t>Replacement of Left Abdomen Muscle with Autologous Tissue Substitute, Percutaneous Endoscopic Approach_x000D_
經皮內視鏡左腹肌肉置換術，使用自體組織替代物</t>
  </si>
  <si>
    <t>0KRL4JZ</t>
  </si>
  <si>
    <t>Replacement of Left Abdomen Muscle with Synthetic Substitute, Percutaneous Endoscopic Approach_x000D_
經皮內視鏡左腹肌肉置換術，使用合成替代物</t>
  </si>
  <si>
    <t>0KRL4KZ</t>
  </si>
  <si>
    <t>Replacement of Left Abdomen Muscle with Nonautologous Tissue Substitute, Percutaneous Endoscopic Approach_x000D_
經皮內視鏡左腹肌肉置換術，使用非自體組織替代物</t>
  </si>
  <si>
    <t>0KRM07Z</t>
  </si>
  <si>
    <t>Replacement of Perineum Muscle with Autologous Tissue Substitute, Open Approach_x000D_
開放性會陰肌肉置換術，使用自體組織替代物</t>
  </si>
  <si>
    <t>0KRM0JZ</t>
  </si>
  <si>
    <t>Replacement of Perineum Muscle with Synthetic Substitute, Open Approach_x000D_
開放性會陰肌肉置換術，使用合成替代物</t>
  </si>
  <si>
    <t>0KRM0KZ</t>
  </si>
  <si>
    <t>Replacement of Perineum Muscle with Nonautologous Tissue Substitute, Open Approach_x000D_
開放性會陰肌肉置換術，使用非自體組織替代物</t>
  </si>
  <si>
    <t>0KRM47Z</t>
  </si>
  <si>
    <t>Replacement of Perineum Muscle with Autologous Tissue Substitute, Percutaneous Endoscopic Approach_x000D_
經皮內視鏡會陰肌肉置換術，使用自體組織替代物</t>
  </si>
  <si>
    <t>0KRM4JZ</t>
  </si>
  <si>
    <t>Replacement of Perineum Muscle with Synthetic Substitute, Percutaneous Endoscopic Approach_x000D_
經皮內視鏡會陰肌肉置換術，使用合成替代物</t>
  </si>
  <si>
    <t>0KRM4KZ</t>
  </si>
  <si>
    <t>Replacement of Perineum Muscle with Nonautologous Tissue Substitute, Percutaneous Endoscopic Approach_x000D_
經皮內視鏡會陰肌肉置換術，使用非自體組織替代物</t>
  </si>
  <si>
    <t>0KRN07Z</t>
  </si>
  <si>
    <t>Replacement of Right Hip Muscle with Autologous Tissue Substitute, Open Approach_x000D_
開放性右髖肌肉置換術，使用自體組織替代物</t>
  </si>
  <si>
    <t>0KRN0JZ</t>
  </si>
  <si>
    <t>Replacement of Right Hip Muscle with Synthetic Substitute, Open Approach_x000D_
開放性右髖肌肉置換術，使用合成替代物</t>
  </si>
  <si>
    <t>0KRN0KZ</t>
  </si>
  <si>
    <t>Replacement of Right Hip Muscle with Nonautologous Tissue Substitute, Open Approach_x000D_
開放性右髖肌肉置換術，使用非自體組織替代物</t>
  </si>
  <si>
    <t>0KRN47Z</t>
  </si>
  <si>
    <t>Replacement of Right Hip Muscle with Autologous Tissue Substitute, Percutaneous Endoscopic Approach_x000D_
經皮內視鏡右髖肌肉置換術，使用自體組織替代物</t>
  </si>
  <si>
    <t>0KRN4JZ</t>
  </si>
  <si>
    <t>Replacement of Right Hip Muscle with Synthetic Substitute, Percutaneous Endoscopic Approach_x000D_
經皮內視鏡右髖肌肉置換術，使用合成替代物</t>
  </si>
  <si>
    <t>0KRN4KZ</t>
  </si>
  <si>
    <t>Replacement of Right Hip Muscle with Nonautologous Tissue Substitute, Percutaneous Endoscopic Approach_x000D_
經皮內視鏡右髖肌肉置換術，使用非自體組織替代物</t>
  </si>
  <si>
    <t>0KRP07Z</t>
  </si>
  <si>
    <t>Replacement of Left Hip Muscle with Autologous Tissue Substitute, Open Approach_x000D_
開放性左髖肌肉置換術，使用自體組織替代物</t>
  </si>
  <si>
    <t>0KRP0JZ</t>
  </si>
  <si>
    <t>Replacement of Left Hip Muscle with Synthetic Substitute, Open Approach_x000D_
開放性左髖肌肉置換術，使用合成替代物</t>
  </si>
  <si>
    <t>0KRP0KZ</t>
  </si>
  <si>
    <t>Replacement of Left Hip Muscle with Nonautologous Tissue Substitute, Open Approach_x000D_
開放性左髖肌肉置換術，使用非自體組織替代物</t>
  </si>
  <si>
    <t>0KRP47Z</t>
  </si>
  <si>
    <t>Replacement of Left Hip Muscle with Autologous Tissue Substitute, Percutaneous Endoscopic Approach_x000D_
經皮內視鏡左髖肌肉置換術，使用自體組織替代物</t>
  </si>
  <si>
    <t>0KRP4JZ</t>
  </si>
  <si>
    <t>Replacement of Left Hip Muscle with Synthetic Substitute, Percutaneous Endoscopic Approach_x000D_
經皮內視鏡左髖肌肉置換術，使用合成替代物</t>
  </si>
  <si>
    <t>0KRP4KZ</t>
  </si>
  <si>
    <t>Replacement of Left Hip Muscle with Nonautologous Tissue Substitute, Percutaneous Endoscopic Approach_x000D_
經皮內視鏡左髖肌肉置換術，使用非自體組織替代物</t>
  </si>
  <si>
    <t>0KRQ07Z</t>
  </si>
  <si>
    <t>Replacement of Right Upper Leg Muscle with Autologous Tissue Substitute, Open Approach_x000D_
開放性右大腿肌肉置換術，使用自體組織替代物</t>
  </si>
  <si>
    <t>0KRQ0JZ</t>
  </si>
  <si>
    <t>Replacement of Right Upper Leg Muscle with Synthetic Substitute, Open Approach_x000D_
開放性右大腿肌肉置換術，使用合成替代物</t>
  </si>
  <si>
    <t>0KRQ0KZ</t>
  </si>
  <si>
    <t>Replacement of Right Upper Leg Muscle with Nonautologous Tissue Substitute, Open Approach_x000D_
開放性右大腿肌肉置換術，使用非自體組織替代物</t>
  </si>
  <si>
    <t>0KRQ47Z</t>
  </si>
  <si>
    <t>Replacement of Right Upper Leg Muscle with Autologous Tissue Substitute, Percutaneous Endoscopic Approach_x000D_
經皮內視鏡右大腿肌肉置換術，使用自體組織替代物</t>
  </si>
  <si>
    <t>0KRQ4JZ</t>
  </si>
  <si>
    <t>Replacement of Right Upper Leg Muscle with Synthetic Substitute, Percutaneous Endoscopic Approach_x000D_
經皮內視鏡右大腿肌肉置換術，使用合成替代物</t>
  </si>
  <si>
    <t>0KRQ4KZ</t>
  </si>
  <si>
    <t>Replacement of Right Upper Leg Muscle with Nonautologous Tissue Substitute, Percutaneous Endoscopic Approach_x000D_
經皮內視鏡右大腿肌肉置換術，使用非自體組織替代物</t>
  </si>
  <si>
    <t>0KRR07Z</t>
  </si>
  <si>
    <t>Replacement of Left Upper Leg Muscle with Autologous Tissue Substitute, Open Approach_x000D_
開放性左大腿肌肉置換術，使用自體組織替代物</t>
  </si>
  <si>
    <t>0KRR0JZ</t>
  </si>
  <si>
    <t>Replacement of Left Upper Leg Muscle with Synthetic Substitute, Open Approach_x000D_
開放性左大腿肌肉置換術，使用合成替代物</t>
  </si>
  <si>
    <t>0KRR0KZ</t>
  </si>
  <si>
    <t>Replacement of Left Upper Leg Muscle with Nonautologous Tissue Substitute, Open Approach_x000D_
開放性左大腿肌肉置換術，使用非自體組織替代物</t>
  </si>
  <si>
    <t>0KRR47Z</t>
  </si>
  <si>
    <t>Replacement of Left Upper Leg Muscle with Autologous Tissue Substitute, Percutaneous Endoscopic Approach_x000D_
經皮內視鏡左大腿肌肉置換術，使用自體組織替代物</t>
  </si>
  <si>
    <t>0KRR4JZ</t>
  </si>
  <si>
    <t>Replacement of Left Upper Leg Muscle with Synthetic Substitute, Percutaneous Endoscopic Approach_x000D_
經皮內視鏡左大腿肌肉置換術，使用合成替代物</t>
  </si>
  <si>
    <t>0KRR4KZ</t>
  </si>
  <si>
    <t>Replacement of Left Upper Leg Muscle with Nonautologous Tissue Substitute, Percutaneous Endoscopic Approach_x000D_
經皮內視鏡左大腿肌肉置換術，使用非自體組織替代物</t>
  </si>
  <si>
    <t>0KRS07Z</t>
  </si>
  <si>
    <t>Replacement of Right Lower Leg Muscle with Autologous Tissue Substitute, Open Approach_x000D_
開放性右下肢肌肉置換術，使用自體組織替代物</t>
  </si>
  <si>
    <t>0KRS0JZ</t>
  </si>
  <si>
    <t>Replacement of Right Lower Leg Muscle with Synthetic Substitute, Open Approach_x000D_
開放性右下肢肌肉置換術，使用合成替代物</t>
  </si>
  <si>
    <t>0KRS0KZ</t>
  </si>
  <si>
    <t>Replacement of Right Lower Leg Muscle with Nonautologous Tissue Substitute, Open Approach_x000D_
開放性右下肢肌肉置換術，使用非自體組織替代物</t>
  </si>
  <si>
    <t>0KRS47Z</t>
  </si>
  <si>
    <t>Replacement of Right Lower Leg Muscle with Autologous Tissue Substitute, Percutaneous Endoscopic Approach_x000D_
經皮內視鏡右下肢肌肉置換術，使用自體組織替代物</t>
  </si>
  <si>
    <t>0KRS4JZ</t>
  </si>
  <si>
    <t>Replacement of Right Lower Leg Muscle with Synthetic Substitute, Percutaneous Endoscopic Approach_x000D_
經皮內視鏡右下肢肌肉置換術，使用合成替代物</t>
  </si>
  <si>
    <t>0KRS4KZ</t>
  </si>
  <si>
    <t>Replacement of Right Lower Leg Muscle with Nonautologous Tissue Substitute, Percutaneous Endoscopic Approach_x000D_
經皮內視鏡右下肢肌肉置換術，使用非自體組織替代物</t>
  </si>
  <si>
    <t>0KRT07Z</t>
  </si>
  <si>
    <t>Replacement of Left Lower Leg Muscle with Autologous Tissue Substitute, Open Approach_x000D_
開放性左下肢肌肉置換術，使用自體組織替代物</t>
  </si>
  <si>
    <t>0KRT0JZ</t>
  </si>
  <si>
    <t>Replacement of Left Lower Leg Muscle with Synthetic Substitute, Open Approach_x000D_
開放性左下肢肌肉置換術，使用合成替代物</t>
  </si>
  <si>
    <t>0KRT0KZ</t>
  </si>
  <si>
    <t>Replacement of Left Lower Leg Muscle with Nonautologous Tissue Substitute, Open Approach_x000D_
開放性左下肢肌肉置換術，使用非自體組織替代物</t>
  </si>
  <si>
    <t>0KRT47Z</t>
  </si>
  <si>
    <t>Replacement of Left Lower Leg Muscle with Autologous Tissue Substitute, Percutaneous Endoscopic Approach_x000D_
經皮內視鏡左下肢肌肉置換術，使用自體組織替代物</t>
  </si>
  <si>
    <t>0KRT4JZ</t>
  </si>
  <si>
    <t>Replacement of Left Lower Leg Muscle with Synthetic Substitute, Percutaneous Endoscopic Approach_x000D_
經皮內視鏡左下肢肌肉置換術，使用合成替代物</t>
  </si>
  <si>
    <t>0KRT4KZ</t>
  </si>
  <si>
    <t>Replacement of Left Lower Leg Muscle with Nonautologous Tissue Substitute, Percutaneous Endoscopic Approach_x000D_
經皮內視鏡左下肢肌肉置換術，使用非自體組織替代物</t>
  </si>
  <si>
    <t>0KRV07Z</t>
  </si>
  <si>
    <t>Replacement of Right Foot Muscle with Autologous Tissue Substitute, Open Approach_x000D_
開放性右足肌肉置換術，使用自體組織替代物</t>
  </si>
  <si>
    <t>0KRV0JZ</t>
  </si>
  <si>
    <t>Replacement of Right Foot Muscle with Synthetic Substitute, Open Approach_x000D_
開放性右足肌肉置換術，使用合成替代物</t>
  </si>
  <si>
    <t>0KRV0KZ</t>
  </si>
  <si>
    <t>Replacement of Right Foot Muscle with Nonautologous Tissue Substitute, Open Approach_x000D_
開放性右足肌肉置換術，使用非自體組織替代物</t>
  </si>
  <si>
    <t>0KRV47Z</t>
  </si>
  <si>
    <t>Replacement of Right Foot Muscle with Autologous Tissue Substitute, Percutaneous Endoscopic Approach_x000D_
經皮內視鏡右足肌肉置換術，使用自體組織替代物</t>
  </si>
  <si>
    <t>0KRV4JZ</t>
  </si>
  <si>
    <t>Replacement of Right Foot Muscle with Synthetic Substitute, Percutaneous Endoscopic Approach_x000D_
經皮內視鏡右足肌肉置換術，使用合成替代物</t>
  </si>
  <si>
    <t>0KRV4KZ</t>
  </si>
  <si>
    <t>Replacement of Right Foot Muscle with Nonautologous Tissue Substitute, Percutaneous Endoscopic Approach_x000D_
經皮內視鏡右足肌肉置換術，使用非自體組織替代物</t>
  </si>
  <si>
    <t>0KRW07Z</t>
  </si>
  <si>
    <t>Replacement of Left Foot Muscle with Autologous Tissue Substitute, Open Approach_x000D_
開放性左足肌肉置換術，使用自體組織替代物</t>
  </si>
  <si>
    <t>0KRW0JZ</t>
  </si>
  <si>
    <t>Replacement of Left Foot Muscle with Synthetic Substitute, Open Approach_x000D_
開放性左足肌肉置換術，使用合成替代物</t>
  </si>
  <si>
    <t>0KRW0KZ</t>
  </si>
  <si>
    <t>Replacement of Left Foot Muscle with Nonautologous Tissue Substitute, Open Approach_x000D_
開放性左足肌肉置換術，使用非自體組織替代物</t>
  </si>
  <si>
    <t>0KRW47Z</t>
  </si>
  <si>
    <t>Replacement of Left Foot Muscle with Autologous Tissue Substitute, Percutaneous Endoscopic Approach_x000D_
經皮內視鏡左足肌肉置換術，使用自體組織替代物</t>
  </si>
  <si>
    <t>0KRW4JZ</t>
  </si>
  <si>
    <t>Replacement of Left Foot Muscle with Synthetic Substitute, Percutaneous Endoscopic Approach_x000D_
經皮內視鏡左足肌肉置換術，使用合成替代物</t>
  </si>
  <si>
    <t>0KRW4KZ</t>
  </si>
  <si>
    <t>Replacement of Left Foot Muscle with Nonautologous Tissue Substitute, Percutaneous Endoscopic Approach_x000D_
經皮內視鏡左足肌肉置換術，使用非自體組織替代物</t>
  </si>
  <si>
    <t>0KS00ZZ</t>
  </si>
  <si>
    <t>Reposition Head Muscle, Open Approach_x000D_
開放性頭肌復位術</t>
  </si>
  <si>
    <t>0KS04ZZ</t>
  </si>
  <si>
    <t>Reposition Head Muscle, Percutaneous Endoscopic Approach_x000D_
經皮內視鏡頭肌復位術</t>
  </si>
  <si>
    <t>0KS10ZZ</t>
  </si>
  <si>
    <t>Reposition Facial Muscle, Open Approach_x000D_
開放性顏面肌肉復位術</t>
  </si>
  <si>
    <t>0KS14ZZ</t>
  </si>
  <si>
    <t>Reposition Facial Muscle, Percutaneous Endoscopic Approach_x000D_
經皮內視鏡顏面肌肉復位術</t>
  </si>
  <si>
    <t>0KS20ZZ</t>
  </si>
  <si>
    <t>Reposition Right Neck Muscle, Open Approach_x000D_
開放性右頸肌肉復位術</t>
  </si>
  <si>
    <t>0KS24ZZ</t>
  </si>
  <si>
    <t>Reposition Right Neck Muscle, Percutaneous Endoscopic Approach_x000D_
經皮內視鏡右頸肌肉復位術</t>
  </si>
  <si>
    <t>0KS30ZZ</t>
  </si>
  <si>
    <t>Reposition Left Neck Muscle, Open Approach_x000D_
開放性左頸肌肉復位術</t>
  </si>
  <si>
    <t>0KS34ZZ</t>
  </si>
  <si>
    <t>Reposition Left Neck Muscle, Percutaneous Endoscopic Approach_x000D_
經皮內視鏡左頸肌肉復位術</t>
  </si>
  <si>
    <t>0KS40ZZ</t>
  </si>
  <si>
    <t>Reposition Tongue, Palate, Pharynx Muscle, Open Approach_x000D_
開放性舌頭、顎、咽肌復位術</t>
  </si>
  <si>
    <t>0KS44ZZ</t>
  </si>
  <si>
    <t>Reposition Tongue, Palate, Pharynx Muscle, Percutaneous Endoscopic Approach_x000D_
經皮內視鏡舌頭、顎、咽肌復位術</t>
  </si>
  <si>
    <t>0KS50ZZ</t>
  </si>
  <si>
    <t>Reposition Right Shoulder Muscle, Open Approach_x000D_
開放性右肩肌肉復位術</t>
  </si>
  <si>
    <t>0KS54ZZ</t>
  </si>
  <si>
    <t>Reposition Right Shoulder Muscle, Percutaneous Endoscopic Approach_x000D_
經皮內視鏡右肩肌肉復位術</t>
  </si>
  <si>
    <t>0KS60ZZ</t>
  </si>
  <si>
    <t>Reposition Left Shoulder Muscle, Open Approach_x000D_
開放性左肩肌肉復位術</t>
  </si>
  <si>
    <t>0KS64ZZ</t>
  </si>
  <si>
    <t>Reposition Left Shoulder Muscle, Percutaneous Endoscopic Approach_x000D_
經皮內視鏡左肩肌肉復位術</t>
  </si>
  <si>
    <t>0KS70ZZ</t>
  </si>
  <si>
    <t>Reposition Right Upper Arm Muscle, Open Approach_x000D_
開放性右上臂肌肉復位術</t>
  </si>
  <si>
    <t>0KS74ZZ</t>
  </si>
  <si>
    <t>Reposition Right Upper Arm Muscle, Percutaneous Endoscopic Approach_x000D_
經皮內視鏡右上臂肌肉復位術</t>
  </si>
  <si>
    <t>0KS80ZZ</t>
  </si>
  <si>
    <t>Reposition Left Upper Arm Muscle, Open Approach_x000D_
開放性左上臂肌肉復位術</t>
  </si>
  <si>
    <t>0KS84ZZ</t>
  </si>
  <si>
    <t>Reposition Left Upper Arm Muscle, Percutaneous Endoscopic Approach_x000D_
經皮內視鏡左上臂肌肉復位術</t>
  </si>
  <si>
    <t>0KS90ZZ</t>
  </si>
  <si>
    <t>Reposition Right Lower Arm and Wrist Muscle, Open Approach_x000D_
開放性右側下臂及腕肌肉復位術</t>
  </si>
  <si>
    <t>0KS94ZZ</t>
  </si>
  <si>
    <t>Reposition Right Lower Arm and Wrist Muscle, Percutaneous Endoscopic Approach_x000D_
經皮內視鏡右側下臂及腕肌肉復位術</t>
  </si>
  <si>
    <t>0KSB0ZZ</t>
  </si>
  <si>
    <t>Reposition Left Lower Arm and Wrist Muscle, Open Approach_x000D_
開放性左側下臂及腕肌肉復位術</t>
  </si>
  <si>
    <t>0KSB4ZZ</t>
  </si>
  <si>
    <t>Reposition Left Lower Arm and Wrist Muscle, Percutaneous Endoscopic Approach_x000D_
經皮內視鏡左側下臂及腕肌肉復位術</t>
  </si>
  <si>
    <t>0KSC0ZZ</t>
  </si>
  <si>
    <t>Reposition Right Hand Muscle, Open Approach_x000D_
開放性右手肌肉復位術</t>
  </si>
  <si>
    <t>0KSC4ZZ</t>
  </si>
  <si>
    <t>Reposition Right Hand Muscle, Percutaneous Endoscopic Approach_x000D_
經皮內視鏡右手肌肉復位術</t>
  </si>
  <si>
    <t>0KSD0ZZ</t>
  </si>
  <si>
    <t>Reposition Left Hand Muscle, Open Approach_x000D_
開放性左手肌肉復位術</t>
  </si>
  <si>
    <t>0KSD4ZZ</t>
  </si>
  <si>
    <t>Reposition Left Hand Muscle, Percutaneous Endoscopic Approach_x000D_
經皮內視鏡左手肌肉復位術</t>
  </si>
  <si>
    <t>0KSF0ZZ</t>
  </si>
  <si>
    <t>Reposition Right Trunk Muscle, Open Approach_x000D_
開放性右軀幹肌肉復位術</t>
  </si>
  <si>
    <t>0KSF4ZZ</t>
  </si>
  <si>
    <t>Reposition Right Trunk Muscle, Percutaneous Endoscopic Approach_x000D_
經皮內視鏡右軀幹肌肉復位術</t>
  </si>
  <si>
    <t>0KSG0ZZ</t>
  </si>
  <si>
    <t>Reposition Left Trunk Muscle, Open Approach_x000D_
開放性左軀幹肌肉復位術</t>
  </si>
  <si>
    <t>0KSG4ZZ</t>
  </si>
  <si>
    <t>Reposition Left Trunk Muscle, Percutaneous Endoscopic Approach_x000D_
經皮內視鏡左軀幹肌肉復位術</t>
  </si>
  <si>
    <t>0KSH0ZZ</t>
  </si>
  <si>
    <t>Reposition Right Thorax Muscle, Open Approach_x000D_
開放性右胸肌肉復位術</t>
  </si>
  <si>
    <t>0KSH4ZZ</t>
  </si>
  <si>
    <t>Reposition Right Thorax Muscle, Percutaneous Endoscopic Approach_x000D_
經皮內視鏡右胸肌肉復位術</t>
  </si>
  <si>
    <t>0KSJ0ZZ</t>
  </si>
  <si>
    <t>Reposition Left Thorax Muscle, Open Approach_x000D_
開放性左胸肌肉復位術</t>
  </si>
  <si>
    <t>0KSJ4ZZ</t>
  </si>
  <si>
    <t>Reposition Left Thorax Muscle, Percutaneous Endoscopic Approach_x000D_
經皮內視鏡左胸肌肉復位術</t>
  </si>
  <si>
    <t>0KSK0ZZ</t>
  </si>
  <si>
    <t>Reposition Right Abdomen Muscle, Open Approach_x000D_
開放性右腹肌肉復位術</t>
  </si>
  <si>
    <t>0KSK4ZZ</t>
  </si>
  <si>
    <t>Reposition Right Abdomen Muscle, Percutaneous Endoscopic Approach_x000D_
經皮內視鏡右腹肌肉復位術</t>
  </si>
  <si>
    <t>0KSL0ZZ</t>
  </si>
  <si>
    <t>Reposition Left Abdomen Muscle, Open Approach_x000D_
開放性左腹肌肉復位術</t>
  </si>
  <si>
    <t>0KSL4ZZ</t>
  </si>
  <si>
    <t>Reposition Left Abdomen Muscle, Percutaneous Endoscopic Approach_x000D_
經皮內視鏡左腹肌肉復位術</t>
  </si>
  <si>
    <t>0KSM0ZZ</t>
  </si>
  <si>
    <t>Reposition Perineum Muscle, Open Approach_x000D_
開放性會陰肌肉復位術</t>
  </si>
  <si>
    <t>0KSM4ZZ</t>
  </si>
  <si>
    <t>Reposition Perineum Muscle, Percutaneous Endoscopic Approach_x000D_
經皮內視鏡會陰肌肉復位術</t>
  </si>
  <si>
    <t>0KSN0ZZ</t>
  </si>
  <si>
    <t>Reposition Right Hip Muscle, Open Approach_x000D_
開放性右髖肌肉復位術</t>
  </si>
  <si>
    <t>0KSN4ZZ</t>
  </si>
  <si>
    <t>Reposition Right Hip Muscle, Percutaneous Endoscopic Approach_x000D_
經皮內視鏡右髖肌肉復位術</t>
  </si>
  <si>
    <t>0KSP0ZZ</t>
  </si>
  <si>
    <t>Reposition Left Hip Muscle, Open Approach_x000D_
開放性左髖肌肉復位術</t>
  </si>
  <si>
    <t>0KSP4ZZ</t>
  </si>
  <si>
    <t>Reposition Left Hip Muscle, Percutaneous Endoscopic Approach_x000D_
經皮內視鏡左髖肌肉復位術</t>
  </si>
  <si>
    <t>0KSQ0ZZ</t>
  </si>
  <si>
    <t>Reposition Right Upper Leg Muscle, Open Approach_x000D_
開放性右大腿肌肉復位術</t>
  </si>
  <si>
    <t>0KSQ4ZZ</t>
  </si>
  <si>
    <t>Reposition Right Upper Leg Muscle, Percutaneous Endoscopic Approach_x000D_
經皮內視鏡右大腿肌肉復位術</t>
  </si>
  <si>
    <t>0KSR0ZZ</t>
  </si>
  <si>
    <t>Reposition Left Upper Leg Muscle, Open Approach_x000D_
開放性左大腿肌肉復位術</t>
  </si>
  <si>
    <t>0KSR4ZZ</t>
  </si>
  <si>
    <t>Reposition Left Upper Leg Muscle, Percutaneous Endoscopic Approach_x000D_
經皮內視鏡左大腿肌肉復位術</t>
  </si>
  <si>
    <t>0KSS0ZZ</t>
  </si>
  <si>
    <t>Reposition Right Lower Leg Muscle, Open Approach_x000D_
開放性右下肢肌肉復位術</t>
  </si>
  <si>
    <t>0KSS4ZZ</t>
  </si>
  <si>
    <t>Reposition Right Lower Leg Muscle, Percutaneous Endoscopic Approach_x000D_
經皮內視鏡右下肢肌肉復位術</t>
  </si>
  <si>
    <t>0KST0ZZ</t>
  </si>
  <si>
    <t>Reposition Left Lower Leg Muscle, Open Approach_x000D_
開放性左下肢肌肉復位術</t>
  </si>
  <si>
    <t>0KST4ZZ</t>
  </si>
  <si>
    <t>Reposition Left Lower Leg Muscle, Percutaneous Endoscopic Approach_x000D_
經皮內視鏡左下肢肌肉復位術</t>
  </si>
  <si>
    <t>0KSV0ZZ</t>
  </si>
  <si>
    <t>Reposition Right Foot Muscle, Open Approach_x000D_
開放性右足肌肉復位術</t>
  </si>
  <si>
    <t>0KSV4ZZ</t>
  </si>
  <si>
    <t>Reposition Right Foot Muscle, Percutaneous Endoscopic Approach_x000D_
經皮內視鏡右足肌肉復位術</t>
  </si>
  <si>
    <t>0KSW0ZZ</t>
  </si>
  <si>
    <t>Reposition Left Foot Muscle, Open Approach_x000D_
開放性左足肌肉復位術</t>
  </si>
  <si>
    <t>0KSW4ZZ</t>
  </si>
  <si>
    <t>Reposition Left Foot Muscle, Percutaneous Endoscopic Approach_x000D_
經皮內視鏡左足肌肉復位術</t>
  </si>
  <si>
    <t>0KT00ZZ</t>
  </si>
  <si>
    <t>Resection of Head Muscle, Open Approach_x000D_
開放性頭肌全部切除術</t>
  </si>
  <si>
    <t>0KT04ZZ</t>
  </si>
  <si>
    <t>Resection of Head Muscle, Percutaneous Endoscopic Approach_x000D_
經皮內視鏡頭肌全部切除術</t>
  </si>
  <si>
    <t>0KT10ZZ</t>
  </si>
  <si>
    <t>Resection of Facial Muscle, Open Approach_x000D_
開放性顏面肌肉全部切除術</t>
  </si>
  <si>
    <t>0KT14ZZ</t>
  </si>
  <si>
    <t>Resection of Facial Muscle, Percutaneous Endoscopic Approach_x000D_
經皮內視鏡顏面肌肉全部切除術</t>
  </si>
  <si>
    <t>0KT20ZZ</t>
  </si>
  <si>
    <t>Resection of Right Neck Muscle, Open Approach_x000D_
開放性右頸肌肉全部切除術</t>
  </si>
  <si>
    <t>0KT24ZZ</t>
  </si>
  <si>
    <t>Resection of Right Neck Muscle, Percutaneous Endoscopic Approach_x000D_
經皮內視鏡右頸肌肉全部切除術</t>
  </si>
  <si>
    <t>0KT30ZZ</t>
  </si>
  <si>
    <t>Resection of Left Neck Muscle, Open Approach_x000D_
開放性左頸肌肉全部切除術</t>
  </si>
  <si>
    <t>0KT34ZZ</t>
  </si>
  <si>
    <t>Resection of Left Neck Muscle, Percutaneous Endoscopic Approach_x000D_
經皮內視鏡左頸肌肉全部切除術</t>
  </si>
  <si>
    <t>0KT40ZZ</t>
  </si>
  <si>
    <t>Resection of Tongue, Palate, Pharynx Muscle, Open Approach_x000D_
開放性舌頭、顎、咽肌全部切除術</t>
  </si>
  <si>
    <t>0KT44ZZ</t>
  </si>
  <si>
    <t>Resection of Tongue, Palate, Pharynx Muscle, Percutaneous Endoscopic Approach_x000D_
經皮內視鏡舌頭、顎、咽肌全部切除術</t>
  </si>
  <si>
    <t>0KT50ZZ</t>
  </si>
  <si>
    <t>Resection of Right Shoulder Muscle, Open Approach_x000D_
開放性右肩肌肉全部切除術</t>
  </si>
  <si>
    <t>0KT54ZZ</t>
  </si>
  <si>
    <t>Resection of Right Shoulder Muscle, Percutaneous Endoscopic Approach_x000D_
經皮內視鏡右肩肌肉全部切除術</t>
  </si>
  <si>
    <t>0KT60ZZ</t>
  </si>
  <si>
    <t>Resection of Left Shoulder Muscle, Open Approach_x000D_
開放性左肩肌肉全部切除術</t>
  </si>
  <si>
    <t>0KT64ZZ</t>
  </si>
  <si>
    <t>Resection of Left Shoulder Muscle, Percutaneous Endoscopic Approach_x000D_
經皮內視鏡左肩肌肉全部切除術</t>
  </si>
  <si>
    <t>0KT70ZZ</t>
  </si>
  <si>
    <t>Resection of Right Upper Arm Muscle, Open Approach_x000D_
開放性右上臂肌肉全部切除術</t>
  </si>
  <si>
    <t>0KT74ZZ</t>
  </si>
  <si>
    <t>Resection of Right Upper Arm Muscle, Percutaneous Endoscopic Approach_x000D_
經皮內視鏡右上臂肌肉全部切除術</t>
  </si>
  <si>
    <t>0KT80ZZ</t>
  </si>
  <si>
    <t>Resection of Left Upper Arm Muscle, Open Approach_x000D_
開放性左上臂肌肉全部切除術</t>
  </si>
  <si>
    <t>0KT84ZZ</t>
  </si>
  <si>
    <t>Resection of Left Upper Arm Muscle, Percutaneous Endoscopic Approach_x000D_
經皮內視鏡左上臂肌肉全部切除術</t>
  </si>
  <si>
    <t>0KT90ZZ</t>
  </si>
  <si>
    <t>Resection of Right Lower Arm and Wrist Muscle, Open Approach_x000D_
開放性右側下臂及腕肌肉全部切除術</t>
  </si>
  <si>
    <t>0KT94ZZ</t>
  </si>
  <si>
    <t>Resection of Right Lower Arm and Wrist Muscle, Percutaneous Endoscopic Approach_x000D_
經皮內視鏡右側下臂及腕肌肉全部切除術</t>
  </si>
  <si>
    <t>0KTB0ZZ</t>
  </si>
  <si>
    <t>Resection of Left Lower Arm and Wrist Muscle, Open Approach_x000D_
開放性左側下臂及腕肌肉全部切除術</t>
  </si>
  <si>
    <t>0KTB4ZZ</t>
  </si>
  <si>
    <t>Resection of Left Lower Arm and Wrist Muscle, Percutaneous Endoscopic Approach_x000D_
經皮內視鏡左側下臂及腕肌肉全部切除術</t>
  </si>
  <si>
    <t>0KTC0ZZ</t>
  </si>
  <si>
    <t>Resection of Right Hand Muscle, Open Approach_x000D_
開放性右手肌肉全部切除術</t>
  </si>
  <si>
    <t>0KTC4ZZ</t>
  </si>
  <si>
    <t>Resection of Right Hand Muscle, Percutaneous Endoscopic Approach_x000D_
經皮內視鏡右手肌肉全部切除術</t>
  </si>
  <si>
    <t>0KTD0ZZ</t>
  </si>
  <si>
    <t>Resection of Left Hand Muscle, Open Approach_x000D_
開放性左手肌肉全部切除術</t>
  </si>
  <si>
    <t>0KTD4ZZ</t>
  </si>
  <si>
    <t>Resection of Left Hand Muscle, Percutaneous Endoscopic Approach_x000D_
經皮內視鏡左手肌肉全部切除術</t>
  </si>
  <si>
    <t>0KTF0ZZ</t>
  </si>
  <si>
    <t>Resection of Right Trunk Muscle, Open Approach_x000D_
開放性右軀幹肌肉全部切除術</t>
  </si>
  <si>
    <t>0KTF4ZZ</t>
  </si>
  <si>
    <t>Resection of Right Trunk Muscle, Percutaneous Endoscopic Approach_x000D_
經皮內視鏡右軀幹肌肉全部切除術</t>
  </si>
  <si>
    <t>0KTG0ZZ</t>
  </si>
  <si>
    <t>Resection of Left Trunk Muscle, Open Approach_x000D_
開放性左軀幹肌肉全部切除術</t>
  </si>
  <si>
    <t>0KTG4ZZ</t>
  </si>
  <si>
    <t>Resection of Left Trunk Muscle, Percutaneous Endoscopic Approach_x000D_
經皮內視鏡左軀幹肌肉全部切除術</t>
  </si>
  <si>
    <t>0KTH0ZZ</t>
  </si>
  <si>
    <t>Resection of Right Thorax Muscle, Open Approach_x000D_
開放性右胸肌肉全部切除術</t>
  </si>
  <si>
    <t>0KTH4ZZ</t>
  </si>
  <si>
    <t>Resection of Right Thorax Muscle, Percutaneous Endoscopic Approach_x000D_
經皮內視鏡右胸肌肉全部切除術</t>
  </si>
  <si>
    <t>0KTJ0ZZ</t>
  </si>
  <si>
    <t>Resection of Left Thorax Muscle, Open Approach_x000D_
開放性左胸肌肉全部切除術</t>
  </si>
  <si>
    <t>0KTJ4ZZ</t>
  </si>
  <si>
    <t>Resection of Left Thorax Muscle, Percutaneous Endoscopic Approach_x000D_
經皮內視鏡左胸肌肉全部切除術</t>
  </si>
  <si>
    <t>0KTK0ZZ</t>
  </si>
  <si>
    <t>Resection of Right Abdomen Muscle, Open Approach_x000D_
開放性右腹肌肉全部切除術</t>
  </si>
  <si>
    <t>0KTK4ZZ</t>
  </si>
  <si>
    <t>Resection of Right Abdomen Muscle, Percutaneous Endoscopic Approach_x000D_
經皮內視鏡右腹肌肉全部切除術</t>
  </si>
  <si>
    <t>0KTL0ZZ</t>
  </si>
  <si>
    <t>Resection of Left Abdomen Muscle, Open Approach_x000D_
開放性左腹肌肉全部切除術</t>
  </si>
  <si>
    <t>0KTL4ZZ</t>
  </si>
  <si>
    <t>Resection of Left Abdomen Muscle, Percutaneous Endoscopic Approach_x000D_
經皮內視鏡左腹肌肉全部切除術</t>
  </si>
  <si>
    <t>0KTM0ZZ</t>
  </si>
  <si>
    <t>Resection of Perineum Muscle, Open Approach_x000D_
開放性會陰肌肉全部切除術</t>
  </si>
  <si>
    <t>0KTM4ZZ</t>
  </si>
  <si>
    <t>Resection of Perineum Muscle, Percutaneous Endoscopic Approach_x000D_
經皮內視鏡會陰肌肉全部切除術</t>
  </si>
  <si>
    <t>0KTN0ZZ</t>
  </si>
  <si>
    <t>Resection of Right Hip Muscle, Open Approach_x000D_
開放性右髖肌肉全部切除術</t>
  </si>
  <si>
    <t>0KTN4ZZ</t>
  </si>
  <si>
    <t>Resection of Right Hip Muscle, Percutaneous Endoscopic Approach_x000D_
經皮內視鏡右髖肌肉全部切除術</t>
  </si>
  <si>
    <t>0KTP0ZZ</t>
  </si>
  <si>
    <t>Resection of Left Hip Muscle, Open Approach_x000D_
開放性左髖肌肉全部切除術</t>
  </si>
  <si>
    <t>0KTP4ZZ</t>
  </si>
  <si>
    <t>Resection of Left Hip Muscle, Percutaneous Endoscopic Approach_x000D_
經皮內視鏡左髖肌肉全部切除術</t>
  </si>
  <si>
    <t>0KTQ0ZZ</t>
  </si>
  <si>
    <t>Resection of Right Upper Leg Muscle, Open Approach_x000D_
開放性右大腿肌肉全部切除術</t>
  </si>
  <si>
    <t>0KTQ4ZZ</t>
  </si>
  <si>
    <t>Resection of Right Upper Leg Muscle, Percutaneous Endoscopic Approach_x000D_
經皮內視鏡右大腿肌肉全部切除術</t>
  </si>
  <si>
    <t>0KTR0ZZ</t>
  </si>
  <si>
    <t>Resection of Left Upper Leg Muscle, Open Approach_x000D_
開放性左大腿肌肉全部切除術</t>
  </si>
  <si>
    <t>0KTR4ZZ</t>
  </si>
  <si>
    <t>Resection of Left Upper Leg Muscle, Percutaneous Endoscopic Approach_x000D_
經皮內視鏡左大腿肌肉全部切除術</t>
  </si>
  <si>
    <t>0KTS0ZZ</t>
  </si>
  <si>
    <t>Resection of Right Lower Leg Muscle, Open Approach_x000D_
開放性右下肢肌肉全部切除術</t>
  </si>
  <si>
    <t>0KTS4ZZ</t>
  </si>
  <si>
    <t>Resection of Right Lower Leg Muscle, Percutaneous Endoscopic Approach_x000D_
經皮內視鏡右下肢肌肉全部切除術</t>
  </si>
  <si>
    <t>0KTT0ZZ</t>
  </si>
  <si>
    <t>Resection of Left Lower Leg Muscle, Open Approach_x000D_
開放性左下肢肌肉全部切除術</t>
  </si>
  <si>
    <t>0KTT4ZZ</t>
  </si>
  <si>
    <t>Resection of Left Lower Leg Muscle, Percutaneous Endoscopic Approach_x000D_
經皮內視鏡左下肢肌肉全部切除術</t>
  </si>
  <si>
    <t>0KTV0ZZ</t>
  </si>
  <si>
    <t>Resection of Right Foot Muscle, Open Approach_x000D_
開放性右足肌肉全部切除術</t>
  </si>
  <si>
    <t>0KTV4ZZ</t>
  </si>
  <si>
    <t>Resection of Right Foot Muscle, Percutaneous Endoscopic Approach_x000D_
經皮內視鏡右足肌肉全部切除術</t>
  </si>
  <si>
    <t>0KTW0ZZ</t>
  </si>
  <si>
    <t>Resection of Left Foot Muscle, Open Approach_x000D_
開放性左足肌肉全部切除術</t>
  </si>
  <si>
    <t>0KTW4ZZ</t>
  </si>
  <si>
    <t>Resection of Left Foot Muscle, Percutaneous Endoscopic Approach_x000D_
經皮內視鏡左足肌肉全部切除術</t>
  </si>
  <si>
    <t>0KU007Z</t>
  </si>
  <si>
    <t>Supplement Head Muscle with Autologous Tissue Substitute, Open Approach_x000D_
開放性頭肌強化術，使用自體組織替代物</t>
  </si>
  <si>
    <t>0KU00JZ</t>
  </si>
  <si>
    <t>Supplement Head Muscle with Synthetic Substitute, Open Approach_x000D_
開放性頭肌強化術，使用合成替代物</t>
  </si>
  <si>
    <t>0KU00KZ</t>
  </si>
  <si>
    <t>Supplement Head Muscle with Nonautologous Tissue Substitute, Open Approach_x000D_
開放性頭肌強化術，使用非自體組織替代物</t>
  </si>
  <si>
    <t>0KU047Z</t>
  </si>
  <si>
    <t>Supplement Head Muscle with Autologous Tissue Substitute, Percutaneous Endoscopic Approach_x000D_
經皮內視鏡頭肌強化術，使用自體組織替代物</t>
  </si>
  <si>
    <t>0KU04JZ</t>
  </si>
  <si>
    <t>Supplement Head Muscle with Synthetic Substitute, Percutaneous Endoscopic Approach_x000D_
經皮內視鏡頭肌強化術，使用合成替代物</t>
  </si>
  <si>
    <t>0KU04KZ</t>
  </si>
  <si>
    <t>Supplement Head Muscle with Nonautologous Tissue Substitute, Percutaneous Endoscopic Approach_x000D_
經皮內視鏡頭肌強化術，使用非自體組織替代物</t>
  </si>
  <si>
    <t>0KU107Z</t>
  </si>
  <si>
    <t>Supplement Facial Muscle with Autologous Tissue Substitute, Open Approach_x000D_
開放性顏面肌肉強化術，使用自體組織替代物</t>
  </si>
  <si>
    <t>0KU10JZ</t>
  </si>
  <si>
    <t>Supplement Facial Muscle with Synthetic Substitute, Open Approach_x000D_
開放性顏面肌肉強化術，使用合成替代物</t>
  </si>
  <si>
    <t>0KU10KZ</t>
  </si>
  <si>
    <t>Supplement Facial Muscle with Nonautologous Tissue Substitute, Open Approach_x000D_
開放性顏面肌肉強化術，使用非自體組織替代物</t>
  </si>
  <si>
    <t>0KU147Z</t>
  </si>
  <si>
    <t>Supplement Facial Muscle with Autologous Tissue Substitute, Percutaneous Endoscopic Approach_x000D_
經皮內視鏡顏面肌肉強化術，使用自體組織替代物</t>
  </si>
  <si>
    <t>0KU14JZ</t>
  </si>
  <si>
    <t>Supplement Facial Muscle with Synthetic Substitute, Percutaneous Endoscopic Approach_x000D_
經皮內視鏡顏面肌肉強化術，使用合成替代物</t>
  </si>
  <si>
    <t>0KU14KZ</t>
  </si>
  <si>
    <t>Supplement Facial Muscle with Nonautologous Tissue Substitute, Percutaneous Endoscopic Approach_x000D_
經皮內視鏡顏面肌肉強化術，使用非自體組織替代物</t>
  </si>
  <si>
    <t>0KU207Z</t>
  </si>
  <si>
    <t>Supplement Right Neck Muscle with Autologous Tissue Substitute, Open Approach_x000D_
開放性右頸肌肉強化術，使用自體組織替代物</t>
  </si>
  <si>
    <t>0KU20JZ</t>
  </si>
  <si>
    <t>Supplement Right Neck Muscle with Synthetic Substitute, Open Approach_x000D_
開放性右頸肌肉強化術，使用合成替代物</t>
  </si>
  <si>
    <t>0KU20KZ</t>
  </si>
  <si>
    <t>Supplement Right Neck Muscle with Nonautologous Tissue Substitute, Open Approach_x000D_
開放性右頸肌肉強化術，使用非自體組織替代物</t>
  </si>
  <si>
    <t>0KU247Z</t>
  </si>
  <si>
    <t>Supplement Right Neck Muscle with Autologous Tissue Substitute, Percutaneous Endoscopic Approach_x000D_
經皮內視鏡右頸肌肉強化術，使用自體組織替代物</t>
  </si>
  <si>
    <t>0KU24JZ</t>
  </si>
  <si>
    <t>Supplement Right Neck Muscle with Synthetic Substitute, Percutaneous Endoscopic Approach_x000D_
經皮內視鏡右頸肌肉強化術，使用合成替代物</t>
  </si>
  <si>
    <t>0KU24KZ</t>
  </si>
  <si>
    <t>Supplement Right Neck Muscle with Nonautologous Tissue Substitute, Percutaneous Endoscopic Approach_x000D_
經皮內視鏡右頸肌肉強化術，使用非自體組織替代物</t>
  </si>
  <si>
    <t>0KU307Z</t>
  </si>
  <si>
    <t>Supplement Left Neck Muscle with Autologous Tissue Substitute, Open Approach_x000D_
開放性左頸肌肉強化術，使用自體組織替代物</t>
  </si>
  <si>
    <t>0KU30JZ</t>
  </si>
  <si>
    <t>Supplement Left Neck Muscle with Synthetic Substitute, Open Approach_x000D_
開放性左頸肌肉強化術，使用合成替代物</t>
  </si>
  <si>
    <t>0KU30KZ</t>
  </si>
  <si>
    <t>Supplement Left Neck Muscle with Nonautologous Tissue Substitute, Open Approach_x000D_
開放性左頸肌肉強化術，使用非自體組織替代物</t>
  </si>
  <si>
    <t>0KU347Z</t>
  </si>
  <si>
    <t>Supplement Left Neck Muscle with Autologous Tissue Substitute, Percutaneous Endoscopic Approach_x000D_
經皮內視鏡左頸肌肉強化術，使用自體組織替代物</t>
  </si>
  <si>
    <t>0KU34JZ</t>
  </si>
  <si>
    <t>Supplement Left Neck Muscle with Synthetic Substitute, Percutaneous Endoscopic Approach_x000D_
經皮內視鏡左頸肌肉強化術，使用合成替代物</t>
  </si>
  <si>
    <t>0KU34KZ</t>
  </si>
  <si>
    <t>Supplement Left Neck Muscle with Nonautologous Tissue Substitute, Percutaneous Endoscopic Approach_x000D_
經皮內視鏡左頸肌肉強化術，使用非自體組織替代物</t>
  </si>
  <si>
    <t>0KU407Z</t>
  </si>
  <si>
    <t>Supplement Tongue, Palate, Pharynx Muscle with Autologous Tissue Substitute, Open Approach_x000D_
開放性舌頭、顎、咽肌強化術，使用自體組織替代物</t>
  </si>
  <si>
    <t>0KU40JZ</t>
  </si>
  <si>
    <t>Supplement Tongue, Palate, Pharynx Muscle with Synthetic Substitute, Open Approach_x000D_
開放性舌頭、顎、咽肌強化術，使用合成替代物</t>
  </si>
  <si>
    <t>0KU40KZ</t>
  </si>
  <si>
    <t>Supplement Tongue, Palate, Pharynx Muscle with Nonautologous Tissue Substitute, Open Approach_x000D_
開放性舌頭、顎、咽肌強化術，使用非自體組織替代物</t>
  </si>
  <si>
    <t>0KU447Z</t>
  </si>
  <si>
    <t>Supplement Tongue, Palate, Pharynx Muscle with Autologous Tissue Substitute, Percutaneous Endoscopic Approach_x000D_
經皮內視鏡舌頭、顎、咽肌強化術，使用自體組織替代物</t>
  </si>
  <si>
    <t>0KU44JZ</t>
  </si>
  <si>
    <t>Supplement Tongue, Palate, Pharynx Muscle with Synthetic Substitute, Percutaneous Endoscopic Approach_x000D_
經皮內視鏡舌頭、顎、咽肌強化術，使用合成替代物</t>
  </si>
  <si>
    <t>0KU44KZ</t>
  </si>
  <si>
    <t>Supplement Tongue, Palate, Pharynx Muscle with Nonautologous Tissue Substitute, Percutaneous Endoscopic Approach_x000D_
經皮內視鏡舌頭、顎、咽肌強化術，使用非自體組織替代物</t>
  </si>
  <si>
    <t>0KU507Z</t>
  </si>
  <si>
    <t>Supplement Right Shoulder Muscle with Autologous Tissue Substitute, Open Approach_x000D_
開放性右肩肌肉強化術，使用自體組織替代物</t>
  </si>
  <si>
    <t>0KU50JZ</t>
  </si>
  <si>
    <t>Supplement Right Shoulder Muscle with Synthetic Substitute, Open Approach_x000D_
開放性右肩肌肉強化術，使用合成替代物</t>
  </si>
  <si>
    <t>0KU50KZ</t>
  </si>
  <si>
    <t>Supplement Right Shoulder Muscle with Nonautologous Tissue Substitute, Open Approach_x000D_
開放性右肩肌肉強化術，使用非自體組織替代物</t>
  </si>
  <si>
    <t>0KU547Z</t>
  </si>
  <si>
    <t>Supplement Right Shoulder Muscle with Autologous Tissue Substitute, Percutaneous Endoscopic Approach_x000D_
經皮內視鏡右肩肌肉強化術，使用自體組織替代物</t>
  </si>
  <si>
    <t>0KU54JZ</t>
  </si>
  <si>
    <t>Supplement Right Shoulder Muscle with Synthetic Substitute, Percutaneous Endoscopic Approach_x000D_
經皮內視鏡右肩肌肉強化術，使用合成替代物</t>
  </si>
  <si>
    <t>0KU54KZ</t>
  </si>
  <si>
    <t>Supplement Right Shoulder Muscle with Nonautologous Tissue Substitute, Percutaneous Endoscopic Approach_x000D_
經皮內視鏡右肩肌肉強化術，使用非自體組織替代物</t>
  </si>
  <si>
    <t>0KU607Z</t>
  </si>
  <si>
    <t>Supplement Left Shoulder Muscle with Autologous Tissue Substitute, Open Approach_x000D_
開放性左肩肌肉強化術，使用自體組織替代物</t>
  </si>
  <si>
    <t>0KU60JZ</t>
  </si>
  <si>
    <t>Supplement Left Shoulder Muscle with Synthetic Substitute, Open Approach_x000D_
開放性左肩肌肉強化術，使用合成替代物</t>
  </si>
  <si>
    <t>0KU60KZ</t>
  </si>
  <si>
    <t>Supplement Left Shoulder Muscle with Nonautologous Tissue Substitute, Open Approach_x000D_
開放性左肩肌肉強化術，使用非自體組織替代物</t>
  </si>
  <si>
    <t>0KU647Z</t>
  </si>
  <si>
    <t>Supplement Left Shoulder Muscle with Autologous Tissue Substitute, Percutaneous Endoscopic Approach_x000D_
經皮內視鏡左肩肌肉強化術，使用自體組織替代物</t>
  </si>
  <si>
    <t>0KU64JZ</t>
  </si>
  <si>
    <t>Supplement Left Shoulder Muscle with Synthetic Substitute, Percutaneous Endoscopic Approach_x000D_
經皮內視鏡左肩肌肉強化術，使用合成替代物</t>
  </si>
  <si>
    <t>0KU64KZ</t>
  </si>
  <si>
    <t>Supplement Left Shoulder Muscle with Nonautologous Tissue Substitute, Percutaneous Endoscopic Approach_x000D_
經皮內視鏡左肩肌肉強化術，使用非自體組織替代物</t>
  </si>
  <si>
    <t>0KU707Z</t>
  </si>
  <si>
    <t>Supplement Right Upper Arm Muscle with Autologous Tissue Substitute, Open Approach_x000D_
開放性右上臂肌肉強化術，使用自體組織替代物</t>
  </si>
  <si>
    <t>0KU70JZ</t>
  </si>
  <si>
    <t>Supplement Right Upper Arm Muscle with Synthetic Substitute, Open Approach_x000D_
開放性右上臂肌肉強化術，使用合成替代物</t>
  </si>
  <si>
    <t>0KU70KZ</t>
  </si>
  <si>
    <t>Supplement Right Upper Arm Muscle with Nonautologous Tissue Substitute, Open Approach_x000D_
開放性右上臂肌肉強化術，使用非自體組織替代物</t>
  </si>
  <si>
    <t>0KU747Z</t>
  </si>
  <si>
    <t>Supplement Right Upper Arm Muscle with Autologous Tissue Substitute, Percutaneous Endoscopic Approach_x000D_
經皮內視鏡右上臂肌肉強化術，使用自體組織替代物</t>
  </si>
  <si>
    <t>0KU74JZ</t>
  </si>
  <si>
    <t>Supplement Right Upper Arm Muscle with Synthetic Substitute, Percutaneous Endoscopic Approach_x000D_
經皮內視鏡右上臂肌肉強化術，使用合成替代物</t>
  </si>
  <si>
    <t>0KU74KZ</t>
  </si>
  <si>
    <t>Supplement Right Upper Arm Muscle with Nonautologous Tissue Substitute, Percutaneous Endoscopic Approach_x000D_
經皮內視鏡右上臂肌肉強化術，使用非自體組織替代物</t>
  </si>
  <si>
    <t>0KU807Z</t>
  </si>
  <si>
    <t>Supplement Left Upper Arm Muscle with Autologous Tissue Substitute, Open Approach_x000D_
開放性左上臂肌肉強化術，使用自體組織替代物</t>
  </si>
  <si>
    <t>0KU80JZ</t>
  </si>
  <si>
    <t>Supplement Left Upper Arm Muscle with Synthetic Substitute, Open Approach_x000D_
開放性左上臂肌肉強化術，使用合成替代物</t>
  </si>
  <si>
    <t>0KU80KZ</t>
  </si>
  <si>
    <t>Supplement Left Upper Arm Muscle with Nonautologous Tissue Substitute, Open Approach_x000D_
開放性左上臂肌肉強化術，使用非自體組織替代物</t>
  </si>
  <si>
    <t>0KU847Z</t>
  </si>
  <si>
    <t>Supplement Left Upper Arm Muscle with Autologous Tissue Substitute, Percutaneous Endoscopic Approach_x000D_
經皮內視鏡左上臂肌肉強化術，使用自體組織替代物</t>
  </si>
  <si>
    <t>0KU84JZ</t>
  </si>
  <si>
    <t>Supplement Left Upper Arm Muscle with Synthetic Substitute, Percutaneous Endoscopic Approach_x000D_
經皮內視鏡左上臂肌肉強化術，使用合成替代物</t>
  </si>
  <si>
    <t>0KU84KZ</t>
  </si>
  <si>
    <t>Supplement Left Upper Arm Muscle with Nonautologous Tissue Substitute, Percutaneous Endoscopic Approach_x000D_
經皮內視鏡左上臂肌肉強化術，使用非自體組織替代物</t>
  </si>
  <si>
    <t>0KU907Z</t>
  </si>
  <si>
    <t>Supplement Right Lower Arm and Wrist Muscle with Autologous Tissue Substitute, Open Approach_x000D_
開放性右側下臂及腕肌肉強化術，使用自體組織替代物</t>
  </si>
  <si>
    <t>0KU90JZ</t>
  </si>
  <si>
    <t>Supplement Right Lower Arm and Wrist Muscle with Synthetic Substitute, Open Approach_x000D_
開放性右側下臂及腕肌肉強化術，使用合成替代物</t>
  </si>
  <si>
    <t>0KU90KZ</t>
  </si>
  <si>
    <t>Supplement Right Lower Arm and Wrist Muscle with Nonautologous Tissue Substitute, Open Approach_x000D_
開放性右側下臂及腕肌肉強化術，使用非自體組織替代物</t>
  </si>
  <si>
    <t>0KU947Z</t>
  </si>
  <si>
    <t>Supplement Right Lower Arm and Wrist Muscle with Autologous Tissue Substitute, Percutaneous Endoscopic Approach_x000D_
經皮內視鏡右側下臂及腕肌肉強化術，使用自體組織替代物</t>
  </si>
  <si>
    <t>0KU94JZ</t>
  </si>
  <si>
    <t>Supplement Right Lower Arm and Wrist Muscle with Synthetic Substitute, Percutaneous Endoscopic Approach_x000D_
經皮內視鏡右側下臂及腕肌肉強化術，使用合成替代物</t>
  </si>
  <si>
    <t>0KU94KZ</t>
  </si>
  <si>
    <t>Supplement Right Lower Arm and Wrist Muscle with Nonautologous Tissue Substitute, Percutaneous Endoscopic Approach_x000D_
經皮內視鏡右側下臂及腕肌肉強化術，使用非自體組織替代物</t>
  </si>
  <si>
    <t>0KUB07Z</t>
  </si>
  <si>
    <t>Supplement Left Lower Arm and Wrist Muscle with Autologous Tissue Substitute, Open Approach_x000D_
開放性左側下臂及腕肌肉強化術，使用自體組織替代物</t>
  </si>
  <si>
    <t>0KUB0JZ</t>
  </si>
  <si>
    <t>Supplement Left Lower Arm and Wrist Muscle with Synthetic Substitute, Open Approach_x000D_
開放性左側下臂及腕肌肉強化術，使用合成替代物</t>
  </si>
  <si>
    <t>0KUB0KZ</t>
  </si>
  <si>
    <t>Supplement Left Lower Arm and Wrist Muscle with Nonautologous Tissue Substitute, Open Approach_x000D_
開放性左側下臂及腕肌肉強化術，使用非自體組織替代物</t>
  </si>
  <si>
    <t>0KUB47Z</t>
  </si>
  <si>
    <t>Supplement Left Lower Arm and Wrist Muscle with Autologous Tissue Substitute, Percutaneous Endoscopic Approach_x000D_
經皮內視鏡左側下臂及腕肌肉強化術，使用自體組織替代物</t>
  </si>
  <si>
    <t>0KUB4JZ</t>
  </si>
  <si>
    <t>Supplement Left Lower Arm and Wrist Muscle with Synthetic Substitute, Percutaneous Endoscopic Approach_x000D_
經皮內視鏡左側下臂及腕肌肉強化術，使用合成替代物</t>
  </si>
  <si>
    <t>0KUB4KZ</t>
  </si>
  <si>
    <t>Supplement Left Lower Arm and Wrist Muscle with Nonautologous Tissue Substitute, Percutaneous Endoscopic Approach_x000D_
經皮內視鏡左側下臂及腕肌肉強化術，使用非自體組織替代物</t>
  </si>
  <si>
    <t>0KUC07Z</t>
  </si>
  <si>
    <t>Supplement Right Hand Muscle with Autologous Tissue Substitute, Open Approach_x000D_
開放性右手肌肉強化術，使用自體組織替代物</t>
  </si>
  <si>
    <t>0KUC0JZ</t>
  </si>
  <si>
    <t>Supplement Right Hand Muscle with Synthetic Substitute, Open Approach_x000D_
開放性右手肌肉強化術，使用合成替代物</t>
  </si>
  <si>
    <t>0KUC0KZ</t>
  </si>
  <si>
    <t>Supplement Right Hand Muscle with Nonautologous Tissue Substitute, Open Approach_x000D_
開放性右手肌肉強化術，使用非自體組織替代物</t>
  </si>
  <si>
    <t>0KUC47Z</t>
  </si>
  <si>
    <t>Supplement Right Hand Muscle with Autologous Tissue Substitute, Percutaneous Endoscopic Approach_x000D_
經皮內視鏡右手肌肉強化術，使用自體組織替代物</t>
  </si>
  <si>
    <t>0KUC4JZ</t>
  </si>
  <si>
    <t>Supplement Right Hand Muscle with Synthetic Substitute, Percutaneous Endoscopic Approach_x000D_
經皮內視鏡右手肌肉強化術，使用合成替代物</t>
  </si>
  <si>
    <t>0KUC4KZ</t>
  </si>
  <si>
    <t>Supplement Right Hand Muscle with Nonautologous Tissue Substitute, Percutaneous Endoscopic Approach_x000D_
經皮內視鏡右手肌肉強化術，使用非自體組織替代物</t>
  </si>
  <si>
    <t>0KUD07Z</t>
  </si>
  <si>
    <t>Supplement Left Hand Muscle with Autologous Tissue Substitute, Open Approach_x000D_
開放性左手肌肉強化術，使用自體組織替代物</t>
  </si>
  <si>
    <t>0KUD0JZ</t>
  </si>
  <si>
    <t>Supplement Left Hand Muscle with Synthetic Substitute, Open Approach_x000D_
開放性左手肌肉強化術，使用合成替代物</t>
  </si>
  <si>
    <t>0KUD0KZ</t>
  </si>
  <si>
    <t>Supplement Left Hand Muscle with Nonautologous Tissue Substitute, Open Approach_x000D_
開放性左手肌肉強化術，使用非自體組織替代物</t>
  </si>
  <si>
    <t>0KUD47Z</t>
  </si>
  <si>
    <t>Supplement Left Hand Muscle with Autologous Tissue Substitute, Percutaneous Endoscopic Approach_x000D_
經皮內視鏡左手肌肉強化術，使用自體組織替代物</t>
  </si>
  <si>
    <t>0KUD4JZ</t>
  </si>
  <si>
    <t>Supplement Left Hand Muscle with Synthetic Substitute, Percutaneous Endoscopic Approach_x000D_
經皮內視鏡左手肌肉強化術，使用合成替代物</t>
  </si>
  <si>
    <t>0KUD4KZ</t>
  </si>
  <si>
    <t>Supplement Left Hand Muscle with Nonautologous Tissue Substitute, Percutaneous Endoscopic Approach_x000D_
經皮內視鏡左手肌肉強化術，使用非自體組織替代物</t>
  </si>
  <si>
    <t>0KUF07Z</t>
  </si>
  <si>
    <t>Supplement Right Trunk Muscle with Autologous Tissue Substitute, Open Approach_x000D_
開放性右軀幹肌肉強化術，使用自體組織替代物</t>
  </si>
  <si>
    <t>0KUF0JZ</t>
  </si>
  <si>
    <t>Supplement Right Trunk Muscle with Synthetic Substitute, Open Approach_x000D_
開放性右軀幹肌肉強化術，使用合成替代物</t>
  </si>
  <si>
    <t>0KUF0KZ</t>
  </si>
  <si>
    <t>Supplement Right Trunk Muscle with Nonautologous Tissue Substitute, Open Approach_x000D_
開放性右軀幹肌肉強化術，使用非自體組織替代物</t>
  </si>
  <si>
    <t>0KUF47Z</t>
  </si>
  <si>
    <t>Supplement Right Trunk Muscle with Autologous Tissue Substitute, Percutaneous Endoscopic Approach_x000D_
經皮內視鏡右軀幹肌肉強化術，使用自體組織替代物</t>
  </si>
  <si>
    <t>0KUF4JZ</t>
  </si>
  <si>
    <t>Supplement Right Trunk Muscle with Synthetic Substitute, Percutaneous Endoscopic Approach_x000D_
經皮內視鏡右軀幹肌肉強化術，使用合成替代物</t>
  </si>
  <si>
    <t>0KUF4KZ</t>
  </si>
  <si>
    <t>Supplement Right Trunk Muscle with Nonautologous Tissue Substitute, Percutaneous Endoscopic Approach_x000D_
經皮內視鏡右軀幹肌肉強化術，使用非自體組織替代物</t>
  </si>
  <si>
    <t>0KUG07Z</t>
  </si>
  <si>
    <t>Supplement Left Trunk Muscle with Autologous Tissue Substitute, Open Approach_x000D_
開放性左軀幹肌肉強化術，使用自體組織替代物</t>
  </si>
  <si>
    <t>0KUG0JZ</t>
  </si>
  <si>
    <t>Supplement Left Trunk Muscle with Synthetic Substitute, Open Approach_x000D_
開放性左軀幹肌肉強化術，使用合成替代物</t>
  </si>
  <si>
    <t>0KUG0KZ</t>
  </si>
  <si>
    <t>Supplement Left Trunk Muscle with Nonautologous Tissue Substitute, Open Approach_x000D_
開放性左軀幹肌肉強化術，使用非自體組織替代物</t>
  </si>
  <si>
    <t>0KUG47Z</t>
  </si>
  <si>
    <t>Supplement Left Trunk Muscle with Autologous Tissue Substitute, Percutaneous Endoscopic Approach_x000D_
經皮內視鏡左軀幹肌肉強化術，使用自體組織替代物</t>
  </si>
  <si>
    <t>0KUG4JZ</t>
  </si>
  <si>
    <t>Supplement Left Trunk Muscle with Synthetic Substitute, Percutaneous Endoscopic Approach_x000D_
經皮內視鏡左軀幹肌肉強化術，使用合成替代物</t>
  </si>
  <si>
    <t>0KUG4KZ</t>
  </si>
  <si>
    <t>Supplement Left Trunk Muscle with Nonautologous Tissue Substitute, Percutaneous Endoscopic Approach_x000D_
經皮內視鏡左軀幹肌肉強化術，使用非自體組織替代物</t>
  </si>
  <si>
    <t>0KUH07Z</t>
  </si>
  <si>
    <t>Supplement Right Thorax Muscle with Autologous Tissue Substitute, Open Approach_x000D_
開放性右胸肌肉強化術，使用自體組織替代物</t>
  </si>
  <si>
    <t>0KUH0JZ</t>
  </si>
  <si>
    <t>Supplement Right Thorax Muscle with Synthetic Substitute, Open Approach_x000D_
開放性右胸肌肉強化術，使用合成替代物</t>
  </si>
  <si>
    <t>0KUH0KZ</t>
  </si>
  <si>
    <t>Supplement Right Thorax Muscle with Nonautologous Tissue Substitute, Open Approach_x000D_
開放性右胸肌肉強化術，使用非自體組織替代物</t>
  </si>
  <si>
    <t>0KUH47Z</t>
  </si>
  <si>
    <t>Supplement Right Thorax Muscle with Autologous Tissue Substitute, Percutaneous Endoscopic Approach_x000D_
經皮內視鏡右胸肌肉強化術，使用自體組織替代物</t>
  </si>
  <si>
    <t>0KUH4JZ</t>
  </si>
  <si>
    <t>Supplement Right Thorax Muscle with Synthetic Substitute, Percutaneous Endoscopic Approach_x000D_
經皮內視鏡右胸肌肉強化術，使用合成替代物</t>
  </si>
  <si>
    <t>0KUH4KZ</t>
  </si>
  <si>
    <t>Supplement Right Thorax Muscle with Nonautologous Tissue Substitute, Percutaneous Endoscopic Approach_x000D_
經皮內視鏡右胸肌肉強化術，使用非自體組織替代物</t>
  </si>
  <si>
    <t>0KUJ07Z</t>
  </si>
  <si>
    <t>Supplement Left Thorax Muscle with Autologous Tissue Substitute, Open Approach_x000D_
開放性左胸肌肉強化術，使用自體組織替代物</t>
  </si>
  <si>
    <t>0KUJ0JZ</t>
  </si>
  <si>
    <t>Supplement Left Thorax Muscle with Synthetic Substitute, Open Approach_x000D_
開放性左胸肌肉強化術，使用合成替代物</t>
  </si>
  <si>
    <t>0KUJ0KZ</t>
  </si>
  <si>
    <t>Supplement Left Thorax Muscle with Nonautologous Tissue Substitute, Open Approach_x000D_
開放性左胸肌肉強化術，使用非自體組織替代物</t>
  </si>
  <si>
    <t>0KUJ47Z</t>
  </si>
  <si>
    <t>Supplement Left Thorax Muscle with Autologous Tissue Substitute, Percutaneous Endoscopic Approach_x000D_
經皮內視鏡左胸肌肉強化術，使用自體組織替代物</t>
  </si>
  <si>
    <t>0KUJ4JZ</t>
  </si>
  <si>
    <t>Supplement Left Thorax Muscle with Synthetic Substitute, Percutaneous Endoscopic Approach_x000D_
經皮內視鏡左胸肌肉強化術，使用合成替代物</t>
  </si>
  <si>
    <t>0KUJ4KZ</t>
  </si>
  <si>
    <t>Supplement Left Thorax Muscle with Nonautologous Tissue Substitute, Percutaneous Endoscopic Approach_x000D_
經皮內視鏡左胸肌肉強化術，使用非自體組織替代物</t>
  </si>
  <si>
    <t>0KUK07Z</t>
  </si>
  <si>
    <t>Supplement Right Abdomen Muscle with Autologous Tissue Substitute, Open Approach_x000D_
開放性右腹肌肉強化術，使用自體組織替代物</t>
  </si>
  <si>
    <t>0KUK0JZ</t>
  </si>
  <si>
    <t>Supplement Right Abdomen Muscle with Synthetic Substitute, Open Approach_x000D_
開放性右腹肌肉強化術，使用合成替代物</t>
  </si>
  <si>
    <t>0KUK0KZ</t>
  </si>
  <si>
    <t>Supplement Right Abdomen Muscle with Nonautologous Tissue Substitute, Open Approach_x000D_
開放性右腹肌肉強化術，使用非自體組織替代物</t>
  </si>
  <si>
    <t>0KUK47Z</t>
  </si>
  <si>
    <t>Supplement Right Abdomen Muscle with Autologous Tissue Substitute, Percutaneous Endoscopic Approach_x000D_
經皮內視鏡右腹肌肉強化術，使用自體組織替代物</t>
  </si>
  <si>
    <t>0KUK4JZ</t>
  </si>
  <si>
    <t>Supplement Right Abdomen Muscle with Synthetic Substitute, Percutaneous Endoscopic Approach_x000D_
經皮內視鏡右腹肌肉強化術，使用合成替代物</t>
  </si>
  <si>
    <t>0KUK4KZ</t>
  </si>
  <si>
    <t>Supplement Right Abdomen Muscle with Nonautologous Tissue Substitute, Percutaneous Endoscopic Approach_x000D_
經皮內視鏡右腹肌肉強化術，使用非自體組織替代物</t>
  </si>
  <si>
    <t>0KUL07Z</t>
  </si>
  <si>
    <t>Supplement Left Abdomen Muscle with Autologous Tissue Substitute, Open Approach_x000D_
開放性左腹肌肉強化術，使用自體組織替代物</t>
  </si>
  <si>
    <t>0KUL0JZ</t>
  </si>
  <si>
    <t>Supplement Left Abdomen Muscle with Synthetic Substitute, Open Approach_x000D_
開放性左腹肌肉強化術，使用合成替代物</t>
  </si>
  <si>
    <t>0KUL0KZ</t>
  </si>
  <si>
    <t>Supplement Left Abdomen Muscle with Nonautologous Tissue Substitute, Open Approach_x000D_
開放性左腹肌肉強化術，使用非自體組織替代物</t>
  </si>
  <si>
    <t>0KUL47Z</t>
  </si>
  <si>
    <t>Supplement Left Abdomen Muscle with Autologous Tissue Substitute, Percutaneous Endoscopic Approach_x000D_
經皮內視鏡左腹肌肉強化術，使用自體組織替代物</t>
  </si>
  <si>
    <t>0KUL4JZ</t>
  </si>
  <si>
    <t>Supplement Left Abdomen Muscle with Synthetic Substitute, Percutaneous Endoscopic Approach_x000D_
經皮內視鏡左腹肌肉強化術，使用合成替代物</t>
  </si>
  <si>
    <t>0KUL4KZ</t>
  </si>
  <si>
    <t>Supplement Left Abdomen Muscle with Nonautologous Tissue Substitute, Percutaneous Endoscopic Approach_x000D_
經皮內視鏡左腹肌肉強化術，使用非自體組織替代物</t>
  </si>
  <si>
    <t>0KUM07Z</t>
  </si>
  <si>
    <t>Supplement Perineum Muscle with Autologous Tissue Substitute, Open Approach_x000D_
開放性會陰肌肉強化術，使用自體組織替代物</t>
  </si>
  <si>
    <t>0KUM0JZ</t>
  </si>
  <si>
    <t>Supplement Perineum Muscle with Synthetic Substitute, Open Approach_x000D_
開放性會陰肌肉強化術，使用合成替代物</t>
  </si>
  <si>
    <t>0KUM0KZ</t>
  </si>
  <si>
    <t>Supplement Perineum Muscle with Nonautologous Tissue Substitute, Open Approach_x000D_
開放性會陰肌肉強化術，使用非自體組織替代物</t>
  </si>
  <si>
    <t>0KUM47Z</t>
  </si>
  <si>
    <t>Supplement Perineum Muscle with Autologous Tissue Substitute, Percutaneous Endoscopic Approach_x000D_
經皮內視鏡會陰肌肉強化術，使用自體組織替代物</t>
  </si>
  <si>
    <t>0KUM4JZ</t>
  </si>
  <si>
    <t>Supplement Perineum Muscle with Synthetic Substitute, Percutaneous Endoscopic Approach_x000D_
經皮內視鏡會陰肌肉強化術，使用合成替代物</t>
  </si>
  <si>
    <t>0KUM4KZ</t>
  </si>
  <si>
    <t>Supplement Perineum Muscle with Nonautologous Tissue Substitute, Percutaneous Endoscopic Approach_x000D_
經皮內視鏡會陰肌肉強化術，使用非自體組織替代物</t>
  </si>
  <si>
    <t>0KUN07Z</t>
  </si>
  <si>
    <t>Supplement Right Hip Muscle with Autologous Tissue Substitute, Open Approach_x000D_
開放性右髖肌肉強化術，使用自體組織替代物</t>
  </si>
  <si>
    <t>0KUN0JZ</t>
  </si>
  <si>
    <t>Supplement Right Hip Muscle with Synthetic Substitute, Open Approach_x000D_
開放性右髖肌肉強化術，使用合成替代物</t>
  </si>
  <si>
    <t>0KUN0KZ</t>
  </si>
  <si>
    <t>Supplement Right Hip Muscle with Nonautologous Tissue Substitute, Open Approach_x000D_
開放性右髖肌肉強化術，使用非自體組織替代物</t>
  </si>
  <si>
    <t>0KUN47Z</t>
  </si>
  <si>
    <t>Supplement Right Hip Muscle with Autologous Tissue Substitute, Percutaneous Endoscopic Approach_x000D_
經皮內視鏡右髖肌肉強化術，使用自體組織替代物</t>
  </si>
  <si>
    <t>0KUN4JZ</t>
  </si>
  <si>
    <t>Supplement Right Hip Muscle with Synthetic Substitute, Percutaneous Endoscopic Approach_x000D_
經皮內視鏡右髖肌肉強化術，使用合成替代物</t>
  </si>
  <si>
    <t>0KUN4KZ</t>
  </si>
  <si>
    <t>Supplement Right Hip Muscle with Nonautologous Tissue Substitute, Percutaneous Endoscopic Approach_x000D_
經皮內視鏡右髖肌肉強化術，使用非自體組織替代物</t>
  </si>
  <si>
    <t>0KUP07Z</t>
  </si>
  <si>
    <t>Supplement Left Hip Muscle with Autologous Tissue Substitute, Open Approach_x000D_
開放性左髖肌肉強化術，使用自體組織替代物</t>
  </si>
  <si>
    <t>0KUP0JZ</t>
  </si>
  <si>
    <t>Supplement Left Hip Muscle with Synthetic Substitute, Open Approach_x000D_
開放性左髖肌肉強化術，使用合成替代物</t>
  </si>
  <si>
    <t>0KUP0KZ</t>
  </si>
  <si>
    <t>Supplement Left Hip Muscle with Nonautologous Tissue Substitute, Open Approach_x000D_
開放性左髖肌肉強化術，使用非自體組織替代物</t>
  </si>
  <si>
    <t>0KUP47Z</t>
  </si>
  <si>
    <t>Supplement Left Hip Muscle with Autologous Tissue Substitute, Percutaneous Endoscopic Approach_x000D_
經皮內視鏡左髖肌肉強化術，使用自體組織替代物</t>
  </si>
  <si>
    <t>0KUP4JZ</t>
  </si>
  <si>
    <t>Supplement Left Hip Muscle with Synthetic Substitute, Percutaneous Endoscopic Approach_x000D_
經皮內視鏡左髖肌肉強化術，使用合成替代物</t>
  </si>
  <si>
    <t>0KUP4KZ</t>
  </si>
  <si>
    <t>Supplement Left Hip Muscle with Nonautologous Tissue Substitute, Percutaneous Endoscopic Approach_x000D_
經皮內視鏡左髖肌肉強化術，使用非自體組織替代物</t>
  </si>
  <si>
    <t>0KUQ07Z</t>
  </si>
  <si>
    <t>Supplement Right Upper Leg Muscle with Autologous Tissue Substitute, Open Approach_x000D_
開放性右大腿肌肉強化術，使用自體組織替代物</t>
  </si>
  <si>
    <t>0KUQ0JZ</t>
  </si>
  <si>
    <t>Supplement Right Upper Leg Muscle with Synthetic Substitute, Open Approach_x000D_
開放性右大腿肌肉強化術，使用合成替代物</t>
  </si>
  <si>
    <t>0KUQ0KZ</t>
  </si>
  <si>
    <t>Supplement Right Upper Leg Muscle with Nonautologous Tissue Substitute, Open Approach_x000D_
開放性右大腿肌肉強化術，使用非自體組織替代物</t>
  </si>
  <si>
    <t>0KUQ47Z</t>
  </si>
  <si>
    <t>Supplement Right Upper Leg Muscle with Autologous Tissue Substitute, Percutaneous Endoscopic Approach_x000D_
經皮內視鏡右大腿肌肉強化術，使用自體組織替代物</t>
  </si>
  <si>
    <t>0KUQ4JZ</t>
  </si>
  <si>
    <t>Supplement Right Upper Leg Muscle with Synthetic Substitute, Percutaneous Endoscopic Approach_x000D_
經皮內視鏡右大腿肌肉強化術，使用合成替代物</t>
  </si>
  <si>
    <t>0KUQ4KZ</t>
  </si>
  <si>
    <t>Supplement Right Upper Leg Muscle with Nonautologous Tissue Substitute, Percutaneous Endoscopic Approach_x000D_
經皮內視鏡右大腿肌肉強化術，使用非自體組織替代物</t>
  </si>
  <si>
    <t>0KUR07Z</t>
  </si>
  <si>
    <t>Supplement Left Upper Leg Muscle with Autologous Tissue Substitute, Open Approach_x000D_
開放性左大腿肌肉強化術，使用自體組織替代物</t>
  </si>
  <si>
    <t>0KUR0JZ</t>
  </si>
  <si>
    <t>Supplement Left Upper Leg Muscle with Synthetic Substitute, Open Approach_x000D_
開放性左大腿肌肉強化術，使用合成替代物</t>
  </si>
  <si>
    <t>0KUR0KZ</t>
  </si>
  <si>
    <t>Supplement Left Upper Leg Muscle with Nonautologous Tissue Substitute, Open Approach_x000D_
開放性左大腿肌肉強化術，使用非自體組織替代物</t>
  </si>
  <si>
    <t>0KUR47Z</t>
  </si>
  <si>
    <t>Supplement Left Upper Leg Muscle with Autologous Tissue Substitute, Percutaneous Endoscopic Approach_x000D_
經皮內視鏡左大腿肌肉強化術，使用自體組織替代物</t>
  </si>
  <si>
    <t>0KUR4JZ</t>
  </si>
  <si>
    <t>Supplement Left Upper Leg Muscle with Synthetic Substitute, Percutaneous Endoscopic Approach_x000D_
經皮內視鏡左大腿肌肉強化術，使用合成替代物</t>
  </si>
  <si>
    <t>0KUR4KZ</t>
  </si>
  <si>
    <t>Supplement Left Upper Leg Muscle with Nonautologous Tissue Substitute, Percutaneous Endoscopic Approach_x000D_
經皮內視鏡左大腿肌肉強化術，使用非自體組織替代物</t>
  </si>
  <si>
    <t>0KUS07Z</t>
  </si>
  <si>
    <t>Supplement Right Lower Leg Muscle with Autologous Tissue Substitute, Open Approach_x000D_
開放性右下肢肌肉強化術，使用自體組織替代物</t>
  </si>
  <si>
    <t>0KUS0JZ</t>
  </si>
  <si>
    <t>Supplement Right Lower Leg Muscle with Synthetic Substitute, Open Approach_x000D_
開放性右下肢肌肉強化術，使用合成替代物</t>
  </si>
  <si>
    <t>0KUS0KZ</t>
  </si>
  <si>
    <t>Supplement Right Lower Leg Muscle with Nonautologous Tissue Substitute, Open Approach_x000D_
開放性右下肢肌肉強化術，使用非自體組織替代物</t>
  </si>
  <si>
    <t>0KUS47Z</t>
  </si>
  <si>
    <t>Supplement Right Lower Leg Muscle with Autologous Tissue Substitute, Percutaneous Endoscopic Approach_x000D_
經皮內視鏡右下肢肌肉強化術，使用自體組織替代物</t>
  </si>
  <si>
    <t>0KUS4JZ</t>
  </si>
  <si>
    <t>Supplement Right Lower Leg Muscle with Synthetic Substitute, Percutaneous Endoscopic Approach_x000D_
經皮內視鏡右下肢肌肉強化術，使用合成替代物</t>
  </si>
  <si>
    <t>0KUS4KZ</t>
  </si>
  <si>
    <t>Supplement Right Lower Leg Muscle with Nonautologous Tissue Substitute, Percutaneous Endoscopic Approach_x000D_
經皮內視鏡右下肢肌肉強化術，使用非自體組織替代物</t>
  </si>
  <si>
    <t>0KUT07Z</t>
  </si>
  <si>
    <t>Supplement Left Lower Leg Muscle with Autologous Tissue Substitute, Open Approach_x000D_
開放性左下肢肌肉強化術，使用自體組織替代物</t>
  </si>
  <si>
    <t>0KUT0JZ</t>
  </si>
  <si>
    <t>Supplement Left Lower Leg Muscle with Synthetic Substitute, Open Approach_x000D_
開放性左下肢肌肉強化術，使用合成替代物</t>
  </si>
  <si>
    <t>0KUT0KZ</t>
  </si>
  <si>
    <t>Supplement Left Lower Leg Muscle with Nonautologous Tissue Substitute, Open Approach_x000D_
開放性左下肢肌肉強化術，使用非自體組織替代物</t>
  </si>
  <si>
    <t>0KUT47Z</t>
  </si>
  <si>
    <t>Supplement Left Lower Leg Muscle with Autologous Tissue Substitute, Percutaneous Endoscopic Approach_x000D_
經皮內視鏡左下肢肌肉強化術，使用自體組織替代物</t>
  </si>
  <si>
    <t>0KUT4JZ</t>
  </si>
  <si>
    <t>Supplement Left Lower Leg Muscle with Synthetic Substitute, Percutaneous Endoscopic Approach_x000D_
經皮內視鏡左下肢肌肉強化術，使用合成替代物</t>
  </si>
  <si>
    <t>0KUT4KZ</t>
  </si>
  <si>
    <t>Supplement Left Lower Leg Muscle with Nonautologous Tissue Substitute, Percutaneous Endoscopic Approach_x000D_
經皮內視鏡左下肢肌肉強化術，使用非自體組織替代物</t>
  </si>
  <si>
    <t>0KUV07Z</t>
  </si>
  <si>
    <t>Supplement Right Foot Muscle with Autologous Tissue Substitute, Open Approach_x000D_
開放性右足肌肉強化術，使用自體組織替代物</t>
  </si>
  <si>
    <t>0KUV0JZ</t>
  </si>
  <si>
    <t>Supplement Right Foot Muscle with Synthetic Substitute, Open Approach_x000D_
開放性右足肌肉強化術，使用合成替代物</t>
  </si>
  <si>
    <t>0KUV0KZ</t>
  </si>
  <si>
    <t>Supplement Right Foot Muscle with Nonautologous Tissue Substitute, Open Approach_x000D_
開放性右足肌肉強化術，使用非自體組織替代物</t>
  </si>
  <si>
    <t>0KUV47Z</t>
  </si>
  <si>
    <t>Supplement Right Foot Muscle with Autologous Tissue Substitute, Percutaneous Endoscopic Approach_x000D_
經皮內視鏡右足肌肉強化術，使用自體組織替代物</t>
  </si>
  <si>
    <t>0KUV4JZ</t>
  </si>
  <si>
    <t>Supplement Right Foot Muscle with Synthetic Substitute, Percutaneous Endoscopic Approach_x000D_
經皮內視鏡右足肌肉強化術，使用合成替代物</t>
  </si>
  <si>
    <t>0KUV4KZ</t>
  </si>
  <si>
    <t>Supplement Right Foot Muscle with Nonautologous Tissue Substitute, Percutaneous Endoscopic Approach_x000D_
經皮內視鏡右足肌肉強化術，使用非自體組織替代物</t>
  </si>
  <si>
    <t>0KUW07Z</t>
  </si>
  <si>
    <t>Supplement Left Foot Muscle with Autologous Tissue Substitute, Open Approach_x000D_
開放性左足肌肉強化術，使用自體組織替代物</t>
  </si>
  <si>
    <t>0KUW0JZ</t>
  </si>
  <si>
    <t>Supplement Left Foot Muscle with Synthetic Substitute, Open Approach_x000D_
開放性左足肌肉強化術，使用合成替代物</t>
  </si>
  <si>
    <t>0KUW0KZ</t>
  </si>
  <si>
    <t>Supplement Left Foot Muscle with Nonautologous Tissue Substitute, Open Approach_x000D_
開放性左足肌肉強化術，使用非自體組織替代物</t>
  </si>
  <si>
    <t>0KUW47Z</t>
  </si>
  <si>
    <t>Supplement Left Foot Muscle with Autologous Tissue Substitute, Percutaneous Endoscopic Approach_x000D_
經皮內視鏡左足肌肉強化術，使用自體組織替代物</t>
  </si>
  <si>
    <t>0KUW4JZ</t>
  </si>
  <si>
    <t>Supplement Left Foot Muscle with Synthetic Substitute, Percutaneous Endoscopic Approach_x000D_
經皮內視鏡左足肌肉強化術，使用合成替代物</t>
  </si>
  <si>
    <t>0KUW4KZ</t>
  </si>
  <si>
    <t>Supplement Left Foot Muscle with Nonautologous Tissue Substitute, Percutaneous Endoscopic Approach_x000D_
經皮內視鏡左足肌肉強化術，使用非自體組織替代物</t>
  </si>
  <si>
    <t>0KWX00Z</t>
  </si>
  <si>
    <t>Revision of Drainage Device in Upper Muscle, Open Approach_x000D_
開放性矯正上部肌肉引流裝置</t>
  </si>
  <si>
    <t>0KWX07Z</t>
  </si>
  <si>
    <t>Revision of Autologous Tissue Substitute in Upper Muscle, Open Approach_x000D_
開放性矯正上部肌肉自體組織替代物</t>
  </si>
  <si>
    <t>0KWX0JZ</t>
  </si>
  <si>
    <t>Revision of Synthetic Substitute in Upper Muscle, Open Approach_x000D_
開放性矯正上部肌肉合成替代物</t>
  </si>
  <si>
    <t>0KWX0KZ</t>
  </si>
  <si>
    <t>Revision of Nonautologous Tissue Substitute in Upper Muscle, Open Approach_x000D_
開放性矯正上部肌肉非自體組織替代物</t>
  </si>
  <si>
    <t>0KWX0MZ</t>
  </si>
  <si>
    <t>Revision of Stimulator Lead in Upper Muscle, Open Approach_x000D_
開放性矯正上部肌肉刺激器導線</t>
  </si>
  <si>
    <t>0KWX0YZ</t>
  </si>
  <si>
    <t>Revision of Other Device in Upper Muscle, Open Approach_x000D_
開放性矯正上部肌肉其他裝置</t>
  </si>
  <si>
    <t>0KWX30Z</t>
  </si>
  <si>
    <t>Revision of Drainage Device in Upper Muscle, Percutaneous Approach_x000D_
經皮矯正上部肌肉引流裝置</t>
  </si>
  <si>
    <t>0KWX37Z</t>
  </si>
  <si>
    <t>Revision of Autologous Tissue Substitute in Upper Muscle, Percutaneous Approach_x000D_
經皮矯正上部肌肉自體組織替代物</t>
  </si>
  <si>
    <t>0KWX3JZ</t>
  </si>
  <si>
    <t>Revision of Synthetic Substitute in Upper Muscle, Percutaneous Approach_x000D_
經皮矯正上部肌肉合成替代物</t>
  </si>
  <si>
    <t>0KWX3KZ</t>
  </si>
  <si>
    <t>Revision of Nonautologous Tissue Substitute in Upper Muscle, Percutaneous Approach_x000D_
經皮矯正上部肌肉非自體組織替代物</t>
  </si>
  <si>
    <t>0KWX3MZ</t>
  </si>
  <si>
    <t>Revision of Stimulator Lead in Upper Muscle, Percutaneous Approach_x000D_
經皮矯正上部肌肉刺激器導線</t>
  </si>
  <si>
    <t>0KWX3YZ</t>
  </si>
  <si>
    <t>Revision of Other Device in Upper Muscle, Percutaneous Approach_x000D_
經皮矯正上部肌肉其他裝置</t>
  </si>
  <si>
    <t>0KWX40Z</t>
  </si>
  <si>
    <t>Revision of Drainage Device in Upper Muscle, Percutaneous Endoscopic Approach_x000D_
經皮內視鏡矯正上部肌肉引流裝置</t>
  </si>
  <si>
    <t>0KWX47Z</t>
  </si>
  <si>
    <t>Revision of Autologous Tissue Substitute in Upper Muscle, Percutaneous Endoscopic Approach_x000D_
經皮內視鏡矯正上部肌肉自體組織替代物</t>
  </si>
  <si>
    <t>0KWX4JZ</t>
  </si>
  <si>
    <t>Revision of Synthetic Substitute in Upper Muscle, Percutaneous Endoscopic Approach_x000D_
經皮內視鏡矯正上部肌肉合成替代物</t>
  </si>
  <si>
    <t>0KWX4KZ</t>
  </si>
  <si>
    <t>Revision of Nonautologous Tissue Substitute in Upper Muscle, Percutaneous Endoscopic Approach_x000D_
經皮內視鏡矯正上部肌肉非自體組織替代物</t>
  </si>
  <si>
    <t>0KWX4MZ</t>
  </si>
  <si>
    <t>Revision of Stimulator Lead in Upper Muscle, Percutaneous Endoscopic Approach_x000D_
經皮內視鏡矯正上部肌肉刺激器導線</t>
  </si>
  <si>
    <t>0KWX4YZ</t>
  </si>
  <si>
    <t>Revision of Other Device in Upper Muscle, Percutaneous Endoscopic Approach_x000D_
經皮內視鏡矯正上部肌肉其他裝置</t>
  </si>
  <si>
    <t>0KWXX0Z</t>
  </si>
  <si>
    <t>Revision of Drainage Device in Upper Muscle, External Approach_x000D_
經由外部矯正上部肌肉引流裝置</t>
  </si>
  <si>
    <t>0KWXX7Z</t>
  </si>
  <si>
    <t>Revision of Autologous Tissue Substitute in Upper Muscle, External Approach_x000D_
經由外部矯正上部肌肉自體組織替代物</t>
  </si>
  <si>
    <t>0KWXXJZ</t>
  </si>
  <si>
    <t>Revision of Synthetic Substitute in Upper Muscle, External Approach_x000D_
經由外部矯正上部肌肉合成替代物</t>
  </si>
  <si>
    <t>0KWXXKZ</t>
  </si>
  <si>
    <t>Revision of Nonautologous Tissue Substitute in Upper Muscle, External Approach_x000D_
經由外部矯正上部肌肉非自體組織替代物</t>
  </si>
  <si>
    <t>0KWXXMZ</t>
  </si>
  <si>
    <t>Revision of Stimulator Lead in Upper Muscle, External Approach_x000D_
經由外部矯正上部肌肉刺激器導線</t>
  </si>
  <si>
    <t>0KWY00Z</t>
  </si>
  <si>
    <t>Revision of Drainage Device in Lower Muscle, Open Approach_x000D_
開放性矯正下部肌肉引流裝置</t>
  </si>
  <si>
    <t>0KWY07Z</t>
  </si>
  <si>
    <t>Revision of Autologous Tissue Substitute in Lower Muscle, Open Approach_x000D_
開放性矯正下部肌肉自體組織替代物</t>
  </si>
  <si>
    <t>0KWY0JZ</t>
  </si>
  <si>
    <t>Revision of Synthetic Substitute in Lower Muscle, Open Approach_x000D_
開放性矯正下部肌肉合成替代物</t>
  </si>
  <si>
    <t>0KWY0KZ</t>
  </si>
  <si>
    <t>Revision of Nonautologous Tissue Substitute in Lower Muscle, Open Approach_x000D_
開放性矯正下部肌肉非自體組織替代物</t>
  </si>
  <si>
    <t>0KWY0MZ</t>
  </si>
  <si>
    <t>Revision of Stimulator Lead in Lower Muscle, Open Approach_x000D_
開放性矯正下部肌肉刺激器導線</t>
  </si>
  <si>
    <t>0KWY0YZ</t>
  </si>
  <si>
    <t>Revision of Other Device in Lower Muscle, Open Approach_x000D_
開放性矯正下部肌肉其他裝置</t>
  </si>
  <si>
    <t>0KWY30Z</t>
  </si>
  <si>
    <t>Revision of Drainage Device in Lower Muscle, Percutaneous Approach_x000D_
經皮矯正下部肌肉引流裝置</t>
  </si>
  <si>
    <t>0KWY37Z</t>
  </si>
  <si>
    <t>Revision of Autologous Tissue Substitute in Lower Muscle, Percutaneous Approach_x000D_
經皮矯正下部肌肉自體組織替代物</t>
  </si>
  <si>
    <t>0KWY3JZ</t>
  </si>
  <si>
    <t>Revision of Synthetic Substitute in Lower Muscle, Percutaneous Approach_x000D_
經皮矯正下部肌肉合成替代物</t>
  </si>
  <si>
    <t>0KWY3KZ</t>
  </si>
  <si>
    <t>Revision of Nonautologous Tissue Substitute in Lower Muscle, Percutaneous Approach_x000D_
經皮矯正下部肌肉非自體組織替代物</t>
  </si>
  <si>
    <t>0KWY3MZ</t>
  </si>
  <si>
    <t>Revision of Stimulator Lead in Lower Muscle, Percutaneous Approach_x000D_
經皮矯正下部肌肉刺激器導線</t>
  </si>
  <si>
    <t>0KWY3YZ</t>
  </si>
  <si>
    <t>Revision of Other Device in Lower Muscle, Percutaneous Approach_x000D_
經皮矯正下部肌肉其他裝置</t>
  </si>
  <si>
    <t>0KWY40Z</t>
  </si>
  <si>
    <t>Revision of Drainage Device in Lower Muscle, Percutaneous Endoscopic Approach_x000D_
經皮內視鏡矯正下部肌肉引流裝置</t>
  </si>
  <si>
    <t>0KWY47Z</t>
  </si>
  <si>
    <t>Revision of Autologous Tissue Substitute in Lower Muscle, Percutaneous Endoscopic Approach_x000D_
經皮內視鏡矯正下部肌肉自體組織替代物</t>
  </si>
  <si>
    <t>0KWY4JZ</t>
  </si>
  <si>
    <t>Revision of Synthetic Substitute in Lower Muscle, Percutaneous Endoscopic Approach_x000D_
經皮內視鏡矯正下部肌肉合成替代物</t>
  </si>
  <si>
    <t>0KWY4KZ</t>
  </si>
  <si>
    <t>Revision of Nonautologous Tissue Substitute in Lower Muscle, Percutaneous Endoscopic Approach_x000D_
經皮內視鏡矯正下部肌肉非自體組織替代物</t>
  </si>
  <si>
    <t>0KWY4MZ</t>
  </si>
  <si>
    <t>Revision of Stimulator Lead in Lower Muscle, Percutaneous Endoscopic Approach_x000D_
經皮內視鏡矯正下部肌肉刺激器導線</t>
  </si>
  <si>
    <t>0KWY4YZ</t>
  </si>
  <si>
    <t>Revision of Other Device in Lower Muscle, Percutaneous Endoscopic Approach_x000D_
經皮內視鏡矯正下部肌肉其他裝置</t>
  </si>
  <si>
    <t>0KWYX0Z</t>
  </si>
  <si>
    <t>Revision of Drainage Device in Lower Muscle, External Approach_x000D_
經由外部矯正下部肌肉引流裝置</t>
  </si>
  <si>
    <t>0KWYX7Z</t>
  </si>
  <si>
    <t>Revision of Autologous Tissue Substitute in Lower Muscle, External Approach_x000D_
經由外部矯正下部肌肉自體組織替代物</t>
  </si>
  <si>
    <t>0KWYXJZ</t>
  </si>
  <si>
    <t>Revision of Synthetic Substitute in Lower Muscle, External Approach_x000D_
經由外部矯正下部肌肉合成替代物</t>
  </si>
  <si>
    <t>0KWYXKZ</t>
  </si>
  <si>
    <t>Revision of Nonautologous Tissue Substitute in Lower Muscle, External Approach_x000D_
經由外部矯正下部肌肉非自體組織替代物</t>
  </si>
  <si>
    <t>0KWYXMZ</t>
  </si>
  <si>
    <t>Revision of Stimulator Lead in Lower Muscle, External Approach_x000D_
經由外部矯正下部肌肉刺激器導線</t>
  </si>
  <si>
    <t>0KX00Z0</t>
  </si>
  <si>
    <t>0 Skin</t>
  </si>
  <si>
    <t>Transfer Head Muscle with Skin, Open Approach_x000D_
開放性頭肌皮膚轉移術</t>
  </si>
  <si>
    <t>0KX00Z1</t>
  </si>
  <si>
    <t>1 Subcutaneous Tissue</t>
  </si>
  <si>
    <t>Transfer Head Muscle with Subcutaneous Tissue, Open Approach_x000D_
開放性頭肌皮下組織轉移術</t>
  </si>
  <si>
    <t>0KX00Z2</t>
  </si>
  <si>
    <t>2 Skin and Subcutaneous Tissue</t>
  </si>
  <si>
    <t>Transfer Head Muscle with Skin and Subcutaneous Tissue, Open Approach_x000D_
開放性頭肌皮膚及皮下組織轉移術</t>
  </si>
  <si>
    <t>0KX00ZZ</t>
  </si>
  <si>
    <t>Transfer Head Muscle, Open Approach_x000D_
開放性頭肌轉移術</t>
  </si>
  <si>
    <t>0KX04Z0</t>
  </si>
  <si>
    <t>Transfer Head Muscle with Skin, Percutaneous Endoscopic Approach_x000D_
經皮內視鏡頭肌皮膚轉移術</t>
  </si>
  <si>
    <t>0KX04Z1</t>
  </si>
  <si>
    <t>Transfer Head Muscle with Subcutaneous Tissue, Percutaneous Endoscopic Approach_x000D_
經皮內視鏡頭肌皮下組織轉移術</t>
  </si>
  <si>
    <t>0KX04Z2</t>
  </si>
  <si>
    <t>Transfer Head Muscle with Skin and Subcutaneous Tissue, Percutaneous Endoscopic Approach_x000D_
經皮內視鏡頭肌皮膚及皮下組織轉移術</t>
  </si>
  <si>
    <t>0KX04ZZ</t>
  </si>
  <si>
    <t>Transfer Head Muscle, Percutaneous Endoscopic Approach_x000D_
經皮內視鏡頭肌轉移術</t>
  </si>
  <si>
    <t>0KX10Z0</t>
  </si>
  <si>
    <t>Transfer Facial Muscle with Skin, Open Approach_x000D_
開放性顏面肌肉皮膚轉移術</t>
  </si>
  <si>
    <t>0KX10Z1</t>
  </si>
  <si>
    <t>Transfer Facial Muscle with Subcutaneous Tissue, Open Approach_x000D_
開放性顏面肌肉皮下組織轉移術</t>
  </si>
  <si>
    <t>0KX10Z2</t>
  </si>
  <si>
    <t>Transfer Facial Muscle with Skin and Subcutaneous Tissue, Open Approach_x000D_
開放性顏面肌肉皮膚及皮下組織轉移術</t>
  </si>
  <si>
    <t>0KX10ZZ</t>
  </si>
  <si>
    <t>Transfer Facial Muscle, Open Approach_x000D_
開放性顏面肌肉轉移術</t>
  </si>
  <si>
    <t>0KX14Z0</t>
  </si>
  <si>
    <t>Transfer Facial Muscle with Skin, Percutaneous Endoscopic Approach_x000D_
經皮內視鏡顏面肌肉皮膚轉移術</t>
  </si>
  <si>
    <t>0KX14Z1</t>
  </si>
  <si>
    <t>Transfer Facial Muscle with Subcutaneous Tissue, Percutaneous Endoscopic Approach_x000D_
經皮內視鏡顏面肌肉皮下組織轉移術</t>
  </si>
  <si>
    <t>0KX14Z2</t>
  </si>
  <si>
    <t>Transfer Facial Muscle with Skin and Subcutaneous Tissue, Percutaneous Endoscopic Approach_x000D_
經皮內視鏡顏面肌肉皮膚及皮下組織轉移術</t>
  </si>
  <si>
    <t>0KX14ZZ</t>
  </si>
  <si>
    <t>Transfer Facial Muscle, Percutaneous Endoscopic Approach_x000D_
經皮內視鏡顏面肌肉轉移術</t>
  </si>
  <si>
    <t>0KX20Z0</t>
  </si>
  <si>
    <t>Transfer Right Neck Muscle with Skin, Open Approach_x000D_
開放性右頸肌肉皮膚轉移術</t>
  </si>
  <si>
    <t>0KX20Z1</t>
  </si>
  <si>
    <t>Transfer Right Neck Muscle with Subcutaneous Tissue, Open Approach_x000D_
開放性右頸肌肉皮下組織轉移術</t>
  </si>
  <si>
    <t>0KX20Z2</t>
  </si>
  <si>
    <t>Transfer Right Neck Muscle with Skin and Subcutaneous Tissue, Open Approach_x000D_
開放性右頸肌肉皮膚及皮下組織轉移術</t>
  </si>
  <si>
    <t>0KX20ZZ</t>
  </si>
  <si>
    <t>Transfer Right Neck Muscle, Open Approach_x000D_
開放性右頸肌肉轉移術</t>
  </si>
  <si>
    <t>0KX24Z0</t>
  </si>
  <si>
    <t>Transfer Right Neck Muscle with Skin, Percutaneous Endoscopic Approach_x000D_
經皮內視鏡右頸肌肉皮膚轉移術</t>
  </si>
  <si>
    <t>0KX24Z1</t>
  </si>
  <si>
    <t>Transfer Right Neck Muscle with Subcutaneous Tissue, Percutaneous Endoscopic Approach_x000D_
經皮內視鏡右頸肌肉皮下組織轉移術</t>
  </si>
  <si>
    <t>0KX24Z2</t>
  </si>
  <si>
    <t>Transfer Right Neck Muscle with Skin and Subcutaneous Tissue, Percutaneous Endoscopic Approach_x000D_
經皮內視鏡右頸肌肉皮膚及皮下組織轉移術</t>
  </si>
  <si>
    <t>0KX24ZZ</t>
  </si>
  <si>
    <t>Transfer Right Neck Muscle, Percutaneous Endoscopic Approach_x000D_
經皮內視鏡右頸肌肉轉移術</t>
  </si>
  <si>
    <t>0KX30Z0</t>
  </si>
  <si>
    <t>Transfer Left Neck Muscle with Skin, Open Approach_x000D_
開放性左頸肌肉皮膚轉移術</t>
  </si>
  <si>
    <t>0KX30Z1</t>
  </si>
  <si>
    <t>Transfer Left Neck Muscle with Subcutaneous Tissue, Open Approach_x000D_
開放性左頸肌肉皮下組織轉移術</t>
  </si>
  <si>
    <t>0KX30Z2</t>
  </si>
  <si>
    <t>Transfer Left Neck Muscle with Skin and Subcutaneous Tissue, Open Approach_x000D_
開放性左頸肌肉皮膚及皮下組織轉移術</t>
  </si>
  <si>
    <t>0KX30ZZ</t>
  </si>
  <si>
    <t>Transfer Left Neck Muscle, Open Approach_x000D_
開放性左頸肌肉轉移術</t>
  </si>
  <si>
    <t>0KX34Z0</t>
  </si>
  <si>
    <t>Transfer Left Neck Muscle with Skin, Percutaneous Endoscopic Approach_x000D_
經皮內視鏡左頸肌肉皮膚轉移術</t>
  </si>
  <si>
    <t>0KX34Z1</t>
  </si>
  <si>
    <t>Transfer Left Neck Muscle with Subcutaneous Tissue, Percutaneous Endoscopic Approach_x000D_
經皮內視鏡左頸肌肉皮下組織轉移術</t>
  </si>
  <si>
    <t>0KX34Z2</t>
  </si>
  <si>
    <t>Transfer Left Neck Muscle with Skin and Subcutaneous Tissue, Percutaneous Endoscopic Approach_x000D_
經皮內視鏡左頸肌肉皮膚及皮下組織轉移術</t>
  </si>
  <si>
    <t>0KX34ZZ</t>
  </si>
  <si>
    <t>Transfer Left Neck Muscle, Percutaneous Endoscopic Approach_x000D_
經皮內視鏡左頸肌肉轉移術</t>
  </si>
  <si>
    <t>0KX40Z0</t>
  </si>
  <si>
    <t>Transfer Tongue, Palate, Pharynx Muscle with Skin, Open Approach_x000D_
開放性舌頭、顎、咽肌皮膚轉移術</t>
  </si>
  <si>
    <t>0KX40Z1</t>
  </si>
  <si>
    <t>Transfer Tongue, Palate, Pharynx Muscle with Subcutaneous Tissue, Open Approach_x000D_
開放性舌頭、顎、咽肌皮下組織轉移術</t>
  </si>
  <si>
    <t>0KX40Z2</t>
  </si>
  <si>
    <t>Transfer Tongue, Palate, Pharynx Muscle with Skin and Subcutaneous Tissue, Open Approach_x000D_
開放性舌頭、顎、咽肌皮膚及皮下組織轉移術</t>
  </si>
  <si>
    <t>0KX40ZZ</t>
  </si>
  <si>
    <t>Transfer Tongue, Palate, Pharynx Muscle, Open Approach_x000D_
開放性舌頭、顎、咽肌轉移術</t>
  </si>
  <si>
    <t>0KX44Z0</t>
  </si>
  <si>
    <t>Transfer Tongue, Palate, Pharynx Muscle with Skin, Percutaneous Endoscopic Approach_x000D_
經皮內視鏡舌頭、顎、咽肌皮膚轉移術</t>
  </si>
  <si>
    <t>0KX44Z1</t>
  </si>
  <si>
    <t>Transfer Tongue, Palate, Pharynx Muscle with Subcutaneous Tissue, Percutaneous Endoscopic Approach_x000D_
經皮內視鏡舌頭、顎、咽肌皮下組織轉移術</t>
  </si>
  <si>
    <t>0KX44Z2</t>
  </si>
  <si>
    <t>Transfer Tongue, Palate, Pharynx Muscle with Skin and Subcutaneous Tissue, Percutaneous Endoscopic Approach_x000D_
經皮內視鏡舌頭、顎、咽肌皮膚及皮下組織轉移術</t>
  </si>
  <si>
    <t>0KX44ZZ</t>
  </si>
  <si>
    <t>Transfer Tongue, Palate, Pharynx Muscle, Percutaneous Endoscopic Approach_x000D_
經皮內視鏡舌頭、顎、咽肌轉移術</t>
  </si>
  <si>
    <t>0KX50Z0</t>
  </si>
  <si>
    <t>Transfer Right Shoulder Muscle with Skin, Open Approach_x000D_
開放性右肩肌肉皮膚轉移術</t>
  </si>
  <si>
    <t>0KX50Z1</t>
  </si>
  <si>
    <t>Transfer Right Shoulder Muscle with Subcutaneous Tissue, Open Approach_x000D_
開放性右肩肌肉皮下組織轉移術</t>
  </si>
  <si>
    <t>0KX50Z2</t>
  </si>
  <si>
    <t>Transfer Right Shoulder Muscle with Skin and Subcutaneous Tissue, Open Approach_x000D_
開放性右肩肌肉皮膚及皮下組織轉移術</t>
  </si>
  <si>
    <t>0KX50ZZ</t>
  </si>
  <si>
    <t>Transfer Right Shoulder Muscle, Open Approach_x000D_
開放性右肩肌肉轉移術</t>
  </si>
  <si>
    <t>0KX54Z0</t>
  </si>
  <si>
    <t>Transfer Right Shoulder Muscle with Skin, Percutaneous Endoscopic Approach_x000D_
經皮內視鏡右肩肌肉皮膚轉移術</t>
  </si>
  <si>
    <t>0KX54Z1</t>
  </si>
  <si>
    <t>Transfer Right Shoulder Muscle with Subcutaneous Tissue, Percutaneous Endoscopic Approach_x000D_
經皮內視鏡右肩肌肉皮下組織轉移術</t>
  </si>
  <si>
    <t>0KX54Z2</t>
  </si>
  <si>
    <t>Transfer Right Shoulder Muscle with Skin and Subcutaneous Tissue, Percutaneous Endoscopic Approach_x000D_
經皮內視鏡右肩肌肉皮膚及皮下組織轉移術</t>
  </si>
  <si>
    <t>0KX54ZZ</t>
  </si>
  <si>
    <t>Transfer Right Shoulder Muscle, Percutaneous Endoscopic Approach_x000D_
經皮內視鏡右肩肌肉轉移術</t>
  </si>
  <si>
    <t>0KX60Z0</t>
  </si>
  <si>
    <t>Transfer Left Shoulder Muscle with Skin, Open Approach_x000D_
開放性左肩肌肉皮膚轉移術</t>
  </si>
  <si>
    <t>0KX60Z1</t>
  </si>
  <si>
    <t>Transfer Left Shoulder Muscle with Subcutaneous Tissue, Open Approach_x000D_
開放性左肩肌肉皮下組織轉移術</t>
  </si>
  <si>
    <t>0KX60Z2</t>
  </si>
  <si>
    <t>Transfer Left Shoulder Muscle with Skin and Subcutaneous Tissue, Open Approach_x000D_
開放性左肩肌肉皮膚及皮下組織轉移術</t>
  </si>
  <si>
    <t>0KX60ZZ</t>
  </si>
  <si>
    <t>Transfer Left Shoulder Muscle, Open Approach_x000D_
開放性左肩肌肉轉移術</t>
  </si>
  <si>
    <t>0KX64Z0</t>
  </si>
  <si>
    <t>Transfer Left Shoulder Muscle with Skin, Percutaneous Endoscopic Approach_x000D_
經皮內視鏡左肩肌肉皮膚轉移術</t>
  </si>
  <si>
    <t>0KX64Z1</t>
  </si>
  <si>
    <t>Transfer Left Shoulder Muscle with Subcutaneous Tissue, Percutaneous Endoscopic Approach_x000D_
經皮內視鏡左肩肌肉皮下組織轉移術</t>
  </si>
  <si>
    <t>0KX64Z2</t>
  </si>
  <si>
    <t>Transfer Left Shoulder Muscle with Skin and Subcutaneous Tissue, Percutaneous Endoscopic Approach_x000D_
經皮內視鏡左肩肌肉皮膚及皮下組織轉移術</t>
  </si>
  <si>
    <t>0KX64ZZ</t>
  </si>
  <si>
    <t>Transfer Left Shoulder Muscle, Percutaneous Endoscopic Approach_x000D_
經皮內視鏡左肩肌肉轉移術</t>
  </si>
  <si>
    <t>0KX70Z0</t>
  </si>
  <si>
    <t>Transfer Right Upper Arm Muscle with Skin, Open Approach_x000D_
開放性右上臂肌肉皮膚轉移術</t>
  </si>
  <si>
    <t>0KX70Z1</t>
  </si>
  <si>
    <t>Transfer Right Upper Arm Muscle with Subcutaneous Tissue, Open Approach_x000D_
開放性右上臂肌肉皮下組織轉移術</t>
  </si>
  <si>
    <t>0KX70Z2</t>
  </si>
  <si>
    <t>Transfer Right Upper Arm Muscle with Skin and Subcutaneous Tissue, Open Approach_x000D_
開放性右上臂肌肉皮膚及皮下組織轉移術</t>
  </si>
  <si>
    <t>0KX70ZZ</t>
  </si>
  <si>
    <t>Transfer Right Upper Arm Muscle, Open Approach_x000D_
開放性右上臂肌肉轉移術</t>
  </si>
  <si>
    <t>0KX74Z0</t>
  </si>
  <si>
    <t>Transfer Right Upper Arm Muscle with Skin, Percutaneous Endoscopic Approach_x000D_
經皮內視鏡右上臂肌肉皮膚轉移術</t>
  </si>
  <si>
    <t>0KX74Z1</t>
  </si>
  <si>
    <t>Transfer Right Upper Arm Muscle with Subcutaneous Tissue, Percutaneous Endoscopic Approach_x000D_
經皮內視鏡右上臂肌肉皮下組織轉移術</t>
  </si>
  <si>
    <t>0KX74Z2</t>
  </si>
  <si>
    <t>Transfer Right Upper Arm Muscle with Skin and Subcutaneous Tissue, Percutaneous Endoscopic Approach_x000D_
經皮內視鏡右上臂肌肉皮膚及皮下組織轉移術</t>
  </si>
  <si>
    <t>0KX74ZZ</t>
  </si>
  <si>
    <t>Transfer Right Upper Arm Muscle, Percutaneous Endoscopic Approach_x000D_
經皮內視鏡右上臂肌肉轉移術</t>
  </si>
  <si>
    <t>0KX80Z0</t>
  </si>
  <si>
    <t>Transfer Left Upper Arm Muscle with Skin, Open Approach_x000D_
開放性左上臂肌肉皮膚轉移術</t>
  </si>
  <si>
    <t>0KX80Z1</t>
  </si>
  <si>
    <t>Transfer Left Upper Arm Muscle with Subcutaneous Tissue, Open Approach_x000D_
開放性左上臂肌肉皮下組織轉移術</t>
  </si>
  <si>
    <t>0KX80Z2</t>
  </si>
  <si>
    <t>Transfer Left Upper Arm Muscle with Skin and Subcutaneous Tissue, Open Approach_x000D_
開放性左上臂肌肉皮膚及皮下組織轉移術</t>
  </si>
  <si>
    <t>0KX80ZZ</t>
  </si>
  <si>
    <t>Transfer Left Upper Arm Muscle, Open Approach_x000D_
開放性左上臂肌肉轉移術</t>
  </si>
  <si>
    <t>0KX84Z0</t>
  </si>
  <si>
    <t>Transfer Left Upper Arm Muscle with Skin, Percutaneous Endoscopic Approach_x000D_
經皮內視鏡左上臂肌肉皮膚轉移術</t>
  </si>
  <si>
    <t>0KX84Z1</t>
  </si>
  <si>
    <t>Transfer Left Upper Arm Muscle with Subcutaneous Tissue, Percutaneous Endoscopic Approach_x000D_
經皮內視鏡左上臂肌肉皮下組織轉移術</t>
  </si>
  <si>
    <t>0KX84Z2</t>
  </si>
  <si>
    <t>Transfer Left Upper Arm Muscle with Skin and Subcutaneous Tissue, Percutaneous Endoscopic Approach_x000D_
經皮內視鏡左上臂肌肉皮膚及皮下組織轉移術</t>
  </si>
  <si>
    <t>0KX84ZZ</t>
  </si>
  <si>
    <t>Transfer Left Upper Arm Muscle, Percutaneous Endoscopic Approach_x000D_
經皮內視鏡左上臂肌肉轉移術</t>
  </si>
  <si>
    <t>0KX90Z0</t>
  </si>
  <si>
    <t>Transfer Right Lower Arm and Wrist Muscle with Skin, Open Approach_x000D_
開放性右側下臂及腕肌肉皮膚轉移術</t>
  </si>
  <si>
    <t>0KX90Z1</t>
  </si>
  <si>
    <t>Transfer Right Lower Arm and Wrist Muscle with Subcutaneous Tissue, Open Approach_x000D_
開放性右側下臂及腕肌肉皮下組織轉移術</t>
  </si>
  <si>
    <t>0KX90Z2</t>
  </si>
  <si>
    <t>Transfer Right Lower Arm and Wrist Muscle with Skin and Subcutaneous Tissue, Open Approach_x000D_
開放性右側下臂及腕肌肉皮膚及皮下組織轉移術</t>
  </si>
  <si>
    <t>0KX90ZZ</t>
  </si>
  <si>
    <t>Transfer Right Lower Arm and Wrist Muscle, Open Approach_x000D_
開放性右側下臂及腕肌肉轉移術</t>
  </si>
  <si>
    <t>0KX94Z0</t>
  </si>
  <si>
    <t>Transfer Right Lower Arm and Wrist Muscle with Skin, Percutaneous Endoscopic Approach_x000D_
經皮內視鏡右側下臂及腕肌肉皮膚轉移術</t>
  </si>
  <si>
    <t>0KX94Z1</t>
  </si>
  <si>
    <t>Transfer Right Lower Arm and Wrist Muscle with Subcutaneous Tissue, Percutaneous Endoscopic Approach_x000D_
經皮內視鏡右側下臂及腕肌肉皮下組織轉移術</t>
  </si>
  <si>
    <t>0KX94Z2</t>
  </si>
  <si>
    <t>Transfer Right Lower Arm and Wrist Muscle with Skin and Subcutaneous Tissue, Percutaneous Endoscopic Approach_x000D_
經皮內視鏡右側下臂及腕肌肉皮膚及皮下組織轉移術</t>
  </si>
  <si>
    <t>0KX94ZZ</t>
  </si>
  <si>
    <t>Transfer Right Lower Arm and Wrist Muscle, Percutaneous Endoscopic Approach_x000D_
經皮內視鏡右側下臂及腕肌肉轉移術</t>
  </si>
  <si>
    <t>0KXB0Z0</t>
  </si>
  <si>
    <t>Transfer Left Lower Arm and Wrist Muscle with Skin, Open Approach_x000D_
開放性左側下臂及腕肌肉皮膚轉移術</t>
  </si>
  <si>
    <t>0KXB0Z1</t>
  </si>
  <si>
    <t>Transfer Left Lower Arm and Wrist Muscle with Subcutaneous Tissue, Open Approach_x000D_
開放性左側下臂及腕肌肉皮下組織轉移術</t>
  </si>
  <si>
    <t>0KXB0Z2</t>
  </si>
  <si>
    <t>Transfer Left Lower Arm and Wrist Muscle with Skin and Subcutaneous Tissue, Open Approach_x000D_
開放性左側下臂及腕肌肉皮膚及皮下組織轉移術</t>
  </si>
  <si>
    <t>0KXB0ZZ</t>
  </si>
  <si>
    <t>Transfer Left Lower Arm and Wrist Muscle, Open Approach_x000D_
開放性左側下臂及腕肌肉轉移術</t>
  </si>
  <si>
    <t>0KXB4Z0</t>
  </si>
  <si>
    <t>Transfer Left Lower Arm and Wrist Muscle with Skin, Percutaneous Endoscopic Approach_x000D_
經皮內視鏡左側下臂及腕肌肉皮膚轉移術</t>
  </si>
  <si>
    <t>0KXB4Z1</t>
  </si>
  <si>
    <t>Transfer Left Lower Arm and Wrist Muscle with Subcutaneous Tissue, Percutaneous Endoscopic Approach_x000D_
經皮內視鏡左側下臂及腕肌肉皮下組織轉移術</t>
  </si>
  <si>
    <t>0KXB4Z2</t>
  </si>
  <si>
    <t>Transfer Left Lower Arm and Wrist Muscle with Skin and Subcutaneous Tissue, Percutaneous Endoscopic Approach_x000D_
經皮內視鏡左側下臂及腕肌肉皮膚及皮下組織轉移術</t>
  </si>
  <si>
    <t>0KXB4ZZ</t>
  </si>
  <si>
    <t>Transfer Left Lower Arm and Wrist Muscle, Percutaneous Endoscopic Approach_x000D_
經皮內視鏡左側下臂及腕肌肉轉移術</t>
  </si>
  <si>
    <t>0KXC0Z0</t>
  </si>
  <si>
    <t>Transfer Right Hand Muscle with Skin, Open Approach_x000D_
開放性右手肌肉皮膚轉移術</t>
  </si>
  <si>
    <t>0KXC0Z1</t>
  </si>
  <si>
    <t>Transfer Right Hand Muscle with Subcutaneous Tissue, Open Approach_x000D_
開放性右手肌肉皮下組織轉移術</t>
  </si>
  <si>
    <t>0KXC0Z2</t>
  </si>
  <si>
    <t>Transfer Right Hand Muscle with Skin and Subcutaneous Tissue, Open Approach_x000D_
開放性右手肌肉皮膚及皮下組織轉移術</t>
  </si>
  <si>
    <t>0KXC0ZZ</t>
  </si>
  <si>
    <t>Transfer Right Hand Muscle, Open Approach_x000D_
開放性右手肌肉轉移術</t>
  </si>
  <si>
    <t>0KXC4Z0</t>
  </si>
  <si>
    <t>Transfer Right Hand Muscle with Skin, Percutaneous Endoscopic Approach_x000D_
經皮內視鏡右手肌肉皮膚轉移術</t>
  </si>
  <si>
    <t>0KXC4Z1</t>
  </si>
  <si>
    <t>Transfer Right Hand Muscle with Subcutaneous Tissue, Percutaneous Endoscopic Approach_x000D_
經皮內視鏡右手肌肉皮下組織轉移術</t>
  </si>
  <si>
    <t>0KXC4Z2</t>
  </si>
  <si>
    <t>Transfer Right Hand Muscle with Skin and Subcutaneous Tissue, Percutaneous Endoscopic Approach_x000D_
經皮內視鏡右手肌肉皮膚及皮下組織轉移術</t>
  </si>
  <si>
    <t>0KXC4ZZ</t>
  </si>
  <si>
    <t>Transfer Right Hand Muscle, Percutaneous Endoscopic Approach_x000D_
經皮內視鏡右手肌肉轉移術</t>
  </si>
  <si>
    <t>0KXD0Z0</t>
  </si>
  <si>
    <t>Transfer Left Hand Muscle with Skin, Open Approach_x000D_
開放性左手肌肉皮膚轉移術</t>
  </si>
  <si>
    <t>0KXD0Z1</t>
  </si>
  <si>
    <t>Transfer Left Hand Muscle with Subcutaneous Tissue, Open Approach_x000D_
開放性左手肌肉皮下組織轉移術</t>
  </si>
  <si>
    <t>0KXD0Z2</t>
  </si>
  <si>
    <t>Transfer Left Hand Muscle with Skin and Subcutaneous Tissue, Open Approach_x000D_
開放性左手肌肉皮膚及皮下組織轉移術</t>
  </si>
  <si>
    <t>0KXD0ZZ</t>
  </si>
  <si>
    <t>Transfer Left Hand Muscle, Open Approach_x000D_
開放性左手肌肉轉移術</t>
  </si>
  <si>
    <t>0KXD4Z0</t>
  </si>
  <si>
    <t>Transfer Left Hand Muscle with Skin, Percutaneous Endoscopic Approach_x000D_
經皮內視鏡左手肌肉皮膚轉移術</t>
  </si>
  <si>
    <t>0KXD4Z1</t>
  </si>
  <si>
    <t>Transfer Left Hand Muscle with Subcutaneous Tissue, Percutaneous Endoscopic Approach_x000D_
經皮內視鏡左手肌肉皮下組織轉移術</t>
  </si>
  <si>
    <t>0KXD4Z2</t>
  </si>
  <si>
    <t>Transfer Left Hand Muscle with Skin and Subcutaneous Tissue, Percutaneous Endoscopic Approach_x000D_
經皮內視鏡左手肌肉皮膚及皮下組織轉移術</t>
  </si>
  <si>
    <t>0KXD4ZZ</t>
  </si>
  <si>
    <t>Transfer Left Hand Muscle, Percutaneous Endoscopic Approach_x000D_
經皮內視鏡左手肌肉轉移術</t>
  </si>
  <si>
    <t>0KXF0Z0</t>
  </si>
  <si>
    <t>Transfer Right Trunk Muscle with Skin, Open Approach_x000D_
開放性右軀幹肌肉皮膚轉移術</t>
  </si>
  <si>
    <t>0KXF0Z1</t>
  </si>
  <si>
    <t>Transfer Right Trunk Muscle with Subcutaneous Tissue, Open Approach_x000D_
開放性右軀幹肌肉皮下組織轉移術</t>
  </si>
  <si>
    <t>0KXF0Z2</t>
  </si>
  <si>
    <t>Transfer Right Trunk Muscle with Skin and Subcutaneous Tissue, Open Approach_x000D_
開放性右軀幹肌肉皮膚及皮下組織轉移術</t>
  </si>
  <si>
    <t>0KXF0Z5</t>
  </si>
  <si>
    <t>Transfer Right Trunk Muscle, Latissimus Dorsi Myocutaneous Flap, Open Approach_x000D_
開放性右軀幹肌肉背闊肌肌皮瓣轉移術</t>
  </si>
  <si>
    <t>0KXF0Z7</t>
  </si>
  <si>
    <t>Transfer Right Trunk Muscle, Deep Inferior Epigastric Artery Perforator Flap, Open Approach_x000D_
開放性右軀幹肌肉深腹壁下動脈穿支皮瓣轉移術</t>
  </si>
  <si>
    <t>0KXF0Z8</t>
  </si>
  <si>
    <t>Transfer Right Trunk Muscle, Superficial Inferior Epigastric Artery Flap, Open Approach_x000D_
開放性右軀幹肌肉腹壁下淺動脈皮瓣轉移術</t>
  </si>
  <si>
    <t>0KXF0Z9</t>
  </si>
  <si>
    <t>Transfer Right Trunk Muscle, Gluteal Artery Perforator Flap, Open Approach_x000D_
開放性右軀幹肌肉臀動脈穿透支皮瓣轉移術</t>
  </si>
  <si>
    <t>0KXF0ZZ</t>
  </si>
  <si>
    <t>Transfer Right Trunk Muscle, Open Approach_x000D_
開放性右軀幹肌肉轉移術</t>
  </si>
  <si>
    <t>0KXF4Z0</t>
  </si>
  <si>
    <t>Transfer Right Trunk Muscle with Skin, Percutaneous Endoscopic Approach_x000D_
經皮內視鏡右軀幹肌肉皮膚轉移術</t>
  </si>
  <si>
    <t>0KXF4Z1</t>
  </si>
  <si>
    <t>Transfer Right Trunk Muscle with Subcutaneous Tissue, Percutaneous Endoscopic Approach_x000D_
經皮內視鏡右軀幹肌肉皮下組織轉移術</t>
  </si>
  <si>
    <t>0KXF4Z2</t>
  </si>
  <si>
    <t>Transfer Right Trunk Muscle with Skin and Subcutaneous Tissue, Percutaneous Endoscopic Approach_x000D_
經皮內視鏡右軀幹肌肉皮膚及皮下組織轉移術</t>
  </si>
  <si>
    <t>0KXF4Z5</t>
  </si>
  <si>
    <t>Transfer Right Trunk Muscle, Latissimus Dorsi Myocutaneous Flap, Percutaneous Endoscopic Approach_x000D_
經皮內視鏡右軀幹肌肉背闊肌肌皮瓣轉移術</t>
  </si>
  <si>
    <t>0KXF4Z7</t>
  </si>
  <si>
    <t>Transfer Right Trunk Muscle, Deep Inferior Epigastric Artery Perforator Flap, Percutaneous Endoscopic Approach_x000D_
經皮內視鏡右軀幹肌肉深腹壁下動脈穿支皮瓣轉移術</t>
  </si>
  <si>
    <t>0KXF4Z8</t>
  </si>
  <si>
    <t>Transfer Right Trunk Muscle, Superficial Inferior Epigastric Artery Flap, Percutaneous Endoscopic Approach_x000D_
經皮內視鏡右軀幹肌肉腹壁下淺動脈皮瓣轉移術</t>
  </si>
  <si>
    <t>0KXF4Z9</t>
  </si>
  <si>
    <t>Transfer Right Trunk Muscle, Gluteal Artery Perforator Flap, Percutaneous Endoscopic Approach_x000D_
經皮內視鏡右軀幹肌肉臀動脈穿透支皮瓣轉移術</t>
  </si>
  <si>
    <t>0KXF4ZZ</t>
  </si>
  <si>
    <t>Transfer Right Trunk Muscle, Percutaneous Endoscopic Approach_x000D_
經皮內視鏡右軀幹肌肉轉移術</t>
  </si>
  <si>
    <t>0KXG0Z0</t>
  </si>
  <si>
    <t>Transfer Left Trunk Muscle with Skin, Open Approach_x000D_
開放性左軀幹肌肉皮膚轉移術</t>
  </si>
  <si>
    <t>0KXG0Z1</t>
  </si>
  <si>
    <t>Transfer Left Trunk Muscle with Subcutaneous Tissue, Open Approach_x000D_
開放性左軀幹肌肉皮下組織轉移術</t>
  </si>
  <si>
    <t>0KXG0Z2</t>
  </si>
  <si>
    <t>Transfer Left Trunk Muscle with Skin and Subcutaneous Tissue, Open Approach_x000D_
開放性左軀幹肌肉皮膚及皮下組織轉移術</t>
  </si>
  <si>
    <t>0KXG0Z5</t>
  </si>
  <si>
    <t>Transfer Left Trunk Muscle, Latissimus Dorsi Myocutaneous Flap, Open Approach_x000D_
開放性左軀幹肌肉背闊肌肌皮瓣轉移術</t>
  </si>
  <si>
    <t>0KXG0Z7</t>
  </si>
  <si>
    <t>Transfer Left Trunk Muscle, Deep Inferior Epigastric Artery Perforator Flap, Open Approach_x000D_
開放性左軀幹肌肉深腹壁下動脈穿支皮瓣轉移術</t>
  </si>
  <si>
    <t>0KXG0Z8</t>
  </si>
  <si>
    <t>Transfer Left Trunk Muscle, Superficial Inferior Epigastric Artery Flap, Open Approach_x000D_
開放性左軀幹肌肉腹壁下淺動脈皮瓣轉移術</t>
  </si>
  <si>
    <t>0KXG0Z9</t>
  </si>
  <si>
    <t>Transfer Left Trunk Muscle, Gluteal Artery Perforator Flap, Open Approach_x000D_
開放性左軀幹肌肉臀動脈穿透支皮瓣轉移術</t>
  </si>
  <si>
    <t>0KXG0ZZ</t>
  </si>
  <si>
    <t>Transfer Left Trunk Muscle, Open Approach_x000D_
開放性左軀幹肌肉轉移術</t>
  </si>
  <si>
    <t>0KXG4Z0</t>
  </si>
  <si>
    <t>Transfer Left Trunk Muscle with Skin, Percutaneous Endoscopic Approach_x000D_
經皮內視鏡左軀幹肌肉皮膚轉移術</t>
  </si>
  <si>
    <t>0KXG4Z1</t>
  </si>
  <si>
    <t>Transfer Left Trunk Muscle with Subcutaneous Tissue, Percutaneous Endoscopic Approach_x000D_
經皮內視鏡左軀幹肌肉皮下組織轉移術</t>
  </si>
  <si>
    <t>0KXG4Z2</t>
  </si>
  <si>
    <t>Transfer Left Trunk Muscle with Skin and Subcutaneous Tissue, Percutaneous Endoscopic Approach_x000D_
經皮內視鏡左軀幹肌肉皮膚及皮下組織轉移術</t>
  </si>
  <si>
    <t>0KXG4Z5</t>
  </si>
  <si>
    <t>Transfer Left Trunk Muscle, Latissimus Dorsi Myocutaneous Flap, Percutaneous Endoscopic Approach_x000D_
經皮內視鏡左軀幹肌肉背闊肌肌皮瓣轉移術</t>
  </si>
  <si>
    <t>0KXG4Z7</t>
  </si>
  <si>
    <t>Transfer Left Trunk Muscle, Deep Inferior Epigastric Artery Perforator Flap, Percutaneous Endoscopic Approach_x000D_
經皮內視鏡左軀幹肌肉深腹壁下動脈穿支皮瓣轉移術</t>
  </si>
  <si>
    <t>0KXG4Z8</t>
  </si>
  <si>
    <t>Transfer Left Trunk Muscle, Superficial Inferior Epigastric Artery Flap, Percutaneous Endoscopic Approach_x000D_
經皮內視鏡左軀幹肌肉腹壁下淺動脈皮瓣轉移術</t>
  </si>
  <si>
    <t>0KXG4Z9</t>
  </si>
  <si>
    <t>Transfer Left Trunk Muscle, Gluteal Artery Perforator Flap, Percutaneous Endoscopic Approach_x000D_
經皮內視鏡左軀幹肌肉臀動脈穿透支皮瓣轉移術</t>
  </si>
  <si>
    <t>0KXG4ZZ</t>
  </si>
  <si>
    <t>Transfer Left Trunk Muscle, Percutaneous Endoscopic Approach_x000D_
經皮內視鏡左軀幹肌肉轉移術</t>
  </si>
  <si>
    <t>0KXH0Z0</t>
  </si>
  <si>
    <t>Transfer Right Thorax Muscle with Skin, Open Approach_x000D_
開放性右胸肌肉皮膚轉移術</t>
  </si>
  <si>
    <t>0KXH0Z1</t>
  </si>
  <si>
    <t>Transfer Right Thorax Muscle with Subcutaneous Tissue, Open Approach_x000D_
開放性右胸肌肉皮下組織轉移術</t>
  </si>
  <si>
    <t>0KXH0Z2</t>
  </si>
  <si>
    <t>Transfer Right Thorax Muscle with Skin and Subcutaneous Tissue, Open Approach_x000D_
開放性右胸肌肉皮膚及皮下組織轉移術</t>
  </si>
  <si>
    <t>0KXH0ZZ</t>
  </si>
  <si>
    <t>Transfer Right Thorax Muscle, Open Approach_x000D_
開放性右胸肌肉轉移術</t>
  </si>
  <si>
    <t>0KXH4Z0</t>
  </si>
  <si>
    <t>Transfer Right Thorax Muscle with Skin, Percutaneous Endoscopic Approach_x000D_
經皮內視鏡右胸肌肉皮膚轉移術</t>
  </si>
  <si>
    <t>0KXH4Z1</t>
  </si>
  <si>
    <t>Transfer Right Thorax Muscle with Subcutaneous Tissue, Percutaneous Endoscopic Approach_x000D_
經皮內視鏡右胸肌肉皮下組織轉移術</t>
  </si>
  <si>
    <t>0KXH4Z2</t>
  </si>
  <si>
    <t>Transfer Right Thorax Muscle with Skin and Subcutaneous Tissue, Percutaneous Endoscopic Approach_x000D_
經皮內視鏡右胸肌肉皮膚及皮下組織轉移術</t>
  </si>
  <si>
    <t>0KXH4ZZ</t>
  </si>
  <si>
    <t>Transfer Right Thorax Muscle, Percutaneous Endoscopic Approach_x000D_
經皮內視鏡右胸肌肉轉移術</t>
  </si>
  <si>
    <t>0KXJ0Z0</t>
  </si>
  <si>
    <t>Transfer Left Thorax Muscle with Skin, Open Approach_x000D_
開放性左胸肌肉皮膚轉移術</t>
  </si>
  <si>
    <t>0KXJ0Z1</t>
  </si>
  <si>
    <t>Transfer Left Thorax Muscle with Subcutaneous Tissue, Open Approach_x000D_
開放性左胸肌肉皮下組織轉移術</t>
  </si>
  <si>
    <t>0KXJ0Z2</t>
  </si>
  <si>
    <t>Transfer Left Thorax Muscle with Skin and Subcutaneous Tissue, Open Approach_x000D_
開放性左胸肌肉皮膚及皮下組織轉移術</t>
  </si>
  <si>
    <t>0KXJ0ZZ</t>
  </si>
  <si>
    <t>Transfer Left Thorax Muscle, Open Approach_x000D_
開放性左胸肌肉轉移術</t>
  </si>
  <si>
    <t>0KXJ4Z0</t>
  </si>
  <si>
    <t>Transfer Left Thorax Muscle with Skin, Percutaneous Endoscopic Approach_x000D_
經皮內視鏡左胸肌肉皮膚轉移術</t>
  </si>
  <si>
    <t>0KXJ4Z1</t>
  </si>
  <si>
    <t>Transfer Left Thorax Muscle with Subcutaneous Tissue, Percutaneous Endoscopic Approach_x000D_
經皮內視鏡左胸肌肉皮下組織轉移術</t>
  </si>
  <si>
    <t>0KXJ4Z2</t>
  </si>
  <si>
    <t>Transfer Left Thorax Muscle with Skin and Subcutaneous Tissue, Percutaneous Endoscopic Approach_x000D_
經皮內視鏡左胸肌肉皮膚及皮下組織轉移術</t>
  </si>
  <si>
    <t>0KXJ4ZZ</t>
  </si>
  <si>
    <t>Transfer Left Thorax Muscle, Percutaneous Endoscopic Approach_x000D_
經皮內視鏡左胸肌肉轉移術</t>
  </si>
  <si>
    <t>0KXK0Z0</t>
  </si>
  <si>
    <t>Transfer Right Abdomen Muscle with Skin, Open Approach_x000D_
開放性右腹肌肉皮膚轉移術</t>
  </si>
  <si>
    <t>0KXK0Z1</t>
  </si>
  <si>
    <t>Transfer Right Abdomen Muscle with Subcutaneous Tissue, Open Approach_x000D_
開放性右腹肌肉皮下組織轉移術</t>
  </si>
  <si>
    <t>0KXK0Z2</t>
  </si>
  <si>
    <t>Transfer Right Abdomen Muscle with Skin and Subcutaneous Tissue, Open Approach_x000D_
開放性右腹肌肉皮膚及皮下組織轉移術</t>
  </si>
  <si>
    <t>0KXK0Z6</t>
  </si>
  <si>
    <t>Transfer Right Abdomen Muscle, Transverse Rectus Abdominis Myocutaneous Flap, Open Approach_x000D_
開放性右腹肌肉橫向腹直肌肌皮瓣轉移術</t>
  </si>
  <si>
    <t>0KXK0ZZ</t>
  </si>
  <si>
    <t>Transfer Right Abdomen Muscle, Open Approach_x000D_
開放性右腹肌肉轉移術</t>
  </si>
  <si>
    <t>0KXK4Z0</t>
  </si>
  <si>
    <t>Transfer Right Abdomen Muscle with Skin, Percutaneous Endoscopic Approach_x000D_
經皮內視鏡右腹肌肉皮膚轉移術</t>
  </si>
  <si>
    <t>0KXK4Z1</t>
  </si>
  <si>
    <t>Transfer Right Abdomen Muscle with Subcutaneous Tissue, Percutaneous Endoscopic Approach_x000D_
經皮內視鏡右腹肌肉皮下組織轉移術</t>
  </si>
  <si>
    <t>0KXK4Z2</t>
  </si>
  <si>
    <t>Transfer Right Abdomen Muscle with Skin and Subcutaneous Tissue, Percutaneous Endoscopic Approach_x000D_
經皮內視鏡右腹肌肉皮膚及皮下組織轉移術</t>
  </si>
  <si>
    <t>0KXK4Z6</t>
  </si>
  <si>
    <t>Transfer Right Abdomen Muscle, Transverse Rectus Abdominis Myocutaneous Flap, Percutaneous Endoscopic Approach_x000D_
經皮內視鏡右腹肌肉橫向腹直肌肌皮瓣轉移術</t>
  </si>
  <si>
    <t>0KXK4ZZ</t>
  </si>
  <si>
    <t>Transfer Right Abdomen Muscle, Percutaneous Endoscopic Approach_x000D_
經皮內視鏡右腹肌肉轉移術</t>
  </si>
  <si>
    <t>0KXL0Z0</t>
  </si>
  <si>
    <t>Transfer Left Abdomen Muscle with Skin, Open Approach_x000D_
開放性左腹肌肉皮膚轉移術</t>
  </si>
  <si>
    <t>0KXL0Z1</t>
  </si>
  <si>
    <t>Transfer Left Abdomen Muscle with Subcutaneous Tissue, Open Approach_x000D_
開放性左腹肌肉皮下組織轉移術</t>
  </si>
  <si>
    <t>0KXL0Z2</t>
  </si>
  <si>
    <t>Transfer Left Abdomen Muscle with Skin and Subcutaneous Tissue, Open Approach_x000D_
開放性左腹肌肉皮膚及皮下組織轉移術</t>
  </si>
  <si>
    <t>0KXL0Z6</t>
  </si>
  <si>
    <t>Transfer Left Abdomen Muscle, Transverse Rectus Abdominis Myocutaneous Flap, Open Approach_x000D_
開放性左腹肌肉橫向腹直肌肌皮瓣轉移術</t>
  </si>
  <si>
    <t>0KXL0ZZ</t>
  </si>
  <si>
    <t>Transfer Left Abdomen Muscle, Open Approach_x000D_
開放性左腹肌肉轉移術</t>
  </si>
  <si>
    <t>0KXL4Z0</t>
  </si>
  <si>
    <t>Transfer Left Abdomen Muscle with Skin, Percutaneous Endoscopic Approach_x000D_
經皮內視鏡左腹肌肉皮膚轉移術</t>
  </si>
  <si>
    <t>0KXL4Z1</t>
  </si>
  <si>
    <t>Transfer Left Abdomen Muscle with Subcutaneous Tissue, Percutaneous Endoscopic Approach_x000D_
經皮內視鏡左腹肌肉皮下組織轉移術</t>
  </si>
  <si>
    <t>0KXL4Z2</t>
  </si>
  <si>
    <t>Transfer Left Abdomen Muscle with Skin and Subcutaneous Tissue, Percutaneous Endoscopic Approach_x000D_
經皮內視鏡左腹肌肉皮膚及皮下組織轉移術</t>
  </si>
  <si>
    <t>0KXL4Z6</t>
  </si>
  <si>
    <t>Transfer Left Abdomen Muscle, Transverse Rectus Abdominis Myocutaneous Flap, Percutaneous Endoscopic Approach_x000D_
經皮內視鏡左腹肌肉橫向腹直肌肌皮瓣轉移術</t>
  </si>
  <si>
    <t>0KXL4ZZ</t>
  </si>
  <si>
    <t>Transfer Left Abdomen Muscle, Percutaneous Endoscopic Approach_x000D_
經皮內視鏡左腹肌肉轉移術</t>
  </si>
  <si>
    <t>0KXM0Z0</t>
  </si>
  <si>
    <t>Transfer Perineum Muscle with Skin, Open Approach_x000D_
開放性會陰肌肉皮膚轉移術</t>
  </si>
  <si>
    <t>0KXM0Z1</t>
  </si>
  <si>
    <t>Transfer Perineum Muscle with Subcutaneous Tissue, Open Approach_x000D_
開放性會陰肌肉皮下組織轉移術</t>
  </si>
  <si>
    <t>0KXM0Z2</t>
  </si>
  <si>
    <t>Transfer Perineum Muscle with Skin and Subcutaneous Tissue, Open Approach_x000D_
開放性會陰肌肉皮膚及皮下組織轉移術</t>
  </si>
  <si>
    <t>0KXM0ZZ</t>
  </si>
  <si>
    <t>Transfer Perineum Muscle, Open Approach_x000D_
開放性會陰肌肉轉移術</t>
  </si>
  <si>
    <t>0KXM4Z0</t>
  </si>
  <si>
    <t>Transfer Perineum Muscle with Skin, Percutaneous Endoscopic Approach_x000D_
經皮內視鏡會陰肌肉皮膚轉移術</t>
  </si>
  <si>
    <t>0KXM4Z1</t>
  </si>
  <si>
    <t>Transfer Perineum Muscle with Subcutaneous Tissue, Percutaneous Endoscopic Approach_x000D_
經皮內視鏡會陰肌肉皮下組織轉移術</t>
  </si>
  <si>
    <t>0KXM4Z2</t>
  </si>
  <si>
    <t>Transfer Perineum Muscle with Skin and Subcutaneous Tissue, Percutaneous Endoscopic Approach_x000D_
經皮內視鏡會陰肌肉皮膚及皮下組織轉移術</t>
  </si>
  <si>
    <t>0KXM4ZZ</t>
  </si>
  <si>
    <t>Transfer Perineum Muscle, Percutaneous Endoscopic Approach_x000D_
經皮內視鏡會陰肌肉轉移術</t>
  </si>
  <si>
    <t>0KXN0Z0</t>
  </si>
  <si>
    <t>Transfer Right Hip Muscle with Skin, Open Approach_x000D_
開放性右髖肌肉皮膚轉移術</t>
  </si>
  <si>
    <t>0KXN0Z1</t>
  </si>
  <si>
    <t>Transfer Right Hip Muscle with Subcutaneous Tissue, Open Approach_x000D_
開放性右髖肌肉皮下組織轉移術</t>
  </si>
  <si>
    <t>0KXN0Z2</t>
  </si>
  <si>
    <t>Transfer Right Hip Muscle with Skin and Subcutaneous Tissue, Open Approach_x000D_
開放性右髖肌肉皮膚及皮下組織轉移術</t>
  </si>
  <si>
    <t>0KXN0ZZ</t>
  </si>
  <si>
    <t>Transfer Right Hip Muscle, Open Approach_x000D_
開放性右髖肌肉轉移術</t>
  </si>
  <si>
    <t>0KXN4Z0</t>
  </si>
  <si>
    <t>Transfer Right Hip Muscle with Skin, Percutaneous Endoscopic Approach_x000D_
經皮內視鏡右髖肌肉皮膚轉移術</t>
  </si>
  <si>
    <t>0KXN4Z1</t>
  </si>
  <si>
    <t>Transfer Right Hip Muscle with Subcutaneous Tissue, Percutaneous Endoscopic Approach_x000D_
經皮內視鏡右髖肌肉皮下組織轉移術</t>
  </si>
  <si>
    <t>0KXN4Z2</t>
  </si>
  <si>
    <t>Transfer Right Hip Muscle with Skin and Subcutaneous Tissue, Percutaneous Endoscopic Approach_x000D_
經皮內視鏡右髖肌肉皮膚及皮下組織轉移術</t>
  </si>
  <si>
    <t>0KXN4ZZ</t>
  </si>
  <si>
    <t>Transfer Right Hip Muscle, Percutaneous Endoscopic Approach_x000D_
經皮內視鏡右髖肌肉轉移術</t>
  </si>
  <si>
    <t>0KXP0Z0</t>
  </si>
  <si>
    <t>Transfer Left Hip Muscle with Skin, Open Approach_x000D_
開放性左髖肌肉皮膚轉移術</t>
  </si>
  <si>
    <t>0KXP0Z1</t>
  </si>
  <si>
    <t>Transfer Left Hip Muscle with Subcutaneous Tissue, Open Approach_x000D_
開放性左髖肌肉皮下組織轉移術</t>
  </si>
  <si>
    <t>0KXP0Z2</t>
  </si>
  <si>
    <t>Transfer Left Hip Muscle with Skin and Subcutaneous Tissue, Open Approach_x000D_
開放性左髖肌肉皮膚及皮下組織轉移術</t>
  </si>
  <si>
    <t>0KXP0ZZ</t>
  </si>
  <si>
    <t>Transfer Left Hip Muscle, Open Approach_x000D_
開放性左髖肌肉轉移術</t>
  </si>
  <si>
    <t>0KXP4Z0</t>
  </si>
  <si>
    <t>Transfer Left Hip Muscle with Skin, Percutaneous Endoscopic Approach_x000D_
經皮內視鏡左髖肌肉皮膚轉移術</t>
  </si>
  <si>
    <t>0KXP4Z1</t>
  </si>
  <si>
    <t>Transfer Left Hip Muscle with Subcutaneous Tissue, Percutaneous Endoscopic Approach_x000D_
經皮內視鏡左髖肌肉皮下組織轉移術</t>
  </si>
  <si>
    <t>0KXP4Z2</t>
  </si>
  <si>
    <t>Transfer Left Hip Muscle with Skin and Subcutaneous Tissue, Percutaneous Endoscopic Approach_x000D_
經皮內視鏡左髖肌肉皮膚及皮下組織轉移術</t>
  </si>
  <si>
    <t>0KXP4ZZ</t>
  </si>
  <si>
    <t>Transfer Left Hip Muscle, Percutaneous Endoscopic Approach_x000D_
經皮內視鏡左髖肌肉轉移術</t>
  </si>
  <si>
    <t>0KXQ0Z0</t>
  </si>
  <si>
    <t>Transfer Right Upper Leg Muscle with Skin, Open Approach_x000D_
開放性右大腿肌肉皮膚轉移術</t>
  </si>
  <si>
    <t>0KXQ0Z1</t>
  </si>
  <si>
    <t>Transfer Right Upper Leg Muscle with Subcutaneous Tissue, Open Approach_x000D_
開放性右大腿肌肉皮下組織轉移術</t>
  </si>
  <si>
    <t>0KXQ0Z2</t>
  </si>
  <si>
    <t>Transfer Right Upper Leg Muscle with Skin and Subcutaneous Tissue, Open Approach_x000D_
開放性右大腿肌肉皮膚及皮下組織轉移術</t>
  </si>
  <si>
    <t>0KXQ0ZZ</t>
  </si>
  <si>
    <t>Transfer Right Upper Leg Muscle, Open Approach_x000D_
開放性右大腿肌肉轉移術</t>
  </si>
  <si>
    <t>0KXQ4Z0</t>
  </si>
  <si>
    <t>Transfer Right Upper Leg Muscle with Skin, Percutaneous Endoscopic Approach_x000D_
經皮內視鏡右大腿肌肉皮膚轉移術</t>
  </si>
  <si>
    <t>0KXQ4Z1</t>
  </si>
  <si>
    <t>Transfer Right Upper Leg Muscle with Subcutaneous Tissue, Percutaneous Endoscopic Approach_x000D_
經皮內視鏡右大腿肌肉皮下組織轉移術</t>
  </si>
  <si>
    <t>0KXQ4Z2</t>
  </si>
  <si>
    <t>Transfer Right Upper Leg Muscle with Skin and Subcutaneous Tissue, Percutaneous Endoscopic Approach_x000D_
經皮內視鏡右大腿肌肉皮膚及皮下組織轉移術</t>
  </si>
  <si>
    <t>0KXQ4ZZ</t>
  </si>
  <si>
    <t>Transfer Right Upper Leg Muscle, Percutaneous Endoscopic Approach_x000D_
經皮內視鏡右大腿肌肉轉移術</t>
  </si>
  <si>
    <t>0KXR0Z0</t>
  </si>
  <si>
    <t>Transfer Left Upper Leg Muscle with Skin, Open Approach_x000D_
開放性左大腿肌肉皮膚轉移術</t>
  </si>
  <si>
    <t>0KXR0Z1</t>
  </si>
  <si>
    <t>Transfer Left Upper Leg Muscle with Subcutaneous Tissue, Open Approach_x000D_
開放性左大腿肌肉皮下組織轉移術</t>
  </si>
  <si>
    <t>0KXR0Z2</t>
  </si>
  <si>
    <t>Transfer Left Upper Leg Muscle with Skin and Subcutaneous Tissue, Open Approach_x000D_
開放性左大腿肌肉皮膚及皮下組織轉移術</t>
  </si>
  <si>
    <t>0KXR0ZZ</t>
  </si>
  <si>
    <t>Transfer Left Upper Leg Muscle, Open Approach_x000D_
開放性左大腿肌肉轉移術</t>
  </si>
  <si>
    <t>0KXR4Z0</t>
  </si>
  <si>
    <t>Transfer Left Upper Leg Muscle with Skin, Percutaneous Endoscopic Approach_x000D_
經皮內視鏡左大腿肌肉皮膚轉移術</t>
  </si>
  <si>
    <t>0KXR4Z1</t>
  </si>
  <si>
    <t>Transfer Left Upper Leg Muscle with Subcutaneous Tissue, Percutaneous Endoscopic Approach_x000D_
經皮內視鏡左大腿肌肉皮下組織轉移術</t>
  </si>
  <si>
    <t>0KXR4Z2</t>
  </si>
  <si>
    <t>Transfer Left Upper Leg Muscle with Skin and Subcutaneous Tissue, Percutaneous Endoscopic Approach_x000D_
經皮內視鏡左大腿肌肉皮膚及皮下組織轉移術</t>
  </si>
  <si>
    <t>0KXR4ZZ</t>
  </si>
  <si>
    <t>Transfer Left Upper Leg Muscle, Percutaneous Endoscopic Approach_x000D_
經皮內視鏡左大腿肌肉轉移術</t>
  </si>
  <si>
    <t>0KXS0Z0</t>
  </si>
  <si>
    <t>Transfer Right Lower Leg Muscle with Skin, Open Approach_x000D_
開放性右下肢肌肉皮膚轉移術</t>
  </si>
  <si>
    <t>0KXS0Z1</t>
  </si>
  <si>
    <t>Transfer Right Lower Leg Muscle with Subcutaneous Tissue, Open Approach_x000D_
開放性右下肢肌肉皮下組織轉移術</t>
  </si>
  <si>
    <t>0KXS0Z2</t>
  </si>
  <si>
    <t>Transfer Right Lower Leg Muscle with Skin and Subcutaneous Tissue, Open Approach_x000D_
開放性右下肢肌肉皮膚及皮下組織轉移術</t>
  </si>
  <si>
    <t>0KXS0ZZ</t>
  </si>
  <si>
    <t>Transfer Right Lower Leg Muscle, Open Approach_x000D_
開放性右下肢肌肉轉移術</t>
  </si>
  <si>
    <t>0KXS4Z0</t>
  </si>
  <si>
    <t>Transfer Right Lower Leg Muscle with Skin, Percutaneous Endoscopic Approach_x000D_
經皮內視鏡右下肢肌肉皮膚轉移術</t>
  </si>
  <si>
    <t>0KXS4Z1</t>
  </si>
  <si>
    <t>Transfer Right Lower Leg Muscle with Subcutaneous Tissue, Percutaneous Endoscopic Approach_x000D_
經皮內視鏡右下肢肌肉皮下組織轉移術</t>
  </si>
  <si>
    <t>0KXS4Z2</t>
  </si>
  <si>
    <t>Transfer Right Lower Leg Muscle with Skin and Subcutaneous Tissue, Percutaneous Endoscopic Approach_x000D_
經皮內視鏡右下肢肌肉皮膚及皮下組織轉移術</t>
  </si>
  <si>
    <t>0KXS4ZZ</t>
  </si>
  <si>
    <t>Transfer Right Lower Leg Muscle, Percutaneous Endoscopic Approach_x000D_
經皮內視鏡右下肢肌肉轉移術</t>
  </si>
  <si>
    <t>0KXT0Z0</t>
  </si>
  <si>
    <t>Transfer Left Lower Leg Muscle with Skin, Open Approach_x000D_
開放性左下肢肌肉皮膚轉移術</t>
  </si>
  <si>
    <t>0KXT0Z1</t>
  </si>
  <si>
    <t>Transfer Left Lower Leg Muscle with Subcutaneous Tissue, Open Approach_x000D_
開放性左下肢肌肉皮下組織轉移術</t>
  </si>
  <si>
    <t>0KXT0Z2</t>
  </si>
  <si>
    <t>Transfer Left Lower Leg Muscle with Skin and Subcutaneous Tissue, Open Approach_x000D_
開放性左下肢肌肉皮膚及皮下組織轉移術</t>
  </si>
  <si>
    <t>0KXT0ZZ</t>
  </si>
  <si>
    <t>Transfer Left Lower Leg Muscle, Open Approach_x000D_
開放性左下肢肌肉轉移術</t>
  </si>
  <si>
    <t>0KXT4Z0</t>
  </si>
  <si>
    <t>Transfer Left Lower Leg Muscle with Skin, Percutaneous Endoscopic Approach_x000D_
經皮內視鏡左下肢肌肉皮膚轉移術</t>
  </si>
  <si>
    <t>0KXT4Z1</t>
  </si>
  <si>
    <t>Transfer Left Lower Leg Muscle with Subcutaneous Tissue, Percutaneous Endoscopic Approach_x000D_
經皮內視鏡左下肢肌肉皮下組織轉移術</t>
  </si>
  <si>
    <t>0KXT4Z2</t>
  </si>
  <si>
    <t>Transfer Left Lower Leg Muscle with Skin and Subcutaneous Tissue, Percutaneous Endoscopic Approach_x000D_
經皮內視鏡左下肢肌肉皮膚及皮下組織轉移術</t>
  </si>
  <si>
    <t>0KXT4ZZ</t>
  </si>
  <si>
    <t>Transfer Left Lower Leg Muscle, Percutaneous Endoscopic Approach_x000D_
經皮內視鏡左下肢肌肉轉移術</t>
  </si>
  <si>
    <t>0KXV0Z0</t>
  </si>
  <si>
    <t>Transfer Right Foot Muscle with Skin, Open Approach_x000D_
開放性右足肌肉皮膚轉移術</t>
  </si>
  <si>
    <t>0KXV0Z1</t>
  </si>
  <si>
    <t>Transfer Right Foot Muscle with Subcutaneous Tissue, Open Approach_x000D_
開放性右足肌肉皮下組織轉移術</t>
  </si>
  <si>
    <t>0KXV0Z2</t>
  </si>
  <si>
    <t>Transfer Right Foot Muscle with Skin and Subcutaneous Tissue, Open Approach_x000D_
開放性右足肌肉皮膚及皮下組織轉移術</t>
  </si>
  <si>
    <t>0KXV0ZZ</t>
  </si>
  <si>
    <t>Transfer Right Foot Muscle, Open Approach_x000D_
開放性右足肌肉轉移術</t>
  </si>
  <si>
    <t>0KXV4Z0</t>
  </si>
  <si>
    <t>Transfer Right Foot Muscle with Skin, Percutaneous Endoscopic Approach_x000D_
經皮內視鏡右足肌肉皮膚轉移術</t>
  </si>
  <si>
    <t>0KXV4Z1</t>
  </si>
  <si>
    <t>Transfer Right Foot Muscle with Subcutaneous Tissue, Percutaneous Endoscopic Approach_x000D_
經皮內視鏡右足肌肉皮下組織轉移術</t>
  </si>
  <si>
    <t>0KXV4Z2</t>
  </si>
  <si>
    <t>Transfer Right Foot Muscle with Skin and Subcutaneous Tissue, Percutaneous Endoscopic Approach_x000D_
經皮內視鏡右足肌肉皮膚及皮下組織轉移術</t>
  </si>
  <si>
    <t>0KXV4ZZ</t>
  </si>
  <si>
    <t>Transfer Right Foot Muscle, Percutaneous Endoscopic Approach_x000D_
經皮內視鏡右足肌肉轉移術</t>
  </si>
  <si>
    <t>0KXW0Z0</t>
  </si>
  <si>
    <t>Transfer Left Foot Muscle with Skin, Open Approach_x000D_
開放性左足肌肉皮膚轉移術</t>
  </si>
  <si>
    <t>0KXW0Z1</t>
  </si>
  <si>
    <t>Transfer Left Foot Muscle with Subcutaneous Tissue, Open Approach_x000D_
開放性左足肌肉皮下組織轉移術</t>
  </si>
  <si>
    <t>0KXW0Z2</t>
  </si>
  <si>
    <t>Transfer Left Foot Muscle with Skin and Subcutaneous Tissue, Open Approach_x000D_
開放性左足肌肉皮膚及皮下組織轉移術</t>
  </si>
  <si>
    <t>0KXW0ZZ</t>
  </si>
  <si>
    <t>Transfer Left Foot Muscle, Open Approach_x000D_
開放性左足肌肉轉移術</t>
  </si>
  <si>
    <t>0KXW4Z0</t>
  </si>
  <si>
    <t>Transfer Left Foot Muscle with Skin, Percutaneous Endoscopic Approach_x000D_
經皮內視鏡左足肌肉皮膚轉移術</t>
  </si>
  <si>
    <t>0KXW4Z1</t>
  </si>
  <si>
    <t>Transfer Left Foot Muscle with Subcutaneous Tissue, Percutaneous Endoscopic Approach_x000D_
經皮內視鏡左足肌肉皮下組織轉移術</t>
  </si>
  <si>
    <t>0KXW4Z2</t>
  </si>
  <si>
    <t>Transfer Left Foot Muscle with Skin and Subcutaneous Tissue, Percutaneous Endoscopic Approach_x000D_
經皮內視鏡左足肌肉皮膚及皮下組織轉移術</t>
  </si>
  <si>
    <t>0KXW4ZZ</t>
  </si>
  <si>
    <t>Transfer Left Foot Muscle, Percutaneous Endoscopic Approach_x000D_
經皮內視鏡左足肌肉轉移術</t>
  </si>
  <si>
    <t>0L2XX0Z</t>
  </si>
  <si>
    <t>X Upper Tendon</t>
  </si>
  <si>
    <t>Change Drainage Device in Upper Tendon, External Approach_x000D_
經由外部更換上部肌腱引流裝置</t>
  </si>
  <si>
    <t>0L2XXYZ</t>
  </si>
  <si>
    <t>Change Other Device in Upper Tendon, External Approach_x000D_
經由外部更換上部肌腱其他裝置</t>
  </si>
  <si>
    <t>0L2YX0Z</t>
  </si>
  <si>
    <t>Y Lower Tendon</t>
  </si>
  <si>
    <t>Change Drainage Device in Lower Tendon, External Approach_x000D_
經由外部更換下部肌腱引流裝置</t>
  </si>
  <si>
    <t>0L2YXYZ</t>
  </si>
  <si>
    <t>Change Other Device in Lower Tendon, External Approach_x000D_
經由外部更換下部肌腱其他裝置</t>
  </si>
  <si>
    <t>0L500ZZ</t>
  </si>
  <si>
    <t>0 Head and Neck Tendon</t>
  </si>
  <si>
    <t>Destruction of Head and Neck Tendon, Open Approach_x000D_
開放性頭及頸部肌腱破壞術</t>
  </si>
  <si>
    <t>0L503ZZ</t>
  </si>
  <si>
    <t>Destruction of Head and Neck Tendon, Percutaneous Approach_x000D_
經皮頭及頸部肌腱破壞術</t>
  </si>
  <si>
    <t>0L504ZZ</t>
  </si>
  <si>
    <t>Destruction of Head and Neck Tendon, Percutaneous Endoscopic Approach_x000D_
經皮內視鏡頭及頸部肌腱破壞術</t>
  </si>
  <si>
    <t>0L510ZZ</t>
  </si>
  <si>
    <t>1 Shoulder Tendon, Right</t>
  </si>
  <si>
    <t>Destruction of Right Shoulder Tendon, Open Approach_x000D_
開放性右肩肌腱破壞術</t>
  </si>
  <si>
    <t>0L513ZZ</t>
  </si>
  <si>
    <t>Destruction of Right Shoulder Tendon, Percutaneous Approach_x000D_
經皮右肩肌腱破壞術</t>
  </si>
  <si>
    <t>0L514ZZ</t>
  </si>
  <si>
    <t>Destruction of Right Shoulder Tendon, Percutaneous Endoscopic Approach_x000D_
經皮內視鏡右肩肌腱破壞術</t>
  </si>
  <si>
    <t>0L520ZZ</t>
  </si>
  <si>
    <t>2 Shoulder Tendon, Left</t>
  </si>
  <si>
    <t>Destruction of Left Shoulder Tendon, Open Approach_x000D_
開放性左肩肌腱破壞術</t>
  </si>
  <si>
    <t>0L523ZZ</t>
  </si>
  <si>
    <t>Destruction of Left Shoulder Tendon, Percutaneous Approach_x000D_
經皮左肩肌腱破壞術</t>
  </si>
  <si>
    <t>0L524ZZ</t>
  </si>
  <si>
    <t>Destruction of Left Shoulder Tendon, Percutaneous Endoscopic Approach_x000D_
經皮內視鏡左肩肌腱破壞術</t>
  </si>
  <si>
    <t>0L530ZZ</t>
  </si>
  <si>
    <t>3 Upper Arm Tendon, Right</t>
  </si>
  <si>
    <t>Destruction of Right Upper Arm Tendon, Open Approach_x000D_
開放性右上臂肌腱破壞術</t>
  </si>
  <si>
    <t>0L533ZZ</t>
  </si>
  <si>
    <t>Destruction of Right Upper Arm Tendon, Percutaneous Approach_x000D_
經皮右上臂肌腱破壞術</t>
  </si>
  <si>
    <t>0L534ZZ</t>
  </si>
  <si>
    <t>Destruction of Right Upper Arm Tendon, Percutaneous Endoscopic Approach_x000D_
經皮內視鏡右上臂肌腱破壞術</t>
  </si>
  <si>
    <t>0L540ZZ</t>
  </si>
  <si>
    <t>Destruction of Left Upper Arm Tendon, Open Approach_x000D_
開放性左上臂肌腱破壞術</t>
  </si>
  <si>
    <t>0L543ZZ</t>
  </si>
  <si>
    <t>Destruction of Left Upper Arm Tendon, Percutaneous Approach_x000D_
經皮左上臂肌腱破壞術</t>
  </si>
  <si>
    <t>0L544ZZ</t>
  </si>
  <si>
    <t>Destruction of Left Upper Arm Tendon, Percutaneous Endoscopic Approach_x000D_
經皮內視鏡左上臂肌腱破壞術</t>
  </si>
  <si>
    <t>0L550ZZ</t>
  </si>
  <si>
    <t>Destruction of Right Lower Arm and Wrist Tendon, Open Approach_x000D_
開放性右側下臂及腕部肌腱破壞術</t>
  </si>
  <si>
    <t>0L553ZZ</t>
  </si>
  <si>
    <t>Destruction of Right Lower Arm and Wrist Tendon, Percutaneous Approach_x000D_
經皮右側下臂及腕部肌腱破壞術</t>
  </si>
  <si>
    <t>0L554ZZ</t>
  </si>
  <si>
    <t>Destruction of Right Lower Arm and Wrist Tendon, Percutaneous Endoscopic Approach_x000D_
經皮內視鏡右側下臂及腕部肌腱破壞術</t>
  </si>
  <si>
    <t>0L560ZZ</t>
  </si>
  <si>
    <t>Destruction of Left Lower Arm and Wrist Tendon, Open Approach_x000D_
開放性左側下臂及腕部肌腱破壞術</t>
  </si>
  <si>
    <t>0L563ZZ</t>
  </si>
  <si>
    <t>Destruction of Left Lower Arm and Wrist Tendon, Percutaneous Approach_x000D_
經皮左側下臂及腕部肌腱破壞術</t>
  </si>
  <si>
    <t>0L564ZZ</t>
  </si>
  <si>
    <t>Destruction of Left Lower Arm and Wrist Tendon, Percutaneous Endoscopic Approach_x000D_
經皮內視鏡左側下臂及腕部肌腱破壞術</t>
  </si>
  <si>
    <t>0L570ZZ</t>
  </si>
  <si>
    <t>Destruction of Right Hand Tendon, Open Approach_x000D_
開放性右手肌腱破壞術</t>
  </si>
  <si>
    <t>0L573ZZ</t>
  </si>
  <si>
    <t>Destruction of Right Hand Tendon, Percutaneous Approach_x000D_
經皮右手肌腱破壞術</t>
  </si>
  <si>
    <t>0L574ZZ</t>
  </si>
  <si>
    <t>Destruction of Right Hand Tendon, Percutaneous Endoscopic Approach_x000D_
經皮內視鏡右手肌腱破壞術</t>
  </si>
  <si>
    <t>0L580ZZ</t>
  </si>
  <si>
    <t>Destruction of Left Hand Tendon, Open Approach_x000D_
開放性左手肌腱破壞術</t>
  </si>
  <si>
    <t>0L583ZZ</t>
  </si>
  <si>
    <t>Destruction of Left Hand Tendon, Percutaneous Approach_x000D_
經皮左手肌腱破壞術</t>
  </si>
  <si>
    <t>0L5F4ZZ</t>
  </si>
  <si>
    <t>Destruction of Right Abdomen Tendon, Percutaneous Endoscopic Approach_x000D_
經皮內視鏡右腹肌腱破壞術</t>
  </si>
  <si>
    <t>0L5G0ZZ</t>
  </si>
  <si>
    <t>Destruction of Left Abdomen Tendon, Open Approach_x000D_
開放性左腹肌腱破壞術</t>
  </si>
  <si>
    <t>0L5G3ZZ</t>
  </si>
  <si>
    <t>Destruction of Left Abdomen Tendon, Percutaneous Approach_x000D_
經皮左腹肌腱破壞術</t>
  </si>
  <si>
    <t>0L5G4ZZ</t>
  </si>
  <si>
    <t>Destruction of Left Abdomen Tendon, Percutaneous Endoscopic Approach_x000D_
經皮內視鏡左腹肌腱破壞術</t>
  </si>
  <si>
    <t>0L5H0ZZ</t>
  </si>
  <si>
    <t>H Perineum Tendon</t>
  </si>
  <si>
    <t>Destruction of Perineum Tendon, Open Approach_x000D_
開放性會陰肌腱破壞術</t>
  </si>
  <si>
    <t>0L5H3ZZ</t>
  </si>
  <si>
    <t>Destruction of Perineum Tendon, Percutaneous Approach_x000D_
經皮會陰肌腱破壞術</t>
  </si>
  <si>
    <t>0L5H4ZZ</t>
  </si>
  <si>
    <t>Destruction of Perineum Tendon, Percutaneous Endoscopic Approach_x000D_
經皮內視鏡會陰肌腱破壞術</t>
  </si>
  <si>
    <t>0L5J0ZZ</t>
  </si>
  <si>
    <t>J Hip Tendon, Right</t>
  </si>
  <si>
    <t>Destruction of Right Hip Tendon, Open Approach_x000D_
開放性右髖肌腱破壞術</t>
  </si>
  <si>
    <t>0L5J3ZZ</t>
  </si>
  <si>
    <t>Destruction of Right Hip Tendon, Percutaneous Approach_x000D_
經皮右髖肌腱破壞術</t>
  </si>
  <si>
    <t>0L5J4ZZ</t>
  </si>
  <si>
    <t>Destruction of Right Hip Tendon, Percutaneous Endoscopic Approach_x000D_
經皮內視鏡右髖肌腱破壞術</t>
  </si>
  <si>
    <t>0L5K0ZZ</t>
  </si>
  <si>
    <t>K Hip Tendon, Left</t>
  </si>
  <si>
    <t>Destruction of Left Hip Tendon, Open Approach_x000D_
開放性左髖肌腱破壞術</t>
  </si>
  <si>
    <t>0L5K3ZZ</t>
  </si>
  <si>
    <t>Destruction of Left Hip Tendon, Percutaneous Approach_x000D_
經皮左髖肌腱破壞術</t>
  </si>
  <si>
    <t>0L5K4ZZ</t>
  </si>
  <si>
    <t>Destruction of Left Hip Tendon, Percutaneous Endoscopic Approach_x000D_
經皮內視鏡左髖肌腱破壞術</t>
  </si>
  <si>
    <t>0L5L0ZZ</t>
  </si>
  <si>
    <t>L Upper Leg Tendon, Right</t>
  </si>
  <si>
    <t>Destruction of Right Upper Leg Tendon, Open Approach_x000D_
開放性右大腿肌腱破壞術</t>
  </si>
  <si>
    <t>0L5L3ZZ</t>
  </si>
  <si>
    <t>Destruction of Right Upper Leg Tendon, Percutaneous Approach_x000D_
經皮右大腿肌腱破壞術</t>
  </si>
  <si>
    <t>0L5L4ZZ</t>
  </si>
  <si>
    <t>Destruction of Right Upper Leg Tendon, Percutaneous Endoscopic Approach_x000D_
經皮內視鏡右大腿肌腱破壞術</t>
  </si>
  <si>
    <t>0L5M0ZZ</t>
  </si>
  <si>
    <t>M Upper Leg Tendon, Left</t>
  </si>
  <si>
    <t>Destruction of Left Upper Leg Tendon, Open Approach_x000D_
開放性左大腿肌腱破壞術</t>
  </si>
  <si>
    <t>0L5M3ZZ</t>
  </si>
  <si>
    <t>Destruction of Left Upper Leg Tendon, Percutaneous Approach_x000D_
經皮左大腿肌腱破壞術</t>
  </si>
  <si>
    <t>0L5M4ZZ</t>
  </si>
  <si>
    <t>Destruction of Left Upper Leg Tendon, Percutaneous Endoscopic Approach_x000D_
經皮內視鏡左大腿肌腱破壞術</t>
  </si>
  <si>
    <t>0L5N0ZZ</t>
  </si>
  <si>
    <t>N Lower Leg Tendon, Right</t>
  </si>
  <si>
    <t>Destruction of Right Lower Leg Tendon, Open Approach_x000D_
開放性右小腿肌腱破壞術</t>
  </si>
  <si>
    <t>0L5N3ZZ</t>
  </si>
  <si>
    <t>Destruction of Right Lower Leg Tendon, Percutaneous Approach_x000D_
經皮右小腿肌腱破壞術</t>
  </si>
  <si>
    <t>0L5N4ZZ</t>
  </si>
  <si>
    <t>Destruction of Right Lower Leg Tendon, Percutaneous Endoscopic Approach_x000D_
經皮內視鏡右小腿肌腱破壞術</t>
  </si>
  <si>
    <t>0L5P0ZZ</t>
  </si>
  <si>
    <t>P Lower Leg Tendon, Left</t>
  </si>
  <si>
    <t>Destruction of Left Lower Leg Tendon, Open Approach_x000D_
開放性左小腿肌腱破壞術</t>
  </si>
  <si>
    <t>0L5P3ZZ</t>
  </si>
  <si>
    <t>Destruction of Left Lower Leg Tendon, Percutaneous Approach_x000D_
經皮左小腿肌腱破壞術</t>
  </si>
  <si>
    <t>0L5P4ZZ</t>
  </si>
  <si>
    <t>Destruction of Left Lower Leg Tendon, Percutaneous Endoscopic Approach_x000D_
經皮內視鏡左小腿肌腱破壞術</t>
  </si>
  <si>
    <t>0L5Q0ZZ</t>
  </si>
  <si>
    <t>Q Knee Tendon, Right</t>
  </si>
  <si>
    <t>Destruction of Right Knee Tendon, Open Approach_x000D_
開放性右膝肌腱破壞術</t>
  </si>
  <si>
    <t>0L5Q3ZZ</t>
  </si>
  <si>
    <t>Destruction of Right Knee Tendon, Percutaneous Approach_x000D_
經皮右膝肌腱破壞術</t>
  </si>
  <si>
    <t>0L5Q4ZZ</t>
  </si>
  <si>
    <t>Destruction of Right Knee Tendon, Percutaneous Endoscopic Approach_x000D_
經皮內視鏡右膝肌腱破壞術</t>
  </si>
  <si>
    <t>0L5R0ZZ</t>
  </si>
  <si>
    <t>R Knee Tendon, Left</t>
  </si>
  <si>
    <t>Destruction of Left Knee Tendon, Open Approach_x000D_
開放性左膝肌腱破壞術</t>
  </si>
  <si>
    <t>0L5R3ZZ</t>
  </si>
  <si>
    <t>Destruction of Left Knee Tendon, Percutaneous Approach_x000D_
經皮左膝肌腱破壞術</t>
  </si>
  <si>
    <t>0L5R4ZZ</t>
  </si>
  <si>
    <t>Destruction of Left Knee Tendon, Percutaneous Endoscopic Approach_x000D_
經皮內視鏡左膝肌腱破壞術</t>
  </si>
  <si>
    <t>0L5S0ZZ</t>
  </si>
  <si>
    <t>S Ankle Tendon, Right</t>
  </si>
  <si>
    <t>Destruction of Right Ankle Tendon, Open Approach_x000D_
開放性右踝肌腱破壞術</t>
  </si>
  <si>
    <t>0L5S3ZZ</t>
  </si>
  <si>
    <t>Destruction of Right Ankle Tendon, Percutaneous Approach_x000D_
經皮右踝肌腱破壞術</t>
  </si>
  <si>
    <t>0L5S4ZZ</t>
  </si>
  <si>
    <t>Destruction of Right Ankle Tendon, Percutaneous Endoscopic Approach_x000D_
經皮內視鏡右踝肌腱破壞術</t>
  </si>
  <si>
    <t>0L5T0ZZ</t>
  </si>
  <si>
    <t>T Ankle Tendon, Left</t>
  </si>
  <si>
    <t>Destruction of Left Ankle Tendon, Open Approach_x000D_
開放性左踝肌腱破壞術</t>
  </si>
  <si>
    <t>0L5T3ZZ</t>
  </si>
  <si>
    <t>Destruction of Left Ankle Tendon, Percutaneous Approach_x000D_
經皮左踝肌腱破壞術</t>
  </si>
  <si>
    <t>0L5T4ZZ</t>
  </si>
  <si>
    <t>Destruction of Left Ankle Tendon, Percutaneous Endoscopic Approach_x000D_
經皮內視鏡左踝肌腱破壞術</t>
  </si>
  <si>
    <t>0L5V0ZZ</t>
  </si>
  <si>
    <t>V Foot Tendon, Right</t>
  </si>
  <si>
    <t>Destruction of Right Foot Tendon, Open Approach_x000D_
開放性右足肌腱破壞術</t>
  </si>
  <si>
    <t>0L5V3ZZ</t>
  </si>
  <si>
    <t>Destruction of Right Foot Tendon, Percutaneous Approach_x000D_
經皮右足肌腱破壞術</t>
  </si>
  <si>
    <t>0L5V4ZZ</t>
  </si>
  <si>
    <t>Destruction of Right Foot Tendon, Percutaneous Endoscopic Approach_x000D_
經皮內視鏡右足肌腱破壞術</t>
  </si>
  <si>
    <t>0L5W0ZZ</t>
  </si>
  <si>
    <t>W Foot Tendon, Left</t>
  </si>
  <si>
    <t>Destruction of Left Foot Tendon, Open Approach_x000D_
開放性左足肌腱破壞術</t>
  </si>
  <si>
    <t>0L5W3ZZ</t>
  </si>
  <si>
    <t>Destruction of Left Foot Tendon, Percutaneous Approach_x000D_
經皮左足肌腱破壞術</t>
  </si>
  <si>
    <t>0L5W4ZZ</t>
  </si>
  <si>
    <t>Destruction of Left Foot Tendon, Percutaneous Endoscopic Approach_x000D_
經皮內視鏡左足肌腱破壞術</t>
  </si>
  <si>
    <t>0L800ZZ</t>
  </si>
  <si>
    <t>Division of Head and Neck Tendon, Open Approach_x000D_
開放性頭及頸部肌腱分開術</t>
  </si>
  <si>
    <t>0L803ZZ</t>
  </si>
  <si>
    <t>Division of Head and Neck Tendon, Percutaneous Approach_x000D_
經皮頭及頸部肌腱分開術</t>
  </si>
  <si>
    <t>0L804ZZ</t>
  </si>
  <si>
    <t>Division of Head and Neck Tendon, Percutaneous Endoscopic Approach_x000D_
經皮內視鏡頭及頸部肌腱分開術</t>
  </si>
  <si>
    <t>0L810ZZ</t>
  </si>
  <si>
    <t>Division of Right Shoulder Tendon, Open Approach_x000D_
開放性右肩肌腱分開術</t>
  </si>
  <si>
    <t>0L813ZZ</t>
  </si>
  <si>
    <t>Division of Right Shoulder Tendon, Percutaneous Approach_x000D_
經皮右肩肌腱分開術</t>
  </si>
  <si>
    <t>0L814ZZ</t>
  </si>
  <si>
    <t>Division of Right Shoulder Tendon, Percutaneous Endoscopic Approach_x000D_
經皮內視鏡右肩肌腱分開術</t>
  </si>
  <si>
    <t>0L820ZZ</t>
  </si>
  <si>
    <t>Division of Left Shoulder Tendon, Open Approach_x000D_
開放性左肩肌腱分開術</t>
  </si>
  <si>
    <t>0L823ZZ</t>
  </si>
  <si>
    <t>Division of Left Shoulder Tendon, Percutaneous Approach_x000D_
經皮左肩肌腱分開術</t>
  </si>
  <si>
    <t>0L824ZZ</t>
  </si>
  <si>
    <t>Division of Left Shoulder Tendon, Percutaneous Endoscopic Approach_x000D_
經皮內視鏡左肩肌腱分開術</t>
  </si>
  <si>
    <t>0L830ZZ</t>
  </si>
  <si>
    <t>Division of Right Upper Arm Tendon, Open Approach_x000D_
開放性右上臂肌腱分開術</t>
  </si>
  <si>
    <t>0L833ZZ</t>
  </si>
  <si>
    <t>Division of Right Upper Arm Tendon, Percutaneous Approach_x000D_
經皮右上臂肌腱分開術</t>
  </si>
  <si>
    <t>0L834ZZ</t>
  </si>
  <si>
    <t>Division of Right Upper Arm Tendon, Percutaneous Endoscopic Approach_x000D_
經皮內視鏡右上臂肌腱分開術</t>
  </si>
  <si>
    <t>0L840ZZ</t>
  </si>
  <si>
    <t>Division of Left Upper Arm Tendon, Open Approach_x000D_
開放性左上臂肌腱分開術</t>
  </si>
  <si>
    <t>0L843ZZ</t>
  </si>
  <si>
    <t>Division of Left Upper Arm Tendon, Percutaneous Approach_x000D_
經皮左上臂肌腱分開術</t>
  </si>
  <si>
    <t>0L844ZZ</t>
  </si>
  <si>
    <t>Division of Left Upper Arm Tendon, Percutaneous Endoscopic Approach_x000D_
經皮內視鏡左上臂肌腱分開術</t>
  </si>
  <si>
    <t>0L850ZZ</t>
  </si>
  <si>
    <t>Division of Right Lower Arm and Wrist Tendon, Open Approach_x000D_
開放性右側下臂及腕部肌腱分開術</t>
  </si>
  <si>
    <t>0L853ZZ</t>
  </si>
  <si>
    <t>Division of Right Lower Arm and Wrist Tendon, Percutaneous Approach_x000D_
經皮右側下臂及腕部肌腱分開術</t>
  </si>
  <si>
    <t>0L854ZZ</t>
  </si>
  <si>
    <t>Division of Right Lower Arm and Wrist Tendon, Percutaneous Endoscopic Approach_x000D_
經皮內視鏡右側下臂及腕部肌腱分開術</t>
  </si>
  <si>
    <t>0L860ZZ</t>
  </si>
  <si>
    <t>Division of Left Lower Arm and Wrist Tendon, Open Approach_x000D_
開放性左側下臂及腕部肌腱分開術</t>
  </si>
  <si>
    <t>0L863ZZ</t>
  </si>
  <si>
    <t>Division of Left Lower Arm and Wrist Tendon, Percutaneous Approach_x000D_
經皮左側下臂及腕部肌腱分開術</t>
  </si>
  <si>
    <t>0L864ZZ</t>
  </si>
  <si>
    <t>Division of Left Lower Arm and Wrist Tendon, Percutaneous Endoscopic Approach_x000D_
經皮內視鏡左側下臂及腕部肌腱分開術</t>
  </si>
  <si>
    <t>0L870ZZ</t>
  </si>
  <si>
    <t>Division of Right Hand Tendon, Open Approach_x000D_
開放性右手肌腱分開術</t>
  </si>
  <si>
    <t>0L873ZZ</t>
  </si>
  <si>
    <t>Division of Right Hand Tendon, Percutaneous Approach_x000D_
經皮右手肌腱分開術</t>
  </si>
  <si>
    <t>0L874ZZ</t>
  </si>
  <si>
    <t>Division of Right Hand Tendon, Percutaneous Endoscopic Approach_x000D_
經皮內視鏡右手肌腱分開術</t>
  </si>
  <si>
    <t>0L880ZZ</t>
  </si>
  <si>
    <t>Division of Left Hand Tendon, Open Approach_x000D_
開放性左手肌腱分開術</t>
  </si>
  <si>
    <t>0L883ZZ</t>
  </si>
  <si>
    <t>Division of Left Hand Tendon, Percutaneous Approach_x000D_
經皮左手肌腱分開術</t>
  </si>
  <si>
    <t>0L884ZZ</t>
  </si>
  <si>
    <t>Division of Left Hand Tendon, Percutaneous Endoscopic Approach_x000D_
經皮內視鏡左手肌腱分開術</t>
  </si>
  <si>
    <t>0L890ZZ</t>
  </si>
  <si>
    <t>Division of Right Trunk Tendon, Open Approach_x000D_
開放性右軀幹肌腱分開術</t>
  </si>
  <si>
    <t>0L893ZZ</t>
  </si>
  <si>
    <t>Division of Right Trunk Tendon, Percutaneous Approach_x000D_
經皮右軀幹肌腱分開術</t>
  </si>
  <si>
    <t>0L894ZZ</t>
  </si>
  <si>
    <t>Division of Right Trunk Tendon, Percutaneous Endoscopic Approach_x000D_
經皮內視鏡右軀幹肌腱分開術</t>
  </si>
  <si>
    <t>0L8B0ZZ</t>
  </si>
  <si>
    <t>Division of Left Trunk Tendon, Open Approach_x000D_
開放性左軀幹肌腱分開術</t>
  </si>
  <si>
    <t>0L8B3ZZ</t>
  </si>
  <si>
    <t>Division of Left Trunk Tendon, Percutaneous Approach_x000D_
經皮左軀幹肌腱分開術</t>
  </si>
  <si>
    <t>0L8B4ZZ</t>
  </si>
  <si>
    <t>Division of Left Trunk Tendon, Percutaneous Endoscopic Approach_x000D_
經皮內視鏡左軀幹肌腱分開術</t>
  </si>
  <si>
    <t>0L8C0ZZ</t>
  </si>
  <si>
    <t>Division of Right Thorax Tendon, Open Approach_x000D_
開放性右胸肌腱分開術</t>
  </si>
  <si>
    <t>0L8C3ZZ</t>
  </si>
  <si>
    <t>Division of Right Thorax Tendon, Percutaneous Approach_x000D_
經皮右胸肌腱分開術</t>
  </si>
  <si>
    <t>0L8C4ZZ</t>
  </si>
  <si>
    <t>Division of Right Thorax Tendon, Percutaneous Endoscopic Approach_x000D_
經皮內視鏡右胸肌腱分開術</t>
  </si>
  <si>
    <t>0L8D0ZZ</t>
  </si>
  <si>
    <t>Division of Left Thorax Tendon, Open Approach_x000D_
開放性左胸肌腱分開術</t>
  </si>
  <si>
    <t>0L8D3ZZ</t>
  </si>
  <si>
    <t>Division of Left Thorax Tendon, Percutaneous Approach_x000D_
經皮左胸肌腱分開術</t>
  </si>
  <si>
    <t>0L8D4ZZ</t>
  </si>
  <si>
    <t>Division of Left Thorax Tendon, Percutaneous Endoscopic Approach_x000D_
經皮內視鏡左胸肌腱分開術</t>
  </si>
  <si>
    <t>0L8F0ZZ</t>
  </si>
  <si>
    <t>Division of Right Abdomen Tendon, Open Approach_x000D_
開放性右腹肌腱分開術</t>
  </si>
  <si>
    <t>0L8F3ZZ</t>
  </si>
  <si>
    <t>Division of Right Abdomen Tendon, Percutaneous Approach_x000D_
經皮右腹肌腱分開術</t>
  </si>
  <si>
    <t>0L8F4ZZ</t>
  </si>
  <si>
    <t>Division of Right Abdomen Tendon, Percutaneous Endoscopic Approach_x000D_
經皮內視鏡右腹肌腱分開術</t>
  </si>
  <si>
    <t>0L8G0ZZ</t>
  </si>
  <si>
    <t>Division of Left Abdomen Tendon, Open Approach_x000D_
開放性左腹肌腱分開術</t>
  </si>
  <si>
    <t>0L8G3ZZ</t>
  </si>
  <si>
    <t>Division of Left Abdomen Tendon, Percutaneous Approach_x000D_
經皮左腹肌腱分開術</t>
  </si>
  <si>
    <t>0L8G4ZZ</t>
  </si>
  <si>
    <t>Division of Left Abdomen Tendon, Percutaneous Endoscopic Approach_x000D_
經皮內視鏡左腹肌腱分開術</t>
  </si>
  <si>
    <t>0L8H0ZZ</t>
  </si>
  <si>
    <t>Division of Perineum Tendon, Open Approach_x000D_
開放性會陰肌腱分開術</t>
  </si>
  <si>
    <t>0L8H3ZZ</t>
  </si>
  <si>
    <t>Division of Perineum Tendon, Percutaneous Approach_x000D_
經皮會陰肌腱分開術</t>
  </si>
  <si>
    <t>0L8H4ZZ</t>
  </si>
  <si>
    <t>Division of Perineum Tendon, Percutaneous Endoscopic Approach_x000D_
經皮內視鏡會陰肌腱分開術</t>
  </si>
  <si>
    <t>0L8J0ZZ</t>
  </si>
  <si>
    <t>Division of Right Hip Tendon, Open Approach_x000D_
開放性右髖肌腱分開術</t>
  </si>
  <si>
    <t>0L8J3ZZ</t>
  </si>
  <si>
    <t>Division of Right Hip Tendon, Percutaneous Approach_x000D_
經皮右髖肌腱分開術</t>
  </si>
  <si>
    <t>0L8J4ZZ</t>
  </si>
  <si>
    <t>Division of Right Hip Tendon, Percutaneous Endoscopic Approach_x000D_
經皮內視鏡右髖肌腱分開術</t>
  </si>
  <si>
    <t>0L8K0ZZ</t>
  </si>
  <si>
    <t>Division of Left Hip Tendon, Open Approach_x000D_
開放性左髖肌腱分開術</t>
  </si>
  <si>
    <t>0L8K3ZZ</t>
  </si>
  <si>
    <t>Division of Left Hip Tendon, Percutaneous Approach_x000D_
經皮左髖肌腱分開術</t>
  </si>
  <si>
    <t>0L8K4ZZ</t>
  </si>
  <si>
    <t>Division of Left Hip Tendon, Percutaneous Endoscopic Approach_x000D_
經皮內視鏡左髖肌腱分開術</t>
  </si>
  <si>
    <t>0L8L0ZZ</t>
  </si>
  <si>
    <t>Division of Right Upper Leg Tendon, Open Approach_x000D_
開放性右大腿肌腱分開術</t>
  </si>
  <si>
    <t>0L8L3ZZ</t>
  </si>
  <si>
    <t>Division of Right Upper Leg Tendon, Percutaneous Approach_x000D_
經皮右大腿肌腱分開術</t>
  </si>
  <si>
    <t>0L8L4ZZ</t>
  </si>
  <si>
    <t>Division of Right Upper Leg Tendon, Percutaneous Endoscopic Approach_x000D_
經皮內視鏡右大腿肌腱分開術</t>
  </si>
  <si>
    <t>0L8M0ZZ</t>
  </si>
  <si>
    <t>Division of Left Upper Leg Tendon, Open Approach_x000D_
開放性左大腿肌腱分開術</t>
  </si>
  <si>
    <t>0L8M3ZZ</t>
  </si>
  <si>
    <t>Division of Left Upper Leg Tendon, Percutaneous Approach_x000D_
經皮左大腿肌腱分開術</t>
  </si>
  <si>
    <t>0L8M4ZZ</t>
  </si>
  <si>
    <t>Division of Left Upper Leg Tendon, Percutaneous Endoscopic Approach_x000D_
經皮內視鏡左大腿肌腱分開術</t>
  </si>
  <si>
    <t>0L8N0ZZ</t>
  </si>
  <si>
    <t>Division of Right Lower Leg Tendon, Open Approach_x000D_
開放性右小腿肌腱分開術</t>
  </si>
  <si>
    <t>0L8N3ZZ</t>
  </si>
  <si>
    <t>Division of Right Lower Leg Tendon, Percutaneous Approach_x000D_
經皮右小腿肌腱分開術</t>
  </si>
  <si>
    <t>0L8N4ZZ</t>
  </si>
  <si>
    <t>Division of Right Lower Leg Tendon, Percutaneous Endoscopic Approach_x000D_
經皮內視鏡右小腿肌腱分開術</t>
  </si>
  <si>
    <t>0L8P0ZZ</t>
  </si>
  <si>
    <t>Division of Left Lower Leg Tendon, Open Approach_x000D_
開放性左小腿肌腱分開術</t>
  </si>
  <si>
    <t>0L8P3ZZ</t>
  </si>
  <si>
    <t>Division of Left Lower Leg Tendon, Percutaneous Approach_x000D_
經皮左小腿肌腱分開術</t>
  </si>
  <si>
    <t>0L8P4ZZ</t>
  </si>
  <si>
    <t>Division of Left Lower Leg Tendon, Percutaneous Endoscopic Approach_x000D_
經皮內視鏡左小腿肌腱分開術</t>
  </si>
  <si>
    <t>0L8Q0ZZ</t>
  </si>
  <si>
    <t>Division of Right Knee Tendon, Open Approach_x000D_
開放性右膝肌腱分開術</t>
  </si>
  <si>
    <t>0L8Q3ZZ</t>
  </si>
  <si>
    <t>Division of Right Knee Tendon, Percutaneous Approach_x000D_
經皮右膝肌腱分開術</t>
  </si>
  <si>
    <t>0L8Q4ZZ</t>
  </si>
  <si>
    <t>Division of Right Knee Tendon, Percutaneous Endoscopic Approach_x000D_
經皮內視鏡右膝肌腱分開術</t>
  </si>
  <si>
    <t>0L8R0ZZ</t>
  </si>
  <si>
    <t>Division of Left Knee Tendon, Open Approach_x000D_
開放性左膝肌腱分開術</t>
  </si>
  <si>
    <t>0L8R3ZZ</t>
  </si>
  <si>
    <t>Division of Left Knee Tendon, Percutaneous Approach_x000D_
經皮左膝肌腱分開術</t>
  </si>
  <si>
    <t>0L8R4ZZ</t>
  </si>
  <si>
    <t>Division of Left Knee Tendon, Percutaneous Endoscopic Approach_x000D_
經皮內視鏡左膝肌腱分開術</t>
  </si>
  <si>
    <t>0L8S0ZZ</t>
  </si>
  <si>
    <t>Division of Right Ankle Tendon, Open Approach_x000D_
開放性右踝肌腱分開術</t>
  </si>
  <si>
    <t>0L8S3ZZ</t>
  </si>
  <si>
    <t>Division of Right Ankle Tendon, Percutaneous Approach_x000D_
經皮右踝肌腱分開術</t>
  </si>
  <si>
    <t>0L8S4ZZ</t>
  </si>
  <si>
    <t>Division of Right Ankle Tendon, Percutaneous Endoscopic Approach_x000D_
經皮內視鏡右踝肌腱分開術</t>
  </si>
  <si>
    <t>0L8T0ZZ</t>
  </si>
  <si>
    <t>Division of Left Ankle Tendon, Open Approach_x000D_
開放性左踝肌腱分開術</t>
  </si>
  <si>
    <t>0L8T3ZZ</t>
  </si>
  <si>
    <t>Division of Left Ankle Tendon, Percutaneous Approach_x000D_
經皮左踝肌腱分開術</t>
  </si>
  <si>
    <t>0L8T4ZZ</t>
  </si>
  <si>
    <t>Division of Left Ankle Tendon, Percutaneous Endoscopic Approach_x000D_
經皮內視鏡左踝肌腱分開術</t>
  </si>
  <si>
    <t>0L8V0ZZ</t>
  </si>
  <si>
    <t>Division of Right Foot Tendon, Open Approach_x000D_
開放性右足肌腱分開術</t>
  </si>
  <si>
    <t>0L8V3ZZ</t>
  </si>
  <si>
    <t>Division of Right Foot Tendon, Percutaneous Approach_x000D_
經皮右足肌腱分開術</t>
  </si>
  <si>
    <t>0L8V4ZZ</t>
  </si>
  <si>
    <t>Division of Right Foot Tendon, Percutaneous Endoscopic Approach_x000D_
經皮內視鏡右足肌腱分開術</t>
  </si>
  <si>
    <t>0L8W0ZZ</t>
  </si>
  <si>
    <t>Division of Left Foot Tendon, Open Approach_x000D_
開放性左足肌腱分開術</t>
  </si>
  <si>
    <t>0L8W3ZZ</t>
  </si>
  <si>
    <t>Division of Left Foot Tendon, Percutaneous Approach_x000D_
經皮左足肌腱分開術</t>
  </si>
  <si>
    <t>0L8W4ZZ</t>
  </si>
  <si>
    <t>Division of Left Foot Tendon, Percutaneous Endoscopic Approach_x000D_
經皮內視鏡左足肌腱分開術</t>
  </si>
  <si>
    <t>0L9000Z</t>
  </si>
  <si>
    <t>Drainage of Head and Neck Tendon with Drainage Device, Open Approach_x000D_
開放性頭及頸部肌腱引流術，使用引流裝置</t>
  </si>
  <si>
    <t>0L900ZX</t>
  </si>
  <si>
    <t>Drainage of Head and Neck Tendon, Open Approach, Diagnostic_x000D_
開放性頭及頸部肌腱診斷性引流術</t>
  </si>
  <si>
    <t>0L900ZZ</t>
  </si>
  <si>
    <t>Drainage of Head and Neck Tendon, Open Approach_x000D_
開放性頭及頸部肌腱引流術</t>
  </si>
  <si>
    <t>0L9030Z</t>
  </si>
  <si>
    <t>Drainage of Head and Neck Tendon with Drainage Device, Percutaneous Approach_x000D_
經皮頭及頸部肌腱引流術，使用引流裝置</t>
  </si>
  <si>
    <t>0L903ZX</t>
  </si>
  <si>
    <t>Drainage of Head and Neck Tendon, Percutaneous Approach, Diagnostic_x000D_
經皮頭及頸部肌腱診斷性引流術</t>
  </si>
  <si>
    <t>0L903ZZ</t>
  </si>
  <si>
    <t>Drainage of Head and Neck Tendon, Percutaneous Approach_x000D_
經皮頭及頸部肌腱引流術</t>
  </si>
  <si>
    <t>0L9040Z</t>
  </si>
  <si>
    <t>Drainage of Head and Neck Tendon with Drainage Device, Percutaneous Endoscopic Approach_x000D_
經皮內視鏡頭及頸部肌腱引流術，使用引流裝置</t>
  </si>
  <si>
    <t>0L904ZX</t>
  </si>
  <si>
    <t>Drainage of Head and Neck Tendon, Percutaneous Endoscopic Approach, Diagnostic_x000D_
經皮內視鏡頭及頸部肌腱診斷性引流術</t>
  </si>
  <si>
    <t>0L904ZZ</t>
  </si>
  <si>
    <t>Drainage of Head and Neck Tendon, Percutaneous Endoscopic Approach_x000D_
經皮內視鏡頭及頸部肌腱引流術</t>
  </si>
  <si>
    <t>0L9100Z</t>
  </si>
  <si>
    <t>Drainage of Right Shoulder Tendon with Drainage Device, Open Approach_x000D_
開放性右肩肌腱引流術，使用引流裝置</t>
  </si>
  <si>
    <t>0L910ZX</t>
  </si>
  <si>
    <t>Drainage of Right Shoulder Tendon, Open Approach, Diagnostic_x000D_
開放性右肩肌腱診斷性引流術</t>
  </si>
  <si>
    <t>0L910ZZ</t>
  </si>
  <si>
    <t>Drainage of Right Shoulder Tendon, Open Approach_x000D_
開放性右肩肌腱引流術</t>
  </si>
  <si>
    <t>0L9130Z</t>
  </si>
  <si>
    <t>Drainage of Right Shoulder Tendon with Drainage Device, Percutaneous Approach_x000D_
經皮右肩肌腱引流術，使用引流裝置</t>
  </si>
  <si>
    <t>0L913ZX</t>
  </si>
  <si>
    <t>Drainage of Right Shoulder Tendon, Percutaneous Approach, Diagnostic_x000D_
經皮右肩肌腱診斷性引流術</t>
  </si>
  <si>
    <t>0L913ZZ</t>
  </si>
  <si>
    <t>Drainage of Right Shoulder Tendon, Percutaneous Approach_x000D_
經皮右肩肌腱引流術</t>
  </si>
  <si>
    <t>0L9140Z</t>
  </si>
  <si>
    <t>Drainage of Right Shoulder Tendon with Drainage Device, Percutaneous Endoscopic Approach_x000D_
經皮內視鏡右肩肌腱引流術，使用引流裝置</t>
  </si>
  <si>
    <t>0L914ZX</t>
  </si>
  <si>
    <t>Drainage of Right Shoulder Tendon, Percutaneous Endoscopic Approach, Diagnostic_x000D_
經皮內視鏡右肩肌腱診斷性引流術</t>
  </si>
  <si>
    <t>0L914ZZ</t>
  </si>
  <si>
    <t>Drainage of Right Shoulder Tendon, Percutaneous Endoscopic Approach_x000D_
經皮內視鏡右肩肌腱引流術</t>
  </si>
  <si>
    <t>0L9200Z</t>
  </si>
  <si>
    <t>Drainage of Left Shoulder Tendon with Drainage Device, Open Approach_x000D_
開放性左肩肌腱引流術，使用引流裝置</t>
  </si>
  <si>
    <t>0L920ZX</t>
  </si>
  <si>
    <t>Drainage of Left Shoulder Tendon, Open Approach, Diagnostic_x000D_
開放性左肩肌腱診斷性引流術</t>
  </si>
  <si>
    <t>0L920ZZ</t>
  </si>
  <si>
    <t>Drainage of Left Shoulder Tendon, Open Approach_x000D_
開放性左肩肌腱引流術</t>
  </si>
  <si>
    <t>0L9230Z</t>
  </si>
  <si>
    <t>Drainage of Left Shoulder Tendon with Drainage Device, Percutaneous Approach_x000D_
經皮左肩肌腱引流術，使用引流裝置</t>
  </si>
  <si>
    <t>0L923ZX</t>
  </si>
  <si>
    <t>Drainage of Left Shoulder Tendon, Percutaneous Approach, Diagnostic_x000D_
經皮左肩肌腱診斷性引流術</t>
  </si>
  <si>
    <t>0L923ZZ</t>
  </si>
  <si>
    <t>Drainage of Left Shoulder Tendon, Percutaneous Approach_x000D_
經皮左肩肌腱引流術</t>
  </si>
  <si>
    <t>0L9240Z</t>
  </si>
  <si>
    <t>Drainage of Left Shoulder Tendon with Drainage Device, Percutaneous Endoscopic Approach_x000D_
經皮內視鏡左肩肌腱引流術，使用引流裝置</t>
  </si>
  <si>
    <t>0L924ZX</t>
  </si>
  <si>
    <t>Drainage of Left Shoulder Tendon, Percutaneous Endoscopic Approach, Diagnostic_x000D_
經皮內視鏡左肩肌腱診斷性引流術</t>
  </si>
  <si>
    <t>0L924ZZ</t>
  </si>
  <si>
    <t>Drainage of Left Shoulder Tendon, Percutaneous Endoscopic Approach_x000D_
經皮內視鏡左肩肌腱引流術</t>
  </si>
  <si>
    <t>0L9300Z</t>
  </si>
  <si>
    <t>Drainage of Right Upper Arm Tendon with Drainage Device, Open Approach_x000D_
開放性右上臂肌腱引流術，使用引流裝置</t>
  </si>
  <si>
    <t>0L930ZX</t>
  </si>
  <si>
    <t>Drainage of Right Upper Arm Tendon, Open Approach, Diagnostic_x000D_
開放性右上臂肌腱診斷性引流術</t>
  </si>
  <si>
    <t>0L930ZZ</t>
  </si>
  <si>
    <t>Drainage of Right Upper Arm Tendon, Open Approach_x000D_
開放性右上臂肌腱引流術</t>
  </si>
  <si>
    <t>0L9330Z</t>
  </si>
  <si>
    <t>Drainage of Right Upper Arm Tendon with Drainage Device, Percutaneous Approach_x000D_
經皮右上臂肌腱引流術，使用引流裝置</t>
  </si>
  <si>
    <t>0L933ZX</t>
  </si>
  <si>
    <t>Drainage of Right Upper Arm Tendon, Percutaneous Approach, Diagnostic_x000D_
經皮右上臂肌腱診斷性引流術</t>
  </si>
  <si>
    <t>0L933ZZ</t>
  </si>
  <si>
    <t>Drainage of Right Upper Arm Tendon, Percutaneous Approach_x000D_
經皮右上臂肌腱引流術</t>
  </si>
  <si>
    <t>0L9340Z</t>
  </si>
  <si>
    <t>Drainage of Right Upper Arm Tendon with Drainage Device, Percutaneous Endoscopic Approach_x000D_
經皮內視鏡右上臂肌腱引流術，使用引流裝置</t>
  </si>
  <si>
    <t>0L934ZX</t>
  </si>
  <si>
    <t>Drainage of Right Upper Arm Tendon, Percutaneous Endoscopic Approach, Diagnostic_x000D_
經皮內視鏡右上臂肌腱診斷性引流術</t>
  </si>
  <si>
    <t>0L934ZZ</t>
  </si>
  <si>
    <t>Drainage of Right Upper Arm Tendon, Percutaneous Endoscopic Approach_x000D_
經皮內視鏡右上臂肌腱引流術</t>
  </si>
  <si>
    <t>0L9400Z</t>
  </si>
  <si>
    <t>Drainage of Left Upper Arm Tendon with Drainage Device, Open Approach_x000D_
開放性左上臂肌腱引流術，使用引流裝置</t>
  </si>
  <si>
    <t>0L940ZX</t>
  </si>
  <si>
    <t>Drainage of Left Upper Arm Tendon, Open Approach, Diagnostic_x000D_
開放性左上臂肌腱診斷性引流術</t>
  </si>
  <si>
    <t>0L940ZZ</t>
  </si>
  <si>
    <t>Drainage of Left Upper Arm Tendon, Open Approach_x000D_
開放性左上臂肌腱引流術</t>
  </si>
  <si>
    <t>0L9430Z</t>
  </si>
  <si>
    <t>Drainage of Left Upper Arm Tendon with Drainage Device, Percutaneous Approach_x000D_
經皮左上臂肌腱引流術，使用引流裝置</t>
  </si>
  <si>
    <t>0L943ZX</t>
  </si>
  <si>
    <t>Drainage of Left Upper Arm Tendon, Percutaneous Approach, Diagnostic_x000D_
經皮左上臂肌腱診斷性引流術</t>
  </si>
  <si>
    <t>0L943ZZ</t>
  </si>
  <si>
    <t>Drainage of Left Upper Arm Tendon, Percutaneous Approach_x000D_
經皮左上臂肌腱引流術</t>
  </si>
  <si>
    <t>0L9440Z</t>
  </si>
  <si>
    <t>Drainage of Left Upper Arm Tendon with Drainage Device, Percutaneous Endoscopic Approach_x000D_
經皮內視鏡左上臂肌腱引流術，使用引流裝置</t>
  </si>
  <si>
    <t>0L944ZX</t>
  </si>
  <si>
    <t>Drainage of Left Upper Arm Tendon, Percutaneous Endoscopic Approach, Diagnostic_x000D_
經皮內視鏡左上臂肌腱診斷性引流術</t>
  </si>
  <si>
    <t>0L944ZZ</t>
  </si>
  <si>
    <t>Drainage of Left Upper Arm Tendon, Percutaneous Endoscopic Approach_x000D_
經皮內視鏡左上臂肌腱引流術</t>
  </si>
  <si>
    <t>0L9500Z</t>
  </si>
  <si>
    <t>Drainage of Right Lower Arm and Wrist Tendon with Drainage Device, Open Approach_x000D_
開放性右側下臂及腕部肌腱引流術，使用引流裝置</t>
  </si>
  <si>
    <t>0L950ZX</t>
  </si>
  <si>
    <t>Drainage of Right Lower Arm and Wrist Tendon, Open Approach, Diagnostic_x000D_
開放性右側下臂及腕部肌腱診斷性引流術</t>
  </si>
  <si>
    <t>0L950ZZ</t>
  </si>
  <si>
    <t>Drainage of Right Lower Arm and Wrist Tendon, Open Approach_x000D_
開放性右側下臂及腕部肌腱引流術</t>
  </si>
  <si>
    <t>0L9530Z</t>
  </si>
  <si>
    <t>Drainage of Right Lower Arm and Wrist Tendon with Drainage Device, Percutaneous Approach_x000D_
經皮右側下臂及腕部肌腱引流術，使用引流裝置</t>
  </si>
  <si>
    <t>0L953ZX</t>
  </si>
  <si>
    <t>Drainage of Right Lower Arm and Wrist Tendon, Percutaneous Approach, Diagnostic_x000D_
經皮右側下臂及腕部肌腱診斷性引流術</t>
  </si>
  <si>
    <t>0L953ZZ</t>
  </si>
  <si>
    <t>Drainage of Right Lower Arm and Wrist Tendon, Percutaneous Approach_x000D_
經皮右側下臂及腕部肌腱引流術</t>
  </si>
  <si>
    <t>0L9540Z</t>
  </si>
  <si>
    <t>Drainage of Right Lower Arm and Wrist Tendon with Drainage Device, Percutaneous Endoscopic Approach_x000D_
經皮內視鏡右側下臂及腕部肌腱引流術，使用引流裝置</t>
  </si>
  <si>
    <t>0L954ZX</t>
  </si>
  <si>
    <t>Drainage of Right Lower Arm and Wrist Tendon, Percutaneous Endoscopic Approach, Diagnostic_x000D_
經皮內視鏡右側下臂及腕部肌腱診斷性引流術</t>
  </si>
  <si>
    <t>0L954ZZ</t>
  </si>
  <si>
    <t>Drainage of Right Lower Arm and Wrist Tendon, Percutaneous Endoscopic Approach_x000D_
經皮內視鏡右側下臂及腕部肌腱引流術</t>
  </si>
  <si>
    <t>0L9600Z</t>
  </si>
  <si>
    <t>Drainage of Left Lower Arm and Wrist Tendon with Drainage Device, Open Approach_x000D_
開放性左側下臂及腕部肌腱引流術，使用引流裝置</t>
  </si>
  <si>
    <t>0L960ZX</t>
  </si>
  <si>
    <t>Drainage of Left Lower Arm and Wrist Tendon, Open Approach, Diagnostic_x000D_
開放性左側下臂及腕部肌腱診斷性引流術</t>
  </si>
  <si>
    <t>0L960ZZ</t>
  </si>
  <si>
    <t>Drainage of Left Lower Arm and Wrist Tendon, Open Approach_x000D_
開放性左側下臂及腕部肌腱引流術</t>
  </si>
  <si>
    <t>0L9630Z</t>
  </si>
  <si>
    <t>Drainage of Left Lower Arm and Wrist Tendon with Drainage Device, Percutaneous Approach_x000D_
經皮左側下臂及腕部肌腱引流術，使用引流裝置</t>
  </si>
  <si>
    <t>0L963ZX</t>
  </si>
  <si>
    <t>Drainage of Left Lower Arm and Wrist Tendon, Percutaneous Approach, Diagnostic_x000D_
經皮左側下臂及腕部肌腱診斷性引流術</t>
  </si>
  <si>
    <t>0L963ZZ</t>
  </si>
  <si>
    <t>Drainage of Left Lower Arm and Wrist Tendon, Percutaneous Approach_x000D_
經皮左側下臂及腕部肌腱引流術</t>
  </si>
  <si>
    <t>0L9640Z</t>
  </si>
  <si>
    <t>Drainage of Left Lower Arm and Wrist Tendon with Drainage Device, Percutaneous Endoscopic Approach_x000D_
經皮內視鏡左側下臂及腕部肌腱引流術，使用引流裝置</t>
  </si>
  <si>
    <t>0L964ZX</t>
  </si>
  <si>
    <t>Drainage of Left Lower Arm and Wrist Tendon, Percutaneous Endoscopic Approach, Diagnostic_x000D_
經皮內視鏡左側下臂及腕部肌腱診斷性引流術</t>
  </si>
  <si>
    <t>0L964ZZ</t>
  </si>
  <si>
    <t>Drainage of Left Lower Arm and Wrist Tendon, Percutaneous Endoscopic Approach_x000D_
經皮內視鏡左側下臂及腕部肌腱引流術</t>
  </si>
  <si>
    <t>0L9700Z</t>
  </si>
  <si>
    <t>Drainage of Right Hand Tendon with Drainage Device, Open Approach_x000D_
開放性右手肌腱引流術，使用引流裝置</t>
  </si>
  <si>
    <t>0L970ZX</t>
  </si>
  <si>
    <t>Drainage of Right Hand Tendon, Open Approach, Diagnostic_x000D_
開放性右手肌腱診斷性引流術</t>
  </si>
  <si>
    <t>0L970ZZ</t>
  </si>
  <si>
    <t>Drainage of Right Hand Tendon, Open Approach_x000D_
開放性右手肌腱引流術</t>
  </si>
  <si>
    <t>0L9730Z</t>
  </si>
  <si>
    <t>Drainage of Right Hand Tendon with Drainage Device, Percutaneous Approach_x000D_
經皮右手肌腱引流術，使用引流裝置</t>
  </si>
  <si>
    <t>0L973ZX</t>
  </si>
  <si>
    <t>Drainage of Right Hand Tendon, Percutaneous Approach, Diagnostic_x000D_
經皮右手肌腱診斷性引流術</t>
  </si>
  <si>
    <t>0L973ZZ</t>
  </si>
  <si>
    <t>Drainage of Right Hand Tendon, Percutaneous Approach_x000D_
經皮右手肌腱引流術</t>
  </si>
  <si>
    <t>0L9740Z</t>
  </si>
  <si>
    <t>Drainage of Right Hand Tendon with Drainage Device, Percutaneous Endoscopic Approach_x000D_
經皮內視鏡右手肌腱引流術，使用引流裝置</t>
  </si>
  <si>
    <t>0L974ZX</t>
  </si>
  <si>
    <t>Drainage of Right Hand Tendon, Percutaneous Endoscopic Approach, Diagnostic_x000D_
經皮內視鏡右手肌腱診斷性引流術</t>
  </si>
  <si>
    <t>0L974ZZ</t>
  </si>
  <si>
    <t>Drainage of Right Hand Tendon, Percutaneous Endoscopic Approach_x000D_
經皮內視鏡右手肌腱引流術</t>
  </si>
  <si>
    <t>0L9800Z</t>
  </si>
  <si>
    <t>Drainage of Left Hand Tendon with Drainage Device, Open Approach_x000D_
開放性左手肌腱引流術，使用引流裝置</t>
  </si>
  <si>
    <t>0L980ZX</t>
  </si>
  <si>
    <t>Drainage of Left Hand Tendon, Open Approach, Diagnostic_x000D_
開放性左手肌腱診斷性引流術</t>
  </si>
  <si>
    <t>0L980ZZ</t>
  </si>
  <si>
    <t>Drainage of Left Hand Tendon, Open Approach_x000D_
開放性左手肌腱引流術</t>
  </si>
  <si>
    <t>0L9830Z</t>
  </si>
  <si>
    <t>Drainage of Left Hand Tendon with Drainage Device, Percutaneous Approach_x000D_
經皮左手肌腱引流術，使用引流裝置</t>
  </si>
  <si>
    <t>0L983ZX</t>
  </si>
  <si>
    <t>Drainage of Left Hand Tendon, Percutaneous Approach, Diagnostic_x000D_
經皮左手肌腱診斷性引流術</t>
  </si>
  <si>
    <t>0L983ZZ</t>
  </si>
  <si>
    <t>Drainage of Left Hand Tendon, Percutaneous Approach_x000D_
經皮左手肌腱引流術</t>
  </si>
  <si>
    <t>0L9840Z</t>
  </si>
  <si>
    <t>Drainage of Left Hand Tendon with Drainage Device, Percutaneous Endoscopic Approach_x000D_
經皮內視鏡左手肌腱引流術，使用引流裝置</t>
  </si>
  <si>
    <t>0L984ZX</t>
  </si>
  <si>
    <t>Drainage of Left Hand Tendon, Percutaneous Endoscopic Approach, Diagnostic_x000D_
經皮內視鏡左手肌腱診斷性引流術</t>
  </si>
  <si>
    <t>0L984ZZ</t>
  </si>
  <si>
    <t>Drainage of Left Hand Tendon, Percutaneous Endoscopic Approach_x000D_
經皮內視鏡左手肌腱引流術</t>
  </si>
  <si>
    <t>0L9900Z</t>
  </si>
  <si>
    <t>Drainage of Right Trunk Tendon with Drainage Device, Open Approach_x000D_
開放性右軀幹肌腱引流術，使用引流裝置</t>
  </si>
  <si>
    <t>0L990ZX</t>
  </si>
  <si>
    <t>Drainage of Right Trunk Tendon, Open Approach, Diagnostic_x000D_
開放性右軀幹肌腱診斷性引流術</t>
  </si>
  <si>
    <t>0L990ZZ</t>
  </si>
  <si>
    <t>Drainage of Right Trunk Tendon, Open Approach_x000D_
開放性右軀幹肌腱引流術</t>
  </si>
  <si>
    <t>0L9930Z</t>
  </si>
  <si>
    <t>Drainage of Right Trunk Tendon with Drainage Device, Percutaneous Approach_x000D_
經皮右軀幹肌腱引流術，使用引流裝置</t>
  </si>
  <si>
    <t>0L993ZX</t>
  </si>
  <si>
    <t>Drainage of Right Trunk Tendon, Percutaneous Approach, Diagnostic_x000D_
經皮右軀幹肌腱診斷性引流術</t>
  </si>
  <si>
    <t>0L993ZZ</t>
  </si>
  <si>
    <t>Drainage of Right Trunk Tendon, Percutaneous Approach_x000D_
經皮右軀幹肌腱引流術</t>
  </si>
  <si>
    <t>0L9940Z</t>
  </si>
  <si>
    <t>Drainage of Right Trunk Tendon with Drainage Device, Percutaneous Endoscopic Approach_x000D_
經皮內視鏡右軀幹肌腱引流術，使用引流裝置</t>
  </si>
  <si>
    <t>0L994ZX</t>
  </si>
  <si>
    <t>Drainage of Right Trunk Tendon, Percutaneous Endoscopic Approach, Diagnostic_x000D_
經皮內視鏡右軀幹肌腱診斷性引流術</t>
  </si>
  <si>
    <t>0L994ZZ</t>
  </si>
  <si>
    <t>Drainage of Right Trunk Tendon, Percutaneous Endoscopic Approach_x000D_
經皮內視鏡右軀幹肌腱引流術</t>
  </si>
  <si>
    <t>0L9B00Z</t>
  </si>
  <si>
    <t>Drainage of Left Trunk Tendon with Drainage Device, Open Approach_x000D_
開放性左軀幹肌腱引流術，使用引流裝置</t>
  </si>
  <si>
    <t>0L9B0ZX</t>
  </si>
  <si>
    <t>Drainage of Left Trunk Tendon, Open Approach, Diagnostic_x000D_
開放性左軀幹肌腱診斷性引流術</t>
  </si>
  <si>
    <t>0L9B0ZZ</t>
  </si>
  <si>
    <t>Drainage of Left Trunk Tendon, Open Approach_x000D_
開放性左軀幹肌腱引流術</t>
  </si>
  <si>
    <t>0L9B30Z</t>
  </si>
  <si>
    <t>Drainage of Left Trunk Tendon with Drainage Device, Percutaneous Approach_x000D_
經皮左軀幹肌腱引流術，使用引流裝置</t>
  </si>
  <si>
    <t>0L9B3ZX</t>
  </si>
  <si>
    <t>Drainage of Left Trunk Tendon, Percutaneous Approach, Diagnostic_x000D_
經皮左軀幹肌腱診斷性引流術</t>
  </si>
  <si>
    <t>0L9B3ZZ</t>
  </si>
  <si>
    <t>Drainage of Left Trunk Tendon, Percutaneous Approach_x000D_
經皮左軀幹肌腱引流術</t>
  </si>
  <si>
    <t>0L9B40Z</t>
  </si>
  <si>
    <t>Drainage of Left Trunk Tendon with Drainage Device, Percutaneous Endoscopic Approach_x000D_
經皮內視鏡左軀幹肌腱引流術，使用引流裝置</t>
  </si>
  <si>
    <t>0L9B4ZX</t>
  </si>
  <si>
    <t>Drainage of Left Trunk Tendon, Percutaneous Endoscopic Approach, Diagnostic_x000D_
經皮內視鏡左軀幹肌腱診斷性引流術</t>
  </si>
  <si>
    <t>0L9B4ZZ</t>
  </si>
  <si>
    <t>Drainage of Left Trunk Tendon, Percutaneous Endoscopic Approach_x000D_
經皮內視鏡左軀幹肌腱引流術</t>
  </si>
  <si>
    <t>0L9C00Z</t>
  </si>
  <si>
    <t>Drainage of Right Thorax Tendon with Drainage Device, Open Approach_x000D_
開放性右胸肌腱引流術，使用引流裝置</t>
  </si>
  <si>
    <t>0L9C0ZX</t>
  </si>
  <si>
    <t>Drainage of Right Thorax Tendon, Open Approach, Diagnostic_x000D_
開放性右胸肌腱診斷性引流術</t>
  </si>
  <si>
    <t>0L9C0ZZ</t>
  </si>
  <si>
    <t>Drainage of Right Thorax Tendon, Open Approach_x000D_
開放性右胸肌腱引流術</t>
  </si>
  <si>
    <t>0L9C30Z</t>
  </si>
  <si>
    <t>Drainage of Right Thorax Tendon with Drainage Device, Percutaneous Approach_x000D_
經皮右胸肌腱引流術，使用引流裝置</t>
  </si>
  <si>
    <t>0L9C3ZX</t>
  </si>
  <si>
    <t>Drainage of Right Thorax Tendon, Percutaneous Approach, Diagnostic_x000D_
經皮右胸肌腱診斷性引流術</t>
  </si>
  <si>
    <t>0L9C3ZZ</t>
  </si>
  <si>
    <t>Drainage of Right Thorax Tendon, Percutaneous Approach_x000D_
經皮右胸肌腱引流術</t>
  </si>
  <si>
    <t>0L9C40Z</t>
  </si>
  <si>
    <t>Drainage of Right Thorax Tendon with Drainage Device, Percutaneous Endoscopic Approach_x000D_
經皮內視鏡右胸肌腱引流術，使用引流裝置</t>
  </si>
  <si>
    <t>0L9C4ZX</t>
  </si>
  <si>
    <t>Drainage of Right Thorax Tendon, Percutaneous Endoscopic Approach, Diagnostic_x000D_
經皮內視鏡右胸肌腱診斷性引流術</t>
  </si>
  <si>
    <t>0L9C4ZZ</t>
  </si>
  <si>
    <t>Drainage of Right Thorax Tendon, Percutaneous Endoscopic Approach_x000D_
經皮內視鏡右胸肌腱引流術</t>
  </si>
  <si>
    <t>0L9D00Z</t>
  </si>
  <si>
    <t>Drainage of Left Thorax Tendon with Drainage Device, Open Approach_x000D_
開放性左胸肌腱引流術，使用引流裝置</t>
  </si>
  <si>
    <t>0L9D0ZX</t>
  </si>
  <si>
    <t>Drainage of Left Thorax Tendon, Open Approach, Diagnostic_x000D_
開放性左胸肌腱診斷性引流術</t>
  </si>
  <si>
    <t>0L9D0ZZ</t>
  </si>
  <si>
    <t>Drainage of Left Thorax Tendon, Open Approach_x000D_
開放性左胸肌腱引流術</t>
  </si>
  <si>
    <t>0L9D30Z</t>
  </si>
  <si>
    <t>Drainage of Left Thorax Tendon with Drainage Device, Percutaneous Approach_x000D_
經皮左胸肌腱引流術，使用引流裝置</t>
  </si>
  <si>
    <t>0L9D3ZX</t>
  </si>
  <si>
    <t>Drainage of Left Thorax Tendon, Percutaneous Approach, Diagnostic_x000D_
經皮左胸肌腱診斷性引流術</t>
  </si>
  <si>
    <t>0L9D3ZZ</t>
  </si>
  <si>
    <t>Drainage of Left Thorax Tendon, Percutaneous Approach_x000D_
經皮左胸肌腱引流術</t>
  </si>
  <si>
    <t>0L9D40Z</t>
  </si>
  <si>
    <t>Drainage of Left Thorax Tendon with Drainage Device, Percutaneous Endoscopic Approach_x000D_
經皮內視鏡左胸肌腱引流術，使用引流裝置</t>
  </si>
  <si>
    <t>0L9D4ZX</t>
  </si>
  <si>
    <t>Drainage of Left Thorax Tendon, Percutaneous Endoscopic Approach, Diagnostic_x000D_
經皮內視鏡左胸肌腱診斷性引流術</t>
  </si>
  <si>
    <t>0L9D4ZZ</t>
  </si>
  <si>
    <t>Drainage of Left Thorax Tendon, Percutaneous Endoscopic Approach_x000D_
經皮內視鏡左胸肌腱引流術</t>
  </si>
  <si>
    <t>0L9F00Z</t>
  </si>
  <si>
    <t>Drainage of Right Abdomen Tendon with Drainage Device, Open Approach_x000D_
開放性右腹肌腱引流術，使用引流裝置</t>
  </si>
  <si>
    <t>0L9F0ZX</t>
  </si>
  <si>
    <t>Drainage of Right Abdomen Tendon, Open Approach, Diagnostic_x000D_
開放性右腹肌腱診斷性引流術</t>
  </si>
  <si>
    <t>0L9F0ZZ</t>
  </si>
  <si>
    <t>Drainage of Right Abdomen Tendon, Open Approach_x000D_
開放性右腹肌腱引流術</t>
  </si>
  <si>
    <t>0L9F30Z</t>
  </si>
  <si>
    <t>Drainage of Right Abdomen Tendon with Drainage Device, Percutaneous Approach_x000D_
經皮右腹肌腱引流術，使用引流裝置</t>
  </si>
  <si>
    <t>0L9F3ZX</t>
  </si>
  <si>
    <t>Drainage of Right Abdomen Tendon, Percutaneous Approach, Diagnostic_x000D_
經皮右腹肌腱診斷性引流術</t>
  </si>
  <si>
    <t>0L9F3ZZ</t>
  </si>
  <si>
    <t>Drainage of Right Abdomen Tendon, Percutaneous Approach_x000D_
經皮右腹肌腱引流術</t>
  </si>
  <si>
    <t>0L9F40Z</t>
  </si>
  <si>
    <t>Drainage of Right Abdomen Tendon with Drainage Device, Percutaneous Endoscopic Approach_x000D_
經皮內視鏡右腹肌腱引流術，使用引流裝置</t>
  </si>
  <si>
    <t>0L9F4ZX</t>
  </si>
  <si>
    <t>Drainage of Right Abdomen Tendon, Percutaneous Endoscopic Approach, Diagnostic_x000D_
經皮內視鏡右腹肌腱診斷性引流術</t>
  </si>
  <si>
    <t>0L9F4ZZ</t>
  </si>
  <si>
    <t>Drainage of Right Abdomen Tendon, Percutaneous Endoscopic Approach_x000D_
經皮內視鏡右腹肌腱引流術</t>
  </si>
  <si>
    <t>0L9G00Z</t>
  </si>
  <si>
    <t>Drainage of Left Abdomen Tendon with Drainage Device, Open Approach_x000D_
開放性左腹肌腱引流術，使用引流裝置</t>
  </si>
  <si>
    <t>0L9G0ZX</t>
  </si>
  <si>
    <t>Drainage of Left Abdomen Tendon, Open Approach, Diagnostic_x000D_
開放性左腹肌腱診斷性引流術</t>
  </si>
  <si>
    <t>0L9G0ZZ</t>
  </si>
  <si>
    <t>Drainage of Left Abdomen Tendon, Open Approach_x000D_
開放性左腹肌腱引流術</t>
  </si>
  <si>
    <t>0L9G30Z</t>
  </si>
  <si>
    <t>Drainage of Left Abdomen Tendon with Drainage Device, Percutaneous Approach_x000D_
經皮左腹肌腱引流術，使用引流裝置</t>
  </si>
  <si>
    <t>0L9G3ZX</t>
  </si>
  <si>
    <t>Drainage of Left Abdomen Tendon, Percutaneous Approach, Diagnostic_x000D_
經皮左腹肌腱診斷性引流術</t>
  </si>
  <si>
    <t>0L9G3ZZ</t>
  </si>
  <si>
    <t>Drainage of Left Abdomen Tendon, Percutaneous Approach_x000D_
經皮左腹肌腱引流術</t>
  </si>
  <si>
    <t>0L9G40Z</t>
  </si>
  <si>
    <t>Drainage of Left Abdomen Tendon with Drainage Device, Percutaneous Endoscopic Approach_x000D_
經皮內視鏡左腹肌腱引流術，使用引流裝置</t>
  </si>
  <si>
    <t>0L9G4ZX</t>
  </si>
  <si>
    <t>Drainage of Left Abdomen Tendon, Percutaneous Endoscopic Approach, Diagnostic_x000D_
經皮內視鏡左腹肌腱診斷性引流術</t>
  </si>
  <si>
    <t>0L9G4ZZ</t>
  </si>
  <si>
    <t>Drainage of Left Abdomen Tendon, Percutaneous Endoscopic Approach_x000D_
經皮內視鏡左腹肌腱引流術</t>
  </si>
  <si>
    <t>0L9H00Z</t>
  </si>
  <si>
    <t>Drainage of Perineum Tendon with Drainage Device, Open Approach_x000D_
開放性會陰肌腱引流術，使用引流裝置</t>
  </si>
  <si>
    <t>0L9H0ZX</t>
  </si>
  <si>
    <t>Drainage of Perineum Tendon, Open Approach, Diagnostic_x000D_
開放性會陰肌腱診斷性引流術</t>
  </si>
  <si>
    <t>0L9H0ZZ</t>
  </si>
  <si>
    <t>Drainage of Perineum Tendon, Open Approach_x000D_
開放性會陰肌腱引流術</t>
  </si>
  <si>
    <t>0L9H30Z</t>
  </si>
  <si>
    <t>Drainage of Perineum Tendon with Drainage Device, Percutaneous Approach_x000D_
經皮會陰肌腱引流術，使用引流裝置</t>
  </si>
  <si>
    <t>0L9H3ZX</t>
  </si>
  <si>
    <t>Drainage of Perineum Tendon, Percutaneous Approach, Diagnostic_x000D_
經皮會陰肌腱診斷性引流術</t>
  </si>
  <si>
    <t>0L9H3ZZ</t>
  </si>
  <si>
    <t>Drainage of Perineum Tendon, Percutaneous Approach_x000D_
經皮會陰肌腱引流術</t>
  </si>
  <si>
    <t>0L9H40Z</t>
  </si>
  <si>
    <t>Drainage of Perineum Tendon with Drainage Device, Percutaneous Endoscopic Approach_x000D_
經皮內視鏡會陰肌腱引流術，使用引流裝置</t>
  </si>
  <si>
    <t>0L9H4ZX</t>
  </si>
  <si>
    <t>Drainage of Perineum Tendon, Percutaneous Endoscopic Approach, Diagnostic_x000D_
經皮內視鏡會陰肌腱診斷性引流術</t>
  </si>
  <si>
    <t>0L9H4ZZ</t>
  </si>
  <si>
    <t>Drainage of Perineum Tendon, Percutaneous Endoscopic Approach_x000D_
經皮內視鏡會陰肌腱引流術</t>
  </si>
  <si>
    <t>0L9J00Z</t>
  </si>
  <si>
    <t>Drainage of Right Hip Tendon with Drainage Device, Open Approach_x000D_
開放性右髖肌腱引流術，使用引流裝置</t>
  </si>
  <si>
    <t>0L9J0ZX</t>
  </si>
  <si>
    <t>Drainage of Right Hip Tendon, Open Approach, Diagnostic_x000D_
開放性右髖肌腱診斷性引流術</t>
  </si>
  <si>
    <t>0L9J0ZZ</t>
  </si>
  <si>
    <t>Drainage of Right Hip Tendon, Open Approach_x000D_
開放性右髖肌腱引流術</t>
  </si>
  <si>
    <t>0L9J30Z</t>
  </si>
  <si>
    <t>Drainage of Right Hip Tendon with Drainage Device, Percutaneous Approach_x000D_
經皮右髖肌腱引流術，使用引流裝置</t>
  </si>
  <si>
    <t>0L9J3ZX</t>
  </si>
  <si>
    <t>Drainage of Right Hip Tendon, Percutaneous Approach, Diagnostic_x000D_
經皮右髖肌腱診斷性引流術</t>
  </si>
  <si>
    <t>0L9J3ZZ</t>
  </si>
  <si>
    <t>Drainage of Right Hip Tendon, Percutaneous Approach_x000D_
經皮右髖肌腱引流術</t>
  </si>
  <si>
    <t>0L9J40Z</t>
  </si>
  <si>
    <t>Drainage of Right Hip Tendon with Drainage Device, Percutaneous Endoscopic Approach_x000D_
經皮內視鏡右髖肌腱引流術，使用引流裝置</t>
  </si>
  <si>
    <t>0L9J4ZX</t>
  </si>
  <si>
    <t>Drainage of Right Hip Tendon, Percutaneous Endoscopic Approach, Diagnostic_x000D_
經皮內視鏡右髖肌腱診斷性引流術</t>
  </si>
  <si>
    <t>0L9J4ZZ</t>
  </si>
  <si>
    <t>Drainage of Right Hip Tendon, Percutaneous Endoscopic Approach_x000D_
經皮內視鏡右髖肌腱引流術</t>
  </si>
  <si>
    <t>0L9K00Z</t>
  </si>
  <si>
    <t>Drainage of Left Hip Tendon with Drainage Device, Open Approach_x000D_
開放性左髖肌腱引流術，使用引流裝置</t>
  </si>
  <si>
    <t>0L9K0ZX</t>
  </si>
  <si>
    <t>Drainage of Left Hip Tendon, Open Approach, Diagnostic_x000D_
開放性左髖肌腱診斷性引流術</t>
  </si>
  <si>
    <t>0L9K0ZZ</t>
  </si>
  <si>
    <t>Drainage of Left Hip Tendon, Open Approach_x000D_
開放性左髖肌腱引流術</t>
  </si>
  <si>
    <t>0L9K30Z</t>
  </si>
  <si>
    <t>Drainage of Left Hip Tendon with Drainage Device, Percutaneous Approach_x000D_
經皮左髖肌腱引流術，使用引流裝置</t>
  </si>
  <si>
    <t>0L9K3ZX</t>
  </si>
  <si>
    <t>Drainage of Left Hip Tendon, Percutaneous Approach, Diagnostic_x000D_
經皮左髖肌腱診斷性引流術</t>
  </si>
  <si>
    <t>0L9K3ZZ</t>
  </si>
  <si>
    <t>Drainage of Left Hip Tendon, Percutaneous Approach_x000D_
經皮左髖肌腱引流術</t>
  </si>
  <si>
    <t>0L9K40Z</t>
  </si>
  <si>
    <t>Drainage of Left Hip Tendon with Drainage Device, Percutaneous Endoscopic Approach_x000D_
經皮內視鏡左髖肌腱引流術，使用引流裝置</t>
  </si>
  <si>
    <t>0L9K4ZX</t>
  </si>
  <si>
    <t>Drainage of Left Hip Tendon, Percutaneous Endoscopic Approach, Diagnostic_x000D_
經皮內視鏡左髖肌腱診斷性引流術</t>
  </si>
  <si>
    <t>0L9K4ZZ</t>
  </si>
  <si>
    <t>Drainage of Left Hip Tendon, Percutaneous Endoscopic Approach_x000D_
經皮內視鏡左髖肌腱引流術</t>
  </si>
  <si>
    <t>0L9L00Z</t>
  </si>
  <si>
    <t>Drainage of Right Upper Leg Tendon with Drainage Device, Open Approach_x000D_
開放性右大腿肌腱引流術，使用引流裝置</t>
  </si>
  <si>
    <t>0L9L0ZX</t>
  </si>
  <si>
    <t>Drainage of Right Upper Leg Tendon, Open Approach, Diagnostic_x000D_
開放性右大腿肌腱診斷性引流術</t>
  </si>
  <si>
    <t>0L9L0ZZ</t>
  </si>
  <si>
    <t>Drainage of Right Upper Leg Tendon, Open Approach_x000D_
開放性右大腿肌腱引流術</t>
  </si>
  <si>
    <t>0L9L30Z</t>
  </si>
  <si>
    <t>Drainage of Right Upper Leg Tendon with Drainage Device, Percutaneous Approach_x000D_
經皮右大腿肌腱引流術，使用引流裝置</t>
  </si>
  <si>
    <t>0L9L3ZX</t>
  </si>
  <si>
    <t>Drainage of Right Upper Leg Tendon, Percutaneous Approach, Diagnostic_x000D_
經皮右大腿肌腱診斷性引流術</t>
  </si>
  <si>
    <t>0L9L3ZZ</t>
  </si>
  <si>
    <t>Drainage of Right Upper Leg Tendon, Percutaneous Approach_x000D_
經皮右大腿肌腱引流術</t>
  </si>
  <si>
    <t>0L9L40Z</t>
  </si>
  <si>
    <t>Drainage of Right Upper Leg Tendon with Drainage Device, Percutaneous Endoscopic Approach_x000D_
經皮內視鏡右大腿肌腱引流術，使用引流裝置</t>
  </si>
  <si>
    <t>0L9L4ZX</t>
  </si>
  <si>
    <t>Drainage of Right Upper Leg Tendon, Percutaneous Endoscopic Approach, Diagnostic_x000D_
經皮內視鏡右大腿肌腱診斷性引流術</t>
  </si>
  <si>
    <t>0L9L4ZZ</t>
  </si>
  <si>
    <t>Drainage of Right Upper Leg Tendon, Percutaneous Endoscopic Approach_x000D_
經皮內視鏡右大腿肌腱引流術</t>
  </si>
  <si>
    <t>0L9M00Z</t>
  </si>
  <si>
    <t>Drainage of Left Upper Leg Tendon with Drainage Device, Open Approach_x000D_
開放性左大腿肌腱引流術，使用引流裝置</t>
  </si>
  <si>
    <t>0L9M0ZX</t>
  </si>
  <si>
    <t>Drainage of Left Upper Leg Tendon, Open Approach, Diagnostic_x000D_
開放性左大腿肌腱診斷性引流術</t>
  </si>
  <si>
    <t>0L9M0ZZ</t>
  </si>
  <si>
    <t>Drainage of Left Upper Leg Tendon, Open Approach_x000D_
開放性左大腿肌腱引流術</t>
  </si>
  <si>
    <t>0L9M30Z</t>
  </si>
  <si>
    <t>Drainage of Left Upper Leg Tendon with Drainage Device, Percutaneous Approach_x000D_
經皮左大腿肌腱引流術，使用引流裝置</t>
  </si>
  <si>
    <t>0L9M3ZX</t>
  </si>
  <si>
    <t>Drainage of Left Upper Leg Tendon, Percutaneous Approach, Diagnostic_x000D_
經皮左大腿肌腱診斷性引流術</t>
  </si>
  <si>
    <t>0L9M3ZZ</t>
  </si>
  <si>
    <t>Drainage of Left Upper Leg Tendon, Percutaneous Approach_x000D_
經皮左大腿肌腱引流術</t>
  </si>
  <si>
    <t>0L9M40Z</t>
  </si>
  <si>
    <t>Drainage of Left Upper Leg Tendon with Drainage Device, Percutaneous Endoscopic Approach_x000D_
經皮內視鏡左大腿肌腱引流術，使用引流裝置</t>
  </si>
  <si>
    <t>0L9M4ZX</t>
  </si>
  <si>
    <t>Drainage of Left Upper Leg Tendon, Percutaneous Endoscopic Approach, Diagnostic_x000D_
經皮內視鏡左大腿肌腱診斷性引流術</t>
  </si>
  <si>
    <t>0L9M4ZZ</t>
  </si>
  <si>
    <t>Drainage of Left Upper Leg Tendon, Percutaneous Endoscopic Approach_x000D_
經皮內視鏡左大腿肌腱引流術</t>
  </si>
  <si>
    <t>0L9N00Z</t>
  </si>
  <si>
    <t>Drainage of Right Lower Leg Tendon with Drainage Device, Open Approach_x000D_
開放性右小腿肌腱引流術，使用引流裝置</t>
  </si>
  <si>
    <t>0L9N0ZX</t>
  </si>
  <si>
    <t>Drainage of Right Lower Leg Tendon, Open Approach, Diagnostic_x000D_
開放性右小腿肌腱診斷性引流術</t>
  </si>
  <si>
    <t>0L9N0ZZ</t>
  </si>
  <si>
    <t>Drainage of Right Lower Leg Tendon, Open Approach_x000D_
開放性右小腿肌腱引流術</t>
  </si>
  <si>
    <t>0L9N30Z</t>
  </si>
  <si>
    <t>Drainage of Right Lower Leg Tendon with Drainage Device, Percutaneous Approach_x000D_
經皮右小腿肌腱引流術，使用引流裝置</t>
  </si>
  <si>
    <t>0L9N3ZX</t>
  </si>
  <si>
    <t>Drainage of Right Lower Leg Tendon, Percutaneous Approach, Diagnostic_x000D_
經皮右小腿肌腱診斷性引流術</t>
  </si>
  <si>
    <t>0L9N3ZZ</t>
  </si>
  <si>
    <t>Drainage of Right Lower Leg Tendon, Percutaneous Approach_x000D_
經皮右小腿肌腱引流術</t>
  </si>
  <si>
    <t>0L9N40Z</t>
  </si>
  <si>
    <t>Drainage of Right Lower Leg Tendon with Drainage Device, Percutaneous Endoscopic Approach_x000D_
經皮內視鏡右小腿肌腱引流術，使用引流裝置</t>
  </si>
  <si>
    <t>0L9N4ZX</t>
  </si>
  <si>
    <t>Drainage of Right Lower Leg Tendon, Percutaneous Endoscopic Approach, Diagnostic_x000D_
經皮內視鏡右小腿肌腱診斷性引流術</t>
  </si>
  <si>
    <t>0L9N4ZZ</t>
  </si>
  <si>
    <t>Drainage of Right Lower Leg Tendon, Percutaneous Endoscopic Approach_x000D_
經皮內視鏡右小腿肌腱引流術</t>
  </si>
  <si>
    <t>0L9P00Z</t>
  </si>
  <si>
    <t>Drainage of Left Lower Leg Tendon with Drainage Device, Open Approach_x000D_
開放性左小腿肌腱引流術，使用引流裝置</t>
  </si>
  <si>
    <t>0L9P0ZX</t>
  </si>
  <si>
    <t>Drainage of Left Lower Leg Tendon, Open Approach, Diagnostic_x000D_
開放性左小腿肌腱診斷性引流術</t>
  </si>
  <si>
    <t>0L9P0ZZ</t>
  </si>
  <si>
    <t>Drainage of Left Lower Leg Tendon, Open Approach_x000D_
開放性左小腿肌腱引流術</t>
  </si>
  <si>
    <t>0L9P30Z</t>
  </si>
  <si>
    <t>Drainage of Left Lower Leg Tendon with Drainage Device, Percutaneous Approach_x000D_
經皮左小腿肌腱引流術，使用引流裝置</t>
  </si>
  <si>
    <t>0L9P3ZX</t>
  </si>
  <si>
    <t>Drainage of Left Lower Leg Tendon, Percutaneous Approach, Diagnostic_x000D_
經皮左小腿肌腱診斷性引流術</t>
  </si>
  <si>
    <t>0L9P3ZZ</t>
  </si>
  <si>
    <t>Drainage of Left Lower Leg Tendon, Percutaneous Approach_x000D_
經皮左小腿肌腱引流術</t>
  </si>
  <si>
    <t>0L9P40Z</t>
  </si>
  <si>
    <t>Drainage of Left Lower Leg Tendon with Drainage Device, Percutaneous Endoscopic Approach_x000D_
經皮內視鏡左小腿肌腱引流術，使用引流裝置</t>
  </si>
  <si>
    <t>0L9P4ZX</t>
  </si>
  <si>
    <t>Drainage of Left Lower Leg Tendon, Percutaneous Endoscopic Approach, Diagnostic_x000D_
經皮內視鏡左小腿肌腱診斷性引流術</t>
  </si>
  <si>
    <t>0L9P4ZZ</t>
  </si>
  <si>
    <t>Drainage of Left Lower Leg Tendon, Percutaneous Endoscopic Approach_x000D_
經皮內視鏡左小腿肌腱引流術</t>
  </si>
  <si>
    <t>0L9Q00Z</t>
  </si>
  <si>
    <t>Drainage of Right Knee Tendon with Drainage Device, Open Approach_x000D_
開放性右膝肌腱引流術，使用引流裝置</t>
  </si>
  <si>
    <t>0L9Q0ZX</t>
  </si>
  <si>
    <t>Drainage of Right Knee Tendon, Open Approach, Diagnostic_x000D_
開放性右膝肌腱診斷性引流術</t>
  </si>
  <si>
    <t>0L9Q0ZZ</t>
  </si>
  <si>
    <t>Drainage of Right Knee Tendon, Open Approach_x000D_
開放性右膝肌腱引流術</t>
  </si>
  <si>
    <t>0L9Q30Z</t>
  </si>
  <si>
    <t>Drainage of Right Knee Tendon with Drainage Device, Percutaneous Approach_x000D_
經皮右膝肌腱引流術，使用引流裝置</t>
  </si>
  <si>
    <t>0L9Q3ZX</t>
  </si>
  <si>
    <t>Drainage of Right Knee Tendon, Percutaneous Approach, Diagnostic_x000D_
經皮右膝肌腱診斷性引流術</t>
  </si>
  <si>
    <t>0L9Q3ZZ</t>
  </si>
  <si>
    <t>Drainage of Right Knee Tendon, Percutaneous Approach_x000D_
經皮右膝肌腱引流術</t>
  </si>
  <si>
    <t>0L9Q40Z</t>
  </si>
  <si>
    <t>Drainage of Right Knee Tendon with Drainage Device, Percutaneous Endoscopic Approach_x000D_
經皮內視鏡右膝肌腱引流術，使用引流裝置</t>
  </si>
  <si>
    <t>0L9Q4ZX</t>
  </si>
  <si>
    <t>Drainage of Right Knee Tendon, Percutaneous Endoscopic Approach, Diagnostic_x000D_
經皮內視鏡右膝肌腱診斷性引流術</t>
  </si>
  <si>
    <t>0L9Q4ZZ</t>
  </si>
  <si>
    <t>Drainage of Right Knee Tendon, Percutaneous Endoscopic Approach_x000D_
經皮內視鏡右膝肌腱引流術</t>
  </si>
  <si>
    <t>0L9R00Z</t>
  </si>
  <si>
    <t>Drainage of Left Knee Tendon with Drainage Device, Open Approach_x000D_
開放性左膝肌腱引流術，使用引流裝置</t>
  </si>
  <si>
    <t>0L9R0ZX</t>
  </si>
  <si>
    <t>Drainage of Left Knee Tendon, Open Approach, Diagnostic_x000D_
開放性左膝肌腱診斷性引流術</t>
  </si>
  <si>
    <t>0L9R0ZZ</t>
  </si>
  <si>
    <t>Drainage of Left Knee Tendon, Open Approach_x000D_
開放性左膝肌腱引流術</t>
  </si>
  <si>
    <t>0L9R30Z</t>
  </si>
  <si>
    <t>Drainage of Left Knee Tendon with Drainage Device, Percutaneous Approach_x000D_
經皮左膝肌腱引流術，使用引流裝置</t>
  </si>
  <si>
    <t>0L9R3ZX</t>
  </si>
  <si>
    <t>Drainage of Left Knee Tendon, Percutaneous Approach, Diagnostic_x000D_
經皮左膝肌腱診斷性引流術</t>
  </si>
  <si>
    <t>0L9R3ZZ</t>
  </si>
  <si>
    <t>Drainage of Left Knee Tendon, Percutaneous Approach_x000D_
經皮左膝肌腱引流術</t>
  </si>
  <si>
    <t>0L9R40Z</t>
  </si>
  <si>
    <t>Drainage of Left Knee Tendon with Drainage Device, Percutaneous Endoscopic Approach_x000D_
經皮內視鏡左膝肌腱引流術，使用引流裝置</t>
  </si>
  <si>
    <t>0L9R4ZX</t>
  </si>
  <si>
    <t>Drainage of Left Knee Tendon, Percutaneous Endoscopic Approach, Diagnostic_x000D_
經皮內視鏡左膝肌腱診斷性引流術</t>
  </si>
  <si>
    <t>0L9R4ZZ</t>
  </si>
  <si>
    <t>Drainage of Left Knee Tendon, Percutaneous Endoscopic Approach_x000D_
經皮內視鏡左膝肌腱引流術</t>
  </si>
  <si>
    <t>0L9S00Z</t>
  </si>
  <si>
    <t>Drainage of Right Ankle Tendon with Drainage Device, Open Approach_x000D_
開放性右踝肌腱引流術，使用引流裝置</t>
  </si>
  <si>
    <t>0L9S0ZX</t>
  </si>
  <si>
    <t>Drainage of Right Ankle Tendon, Open Approach, Diagnostic_x000D_
開放性右踝肌腱診斷性引流術</t>
  </si>
  <si>
    <t>0L9S0ZZ</t>
  </si>
  <si>
    <t>Drainage of Right Ankle Tendon, Open Approach_x000D_
開放性右踝肌腱引流術</t>
  </si>
  <si>
    <t>0L9S30Z</t>
  </si>
  <si>
    <t>Drainage of Right Ankle Tendon with Drainage Device, Percutaneous Approach_x000D_
經皮右踝肌腱引流術，使用引流裝置</t>
  </si>
  <si>
    <t>0L9S3ZX</t>
  </si>
  <si>
    <t>Drainage of Right Ankle Tendon, Percutaneous Approach, Diagnostic_x000D_
經皮右踝肌腱診斷性引流術</t>
  </si>
  <si>
    <t>0L9S3ZZ</t>
  </si>
  <si>
    <t>Drainage of Right Ankle Tendon, Percutaneous Approach_x000D_
經皮右踝肌腱引流術</t>
  </si>
  <si>
    <t>0L9S40Z</t>
  </si>
  <si>
    <t>Drainage of Right Ankle Tendon with Drainage Device, Percutaneous Endoscopic Approach_x000D_
經皮內視鏡右踝肌腱引流術，使用引流裝置</t>
  </si>
  <si>
    <t>0L9S4ZX</t>
  </si>
  <si>
    <t>Drainage of Right Ankle Tendon, Percutaneous Endoscopic Approach, Diagnostic_x000D_
經皮內視鏡右踝肌腱診斷性引流術</t>
  </si>
  <si>
    <t>0L9S4ZZ</t>
  </si>
  <si>
    <t>Drainage of Right Ankle Tendon, Percutaneous Endoscopic Approach_x000D_
經皮內視鏡右踝肌腱引流術</t>
  </si>
  <si>
    <t>0L9T00Z</t>
  </si>
  <si>
    <t>Drainage of Left Ankle Tendon with Drainage Device, Open Approach_x000D_
開放性左踝肌腱引流術，使用引流裝置</t>
  </si>
  <si>
    <t>0L9T0ZX</t>
  </si>
  <si>
    <t>Drainage of Left Ankle Tendon, Open Approach, Diagnostic_x000D_
開放性左踝肌腱診斷性引流術</t>
  </si>
  <si>
    <t>0L9T0ZZ</t>
  </si>
  <si>
    <t>Drainage of Left Ankle Tendon, Open Approach_x000D_
開放性左踝肌腱引流術</t>
  </si>
  <si>
    <t>0L9T30Z</t>
  </si>
  <si>
    <t>Drainage of Left Ankle Tendon with Drainage Device, Percutaneous Approach_x000D_
經皮左踝肌腱引流術，使用引流裝置</t>
  </si>
  <si>
    <t>0L9T3ZX</t>
  </si>
  <si>
    <t>Drainage of Left Ankle Tendon, Percutaneous Approach, Diagnostic_x000D_
經皮左踝肌腱診斷性引流術</t>
  </si>
  <si>
    <t>0L9T3ZZ</t>
  </si>
  <si>
    <t>Drainage of Left Ankle Tendon, Percutaneous Approach_x000D_
經皮左踝肌腱引流術</t>
  </si>
  <si>
    <t>0L9T40Z</t>
  </si>
  <si>
    <t>Drainage of Left Ankle Tendon with Drainage Device, Percutaneous Endoscopic Approach_x000D_
經皮內視鏡左踝肌腱引流術，使用引流裝置</t>
  </si>
  <si>
    <t>0L9T4ZX</t>
  </si>
  <si>
    <t>Drainage of Left Ankle Tendon, Percutaneous Endoscopic Approach, Diagnostic_x000D_
經皮內視鏡左踝肌腱診斷性引流術</t>
  </si>
  <si>
    <t>0L9T4ZZ</t>
  </si>
  <si>
    <t>Drainage of Left Ankle Tendon, Percutaneous Endoscopic Approach_x000D_
經皮內視鏡左踝肌腱引流術</t>
  </si>
  <si>
    <t>0L9V00Z</t>
  </si>
  <si>
    <t>Drainage of Right Foot Tendon with Drainage Device, Open Approach_x000D_
開放性右足肌腱引流術，使用引流裝置</t>
  </si>
  <si>
    <t>0L9V0ZX</t>
  </si>
  <si>
    <t>Drainage of Right Foot Tendon, Open Approach, Diagnostic_x000D_
開放性右足肌腱診斷性引流術</t>
  </si>
  <si>
    <t>0L9V0ZZ</t>
  </si>
  <si>
    <t>Drainage of Right Foot Tendon, Open Approach_x000D_
開放性右足肌腱引流術</t>
  </si>
  <si>
    <t>0L9V30Z</t>
  </si>
  <si>
    <t>Drainage of Right Foot Tendon with Drainage Device, Percutaneous Approach_x000D_
經皮右足肌腱引流術，使用引流裝置</t>
  </si>
  <si>
    <t>0L9V3ZX</t>
  </si>
  <si>
    <t>Drainage of Right Foot Tendon, Percutaneous Approach, Diagnostic_x000D_
經皮右足肌腱診斷性引流術</t>
  </si>
  <si>
    <t>0L9V3ZZ</t>
  </si>
  <si>
    <t>Drainage of Right Foot Tendon, Percutaneous Approach_x000D_
經皮右足肌腱引流術</t>
  </si>
  <si>
    <t>0L9V40Z</t>
  </si>
  <si>
    <t>Drainage of Right Foot Tendon with Drainage Device, Percutaneous Endoscopic Approach_x000D_
經皮內視鏡右足肌腱引流術，使用引流裝置</t>
  </si>
  <si>
    <t>0L9V4ZX</t>
  </si>
  <si>
    <t>Drainage of Right Foot Tendon, Percutaneous Endoscopic Approach, Diagnostic_x000D_
經皮內視鏡右足肌腱診斷性引流術</t>
  </si>
  <si>
    <t>0L9V4ZZ</t>
  </si>
  <si>
    <t>Drainage of Right Foot Tendon, Percutaneous Endoscopic Approach_x000D_
經皮內視鏡右足肌腱引流術</t>
  </si>
  <si>
    <t>0L9W00Z</t>
  </si>
  <si>
    <t>Drainage of Left Foot Tendon with Drainage Device, Open Approach_x000D_
開放性左足肌腱引流術，使用引流裝置</t>
  </si>
  <si>
    <t>0L9W0ZX</t>
  </si>
  <si>
    <t>Drainage of Left Foot Tendon, Open Approach, Diagnostic_x000D_
開放性左足肌腱診斷性引流術</t>
  </si>
  <si>
    <t>0L9W0ZZ</t>
  </si>
  <si>
    <t>Drainage of Left Foot Tendon, Open Approach_x000D_
開放性左足肌腱引流術</t>
  </si>
  <si>
    <t>0L9W30Z</t>
  </si>
  <si>
    <t>Drainage of Left Foot Tendon with Drainage Device, Percutaneous Approach_x000D_
經皮左足肌腱引流術，使用引流裝置</t>
  </si>
  <si>
    <t>0L9W3ZX</t>
  </si>
  <si>
    <t>Drainage of Left Foot Tendon, Percutaneous Approach, Diagnostic_x000D_
經皮左足肌腱診斷性引流術</t>
  </si>
  <si>
    <t>0L9W3ZZ</t>
  </si>
  <si>
    <t>Drainage of Left Foot Tendon, Percutaneous Approach_x000D_
經皮左足肌腱引流術</t>
  </si>
  <si>
    <t>0L9W40Z</t>
  </si>
  <si>
    <t>Drainage of Left Foot Tendon with Drainage Device, Percutaneous Endoscopic Approach_x000D_
經皮內視鏡左足肌腱引流術，使用引流裝置</t>
  </si>
  <si>
    <t>0L9W4ZX</t>
  </si>
  <si>
    <t>Drainage of Left Foot Tendon, Percutaneous Endoscopic Approach, Diagnostic_x000D_
經皮內視鏡左足肌腱診斷性引流術</t>
  </si>
  <si>
    <t>0L9W4ZZ</t>
  </si>
  <si>
    <t>Drainage of Left Foot Tendon, Percutaneous Endoscopic Approach_x000D_
經皮內視鏡左足肌腱引流術</t>
  </si>
  <si>
    <t>0LB00ZX</t>
  </si>
  <si>
    <t>Excision of Head and Neck Tendon, Open Approach, Diagnostic_x000D_
開放性頭及頸部肌腱診斷性部分切除術</t>
  </si>
  <si>
    <t>0LB00ZZ</t>
  </si>
  <si>
    <t>Excision of Head and Neck Tendon, Open Approach_x000D_
開放性頭及頸部肌腱部分切除術</t>
  </si>
  <si>
    <t>0LB03ZX</t>
  </si>
  <si>
    <t>Excision of Head and Neck Tendon, Percutaneous Approach, Diagnostic_x000D_
經皮頭及頸部肌腱診斷性部分切除術</t>
  </si>
  <si>
    <t>0LB03ZZ</t>
  </si>
  <si>
    <t>Excision of Head and Neck Tendon, Percutaneous Approach_x000D_
經皮頭及頸部肌腱部分切除術</t>
  </si>
  <si>
    <t>0LB04ZX</t>
  </si>
  <si>
    <t>Excision of Head and Neck Tendon, Percutaneous Endoscopic Approach, Diagnostic_x000D_
經皮內視鏡頭及頸部肌腱診斷性部分切除術</t>
  </si>
  <si>
    <t>0LB04ZZ</t>
  </si>
  <si>
    <t>Excision of Head and Neck Tendon, Percutaneous Endoscopic Approach_x000D_
經皮內視鏡頭及頸部肌腱部分切除術</t>
  </si>
  <si>
    <t>0LB10ZX</t>
  </si>
  <si>
    <t>Excision of Right Shoulder Tendon, Open Approach, Diagnostic_x000D_
開放性右肩肌腱診斷性部分切除術</t>
  </si>
  <si>
    <t>0LB10ZZ</t>
  </si>
  <si>
    <t>Excision of Right Shoulder Tendon, Open Approach_x000D_
開放性右肩肌腱部分切除術</t>
  </si>
  <si>
    <t>0LB13ZX</t>
  </si>
  <si>
    <t>Excision of Right Shoulder Tendon, Percutaneous Approach, Diagnostic_x000D_
經皮右肩肌腱診斷性部分切除術</t>
  </si>
  <si>
    <t>0LB13ZZ</t>
  </si>
  <si>
    <t>Excision of Right Shoulder Tendon, Percutaneous Approach_x000D_
經皮右肩肌腱部分切除術</t>
  </si>
  <si>
    <t>0LB14ZX</t>
  </si>
  <si>
    <t>Excision of Right Shoulder Tendon, Percutaneous Endoscopic Approach, Diagnostic_x000D_
經皮內視鏡右肩肌腱診斷性部分切除術</t>
  </si>
  <si>
    <t>0LB14ZZ</t>
  </si>
  <si>
    <t>Excision of Right Shoulder Tendon, Percutaneous Endoscopic Approach_x000D_
經皮內視鏡右肩肌腱部分切除術</t>
  </si>
  <si>
    <t>0LB20ZX</t>
  </si>
  <si>
    <t>Excision of Left Shoulder Tendon, Open Approach, Diagnostic_x000D_
開放性左肩肌腱診斷性部分切除術</t>
  </si>
  <si>
    <t>0LB20ZZ</t>
  </si>
  <si>
    <t>Excision of Left Shoulder Tendon, Open Approach_x000D_
開放性左肩肌腱部分切除術</t>
  </si>
  <si>
    <t>0LB23ZX</t>
  </si>
  <si>
    <t>Excision of Left Shoulder Tendon, Percutaneous Approach, Diagnostic_x000D_
經皮左肩肌腱診斷性部分切除術</t>
  </si>
  <si>
    <t>0LB23ZZ</t>
  </si>
  <si>
    <t>Excision of Left Shoulder Tendon, Percutaneous Approach_x000D_
經皮左肩肌腱部分切除術</t>
  </si>
  <si>
    <t>0LB24ZX</t>
  </si>
  <si>
    <t>Excision of Left Shoulder Tendon, Percutaneous Endoscopic Approach, Diagnostic_x000D_
經皮內視鏡左肩肌腱診斷性部分切除術</t>
  </si>
  <si>
    <t>0LB24ZZ</t>
  </si>
  <si>
    <t>Excision of Left Shoulder Tendon, Percutaneous Endoscopic Approach_x000D_
經皮內視鏡左肩肌腱部分切除術</t>
  </si>
  <si>
    <t>0LB30ZX</t>
  </si>
  <si>
    <t>Excision of Right Upper Arm Tendon, Open Approach, Diagnostic_x000D_
開放性右上臂肌腱診斷性部分切除術</t>
  </si>
  <si>
    <t>0LB30ZZ</t>
  </si>
  <si>
    <t>Excision of Right Upper Arm Tendon, Open Approach_x000D_
開放性右上臂肌腱部分切除術</t>
  </si>
  <si>
    <t>0LB33ZX</t>
  </si>
  <si>
    <t>Excision of Right Upper Arm Tendon, Percutaneous Approach, Diagnostic_x000D_
經皮右上臂肌腱診斷性部分切除術</t>
  </si>
  <si>
    <t>0LB33ZZ</t>
  </si>
  <si>
    <t>Excision of Right Upper Arm Tendon, Percutaneous Approach_x000D_
經皮右上臂肌腱部分切除術</t>
  </si>
  <si>
    <t>0LB34ZX</t>
  </si>
  <si>
    <t>Excision of Right Upper Arm Tendon, Percutaneous Endoscopic Approach, Diagnostic_x000D_
經皮內視鏡右上臂肌腱診斷性部分切除術</t>
  </si>
  <si>
    <t>0LB34ZZ</t>
  </si>
  <si>
    <t>Excision of Right Upper Arm Tendon, Percutaneous Endoscopic Approach_x000D_
經皮內視鏡右上臂肌腱部分切除術</t>
  </si>
  <si>
    <t>0LB40ZX</t>
  </si>
  <si>
    <t>Excision of Left Upper Arm Tendon, Open Approach, Diagnostic_x000D_
開放性左上臂肌腱診斷性部分切除術</t>
  </si>
  <si>
    <t>0LB40ZZ</t>
  </si>
  <si>
    <t>Excision of Left Upper Arm Tendon, Open Approach_x000D_
開放性左上臂肌腱部分切除術</t>
  </si>
  <si>
    <t>0LB43ZX</t>
  </si>
  <si>
    <t>Excision of Left Upper Arm Tendon, Percutaneous Approach, Diagnostic_x000D_
經皮左上臂肌腱診斷性部分切除術</t>
  </si>
  <si>
    <t>0LB43ZZ</t>
  </si>
  <si>
    <t>Excision of Left Upper Arm Tendon, Percutaneous Approach_x000D_
經皮左上臂肌腱部分切除術</t>
  </si>
  <si>
    <t>0LB44ZX</t>
  </si>
  <si>
    <t>Excision of Left Upper Arm Tendon, Percutaneous Endoscopic Approach, Diagnostic_x000D_
經皮內視鏡左上臂肌腱診斷性部分切除術</t>
  </si>
  <si>
    <t>0LB44ZZ</t>
  </si>
  <si>
    <t>Excision of Left Upper Arm Tendon, Percutaneous Endoscopic Approach_x000D_
經皮內視鏡左上臂肌腱部分切除術</t>
  </si>
  <si>
    <t>0LB50ZX</t>
  </si>
  <si>
    <t>Excision of Right Lower Arm and Wrist Tendon, Open Approach, Diagnostic_x000D_
開放性右側下臂及腕部肌腱診斷性部分切除術</t>
  </si>
  <si>
    <t>0LB50ZZ</t>
  </si>
  <si>
    <t>Excision of Right Lower Arm and Wrist Tendon, Open Approach_x000D_
開放性右側下臂及腕部肌腱部分切除術</t>
  </si>
  <si>
    <t>0LB53ZX</t>
  </si>
  <si>
    <t>Excision of Right Lower Arm and Wrist Tendon, Percutaneous Approach, Diagnostic_x000D_
經皮右側下臂及腕部肌腱診斷性部分切除術</t>
  </si>
  <si>
    <t>0LB53ZZ</t>
  </si>
  <si>
    <t>Excision of Right Lower Arm and Wrist Tendon, Percutaneous Approach_x000D_
經皮右側下臂及腕部肌腱部分切除術</t>
  </si>
  <si>
    <t>0LB54ZX</t>
  </si>
  <si>
    <t>Excision of Right Lower Arm and Wrist Tendon, Percutaneous Endoscopic Approach, Diagnostic_x000D_
經皮內視鏡右側下臂及腕部肌腱診斷性部分切除術</t>
  </si>
  <si>
    <t>0LB54ZZ</t>
  </si>
  <si>
    <t>Excision of Right Lower Arm and Wrist Tendon, Percutaneous Endoscopic Approach_x000D_
經皮內視鏡右側下臂及腕部肌腱部分切除術</t>
  </si>
  <si>
    <t>0LB60ZX</t>
  </si>
  <si>
    <t>Excision of Left Lower Arm and Wrist Tendon, Open Approach, Diagnostic_x000D_
開放性左側下臂及腕部肌腱診斷性部分切除術</t>
  </si>
  <si>
    <t>0LB60ZZ</t>
  </si>
  <si>
    <t>Excision of Left Lower Arm and Wrist Tendon, Open Approach_x000D_
開放性左側下臂及腕部肌腱部分切除術</t>
  </si>
  <si>
    <t>0LB63ZX</t>
  </si>
  <si>
    <t>Excision of Left Lower Arm and Wrist Tendon, Percutaneous Approach, Diagnostic_x000D_
經皮左側下臂及腕部肌腱診斷性部分切除術</t>
  </si>
  <si>
    <t>0LB63ZZ</t>
  </si>
  <si>
    <t>Excision of Left Lower Arm and Wrist Tendon, Percutaneous Approach_x000D_
經皮左側下臂及腕部肌腱部分切除術</t>
  </si>
  <si>
    <t>0LB64ZX</t>
  </si>
  <si>
    <t>Excision of Left Lower Arm and Wrist Tendon, Percutaneous Endoscopic Approach, Diagnostic_x000D_
經皮內視鏡左側下臂及腕部肌腱診斷性部分切除術</t>
  </si>
  <si>
    <t>0LB64ZZ</t>
  </si>
  <si>
    <t>Excision of Left Lower Arm and Wrist Tendon, Percutaneous Endoscopic Approach_x000D_
經皮內視鏡左側下臂及腕部肌腱部分切除術</t>
  </si>
  <si>
    <t>0LB70ZX</t>
  </si>
  <si>
    <t>Excision of Right Hand Tendon, Open Approach, Diagnostic_x000D_
開放性右手肌腱診斷性部分切除術</t>
  </si>
  <si>
    <t>0LB70ZZ</t>
  </si>
  <si>
    <t>Excision of Right Hand Tendon, Open Approach_x000D_
開放性右手肌腱部分切除術</t>
  </si>
  <si>
    <t>0LB73ZX</t>
  </si>
  <si>
    <t>Excision of Right Hand Tendon, Percutaneous Approach, Diagnostic_x000D_
經皮右手肌腱診斷性部分切除術</t>
  </si>
  <si>
    <t>0LB73ZZ</t>
  </si>
  <si>
    <t>Excision of Right Hand Tendon, Percutaneous Approach_x000D_
經皮右手肌腱部分切除術</t>
  </si>
  <si>
    <t>0LB74ZX</t>
  </si>
  <si>
    <t>Excision of Right Hand Tendon, Percutaneous Endoscopic Approach, Diagnostic_x000D_
經皮內視鏡右手肌腱診斷性部分切除術</t>
  </si>
  <si>
    <t>0LB74ZZ</t>
  </si>
  <si>
    <t>Excision of Right Hand Tendon, Percutaneous Endoscopic Approach_x000D_
經皮內視鏡右手肌腱部分切除術</t>
  </si>
  <si>
    <t>0LB80ZX</t>
  </si>
  <si>
    <t>Excision of Left Hand Tendon, Open Approach, Diagnostic_x000D_
開放性左手肌腱診斷性部分切除術</t>
  </si>
  <si>
    <t>0LB80ZZ</t>
  </si>
  <si>
    <t>Excision of Left Hand Tendon, Open Approach_x000D_
開放性左手肌腱部分切除術</t>
  </si>
  <si>
    <t>0LB83ZX</t>
  </si>
  <si>
    <t>Excision of Left Hand Tendon, Percutaneous Approach, Diagnostic_x000D_
經皮左手肌腱診斷性部分切除術</t>
  </si>
  <si>
    <t>0LB83ZZ</t>
  </si>
  <si>
    <t>Excision of Left Hand Tendon, Percutaneous Approach_x000D_
經皮左手肌腱部分切除術</t>
  </si>
  <si>
    <t>0LB84ZX</t>
  </si>
  <si>
    <t>Excision of Left Hand Tendon, Percutaneous Endoscopic Approach, Diagnostic_x000D_
經皮內視鏡左手肌腱診斷性部分切除術</t>
  </si>
  <si>
    <t>0LB84ZZ</t>
  </si>
  <si>
    <t>Excision of Left Hand Tendon, Percutaneous Endoscopic Approach_x000D_
經皮內視鏡左手肌腱部分切除術</t>
  </si>
  <si>
    <t>0LB90ZX</t>
  </si>
  <si>
    <t>Excision of Right Trunk Tendon, Open Approach, Diagnostic_x000D_
開放性右軀幹肌腱診斷性部分切除術</t>
  </si>
  <si>
    <t>0LB90ZZ</t>
  </si>
  <si>
    <t>Excision of Right Trunk Tendon, Open Approach_x000D_
開放性右軀幹肌腱部分切除術</t>
  </si>
  <si>
    <t>0LB93ZX</t>
  </si>
  <si>
    <t>Excision of Right Trunk Tendon, Percutaneous Approach, Diagnostic_x000D_
經皮右軀幹肌腱診斷性部分切除術</t>
  </si>
  <si>
    <t>0LB93ZZ</t>
  </si>
  <si>
    <t>Excision of Right Trunk Tendon, Percutaneous Approach_x000D_
經皮右軀幹肌腱部分切除術</t>
  </si>
  <si>
    <t>0LB94ZX</t>
  </si>
  <si>
    <t>Excision of Right Trunk Tendon, Percutaneous Endoscopic Approach, Diagnostic_x000D_
經皮內視鏡右軀幹肌腱診斷性部分切除術</t>
  </si>
  <si>
    <t>0LB94ZZ</t>
  </si>
  <si>
    <t>Excision of Right Trunk Tendon, Percutaneous Endoscopic Approach_x000D_
經皮內視鏡右軀幹肌腱部分切除術</t>
  </si>
  <si>
    <t>0LBB0ZX</t>
  </si>
  <si>
    <t>Excision of Left Trunk Tendon, Open Approach, Diagnostic_x000D_
開放性左軀幹肌腱診斷性部分切除術</t>
  </si>
  <si>
    <t>0LBB0ZZ</t>
  </si>
  <si>
    <t>Excision of Left Trunk Tendon, Open Approach_x000D_
開放性左軀幹肌腱部分切除術</t>
  </si>
  <si>
    <t>0LBB3ZX</t>
  </si>
  <si>
    <t>Excision of Left Trunk Tendon, Percutaneous Approach, Diagnostic_x000D_
經皮左軀幹肌腱診斷性部分切除術</t>
  </si>
  <si>
    <t>0LBB3ZZ</t>
  </si>
  <si>
    <t>Excision of Left Trunk Tendon, Percutaneous Approach_x000D_
經皮左軀幹肌腱部分切除術</t>
  </si>
  <si>
    <t>0LBB4ZX</t>
  </si>
  <si>
    <t>Excision of Left Trunk Tendon, Percutaneous Endoscopic Approach, Diagnostic_x000D_
經皮內視鏡左軀幹肌腱診斷性部分切除術</t>
  </si>
  <si>
    <t>0LBB4ZZ</t>
  </si>
  <si>
    <t>Excision of Left Trunk Tendon, Percutaneous Endoscopic Approach_x000D_
經皮內視鏡左軀幹肌腱部分切除術</t>
  </si>
  <si>
    <t>0LBC0ZX</t>
  </si>
  <si>
    <t>Excision of Right Thorax Tendon, Open Approach, Diagnostic_x000D_
開放性右胸肌腱診斷性部分切除術</t>
  </si>
  <si>
    <t>0LBC0ZZ</t>
  </si>
  <si>
    <t>Excision of Right Thorax Tendon, Open Approach_x000D_
開放性右胸肌腱部分切除術</t>
  </si>
  <si>
    <t>0LBC3ZX</t>
  </si>
  <si>
    <t>Excision of Right Thorax Tendon, Percutaneous Approach, Diagnostic_x000D_
經皮右胸肌腱診斷性部分切除術</t>
  </si>
  <si>
    <t>0LBC3ZZ</t>
  </si>
  <si>
    <t>Excision of Right Thorax Tendon, Percutaneous Approach_x000D_
經皮右胸肌腱部分切除術</t>
  </si>
  <si>
    <t>0LBC4ZX</t>
  </si>
  <si>
    <t>Excision of Right Thorax Tendon, Percutaneous Endoscopic Approach, Diagnostic_x000D_
經皮內視鏡右胸肌腱診斷性部分切除術</t>
  </si>
  <si>
    <t>0LBC4ZZ</t>
  </si>
  <si>
    <t>Excision of Right Thorax Tendon, Percutaneous Endoscopic Approach_x000D_
經皮內視鏡右胸肌腱部分切除術</t>
  </si>
  <si>
    <t>0LBD0ZX</t>
  </si>
  <si>
    <t>Excision of Left Thorax Tendon, Open Approach, Diagnostic_x000D_
開放性左胸肌腱診斷性部分切除術</t>
  </si>
  <si>
    <t>0LBD0ZZ</t>
  </si>
  <si>
    <t>Excision of Left Thorax Tendon, Open Approach_x000D_
開放性左胸肌腱部分切除術</t>
  </si>
  <si>
    <t>0LBD3ZX</t>
  </si>
  <si>
    <t>Excision of Left Thorax Tendon, Percutaneous Approach, Diagnostic_x000D_
經皮左胸肌腱診斷性部分切除術</t>
  </si>
  <si>
    <t>0LBD3ZZ</t>
  </si>
  <si>
    <t>Excision of Left Thorax Tendon, Percutaneous Approach_x000D_
經皮左胸肌腱部分切除術</t>
  </si>
  <si>
    <t>0LBD4ZX</t>
  </si>
  <si>
    <t>Excision of Left Thorax Tendon, Percutaneous Endoscopic Approach, Diagnostic_x000D_
經皮內視鏡左胸肌腱診斷性部分切除術</t>
  </si>
  <si>
    <t>0LBD4ZZ</t>
  </si>
  <si>
    <t>Excision of Left Thorax Tendon, Percutaneous Endoscopic Approach_x000D_
經皮內視鏡左胸肌腱部分切除術</t>
  </si>
  <si>
    <t>0LBF0ZX</t>
  </si>
  <si>
    <t>Excision of Right Abdomen Tendon, Open Approach, Diagnostic_x000D_
開放性右腹肌腱診斷性部分切除術</t>
  </si>
  <si>
    <t>0LBF0ZZ</t>
  </si>
  <si>
    <t>Excision of Right Abdomen Tendon, Open Approach_x000D_
開放性右腹肌腱部分切除術</t>
  </si>
  <si>
    <t>0LBF3ZX</t>
  </si>
  <si>
    <t>Excision of Right Abdomen Tendon, Percutaneous Approach, Diagnostic_x000D_
經皮右腹肌腱診斷性部分切除術</t>
  </si>
  <si>
    <t>0LBF3ZZ</t>
  </si>
  <si>
    <t>Excision of Right Abdomen Tendon, Percutaneous Approach_x000D_
經皮右腹肌腱部分切除術</t>
  </si>
  <si>
    <t>0LBF4ZX</t>
  </si>
  <si>
    <t>Excision of Right Abdomen Tendon, Percutaneous Endoscopic Approach, Diagnostic_x000D_
經皮內視鏡右腹肌腱診斷性部分切除術</t>
  </si>
  <si>
    <t>0LBF4ZZ</t>
  </si>
  <si>
    <t>Excision of Right Abdomen Tendon, Percutaneous Endoscopic Approach_x000D_
經皮內視鏡右腹肌腱部分切除術</t>
  </si>
  <si>
    <t>0LBG0ZX</t>
  </si>
  <si>
    <t>Excision of Left Abdomen Tendon, Open Approach, Diagnostic_x000D_
開放性左腹肌腱診斷性部分切除術</t>
  </si>
  <si>
    <t>0LBG0ZZ</t>
  </si>
  <si>
    <t>Excision of Left Abdomen Tendon, Open Approach_x000D_
開放性左腹肌腱部分切除術</t>
  </si>
  <si>
    <t>0LBG3ZX</t>
  </si>
  <si>
    <t>Excision of Left Abdomen Tendon, Percutaneous Approach, Diagnostic_x000D_
經皮左腹肌腱診斷性部分切除術</t>
  </si>
  <si>
    <t>0LBG3ZZ</t>
  </si>
  <si>
    <t>Excision of Left Abdomen Tendon, Percutaneous Approach_x000D_
經皮左腹肌腱部分切除術</t>
  </si>
  <si>
    <t>0LBG4ZX</t>
  </si>
  <si>
    <t>Excision of Left Abdomen Tendon, Percutaneous Endoscopic Approach, Diagnostic_x000D_
經皮內視鏡左腹肌腱診斷性部分切除術</t>
  </si>
  <si>
    <t>0LBG4ZZ</t>
  </si>
  <si>
    <t>Excision of Left Abdomen Tendon, Percutaneous Endoscopic Approach_x000D_
經皮內視鏡左腹肌腱部分切除術</t>
  </si>
  <si>
    <t>0LBH0ZX</t>
  </si>
  <si>
    <t>Excision of Perineum Tendon, Open Approach, Diagnostic_x000D_
開放性會陰肌腱診斷性部分切除術</t>
  </si>
  <si>
    <t>0LBH0ZZ</t>
  </si>
  <si>
    <t>Excision of Perineum Tendon, Open Approach_x000D_
開放性會陰肌腱部分切除術</t>
  </si>
  <si>
    <t>0LBH3ZX</t>
  </si>
  <si>
    <t>Excision of Perineum Tendon, Percutaneous Approach, Diagnostic_x000D_
經皮會陰肌腱診斷性部分切除術</t>
  </si>
  <si>
    <t>0LBH3ZZ</t>
  </si>
  <si>
    <t>Excision of Perineum Tendon, Percutaneous Approach_x000D_
經皮會陰肌腱部分切除術</t>
  </si>
  <si>
    <t>0LBH4ZX</t>
  </si>
  <si>
    <t>Excision of Perineum Tendon, Percutaneous Endoscopic Approach, Diagnostic_x000D_
經皮內視鏡會陰肌腱診斷性部分切除術</t>
  </si>
  <si>
    <t>0LBH4ZZ</t>
  </si>
  <si>
    <t>Excision of Perineum Tendon, Percutaneous Endoscopic Approach_x000D_
經皮內視鏡會陰肌腱部分切除術</t>
  </si>
  <si>
    <t>0LBJ0ZX</t>
  </si>
  <si>
    <t>Excision of Right Hip Tendon, Open Approach, Diagnostic_x000D_
開放性右髖肌腱診斷性部分切除術</t>
  </si>
  <si>
    <t>0LBJ0ZZ</t>
  </si>
  <si>
    <t>Excision of Right Hip Tendon, Open Approach_x000D_
開放性右髖肌腱部分切除術</t>
  </si>
  <si>
    <t>0LBJ3ZX</t>
  </si>
  <si>
    <t>Excision of Right Hip Tendon, Percutaneous Approach, Diagnostic_x000D_
經皮右髖肌腱診斷性部分切除術</t>
  </si>
  <si>
    <t>0LBJ3ZZ</t>
  </si>
  <si>
    <t>Excision of Right Hip Tendon, Percutaneous Approach_x000D_
經皮右髖肌腱部分切除術</t>
  </si>
  <si>
    <t>0LBJ4ZX</t>
  </si>
  <si>
    <t>Excision of Right Hip Tendon, Percutaneous Endoscopic Approach, Diagnostic_x000D_
經皮內視鏡右髖肌腱診斷性部分切除術</t>
  </si>
  <si>
    <t>0LBJ4ZZ</t>
  </si>
  <si>
    <t>Excision of Right Hip Tendon, Percutaneous Endoscopic Approach_x000D_
經皮內視鏡右髖肌腱部分切除術</t>
  </si>
  <si>
    <t>0LBK0ZX</t>
  </si>
  <si>
    <t>Excision of Left Hip Tendon, Open Approach, Diagnostic_x000D_
開放性左髖肌腱診斷性部分切除術</t>
  </si>
  <si>
    <t>0LBK0ZZ</t>
  </si>
  <si>
    <t>Excision of Left Hip Tendon, Open Approach_x000D_
開放性左髖肌腱部分切除術</t>
  </si>
  <si>
    <t>0LBK3ZX</t>
  </si>
  <si>
    <t>Excision of Left Hip Tendon, Percutaneous Approach, Diagnostic_x000D_
經皮左髖肌腱診斷性部分切除術</t>
  </si>
  <si>
    <t>0LBK3ZZ</t>
  </si>
  <si>
    <t>Excision of Left Hip Tendon, Percutaneous Approach_x000D_
經皮左髖肌腱部分切除術</t>
  </si>
  <si>
    <t>0LBK4ZX</t>
  </si>
  <si>
    <t>Excision of Left Hip Tendon, Percutaneous Endoscopic Approach, Diagnostic_x000D_
經皮內視鏡左髖肌腱診斷性部分切除術</t>
  </si>
  <si>
    <t>0LBK4ZZ</t>
  </si>
  <si>
    <t>Excision of Left Hip Tendon, Percutaneous Endoscopic Approach_x000D_
經皮內視鏡左髖肌腱部分切除術</t>
  </si>
  <si>
    <t>0LBL0ZX</t>
  </si>
  <si>
    <t>Excision of Right Upper Leg Tendon, Open Approach, Diagnostic_x000D_
開放性右大腿肌腱診斷性部分切除術</t>
  </si>
  <si>
    <t>0LBL0ZZ</t>
  </si>
  <si>
    <t>Excision of Right Upper Leg Tendon, Open Approach_x000D_
開放性右大腿肌腱部分切除術</t>
  </si>
  <si>
    <t>0LBL3ZX</t>
  </si>
  <si>
    <t>Excision of Right Upper Leg Tendon, Percutaneous Approach, Diagnostic_x000D_
經皮右大腿肌腱診斷性部分切除術</t>
  </si>
  <si>
    <t>0LBL3ZZ</t>
  </si>
  <si>
    <t>Excision of Right Upper Leg Tendon, Percutaneous Approach_x000D_
經皮右大腿肌腱部分切除術</t>
  </si>
  <si>
    <t>0LBL4ZX</t>
  </si>
  <si>
    <t>Excision of Right Upper Leg Tendon, Percutaneous Endoscopic Approach, Diagnostic_x000D_
經皮內視鏡右大腿肌腱診斷性部分切除術</t>
  </si>
  <si>
    <t>0LBL4ZZ</t>
  </si>
  <si>
    <t>Excision of Right Upper Leg Tendon, Percutaneous Endoscopic Approach_x000D_
經皮內視鏡右大腿肌腱部分切除術</t>
  </si>
  <si>
    <t>0LBM0ZX</t>
  </si>
  <si>
    <t>Excision of Left Upper Leg Tendon, Open Approach, Diagnostic_x000D_
開放性左大腿肌腱診斷性部分切除術</t>
  </si>
  <si>
    <t>0LBM0ZZ</t>
  </si>
  <si>
    <t>Excision of Left Upper Leg Tendon, Open Approach_x000D_
開放性左大腿肌腱部分切除術</t>
  </si>
  <si>
    <t>0LBM3ZX</t>
  </si>
  <si>
    <t>Excision of Left Upper Leg Tendon, Percutaneous Approach, Diagnostic_x000D_
經皮左大腿肌腱診斷性部分切除術</t>
  </si>
  <si>
    <t>0LBM3ZZ</t>
  </si>
  <si>
    <t>Excision of Left Upper Leg Tendon, Percutaneous Approach_x000D_
經皮左大腿肌腱部分切除術</t>
  </si>
  <si>
    <t>0LBM4ZX</t>
  </si>
  <si>
    <t>Excision of Left Upper Leg Tendon, Percutaneous Endoscopic Approach, Diagnostic_x000D_
經皮內視鏡左大腿肌腱診斷性部分切除術</t>
  </si>
  <si>
    <t>0LBM4ZZ</t>
  </si>
  <si>
    <t>Excision of Left Upper Leg Tendon, Percutaneous Endoscopic Approach_x000D_
經皮內視鏡左大腿肌腱部分切除術</t>
  </si>
  <si>
    <t>0LBN0ZX</t>
  </si>
  <si>
    <t>Excision of Right Lower Leg Tendon, Open Approach, Diagnostic_x000D_
開放性右小腿肌腱診斷性部分切除術</t>
  </si>
  <si>
    <t>0LBN0ZZ</t>
  </si>
  <si>
    <t>Excision of Right Lower Leg Tendon, Open Approach_x000D_
開放性右小腿肌腱部分切除術</t>
  </si>
  <si>
    <t>0LBN3ZX</t>
  </si>
  <si>
    <t>Excision of Right Lower Leg Tendon, Percutaneous Approach, Diagnostic_x000D_
經皮右小腿肌腱診斷性部分切除術</t>
  </si>
  <si>
    <t>0LBN3ZZ</t>
  </si>
  <si>
    <t>Excision of Right Lower Leg Tendon, Percutaneous Approach_x000D_
經皮右小腿肌腱部分切除術</t>
  </si>
  <si>
    <t>0LBN4ZX</t>
  </si>
  <si>
    <t>Excision of Right Lower Leg Tendon, Percutaneous Endoscopic Approach, Diagnostic_x000D_
經皮內視鏡右小腿肌腱診斷性部分切除術</t>
  </si>
  <si>
    <t>0LBN4ZZ</t>
  </si>
  <si>
    <t>Excision of Right Lower Leg Tendon, Percutaneous Endoscopic Approach_x000D_
經皮內視鏡右小腿肌腱部分切除術</t>
  </si>
  <si>
    <t>0LBP0ZX</t>
  </si>
  <si>
    <t>Excision of Left Lower Leg Tendon, Open Approach, Diagnostic_x000D_
開放性左小腿肌腱診斷性部分切除術</t>
  </si>
  <si>
    <t>0LBP0ZZ</t>
  </si>
  <si>
    <t>Excision of Left Lower Leg Tendon, Open Approach_x000D_
開放性左小腿肌腱部分切除術</t>
  </si>
  <si>
    <t>0LBP3ZX</t>
  </si>
  <si>
    <t>Excision of Left Lower Leg Tendon, Percutaneous Approach, Diagnostic_x000D_
經皮左小腿肌腱診斷性部分切除術</t>
  </si>
  <si>
    <t>0LBP3ZZ</t>
  </si>
  <si>
    <t>Excision of Left Lower Leg Tendon, Percutaneous Approach_x000D_
經皮左小腿肌腱部分切除術</t>
  </si>
  <si>
    <t>0LBP4ZX</t>
  </si>
  <si>
    <t>Excision of Left Lower Leg Tendon, Percutaneous Endoscopic Approach, Diagnostic_x000D_
經皮內視鏡左小腿肌腱診斷性部分切除術</t>
  </si>
  <si>
    <t>0LBP4ZZ</t>
  </si>
  <si>
    <t>Excision of Left Lower Leg Tendon, Percutaneous Endoscopic Approach_x000D_
經皮內視鏡左小腿肌腱部分切除術</t>
  </si>
  <si>
    <t>0LBQ0ZX</t>
  </si>
  <si>
    <t>Excision of Right Knee Tendon, Open Approach, Diagnostic_x000D_
開放性右膝肌腱診斷性部分切除術</t>
  </si>
  <si>
    <t>0LBQ0ZZ</t>
  </si>
  <si>
    <t>Excision of Right Knee Tendon, Open Approach_x000D_
開放性右膝肌腱部分切除術</t>
  </si>
  <si>
    <t>0LBQ3ZX</t>
  </si>
  <si>
    <t>Excision of Right Knee Tendon, Percutaneous Approach, Diagnostic_x000D_
經皮右膝肌腱診斷性部分切除術</t>
  </si>
  <si>
    <t>0LBQ3ZZ</t>
  </si>
  <si>
    <t>Excision of Right Knee Tendon, Percutaneous Approach_x000D_
經皮右膝肌腱部分切除術</t>
  </si>
  <si>
    <t>0LBQ4ZX</t>
  </si>
  <si>
    <t>Excision of Right Knee Tendon, Percutaneous Endoscopic Approach, Diagnostic_x000D_
經皮內視鏡右膝肌腱診斷性部分切除術</t>
  </si>
  <si>
    <t>0LBQ4ZZ</t>
  </si>
  <si>
    <t>Excision of Right Knee Tendon, Percutaneous Endoscopic Approach_x000D_
經皮內視鏡右膝肌腱部分切除術</t>
  </si>
  <si>
    <t>0LBR0ZX</t>
  </si>
  <si>
    <t>Excision of Left Knee Tendon, Open Approach, Diagnostic_x000D_
開放性左膝肌腱診斷性部分切除術</t>
  </si>
  <si>
    <t>0LBR0ZZ</t>
  </si>
  <si>
    <t>Excision of Left Knee Tendon, Open Approach_x000D_
開放性左膝肌腱部分切除術</t>
  </si>
  <si>
    <t>0LBR3ZX</t>
  </si>
  <si>
    <t>Excision of Left Knee Tendon, Percutaneous Approach, Diagnostic_x000D_
經皮左膝肌腱診斷性部分切除術</t>
  </si>
  <si>
    <t>0LBR3ZZ</t>
  </si>
  <si>
    <t>Excision of Left Knee Tendon, Percutaneous Approach_x000D_
經皮左膝肌腱部分切除術</t>
  </si>
  <si>
    <t>0LBR4ZX</t>
  </si>
  <si>
    <t>Excision of Left Knee Tendon, Percutaneous Endoscopic Approach, Diagnostic_x000D_
經皮內視鏡左膝肌腱診斷性部分切除術</t>
  </si>
  <si>
    <t>0LBR4ZZ</t>
  </si>
  <si>
    <t>Excision of Left Knee Tendon, Percutaneous Endoscopic Approach_x000D_
經皮內視鏡左膝肌腱部分切除術</t>
  </si>
  <si>
    <t>0LBS0ZX</t>
  </si>
  <si>
    <t>Excision of Right Ankle Tendon, Open Approach, Diagnostic_x000D_
開放性右踝肌腱診斷性部分切除術</t>
  </si>
  <si>
    <t>0LBS0ZZ</t>
  </si>
  <si>
    <t>Excision of Right Ankle Tendon, Open Approach_x000D_
開放性右踝肌腱部分切除術</t>
  </si>
  <si>
    <t>0LBS3ZX</t>
  </si>
  <si>
    <t>Excision of Right Ankle Tendon, Percutaneous Approach, Diagnostic_x000D_
經皮右踝肌腱診斷性部分切除術</t>
  </si>
  <si>
    <t>0LBS3ZZ</t>
  </si>
  <si>
    <t>Excision of Right Ankle Tendon, Percutaneous Approach_x000D_
經皮右踝肌腱部分切除術</t>
  </si>
  <si>
    <t>0LBS4ZX</t>
  </si>
  <si>
    <t>Excision of Right Ankle Tendon, Percutaneous Endoscopic Approach, Diagnostic_x000D_
經皮內視鏡右踝肌腱診斷性部分切除術</t>
  </si>
  <si>
    <t>0LBS4ZZ</t>
  </si>
  <si>
    <t>Excision of Right Ankle Tendon, Percutaneous Endoscopic Approach_x000D_
經皮內視鏡右踝肌腱部分切除術</t>
  </si>
  <si>
    <t>0LBT0ZX</t>
  </si>
  <si>
    <t>Excision of Left Ankle Tendon, Open Approach, Diagnostic_x000D_
開放性左踝肌腱診斷性部分切除術</t>
  </si>
  <si>
    <t>0LBT0ZZ</t>
  </si>
  <si>
    <t>Excision of Left Ankle Tendon, Open Approach_x000D_
開放性左踝肌腱部分切除術</t>
  </si>
  <si>
    <t>0LBT3ZX</t>
  </si>
  <si>
    <t>Excision of Left Ankle Tendon, Percutaneous Approach, Diagnostic_x000D_
經皮左踝肌腱診斷性部分切除術</t>
  </si>
  <si>
    <t>0LBT3ZZ</t>
  </si>
  <si>
    <t>Excision of Left Ankle Tendon, Percutaneous Approach_x000D_
經皮左踝肌腱部分切除術</t>
  </si>
  <si>
    <t>0LBT4ZX</t>
  </si>
  <si>
    <t>Excision of Left Ankle Tendon, Percutaneous Endoscopic Approach, Diagnostic_x000D_
經皮內視鏡左踝肌腱診斷性部分切除術</t>
  </si>
  <si>
    <t>0LBT4ZZ</t>
  </si>
  <si>
    <t>Excision of Left Ankle Tendon, Percutaneous Endoscopic Approach_x000D_
經皮內視鏡左踝肌腱部分切除術</t>
  </si>
  <si>
    <t>0LBV0ZX</t>
  </si>
  <si>
    <t>Excision of Right Foot Tendon, Open Approach, Diagnostic_x000D_
開放性右足肌腱診斷性部分切除術</t>
  </si>
  <si>
    <t>0LBV0ZZ</t>
  </si>
  <si>
    <t>Excision of Right Foot Tendon, Open Approach_x000D_
開放性右足肌腱部分切除術</t>
  </si>
  <si>
    <t>0LBV3ZX</t>
  </si>
  <si>
    <t>Excision of Right Foot Tendon, Percutaneous Approach, Diagnostic_x000D_
經皮右足肌腱診斷性部分切除術</t>
  </si>
  <si>
    <t>0LBV3ZZ</t>
  </si>
  <si>
    <t>Excision of Right Foot Tendon, Percutaneous Approach_x000D_
經皮右足肌腱部分切除術</t>
  </si>
  <si>
    <t>0LBV4ZX</t>
  </si>
  <si>
    <t>Excision of Right Foot Tendon, Percutaneous Endoscopic Approach, Diagnostic_x000D_
經皮內視鏡右足肌腱診斷性部分切除術</t>
  </si>
  <si>
    <t>0LBV4ZZ</t>
  </si>
  <si>
    <t>Excision of Right Foot Tendon, Percutaneous Endoscopic Approach_x000D_
經皮內視鏡右足肌腱部分切除術</t>
  </si>
  <si>
    <t>0LBW0ZX</t>
  </si>
  <si>
    <t>Excision of Left Foot Tendon, Open Approach, Diagnostic_x000D_
開放性左足肌腱診斷性部分切除術</t>
  </si>
  <si>
    <t>0LBW0ZZ</t>
  </si>
  <si>
    <t>Excision of Left Foot Tendon, Open Approach_x000D_
開放性左足肌腱部分切除術</t>
  </si>
  <si>
    <t>0LBW3ZX</t>
  </si>
  <si>
    <t>Excision of Left Foot Tendon, Percutaneous Approach, Diagnostic_x000D_
經皮左足肌腱診斷性部分切除術</t>
  </si>
  <si>
    <t>0LBW3ZZ</t>
  </si>
  <si>
    <t>Excision of Left Foot Tendon, Percutaneous Approach_x000D_
經皮左足肌腱部分切除術</t>
  </si>
  <si>
    <t>0LBW4ZX</t>
  </si>
  <si>
    <t>Excision of Left Foot Tendon, Percutaneous Endoscopic Approach, Diagnostic_x000D_
經皮內視鏡左足肌腱診斷性部分切除術</t>
  </si>
  <si>
    <t>0LBW4ZZ</t>
  </si>
  <si>
    <t>Excision of Left Foot Tendon, Percutaneous Endoscopic Approach_x000D_
經皮內視鏡左足肌腱部分切除術</t>
  </si>
  <si>
    <t>0LC00ZZ</t>
  </si>
  <si>
    <t>Extirpation of Matter from Head and Neck Tendon, Open Approach_x000D_
開放性頭及頸部肌腱物質摘除術</t>
  </si>
  <si>
    <t>0LC03ZZ</t>
  </si>
  <si>
    <t>Extirpation of Matter from Head and Neck Tendon, Percutaneous Approach_x000D_
經皮頭及頸部肌腱物質摘除術</t>
  </si>
  <si>
    <t>0LC04ZZ</t>
  </si>
  <si>
    <t>Extirpation of Matter from Head and Neck Tendon, Percutaneous Endoscopic Approach_x000D_
經皮內視鏡頭及頸部肌腱物質摘除術</t>
  </si>
  <si>
    <t>0LC10ZZ</t>
  </si>
  <si>
    <t>Extirpation of Matter from Right Shoulder Tendon, Open Approach_x000D_
開放性右肩肌腱物質摘除術</t>
  </si>
  <si>
    <t>0LC13ZZ</t>
  </si>
  <si>
    <t>Extirpation of Matter from Right Shoulder Tendon, Percutaneous Approach_x000D_
經皮右肩肌腱物質摘除術</t>
  </si>
  <si>
    <t>0LC14ZZ</t>
  </si>
  <si>
    <t>Extirpation of Matter from Right Shoulder Tendon, Percutaneous Endoscopic Approach_x000D_
經皮內視鏡右肩肌腱物質摘除術</t>
  </si>
  <si>
    <t>0LC20ZZ</t>
  </si>
  <si>
    <t>Extirpation of Matter from Left Shoulder Tendon, Open Approach_x000D_
開放性左肩肌腱物質摘除術</t>
  </si>
  <si>
    <t>0LC23ZZ</t>
  </si>
  <si>
    <t>Extirpation of Matter from Left Shoulder Tendon, Percutaneous Approach_x000D_
經皮左肩肌腱物質摘除術</t>
  </si>
  <si>
    <t>0LC24ZZ</t>
  </si>
  <si>
    <t>Extirpation of Matter from Left Shoulder Tendon, Percutaneous Endoscopic Approach_x000D_
經皮內視鏡左肩肌腱物質摘除術</t>
  </si>
  <si>
    <t>0LC30ZZ</t>
  </si>
  <si>
    <t>Extirpation of Matter from Right Upper Arm Tendon, Open Approach_x000D_
開放性右上臂肌腱物質摘除術</t>
  </si>
  <si>
    <t>0LC33ZZ</t>
  </si>
  <si>
    <t>Extirpation of Matter from Right Upper Arm Tendon, Percutaneous Approach_x000D_
經皮右上臂肌腱物質摘除術</t>
  </si>
  <si>
    <t>0LC34ZZ</t>
  </si>
  <si>
    <t>Extirpation of Matter from Right Upper Arm Tendon, Percutaneous Endoscopic Approach_x000D_
經皮內視鏡右上臂肌腱物質摘除術</t>
  </si>
  <si>
    <t>0LC40ZZ</t>
  </si>
  <si>
    <t>Extirpation of Matter from Left Upper Arm Tendon, Open Approach_x000D_
開放性左上臂肌腱物質摘除術</t>
  </si>
  <si>
    <t>0LC43ZZ</t>
  </si>
  <si>
    <t>Extirpation of Matter from Left Upper Arm Tendon, Percutaneous Approach_x000D_
經皮左上臂肌腱物質摘除術</t>
  </si>
  <si>
    <t>0LC44ZZ</t>
  </si>
  <si>
    <t>Extirpation of Matter from Left Upper Arm Tendon, Percutaneous Endoscopic Approach_x000D_
經皮內視鏡左上臂肌腱物質摘除術</t>
  </si>
  <si>
    <t>0LC50ZZ</t>
  </si>
  <si>
    <t>Extirpation of Matter from Right Lower Arm and Wrist Tendon, Open Approach_x000D_
開放性右側下臂及腕部肌腱物質摘除術</t>
  </si>
  <si>
    <t>0LC53ZZ</t>
  </si>
  <si>
    <t>Extirpation of Matter from Right Lower Arm and Wrist Tendon, Percutaneous Approach_x000D_
經皮右側下臂及腕部肌腱物質摘除術</t>
  </si>
  <si>
    <t>0LC54ZZ</t>
  </si>
  <si>
    <t>Extirpation of Matter from Right Lower Arm and Wrist Tendon, Percutaneous Endoscopic Approach_x000D_
經皮內視鏡右側下臂及腕部肌腱物質摘除術</t>
  </si>
  <si>
    <t>0LC60ZZ</t>
  </si>
  <si>
    <t>Extirpation of Matter from Left Lower Arm and Wrist Tendon, Open Approach_x000D_
開放性左側下臂及腕部肌腱物質摘除術</t>
  </si>
  <si>
    <t>0LC63ZZ</t>
  </si>
  <si>
    <t>Extirpation of Matter from Left Lower Arm and Wrist Tendon, Percutaneous Approach_x000D_
經皮左側下臂及腕部肌腱物質摘除術</t>
  </si>
  <si>
    <t>0LC64ZZ</t>
  </si>
  <si>
    <t>Extirpation of Matter from Left Lower Arm and Wrist Tendon, Percutaneous Endoscopic Approach_x000D_
經皮內視鏡左側下臂及腕部肌腱物質摘除術</t>
  </si>
  <si>
    <t>0LC70ZZ</t>
  </si>
  <si>
    <t>Extirpation of Matter from Right Hand Tendon, Open Approach_x000D_
開放性右手肌腱物質摘除術</t>
  </si>
  <si>
    <t>0LC73ZZ</t>
  </si>
  <si>
    <t>Extirpation of Matter from Right Hand Tendon, Percutaneous Approach_x000D_
經皮右手肌腱物質摘除術</t>
  </si>
  <si>
    <t>0LC74ZZ</t>
  </si>
  <si>
    <t>Extirpation of Matter from Right Hand Tendon, Percutaneous Endoscopic Approach_x000D_
經皮內視鏡右手肌腱物質摘除術</t>
  </si>
  <si>
    <t>0LC80ZZ</t>
  </si>
  <si>
    <t>Extirpation of Matter from Left Hand Tendon, Open Approach_x000D_
開放性左手肌腱物質摘除術</t>
  </si>
  <si>
    <t>0LC83ZZ</t>
  </si>
  <si>
    <t>Extirpation of Matter from Left Hand Tendon, Percutaneous Approach_x000D_
經皮左手肌腱物質摘除術</t>
  </si>
  <si>
    <t>0LC84ZZ</t>
  </si>
  <si>
    <t>Extirpation of Matter from Left Hand Tendon, Percutaneous Endoscopic Approach_x000D_
經皮內視鏡左手肌腱物質摘除術</t>
  </si>
  <si>
    <t>0LC90ZZ</t>
  </si>
  <si>
    <t>Extirpation of Matter from Right Trunk Tendon, Open Approach_x000D_
開放性右軀幹肌腱物質摘除術</t>
  </si>
  <si>
    <t>0LC93ZZ</t>
  </si>
  <si>
    <t>Extirpation of Matter from Right Trunk Tendon, Percutaneous Approach_x000D_
經皮右軀幹肌腱物質摘除術</t>
  </si>
  <si>
    <t>0LC94ZZ</t>
  </si>
  <si>
    <t>Extirpation of Matter from Right Trunk Tendon, Percutaneous Endoscopic Approach_x000D_
經皮內視鏡右軀幹肌腱物質摘除術</t>
  </si>
  <si>
    <t>0LCB0ZZ</t>
  </si>
  <si>
    <t>Extirpation of Matter from Left Trunk Tendon, Open Approach_x000D_
開放性左軀幹肌腱物質摘除術</t>
  </si>
  <si>
    <t>0LCB3ZZ</t>
  </si>
  <si>
    <t>Extirpation of Matter from Left Trunk Tendon, Percutaneous Approach_x000D_
經皮左軀幹肌腱物質摘除術</t>
  </si>
  <si>
    <t>0LCB4ZZ</t>
  </si>
  <si>
    <t>Extirpation of Matter from Left Trunk Tendon, Percutaneous Endoscopic Approach_x000D_
經皮內視鏡左軀幹肌腱物質摘除術</t>
  </si>
  <si>
    <t>0LCC0ZZ</t>
  </si>
  <si>
    <t>Extirpation of Matter from Right Thorax Tendon, Open Approach_x000D_
開放性右胸肌腱物質摘除術</t>
  </si>
  <si>
    <t>0LCC3ZZ</t>
  </si>
  <si>
    <t>Extirpation of Matter from Right Thorax Tendon, Percutaneous Approach_x000D_
經皮右胸肌腱物質摘除術</t>
  </si>
  <si>
    <t>0LCC4ZZ</t>
  </si>
  <si>
    <t>Extirpation of Matter from Right Thorax Tendon, Percutaneous Endoscopic Approach_x000D_
經皮內視鏡右胸肌腱物質摘除術</t>
  </si>
  <si>
    <t>0LCD0ZZ</t>
  </si>
  <si>
    <t>Extirpation of Matter from Left Thorax Tendon, Open Approach_x000D_
開放性左胸肌腱物質摘除術</t>
  </si>
  <si>
    <t>0LCD3ZZ</t>
  </si>
  <si>
    <t>Extirpation of Matter from Left Thorax Tendon, Percutaneous Approach_x000D_
經皮左胸肌腱物質摘除術</t>
  </si>
  <si>
    <t>0LCD4ZZ</t>
  </si>
  <si>
    <t>Extirpation of Matter from Left Thorax Tendon, Percutaneous Endoscopic Approach_x000D_
經皮內視鏡左胸肌腱物質摘除術</t>
  </si>
  <si>
    <t>0LCF0ZZ</t>
  </si>
  <si>
    <t>Extirpation of Matter from Right Abdomen Tendon, Open Approach_x000D_
開放性右腹肌腱物質摘除術</t>
  </si>
  <si>
    <t>0LCF3ZZ</t>
  </si>
  <si>
    <t>Extirpation of Matter from Right Abdomen Tendon, Percutaneous Approach_x000D_
經皮右腹肌腱物質摘除術</t>
  </si>
  <si>
    <t>0LCF4ZZ</t>
  </si>
  <si>
    <t>Extirpation of Matter from Right Abdomen Tendon, Percutaneous Endoscopic Approach_x000D_
經皮內視鏡右腹肌腱物質摘除術</t>
  </si>
  <si>
    <t>0LCG0ZZ</t>
  </si>
  <si>
    <t>Extirpation of Matter from Left Abdomen Tendon, Open Approach_x000D_
開放性左腹肌腱物質摘除術</t>
  </si>
  <si>
    <t>0LCG3ZZ</t>
  </si>
  <si>
    <t>Extirpation of Matter from Left Abdomen Tendon, Percutaneous Approach_x000D_
經皮左腹肌腱物質摘除術</t>
  </si>
  <si>
    <t>0LCG4ZZ</t>
  </si>
  <si>
    <t>Extirpation of Matter from Left Abdomen Tendon, Percutaneous Endoscopic Approach_x000D_
經皮內視鏡左腹肌腱物質摘除術</t>
  </si>
  <si>
    <t>0LCH0ZZ</t>
  </si>
  <si>
    <t>Extirpation of Matter from Perineum Tendon, Open Approach_x000D_
開放性會陰肌腱物質摘除術</t>
  </si>
  <si>
    <t>0LCH3ZZ</t>
  </si>
  <si>
    <t>Extirpation of Matter from Perineum Tendon, Percutaneous Approach_x000D_
經皮會陰肌腱物質摘除術</t>
  </si>
  <si>
    <t>0LCH4ZZ</t>
  </si>
  <si>
    <t>Extirpation of Matter from Perineum Tendon, Percutaneous Endoscopic Approach_x000D_
經皮內視鏡會陰肌腱物質摘除術</t>
  </si>
  <si>
    <t>0LCJ0ZZ</t>
  </si>
  <si>
    <t>Extirpation of Matter from Right Hip Tendon, Open Approach_x000D_
開放性右髖肌腱物質摘除術</t>
  </si>
  <si>
    <t>0LCJ3ZZ</t>
  </si>
  <si>
    <t>Extirpation of Matter from Right Hip Tendon, Percutaneous Approach_x000D_
經皮右髖肌腱物質摘除術</t>
  </si>
  <si>
    <t>0LCJ4ZZ</t>
  </si>
  <si>
    <t>Extirpation of Matter from Right Hip Tendon, Percutaneous Endoscopic Approach_x000D_
經皮內視鏡右髖肌腱物質摘除術</t>
  </si>
  <si>
    <t>0LCK0ZZ</t>
  </si>
  <si>
    <t>Extirpation of Matter from Left Hip Tendon, Open Approach_x000D_
開放性左髖肌腱物質摘除術</t>
  </si>
  <si>
    <t>0LCK3ZZ</t>
  </si>
  <si>
    <t>Extirpation of Matter from Left Hip Tendon, Percutaneous Approach_x000D_
經皮左髖肌腱物質摘除術</t>
  </si>
  <si>
    <t>0LCK4ZZ</t>
  </si>
  <si>
    <t>Extirpation of Matter from Left Hip Tendon, Percutaneous Endoscopic Approach_x000D_
經皮內視鏡左髖肌腱物質摘除術</t>
  </si>
  <si>
    <t>0LCL0ZZ</t>
  </si>
  <si>
    <t>Extirpation of Matter from Right Upper Leg Tendon, Open Approach_x000D_
開放性右大腿肌腱物質摘除術</t>
  </si>
  <si>
    <t>0LCL3ZZ</t>
  </si>
  <si>
    <t>Extirpation of Matter from Right Upper Leg Tendon, Percutaneous Approach_x000D_
經皮右大腿肌腱物質摘除術</t>
  </si>
  <si>
    <t>0LCL4ZZ</t>
  </si>
  <si>
    <t>Extirpation of Matter from Right Upper Leg Tendon, Percutaneous Endoscopic Approach_x000D_
經皮內視鏡右大腿肌腱物質摘除術</t>
  </si>
  <si>
    <t>0LCM0ZZ</t>
  </si>
  <si>
    <t>Extirpation of Matter from Left Upper Leg Tendon, Open Approach_x000D_
開放性左大腿肌腱物質摘除術</t>
  </si>
  <si>
    <t>0LCM3ZZ</t>
  </si>
  <si>
    <t>Extirpation of Matter from Left Upper Leg Tendon, Percutaneous Approach_x000D_
經皮左大腿肌腱物質摘除術</t>
  </si>
  <si>
    <t>0LCM4ZZ</t>
  </si>
  <si>
    <t>Extirpation of Matter from Left Upper Leg Tendon, Percutaneous Endoscopic Approach_x000D_
經皮內視鏡左大腿肌腱物質摘除術</t>
  </si>
  <si>
    <t>0LCN0ZZ</t>
  </si>
  <si>
    <t>Extirpation of Matter from Right Lower Leg Tendon, Open Approach_x000D_
開放性右小腿肌腱物質摘除術</t>
  </si>
  <si>
    <t>0LCN3ZZ</t>
  </si>
  <si>
    <t>Extirpation of Matter from Right Lower Leg Tendon, Percutaneous Approach_x000D_
經皮右小腿肌腱物質摘除術</t>
  </si>
  <si>
    <t>0LCN4ZZ</t>
  </si>
  <si>
    <t>Extirpation of Matter from Right Lower Leg Tendon, Percutaneous Endoscopic Approach_x000D_
經皮內視鏡右小腿肌腱物質摘除術</t>
  </si>
  <si>
    <t>0LCP0ZZ</t>
  </si>
  <si>
    <t>Extirpation of Matter from Left Lower Leg Tendon, Open Approach_x000D_
開放性左小腿肌腱物質摘除術</t>
  </si>
  <si>
    <t>0LCP3ZZ</t>
  </si>
  <si>
    <t>Extirpation of Matter from Left Lower Leg Tendon, Percutaneous Approach_x000D_
經皮左小腿肌腱物質摘除術</t>
  </si>
  <si>
    <t>0LCP4ZZ</t>
  </si>
  <si>
    <t>Extirpation of Matter from Left Lower Leg Tendon, Percutaneous Endoscopic Approach_x000D_
經皮內視鏡左小腿肌腱物質摘除術</t>
  </si>
  <si>
    <t>0LCQ0ZZ</t>
  </si>
  <si>
    <t>Extirpation of Matter from Right Knee Tendon, Open Approach_x000D_
開放性右膝肌腱物質摘除術</t>
  </si>
  <si>
    <t>0LCQ3ZZ</t>
  </si>
  <si>
    <t>Extirpation of Matter from Right Knee Tendon, Percutaneous Approach_x000D_
經皮右膝肌腱物質摘除術</t>
  </si>
  <si>
    <t>0LCQ4ZZ</t>
  </si>
  <si>
    <t>Extirpation of Matter from Right Knee Tendon, Percutaneous Endoscopic Approach_x000D_
經皮內視鏡右膝肌腱物質摘除術</t>
  </si>
  <si>
    <t>0LCR0ZZ</t>
  </si>
  <si>
    <t>Extirpation of Matter from Left Knee Tendon, Open Approach_x000D_
開放性左膝肌腱物質摘除術</t>
  </si>
  <si>
    <t>0LCR3ZZ</t>
  </si>
  <si>
    <t>Extirpation of Matter from Left Knee Tendon, Percutaneous Approach_x000D_
經皮左膝肌腱物質摘除術</t>
  </si>
  <si>
    <t>0LCR4ZZ</t>
  </si>
  <si>
    <t>Extirpation of Matter from Left Knee Tendon, Percutaneous Endoscopic Approach_x000D_
經皮內視鏡左膝肌腱物質摘除術</t>
  </si>
  <si>
    <t>0LCS0ZZ</t>
  </si>
  <si>
    <t>Extirpation of Matter from Right Ankle Tendon, Open Approach_x000D_
開放性右踝肌腱物質摘除術</t>
  </si>
  <si>
    <t>0LCS3ZZ</t>
  </si>
  <si>
    <t>Extirpation of Matter from Right Ankle Tendon, Percutaneous Approach_x000D_
經皮右踝肌腱物質摘除術</t>
  </si>
  <si>
    <t>0LCS4ZZ</t>
  </si>
  <si>
    <t>Extirpation of Matter from Right Ankle Tendon, Percutaneous Endoscopic Approach_x000D_
經皮內視鏡右踝肌腱物質摘除術</t>
  </si>
  <si>
    <t>0LCT0ZZ</t>
  </si>
  <si>
    <t>Extirpation of Matter from Left Ankle Tendon, Open Approach_x000D_
開放性左踝肌腱物質摘除術</t>
  </si>
  <si>
    <t>0LCT3ZZ</t>
  </si>
  <si>
    <t>Extirpation of Matter from Left Ankle Tendon, Percutaneous Approach_x000D_
經皮左踝肌腱物質摘除術</t>
  </si>
  <si>
    <t>0LCT4ZZ</t>
  </si>
  <si>
    <t>Extirpation of Matter from Left Ankle Tendon, Percutaneous Endoscopic Approach_x000D_
經皮內視鏡左踝肌腱物質摘除術</t>
  </si>
  <si>
    <t>0LCV0ZZ</t>
  </si>
  <si>
    <t>Extirpation of Matter from Right Foot Tendon, Open Approach_x000D_
開放性右足肌腱物質摘除術</t>
  </si>
  <si>
    <t>0LCV3ZZ</t>
  </si>
  <si>
    <t>Extirpation of Matter from Right Foot Tendon, Percutaneous Approach_x000D_
經皮右足肌腱物質摘除術</t>
  </si>
  <si>
    <t>0LCV4ZZ</t>
  </si>
  <si>
    <t>Extirpation of Matter from Right Foot Tendon, Percutaneous Endoscopic Approach_x000D_
經皮內視鏡右足肌腱物質摘除術</t>
  </si>
  <si>
    <t>0LCW0ZZ</t>
  </si>
  <si>
    <t>Extirpation of Matter from Left Foot Tendon, Open Approach_x000D_
開放性左足肌腱物質摘除術</t>
  </si>
  <si>
    <t>0LCW3ZZ</t>
  </si>
  <si>
    <t>Extirpation of Matter from Left Foot Tendon, Percutaneous Approach_x000D_
經皮左足肌腱物質摘除術</t>
  </si>
  <si>
    <t>0LCW4ZZ</t>
  </si>
  <si>
    <t>Extirpation of Matter from Left Foot Tendon, Percutaneous Endoscopic Approach_x000D_
經皮內視鏡左足肌腱物質摘除術</t>
  </si>
  <si>
    <t>Extraction of Head and Neck Tendon, Open Approach_x000D_
開放性頭及頸部肌腱拔除術</t>
  </si>
  <si>
    <t>Extraction of Right Shoulder Tendon, Open Approach_x000D_
開放性右肩肌腱拔除術</t>
  </si>
  <si>
    <t>Extraction of Left Shoulder Tendon, Open Approach_x000D_
開放性左肩肌腱拔除術</t>
  </si>
  <si>
    <t>Extraction of Right Upper Arm Tendon, Open Approach_x000D_
開放性右上臂肌腱拔除術</t>
  </si>
  <si>
    <t>Extraction of Left Upper Arm Tendon, Open Approach_x000D_
開放性左上臂肌腱拔除術</t>
  </si>
  <si>
    <t>Extraction of Right Lower Arm and Wrist Tendon, Open Approach_x000D_
開放性右側下臂及腕部肌腱拔除術</t>
  </si>
  <si>
    <t>Extraction of Left Lower Arm and Wrist Tendon, Open Approach_x000D_
開放性左側下臂及腕部肌腱拔除術</t>
  </si>
  <si>
    <t>Extraction of Right Hand Tendon, Open Approach_x000D_
開放性右手肌腱拔除術</t>
  </si>
  <si>
    <t>Extraction of Left Hand Tendon, Open Approach_x000D_
開放性左手肌腱拔除術</t>
  </si>
  <si>
    <t>Extraction of Right Trunk Tendon, Open Approach_x000D_
開放性右軀幹肌腱拔除術</t>
  </si>
  <si>
    <t>Extraction of Left Trunk Tendon, Open Approach_x000D_
開放性左軀幹肌腱拔除術</t>
  </si>
  <si>
    <t>Extraction of Right Thorax Tendon, Open Approach_x000D_
開放性右胸肌腱拔除術</t>
  </si>
  <si>
    <t>Extraction of Left Thorax Tendon, Open Approach_x000D_
開放性左胸肌腱拔除術</t>
  </si>
  <si>
    <t>Extraction of Right Abdomen Tendon, Open Approach_x000D_
開放性右腹肌腱拔除術</t>
  </si>
  <si>
    <t>Extraction of Left Abdomen Tendon, Open Approach_x000D_
開放性左腹肌腱拔除術</t>
  </si>
  <si>
    <t>Extraction of Perineum Tendon, Open Approach_x000D_
開放性會陰肌腱拔除術</t>
  </si>
  <si>
    <t>Extraction of Right Hip Tendon, Open Approach_x000D_
開放性右髖肌腱拔除術</t>
  </si>
  <si>
    <t>Extraction of Left Hip Tendon, Open Approach_x000D_
開放性左髖肌腱拔除術</t>
  </si>
  <si>
    <t>Extraction of Right Upper Leg Tendon, Open Approach_x000D_
開放性右大腿肌腱拔除術</t>
  </si>
  <si>
    <t>Extraction of Left Upper Leg Tendon, Open Approach_x000D_
開放性左大腿肌腱拔除術</t>
  </si>
  <si>
    <t>Extraction of Right Lower Leg Tendon, Open Approach_x000D_
開放性右小腿肌腱拔除術</t>
  </si>
  <si>
    <t>Extraction of Left Lower Leg Tendon, Open Approach_x000D_
開放性左小腿肌腱拔除術</t>
  </si>
  <si>
    <t>Extraction of Right Knee Tendon, Open Approach_x000D_
開放性右膝肌腱拔除術</t>
  </si>
  <si>
    <t>Extraction of Left Knee Tendon, Open Approach_x000D_
開放性左膝肌腱拔除術</t>
  </si>
  <si>
    <t>Extraction of Right Ankle Tendon, Open Approach_x000D_
開放性右踝肌腱拔除術</t>
  </si>
  <si>
    <t>Extraction of Left Ankle Tendon, Open Approach_x000D_
開放性左踝肌腱拔除術</t>
  </si>
  <si>
    <t>Extraction of Right Foot Tendon, Open Approach_x000D_
開放性右足肌腱拔除術</t>
  </si>
  <si>
    <t>Extraction of Left Foot Tendon, Open Approach_x000D_
開放性左足肌腱拔除術</t>
  </si>
  <si>
    <t>0LHX0YZ</t>
  </si>
  <si>
    <t>Insertion of Other Device into Upper Tendon, Open Approach_x000D_
開放性植入上部肌腱其他裝置</t>
  </si>
  <si>
    <t>0LHX3YZ</t>
  </si>
  <si>
    <t>Insertion of Other Device into Upper Tendon, Percutaneous Approach_x000D_
經皮植入上部肌腱其他裝置</t>
  </si>
  <si>
    <t>0LHX4YZ</t>
  </si>
  <si>
    <t>Insertion of Other Device into Upper Tendon, Percutaneous Endoscopic Approach_x000D_
經皮內視鏡植入上部肌腱其他裝置</t>
  </si>
  <si>
    <t>0LHY0YZ</t>
  </si>
  <si>
    <t>Insertion of Other Device into Lower Tendon, Open Approach_x000D_
開放性植入下部肌腱其他裝置</t>
  </si>
  <si>
    <t>0LHY3YZ</t>
  </si>
  <si>
    <t>Insertion of Other Device into Lower Tendon, Percutaneous Approach_x000D_
經皮植入下部肌腱其他裝置</t>
  </si>
  <si>
    <t>0LHY4YZ</t>
  </si>
  <si>
    <t>Insertion of Other Device into Lower Tendon, Percutaneous Endoscopic Approach_x000D_
經皮內視鏡植入下部肌腱其他裝置</t>
  </si>
  <si>
    <t>0LJX0ZZ</t>
  </si>
  <si>
    <t>Inspection of Upper Tendon, Open Approach_x000D_
開放性上部肌腱視查術</t>
  </si>
  <si>
    <t>0LJX3ZZ</t>
  </si>
  <si>
    <t>Inspection of Upper Tendon, Percutaneous Approach_x000D_
經皮上部肌腱視查術</t>
  </si>
  <si>
    <t>0LJX4ZZ</t>
  </si>
  <si>
    <t>Inspection of Upper Tendon, Percutaneous Endoscopic Approach_x000D_
經皮內視鏡上部肌腱視查術</t>
  </si>
  <si>
    <t>0LJXXZZ</t>
  </si>
  <si>
    <t>Inspection of Upper Tendon, External Approach_x000D_
經由外部上部肌腱視查術</t>
  </si>
  <si>
    <t>0LJY0ZZ</t>
  </si>
  <si>
    <t>Inspection of Lower Tendon, Open Approach_x000D_
開放性下部肌腱視查術</t>
  </si>
  <si>
    <t>0LJY3ZZ</t>
  </si>
  <si>
    <t>Inspection of Lower Tendon, Percutaneous Approach_x000D_
經皮下部肌腱視查術</t>
  </si>
  <si>
    <t>0LJY4ZZ</t>
  </si>
  <si>
    <t>Inspection of Lower Tendon, Percutaneous Endoscopic Approach_x000D_
經皮內視鏡下部肌腱視查術</t>
  </si>
  <si>
    <t>0LJYXZZ</t>
  </si>
  <si>
    <t>Inspection of Lower Tendon, External Approach_x000D_
經由外部下部肌腱視查術</t>
  </si>
  <si>
    <t>0LM00ZZ</t>
  </si>
  <si>
    <t>Reattachment of Head and Neck Tendon, Open Approach_x000D_
開放性頭及頸部肌腱重接術</t>
  </si>
  <si>
    <t>0LM04ZZ</t>
  </si>
  <si>
    <t>Reattachment of Head and Neck Tendon, Percutaneous Endoscopic Approach_x000D_
經皮內視鏡頭及頸部肌腱重接術</t>
  </si>
  <si>
    <t>0LM10ZZ</t>
  </si>
  <si>
    <t>Reattachment of Right Shoulder Tendon, Open Approach_x000D_
開放性右肩肌腱重接術</t>
  </si>
  <si>
    <t>0LM14ZZ</t>
  </si>
  <si>
    <t>Reattachment of Right Shoulder Tendon, Percutaneous Endoscopic Approach_x000D_
經皮內視鏡右肩肌腱重接術</t>
  </si>
  <si>
    <t>0LM20ZZ</t>
  </si>
  <si>
    <t>Reattachment of Left Shoulder Tendon, Open Approach_x000D_
開放性左肩肌腱重接術</t>
  </si>
  <si>
    <t>0LM24ZZ</t>
  </si>
  <si>
    <t>Reattachment of Left Shoulder Tendon, Percutaneous Endoscopic Approach_x000D_
經皮內視鏡左肩肌腱重接術</t>
  </si>
  <si>
    <t>0LM30ZZ</t>
  </si>
  <si>
    <t>Reattachment of Right Upper Arm Tendon, Open Approach_x000D_
開放性右上臂肌腱重接術</t>
  </si>
  <si>
    <t>0LM34ZZ</t>
  </si>
  <si>
    <t>Reattachment of Right Upper Arm Tendon, Percutaneous Endoscopic Approach_x000D_
經皮內視鏡右上臂肌腱重接術</t>
  </si>
  <si>
    <t>0LM40ZZ</t>
  </si>
  <si>
    <t>Reattachment of Left Upper Arm Tendon, Open Approach_x000D_
開放性左上臂肌腱重接術</t>
  </si>
  <si>
    <t>0LM44ZZ</t>
  </si>
  <si>
    <t>Reattachment of Left Upper Arm Tendon, Percutaneous Endoscopic Approach_x000D_
經皮內視鏡左上臂肌腱重接術</t>
  </si>
  <si>
    <t>0LM50ZZ</t>
  </si>
  <si>
    <t>Reattachment of Right Lower Arm and Wrist Tendon, Open Approach_x000D_
開放性右側下臂及腕部肌腱重接術</t>
  </si>
  <si>
    <t>0LM54ZZ</t>
  </si>
  <si>
    <t>Reattachment of Right Lower Arm and Wrist Tendon, Percutaneous Endoscopic Approach_x000D_
經皮內視鏡右側下臂及腕部肌腱重接術</t>
  </si>
  <si>
    <t>0LM60ZZ</t>
  </si>
  <si>
    <t>Reattachment of Left Lower Arm and Wrist Tendon, Open Approach_x000D_
開放性左側下臂及腕部肌腱重接術</t>
  </si>
  <si>
    <t>0LM64ZZ</t>
  </si>
  <si>
    <t>Reattachment of Left Lower Arm and Wrist Tendon, Percutaneous Endoscopic Approach_x000D_
經皮內視鏡左側下臂及腕部肌腱重接術</t>
  </si>
  <si>
    <t>0LM70ZZ</t>
  </si>
  <si>
    <t>Reattachment of Right Hand Tendon, Open Approach_x000D_
開放性右手肌腱重接術</t>
  </si>
  <si>
    <t>0LM74ZZ</t>
  </si>
  <si>
    <t>Reattachment of Right Hand Tendon, Percutaneous Endoscopic Approach_x000D_
經皮內視鏡右手肌腱重接術</t>
  </si>
  <si>
    <t>0LM80ZZ</t>
  </si>
  <si>
    <t>Reattachment of Left Hand Tendon, Open Approach_x000D_
開放性左手肌腱重接術</t>
  </si>
  <si>
    <t>0LM84ZZ</t>
  </si>
  <si>
    <t>Reattachment of Left Hand Tendon, Percutaneous Endoscopic Approach_x000D_
經皮內視鏡左手肌腱重接術</t>
  </si>
  <si>
    <t>0LM90ZZ</t>
  </si>
  <si>
    <t>Reattachment of Right Trunk Tendon, Open Approach_x000D_
開放性右軀幹肌腱重接術</t>
  </si>
  <si>
    <t>0LM94ZZ</t>
  </si>
  <si>
    <t>Reattachment of Right Trunk Tendon, Percutaneous Endoscopic Approach_x000D_
經皮內視鏡右軀幹肌腱重接術</t>
  </si>
  <si>
    <t>0LMB0ZZ</t>
  </si>
  <si>
    <t>Reattachment of Left Trunk Tendon, Open Approach_x000D_
開放性左軀幹肌腱重接術</t>
  </si>
  <si>
    <t>0LMB4ZZ</t>
  </si>
  <si>
    <t>Reattachment of Left Trunk Tendon, Percutaneous Endoscopic Approach_x000D_
經皮內視鏡左軀幹肌腱重接術</t>
  </si>
  <si>
    <t>0LMC0ZZ</t>
  </si>
  <si>
    <t>Reattachment of Right Thorax Tendon, Open Approach_x000D_
開放性右胸肌腱重接術</t>
  </si>
  <si>
    <t>0LMC4ZZ</t>
  </si>
  <si>
    <t>Reattachment of Right Thorax Tendon, Percutaneous Endoscopic Approach_x000D_
經皮內視鏡右胸肌腱重接術</t>
  </si>
  <si>
    <t>0LMD0ZZ</t>
  </si>
  <si>
    <t>Reattachment of Left Thorax Tendon, Open Approach_x000D_
開放性左胸肌腱重接術</t>
  </si>
  <si>
    <t>0LMD4ZZ</t>
  </si>
  <si>
    <t>Reattachment of Left Thorax Tendon, Percutaneous Endoscopic Approach_x000D_
經皮內視鏡左胸肌腱重接術</t>
  </si>
  <si>
    <t>0LMF0ZZ</t>
  </si>
  <si>
    <t>Reattachment of Right Abdomen Tendon, Open Approach_x000D_
開放性右腹肌腱重接術</t>
  </si>
  <si>
    <t>0LMF4ZZ</t>
  </si>
  <si>
    <t>Reattachment of Right Abdomen Tendon, Percutaneous Endoscopic Approach_x000D_
經皮內視鏡右腹肌腱重接術</t>
  </si>
  <si>
    <t>0LMG0ZZ</t>
  </si>
  <si>
    <t>Reattachment of Left Abdomen Tendon, Open Approach_x000D_
開放性左腹肌腱重接術</t>
  </si>
  <si>
    <t>0LMG4ZZ</t>
  </si>
  <si>
    <t>Reattachment of Left Abdomen Tendon, Percutaneous Endoscopic Approach_x000D_
經皮內視鏡左腹肌腱重接術</t>
  </si>
  <si>
    <t>0LMH0ZZ</t>
  </si>
  <si>
    <t>Reattachment of Perineum Tendon, Open Approach_x000D_
開放性會陰肌腱重接術</t>
  </si>
  <si>
    <t>0LMH4ZZ</t>
  </si>
  <si>
    <t>Reattachment of Perineum Tendon, Percutaneous Endoscopic Approach_x000D_
經皮內視鏡會陰肌腱重接術</t>
  </si>
  <si>
    <t>0LMJ0ZZ</t>
  </si>
  <si>
    <t>Reattachment of Right Hip Tendon, Open Approach_x000D_
開放性右髖肌腱重接術</t>
  </si>
  <si>
    <t>0LMJ4ZZ</t>
  </si>
  <si>
    <t>Reattachment of Right Hip Tendon, Percutaneous Endoscopic Approach_x000D_
經皮內視鏡右髖肌腱重接術</t>
  </si>
  <si>
    <t>0LMK0ZZ</t>
  </si>
  <si>
    <t>Reattachment of Left Hip Tendon, Open Approach_x000D_
開放性左髖肌腱重接術</t>
  </si>
  <si>
    <t>0LMK4ZZ</t>
  </si>
  <si>
    <t>Reattachment of Left Hip Tendon, Percutaneous Endoscopic Approach_x000D_
經皮內視鏡左髖肌腱重接術</t>
  </si>
  <si>
    <t>0LML0ZZ</t>
  </si>
  <si>
    <t>Reattachment of Right Upper Leg Tendon, Open Approach_x000D_
開放性右大腿肌腱重接術</t>
  </si>
  <si>
    <t>0LML4ZZ</t>
  </si>
  <si>
    <t>Reattachment of Right Upper Leg Tendon, Percutaneous Endoscopic Approach_x000D_
經皮內視鏡右大腿肌腱重接術</t>
  </si>
  <si>
    <t>0LMM0ZZ</t>
  </si>
  <si>
    <t>Reattachment of Left Upper Leg Tendon, Open Approach_x000D_
開放性左大腿肌腱重接術</t>
  </si>
  <si>
    <t>0LMM4ZZ</t>
  </si>
  <si>
    <t>Reattachment of Left Upper Leg Tendon, Percutaneous Endoscopic Approach_x000D_
經皮內視鏡左大腿肌腱重接術</t>
  </si>
  <si>
    <t>0LMN0ZZ</t>
  </si>
  <si>
    <t>Reattachment of Right Lower Leg Tendon, Open Approach_x000D_
開放性右小腿肌腱重接術</t>
  </si>
  <si>
    <t>0LMN4ZZ</t>
  </si>
  <si>
    <t>Reattachment of Right Lower Leg Tendon, Percutaneous Endoscopic Approach_x000D_
經皮內視鏡右小腿肌腱重接術</t>
  </si>
  <si>
    <t>0LMP0ZZ</t>
  </si>
  <si>
    <t>Reattachment of Left Lower Leg Tendon, Open Approach_x000D_
開放性左小腿肌腱重接術</t>
  </si>
  <si>
    <t>0LMP4ZZ</t>
  </si>
  <si>
    <t>Reattachment of Left Lower Leg Tendon, Percutaneous Endoscopic Approach_x000D_
經皮內視鏡左小腿肌腱重接術</t>
  </si>
  <si>
    <t>0LMQ0ZZ</t>
  </si>
  <si>
    <t>Reattachment of Right Knee Tendon, Open Approach_x000D_
開放性右膝肌腱重接術</t>
  </si>
  <si>
    <t>0LMQ4ZZ</t>
  </si>
  <si>
    <t>Reattachment of Right Knee Tendon, Percutaneous Endoscopic Approach_x000D_
經皮內視鏡右膝肌腱重接術</t>
  </si>
  <si>
    <t>0LMR0ZZ</t>
  </si>
  <si>
    <t>Reattachment of Left Knee Tendon, Open Approach_x000D_
開放性左膝肌腱重接術</t>
  </si>
  <si>
    <t>0LMR4ZZ</t>
  </si>
  <si>
    <t>Reattachment of Left Knee Tendon, Percutaneous Endoscopic Approach_x000D_
經皮內視鏡左膝肌腱重接術</t>
  </si>
  <si>
    <t>0LMS0ZZ</t>
  </si>
  <si>
    <t>Reattachment of Right Ankle Tendon, Open Approach_x000D_
開放性右踝肌腱重接術</t>
  </si>
  <si>
    <t>0LMS4ZZ</t>
  </si>
  <si>
    <t>Reattachment of Right Ankle Tendon, Percutaneous Endoscopic Approach_x000D_
經皮內視鏡右踝肌腱重接術</t>
  </si>
  <si>
    <t>0LMT0ZZ</t>
  </si>
  <si>
    <t>Reattachment of Left Ankle Tendon, Open Approach_x000D_
開放性左踝肌腱重接術</t>
  </si>
  <si>
    <t>0LMT4ZZ</t>
  </si>
  <si>
    <t>Reattachment of Left Ankle Tendon, Percutaneous Endoscopic Approach_x000D_
經皮內視鏡左踝肌腱重接術</t>
  </si>
  <si>
    <t>0LMV0ZZ</t>
  </si>
  <si>
    <t>Reattachment of Right Foot Tendon, Open Approach_x000D_
開放性右足肌腱重接術</t>
  </si>
  <si>
    <t>0LMV4ZZ</t>
  </si>
  <si>
    <t>Reattachment of Right Foot Tendon, Percutaneous Endoscopic Approach_x000D_
經皮內視鏡右足肌腱重接術</t>
  </si>
  <si>
    <t>0LMW0ZZ</t>
  </si>
  <si>
    <t>Reattachment of Left Foot Tendon, Open Approach_x000D_
開放性左足肌腱重接術</t>
  </si>
  <si>
    <t>0LMW4ZZ</t>
  </si>
  <si>
    <t>Reattachment of Left Foot Tendon, Percutaneous Endoscopic Approach_x000D_
經皮內視鏡左足肌腱重接術</t>
  </si>
  <si>
    <t>0LN00ZZ</t>
  </si>
  <si>
    <t>Release Head and Neck Tendon, Open Approach_x000D_
開放性頭及頸部肌腱鬆解術</t>
  </si>
  <si>
    <t>0LN03ZZ</t>
  </si>
  <si>
    <t>Release Head and Neck Tendon, Percutaneous Approach_x000D_
經皮頭及頸部肌腱鬆解術</t>
  </si>
  <si>
    <t>0LN04ZZ</t>
  </si>
  <si>
    <t>Release Head and Neck Tendon, Percutaneous Endoscopic Approach_x000D_
經皮內視鏡頭及頸部肌腱鬆解術</t>
  </si>
  <si>
    <t>0LN0XZZ</t>
  </si>
  <si>
    <t>Release Head and Neck Tendon, External Approach_x000D_
經由外部頭及頸部肌腱鬆解術</t>
  </si>
  <si>
    <t>0LN10ZZ</t>
  </si>
  <si>
    <t>Release Right Shoulder Tendon, Open Approach_x000D_
開放性右肩肌腱鬆解術</t>
  </si>
  <si>
    <t>0LN13ZZ</t>
  </si>
  <si>
    <t>Release Right Shoulder Tendon, Percutaneous Approach_x000D_
經皮右肩肌腱鬆解術</t>
  </si>
  <si>
    <t>0LN14ZZ</t>
  </si>
  <si>
    <t>Release Right Shoulder Tendon, Percutaneous Endoscopic Approach_x000D_
經皮內視鏡右肩肌腱鬆解術</t>
  </si>
  <si>
    <t>0LN1XZZ</t>
  </si>
  <si>
    <t>Release Right Shoulder Tendon, External Approach_x000D_
經由外部右肩肌腱鬆解術</t>
  </si>
  <si>
    <t>0LN20ZZ</t>
  </si>
  <si>
    <t>Release Left Shoulder Tendon, Open Approach_x000D_
開放性左肩肌腱鬆解術</t>
  </si>
  <si>
    <t>0LN23ZZ</t>
  </si>
  <si>
    <t>Release Left Shoulder Tendon, Percutaneous Approach_x000D_
經皮左肩肌腱鬆解術</t>
  </si>
  <si>
    <t>0LN24ZZ</t>
  </si>
  <si>
    <t>Release Left Shoulder Tendon, Percutaneous Endoscopic Approach_x000D_
經皮內視鏡左肩肌腱鬆解術</t>
  </si>
  <si>
    <t>0LN2XZZ</t>
  </si>
  <si>
    <t>Release Left Shoulder Tendon, External Approach_x000D_
經由外部左肩肌腱鬆解術</t>
  </si>
  <si>
    <t>0LN30ZZ</t>
  </si>
  <si>
    <t>Release Right Upper Arm Tendon, Open Approach_x000D_
開放性右上臂肌腱鬆解術</t>
  </si>
  <si>
    <t>0LN33ZZ</t>
  </si>
  <si>
    <t>Release Right Upper Arm Tendon, Percutaneous Approach_x000D_
經皮右上臂肌腱鬆解術</t>
  </si>
  <si>
    <t>0LN34ZZ</t>
  </si>
  <si>
    <t>Release Right Upper Arm Tendon, Percutaneous Endoscopic Approach_x000D_
經皮內視鏡右上臂肌腱鬆解術</t>
  </si>
  <si>
    <t>0LN3XZZ</t>
  </si>
  <si>
    <t>Release Right Upper Arm Tendon, External Approach_x000D_
經由外部右上臂肌腱鬆解術</t>
  </si>
  <si>
    <t>0LN40ZZ</t>
  </si>
  <si>
    <t>Release Left Upper Arm Tendon, Open Approach_x000D_
開放性左上臂肌腱鬆解術</t>
  </si>
  <si>
    <t>0LN43ZZ</t>
  </si>
  <si>
    <t>Release Left Upper Arm Tendon, Percutaneous Approach_x000D_
經皮左上臂肌腱鬆解術</t>
  </si>
  <si>
    <t>0LN44ZZ</t>
  </si>
  <si>
    <t>Release Left Upper Arm Tendon, Percutaneous Endoscopic Approach_x000D_
經皮內視鏡左上臂肌腱鬆解術</t>
  </si>
  <si>
    <t>0LN4XZZ</t>
  </si>
  <si>
    <t>Release Left Upper Arm Tendon, External Approach_x000D_
經由外部左上臂肌腱鬆解術</t>
  </si>
  <si>
    <t>0LN50ZZ</t>
  </si>
  <si>
    <t>Release Right Lower Arm and Wrist Tendon, Open Approach_x000D_
開放性右側下臂及腕部肌腱鬆解術</t>
  </si>
  <si>
    <t>0LN53ZZ</t>
  </si>
  <si>
    <t>Release Right Lower Arm and Wrist Tendon, Percutaneous Approach_x000D_
經皮右側下臂及腕部肌腱鬆解術</t>
  </si>
  <si>
    <t>0LN54ZZ</t>
  </si>
  <si>
    <t>Release Right Lower Arm and Wrist Tendon, Percutaneous Endoscopic Approach_x000D_
經皮內視鏡右側下臂及腕部肌腱鬆解術</t>
  </si>
  <si>
    <t>0LN5XZZ</t>
  </si>
  <si>
    <t>Release Right Lower Arm and Wrist Tendon, External Approach_x000D_
經由外部右側下臂及腕部肌腱鬆解術</t>
  </si>
  <si>
    <t>0LN60ZZ</t>
  </si>
  <si>
    <t>Release Left Lower Arm and Wrist Tendon, Open Approach_x000D_
開放性左側下臂及腕部肌腱鬆解術</t>
  </si>
  <si>
    <t>0LN63ZZ</t>
  </si>
  <si>
    <t>Release Left Lower Arm and Wrist Tendon, Percutaneous Approach_x000D_
經皮左側下臂及腕部肌腱鬆解術</t>
  </si>
  <si>
    <t>0LN64ZZ</t>
  </si>
  <si>
    <t>Release Left Lower Arm and Wrist Tendon, Percutaneous Endoscopic Approach_x000D_
經皮內視鏡左側下臂及腕部肌腱鬆解術</t>
  </si>
  <si>
    <t>0LN6XZZ</t>
  </si>
  <si>
    <t>Release Left Lower Arm and Wrist Tendon, External Approach_x000D_
經由外部左側下臂及腕部肌腱鬆解術</t>
  </si>
  <si>
    <t>0LN70ZZ</t>
  </si>
  <si>
    <t>Release Right Hand Tendon, Open Approach_x000D_
開放性右手肌腱鬆解術</t>
  </si>
  <si>
    <t>0LN73ZZ</t>
  </si>
  <si>
    <t>Release Right Hand Tendon, Percutaneous Approach_x000D_
經皮右手肌腱鬆解術</t>
  </si>
  <si>
    <t>0LN74ZZ</t>
  </si>
  <si>
    <t>Release Right Hand Tendon, Percutaneous Endoscopic Approach_x000D_
經皮內視鏡右手肌腱鬆解術</t>
  </si>
  <si>
    <t>0LN7XZZ</t>
  </si>
  <si>
    <t>Release Right Hand Tendon, External Approach_x000D_
經由外部右手肌腱鬆解術</t>
  </si>
  <si>
    <t>0LN80ZZ</t>
  </si>
  <si>
    <t>Release Left Hand Tendon, Open Approach_x000D_
開放性左手肌腱鬆解術</t>
  </si>
  <si>
    <t>0LN83ZZ</t>
  </si>
  <si>
    <t>Release Left Hand Tendon, Percutaneous Approach_x000D_
經皮左手肌腱鬆解術</t>
  </si>
  <si>
    <t>0LN84ZZ</t>
  </si>
  <si>
    <t>Release Left Hand Tendon, Percutaneous Endoscopic Approach_x000D_
經皮內視鏡左手肌腱鬆解術</t>
  </si>
  <si>
    <t>0LN8XZZ</t>
  </si>
  <si>
    <t>Release Left Hand Tendon, External Approach_x000D_
經由外部左手肌腱鬆解術</t>
  </si>
  <si>
    <t>0LN90ZZ</t>
  </si>
  <si>
    <t>Release Right Trunk Tendon, Open Approach_x000D_
開放性右軀幹肌腱鬆解術</t>
  </si>
  <si>
    <t>0LN93ZZ</t>
  </si>
  <si>
    <t>Release Right Trunk Tendon, Percutaneous Approach_x000D_
經皮右軀幹肌腱鬆解術</t>
  </si>
  <si>
    <t>0LN94ZZ</t>
  </si>
  <si>
    <t>Release Right Trunk Tendon, Percutaneous Endoscopic Approach_x000D_
經皮內視鏡右軀幹肌腱鬆解術</t>
  </si>
  <si>
    <t>0LN9XZZ</t>
  </si>
  <si>
    <t>Release Right Trunk Tendon, External Approach_x000D_
經由外部右軀幹肌腱鬆解術</t>
  </si>
  <si>
    <t>0LNB0ZZ</t>
  </si>
  <si>
    <t>Release Left Trunk Tendon, Open Approach_x000D_
開放性左軀幹肌腱鬆解術</t>
  </si>
  <si>
    <t>0LNB3ZZ</t>
  </si>
  <si>
    <t>Release Left Trunk Tendon, Percutaneous Approach_x000D_
經皮左軀幹肌腱鬆解術</t>
  </si>
  <si>
    <t>0LNB4ZZ</t>
  </si>
  <si>
    <t>Release Left Trunk Tendon, Percutaneous Endoscopic Approach_x000D_
經皮內視鏡左軀幹肌腱鬆解術</t>
  </si>
  <si>
    <t>0LNBXZZ</t>
  </si>
  <si>
    <t>Release Left Trunk Tendon, External Approach_x000D_
經由外部左軀幹肌腱鬆解術</t>
  </si>
  <si>
    <t>0LNC0ZZ</t>
  </si>
  <si>
    <t>Release Right Thorax Tendon, Open Approach_x000D_
開放性右胸肌腱鬆解術</t>
  </si>
  <si>
    <t>0LNC3ZZ</t>
  </si>
  <si>
    <t>Release Right Thorax Tendon, Percutaneous Approach_x000D_
經皮右胸肌腱鬆解術</t>
  </si>
  <si>
    <t>0LNC4ZZ</t>
  </si>
  <si>
    <t>Release Right Thorax Tendon, Percutaneous Endoscopic Approach_x000D_
經皮內視鏡右胸肌腱鬆解術</t>
  </si>
  <si>
    <t>0LNCXZZ</t>
  </si>
  <si>
    <t>Release Right Thorax Tendon, External Approach_x000D_
經由外部右胸肌腱鬆解術</t>
  </si>
  <si>
    <t>0LND0ZZ</t>
  </si>
  <si>
    <t>Release Left Thorax Tendon, Open Approach_x000D_
開放性左胸肌腱鬆解術</t>
  </si>
  <si>
    <t>0LND3ZZ</t>
  </si>
  <si>
    <t>Release Left Thorax Tendon, Percutaneous Approach_x000D_
經皮左胸肌腱鬆解術</t>
  </si>
  <si>
    <t>0LND4ZZ</t>
  </si>
  <si>
    <t>Release Left Thorax Tendon, Percutaneous Endoscopic Approach_x000D_
經皮內視鏡左胸肌腱鬆解術</t>
  </si>
  <si>
    <t>0LNDXZZ</t>
  </si>
  <si>
    <t>Release Left Thorax Tendon, External Approach_x000D_
經由外部左胸肌腱鬆解術</t>
  </si>
  <si>
    <t>0LNF0ZZ</t>
  </si>
  <si>
    <t>Release Right Abdomen Tendon, Open Approach_x000D_
開放性右腹肌腱鬆解術</t>
  </si>
  <si>
    <t>0LNF3ZZ</t>
  </si>
  <si>
    <t>Release Right Abdomen Tendon, Percutaneous Approach_x000D_
經皮右腹肌腱鬆解術</t>
  </si>
  <si>
    <t>0LNF4ZZ</t>
  </si>
  <si>
    <t>Release Right Abdomen Tendon, Percutaneous Endoscopic Approach_x000D_
經皮內視鏡右腹肌腱鬆解術</t>
  </si>
  <si>
    <t>0LNFXZZ</t>
  </si>
  <si>
    <t>Release Right Abdomen Tendon, External Approach_x000D_
經由外部右腹肌腱鬆解術</t>
  </si>
  <si>
    <t>0LNG0ZZ</t>
  </si>
  <si>
    <t>Release Left Abdomen Tendon, Open Approach_x000D_
開放性左腹肌腱鬆解術</t>
  </si>
  <si>
    <t>0LNG3ZZ</t>
  </si>
  <si>
    <t>Release Left Abdomen Tendon, Percutaneous Approach_x000D_
經皮左腹肌腱鬆解術</t>
  </si>
  <si>
    <t>0LNG4ZZ</t>
  </si>
  <si>
    <t>Release Left Abdomen Tendon, Percutaneous Endoscopic Approach_x000D_
經皮內視鏡左腹肌腱鬆解術</t>
  </si>
  <si>
    <t>0LNGXZZ</t>
  </si>
  <si>
    <t>Release Left Abdomen Tendon, External Approach_x000D_
經由外部左腹肌腱鬆解術</t>
  </si>
  <si>
    <t>0LNH0ZZ</t>
  </si>
  <si>
    <t>Release Perineum Tendon, Open Approach_x000D_
開放性會陰肌腱鬆解術</t>
  </si>
  <si>
    <t>0LNH3ZZ</t>
  </si>
  <si>
    <t>Release Perineum Tendon, Percutaneous Approach_x000D_
經皮會陰肌腱鬆解術</t>
  </si>
  <si>
    <t>0LNH4ZZ</t>
  </si>
  <si>
    <t>Release Perineum Tendon, Percutaneous Endoscopic Approach_x000D_
經皮內視鏡會陰肌腱鬆解術</t>
  </si>
  <si>
    <t>0LNHXZZ</t>
  </si>
  <si>
    <t>Release Perineum Tendon, External Approach_x000D_
經由外部會陰肌腱鬆解術</t>
  </si>
  <si>
    <t>0LNJ0ZZ</t>
  </si>
  <si>
    <t>Release Right Hip Tendon, Open Approach_x000D_
開放性右髖肌腱鬆解術</t>
  </si>
  <si>
    <t>0LNJ3ZZ</t>
  </si>
  <si>
    <t>Release Right Hip Tendon, Percutaneous Approach_x000D_
經皮右髖肌腱鬆解術</t>
  </si>
  <si>
    <t>0LNJ4ZZ</t>
  </si>
  <si>
    <t>Release Right Hip Tendon, Percutaneous Endoscopic Approach_x000D_
經皮內視鏡右髖肌腱鬆解術</t>
  </si>
  <si>
    <t>0LNJXZZ</t>
  </si>
  <si>
    <t>Release Right Hip Tendon, External Approach_x000D_
經由外部右髖肌腱鬆解術</t>
  </si>
  <si>
    <t>0LNK0ZZ</t>
  </si>
  <si>
    <t>Release Left Hip Tendon, Open Approach_x000D_
開放性左髖肌腱鬆解術</t>
  </si>
  <si>
    <t>0LNK3ZZ</t>
  </si>
  <si>
    <t>Release Left Hip Tendon, Percutaneous Approach_x000D_
經皮左髖肌腱鬆解術</t>
  </si>
  <si>
    <t>0LNK4ZZ</t>
  </si>
  <si>
    <t>Release Left Hip Tendon, Percutaneous Endoscopic Approach_x000D_
經皮內視鏡左髖肌腱鬆解術</t>
  </si>
  <si>
    <t>0LNKXZZ</t>
  </si>
  <si>
    <t>Release Left Hip Tendon, External Approach_x000D_
經由外部左髖肌腱鬆解術</t>
  </si>
  <si>
    <t>0LNL0ZZ</t>
  </si>
  <si>
    <t>Release Right Upper Leg Tendon, Open Approach_x000D_
開放性右大腿肌腱鬆解術</t>
  </si>
  <si>
    <t>0LNL3ZZ</t>
  </si>
  <si>
    <t>Release Right Upper Leg Tendon, Percutaneous Approach_x000D_
經皮右大腿肌腱鬆解術</t>
  </si>
  <si>
    <t>0LNL4ZZ</t>
  </si>
  <si>
    <t>Release Right Upper Leg Tendon, Percutaneous Endoscopic Approach_x000D_
經皮內視鏡右大腿肌腱鬆解術</t>
  </si>
  <si>
    <t>0LNLXZZ</t>
  </si>
  <si>
    <t>Release Right Upper Leg Tendon, External Approach_x000D_
經由外部右大腿肌腱鬆解術</t>
  </si>
  <si>
    <t>0LNM0ZZ</t>
  </si>
  <si>
    <t>Release Left Upper Leg Tendon, Open Approach_x000D_
開放性左大腿肌腱鬆解術</t>
  </si>
  <si>
    <t>0LNM3ZZ</t>
  </si>
  <si>
    <t>Release Left Upper Leg Tendon, Percutaneous Approach_x000D_
經皮左大腿肌腱鬆解術</t>
  </si>
  <si>
    <t>0LNM4ZZ</t>
  </si>
  <si>
    <t>Release Left Upper Leg Tendon, Percutaneous Endoscopic Approach_x000D_
經皮內視鏡左大腿肌腱鬆解術</t>
  </si>
  <si>
    <t>0LNMXZZ</t>
  </si>
  <si>
    <t>Release Left Upper Leg Tendon, External Approach_x000D_
經由外部左大腿肌腱鬆解術</t>
  </si>
  <si>
    <t>0LNN0ZZ</t>
  </si>
  <si>
    <t>Release Right Lower Leg Tendon, Open Approach_x000D_
開放性右小腿肌腱鬆解術</t>
  </si>
  <si>
    <t>0LNN3ZZ</t>
  </si>
  <si>
    <t>Release Right Lower Leg Tendon, Percutaneous Approach_x000D_
經皮右小腿肌腱鬆解術</t>
  </si>
  <si>
    <t>0LNN4ZZ</t>
  </si>
  <si>
    <t>Release Right Lower Leg Tendon, Percutaneous Endoscopic Approach_x000D_
經皮內視鏡右小腿肌腱鬆解術</t>
  </si>
  <si>
    <t>0LNNXZZ</t>
  </si>
  <si>
    <t>Release Right Lower Leg Tendon, External Approach_x000D_
經由外部右小腿肌腱鬆解術</t>
  </si>
  <si>
    <t>0LNP0ZZ</t>
  </si>
  <si>
    <t>Release Left Lower Leg Tendon, Open Approach_x000D_
開放性左小腿肌腱鬆解術</t>
  </si>
  <si>
    <t>0LNP3ZZ</t>
  </si>
  <si>
    <t>Release Left Lower Leg Tendon, Percutaneous Approach_x000D_
經皮左小腿肌腱鬆解術</t>
  </si>
  <si>
    <t>0LNP4ZZ</t>
  </si>
  <si>
    <t>Release Left Lower Leg Tendon, Percutaneous Endoscopic Approach_x000D_
經皮內視鏡左小腿肌腱鬆解術</t>
  </si>
  <si>
    <t>0LNPXZZ</t>
  </si>
  <si>
    <t>Release Left Lower Leg Tendon, External Approach_x000D_
經由外部左小腿肌腱鬆解術</t>
  </si>
  <si>
    <t>0LNQ0ZZ</t>
  </si>
  <si>
    <t>Release Right Knee Tendon, Open Approach_x000D_
開放性右膝肌腱鬆解術</t>
  </si>
  <si>
    <t>0LNQ3ZZ</t>
  </si>
  <si>
    <t>Release Right Knee Tendon, Percutaneous Approach_x000D_
經皮右膝肌腱鬆解術</t>
  </si>
  <si>
    <t>0LNQ4ZZ</t>
  </si>
  <si>
    <t>Release Right Knee Tendon, Percutaneous Endoscopic Approach_x000D_
經皮內視鏡右膝肌腱鬆解術</t>
  </si>
  <si>
    <t>0LNQXZZ</t>
  </si>
  <si>
    <t>Release Right Knee Tendon, External Approach_x000D_
經由外部右膝肌腱鬆解術</t>
  </si>
  <si>
    <t>0LNR0ZZ</t>
  </si>
  <si>
    <t>Release Left Knee Tendon, Open Approach_x000D_
開放性左膝肌腱鬆解術</t>
  </si>
  <si>
    <t>0LNR3ZZ</t>
  </si>
  <si>
    <t>Release Left Knee Tendon, Percutaneous Approach_x000D_
經皮左膝肌腱鬆解術</t>
  </si>
  <si>
    <t>0LNR4ZZ</t>
  </si>
  <si>
    <t>Release Left Knee Tendon, Percutaneous Endoscopic Approach_x000D_
經皮內視鏡左膝肌腱鬆解術</t>
  </si>
  <si>
    <t>0LNRXZZ</t>
  </si>
  <si>
    <t>Release Left Knee Tendon, External Approach_x000D_
經由外部左膝肌腱鬆解術</t>
  </si>
  <si>
    <t>0LNS0ZZ</t>
  </si>
  <si>
    <t>Release Right Ankle Tendon, Open Approach_x000D_
開放性右踝肌腱鬆解術</t>
  </si>
  <si>
    <t>0LNS3ZZ</t>
  </si>
  <si>
    <t>Release Right Ankle Tendon, Percutaneous Approach_x000D_
經皮右踝肌腱鬆解術</t>
  </si>
  <si>
    <t>0LNS4ZZ</t>
  </si>
  <si>
    <t>Release Right Ankle Tendon, Percutaneous Endoscopic Approach_x000D_
經皮內視鏡右踝肌腱鬆解術</t>
  </si>
  <si>
    <t>0LNSXZZ</t>
  </si>
  <si>
    <t>Release Right Ankle Tendon, External Approach_x000D_
經由外部右踝肌腱鬆解術</t>
  </si>
  <si>
    <t>0LNT0ZZ</t>
  </si>
  <si>
    <t>Release Left Ankle Tendon, Open Approach_x000D_
開放性左踝肌腱鬆解術</t>
  </si>
  <si>
    <t>0LNT3ZZ</t>
  </si>
  <si>
    <t>Release Left Ankle Tendon, Percutaneous Approach_x000D_
經皮左踝肌腱鬆解術</t>
  </si>
  <si>
    <t>0LNT4ZZ</t>
  </si>
  <si>
    <t>Release Left Ankle Tendon, Percutaneous Endoscopic Approach_x000D_
經皮內視鏡左踝肌腱鬆解術</t>
  </si>
  <si>
    <t>0LNTXZZ</t>
  </si>
  <si>
    <t>Release Left Ankle Tendon, External Approach_x000D_
經由外部左踝肌腱鬆解術</t>
  </si>
  <si>
    <t>0LNV0ZZ</t>
  </si>
  <si>
    <t>Release Right Foot Tendon, Open Approach_x000D_
開放性右足肌腱鬆解術</t>
  </si>
  <si>
    <t>0LNV3ZZ</t>
  </si>
  <si>
    <t>Release Right Foot Tendon, Percutaneous Approach_x000D_
經皮右足肌腱鬆解術</t>
  </si>
  <si>
    <t>0LNV4ZZ</t>
  </si>
  <si>
    <t>Release Right Foot Tendon, Percutaneous Endoscopic Approach_x000D_
經皮內視鏡右足肌腱鬆解術</t>
  </si>
  <si>
    <t>0LNVXZZ</t>
  </si>
  <si>
    <t>Release Right Foot Tendon, External Approach_x000D_
經由外部右足肌腱鬆解術</t>
  </si>
  <si>
    <t>0LNW0ZZ</t>
  </si>
  <si>
    <t>Release Left Foot Tendon, Open Approach_x000D_
開放性左足肌腱鬆解術</t>
  </si>
  <si>
    <t>0LNW3ZZ</t>
  </si>
  <si>
    <t>Release Left Foot Tendon, Percutaneous Approach_x000D_
經皮左足肌腱鬆解術</t>
  </si>
  <si>
    <t>0LNW4ZZ</t>
  </si>
  <si>
    <t>Release Left Foot Tendon, Percutaneous Endoscopic Approach_x000D_
經皮內視鏡左足肌腱鬆解術</t>
  </si>
  <si>
    <t>0LNWXZZ</t>
  </si>
  <si>
    <t>Release Left Foot Tendon, External Approach_x000D_
經由外部左足肌腱鬆解術</t>
  </si>
  <si>
    <t>0LPX00Z</t>
  </si>
  <si>
    <t>Removal of Drainage Device from Upper Tendon, Open Approach_x000D_
開放性移除上部肌腱引流裝置</t>
  </si>
  <si>
    <t>0LPX07Z</t>
  </si>
  <si>
    <t>Removal of Autologous Tissue Substitute from Upper Tendon, Open Approach_x000D_
開放性移除上部肌腱自體組織替代物</t>
  </si>
  <si>
    <t>0LPX0JZ</t>
  </si>
  <si>
    <t>Removal of Synthetic Substitute from Upper Tendon, Open Approach_x000D_
開放性移除上部肌腱合成替代物</t>
  </si>
  <si>
    <t>0LPX0KZ</t>
  </si>
  <si>
    <t>Removal of Nonautologous Tissue Substitute from Upper Tendon, Open Approach_x000D_
開放性移除上部肌腱非自體組織替代物</t>
  </si>
  <si>
    <t>0LPX0YZ</t>
  </si>
  <si>
    <t>Removal of Other Device from Upper Tendon, Open Approach_x000D_
開放性移除上部肌腱其他裝置</t>
  </si>
  <si>
    <t>0LPX30Z</t>
  </si>
  <si>
    <t>Removal of Drainage Device from Upper Tendon, Percutaneous Approach_x000D_
經皮移除上部肌腱引流裝置</t>
  </si>
  <si>
    <t>0LPX37Z</t>
  </si>
  <si>
    <t>Removal of Autologous Tissue Substitute from Upper Tendon, Percutaneous Approach_x000D_
經皮移除上部肌腱自體組織替代物</t>
  </si>
  <si>
    <t>0LPX3JZ</t>
  </si>
  <si>
    <t>Removal of Synthetic Substitute from Upper Tendon, Percutaneous Approach_x000D_
經皮移除上部肌腱合成替代物</t>
  </si>
  <si>
    <t>0LPX3KZ</t>
  </si>
  <si>
    <t>Removal of Nonautologous Tissue Substitute from Upper Tendon, Percutaneous Approach_x000D_
經皮移除上部肌腱非自體組織替代物</t>
  </si>
  <si>
    <t>0LPX3YZ</t>
  </si>
  <si>
    <t>Removal of Other Device from Upper Tendon, Percutaneous Approach_x000D_
經皮移除上部肌腱其他裝置</t>
  </si>
  <si>
    <t>0LPX40Z</t>
  </si>
  <si>
    <t>Removal of Drainage Device from Upper Tendon, Percutaneous Endoscopic Approach_x000D_
經皮內視鏡移除上部肌腱引流裝置</t>
  </si>
  <si>
    <t>0LPX47Z</t>
  </si>
  <si>
    <t>Removal of Autologous Tissue Substitute from Upper Tendon, Percutaneous Endoscopic Approach_x000D_
經皮內視鏡移除上部肌腱自體組織替代物</t>
  </si>
  <si>
    <t>0LPX4JZ</t>
  </si>
  <si>
    <t>Removal of Synthetic Substitute from Upper Tendon, Percutaneous Endoscopic Approach_x000D_
經皮內視鏡移除上部肌腱合成替代物</t>
  </si>
  <si>
    <t>0LPX4KZ</t>
  </si>
  <si>
    <t>Removal of Nonautologous Tissue Substitute from Upper Tendon, Percutaneous Endoscopic Approach_x000D_
經皮內視鏡移除上部肌腱非自體組織替代物</t>
  </si>
  <si>
    <t>0LPX4YZ</t>
  </si>
  <si>
    <t>Removal of Other Device from Upper Tendon, Percutaneous Endoscopic Approach_x000D_
經皮內視鏡移除上部肌腱其他裝置</t>
  </si>
  <si>
    <t>0LPXX0Z</t>
  </si>
  <si>
    <t>Removal of Drainage Device from Upper Tendon, External Approach_x000D_
經由外部移除上部肌腱引流裝置</t>
  </si>
  <si>
    <t>0LPY00Z</t>
  </si>
  <si>
    <t>Removal of Drainage Device from Lower Tendon, Open Approach_x000D_
開放性移除下部肌腱引流裝置</t>
  </si>
  <si>
    <t>0LPY07Z</t>
  </si>
  <si>
    <t>Removal of Autologous Tissue Substitute from Lower Tendon, Open Approach_x000D_
開放性移除下部肌腱自體組織替代物</t>
  </si>
  <si>
    <t>0LPY0JZ</t>
  </si>
  <si>
    <t>Removal of Synthetic Substitute from Lower Tendon, Open Approach_x000D_
開放性移除下部肌腱合成替代物</t>
  </si>
  <si>
    <t>0LPY0KZ</t>
  </si>
  <si>
    <t>Removal of Nonautologous Tissue Substitute from Lower Tendon, Open Approach_x000D_
開放性移除下部肌腱非自體組織替代物</t>
  </si>
  <si>
    <t>0LPY0YZ</t>
  </si>
  <si>
    <t>Removal of Other Device from Lower Tendon, Open Approach_x000D_
開放性移除下部肌腱其他裝置</t>
  </si>
  <si>
    <t>0LPY30Z</t>
  </si>
  <si>
    <t>Removal of Drainage Device from Lower Tendon, Percutaneous Approach_x000D_
經皮移除下部肌腱引流裝置</t>
  </si>
  <si>
    <t>0LPY37Z</t>
  </si>
  <si>
    <t>Removal of Autologous Tissue Substitute from Lower Tendon, Percutaneous Approach_x000D_
經皮移除下部肌腱自體組織替代物</t>
  </si>
  <si>
    <t>0LPY3JZ</t>
  </si>
  <si>
    <t>Removal of Synthetic Substitute from Lower Tendon, Percutaneous Approach_x000D_
經皮移除下部肌腱合成替代物</t>
  </si>
  <si>
    <t>0LPY3KZ</t>
  </si>
  <si>
    <t>Removal of Nonautologous Tissue Substitute from Lower Tendon, Percutaneous Approach_x000D_
經皮移除下部肌腱非自體組織替代物</t>
  </si>
  <si>
    <t>0LPY3YZ</t>
  </si>
  <si>
    <t>Removal of Other Device from Lower Tendon, Percutaneous Approach_x000D_
經皮移除下部肌腱其他裝置</t>
  </si>
  <si>
    <t>0LPY40Z</t>
  </si>
  <si>
    <t>Removal of Drainage Device from Lower Tendon, Percutaneous Endoscopic Approach_x000D_
經皮內視鏡移除下部肌腱引流裝置</t>
  </si>
  <si>
    <t>0LPY47Z</t>
  </si>
  <si>
    <t>Removal of Autologous Tissue Substitute from Lower Tendon, Percutaneous Endoscopic Approach_x000D_
經皮內視鏡移除下部肌腱自體組織替代物</t>
  </si>
  <si>
    <t>0LPY4JZ</t>
  </si>
  <si>
    <t>Removal of Synthetic Substitute from Lower Tendon, Percutaneous Endoscopic Approach_x000D_
經皮內視鏡移除下部肌腱合成替代物</t>
  </si>
  <si>
    <t>0LPY4KZ</t>
  </si>
  <si>
    <t>Removal of Nonautologous Tissue Substitute from Lower Tendon, Percutaneous Endoscopic Approach_x000D_
經皮內視鏡移除下部肌腱非自體組織替代物</t>
  </si>
  <si>
    <t>0LPY4YZ</t>
  </si>
  <si>
    <t>Removal of Other Device from Lower Tendon, Percutaneous Endoscopic Approach_x000D_
經皮內視鏡移除下部肌腱其他裝置</t>
  </si>
  <si>
    <t>0LPYX0Z</t>
  </si>
  <si>
    <t>Removal of Drainage Device from Lower Tendon, External Approach_x000D_
經由外部移除下部肌腱引流裝置</t>
  </si>
  <si>
    <t>0LQ00ZZ</t>
  </si>
  <si>
    <t>Repair Head and Neck Tendon, Open Approach_x000D_
開放性頭及頸部肌腱修補術</t>
  </si>
  <si>
    <t>0LQ03ZZ</t>
  </si>
  <si>
    <t>Repair Head and Neck Tendon, Percutaneous Approach_x000D_
經皮頭及頸部肌腱修補術</t>
  </si>
  <si>
    <t>0LQ04ZZ</t>
  </si>
  <si>
    <t>Repair Head and Neck Tendon, Percutaneous Endoscopic Approach_x000D_
經皮內視鏡頭及頸部肌腱修補術</t>
  </si>
  <si>
    <t>0LQ10ZZ</t>
  </si>
  <si>
    <t>Repair Right Shoulder Tendon, Open Approach_x000D_
開放性右肩肌腱修補術</t>
  </si>
  <si>
    <t>0LQ13ZZ</t>
  </si>
  <si>
    <t>Repair Right Shoulder Tendon, Percutaneous Approach_x000D_
經皮右肩肌腱修補術</t>
  </si>
  <si>
    <t>0LQ14ZZ</t>
  </si>
  <si>
    <t>Repair Right Shoulder Tendon, Percutaneous Endoscopic Approach_x000D_
經皮內視鏡右肩肌腱修補術</t>
  </si>
  <si>
    <t>0LQ20ZZ</t>
  </si>
  <si>
    <t>Repair Left Shoulder Tendon, Open Approach_x000D_
開放性左肩肌腱修補術</t>
  </si>
  <si>
    <t>0LQ23ZZ</t>
  </si>
  <si>
    <t>Repair Left Shoulder Tendon, Percutaneous Approach_x000D_
經皮左肩肌腱修補術</t>
  </si>
  <si>
    <t>0LQ24ZZ</t>
  </si>
  <si>
    <t>Repair Left Shoulder Tendon, Percutaneous Endoscopic Approach_x000D_
經皮內視鏡左肩肌腱修補術</t>
  </si>
  <si>
    <t>0LQ30ZZ</t>
  </si>
  <si>
    <t>Repair Right Upper Arm Tendon, Open Approach_x000D_
開放性右上臂肌腱修補術</t>
  </si>
  <si>
    <t>0LQ33ZZ</t>
  </si>
  <si>
    <t>Repair Right Upper Arm Tendon, Percutaneous Approach_x000D_
經皮右上臂肌腱修補術</t>
  </si>
  <si>
    <t>0LQ34ZZ</t>
  </si>
  <si>
    <t>Repair Right Upper Arm Tendon, Percutaneous Endoscopic Approach_x000D_
經皮內視鏡右上臂肌腱修補術</t>
  </si>
  <si>
    <t>0LQ40ZZ</t>
  </si>
  <si>
    <t>Repair Left Upper Arm Tendon, Open Approach_x000D_
開放性左上臂肌腱修補術</t>
  </si>
  <si>
    <t>0LQG3ZZ</t>
  </si>
  <si>
    <t>Repair Left Abdomen Tendon, Percutaneous Approach_x000D_
經皮左腹肌腱修補術</t>
  </si>
  <si>
    <t>0LQG4ZZ</t>
  </si>
  <si>
    <t>Repair Left Abdomen Tendon, Percutaneous Endoscopic Approach_x000D_
經皮內視鏡左腹肌腱修補術</t>
  </si>
  <si>
    <t>0LQH0ZZ</t>
  </si>
  <si>
    <t>Repair Perineum Tendon, Open Approach_x000D_
開放性會陰肌腱修補術</t>
  </si>
  <si>
    <t>0LQH3ZZ</t>
  </si>
  <si>
    <t>Repair Perineum Tendon, Percutaneous Approach_x000D_
經皮會陰肌腱修補術</t>
  </si>
  <si>
    <t>0LQH4ZZ</t>
  </si>
  <si>
    <t>Repair Perineum Tendon, Percutaneous Endoscopic Approach_x000D_
經皮內視鏡會陰肌腱修補術</t>
  </si>
  <si>
    <t>0LQJ0ZZ</t>
  </si>
  <si>
    <t>Repair Right Hip Tendon, Open Approach_x000D_
開放性右髖肌腱修補術</t>
  </si>
  <si>
    <t>0LQJ3ZZ</t>
  </si>
  <si>
    <t>Repair Right Hip Tendon, Percutaneous Approach_x000D_
經皮右髖肌腱修補術</t>
  </si>
  <si>
    <t>0LQJ4ZZ</t>
  </si>
  <si>
    <t>Repair Right Hip Tendon, Percutaneous Endoscopic Approach_x000D_
經皮內視鏡右髖肌腱修補術</t>
  </si>
  <si>
    <t>0LQK0ZZ</t>
  </si>
  <si>
    <t>Repair Left Hip Tendon, Open Approach_x000D_
開放性左髖肌腱修補術</t>
  </si>
  <si>
    <t>0LQK3ZZ</t>
  </si>
  <si>
    <t>Repair Left Hip Tendon, Percutaneous Approach_x000D_
經皮左髖肌腱修補術</t>
  </si>
  <si>
    <t>0LQK4ZZ</t>
  </si>
  <si>
    <t>Repair Left Hip Tendon, Percutaneous Endoscopic Approach_x000D_
經皮內視鏡左髖肌腱修補術</t>
  </si>
  <si>
    <t>0LQL0ZZ</t>
  </si>
  <si>
    <t>Repair Right Upper Leg Tendon, Open Approach_x000D_
開放性右大腿肌腱修補術</t>
  </si>
  <si>
    <t>0LQL3ZZ</t>
  </si>
  <si>
    <t>Repair Right Upper Leg Tendon, Percutaneous Approach_x000D_
經皮右大腿肌腱修補術</t>
  </si>
  <si>
    <t>0LQL4ZZ</t>
  </si>
  <si>
    <t>Repair Right Upper Leg Tendon, Percutaneous Endoscopic Approach_x000D_
經皮內視鏡右大腿肌腱修補術</t>
  </si>
  <si>
    <t>0LQM0ZZ</t>
  </si>
  <si>
    <t>Repair Left Upper Leg Tendon, Open Approach_x000D_
開放性左大腿肌腱修補術</t>
  </si>
  <si>
    <t>0LQM3ZZ</t>
  </si>
  <si>
    <t>Repair Left Upper Leg Tendon, Percutaneous Approach_x000D_
經皮左大腿肌腱修補術</t>
  </si>
  <si>
    <t>0LQM4ZZ</t>
  </si>
  <si>
    <t>Repair Left Upper Leg Tendon, Percutaneous Endoscopic Approach_x000D_
經皮內視鏡左大腿肌腱修補術</t>
  </si>
  <si>
    <t>0LQN0ZZ</t>
  </si>
  <si>
    <t>Repair Right Lower Leg Tendon, Open Approach_x000D_
開放性右小腿肌腱修補術</t>
  </si>
  <si>
    <t>0LQN3ZZ</t>
  </si>
  <si>
    <t>Repair Right Lower Leg Tendon, Percutaneous Approach_x000D_
經皮右小腿肌腱修補術</t>
  </si>
  <si>
    <t>0LQN4ZZ</t>
  </si>
  <si>
    <t>Repair Right Lower Leg Tendon, Percutaneous Endoscopic Approach_x000D_
經皮內視鏡右小腿肌腱修補術</t>
  </si>
  <si>
    <t>0LQP0ZZ</t>
  </si>
  <si>
    <t>Repair Left Lower Leg Tendon, Open Approach_x000D_
開放性左小腿肌腱修補術</t>
  </si>
  <si>
    <t>0LQP3ZZ</t>
  </si>
  <si>
    <t>Repair Left Lower Leg Tendon, Percutaneous Approach_x000D_
經皮左小腿肌腱修補術</t>
  </si>
  <si>
    <t>0LQP4ZZ</t>
  </si>
  <si>
    <t>Repair Left Lower Leg Tendon, Percutaneous Endoscopic Approach_x000D_
經皮內視鏡左小腿肌腱修補術</t>
  </si>
  <si>
    <t>0LQQ0ZZ</t>
  </si>
  <si>
    <t>Repair Right Knee Tendon, Open Approach_x000D_
開放性右膝肌腱修補術</t>
  </si>
  <si>
    <t>0LQQ3ZZ</t>
  </si>
  <si>
    <t>Repair Right Knee Tendon, Percutaneous Approach_x000D_
經皮右膝肌腱修補術</t>
  </si>
  <si>
    <t>0LQQ4ZZ</t>
  </si>
  <si>
    <t>Repair Right Knee Tendon, Percutaneous Endoscopic Approach_x000D_
經皮內視鏡右膝肌腱修補術</t>
  </si>
  <si>
    <t>0LQR0ZZ</t>
  </si>
  <si>
    <t>Repair Left Knee Tendon, Open Approach_x000D_
開放性左膝肌腱修補術</t>
  </si>
  <si>
    <t>0LQR3ZZ</t>
  </si>
  <si>
    <t>Repair Left Knee Tendon, Percutaneous Approach_x000D_
經皮左膝肌腱修補術</t>
  </si>
  <si>
    <t>0LQR4ZZ</t>
  </si>
  <si>
    <t>Repair Left Knee Tendon, Percutaneous Endoscopic Approach_x000D_
經皮內視鏡左膝肌腱修補術</t>
  </si>
  <si>
    <t>0LQS0ZZ</t>
  </si>
  <si>
    <t>Repair Right Ankle Tendon, Open Approach_x000D_
開放性右踝肌腱修補術</t>
  </si>
  <si>
    <t>0LQS3ZZ</t>
  </si>
  <si>
    <t>Repair Right Ankle Tendon, Percutaneous Approach_x000D_
經皮右踝肌腱修補術</t>
  </si>
  <si>
    <t>0LQS4ZZ</t>
  </si>
  <si>
    <t>Repair Right Ankle Tendon, Percutaneous Endoscopic Approach_x000D_
經皮內視鏡右踝肌腱修補術</t>
  </si>
  <si>
    <t>0LQT0ZZ</t>
  </si>
  <si>
    <t>Repair Left Ankle Tendon, Open Approach_x000D_
開放性左踝肌腱修補術</t>
  </si>
  <si>
    <t>0LQT3ZZ</t>
  </si>
  <si>
    <t>Repair Left Ankle Tendon, Percutaneous Approach_x000D_
經皮左踝肌腱修補術</t>
  </si>
  <si>
    <t>0LQT4ZZ</t>
  </si>
  <si>
    <t>Repair Left Ankle Tendon, Percutaneous Endoscopic Approach_x000D_
經皮內視鏡左踝肌腱修補術</t>
  </si>
  <si>
    <t>0LQV0ZZ</t>
  </si>
  <si>
    <t>Repair Right Foot Tendon, Open Approach_x000D_
開放性右足肌腱修補術</t>
  </si>
  <si>
    <t>0LQV3ZZ</t>
  </si>
  <si>
    <t>Repair Right Foot Tendon, Percutaneous Approach_x000D_
經皮右足肌腱修補術</t>
  </si>
  <si>
    <t>0LQV4ZZ</t>
  </si>
  <si>
    <t>Repair Right Foot Tendon, Percutaneous Endoscopic Approach_x000D_
經皮內視鏡右足肌腱修補術</t>
  </si>
  <si>
    <t>0LQW0ZZ</t>
  </si>
  <si>
    <t>Repair Left Foot Tendon, Open Approach_x000D_
開放性左足肌腱修補術</t>
  </si>
  <si>
    <t>0LQW3ZZ</t>
  </si>
  <si>
    <t>Repair Left Foot Tendon, Percutaneous Approach_x000D_
經皮左足肌腱修補術</t>
  </si>
  <si>
    <t>0LQW4ZZ</t>
  </si>
  <si>
    <t>Repair Left Foot Tendon, Percutaneous Endoscopic Approach_x000D_
經皮內視鏡左足肌腱修補術</t>
  </si>
  <si>
    <t>0LR007Z</t>
  </si>
  <si>
    <t>Replacement of Head and Neck Tendon with Autologous Tissue Substitute, Open Approach_x000D_
開放性頭及頸部肌腱置換術，使用自體組織替代物</t>
  </si>
  <si>
    <t>0LR00JZ</t>
  </si>
  <si>
    <t>Replacement of Head and Neck Tendon with Synthetic Substitute, Open Approach_x000D_
開放性頭及頸部肌腱置換術，使用合成替代物</t>
  </si>
  <si>
    <t>0LR00KZ</t>
  </si>
  <si>
    <t>Replacement of Head and Neck Tendon with Nonautologous Tissue Substitute, Open Approach_x000D_
開放性頭及頸部肌腱置換術，使用非自體組織替代物</t>
  </si>
  <si>
    <t>0LR047Z</t>
  </si>
  <si>
    <t>Replacement of Head and Neck Tendon with Autologous Tissue Substitute, Percutaneous Endoscopic Approach_x000D_
經皮內視鏡頭及頸部肌腱置換術，使用自體組織替代物</t>
  </si>
  <si>
    <t>0LR04JZ</t>
  </si>
  <si>
    <t>Replacement of Head and Neck Tendon with Synthetic Substitute, Percutaneous Endoscopic Approach_x000D_
經皮內視鏡頭及頸部肌腱置換術，使用合成替代物</t>
  </si>
  <si>
    <t>0LR04KZ</t>
  </si>
  <si>
    <t>Replacement of Head and Neck Tendon with Nonautologous Tissue Substitute, Percutaneous Endoscopic Approach_x000D_
經皮內視鏡頭及頸部肌腱置換術，使用非自體組織替代物</t>
  </si>
  <si>
    <t>0LR107Z</t>
  </si>
  <si>
    <t>Replacement of Right Shoulder Tendon with Autologous Tissue Substitute, Open Approach_x000D_
開放性右肩肌腱置換術，使用自體組織替代物</t>
  </si>
  <si>
    <t>0LR10JZ</t>
  </si>
  <si>
    <t>Replacement of Right Shoulder Tendon with Synthetic Substitute, Open Approach_x000D_
開放性右肩肌腱置換術，使用合成替代物</t>
  </si>
  <si>
    <t>0LR10KZ</t>
  </si>
  <si>
    <t>Replacement of Right Shoulder Tendon with Nonautologous Tissue Substitute, Open Approach_x000D_
開放性右肩肌腱置換術，使用非自體組織替代物</t>
  </si>
  <si>
    <t>0LR147Z</t>
  </si>
  <si>
    <t>Replacement of Right Shoulder Tendon with Autologous Tissue Substitute, Percutaneous Endoscopic Approach_x000D_
經皮內視鏡右肩肌腱置換術，使用自體組織替代物</t>
  </si>
  <si>
    <t>0LR14JZ</t>
  </si>
  <si>
    <t>Replacement of Right Shoulder Tendon with Synthetic Substitute, Percutaneous Endoscopic Approach_x000D_
經皮內視鏡右肩肌腱置換術，使用合成替代物</t>
  </si>
  <si>
    <t>0LR14KZ</t>
  </si>
  <si>
    <t>Replacement of Right Shoulder Tendon with Nonautologous Tissue Substitute, Percutaneous Endoscopic Approach_x000D_
經皮內視鏡右肩肌腱置換術，使用非自體組織替代物</t>
  </si>
  <si>
    <t>0LR207Z</t>
  </si>
  <si>
    <t>Replacement of Left Shoulder Tendon with Autologous Tissue Substitute, Open Approach_x000D_
開放性左肩肌腱置換術，使用自體組織替代物</t>
  </si>
  <si>
    <t>0LR20JZ</t>
  </si>
  <si>
    <t>Replacement of Left Shoulder Tendon with Synthetic Substitute, Open Approach_x000D_
開放性左肩肌腱置換術，使用合成替代物</t>
  </si>
  <si>
    <t>0LR20KZ</t>
  </si>
  <si>
    <t>Replacement of Left Shoulder Tendon with Nonautologous Tissue Substitute, Open Approach_x000D_
開放性左肩肌腱置換術，使用非自體組織替代物</t>
  </si>
  <si>
    <t>0LR247Z</t>
  </si>
  <si>
    <t>Replacement of Left Shoulder Tendon with Autologous Tissue Substitute, Percutaneous Endoscopic Approach_x000D_
經皮內視鏡左肩肌腱置換術，使用自體組織替代物</t>
  </si>
  <si>
    <t>0LR24JZ</t>
  </si>
  <si>
    <t>Replacement of Left Shoulder Tendon with Synthetic Substitute, Percutaneous Endoscopic Approach_x000D_
經皮內視鏡左肩肌腱置換術，使用合成替代物</t>
  </si>
  <si>
    <t>0LR24KZ</t>
  </si>
  <si>
    <t>Replacement of Left Shoulder Tendon with Nonautologous Tissue Substitute, Percutaneous Endoscopic Approach_x000D_
經皮內視鏡左肩肌腱置換術，使用非自體組織替代物</t>
  </si>
  <si>
    <t>0LR307Z</t>
  </si>
  <si>
    <t>Replacement of Right Upper Arm Tendon with Autologous Tissue Substitute, Open Approach_x000D_
開放性右上臂肌腱置換術，使用自體組織替代物</t>
  </si>
  <si>
    <t>0LR30JZ</t>
  </si>
  <si>
    <t>Replacement of Right Upper Arm Tendon with Synthetic Substitute, Open Approach_x000D_
開放性右上臂肌腱置換術，使用合成替代物</t>
  </si>
  <si>
    <t>0LR30KZ</t>
  </si>
  <si>
    <t>Replacement of Right Upper Arm Tendon with Nonautologous Tissue Substitute, Open Approach_x000D_
開放性右上臂肌腱置換術，使用非自體組織替代物</t>
  </si>
  <si>
    <t>0LR347Z</t>
  </si>
  <si>
    <t>Replacement of Right Upper Arm Tendon with Autologous Tissue Substitute, Percutaneous Endoscopic Approach_x000D_
經皮內視鏡右上臂肌腱置換術，使用自體組織替代物</t>
  </si>
  <si>
    <t>0LR34JZ</t>
  </si>
  <si>
    <t>Replacement of Right Upper Arm Tendon with Synthetic Substitute, Percutaneous Endoscopic Approach_x000D_
經皮內視鏡右上臂肌腱置換術，使用合成替代物</t>
  </si>
  <si>
    <t>0LR34KZ</t>
  </si>
  <si>
    <t>Replacement of Right Upper Arm Tendon with Nonautologous Tissue Substitute, Percutaneous Endoscopic Approach_x000D_
經皮內視鏡右上臂肌腱置換術，使用非自體組織替代物</t>
  </si>
  <si>
    <t>0LR407Z</t>
  </si>
  <si>
    <t>Replacement of Left Upper Arm Tendon with Autologous Tissue Substitute, Open Approach_x000D_
開放性左上臂肌腱置換術，使用自體組織替代物</t>
  </si>
  <si>
    <t>0LR40JZ</t>
  </si>
  <si>
    <t>Replacement of Left Upper Arm Tendon with Synthetic Substitute, Open Approach_x000D_
開放性左上臂肌腱置換術，使用合成替代物</t>
  </si>
  <si>
    <t>0LR40KZ</t>
  </si>
  <si>
    <t>Replacement of Left Upper Arm Tendon with Nonautologous Tissue Substitute, Open Approach_x000D_
開放性左上臂肌腱置換術，使用非自體組織替代物</t>
  </si>
  <si>
    <t>0LR447Z</t>
  </si>
  <si>
    <t>Replacement of Left Upper Arm Tendon with Autologous Tissue Substitute, Percutaneous Endoscopic Approach_x000D_
經皮內視鏡左上臂肌腱置換術，使用自體組織替代物</t>
  </si>
  <si>
    <t>0LR44JZ</t>
  </si>
  <si>
    <t>Replacement of Left Upper Arm Tendon with Synthetic Substitute, Percutaneous Endoscopic Approach_x000D_
經皮內視鏡左上臂肌腱置換術，使用合成替代物</t>
  </si>
  <si>
    <t>0LR44KZ</t>
  </si>
  <si>
    <t>Replacement of Left Upper Arm Tendon with Nonautologous Tissue Substitute, Percutaneous Endoscopic Approach_x000D_
經皮內視鏡左上臂肌腱置換術，使用非自體組織替代物</t>
  </si>
  <si>
    <t>0LR507Z</t>
  </si>
  <si>
    <t>Replacement of Right Lower Arm and Wrist Tendon with Autologous Tissue Substitute, Open Approach_x000D_
開放性右側下臂及腕部肌腱置換術，使用自體組織替代物</t>
  </si>
  <si>
    <t>0LR50JZ</t>
  </si>
  <si>
    <t>Replacement of Right Lower Arm and Wrist Tendon with Synthetic Substitute, Open Approach_x000D_
開放性右側下臂及腕部肌腱置換術，使用合成替代物</t>
  </si>
  <si>
    <t>0LR50KZ</t>
  </si>
  <si>
    <t>Replacement of Right Lower Arm and Wrist Tendon with Nonautologous Tissue Substitute, Open Approach_x000D_
開放性右側下臂及腕部肌腱置換術，使用非自體組織替代物</t>
  </si>
  <si>
    <t>0LR547Z</t>
  </si>
  <si>
    <t>Replacement of Right Lower Arm and Wrist Tendon with Autologous Tissue Substitute, Percutaneous Endoscopic Approach_x000D_
經皮內視鏡右側下臂及腕部肌腱置換術，使用自體組織替代物</t>
  </si>
  <si>
    <t>0LR54JZ</t>
  </si>
  <si>
    <t>Replacement of Right Lower Arm and Wrist Tendon with Synthetic Substitute, Percutaneous Endoscopic Approach_x000D_
經皮內視鏡右側下臂及腕部肌腱置換術，使用合成替代物</t>
  </si>
  <si>
    <t>0LR54KZ</t>
  </si>
  <si>
    <t>Replacement of Right Lower Arm and Wrist Tendon with Nonautologous Tissue Substitute, Percutaneous Endoscopic Approach_x000D_
經皮內視鏡右側下臂及腕部肌腱置換術，使用非自體組織替代物</t>
  </si>
  <si>
    <t>0LR607Z</t>
  </si>
  <si>
    <t>Replacement of Left Lower Arm and Wrist Tendon with Autologous Tissue Substitute, Open Approach_x000D_
開放性左側下臂及腕部肌腱置換術，使用自體組織替代物</t>
  </si>
  <si>
    <t>0LR60JZ</t>
  </si>
  <si>
    <t>Replacement of Left Lower Arm and Wrist Tendon with Synthetic Substitute, Open Approach_x000D_
開放性左側下臂及腕部肌腱置換術，使用合成替代物</t>
  </si>
  <si>
    <t>0LR60KZ</t>
  </si>
  <si>
    <t>Replacement of Left Lower Arm and Wrist Tendon with Nonautologous Tissue Substitute, Open Approach_x000D_
開放性左側下臂及腕部肌腱置換術，使用非自體組織替代物</t>
  </si>
  <si>
    <t>0LR647Z</t>
  </si>
  <si>
    <t>Replacement of Left Lower Arm and Wrist Tendon with Autologous Tissue Substitute, Percutaneous Endoscopic Approach_x000D_
經皮內視鏡左側下臂及腕部肌腱置換術，使用自體組織替代物</t>
  </si>
  <si>
    <t>0LR64JZ</t>
  </si>
  <si>
    <t>Replacement of Left Lower Arm and Wrist Tendon with Synthetic Substitute, Percutaneous Endoscopic Approach_x000D_
經皮內視鏡左側下臂及腕部肌腱置換術，使用合成替代物</t>
  </si>
  <si>
    <t>0LR64KZ</t>
  </si>
  <si>
    <t>Replacement of Left Lower Arm and Wrist Tendon with Nonautologous Tissue Substitute, Percutaneous Endoscopic Approach_x000D_
經皮內視鏡左側下臂及腕部肌腱置換術，使用非自體組織替代物</t>
  </si>
  <si>
    <t>0LR707Z</t>
  </si>
  <si>
    <t>Replacement of Right Hand Tendon with Autologous Tissue Substitute, Open Approach_x000D_
開放性右手肌腱置換術，使用自體組織替代物</t>
  </si>
  <si>
    <t>0LR70JZ</t>
  </si>
  <si>
    <t>Replacement of Right Hand Tendon with Synthetic Substitute, Open Approach_x000D_
開放性右手肌腱置換術，使用合成替代物</t>
  </si>
  <si>
    <t>0LR70KZ</t>
  </si>
  <si>
    <t>Replacement of Right Hand Tendon with Nonautologous Tissue Substitute, Open Approach_x000D_
開放性右手肌腱置換術，使用非自體組織替代物</t>
  </si>
  <si>
    <t>0LR747Z</t>
  </si>
  <si>
    <t>Replacement of Right Hand Tendon with Autologous Tissue Substitute, Percutaneous Endoscopic Approach_x000D_
經皮內視鏡右手肌腱置換術，使用自體組織替代物</t>
  </si>
  <si>
    <t>0LR74JZ</t>
  </si>
  <si>
    <t>Replacement of Right Hand Tendon with Synthetic Substitute, Percutaneous Endoscopic Approach_x000D_
經皮內視鏡右手肌腱置換術，使用合成替代物</t>
  </si>
  <si>
    <t>0LR74KZ</t>
  </si>
  <si>
    <t>Replacement of Right Hand Tendon with Nonautologous Tissue Substitute, Percutaneous Endoscopic Approach_x000D_
經皮內視鏡右手肌腱置換術，使用非自體組織替代物</t>
  </si>
  <si>
    <t>0LR807Z</t>
  </si>
  <si>
    <t>Replacement of Left Hand Tendon with Autologous Tissue Substitute, Open Approach_x000D_
開放性左手肌腱置換術，使用自體組織替代物</t>
  </si>
  <si>
    <t>0LR80JZ</t>
  </si>
  <si>
    <t>Replacement of Left Hand Tendon with Synthetic Substitute, Open Approach_x000D_
開放性左手肌腱置換術，使用合成替代物</t>
  </si>
  <si>
    <t>0LR80KZ</t>
  </si>
  <si>
    <t>Replacement of Left Hand Tendon with Nonautologous Tissue Substitute, Open Approach_x000D_
開放性左手肌腱置換術，使用非自體組織替代物</t>
  </si>
  <si>
    <t>0LR847Z</t>
  </si>
  <si>
    <t>Replacement of Left Hand Tendon with Autologous Tissue Substitute, Percutaneous Endoscopic Approach_x000D_
經皮內視鏡左手肌腱置換術，使用自體組織替代物</t>
  </si>
  <si>
    <t>0LR84JZ</t>
  </si>
  <si>
    <t>Replacement of Left Hand Tendon with Synthetic Substitute, Percutaneous Endoscopic Approach_x000D_
經皮內視鏡左手肌腱置換術，使用合成替代物</t>
  </si>
  <si>
    <t>0LR84KZ</t>
  </si>
  <si>
    <t>Replacement of Left Hand Tendon with Nonautologous Tissue Substitute, Percutaneous Endoscopic Approach_x000D_
經皮內視鏡左手肌腱置換術，使用非自體組織替代物</t>
  </si>
  <si>
    <t>0LR907Z</t>
  </si>
  <si>
    <t>Replacement of Right Trunk Tendon with Autologous Tissue Substitute, Open Approach_x000D_
開放性右軀幹肌腱置換術，使用自體組織替代物</t>
  </si>
  <si>
    <t>0LR90JZ</t>
  </si>
  <si>
    <t>Replacement of Right Trunk Tendon with Synthetic Substitute, Open Approach_x000D_
開放性右軀幹肌腱置換術，使用合成替代物</t>
  </si>
  <si>
    <t>0LR90KZ</t>
  </si>
  <si>
    <t>Replacement of Right Trunk Tendon with Nonautologous Tissue Substitute, Open Approach_x000D_
開放性右軀幹肌腱置換術，使用非自體組織替代物</t>
  </si>
  <si>
    <t>0LR947Z</t>
  </si>
  <si>
    <t>Replacement of Right Trunk Tendon with Autologous Tissue Substitute, Percutaneous Endoscopic Approach_x000D_
經皮內視鏡右軀幹肌腱置換術，使用自體組織替代物</t>
  </si>
  <si>
    <t>0LR94JZ</t>
  </si>
  <si>
    <t>Replacement of Right Trunk Tendon with Synthetic Substitute, Percutaneous Endoscopic Approach_x000D_
經皮內視鏡右軀幹肌腱置換術，使用合成替代物</t>
  </si>
  <si>
    <t>0LR94KZ</t>
  </si>
  <si>
    <t>Replacement of Right Trunk Tendon with Nonautologous Tissue Substitute, Percutaneous Endoscopic Approach_x000D_
經皮內視鏡右軀幹肌腱置換術，使用非自體組織替代物</t>
  </si>
  <si>
    <t>0LRB07Z</t>
  </si>
  <si>
    <t>Replacement of Left Trunk Tendon with Autologous Tissue Substitute, Open Approach_x000D_
開放性左軀幹肌腱置換術，使用自體組織替代物</t>
  </si>
  <si>
    <t>0LRB0JZ</t>
  </si>
  <si>
    <t>Replacement of Left Trunk Tendon with Synthetic Substitute, Open Approach_x000D_
開放性左軀幹肌腱置換術，使用合成替代物</t>
  </si>
  <si>
    <t>0LRB0KZ</t>
  </si>
  <si>
    <t>Replacement of Left Trunk Tendon with Nonautologous Tissue Substitute, Open Approach_x000D_
開放性左軀幹肌腱置換術，使用非自體組織替代物</t>
  </si>
  <si>
    <t>0LRB47Z</t>
  </si>
  <si>
    <t>Replacement of Left Trunk Tendon with Autologous Tissue Substitute, Percutaneous Endoscopic Approach_x000D_
經皮內視鏡左軀幹肌腱置換術，使用自體組織替代物</t>
  </si>
  <si>
    <t>0LRB4JZ</t>
  </si>
  <si>
    <t>Replacement of Left Trunk Tendon with Synthetic Substitute, Percutaneous Endoscopic Approach_x000D_
經皮內視鏡左軀幹肌腱置換術，使用合成替代物</t>
  </si>
  <si>
    <t>0LRB4KZ</t>
  </si>
  <si>
    <t>Replacement of Left Trunk Tendon with Nonautologous Tissue Substitute, Percutaneous Endoscopic Approach_x000D_
經皮內視鏡左軀幹肌腱置換術，使用非自體組織替代物</t>
  </si>
  <si>
    <t>0LRC07Z</t>
  </si>
  <si>
    <t>Replacement of Right Thorax Tendon with Autologous Tissue Substitute, Open Approach_x000D_
開放性右胸肌腱置換術，使用自體組織替代物</t>
  </si>
  <si>
    <t>0LRC0JZ</t>
  </si>
  <si>
    <t>Replacement of Right Thorax Tendon with Synthetic Substitute, Open Approach_x000D_
開放性右胸肌腱置換術，使用合成替代物</t>
  </si>
  <si>
    <t>0LRC0KZ</t>
  </si>
  <si>
    <t>Replacement of Right Thorax Tendon with Nonautologous Tissue Substitute, Open Approach_x000D_
開放性右胸肌腱置換術，使用非自體組織替代物</t>
  </si>
  <si>
    <t>0LRC47Z</t>
  </si>
  <si>
    <t>Replacement of Right Thorax Tendon with Autologous Tissue Substitute, Percutaneous Endoscopic Approach_x000D_
經皮內視鏡右胸肌腱置換術，使用自體組織替代物</t>
  </si>
  <si>
    <t>0LRC4JZ</t>
  </si>
  <si>
    <t>Replacement of Right Thorax Tendon with Synthetic Substitute, Percutaneous Endoscopic Approach_x000D_
經皮內視鏡右胸肌腱置換術，使用合成替代物</t>
  </si>
  <si>
    <t>0LRC4KZ</t>
  </si>
  <si>
    <t>Replacement of Right Thorax Tendon with Nonautologous Tissue Substitute, Percutaneous Endoscopic Approach_x000D_
經皮內視鏡右胸肌腱置換術，使用非自體組織替代物</t>
  </si>
  <si>
    <t>0LRD07Z</t>
  </si>
  <si>
    <t>Replacement of Left Thorax Tendon with Autologous Tissue Substitute, Open Approach_x000D_
開放性左胸肌腱置換術，使用自體組織替代物</t>
  </si>
  <si>
    <t>0LRD0JZ</t>
  </si>
  <si>
    <t>Replacement of Left Thorax Tendon with Synthetic Substitute, Open Approach_x000D_
開放性左胸肌腱置換術，使用合成替代物</t>
  </si>
  <si>
    <t>0LRD0KZ</t>
  </si>
  <si>
    <t>Replacement of Left Thorax Tendon with Nonautologous Tissue Substitute, Open Approach_x000D_
開放性左胸肌腱置換術，使用非自體組織替代物</t>
  </si>
  <si>
    <t>0LRD47Z</t>
  </si>
  <si>
    <t>Replacement of Left Thorax Tendon with Autologous Tissue Substitute, Percutaneous Endoscopic Approach_x000D_
經皮內視鏡左胸肌腱置換術，使用自體組織替代物</t>
  </si>
  <si>
    <t>0LRD4JZ</t>
  </si>
  <si>
    <t>Replacement of Left Thorax Tendon with Synthetic Substitute, Percutaneous Endoscopic Approach_x000D_
經皮內視鏡左胸肌腱置換術，使用合成替代物</t>
  </si>
  <si>
    <t>0LRD4KZ</t>
  </si>
  <si>
    <t>Replacement of Left Thorax Tendon with Nonautologous Tissue Substitute, Percutaneous Endoscopic Approach_x000D_
經皮內視鏡左胸肌腱置換術，使用非自體組織替代物</t>
  </si>
  <si>
    <t>0LRF07Z</t>
  </si>
  <si>
    <t>Replacement of Right Abdomen Tendon with Autologous Tissue Substitute, Open Approach_x000D_
開放性右腹肌腱置換術，使用自體組織替代物</t>
  </si>
  <si>
    <t>0LRF0JZ</t>
  </si>
  <si>
    <t>Replacement of Right Abdomen Tendon with Synthetic Substitute, Open Approach_x000D_
開放性右腹肌腱置換術，使用合成替代物</t>
  </si>
  <si>
    <t>0LRF0KZ</t>
  </si>
  <si>
    <t>Replacement of Right Abdomen Tendon with Nonautologous Tissue Substitute, Open Approach_x000D_
開放性右腹肌腱置換術，使用非自體組織替代物</t>
  </si>
  <si>
    <t>0LRF47Z</t>
  </si>
  <si>
    <t>Replacement of Right Abdomen Tendon with Autologous Tissue Substitute, Percutaneous Endoscopic Approach_x000D_
經皮內視鏡右腹肌腱置換術，使用自體組織替代物</t>
  </si>
  <si>
    <t>0LRF4JZ</t>
  </si>
  <si>
    <t>Replacement of Right Abdomen Tendon with Synthetic Substitute, Percutaneous Endoscopic Approach_x000D_
經皮內視鏡右腹肌腱置換術，使用合成替代物</t>
  </si>
  <si>
    <t>0LRF4KZ</t>
  </si>
  <si>
    <t>Replacement of Right Abdomen Tendon with Nonautologous Tissue Substitute, Percutaneous Endoscopic Approach_x000D_
經皮內視鏡右腹肌腱置換術，使用非自體組織替代物</t>
  </si>
  <si>
    <t>0LRG07Z</t>
  </si>
  <si>
    <t>Replacement of Left Abdomen Tendon with Autologous Tissue Substitute, Open Approach_x000D_
開放性左腹肌腱置換術，使用自體組織替代物</t>
  </si>
  <si>
    <t>0LRG0JZ</t>
  </si>
  <si>
    <t>Replacement of Left Abdomen Tendon with Synthetic Substitute, Open Approach_x000D_
開放性左腹肌腱置換術，使用合成替代物</t>
  </si>
  <si>
    <t>0LRG0KZ</t>
  </si>
  <si>
    <t>Replacement of Left Abdomen Tendon with Nonautologous Tissue Substitute, Open Approach_x000D_
開放性左腹肌腱置換術，使用非自體組織替代物</t>
  </si>
  <si>
    <t>0LRG47Z</t>
  </si>
  <si>
    <t>Replacement of Left Abdomen Tendon with Autologous Tissue Substitute, Percutaneous Endoscopic Approach_x000D_
經皮內視鏡左腹肌腱置換術，使用自體組織替代物</t>
  </si>
  <si>
    <t>0LRG4JZ</t>
  </si>
  <si>
    <t>Replacement of Left Abdomen Tendon with Synthetic Substitute, Percutaneous Endoscopic Approach_x000D_
經皮內視鏡左腹肌腱置換術，使用合成替代物</t>
  </si>
  <si>
    <t>0LRG4KZ</t>
  </si>
  <si>
    <t>Replacement of Left Abdomen Tendon with Nonautologous Tissue Substitute, Percutaneous Endoscopic Approach_x000D_
經皮內視鏡左腹肌腱置換術，使用非自體組織替代物</t>
  </si>
  <si>
    <t>0LRH07Z</t>
  </si>
  <si>
    <t>Replacement of Perineum Tendon with Autologous Tissue Substitute, Open Approach_x000D_
開放性會陰肌腱置換術，使用自體組織替代物</t>
  </si>
  <si>
    <t>0LRH0JZ</t>
  </si>
  <si>
    <t>Replacement of Perineum Tendon with Synthetic Substitute, Open Approach_x000D_
開放性會陰肌腱置換術，使用合成替代物</t>
  </si>
  <si>
    <t>0LRH0KZ</t>
  </si>
  <si>
    <t>Replacement of Perineum Tendon with Nonautologous Tissue Substitute, Open Approach_x000D_
開放性會陰肌腱置換術，使用非自體組織替代物</t>
  </si>
  <si>
    <t>0LRH47Z</t>
  </si>
  <si>
    <t>Replacement of Perineum Tendon with Autologous Tissue Substitute, Percutaneous Endoscopic Approach_x000D_
經皮內視鏡會陰肌腱置換術，使用自體組織替代物</t>
  </si>
  <si>
    <t>0LRH4JZ</t>
  </si>
  <si>
    <t>Replacement of Perineum Tendon with Synthetic Substitute, Percutaneous Endoscopic Approach_x000D_
經皮內視鏡會陰肌腱置換術，使用合成替代物</t>
  </si>
  <si>
    <t>0LRH4KZ</t>
  </si>
  <si>
    <t>Replacement of Perineum Tendon with Nonautologous Tissue Substitute, Percutaneous Endoscopic Approach_x000D_
經皮內視鏡會陰肌腱置換術，使用非自體組織替代物</t>
  </si>
  <si>
    <t>0LRJ07Z</t>
  </si>
  <si>
    <t>Replacement of Right Hip Tendon with Autologous Tissue Substitute, Open Approach_x000D_
開放性右髖肌腱置換術，使用自體組織替代物</t>
  </si>
  <si>
    <t>0LRJ0JZ</t>
  </si>
  <si>
    <t>Replacement of Right Hip Tendon with Synthetic Substitute, Open Approach_x000D_
開放性右髖肌腱置換術，使用合成替代物</t>
  </si>
  <si>
    <t>0LRJ0KZ</t>
  </si>
  <si>
    <t>Replacement of Right Hip Tendon with Nonautologous Tissue Substitute, Open Approach_x000D_
開放性右髖肌腱置換術，使用非自體組織替代物</t>
  </si>
  <si>
    <t>0LRJ47Z</t>
  </si>
  <si>
    <t>Replacement of Right Hip Tendon with Autologous Tissue Substitute, Percutaneous Endoscopic Approach_x000D_
經皮內視鏡右髖肌腱置換術，使用自體組織替代物</t>
  </si>
  <si>
    <t>0LRJ4JZ</t>
  </si>
  <si>
    <t>Replacement of Right Hip Tendon with Synthetic Substitute, Percutaneous Endoscopic Approach_x000D_
經皮內視鏡右髖肌腱置換術，使用合成替代物</t>
  </si>
  <si>
    <t>0LRJ4KZ</t>
  </si>
  <si>
    <t>Replacement of Right Hip Tendon with Nonautologous Tissue Substitute, Percutaneous Endoscopic Approach_x000D_
經皮內視鏡右髖肌腱置換術，使用非自體組織替代物</t>
  </si>
  <si>
    <t>0LRK07Z</t>
  </si>
  <si>
    <t>Replacement of Left Hip Tendon with Autologous Tissue Substitute, Open Approach_x000D_
開放性左髖肌腱置換術，使用自體組織替代物</t>
  </si>
  <si>
    <t>0LRK0JZ</t>
  </si>
  <si>
    <t>Replacement of Left Hip Tendon with Synthetic Substitute, Open Approach_x000D_
開放性左髖肌腱置換術，使用合成替代物</t>
  </si>
  <si>
    <t>0LRK0KZ</t>
  </si>
  <si>
    <t>Replacement of Left Hip Tendon with Nonautologous Tissue Substitute, Open Approach_x000D_
開放性左髖肌腱置換術，使用非自體組織替代物</t>
  </si>
  <si>
    <t>0LRK47Z</t>
  </si>
  <si>
    <t>Replacement of Left Hip Tendon with Autologous Tissue Substitute, Percutaneous Endoscopic Approach_x000D_
經皮內視鏡左髖肌腱置換術，使用自體組織替代物</t>
  </si>
  <si>
    <t>0LRK4JZ</t>
  </si>
  <si>
    <t>Replacement of Left Hip Tendon with Synthetic Substitute, Percutaneous Endoscopic Approach_x000D_
經皮內視鏡左髖肌腱置換術，使用合成替代物</t>
  </si>
  <si>
    <t>0LRK4KZ</t>
  </si>
  <si>
    <t>Replacement of Left Hip Tendon with Nonautologous Tissue Substitute, Percutaneous Endoscopic Approach_x000D_
經皮內視鏡左髖肌腱置換術，使用非自體組織替代物</t>
  </si>
  <si>
    <t>0LRL07Z</t>
  </si>
  <si>
    <t>Replacement of Right Upper Leg Tendon with Autologous Tissue Substitute, Open Approach_x000D_
開放性右大腿肌腱置換術，使用自體組織替代物</t>
  </si>
  <si>
    <t>0LRL0JZ</t>
  </si>
  <si>
    <t>Replacement of Right Upper Leg Tendon with Synthetic Substitute, Open Approach_x000D_
開放性右大腿肌腱置換術，使用合成替代物</t>
  </si>
  <si>
    <t>0LRL0KZ</t>
  </si>
  <si>
    <t>Replacement of Right Upper Leg Tendon with Nonautologous Tissue Substitute, Open Approach_x000D_
開放性右大腿肌腱置換術，使用非自體組織替代物</t>
  </si>
  <si>
    <t>0LRL47Z</t>
  </si>
  <si>
    <t>Replacement of Right Upper Leg Tendon with Autologous Tissue Substitute, Percutaneous Endoscopic Approach_x000D_
經皮內視鏡右大腿肌腱置換術，使用自體組織替代物</t>
  </si>
  <si>
    <t>0LRL4JZ</t>
  </si>
  <si>
    <t>Replacement of Right Upper Leg Tendon with Synthetic Substitute, Percutaneous Endoscopic Approach_x000D_
經皮內視鏡右大腿肌腱置換術，使用合成替代物</t>
  </si>
  <si>
    <t>0LRL4KZ</t>
  </si>
  <si>
    <t>Replacement of Right Upper Leg Tendon with Nonautologous Tissue Substitute, Percutaneous Endoscopic Approach_x000D_
經皮內視鏡右大腿肌腱置換術，使用非自體組織替代物</t>
  </si>
  <si>
    <t>0LRM07Z</t>
  </si>
  <si>
    <t>Replacement of Left Upper Leg Tendon with Autologous Tissue Substitute, Open Approach_x000D_
開放性左大腿肌腱置換術，使用自體組織替代物</t>
  </si>
  <si>
    <t>0LRM0JZ</t>
  </si>
  <si>
    <t>Replacement of Left Upper Leg Tendon with Synthetic Substitute, Open Approach_x000D_
開放性左大腿肌腱置換術，使用合成替代物</t>
  </si>
  <si>
    <t>0LRM0KZ</t>
  </si>
  <si>
    <t>Replacement of Left Upper Leg Tendon with Nonautologous Tissue Substitute, Open Approach_x000D_
開放性左大腿肌腱置換術，使用非自體組織替代物</t>
  </si>
  <si>
    <t>0LRM47Z</t>
  </si>
  <si>
    <t>Replacement of Left Upper Leg Tendon with Autologous Tissue Substitute, Percutaneous Endoscopic Approach_x000D_
經皮內視鏡左大腿肌腱置換術，使用自體組織替代物</t>
  </si>
  <si>
    <t>0LRM4JZ</t>
  </si>
  <si>
    <t>Replacement of Left Upper Leg Tendon with Synthetic Substitute, Percutaneous Endoscopic Approach_x000D_
經皮內視鏡左大腿肌腱置換術，使用合成替代物</t>
  </si>
  <si>
    <t>0LRM4KZ</t>
  </si>
  <si>
    <t>Replacement of Left Upper Leg Tendon with Nonautologous Tissue Substitute, Percutaneous Endoscopic Approach_x000D_
經皮內視鏡左大腿肌腱置換術，使用非自體組織替代物</t>
  </si>
  <si>
    <t>0LRN07Z</t>
  </si>
  <si>
    <t>Replacement of Right Lower Leg Tendon with Autologous Tissue Substitute, Open Approach_x000D_
開放性右小腿肌腱置換術，使用自體組織替代物</t>
  </si>
  <si>
    <t>0LRN0JZ</t>
  </si>
  <si>
    <t>Replacement of Right Lower Leg Tendon with Synthetic Substitute, Open Approach_x000D_
開放性右小腿肌腱置換術，使用合成替代物</t>
  </si>
  <si>
    <t>0LRN0KZ</t>
  </si>
  <si>
    <t>Replacement of Right Lower Leg Tendon with Nonautologous Tissue Substitute, Open Approach_x000D_
開放性右小腿肌腱置換術，使用非自體組織替代物</t>
  </si>
  <si>
    <t>0LRN47Z</t>
  </si>
  <si>
    <t>Replacement of Right Lower Leg Tendon with Autologous Tissue Substitute, Percutaneous Endoscopic Approach_x000D_
經皮內視鏡右小腿肌腱置換術，使用自體組織替代物</t>
  </si>
  <si>
    <t>0LRN4JZ</t>
  </si>
  <si>
    <t>Replacement of Right Lower Leg Tendon with Synthetic Substitute, Percutaneous Endoscopic Approach_x000D_
經皮內視鏡右小腿肌腱置換術，使用合成替代物</t>
  </si>
  <si>
    <t>0LRN4KZ</t>
  </si>
  <si>
    <t>Replacement of Right Lower Leg Tendon with Nonautologous Tissue Substitute, Percutaneous Endoscopic Approach_x000D_
經皮內視鏡右小腿肌腱置換術，使用非自體組織替代物</t>
  </si>
  <si>
    <t>0LRP07Z</t>
  </si>
  <si>
    <t>Replacement of Left Lower Leg Tendon with Autologous Tissue Substitute, Open Approach_x000D_
開放性左小腿肌腱置換術，使用自體組織替代物</t>
  </si>
  <si>
    <t>0LRP0JZ</t>
  </si>
  <si>
    <t>Replacement of Left Lower Leg Tendon with Synthetic Substitute, Open Approach_x000D_
開放性左小腿肌腱置換術，使用合成替代物</t>
  </si>
  <si>
    <t>0LRP0KZ</t>
  </si>
  <si>
    <t>Replacement of Left Lower Leg Tendon with Nonautologous Tissue Substitute, Open Approach_x000D_
開放性左小腿肌腱置換術，使用非自體組織替代物</t>
  </si>
  <si>
    <t>0LRP47Z</t>
  </si>
  <si>
    <t>Replacement of Left Lower Leg Tendon with Autologous Tissue Substitute, Percutaneous Endoscopic Approach_x000D_
經皮內視鏡左小腿肌腱置換術，使用自體組織替代物</t>
  </si>
  <si>
    <t>0LRP4JZ</t>
  </si>
  <si>
    <t>Replacement of Left Lower Leg Tendon with Synthetic Substitute, Percutaneous Endoscopic Approach_x000D_
經皮內視鏡左小腿肌腱置換術，使用合成替代物</t>
  </si>
  <si>
    <t>0LRP4KZ</t>
  </si>
  <si>
    <t>Replacement of Left Lower Leg Tendon with Nonautologous Tissue Substitute, Percutaneous Endoscopic Approach_x000D_
經皮內視鏡左小腿肌腱置換術，使用非自體組織替代物</t>
  </si>
  <si>
    <t>0LRQ07Z</t>
  </si>
  <si>
    <t>Replacement of Right Knee Tendon with Autologous Tissue Substitute, Open Approach_x000D_
開放性右膝肌腱置換術，使用自體組織替代物</t>
  </si>
  <si>
    <t>0LRQ0JZ</t>
  </si>
  <si>
    <t>Replacement of Right Knee Tendon with Synthetic Substitute, Open Approach_x000D_
開放性右膝肌腱置換術，使用合成替代物</t>
  </si>
  <si>
    <t>0LRQ0KZ</t>
  </si>
  <si>
    <t>Replacement of Right Knee Tendon with Nonautologous Tissue Substitute, Open Approach_x000D_
開放性右膝肌腱置換術，使用非自體組織替代物</t>
  </si>
  <si>
    <t>0LRQ47Z</t>
  </si>
  <si>
    <t>Replacement of Right Knee Tendon with Autologous Tissue Substitute, Percutaneous Endoscopic Approach_x000D_
經皮內視鏡右膝肌腱置換術，使用自體組織替代物</t>
  </si>
  <si>
    <t>0LRQ4JZ</t>
  </si>
  <si>
    <t>Replacement of Right Knee Tendon with Synthetic Substitute, Percutaneous Endoscopic Approach_x000D_
經皮內視鏡右膝肌腱置換術，使用合成替代物</t>
  </si>
  <si>
    <t>0LRQ4KZ</t>
  </si>
  <si>
    <t>Replacement of Right Knee Tendon with Nonautologous Tissue Substitute, Percutaneous Endoscopic Approach_x000D_
經皮內視鏡右膝肌腱置換術，使用非自體組織替代物</t>
  </si>
  <si>
    <t>0LRR07Z</t>
  </si>
  <si>
    <t>Replacement of Left Knee Tendon with Autologous Tissue Substitute, Open Approach_x000D_
開放性左膝肌腱置換術，使用自體組織替代物</t>
  </si>
  <si>
    <t>0LRR0JZ</t>
  </si>
  <si>
    <t>Replacement of Left Knee Tendon with Synthetic Substitute, Open Approach_x000D_
開放性左膝肌腱置換術，使用合成替代物</t>
  </si>
  <si>
    <t>0LRR0KZ</t>
  </si>
  <si>
    <t>Replacement of Left Knee Tendon with Nonautologous Tissue Substitute, Open Approach_x000D_
開放性左膝肌腱置換術，使用非自體組織替代物</t>
  </si>
  <si>
    <t>0LRR47Z</t>
  </si>
  <si>
    <t>Replacement of Left Knee Tendon with Autologous Tissue Substitute, Percutaneous Endoscopic Approach_x000D_
經皮內視鏡左膝肌腱置換術，使用自體組織替代物</t>
  </si>
  <si>
    <t>0LRR4JZ</t>
  </si>
  <si>
    <t>Replacement of Left Knee Tendon with Synthetic Substitute, Percutaneous Endoscopic Approach_x000D_
經皮內視鏡左膝肌腱置換術，使用合成替代物</t>
  </si>
  <si>
    <t>0LRR4KZ</t>
  </si>
  <si>
    <t>Replacement of Left Knee Tendon with Nonautologous Tissue Substitute, Percutaneous Endoscopic Approach_x000D_
經皮內視鏡左膝肌腱置換術，使用非自體組織替代物</t>
  </si>
  <si>
    <t>0LRS07Z</t>
  </si>
  <si>
    <t>Replacement of Right Ankle Tendon with Autologous Tissue Substitute, Open Approach_x000D_
開放性右踝肌腱置換術，使用自體組織替代物</t>
  </si>
  <si>
    <t>0LRS0JZ</t>
  </si>
  <si>
    <t>Replacement of Right Ankle Tendon with Synthetic Substitute, Open Approach_x000D_
開放性右踝肌腱置換術，使用合成替代物</t>
  </si>
  <si>
    <t>0LRS0KZ</t>
  </si>
  <si>
    <t>Replacement of Right Ankle Tendon with Nonautologous Tissue Substitute, Open Approach_x000D_
開放性右踝肌腱置換術，使用非自體組織替代物</t>
  </si>
  <si>
    <t>0LRS47Z</t>
  </si>
  <si>
    <t>Replacement of Right Ankle Tendon with Autologous Tissue Substitute, Percutaneous Endoscopic Approach_x000D_
經皮內視鏡右踝肌腱置換術，使用自體組織替代物</t>
  </si>
  <si>
    <t>0LRS4JZ</t>
  </si>
  <si>
    <t>Replacement of Right Ankle Tendon with Synthetic Substitute, Percutaneous Endoscopic Approach_x000D_
經皮內視鏡右踝肌腱置換術，使用合成替代物</t>
  </si>
  <si>
    <t>0LRS4KZ</t>
  </si>
  <si>
    <t>Replacement of Right Ankle Tendon with Nonautologous Tissue Substitute, Percutaneous Endoscopic Approach_x000D_
經皮內視鏡右踝肌腱置換術，使用非自體組織替代物</t>
  </si>
  <si>
    <t>0LRT07Z</t>
  </si>
  <si>
    <t>Replacement of Left Ankle Tendon with Autologous Tissue Substitute, Open Approach_x000D_
開放性左踝肌腱置換術，使用自體組織替代物</t>
  </si>
  <si>
    <t>0LRT0JZ</t>
  </si>
  <si>
    <t>Replacement of Left Ankle Tendon with Synthetic Substitute, Open Approach_x000D_
開放性左踝肌腱置換術，使用合成替代物</t>
  </si>
  <si>
    <t>0LRT0KZ</t>
  </si>
  <si>
    <t>Replacement of Left Ankle Tendon with Nonautologous Tissue Substitute, Open Approach_x000D_
開放性左踝肌腱置換術，使用非自體組織替代物</t>
  </si>
  <si>
    <t>0LRT47Z</t>
  </si>
  <si>
    <t>Replacement of Left Ankle Tendon with Autologous Tissue Substitute, Percutaneous Endoscopic Approach_x000D_
經皮內視鏡左踝肌腱置換術，使用自體組織替代物</t>
  </si>
  <si>
    <t>0LRT4JZ</t>
  </si>
  <si>
    <t>Replacement of Left Ankle Tendon with Synthetic Substitute, Percutaneous Endoscopic Approach_x000D_
經皮內視鏡左踝肌腱置換術，使用合成替代物</t>
  </si>
  <si>
    <t>0LRT4KZ</t>
  </si>
  <si>
    <t>Replacement of Left Ankle Tendon with Nonautologous Tissue Substitute, Percutaneous Endoscopic Approach_x000D_
經皮內視鏡左踝肌腱置換術，使用非自體組織替代物</t>
  </si>
  <si>
    <t>0LRV07Z</t>
  </si>
  <si>
    <t>Replacement of Right Foot Tendon with Autologous Tissue Substitute, Open Approach_x000D_
開放性右足肌腱置換術，使用自體組織替代物</t>
  </si>
  <si>
    <t>0LRV0JZ</t>
  </si>
  <si>
    <t>Replacement of Right Foot Tendon with Synthetic Substitute, Open Approach_x000D_
開放性右足肌腱置換術，使用合成替代物</t>
  </si>
  <si>
    <t>0LRV0KZ</t>
  </si>
  <si>
    <t>Replacement of Right Foot Tendon with Nonautologous Tissue Substitute, Open Approach_x000D_
開放性右足肌腱置換術，使用非自體組織替代物</t>
  </si>
  <si>
    <t>0LRV47Z</t>
  </si>
  <si>
    <t>Replacement of Right Foot Tendon with Autologous Tissue Substitute, Percutaneous Endoscopic Approach_x000D_
經皮內視鏡右足肌腱置換術，使用自體組織替代物</t>
  </si>
  <si>
    <t>0LRV4JZ</t>
  </si>
  <si>
    <t>Replacement of Right Foot Tendon with Synthetic Substitute, Percutaneous Endoscopic Approach_x000D_
經皮內視鏡右足肌腱置換術，使用合成替代物</t>
  </si>
  <si>
    <t>0LRV4KZ</t>
  </si>
  <si>
    <t>Replacement of Right Foot Tendon with Nonautologous Tissue Substitute, Percutaneous Endoscopic Approach_x000D_
經皮內視鏡右足肌腱置換術，使用非自體組織替代物</t>
  </si>
  <si>
    <t>0LRW07Z</t>
  </si>
  <si>
    <t>Replacement of Left Foot Tendon with Autologous Tissue Substitute, Open Approach_x000D_
開放性左足肌腱置換術，使用自體組織替代物</t>
  </si>
  <si>
    <t>0LRW0JZ</t>
  </si>
  <si>
    <t>Replacement of Left Foot Tendon with Synthetic Substitute, Open Approach_x000D_
開放性左足肌腱置換術，使用合成替代物</t>
  </si>
  <si>
    <t>0LRW0KZ</t>
  </si>
  <si>
    <t>Replacement of Left Foot Tendon with Nonautologous Tissue Substitute, Open Approach_x000D_
開放性左足肌腱置換術，使用非自體組織替代物</t>
  </si>
  <si>
    <t>0LRW47Z</t>
  </si>
  <si>
    <t>Replacement of Left Foot Tendon with Autologous Tissue Substitute, Percutaneous Endoscopic Approach_x000D_
經皮內視鏡左足肌腱置換術，使用自體組織替代物</t>
  </si>
  <si>
    <t>0LRW4JZ</t>
  </si>
  <si>
    <t>Replacement of Left Foot Tendon with Synthetic Substitute, Percutaneous Endoscopic Approach_x000D_
經皮內視鏡左足肌腱置換術，使用合成替代物</t>
  </si>
  <si>
    <t>0LRW4KZ</t>
  </si>
  <si>
    <t>Replacement of Left Foot Tendon with Nonautologous Tissue Substitute, Percutaneous Endoscopic Approach_x000D_
經皮內視鏡左足肌腱置換術，使用非自體組織替代物</t>
  </si>
  <si>
    <t>0LS00ZZ</t>
  </si>
  <si>
    <t>Reposition Head and Neck Tendon, Open Approach_x000D_
開放性頭及頸部肌腱復位術</t>
  </si>
  <si>
    <t>0LS04ZZ</t>
  </si>
  <si>
    <t>Reposition Head and Neck Tendon, Percutaneous Endoscopic Approach_x000D_
經皮內視鏡頭及頸部肌腱復位術</t>
  </si>
  <si>
    <t>0LS10ZZ</t>
  </si>
  <si>
    <t>Reposition Right Shoulder Tendon, Open Approach_x000D_
開放性右肩肌腱復位術</t>
  </si>
  <si>
    <t>0LS14ZZ</t>
  </si>
  <si>
    <t>Reposition Right Shoulder Tendon, Percutaneous Endoscopic Approach_x000D_
經皮內視鏡右肩肌腱復位術</t>
  </si>
  <si>
    <t>0LS20ZZ</t>
  </si>
  <si>
    <t>Reposition Left Shoulder Tendon, Open Approach_x000D_
開放性左肩肌腱復位術</t>
  </si>
  <si>
    <t>0LS24ZZ</t>
  </si>
  <si>
    <t>Reposition Left Shoulder Tendon, Percutaneous Endoscopic Approach_x000D_
經皮內視鏡左肩肌腱復位術</t>
  </si>
  <si>
    <t>0LS30ZZ</t>
  </si>
  <si>
    <t>Reposition Right Upper Arm Tendon, Open Approach_x000D_
開放性右上臂肌腱復位術</t>
  </si>
  <si>
    <t>0LS34ZZ</t>
  </si>
  <si>
    <t>Reposition Right Upper Arm Tendon, Percutaneous Endoscopic Approach_x000D_
經皮內視鏡右上臂肌腱復位術</t>
  </si>
  <si>
    <t>0LS40ZZ</t>
  </si>
  <si>
    <t>Reposition Left Upper Arm Tendon, Open Approach_x000D_
開放性左上臂肌腱復位術</t>
  </si>
  <si>
    <t>0LS44ZZ</t>
  </si>
  <si>
    <t>Reposition Left Upper Arm Tendon, Percutaneous Endoscopic Approach_x000D_
經皮內視鏡左上臂肌腱復位術</t>
  </si>
  <si>
    <t>0LS50ZZ</t>
  </si>
  <si>
    <t>Reposition Right Lower Arm and Wrist Tendon, Open Approach_x000D_
開放性右側下臂及腕部肌腱復位術</t>
  </si>
  <si>
    <t>0LS54ZZ</t>
  </si>
  <si>
    <t>Reposition Right Lower Arm and Wrist Tendon, Percutaneous Endoscopic Approach_x000D_
經皮內視鏡右側下臂及腕部肌腱復位術</t>
  </si>
  <si>
    <t>0LS60ZZ</t>
  </si>
  <si>
    <t>Reposition Left Lower Arm and Wrist Tendon, Open Approach_x000D_
開放性左側下臂及腕部肌腱復位術</t>
  </si>
  <si>
    <t>0LS64ZZ</t>
  </si>
  <si>
    <t>Reposition Left Lower Arm and Wrist Tendon, Percutaneous Endoscopic Approach_x000D_
經皮內視鏡左側下臂及腕部肌腱復位術</t>
  </si>
  <si>
    <t>0LS70ZZ</t>
  </si>
  <si>
    <t>Reposition Right Hand Tendon, Open Approach_x000D_
開放性右手肌腱復位術</t>
  </si>
  <si>
    <t>0LS74ZZ</t>
  </si>
  <si>
    <t>Reposition Right Hand Tendon, Percutaneous Endoscopic Approach_x000D_
經皮內視鏡右手肌腱復位術</t>
  </si>
  <si>
    <t>0LS80ZZ</t>
  </si>
  <si>
    <t>Reposition Left Hand Tendon, Open Approach_x000D_
開放性左手肌腱復位術</t>
  </si>
  <si>
    <t>0LS84ZZ</t>
  </si>
  <si>
    <t>Reposition Left Hand Tendon, Percutaneous Endoscopic Approach_x000D_
經皮內視鏡左手肌腱復位術</t>
  </si>
  <si>
    <t>0LS90ZZ</t>
  </si>
  <si>
    <t>Reposition Right Trunk Tendon, Open Approach_x000D_
開放性右軀幹肌腱復位術</t>
  </si>
  <si>
    <t>0LS94ZZ</t>
  </si>
  <si>
    <t>Reposition Right Trunk Tendon, Percutaneous Endoscopic Approach_x000D_
經皮內視鏡右軀幹肌腱復位術</t>
  </si>
  <si>
    <t>0LSB0ZZ</t>
  </si>
  <si>
    <t>Reposition Left Trunk Tendon, Open Approach_x000D_
開放性左軀幹肌腱復位術</t>
  </si>
  <si>
    <t>0LSB4ZZ</t>
  </si>
  <si>
    <t>Reposition Left Trunk Tendon, Percutaneous Endoscopic Approach_x000D_
經皮內視鏡左軀幹肌腱復位術</t>
  </si>
  <si>
    <t>0LSC0ZZ</t>
  </si>
  <si>
    <t>Reposition Right Thorax Tendon, Open Approach_x000D_
開放性右胸肌腱復位術</t>
  </si>
  <si>
    <t>0LSC4ZZ</t>
  </si>
  <si>
    <t>Reposition Right Thorax Tendon, Percutaneous Endoscopic Approach_x000D_
經皮內視鏡右胸肌腱復位術</t>
  </si>
  <si>
    <t>0LSD0ZZ</t>
  </si>
  <si>
    <t>Reposition Left Thorax Tendon, Open Approach_x000D_
開放性左胸肌腱復位術</t>
  </si>
  <si>
    <t>0LSD4ZZ</t>
  </si>
  <si>
    <t>Reposition Left Thorax Tendon, Percutaneous Endoscopic Approach_x000D_
經皮內視鏡左胸肌腱復位術</t>
  </si>
  <si>
    <t>0LSF0ZZ</t>
  </si>
  <si>
    <t>Reposition Right Abdomen Tendon, Open Approach_x000D_
開放性右腹肌腱復位術</t>
  </si>
  <si>
    <t>0LSF4ZZ</t>
  </si>
  <si>
    <t>Reposition Right Abdomen Tendon, Percutaneous Endoscopic Approach_x000D_
經皮內視鏡右腹肌腱復位術</t>
  </si>
  <si>
    <t>0LSG0ZZ</t>
  </si>
  <si>
    <t>Reposition Left Abdomen Tendon, Open Approach_x000D_
開放性左腹肌腱復位術</t>
  </si>
  <si>
    <t>0LSG4ZZ</t>
  </si>
  <si>
    <t>Reposition Left Abdomen Tendon, Percutaneous Endoscopic Approach_x000D_
經皮內視鏡左腹肌腱復位術</t>
  </si>
  <si>
    <t>0LSH0ZZ</t>
  </si>
  <si>
    <t>Reposition Perineum Tendon, Open Approach_x000D_
開放性會陰肌腱復位術</t>
  </si>
  <si>
    <t>0LSH4ZZ</t>
  </si>
  <si>
    <t>Reposition Perineum Tendon, Percutaneous Endoscopic Approach_x000D_
經皮內視鏡會陰肌腱復位術</t>
  </si>
  <si>
    <t>0LSJ0ZZ</t>
  </si>
  <si>
    <t>Reposition Right Hip Tendon, Open Approach_x000D_
開放性右髖肌腱復位術</t>
  </si>
  <si>
    <t>0LSJ4ZZ</t>
  </si>
  <si>
    <t>Reposition Right Hip Tendon, Percutaneous Endoscopic Approach_x000D_
經皮內視鏡右髖肌腱復位術</t>
  </si>
  <si>
    <t>0LSK0ZZ</t>
  </si>
  <si>
    <t>Reposition Left Hip Tendon, Open Approach_x000D_
開放性左髖肌腱復位術</t>
  </si>
  <si>
    <t>0LSK4ZZ</t>
  </si>
  <si>
    <t>Reposition Left Hip Tendon, Percutaneous Endoscopic Approach_x000D_
經皮內視鏡左髖肌腱復位術</t>
  </si>
  <si>
    <t>0LSL0ZZ</t>
  </si>
  <si>
    <t>Reposition Right Upper Leg Tendon, Open Approach_x000D_
開放性右大腿肌腱復位術</t>
  </si>
  <si>
    <t>0LSL4ZZ</t>
  </si>
  <si>
    <t>Reposition Right Upper Leg Tendon, Percutaneous Endoscopic Approach_x000D_
經皮內視鏡右大腿肌腱復位術</t>
  </si>
  <si>
    <t>0LSM0ZZ</t>
  </si>
  <si>
    <t>Reposition Left Upper Leg Tendon, Open Approach_x000D_
開放性左大腿肌腱復位術</t>
  </si>
  <si>
    <t>0LSM4ZZ</t>
  </si>
  <si>
    <t>Reposition Left Upper Leg Tendon, Percutaneous Endoscopic Approach_x000D_
經皮內視鏡左大腿肌腱復位術</t>
  </si>
  <si>
    <t>0LSN0ZZ</t>
  </si>
  <si>
    <t>Reposition Right Lower Leg Tendon, Open Approach_x000D_
開放性右小腿肌腱復位術</t>
  </si>
  <si>
    <t>0LSN4ZZ</t>
  </si>
  <si>
    <t>Reposition Right Lower Leg Tendon, Percutaneous Endoscopic Approach_x000D_
經皮內視鏡右小腿肌腱復位術</t>
  </si>
  <si>
    <t>0LSP0ZZ</t>
  </si>
  <si>
    <t>Reposition Left Lower Leg Tendon, Open Approach_x000D_
開放性左小腿肌腱復位術</t>
  </si>
  <si>
    <t>0LSP4ZZ</t>
  </si>
  <si>
    <t>Reposition Left Lower Leg Tendon, Percutaneous Endoscopic Approach_x000D_
經皮內視鏡左小腿肌腱復位術</t>
  </si>
  <si>
    <t>0LSQ0ZZ</t>
  </si>
  <si>
    <t>Reposition Right Knee Tendon, Open Approach_x000D_
開放性右膝肌腱復位術</t>
  </si>
  <si>
    <t>0LSQ4ZZ</t>
  </si>
  <si>
    <t>Reposition Right Knee Tendon, Percutaneous Endoscopic Approach_x000D_
經皮內視鏡右膝肌腱復位術</t>
  </si>
  <si>
    <t>0LSR0ZZ</t>
  </si>
  <si>
    <t>Reposition Left Knee Tendon, Open Approach_x000D_
開放性左膝肌腱復位術</t>
  </si>
  <si>
    <t>0LSR4ZZ</t>
  </si>
  <si>
    <t>Reposition Left Knee Tendon, Percutaneous Endoscopic Approach_x000D_
經皮內視鏡左膝肌腱復位術</t>
  </si>
  <si>
    <t>0LSS0ZZ</t>
  </si>
  <si>
    <t>Reposition Right Ankle Tendon, Open Approach_x000D_
開放性右踝肌腱復位術</t>
  </si>
  <si>
    <t>0LSS4ZZ</t>
  </si>
  <si>
    <t>Reposition Right Ankle Tendon, Percutaneous Endoscopic Approach_x000D_
經皮內視鏡右踝肌腱復位術</t>
  </si>
  <si>
    <t>0LST0ZZ</t>
  </si>
  <si>
    <t>Reposition Left Ankle Tendon, Open Approach_x000D_
開放性左踝肌腱復位術</t>
  </si>
  <si>
    <t>0LST4ZZ</t>
  </si>
  <si>
    <t>Reposition Left Ankle Tendon, Percutaneous Endoscopic Approach_x000D_
經皮內視鏡左踝肌腱復位術</t>
  </si>
  <si>
    <t>0LSV0ZZ</t>
  </si>
  <si>
    <t>Reposition Right Foot Tendon, Open Approach_x000D_
開放性右足肌腱復位術</t>
  </si>
  <si>
    <t>0LSV4ZZ</t>
  </si>
  <si>
    <t>Reposition Right Foot Tendon, Percutaneous Endoscopic Approach_x000D_
經皮內視鏡右足肌腱復位術</t>
  </si>
  <si>
    <t>0LSW0ZZ</t>
  </si>
  <si>
    <t>Reposition Left Foot Tendon, Open Approach_x000D_
開放性左足肌腱復位術</t>
  </si>
  <si>
    <t>0LSW4ZZ</t>
  </si>
  <si>
    <t>Reposition Left Foot Tendon, Percutaneous Endoscopic Approach_x000D_
經皮內視鏡左足肌腱復位術</t>
  </si>
  <si>
    <t>0LT00ZZ</t>
  </si>
  <si>
    <t>Resection of Head and Neck Tendon, Open Approach_x000D_
開放性頭及頸部肌腱全部切除術</t>
  </si>
  <si>
    <t>0LT04ZZ</t>
  </si>
  <si>
    <t>Resection of Head and Neck Tendon, Percutaneous Endoscopic Approach_x000D_
經皮內視鏡頭及頸部肌腱全部切除術</t>
  </si>
  <si>
    <t>0LT10ZZ</t>
  </si>
  <si>
    <t>Resection of Right Shoulder Tendon, Open Approach_x000D_
開放性右肩肌腱全部切除術</t>
  </si>
  <si>
    <t>0LT14ZZ</t>
  </si>
  <si>
    <t>Resection of Right Shoulder Tendon, Percutaneous Endoscopic Approach_x000D_
經皮內視鏡右肩肌腱全部切除術</t>
  </si>
  <si>
    <t>0LT20ZZ</t>
  </si>
  <si>
    <t>Resection of Left Shoulder Tendon, Open Approach_x000D_
開放性左肩肌腱全部切除術</t>
  </si>
  <si>
    <t>0LT24ZZ</t>
  </si>
  <si>
    <t>Resection of Left Shoulder Tendon, Percutaneous Endoscopic Approach_x000D_
經皮內視鏡左肩肌腱全部切除術</t>
  </si>
  <si>
    <t>0LT30ZZ</t>
  </si>
  <si>
    <t>Resection of Right Upper Arm Tendon, Open Approach_x000D_
開放性右上臂肌腱全部切除術</t>
  </si>
  <si>
    <t>0LT34ZZ</t>
  </si>
  <si>
    <t>Resection of Right Upper Arm Tendon, Percutaneous Endoscopic Approach_x000D_
經皮內視鏡右上臂肌腱全部切除術</t>
  </si>
  <si>
    <t>0LT40ZZ</t>
  </si>
  <si>
    <t>Resection of Left Upper Arm Tendon, Open Approach_x000D_
開放性左上臂肌腱全部切除術</t>
  </si>
  <si>
    <t>0LT44ZZ</t>
  </si>
  <si>
    <t>Resection of Left Upper Arm Tendon, Percutaneous Endoscopic Approach_x000D_
經皮內視鏡左上臂肌腱全部切除術</t>
  </si>
  <si>
    <t>0LT50ZZ</t>
  </si>
  <si>
    <t>Resection of Right Lower Arm and Wrist Tendon, Open Approach_x000D_
開放性右側下臂及腕部肌腱全部切除術</t>
  </si>
  <si>
    <t>0LT54ZZ</t>
  </si>
  <si>
    <t>Resection of Right Lower Arm and Wrist Tendon, Percutaneous Endoscopic Approach_x000D_
經皮內視鏡右側下臂及腕部肌腱全部切除術</t>
  </si>
  <si>
    <t>0LT60ZZ</t>
  </si>
  <si>
    <t>Resection of Left Lower Arm and Wrist Tendon, Open Approach_x000D_
開放性左側下臂及腕部肌腱全部切除術</t>
  </si>
  <si>
    <t>0LT64ZZ</t>
  </si>
  <si>
    <t>Resection of Left Lower Arm and Wrist Tendon, Percutaneous Endoscopic Approach_x000D_
經皮內視鏡左側下臂及腕部肌腱全部切除術</t>
  </si>
  <si>
    <t>0LT70ZZ</t>
  </si>
  <si>
    <t>Resection of Right Hand Tendon, Open Approach_x000D_
開放性右手肌腱全部切除術</t>
  </si>
  <si>
    <t>0LT74ZZ</t>
  </si>
  <si>
    <t>Resection of Right Hand Tendon, Percutaneous Endoscopic Approach_x000D_
經皮內視鏡右手肌腱全部切除術</t>
  </si>
  <si>
    <t>0LT80ZZ</t>
  </si>
  <si>
    <t>Resection of Left Hand Tendon, Open Approach_x000D_
開放性左手肌腱全部切除術</t>
  </si>
  <si>
    <t>0LT84ZZ</t>
  </si>
  <si>
    <t>Resection of Left Hand Tendon, Percutaneous Endoscopic Approach_x000D_
經皮內視鏡左手肌腱全部切除術</t>
  </si>
  <si>
    <t>0LT90ZZ</t>
  </si>
  <si>
    <t>Resection of Right Trunk Tendon, Open Approach_x000D_
開放性右軀幹肌腱全部切除術</t>
  </si>
  <si>
    <t>0LT94ZZ</t>
  </si>
  <si>
    <t>Resection of Right Trunk Tendon, Percutaneous Endoscopic Approach_x000D_
經皮內視鏡右軀幹肌腱全部切除術</t>
  </si>
  <si>
    <t>0LTB0ZZ</t>
  </si>
  <si>
    <t>Resection of Left Trunk Tendon, Open Approach_x000D_
開放性左軀幹肌腱全部切除術</t>
  </si>
  <si>
    <t>0LTB4ZZ</t>
  </si>
  <si>
    <t>Resection of Left Trunk Tendon, Percutaneous Endoscopic Approach_x000D_
經皮內視鏡左軀幹肌腱全部切除術</t>
  </si>
  <si>
    <t>0LTC0ZZ</t>
  </si>
  <si>
    <t>Resection of Right Thorax Tendon, Open Approach_x000D_
開放性右胸肌腱全部切除術</t>
  </si>
  <si>
    <t>0LTC4ZZ</t>
  </si>
  <si>
    <t>Resection of Right Thorax Tendon, Percutaneous Endoscopic Approach_x000D_
經皮內視鏡右胸肌腱全部切除術</t>
  </si>
  <si>
    <t>0LTD0ZZ</t>
  </si>
  <si>
    <t>Resection of Left Thorax Tendon, Open Approach_x000D_
開放性左胸肌腱全部切除術</t>
  </si>
  <si>
    <t>0LTD4ZZ</t>
  </si>
  <si>
    <t>Resection of Left Thorax Tendon, Percutaneous Endoscopic Approach_x000D_
經皮內視鏡左胸肌腱全部切除術</t>
  </si>
  <si>
    <t>0LTF0ZZ</t>
  </si>
  <si>
    <t>Resection of Right Abdomen Tendon, Open Approach_x000D_
開放性右腹肌腱全部切除術</t>
  </si>
  <si>
    <t>0LTF4ZZ</t>
  </si>
  <si>
    <t>Resection of Right Abdomen Tendon, Percutaneous Endoscopic Approach_x000D_
經皮內視鏡右腹肌腱全部切除術</t>
  </si>
  <si>
    <t>0LTG0ZZ</t>
  </si>
  <si>
    <t>Resection of Left Abdomen Tendon, Open Approach_x000D_
開放性左腹肌腱全部切除術</t>
  </si>
  <si>
    <t>0LTG4ZZ</t>
  </si>
  <si>
    <t>Resection of Left Abdomen Tendon, Percutaneous Endoscopic Approach_x000D_
經皮內視鏡左腹肌腱全部切除術</t>
  </si>
  <si>
    <t>0LTH0ZZ</t>
  </si>
  <si>
    <t>Resection of Perineum Tendon, Open Approach_x000D_
開放性會陰肌腱全部切除術</t>
  </si>
  <si>
    <t>0LTH4ZZ</t>
  </si>
  <si>
    <t>Resection of Perineum Tendon, Percutaneous Endoscopic Approach_x000D_
經皮內視鏡會陰肌腱全部切除術</t>
  </si>
  <si>
    <t>0LTJ0ZZ</t>
  </si>
  <si>
    <t>Resection of Right Hip Tendon, Open Approach_x000D_
開放性右髖肌腱全部切除術</t>
  </si>
  <si>
    <t>0LTJ4ZZ</t>
  </si>
  <si>
    <t>Resection of Right Hip Tendon, Percutaneous Endoscopic Approach_x000D_
經皮內視鏡右髖肌腱全部切除術</t>
  </si>
  <si>
    <t>0LTK0ZZ</t>
  </si>
  <si>
    <t>Resection of Left Hip Tendon, Open Approach_x000D_
開放性左髖肌腱全部切除術</t>
  </si>
  <si>
    <t>0LTK4ZZ</t>
  </si>
  <si>
    <t>Resection of Left Hip Tendon, Percutaneous Endoscopic Approach_x000D_
經皮內視鏡左髖肌腱全部切除術</t>
  </si>
  <si>
    <t>0LTL0ZZ</t>
  </si>
  <si>
    <t>Resection of Right Upper Leg Tendon, Open Approach_x000D_
開放性右大腿肌腱全部切除術</t>
  </si>
  <si>
    <t>0LTL4ZZ</t>
  </si>
  <si>
    <t>Resection of Right Upper Leg Tendon, Percutaneous Endoscopic Approach_x000D_
經皮內視鏡右大腿肌腱全部切除術</t>
  </si>
  <si>
    <t>0LTM0ZZ</t>
  </si>
  <si>
    <t>Resection of Left Upper Leg Tendon, Open Approach_x000D_
開放性左大腿肌腱全部切除術</t>
  </si>
  <si>
    <t>0LTM4ZZ</t>
  </si>
  <si>
    <t>Resection of Left Upper Leg Tendon, Percutaneous Endoscopic Approach_x000D_
經皮內視鏡左大腿肌腱全部切除術</t>
  </si>
  <si>
    <t>0LTN0ZZ</t>
  </si>
  <si>
    <t>Resection of Right Lower Leg Tendon, Open Approach_x000D_
開放性右小腿肌腱全部切除術</t>
  </si>
  <si>
    <t>0LTN4ZZ</t>
  </si>
  <si>
    <t>Resection of Right Lower Leg Tendon, Percutaneous Endoscopic Approach_x000D_
經皮內視鏡右小腿肌腱全部切除術</t>
  </si>
  <si>
    <t>0LTP0ZZ</t>
  </si>
  <si>
    <t>Resection of Left Lower Leg Tendon, Open Approach_x000D_
開放性左小腿肌腱全部切除術</t>
  </si>
  <si>
    <t>0LTP4ZZ</t>
  </si>
  <si>
    <t>Resection of Left Lower Leg Tendon, Percutaneous Endoscopic Approach_x000D_
經皮內視鏡左小腿肌腱全部切除術</t>
  </si>
  <si>
    <t>0LTQ0ZZ</t>
  </si>
  <si>
    <t>Resection of Right Knee Tendon, Open Approach_x000D_
開放性右膝肌腱全部切除術</t>
  </si>
  <si>
    <t>0LTQ4ZZ</t>
  </si>
  <si>
    <t>Resection of Right Knee Tendon, Percutaneous Endoscopic Approach_x000D_
經皮內視鏡右膝肌腱全部切除術</t>
  </si>
  <si>
    <t>0LTR0ZZ</t>
  </si>
  <si>
    <t>Resection of Left Knee Tendon, Open Approach_x000D_
開放性左膝肌腱全部切除術</t>
  </si>
  <si>
    <t>0LTR4ZZ</t>
  </si>
  <si>
    <t>Resection of Left Knee Tendon, Percutaneous Endoscopic Approach_x000D_
經皮內視鏡左膝肌腱全部切除術</t>
  </si>
  <si>
    <t>0LTS0ZZ</t>
  </si>
  <si>
    <t>Resection of Right Ankle Tendon, Open Approach_x000D_
開放性右踝肌腱全部切除術</t>
  </si>
  <si>
    <t>0LTS4ZZ</t>
  </si>
  <si>
    <t>Resection of Right Ankle Tendon, Percutaneous Endoscopic Approach_x000D_
經皮內視鏡右踝肌腱全部切除術</t>
  </si>
  <si>
    <t>0LTT0ZZ</t>
  </si>
  <si>
    <t>Resection of Left Ankle Tendon, Open Approach_x000D_
開放性左踝肌腱全部切除術</t>
  </si>
  <si>
    <t>0LTT4ZZ</t>
  </si>
  <si>
    <t>Resection of Left Ankle Tendon, Percutaneous Endoscopic Approach_x000D_
經皮內視鏡左踝肌腱全部切除術</t>
  </si>
  <si>
    <t>0LTV0ZZ</t>
  </si>
  <si>
    <t>Resection of Right Foot Tendon, Open Approach_x000D_
開放性右足肌腱全部切除術</t>
  </si>
  <si>
    <t>0LTV4ZZ</t>
  </si>
  <si>
    <t>Resection of Right Foot Tendon, Percutaneous Endoscopic Approach_x000D_
經皮內視鏡右足肌腱全部切除術</t>
  </si>
  <si>
    <t>0LTW0ZZ</t>
  </si>
  <si>
    <t>Resection of Left Foot Tendon, Open Approach_x000D_
開放性左足肌腱全部切除術</t>
  </si>
  <si>
    <t>0LTW4ZZ</t>
  </si>
  <si>
    <t>Resection of Left Foot Tendon, Percutaneous Endoscopic Approach_x000D_
經皮內視鏡左足肌腱全部切除術</t>
  </si>
  <si>
    <t>0LU007Z</t>
  </si>
  <si>
    <t>Supplement Head and Neck Tendon with Autologous Tissue Substitute, Open Approach_x000D_
開放性頭及頸部肌腱強化術，使用自體組織替代物</t>
  </si>
  <si>
    <t>0LU00JZ</t>
  </si>
  <si>
    <t>Supplement Head and Neck Tendon with Synthetic Substitute, Open Approach_x000D_
開放性頭及頸部肌腱強化術，使用合成替代物</t>
  </si>
  <si>
    <t>0LU00KZ</t>
  </si>
  <si>
    <t>Supplement Head and Neck Tendon with Nonautologous Tissue Substitute, Open Approach_x000D_
開放性頭及頸部肌腱強化術，使用非自體組織替代物</t>
  </si>
  <si>
    <t>0LU047Z</t>
  </si>
  <si>
    <t>Supplement Head and Neck Tendon with Autologous Tissue Substitute, Percutaneous Endoscopic Approach_x000D_
經皮內視鏡頭及頸部肌腱強化術，使用自體組織替代物</t>
  </si>
  <si>
    <t>0LU04JZ</t>
  </si>
  <si>
    <t>Supplement Head and Neck Tendon with Synthetic Substitute, Percutaneous Endoscopic Approach_x000D_
經皮內視鏡頭及頸部肌腱強化術，使用合成替代物</t>
  </si>
  <si>
    <t>0LU04KZ</t>
  </si>
  <si>
    <t>Supplement Head and Neck Tendon with Nonautologous Tissue Substitute, Percutaneous Endoscopic Approach_x000D_
經皮內視鏡頭及頸部肌腱強化術，使用非自體組織替代物</t>
  </si>
  <si>
    <t>0LU107Z</t>
  </si>
  <si>
    <t>Supplement Right Shoulder Tendon with Autologous Tissue Substitute, Open Approach_x000D_
開放性右肩肌腱強化術，使用自體組織替代物</t>
  </si>
  <si>
    <t>0LU10JZ</t>
  </si>
  <si>
    <t>Supplement Right Shoulder Tendon with Synthetic Substitute, Open Approach_x000D_
開放性右肩肌腱強化術，使用合成替代物</t>
  </si>
  <si>
    <t>0LU10KZ</t>
  </si>
  <si>
    <t>Supplement Right Shoulder Tendon with Nonautologous Tissue Substitute, Open Approach_x000D_
開放性右肩肌腱強化術，使用非自體組織替代物</t>
  </si>
  <si>
    <t>0LU147Z</t>
  </si>
  <si>
    <t>Supplement Right Shoulder Tendon with Autologous Tissue Substitute, Percutaneous Endoscopic Approach_x000D_
經皮內視鏡右肩肌腱強化術，使用自體組織替代物</t>
  </si>
  <si>
    <t>0LU14JZ</t>
  </si>
  <si>
    <t>Supplement Right Shoulder Tendon with Synthetic Substitute, Percutaneous Endoscopic Approach_x000D_
經皮內視鏡右肩肌腱強化術，使用合成替代物</t>
  </si>
  <si>
    <t>0LU14KZ</t>
  </si>
  <si>
    <t>Supplement Right Shoulder Tendon with Nonautologous Tissue Substitute, Percutaneous Endoscopic Approach_x000D_
經皮內視鏡右肩肌腱強化術，使用非自體組織替代物</t>
  </si>
  <si>
    <t>0LU207Z</t>
  </si>
  <si>
    <t>Supplement Left Shoulder Tendon with Autologous Tissue Substitute, Open Approach_x000D_
開放性左肩肌腱強化術，使用自體組織替代物</t>
  </si>
  <si>
    <t>0LU20JZ</t>
  </si>
  <si>
    <t>Supplement Left Shoulder Tendon with Synthetic Substitute, Open Approach_x000D_
開放性左肩肌腱強化術，使用合成替代物</t>
  </si>
  <si>
    <t>0LU20KZ</t>
  </si>
  <si>
    <t>Supplement Left Shoulder Tendon with Nonautologous Tissue Substitute, Open Approach_x000D_
開放性左肩肌腱強化術，使用非自體組織替代物</t>
  </si>
  <si>
    <t>0LU247Z</t>
  </si>
  <si>
    <t>Supplement Left Shoulder Tendon with Autologous Tissue Substitute, Percutaneous Endoscopic Approach_x000D_
經皮內視鏡左肩肌腱強化術，使用自體組織替代物</t>
  </si>
  <si>
    <t>0LU24JZ</t>
  </si>
  <si>
    <t>Supplement Left Shoulder Tendon with Synthetic Substitute, Percutaneous Endoscopic Approach_x000D_
經皮內視鏡左肩肌腱強化術，使用合成替代物</t>
  </si>
  <si>
    <t>0LU24KZ</t>
  </si>
  <si>
    <t>Supplement Left Shoulder Tendon with Nonautologous Tissue Substitute, Percutaneous Endoscopic Approach_x000D_
經皮內視鏡左肩肌腱強化術，使用非自體組織替代物</t>
  </si>
  <si>
    <t>0LU307Z</t>
  </si>
  <si>
    <t>Supplement Right Upper Arm Tendon with Autologous Tissue Substitute, Open Approach_x000D_
開放性右上臂肌腱強化術，使用自體組織替代物</t>
  </si>
  <si>
    <t>0LU30JZ</t>
  </si>
  <si>
    <t>Supplement Right Upper Arm Tendon with Synthetic Substitute, Open Approach_x000D_
開放性右上臂肌腱強化術，使用合成替代物</t>
  </si>
  <si>
    <t>0LU30KZ</t>
  </si>
  <si>
    <t>Supplement Right Upper Arm Tendon with Nonautologous Tissue Substitute, Open Approach_x000D_
開放性右上臂肌腱強化術，使用非自體組織替代物</t>
  </si>
  <si>
    <t>0LU347Z</t>
  </si>
  <si>
    <t>Supplement Right Upper Arm Tendon with Autologous Tissue Substitute, Percutaneous Endoscopic Approach_x000D_
經皮內視鏡右上臂肌腱強化術，使用自體組織替代物</t>
  </si>
  <si>
    <t>0LU34JZ</t>
  </si>
  <si>
    <t>Supplement Right Upper Arm Tendon with Synthetic Substitute, Percutaneous Endoscopic Approach_x000D_
經皮內視鏡右上臂肌腱強化術，使用合成替代物</t>
  </si>
  <si>
    <t>0LU34KZ</t>
  </si>
  <si>
    <t>Supplement Right Upper Arm Tendon with Nonautologous Tissue Substitute, Percutaneous Endoscopic Approach_x000D_
經皮內視鏡右上臂肌腱強化術，使用非自體組織替代物</t>
  </si>
  <si>
    <t>0LU407Z</t>
  </si>
  <si>
    <t>Supplement Left Upper Arm Tendon with Autologous Tissue Substitute, Open Approach_x000D_
開放性左上臂肌腱強化術，使用自體組織替代物</t>
  </si>
  <si>
    <t>0LU40JZ</t>
  </si>
  <si>
    <t>Supplement Left Upper Arm Tendon with Synthetic Substitute, Open Approach_x000D_
開放性左上臂肌腱強化術，使用合成替代物</t>
  </si>
  <si>
    <t>0LU40KZ</t>
  </si>
  <si>
    <t>Supplement Left Upper Arm Tendon with Nonautologous Tissue Substitute, Open Approach_x000D_
開放性左上臂肌腱強化術，使用非自體組織替代物</t>
  </si>
  <si>
    <t>0LU447Z</t>
  </si>
  <si>
    <t>Supplement Left Upper Arm Tendon with Autologous Tissue Substitute, Percutaneous Endoscopic Approach_x000D_
經皮內視鏡左上臂肌腱強化術，使用自體組織替代物</t>
  </si>
  <si>
    <t>0LU44JZ</t>
  </si>
  <si>
    <t>Supplement Left Upper Arm Tendon with Synthetic Substitute, Percutaneous Endoscopic Approach_x000D_
經皮內視鏡左上臂肌腱強化術，使用合成替代物</t>
  </si>
  <si>
    <t>0LU44KZ</t>
  </si>
  <si>
    <t>Supplement Left Upper Arm Tendon with Nonautologous Tissue Substitute, Percutaneous Endoscopic Approach_x000D_
經皮內視鏡左上臂肌腱強化術，使用非自體組織替代物</t>
  </si>
  <si>
    <t>0LU507Z</t>
  </si>
  <si>
    <t>Supplement Right Lower Arm and Wrist Tendon with Autologous Tissue Substitute, Open Approach_x000D_
開放性右側下臂及腕部肌腱強化術，使用自體組織替代物</t>
  </si>
  <si>
    <t>0LU50JZ</t>
  </si>
  <si>
    <t>Supplement Right Lower Arm and Wrist Tendon with Synthetic Substitute, Open Approach_x000D_
開放性右側下臂及腕部肌腱強化術，使用合成替代物</t>
  </si>
  <si>
    <t>0LU50KZ</t>
  </si>
  <si>
    <t>Supplement Right Lower Arm and Wrist Tendon with Nonautologous Tissue Substitute, Open Approach_x000D_
開放性右側下臂及腕部肌腱強化術，使用非自體組織替代物</t>
  </si>
  <si>
    <t>0LU547Z</t>
  </si>
  <si>
    <t>Supplement Right Lower Arm and Wrist Tendon with Autologous Tissue Substitute, Percutaneous Endoscopic Approach_x000D_
經皮內視鏡右側下臂及腕部肌腱強化術，使用自體組織替代物</t>
  </si>
  <si>
    <t>0LU54JZ</t>
  </si>
  <si>
    <t>Supplement Right Lower Arm and Wrist Tendon with Synthetic Substitute, Percutaneous Endoscopic Approach_x000D_
經皮內視鏡右側下臂及腕部肌腱強化術，使用合成替代物</t>
  </si>
  <si>
    <t>0LU54KZ</t>
  </si>
  <si>
    <t>Supplement Right Lower Arm and Wrist Tendon with Nonautologous Tissue Substitute, Percutaneous Endoscopic Approach_x000D_
經皮內視鏡右側下臂及腕部肌腱強化術，使用非自體組織替代物</t>
  </si>
  <si>
    <t>0LU607Z</t>
  </si>
  <si>
    <t>Supplement Left Lower Arm and Wrist Tendon with Autologous Tissue Substitute, Open Approach_x000D_
開放性左側下臂及腕部肌腱強化術，使用自體組織替代物</t>
  </si>
  <si>
    <t>0LU60JZ</t>
  </si>
  <si>
    <t>Supplement Left Lower Arm and Wrist Tendon with Synthetic Substitute, Open Approach_x000D_
開放性左側下臂及腕部肌腱強化術，使用合成替代物</t>
  </si>
  <si>
    <t>0LU60KZ</t>
  </si>
  <si>
    <t>Supplement Left Lower Arm and Wrist Tendon with Nonautologous Tissue Substitute, Open Approach_x000D_
開放性左側下臂及腕部肌腱強化術，使用非自體組織替代物</t>
  </si>
  <si>
    <t>0LU647Z</t>
  </si>
  <si>
    <t>Supplement Left Lower Arm and Wrist Tendon with Autologous Tissue Substitute, Percutaneous Endoscopic Approach_x000D_
經皮內視鏡左側下臂及腕部肌腱強化術，使用自體組織替代物</t>
  </si>
  <si>
    <t>0LU64JZ</t>
  </si>
  <si>
    <t>Supplement Left Lower Arm and Wrist Tendon with Synthetic Substitute, Percutaneous Endoscopic Approach_x000D_
經皮內視鏡左側下臂及腕部肌腱強化術，使用合成替代物</t>
  </si>
  <si>
    <t>0LU64KZ</t>
  </si>
  <si>
    <t>Supplement Left Lower Arm and Wrist Tendon with Nonautologous Tissue Substitute, Percutaneous Endoscopic Approach_x000D_
經皮內視鏡左側下臂及腕部肌腱強化術，使用非自體組織替代物</t>
  </si>
  <si>
    <t>0LU707Z</t>
  </si>
  <si>
    <t>Supplement Right Hand Tendon with Autologous Tissue Substitute, Open Approach_x000D_
開放性右手肌腱強化術，使用自體組織替代物</t>
  </si>
  <si>
    <t>0LU70JZ</t>
  </si>
  <si>
    <t>Supplement Right Hand Tendon with Synthetic Substitute, Open Approach_x000D_
開放性右手肌腱強化術，使用合成替代物</t>
  </si>
  <si>
    <t>0LU70KZ</t>
  </si>
  <si>
    <t>Supplement Right Hand Tendon with Nonautologous Tissue Substitute, Open Approach_x000D_
開放性右手肌腱強化術，使用非自體組織替代物</t>
  </si>
  <si>
    <t>0LU747Z</t>
  </si>
  <si>
    <t>Supplement Right Hand Tendon with Autologous Tissue Substitute, Percutaneous Endoscopic Approach_x000D_
經皮內視鏡右手肌腱強化術，使用自體組織替代物</t>
  </si>
  <si>
    <t>0LU74JZ</t>
  </si>
  <si>
    <t>Supplement Right Hand Tendon with Synthetic Substitute, Percutaneous Endoscopic Approach_x000D_
經皮內視鏡右手肌腱強化術，使用合成替代物</t>
  </si>
  <si>
    <t>0LU74KZ</t>
  </si>
  <si>
    <t>Supplement Right Hand Tendon with Nonautologous Tissue Substitute, Percutaneous Endoscopic Approach_x000D_
經皮內視鏡右手肌腱強化術，使用非自體組織替代物</t>
  </si>
  <si>
    <t>0LU807Z</t>
  </si>
  <si>
    <t>Supplement Left Hand Tendon with Autologous Tissue Substitute, Open Approach_x000D_
開放性左手肌腱強化術，使用自體組織替代物</t>
  </si>
  <si>
    <t>0LU80JZ</t>
  </si>
  <si>
    <t>Supplement Left Hand Tendon with Synthetic Substitute, Open Approach_x000D_
開放性左手肌腱強化術，使用合成替代物</t>
  </si>
  <si>
    <t>0LU80KZ</t>
  </si>
  <si>
    <t>Supplement Left Hand Tendon with Nonautologous Tissue Substitute, Open Approach_x000D_
開放性左手肌腱強化術，使用非自體組織替代物</t>
  </si>
  <si>
    <t>0LU847Z</t>
  </si>
  <si>
    <t>Supplement Left Hand Tendon with Autologous Tissue Substitute, Percutaneous Endoscopic Approach_x000D_
經皮內視鏡左手肌腱強化術，使用自體組織替代物</t>
  </si>
  <si>
    <t>0LU84JZ</t>
  </si>
  <si>
    <t>Supplement Left Hand Tendon with Synthetic Substitute, Percutaneous Endoscopic Approach_x000D_
經皮內視鏡左手肌腱強化術，使用合成替代物</t>
  </si>
  <si>
    <t>0LU84KZ</t>
  </si>
  <si>
    <t>Supplement Left Hand Tendon with Nonautologous Tissue Substitute, Percutaneous Endoscopic Approach_x000D_
經皮內視鏡左手肌腱強化術，使用非自體組織替代物</t>
  </si>
  <si>
    <t>0LU907Z</t>
  </si>
  <si>
    <t>Supplement Right Trunk Tendon with Autologous Tissue Substitute, Open Approach_x000D_
開放性右軀幹肌腱強化術，使用自體組織替代物</t>
  </si>
  <si>
    <t>0LU90JZ</t>
  </si>
  <si>
    <t>Supplement Right Trunk Tendon with Synthetic Substitute, Open Approach_x000D_
開放性右軀幹肌腱強化術，使用合成替代物</t>
  </si>
  <si>
    <t>0LU90KZ</t>
  </si>
  <si>
    <t>Supplement Right Trunk Tendon with Nonautologous Tissue Substitute, Open Approach_x000D_
開放性右軀幹肌腱強化術，使用非自體組織替代物</t>
  </si>
  <si>
    <t>0LU947Z</t>
  </si>
  <si>
    <t>Supplement Right Trunk Tendon with Autologous Tissue Substitute, Percutaneous Endoscopic Approach_x000D_
經皮內視鏡右軀幹肌腱強化術，使用自體組織替代物</t>
  </si>
  <si>
    <t>0LU94JZ</t>
  </si>
  <si>
    <t>Supplement Right Trunk Tendon with Synthetic Substitute, Percutaneous Endoscopic Approach_x000D_
經皮內視鏡右軀幹肌腱強化術，使用合成替代物</t>
  </si>
  <si>
    <t>0LU94KZ</t>
  </si>
  <si>
    <t>Supplement Right Trunk Tendon with Nonautologous Tissue Substitute, Percutaneous Endoscopic Approach_x000D_
經皮內視鏡右軀幹肌腱強化術，使用非自體組織替代物</t>
  </si>
  <si>
    <t>0LUB07Z</t>
  </si>
  <si>
    <t>Supplement Left Trunk Tendon with Autologous Tissue Substitute, Open Approach_x000D_
開放性左軀幹肌腱強化術，使用自體組織替代物</t>
  </si>
  <si>
    <t>0LUB0JZ</t>
  </si>
  <si>
    <t>Supplement Left Trunk Tendon with Synthetic Substitute, Open Approach_x000D_
開放性左軀幹肌腱強化術，使用合成替代物</t>
  </si>
  <si>
    <t>0LUB0KZ</t>
  </si>
  <si>
    <t>Supplement Left Trunk Tendon with Nonautologous Tissue Substitute, Open Approach_x000D_
開放性左軀幹肌腱強化術，使用非自體組織替代物</t>
  </si>
  <si>
    <t>0LUB47Z</t>
  </si>
  <si>
    <t>Supplement Left Trunk Tendon with Autologous Tissue Substitute, Percutaneous Endoscopic Approach_x000D_
經皮內視鏡左軀幹肌腱強化術，使用自體組織替代物</t>
  </si>
  <si>
    <t>0LUB4JZ</t>
  </si>
  <si>
    <t>Supplement Left Trunk Tendon with Synthetic Substitute, Percutaneous Endoscopic Approach_x000D_
經皮內視鏡左軀幹肌腱強化術，使用合成替代物</t>
  </si>
  <si>
    <t>0LUB4KZ</t>
  </si>
  <si>
    <t>Supplement Left Trunk Tendon with Nonautologous Tissue Substitute, Percutaneous Endoscopic Approach_x000D_
經皮內視鏡左軀幹肌腱強化術，使用非自體組織替代物</t>
  </si>
  <si>
    <t>0LUC07Z</t>
  </si>
  <si>
    <t>Supplement Right Thorax Tendon with Autologous Tissue Substitute, Open Approach_x000D_
開放性右胸肌腱強化術，使用自體組織替代物</t>
  </si>
  <si>
    <t>0LUC0JZ</t>
  </si>
  <si>
    <t>Supplement Right Thorax Tendon with Synthetic Substitute, Open Approach_x000D_
開放性右胸肌腱強化術，使用合成替代物</t>
  </si>
  <si>
    <t>0LUC0KZ</t>
  </si>
  <si>
    <t>Supplement Right Thorax Tendon with Nonautologous Tissue Substitute, Open Approach_x000D_
開放性右胸肌腱強化術，使用非自體組織替代物</t>
  </si>
  <si>
    <t>0LUC47Z</t>
  </si>
  <si>
    <t>Supplement Right Thorax Tendon with Autologous Tissue Substitute, Percutaneous Endoscopic Approach_x000D_
經皮內視鏡右胸肌腱強化術，使用自體組織替代物</t>
  </si>
  <si>
    <t>0LUC4JZ</t>
  </si>
  <si>
    <t>Supplement Right Thorax Tendon with Synthetic Substitute, Percutaneous Endoscopic Approach_x000D_
經皮內視鏡右胸肌腱強化術，使用合成替代物</t>
  </si>
  <si>
    <t>0LUC4KZ</t>
  </si>
  <si>
    <t>Supplement Right Thorax Tendon with Nonautologous Tissue Substitute, Percutaneous Endoscopic Approach_x000D_
經皮內視鏡右胸肌腱強化術，使用非自體組織替代物</t>
  </si>
  <si>
    <t>0LUD07Z</t>
  </si>
  <si>
    <t>Supplement Left Thorax Tendon with Autologous Tissue Substitute, Open Approach_x000D_
開放性左胸肌腱強化術，使用自體組織替代物</t>
  </si>
  <si>
    <t>0LUD0JZ</t>
  </si>
  <si>
    <t>Supplement Left Thorax Tendon with Synthetic Substitute, Open Approach_x000D_
開放性左胸肌腱強化術，使用合成替代物</t>
  </si>
  <si>
    <t>0LUD0KZ</t>
  </si>
  <si>
    <t>Supplement Left Thorax Tendon with Nonautologous Tissue Substitute, Open Approach_x000D_
開放性左胸肌腱強化術，使用非自體組織替代物</t>
  </si>
  <si>
    <t>0LUD47Z</t>
  </si>
  <si>
    <t>Supplement Left Thorax Tendon with Autologous Tissue Substitute, Percutaneous Endoscopic Approach_x000D_
經皮內視鏡左胸肌腱強化術，使用自體組織替代物</t>
  </si>
  <si>
    <t>0LUD4JZ</t>
  </si>
  <si>
    <t>Supplement Left Thorax Tendon with Synthetic Substitute, Percutaneous Endoscopic Approach_x000D_
經皮內視鏡左胸肌腱強化術，使用合成替代物</t>
  </si>
  <si>
    <t>0LUD4KZ</t>
  </si>
  <si>
    <t>Supplement Left Thorax Tendon with Nonautologous Tissue Substitute, Percutaneous Endoscopic Approach_x000D_
經皮內視鏡左胸肌腱強化術，使用非自體組織替代物</t>
  </si>
  <si>
    <t>0LUF07Z</t>
  </si>
  <si>
    <t>Supplement Right Abdomen Tendon with Autologous Tissue Substitute, Open Approach_x000D_
開放性右腹肌腱強化術，使用自體組織替代物</t>
  </si>
  <si>
    <t>0LUF0JZ</t>
  </si>
  <si>
    <t>Supplement Right Abdomen Tendon with Synthetic Substitute, Open Approach_x000D_
開放性右腹肌腱強化術，使用合成替代物</t>
  </si>
  <si>
    <t>0LUF0KZ</t>
  </si>
  <si>
    <t>Supplement Right Abdomen Tendon with Nonautologous Tissue Substitute, Open Approach_x000D_
開放性右腹肌腱強化術，使用非自體組織替代物</t>
  </si>
  <si>
    <t>0LUF47Z</t>
  </si>
  <si>
    <t>Supplement Right Abdomen Tendon with Autologous Tissue Substitute, Percutaneous Endoscopic Approach_x000D_
經皮內視鏡右腹肌腱強化術，使用自體組織替代物</t>
  </si>
  <si>
    <t>0LUF4JZ</t>
  </si>
  <si>
    <t>Supplement Right Abdomen Tendon with Synthetic Substitute, Percutaneous Endoscopic Approach_x000D_
經皮內視鏡右腹肌腱強化術，使用合成替代物</t>
  </si>
  <si>
    <t>0LUF4KZ</t>
  </si>
  <si>
    <t>Supplement Right Abdomen Tendon with Nonautologous Tissue Substitute, Percutaneous Endoscopic Approach_x000D_
經皮內視鏡右腹肌腱強化術，使用非自體組織替代物</t>
  </si>
  <si>
    <t>0LUG07Z</t>
  </si>
  <si>
    <t>Supplement Left Abdomen Tendon with Autologous Tissue Substitute, Open Approach_x000D_
開放性左腹肌腱強化術，使用自體組織替代物</t>
  </si>
  <si>
    <t>0LUG0JZ</t>
  </si>
  <si>
    <t>Supplement Left Abdomen Tendon with Synthetic Substitute, Open Approach_x000D_
開放性左腹肌腱強化術，使用合成替代物</t>
  </si>
  <si>
    <t>0LUG0KZ</t>
  </si>
  <si>
    <t>Supplement Left Abdomen Tendon with Nonautologous Tissue Substitute, Open Approach_x000D_
開放性左腹肌腱強化術，使用非自體組織替代物</t>
  </si>
  <si>
    <t>0LUG47Z</t>
  </si>
  <si>
    <t>Supplement Left Abdomen Tendon with Autologous Tissue Substitute, Percutaneous Endoscopic Approach_x000D_
經皮內視鏡左腹肌腱強化術，使用自體組織替代物</t>
  </si>
  <si>
    <t>0LUG4JZ</t>
  </si>
  <si>
    <t>Supplement Left Abdomen Tendon with Synthetic Substitute, Percutaneous Endoscopic Approach_x000D_
經皮內視鏡左腹肌腱強化術，使用合成替代物</t>
  </si>
  <si>
    <t>0LUG4KZ</t>
  </si>
  <si>
    <t>Supplement Left Abdomen Tendon with Nonautologous Tissue Substitute, Percutaneous Endoscopic Approach_x000D_
經皮內視鏡左腹肌腱強化術，使用非自體組織替代物</t>
  </si>
  <si>
    <t>0LUH07Z</t>
  </si>
  <si>
    <t>Supplement Perineum Tendon with Autologous Tissue Substitute, Open Approach_x000D_
開放性會陰肌腱強化術，使用自體組織替代物</t>
  </si>
  <si>
    <t>0LUH0JZ</t>
  </si>
  <si>
    <t>Supplement Perineum Tendon with Synthetic Substitute, Open Approach_x000D_
開放性會陰肌腱強化術，使用合成替代物</t>
  </si>
  <si>
    <t>0LUH0KZ</t>
  </si>
  <si>
    <t>Supplement Perineum Tendon with Nonautologous Tissue Substitute, Open Approach_x000D_
開放性會陰肌腱強化術，使用非自體組織替代物</t>
  </si>
  <si>
    <t>0LUH47Z</t>
  </si>
  <si>
    <t>Supplement Perineum Tendon with Autologous Tissue Substitute, Percutaneous Endoscopic Approach_x000D_
經皮內視鏡會陰肌腱強化術，使用自體組織替代物</t>
  </si>
  <si>
    <t>0LUH4JZ</t>
  </si>
  <si>
    <t>Supplement Perineum Tendon with Synthetic Substitute, Percutaneous Endoscopic Approach_x000D_
經皮內視鏡會陰肌腱強化術，使用合成替代物</t>
  </si>
  <si>
    <t>0LUH4KZ</t>
  </si>
  <si>
    <t>Supplement Perineum Tendon with Nonautologous Tissue Substitute, Percutaneous Endoscopic Approach_x000D_
經皮內視鏡會陰肌腱強化術，使用非自體組織替代物</t>
  </si>
  <si>
    <t>0LUJ07Z</t>
  </si>
  <si>
    <t>Supplement Right Hip Tendon with Autologous Tissue Substitute, Open Approach_x000D_
開放性右髖肌腱強化術，使用自體組織替代物</t>
  </si>
  <si>
    <t>0LUJ0JZ</t>
  </si>
  <si>
    <t>Supplement Right Hip Tendon with Synthetic Substitute, Open Approach_x000D_
開放性右髖肌腱強化術，使用合成替代物</t>
  </si>
  <si>
    <t>0LUJ0KZ</t>
  </si>
  <si>
    <t>Supplement Right Hip Tendon with Nonautologous Tissue Substitute, Open Approach_x000D_
開放性右髖肌腱強化術，使用非自體組織替代物</t>
  </si>
  <si>
    <t>0LUJ47Z</t>
  </si>
  <si>
    <t>Supplement Right Hip Tendon with Autologous Tissue Substitute, Percutaneous Endoscopic Approach_x000D_
經皮內視鏡右髖肌腱強化術，使用自體組織替代物</t>
  </si>
  <si>
    <t>0LUJ4JZ</t>
  </si>
  <si>
    <t>Supplement Right Hip Tendon with Synthetic Substitute, Percutaneous Endoscopic Approach_x000D_
經皮內視鏡右髖肌腱強化術，使用合成替代物</t>
  </si>
  <si>
    <t>0LUJ4KZ</t>
  </si>
  <si>
    <t>Supplement Right Hip Tendon with Nonautologous Tissue Substitute, Percutaneous Endoscopic Approach_x000D_
經皮內視鏡右髖肌腱強化術，使用非自體組織替代物</t>
  </si>
  <si>
    <t>0LUK07Z</t>
  </si>
  <si>
    <t>Supplement Left Hip Tendon with Autologous Tissue Substitute, Open Approach_x000D_
開放性左髖肌腱強化術，使用自體組織替代物</t>
  </si>
  <si>
    <t>0LUK0JZ</t>
  </si>
  <si>
    <t>Supplement Left Hip Tendon with Synthetic Substitute, Open Approach_x000D_
開放性左髖肌腱強化術，使用合成替代物</t>
  </si>
  <si>
    <t>0LUK0KZ</t>
  </si>
  <si>
    <t>Supplement Left Hip Tendon with Nonautologous Tissue Substitute, Open Approach_x000D_
開放性左髖肌腱強化術，使用非自體組織替代物</t>
  </si>
  <si>
    <t>0LUK47Z</t>
  </si>
  <si>
    <t>Supplement Left Hip Tendon with Autologous Tissue Substitute, Percutaneous Endoscopic Approach_x000D_
經皮內視鏡左髖肌腱強化術，使用自體組織替代物</t>
  </si>
  <si>
    <t>0LUK4JZ</t>
  </si>
  <si>
    <t>Supplement Left Hip Tendon with Synthetic Substitute, Percutaneous Endoscopic Approach_x000D_
經皮內視鏡左髖肌腱強化術，使用合成替代物</t>
  </si>
  <si>
    <t>0LUK4KZ</t>
  </si>
  <si>
    <t>Supplement Left Hip Tendon with Nonautologous Tissue Substitute, Percutaneous Endoscopic Approach_x000D_
經皮內視鏡左髖肌腱強化術，使用非自體組織替代物</t>
  </si>
  <si>
    <t>0LUL07Z</t>
  </si>
  <si>
    <t>Supplement Right Upper Leg Tendon with Autologous Tissue Substitute, Open Approach_x000D_
開放性右大腿肌腱強化術，使用自體組織替代物</t>
  </si>
  <si>
    <t>0LUL0JZ</t>
  </si>
  <si>
    <t>Supplement Right Upper Leg Tendon with Synthetic Substitute, Open Approach_x000D_
開放性右大腿肌腱強化術，使用合成替代物</t>
  </si>
  <si>
    <t>0LUL0KZ</t>
  </si>
  <si>
    <t>Supplement Right Upper Leg Tendon with Nonautologous Tissue Substitute, Open Approach_x000D_
開放性右大腿肌腱強化術，使用非自體組織替代物</t>
  </si>
  <si>
    <t>0LUL47Z</t>
  </si>
  <si>
    <t>Supplement Right Upper Leg Tendon with Autologous Tissue Substitute, Percutaneous Endoscopic Approach_x000D_
經皮內視鏡右大腿肌腱強化術，使用自體組織替代物</t>
  </si>
  <si>
    <t>0LUL4JZ</t>
  </si>
  <si>
    <t>Supplement Right Upper Leg Tendon with Synthetic Substitute, Percutaneous Endoscopic Approach_x000D_
經皮內視鏡右大腿肌腱強化術，使用合成替代物</t>
  </si>
  <si>
    <t>0LUL4KZ</t>
  </si>
  <si>
    <t>Supplement Right Upper Leg Tendon with Nonautologous Tissue Substitute, Percutaneous Endoscopic Approach_x000D_
經皮內視鏡右大腿肌腱強化術，使用非自體組織替代物</t>
  </si>
  <si>
    <t>0LUM07Z</t>
  </si>
  <si>
    <t>Supplement Left Upper Leg Tendon with Autologous Tissue Substitute, Open Approach_x000D_
開放性左大腿肌腱強化術，使用自體組織替代物</t>
  </si>
  <si>
    <t>0LUM0JZ</t>
  </si>
  <si>
    <t>Supplement Left Upper Leg Tendon with Synthetic Substitute, Open Approach_x000D_
開放性左大腿肌腱強化術，使用合成替代物</t>
  </si>
  <si>
    <t>0LUM0KZ</t>
  </si>
  <si>
    <t>Supplement Left Upper Leg Tendon with Nonautologous Tissue Substitute, Open Approach_x000D_
開放性左大腿肌腱強化術，使用非自體組織替代物</t>
  </si>
  <si>
    <t>0LUM47Z</t>
  </si>
  <si>
    <t>Supplement Left Upper Leg Tendon with Autologous Tissue Substitute, Percutaneous Endoscopic Approach_x000D_
經皮內視鏡左大腿肌腱強化術，使用自體組織替代物</t>
  </si>
  <si>
    <t>0LUM4JZ</t>
  </si>
  <si>
    <t>Supplement Left Upper Leg Tendon with Synthetic Substitute, Percutaneous Endoscopic Approach_x000D_
經皮內視鏡左大腿肌腱強化術，使用合成替代物</t>
  </si>
  <si>
    <t>0LUM4KZ</t>
  </si>
  <si>
    <t>Supplement Left Upper Leg Tendon with Nonautologous Tissue Substitute, Percutaneous Endoscopic Approach_x000D_
經皮內視鏡左大腿肌腱強化術，使用非自體組織替代物</t>
  </si>
  <si>
    <t>0LUN07Z</t>
  </si>
  <si>
    <t>Supplement Right Lower Leg Tendon with Autologous Tissue Substitute, Open Approach_x000D_
開放性右小腿肌腱強化術，使用自體組織替代物</t>
  </si>
  <si>
    <t>0LUN0JZ</t>
  </si>
  <si>
    <t>Supplement Right Lower Leg Tendon with Synthetic Substitute, Open Approach_x000D_
開放性右小腿肌腱強化術，使用合成替代物</t>
  </si>
  <si>
    <t>0LUN0KZ</t>
  </si>
  <si>
    <t>Supplement Right Lower Leg Tendon with Nonautologous Tissue Substitute, Open Approach_x000D_
開放性右小腿肌腱強化術，使用非自體組織替代物</t>
  </si>
  <si>
    <t>0LUN47Z</t>
  </si>
  <si>
    <t>Supplement Right Lower Leg Tendon with Autologous Tissue Substitute, Percutaneous Endoscopic Approach_x000D_
經皮內視鏡右小腿肌腱強化術，使用自體組織替代物</t>
  </si>
  <si>
    <t>0LUN4JZ</t>
  </si>
  <si>
    <t>Supplement Right Lower Leg Tendon with Synthetic Substitute, Percutaneous Endoscopic Approach_x000D_
經皮內視鏡右小腿肌腱強化術，使用合成替代物</t>
  </si>
  <si>
    <t>0LUN4KZ</t>
  </si>
  <si>
    <t>Supplement Right Lower Leg Tendon with Nonautologous Tissue Substitute, Percutaneous Endoscopic Approach_x000D_
經皮內視鏡右小腿肌腱強化術，使用非自體組織替代物</t>
  </si>
  <si>
    <t>0LUP07Z</t>
  </si>
  <si>
    <t>Supplement Left Lower Leg Tendon with Autologous Tissue Substitute, Open Approach_x000D_
開放性左小腿肌腱強化術，使用自體組織替代物</t>
  </si>
  <si>
    <t>0LUP0JZ</t>
  </si>
  <si>
    <t>Supplement Left Lower Leg Tendon with Synthetic Substitute, Open Approach_x000D_
開放性左小腿肌腱強化術，使用合成替代物</t>
  </si>
  <si>
    <t>0LUP0KZ</t>
  </si>
  <si>
    <t>Supplement Left Lower Leg Tendon with Nonautologous Tissue Substitute, Open Approach_x000D_
開放性左小腿肌腱強化術，使用非自體組織替代物</t>
  </si>
  <si>
    <t>0LUP47Z</t>
  </si>
  <si>
    <t>Supplement Left Lower Leg Tendon with Autologous Tissue Substitute, Percutaneous Endoscopic Approach_x000D_
經皮內視鏡左小腿肌腱強化術，使用自體組織替代物</t>
  </si>
  <si>
    <t>0LUP4JZ</t>
  </si>
  <si>
    <t>Supplement Left Lower Leg Tendon with Synthetic Substitute, Percutaneous Endoscopic Approach_x000D_
經皮內視鏡左小腿肌腱強化術，使用合成替代物</t>
  </si>
  <si>
    <t>0LUP4KZ</t>
  </si>
  <si>
    <t>Supplement Left Lower Leg Tendon with Nonautologous Tissue Substitute, Percutaneous Endoscopic Approach_x000D_
經皮內視鏡左小腿肌腱強化術，使用非自體組織替代物</t>
  </si>
  <si>
    <t>0LUQ07Z</t>
  </si>
  <si>
    <t>Supplement Right Knee Tendon with Autologous Tissue Substitute, Open Approach_x000D_
開放性右膝肌腱強化術，使用自體組織替代物</t>
  </si>
  <si>
    <t>0LUQ0JZ</t>
  </si>
  <si>
    <t>Supplement Right Knee Tendon with Synthetic Substitute, Open Approach_x000D_
開放性右膝肌腱強化術，使用合成替代物</t>
  </si>
  <si>
    <t>0LUQ0KZ</t>
  </si>
  <si>
    <t>Supplement Right Knee Tendon with Nonautologous Tissue Substitute, Open Approach_x000D_
開放性右膝肌腱強化術，使用非自體組織替代物</t>
  </si>
  <si>
    <t>0LUQ47Z</t>
  </si>
  <si>
    <t>Supplement Right Knee Tendon with Autologous Tissue Substitute, Percutaneous Endoscopic Approach_x000D_
經皮內視鏡右膝肌腱強化術，使用自體組織替代物</t>
  </si>
  <si>
    <t>0LUQ4JZ</t>
  </si>
  <si>
    <t>Supplement Right Knee Tendon with Synthetic Substitute, Percutaneous Endoscopic Approach_x000D_
經皮內視鏡右膝肌腱強化術，使用合成替代物</t>
  </si>
  <si>
    <t>0LUQ4KZ</t>
  </si>
  <si>
    <t>Supplement Right Knee Tendon with Nonautologous Tissue Substitute, Percutaneous Endoscopic Approach_x000D_
經皮內視鏡右膝肌腱強化術，使用非自體組織替代物</t>
  </si>
  <si>
    <t>0LUR07Z</t>
  </si>
  <si>
    <t>Supplement Left Knee Tendon with Autologous Tissue Substitute, Open Approach_x000D_
開放性左膝肌腱強化術，使用自體組織替代物</t>
  </si>
  <si>
    <t>0LUR0JZ</t>
  </si>
  <si>
    <t>Supplement Left Knee Tendon with Synthetic Substitute, Open Approach_x000D_
開放性左膝肌腱強化術，使用合成替代物</t>
  </si>
  <si>
    <t>0LUR0KZ</t>
  </si>
  <si>
    <t>Supplement Left Knee Tendon with Nonautologous Tissue Substitute, Open Approach_x000D_
開放性左膝肌腱強化術，使用非自體組織替代物</t>
  </si>
  <si>
    <t>0LUR47Z</t>
  </si>
  <si>
    <t>Supplement Left Knee Tendon with Autologous Tissue Substitute, Percutaneous Endoscopic Approach_x000D_
經皮內視鏡左膝肌腱強化術，使用自體組織替代物</t>
  </si>
  <si>
    <t>0LUR4JZ</t>
  </si>
  <si>
    <t>Supplement Left Knee Tendon with Synthetic Substitute, Percutaneous Endoscopic Approach_x000D_
經皮內視鏡左膝肌腱強化術，使用合成替代物</t>
  </si>
  <si>
    <t>0LUR4KZ</t>
  </si>
  <si>
    <t>Supplement Left Knee Tendon with Nonautologous Tissue Substitute, Percutaneous Endoscopic Approach_x000D_
經皮內視鏡左膝肌腱強化術，使用非自體組織替代物</t>
  </si>
  <si>
    <t>0LUS07Z</t>
  </si>
  <si>
    <t>Supplement Right Ankle Tendon with Autologous Tissue Substitute, Open Approach_x000D_
開放性右踝肌腱強化術，使用自體組織替代物</t>
  </si>
  <si>
    <t>0LUS0JZ</t>
  </si>
  <si>
    <t>Supplement Right Ankle Tendon with Synthetic Substitute, Open Approach_x000D_
開放性右踝肌腱強化術，使用合成替代物</t>
  </si>
  <si>
    <t>0LUS0KZ</t>
  </si>
  <si>
    <t>Supplement Right Ankle Tendon with Nonautologous Tissue Substitute, Open Approach_x000D_
開放性右踝肌腱強化術，使用非自體組織替代物</t>
  </si>
  <si>
    <t>0LUS47Z</t>
  </si>
  <si>
    <t>Supplement Right Ankle Tendon with Autologous Tissue Substitute, Percutaneous Endoscopic Approach_x000D_
經皮內視鏡右踝肌腱強化術，使用自體組織替代物</t>
  </si>
  <si>
    <t>0LUS4JZ</t>
  </si>
  <si>
    <t>Supplement Right Ankle Tendon with Synthetic Substitute, Percutaneous Endoscopic Approach_x000D_
經皮內視鏡右踝肌腱強化術，使用合成替代物</t>
  </si>
  <si>
    <t>0LUS4KZ</t>
  </si>
  <si>
    <t>Supplement Right Ankle Tendon with Nonautologous Tissue Substitute, Percutaneous Endoscopic Approach_x000D_
經皮內視鏡右踝肌腱強化術，使用非自體組織替代物</t>
  </si>
  <si>
    <t>0LUT07Z</t>
  </si>
  <si>
    <t>Supplement Left Ankle Tendon with Autologous Tissue Substitute, Open Approach_x000D_
開放性左踝肌腱強化術，使用自體組織替代物</t>
  </si>
  <si>
    <t>0LUT0JZ</t>
  </si>
  <si>
    <t>Supplement Left Ankle Tendon with Synthetic Substitute, Open Approach_x000D_
開放性左踝肌腱強化術，使用合成替代物</t>
  </si>
  <si>
    <t>0LUT0KZ</t>
  </si>
  <si>
    <t>Supplement Left Ankle Tendon with Nonautologous Tissue Substitute, Open Approach_x000D_
開放性左踝肌腱強化術，使用非自體組織替代物</t>
  </si>
  <si>
    <t>0LUT47Z</t>
  </si>
  <si>
    <t>Supplement Left Ankle Tendon with Autologous Tissue Substitute, Percutaneous Endoscopic Approach_x000D_
經皮內視鏡左踝肌腱強化術，使用自體組織替代物</t>
  </si>
  <si>
    <t>0LUT4JZ</t>
  </si>
  <si>
    <t>Supplement Left Ankle Tendon with Synthetic Substitute, Percutaneous Endoscopic Approach_x000D_
經皮內視鏡左踝肌腱強化術，使用合成替代物</t>
  </si>
  <si>
    <t>0LUT4KZ</t>
  </si>
  <si>
    <t>Supplement Left Ankle Tendon with Nonautologous Tissue Substitute, Percutaneous Endoscopic Approach_x000D_
經皮內視鏡左踝肌腱強化術，使用非自體組織替代物</t>
  </si>
  <si>
    <t>0LUV07Z</t>
  </si>
  <si>
    <t>Supplement Right Foot Tendon with Autologous Tissue Substitute, Open Approach_x000D_
開放性右足肌腱強化術，使用自體組織替代物</t>
  </si>
  <si>
    <t>0LUV0JZ</t>
  </si>
  <si>
    <t>Supplement Right Foot Tendon with Synthetic Substitute, Open Approach_x000D_
開放性右足肌腱強化術，使用合成替代物</t>
  </si>
  <si>
    <t>0LUV0KZ</t>
  </si>
  <si>
    <t>Supplement Right Foot Tendon with Nonautologous Tissue Substitute, Open Approach_x000D_
開放性右足肌腱強化術，使用非自體組織替代物</t>
  </si>
  <si>
    <t>0LUV47Z</t>
  </si>
  <si>
    <t>Supplement Right Foot Tendon with Autologous Tissue Substitute, Percutaneous Endoscopic Approach_x000D_
經皮內視鏡右足肌腱強化術，使用自體組織替代物</t>
  </si>
  <si>
    <t>0LUV4JZ</t>
  </si>
  <si>
    <t>Supplement Right Foot Tendon with Synthetic Substitute, Percutaneous Endoscopic Approach_x000D_
經皮內視鏡右足肌腱強化術，使用合成替代物</t>
  </si>
  <si>
    <t>0LUV4KZ</t>
  </si>
  <si>
    <t>Supplement Right Foot Tendon with Nonautologous Tissue Substitute, Percutaneous Endoscopic Approach_x000D_
經皮內視鏡右足肌腱強化術，使用非自體組織替代物</t>
  </si>
  <si>
    <t>0LUW07Z</t>
  </si>
  <si>
    <t>Supplement Left Foot Tendon with Autologous Tissue Substitute, Open Approach_x000D_
開放性左足肌腱強化術，使用自體組織替代物</t>
  </si>
  <si>
    <t>0LUW0JZ</t>
  </si>
  <si>
    <t>Supplement Left Foot Tendon with Synthetic Substitute, Open Approach_x000D_
開放性左足肌腱強化術，使用合成替代物</t>
  </si>
  <si>
    <t>0LUW0KZ</t>
  </si>
  <si>
    <t>Supplement Left Foot Tendon with Nonautologous Tissue Substitute, Open Approach_x000D_
開放性左足肌腱強化術，使用非自體組織替代物</t>
  </si>
  <si>
    <t>0LUW47Z</t>
  </si>
  <si>
    <t>Supplement Left Foot Tendon with Autologous Tissue Substitute, Percutaneous Endoscopic Approach_x000D_
經皮內視鏡左足肌腱強化術，使用自體組織替代物</t>
  </si>
  <si>
    <t>0LUW4JZ</t>
  </si>
  <si>
    <t>Supplement Left Foot Tendon with Synthetic Substitute, Percutaneous Endoscopic Approach_x000D_
經皮內視鏡左足肌腱強化術，使用合成替代物</t>
  </si>
  <si>
    <t>0LUW4KZ</t>
  </si>
  <si>
    <t>Supplement Left Foot Tendon with Nonautologous Tissue Substitute, Percutaneous Endoscopic Approach_x000D_
經皮內視鏡左足肌腱強化術，使用非自體組織替代物</t>
  </si>
  <si>
    <t>0LWX00Z</t>
  </si>
  <si>
    <t>Revision of Drainage Device in Upper Tendon, Open Approach_x000D_
開放性矯正上部肌腱引流裝置</t>
  </si>
  <si>
    <t>0LWX07Z</t>
  </si>
  <si>
    <t>Revision of Autologous Tissue Substitute in Upper Tendon, Open Approach_x000D_
開放性矯正上部肌腱自體組織替代物</t>
  </si>
  <si>
    <t>0LWX0JZ</t>
  </si>
  <si>
    <t>Revision of Synthetic Substitute in Upper Tendon, Open Approach_x000D_
開放性矯正上部肌腱合成替代物</t>
  </si>
  <si>
    <t>0LWX0KZ</t>
  </si>
  <si>
    <t>Revision of Nonautologous Tissue Substitute in Upper Tendon, Open Approach_x000D_
開放性矯正上部肌腱非自體組織替代物</t>
  </si>
  <si>
    <t>0LWX0YZ</t>
  </si>
  <si>
    <t>Revision of Other Device in Upper Tendon, Open Approach_x000D_
開放性矯正上部肌腱其他裝置</t>
  </si>
  <si>
    <t>0LWX30Z</t>
  </si>
  <si>
    <t>Revision of Drainage Device in Upper Tendon, Percutaneous Approach_x000D_
經皮矯正上部肌腱引流裝置</t>
  </si>
  <si>
    <t>0LWX37Z</t>
  </si>
  <si>
    <t>Revision of Autologous Tissue Substitute in Upper Tendon, Percutaneous Approach_x000D_
經皮矯正上部肌腱自體組織替代物</t>
  </si>
  <si>
    <t>0LWX3JZ</t>
  </si>
  <si>
    <t>Revision of Synthetic Substitute in Upper Tendon, Percutaneous Approach_x000D_
經皮矯正上部肌腱合成替代物</t>
  </si>
  <si>
    <t>0LWX3KZ</t>
  </si>
  <si>
    <t>Revision of Nonautologous Tissue Substitute in Upper Tendon, Percutaneous Approach_x000D_
經皮矯正上部肌腱非自體組織替代物</t>
  </si>
  <si>
    <t>0LWX3YZ</t>
  </si>
  <si>
    <t>Revision of Other Device in Upper Tendon, Percutaneous Approach_x000D_
經皮矯正上部肌腱其他裝置</t>
  </si>
  <si>
    <t>0LWX40Z</t>
  </si>
  <si>
    <t>Revision of Drainage Device in Upper Tendon, Percutaneous Endoscopic Approach_x000D_
經皮內視鏡矯正上部肌腱引流裝置</t>
  </si>
  <si>
    <t>0LWX47Z</t>
  </si>
  <si>
    <t>Revision of Autologous Tissue Substitute in Upper Tendon, Percutaneous Endoscopic Approach_x000D_
經皮內視鏡矯正上部肌腱自體組織替代物</t>
  </si>
  <si>
    <t>0LWX4JZ</t>
  </si>
  <si>
    <t>Revision of Synthetic Substitute in Upper Tendon, Percutaneous Endoscopic Approach_x000D_
經皮內視鏡矯正上部肌腱合成替代物</t>
  </si>
  <si>
    <t>0LWX4KZ</t>
  </si>
  <si>
    <t>Revision of Nonautologous Tissue Substitute in Upper Tendon, Percutaneous Endoscopic Approach_x000D_
經皮內視鏡矯正上部肌腱非自體組織替代物</t>
  </si>
  <si>
    <t>0LWX4YZ</t>
  </si>
  <si>
    <t>Revision of Other Device in Upper Tendon, Percutaneous Endoscopic Approach_x000D_
經皮內視鏡矯正上部肌腱其他裝置</t>
  </si>
  <si>
    <t>0LWXX0Z</t>
  </si>
  <si>
    <t>Revision of Drainage Device in Upper Tendon, External Approach_x000D_
經由外部矯正上部肌腱引流裝置</t>
  </si>
  <si>
    <t>0LWXX7Z</t>
  </si>
  <si>
    <t>Revision of Autologous Tissue Substitute in Upper Tendon, External Approach_x000D_
經由外部矯正上部肌腱自體組織替代物</t>
  </si>
  <si>
    <t>0LWXXJZ</t>
  </si>
  <si>
    <t>Revision of Synthetic Substitute in Upper Tendon, External Approach_x000D_
經由外部矯正上部肌腱合成替代物</t>
  </si>
  <si>
    <t>0LWXXKZ</t>
  </si>
  <si>
    <t>Revision of Nonautologous Tissue Substitute in Upper Tendon, External Approach_x000D_
經由外部矯正上部肌腱非自體組織替代物</t>
  </si>
  <si>
    <t>0LWY00Z</t>
  </si>
  <si>
    <t>Revision of Drainage Device in Lower Tendon, Open Approach_x000D_
開放性矯正下部肌腱引流裝置</t>
  </si>
  <si>
    <t>0LWY07Z</t>
  </si>
  <si>
    <t>Revision of Autologous Tissue Substitute in Lower Tendon, Open Approach_x000D_
開放性矯正下部肌腱自體組織替代物</t>
  </si>
  <si>
    <t>0LWY0JZ</t>
  </si>
  <si>
    <t>Revision of Synthetic Substitute in Lower Tendon, Open Approach_x000D_
開放性矯正下部肌腱合成替代物</t>
  </si>
  <si>
    <t>0LWY0KZ</t>
  </si>
  <si>
    <t>Revision of Nonautologous Tissue Substitute in Lower Tendon, Open Approach_x000D_
開放性矯正下部肌腱非自體組織替代物</t>
  </si>
  <si>
    <t>0LWY0YZ</t>
  </si>
  <si>
    <t>Revision of Other Device in Lower Tendon, Open Approach_x000D_
開放性矯正下部肌腱其他裝置</t>
  </si>
  <si>
    <t>0LWY30Z</t>
  </si>
  <si>
    <t>Revision of Drainage Device in Lower Tendon, Percutaneous Approach_x000D_
經皮矯正下部肌腱引流裝置</t>
  </si>
  <si>
    <t>0LWY37Z</t>
  </si>
  <si>
    <t>Revision of Autologous Tissue Substitute in Lower Tendon, Percutaneous Approach_x000D_
經皮矯正下部肌腱自體組織替代物</t>
  </si>
  <si>
    <t>0LWY3JZ</t>
  </si>
  <si>
    <t>Revision of Synthetic Substitute in Lower Tendon, Percutaneous Approach_x000D_
經皮矯正下部肌腱合成替代物</t>
  </si>
  <si>
    <t>0LWY3KZ</t>
  </si>
  <si>
    <t>Revision of Nonautologous Tissue Substitute in Lower Tendon, Percutaneous Approach_x000D_
經皮矯正下部肌腱非自體組織替代物</t>
  </si>
  <si>
    <t>0LWY3YZ</t>
  </si>
  <si>
    <t>Revision of Other Device in Lower Tendon, Percutaneous Approach_x000D_
經皮矯正下部肌腱其他裝置</t>
  </si>
  <si>
    <t>0LWY40Z</t>
  </si>
  <si>
    <t>Revision of Drainage Device in Lower Tendon, Percutaneous Endoscopic Approach_x000D_
經皮內視鏡矯正下部肌腱引流裝置</t>
  </si>
  <si>
    <t>0LWY47Z</t>
  </si>
  <si>
    <t>Revision of Autologous Tissue Substitute in Lower Tendon, Percutaneous Endoscopic Approach_x000D_
經皮內視鏡矯正下部肌腱自體組織替代物</t>
  </si>
  <si>
    <t>0LWY4JZ</t>
  </si>
  <si>
    <t>Revision of Synthetic Substitute in Lower Tendon, Percutaneous Endoscopic Approach_x000D_
經皮內視鏡矯正下部肌腱合成替代物</t>
  </si>
  <si>
    <t>0LWY4KZ</t>
  </si>
  <si>
    <t>Revision of Nonautologous Tissue Substitute in Lower Tendon, Percutaneous Endoscopic Approach_x000D_
經皮內視鏡矯正下部肌腱非自體組織替代物</t>
  </si>
  <si>
    <t>0LWY4YZ</t>
  </si>
  <si>
    <t>Revision of Other Device in Lower Tendon, Percutaneous Endoscopic Approach_x000D_
經皮內視鏡矯正下部肌腱其他裝置</t>
  </si>
  <si>
    <t>0LWYX0Z</t>
  </si>
  <si>
    <t>Revision of Drainage Device in Lower Tendon, External Approach_x000D_
經由外部矯正下部肌腱引流裝置</t>
  </si>
  <si>
    <t>0LWYX7Z</t>
  </si>
  <si>
    <t>Revision of Autologous Tissue Substitute in Lower Tendon, External Approach_x000D_
經由外部矯正下部肌腱自體組織替代物</t>
  </si>
  <si>
    <t>0LWYXJZ</t>
  </si>
  <si>
    <t>Revision of Synthetic Substitute in Lower Tendon, External Approach_x000D_
經由外部矯正下部肌腱合成替代物</t>
  </si>
  <si>
    <t>0LWYXKZ</t>
  </si>
  <si>
    <t>Revision of Nonautologous Tissue Substitute in Lower Tendon, External Approach_x000D_
經由外部矯正下部肌腱非自體組織替代物</t>
  </si>
  <si>
    <t>0LX00ZZ</t>
  </si>
  <si>
    <t>Transfer Head and Neck Tendon, Open Approach_x000D_
開放性頭及頸部肌腱轉移術</t>
  </si>
  <si>
    <t>0LX04ZZ</t>
  </si>
  <si>
    <t>Transfer Head and Neck Tendon, Percutaneous Endoscopic Approach_x000D_
經皮內視鏡頭及頸部肌腱轉移術</t>
  </si>
  <si>
    <t>0LX10ZZ</t>
  </si>
  <si>
    <t>Transfer Right Shoulder Tendon, Open Approach_x000D_
開放性右肩肌腱轉移術</t>
  </si>
  <si>
    <t>0LX14ZZ</t>
  </si>
  <si>
    <t>Transfer Right Shoulder Tendon, Percutaneous Endoscopic Approach_x000D_
經皮內視鏡右肩肌腱轉移術</t>
  </si>
  <si>
    <t>0LX20ZZ</t>
  </si>
  <si>
    <t>Transfer Left Shoulder Tendon, Open Approach_x000D_
開放性左肩肌腱轉移術</t>
  </si>
  <si>
    <t>0LX24ZZ</t>
  </si>
  <si>
    <t>Transfer Left Shoulder Tendon, Percutaneous Endoscopic Approach_x000D_
經皮內視鏡左肩肌腱轉移術</t>
  </si>
  <si>
    <t>0LX30ZZ</t>
  </si>
  <si>
    <t>Transfer Right Upper Arm Tendon, Open Approach_x000D_
開放性右上臂肌腱轉移術</t>
  </si>
  <si>
    <t>0LX34ZZ</t>
  </si>
  <si>
    <t>Transfer Right Upper Arm Tendon, Percutaneous Endoscopic Approach_x000D_
經皮內視鏡右上臂肌腱轉移術</t>
  </si>
  <si>
    <t>0LX40ZZ</t>
  </si>
  <si>
    <t>Transfer Left Upper Arm Tendon, Open Approach_x000D_
開放性左上臂肌腱轉移術</t>
  </si>
  <si>
    <t>0LX44ZZ</t>
  </si>
  <si>
    <t>Transfer Left Upper Arm Tendon, Percutaneous Endoscopic Approach_x000D_
經皮內視鏡左上臂肌腱轉移術</t>
  </si>
  <si>
    <t>0LX50ZZ</t>
  </si>
  <si>
    <t>Transfer Right Lower Arm and Wrist Tendon, Open Approach_x000D_
開放性右側下臂及腕部肌腱轉移術</t>
  </si>
  <si>
    <t>0LX54ZZ</t>
  </si>
  <si>
    <t>Transfer Right Lower Arm and Wrist Tendon, Percutaneous Endoscopic Approach_x000D_
經皮內視鏡右側下臂及腕部肌腱轉移術</t>
  </si>
  <si>
    <t>0LX60ZZ</t>
  </si>
  <si>
    <t>Transfer Left Lower Arm and Wrist Tendon, Open Approach_x000D_
開放性左側下臂及腕部肌腱轉移術</t>
  </si>
  <si>
    <t>0LX64ZZ</t>
  </si>
  <si>
    <t>Transfer Left Lower Arm and Wrist Tendon, Percutaneous Endoscopic Approach_x000D_
經皮內視鏡左側下臂及腕部肌腱轉移術</t>
  </si>
  <si>
    <t>0LX70ZZ</t>
  </si>
  <si>
    <t>Transfer Right Hand Tendon, Open Approach_x000D_
開放性右手肌腱轉移術</t>
  </si>
  <si>
    <t>0LX74ZZ</t>
  </si>
  <si>
    <t>Transfer Right Hand Tendon, Percutaneous Endoscopic Approach_x000D_
經皮內視鏡右手肌腱轉移術</t>
  </si>
  <si>
    <t>0LX80ZZ</t>
  </si>
  <si>
    <t>Transfer Left Hand Tendon, Open Approach_x000D_
開放性左手肌腱轉移術</t>
  </si>
  <si>
    <t>0LX84ZZ</t>
  </si>
  <si>
    <t>Transfer Left Hand Tendon, Percutaneous Endoscopic Approach_x000D_
經皮內視鏡左手肌腱轉移術</t>
  </si>
  <si>
    <t>0LX90ZZ</t>
  </si>
  <si>
    <t>Transfer Right Trunk Tendon, Open Approach_x000D_
開放性右軀幹肌腱轉移術</t>
  </si>
  <si>
    <t>0LX94ZZ</t>
  </si>
  <si>
    <t>Transfer Right Trunk Tendon, Percutaneous Endoscopic Approach_x000D_
經皮內視鏡右軀幹肌腱轉移術</t>
  </si>
  <si>
    <t>0LXB0ZZ</t>
  </si>
  <si>
    <t>Transfer Left Trunk Tendon, Open Approach_x000D_
開放性左軀幹肌腱轉移術</t>
  </si>
  <si>
    <t>0LXB4ZZ</t>
  </si>
  <si>
    <t>Transfer Left Trunk Tendon, Percutaneous Endoscopic Approach_x000D_
經皮內視鏡左軀幹肌腱轉移術</t>
  </si>
  <si>
    <t>0LXC0ZZ</t>
  </si>
  <si>
    <t>Transfer Right Thorax Tendon, Open Approach_x000D_
開放性右胸肌腱轉移術</t>
  </si>
  <si>
    <t>0LXC4ZZ</t>
  </si>
  <si>
    <t>Transfer Right Thorax Tendon, Percutaneous Endoscopic Approach_x000D_
經皮內視鏡右胸肌腱轉移術</t>
  </si>
  <si>
    <t>0LXD0ZZ</t>
  </si>
  <si>
    <t>Transfer Left Thorax Tendon, Open Approach_x000D_
開放性左胸肌腱轉移術</t>
  </si>
  <si>
    <t>0LXD4ZZ</t>
  </si>
  <si>
    <t>Transfer Left Thorax Tendon, Percutaneous Endoscopic Approach_x000D_
經皮內視鏡左胸肌腱轉移術</t>
  </si>
  <si>
    <t>0LXF0ZZ</t>
  </si>
  <si>
    <t>Transfer Right Abdomen Tendon, Open Approach_x000D_
開放性右腹肌腱轉移術</t>
  </si>
  <si>
    <t>0LXF4ZZ</t>
  </si>
  <si>
    <t>Transfer Right Abdomen Tendon, Percutaneous Endoscopic Approach_x000D_
經皮內視鏡右腹肌腱轉移術</t>
  </si>
  <si>
    <t>0LXG0ZZ</t>
  </si>
  <si>
    <t>Transfer Left Abdomen Tendon, Open Approach_x000D_
開放性左腹肌腱轉移術</t>
  </si>
  <si>
    <t>0LXG4ZZ</t>
  </si>
  <si>
    <t>Transfer Left Abdomen Tendon, Percutaneous Endoscopic Approach_x000D_
經皮內視鏡左腹肌腱轉移術</t>
  </si>
  <si>
    <t>0LXH0ZZ</t>
  </si>
  <si>
    <t>Transfer Perineum Tendon, Open Approach_x000D_
開放性會陰肌腱轉移術</t>
  </si>
  <si>
    <t>0LXH4ZZ</t>
  </si>
  <si>
    <t>Transfer Perineum Tendon, Percutaneous Endoscopic Approach_x000D_
經皮內視鏡會陰肌腱轉移術</t>
  </si>
  <si>
    <t>0LXJ0ZZ</t>
  </si>
  <si>
    <t>Transfer Right Hip Tendon, Open Approach_x000D_
開放性右髖肌腱轉移術</t>
  </si>
  <si>
    <t>0LXJ4ZZ</t>
  </si>
  <si>
    <t>Transfer Right Hip Tendon, Percutaneous Endoscopic Approach_x000D_
經皮內視鏡右髖肌腱轉移術</t>
  </si>
  <si>
    <t>0LXK0ZZ</t>
  </si>
  <si>
    <t>Transfer Left Hip Tendon, Open Approach_x000D_
開放性左髖肌腱轉移術</t>
  </si>
  <si>
    <t>0LXK4ZZ</t>
  </si>
  <si>
    <t>Transfer Left Hip Tendon, Percutaneous Endoscopic Approach_x000D_
經皮內視鏡左髖肌腱轉移術</t>
  </si>
  <si>
    <t>0LXL0ZZ</t>
  </si>
  <si>
    <t>Transfer Right Upper Leg Tendon, Open Approach_x000D_
開放性右大腿肌腱轉移術</t>
  </si>
  <si>
    <t>0LXL4ZZ</t>
  </si>
  <si>
    <t>Transfer Right Upper Leg Tendon, Percutaneous Endoscopic Approach_x000D_
經皮內視鏡右大腿肌腱轉移術</t>
  </si>
  <si>
    <t>0LXM0ZZ</t>
  </si>
  <si>
    <t>Transfer Left Upper Leg Tendon, Open Approach_x000D_
開放性左大腿肌腱轉移術</t>
  </si>
  <si>
    <t>0LXM4ZZ</t>
  </si>
  <si>
    <t>Transfer Left Upper Leg Tendon, Percutaneous Endoscopic Approach_x000D_
經皮內視鏡左大腿肌腱轉移術</t>
  </si>
  <si>
    <t>0LXN0ZZ</t>
  </si>
  <si>
    <t>Transfer Right Lower Leg Tendon, Open Approach_x000D_
開放性右小腿肌腱轉移術</t>
  </si>
  <si>
    <t>0LXN4ZZ</t>
  </si>
  <si>
    <t>Transfer Right Lower Leg Tendon, Percutaneous Endoscopic Approach_x000D_
經皮內視鏡右小腿肌腱轉移術</t>
  </si>
  <si>
    <t>0LXP0ZZ</t>
  </si>
  <si>
    <t>Transfer Left Lower Leg Tendon, Open Approach_x000D_
開放性左小腿肌腱轉移術</t>
  </si>
  <si>
    <t>0LXP4ZZ</t>
  </si>
  <si>
    <t>Transfer Left Lower Leg Tendon, Percutaneous Endoscopic Approach_x000D_
經皮內視鏡左小腿肌腱轉移術</t>
  </si>
  <si>
    <t>0LXQ0ZZ</t>
  </si>
  <si>
    <t>Transfer Right Knee Tendon, Open Approach_x000D_
開放性右膝肌腱轉移術</t>
  </si>
  <si>
    <t>0LXQ4ZZ</t>
  </si>
  <si>
    <t>Transfer Right Knee Tendon, Percutaneous Endoscopic Approach_x000D_
經皮內視鏡右膝肌腱轉移術</t>
  </si>
  <si>
    <t>0LXR0ZZ</t>
  </si>
  <si>
    <t>Transfer Left Knee Tendon, Open Approach_x000D_
開放性左膝肌腱轉移術</t>
  </si>
  <si>
    <t>0LXR4ZZ</t>
  </si>
  <si>
    <t>Transfer Left Knee Tendon, Percutaneous Endoscopic Approach_x000D_
經皮內視鏡左膝肌腱轉移術</t>
  </si>
  <si>
    <t>0LXS0ZZ</t>
  </si>
  <si>
    <t>Transfer Right Ankle Tendon, Open Approach_x000D_
開放性右踝肌腱轉移術</t>
  </si>
  <si>
    <t>0LXS4ZZ</t>
  </si>
  <si>
    <t>Transfer Right Ankle Tendon, Percutaneous Endoscopic Approach_x000D_
經皮內視鏡右踝肌腱轉移術</t>
  </si>
  <si>
    <t>0LXT0ZZ</t>
  </si>
  <si>
    <t>Transfer Left Ankle Tendon, Open Approach_x000D_
開放性左踝肌腱轉移術</t>
  </si>
  <si>
    <t>0LXT4ZZ</t>
  </si>
  <si>
    <t>Transfer Left Ankle Tendon, Percutaneous Endoscopic Approach_x000D_
經皮內視鏡左踝肌腱轉移術</t>
  </si>
  <si>
    <t>0LXV0ZZ</t>
  </si>
  <si>
    <t>Transfer Right Foot Tendon, Open Approach_x000D_
開放性右足肌腱轉移術</t>
  </si>
  <si>
    <t>0LXV4ZZ</t>
  </si>
  <si>
    <t>Transfer Right Foot Tendon, Percutaneous Endoscopic Approach_x000D_
經皮內視鏡右足肌腱轉移術</t>
  </si>
  <si>
    <t>0LXW0ZZ</t>
  </si>
  <si>
    <t>Transfer Left Foot Tendon, Open Approach_x000D_
開放性左足肌腱轉移術</t>
  </si>
  <si>
    <t>0LXW4ZZ</t>
  </si>
  <si>
    <t>Transfer Left Foot Tendon, Percutaneous Endoscopic Approach_x000D_
經皮內視鏡左足肌腱轉移術</t>
  </si>
  <si>
    <t>0M2XX0Z</t>
  </si>
  <si>
    <t>X Upper Bursa and Ligament</t>
  </si>
  <si>
    <t>Change Drainage Device in Upper Bursa and Ligament, External Approach_x000D_
經由外部更換上部滑液囊及韌帶引流裝置</t>
  </si>
  <si>
    <t>0M2XXYZ</t>
  </si>
  <si>
    <t>Change Other Device in Upper Bursa and Ligament, External Approach_x000D_
經由外部更換上部滑液囊及韌帶其他裝置</t>
  </si>
  <si>
    <t>0M2YX0Z</t>
  </si>
  <si>
    <t>Y Lower Bursa and Ligament</t>
  </si>
  <si>
    <t>Change Drainage Device in Lower Bursa and Ligament, External Approach_x000D_
經由外部更換下部滑液囊及韌帶引流裝置</t>
  </si>
  <si>
    <t>0M2YXYZ</t>
  </si>
  <si>
    <t>Change Other Device in Lower Bursa and Ligament, External Approach_x000D_
經由外部更換下部滑液囊及韌帶其他裝置</t>
  </si>
  <si>
    <t>0M500ZZ</t>
  </si>
  <si>
    <t>0 Head and Neck Bursa and Ligament</t>
  </si>
  <si>
    <t>Destruction of Head and Neck Bursa and Ligament, Open Approach_x000D_
開放性頭及頸部滑液囊及韌帶破壞術</t>
  </si>
  <si>
    <t>0M503ZZ</t>
  </si>
  <si>
    <t>Destruction of Head and Neck Bursa and Ligament, Percutaneous Approach_x000D_
經皮頭及頸部滑液囊及韌帶破壞術</t>
  </si>
  <si>
    <t>0M504ZZ</t>
  </si>
  <si>
    <t>Destruction of Head and Neck Bursa and Ligament, Percutaneous Endoscopic Approach_x000D_
經皮內視鏡頭及頸部滑液囊及韌帶破壞術</t>
  </si>
  <si>
    <t>0M510ZZ</t>
  </si>
  <si>
    <t>Destruction of Right Shoulder Bursa and Ligament, Open Approach_x000D_
開放性右側肩滑液囊及韌帶破壞術</t>
  </si>
  <si>
    <t>0M513ZZ</t>
  </si>
  <si>
    <t>Destruction of Right Shoulder Bursa and Ligament, Percutaneous Approach_x000D_
經皮右側肩滑液囊及韌帶破壞術</t>
  </si>
  <si>
    <t>0M514ZZ</t>
  </si>
  <si>
    <t>Destruction of Right Shoulder Bursa and Ligament, Percutaneous Endoscopic Approach_x000D_
經皮內視鏡右側肩滑液囊及韌帶破壞術</t>
  </si>
  <si>
    <t>0M520ZZ</t>
  </si>
  <si>
    <t>Destruction of Left Shoulder Bursa and Ligament, Open Approach_x000D_
開放性左側肩滑液囊及韌帶破壞術</t>
  </si>
  <si>
    <t>0M523ZZ</t>
  </si>
  <si>
    <t>Destruction of Left Shoulder Bursa and Ligament, Percutaneous Approach_x000D_
經皮左側肩滑液囊及韌帶破壞術</t>
  </si>
  <si>
    <t>0M524ZZ</t>
  </si>
  <si>
    <t>Destruction of Left Shoulder Bursa and Ligament, Percutaneous Endoscopic Approach_x000D_
經皮內視鏡左側肩滑液囊及韌帶破壞術</t>
  </si>
  <si>
    <t>0M530ZZ</t>
  </si>
  <si>
    <t>3 Elbow Bursa and Ligament, Right</t>
  </si>
  <si>
    <t>Destruction of Right Elbow Bursa and Ligament, Open Approach_x000D_
開放性右側肘滑液囊及韌帶破壞術</t>
  </si>
  <si>
    <t>0M533ZZ</t>
  </si>
  <si>
    <t>Destruction of Right Elbow Bursa and Ligament, Percutaneous Approach_x000D_
經皮右側肘滑液囊及韌帶破壞術</t>
  </si>
  <si>
    <t>0M534ZZ</t>
  </si>
  <si>
    <t>Destruction of Right Elbow Bursa and Ligament, Percutaneous Endoscopic Approach_x000D_
經皮內視鏡右側肘滑液囊及韌帶破壞術</t>
  </si>
  <si>
    <t>0M540ZZ</t>
  </si>
  <si>
    <t>4 Elbow Bursa and Ligament, Left</t>
  </si>
  <si>
    <t>Destruction of Left Elbow Bursa and Ligament, Open Approach_x000D_
開放性左側肘滑液囊及韌帶破壞術</t>
  </si>
  <si>
    <t>0M543ZZ</t>
  </si>
  <si>
    <t>Destruction of Left Elbow Bursa and Ligament, Percutaneous Approach_x000D_
經皮左側肘滑液囊及韌帶破壞術</t>
  </si>
  <si>
    <t>0M544ZZ</t>
  </si>
  <si>
    <t>Destruction of Left Elbow Bursa and Ligament, Percutaneous Endoscopic Approach_x000D_
經皮內視鏡左側肘滑液囊及韌帶破壞術</t>
  </si>
  <si>
    <t>0M550ZZ</t>
  </si>
  <si>
    <t>5 Wrist Bursa and Ligament, Right</t>
  </si>
  <si>
    <t>Destruction of Right Wrist Bursa and Ligament, Open Approach_x000D_
開放性右側腕滑液囊及韌帶破壞術</t>
  </si>
  <si>
    <t>0M553ZZ</t>
  </si>
  <si>
    <t>Destruction of Right Wrist Bursa and Ligament, Percutaneous Approach_x000D_
經皮右側腕滑液囊及韌帶破壞術</t>
  </si>
  <si>
    <t>0M554ZZ</t>
  </si>
  <si>
    <t>Destruction of Right Wrist Bursa and Ligament, Percutaneous Endoscopic Approach_x000D_
經皮內視鏡右側腕滑液囊及韌帶破壞術</t>
  </si>
  <si>
    <t>0M560ZZ</t>
  </si>
  <si>
    <t>6 Wrist Bursa and Ligament, Left</t>
  </si>
  <si>
    <t>Destruction of Left Wrist Bursa and Ligament, Open Approach_x000D_
開放性左側腕滑液囊及韌帶破壞術</t>
  </si>
  <si>
    <t>0M563ZZ</t>
  </si>
  <si>
    <t>Destruction of Left Wrist Bursa and Ligament, Percutaneous Approach_x000D_
經皮左側腕滑液囊及韌帶破壞術</t>
  </si>
  <si>
    <t>0M564ZZ</t>
  </si>
  <si>
    <t>Destruction of Left Wrist Bursa and Ligament, Percutaneous Endoscopic Approach_x000D_
經皮內視鏡左側腕滑液囊及韌帶破壞術</t>
  </si>
  <si>
    <t>0M570ZZ</t>
  </si>
  <si>
    <t>7 Hand Bursa and Ligament, Right</t>
  </si>
  <si>
    <t>Destruction of Right Hand Bursa and Ligament, Open Approach_x000D_
開放性右側手滑液囊及韌帶破壞術</t>
  </si>
  <si>
    <t>0M573ZZ</t>
  </si>
  <si>
    <t>Destruction of Right Hand Bursa and Ligament, Percutaneous Approach_x000D_
經皮右側手滑液囊及韌帶破壞術</t>
  </si>
  <si>
    <t>0M574ZZ</t>
  </si>
  <si>
    <t>Destruction of Right Hand Bursa and Ligament, Percutaneous Endoscopic Approach_x000D_
經皮內視鏡右側手滑液囊及韌帶破壞術</t>
  </si>
  <si>
    <t>0M580ZZ</t>
  </si>
  <si>
    <t>8 Hand Bursa and Ligament, Left</t>
  </si>
  <si>
    <t>Destruction of Left Hand Bursa and Ligament, Open Approach_x000D_
開放性左側手滑液囊及韌帶破壞術</t>
  </si>
  <si>
    <t>0M583ZZ</t>
  </si>
  <si>
    <t>Destruction of Left Hand Bursa and Ligament, Percutaneous Approach_x000D_
經皮左側手滑液囊及韌帶破壞術</t>
  </si>
  <si>
    <t>0M584ZZ</t>
  </si>
  <si>
    <t>Destruction of Left Hand Bursa and Ligament, Percutaneous Endoscopic Approach_x000D_
經皮內視鏡左側手滑液囊及韌帶破壞術</t>
  </si>
  <si>
    <t>0M590ZZ</t>
  </si>
  <si>
    <t>9 Upper Extremity Bursa and Ligament, Right</t>
  </si>
  <si>
    <t>Destruction of Right Upper Extremity Bursa and Ligament, Open Approach_x000D_
開放性右側上肢滑液囊及韌帶破壞術</t>
  </si>
  <si>
    <t>0M593ZZ</t>
  </si>
  <si>
    <t>Destruction of Right Upper Extremity Bursa and Ligament, Percutaneous Approach_x000D_
經皮右側上肢滑液囊及韌帶破壞術</t>
  </si>
  <si>
    <t>0M594ZZ</t>
  </si>
  <si>
    <t>Destruction of Right Upper Extremity Bursa and Ligament, Percutaneous Endoscopic Approach_x000D_
經皮內視鏡右側上肢滑液囊及韌帶破壞術</t>
  </si>
  <si>
    <t>0M5B0ZZ</t>
  </si>
  <si>
    <t>B Upper Extremity Bursa and Ligament, Left</t>
  </si>
  <si>
    <t>Destruction of Left Upper Extremity Bursa and Ligament, Open Approach_x000D_
開放性左側上肢滑液囊及韌帶破壞術</t>
  </si>
  <si>
    <t>0M5B3ZZ</t>
  </si>
  <si>
    <t>Destruction of Left Upper Extremity Bursa and Ligament, Percutaneous Approach_x000D_
經皮左側上肢滑液囊及韌帶破壞術</t>
  </si>
  <si>
    <t>0M5B4ZZ</t>
  </si>
  <si>
    <t>Destruction of Left Upper Extremity Bursa and Ligament, Percutaneous Endoscopic Approach_x000D_
經皮內視鏡左側上肢滑液囊及韌帶破壞術</t>
  </si>
  <si>
    <t>0M5C0ZZ</t>
  </si>
  <si>
    <t>C Upper Spine Bursa and Ligament</t>
  </si>
  <si>
    <t>Destruction of Upper Spine Bursa and Ligament, Open Approach_x000D_
開放性上部脊髓滑液囊及韌帶破壞術</t>
  </si>
  <si>
    <t>0M5C3ZZ</t>
  </si>
  <si>
    <t>Destruction of Upper Spine Bursa and Ligament, Percutaneous Approach_x000D_
經皮上部脊髓滑液囊及韌帶破壞術</t>
  </si>
  <si>
    <t>0M5C4ZZ</t>
  </si>
  <si>
    <t>Destruction of Upper Spine Bursa and Ligament, Percutaneous Endoscopic Approach_x000D_
經皮內視鏡上部脊髓滑液囊及韌帶破壞術</t>
  </si>
  <si>
    <t>0M5D0ZZ</t>
  </si>
  <si>
    <t>D Lower Spine Bursa and Ligament</t>
  </si>
  <si>
    <t>Destruction of Lower Spine Bursa and Ligament, Open Approach_x000D_
開放性下部脊髓滑液囊及韌帶破壞術</t>
  </si>
  <si>
    <t>0M5D3ZZ</t>
  </si>
  <si>
    <t>Destruction of Lower Spine Bursa and Ligament, Percutaneous Approach_x000D_
經皮下部脊髓滑液囊及韌帶破壞術</t>
  </si>
  <si>
    <t>0M5D4ZZ</t>
  </si>
  <si>
    <t>Destruction of Lower Spine Bursa and Ligament, Percutaneous Endoscopic Approach_x000D_
經皮內視鏡下部脊髓滑液囊及韌帶破壞術</t>
  </si>
  <si>
    <t>0M5F0ZZ</t>
  </si>
  <si>
    <t>F Sternum Bursa and Ligament</t>
  </si>
  <si>
    <t>Destruction of Sternum Bursa and Ligament, Open Approach_x000D_
開放性胸骨滑液囊及韌帶破壞術</t>
  </si>
  <si>
    <t>0M5F3ZZ</t>
  </si>
  <si>
    <t>Destruction of Sternum Bursa and Ligament, Percutaneous Approach_x000D_
經皮胸骨滑液囊及韌帶破壞術</t>
  </si>
  <si>
    <t>0M5F4ZZ</t>
  </si>
  <si>
    <t>Destruction of Sternum Bursa and Ligament, Percutaneous Endoscopic Approach_x000D_
經皮內視鏡胸骨滑液囊及韌帶破壞術</t>
  </si>
  <si>
    <t>0M5G0ZZ</t>
  </si>
  <si>
    <t>G Rib(s) Bursa and Ligament</t>
  </si>
  <si>
    <t>Destruction of Rib(s) Bursa and Ligament, Open Approach_x000D_
開放性肋骨滑液囊及韌帶破壞術</t>
  </si>
  <si>
    <t>0M5G3ZZ</t>
  </si>
  <si>
    <t>Destruction of Rib(s) Bursa and Ligament, Percutaneous Approach_x000D_
經皮肋骨滑液囊及韌帶破壞術</t>
  </si>
  <si>
    <t>0M5G4ZZ</t>
  </si>
  <si>
    <t>Destruction of Rib(s) Bursa and Ligament, Percutaneous Endoscopic Approach_x000D_
經皮內視鏡肋骨滑液囊及韌帶破壞術</t>
  </si>
  <si>
    <t>0M5H0ZZ</t>
  </si>
  <si>
    <t>H Abdomen Bursa and Ligament, Right</t>
  </si>
  <si>
    <t>Destruction of Right Abdomen Bursa and Ligament, Open Approach_x000D_
開放性右側腹滑液囊及韌帶破壞術</t>
  </si>
  <si>
    <t>0M5H3ZZ</t>
  </si>
  <si>
    <t>Destruction of Right Abdomen Bursa and Ligament, Percutaneous Approach_x000D_
經皮右側腹滑液囊及韌帶破壞術</t>
  </si>
  <si>
    <t>0M5H4ZZ</t>
  </si>
  <si>
    <t>Destruction of Right Abdomen Bursa and Ligament, Percutaneous Endoscopic Approach_x000D_
經皮內視鏡右側腹滑液囊及韌帶破壞術</t>
  </si>
  <si>
    <t>0M5J0ZZ</t>
  </si>
  <si>
    <t>J Abdomen Bursa and Ligament, Left</t>
  </si>
  <si>
    <t>Destruction of Left Abdomen Bursa and Ligament, Open Approach_x000D_
開放性左側腹滑液囊及韌帶破壞術</t>
  </si>
  <si>
    <t>0M5J3ZZ</t>
  </si>
  <si>
    <t>Destruction of Left Abdomen Bursa and Ligament, Percutaneous Approach_x000D_
經皮左側腹滑液囊及韌帶破壞術</t>
  </si>
  <si>
    <t>0M5J4ZZ</t>
  </si>
  <si>
    <t>Destruction of Left Abdomen Bursa and Ligament, Percutaneous Endoscopic Approach_x000D_
經皮內視鏡左側腹滑液囊及韌帶破壞術</t>
  </si>
  <si>
    <t>0M5K0ZZ</t>
  </si>
  <si>
    <t>K Perineum Bursa and Ligament</t>
  </si>
  <si>
    <t>Destruction of Perineum Bursa and Ligament, Open Approach_x000D_
開放性會陰滑液囊及韌帶破壞術</t>
  </si>
  <si>
    <t>0M5K3ZZ</t>
  </si>
  <si>
    <t>Destruction of Perineum Bursa and Ligament, Percutaneous Approach_x000D_
經皮會陰滑液囊及韌帶破壞術</t>
  </si>
  <si>
    <t>0M5K4ZZ</t>
  </si>
  <si>
    <t>Destruction of Perineum Bursa and Ligament, Percutaneous Endoscopic Approach_x000D_
經皮內視鏡會陰滑液囊及韌帶破壞術</t>
  </si>
  <si>
    <t>0M5L0ZZ</t>
  </si>
  <si>
    <t>L Hip Bursa and Ligament, Right</t>
  </si>
  <si>
    <t>Destruction of Right Hip Bursa and Ligament, Open Approach_x000D_
開放性右側髖滑液囊及韌帶破壞術</t>
  </si>
  <si>
    <t>0M5L3ZZ</t>
  </si>
  <si>
    <t>Destruction of Right Hip Bursa and Ligament, Percutaneous Approach_x000D_
經皮右側髖滑液囊及韌帶破壞術</t>
  </si>
  <si>
    <t>0M5L4ZZ</t>
  </si>
  <si>
    <t>Destruction of Right Hip Bursa and Ligament, Percutaneous Endoscopic Approach_x000D_
經皮內視鏡右側髖滑液囊及韌帶破壞術</t>
  </si>
  <si>
    <t>0M5M0ZZ</t>
  </si>
  <si>
    <t>M Hip Bursa and Ligament, Left</t>
  </si>
  <si>
    <t>Destruction of Left Hip Bursa and Ligament, Open Approach_x000D_
開放性左側髖滑液囊及韌帶破壞術</t>
  </si>
  <si>
    <t>0M5M3ZZ</t>
  </si>
  <si>
    <t>Destruction of Left Hip Bursa and Ligament, Percutaneous Approach_x000D_
經皮左側髖滑液囊及韌帶破壞術</t>
  </si>
  <si>
    <t>0M5M4ZZ</t>
  </si>
  <si>
    <t>Destruction of Left Hip Bursa and Ligament, Percutaneous Endoscopic Approach_x000D_
經皮內視鏡左側髖滑液囊及韌帶破壞術</t>
  </si>
  <si>
    <t>0M5N0ZZ</t>
  </si>
  <si>
    <t>N Knee Bursa and Ligament, Right</t>
  </si>
  <si>
    <t>Destruction of Right Knee Bursa and Ligament, Open Approach_x000D_
開放性右膝滑液囊及韌帶破壞術</t>
  </si>
  <si>
    <t>0M5N3ZZ</t>
  </si>
  <si>
    <t>Destruction of Right Knee Bursa and Ligament, Percutaneous Approach_x000D_
經皮右膝滑液囊及韌帶破壞術</t>
  </si>
  <si>
    <t>0M5N4ZZ</t>
  </si>
  <si>
    <t>Destruction of Right Knee Bursa and Ligament, Percutaneous Endoscopic Approach_x000D_
經皮內視鏡右膝滑液囊及韌帶破壞術</t>
  </si>
  <si>
    <t>0M5P0ZZ</t>
  </si>
  <si>
    <t>P Knee Bursa and Ligament, Left</t>
  </si>
  <si>
    <t>Destruction of Left Knee Bursa and Ligament, Open Approach_x000D_
開放性左膝滑液囊及韌帶破壞術</t>
  </si>
  <si>
    <t>0M5P3ZZ</t>
  </si>
  <si>
    <t>Destruction of Left Knee Bursa and Ligament, Percutaneous Approach_x000D_
經皮左膝滑液囊及韌帶破壞術</t>
  </si>
  <si>
    <t>0M5P4ZZ</t>
  </si>
  <si>
    <t>Destruction of Left Knee Bursa and Ligament, Percutaneous Endoscopic Approach_x000D_
經皮內視鏡左膝滑液囊及韌帶破壞術</t>
  </si>
  <si>
    <t>0M5Q0ZZ</t>
  </si>
  <si>
    <t>Q Ankle Bursa and Ligament, Right</t>
  </si>
  <si>
    <t>Destruction of Right Ankle Bursa and Ligament, Open Approach_x000D_
開放性右側踝滑液囊及韌帶破壞術</t>
  </si>
  <si>
    <t>0M5Q3ZZ</t>
  </si>
  <si>
    <t>Destruction of Right Ankle Bursa and Ligament, Percutaneous Approach_x000D_
經皮右側踝滑液囊及韌帶破壞術</t>
  </si>
  <si>
    <t>0M5Q4ZZ</t>
  </si>
  <si>
    <t>Destruction of Right Ankle Bursa and Ligament, Percutaneous Endoscopic Approach_x000D_
經皮內視鏡右側踝滑液囊及韌帶破壞術</t>
  </si>
  <si>
    <t>0M5R0ZZ</t>
  </si>
  <si>
    <t>R Ankle Bursa and Ligament, Left</t>
  </si>
  <si>
    <t>Destruction of Left Ankle Bursa and Ligament, Open Approach_x000D_
開放性左側踝滑液囊及韌帶破壞術</t>
  </si>
  <si>
    <t>0M5R3ZZ</t>
  </si>
  <si>
    <t>Destruction of Left Ankle Bursa and Ligament, Percutaneous Approach_x000D_
經皮左側踝滑液囊及韌帶破壞術</t>
  </si>
  <si>
    <t>0M5R4ZZ</t>
  </si>
  <si>
    <t>Destruction of Left Ankle Bursa and Ligament, Percutaneous Endoscopic Approach_x000D_
經皮內視鏡左側踝滑液囊及韌帶破壞術</t>
  </si>
  <si>
    <t>0M5S0ZZ</t>
  </si>
  <si>
    <t>S Foot Bursa and Ligament, Right</t>
  </si>
  <si>
    <t>Destruction of Right Foot Bursa and Ligament, Open Approach_x000D_
開放性右側足滑液囊及韌帶破壞術</t>
  </si>
  <si>
    <t>0M5S3ZZ</t>
  </si>
  <si>
    <t>Destruction of Right Foot Bursa and Ligament, Percutaneous Approach_x000D_
經皮右側足滑液囊及韌帶破壞術</t>
  </si>
  <si>
    <t>0M5S4ZZ</t>
  </si>
  <si>
    <t>Destruction of Right Foot Bursa and Ligament, Percutaneous Endoscopic Approach_x000D_
經皮內視鏡右側足滑液囊及韌帶破壞術</t>
  </si>
  <si>
    <t>0M5T0ZZ</t>
  </si>
  <si>
    <t>T Foot Bursa and Ligament, Left</t>
  </si>
  <si>
    <t>Destruction of Left Foot Bursa and Ligament, Open Approach_x000D_
開放性左側足滑液囊及韌帶破壞術</t>
  </si>
  <si>
    <t>0M5T3ZZ</t>
  </si>
  <si>
    <t>Destruction of Left Foot Bursa and Ligament, Percutaneous Approach_x000D_
經皮左側足滑液囊及韌帶破壞術</t>
  </si>
  <si>
    <t>0M5T4ZZ</t>
  </si>
  <si>
    <t>Destruction of Left Foot Bursa and Ligament, Percutaneous Endoscopic Approach_x000D_
經皮內視鏡左側足滑液囊及韌帶破壞術</t>
  </si>
  <si>
    <t>0M5V0ZZ</t>
  </si>
  <si>
    <t>V Lower Extremity Bursa and Ligament, Right</t>
  </si>
  <si>
    <t>Destruction of Right Lower Extremity Bursa and Ligament, Open Approach_x000D_
開放性右側下肢滑液囊及韌帶破壞術</t>
  </si>
  <si>
    <t>0M5V3ZZ</t>
  </si>
  <si>
    <t>Destruction of Right Lower Extremity Bursa and Ligament, Percutaneous Approach_x000D_
經皮右側下肢滑液囊及韌帶破壞術</t>
  </si>
  <si>
    <t>0M5V4ZZ</t>
  </si>
  <si>
    <t>Destruction of Right Lower Extremity Bursa and Ligament, Percutaneous Endoscopic Approach_x000D_
經皮內視鏡右側下肢滑液囊及韌帶破壞術</t>
  </si>
  <si>
    <t>0M5W0ZZ</t>
  </si>
  <si>
    <t>W Lower Extremity Bursa and Ligament, Left</t>
  </si>
  <si>
    <t>Destruction of Left Lower Extremity Bursa and Ligament, Open Approach_x000D_
開放性左側下肢滑液囊及韌帶破壞術</t>
  </si>
  <si>
    <t>0M5W3ZZ</t>
  </si>
  <si>
    <t>Destruction of Left Lower Extremity Bursa and Ligament, Percutaneous Approach_x000D_
經皮左側下肢滑液囊及韌帶破壞術</t>
  </si>
  <si>
    <t>0M5W4ZZ</t>
  </si>
  <si>
    <t>Destruction of Left Lower Extremity Bursa and Ligament, Percutaneous Endoscopic Approach_x000D_
經皮內視鏡左側下肢滑液囊及韌帶破壞術</t>
  </si>
  <si>
    <t>0M800ZZ</t>
  </si>
  <si>
    <t>Division of Head and Neck Bursa and Ligament, Open Approach_x000D_
開放性頭及頸部滑液囊及韌帶分開術</t>
  </si>
  <si>
    <t>0M803ZZ</t>
  </si>
  <si>
    <t>Division of Head and Neck Bursa and Ligament, Percutaneous Approach_x000D_
經皮頭及頸部滑液囊及韌帶分開術</t>
  </si>
  <si>
    <t>0M804ZZ</t>
  </si>
  <si>
    <t>Division of Head and Neck Bursa and Ligament, Percutaneous Endoscopic Approach_x000D_
經皮內視鏡頭及頸部滑液囊及韌帶分開術</t>
  </si>
  <si>
    <t>0M810ZZ</t>
  </si>
  <si>
    <t>Division of Right Shoulder Bursa and Ligament, Open Approach_x000D_
開放性右側肩滑液囊及韌帶分開術</t>
  </si>
  <si>
    <t>0M813ZZ</t>
  </si>
  <si>
    <t>Division of Right Shoulder Bursa and Ligament, Percutaneous Approach_x000D_
經皮右側肩滑液囊及韌帶分開術</t>
  </si>
  <si>
    <t>0M814ZZ</t>
  </si>
  <si>
    <t>Division of Right Shoulder Bursa and Ligament, Percutaneous Endoscopic Approach_x000D_
經皮內視鏡右側肩滑液囊及韌帶分開術</t>
  </si>
  <si>
    <t>0M820ZZ</t>
  </si>
  <si>
    <t>Division of Left Shoulder Bursa and Ligament, Open Approach_x000D_
開放性左側肩滑液囊及韌帶分開術</t>
  </si>
  <si>
    <t>0M823ZZ</t>
  </si>
  <si>
    <t>Division of Left Shoulder Bursa and Ligament, Percutaneous Approach_x000D_
經皮左側肩滑液囊及韌帶分開術</t>
  </si>
  <si>
    <t>0M824ZZ</t>
  </si>
  <si>
    <t>Division of Left Shoulder Bursa and Ligament, Percutaneous Endoscopic Approach_x000D_
經皮內視鏡左側肩滑液囊及韌帶分開術</t>
  </si>
  <si>
    <t>0M830ZZ</t>
  </si>
  <si>
    <t>Division of Right Elbow Bursa and Ligament, Open Approach_x000D_
開放性右側肘滑液囊及韌帶分開術</t>
  </si>
  <si>
    <t>0M833ZZ</t>
  </si>
  <si>
    <t>Division of Right Elbow Bursa and Ligament, Percutaneous Approach_x000D_
經皮右側肘滑液囊及韌帶分開術</t>
  </si>
  <si>
    <t>0M834ZZ</t>
  </si>
  <si>
    <t>Division of Right Elbow Bursa and Ligament, Percutaneous Endoscopic Approach_x000D_
經皮內視鏡右側肘滑液囊及韌帶分開術</t>
  </si>
  <si>
    <t>0M840ZZ</t>
  </si>
  <si>
    <t>Division of Left Elbow Bursa and Ligament, Open Approach_x000D_
開放性左側肘滑液囊及韌帶分開術</t>
  </si>
  <si>
    <t>0M843ZZ</t>
  </si>
  <si>
    <t>Division of Left Elbow Bursa and Ligament, Percutaneous Approach_x000D_
經皮左側肘滑液囊及韌帶分開術</t>
  </si>
  <si>
    <t>0M844ZZ</t>
  </si>
  <si>
    <t>Division of Left Elbow Bursa and Ligament, Percutaneous Endoscopic Approach_x000D_
經皮內視鏡左側肘滑液囊及韌帶分開術</t>
  </si>
  <si>
    <t>0M850ZZ</t>
  </si>
  <si>
    <t>Division of Right Wrist Bursa and Ligament, Open Approach_x000D_
開放性右側腕滑液囊及韌帶分開術</t>
  </si>
  <si>
    <t>0M853ZZ</t>
  </si>
  <si>
    <t>Division of Right Wrist Bursa and Ligament, Percutaneous Approach_x000D_
經皮右側腕滑液囊及韌帶分開術</t>
  </si>
  <si>
    <t>0M854ZZ</t>
  </si>
  <si>
    <t>Division of Right Wrist Bursa and Ligament, Percutaneous Endoscopic Approach_x000D_
經皮內視鏡右側腕滑液囊及韌帶分開術</t>
  </si>
  <si>
    <t>0M860ZZ</t>
  </si>
  <si>
    <t>Division of Left Wrist Bursa and Ligament, Open Approach_x000D_
開放性左側腕滑液囊及韌帶分開術</t>
  </si>
  <si>
    <t>0M863ZZ</t>
  </si>
  <si>
    <t>Division of Left Wrist Bursa and Ligament, Percutaneous Approach_x000D_
經皮左側腕滑液囊及韌帶分開術</t>
  </si>
  <si>
    <t>0M864ZZ</t>
  </si>
  <si>
    <t>Division of Left Wrist Bursa and Ligament, Percutaneous Endoscopic Approach_x000D_
經皮內視鏡左側腕滑液囊及韌帶分開術</t>
  </si>
  <si>
    <t>0M870ZZ</t>
  </si>
  <si>
    <t>Division of Right Hand Bursa and Ligament, Open Approach_x000D_
開放性右側手滑液囊及韌帶分開術</t>
  </si>
  <si>
    <t>0M873ZZ</t>
  </si>
  <si>
    <t>Division of Right Hand Bursa and Ligament, Percutaneous Approach_x000D_
經皮右側手滑液囊及韌帶分開術</t>
  </si>
  <si>
    <t>0M874ZZ</t>
  </si>
  <si>
    <t>Division of Right Hand Bursa and Ligament, Percutaneous Endoscopic Approach_x000D_
經皮內視鏡右側手滑液囊及韌帶分開術</t>
  </si>
  <si>
    <t>0M880ZZ</t>
  </si>
  <si>
    <t>Division of Left Hand Bursa and Ligament, Open Approach_x000D_
開放性左側手滑液囊及韌帶分開術</t>
  </si>
  <si>
    <t>0M883ZZ</t>
  </si>
  <si>
    <t>Division of Left Hand Bursa and Ligament, Percutaneous Approach_x000D_
經皮左側手滑液囊及韌帶分開術</t>
  </si>
  <si>
    <t>0M884ZZ</t>
  </si>
  <si>
    <t>Division of Left Hand Bursa and Ligament, Percutaneous Endoscopic Approach_x000D_
經皮內視鏡左側手滑液囊及韌帶分開術</t>
  </si>
  <si>
    <t>0M890ZZ</t>
  </si>
  <si>
    <t>Division of Right Upper Extremity Bursa and Ligament, Open Approach_x000D_
開放性右側上肢滑液囊及韌帶分開術</t>
  </si>
  <si>
    <t>0M893ZZ</t>
  </si>
  <si>
    <t>Division of Right Upper Extremity Bursa and Ligament, Percutaneous Approach_x000D_
經皮右側上肢滑液囊及韌帶分開術</t>
  </si>
  <si>
    <t>0M894ZZ</t>
  </si>
  <si>
    <t>Division of Right Upper Extremity Bursa and Ligament, Percutaneous Endoscopic Approach_x000D_
經皮內視鏡右側上肢滑液囊及韌帶分開術</t>
  </si>
  <si>
    <t>0M8B0ZZ</t>
  </si>
  <si>
    <t>Division of Left Upper Extremity Bursa and Ligament, Open Approach_x000D_
開放性左側上肢滑液囊及韌帶分開術</t>
  </si>
  <si>
    <t>0M8B3ZZ</t>
  </si>
  <si>
    <t>Division of Left Upper Extremity Bursa and Ligament, Percutaneous Approach_x000D_
經皮左側上肢滑液囊及韌帶分開術</t>
  </si>
  <si>
    <t>0M8B4ZZ</t>
  </si>
  <si>
    <t>Division of Left Upper Extremity Bursa and Ligament, Percutaneous Endoscopic Approach_x000D_
經皮內視鏡左側上肢滑液囊及韌帶分開術</t>
  </si>
  <si>
    <t>0M8C0ZZ</t>
  </si>
  <si>
    <t>Division of Upper Spine Bursa and Ligament, Open Approach_x000D_
開放性上部脊髓滑液囊及韌帶分開術</t>
  </si>
  <si>
    <t>0M8C3ZZ</t>
  </si>
  <si>
    <t>Division of Upper Spine Bursa and Ligament, Percutaneous Approach_x000D_
經皮上部脊髓滑液囊及韌帶分開術</t>
  </si>
  <si>
    <t>0M8C4ZZ</t>
  </si>
  <si>
    <t>Division of Upper Spine Bursa and Ligament, Percutaneous Endoscopic Approach_x000D_
經皮內視鏡上部脊髓滑液囊及韌帶分開術</t>
  </si>
  <si>
    <t>0M8D0ZZ</t>
  </si>
  <si>
    <t>Division of Lower Spine Bursa and Ligament, Open Approach_x000D_
開放性下部脊髓滑液囊及韌帶分開術</t>
  </si>
  <si>
    <t>0M8D3ZZ</t>
  </si>
  <si>
    <t>Division of Lower Spine Bursa and Ligament, Percutaneous Approach_x000D_
經皮下部脊髓滑液囊及韌帶分開術</t>
  </si>
  <si>
    <t>0M8D4ZZ</t>
  </si>
  <si>
    <t>Division of Lower Spine Bursa and Ligament, Percutaneous Endoscopic Approach_x000D_
經皮內視鏡下部脊髓滑液囊及韌帶分開術</t>
  </si>
  <si>
    <t>0M8F0ZZ</t>
  </si>
  <si>
    <t>Division of Sternum Bursa and Ligament, Open Approach_x000D_
開放性胸骨滑液囊及韌帶分開術</t>
  </si>
  <si>
    <t>0M8F3ZZ</t>
  </si>
  <si>
    <t>Division of Sternum Bursa and Ligament, Percutaneous Approach_x000D_
經皮胸骨滑液囊及韌帶分開術</t>
  </si>
  <si>
    <t>0M8F4ZZ</t>
  </si>
  <si>
    <t>Division of Sternum Bursa and Ligament, Percutaneous Endoscopic Approach_x000D_
經皮內視鏡胸骨滑液囊及韌帶分開術</t>
  </si>
  <si>
    <t>0M8G0ZZ</t>
  </si>
  <si>
    <t>Division of Rib(s) Bursa and Ligament, Open Approach_x000D_
開放性肋骨滑液囊及韌帶分開術</t>
  </si>
  <si>
    <t>0M8G3ZZ</t>
  </si>
  <si>
    <t>Division of Rib(s) Bursa and Ligament, Percutaneous Approach_x000D_
經皮肋骨滑液囊及韌帶分開術</t>
  </si>
  <si>
    <t>0M8G4ZZ</t>
  </si>
  <si>
    <t>Division of Rib(s) Bursa and Ligament, Percutaneous Endoscopic Approach_x000D_
經皮內視鏡肋骨滑液囊及韌帶分開術</t>
  </si>
  <si>
    <t>0M8H0ZZ</t>
  </si>
  <si>
    <t>Division of Right Abdomen Bursa and Ligament, Open Approach_x000D_
開放性右側腹滑液囊及韌帶分開術</t>
  </si>
  <si>
    <t>0M8H3ZZ</t>
  </si>
  <si>
    <t>Division of Right Abdomen Bursa and Ligament, Percutaneous Approach_x000D_
經皮右側腹滑液囊及韌帶分開術</t>
  </si>
  <si>
    <t>0M8H4ZZ</t>
  </si>
  <si>
    <t>Division of Right Abdomen Bursa and Ligament, Percutaneous Endoscopic Approach_x000D_
經皮內視鏡右側腹滑液囊及韌帶分開術</t>
  </si>
  <si>
    <t>0M8J0ZZ</t>
  </si>
  <si>
    <t>Division of Left Abdomen Bursa and Ligament, Open Approach_x000D_
開放性左側腹滑液囊及韌帶分開術</t>
  </si>
  <si>
    <t>0M8J3ZZ</t>
  </si>
  <si>
    <t>Division of Left Abdomen Bursa and Ligament, Percutaneous Approach_x000D_
經皮左側腹滑液囊及韌帶分開術</t>
  </si>
  <si>
    <t>0M8J4ZZ</t>
  </si>
  <si>
    <t>Division of Left Abdomen Bursa and Ligament, Percutaneous Endoscopic Approach_x000D_
經皮內視鏡左側腹滑液囊及韌帶分開術</t>
  </si>
  <si>
    <t>0M8K0ZZ</t>
  </si>
  <si>
    <t>Division of Perineum Bursa and Ligament, Open Approach_x000D_
開放性會陰滑液囊及韌帶分開術</t>
  </si>
  <si>
    <t>0M8K3ZZ</t>
  </si>
  <si>
    <t>Division of Perineum Bursa and Ligament, Percutaneous Approach_x000D_
經皮會陰滑液囊及韌帶分開術</t>
  </si>
  <si>
    <t>0M8K4ZZ</t>
  </si>
  <si>
    <t>Division of Perineum Bursa and Ligament, Percutaneous Endoscopic Approach_x000D_
經皮內視鏡會陰滑液囊及韌帶分開術</t>
  </si>
  <si>
    <t>0M8L0ZZ</t>
  </si>
  <si>
    <t>Division of Right Hip Bursa and Ligament, Open Approach_x000D_
開放性右側髖滑液囊及韌帶分開術</t>
  </si>
  <si>
    <t>0M8L3ZZ</t>
  </si>
  <si>
    <t>Division of Right Hip Bursa and Ligament, Percutaneous Approach_x000D_
經皮右側髖滑液囊及韌帶分開術</t>
  </si>
  <si>
    <t>0M8L4ZZ</t>
  </si>
  <si>
    <t>Division of Right Hip Bursa and Ligament, Percutaneous Endoscopic Approach_x000D_
經皮內視鏡右側髖滑液囊及韌帶分開術</t>
  </si>
  <si>
    <t>0M8M0ZZ</t>
  </si>
  <si>
    <t>Division of Left Hip Bursa and Ligament, Open Approach_x000D_
開放性左側髖滑液囊及韌帶分開術</t>
  </si>
  <si>
    <t>0M8M3ZZ</t>
  </si>
  <si>
    <t>Division of Left Hip Bursa and Ligament, Percutaneous Approach_x000D_
經皮左側髖滑液囊及韌帶分開術</t>
  </si>
  <si>
    <t>0M8M4ZZ</t>
  </si>
  <si>
    <t>Division of Left Hip Bursa and Ligament, Percutaneous Endoscopic Approach_x000D_
經皮內視鏡左側髖滑液囊及韌帶分開術</t>
  </si>
  <si>
    <t>0M8N0ZZ</t>
  </si>
  <si>
    <t>Division of Right Knee Bursa and Ligament, Open Approach_x000D_
開放性右膝滑液囊及韌帶分開術</t>
  </si>
  <si>
    <t>0M8N3ZZ</t>
  </si>
  <si>
    <t>Division of Right Knee Bursa and Ligament, Percutaneous Approach_x000D_
經皮右膝滑液囊及韌帶分開術</t>
  </si>
  <si>
    <t>0M8N4ZZ</t>
  </si>
  <si>
    <t>Division of Right Knee Bursa and Ligament, Percutaneous Endoscopic Approach_x000D_
經皮內視鏡右膝滑液囊及韌帶分開術</t>
  </si>
  <si>
    <t>0M8P0ZZ</t>
  </si>
  <si>
    <t>Division of Left Knee Bursa and Ligament, Open Approach_x000D_
開放性左膝滑液囊及韌帶分開術</t>
  </si>
  <si>
    <t>0M8P3ZZ</t>
  </si>
  <si>
    <t>Division of Left Knee Bursa and Ligament, Percutaneous Approach_x000D_
經皮左膝滑液囊及韌帶分開術</t>
  </si>
  <si>
    <t>0M8P4ZZ</t>
  </si>
  <si>
    <t>Division of Left Knee Bursa and Ligament, Percutaneous Endoscopic Approach_x000D_
經皮內視鏡左膝滑液囊及韌帶分開術</t>
  </si>
  <si>
    <t>0M8Q0ZZ</t>
  </si>
  <si>
    <t>Division of Right Ankle Bursa and Ligament, Open Approach_x000D_
開放性右側踝滑液囊及韌帶分開術</t>
  </si>
  <si>
    <t>0M8Q3ZZ</t>
  </si>
  <si>
    <t>Division of Right Ankle Bursa and Ligament, Percutaneous Approach_x000D_
經皮右側踝滑液囊及韌帶分開術</t>
  </si>
  <si>
    <t>0M8Q4ZZ</t>
  </si>
  <si>
    <t>Division of Right Ankle Bursa and Ligament, Percutaneous Endoscopic Approach_x000D_
經皮內視鏡右側踝滑液囊及韌帶分開術</t>
  </si>
  <si>
    <t>0M8R0ZZ</t>
  </si>
  <si>
    <t>Division of Left Ankle Bursa and Ligament, Open Approach_x000D_
開放性左側踝滑液囊及韌帶分開術</t>
  </si>
  <si>
    <t>0M8R3ZZ</t>
  </si>
  <si>
    <t>Division of Left Ankle Bursa and Ligament, Percutaneous Approach_x000D_
經皮左側踝滑液囊及韌帶分開術</t>
  </si>
  <si>
    <t>0M8R4ZZ</t>
  </si>
  <si>
    <t>Division of Left Ankle Bursa and Ligament, Percutaneous Endoscopic Approach_x000D_
經皮內視鏡左側踝滑液囊及韌帶分開術</t>
  </si>
  <si>
    <t>0M8S0ZZ</t>
  </si>
  <si>
    <t>Division of Right Foot Bursa and Ligament, Open Approach_x000D_
開放性右側足滑液囊及韌帶分開術</t>
  </si>
  <si>
    <t>0M8S3ZZ</t>
  </si>
  <si>
    <t>Division of Right Foot Bursa and Ligament, Percutaneous Approach_x000D_
經皮右側足滑液囊及韌帶分開術</t>
  </si>
  <si>
    <t>0M8S4ZZ</t>
  </si>
  <si>
    <t>Division of Right Foot Bursa and Ligament, Percutaneous Endoscopic Approach_x000D_
經皮內視鏡右側足滑液囊及韌帶分開術</t>
  </si>
  <si>
    <t>0M8T0ZZ</t>
  </si>
  <si>
    <t>Division of Left Foot Bursa and Ligament, Open Approach_x000D_
開放性左側足滑液囊及韌帶分開術</t>
  </si>
  <si>
    <t>0M8T3ZZ</t>
  </si>
  <si>
    <t>Division of Left Foot Bursa and Ligament, Percutaneous Approach_x000D_
經皮左側足滑液囊及韌帶分開術</t>
  </si>
  <si>
    <t>0M8T4ZZ</t>
  </si>
  <si>
    <t>Division of Left Foot Bursa and Ligament, Percutaneous Endoscopic Approach_x000D_
經皮內視鏡左側足滑液囊及韌帶分開術</t>
  </si>
  <si>
    <t>0M8V0ZZ</t>
  </si>
  <si>
    <t>Division of Right Lower Extremity Bursa and Ligament, Open Approach_x000D_
開放性右側下肢滑液囊及韌帶分開術</t>
  </si>
  <si>
    <t>0M8V3ZZ</t>
  </si>
  <si>
    <t>Division of Right Lower Extremity Bursa and Ligament, Percutaneous Approach_x000D_
經皮右側下肢滑液囊及韌帶分開術</t>
  </si>
  <si>
    <t>0M8V4ZZ</t>
  </si>
  <si>
    <t>Division of Right Lower Extremity Bursa and Ligament, Percutaneous Endoscopic Approach_x000D_
經皮內視鏡右側下肢滑液囊及韌帶分開術</t>
  </si>
  <si>
    <t>0M8W0ZZ</t>
  </si>
  <si>
    <t>Division of Left Lower Extremity Bursa and Ligament, Open Approach_x000D_
開放性左側下肢滑液囊及韌帶分開術</t>
  </si>
  <si>
    <t>0M8W3ZZ</t>
  </si>
  <si>
    <t>Division of Left Lower Extremity Bursa and Ligament, Percutaneous Approach_x000D_
經皮左側下肢滑液囊及韌帶分開術</t>
  </si>
  <si>
    <t>0M8W4ZZ</t>
  </si>
  <si>
    <t>Division of Left Lower Extremity Bursa and Ligament, Percutaneous Endoscopic Approach_x000D_
經皮內視鏡左側下肢滑液囊及韌帶分開術</t>
  </si>
  <si>
    <t>0M9000Z</t>
  </si>
  <si>
    <t>Drainage of Head and Neck Bursa and Ligament with Drainage Device, Open Approach_x000D_
開放性頭及頸部滑液囊及韌帶引流術，使用引流裝置</t>
  </si>
  <si>
    <t>0M900ZX</t>
  </si>
  <si>
    <t>Drainage of Head and Neck Bursa and Ligament, Open Approach, Diagnostic_x000D_
開放性頭及頸部滑液囊及韌帶診斷性引流術</t>
  </si>
  <si>
    <t>0M900ZZ</t>
  </si>
  <si>
    <t>Drainage of Head and Neck Bursa and Ligament, Open Approach_x000D_
開放性頭及頸部滑液囊及韌帶引流術</t>
  </si>
  <si>
    <t>0M9030Z</t>
  </si>
  <si>
    <t>Drainage of Head and Neck Bursa and Ligament with Drainage Device, Percutaneous Approach_x000D_
經皮頭及頸部滑液囊及韌帶引流術，使用引流裝置</t>
  </si>
  <si>
    <t>0M903ZX</t>
  </si>
  <si>
    <t>Drainage of Head and Neck Bursa and Ligament, Percutaneous Approach, Diagnostic_x000D_
經皮頭及頸部滑液囊及韌帶診斷性引流術</t>
  </si>
  <si>
    <t>0M903ZZ</t>
  </si>
  <si>
    <t>Drainage of Head and Neck Bursa and Ligament, Percutaneous Approach_x000D_
經皮頭及頸部滑液囊及韌帶引流術</t>
  </si>
  <si>
    <t>0M9040Z</t>
  </si>
  <si>
    <t>Drainage of Head and Neck Bursa and Ligament with Drainage Device, Percutaneous Endoscopic Approach_x000D_
經皮內視鏡頭及頸部滑液囊及韌帶引流術，使用引流裝置</t>
  </si>
  <si>
    <t>0M904ZX</t>
  </si>
  <si>
    <t>Drainage of Head and Neck Bursa and Ligament, Percutaneous Endoscopic Approach, Diagnostic_x000D_
經皮內視鏡頭及頸部滑液囊及韌帶診斷性引流術</t>
  </si>
  <si>
    <t>0M904ZZ</t>
  </si>
  <si>
    <t>Drainage of Head and Neck Bursa and Ligament, Percutaneous Endoscopic Approach_x000D_
經皮內視鏡頭及頸部滑液囊及韌帶引流術</t>
  </si>
  <si>
    <t>0M9100Z</t>
  </si>
  <si>
    <t>Drainage of Right Shoulder Bursa and Ligament with Drainage Device, Open Approach_x000D_
開放性右側肩滑液囊及韌帶引流術，使用引流裝置</t>
  </si>
  <si>
    <t>0M910ZX</t>
  </si>
  <si>
    <t>Drainage of Right Shoulder Bursa and Ligament, Open Approach, Diagnostic_x000D_
開放性右側肩滑液囊及韌帶診斷性引流術</t>
  </si>
  <si>
    <t>0M923ZZ</t>
  </si>
  <si>
    <t>Drainage of Left Shoulder Bursa and Ligament, Percutaneous Approach_x000D_
經皮左側肩滑液囊及韌帶引流術</t>
  </si>
  <si>
    <t>0M9240Z</t>
  </si>
  <si>
    <t>Drainage of Left Shoulder Bursa and Ligament with Drainage Device, Percutaneous Endoscopic Approach_x000D_
經皮內視鏡左側肩滑液囊及韌帶引流術，使用引流裝置</t>
  </si>
  <si>
    <t>0M924ZX</t>
  </si>
  <si>
    <t>Drainage of Left Shoulder Bursa and Ligament, Percutaneous Endoscopic Approach, Diagnostic_x000D_
經皮內視鏡左側肩滑液囊及韌帶診斷性引流術</t>
  </si>
  <si>
    <t>0M924ZZ</t>
  </si>
  <si>
    <t>Drainage of Left Shoulder Bursa and Ligament, Percutaneous Endoscopic Approach_x000D_
經皮內視鏡左側肩滑液囊及韌帶引流術</t>
  </si>
  <si>
    <t>0M9300Z</t>
  </si>
  <si>
    <t>Drainage of Right Elbow Bursa and Ligament with Drainage Device, Open Approach_x000D_
開放性右側肘滑液囊及韌帶引流術，使用引流裝置</t>
  </si>
  <si>
    <t>0M930ZX</t>
  </si>
  <si>
    <t>Drainage of Right Elbow Bursa and Ligament, Open Approach, Diagnostic_x000D_
開放性右側肘滑液囊及韌帶診斷性引流術</t>
  </si>
  <si>
    <t>0M930ZZ</t>
  </si>
  <si>
    <t>Drainage of Right Elbow Bursa and Ligament, Open Approach_x000D_
開放性右側肘滑液囊及韌帶引流術</t>
  </si>
  <si>
    <t>0M9330Z</t>
  </si>
  <si>
    <t>Drainage of Right Elbow Bursa and Ligament with Drainage Device, Percutaneous Approach_x000D_
經皮右側肘滑液囊及韌帶引流術，使用引流裝置</t>
  </si>
  <si>
    <t>0M933ZX</t>
  </si>
  <si>
    <t>Drainage of Right Elbow Bursa and Ligament, Percutaneous Approach, Diagnostic_x000D_
經皮右側肘滑液囊及韌帶診斷性引流術</t>
  </si>
  <si>
    <t>0M933ZZ</t>
  </si>
  <si>
    <t>Drainage of Right Elbow Bursa and Ligament, Percutaneous Approach_x000D_
經皮右側肘滑液囊及韌帶引流術</t>
  </si>
  <si>
    <t>0M9340Z</t>
  </si>
  <si>
    <t>Drainage of Right Elbow Bursa and Ligament with Drainage Device, Percutaneous Endoscopic Approach_x000D_
經皮內視鏡右側肘滑液囊及韌帶引流術，使用引流裝置</t>
  </si>
  <si>
    <t>0M934ZX</t>
  </si>
  <si>
    <t>Drainage of Right Elbow Bursa and Ligament, Percutaneous Endoscopic Approach, Diagnostic_x000D_
經皮內視鏡右側肘滑液囊及韌帶診斷性引流術</t>
  </si>
  <si>
    <t>0MB24ZZ</t>
  </si>
  <si>
    <t>Excision of Left Shoulder Bursa and Ligament, Percutaneous Endoscopic Approach_x000D_
經皮內視鏡左側肩滑液囊及韌帶部分切除術</t>
  </si>
  <si>
    <t>0MB30ZX</t>
  </si>
  <si>
    <t>Excision of Right Elbow Bursa and Ligament, Open Approach, Diagnostic_x000D_
開放性右側肘滑液囊及韌帶診斷性部分切除術</t>
  </si>
  <si>
    <t>0MB30ZZ</t>
  </si>
  <si>
    <t>Excision of Right Elbow Bursa and Ligament, Open Approach_x000D_
開放性右側肘滑液囊及韌帶部分切除術</t>
  </si>
  <si>
    <t>0MB33ZX</t>
  </si>
  <si>
    <t>Excision of Right Elbow Bursa and Ligament, Percutaneous Approach, Diagnostic_x000D_
經皮右側肘滑液囊及韌帶診斷性部分切除術</t>
  </si>
  <si>
    <t>0MB33ZZ</t>
  </si>
  <si>
    <t>Excision of Right Elbow Bursa and Ligament, Percutaneous Approach_x000D_
經皮右側肘滑液囊及韌帶部分切除術</t>
  </si>
  <si>
    <t>0MB34ZX</t>
  </si>
  <si>
    <t>Excision of Right Elbow Bursa and Ligament, Percutaneous Endoscopic Approach, Diagnostic_x000D_
經皮內視鏡右側肘滑液囊及韌帶診斷性部分切除術</t>
  </si>
  <si>
    <t>0MB34ZZ</t>
  </si>
  <si>
    <t>Excision of Right Elbow Bursa and Ligament, Percutaneous Endoscopic Approach_x000D_
經皮內視鏡右側肘滑液囊及韌帶部分切除術</t>
  </si>
  <si>
    <t>0MB40ZX</t>
  </si>
  <si>
    <t>Excision of Left Elbow Bursa and Ligament, Open Approach, Diagnostic_x000D_
開放性左側肘滑液囊及韌帶診斷性部分切除術</t>
  </si>
  <si>
    <t>0MB40ZZ</t>
  </si>
  <si>
    <t>Excision of Left Elbow Bursa and Ligament, Open Approach_x000D_
開放性左側肘滑液囊及韌帶部分切除術</t>
  </si>
  <si>
    <t>0MB43ZX</t>
  </si>
  <si>
    <t>Excision of Left Elbow Bursa and Ligament, Percutaneous Approach, Diagnostic_x000D_
經皮左側肘滑液囊及韌帶診斷性部分切除術</t>
  </si>
  <si>
    <t>0MB43ZZ</t>
  </si>
  <si>
    <t>Excision of Left Elbow Bursa and Ligament, Percutaneous Approach_x000D_
經皮左側肘滑液囊及韌帶部分切除術</t>
  </si>
  <si>
    <t>0MB44ZX</t>
  </si>
  <si>
    <t>Excision of Left Elbow Bursa and Ligament, Percutaneous Endoscopic Approach, Diagnostic_x000D_
經皮內視鏡左側肘滑液囊及韌帶診斷性部分切除術</t>
  </si>
  <si>
    <t>0MB44ZZ</t>
  </si>
  <si>
    <t>Excision of Left Elbow Bursa and Ligament, Percutaneous Endoscopic Approach_x000D_
經皮內視鏡左側肘滑液囊及韌帶部分切除術</t>
  </si>
  <si>
    <t>0MB50ZX</t>
  </si>
  <si>
    <t>Excision of Right Wrist Bursa and Ligament, Open Approach, Diagnostic_x000D_
開放性右側腕滑液囊及韌帶診斷性部分切除術</t>
  </si>
  <si>
    <t>0MB50ZZ</t>
  </si>
  <si>
    <t>Excision of Right Wrist Bursa and Ligament, Open Approach_x000D_
開放性右側腕滑液囊及韌帶部分切除術</t>
  </si>
  <si>
    <t>0MB53ZX</t>
  </si>
  <si>
    <t>Excision of Right Wrist Bursa and Ligament, Percutaneous Approach, Diagnostic_x000D_
經皮右側腕滑液囊及韌帶診斷性部分切除術</t>
  </si>
  <si>
    <t>0MB53ZZ</t>
  </si>
  <si>
    <t>Excision of Right Wrist Bursa and Ligament, Percutaneous Approach_x000D_
經皮右側腕滑液囊及韌帶部分切除術</t>
  </si>
  <si>
    <t>0MB54ZX</t>
  </si>
  <si>
    <t>Excision of Right Wrist Bursa and Ligament, Percutaneous Endoscopic Approach, Diagnostic_x000D_
經皮內視鏡右側腕滑液囊及韌帶診斷性部分切除術</t>
  </si>
  <si>
    <t>0MB54ZZ</t>
  </si>
  <si>
    <t>Excision of Right Wrist Bursa and Ligament, Percutaneous Endoscopic Approach_x000D_
經皮內視鏡右側腕滑液囊及韌帶部分切除術</t>
  </si>
  <si>
    <t>0MB60ZX</t>
  </si>
  <si>
    <t>Excision of Left Wrist Bursa and Ligament, Open Approach, Diagnostic_x000D_
開放性左側腕滑液囊及韌帶診斷性部分切除術</t>
  </si>
  <si>
    <t>0MB60ZZ</t>
  </si>
  <si>
    <t>Excision of Left Wrist Bursa and Ligament, Open Approach_x000D_
開放性左側腕滑液囊及韌帶部分切除術</t>
  </si>
  <si>
    <t>0MB63ZX</t>
  </si>
  <si>
    <t>Excision of Left Wrist Bursa and Ligament, Percutaneous Approach, Diagnostic_x000D_
經皮左側腕滑液囊及韌帶診斷性部分切除術</t>
  </si>
  <si>
    <t>0MB63ZZ</t>
  </si>
  <si>
    <t>Excision of Left Wrist Bursa and Ligament, Percutaneous Approach_x000D_
經皮左側腕滑液囊及韌帶部分切除術</t>
  </si>
  <si>
    <t>0MB64ZX</t>
  </si>
  <si>
    <t>Excision of Left Wrist Bursa and Ligament, Percutaneous Endoscopic Approach, Diagnostic_x000D_
經皮內視鏡左側腕滑液囊及韌帶診斷性部分切除術</t>
  </si>
  <si>
    <t>0MB64ZZ</t>
  </si>
  <si>
    <t>Excision of Left Wrist Bursa and Ligament, Percutaneous Endoscopic Approach_x000D_
經皮內視鏡左側腕滑液囊及韌帶部分切除術</t>
  </si>
  <si>
    <t>0MB70ZX</t>
  </si>
  <si>
    <t>Excision of Right Hand Bursa and Ligament, Open Approach, Diagnostic_x000D_
開放性右側手滑液囊及韌帶診斷性部分切除術</t>
  </si>
  <si>
    <t>0MPY37Z</t>
  </si>
  <si>
    <t>Removal of Autologous Tissue Substitute from Lower Bursa and Ligament, Percutaneous Approach_x000D_
經皮移除下部滑液囊及韌帶自體組織替代物</t>
  </si>
  <si>
    <t>0MPY3JZ</t>
  </si>
  <si>
    <t>Removal of Synthetic Substitute from Lower Bursa and Ligament, Percutaneous Approach_x000D_
經皮移除下部滑液囊及韌帶合成替代物</t>
  </si>
  <si>
    <t>0MPY3KZ</t>
  </si>
  <si>
    <t>Removal of Nonautologous Tissue Substitute from Lower Bursa and Ligament, Percutaneous Approach_x000D_
經皮移除下部滑液囊及韌帶非自體組織替代物</t>
  </si>
  <si>
    <t>0MPY3YZ</t>
  </si>
  <si>
    <t>Removal of Other Device from Lower Bursa and Ligament, Percutaneous Approach_x000D_
經皮移除下部滑液囊及韌帶其他裝置</t>
  </si>
  <si>
    <t>0MPY40Z</t>
  </si>
  <si>
    <t>Removal of Drainage Device from Lower Bursa and Ligament, Percutaneous Endoscopic Approach_x000D_
經皮內視鏡移除下部滑液囊及韌帶引流裝置</t>
  </si>
  <si>
    <t>0MPY47Z</t>
  </si>
  <si>
    <t>Removal of Autologous Tissue Substitute from Lower Bursa and Ligament, Percutaneous Endoscopic Approach_x000D_
經皮內視鏡移除下部滑液囊及韌帶自體組織替代物</t>
  </si>
  <si>
    <t>0MPY4JZ</t>
  </si>
  <si>
    <t>Removal of Synthetic Substitute from Lower Bursa and Ligament, Percutaneous Endoscopic Approach_x000D_
經皮內視鏡移除下部滑液囊及韌帶合成替代物</t>
  </si>
  <si>
    <t>0MPY4KZ</t>
  </si>
  <si>
    <t>Removal of Nonautologous Tissue Substitute from Lower Bursa and Ligament, Percutaneous Endoscopic Approach_x000D_
經皮內視鏡移除下部滑液囊及韌帶非自體組織替代物</t>
  </si>
  <si>
    <t>0MPY4YZ</t>
  </si>
  <si>
    <t>Removal of Other Device from Lower Bursa and Ligament, Percutaneous Endoscopic Approach_x000D_
經皮內視鏡移除下部滑液囊及韌帶其他裝置</t>
  </si>
  <si>
    <t>0MPYX0Z</t>
  </si>
  <si>
    <t>Removal of Drainage Device from Lower Bursa and Ligament, External Approach_x000D_
經由外部移除下部滑液囊及韌帶引流裝置</t>
  </si>
  <si>
    <t>0MQ00ZZ</t>
  </si>
  <si>
    <t>Repair Head and Neck Bursa and Ligament, Open Approach_x000D_
開放性頭及頸部滑液囊及韌帶修補術</t>
  </si>
  <si>
    <t>0MQ03ZZ</t>
  </si>
  <si>
    <t>Repair Head and Neck Bursa and Ligament, Percutaneous Approach_x000D_
經皮頭及頸部滑液囊及韌帶修補術</t>
  </si>
  <si>
    <t>0MRR07Z</t>
  </si>
  <si>
    <t>Replacement of Left Ankle Bursa and Ligament with Autologous Tissue Substitute, Open Approach_x000D_
開放性左側踝滑液囊及韌帶置換術，使用自體組織替代物</t>
  </si>
  <si>
    <t>0MRR0JZ</t>
  </si>
  <si>
    <t>Replacement of Left Ankle Bursa and Ligament with Synthetic Substitute, Open Approach_x000D_
開放性左側踝滑液囊及韌帶置換術，使用合成替代物</t>
  </si>
  <si>
    <t>0MRR0KZ</t>
  </si>
  <si>
    <t>Replacement of Left Ankle Bursa and Ligament with Nonautologous Tissue Substitute, Open Approach_x000D_
開放性左側踝滑液囊及韌帶置換術，使用非自體組織替代物</t>
  </si>
  <si>
    <t>0MRR47Z</t>
  </si>
  <si>
    <t>Replacement of Left Ankle Bursa and Ligament with Autologous Tissue Substitute, Percutaneous Endoscopic Approach_x000D_
經皮內視鏡左側踝滑液囊及韌帶置換術，使用自體組織替代物</t>
  </si>
  <si>
    <t>0MRR4JZ</t>
  </si>
  <si>
    <t>Replacement of Left Ankle Bursa and Ligament with Synthetic Substitute, Percutaneous Endoscopic Approach_x000D_
經皮內視鏡左側踝滑液囊及韌帶置換術，使用合成替代物</t>
  </si>
  <si>
    <t>0MRR4KZ</t>
  </si>
  <si>
    <t>Replacement of Left Ankle Bursa and Ligament with Nonautologous Tissue Substitute, Percutaneous Endoscopic Approach_x000D_
經皮內視鏡左側踝滑液囊及韌帶置換術，使用非自體組織替代物</t>
  </si>
  <si>
    <t>0MRS07Z</t>
  </si>
  <si>
    <t>Replacement of Right Foot Bursa and Ligament with Autologous Tissue Substitute, Open Approach_x000D_
開放性右側足滑液囊及韌帶置換術，使用自體組織替代物</t>
  </si>
  <si>
    <t>0MRS0JZ</t>
  </si>
  <si>
    <t>Replacement of Right Foot Bursa and Ligament with Synthetic Substitute, Open Approach_x000D_
開放性右側足滑液囊及韌帶置換術，使用合成替代物</t>
  </si>
  <si>
    <t>0MRS0KZ</t>
  </si>
  <si>
    <t>Replacement of Right Foot Bursa and Ligament with Nonautologous Tissue Substitute, Open Approach_x000D_
開放性右側足滑液囊及韌帶置換術，使用非自體組織替代物</t>
  </si>
  <si>
    <t>0MRS47Z</t>
  </si>
  <si>
    <t>Replacement of Right Foot Bursa and Ligament with Autologous Tissue Substitute, Percutaneous Endoscopic Approach_x000D_
經皮內視鏡右側足滑液囊及韌帶置換術，使用自體組織替代物</t>
  </si>
  <si>
    <t>0MRS4JZ</t>
  </si>
  <si>
    <t>Replacement of Right Foot Bursa and Ligament with Synthetic Substitute, Percutaneous Endoscopic Approach_x000D_
經皮內視鏡右側足滑液囊及韌帶置換術，使用合成替代物</t>
  </si>
  <si>
    <t>0MUG47Z</t>
  </si>
  <si>
    <t>Supplement Rib(s) Bursa and Ligament with Autologous Tissue Substitute, Percutaneous Endoscopic Approach_x000D_
經皮內視鏡肋骨滑液囊及韌帶強化術，使用自體組織替代物</t>
  </si>
  <si>
    <t>0MUG4JZ</t>
  </si>
  <si>
    <t>Supplement Rib(s) Bursa and Ligament with Synthetic Substitute, Percutaneous Endoscopic Approach_x000D_
經皮內視鏡肋骨滑液囊及韌帶強化術，使用合成替代物</t>
  </si>
  <si>
    <t>0MUG4KZ</t>
  </si>
  <si>
    <t>Supplement Rib(s) Bursa and Ligament with Nonautologous Tissue Substitute, Percutaneous Endoscopic Approach_x000D_
經皮內視鏡肋骨滑液囊及韌帶強化術，使用非自體組織替代物</t>
  </si>
  <si>
    <t>0MUH07Z</t>
  </si>
  <si>
    <t>Supplement Right Abdomen Bursa and Ligament with Autologous Tissue Substitute, Open Approach_x000D_
開放性右側腹滑液囊及韌帶強化術，使用自體組織替代物</t>
  </si>
  <si>
    <t>0MUH0JZ</t>
  </si>
  <si>
    <t>Supplement Right Abdomen Bursa and Ligament with Synthetic Substitute, Open Approach_x000D_
開放性右側腹滑液囊及韌帶強化術，使用合成替代物</t>
  </si>
  <si>
    <t>0MUH0KZ</t>
  </si>
  <si>
    <t>Supplement Right Abdomen Bursa and Ligament with Nonautologous Tissue Substitute, Open Approach_x000D_
開放性右側腹滑液囊及韌帶強化術，使用非自體組織替代物</t>
  </si>
  <si>
    <t>0MUH47Z</t>
  </si>
  <si>
    <t>Supplement Right Abdomen Bursa and Ligament with Autologous Tissue Substitute, Percutaneous Endoscopic Approach_x000D_
經皮內視鏡右側腹滑液囊及韌帶強化術，使用自體組織替代物</t>
  </si>
  <si>
    <t>0MUH4JZ</t>
  </si>
  <si>
    <t>Supplement Right Abdomen Bursa and Ligament with Synthetic Substitute, Percutaneous Endoscopic Approach_x000D_
經皮內視鏡右側腹滑液囊及韌帶強化術，使用合成替代物</t>
  </si>
  <si>
    <t>0MUH4KZ</t>
  </si>
  <si>
    <t>Supplement Right Abdomen Bursa and Ligament with Nonautologous Tissue Substitute, Percutaneous Endoscopic Approach_x000D_
經皮內視鏡右側腹滑液囊及韌帶強化術，使用非自體組織替代物</t>
  </si>
  <si>
    <t>0MUJ07Z</t>
  </si>
  <si>
    <t>Supplement Left Abdomen Bursa and Ligament with Autologous Tissue Substitute, Open Approach_x000D_
開放性左側腹滑液囊及韌帶強化術，使用自體組織替代物</t>
  </si>
  <si>
    <t>0MUJ0JZ</t>
  </si>
  <si>
    <t>Supplement Left Abdomen Bursa and Ligament with Synthetic Substitute, Open Approach_x000D_
開放性左側腹滑液囊及韌帶強化術，使用合成替代物</t>
  </si>
  <si>
    <t>0N833ZZ</t>
  </si>
  <si>
    <t>N Head and Facial Bones</t>
  </si>
  <si>
    <t>3 Parietal Bone, Right</t>
  </si>
  <si>
    <t>Division of Right Parietal Bone, Percutaneous Approach_x000D_
經皮右側頂骨分開術</t>
  </si>
  <si>
    <t>0N834ZZ</t>
  </si>
  <si>
    <t>Division of Right Parietal Bone, Percutaneous Endoscopic Approach_x000D_
經皮內視鏡右側頂骨分開術</t>
  </si>
  <si>
    <t>0N840ZZ</t>
  </si>
  <si>
    <t>4 Parietal Bone, Left</t>
  </si>
  <si>
    <t>Division of Left Parietal Bone, Open Approach_x000D_
開放性左側頂骨分開術</t>
  </si>
  <si>
    <t>0N843ZZ</t>
  </si>
  <si>
    <t>Division of Left Parietal Bone, Percutaneous Approach_x000D_
經皮左側頂骨分開術</t>
  </si>
  <si>
    <t>0N844ZZ</t>
  </si>
  <si>
    <t>Division of Left Parietal Bone, Percutaneous Endoscopic Approach_x000D_
經皮內視鏡左側頂骨分開術</t>
  </si>
  <si>
    <t>0N850ZZ</t>
  </si>
  <si>
    <t>5 Temporal Bone, Right</t>
  </si>
  <si>
    <t>Division of Right Temporal Bone, Open Approach_x000D_
開放性右側顳骨分開術</t>
  </si>
  <si>
    <t>0N853ZZ</t>
  </si>
  <si>
    <t>Division of Right Temporal Bone, Percutaneous Approach_x000D_
經皮右側顳骨分開術</t>
  </si>
  <si>
    <t>0N854ZZ</t>
  </si>
  <si>
    <t>Division of Right Temporal Bone, Percutaneous Endoscopic Approach_x000D_
經皮內視鏡右側顳骨分開術</t>
  </si>
  <si>
    <t>0N860ZZ</t>
  </si>
  <si>
    <t>6 Temporal Bone, Left</t>
  </si>
  <si>
    <t>Division of Left Temporal Bone, Open Approach_x000D_
開放性左側顳骨分開術</t>
  </si>
  <si>
    <t>0N863ZZ</t>
  </si>
  <si>
    <t>Division of Left Temporal Bone, Percutaneous Approach_x000D_
經皮左側顳骨分開術</t>
  </si>
  <si>
    <t>0N864ZZ</t>
  </si>
  <si>
    <t>Division of Left Temporal Bone, Percutaneous Endoscopic Approach_x000D_
經皮內視鏡左側顳骨分開術</t>
  </si>
  <si>
    <t>0N870ZZ</t>
  </si>
  <si>
    <t>7 Occipital Bone</t>
  </si>
  <si>
    <t>Division of Occipital Bone, Open Approach_x000D_
開放性枕骨分開術</t>
  </si>
  <si>
    <t>0N873ZZ</t>
  </si>
  <si>
    <t>Division of Occipital Bone, Percutaneous Approach_x000D_
經皮枕骨分開術</t>
  </si>
  <si>
    <t>0NHP44Z</t>
  </si>
  <si>
    <t>P Orbit, Right</t>
  </si>
  <si>
    <t>4 Internal Fixation Device</t>
  </si>
  <si>
    <t>Insertion of Internal Fixation Device into Right Orbit, Percutaneous Endoscopic Approach_x000D_
經皮內視鏡植入右眼眶內固定器</t>
  </si>
  <si>
    <t>0NHQ04Z</t>
  </si>
  <si>
    <t>Q Orbit, Left</t>
  </si>
  <si>
    <t>Insertion of Internal Fixation Device into Left Orbit, Open Approach_x000D_
開放性植入左眼眶內固定器</t>
  </si>
  <si>
    <t>0NHQ34Z</t>
  </si>
  <si>
    <t>Insertion of Internal Fixation Device into Left Orbit, Percutaneous Approach_x000D_
經皮植入左眼眶內固定器</t>
  </si>
  <si>
    <t>0NHQ44Z</t>
  </si>
  <si>
    <t>Insertion of Internal Fixation Device into Left Orbit, Percutaneous Endoscopic Approach_x000D_
經皮內視鏡植入左眼眶內固定器</t>
  </si>
  <si>
    <t>0NHR04Z</t>
  </si>
  <si>
    <t>R Maxilla</t>
  </si>
  <si>
    <t>Insertion of Internal Fixation Device into Maxilla, Open Approach_x000D_
開放性植入上頜骨內固定器</t>
  </si>
  <si>
    <t>0NHR05Z</t>
  </si>
  <si>
    <t>Insertion of External Fixation Device into Maxilla, Open Approach_x000D_
開放性植入上頜骨外固定器</t>
  </si>
  <si>
    <t>0NHR34Z</t>
  </si>
  <si>
    <t>Insertion of Internal Fixation Device into Maxilla, Percutaneous Approach_x000D_
經皮植入上頜骨內固定器</t>
  </si>
  <si>
    <t>0NHR35Z</t>
  </si>
  <si>
    <t>Insertion of External Fixation Device into Maxilla, Percutaneous Approach_x000D_
經皮植入上頜骨外固定器</t>
  </si>
  <si>
    <t>0NHR44Z</t>
  </si>
  <si>
    <t>Insertion of Internal Fixation Device into Maxilla, Percutaneous Endoscopic Approach_x000D_
經皮內視鏡植入上頜骨內固定器</t>
  </si>
  <si>
    <t>0NHR45Z</t>
  </si>
  <si>
    <t>Insertion of External Fixation Device into Maxilla, Percutaneous Endoscopic Approach_x000D_
經皮內視鏡植入上頜骨外固定器</t>
  </si>
  <si>
    <t>0NHT04Z</t>
  </si>
  <si>
    <t>T Mandible, Right</t>
  </si>
  <si>
    <t>Insertion of Internal Fixation Device into Right Mandible, Open Approach_x000D_
開放性植入右下頜骨內固定器</t>
  </si>
  <si>
    <t>0NHT05Z</t>
  </si>
  <si>
    <t>Insertion of External Fixation Device into Right Mandible, Open Approach_x000D_
開放性植入右下頜骨外固定器</t>
  </si>
  <si>
    <t>0NHT34Z</t>
  </si>
  <si>
    <t>Insertion of Internal Fixation Device into Right Mandible, Percutaneous Approach_x000D_
經皮植入右下頜骨內固定器</t>
  </si>
  <si>
    <t>0M934ZZ</t>
  </si>
  <si>
    <t>Drainage of Right Elbow Bursa and Ligament, Percutaneous Endoscopic Approach_x000D_
經皮內視鏡右側肘滑液囊及韌帶引流術</t>
  </si>
  <si>
    <t>0M9400Z</t>
  </si>
  <si>
    <t>Drainage of Left Elbow Bursa and Ligament with Drainage Device, Open Approach_x000D_
開放性左側肘滑液囊及韌帶引流術，使用引流裝置</t>
  </si>
  <si>
    <t>0M940ZX</t>
  </si>
  <si>
    <t>Drainage of Left Elbow Bursa and Ligament, Open Approach, Diagnostic_x000D_
開放性左側肘滑液囊及韌帶診斷性引流術</t>
  </si>
  <si>
    <t>0M940ZZ</t>
  </si>
  <si>
    <t>Drainage of Left Elbow Bursa and Ligament, Open Approach_x000D_
開放性左側肘滑液囊及韌帶引流術</t>
  </si>
  <si>
    <t>0M9430Z</t>
  </si>
  <si>
    <t>Drainage of Left Elbow Bursa and Ligament with Drainage Device, Percutaneous Approach_x000D_
經皮左側肘滑液囊及韌帶引流術，使用引流裝置</t>
  </si>
  <si>
    <t>0M943ZX</t>
  </si>
  <si>
    <t>Drainage of Left Elbow Bursa and Ligament, Percutaneous Approach, Diagnostic_x000D_
經皮左側肘滑液囊及韌帶診斷性引流術</t>
  </si>
  <si>
    <t>0M943ZZ</t>
  </si>
  <si>
    <t>Drainage of Left Elbow Bursa and Ligament, Percutaneous Approach_x000D_
經皮左側肘滑液囊及韌帶引流術</t>
  </si>
  <si>
    <t>0M9440Z</t>
  </si>
  <si>
    <t>Drainage of Left Elbow Bursa and Ligament with Drainage Device, Percutaneous Endoscopic Approach_x000D_
經皮內視鏡左側肘滑液囊及韌帶引流術，使用引流裝置</t>
  </si>
  <si>
    <t>0M944ZX</t>
  </si>
  <si>
    <t>Drainage of Left Elbow Bursa and Ligament, Percutaneous Endoscopic Approach, Diagnostic_x000D_
經皮內視鏡左側肘滑液囊及韌帶診斷性引流術</t>
  </si>
  <si>
    <t>0M944ZZ</t>
  </si>
  <si>
    <t>Drainage of Left Elbow Bursa and Ligament, Percutaneous Endoscopic Approach_x000D_
經皮內視鏡左側肘滑液囊及韌帶引流術</t>
  </si>
  <si>
    <t>0M9500Z</t>
  </si>
  <si>
    <t>Drainage of Right Wrist Bursa and Ligament with Drainage Device, Open Approach_x000D_
開放性右側腕滑液囊及韌帶引流術，使用引流裝置</t>
  </si>
  <si>
    <t>0M950ZX</t>
  </si>
  <si>
    <t>Drainage of Right Wrist Bursa and Ligament, Open Approach, Diagnostic_x000D_
開放性右側腕滑液囊及韌帶診斷性引流術</t>
  </si>
  <si>
    <t>0M950ZZ</t>
  </si>
  <si>
    <t>Drainage of Right Wrist Bursa and Ligament, Open Approach_x000D_
開放性右側腕滑液囊及韌帶引流術</t>
  </si>
  <si>
    <t>0M9530Z</t>
  </si>
  <si>
    <t>Drainage of Right Wrist Bursa and Ligament with Drainage Device, Percutaneous Approach_x000D_
經皮右側腕滑液囊及韌帶引流術，使用引流裝置</t>
  </si>
  <si>
    <t>0M953ZX</t>
  </si>
  <si>
    <t>Drainage of Right Wrist Bursa and Ligament, Percutaneous Approach, Diagnostic_x000D_
經皮右側腕滑液囊及韌帶診斷性引流術</t>
  </si>
  <si>
    <t>0M953ZZ</t>
  </si>
  <si>
    <t>Drainage of Right Wrist Bursa and Ligament, Percutaneous Approach_x000D_
經皮右側腕滑液囊及韌帶引流術</t>
  </si>
  <si>
    <t>0M9540Z</t>
  </si>
  <si>
    <t>Drainage of Right Wrist Bursa and Ligament with Drainage Device, Percutaneous Endoscopic Approach_x000D_
經皮內視鏡右側腕滑液囊及韌帶引流術，使用引流裝置</t>
  </si>
  <si>
    <t>0M954ZX</t>
  </si>
  <si>
    <t>Drainage of Right Wrist Bursa and Ligament, Percutaneous Endoscopic Approach, Diagnostic_x000D_
經皮內視鏡右側腕滑液囊及韌帶診斷性引流術</t>
  </si>
  <si>
    <t>0M954ZZ</t>
  </si>
  <si>
    <t>Drainage of Right Wrist Bursa and Ligament, Percutaneous Endoscopic Approach_x000D_
經皮內視鏡右側腕滑液囊及韌帶引流術</t>
  </si>
  <si>
    <t>0M9600Z</t>
  </si>
  <si>
    <t>Drainage of Left Wrist Bursa and Ligament with Drainage Device, Open Approach_x000D_
開放性左側腕滑液囊及韌帶引流術，使用引流裝置</t>
  </si>
  <si>
    <t>0M960ZX</t>
  </si>
  <si>
    <t>Drainage of Left Wrist Bursa and Ligament, Open Approach, Diagnostic_x000D_
開放性左側腕滑液囊及韌帶診斷性引流術</t>
  </si>
  <si>
    <t>0M960ZZ</t>
  </si>
  <si>
    <t>Drainage of Left Wrist Bursa and Ligament, Open Approach_x000D_
開放性左側腕滑液囊及韌帶引流術</t>
  </si>
  <si>
    <t>0M9630Z</t>
  </si>
  <si>
    <t>Drainage of Left Wrist Bursa and Ligament with Drainage Device, Percutaneous Approach_x000D_
經皮左側腕滑液囊及韌帶引流術，使用引流裝置</t>
  </si>
  <si>
    <t>0M963ZX</t>
  </si>
  <si>
    <t>Drainage of Left Wrist Bursa and Ligament, Percutaneous Approach, Diagnostic_x000D_
經皮左側腕滑液囊及韌帶診斷性引流術</t>
  </si>
  <si>
    <t>0M963ZZ</t>
  </si>
  <si>
    <t>Drainage of Left Wrist Bursa and Ligament, Percutaneous Approach_x000D_
經皮左側腕滑液囊及韌帶引流術</t>
  </si>
  <si>
    <t>0M9640Z</t>
  </si>
  <si>
    <t>Drainage of Left Wrist Bursa and Ligament with Drainage Device, Percutaneous Endoscopic Approach_x000D_
經皮內視鏡左側腕滑液囊及韌帶引流術，使用引流裝置</t>
  </si>
  <si>
    <t>0M964ZX</t>
  </si>
  <si>
    <t>Drainage of Left Wrist Bursa and Ligament, Percutaneous Endoscopic Approach, Diagnostic_x000D_
經皮內視鏡左側腕滑液囊及韌帶診斷性引流術</t>
  </si>
  <si>
    <t>0M964ZZ</t>
  </si>
  <si>
    <t>Drainage of Left Wrist Bursa and Ligament, Percutaneous Endoscopic Approach_x000D_
經皮內視鏡左側腕滑液囊及韌帶引流術</t>
  </si>
  <si>
    <t>0M9700Z</t>
  </si>
  <si>
    <t>Drainage of Right Hand Bursa and Ligament with Drainage Device, Open Approach_x000D_
開放性右側手滑液囊及韌帶引流術，使用引流裝置</t>
  </si>
  <si>
    <t>0M970ZX</t>
  </si>
  <si>
    <t>Drainage of Right Hand Bursa and Ligament, Open Approach, Diagnostic_x000D_
開放性右側手滑液囊及韌帶診斷性引流術</t>
  </si>
  <si>
    <t>0M970ZZ</t>
  </si>
  <si>
    <t>Drainage of Right Hand Bursa and Ligament, Open Approach_x000D_
開放性右側手滑液囊及韌帶引流術</t>
  </si>
  <si>
    <t>0M9730Z</t>
  </si>
  <si>
    <t>Drainage of Right Hand Bursa and Ligament with Drainage Device, Percutaneous Approach_x000D_
經皮右側手滑液囊及韌帶引流術，使用引流裝置</t>
  </si>
  <si>
    <t>0M973ZX</t>
  </si>
  <si>
    <t>Drainage of Right Hand Bursa and Ligament, Percutaneous Approach, Diagnostic_x000D_
經皮右側手滑液囊及韌帶診斷性引流術</t>
  </si>
  <si>
    <t>0M973ZZ</t>
  </si>
  <si>
    <t>Drainage of Right Hand Bursa and Ligament, Percutaneous Approach_x000D_
經皮右側手滑液囊及韌帶引流術</t>
  </si>
  <si>
    <t>0M9740Z</t>
  </si>
  <si>
    <t>Drainage of Right Hand Bursa and Ligament with Drainage Device, Percutaneous Endoscopic Approach_x000D_
經皮內視鏡右側手滑液囊及韌帶引流術，使用引流裝置</t>
  </si>
  <si>
    <t>0M974ZX</t>
  </si>
  <si>
    <t>Drainage of Right Hand Bursa and Ligament, Percutaneous Endoscopic Approach, Diagnostic_x000D_
經皮內視鏡右側手滑液囊及韌帶診斷性引流術</t>
  </si>
  <si>
    <t>0M974ZZ</t>
  </si>
  <si>
    <t>Drainage of Right Hand Bursa and Ligament, Percutaneous Endoscopic Approach_x000D_
經皮內視鏡右側手滑液囊及韌帶引流術</t>
  </si>
  <si>
    <t>0M9800Z</t>
  </si>
  <si>
    <t>Drainage of Left Hand Bursa and Ligament with Drainage Device, Open Approach_x000D_
開放性左側手滑液囊及韌帶引流術，使用引流裝置</t>
  </si>
  <si>
    <t>0M980ZX</t>
  </si>
  <si>
    <t>Drainage of Left Hand Bursa and Ligament, Open Approach, Diagnostic_x000D_
開放性左側手滑液囊及韌帶診斷性引流術</t>
  </si>
  <si>
    <t>0M980ZZ</t>
  </si>
  <si>
    <t>Drainage of Left Hand Bursa and Ligament, Open Approach_x000D_
開放性左側手滑液囊及韌帶引流術</t>
  </si>
  <si>
    <t>0M9830Z</t>
  </si>
  <si>
    <t>Drainage of Left Hand Bursa and Ligament with Drainage Device, Percutaneous Approach_x000D_
經皮左側手滑液囊及韌帶引流術，使用引流裝置</t>
  </si>
  <si>
    <t>0M983ZX</t>
  </si>
  <si>
    <t>Drainage of Left Hand Bursa and Ligament, Percutaneous Approach, Diagnostic_x000D_
經皮左側手滑液囊及韌帶診斷性引流術</t>
  </si>
  <si>
    <t>0M983ZZ</t>
  </si>
  <si>
    <t>Drainage of Left Hand Bursa and Ligament, Percutaneous Approach_x000D_
經皮左側手滑液囊及韌帶引流術</t>
  </si>
  <si>
    <t>0M9840Z</t>
  </si>
  <si>
    <t>Drainage of Left Hand Bursa and Ligament with Drainage Device, Percutaneous Endoscopic Approach_x000D_
經皮內視鏡左側手滑液囊及韌帶引流術，使用引流裝置</t>
  </si>
  <si>
    <t>0M984ZX</t>
  </si>
  <si>
    <t>Drainage of Left Hand Bursa and Ligament, Percutaneous Endoscopic Approach, Diagnostic_x000D_
經皮內視鏡左側手滑液囊及韌帶診斷性引流術</t>
  </si>
  <si>
    <t>0M984ZZ</t>
  </si>
  <si>
    <t>Drainage of Left Hand Bursa and Ligament, Percutaneous Endoscopic Approach_x000D_
經皮內視鏡左側手滑液囊及韌帶引流術</t>
  </si>
  <si>
    <t>0M9900Z</t>
  </si>
  <si>
    <t>Drainage of Right Upper Extremity Bursa and Ligament with Drainage Device, Open Approach_x000D_
開放性右側上肢滑液囊及韌帶引流術，使用引流裝置</t>
  </si>
  <si>
    <t>0M990ZX</t>
  </si>
  <si>
    <t>Drainage of Right Upper Extremity Bursa and Ligament, Open Approach, Diagnostic_x000D_
開放性右側上肢滑液囊及韌帶診斷性引流術</t>
  </si>
  <si>
    <t>0M990ZZ</t>
  </si>
  <si>
    <t>Drainage of Right Upper Extremity Bursa and Ligament, Open Approach_x000D_
開放性右側上肢滑液囊及韌帶引流術</t>
  </si>
  <si>
    <t>0M9930Z</t>
  </si>
  <si>
    <t>Drainage of Right Upper Extremity Bursa and Ligament with Drainage Device, Percutaneous Approach_x000D_
經皮右側上肢滑液囊及韌帶引流術，使用引流裝置</t>
  </si>
  <si>
    <t>0M993ZX</t>
  </si>
  <si>
    <t>Drainage of Right Upper Extremity Bursa and Ligament, Percutaneous Approach, Diagnostic_x000D_
經皮右側上肢滑液囊及韌帶診斷性引流術</t>
  </si>
  <si>
    <t>0M993ZZ</t>
  </si>
  <si>
    <t>Drainage of Right Upper Extremity Bursa and Ligament, Percutaneous Approach_x000D_
經皮右側上肢滑液囊及韌帶引流術</t>
  </si>
  <si>
    <t>0M9940Z</t>
  </si>
  <si>
    <t>Drainage of Right Upper Extremity Bursa and Ligament with Drainage Device, Percutaneous Endoscopic Approach_x000D_
經皮內視鏡右側上肢滑液囊及韌帶引流術，使用引流裝置</t>
  </si>
  <si>
    <t>0M994ZX</t>
  </si>
  <si>
    <t>Drainage of Right Upper Extremity Bursa and Ligament, Percutaneous Endoscopic Approach, Diagnostic_x000D_
經皮內視鏡右側上肢滑液囊及韌帶診斷性引流術</t>
  </si>
  <si>
    <t>0M994ZZ</t>
  </si>
  <si>
    <t>Drainage of Right Upper Extremity Bursa and Ligament, Percutaneous Endoscopic Approach_x000D_
經皮內視鏡右側上肢滑液囊及韌帶引流術</t>
  </si>
  <si>
    <t>0M9B00Z</t>
  </si>
  <si>
    <t>Drainage of Left Upper Extremity Bursa and Ligament with Drainage Device, Open Approach_x000D_
開放性左側上肢滑液囊及韌帶引流術，使用引流裝置</t>
  </si>
  <si>
    <t>0M9B0ZX</t>
  </si>
  <si>
    <t>Drainage of Left Upper Extremity Bursa and Ligament, Open Approach, Diagnostic_x000D_
開放性左側上肢滑液囊及韌帶診斷性引流術</t>
  </si>
  <si>
    <t>0M9B0ZZ</t>
  </si>
  <si>
    <t>Drainage of Left Upper Extremity Bursa and Ligament, Open Approach_x000D_
開放性左側上肢滑液囊及韌帶引流術</t>
  </si>
  <si>
    <t>0M9B30Z</t>
  </si>
  <si>
    <t>Drainage of Left Upper Extremity Bursa and Ligament with Drainage Device, Percutaneous Approach_x000D_
經皮左側上肢滑液囊及韌帶引流術，使用引流裝置</t>
  </si>
  <si>
    <t>0M9B3ZX</t>
  </si>
  <si>
    <t>Drainage of Left Upper Extremity Bursa and Ligament, Percutaneous Approach, Diagnostic_x000D_
經皮左側上肢滑液囊及韌帶診斷性引流術</t>
  </si>
  <si>
    <t>0M9B3ZZ</t>
  </si>
  <si>
    <t>Drainage of Left Upper Extremity Bursa and Ligament, Percutaneous Approach_x000D_
經皮左側上肢滑液囊及韌帶引流術</t>
  </si>
  <si>
    <t>0M9B40Z</t>
  </si>
  <si>
    <t>Drainage of Left Upper Extremity Bursa and Ligament with Drainage Device, Percutaneous Endoscopic Approach_x000D_
經皮內視鏡左側上肢滑液囊及韌帶引流術，使用引流裝置</t>
  </si>
  <si>
    <t>0M9B4ZX</t>
  </si>
  <si>
    <t>Drainage of Left Upper Extremity Bursa and Ligament, Percutaneous Endoscopic Approach, Diagnostic_x000D_
經皮內視鏡左側上肢滑液囊及韌帶診斷性引流術</t>
  </si>
  <si>
    <t>0M9B4ZZ</t>
  </si>
  <si>
    <t>Drainage of Left Upper Extremity Bursa and Ligament, Percutaneous Endoscopic Approach_x000D_
經皮內視鏡左側上肢滑液囊及韌帶引流術</t>
  </si>
  <si>
    <t>0M9C00Z</t>
  </si>
  <si>
    <t>Drainage of Upper Spine Bursa and Ligament with Drainage Device, Open Approach_x000D_
開放性上部脊髓滑液囊及韌帶引流術，使用引流裝置</t>
  </si>
  <si>
    <t>0M9C0ZX</t>
  </si>
  <si>
    <t>Drainage of Upper Spine Bursa and Ligament, Open Approach, Diagnostic_x000D_
開放性上部脊髓滑液囊及韌帶診斷性引流術</t>
  </si>
  <si>
    <t>0M9C0ZZ</t>
  </si>
  <si>
    <t>Drainage of Upper Spine Bursa and Ligament, Open Approach_x000D_
開放性上部脊髓滑液囊及韌帶引流術</t>
  </si>
  <si>
    <t>0M9C30Z</t>
  </si>
  <si>
    <t>Drainage of Upper Spine Bursa and Ligament with Drainage Device, Percutaneous Approach_x000D_
經皮上部脊髓滑液囊及韌帶引流術，使用引流裝置</t>
  </si>
  <si>
    <t>0M9C3ZX</t>
  </si>
  <si>
    <t>Drainage of Upper Spine Bursa and Ligament, Percutaneous Approach, Diagnostic_x000D_
經皮上部脊髓滑液囊及韌帶診斷性引流術</t>
  </si>
  <si>
    <t>0M9C3ZZ</t>
  </si>
  <si>
    <t>Drainage of Upper Spine Bursa and Ligament, Percutaneous Approach_x000D_
經皮上部脊髓滑液囊及韌帶引流術</t>
  </si>
  <si>
    <t>0M9C40Z</t>
  </si>
  <si>
    <t>Drainage of Upper Spine Bursa and Ligament with Drainage Device, Percutaneous Endoscopic Approach_x000D_
經皮內視鏡上部脊髓滑液囊及韌帶引流術，使用引流裝置</t>
  </si>
  <si>
    <t>0M9C4ZX</t>
  </si>
  <si>
    <t>Drainage of Upper Spine Bursa and Ligament, Percutaneous Endoscopic Approach, Diagnostic_x000D_
經皮內視鏡上部脊髓滑液囊及韌帶診斷性引流術</t>
  </si>
  <si>
    <t>0M9C4ZZ</t>
  </si>
  <si>
    <t>Drainage of Upper Spine Bursa and Ligament, Percutaneous Endoscopic Approach_x000D_
經皮內視鏡上部脊髓滑液囊及韌帶引流術</t>
  </si>
  <si>
    <t>0M9D00Z</t>
  </si>
  <si>
    <t>Drainage of Lower Spine Bursa and Ligament with Drainage Device, Open Approach_x000D_
開放性下部脊髓滑液囊及韌帶引流術，使用引流裝置</t>
  </si>
  <si>
    <t>0M9D0ZX</t>
  </si>
  <si>
    <t>Drainage of Lower Spine Bursa and Ligament, Open Approach, Diagnostic_x000D_
開放性下部脊髓滑液囊及韌帶診斷性引流術</t>
  </si>
  <si>
    <t>0M9D0ZZ</t>
  </si>
  <si>
    <t>Drainage of Lower Spine Bursa and Ligament, Open Approach_x000D_
開放性下部脊髓滑液囊及韌帶引流術</t>
  </si>
  <si>
    <t>0M9D30Z</t>
  </si>
  <si>
    <t>Drainage of Lower Spine Bursa and Ligament with Drainage Device, Percutaneous Approach_x000D_
經皮下部脊髓滑液囊及韌帶引流術，使用引流裝置</t>
  </si>
  <si>
    <t>0M9D3ZX</t>
  </si>
  <si>
    <t>Drainage of Lower Spine Bursa and Ligament, Percutaneous Approach, Diagnostic_x000D_
經皮下部脊髓滑液囊及韌帶診斷性引流術</t>
  </si>
  <si>
    <t>0M9D3ZZ</t>
  </si>
  <si>
    <t>Drainage of Lower Spine Bursa and Ligament, Percutaneous Approach_x000D_
經皮下部脊髓滑液囊及韌帶引流術</t>
  </si>
  <si>
    <t>0M9D40Z</t>
  </si>
  <si>
    <t>Drainage of Lower Spine Bursa and Ligament with Drainage Device, Percutaneous Endoscopic Approach_x000D_
經皮內視鏡下部脊髓滑液囊及韌帶引流術，使用引流裝置</t>
  </si>
  <si>
    <t>0M9D4ZX</t>
  </si>
  <si>
    <t>Drainage of Lower Spine Bursa and Ligament, Percutaneous Endoscopic Approach, Diagnostic_x000D_
經皮內視鏡下部脊髓滑液囊及韌帶診斷性引流術</t>
  </si>
  <si>
    <t>0M9D4ZZ</t>
  </si>
  <si>
    <t>Drainage of Lower Spine Bursa and Ligament, Percutaneous Endoscopic Approach_x000D_
經皮內視鏡下部脊髓滑液囊及韌帶引流術</t>
  </si>
  <si>
    <t>0M9F00Z</t>
  </si>
  <si>
    <t>Drainage of Sternum Bursa and Ligament with Drainage Device, Open Approach_x000D_
開放性胸骨滑液囊及韌帶引流術，使用引流裝置</t>
  </si>
  <si>
    <t>0M9F0ZX</t>
  </si>
  <si>
    <t>Drainage of Sternum Bursa and Ligament, Open Approach, Diagnostic_x000D_
開放性胸骨滑液囊及韌帶診斷性引流術</t>
  </si>
  <si>
    <t>0M9F0ZZ</t>
  </si>
  <si>
    <t>Drainage of Sternum Bursa and Ligament, Open Approach_x000D_
開放性胸骨滑液囊及韌帶引流術</t>
  </si>
  <si>
    <t>0M9F30Z</t>
  </si>
  <si>
    <t>Drainage of Sternum Bursa and Ligament with Drainage Device, Percutaneous Approach_x000D_
經皮胸骨滑液囊及韌帶引流術，使用引流裝置</t>
  </si>
  <si>
    <t>0M9F3ZX</t>
  </si>
  <si>
    <t>Drainage of Sternum Bursa and Ligament, Percutaneous Approach, Diagnostic_x000D_
經皮胸骨滑液囊及韌帶診斷性引流術</t>
  </si>
  <si>
    <t>0M9F3ZZ</t>
  </si>
  <si>
    <t>Drainage of Sternum Bursa and Ligament, Percutaneous Approach_x000D_
經皮胸骨滑液囊及韌帶引流術</t>
  </si>
  <si>
    <t>0M9F40Z</t>
  </si>
  <si>
    <t>Drainage of Sternum Bursa and Ligament with Drainage Device, Percutaneous Endoscopic Approach_x000D_
經皮內視鏡胸骨滑液囊及韌帶引流術，使用引流裝置</t>
  </si>
  <si>
    <t>0M9F4ZX</t>
  </si>
  <si>
    <t>Drainage of Sternum Bursa and Ligament, Percutaneous Endoscopic Approach, Diagnostic_x000D_
經皮內視鏡胸骨滑液囊及韌帶診斷性引流術</t>
  </si>
  <si>
    <t>0M9F4ZZ</t>
  </si>
  <si>
    <t>Drainage of Sternum Bursa and Ligament, Percutaneous Endoscopic Approach_x000D_
經皮內視鏡胸骨滑液囊及韌帶引流術</t>
  </si>
  <si>
    <t>0M9G00Z</t>
  </si>
  <si>
    <t>Drainage of Rib(s) Bursa and Ligament with Drainage Device, Open Approach_x000D_
開放性肋骨滑液囊及韌帶引流術，使用引流裝置</t>
  </si>
  <si>
    <t>0M9G0ZX</t>
  </si>
  <si>
    <t>Drainage of Rib(s) Bursa and Ligament, Open Approach, Diagnostic_x000D_
開放性肋骨滑液囊及韌帶診斷性引流術</t>
  </si>
  <si>
    <t>0M9G0ZZ</t>
  </si>
  <si>
    <t>Drainage of Rib(s) Bursa and Ligament, Open Approach_x000D_
開放性肋骨滑液囊及韌帶引流術</t>
  </si>
  <si>
    <t>0M9G30Z</t>
  </si>
  <si>
    <t>Drainage of Rib(s) Bursa and Ligament with Drainage Device, Percutaneous Approach_x000D_
經皮肋骨滑液囊及韌帶引流術，使用引流裝置</t>
  </si>
  <si>
    <t>0M9G3ZX</t>
  </si>
  <si>
    <t>Drainage of Rib(s) Bursa and Ligament, Percutaneous Approach, Diagnostic_x000D_
經皮肋骨滑液囊及韌帶診斷性引流術</t>
  </si>
  <si>
    <t>0M9G3ZZ</t>
  </si>
  <si>
    <t>Drainage of Rib(s) Bursa and Ligament, Percutaneous Approach_x000D_
經皮肋骨滑液囊及韌帶引流術</t>
  </si>
  <si>
    <t>0M9G40Z</t>
  </si>
  <si>
    <t>Drainage of Rib(s) Bursa and Ligament with Drainage Device, Percutaneous Endoscopic Approach_x000D_
經皮內視鏡肋骨滑液囊及韌帶引流術，使用引流裝置</t>
  </si>
  <si>
    <t>0M9G4ZX</t>
  </si>
  <si>
    <t>Drainage of Rib(s) Bursa and Ligament, Percutaneous Endoscopic Approach, Diagnostic_x000D_
經皮內視鏡肋骨滑液囊及韌帶診斷性引流術</t>
  </si>
  <si>
    <t>0M9G4ZZ</t>
  </si>
  <si>
    <t>Drainage of Rib(s) Bursa and Ligament, Percutaneous Endoscopic Approach_x000D_
經皮內視鏡肋骨滑液囊及韌帶引流術</t>
  </si>
  <si>
    <t>0M9H00Z</t>
  </si>
  <si>
    <t>Drainage of Right Abdomen Bursa and Ligament with Drainage Device, Open Approach_x000D_
開放性右側腹滑液囊及韌帶引流術，使用引流裝置</t>
  </si>
  <si>
    <t>0M9H0ZX</t>
  </si>
  <si>
    <t>Drainage of Right Abdomen Bursa and Ligament, Open Approach, Diagnostic_x000D_
開放性右側腹滑液囊及韌帶診斷性引流術</t>
  </si>
  <si>
    <t>0M9H0ZZ</t>
  </si>
  <si>
    <t>Drainage of Right Abdomen Bursa and Ligament, Open Approach_x000D_
開放性右側腹滑液囊及韌帶引流術</t>
  </si>
  <si>
    <t>0M9H30Z</t>
  </si>
  <si>
    <t>Drainage of Right Abdomen Bursa and Ligament with Drainage Device, Percutaneous Approach_x000D_
經皮右側腹滑液囊及韌帶引流術，使用引流裝置</t>
  </si>
  <si>
    <t>0M9H3ZX</t>
  </si>
  <si>
    <t>Drainage of Right Abdomen Bursa and Ligament, Percutaneous Approach, Diagnostic_x000D_
經皮右側腹滑液囊及韌帶診斷性引流術</t>
  </si>
  <si>
    <t>0M9H3ZZ</t>
  </si>
  <si>
    <t>Drainage of Right Abdomen Bursa and Ligament, Percutaneous Approach_x000D_
經皮右側腹滑液囊及韌帶引流術</t>
  </si>
  <si>
    <t>0M9H40Z</t>
  </si>
  <si>
    <t>Drainage of Right Abdomen Bursa and Ligament with Drainage Device, Percutaneous Endoscopic Approach_x000D_
經皮內視鏡右側腹滑液囊及韌帶引流術，使用引流裝置</t>
  </si>
  <si>
    <t>0M9H4ZX</t>
  </si>
  <si>
    <t>Drainage of Right Abdomen Bursa and Ligament, Percutaneous Endoscopic Approach, Diagnostic_x000D_
經皮內視鏡右側腹滑液囊及韌帶診斷性引流術</t>
  </si>
  <si>
    <t>0M9H4ZZ</t>
  </si>
  <si>
    <t>Drainage of Right Abdomen Bursa and Ligament, Percutaneous Endoscopic Approach_x000D_
經皮內視鏡右側腹滑液囊及韌帶引流術</t>
  </si>
  <si>
    <t>0M9J00Z</t>
  </si>
  <si>
    <t>Drainage of Left Abdomen Bursa and Ligament with Drainage Device, Open Approach_x000D_
開放性左側腹滑液囊及韌帶引流術，使用引流裝置</t>
  </si>
  <si>
    <t>0M9J0ZX</t>
  </si>
  <si>
    <t>Drainage of Left Abdomen Bursa and Ligament, Open Approach, Diagnostic_x000D_
開放性左側腹滑液囊及韌帶診斷性引流術</t>
  </si>
  <si>
    <t>0M9J0ZZ</t>
  </si>
  <si>
    <t>Drainage of Left Abdomen Bursa and Ligament, Open Approach_x000D_
開放性左側腹滑液囊及韌帶引流術</t>
  </si>
  <si>
    <t>0M9J30Z</t>
  </si>
  <si>
    <t>Drainage of Left Abdomen Bursa and Ligament with Drainage Device, Percutaneous Approach_x000D_
經皮左側腹滑液囊及韌帶引流術，使用引流裝置</t>
  </si>
  <si>
    <t>0M9J3ZX</t>
  </si>
  <si>
    <t>Drainage of Left Abdomen Bursa and Ligament, Percutaneous Approach, Diagnostic_x000D_
經皮左側腹滑液囊及韌帶診斷性引流術</t>
  </si>
  <si>
    <t>0M9J3ZZ</t>
  </si>
  <si>
    <t>Drainage of Left Abdomen Bursa and Ligament, Percutaneous Approach_x000D_
經皮左側腹滑液囊及韌帶引流術</t>
  </si>
  <si>
    <t>0M9J40Z</t>
  </si>
  <si>
    <t>Drainage of Left Abdomen Bursa and Ligament with Drainage Device, Percutaneous Endoscopic Approach_x000D_
經皮內視鏡左側腹滑液囊及韌帶引流術，使用引流裝置</t>
  </si>
  <si>
    <t>0M9J4ZX</t>
  </si>
  <si>
    <t>Drainage of Left Abdomen Bursa and Ligament, Percutaneous Endoscopic Approach, Diagnostic_x000D_
經皮內視鏡左側腹滑液囊及韌帶診斷性引流術</t>
  </si>
  <si>
    <t>0M9J4ZZ</t>
  </si>
  <si>
    <t>Drainage of Left Abdomen Bursa and Ligament, Percutaneous Endoscopic Approach_x000D_
經皮內視鏡左側腹滑液囊及韌帶引流術</t>
  </si>
  <si>
    <t>0M9K00Z</t>
  </si>
  <si>
    <t>Drainage of Perineum Bursa and Ligament with Drainage Device, Open Approach_x000D_
開放性會陰滑液囊及韌帶引流術，使用引流裝置</t>
  </si>
  <si>
    <t>0M9K0ZX</t>
  </si>
  <si>
    <t>Drainage of Perineum Bursa and Ligament, Open Approach, Diagnostic_x000D_
開放性會陰滑液囊及韌帶診斷性引流術</t>
  </si>
  <si>
    <t>0M9K0ZZ</t>
  </si>
  <si>
    <t>Drainage of Perineum Bursa and Ligament, Open Approach_x000D_
開放性會陰滑液囊及韌帶引流術</t>
  </si>
  <si>
    <t>0M9K30Z</t>
  </si>
  <si>
    <t>Drainage of Perineum Bursa and Ligament with Drainage Device, Percutaneous Approach_x000D_
經皮會陰滑液囊及韌帶引流術，使用引流裝置</t>
  </si>
  <si>
    <t>0M9K3ZX</t>
  </si>
  <si>
    <t>Drainage of Perineum Bursa and Ligament, Percutaneous Approach, Diagnostic_x000D_
經皮會陰滑液囊及韌帶診斷性引流術</t>
  </si>
  <si>
    <t>0M9K3ZZ</t>
  </si>
  <si>
    <t>Drainage of Perineum Bursa and Ligament, Percutaneous Approach_x000D_
經皮會陰滑液囊及韌帶引流術</t>
  </si>
  <si>
    <t>0M9K40Z</t>
  </si>
  <si>
    <t>Drainage of Perineum Bursa and Ligament with Drainage Device, Percutaneous Endoscopic Approach_x000D_
經皮內視鏡會陰滑液囊及韌帶引流術，使用引流裝置</t>
  </si>
  <si>
    <t>0M9K4ZX</t>
  </si>
  <si>
    <t>Drainage of Perineum Bursa and Ligament, Percutaneous Endoscopic Approach, Diagnostic_x000D_
經皮內視鏡會陰滑液囊及韌帶診斷性引流術</t>
  </si>
  <si>
    <t>0M9K4ZZ</t>
  </si>
  <si>
    <t>Drainage of Perineum Bursa and Ligament, Percutaneous Endoscopic Approach_x000D_
經皮內視鏡會陰滑液囊及韌帶引流術</t>
  </si>
  <si>
    <t>0M9L00Z</t>
  </si>
  <si>
    <t>Drainage of Right Hip Bursa and Ligament with Drainage Device, Open Approach_x000D_
開放性右側髖滑液囊及韌帶引流術，使用引流裝置</t>
  </si>
  <si>
    <t>0M9L0ZX</t>
  </si>
  <si>
    <t>Drainage of Right Hip Bursa and Ligament, Open Approach, Diagnostic_x000D_
開放性右側髖滑液囊及韌帶診斷性引流術</t>
  </si>
  <si>
    <t>0M9L0ZZ</t>
  </si>
  <si>
    <t>Drainage of Right Hip Bursa and Ligament, Open Approach_x000D_
開放性右側髖滑液囊及韌帶引流術</t>
  </si>
  <si>
    <t>0M9L30Z</t>
  </si>
  <si>
    <t>Drainage of Right Hip Bursa and Ligament with Drainage Device, Percutaneous Approach_x000D_
經皮右側髖滑液囊及韌帶引流術，使用引流裝置</t>
  </si>
  <si>
    <t>0M9L3ZX</t>
  </si>
  <si>
    <t>Drainage of Right Hip Bursa and Ligament, Percutaneous Approach, Diagnostic_x000D_
經皮右側髖滑液囊及韌帶診斷性引流術</t>
  </si>
  <si>
    <t>0M9L3ZZ</t>
  </si>
  <si>
    <t>Drainage of Right Hip Bursa and Ligament, Percutaneous Approach_x000D_
經皮右側髖滑液囊及韌帶引流術</t>
  </si>
  <si>
    <t>0M9L40Z</t>
  </si>
  <si>
    <t>Drainage of Right Hip Bursa and Ligament with Drainage Device, Percutaneous Endoscopic Approach_x000D_
經皮內視鏡右側髖滑液囊及韌帶引流術，使用引流裝置</t>
  </si>
  <si>
    <t>0M9L4ZX</t>
  </si>
  <si>
    <t>Drainage of Right Hip Bursa and Ligament, Percutaneous Endoscopic Approach, Diagnostic_x000D_
經皮內視鏡右側髖滑液囊及韌帶診斷性引流術</t>
  </si>
  <si>
    <t>0M9L4ZZ</t>
  </si>
  <si>
    <t>Drainage of Right Hip Bursa and Ligament, Percutaneous Endoscopic Approach_x000D_
經皮內視鏡右側髖滑液囊及韌帶引流術</t>
  </si>
  <si>
    <t>0M9M00Z</t>
  </si>
  <si>
    <t>Drainage of Left Hip Bursa and Ligament with Drainage Device, Open Approach_x000D_
開放性左側髖滑液囊及韌帶引流術，使用引流裝置</t>
  </si>
  <si>
    <t>0M9M0ZX</t>
  </si>
  <si>
    <t>Drainage of Left Hip Bursa and Ligament, Open Approach, Diagnostic_x000D_
開放性左側髖滑液囊及韌帶診斷性引流術</t>
  </si>
  <si>
    <t>0M9M0ZZ</t>
  </si>
  <si>
    <t>Drainage of Left Hip Bursa and Ligament, Open Approach_x000D_
開放性左側髖滑液囊及韌帶引流術</t>
  </si>
  <si>
    <t>0M9M30Z</t>
  </si>
  <si>
    <t>Drainage of Left Hip Bursa and Ligament with Drainage Device, Percutaneous Approach_x000D_
經皮左側髖滑液囊及韌帶引流術，使用引流裝置</t>
  </si>
  <si>
    <t>0M9M3ZX</t>
  </si>
  <si>
    <t>Drainage of Left Hip Bursa and Ligament, Percutaneous Approach, Diagnostic_x000D_
經皮左側髖滑液囊及韌帶診斷性引流術</t>
  </si>
  <si>
    <t>0M9M3ZZ</t>
  </si>
  <si>
    <t>Drainage of Left Hip Bursa and Ligament, Percutaneous Approach_x000D_
經皮左側髖滑液囊及韌帶引流術</t>
  </si>
  <si>
    <t>0M9M40Z</t>
  </si>
  <si>
    <t>Drainage of Left Hip Bursa and Ligament with Drainage Device, Percutaneous Endoscopic Approach_x000D_
經皮內視鏡左側髖滑液囊及韌帶引流術，使用引流裝置</t>
  </si>
  <si>
    <t>0M9M4ZX</t>
  </si>
  <si>
    <t>Drainage of Left Hip Bursa and Ligament, Percutaneous Endoscopic Approach, Diagnostic_x000D_
經皮內視鏡左側髖滑液囊及韌帶診斷性引流術</t>
  </si>
  <si>
    <t>0M9M4ZZ</t>
  </si>
  <si>
    <t>Drainage of Left Hip Bursa and Ligament, Percutaneous Endoscopic Approach_x000D_
經皮內視鏡左側髖滑液囊及韌帶引流術</t>
  </si>
  <si>
    <t>0M9N00Z</t>
  </si>
  <si>
    <t>Drainage of Right Knee Bursa and Ligament with Drainage Device, Open Approach_x000D_
開放性右膝滑液囊及韌帶引流術，使用引流裝置</t>
  </si>
  <si>
    <t>0M9N0ZX</t>
  </si>
  <si>
    <t>Drainage of Right Knee Bursa and Ligament, Open Approach, Diagnostic_x000D_
開放性右膝滑液囊及韌帶診斷性引流術</t>
  </si>
  <si>
    <t>0M9N0ZZ</t>
  </si>
  <si>
    <t>Drainage of Right Knee Bursa and Ligament, Open Approach_x000D_
開放性右膝滑液囊及韌帶引流術</t>
  </si>
  <si>
    <t>0M9N30Z</t>
  </si>
  <si>
    <t>Drainage of Right Knee Bursa and Ligament with Drainage Device, Percutaneous Approach_x000D_
經皮右膝滑液囊及韌帶引流術，使用引流裝置</t>
  </si>
  <si>
    <t>0M9N3ZX</t>
  </si>
  <si>
    <t>Drainage of Right Knee Bursa and Ligament, Percutaneous Approach, Diagnostic_x000D_
經皮右膝滑液囊及韌帶診斷性引流術</t>
  </si>
  <si>
    <t>0M9N3ZZ</t>
  </si>
  <si>
    <t>Drainage of Right Knee Bursa and Ligament, Percutaneous Approach_x000D_
經皮右膝滑液囊及韌帶引流術</t>
  </si>
  <si>
    <t>0M9N40Z</t>
  </si>
  <si>
    <t>Drainage of Right Knee Bursa and Ligament with Drainage Device, Percutaneous Endoscopic Approach_x000D_
經皮內視鏡右膝滑液囊及韌帶引流術，使用引流裝置</t>
  </si>
  <si>
    <t>0M9N4ZX</t>
  </si>
  <si>
    <t>Drainage of Right Knee Bursa and Ligament, Percutaneous Endoscopic Approach, Diagnostic_x000D_
經皮內視鏡右膝滑液囊及韌帶診斷性引流術</t>
  </si>
  <si>
    <t>0M9N4ZZ</t>
  </si>
  <si>
    <t>Drainage of Right Knee Bursa and Ligament, Percutaneous Endoscopic Approach_x000D_
經皮內視鏡右膝滑液囊及韌帶引流術</t>
  </si>
  <si>
    <t>0M9P00Z</t>
  </si>
  <si>
    <t>Drainage of Left Knee Bursa and Ligament with Drainage Device, Open Approach_x000D_
開放性左膝滑液囊及韌帶引流術，使用引流裝置</t>
  </si>
  <si>
    <t>0M9P0ZX</t>
  </si>
  <si>
    <t>Drainage of Left Knee Bursa and Ligament, Open Approach, Diagnostic_x000D_
開放性左膝滑液囊及韌帶診斷性引流術</t>
  </si>
  <si>
    <t>0M9P0ZZ</t>
  </si>
  <si>
    <t>Drainage of Left Knee Bursa and Ligament, Open Approach_x000D_
開放性左膝滑液囊及韌帶引流術</t>
  </si>
  <si>
    <t>0M9P30Z</t>
  </si>
  <si>
    <t>Drainage of Left Knee Bursa and Ligament with Drainage Device, Percutaneous Approach_x000D_
經皮左膝滑液囊及韌帶引流術，使用引流裝置</t>
  </si>
  <si>
    <t>0M9P3ZX</t>
  </si>
  <si>
    <t>Drainage of Left Knee Bursa and Ligament, Percutaneous Approach, Diagnostic_x000D_
經皮左膝滑液囊及韌帶診斷性引流術</t>
  </si>
  <si>
    <t>0M9P3ZZ</t>
  </si>
  <si>
    <t>Drainage of Left Knee Bursa and Ligament, Percutaneous Approach_x000D_
經皮左膝滑液囊及韌帶引流術</t>
  </si>
  <si>
    <t>0M9P40Z</t>
  </si>
  <si>
    <t>Drainage of Left Knee Bursa and Ligament with Drainage Device, Percutaneous Endoscopic Approach_x000D_
經皮內視鏡左膝滑液囊及韌帶引流術，使用引流裝置</t>
  </si>
  <si>
    <t>0M9P4ZX</t>
  </si>
  <si>
    <t>Drainage of Left Knee Bursa and Ligament, Percutaneous Endoscopic Approach, Diagnostic_x000D_
經皮內視鏡左膝滑液囊及韌帶診斷性引流術</t>
  </si>
  <si>
    <t>0M9P4ZZ</t>
  </si>
  <si>
    <t>Drainage of Left Knee Bursa and Ligament, Percutaneous Endoscopic Approach_x000D_
經皮內視鏡左膝滑液囊及韌帶引流術</t>
  </si>
  <si>
    <t>0M9Q00Z</t>
  </si>
  <si>
    <t>Drainage of Right Ankle Bursa and Ligament with Drainage Device, Open Approach_x000D_
開放性右側踝滑液囊及韌帶引流術，使用引流裝置</t>
  </si>
  <si>
    <t>0M9Q0ZX</t>
  </si>
  <si>
    <t>Drainage of Right Ankle Bursa and Ligament, Open Approach, Diagnostic_x000D_
開放性右側踝滑液囊及韌帶診斷性引流術</t>
  </si>
  <si>
    <t>0M9Q0ZZ</t>
  </si>
  <si>
    <t>Drainage of Right Ankle Bursa and Ligament, Open Approach_x000D_
開放性右側踝滑液囊及韌帶引流術</t>
  </si>
  <si>
    <t>0M9Q30Z</t>
  </si>
  <si>
    <t>Drainage of Right Ankle Bursa and Ligament with Drainage Device, Percutaneous Approach_x000D_
經皮右側踝滑液囊及韌帶引流術，使用引流裝置</t>
  </si>
  <si>
    <t>0M9Q3ZX</t>
  </si>
  <si>
    <t>Drainage of Right Ankle Bursa and Ligament, Percutaneous Approach, Diagnostic_x000D_
經皮右側踝滑液囊及韌帶診斷性引流術</t>
  </si>
  <si>
    <t>0M9Q3ZZ</t>
  </si>
  <si>
    <t>Drainage of Right Ankle Bursa and Ligament, Percutaneous Approach_x000D_
經皮右側踝滑液囊及韌帶引流術</t>
  </si>
  <si>
    <t>0M9Q40Z</t>
  </si>
  <si>
    <t>Drainage of Right Ankle Bursa and Ligament with Drainage Device, Percutaneous Endoscopic Approach_x000D_
經皮內視鏡右側踝滑液囊及韌帶引流術，使用引流裝置</t>
  </si>
  <si>
    <t>0M9Q4ZX</t>
  </si>
  <si>
    <t>Drainage of Right Ankle Bursa and Ligament, Percutaneous Endoscopic Approach, Diagnostic_x000D_
經皮內視鏡右側踝滑液囊及韌帶診斷性引流術</t>
  </si>
  <si>
    <t>0M9Q4ZZ</t>
  </si>
  <si>
    <t>Drainage of Right Ankle Bursa and Ligament, Percutaneous Endoscopic Approach_x000D_
經皮內視鏡右側踝滑液囊及韌帶引流術</t>
  </si>
  <si>
    <t>0M9R00Z</t>
  </si>
  <si>
    <t>Drainage of Left Ankle Bursa and Ligament with Drainage Device, Open Approach_x000D_
開放性左側踝滑液囊及韌帶引流術，使用引流裝置</t>
  </si>
  <si>
    <t>0M9R0ZX</t>
  </si>
  <si>
    <t>Drainage of Left Ankle Bursa and Ligament, Open Approach, Diagnostic_x000D_
開放性左側踝滑液囊及韌帶診斷性引流術</t>
  </si>
  <si>
    <t>0M9R0ZZ</t>
  </si>
  <si>
    <t>Drainage of Left Ankle Bursa and Ligament, Open Approach_x000D_
開放性左側踝滑液囊及韌帶引流術</t>
  </si>
  <si>
    <t>0M9R30Z</t>
  </si>
  <si>
    <t>Drainage of Left Ankle Bursa and Ligament with Drainage Device, Percutaneous Approach_x000D_
經皮左側踝滑液囊及韌帶引流術，使用引流裝置</t>
  </si>
  <si>
    <t>0M9R3ZX</t>
  </si>
  <si>
    <t>Drainage of Left Ankle Bursa and Ligament, Percutaneous Approach, Diagnostic_x000D_
經皮左側踝滑液囊及韌帶診斷性引流術</t>
  </si>
  <si>
    <t>0M9R3ZZ</t>
  </si>
  <si>
    <t>Drainage of Left Ankle Bursa and Ligament, Percutaneous Approach_x000D_
經皮左側踝滑液囊及韌帶引流術</t>
  </si>
  <si>
    <t>0M9R40Z</t>
  </si>
  <si>
    <t>Drainage of Left Ankle Bursa and Ligament with Drainage Device, Percutaneous Endoscopic Approach_x000D_
經皮內視鏡左側踝滑液囊及韌帶引流術，使用引流裝置</t>
  </si>
  <si>
    <t>0M9R4ZX</t>
  </si>
  <si>
    <t>Drainage of Left Ankle Bursa and Ligament, Percutaneous Endoscopic Approach, Diagnostic_x000D_
經皮內視鏡左側踝滑液囊及韌帶診斷性引流術</t>
  </si>
  <si>
    <t>0M9R4ZZ</t>
  </si>
  <si>
    <t>Drainage of Left Ankle Bursa and Ligament, Percutaneous Endoscopic Approach_x000D_
經皮內視鏡左側踝滑液囊及韌帶引流術</t>
  </si>
  <si>
    <t>0M9S00Z</t>
  </si>
  <si>
    <t>Drainage of Right Foot Bursa and Ligament with Drainage Device, Open Approach_x000D_
開放性右側足滑液囊及韌帶引流術，使用引流裝置</t>
  </si>
  <si>
    <t>0M9S0ZX</t>
  </si>
  <si>
    <t>Drainage of Right Foot Bursa and Ligament, Open Approach, Diagnostic_x000D_
開放性右側足滑液囊及韌帶診斷性引流術</t>
  </si>
  <si>
    <t>0M9S0ZZ</t>
  </si>
  <si>
    <t>Drainage of Right Foot Bursa and Ligament, Open Approach_x000D_
開放性右側足滑液囊及韌帶引流術</t>
  </si>
  <si>
    <t>0M9S30Z</t>
  </si>
  <si>
    <t>Drainage of Right Foot Bursa and Ligament with Drainage Device, Percutaneous Approach_x000D_
經皮右側足滑液囊及韌帶引流術，使用引流裝置</t>
  </si>
  <si>
    <t>0M9S3ZX</t>
  </si>
  <si>
    <t>Drainage of Right Foot Bursa and Ligament, Percutaneous Approach, Diagnostic_x000D_
經皮右側足滑液囊及韌帶診斷性引流術</t>
  </si>
  <si>
    <t>0M9S3ZZ</t>
  </si>
  <si>
    <t>Drainage of Right Foot Bursa and Ligament, Percutaneous Approach_x000D_
經皮右側足滑液囊及韌帶引流術</t>
  </si>
  <si>
    <t>0M9S40Z</t>
  </si>
  <si>
    <t>Drainage of Right Foot Bursa and Ligament with Drainage Device, Percutaneous Endoscopic Approach_x000D_
經皮內視鏡右側足滑液囊及韌帶引流術，使用引流裝置</t>
  </si>
  <si>
    <t>0M9S4ZX</t>
  </si>
  <si>
    <t>Drainage of Right Foot Bursa and Ligament, Percutaneous Endoscopic Approach, Diagnostic_x000D_
經皮內視鏡右側足滑液囊及韌帶診斷性引流術</t>
  </si>
  <si>
    <t>0M9S4ZZ</t>
  </si>
  <si>
    <t>Drainage of Right Foot Bursa and Ligament, Percutaneous Endoscopic Approach_x000D_
經皮內視鏡右側足滑液囊及韌帶引流術</t>
  </si>
  <si>
    <t>0M9T00Z</t>
  </si>
  <si>
    <t>Drainage of Left Foot Bursa and Ligament with Drainage Device, Open Approach_x000D_
開放性左側足滑液囊及韌帶引流術，使用引流裝置</t>
  </si>
  <si>
    <t>0M9T0ZX</t>
  </si>
  <si>
    <t>Drainage of Left Foot Bursa and Ligament, Open Approach, Diagnostic_x000D_
開放性左側足滑液囊及韌帶診斷性引流術</t>
  </si>
  <si>
    <t>0M9T0ZZ</t>
  </si>
  <si>
    <t>Drainage of Left Foot Bursa and Ligament, Open Approach_x000D_
開放性左側足滑液囊及韌帶引流術</t>
  </si>
  <si>
    <t>0M9T30Z</t>
  </si>
  <si>
    <t>Drainage of Left Foot Bursa and Ligament with Drainage Device, Percutaneous Approach_x000D_
經皮左側足滑液囊及韌帶引流術，使用引流裝置</t>
  </si>
  <si>
    <t>0M9T3ZX</t>
  </si>
  <si>
    <t>Drainage of Left Foot Bursa and Ligament, Percutaneous Approach, Diagnostic_x000D_
經皮左側足滑液囊及韌帶診斷性引流術</t>
  </si>
  <si>
    <t>0M9T3ZZ</t>
  </si>
  <si>
    <t>Drainage of Left Foot Bursa and Ligament, Percutaneous Approach_x000D_
經皮左側足滑液囊及韌帶引流術</t>
  </si>
  <si>
    <t>0M9T40Z</t>
  </si>
  <si>
    <t>Drainage of Left Foot Bursa and Ligament with Drainage Device, Percutaneous Endoscopic Approach_x000D_
經皮內視鏡左側足滑液囊及韌帶引流術，使用引流裝置</t>
  </si>
  <si>
    <t>0M9T4ZX</t>
  </si>
  <si>
    <t>Drainage of Left Foot Bursa and Ligament, Percutaneous Endoscopic Approach, Diagnostic_x000D_
經皮內視鏡左側足滑液囊及韌帶診斷性引流術</t>
  </si>
  <si>
    <t>0M9T4ZZ</t>
  </si>
  <si>
    <t>Drainage of Left Foot Bursa and Ligament, Percutaneous Endoscopic Approach_x000D_
經皮內視鏡左側足滑液囊及韌帶引流術</t>
  </si>
  <si>
    <t>0M9V00Z</t>
  </si>
  <si>
    <t>Drainage of Right Lower Extremity Bursa and Ligament with Drainage Device, Open Approach_x000D_
開放性右側下肢滑液囊及韌帶引流術，使用引流裝置</t>
  </si>
  <si>
    <t>0M9V0ZX</t>
  </si>
  <si>
    <t>Drainage of Right Lower Extremity Bursa and Ligament, Open Approach, Diagnostic_x000D_
開放性右側下肢滑液囊及韌帶診斷性引流術</t>
  </si>
  <si>
    <t>0M9V0ZZ</t>
  </si>
  <si>
    <t>Drainage of Right Lower Extremity Bursa and Ligament, Open Approach_x000D_
開放性右側下肢滑液囊及韌帶引流術</t>
  </si>
  <si>
    <t>0M9V30Z</t>
  </si>
  <si>
    <t>Drainage of Right Lower Extremity Bursa and Ligament with Drainage Device, Percutaneous Approach_x000D_
經皮右側下肢滑液囊及韌帶引流術，使用引流裝置</t>
  </si>
  <si>
    <t>0M9V3ZX</t>
  </si>
  <si>
    <t>Drainage of Right Lower Extremity Bursa and Ligament, Percutaneous Approach, Diagnostic_x000D_
經皮右側下肢滑液囊及韌帶診斷性引流術</t>
  </si>
  <si>
    <t>0M9V3ZZ</t>
  </si>
  <si>
    <t>Drainage of Right Lower Extremity Bursa and Ligament, Percutaneous Approach_x000D_
經皮右側下肢滑液囊及韌帶引流術</t>
  </si>
  <si>
    <t>0M9V40Z</t>
  </si>
  <si>
    <t>Drainage of Right Lower Extremity Bursa and Ligament with Drainage Device, Percutaneous Endoscopic Approach_x000D_
經皮內視鏡右側下肢滑液囊及韌帶引流術，使用引流裝置</t>
  </si>
  <si>
    <t>0M9V4ZX</t>
  </si>
  <si>
    <t>Drainage of Right Lower Extremity Bursa and Ligament, Percutaneous Endoscopic Approach, Diagnostic_x000D_
經皮內視鏡右側下肢滑液囊及韌帶診斷性引流術</t>
  </si>
  <si>
    <t>0M9V4ZZ</t>
  </si>
  <si>
    <t>Drainage of Right Lower Extremity Bursa and Ligament, Percutaneous Endoscopic Approach_x000D_
經皮內視鏡右側下肢滑液囊及韌帶引流術</t>
  </si>
  <si>
    <t>0M9W00Z</t>
  </si>
  <si>
    <t>Drainage of Left Lower Extremity Bursa and Ligament with Drainage Device, Open Approach_x000D_
開放性左側下肢滑液囊及韌帶引流術，使用引流裝置</t>
  </si>
  <si>
    <t>0M9W0ZX</t>
  </si>
  <si>
    <t>Drainage of Left Lower Extremity Bursa and Ligament, Open Approach, Diagnostic_x000D_
開放性左側下肢滑液囊及韌帶診斷性引流術</t>
  </si>
  <si>
    <t>0M9W0ZZ</t>
  </si>
  <si>
    <t>Drainage of Left Lower Extremity Bursa and Ligament, Open Approach_x000D_
開放性左側下肢滑液囊及韌帶引流術</t>
  </si>
  <si>
    <t>0M9W30Z</t>
  </si>
  <si>
    <t>Drainage of Left Lower Extremity Bursa and Ligament with Drainage Device, Percutaneous Approach_x000D_
經皮左側下肢滑液囊及韌帶引流術，使用引流裝置</t>
  </si>
  <si>
    <t>0M9W3ZX</t>
  </si>
  <si>
    <t>Drainage of Left Lower Extremity Bursa and Ligament, Percutaneous Approach, Diagnostic_x000D_
經皮左側下肢滑液囊及韌帶診斷性引流術</t>
  </si>
  <si>
    <t>0M9W3ZZ</t>
  </si>
  <si>
    <t>Drainage of Left Lower Extremity Bursa and Ligament, Percutaneous Approach_x000D_
經皮左側下肢滑液囊及韌帶引流術</t>
  </si>
  <si>
    <t>0M9W40Z</t>
  </si>
  <si>
    <t>Drainage of Left Lower Extremity Bursa and Ligament with Drainage Device, Percutaneous Endoscopic Approach_x000D_
經皮內視鏡左側下肢滑液囊及韌帶引流術，使用引流裝置</t>
  </si>
  <si>
    <t>0M9W4ZX</t>
  </si>
  <si>
    <t>Drainage of Left Lower Extremity Bursa and Ligament, Percutaneous Endoscopic Approach, Diagnostic_x000D_
經皮內視鏡左側下肢滑液囊及韌帶診斷性引流術</t>
  </si>
  <si>
    <t>0M9W4ZZ</t>
  </si>
  <si>
    <t>Drainage of Left Lower Extremity Bursa and Ligament, Percutaneous Endoscopic Approach_x000D_
經皮內視鏡左側下肢滑液囊及韌帶引流術</t>
  </si>
  <si>
    <t>0MB00ZX</t>
  </si>
  <si>
    <t>Excision of Head and Neck Bursa and Ligament, Open Approach, Diagnostic_x000D_
開放性頭及頸部滑液囊及韌帶診斷性部分切除術</t>
  </si>
  <si>
    <t>0MB00ZZ</t>
  </si>
  <si>
    <t>Excision of Head and Neck Bursa and Ligament, Open Approach_x000D_
開放性頭及頸部滑液囊及韌帶部分切除術</t>
  </si>
  <si>
    <t>0MB03ZX</t>
  </si>
  <si>
    <t>Excision of Head and Neck Bursa and Ligament, Percutaneous Approach, Diagnostic_x000D_
經皮頭及頸部滑液囊及韌帶診斷性部分切除術</t>
  </si>
  <si>
    <t>0MB03ZZ</t>
  </si>
  <si>
    <t>Excision of Head and Neck Bursa and Ligament, Percutaneous Approach_x000D_
經皮頭及頸部滑液囊及韌帶部分切除術</t>
  </si>
  <si>
    <t>0MB04ZX</t>
  </si>
  <si>
    <t>Excision of Head and Neck Bursa and Ligament, Percutaneous Endoscopic Approach, Diagnostic_x000D_
經皮內視鏡頭及頸部滑液囊及韌帶診斷性部分切除術</t>
  </si>
  <si>
    <t>0MB04ZZ</t>
  </si>
  <si>
    <t>Excision of Head and Neck Bursa and Ligament, Percutaneous Endoscopic Approach_x000D_
經皮內視鏡頭及頸部滑液囊及韌帶部分切除術</t>
  </si>
  <si>
    <t>0MB10ZX</t>
  </si>
  <si>
    <t>Excision of Right Shoulder Bursa and Ligament, Open Approach, Diagnostic_x000D_
開放性右側肩滑液囊及韌帶診斷性部分切除術</t>
  </si>
  <si>
    <t>0MB10ZZ</t>
  </si>
  <si>
    <t>Excision of Right Shoulder Bursa and Ligament, Open Approach_x000D_
開放性右側肩滑液囊及韌帶部分切除術</t>
  </si>
  <si>
    <t>0MB13ZX</t>
  </si>
  <si>
    <t>Excision of Right Shoulder Bursa and Ligament, Percutaneous Approach, Diagnostic_x000D_
經皮右側肩滑液囊及韌帶診斷性部分切除術</t>
  </si>
  <si>
    <t>0MB13ZZ</t>
  </si>
  <si>
    <t>Excision of Right Shoulder Bursa and Ligament, Percutaneous Approach_x000D_
經皮右側肩滑液囊及韌帶部分切除術</t>
  </si>
  <si>
    <t>0MB14ZX</t>
  </si>
  <si>
    <t>Excision of Right Shoulder Bursa and Ligament, Percutaneous Endoscopic Approach, Diagnostic_x000D_
經皮內視鏡右側肩滑液囊及韌帶診斷性部分切除術</t>
  </si>
  <si>
    <t>0MB14ZZ</t>
  </si>
  <si>
    <t>Excision of Right Shoulder Bursa and Ligament, Percutaneous Endoscopic Approach_x000D_
經皮內視鏡右側肩滑液囊及韌帶部分切除術</t>
  </si>
  <si>
    <t>0MB20ZX</t>
  </si>
  <si>
    <t>Excision of Left Shoulder Bursa and Ligament, Open Approach, Diagnostic_x000D_
開放性左側肩滑液囊及韌帶診斷性部分切除術</t>
  </si>
  <si>
    <t>0MB20ZZ</t>
  </si>
  <si>
    <t>Excision of Left Shoulder Bursa and Ligament, Open Approach_x000D_
開放性左側肩滑液囊及韌帶部分切除術</t>
  </si>
  <si>
    <t>0MB23ZX</t>
  </si>
  <si>
    <t>Excision of Left Shoulder Bursa and Ligament, Percutaneous Approach, Diagnostic_x000D_
經皮左側肩滑液囊及韌帶診斷性部分切除術</t>
  </si>
  <si>
    <t>0MB23ZZ</t>
  </si>
  <si>
    <t>Excision of Left Shoulder Bursa and Ligament, Percutaneous Approach_x000D_
經皮左側肩滑液囊及韌帶部分切除術</t>
  </si>
  <si>
    <t>0MB24ZX</t>
  </si>
  <si>
    <t>Excision of Left Shoulder Bursa and Ligament, Percutaneous Endoscopic Approach, Diagnostic_x000D_
經皮內視鏡左側肩滑液囊及韌帶診斷性部分切除術</t>
  </si>
  <si>
    <t>0MB70ZZ</t>
  </si>
  <si>
    <t>Excision of Right Hand Bursa and Ligament, Open Approach_x000D_
開放性右側手滑液囊及韌帶部分切除術</t>
  </si>
  <si>
    <t>0MB73ZX</t>
  </si>
  <si>
    <t>Excision of Right Hand Bursa and Ligament, Percutaneous Approach, Diagnostic_x000D_
經皮右側手滑液囊及韌帶診斷性部分切除術</t>
  </si>
  <si>
    <t>0MB73ZZ</t>
  </si>
  <si>
    <t>Excision of Right Hand Bursa and Ligament, Percutaneous Approach_x000D_
經皮右側手滑液囊及韌帶部分切除術</t>
  </si>
  <si>
    <t>0MB74ZX</t>
  </si>
  <si>
    <t>Excision of Right Hand Bursa and Ligament, Percutaneous Endoscopic Approach, Diagnostic_x000D_
經皮內視鏡右側手滑液囊及韌帶診斷性部分切除術</t>
  </si>
  <si>
    <t>0MB74ZZ</t>
  </si>
  <si>
    <t>Excision of Right Hand Bursa and Ligament, Percutaneous Endoscopic Approach_x000D_
經皮內視鏡右側手滑液囊及韌帶部分切除術</t>
  </si>
  <si>
    <t>0MB80ZX</t>
  </si>
  <si>
    <t>Excision of Left Hand Bursa and Ligament, Open Approach, Diagnostic_x000D_
開放性左側手滑液囊及韌帶診斷性部分切除術</t>
  </si>
  <si>
    <t>0MB80ZZ</t>
  </si>
  <si>
    <t>Excision of Left Hand Bursa and Ligament, Open Approach_x000D_
開放性左側手滑液囊及韌帶部分切除術</t>
  </si>
  <si>
    <t>0MB83ZX</t>
  </si>
  <si>
    <t>Excision of Left Hand Bursa and Ligament, Percutaneous Approach, Diagnostic_x000D_
經皮左側手滑液囊及韌帶診斷性部分切除術</t>
  </si>
  <si>
    <t>0MB83ZZ</t>
  </si>
  <si>
    <t>Excision of Left Hand Bursa and Ligament, Percutaneous Approach_x000D_
經皮左側手滑液囊及韌帶部分切除術</t>
  </si>
  <si>
    <t>0MB84ZX</t>
  </si>
  <si>
    <t>Excision of Left Hand Bursa and Ligament, Percutaneous Endoscopic Approach, Diagnostic_x000D_
經皮內視鏡左側手滑液囊及韌帶診斷性部分切除術</t>
  </si>
  <si>
    <t>0MB84ZZ</t>
  </si>
  <si>
    <t>Excision of Left Hand Bursa and Ligament, Percutaneous Endoscopic Approach_x000D_
經皮內視鏡左側手滑液囊及韌帶部分切除術</t>
  </si>
  <si>
    <t>0MB90ZX</t>
  </si>
  <si>
    <t>Excision of Right Upper Extremity Bursa and Ligament, Open Approach, Diagnostic_x000D_
開放性右側上肢滑液囊及韌帶診斷性部分切除術</t>
  </si>
  <si>
    <t>0MB90ZZ</t>
  </si>
  <si>
    <t>Excision of Right Upper Extremity Bursa and Ligament, Open Approach_x000D_
開放性右側上肢滑液囊及韌帶部分切除術</t>
  </si>
  <si>
    <t>0MB93ZX</t>
  </si>
  <si>
    <t>Excision of Right Upper Extremity Bursa and Ligament, Percutaneous Approach, Diagnostic_x000D_
經皮右側上肢滑液囊及韌帶診斷性部分切除術</t>
  </si>
  <si>
    <t>0MB93ZZ</t>
  </si>
  <si>
    <t>Excision of Right Upper Extremity Bursa and Ligament, Percutaneous Approach_x000D_
經皮右側上肢滑液囊及韌帶部分切除術</t>
  </si>
  <si>
    <t>0MB94ZX</t>
  </si>
  <si>
    <t>Excision of Right Upper Extremity Bursa and Ligament, Percutaneous Endoscopic Approach, Diagnostic_x000D_
經皮內視鏡右側上肢滑液囊及韌帶診斷性部分切除術</t>
  </si>
  <si>
    <t>0MB94ZZ</t>
  </si>
  <si>
    <t>Excision of Right Upper Extremity Bursa and Ligament, Percutaneous Endoscopic Approach_x000D_
經皮內視鏡右側上肢滑液囊及韌帶部分切除術</t>
  </si>
  <si>
    <t>0MBB0ZX</t>
  </si>
  <si>
    <t>Excision of Left Upper Extremity Bursa and Ligament, Open Approach, Diagnostic_x000D_
開放性左側上肢滑液囊及韌帶診斷性部分切除術</t>
  </si>
  <si>
    <t>0MBB0ZZ</t>
  </si>
  <si>
    <t>Excision of Left Upper Extremity Bursa and Ligament, Open Approach_x000D_
開放性左側上肢滑液囊及韌帶部分切除術</t>
  </si>
  <si>
    <t>0MBB3ZX</t>
  </si>
  <si>
    <t>Excision of Left Upper Extremity Bursa and Ligament, Percutaneous Approach, Diagnostic_x000D_
經皮左側上肢滑液囊及韌帶診斷性部分切除術</t>
  </si>
  <si>
    <t>0MBB3ZZ</t>
  </si>
  <si>
    <t>Excision of Left Upper Extremity Bursa and Ligament, Percutaneous Approach_x000D_
經皮左側上肢滑液囊及韌帶部分切除術</t>
  </si>
  <si>
    <t>0MBB4ZX</t>
  </si>
  <si>
    <t>Excision of Left Upper Extremity Bursa and Ligament, Percutaneous Endoscopic Approach, Diagnostic_x000D_
經皮內視鏡左側上肢滑液囊及韌帶診斷性部分切除術</t>
  </si>
  <si>
    <t>0MBB4ZZ</t>
  </si>
  <si>
    <t>Excision of Left Upper Extremity Bursa and Ligament, Percutaneous Endoscopic Approach_x000D_
經皮內視鏡左側上肢滑液囊及韌帶部分切除術</t>
  </si>
  <si>
    <t>0MBC0ZX</t>
  </si>
  <si>
    <t>Excision of Upper Spine Bursa and Ligament, Open Approach, Diagnostic_x000D_
開放性上部脊髓滑液囊及韌帶診斷性部分切除術</t>
  </si>
  <si>
    <t>0MBC0ZZ</t>
  </si>
  <si>
    <t>Excision of Upper Spine Bursa and Ligament, Open Approach_x000D_
開放性上部脊髓滑液囊及韌帶部分切除術</t>
  </si>
  <si>
    <t>0MBC3ZX</t>
  </si>
  <si>
    <t>Excision of Upper Spine Bursa and Ligament, Percutaneous Approach, Diagnostic_x000D_
經皮上部脊髓滑液囊及韌帶診斷性部分切除術</t>
  </si>
  <si>
    <t>0MBC3ZZ</t>
  </si>
  <si>
    <t>Excision of Upper Spine Bursa and Ligament, Percutaneous Approach_x000D_
經皮上部脊髓滑液囊及韌帶部分切除術</t>
  </si>
  <si>
    <t>0MBC4ZX</t>
  </si>
  <si>
    <t>Excision of Upper Spine Bursa and Ligament, Percutaneous Endoscopic Approach, Diagnostic_x000D_
經皮內視鏡上部脊髓滑液囊及韌帶診斷性部分切除術</t>
  </si>
  <si>
    <t>0MBC4ZZ</t>
  </si>
  <si>
    <t>Excision of Upper Spine Bursa and Ligament, Percutaneous Endoscopic Approach_x000D_
經皮內視鏡上部脊髓滑液囊及韌帶部分切除術</t>
  </si>
  <si>
    <t>0MBD0ZX</t>
  </si>
  <si>
    <t>Excision of Lower Spine Bursa and Ligament, Open Approach, Diagnostic_x000D_
開放性下部脊髓滑液囊及韌帶診斷性部分切除術</t>
  </si>
  <si>
    <t>0MBD0ZZ</t>
  </si>
  <si>
    <t>Excision of Lower Spine Bursa and Ligament, Open Approach_x000D_
開放性下部脊髓滑液囊及韌帶部分切除術</t>
  </si>
  <si>
    <t>0MBD3ZX</t>
  </si>
  <si>
    <t>Excision of Lower Spine Bursa and Ligament, Percutaneous Approach, Diagnostic_x000D_
經皮下部脊髓滑液囊及韌帶診斷性部分切除術</t>
  </si>
  <si>
    <t>0MBD3ZZ</t>
  </si>
  <si>
    <t>Excision of Lower Spine Bursa and Ligament, Percutaneous Approach_x000D_
經皮下部脊髓滑液囊及韌帶部分切除術</t>
  </si>
  <si>
    <t>0MBD4ZX</t>
  </si>
  <si>
    <t>Excision of Lower Spine Bursa and Ligament, Percutaneous Endoscopic Approach, Diagnostic_x000D_
經皮內視鏡下部脊髓滑液囊及韌帶診斷性部分切除術</t>
  </si>
  <si>
    <t>0MBD4ZZ</t>
  </si>
  <si>
    <t>Excision of Lower Spine Bursa and Ligament, Percutaneous Endoscopic Approach_x000D_
經皮內視鏡下部脊髓滑液囊及韌帶部分切除術</t>
  </si>
  <si>
    <t>0MBF0ZX</t>
  </si>
  <si>
    <t>Excision of Sternum Bursa and Ligament, Open Approach, Diagnostic_x000D_
開放性胸骨滑液囊及韌帶診斷性部分切除術</t>
  </si>
  <si>
    <t>0MBF0ZZ</t>
  </si>
  <si>
    <t>Excision of Sternum Bursa and Ligament, Open Approach_x000D_
開放性胸骨滑液囊及韌帶部分切除術</t>
  </si>
  <si>
    <t>0MBF3ZX</t>
  </si>
  <si>
    <t>Excision of Sternum Bursa and Ligament, Percutaneous Approach, Diagnostic_x000D_
經皮胸骨滑液囊及韌帶診斷性部分切除術</t>
  </si>
  <si>
    <t>0MBF3ZZ</t>
  </si>
  <si>
    <t>Excision of Sternum Bursa and Ligament, Percutaneous Approach_x000D_
經皮胸骨滑液囊及韌帶部分切除術</t>
  </si>
  <si>
    <t>0MBF4ZX</t>
  </si>
  <si>
    <t>Excision of Sternum Bursa and Ligament, Percutaneous Endoscopic Approach, Diagnostic_x000D_
經皮內視鏡胸骨滑液囊及韌帶診斷性部分切除術</t>
  </si>
  <si>
    <t>0MBF4ZZ</t>
  </si>
  <si>
    <t>Excision of Sternum Bursa and Ligament, Percutaneous Endoscopic Approach_x000D_
經皮內視鏡胸骨滑液囊及韌帶部分切除術</t>
  </si>
  <si>
    <t>0MBG0ZX</t>
  </si>
  <si>
    <t>Excision of Rib(s) Bursa and Ligament, Open Approach, Diagnostic_x000D_
開放性肋骨滑液囊及韌帶診斷性部分切除術</t>
  </si>
  <si>
    <t>0MBG0ZZ</t>
  </si>
  <si>
    <t>Excision of Rib(s) Bursa and Ligament, Open Approach_x000D_
開放性肋骨滑液囊及韌帶部分切除術</t>
  </si>
  <si>
    <t>0MBG3ZX</t>
  </si>
  <si>
    <t>Excision of Rib(s) Bursa and Ligament, Percutaneous Approach, Diagnostic_x000D_
經皮肋骨滑液囊及韌帶診斷性部分切除術</t>
  </si>
  <si>
    <t>0MBG3ZZ</t>
  </si>
  <si>
    <t>Excision of Rib(s) Bursa and Ligament, Percutaneous Approach_x000D_
經皮肋骨滑液囊及韌帶部分切除術</t>
  </si>
  <si>
    <t>0MBG4ZX</t>
  </si>
  <si>
    <t>Excision of Rib(s) Bursa and Ligament, Percutaneous Endoscopic Approach, Diagnostic_x000D_
經皮內視鏡肋骨滑液囊及韌帶診斷性部分切除術</t>
  </si>
  <si>
    <t>0MBG4ZZ</t>
  </si>
  <si>
    <t>Excision of Rib(s) Bursa and Ligament, Percutaneous Endoscopic Approach_x000D_
經皮內視鏡肋骨滑液囊及韌帶部分切除術</t>
  </si>
  <si>
    <t>0MBH0ZX</t>
  </si>
  <si>
    <t>Excision of Right Abdomen Bursa and Ligament, Open Approach, Diagnostic_x000D_
開放性右側腹滑液囊及韌帶診斷性部分切除術</t>
  </si>
  <si>
    <t>0MBH0ZZ</t>
  </si>
  <si>
    <t>Excision of Right Abdomen Bursa and Ligament, Open Approach_x000D_
開放性右側腹滑液囊及韌帶部分切除術</t>
  </si>
  <si>
    <t>0MBH3ZX</t>
  </si>
  <si>
    <t>Excision of Right Abdomen Bursa and Ligament, Percutaneous Approach, Diagnostic_x000D_
經皮右側腹滑液囊及韌帶診斷性部分切除術</t>
  </si>
  <si>
    <t>0MBH3ZZ</t>
  </si>
  <si>
    <t>Excision of Right Abdomen Bursa and Ligament, Percutaneous Approach_x000D_
經皮右側腹滑液囊及韌帶部分切除術</t>
  </si>
  <si>
    <t>0MBH4ZX</t>
  </si>
  <si>
    <t>Excision of Right Abdomen Bursa and Ligament, Percutaneous Endoscopic Approach, Diagnostic_x000D_
經皮內視鏡右側腹滑液囊及韌帶診斷性部分切除術</t>
  </si>
  <si>
    <t>0MBH4ZZ</t>
  </si>
  <si>
    <t>Excision of Right Abdomen Bursa and Ligament, Percutaneous Endoscopic Approach_x000D_
經皮內視鏡右側腹滑液囊及韌帶部分切除術</t>
  </si>
  <si>
    <t>0MBJ0ZX</t>
  </si>
  <si>
    <t>Excision of Left Abdomen Bursa and Ligament, Open Approach, Diagnostic_x000D_
開放性左側腹滑液囊及韌帶診斷性部分切除術</t>
  </si>
  <si>
    <t>0MBJ0ZZ</t>
  </si>
  <si>
    <t>Excision of Left Abdomen Bursa and Ligament, Open Approach_x000D_
開放性左側腹滑液囊及韌帶部分切除術</t>
  </si>
  <si>
    <t>0MBJ3ZX</t>
  </si>
  <si>
    <t>Excision of Left Abdomen Bursa and Ligament, Percutaneous Approach, Diagnostic_x000D_
經皮左側腹滑液囊及韌帶診斷性部分切除術</t>
  </si>
  <si>
    <t>0MBJ3ZZ</t>
  </si>
  <si>
    <t>Excision of Left Abdomen Bursa and Ligament, Percutaneous Approach_x000D_
經皮左側腹滑液囊及韌帶部分切除術</t>
  </si>
  <si>
    <t>0MBJ4ZX</t>
  </si>
  <si>
    <t>Excision of Left Abdomen Bursa and Ligament, Percutaneous Endoscopic Approach, Diagnostic_x000D_
經皮內視鏡左側腹滑液囊及韌帶診斷性部分切除術</t>
  </si>
  <si>
    <t>0MBJ4ZZ</t>
  </si>
  <si>
    <t>Excision of Left Abdomen Bursa and Ligament, Percutaneous Endoscopic Approach_x000D_
經皮內視鏡左側腹滑液囊及韌帶部分切除術</t>
  </si>
  <si>
    <t>0MBK0ZX</t>
  </si>
  <si>
    <t>Excision of Perineum Bursa and Ligament, Open Approach, Diagnostic_x000D_
開放性會陰滑液囊及韌帶診斷性部分切除術</t>
  </si>
  <si>
    <t>0MBK0ZZ</t>
  </si>
  <si>
    <t>Excision of Perineum Bursa and Ligament, Open Approach_x000D_
開放性會陰滑液囊及韌帶部分切除術</t>
  </si>
  <si>
    <t>0MBK3ZX</t>
  </si>
  <si>
    <t>Excision of Perineum Bursa and Ligament, Percutaneous Approach, Diagnostic_x000D_
經皮會陰滑液囊及韌帶診斷性部分切除術</t>
  </si>
  <si>
    <t>0MBK3ZZ</t>
  </si>
  <si>
    <t>Excision of Perineum Bursa and Ligament, Percutaneous Approach_x000D_
經皮會陰滑液囊及韌帶部分切除術</t>
  </si>
  <si>
    <t>0MBK4ZX</t>
  </si>
  <si>
    <t>Excision of Perineum Bursa and Ligament, Percutaneous Endoscopic Approach, Diagnostic_x000D_
經皮內視鏡會陰滑液囊及韌帶診斷性部分切除術</t>
  </si>
  <si>
    <t>0MBK4ZZ</t>
  </si>
  <si>
    <t>Excision of Perineum Bursa and Ligament, Percutaneous Endoscopic Approach_x000D_
經皮內視鏡會陰滑液囊及韌帶部分切除術</t>
  </si>
  <si>
    <t>0MBL0ZX</t>
  </si>
  <si>
    <t>Excision of Right Hip Bursa and Ligament, Open Approach, Diagnostic_x000D_
開放性右側髖滑液囊及韌帶診斷性部分切除術</t>
  </si>
  <si>
    <t>0MBL0ZZ</t>
  </si>
  <si>
    <t>Excision of Right Hip Bursa and Ligament, Open Approach_x000D_
開放性右側髖滑液囊及韌帶部分切除術</t>
  </si>
  <si>
    <t>0MBL3ZX</t>
  </si>
  <si>
    <t>Excision of Right Hip Bursa and Ligament, Percutaneous Approach, Diagnostic_x000D_
經皮右側髖滑液囊及韌帶診斷性部分切除術</t>
  </si>
  <si>
    <t>0MBL3ZZ</t>
  </si>
  <si>
    <t>Excision of Right Hip Bursa and Ligament, Percutaneous Approach_x000D_
經皮右側髖滑液囊及韌帶部分切除術</t>
  </si>
  <si>
    <t>0MBL4ZX</t>
  </si>
  <si>
    <t>Excision of Right Hip Bursa and Ligament, Percutaneous Endoscopic Approach, Diagnostic_x000D_
經皮內視鏡右側髖滑液囊及韌帶診斷性部分切除術</t>
  </si>
  <si>
    <t>0MBL4ZZ</t>
  </si>
  <si>
    <t>Excision of Right Hip Bursa and Ligament, Percutaneous Endoscopic Approach_x000D_
經皮內視鏡右側髖滑液囊及韌帶部分切除術</t>
  </si>
  <si>
    <t>0MBM0ZX</t>
  </si>
  <si>
    <t>Excision of Left Hip Bursa and Ligament, Open Approach, Diagnostic_x000D_
開放性左側髖滑液囊及韌帶診斷性部分切除術</t>
  </si>
  <si>
    <t>0MBM0ZZ</t>
  </si>
  <si>
    <t>Excision of Left Hip Bursa and Ligament, Open Approach_x000D_
開放性左側髖滑液囊及韌帶部分切除術</t>
  </si>
  <si>
    <t>0MBM3ZX</t>
  </si>
  <si>
    <t>Excision of Left Hip Bursa and Ligament, Percutaneous Approach, Diagnostic_x000D_
經皮左側髖滑液囊及韌帶診斷性部分切除術</t>
  </si>
  <si>
    <t>0MBM3ZZ</t>
  </si>
  <si>
    <t>Excision of Left Hip Bursa and Ligament, Percutaneous Approach_x000D_
經皮左側髖滑液囊及韌帶部分切除術</t>
  </si>
  <si>
    <t>0MBM4ZX</t>
  </si>
  <si>
    <t>Excision of Left Hip Bursa and Ligament, Percutaneous Endoscopic Approach, Diagnostic_x000D_
經皮內視鏡左側髖滑液囊及韌帶診斷性部分切除術</t>
  </si>
  <si>
    <t>0MBM4ZZ</t>
  </si>
  <si>
    <t>Excision of Left Hip Bursa and Ligament, Percutaneous Endoscopic Approach_x000D_
經皮內視鏡左側髖滑液囊及韌帶部分切除術</t>
  </si>
  <si>
    <t>0MBN0ZX</t>
  </si>
  <si>
    <t>Excision of Right Knee Bursa and Ligament, Open Approach, Diagnostic_x000D_
開放性右膝滑液囊及韌帶診斷性部分切除術</t>
  </si>
  <si>
    <t>0MBN0ZZ</t>
  </si>
  <si>
    <t>Excision of Right Knee Bursa and Ligament, Open Approach_x000D_
開放性右膝滑液囊及韌帶部分切除術</t>
  </si>
  <si>
    <t>0MBN3ZX</t>
  </si>
  <si>
    <t>Excision of Right Knee Bursa and Ligament, Percutaneous Approach, Diagnostic_x000D_
經皮右膝滑液囊及韌帶診斷性部分切除術</t>
  </si>
  <si>
    <t>0MBN3ZZ</t>
  </si>
  <si>
    <t>Excision of Right Knee Bursa and Ligament, Percutaneous Approach_x000D_
經皮右膝滑液囊及韌帶部分切除術</t>
  </si>
  <si>
    <t>0MBN4ZX</t>
  </si>
  <si>
    <t>Excision of Right Knee Bursa and Ligament, Percutaneous Endoscopic Approach, Diagnostic_x000D_
經皮內視鏡右膝滑液囊及韌帶診斷性部分切除術</t>
  </si>
  <si>
    <t>0MBN4ZZ</t>
  </si>
  <si>
    <t>Excision of Right Knee Bursa and Ligament, Percutaneous Endoscopic Approach_x000D_
經皮內視鏡右膝滑液囊及韌帶部分切除術</t>
  </si>
  <si>
    <t>0MBP0ZX</t>
  </si>
  <si>
    <t>Excision of Left Knee Bursa and Ligament, Open Approach, Diagnostic_x000D_
開放性左膝滑液囊及韌帶診斷性部分切除術</t>
  </si>
  <si>
    <t>0MBP0ZZ</t>
  </si>
  <si>
    <t>Excision of Left Knee Bursa and Ligament, Open Approach_x000D_
開放性左膝滑液囊及韌帶部分切除術</t>
  </si>
  <si>
    <t>0MBP3ZX</t>
  </si>
  <si>
    <t>Excision of Left Knee Bursa and Ligament, Percutaneous Approach, Diagnostic_x000D_
經皮左膝滑液囊及韌帶診斷性部分切除術</t>
  </si>
  <si>
    <t>0MBP3ZZ</t>
  </si>
  <si>
    <t>Excision of Left Knee Bursa and Ligament, Percutaneous Approach_x000D_
經皮左膝滑液囊及韌帶部分切除術</t>
  </si>
  <si>
    <t>0MBP4ZX</t>
  </si>
  <si>
    <t>Excision of Left Knee Bursa and Ligament, Percutaneous Endoscopic Approach, Diagnostic_x000D_
經皮內視鏡左膝滑液囊及韌帶診斷性部分切除術</t>
  </si>
  <si>
    <t>0MBP4ZZ</t>
  </si>
  <si>
    <t>Excision of Left Knee Bursa and Ligament, Percutaneous Endoscopic Approach_x000D_
經皮內視鏡左膝滑液囊及韌帶部分切除術</t>
  </si>
  <si>
    <t>0MBQ0ZX</t>
  </si>
  <si>
    <t>Excision of Right Ankle Bursa and Ligament, Open Approach, Diagnostic_x000D_
開放性右側踝滑液囊及韌帶診斷性部分切除術</t>
  </si>
  <si>
    <t>0MBQ0ZZ</t>
  </si>
  <si>
    <t>Excision of Right Ankle Bursa and Ligament, Open Approach_x000D_
開放性右側踝滑液囊及韌帶部分切除術</t>
  </si>
  <si>
    <t>0MBQ3ZX</t>
  </si>
  <si>
    <t>Excision of Right Ankle Bursa and Ligament, Percutaneous Approach, Diagnostic_x000D_
經皮右側踝滑液囊及韌帶診斷性部分切除術</t>
  </si>
  <si>
    <t>0MBQ3ZZ</t>
  </si>
  <si>
    <t>Excision of Right Ankle Bursa and Ligament, Percutaneous Approach_x000D_
經皮右側踝滑液囊及韌帶部分切除術</t>
  </si>
  <si>
    <t>0MBQ4ZX</t>
  </si>
  <si>
    <t>Excision of Right Ankle Bursa and Ligament, Percutaneous Endoscopic Approach, Diagnostic_x000D_
經皮內視鏡右側踝滑液囊及韌帶診斷性部分切除術</t>
  </si>
  <si>
    <t>0MBQ4ZZ</t>
  </si>
  <si>
    <t>Excision of Right Ankle Bursa and Ligament, Percutaneous Endoscopic Approach_x000D_
經皮內視鏡右側踝滑液囊及韌帶部分切除術</t>
  </si>
  <si>
    <t>0MBR0ZX</t>
  </si>
  <si>
    <t>Excision of Left Ankle Bursa and Ligament, Open Approach, Diagnostic_x000D_
開放性左側踝滑液囊及韌帶診斷性部分切除術</t>
  </si>
  <si>
    <t>0MBR0ZZ</t>
  </si>
  <si>
    <t>Excision of Left Ankle Bursa and Ligament, Open Approach_x000D_
開放性左側踝滑液囊及韌帶部分切除術</t>
  </si>
  <si>
    <t>0MBR3ZX</t>
  </si>
  <si>
    <t>Excision of Left Ankle Bursa and Ligament, Percutaneous Approach, Diagnostic_x000D_
經皮左側踝滑液囊及韌帶診斷性部分切除術</t>
  </si>
  <si>
    <t>0MBR3ZZ</t>
  </si>
  <si>
    <t>Excision of Left Ankle Bursa and Ligament, Percutaneous Approach_x000D_
經皮左側踝滑液囊及韌帶部分切除術</t>
  </si>
  <si>
    <t>0MBR4ZX</t>
  </si>
  <si>
    <t>Excision of Left Ankle Bursa and Ligament, Percutaneous Endoscopic Approach, Diagnostic_x000D_
經皮內視鏡左側踝滑液囊及韌帶診斷性部分切除術</t>
  </si>
  <si>
    <t>0MBR4ZZ</t>
  </si>
  <si>
    <t>Excision of Left Ankle Bursa and Ligament, Percutaneous Endoscopic Approach_x000D_
經皮內視鏡左側踝滑液囊及韌帶部分切除術</t>
  </si>
  <si>
    <t>0MBS0ZX</t>
  </si>
  <si>
    <t>Excision of Right Foot Bursa and Ligament, Open Approach, Diagnostic_x000D_
開放性右側足滑液囊及韌帶診斷性部分切除術</t>
  </si>
  <si>
    <t>0MBS0ZZ</t>
  </si>
  <si>
    <t>Excision of Right Foot Bursa and Ligament, Open Approach_x000D_
開放性右側足滑液囊及韌帶部分切除術</t>
  </si>
  <si>
    <t>0MBS3ZX</t>
  </si>
  <si>
    <t>Excision of Right Foot Bursa and Ligament, Percutaneous Approach, Diagnostic_x000D_
經皮右側足滑液囊及韌帶診斷性部分切除術</t>
  </si>
  <si>
    <t>0MBS3ZZ</t>
  </si>
  <si>
    <t>Excision of Right Foot Bursa and Ligament, Percutaneous Approach_x000D_
經皮右側足滑液囊及韌帶部分切除術</t>
  </si>
  <si>
    <t>0MBS4ZX</t>
  </si>
  <si>
    <t>Excision of Right Foot Bursa and Ligament, Percutaneous Endoscopic Approach, Diagnostic_x000D_
經皮內視鏡右側足滑液囊及韌帶診斷性部分切除術</t>
  </si>
  <si>
    <t>0MBS4ZZ</t>
  </si>
  <si>
    <t>Excision of Right Foot Bursa and Ligament, Percutaneous Endoscopic Approach_x000D_
經皮內視鏡右側足滑液囊及韌帶部分切除術</t>
  </si>
  <si>
    <t>0MBT0ZX</t>
  </si>
  <si>
    <t>Excision of Left Foot Bursa and Ligament, Open Approach, Diagnostic_x000D_
開放性左側足滑液囊及韌帶診斷性部分切除術</t>
  </si>
  <si>
    <t>0MBT0ZZ</t>
  </si>
  <si>
    <t>Excision of Left Foot Bursa and Ligament, Open Approach_x000D_
開放性左側足滑液囊及韌帶部分切除術</t>
  </si>
  <si>
    <t>0MBT3ZX</t>
  </si>
  <si>
    <t>Excision of Left Foot Bursa and Ligament, Percutaneous Approach, Diagnostic_x000D_
經皮左側足滑液囊及韌帶診斷性部分切除術</t>
  </si>
  <si>
    <t>0MBT3ZZ</t>
  </si>
  <si>
    <t>Excision of Left Foot Bursa and Ligament, Percutaneous Approach_x000D_
經皮左側足滑液囊及韌帶部分切除術</t>
  </si>
  <si>
    <t>0MBT4ZX</t>
  </si>
  <si>
    <t>Excision of Left Foot Bursa and Ligament, Percutaneous Endoscopic Approach, Diagnostic_x000D_
經皮內視鏡左側足滑液囊及韌帶診斷性部分切除術</t>
  </si>
  <si>
    <t>0MBT4ZZ</t>
  </si>
  <si>
    <t>Excision of Left Foot Bursa and Ligament, Percutaneous Endoscopic Approach_x000D_
經皮內視鏡左側足滑液囊及韌帶部分切除術</t>
  </si>
  <si>
    <t>0MBV0ZX</t>
  </si>
  <si>
    <t>Excision of Right Lower Extremity Bursa and Ligament, Open Approach, Diagnostic_x000D_
開放性右側下肢滑液囊及韌帶診斷性部分切除術</t>
  </si>
  <si>
    <t>0MBV0ZZ</t>
  </si>
  <si>
    <t>Excision of Right Lower Extremity Bursa and Ligament, Open Approach_x000D_
開放性右側下肢滑液囊及韌帶部分切除術</t>
  </si>
  <si>
    <t>0MBV3ZX</t>
  </si>
  <si>
    <t>Excision of Right Lower Extremity Bursa and Ligament, Percutaneous Approach, Diagnostic_x000D_
經皮右側下肢滑液囊及韌帶診斷性部分切除術</t>
  </si>
  <si>
    <t>0MBV3ZZ</t>
  </si>
  <si>
    <t>Excision of Right Lower Extremity Bursa and Ligament, Percutaneous Approach_x000D_
經皮右側下肢滑液囊及韌帶部分切除術</t>
  </si>
  <si>
    <t>0MBV4ZX</t>
  </si>
  <si>
    <t>Excision of Right Lower Extremity Bursa and Ligament, Percutaneous Endoscopic Approach, Diagnostic_x000D_
經皮內視鏡右側下肢滑液囊及韌帶診斷性部分切除術</t>
  </si>
  <si>
    <t>0MBV4ZZ</t>
  </si>
  <si>
    <t>Excision of Right Lower Extremity Bursa and Ligament, Percutaneous Endoscopic Approach_x000D_
經皮內視鏡右側下肢滑液囊及韌帶部分切除術</t>
  </si>
  <si>
    <t>0MBW0ZX</t>
  </si>
  <si>
    <t>Excision of Left Lower Extremity Bursa and Ligament, Open Approach, Diagnostic_x000D_
開放性左側下肢滑液囊及韌帶診斷性部分切除術</t>
  </si>
  <si>
    <t>0MBW0ZZ</t>
  </si>
  <si>
    <t>Excision of Left Lower Extremity Bursa and Ligament, Open Approach_x000D_
開放性左側下肢滑液囊及韌帶部分切除術</t>
  </si>
  <si>
    <t>0MBW3ZX</t>
  </si>
  <si>
    <t>Excision of Left Lower Extremity Bursa and Ligament, Percutaneous Approach, Diagnostic_x000D_
經皮左側下肢滑液囊及韌帶診斷性部分切除術</t>
  </si>
  <si>
    <t>0MBW3ZZ</t>
  </si>
  <si>
    <t>Excision of Left Lower Extremity Bursa and Ligament, Percutaneous Approach_x000D_
經皮左側下肢滑液囊及韌帶部分切除術</t>
  </si>
  <si>
    <t>0MBW4ZX</t>
  </si>
  <si>
    <t>Excision of Left Lower Extremity Bursa and Ligament, Percutaneous Endoscopic Approach, Diagnostic_x000D_
經皮內視鏡左側下肢滑液囊及韌帶診斷性部分切除術</t>
  </si>
  <si>
    <t>0MBW4ZZ</t>
  </si>
  <si>
    <t>Excision of Left Lower Extremity Bursa and Ligament, Percutaneous Endoscopic Approach_x000D_
經皮內視鏡左側下肢滑液囊及韌帶部分切除術</t>
  </si>
  <si>
    <t>0MC00ZZ</t>
  </si>
  <si>
    <t>Extirpation of Matter from Head and Neck Bursa and Ligament, Open Approach_x000D_
開放性頭及頸部滑液囊及韌帶物質摘除術</t>
  </si>
  <si>
    <t>0MC03ZZ</t>
  </si>
  <si>
    <t>Extirpation of Matter from Head and Neck Bursa and Ligament, Percutaneous Approach_x000D_
經皮頭及頸部滑液囊及韌帶物質摘除術</t>
  </si>
  <si>
    <t>0MC04ZZ</t>
  </si>
  <si>
    <t>Extirpation of Matter from Head and Neck Bursa and Ligament, Percutaneous Endoscopic Approach_x000D_
經皮內視鏡頭及頸部滑液囊及韌帶物質摘除術</t>
  </si>
  <si>
    <t>0MC10ZZ</t>
  </si>
  <si>
    <t>Extirpation of Matter from Right Shoulder Bursa and Ligament, Open Approach_x000D_
開放性右側肩滑液囊及韌帶物質摘除術</t>
  </si>
  <si>
    <t>0MC13ZZ</t>
  </si>
  <si>
    <t>Extirpation of Matter from Right Shoulder Bursa and Ligament, Percutaneous Approach_x000D_
經皮右側肩滑液囊及韌帶物質摘除術</t>
  </si>
  <si>
    <t>0MC14ZZ</t>
  </si>
  <si>
    <t>Extirpation of Matter from Right Shoulder Bursa and Ligament, Percutaneous Endoscopic Approach_x000D_
經皮內視鏡右側肩滑液囊及韌帶物質摘除術</t>
  </si>
  <si>
    <t>0MC20ZZ</t>
  </si>
  <si>
    <t>Extirpation of Matter from Left Shoulder Bursa and Ligament, Open Approach_x000D_
開放性左側肩滑液囊及韌帶物質摘除術</t>
  </si>
  <si>
    <t>0MC23ZZ</t>
  </si>
  <si>
    <t>Extirpation of Matter from Left Shoulder Bursa and Ligament, Percutaneous Approach_x000D_
經皮左側肩滑液囊及韌帶物質摘除術</t>
  </si>
  <si>
    <t>0MC24ZZ</t>
  </si>
  <si>
    <t>Extirpation of Matter from Left Shoulder Bursa and Ligament, Percutaneous Endoscopic Approach_x000D_
經皮內視鏡左側肩滑液囊及韌帶物質摘除術</t>
  </si>
  <si>
    <t>0MC30ZZ</t>
  </si>
  <si>
    <t>Extirpation of Matter from Right Elbow Bursa and Ligament, Open Approach_x000D_
開放性右側肘滑液囊及韌帶物質摘除術</t>
  </si>
  <si>
    <t>0MC33ZZ</t>
  </si>
  <si>
    <t>Extirpation of Matter from Right Elbow Bursa and Ligament, Percutaneous Approach_x000D_
經皮右側肘滑液囊及韌帶物質摘除術</t>
  </si>
  <si>
    <t>0MC34ZZ</t>
  </si>
  <si>
    <t>Extirpation of Matter from Right Elbow Bursa and Ligament, Percutaneous Endoscopic Approach_x000D_
經皮內視鏡右側肘滑液囊及韌帶物質摘除術</t>
  </si>
  <si>
    <t>0MC40ZZ</t>
  </si>
  <si>
    <t>Extirpation of Matter from Left Elbow Bursa and Ligament, Open Approach_x000D_
開放性左側肘滑液囊及韌帶物質摘除術</t>
  </si>
  <si>
    <t>0MC43ZZ</t>
  </si>
  <si>
    <t>Extirpation of Matter from Left Elbow Bursa and Ligament, Percutaneous Approach_x000D_
經皮左側肘滑液囊及韌帶物質摘除術</t>
  </si>
  <si>
    <t>0MC44ZZ</t>
  </si>
  <si>
    <t>Extirpation of Matter from Left Elbow Bursa and Ligament, Percutaneous Endoscopic Approach_x000D_
經皮內視鏡左側肘滑液囊及韌帶物質摘除術</t>
  </si>
  <si>
    <t>0MC50ZZ</t>
  </si>
  <si>
    <t>Extirpation of Matter from Right Wrist Bursa and Ligament, Open Approach_x000D_
開放性右側腕滑液囊及韌帶物質摘除術</t>
  </si>
  <si>
    <t>0MC53ZZ</t>
  </si>
  <si>
    <t>Extirpation of Matter from Right Wrist Bursa and Ligament, Percutaneous Approach_x000D_
經皮右側腕滑液囊及韌帶物質摘除術</t>
  </si>
  <si>
    <t>0MC54ZZ</t>
  </si>
  <si>
    <t>Extirpation of Matter from Right Wrist Bursa and Ligament, Percutaneous Endoscopic Approach_x000D_
經皮內視鏡右側腕滑液囊及韌帶物質摘除術</t>
  </si>
  <si>
    <t>0MC60ZZ</t>
  </si>
  <si>
    <t>Extirpation of Matter from Left Wrist Bursa and Ligament, Open Approach_x000D_
開放性左側腕滑液囊及韌帶物質摘除術</t>
  </si>
  <si>
    <t>0MC63ZZ</t>
  </si>
  <si>
    <t>Extirpation of Matter from Left Wrist Bursa and Ligament, Percutaneous Approach_x000D_
經皮左側腕滑液囊及韌帶物質摘除術</t>
  </si>
  <si>
    <t>0MC64ZZ</t>
  </si>
  <si>
    <t>Extirpation of Matter from Left Wrist Bursa and Ligament, Percutaneous Endoscopic Approach_x000D_
經皮內視鏡左側腕滑液囊及韌帶物質摘除術</t>
  </si>
  <si>
    <t>0MC70ZZ</t>
  </si>
  <si>
    <t>Extirpation of Matter from Right Hand Bursa and Ligament, Open Approach_x000D_
開放性右側手滑液囊及韌帶物質摘除術</t>
  </si>
  <si>
    <t>0MC73ZZ</t>
  </si>
  <si>
    <t>Extirpation of Matter from Right Hand Bursa and Ligament, Percutaneous Approach_x000D_
經皮右側手滑液囊及韌帶物質摘除術</t>
  </si>
  <si>
    <t>0MC74ZZ</t>
  </si>
  <si>
    <t>Extirpation of Matter from Right Hand Bursa and Ligament, Percutaneous Endoscopic Approach_x000D_
經皮內視鏡右側手滑液囊及韌帶物質摘除術</t>
  </si>
  <si>
    <t>0MC80ZZ</t>
  </si>
  <si>
    <t>Extirpation of Matter from Left Hand Bursa and Ligament, Open Approach_x000D_
開放性左側手滑液囊及韌帶物質摘除術</t>
  </si>
  <si>
    <t>0MC83ZZ</t>
  </si>
  <si>
    <t>Extirpation of Matter from Left Hand Bursa and Ligament, Percutaneous Approach_x000D_
經皮左側手滑液囊及韌帶物質摘除術</t>
  </si>
  <si>
    <t>0MC84ZZ</t>
  </si>
  <si>
    <t>Extirpation of Matter from Left Hand Bursa and Ligament, Percutaneous Endoscopic Approach_x000D_
經皮內視鏡左側手滑液囊及韌帶物質摘除術</t>
  </si>
  <si>
    <t>0MC90ZZ</t>
  </si>
  <si>
    <t>Extirpation of Matter from Right Upper Extremity Bursa and Ligament, Open Approach_x000D_
開放性右側上肢滑液囊及韌帶物質摘除術</t>
  </si>
  <si>
    <t>0MC93ZZ</t>
  </si>
  <si>
    <t>Extirpation of Matter from Right Upper Extremity Bursa and Ligament, Percutaneous Approach_x000D_
經皮右側上肢滑液囊及韌帶物質摘除術</t>
  </si>
  <si>
    <t>0MC94ZZ</t>
  </si>
  <si>
    <t>Extirpation of Matter from Right Upper Extremity Bursa and Ligament, Percutaneous Endoscopic Approach_x000D_
經皮內視鏡右側上肢滑液囊及韌帶物質摘除術</t>
  </si>
  <si>
    <t>0MCB0ZZ</t>
  </si>
  <si>
    <t>Extirpation of Matter from Left Upper Extremity Bursa and Ligament, Open Approach_x000D_
開放性左側上肢滑液囊及韌帶物質摘除術</t>
  </si>
  <si>
    <t>0MCB3ZZ</t>
  </si>
  <si>
    <t>Extirpation of Matter from Left Upper Extremity Bursa and Ligament, Percutaneous Approach_x000D_
經皮左側上肢滑液囊及韌帶物質摘除術</t>
  </si>
  <si>
    <t>0MCB4ZZ</t>
  </si>
  <si>
    <t>Extirpation of Matter from Left Upper Extremity Bursa and Ligament, Percutaneous Endoscopic Approach_x000D_
經皮內視鏡左側上肢滑液囊及韌帶物質摘除術</t>
  </si>
  <si>
    <t>0MCC0ZZ</t>
  </si>
  <si>
    <t>Extirpation of Matter from Upper Spine Bursa and Ligament, Open Approach_x000D_
開放性上部脊髓滑液囊及韌帶物質摘除術</t>
  </si>
  <si>
    <t>0MCC3ZZ</t>
  </si>
  <si>
    <t>Extirpation of Matter from Upper Spine Bursa and Ligament, Percutaneous Approach_x000D_
經皮上部脊髓滑液囊及韌帶物質摘除術</t>
  </si>
  <si>
    <t>0MCC4ZZ</t>
  </si>
  <si>
    <t>Extirpation of Matter from Upper Spine Bursa and Ligament, Percutaneous Endoscopic Approach_x000D_
經皮內視鏡上部脊髓滑液囊及韌帶物質摘除術</t>
  </si>
  <si>
    <t>0MCD0ZZ</t>
  </si>
  <si>
    <t>Extirpation of Matter from Lower Spine Bursa and Ligament, Open Approach_x000D_
開放性下部脊髓滑液囊及韌帶物質摘除術</t>
  </si>
  <si>
    <t>0MCD3ZZ</t>
  </si>
  <si>
    <t>Extirpation of Matter from Lower Spine Bursa and Ligament, Percutaneous Approach_x000D_
經皮下部脊髓滑液囊及韌帶物質摘除術</t>
  </si>
  <si>
    <t>0MCD4ZZ</t>
  </si>
  <si>
    <t>Extirpation of Matter from Lower Spine Bursa and Ligament, Percutaneous Endoscopic Approach_x000D_
經皮內視鏡下部脊髓滑液囊及韌帶物質摘除術</t>
  </si>
  <si>
    <t>0MCF0ZZ</t>
  </si>
  <si>
    <t>Extirpation of Matter from Sternum Bursa and Ligament, Open Approach_x000D_
開放性胸骨滑液囊及韌帶物質摘除術</t>
  </si>
  <si>
    <t>0MCF3ZZ</t>
  </si>
  <si>
    <t>Extirpation of Matter from Sternum Bursa and Ligament, Percutaneous Approach_x000D_
經皮胸骨滑液囊及韌帶物質摘除術</t>
  </si>
  <si>
    <t>0MCF4ZZ</t>
  </si>
  <si>
    <t>Extirpation of Matter from Sternum Bursa and Ligament, Percutaneous Endoscopic Approach_x000D_
經皮內視鏡胸骨滑液囊及韌帶物質摘除術</t>
  </si>
  <si>
    <t>0MCG0ZZ</t>
  </si>
  <si>
    <t>Extirpation of Matter from Rib(s) Bursa and Ligament, Open Approach_x000D_
開放性肋骨滑液囊及韌帶物質摘除術</t>
  </si>
  <si>
    <t>0MCG3ZZ</t>
  </si>
  <si>
    <t>Extirpation of Matter from Rib(s) Bursa and Ligament, Percutaneous Approach_x000D_
經皮肋骨滑液囊及韌帶物質摘除術</t>
  </si>
  <si>
    <t>0MCG4ZZ</t>
  </si>
  <si>
    <t>Extirpation of Matter from Rib(s) Bursa and Ligament, Percutaneous Endoscopic Approach_x000D_
經皮內視鏡肋骨滑液囊及韌帶物質摘除術</t>
  </si>
  <si>
    <t>0MCH0ZZ</t>
  </si>
  <si>
    <t>Extirpation of Matter from Right Abdomen Bursa and Ligament, Open Approach_x000D_
開放性右側腹滑液囊及韌帶物質摘除術</t>
  </si>
  <si>
    <t>0MCH3ZZ</t>
  </si>
  <si>
    <t>Extirpation of Matter from Right Abdomen Bursa and Ligament, Percutaneous Approach_x000D_
經皮右側腹滑液囊及韌帶物質摘除術</t>
  </si>
  <si>
    <t>0MCH4ZZ</t>
  </si>
  <si>
    <t>Extirpation of Matter from Right Abdomen Bursa and Ligament, Percutaneous Endoscopic Approach_x000D_
經皮內視鏡右側腹滑液囊及韌帶物質摘除術</t>
  </si>
  <si>
    <t>0MCJ0ZZ</t>
  </si>
  <si>
    <t>Extirpation of Matter from Left Abdomen Bursa and Ligament, Open Approach_x000D_
開放性左側腹滑液囊及韌帶物質摘除術</t>
  </si>
  <si>
    <t>0MCJ3ZZ</t>
  </si>
  <si>
    <t>Extirpation of Matter from Left Abdomen Bursa and Ligament, Percutaneous Approach_x000D_
經皮左側腹滑液囊及韌帶物質摘除術</t>
  </si>
  <si>
    <t>0MCJ4ZZ</t>
  </si>
  <si>
    <t>Extirpation of Matter from Left Abdomen Bursa and Ligament, Percutaneous Endoscopic Approach_x000D_
經皮內視鏡左側腹滑液囊及韌帶物質摘除術</t>
  </si>
  <si>
    <t>0MCK0ZZ</t>
  </si>
  <si>
    <t>Extirpation of Matter from Perineum Bursa and Ligament, Open Approach_x000D_
開放性會陰滑液囊及韌帶物質摘除術</t>
  </si>
  <si>
    <t>0MCK3ZZ</t>
  </si>
  <si>
    <t>Extirpation of Matter from Perineum Bursa and Ligament, Percutaneous Approach_x000D_
經皮會陰滑液囊及韌帶物質摘除術</t>
  </si>
  <si>
    <t>0MCK4ZZ</t>
  </si>
  <si>
    <t>Extirpation of Matter from Perineum Bursa and Ligament, Percutaneous Endoscopic Approach_x000D_
經皮內視鏡會陰滑液囊及韌帶物質摘除術</t>
  </si>
  <si>
    <t>0MCL0ZZ</t>
  </si>
  <si>
    <t>Extirpation of Matter from Right Hip Bursa and Ligament, Open Approach_x000D_
開放性右側髖滑液囊及韌帶物質摘除術</t>
  </si>
  <si>
    <t>0MCL3ZZ</t>
  </si>
  <si>
    <t>Extirpation of Matter from Right Hip Bursa and Ligament, Percutaneous Approach_x000D_
經皮右側髖滑液囊及韌帶物質摘除術</t>
  </si>
  <si>
    <t>0MCL4ZZ</t>
  </si>
  <si>
    <t>Extirpation of Matter from Right Hip Bursa and Ligament, Percutaneous Endoscopic Approach_x000D_
經皮內視鏡右側髖滑液囊及韌帶物質摘除術</t>
  </si>
  <si>
    <t>0MCM0ZZ</t>
  </si>
  <si>
    <t>Extirpation of Matter from Left Hip Bursa and Ligament, Open Approach_x000D_
開放性左側髖滑液囊及韌帶物質摘除術</t>
  </si>
  <si>
    <t>0MCM3ZZ</t>
  </si>
  <si>
    <t>Extirpation of Matter from Left Hip Bursa and Ligament, Percutaneous Approach_x000D_
經皮左側髖滑液囊及韌帶物質摘除術</t>
  </si>
  <si>
    <t>0MCM4ZZ</t>
  </si>
  <si>
    <t>Extirpation of Matter from Left Hip Bursa and Ligament, Percutaneous Endoscopic Approach_x000D_
經皮內視鏡左側髖滑液囊及韌帶物質摘除術</t>
  </si>
  <si>
    <t>0MCN0ZZ</t>
  </si>
  <si>
    <t>Extirpation of Matter from Right Knee Bursa and Ligament, Open Approach_x000D_
開放性右膝滑液囊及韌帶物質摘除術</t>
  </si>
  <si>
    <t>0MCN3ZZ</t>
  </si>
  <si>
    <t>Extirpation of Matter from Right Knee Bursa and Ligament, Percutaneous Approach_x000D_
經皮右膝滑液囊及韌帶物質摘除術</t>
  </si>
  <si>
    <t>0MCN4ZZ</t>
  </si>
  <si>
    <t>Extirpation of Matter from Right Knee Bursa and Ligament, Percutaneous Endoscopic Approach_x000D_
經皮內視鏡右膝滑液囊及韌帶物質摘除術</t>
  </si>
  <si>
    <t>0MCP0ZZ</t>
  </si>
  <si>
    <t>Extirpation of Matter from Left Knee Bursa and Ligament, Open Approach_x000D_
開放性左膝滑液囊及韌帶物質摘除術</t>
  </si>
  <si>
    <t>0MCP3ZZ</t>
  </si>
  <si>
    <t>Extirpation of Matter from Left Knee Bursa and Ligament, Percutaneous Approach_x000D_
經皮左膝滑液囊及韌帶物質摘除術</t>
  </si>
  <si>
    <t>0MCP4ZZ</t>
  </si>
  <si>
    <t>Extirpation of Matter from Left Knee Bursa and Ligament, Percutaneous Endoscopic Approach_x000D_
經皮內視鏡左膝滑液囊及韌帶物質摘除術</t>
  </si>
  <si>
    <t>0MCQ0ZZ</t>
  </si>
  <si>
    <t>Extirpation of Matter from Right Ankle Bursa and Ligament, Open Approach_x000D_
開放性右側踝滑液囊及韌帶物質摘除術</t>
  </si>
  <si>
    <t>0MCQ3ZZ</t>
  </si>
  <si>
    <t>Extirpation of Matter from Right Ankle Bursa and Ligament, Percutaneous Approach_x000D_
經皮右側踝滑液囊及韌帶物質摘除術</t>
  </si>
  <si>
    <t>0MCQ4ZZ</t>
  </si>
  <si>
    <t>Extirpation of Matter from Right Ankle Bursa and Ligament, Percutaneous Endoscopic Approach_x000D_
經皮內視鏡右側踝滑液囊及韌帶物質摘除術</t>
  </si>
  <si>
    <t>0MCR0ZZ</t>
  </si>
  <si>
    <t>Extirpation of Matter from Left Ankle Bursa and Ligament, Open Approach_x000D_
開放性左側踝滑液囊及韌帶物質摘除術</t>
  </si>
  <si>
    <t>0MCR3ZZ</t>
  </si>
  <si>
    <t>Extirpation of Matter from Left Ankle Bursa and Ligament, Percutaneous Approach_x000D_
經皮左側踝滑液囊及韌帶物質摘除術</t>
  </si>
  <si>
    <t>0MCR4ZZ</t>
  </si>
  <si>
    <t>Extirpation of Matter from Left Ankle Bursa and Ligament, Percutaneous Endoscopic Approach_x000D_
經皮內視鏡左側踝滑液囊及韌帶物質摘除術</t>
  </si>
  <si>
    <t>0MCS0ZZ</t>
  </si>
  <si>
    <t>Extirpation of Matter from Right Foot Bursa and Ligament, Open Approach_x000D_
開放性右側足滑液囊及韌帶物質摘除術</t>
  </si>
  <si>
    <t>0MCS3ZZ</t>
  </si>
  <si>
    <t>Extirpation of Matter from Right Foot Bursa and Ligament, Percutaneous Approach_x000D_
經皮右側足滑液囊及韌帶物質摘除術</t>
  </si>
  <si>
    <t>0MCS4ZZ</t>
  </si>
  <si>
    <t>Extirpation of Matter from Right Foot Bursa and Ligament, Percutaneous Endoscopic Approach_x000D_
經皮內視鏡右側足滑液囊及韌帶物質摘除術</t>
  </si>
  <si>
    <t>0MCT0ZZ</t>
  </si>
  <si>
    <t>Extirpation of Matter from Left Foot Bursa and Ligament, Open Approach_x000D_
開放性左側足滑液囊及韌帶物質摘除術</t>
  </si>
  <si>
    <t>0MCT3ZZ</t>
  </si>
  <si>
    <t>Extirpation of Matter from Left Foot Bursa and Ligament, Percutaneous Approach_x000D_
經皮左側足滑液囊及韌帶物質摘除術</t>
  </si>
  <si>
    <t>0MCT4ZZ</t>
  </si>
  <si>
    <t>Extirpation of Matter from Left Foot Bursa and Ligament, Percutaneous Endoscopic Approach_x000D_
經皮內視鏡左側足滑液囊及韌帶物質摘除術</t>
  </si>
  <si>
    <t>0MCV0ZZ</t>
  </si>
  <si>
    <t>Extirpation of Matter from Right Lower Extremity Bursa and Ligament, Open Approach_x000D_
開放性右側下肢滑液囊及韌帶物質摘除術</t>
  </si>
  <si>
    <t>0MCV3ZZ</t>
  </si>
  <si>
    <t>Extirpation of Matter from Right Lower Extremity Bursa and Ligament, Percutaneous Approach_x000D_
經皮右側下肢滑液囊及韌帶物質摘除術</t>
  </si>
  <si>
    <t>0MCV4ZZ</t>
  </si>
  <si>
    <t>Extirpation of Matter from Right Lower Extremity Bursa and Ligament, Percutaneous Endoscopic Approach_x000D_
經皮內視鏡右側下肢滑液囊及韌帶物質摘除術</t>
  </si>
  <si>
    <t>0MCW0ZZ</t>
  </si>
  <si>
    <t>Extirpation of Matter from Left Lower Extremity Bursa and Ligament, Open Approach_x000D_
開放性左側下肢滑液囊及韌帶物質摘除術</t>
  </si>
  <si>
    <t>0MCW3ZZ</t>
  </si>
  <si>
    <t>Extirpation of Matter from Left Lower Extremity Bursa and Ligament, Percutaneous Approach_x000D_
經皮左側下肢滑液囊及韌帶物質摘除術</t>
  </si>
  <si>
    <t>0MCW4ZZ</t>
  </si>
  <si>
    <t>Extirpation of Matter from Left Lower Extremity Bursa and Ligament, Percutaneous Endoscopic Approach_x000D_
經皮內視鏡左側下肢滑液囊及韌帶物質摘除術</t>
  </si>
  <si>
    <t>0MD00ZZ</t>
  </si>
  <si>
    <t>Extraction of Head and Neck Bursa and Ligament, Open Approach_x000D_
開放性頭及頸部滑液囊及韌帶拔除術</t>
  </si>
  <si>
    <t>0MD03ZZ</t>
  </si>
  <si>
    <t>Extraction of Head and Neck Bursa and Ligament, Percutaneous Approach_x000D_
經皮頭及頸部滑液囊及韌帶拔除術</t>
  </si>
  <si>
    <t>0MD04ZZ</t>
  </si>
  <si>
    <t>Extraction of Head and Neck Bursa and Ligament, Percutaneous Endoscopic Approach_x000D_
經皮內視鏡頭及頸部滑液囊及韌帶拔除術</t>
  </si>
  <si>
    <t>0MD10ZZ</t>
  </si>
  <si>
    <t>Extraction of Right Shoulder Bursa and Ligament, Open Approach_x000D_
開放性右側肩滑液囊及韌帶拔除術</t>
  </si>
  <si>
    <t>0MD13ZZ</t>
  </si>
  <si>
    <t>Extraction of Right Shoulder Bursa and Ligament, Percutaneous Approach_x000D_
經皮右側肩滑液囊及韌帶拔除術</t>
  </si>
  <si>
    <t>0MD14ZZ</t>
  </si>
  <si>
    <t>Extraction of Right Shoulder Bursa and Ligament, Percutaneous Endoscopic Approach_x000D_
經皮內視鏡右側肩滑液囊及韌帶拔除術</t>
  </si>
  <si>
    <t>0MD20ZZ</t>
  </si>
  <si>
    <t>Extraction of Left Shoulder Bursa and Ligament, Open Approach_x000D_
開放性左側肩滑液囊及韌帶拔除術</t>
  </si>
  <si>
    <t>0MD23ZZ</t>
  </si>
  <si>
    <t>Extraction of Left Shoulder Bursa and Ligament, Percutaneous Approach_x000D_
經皮左側肩滑液囊及韌帶拔除術</t>
  </si>
  <si>
    <t>0MD24ZZ</t>
  </si>
  <si>
    <t>Extraction of Left Shoulder Bursa and Ligament, Percutaneous Endoscopic Approach_x000D_
經皮內視鏡左側肩滑液囊及韌帶拔除術</t>
  </si>
  <si>
    <t>0MD30ZZ</t>
  </si>
  <si>
    <t>Extraction of Right Elbow Bursa and Ligament, Open Approach_x000D_
開放性右側肘滑液囊及韌帶拔除術</t>
  </si>
  <si>
    <t>0MD33ZZ</t>
  </si>
  <si>
    <t>Extraction of Right Elbow Bursa and Ligament, Percutaneous Approach_x000D_
經皮右側肘滑液囊及韌帶拔除術</t>
  </si>
  <si>
    <t>0MD34ZZ</t>
  </si>
  <si>
    <t>Extraction of Right Elbow Bursa and Ligament, Percutaneous Endoscopic Approach_x000D_
經皮內視鏡右側肘滑液囊及韌帶拔除術</t>
  </si>
  <si>
    <t>0MD40ZZ</t>
  </si>
  <si>
    <t>Extraction of Left Elbow Bursa and Ligament, Open Approach_x000D_
開放性左側肘滑液囊及韌帶拔除術</t>
  </si>
  <si>
    <t>0MD43ZZ</t>
  </si>
  <si>
    <t>Extraction of Left Elbow Bursa and Ligament, Percutaneous Approach_x000D_
經皮左側肘滑液囊及韌帶拔除術</t>
  </si>
  <si>
    <t>0MD44ZZ</t>
  </si>
  <si>
    <t>Extraction of Left Elbow Bursa and Ligament, Percutaneous Endoscopic Approach_x000D_
經皮內視鏡左側肘滑液囊及韌帶拔除術</t>
  </si>
  <si>
    <t>0MD50ZZ</t>
  </si>
  <si>
    <t>Extraction of Right Wrist Bursa and Ligament, Open Approach_x000D_
開放性右側腕滑液囊及韌帶拔除術</t>
  </si>
  <si>
    <t>0MD53ZZ</t>
  </si>
  <si>
    <t>Extraction of Right Wrist Bursa and Ligament, Percutaneous Approach_x000D_
經皮右側腕滑液囊及韌帶拔除術</t>
  </si>
  <si>
    <t>0MD54ZZ</t>
  </si>
  <si>
    <t>Extraction of Right Wrist Bursa and Ligament, Percutaneous Endoscopic Approach_x000D_
經皮內視鏡右側腕滑液囊及韌帶拔除術</t>
  </si>
  <si>
    <t>0MD60ZZ</t>
  </si>
  <si>
    <t>Extraction of Left Wrist Bursa and Ligament, Open Approach_x000D_
開放性左側腕滑液囊及韌帶拔除術</t>
  </si>
  <si>
    <t>0MD63ZZ</t>
  </si>
  <si>
    <t>Extraction of Left Wrist Bursa and Ligament, Percutaneous Approach_x000D_
經皮左側腕滑液囊及韌帶拔除術</t>
  </si>
  <si>
    <t>0MD64ZZ</t>
  </si>
  <si>
    <t>Extraction of Left Wrist Bursa and Ligament, Percutaneous Endoscopic Approach_x000D_
經皮內視鏡左側腕滑液囊及韌帶拔除術</t>
  </si>
  <si>
    <t>0MD70ZZ</t>
  </si>
  <si>
    <t>Extraction of Right Hand Bursa and Ligament, Open Approach_x000D_
開放性右側手滑液囊及韌帶拔除術</t>
  </si>
  <si>
    <t>0MD73ZZ</t>
  </si>
  <si>
    <t>Extraction of Right Hand Bursa and Ligament, Percutaneous Approach_x000D_
經皮右側手滑液囊及韌帶拔除術</t>
  </si>
  <si>
    <t>0MD74ZZ</t>
  </si>
  <si>
    <t>Extraction of Right Hand Bursa and Ligament, Percutaneous Endoscopic Approach_x000D_
經皮內視鏡右側手滑液囊及韌帶拔除術</t>
  </si>
  <si>
    <t>0MD80ZZ</t>
  </si>
  <si>
    <t>Extraction of Left Hand Bursa and Ligament, Open Approach_x000D_
開放性左側手滑液囊及韌帶拔除術</t>
  </si>
  <si>
    <t>0MD83ZZ</t>
  </si>
  <si>
    <t>Extraction of Left Hand Bursa and Ligament, Percutaneous Approach_x000D_
經皮左側手滑液囊及韌帶拔除術</t>
  </si>
  <si>
    <t>0MD84ZZ</t>
  </si>
  <si>
    <t>Extraction of Left Hand Bursa and Ligament, Percutaneous Endoscopic Approach_x000D_
經皮內視鏡左側手滑液囊及韌帶拔除術</t>
  </si>
  <si>
    <t>0MD90ZZ</t>
  </si>
  <si>
    <t>Extraction of Right Upper Extremity Bursa and Ligament, Open Approach_x000D_
開放性右側上肢滑液囊及韌帶拔除術</t>
  </si>
  <si>
    <t>0MD93ZZ</t>
  </si>
  <si>
    <t>Extraction of Right Upper Extremity Bursa and Ligament, Percutaneous Approach_x000D_
經皮右側上肢滑液囊及韌帶拔除術</t>
  </si>
  <si>
    <t>0MD94ZZ</t>
  </si>
  <si>
    <t>Extraction of Right Upper Extremity Bursa and Ligament, Percutaneous Endoscopic Approach_x000D_
經皮內視鏡右側上肢滑液囊及韌帶拔除術</t>
  </si>
  <si>
    <t>0MDB0ZZ</t>
  </si>
  <si>
    <t>Extraction of Left Upper Extremity Bursa and Ligament, Open Approach_x000D_
開放性左側上肢滑液囊及韌帶拔除術</t>
  </si>
  <si>
    <t>0MDB3ZZ</t>
  </si>
  <si>
    <t>Extraction of Left Upper Extremity Bursa and Ligament, Percutaneous Approach_x000D_
經皮左側上肢滑液囊及韌帶拔除術</t>
  </si>
  <si>
    <t>0MDB4ZZ</t>
  </si>
  <si>
    <t>Extraction of Left Upper Extremity Bursa and Ligament, Percutaneous Endoscopic Approach_x000D_
經皮內視鏡左側上肢滑液囊及韌帶拔除術</t>
  </si>
  <si>
    <t>0MDC0ZZ</t>
  </si>
  <si>
    <t>Extraction of Upper Spine Bursa and Ligament, Open Approach_x000D_
開放性上部脊髓滑液囊及韌帶拔除術</t>
  </si>
  <si>
    <t>0MDC3ZZ</t>
  </si>
  <si>
    <t>Extraction of Upper Spine Bursa and Ligament, Percutaneous Approach_x000D_
經皮上部脊髓滑液囊及韌帶拔除術</t>
  </si>
  <si>
    <t>0MDC4ZZ</t>
  </si>
  <si>
    <t>Extraction of Upper Spine Bursa and Ligament, Percutaneous Endoscopic Approach_x000D_
經皮內視鏡上部脊髓滑液囊及韌帶拔除術</t>
  </si>
  <si>
    <t>0MDD0ZZ</t>
  </si>
  <si>
    <t>Extraction of Lower Spine Bursa and Ligament, Open Approach_x000D_
開放性下部脊髓滑液囊及韌帶拔除術</t>
  </si>
  <si>
    <t>0MDD3ZZ</t>
  </si>
  <si>
    <t>Extraction of Lower Spine Bursa and Ligament, Percutaneous Approach_x000D_
經皮下部脊髓滑液囊及韌帶拔除術</t>
  </si>
  <si>
    <t>0MDD4ZZ</t>
  </si>
  <si>
    <t>Extraction of Lower Spine Bursa and Ligament, Percutaneous Endoscopic Approach_x000D_
經皮內視鏡下部脊髓滑液囊及韌帶拔除術</t>
  </si>
  <si>
    <t>0MDF0ZZ</t>
  </si>
  <si>
    <t>Extraction of Sternum Bursa and Ligament, Open Approach_x000D_
開放性胸骨滑液囊及韌帶拔除術</t>
  </si>
  <si>
    <t>0MDF3ZZ</t>
  </si>
  <si>
    <t>Extraction of Sternum Bursa and Ligament, Percutaneous Approach_x000D_
經皮胸骨滑液囊及韌帶拔除術</t>
  </si>
  <si>
    <t>0MDF4ZZ</t>
  </si>
  <si>
    <t>Extraction of Sternum Bursa and Ligament, Percutaneous Endoscopic Approach_x000D_
經皮內視鏡胸骨滑液囊及韌帶拔除術</t>
  </si>
  <si>
    <t>0MDG0ZZ</t>
  </si>
  <si>
    <t>Extraction of Rib(s) Bursa and Ligament, Open Approach_x000D_
開放性肋骨滑液囊及韌帶拔除術</t>
  </si>
  <si>
    <t>0MDG3ZZ</t>
  </si>
  <si>
    <t>Extraction of Rib(s) Bursa and Ligament, Percutaneous Approach_x000D_
經皮肋骨滑液囊及韌帶拔除術</t>
  </si>
  <si>
    <t>0MDG4ZZ</t>
  </si>
  <si>
    <t>Extraction of Rib(s) Bursa and Ligament, Percutaneous Endoscopic Approach_x000D_
經皮內視鏡肋骨滑液囊及韌帶拔除術</t>
  </si>
  <si>
    <t>0MDH0ZZ</t>
  </si>
  <si>
    <t>Extraction of Right Abdomen Bursa and Ligament, Open Approach_x000D_
開放性右側腹滑液囊及韌帶拔除術</t>
  </si>
  <si>
    <t>0MDH3ZZ</t>
  </si>
  <si>
    <t>Extraction of Right Abdomen Bursa and Ligament, Percutaneous Approach_x000D_
經皮右側腹滑液囊及韌帶拔除術</t>
  </si>
  <si>
    <t>0MDH4ZZ</t>
  </si>
  <si>
    <t>Extraction of Right Abdomen Bursa and Ligament, Percutaneous Endoscopic Approach_x000D_
經皮內視鏡右側腹滑液囊及韌帶拔除術</t>
  </si>
  <si>
    <t>0MDJ0ZZ</t>
  </si>
  <si>
    <t>Extraction of Left Abdomen Bursa and Ligament, Open Approach_x000D_
開放性左側腹滑液囊及韌帶拔除術</t>
  </si>
  <si>
    <t>0MDJ3ZZ</t>
  </si>
  <si>
    <t>Extraction of Left Abdomen Bursa and Ligament, Percutaneous Approach_x000D_
經皮左側腹滑液囊及韌帶拔除術</t>
  </si>
  <si>
    <t>0MDJ4ZZ</t>
  </si>
  <si>
    <t>Extraction of Left Abdomen Bursa and Ligament, Percutaneous Endoscopic Approach_x000D_
經皮內視鏡左側腹滑液囊及韌帶拔除術</t>
  </si>
  <si>
    <t>0MDK0ZZ</t>
  </si>
  <si>
    <t>Extraction of Perineum Bursa and Ligament, Open Approach_x000D_
開放性會陰滑液囊及韌帶拔除術</t>
  </si>
  <si>
    <t>0MDK3ZZ</t>
  </si>
  <si>
    <t>Extraction of Perineum Bursa and Ligament, Percutaneous Approach_x000D_
經皮會陰滑液囊及韌帶拔除術</t>
  </si>
  <si>
    <t>0MDK4ZZ</t>
  </si>
  <si>
    <t>Extraction of Perineum Bursa and Ligament, Percutaneous Endoscopic Approach_x000D_
經皮內視鏡會陰滑液囊及韌帶拔除術</t>
  </si>
  <si>
    <t>0MDL0ZZ</t>
  </si>
  <si>
    <t>Extraction of Right Hip Bursa and Ligament, Open Approach_x000D_
開放性右側髖滑液囊及韌帶拔除術</t>
  </si>
  <si>
    <t>0MDL3ZZ</t>
  </si>
  <si>
    <t>Extraction of Right Hip Bursa and Ligament, Percutaneous Approach_x000D_
經皮右側髖滑液囊及韌帶拔除術</t>
  </si>
  <si>
    <t>0MDL4ZZ</t>
  </si>
  <si>
    <t>Extraction of Right Hip Bursa and Ligament, Percutaneous Endoscopic Approach_x000D_
經皮內視鏡右側髖滑液囊及韌帶拔除術</t>
  </si>
  <si>
    <t>0MDM0ZZ</t>
  </si>
  <si>
    <t>Extraction of Left Hip Bursa and Ligament, Open Approach_x000D_
開放性左側髖滑液囊及韌帶拔除術</t>
  </si>
  <si>
    <t>0MDM3ZZ</t>
  </si>
  <si>
    <t>Extraction of Left Hip Bursa and Ligament, Percutaneous Approach_x000D_
經皮左側髖滑液囊及韌帶拔除術</t>
  </si>
  <si>
    <t>0MDM4ZZ</t>
  </si>
  <si>
    <t>Extraction of Left Hip Bursa and Ligament, Percutaneous Endoscopic Approach_x000D_
經皮內視鏡左側髖滑液囊及韌帶拔除術</t>
  </si>
  <si>
    <t>0MDN0ZZ</t>
  </si>
  <si>
    <t>Extraction of Right Knee Bursa and Ligament, Open Approach_x000D_
開放性右膝滑液囊及韌帶拔除術</t>
  </si>
  <si>
    <t>0MDN3ZZ</t>
  </si>
  <si>
    <t>Extraction of Right Knee Bursa and Ligament, Percutaneous Approach_x000D_
經皮右膝滑液囊及韌帶拔除術</t>
  </si>
  <si>
    <t>0MDN4ZZ</t>
  </si>
  <si>
    <t>Extraction of Right Knee Bursa and Ligament, Percutaneous Endoscopic Approach_x000D_
經皮內視鏡右膝滑液囊及韌帶拔除術</t>
  </si>
  <si>
    <t>0MDP0ZZ</t>
  </si>
  <si>
    <t>Extraction of Left Knee Bursa and Ligament, Open Approach_x000D_
開放性左膝滑液囊及韌帶拔除術</t>
  </si>
  <si>
    <t>0MDP3ZZ</t>
  </si>
  <si>
    <t>Extraction of Left Knee Bursa and Ligament, Percutaneous Approach_x000D_
經皮左膝滑液囊及韌帶拔除術</t>
  </si>
  <si>
    <t>0MDP4ZZ</t>
  </si>
  <si>
    <t>Extraction of Left Knee Bursa and Ligament, Percutaneous Endoscopic Approach_x000D_
經皮內視鏡左膝滑液囊及韌帶拔除術</t>
  </si>
  <si>
    <t>0MDQ0ZZ</t>
  </si>
  <si>
    <t>Extraction of Right Ankle Bursa and Ligament, Open Approach_x000D_
開放性右側踝滑液囊及韌帶拔除術</t>
  </si>
  <si>
    <t>0MDQ3ZZ</t>
  </si>
  <si>
    <t>Extraction of Right Ankle Bursa and Ligament, Percutaneous Approach_x000D_
經皮右側踝滑液囊及韌帶拔除術</t>
  </si>
  <si>
    <t>0MDQ4ZZ</t>
  </si>
  <si>
    <t>Extraction of Right Ankle Bursa and Ligament, Percutaneous Endoscopic Approach_x000D_
經皮內視鏡右側踝滑液囊及韌帶拔除術</t>
  </si>
  <si>
    <t>0MDR0ZZ</t>
  </si>
  <si>
    <t>Extraction of Left Ankle Bursa and Ligament, Open Approach_x000D_
開放性左側踝滑液囊及韌帶拔除術</t>
  </si>
  <si>
    <t>0MDR3ZZ</t>
  </si>
  <si>
    <t>Extraction of Left Ankle Bursa and Ligament, Percutaneous Approach_x000D_
經皮左側踝滑液囊及韌帶拔除術</t>
  </si>
  <si>
    <t>0MDR4ZZ</t>
  </si>
  <si>
    <t>Extraction of Left Ankle Bursa and Ligament, Percutaneous Endoscopic Approach_x000D_
經皮內視鏡左側踝滑液囊及韌帶拔除術</t>
  </si>
  <si>
    <t>0MDS0ZZ</t>
  </si>
  <si>
    <t>Extraction of Right Foot Bursa and Ligament, Open Approach_x000D_
開放性右側足滑液囊及韌帶拔除術</t>
  </si>
  <si>
    <t>0MDS3ZZ</t>
  </si>
  <si>
    <t>Extraction of Right Foot Bursa and Ligament, Percutaneous Approach_x000D_
經皮右側足滑液囊及韌帶拔除術</t>
  </si>
  <si>
    <t>0MDS4ZZ</t>
  </si>
  <si>
    <t>Extraction of Right Foot Bursa and Ligament, Percutaneous Endoscopic Approach_x000D_
經皮內視鏡右側足滑液囊及韌帶拔除術</t>
  </si>
  <si>
    <t>0MDT0ZZ</t>
  </si>
  <si>
    <t>Extraction of Left Foot Bursa and Ligament, Open Approach_x000D_
開放性左側足滑液囊及韌帶拔除術</t>
  </si>
  <si>
    <t>0MDT3ZZ</t>
  </si>
  <si>
    <t>Extraction of Left Foot Bursa and Ligament, Percutaneous Approach_x000D_
經皮左側足滑液囊及韌帶拔除術</t>
  </si>
  <si>
    <t>0MDT4ZZ</t>
  </si>
  <si>
    <t>Extraction of Left Foot Bursa and Ligament, Percutaneous Endoscopic Approach_x000D_
經皮內視鏡左側足滑液囊及韌帶拔除術</t>
  </si>
  <si>
    <t>0MDV0ZZ</t>
  </si>
  <si>
    <t>Extraction of Right Lower Extremity Bursa and Ligament, Open Approach_x000D_
開放性右側下肢滑液囊及韌帶拔除術</t>
  </si>
  <si>
    <t>0MDV3ZZ</t>
  </si>
  <si>
    <t>Extraction of Right Lower Extremity Bursa and Ligament, Percutaneous Approach_x000D_
經皮右側下肢滑液囊及韌帶拔除術</t>
  </si>
  <si>
    <t>0MDV4ZZ</t>
  </si>
  <si>
    <t>Extraction of Right Lower Extremity Bursa and Ligament, Percutaneous Endoscopic Approach_x000D_
經皮內視鏡右側下肢滑液囊及韌帶拔除術</t>
  </si>
  <si>
    <t>0MDW0ZZ</t>
  </si>
  <si>
    <t>Extraction of Left Lower Extremity Bursa and Ligament, Open Approach_x000D_
開放性左側下肢滑液囊及韌帶拔除術</t>
  </si>
  <si>
    <t>0MDW3ZZ</t>
  </si>
  <si>
    <t>Extraction of Left Lower Extremity Bursa and Ligament, Percutaneous Approach_x000D_
經皮左側下肢滑液囊及韌帶拔除術</t>
  </si>
  <si>
    <t>0MDW4ZZ</t>
  </si>
  <si>
    <t>Extraction of Left Lower Extremity Bursa and Ligament, Percutaneous Endoscopic Approach_x000D_
經皮內視鏡左側下肢滑液囊及韌帶拔除術</t>
  </si>
  <si>
    <t>0MHX0YZ</t>
  </si>
  <si>
    <t>Insertion of Other Device into Upper Bursa and Ligament, Open Approach_x000D_
開放性植入上部滑液囊及韌帶其他裝置</t>
  </si>
  <si>
    <t>0MHX3YZ</t>
  </si>
  <si>
    <t>Insertion of Other Device into Upper Bursa and Ligament, Percutaneous Approach_x000D_
經皮植入上部滑液囊及韌帶其他裝置</t>
  </si>
  <si>
    <t>0MHX4YZ</t>
  </si>
  <si>
    <t>Insertion of Other Device into Upper Bursa and Ligament, Percutaneous Endoscopic Approach_x000D_
經皮內視鏡植入上部滑液囊及韌帶其他裝置</t>
  </si>
  <si>
    <t>0MHY0YZ</t>
  </si>
  <si>
    <t>Insertion of Other Device into Lower Bursa and Ligament, Open Approach_x000D_
開放性植入下部滑液囊及韌帶其他裝置</t>
  </si>
  <si>
    <t>0MHY3YZ</t>
  </si>
  <si>
    <t>Insertion of Other Device into Lower Bursa and Ligament, Percutaneous Approach_x000D_
經皮植入下部滑液囊及韌帶其他裝置</t>
  </si>
  <si>
    <t>0MHY4YZ</t>
  </si>
  <si>
    <t>Insertion of Other Device into Lower Bursa and Ligament, Percutaneous Endoscopic Approach_x000D_
經皮內視鏡植入下部滑液囊及韌帶其他裝置</t>
  </si>
  <si>
    <t>0MJX0ZZ</t>
  </si>
  <si>
    <t>Inspection of Upper Bursa and Ligament, Open Approach_x000D_
開放性上部滑液囊及韌帶視查術</t>
  </si>
  <si>
    <t>0MJX3ZZ</t>
  </si>
  <si>
    <t>Inspection of Upper Bursa and Ligament, Percutaneous Approach_x000D_
經皮上部滑液囊及韌帶視查術</t>
  </si>
  <si>
    <t>0MJX4ZZ</t>
  </si>
  <si>
    <t>Inspection of Upper Bursa and Ligament, Percutaneous Endoscopic Approach_x000D_
經皮內視鏡上部滑液囊及韌帶視查術</t>
  </si>
  <si>
    <t>0MJXXZZ</t>
  </si>
  <si>
    <t>Inspection of Upper Bursa and Ligament, External Approach_x000D_
經由外部上部滑液囊及韌帶視查術</t>
  </si>
  <si>
    <t>0MJY0ZZ</t>
  </si>
  <si>
    <t>Inspection of Lower Bursa and Ligament, Open Approach_x000D_
開放性下部滑液囊及韌帶視查術</t>
  </si>
  <si>
    <t>0MJY3ZZ</t>
  </si>
  <si>
    <t>Inspection of Lower Bursa and Ligament, Percutaneous Approach_x000D_
經皮下部滑液囊及韌帶視查術</t>
  </si>
  <si>
    <t>0MJY4ZZ</t>
  </si>
  <si>
    <t>Inspection of Lower Bursa and Ligament, Percutaneous Endoscopic Approach_x000D_
經皮內視鏡下部滑液囊及韌帶視查術</t>
  </si>
  <si>
    <t>0MJYXZZ</t>
  </si>
  <si>
    <t>Inspection of Lower Bursa and Ligament, External Approach_x000D_
經由外部下部滑液囊及韌帶視查術</t>
  </si>
  <si>
    <t>0MM00ZZ</t>
  </si>
  <si>
    <t>Reattachment of Head and Neck Bursa and Ligament, Open Approach_x000D_
開放性頭及頸部滑液囊及韌帶重接術</t>
  </si>
  <si>
    <t>0MM04ZZ</t>
  </si>
  <si>
    <t>Reattachment of Head and Neck Bursa and Ligament, Percutaneous Endoscopic Approach_x000D_
經皮內視鏡頭及頸部滑液囊及韌帶重接術</t>
  </si>
  <si>
    <t>0MM10ZZ</t>
  </si>
  <si>
    <t>Reattachment of Right Shoulder Bursa and Ligament, Open Approach_x000D_
開放性右側肩滑液囊及韌帶重接術</t>
  </si>
  <si>
    <t>0MM14ZZ</t>
  </si>
  <si>
    <t>Reattachment of Right Shoulder Bursa and Ligament, Percutaneous Endoscopic Approach_x000D_
經皮內視鏡右側肩滑液囊及韌帶重接術</t>
  </si>
  <si>
    <t>0MM20ZZ</t>
  </si>
  <si>
    <t>Reattachment of Left Shoulder Bursa and Ligament, Open Approach_x000D_
開放性左側肩滑液囊及韌帶重接術</t>
  </si>
  <si>
    <t>0MM24ZZ</t>
  </si>
  <si>
    <t>Reattachment of Left Shoulder Bursa and Ligament, Percutaneous Endoscopic Approach_x000D_
經皮內視鏡左側肩滑液囊及韌帶重接術</t>
  </si>
  <si>
    <t>0MM30ZZ</t>
  </si>
  <si>
    <t>Reattachment of Right Elbow Bursa and Ligament, Open Approach_x000D_
開放性右側肘滑液囊及韌帶重接術</t>
  </si>
  <si>
    <t>0MM34ZZ</t>
  </si>
  <si>
    <t>Reattachment of Right Elbow Bursa and Ligament, Percutaneous Endoscopic Approach_x000D_
經皮內視鏡右側肘滑液囊及韌帶重接術</t>
  </si>
  <si>
    <t>0MM40ZZ</t>
  </si>
  <si>
    <t>Reattachment of Left Elbow Bursa and Ligament, Open Approach_x000D_
開放性左側肘滑液囊及韌帶重接術</t>
  </si>
  <si>
    <t>0MM44ZZ</t>
  </si>
  <si>
    <t>Reattachment of Left Elbow Bursa and Ligament, Percutaneous Endoscopic Approach_x000D_
經皮內視鏡左側肘滑液囊及韌帶重接術</t>
  </si>
  <si>
    <t>0MM50ZZ</t>
  </si>
  <si>
    <t>Reattachment of Right Wrist Bursa and Ligament, Open Approach_x000D_
開放性右側腕滑液囊及韌帶重接術</t>
  </si>
  <si>
    <t>0MM54ZZ</t>
  </si>
  <si>
    <t>Reattachment of Right Wrist Bursa and Ligament, Percutaneous Endoscopic Approach_x000D_
經皮內視鏡右側腕滑液囊及韌帶重接術</t>
  </si>
  <si>
    <t>0MM60ZZ</t>
  </si>
  <si>
    <t>Reattachment of Left Wrist Bursa and Ligament, Open Approach_x000D_
開放性左側腕滑液囊及韌帶重接術</t>
  </si>
  <si>
    <t>0MM64ZZ</t>
  </si>
  <si>
    <t>Reattachment of Left Wrist Bursa and Ligament, Percutaneous Endoscopic Approach_x000D_
經皮內視鏡左側腕滑液囊及韌帶重接術</t>
  </si>
  <si>
    <t>0MM70ZZ</t>
  </si>
  <si>
    <t>Reattachment of Right Hand Bursa and Ligament, Open Approach_x000D_
開放性右側手滑液囊及韌帶重接術</t>
  </si>
  <si>
    <t>0MM74ZZ</t>
  </si>
  <si>
    <t>Reattachment of Right Hand Bursa and Ligament, Percutaneous Endoscopic Approach_x000D_
經皮內視鏡右側手滑液囊及韌帶重接術</t>
  </si>
  <si>
    <t>0MM80ZZ</t>
  </si>
  <si>
    <t>Reattachment of Left Hand Bursa and Ligament, Open Approach_x000D_
開放性左側手滑液囊及韌帶重接術</t>
  </si>
  <si>
    <t>0MM84ZZ</t>
  </si>
  <si>
    <t>Reattachment of Left Hand Bursa and Ligament, Percutaneous Endoscopic Approach_x000D_
經皮內視鏡左側手滑液囊及韌帶重接術</t>
  </si>
  <si>
    <t>0MM90ZZ</t>
  </si>
  <si>
    <t>Reattachment of Right Upper Extremity Bursa and Ligament, Open Approach_x000D_
開放性右側上肢滑液囊及韌帶重接術</t>
  </si>
  <si>
    <t>0MM94ZZ</t>
  </si>
  <si>
    <t>Reattachment of Right Upper Extremity Bursa and Ligament, Percutaneous Endoscopic Approach_x000D_
經皮內視鏡右側上肢滑液囊及韌帶重接術</t>
  </si>
  <si>
    <t>0MMB0ZZ</t>
  </si>
  <si>
    <t>Reattachment of Left Upper Extremity Bursa and Ligament, Open Approach_x000D_
開放性左側上肢滑液囊及韌帶重接術</t>
  </si>
  <si>
    <t>0MMB4ZZ</t>
  </si>
  <si>
    <t>Reattachment of Left Upper Extremity Bursa and Ligament, Percutaneous Endoscopic Approach_x000D_
經皮內視鏡左側上肢滑液囊及韌帶重接術</t>
  </si>
  <si>
    <t>0MMC0ZZ</t>
  </si>
  <si>
    <t>Reattachment of Upper Spine Bursa and Ligament, Open Approach_x000D_
開放性上部脊髓滑液囊及韌帶重接術</t>
  </si>
  <si>
    <t>0MMC4ZZ</t>
  </si>
  <si>
    <t>Reattachment of Upper Spine Bursa and Ligament, Percutaneous Endoscopic Approach_x000D_
經皮內視鏡上部脊髓滑液囊及韌帶重接術</t>
  </si>
  <si>
    <t>0MMD0ZZ</t>
  </si>
  <si>
    <t>Reattachment of Lower Spine Bursa and Ligament, Open Approach_x000D_
開放性下部脊髓滑液囊及韌帶重接術</t>
  </si>
  <si>
    <t>0MMD4ZZ</t>
  </si>
  <si>
    <t>Reattachment of Lower Spine Bursa and Ligament, Percutaneous Endoscopic Approach_x000D_
經皮內視鏡下部脊髓滑液囊及韌帶重接術</t>
  </si>
  <si>
    <t>0MMF0ZZ</t>
  </si>
  <si>
    <t>Reattachment of Sternum Bursa and Ligament, Open Approach_x000D_
開放性胸骨滑液囊及韌帶重接術</t>
  </si>
  <si>
    <t>0MMF4ZZ</t>
  </si>
  <si>
    <t>Reattachment of Sternum Bursa and Ligament, Percutaneous Endoscopic Approach_x000D_
經皮內視鏡胸骨滑液囊及韌帶重接術</t>
  </si>
  <si>
    <t>0MMG0ZZ</t>
  </si>
  <si>
    <t>Reattachment of Rib(s) Bursa and Ligament, Open Approach_x000D_
開放性肋骨滑液囊及韌帶重接術</t>
  </si>
  <si>
    <t>0MMG4ZZ</t>
  </si>
  <si>
    <t>Reattachment of Rib(s) Bursa and Ligament, Percutaneous Endoscopic Approach_x000D_
經皮內視鏡肋骨滑液囊及韌帶重接術</t>
  </si>
  <si>
    <t>0MMH0ZZ</t>
  </si>
  <si>
    <t>Reattachment of Right Abdomen Bursa and Ligament, Open Approach_x000D_
開放性右側腹滑液囊及韌帶重接術</t>
  </si>
  <si>
    <t>0MMH4ZZ</t>
  </si>
  <si>
    <t>Reattachment of Right Abdomen Bursa and Ligament, Percutaneous Endoscopic Approach_x000D_
經皮內視鏡右側腹滑液囊及韌帶重接術</t>
  </si>
  <si>
    <t>0MMJ0ZZ</t>
  </si>
  <si>
    <t>Reattachment of Left Abdomen Bursa and Ligament, Open Approach_x000D_
開放性左側腹滑液囊及韌帶重接術</t>
  </si>
  <si>
    <t>0MMJ4ZZ</t>
  </si>
  <si>
    <t>Reattachment of Left Abdomen Bursa and Ligament, Percutaneous Endoscopic Approach_x000D_
經皮內視鏡左側腹滑液囊及韌帶重接術</t>
  </si>
  <si>
    <t>0MMK0ZZ</t>
  </si>
  <si>
    <t>Reattachment of Perineum Bursa and Ligament, Open Approach_x000D_
開放性會陰滑液囊及韌帶重接術</t>
  </si>
  <si>
    <t>0MMK4ZZ</t>
  </si>
  <si>
    <t>Reattachment of Perineum Bursa and Ligament, Percutaneous Endoscopic Approach_x000D_
經皮內視鏡會陰滑液囊及韌帶重接術</t>
  </si>
  <si>
    <t>0MML0ZZ</t>
  </si>
  <si>
    <t>Reattachment of Right Hip Bursa and Ligament, Open Approach_x000D_
開放性右側髖滑液囊及韌帶重接術</t>
  </si>
  <si>
    <t>0MML4ZZ</t>
  </si>
  <si>
    <t>Reattachment of Right Hip Bursa and Ligament, Percutaneous Endoscopic Approach_x000D_
經皮內視鏡右側髖滑液囊及韌帶重接術</t>
  </si>
  <si>
    <t>0MMM0ZZ</t>
  </si>
  <si>
    <t>Reattachment of Left Hip Bursa and Ligament, Open Approach_x000D_
開放性左側髖滑液囊及韌帶重接術</t>
  </si>
  <si>
    <t>0MMM4ZZ</t>
  </si>
  <si>
    <t>Reattachment of Left Hip Bursa and Ligament, Percutaneous Endoscopic Approach_x000D_
經皮內視鏡左側髖滑液囊及韌帶重接術</t>
  </si>
  <si>
    <t>0MMN0ZZ</t>
  </si>
  <si>
    <t>Reattachment of Right Knee Bursa and Ligament, Open Approach_x000D_
開放性右膝滑液囊及韌帶重接術</t>
  </si>
  <si>
    <t>0MMN4ZZ</t>
  </si>
  <si>
    <t>Reattachment of Right Knee Bursa and Ligament, Percutaneous Endoscopic Approach_x000D_
經皮內視鏡右膝滑液囊及韌帶重接術</t>
  </si>
  <si>
    <t>0MMP0ZZ</t>
  </si>
  <si>
    <t>Reattachment of Left Knee Bursa and Ligament, Open Approach_x000D_
開放性左膝滑液囊及韌帶重接術</t>
  </si>
  <si>
    <t>0MMP4ZZ</t>
  </si>
  <si>
    <t>Reattachment of Left Knee Bursa and Ligament, Percutaneous Endoscopic Approach_x000D_
經皮內視鏡左膝滑液囊及韌帶重接術</t>
  </si>
  <si>
    <t>0MMQ0ZZ</t>
  </si>
  <si>
    <t>Reattachment of Right Ankle Bursa and Ligament, Open Approach_x000D_
開放性右側踝滑液囊及韌帶重接術</t>
  </si>
  <si>
    <t>0MMQ4ZZ</t>
  </si>
  <si>
    <t>Reattachment of Right Ankle Bursa and Ligament, Percutaneous Endoscopic Approach_x000D_
經皮內視鏡右側踝滑液囊及韌帶重接術</t>
  </si>
  <si>
    <t>0MMR0ZZ</t>
  </si>
  <si>
    <t>Reattachment of Left Ankle Bursa and Ligament, Open Approach_x000D_
開放性左側踝滑液囊及韌帶重接術</t>
  </si>
  <si>
    <t>0MMR4ZZ</t>
  </si>
  <si>
    <t>Reattachment of Left Ankle Bursa and Ligament, Percutaneous Endoscopic Approach_x000D_
經皮內視鏡左側踝滑液囊及韌帶重接術</t>
  </si>
  <si>
    <t>0MMS0ZZ</t>
  </si>
  <si>
    <t>Reattachment of Right Foot Bursa and Ligament, Open Approach_x000D_
開放性右側足滑液囊及韌帶重接術</t>
  </si>
  <si>
    <t>0MMS4ZZ</t>
  </si>
  <si>
    <t>Reattachment of Right Foot Bursa and Ligament, Percutaneous Endoscopic Approach_x000D_
經皮內視鏡右側足滑液囊及韌帶重接術</t>
  </si>
  <si>
    <t>0MMT0ZZ</t>
  </si>
  <si>
    <t>Reattachment of Left Foot Bursa and Ligament, Open Approach_x000D_
開放性左側足滑液囊及韌帶重接術</t>
  </si>
  <si>
    <t>0MMT4ZZ</t>
  </si>
  <si>
    <t>Reattachment of Left Foot Bursa and Ligament, Percutaneous Endoscopic Approach_x000D_
經皮內視鏡左側足滑液囊及韌帶重接術</t>
  </si>
  <si>
    <t>0MMV0ZZ</t>
  </si>
  <si>
    <t>Reattachment of Right Lower Extremity Bursa and Ligament, Open Approach_x000D_
開放性右側下肢滑液囊及韌帶重接術</t>
  </si>
  <si>
    <t>0MMV4ZZ</t>
  </si>
  <si>
    <t>Reattachment of Right Lower Extremity Bursa and Ligament, Percutaneous Endoscopic Approach_x000D_
經皮內視鏡右側下肢滑液囊及韌帶重接術</t>
  </si>
  <si>
    <t>0MMW0ZZ</t>
  </si>
  <si>
    <t>Reattachment of Left Lower Extremity Bursa and Ligament, Open Approach_x000D_
開放性左側下肢滑液囊及韌帶重接術</t>
  </si>
  <si>
    <t>0MMW4ZZ</t>
  </si>
  <si>
    <t>Reattachment of Left Lower Extremity Bursa and Ligament, Percutaneous Endoscopic Approach_x000D_
經皮內視鏡左側下肢滑液囊及韌帶重接術</t>
  </si>
  <si>
    <t>0MN00ZZ</t>
  </si>
  <si>
    <t>Release Head and Neck Bursa and Ligament, Open Approach_x000D_
開放性頭及頸部滑液囊及韌帶鬆解術</t>
  </si>
  <si>
    <t>0MN03ZZ</t>
  </si>
  <si>
    <t>Release Head and Neck Bursa and Ligament, Percutaneous Approach_x000D_
經皮頭及頸部滑液囊及韌帶鬆解術</t>
  </si>
  <si>
    <t>0MN04ZZ</t>
  </si>
  <si>
    <t>Release Head and Neck Bursa and Ligament, Percutaneous Endoscopic Approach_x000D_
經皮內視鏡頭及頸部滑液囊及韌帶鬆解術</t>
  </si>
  <si>
    <t>0MN0XZZ</t>
  </si>
  <si>
    <t>Release Head and Neck Bursa and Ligament, External Approach_x000D_
經由外部頭及頸部滑液囊及韌帶鬆解術</t>
  </si>
  <si>
    <t>0MN10ZZ</t>
  </si>
  <si>
    <t>Release Right Shoulder Bursa and Ligament, Open Approach_x000D_
開放性右側肩滑液囊及韌帶鬆解術</t>
  </si>
  <si>
    <t>0MN13ZZ</t>
  </si>
  <si>
    <t>Release Right Shoulder Bursa and Ligament, Percutaneous Approach_x000D_
經皮右側肩滑液囊及韌帶鬆解術</t>
  </si>
  <si>
    <t>0MN14ZZ</t>
  </si>
  <si>
    <t>Release Right Shoulder Bursa and Ligament, Percutaneous Endoscopic Approach_x000D_
經皮內視鏡右側肩滑液囊及韌帶鬆解術</t>
  </si>
  <si>
    <t>0MN1XZZ</t>
  </si>
  <si>
    <t>Release Right Shoulder Bursa and Ligament, External Approach_x000D_
經由外部右側肩滑液囊及韌帶鬆解術</t>
  </si>
  <si>
    <t>0MN20ZZ</t>
  </si>
  <si>
    <t>Release Left Shoulder Bursa and Ligament, Open Approach_x000D_
開放性左側肩滑液囊及韌帶鬆解術</t>
  </si>
  <si>
    <t>0MN23ZZ</t>
  </si>
  <si>
    <t>Release Left Shoulder Bursa and Ligament, Percutaneous Approach_x000D_
經皮左側肩滑液囊及韌帶鬆解術</t>
  </si>
  <si>
    <t>0MN24ZZ</t>
  </si>
  <si>
    <t>Release Left Shoulder Bursa and Ligament, Percutaneous Endoscopic Approach_x000D_
經皮內視鏡左側肩滑液囊及韌帶鬆解術</t>
  </si>
  <si>
    <t>0MN2XZZ</t>
  </si>
  <si>
    <t>Release Left Shoulder Bursa and Ligament, External Approach_x000D_
經由外部左側肩滑液囊及韌帶鬆解術</t>
  </si>
  <si>
    <t>0MN30ZZ</t>
  </si>
  <si>
    <t>Release Right Elbow Bursa and Ligament, Open Approach_x000D_
開放性右側肘滑液囊及韌帶鬆解術</t>
  </si>
  <si>
    <t>0MN33ZZ</t>
  </si>
  <si>
    <t>Release Right Elbow Bursa and Ligament, Percutaneous Approach_x000D_
經皮右側肘滑液囊及韌帶鬆解術</t>
  </si>
  <si>
    <t>0MN34ZZ</t>
  </si>
  <si>
    <t>Release Right Elbow Bursa and Ligament, Percutaneous Endoscopic Approach_x000D_
經皮內視鏡右側肘滑液囊及韌帶鬆解術</t>
  </si>
  <si>
    <t>0MN3XZZ</t>
  </si>
  <si>
    <t>Release Right Elbow Bursa and Ligament, External Approach_x000D_
經由外部右側肘滑液囊及韌帶鬆解術</t>
  </si>
  <si>
    <t>0MN40ZZ</t>
  </si>
  <si>
    <t>Release Left Elbow Bursa and Ligament, Open Approach_x000D_
開放性左側肘滑液囊及韌帶鬆解術</t>
  </si>
  <si>
    <t>0MN43ZZ</t>
  </si>
  <si>
    <t>Release Left Elbow Bursa and Ligament, Percutaneous Approach_x000D_
經皮左側肘滑液囊及韌帶鬆解術</t>
  </si>
  <si>
    <t>0MN44ZZ</t>
  </si>
  <si>
    <t>Release Left Elbow Bursa and Ligament, Percutaneous Endoscopic Approach_x000D_
經皮內視鏡左側肘滑液囊及韌帶鬆解術</t>
  </si>
  <si>
    <t>0MN4XZZ</t>
  </si>
  <si>
    <t>Release Left Elbow Bursa and Ligament, External Approach_x000D_
經由外部左側肘滑液囊及韌帶鬆解術</t>
  </si>
  <si>
    <t>0MN50ZZ</t>
  </si>
  <si>
    <t>Release Right Wrist Bursa and Ligament, Open Approach_x000D_
開放性右側腕滑液囊及韌帶鬆解術</t>
  </si>
  <si>
    <t>0MN53ZZ</t>
  </si>
  <si>
    <t>Release Right Wrist Bursa and Ligament, Percutaneous Approach_x000D_
經皮右側腕滑液囊及韌帶鬆解術</t>
  </si>
  <si>
    <t>0MN54ZZ</t>
  </si>
  <si>
    <t>Release Right Wrist Bursa and Ligament, Percutaneous Endoscopic Approach_x000D_
經皮內視鏡右側腕滑液囊及韌帶鬆解術</t>
  </si>
  <si>
    <t>0MN5XZZ</t>
  </si>
  <si>
    <t>Release Right Wrist Bursa and Ligament, External Approach_x000D_
經由外部右側腕滑液囊及韌帶鬆解術</t>
  </si>
  <si>
    <t>0MN60ZZ</t>
  </si>
  <si>
    <t>Release Left Wrist Bursa and Ligament, Open Approach_x000D_
開放性左側腕滑液囊及韌帶鬆解術</t>
  </si>
  <si>
    <t>0MN63ZZ</t>
  </si>
  <si>
    <t>Release Left Wrist Bursa and Ligament, Percutaneous Approach_x000D_
經皮左側腕滑液囊及韌帶鬆解術</t>
  </si>
  <si>
    <t>0MN64ZZ</t>
  </si>
  <si>
    <t>Release Left Wrist Bursa and Ligament, Percutaneous Endoscopic Approach_x000D_
經皮內視鏡左側腕滑液囊及韌帶鬆解術</t>
  </si>
  <si>
    <t>0MN6XZZ</t>
  </si>
  <si>
    <t>Release Left Wrist Bursa and Ligament, External Approach_x000D_
經由外部左側腕滑液囊及韌帶鬆解術</t>
  </si>
  <si>
    <t>0MN70ZZ</t>
  </si>
  <si>
    <t>Release Right Hand Bursa and Ligament, Open Approach_x000D_
開放性右側手滑液囊及韌帶鬆解術</t>
  </si>
  <si>
    <t>0MN73ZZ</t>
  </si>
  <si>
    <t>Release Right Hand Bursa and Ligament, Percutaneous Approach_x000D_
經皮右側手滑液囊及韌帶鬆解術</t>
  </si>
  <si>
    <t>0MN74ZZ</t>
  </si>
  <si>
    <t>Release Right Hand Bursa and Ligament, Percutaneous Endoscopic Approach_x000D_
經皮內視鏡右側手滑液囊及韌帶鬆解術</t>
  </si>
  <si>
    <t>0MN7XZZ</t>
  </si>
  <si>
    <t>Release Right Hand Bursa and Ligament, External Approach_x000D_
經由外部右側手滑液囊及韌帶鬆解術</t>
  </si>
  <si>
    <t>0MN80ZZ</t>
  </si>
  <si>
    <t>Release Left Hand Bursa and Ligament, Open Approach_x000D_
開放性左側手滑液囊及韌帶鬆解術</t>
  </si>
  <si>
    <t>0MN83ZZ</t>
  </si>
  <si>
    <t>Release Left Hand Bursa and Ligament, Percutaneous Approach_x000D_
經皮左側手滑液囊及韌帶鬆解術</t>
  </si>
  <si>
    <t>0MN84ZZ</t>
  </si>
  <si>
    <t>Release Left Hand Bursa and Ligament, Percutaneous Endoscopic Approach_x000D_
經皮內視鏡左側手滑液囊及韌帶鬆解術</t>
  </si>
  <si>
    <t>0MN8XZZ</t>
  </si>
  <si>
    <t>Release Left Hand Bursa and Ligament, External Approach_x000D_
經由外部左側手滑液囊及韌帶鬆解術</t>
  </si>
  <si>
    <t>0MN90ZZ</t>
  </si>
  <si>
    <t>Release Right Upper Extremity Bursa and Ligament, Open Approach_x000D_
開放性右側上肢滑液囊及韌帶鬆解術</t>
  </si>
  <si>
    <t>0MN93ZZ</t>
  </si>
  <si>
    <t>Release Right Upper Extremity Bursa and Ligament, Percutaneous Approach_x000D_
經皮右側上肢滑液囊及韌帶鬆解術</t>
  </si>
  <si>
    <t>0MN94ZZ</t>
  </si>
  <si>
    <t>Release Right Upper Extremity Bursa and Ligament, Percutaneous Endoscopic Approach_x000D_
經皮內視鏡右側上肢滑液囊及韌帶鬆解術</t>
  </si>
  <si>
    <t>0MN9XZZ</t>
  </si>
  <si>
    <t>Release Right Upper Extremity Bursa and Ligament, External Approach_x000D_
經由外部右側上肢滑液囊及韌帶鬆解術</t>
  </si>
  <si>
    <t>0MNB0ZZ</t>
  </si>
  <si>
    <t>Release Left Upper Extremity Bursa and Ligament, Open Approach_x000D_
開放性左側上肢滑液囊及韌帶鬆解術</t>
  </si>
  <si>
    <t>0MNB3ZZ</t>
  </si>
  <si>
    <t>Release Left Upper Extremity Bursa and Ligament, Percutaneous Approach_x000D_
經皮左側上肢滑液囊及韌帶鬆解術</t>
  </si>
  <si>
    <t>0MNB4ZZ</t>
  </si>
  <si>
    <t>Release Left Upper Extremity Bursa and Ligament, Percutaneous Endoscopic Approach_x000D_
經皮內視鏡左側上肢滑液囊及韌帶鬆解術</t>
  </si>
  <si>
    <t>0MNBXZZ</t>
  </si>
  <si>
    <t>Release Left Upper Extremity Bursa and Ligament, External Approach_x000D_
經由外部左側上肢滑液囊及韌帶鬆解術</t>
  </si>
  <si>
    <t>0MNC0ZZ</t>
  </si>
  <si>
    <t>Release Upper Spine Bursa and Ligament, Open Approach_x000D_
開放性上部脊髓滑液囊及韌帶鬆解術</t>
  </si>
  <si>
    <t>0MNC3ZZ</t>
  </si>
  <si>
    <t>Release Upper Spine Bursa and Ligament, Percutaneous Approach_x000D_
經皮上部脊髓滑液囊及韌帶鬆解術</t>
  </si>
  <si>
    <t>0MNC4ZZ</t>
  </si>
  <si>
    <t>Release Upper Spine Bursa and Ligament, Percutaneous Endoscopic Approach_x000D_
經皮內視鏡上部脊髓滑液囊及韌帶鬆解術</t>
  </si>
  <si>
    <t>0MNCXZZ</t>
  </si>
  <si>
    <t>Release Upper Spine Bursa and Ligament, External Approach_x000D_
經由外部上部脊髓滑液囊及韌帶鬆解術</t>
  </si>
  <si>
    <t>0MND0ZZ</t>
  </si>
  <si>
    <t>Release Lower Spine Bursa and Ligament, Open Approach_x000D_
開放性下部脊髓滑液囊及韌帶鬆解術</t>
  </si>
  <si>
    <t>0MND3ZZ</t>
  </si>
  <si>
    <t>Release Lower Spine Bursa and Ligament, Percutaneous Approach_x000D_
經皮下部脊髓滑液囊及韌帶鬆解術</t>
  </si>
  <si>
    <t>0MND4ZZ</t>
  </si>
  <si>
    <t>Release Lower Spine Bursa and Ligament, Percutaneous Endoscopic Approach_x000D_
經皮內視鏡下部脊髓滑液囊及韌帶鬆解術</t>
  </si>
  <si>
    <t>0MNDXZZ</t>
  </si>
  <si>
    <t>Release Lower Spine Bursa and Ligament, External Approach_x000D_
經由外部下部脊髓滑液囊及韌帶鬆解術</t>
  </si>
  <si>
    <t>0MNF0ZZ</t>
  </si>
  <si>
    <t>Release Sternum Bursa and Ligament, Open Approach_x000D_
開放性胸骨滑液囊及韌帶鬆解術</t>
  </si>
  <si>
    <t>0MNF3ZZ</t>
  </si>
  <si>
    <t>Release Sternum Bursa and Ligament, Percutaneous Approach_x000D_
經皮胸骨滑液囊及韌帶鬆解術</t>
  </si>
  <si>
    <t>0MNF4ZZ</t>
  </si>
  <si>
    <t>Release Sternum Bursa and Ligament, Percutaneous Endoscopic Approach_x000D_
經皮內視鏡胸骨滑液囊及韌帶鬆解術</t>
  </si>
  <si>
    <t>0MNFXZZ</t>
  </si>
  <si>
    <t>Release Sternum Bursa and Ligament, External Approach_x000D_
經由外部胸骨滑液囊及韌帶鬆解術</t>
  </si>
  <si>
    <t>0MNG0ZZ</t>
  </si>
  <si>
    <t>Release Rib(s) Bursa and Ligament, Open Approach_x000D_
開放性肋骨滑液囊及韌帶鬆解術</t>
  </si>
  <si>
    <t>0MNG3ZZ</t>
  </si>
  <si>
    <t>Release Rib(s) Bursa and Ligament, Percutaneous Approach_x000D_
經皮肋骨滑液囊及韌帶鬆解術</t>
  </si>
  <si>
    <t>0MNG4ZZ</t>
  </si>
  <si>
    <t>Release Rib(s) Bursa and Ligament, Percutaneous Endoscopic Approach_x000D_
經皮內視鏡肋骨滑液囊及韌帶鬆解術</t>
  </si>
  <si>
    <t>0MNGXZZ</t>
  </si>
  <si>
    <t>Release Rib(s) Bursa and Ligament, External Approach_x000D_
經由外部肋骨滑液囊及韌帶鬆解術</t>
  </si>
  <si>
    <t>0MNH0ZZ</t>
  </si>
  <si>
    <t>Release Right Abdomen Bursa and Ligament, Open Approach_x000D_
開放性右側腹滑液囊及韌帶鬆解術</t>
  </si>
  <si>
    <t>0MNH3ZZ</t>
  </si>
  <si>
    <t>Release Right Abdomen Bursa and Ligament, Percutaneous Approach_x000D_
經皮右側腹滑液囊及韌帶鬆解術</t>
  </si>
  <si>
    <t>0MNH4ZZ</t>
  </si>
  <si>
    <t>Release Right Abdomen Bursa and Ligament, Percutaneous Endoscopic Approach_x000D_
經皮內視鏡右側腹滑液囊及韌帶鬆解術</t>
  </si>
  <si>
    <t>0MNHXZZ</t>
  </si>
  <si>
    <t>Release Right Abdomen Bursa and Ligament, External Approach_x000D_
經由外部右側腹滑液囊及韌帶鬆解術</t>
  </si>
  <si>
    <t>0MNJ0ZZ</t>
  </si>
  <si>
    <t>Release Left Abdomen Bursa and Ligament, Open Approach_x000D_
開放性左側腹滑液囊及韌帶鬆解術</t>
  </si>
  <si>
    <t>0MNJ3ZZ</t>
  </si>
  <si>
    <t>Release Left Abdomen Bursa and Ligament, Percutaneous Approach_x000D_
經皮左側腹滑液囊及韌帶鬆解術</t>
  </si>
  <si>
    <t>0MNJ4ZZ</t>
  </si>
  <si>
    <t>Release Left Abdomen Bursa and Ligament, Percutaneous Endoscopic Approach_x000D_
經皮內視鏡左側腹滑液囊及韌帶鬆解術</t>
  </si>
  <si>
    <t>0MNJXZZ</t>
  </si>
  <si>
    <t>Release Left Abdomen Bursa and Ligament, External Approach_x000D_
經由外部左側腹滑液囊及韌帶鬆解術</t>
  </si>
  <si>
    <t>0MNK0ZZ</t>
  </si>
  <si>
    <t>Release Perineum Bursa and Ligament, Open Approach_x000D_
開放性會陰滑液囊及韌帶鬆解術</t>
  </si>
  <si>
    <t>0MNK3ZZ</t>
  </si>
  <si>
    <t>Release Perineum Bursa and Ligament, Percutaneous Approach_x000D_
經皮會陰滑液囊及韌帶鬆解術</t>
  </si>
  <si>
    <t>0MNK4ZZ</t>
  </si>
  <si>
    <t>Release Perineum Bursa and Ligament, Percutaneous Endoscopic Approach_x000D_
經皮內視鏡會陰滑液囊及韌帶鬆解術</t>
  </si>
  <si>
    <t>0MNKXZZ</t>
  </si>
  <si>
    <t>Release Perineum Bursa and Ligament, External Approach_x000D_
經由外部會陰滑液囊及韌帶鬆解術</t>
  </si>
  <si>
    <t>0MNL0ZZ</t>
  </si>
  <si>
    <t>Release Right Hip Bursa and Ligament, Open Approach_x000D_
開放性右側髖滑液囊及韌帶鬆解術</t>
  </si>
  <si>
    <t>0MNL3ZZ</t>
  </si>
  <si>
    <t>Release Right Hip Bursa and Ligament, Percutaneous Approach_x000D_
經皮右側髖滑液囊及韌帶鬆解術</t>
  </si>
  <si>
    <t>0MNL4ZZ</t>
  </si>
  <si>
    <t>Release Right Hip Bursa and Ligament, Percutaneous Endoscopic Approach_x000D_
經皮內視鏡右側髖滑液囊及韌帶鬆解術</t>
  </si>
  <si>
    <t>0MNLXZZ</t>
  </si>
  <si>
    <t>Release Right Hip Bursa and Ligament, External Approach_x000D_
經由外部右側髖滑液囊及韌帶鬆解術</t>
  </si>
  <si>
    <t>0MNM0ZZ</t>
  </si>
  <si>
    <t>Release Left Hip Bursa and Ligament, Open Approach_x000D_
開放性左側髖滑液囊及韌帶鬆解術</t>
  </si>
  <si>
    <t>0MNM3ZZ</t>
  </si>
  <si>
    <t>Release Left Hip Bursa and Ligament, Percutaneous Approach_x000D_
經皮左側髖滑液囊及韌帶鬆解術</t>
  </si>
  <si>
    <t>0MNM4ZZ</t>
  </si>
  <si>
    <t>Release Left Hip Bursa and Ligament, Percutaneous Endoscopic Approach_x000D_
經皮內視鏡左側髖滑液囊及韌帶鬆解術</t>
  </si>
  <si>
    <t>0MNMXZZ</t>
  </si>
  <si>
    <t>Release Left Hip Bursa and Ligament, External Approach_x000D_
經由外部左側髖滑液囊及韌帶鬆解術</t>
  </si>
  <si>
    <t>0MNN0ZZ</t>
  </si>
  <si>
    <t>Release Right Knee Bursa and Ligament, Open Approach_x000D_
開放性右膝滑液囊及韌帶鬆解術</t>
  </si>
  <si>
    <t>0MNN3ZZ</t>
  </si>
  <si>
    <t>Release Right Knee Bursa and Ligament, Percutaneous Approach_x000D_
經皮右膝滑液囊及韌帶鬆解術</t>
  </si>
  <si>
    <t>0MNN4ZZ</t>
  </si>
  <si>
    <t>Release Right Knee Bursa and Ligament, Percutaneous Endoscopic Approach_x000D_
經皮內視鏡右膝滑液囊及韌帶鬆解術</t>
  </si>
  <si>
    <t>0MNNXZZ</t>
  </si>
  <si>
    <t>Release Right Knee Bursa and Ligament, External Approach_x000D_
經由外部右膝滑液囊及韌帶鬆解術</t>
  </si>
  <si>
    <t>0MNP0ZZ</t>
  </si>
  <si>
    <t>Release Left Knee Bursa and Ligament, Open Approach_x000D_
開放性左膝滑液囊及韌帶鬆解術</t>
  </si>
  <si>
    <t>0MNP3ZZ</t>
  </si>
  <si>
    <t>Release Left Knee Bursa and Ligament, Percutaneous Approach_x000D_
經皮左膝滑液囊及韌帶鬆解術</t>
  </si>
  <si>
    <t>0MNP4ZZ</t>
  </si>
  <si>
    <t>Release Left Knee Bursa and Ligament, Percutaneous Endoscopic Approach_x000D_
經皮內視鏡左膝滑液囊及韌帶鬆解術</t>
  </si>
  <si>
    <t>0MNPXZZ</t>
  </si>
  <si>
    <t>Release Left Knee Bursa and Ligament, External Approach_x000D_
經由外部左膝滑液囊及韌帶鬆解術</t>
  </si>
  <si>
    <t>0MNQ0ZZ</t>
  </si>
  <si>
    <t>Release Right Ankle Bursa and Ligament, Open Approach_x000D_
開放性右側踝滑液囊及韌帶鬆解術</t>
  </si>
  <si>
    <t>0MNQ3ZZ</t>
  </si>
  <si>
    <t>Release Right Ankle Bursa and Ligament, Percutaneous Approach_x000D_
經皮右側踝滑液囊及韌帶鬆解術</t>
  </si>
  <si>
    <t>0MNQ4ZZ</t>
  </si>
  <si>
    <t>Release Right Ankle Bursa and Ligament, Percutaneous Endoscopic Approach_x000D_
經皮內視鏡右側踝滑液囊及韌帶鬆解術</t>
  </si>
  <si>
    <t>0MNQXZZ</t>
  </si>
  <si>
    <t>Release Right Ankle Bursa and Ligament, External Approach_x000D_
經由外部右側踝滑液囊及韌帶鬆解術</t>
  </si>
  <si>
    <t>0MNR0ZZ</t>
  </si>
  <si>
    <t>Release Left Ankle Bursa and Ligament, Open Approach_x000D_
開放性左側踝滑液囊及韌帶鬆解術</t>
  </si>
  <si>
    <t>0MNR3ZZ</t>
  </si>
  <si>
    <t>Release Left Ankle Bursa and Ligament, Percutaneous Approach_x000D_
經皮左側踝滑液囊及韌帶鬆解術</t>
  </si>
  <si>
    <t>0MNR4ZZ</t>
  </si>
  <si>
    <t>Release Left Ankle Bursa and Ligament, Percutaneous Endoscopic Approach_x000D_
經皮內視鏡左側踝滑液囊及韌帶鬆解術</t>
  </si>
  <si>
    <t>0MNRXZZ</t>
  </si>
  <si>
    <t>Release Left Ankle Bursa and Ligament, External Approach_x000D_
經由外部左側踝滑液囊及韌帶鬆解術</t>
  </si>
  <si>
    <t>0MNS0ZZ</t>
  </si>
  <si>
    <t>Release Right Foot Bursa and Ligament, Open Approach_x000D_
開放性右側足滑液囊及韌帶鬆解術</t>
  </si>
  <si>
    <t>0MNS3ZZ</t>
  </si>
  <si>
    <t>Release Right Foot Bursa and Ligament, Percutaneous Approach_x000D_
經皮右側足滑液囊及韌帶鬆解術</t>
  </si>
  <si>
    <t>0MNS4ZZ</t>
  </si>
  <si>
    <t>Release Right Foot Bursa and Ligament, Percutaneous Endoscopic Approach_x000D_
經皮內視鏡右側足滑液囊及韌帶鬆解術</t>
  </si>
  <si>
    <t>0MNSXZZ</t>
  </si>
  <si>
    <t>Release Right Foot Bursa and Ligament, External Approach_x000D_
經由外部右側足滑液囊及韌帶鬆解術</t>
  </si>
  <si>
    <t>0MNT0ZZ</t>
  </si>
  <si>
    <t>Release Left Foot Bursa and Ligament, Open Approach_x000D_
開放性左側足滑液囊及韌帶鬆解術</t>
  </si>
  <si>
    <t>0MNT3ZZ</t>
  </si>
  <si>
    <t>Release Left Foot Bursa and Ligament, Percutaneous Approach_x000D_
經皮左側足滑液囊及韌帶鬆解術</t>
  </si>
  <si>
    <t>0MNT4ZZ</t>
  </si>
  <si>
    <t>Release Left Foot Bursa and Ligament, Percutaneous Endoscopic Approach_x000D_
經皮內視鏡左側足滑液囊及韌帶鬆解術</t>
  </si>
  <si>
    <t>0MNTXZZ</t>
  </si>
  <si>
    <t>Release Left Foot Bursa and Ligament, External Approach_x000D_
經由外部左側足滑液囊及韌帶鬆解術</t>
  </si>
  <si>
    <t>0MNV0ZZ</t>
  </si>
  <si>
    <t>Release Right Lower Extremity Bursa and Ligament, Open Approach_x000D_
開放性右側下肢滑液囊及韌帶鬆解術</t>
  </si>
  <si>
    <t>0MNV3ZZ</t>
  </si>
  <si>
    <t>Release Right Lower Extremity Bursa and Ligament, Percutaneous Approach_x000D_
經皮右側下肢滑液囊及韌帶鬆解術</t>
  </si>
  <si>
    <t>0MNV4ZZ</t>
  </si>
  <si>
    <t>Release Right Lower Extremity Bursa and Ligament, Percutaneous Endoscopic Approach_x000D_
經皮內視鏡右側下肢滑液囊及韌帶鬆解術</t>
  </si>
  <si>
    <t>0MNVXZZ</t>
  </si>
  <si>
    <t>Release Right Lower Extremity Bursa and Ligament, External Approach_x000D_
經由外部右側下肢滑液囊及韌帶鬆解術</t>
  </si>
  <si>
    <t>0MNW0ZZ</t>
  </si>
  <si>
    <t>Release Left Lower Extremity Bursa and Ligament, Open Approach_x000D_
開放性左側下肢滑液囊及韌帶鬆解術</t>
  </si>
  <si>
    <t>0MNW3ZZ</t>
  </si>
  <si>
    <t>Release Left Lower Extremity Bursa and Ligament, Percutaneous Approach_x000D_
經皮左側下肢滑液囊及韌帶鬆解術</t>
  </si>
  <si>
    <t>0MNW4ZZ</t>
  </si>
  <si>
    <t>Release Left Lower Extremity Bursa and Ligament, Percutaneous Endoscopic Approach_x000D_
經皮內視鏡左側下肢滑液囊及韌帶鬆解術</t>
  </si>
  <si>
    <t>0MNWXZZ</t>
  </si>
  <si>
    <t>Release Left Lower Extremity Bursa and Ligament, External Approach_x000D_
經由外部左側下肢滑液囊及韌帶鬆解術</t>
  </si>
  <si>
    <t>0MPX00Z</t>
  </si>
  <si>
    <t>Removal of Drainage Device from Upper Bursa and Ligament, Open Approach_x000D_
開放性移除上部滑液囊及韌帶引流裝置</t>
  </si>
  <si>
    <t>0MPX07Z</t>
  </si>
  <si>
    <t>Removal of Autologous Tissue Substitute from Upper Bursa and Ligament, Open Approach_x000D_
開放性移除上部滑液囊及韌帶自體組織替代物</t>
  </si>
  <si>
    <t>0MPX0JZ</t>
  </si>
  <si>
    <t>Removal of Synthetic Substitute from Upper Bursa and Ligament, Open Approach_x000D_
開放性移除上部滑液囊及韌帶合成替代物</t>
  </si>
  <si>
    <t>0MPX0KZ</t>
  </si>
  <si>
    <t>Removal of Nonautologous Tissue Substitute from Upper Bursa and Ligament, Open Approach_x000D_
開放性移除上部滑液囊及韌帶非自體組織替代物</t>
  </si>
  <si>
    <t>0MPX0YZ</t>
  </si>
  <si>
    <t>Removal of Other Device from Upper Bursa and Ligament, Open Approach_x000D_
開放性移除上部滑液囊及韌帶其他裝置</t>
  </si>
  <si>
    <t>0MPX30Z</t>
  </si>
  <si>
    <t>Removal of Drainage Device from Upper Bursa and Ligament, Percutaneous Approach_x000D_
經皮移除上部滑液囊及韌帶引流裝置</t>
  </si>
  <si>
    <t>0MPX37Z</t>
  </si>
  <si>
    <t>Removal of Autologous Tissue Substitute from Upper Bursa and Ligament, Percutaneous Approach_x000D_
經皮移除上部滑液囊及韌帶自體組織替代物</t>
  </si>
  <si>
    <t>0MPX3JZ</t>
  </si>
  <si>
    <t>Removal of Synthetic Substitute from Upper Bursa and Ligament, Percutaneous Approach_x000D_
經皮移除上部滑液囊及韌帶合成替代物</t>
  </si>
  <si>
    <t>0MPX3KZ</t>
  </si>
  <si>
    <t>Removal of Nonautologous Tissue Substitute from Upper Bursa and Ligament, Percutaneous Approach_x000D_
經皮移除上部滑液囊及韌帶非自體組織替代物</t>
  </si>
  <si>
    <t>0MPX3YZ</t>
  </si>
  <si>
    <t>Removal of Other Device from Upper Bursa and Ligament, Percutaneous Approach_x000D_
經皮移除上部滑液囊及韌帶其他裝置</t>
  </si>
  <si>
    <t>0MPX40Z</t>
  </si>
  <si>
    <t>Removal of Drainage Device from Upper Bursa and Ligament, Percutaneous Endoscopic Approach_x000D_
經皮內視鏡移除上部滑液囊及韌帶引流裝置</t>
  </si>
  <si>
    <t>0MPX47Z</t>
  </si>
  <si>
    <t>Removal of Autologous Tissue Substitute from Upper Bursa and Ligament, Percutaneous Endoscopic Approach_x000D_
經皮內視鏡移除上部滑液囊及韌帶自體組織替代物</t>
  </si>
  <si>
    <t>0MPX4JZ</t>
  </si>
  <si>
    <t>Removal of Synthetic Substitute from Upper Bursa and Ligament, Percutaneous Endoscopic Approach_x000D_
經皮內視鏡移除上部滑液囊及韌帶合成替代物</t>
  </si>
  <si>
    <t>0MPX4KZ</t>
  </si>
  <si>
    <t>Removal of Nonautologous Tissue Substitute from Upper Bursa and Ligament, Percutaneous Endoscopic Approach_x000D_
經皮內視鏡移除上部滑液囊及韌帶非自體組織替代物</t>
  </si>
  <si>
    <t>0MPX4YZ</t>
  </si>
  <si>
    <t>Removal of Other Device from Upper Bursa and Ligament, Percutaneous Endoscopic Approach_x000D_
經皮內視鏡移除上部滑液囊及韌帶其他裝置</t>
  </si>
  <si>
    <t>0MPXX0Z</t>
  </si>
  <si>
    <t>Removal of Drainage Device from Upper Bursa and Ligament, External Approach_x000D_
經由外部移除上部滑液囊及韌帶引流裝置</t>
  </si>
  <si>
    <t>0MPY00Z</t>
  </si>
  <si>
    <t>Removal of Drainage Device from Lower Bursa and Ligament, Open Approach_x000D_
開放性移除下部滑液囊及韌帶引流裝置</t>
  </si>
  <si>
    <t>0MPY07Z</t>
  </si>
  <si>
    <t>Removal of Autologous Tissue Substitute from Lower Bursa and Ligament, Open Approach_x000D_
開放性移除下部滑液囊及韌帶自體組織替代物</t>
  </si>
  <si>
    <t>0MPY0JZ</t>
  </si>
  <si>
    <t>Removal of Synthetic Substitute from Lower Bursa and Ligament, Open Approach_x000D_
開放性移除下部滑液囊及韌帶合成替代物</t>
  </si>
  <si>
    <t>0MPY0KZ</t>
  </si>
  <si>
    <t>Removal of Nonautologous Tissue Substitute from Lower Bursa and Ligament, Open Approach_x000D_
開放性移除下部滑液囊及韌帶非自體組織替代物</t>
  </si>
  <si>
    <t>0MPY0YZ</t>
  </si>
  <si>
    <t>Removal of Other Device from Lower Bursa and Ligament, Open Approach_x000D_
開放性移除下部滑液囊及韌帶其他裝置</t>
  </si>
  <si>
    <t>0MPY30Z</t>
  </si>
  <si>
    <t>Removal of Drainage Device from Lower Bursa and Ligament, Percutaneous Approach_x000D_
經皮移除下部滑液囊及韌帶引流裝置</t>
  </si>
  <si>
    <t>0MQ04ZZ</t>
  </si>
  <si>
    <t>Repair Head and Neck Bursa and Ligament, Percutaneous Endoscopic Approach_x000D_
經皮內視鏡頭及頸部滑液囊及韌帶修補術</t>
  </si>
  <si>
    <t>0MQ10ZZ</t>
  </si>
  <si>
    <t>Repair Right Shoulder Bursa and Ligament, Open Approach_x000D_
開放性右側肩滑液囊及韌帶修補術</t>
  </si>
  <si>
    <t>0MQ13ZZ</t>
  </si>
  <si>
    <t>Repair Right Shoulder Bursa and Ligament, Percutaneous Approach_x000D_
經皮右側肩滑液囊及韌帶修補術</t>
  </si>
  <si>
    <t>0MQ14ZZ</t>
  </si>
  <si>
    <t>Repair Right Shoulder Bursa and Ligament, Percutaneous Endoscopic Approach_x000D_
經皮內視鏡右側肩滑液囊及韌帶修補術</t>
  </si>
  <si>
    <t>0MQ20ZZ</t>
  </si>
  <si>
    <t>Repair Left Shoulder Bursa and Ligament, Open Approach_x000D_
開放性左側肩滑液囊及韌帶修補術</t>
  </si>
  <si>
    <t>0MQ23ZZ</t>
  </si>
  <si>
    <t>Repair Left Shoulder Bursa and Ligament, Percutaneous Approach_x000D_
經皮左側肩滑液囊及韌帶修補術</t>
  </si>
  <si>
    <t>0MQ24ZZ</t>
  </si>
  <si>
    <t>Repair Left Shoulder Bursa and Ligament, Percutaneous Endoscopic Approach_x000D_
經皮內視鏡左側肩滑液囊及韌帶修補術</t>
  </si>
  <si>
    <t>0MQ30ZZ</t>
  </si>
  <si>
    <t>Repair Right Elbow Bursa and Ligament, Open Approach_x000D_
開放性右側肘滑液囊及韌帶修補術</t>
  </si>
  <si>
    <t>0MQ33ZZ</t>
  </si>
  <si>
    <t>Repair Right Elbow Bursa and Ligament, Percutaneous Approach_x000D_
經皮右側肘滑液囊及韌帶修補術</t>
  </si>
  <si>
    <t>0MQ34ZZ</t>
  </si>
  <si>
    <t>Repair Right Elbow Bursa and Ligament, Percutaneous Endoscopic Approach_x000D_
經皮內視鏡右側肘滑液囊及韌帶修補術</t>
  </si>
  <si>
    <t>0MQ40ZZ</t>
  </si>
  <si>
    <t>Repair Left Elbow Bursa and Ligament, Open Approach_x000D_
開放性左側肘滑液囊及韌帶修補術</t>
  </si>
  <si>
    <t>0MQ43ZZ</t>
  </si>
  <si>
    <t>Repair Left Elbow Bursa and Ligament, Percutaneous Approach_x000D_
經皮左側肘滑液囊及韌帶修補術</t>
  </si>
  <si>
    <t>0MQ44ZZ</t>
  </si>
  <si>
    <t>Repair Left Elbow Bursa and Ligament, Percutaneous Endoscopic Approach_x000D_
經皮內視鏡左側肘滑液囊及韌帶修補術</t>
  </si>
  <si>
    <t>0MQ50ZZ</t>
  </si>
  <si>
    <t>Repair Right Wrist Bursa and Ligament, Open Approach_x000D_
開放性右側腕滑液囊及韌帶修補術</t>
  </si>
  <si>
    <t>0MQ53ZZ</t>
  </si>
  <si>
    <t>Repair Right Wrist Bursa and Ligament, Percutaneous Approach_x000D_
經皮右側腕滑液囊及韌帶修補術</t>
  </si>
  <si>
    <t>0MQ54ZZ</t>
  </si>
  <si>
    <t>Repair Right Wrist Bursa and Ligament, Percutaneous Endoscopic Approach_x000D_
經皮內視鏡右側腕滑液囊及韌帶修補術</t>
  </si>
  <si>
    <t>0MQ60ZZ</t>
  </si>
  <si>
    <t>Repair Left Wrist Bursa and Ligament, Open Approach_x000D_
開放性左側腕滑液囊及韌帶修補術</t>
  </si>
  <si>
    <t>0MQ63ZZ</t>
  </si>
  <si>
    <t>Repair Left Wrist Bursa and Ligament, Percutaneous Approach_x000D_
經皮左側腕滑液囊及韌帶修補術</t>
  </si>
  <si>
    <t>0MQ64ZZ</t>
  </si>
  <si>
    <t>Repair Left Wrist Bursa and Ligament, Percutaneous Endoscopic Approach_x000D_
經皮內視鏡左側腕滑液囊及韌帶修補術</t>
  </si>
  <si>
    <t>0MQ70ZZ</t>
  </si>
  <si>
    <t>Repair Right Hand Bursa and Ligament, Open Approach_x000D_
開放性右側手滑液囊及韌帶修補術</t>
  </si>
  <si>
    <t>0MQ73ZZ</t>
  </si>
  <si>
    <t>Repair Right Hand Bursa and Ligament, Percutaneous Approach_x000D_
經皮右側手滑液囊及韌帶修補術</t>
  </si>
  <si>
    <t>0MQ74ZZ</t>
  </si>
  <si>
    <t>Repair Right Hand Bursa and Ligament, Percutaneous Endoscopic Approach_x000D_
經皮內視鏡右側手滑液囊及韌帶修補術</t>
  </si>
  <si>
    <t>0MQ80ZZ</t>
  </si>
  <si>
    <t>Repair Left Hand Bursa and Ligament, Open Approach_x000D_
開放性左側手滑液囊及韌帶修補術</t>
  </si>
  <si>
    <t>0MQ83ZZ</t>
  </si>
  <si>
    <t>Repair Left Hand Bursa and Ligament, Percutaneous Approach_x000D_
經皮左側手滑液囊及韌帶修補術</t>
  </si>
  <si>
    <t>0MQ84ZZ</t>
  </si>
  <si>
    <t>Repair Left Hand Bursa and Ligament, Percutaneous Endoscopic Approach_x000D_
經皮內視鏡左側手滑液囊及韌帶修補術</t>
  </si>
  <si>
    <t>0MQ90ZZ</t>
  </si>
  <si>
    <t>Repair Right Upper Extremity Bursa and Ligament, Open Approach_x000D_
開放性右側上肢滑液囊及韌帶修補術</t>
  </si>
  <si>
    <t>0MQ93ZZ</t>
  </si>
  <si>
    <t>Repair Right Upper Extremity Bursa and Ligament, Percutaneous Approach_x000D_
經皮右側上肢滑液囊及韌帶修補術</t>
  </si>
  <si>
    <t>0MQ94ZZ</t>
  </si>
  <si>
    <t>Repair Right Upper Extremity Bursa and Ligament, Percutaneous Endoscopic Approach_x000D_
經皮內視鏡右側上肢滑液囊及韌帶修補術</t>
  </si>
  <si>
    <t>0MQB0ZZ</t>
  </si>
  <si>
    <t>Repair Left Upper Extremity Bursa and Ligament, Open Approach_x000D_
開放性左側上肢滑液囊及韌帶修補術</t>
  </si>
  <si>
    <t>0MQB3ZZ</t>
  </si>
  <si>
    <t>Repair Left Upper Extremity Bursa and Ligament, Percutaneous Approach_x000D_
經皮左側上肢滑液囊及韌帶修補術</t>
  </si>
  <si>
    <t>0MQB4ZZ</t>
  </si>
  <si>
    <t>Repair Left Upper Extremity Bursa and Ligament, Percutaneous Endoscopic Approach_x000D_
經皮內視鏡左側上肢滑液囊及韌帶修補術</t>
  </si>
  <si>
    <t>0MQC0ZZ</t>
  </si>
  <si>
    <t>Repair Upper Spine Bursa and Ligament, Open Approach_x000D_
開放性上部脊髓滑液囊及韌帶修補術</t>
  </si>
  <si>
    <t>0MQC3ZZ</t>
  </si>
  <si>
    <t>Repair Upper Spine Bursa and Ligament, Percutaneous Approach_x000D_
經皮上部脊髓滑液囊及韌帶修補術</t>
  </si>
  <si>
    <t>0MQC4ZZ</t>
  </si>
  <si>
    <t>Repair Upper Spine Bursa and Ligament, Percutaneous Endoscopic Approach_x000D_
經皮內視鏡上部脊髓滑液囊及韌帶修補術</t>
  </si>
  <si>
    <t>0MQD0ZZ</t>
  </si>
  <si>
    <t>Repair Lower Spine Bursa and Ligament, Open Approach_x000D_
開放性下部脊髓滑液囊及韌帶修補術</t>
  </si>
  <si>
    <t>0MQD3ZZ</t>
  </si>
  <si>
    <t>Repair Lower Spine Bursa and Ligament, Percutaneous Approach_x000D_
經皮下部脊髓滑液囊及韌帶修補術</t>
  </si>
  <si>
    <t>0MQD4ZZ</t>
  </si>
  <si>
    <t>Repair Lower Spine Bursa and Ligament, Percutaneous Endoscopic Approach_x000D_
經皮內視鏡下部脊髓滑液囊及韌帶修補術</t>
  </si>
  <si>
    <t>0MQF0ZZ</t>
  </si>
  <si>
    <t>Repair Sternum Bursa and Ligament, Open Approach_x000D_
開放性胸骨滑液囊及韌帶修補術</t>
  </si>
  <si>
    <t>0MQF3ZZ</t>
  </si>
  <si>
    <t>Repair Sternum Bursa and Ligament, Percutaneous Approach_x000D_
經皮胸骨滑液囊及韌帶修補術</t>
  </si>
  <si>
    <t>0MQF4ZZ</t>
  </si>
  <si>
    <t>Repair Sternum Bursa and Ligament, Percutaneous Endoscopic Approach_x000D_
經皮內視鏡胸骨滑液囊及韌帶修補術</t>
  </si>
  <si>
    <t>0MQG0ZZ</t>
  </si>
  <si>
    <t>Repair Rib(s) Bursa and Ligament, Open Approach_x000D_
開放性肋骨滑液囊及韌帶修補術</t>
  </si>
  <si>
    <t>0MQG3ZZ</t>
  </si>
  <si>
    <t>Repair Rib(s) Bursa and Ligament, Percutaneous Approach_x000D_
經皮肋骨滑液囊及韌帶修補術</t>
  </si>
  <si>
    <t>0MQG4ZZ</t>
  </si>
  <si>
    <t>Repair Rib(s) Bursa and Ligament, Percutaneous Endoscopic Approach_x000D_
經皮內視鏡肋骨滑液囊及韌帶修補術</t>
  </si>
  <si>
    <t>0MQH0ZZ</t>
  </si>
  <si>
    <t>Repair Right Abdomen Bursa and Ligament, Open Approach_x000D_
開放性右側腹滑液囊及韌帶修補術</t>
  </si>
  <si>
    <t>0MQH3ZZ</t>
  </si>
  <si>
    <t>Repair Right Abdomen Bursa and Ligament, Percutaneous Approach_x000D_
經皮右側腹滑液囊及韌帶修補術</t>
  </si>
  <si>
    <t>0MQH4ZZ</t>
  </si>
  <si>
    <t>Repair Right Abdomen Bursa and Ligament, Percutaneous Endoscopic Approach_x000D_
經皮內視鏡右側腹滑液囊及韌帶修補術</t>
  </si>
  <si>
    <t>0MQJ0ZZ</t>
  </si>
  <si>
    <t>Repair Left Abdomen Bursa and Ligament, Open Approach_x000D_
開放性左側腹滑液囊及韌帶修補術</t>
  </si>
  <si>
    <t>0MQJ3ZZ</t>
  </si>
  <si>
    <t>Repair Left Abdomen Bursa and Ligament, Percutaneous Approach_x000D_
經皮左側腹滑液囊及韌帶修補術</t>
  </si>
  <si>
    <t>0MQJ4ZZ</t>
  </si>
  <si>
    <t>Repair Left Abdomen Bursa and Ligament, Percutaneous Endoscopic Approach_x000D_
經皮內視鏡左側腹滑液囊及韌帶修補術</t>
  </si>
  <si>
    <t>0MQK0ZZ</t>
  </si>
  <si>
    <t>Repair Perineum Bursa and Ligament, Open Approach_x000D_
開放性會陰滑液囊及韌帶修補術</t>
  </si>
  <si>
    <t>0MQK3ZZ</t>
  </si>
  <si>
    <t>Repair Perineum Bursa and Ligament, Percutaneous Approach_x000D_
經皮會陰滑液囊及韌帶修補術</t>
  </si>
  <si>
    <t>0MQK4ZZ</t>
  </si>
  <si>
    <t>Repair Perineum Bursa and Ligament, Percutaneous Endoscopic Approach_x000D_
經皮內視鏡會陰滑液囊及韌帶修補術</t>
  </si>
  <si>
    <t>0MQL0ZZ</t>
  </si>
  <si>
    <t>Repair Right Hip Bursa and Ligament, Open Approach_x000D_
開放性右側髖滑液囊及韌帶修補術</t>
  </si>
  <si>
    <t>0MQL3ZZ</t>
  </si>
  <si>
    <t>Repair Right Hip Bursa and Ligament, Percutaneous Approach_x000D_
經皮右側髖滑液囊及韌帶修補術</t>
  </si>
  <si>
    <t>0MQL4ZZ</t>
  </si>
  <si>
    <t>Repair Right Hip Bursa and Ligament, Percutaneous Endoscopic Approach_x000D_
經皮內視鏡右側髖滑液囊及韌帶修補術</t>
  </si>
  <si>
    <t>0MQM0ZZ</t>
  </si>
  <si>
    <t>Repair Left Hip Bursa and Ligament, Open Approach_x000D_
開放性左側髖滑液囊及韌帶修補術</t>
  </si>
  <si>
    <t>0MQM3ZZ</t>
  </si>
  <si>
    <t>Repair Left Hip Bursa and Ligament, Percutaneous Approach_x000D_
經皮左側髖滑液囊及韌帶修補術</t>
  </si>
  <si>
    <t>0MQM4ZZ</t>
  </si>
  <si>
    <t>Repair Left Hip Bursa and Ligament, Percutaneous Endoscopic Approach_x000D_
經皮內視鏡左側髖滑液囊及韌帶修補術</t>
  </si>
  <si>
    <t>0MQN0ZZ</t>
  </si>
  <si>
    <t>Repair Right Knee Bursa and Ligament, Open Approach_x000D_
開放性右膝滑液囊及韌帶修補術</t>
  </si>
  <si>
    <t>0MQN3ZZ</t>
  </si>
  <si>
    <t>Repair Right Knee Bursa and Ligament, Percutaneous Approach_x000D_
經皮右膝滑液囊及韌帶修補術</t>
  </si>
  <si>
    <t>0MQN4ZZ</t>
  </si>
  <si>
    <t>Repair Right Knee Bursa and Ligament, Percutaneous Endoscopic Approach_x000D_
經皮內視鏡右膝滑液囊及韌帶修補術</t>
  </si>
  <si>
    <t>0MQP0ZZ</t>
  </si>
  <si>
    <t>Repair Left Knee Bursa and Ligament, Open Approach_x000D_
開放性左膝滑液囊及韌帶修補術</t>
  </si>
  <si>
    <t>0MQP3ZZ</t>
  </si>
  <si>
    <t>Repair Left Knee Bursa and Ligament, Percutaneous Approach_x000D_
經皮左膝滑液囊及韌帶修補術</t>
  </si>
  <si>
    <t>0MQP4ZZ</t>
  </si>
  <si>
    <t>Repair Left Knee Bursa and Ligament, Percutaneous Endoscopic Approach_x000D_
經皮內視鏡左膝滑液囊及韌帶修補術</t>
  </si>
  <si>
    <t>0MQQ0ZZ</t>
  </si>
  <si>
    <t>Repair Right Ankle Bursa and Ligament, Open Approach_x000D_
開放性右側踝滑液囊及韌帶修補術</t>
  </si>
  <si>
    <t>0MQQ3ZZ</t>
  </si>
  <si>
    <t>Repair Right Ankle Bursa and Ligament, Percutaneous Approach_x000D_
經皮右側踝滑液囊及韌帶修補術</t>
  </si>
  <si>
    <t>0MQQ4ZZ</t>
  </si>
  <si>
    <t>Repair Right Ankle Bursa and Ligament, Percutaneous Endoscopic Approach_x000D_
經皮內視鏡右側踝滑液囊及韌帶修補術</t>
  </si>
  <si>
    <t>0MQR0ZZ</t>
  </si>
  <si>
    <t>Repair Left Ankle Bursa and Ligament, Open Approach_x000D_
開放性左側踝滑液囊及韌帶修補術</t>
  </si>
  <si>
    <t>0MQR3ZZ</t>
  </si>
  <si>
    <t>Repair Left Ankle Bursa and Ligament, Percutaneous Approach_x000D_
經皮左側踝滑液囊及韌帶修補術</t>
  </si>
  <si>
    <t>0MQR4ZZ</t>
  </si>
  <si>
    <t>Repair Left Ankle Bursa and Ligament, Percutaneous Endoscopic Approach_x000D_
經皮內視鏡左側踝滑液囊及韌帶修補術</t>
  </si>
  <si>
    <t>0MQS0ZZ</t>
  </si>
  <si>
    <t>Repair Right Foot Bursa and Ligament, Open Approach_x000D_
開放性右側足滑液囊及韌帶修補術</t>
  </si>
  <si>
    <t>0MQS3ZZ</t>
  </si>
  <si>
    <t>Repair Right Foot Bursa and Ligament, Percutaneous Approach_x000D_
經皮右側足滑液囊及韌帶修補術</t>
  </si>
  <si>
    <t>0MQS4ZZ</t>
  </si>
  <si>
    <t>Repair Right Foot Bursa and Ligament, Percutaneous Endoscopic Approach_x000D_
經皮內視鏡右側足滑液囊及韌帶修補術</t>
  </si>
  <si>
    <t>0MQT0ZZ</t>
  </si>
  <si>
    <t>Repair Left Foot Bursa and Ligament, Open Approach_x000D_
開放性左側足滑液囊及韌帶修補術</t>
  </si>
  <si>
    <t>0MQT3ZZ</t>
  </si>
  <si>
    <t>Repair Left Foot Bursa and Ligament, Percutaneous Approach_x000D_
經皮左側足滑液囊及韌帶修補術</t>
  </si>
  <si>
    <t>0MQT4ZZ</t>
  </si>
  <si>
    <t>Repair Left Foot Bursa and Ligament, Percutaneous Endoscopic Approach_x000D_
經皮內視鏡左側足滑液囊及韌帶修補術</t>
  </si>
  <si>
    <t>0MQV0ZZ</t>
  </si>
  <si>
    <t>Repair Right Lower Extremity Bursa and Ligament, Open Approach_x000D_
開放性右側下肢滑液囊及韌帶修補術</t>
  </si>
  <si>
    <t>0MQV3ZZ</t>
  </si>
  <si>
    <t>Repair Right Lower Extremity Bursa and Ligament, Percutaneous Approach_x000D_
經皮右側下肢滑液囊及韌帶修補術</t>
  </si>
  <si>
    <t>0MQV4ZZ</t>
  </si>
  <si>
    <t>Repair Right Lower Extremity Bursa and Ligament, Percutaneous Endoscopic Approach_x000D_
經皮內視鏡右側下肢滑液囊及韌帶修補術</t>
  </si>
  <si>
    <t>0MQW0ZZ</t>
  </si>
  <si>
    <t>Repair Left Lower Extremity Bursa and Ligament, Open Approach_x000D_
開放性左側下肢滑液囊及韌帶修補術</t>
  </si>
  <si>
    <t>0MQW3ZZ</t>
  </si>
  <si>
    <t>Repair Left Lower Extremity Bursa and Ligament, Percutaneous Approach_x000D_
經皮左側下肢滑液囊及韌帶修補術</t>
  </si>
  <si>
    <t>0MQW4ZZ</t>
  </si>
  <si>
    <t>Repair Left Lower Extremity Bursa and Ligament, Percutaneous Endoscopic Approach_x000D_
經皮內視鏡左側下肢滑液囊及韌帶修補術</t>
  </si>
  <si>
    <t>0MR007Z</t>
  </si>
  <si>
    <t>Replacement of Head and Neck Bursa and Ligament with Autologous Tissue Substitute, Open Approach_x000D_
開放性頭及頸部滑液囊及韌帶置換術，使用自體組織替代物</t>
  </si>
  <si>
    <t>0MR00JZ</t>
  </si>
  <si>
    <t>Replacement of Head and Neck Bursa and Ligament with Synthetic Substitute, Open Approach_x000D_
開放性頭及頸部滑液囊及韌帶置換術，使用合成替代物</t>
  </si>
  <si>
    <t>0MR00KZ</t>
  </si>
  <si>
    <t>Replacement of Head and Neck Bursa and Ligament with Nonautologous Tissue Substitute, Open Approach_x000D_
開放性頭及頸部滑液囊及韌帶置換術，使用非自體組織替代物</t>
  </si>
  <si>
    <t>0MR047Z</t>
  </si>
  <si>
    <t>Replacement of Head and Neck Bursa and Ligament with Autologous Tissue Substitute, Percutaneous Endoscopic Approach_x000D_
經皮內視鏡頭及頸部滑液囊及韌帶置換術，使用自體組織替代物</t>
  </si>
  <si>
    <t>0MR04JZ</t>
  </si>
  <si>
    <t>Replacement of Head and Neck Bursa and Ligament with Synthetic Substitute, Percutaneous Endoscopic Approach_x000D_
經皮內視鏡頭及頸部滑液囊及韌帶置換術，使用合成替代物</t>
  </si>
  <si>
    <t>0MR04KZ</t>
  </si>
  <si>
    <t>Replacement of Head and Neck Bursa and Ligament with Nonautologous Tissue Substitute, Percutaneous Endoscopic Approach_x000D_
經皮內視鏡頭及頸部滑液囊及韌帶置換術，使用非自體組織替代物</t>
  </si>
  <si>
    <t>0MR107Z</t>
  </si>
  <si>
    <t>Replacement of Right Shoulder Bursa and Ligament with Autologous Tissue Substitute, Open Approach_x000D_
開放性右側肩滑液囊及韌帶置換術，使用自體組織替代物</t>
  </si>
  <si>
    <t>0MR10JZ</t>
  </si>
  <si>
    <t>Replacement of Right Shoulder Bursa and Ligament with Synthetic Substitute, Open Approach_x000D_
開放性右側肩滑液囊及韌帶置換術，使用合成替代物</t>
  </si>
  <si>
    <t>0MR10KZ</t>
  </si>
  <si>
    <t>Replacement of Right Shoulder Bursa and Ligament with Nonautologous Tissue Substitute, Open Approach_x000D_
開放性右側肩滑液囊及韌帶置換術，使用非自體組織替代物</t>
  </si>
  <si>
    <t>0MR147Z</t>
  </si>
  <si>
    <t>Replacement of Right Shoulder Bursa and Ligament with Autologous Tissue Substitute, Percutaneous Endoscopic Approach_x000D_
經皮內視鏡右側肩滑液囊及韌帶置換術，使用自體組織替代物</t>
  </si>
  <si>
    <t>0MR14JZ</t>
  </si>
  <si>
    <t>Replacement of Right Shoulder Bursa and Ligament with Synthetic Substitute, Percutaneous Endoscopic Approach_x000D_
經皮內視鏡右側肩滑液囊及韌帶置換術，使用合成替代物</t>
  </si>
  <si>
    <t>0MR14KZ</t>
  </si>
  <si>
    <t>Replacement of Right Shoulder Bursa and Ligament with Nonautologous Tissue Substitute, Percutaneous Endoscopic Approach_x000D_
經皮內視鏡右側肩滑液囊及韌帶置換術，使用非自體組織替代物</t>
  </si>
  <si>
    <t>0MR207Z</t>
  </si>
  <si>
    <t>Replacement of Left Shoulder Bursa and Ligament with Autologous Tissue Substitute, Open Approach_x000D_
開放性左側肩滑液囊及韌帶置換術，使用自體組織替代物</t>
  </si>
  <si>
    <t>0MR20JZ</t>
  </si>
  <si>
    <t>Replacement of Left Shoulder Bursa and Ligament with Synthetic Substitute, Open Approach_x000D_
開放性左側肩滑液囊及韌帶置換術，使用合成替代物</t>
  </si>
  <si>
    <t>0MR20KZ</t>
  </si>
  <si>
    <t>Replacement of Left Shoulder Bursa and Ligament with Nonautologous Tissue Substitute, Open Approach_x000D_
開放性左側肩滑液囊及韌帶置換術，使用非自體組織替代物</t>
  </si>
  <si>
    <t>0MR247Z</t>
  </si>
  <si>
    <t>Replacement of Left Shoulder Bursa and Ligament with Autologous Tissue Substitute, Percutaneous Endoscopic Approach_x000D_
經皮內視鏡左側肩滑液囊及韌帶置換術，使用自體組織替代物</t>
  </si>
  <si>
    <t>0MR24JZ</t>
  </si>
  <si>
    <t>Replacement of Left Shoulder Bursa and Ligament with Synthetic Substitute, Percutaneous Endoscopic Approach_x000D_
經皮內視鏡左側肩滑液囊及韌帶置換術，使用合成替代物</t>
  </si>
  <si>
    <t>0MR24KZ</t>
  </si>
  <si>
    <t>Replacement of Left Shoulder Bursa and Ligament with Nonautologous Tissue Substitute, Percutaneous Endoscopic Approach_x000D_
經皮內視鏡左側肩滑液囊及韌帶置換術，使用非自體組織替代物</t>
  </si>
  <si>
    <t>0MR307Z</t>
  </si>
  <si>
    <t>Replacement of Right Elbow Bursa and Ligament with Autologous Tissue Substitute, Open Approach_x000D_
開放性右側肘滑液囊及韌帶置換術，使用自體組織替代物</t>
  </si>
  <si>
    <t>0MR30JZ</t>
  </si>
  <si>
    <t>Replacement of Right Elbow Bursa and Ligament with Synthetic Substitute, Open Approach_x000D_
開放性右側肘滑液囊及韌帶置換術，使用合成替代物</t>
  </si>
  <si>
    <t>0MR30KZ</t>
  </si>
  <si>
    <t>Replacement of Right Elbow Bursa and Ligament with Nonautologous Tissue Substitute, Open Approach_x000D_
開放性右側肘滑液囊及韌帶置換術，使用非自體組織替代物</t>
  </si>
  <si>
    <t>0MR347Z</t>
  </si>
  <si>
    <t>Replacement of Right Elbow Bursa and Ligament with Autologous Tissue Substitute, Percutaneous Endoscopic Approach_x000D_
經皮內視鏡右側肘滑液囊及韌帶置換術，使用自體組織替代物</t>
  </si>
  <si>
    <t>0MR34JZ</t>
  </si>
  <si>
    <t>Replacement of Right Elbow Bursa and Ligament with Synthetic Substitute, Percutaneous Endoscopic Approach_x000D_
經皮內視鏡右側肘滑液囊及韌帶置換術，使用合成替代物</t>
  </si>
  <si>
    <t>0MR34KZ</t>
  </si>
  <si>
    <t>Replacement of Right Elbow Bursa and Ligament with Nonautologous Tissue Substitute, Percutaneous Endoscopic Approach_x000D_
經皮內視鏡右側肘滑液囊及韌帶置換術，使用非自體組織替代物</t>
  </si>
  <si>
    <t>0MR407Z</t>
  </si>
  <si>
    <t>Replacement of Left Elbow Bursa and Ligament with Autologous Tissue Substitute, Open Approach_x000D_
開放性左側肘滑液囊及韌帶置換術，使用自體組織替代物</t>
  </si>
  <si>
    <t>0MR40JZ</t>
  </si>
  <si>
    <t>Replacement of Left Elbow Bursa and Ligament with Synthetic Substitute, Open Approach_x000D_
開放性左側肘滑液囊及韌帶置換術，使用合成替代物</t>
  </si>
  <si>
    <t>0MR40KZ</t>
  </si>
  <si>
    <t>Replacement of Left Elbow Bursa and Ligament with Nonautologous Tissue Substitute, Open Approach_x000D_
開放性左側肘滑液囊及韌帶置換術，使用非自體組織替代物</t>
  </si>
  <si>
    <t>0MR447Z</t>
  </si>
  <si>
    <t>Replacement of Left Elbow Bursa and Ligament with Autologous Tissue Substitute, Percutaneous Endoscopic Approach_x000D_
經皮內視鏡左側肘滑液囊及韌帶置換術，使用自體組織替代物</t>
  </si>
  <si>
    <t>0MR44JZ</t>
  </si>
  <si>
    <t>Replacement of Left Elbow Bursa and Ligament with Synthetic Substitute, Percutaneous Endoscopic Approach_x000D_
經皮內視鏡左側肘滑液囊及韌帶置換術，使用合成替代物</t>
  </si>
  <si>
    <t>0MR44KZ</t>
  </si>
  <si>
    <t>Replacement of Left Elbow Bursa and Ligament with Nonautologous Tissue Substitute, Percutaneous Endoscopic Approach_x000D_
經皮內視鏡左側肘滑液囊及韌帶置換術，使用非自體組織替代物</t>
  </si>
  <si>
    <t>0MR507Z</t>
  </si>
  <si>
    <t>Replacement of Right Wrist Bursa and Ligament with Autologous Tissue Substitute, Open Approach_x000D_
開放性右側腕滑液囊及韌帶置換術，使用自體組織替代物</t>
  </si>
  <si>
    <t>0MR50JZ</t>
  </si>
  <si>
    <t>Replacement of Right Wrist Bursa and Ligament with Synthetic Substitute, Open Approach_x000D_
開放性右側腕滑液囊及韌帶置換術，使用合成替代物</t>
  </si>
  <si>
    <t>0MR50KZ</t>
  </si>
  <si>
    <t>Replacement of Right Wrist Bursa and Ligament with Nonautologous Tissue Substitute, Open Approach_x000D_
開放性右側腕滑液囊及韌帶置換術，使用非自體組織替代物</t>
  </si>
  <si>
    <t>0MR547Z</t>
  </si>
  <si>
    <t>Replacement of Right Wrist Bursa and Ligament with Autologous Tissue Substitute, Percutaneous Endoscopic Approach_x000D_
經皮內視鏡右側腕滑液囊及韌帶置換術，使用自體組織替代物</t>
  </si>
  <si>
    <t>0MR54JZ</t>
  </si>
  <si>
    <t>Replacement of Right Wrist Bursa and Ligament with Synthetic Substitute, Percutaneous Endoscopic Approach_x000D_
經皮內視鏡右側腕滑液囊及韌帶置換術，使用合成替代物</t>
  </si>
  <si>
    <t>0MR54KZ</t>
  </si>
  <si>
    <t>Replacement of Right Wrist Bursa and Ligament with Nonautologous Tissue Substitute, Percutaneous Endoscopic Approach_x000D_
經皮內視鏡右側腕滑液囊及韌帶置換術，使用非自體組織替代物</t>
  </si>
  <si>
    <t>0MR607Z</t>
  </si>
  <si>
    <t>Replacement of Left Wrist Bursa and Ligament with Autologous Tissue Substitute, Open Approach_x000D_
開放性左側腕滑液囊及韌帶置換術，使用自體組織替代物</t>
  </si>
  <si>
    <t>0MR60JZ</t>
  </si>
  <si>
    <t>Replacement of Left Wrist Bursa and Ligament with Synthetic Substitute, Open Approach_x000D_
開放性左側腕滑液囊及韌帶置換術，使用合成替代物</t>
  </si>
  <si>
    <t>0MR60KZ</t>
  </si>
  <si>
    <t>Replacement of Left Wrist Bursa and Ligament with Nonautologous Tissue Substitute, Open Approach_x000D_
開放性左側腕滑液囊及韌帶置換術，使用非自體組織替代物</t>
  </si>
  <si>
    <t>0MR647Z</t>
  </si>
  <si>
    <t>Replacement of Left Wrist Bursa and Ligament with Autologous Tissue Substitute, Percutaneous Endoscopic Approach_x000D_
經皮內視鏡左側腕滑液囊及韌帶置換術，使用自體組織替代物</t>
  </si>
  <si>
    <t>0MR64JZ</t>
  </si>
  <si>
    <t>Replacement of Left Wrist Bursa and Ligament with Synthetic Substitute, Percutaneous Endoscopic Approach_x000D_
經皮內視鏡左側腕滑液囊及韌帶置換術，使用合成替代物</t>
  </si>
  <si>
    <t>0MR64KZ</t>
  </si>
  <si>
    <t>Replacement of Left Wrist Bursa and Ligament with Nonautologous Tissue Substitute, Percutaneous Endoscopic Approach_x000D_
經皮內視鏡左側腕滑液囊及韌帶置換術，使用非自體組織替代物</t>
  </si>
  <si>
    <t>0MR707Z</t>
  </si>
  <si>
    <t>Replacement of Right Hand Bursa and Ligament with Autologous Tissue Substitute, Open Approach_x000D_
開放性右側手滑液囊及韌帶置換術，使用自體組織替代物</t>
  </si>
  <si>
    <t>0MR70JZ</t>
  </si>
  <si>
    <t>Replacement of Right Hand Bursa and Ligament with Synthetic Substitute, Open Approach_x000D_
開放性右側手滑液囊及韌帶置換術，使用合成替代物</t>
  </si>
  <si>
    <t>0MR70KZ</t>
  </si>
  <si>
    <t>Replacement of Right Hand Bursa and Ligament with Nonautologous Tissue Substitute, Open Approach_x000D_
開放性右側手滑液囊及韌帶置換術，使用非自體組織替代物</t>
  </si>
  <si>
    <t>0MR747Z</t>
  </si>
  <si>
    <t>Replacement of Right Hand Bursa and Ligament with Autologous Tissue Substitute, Percutaneous Endoscopic Approach_x000D_
經皮內視鏡右側手滑液囊及韌帶置換術，使用自體組織替代物</t>
  </si>
  <si>
    <t>0MR74JZ</t>
  </si>
  <si>
    <t>Replacement of Right Hand Bursa and Ligament with Synthetic Substitute, Percutaneous Endoscopic Approach_x000D_
經皮內視鏡右側手滑液囊及韌帶置換術，使用合成替代物</t>
  </si>
  <si>
    <t>0MR74KZ</t>
  </si>
  <si>
    <t>Replacement of Right Hand Bursa and Ligament with Nonautologous Tissue Substitute, Percutaneous Endoscopic Approach_x000D_
經皮內視鏡右側手滑液囊及韌帶置換術，使用非自體組織替代物</t>
  </si>
  <si>
    <t>0MR807Z</t>
  </si>
  <si>
    <t>Replacement of Left Hand Bursa and Ligament with Autologous Tissue Substitute, Open Approach_x000D_
開放性左側手滑液囊及韌帶置換術，使用自體組織替代物</t>
  </si>
  <si>
    <t>0MR80JZ</t>
  </si>
  <si>
    <t>Replacement of Left Hand Bursa and Ligament with Synthetic Substitute, Open Approach_x000D_
開放性左側手滑液囊及韌帶置換術，使用合成替代物</t>
  </si>
  <si>
    <t>0MR80KZ</t>
  </si>
  <si>
    <t>Replacement of Left Hand Bursa and Ligament with Nonautologous Tissue Substitute, Open Approach_x000D_
開放性左側手滑液囊及韌帶置換術，使用非自體組織替代物</t>
  </si>
  <si>
    <t>0MR847Z</t>
  </si>
  <si>
    <t>Replacement of Left Hand Bursa and Ligament with Autologous Tissue Substitute, Percutaneous Endoscopic Approach_x000D_
經皮內視鏡左側手滑液囊及韌帶置換術，使用自體組織替代物</t>
  </si>
  <si>
    <t>0MR84JZ</t>
  </si>
  <si>
    <t>Replacement of Left Hand Bursa and Ligament with Synthetic Substitute, Percutaneous Endoscopic Approach_x000D_
經皮內視鏡左側手滑液囊及韌帶置換術，使用合成替代物</t>
  </si>
  <si>
    <t>0MR84KZ</t>
  </si>
  <si>
    <t>Replacement of Left Hand Bursa and Ligament with Nonautologous Tissue Substitute, Percutaneous Endoscopic Approach_x000D_
經皮內視鏡左側手滑液囊及韌帶置換術，使用非自體組織替代物</t>
  </si>
  <si>
    <t>0MR907Z</t>
  </si>
  <si>
    <t>Replacement of Right Upper Extremity Bursa and Ligament with Autologous Tissue Substitute, Open Approach_x000D_
開放性右側上肢滑液囊及韌帶置換術，使用自體組織替代物</t>
  </si>
  <si>
    <t>0MR90JZ</t>
  </si>
  <si>
    <t>Replacement of Right Upper Extremity Bursa and Ligament with Synthetic Substitute, Open Approach_x000D_
開放性右側上肢滑液囊及韌帶置換術，使用合成替代物</t>
  </si>
  <si>
    <t>0MR90KZ</t>
  </si>
  <si>
    <t>Replacement of Right Upper Extremity Bursa and Ligament with Nonautologous Tissue Substitute, Open Approach_x000D_
開放性右側上肢滑液囊及韌帶置換術，使用非自體組織替代物</t>
  </si>
  <si>
    <t>0MR947Z</t>
  </si>
  <si>
    <t>Replacement of Right Upper Extremity Bursa and Ligament with Autologous Tissue Substitute, Percutaneous Endoscopic Approach_x000D_
經皮內視鏡右側上肢滑液囊及韌帶置換術，使用自體組織替代物</t>
  </si>
  <si>
    <t>0MR94JZ</t>
  </si>
  <si>
    <t>Replacement of Right Upper Extremity Bursa and Ligament with Synthetic Substitute, Percutaneous Endoscopic Approach_x000D_
經皮內視鏡右側上肢滑液囊及韌帶置換術，使用合成替代物</t>
  </si>
  <si>
    <t>0MR94KZ</t>
  </si>
  <si>
    <t>Replacement of Right Upper Extremity Bursa and Ligament with Nonautologous Tissue Substitute, Percutaneous Endoscopic Approach_x000D_
經皮內視鏡右側上肢滑液囊及韌帶置換術，使用非自體組織替代物</t>
  </si>
  <si>
    <t>0MRB07Z</t>
  </si>
  <si>
    <t>Replacement of Left Upper Extremity Bursa and Ligament with Autologous Tissue Substitute, Open Approach_x000D_
開放性左側上肢滑液囊及韌帶置換術，使用自體組織替代物</t>
  </si>
  <si>
    <t>0MRB0JZ</t>
  </si>
  <si>
    <t>Replacement of Left Upper Extremity Bursa and Ligament with Synthetic Substitute, Open Approach_x000D_
開放性左側上肢滑液囊及韌帶置換術，使用合成替代物</t>
  </si>
  <si>
    <t>0MRB0KZ</t>
  </si>
  <si>
    <t>Replacement of Left Upper Extremity Bursa and Ligament with Nonautologous Tissue Substitute, Open Approach_x000D_
開放性左側上肢滑液囊及韌帶置換術，使用非自體組織替代物</t>
  </si>
  <si>
    <t>0MRB47Z</t>
  </si>
  <si>
    <t>Replacement of Left Upper Extremity Bursa and Ligament with Autologous Tissue Substitute, Percutaneous Endoscopic Approach_x000D_
經皮內視鏡左側上肢滑液囊及韌帶置換術，使用自體組織替代物</t>
  </si>
  <si>
    <t>0MRB4JZ</t>
  </si>
  <si>
    <t>Replacement of Left Upper Extremity Bursa and Ligament with Synthetic Substitute, Percutaneous Endoscopic Approach_x000D_
經皮內視鏡左側上肢滑液囊及韌帶置換術，使用合成替代物</t>
  </si>
  <si>
    <t>0MRB4KZ</t>
  </si>
  <si>
    <t>Replacement of Left Upper Extremity Bursa and Ligament with Nonautologous Tissue Substitute, Percutaneous Endoscopic Approach_x000D_
經皮內視鏡左側上肢滑液囊及韌帶置換術，使用非自體組織替代物</t>
  </si>
  <si>
    <t>0MRC07Z</t>
  </si>
  <si>
    <t>Replacement of Upper Spine Bursa and Ligament with Autologous Tissue Substitute, Open Approach_x000D_
開放性上部脊髓滑液囊及韌帶置換術，使用自體組織替代物</t>
  </si>
  <si>
    <t>0MRC0JZ</t>
  </si>
  <si>
    <t>Replacement of Upper Spine Bursa and Ligament with Synthetic Substitute, Open Approach_x000D_
開放性上部脊髓滑液囊及韌帶置換術，使用合成替代物</t>
  </si>
  <si>
    <t>0MRC0KZ</t>
  </si>
  <si>
    <t>Replacement of Upper Spine Bursa and Ligament with Nonautologous Tissue Substitute, Open Approach_x000D_
開放性上部脊髓滑液囊及韌帶置換術，使用非自體組織替代物</t>
  </si>
  <si>
    <t>0MRC47Z</t>
  </si>
  <si>
    <t>Replacement of Upper Spine Bursa and Ligament with Autologous Tissue Substitute, Percutaneous Endoscopic Approach_x000D_
經皮內視鏡上部脊髓滑液囊及韌帶置換術，使用自體組織替代物</t>
  </si>
  <si>
    <t>0MRC4JZ</t>
  </si>
  <si>
    <t>Replacement of Upper Spine Bursa and Ligament with Synthetic Substitute, Percutaneous Endoscopic Approach_x000D_
經皮內視鏡上部脊髓滑液囊及韌帶置換術，使用合成替代物</t>
  </si>
  <si>
    <t>0MRC4KZ</t>
  </si>
  <si>
    <t>Replacement of Upper Spine Bursa and Ligament with Nonautologous Tissue Substitute, Percutaneous Endoscopic Approach_x000D_
經皮內視鏡上部脊髓滑液囊及韌帶置換術，使用非自體組織替代物</t>
  </si>
  <si>
    <t>0MRD07Z</t>
  </si>
  <si>
    <t>Replacement of Lower Spine Bursa and Ligament with Autologous Tissue Substitute, Open Approach_x000D_
開放性下部脊髓滑液囊及韌帶置換術，使用自體組織替代物</t>
  </si>
  <si>
    <t>0MRD0JZ</t>
  </si>
  <si>
    <t>Replacement of Lower Spine Bursa and Ligament with Synthetic Substitute, Open Approach_x000D_
開放性下部脊髓滑液囊及韌帶置換術，使用合成替代物</t>
  </si>
  <si>
    <t>0MRD0KZ</t>
  </si>
  <si>
    <t>Replacement of Lower Spine Bursa and Ligament with Nonautologous Tissue Substitute, Open Approach_x000D_
開放性下部脊髓滑液囊及韌帶置換術，使用非自體組織替代物</t>
  </si>
  <si>
    <t>0MRD47Z</t>
  </si>
  <si>
    <t>Replacement of Lower Spine Bursa and Ligament with Autologous Tissue Substitute, Percutaneous Endoscopic Approach_x000D_
經皮內視鏡下部脊髓滑液囊及韌帶置換術，使用自體組織替代物</t>
  </si>
  <si>
    <t>0MRD4JZ</t>
  </si>
  <si>
    <t>Replacement of Lower Spine Bursa and Ligament with Synthetic Substitute, Percutaneous Endoscopic Approach_x000D_
經皮內視鏡下部脊髓滑液囊及韌帶置換術，使用合成替代物</t>
  </si>
  <si>
    <t>0MRD4KZ</t>
  </si>
  <si>
    <t>Replacement of Lower Spine Bursa and Ligament with Nonautologous Tissue Substitute, Percutaneous Endoscopic Approach_x000D_
經皮內視鏡下部脊髓滑液囊及韌帶置換術，使用非自體組織替代物</t>
  </si>
  <si>
    <t>0MRF07Z</t>
  </si>
  <si>
    <t>Replacement of Sternum Bursa and Ligament with Autologous Tissue Substitute, Open Approach_x000D_
開放性胸骨滑液囊及韌帶置換術，使用自體組織替代物</t>
  </si>
  <si>
    <t>0MRF0JZ</t>
  </si>
  <si>
    <t>Replacement of Sternum Bursa and Ligament with Synthetic Substitute, Open Approach_x000D_
開放性胸骨滑液囊及韌帶置換術，使用合成替代物</t>
  </si>
  <si>
    <t>0MRF0KZ</t>
  </si>
  <si>
    <t>Replacement of Sternum Bursa and Ligament with Nonautologous Tissue Substitute, Open Approach_x000D_
開放性胸骨滑液囊及韌帶置換術，使用非自體組織替代物</t>
  </si>
  <si>
    <t>0MRF47Z</t>
  </si>
  <si>
    <t>Replacement of Sternum Bursa and Ligament with Autologous Tissue Substitute, Percutaneous Endoscopic Approach_x000D_
經皮內視鏡胸骨滑液囊及韌帶置換術，使用自體組織替代物</t>
  </si>
  <si>
    <t>0MRF4JZ</t>
  </si>
  <si>
    <t>Replacement of Sternum Bursa and Ligament with Synthetic Substitute, Percutaneous Endoscopic Approach_x000D_
經皮內視鏡胸骨滑液囊及韌帶置換術，使用合成替代物</t>
  </si>
  <si>
    <t>0MRF4KZ</t>
  </si>
  <si>
    <t>Replacement of Sternum Bursa and Ligament with Nonautologous Tissue Substitute, Percutaneous Endoscopic Approach_x000D_
經皮內視鏡胸骨滑液囊及韌帶置換術，使用非自體組織替代物</t>
  </si>
  <si>
    <t>0MRG07Z</t>
  </si>
  <si>
    <t>Replacement of Rib(s) Bursa and Ligament with Autologous Tissue Substitute, Open Approach_x000D_
開放性肋骨滑液囊及韌帶置換術，使用自體組織替代物</t>
  </si>
  <si>
    <t>0MRG0JZ</t>
  </si>
  <si>
    <t>Replacement of Rib(s) Bursa and Ligament with Synthetic Substitute, Open Approach_x000D_
開放性肋骨滑液囊及韌帶置換術，使用合成替代物</t>
  </si>
  <si>
    <t>0MRG0KZ</t>
  </si>
  <si>
    <t>Replacement of Rib(s) Bursa and Ligament with Nonautologous Tissue Substitute, Open Approach_x000D_
開放性肋骨滑液囊及韌帶置換術，使用非自體組織替代物</t>
  </si>
  <si>
    <t>0MRG47Z</t>
  </si>
  <si>
    <t>Replacement of Rib(s) Bursa and Ligament with Autologous Tissue Substitute, Percutaneous Endoscopic Approach_x000D_
經皮內視鏡肋骨滑液囊及韌帶置換術，使用自體組織替代物</t>
  </si>
  <si>
    <t>0MRG4JZ</t>
  </si>
  <si>
    <t>Replacement of Rib(s) Bursa and Ligament with Synthetic Substitute, Percutaneous Endoscopic Approach_x000D_
經皮內視鏡肋骨滑液囊及韌帶置換術，使用合成替代物</t>
  </si>
  <si>
    <t>0MRG4KZ</t>
  </si>
  <si>
    <t>Replacement of Rib(s) Bursa and Ligament with Nonautologous Tissue Substitute, Percutaneous Endoscopic Approach_x000D_
經皮內視鏡肋骨滑液囊及韌帶置換術，使用非自體組織替代物</t>
  </si>
  <si>
    <t>0MRH07Z</t>
  </si>
  <si>
    <t>Replacement of Right Abdomen Bursa and Ligament with Autologous Tissue Substitute, Open Approach_x000D_
開放性右側腹滑液囊及韌帶置換術，使用自體組織替代物</t>
  </si>
  <si>
    <t>0MRH0JZ</t>
  </si>
  <si>
    <t>Replacement of Right Abdomen Bursa and Ligament with Synthetic Substitute, Open Approach_x000D_
開放性右側腹滑液囊及韌帶置換術，使用合成替代物</t>
  </si>
  <si>
    <t>0MRH0KZ</t>
  </si>
  <si>
    <t>Replacement of Right Abdomen Bursa and Ligament with Nonautologous Tissue Substitute, Open Approach_x000D_
開放性右側腹滑液囊及韌帶置換術，使用非自體組織替代物</t>
  </si>
  <si>
    <t>0MRH47Z</t>
  </si>
  <si>
    <t>Replacement of Right Abdomen Bursa and Ligament with Autologous Tissue Substitute, Percutaneous Endoscopic Approach_x000D_
經皮內視鏡右側腹滑液囊及韌帶置換術，使用自體組織替代物</t>
  </si>
  <si>
    <t>0MRH4JZ</t>
  </si>
  <si>
    <t>Replacement of Right Abdomen Bursa and Ligament with Synthetic Substitute, Percutaneous Endoscopic Approach_x000D_
經皮內視鏡右側腹滑液囊及韌帶置換術，使用合成替代物</t>
  </si>
  <si>
    <t>0MRH4KZ</t>
  </si>
  <si>
    <t>Replacement of Right Abdomen Bursa and Ligament with Nonautologous Tissue Substitute, Percutaneous Endoscopic Approach_x000D_
經皮內視鏡右側腹滑液囊及韌帶置換術，使用非自體組織替代物</t>
  </si>
  <si>
    <t>0MRJ07Z</t>
  </si>
  <si>
    <t>Replacement of Left Abdomen Bursa and Ligament with Autologous Tissue Substitute, Open Approach_x000D_
開放性左側腹滑液囊及韌帶置換術，使用自體組織替代物</t>
  </si>
  <si>
    <t>0MRJ0JZ</t>
  </si>
  <si>
    <t>Replacement of Left Abdomen Bursa and Ligament with Synthetic Substitute, Open Approach_x000D_
開放性左側腹滑液囊及韌帶置換術，使用合成替代物</t>
  </si>
  <si>
    <t>0MRJ0KZ</t>
  </si>
  <si>
    <t>Replacement of Left Abdomen Bursa and Ligament with Nonautologous Tissue Substitute, Open Approach_x000D_
開放性左側腹滑液囊及韌帶置換術，使用非自體組織替代物</t>
  </si>
  <si>
    <t>0MRJ47Z</t>
  </si>
  <si>
    <t>Replacement of Left Abdomen Bursa and Ligament with Autologous Tissue Substitute, Percutaneous Endoscopic Approach_x000D_
經皮內視鏡左側腹滑液囊及韌帶置換術，使用自體組織替代物</t>
  </si>
  <si>
    <t>0MRJ4JZ</t>
  </si>
  <si>
    <t>Replacement of Left Abdomen Bursa and Ligament with Synthetic Substitute, Percutaneous Endoscopic Approach_x000D_
經皮內視鏡左側腹滑液囊及韌帶置換術，使用合成替代物</t>
  </si>
  <si>
    <t>0MRJ4KZ</t>
  </si>
  <si>
    <t>Replacement of Left Abdomen Bursa and Ligament with Nonautologous Tissue Substitute, Percutaneous Endoscopic Approach_x000D_
經皮內視鏡左側腹滑液囊及韌帶置換術，使用非自體組織替代物</t>
  </si>
  <si>
    <t>0MRK07Z</t>
  </si>
  <si>
    <t>Replacement of Perineum Bursa and Ligament with Autologous Tissue Substitute, Open Approach_x000D_
開放性會陰滑液囊及韌帶置換術，使用自體組織替代物</t>
  </si>
  <si>
    <t>0MRK0JZ</t>
  </si>
  <si>
    <t>Replacement of Perineum Bursa and Ligament with Synthetic Substitute, Open Approach_x000D_
開放性會陰滑液囊及韌帶置換術，使用合成替代物</t>
  </si>
  <si>
    <t>0MRK0KZ</t>
  </si>
  <si>
    <t>Replacement of Perineum Bursa and Ligament with Nonautologous Tissue Substitute, Open Approach_x000D_
開放性會陰滑液囊及韌帶置換術，使用非自體組織替代物</t>
  </si>
  <si>
    <t>0MRK47Z</t>
  </si>
  <si>
    <t>Replacement of Perineum Bursa and Ligament with Autologous Tissue Substitute, Percutaneous Endoscopic Approach_x000D_
經皮內視鏡會陰滑液囊及韌帶置換術，使用自體組織替代物</t>
  </si>
  <si>
    <t>0MRK4JZ</t>
  </si>
  <si>
    <t>Replacement of Perineum Bursa and Ligament with Synthetic Substitute, Percutaneous Endoscopic Approach_x000D_
經皮內視鏡會陰滑液囊及韌帶置換術，使用合成替代物</t>
  </si>
  <si>
    <t>0MRK4KZ</t>
  </si>
  <si>
    <t>Replacement of Perineum Bursa and Ligament with Nonautologous Tissue Substitute, Percutaneous Endoscopic Approach_x000D_
經皮內視鏡會陰滑液囊及韌帶置換術，使用非自體組織替代物</t>
  </si>
  <si>
    <t>0MRL07Z</t>
  </si>
  <si>
    <t>Replacement of Right Hip Bursa and Ligament with Autologous Tissue Substitute, Open Approach_x000D_
開放性右側髖滑液囊及韌帶置換術，使用自體組織替代物</t>
  </si>
  <si>
    <t>0MRL0JZ</t>
  </si>
  <si>
    <t>Replacement of Right Hip Bursa and Ligament with Synthetic Substitute, Open Approach_x000D_
開放性右側髖滑液囊及韌帶置換術，使用合成替代物</t>
  </si>
  <si>
    <t>0MRL0KZ</t>
  </si>
  <si>
    <t>Replacement of Right Hip Bursa and Ligament with Nonautologous Tissue Substitute, Open Approach_x000D_
開放性右側髖滑液囊及韌帶置換術，使用非自體組織替代物</t>
  </si>
  <si>
    <t>0MRL47Z</t>
  </si>
  <si>
    <t>Replacement of Right Hip Bursa and Ligament with Autologous Tissue Substitute, Percutaneous Endoscopic Approach_x000D_
經皮內視鏡右側髖滑液囊及韌帶置換術，使用自體組織替代物</t>
  </si>
  <si>
    <t>0MRL4JZ</t>
  </si>
  <si>
    <t>Replacement of Right Hip Bursa and Ligament with Synthetic Substitute, Percutaneous Endoscopic Approach_x000D_
經皮內視鏡右側髖滑液囊及韌帶置換術，使用合成替代物</t>
  </si>
  <si>
    <t>0MRL4KZ</t>
  </si>
  <si>
    <t>Replacement of Right Hip Bursa and Ligament with Nonautologous Tissue Substitute, Percutaneous Endoscopic Approach_x000D_
經皮內視鏡右側髖滑液囊及韌帶置換術，使用非自體組織替代物</t>
  </si>
  <si>
    <t>0MRM07Z</t>
  </si>
  <si>
    <t>Replacement of Left Hip Bursa and Ligament with Autologous Tissue Substitute, Open Approach_x000D_
開放性左側髖滑液囊及韌帶置換術，使用自體組織替代物</t>
  </si>
  <si>
    <t>0MRM0JZ</t>
  </si>
  <si>
    <t>Replacement of Left Hip Bursa and Ligament with Synthetic Substitute, Open Approach_x000D_
開放性左側髖滑液囊及韌帶置換術，使用合成替代物</t>
  </si>
  <si>
    <t>0MRM0KZ</t>
  </si>
  <si>
    <t>Replacement of Left Hip Bursa and Ligament with Nonautologous Tissue Substitute, Open Approach_x000D_
開放性左側髖滑液囊及韌帶置換術，使用非自體組織替代物</t>
  </si>
  <si>
    <t>0MRM47Z</t>
  </si>
  <si>
    <t>Replacement of Left Hip Bursa and Ligament with Autologous Tissue Substitute, Percutaneous Endoscopic Approach_x000D_
經皮內視鏡左側髖滑液囊及韌帶置換術，使用自體組織替代物</t>
  </si>
  <si>
    <t>0MRM4JZ</t>
  </si>
  <si>
    <t>Replacement of Left Hip Bursa and Ligament with Synthetic Substitute, Percutaneous Endoscopic Approach_x000D_
經皮內視鏡左側髖滑液囊及韌帶置換術，使用合成替代物</t>
  </si>
  <si>
    <t>0MRM4KZ</t>
  </si>
  <si>
    <t>Replacement of Left Hip Bursa and Ligament with Nonautologous Tissue Substitute, Percutaneous Endoscopic Approach_x000D_
經皮內視鏡左側髖滑液囊及韌帶置換術，使用非自體組織替代物</t>
  </si>
  <si>
    <t>0MRN07Z</t>
  </si>
  <si>
    <t>Replacement of Right Knee Bursa and Ligament with Autologous Tissue Substitute, Open Approach_x000D_
開放性右膝滑液囊及韌帶置換術，使用自體組織替代物</t>
  </si>
  <si>
    <t>0MRN0JZ</t>
  </si>
  <si>
    <t>Replacement of Right Knee Bursa and Ligament with Synthetic Substitute, Open Approach_x000D_
開放性右膝滑液囊及韌帶置換術，使用合成替代物</t>
  </si>
  <si>
    <t>0MRN0KZ</t>
  </si>
  <si>
    <t>Replacement of Right Knee Bursa and Ligament with Nonautologous Tissue Substitute, Open Approach_x000D_
開放性右膝滑液囊及韌帶置換術，使用非自體組織替代物</t>
  </si>
  <si>
    <t>0MRN47Z</t>
  </si>
  <si>
    <t>Replacement of Right Knee Bursa and Ligament with Autologous Tissue Substitute, Percutaneous Endoscopic Approach_x000D_
經皮內視鏡右膝滑液囊及韌帶置換術，使用自體組織替代物</t>
  </si>
  <si>
    <t>0MRN4JZ</t>
  </si>
  <si>
    <t>Replacement of Right Knee Bursa and Ligament with Synthetic Substitute, Percutaneous Endoscopic Approach_x000D_
經皮內視鏡右膝滑液囊及韌帶置換術，使用合成替代物</t>
  </si>
  <si>
    <t>0MRN4KZ</t>
  </si>
  <si>
    <t>Replacement of Right Knee Bursa and Ligament with Nonautologous Tissue Substitute, Percutaneous Endoscopic Approach_x000D_
經皮內視鏡右膝滑液囊及韌帶置換術，使用非自體組織替代物</t>
  </si>
  <si>
    <t>0MRP07Z</t>
  </si>
  <si>
    <t>Replacement of Left Knee Bursa and Ligament with Autologous Tissue Substitute, Open Approach_x000D_
開放性左膝滑液囊及韌帶置換術，使用自體組織替代物</t>
  </si>
  <si>
    <t>0MRP0JZ</t>
  </si>
  <si>
    <t>Replacement of Left Knee Bursa and Ligament with Synthetic Substitute, Open Approach_x000D_
開放性左膝滑液囊及韌帶置換術，使用合成替代物</t>
  </si>
  <si>
    <t>0MRP0KZ</t>
  </si>
  <si>
    <t>Replacement of Left Knee Bursa and Ligament with Nonautologous Tissue Substitute, Open Approach_x000D_
開放性左膝滑液囊及韌帶置換術，使用非自體組織替代物</t>
  </si>
  <si>
    <t>0MRP47Z</t>
  </si>
  <si>
    <t>Replacement of Left Knee Bursa and Ligament with Autologous Tissue Substitute, Percutaneous Endoscopic Approach_x000D_
經皮內視鏡左膝滑液囊及韌帶置換術，使用自體組織替代物</t>
  </si>
  <si>
    <t>0MRP4JZ</t>
  </si>
  <si>
    <t>Replacement of Left Knee Bursa and Ligament with Synthetic Substitute, Percutaneous Endoscopic Approach_x000D_
經皮內視鏡左膝滑液囊及韌帶置換術，使用合成替代物</t>
  </si>
  <si>
    <t>0MRP4KZ</t>
  </si>
  <si>
    <t>Replacement of Left Knee Bursa and Ligament with Nonautologous Tissue Substitute, Percutaneous Endoscopic Approach_x000D_
經皮內視鏡左膝滑液囊及韌帶置換術，使用非自體組織替代物</t>
  </si>
  <si>
    <t>0MRQ07Z</t>
  </si>
  <si>
    <t>Replacement of Right Ankle Bursa and Ligament with Autologous Tissue Substitute, Open Approach_x000D_
開放性右側踝滑液囊及韌帶置換術，使用自體組織替代物</t>
  </si>
  <si>
    <t>0MRQ0JZ</t>
  </si>
  <si>
    <t>Replacement of Right Ankle Bursa and Ligament with Synthetic Substitute, Open Approach_x000D_
開放性右側踝滑液囊及韌帶置換術，使用合成替代物</t>
  </si>
  <si>
    <t>0MRQ0KZ</t>
  </si>
  <si>
    <t>Replacement of Right Ankle Bursa and Ligament with Nonautologous Tissue Substitute, Open Approach_x000D_
開放性右側踝滑液囊及韌帶置換術，使用非自體組織替代物</t>
  </si>
  <si>
    <t>0MRQ47Z</t>
  </si>
  <si>
    <t>Replacement of Right Ankle Bursa and Ligament with Autologous Tissue Substitute, Percutaneous Endoscopic Approach_x000D_
經皮內視鏡右側踝滑液囊及韌帶置換術，使用自體組織替代物</t>
  </si>
  <si>
    <t>0MRQ4JZ</t>
  </si>
  <si>
    <t>Replacement of Right Ankle Bursa and Ligament with Synthetic Substitute, Percutaneous Endoscopic Approach_x000D_
經皮內視鏡右側踝滑液囊及韌帶置換術，使用合成替代物</t>
  </si>
  <si>
    <t>0MRQ4KZ</t>
  </si>
  <si>
    <t>Replacement of Right Ankle Bursa and Ligament with Nonautologous Tissue Substitute, Percutaneous Endoscopic Approach_x000D_
經皮內視鏡右側踝滑液囊及韌帶置換術，使用非自體組織替代物</t>
  </si>
  <si>
    <t>0MRS4KZ</t>
  </si>
  <si>
    <t>Replacement of Right Foot Bursa and Ligament with Nonautologous Tissue Substitute, Percutaneous Endoscopic Approach_x000D_
經皮內視鏡右側足滑液囊及韌帶置換術，使用非自體組織替代物</t>
  </si>
  <si>
    <t>0MRT07Z</t>
  </si>
  <si>
    <t>Replacement of Left Foot Bursa and Ligament with Autologous Tissue Substitute, Open Approach_x000D_
開放性左側足滑液囊及韌帶置換術，使用自體組織替代物</t>
  </si>
  <si>
    <t>0MRT0JZ</t>
  </si>
  <si>
    <t>Replacement of Left Foot Bursa and Ligament with Synthetic Substitute, Open Approach_x000D_
開放性左側足滑液囊及韌帶置換術，使用合成替代物</t>
  </si>
  <si>
    <t>0MRT0KZ</t>
  </si>
  <si>
    <t>Replacement of Left Foot Bursa and Ligament with Nonautologous Tissue Substitute, Open Approach_x000D_
開放性左側足滑液囊及韌帶置換術，使用非自體組織替代物</t>
  </si>
  <si>
    <t>0MRT47Z</t>
  </si>
  <si>
    <t>Replacement of Left Foot Bursa and Ligament with Autologous Tissue Substitute, Percutaneous Endoscopic Approach_x000D_
經皮內視鏡左側足滑液囊及韌帶置換術，使用自體組織替代物</t>
  </si>
  <si>
    <t>0MRT4JZ</t>
  </si>
  <si>
    <t>Replacement of Left Foot Bursa and Ligament with Synthetic Substitute, Percutaneous Endoscopic Approach_x000D_
經皮內視鏡左側足滑液囊及韌帶置換術，使用合成替代物</t>
  </si>
  <si>
    <t>0MRT4KZ</t>
  </si>
  <si>
    <t>Replacement of Left Foot Bursa and Ligament with Nonautologous Tissue Substitute, Percutaneous Endoscopic Approach_x000D_
經皮內視鏡左側足滑液囊及韌帶置換術，使用非自體組織替代物</t>
  </si>
  <si>
    <t>0MRV07Z</t>
  </si>
  <si>
    <t>Replacement of Right Lower Extremity Bursa and Ligament with Autologous Tissue Substitute, Open Approach_x000D_
開放性右側下肢滑液囊及韌帶置換術，使用自體組織替代物</t>
  </si>
  <si>
    <t>0MRV0JZ</t>
  </si>
  <si>
    <t>Replacement of Right Lower Extremity Bursa and Ligament with Synthetic Substitute, Open Approach_x000D_
開放性右側下肢滑液囊及韌帶置換術，使用合成替代物</t>
  </si>
  <si>
    <t>0MRV0KZ</t>
  </si>
  <si>
    <t>Replacement of Right Lower Extremity Bursa and Ligament with Nonautologous Tissue Substitute, Open Approach_x000D_
開放性右側下肢滑液囊及韌帶置換術，使用非自體組織替代物</t>
  </si>
  <si>
    <t>0MRV47Z</t>
  </si>
  <si>
    <t>Replacement of Right Lower Extremity Bursa and Ligament with Autologous Tissue Substitute, Percutaneous Endoscopic Approach_x000D_
經皮內視鏡右側下肢滑液囊及韌帶置換術，使用自體組織替代物</t>
  </si>
  <si>
    <t>0MRV4JZ</t>
  </si>
  <si>
    <t>Replacement of Right Lower Extremity Bursa and Ligament with Synthetic Substitute, Percutaneous Endoscopic Approach_x000D_
經皮內視鏡右側下肢滑液囊及韌帶置換術，使用合成替代物</t>
  </si>
  <si>
    <t>0MRV4KZ</t>
  </si>
  <si>
    <t>Replacement of Right Lower Extremity Bursa and Ligament with Nonautologous Tissue Substitute, Percutaneous Endoscopic Approach_x000D_
經皮內視鏡右側下肢滑液囊及韌帶置換術，使用非自體組織替代物</t>
  </si>
  <si>
    <t>0MRW07Z</t>
  </si>
  <si>
    <t>Replacement of Left Lower Extremity Bursa and Ligament with Autologous Tissue Substitute, Open Approach_x000D_
開放性左側下肢滑液囊及韌帶置換術，使用自體組織替代物</t>
  </si>
  <si>
    <t>0MRW0JZ</t>
  </si>
  <si>
    <t>Replacement of Left Lower Extremity Bursa and Ligament with Synthetic Substitute, Open Approach_x000D_
開放性左側下肢滑液囊及韌帶置換術，使用合成替代物</t>
  </si>
  <si>
    <t>0MRW0KZ</t>
  </si>
  <si>
    <t>Replacement of Left Lower Extremity Bursa and Ligament with Nonautologous Tissue Substitute, Open Approach_x000D_
開放性左側下肢滑液囊及韌帶置換術，使用非自體組織替代物</t>
  </si>
  <si>
    <t>0MRW47Z</t>
  </si>
  <si>
    <t>Replacement of Left Lower Extremity Bursa and Ligament with Autologous Tissue Substitute, Percutaneous Endoscopic Approach_x000D_
經皮內視鏡左側下肢滑液囊及韌帶置換術，使用自體組織替代物</t>
  </si>
  <si>
    <t>0MRW4JZ</t>
  </si>
  <si>
    <t>Replacement of Left Lower Extremity Bursa and Ligament with Synthetic Substitute, Percutaneous Endoscopic Approach_x000D_
經皮內視鏡左側下肢滑液囊及韌帶置換術，使用合成替代物</t>
  </si>
  <si>
    <t>0MRW4KZ</t>
  </si>
  <si>
    <t>Replacement of Left Lower Extremity Bursa and Ligament with Nonautologous Tissue Substitute, Percutaneous Endoscopic Approach_x000D_
經皮內視鏡左側下肢滑液囊及韌帶置換術，使用非自體組織替代物</t>
  </si>
  <si>
    <t>0MS00ZZ</t>
  </si>
  <si>
    <t>Reposition Head and Neck Bursa and Ligament, Open Approach_x000D_
開放性頭及頸部滑液囊及韌帶復位術</t>
  </si>
  <si>
    <t>0MS04ZZ</t>
  </si>
  <si>
    <t>Reposition Head and Neck Bursa and Ligament, Percutaneous Endoscopic Approach_x000D_
經皮內視鏡頭及頸部滑液囊及韌帶復位術</t>
  </si>
  <si>
    <t>0MS10ZZ</t>
  </si>
  <si>
    <t>Reposition Right Shoulder Bursa and Ligament, Open Approach_x000D_
開放性右側肩滑液囊及韌帶復位術</t>
  </si>
  <si>
    <t>0MS14ZZ</t>
  </si>
  <si>
    <t>Reposition Right Shoulder Bursa and Ligament, Percutaneous Endoscopic Approach_x000D_
經皮內視鏡右側肩滑液囊及韌帶復位術</t>
  </si>
  <si>
    <t>0MS20ZZ</t>
  </si>
  <si>
    <t>Reposition Left Shoulder Bursa and Ligament, Open Approach_x000D_
開放性左側肩滑液囊及韌帶復位術</t>
  </si>
  <si>
    <t>0MS24ZZ</t>
  </si>
  <si>
    <t>Reposition Left Shoulder Bursa and Ligament, Percutaneous Endoscopic Approach_x000D_
經皮內視鏡左側肩滑液囊及韌帶復位術</t>
  </si>
  <si>
    <t>0MS30ZZ</t>
  </si>
  <si>
    <t>Reposition Right Elbow Bursa and Ligament, Open Approach_x000D_
開放性右側肘滑液囊及韌帶復位術</t>
  </si>
  <si>
    <t>0MS34ZZ</t>
  </si>
  <si>
    <t>Reposition Right Elbow Bursa and Ligament, Percutaneous Endoscopic Approach_x000D_
經皮內視鏡右側肘滑液囊及韌帶復位術</t>
  </si>
  <si>
    <t>0MS40ZZ</t>
  </si>
  <si>
    <t>Reposition Left Elbow Bursa and Ligament, Open Approach_x000D_
開放性左側肘滑液囊及韌帶復位術</t>
  </si>
  <si>
    <t>0MS44ZZ</t>
  </si>
  <si>
    <t>Reposition Left Elbow Bursa and Ligament, Percutaneous Endoscopic Approach_x000D_
經皮內視鏡左側肘滑液囊及韌帶復位術</t>
  </si>
  <si>
    <t>0MS50ZZ</t>
  </si>
  <si>
    <t>Reposition Right Wrist Bursa and Ligament, Open Approach_x000D_
開放性右側腕滑液囊及韌帶復位術</t>
  </si>
  <si>
    <t>0MS54ZZ</t>
  </si>
  <si>
    <t>Reposition Right Wrist Bursa and Ligament, Percutaneous Endoscopic Approach_x000D_
經皮內視鏡右側腕滑液囊及韌帶復位術</t>
  </si>
  <si>
    <t>0MS60ZZ</t>
  </si>
  <si>
    <t>Reposition Left Wrist Bursa and Ligament, Open Approach_x000D_
開放性左側腕滑液囊及韌帶復位術</t>
  </si>
  <si>
    <t>0MS64ZZ</t>
  </si>
  <si>
    <t>Reposition Left Wrist Bursa and Ligament, Percutaneous Endoscopic Approach_x000D_
經皮內視鏡左側腕滑液囊及韌帶復位術</t>
  </si>
  <si>
    <t>0MS70ZZ</t>
  </si>
  <si>
    <t>Reposition Right Hand Bursa and Ligament, Open Approach_x000D_
開放性右側手滑液囊及韌帶復位術</t>
  </si>
  <si>
    <t>0MS74ZZ</t>
  </si>
  <si>
    <t>Reposition Right Hand Bursa and Ligament, Percutaneous Endoscopic Approach_x000D_
經皮內視鏡右側手滑液囊及韌帶復位術</t>
  </si>
  <si>
    <t>0MS80ZZ</t>
  </si>
  <si>
    <t>Reposition Left Hand Bursa and Ligament, Open Approach_x000D_
開放性左側手滑液囊及韌帶復位術</t>
  </si>
  <si>
    <t>0MS84ZZ</t>
  </si>
  <si>
    <t>Reposition Left Hand Bursa and Ligament, Percutaneous Endoscopic Approach_x000D_
經皮內視鏡左側手滑液囊及韌帶復位術</t>
  </si>
  <si>
    <t>0MS90ZZ</t>
  </si>
  <si>
    <t>Reposition Right Upper Extremity Bursa and Ligament, Open Approach_x000D_
開放性右側上肢滑液囊及韌帶復位術</t>
  </si>
  <si>
    <t>0MS94ZZ</t>
  </si>
  <si>
    <t>Reposition Right Upper Extremity Bursa and Ligament, Percutaneous Endoscopic Approach_x000D_
經皮內視鏡右側上肢滑液囊及韌帶復位術</t>
  </si>
  <si>
    <t>0MSB0ZZ</t>
  </si>
  <si>
    <t>Reposition Left Upper Extremity Bursa and Ligament, Open Approach_x000D_
開放性左側上肢滑液囊及韌帶復位術</t>
  </si>
  <si>
    <t>0MSB4ZZ</t>
  </si>
  <si>
    <t>Reposition Left Upper Extremity Bursa and Ligament, Percutaneous Endoscopic Approach_x000D_
經皮內視鏡左側上肢滑液囊及韌帶復位術</t>
  </si>
  <si>
    <t>0MSC0ZZ</t>
  </si>
  <si>
    <t>Reposition Upper Spine Bursa and Ligament, Open Approach_x000D_
開放性上部脊髓滑液囊及韌帶復位術</t>
  </si>
  <si>
    <t>0MSC4ZZ</t>
  </si>
  <si>
    <t>Reposition Upper Spine Bursa and Ligament, Percutaneous Endoscopic Approach_x000D_
經皮內視鏡上部脊髓滑液囊及韌帶復位術</t>
  </si>
  <si>
    <t>0MSD0ZZ</t>
  </si>
  <si>
    <t>Reposition Lower Spine Bursa and Ligament, Open Approach_x000D_
開放性下部脊髓滑液囊及韌帶復位術</t>
  </si>
  <si>
    <t>0MSD4ZZ</t>
  </si>
  <si>
    <t>Reposition Lower Spine Bursa and Ligament, Percutaneous Endoscopic Approach_x000D_
經皮內視鏡下部脊髓滑液囊及韌帶復位術</t>
  </si>
  <si>
    <t>0MSF0ZZ</t>
  </si>
  <si>
    <t>Reposition Sternum Bursa and Ligament, Open Approach_x000D_
開放性胸骨滑液囊及韌帶復位術</t>
  </si>
  <si>
    <t>0MSF4ZZ</t>
  </si>
  <si>
    <t>Reposition Sternum Bursa and Ligament, Percutaneous Endoscopic Approach_x000D_
經皮內視鏡胸骨滑液囊及韌帶復位術</t>
  </si>
  <si>
    <t>0MSG0ZZ</t>
  </si>
  <si>
    <t>Reposition Rib(s) Bursa and Ligament, Open Approach_x000D_
開放性肋骨滑液囊及韌帶復位術</t>
  </si>
  <si>
    <t>0MSG4ZZ</t>
  </si>
  <si>
    <t>Reposition Rib(s) Bursa and Ligament, Percutaneous Endoscopic Approach_x000D_
經皮內視鏡肋骨滑液囊及韌帶復位術</t>
  </si>
  <si>
    <t>0MSH0ZZ</t>
  </si>
  <si>
    <t>Reposition Right Abdomen Bursa and Ligament, Open Approach_x000D_
開放性右側腹滑液囊及韌帶復位術</t>
  </si>
  <si>
    <t>0MSH4ZZ</t>
  </si>
  <si>
    <t>Reposition Right Abdomen Bursa and Ligament, Percutaneous Endoscopic Approach_x000D_
經皮內視鏡右側腹滑液囊及韌帶復位術</t>
  </si>
  <si>
    <t>0MSJ0ZZ</t>
  </si>
  <si>
    <t>Reposition Left Abdomen Bursa and Ligament, Open Approach_x000D_
開放性左側腹滑液囊及韌帶復位術</t>
  </si>
  <si>
    <t>0MSJ4ZZ</t>
  </si>
  <si>
    <t>Reposition Left Abdomen Bursa and Ligament, Percutaneous Endoscopic Approach_x000D_
經皮內視鏡左側腹滑液囊及韌帶復位術</t>
  </si>
  <si>
    <t>0MSK0ZZ</t>
  </si>
  <si>
    <t>Reposition Perineum Bursa and Ligament, Open Approach_x000D_
開放性會陰滑液囊及韌帶復位術</t>
  </si>
  <si>
    <t>0MSK4ZZ</t>
  </si>
  <si>
    <t>Reposition Perineum Bursa and Ligament, Percutaneous Endoscopic Approach_x000D_
經皮內視鏡會陰滑液囊及韌帶復位術</t>
  </si>
  <si>
    <t>0MSL0ZZ</t>
  </si>
  <si>
    <t>Reposition Right Hip Bursa and Ligament, Open Approach_x000D_
開放性右側髖滑液囊及韌帶復位術</t>
  </si>
  <si>
    <t>0MSL4ZZ</t>
  </si>
  <si>
    <t>Reposition Right Hip Bursa and Ligament, Percutaneous Endoscopic Approach_x000D_
經皮內視鏡右側髖滑液囊及韌帶復位術</t>
  </si>
  <si>
    <t>0MSM0ZZ</t>
  </si>
  <si>
    <t>Reposition Left Hip Bursa and Ligament, Open Approach_x000D_
開放性左側髖滑液囊及韌帶復位術</t>
  </si>
  <si>
    <t>0MSM4ZZ</t>
  </si>
  <si>
    <t>Reposition Left Hip Bursa and Ligament, Percutaneous Endoscopic Approach_x000D_
經皮內視鏡左側髖滑液囊及韌帶復位術</t>
  </si>
  <si>
    <t>0MSN0ZZ</t>
  </si>
  <si>
    <t>Reposition Right Knee Bursa and Ligament, Open Approach_x000D_
開放性右膝滑液囊及韌帶復位術</t>
  </si>
  <si>
    <t>0MSN4ZZ</t>
  </si>
  <si>
    <t>Reposition Right Knee Bursa and Ligament, Percutaneous Endoscopic Approach_x000D_
經皮內視鏡右膝滑液囊及韌帶復位術</t>
  </si>
  <si>
    <t>0MSP0ZZ</t>
  </si>
  <si>
    <t>Reposition Left Knee Bursa and Ligament, Open Approach_x000D_
開放性左膝滑液囊及韌帶復位術</t>
  </si>
  <si>
    <t>0MSP4ZZ</t>
  </si>
  <si>
    <t>Reposition Left Knee Bursa and Ligament, Percutaneous Endoscopic Approach_x000D_
經皮內視鏡左膝滑液囊及韌帶復位術</t>
  </si>
  <si>
    <t>0MSQ0ZZ</t>
  </si>
  <si>
    <t>Reposition Right Ankle Bursa and Ligament, Open Approach_x000D_
開放性右側踝滑液囊及韌帶復位術</t>
  </si>
  <si>
    <t>0MSQ4ZZ</t>
  </si>
  <si>
    <t>Reposition Right Ankle Bursa and Ligament, Percutaneous Endoscopic Approach_x000D_
經皮內視鏡右側踝滑液囊及韌帶復位術</t>
  </si>
  <si>
    <t>0MSR0ZZ</t>
  </si>
  <si>
    <t>Reposition Left Ankle Bursa and Ligament, Open Approach_x000D_
開放性左側踝滑液囊及韌帶復位術</t>
  </si>
  <si>
    <t>0MSR4ZZ</t>
  </si>
  <si>
    <t>Reposition Left Ankle Bursa and Ligament, Percutaneous Endoscopic Approach_x000D_
經皮內視鏡左側踝滑液囊及韌帶復位術</t>
  </si>
  <si>
    <t>0MSS0ZZ</t>
  </si>
  <si>
    <t>Reposition Right Foot Bursa and Ligament, Open Approach_x000D_
開放性右側足滑液囊及韌帶復位術</t>
  </si>
  <si>
    <t>0MSS4ZZ</t>
  </si>
  <si>
    <t>Reposition Right Foot Bursa and Ligament, Percutaneous Endoscopic Approach_x000D_
經皮內視鏡右側足滑液囊及韌帶復位術</t>
  </si>
  <si>
    <t>0MST0ZZ</t>
  </si>
  <si>
    <t>Reposition Left Foot Bursa and Ligament, Open Approach_x000D_
開放性左側足滑液囊及韌帶復位術</t>
  </si>
  <si>
    <t>0MST4ZZ</t>
  </si>
  <si>
    <t>Reposition Left Foot Bursa and Ligament, Percutaneous Endoscopic Approach_x000D_
經皮內視鏡左側足滑液囊及韌帶復位術</t>
  </si>
  <si>
    <t>0MSV0ZZ</t>
  </si>
  <si>
    <t>Reposition Right Lower Extremity Bursa and Ligament, Open Approach_x000D_
開放性右側下肢滑液囊及韌帶復位術</t>
  </si>
  <si>
    <t>0MSV4ZZ</t>
  </si>
  <si>
    <t>Reposition Right Lower Extremity Bursa and Ligament, Percutaneous Endoscopic Approach_x000D_
經皮內視鏡右側下肢滑液囊及韌帶復位術</t>
  </si>
  <si>
    <t>0MSW0ZZ</t>
  </si>
  <si>
    <t>Reposition Left Lower Extremity Bursa and Ligament, Open Approach_x000D_
開放性左側下肢滑液囊及韌帶復位術</t>
  </si>
  <si>
    <t>0MSW4ZZ</t>
  </si>
  <si>
    <t>Reposition Left Lower Extremity Bursa and Ligament, Percutaneous Endoscopic Approach_x000D_
經皮內視鏡左側下肢滑液囊及韌帶復位術</t>
  </si>
  <si>
    <t>0MT00ZZ</t>
  </si>
  <si>
    <t>Resection of Head and Neck Bursa and Ligament, Open Approach_x000D_
開放性頭及頸部滑液囊及韌帶全部切除術</t>
  </si>
  <si>
    <t>0MT04ZZ</t>
  </si>
  <si>
    <t>Resection of Head and Neck Bursa and Ligament, Percutaneous Endoscopic Approach_x000D_
經皮內視鏡頭及頸部滑液囊及韌帶全部切除術</t>
  </si>
  <si>
    <t>0MT10ZZ</t>
  </si>
  <si>
    <t>Resection of Right Shoulder Bursa and Ligament, Open Approach_x000D_
開放性右側肩滑液囊及韌帶全部切除術</t>
  </si>
  <si>
    <t>0MT14ZZ</t>
  </si>
  <si>
    <t>Resection of Right Shoulder Bursa and Ligament, Percutaneous Endoscopic Approach_x000D_
經皮內視鏡右側肩滑液囊及韌帶全部切除術</t>
  </si>
  <si>
    <t>0MT20ZZ</t>
  </si>
  <si>
    <t>Resection of Left Shoulder Bursa and Ligament, Open Approach_x000D_
開放性左側肩滑液囊及韌帶全部切除術</t>
  </si>
  <si>
    <t>0MT24ZZ</t>
  </si>
  <si>
    <t>Resection of Left Shoulder Bursa and Ligament, Percutaneous Endoscopic Approach_x000D_
經皮內視鏡左側肩滑液囊及韌帶全部切除術</t>
  </si>
  <si>
    <t>0MT30ZZ</t>
  </si>
  <si>
    <t>Resection of Right Elbow Bursa and Ligament, Open Approach_x000D_
開放性右側肘滑液囊及韌帶全部切除術</t>
  </si>
  <si>
    <t>0MT34ZZ</t>
  </si>
  <si>
    <t>Resection of Right Elbow Bursa and Ligament, Percutaneous Endoscopic Approach_x000D_
經皮內視鏡右側肘滑液囊及韌帶全部切除術</t>
  </si>
  <si>
    <t>0MT40ZZ</t>
  </si>
  <si>
    <t>Resection of Left Elbow Bursa and Ligament, Open Approach_x000D_
開放性左側肘滑液囊及韌帶全部切除術</t>
  </si>
  <si>
    <t>0MT44ZZ</t>
  </si>
  <si>
    <t>Resection of Left Elbow Bursa and Ligament, Percutaneous Endoscopic Approach_x000D_
經皮內視鏡左側肘滑液囊及韌帶全部切除術</t>
  </si>
  <si>
    <t>0MT50ZZ</t>
  </si>
  <si>
    <t>Resection of Right Wrist Bursa and Ligament, Open Approach_x000D_
開放性右側腕滑液囊及韌帶全部切除術</t>
  </si>
  <si>
    <t>0MT54ZZ</t>
  </si>
  <si>
    <t>Resection of Right Wrist Bursa and Ligament, Percutaneous Endoscopic Approach_x000D_
經皮內視鏡右側腕滑液囊及韌帶全部切除術</t>
  </si>
  <si>
    <t>0MT60ZZ</t>
  </si>
  <si>
    <t>Resection of Left Wrist Bursa and Ligament, Open Approach_x000D_
開放性左側腕滑液囊及韌帶全部切除術</t>
  </si>
  <si>
    <t>0MT64ZZ</t>
  </si>
  <si>
    <t>Resection of Left Wrist Bursa and Ligament, Percutaneous Endoscopic Approach_x000D_
經皮內視鏡左側腕滑液囊及韌帶全部切除術</t>
  </si>
  <si>
    <t>0MT70ZZ</t>
  </si>
  <si>
    <t>Resection of Right Hand Bursa and Ligament, Open Approach_x000D_
開放性右側手滑液囊及韌帶全部切除術</t>
  </si>
  <si>
    <t>0MT74ZZ</t>
  </si>
  <si>
    <t>Resection of Right Hand Bursa and Ligament, Percutaneous Endoscopic Approach_x000D_
經皮內視鏡右側手滑液囊及韌帶全部切除術</t>
  </si>
  <si>
    <t>0MT80ZZ</t>
  </si>
  <si>
    <t>Resection of Left Hand Bursa and Ligament, Open Approach_x000D_
開放性左側手滑液囊及韌帶全部切除術</t>
  </si>
  <si>
    <t>0MT84ZZ</t>
  </si>
  <si>
    <t>Resection of Left Hand Bursa and Ligament, Percutaneous Endoscopic Approach_x000D_
經皮內視鏡左側手滑液囊及韌帶全部切除術</t>
  </si>
  <si>
    <t>0MT90ZZ</t>
  </si>
  <si>
    <t>Resection of Right Upper Extremity Bursa and Ligament, Open Approach_x000D_
開放性右側上肢滑液囊及韌帶全部切除術</t>
  </si>
  <si>
    <t>0MT94ZZ</t>
  </si>
  <si>
    <t>Resection of Right Upper Extremity Bursa and Ligament, Percutaneous Endoscopic Approach_x000D_
經皮內視鏡右側上肢滑液囊及韌帶全部切除術</t>
  </si>
  <si>
    <t>0MTB0ZZ</t>
  </si>
  <si>
    <t>Resection of Left Upper Extremity Bursa and Ligament, Open Approach_x000D_
開放性左側上肢滑液囊及韌帶全部切除術</t>
  </si>
  <si>
    <t>0MTB4ZZ</t>
  </si>
  <si>
    <t>Resection of Left Upper Extremity Bursa and Ligament, Percutaneous Endoscopic Approach_x000D_
經皮內視鏡左側上肢滑液囊及韌帶全部切除術</t>
  </si>
  <si>
    <t>0MTC0ZZ</t>
  </si>
  <si>
    <t>Resection of Upper Spine Bursa and Ligament, Open Approach_x000D_
開放性上部脊髓滑液囊及韌帶全部切除術</t>
  </si>
  <si>
    <t>0MTC4ZZ</t>
  </si>
  <si>
    <t>Resection of Upper Spine Bursa and Ligament, Percutaneous Endoscopic Approach_x000D_
經皮內視鏡上部脊髓滑液囊及韌帶全部切除術</t>
  </si>
  <si>
    <t>0MTD0ZZ</t>
  </si>
  <si>
    <t>Resection of Lower Spine Bursa and Ligament, Open Approach_x000D_
開放性下部脊髓滑液囊及韌帶全部切除術</t>
  </si>
  <si>
    <t>0MTD4ZZ</t>
  </si>
  <si>
    <t>Resection of Lower Spine Bursa and Ligament, Percutaneous Endoscopic Approach_x000D_
經皮內視鏡下部脊髓滑液囊及韌帶全部切除術</t>
  </si>
  <si>
    <t>0MTF0ZZ</t>
  </si>
  <si>
    <t>Resection of Sternum Bursa and Ligament, Open Approach_x000D_
開放性胸骨滑液囊及韌帶全部切除術</t>
  </si>
  <si>
    <t>0MTF4ZZ</t>
  </si>
  <si>
    <t>Resection of Sternum Bursa and Ligament, Percutaneous Endoscopic Approach_x000D_
經皮內視鏡胸骨滑液囊及韌帶全部切除術</t>
  </si>
  <si>
    <t>0MTG0ZZ</t>
  </si>
  <si>
    <t>Resection of Rib(s) Bursa and Ligament, Open Approach_x000D_
開放性肋骨滑液囊及韌帶全部切除術</t>
  </si>
  <si>
    <t>0MTG4ZZ</t>
  </si>
  <si>
    <t>Resection of Rib(s) Bursa and Ligament, Percutaneous Endoscopic Approach_x000D_
經皮內視鏡肋骨滑液囊及韌帶全部切除術</t>
  </si>
  <si>
    <t>0MTH0ZZ</t>
  </si>
  <si>
    <t>Resection of Right Abdomen Bursa and Ligament, Open Approach_x000D_
開放性右側腹滑液囊及韌帶全部切除術</t>
  </si>
  <si>
    <t>0MTH4ZZ</t>
  </si>
  <si>
    <t>Resection of Right Abdomen Bursa and Ligament, Percutaneous Endoscopic Approach_x000D_
經皮內視鏡右側腹滑液囊及韌帶全部切除術</t>
  </si>
  <si>
    <t>0MTJ0ZZ</t>
  </si>
  <si>
    <t>Resection of Left Abdomen Bursa and Ligament, Open Approach_x000D_
開放性左側腹滑液囊及韌帶全部切除術</t>
  </si>
  <si>
    <t>0MTJ4ZZ</t>
  </si>
  <si>
    <t>Resection of Left Abdomen Bursa and Ligament, Percutaneous Endoscopic Approach_x000D_
經皮內視鏡左側腹滑液囊及韌帶全部切除術</t>
  </si>
  <si>
    <t>0MTK0ZZ</t>
  </si>
  <si>
    <t>Resection of Perineum Bursa and Ligament, Open Approach_x000D_
開放性會陰滑液囊及韌帶全部切除術</t>
  </si>
  <si>
    <t>0MTK4ZZ</t>
  </si>
  <si>
    <t>Resection of Perineum Bursa and Ligament, Percutaneous Endoscopic Approach_x000D_
經皮內視鏡會陰滑液囊及韌帶全部切除術</t>
  </si>
  <si>
    <t>0MTL0ZZ</t>
  </si>
  <si>
    <t>Resection of Right Hip Bursa and Ligament, Open Approach_x000D_
開放性右側髖滑液囊及韌帶全部切除術</t>
  </si>
  <si>
    <t>0MTL4ZZ</t>
  </si>
  <si>
    <t>Resection of Right Hip Bursa and Ligament, Percutaneous Endoscopic Approach_x000D_
經皮內視鏡右側髖滑液囊及韌帶全部切除術</t>
  </si>
  <si>
    <t>0MTM0ZZ</t>
  </si>
  <si>
    <t>Resection of Left Hip Bursa and Ligament, Open Approach_x000D_
開放性左側髖滑液囊及韌帶全部切除術</t>
  </si>
  <si>
    <t>0MTM4ZZ</t>
  </si>
  <si>
    <t>Resection of Left Hip Bursa and Ligament, Percutaneous Endoscopic Approach_x000D_
經皮內視鏡左側髖滑液囊及韌帶全部切除術</t>
  </si>
  <si>
    <t>0MTN0ZZ</t>
  </si>
  <si>
    <t>Resection of Right Knee Bursa and Ligament, Open Approach_x000D_
開放性右膝滑液囊及韌帶全部切除術</t>
  </si>
  <si>
    <t>0MTN4ZZ</t>
  </si>
  <si>
    <t>Resection of Right Knee Bursa and Ligament, Percutaneous Endoscopic Approach_x000D_
經皮內視鏡右膝滑液囊及韌帶全部切除術</t>
  </si>
  <si>
    <t>0MTP0ZZ</t>
  </si>
  <si>
    <t>Resection of Left Knee Bursa and Ligament, Open Approach_x000D_
開放性左膝滑液囊及韌帶全部切除術</t>
  </si>
  <si>
    <t>0MTP4ZZ</t>
  </si>
  <si>
    <t>Resection of Left Knee Bursa and Ligament, Percutaneous Endoscopic Approach_x000D_
經皮內視鏡左膝滑液囊及韌帶全部切除術</t>
  </si>
  <si>
    <t>0MTQ0ZZ</t>
  </si>
  <si>
    <t>Resection of Right Ankle Bursa and Ligament, Open Approach_x000D_
開放性右側踝滑液囊及韌帶全部切除術</t>
  </si>
  <si>
    <t>0MTQ4ZZ</t>
  </si>
  <si>
    <t>Resection of Right Ankle Bursa and Ligament, Percutaneous Endoscopic Approach_x000D_
經皮內視鏡右側踝滑液囊及韌帶全部切除術</t>
  </si>
  <si>
    <t>0MTR0ZZ</t>
  </si>
  <si>
    <t>Resection of Left Ankle Bursa and Ligament, Open Approach_x000D_
開放性左側踝滑液囊及韌帶全部切除術</t>
  </si>
  <si>
    <t>0MTR4ZZ</t>
  </si>
  <si>
    <t>Resection of Left Ankle Bursa and Ligament, Percutaneous Endoscopic Approach_x000D_
經皮內視鏡左側踝滑液囊及韌帶全部切除術</t>
  </si>
  <si>
    <t>0MTS0ZZ</t>
  </si>
  <si>
    <t>Resection of Right Foot Bursa and Ligament, Open Approach_x000D_
開放性右側足滑液囊及韌帶全部切除術</t>
  </si>
  <si>
    <t>0MTS4ZZ</t>
  </si>
  <si>
    <t>Resection of Right Foot Bursa and Ligament, Percutaneous Endoscopic Approach_x000D_
經皮內視鏡右側足滑液囊及韌帶全部切除術</t>
  </si>
  <si>
    <t>0MTT0ZZ</t>
  </si>
  <si>
    <t>Resection of Left Foot Bursa and Ligament, Open Approach_x000D_
開放性左側足滑液囊及韌帶全部切除術</t>
  </si>
  <si>
    <t>0MTT4ZZ</t>
  </si>
  <si>
    <t>Resection of Left Foot Bursa and Ligament, Percutaneous Endoscopic Approach_x000D_
經皮內視鏡左側足滑液囊及韌帶全部切除術</t>
  </si>
  <si>
    <t>0MTV0ZZ</t>
  </si>
  <si>
    <t>Resection of Right Lower Extremity Bursa and Ligament, Open Approach_x000D_
開放性右側下肢滑液囊及韌帶全部切除術</t>
  </si>
  <si>
    <t>0MTV4ZZ</t>
  </si>
  <si>
    <t>Resection of Right Lower Extremity Bursa and Ligament, Percutaneous Endoscopic Approach_x000D_
經皮內視鏡右側下肢滑液囊及韌帶全部切除術</t>
  </si>
  <si>
    <t>0MTW0ZZ</t>
  </si>
  <si>
    <t>Resection of Left Lower Extremity Bursa and Ligament, Open Approach_x000D_
開放性左側下肢滑液囊及韌帶全部切除術</t>
  </si>
  <si>
    <t>0MTW4ZZ</t>
  </si>
  <si>
    <t>Resection of Left Lower Extremity Bursa and Ligament, Percutaneous Endoscopic Approach_x000D_
經皮內視鏡左側下肢滑液囊及韌帶全部切除術</t>
  </si>
  <si>
    <t>0MU007Z</t>
  </si>
  <si>
    <t>Supplement Head and Neck Bursa and Ligament with Autologous Tissue Substitute, Open Approach_x000D_
開放性頭及頸部滑液囊及韌帶強化術，使用自體組織替代物</t>
  </si>
  <si>
    <t>0MU00JZ</t>
  </si>
  <si>
    <t>Supplement Head and Neck Bursa and Ligament with Synthetic Substitute, Open Approach_x000D_
開放性頭及頸部滑液囊及韌帶強化術，使用合成替代物</t>
  </si>
  <si>
    <t>0MU00KZ</t>
  </si>
  <si>
    <t>Supplement Head and Neck Bursa and Ligament with Nonautologous Tissue Substitute, Open Approach_x000D_
開放性頭及頸部滑液囊及韌帶強化術，使用非自體組織替代物</t>
  </si>
  <si>
    <t>0MU047Z</t>
  </si>
  <si>
    <t>Supplement Head and Neck Bursa and Ligament with Autologous Tissue Substitute, Percutaneous Endoscopic Approach_x000D_
經皮內視鏡頭及頸部滑液囊及韌帶強化術，使用自體組織替代物</t>
  </si>
  <si>
    <t>0MU04JZ</t>
  </si>
  <si>
    <t>Supplement Head and Neck Bursa and Ligament with Synthetic Substitute, Percutaneous Endoscopic Approach_x000D_
經皮內視鏡頭及頸部滑液囊及韌帶強化術，使用合成替代物</t>
  </si>
  <si>
    <t>0MU04KZ</t>
  </si>
  <si>
    <t>Supplement Head and Neck Bursa and Ligament with Nonautologous Tissue Substitute, Percutaneous Endoscopic Approach_x000D_
經皮內視鏡頭及頸部滑液囊及韌帶強化術，使用非自體組織替代物</t>
  </si>
  <si>
    <t>0MU107Z</t>
  </si>
  <si>
    <t>Supplement Right Shoulder Bursa and Ligament with Autologous Tissue Substitute, Open Approach_x000D_
開放性右側肩滑液囊及韌帶強化術，使用自體組織替代物</t>
  </si>
  <si>
    <t>0MU10JZ</t>
  </si>
  <si>
    <t>Supplement Right Shoulder Bursa and Ligament with Synthetic Substitute, Open Approach_x000D_
開放性右側肩滑液囊及韌帶強化術，使用合成替代物</t>
  </si>
  <si>
    <t>0MU10KZ</t>
  </si>
  <si>
    <t>Supplement Right Shoulder Bursa and Ligament with Nonautologous Tissue Substitute, Open Approach_x000D_
開放性右側肩滑液囊及韌帶強化術，使用非自體組織替代物</t>
  </si>
  <si>
    <t>0MU147Z</t>
  </si>
  <si>
    <t>Supplement Right Shoulder Bursa and Ligament with Autologous Tissue Substitute, Percutaneous Endoscopic Approach_x000D_
經皮內視鏡右側肩滑液囊及韌帶強化術，使用自體組織替代物</t>
  </si>
  <si>
    <t>0MU14JZ</t>
  </si>
  <si>
    <t>Supplement Right Shoulder Bursa and Ligament with Synthetic Substitute, Percutaneous Endoscopic Approach_x000D_
經皮內視鏡右側肩滑液囊及韌帶強化術，使用合成替代物</t>
  </si>
  <si>
    <t>0MU14KZ</t>
  </si>
  <si>
    <t>Supplement Right Shoulder Bursa and Ligament with Nonautologous Tissue Substitute, Percutaneous Endoscopic Approach_x000D_
經皮內視鏡右側肩滑液囊及韌帶強化術，使用非自體組織替代物</t>
  </si>
  <si>
    <t>0MU207Z</t>
  </si>
  <si>
    <t>Supplement Left Shoulder Bursa and Ligament with Autologous Tissue Substitute, Open Approach_x000D_
開放性左側肩滑液囊及韌帶強化術，使用自體組織替代物</t>
  </si>
  <si>
    <t>0MU20JZ</t>
  </si>
  <si>
    <t>Supplement Left Shoulder Bursa and Ligament with Synthetic Substitute, Open Approach_x000D_
開放性左側肩滑液囊及韌帶強化術，使用合成替代物</t>
  </si>
  <si>
    <t>0MU20KZ</t>
  </si>
  <si>
    <t>Supplement Left Shoulder Bursa and Ligament with Nonautologous Tissue Substitute, Open Approach_x000D_
開放性左側肩滑液囊及韌帶強化術，使用非自體組織替代物</t>
  </si>
  <si>
    <t>0MU247Z</t>
  </si>
  <si>
    <t>Supplement Left Shoulder Bursa and Ligament with Autologous Tissue Substitute, Percutaneous Endoscopic Approach_x000D_
經皮內視鏡左側肩滑液囊及韌帶強化術，使用自體組織替代物</t>
  </si>
  <si>
    <t>0MU24JZ</t>
  </si>
  <si>
    <t>Supplement Left Shoulder Bursa and Ligament with Synthetic Substitute, Percutaneous Endoscopic Approach_x000D_
經皮內視鏡左側肩滑液囊及韌帶強化術，使用合成替代物</t>
  </si>
  <si>
    <t>0MU24KZ</t>
  </si>
  <si>
    <t>Supplement Left Shoulder Bursa and Ligament with Nonautologous Tissue Substitute, Percutaneous Endoscopic Approach_x000D_
經皮內視鏡左側肩滑液囊及韌帶強化術，使用非自體組織替代物</t>
  </si>
  <si>
    <t>0MU307Z</t>
  </si>
  <si>
    <t>Supplement Right Elbow Bursa and Ligament with Autologous Tissue Substitute, Open Approach_x000D_
開放性右側肘滑液囊及韌帶強化術，使用自體組織替代物</t>
  </si>
  <si>
    <t>0MU30JZ</t>
  </si>
  <si>
    <t>Supplement Right Elbow Bursa and Ligament with Synthetic Substitute, Open Approach_x000D_
開放性右側肘滑液囊及韌帶強化術，使用合成替代物</t>
  </si>
  <si>
    <t>0MU30KZ</t>
  </si>
  <si>
    <t>Supplement Right Elbow Bursa and Ligament with Nonautologous Tissue Substitute, Open Approach_x000D_
開放性右側肘滑液囊及韌帶強化術，使用非自體組織替代物</t>
  </si>
  <si>
    <t>0MU347Z</t>
  </si>
  <si>
    <t>Supplement Right Elbow Bursa and Ligament with Autologous Tissue Substitute, Percutaneous Endoscopic Approach_x000D_
經皮內視鏡右側肘滑液囊及韌帶強化術，使用自體組織替代物</t>
  </si>
  <si>
    <t>0MU34JZ</t>
  </si>
  <si>
    <t>Supplement Right Elbow Bursa and Ligament with Synthetic Substitute, Percutaneous Endoscopic Approach_x000D_
經皮內視鏡右側肘滑液囊及韌帶強化術，使用合成替代物</t>
  </si>
  <si>
    <t>0MU34KZ</t>
  </si>
  <si>
    <t>Supplement Right Elbow Bursa and Ligament with Nonautologous Tissue Substitute, Percutaneous Endoscopic Approach_x000D_
經皮內視鏡右側肘滑液囊及韌帶強化術，使用非自體組織替代物</t>
  </si>
  <si>
    <t>0MU407Z</t>
  </si>
  <si>
    <t>Supplement Left Elbow Bursa and Ligament with Autologous Tissue Substitute, Open Approach_x000D_
開放性左側肘滑液囊及韌帶強化術，使用自體組織替代物</t>
  </si>
  <si>
    <t>0MU40JZ</t>
  </si>
  <si>
    <t>Supplement Left Elbow Bursa and Ligament with Synthetic Substitute, Open Approach_x000D_
開放性左側肘滑液囊及韌帶強化術，使用合成替代物</t>
  </si>
  <si>
    <t>0MU40KZ</t>
  </si>
  <si>
    <t>Supplement Left Elbow Bursa and Ligament with Nonautologous Tissue Substitute, Open Approach_x000D_
開放性左側肘滑液囊及韌帶強化術，使用非自體組織替代物</t>
  </si>
  <si>
    <t>0MU447Z</t>
  </si>
  <si>
    <t>Supplement Left Elbow Bursa and Ligament with Autologous Tissue Substitute, Percutaneous Endoscopic Approach_x000D_
經皮內視鏡左側肘滑液囊及韌帶強化術，使用自體組織替代物</t>
  </si>
  <si>
    <t>0MU44JZ</t>
  </si>
  <si>
    <t>Supplement Left Elbow Bursa and Ligament with Synthetic Substitute, Percutaneous Endoscopic Approach_x000D_
經皮內視鏡左側肘滑液囊及韌帶強化術，使用合成替代物</t>
  </si>
  <si>
    <t>0MU44KZ</t>
  </si>
  <si>
    <t>Supplement Left Elbow Bursa and Ligament with Nonautologous Tissue Substitute, Percutaneous Endoscopic Approach_x000D_
經皮內視鏡左側肘滑液囊及韌帶強化術，使用非自體組織替代物</t>
  </si>
  <si>
    <t>0MU507Z</t>
  </si>
  <si>
    <t>Supplement Right Wrist Bursa and Ligament with Autologous Tissue Substitute, Open Approach_x000D_
開放性右側腕滑液囊及韌帶強化術，使用自體組織替代物</t>
  </si>
  <si>
    <t>0MU50JZ</t>
  </si>
  <si>
    <t>Supplement Right Wrist Bursa and Ligament with Synthetic Substitute, Open Approach_x000D_
開放性右側腕滑液囊及韌帶強化術，使用合成替代物</t>
  </si>
  <si>
    <t>0MU50KZ</t>
  </si>
  <si>
    <t>Supplement Right Wrist Bursa and Ligament with Nonautologous Tissue Substitute, Open Approach_x000D_
開放性右側腕滑液囊及韌帶強化術，使用非自體組織替代物</t>
  </si>
  <si>
    <t>0MU547Z</t>
  </si>
  <si>
    <t>Supplement Right Wrist Bursa and Ligament with Autologous Tissue Substitute, Percutaneous Endoscopic Approach_x000D_
經皮內視鏡右側腕滑液囊及韌帶強化術，使用自體組織替代物</t>
  </si>
  <si>
    <t>0MU54JZ</t>
  </si>
  <si>
    <t>Supplement Right Wrist Bursa and Ligament with Synthetic Substitute, Percutaneous Endoscopic Approach_x000D_
經皮內視鏡右側腕滑液囊及韌帶強化術，使用合成替代物</t>
  </si>
  <si>
    <t>0MU54KZ</t>
  </si>
  <si>
    <t>Supplement Right Wrist Bursa and Ligament with Nonautologous Tissue Substitute, Percutaneous Endoscopic Approach_x000D_
經皮內視鏡右側腕滑液囊及韌帶強化術，使用非自體組織替代物</t>
  </si>
  <si>
    <t>0MU607Z</t>
  </si>
  <si>
    <t>Supplement Left Wrist Bursa and Ligament with Autologous Tissue Substitute, Open Approach_x000D_
開放性左側腕滑液囊及韌帶強化術，使用自體組織替代物</t>
  </si>
  <si>
    <t>0MU60JZ</t>
  </si>
  <si>
    <t>Supplement Left Wrist Bursa and Ligament with Synthetic Substitute, Open Approach_x000D_
開放性左側腕滑液囊及韌帶強化術，使用合成替代物</t>
  </si>
  <si>
    <t>0MU60KZ</t>
  </si>
  <si>
    <t>Supplement Left Wrist Bursa and Ligament with Nonautologous Tissue Substitute, Open Approach_x000D_
開放性左側腕滑液囊及韌帶強化術，使用非自體組織替代物</t>
  </si>
  <si>
    <t>0MU647Z</t>
  </si>
  <si>
    <t>Supplement Left Wrist Bursa and Ligament with Autologous Tissue Substitute, Percutaneous Endoscopic Approach_x000D_
經皮內視鏡左側腕滑液囊及韌帶強化術，使用自體組織替代物</t>
  </si>
  <si>
    <t>0MU64JZ</t>
  </si>
  <si>
    <t>Supplement Left Wrist Bursa and Ligament with Synthetic Substitute, Percutaneous Endoscopic Approach_x000D_
經皮內視鏡左側腕滑液囊及韌帶強化術，使用合成替代物</t>
  </si>
  <si>
    <t>0MU64KZ</t>
  </si>
  <si>
    <t>Supplement Left Wrist Bursa and Ligament with Nonautologous Tissue Substitute, Percutaneous Endoscopic Approach_x000D_
經皮內視鏡左側腕滑液囊及韌帶強化術，使用非自體組織替代物</t>
  </si>
  <si>
    <t>0MU707Z</t>
  </si>
  <si>
    <t>Supplement Right Hand Bursa and Ligament with Autologous Tissue Substitute, Open Approach_x000D_
開放性右側手滑液囊及韌帶強化術，使用自體組織替代物</t>
  </si>
  <si>
    <t>0MU70JZ</t>
  </si>
  <si>
    <t>Supplement Right Hand Bursa and Ligament with Synthetic Substitute, Open Approach_x000D_
開放性右側手滑液囊及韌帶強化術，使用合成替代物</t>
  </si>
  <si>
    <t>0MU70KZ</t>
  </si>
  <si>
    <t>Supplement Right Hand Bursa and Ligament with Nonautologous Tissue Substitute, Open Approach_x000D_
開放性右側手滑液囊及韌帶強化術，使用非自體組織替代物</t>
  </si>
  <si>
    <t>0MU747Z</t>
  </si>
  <si>
    <t>Supplement Right Hand Bursa and Ligament with Autologous Tissue Substitute, Percutaneous Endoscopic Approach_x000D_
經皮內視鏡右側手滑液囊及韌帶強化術，使用自體組織替代物</t>
  </si>
  <si>
    <t>0MU74JZ</t>
  </si>
  <si>
    <t>Supplement Right Hand Bursa and Ligament with Synthetic Substitute, Percutaneous Endoscopic Approach_x000D_
經皮內視鏡右側手滑液囊及韌帶強化術，使用合成替代物</t>
  </si>
  <si>
    <t>0MU74KZ</t>
  </si>
  <si>
    <t>Supplement Right Hand Bursa and Ligament with Nonautologous Tissue Substitute, Percutaneous Endoscopic Approach_x000D_
經皮內視鏡右側手滑液囊及韌帶強化術，使用非自體組織替代物</t>
  </si>
  <si>
    <t>0MU807Z</t>
  </si>
  <si>
    <t>Supplement Left Hand Bursa and Ligament with Autologous Tissue Substitute, Open Approach_x000D_
開放性左側手滑液囊及韌帶強化術，使用自體組織替代物</t>
  </si>
  <si>
    <t>0MU80JZ</t>
  </si>
  <si>
    <t>Supplement Left Hand Bursa and Ligament with Synthetic Substitute, Open Approach_x000D_
開放性左側手滑液囊及韌帶強化術，使用合成替代物</t>
  </si>
  <si>
    <t>0MU80KZ</t>
  </si>
  <si>
    <t>Supplement Left Hand Bursa and Ligament with Nonautologous Tissue Substitute, Open Approach_x000D_
開放性左側手滑液囊及韌帶強化術，使用非自體組織替代物</t>
  </si>
  <si>
    <t>0MU847Z</t>
  </si>
  <si>
    <t>Supplement Left Hand Bursa and Ligament with Autologous Tissue Substitute, Percutaneous Endoscopic Approach_x000D_
經皮內視鏡左側手滑液囊及韌帶強化術，使用自體組織替代物</t>
  </si>
  <si>
    <t>0MU84JZ</t>
  </si>
  <si>
    <t>Supplement Left Hand Bursa and Ligament with Synthetic Substitute, Percutaneous Endoscopic Approach_x000D_
經皮內視鏡左側手滑液囊及韌帶強化術，使用合成替代物</t>
  </si>
  <si>
    <t>0MU84KZ</t>
  </si>
  <si>
    <t>Supplement Left Hand Bursa and Ligament with Nonautologous Tissue Substitute, Percutaneous Endoscopic Approach_x000D_
經皮內視鏡左側手滑液囊及韌帶強化術，使用非自體組織替代物</t>
  </si>
  <si>
    <t>0MU907Z</t>
  </si>
  <si>
    <t>Supplement Right Upper Extremity Bursa and Ligament with Autologous Tissue Substitute, Open Approach_x000D_
開放性右側上肢滑液囊及韌帶強化術，使用自體組織替代物</t>
  </si>
  <si>
    <t>0MU90JZ</t>
  </si>
  <si>
    <t>Supplement Right Upper Extremity Bursa and Ligament with Synthetic Substitute, Open Approach_x000D_
開放性右側上肢滑液囊及韌帶強化術，使用合成替代物</t>
  </si>
  <si>
    <t>0MU90KZ</t>
  </si>
  <si>
    <t>Supplement Right Upper Extremity Bursa and Ligament with Nonautologous Tissue Substitute, Open Approach_x000D_
開放性右側上肢滑液囊及韌帶強化術，使用非自體組織替代物</t>
  </si>
  <si>
    <t>0MU947Z</t>
  </si>
  <si>
    <t>Supplement Right Upper Extremity Bursa and Ligament with Autologous Tissue Substitute, Percutaneous Endoscopic Approach_x000D_
經皮內視鏡右側上肢滑液囊及韌帶強化術，使用自體組織替代物</t>
  </si>
  <si>
    <t>0MU94JZ</t>
  </si>
  <si>
    <t>Supplement Right Upper Extremity Bursa and Ligament with Synthetic Substitute, Percutaneous Endoscopic Approach_x000D_
經皮內視鏡右側上肢滑液囊及韌帶強化術，使用合成替代物</t>
  </si>
  <si>
    <t>0MU94KZ</t>
  </si>
  <si>
    <t>Supplement Right Upper Extremity Bursa and Ligament with Nonautologous Tissue Substitute, Percutaneous Endoscopic Approach_x000D_
經皮內視鏡右側上肢滑液囊及韌帶強化術，使用非自體組織替代物</t>
  </si>
  <si>
    <t>0MUB07Z</t>
  </si>
  <si>
    <t>Supplement Left Upper Extremity Bursa and Ligament with Autologous Tissue Substitute, Open Approach_x000D_
開放性左側上肢滑液囊及韌帶強化術，使用自體組織替代物</t>
  </si>
  <si>
    <t>0MUB0JZ</t>
  </si>
  <si>
    <t>Supplement Left Upper Extremity Bursa and Ligament with Synthetic Substitute, Open Approach_x000D_
開放性左側上肢滑液囊及韌帶強化術，使用合成替代物</t>
  </si>
  <si>
    <t>0MUB0KZ</t>
  </si>
  <si>
    <t>Supplement Left Upper Extremity Bursa and Ligament with Nonautologous Tissue Substitute, Open Approach_x000D_
開放性左側上肢滑液囊及韌帶強化術，使用非自體組織替代物</t>
  </si>
  <si>
    <t>0MUB47Z</t>
  </si>
  <si>
    <t>Supplement Left Upper Extremity Bursa and Ligament with Autologous Tissue Substitute, Percutaneous Endoscopic Approach_x000D_
經皮內視鏡左側上肢滑液囊及韌帶強化術，使用自體組織替代物</t>
  </si>
  <si>
    <t>0MUB4JZ</t>
  </si>
  <si>
    <t>Supplement Left Upper Extremity Bursa and Ligament with Synthetic Substitute, Percutaneous Endoscopic Approach_x000D_
經皮內視鏡左側上肢滑液囊及韌帶強化術，使用合成替代物</t>
  </si>
  <si>
    <t>0MUB4KZ</t>
  </si>
  <si>
    <t>Supplement Left Upper Extremity Bursa and Ligament with Nonautologous Tissue Substitute, Percutaneous Endoscopic Approach_x000D_
經皮內視鏡左側上肢滑液囊及韌帶強化術，使用非自體組織替代物</t>
  </si>
  <si>
    <t>0MUC07Z</t>
  </si>
  <si>
    <t>Supplement Upper Spine Bursa and Ligament with Autologous Tissue Substitute, Open Approach_x000D_
開放性上部脊髓滑液囊及韌帶強化術，使用自體組織替代物</t>
  </si>
  <si>
    <t>0MUC0JZ</t>
  </si>
  <si>
    <t>Supplement Upper Spine Bursa and Ligament with Synthetic Substitute, Open Approach_x000D_
開放性上部脊髓滑液囊及韌帶強化術，使用合成替代物</t>
  </si>
  <si>
    <t>0MUC0KZ</t>
  </si>
  <si>
    <t>Supplement Upper Spine Bursa and Ligament with Nonautologous Tissue Substitute, Open Approach_x000D_
開放性上部脊髓滑液囊及韌帶強化術，使用非自體組織替代物</t>
  </si>
  <si>
    <t>0MUC47Z</t>
  </si>
  <si>
    <t>Supplement Upper Spine Bursa and Ligament with Autologous Tissue Substitute, Percutaneous Endoscopic Approach_x000D_
經皮內視鏡上部脊髓滑液囊及韌帶強化術，使用自體組織替代物</t>
  </si>
  <si>
    <t>0MUC4JZ</t>
  </si>
  <si>
    <t>Supplement Upper Spine Bursa and Ligament with Synthetic Substitute, Percutaneous Endoscopic Approach_x000D_
經皮內視鏡上部脊髓滑液囊及韌帶強化術，使用合成替代物</t>
  </si>
  <si>
    <t>0MUC4KZ</t>
  </si>
  <si>
    <t>Supplement Upper Spine Bursa and Ligament with Nonautologous Tissue Substitute, Percutaneous Endoscopic Approach_x000D_
經皮內視鏡上部脊髓滑液囊及韌帶強化術，使用非自體組織替代物</t>
  </si>
  <si>
    <t>0MUD07Z</t>
  </si>
  <si>
    <t>Supplement Lower Spine Bursa and Ligament with Autologous Tissue Substitute, Open Approach_x000D_
開放性下部脊髓滑液囊及韌帶強化術，使用自體組織替代物</t>
  </si>
  <si>
    <t>0MUD0JZ</t>
  </si>
  <si>
    <t>Supplement Lower Spine Bursa and Ligament with Synthetic Substitute, Open Approach_x000D_
開放性下部脊髓滑液囊及韌帶強化術，使用合成替代物</t>
  </si>
  <si>
    <t>0MUD0KZ</t>
  </si>
  <si>
    <t>Supplement Lower Spine Bursa and Ligament with Nonautologous Tissue Substitute, Open Approach_x000D_
開放性下部脊髓滑液囊及韌帶強化術，使用非自體組織替代物</t>
  </si>
  <si>
    <t>0MUD47Z</t>
  </si>
  <si>
    <t>Supplement Lower Spine Bursa and Ligament with Autologous Tissue Substitute, Percutaneous Endoscopic Approach_x000D_
經皮內視鏡下部脊髓滑液囊及韌帶強化術，使用自體組織替代物</t>
  </si>
  <si>
    <t>0MUD4JZ</t>
  </si>
  <si>
    <t>Supplement Lower Spine Bursa and Ligament with Synthetic Substitute, Percutaneous Endoscopic Approach_x000D_
經皮內視鏡下部脊髓滑液囊及韌帶強化術，使用合成替代物</t>
  </si>
  <si>
    <t>0MUD4KZ</t>
  </si>
  <si>
    <t>Supplement Lower Spine Bursa and Ligament with Nonautologous Tissue Substitute, Percutaneous Endoscopic Approach_x000D_
經皮內視鏡下部脊髓滑液囊及韌帶強化術，使用非自體組織替代物</t>
  </si>
  <si>
    <t>0MUF07Z</t>
  </si>
  <si>
    <t>Supplement Sternum Bursa and Ligament with Autologous Tissue Substitute, Open Approach_x000D_
開放性胸骨滑液囊及韌帶強化術，使用自體組織替代物</t>
  </si>
  <si>
    <t>0MUF0JZ</t>
  </si>
  <si>
    <t>Supplement Sternum Bursa and Ligament with Synthetic Substitute, Open Approach_x000D_
開放性胸骨滑液囊及韌帶強化術，使用合成替代物</t>
  </si>
  <si>
    <t>0MUF0KZ</t>
  </si>
  <si>
    <t>Supplement Sternum Bursa and Ligament with Nonautologous Tissue Substitute, Open Approach_x000D_
開放性胸骨滑液囊及韌帶強化術，使用非自體組織替代物</t>
  </si>
  <si>
    <t>0MUF47Z</t>
  </si>
  <si>
    <t>Supplement Sternum Bursa and Ligament with Autologous Tissue Substitute, Percutaneous Endoscopic Approach_x000D_
經皮內視鏡胸骨滑液囊及韌帶強化術，使用自體組織替代物</t>
  </si>
  <si>
    <t>0MUF4JZ</t>
  </si>
  <si>
    <t>Supplement Sternum Bursa and Ligament with Synthetic Substitute, Percutaneous Endoscopic Approach_x000D_
經皮內視鏡胸骨滑液囊及韌帶強化術，使用合成替代物</t>
  </si>
  <si>
    <t>0MUF4KZ</t>
  </si>
  <si>
    <t>Supplement Sternum Bursa and Ligament with Nonautologous Tissue Substitute, Percutaneous Endoscopic Approach_x000D_
經皮內視鏡胸骨滑液囊及韌帶強化術，使用非自體組織替代物</t>
  </si>
  <si>
    <t>0MUG07Z</t>
  </si>
  <si>
    <t>Supplement Rib(s) Bursa and Ligament with Autologous Tissue Substitute, Open Approach_x000D_
開放性肋骨滑液囊及韌帶強化術，使用自體組織替代物</t>
  </si>
  <si>
    <t>0MUG0JZ</t>
  </si>
  <si>
    <t>Supplement Rib(s) Bursa and Ligament with Synthetic Substitute, Open Approach_x000D_
開放性肋骨滑液囊及韌帶強化術，使用合成替代物</t>
  </si>
  <si>
    <t>0MUG0KZ</t>
  </si>
  <si>
    <t>Supplement Rib(s) Bursa and Ligament with Nonautologous Tissue Substitute, Open Approach_x000D_
開放性肋骨滑液囊及韌帶強化術，使用非自體組織替代物</t>
  </si>
  <si>
    <t>0MUJ0KZ</t>
  </si>
  <si>
    <t>Supplement Left Abdomen Bursa and Ligament with Nonautologous Tissue Substitute, Open Approach_x000D_
開放性左側腹滑液囊及韌帶強化術，使用非自體組織替代物</t>
  </si>
  <si>
    <t>0MUJ47Z</t>
  </si>
  <si>
    <t>Supplement Left Abdomen Bursa and Ligament with Autologous Tissue Substitute, Percutaneous Endoscopic Approach_x000D_
經皮內視鏡左側腹滑液囊及韌帶強化術，使用自體組織替代物</t>
  </si>
  <si>
    <t>0MUJ4JZ</t>
  </si>
  <si>
    <t>Supplement Left Abdomen Bursa and Ligament with Synthetic Substitute, Percutaneous Endoscopic Approach_x000D_
經皮內視鏡左側腹滑液囊及韌帶強化術，使用合成替代物</t>
  </si>
  <si>
    <t>0MUJ4KZ</t>
  </si>
  <si>
    <t>Supplement Left Abdomen Bursa and Ligament with Nonautologous Tissue Substitute, Percutaneous Endoscopic Approach_x000D_
經皮內視鏡左側腹滑液囊及韌帶強化術，使用非自體組織替代物</t>
  </si>
  <si>
    <t>0MUK07Z</t>
  </si>
  <si>
    <t>Supplement Perineum Bursa and Ligament with Autologous Tissue Substitute, Open Approach_x000D_
開放性會陰滑液囊及韌帶強化術，使用自體組織替代物</t>
  </si>
  <si>
    <t>0MUK0JZ</t>
  </si>
  <si>
    <t>Supplement Perineum Bursa and Ligament with Synthetic Substitute, Open Approach_x000D_
開放性會陰滑液囊及韌帶強化術，使用合成替代物</t>
  </si>
  <si>
    <t>0MUK0KZ</t>
  </si>
  <si>
    <t>Supplement Perineum Bursa and Ligament with Nonautologous Tissue Substitute, Open Approach_x000D_
開放性會陰滑液囊及韌帶強化術，使用非自體組織替代物</t>
  </si>
  <si>
    <t>0MUK47Z</t>
  </si>
  <si>
    <t>Supplement Perineum Bursa and Ligament with Autologous Tissue Substitute, Percutaneous Endoscopic Approach_x000D_
經皮內視鏡會陰滑液囊及韌帶強化術，使用自體組織替代物</t>
  </si>
  <si>
    <t>0MUK4JZ</t>
  </si>
  <si>
    <t>Supplement Perineum Bursa and Ligament with Synthetic Substitute, Percutaneous Endoscopic Approach_x000D_
經皮內視鏡會陰滑液囊及韌帶強化術，使用合成替代物</t>
  </si>
  <si>
    <t>0MUK4KZ</t>
  </si>
  <si>
    <t>Supplement Perineum Bursa and Ligament with Nonautologous Tissue Substitute, Percutaneous Endoscopic Approach_x000D_
經皮內視鏡會陰滑液囊及韌帶強化術，使用非自體組織替代物</t>
  </si>
  <si>
    <t>0MUL07Z</t>
  </si>
  <si>
    <t>Supplement Right Hip Bursa and Ligament with Autologous Tissue Substitute, Open Approach_x000D_
開放性右側髖滑液囊及韌帶強化術，使用自體組織替代物</t>
  </si>
  <si>
    <t>0MUL0JZ</t>
  </si>
  <si>
    <t>Supplement Right Hip Bursa and Ligament with Synthetic Substitute, Open Approach_x000D_
開放性右側髖滑液囊及韌帶強化術，使用合成替代物</t>
  </si>
  <si>
    <t>0MUL0KZ</t>
  </si>
  <si>
    <t>Supplement Right Hip Bursa and Ligament with Nonautologous Tissue Substitute, Open Approach_x000D_
開放性右側髖滑液囊及韌帶強化術，使用非自體組織替代物</t>
  </si>
  <si>
    <t>0MUL47Z</t>
  </si>
  <si>
    <t>Supplement Right Hip Bursa and Ligament with Autologous Tissue Substitute, Percutaneous Endoscopic Approach_x000D_
經皮內視鏡右側髖滑液囊及韌帶強化術，使用自體組織替代物</t>
  </si>
  <si>
    <t>0MUL4JZ</t>
  </si>
  <si>
    <t>Supplement Right Hip Bursa and Ligament with Synthetic Substitute, Percutaneous Endoscopic Approach_x000D_
經皮內視鏡右側髖滑液囊及韌帶強化術，使用合成替代物</t>
  </si>
  <si>
    <t>0MUL4KZ</t>
  </si>
  <si>
    <t>Supplement Right Hip Bursa and Ligament with Nonautologous Tissue Substitute, Percutaneous Endoscopic Approach_x000D_
經皮內視鏡右側髖滑液囊及韌帶強化術，使用非自體組織替代物</t>
  </si>
  <si>
    <t>0MUM07Z</t>
  </si>
  <si>
    <t>Supplement Left Hip Bursa and Ligament with Autologous Tissue Substitute, Open Approach_x000D_
開放性左側髖滑液囊及韌帶強化術，使用自體組織替代物</t>
  </si>
  <si>
    <t>0MUM0JZ</t>
  </si>
  <si>
    <t>Supplement Left Hip Bursa and Ligament with Synthetic Substitute, Open Approach_x000D_
開放性左側髖滑液囊及韌帶強化術，使用合成替代物</t>
  </si>
  <si>
    <t>0MUM0KZ</t>
  </si>
  <si>
    <t>Supplement Left Hip Bursa and Ligament with Nonautologous Tissue Substitute, Open Approach_x000D_
開放性左側髖滑液囊及韌帶強化術，使用非自體組織替代物</t>
  </si>
  <si>
    <t>0MUM47Z</t>
  </si>
  <si>
    <t>Supplement Left Hip Bursa and Ligament with Autologous Tissue Substitute, Percutaneous Endoscopic Approach_x000D_
經皮內視鏡左側髖滑液囊及韌帶強化術，使用自體組織替代物</t>
  </si>
  <si>
    <t>0MUM4JZ</t>
  </si>
  <si>
    <t>Supplement Left Hip Bursa and Ligament with Synthetic Substitute, Percutaneous Endoscopic Approach_x000D_
經皮內視鏡左側髖滑液囊及韌帶強化術，使用合成替代物</t>
  </si>
  <si>
    <t>0MUM4KZ</t>
  </si>
  <si>
    <t>Supplement Left Hip Bursa and Ligament with Nonautologous Tissue Substitute, Percutaneous Endoscopic Approach_x000D_
經皮內視鏡左側髖滑液囊及韌帶強化術，使用非自體組織替代物</t>
  </si>
  <si>
    <t>0MUN07Z</t>
  </si>
  <si>
    <t>Supplement Right Knee Bursa and Ligament with Autologous Tissue Substitute, Open Approach_x000D_
開放性右膝滑液囊及韌帶強化術，使用自體組織替代物</t>
  </si>
  <si>
    <t>0MUN0JZ</t>
  </si>
  <si>
    <t>Supplement Right Knee Bursa and Ligament with Synthetic Substitute, Open Approach_x000D_
開放性右膝滑液囊及韌帶強化術，使用合成替代物</t>
  </si>
  <si>
    <t>0MUN0KZ</t>
  </si>
  <si>
    <t>Supplement Right Knee Bursa and Ligament with Nonautologous Tissue Substitute, Open Approach_x000D_
開放性右膝滑液囊及韌帶強化術，使用非自體組織替代物</t>
  </si>
  <si>
    <t>0MUN47Z</t>
  </si>
  <si>
    <t>Supplement Right Knee Bursa and Ligament with Autologous Tissue Substitute, Percutaneous Endoscopic Approach_x000D_
經皮內視鏡右膝滑液囊及韌帶強化術，使用自體組織替代物</t>
  </si>
  <si>
    <t>0MUN4JZ</t>
  </si>
  <si>
    <t>Supplement Right Knee Bursa and Ligament with Synthetic Substitute, Percutaneous Endoscopic Approach_x000D_
經皮內視鏡右膝滑液囊及韌帶強化術，使用合成替代物</t>
  </si>
  <si>
    <t>0MUN4KZ</t>
  </si>
  <si>
    <t>Supplement Right Knee Bursa and Ligament with Nonautologous Tissue Substitute, Percutaneous Endoscopic Approach_x000D_
經皮內視鏡右膝滑液囊及韌帶強化術，使用非自體組織替代物</t>
  </si>
  <si>
    <t>0MUP07Z</t>
  </si>
  <si>
    <t>Supplement Left Knee Bursa and Ligament with Autologous Tissue Substitute, Open Approach_x000D_
開放性左膝滑液囊及韌帶強化術，使用自體組織替代物</t>
  </si>
  <si>
    <t>0MUP0JZ</t>
  </si>
  <si>
    <t>Supplement Left Knee Bursa and Ligament with Synthetic Substitute, Open Approach_x000D_
開放性左膝滑液囊及韌帶強化術，使用合成替代物</t>
  </si>
  <si>
    <t>0MUP0KZ</t>
  </si>
  <si>
    <t>Supplement Left Knee Bursa and Ligament with Nonautologous Tissue Substitute, Open Approach_x000D_
開放性左膝滑液囊及韌帶強化術，使用非自體組織替代物</t>
  </si>
  <si>
    <t>0MUP47Z</t>
  </si>
  <si>
    <t>Supplement Left Knee Bursa and Ligament with Autologous Tissue Substitute, Percutaneous Endoscopic Approach_x000D_
經皮內視鏡左膝滑液囊及韌帶強化術，使用自體組織替代物</t>
  </si>
  <si>
    <t>0MUP4JZ</t>
  </si>
  <si>
    <t>Supplement Left Knee Bursa and Ligament with Synthetic Substitute, Percutaneous Endoscopic Approach_x000D_
經皮內視鏡左膝滑液囊及韌帶強化術，使用合成替代物</t>
  </si>
  <si>
    <t>0MUP4KZ</t>
  </si>
  <si>
    <t>Supplement Left Knee Bursa and Ligament with Nonautologous Tissue Substitute, Percutaneous Endoscopic Approach_x000D_
經皮內視鏡左膝滑液囊及韌帶強化術，使用非自體組織替代物</t>
  </si>
  <si>
    <t>0MUQ07Z</t>
  </si>
  <si>
    <t>Supplement Right Ankle Bursa and Ligament with Autologous Tissue Substitute, Open Approach_x000D_
開放性右側踝滑液囊及韌帶強化術，使用自體組織替代物</t>
  </si>
  <si>
    <t>0MUQ0JZ</t>
  </si>
  <si>
    <t>Supplement Right Ankle Bursa and Ligament with Synthetic Substitute, Open Approach_x000D_
開放性右側踝滑液囊及韌帶強化術，使用合成替代物</t>
  </si>
  <si>
    <t>0MUQ0KZ</t>
  </si>
  <si>
    <t>Supplement Right Ankle Bursa and Ligament with Nonautologous Tissue Substitute, Open Approach_x000D_
開放性右側踝滑液囊及韌帶強化術，使用非自體組織替代物</t>
  </si>
  <si>
    <t>0MUQ47Z</t>
  </si>
  <si>
    <t>Supplement Right Ankle Bursa and Ligament with Autologous Tissue Substitute, Percutaneous Endoscopic Approach_x000D_
經皮內視鏡右側踝滑液囊及韌帶強化術，使用自體組織替代物</t>
  </si>
  <si>
    <t>0MUQ4JZ</t>
  </si>
  <si>
    <t>Supplement Right Ankle Bursa and Ligament with Synthetic Substitute, Percutaneous Endoscopic Approach_x000D_
經皮內視鏡右側踝滑液囊及韌帶強化術，使用合成替代物</t>
  </si>
  <si>
    <t>0MUQ4KZ</t>
  </si>
  <si>
    <t>Supplement Right Ankle Bursa and Ligament with Nonautologous Tissue Substitute, Percutaneous Endoscopic Approach_x000D_
經皮內視鏡右側踝滑液囊及韌帶強化術，使用非自體組織替代物</t>
  </si>
  <si>
    <t>0MUR07Z</t>
  </si>
  <si>
    <t>Supplement Left Ankle Bursa and Ligament with Autologous Tissue Substitute, Open Approach_x000D_
開放性左側踝滑液囊及韌帶強化術，使用自體組織替代物</t>
  </si>
  <si>
    <t>0MUR0JZ</t>
  </si>
  <si>
    <t>Supplement Left Ankle Bursa and Ligament with Synthetic Substitute, Open Approach_x000D_
開放性左側踝滑液囊及韌帶強化術，使用合成替代物</t>
  </si>
  <si>
    <t>0MUR0KZ</t>
  </si>
  <si>
    <t>Supplement Left Ankle Bursa and Ligament with Nonautologous Tissue Substitute, Open Approach_x000D_
開放性左側踝滑液囊及韌帶強化術，使用非自體組織替代物</t>
  </si>
  <si>
    <t>0MUR47Z</t>
  </si>
  <si>
    <t>Supplement Left Ankle Bursa and Ligament with Autologous Tissue Substitute, Percutaneous Endoscopic Approach_x000D_
經皮內視鏡左側踝滑液囊及韌帶強化術，使用自體組織替代物</t>
  </si>
  <si>
    <t>0MUR4JZ</t>
  </si>
  <si>
    <t>Supplement Left Ankle Bursa and Ligament with Synthetic Substitute, Percutaneous Endoscopic Approach_x000D_
經皮內視鏡左側踝滑液囊及韌帶強化術，使用合成替代物</t>
  </si>
  <si>
    <t>0MUR4KZ</t>
  </si>
  <si>
    <t>Supplement Left Ankle Bursa and Ligament with Nonautologous Tissue Substitute, Percutaneous Endoscopic Approach_x000D_
經皮內視鏡左側踝滑液囊及韌帶強化術，使用非自體組織替代物</t>
  </si>
  <si>
    <t>0MUS07Z</t>
  </si>
  <si>
    <t>Supplement Right Foot Bursa and Ligament with Autologous Tissue Substitute, Open Approach_x000D_
開放性右側足滑液囊及韌帶強化術，使用自體組織替代物</t>
  </si>
  <si>
    <t>0MUS0JZ</t>
  </si>
  <si>
    <t>Supplement Right Foot Bursa and Ligament with Synthetic Substitute, Open Approach_x000D_
開放性右側足滑液囊及韌帶強化術，使用合成替代物</t>
  </si>
  <si>
    <t>0MUS0KZ</t>
  </si>
  <si>
    <t>Supplement Right Foot Bursa and Ligament with Nonautologous Tissue Substitute, Open Approach_x000D_
開放性右側足滑液囊及韌帶強化術，使用非自體組織替代物</t>
  </si>
  <si>
    <t>0MUS47Z</t>
  </si>
  <si>
    <t>Supplement Right Foot Bursa and Ligament with Autologous Tissue Substitute, Percutaneous Endoscopic Approach_x000D_
經皮內視鏡右側足滑液囊及韌帶強化術，使用自體組織替代物</t>
  </si>
  <si>
    <t>0MUS4JZ</t>
  </si>
  <si>
    <t>Supplement Right Foot Bursa and Ligament with Synthetic Substitute, Percutaneous Endoscopic Approach_x000D_
經皮內視鏡右側足滑液囊及韌帶強化術，使用合成替代物</t>
  </si>
  <si>
    <t>0MUS4KZ</t>
  </si>
  <si>
    <t>Supplement Right Foot Bursa and Ligament with Nonautologous Tissue Substitute, Percutaneous Endoscopic Approach_x000D_
經皮內視鏡右側足滑液囊及韌帶強化術，使用非自體組織替代物</t>
  </si>
  <si>
    <t>0MUT07Z</t>
  </si>
  <si>
    <t>Supplement Left Foot Bursa and Ligament with Autologous Tissue Substitute, Open Approach_x000D_
開放性左側足滑液囊及韌帶強化術，使用自體組織替代物</t>
  </si>
  <si>
    <t>0MUT0JZ</t>
  </si>
  <si>
    <t>Supplement Left Foot Bursa and Ligament with Synthetic Substitute, Open Approach_x000D_
開放性左側足滑液囊及韌帶強化術，使用合成替代物</t>
  </si>
  <si>
    <t>0MUT0KZ</t>
  </si>
  <si>
    <t>Supplement Left Foot Bursa and Ligament with Nonautologous Tissue Substitute, Open Approach_x000D_
開放性左側足滑液囊及韌帶強化術，使用非自體組織替代物</t>
  </si>
  <si>
    <t>0MUT47Z</t>
  </si>
  <si>
    <t>Supplement Left Foot Bursa and Ligament with Autologous Tissue Substitute, Percutaneous Endoscopic Approach_x000D_
經皮內視鏡左側足滑液囊及韌帶強化術，使用自體組織替代物</t>
  </si>
  <si>
    <t>0MUT4JZ</t>
  </si>
  <si>
    <t>Supplement Left Foot Bursa and Ligament with Synthetic Substitute, Percutaneous Endoscopic Approach_x000D_
經皮內視鏡左側足滑液囊及韌帶強化術，使用合成替代物</t>
  </si>
  <si>
    <t>0MUT4KZ</t>
  </si>
  <si>
    <t>Supplement Left Foot Bursa and Ligament with Nonautologous Tissue Substitute, Percutaneous Endoscopic Approach_x000D_
經皮內視鏡左側足滑液囊及韌帶強化術，使用非自體組織替代物</t>
  </si>
  <si>
    <t>0MUV07Z</t>
  </si>
  <si>
    <t>Supplement Right Lower Extremity Bursa and Ligament with Autologous Tissue Substitute, Open Approach_x000D_
開放性右側下肢滑液囊及韌帶強化術，使用自體組織替代物</t>
  </si>
  <si>
    <t>0MUV0JZ</t>
  </si>
  <si>
    <t>Supplement Right Lower Extremity Bursa and Ligament with Synthetic Substitute, Open Approach_x000D_
開放性右側下肢滑液囊及韌帶強化術，使用合成替代物</t>
  </si>
  <si>
    <t>0MUV0KZ</t>
  </si>
  <si>
    <t>Supplement Right Lower Extremity Bursa and Ligament with Nonautologous Tissue Substitute, Open Approach_x000D_
開放性右側下肢滑液囊及韌帶強化術，使用非自體組織替代物</t>
  </si>
  <si>
    <t>0MUV47Z</t>
  </si>
  <si>
    <t>Supplement Right Lower Extremity Bursa and Ligament with Autologous Tissue Substitute, Percutaneous Endoscopic Approach_x000D_
經皮內視鏡右側下肢滑液囊及韌帶強化術，使用自體組織替代物</t>
  </si>
  <si>
    <t>0MUV4JZ</t>
  </si>
  <si>
    <t>Supplement Right Lower Extremity Bursa and Ligament with Synthetic Substitute, Percutaneous Endoscopic Approach_x000D_
經皮內視鏡右側下肢滑液囊及韌帶強化術，使用合成替代物</t>
  </si>
  <si>
    <t>0MUV4KZ</t>
  </si>
  <si>
    <t>Supplement Right Lower Extremity Bursa and Ligament with Nonautologous Tissue Substitute, Percutaneous Endoscopic Approach_x000D_
經皮內視鏡右側下肢滑液囊及韌帶強化術，使用非自體組織替代物</t>
  </si>
  <si>
    <t>0MUW07Z</t>
  </si>
  <si>
    <t>Supplement Left Lower Extremity Bursa and Ligament with Autologous Tissue Substitute, Open Approach_x000D_
開放性左側下肢滑液囊及韌帶強化術，使用自體組織替代物</t>
  </si>
  <si>
    <t>0MUW0JZ</t>
  </si>
  <si>
    <t>Supplement Left Lower Extremity Bursa and Ligament with Synthetic Substitute, Open Approach_x000D_
開放性左側下肢滑液囊及韌帶強化術，使用合成替代物</t>
  </si>
  <si>
    <t>0MUW0KZ</t>
  </si>
  <si>
    <t>Supplement Left Lower Extremity Bursa and Ligament with Nonautologous Tissue Substitute, Open Approach_x000D_
開放性左側下肢滑液囊及韌帶強化術，使用非自體組織替代物</t>
  </si>
  <si>
    <t>0MUW47Z</t>
  </si>
  <si>
    <t>Supplement Left Lower Extremity Bursa and Ligament with Autologous Tissue Substitute, Percutaneous Endoscopic Approach_x000D_
經皮內視鏡左側下肢滑液囊及韌帶強化術，使用自體組織替代物</t>
  </si>
  <si>
    <t>0MUW4JZ</t>
  </si>
  <si>
    <t>Supplement Left Lower Extremity Bursa and Ligament with Synthetic Substitute, Percutaneous Endoscopic Approach_x000D_
經皮內視鏡左側下肢滑液囊及韌帶強化術，使用合成替代物</t>
  </si>
  <si>
    <t>0MUW4KZ</t>
  </si>
  <si>
    <t>Supplement Left Lower Extremity Bursa and Ligament with Nonautologous Tissue Substitute, Percutaneous Endoscopic Approach_x000D_
經皮內視鏡左側下肢滑液囊及韌帶強化術，使用非自體組織替代物</t>
  </si>
  <si>
    <t>0MWX00Z</t>
  </si>
  <si>
    <t>Revision of Drainage Device in Upper Bursa and Ligament, Open Approach_x000D_
開放性矯正上部滑液囊及韌帶引流裝置</t>
  </si>
  <si>
    <t>0MWX07Z</t>
  </si>
  <si>
    <t>Revision of Autologous Tissue Substitute in Upper Bursa and Ligament, Open Approach_x000D_
開放性矯正上部滑液囊及韌帶自體組織替代物</t>
  </si>
  <si>
    <t>0MWX0JZ</t>
  </si>
  <si>
    <t>Revision of Synthetic Substitute in Upper Bursa and Ligament, Open Approach_x000D_
開放性矯正上部滑液囊及韌帶合成替代物</t>
  </si>
  <si>
    <t>0MWX0KZ</t>
  </si>
  <si>
    <t>Revision of Nonautologous Tissue Substitute in Upper Bursa and Ligament, Open Approach_x000D_
開放性矯正上部滑液囊及韌帶非自體組織替代物</t>
  </si>
  <si>
    <t>0MWX0YZ</t>
  </si>
  <si>
    <t>Revision of Other Device in Upper Bursa and Ligament, Open Approach_x000D_
開放性矯正上部滑液囊及韌帶其他裝置</t>
  </si>
  <si>
    <t>0MWX30Z</t>
  </si>
  <si>
    <t>Revision of Drainage Device in Upper Bursa and Ligament, Percutaneous Approach_x000D_
經皮矯正上部滑液囊及韌帶引流裝置</t>
  </si>
  <si>
    <t>0MWX37Z</t>
  </si>
  <si>
    <t>Revision of Autologous Tissue Substitute in Upper Bursa and Ligament, Percutaneous Approach_x000D_
經皮矯正上部滑液囊及韌帶自體組織替代物</t>
  </si>
  <si>
    <t>0MWX3JZ</t>
  </si>
  <si>
    <t>Revision of Synthetic Substitute in Upper Bursa and Ligament, Percutaneous Approach_x000D_
經皮矯正上部滑液囊及韌帶合成替代物</t>
  </si>
  <si>
    <t>0MWX3KZ</t>
  </si>
  <si>
    <t>Revision of Nonautologous Tissue Substitute in Upper Bursa and Ligament, Percutaneous Approach_x000D_
經皮矯正上部滑液囊及韌帶非自體組織替代物</t>
  </si>
  <si>
    <t>0MWX3YZ</t>
  </si>
  <si>
    <t>Revision of Other Device in Upper Bursa and Ligament, Percutaneous Approach_x000D_
經皮矯正上部滑液囊及韌帶其他裝置</t>
  </si>
  <si>
    <t>0MWX40Z</t>
  </si>
  <si>
    <t>Revision of Drainage Device in Upper Bursa and Ligament, Percutaneous Endoscopic Approach_x000D_
經皮內視鏡矯正上部滑液囊及韌帶引流裝置</t>
  </si>
  <si>
    <t>0MWX47Z</t>
  </si>
  <si>
    <t>Revision of Autologous Tissue Substitute in Upper Bursa and Ligament, Percutaneous Endoscopic Approach_x000D_
經皮內視鏡矯正上部滑液囊及韌帶自體組織替代物</t>
  </si>
  <si>
    <t>0MWX4JZ</t>
  </si>
  <si>
    <t>Revision of Synthetic Substitute in Upper Bursa and Ligament, Percutaneous Endoscopic Approach_x000D_
經皮內視鏡矯正上部滑液囊及韌帶合成替代物</t>
  </si>
  <si>
    <t>0MWX4KZ</t>
  </si>
  <si>
    <t>Revision of Nonautologous Tissue Substitute in Upper Bursa and Ligament, Percutaneous Endoscopic Approach_x000D_
經皮內視鏡矯正上部滑液囊及韌帶非自體組織替代物</t>
  </si>
  <si>
    <t>0MWX4YZ</t>
  </si>
  <si>
    <t>Revision of Other Device in Upper Bursa and Ligament, Percutaneous Endoscopic Approach_x000D_
經皮內視鏡矯正上部滑液囊及韌帶其他裝置</t>
  </si>
  <si>
    <t>0MWXX0Z</t>
  </si>
  <si>
    <t>Revision of Drainage Device in Upper Bursa and Ligament, External Approach_x000D_
經由外部矯正上部滑液囊及韌帶引流裝置</t>
  </si>
  <si>
    <t>0MWXX7Z</t>
  </si>
  <si>
    <t>Revision of Autologous Tissue Substitute in Upper Bursa and Ligament, External Approach_x000D_
經由外部矯正上部滑液囊及韌帶自體組織替代物</t>
  </si>
  <si>
    <t>0MWXXJZ</t>
  </si>
  <si>
    <t>Revision of Synthetic Substitute in Upper Bursa and Ligament, External Approach_x000D_
經由外部矯正上部滑液囊及韌帶合成替代物</t>
  </si>
  <si>
    <t>0MWXXKZ</t>
  </si>
  <si>
    <t>Revision of Nonautologous Tissue Substitute in Upper Bursa and Ligament, External Approach_x000D_
經由外部矯正上部滑液囊及韌帶非自體組織替代物</t>
  </si>
  <si>
    <t>0MWY00Z</t>
  </si>
  <si>
    <t>Revision of Drainage Device in Lower Bursa and Ligament, Open Approach_x000D_
開放性矯正下部滑液囊及韌帶引流裝置</t>
  </si>
  <si>
    <t>0MWY07Z</t>
  </si>
  <si>
    <t>Revision of Autologous Tissue Substitute in Lower Bursa and Ligament, Open Approach_x000D_
開放性矯正下部滑液囊及韌帶自體組織替代物</t>
  </si>
  <si>
    <t>0MWY0JZ</t>
  </si>
  <si>
    <t>Revision of Synthetic Substitute in Lower Bursa and Ligament, Open Approach_x000D_
開放性矯正下部滑液囊及韌帶合成替代物</t>
  </si>
  <si>
    <t>0MWY0KZ</t>
  </si>
  <si>
    <t>Revision of Nonautologous Tissue Substitute in Lower Bursa and Ligament, Open Approach_x000D_
開放性矯正下部滑液囊及韌帶非自體組織替代物</t>
  </si>
  <si>
    <t>0MWY0YZ</t>
  </si>
  <si>
    <t>Revision of Other Device in Lower Bursa and Ligament, Open Approach_x000D_
開放性矯正下部滑液囊及韌帶其他裝置</t>
  </si>
  <si>
    <t>0MWY30Z</t>
  </si>
  <si>
    <t>Revision of Drainage Device in Lower Bursa and Ligament, Percutaneous Approach_x000D_
經皮矯正下部滑液囊及韌帶引流裝置</t>
  </si>
  <si>
    <t>0MWY37Z</t>
  </si>
  <si>
    <t>Revision of Autologous Tissue Substitute in Lower Bursa and Ligament, Percutaneous Approach_x000D_
經皮矯正下部滑液囊及韌帶自體組織替代物</t>
  </si>
  <si>
    <t>0MWY3JZ</t>
  </si>
  <si>
    <t>Revision of Synthetic Substitute in Lower Bursa and Ligament, Percutaneous Approach_x000D_
經皮矯正下部滑液囊及韌帶合成替代物</t>
  </si>
  <si>
    <t>0MWY3KZ</t>
  </si>
  <si>
    <t>Revision of Nonautologous Tissue Substitute in Lower Bursa and Ligament, Percutaneous Approach_x000D_
經皮矯正下部滑液囊及韌帶非自體組織替代物</t>
  </si>
  <si>
    <t>0MWY3YZ</t>
  </si>
  <si>
    <t>Revision of Other Device in Lower Bursa and Ligament, Percutaneous Approach_x000D_
經皮矯正下部滑液囊及韌帶其他裝置</t>
  </si>
  <si>
    <t>0MWY40Z</t>
  </si>
  <si>
    <t>Revision of Drainage Device in Lower Bursa and Ligament, Percutaneous Endoscopic Approach_x000D_
經皮內視鏡矯正下部滑液囊及韌帶引流裝置</t>
  </si>
  <si>
    <t>0MWY47Z</t>
  </si>
  <si>
    <t>Revision of Autologous Tissue Substitute in Lower Bursa and Ligament, Percutaneous Endoscopic Approach_x000D_
經皮內視鏡矯正下部滑液囊及韌帶自體組織替代物</t>
  </si>
  <si>
    <t>0MWY4JZ</t>
  </si>
  <si>
    <t>Revision of Synthetic Substitute in Lower Bursa and Ligament, Percutaneous Endoscopic Approach_x000D_
經皮內視鏡矯正下部滑液囊及韌帶合成替代物</t>
  </si>
  <si>
    <t>0MWY4KZ</t>
  </si>
  <si>
    <t>Revision of Nonautologous Tissue Substitute in Lower Bursa and Ligament, Percutaneous Endoscopic Approach_x000D_
經皮內視鏡矯正下部滑液囊及韌帶非自體組織替代物</t>
  </si>
  <si>
    <t>0MWY4YZ</t>
  </si>
  <si>
    <t>Revision of Other Device in Lower Bursa and Ligament, Percutaneous Endoscopic Approach_x000D_
經皮內視鏡矯正下部滑液囊及韌帶其他裝置</t>
  </si>
  <si>
    <t>0MWYX0Z</t>
  </si>
  <si>
    <t>Revision of Drainage Device in Lower Bursa and Ligament, External Approach_x000D_
經由外部矯正下部滑液囊及韌帶引流裝置</t>
  </si>
  <si>
    <t>0MWYX7Z</t>
  </si>
  <si>
    <t>Revision of Autologous Tissue Substitute in Lower Bursa and Ligament, External Approach_x000D_
經由外部矯正下部滑液囊及韌帶自體組織替代物</t>
  </si>
  <si>
    <t>0MWYXJZ</t>
  </si>
  <si>
    <t>Revision of Synthetic Substitute in Lower Bursa and Ligament, External Approach_x000D_
經由外部矯正下部滑液囊及韌帶合成替代物</t>
  </si>
  <si>
    <t>0MWYXKZ</t>
  </si>
  <si>
    <t>Revision of Nonautologous Tissue Substitute in Lower Bursa and Ligament, External Approach_x000D_
經由外部矯正下部滑液囊及韌帶非自體組織替代物</t>
  </si>
  <si>
    <t>0MX00ZZ</t>
  </si>
  <si>
    <t>Transfer Head and Neck Bursa and Ligament, Open Approach_x000D_
開放性頭及頸部滑液囊及韌帶轉移術</t>
  </si>
  <si>
    <t>0MX04ZZ</t>
  </si>
  <si>
    <t>Transfer Head and Neck Bursa and Ligament, Percutaneous Endoscopic Approach_x000D_
經皮內視鏡頭及頸部滑液囊及韌帶轉移術</t>
  </si>
  <si>
    <t>0MX10ZZ</t>
  </si>
  <si>
    <t>Transfer Right Shoulder Bursa and Ligament, Open Approach_x000D_
開放性右側肩滑液囊及韌帶轉移術</t>
  </si>
  <si>
    <t>0MX14ZZ</t>
  </si>
  <si>
    <t>Transfer Right Shoulder Bursa and Ligament, Percutaneous Endoscopic Approach_x000D_
經皮內視鏡右側肩滑液囊及韌帶轉移術</t>
  </si>
  <si>
    <t>0MX20ZZ</t>
  </si>
  <si>
    <t>Transfer Left Shoulder Bursa and Ligament, Open Approach_x000D_
開放性左側肩滑液囊及韌帶轉移術</t>
  </si>
  <si>
    <t>0MX24ZZ</t>
  </si>
  <si>
    <t>Transfer Left Shoulder Bursa and Ligament, Percutaneous Endoscopic Approach_x000D_
經皮內視鏡左側肩滑液囊及韌帶轉移術</t>
  </si>
  <si>
    <t>0MX30ZZ</t>
  </si>
  <si>
    <t>Transfer Right Elbow Bursa and Ligament, Open Approach_x000D_
開放性右側肘滑液囊及韌帶轉移術</t>
  </si>
  <si>
    <t>0MX34ZZ</t>
  </si>
  <si>
    <t>Transfer Right Elbow Bursa and Ligament, Percutaneous Endoscopic Approach_x000D_
經皮內視鏡右側肘滑液囊及韌帶轉移術</t>
  </si>
  <si>
    <t>0MX40ZZ</t>
  </si>
  <si>
    <t>Transfer Left Elbow Bursa and Ligament, Open Approach_x000D_
開放性左側肘滑液囊及韌帶轉移術</t>
  </si>
  <si>
    <t>0MX44ZZ</t>
  </si>
  <si>
    <t>Transfer Left Elbow Bursa and Ligament, Percutaneous Endoscopic Approach_x000D_
經皮內視鏡左側肘滑液囊及韌帶轉移術</t>
  </si>
  <si>
    <t>0MX50ZZ</t>
  </si>
  <si>
    <t>Transfer Right Wrist Bursa and Ligament, Open Approach_x000D_
開放性右側腕滑液囊及韌帶轉移術</t>
  </si>
  <si>
    <t>0MX54ZZ</t>
  </si>
  <si>
    <t>Transfer Right Wrist Bursa and Ligament, Percutaneous Endoscopic Approach_x000D_
經皮內視鏡右側腕滑液囊及韌帶轉移術</t>
  </si>
  <si>
    <t>0MX60ZZ</t>
  </si>
  <si>
    <t>Transfer Left Wrist Bursa and Ligament, Open Approach_x000D_
開放性左側腕滑液囊及韌帶轉移術</t>
  </si>
  <si>
    <t>0MX64ZZ</t>
  </si>
  <si>
    <t>Transfer Left Wrist Bursa and Ligament, Percutaneous Endoscopic Approach_x000D_
經皮內視鏡左側腕滑液囊及韌帶轉移術</t>
  </si>
  <si>
    <t>0MX70ZZ</t>
  </si>
  <si>
    <t>Transfer Right Hand Bursa and Ligament, Open Approach_x000D_
開放性右側手滑液囊及韌帶轉移術</t>
  </si>
  <si>
    <t>0MX74ZZ</t>
  </si>
  <si>
    <t>Transfer Right Hand Bursa and Ligament, Percutaneous Endoscopic Approach_x000D_
經皮內視鏡右側手滑液囊及韌帶轉移術</t>
  </si>
  <si>
    <t>0MX80ZZ</t>
  </si>
  <si>
    <t>Transfer Left Hand Bursa and Ligament, Open Approach_x000D_
開放性左側手滑液囊及韌帶轉移術</t>
  </si>
  <si>
    <t>0MX84ZZ</t>
  </si>
  <si>
    <t>Transfer Left Hand Bursa and Ligament, Percutaneous Endoscopic Approach_x000D_
經皮內視鏡左側手滑液囊及韌帶轉移術</t>
  </si>
  <si>
    <t>0MX90ZZ</t>
  </si>
  <si>
    <t>Transfer Right Upper Extremity Bursa and Ligament, Open Approach_x000D_
開放性右側上肢滑液囊及韌帶轉移術</t>
  </si>
  <si>
    <t>0MX94ZZ</t>
  </si>
  <si>
    <t>Transfer Right Upper Extremity Bursa and Ligament, Percutaneous Endoscopic Approach_x000D_
經皮內視鏡右側上肢滑液囊及韌帶轉移術</t>
  </si>
  <si>
    <t>0MXB0ZZ</t>
  </si>
  <si>
    <t>Transfer Left Upper Extremity Bursa and Ligament, Open Approach_x000D_
開放性左側上肢滑液囊及韌帶轉移術</t>
  </si>
  <si>
    <t>0MXB4ZZ</t>
  </si>
  <si>
    <t>Transfer Left Upper Extremity Bursa and Ligament, Percutaneous Endoscopic Approach_x000D_
經皮內視鏡左側上肢滑液囊及韌帶轉移術</t>
  </si>
  <si>
    <t>0MXC0ZZ</t>
  </si>
  <si>
    <t>Transfer Upper Spine Bursa and Ligament, Open Approach_x000D_
開放性上部脊髓滑液囊及韌帶轉移術</t>
  </si>
  <si>
    <t>0MXC4ZZ</t>
  </si>
  <si>
    <t>Transfer Upper Spine Bursa and Ligament, Percutaneous Endoscopic Approach_x000D_
經皮內視鏡上部脊髓滑液囊及韌帶轉移術</t>
  </si>
  <si>
    <t>0MXD0ZZ</t>
  </si>
  <si>
    <t>Transfer Lower Spine Bursa and Ligament, Open Approach_x000D_
開放性下部脊髓滑液囊及韌帶轉移術</t>
  </si>
  <si>
    <t>0MXD4ZZ</t>
  </si>
  <si>
    <t>Transfer Lower Spine Bursa and Ligament, Percutaneous Endoscopic Approach_x000D_
經皮內視鏡下部脊髓滑液囊及韌帶轉移術</t>
  </si>
  <si>
    <t>0MXF0ZZ</t>
  </si>
  <si>
    <t>Transfer Sternum Bursa and Ligament, Open Approach_x000D_
開放性胸骨滑液囊及韌帶轉移術</t>
  </si>
  <si>
    <t>0MXF4ZZ</t>
  </si>
  <si>
    <t>Transfer Sternum Bursa and Ligament, Percutaneous Endoscopic Approach_x000D_
經皮內視鏡胸骨滑液囊及韌帶轉移術</t>
  </si>
  <si>
    <t>0MXG0ZZ</t>
  </si>
  <si>
    <t>Transfer Rib(s) Bursa and Ligament, Open Approach_x000D_
開放性肋骨滑液囊及韌帶轉移術</t>
  </si>
  <si>
    <t>0MXG4ZZ</t>
  </si>
  <si>
    <t>Transfer Rib(s) Bursa and Ligament, Percutaneous Endoscopic Approach_x000D_
經皮內視鏡肋骨滑液囊及韌帶轉移術</t>
  </si>
  <si>
    <t>0MXH0ZZ</t>
  </si>
  <si>
    <t>Transfer Right Abdomen Bursa and Ligament, Open Approach_x000D_
開放性右側腹滑液囊及韌帶轉移術</t>
  </si>
  <si>
    <t>0MXH4ZZ</t>
  </si>
  <si>
    <t>Transfer Right Abdomen Bursa and Ligament, Percutaneous Endoscopic Approach_x000D_
經皮內視鏡右側腹滑液囊及韌帶轉移術</t>
  </si>
  <si>
    <t>0MXJ0ZZ</t>
  </si>
  <si>
    <t>Transfer Left Abdomen Bursa and Ligament, Open Approach_x000D_
開放性左側腹滑液囊及韌帶轉移術</t>
  </si>
  <si>
    <t>0MXJ4ZZ</t>
  </si>
  <si>
    <t>Transfer Left Abdomen Bursa and Ligament, Percutaneous Endoscopic Approach_x000D_
經皮內視鏡左側腹滑液囊及韌帶轉移術</t>
  </si>
  <si>
    <t>0MXK0ZZ</t>
  </si>
  <si>
    <t>Transfer Perineum Bursa and Ligament, Open Approach_x000D_
開放性會陰滑液囊及韌帶轉移術</t>
  </si>
  <si>
    <t>0MXK4ZZ</t>
  </si>
  <si>
    <t>Transfer Perineum Bursa and Ligament, Percutaneous Endoscopic Approach_x000D_
經皮內視鏡會陰滑液囊及韌帶轉移術</t>
  </si>
  <si>
    <t>0MXL0ZZ</t>
  </si>
  <si>
    <t>Transfer Right Hip Bursa and Ligament, Open Approach_x000D_
開放性右側髖滑液囊及韌帶轉移術</t>
  </si>
  <si>
    <t>0MXL4ZZ</t>
  </si>
  <si>
    <t>Transfer Right Hip Bursa and Ligament, Percutaneous Endoscopic Approach_x000D_
經皮內視鏡右側髖滑液囊及韌帶轉移術</t>
  </si>
  <si>
    <t>0MXM0ZZ</t>
  </si>
  <si>
    <t>Transfer Left Hip Bursa and Ligament, Open Approach_x000D_
開放性左側髖滑液囊及韌帶轉移術</t>
  </si>
  <si>
    <t>0MXM4ZZ</t>
  </si>
  <si>
    <t>Transfer Left Hip Bursa and Ligament, Percutaneous Endoscopic Approach_x000D_
經皮內視鏡左側髖滑液囊及韌帶轉移術</t>
  </si>
  <si>
    <t>0MXN0ZZ</t>
  </si>
  <si>
    <t>Transfer Right Knee Bursa and Ligament, Open Approach_x000D_
開放性右膝滑液囊及韌帶轉移術</t>
  </si>
  <si>
    <t>0MXN4ZZ</t>
  </si>
  <si>
    <t>Transfer Right Knee Bursa and Ligament, Percutaneous Endoscopic Approach_x000D_
經皮內視鏡右膝滑液囊及韌帶轉移術</t>
  </si>
  <si>
    <t>0MXP0ZZ</t>
  </si>
  <si>
    <t>Transfer Left Knee Bursa and Ligament, Open Approach_x000D_
開放性左膝滑液囊及韌帶轉移術</t>
  </si>
  <si>
    <t>0MXP4ZZ</t>
  </si>
  <si>
    <t>Transfer Left Knee Bursa and Ligament, Percutaneous Endoscopic Approach_x000D_
經皮內視鏡左膝滑液囊及韌帶轉移術</t>
  </si>
  <si>
    <t>0MXQ0ZZ</t>
  </si>
  <si>
    <t>Transfer Right Ankle Bursa and Ligament, Open Approach_x000D_
開放性右側踝滑液囊及韌帶轉移術</t>
  </si>
  <si>
    <t>0MXQ4ZZ</t>
  </si>
  <si>
    <t>Transfer Right Ankle Bursa and Ligament, Percutaneous Endoscopic Approach_x000D_
經皮內視鏡右側踝滑液囊及韌帶轉移術</t>
  </si>
  <si>
    <t>0MXR0ZZ</t>
  </si>
  <si>
    <t>Transfer Left Ankle Bursa and Ligament, Open Approach_x000D_
開放性左側踝滑液囊及韌帶轉移術</t>
  </si>
  <si>
    <t>0MXR4ZZ</t>
  </si>
  <si>
    <t>Transfer Left Ankle Bursa and Ligament, Percutaneous Endoscopic Approach_x000D_
經皮內視鏡左側踝滑液囊及韌帶轉移術</t>
  </si>
  <si>
    <t>0MXS0ZZ</t>
  </si>
  <si>
    <t>Transfer Right Foot Bursa and Ligament, Open Approach_x000D_
開放性右側足滑液囊及韌帶轉移術</t>
  </si>
  <si>
    <t>0MXS4ZZ</t>
  </si>
  <si>
    <t>Transfer Right Foot Bursa and Ligament, Percutaneous Endoscopic Approach_x000D_
經皮內視鏡右側足滑液囊及韌帶轉移術</t>
  </si>
  <si>
    <t>0MXT0ZZ</t>
  </si>
  <si>
    <t>Transfer Left Foot Bursa and Ligament, Open Approach_x000D_
開放性左側足滑液囊及韌帶轉移術</t>
  </si>
  <si>
    <t>0MXT4ZZ</t>
  </si>
  <si>
    <t>Transfer Left Foot Bursa and Ligament, Percutaneous Endoscopic Approach_x000D_
經皮內視鏡左側足滑液囊及韌帶轉移術</t>
  </si>
  <si>
    <t>0MXV0ZZ</t>
  </si>
  <si>
    <t>Transfer Right Lower Extremity Bursa and Ligament, Open Approach_x000D_
開放性右側下肢滑液囊及韌帶轉移術</t>
  </si>
  <si>
    <t>0MXV4ZZ</t>
  </si>
  <si>
    <t>Transfer Right Lower Extremity Bursa and Ligament, Percutaneous Endoscopic Approach_x000D_
經皮內視鏡右側下肢滑液囊及韌帶轉移術</t>
  </si>
  <si>
    <t>0MXW0ZZ</t>
  </si>
  <si>
    <t>Transfer Left Lower Extremity Bursa and Ligament, Open Approach_x000D_
開放性左側下肢滑液囊及韌帶轉移術</t>
  </si>
  <si>
    <t>0MXW4ZZ</t>
  </si>
  <si>
    <t>Transfer Left Lower Extremity Bursa and Ligament, Percutaneous Endoscopic Approach_x000D_
經皮內視鏡左側下肢滑液囊及韌帶轉移術</t>
  </si>
  <si>
    <t>0N20X0Z</t>
  </si>
  <si>
    <t>0 Skull</t>
  </si>
  <si>
    <t>Change Drainage Device in Skull, External Approach_x000D_
經由外部更換顱骨引流裝置</t>
  </si>
  <si>
    <t>0N20XYZ</t>
  </si>
  <si>
    <t>Change Other Device in Skull, External Approach_x000D_
經由外部更換顱骨其他裝置</t>
  </si>
  <si>
    <t>0N2BX0Z</t>
  </si>
  <si>
    <t>B Nasal Bone</t>
  </si>
  <si>
    <t>Change Drainage Device in Nasal Bone, External Approach_x000D_
經由外部更換鼻骨引流裝置</t>
  </si>
  <si>
    <t>0N2BXYZ</t>
  </si>
  <si>
    <t>Change Other Device in Nasal Bone, External Approach_x000D_
經由外部更換鼻骨其他裝置</t>
  </si>
  <si>
    <t>0N2WX0Z</t>
  </si>
  <si>
    <t>W Facial Bone</t>
  </si>
  <si>
    <t>Change Drainage Device in Facial Bone, External Approach_x000D_
經由外部更換顏面骨引流裝置</t>
  </si>
  <si>
    <t>0N2WXYZ</t>
  </si>
  <si>
    <t>Change Other Device in Facial Bone, External Approach_x000D_
經由外部更換顏面骨其他裝置</t>
  </si>
  <si>
    <t>0N500ZZ</t>
  </si>
  <si>
    <t>Destruction of Skull, Open Approach_x000D_
開放性顱骨破壞術</t>
  </si>
  <si>
    <t>0N503ZZ</t>
  </si>
  <si>
    <t>Destruction of Skull, Percutaneous Approach_x000D_
經皮顱骨破壞術</t>
  </si>
  <si>
    <t>0N504ZZ</t>
  </si>
  <si>
    <t>Destruction of Skull, Percutaneous Endoscopic Approach_x000D_
經皮內視鏡顱骨破壞術</t>
  </si>
  <si>
    <t>0N510ZZ</t>
  </si>
  <si>
    <t>1 Frontal Bone</t>
  </si>
  <si>
    <t>Destruction of Frontal Bone, Open Approach_x000D_
開放性額骨破壞術</t>
  </si>
  <si>
    <t>0N513ZZ</t>
  </si>
  <si>
    <t>Destruction of Frontal Bone, Percutaneous Approach_x000D_
經皮額骨破壞術</t>
  </si>
  <si>
    <t>0N514ZZ</t>
  </si>
  <si>
    <t>Destruction of Frontal Bone, Percutaneous Endoscopic Approach_x000D_
經皮內視鏡額骨破壞術</t>
  </si>
  <si>
    <t>0N530ZZ</t>
  </si>
  <si>
    <t>Destruction of Right Parietal Bone, Open Approach_x000D_
開放性右側頂骨破壞術</t>
  </si>
  <si>
    <t>0N533ZZ</t>
  </si>
  <si>
    <t>Destruction of Right Parietal Bone, Percutaneous Approach_x000D_
經皮右側頂骨破壞術</t>
  </si>
  <si>
    <t>0N534ZZ</t>
  </si>
  <si>
    <t>Destruction of Right Parietal Bone, Percutaneous Endoscopic Approach_x000D_
經皮內視鏡右側頂骨破壞術</t>
  </si>
  <si>
    <t>0N540ZZ</t>
  </si>
  <si>
    <t>Destruction of Left Parietal Bone, Open Approach_x000D_
開放性左側頂骨破壞術</t>
  </si>
  <si>
    <t>0N543ZZ</t>
  </si>
  <si>
    <t>Destruction of Left Parietal Bone, Percutaneous Approach_x000D_
經皮左側頂骨破壞術</t>
  </si>
  <si>
    <t>0N544ZZ</t>
  </si>
  <si>
    <t>Destruction of Left Parietal Bone, Percutaneous Endoscopic Approach_x000D_
經皮內視鏡左側頂骨破壞術</t>
  </si>
  <si>
    <t>0N550ZZ</t>
  </si>
  <si>
    <t>Destruction of Right Temporal Bone, Open Approach_x000D_
開放性右側顳骨破壞術</t>
  </si>
  <si>
    <t>0N553ZZ</t>
  </si>
  <si>
    <t>Destruction of Right Temporal Bone, Percutaneous Approach_x000D_
經皮右側顳骨破壞術</t>
  </si>
  <si>
    <t>0N554ZZ</t>
  </si>
  <si>
    <t>Destruction of Right Temporal Bone, Percutaneous Endoscopic Approach_x000D_
經皮內視鏡右側顳骨破壞術</t>
  </si>
  <si>
    <t>0N560ZZ</t>
  </si>
  <si>
    <t>Destruction of Left Temporal Bone, Open Approach_x000D_
開放性左側顳骨破壞術</t>
  </si>
  <si>
    <t>0N563ZZ</t>
  </si>
  <si>
    <t>Destruction of Left Temporal Bone, Percutaneous Approach_x000D_
經皮左側顳骨破壞術</t>
  </si>
  <si>
    <t>0N564ZZ</t>
  </si>
  <si>
    <t>Destruction of Left Temporal Bone, Percutaneous Endoscopic Approach_x000D_
經皮內視鏡左側顳骨破壞術</t>
  </si>
  <si>
    <t>0N570ZZ</t>
  </si>
  <si>
    <t>Destruction of Occipital Bone, Open Approach_x000D_
開放性枕骨破壞術</t>
  </si>
  <si>
    <t>0N573ZZ</t>
  </si>
  <si>
    <t>Destruction of Occipital Bone, Percutaneous Approach_x000D_
經皮枕骨破壞術</t>
  </si>
  <si>
    <t>0N574ZZ</t>
  </si>
  <si>
    <t>Destruction of Occipital Bone, Percutaneous Endoscopic Approach_x000D_
經皮內視鏡枕骨破壞術</t>
  </si>
  <si>
    <t>0N5B0ZZ</t>
  </si>
  <si>
    <t>Destruction of Nasal Bone, Open Approach_x000D_
開放性鼻骨破壞術</t>
  </si>
  <si>
    <t>0N5B3ZZ</t>
  </si>
  <si>
    <t>Destruction of Nasal Bone, Percutaneous Approach_x000D_
經皮鼻骨破壞術</t>
  </si>
  <si>
    <t>0N5B4ZZ</t>
  </si>
  <si>
    <t>Destruction of Nasal Bone, Percutaneous Endoscopic Approach_x000D_
經皮內視鏡鼻骨破壞術</t>
  </si>
  <si>
    <t>0N5C0ZZ</t>
  </si>
  <si>
    <t>C Sphenoid Bone</t>
  </si>
  <si>
    <t>Destruction of Sphenoid Bone, Open Approach_x000D_
開放性蝶骨破壞術</t>
  </si>
  <si>
    <t>0N5C3ZZ</t>
  </si>
  <si>
    <t>Destruction of Sphenoid Bone, Percutaneous Approach_x000D_
經皮蝶骨破壞術</t>
  </si>
  <si>
    <t>0N5C4ZZ</t>
  </si>
  <si>
    <t>Destruction of Sphenoid Bone, Percutaneous Endoscopic Approach_x000D_
經皮內視鏡蝶骨破壞術</t>
  </si>
  <si>
    <t>0N5F0ZZ</t>
  </si>
  <si>
    <t>F Ethmoid Bone, Right</t>
  </si>
  <si>
    <t>Destruction of Right Ethmoid Bone, Open Approach_x000D_
開放性右側篩骨破壞術</t>
  </si>
  <si>
    <t>0N5F3ZZ</t>
  </si>
  <si>
    <t>Destruction of Right Ethmoid Bone, Percutaneous Approach_x000D_
經皮右側篩骨破壞術</t>
  </si>
  <si>
    <t>0N5F4ZZ</t>
  </si>
  <si>
    <t>Destruction of Right Ethmoid Bone, Percutaneous Endoscopic Approach_x000D_
經皮內視鏡右側篩骨破壞術</t>
  </si>
  <si>
    <t>0N5G0ZZ</t>
  </si>
  <si>
    <t>G Ethmoid Bone, Left</t>
  </si>
  <si>
    <t>Destruction of Left Ethmoid Bone, Open Approach_x000D_
開放性左側篩骨破壞術</t>
  </si>
  <si>
    <t>0N5G3ZZ</t>
  </si>
  <si>
    <t>Destruction of Left Ethmoid Bone, Percutaneous Approach_x000D_
經皮左側篩骨破壞術</t>
  </si>
  <si>
    <t>0N5G4ZZ</t>
  </si>
  <si>
    <t>Destruction of Left Ethmoid Bone, Percutaneous Endoscopic Approach_x000D_
經皮內視鏡左側篩骨破壞術</t>
  </si>
  <si>
    <t>0N5H0ZZ</t>
  </si>
  <si>
    <t>H Lacrimal Bone, Right</t>
  </si>
  <si>
    <t>Destruction of Right Lacrimal Bone, Open Approach_x000D_
開放性右側淚骨破壞術</t>
  </si>
  <si>
    <t>0N5H3ZZ</t>
  </si>
  <si>
    <t>Destruction of Right Lacrimal Bone, Percutaneous Approach_x000D_
經皮右側淚骨破壞術</t>
  </si>
  <si>
    <t>0N5H4ZZ</t>
  </si>
  <si>
    <t>Destruction of Right Lacrimal Bone, Percutaneous Endoscopic Approach_x000D_
經皮內視鏡右側淚骨破壞術</t>
  </si>
  <si>
    <t>0N5J0ZZ</t>
  </si>
  <si>
    <t>J Lacrimal Bone, Left</t>
  </si>
  <si>
    <t>Destruction of Left Lacrimal Bone, Open Approach_x000D_
開放性左側淚骨破壞術</t>
  </si>
  <si>
    <t>0N5J3ZZ</t>
  </si>
  <si>
    <t>Destruction of Left Lacrimal Bone, Percutaneous Approach_x000D_
經皮左側淚骨破壞術</t>
  </si>
  <si>
    <t>0N5J4ZZ</t>
  </si>
  <si>
    <t>Destruction of Left Lacrimal Bone, Percutaneous Endoscopic Approach_x000D_
經皮內視鏡左側淚骨破壞術</t>
  </si>
  <si>
    <t>0N5K0ZZ</t>
  </si>
  <si>
    <t>K Palatine Bone, Right</t>
  </si>
  <si>
    <t>Destruction of Right Palatine Bone, Open Approach_x000D_
開放性右側腭骨破壞術</t>
  </si>
  <si>
    <t>0N5K3ZZ</t>
  </si>
  <si>
    <t>Destruction of Right Palatine Bone, Percutaneous Approach_x000D_
經皮右側腭骨破壞術</t>
  </si>
  <si>
    <t>0N5K4ZZ</t>
  </si>
  <si>
    <t>Destruction of Right Palatine Bone, Percutaneous Endoscopic Approach_x000D_
經皮內視鏡右側腭骨破壞術</t>
  </si>
  <si>
    <t>0N5L0ZZ</t>
  </si>
  <si>
    <t>L Palatine Bone, Left</t>
  </si>
  <si>
    <t>Destruction of Left Palatine Bone, Open Approach_x000D_
開放性左側腭骨破壞術</t>
  </si>
  <si>
    <t>0N5L3ZZ</t>
  </si>
  <si>
    <t>Destruction of Left Palatine Bone, Percutaneous Approach_x000D_
經皮左側腭骨破壞術</t>
  </si>
  <si>
    <t>0N5L4ZZ</t>
  </si>
  <si>
    <t>Destruction of Left Palatine Bone, Percutaneous Endoscopic Approach_x000D_
經皮內視鏡左側腭骨破壞術</t>
  </si>
  <si>
    <t>0N5M0ZZ</t>
  </si>
  <si>
    <t>M Zygomatic Bone, Right</t>
  </si>
  <si>
    <t>Destruction of Right Zygomatic Bone, Open Approach_x000D_
開放性右顴骨破壞術</t>
  </si>
  <si>
    <t>0N5M3ZZ</t>
  </si>
  <si>
    <t>Destruction of Right Zygomatic Bone, Percutaneous Approach_x000D_
經皮右顴骨破壞術</t>
  </si>
  <si>
    <t>0N5M4ZZ</t>
  </si>
  <si>
    <t>Destruction of Right Zygomatic Bone, Percutaneous Endoscopic Approach_x000D_
經皮內視鏡右顴骨破壞術</t>
  </si>
  <si>
    <t>0N5N0ZZ</t>
  </si>
  <si>
    <t>N Zygomatic Bone, Left</t>
  </si>
  <si>
    <t>Destruction of Left Zygomatic Bone, Open Approach_x000D_
開放性左顴骨破壞術</t>
  </si>
  <si>
    <t>0N5N3ZZ</t>
  </si>
  <si>
    <t>Destruction of Left Zygomatic Bone, Percutaneous Approach_x000D_
經皮左顴骨破壞術</t>
  </si>
  <si>
    <t>0N5N4ZZ</t>
  </si>
  <si>
    <t>Destruction of Left Zygomatic Bone, Percutaneous Endoscopic Approach_x000D_
經皮內視鏡左顴骨破壞術</t>
  </si>
  <si>
    <t>0N5P0ZZ</t>
  </si>
  <si>
    <t>Destruction of Right Orbit, Open Approach_x000D_
開放性右眼眶破壞術</t>
  </si>
  <si>
    <t>0N5P3ZZ</t>
  </si>
  <si>
    <t>Destruction of Right Orbit, Percutaneous Approach_x000D_
經皮右眼眶破壞術</t>
  </si>
  <si>
    <t>0N5P4ZZ</t>
  </si>
  <si>
    <t>Destruction of Right Orbit, Percutaneous Endoscopic Approach_x000D_
經皮內視鏡右眼眶破壞術</t>
  </si>
  <si>
    <t>0N5Q0ZZ</t>
  </si>
  <si>
    <t>Destruction of Left Orbit, Open Approach_x000D_
開放性左眼眶破壞術</t>
  </si>
  <si>
    <t>0N5Q3ZZ</t>
  </si>
  <si>
    <t>Destruction of Left Orbit, Percutaneous Approach_x000D_
經皮左眼眶破壞術</t>
  </si>
  <si>
    <t>0N5Q4ZZ</t>
  </si>
  <si>
    <t>Destruction of Left Orbit, Percutaneous Endoscopic Approach_x000D_
經皮內視鏡左眼眶破壞術</t>
  </si>
  <si>
    <t>0N5R0ZZ</t>
  </si>
  <si>
    <t>Destruction of Maxilla, Open Approach_x000D_
開放性上頜骨破壞術</t>
  </si>
  <si>
    <t>0N5R3ZZ</t>
  </si>
  <si>
    <t>Destruction of Maxilla, Percutaneous Approach_x000D_
經皮上頜骨破壞術</t>
  </si>
  <si>
    <t>0N5R4ZZ</t>
  </si>
  <si>
    <t>Destruction of Maxilla, Percutaneous Endoscopic Approach_x000D_
經皮內視鏡上頜骨破壞術</t>
  </si>
  <si>
    <t>0N5T0ZZ</t>
  </si>
  <si>
    <t>Destruction of Right Mandible, Open Approach_x000D_
開放性右下頜骨破壞術</t>
  </si>
  <si>
    <t>0N5T3ZZ</t>
  </si>
  <si>
    <t>Destruction of Right Mandible, Percutaneous Approach_x000D_
經皮右下頜骨破壞術</t>
  </si>
  <si>
    <t>0N5T4ZZ</t>
  </si>
  <si>
    <t>Destruction of Right Mandible, Percutaneous Endoscopic Approach_x000D_
經皮內視鏡右下頜骨破壞術</t>
  </si>
  <si>
    <t>0N5V0ZZ</t>
  </si>
  <si>
    <t>V Mandible, Left</t>
  </si>
  <si>
    <t>Destruction of Left Mandible, Open Approach_x000D_
開放性左下頜骨破壞術</t>
  </si>
  <si>
    <t>0N5V3ZZ</t>
  </si>
  <si>
    <t>Destruction of Left Mandible, Percutaneous Approach_x000D_
經皮左下頜骨破壞術</t>
  </si>
  <si>
    <t>0N5V4ZZ</t>
  </si>
  <si>
    <t>Destruction of Left Mandible, Percutaneous Endoscopic Approach_x000D_
經皮內視鏡左下頜骨破壞術</t>
  </si>
  <si>
    <t>0N5X0ZZ</t>
  </si>
  <si>
    <t>X Hyoid Bone</t>
  </si>
  <si>
    <t>Destruction of Hyoid Bone, Open Approach_x000D_
開放性舌骨破壞術</t>
  </si>
  <si>
    <t>0N5X3ZZ</t>
  </si>
  <si>
    <t>Destruction of Hyoid Bone, Percutaneous Approach_x000D_
經皮舌骨破壞術</t>
  </si>
  <si>
    <t>0N5X4ZZ</t>
  </si>
  <si>
    <t>Destruction of Hyoid Bone, Percutaneous Endoscopic Approach_x000D_
經皮內視鏡舌骨破壞術</t>
  </si>
  <si>
    <t>0N800ZZ</t>
  </si>
  <si>
    <t>Division of Skull, Open Approach_x000D_
開放性顱骨分開術</t>
  </si>
  <si>
    <t>0N803ZZ</t>
  </si>
  <si>
    <t>Division of Skull, Percutaneous Approach_x000D_
經皮顱骨分開術</t>
  </si>
  <si>
    <t>0N804ZZ</t>
  </si>
  <si>
    <t>Division of Skull, Percutaneous Endoscopic Approach_x000D_
經皮內視鏡顱骨分開術</t>
  </si>
  <si>
    <t>0N810ZZ</t>
  </si>
  <si>
    <t>Division of Frontal Bone, Open Approach_x000D_
開放性額骨分開術</t>
  </si>
  <si>
    <t>0N813ZZ</t>
  </si>
  <si>
    <t>Division of Frontal Bone, Percutaneous Approach_x000D_
經皮額骨分開術</t>
  </si>
  <si>
    <t>0N814ZZ</t>
  </si>
  <si>
    <t>Division of Frontal Bone, Percutaneous Endoscopic Approach_x000D_
經皮內視鏡額骨分開術</t>
  </si>
  <si>
    <t>0N830ZZ</t>
  </si>
  <si>
    <t>Division of Right Parietal Bone, Open Approach_x000D_
開放性右側頂骨分開術</t>
  </si>
  <si>
    <t>0N874ZZ</t>
  </si>
  <si>
    <t>Division of Occipital Bone, Percutaneous Endoscopic Approach_x000D_
經皮內視鏡枕骨分開術</t>
  </si>
  <si>
    <t>0N8B0ZZ</t>
  </si>
  <si>
    <t>Division of Nasal Bone, Open Approach_x000D_
開放性鼻骨分開術</t>
  </si>
  <si>
    <t>0N8B3ZZ</t>
  </si>
  <si>
    <t>Division of Nasal Bone, Percutaneous Approach_x000D_
經皮鼻骨分開術</t>
  </si>
  <si>
    <t>0N8B4ZZ</t>
  </si>
  <si>
    <t>Division of Nasal Bone, Percutaneous Endoscopic Approach_x000D_
經皮內視鏡鼻骨分開術</t>
  </si>
  <si>
    <t>0N8C0ZZ</t>
  </si>
  <si>
    <t>Division of Sphenoid Bone, Open Approach_x000D_
開放性蝶骨分開術</t>
  </si>
  <si>
    <t>0N8C3ZZ</t>
  </si>
  <si>
    <t>Division of Sphenoid Bone, Percutaneous Approach_x000D_
經皮蝶骨分開術</t>
  </si>
  <si>
    <t>0N8C4ZZ</t>
  </si>
  <si>
    <t>Division of Sphenoid Bone, Percutaneous Endoscopic Approach_x000D_
經皮內視鏡蝶骨分開術</t>
  </si>
  <si>
    <t>0N8F0ZZ</t>
  </si>
  <si>
    <t>Division of Right Ethmoid Bone, Open Approach_x000D_
開放性右側篩骨分開術</t>
  </si>
  <si>
    <t>0N8F3ZZ</t>
  </si>
  <si>
    <t>Division of Right Ethmoid Bone, Percutaneous Approach_x000D_
經皮右側篩骨分開術</t>
  </si>
  <si>
    <t>0N8F4ZZ</t>
  </si>
  <si>
    <t>Division of Right Ethmoid Bone, Percutaneous Endoscopic Approach_x000D_
經皮內視鏡右側篩骨分開術</t>
  </si>
  <si>
    <t>0N8G0ZZ</t>
  </si>
  <si>
    <t>Division of Left Ethmoid Bone, Open Approach_x000D_
開放性左側篩骨分開術</t>
  </si>
  <si>
    <t>0N8G3ZZ</t>
  </si>
  <si>
    <t>Division of Left Ethmoid Bone, Percutaneous Approach_x000D_
經皮左側篩骨分開術</t>
  </si>
  <si>
    <t>0N8G4ZZ</t>
  </si>
  <si>
    <t>Division of Left Ethmoid Bone, Percutaneous Endoscopic Approach_x000D_
經皮內視鏡左側篩骨分開術</t>
  </si>
  <si>
    <t>0N8H0ZZ</t>
  </si>
  <si>
    <t>Division of Right Lacrimal Bone, Open Approach_x000D_
開放性右側淚骨分開術</t>
  </si>
  <si>
    <t>0N8H3ZZ</t>
  </si>
  <si>
    <t>Division of Right Lacrimal Bone, Percutaneous Approach_x000D_
經皮右側淚骨分開術</t>
  </si>
  <si>
    <t>0N8H4ZZ</t>
  </si>
  <si>
    <t>Division of Right Lacrimal Bone, Percutaneous Endoscopic Approach_x000D_
經皮內視鏡右側淚骨分開術</t>
  </si>
  <si>
    <t>0N8J0ZZ</t>
  </si>
  <si>
    <t>Division of Left Lacrimal Bone, Open Approach_x000D_
開放性左側淚骨分開術</t>
  </si>
  <si>
    <t>0N8J3ZZ</t>
  </si>
  <si>
    <t>Division of Left Lacrimal Bone, Percutaneous Approach_x000D_
經皮左側淚骨分開術</t>
  </si>
  <si>
    <t>0N8J4ZZ</t>
  </si>
  <si>
    <t>Division of Left Lacrimal Bone, Percutaneous Endoscopic Approach_x000D_
經皮內視鏡左側淚骨分開術</t>
  </si>
  <si>
    <t>0N8K0ZZ</t>
  </si>
  <si>
    <t>Division of Right Palatine Bone, Open Approach_x000D_
開放性右側腭骨分開術</t>
  </si>
  <si>
    <t>0N8K3ZZ</t>
  </si>
  <si>
    <t>Division of Right Palatine Bone, Percutaneous Approach_x000D_
經皮右側腭骨分開術</t>
  </si>
  <si>
    <t>0N8K4ZZ</t>
  </si>
  <si>
    <t>Division of Right Palatine Bone, Percutaneous Endoscopic Approach_x000D_
經皮內視鏡右側腭骨分開術</t>
  </si>
  <si>
    <t>0N8L0ZZ</t>
  </si>
  <si>
    <t>Division of Left Palatine Bone, Open Approach_x000D_
開放性左側腭骨分開術</t>
  </si>
  <si>
    <t>0N8L3ZZ</t>
  </si>
  <si>
    <t>Division of Left Palatine Bone, Percutaneous Approach_x000D_
經皮左側腭骨分開術</t>
  </si>
  <si>
    <t>0N8L4ZZ</t>
  </si>
  <si>
    <t>Division of Left Palatine Bone, Percutaneous Endoscopic Approach_x000D_
經皮內視鏡左側腭骨分開術</t>
  </si>
  <si>
    <t>0N8M0ZZ</t>
  </si>
  <si>
    <t>Division of Right Zygomatic Bone, Open Approach_x000D_
開放性右顴骨分開術</t>
  </si>
  <si>
    <t>0N8M3ZZ</t>
  </si>
  <si>
    <t>Division of Right Zygomatic Bone, Percutaneous Approach_x000D_
經皮右顴骨分開術</t>
  </si>
  <si>
    <t>0N8M4ZZ</t>
  </si>
  <si>
    <t>Division of Right Zygomatic Bone, Percutaneous Endoscopic Approach_x000D_
經皮內視鏡右顴骨分開術</t>
  </si>
  <si>
    <t>0N8N0ZZ</t>
  </si>
  <si>
    <t>Division of Left Zygomatic Bone, Open Approach_x000D_
開放性左顴骨分開術</t>
  </si>
  <si>
    <t>0N8N3ZZ</t>
  </si>
  <si>
    <t>Division of Left Zygomatic Bone, Percutaneous Approach_x000D_
經皮左顴骨分開術</t>
  </si>
  <si>
    <t>0N8N4ZZ</t>
  </si>
  <si>
    <t>Division of Left Zygomatic Bone, Percutaneous Endoscopic Approach_x000D_
經皮內視鏡左顴骨分開術</t>
  </si>
  <si>
    <t>0N8P0ZZ</t>
  </si>
  <si>
    <t>Division of Right Orbit, Open Approach_x000D_
開放性右眼眶分開術</t>
  </si>
  <si>
    <t>0N8P3ZZ</t>
  </si>
  <si>
    <t>Division of Right Orbit, Percutaneous Approach_x000D_
經皮右眼眶分開術</t>
  </si>
  <si>
    <t>0N8P4ZZ</t>
  </si>
  <si>
    <t>Division of Right Orbit, Percutaneous Endoscopic Approach_x000D_
經皮內視鏡右眼眶分開術</t>
  </si>
  <si>
    <t>0N8Q0ZZ</t>
  </si>
  <si>
    <t>Division of Left Orbit, Open Approach_x000D_
開放性左眼眶分開術</t>
  </si>
  <si>
    <t>0N8Q3ZZ</t>
  </si>
  <si>
    <t>Division of Left Orbit, Percutaneous Approach_x000D_
經皮左眼眶分開術</t>
  </si>
  <si>
    <t>0N8Q4ZZ</t>
  </si>
  <si>
    <t>Division of Left Orbit, Percutaneous Endoscopic Approach_x000D_
經皮內視鏡左眼眶分開術</t>
  </si>
  <si>
    <t>0N8R0ZZ</t>
  </si>
  <si>
    <t>Division of Maxilla, Open Approach_x000D_
開放性上頜骨分開術</t>
  </si>
  <si>
    <t>0N8R3ZZ</t>
  </si>
  <si>
    <t>Division of Maxilla, Percutaneous Approach_x000D_
經皮上頜骨分開術</t>
  </si>
  <si>
    <t>0N8R4ZZ</t>
  </si>
  <si>
    <t>Division of Maxilla, Percutaneous Endoscopic Approach_x000D_
經皮內視鏡上頜骨分開術</t>
  </si>
  <si>
    <t>0N8T0ZZ</t>
  </si>
  <si>
    <t>Division of Right Mandible, Open Approach_x000D_
開放性右下頜骨分開術</t>
  </si>
  <si>
    <t>0N8T3ZZ</t>
  </si>
  <si>
    <t>Division of Right Mandible, Percutaneous Approach_x000D_
經皮右下頜骨分開術</t>
  </si>
  <si>
    <t>0N8T4ZZ</t>
  </si>
  <si>
    <t>Division of Right Mandible, Percutaneous Endoscopic Approach_x000D_
經皮內視鏡右下頜骨分開術</t>
  </si>
  <si>
    <t>0N8V0ZZ</t>
  </si>
  <si>
    <t>Division of Left Mandible, Open Approach_x000D_
開放性左下頜骨分開術</t>
  </si>
  <si>
    <t>0N8V3ZZ</t>
  </si>
  <si>
    <t>Division of Left Mandible, Percutaneous Approach_x000D_
經皮左下頜骨分開術</t>
  </si>
  <si>
    <t>0N8V4ZZ</t>
  </si>
  <si>
    <t>Division of Left Mandible, Percutaneous Endoscopic Approach_x000D_
經皮內視鏡左下頜骨分開術</t>
  </si>
  <si>
    <t>0N8X0ZZ</t>
  </si>
  <si>
    <t>Division of Hyoid Bone, Open Approach_x000D_
開放性舌骨分開術</t>
  </si>
  <si>
    <t>0N8X3ZZ</t>
  </si>
  <si>
    <t>Division of Hyoid Bone, Percutaneous Approach_x000D_
經皮舌骨分開術</t>
  </si>
  <si>
    <t>0N8X4ZZ</t>
  </si>
  <si>
    <t>Division of Hyoid Bone, Percutaneous Endoscopic Approach_x000D_
經皮內視鏡舌骨分開術</t>
  </si>
  <si>
    <t>0N9000Z</t>
  </si>
  <si>
    <t>Drainage of Skull with Drainage Device, Open Approach_x000D_
開放性顱骨引流術，使用引流裝置</t>
  </si>
  <si>
    <t>0N900ZX</t>
  </si>
  <si>
    <t>Drainage of Skull, Open Approach, Diagnostic_x000D_
開放性顱骨診斷性引流術</t>
  </si>
  <si>
    <t>0N900ZZ</t>
  </si>
  <si>
    <t>Drainage of Skull, Open Approach_x000D_
開放性顱骨引流術</t>
  </si>
  <si>
    <t>0N9030Z</t>
  </si>
  <si>
    <t>Drainage of Skull with Drainage Device, Percutaneous Approach_x000D_
經皮顱骨引流術，使用引流裝置</t>
  </si>
  <si>
    <t>0N903ZX</t>
  </si>
  <si>
    <t>Drainage of Skull, Percutaneous Approach, Diagnostic_x000D_
經皮顱骨診斷性引流術</t>
  </si>
  <si>
    <t>0N903ZZ</t>
  </si>
  <si>
    <t>Drainage of Skull, Percutaneous Approach_x000D_
經皮顱骨引流術</t>
  </si>
  <si>
    <t>0N9040Z</t>
  </si>
  <si>
    <t>Drainage of Skull with Drainage Device, Percutaneous Endoscopic Approach_x000D_
經皮內視鏡顱骨引流術，使用引流裝置</t>
  </si>
  <si>
    <t>0N904ZX</t>
  </si>
  <si>
    <t>Drainage of Skull, Percutaneous Endoscopic Approach, Diagnostic_x000D_
經皮內視鏡顱骨診斷性引流術</t>
  </si>
  <si>
    <t>0N904ZZ</t>
  </si>
  <si>
    <t>Drainage of Skull, Percutaneous Endoscopic Approach_x000D_
經皮內視鏡顱骨引流術</t>
  </si>
  <si>
    <t>0N9100Z</t>
  </si>
  <si>
    <t>Drainage of Frontal Bone with Drainage Device, Open Approach_x000D_
開放性額骨引流術，使用引流裝置</t>
  </si>
  <si>
    <t>0N910ZX</t>
  </si>
  <si>
    <t>Drainage of Frontal Bone, Open Approach, Diagnostic_x000D_
開放性額骨診斷性引流術</t>
  </si>
  <si>
    <t>0N910ZZ</t>
  </si>
  <si>
    <t>Drainage of Frontal Bone, Open Approach_x000D_
開放性額骨引流術</t>
  </si>
  <si>
    <t>0N9130Z</t>
  </si>
  <si>
    <t>Drainage of Frontal Bone with Drainage Device, Percutaneous Approach_x000D_
經皮額骨引流術，使用引流裝置</t>
  </si>
  <si>
    <t>0N913ZX</t>
  </si>
  <si>
    <t>Drainage of Frontal Bone, Percutaneous Approach, Diagnostic_x000D_
經皮額骨診斷性引流術</t>
  </si>
  <si>
    <t>0N913ZZ</t>
  </si>
  <si>
    <t>Drainage of Frontal Bone, Percutaneous Approach_x000D_
經皮額骨引流術</t>
  </si>
  <si>
    <t>0N9140Z</t>
  </si>
  <si>
    <t>Drainage of Frontal Bone with Drainage Device, Percutaneous Endoscopic Approach_x000D_
經皮內視鏡額骨引流術，使用引流裝置</t>
  </si>
  <si>
    <t>0N914ZX</t>
  </si>
  <si>
    <t>Drainage of Frontal Bone, Percutaneous Endoscopic Approach, Diagnostic_x000D_
經皮內視鏡額骨診斷性引流術</t>
  </si>
  <si>
    <t>0N914ZZ</t>
  </si>
  <si>
    <t>Drainage of Frontal Bone, Percutaneous Endoscopic Approach_x000D_
經皮內視鏡額骨引流術</t>
  </si>
  <si>
    <t>0N9300Z</t>
  </si>
  <si>
    <t>Drainage of Right Parietal Bone with Drainage Device, Open Approach_x000D_
開放性右側頂骨引流術，使用引流裝置</t>
  </si>
  <si>
    <t>0N930ZX</t>
  </si>
  <si>
    <t>Drainage of Right Parietal Bone, Open Approach, Diagnostic_x000D_
開放性右側頂骨診斷性引流術</t>
  </si>
  <si>
    <t>0N930ZZ</t>
  </si>
  <si>
    <t>Drainage of Right Parietal Bone, Open Approach_x000D_
開放性右側頂骨引流術</t>
  </si>
  <si>
    <t>0N9330Z</t>
  </si>
  <si>
    <t>Drainage of Right Parietal Bone with Drainage Device, Percutaneous Approach_x000D_
經皮右側頂骨引流術，使用引流裝置</t>
  </si>
  <si>
    <t>0N933ZX</t>
  </si>
  <si>
    <t>Drainage of Right Parietal Bone, Percutaneous Approach, Diagnostic_x000D_
經皮右側頂骨診斷性引流術</t>
  </si>
  <si>
    <t>0N933ZZ</t>
  </si>
  <si>
    <t>Drainage of Right Parietal Bone, Percutaneous Approach_x000D_
經皮右側頂骨引流術</t>
  </si>
  <si>
    <t>0N9340Z</t>
  </si>
  <si>
    <t>Drainage of Right Parietal Bone with Drainage Device, Percutaneous Endoscopic Approach_x000D_
經皮內視鏡右側頂骨引流術，使用引流裝置</t>
  </si>
  <si>
    <t>0N934ZX</t>
  </si>
  <si>
    <t>Drainage of Right Parietal Bone, Percutaneous Endoscopic Approach, Diagnostic_x000D_
經皮內視鏡右側頂骨診斷性引流術</t>
  </si>
  <si>
    <t>0N934ZZ</t>
  </si>
  <si>
    <t>Drainage of Right Parietal Bone, Percutaneous Endoscopic Approach_x000D_
經皮內視鏡右側頂骨引流術</t>
  </si>
  <si>
    <t>0N9400Z</t>
  </si>
  <si>
    <t>Drainage of Left Parietal Bone with Drainage Device, Open Approach_x000D_
開放性左側頂骨引流術，使用引流裝置</t>
  </si>
  <si>
    <t>0N940ZX</t>
  </si>
  <si>
    <t>Drainage of Left Parietal Bone, Open Approach, Diagnostic_x000D_
開放性左側頂骨診斷性引流術</t>
  </si>
  <si>
    <t>0N940ZZ</t>
  </si>
  <si>
    <t>Drainage of Left Parietal Bone, Open Approach_x000D_
開放性左側頂骨引流術</t>
  </si>
  <si>
    <t>0N9430Z</t>
  </si>
  <si>
    <t>Drainage of Left Parietal Bone with Drainage Device, Percutaneous Approach_x000D_
經皮左側頂骨引流術，使用引流裝置</t>
  </si>
  <si>
    <t>0N943ZX</t>
  </si>
  <si>
    <t>Drainage of Left Parietal Bone, Percutaneous Approach, Diagnostic_x000D_
經皮左側頂骨診斷性引流術</t>
  </si>
  <si>
    <t>0N943ZZ</t>
  </si>
  <si>
    <t>Drainage of Left Parietal Bone, Percutaneous Approach_x000D_
經皮左側頂骨引流術</t>
  </si>
  <si>
    <t>0N9440Z</t>
  </si>
  <si>
    <t>Drainage of Left Parietal Bone with Drainage Device, Percutaneous Endoscopic Approach_x000D_
經皮內視鏡左側頂骨引流術，使用引流裝置</t>
  </si>
  <si>
    <t>0N944ZX</t>
  </si>
  <si>
    <t>Drainage of Left Parietal Bone, Percutaneous Endoscopic Approach, Diagnostic_x000D_
經皮內視鏡左側頂骨診斷性引流術</t>
  </si>
  <si>
    <t>0N944ZZ</t>
  </si>
  <si>
    <t>Drainage of Left Parietal Bone, Percutaneous Endoscopic Approach_x000D_
經皮內視鏡左側頂骨引流術</t>
  </si>
  <si>
    <t>0N9500Z</t>
  </si>
  <si>
    <t>Drainage of Right Temporal Bone with Drainage Device, Open Approach_x000D_
開放性右側顳骨引流術，使用引流裝置</t>
  </si>
  <si>
    <t>0N950ZX</t>
  </si>
  <si>
    <t>Drainage of Right Temporal Bone, Open Approach, Diagnostic_x000D_
開放性右側顳骨診斷性引流術</t>
  </si>
  <si>
    <t>0N950ZZ</t>
  </si>
  <si>
    <t>Drainage of Right Temporal Bone, Open Approach_x000D_
開放性右側顳骨引流術</t>
  </si>
  <si>
    <t>0N9530Z</t>
  </si>
  <si>
    <t>Drainage of Right Temporal Bone with Drainage Device, Percutaneous Approach_x000D_
經皮右側顳骨引流術，使用引流裝置</t>
  </si>
  <si>
    <t>0N953ZX</t>
  </si>
  <si>
    <t>Drainage of Right Temporal Bone, Percutaneous Approach, Diagnostic_x000D_
經皮右側顳骨診斷性引流術</t>
  </si>
  <si>
    <t>0N953ZZ</t>
  </si>
  <si>
    <t>Drainage of Right Temporal Bone, Percutaneous Approach_x000D_
經皮右側顳骨引流術</t>
  </si>
  <si>
    <t>0N9540Z</t>
  </si>
  <si>
    <t>Drainage of Right Temporal Bone with Drainage Device, Percutaneous Endoscopic Approach_x000D_
經皮內視鏡右側顳骨引流術，使用引流裝置</t>
  </si>
  <si>
    <t>0N954ZX</t>
  </si>
  <si>
    <t>Drainage of Right Temporal Bone, Percutaneous Endoscopic Approach, Diagnostic_x000D_
經皮內視鏡右側顳骨診斷性引流術</t>
  </si>
  <si>
    <t>0N954ZZ</t>
  </si>
  <si>
    <t>Drainage of Right Temporal Bone, Percutaneous Endoscopic Approach_x000D_
經皮內視鏡右側顳骨引流術</t>
  </si>
  <si>
    <t>0N9600Z</t>
  </si>
  <si>
    <t>Drainage of Left Temporal Bone with Drainage Device, Open Approach_x000D_
開放性左側顳骨引流術，使用引流裝置</t>
  </si>
  <si>
    <t>0N960ZX</t>
  </si>
  <si>
    <t>Drainage of Left Temporal Bone, Open Approach, Diagnostic_x000D_
開放性左側顳骨診斷性引流術</t>
  </si>
  <si>
    <t>0N960ZZ</t>
  </si>
  <si>
    <t>Drainage of Left Temporal Bone, Open Approach_x000D_
開放性左側顳骨引流術</t>
  </si>
  <si>
    <t>0N9630Z</t>
  </si>
  <si>
    <t>Drainage of Left Temporal Bone with Drainage Device, Percutaneous Approach_x000D_
經皮左側顳骨引流術，使用引流裝置</t>
  </si>
  <si>
    <t>0N963ZX</t>
  </si>
  <si>
    <t>Drainage of Left Temporal Bone, Percutaneous Approach, Diagnostic_x000D_
經皮左側顳骨診斷性引流術</t>
  </si>
  <si>
    <t>0N963ZZ</t>
  </si>
  <si>
    <t>Drainage of Left Temporal Bone, Percutaneous Approach_x000D_
經皮左側顳骨引流術</t>
  </si>
  <si>
    <t>0N9640Z</t>
  </si>
  <si>
    <t>Drainage of Left Temporal Bone with Drainage Device, Percutaneous Endoscopic Approach_x000D_
經皮內視鏡左側顳骨引流術，使用引流裝置</t>
  </si>
  <si>
    <t>0N964ZX</t>
  </si>
  <si>
    <t>Drainage of Left Temporal Bone, Percutaneous Endoscopic Approach, Diagnostic_x000D_
經皮內視鏡左側顳骨診斷性引流術</t>
  </si>
  <si>
    <t>0N964ZZ</t>
  </si>
  <si>
    <t>Drainage of Left Temporal Bone, Percutaneous Endoscopic Approach_x000D_
經皮內視鏡左側顳骨引流術</t>
  </si>
  <si>
    <t>0N9700Z</t>
  </si>
  <si>
    <t>Drainage of Occipital Bone with Drainage Device, Open Approach_x000D_
開放性枕骨引流術，使用引流裝置</t>
  </si>
  <si>
    <t>0N970ZX</t>
  </si>
  <si>
    <t>Drainage of Occipital Bone, Open Approach, Diagnostic_x000D_
開放性枕骨診斷性引流術</t>
  </si>
  <si>
    <t>0N970ZZ</t>
  </si>
  <si>
    <t>Drainage of Occipital Bone, Open Approach_x000D_
開放性枕骨引流術</t>
  </si>
  <si>
    <t>0N9730Z</t>
  </si>
  <si>
    <t>Drainage of Occipital Bone with Drainage Device, Percutaneous Approach_x000D_
經皮枕骨引流術，使用引流裝置</t>
  </si>
  <si>
    <t>0N973ZX</t>
  </si>
  <si>
    <t>Drainage of Occipital Bone, Percutaneous Approach, Diagnostic_x000D_
經皮枕骨診斷性引流術</t>
  </si>
  <si>
    <t>0N973ZZ</t>
  </si>
  <si>
    <t>Drainage of Occipital Bone, Percutaneous Approach_x000D_
經皮枕骨引流術</t>
  </si>
  <si>
    <t>0N9740Z</t>
  </si>
  <si>
    <t>Drainage of Occipital Bone with Drainage Device, Percutaneous Endoscopic Approach_x000D_
經皮內視鏡枕骨引流術，使用引流裝置</t>
  </si>
  <si>
    <t>0N974ZX</t>
  </si>
  <si>
    <t>Drainage of Occipital Bone, Percutaneous Endoscopic Approach, Diagnostic_x000D_
經皮內視鏡枕骨診斷性引流術</t>
  </si>
  <si>
    <t>0N974ZZ</t>
  </si>
  <si>
    <t>Drainage of Occipital Bone, Percutaneous Endoscopic Approach_x000D_
經皮內視鏡枕骨引流術</t>
  </si>
  <si>
    <t>0N9B00Z</t>
  </si>
  <si>
    <t>Drainage of Nasal Bone with Drainage Device, Open Approach_x000D_
開放性鼻骨引流術，使用引流裝置</t>
  </si>
  <si>
    <t>0N9B0ZX</t>
  </si>
  <si>
    <t>Drainage of Nasal Bone, Open Approach, Diagnostic_x000D_
開放性鼻骨診斷性引流術</t>
  </si>
  <si>
    <t>0N9B0ZZ</t>
  </si>
  <si>
    <t>Drainage of Nasal Bone, Open Approach_x000D_
開放性鼻骨引流術</t>
  </si>
  <si>
    <t>0N9B30Z</t>
  </si>
  <si>
    <t>Drainage of Nasal Bone with Drainage Device, Percutaneous Approach_x000D_
經皮鼻骨引流術，使用引流裝置</t>
  </si>
  <si>
    <t>0N9B3ZX</t>
  </si>
  <si>
    <t>Drainage of Nasal Bone, Percutaneous Approach, Diagnostic_x000D_
經皮鼻骨診斷性引流術</t>
  </si>
  <si>
    <t>0N9B3ZZ</t>
  </si>
  <si>
    <t>Drainage of Nasal Bone, Percutaneous Approach_x000D_
經皮鼻骨引流術</t>
  </si>
  <si>
    <t>0N9B40Z</t>
  </si>
  <si>
    <t>Drainage of Nasal Bone with Drainage Device, Percutaneous Endoscopic Approach_x000D_
經皮內視鏡鼻骨引流術，使用引流裝置</t>
  </si>
  <si>
    <t>0N9B4ZX</t>
  </si>
  <si>
    <t>Drainage of Nasal Bone, Percutaneous Endoscopic Approach, Diagnostic_x000D_
經皮內視鏡鼻骨診斷性引流術</t>
  </si>
  <si>
    <t>0N9B4ZZ</t>
  </si>
  <si>
    <t>Drainage of Nasal Bone, Percutaneous Endoscopic Approach_x000D_
經皮內視鏡鼻骨引流術</t>
  </si>
  <si>
    <t>0N9C00Z</t>
  </si>
  <si>
    <t>Drainage of Sphenoid Bone with Drainage Device, Open Approach_x000D_
開放性蝶骨引流術，使用引流裝置</t>
  </si>
  <si>
    <t>0N9C0ZX</t>
  </si>
  <si>
    <t>Drainage of Sphenoid Bone, Open Approach, Diagnostic_x000D_
開放性蝶骨診斷性引流術</t>
  </si>
  <si>
    <t>0N9C0ZZ</t>
  </si>
  <si>
    <t>Drainage of Sphenoid Bone, Open Approach_x000D_
開放性蝶骨引流術</t>
  </si>
  <si>
    <t>0N9C30Z</t>
  </si>
  <si>
    <t>Drainage of Sphenoid Bone with Drainage Device, Percutaneous Approach_x000D_
經皮蝶骨引流術，使用引流裝置</t>
  </si>
  <si>
    <t>0N9C3ZX</t>
  </si>
  <si>
    <t>Drainage of Sphenoid Bone, Percutaneous Approach, Diagnostic_x000D_
經皮蝶骨診斷性引流術</t>
  </si>
  <si>
    <t>0N9C3ZZ</t>
  </si>
  <si>
    <t>Drainage of Sphenoid Bone, Percutaneous Approach_x000D_
經皮蝶骨引流術</t>
  </si>
  <si>
    <t>0N9C40Z</t>
  </si>
  <si>
    <t>Drainage of Sphenoid Bone with Drainage Device, Percutaneous Endoscopic Approach_x000D_
經皮內視鏡蝶骨引流術，使用引流裝置</t>
  </si>
  <si>
    <t>0N9C4ZX</t>
  </si>
  <si>
    <t>Drainage of Sphenoid Bone, Percutaneous Endoscopic Approach, Diagnostic_x000D_
經皮內視鏡蝶骨診斷性引流術</t>
  </si>
  <si>
    <t>0N9C4ZZ</t>
  </si>
  <si>
    <t>Drainage of Sphenoid Bone, Percutaneous Endoscopic Approach_x000D_
經皮內視鏡蝶骨引流術</t>
  </si>
  <si>
    <t>0N9F00Z</t>
  </si>
  <si>
    <t>Drainage of Right Ethmoid Bone with Drainage Device, Open Approach_x000D_
開放性右側篩骨引流術，使用引流裝置</t>
  </si>
  <si>
    <t>0N9F0ZX</t>
  </si>
  <si>
    <t>Drainage of Right Ethmoid Bone, Open Approach, Diagnostic_x000D_
開放性右側篩骨診斷性引流術</t>
  </si>
  <si>
    <t>0N9F0ZZ</t>
  </si>
  <si>
    <t>Drainage of Right Ethmoid Bone, Open Approach_x000D_
開放性右側篩骨引流術</t>
  </si>
  <si>
    <t>0N9F30Z</t>
  </si>
  <si>
    <t>Drainage of Right Ethmoid Bone with Drainage Device, Percutaneous Approach_x000D_
經皮右側篩骨引流術，使用引流裝置</t>
  </si>
  <si>
    <t>0N9F3ZX</t>
  </si>
  <si>
    <t>Drainage of Right Ethmoid Bone, Percutaneous Approach, Diagnostic_x000D_
經皮右側篩骨診斷性引流術</t>
  </si>
  <si>
    <t>0N9F3ZZ</t>
  </si>
  <si>
    <t>Drainage of Right Ethmoid Bone, Percutaneous Approach_x000D_
經皮右側篩骨引流術</t>
  </si>
  <si>
    <t>0N9F40Z</t>
  </si>
  <si>
    <t>Drainage of Right Ethmoid Bone with Drainage Device, Percutaneous Endoscopic Approach_x000D_
經皮內視鏡右側篩骨引流術，使用引流裝置</t>
  </si>
  <si>
    <t>0N9F4ZX</t>
  </si>
  <si>
    <t>Drainage of Right Ethmoid Bone, Percutaneous Endoscopic Approach, Diagnostic_x000D_
經皮內視鏡右側篩骨診斷性引流術</t>
  </si>
  <si>
    <t>0N9F4ZZ</t>
  </si>
  <si>
    <t>Drainage of Right Ethmoid Bone, Percutaneous Endoscopic Approach_x000D_
經皮內視鏡右側篩骨引流術</t>
  </si>
  <si>
    <t>0N9G00Z</t>
  </si>
  <si>
    <t>Drainage of Left Ethmoid Bone with Drainage Device, Open Approach_x000D_
開放性左側篩骨引流術，使用引流裝置</t>
  </si>
  <si>
    <t>0N9G0ZX</t>
  </si>
  <si>
    <t>Drainage of Left Ethmoid Bone, Open Approach, Diagnostic_x000D_
開放性左側篩骨診斷性引流術</t>
  </si>
  <si>
    <t>0N9G0ZZ</t>
  </si>
  <si>
    <t>Drainage of Left Ethmoid Bone, Open Approach_x000D_
開放性左側篩骨引流術</t>
  </si>
  <si>
    <t>0N9G30Z</t>
  </si>
  <si>
    <t>Drainage of Left Ethmoid Bone with Drainage Device, Percutaneous Approach_x000D_
經皮左側篩骨引流術，使用引流裝置</t>
  </si>
  <si>
    <t>0N9G3ZX</t>
  </si>
  <si>
    <t>Drainage of Left Ethmoid Bone, Percutaneous Approach, Diagnostic_x000D_
經皮左側篩骨診斷性引流術</t>
  </si>
  <si>
    <t>0N9G3ZZ</t>
  </si>
  <si>
    <t>Drainage of Left Ethmoid Bone, Percutaneous Approach_x000D_
經皮左側篩骨引流術</t>
  </si>
  <si>
    <t>0N9G40Z</t>
  </si>
  <si>
    <t>Drainage of Left Ethmoid Bone with Drainage Device, Percutaneous Endoscopic Approach_x000D_
經皮內視鏡左側篩骨引流術，使用引流裝置</t>
  </si>
  <si>
    <t>0N9G4ZX</t>
  </si>
  <si>
    <t>Drainage of Left Ethmoid Bone, Percutaneous Endoscopic Approach, Diagnostic_x000D_
經皮內視鏡左側篩骨診斷性引流術</t>
  </si>
  <si>
    <t>0N9G4ZZ</t>
  </si>
  <si>
    <t>Drainage of Left Ethmoid Bone, Percutaneous Endoscopic Approach_x000D_
經皮內視鏡左側篩骨引流術</t>
  </si>
  <si>
    <t>0N9H00Z</t>
  </si>
  <si>
    <t>Drainage of Right Lacrimal Bone with Drainage Device, Open Approach_x000D_
開放性右側淚骨引流術，使用引流裝置</t>
  </si>
  <si>
    <t>0N9H0ZX</t>
  </si>
  <si>
    <t>Drainage of Right Lacrimal Bone, Open Approach, Diagnostic_x000D_
開放性右側淚骨診斷性引流術</t>
  </si>
  <si>
    <t>0N9H0ZZ</t>
  </si>
  <si>
    <t>Drainage of Right Lacrimal Bone, Open Approach_x000D_
開放性右側淚骨引流術</t>
  </si>
  <si>
    <t>0N9H30Z</t>
  </si>
  <si>
    <t>Drainage of Right Lacrimal Bone with Drainage Device, Percutaneous Approach_x000D_
經皮右側淚骨引流術，使用引流裝置</t>
  </si>
  <si>
    <t>0N9H3ZX</t>
  </si>
  <si>
    <t>Drainage of Right Lacrimal Bone, Percutaneous Approach, Diagnostic_x000D_
經皮右側淚骨診斷性引流術</t>
  </si>
  <si>
    <t>0N9H3ZZ</t>
  </si>
  <si>
    <t>Drainage of Right Lacrimal Bone, Percutaneous Approach_x000D_
經皮右側淚骨引流術</t>
  </si>
  <si>
    <t>0N9H40Z</t>
  </si>
  <si>
    <t>Drainage of Right Lacrimal Bone with Drainage Device, Percutaneous Endoscopic Approach_x000D_
經皮內視鏡右側淚骨引流術，使用引流裝置</t>
  </si>
  <si>
    <t>0N9H4ZX</t>
  </si>
  <si>
    <t>Drainage of Right Lacrimal Bone, Percutaneous Endoscopic Approach, Diagnostic_x000D_
經皮內視鏡右側淚骨診斷性引流術</t>
  </si>
  <si>
    <t>0N9H4ZZ</t>
  </si>
  <si>
    <t>Drainage of Right Lacrimal Bone, Percutaneous Endoscopic Approach_x000D_
經皮內視鏡右側淚骨引流術</t>
  </si>
  <si>
    <t>0N9J00Z</t>
  </si>
  <si>
    <t>Drainage of Left Lacrimal Bone with Drainage Device, Open Approach_x000D_
開放性左側淚骨引流術，使用引流裝置</t>
  </si>
  <si>
    <t>0N9J0ZX</t>
  </si>
  <si>
    <t>Drainage of Left Lacrimal Bone, Open Approach, Diagnostic_x000D_
開放性左側淚骨診斷性引流術</t>
  </si>
  <si>
    <t>0N9J0ZZ</t>
  </si>
  <si>
    <t>Drainage of Left Lacrimal Bone, Open Approach_x000D_
開放性左側淚骨引流術</t>
  </si>
  <si>
    <t>0N9J30Z</t>
  </si>
  <si>
    <t>Drainage of Left Lacrimal Bone with Drainage Device, Percutaneous Approach_x000D_
經皮左側淚骨引流術，使用引流裝置</t>
  </si>
  <si>
    <t>0N9J3ZX</t>
  </si>
  <si>
    <t>Drainage of Left Lacrimal Bone, Percutaneous Approach, Diagnostic_x000D_
經皮左側淚骨診斷性引流術</t>
  </si>
  <si>
    <t>0N9J3ZZ</t>
  </si>
  <si>
    <t>Drainage of Left Lacrimal Bone, Percutaneous Approach_x000D_
經皮左側淚骨引流術</t>
  </si>
  <si>
    <t>0N9J40Z</t>
  </si>
  <si>
    <t>Drainage of Left Lacrimal Bone with Drainage Device, Percutaneous Endoscopic Approach_x000D_
經皮內視鏡左側淚骨引流術，使用引流裝置</t>
  </si>
  <si>
    <t>0N9J4ZX</t>
  </si>
  <si>
    <t>Drainage of Left Lacrimal Bone, Percutaneous Endoscopic Approach, Diagnostic_x000D_
經皮內視鏡左側淚骨診斷性引流術</t>
  </si>
  <si>
    <t>0N9J4ZZ</t>
  </si>
  <si>
    <t>Drainage of Left Lacrimal Bone, Percutaneous Endoscopic Approach_x000D_
經皮內視鏡左側淚骨引流術</t>
  </si>
  <si>
    <t>0N9K00Z</t>
  </si>
  <si>
    <t>Drainage of Right Palatine Bone with Drainage Device, Open Approach_x000D_
開放性右側腭骨引流術，使用引流裝置</t>
  </si>
  <si>
    <t>0N9K0ZX</t>
  </si>
  <si>
    <t>Drainage of Right Palatine Bone, Open Approach, Diagnostic_x000D_
開放性右側腭骨診斷性引流術</t>
  </si>
  <si>
    <t>0N9K0ZZ</t>
  </si>
  <si>
    <t>Drainage of Right Palatine Bone, Open Approach_x000D_
開放性右側腭骨引流術</t>
  </si>
  <si>
    <t>0N9K30Z</t>
  </si>
  <si>
    <t>Drainage of Right Palatine Bone with Drainage Device, Percutaneous Approach_x000D_
經皮右側腭骨引流術，使用引流裝置</t>
  </si>
  <si>
    <t>0N9K3ZX</t>
  </si>
  <si>
    <t>Drainage of Right Palatine Bone, Percutaneous Approach, Diagnostic_x000D_
經皮右側腭骨診斷性引流術</t>
  </si>
  <si>
    <t>0N9K3ZZ</t>
  </si>
  <si>
    <t>Drainage of Right Palatine Bone, Percutaneous Approach_x000D_
經皮右側腭骨引流術</t>
  </si>
  <si>
    <t>0N9K40Z</t>
  </si>
  <si>
    <t>Drainage of Right Palatine Bone with Drainage Device, Percutaneous Endoscopic Approach_x000D_
經皮內視鏡右側腭骨引流術，使用引流裝置</t>
  </si>
  <si>
    <t>0N9K4ZX</t>
  </si>
  <si>
    <t>Drainage of Right Palatine Bone, Percutaneous Endoscopic Approach, Diagnostic_x000D_
經皮內視鏡右側腭骨診斷性引流術</t>
  </si>
  <si>
    <t>0N9K4ZZ</t>
  </si>
  <si>
    <t>Drainage of Right Palatine Bone, Percutaneous Endoscopic Approach_x000D_
經皮內視鏡右側腭骨引流術</t>
  </si>
  <si>
    <t>0N9L00Z</t>
  </si>
  <si>
    <t>Drainage of Left Palatine Bone with Drainage Device, Open Approach_x000D_
開放性左側腭骨引流術，使用引流裝置</t>
  </si>
  <si>
    <t>0N9L0ZX</t>
  </si>
  <si>
    <t>Drainage of Left Palatine Bone, Open Approach, Diagnostic_x000D_
開放性左側腭骨診斷性引流術</t>
  </si>
  <si>
    <t>0N9L0ZZ</t>
  </si>
  <si>
    <t>Drainage of Left Palatine Bone, Open Approach_x000D_
開放性左側腭骨引流術</t>
  </si>
  <si>
    <t>0N9L30Z</t>
  </si>
  <si>
    <t>Drainage of Left Palatine Bone with Drainage Device, Percutaneous Approach_x000D_
經皮左側腭骨引流術，使用引流裝置</t>
  </si>
  <si>
    <t>0N9L3ZX</t>
  </si>
  <si>
    <t>Drainage of Left Palatine Bone, Percutaneous Approach, Diagnostic_x000D_
經皮左側腭骨診斷性引流術</t>
  </si>
  <si>
    <t>0N9L3ZZ</t>
  </si>
  <si>
    <t>Drainage of Left Palatine Bone, Percutaneous Approach_x000D_
經皮左側腭骨引流術</t>
  </si>
  <si>
    <t>0N9L40Z</t>
  </si>
  <si>
    <t>Drainage of Left Palatine Bone with Drainage Device, Percutaneous Endoscopic Approach_x000D_
經皮內視鏡左側腭骨引流術，使用引流裝置</t>
  </si>
  <si>
    <t>0N9L4ZX</t>
  </si>
  <si>
    <t>Drainage of Left Palatine Bone, Percutaneous Endoscopic Approach, Diagnostic_x000D_
經皮內視鏡左側腭骨診斷性引流術</t>
  </si>
  <si>
    <t>0N9L4ZZ</t>
  </si>
  <si>
    <t>Drainage of Left Palatine Bone, Percutaneous Endoscopic Approach_x000D_
經皮內視鏡左側腭骨引流術</t>
  </si>
  <si>
    <t>0N9M00Z</t>
  </si>
  <si>
    <t>Drainage of Right Zygomatic Bone with Drainage Device, Open Approach_x000D_
開放性右顴骨引流術，使用引流裝置</t>
  </si>
  <si>
    <t>0N9M0ZX</t>
  </si>
  <si>
    <t>Drainage of Right Zygomatic Bone, Open Approach, Diagnostic_x000D_
開放性右顴骨診斷性引流術</t>
  </si>
  <si>
    <t>0N9M0ZZ</t>
  </si>
  <si>
    <t>Drainage of Right Zygomatic Bone, Open Approach_x000D_
開放性右顴骨引流術</t>
  </si>
  <si>
    <t>0N9M30Z</t>
  </si>
  <si>
    <t>Drainage of Right Zygomatic Bone with Drainage Device, Percutaneous Approach_x000D_
經皮右顴骨引流術，使用引流裝置</t>
  </si>
  <si>
    <t>0N9M3ZX</t>
  </si>
  <si>
    <t>Drainage of Right Zygomatic Bone, Percutaneous Approach, Diagnostic_x000D_
經皮右顴骨診斷性引流術</t>
  </si>
  <si>
    <t>0N9M3ZZ</t>
  </si>
  <si>
    <t>Drainage of Right Zygomatic Bone, Percutaneous Approach_x000D_
經皮右顴骨引流術</t>
  </si>
  <si>
    <t>0N9M40Z</t>
  </si>
  <si>
    <t>Drainage of Right Zygomatic Bone with Drainage Device, Percutaneous Endoscopic Approach_x000D_
經皮內視鏡右顴骨引流術，使用引流裝置</t>
  </si>
  <si>
    <t>0N9M4ZX</t>
  </si>
  <si>
    <t>Drainage of Right Zygomatic Bone, Percutaneous Endoscopic Approach, Diagnostic_x000D_
經皮內視鏡右顴骨診斷性引流術</t>
  </si>
  <si>
    <t>0N9M4ZZ</t>
  </si>
  <si>
    <t>Drainage of Right Zygomatic Bone, Percutaneous Endoscopic Approach_x000D_
經皮內視鏡右顴骨引流術</t>
  </si>
  <si>
    <t>0N9N00Z</t>
  </si>
  <si>
    <t>Drainage of Left Zygomatic Bone with Drainage Device, Open Approach_x000D_
開放性左顴骨引流術，使用引流裝置</t>
  </si>
  <si>
    <t>0N9N0ZX</t>
  </si>
  <si>
    <t>Drainage of Left Zygomatic Bone, Open Approach, Diagnostic_x000D_
開放性左顴骨診斷性引流術</t>
  </si>
  <si>
    <t>0N9N0ZZ</t>
  </si>
  <si>
    <t>Drainage of Left Zygomatic Bone, Open Approach_x000D_
開放性左顴骨引流術</t>
  </si>
  <si>
    <t>0N9N30Z</t>
  </si>
  <si>
    <t>Drainage of Left Zygomatic Bone with Drainage Device, Percutaneous Approach_x000D_
經皮左顴骨引流術，使用引流裝置</t>
  </si>
  <si>
    <t>0N9N3ZX</t>
  </si>
  <si>
    <t>Drainage of Left Zygomatic Bone, Percutaneous Approach, Diagnostic_x000D_
經皮左顴骨診斷性引流術</t>
  </si>
  <si>
    <t>0N9N3ZZ</t>
  </si>
  <si>
    <t>Drainage of Left Zygomatic Bone, Percutaneous Approach_x000D_
經皮左顴骨引流術</t>
  </si>
  <si>
    <t>0N9N40Z</t>
  </si>
  <si>
    <t>Drainage of Left Zygomatic Bone with Drainage Device, Percutaneous Endoscopic Approach_x000D_
經皮內視鏡左顴骨引流術，使用引流裝置</t>
  </si>
  <si>
    <t>0N9N4ZX</t>
  </si>
  <si>
    <t>Drainage of Left Zygomatic Bone, Percutaneous Endoscopic Approach, Diagnostic_x000D_
經皮內視鏡左顴骨診斷性引流術</t>
  </si>
  <si>
    <t>0N9N4ZZ</t>
  </si>
  <si>
    <t>Drainage of Left Zygomatic Bone, Percutaneous Endoscopic Approach_x000D_
經皮內視鏡左顴骨引流術</t>
  </si>
  <si>
    <t>0N9P00Z</t>
  </si>
  <si>
    <t>Drainage of Right Orbit with Drainage Device, Open Approach_x000D_
開放性右眼眶引流術，使用引流裝置</t>
  </si>
  <si>
    <t>0N9P0ZX</t>
  </si>
  <si>
    <t>Drainage of Right Orbit, Open Approach, Diagnostic_x000D_
開放性右眼眶診斷性引流術</t>
  </si>
  <si>
    <t>0N9P0ZZ</t>
  </si>
  <si>
    <t>Drainage of Right Orbit, Open Approach_x000D_
開放性右眼眶引流術</t>
  </si>
  <si>
    <t>0N9P30Z</t>
  </si>
  <si>
    <t>Drainage of Right Orbit with Drainage Device, Percutaneous Approach_x000D_
經皮右眼眶引流術，使用引流裝置</t>
  </si>
  <si>
    <t>0N9P3ZX</t>
  </si>
  <si>
    <t>Drainage of Right Orbit, Percutaneous Approach, Diagnostic_x000D_
經皮右眼眶診斷性引流術</t>
  </si>
  <si>
    <t>0N9P3ZZ</t>
  </si>
  <si>
    <t>Drainage of Right Orbit, Percutaneous Approach_x000D_
經皮右眼眶引流術</t>
  </si>
  <si>
    <t>0N9P40Z</t>
  </si>
  <si>
    <t>Drainage of Right Orbit with Drainage Device, Percutaneous Endoscopic Approach_x000D_
經皮內視鏡右眼眶引流術，使用引流裝置</t>
  </si>
  <si>
    <t>0N9P4ZX</t>
  </si>
  <si>
    <t>Drainage of Right Orbit, Percutaneous Endoscopic Approach, Diagnostic_x000D_
經皮內視鏡右眼眶診斷性引流術</t>
  </si>
  <si>
    <t>0N9P4ZZ</t>
  </si>
  <si>
    <t>Drainage of Right Orbit, Percutaneous Endoscopic Approach_x000D_
經皮內視鏡右眼眶引流術</t>
  </si>
  <si>
    <t>0N9Q00Z</t>
  </si>
  <si>
    <t>Drainage of Left Orbit with Drainage Device, Open Approach_x000D_
開放性左眼眶引流術，使用引流裝置</t>
  </si>
  <si>
    <t>0N9Q0ZX</t>
  </si>
  <si>
    <t>Drainage of Left Orbit, Open Approach, Diagnostic_x000D_
開放性左眼眶診斷性引流術</t>
  </si>
  <si>
    <t>0N9Q0ZZ</t>
  </si>
  <si>
    <t>Drainage of Left Orbit, Open Approach_x000D_
開放性左眼眶引流術</t>
  </si>
  <si>
    <t>0N9Q30Z</t>
  </si>
  <si>
    <t>Drainage of Left Orbit with Drainage Device, Percutaneous Approach_x000D_
經皮左眼眶引流術，使用引流裝置</t>
  </si>
  <si>
    <t>0N9Q3ZX</t>
  </si>
  <si>
    <t>Drainage of Left Orbit, Percutaneous Approach, Diagnostic_x000D_
經皮左眼眶診斷性引流術</t>
  </si>
  <si>
    <t>0N9Q3ZZ</t>
  </si>
  <si>
    <t>Drainage of Left Orbit, Percutaneous Approach_x000D_
經皮左眼眶引流術</t>
  </si>
  <si>
    <t>0N9Q40Z</t>
  </si>
  <si>
    <t>Drainage of Left Orbit with Drainage Device, Percutaneous Endoscopic Approach_x000D_
經皮內視鏡左眼眶引流術，使用引流裝置</t>
  </si>
  <si>
    <t>0N9Q4ZX</t>
  </si>
  <si>
    <t>Drainage of Left Orbit, Percutaneous Endoscopic Approach, Diagnostic_x000D_
經皮內視鏡左眼眶診斷性引流術</t>
  </si>
  <si>
    <t>0N9Q4ZZ</t>
  </si>
  <si>
    <t>Drainage of Left Orbit, Percutaneous Endoscopic Approach_x000D_
經皮內視鏡左眼眶引流術</t>
  </si>
  <si>
    <t>0N9R00Z</t>
  </si>
  <si>
    <t>Drainage of Maxilla with Drainage Device, Open Approach_x000D_
開放性上頜骨引流術，使用引流裝置</t>
  </si>
  <si>
    <t>0N9R0ZX</t>
  </si>
  <si>
    <t>Drainage of Maxilla, Open Approach, Diagnostic_x000D_
開放性上頜骨診斷性引流術</t>
  </si>
  <si>
    <t>0N9R0ZZ</t>
  </si>
  <si>
    <t>Drainage of Maxilla, Open Approach_x000D_
開放性上頜骨引流術</t>
  </si>
  <si>
    <t>0N9R30Z</t>
  </si>
  <si>
    <t>Drainage of Maxilla with Drainage Device, Percutaneous Approach_x000D_
經皮上頜骨引流術，使用引流裝置</t>
  </si>
  <si>
    <t>0N9R3ZX</t>
  </si>
  <si>
    <t>Drainage of Maxilla, Percutaneous Approach, Diagnostic_x000D_
經皮上頜骨診斷性引流術</t>
  </si>
  <si>
    <t>0N9R3ZZ</t>
  </si>
  <si>
    <t>Drainage of Maxilla, Percutaneous Approach_x000D_
經皮上頜骨引流術</t>
  </si>
  <si>
    <t>0N9R40Z</t>
  </si>
  <si>
    <t>Drainage of Maxilla with Drainage Device, Percutaneous Endoscopic Approach_x000D_
經皮內視鏡上頜骨引流術，使用引流裝置</t>
  </si>
  <si>
    <t>0N9R4ZX</t>
  </si>
  <si>
    <t>Drainage of Maxilla, Percutaneous Endoscopic Approach, Diagnostic_x000D_
經皮內視鏡上頜骨診斷性引流術</t>
  </si>
  <si>
    <t>0N9R4ZZ</t>
  </si>
  <si>
    <t>Drainage of Maxilla, Percutaneous Endoscopic Approach_x000D_
經皮內視鏡上頜骨引流術</t>
  </si>
  <si>
    <t>0N9T00Z</t>
  </si>
  <si>
    <t>Drainage of Right Mandible with Drainage Device, Open Approach_x000D_
開放性右下頜骨引流術，使用引流裝置</t>
  </si>
  <si>
    <t>0N9T0ZX</t>
  </si>
  <si>
    <t>Drainage of Right Mandible, Open Approach, Diagnostic_x000D_
開放性右下頜骨診斷性引流術</t>
  </si>
  <si>
    <t>0N9T0ZZ</t>
  </si>
  <si>
    <t>Drainage of Right Mandible, Open Approach_x000D_
開放性右下頜骨引流術</t>
  </si>
  <si>
    <t>0N9T30Z</t>
  </si>
  <si>
    <t>Drainage of Right Mandible with Drainage Device, Percutaneous Approach_x000D_
經皮右下頜骨引流術，使用引流裝置</t>
  </si>
  <si>
    <t>0N9T3ZX</t>
  </si>
  <si>
    <t>Drainage of Right Mandible, Percutaneous Approach, Diagnostic_x000D_
經皮右下頜骨診斷性引流術</t>
  </si>
  <si>
    <t>0N9T3ZZ</t>
  </si>
  <si>
    <t>Drainage of Right Mandible, Percutaneous Approach_x000D_
經皮右下頜骨引流術</t>
  </si>
  <si>
    <t>0N9T40Z</t>
  </si>
  <si>
    <t>Drainage of Right Mandible with Drainage Device, Percutaneous Endoscopic Approach_x000D_
經皮內視鏡右下頜骨引流術，使用引流裝置</t>
  </si>
  <si>
    <t>0N9T4ZX</t>
  </si>
  <si>
    <t>Drainage of Right Mandible, Percutaneous Endoscopic Approach, Diagnostic_x000D_
經皮內視鏡右下頜骨診斷性引流術</t>
  </si>
  <si>
    <t>0N9T4ZZ</t>
  </si>
  <si>
    <t>Drainage of Right Mandible, Percutaneous Endoscopic Approach_x000D_
經皮內視鏡右下頜骨引流術</t>
  </si>
  <si>
    <t>0N9V00Z</t>
  </si>
  <si>
    <t>Drainage of Left Mandible with Drainage Device, Open Approach_x000D_
開放性左下頜骨引流術，使用引流裝置</t>
  </si>
  <si>
    <t>0N9V0ZX</t>
  </si>
  <si>
    <t>Drainage of Left Mandible, Open Approach, Diagnostic_x000D_
開放性左下頜骨診斷性引流術</t>
  </si>
  <si>
    <t>0N9V0ZZ</t>
  </si>
  <si>
    <t>Drainage of Left Mandible, Open Approach_x000D_
開放性左下頜骨引流術</t>
  </si>
  <si>
    <t>0N9V30Z</t>
  </si>
  <si>
    <t>Drainage of Left Mandible with Drainage Device, Percutaneous Approach_x000D_
經皮左下頜骨引流術，使用引流裝置</t>
  </si>
  <si>
    <t>0N9V3ZX</t>
  </si>
  <si>
    <t>Drainage of Left Mandible, Percutaneous Approach, Diagnostic_x000D_
經皮左下頜骨診斷性引流術</t>
  </si>
  <si>
    <t>0N9V3ZZ</t>
  </si>
  <si>
    <t>Drainage of Left Mandible, Percutaneous Approach_x000D_
經皮左下頜骨引流術</t>
  </si>
  <si>
    <t>0N9V40Z</t>
  </si>
  <si>
    <t>Drainage of Left Mandible with Drainage Device, Percutaneous Endoscopic Approach_x000D_
經皮內視鏡左下頜骨引流術，使用引流裝置</t>
  </si>
  <si>
    <t>0N9V4ZX</t>
  </si>
  <si>
    <t>Drainage of Left Mandible, Percutaneous Endoscopic Approach, Diagnostic_x000D_
經皮內視鏡左下頜骨診斷性引流術</t>
  </si>
  <si>
    <t>0N9V4ZZ</t>
  </si>
  <si>
    <t>Drainage of Left Mandible, Percutaneous Endoscopic Approach_x000D_
經皮內視鏡左下頜骨引流術</t>
  </si>
  <si>
    <t>0N9X00Z</t>
  </si>
  <si>
    <t>Drainage of Hyoid Bone with Drainage Device, Open Approach_x000D_
開放性舌骨引流術，使用引流裝置</t>
  </si>
  <si>
    <t>0N9X0ZX</t>
  </si>
  <si>
    <t>Drainage of Hyoid Bone, Open Approach, Diagnostic_x000D_
開放性舌骨診斷性引流術</t>
  </si>
  <si>
    <t>0N9X0ZZ</t>
  </si>
  <si>
    <t>Drainage of Hyoid Bone, Open Approach_x000D_
開放性舌骨引流術</t>
  </si>
  <si>
    <t>0N9X30Z</t>
  </si>
  <si>
    <t>Drainage of Hyoid Bone with Drainage Device, Percutaneous Approach_x000D_
經皮舌骨引流術，使用引流裝置</t>
  </si>
  <si>
    <t>0N9X3ZX</t>
  </si>
  <si>
    <t>Drainage of Hyoid Bone, Percutaneous Approach, Diagnostic_x000D_
經皮舌骨診斷性引流術</t>
  </si>
  <si>
    <t>0N9X3ZZ</t>
  </si>
  <si>
    <t>Drainage of Hyoid Bone, Percutaneous Approach_x000D_
經皮舌骨引流術</t>
  </si>
  <si>
    <t>0N9X40Z</t>
  </si>
  <si>
    <t>Drainage of Hyoid Bone with Drainage Device, Percutaneous Endoscopic Approach_x000D_
經皮內視鏡舌骨引流術，使用引流裝置</t>
  </si>
  <si>
    <t>0N9X4ZX</t>
  </si>
  <si>
    <t>Drainage of Hyoid Bone, Percutaneous Endoscopic Approach, Diagnostic_x000D_
經皮內視鏡舌骨診斷性引流術</t>
  </si>
  <si>
    <t>0N9X4ZZ</t>
  </si>
  <si>
    <t>Drainage of Hyoid Bone, Percutaneous Endoscopic Approach_x000D_
經皮內視鏡舌骨引流術</t>
  </si>
  <si>
    <t>0NB00ZX</t>
  </si>
  <si>
    <t>Excision of Skull, Open Approach, Diagnostic_x000D_
開放性顱骨診斷性部分切除術</t>
  </si>
  <si>
    <t>0NB00ZZ</t>
  </si>
  <si>
    <t>Excision of Skull, Open Approach_x000D_
開放性顱骨部分切除術</t>
  </si>
  <si>
    <t>0NB03ZX</t>
  </si>
  <si>
    <t>Excision of Skull, Percutaneous Approach, Diagnostic_x000D_
經皮顱骨診斷性部分切除術</t>
  </si>
  <si>
    <t>0NB03ZZ</t>
  </si>
  <si>
    <t>Excision of Skull, Percutaneous Approach_x000D_
經皮顱骨部分切除術</t>
  </si>
  <si>
    <t>0NB04ZX</t>
  </si>
  <si>
    <t>Excision of Skull, Percutaneous Endoscopic Approach, Diagnostic_x000D_
經皮內視鏡顱骨診斷性部分切除術</t>
  </si>
  <si>
    <t>0NB04ZZ</t>
  </si>
  <si>
    <t>Excision of Skull, Percutaneous Endoscopic Approach_x000D_
經皮內視鏡顱骨部分切除術</t>
  </si>
  <si>
    <t>0NB10ZX</t>
  </si>
  <si>
    <t>Excision of Frontal Bone, Open Approach, Diagnostic_x000D_
開放性額骨診斷性部分切除術</t>
  </si>
  <si>
    <t>0NB10ZZ</t>
  </si>
  <si>
    <t>Excision of Frontal Bone, Open Approach_x000D_
開放性額骨部分切除術</t>
  </si>
  <si>
    <t>0NB13ZX</t>
  </si>
  <si>
    <t>Excision of Frontal Bone, Percutaneous Approach, Diagnostic_x000D_
經皮額骨診斷性部分切除術</t>
  </si>
  <si>
    <t>0NB13ZZ</t>
  </si>
  <si>
    <t>Excision of Frontal Bone, Percutaneous Approach_x000D_
經皮額骨部分切除術</t>
  </si>
  <si>
    <t>0NB14ZX</t>
  </si>
  <si>
    <t>Excision of Frontal Bone, Percutaneous Endoscopic Approach, Diagnostic_x000D_
經皮內視鏡額骨診斷性部分切除術</t>
  </si>
  <si>
    <t>0NB14ZZ</t>
  </si>
  <si>
    <t>Excision of Frontal Bone, Percutaneous Endoscopic Approach_x000D_
經皮內視鏡額骨部分切除術</t>
  </si>
  <si>
    <t>0NB30ZX</t>
  </si>
  <si>
    <t>Excision of Right Parietal Bone, Open Approach, Diagnostic_x000D_
開放性右側頂骨診斷性部分切除術</t>
  </si>
  <si>
    <t>0NB30ZZ</t>
  </si>
  <si>
    <t>Excision of Right Parietal Bone, Open Approach_x000D_
開放性右側頂骨部分切除術</t>
  </si>
  <si>
    <t>0NB33ZX</t>
  </si>
  <si>
    <t>Excision of Right Parietal Bone, Percutaneous Approach, Diagnostic_x000D_
經皮右側頂骨診斷性部分切除術</t>
  </si>
  <si>
    <t>0NB33ZZ</t>
  </si>
  <si>
    <t>Excision of Right Parietal Bone, Percutaneous Approach_x000D_
經皮右側頂骨部分切除術</t>
  </si>
  <si>
    <t>0NB34ZX</t>
  </si>
  <si>
    <t>Excision of Right Parietal Bone, Percutaneous Endoscopic Approach, Diagnostic_x000D_
經皮內視鏡右側頂骨診斷性部分切除術</t>
  </si>
  <si>
    <t>0NB34ZZ</t>
  </si>
  <si>
    <t>Excision of Right Parietal Bone, Percutaneous Endoscopic Approach_x000D_
經皮內視鏡右側頂骨部分切除術</t>
  </si>
  <si>
    <t>0NB40ZX</t>
  </si>
  <si>
    <t>Excision of Left Parietal Bone, Open Approach, Diagnostic_x000D_
開放性左側頂骨診斷性部分切除術</t>
  </si>
  <si>
    <t>0NB40ZZ</t>
  </si>
  <si>
    <t>Excision of Left Parietal Bone, Open Approach_x000D_
開放性左側頂骨部分切除術</t>
  </si>
  <si>
    <t>0NB43ZX</t>
  </si>
  <si>
    <t>Excision of Left Parietal Bone, Percutaneous Approach, Diagnostic_x000D_
經皮左側頂骨診斷性部分切除術</t>
  </si>
  <si>
    <t>0NB43ZZ</t>
  </si>
  <si>
    <t>Excision of Left Parietal Bone, Percutaneous Approach_x000D_
經皮左側頂骨部分切除術</t>
  </si>
  <si>
    <t>0NB44ZX</t>
  </si>
  <si>
    <t>Excision of Left Parietal Bone, Percutaneous Endoscopic Approach, Diagnostic_x000D_
經皮內視鏡左側頂骨診斷性部分切除術</t>
  </si>
  <si>
    <t>0NB44ZZ</t>
  </si>
  <si>
    <t>Excision of Left Parietal Bone, Percutaneous Endoscopic Approach_x000D_
經皮內視鏡左側頂骨部分切除術</t>
  </si>
  <si>
    <t>0NB50ZX</t>
  </si>
  <si>
    <t>Excision of Right Temporal Bone, Open Approach, Diagnostic_x000D_
開放性右側顳骨診斷性部分切除術</t>
  </si>
  <si>
    <t>0NB50ZZ</t>
  </si>
  <si>
    <t>Excision of Right Temporal Bone, Open Approach_x000D_
開放性右側顳骨部分切除術</t>
  </si>
  <si>
    <t>0NB53ZX</t>
  </si>
  <si>
    <t>Excision of Right Temporal Bone, Percutaneous Approach, Diagnostic_x000D_
經皮右側顳骨診斷性部分切除術</t>
  </si>
  <si>
    <t>0NB53ZZ</t>
  </si>
  <si>
    <t>Excision of Right Temporal Bone, Percutaneous Approach_x000D_
經皮右側顳骨部分切除術</t>
  </si>
  <si>
    <t>0NB54ZX</t>
  </si>
  <si>
    <t>Excision of Right Temporal Bone, Percutaneous Endoscopic Approach, Diagnostic_x000D_
經皮內視鏡右側顳骨診斷性部分切除術</t>
  </si>
  <si>
    <t>0NB54ZZ</t>
  </si>
  <si>
    <t>Excision of Right Temporal Bone, Percutaneous Endoscopic Approach_x000D_
經皮內視鏡右側顳骨部分切除術</t>
  </si>
  <si>
    <t>0NB60ZX</t>
  </si>
  <si>
    <t>Excision of Left Temporal Bone, Open Approach, Diagnostic_x000D_
開放性左側顳骨診斷性部分切除術</t>
  </si>
  <si>
    <t>0NB60ZZ</t>
  </si>
  <si>
    <t>Excision of Left Temporal Bone, Open Approach_x000D_
開放性左側顳骨部分切除術</t>
  </si>
  <si>
    <t>0NB63ZX</t>
  </si>
  <si>
    <t>Excision of Left Temporal Bone, Percutaneous Approach, Diagnostic_x000D_
經皮左側顳骨診斷性部分切除術</t>
  </si>
  <si>
    <t>0NB63ZZ</t>
  </si>
  <si>
    <t>Excision of Left Temporal Bone, Percutaneous Approach_x000D_
經皮左側顳骨部分切除術</t>
  </si>
  <si>
    <t>0NB64ZX</t>
  </si>
  <si>
    <t>Excision of Left Temporal Bone, Percutaneous Endoscopic Approach, Diagnostic_x000D_
經皮內視鏡左側顳骨診斷性部分切除術</t>
  </si>
  <si>
    <t>0NB64ZZ</t>
  </si>
  <si>
    <t>Excision of Left Temporal Bone, Percutaneous Endoscopic Approach_x000D_
經皮內視鏡左側顳骨部分切除術</t>
  </si>
  <si>
    <t>0NB70ZX</t>
  </si>
  <si>
    <t>Excision of Occipital Bone, Open Approach, Diagnostic_x000D_
開放性枕骨診斷性部分切除術</t>
  </si>
  <si>
    <t>0NB70ZZ</t>
  </si>
  <si>
    <t>Excision of Occipital Bone, Open Approach_x000D_
開放性枕骨部分切除術</t>
  </si>
  <si>
    <t>0NB73ZX</t>
  </si>
  <si>
    <t>Excision of Occipital Bone, Percutaneous Approach, Diagnostic_x000D_
經皮枕骨診斷性部分切除術</t>
  </si>
  <si>
    <t>0NB73ZZ</t>
  </si>
  <si>
    <t>Excision of Occipital Bone, Percutaneous Approach_x000D_
經皮枕骨部分切除術</t>
  </si>
  <si>
    <t>0NB74ZX</t>
  </si>
  <si>
    <t>Excision of Occipital Bone, Percutaneous Endoscopic Approach, Diagnostic_x000D_
經皮內視鏡枕骨診斷性部分切除術</t>
  </si>
  <si>
    <t>0NB74ZZ</t>
  </si>
  <si>
    <t>Excision of Occipital Bone, Percutaneous Endoscopic Approach_x000D_
經皮內視鏡枕骨部分切除術</t>
  </si>
  <si>
    <t>0NBB0ZX</t>
  </si>
  <si>
    <t>Excision of Nasal Bone, Open Approach, Diagnostic_x000D_
開放性鼻骨診斷性部分切除術</t>
  </si>
  <si>
    <t>0NBB0ZZ</t>
  </si>
  <si>
    <t>Excision of Nasal Bone, Open Approach_x000D_
開放性鼻骨部分切除術</t>
  </si>
  <si>
    <t>0NBB3ZX</t>
  </si>
  <si>
    <t>Excision of Nasal Bone, Percutaneous Approach, Diagnostic_x000D_
經皮鼻骨診斷性部分切除術</t>
  </si>
  <si>
    <t>0NBB3ZZ</t>
  </si>
  <si>
    <t>Excision of Nasal Bone, Percutaneous Approach_x000D_
經皮鼻骨部分切除術</t>
  </si>
  <si>
    <t>0NBB4ZX</t>
  </si>
  <si>
    <t>Excision of Nasal Bone, Percutaneous Endoscopic Approach, Diagnostic_x000D_
經皮內視鏡鼻骨診斷性部分切除術</t>
  </si>
  <si>
    <t>0NBB4ZZ</t>
  </si>
  <si>
    <t>Excision of Nasal Bone, Percutaneous Endoscopic Approach_x000D_
經皮內視鏡鼻骨部分切除術</t>
  </si>
  <si>
    <t>0NBC0ZX</t>
  </si>
  <si>
    <t>Excision of Sphenoid Bone, Open Approach, Diagnostic_x000D_
開放性蝶骨診斷性部分切除術</t>
  </si>
  <si>
    <t>0NBC0ZZ</t>
  </si>
  <si>
    <t>Excision of Sphenoid Bone, Open Approach_x000D_
開放性蝶骨部分切除術</t>
  </si>
  <si>
    <t>0NBC3ZX</t>
  </si>
  <si>
    <t>Excision of Sphenoid Bone, Percutaneous Approach, Diagnostic_x000D_
經皮蝶骨診斷性部分切除術</t>
  </si>
  <si>
    <t>0NBC3ZZ</t>
  </si>
  <si>
    <t>Excision of Sphenoid Bone, Percutaneous Approach_x000D_
經皮蝶骨部分切除術</t>
  </si>
  <si>
    <t>0NBC4ZX</t>
  </si>
  <si>
    <t>Excision of Sphenoid Bone, Percutaneous Endoscopic Approach, Diagnostic_x000D_
經皮內視鏡蝶骨診斷性部分切除術</t>
  </si>
  <si>
    <t>0NBC4ZZ</t>
  </si>
  <si>
    <t>Excision of Sphenoid Bone, Percutaneous Endoscopic Approach_x000D_
經皮內視鏡蝶骨部分切除術</t>
  </si>
  <si>
    <t>0NBF0ZX</t>
  </si>
  <si>
    <t>Excision of Right Ethmoid Bone, Open Approach, Diagnostic_x000D_
開放性右側篩骨診斷性部分切除術</t>
  </si>
  <si>
    <t>0NBF0ZZ</t>
  </si>
  <si>
    <t>Excision of Right Ethmoid Bone, Open Approach_x000D_
開放性右側篩骨部分切除術</t>
  </si>
  <si>
    <t>0NBF3ZX</t>
  </si>
  <si>
    <t>Excision of Right Ethmoid Bone, Percutaneous Approach, Diagnostic_x000D_
經皮右側篩骨診斷性部分切除術</t>
  </si>
  <si>
    <t>0NBF3ZZ</t>
  </si>
  <si>
    <t>Excision of Right Ethmoid Bone, Percutaneous Approach_x000D_
經皮右側篩骨部分切除術</t>
  </si>
  <si>
    <t>0NBF4ZX</t>
  </si>
  <si>
    <t>Excision of Right Ethmoid Bone, Percutaneous Endoscopic Approach, Diagnostic_x000D_
經皮內視鏡右側篩骨診斷性部分切除術</t>
  </si>
  <si>
    <t>0NBF4ZZ</t>
  </si>
  <si>
    <t>Excision of Right Ethmoid Bone, Percutaneous Endoscopic Approach_x000D_
經皮內視鏡右側篩骨部分切除術</t>
  </si>
  <si>
    <t>0NBG0ZX</t>
  </si>
  <si>
    <t>Excision of Left Ethmoid Bone, Open Approach, Diagnostic_x000D_
開放性左側篩骨診斷性部分切除術</t>
  </si>
  <si>
    <t>0NBG0ZZ</t>
  </si>
  <si>
    <t>Excision of Left Ethmoid Bone, Open Approach_x000D_
開放性左側篩骨部分切除術</t>
  </si>
  <si>
    <t>0NBG3ZX</t>
  </si>
  <si>
    <t>Excision of Left Ethmoid Bone, Percutaneous Approach, Diagnostic_x000D_
經皮左側篩骨診斷性部分切除術</t>
  </si>
  <si>
    <t>0NBG3ZZ</t>
  </si>
  <si>
    <t>Excision of Left Ethmoid Bone, Percutaneous Approach_x000D_
經皮左側篩骨部分切除術</t>
  </si>
  <si>
    <t>0NBG4ZX</t>
  </si>
  <si>
    <t>Excision of Left Ethmoid Bone, Percutaneous Endoscopic Approach, Diagnostic_x000D_
經皮內視鏡左側篩骨診斷性部分切除術</t>
  </si>
  <si>
    <t>0NBG4ZZ</t>
  </si>
  <si>
    <t>Excision of Left Ethmoid Bone, Percutaneous Endoscopic Approach_x000D_
經皮內視鏡左側篩骨部分切除術</t>
  </si>
  <si>
    <t>0NBH0ZX</t>
  </si>
  <si>
    <t>Excision of Right Lacrimal Bone, Open Approach, Diagnostic_x000D_
開放性右側淚骨診斷性部分切除術</t>
  </si>
  <si>
    <t>0NBH0ZZ</t>
  </si>
  <si>
    <t>Excision of Right Lacrimal Bone, Open Approach_x000D_
開放性右側淚骨部分切除術</t>
  </si>
  <si>
    <t>0NBH3ZX</t>
  </si>
  <si>
    <t>Excision of Right Lacrimal Bone, Percutaneous Approach, Diagnostic_x000D_
經皮右側淚骨診斷性部分切除術</t>
  </si>
  <si>
    <t>0NBH3ZZ</t>
  </si>
  <si>
    <t>Excision of Right Lacrimal Bone, Percutaneous Approach_x000D_
經皮右側淚骨部分切除術</t>
  </si>
  <si>
    <t>0NBH4ZX</t>
  </si>
  <si>
    <t>Excision of Right Lacrimal Bone, Percutaneous Endoscopic Approach, Diagnostic_x000D_
經皮內視鏡右側淚骨診斷性部分切除術</t>
  </si>
  <si>
    <t>0NBH4ZZ</t>
  </si>
  <si>
    <t>Excision of Right Lacrimal Bone, Percutaneous Endoscopic Approach_x000D_
經皮內視鏡右側淚骨部分切除術</t>
  </si>
  <si>
    <t>0NBJ0ZX</t>
  </si>
  <si>
    <t>Excision of Left Lacrimal Bone, Open Approach, Diagnostic_x000D_
開放性左側淚骨診斷性部分切除術</t>
  </si>
  <si>
    <t>0NBJ0ZZ</t>
  </si>
  <si>
    <t>Excision of Left Lacrimal Bone, Open Approach_x000D_
開放性左側淚骨部分切除術</t>
  </si>
  <si>
    <t>0NBJ3ZX</t>
  </si>
  <si>
    <t>Excision of Left Lacrimal Bone, Percutaneous Approach, Diagnostic_x000D_
經皮左側淚骨診斷性部分切除術</t>
  </si>
  <si>
    <t>0NBJ3ZZ</t>
  </si>
  <si>
    <t>Excision of Left Lacrimal Bone, Percutaneous Approach_x000D_
經皮左側淚骨部分切除術</t>
  </si>
  <si>
    <t>0NBJ4ZX</t>
  </si>
  <si>
    <t>Excision of Left Lacrimal Bone, Percutaneous Endoscopic Approach, Diagnostic_x000D_
經皮內視鏡左側淚骨診斷性部分切除術</t>
  </si>
  <si>
    <t>0NBJ4ZZ</t>
  </si>
  <si>
    <t>Excision of Left Lacrimal Bone, Percutaneous Endoscopic Approach_x000D_
經皮內視鏡左側淚骨部分切除術</t>
  </si>
  <si>
    <t>0NBK0ZX</t>
  </si>
  <si>
    <t>Excision of Right Palatine Bone, Open Approach, Diagnostic_x000D_
開放性右側腭骨診斷性部分切除術</t>
  </si>
  <si>
    <t>0NBK0ZZ</t>
  </si>
  <si>
    <t>Excision of Right Palatine Bone, Open Approach_x000D_
開放性右側腭骨部分切除術</t>
  </si>
  <si>
    <t>0NBK3ZX</t>
  </si>
  <si>
    <t>Excision of Right Palatine Bone, Percutaneous Approach, Diagnostic_x000D_
經皮右側腭骨診斷性部分切除術</t>
  </si>
  <si>
    <t>0NBK3ZZ</t>
  </si>
  <si>
    <t>Excision of Right Palatine Bone, Percutaneous Approach_x000D_
經皮右側腭骨部分切除術</t>
  </si>
  <si>
    <t>0NBK4ZX</t>
  </si>
  <si>
    <t>Excision of Right Palatine Bone, Percutaneous Endoscopic Approach, Diagnostic_x000D_
經皮內視鏡右側腭骨診斷性部分切除術</t>
  </si>
  <si>
    <t>0NBK4ZZ</t>
  </si>
  <si>
    <t>Excision of Right Palatine Bone, Percutaneous Endoscopic Approach_x000D_
經皮內視鏡右側腭骨部分切除術</t>
  </si>
  <si>
    <t>0NBL0ZX</t>
  </si>
  <si>
    <t>Excision of Left Palatine Bone, Open Approach, Diagnostic_x000D_
開放性左側腭骨診斷性部分切除術</t>
  </si>
  <si>
    <t>0NBL0ZZ</t>
  </si>
  <si>
    <t>Excision of Left Palatine Bone, Open Approach_x000D_
開放性左側腭骨部分切除術</t>
  </si>
  <si>
    <t>0NBL3ZX</t>
  </si>
  <si>
    <t>Excision of Left Palatine Bone, Percutaneous Approach, Diagnostic_x000D_
經皮左側腭骨診斷性部分切除術</t>
  </si>
  <si>
    <t>0NBL3ZZ</t>
  </si>
  <si>
    <t>Excision of Left Palatine Bone, Percutaneous Approach_x000D_
經皮左側腭骨部分切除術</t>
  </si>
  <si>
    <t>0NBL4ZX</t>
  </si>
  <si>
    <t>Excision of Left Palatine Bone, Percutaneous Endoscopic Approach, Diagnostic_x000D_
經皮內視鏡左側腭骨診斷性部分切除術</t>
  </si>
  <si>
    <t>0NBL4ZZ</t>
  </si>
  <si>
    <t>Excision of Left Palatine Bone, Percutaneous Endoscopic Approach_x000D_
經皮內視鏡左側腭骨部分切除術</t>
  </si>
  <si>
    <t>0NBM0ZX</t>
  </si>
  <si>
    <t>Excision of Right Zygomatic Bone, Open Approach, Diagnostic_x000D_
開放性右顴骨診斷性部分切除術</t>
  </si>
  <si>
    <t>0NBM0ZZ</t>
  </si>
  <si>
    <t>Excision of Right Zygomatic Bone, Open Approach_x000D_
開放性右顴骨部分切除術</t>
  </si>
  <si>
    <t>0NBM3ZX</t>
  </si>
  <si>
    <t>Excision of Right Zygomatic Bone, Percutaneous Approach, Diagnostic_x000D_
經皮右顴骨診斷性部分切除術</t>
  </si>
  <si>
    <t>0NBM3ZZ</t>
  </si>
  <si>
    <t>Excision of Right Zygomatic Bone, Percutaneous Approach_x000D_
經皮右顴骨部分切除術</t>
  </si>
  <si>
    <t>0NBM4ZX</t>
  </si>
  <si>
    <t>Excision of Right Zygomatic Bone, Percutaneous Endoscopic Approach, Diagnostic_x000D_
經皮內視鏡右顴骨診斷性部分切除術</t>
  </si>
  <si>
    <t>0NBM4ZZ</t>
  </si>
  <si>
    <t>Excision of Right Zygomatic Bone, Percutaneous Endoscopic Approach_x000D_
經皮內視鏡右顴骨部分切除術</t>
  </si>
  <si>
    <t>0NBN0ZX</t>
  </si>
  <si>
    <t>Excision of Left Zygomatic Bone, Open Approach, Diagnostic_x000D_
開放性左顴骨診斷性部分切除術</t>
  </si>
  <si>
    <t>0NBN0ZZ</t>
  </si>
  <si>
    <t>Excision of Left Zygomatic Bone, Open Approach_x000D_
開放性左顴骨部分切除術</t>
  </si>
  <si>
    <t>0NBN3ZX</t>
  </si>
  <si>
    <t>Excision of Left Zygomatic Bone, Percutaneous Approach, Diagnostic_x000D_
經皮左顴骨診斷性部分切除術</t>
  </si>
  <si>
    <t>0NBN3ZZ</t>
  </si>
  <si>
    <t>Excision of Left Zygomatic Bone, Percutaneous Approach_x000D_
經皮左顴骨部分切除術</t>
  </si>
  <si>
    <t>0NBN4ZX</t>
  </si>
  <si>
    <t>Excision of Left Zygomatic Bone, Percutaneous Endoscopic Approach, Diagnostic_x000D_
經皮內視鏡左顴骨診斷性部分切除術</t>
  </si>
  <si>
    <t>0NBN4ZZ</t>
  </si>
  <si>
    <t>Excision of Left Zygomatic Bone, Percutaneous Endoscopic Approach_x000D_
經皮內視鏡左顴骨部分切除術</t>
  </si>
  <si>
    <t>0NBP0ZX</t>
  </si>
  <si>
    <t>Excision of Right Orbit, Open Approach, Diagnostic_x000D_
開放性右眼眶診斷性部分切除術</t>
  </si>
  <si>
    <t>0NBP0ZZ</t>
  </si>
  <si>
    <t>Excision of Right Orbit, Open Approach_x000D_
開放性右眼眶部分切除術</t>
  </si>
  <si>
    <t>0NBP3ZX</t>
  </si>
  <si>
    <t>Excision of Right Orbit, Percutaneous Approach, Diagnostic_x000D_
經皮右眼眶診斷性部分切除術</t>
  </si>
  <si>
    <t>0NBP3ZZ</t>
  </si>
  <si>
    <t>Excision of Right Orbit, Percutaneous Approach_x000D_
經皮右眼眶部分切除術</t>
  </si>
  <si>
    <t>0NBP4ZX</t>
  </si>
  <si>
    <t>Excision of Right Orbit, Percutaneous Endoscopic Approach, Diagnostic_x000D_
經皮內視鏡右眼眶診斷性部分切除術</t>
  </si>
  <si>
    <t>0NBP4ZZ</t>
  </si>
  <si>
    <t>Excision of Right Orbit, Percutaneous Endoscopic Approach_x000D_
經皮內視鏡右眼眶部分切除術</t>
  </si>
  <si>
    <t>0NBQ0ZX</t>
  </si>
  <si>
    <t>Excision of Left Orbit, Open Approach, Diagnostic_x000D_
開放性左眼眶診斷性部分切除術</t>
  </si>
  <si>
    <t>0NBQ0ZZ</t>
  </si>
  <si>
    <t>Excision of Left Orbit, Open Approach_x000D_
開放性左眼眶部分切除術</t>
  </si>
  <si>
    <t>0NBQ3ZX</t>
  </si>
  <si>
    <t>Excision of Left Orbit, Percutaneous Approach, Diagnostic_x000D_
經皮左眼眶診斷性部分切除術</t>
  </si>
  <si>
    <t>0NBQ3ZZ</t>
  </si>
  <si>
    <t>Excision of Left Orbit, Percutaneous Approach_x000D_
經皮左眼眶部分切除術</t>
  </si>
  <si>
    <t>0NBQ4ZX</t>
  </si>
  <si>
    <t>Excision of Left Orbit, Percutaneous Endoscopic Approach, Diagnostic_x000D_
經皮內視鏡左眼眶診斷性部分切除術</t>
  </si>
  <si>
    <t>0NBQ4ZZ</t>
  </si>
  <si>
    <t>Excision of Left Orbit, Percutaneous Endoscopic Approach_x000D_
經皮內視鏡左眼眶部分切除術</t>
  </si>
  <si>
    <t>0NBR0ZX</t>
  </si>
  <si>
    <t>Excision of Maxilla, Open Approach, Diagnostic_x000D_
開放性上頜骨診斷性部分切除術</t>
  </si>
  <si>
    <t>0NBR0ZZ</t>
  </si>
  <si>
    <t>Excision of Maxilla, Open Approach_x000D_
開放性上頜骨部分切除術</t>
  </si>
  <si>
    <t>0NBR3ZX</t>
  </si>
  <si>
    <t>Excision of Maxilla, Percutaneous Approach, Diagnostic_x000D_
經皮上頜骨診斷性部分切除術</t>
  </si>
  <si>
    <t>0NBR3ZZ</t>
  </si>
  <si>
    <t>Excision of Maxilla, Percutaneous Approach_x000D_
經皮上頜骨部分切除術</t>
  </si>
  <si>
    <t>0NBR4ZX</t>
  </si>
  <si>
    <t>Excision of Maxilla, Percutaneous Endoscopic Approach, Diagnostic_x000D_
經皮內視鏡上頜骨診斷性部分切除術</t>
  </si>
  <si>
    <t>0NBR4ZZ</t>
  </si>
  <si>
    <t>Excision of Maxilla, Percutaneous Endoscopic Approach_x000D_
經皮內視鏡上頜骨部分切除術</t>
  </si>
  <si>
    <t>0NBT0ZX</t>
  </si>
  <si>
    <t>Excision of Right Mandible, Open Approach, Diagnostic_x000D_
開放性右下頜骨診斷性部分切除術</t>
  </si>
  <si>
    <t>0NBT0ZZ</t>
  </si>
  <si>
    <t>Excision of Right Mandible, Open Approach_x000D_
開放性右下頜骨部分切除術</t>
  </si>
  <si>
    <t>0NBT3ZX</t>
  </si>
  <si>
    <t>Excision of Right Mandible, Percutaneous Approach, Diagnostic_x000D_
經皮右下頜骨診斷性部分切除術</t>
  </si>
  <si>
    <t>0NBT3ZZ</t>
  </si>
  <si>
    <t>Excision of Right Mandible, Percutaneous Approach_x000D_
經皮右下頜骨部分切除術</t>
  </si>
  <si>
    <t>0NBT4ZX</t>
  </si>
  <si>
    <t>Excision of Right Mandible, Percutaneous Endoscopic Approach, Diagnostic_x000D_
經皮內視鏡右下頜骨診斷性部分切除術</t>
  </si>
  <si>
    <t>0NBT4ZZ</t>
  </si>
  <si>
    <t>Excision of Right Mandible, Percutaneous Endoscopic Approach_x000D_
經皮內視鏡右下頜骨部分切除術</t>
  </si>
  <si>
    <t>0NBV0ZX</t>
  </si>
  <si>
    <t>Excision of Left Mandible, Open Approach, Diagnostic_x000D_
開放性左下頜骨診斷性部分切除術</t>
  </si>
  <si>
    <t>0NBV0ZZ</t>
  </si>
  <si>
    <t>Excision of Left Mandible, Open Approach_x000D_
開放性左下頜骨部分切除術</t>
  </si>
  <si>
    <t>0NBV3ZX</t>
  </si>
  <si>
    <t>Excision of Left Mandible, Percutaneous Approach, Diagnostic_x000D_
經皮左下頜骨診斷性部分切除術</t>
  </si>
  <si>
    <t>0NBV3ZZ</t>
  </si>
  <si>
    <t>Excision of Left Mandible, Percutaneous Approach_x000D_
經皮左下頜骨部分切除術</t>
  </si>
  <si>
    <t>0NBV4ZX</t>
  </si>
  <si>
    <t>Excision of Left Mandible, Percutaneous Endoscopic Approach, Diagnostic_x000D_
經皮內視鏡左下頜骨診斷性部分切除術</t>
  </si>
  <si>
    <t>0NBV4ZZ</t>
  </si>
  <si>
    <t>Excision of Left Mandible, Percutaneous Endoscopic Approach_x000D_
經皮內視鏡左下頜骨部分切除術</t>
  </si>
  <si>
    <t>0NBX0ZX</t>
  </si>
  <si>
    <t>Excision of Hyoid Bone, Open Approach, Diagnostic_x000D_
開放性舌骨診斷性部分切除術</t>
  </si>
  <si>
    <t>0NBX0ZZ</t>
  </si>
  <si>
    <t>Excision of Hyoid Bone, Open Approach_x000D_
開放性舌骨部分切除術</t>
  </si>
  <si>
    <t>0NBX3ZX</t>
  </si>
  <si>
    <t>Excision of Hyoid Bone, Percutaneous Approach, Diagnostic_x000D_
經皮舌骨診斷性部分切除術</t>
  </si>
  <si>
    <t>0NBX3ZZ</t>
  </si>
  <si>
    <t>Excision of Hyoid Bone, Percutaneous Approach_x000D_
經皮舌骨部分切除術</t>
  </si>
  <si>
    <t>0NBX4ZX</t>
  </si>
  <si>
    <t>Excision of Hyoid Bone, Percutaneous Endoscopic Approach, Diagnostic_x000D_
經皮內視鏡舌骨診斷性部分切除術</t>
  </si>
  <si>
    <t>0NBX4ZZ</t>
  </si>
  <si>
    <t>Excision of Hyoid Bone, Percutaneous Endoscopic Approach_x000D_
經皮內視鏡舌骨部分切除術</t>
  </si>
  <si>
    <t>0NC10ZZ</t>
  </si>
  <si>
    <t>Extirpation of Matter from Frontal Bone, Open Approach_x000D_
開放性額骨物質摘除術</t>
  </si>
  <si>
    <t>0NC13ZZ</t>
  </si>
  <si>
    <t>Extirpation of Matter from Frontal Bone, Percutaneous Approach_x000D_
經皮額骨物質摘除術</t>
  </si>
  <si>
    <t>0NC14ZZ</t>
  </si>
  <si>
    <t>Extirpation of Matter from Frontal Bone, Percutaneous Endoscopic Approach_x000D_
經皮內視鏡額骨物質摘除術</t>
  </si>
  <si>
    <t>0NC30ZZ</t>
  </si>
  <si>
    <t>Extirpation of Matter from Right Parietal Bone, Open Approach_x000D_
開放性右側頂骨物質摘除術</t>
  </si>
  <si>
    <t>0NC33ZZ</t>
  </si>
  <si>
    <t>Extirpation of Matter from Right Parietal Bone, Percutaneous Approach_x000D_
經皮右側頂骨物質摘除術</t>
  </si>
  <si>
    <t>0NC34ZZ</t>
  </si>
  <si>
    <t>Extirpation of Matter from Right Parietal Bone, Percutaneous Endoscopic Approach_x000D_
經皮內視鏡右側頂骨物質摘除術</t>
  </si>
  <si>
    <t>0NC40ZZ</t>
  </si>
  <si>
    <t>Extirpation of Matter from Left Parietal Bone, Open Approach_x000D_
開放性左側頂骨物質摘除術</t>
  </si>
  <si>
    <t>0NC43ZZ</t>
  </si>
  <si>
    <t>Extirpation of Matter from Left Parietal Bone, Percutaneous Approach_x000D_
經皮左側頂骨物質摘除術</t>
  </si>
  <si>
    <t>0NC44ZZ</t>
  </si>
  <si>
    <t>Extirpation of Matter from Left Parietal Bone, Percutaneous Endoscopic Approach_x000D_
經皮內視鏡左側頂骨物質摘除術</t>
  </si>
  <si>
    <t>0NC50ZZ</t>
  </si>
  <si>
    <t>Extirpation of Matter from Right Temporal Bone, Open Approach_x000D_
開放性右側顳骨物質摘除術</t>
  </si>
  <si>
    <t>0NC53ZZ</t>
  </si>
  <si>
    <t>Extirpation of Matter from Right Temporal Bone, Percutaneous Approach_x000D_
經皮右側顳骨物質摘除術</t>
  </si>
  <si>
    <t>0NC54ZZ</t>
  </si>
  <si>
    <t>Extirpation of Matter from Right Temporal Bone, Percutaneous Endoscopic Approach_x000D_
經皮內視鏡右側顳骨物質摘除術</t>
  </si>
  <si>
    <t>0NC60ZZ</t>
  </si>
  <si>
    <t>Extirpation of Matter from Left Temporal Bone, Open Approach_x000D_
開放性左側顳骨物質摘除術</t>
  </si>
  <si>
    <t>0NC63ZZ</t>
  </si>
  <si>
    <t>Extirpation of Matter from Left Temporal Bone, Percutaneous Approach_x000D_
經皮左側顳骨物質摘除術</t>
  </si>
  <si>
    <t>0NC64ZZ</t>
  </si>
  <si>
    <t>Extirpation of Matter from Left Temporal Bone, Percutaneous Endoscopic Approach_x000D_
經皮內視鏡左側顳骨物質摘除術</t>
  </si>
  <si>
    <t>0NC70ZZ</t>
  </si>
  <si>
    <t>Extirpation of Matter from Occipital Bone, Open Approach_x000D_
開放性枕骨物質摘除術</t>
  </si>
  <si>
    <t>0NC73ZZ</t>
  </si>
  <si>
    <t>Extirpation of Matter from Occipital Bone, Percutaneous Approach_x000D_
經皮枕骨物質摘除術</t>
  </si>
  <si>
    <t>0NC74ZZ</t>
  </si>
  <si>
    <t>Extirpation of Matter from Occipital Bone, Percutaneous Endoscopic Approach_x000D_
經皮內視鏡枕骨物質摘除術</t>
  </si>
  <si>
    <t>0NCB0ZZ</t>
  </si>
  <si>
    <t>Extirpation of Matter from Nasal Bone, Open Approach_x000D_
開放性鼻骨物質摘除術</t>
  </si>
  <si>
    <t>0NCB3ZZ</t>
  </si>
  <si>
    <t>Extirpation of Matter from Nasal Bone, Percutaneous Approach_x000D_
經皮鼻骨物質摘除術</t>
  </si>
  <si>
    <t>0NCB4ZZ</t>
  </si>
  <si>
    <t>Extirpation of Matter from Nasal Bone, Percutaneous Endoscopic Approach_x000D_
經皮內視鏡鼻骨物質摘除術</t>
  </si>
  <si>
    <t>0NCC0ZZ</t>
  </si>
  <si>
    <t>Extirpation of Matter from Sphenoid Bone, Open Approach_x000D_
開放性蝶骨物質摘除術</t>
  </si>
  <si>
    <t>0NCC3ZZ</t>
  </si>
  <si>
    <t>Extirpation of Matter from Sphenoid Bone, Percutaneous Approach_x000D_
經皮蝶骨物質摘除術</t>
  </si>
  <si>
    <t>0NCC4ZZ</t>
  </si>
  <si>
    <t>Extirpation of Matter from Sphenoid Bone, Percutaneous Endoscopic Approach_x000D_
經皮內視鏡蝶骨物質摘除術</t>
  </si>
  <si>
    <t>0NCF0ZZ</t>
  </si>
  <si>
    <t>Extirpation of Matter from Right Ethmoid Bone, Open Approach_x000D_
開放性右側篩骨物質摘除術</t>
  </si>
  <si>
    <t>0NCF3ZZ</t>
  </si>
  <si>
    <t>Extirpation of Matter from Right Ethmoid Bone, Percutaneous Approach_x000D_
經皮右側篩骨物質摘除術</t>
  </si>
  <si>
    <t>0NCF4ZZ</t>
  </si>
  <si>
    <t>Extirpation of Matter from Right Ethmoid Bone, Percutaneous Endoscopic Approach_x000D_
經皮內視鏡右側篩骨物質摘除術</t>
  </si>
  <si>
    <t>0NCG0ZZ</t>
  </si>
  <si>
    <t>Extirpation of Matter from Left Ethmoid Bone, Open Approach_x000D_
開放性左側篩骨物質摘除術</t>
  </si>
  <si>
    <t>0NCG3ZZ</t>
  </si>
  <si>
    <t>Extirpation of Matter from Left Ethmoid Bone, Percutaneous Approach_x000D_
經皮左側篩骨物質摘除術</t>
  </si>
  <si>
    <t>0NCG4ZZ</t>
  </si>
  <si>
    <t>Extirpation of Matter from Left Ethmoid Bone, Percutaneous Endoscopic Approach_x000D_
經皮內視鏡左側篩骨物質摘除術</t>
  </si>
  <si>
    <t>0NCH0ZZ</t>
  </si>
  <si>
    <t>Extirpation of Matter from Right Lacrimal Bone, Open Approach_x000D_
開放性右側淚骨物質摘除術</t>
  </si>
  <si>
    <t>0NCH3ZZ</t>
  </si>
  <si>
    <t>Extirpation of Matter from Right Lacrimal Bone, Percutaneous Approach_x000D_
經皮右側淚骨物質摘除術</t>
  </si>
  <si>
    <t>0NCH4ZZ</t>
  </si>
  <si>
    <t>Extirpation of Matter from Right Lacrimal Bone, Percutaneous Endoscopic Approach_x000D_
經皮內視鏡右側淚骨物質摘除術</t>
  </si>
  <si>
    <t>0NCJ0ZZ</t>
  </si>
  <si>
    <t>Extirpation of Matter from Left Lacrimal Bone, Open Approach_x000D_
開放性左側淚骨物質摘除術</t>
  </si>
  <si>
    <t>0NCJ3ZZ</t>
  </si>
  <si>
    <t>Extirpation of Matter from Left Lacrimal Bone, Percutaneous Approach_x000D_
經皮左側淚骨物質摘除術</t>
  </si>
  <si>
    <t>0NCJ4ZZ</t>
  </si>
  <si>
    <t>Extirpation of Matter from Left Lacrimal Bone, Percutaneous Endoscopic Approach_x000D_
經皮內視鏡左側淚骨物質摘除術</t>
  </si>
  <si>
    <t>0NCK0ZZ</t>
  </si>
  <si>
    <t>Extirpation of Matter from Right Palatine Bone, Open Approach_x000D_
開放性右側腭骨物質摘除術</t>
  </si>
  <si>
    <t>0NCK3ZZ</t>
  </si>
  <si>
    <t>Extirpation of Matter from Right Palatine Bone, Percutaneous Approach_x000D_
經皮右側腭骨物質摘除術</t>
  </si>
  <si>
    <t>0NCK4ZZ</t>
  </si>
  <si>
    <t>Extirpation of Matter from Right Palatine Bone, Percutaneous Endoscopic Approach_x000D_
經皮內視鏡右側腭骨物質摘除術</t>
  </si>
  <si>
    <t>0NCL0ZZ</t>
  </si>
  <si>
    <t>Extirpation of Matter from Left Palatine Bone, Open Approach_x000D_
開放性左側腭骨物質摘除術</t>
  </si>
  <si>
    <t>0NCL3ZZ</t>
  </si>
  <si>
    <t>Extirpation of Matter from Left Palatine Bone, Percutaneous Approach_x000D_
經皮左側腭骨物質摘除術</t>
  </si>
  <si>
    <t>0NCL4ZZ</t>
  </si>
  <si>
    <t>Extirpation of Matter from Left Palatine Bone, Percutaneous Endoscopic Approach_x000D_
經皮內視鏡左側腭骨物質摘除術</t>
  </si>
  <si>
    <t>0NCM0ZZ</t>
  </si>
  <si>
    <t>Extirpation of Matter from Right Zygomatic Bone, Open Approach_x000D_
開放性右顴骨物質摘除術</t>
  </si>
  <si>
    <t>0NCM3ZZ</t>
  </si>
  <si>
    <t>Extirpation of Matter from Right Zygomatic Bone, Percutaneous Approach_x000D_
經皮右顴骨物質摘除術</t>
  </si>
  <si>
    <t>0NCM4ZZ</t>
  </si>
  <si>
    <t>Extirpation of Matter from Right Zygomatic Bone, Percutaneous Endoscopic Approach_x000D_
經皮內視鏡右顴骨物質摘除術</t>
  </si>
  <si>
    <t>0NCN0ZZ</t>
  </si>
  <si>
    <t>Extirpation of Matter from Left Zygomatic Bone, Open Approach_x000D_
開放性左顴骨物質摘除術</t>
  </si>
  <si>
    <t>0NCN3ZZ</t>
  </si>
  <si>
    <t>Extirpation of Matter from Left Zygomatic Bone, Percutaneous Approach_x000D_
經皮左顴骨物質摘除術</t>
  </si>
  <si>
    <t>0NCN4ZZ</t>
  </si>
  <si>
    <t>Extirpation of Matter from Left Zygomatic Bone, Percutaneous Endoscopic Approach_x000D_
經皮內視鏡左顴骨物質摘除術</t>
  </si>
  <si>
    <t>0NCP0ZZ</t>
  </si>
  <si>
    <t>Extirpation of Matter from Right Orbit, Open Approach_x000D_
開放性右眼眶物質摘除術</t>
  </si>
  <si>
    <t>0NCP3ZZ</t>
  </si>
  <si>
    <t>Extirpation of Matter from Right Orbit, Percutaneous Approach_x000D_
經皮右眼眶物質摘除術</t>
  </si>
  <si>
    <t>0NCP4ZZ</t>
  </si>
  <si>
    <t>Extirpation of Matter from Right Orbit, Percutaneous Endoscopic Approach_x000D_
經皮內視鏡右眼眶物質摘除術</t>
  </si>
  <si>
    <t>0NCQ0ZZ</t>
  </si>
  <si>
    <t>Extirpation of Matter from Left Orbit, Open Approach_x000D_
開放性左眼眶物質摘除術</t>
  </si>
  <si>
    <t>0NCQ3ZZ</t>
  </si>
  <si>
    <t>Extirpation of Matter from Left Orbit, Percutaneous Approach_x000D_
經皮左眼眶物質摘除術</t>
  </si>
  <si>
    <t>0NCQ4ZZ</t>
  </si>
  <si>
    <t>Extirpation of Matter from Left Orbit, Percutaneous Endoscopic Approach_x000D_
經皮內視鏡左眼眶物質摘除術</t>
  </si>
  <si>
    <t>0NCR0ZZ</t>
  </si>
  <si>
    <t>Extirpation of Matter from Maxilla, Open Approach_x000D_
開放性上頜骨物質摘除術</t>
  </si>
  <si>
    <t>0NCR3ZZ</t>
  </si>
  <si>
    <t>Extirpation of Matter from Maxilla, Percutaneous Approach_x000D_
經皮上頜骨物質摘除術</t>
  </si>
  <si>
    <t>0NCR4ZZ</t>
  </si>
  <si>
    <t>Extirpation of Matter from Maxilla, Percutaneous Endoscopic Approach_x000D_
經皮內視鏡上頜骨物質摘除術</t>
  </si>
  <si>
    <t>0NCT0ZZ</t>
  </si>
  <si>
    <t>Extirpation of Matter from Right Mandible, Open Approach_x000D_
開放性右下頜骨物質摘除術</t>
  </si>
  <si>
    <t>0NCT3ZZ</t>
  </si>
  <si>
    <t>Extirpation of Matter from Right Mandible, Percutaneous Approach_x000D_
經皮右下頜骨物質摘除術</t>
  </si>
  <si>
    <t>0NCT4ZZ</t>
  </si>
  <si>
    <t>Extirpation of Matter from Right Mandible, Percutaneous Endoscopic Approach_x000D_
經皮內視鏡右下頜骨物質摘除術</t>
  </si>
  <si>
    <t>0NCV0ZZ</t>
  </si>
  <si>
    <t>Extirpation of Matter from Left Mandible, Open Approach_x000D_
開放性左下頜骨物質摘除術</t>
  </si>
  <si>
    <t>0NCV3ZZ</t>
  </si>
  <si>
    <t>Extirpation of Matter from Left Mandible, Percutaneous Approach_x000D_
經皮左下頜骨物質摘除術</t>
  </si>
  <si>
    <t>0NCV4ZZ</t>
  </si>
  <si>
    <t>Extirpation of Matter from Left Mandible, Percutaneous Endoscopic Approach_x000D_
經皮內視鏡左下頜骨物質摘除術</t>
  </si>
  <si>
    <t>0NCX0ZZ</t>
  </si>
  <si>
    <t>Extirpation of Matter from Hyoid Bone, Open Approach_x000D_
開放性舌骨物質摘除術</t>
  </si>
  <si>
    <t>0NCX3ZZ</t>
  </si>
  <si>
    <t>Extirpation of Matter from Hyoid Bone, Percutaneous Approach_x000D_
經皮舌骨物質摘除術</t>
  </si>
  <si>
    <t>0NCX4ZZ</t>
  </si>
  <si>
    <t>Extirpation of Matter from Hyoid Bone, Percutaneous Endoscopic Approach_x000D_
經皮內視鏡舌骨物質摘除術</t>
  </si>
  <si>
    <t>Extraction of Skull, Open Approach_x000D_
開放性顱骨拔除術</t>
  </si>
  <si>
    <t>Extraction of Frontal Bone, Open Approach_x000D_
開放性額骨拔除術</t>
  </si>
  <si>
    <t>Extraction of Right Parietal Bone, Open Approach_x000D_
開放性右側頂骨拔除術</t>
  </si>
  <si>
    <t>Extraction of Left Parietal Bone, Open Approach_x000D_
開放性左側頂骨拔除術</t>
  </si>
  <si>
    <t>Extraction of Right Temporal Bone, Open Approach_x000D_
開放性右側顳骨拔除術</t>
  </si>
  <si>
    <t>Extraction of Left Temporal Bone, Open Approach_x000D_
開放性左側顳骨拔除術</t>
  </si>
  <si>
    <t>Extraction of Occipital Bone, Open Approach_x000D_
開放性枕骨拔除術</t>
  </si>
  <si>
    <t>Extraction of Nasal Bone, Open Approach_x000D_
開放性鼻骨拔除術</t>
  </si>
  <si>
    <t>Extraction of Sphenoid Bone, Open Approach_x000D_
開放性蝶骨拔除術</t>
  </si>
  <si>
    <t>Extraction of Right Ethmoid Bone, Open Approach_x000D_
開放性右側篩骨拔除術</t>
  </si>
  <si>
    <t>Extraction of Left Ethmoid Bone, Open Approach_x000D_
開放性左側篩骨拔除術</t>
  </si>
  <si>
    <t>Extraction of Right Lacrimal Bone, Open Approach_x000D_
開放性右側淚骨拔除術</t>
  </si>
  <si>
    <t>Extraction of Left Lacrimal Bone, Open Approach_x000D_
開放性左側淚骨拔除術</t>
  </si>
  <si>
    <t>Extraction of Right Palatine Bone, Open Approach_x000D_
開放性右側腭骨拔除術</t>
  </si>
  <si>
    <t>Extraction of Left Palatine Bone, Open Approach_x000D_
開放性左側腭骨拔除術</t>
  </si>
  <si>
    <t>Extraction of Right Zygomatic Bone, Open Approach_x000D_
開放性右顴骨拔除術</t>
  </si>
  <si>
    <t>Extraction of Left Zygomatic Bone, Open Approach_x000D_
開放性左顴骨拔除術</t>
  </si>
  <si>
    <t>Extraction of Right Orbit, Open Approach_x000D_
開放性右眼眶拔除術</t>
  </si>
  <si>
    <t>Extraction of Left Orbit, Open Approach_x000D_
開放性左眼眶拔除術</t>
  </si>
  <si>
    <t>Extraction of Maxilla, Open Approach_x000D_
開放性上頜骨拔除術</t>
  </si>
  <si>
    <t>Extraction of Right Mandible, Open Approach_x000D_
開放性右下頜骨拔除術</t>
  </si>
  <si>
    <t>Extraction of Left Mandible, Open Approach_x000D_
開放性左下頜骨拔除術</t>
  </si>
  <si>
    <t>Extraction of Hyoid Bone, Open Approach_x000D_
開放性舌骨拔除術</t>
  </si>
  <si>
    <t>0NH003Z</t>
  </si>
  <si>
    <t>Insertion of Infusion Device into Skull, Open Approach_x000D_
開放性植入顱骨輸液裝置</t>
  </si>
  <si>
    <t>0NH004Z</t>
  </si>
  <si>
    <t>Insertion of Internal Fixation Device into Skull, Open Approach_x000D_
開放性植入顱骨內固定器</t>
  </si>
  <si>
    <t>0NH005Z</t>
  </si>
  <si>
    <t>Insertion of External Fixation Device into Skull, Open Approach_x000D_
開放性植入顱骨外固定器</t>
  </si>
  <si>
    <t>0NH00MZ</t>
  </si>
  <si>
    <t>M Bone Growth Stimulator</t>
  </si>
  <si>
    <t>Insertion of Bone Growth Stimulator into Skull, Open Approach_x000D_
開放性植入顱骨生長刺激器</t>
  </si>
  <si>
    <t>N Neurostimulator Generator</t>
  </si>
  <si>
    <t>Insertion of Neurostimulator Generator into Skull, Open Approach_x000D_
開放性植入顱骨神經刺激發生器</t>
  </si>
  <si>
    <t>0NH033Z</t>
  </si>
  <si>
    <t>Insertion of Infusion Device into Skull, Percutaneous Approach_x000D_
經皮植入顱骨輸液裝置</t>
  </si>
  <si>
    <t>0NH034Z</t>
  </si>
  <si>
    <t>Insertion of Internal Fixation Device into Skull, Percutaneous Approach_x000D_
經皮植入顱骨內固定器</t>
  </si>
  <si>
    <t>0NH035Z</t>
  </si>
  <si>
    <t>Insertion of External Fixation Device into Skull, Percutaneous Approach_x000D_
經皮植入顱骨外固定器</t>
  </si>
  <si>
    <t>0NH03MZ</t>
  </si>
  <si>
    <t>Insertion of Bone Growth Stimulator into Skull, Percutaneous Approach_x000D_
經皮植入顱骨生長刺激器</t>
  </si>
  <si>
    <t>0NH043Z</t>
  </si>
  <si>
    <t>Insertion of Infusion Device into Skull, Percutaneous Endoscopic Approach_x000D_
經皮內視鏡植入顱骨輸液裝置</t>
  </si>
  <si>
    <t>0NH044Z</t>
  </si>
  <si>
    <t>Insertion of Internal Fixation Device into Skull, Percutaneous Endoscopic Approach_x000D_
經皮內視鏡植入顱骨內固定器</t>
  </si>
  <si>
    <t>0NH045Z</t>
  </si>
  <si>
    <t>Insertion of External Fixation Device into Skull, Percutaneous Endoscopic Approach_x000D_
經皮內視鏡植入顱骨外固定器</t>
  </si>
  <si>
    <t>0NH04MZ</t>
  </si>
  <si>
    <t>Insertion of Bone Growth Stimulator into Skull, Percutaneous Endoscopic Approach_x000D_
經皮內視鏡植入顱骨生長刺激器</t>
  </si>
  <si>
    <t>0NH104Z</t>
  </si>
  <si>
    <t>Insertion of Internal Fixation Device into Frontal Bone, Open Approach_x000D_
開放性植入額骨內固定器</t>
  </si>
  <si>
    <t>0NH134Z</t>
  </si>
  <si>
    <t>Insertion of Internal Fixation Device into Frontal Bone, Percutaneous Approach_x000D_
經皮植入額骨內固定器</t>
  </si>
  <si>
    <t>0NH144Z</t>
  </si>
  <si>
    <t>Insertion of Internal Fixation Device into Frontal Bone, Percutaneous Endoscopic Approach_x000D_
經皮內視鏡植入額骨內固定器</t>
  </si>
  <si>
    <t>0NH304Z</t>
  </si>
  <si>
    <t>Insertion of Internal Fixation Device into Right Parietal Bone, Open Approach_x000D_
開放性植入右側頂骨內固定器</t>
  </si>
  <si>
    <t>0NH334Z</t>
  </si>
  <si>
    <t>Insertion of Internal Fixation Device into Right Parietal Bone, Percutaneous Approach_x000D_
經皮植入右側頂骨內固定器</t>
  </si>
  <si>
    <t>0NH344Z</t>
  </si>
  <si>
    <t>Insertion of Internal Fixation Device into Right Parietal Bone, Percutaneous Endoscopic Approach_x000D_
經皮內視鏡植入右側頂骨內固定器</t>
  </si>
  <si>
    <t>0NH404Z</t>
  </si>
  <si>
    <t>Insertion of Internal Fixation Device into Left Parietal Bone, Open Approach_x000D_
開放性植入左側頂骨內固定器</t>
  </si>
  <si>
    <t>0NH434Z</t>
  </si>
  <si>
    <t>Insertion of Internal Fixation Device into Left Parietal Bone, Percutaneous Approach_x000D_
經皮植入左側頂骨內固定器</t>
  </si>
  <si>
    <t>0NH444Z</t>
  </si>
  <si>
    <t>Insertion of Internal Fixation Device into Left Parietal Bone, Percutaneous Endoscopic Approach_x000D_
經皮內視鏡植入左側頂骨內固定器</t>
  </si>
  <si>
    <t>0NH504Z</t>
  </si>
  <si>
    <t>Insertion of Internal Fixation Device into Right Temporal Bone, Open Approach_x000D_
開放性植入右側顳骨內固定器</t>
  </si>
  <si>
    <t>0NH50SZ</t>
  </si>
  <si>
    <t>Insertion of Hearing Device into Right Temporal Bone, Open Approach_x000D_
開放性植入右側顳骨聽力裝置</t>
  </si>
  <si>
    <t>0NH534Z</t>
  </si>
  <si>
    <t>Insertion of Internal Fixation Device into Right Temporal Bone, Percutaneous Approach_x000D_
經皮植入右側顳骨內固定器</t>
  </si>
  <si>
    <t>0NH53SZ</t>
  </si>
  <si>
    <t>Insertion of Hearing Device into Right Temporal Bone, Percutaneous Approach_x000D_
經皮植入右側顳骨聽力裝置</t>
  </si>
  <si>
    <t>0NH544Z</t>
  </si>
  <si>
    <t>Insertion of Internal Fixation Device into Right Temporal Bone, Percutaneous Endoscopic Approach_x000D_
經皮內視鏡植入右側顳骨內固定器</t>
  </si>
  <si>
    <t>0NH54SZ</t>
  </si>
  <si>
    <t>Insertion of Hearing Device into Right Temporal Bone, Percutaneous Endoscopic Approach_x000D_
經皮內視鏡植入右側顳骨聽力裝置</t>
  </si>
  <si>
    <t>0NH604Z</t>
  </si>
  <si>
    <t>Insertion of Internal Fixation Device into Left Temporal Bone, Open Approach_x000D_
開放性植入左側顳骨內固定器</t>
  </si>
  <si>
    <t>0NH60SZ</t>
  </si>
  <si>
    <t>Insertion of Hearing Device into Left Temporal Bone, Open Approach_x000D_
開放性植入左側顳骨聽力裝置</t>
  </si>
  <si>
    <t>0NH634Z</t>
  </si>
  <si>
    <t>Insertion of Internal Fixation Device into Left Temporal Bone, Percutaneous Approach_x000D_
經皮植入左側顳骨內固定器</t>
  </si>
  <si>
    <t>0NH63SZ</t>
  </si>
  <si>
    <t>Insertion of Hearing Device into Left Temporal Bone, Percutaneous Approach_x000D_
經皮植入左側顳骨聽力裝置</t>
  </si>
  <si>
    <t>0NH644Z</t>
  </si>
  <si>
    <t>Insertion of Internal Fixation Device into Left Temporal Bone, Percutaneous Endoscopic Approach_x000D_
經皮內視鏡植入左側顳骨內固定器</t>
  </si>
  <si>
    <t>0NH64SZ</t>
  </si>
  <si>
    <t>Insertion of Hearing Device into Left Temporal Bone, Percutaneous Endoscopic Approach_x000D_
經皮內視鏡植入左側顳骨聽力裝置</t>
  </si>
  <si>
    <t>0NH704Z</t>
  </si>
  <si>
    <t>Insertion of Internal Fixation Device into Occipital Bone, Open Approach_x000D_
開放性植入枕骨內固定器</t>
  </si>
  <si>
    <t>0NH734Z</t>
  </si>
  <si>
    <t>Insertion of Internal Fixation Device into Occipital Bone, Percutaneous Approach_x000D_
經皮植入枕骨內固定器</t>
  </si>
  <si>
    <t>0NH744Z</t>
  </si>
  <si>
    <t>Insertion of Internal Fixation Device into Occipital Bone, Percutaneous Endoscopic Approach_x000D_
經皮內視鏡植入枕骨內固定器</t>
  </si>
  <si>
    <t>0NHB04Z</t>
  </si>
  <si>
    <t>Insertion of Internal Fixation Device into Nasal Bone, Open Approach_x000D_
開放性植入鼻骨內固定器</t>
  </si>
  <si>
    <t>0NHB0MZ</t>
  </si>
  <si>
    <t>Insertion of Bone Growth Stimulator into Nasal Bone, Open Approach_x000D_
開放性植入鼻骨生長刺激器</t>
  </si>
  <si>
    <t>0NHB34Z</t>
  </si>
  <si>
    <t>Insertion of Internal Fixation Device into Nasal Bone, Percutaneous Approach_x000D_
經皮植入鼻骨內固定器</t>
  </si>
  <si>
    <t>0NHB3MZ</t>
  </si>
  <si>
    <t>Insertion of Bone Growth Stimulator into Nasal Bone, Percutaneous Approach_x000D_
經皮植入鼻骨生長刺激器</t>
  </si>
  <si>
    <t>0NHB44Z</t>
  </si>
  <si>
    <t>Insertion of Internal Fixation Device into Nasal Bone, Percutaneous Endoscopic Approach_x000D_
經皮內視鏡植入鼻骨內固定器</t>
  </si>
  <si>
    <t>0NHB4MZ</t>
  </si>
  <si>
    <t>Insertion of Bone Growth Stimulator into Nasal Bone, Percutaneous Endoscopic Approach_x000D_
經皮內視鏡植入鼻骨生長刺激器</t>
  </si>
  <si>
    <t>0NHC04Z</t>
  </si>
  <si>
    <t>Insertion of Internal Fixation Device into Sphenoid Bone, Open Approach_x000D_
開放性植入蝶骨內固定器</t>
  </si>
  <si>
    <t>0NHC34Z</t>
  </si>
  <si>
    <t>Insertion of Internal Fixation Device into Sphenoid Bone, Percutaneous Approach_x000D_
經皮植入蝶骨內固定器</t>
  </si>
  <si>
    <t>0NHC44Z</t>
  </si>
  <si>
    <t>Insertion of Internal Fixation Device into Sphenoid Bone, Percutaneous Endoscopic Approach_x000D_
經皮內視鏡植入蝶骨內固定器</t>
  </si>
  <si>
    <t>0NHF04Z</t>
  </si>
  <si>
    <t>Insertion of Internal Fixation Device into Right Ethmoid Bone, Open Approach_x000D_
開放性植入右側篩骨內固定器</t>
  </si>
  <si>
    <t>0NHF34Z</t>
  </si>
  <si>
    <t>Insertion of Internal Fixation Device into Right Ethmoid Bone, Percutaneous Approach_x000D_
經皮植入右側篩骨內固定器</t>
  </si>
  <si>
    <t>0NHF44Z</t>
  </si>
  <si>
    <t>Insertion of Internal Fixation Device into Right Ethmoid Bone, Percutaneous Endoscopic Approach_x000D_
經皮內視鏡植入右側篩骨內固定器</t>
  </si>
  <si>
    <t>0NHG04Z</t>
  </si>
  <si>
    <t>Insertion of Internal Fixation Device into Left Ethmoid Bone, Open Approach_x000D_
開放性植入左側篩骨內固定器</t>
  </si>
  <si>
    <t>0NHG34Z</t>
  </si>
  <si>
    <t>Insertion of Internal Fixation Device into Left Ethmoid Bone, Percutaneous Approach_x000D_
經皮植入左側篩骨內固定器</t>
  </si>
  <si>
    <t>0NHG44Z</t>
  </si>
  <si>
    <t>Insertion of Internal Fixation Device into Left Ethmoid Bone, Percutaneous Endoscopic Approach_x000D_
經皮內視鏡植入左側篩骨內固定器</t>
  </si>
  <si>
    <t>0NHH04Z</t>
  </si>
  <si>
    <t>Insertion of Internal Fixation Device into Right Lacrimal Bone, Open Approach_x000D_
開放性植入右側淚骨內固定器</t>
  </si>
  <si>
    <t>0NHH34Z</t>
  </si>
  <si>
    <t>Insertion of Internal Fixation Device into Right Lacrimal Bone, Percutaneous Approach_x000D_
經皮植入右側淚骨內固定器</t>
  </si>
  <si>
    <t>0NHH44Z</t>
  </si>
  <si>
    <t>Insertion of Internal Fixation Device into Right Lacrimal Bone, Percutaneous Endoscopic Approach_x000D_
經皮內視鏡植入右側淚骨內固定器</t>
  </si>
  <si>
    <t>0NHJ04Z</t>
  </si>
  <si>
    <t>Insertion of Internal Fixation Device into Left Lacrimal Bone, Open Approach_x000D_
開放性植入左側淚骨內固定器</t>
  </si>
  <si>
    <t>0NHJ34Z</t>
  </si>
  <si>
    <t>Insertion of Internal Fixation Device into Left Lacrimal Bone, Percutaneous Approach_x000D_
經皮植入左側淚骨內固定器</t>
  </si>
  <si>
    <t>0NHJ44Z</t>
  </si>
  <si>
    <t>Insertion of Internal Fixation Device into Left Lacrimal Bone, Percutaneous Endoscopic Approach_x000D_
經皮內視鏡植入左側淚骨內固定器</t>
  </si>
  <si>
    <t>0NHK04Z</t>
  </si>
  <si>
    <t>Insertion of Internal Fixation Device into Right Palatine Bone, Open Approach_x000D_
開放性植入右側腭骨內固定器</t>
  </si>
  <si>
    <t>0NHK34Z</t>
  </si>
  <si>
    <t>Insertion of Internal Fixation Device into Right Palatine Bone, Percutaneous Approach_x000D_
經皮植入右側腭骨內固定器</t>
  </si>
  <si>
    <t>0NHK44Z</t>
  </si>
  <si>
    <t>Insertion of Internal Fixation Device into Right Palatine Bone, Percutaneous Endoscopic Approach_x000D_
經皮內視鏡植入右側腭骨內固定器</t>
  </si>
  <si>
    <t>0NHL04Z</t>
  </si>
  <si>
    <t>Insertion of Internal Fixation Device into Left Palatine Bone, Open Approach_x000D_
開放性植入左側腭骨內固定器</t>
  </si>
  <si>
    <t>0NHL34Z</t>
  </si>
  <si>
    <t>Insertion of Internal Fixation Device into Left Palatine Bone, Percutaneous Approach_x000D_
經皮植入左側腭骨內固定器</t>
  </si>
  <si>
    <t>0NHL44Z</t>
  </si>
  <si>
    <t>Insertion of Internal Fixation Device into Left Palatine Bone, Percutaneous Endoscopic Approach_x000D_
經皮內視鏡植入左側腭骨內固定器</t>
  </si>
  <si>
    <t>0NHM04Z</t>
  </si>
  <si>
    <t>Insertion of Internal Fixation Device into Right Zygomatic Bone, Open Approach_x000D_
開放性植入右顴骨內固定器</t>
  </si>
  <si>
    <t>0NHM34Z</t>
  </si>
  <si>
    <t>Insertion of Internal Fixation Device into Right Zygomatic Bone, Percutaneous Approach_x000D_
經皮植入右顴骨內固定器</t>
  </si>
  <si>
    <t>0NHM44Z</t>
  </si>
  <si>
    <t>Insertion of Internal Fixation Device into Right Zygomatic Bone, Percutaneous Endoscopic Approach_x000D_
經皮內視鏡植入右顴骨內固定器</t>
  </si>
  <si>
    <t>0NHN04Z</t>
  </si>
  <si>
    <t>Insertion of Internal Fixation Device into Left Zygomatic Bone, Open Approach_x000D_
開放性植入左顴骨內固定器</t>
  </si>
  <si>
    <t>0NHN34Z</t>
  </si>
  <si>
    <t>Insertion of Internal Fixation Device into Left Zygomatic Bone, Percutaneous Approach_x000D_
經皮植入左顴骨內固定器</t>
  </si>
  <si>
    <t>0NHN44Z</t>
  </si>
  <si>
    <t>Insertion of Internal Fixation Device into Left Zygomatic Bone, Percutaneous Endoscopic Approach_x000D_
經皮內視鏡植入左顴骨內固定器</t>
  </si>
  <si>
    <t>0NHP04Z</t>
  </si>
  <si>
    <t>Insertion of Internal Fixation Device into Right Orbit, Open Approach_x000D_
開放性植入右眼眶內固定器</t>
  </si>
  <si>
    <t>0NHP34Z</t>
  </si>
  <si>
    <t>Insertion of Internal Fixation Device into Right Orbit, Percutaneous Approach_x000D_
經皮植入右眼眶內固定器</t>
  </si>
  <si>
    <t>0NHT35Z</t>
  </si>
  <si>
    <t>Insertion of External Fixation Device into Right Mandible, Percutaneous Approach_x000D_
經皮植入右下頜骨外固定器</t>
  </si>
  <si>
    <t>0NHT44Z</t>
  </si>
  <si>
    <t>Insertion of Internal Fixation Device into Right Mandible, Percutaneous Endoscopic Approach_x000D_
經皮內視鏡植入右下頜骨內固定器</t>
  </si>
  <si>
    <t>0NHT45Z</t>
  </si>
  <si>
    <t>Insertion of External Fixation Device into Right Mandible, Percutaneous Endoscopic Approach_x000D_
經皮內視鏡植入右下頜骨外固定器</t>
  </si>
  <si>
    <t>0NHV04Z</t>
  </si>
  <si>
    <t>Insertion of Internal Fixation Device into Left Mandible, Open Approach_x000D_
開放性植入左下頜骨內固定器</t>
  </si>
  <si>
    <t>0NHV05Z</t>
  </si>
  <si>
    <t>Insertion of External Fixation Device into Left Mandible, Open Approach_x000D_
開放性植入左下頜骨外固定器</t>
  </si>
  <si>
    <t>0NHV34Z</t>
  </si>
  <si>
    <t>Insertion of Internal Fixation Device into Left Mandible, Percutaneous Approach_x000D_
經皮植入左下頜骨內固定器</t>
  </si>
  <si>
    <t>0NHV35Z</t>
  </si>
  <si>
    <t>Insertion of External Fixation Device into Left Mandible, Percutaneous Approach_x000D_
經皮植入左下頜骨外固定器</t>
  </si>
  <si>
    <t>0NHV44Z</t>
  </si>
  <si>
    <t>Insertion of Internal Fixation Device into Left Mandible, Percutaneous Endoscopic Approach_x000D_
經皮內視鏡植入左下頜骨內固定器</t>
  </si>
  <si>
    <t>0NHV45Z</t>
  </si>
  <si>
    <t>Insertion of External Fixation Device into Left Mandible, Percutaneous Endoscopic Approach_x000D_
經皮內視鏡植入左下頜骨外固定器</t>
  </si>
  <si>
    <t>0NHW0MZ</t>
  </si>
  <si>
    <t>Insertion of Bone Growth Stimulator into Facial Bone, Open Approach_x000D_
開放性植入顏面骨生長刺激器</t>
  </si>
  <si>
    <t>0NHW3MZ</t>
  </si>
  <si>
    <t>Insertion of Bone Growth Stimulator into Facial Bone, Percutaneous Approach_x000D_
經皮植入顏面骨生長刺激器</t>
  </si>
  <si>
    <t>0NHW4MZ</t>
  </si>
  <si>
    <t>Insertion of Bone Growth Stimulator into Facial Bone, Percutaneous Endoscopic Approach_x000D_
經皮內視鏡植入顏面骨生長刺激器</t>
  </si>
  <si>
    <t>0NHX04Z</t>
  </si>
  <si>
    <t>Insertion of Internal Fixation Device into Hyoid Bone, Open Approach_x000D_
開放性植入舌骨內固定器</t>
  </si>
  <si>
    <t>0NR50JZ</t>
  </si>
  <si>
    <t>Replacement of Right Temporal Bone with Synthetic Substitute, Open Approach_x000D_
開放性右側顳骨置換術，使用合成替代物</t>
  </si>
  <si>
    <t>0NR50KZ</t>
  </si>
  <si>
    <t>Replacement of Right Temporal Bone with Nonautologous Tissue Substitute, Open Approach_x000D_
開放性右側顳骨置換術，使用非自體組織替代物</t>
  </si>
  <si>
    <t>0NR537Z</t>
  </si>
  <si>
    <t>Replacement of Right Temporal Bone with Autologous Tissue Substitute, Percutaneous Approach_x000D_
經皮右側顳骨置換術，使用自體組織替代物</t>
  </si>
  <si>
    <t>0NR53JZ</t>
  </si>
  <si>
    <t>Replacement of Right Temporal Bone with Synthetic Substitute, Percutaneous Approach_x000D_
經皮右側顳骨置換術，使用合成替代物</t>
  </si>
  <si>
    <t>0NR53KZ</t>
  </si>
  <si>
    <t>Replacement of Right Temporal Bone with Nonautologous Tissue Substitute, Percutaneous Approach_x000D_
經皮右側顳骨置換術，使用非自體組織替代物</t>
  </si>
  <si>
    <t>0NR547Z</t>
  </si>
  <si>
    <t>Replacement of Right Temporal Bone with Autologous Tissue Substitute, Percutaneous Endoscopic Approach_x000D_
經皮內視鏡右側顳骨置換術，使用自體組織替代物</t>
  </si>
  <si>
    <t>0NR54JZ</t>
  </si>
  <si>
    <t>Replacement of Right Temporal Bone with Synthetic Substitute, Percutaneous Endoscopic Approach_x000D_
經皮內視鏡右側顳骨置換術，使用合成替代物</t>
  </si>
  <si>
    <t>0NR54KZ</t>
  </si>
  <si>
    <t>Replacement of Right Temporal Bone with Nonautologous Tissue Substitute, Percutaneous Endoscopic Approach_x000D_
經皮內視鏡右側顳骨置換術，使用非自體組織替代物</t>
  </si>
  <si>
    <t>0NR607Z</t>
  </si>
  <si>
    <t>Replacement of Left Temporal Bone with Autologous Tissue Substitute, Open Approach_x000D_
開放性左側顳骨置換術，使用自體組織替代物</t>
  </si>
  <si>
    <t>0NR60JZ</t>
  </si>
  <si>
    <t>Replacement of Left Temporal Bone with Synthetic Substitute, Open Approach_x000D_
開放性左側顳骨置換術，使用合成替代物</t>
  </si>
  <si>
    <t>0NR60KZ</t>
  </si>
  <si>
    <t>Replacement of Left Temporal Bone with Nonautologous Tissue Substitute, Open Approach_x000D_
開放性左側顳骨置換術，使用非自體組織替代物</t>
  </si>
  <si>
    <t>0NR637Z</t>
  </si>
  <si>
    <t>Replacement of Left Temporal Bone with Autologous Tissue Substitute, Percutaneous Approach_x000D_
經皮左側顳骨置換術，使用自體組織替代物</t>
  </si>
  <si>
    <t>0NSG4ZZ</t>
  </si>
  <si>
    <t>Reposition Left Ethmoid Bone, Percutaneous Endoscopic Approach_x000D_
經皮內視鏡左側篩骨復位術</t>
  </si>
  <si>
    <t>0NSGXZZ</t>
  </si>
  <si>
    <t>Reposition Left Ethmoid Bone, External Approach_x000D_
經由外部左側篩骨復位術</t>
  </si>
  <si>
    <t>0NSH04Z</t>
  </si>
  <si>
    <t>Reposition Right Lacrimal Bone with Internal Fixation Device, Open Approach_x000D_
開放性右側淚骨復位術，使用內固定器</t>
  </si>
  <si>
    <t>0NSH0ZZ</t>
  </si>
  <si>
    <t>Reposition Right Lacrimal Bone, Open Approach_x000D_
開放性右側淚骨復位術</t>
  </si>
  <si>
    <t>0NSH34Z</t>
  </si>
  <si>
    <t>Reposition Right Lacrimal Bone with Internal Fixation Device, Percutaneous Approach_x000D_
經皮右側淚骨復位術，使用內固定器</t>
  </si>
  <si>
    <t>0NSH3ZZ</t>
  </si>
  <si>
    <t>Reposition Right Lacrimal Bone, Percutaneous Approach_x000D_
經皮右側淚骨復位術</t>
  </si>
  <si>
    <t>0NSH44Z</t>
  </si>
  <si>
    <t>Reposition Right Lacrimal Bone with Internal Fixation Device, Percutaneous Endoscopic Approach_x000D_
經皮內視鏡右側淚骨復位術，使用內固定器</t>
  </si>
  <si>
    <t>0NSH4ZZ</t>
  </si>
  <si>
    <t>Reposition Right Lacrimal Bone, Percutaneous Endoscopic Approach_x000D_
經皮內視鏡右側淚骨復位術</t>
  </si>
  <si>
    <t>0NSHXZZ</t>
  </si>
  <si>
    <t>Reposition Right Lacrimal Bone, External Approach_x000D_
經由外部右側淚骨復位術</t>
  </si>
  <si>
    <t>0NSJ04Z</t>
  </si>
  <si>
    <t>Reposition Left Lacrimal Bone with Internal Fixation Device, Open Approach_x000D_
開放性左側淚骨復位術，使用內固定器</t>
  </si>
  <si>
    <t>0NSJ0ZZ</t>
  </si>
  <si>
    <t>Reposition Left Lacrimal Bone, Open Approach_x000D_
開放性左側淚骨復位術</t>
  </si>
  <si>
    <t>0NSJ34Z</t>
  </si>
  <si>
    <t>Reposition Left Lacrimal Bone with Internal Fixation Device, Percutaneous Approach_x000D_
經皮左側淚骨復位術，使用內固定器</t>
  </si>
  <si>
    <t>0NSJ3ZZ</t>
  </si>
  <si>
    <t>Reposition Left Lacrimal Bone, Percutaneous Approach_x000D_
經皮左側淚骨復位術</t>
  </si>
  <si>
    <t>0NSJ44Z</t>
  </si>
  <si>
    <t>Reposition Left Lacrimal Bone with Internal Fixation Device, Percutaneous Endoscopic Approach_x000D_
經皮內視鏡左側淚骨復位術，使用內固定器</t>
  </si>
  <si>
    <t>0NSJ4ZZ</t>
  </si>
  <si>
    <t>Reposition Left Lacrimal Bone, Percutaneous Endoscopic Approach_x000D_
經皮內視鏡左側淚骨復位術</t>
  </si>
  <si>
    <t>0NSJXZZ</t>
  </si>
  <si>
    <t>Reposition Left Lacrimal Bone, External Approach_x000D_
經由外部左側淚骨復位術</t>
  </si>
  <si>
    <t>0NSK04Z</t>
  </si>
  <si>
    <t>Reposition Right Palatine Bone with Internal Fixation Device, Open Approach_x000D_
開放性右側腭骨復位術，使用內固定器</t>
  </si>
  <si>
    <t>0NSK0ZZ</t>
  </si>
  <si>
    <t>Reposition Right Palatine Bone, Open Approach_x000D_
開放性右側腭骨復位術</t>
  </si>
  <si>
    <t>0NSK34Z</t>
  </si>
  <si>
    <t>Reposition Right Palatine Bone with Internal Fixation Device, Percutaneous Approach_x000D_
經皮右側腭骨復位術，使用內固定器</t>
  </si>
  <si>
    <t>0NSK3ZZ</t>
  </si>
  <si>
    <t>Reposition Right Palatine Bone, Percutaneous Approach_x000D_
經皮右側腭骨復位術</t>
  </si>
  <si>
    <t>0NSK44Z</t>
  </si>
  <si>
    <t>Reposition Right Palatine Bone with Internal Fixation Device, Percutaneous Endoscopic Approach_x000D_
經皮內視鏡右側腭骨復位術，使用內固定器</t>
  </si>
  <si>
    <t>0NSK4ZZ</t>
  </si>
  <si>
    <t>Reposition Right Palatine Bone, Percutaneous Endoscopic Approach_x000D_
經皮內視鏡右側腭骨復位術</t>
  </si>
  <si>
    <t>0NSKXZZ</t>
  </si>
  <si>
    <t>Reposition Right Palatine Bone, External Approach_x000D_
經由外部右側腭骨復位術</t>
  </si>
  <si>
    <t>0NSL04Z</t>
  </si>
  <si>
    <t>Reposition Left Palatine Bone with Internal Fixation Device, Open Approach_x000D_
開放性左側腭骨復位術，使用內固定器</t>
  </si>
  <si>
    <t>0NSL0ZZ</t>
  </si>
  <si>
    <t>Reposition Left Palatine Bone, Open Approach_x000D_
開放性左側腭骨復位術</t>
  </si>
  <si>
    <t>0NSL34Z</t>
  </si>
  <si>
    <t>Reposition Left Palatine Bone with Internal Fixation Device, Percutaneous Approach_x000D_
經皮左側腭骨復位術，使用內固定器</t>
  </si>
  <si>
    <t>0P8L4ZZ</t>
  </si>
  <si>
    <t>P Upper Bones</t>
  </si>
  <si>
    <t>L Ulna, Left</t>
  </si>
  <si>
    <t>Division of Left Ulna, Percutaneous Endoscopic Approach_x000D_
經皮內視鏡左側尺骨分開術</t>
  </si>
  <si>
    <t>0P8M0ZZ</t>
  </si>
  <si>
    <t>M Carpal, Right</t>
  </si>
  <si>
    <t>Division of Right Carpal, Open Approach_x000D_
開放性右側腕骨分開術</t>
  </si>
  <si>
    <t>0P8M3ZZ</t>
  </si>
  <si>
    <t>Division of Right Carpal, Percutaneous Approach_x000D_
經皮右側腕骨分開術</t>
  </si>
  <si>
    <t>0P8M4ZZ</t>
  </si>
  <si>
    <t>Division of Right Carpal, Percutaneous Endoscopic Approach_x000D_
經皮內視鏡右側腕骨分開術</t>
  </si>
  <si>
    <t>0P8N0ZZ</t>
  </si>
  <si>
    <t>N Carpal, Left</t>
  </si>
  <si>
    <t>Division of Left Carpal, Open Approach_x000D_
開放性左側腕骨分開術</t>
  </si>
  <si>
    <t>0P8N3ZZ</t>
  </si>
  <si>
    <t>Division of Left Carpal, Percutaneous Approach_x000D_
經皮左側腕骨分開術</t>
  </si>
  <si>
    <t>0P8N4ZZ</t>
  </si>
  <si>
    <t>Division of Left Carpal, Percutaneous Endoscopic Approach_x000D_
經皮內視鏡左側腕骨分開術</t>
  </si>
  <si>
    <t>0P8P0ZZ</t>
  </si>
  <si>
    <t>P Metacarpal, Right</t>
  </si>
  <si>
    <t>Division of Right Metacarpal, Open Approach_x000D_
開放性右側掌骨分開術</t>
  </si>
  <si>
    <t>0P8P3ZZ</t>
  </si>
  <si>
    <t>Division of Right Metacarpal, Percutaneous Approach_x000D_
經皮右側掌骨分開術</t>
  </si>
  <si>
    <t>0P8P4ZZ</t>
  </si>
  <si>
    <t>Division of Right Metacarpal, Percutaneous Endoscopic Approach_x000D_
經皮內視鏡右側掌骨分開術</t>
  </si>
  <si>
    <t>0P8Q0ZZ</t>
  </si>
  <si>
    <t>Q Metacarpal, Left</t>
  </si>
  <si>
    <t>Division of Left Metacarpal, Open Approach_x000D_
開放性左側掌骨分開術</t>
  </si>
  <si>
    <t>0P8Q3ZZ</t>
  </si>
  <si>
    <t>Division of Left Metacarpal, Percutaneous Approach_x000D_
經皮左側掌骨分開術</t>
  </si>
  <si>
    <t>0P8Q4ZZ</t>
  </si>
  <si>
    <t>Division of Left Metacarpal, Percutaneous Endoscopic Approach_x000D_
經皮內視鏡左側掌骨分開術</t>
  </si>
  <si>
    <t>0P8R0ZZ</t>
  </si>
  <si>
    <t>R Thumb Phalanx, Right</t>
  </si>
  <si>
    <t>Division of Right Thumb Phalanx, Open Approach_x000D_
開放性右拇指指骨分開術</t>
  </si>
  <si>
    <t>0P8R3ZZ</t>
  </si>
  <si>
    <t>Division of Right Thumb Phalanx, Percutaneous Approach_x000D_
經皮右拇指指骨分開術</t>
  </si>
  <si>
    <t>0PNF4ZZ</t>
  </si>
  <si>
    <t>F Humeral Shaft, Right</t>
  </si>
  <si>
    <t>Release Right Humeral Shaft, Percutaneous Endoscopic Approach_x000D_
經皮內視鏡右側肱骨幹鬆解術</t>
  </si>
  <si>
    <t>0PNG0ZZ</t>
  </si>
  <si>
    <t>G Humeral Shaft, Left</t>
  </si>
  <si>
    <t>Release Left Humeral Shaft, Open Approach_x000D_
開放性左側肱骨幹鬆解術</t>
  </si>
  <si>
    <t>0PNG3ZZ</t>
  </si>
  <si>
    <t>Release Left Humeral Shaft, Percutaneous Approach_x000D_
經皮左側肱骨幹鬆解術</t>
  </si>
  <si>
    <t>0PNG4ZZ</t>
  </si>
  <si>
    <t>Release Left Humeral Shaft, Percutaneous Endoscopic Approach_x000D_
經皮內視鏡左側肱骨幹鬆解術</t>
  </si>
  <si>
    <t>0PNH0ZZ</t>
  </si>
  <si>
    <t>H Radius, Right</t>
  </si>
  <si>
    <t>Release Right Radius, Open Approach_x000D_
開放性右側橈骨鬆解術</t>
  </si>
  <si>
    <t>0PNH3ZZ</t>
  </si>
  <si>
    <t>Release Right Radius, Percutaneous Approach_x000D_
經皮右側橈骨鬆解術</t>
  </si>
  <si>
    <t>0PNH4ZZ</t>
  </si>
  <si>
    <t>Release Right Radius, Percutaneous Endoscopic Approach_x000D_
經皮內視鏡右側橈骨鬆解術</t>
  </si>
  <si>
    <t>0PNJ0ZZ</t>
  </si>
  <si>
    <t>J Radius, Left</t>
  </si>
  <si>
    <t>Release Left Radius, Open Approach_x000D_
開放性左側橈骨鬆解術</t>
  </si>
  <si>
    <t>0PNJ3ZZ</t>
  </si>
  <si>
    <t>Release Left Radius, Percutaneous Approach_x000D_
經皮左側橈骨鬆解術</t>
  </si>
  <si>
    <t>0PNJ4ZZ</t>
  </si>
  <si>
    <t>Release Left Radius, Percutaneous Endoscopic Approach_x000D_
經皮內視鏡左側橈骨鬆解術</t>
  </si>
  <si>
    <t>0PNK0ZZ</t>
  </si>
  <si>
    <t>K Ulna, Right</t>
  </si>
  <si>
    <t>Release Right Ulna, Open Approach_x000D_
開放性右側尺骨鬆解術</t>
  </si>
  <si>
    <t>0PNK3ZZ</t>
  </si>
  <si>
    <t>Release Right Ulna, Percutaneous Approach_x000D_
經皮右側尺骨鬆解術</t>
  </si>
  <si>
    <t>0PNK4ZZ</t>
  </si>
  <si>
    <t>Release Right Ulna, Percutaneous Endoscopic Approach_x000D_
經皮內視鏡右側尺骨鬆解術</t>
  </si>
  <si>
    <t>0PNL0ZZ</t>
  </si>
  <si>
    <t>Release Left Ulna, Open Approach_x000D_
開放性左側尺骨鬆解術</t>
  </si>
  <si>
    <t>0PNL3ZZ</t>
  </si>
  <si>
    <t>Release Left Ulna, Percutaneous Approach_x000D_
經皮左側尺骨鬆解術</t>
  </si>
  <si>
    <t>0PNL4ZZ</t>
  </si>
  <si>
    <t>Release Left Ulna, Percutaneous Endoscopic Approach_x000D_
經皮內視鏡左側尺骨鬆解術</t>
  </si>
  <si>
    <t>0PNM0ZZ</t>
  </si>
  <si>
    <t>Release Right Carpal, Open Approach_x000D_
開放性右側腕骨鬆解術</t>
  </si>
  <si>
    <t>0PNM3ZZ</t>
  </si>
  <si>
    <t>Release Right Carpal, Percutaneous Approach_x000D_
經皮右側腕骨鬆解術</t>
  </si>
  <si>
    <t>0PNM4ZZ</t>
  </si>
  <si>
    <t>Release Right Carpal, Percutaneous Endoscopic Approach_x000D_
經皮內視鏡右側腕骨鬆解術</t>
  </si>
  <si>
    <t>0PNN0ZZ</t>
  </si>
  <si>
    <t>Release Left Carpal, Open Approach_x000D_
開放性左側腕骨鬆解術</t>
  </si>
  <si>
    <t>0PNN3ZZ</t>
  </si>
  <si>
    <t>Release Left Carpal, Percutaneous Approach_x000D_
經皮左側腕骨鬆解術</t>
  </si>
  <si>
    <t>0PNN4ZZ</t>
  </si>
  <si>
    <t>Release Left Carpal, Percutaneous Endoscopic Approach_x000D_
經皮內視鏡左側腕骨鬆解術</t>
  </si>
  <si>
    <t>0PNP0ZZ</t>
  </si>
  <si>
    <t>Release Right Metacarpal, Open Approach_x000D_
開放性右側掌骨鬆解術</t>
  </si>
  <si>
    <t>0PNP3ZZ</t>
  </si>
  <si>
    <t>Release Right Metacarpal, Percutaneous Approach_x000D_
經皮右側掌骨鬆解術</t>
  </si>
  <si>
    <t>0PNP4ZZ</t>
  </si>
  <si>
    <t>Release Right Metacarpal, Percutaneous Endoscopic Approach_x000D_
經皮內視鏡右側掌骨鬆解術</t>
  </si>
  <si>
    <t>0PNQ0ZZ</t>
  </si>
  <si>
    <t>Release Left Metacarpal, Open Approach_x000D_
開放性左側掌骨鬆解術</t>
  </si>
  <si>
    <t>0PNQ3ZZ</t>
  </si>
  <si>
    <t>Release Left Metacarpal, Percutaneous Approach_x000D_
經皮左側掌骨鬆解術</t>
  </si>
  <si>
    <t>0PNQ4ZZ</t>
  </si>
  <si>
    <t>Release Left Metacarpal, Percutaneous Endoscopic Approach_x000D_
經皮內視鏡左側掌骨鬆解術</t>
  </si>
  <si>
    <t>0PNR0ZZ</t>
  </si>
  <si>
    <t>Release Right Thumb Phalanx, Open Approach_x000D_
開放性右拇指指骨鬆解術</t>
  </si>
  <si>
    <t>0PNR3ZZ</t>
  </si>
  <si>
    <t>Release Right Thumb Phalanx, Percutaneous Approach_x000D_
經皮右拇指指骨鬆解術</t>
  </si>
  <si>
    <t>0PPJ4KZ</t>
  </si>
  <si>
    <t>Removal of Nonautologous Tissue Substitute from Left Radius, Percutaneous Endoscopic Approach_x000D_
經皮內視鏡移除左側橈骨非自體組織替代物</t>
  </si>
  <si>
    <t>0PPJX4Z</t>
  </si>
  <si>
    <t>Removal of Internal Fixation Device from Left Radius, External Approach_x000D_
經由外部移除左側橈骨內固定器</t>
  </si>
  <si>
    <t>0PPJX5Z</t>
  </si>
  <si>
    <t>Removal of External Fixation Device from Left Radius, External Approach_x000D_
經由外部移除左側橈骨外固定器</t>
  </si>
  <si>
    <t>0PPK04Z</t>
  </si>
  <si>
    <t>Removal of Internal Fixation Device from Right Ulna, Open Approach_x000D_
開放性移除右側尺骨內固定器</t>
  </si>
  <si>
    <t>0PPK05Z</t>
  </si>
  <si>
    <t>Removal of External Fixation Device from Right Ulna, Open Approach_x000D_
開放性移除右側尺骨外固定器</t>
  </si>
  <si>
    <t>0PPK07Z</t>
  </si>
  <si>
    <t>Removal of Autologous Tissue Substitute from Right Ulna, Open Approach_x000D_
開放性移除右側尺骨自體組織替代物</t>
  </si>
  <si>
    <t>0PPK0JZ</t>
  </si>
  <si>
    <t>Removal of Synthetic Substitute from Right Ulna, Open Approach_x000D_
開放性移除右側尺骨合成替代物</t>
  </si>
  <si>
    <t>0PPK0KZ</t>
  </si>
  <si>
    <t>Removal of Nonautologous Tissue Substitute from Right Ulna, Open Approach_x000D_
開放性移除右側尺骨非自體組織替代物</t>
  </si>
  <si>
    <t>0PPK34Z</t>
  </si>
  <si>
    <t>Removal of Internal Fixation Device from Right Ulna, Percutaneous Approach_x000D_
經皮移除右側尺骨內固定器</t>
  </si>
  <si>
    <t>0PPK35Z</t>
  </si>
  <si>
    <t>Removal of External Fixation Device from Right Ulna, Percutaneous Approach_x000D_
經皮移除右側尺骨外固定器</t>
  </si>
  <si>
    <t>0PPK37Z</t>
  </si>
  <si>
    <t>Removal of Autologous Tissue Substitute from Right Ulna, Percutaneous Approach_x000D_
經皮移除右側尺骨自體組織替代物</t>
  </si>
  <si>
    <t>0PPK3JZ</t>
  </si>
  <si>
    <t>Removal of Synthetic Substitute from Right Ulna, Percutaneous Approach_x000D_
經皮移除右側尺骨合成替代物</t>
  </si>
  <si>
    <t>0PPK3KZ</t>
  </si>
  <si>
    <t>Removal of Nonautologous Tissue Substitute from Right Ulna, Percutaneous Approach_x000D_
經皮移除右側尺骨非自體組織替代物</t>
  </si>
  <si>
    <t>0PPK44Z</t>
  </si>
  <si>
    <t>Removal of Internal Fixation Device from Right Ulna, Percutaneous Endoscopic Approach_x000D_
經皮內視鏡移除右側尺骨內固定器</t>
  </si>
  <si>
    <t>0NHX34Z</t>
  </si>
  <si>
    <t>Insertion of Internal Fixation Device into Hyoid Bone, Percutaneous Approach_x000D_
經皮植入舌骨內固定器</t>
  </si>
  <si>
    <t>0NHX44Z</t>
  </si>
  <si>
    <t>Insertion of Internal Fixation Device into Hyoid Bone, Percutaneous Endoscopic Approach_x000D_
經皮內視鏡植入舌骨內固定器</t>
  </si>
  <si>
    <t>0NJ00ZZ</t>
  </si>
  <si>
    <t>Inspection of Skull, Open Approach_x000D_
開放性顱骨視查術</t>
  </si>
  <si>
    <t>0NJ03ZZ</t>
  </si>
  <si>
    <t>Inspection of Skull, Percutaneous Approach_x000D_
經皮顱骨視查術</t>
  </si>
  <si>
    <t>0NJ04ZZ</t>
  </si>
  <si>
    <t>Inspection of Skull, Percutaneous Endoscopic Approach_x000D_
經皮內視鏡顱骨視查術</t>
  </si>
  <si>
    <t>0NJ0XZZ</t>
  </si>
  <si>
    <t>Inspection of Skull, External Approach_x000D_
經由外部顱骨視查術</t>
  </si>
  <si>
    <t>0NJB0ZZ</t>
  </si>
  <si>
    <t>Inspection of Nasal Bone, Open Approach_x000D_
開放性鼻骨視查術</t>
  </si>
  <si>
    <t>0NJB3ZZ</t>
  </si>
  <si>
    <t>Inspection of Nasal Bone, Percutaneous Approach_x000D_
經皮鼻骨視查術</t>
  </si>
  <si>
    <t>0NJB4ZZ</t>
  </si>
  <si>
    <t>Inspection of Nasal Bone, Percutaneous Endoscopic Approach_x000D_
經皮內視鏡鼻骨視查術</t>
  </si>
  <si>
    <t>0NJBXZZ</t>
  </si>
  <si>
    <t>Inspection of Nasal Bone, External Approach_x000D_
經由外部鼻骨視查術</t>
  </si>
  <si>
    <t>0NJW0ZZ</t>
  </si>
  <si>
    <t>Inspection of Facial Bone, Open Approach_x000D_
開放性顏面骨視查術</t>
  </si>
  <si>
    <t>0NJW3ZZ</t>
  </si>
  <si>
    <t>Inspection of Facial Bone, Percutaneous Approach_x000D_
經皮顏面骨視查術</t>
  </si>
  <si>
    <t>0NJW4ZZ</t>
  </si>
  <si>
    <t>Inspection of Facial Bone, Percutaneous Endoscopic Approach_x000D_
經皮內視鏡顏面骨視查術</t>
  </si>
  <si>
    <t>0NJWXZZ</t>
  </si>
  <si>
    <t>Inspection of Facial Bone, External Approach_x000D_
經由外部顏面骨視查術</t>
  </si>
  <si>
    <t>0NN10ZZ</t>
  </si>
  <si>
    <t>Release Frontal Bone, Open Approach_x000D_
開放性額骨鬆解術</t>
  </si>
  <si>
    <t>0NN13ZZ</t>
  </si>
  <si>
    <t>Release Frontal Bone, Percutaneous Approach_x000D_
經皮額骨鬆解術</t>
  </si>
  <si>
    <t>0NN14ZZ</t>
  </si>
  <si>
    <t>Release Frontal Bone, Percutaneous Endoscopic Approach_x000D_
經皮內視鏡額骨鬆解術</t>
  </si>
  <si>
    <t>0NN30ZZ</t>
  </si>
  <si>
    <t>Release Right Parietal Bone, Open Approach_x000D_
開放性右側頂骨鬆解術</t>
  </si>
  <si>
    <t>0NN33ZZ</t>
  </si>
  <si>
    <t>Release Right Parietal Bone, Percutaneous Approach_x000D_
經皮右側頂骨鬆解術</t>
  </si>
  <si>
    <t>0NN34ZZ</t>
  </si>
  <si>
    <t>Release Right Parietal Bone, Percutaneous Endoscopic Approach_x000D_
經皮內視鏡右側頂骨鬆解術</t>
  </si>
  <si>
    <t>0NN40ZZ</t>
  </si>
  <si>
    <t>Release Left Parietal Bone, Open Approach_x000D_
開放性左側頂骨鬆解術</t>
  </si>
  <si>
    <t>0NN43ZZ</t>
  </si>
  <si>
    <t>Release Left Parietal Bone, Percutaneous Approach_x000D_
經皮左側頂骨鬆解術</t>
  </si>
  <si>
    <t>0NN44ZZ</t>
  </si>
  <si>
    <t>Release Left Parietal Bone, Percutaneous Endoscopic Approach_x000D_
經皮內視鏡左側頂骨鬆解術</t>
  </si>
  <si>
    <t>0NN50ZZ</t>
  </si>
  <si>
    <t>Release Right Temporal Bone, Open Approach_x000D_
開放性右側顳骨鬆解術</t>
  </si>
  <si>
    <t>0NN53ZZ</t>
  </si>
  <si>
    <t>Release Right Temporal Bone, Percutaneous Approach_x000D_
經皮右側顳骨鬆解術</t>
  </si>
  <si>
    <t>0NN54ZZ</t>
  </si>
  <si>
    <t>Release Right Temporal Bone, Percutaneous Endoscopic Approach_x000D_
經皮內視鏡右側顳骨鬆解術</t>
  </si>
  <si>
    <t>0NN60ZZ</t>
  </si>
  <si>
    <t>Release Left Temporal Bone, Open Approach_x000D_
開放性左側顳骨鬆解術</t>
  </si>
  <si>
    <t>0NN63ZZ</t>
  </si>
  <si>
    <t>Release Left Temporal Bone, Percutaneous Approach_x000D_
經皮左側顳骨鬆解術</t>
  </si>
  <si>
    <t>0NN64ZZ</t>
  </si>
  <si>
    <t>Release Left Temporal Bone, Percutaneous Endoscopic Approach_x000D_
經皮內視鏡左側顳骨鬆解術</t>
  </si>
  <si>
    <t>0NN70ZZ</t>
  </si>
  <si>
    <t>Release Occipital Bone, Open Approach_x000D_
開放性枕骨鬆解術</t>
  </si>
  <si>
    <t>0NN73ZZ</t>
  </si>
  <si>
    <t>Release Occipital Bone, Percutaneous Approach_x000D_
經皮枕骨鬆解術</t>
  </si>
  <si>
    <t>0NN74ZZ</t>
  </si>
  <si>
    <t>Release Occipital Bone, Percutaneous Endoscopic Approach_x000D_
經皮內視鏡枕骨鬆解術</t>
  </si>
  <si>
    <t>0NNB0ZZ</t>
  </si>
  <si>
    <t>Release Nasal Bone, Open Approach_x000D_
開放性鼻骨鬆解術</t>
  </si>
  <si>
    <t>0NNB3ZZ</t>
  </si>
  <si>
    <t>Release Nasal Bone, Percutaneous Approach_x000D_
經皮鼻骨鬆解術</t>
  </si>
  <si>
    <t>0NNB4ZZ</t>
  </si>
  <si>
    <t>Release Nasal Bone, Percutaneous Endoscopic Approach_x000D_
經皮內視鏡鼻骨鬆解術</t>
  </si>
  <si>
    <t>0NNC0ZZ</t>
  </si>
  <si>
    <t>Release Sphenoid Bone, Open Approach_x000D_
開放性蝶骨鬆解術</t>
  </si>
  <si>
    <t>0NNC3ZZ</t>
  </si>
  <si>
    <t>Release Sphenoid Bone, Percutaneous Approach_x000D_
經皮蝶骨鬆解術</t>
  </si>
  <si>
    <t>0NNC4ZZ</t>
  </si>
  <si>
    <t>Release Sphenoid Bone, Percutaneous Endoscopic Approach_x000D_
經皮內視鏡蝶骨鬆解術</t>
  </si>
  <si>
    <t>0NNF0ZZ</t>
  </si>
  <si>
    <t>Release Right Ethmoid Bone, Open Approach_x000D_
開放性右側篩骨鬆解術</t>
  </si>
  <si>
    <t>0NNF3ZZ</t>
  </si>
  <si>
    <t>Release Right Ethmoid Bone, Percutaneous Approach_x000D_
經皮右側篩骨鬆解術</t>
  </si>
  <si>
    <t>0NNF4ZZ</t>
  </si>
  <si>
    <t>Release Right Ethmoid Bone, Percutaneous Endoscopic Approach_x000D_
經皮內視鏡右側篩骨鬆解術</t>
  </si>
  <si>
    <t>0NNG0ZZ</t>
  </si>
  <si>
    <t>Release Left Ethmoid Bone, Open Approach_x000D_
開放性左側篩骨鬆解術</t>
  </si>
  <si>
    <t>0NNG3ZZ</t>
  </si>
  <si>
    <t>Release Left Ethmoid Bone, Percutaneous Approach_x000D_
經皮左側篩骨鬆解術</t>
  </si>
  <si>
    <t>0NNG4ZZ</t>
  </si>
  <si>
    <t>Release Left Ethmoid Bone, Percutaneous Endoscopic Approach_x000D_
經皮內視鏡左側篩骨鬆解術</t>
  </si>
  <si>
    <t>0NNH0ZZ</t>
  </si>
  <si>
    <t>Release Right Lacrimal Bone, Open Approach_x000D_
開放性右側淚骨鬆解術</t>
  </si>
  <si>
    <t>0NNH3ZZ</t>
  </si>
  <si>
    <t>Release Right Lacrimal Bone, Percutaneous Approach_x000D_
經皮右側淚骨鬆解術</t>
  </si>
  <si>
    <t>0NNH4ZZ</t>
  </si>
  <si>
    <t>Release Right Lacrimal Bone, Percutaneous Endoscopic Approach_x000D_
經皮內視鏡右側淚骨鬆解術</t>
  </si>
  <si>
    <t>0NNJ0ZZ</t>
  </si>
  <si>
    <t>Release Left Lacrimal Bone, Open Approach_x000D_
開放性左側淚骨鬆解術</t>
  </si>
  <si>
    <t>0NNJ3ZZ</t>
  </si>
  <si>
    <t>Release Left Lacrimal Bone, Percutaneous Approach_x000D_
經皮左側淚骨鬆解術</t>
  </si>
  <si>
    <t>0NNJ4ZZ</t>
  </si>
  <si>
    <t>Release Left Lacrimal Bone, Percutaneous Endoscopic Approach_x000D_
經皮內視鏡左側淚骨鬆解術</t>
  </si>
  <si>
    <t>0NNK0ZZ</t>
  </si>
  <si>
    <t>Release Right Palatine Bone, Open Approach_x000D_
開放性右側腭骨鬆解術</t>
  </si>
  <si>
    <t>0NNK3ZZ</t>
  </si>
  <si>
    <t>Release Right Palatine Bone, Percutaneous Approach_x000D_
經皮右側腭骨鬆解術</t>
  </si>
  <si>
    <t>0NNK4ZZ</t>
  </si>
  <si>
    <t>Release Right Palatine Bone, Percutaneous Endoscopic Approach_x000D_
經皮內視鏡右側腭骨鬆解術</t>
  </si>
  <si>
    <t>0NNL0ZZ</t>
  </si>
  <si>
    <t>Release Left Palatine Bone, Open Approach_x000D_
開放性左側腭骨鬆解術</t>
  </si>
  <si>
    <t>0NNL3ZZ</t>
  </si>
  <si>
    <t>Release Left Palatine Bone, Percutaneous Approach_x000D_
經皮左側腭骨鬆解術</t>
  </si>
  <si>
    <t>0NNL4ZZ</t>
  </si>
  <si>
    <t>Release Left Palatine Bone, Percutaneous Endoscopic Approach_x000D_
經皮內視鏡左側腭骨鬆解術</t>
  </si>
  <si>
    <t>0NNM0ZZ</t>
  </si>
  <si>
    <t>Release Right Zygomatic Bone, Open Approach_x000D_
開放性右顴骨鬆解術</t>
  </si>
  <si>
    <t>0NNM3ZZ</t>
  </si>
  <si>
    <t>Release Right Zygomatic Bone, Percutaneous Approach_x000D_
經皮右顴骨鬆解術</t>
  </si>
  <si>
    <t>0NNM4ZZ</t>
  </si>
  <si>
    <t>Release Right Zygomatic Bone, Percutaneous Endoscopic Approach_x000D_
經皮內視鏡右顴骨鬆解術</t>
  </si>
  <si>
    <t>0NNN0ZZ</t>
  </si>
  <si>
    <t>Release Left Zygomatic Bone, Open Approach_x000D_
開放性左顴骨鬆解術</t>
  </si>
  <si>
    <t>0NNN3ZZ</t>
  </si>
  <si>
    <t>Release Left Zygomatic Bone, Percutaneous Approach_x000D_
經皮左顴骨鬆解術</t>
  </si>
  <si>
    <t>0NNN4ZZ</t>
  </si>
  <si>
    <t>Release Left Zygomatic Bone, Percutaneous Endoscopic Approach_x000D_
經皮內視鏡左顴骨鬆解術</t>
  </si>
  <si>
    <t>0NNP0ZZ</t>
  </si>
  <si>
    <t>Release Right Orbit, Open Approach_x000D_
開放性右眼眶鬆解術</t>
  </si>
  <si>
    <t>0NNP3ZZ</t>
  </si>
  <si>
    <t>Release Right Orbit, Percutaneous Approach_x000D_
經皮右眼眶鬆解術</t>
  </si>
  <si>
    <t>0NNP4ZZ</t>
  </si>
  <si>
    <t>Release Right Orbit, Percutaneous Endoscopic Approach_x000D_
經皮內視鏡右眼眶鬆解術</t>
  </si>
  <si>
    <t>0NNQ0ZZ</t>
  </si>
  <si>
    <t>Release Left Orbit, Open Approach_x000D_
開放性左眼眶鬆解術</t>
  </si>
  <si>
    <t>0NNQ3ZZ</t>
  </si>
  <si>
    <t>Release Left Orbit, Percutaneous Approach_x000D_
經皮左眼眶鬆解術</t>
  </si>
  <si>
    <t>0NNQ4ZZ</t>
  </si>
  <si>
    <t>Release Left Orbit, Percutaneous Endoscopic Approach_x000D_
經皮內視鏡左眼眶鬆解術</t>
  </si>
  <si>
    <t>0NNR0ZZ</t>
  </si>
  <si>
    <t>Release Maxilla, Open Approach_x000D_
開放性上頜骨鬆解術</t>
  </si>
  <si>
    <t>0NNR3ZZ</t>
  </si>
  <si>
    <t>Release Maxilla, Percutaneous Approach_x000D_
經皮上頜骨鬆解術</t>
  </si>
  <si>
    <t>0NNR4ZZ</t>
  </si>
  <si>
    <t>Release Maxilla, Percutaneous Endoscopic Approach_x000D_
經皮內視鏡上頜骨鬆解術</t>
  </si>
  <si>
    <t>0NNT0ZZ</t>
  </si>
  <si>
    <t>Release Right Mandible, Open Approach_x000D_
開放性右下頜骨鬆解術</t>
  </si>
  <si>
    <t>0NNT3ZZ</t>
  </si>
  <si>
    <t>Release Right Mandible, Percutaneous Approach_x000D_
經皮右下頜骨鬆解術</t>
  </si>
  <si>
    <t>0NNT4ZZ</t>
  </si>
  <si>
    <t>Release Right Mandible, Percutaneous Endoscopic Approach_x000D_
經皮內視鏡右下頜骨鬆解術</t>
  </si>
  <si>
    <t>0NNV0ZZ</t>
  </si>
  <si>
    <t>Release Left Mandible, Open Approach_x000D_
開放性左下頜骨鬆解術</t>
  </si>
  <si>
    <t>0NNV3ZZ</t>
  </si>
  <si>
    <t>Release Left Mandible, Percutaneous Approach_x000D_
經皮左下頜骨鬆解術</t>
  </si>
  <si>
    <t>0NNV4ZZ</t>
  </si>
  <si>
    <t>Release Left Mandible, Percutaneous Endoscopic Approach_x000D_
經皮內視鏡左下頜骨鬆解術</t>
  </si>
  <si>
    <t>0NNX0ZZ</t>
  </si>
  <si>
    <t>Release Hyoid Bone, Open Approach_x000D_
開放性舌骨鬆解術</t>
  </si>
  <si>
    <t>0NNX3ZZ</t>
  </si>
  <si>
    <t>Release Hyoid Bone, Percutaneous Approach_x000D_
經皮舌骨鬆解術</t>
  </si>
  <si>
    <t>0NNX4ZZ</t>
  </si>
  <si>
    <t>Release Hyoid Bone, Percutaneous Endoscopic Approach_x000D_
經皮內視鏡舌骨鬆解術</t>
  </si>
  <si>
    <t>0NP000Z</t>
  </si>
  <si>
    <t>Removal of Drainage Device from Skull, Open Approach_x000D_
開放性移除顱骨引流裝置</t>
  </si>
  <si>
    <t>0NP003Z</t>
  </si>
  <si>
    <t>Removal of Infusion Device from Skull, Open Approach_x000D_
開放性移除顱骨輸液裝置</t>
  </si>
  <si>
    <t>0NP004Z</t>
  </si>
  <si>
    <t>Removal of Internal Fixation Device from Skull, Open Approach_x000D_
開放性移除顱骨內固定器</t>
  </si>
  <si>
    <t>0NP005Z</t>
  </si>
  <si>
    <t>Removal of External Fixation Device from Skull, Open Approach_x000D_
開放性移除顱骨外固定器</t>
  </si>
  <si>
    <t>0NP007Z</t>
  </si>
  <si>
    <t>Removal of Autologous Tissue Substitute from Skull, Open Approach_x000D_
開放性移除顱骨自體組織替代物</t>
  </si>
  <si>
    <t>0NP00JZ</t>
  </si>
  <si>
    <t>Removal of Synthetic Substitute from Skull, Open Approach_x000D_
開放性移除顱骨合成替代物</t>
  </si>
  <si>
    <t>0NP00KZ</t>
  </si>
  <si>
    <t>Removal of Nonautologous Tissue Substitute from Skull, Open Approach_x000D_
開放性移除顱骨非自體組織替代物</t>
  </si>
  <si>
    <t>0NP00MZ</t>
  </si>
  <si>
    <t>Removal of Bone Growth Stimulator from Skull, Open Approach_x000D_
開放性移除顱骨生長刺激器</t>
  </si>
  <si>
    <t>Removal of Neurostimulator Generator from Skull, Open Approach_x000D_
開放性移除顱骨神經刺激發生器</t>
  </si>
  <si>
    <t>0NP00SZ</t>
  </si>
  <si>
    <t>Removal of Hearing Device from Skull, Open Approach_x000D_
開放性移除顱骨聽力裝置</t>
  </si>
  <si>
    <t>0NP030Z</t>
  </si>
  <si>
    <t>Removal of Drainage Device from Skull, Percutaneous Approach_x000D_
經皮移除顱骨引流裝置</t>
  </si>
  <si>
    <t>0NP033Z</t>
  </si>
  <si>
    <t>Removal of Infusion Device from Skull, Percutaneous Approach_x000D_
經皮移除顱骨輸液裝置</t>
  </si>
  <si>
    <t>0NP034Z</t>
  </si>
  <si>
    <t>Removal of Internal Fixation Device from Skull, Percutaneous Approach_x000D_
經皮移除顱骨內固定器</t>
  </si>
  <si>
    <t>0NP035Z</t>
  </si>
  <si>
    <t>Removal of External Fixation Device from Skull, Percutaneous Approach_x000D_
經皮移除顱骨外固定器</t>
  </si>
  <si>
    <t>0NP037Z</t>
  </si>
  <si>
    <t>Removal of Autologous Tissue Substitute from Skull, Percutaneous Approach_x000D_
經皮移除顱骨自體組織替代物</t>
  </si>
  <si>
    <t>0NP03JZ</t>
  </si>
  <si>
    <t>Removal of Synthetic Substitute from Skull, Percutaneous Approach_x000D_
經皮移除顱骨合成替代物</t>
  </si>
  <si>
    <t>0NP03KZ</t>
  </si>
  <si>
    <t>Removal of Nonautologous Tissue Substitute from Skull, Percutaneous Approach_x000D_
經皮移除顱骨非自體組織替代物</t>
  </si>
  <si>
    <t>0NP03MZ</t>
  </si>
  <si>
    <t>Removal of Bone Growth Stimulator from Skull, Percutaneous Approach_x000D_
經皮移除顱骨生長刺激器</t>
  </si>
  <si>
    <t>0NP03SZ</t>
  </si>
  <si>
    <t>Removal of Hearing Device from Skull, Percutaneous Approach_x000D_
經皮移除顱骨聽力裝置</t>
  </si>
  <si>
    <t>0NP040Z</t>
  </si>
  <si>
    <t>Removal of Drainage Device from Skull, Percutaneous Endoscopic Approach_x000D_
經皮內視鏡移除顱骨引流裝置</t>
  </si>
  <si>
    <t>0NP043Z</t>
  </si>
  <si>
    <t>Removal of Infusion Device from Skull, Percutaneous Endoscopic Approach_x000D_
經皮內視鏡移除顱骨輸液裝置</t>
  </si>
  <si>
    <t>0NP044Z</t>
  </si>
  <si>
    <t>Removal of Internal Fixation Device from Skull, Percutaneous Endoscopic Approach_x000D_
經皮內視鏡移除顱骨內固定器</t>
  </si>
  <si>
    <t>0NP045Z</t>
  </si>
  <si>
    <t>Removal of External Fixation Device from Skull, Percutaneous Endoscopic Approach_x000D_
經皮內視鏡移除顱骨外固定器</t>
  </si>
  <si>
    <t>0NP047Z</t>
  </si>
  <si>
    <t>Removal of Autologous Tissue Substitute from Skull, Percutaneous Endoscopic Approach_x000D_
經皮內視鏡移除顱骨自體組織替代物</t>
  </si>
  <si>
    <t>0NP04JZ</t>
  </si>
  <si>
    <t>Removal of Synthetic Substitute from Skull, Percutaneous Endoscopic Approach_x000D_
經皮內視鏡移除顱骨合成替代物</t>
  </si>
  <si>
    <t>0NP04KZ</t>
  </si>
  <si>
    <t>Removal of Nonautologous Tissue Substitute from Skull, Percutaneous Endoscopic Approach_x000D_
經皮內視鏡移除顱骨非自體組織替代物</t>
  </si>
  <si>
    <t>0NP04MZ</t>
  </si>
  <si>
    <t>Removal of Bone Growth Stimulator from Skull, Percutaneous Endoscopic Approach_x000D_
經皮內視鏡移除顱骨生長刺激器</t>
  </si>
  <si>
    <t>0NP04SZ</t>
  </si>
  <si>
    <t>Removal of Hearing Device from Skull, Percutaneous Endoscopic Approach_x000D_
經皮內視鏡移除顱骨聽力裝置</t>
  </si>
  <si>
    <t>0NP0X0Z</t>
  </si>
  <si>
    <t>Removal of Drainage Device from Skull, External Approach_x000D_
經由外部移除顱骨引流裝置</t>
  </si>
  <si>
    <t>0NP0X3Z</t>
  </si>
  <si>
    <t>Removal of Infusion Device from Skull, External Approach_x000D_
經由外部移除顱骨輸液裝置</t>
  </si>
  <si>
    <t>0NP0X4Z</t>
  </si>
  <si>
    <t>Removal of Internal Fixation Device from Skull, External Approach_x000D_
經由外部移除顱骨內固定器</t>
  </si>
  <si>
    <t>0NP0X5Z</t>
  </si>
  <si>
    <t>Removal of External Fixation Device from Skull, External Approach_x000D_
經由外部移除顱骨外固定器</t>
  </si>
  <si>
    <t>0NP0XMZ</t>
  </si>
  <si>
    <t>Removal of Bone Growth Stimulator from Skull, External Approach_x000D_
經由外部移除顱骨生長刺激器</t>
  </si>
  <si>
    <t>0NP0XSZ</t>
  </si>
  <si>
    <t>Removal of Hearing Device from Skull, External Approach_x000D_
經由外部移除顱骨聽力裝置</t>
  </si>
  <si>
    <t>0NPB00Z</t>
  </si>
  <si>
    <t>Removal of Drainage Device from Nasal Bone, Open Approach_x000D_
開放性移除鼻骨引流裝置</t>
  </si>
  <si>
    <t>0NPB04Z</t>
  </si>
  <si>
    <t>Removal of Internal Fixation Device from Nasal Bone, Open Approach_x000D_
開放性移除鼻骨內固定器</t>
  </si>
  <si>
    <t>0NPB07Z</t>
  </si>
  <si>
    <t>Removal of Autologous Tissue Substitute from Nasal Bone, Open Approach_x000D_
開放性移除鼻骨自體組織替代物</t>
  </si>
  <si>
    <t>0NPB0JZ</t>
  </si>
  <si>
    <t>Removal of Synthetic Substitute from Nasal Bone, Open Approach_x000D_
開放性移除鼻骨合成替代物</t>
  </si>
  <si>
    <t>0NPB0KZ</t>
  </si>
  <si>
    <t>Removal of Nonautologous Tissue Substitute from Nasal Bone, Open Approach_x000D_
開放性移除鼻骨非自體組織替代物</t>
  </si>
  <si>
    <t>0NPB0MZ</t>
  </si>
  <si>
    <t>Removal of Bone Growth Stimulator from Nasal Bone, Open Approach_x000D_
開放性移除鼻骨生長刺激器</t>
  </si>
  <si>
    <t>0NPB30Z</t>
  </si>
  <si>
    <t>Removal of Drainage Device from Nasal Bone, Percutaneous Approach_x000D_
經皮移除鼻骨引流裝置</t>
  </si>
  <si>
    <t>0NPB34Z</t>
  </si>
  <si>
    <t>Removal of Internal Fixation Device from Nasal Bone, Percutaneous Approach_x000D_
經皮移除鼻骨內固定器</t>
  </si>
  <si>
    <t>0NPB37Z</t>
  </si>
  <si>
    <t>Removal of Autologous Tissue Substitute from Nasal Bone, Percutaneous Approach_x000D_
經皮移除鼻骨自體組織替代物</t>
  </si>
  <si>
    <t>0NPB3JZ</t>
  </si>
  <si>
    <t>Removal of Synthetic Substitute from Nasal Bone, Percutaneous Approach_x000D_
經皮移除鼻骨合成替代物</t>
  </si>
  <si>
    <t>0NPB3KZ</t>
  </si>
  <si>
    <t>Removal of Nonautologous Tissue Substitute from Nasal Bone, Percutaneous Approach_x000D_
經皮移除鼻骨非自體組織替代物</t>
  </si>
  <si>
    <t>0NPB3MZ</t>
  </si>
  <si>
    <t>Removal of Bone Growth Stimulator from Nasal Bone, Percutaneous Approach_x000D_
經皮移除鼻骨生長刺激器</t>
  </si>
  <si>
    <t>0NPB40Z</t>
  </si>
  <si>
    <t>Removal of Drainage Device from Nasal Bone, Percutaneous Endoscopic Approach_x000D_
經皮內視鏡移除鼻骨引流裝置</t>
  </si>
  <si>
    <t>0NPB44Z</t>
  </si>
  <si>
    <t>Removal of Internal Fixation Device from Nasal Bone, Percutaneous Endoscopic Approach_x000D_
經皮內視鏡移除鼻骨內固定器</t>
  </si>
  <si>
    <t>0NPB47Z</t>
  </si>
  <si>
    <t>Removal of Autologous Tissue Substitute from Nasal Bone, Percutaneous Endoscopic Approach_x000D_
經皮內視鏡移除鼻骨自體組織替代物</t>
  </si>
  <si>
    <t>0NPB4JZ</t>
  </si>
  <si>
    <t>Removal of Synthetic Substitute from Nasal Bone, Percutaneous Endoscopic Approach_x000D_
經皮內視鏡移除鼻骨合成替代物</t>
  </si>
  <si>
    <t>0NPB4KZ</t>
  </si>
  <si>
    <t>Removal of Nonautologous Tissue Substitute from Nasal Bone, Percutaneous Endoscopic Approach_x000D_
經皮內視鏡移除鼻骨非自體組織替代物</t>
  </si>
  <si>
    <t>0NPB4MZ</t>
  </si>
  <si>
    <t>Removal of Bone Growth Stimulator from Nasal Bone, Percutaneous Endoscopic Approach_x000D_
經皮內視鏡移除鼻骨生長刺激器</t>
  </si>
  <si>
    <t>0NPBX0Z</t>
  </si>
  <si>
    <t>Removal of Drainage Device from Nasal Bone, External Approach_x000D_
經由外部移除鼻骨引流裝置</t>
  </si>
  <si>
    <t>0NPBX4Z</t>
  </si>
  <si>
    <t>Removal of Internal Fixation Device from Nasal Bone, External Approach_x000D_
經由外部移除鼻骨內固定器</t>
  </si>
  <si>
    <t>0NPBXMZ</t>
  </si>
  <si>
    <t>Removal of Bone Growth Stimulator from Nasal Bone, External Approach_x000D_
經由外部移除鼻骨生長刺激器</t>
  </si>
  <si>
    <t>0NPW00Z</t>
  </si>
  <si>
    <t>Removal of Drainage Device from Facial Bone, Open Approach_x000D_
開放性移除顏面骨引流裝置</t>
  </si>
  <si>
    <t>0NPW04Z</t>
  </si>
  <si>
    <t>Removal of Internal Fixation Device from Facial Bone, Open Approach_x000D_
開放性移除顏面骨內固定器</t>
  </si>
  <si>
    <t>0NPW07Z</t>
  </si>
  <si>
    <t>Removal of Autologous Tissue Substitute from Facial Bone, Open Approach_x000D_
開放性移除顏面骨自體組織替代物</t>
  </si>
  <si>
    <t>0NPW0JZ</t>
  </si>
  <si>
    <t>Removal of Synthetic Substitute from Facial Bone, Open Approach_x000D_
開放性移除顏面骨合成替代物</t>
  </si>
  <si>
    <t>0NPW0KZ</t>
  </si>
  <si>
    <t>Removal of Nonautologous Tissue Substitute from Facial Bone, Open Approach_x000D_
開放性移除顏面骨非自體組織替代物</t>
  </si>
  <si>
    <t>0NPW0MZ</t>
  </si>
  <si>
    <t>Removal of Bone Growth Stimulator from Facial Bone, Open Approach_x000D_
開放性移除顏面骨生長刺激器</t>
  </si>
  <si>
    <t>0NPW30Z</t>
  </si>
  <si>
    <t>Removal of Drainage Device from Facial Bone, Percutaneous Approach_x000D_
經皮移除顏面骨引流裝置</t>
  </si>
  <si>
    <t>0NPW34Z</t>
  </si>
  <si>
    <t>Removal of Internal Fixation Device from Facial Bone, Percutaneous Approach_x000D_
經皮移除顏面骨內固定器</t>
  </si>
  <si>
    <t>0NPW37Z</t>
  </si>
  <si>
    <t>Removal of Autologous Tissue Substitute from Facial Bone, Percutaneous Approach_x000D_
經皮移除顏面骨自體組織替代物</t>
  </si>
  <si>
    <t>0NPW3JZ</t>
  </si>
  <si>
    <t>Removal of Synthetic Substitute from Facial Bone, Percutaneous Approach_x000D_
經皮移除顏面骨合成替代物</t>
  </si>
  <si>
    <t>0NPW3KZ</t>
  </si>
  <si>
    <t>Removal of Nonautologous Tissue Substitute from Facial Bone, Percutaneous Approach_x000D_
經皮移除顏面骨非自體組織替代物</t>
  </si>
  <si>
    <t>0NPW3MZ</t>
  </si>
  <si>
    <t>Removal of Bone Growth Stimulator from Facial Bone, Percutaneous Approach_x000D_
經皮移除顏面骨生長刺激器</t>
  </si>
  <si>
    <t>0NPW40Z</t>
  </si>
  <si>
    <t>Removal of Drainage Device from Facial Bone, Percutaneous Endoscopic Approach_x000D_
經皮內視鏡移除顏面骨引流裝置</t>
  </si>
  <si>
    <t>0NPW44Z</t>
  </si>
  <si>
    <t>Removal of Internal Fixation Device from Facial Bone, Percutaneous Endoscopic Approach_x000D_
經皮內視鏡移除顏面骨內固定器</t>
  </si>
  <si>
    <t>0NPW47Z</t>
  </si>
  <si>
    <t>Removal of Autologous Tissue Substitute from Facial Bone, Percutaneous Endoscopic Approach_x000D_
經皮內視鏡移除顏面骨自體組織替代物</t>
  </si>
  <si>
    <t>0NPW4JZ</t>
  </si>
  <si>
    <t>Removal of Synthetic Substitute from Facial Bone, Percutaneous Endoscopic Approach_x000D_
經皮內視鏡移除顏面骨合成替代物</t>
  </si>
  <si>
    <t>0NPW4KZ</t>
  </si>
  <si>
    <t>Removal of Nonautologous Tissue Substitute from Facial Bone, Percutaneous Endoscopic Approach_x000D_
經皮內視鏡移除顏面骨非自體組織替代物</t>
  </si>
  <si>
    <t>0NPW4MZ</t>
  </si>
  <si>
    <t>Removal of Bone Growth Stimulator from Facial Bone, Percutaneous Endoscopic Approach_x000D_
經皮內視鏡移除顏面骨生長刺激器</t>
  </si>
  <si>
    <t>0NPWX0Z</t>
  </si>
  <si>
    <t>Removal of Drainage Device from Facial Bone, External Approach_x000D_
經由外部移除顏面骨引流裝置</t>
  </si>
  <si>
    <t>0NPWX4Z</t>
  </si>
  <si>
    <t>Removal of Internal Fixation Device from Facial Bone, External Approach_x000D_
經由外部移除顏面骨內固定器</t>
  </si>
  <si>
    <t>0NPWXMZ</t>
  </si>
  <si>
    <t>Removal of Bone Growth Stimulator from Facial Bone, External Approach_x000D_
經由外部移除顏面骨生長刺激器</t>
  </si>
  <si>
    <t>0NQ00ZZ</t>
  </si>
  <si>
    <t>Repair Skull, Open Approach_x000D_
開放性顱骨修補術</t>
  </si>
  <si>
    <t>0NQ03ZZ</t>
  </si>
  <si>
    <t>Repair Skull, Percutaneous Approach_x000D_
經皮顱骨修補術</t>
  </si>
  <si>
    <t>0NQ04ZZ</t>
  </si>
  <si>
    <t>Repair Skull, Percutaneous Endoscopic Approach_x000D_
經皮內視鏡顱骨修補術</t>
  </si>
  <si>
    <t>0NQ0XZZ</t>
  </si>
  <si>
    <t>Repair Skull, External Approach_x000D_
經由外部顱骨修補術</t>
  </si>
  <si>
    <t>0NQ10ZZ</t>
  </si>
  <si>
    <t>Repair Frontal Bone, Open Approach_x000D_
開放性額骨修補術</t>
  </si>
  <si>
    <t>0NQ13ZZ</t>
  </si>
  <si>
    <t>Repair Frontal Bone, Percutaneous Approach_x000D_
經皮額骨修補術</t>
  </si>
  <si>
    <t>0NQ14ZZ</t>
  </si>
  <si>
    <t>Repair Frontal Bone, Percutaneous Endoscopic Approach_x000D_
經皮內視鏡額骨修補術</t>
  </si>
  <si>
    <t>0NQ1XZZ</t>
  </si>
  <si>
    <t>Repair Frontal Bone, External Approach_x000D_
經由外部額骨修補術</t>
  </si>
  <si>
    <t>0NQ30ZZ</t>
  </si>
  <si>
    <t>Repair Right Parietal Bone, Open Approach_x000D_
開放性右側頂骨修補術</t>
  </si>
  <si>
    <t>0NQ33ZZ</t>
  </si>
  <si>
    <t>Repair Right Parietal Bone, Percutaneous Approach_x000D_
經皮右側頂骨修補術</t>
  </si>
  <si>
    <t>0NQ34ZZ</t>
  </si>
  <si>
    <t>Repair Right Parietal Bone, Percutaneous Endoscopic Approach_x000D_
經皮內視鏡右側頂骨修補術</t>
  </si>
  <si>
    <t>0NQ3XZZ</t>
  </si>
  <si>
    <t>Repair Right Parietal Bone, External Approach_x000D_
經由外部右側頂骨修補術</t>
  </si>
  <si>
    <t>0NQ40ZZ</t>
  </si>
  <si>
    <t>Repair Left Parietal Bone, Open Approach_x000D_
開放性左側頂骨修補術</t>
  </si>
  <si>
    <t>0NQ43ZZ</t>
  </si>
  <si>
    <t>Repair Left Parietal Bone, Percutaneous Approach_x000D_
經皮左側頂骨修補術</t>
  </si>
  <si>
    <t>0NQ44ZZ</t>
  </si>
  <si>
    <t>Repair Left Parietal Bone, Percutaneous Endoscopic Approach_x000D_
經皮內視鏡左側頂骨修補術</t>
  </si>
  <si>
    <t>0NQ4XZZ</t>
  </si>
  <si>
    <t>Repair Left Parietal Bone, External Approach_x000D_
經由外部左側頂骨修補術</t>
  </si>
  <si>
    <t>0NQ50ZZ</t>
  </si>
  <si>
    <t>Repair Right Temporal Bone, Open Approach_x000D_
開放性右側顳骨修補術</t>
  </si>
  <si>
    <t>0NQ53ZZ</t>
  </si>
  <si>
    <t>Repair Right Temporal Bone, Percutaneous Approach_x000D_
經皮右側顳骨修補術</t>
  </si>
  <si>
    <t>0NQ54ZZ</t>
  </si>
  <si>
    <t>Repair Right Temporal Bone, Percutaneous Endoscopic Approach_x000D_
經皮內視鏡右側顳骨修補術</t>
  </si>
  <si>
    <t>0NQ5XZZ</t>
  </si>
  <si>
    <t>Repair Right Temporal Bone, External Approach_x000D_
經由外部右側顳骨修補術</t>
  </si>
  <si>
    <t>0NQ60ZZ</t>
  </si>
  <si>
    <t>Repair Left Temporal Bone, Open Approach_x000D_
開放性左側顳骨修補術</t>
  </si>
  <si>
    <t>0NQ63ZZ</t>
  </si>
  <si>
    <t>Repair Left Temporal Bone, Percutaneous Approach_x000D_
經皮左側顳骨修補術</t>
  </si>
  <si>
    <t>0NQ64ZZ</t>
  </si>
  <si>
    <t>Repair Left Temporal Bone, Percutaneous Endoscopic Approach_x000D_
經皮內視鏡左側顳骨修補術</t>
  </si>
  <si>
    <t>0NQ6XZZ</t>
  </si>
  <si>
    <t>Repair Left Temporal Bone, External Approach_x000D_
經由外部左側顳骨修補術</t>
  </si>
  <si>
    <t>0NQ70ZZ</t>
  </si>
  <si>
    <t>Repair Occipital Bone, Open Approach_x000D_
開放性枕骨修補術</t>
  </si>
  <si>
    <t>0NQ73ZZ</t>
  </si>
  <si>
    <t>Repair Occipital Bone, Percutaneous Approach_x000D_
經皮枕骨修補術</t>
  </si>
  <si>
    <t>0NQ74ZZ</t>
  </si>
  <si>
    <t>Repair Occipital Bone, Percutaneous Endoscopic Approach_x000D_
經皮內視鏡枕骨修補術</t>
  </si>
  <si>
    <t>0NQ7XZZ</t>
  </si>
  <si>
    <t>Repair Occipital Bone, External Approach_x000D_
經由外部枕骨修補術</t>
  </si>
  <si>
    <t>0NQB0ZZ</t>
  </si>
  <si>
    <t>Repair Nasal Bone, Open Approach_x000D_
開放性鼻骨修補術</t>
  </si>
  <si>
    <t>0NQB3ZZ</t>
  </si>
  <si>
    <t>Repair Nasal Bone, Percutaneous Approach_x000D_
經皮鼻骨修補術</t>
  </si>
  <si>
    <t>0NQB4ZZ</t>
  </si>
  <si>
    <t>Repair Nasal Bone, Percutaneous Endoscopic Approach_x000D_
經皮內視鏡鼻骨修補術</t>
  </si>
  <si>
    <t>0NQBXZZ</t>
  </si>
  <si>
    <t>Repair Nasal Bone, External Approach_x000D_
經由外部鼻骨修補術</t>
  </si>
  <si>
    <t>0NQC0ZZ</t>
  </si>
  <si>
    <t>Repair Sphenoid Bone, Open Approach_x000D_
開放性蝶骨修補術</t>
  </si>
  <si>
    <t>0NQC3ZZ</t>
  </si>
  <si>
    <t>Repair Sphenoid Bone, Percutaneous Approach_x000D_
經皮蝶骨修補術</t>
  </si>
  <si>
    <t>0NQC4ZZ</t>
  </si>
  <si>
    <t>Repair Sphenoid Bone, Percutaneous Endoscopic Approach_x000D_
經皮內視鏡蝶骨修補術</t>
  </si>
  <si>
    <t>0NQCXZZ</t>
  </si>
  <si>
    <t>Repair Sphenoid Bone, External Approach_x000D_
經由外部蝶骨修補術</t>
  </si>
  <si>
    <t>0NQF0ZZ</t>
  </si>
  <si>
    <t>Repair Right Ethmoid Bone, Open Approach_x000D_
開放性右側篩骨修補術</t>
  </si>
  <si>
    <t>0NQF3ZZ</t>
  </si>
  <si>
    <t>Repair Right Ethmoid Bone, Percutaneous Approach_x000D_
經皮右側篩骨修補術</t>
  </si>
  <si>
    <t>0NQF4ZZ</t>
  </si>
  <si>
    <t>Repair Right Ethmoid Bone, Percutaneous Endoscopic Approach_x000D_
經皮內視鏡右側篩骨修補術</t>
  </si>
  <si>
    <t>0NQFXZZ</t>
  </si>
  <si>
    <t>Repair Right Ethmoid Bone, External Approach_x000D_
經由外部右側篩骨修補術</t>
  </si>
  <si>
    <t>0NQG0ZZ</t>
  </si>
  <si>
    <t>Repair Left Ethmoid Bone, Open Approach_x000D_
開放性左側篩骨修補術</t>
  </si>
  <si>
    <t>0NQG3ZZ</t>
  </si>
  <si>
    <t>Repair Left Ethmoid Bone, Percutaneous Approach_x000D_
經皮左側篩骨修補術</t>
  </si>
  <si>
    <t>0NQG4ZZ</t>
  </si>
  <si>
    <t>Repair Left Ethmoid Bone, Percutaneous Endoscopic Approach_x000D_
經皮內視鏡左側篩骨修補術</t>
  </si>
  <si>
    <t>0NQGXZZ</t>
  </si>
  <si>
    <t>Repair Left Ethmoid Bone, External Approach_x000D_
經由外部左側篩骨修補術</t>
  </si>
  <si>
    <t>0NQH0ZZ</t>
  </si>
  <si>
    <t>Repair Right Lacrimal Bone, Open Approach_x000D_
開放性右側淚骨修補術</t>
  </si>
  <si>
    <t>0NQH3ZZ</t>
  </si>
  <si>
    <t>Repair Right Lacrimal Bone, Percutaneous Approach_x000D_
經皮右側淚骨修補術</t>
  </si>
  <si>
    <t>0NQH4ZZ</t>
  </si>
  <si>
    <t>Repair Right Lacrimal Bone, Percutaneous Endoscopic Approach_x000D_
經皮內視鏡右側淚骨修補術</t>
  </si>
  <si>
    <t>0NQHXZZ</t>
  </si>
  <si>
    <t>Repair Right Lacrimal Bone, External Approach_x000D_
經由外部右側淚骨修補術</t>
  </si>
  <si>
    <t>0NQJ0ZZ</t>
  </si>
  <si>
    <t>Repair Left Lacrimal Bone, Open Approach_x000D_
開放性左側淚骨修補術</t>
  </si>
  <si>
    <t>0NQJ3ZZ</t>
  </si>
  <si>
    <t>Repair Left Lacrimal Bone, Percutaneous Approach_x000D_
經皮左側淚骨修補術</t>
  </si>
  <si>
    <t>0NQJ4ZZ</t>
  </si>
  <si>
    <t>Repair Left Lacrimal Bone, Percutaneous Endoscopic Approach_x000D_
經皮內視鏡左側淚骨修補術</t>
  </si>
  <si>
    <t>0NQJXZZ</t>
  </si>
  <si>
    <t>Repair Left Lacrimal Bone, External Approach_x000D_
經由外部左側淚骨修補術</t>
  </si>
  <si>
    <t>0NQK0ZZ</t>
  </si>
  <si>
    <t>Repair Right Palatine Bone, Open Approach_x000D_
開放性右側腭骨修補術</t>
  </si>
  <si>
    <t>0NQK3ZZ</t>
  </si>
  <si>
    <t>Repair Right Palatine Bone, Percutaneous Approach_x000D_
經皮右側腭骨修補術</t>
  </si>
  <si>
    <t>0NQK4ZZ</t>
  </si>
  <si>
    <t>Repair Right Palatine Bone, Percutaneous Endoscopic Approach_x000D_
經皮內視鏡右側腭骨修補術</t>
  </si>
  <si>
    <t>0NQKXZZ</t>
  </si>
  <si>
    <t>Repair Right Palatine Bone, External Approach_x000D_
經由外部右側腭骨修補術</t>
  </si>
  <si>
    <t>0NQL0ZZ</t>
  </si>
  <si>
    <t>Repair Left Palatine Bone, Open Approach_x000D_
開放性左側腭骨修補術</t>
  </si>
  <si>
    <t>0NQL3ZZ</t>
  </si>
  <si>
    <t>Repair Left Palatine Bone, Percutaneous Approach_x000D_
經皮左側腭骨修補術</t>
  </si>
  <si>
    <t>0NQL4ZZ</t>
  </si>
  <si>
    <t>Repair Left Palatine Bone, Percutaneous Endoscopic Approach_x000D_
經皮內視鏡左側腭骨修補術</t>
  </si>
  <si>
    <t>0NQLXZZ</t>
  </si>
  <si>
    <t>Repair Left Palatine Bone, External Approach_x000D_
經由外部左側腭骨修補術</t>
  </si>
  <si>
    <t>0NQM0ZZ</t>
  </si>
  <si>
    <t>Repair Right Zygomatic Bone, Open Approach_x000D_
開放性右顴骨修補術</t>
  </si>
  <si>
    <t>0NQM3ZZ</t>
  </si>
  <si>
    <t>Repair Right Zygomatic Bone, Percutaneous Approach_x000D_
經皮右顴骨修補術</t>
  </si>
  <si>
    <t>0NQM4ZZ</t>
  </si>
  <si>
    <t>Repair Right Zygomatic Bone, Percutaneous Endoscopic Approach_x000D_
經皮內視鏡右顴骨修補術</t>
  </si>
  <si>
    <t>0NQMXZZ</t>
  </si>
  <si>
    <t>Repair Right Zygomatic Bone, External Approach_x000D_
經由外部右顴骨修補術</t>
  </si>
  <si>
    <t>0NQN0ZZ</t>
  </si>
  <si>
    <t>Repair Left Zygomatic Bone, Open Approach_x000D_
開放性左顴骨修補術</t>
  </si>
  <si>
    <t>0NQN3ZZ</t>
  </si>
  <si>
    <t>Repair Left Zygomatic Bone, Percutaneous Approach_x000D_
經皮左顴骨修補術</t>
  </si>
  <si>
    <t>0NQN4ZZ</t>
  </si>
  <si>
    <t>Repair Left Zygomatic Bone, Percutaneous Endoscopic Approach_x000D_
經皮內視鏡左顴骨修補術</t>
  </si>
  <si>
    <t>0NQNXZZ</t>
  </si>
  <si>
    <t>Repair Left Zygomatic Bone, External Approach_x000D_
經由外部左顴骨修補術</t>
  </si>
  <si>
    <t>0NQP0ZZ</t>
  </si>
  <si>
    <t>Repair Right Orbit, Open Approach_x000D_
開放性右眼眶修補術</t>
  </si>
  <si>
    <t>0NQP3ZZ</t>
  </si>
  <si>
    <t>Repair Right Orbit, Percutaneous Approach_x000D_
經皮右眼眶修補術</t>
  </si>
  <si>
    <t>0NQP4ZZ</t>
  </si>
  <si>
    <t>Repair Right Orbit, Percutaneous Endoscopic Approach_x000D_
經皮內視鏡右眼眶修補術</t>
  </si>
  <si>
    <t>0NQPXZZ</t>
  </si>
  <si>
    <t>Repair Right Orbit, External Approach_x000D_
經由外部右眼眶修補術</t>
  </si>
  <si>
    <t>0NQQ0ZZ</t>
  </si>
  <si>
    <t>Repair Left Orbit, Open Approach_x000D_
開放性左眼眶修補術</t>
  </si>
  <si>
    <t>0NQQ3ZZ</t>
  </si>
  <si>
    <t>Repair Left Orbit, Percutaneous Approach_x000D_
經皮左眼眶修補術</t>
  </si>
  <si>
    <t>0NQQ4ZZ</t>
  </si>
  <si>
    <t>Repair Left Orbit, Percutaneous Endoscopic Approach_x000D_
經皮內視鏡左眼眶修補術</t>
  </si>
  <si>
    <t>0NQQXZZ</t>
  </si>
  <si>
    <t>Repair Left Orbit, External Approach_x000D_
經由外部左眼眶修補術</t>
  </si>
  <si>
    <t>0NQR0ZZ</t>
  </si>
  <si>
    <t>Repair Maxilla, Open Approach_x000D_
開放性上頜骨修補術</t>
  </si>
  <si>
    <t>0NQR3ZZ</t>
  </si>
  <si>
    <t>Repair Maxilla, Percutaneous Approach_x000D_
經皮上頜骨修補術</t>
  </si>
  <si>
    <t>0NQR4ZZ</t>
  </si>
  <si>
    <t>Repair Maxilla, Percutaneous Endoscopic Approach_x000D_
經皮內視鏡上頜骨修補術</t>
  </si>
  <si>
    <t>0NQRXZZ</t>
  </si>
  <si>
    <t>Repair Maxilla, External Approach_x000D_
經由外部上頜骨修補術</t>
  </si>
  <si>
    <t>0NQT0ZZ</t>
  </si>
  <si>
    <t>Repair Right Mandible, Open Approach_x000D_
開放性右下頜骨修補術</t>
  </si>
  <si>
    <t>0NQT3ZZ</t>
  </si>
  <si>
    <t>Repair Right Mandible, Percutaneous Approach_x000D_
經皮右下頜骨修補術</t>
  </si>
  <si>
    <t>0NQT4ZZ</t>
  </si>
  <si>
    <t>Repair Right Mandible, Percutaneous Endoscopic Approach_x000D_
經皮內視鏡右下頜骨修補術</t>
  </si>
  <si>
    <t>0NQTXZZ</t>
  </si>
  <si>
    <t>Repair Right Mandible, External Approach_x000D_
經由外部右下頜骨修補術</t>
  </si>
  <si>
    <t>0NQV0ZZ</t>
  </si>
  <si>
    <t>Repair Left Mandible, Open Approach_x000D_
開放性左下頜骨修補術</t>
  </si>
  <si>
    <t>0NQV3ZZ</t>
  </si>
  <si>
    <t>Repair Left Mandible, Percutaneous Approach_x000D_
經皮左下頜骨修補術</t>
  </si>
  <si>
    <t>0NQV4ZZ</t>
  </si>
  <si>
    <t>Repair Left Mandible, Percutaneous Endoscopic Approach_x000D_
經皮內視鏡左下頜骨修補術</t>
  </si>
  <si>
    <t>0NQVXZZ</t>
  </si>
  <si>
    <t>Repair Left Mandible, External Approach_x000D_
經由外部左下頜骨修補術</t>
  </si>
  <si>
    <t>0NQX0ZZ</t>
  </si>
  <si>
    <t>Repair Hyoid Bone, Open Approach_x000D_
開放性舌骨修補術</t>
  </si>
  <si>
    <t>0NQX3ZZ</t>
  </si>
  <si>
    <t>Repair Hyoid Bone, Percutaneous Approach_x000D_
經皮舌骨修補術</t>
  </si>
  <si>
    <t>0NQX4ZZ</t>
  </si>
  <si>
    <t>Repair Hyoid Bone, Percutaneous Endoscopic Approach_x000D_
經皮內視鏡舌骨修補術</t>
  </si>
  <si>
    <t>0NQXXZZ</t>
  </si>
  <si>
    <t>Repair Hyoid Bone, External Approach_x000D_
經由外部舌骨修補術</t>
  </si>
  <si>
    <t>0NR007Z</t>
  </si>
  <si>
    <t>Replacement of Skull with Autologous Tissue Substitute, Open Approach_x000D_
開放性顱骨置換術，使用自體組織替代物</t>
  </si>
  <si>
    <t>0NR00JZ</t>
  </si>
  <si>
    <t>Replacement of Skull with Synthetic Substitute, Open Approach_x000D_
開放性顱骨置換術，使用合成替代物</t>
  </si>
  <si>
    <t>0NR00KZ</t>
  </si>
  <si>
    <t>Replacement of Skull with Nonautologous Tissue Substitute, Open Approach_x000D_
開放性顱骨置換術，使用非自體組織替代物</t>
  </si>
  <si>
    <t>0NR037Z</t>
  </si>
  <si>
    <t>Replacement of Skull with Autologous Tissue Substitute, Percutaneous Approach_x000D_
經皮顱骨置換術，使用自體組織替代物</t>
  </si>
  <si>
    <t>0NR03JZ</t>
  </si>
  <si>
    <t>Replacement of Skull with Synthetic Substitute, Percutaneous Approach_x000D_
經皮顱骨置換術，使用合成替代物</t>
  </si>
  <si>
    <t>0NR03KZ</t>
  </si>
  <si>
    <t>Replacement of Skull with Nonautologous Tissue Substitute, Percutaneous Approach_x000D_
經皮顱骨置換術，使用非自體組織替代物</t>
  </si>
  <si>
    <t>0NR047Z</t>
  </si>
  <si>
    <t>Replacement of Skull with Autologous Tissue Substitute, Percutaneous Endoscopic Approach_x000D_
經皮內視鏡顱骨置換術，使用自體組織替代物</t>
  </si>
  <si>
    <t>0NR04JZ</t>
  </si>
  <si>
    <t>Replacement of Skull with Synthetic Substitute, Percutaneous Endoscopic Approach_x000D_
經皮內視鏡顱骨置換術，使用合成替代物</t>
  </si>
  <si>
    <t>0NR04KZ</t>
  </si>
  <si>
    <t>Replacement of Skull with Nonautologous Tissue Substitute, Percutaneous Endoscopic Approach_x000D_
經皮內視鏡顱骨置換術，使用非自體組織替代物</t>
  </si>
  <si>
    <t>0NR107Z</t>
  </si>
  <si>
    <t>Replacement of Frontal Bone with Autologous Tissue Substitute, Open Approach_x000D_
開放性額骨置換術，使用自體組織替代物</t>
  </si>
  <si>
    <t>0NR10JZ</t>
  </si>
  <si>
    <t>Replacement of Frontal Bone with Synthetic Substitute, Open Approach_x000D_
開放性額骨置換術，使用合成替代物</t>
  </si>
  <si>
    <t>0NR10KZ</t>
  </si>
  <si>
    <t>Replacement of Frontal Bone with Nonautologous Tissue Substitute, Open Approach_x000D_
開放性額骨置換術，使用非自體組織替代物</t>
  </si>
  <si>
    <t>0NR137Z</t>
  </si>
  <si>
    <t>Replacement of Frontal Bone with Autologous Tissue Substitute, Percutaneous Approach_x000D_
經皮額骨置換術，使用自體組織替代物</t>
  </si>
  <si>
    <t>0NR13JZ</t>
  </si>
  <si>
    <t>Replacement of Frontal Bone with Synthetic Substitute, Percutaneous Approach_x000D_
經皮額骨置換術，使用合成替代物</t>
  </si>
  <si>
    <t>0NR13KZ</t>
  </si>
  <si>
    <t>Replacement of Frontal Bone with Nonautologous Tissue Substitute, Percutaneous Approach_x000D_
經皮額骨置換術，使用非自體組織替代物</t>
  </si>
  <si>
    <t>0NR147Z</t>
  </si>
  <si>
    <t>Replacement of Frontal Bone with Autologous Tissue Substitute, Percutaneous Endoscopic Approach_x000D_
經皮內視鏡額骨置換術，使用自體組織替代物</t>
  </si>
  <si>
    <t>0NR14JZ</t>
  </si>
  <si>
    <t>Replacement of Frontal Bone with Synthetic Substitute, Percutaneous Endoscopic Approach_x000D_
經皮內視鏡額骨置換術，使用合成替代物</t>
  </si>
  <si>
    <t>0NR14KZ</t>
  </si>
  <si>
    <t>Replacement of Frontal Bone with Nonautologous Tissue Substitute, Percutaneous Endoscopic Approach_x000D_
經皮內視鏡額骨置換術，使用非自體組織替代物</t>
  </si>
  <si>
    <t>0NR307Z</t>
  </si>
  <si>
    <t>Replacement of Right Parietal Bone with Autologous Tissue Substitute, Open Approach_x000D_
開放性右側頂骨置換術，使用自體組織替代物</t>
  </si>
  <si>
    <t>0NR30JZ</t>
  </si>
  <si>
    <t>Replacement of Right Parietal Bone with Synthetic Substitute, Open Approach_x000D_
開放性右側頂骨置換術，使用合成替代物</t>
  </si>
  <si>
    <t>0NR30KZ</t>
  </si>
  <si>
    <t>Replacement of Right Parietal Bone with Nonautologous Tissue Substitute, Open Approach_x000D_
開放性右側頂骨置換術，使用非自體組織替代物</t>
  </si>
  <si>
    <t>0NR337Z</t>
  </si>
  <si>
    <t>Replacement of Right Parietal Bone with Autologous Tissue Substitute, Percutaneous Approach_x000D_
經皮右側頂骨置換術，使用自體組織替代物</t>
  </si>
  <si>
    <t>0NR33JZ</t>
  </si>
  <si>
    <t>Replacement of Right Parietal Bone with Synthetic Substitute, Percutaneous Approach_x000D_
經皮右側頂骨置換術，使用合成替代物</t>
  </si>
  <si>
    <t>0NR33KZ</t>
  </si>
  <si>
    <t>Replacement of Right Parietal Bone with Nonautologous Tissue Substitute, Percutaneous Approach_x000D_
經皮右側頂骨置換術，使用非自體組織替代物</t>
  </si>
  <si>
    <t>0NR347Z</t>
  </si>
  <si>
    <t>Replacement of Right Parietal Bone with Autologous Tissue Substitute, Percutaneous Endoscopic Approach_x000D_
經皮內視鏡右側頂骨置換術，使用自體組織替代物</t>
  </si>
  <si>
    <t>0NR34JZ</t>
  </si>
  <si>
    <t>Replacement of Right Parietal Bone with Synthetic Substitute, Percutaneous Endoscopic Approach_x000D_
經皮內視鏡右側頂骨置換術，使用合成替代物</t>
  </si>
  <si>
    <t>0NR34KZ</t>
  </si>
  <si>
    <t>Replacement of Right Parietal Bone with Nonautologous Tissue Substitute, Percutaneous Endoscopic Approach_x000D_
經皮內視鏡右側頂骨置換術，使用非自體組織替代物</t>
  </si>
  <si>
    <t>0NR407Z</t>
  </si>
  <si>
    <t>Replacement of Left Parietal Bone with Autologous Tissue Substitute, Open Approach_x000D_
開放性左側頂骨置換術，使用自體組織替代物</t>
  </si>
  <si>
    <t>0NR40JZ</t>
  </si>
  <si>
    <t>Replacement of Left Parietal Bone with Synthetic Substitute, Open Approach_x000D_
開放性左側頂骨置換術，使用合成替代物</t>
  </si>
  <si>
    <t>0NR40KZ</t>
  </si>
  <si>
    <t>Replacement of Left Parietal Bone with Nonautologous Tissue Substitute, Open Approach_x000D_
開放性左側頂骨置換術，使用非自體組織替代物</t>
  </si>
  <si>
    <t>0NR437Z</t>
  </si>
  <si>
    <t>Replacement of Left Parietal Bone with Autologous Tissue Substitute, Percutaneous Approach_x000D_
經皮左側頂骨置換術，使用自體組織替代物</t>
  </si>
  <si>
    <t>0NR43JZ</t>
  </si>
  <si>
    <t>Replacement of Left Parietal Bone with Synthetic Substitute, Percutaneous Approach_x000D_
經皮左側頂骨置換術，使用合成替代物</t>
  </si>
  <si>
    <t>0NR43KZ</t>
  </si>
  <si>
    <t>Replacement of Left Parietal Bone with Nonautologous Tissue Substitute, Percutaneous Approach_x000D_
經皮左側頂骨置換術，使用非自體組織替代物</t>
  </si>
  <si>
    <t>0NR447Z</t>
  </si>
  <si>
    <t>Replacement of Left Parietal Bone with Autologous Tissue Substitute, Percutaneous Endoscopic Approach_x000D_
經皮內視鏡左側頂骨置換術，使用自體組織替代物</t>
  </si>
  <si>
    <t>0NR44JZ</t>
  </si>
  <si>
    <t>Replacement of Left Parietal Bone with Synthetic Substitute, Percutaneous Endoscopic Approach_x000D_
經皮內視鏡左側頂骨置換術，使用合成替代物</t>
  </si>
  <si>
    <t>0NR44KZ</t>
  </si>
  <si>
    <t>Replacement of Left Parietal Bone with Nonautologous Tissue Substitute, Percutaneous Endoscopic Approach_x000D_
經皮內視鏡左側頂骨置換術，使用非自體組織替代物</t>
  </si>
  <si>
    <t>0NR507Z</t>
  </si>
  <si>
    <t>Replacement of Right Temporal Bone with Autologous Tissue Substitute, Open Approach_x000D_
開放性右側顳骨置換術，使用自體組織替代物</t>
  </si>
  <si>
    <t>0NR63JZ</t>
  </si>
  <si>
    <t>Replacement of Left Temporal Bone with Synthetic Substitute, Percutaneous Approach_x000D_
經皮左側顳骨置換術，使用合成替代物</t>
  </si>
  <si>
    <t>0NR63KZ</t>
  </si>
  <si>
    <t>Replacement of Left Temporal Bone with Nonautologous Tissue Substitute, Percutaneous Approach_x000D_
經皮左側顳骨置換術，使用非自體組織替代物</t>
  </si>
  <si>
    <t>0NR647Z</t>
  </si>
  <si>
    <t>Replacement of Left Temporal Bone with Autologous Tissue Substitute, Percutaneous Endoscopic Approach_x000D_
經皮內視鏡左側顳骨置換術，使用自體組織替代物</t>
  </si>
  <si>
    <t>0NR64JZ</t>
  </si>
  <si>
    <t>Replacement of Left Temporal Bone with Synthetic Substitute, Percutaneous Endoscopic Approach_x000D_
經皮內視鏡左側顳骨置換術，使用合成替代物</t>
  </si>
  <si>
    <t>0NR64KZ</t>
  </si>
  <si>
    <t>Replacement of Left Temporal Bone with Nonautologous Tissue Substitute, Percutaneous Endoscopic Approach_x000D_
經皮內視鏡左側顳骨置換術，使用非自體組織替代物</t>
  </si>
  <si>
    <t>0NR707Z</t>
  </si>
  <si>
    <t>Replacement of Occipital Bone with Autologous Tissue Substitute, Open Approach_x000D_
開放性枕骨置換術，使用自體組織替代物</t>
  </si>
  <si>
    <t>0NR70JZ</t>
  </si>
  <si>
    <t>Replacement of Occipital Bone with Synthetic Substitute, Open Approach_x000D_
開放性枕骨置換術，使用合成替代物</t>
  </si>
  <si>
    <t>0NR70KZ</t>
  </si>
  <si>
    <t>Replacement of Occipital Bone with Nonautologous Tissue Substitute, Open Approach_x000D_
開放性枕骨置換術，使用非自體組織替代物</t>
  </si>
  <si>
    <t>0NR737Z</t>
  </si>
  <si>
    <t>Replacement of Occipital Bone with Autologous Tissue Substitute, Percutaneous Approach_x000D_
經皮枕骨置換術，使用自體組織替代物</t>
  </si>
  <si>
    <t>0NR73JZ</t>
  </si>
  <si>
    <t>Replacement of Occipital Bone with Synthetic Substitute, Percutaneous Approach_x000D_
經皮枕骨置換術，使用合成替代物</t>
  </si>
  <si>
    <t>0NR73KZ</t>
  </si>
  <si>
    <t>Replacement of Occipital Bone with Nonautologous Tissue Substitute, Percutaneous Approach_x000D_
經皮枕骨置換術，使用非自體組織替代物</t>
  </si>
  <si>
    <t>0NR747Z</t>
  </si>
  <si>
    <t>Replacement of Occipital Bone with Autologous Tissue Substitute, Percutaneous Endoscopic Approach_x000D_
經皮內視鏡枕骨置換術，使用自體組織替代物</t>
  </si>
  <si>
    <t>0NR74JZ</t>
  </si>
  <si>
    <t>Replacement of Occipital Bone with Synthetic Substitute, Percutaneous Endoscopic Approach_x000D_
經皮內視鏡枕骨置換術，使用合成替代物</t>
  </si>
  <si>
    <t>0NR74KZ</t>
  </si>
  <si>
    <t>Replacement of Occipital Bone with Nonautologous Tissue Substitute, Percutaneous Endoscopic Approach_x000D_
經皮內視鏡枕骨置換術，使用非自體組織替代物</t>
  </si>
  <si>
    <t>0NRB07Z</t>
  </si>
  <si>
    <t>Replacement of Nasal Bone with Autologous Tissue Substitute, Open Approach_x000D_
開放性鼻骨置換術，使用自體組織替代物</t>
  </si>
  <si>
    <t>0NRB0JZ</t>
  </si>
  <si>
    <t>Replacement of Nasal Bone with Synthetic Substitute, Open Approach_x000D_
開放性鼻骨置換術，使用合成替代物</t>
  </si>
  <si>
    <t>0NRB0KZ</t>
  </si>
  <si>
    <t>Replacement of Nasal Bone with Nonautologous Tissue Substitute, Open Approach_x000D_
開放性鼻骨置換術，使用非自體組織替代物</t>
  </si>
  <si>
    <t>0NRB37Z</t>
  </si>
  <si>
    <t>Replacement of Nasal Bone with Autologous Tissue Substitute, Percutaneous Approach_x000D_
經皮鼻骨置換術，使用自體組織替代物</t>
  </si>
  <si>
    <t>0NRB3JZ</t>
  </si>
  <si>
    <t>Replacement of Nasal Bone with Synthetic Substitute, Percutaneous Approach_x000D_
經皮鼻骨置換術，使用合成替代物</t>
  </si>
  <si>
    <t>0NRB3KZ</t>
  </si>
  <si>
    <t>Replacement of Nasal Bone with Nonautologous Tissue Substitute, Percutaneous Approach_x000D_
經皮鼻骨置換術，使用非自體組織替代物</t>
  </si>
  <si>
    <t>0NRB47Z</t>
  </si>
  <si>
    <t>Replacement of Nasal Bone with Autologous Tissue Substitute, Percutaneous Endoscopic Approach_x000D_
經皮內視鏡鼻骨置換術，使用自體組織替代物</t>
  </si>
  <si>
    <t>0NRB4JZ</t>
  </si>
  <si>
    <t>Replacement of Nasal Bone with Synthetic Substitute, Percutaneous Endoscopic Approach_x000D_
經皮內視鏡鼻骨置換術，使用合成替代物</t>
  </si>
  <si>
    <t>0NRB4KZ</t>
  </si>
  <si>
    <t>Replacement of Nasal Bone with Nonautologous Tissue Substitute, Percutaneous Endoscopic Approach_x000D_
經皮內視鏡鼻骨置換術，使用非自體組織替代物</t>
  </si>
  <si>
    <t>0NRC07Z</t>
  </si>
  <si>
    <t>Replacement of Sphenoid Bone with Autologous Tissue Substitute, Open Approach_x000D_
開放性蝶骨置換術，使用自體組織替代物</t>
  </si>
  <si>
    <t>0NRC0JZ</t>
  </si>
  <si>
    <t>Replacement of Sphenoid Bone with Synthetic Substitute, Open Approach_x000D_
開放性蝶骨置換術，使用合成替代物</t>
  </si>
  <si>
    <t>0NRC0KZ</t>
  </si>
  <si>
    <t>Replacement of Sphenoid Bone with Nonautologous Tissue Substitute, Open Approach_x000D_
開放性蝶骨置換術，使用非自體組織替代物</t>
  </si>
  <si>
    <t>0NRC37Z</t>
  </si>
  <si>
    <t>Replacement of Sphenoid Bone with Autologous Tissue Substitute, Percutaneous Approach_x000D_
經皮蝶骨置換術，使用自體組織替代物</t>
  </si>
  <si>
    <t>0NRC3JZ</t>
  </si>
  <si>
    <t>Replacement of Sphenoid Bone with Synthetic Substitute, Percutaneous Approach_x000D_
經皮蝶骨置換術，使用合成替代物</t>
  </si>
  <si>
    <t>0NRC3KZ</t>
  </si>
  <si>
    <t>Replacement of Sphenoid Bone with Nonautologous Tissue Substitute, Percutaneous Approach_x000D_
經皮蝶骨置換術，使用非自體組織替代物</t>
  </si>
  <si>
    <t>0NRC47Z</t>
  </si>
  <si>
    <t>Replacement of Sphenoid Bone with Autologous Tissue Substitute, Percutaneous Endoscopic Approach_x000D_
經皮內視鏡蝶骨置換術，使用自體組織替代物</t>
  </si>
  <si>
    <t>0NRC4JZ</t>
  </si>
  <si>
    <t>Replacement of Sphenoid Bone with Synthetic Substitute, Percutaneous Endoscopic Approach_x000D_
經皮內視鏡蝶骨置換術，使用合成替代物</t>
  </si>
  <si>
    <t>0NRC4KZ</t>
  </si>
  <si>
    <t>Replacement of Sphenoid Bone with Nonautologous Tissue Substitute, Percutaneous Endoscopic Approach_x000D_
經皮內視鏡蝶骨置換術，使用非自體組織替代物</t>
  </si>
  <si>
    <t>0NRF07Z</t>
  </si>
  <si>
    <t>Replacement of Right Ethmoid Bone with Autologous Tissue Substitute, Open Approach_x000D_
開放性右側篩骨置換術，使用自體組織替代物</t>
  </si>
  <si>
    <t>0NRF0JZ</t>
  </si>
  <si>
    <t>Replacement of Right Ethmoid Bone with Synthetic Substitute, Open Approach_x000D_
開放性右側篩骨置換術，使用合成替代物</t>
  </si>
  <si>
    <t>0NRF0KZ</t>
  </si>
  <si>
    <t>Replacement of Right Ethmoid Bone with Nonautologous Tissue Substitute, Open Approach_x000D_
開放性右側篩骨置換術，使用非自體組織替代物</t>
  </si>
  <si>
    <t>0NRF37Z</t>
  </si>
  <si>
    <t>Replacement of Right Ethmoid Bone with Autologous Tissue Substitute, Percutaneous Approach_x000D_
經皮右側篩骨置換術，使用自體組織替代物</t>
  </si>
  <si>
    <t>0NRF3JZ</t>
  </si>
  <si>
    <t>Replacement of Right Ethmoid Bone with Synthetic Substitute, Percutaneous Approach_x000D_
經皮右側篩骨置換術，使用合成替代物</t>
  </si>
  <si>
    <t>0NRF3KZ</t>
  </si>
  <si>
    <t>Replacement of Right Ethmoid Bone with Nonautologous Tissue Substitute, Percutaneous Approach_x000D_
經皮右側篩骨置換術，使用非自體組織替代物</t>
  </si>
  <si>
    <t>0NRF47Z</t>
  </si>
  <si>
    <t>Replacement of Right Ethmoid Bone with Autologous Tissue Substitute, Percutaneous Endoscopic Approach_x000D_
經皮內視鏡右側篩骨置換術，使用自體組織替代物</t>
  </si>
  <si>
    <t>0NRF4JZ</t>
  </si>
  <si>
    <t>Replacement of Right Ethmoid Bone with Synthetic Substitute, Percutaneous Endoscopic Approach_x000D_
經皮內視鏡右側篩骨置換術，使用合成替代物</t>
  </si>
  <si>
    <t>0NRF4KZ</t>
  </si>
  <si>
    <t>Replacement of Right Ethmoid Bone with Nonautologous Tissue Substitute, Percutaneous Endoscopic Approach_x000D_
經皮內視鏡右側篩骨置換術，使用非自體組織替代物</t>
  </si>
  <si>
    <t>0NRG07Z</t>
  </si>
  <si>
    <t>Replacement of Left Ethmoid Bone with Autologous Tissue Substitute, Open Approach_x000D_
開放性左側篩骨置換術，使用自體組織替代物</t>
  </si>
  <si>
    <t>0NRG0JZ</t>
  </si>
  <si>
    <t>Replacement of Left Ethmoid Bone with Synthetic Substitute, Open Approach_x000D_
開放性左側篩骨置換術，使用合成替代物</t>
  </si>
  <si>
    <t>0NRG0KZ</t>
  </si>
  <si>
    <t>Replacement of Left Ethmoid Bone with Nonautologous Tissue Substitute, Open Approach_x000D_
開放性左側篩骨置換術，使用非自體組織替代物</t>
  </si>
  <si>
    <t>0NRG37Z</t>
  </si>
  <si>
    <t>Replacement of Left Ethmoid Bone with Autologous Tissue Substitute, Percutaneous Approach_x000D_
經皮左側篩骨置換術，使用自體組織替代物</t>
  </si>
  <si>
    <t>0NRG3JZ</t>
  </si>
  <si>
    <t>Replacement of Left Ethmoid Bone with Synthetic Substitute, Percutaneous Approach_x000D_
經皮左側篩骨置換術，使用合成替代物</t>
  </si>
  <si>
    <t>0NRG3KZ</t>
  </si>
  <si>
    <t>Replacement of Left Ethmoid Bone with Nonautologous Tissue Substitute, Percutaneous Approach_x000D_
經皮左側篩骨置換術，使用非自體組織替代物</t>
  </si>
  <si>
    <t>0NRG47Z</t>
  </si>
  <si>
    <t>Replacement of Left Ethmoid Bone with Autologous Tissue Substitute, Percutaneous Endoscopic Approach_x000D_
經皮內視鏡左側篩骨置換術，使用自體組織替代物</t>
  </si>
  <si>
    <t>0NRG4JZ</t>
  </si>
  <si>
    <t>Replacement of Left Ethmoid Bone with Synthetic Substitute, Percutaneous Endoscopic Approach_x000D_
經皮內視鏡左側篩骨置換術，使用合成替代物</t>
  </si>
  <si>
    <t>0NRG4KZ</t>
  </si>
  <si>
    <t>Replacement of Left Ethmoid Bone with Nonautologous Tissue Substitute, Percutaneous Endoscopic Approach_x000D_
經皮內視鏡左側篩骨置換術，使用非自體組織替代物</t>
  </si>
  <si>
    <t>0NRH07Z</t>
  </si>
  <si>
    <t>Replacement of Right Lacrimal Bone with Autologous Tissue Substitute, Open Approach_x000D_
開放性右側淚骨置換術，使用自體組織替代物</t>
  </si>
  <si>
    <t>0NRH0JZ</t>
  </si>
  <si>
    <t>Replacement of Right Lacrimal Bone with Synthetic Substitute, Open Approach_x000D_
開放性右側淚骨置換術，使用合成替代物</t>
  </si>
  <si>
    <t>0NRH0KZ</t>
  </si>
  <si>
    <t>Replacement of Right Lacrimal Bone with Nonautologous Tissue Substitute, Open Approach_x000D_
開放性右側淚骨置換術，使用非自體組織替代物</t>
  </si>
  <si>
    <t>0NRH37Z</t>
  </si>
  <si>
    <t>Replacement of Right Lacrimal Bone with Autologous Tissue Substitute, Percutaneous Approach_x000D_
經皮右側淚骨置換術，使用自體組織替代物</t>
  </si>
  <si>
    <t>0NRH3JZ</t>
  </si>
  <si>
    <t>Replacement of Right Lacrimal Bone with Synthetic Substitute, Percutaneous Approach_x000D_
經皮右側淚骨置換術，使用合成替代物</t>
  </si>
  <si>
    <t>0NRH3KZ</t>
  </si>
  <si>
    <t>Replacement of Right Lacrimal Bone with Nonautologous Tissue Substitute, Percutaneous Approach_x000D_
經皮右側淚骨置換術，使用非自體組織替代物</t>
  </si>
  <si>
    <t>0NRH47Z</t>
  </si>
  <si>
    <t>Replacement of Right Lacrimal Bone with Autologous Tissue Substitute, Percutaneous Endoscopic Approach_x000D_
經皮內視鏡右側淚骨置換術，使用自體組織替代物</t>
  </si>
  <si>
    <t>0NRH4JZ</t>
  </si>
  <si>
    <t>Replacement of Right Lacrimal Bone with Synthetic Substitute, Percutaneous Endoscopic Approach_x000D_
經皮內視鏡右側淚骨置換術，使用合成替代物</t>
  </si>
  <si>
    <t>0NRH4KZ</t>
  </si>
  <si>
    <t>Replacement of Right Lacrimal Bone with Nonautologous Tissue Substitute, Percutaneous Endoscopic Approach_x000D_
經皮內視鏡右側淚骨置換術，使用非自體組織替代物</t>
  </si>
  <si>
    <t>0NRJ07Z</t>
  </si>
  <si>
    <t>Replacement of Left Lacrimal Bone with Autologous Tissue Substitute, Open Approach_x000D_
開放性左側淚骨置換術，使用自體組織替代物</t>
  </si>
  <si>
    <t>0NRJ0JZ</t>
  </si>
  <si>
    <t>Replacement of Left Lacrimal Bone with Synthetic Substitute, Open Approach_x000D_
開放性左側淚骨置換術，使用合成替代物</t>
  </si>
  <si>
    <t>0NRJ0KZ</t>
  </si>
  <si>
    <t>Replacement of Left Lacrimal Bone with Nonautologous Tissue Substitute, Open Approach_x000D_
開放性左側淚骨置換術，使用非自體組織替代物</t>
  </si>
  <si>
    <t>0NRJ37Z</t>
  </si>
  <si>
    <t>Replacement of Left Lacrimal Bone with Autologous Tissue Substitute, Percutaneous Approach_x000D_
經皮左側淚骨置換術，使用自體組織替代物</t>
  </si>
  <si>
    <t>0NRJ3JZ</t>
  </si>
  <si>
    <t>Replacement of Left Lacrimal Bone with Synthetic Substitute, Percutaneous Approach_x000D_
經皮左側淚骨置換術，使用合成替代物</t>
  </si>
  <si>
    <t>0NRJ3KZ</t>
  </si>
  <si>
    <t>Replacement of Left Lacrimal Bone with Nonautologous Tissue Substitute, Percutaneous Approach_x000D_
經皮左側淚骨置換術，使用非自體組織替代物</t>
  </si>
  <si>
    <t>0NRJ47Z</t>
  </si>
  <si>
    <t>Replacement of Left Lacrimal Bone with Autologous Tissue Substitute, Percutaneous Endoscopic Approach_x000D_
經皮內視鏡左側淚骨置換術，使用自體組織替代物</t>
  </si>
  <si>
    <t>0NRJ4JZ</t>
  </si>
  <si>
    <t>Replacement of Left Lacrimal Bone with Synthetic Substitute, Percutaneous Endoscopic Approach_x000D_
經皮內視鏡左側淚骨置換術，使用合成替代物</t>
  </si>
  <si>
    <t>0NRJ4KZ</t>
  </si>
  <si>
    <t>Replacement of Left Lacrimal Bone with Nonautologous Tissue Substitute, Percutaneous Endoscopic Approach_x000D_
經皮內視鏡左側淚骨置換術，使用非自體組織替代物</t>
  </si>
  <si>
    <t>0NRK07Z</t>
  </si>
  <si>
    <t>Replacement of Right Palatine Bone with Autologous Tissue Substitute, Open Approach_x000D_
開放性右側腭骨置換術，使用自體組織替代物</t>
  </si>
  <si>
    <t>0NRK0JZ</t>
  </si>
  <si>
    <t>Replacement of Right Palatine Bone with Synthetic Substitute, Open Approach_x000D_
開放性右側腭骨置換術，使用合成替代物</t>
  </si>
  <si>
    <t>0NRK0KZ</t>
  </si>
  <si>
    <t>Replacement of Right Palatine Bone with Nonautologous Tissue Substitute, Open Approach_x000D_
開放性右側腭骨置換術，使用非自體組織替代物</t>
  </si>
  <si>
    <t>0NRK37Z</t>
  </si>
  <si>
    <t>Replacement of Right Palatine Bone with Autologous Tissue Substitute, Percutaneous Approach_x000D_
經皮右側腭骨置換術，使用自體組織替代物</t>
  </si>
  <si>
    <t>0NRK3JZ</t>
  </si>
  <si>
    <t>Replacement of Right Palatine Bone with Synthetic Substitute, Percutaneous Approach_x000D_
經皮右側腭骨置換術，使用合成替代物</t>
  </si>
  <si>
    <t>0NRK3KZ</t>
  </si>
  <si>
    <t>Replacement of Right Palatine Bone with Nonautologous Tissue Substitute, Percutaneous Approach_x000D_
經皮右側腭骨置換術，使用非自體組織替代物</t>
  </si>
  <si>
    <t>0NRK47Z</t>
  </si>
  <si>
    <t>Replacement of Right Palatine Bone with Autologous Tissue Substitute, Percutaneous Endoscopic Approach_x000D_
經皮內視鏡右側腭骨置換術，使用自體組織替代物</t>
  </si>
  <si>
    <t>0NRK4JZ</t>
  </si>
  <si>
    <t>Replacement of Right Palatine Bone with Synthetic Substitute, Percutaneous Endoscopic Approach_x000D_
經皮內視鏡右側腭骨置換術，使用合成替代物</t>
  </si>
  <si>
    <t>0NRK4KZ</t>
  </si>
  <si>
    <t>Replacement of Right Palatine Bone with Nonautologous Tissue Substitute, Percutaneous Endoscopic Approach_x000D_
經皮內視鏡右側腭骨置換術，使用非自體組織替代物</t>
  </si>
  <si>
    <t>0NRL07Z</t>
  </si>
  <si>
    <t>Replacement of Left Palatine Bone with Autologous Tissue Substitute, Open Approach_x000D_
開放性左側腭骨置換術，使用自體組織替代物</t>
  </si>
  <si>
    <t>0NRL0JZ</t>
  </si>
  <si>
    <t>Replacement of Left Palatine Bone with Synthetic Substitute, Open Approach_x000D_
開放性左側腭骨置換術，使用合成替代物</t>
  </si>
  <si>
    <t>0NRL0KZ</t>
  </si>
  <si>
    <t>Replacement of Left Palatine Bone with Nonautologous Tissue Substitute, Open Approach_x000D_
開放性左側腭骨置換術，使用非自體組織替代物</t>
  </si>
  <si>
    <t>0NRL37Z</t>
  </si>
  <si>
    <t>Replacement of Left Palatine Bone with Autologous Tissue Substitute, Percutaneous Approach_x000D_
經皮左側腭骨置換術，使用自體組織替代物</t>
  </si>
  <si>
    <t>0NRL3JZ</t>
  </si>
  <si>
    <t>Replacement of Left Palatine Bone with Synthetic Substitute, Percutaneous Approach_x000D_
經皮左側腭骨置換術，使用合成替代物</t>
  </si>
  <si>
    <t>0NRL3KZ</t>
  </si>
  <si>
    <t>Replacement of Left Palatine Bone with Nonautologous Tissue Substitute, Percutaneous Approach_x000D_
經皮左側腭骨置換術，使用非自體組織替代物</t>
  </si>
  <si>
    <t>0NRL47Z</t>
  </si>
  <si>
    <t>Replacement of Left Palatine Bone with Autologous Tissue Substitute, Percutaneous Endoscopic Approach_x000D_
經皮內視鏡左側腭骨置換術，使用自體組織替代物</t>
  </si>
  <si>
    <t>0NRL4JZ</t>
  </si>
  <si>
    <t>Replacement of Left Palatine Bone with Synthetic Substitute, Percutaneous Endoscopic Approach_x000D_
經皮內視鏡左側腭骨置換術，使用合成替代物</t>
  </si>
  <si>
    <t>0NRL4KZ</t>
  </si>
  <si>
    <t>Replacement of Left Palatine Bone with Nonautologous Tissue Substitute, Percutaneous Endoscopic Approach_x000D_
經皮內視鏡左側腭骨置換術，使用非自體組織替代物</t>
  </si>
  <si>
    <t>0NRM07Z</t>
  </si>
  <si>
    <t>Replacement of Right Zygomatic Bone with Autologous Tissue Substitute, Open Approach_x000D_
開放性右顴骨置換術，使用自體組織替代物</t>
  </si>
  <si>
    <t>0NRM0JZ</t>
  </si>
  <si>
    <t>Replacement of Right Zygomatic Bone with Synthetic Substitute, Open Approach_x000D_
開放性右顴骨置換術，使用合成替代物</t>
  </si>
  <si>
    <t>0NRM0KZ</t>
  </si>
  <si>
    <t>Replacement of Right Zygomatic Bone with Nonautologous Tissue Substitute, Open Approach_x000D_
開放性右顴骨置換術，使用非自體組織替代物</t>
  </si>
  <si>
    <t>0NRM37Z</t>
  </si>
  <si>
    <t>Replacement of Right Zygomatic Bone with Autologous Tissue Substitute, Percutaneous Approach_x000D_
經皮右顴骨置換術，使用自體組織替代物</t>
  </si>
  <si>
    <t>0NRM3JZ</t>
  </si>
  <si>
    <t>Replacement of Right Zygomatic Bone with Synthetic Substitute, Percutaneous Approach_x000D_
經皮右顴骨置換術，使用合成替代物</t>
  </si>
  <si>
    <t>0NRM3KZ</t>
  </si>
  <si>
    <t>Replacement of Right Zygomatic Bone with Nonautologous Tissue Substitute, Percutaneous Approach_x000D_
經皮右顴骨置換術，使用非自體組織替代物</t>
  </si>
  <si>
    <t>0NRM47Z</t>
  </si>
  <si>
    <t>Replacement of Right Zygomatic Bone with Autologous Tissue Substitute, Percutaneous Endoscopic Approach_x000D_
經皮內視鏡右顴骨置換術，使用自體組織替代物</t>
  </si>
  <si>
    <t>0NRM4JZ</t>
  </si>
  <si>
    <t>Replacement of Right Zygomatic Bone with Synthetic Substitute, Percutaneous Endoscopic Approach_x000D_
經皮內視鏡右顴骨置換術，使用合成替代物</t>
  </si>
  <si>
    <t>0NRM4KZ</t>
  </si>
  <si>
    <t>Replacement of Right Zygomatic Bone with Nonautologous Tissue Substitute, Percutaneous Endoscopic Approach_x000D_
經皮內視鏡右顴骨置換術，使用非自體組織替代物</t>
  </si>
  <si>
    <t>0NRN07Z</t>
  </si>
  <si>
    <t>Replacement of Left Zygomatic Bone with Autologous Tissue Substitute, Open Approach_x000D_
開放性左顴骨置換術，使用自體組織替代物</t>
  </si>
  <si>
    <t>0NRN0JZ</t>
  </si>
  <si>
    <t>Replacement of Left Zygomatic Bone with Synthetic Substitute, Open Approach_x000D_
開放性左顴骨置換術，使用合成替代物</t>
  </si>
  <si>
    <t>0NRN0KZ</t>
  </si>
  <si>
    <t>Replacement of Left Zygomatic Bone with Nonautologous Tissue Substitute, Open Approach_x000D_
開放性左顴骨置換術，使用非自體組織替代物</t>
  </si>
  <si>
    <t>0NRN37Z</t>
  </si>
  <si>
    <t>Replacement of Left Zygomatic Bone with Autologous Tissue Substitute, Percutaneous Approach_x000D_
經皮左顴骨置換術，使用自體組織替代物</t>
  </si>
  <si>
    <t>0NRN3JZ</t>
  </si>
  <si>
    <t>Replacement of Left Zygomatic Bone with Synthetic Substitute, Percutaneous Approach_x000D_
經皮左顴骨置換術，使用合成替代物</t>
  </si>
  <si>
    <t>0NRN3KZ</t>
  </si>
  <si>
    <t>Replacement of Left Zygomatic Bone with Nonautologous Tissue Substitute, Percutaneous Approach_x000D_
經皮左顴骨置換術，使用非自體組織替代物</t>
  </si>
  <si>
    <t>0NRN47Z</t>
  </si>
  <si>
    <t>Replacement of Left Zygomatic Bone with Autologous Tissue Substitute, Percutaneous Endoscopic Approach_x000D_
經皮內視鏡左顴骨置換術，使用自體組織替代物</t>
  </si>
  <si>
    <t>0NRN4JZ</t>
  </si>
  <si>
    <t>Replacement of Left Zygomatic Bone with Synthetic Substitute, Percutaneous Endoscopic Approach_x000D_
經皮內視鏡左顴骨置換術，使用合成替代物</t>
  </si>
  <si>
    <t>0NRN4KZ</t>
  </si>
  <si>
    <t>Replacement of Left Zygomatic Bone with Nonautologous Tissue Substitute, Percutaneous Endoscopic Approach_x000D_
經皮內視鏡左顴骨置換術，使用非自體組織替代物</t>
  </si>
  <si>
    <t>0NRP07Z</t>
  </si>
  <si>
    <t>Replacement of Right Orbit with Autologous Tissue Substitute, Open Approach_x000D_
開放性右眼眶置換術，使用自體組織替代物</t>
  </si>
  <si>
    <t>0NRP0JZ</t>
  </si>
  <si>
    <t>Replacement of Right Orbit with Synthetic Substitute, Open Approach_x000D_
開放性右眼眶置換術，使用合成替代物</t>
  </si>
  <si>
    <t>0NRP0KZ</t>
  </si>
  <si>
    <t>Replacement of Right Orbit with Nonautologous Tissue Substitute, Open Approach_x000D_
開放性右眼眶置換術，使用非自體組織替代物</t>
  </si>
  <si>
    <t>0NRP37Z</t>
  </si>
  <si>
    <t>Replacement of Right Orbit with Autologous Tissue Substitute, Percutaneous Approach_x000D_
經皮右眼眶置換術，使用自體組織替代物</t>
  </si>
  <si>
    <t>0NRP3JZ</t>
  </si>
  <si>
    <t>Replacement of Right Orbit with Synthetic Substitute, Percutaneous Approach_x000D_
經皮右眼眶置換術，使用合成替代物</t>
  </si>
  <si>
    <t>0NRP3KZ</t>
  </si>
  <si>
    <t>Replacement of Right Orbit with Nonautologous Tissue Substitute, Percutaneous Approach_x000D_
經皮右眼眶置換術，使用非自體組織替代物</t>
  </si>
  <si>
    <t>0NRP47Z</t>
  </si>
  <si>
    <t>Replacement of Right Orbit with Autologous Tissue Substitute, Percutaneous Endoscopic Approach_x000D_
經皮內視鏡右眼眶置換術，使用自體組織替代物</t>
  </si>
  <si>
    <t>0NRP4JZ</t>
  </si>
  <si>
    <t>Replacement of Right Orbit with Synthetic Substitute, Percutaneous Endoscopic Approach_x000D_
經皮內視鏡右眼眶置換術，使用合成替代物</t>
  </si>
  <si>
    <t>0NRP4KZ</t>
  </si>
  <si>
    <t>Replacement of Right Orbit with Nonautologous Tissue Substitute, Percutaneous Endoscopic Approach_x000D_
經皮內視鏡右眼眶置換術，使用非自體組織替代物</t>
  </si>
  <si>
    <t>0NRQ07Z</t>
  </si>
  <si>
    <t>Replacement of Left Orbit with Autologous Tissue Substitute, Open Approach_x000D_
開放性左眼眶置換術，使用自體組織替代物</t>
  </si>
  <si>
    <t>0NRQ0JZ</t>
  </si>
  <si>
    <t>Replacement of Left Orbit with Synthetic Substitute, Open Approach_x000D_
開放性左眼眶置換術，使用合成替代物</t>
  </si>
  <si>
    <t>0NRQ0KZ</t>
  </si>
  <si>
    <t>Replacement of Left Orbit with Nonautologous Tissue Substitute, Open Approach_x000D_
開放性左眼眶置換術，使用非自體組織替代物</t>
  </si>
  <si>
    <t>0NRQ37Z</t>
  </si>
  <si>
    <t>Replacement of Left Orbit with Autologous Tissue Substitute, Percutaneous Approach_x000D_
經皮左眼眶置換術，使用自體組織替代物</t>
  </si>
  <si>
    <t>0NRQ3JZ</t>
  </si>
  <si>
    <t>Replacement of Left Orbit with Synthetic Substitute, Percutaneous Approach_x000D_
經皮左眼眶置換術，使用合成替代物</t>
  </si>
  <si>
    <t>0NRQ3KZ</t>
  </si>
  <si>
    <t>Replacement of Left Orbit with Nonautologous Tissue Substitute, Percutaneous Approach_x000D_
經皮左眼眶置換術，使用非自體組織替代物</t>
  </si>
  <si>
    <t>0NRQ47Z</t>
  </si>
  <si>
    <t>Replacement of Left Orbit with Autologous Tissue Substitute, Percutaneous Endoscopic Approach_x000D_
經皮內視鏡左眼眶置換術，使用自體組織替代物</t>
  </si>
  <si>
    <t>0NRQ4JZ</t>
  </si>
  <si>
    <t>Replacement of Left Orbit with Synthetic Substitute, Percutaneous Endoscopic Approach_x000D_
經皮內視鏡左眼眶置換術，使用合成替代物</t>
  </si>
  <si>
    <t>0NRQ4KZ</t>
  </si>
  <si>
    <t>Replacement of Left Orbit with Nonautologous Tissue Substitute, Percutaneous Endoscopic Approach_x000D_
經皮內視鏡左眼眶置換術，使用非自體組織替代物</t>
  </si>
  <si>
    <t>0NRR07Z</t>
  </si>
  <si>
    <t>Replacement of Maxilla with Autologous Tissue Substitute, Open Approach_x000D_
開放性上頜骨置換術，使用自體組織替代物</t>
  </si>
  <si>
    <t>0NRR0JZ</t>
  </si>
  <si>
    <t>Replacement of Maxilla with Synthetic Substitute, Open Approach_x000D_
開放性上頜骨置換術，使用合成替代物</t>
  </si>
  <si>
    <t>0NRR0KZ</t>
  </si>
  <si>
    <t>Replacement of Maxilla with Nonautologous Tissue Substitute, Open Approach_x000D_
開放性上頜骨置換術，使用非自體組織替代物</t>
  </si>
  <si>
    <t>0NRR37Z</t>
  </si>
  <si>
    <t>Replacement of Maxilla with Autologous Tissue Substitute, Percutaneous Approach_x000D_
經皮上頜骨置換術，使用自體組織替代物</t>
  </si>
  <si>
    <t>0NRR3JZ</t>
  </si>
  <si>
    <t>Replacement of Maxilla with Synthetic Substitute, Percutaneous Approach_x000D_
經皮上頜骨置換術，使用合成替代物</t>
  </si>
  <si>
    <t>0NRR3KZ</t>
  </si>
  <si>
    <t>Replacement of Maxilla with Nonautologous Tissue Substitute, Percutaneous Approach_x000D_
經皮上頜骨置換術，使用非自體組織替代物</t>
  </si>
  <si>
    <t>0NRR47Z</t>
  </si>
  <si>
    <t>Replacement of Maxilla with Autologous Tissue Substitute, Percutaneous Endoscopic Approach_x000D_
經皮內視鏡上頜骨置換術，使用自體組織替代物</t>
  </si>
  <si>
    <t>0NRR4JZ</t>
  </si>
  <si>
    <t>Replacement of Maxilla with Synthetic Substitute, Percutaneous Endoscopic Approach_x000D_
經皮內視鏡上頜骨置換術，使用合成替代物</t>
  </si>
  <si>
    <t>0NRR4KZ</t>
  </si>
  <si>
    <t>Replacement of Maxilla with Nonautologous Tissue Substitute, Percutaneous Endoscopic Approach_x000D_
經皮內視鏡上頜骨置換術，使用非自體組織替代物</t>
  </si>
  <si>
    <t>0NRT07Z</t>
  </si>
  <si>
    <t>Replacement of Right Mandible with Autologous Tissue Substitute, Open Approach_x000D_
開放性右下頜骨置換術，使用自體組織替代物</t>
  </si>
  <si>
    <t>0NRT0JZ</t>
  </si>
  <si>
    <t>Replacement of Right Mandible with Synthetic Substitute, Open Approach_x000D_
開放性右下頜骨置換術，使用合成替代物</t>
  </si>
  <si>
    <t>0NRT0KZ</t>
  </si>
  <si>
    <t>Replacement of Right Mandible with Nonautologous Tissue Substitute, Open Approach_x000D_
開放性右下頜骨置換術，使用非自體組織替代物</t>
  </si>
  <si>
    <t>0NRT37Z</t>
  </si>
  <si>
    <t>Replacement of Right Mandible with Autologous Tissue Substitute, Percutaneous Approach_x000D_
經皮右下頜骨置換術，使用自體組織替代物</t>
  </si>
  <si>
    <t>0NRT3JZ</t>
  </si>
  <si>
    <t>Replacement of Right Mandible with Synthetic Substitute, Percutaneous Approach_x000D_
經皮右下頜骨置換術，使用合成替代物</t>
  </si>
  <si>
    <t>0NRT3KZ</t>
  </si>
  <si>
    <t>Replacement of Right Mandible with Nonautologous Tissue Substitute, Percutaneous Approach_x000D_
經皮右下頜骨置換術，使用非自體組織替代物</t>
  </si>
  <si>
    <t>0NRT47Z</t>
  </si>
  <si>
    <t>Replacement of Right Mandible with Autologous Tissue Substitute, Percutaneous Endoscopic Approach_x000D_
經皮內視鏡右下頜骨置換術，使用自體組織替代物</t>
  </si>
  <si>
    <t>0NRT4JZ</t>
  </si>
  <si>
    <t>Replacement of Right Mandible with Synthetic Substitute, Percutaneous Endoscopic Approach_x000D_
經皮內視鏡右下頜骨置換術，使用合成替代物</t>
  </si>
  <si>
    <t>0NRT4KZ</t>
  </si>
  <si>
    <t>Replacement of Right Mandible with Nonautologous Tissue Substitute, Percutaneous Endoscopic Approach_x000D_
經皮內視鏡右下頜骨置換術，使用非自體組織替代物</t>
  </si>
  <si>
    <t>0NRV07Z</t>
  </si>
  <si>
    <t>Replacement of Left Mandible with Autologous Tissue Substitute, Open Approach_x000D_
開放性左下頜骨置換術，使用自體組織替代物</t>
  </si>
  <si>
    <t>0NRV0JZ</t>
  </si>
  <si>
    <t>Replacement of Left Mandible with Synthetic Substitute, Open Approach_x000D_
開放性左下頜骨置換術，使用合成替代物</t>
  </si>
  <si>
    <t>0NRV0KZ</t>
  </si>
  <si>
    <t>Replacement of Left Mandible with Nonautologous Tissue Substitute, Open Approach_x000D_
開放性左下頜骨置換術，使用非自體組織替代物</t>
  </si>
  <si>
    <t>0NRV37Z</t>
  </si>
  <si>
    <t>Replacement of Left Mandible with Autologous Tissue Substitute, Percutaneous Approach_x000D_
經皮左下頜骨置換術，使用自體組織替代物</t>
  </si>
  <si>
    <t>0NRV3JZ</t>
  </si>
  <si>
    <t>Replacement of Left Mandible with Synthetic Substitute, Percutaneous Approach_x000D_
經皮左下頜骨置換術，使用合成替代物</t>
  </si>
  <si>
    <t>0NRV3KZ</t>
  </si>
  <si>
    <t>Replacement of Left Mandible with Nonautologous Tissue Substitute, Percutaneous Approach_x000D_
經皮左下頜骨置換術，使用非自體組織替代物</t>
  </si>
  <si>
    <t>0NRV47Z</t>
  </si>
  <si>
    <t>Replacement of Left Mandible with Autologous Tissue Substitute, Percutaneous Endoscopic Approach_x000D_
經皮內視鏡左下頜骨置換術，使用自體組織替代物</t>
  </si>
  <si>
    <t>0NRV4JZ</t>
  </si>
  <si>
    <t>Replacement of Left Mandible with Synthetic Substitute, Percutaneous Endoscopic Approach_x000D_
經皮內視鏡左下頜骨置換術，使用合成替代物</t>
  </si>
  <si>
    <t>0NRV4KZ</t>
  </si>
  <si>
    <t>Replacement of Left Mandible with Nonautologous Tissue Substitute, Percutaneous Endoscopic Approach_x000D_
經皮內視鏡左下頜骨置換術，使用非自體組織替代物</t>
  </si>
  <si>
    <t>0NRX07Z</t>
  </si>
  <si>
    <t>Replacement of Hyoid Bone with Autologous Tissue Substitute, Open Approach_x000D_
開放性舌骨置換術，使用自體組織替代物</t>
  </si>
  <si>
    <t>0NRX0JZ</t>
  </si>
  <si>
    <t>Replacement of Hyoid Bone with Synthetic Substitute, Open Approach_x000D_
開放性舌骨置換術，使用合成替代物</t>
  </si>
  <si>
    <t>0NRX0KZ</t>
  </si>
  <si>
    <t>Replacement of Hyoid Bone with Nonautologous Tissue Substitute, Open Approach_x000D_
開放性舌骨置換術，使用非自體組織替代物</t>
  </si>
  <si>
    <t>0NRX37Z</t>
  </si>
  <si>
    <t>Replacement of Hyoid Bone with Autologous Tissue Substitute, Percutaneous Approach_x000D_
經皮舌骨置換術，使用自體組織替代物</t>
  </si>
  <si>
    <t>0NRX3JZ</t>
  </si>
  <si>
    <t>Replacement of Hyoid Bone with Synthetic Substitute, Percutaneous Approach_x000D_
經皮舌骨置換術，使用合成替代物</t>
  </si>
  <si>
    <t>0NRX3KZ</t>
  </si>
  <si>
    <t>Replacement of Hyoid Bone with Nonautologous Tissue Substitute, Percutaneous Approach_x000D_
經皮舌骨置換術，使用非自體組織替代物</t>
  </si>
  <si>
    <t>0NRX47Z</t>
  </si>
  <si>
    <t>Replacement of Hyoid Bone with Autologous Tissue Substitute, Percutaneous Endoscopic Approach_x000D_
經皮內視鏡舌骨置換術，使用自體組織替代物</t>
  </si>
  <si>
    <t>0NRX4JZ</t>
  </si>
  <si>
    <t>Replacement of Hyoid Bone with Synthetic Substitute, Percutaneous Endoscopic Approach_x000D_
經皮內視鏡舌骨置換術，使用合成替代物</t>
  </si>
  <si>
    <t>0NRX4KZ</t>
  </si>
  <si>
    <t>Replacement of Hyoid Bone with Nonautologous Tissue Substitute, Percutaneous Endoscopic Approach_x000D_
經皮內視鏡舌骨置換術，使用非自體組織替代物</t>
  </si>
  <si>
    <t>0NS004Z</t>
  </si>
  <si>
    <t>Reposition Skull with Internal Fixation Device, Open Approach_x000D_
開放性顱骨復位術，使用內固定器</t>
  </si>
  <si>
    <t>0NS005Z</t>
  </si>
  <si>
    <t>Reposition Skull with External Fixation Device, Open Approach_x000D_
開放性顱骨復位術，使用外固定器</t>
  </si>
  <si>
    <t>0NS00ZZ</t>
  </si>
  <si>
    <t>Reposition Skull, Open Approach_x000D_
開放性顱骨復位術</t>
  </si>
  <si>
    <t>0NS034Z</t>
  </si>
  <si>
    <t>Reposition Skull with Internal Fixation Device, Percutaneous Approach_x000D_
經皮顱骨復位術，使用內固定器</t>
  </si>
  <si>
    <t>0NS035Z</t>
  </si>
  <si>
    <t>Reposition Skull with External Fixation Device, Percutaneous Approach_x000D_
經皮顱骨復位術，使用外固定器</t>
  </si>
  <si>
    <t>0NS03ZZ</t>
  </si>
  <si>
    <t>Reposition Skull, Percutaneous Approach_x000D_
經皮顱骨復位術</t>
  </si>
  <si>
    <t>0NS044Z</t>
  </si>
  <si>
    <t>Reposition Skull with Internal Fixation Device, Percutaneous Endoscopic Approach_x000D_
經皮內視鏡顱骨復位術，使用內固定器</t>
  </si>
  <si>
    <t>0NS045Z</t>
  </si>
  <si>
    <t>Reposition Skull with External Fixation Device, Percutaneous Endoscopic Approach_x000D_
經皮內視鏡顱骨復位術，使用外固定器</t>
  </si>
  <si>
    <t>0NS04ZZ</t>
  </si>
  <si>
    <t>Reposition Skull, Percutaneous Endoscopic Approach_x000D_
經皮內視鏡顱骨復位術</t>
  </si>
  <si>
    <t>0NS0XZZ</t>
  </si>
  <si>
    <t>Reposition Skull, External Approach_x000D_
經由外部顱骨復位術</t>
  </si>
  <si>
    <t>0NS104Z</t>
  </si>
  <si>
    <t>Reposition Frontal Bone with Internal Fixation Device, Open Approach_x000D_
開放性額骨復位術，使用內固定器</t>
  </si>
  <si>
    <t>0NS10ZZ</t>
  </si>
  <si>
    <t>Reposition Frontal Bone, Open Approach_x000D_
開放性額骨復位術</t>
  </si>
  <si>
    <t>0NS134Z</t>
  </si>
  <si>
    <t>Reposition Frontal Bone with Internal Fixation Device, Percutaneous Approach_x000D_
經皮額骨復位術，使用內固定器</t>
  </si>
  <si>
    <t>0NS13ZZ</t>
  </si>
  <si>
    <t>Reposition Frontal Bone, Percutaneous Approach_x000D_
經皮額骨復位術</t>
  </si>
  <si>
    <t>0NS144Z</t>
  </si>
  <si>
    <t>Reposition Frontal Bone with Internal Fixation Device, Percutaneous Endoscopic Approach_x000D_
經皮內視鏡額骨復位術，使用內固定器</t>
  </si>
  <si>
    <t>0NS14ZZ</t>
  </si>
  <si>
    <t>Reposition Frontal Bone, Percutaneous Endoscopic Approach_x000D_
經皮內視鏡額骨復位術</t>
  </si>
  <si>
    <t>0NS1XZZ</t>
  </si>
  <si>
    <t>Reposition Frontal Bone, External Approach_x000D_
經由外部額骨復位術</t>
  </si>
  <si>
    <t>0NS304Z</t>
  </si>
  <si>
    <t>Reposition Right Parietal Bone with Internal Fixation Device, Open Approach_x000D_
開放性右側頂骨復位術，使用內固定器</t>
  </si>
  <si>
    <t>0NS30ZZ</t>
  </si>
  <si>
    <t>Reposition Right Parietal Bone, Open Approach_x000D_
開放性右側頂骨復位術</t>
  </si>
  <si>
    <t>0NS334Z</t>
  </si>
  <si>
    <t>Reposition Right Parietal Bone with Internal Fixation Device, Percutaneous Approach_x000D_
經皮右側頂骨復位術，使用內固定器</t>
  </si>
  <si>
    <t>0NS33ZZ</t>
  </si>
  <si>
    <t>Reposition Right Parietal Bone, Percutaneous Approach_x000D_
經皮右側頂骨復位術</t>
  </si>
  <si>
    <t>0NS344Z</t>
  </si>
  <si>
    <t>Reposition Right Parietal Bone with Internal Fixation Device, Percutaneous Endoscopic Approach_x000D_
經皮內視鏡右側頂骨復位術，使用內固定器</t>
  </si>
  <si>
    <t>0NS34ZZ</t>
  </si>
  <si>
    <t>Reposition Right Parietal Bone, Percutaneous Endoscopic Approach_x000D_
經皮內視鏡右側頂骨復位術</t>
  </si>
  <si>
    <t>0NS3XZZ</t>
  </si>
  <si>
    <t>Reposition Right Parietal Bone, External Approach_x000D_
經由外部右側頂骨復位術</t>
  </si>
  <si>
    <t>0NS404Z</t>
  </si>
  <si>
    <t>Reposition Left Parietal Bone with Internal Fixation Device, Open Approach_x000D_
開放性左側頂骨復位術，使用內固定器</t>
  </si>
  <si>
    <t>0NS40ZZ</t>
  </si>
  <si>
    <t>Reposition Left Parietal Bone, Open Approach_x000D_
開放性左側頂骨復位術</t>
  </si>
  <si>
    <t>0NS434Z</t>
  </si>
  <si>
    <t>Reposition Left Parietal Bone with Internal Fixation Device, Percutaneous Approach_x000D_
經皮左側頂骨復位術，使用內固定器</t>
  </si>
  <si>
    <t>0NS43ZZ</t>
  </si>
  <si>
    <t>Reposition Left Parietal Bone, Percutaneous Approach_x000D_
經皮左側頂骨復位術</t>
  </si>
  <si>
    <t>0NS444Z</t>
  </si>
  <si>
    <t>Reposition Left Parietal Bone with Internal Fixation Device, Percutaneous Endoscopic Approach_x000D_
經皮內視鏡左側頂骨復位術，使用內固定器</t>
  </si>
  <si>
    <t>0NS44ZZ</t>
  </si>
  <si>
    <t>Reposition Left Parietal Bone, Percutaneous Endoscopic Approach_x000D_
經皮內視鏡左側頂骨復位術</t>
  </si>
  <si>
    <t>0NS4XZZ</t>
  </si>
  <si>
    <t>Reposition Left Parietal Bone, External Approach_x000D_
經由外部左側頂骨復位術</t>
  </si>
  <si>
    <t>0NS504Z</t>
  </si>
  <si>
    <t>Reposition Right Temporal Bone with Internal Fixation Device, Open Approach_x000D_
開放性右側顳骨復位術，使用內固定器</t>
  </si>
  <si>
    <t>0NS50ZZ</t>
  </si>
  <si>
    <t>Reposition Right Temporal Bone, Open Approach_x000D_
開放性右側顳骨復位術</t>
  </si>
  <si>
    <t>0NS534Z</t>
  </si>
  <si>
    <t>Reposition Right Temporal Bone with Internal Fixation Device, Percutaneous Approach_x000D_
經皮右側顳骨復位術，使用內固定器</t>
  </si>
  <si>
    <t>0NS53ZZ</t>
  </si>
  <si>
    <t>Reposition Right Temporal Bone, Percutaneous Approach_x000D_
經皮右側顳骨復位術</t>
  </si>
  <si>
    <t>0NS544Z</t>
  </si>
  <si>
    <t>Reposition Right Temporal Bone with Internal Fixation Device, Percutaneous Endoscopic Approach_x000D_
經皮內視鏡右側顳骨復位術，使用內固定器</t>
  </si>
  <si>
    <t>0NS54ZZ</t>
  </si>
  <si>
    <t>Reposition Right Temporal Bone, Percutaneous Endoscopic Approach_x000D_
經皮內視鏡右側顳骨復位術</t>
  </si>
  <si>
    <t>0NS5XZZ</t>
  </si>
  <si>
    <t>Reposition Right Temporal Bone, External Approach_x000D_
經由外部右側顳骨復位術</t>
  </si>
  <si>
    <t>0NS604Z</t>
  </si>
  <si>
    <t>Reposition Left Temporal Bone with Internal Fixation Device, Open Approach_x000D_
開放性左側顳骨復位術，使用內固定器</t>
  </si>
  <si>
    <t>0NS60ZZ</t>
  </si>
  <si>
    <t>Reposition Left Temporal Bone, Open Approach_x000D_
開放性左側顳骨復位術</t>
  </si>
  <si>
    <t>0NS634Z</t>
  </si>
  <si>
    <t>Reposition Left Temporal Bone with Internal Fixation Device, Percutaneous Approach_x000D_
經皮左側顳骨復位術，使用內固定器</t>
  </si>
  <si>
    <t>0NS63ZZ</t>
  </si>
  <si>
    <t>Reposition Left Temporal Bone, Percutaneous Approach_x000D_
經皮左側顳骨復位術</t>
  </si>
  <si>
    <t>0NS644Z</t>
  </si>
  <si>
    <t>Reposition Left Temporal Bone with Internal Fixation Device, Percutaneous Endoscopic Approach_x000D_
經皮內視鏡左側顳骨復位術，使用內固定器</t>
  </si>
  <si>
    <t>0NS64ZZ</t>
  </si>
  <si>
    <t>Reposition Left Temporal Bone, Percutaneous Endoscopic Approach_x000D_
經皮內視鏡左側顳骨復位術</t>
  </si>
  <si>
    <t>0NS6XZZ</t>
  </si>
  <si>
    <t>Reposition Left Temporal Bone, External Approach_x000D_
經由外部左側顳骨復位術</t>
  </si>
  <si>
    <t>0NS704Z</t>
  </si>
  <si>
    <t>Reposition Occipital Bone with Internal Fixation Device, Open Approach_x000D_
開放性枕骨復位術，使用內固定器</t>
  </si>
  <si>
    <t>0NS70ZZ</t>
  </si>
  <si>
    <t>Reposition Occipital Bone, Open Approach_x000D_
開放性枕骨復位術</t>
  </si>
  <si>
    <t>0NS734Z</t>
  </si>
  <si>
    <t>Reposition Occipital Bone with Internal Fixation Device, Percutaneous Approach_x000D_
經皮枕骨復位術，使用內固定器</t>
  </si>
  <si>
    <t>0NS73ZZ</t>
  </si>
  <si>
    <t>Reposition Occipital Bone, Percutaneous Approach_x000D_
經皮枕骨復位術</t>
  </si>
  <si>
    <t>0NS744Z</t>
  </si>
  <si>
    <t>Reposition Occipital Bone with Internal Fixation Device, Percutaneous Endoscopic Approach_x000D_
經皮內視鏡枕骨復位術，使用內固定器</t>
  </si>
  <si>
    <t>0NS74ZZ</t>
  </si>
  <si>
    <t>Reposition Occipital Bone, Percutaneous Endoscopic Approach_x000D_
經皮內視鏡枕骨復位術</t>
  </si>
  <si>
    <t>0NS7XZZ</t>
  </si>
  <si>
    <t>Reposition Occipital Bone, External Approach_x000D_
經由外部枕骨復位術</t>
  </si>
  <si>
    <t>0NSB04Z</t>
  </si>
  <si>
    <t>Reposition Nasal Bone with Internal Fixation Device, Open Approach_x000D_
開放性鼻骨復位術，使用內固定器</t>
  </si>
  <si>
    <t>0NSB0ZZ</t>
  </si>
  <si>
    <t>Reposition Nasal Bone, Open Approach_x000D_
開放性鼻骨復位術</t>
  </si>
  <si>
    <t>0NSB34Z</t>
  </si>
  <si>
    <t>Reposition Nasal Bone with Internal Fixation Device, Percutaneous Approach_x000D_
經皮鼻骨復位術，使用內固定器</t>
  </si>
  <si>
    <t>0NSB3ZZ</t>
  </si>
  <si>
    <t>Reposition Nasal Bone, Percutaneous Approach_x000D_
經皮鼻骨復位術</t>
  </si>
  <si>
    <t>0NSB44Z</t>
  </si>
  <si>
    <t>Reposition Nasal Bone with Internal Fixation Device, Percutaneous Endoscopic Approach_x000D_
經皮內視鏡鼻骨復位術，使用內固定器</t>
  </si>
  <si>
    <t>0NSB4ZZ</t>
  </si>
  <si>
    <t>Reposition Nasal Bone, Percutaneous Endoscopic Approach_x000D_
經皮內視鏡鼻骨復位術</t>
  </si>
  <si>
    <t>0NSBXZZ</t>
  </si>
  <si>
    <t>Reposition Nasal Bone, External Approach_x000D_
經由外部鼻骨復位術</t>
  </si>
  <si>
    <t>0NSC04Z</t>
  </si>
  <si>
    <t>Reposition Sphenoid Bone with Internal Fixation Device, Open Approach_x000D_
開放性蝶骨復位術，使用內固定器</t>
  </si>
  <si>
    <t>0NSC0ZZ</t>
  </si>
  <si>
    <t>Reposition Sphenoid Bone, Open Approach_x000D_
開放性蝶骨復位術</t>
  </si>
  <si>
    <t>0NSC34Z</t>
  </si>
  <si>
    <t>Reposition Sphenoid Bone with Internal Fixation Device, Percutaneous Approach_x000D_
經皮蝶骨復位術，使用內固定器</t>
  </si>
  <si>
    <t>0NSC3ZZ</t>
  </si>
  <si>
    <t>Reposition Sphenoid Bone, Percutaneous Approach_x000D_
經皮蝶骨復位術</t>
  </si>
  <si>
    <t>0NSC44Z</t>
  </si>
  <si>
    <t>Reposition Sphenoid Bone with Internal Fixation Device, Percutaneous Endoscopic Approach_x000D_
經皮內視鏡蝶骨復位術，使用內固定器</t>
  </si>
  <si>
    <t>0NSC4ZZ</t>
  </si>
  <si>
    <t>Reposition Sphenoid Bone, Percutaneous Endoscopic Approach_x000D_
經皮內視鏡蝶骨復位術</t>
  </si>
  <si>
    <t>0NSCXZZ</t>
  </si>
  <si>
    <t>Reposition Sphenoid Bone, External Approach_x000D_
經由外部蝶骨復位術</t>
  </si>
  <si>
    <t>0NSF04Z</t>
  </si>
  <si>
    <t>Reposition Right Ethmoid Bone with Internal Fixation Device, Open Approach_x000D_
開放性右側篩骨復位術，使用內固定器</t>
  </si>
  <si>
    <t>0NSF0ZZ</t>
  </si>
  <si>
    <t>Reposition Right Ethmoid Bone, Open Approach_x000D_
開放性右側篩骨復位術</t>
  </si>
  <si>
    <t>0NSF34Z</t>
  </si>
  <si>
    <t>Reposition Right Ethmoid Bone with Internal Fixation Device, Percutaneous Approach_x000D_
經皮右側篩骨復位術，使用內固定器</t>
  </si>
  <si>
    <t>0NSF3ZZ</t>
  </si>
  <si>
    <t>Reposition Right Ethmoid Bone, Percutaneous Approach_x000D_
經皮右側篩骨復位術</t>
  </si>
  <si>
    <t>0NSF44Z</t>
  </si>
  <si>
    <t>Reposition Right Ethmoid Bone with Internal Fixation Device, Percutaneous Endoscopic Approach_x000D_
經皮內視鏡右側篩骨復位術，使用內固定器</t>
  </si>
  <si>
    <t>0NSF4ZZ</t>
  </si>
  <si>
    <t>Reposition Right Ethmoid Bone, Percutaneous Endoscopic Approach_x000D_
經皮內視鏡右側篩骨復位術</t>
  </si>
  <si>
    <t>0NSFXZZ</t>
  </si>
  <si>
    <t>Reposition Right Ethmoid Bone, External Approach_x000D_
經由外部右側篩骨復位術</t>
  </si>
  <si>
    <t>0NSG04Z</t>
  </si>
  <si>
    <t>Reposition Left Ethmoid Bone with Internal Fixation Device, Open Approach_x000D_
開放性左側篩骨復位術，使用內固定器</t>
  </si>
  <si>
    <t>0NSG0ZZ</t>
  </si>
  <si>
    <t>Reposition Left Ethmoid Bone, Open Approach_x000D_
開放性左側篩骨復位術</t>
  </si>
  <si>
    <t>0NSG34Z</t>
  </si>
  <si>
    <t>Reposition Left Ethmoid Bone with Internal Fixation Device, Percutaneous Approach_x000D_
經皮左側篩骨復位術，使用內固定器</t>
  </si>
  <si>
    <t>0NSG3ZZ</t>
  </si>
  <si>
    <t>Reposition Left Ethmoid Bone, Percutaneous Approach_x000D_
經皮左側篩骨復位術</t>
  </si>
  <si>
    <t>0NSG44Z</t>
  </si>
  <si>
    <t>Reposition Left Ethmoid Bone with Internal Fixation Device, Percutaneous Endoscopic Approach_x000D_
經皮內視鏡左側篩骨復位術，使用內固定器</t>
  </si>
  <si>
    <t>0NSL3ZZ</t>
  </si>
  <si>
    <t>Reposition Left Palatine Bone, Percutaneous Approach_x000D_
經皮左側腭骨復位術</t>
  </si>
  <si>
    <t>0NSL44Z</t>
  </si>
  <si>
    <t>Reposition Left Palatine Bone with Internal Fixation Device, Percutaneous Endoscopic Approach_x000D_
經皮內視鏡左側腭骨復位術，使用內固定器</t>
  </si>
  <si>
    <t>0NSL4ZZ</t>
  </si>
  <si>
    <t>Reposition Left Palatine Bone, Percutaneous Endoscopic Approach_x000D_
經皮內視鏡左側腭骨復位術</t>
  </si>
  <si>
    <t>0NSLXZZ</t>
  </si>
  <si>
    <t>Reposition Left Palatine Bone, External Approach_x000D_
經由外部左側腭骨復位術</t>
  </si>
  <si>
    <t>0NSM04Z</t>
  </si>
  <si>
    <t>Reposition Right Zygomatic Bone with Internal Fixation Device, Open Approach_x000D_
開放性右顴骨復位術，使用內固定器</t>
  </si>
  <si>
    <t>0NSM0ZZ</t>
  </si>
  <si>
    <t>Reposition Right Zygomatic Bone, Open Approach_x000D_
開放性右顴骨復位術</t>
  </si>
  <si>
    <t>0NSM34Z</t>
  </si>
  <si>
    <t>Reposition Right Zygomatic Bone with Internal Fixation Device, Percutaneous Approach_x000D_
經皮右顴骨復位術，使用內固定器</t>
  </si>
  <si>
    <t>0NSM3ZZ</t>
  </si>
  <si>
    <t>Reposition Right Zygomatic Bone, Percutaneous Approach_x000D_
經皮右顴骨復位術</t>
  </si>
  <si>
    <t>0NSM44Z</t>
  </si>
  <si>
    <t>Reposition Right Zygomatic Bone with Internal Fixation Device, Percutaneous Endoscopic Approach_x000D_
經皮內視鏡右顴骨復位術，使用內固定器</t>
  </si>
  <si>
    <t>0NSM4ZZ</t>
  </si>
  <si>
    <t>Reposition Right Zygomatic Bone, Percutaneous Endoscopic Approach_x000D_
經皮內視鏡右顴骨復位術</t>
  </si>
  <si>
    <t>0NSMXZZ</t>
  </si>
  <si>
    <t>Reposition Right Zygomatic Bone, External Approach_x000D_
經由外部右顴骨復位術</t>
  </si>
  <si>
    <t>0NSN04Z</t>
  </si>
  <si>
    <t>Reposition Left Zygomatic Bone with Internal Fixation Device, Open Approach_x000D_
開放性左顴骨復位術，使用內固定器</t>
  </si>
  <si>
    <t>0NSN0ZZ</t>
  </si>
  <si>
    <t>Reposition Left Zygomatic Bone, Open Approach_x000D_
開放性左顴骨復位術</t>
  </si>
  <si>
    <t>0NSN34Z</t>
  </si>
  <si>
    <t>Reposition Left Zygomatic Bone with Internal Fixation Device, Percutaneous Approach_x000D_
經皮左顴骨復位術，使用內固定器</t>
  </si>
  <si>
    <t>0NSN3ZZ</t>
  </si>
  <si>
    <t>Reposition Left Zygomatic Bone, Percutaneous Approach_x000D_
經皮左顴骨復位術</t>
  </si>
  <si>
    <t>0NSN44Z</t>
  </si>
  <si>
    <t>Reposition Left Zygomatic Bone with Internal Fixation Device, Percutaneous Endoscopic Approach_x000D_
經皮內視鏡左顴骨復位術，使用內固定器</t>
  </si>
  <si>
    <t>0NSN4ZZ</t>
  </si>
  <si>
    <t>Reposition Left Zygomatic Bone, Percutaneous Endoscopic Approach_x000D_
經皮內視鏡左顴骨復位術</t>
  </si>
  <si>
    <t>0NSNXZZ</t>
  </si>
  <si>
    <t>Reposition Left Zygomatic Bone, External Approach_x000D_
經由外部左顴骨復位術</t>
  </si>
  <si>
    <t>0NSP04Z</t>
  </si>
  <si>
    <t>Reposition Right Orbit with Internal Fixation Device, Open Approach_x000D_
開放性右眼眶復位術，使用內固定器</t>
  </si>
  <si>
    <t>0NSP0ZZ</t>
  </si>
  <si>
    <t>Reposition Right Orbit, Open Approach_x000D_
開放性右眼眶復位術</t>
  </si>
  <si>
    <t>0NSP34Z</t>
  </si>
  <si>
    <t>Reposition Right Orbit with Internal Fixation Device, Percutaneous Approach_x000D_
經皮右眼眶復位術，使用內固定器</t>
  </si>
  <si>
    <t>0NSP3ZZ</t>
  </si>
  <si>
    <t>Reposition Right Orbit, Percutaneous Approach_x000D_
經皮右眼眶復位術</t>
  </si>
  <si>
    <t>0NSP44Z</t>
  </si>
  <si>
    <t>Reposition Right Orbit with Internal Fixation Device, Percutaneous Endoscopic Approach_x000D_
經皮內視鏡右眼眶復位術，使用內固定器</t>
  </si>
  <si>
    <t>0NSP4ZZ</t>
  </si>
  <si>
    <t>Reposition Right Orbit, Percutaneous Endoscopic Approach_x000D_
經皮內視鏡右眼眶復位術</t>
  </si>
  <si>
    <t>0NSPXZZ</t>
  </si>
  <si>
    <t>Reposition Right Orbit, External Approach_x000D_
經由外部右眼眶復位術</t>
  </si>
  <si>
    <t>0NSQ04Z</t>
  </si>
  <si>
    <t>Reposition Left Orbit with Internal Fixation Device, Open Approach_x000D_
開放性左眼眶復位術，使用內固定器</t>
  </si>
  <si>
    <t>0NSQ0ZZ</t>
  </si>
  <si>
    <t>Reposition Left Orbit, Open Approach_x000D_
開放性左眼眶復位術</t>
  </si>
  <si>
    <t>0NSQ34Z</t>
  </si>
  <si>
    <t>Reposition Left Orbit with Internal Fixation Device, Percutaneous Approach_x000D_
經皮左眼眶復位術，使用內固定器</t>
  </si>
  <si>
    <t>0NSQ3ZZ</t>
  </si>
  <si>
    <t>Reposition Left Orbit, Percutaneous Approach_x000D_
經皮左眼眶復位術</t>
  </si>
  <si>
    <t>0NSQ44Z</t>
  </si>
  <si>
    <t>Reposition Left Orbit with Internal Fixation Device, Percutaneous Endoscopic Approach_x000D_
經皮內視鏡左眼眶復位術，使用內固定器</t>
  </si>
  <si>
    <t>0NSQ4ZZ</t>
  </si>
  <si>
    <t>Reposition Left Orbit, Percutaneous Endoscopic Approach_x000D_
經皮內視鏡左眼眶復位術</t>
  </si>
  <si>
    <t>0NSQXZZ</t>
  </si>
  <si>
    <t>Reposition Left Orbit, External Approach_x000D_
經由外部左眼眶復位術</t>
  </si>
  <si>
    <t>0NSR04Z</t>
  </si>
  <si>
    <t>Reposition Maxilla with Internal Fixation Device, Open Approach_x000D_
開放性上頜骨復位術，使用內固定器</t>
  </si>
  <si>
    <t>0NSR05Z</t>
  </si>
  <si>
    <t>Reposition Maxilla with External Fixation Device, Open Approach_x000D_
開放性上頜骨復位術，使用外固定器</t>
  </si>
  <si>
    <t>0NSR0ZZ</t>
  </si>
  <si>
    <t>Reposition Maxilla, Open Approach_x000D_
開放性上頜骨復位術</t>
  </si>
  <si>
    <t>0NSR34Z</t>
  </si>
  <si>
    <t>Reposition Maxilla with Internal Fixation Device, Percutaneous Approach_x000D_
經皮上頜骨復位術，使用內固定器</t>
  </si>
  <si>
    <t>0NSR35Z</t>
  </si>
  <si>
    <t>Reposition Maxilla with External Fixation Device, Percutaneous Approach_x000D_
經皮上頜骨復位術，使用外固定器</t>
  </si>
  <si>
    <t>0NSR3ZZ</t>
  </si>
  <si>
    <t>Reposition Maxilla, Percutaneous Approach_x000D_
經皮上頜骨復位術</t>
  </si>
  <si>
    <t>0NSR44Z</t>
  </si>
  <si>
    <t>Reposition Maxilla with Internal Fixation Device, Percutaneous Endoscopic Approach_x000D_
經皮內視鏡上頜骨復位術，使用內固定器</t>
  </si>
  <si>
    <t>0NSR45Z</t>
  </si>
  <si>
    <t>Reposition Maxilla with External Fixation Device, Percutaneous Endoscopic Approach_x000D_
經皮內視鏡上頜骨復位術，使用外固定器</t>
  </si>
  <si>
    <t>0NSR4ZZ</t>
  </si>
  <si>
    <t>Reposition Maxilla, Percutaneous Endoscopic Approach_x000D_
經皮內視鏡上頜骨復位術</t>
  </si>
  <si>
    <t>0NSRXZZ</t>
  </si>
  <si>
    <t>Reposition Maxilla, External Approach_x000D_
經由外部上頜骨復位術</t>
  </si>
  <si>
    <t>0NST04Z</t>
  </si>
  <si>
    <t>Reposition Right Mandible with Internal Fixation Device, Open Approach_x000D_
開放性右下頜骨復位術，使用內固定器</t>
  </si>
  <si>
    <t>0NST05Z</t>
  </si>
  <si>
    <t>Reposition Right Mandible with External Fixation Device, Open Approach_x000D_
開放性右下頜骨復位術，使用外固定器</t>
  </si>
  <si>
    <t>0NST0ZZ</t>
  </si>
  <si>
    <t>Reposition Right Mandible, Open Approach_x000D_
開放性右下頜骨復位術</t>
  </si>
  <si>
    <t>0NST34Z</t>
  </si>
  <si>
    <t>Reposition Right Mandible with Internal Fixation Device, Percutaneous Approach_x000D_
經皮右下頜骨復位術，使用內固定器</t>
  </si>
  <si>
    <t>0NST35Z</t>
  </si>
  <si>
    <t>Reposition Right Mandible with External Fixation Device, Percutaneous Approach_x000D_
經皮右下頜骨復位術，使用外固定器</t>
  </si>
  <si>
    <t>0NST3ZZ</t>
  </si>
  <si>
    <t>Reposition Right Mandible, Percutaneous Approach_x000D_
經皮右下頜骨復位術</t>
  </si>
  <si>
    <t>0NST44Z</t>
  </si>
  <si>
    <t>Reposition Right Mandible with Internal Fixation Device, Percutaneous Endoscopic Approach_x000D_
經皮內視鏡右下頜骨復位術，使用內固定器</t>
  </si>
  <si>
    <t>0NST45Z</t>
  </si>
  <si>
    <t>Reposition Right Mandible with External Fixation Device, Percutaneous Endoscopic Approach_x000D_
經皮內視鏡右下頜骨復位術，使用外固定器</t>
  </si>
  <si>
    <t>0NST4ZZ</t>
  </si>
  <si>
    <t>Reposition Right Mandible, Percutaneous Endoscopic Approach_x000D_
經皮內視鏡右下頜骨復位術</t>
  </si>
  <si>
    <t>0NSTXZZ</t>
  </si>
  <si>
    <t>Reposition Right Mandible, External Approach_x000D_
經由外部右下頜骨復位術</t>
  </si>
  <si>
    <t>0NSV04Z</t>
  </si>
  <si>
    <t>Reposition Left Mandible with Internal Fixation Device, Open Approach_x000D_
開放性左下頜骨復位術，使用內固定器</t>
  </si>
  <si>
    <t>0NSV05Z</t>
  </si>
  <si>
    <t>Reposition Left Mandible with External Fixation Device, Open Approach_x000D_
開放性左下頜骨復位術，使用外固定器</t>
  </si>
  <si>
    <t>0NSV0ZZ</t>
  </si>
  <si>
    <t>Reposition Left Mandible, Open Approach_x000D_
開放性左下頜骨復位術</t>
  </si>
  <si>
    <t>0NSV34Z</t>
  </si>
  <si>
    <t>Reposition Left Mandible with Internal Fixation Device, Percutaneous Approach_x000D_
經皮左下頜骨復位術，使用內固定器</t>
  </si>
  <si>
    <t>0NSV35Z</t>
  </si>
  <si>
    <t>Reposition Left Mandible with External Fixation Device, Percutaneous Approach_x000D_
經皮左下頜骨復位術，使用外固定器</t>
  </si>
  <si>
    <t>0NSV3ZZ</t>
  </si>
  <si>
    <t>Reposition Left Mandible, Percutaneous Approach_x000D_
經皮左下頜骨復位術</t>
  </si>
  <si>
    <t>0NSV44Z</t>
  </si>
  <si>
    <t>Reposition Left Mandible with Internal Fixation Device, Percutaneous Endoscopic Approach_x000D_
經皮內視鏡左下頜骨復位術，使用內固定器</t>
  </si>
  <si>
    <t>0NSV45Z</t>
  </si>
  <si>
    <t>Reposition Left Mandible with External Fixation Device, Percutaneous Endoscopic Approach_x000D_
經皮內視鏡左下頜骨復位術，使用外固定器</t>
  </si>
  <si>
    <t>0NSV4ZZ</t>
  </si>
  <si>
    <t>Reposition Left Mandible, Percutaneous Endoscopic Approach_x000D_
經皮內視鏡左下頜骨復位術</t>
  </si>
  <si>
    <t>0NSVXZZ</t>
  </si>
  <si>
    <t>Reposition Left Mandible, External Approach_x000D_
經由外部左下頜骨復位術</t>
  </si>
  <si>
    <t>0NSX04Z</t>
  </si>
  <si>
    <t>Reposition Hyoid Bone with Internal Fixation Device, Open Approach_x000D_
開放性舌骨復位術，使用內固定器</t>
  </si>
  <si>
    <t>0NSX0ZZ</t>
  </si>
  <si>
    <t>Reposition Hyoid Bone, Open Approach_x000D_
開放性舌骨復位術</t>
  </si>
  <si>
    <t>0NSX34Z</t>
  </si>
  <si>
    <t>Reposition Hyoid Bone with Internal Fixation Device, Percutaneous Approach_x000D_
經皮舌骨復位術，使用內固定器</t>
  </si>
  <si>
    <t>0NSX3ZZ</t>
  </si>
  <si>
    <t>Reposition Hyoid Bone, Percutaneous Approach_x000D_
經皮舌骨復位術</t>
  </si>
  <si>
    <t>0NSX44Z</t>
  </si>
  <si>
    <t>Reposition Hyoid Bone with Internal Fixation Device, Percutaneous Endoscopic Approach_x000D_
經皮內視鏡舌骨復位術，使用內固定器</t>
  </si>
  <si>
    <t>0NSX4ZZ</t>
  </si>
  <si>
    <t>Reposition Hyoid Bone, Percutaneous Endoscopic Approach_x000D_
經皮內視鏡舌骨復位術</t>
  </si>
  <si>
    <t>0NSXXZZ</t>
  </si>
  <si>
    <t>Reposition Hyoid Bone, External Approach_x000D_
經由外部舌骨復位術</t>
  </si>
  <si>
    <t>Resection of Frontal Bone, Open Approach_x000D_
開放性額骨全部切除術</t>
  </si>
  <si>
    <t>Resection of Right Parietal Bone, Open Approach_x000D_
開放性右側頂骨全部切除術</t>
  </si>
  <si>
    <t>Resection of Left Parietal Bone, Open Approach_x000D_
開放性左側頂骨全部切除術</t>
  </si>
  <si>
    <t>Resection of Right Temporal Bone, Open Approach_x000D_
開放性右側顳骨全部切除術</t>
  </si>
  <si>
    <t>Resection of Left Temporal Bone, Open Approach_x000D_
開放性左側顳骨全部切除術</t>
  </si>
  <si>
    <t>Resection of Occipital Bone, Open Approach_x000D_
開放性枕骨全部切除術</t>
  </si>
  <si>
    <t>Resection of Nasal Bone, Open Approach_x000D_
開放性鼻骨全部切除術</t>
  </si>
  <si>
    <t>Resection of Sphenoid Bone, Open Approach_x000D_
開放性蝶骨全部切除術</t>
  </si>
  <si>
    <t>Resection of Right Ethmoid Bone, Open Approach_x000D_
開放性右側篩骨全部切除術</t>
  </si>
  <si>
    <t>Resection of Left Ethmoid Bone, Open Approach_x000D_
開放性左側篩骨全部切除術</t>
  </si>
  <si>
    <t>Resection of Right Lacrimal Bone, Open Approach_x000D_
開放性右側淚骨全部切除術</t>
  </si>
  <si>
    <t>Resection of Left Lacrimal Bone, Open Approach_x000D_
開放性左側淚骨全部切除術</t>
  </si>
  <si>
    <t>Resection of Right Palatine Bone, Open Approach_x000D_
開放性右側腭骨全部切除術</t>
  </si>
  <si>
    <t>Resection of Left Palatine Bone, Open Approach_x000D_
開放性左側腭骨全部切除術</t>
  </si>
  <si>
    <t>Resection of Right Zygomatic Bone, Open Approach_x000D_
開放性右顴骨全部切除術</t>
  </si>
  <si>
    <t>Resection of Left Zygomatic Bone, Open Approach_x000D_
開放性左顴骨全部切除術</t>
  </si>
  <si>
    <t>Resection of Right Orbit, Open Approach_x000D_
開放性右眼眶全部切除術</t>
  </si>
  <si>
    <t>Resection of Left Orbit, Open Approach_x000D_
開放性左眼眶全部切除術</t>
  </si>
  <si>
    <t>Resection of Maxilla, Open Approach_x000D_
開放性上頜骨全部切除術</t>
  </si>
  <si>
    <t>Resection of Right Mandible, Open Approach_x000D_
開放性右下頜骨全部切除術</t>
  </si>
  <si>
    <t>Resection of Left Mandible, Open Approach_x000D_
開放性左下頜骨全部切除術</t>
  </si>
  <si>
    <t>Resection of Hyoid Bone, Open Approach_x000D_
開放性舌骨全部切除術</t>
  </si>
  <si>
    <t>0NU007Z</t>
  </si>
  <si>
    <t>Supplement Skull with Autologous Tissue Substitute, Open Approach_x000D_
開放性顱骨強化術，使用自體組織替代物</t>
  </si>
  <si>
    <t>0NU00JZ</t>
  </si>
  <si>
    <t>Supplement Skull with Synthetic Substitute, Open Approach_x000D_
開放性顱骨強化術，使用合成替代物</t>
  </si>
  <si>
    <t>0NU00KZ</t>
  </si>
  <si>
    <t>Supplement Skull with Nonautologous Tissue Substitute, Open Approach_x000D_
開放性顱骨強化術，使用非自體組織替代物</t>
  </si>
  <si>
    <t>0NU037Z</t>
  </si>
  <si>
    <t>Supplement Skull with Autologous Tissue Substitute, Percutaneous Approach_x000D_
經皮顱骨強化術，使用自體組織替代物</t>
  </si>
  <si>
    <t>0NU03JZ</t>
  </si>
  <si>
    <t>Supplement Skull with Synthetic Substitute, Percutaneous Approach_x000D_
經皮顱骨強化術，使用合成替代物</t>
  </si>
  <si>
    <t>0NU03KZ</t>
  </si>
  <si>
    <t>Supplement Skull with Nonautologous Tissue Substitute, Percutaneous Approach_x000D_
經皮顱骨強化術，使用非自體組織替代物</t>
  </si>
  <si>
    <t>0NU047Z</t>
  </si>
  <si>
    <t>Supplement Skull with Autologous Tissue Substitute, Percutaneous Endoscopic Approach_x000D_
經皮內視鏡顱骨強化術，使用自體組織替代物</t>
  </si>
  <si>
    <t>0NU04JZ</t>
  </si>
  <si>
    <t>Supplement Skull with Synthetic Substitute, Percutaneous Endoscopic Approach_x000D_
經皮內視鏡顱骨強化術，使用合成替代物</t>
  </si>
  <si>
    <t>0NU04KZ</t>
  </si>
  <si>
    <t>Supplement Skull with Nonautologous Tissue Substitute, Percutaneous Endoscopic Approach_x000D_
經皮內視鏡顱骨強化術，使用非自體組織替代物</t>
  </si>
  <si>
    <t>0NU107Z</t>
  </si>
  <si>
    <t>Supplement Frontal Bone with Autologous Tissue Substitute, Open Approach_x000D_
開放性額骨強化術，使用自體組織替代物</t>
  </si>
  <si>
    <t>0NU10JZ</t>
  </si>
  <si>
    <t>Supplement Frontal Bone with Synthetic Substitute, Open Approach_x000D_
開放性額骨強化術，使用合成替代物</t>
  </si>
  <si>
    <t>0NU10KZ</t>
  </si>
  <si>
    <t>Supplement Frontal Bone with Nonautologous Tissue Substitute, Open Approach_x000D_
開放性額骨強化術，使用非自體組織替代物</t>
  </si>
  <si>
    <t>0NU137Z</t>
  </si>
  <si>
    <t>Supplement Frontal Bone with Autologous Tissue Substitute, Percutaneous Approach_x000D_
經皮額骨強化術，使用自體組織替代物</t>
  </si>
  <si>
    <t>0NU13JZ</t>
  </si>
  <si>
    <t>Supplement Frontal Bone with Synthetic Substitute, Percutaneous Approach_x000D_
經皮額骨強化術，使用合成替代物</t>
  </si>
  <si>
    <t>0NU13KZ</t>
  </si>
  <si>
    <t>Supplement Frontal Bone with Nonautologous Tissue Substitute, Percutaneous Approach_x000D_
經皮額骨強化術，使用非自體組織替代物</t>
  </si>
  <si>
    <t>0NU147Z</t>
  </si>
  <si>
    <t>Supplement Frontal Bone with Autologous Tissue Substitute, Percutaneous Endoscopic Approach_x000D_
經皮內視鏡額骨強化術，使用自體組織替代物</t>
  </si>
  <si>
    <t>0NU14JZ</t>
  </si>
  <si>
    <t>Supplement Frontal Bone with Synthetic Substitute, Percutaneous Endoscopic Approach_x000D_
經皮內視鏡額骨強化術，使用合成替代物</t>
  </si>
  <si>
    <t>0NU14KZ</t>
  </si>
  <si>
    <t>Supplement Frontal Bone with Nonautologous Tissue Substitute, Percutaneous Endoscopic Approach_x000D_
經皮內視鏡額骨強化術，使用非自體組織替代物</t>
  </si>
  <si>
    <t>0NU307Z</t>
  </si>
  <si>
    <t>Supplement Right Parietal Bone with Autologous Tissue Substitute, Open Approach_x000D_
開放性右側頂骨強化術，使用自體組織替代物</t>
  </si>
  <si>
    <t>0NU30JZ</t>
  </si>
  <si>
    <t>Supplement Right Parietal Bone with Synthetic Substitute, Open Approach_x000D_
開放性右側頂骨強化術，使用合成替代物</t>
  </si>
  <si>
    <t>0NU30KZ</t>
  </si>
  <si>
    <t>Supplement Right Parietal Bone with Nonautologous Tissue Substitute, Open Approach_x000D_
開放性右側頂骨強化術，使用非自體組織替代物</t>
  </si>
  <si>
    <t>0NU337Z</t>
  </si>
  <si>
    <t>Supplement Right Parietal Bone with Autologous Tissue Substitute, Percutaneous Approach_x000D_
經皮右側頂骨強化術，使用自體組織替代物</t>
  </si>
  <si>
    <t>0NU33JZ</t>
  </si>
  <si>
    <t>Supplement Right Parietal Bone with Synthetic Substitute, Percutaneous Approach_x000D_
經皮右側頂骨強化術，使用合成替代物</t>
  </si>
  <si>
    <t>0NU33KZ</t>
  </si>
  <si>
    <t>Supplement Right Parietal Bone with Nonautologous Tissue Substitute, Percutaneous Approach_x000D_
經皮右側頂骨強化術，使用非自體組織替代物</t>
  </si>
  <si>
    <t>0NU347Z</t>
  </si>
  <si>
    <t>Supplement Right Parietal Bone with Autologous Tissue Substitute, Percutaneous Endoscopic Approach_x000D_
經皮內視鏡右側頂骨強化術，使用自體組織替代物</t>
  </si>
  <si>
    <t>0NU34JZ</t>
  </si>
  <si>
    <t>Supplement Right Parietal Bone with Synthetic Substitute, Percutaneous Endoscopic Approach_x000D_
經皮內視鏡右側頂骨強化術，使用合成替代物</t>
  </si>
  <si>
    <t>0NU34KZ</t>
  </si>
  <si>
    <t>Supplement Right Parietal Bone with Nonautologous Tissue Substitute, Percutaneous Endoscopic Approach_x000D_
經皮內視鏡右側頂骨強化術，使用非自體組織替代物</t>
  </si>
  <si>
    <t>0NU407Z</t>
  </si>
  <si>
    <t>Supplement Left Parietal Bone with Autologous Tissue Substitute, Open Approach_x000D_
開放性左側頂骨強化術，使用自體組織替代物</t>
  </si>
  <si>
    <t>0NU40JZ</t>
  </si>
  <si>
    <t>Supplement Left Parietal Bone with Synthetic Substitute, Open Approach_x000D_
開放性左側頂骨強化術，使用合成替代物</t>
  </si>
  <si>
    <t>0NU40KZ</t>
  </si>
  <si>
    <t>Supplement Left Parietal Bone with Nonautologous Tissue Substitute, Open Approach_x000D_
開放性左側頂骨強化術，使用非自體組織替代物</t>
  </si>
  <si>
    <t>0NU437Z</t>
  </si>
  <si>
    <t>Supplement Left Parietal Bone with Autologous Tissue Substitute, Percutaneous Approach_x000D_
經皮左側頂骨強化術，使用自體組織替代物</t>
  </si>
  <si>
    <t>0NU43JZ</t>
  </si>
  <si>
    <t>Supplement Left Parietal Bone with Synthetic Substitute, Percutaneous Approach_x000D_
經皮左側頂骨強化術，使用合成替代物</t>
  </si>
  <si>
    <t>0NU43KZ</t>
  </si>
  <si>
    <t>Supplement Left Parietal Bone with Nonautologous Tissue Substitute, Percutaneous Approach_x000D_
經皮左側頂骨強化術，使用非自體組織替代物</t>
  </si>
  <si>
    <t>0NU447Z</t>
  </si>
  <si>
    <t>Supplement Left Parietal Bone with Autologous Tissue Substitute, Percutaneous Endoscopic Approach_x000D_
經皮內視鏡左側頂骨強化術，使用自體組織替代物</t>
  </si>
  <si>
    <t>0NU44JZ</t>
  </si>
  <si>
    <t>Supplement Left Parietal Bone with Synthetic Substitute, Percutaneous Endoscopic Approach_x000D_
經皮內視鏡左側頂骨強化術，使用合成替代物</t>
  </si>
  <si>
    <t>0NU44KZ</t>
  </si>
  <si>
    <t>Supplement Left Parietal Bone with Nonautologous Tissue Substitute, Percutaneous Endoscopic Approach_x000D_
經皮內視鏡左側頂骨強化術，使用非自體組織替代物</t>
  </si>
  <si>
    <t>0NU507Z</t>
  </si>
  <si>
    <t>Supplement Right Temporal Bone with Autologous Tissue Substitute, Open Approach_x000D_
開放性右側顳骨強化術，使用自體組織替代物</t>
  </si>
  <si>
    <t>0NU50JZ</t>
  </si>
  <si>
    <t>Supplement Right Temporal Bone with Synthetic Substitute, Open Approach_x000D_
開放性右側顳骨強化術，使用合成替代物</t>
  </si>
  <si>
    <t>0NU50KZ</t>
  </si>
  <si>
    <t>Supplement Right Temporal Bone with Nonautologous Tissue Substitute, Open Approach_x000D_
開放性右側顳骨強化術，使用非自體組織替代物</t>
  </si>
  <si>
    <t>0NU537Z</t>
  </si>
  <si>
    <t>Supplement Right Temporal Bone with Autologous Tissue Substitute, Percutaneous Approach_x000D_
經皮右側顳骨強化術，使用自體組織替代物</t>
  </si>
  <si>
    <t>0NU53JZ</t>
  </si>
  <si>
    <t>Supplement Right Temporal Bone with Synthetic Substitute, Percutaneous Approach_x000D_
經皮右側顳骨強化術，使用合成替代物</t>
  </si>
  <si>
    <t>0NU53KZ</t>
  </si>
  <si>
    <t>Supplement Right Temporal Bone with Nonautologous Tissue Substitute, Percutaneous Approach_x000D_
經皮右側顳骨強化術，使用非自體組織替代物</t>
  </si>
  <si>
    <t>0NU547Z</t>
  </si>
  <si>
    <t>Supplement Right Temporal Bone with Autologous Tissue Substitute, Percutaneous Endoscopic Approach_x000D_
經皮內視鏡右側顳骨強化術，使用自體組織替代物</t>
  </si>
  <si>
    <t>0NU54JZ</t>
  </si>
  <si>
    <t>Supplement Right Temporal Bone with Synthetic Substitute, Percutaneous Endoscopic Approach_x000D_
經皮內視鏡右側顳骨強化術，使用合成替代物</t>
  </si>
  <si>
    <t>0NU54KZ</t>
  </si>
  <si>
    <t>Supplement Right Temporal Bone with Nonautologous Tissue Substitute, Percutaneous Endoscopic Approach_x000D_
經皮內視鏡右側顳骨強化術，使用非自體組織替代物</t>
  </si>
  <si>
    <t>0NU607Z</t>
  </si>
  <si>
    <t>Supplement Left Temporal Bone with Autologous Tissue Substitute, Open Approach_x000D_
開放性左側顳骨強化術，使用自體組織替代物</t>
  </si>
  <si>
    <t>0NU60JZ</t>
  </si>
  <si>
    <t>Supplement Left Temporal Bone with Synthetic Substitute, Open Approach_x000D_
開放性左側顳骨強化術，使用合成替代物</t>
  </si>
  <si>
    <t>0NU60KZ</t>
  </si>
  <si>
    <t>Supplement Left Temporal Bone with Nonautologous Tissue Substitute, Open Approach_x000D_
開放性左側顳骨強化術，使用非自體組織替代物</t>
  </si>
  <si>
    <t>0NU637Z</t>
  </si>
  <si>
    <t>Supplement Left Temporal Bone with Autologous Tissue Substitute, Percutaneous Approach_x000D_
經皮左側顳骨強化術，使用自體組織替代物</t>
  </si>
  <si>
    <t>0NU63JZ</t>
  </si>
  <si>
    <t>Supplement Left Temporal Bone with Synthetic Substitute, Percutaneous Approach_x000D_
經皮左側顳骨強化術，使用合成替代物</t>
  </si>
  <si>
    <t>0NU63KZ</t>
  </si>
  <si>
    <t>Supplement Left Temporal Bone with Nonautologous Tissue Substitute, Percutaneous Approach_x000D_
經皮左側顳骨強化術，使用非自體組織替代物</t>
  </si>
  <si>
    <t>0NU647Z</t>
  </si>
  <si>
    <t>Supplement Left Temporal Bone with Autologous Tissue Substitute, Percutaneous Endoscopic Approach_x000D_
經皮內視鏡左側顳骨強化術，使用自體組織替代物</t>
  </si>
  <si>
    <t>0NU64JZ</t>
  </si>
  <si>
    <t>Supplement Left Temporal Bone with Synthetic Substitute, Percutaneous Endoscopic Approach_x000D_
經皮內視鏡左側顳骨強化術，使用合成替代物</t>
  </si>
  <si>
    <t>0NU64KZ</t>
  </si>
  <si>
    <t>Supplement Left Temporal Bone with Nonautologous Tissue Substitute, Percutaneous Endoscopic Approach_x000D_
經皮內視鏡左側顳骨強化術，使用非自體組織替代物</t>
  </si>
  <si>
    <t>0NU707Z</t>
  </si>
  <si>
    <t>Supplement Occipital Bone with Autologous Tissue Substitute, Open Approach_x000D_
開放性枕骨強化術，使用自體組織替代物</t>
  </si>
  <si>
    <t>0NU70JZ</t>
  </si>
  <si>
    <t>Supplement Occipital Bone with Synthetic Substitute, Open Approach_x000D_
開放性枕骨強化術，使用合成替代物</t>
  </si>
  <si>
    <t>0NU70KZ</t>
  </si>
  <si>
    <t>Supplement Occipital Bone with Nonautologous Tissue Substitute, Open Approach_x000D_
開放性枕骨強化術，使用非自體組織替代物</t>
  </si>
  <si>
    <t>0NU737Z</t>
  </si>
  <si>
    <t>Supplement Occipital Bone with Autologous Tissue Substitute, Percutaneous Approach_x000D_
經皮枕骨強化術，使用自體組織替代物</t>
  </si>
  <si>
    <t>0NU73JZ</t>
  </si>
  <si>
    <t>Supplement Occipital Bone with Synthetic Substitute, Percutaneous Approach_x000D_
經皮枕骨強化術，使用合成替代物</t>
  </si>
  <si>
    <t>0NU73KZ</t>
  </si>
  <si>
    <t>Supplement Occipital Bone with Nonautologous Tissue Substitute, Percutaneous Approach_x000D_
經皮枕骨強化術，使用非自體組織替代物</t>
  </si>
  <si>
    <t>0NU747Z</t>
  </si>
  <si>
    <t>Supplement Occipital Bone with Autologous Tissue Substitute, Percutaneous Endoscopic Approach_x000D_
經皮內視鏡枕骨強化術，使用自體組織替代物</t>
  </si>
  <si>
    <t>0NU74JZ</t>
  </si>
  <si>
    <t>Supplement Occipital Bone with Synthetic Substitute, Percutaneous Endoscopic Approach_x000D_
經皮內視鏡枕骨強化術，使用合成替代物</t>
  </si>
  <si>
    <t>0NU74KZ</t>
  </si>
  <si>
    <t>Supplement Occipital Bone with Nonautologous Tissue Substitute, Percutaneous Endoscopic Approach_x000D_
經皮內視鏡枕骨強化術，使用非自體組織替代物</t>
  </si>
  <si>
    <t>0NUB07Z</t>
  </si>
  <si>
    <t>Supplement Nasal Bone with Autologous Tissue Substitute, Open Approach_x000D_
開放性鼻骨強化術，使用自體組織替代物</t>
  </si>
  <si>
    <t>0NUB0JZ</t>
  </si>
  <si>
    <t>Supplement Nasal Bone with Synthetic Substitute, Open Approach_x000D_
開放性鼻骨強化術，使用合成替代物</t>
  </si>
  <si>
    <t>0NUB0KZ</t>
  </si>
  <si>
    <t>Supplement Nasal Bone with Nonautologous Tissue Substitute, Open Approach_x000D_
開放性鼻骨強化術，使用非自體組織替代物</t>
  </si>
  <si>
    <t>0NUB37Z</t>
  </si>
  <si>
    <t>Supplement Nasal Bone with Autologous Tissue Substitute, Percutaneous Approach_x000D_
經皮鼻骨強化術，使用自體組織替代物</t>
  </si>
  <si>
    <t>0NUB3JZ</t>
  </si>
  <si>
    <t>Supplement Nasal Bone with Synthetic Substitute, Percutaneous Approach_x000D_
經皮鼻骨強化術，使用合成替代物</t>
  </si>
  <si>
    <t>0NUB3KZ</t>
  </si>
  <si>
    <t>Supplement Nasal Bone with Nonautologous Tissue Substitute, Percutaneous Approach_x000D_
經皮鼻骨強化術，使用非自體組織替代物</t>
  </si>
  <si>
    <t>0NUB47Z</t>
  </si>
  <si>
    <t>Supplement Nasal Bone with Autologous Tissue Substitute, Percutaneous Endoscopic Approach_x000D_
經皮內視鏡鼻骨強化術，使用自體組織替代物</t>
  </si>
  <si>
    <t>0NUB4JZ</t>
  </si>
  <si>
    <t>Supplement Nasal Bone with Synthetic Substitute, Percutaneous Endoscopic Approach_x000D_
經皮內視鏡鼻骨強化術，使用合成替代物</t>
  </si>
  <si>
    <t>0NUB4KZ</t>
  </si>
  <si>
    <t>Supplement Nasal Bone with Nonautologous Tissue Substitute, Percutaneous Endoscopic Approach_x000D_
經皮內視鏡鼻骨強化術，使用非自體組織替代物</t>
  </si>
  <si>
    <t>0NUC07Z</t>
  </si>
  <si>
    <t>Supplement Sphenoid Bone with Autologous Tissue Substitute, Open Approach_x000D_
開放性蝶骨強化術，使用自體組織替代物</t>
  </si>
  <si>
    <t>0NUC0JZ</t>
  </si>
  <si>
    <t>Supplement Sphenoid Bone with Synthetic Substitute, Open Approach_x000D_
開放性蝶骨強化術，使用合成替代物</t>
  </si>
  <si>
    <t>0NUC0KZ</t>
  </si>
  <si>
    <t>Supplement Sphenoid Bone with Nonautologous Tissue Substitute, Open Approach_x000D_
開放性蝶骨強化術，使用非自體組織替代物</t>
  </si>
  <si>
    <t>0NUC37Z</t>
  </si>
  <si>
    <t>Supplement Sphenoid Bone with Autologous Tissue Substitute, Percutaneous Approach_x000D_
經皮蝶骨強化術，使用自體組織替代物</t>
  </si>
  <si>
    <t>0NUC3JZ</t>
  </si>
  <si>
    <t>Supplement Sphenoid Bone with Synthetic Substitute, Percutaneous Approach_x000D_
經皮蝶骨強化術，使用合成替代物</t>
  </si>
  <si>
    <t>0NUC3KZ</t>
  </si>
  <si>
    <t>Supplement Sphenoid Bone with Nonautologous Tissue Substitute, Percutaneous Approach_x000D_
經皮蝶骨強化術，使用非自體組織替代物</t>
  </si>
  <si>
    <t>0NUC47Z</t>
  </si>
  <si>
    <t>Supplement Sphenoid Bone with Autologous Tissue Substitute, Percutaneous Endoscopic Approach_x000D_
經皮內視鏡蝶骨強化術，使用自體組織替代物</t>
  </si>
  <si>
    <t>0NUC4JZ</t>
  </si>
  <si>
    <t>Supplement Sphenoid Bone with Synthetic Substitute, Percutaneous Endoscopic Approach_x000D_
經皮內視鏡蝶骨強化術，使用合成替代物</t>
  </si>
  <si>
    <t>0NUC4KZ</t>
  </si>
  <si>
    <t>Supplement Sphenoid Bone with Nonautologous Tissue Substitute, Percutaneous Endoscopic Approach_x000D_
經皮內視鏡蝶骨強化術，使用非自體組織替代物</t>
  </si>
  <si>
    <t>0NUF07Z</t>
  </si>
  <si>
    <t>Supplement Right Ethmoid Bone with Autologous Tissue Substitute, Open Approach_x000D_
開放性右側篩骨強化術，使用自體組織替代物</t>
  </si>
  <si>
    <t>0NUF0JZ</t>
  </si>
  <si>
    <t>Supplement Right Ethmoid Bone with Synthetic Substitute, Open Approach_x000D_
開放性右側篩骨強化術，使用合成替代物</t>
  </si>
  <si>
    <t>0NUF0KZ</t>
  </si>
  <si>
    <t>Supplement Right Ethmoid Bone with Nonautologous Tissue Substitute, Open Approach_x000D_
開放性右側篩骨強化術，使用非自體組織替代物</t>
  </si>
  <si>
    <t>0NUF37Z</t>
  </si>
  <si>
    <t>Supplement Right Ethmoid Bone with Autologous Tissue Substitute, Percutaneous Approach_x000D_
經皮右側篩骨強化術，使用自體組織替代物</t>
  </si>
  <si>
    <t>0NUF3JZ</t>
  </si>
  <si>
    <t>Supplement Right Ethmoid Bone with Synthetic Substitute, Percutaneous Approach_x000D_
經皮右側篩骨強化術，使用合成替代物</t>
  </si>
  <si>
    <t>0NUF3KZ</t>
  </si>
  <si>
    <t>Supplement Right Ethmoid Bone with Nonautologous Tissue Substitute, Percutaneous Approach_x000D_
經皮右側篩骨強化術，使用非自體組織替代物</t>
  </si>
  <si>
    <t>0NUF47Z</t>
  </si>
  <si>
    <t>Supplement Right Ethmoid Bone with Autologous Tissue Substitute, Percutaneous Endoscopic Approach_x000D_
經皮內視鏡右側篩骨強化術，使用自體組織替代物</t>
  </si>
  <si>
    <t>0NUF4JZ</t>
  </si>
  <si>
    <t>Supplement Right Ethmoid Bone with Synthetic Substitute, Percutaneous Endoscopic Approach_x000D_
經皮內視鏡右側篩骨強化術，使用合成替代物</t>
  </si>
  <si>
    <t>0NUF4KZ</t>
  </si>
  <si>
    <t>Supplement Right Ethmoid Bone with Nonautologous Tissue Substitute, Percutaneous Endoscopic Approach_x000D_
經皮內視鏡右側篩骨強化術，使用非自體組織替代物</t>
  </si>
  <si>
    <t>0NUG07Z</t>
  </si>
  <si>
    <t>Supplement Left Ethmoid Bone with Autologous Tissue Substitute, Open Approach_x000D_
開放性左側篩骨強化術，使用自體組織替代物</t>
  </si>
  <si>
    <t>0NUG0JZ</t>
  </si>
  <si>
    <t>Supplement Left Ethmoid Bone with Synthetic Substitute, Open Approach_x000D_
開放性左側篩骨強化術，使用合成替代物</t>
  </si>
  <si>
    <t>0NUG0KZ</t>
  </si>
  <si>
    <t>Supplement Left Ethmoid Bone with Nonautologous Tissue Substitute, Open Approach_x000D_
開放性左側篩骨強化術，使用非自體組織替代物</t>
  </si>
  <si>
    <t>0NUG37Z</t>
  </si>
  <si>
    <t>Supplement Left Ethmoid Bone with Autologous Tissue Substitute, Percutaneous Approach_x000D_
經皮左側篩骨強化術，使用自體組織替代物</t>
  </si>
  <si>
    <t>0NUG3JZ</t>
  </si>
  <si>
    <t>Supplement Left Ethmoid Bone with Synthetic Substitute, Percutaneous Approach_x000D_
經皮左側篩骨強化術，使用合成替代物</t>
  </si>
  <si>
    <t>0NUG3KZ</t>
  </si>
  <si>
    <t>Supplement Left Ethmoid Bone with Nonautologous Tissue Substitute, Percutaneous Approach_x000D_
經皮左側篩骨強化術，使用非自體組織替代物</t>
  </si>
  <si>
    <t>0NUG47Z</t>
  </si>
  <si>
    <t>Supplement Left Ethmoid Bone with Autologous Tissue Substitute, Percutaneous Endoscopic Approach_x000D_
經皮內視鏡左側篩骨強化術，使用自體組織替代物</t>
  </si>
  <si>
    <t>0NUG4JZ</t>
  </si>
  <si>
    <t>Supplement Left Ethmoid Bone with Synthetic Substitute, Percutaneous Endoscopic Approach_x000D_
經皮內視鏡左側篩骨強化術，使用合成替代物</t>
  </si>
  <si>
    <t>0NUG4KZ</t>
  </si>
  <si>
    <t>Supplement Left Ethmoid Bone with Nonautologous Tissue Substitute, Percutaneous Endoscopic Approach_x000D_
經皮內視鏡左側篩骨強化術，使用非自體組織替代物</t>
  </si>
  <si>
    <t>0NUH07Z</t>
  </si>
  <si>
    <t>Supplement Right Lacrimal Bone with Autologous Tissue Substitute, Open Approach_x000D_
開放性右側淚骨強化術，使用自體組織替代物</t>
  </si>
  <si>
    <t>0NUH0JZ</t>
  </si>
  <si>
    <t>Supplement Right Lacrimal Bone with Synthetic Substitute, Open Approach_x000D_
開放性右側淚骨強化術，使用合成替代物</t>
  </si>
  <si>
    <t>0NUH0KZ</t>
  </si>
  <si>
    <t>Supplement Right Lacrimal Bone with Nonautologous Tissue Substitute, Open Approach_x000D_
開放性右側淚骨強化術，使用非自體組織替代物</t>
  </si>
  <si>
    <t>0NUH37Z</t>
  </si>
  <si>
    <t>Supplement Right Lacrimal Bone with Autologous Tissue Substitute, Percutaneous Approach_x000D_
經皮右側淚骨強化術，使用自體組織替代物</t>
  </si>
  <si>
    <t>0NUH3JZ</t>
  </si>
  <si>
    <t>Supplement Right Lacrimal Bone with Synthetic Substitute, Percutaneous Approach_x000D_
經皮右側淚骨強化術，使用合成替代物</t>
  </si>
  <si>
    <t>0NUH3KZ</t>
  </si>
  <si>
    <t>Supplement Right Lacrimal Bone with Nonautologous Tissue Substitute, Percutaneous Approach_x000D_
經皮右側淚骨強化術，使用非自體組織替代物</t>
  </si>
  <si>
    <t>0NUH47Z</t>
  </si>
  <si>
    <t>Supplement Right Lacrimal Bone with Autologous Tissue Substitute, Percutaneous Endoscopic Approach_x000D_
經皮內視鏡右側淚骨強化術，使用自體組織替代物</t>
  </si>
  <si>
    <t>0NUH4JZ</t>
  </si>
  <si>
    <t>Supplement Right Lacrimal Bone with Synthetic Substitute, Percutaneous Endoscopic Approach_x000D_
經皮內視鏡右側淚骨強化術，使用合成替代物</t>
  </si>
  <si>
    <t>0NUH4KZ</t>
  </si>
  <si>
    <t>Supplement Right Lacrimal Bone with Nonautologous Tissue Substitute, Percutaneous Endoscopic Approach_x000D_
經皮內視鏡右側淚骨強化術，使用非自體組織替代物</t>
  </si>
  <si>
    <t>0NUJ07Z</t>
  </si>
  <si>
    <t>Supplement Left Lacrimal Bone with Autologous Tissue Substitute, Open Approach_x000D_
開放性左側淚骨強化術，使用自體組織替代物</t>
  </si>
  <si>
    <t>0NUJ0JZ</t>
  </si>
  <si>
    <t>Supplement Left Lacrimal Bone with Synthetic Substitute, Open Approach_x000D_
開放性左側淚骨強化術，使用合成替代物</t>
  </si>
  <si>
    <t>0NUJ0KZ</t>
  </si>
  <si>
    <t>Supplement Left Lacrimal Bone with Nonautologous Tissue Substitute, Open Approach_x000D_
開放性左側淚骨強化術，使用非自體組織替代物</t>
  </si>
  <si>
    <t>0NUJ37Z</t>
  </si>
  <si>
    <t>Supplement Left Lacrimal Bone with Autologous Tissue Substitute, Percutaneous Approach_x000D_
經皮左側淚骨強化術，使用自體組織替代物</t>
  </si>
  <si>
    <t>0NUJ3JZ</t>
  </si>
  <si>
    <t>Supplement Left Lacrimal Bone with Synthetic Substitute, Percutaneous Approach_x000D_
經皮左側淚骨強化術，使用合成替代物</t>
  </si>
  <si>
    <t>0NUJ3KZ</t>
  </si>
  <si>
    <t>Supplement Left Lacrimal Bone with Nonautologous Tissue Substitute, Percutaneous Approach_x000D_
經皮左側淚骨強化術，使用非自體組織替代物</t>
  </si>
  <si>
    <t>0NUJ47Z</t>
  </si>
  <si>
    <t>Supplement Left Lacrimal Bone with Autologous Tissue Substitute, Percutaneous Endoscopic Approach_x000D_
經皮內視鏡左側淚骨強化術，使用自體組織替代物</t>
  </si>
  <si>
    <t>0NUJ4JZ</t>
  </si>
  <si>
    <t>Supplement Left Lacrimal Bone with Synthetic Substitute, Percutaneous Endoscopic Approach_x000D_
經皮內視鏡左側淚骨強化術，使用合成替代物</t>
  </si>
  <si>
    <t>0NUJ4KZ</t>
  </si>
  <si>
    <t>Supplement Left Lacrimal Bone with Nonautologous Tissue Substitute, Percutaneous Endoscopic Approach_x000D_
經皮內視鏡左側淚骨強化術，使用非自體組織替代物</t>
  </si>
  <si>
    <t>0NUK07Z</t>
  </si>
  <si>
    <t>Supplement Right Palatine Bone with Autologous Tissue Substitute, Open Approach_x000D_
開放性右側腭骨強化術，使用自體組織替代物</t>
  </si>
  <si>
    <t>0NUK0JZ</t>
  </si>
  <si>
    <t>Supplement Right Palatine Bone with Synthetic Substitute, Open Approach_x000D_
開放性右側腭骨強化術，使用合成替代物</t>
  </si>
  <si>
    <t>0NUK0KZ</t>
  </si>
  <si>
    <t>Supplement Right Palatine Bone with Nonautologous Tissue Substitute, Open Approach_x000D_
開放性右側腭骨強化術，使用非自體組織替代物</t>
  </si>
  <si>
    <t>0NUK37Z</t>
  </si>
  <si>
    <t>Supplement Right Palatine Bone with Autologous Tissue Substitute, Percutaneous Approach_x000D_
經皮右側腭骨強化術，使用自體組織替代物</t>
  </si>
  <si>
    <t>0NUK3JZ</t>
  </si>
  <si>
    <t>Supplement Right Palatine Bone with Synthetic Substitute, Percutaneous Approach_x000D_
經皮右側腭骨強化術，使用合成替代物</t>
  </si>
  <si>
    <t>0NUK3KZ</t>
  </si>
  <si>
    <t>Supplement Right Palatine Bone with Nonautologous Tissue Substitute, Percutaneous Approach_x000D_
經皮右側腭骨強化術，使用非自體組織替代物</t>
  </si>
  <si>
    <t>0NUK47Z</t>
  </si>
  <si>
    <t>Supplement Right Palatine Bone with Autologous Tissue Substitute, Percutaneous Endoscopic Approach_x000D_
經皮內視鏡右側腭骨強化術，使用自體組織替代物</t>
  </si>
  <si>
    <t>0NUK4JZ</t>
  </si>
  <si>
    <t>Supplement Right Palatine Bone with Synthetic Substitute, Percutaneous Endoscopic Approach_x000D_
經皮內視鏡右側腭骨強化術，使用合成替代物</t>
  </si>
  <si>
    <t>0NUK4KZ</t>
  </si>
  <si>
    <t>Supplement Right Palatine Bone with Nonautologous Tissue Substitute, Percutaneous Endoscopic Approach_x000D_
經皮內視鏡右側腭骨強化術，使用非自體組織替代物</t>
  </si>
  <si>
    <t>0NUL07Z</t>
  </si>
  <si>
    <t>Supplement Left Palatine Bone with Autologous Tissue Substitute, Open Approach_x000D_
開放性左側腭骨強化術，使用自體組織替代物</t>
  </si>
  <si>
    <t>0NUL0JZ</t>
  </si>
  <si>
    <t>Supplement Left Palatine Bone with Synthetic Substitute, Open Approach_x000D_
開放性左側腭骨強化術，使用合成替代物</t>
  </si>
  <si>
    <t>0NUL0KZ</t>
  </si>
  <si>
    <t>Supplement Left Palatine Bone with Nonautologous Tissue Substitute, Open Approach_x000D_
開放性左側腭骨強化術，使用非自體組織替代物</t>
  </si>
  <si>
    <t>0NUL37Z</t>
  </si>
  <si>
    <t>Supplement Left Palatine Bone with Autologous Tissue Substitute, Percutaneous Approach_x000D_
經皮左側腭骨強化術，使用自體組織替代物</t>
  </si>
  <si>
    <t>0NUL3JZ</t>
  </si>
  <si>
    <t>Supplement Left Palatine Bone with Synthetic Substitute, Percutaneous Approach_x000D_
經皮左側腭骨強化術，使用合成替代物</t>
  </si>
  <si>
    <t>0NUL3KZ</t>
  </si>
  <si>
    <t>Supplement Left Palatine Bone with Nonautologous Tissue Substitute, Percutaneous Approach_x000D_
經皮左側腭骨強化術，使用非自體組織替代物</t>
  </si>
  <si>
    <t>0NUL47Z</t>
  </si>
  <si>
    <t>Supplement Left Palatine Bone with Autologous Tissue Substitute, Percutaneous Endoscopic Approach_x000D_
經皮內視鏡左側腭骨強化術，使用自體組織替代物</t>
  </si>
  <si>
    <t>0NUL4JZ</t>
  </si>
  <si>
    <t>Supplement Left Palatine Bone with Synthetic Substitute, Percutaneous Endoscopic Approach_x000D_
經皮內視鏡左側腭骨強化術，使用合成替代物</t>
  </si>
  <si>
    <t>0NUL4KZ</t>
  </si>
  <si>
    <t>Supplement Left Palatine Bone with Nonautologous Tissue Substitute, Percutaneous Endoscopic Approach_x000D_
經皮內視鏡左側腭骨強化術，使用非自體組織替代物</t>
  </si>
  <si>
    <t>0NUM07Z</t>
  </si>
  <si>
    <t>Supplement Right Zygomatic Bone with Autologous Tissue Substitute, Open Approach_x000D_
開放性右顴骨強化術，使用自體組織替代物</t>
  </si>
  <si>
    <t>0NUM0JZ</t>
  </si>
  <si>
    <t>Supplement Right Zygomatic Bone with Synthetic Substitute, Open Approach_x000D_
開放性右顴骨強化術，使用合成替代物</t>
  </si>
  <si>
    <t>0NUM0KZ</t>
  </si>
  <si>
    <t>Supplement Right Zygomatic Bone with Nonautologous Tissue Substitute, Open Approach_x000D_
開放性右顴骨強化術，使用非自體組織替代物</t>
  </si>
  <si>
    <t>0NUM37Z</t>
  </si>
  <si>
    <t>Supplement Right Zygomatic Bone with Autologous Tissue Substitute, Percutaneous Approach_x000D_
經皮右顴骨強化術，使用自體組織替代物</t>
  </si>
  <si>
    <t>0NUM3JZ</t>
  </si>
  <si>
    <t>Supplement Right Zygomatic Bone with Synthetic Substitute, Percutaneous Approach_x000D_
經皮右顴骨強化術，使用合成替代物</t>
  </si>
  <si>
    <t>0NUM3KZ</t>
  </si>
  <si>
    <t>Supplement Right Zygomatic Bone with Nonautologous Tissue Substitute, Percutaneous Approach_x000D_
經皮右顴骨強化術，使用非自體組織替代物</t>
  </si>
  <si>
    <t>0NUM47Z</t>
  </si>
  <si>
    <t>Supplement Right Zygomatic Bone with Autologous Tissue Substitute, Percutaneous Endoscopic Approach_x000D_
經皮內視鏡右顴骨強化術，使用自體組織替代物</t>
  </si>
  <si>
    <t>0NUM4JZ</t>
  </si>
  <si>
    <t>Supplement Right Zygomatic Bone with Synthetic Substitute, Percutaneous Endoscopic Approach_x000D_
經皮內視鏡右顴骨強化術，使用合成替代物</t>
  </si>
  <si>
    <t>0NUM4KZ</t>
  </si>
  <si>
    <t>Supplement Right Zygomatic Bone with Nonautologous Tissue Substitute, Percutaneous Endoscopic Approach_x000D_
經皮內視鏡右顴骨強化術，使用非自體組織替代物</t>
  </si>
  <si>
    <t>0NUN07Z</t>
  </si>
  <si>
    <t>Supplement Left Zygomatic Bone with Autologous Tissue Substitute, Open Approach_x000D_
開放性左顴骨強化術，使用自體組織替代物</t>
  </si>
  <si>
    <t>0NUN0JZ</t>
  </si>
  <si>
    <t>Supplement Left Zygomatic Bone with Synthetic Substitute, Open Approach_x000D_
開放性左顴骨強化術，使用合成替代物</t>
  </si>
  <si>
    <t>0NUN0KZ</t>
  </si>
  <si>
    <t>Supplement Left Zygomatic Bone with Nonautologous Tissue Substitute, Open Approach_x000D_
開放性左顴骨強化術，使用非自體組織替代物</t>
  </si>
  <si>
    <t>0NUN37Z</t>
  </si>
  <si>
    <t>Supplement Left Zygomatic Bone with Autologous Tissue Substitute, Percutaneous Approach_x000D_
經皮左顴骨強化術，使用自體組織替代物</t>
  </si>
  <si>
    <t>0NUN3JZ</t>
  </si>
  <si>
    <t>Supplement Left Zygomatic Bone with Synthetic Substitute, Percutaneous Approach_x000D_
經皮左顴骨強化術，使用合成替代物</t>
  </si>
  <si>
    <t>0NUN3KZ</t>
  </si>
  <si>
    <t>Supplement Left Zygomatic Bone with Nonautologous Tissue Substitute, Percutaneous Approach_x000D_
經皮左顴骨強化術，使用非自體組織替代物</t>
  </si>
  <si>
    <t>0NUN47Z</t>
  </si>
  <si>
    <t>Supplement Left Zygomatic Bone with Autologous Tissue Substitute, Percutaneous Endoscopic Approach_x000D_
經皮內視鏡左顴骨強化術，使用自體組織替代物</t>
  </si>
  <si>
    <t>0NUN4JZ</t>
  </si>
  <si>
    <t>Supplement Left Zygomatic Bone with Synthetic Substitute, Percutaneous Endoscopic Approach_x000D_
經皮內視鏡左顴骨強化術，使用合成替代物</t>
  </si>
  <si>
    <t>0NUN4KZ</t>
  </si>
  <si>
    <t>Supplement Left Zygomatic Bone with Nonautologous Tissue Substitute, Percutaneous Endoscopic Approach_x000D_
經皮內視鏡左顴骨強化術，使用非自體組織替代物</t>
  </si>
  <si>
    <t>0NUP07Z</t>
  </si>
  <si>
    <t>Supplement Right Orbit with Autologous Tissue Substitute, Open Approach_x000D_
開放性右眼眶強化術，使用自體組織替代物</t>
  </si>
  <si>
    <t>0NUP0JZ</t>
  </si>
  <si>
    <t>Supplement Right Orbit with Synthetic Substitute, Open Approach_x000D_
開放性右眼眶強化術，使用合成替代物</t>
  </si>
  <si>
    <t>0NUP0KZ</t>
  </si>
  <si>
    <t>Supplement Right Orbit with Nonautologous Tissue Substitute, Open Approach_x000D_
開放性右眼眶強化術，使用非自體組織替代物</t>
  </si>
  <si>
    <t>0NUP37Z</t>
  </si>
  <si>
    <t>Supplement Right Orbit with Autologous Tissue Substitute, Percutaneous Approach_x000D_
經皮右眼眶強化術，使用自體組織替代物</t>
  </si>
  <si>
    <t>0NUP3JZ</t>
  </si>
  <si>
    <t>Supplement Right Orbit with Synthetic Substitute, Percutaneous Approach_x000D_
經皮右眼眶強化術，使用合成替代物</t>
  </si>
  <si>
    <t>0NUP3KZ</t>
  </si>
  <si>
    <t>Supplement Right Orbit with Nonautologous Tissue Substitute, Percutaneous Approach_x000D_
經皮右眼眶強化術，使用非自體組織替代物</t>
  </si>
  <si>
    <t>0NUP47Z</t>
  </si>
  <si>
    <t>Supplement Right Orbit with Autologous Tissue Substitute, Percutaneous Endoscopic Approach_x000D_
經皮內視鏡右眼眶強化術，使用自體組織替代物</t>
  </si>
  <si>
    <t>0NUP4JZ</t>
  </si>
  <si>
    <t>Supplement Right Orbit with Synthetic Substitute, Percutaneous Endoscopic Approach_x000D_
經皮內視鏡右眼眶強化術，使用合成替代物</t>
  </si>
  <si>
    <t>0NUP4KZ</t>
  </si>
  <si>
    <t>Supplement Right Orbit with Nonautologous Tissue Substitute, Percutaneous Endoscopic Approach_x000D_
經皮內視鏡右眼眶強化術，使用非自體組織替代物</t>
  </si>
  <si>
    <t>0NUQ07Z</t>
  </si>
  <si>
    <t>Supplement Left Orbit with Autologous Tissue Substitute, Open Approach_x000D_
開放性左眼眶強化術，使用自體組織替代物</t>
  </si>
  <si>
    <t>0NUQ0JZ</t>
  </si>
  <si>
    <t>Supplement Left Orbit with Synthetic Substitute, Open Approach_x000D_
開放性左眼眶強化術，使用合成替代物</t>
  </si>
  <si>
    <t>0NUQ0KZ</t>
  </si>
  <si>
    <t>Supplement Left Orbit with Nonautologous Tissue Substitute, Open Approach_x000D_
開放性左眼眶強化術，使用非自體組織替代物</t>
  </si>
  <si>
    <t>0NUQ37Z</t>
  </si>
  <si>
    <t>Supplement Left Orbit with Autologous Tissue Substitute, Percutaneous Approach_x000D_
經皮左眼眶強化術，使用自體組織替代物</t>
  </si>
  <si>
    <t>0NUQ3JZ</t>
  </si>
  <si>
    <t>Supplement Left Orbit with Synthetic Substitute, Percutaneous Approach_x000D_
經皮左眼眶強化術，使用合成替代物</t>
  </si>
  <si>
    <t>0NUQ3KZ</t>
  </si>
  <si>
    <t>Supplement Left Orbit with Nonautologous Tissue Substitute, Percutaneous Approach_x000D_
經皮左眼眶強化術，使用非自體組織替代物</t>
  </si>
  <si>
    <t>0NUQ47Z</t>
  </si>
  <si>
    <t>Supplement Left Orbit with Autologous Tissue Substitute, Percutaneous Endoscopic Approach_x000D_
經皮內視鏡左眼眶強化術，使用自體組織替代物</t>
  </si>
  <si>
    <t>0NUQ4JZ</t>
  </si>
  <si>
    <t>Supplement Left Orbit with Synthetic Substitute, Percutaneous Endoscopic Approach_x000D_
經皮內視鏡左眼眶強化術，使用合成替代物</t>
  </si>
  <si>
    <t>0NUQ4KZ</t>
  </si>
  <si>
    <t>Supplement Left Orbit with Nonautologous Tissue Substitute, Percutaneous Endoscopic Approach_x000D_
經皮內視鏡左眼眶強化術，使用非自體組織替代物</t>
  </si>
  <si>
    <t>0NUR07Z</t>
  </si>
  <si>
    <t>Supplement Maxilla with Autologous Tissue Substitute, Open Approach_x000D_
開放性上頜骨強化術，使用自體組織替代物</t>
  </si>
  <si>
    <t>0NUR0JZ</t>
  </si>
  <si>
    <t>Supplement Maxilla with Synthetic Substitute, Open Approach_x000D_
開放性上頜骨強化術，使用合成替代物</t>
  </si>
  <si>
    <t>0NUR0KZ</t>
  </si>
  <si>
    <t>Supplement Maxilla with Nonautologous Tissue Substitute, Open Approach_x000D_
開放性上頜骨強化術，使用非自體組織替代物</t>
  </si>
  <si>
    <t>0NUR37Z</t>
  </si>
  <si>
    <t>Supplement Maxilla with Autologous Tissue Substitute, Percutaneous Approach_x000D_
經皮上頜骨強化術，使用自體組織替代物</t>
  </si>
  <si>
    <t>0NUR3JZ</t>
  </si>
  <si>
    <t>Supplement Maxilla with Synthetic Substitute, Percutaneous Approach_x000D_
經皮上頜骨強化術，使用合成替代物</t>
  </si>
  <si>
    <t>0NUR3KZ</t>
  </si>
  <si>
    <t>Supplement Maxilla with Nonautologous Tissue Substitute, Percutaneous Approach_x000D_
經皮上頜骨強化術，使用非自體組織替代物</t>
  </si>
  <si>
    <t>0NUR47Z</t>
  </si>
  <si>
    <t>Supplement Maxilla with Autologous Tissue Substitute, Percutaneous Endoscopic Approach_x000D_
經皮內視鏡上頜骨強化術，使用自體組織替代物</t>
  </si>
  <si>
    <t>0NUR4JZ</t>
  </si>
  <si>
    <t>Supplement Maxilla with Synthetic Substitute, Percutaneous Endoscopic Approach_x000D_
經皮內視鏡上頜骨強化術，使用合成替代物</t>
  </si>
  <si>
    <t>0NUR4KZ</t>
  </si>
  <si>
    <t>Supplement Maxilla with Nonautologous Tissue Substitute, Percutaneous Endoscopic Approach_x000D_
經皮內視鏡上頜骨強化術，使用非自體組織替代物</t>
  </si>
  <si>
    <t>0NUT07Z</t>
  </si>
  <si>
    <t>Supplement Right Mandible with Autologous Tissue Substitute, Open Approach_x000D_
開放性右下頜骨強化術，使用自體組織替代物</t>
  </si>
  <si>
    <t>0NUT0JZ</t>
  </si>
  <si>
    <t>Supplement Right Mandible with Synthetic Substitute, Open Approach_x000D_
開放性右下頜骨強化術，使用合成替代物</t>
  </si>
  <si>
    <t>0NUT0KZ</t>
  </si>
  <si>
    <t>Supplement Right Mandible with Nonautologous Tissue Substitute, Open Approach_x000D_
開放性右下頜骨強化術，使用非自體組織替代物</t>
  </si>
  <si>
    <t>0NUT37Z</t>
  </si>
  <si>
    <t>Supplement Right Mandible with Autologous Tissue Substitute, Percutaneous Approach_x000D_
經皮右下頜骨強化術，使用自體組織替代物</t>
  </si>
  <si>
    <t>0NUT3JZ</t>
  </si>
  <si>
    <t>Supplement Right Mandible with Synthetic Substitute, Percutaneous Approach_x000D_
經皮右下頜骨強化術，使用合成替代物</t>
  </si>
  <si>
    <t>0NUT3KZ</t>
  </si>
  <si>
    <t>Supplement Right Mandible with Nonautologous Tissue Substitute, Percutaneous Approach_x000D_
經皮右下頜骨強化術，使用非自體組織替代物</t>
  </si>
  <si>
    <t>0NUT47Z</t>
  </si>
  <si>
    <t>Supplement Right Mandible with Autologous Tissue Substitute, Percutaneous Endoscopic Approach_x000D_
經皮內視鏡右下頜骨強化術，使用自體組織替代物</t>
  </si>
  <si>
    <t>0NUT4JZ</t>
  </si>
  <si>
    <t>Supplement Right Mandible with Synthetic Substitute, Percutaneous Endoscopic Approach_x000D_
經皮內視鏡右下頜骨強化術，使用合成替代物</t>
  </si>
  <si>
    <t>0NUT4KZ</t>
  </si>
  <si>
    <t>Supplement Right Mandible with Nonautologous Tissue Substitute, Percutaneous Endoscopic Approach_x000D_
經皮內視鏡右下頜骨強化術，使用非自體組織替代物</t>
  </si>
  <si>
    <t>0NUV07Z</t>
  </si>
  <si>
    <t>Supplement Left Mandible with Autologous Tissue Substitute, Open Approach_x000D_
開放性左下頜骨強化術，使用自體組織替代物</t>
  </si>
  <si>
    <t>0NUV0JZ</t>
  </si>
  <si>
    <t>Supplement Left Mandible with Synthetic Substitute, Open Approach_x000D_
開放性左下頜骨強化術，使用合成替代物</t>
  </si>
  <si>
    <t>0NUV0KZ</t>
  </si>
  <si>
    <t>Supplement Left Mandible with Nonautologous Tissue Substitute, Open Approach_x000D_
開放性左下頜骨強化術，使用非自體組織替代物</t>
  </si>
  <si>
    <t>0NUV37Z</t>
  </si>
  <si>
    <t>Supplement Left Mandible with Autologous Tissue Substitute, Percutaneous Approach_x000D_
經皮左下頜骨強化術，使用自體組織替代物</t>
  </si>
  <si>
    <t>0NUV3JZ</t>
  </si>
  <si>
    <t>Supplement Left Mandible with Synthetic Substitute, Percutaneous Approach_x000D_
經皮左下頜骨強化術，使用合成替代物</t>
  </si>
  <si>
    <t>0NUV3KZ</t>
  </si>
  <si>
    <t>Supplement Left Mandible with Nonautologous Tissue Substitute, Percutaneous Approach_x000D_
經皮左下頜骨強化術，使用非自體組織替代物</t>
  </si>
  <si>
    <t>0NUV47Z</t>
  </si>
  <si>
    <t>Supplement Left Mandible with Autologous Tissue Substitute, Percutaneous Endoscopic Approach_x000D_
經皮內視鏡左下頜骨強化術，使用自體組織替代物</t>
  </si>
  <si>
    <t>0NUV4JZ</t>
  </si>
  <si>
    <t>Supplement Left Mandible with Synthetic Substitute, Percutaneous Endoscopic Approach_x000D_
經皮內視鏡左下頜骨強化術，使用合成替代物</t>
  </si>
  <si>
    <t>0NUV4KZ</t>
  </si>
  <si>
    <t>Supplement Left Mandible with Nonautologous Tissue Substitute, Percutaneous Endoscopic Approach_x000D_
經皮內視鏡左下頜骨強化術，使用非自體組織替代物</t>
  </si>
  <si>
    <t>0NUX07Z</t>
  </si>
  <si>
    <t>Supplement Hyoid Bone with Autologous Tissue Substitute, Open Approach_x000D_
開放性舌骨強化術，使用自體組織替代物</t>
  </si>
  <si>
    <t>0NUX0JZ</t>
  </si>
  <si>
    <t>Supplement Hyoid Bone with Synthetic Substitute, Open Approach_x000D_
開放性舌骨強化術，使用合成替代物</t>
  </si>
  <si>
    <t>0NUX0KZ</t>
  </si>
  <si>
    <t>Supplement Hyoid Bone with Nonautologous Tissue Substitute, Open Approach_x000D_
開放性舌骨強化術，使用非自體組織替代物</t>
  </si>
  <si>
    <t>0NUX37Z</t>
  </si>
  <si>
    <t>Supplement Hyoid Bone with Autologous Tissue Substitute, Percutaneous Approach_x000D_
經皮舌骨強化術，使用自體組織替代物</t>
  </si>
  <si>
    <t>0NUX3JZ</t>
  </si>
  <si>
    <t>Supplement Hyoid Bone with Synthetic Substitute, Percutaneous Approach_x000D_
經皮舌骨強化術，使用合成替代物</t>
  </si>
  <si>
    <t>0NUX3KZ</t>
  </si>
  <si>
    <t>Supplement Hyoid Bone with Nonautologous Tissue Substitute, Percutaneous Approach_x000D_
經皮舌骨強化術，使用非自體組織替代物</t>
  </si>
  <si>
    <t>0NUX47Z</t>
  </si>
  <si>
    <t>Supplement Hyoid Bone with Autologous Tissue Substitute, Percutaneous Endoscopic Approach_x000D_
經皮內視鏡舌骨強化術，使用自體組織替代物</t>
  </si>
  <si>
    <t>0NUX4JZ</t>
  </si>
  <si>
    <t>Supplement Hyoid Bone with Synthetic Substitute, Percutaneous Endoscopic Approach_x000D_
經皮內視鏡舌骨強化術，使用合成替代物</t>
  </si>
  <si>
    <t>0NUX4KZ</t>
  </si>
  <si>
    <t>Supplement Hyoid Bone with Nonautologous Tissue Substitute, Percutaneous Endoscopic Approach_x000D_
經皮內視鏡舌骨強化術，使用非自體組織替代物</t>
  </si>
  <si>
    <t>0NW000Z</t>
  </si>
  <si>
    <t>Revision of Drainage Device in Skull, Open Approach_x000D_
開放性矯正顱骨引流裝置</t>
  </si>
  <si>
    <t>0NW003Z</t>
  </si>
  <si>
    <t>Revision of Infusion Device in Skull, Open Approach_x000D_
開放性矯正顱骨輸液裝置</t>
  </si>
  <si>
    <t>0NW004Z</t>
  </si>
  <si>
    <t>Revision of Internal Fixation Device in Skull, Open Approach_x000D_
開放性矯正顱骨內固定器</t>
  </si>
  <si>
    <t>0NW005Z</t>
  </si>
  <si>
    <t>Revision of External Fixation Device in Skull, Open Approach_x000D_
開放性矯正顱骨外固定器</t>
  </si>
  <si>
    <t>0NW007Z</t>
  </si>
  <si>
    <t>Revision of Autologous Tissue Substitute in Skull, Open Approach_x000D_
開放性矯正顱骨自體組織替代物</t>
  </si>
  <si>
    <t>0NW00JZ</t>
  </si>
  <si>
    <t>Revision of Synthetic Substitute in Skull, Open Approach_x000D_
開放性矯正顱骨合成替代物</t>
  </si>
  <si>
    <t>0NW00KZ</t>
  </si>
  <si>
    <t>Revision of Nonautologous Tissue Substitute in Skull, Open Approach_x000D_
開放性矯正顱骨非自體組織替代物</t>
  </si>
  <si>
    <t>0NW00MZ</t>
  </si>
  <si>
    <t>Revision of Bone Growth Stimulator in Skull, Open Approach_x000D_
開放性矯正顱骨生長刺激器</t>
  </si>
  <si>
    <t>Revision of Neurostimulator Generator in Skull, Open Approach_x000D_
開放性矯正顱骨神經刺激發生器</t>
  </si>
  <si>
    <t>0NW00SZ</t>
  </si>
  <si>
    <t>Revision of Hearing Device in Skull, Open Approach_x000D_
開放性矯正顱骨聽力裝置</t>
  </si>
  <si>
    <t>0NW030Z</t>
  </si>
  <si>
    <t>Revision of Drainage Device in Skull, Percutaneous Approach_x000D_
經皮矯正顱骨引流裝置</t>
  </si>
  <si>
    <t>0NW033Z</t>
  </si>
  <si>
    <t>Revision of Infusion Device in Skull, Percutaneous Approach_x000D_
經皮矯正顱骨輸液裝置</t>
  </si>
  <si>
    <t>0NW034Z</t>
  </si>
  <si>
    <t>Revision of Internal Fixation Device in Skull, Percutaneous Approach_x000D_
經皮矯正顱骨內固定器</t>
  </si>
  <si>
    <t>0NW035Z</t>
  </si>
  <si>
    <t>Revision of External Fixation Device in Skull, Percutaneous Approach_x000D_
經皮矯正顱骨外固定器</t>
  </si>
  <si>
    <t>0NW037Z</t>
  </si>
  <si>
    <t>Revision of Autologous Tissue Substitute in Skull, Percutaneous Approach_x000D_
經皮矯正顱骨自體組織替代物</t>
  </si>
  <si>
    <t>0NW03JZ</t>
  </si>
  <si>
    <t>Revision of Synthetic Substitute in Skull, Percutaneous Approach_x000D_
經皮矯正顱骨合成替代物</t>
  </si>
  <si>
    <t>0NW03KZ</t>
  </si>
  <si>
    <t>Revision of Nonautologous Tissue Substitute in Skull, Percutaneous Approach_x000D_
經皮矯正顱骨非自體組織替代物</t>
  </si>
  <si>
    <t>0NW03MZ</t>
  </si>
  <si>
    <t>Revision of Bone Growth Stimulator in Skull, Percutaneous Approach_x000D_
經皮矯正顱骨生長刺激器</t>
  </si>
  <si>
    <t>0NW03SZ</t>
  </si>
  <si>
    <t>Revision of Hearing Device in Skull, Percutaneous Approach_x000D_
經皮矯正顱骨聽力裝置</t>
  </si>
  <si>
    <t>0NW040Z</t>
  </si>
  <si>
    <t>Revision of Drainage Device in Skull, Percutaneous Endoscopic Approach_x000D_
經皮內視鏡矯正顱骨引流裝置</t>
  </si>
  <si>
    <t>0NW043Z</t>
  </si>
  <si>
    <t>Revision of Infusion Device in Skull, Percutaneous Endoscopic Approach_x000D_
經皮內視鏡矯正顱骨輸液裝置</t>
  </si>
  <si>
    <t>0NW044Z</t>
  </si>
  <si>
    <t>Revision of Internal Fixation Device in Skull, Percutaneous Endoscopic Approach_x000D_
經皮內視鏡矯正顱骨內固定器</t>
  </si>
  <si>
    <t>0NW045Z</t>
  </si>
  <si>
    <t>Revision of External Fixation Device in Skull, Percutaneous Endoscopic Approach_x000D_
經皮內視鏡矯正顱骨外固定器</t>
  </si>
  <si>
    <t>0NW047Z</t>
  </si>
  <si>
    <t>Revision of Autologous Tissue Substitute in Skull, Percutaneous Endoscopic Approach_x000D_
經皮內視鏡矯正顱骨自體組織替代物</t>
  </si>
  <si>
    <t>0NW04JZ</t>
  </si>
  <si>
    <t>Revision of Synthetic Substitute in Skull, Percutaneous Endoscopic Approach_x000D_
經皮內視鏡矯正顱骨合成替代物</t>
  </si>
  <si>
    <t>0NW04KZ</t>
  </si>
  <si>
    <t>Revision of Nonautologous Tissue Substitute in Skull, Percutaneous Endoscopic Approach_x000D_
經皮內視鏡矯正顱骨非自體組織替代物</t>
  </si>
  <si>
    <t>0NW04MZ</t>
  </si>
  <si>
    <t>Revision of Bone Growth Stimulator in Skull, Percutaneous Endoscopic Approach_x000D_
經皮內視鏡矯正顱骨生長刺激器</t>
  </si>
  <si>
    <t>0NW04SZ</t>
  </si>
  <si>
    <t>Revision of Hearing Device in Skull, Percutaneous Endoscopic Approach_x000D_
經皮內視鏡矯正顱骨聽力裝置</t>
  </si>
  <si>
    <t>0NW0X0Z</t>
  </si>
  <si>
    <t>Revision of Drainage Device in Skull, External Approach_x000D_
經由外部矯正顱骨引流裝置</t>
  </si>
  <si>
    <t>0NW0X3Z</t>
  </si>
  <si>
    <t>Revision of Infusion Device in Skull, External Approach_x000D_
經由外部矯正顱骨輸液裝置</t>
  </si>
  <si>
    <t>0NW0X4Z</t>
  </si>
  <si>
    <t>Revision of Internal Fixation Device in Skull, External Approach_x000D_
經由外部矯正顱骨內固定器</t>
  </si>
  <si>
    <t>0NW0X5Z</t>
  </si>
  <si>
    <t>Revision of External Fixation Device in Skull, External Approach_x000D_
經由外部矯正顱骨外固定器</t>
  </si>
  <si>
    <t>0NW0X7Z</t>
  </si>
  <si>
    <t>Revision of Autologous Tissue Substitute in Skull, External Approach_x000D_
經由外部矯正顱骨自體組織替代物</t>
  </si>
  <si>
    <t>0NW0XJZ</t>
  </si>
  <si>
    <t>Revision of Synthetic Substitute in Skull, External Approach_x000D_
經由外部矯正顱骨合成替代物</t>
  </si>
  <si>
    <t>0NW0XKZ</t>
  </si>
  <si>
    <t>Revision of Nonautologous Tissue Substitute in Skull, External Approach_x000D_
經由外部矯正顱骨非自體組織替代物</t>
  </si>
  <si>
    <t>0NW0XMZ</t>
  </si>
  <si>
    <t>Revision of Bone Growth Stimulator in Skull, External Approach_x000D_
經由外部矯正顱骨生長刺激器</t>
  </si>
  <si>
    <t>0NW0XSZ</t>
  </si>
  <si>
    <t>Revision of Hearing Device in Skull, External Approach_x000D_
經由外部矯正顱骨聽力裝置</t>
  </si>
  <si>
    <t>0NWB00Z</t>
  </si>
  <si>
    <t>Revision of Drainage Device in Nasal Bone, Open Approach_x000D_
開放性矯正鼻骨引流裝置</t>
  </si>
  <si>
    <t>0NWB04Z</t>
  </si>
  <si>
    <t>Revision of Internal Fixation Device in Nasal Bone, Open Approach_x000D_
開放性矯正鼻骨內固定器</t>
  </si>
  <si>
    <t>0NWB07Z</t>
  </si>
  <si>
    <t>Revision of Autologous Tissue Substitute in Nasal Bone, Open Approach_x000D_
開放性矯正鼻骨自體組織替代物</t>
  </si>
  <si>
    <t>0NWB0JZ</t>
  </si>
  <si>
    <t>Revision of Synthetic Substitute in Nasal Bone, Open Approach_x000D_
開放性矯正鼻骨合成替代物</t>
  </si>
  <si>
    <t>0NWB0KZ</t>
  </si>
  <si>
    <t>Revision of Nonautologous Tissue Substitute in Nasal Bone, Open Approach_x000D_
開放性矯正鼻骨非自體組織替代物</t>
  </si>
  <si>
    <t>0NWB0MZ</t>
  </si>
  <si>
    <t>Revision of Bone Growth Stimulator in Nasal Bone, Open Approach_x000D_
開放性矯正鼻骨生長刺激器</t>
  </si>
  <si>
    <t>0NWB30Z</t>
  </si>
  <si>
    <t>Revision of Drainage Device in Nasal Bone, Percutaneous Approach_x000D_
經皮矯正鼻骨引流裝置</t>
  </si>
  <si>
    <t>0NWB34Z</t>
  </si>
  <si>
    <t>Revision of Internal Fixation Device in Nasal Bone, Percutaneous Approach_x000D_
經皮矯正鼻骨內固定器</t>
  </si>
  <si>
    <t>0NWB37Z</t>
  </si>
  <si>
    <t>Revision of Autologous Tissue Substitute in Nasal Bone, Percutaneous Approach_x000D_
經皮矯正鼻骨自體組織替代物</t>
  </si>
  <si>
    <t>0NWB3JZ</t>
  </si>
  <si>
    <t>Revision of Synthetic Substitute in Nasal Bone, Percutaneous Approach_x000D_
經皮矯正鼻骨合成替代物</t>
  </si>
  <si>
    <t>0NWB3KZ</t>
  </si>
  <si>
    <t>Revision of Nonautologous Tissue Substitute in Nasal Bone, Percutaneous Approach_x000D_
經皮矯正鼻骨非自體組織替代物</t>
  </si>
  <si>
    <t>0NWB3MZ</t>
  </si>
  <si>
    <t>Revision of Bone Growth Stimulator in Nasal Bone, Percutaneous Approach_x000D_
經皮矯正鼻骨生長刺激器</t>
  </si>
  <si>
    <t>0NWB40Z</t>
  </si>
  <si>
    <t>Revision of Drainage Device in Nasal Bone, Percutaneous Endoscopic Approach_x000D_
經皮內視鏡矯正鼻骨引流裝置</t>
  </si>
  <si>
    <t>0NWB44Z</t>
  </si>
  <si>
    <t>Revision of Internal Fixation Device in Nasal Bone, Percutaneous Endoscopic Approach_x000D_
經皮內視鏡矯正鼻骨內固定器</t>
  </si>
  <si>
    <t>0NWB47Z</t>
  </si>
  <si>
    <t>Revision of Autologous Tissue Substitute in Nasal Bone, Percutaneous Endoscopic Approach_x000D_
經皮內視鏡矯正鼻骨自體組織替代物</t>
  </si>
  <si>
    <t>0NWB4JZ</t>
  </si>
  <si>
    <t>Revision of Synthetic Substitute in Nasal Bone, Percutaneous Endoscopic Approach_x000D_
經皮內視鏡矯正鼻骨合成替代物</t>
  </si>
  <si>
    <t>0NWB4KZ</t>
  </si>
  <si>
    <t>Revision of Nonautologous Tissue Substitute in Nasal Bone, Percutaneous Endoscopic Approach_x000D_
經皮內視鏡矯正鼻骨非自體組織替代物</t>
  </si>
  <si>
    <t>0NWB4MZ</t>
  </si>
  <si>
    <t>Revision of Bone Growth Stimulator in Nasal Bone, Percutaneous Endoscopic Approach_x000D_
經皮內視鏡矯正鼻骨生長刺激器</t>
  </si>
  <si>
    <t>0NWBX0Z</t>
  </si>
  <si>
    <t>Revision of Drainage Device in Nasal Bone, External Approach_x000D_
經由外部矯正鼻骨引流裝置</t>
  </si>
  <si>
    <t>0NWBX4Z</t>
  </si>
  <si>
    <t>Revision of Internal Fixation Device in Nasal Bone, External Approach_x000D_
經由外部矯正鼻骨內固定器</t>
  </si>
  <si>
    <t>0NWBX7Z</t>
  </si>
  <si>
    <t>Revision of Autologous Tissue Substitute in Nasal Bone, External Approach_x000D_
經由外部矯正鼻骨自體組織替代物</t>
  </si>
  <si>
    <t>0NWBXJZ</t>
  </si>
  <si>
    <t>Revision of Synthetic Substitute in Nasal Bone, External Approach_x000D_
經由外部矯正鼻骨合成替代物</t>
  </si>
  <si>
    <t>0NWBXKZ</t>
  </si>
  <si>
    <t>Revision of Nonautologous Tissue Substitute in Nasal Bone, External Approach_x000D_
經由外部矯正鼻骨非自體組織替代物</t>
  </si>
  <si>
    <t>0NWBXMZ</t>
  </si>
  <si>
    <t>Revision of Bone Growth Stimulator in Nasal Bone, External Approach_x000D_
經由外部矯正鼻骨生長刺激器</t>
  </si>
  <si>
    <t>0NWW00Z</t>
  </si>
  <si>
    <t>Revision of Drainage Device in Facial Bone, Open Approach_x000D_
開放性矯正顏面骨引流裝置</t>
  </si>
  <si>
    <t>0NWW04Z</t>
  </si>
  <si>
    <t>Revision of Internal Fixation Device in Facial Bone, Open Approach_x000D_
開放性矯正顏面骨內固定器</t>
  </si>
  <si>
    <t>0NWW07Z</t>
  </si>
  <si>
    <t>Revision of Autologous Tissue Substitute in Facial Bone, Open Approach_x000D_
開放性矯正顏面骨自體組織替代物</t>
  </si>
  <si>
    <t>0NWW0JZ</t>
  </si>
  <si>
    <t>Revision of Synthetic Substitute in Facial Bone, Open Approach_x000D_
開放性矯正顏面骨合成替代物</t>
  </si>
  <si>
    <t>0NWW0KZ</t>
  </si>
  <si>
    <t>Revision of Nonautologous Tissue Substitute in Facial Bone, Open Approach_x000D_
開放性矯正顏面骨非自體組織替代物</t>
  </si>
  <si>
    <t>0NWW0MZ</t>
  </si>
  <si>
    <t>Revision of Bone Growth Stimulator in Facial Bone, Open Approach_x000D_
開放性矯正顏面骨生長刺激器</t>
  </si>
  <si>
    <t>0NWW30Z</t>
  </si>
  <si>
    <t>Revision of Drainage Device in Facial Bone, Percutaneous Approach_x000D_
經皮矯正顏面骨引流裝置</t>
  </si>
  <si>
    <t>0NWW34Z</t>
  </si>
  <si>
    <t>Revision of Internal Fixation Device in Facial Bone, Percutaneous Approach_x000D_
經皮矯正顏面骨內固定器</t>
  </si>
  <si>
    <t>0NWW37Z</t>
  </si>
  <si>
    <t>Revision of Autologous Tissue Substitute in Facial Bone, Percutaneous Approach_x000D_
經皮矯正顏面骨自體組織替代物</t>
  </si>
  <si>
    <t>0NWW3JZ</t>
  </si>
  <si>
    <t>Revision of Synthetic Substitute in Facial Bone, Percutaneous Approach_x000D_
經皮矯正顏面骨合成替代物</t>
  </si>
  <si>
    <t>0NWW3KZ</t>
  </si>
  <si>
    <t>Revision of Nonautologous Tissue Substitute in Facial Bone, Percutaneous Approach_x000D_
經皮矯正顏面骨非自體組織替代物</t>
  </si>
  <si>
    <t>0NWW3MZ</t>
  </si>
  <si>
    <t>Revision of Bone Growth Stimulator in Facial Bone, Percutaneous Approach_x000D_
經皮矯正顏面骨生長刺激器</t>
  </si>
  <si>
    <t>0NWW40Z</t>
  </si>
  <si>
    <t>Revision of Drainage Device in Facial Bone, Percutaneous Endoscopic Approach_x000D_
經皮內視鏡矯正顏面骨引流裝置</t>
  </si>
  <si>
    <t>0NWW44Z</t>
  </si>
  <si>
    <t>Revision of Internal Fixation Device in Facial Bone, Percutaneous Endoscopic Approach_x000D_
經皮內視鏡矯正顏面骨內固定器</t>
  </si>
  <si>
    <t>0NWW47Z</t>
  </si>
  <si>
    <t>Revision of Autologous Tissue Substitute in Facial Bone, Percutaneous Endoscopic Approach_x000D_
經皮內視鏡矯正顏面骨自體組織替代物</t>
  </si>
  <si>
    <t>0NWW4JZ</t>
  </si>
  <si>
    <t>Revision of Synthetic Substitute in Facial Bone, Percutaneous Endoscopic Approach_x000D_
經皮內視鏡矯正顏面骨合成替代物</t>
  </si>
  <si>
    <t>0NWW4KZ</t>
  </si>
  <si>
    <t>Revision of Nonautologous Tissue Substitute in Facial Bone, Percutaneous Endoscopic Approach_x000D_
經皮內視鏡矯正顏面骨非自體組織替代物</t>
  </si>
  <si>
    <t>0NWW4MZ</t>
  </si>
  <si>
    <t>Revision of Bone Growth Stimulator in Facial Bone, Percutaneous Endoscopic Approach_x000D_
經皮內視鏡矯正顏面骨生長刺激器</t>
  </si>
  <si>
    <t>0NWWX0Z</t>
  </si>
  <si>
    <t>Revision of Drainage Device in Facial Bone, External Approach_x000D_
經由外部矯正顏面骨引流裝置</t>
  </si>
  <si>
    <t>0NWWX4Z</t>
  </si>
  <si>
    <t>Revision of Internal Fixation Device in Facial Bone, External Approach_x000D_
經由外部矯正顏面骨內固定器</t>
  </si>
  <si>
    <t>0NWWX7Z</t>
  </si>
  <si>
    <t>Revision of Autologous Tissue Substitute in Facial Bone, External Approach_x000D_
經由外部矯正顏面骨自體組織替代物</t>
  </si>
  <si>
    <t>0NWWXJZ</t>
  </si>
  <si>
    <t>Revision of Synthetic Substitute in Facial Bone, External Approach_x000D_
經由外部矯正顏面骨合成替代物</t>
  </si>
  <si>
    <t>0NWWXKZ</t>
  </si>
  <si>
    <t>Revision of Nonautologous Tissue Substitute in Facial Bone, External Approach_x000D_
經由外部矯正顏面骨非自體組織替代物</t>
  </si>
  <si>
    <t>0NWWXMZ</t>
  </si>
  <si>
    <t>Revision of Bone Growth Stimulator in Facial Bone, External Approach_x000D_
經由外部矯正顏面骨生長刺激器</t>
  </si>
  <si>
    <t>0P2YX0Z</t>
  </si>
  <si>
    <t>Y Upper Bone</t>
  </si>
  <si>
    <t>Change Drainage Device in Upper Bone, External Approach_x000D_
經由外部更換上部骨頭引流裝置</t>
  </si>
  <si>
    <t>0P2YXYZ</t>
  </si>
  <si>
    <t>Change Other Device in Upper Bone, External Approach_x000D_
經由外部更換上部骨頭其他裝置</t>
  </si>
  <si>
    <t>0P500ZZ</t>
  </si>
  <si>
    <t>0 Sternum</t>
  </si>
  <si>
    <t>Destruction of Sternum, Open Approach_x000D_
開放性胸骨破壞術</t>
  </si>
  <si>
    <t>0P503ZZ</t>
  </si>
  <si>
    <t>Destruction of Sternum, Percutaneous Approach_x000D_
經皮胸骨破壞術</t>
  </si>
  <si>
    <t>0P504ZZ</t>
  </si>
  <si>
    <t>Destruction of Sternum, Percutaneous Endoscopic Approach_x000D_
經皮內視鏡胸骨破壞術</t>
  </si>
  <si>
    <t>0P510ZZ</t>
  </si>
  <si>
    <t>1 Ribs, 1 to 2</t>
  </si>
  <si>
    <t>Destruction of 1 to 2 Ribs, Open Approach_x000D_
開放性1-2根肋骨破壞術</t>
  </si>
  <si>
    <t>0P513ZZ</t>
  </si>
  <si>
    <t>Destruction of 1 to 2 Ribs, Percutaneous Approach_x000D_
經皮1-2根肋骨破壞術</t>
  </si>
  <si>
    <t>0P514ZZ</t>
  </si>
  <si>
    <t>Destruction of 1 to 2 Ribs, Percutaneous Endoscopic Approach_x000D_
經皮內視鏡1-2根肋骨破壞術</t>
  </si>
  <si>
    <t>0P520ZZ</t>
  </si>
  <si>
    <t>2 Ribs, 3 or More</t>
  </si>
  <si>
    <t>Destruction of 3 or More Ribs, Open Approach_x000D_
開放性3根以上肋骨破壞術</t>
  </si>
  <si>
    <t>0P523ZZ</t>
  </si>
  <si>
    <t>Destruction of 3 or More Ribs, Percutaneous Approach_x000D_
經皮3根以上肋骨破壞術</t>
  </si>
  <si>
    <t>0P524ZZ</t>
  </si>
  <si>
    <t>Destruction of 3 or More Ribs, Percutaneous Endoscopic Approach_x000D_
經皮內視鏡3根以上肋骨破壞術</t>
  </si>
  <si>
    <t>0P530Z3</t>
  </si>
  <si>
    <t>3 Cervical Vertebra</t>
  </si>
  <si>
    <t>Destruction of Cervical Vertebra using Laser Interstitial Thermal Therapy, Open Approach_x000D_
開放性頸椎雷射間質熱療法破壞術</t>
  </si>
  <si>
    <t>0P530ZZ</t>
  </si>
  <si>
    <t>Destruction of Cervical Vertebra, Open Approach_x000D_
開放性頸椎破壞術</t>
  </si>
  <si>
    <t>0P533Z3</t>
  </si>
  <si>
    <t>Destruction of Cervical Vertebra using Laser Interstitial Thermal Therapy, Percutaneous Approach_x000D_
經皮頸椎雷射間質熱療法破壞術</t>
  </si>
  <si>
    <t>0P533ZZ</t>
  </si>
  <si>
    <t>Destruction of Cervical Vertebra, Percutaneous Approach_x000D_
經皮頸椎破壞術</t>
  </si>
  <si>
    <t>0P534Z3</t>
  </si>
  <si>
    <t>Destruction of Cervical Vertebra using Laser Interstitial Thermal Therapy, Percutaneous Endoscopic Approach_x000D_
經皮內視鏡頸椎雷射間質熱療法破壞術</t>
  </si>
  <si>
    <t>0P534ZZ</t>
  </si>
  <si>
    <t>Destruction of Cervical Vertebra, Percutaneous Endoscopic Approach_x000D_
經皮內視鏡頸椎破壞術</t>
  </si>
  <si>
    <t>0P540Z3</t>
  </si>
  <si>
    <t>4 Thoracic Vertebra</t>
  </si>
  <si>
    <t>Destruction of Thoracic Vertebra using Laser Interstitial Thermal Therapy, Open Approach_x000D_
開放性胸椎雷射間質熱療法破壞術</t>
  </si>
  <si>
    <t>0P540ZZ</t>
  </si>
  <si>
    <t>Destruction of Thoracic Vertebra, Open Approach_x000D_
開放性胸椎破壞術</t>
  </si>
  <si>
    <t>0P543Z3</t>
  </si>
  <si>
    <t>Destruction of Thoracic Vertebra using Laser Interstitial Thermal Therapy, Percutaneous Approach_x000D_
經皮胸椎雷射間質熱療法破壞術</t>
  </si>
  <si>
    <t>0P543ZZ</t>
  </si>
  <si>
    <t>Destruction of Thoracic Vertebra, Percutaneous Approach_x000D_
經皮胸椎破壞術</t>
  </si>
  <si>
    <t>0P544Z3</t>
  </si>
  <si>
    <t>Destruction of Thoracic Vertebra using Laser Interstitial Thermal Therapy, Percutaneous Endoscopic Approach_x000D_
經皮內視鏡胸椎雷射間質熱療法破壞術</t>
  </si>
  <si>
    <t>0P544ZZ</t>
  </si>
  <si>
    <t>Destruction of Thoracic Vertebra, Percutaneous Endoscopic Approach_x000D_
經皮內視鏡胸椎破壞術</t>
  </si>
  <si>
    <t>0P550ZZ</t>
  </si>
  <si>
    <t>5 Scapula, Right</t>
  </si>
  <si>
    <t>Destruction of Right Scapula, Open Approach_x000D_
開放性右側肩胛骨破壞術</t>
  </si>
  <si>
    <t>0P553ZZ</t>
  </si>
  <si>
    <t>Destruction of Right Scapula, Percutaneous Approach_x000D_
經皮右側肩胛骨破壞術</t>
  </si>
  <si>
    <t>0P554ZZ</t>
  </si>
  <si>
    <t>Destruction of Right Scapula, Percutaneous Endoscopic Approach_x000D_
經皮內視鏡右側肩胛骨破壞術</t>
  </si>
  <si>
    <t>0P560ZZ</t>
  </si>
  <si>
    <t>6 Scapula, Left</t>
  </si>
  <si>
    <t>Destruction of Left Scapula, Open Approach_x000D_
開放性左側肩胛骨破壞術</t>
  </si>
  <si>
    <t>0P563ZZ</t>
  </si>
  <si>
    <t>Destruction of Left Scapula, Percutaneous Approach_x000D_
經皮左側肩胛骨破壞術</t>
  </si>
  <si>
    <t>0P564ZZ</t>
  </si>
  <si>
    <t>Destruction of Left Scapula, Percutaneous Endoscopic Approach_x000D_
經皮內視鏡左側肩胛骨破壞術</t>
  </si>
  <si>
    <t>0P570ZZ</t>
  </si>
  <si>
    <t>7 Glenoid Cavity, Right</t>
  </si>
  <si>
    <t>Destruction of Right Glenoid Cavity, Open Approach_x000D_
開放性右肩盂關節腔破壞術</t>
  </si>
  <si>
    <t>0P573ZZ</t>
  </si>
  <si>
    <t>Destruction of Right Glenoid Cavity, Percutaneous Approach_x000D_
經皮右肩盂關節腔破壞術</t>
  </si>
  <si>
    <t>0P574ZZ</t>
  </si>
  <si>
    <t>Destruction of Right Glenoid Cavity, Percutaneous Endoscopic Approach_x000D_
經皮內視鏡右肩盂關節腔破壞術</t>
  </si>
  <si>
    <t>0P580ZZ</t>
  </si>
  <si>
    <t>8 Glenoid Cavity, Left</t>
  </si>
  <si>
    <t>Destruction of Left Glenoid Cavity, Open Approach_x000D_
開放性左肩盂關節腔破壞術</t>
  </si>
  <si>
    <t>0P583ZZ</t>
  </si>
  <si>
    <t>Destruction of Left Glenoid Cavity, Percutaneous Approach_x000D_
經皮左肩盂關節腔破壞術</t>
  </si>
  <si>
    <t>0P584ZZ</t>
  </si>
  <si>
    <t>Destruction of Left Glenoid Cavity, Percutaneous Endoscopic Approach_x000D_
經皮內視鏡左肩盂關節腔破壞術</t>
  </si>
  <si>
    <t>0P590ZZ</t>
  </si>
  <si>
    <t>9 Clavicle, Right</t>
  </si>
  <si>
    <t>Destruction of Right Clavicle, Open Approach_x000D_
開放性右側鎖骨破壞術</t>
  </si>
  <si>
    <t>0P593ZZ</t>
  </si>
  <si>
    <t>Destruction of Right Clavicle, Percutaneous Approach_x000D_
經皮右側鎖骨破壞術</t>
  </si>
  <si>
    <t>0P594ZZ</t>
  </si>
  <si>
    <t>Destruction of Right Clavicle, Percutaneous Endoscopic Approach_x000D_
經皮內視鏡右側鎖骨破壞術</t>
  </si>
  <si>
    <t>0P5B0ZZ</t>
  </si>
  <si>
    <t>B Clavicle, Left</t>
  </si>
  <si>
    <t>Destruction of Left Clavicle, Open Approach_x000D_
開放性左側鎖骨破壞術</t>
  </si>
  <si>
    <t>0P5B3ZZ</t>
  </si>
  <si>
    <t>Destruction of Left Clavicle, Percutaneous Approach_x000D_
經皮左側鎖骨破壞術</t>
  </si>
  <si>
    <t>0P5B4ZZ</t>
  </si>
  <si>
    <t>Destruction of Left Clavicle, Percutaneous Endoscopic Approach_x000D_
經皮內視鏡左側鎖骨破壞術</t>
  </si>
  <si>
    <t>0P5C0ZZ</t>
  </si>
  <si>
    <t>C Humeral Head, Right</t>
  </si>
  <si>
    <t>Destruction of Right Humeral Head, Open Approach_x000D_
開放性右側肱骨頭破壞術</t>
  </si>
  <si>
    <t>0P5C3ZZ</t>
  </si>
  <si>
    <t>Destruction of Right Humeral Head, Percutaneous Approach_x000D_
經皮右側肱骨頭破壞術</t>
  </si>
  <si>
    <t>0P5C4ZZ</t>
  </si>
  <si>
    <t>Destruction of Right Humeral Head, Percutaneous Endoscopic Approach_x000D_
經皮內視鏡右側肱骨頭破壞術</t>
  </si>
  <si>
    <t>0P5D0ZZ</t>
  </si>
  <si>
    <t>D Humeral Head, Left</t>
  </si>
  <si>
    <t>Destruction of Left Humeral Head, Open Approach_x000D_
開放性左側肱骨頭破壞術</t>
  </si>
  <si>
    <t>0P5D3ZZ</t>
  </si>
  <si>
    <t>Destruction of Left Humeral Head, Percutaneous Approach_x000D_
經皮左側肱骨頭破壞術</t>
  </si>
  <si>
    <t>0P5D4ZZ</t>
  </si>
  <si>
    <t>Destruction of Left Humeral Head, Percutaneous Endoscopic Approach_x000D_
經皮內視鏡左側肱骨頭破壞術</t>
  </si>
  <si>
    <t>0P5F0ZZ</t>
  </si>
  <si>
    <t>Destruction of Right Humeral Shaft, Open Approach_x000D_
開放性右側肱骨幹破壞術</t>
  </si>
  <si>
    <t>0P5F3ZZ</t>
  </si>
  <si>
    <t>Destruction of Right Humeral Shaft, Percutaneous Approach_x000D_
經皮右側肱骨幹破壞術</t>
  </si>
  <si>
    <t>0P5F4ZZ</t>
  </si>
  <si>
    <t>Destruction of Right Humeral Shaft, Percutaneous Endoscopic Approach_x000D_
經皮內視鏡右側肱骨幹破壞術</t>
  </si>
  <si>
    <t>0P5G0ZZ</t>
  </si>
  <si>
    <t>Destruction of Left Humeral Shaft, Open Approach_x000D_
開放性左側肱骨幹破壞術</t>
  </si>
  <si>
    <t>0P5G3ZZ</t>
  </si>
  <si>
    <t>Destruction of Left Humeral Shaft, Percutaneous Approach_x000D_
經皮左側肱骨幹破壞術</t>
  </si>
  <si>
    <t>0P5G4ZZ</t>
  </si>
  <si>
    <t>Destruction of Left Humeral Shaft, Percutaneous Endoscopic Approach_x000D_
經皮內視鏡左側肱骨幹破壞術</t>
  </si>
  <si>
    <t>0P5H0ZZ</t>
  </si>
  <si>
    <t>Destruction of Right Radius, Open Approach_x000D_
開放性右側橈骨破壞術</t>
  </si>
  <si>
    <t>0P5H3ZZ</t>
  </si>
  <si>
    <t>Destruction of Right Radius, Percutaneous Approach_x000D_
經皮右側橈骨破壞術</t>
  </si>
  <si>
    <t>0P5H4ZZ</t>
  </si>
  <si>
    <t>Destruction of Right Radius, Percutaneous Endoscopic Approach_x000D_
經皮內視鏡右側橈骨破壞術</t>
  </si>
  <si>
    <t>0P5J0ZZ</t>
  </si>
  <si>
    <t>Destruction of Left Radius, Open Approach_x000D_
開放性左側橈骨破壞術</t>
  </si>
  <si>
    <t>0P5J3ZZ</t>
  </si>
  <si>
    <t>Destruction of Left Radius, Percutaneous Approach_x000D_
經皮左側橈骨破壞術</t>
  </si>
  <si>
    <t>0P5J4ZZ</t>
  </si>
  <si>
    <t>Destruction of Left Radius, Percutaneous Endoscopic Approach_x000D_
經皮內視鏡左側橈骨破壞術</t>
  </si>
  <si>
    <t>0P5K0ZZ</t>
  </si>
  <si>
    <t>Destruction of Right Ulna, Open Approach_x000D_
開放性右側尺骨破壞術</t>
  </si>
  <si>
    <t>0P5K3ZZ</t>
  </si>
  <si>
    <t>Destruction of Right Ulna, Percutaneous Approach_x000D_
經皮右側尺骨破壞術</t>
  </si>
  <si>
    <t>0P5K4ZZ</t>
  </si>
  <si>
    <t>Destruction of Right Ulna, Percutaneous Endoscopic Approach_x000D_
經皮內視鏡右側尺骨破壞術</t>
  </si>
  <si>
    <t>0P5L0ZZ</t>
  </si>
  <si>
    <t>Destruction of Left Ulna, Open Approach_x000D_
開放性左側尺骨破壞術</t>
  </si>
  <si>
    <t>0P5L3ZZ</t>
  </si>
  <si>
    <t>Destruction of Left Ulna, Percutaneous Approach_x000D_
經皮左側尺骨破壞術</t>
  </si>
  <si>
    <t>0P5L4ZZ</t>
  </si>
  <si>
    <t>Destruction of Left Ulna, Percutaneous Endoscopic Approach_x000D_
經皮內視鏡左側尺骨破壞術</t>
  </si>
  <si>
    <t>0P5M0ZZ</t>
  </si>
  <si>
    <t>Destruction of Right Carpal, Open Approach_x000D_
開放性右側腕骨破壞術</t>
  </si>
  <si>
    <t>0P5M3ZZ</t>
  </si>
  <si>
    <t>Destruction of Right Carpal, Percutaneous Approach_x000D_
經皮右側腕骨破壞術</t>
  </si>
  <si>
    <t>0P5M4ZZ</t>
  </si>
  <si>
    <t>Destruction of Right Carpal, Percutaneous Endoscopic Approach_x000D_
經皮內視鏡右側腕骨破壞術</t>
  </si>
  <si>
    <t>0P5N0ZZ</t>
  </si>
  <si>
    <t>Destruction of Left Carpal, Open Approach_x000D_
開放性左側腕骨破壞術</t>
  </si>
  <si>
    <t>0P5N3ZZ</t>
  </si>
  <si>
    <t>Destruction of Left Carpal, Percutaneous Approach_x000D_
經皮左側腕骨破壞術</t>
  </si>
  <si>
    <t>0P5N4ZZ</t>
  </si>
  <si>
    <t>Destruction of Left Carpal, Percutaneous Endoscopic Approach_x000D_
經皮內視鏡左側腕骨破壞術</t>
  </si>
  <si>
    <t>0P5P0ZZ</t>
  </si>
  <si>
    <t>Destruction of Right Metacarpal, Open Approach_x000D_
開放性右側掌骨破壞術</t>
  </si>
  <si>
    <t>0P5P3ZZ</t>
  </si>
  <si>
    <t>Destruction of Right Metacarpal, Percutaneous Approach_x000D_
經皮右側掌骨破壞術</t>
  </si>
  <si>
    <t>0P5P4ZZ</t>
  </si>
  <si>
    <t>Destruction of Right Metacarpal, Percutaneous Endoscopic Approach_x000D_
經皮內視鏡右側掌骨破壞術</t>
  </si>
  <si>
    <t>0P5Q0ZZ</t>
  </si>
  <si>
    <t>Destruction of Left Metacarpal, Open Approach_x000D_
開放性左側掌骨破壞術</t>
  </si>
  <si>
    <t>0P5Q3ZZ</t>
  </si>
  <si>
    <t>Destruction of Left Metacarpal, Percutaneous Approach_x000D_
經皮左側掌骨破壞術</t>
  </si>
  <si>
    <t>0P5Q4ZZ</t>
  </si>
  <si>
    <t>Destruction of Left Metacarpal, Percutaneous Endoscopic Approach_x000D_
經皮內視鏡左側掌骨破壞術</t>
  </si>
  <si>
    <t>0P5R0ZZ</t>
  </si>
  <si>
    <t>Destruction of Right Thumb Phalanx, Open Approach_x000D_
開放性右拇指指骨破壞術</t>
  </si>
  <si>
    <t>0P5R3ZZ</t>
  </si>
  <si>
    <t>Destruction of Right Thumb Phalanx, Percutaneous Approach_x000D_
經皮右拇指指骨破壞術</t>
  </si>
  <si>
    <t>0P5R4ZZ</t>
  </si>
  <si>
    <t>Destruction of Right Thumb Phalanx, Percutaneous Endoscopic Approach_x000D_
經皮內視鏡右拇指指骨破壞術</t>
  </si>
  <si>
    <t>0P5S0ZZ</t>
  </si>
  <si>
    <t>S Thumb Phalanx, Left</t>
  </si>
  <si>
    <t>Destruction of Left Thumb Phalanx, Open Approach_x000D_
開放性左拇指指骨破壞術</t>
  </si>
  <si>
    <t>0P5S3ZZ</t>
  </si>
  <si>
    <t>Destruction of Left Thumb Phalanx, Percutaneous Approach_x000D_
經皮左拇指指骨破壞術</t>
  </si>
  <si>
    <t>0P5S4ZZ</t>
  </si>
  <si>
    <t>Destruction of Left Thumb Phalanx, Percutaneous Endoscopic Approach_x000D_
經皮內視鏡左拇指指骨破壞術</t>
  </si>
  <si>
    <t>0P5T0ZZ</t>
  </si>
  <si>
    <t>T Finger Phalanx, Right</t>
  </si>
  <si>
    <t>Destruction of Right Finger Phalanx, Open Approach_x000D_
開放性右手指指骨破壞術</t>
  </si>
  <si>
    <t>0P5T3ZZ</t>
  </si>
  <si>
    <t>Destruction of Right Finger Phalanx, Percutaneous Approach_x000D_
經皮右手指指骨破壞術</t>
  </si>
  <si>
    <t>0P5T4ZZ</t>
  </si>
  <si>
    <t>Destruction of Right Finger Phalanx, Percutaneous Endoscopic Approach_x000D_
經皮內視鏡右手指指骨破壞術</t>
  </si>
  <si>
    <t>0P5V0ZZ</t>
  </si>
  <si>
    <t>V Finger Phalanx, Left</t>
  </si>
  <si>
    <t>Destruction of Left Finger Phalanx, Open Approach_x000D_
開放性左手指指骨破壞術</t>
  </si>
  <si>
    <t>0P5V3ZZ</t>
  </si>
  <si>
    <t>Destruction of Left Finger Phalanx, Percutaneous Approach_x000D_
經皮左手指指骨破壞術</t>
  </si>
  <si>
    <t>0P5V4ZZ</t>
  </si>
  <si>
    <t>Destruction of Left Finger Phalanx, Percutaneous Endoscopic Approach_x000D_
經皮內視鏡左手指指骨破壞術</t>
  </si>
  <si>
    <t>0P800ZZ</t>
  </si>
  <si>
    <t>Division of Sternum, Open Approach_x000D_
開放性胸骨分開術</t>
  </si>
  <si>
    <t>0P803ZZ</t>
  </si>
  <si>
    <t>Division of Sternum, Percutaneous Approach_x000D_
經皮胸骨分開術</t>
  </si>
  <si>
    <t>0P804ZZ</t>
  </si>
  <si>
    <t>Division of Sternum, Percutaneous Endoscopic Approach_x000D_
經皮內視鏡胸骨分開術</t>
  </si>
  <si>
    <t>0P810ZZ</t>
  </si>
  <si>
    <t>Division of 1 to 2 Ribs, Open Approach_x000D_
開放性1-2根肋骨分開術</t>
  </si>
  <si>
    <t>0P813ZZ</t>
  </si>
  <si>
    <t>Division of 1 to 2 Ribs, Percutaneous Approach_x000D_
經皮1-2根肋骨分開術</t>
  </si>
  <si>
    <t>0P814ZZ</t>
  </si>
  <si>
    <t>Division of 1 to 2 Ribs, Percutaneous Endoscopic Approach_x000D_
經皮內視鏡1-2根肋骨分開術</t>
  </si>
  <si>
    <t>0P820ZZ</t>
  </si>
  <si>
    <t>Division of 3 or More Ribs, Open Approach_x000D_
開放性3根以上肋骨分開術</t>
  </si>
  <si>
    <t>0P823ZZ</t>
  </si>
  <si>
    <t>Division of 3 or More Ribs, Percutaneous Approach_x000D_
經皮3根以上肋骨分開術</t>
  </si>
  <si>
    <t>0P824ZZ</t>
  </si>
  <si>
    <t>Division of 3 or More Ribs, Percutaneous Endoscopic Approach_x000D_
經皮內視鏡3根以上肋骨分開術</t>
  </si>
  <si>
    <t>0P830ZZ</t>
  </si>
  <si>
    <t>Division of Cervical Vertebra, Open Approach_x000D_
開放性頸椎分開術</t>
  </si>
  <si>
    <t>0P833ZZ</t>
  </si>
  <si>
    <t>Division of Cervical Vertebra, Percutaneous Approach_x000D_
經皮頸椎分開術</t>
  </si>
  <si>
    <t>0P834ZZ</t>
  </si>
  <si>
    <t>Division of Cervical Vertebra, Percutaneous Endoscopic Approach_x000D_
經皮內視鏡頸椎分開術</t>
  </si>
  <si>
    <t>0P840ZZ</t>
  </si>
  <si>
    <t>Division of Thoracic Vertebra, Open Approach_x000D_
開放性胸椎分開術</t>
  </si>
  <si>
    <t>0P843ZZ</t>
  </si>
  <si>
    <t>Division of Thoracic Vertebra, Percutaneous Approach_x000D_
經皮胸椎分開術</t>
  </si>
  <si>
    <t>0P844ZZ</t>
  </si>
  <si>
    <t>Division of Thoracic Vertebra, Percutaneous Endoscopic Approach_x000D_
經皮內視鏡胸椎分開術</t>
  </si>
  <si>
    <t>0P850ZZ</t>
  </si>
  <si>
    <t>Division of Right Scapula, Open Approach_x000D_
開放性右側肩胛骨分開術</t>
  </si>
  <si>
    <t>0P853ZZ</t>
  </si>
  <si>
    <t>Division of Right Scapula, Percutaneous Approach_x000D_
經皮右側肩胛骨分開術</t>
  </si>
  <si>
    <t>0P854ZZ</t>
  </si>
  <si>
    <t>Division of Right Scapula, Percutaneous Endoscopic Approach_x000D_
經皮內視鏡右側肩胛骨分開術</t>
  </si>
  <si>
    <t>0P860ZZ</t>
  </si>
  <si>
    <t>Division of Left Scapula, Open Approach_x000D_
開放性左側肩胛骨分開術</t>
  </si>
  <si>
    <t>0P863ZZ</t>
  </si>
  <si>
    <t>Division of Left Scapula, Percutaneous Approach_x000D_
經皮左側肩胛骨分開術</t>
  </si>
  <si>
    <t>0P864ZZ</t>
  </si>
  <si>
    <t>Division of Left Scapula, Percutaneous Endoscopic Approach_x000D_
經皮內視鏡左側肩胛骨分開術</t>
  </si>
  <si>
    <t>0P870ZZ</t>
  </si>
  <si>
    <t>Division of Right Glenoid Cavity, Open Approach_x000D_
開放性右肩盂關節腔分開術</t>
  </si>
  <si>
    <t>0P873ZZ</t>
  </si>
  <si>
    <t>Division of Right Glenoid Cavity, Percutaneous Approach_x000D_
經皮右肩盂關節腔分開術</t>
  </si>
  <si>
    <t>0P874ZZ</t>
  </si>
  <si>
    <t>Division of Right Glenoid Cavity, Percutaneous Endoscopic Approach_x000D_
經皮內視鏡右肩盂關節腔分開術</t>
  </si>
  <si>
    <t>0P880ZZ</t>
  </si>
  <si>
    <t>Division of Left Glenoid Cavity, Open Approach_x000D_
開放性左肩盂關節腔分開術</t>
  </si>
  <si>
    <t>0P883ZZ</t>
  </si>
  <si>
    <t>Division of Left Glenoid Cavity, Percutaneous Approach_x000D_
經皮左肩盂關節腔分開術</t>
  </si>
  <si>
    <t>0P884ZZ</t>
  </si>
  <si>
    <t>Division of Left Glenoid Cavity, Percutaneous Endoscopic Approach_x000D_
經皮內視鏡左肩盂關節腔分開術</t>
  </si>
  <si>
    <t>0P890ZZ</t>
  </si>
  <si>
    <t>Division of Right Clavicle, Open Approach_x000D_
開放性右側鎖骨分開術</t>
  </si>
  <si>
    <t>0P893ZZ</t>
  </si>
  <si>
    <t>Division of Right Clavicle, Percutaneous Approach_x000D_
經皮右側鎖骨分開術</t>
  </si>
  <si>
    <t>0P894ZZ</t>
  </si>
  <si>
    <t>Division of Right Clavicle, Percutaneous Endoscopic Approach_x000D_
經皮內視鏡右側鎖骨分開術</t>
  </si>
  <si>
    <t>0P8B0ZZ</t>
  </si>
  <si>
    <t>Division of Left Clavicle, Open Approach_x000D_
開放性左側鎖骨分開術</t>
  </si>
  <si>
    <t>0P8B3ZZ</t>
  </si>
  <si>
    <t>Division of Left Clavicle, Percutaneous Approach_x000D_
經皮左側鎖骨分開術</t>
  </si>
  <si>
    <t>0P8B4ZZ</t>
  </si>
  <si>
    <t>Division of Left Clavicle, Percutaneous Endoscopic Approach_x000D_
經皮內視鏡左側鎖骨分開術</t>
  </si>
  <si>
    <t>0P8C0ZZ</t>
  </si>
  <si>
    <t>Division of Right Humeral Head, Open Approach_x000D_
開放性右側肱骨頭分開術</t>
  </si>
  <si>
    <t>0P8C3ZZ</t>
  </si>
  <si>
    <t>Division of Right Humeral Head, Percutaneous Approach_x000D_
經皮右側肱骨頭分開術</t>
  </si>
  <si>
    <t>0P8C4ZZ</t>
  </si>
  <si>
    <t>Division of Right Humeral Head, Percutaneous Endoscopic Approach_x000D_
經皮內視鏡右側肱骨頭分開術</t>
  </si>
  <si>
    <t>0P8D0ZZ</t>
  </si>
  <si>
    <t>Division of Left Humeral Head, Open Approach_x000D_
開放性左側肱骨頭分開術</t>
  </si>
  <si>
    <t>0P8D3ZZ</t>
  </si>
  <si>
    <t>Division of Left Humeral Head, Percutaneous Approach_x000D_
經皮左側肱骨頭分開術</t>
  </si>
  <si>
    <t>0P8D4ZZ</t>
  </si>
  <si>
    <t>Division of Left Humeral Head, Percutaneous Endoscopic Approach_x000D_
經皮內視鏡左側肱骨頭分開術</t>
  </si>
  <si>
    <t>0P8F0ZZ</t>
  </si>
  <si>
    <t>Division of Right Humeral Shaft, Open Approach_x000D_
開放性右側肱骨幹分開術</t>
  </si>
  <si>
    <t>0P8F3ZZ</t>
  </si>
  <si>
    <t>Division of Right Humeral Shaft, Percutaneous Approach_x000D_
經皮右側肱骨幹分開術</t>
  </si>
  <si>
    <t>0P8F4ZZ</t>
  </si>
  <si>
    <t>Division of Right Humeral Shaft, Percutaneous Endoscopic Approach_x000D_
經皮內視鏡右側肱骨幹分開術</t>
  </si>
  <si>
    <t>0P8G0ZZ</t>
  </si>
  <si>
    <t>Division of Left Humeral Shaft, Open Approach_x000D_
開放性左側肱骨幹分開術</t>
  </si>
  <si>
    <t>0P8G3ZZ</t>
  </si>
  <si>
    <t>Division of Left Humeral Shaft, Percutaneous Approach_x000D_
經皮左側肱骨幹分開術</t>
  </si>
  <si>
    <t>0P8G4ZZ</t>
  </si>
  <si>
    <t>Division of Left Humeral Shaft, Percutaneous Endoscopic Approach_x000D_
經皮內視鏡左側肱骨幹分開術</t>
  </si>
  <si>
    <t>0P8H0ZZ</t>
  </si>
  <si>
    <t>Division of Right Radius, Open Approach_x000D_
開放性右側橈骨分開術</t>
  </si>
  <si>
    <t>0P8H3ZZ</t>
  </si>
  <si>
    <t>Division of Right Radius, Percutaneous Approach_x000D_
經皮右側橈骨分開術</t>
  </si>
  <si>
    <t>0P8H4ZZ</t>
  </si>
  <si>
    <t>Division of Right Radius, Percutaneous Endoscopic Approach_x000D_
經皮內視鏡右側橈骨分開術</t>
  </si>
  <si>
    <t>0P8J0ZZ</t>
  </si>
  <si>
    <t>Division of Left Radius, Open Approach_x000D_
開放性左側橈骨分開術</t>
  </si>
  <si>
    <t>0P8J3ZZ</t>
  </si>
  <si>
    <t>Division of Left Radius, Percutaneous Approach_x000D_
經皮左側橈骨分開術</t>
  </si>
  <si>
    <t>0P8J4ZZ</t>
  </si>
  <si>
    <t>Division of Left Radius, Percutaneous Endoscopic Approach_x000D_
經皮內視鏡左側橈骨分開術</t>
  </si>
  <si>
    <t>0P8K0ZZ</t>
  </si>
  <si>
    <t>Division of Right Ulna, Open Approach_x000D_
開放性右側尺骨分開術</t>
  </si>
  <si>
    <t>0P8K3ZZ</t>
  </si>
  <si>
    <t>Division of Right Ulna, Percutaneous Approach_x000D_
經皮右側尺骨分開術</t>
  </si>
  <si>
    <t>0P8K4ZZ</t>
  </si>
  <si>
    <t>Division of Right Ulna, Percutaneous Endoscopic Approach_x000D_
經皮內視鏡右側尺骨分開術</t>
  </si>
  <si>
    <t>0P8L0ZZ</t>
  </si>
  <si>
    <t>Division of Left Ulna, Open Approach_x000D_
開放性左側尺骨分開術</t>
  </si>
  <si>
    <t>0P8L3ZZ</t>
  </si>
  <si>
    <t>Division of Left Ulna, Percutaneous Approach_x000D_
經皮左側尺骨分開術</t>
  </si>
  <si>
    <t>0P8R4ZZ</t>
  </si>
  <si>
    <t>Division of Right Thumb Phalanx, Percutaneous Endoscopic Approach_x000D_
經皮內視鏡右拇指指骨分開術</t>
  </si>
  <si>
    <t>0P8S0ZZ</t>
  </si>
  <si>
    <t>Division of Left Thumb Phalanx, Open Approach_x000D_
開放性左拇指指骨分開術</t>
  </si>
  <si>
    <t>0P8S3ZZ</t>
  </si>
  <si>
    <t>Division of Left Thumb Phalanx, Percutaneous Approach_x000D_
經皮左拇指指骨分開術</t>
  </si>
  <si>
    <t>0P8S4ZZ</t>
  </si>
  <si>
    <t>Division of Left Thumb Phalanx, Percutaneous Endoscopic Approach_x000D_
經皮內視鏡左拇指指骨分開術</t>
  </si>
  <si>
    <t>0P8T0ZZ</t>
  </si>
  <si>
    <t>Division of Right Finger Phalanx, Open Approach_x000D_
開放性右手指指骨分開術</t>
  </si>
  <si>
    <t>0P8T3ZZ</t>
  </si>
  <si>
    <t>Division of Right Finger Phalanx, Percutaneous Approach_x000D_
經皮右手指指骨分開術</t>
  </si>
  <si>
    <t>0P8T4ZZ</t>
  </si>
  <si>
    <t>Division of Right Finger Phalanx, Percutaneous Endoscopic Approach_x000D_
經皮內視鏡右手指指骨分開術</t>
  </si>
  <si>
    <t>0P8V0ZZ</t>
  </si>
  <si>
    <t>Division of Left Finger Phalanx, Open Approach_x000D_
開放性左手指指骨分開術</t>
  </si>
  <si>
    <t>0P8V3ZZ</t>
  </si>
  <si>
    <t>Division of Left Finger Phalanx, Percutaneous Approach_x000D_
經皮左手指指骨分開術</t>
  </si>
  <si>
    <t>0P8V4ZZ</t>
  </si>
  <si>
    <t>Division of Left Finger Phalanx, Percutaneous Endoscopic Approach_x000D_
經皮內視鏡左手指指骨分開術</t>
  </si>
  <si>
    <t>0P9000Z</t>
  </si>
  <si>
    <t>Drainage of Sternum with Drainage Device, Open Approach_x000D_
開放性胸骨引流術，使用引流裝置</t>
  </si>
  <si>
    <t>0P900ZX</t>
  </si>
  <si>
    <t>Drainage of Sternum, Open Approach, Diagnostic_x000D_
開放性胸骨診斷性引流術</t>
  </si>
  <si>
    <t>0P900ZZ</t>
  </si>
  <si>
    <t>Drainage of Sternum, Open Approach_x000D_
開放性胸骨引流術</t>
  </si>
  <si>
    <t>0P9030Z</t>
  </si>
  <si>
    <t>Drainage of Sternum with Drainage Device, Percutaneous Approach_x000D_
經皮胸骨引流術，使用引流裝置</t>
  </si>
  <si>
    <t>0P903ZX</t>
  </si>
  <si>
    <t>Drainage of Sternum, Percutaneous Approach, Diagnostic_x000D_
經皮胸骨診斷性引流術</t>
  </si>
  <si>
    <t>0P903ZZ</t>
  </si>
  <si>
    <t>Drainage of Sternum, Percutaneous Approach_x000D_
經皮胸骨引流術</t>
  </si>
  <si>
    <t>0P9040Z</t>
  </si>
  <si>
    <t>Drainage of Sternum with Drainage Device, Percutaneous Endoscopic Approach_x000D_
經皮內視鏡胸骨引流術，使用引流裝置</t>
  </si>
  <si>
    <t>0P904ZX</t>
  </si>
  <si>
    <t>Drainage of Sternum, Percutaneous Endoscopic Approach, Diagnostic_x000D_
經皮內視鏡胸骨診斷性引流術</t>
  </si>
  <si>
    <t>0P904ZZ</t>
  </si>
  <si>
    <t>Drainage of Sternum, Percutaneous Endoscopic Approach_x000D_
經皮內視鏡胸骨引流術</t>
  </si>
  <si>
    <t>0P9100Z</t>
  </si>
  <si>
    <t>Drainage of 1 to 2 Ribs with Drainage Device, Open Approach_x000D_
開放性1-2根肋骨引流術，使用引流裝置</t>
  </si>
  <si>
    <t>0P910ZX</t>
  </si>
  <si>
    <t>Drainage of 1 to 2 Ribs, Open Approach, Diagnostic_x000D_
開放性1-2根肋骨診斷性引流術</t>
  </si>
  <si>
    <t>0P910ZZ</t>
  </si>
  <si>
    <t>Drainage of 1 to 2 Ribs, Open Approach_x000D_
開放性1-2根肋骨引流術</t>
  </si>
  <si>
    <t>0P9130Z</t>
  </si>
  <si>
    <t>Drainage of 1 to 2 Ribs with Drainage Device, Percutaneous Approach_x000D_
經皮1-2根肋骨引流術，使用引流裝置</t>
  </si>
  <si>
    <t>0P913ZX</t>
  </si>
  <si>
    <t>Drainage of 1 to 2 Ribs, Percutaneous Approach, Diagnostic_x000D_
經皮1-2根肋骨診斷性引流術</t>
  </si>
  <si>
    <t>0P913ZZ</t>
  </si>
  <si>
    <t>Drainage of 1 to 2 Ribs, Percutaneous Approach_x000D_
經皮1-2根肋骨引流術</t>
  </si>
  <si>
    <t>0P9140Z</t>
  </si>
  <si>
    <t>Drainage of 1 to 2 Ribs with Drainage Device, Percutaneous Endoscopic Approach_x000D_
經皮內視鏡1-2根肋骨引流術，使用引流裝置</t>
  </si>
  <si>
    <t>0P914ZX</t>
  </si>
  <si>
    <t>Drainage of 1 to 2 Ribs, Percutaneous Endoscopic Approach, Diagnostic_x000D_
經皮內視鏡1-2根肋骨診斷性引流術</t>
  </si>
  <si>
    <t>0P914ZZ</t>
  </si>
  <si>
    <t>Drainage of 1 to 2 Ribs, Percutaneous Endoscopic Approach_x000D_
經皮內視鏡1-2根肋骨引流術</t>
  </si>
  <si>
    <t>0P9200Z</t>
  </si>
  <si>
    <t>Drainage of 3 or More Ribs with Drainage Device, Open Approach_x000D_
開放性3根以上肋骨引流術，使用引流裝置</t>
  </si>
  <si>
    <t>0P920ZX</t>
  </si>
  <si>
    <t>Drainage of 3 or More Ribs, Open Approach, Diagnostic_x000D_
開放性3根以上肋骨診斷性引流術</t>
  </si>
  <si>
    <t>0P920ZZ</t>
  </si>
  <si>
    <t>Drainage of 3 or More Ribs, Open Approach_x000D_
開放性3根以上肋骨引流術</t>
  </si>
  <si>
    <t>0P9230Z</t>
  </si>
  <si>
    <t>Drainage of 3 or More Ribs with Drainage Device, Percutaneous Approach_x000D_
經皮3根以上肋骨引流術，使用引流裝置</t>
  </si>
  <si>
    <t>0P923ZX</t>
  </si>
  <si>
    <t>Drainage of 3 or More Ribs, Percutaneous Approach, Diagnostic_x000D_
經皮3根以上肋骨診斷性引流術</t>
  </si>
  <si>
    <t>0P923ZZ</t>
  </si>
  <si>
    <t>Drainage of 3 or More Ribs, Percutaneous Approach_x000D_
經皮3根以上肋骨引流術</t>
  </si>
  <si>
    <t>0P9240Z</t>
  </si>
  <si>
    <t>Drainage of 3 or More Ribs with Drainage Device, Percutaneous Endoscopic Approach_x000D_
經皮內視鏡3根以上肋骨引流術，使用引流裝置</t>
  </si>
  <si>
    <t>0P924ZX</t>
  </si>
  <si>
    <t>Drainage of 3 or More Ribs, Percutaneous Endoscopic Approach, Diagnostic_x000D_
經皮內視鏡3根以上肋骨診斷性引流術</t>
  </si>
  <si>
    <t>0P924ZZ</t>
  </si>
  <si>
    <t>Drainage of 3 or More Ribs, Percutaneous Endoscopic Approach_x000D_
經皮內視鏡3根以上肋骨引流術</t>
  </si>
  <si>
    <t>0P9300Z</t>
  </si>
  <si>
    <t>Drainage of Cervical Vertebra with Drainage Device, Open Approach_x000D_
開放性頸椎引流術，使用引流裝置</t>
  </si>
  <si>
    <t>0P930ZX</t>
  </si>
  <si>
    <t>Drainage of Cervical Vertebra, Open Approach, Diagnostic_x000D_
開放性頸椎診斷性引流術</t>
  </si>
  <si>
    <t>0P930ZZ</t>
  </si>
  <si>
    <t>Drainage of Cervical Vertebra, Open Approach_x000D_
開放性頸椎引流術</t>
  </si>
  <si>
    <t>0P9330Z</t>
  </si>
  <si>
    <t>Drainage of Cervical Vertebra with Drainage Device, Percutaneous Approach_x000D_
經皮頸椎引流術，使用引流裝置</t>
  </si>
  <si>
    <t>0P933ZX</t>
  </si>
  <si>
    <t>Drainage of Cervical Vertebra, Percutaneous Approach, Diagnostic_x000D_
經皮頸椎診斷性引流術</t>
  </si>
  <si>
    <t>0P933ZZ</t>
  </si>
  <si>
    <t>Drainage of Cervical Vertebra, Percutaneous Approach_x000D_
經皮頸椎引流術</t>
  </si>
  <si>
    <t>0P9340Z</t>
  </si>
  <si>
    <t>Drainage of Cervical Vertebra with Drainage Device, Percutaneous Endoscopic Approach_x000D_
經皮內視鏡頸椎引流術，使用引流裝置</t>
  </si>
  <si>
    <t>0P934ZX</t>
  </si>
  <si>
    <t>Drainage of Cervical Vertebra, Percutaneous Endoscopic Approach, Diagnostic_x000D_
經皮內視鏡頸椎診斷性引流術</t>
  </si>
  <si>
    <t>0P934ZZ</t>
  </si>
  <si>
    <t>Drainage of Cervical Vertebra, Percutaneous Endoscopic Approach_x000D_
經皮內視鏡頸椎引流術</t>
  </si>
  <si>
    <t>0P9400Z</t>
  </si>
  <si>
    <t>Drainage of Thoracic Vertebra with Drainage Device, Open Approach_x000D_
開放性胸椎引流術，使用引流裝置</t>
  </si>
  <si>
    <t>0P940ZX</t>
  </si>
  <si>
    <t>Drainage of Thoracic Vertebra, Open Approach, Diagnostic_x000D_
開放性胸椎診斷性引流術</t>
  </si>
  <si>
    <t>0P940ZZ</t>
  </si>
  <si>
    <t>Drainage of Thoracic Vertebra, Open Approach_x000D_
開放性胸椎引流術</t>
  </si>
  <si>
    <t>0P9430Z</t>
  </si>
  <si>
    <t>Drainage of Thoracic Vertebra with Drainage Device, Percutaneous Approach_x000D_
經皮胸椎引流術，使用引流裝置</t>
  </si>
  <si>
    <t>0P943ZX</t>
  </si>
  <si>
    <t>Drainage of Thoracic Vertebra, Percutaneous Approach, Diagnostic_x000D_
經皮胸椎診斷性引流術</t>
  </si>
  <si>
    <t>0P943ZZ</t>
  </si>
  <si>
    <t>Drainage of Thoracic Vertebra, Percutaneous Approach_x000D_
經皮胸椎引流術</t>
  </si>
  <si>
    <t>0P9440Z</t>
  </si>
  <si>
    <t>Drainage of Thoracic Vertebra with Drainage Device, Percutaneous Endoscopic Approach_x000D_
經皮內視鏡胸椎引流術，使用引流裝置</t>
  </si>
  <si>
    <t>0P944ZX</t>
  </si>
  <si>
    <t>Drainage of Thoracic Vertebra, Percutaneous Endoscopic Approach, Diagnostic_x000D_
經皮內視鏡胸椎診斷性引流術</t>
  </si>
  <si>
    <t>0P944ZZ</t>
  </si>
  <si>
    <t>Drainage of Thoracic Vertebra, Percutaneous Endoscopic Approach_x000D_
經皮內視鏡胸椎引流術</t>
  </si>
  <si>
    <t>0P9500Z</t>
  </si>
  <si>
    <t>Drainage of Right Scapula with Drainage Device, Open Approach_x000D_
開放性右側肩胛骨引流術，使用引流裝置</t>
  </si>
  <si>
    <t>0P950ZX</t>
  </si>
  <si>
    <t>Drainage of Right Scapula, Open Approach, Diagnostic_x000D_
開放性右側肩胛骨診斷性引流術</t>
  </si>
  <si>
    <t>0P950ZZ</t>
  </si>
  <si>
    <t>Drainage of Right Scapula, Open Approach_x000D_
開放性右側肩胛骨引流術</t>
  </si>
  <si>
    <t>0P9530Z</t>
  </si>
  <si>
    <t>Drainage of Right Scapula with Drainage Device, Percutaneous Approach_x000D_
經皮右側肩胛骨引流術，使用引流裝置</t>
  </si>
  <si>
    <t>0P953ZX</t>
  </si>
  <si>
    <t>Drainage of Right Scapula, Percutaneous Approach, Diagnostic_x000D_
經皮右側肩胛骨診斷性引流術</t>
  </si>
  <si>
    <t>0P953ZZ</t>
  </si>
  <si>
    <t>Drainage of Right Scapula, Percutaneous Approach_x000D_
經皮右側肩胛骨引流術</t>
  </si>
  <si>
    <t>0P9540Z</t>
  </si>
  <si>
    <t>Drainage of Right Scapula with Drainage Device, Percutaneous Endoscopic Approach_x000D_
經皮內視鏡右側肩胛骨引流術，使用引流裝置</t>
  </si>
  <si>
    <t>0P954ZX</t>
  </si>
  <si>
    <t>Drainage of Right Scapula, Percutaneous Endoscopic Approach, Diagnostic_x000D_
經皮內視鏡右側肩胛骨診斷性引流術</t>
  </si>
  <si>
    <t>0P954ZZ</t>
  </si>
  <si>
    <t>Drainage of Right Scapula, Percutaneous Endoscopic Approach_x000D_
經皮內視鏡右側肩胛骨引流術</t>
  </si>
  <si>
    <t>0P9600Z</t>
  </si>
  <si>
    <t>Drainage of Left Scapula with Drainage Device, Open Approach_x000D_
開放性左側肩胛骨引流術，使用引流裝置</t>
  </si>
  <si>
    <t>0P960ZX</t>
  </si>
  <si>
    <t>Drainage of Left Scapula, Open Approach, Diagnostic_x000D_
開放性左側肩胛骨診斷性引流術</t>
  </si>
  <si>
    <t>0P960ZZ</t>
  </si>
  <si>
    <t>Drainage of Left Scapula, Open Approach_x000D_
開放性左側肩胛骨引流術</t>
  </si>
  <si>
    <t>0P9630Z</t>
  </si>
  <si>
    <t>Drainage of Left Scapula with Drainage Device, Percutaneous Approach_x000D_
經皮左側肩胛骨引流術，使用引流裝置</t>
  </si>
  <si>
    <t>0P963ZX</t>
  </si>
  <si>
    <t>Drainage of Left Scapula, Percutaneous Approach, Diagnostic_x000D_
經皮左側肩胛骨診斷性引流術</t>
  </si>
  <si>
    <t>0P963ZZ</t>
  </si>
  <si>
    <t>Drainage of Left Scapula, Percutaneous Approach_x000D_
經皮左側肩胛骨引流術</t>
  </si>
  <si>
    <t>0P9640Z</t>
  </si>
  <si>
    <t>Drainage of Left Scapula with Drainage Device, Percutaneous Endoscopic Approach_x000D_
經皮內視鏡左側肩胛骨引流術，使用引流裝置</t>
  </si>
  <si>
    <t>0P964ZX</t>
  </si>
  <si>
    <t>Drainage of Left Scapula, Percutaneous Endoscopic Approach, Diagnostic_x000D_
經皮內視鏡左側肩胛骨診斷性引流術</t>
  </si>
  <si>
    <t>0P964ZZ</t>
  </si>
  <si>
    <t>Drainage of Left Scapula, Percutaneous Endoscopic Approach_x000D_
經皮內視鏡左側肩胛骨引流術</t>
  </si>
  <si>
    <t>0P9700Z</t>
  </si>
  <si>
    <t>Drainage of Right Glenoid Cavity with Drainage Device, Open Approach_x000D_
開放性右肩盂關節腔引流術，使用引流裝置</t>
  </si>
  <si>
    <t>0P970ZX</t>
  </si>
  <si>
    <t>Drainage of Right Glenoid Cavity, Open Approach, Diagnostic_x000D_
開放性右肩盂關節腔診斷性引流術</t>
  </si>
  <si>
    <t>0P970ZZ</t>
  </si>
  <si>
    <t>Drainage of Right Glenoid Cavity, Open Approach_x000D_
開放性右肩盂關節腔引流術</t>
  </si>
  <si>
    <t>0P9730Z</t>
  </si>
  <si>
    <t>Drainage of Right Glenoid Cavity with Drainage Device, Percutaneous Approach_x000D_
經皮右肩盂關節腔引流術，使用引流裝置</t>
  </si>
  <si>
    <t>0P973ZX</t>
  </si>
  <si>
    <t>Drainage of Right Glenoid Cavity, Percutaneous Approach, Diagnostic_x000D_
經皮右肩盂關節腔診斷性引流術</t>
  </si>
  <si>
    <t>0P973ZZ</t>
  </si>
  <si>
    <t>Drainage of Right Glenoid Cavity, Percutaneous Approach_x000D_
經皮右肩盂關節腔引流術</t>
  </si>
  <si>
    <t>0P9740Z</t>
  </si>
  <si>
    <t>Drainage of Right Glenoid Cavity with Drainage Device, Percutaneous Endoscopic Approach_x000D_
經皮內視鏡右肩盂關節腔引流術，使用引流裝置</t>
  </si>
  <si>
    <t>0P974ZX</t>
  </si>
  <si>
    <t>Drainage of Right Glenoid Cavity, Percutaneous Endoscopic Approach, Diagnostic_x000D_
經皮內視鏡右肩盂關節腔診斷性引流術</t>
  </si>
  <si>
    <t>0P974ZZ</t>
  </si>
  <si>
    <t>Drainage of Right Glenoid Cavity, Percutaneous Endoscopic Approach_x000D_
經皮內視鏡右肩盂關節腔引流術</t>
  </si>
  <si>
    <t>0P9800Z</t>
  </si>
  <si>
    <t>Drainage of Left Glenoid Cavity with Drainage Device, Open Approach_x000D_
開放性左肩盂關節腔引流術，使用引流裝置</t>
  </si>
  <si>
    <t>0P980ZX</t>
  </si>
  <si>
    <t>Drainage of Left Glenoid Cavity, Open Approach, Diagnostic_x000D_
開放性左肩盂關節腔診斷性引流術</t>
  </si>
  <si>
    <t>0P980ZZ</t>
  </si>
  <si>
    <t>Drainage of Left Glenoid Cavity, Open Approach_x000D_
開放性左肩盂關節腔引流術</t>
  </si>
  <si>
    <t>0P9830Z</t>
  </si>
  <si>
    <t>Drainage of Left Glenoid Cavity with Drainage Device, Percutaneous Approach_x000D_
經皮左肩盂關節腔引流術，使用引流裝置</t>
  </si>
  <si>
    <t>0P983ZX</t>
  </si>
  <si>
    <t>Drainage of Left Glenoid Cavity, Percutaneous Approach, Diagnostic_x000D_
經皮左肩盂關節腔診斷性引流術</t>
  </si>
  <si>
    <t>0P983ZZ</t>
  </si>
  <si>
    <t>Drainage of Left Glenoid Cavity, Percutaneous Approach_x000D_
經皮左肩盂關節腔引流術</t>
  </si>
  <si>
    <t>0P9840Z</t>
  </si>
  <si>
    <t>Drainage of Left Glenoid Cavity with Drainage Device, Percutaneous Endoscopic Approach_x000D_
經皮內視鏡左肩盂關節腔引流術，使用引流裝置</t>
  </si>
  <si>
    <t>0P984ZX</t>
  </si>
  <si>
    <t>Drainage of Left Glenoid Cavity, Percutaneous Endoscopic Approach, Diagnostic_x000D_
經皮內視鏡左肩盂關節腔診斷性引流術</t>
  </si>
  <si>
    <t>0P984ZZ</t>
  </si>
  <si>
    <t>Drainage of Left Glenoid Cavity, Percutaneous Endoscopic Approach_x000D_
經皮內視鏡左肩盂關節腔引流術</t>
  </si>
  <si>
    <t>0P9900Z</t>
  </si>
  <si>
    <t>Drainage of Right Clavicle with Drainage Device, Open Approach_x000D_
開放性右側鎖骨引流術，使用引流裝置</t>
  </si>
  <si>
    <t>0P990ZX</t>
  </si>
  <si>
    <t>Drainage of Right Clavicle, Open Approach, Diagnostic_x000D_
開放性右側鎖骨診斷性引流術</t>
  </si>
  <si>
    <t>0P990ZZ</t>
  </si>
  <si>
    <t>Drainage of Right Clavicle, Open Approach_x000D_
開放性右側鎖骨引流術</t>
  </si>
  <si>
    <t>0P9930Z</t>
  </si>
  <si>
    <t>Drainage of Right Clavicle with Drainage Device, Percutaneous Approach_x000D_
經皮右側鎖骨引流術，使用引流裝置</t>
  </si>
  <si>
    <t>0P993ZX</t>
  </si>
  <si>
    <t>Drainage of Right Clavicle, Percutaneous Approach, Diagnostic_x000D_
經皮右側鎖骨診斷性引流術</t>
  </si>
  <si>
    <t>0P993ZZ</t>
  </si>
  <si>
    <t>Drainage of Right Clavicle, Percutaneous Approach_x000D_
經皮右側鎖骨引流術</t>
  </si>
  <si>
    <t>0P9940Z</t>
  </si>
  <si>
    <t>Drainage of Right Clavicle with Drainage Device, Percutaneous Endoscopic Approach_x000D_
經皮內視鏡右側鎖骨引流術，使用引流裝置</t>
  </si>
  <si>
    <t>0P994ZX</t>
  </si>
  <si>
    <t>Drainage of Right Clavicle, Percutaneous Endoscopic Approach, Diagnostic_x000D_
經皮內視鏡右側鎖骨診斷性引流術</t>
  </si>
  <si>
    <t>0P994ZZ</t>
  </si>
  <si>
    <t>Drainage of Right Clavicle, Percutaneous Endoscopic Approach_x000D_
經皮內視鏡右側鎖骨引流術</t>
  </si>
  <si>
    <t>0P9B00Z</t>
  </si>
  <si>
    <t>Drainage of Left Clavicle with Drainage Device, Open Approach_x000D_
開放性左側鎖骨引流術，使用引流裝置</t>
  </si>
  <si>
    <t>0P9B0ZX</t>
  </si>
  <si>
    <t>Drainage of Left Clavicle, Open Approach, Diagnostic_x000D_
開放性左側鎖骨診斷性引流術</t>
  </si>
  <si>
    <t>0P9B0ZZ</t>
  </si>
  <si>
    <t>Drainage of Left Clavicle, Open Approach_x000D_
開放性左側鎖骨引流術</t>
  </si>
  <si>
    <t>0P9B30Z</t>
  </si>
  <si>
    <t>Drainage of Left Clavicle with Drainage Device, Percutaneous Approach_x000D_
經皮左側鎖骨引流術，使用引流裝置</t>
  </si>
  <si>
    <t>0P9B3ZX</t>
  </si>
  <si>
    <t>Drainage of Left Clavicle, Percutaneous Approach, Diagnostic_x000D_
經皮左側鎖骨診斷性引流術</t>
  </si>
  <si>
    <t>0P9B3ZZ</t>
  </si>
  <si>
    <t>Drainage of Left Clavicle, Percutaneous Approach_x000D_
經皮左側鎖骨引流術</t>
  </si>
  <si>
    <t>0P9B40Z</t>
  </si>
  <si>
    <t>Drainage of Left Clavicle with Drainage Device, Percutaneous Endoscopic Approach_x000D_
經皮內視鏡左側鎖骨引流術，使用引流裝置</t>
  </si>
  <si>
    <t>0P9B4ZX</t>
  </si>
  <si>
    <t>Drainage of Left Clavicle, Percutaneous Endoscopic Approach, Diagnostic_x000D_
經皮內視鏡左側鎖骨診斷性引流術</t>
  </si>
  <si>
    <t>0P9B4ZZ</t>
  </si>
  <si>
    <t>Drainage of Left Clavicle, Percutaneous Endoscopic Approach_x000D_
經皮內視鏡左側鎖骨引流術</t>
  </si>
  <si>
    <t>0P9C00Z</t>
  </si>
  <si>
    <t>Drainage of Right Humeral Head with Drainage Device, Open Approach_x000D_
開放性右側肱骨頭引流術，使用引流裝置</t>
  </si>
  <si>
    <t>0P9C0ZX</t>
  </si>
  <si>
    <t>Drainage of Right Humeral Head, Open Approach, Diagnostic_x000D_
開放性右側肱骨頭診斷性引流術</t>
  </si>
  <si>
    <t>0P9C0ZZ</t>
  </si>
  <si>
    <t>Drainage of Right Humeral Head, Open Approach_x000D_
開放性右側肱骨頭引流術</t>
  </si>
  <si>
    <t>0P9C30Z</t>
  </si>
  <si>
    <t>Drainage of Right Humeral Head with Drainage Device, Percutaneous Approach_x000D_
經皮右側肱骨頭引流術，使用引流裝置</t>
  </si>
  <si>
    <t>0P9C3ZX</t>
  </si>
  <si>
    <t>Drainage of Right Humeral Head, Percutaneous Approach, Diagnostic_x000D_
經皮右側肱骨頭診斷性引流術</t>
  </si>
  <si>
    <t>0P9C3ZZ</t>
  </si>
  <si>
    <t>Drainage of Right Humeral Head, Percutaneous Approach_x000D_
經皮右側肱骨頭引流術</t>
  </si>
  <si>
    <t>0P9C40Z</t>
  </si>
  <si>
    <t>Drainage of Right Humeral Head with Drainage Device, Percutaneous Endoscopic Approach_x000D_
經皮內視鏡右側肱骨頭引流術，使用引流裝置</t>
  </si>
  <si>
    <t>0P9C4ZX</t>
  </si>
  <si>
    <t>Drainage of Right Humeral Head, Percutaneous Endoscopic Approach, Diagnostic_x000D_
經皮內視鏡右側肱骨頭診斷性引流術</t>
  </si>
  <si>
    <t>0P9C4ZZ</t>
  </si>
  <si>
    <t>Drainage of Right Humeral Head, Percutaneous Endoscopic Approach_x000D_
經皮內視鏡右側肱骨頭引流術</t>
  </si>
  <si>
    <t>0P9D00Z</t>
  </si>
  <si>
    <t>Drainage of Left Humeral Head with Drainage Device, Open Approach_x000D_
開放性左側肱骨頭引流術，使用引流裝置</t>
  </si>
  <si>
    <t>0P9D0ZX</t>
  </si>
  <si>
    <t>Drainage of Left Humeral Head, Open Approach, Diagnostic_x000D_
開放性左側肱骨頭診斷性引流術</t>
  </si>
  <si>
    <t>0P9D0ZZ</t>
  </si>
  <si>
    <t>Drainage of Left Humeral Head, Open Approach_x000D_
開放性左側肱骨頭引流術</t>
  </si>
  <si>
    <t>0P9D30Z</t>
  </si>
  <si>
    <t>Drainage of Left Humeral Head with Drainage Device, Percutaneous Approach_x000D_
經皮左側肱骨頭引流術，使用引流裝置</t>
  </si>
  <si>
    <t>0P9D3ZX</t>
  </si>
  <si>
    <t>Drainage of Left Humeral Head, Percutaneous Approach, Diagnostic_x000D_
經皮左側肱骨頭診斷性引流術</t>
  </si>
  <si>
    <t>0P9D3ZZ</t>
  </si>
  <si>
    <t>Drainage of Left Humeral Head, Percutaneous Approach_x000D_
經皮左側肱骨頭引流術</t>
  </si>
  <si>
    <t>0P9D40Z</t>
  </si>
  <si>
    <t>Drainage of Left Humeral Head with Drainage Device, Percutaneous Endoscopic Approach_x000D_
經皮內視鏡左側肱骨頭引流術，使用引流裝置</t>
  </si>
  <si>
    <t>0P9D4ZX</t>
  </si>
  <si>
    <t>Drainage of Left Humeral Head, Percutaneous Endoscopic Approach, Diagnostic_x000D_
經皮內視鏡左側肱骨頭診斷性引流術</t>
  </si>
  <si>
    <t>0P9D4ZZ</t>
  </si>
  <si>
    <t>Drainage of Left Humeral Head, Percutaneous Endoscopic Approach_x000D_
經皮內視鏡左側肱骨頭引流術</t>
  </si>
  <si>
    <t>0P9F00Z</t>
  </si>
  <si>
    <t>Drainage of Right Humeral Shaft with Drainage Device, Open Approach_x000D_
開放性右側肱骨幹引流術，使用引流裝置</t>
  </si>
  <si>
    <t>0P9F0ZX</t>
  </si>
  <si>
    <t>Drainage of Right Humeral Shaft, Open Approach, Diagnostic_x000D_
開放性右側肱骨幹診斷性引流術</t>
  </si>
  <si>
    <t>0P9F0ZZ</t>
  </si>
  <si>
    <t>Drainage of Right Humeral Shaft, Open Approach_x000D_
開放性右側肱骨幹引流術</t>
  </si>
  <si>
    <t>0P9F30Z</t>
  </si>
  <si>
    <t>Drainage of Right Humeral Shaft with Drainage Device, Percutaneous Approach_x000D_
經皮右側肱骨幹引流術，使用引流裝置</t>
  </si>
  <si>
    <t>0P9F3ZX</t>
  </si>
  <si>
    <t>Drainage of Right Humeral Shaft, Percutaneous Approach, Diagnostic_x000D_
經皮右側肱骨幹診斷性引流術</t>
  </si>
  <si>
    <t>0P9F3ZZ</t>
  </si>
  <si>
    <t>Drainage of Right Humeral Shaft, Percutaneous Approach_x000D_
經皮右側肱骨幹引流術</t>
  </si>
  <si>
    <t>0P9F40Z</t>
  </si>
  <si>
    <t>Drainage of Right Humeral Shaft with Drainage Device, Percutaneous Endoscopic Approach_x000D_
經皮內視鏡右側肱骨幹引流術，使用引流裝置</t>
  </si>
  <si>
    <t>0P9F4ZX</t>
  </si>
  <si>
    <t>Drainage of Right Humeral Shaft, Percutaneous Endoscopic Approach, Diagnostic_x000D_
經皮內視鏡右側肱骨幹診斷性引流術</t>
  </si>
  <si>
    <t>0P9F4ZZ</t>
  </si>
  <si>
    <t>Drainage of Right Humeral Shaft, Percutaneous Endoscopic Approach_x000D_
經皮內視鏡右側肱骨幹引流術</t>
  </si>
  <si>
    <t>0P9G00Z</t>
  </si>
  <si>
    <t>Drainage of Left Humeral Shaft with Drainage Device, Open Approach_x000D_
開放性左側肱骨幹引流術，使用引流裝置</t>
  </si>
  <si>
    <t>0P9G0ZX</t>
  </si>
  <si>
    <t>Drainage of Left Humeral Shaft, Open Approach, Diagnostic_x000D_
開放性左側肱骨幹診斷性引流術</t>
  </si>
  <si>
    <t>0P9G0ZZ</t>
  </si>
  <si>
    <t>Drainage of Left Humeral Shaft, Open Approach_x000D_
開放性左側肱骨幹引流術</t>
  </si>
  <si>
    <t>0P9G30Z</t>
  </si>
  <si>
    <t>Drainage of Left Humeral Shaft with Drainage Device, Percutaneous Approach_x000D_
經皮左側肱骨幹引流術，使用引流裝置</t>
  </si>
  <si>
    <t>0P9G3ZX</t>
  </si>
  <si>
    <t>Drainage of Left Humeral Shaft, Percutaneous Approach, Diagnostic_x000D_
經皮左側肱骨幹診斷性引流術</t>
  </si>
  <si>
    <t>0P9G3ZZ</t>
  </si>
  <si>
    <t>Drainage of Left Humeral Shaft, Percutaneous Approach_x000D_
經皮左側肱骨幹引流術</t>
  </si>
  <si>
    <t>0P9G40Z</t>
  </si>
  <si>
    <t>Drainage of Left Humeral Shaft with Drainage Device, Percutaneous Endoscopic Approach_x000D_
經皮內視鏡左側肱骨幹引流術，使用引流裝置</t>
  </si>
  <si>
    <t>0P9G4ZX</t>
  </si>
  <si>
    <t>Drainage of Left Humeral Shaft, Percutaneous Endoscopic Approach, Diagnostic_x000D_
經皮內視鏡左側肱骨幹診斷性引流術</t>
  </si>
  <si>
    <t>0P9G4ZZ</t>
  </si>
  <si>
    <t>Drainage of Left Humeral Shaft, Percutaneous Endoscopic Approach_x000D_
經皮內視鏡左側肱骨幹引流術</t>
  </si>
  <si>
    <t>0P9H00Z</t>
  </si>
  <si>
    <t>Drainage of Right Radius with Drainage Device, Open Approach_x000D_
開放性右側橈骨引流術，使用引流裝置</t>
  </si>
  <si>
    <t>0P9H0ZX</t>
  </si>
  <si>
    <t>Drainage of Right Radius, Open Approach, Diagnostic_x000D_
開放性右側橈骨診斷性引流術</t>
  </si>
  <si>
    <t>0P9H0ZZ</t>
  </si>
  <si>
    <t>Drainage of Right Radius, Open Approach_x000D_
開放性右側橈骨引流術</t>
  </si>
  <si>
    <t>0P9H30Z</t>
  </si>
  <si>
    <t>Drainage of Right Radius with Drainage Device, Percutaneous Approach_x000D_
經皮右側橈骨引流術，使用引流裝置</t>
  </si>
  <si>
    <t>0P9H3ZX</t>
  </si>
  <si>
    <t>Drainage of Right Radius, Percutaneous Approach, Diagnostic_x000D_
經皮右側橈骨診斷性引流術</t>
  </si>
  <si>
    <t>0P9H3ZZ</t>
  </si>
  <si>
    <t>Drainage of Right Radius, Percutaneous Approach_x000D_
經皮右側橈骨引流術</t>
  </si>
  <si>
    <t>0P9H40Z</t>
  </si>
  <si>
    <t>Drainage of Right Radius with Drainage Device, Percutaneous Endoscopic Approach_x000D_
經皮內視鏡右側橈骨引流術，使用引流裝置</t>
  </si>
  <si>
    <t>0P9H4ZX</t>
  </si>
  <si>
    <t>Drainage of Right Radius, Percutaneous Endoscopic Approach, Diagnostic_x000D_
經皮內視鏡右側橈骨診斷性引流術</t>
  </si>
  <si>
    <t>0P9H4ZZ</t>
  </si>
  <si>
    <t>Drainage of Right Radius, Percutaneous Endoscopic Approach_x000D_
經皮內視鏡右側橈骨引流術</t>
  </si>
  <si>
    <t>0P9J00Z</t>
  </si>
  <si>
    <t>Drainage of Left Radius with Drainage Device, Open Approach_x000D_
開放性左側橈骨引流術，使用引流裝置</t>
  </si>
  <si>
    <t>0P9J0ZX</t>
  </si>
  <si>
    <t>Drainage of Left Radius, Open Approach, Diagnostic_x000D_
開放性左側橈骨診斷性引流術</t>
  </si>
  <si>
    <t>0P9J0ZZ</t>
  </si>
  <si>
    <t>Drainage of Left Radius, Open Approach_x000D_
開放性左側橈骨引流術</t>
  </si>
  <si>
    <t>0P9J30Z</t>
  </si>
  <si>
    <t>Drainage of Left Radius with Drainage Device, Percutaneous Approach_x000D_
經皮左側橈骨引流術，使用引流裝置</t>
  </si>
  <si>
    <t>0P9J3ZX</t>
  </si>
  <si>
    <t>Drainage of Left Radius, Percutaneous Approach, Diagnostic_x000D_
經皮左側橈骨診斷性引流術</t>
  </si>
  <si>
    <t>0P9J3ZZ</t>
  </si>
  <si>
    <t>Drainage of Left Radius, Percutaneous Approach_x000D_
經皮左側橈骨引流術</t>
  </si>
  <si>
    <t>0P9J40Z</t>
  </si>
  <si>
    <t>Drainage of Left Radius with Drainage Device, Percutaneous Endoscopic Approach_x000D_
經皮內視鏡左側橈骨引流術，使用引流裝置</t>
  </si>
  <si>
    <t>0P9J4ZX</t>
  </si>
  <si>
    <t>Drainage of Left Radius, Percutaneous Endoscopic Approach, Diagnostic_x000D_
經皮內視鏡左側橈骨診斷性引流術</t>
  </si>
  <si>
    <t>0P9J4ZZ</t>
  </si>
  <si>
    <t>Drainage of Left Radius, Percutaneous Endoscopic Approach_x000D_
經皮內視鏡左側橈骨引流術</t>
  </si>
  <si>
    <t>0P9K00Z</t>
  </si>
  <si>
    <t>Drainage of Right Ulna with Drainage Device, Open Approach_x000D_
開放性右側尺骨引流術，使用引流裝置</t>
  </si>
  <si>
    <t>0P9K0ZX</t>
  </si>
  <si>
    <t>Drainage of Right Ulna, Open Approach, Diagnostic_x000D_
開放性右側尺骨診斷性引流術</t>
  </si>
  <si>
    <t>0P9K0ZZ</t>
  </si>
  <si>
    <t>Drainage of Right Ulna, Open Approach_x000D_
開放性右側尺骨引流術</t>
  </si>
  <si>
    <t>0P9K30Z</t>
  </si>
  <si>
    <t>Drainage of Right Ulna with Drainage Device, Percutaneous Approach_x000D_
經皮右側尺骨引流術，使用引流裝置</t>
  </si>
  <si>
    <t>0P9K3ZX</t>
  </si>
  <si>
    <t>Drainage of Right Ulna, Percutaneous Approach, Diagnostic_x000D_
經皮右側尺骨診斷性引流術</t>
  </si>
  <si>
    <t>0P9K3ZZ</t>
  </si>
  <si>
    <t>Drainage of Right Ulna, Percutaneous Approach_x000D_
經皮右側尺骨引流術</t>
  </si>
  <si>
    <t>0P9K40Z</t>
  </si>
  <si>
    <t>Drainage of Right Ulna with Drainage Device, Percutaneous Endoscopic Approach_x000D_
經皮內視鏡右側尺骨引流術，使用引流裝置</t>
  </si>
  <si>
    <t>0P9K4ZX</t>
  </si>
  <si>
    <t>Drainage of Right Ulna, Percutaneous Endoscopic Approach, Diagnostic_x000D_
經皮內視鏡右側尺骨診斷性引流術</t>
  </si>
  <si>
    <t>0P9K4ZZ</t>
  </si>
  <si>
    <t>Drainage of Right Ulna, Percutaneous Endoscopic Approach_x000D_
經皮內視鏡右側尺骨引流術</t>
  </si>
  <si>
    <t>0P9L00Z</t>
  </si>
  <si>
    <t>Drainage of Left Ulna with Drainage Device, Open Approach_x000D_
開放性左側尺骨引流術，使用引流裝置</t>
  </si>
  <si>
    <t>0P9L0ZX</t>
  </si>
  <si>
    <t>Drainage of Left Ulna, Open Approach, Diagnostic_x000D_
開放性左側尺骨診斷性引流術</t>
  </si>
  <si>
    <t>0P9L0ZZ</t>
  </si>
  <si>
    <t>Drainage of Left Ulna, Open Approach_x000D_
開放性左側尺骨引流術</t>
  </si>
  <si>
    <t>0P9L30Z</t>
  </si>
  <si>
    <t>Drainage of Left Ulna with Drainage Device, Percutaneous Approach_x000D_
經皮左側尺骨引流術，使用引流裝置</t>
  </si>
  <si>
    <t>0P9L3ZX</t>
  </si>
  <si>
    <t>Drainage of Left Ulna, Percutaneous Approach, Diagnostic_x000D_
經皮左側尺骨診斷性引流術</t>
  </si>
  <si>
    <t>0P9L3ZZ</t>
  </si>
  <si>
    <t>Drainage of Left Ulna, Percutaneous Approach_x000D_
經皮左側尺骨引流術</t>
  </si>
  <si>
    <t>0P9L40Z</t>
  </si>
  <si>
    <t>Drainage of Left Ulna with Drainage Device, Percutaneous Endoscopic Approach_x000D_
經皮內視鏡左側尺骨引流術，使用引流裝置</t>
  </si>
  <si>
    <t>0P9L4ZX</t>
  </si>
  <si>
    <t>Drainage of Left Ulna, Percutaneous Endoscopic Approach, Diagnostic_x000D_
經皮內視鏡左側尺骨診斷性引流術</t>
  </si>
  <si>
    <t>0P9L4ZZ</t>
  </si>
  <si>
    <t>Drainage of Left Ulna, Percutaneous Endoscopic Approach_x000D_
經皮內視鏡左側尺骨引流術</t>
  </si>
  <si>
    <t>0P9M00Z</t>
  </si>
  <si>
    <t>Drainage of Right Carpal with Drainage Device, Open Approach_x000D_
開放性右側腕骨引流術，使用引流裝置</t>
  </si>
  <si>
    <t>0P9M0ZX</t>
  </si>
  <si>
    <t>Drainage of Right Carpal, Open Approach, Diagnostic_x000D_
開放性右側腕骨診斷性引流術</t>
  </si>
  <si>
    <t>0P9M0ZZ</t>
  </si>
  <si>
    <t>Drainage of Right Carpal, Open Approach_x000D_
開放性右側腕骨引流術</t>
  </si>
  <si>
    <t>0P9M30Z</t>
  </si>
  <si>
    <t>Drainage of Right Carpal with Drainage Device, Percutaneous Approach_x000D_
經皮右側腕骨引流術，使用引流裝置</t>
  </si>
  <si>
    <t>0P9M3ZX</t>
  </si>
  <si>
    <t>Drainage of Right Carpal, Percutaneous Approach, Diagnostic_x000D_
經皮右側腕骨診斷性引流術</t>
  </si>
  <si>
    <t>0P9M3ZZ</t>
  </si>
  <si>
    <t>Drainage of Right Carpal, Percutaneous Approach_x000D_
經皮右側腕骨引流術</t>
  </si>
  <si>
    <t>0P9M40Z</t>
  </si>
  <si>
    <t>Drainage of Right Carpal with Drainage Device, Percutaneous Endoscopic Approach_x000D_
經皮內視鏡右側腕骨引流術，使用引流裝置</t>
  </si>
  <si>
    <t>0P9M4ZX</t>
  </si>
  <si>
    <t>Drainage of Right Carpal, Percutaneous Endoscopic Approach, Diagnostic_x000D_
經皮內視鏡右側腕骨診斷性引流術</t>
  </si>
  <si>
    <t>0P9M4ZZ</t>
  </si>
  <si>
    <t>Drainage of Right Carpal, Percutaneous Endoscopic Approach_x000D_
經皮內視鏡右側腕骨引流術</t>
  </si>
  <si>
    <t>0P9N00Z</t>
  </si>
  <si>
    <t>Drainage of Left Carpal with Drainage Device, Open Approach_x000D_
開放性左側腕骨引流術，使用引流裝置</t>
  </si>
  <si>
    <t>0P9N0ZX</t>
  </si>
  <si>
    <t>Drainage of Left Carpal, Open Approach, Diagnostic_x000D_
開放性左側腕骨診斷性引流術</t>
  </si>
  <si>
    <t>0P9N0ZZ</t>
  </si>
  <si>
    <t>Drainage of Left Carpal, Open Approach_x000D_
開放性左側腕骨引流術</t>
  </si>
  <si>
    <t>0P9N30Z</t>
  </si>
  <si>
    <t>Drainage of Left Carpal with Drainage Device, Percutaneous Approach_x000D_
經皮左側腕骨引流術，使用引流裝置</t>
  </si>
  <si>
    <t>0P9N3ZX</t>
  </si>
  <si>
    <t>Drainage of Left Carpal, Percutaneous Approach, Diagnostic_x000D_
經皮左側腕骨診斷性引流術</t>
  </si>
  <si>
    <t>0P9N3ZZ</t>
  </si>
  <si>
    <t>Drainage of Left Carpal, Percutaneous Approach_x000D_
經皮左側腕骨引流術</t>
  </si>
  <si>
    <t>0P9N40Z</t>
  </si>
  <si>
    <t>Drainage of Left Carpal with Drainage Device, Percutaneous Endoscopic Approach_x000D_
經皮內視鏡左側腕骨引流術，使用引流裝置</t>
  </si>
  <si>
    <t>0P9N4ZX</t>
  </si>
  <si>
    <t>Drainage of Left Carpal, Percutaneous Endoscopic Approach, Diagnostic_x000D_
經皮內視鏡左側腕骨診斷性引流術</t>
  </si>
  <si>
    <t>0P9N4ZZ</t>
  </si>
  <si>
    <t>Drainage of Left Carpal, Percutaneous Endoscopic Approach_x000D_
經皮內視鏡左側腕骨引流術</t>
  </si>
  <si>
    <t>0P9P00Z</t>
  </si>
  <si>
    <t>Drainage of Right Metacarpal with Drainage Device, Open Approach_x000D_
開放性右側掌骨引流術，使用引流裝置</t>
  </si>
  <si>
    <t>0P9P0ZX</t>
  </si>
  <si>
    <t>Drainage of Right Metacarpal, Open Approach, Diagnostic_x000D_
開放性右側掌骨診斷性引流術</t>
  </si>
  <si>
    <t>0P9P0ZZ</t>
  </si>
  <si>
    <t>Drainage of Right Metacarpal, Open Approach_x000D_
開放性右側掌骨引流術</t>
  </si>
  <si>
    <t>0P9P30Z</t>
  </si>
  <si>
    <t>Drainage of Right Metacarpal with Drainage Device, Percutaneous Approach_x000D_
經皮右側掌骨引流術，使用引流裝置</t>
  </si>
  <si>
    <t>0P9P3ZX</t>
  </si>
  <si>
    <t>Drainage of Right Metacarpal, Percutaneous Approach, Diagnostic_x000D_
經皮右側掌骨診斷性引流術</t>
  </si>
  <si>
    <t>0P9P3ZZ</t>
  </si>
  <si>
    <t>Drainage of Right Metacarpal, Percutaneous Approach_x000D_
經皮右側掌骨引流術</t>
  </si>
  <si>
    <t>0P9P40Z</t>
  </si>
  <si>
    <t>Drainage of Right Metacarpal with Drainage Device, Percutaneous Endoscopic Approach_x000D_
經皮內視鏡右側掌骨引流術，使用引流裝置</t>
  </si>
  <si>
    <t>0P9P4ZX</t>
  </si>
  <si>
    <t>Drainage of Right Metacarpal, Percutaneous Endoscopic Approach, Diagnostic_x000D_
經皮內視鏡右側掌骨診斷性引流術</t>
  </si>
  <si>
    <t>0P9P4ZZ</t>
  </si>
  <si>
    <t>Drainage of Right Metacarpal, Percutaneous Endoscopic Approach_x000D_
經皮內視鏡右側掌骨引流術</t>
  </si>
  <si>
    <t>0P9Q00Z</t>
  </si>
  <si>
    <t>Drainage of Left Metacarpal with Drainage Device, Open Approach_x000D_
開放性左側掌骨引流術，使用引流裝置</t>
  </si>
  <si>
    <t>0P9Q0ZX</t>
  </si>
  <si>
    <t>Drainage of Left Metacarpal, Open Approach, Diagnostic_x000D_
開放性左側掌骨診斷性引流術</t>
  </si>
  <si>
    <t>0P9Q0ZZ</t>
  </si>
  <si>
    <t>Drainage of Left Metacarpal, Open Approach_x000D_
開放性左側掌骨引流術</t>
  </si>
  <si>
    <t>0P9Q30Z</t>
  </si>
  <si>
    <t>Drainage of Left Metacarpal with Drainage Device, Percutaneous Approach_x000D_
經皮左側掌骨引流術，使用引流裝置</t>
  </si>
  <si>
    <t>0P9Q3ZX</t>
  </si>
  <si>
    <t>Drainage of Left Metacarpal, Percutaneous Approach, Diagnostic_x000D_
經皮左側掌骨診斷性引流術</t>
  </si>
  <si>
    <t>0P9Q3ZZ</t>
  </si>
  <si>
    <t>Drainage of Left Metacarpal, Percutaneous Approach_x000D_
經皮左側掌骨引流術</t>
  </si>
  <si>
    <t>0P9Q40Z</t>
  </si>
  <si>
    <t>Drainage of Left Metacarpal with Drainage Device, Percutaneous Endoscopic Approach_x000D_
經皮內視鏡左側掌骨引流術，使用引流裝置</t>
  </si>
  <si>
    <t>0P9Q4ZX</t>
  </si>
  <si>
    <t>Drainage of Left Metacarpal, Percutaneous Endoscopic Approach, Diagnostic_x000D_
經皮內視鏡左側掌骨診斷性引流術</t>
  </si>
  <si>
    <t>0P9Q4ZZ</t>
  </si>
  <si>
    <t>Drainage of Left Metacarpal, Percutaneous Endoscopic Approach_x000D_
經皮內視鏡左側掌骨引流術</t>
  </si>
  <si>
    <t>0P9R00Z</t>
  </si>
  <si>
    <t>Drainage of Right Thumb Phalanx with Drainage Device, Open Approach_x000D_
開放性右拇指指骨引流術，使用引流裝置</t>
  </si>
  <si>
    <t>0P9R0ZX</t>
  </si>
  <si>
    <t>Drainage of Right Thumb Phalanx, Open Approach, Diagnostic_x000D_
開放性右拇指指骨診斷性引流術</t>
  </si>
  <si>
    <t>0P9R0ZZ</t>
  </si>
  <si>
    <t>Drainage of Right Thumb Phalanx, Open Approach_x000D_
開放性右拇指指骨引流術</t>
  </si>
  <si>
    <t>0P9R30Z</t>
  </si>
  <si>
    <t>Drainage of Right Thumb Phalanx with Drainage Device, Percutaneous Approach_x000D_
經皮右拇指指骨引流術，使用引流裝置</t>
  </si>
  <si>
    <t>0P9R3ZX</t>
  </si>
  <si>
    <t>Drainage of Right Thumb Phalanx, Percutaneous Approach, Diagnostic_x000D_
經皮右拇指指骨診斷性引流術</t>
  </si>
  <si>
    <t>0P9R3ZZ</t>
  </si>
  <si>
    <t>Drainage of Right Thumb Phalanx, Percutaneous Approach_x000D_
經皮右拇指指骨引流術</t>
  </si>
  <si>
    <t>0P9R40Z</t>
  </si>
  <si>
    <t>Drainage of Right Thumb Phalanx with Drainage Device, Percutaneous Endoscopic Approach_x000D_
經皮內視鏡右拇指指骨引流術，使用引流裝置</t>
  </si>
  <si>
    <t>0P9R4ZX</t>
  </si>
  <si>
    <t>Drainage of Right Thumb Phalanx, Percutaneous Endoscopic Approach, Diagnostic_x000D_
經皮內視鏡右拇指指骨診斷性引流術</t>
  </si>
  <si>
    <t>0P9R4ZZ</t>
  </si>
  <si>
    <t>Drainage of Right Thumb Phalanx, Percutaneous Endoscopic Approach_x000D_
經皮內視鏡右拇指指骨引流術</t>
  </si>
  <si>
    <t>0P9S00Z</t>
  </si>
  <si>
    <t>Drainage of Left Thumb Phalanx with Drainage Device, Open Approach_x000D_
開放性左拇指指骨引流術，使用引流裝置</t>
  </si>
  <si>
    <t>0P9S0ZX</t>
  </si>
  <si>
    <t>Drainage of Left Thumb Phalanx, Open Approach, Diagnostic_x000D_
開放性左拇指指骨診斷性引流術</t>
  </si>
  <si>
    <t>0P9S0ZZ</t>
  </si>
  <si>
    <t>Drainage of Left Thumb Phalanx, Open Approach_x000D_
開放性左拇指指骨引流術</t>
  </si>
  <si>
    <t>0P9S30Z</t>
  </si>
  <si>
    <t>Drainage of Left Thumb Phalanx with Drainage Device, Percutaneous Approach_x000D_
經皮左拇指指骨引流術，使用引流裝置</t>
  </si>
  <si>
    <t>0P9S3ZX</t>
  </si>
  <si>
    <t>Drainage of Left Thumb Phalanx, Percutaneous Approach, Diagnostic_x000D_
經皮左拇指指骨診斷性引流術</t>
  </si>
  <si>
    <t>0P9S3ZZ</t>
  </si>
  <si>
    <t>Drainage of Left Thumb Phalanx, Percutaneous Approach_x000D_
經皮左拇指指骨引流術</t>
  </si>
  <si>
    <t>0P9S40Z</t>
  </si>
  <si>
    <t>Drainage of Left Thumb Phalanx with Drainage Device, Percutaneous Endoscopic Approach_x000D_
經皮內視鏡左拇指指骨引流術，使用引流裝置</t>
  </si>
  <si>
    <t>0P9S4ZX</t>
  </si>
  <si>
    <t>Drainage of Left Thumb Phalanx, Percutaneous Endoscopic Approach, Diagnostic_x000D_
經皮內視鏡左拇指指骨診斷性引流術</t>
  </si>
  <si>
    <t>0P9S4ZZ</t>
  </si>
  <si>
    <t>Drainage of Left Thumb Phalanx, Percutaneous Endoscopic Approach_x000D_
經皮內視鏡左拇指指骨引流術</t>
  </si>
  <si>
    <t>0P9T00Z</t>
  </si>
  <si>
    <t>Drainage of Right Finger Phalanx with Drainage Device, Open Approach_x000D_
開放性右手指指骨引流術，使用引流裝置</t>
  </si>
  <si>
    <t>0P9T0ZX</t>
  </si>
  <si>
    <t>Drainage of Right Finger Phalanx, Open Approach, Diagnostic_x000D_
開放性右手指指骨診斷性引流術</t>
  </si>
  <si>
    <t>0P9T0ZZ</t>
  </si>
  <si>
    <t>Drainage of Right Finger Phalanx, Open Approach_x000D_
開放性右手指指骨引流術</t>
  </si>
  <si>
    <t>0P9T30Z</t>
  </si>
  <si>
    <t>Drainage of Right Finger Phalanx with Drainage Device, Percutaneous Approach_x000D_
經皮右手指指骨引流術，使用引流裝置</t>
  </si>
  <si>
    <t>0P9T3ZX</t>
  </si>
  <si>
    <t>Drainage of Right Finger Phalanx, Percutaneous Approach, Diagnostic_x000D_
經皮右手指指骨診斷性引流術</t>
  </si>
  <si>
    <t>0P9T3ZZ</t>
  </si>
  <si>
    <t>Drainage of Right Finger Phalanx, Percutaneous Approach_x000D_
經皮右手指指骨引流術</t>
  </si>
  <si>
    <t>0P9T40Z</t>
  </si>
  <si>
    <t>Drainage of Right Finger Phalanx with Drainage Device, Percutaneous Endoscopic Approach_x000D_
經皮內視鏡右手指指骨引流術，使用引流裝置</t>
  </si>
  <si>
    <t>0P9T4ZX</t>
  </si>
  <si>
    <t>Drainage of Right Finger Phalanx, Percutaneous Endoscopic Approach, Diagnostic_x000D_
經皮內視鏡右手指指骨診斷性引流術</t>
  </si>
  <si>
    <t>0P9T4ZZ</t>
  </si>
  <si>
    <t>Drainage of Right Finger Phalanx, Percutaneous Endoscopic Approach_x000D_
經皮內視鏡右手指指骨引流術</t>
  </si>
  <si>
    <t>0P9V00Z</t>
  </si>
  <si>
    <t>Drainage of Left Finger Phalanx with Drainage Device, Open Approach_x000D_
開放性左手指指骨引流術，使用引流裝置</t>
  </si>
  <si>
    <t>0P9V0ZX</t>
  </si>
  <si>
    <t>Drainage of Left Finger Phalanx, Open Approach, Diagnostic_x000D_
開放性左手指指骨診斷性引流術</t>
  </si>
  <si>
    <t>0P9V0ZZ</t>
  </si>
  <si>
    <t>Drainage of Left Finger Phalanx, Open Approach_x000D_
開放性左手指指骨引流術</t>
  </si>
  <si>
    <t>0P9V30Z</t>
  </si>
  <si>
    <t>Drainage of Left Finger Phalanx with Drainage Device, Percutaneous Approach_x000D_
經皮左手指指骨引流術，使用引流裝置</t>
  </si>
  <si>
    <t>0P9V3ZX</t>
  </si>
  <si>
    <t>Drainage of Left Finger Phalanx, Percutaneous Approach, Diagnostic_x000D_
經皮左手指指骨診斷性引流術</t>
  </si>
  <si>
    <t>0P9V3ZZ</t>
  </si>
  <si>
    <t>Drainage of Left Finger Phalanx, Percutaneous Approach_x000D_
經皮左手指指骨引流術</t>
  </si>
  <si>
    <t>0P9V40Z</t>
  </si>
  <si>
    <t>Drainage of Left Finger Phalanx with Drainage Device, Percutaneous Endoscopic Approach_x000D_
經皮內視鏡左手指指骨引流術，使用引流裝置</t>
  </si>
  <si>
    <t>0P9V4ZX</t>
  </si>
  <si>
    <t>Drainage of Left Finger Phalanx, Percutaneous Endoscopic Approach, Diagnostic_x000D_
經皮內視鏡左手指指骨診斷性引流術</t>
  </si>
  <si>
    <t>0P9V4ZZ</t>
  </si>
  <si>
    <t>Drainage of Left Finger Phalanx, Percutaneous Endoscopic Approach_x000D_
經皮內視鏡左手指指骨引流術</t>
  </si>
  <si>
    <t>0PB00ZX</t>
  </si>
  <si>
    <t>Excision of Sternum, Open Approach, Diagnostic_x000D_
開放性胸骨診斷性部分切除術</t>
  </si>
  <si>
    <t>0PB00ZZ</t>
  </si>
  <si>
    <t>Excision of Sternum, Open Approach_x000D_
開放性胸骨部分切除術</t>
  </si>
  <si>
    <t>0PB03ZX</t>
  </si>
  <si>
    <t>Excision of Sternum, Percutaneous Approach, Diagnostic_x000D_
經皮胸骨診斷性部分切除術</t>
  </si>
  <si>
    <t>0PB03ZZ</t>
  </si>
  <si>
    <t>Excision of Sternum, Percutaneous Approach_x000D_
經皮胸骨部分切除術</t>
  </si>
  <si>
    <t>0PB04ZX</t>
  </si>
  <si>
    <t>Excision of Sternum, Percutaneous Endoscopic Approach, Diagnostic_x000D_
經皮內視鏡胸骨診斷性部分切除術</t>
  </si>
  <si>
    <t>0PB04ZZ</t>
  </si>
  <si>
    <t>Excision of Sternum, Percutaneous Endoscopic Approach_x000D_
經皮內視鏡胸骨部分切除術</t>
  </si>
  <si>
    <t>0PB10ZX</t>
  </si>
  <si>
    <t>Excision of 1 to 2 Ribs, Open Approach, Diagnostic_x000D_
開放性1-2根肋骨診斷性部分切除術</t>
  </si>
  <si>
    <t>0PB10ZZ</t>
  </si>
  <si>
    <t>Excision of 1 to 2 Ribs, Open Approach_x000D_
開放性1-2根肋骨部分切除術</t>
  </si>
  <si>
    <t>0PB13ZX</t>
  </si>
  <si>
    <t>Excision of 1 to 2 Ribs, Percutaneous Approach, Diagnostic_x000D_
經皮1-2根肋骨診斷性部分切除術</t>
  </si>
  <si>
    <t>0PB13ZZ</t>
  </si>
  <si>
    <t>Excision of 1 to 2 Ribs, Percutaneous Approach_x000D_
經皮1-2根肋骨部分切除術</t>
  </si>
  <si>
    <t>0PB14ZX</t>
  </si>
  <si>
    <t>Excision of 1 to 2 Ribs, Percutaneous Endoscopic Approach, Diagnostic_x000D_
經皮內視鏡1-2根肋骨診斷性部分切除術</t>
  </si>
  <si>
    <t>0PB14ZZ</t>
  </si>
  <si>
    <t>Excision of 1 to 2 Ribs, Percutaneous Endoscopic Approach_x000D_
經皮內視鏡1-2根肋骨部分切除術</t>
  </si>
  <si>
    <t>0PB20ZX</t>
  </si>
  <si>
    <t>Excision of 3 or More Ribs, Open Approach, Diagnostic_x000D_
開放性3根以上肋骨診斷性部分切除術</t>
  </si>
  <si>
    <t>0PB20ZZ</t>
  </si>
  <si>
    <t>Excision of 3 or More Ribs, Open Approach_x000D_
開放性3根以上肋骨部分切除術</t>
  </si>
  <si>
    <t>0PB23ZX</t>
  </si>
  <si>
    <t>Excision of 3 or More Ribs, Percutaneous Approach, Diagnostic_x000D_
經皮3根以上肋骨診斷性部分切除術</t>
  </si>
  <si>
    <t>0PB23ZZ</t>
  </si>
  <si>
    <t>Excision of 3 or More Ribs, Percutaneous Approach_x000D_
經皮3根以上肋骨部分切除術</t>
  </si>
  <si>
    <t>0PB24ZX</t>
  </si>
  <si>
    <t>Excision of 3 or More Ribs, Percutaneous Endoscopic Approach, Diagnostic_x000D_
經皮內視鏡3根以上肋骨診斷性部分切除術</t>
  </si>
  <si>
    <t>0PB24ZZ</t>
  </si>
  <si>
    <t>Excision of 3 or More Ribs, Percutaneous Endoscopic Approach_x000D_
經皮內視鏡3根以上肋骨部分切除術</t>
  </si>
  <si>
    <t>0PB30ZX</t>
  </si>
  <si>
    <t>Excision of Cervical Vertebra, Open Approach, Diagnostic_x000D_
開放性頸椎診斷性部分切除術</t>
  </si>
  <si>
    <t>0PB30ZZ</t>
  </si>
  <si>
    <t>Excision of Cervical Vertebra, Open Approach_x000D_
開放性頸椎部分切除術</t>
  </si>
  <si>
    <t>0PB33ZX</t>
  </si>
  <si>
    <t>Excision of Cervical Vertebra, Percutaneous Approach, Diagnostic_x000D_
經皮頸椎診斷性部分切除術</t>
  </si>
  <si>
    <t>0PB33ZZ</t>
  </si>
  <si>
    <t>Excision of Cervical Vertebra, Percutaneous Approach_x000D_
經皮頸椎部分切除術</t>
  </si>
  <si>
    <t>0PB34ZX</t>
  </si>
  <si>
    <t>Excision of Cervical Vertebra, Percutaneous Endoscopic Approach, Diagnostic_x000D_
經皮內視鏡頸椎診斷性部分切除術</t>
  </si>
  <si>
    <t>0PB34ZZ</t>
  </si>
  <si>
    <t>Excision of Cervical Vertebra, Percutaneous Endoscopic Approach_x000D_
經皮內視鏡頸椎部分切除術</t>
  </si>
  <si>
    <t>0PB40ZX</t>
  </si>
  <si>
    <t>Excision of Thoracic Vertebra, Open Approach, Diagnostic_x000D_
開放性胸椎診斷性部分切除術</t>
  </si>
  <si>
    <t>0PB40ZZ</t>
  </si>
  <si>
    <t>Excision of Thoracic Vertebra, Open Approach_x000D_
開放性胸椎部分切除術</t>
  </si>
  <si>
    <t>0PB43ZX</t>
  </si>
  <si>
    <t>Excision of Thoracic Vertebra, Percutaneous Approach, Diagnostic_x000D_
經皮胸椎診斷性部分切除術</t>
  </si>
  <si>
    <t>0PB43ZZ</t>
  </si>
  <si>
    <t>Excision of Thoracic Vertebra, Percutaneous Approach_x000D_
經皮胸椎部分切除術</t>
  </si>
  <si>
    <t>0PB44ZX</t>
  </si>
  <si>
    <t>Excision of Thoracic Vertebra, Percutaneous Endoscopic Approach, Diagnostic_x000D_
經皮內視鏡胸椎診斷性部分切除術</t>
  </si>
  <si>
    <t>0PB44ZZ</t>
  </si>
  <si>
    <t>Excision of Thoracic Vertebra, Percutaneous Endoscopic Approach_x000D_
經皮內視鏡胸椎部分切除術</t>
  </si>
  <si>
    <t>0PB50ZX</t>
  </si>
  <si>
    <t>Excision of Right Scapula, Open Approach, Diagnostic_x000D_
開放性右側肩胛骨診斷性部分切除術</t>
  </si>
  <si>
    <t>0PB50ZZ</t>
  </si>
  <si>
    <t>Excision of Right Scapula, Open Approach_x000D_
開放性右側肩胛骨部分切除術</t>
  </si>
  <si>
    <t>0PB53ZX</t>
  </si>
  <si>
    <t>Excision of Right Scapula, Percutaneous Approach, Diagnostic_x000D_
經皮右側肩胛骨診斷性部分切除術</t>
  </si>
  <si>
    <t>0PB53ZZ</t>
  </si>
  <si>
    <t>Excision of Right Scapula, Percutaneous Approach_x000D_
經皮右側肩胛骨部分切除術</t>
  </si>
  <si>
    <t>0PB54ZX</t>
  </si>
  <si>
    <t>Excision of Right Scapula, Percutaneous Endoscopic Approach, Diagnostic_x000D_
經皮內視鏡右側肩胛骨診斷性部分切除術</t>
  </si>
  <si>
    <t>0PB54ZZ</t>
  </si>
  <si>
    <t>Excision of Right Scapula, Percutaneous Endoscopic Approach_x000D_
經皮內視鏡右側肩胛骨部分切除術</t>
  </si>
  <si>
    <t>0PB60ZX</t>
  </si>
  <si>
    <t>Excision of Left Scapula, Open Approach, Diagnostic_x000D_
開放性左側肩胛骨診斷性部分切除術</t>
  </si>
  <si>
    <t>0PB60ZZ</t>
  </si>
  <si>
    <t>Excision of Left Scapula, Open Approach_x000D_
開放性左側肩胛骨部分切除術</t>
  </si>
  <si>
    <t>0PB63ZX</t>
  </si>
  <si>
    <t>Excision of Left Scapula, Percutaneous Approach, Diagnostic_x000D_
經皮左側肩胛骨診斷性部分切除術</t>
  </si>
  <si>
    <t>0PB63ZZ</t>
  </si>
  <si>
    <t>Excision of Left Scapula, Percutaneous Approach_x000D_
經皮左側肩胛骨部分切除術</t>
  </si>
  <si>
    <t>0PB64ZX</t>
  </si>
  <si>
    <t>Excision of Left Scapula, Percutaneous Endoscopic Approach, Diagnostic_x000D_
經皮內視鏡左側肩胛骨診斷性部分切除術</t>
  </si>
  <si>
    <t>0PB64ZZ</t>
  </si>
  <si>
    <t>Excision of Left Scapula, Percutaneous Endoscopic Approach_x000D_
經皮內視鏡左側肩胛骨部分切除術</t>
  </si>
  <si>
    <t>0PB70ZX</t>
  </si>
  <si>
    <t>Excision of Right Glenoid Cavity, Open Approach, Diagnostic_x000D_
開放性右肩盂關節腔診斷性部分切除術</t>
  </si>
  <si>
    <t>0PB70ZZ</t>
  </si>
  <si>
    <t>Excision of Right Glenoid Cavity, Open Approach_x000D_
開放性右肩盂關節腔部分切除術</t>
  </si>
  <si>
    <t>0PB73ZX</t>
  </si>
  <si>
    <t>Excision of Right Glenoid Cavity, Percutaneous Approach, Diagnostic_x000D_
經皮右肩盂關節腔診斷性部分切除術</t>
  </si>
  <si>
    <t>0PB73ZZ</t>
  </si>
  <si>
    <t>Excision of Right Glenoid Cavity, Percutaneous Approach_x000D_
經皮右肩盂關節腔部分切除術</t>
  </si>
  <si>
    <t>0PB74ZX</t>
  </si>
  <si>
    <t>Excision of Right Glenoid Cavity, Percutaneous Endoscopic Approach, Diagnostic_x000D_
經皮內視鏡右肩盂關節腔診斷性部分切除術</t>
  </si>
  <si>
    <t>0PB74ZZ</t>
  </si>
  <si>
    <t>Excision of Right Glenoid Cavity, Percutaneous Endoscopic Approach_x000D_
經皮內視鏡右肩盂關節腔部分切除術</t>
  </si>
  <si>
    <t>0PB80ZX</t>
  </si>
  <si>
    <t>Excision of Left Glenoid Cavity, Open Approach, Diagnostic_x000D_
開放性左肩盂關節腔診斷性部分切除術</t>
  </si>
  <si>
    <t>0PB80ZZ</t>
  </si>
  <si>
    <t>Excision of Left Glenoid Cavity, Open Approach_x000D_
開放性左肩盂關節腔部分切除術</t>
  </si>
  <si>
    <t>0PB83ZX</t>
  </si>
  <si>
    <t>Excision of Left Glenoid Cavity, Percutaneous Approach, Diagnostic_x000D_
經皮左肩盂關節腔診斷性部分切除術</t>
  </si>
  <si>
    <t>0PB83ZZ</t>
  </si>
  <si>
    <t>Excision of Left Glenoid Cavity, Percutaneous Approach_x000D_
經皮左肩盂關節腔部分切除術</t>
  </si>
  <si>
    <t>0PB84ZX</t>
  </si>
  <si>
    <t>Excision of Left Glenoid Cavity, Percutaneous Endoscopic Approach, Diagnostic_x000D_
經皮內視鏡左肩盂關節腔診斷性部分切除術</t>
  </si>
  <si>
    <t>0PB84ZZ</t>
  </si>
  <si>
    <t>Excision of Left Glenoid Cavity, Percutaneous Endoscopic Approach_x000D_
經皮內視鏡左肩盂關節腔部分切除術</t>
  </si>
  <si>
    <t>0PB90ZX</t>
  </si>
  <si>
    <t>Excision of Right Clavicle, Open Approach, Diagnostic_x000D_
開放性右側鎖骨診斷性部分切除術</t>
  </si>
  <si>
    <t>0PB90ZZ</t>
  </si>
  <si>
    <t>Excision of Right Clavicle, Open Approach_x000D_
開放性右側鎖骨部分切除術</t>
  </si>
  <si>
    <t>0PB93ZX</t>
  </si>
  <si>
    <t>Excision of Right Clavicle, Percutaneous Approach, Diagnostic_x000D_
經皮右側鎖骨診斷性部分切除術</t>
  </si>
  <si>
    <t>0PB93ZZ</t>
  </si>
  <si>
    <t>Excision of Right Clavicle, Percutaneous Approach_x000D_
經皮右側鎖骨部分切除術</t>
  </si>
  <si>
    <t>0PB94ZX</t>
  </si>
  <si>
    <t>Excision of Right Clavicle, Percutaneous Endoscopic Approach, Diagnostic_x000D_
經皮內視鏡右側鎖骨診斷性部分切除術</t>
  </si>
  <si>
    <t>0PB94ZZ</t>
  </si>
  <si>
    <t>Excision of Right Clavicle, Percutaneous Endoscopic Approach_x000D_
經皮內視鏡右側鎖骨部分切除術</t>
  </si>
  <si>
    <t>0PBB0ZX</t>
  </si>
  <si>
    <t>Excision of Left Clavicle, Open Approach, Diagnostic_x000D_
開放性左側鎖骨診斷性部分切除術</t>
  </si>
  <si>
    <t>0PBB0ZZ</t>
  </si>
  <si>
    <t>Excision of Left Clavicle, Open Approach_x000D_
開放性左側鎖骨部分切除術</t>
  </si>
  <si>
    <t>0PBB3ZX</t>
  </si>
  <si>
    <t>Excision of Left Clavicle, Percutaneous Approach, Diagnostic_x000D_
經皮左側鎖骨診斷性部分切除術</t>
  </si>
  <si>
    <t>0PBB3ZZ</t>
  </si>
  <si>
    <t>Excision of Left Clavicle, Percutaneous Approach_x000D_
經皮左側鎖骨部分切除術</t>
  </si>
  <si>
    <t>0PBB4ZX</t>
  </si>
  <si>
    <t>Excision of Left Clavicle, Percutaneous Endoscopic Approach, Diagnostic_x000D_
經皮內視鏡左側鎖骨診斷性部分切除術</t>
  </si>
  <si>
    <t>0PBB4ZZ</t>
  </si>
  <si>
    <t>Excision of Left Clavicle, Percutaneous Endoscopic Approach_x000D_
經皮內視鏡左側鎖骨部分切除術</t>
  </si>
  <si>
    <t>0PBC0ZX</t>
  </si>
  <si>
    <t>Excision of Right Humeral Head, Open Approach, Diagnostic_x000D_
開放性右側肱骨頭診斷性部分切除術</t>
  </si>
  <si>
    <t>0PBC0ZZ</t>
  </si>
  <si>
    <t>Excision of Right Humeral Head, Open Approach_x000D_
開放性右側肱骨頭部分切除術</t>
  </si>
  <si>
    <t>0PBC3ZX</t>
  </si>
  <si>
    <t>Excision of Right Humeral Head, Percutaneous Approach, Diagnostic_x000D_
經皮右側肱骨頭診斷性部分切除術</t>
  </si>
  <si>
    <t>0PBC3ZZ</t>
  </si>
  <si>
    <t>Excision of Right Humeral Head, Percutaneous Approach_x000D_
經皮右側肱骨頭部分切除術</t>
  </si>
  <si>
    <t>0PBC4ZX</t>
  </si>
  <si>
    <t>Excision of Right Humeral Head, Percutaneous Endoscopic Approach, Diagnostic_x000D_
經皮內視鏡右側肱骨頭診斷性部分切除術</t>
  </si>
  <si>
    <t>0PBC4ZZ</t>
  </si>
  <si>
    <t>Excision of Right Humeral Head, Percutaneous Endoscopic Approach_x000D_
經皮內視鏡右側肱骨頭部分切除術</t>
  </si>
  <si>
    <t>0PBD0ZX</t>
  </si>
  <si>
    <t>Excision of Left Humeral Head, Open Approach, Diagnostic_x000D_
開放性左側肱骨頭診斷性部分切除術</t>
  </si>
  <si>
    <t>0PBD0ZZ</t>
  </si>
  <si>
    <t>Excision of Left Humeral Head, Open Approach_x000D_
開放性左側肱骨頭部分切除術</t>
  </si>
  <si>
    <t>0PBD3ZX</t>
  </si>
  <si>
    <t>Excision of Left Humeral Head, Percutaneous Approach, Diagnostic_x000D_
經皮左側肱骨頭診斷性部分切除術</t>
  </si>
  <si>
    <t>0PBD3ZZ</t>
  </si>
  <si>
    <t>Excision of Left Humeral Head, Percutaneous Approach_x000D_
經皮左側肱骨頭部分切除術</t>
  </si>
  <si>
    <t>0PBD4ZX</t>
  </si>
  <si>
    <t>Excision of Left Humeral Head, Percutaneous Endoscopic Approach, Diagnostic_x000D_
經皮內視鏡左側肱骨頭診斷性部分切除術</t>
  </si>
  <si>
    <t>0PBD4ZZ</t>
  </si>
  <si>
    <t>Excision of Left Humeral Head, Percutaneous Endoscopic Approach_x000D_
經皮內視鏡左側肱骨頭部分切除術</t>
  </si>
  <si>
    <t>0PBF0ZX</t>
  </si>
  <si>
    <t>Excision of Right Humeral Shaft, Open Approach, Diagnostic_x000D_
開放性右側肱骨幹診斷性部分切除術</t>
  </si>
  <si>
    <t>0PBF0ZZ</t>
  </si>
  <si>
    <t>Excision of Right Humeral Shaft, Open Approach_x000D_
開放性右側肱骨幹部分切除術</t>
  </si>
  <si>
    <t>0PBF3ZX</t>
  </si>
  <si>
    <t>Excision of Right Humeral Shaft, Percutaneous Approach, Diagnostic_x000D_
經皮右側肱骨幹診斷性部分切除術</t>
  </si>
  <si>
    <t>0PBF3ZZ</t>
  </si>
  <si>
    <t>Excision of Right Humeral Shaft, Percutaneous Approach_x000D_
經皮右側肱骨幹部分切除術</t>
  </si>
  <si>
    <t>0PBF4ZX</t>
  </si>
  <si>
    <t>Excision of Right Humeral Shaft, Percutaneous Endoscopic Approach, Diagnostic_x000D_
經皮內視鏡右側肱骨幹診斷性部分切除術</t>
  </si>
  <si>
    <t>0PBF4ZZ</t>
  </si>
  <si>
    <t>Excision of Right Humeral Shaft, Percutaneous Endoscopic Approach_x000D_
經皮內視鏡右側肱骨幹部分切除術</t>
  </si>
  <si>
    <t>0PBG0ZX</t>
  </si>
  <si>
    <t>Excision of Left Humeral Shaft, Open Approach, Diagnostic_x000D_
開放性左側肱骨幹診斷性部分切除術</t>
  </si>
  <si>
    <t>0PBG0ZZ</t>
  </si>
  <si>
    <t>Excision of Left Humeral Shaft, Open Approach_x000D_
開放性左側肱骨幹部分切除術</t>
  </si>
  <si>
    <t>0PBG3ZX</t>
  </si>
  <si>
    <t>Excision of Left Humeral Shaft, Percutaneous Approach, Diagnostic_x000D_
經皮左側肱骨幹診斷性部分切除術</t>
  </si>
  <si>
    <t>0PBG3ZZ</t>
  </si>
  <si>
    <t>Excision of Left Humeral Shaft, Percutaneous Approach_x000D_
經皮左側肱骨幹部分切除術</t>
  </si>
  <si>
    <t>0PBG4ZX</t>
  </si>
  <si>
    <t>Excision of Left Humeral Shaft, Percutaneous Endoscopic Approach, Diagnostic_x000D_
經皮內視鏡左側肱骨幹診斷性部分切除術</t>
  </si>
  <si>
    <t>0PBG4ZZ</t>
  </si>
  <si>
    <t>Excision of Left Humeral Shaft, Percutaneous Endoscopic Approach_x000D_
經皮內視鏡左側肱骨幹部分切除術</t>
  </si>
  <si>
    <t>0PBH0ZX</t>
  </si>
  <si>
    <t>Excision of Right Radius, Open Approach, Diagnostic_x000D_
開放性右側橈骨診斷性部分切除術</t>
  </si>
  <si>
    <t>0PBH0ZZ</t>
  </si>
  <si>
    <t>Excision of Right Radius, Open Approach_x000D_
開放性右側橈骨部分切除術</t>
  </si>
  <si>
    <t>0PBH3ZX</t>
  </si>
  <si>
    <t>Excision of Right Radius, Percutaneous Approach, Diagnostic_x000D_
經皮右側橈骨診斷性部分切除術</t>
  </si>
  <si>
    <t>0PBH3ZZ</t>
  </si>
  <si>
    <t>Excision of Right Radius, Percutaneous Approach_x000D_
經皮右側橈骨部分切除術</t>
  </si>
  <si>
    <t>0PBH4ZX</t>
  </si>
  <si>
    <t>Excision of Right Radius, Percutaneous Endoscopic Approach, Diagnostic_x000D_
經皮內視鏡右側橈骨診斷性部分切除術</t>
  </si>
  <si>
    <t>0PBH4ZZ</t>
  </si>
  <si>
    <t>Excision of Right Radius, Percutaneous Endoscopic Approach_x000D_
經皮內視鏡右側橈骨部分切除術</t>
  </si>
  <si>
    <t>0PBJ0ZX</t>
  </si>
  <si>
    <t>Excision of Left Radius, Open Approach, Diagnostic_x000D_
開放性左側橈骨診斷性部分切除術</t>
  </si>
  <si>
    <t>0PBJ0ZZ</t>
  </si>
  <si>
    <t>Excision of Left Radius, Open Approach_x000D_
開放性左側橈骨部分切除術</t>
  </si>
  <si>
    <t>0PBJ3ZX</t>
  </si>
  <si>
    <t>Excision of Left Radius, Percutaneous Approach, Diagnostic_x000D_
經皮左側橈骨診斷性部分切除術</t>
  </si>
  <si>
    <t>0PBJ3ZZ</t>
  </si>
  <si>
    <t>Excision of Left Radius, Percutaneous Approach_x000D_
經皮左側橈骨部分切除術</t>
  </si>
  <si>
    <t>0PBJ4ZX</t>
  </si>
  <si>
    <t>Excision of Left Radius, Percutaneous Endoscopic Approach, Diagnostic_x000D_
經皮內視鏡左側橈骨診斷性部分切除術</t>
  </si>
  <si>
    <t>0PBJ4ZZ</t>
  </si>
  <si>
    <t>Excision of Left Radius, Percutaneous Endoscopic Approach_x000D_
經皮內視鏡左側橈骨部分切除術</t>
  </si>
  <si>
    <t>0PBK0ZX</t>
  </si>
  <si>
    <t>Excision of Right Ulna, Open Approach, Diagnostic_x000D_
開放性右側尺骨診斷性部分切除術</t>
  </si>
  <si>
    <t>0PBK0ZZ</t>
  </si>
  <si>
    <t>Excision of Right Ulna, Open Approach_x000D_
開放性右側尺骨部分切除術</t>
  </si>
  <si>
    <t>0PBK3ZX</t>
  </si>
  <si>
    <t>Excision of Right Ulna, Percutaneous Approach, Diagnostic_x000D_
經皮右側尺骨診斷性部分切除術</t>
  </si>
  <si>
    <t>0PBK3ZZ</t>
  </si>
  <si>
    <t>Excision of Right Ulna, Percutaneous Approach_x000D_
經皮右側尺骨部分切除術</t>
  </si>
  <si>
    <t>0PBK4ZX</t>
  </si>
  <si>
    <t>Excision of Right Ulna, Percutaneous Endoscopic Approach, Diagnostic_x000D_
經皮內視鏡右側尺骨診斷性部分切除術</t>
  </si>
  <si>
    <t>0PBK4ZZ</t>
  </si>
  <si>
    <t>Excision of Right Ulna, Percutaneous Endoscopic Approach_x000D_
經皮內視鏡右側尺骨部分切除術</t>
  </si>
  <si>
    <t>0PBL0ZX</t>
  </si>
  <si>
    <t>Excision of Left Ulna, Open Approach, Diagnostic_x000D_
開放性左側尺骨診斷性部分切除術</t>
  </si>
  <si>
    <t>0PBL0ZZ</t>
  </si>
  <si>
    <t>Excision of Left Ulna, Open Approach_x000D_
開放性左側尺骨部分切除術</t>
  </si>
  <si>
    <t>0PBL3ZX</t>
  </si>
  <si>
    <t>Excision of Left Ulna, Percutaneous Approach, Diagnostic_x000D_
經皮左側尺骨診斷性部分切除術</t>
  </si>
  <si>
    <t>0PBL3ZZ</t>
  </si>
  <si>
    <t>Excision of Left Ulna, Percutaneous Approach_x000D_
經皮左側尺骨部分切除術</t>
  </si>
  <si>
    <t>0PBL4ZX</t>
  </si>
  <si>
    <t>Excision of Left Ulna, Percutaneous Endoscopic Approach, Diagnostic_x000D_
經皮內視鏡左側尺骨診斷性部分切除術</t>
  </si>
  <si>
    <t>0PBL4ZZ</t>
  </si>
  <si>
    <t>Excision of Left Ulna, Percutaneous Endoscopic Approach_x000D_
經皮內視鏡左側尺骨部分切除術</t>
  </si>
  <si>
    <t>0PBM0ZX</t>
  </si>
  <si>
    <t>Excision of Right Carpal, Open Approach, Diagnostic_x000D_
開放性右側腕骨診斷性部分切除術</t>
  </si>
  <si>
    <t>0PBM0ZZ</t>
  </si>
  <si>
    <t>Excision of Right Carpal, Open Approach_x000D_
開放性右側腕骨部分切除術</t>
  </si>
  <si>
    <t>0PBM3ZX</t>
  </si>
  <si>
    <t>Excision of Right Carpal, Percutaneous Approach, Diagnostic_x000D_
經皮右側腕骨診斷性部分切除術</t>
  </si>
  <si>
    <t>0PBM3ZZ</t>
  </si>
  <si>
    <t>Excision of Right Carpal, Percutaneous Approach_x000D_
經皮右側腕骨部分切除術</t>
  </si>
  <si>
    <t>0PBM4ZX</t>
  </si>
  <si>
    <t>Excision of Right Carpal, Percutaneous Endoscopic Approach, Diagnostic_x000D_
經皮內視鏡右側腕骨診斷性部分切除術</t>
  </si>
  <si>
    <t>0PBM4ZZ</t>
  </si>
  <si>
    <t>Excision of Right Carpal, Percutaneous Endoscopic Approach_x000D_
經皮內視鏡右側腕骨部分切除術</t>
  </si>
  <si>
    <t>0PBN0ZX</t>
  </si>
  <si>
    <t>Excision of Left Carpal, Open Approach, Diagnostic_x000D_
開放性左側腕骨診斷性部分切除術</t>
  </si>
  <si>
    <t>0PBN0ZZ</t>
  </si>
  <si>
    <t>Excision of Left Carpal, Open Approach_x000D_
開放性左側腕骨部分切除術</t>
  </si>
  <si>
    <t>0PBN3ZX</t>
  </si>
  <si>
    <t>Excision of Left Carpal, Percutaneous Approach, Diagnostic_x000D_
經皮左側腕骨診斷性部分切除術</t>
  </si>
  <si>
    <t>0PBN3ZZ</t>
  </si>
  <si>
    <t>Excision of Left Carpal, Percutaneous Approach_x000D_
經皮左側腕骨部分切除術</t>
  </si>
  <si>
    <t>0PBN4ZX</t>
  </si>
  <si>
    <t>Excision of Left Carpal, Percutaneous Endoscopic Approach, Diagnostic_x000D_
經皮內視鏡左側腕骨診斷性部分切除術</t>
  </si>
  <si>
    <t>0PBN4ZZ</t>
  </si>
  <si>
    <t>Excision of Left Carpal, Percutaneous Endoscopic Approach_x000D_
經皮內視鏡左側腕骨部分切除術</t>
  </si>
  <si>
    <t>0PBP0ZX</t>
  </si>
  <si>
    <t>Excision of Right Metacarpal, Open Approach, Diagnostic_x000D_
開放性右側掌骨診斷性部分切除術</t>
  </si>
  <si>
    <t>0PBP0ZZ</t>
  </si>
  <si>
    <t>Excision of Right Metacarpal, Open Approach_x000D_
開放性右側掌骨部分切除術</t>
  </si>
  <si>
    <t>0PBP3ZX</t>
  </si>
  <si>
    <t>Excision of Right Metacarpal, Percutaneous Approach, Diagnostic_x000D_
經皮右側掌骨診斷性部分切除術</t>
  </si>
  <si>
    <t>0PBP3ZZ</t>
  </si>
  <si>
    <t>Excision of Right Metacarpal, Percutaneous Approach_x000D_
經皮右側掌骨部分切除術</t>
  </si>
  <si>
    <t>0PBP4ZX</t>
  </si>
  <si>
    <t>Excision of Right Metacarpal, Percutaneous Endoscopic Approach, Diagnostic_x000D_
經皮內視鏡右側掌骨診斷性部分切除術</t>
  </si>
  <si>
    <t>0PBP4ZZ</t>
  </si>
  <si>
    <t>Excision of Right Metacarpal, Percutaneous Endoscopic Approach_x000D_
經皮內視鏡右側掌骨部分切除術</t>
  </si>
  <si>
    <t>0PBQ0ZX</t>
  </si>
  <si>
    <t>Excision of Left Metacarpal, Open Approach, Diagnostic_x000D_
開放性左側掌骨診斷性部分切除術</t>
  </si>
  <si>
    <t>0PBQ0ZZ</t>
  </si>
  <si>
    <t>Excision of Left Metacarpal, Open Approach_x000D_
開放性左側掌骨部分切除術</t>
  </si>
  <si>
    <t>0PBQ3ZX</t>
  </si>
  <si>
    <t>Excision of Left Metacarpal, Percutaneous Approach, Diagnostic_x000D_
經皮左側掌骨診斷性部分切除術</t>
  </si>
  <si>
    <t>0PBQ3ZZ</t>
  </si>
  <si>
    <t>Excision of Left Metacarpal, Percutaneous Approach_x000D_
經皮左側掌骨部分切除術</t>
  </si>
  <si>
    <t>0PBQ4ZX</t>
  </si>
  <si>
    <t>Excision of Left Metacarpal, Percutaneous Endoscopic Approach, Diagnostic_x000D_
經皮內視鏡左側掌骨診斷性部分切除術</t>
  </si>
  <si>
    <t>0PBQ4ZZ</t>
  </si>
  <si>
    <t>Excision of Left Metacarpal, Percutaneous Endoscopic Approach_x000D_
經皮內視鏡左側掌骨部分切除術</t>
  </si>
  <si>
    <t>0PBR0ZX</t>
  </si>
  <si>
    <t>Excision of Right Thumb Phalanx, Open Approach, Diagnostic_x000D_
開放性右拇指指骨診斷性部分切除術</t>
  </si>
  <si>
    <t>0PBR0ZZ</t>
  </si>
  <si>
    <t>Excision of Right Thumb Phalanx, Open Approach_x000D_
開放性右拇指指骨部分切除術</t>
  </si>
  <si>
    <t>0PBR3ZX</t>
  </si>
  <si>
    <t>Excision of Right Thumb Phalanx, Percutaneous Approach, Diagnostic_x000D_
經皮右拇指指骨診斷性部分切除術</t>
  </si>
  <si>
    <t>0PBR3ZZ</t>
  </si>
  <si>
    <t>Excision of Right Thumb Phalanx, Percutaneous Approach_x000D_
經皮右拇指指骨部分切除術</t>
  </si>
  <si>
    <t>0PBR4ZX</t>
  </si>
  <si>
    <t>Excision of Right Thumb Phalanx, Percutaneous Endoscopic Approach, Diagnostic_x000D_
經皮內視鏡右拇指指骨診斷性部分切除術</t>
  </si>
  <si>
    <t>0PBR4ZZ</t>
  </si>
  <si>
    <t>Excision of Right Thumb Phalanx, Percutaneous Endoscopic Approach_x000D_
經皮內視鏡右拇指指骨部分切除術</t>
  </si>
  <si>
    <t>0PBS0ZX</t>
  </si>
  <si>
    <t>Excision of Left Thumb Phalanx, Open Approach, Diagnostic_x000D_
開放性左拇指指骨診斷性部分切除術</t>
  </si>
  <si>
    <t>0PBS0ZZ</t>
  </si>
  <si>
    <t>Excision of Left Thumb Phalanx, Open Approach_x000D_
開放性左拇指指骨部分切除術</t>
  </si>
  <si>
    <t>0PBS3ZX</t>
  </si>
  <si>
    <t>Excision of Left Thumb Phalanx, Percutaneous Approach, Diagnostic_x000D_
經皮左拇指指骨診斷性部分切除術</t>
  </si>
  <si>
    <t>0PBS3ZZ</t>
  </si>
  <si>
    <t>Excision of Left Thumb Phalanx, Percutaneous Approach_x000D_
經皮左拇指指骨部分切除術</t>
  </si>
  <si>
    <t>0PBS4ZX</t>
  </si>
  <si>
    <t>Excision of Left Thumb Phalanx, Percutaneous Endoscopic Approach, Diagnostic_x000D_
經皮內視鏡左拇指指骨診斷性部分切除術</t>
  </si>
  <si>
    <t>0PBS4ZZ</t>
  </si>
  <si>
    <t>Excision of Left Thumb Phalanx, Percutaneous Endoscopic Approach_x000D_
經皮內視鏡左拇指指骨部分切除術</t>
  </si>
  <si>
    <t>0PBT0ZX</t>
  </si>
  <si>
    <t>Excision of Right Finger Phalanx, Open Approach, Diagnostic_x000D_
開放性右手指指骨診斷性部分切除術</t>
  </si>
  <si>
    <t>0PBT0ZZ</t>
  </si>
  <si>
    <t>Excision of Right Finger Phalanx, Open Approach_x000D_
開放性右手指指骨部分切除術</t>
  </si>
  <si>
    <t>0PBT3ZX</t>
  </si>
  <si>
    <t>Excision of Right Finger Phalanx, Percutaneous Approach, Diagnostic_x000D_
經皮右手指指骨診斷性部分切除術</t>
  </si>
  <si>
    <t>0PBT3ZZ</t>
  </si>
  <si>
    <t>Excision of Right Finger Phalanx, Percutaneous Approach_x000D_
經皮右手指指骨部分切除術</t>
  </si>
  <si>
    <t>0PBT4ZX</t>
  </si>
  <si>
    <t>Excision of Right Finger Phalanx, Percutaneous Endoscopic Approach, Diagnostic_x000D_
經皮內視鏡右手指指骨診斷性部分切除術</t>
  </si>
  <si>
    <t>0PBT4ZZ</t>
  </si>
  <si>
    <t>Excision of Right Finger Phalanx, Percutaneous Endoscopic Approach_x000D_
經皮內視鏡右手指指骨部分切除術</t>
  </si>
  <si>
    <t>0PBV0ZX</t>
  </si>
  <si>
    <t>Excision of Left Finger Phalanx, Open Approach, Diagnostic_x000D_
開放性左手指指骨診斷性部分切除術</t>
  </si>
  <si>
    <t>0PBV0ZZ</t>
  </si>
  <si>
    <t>Excision of Left Finger Phalanx, Open Approach_x000D_
開放性左手指指骨部分切除術</t>
  </si>
  <si>
    <t>0PBV3ZX</t>
  </si>
  <si>
    <t>Excision of Left Finger Phalanx, Percutaneous Approach, Diagnostic_x000D_
經皮左手指指骨診斷性部分切除術</t>
  </si>
  <si>
    <t>0PBV3ZZ</t>
  </si>
  <si>
    <t>Excision of Left Finger Phalanx, Percutaneous Approach_x000D_
經皮左手指指骨部分切除術</t>
  </si>
  <si>
    <t>0PBV4ZX</t>
  </si>
  <si>
    <t>Excision of Left Finger Phalanx, Percutaneous Endoscopic Approach, Diagnostic_x000D_
經皮內視鏡左手指指骨診斷性部分切除術</t>
  </si>
  <si>
    <t>0PBV4ZZ</t>
  </si>
  <si>
    <t>Excision of Left Finger Phalanx, Percutaneous Endoscopic Approach_x000D_
經皮內視鏡左手指指骨部分切除術</t>
  </si>
  <si>
    <t>0PC00ZZ</t>
  </si>
  <si>
    <t>Extirpation of Matter from Sternum, Open Approach_x000D_
開放性胸骨物質摘除術</t>
  </si>
  <si>
    <t>0PC03ZZ</t>
  </si>
  <si>
    <t>Extirpation of Matter from Sternum, Percutaneous Approach_x000D_
經皮胸骨物質摘除術</t>
  </si>
  <si>
    <t>0PC04ZZ</t>
  </si>
  <si>
    <t>Extirpation of Matter from Sternum, Percutaneous Endoscopic Approach_x000D_
經皮內視鏡胸骨物質摘除術</t>
  </si>
  <si>
    <t>0PC10ZZ</t>
  </si>
  <si>
    <t>Extirpation of Matter from 1 to 2 Ribs, Open Approach_x000D_
開放性1-2根肋骨物質摘除術</t>
  </si>
  <si>
    <t>0PC13ZZ</t>
  </si>
  <si>
    <t>Extirpation of Matter from 1 to 2 Ribs, Percutaneous Approach_x000D_
經皮1-2根肋骨物質摘除術</t>
  </si>
  <si>
    <t>0PC14ZZ</t>
  </si>
  <si>
    <t>Extirpation of Matter from 1 to 2 Ribs, Percutaneous Endoscopic Approach_x000D_
經皮內視鏡1-2根肋骨物質摘除術</t>
  </si>
  <si>
    <t>0PC20ZZ</t>
  </si>
  <si>
    <t>Extirpation of Matter from 3 or More Ribs, Open Approach_x000D_
開放性3根以上肋骨物質摘除術</t>
  </si>
  <si>
    <t>0PC23ZZ</t>
  </si>
  <si>
    <t>Extirpation of Matter from 3 or More Ribs, Percutaneous Approach_x000D_
經皮3根以上肋骨物質摘除術</t>
  </si>
  <si>
    <t>0PC24ZZ</t>
  </si>
  <si>
    <t>Extirpation of Matter from 3 or More Ribs, Percutaneous Endoscopic Approach_x000D_
經皮內視鏡3根以上肋骨物質摘除術</t>
  </si>
  <si>
    <t>0PC30ZZ</t>
  </si>
  <si>
    <t>Extirpation of Matter from Cervical Vertebra, Open Approach_x000D_
開放性頸椎物質摘除術</t>
  </si>
  <si>
    <t>0PC33ZZ</t>
  </si>
  <si>
    <t>Extirpation of Matter from Cervical Vertebra, Percutaneous Approach_x000D_
經皮頸椎物質摘除術</t>
  </si>
  <si>
    <t>0PC34ZZ</t>
  </si>
  <si>
    <t>Extirpation of Matter from Cervical Vertebra, Percutaneous Endoscopic Approach_x000D_
經皮內視鏡頸椎物質摘除術</t>
  </si>
  <si>
    <t>0PC40ZZ</t>
  </si>
  <si>
    <t>Extirpation of Matter from Thoracic Vertebra, Open Approach_x000D_
開放性胸椎物質摘除術</t>
  </si>
  <si>
    <t>0PC43ZZ</t>
  </si>
  <si>
    <t>Extirpation of Matter from Thoracic Vertebra, Percutaneous Approach_x000D_
經皮胸椎物質摘除術</t>
  </si>
  <si>
    <t>0PC44ZZ</t>
  </si>
  <si>
    <t>Extirpation of Matter from Thoracic Vertebra, Percutaneous Endoscopic Approach_x000D_
經皮內視鏡胸椎物質摘除術</t>
  </si>
  <si>
    <t>0PC50ZZ</t>
  </si>
  <si>
    <t>Extirpation of Matter from Right Scapula, Open Approach_x000D_
開放性右側肩胛骨物質摘除術</t>
  </si>
  <si>
    <t>0PC53ZZ</t>
  </si>
  <si>
    <t>Extirpation of Matter from Right Scapula, Percutaneous Approach_x000D_
經皮右側肩胛骨物質摘除術</t>
  </si>
  <si>
    <t>0PC54ZZ</t>
  </si>
  <si>
    <t>Extirpation of Matter from Right Scapula, Percutaneous Endoscopic Approach_x000D_
經皮內視鏡右側肩胛骨物質摘除術</t>
  </si>
  <si>
    <t>0PC60ZZ</t>
  </si>
  <si>
    <t>Extirpation of Matter from Left Scapula, Open Approach_x000D_
開放性左側肩胛骨物質摘除術</t>
  </si>
  <si>
    <t>0PC63ZZ</t>
  </si>
  <si>
    <t>Extirpation of Matter from Left Scapula, Percutaneous Approach_x000D_
經皮左側肩胛骨物質摘除術</t>
  </si>
  <si>
    <t>0PC64ZZ</t>
  </si>
  <si>
    <t>Extirpation of Matter from Left Scapula, Percutaneous Endoscopic Approach_x000D_
經皮內視鏡左側肩胛骨物質摘除術</t>
  </si>
  <si>
    <t>0PC70ZZ</t>
  </si>
  <si>
    <t>Extirpation of Matter from Right Glenoid Cavity, Open Approach_x000D_
開放性右肩盂關節腔物質摘除術</t>
  </si>
  <si>
    <t>0PC73ZZ</t>
  </si>
  <si>
    <t>Extirpation of Matter from Right Glenoid Cavity, Percutaneous Approach_x000D_
經皮右肩盂關節腔物質摘除術</t>
  </si>
  <si>
    <t>0PC74ZZ</t>
  </si>
  <si>
    <t>Extirpation of Matter from Right Glenoid Cavity, Percutaneous Endoscopic Approach_x000D_
經皮內視鏡右肩盂關節腔物質摘除術</t>
  </si>
  <si>
    <t>0PC80ZZ</t>
  </si>
  <si>
    <t>Extirpation of Matter from Left Glenoid Cavity, Open Approach_x000D_
開放性左肩盂關節腔物質摘除術</t>
  </si>
  <si>
    <t>0PC83ZZ</t>
  </si>
  <si>
    <t>Extirpation of Matter from Left Glenoid Cavity, Percutaneous Approach_x000D_
經皮左肩盂關節腔物質摘除術</t>
  </si>
  <si>
    <t>0PC84ZZ</t>
  </si>
  <si>
    <t>Extirpation of Matter from Left Glenoid Cavity, Percutaneous Endoscopic Approach_x000D_
經皮內視鏡左肩盂關節腔物質摘除術</t>
  </si>
  <si>
    <t>0PC90ZZ</t>
  </si>
  <si>
    <t>Extirpation of Matter from Right Clavicle, Open Approach_x000D_
開放性右側鎖骨物質摘除術</t>
  </si>
  <si>
    <t>0PC93ZZ</t>
  </si>
  <si>
    <t>Extirpation of Matter from Right Clavicle, Percutaneous Approach_x000D_
經皮右側鎖骨物質摘除術</t>
  </si>
  <si>
    <t>0PC94ZZ</t>
  </si>
  <si>
    <t>Extirpation of Matter from Right Clavicle, Percutaneous Endoscopic Approach_x000D_
經皮內視鏡右側鎖骨物質摘除術</t>
  </si>
  <si>
    <t>0PCB0ZZ</t>
  </si>
  <si>
    <t>Extirpation of Matter from Left Clavicle, Open Approach_x000D_
開放性左側鎖骨物質摘除術</t>
  </si>
  <si>
    <t>0PCB3ZZ</t>
  </si>
  <si>
    <t>Extirpation of Matter from Left Clavicle, Percutaneous Approach_x000D_
經皮左側鎖骨物質摘除術</t>
  </si>
  <si>
    <t>0PCB4ZZ</t>
  </si>
  <si>
    <t>Extirpation of Matter from Left Clavicle, Percutaneous Endoscopic Approach_x000D_
經皮內視鏡左側鎖骨物質摘除術</t>
  </si>
  <si>
    <t>0PCC0ZZ</t>
  </si>
  <si>
    <t>Extirpation of Matter from Right Humeral Head, Open Approach_x000D_
開放性右側肱骨頭物質摘除術</t>
  </si>
  <si>
    <t>0PCC3ZZ</t>
  </si>
  <si>
    <t>Extirpation of Matter from Right Humeral Head, Percutaneous Approach_x000D_
經皮右側肱骨頭物質摘除術</t>
  </si>
  <si>
    <t>0PCC4ZZ</t>
  </si>
  <si>
    <t>Extirpation of Matter from Right Humeral Head, Percutaneous Endoscopic Approach_x000D_
經皮內視鏡右側肱骨頭物質摘除術</t>
  </si>
  <si>
    <t>0PCD0ZZ</t>
  </si>
  <si>
    <t>Extirpation of Matter from Left Humeral Head, Open Approach_x000D_
開放性左側肱骨頭物質摘除術</t>
  </si>
  <si>
    <t>0PCD3ZZ</t>
  </si>
  <si>
    <t>Extirpation of Matter from Left Humeral Head, Percutaneous Approach_x000D_
經皮左側肱骨頭物質摘除術</t>
  </si>
  <si>
    <t>0PCD4ZZ</t>
  </si>
  <si>
    <t>Extirpation of Matter from Left Humeral Head, Percutaneous Endoscopic Approach_x000D_
經皮內視鏡左側肱骨頭物質摘除術</t>
  </si>
  <si>
    <t>0PCF0ZZ</t>
  </si>
  <si>
    <t>Extirpation of Matter from Right Humeral Shaft, Open Approach_x000D_
開放性右側肱骨幹物質摘除術</t>
  </si>
  <si>
    <t>0PCF3ZZ</t>
  </si>
  <si>
    <t>Extirpation of Matter from Right Humeral Shaft, Percutaneous Approach_x000D_
經皮右側肱骨幹物質摘除術</t>
  </si>
  <si>
    <t>0PCF4ZZ</t>
  </si>
  <si>
    <t>Extirpation of Matter from Right Humeral Shaft, Percutaneous Endoscopic Approach_x000D_
經皮內視鏡右側肱骨幹物質摘除術</t>
  </si>
  <si>
    <t>0PCG0ZZ</t>
  </si>
  <si>
    <t>Extirpation of Matter from Left Humeral Shaft, Open Approach_x000D_
開放性左側肱骨幹物質摘除術</t>
  </si>
  <si>
    <t>0PCG3ZZ</t>
  </si>
  <si>
    <t>Extirpation of Matter from Left Humeral Shaft, Percutaneous Approach_x000D_
經皮左側肱骨幹物質摘除術</t>
  </si>
  <si>
    <t>0PCG4ZZ</t>
  </si>
  <si>
    <t>Extirpation of Matter from Left Humeral Shaft, Percutaneous Endoscopic Approach_x000D_
經皮內視鏡左側肱骨幹物質摘除術</t>
  </si>
  <si>
    <t>0PCH0ZZ</t>
  </si>
  <si>
    <t>Extirpation of Matter from Right Radius, Open Approach_x000D_
開放性右側橈骨物質摘除術</t>
  </si>
  <si>
    <t>0PCH3ZZ</t>
  </si>
  <si>
    <t>Extirpation of Matter from Right Radius, Percutaneous Approach_x000D_
經皮右側橈骨物質摘除術</t>
  </si>
  <si>
    <t>0PCH4ZZ</t>
  </si>
  <si>
    <t>Extirpation of Matter from Right Radius, Percutaneous Endoscopic Approach_x000D_
經皮內視鏡右側橈骨物質摘除術</t>
  </si>
  <si>
    <t>0PCJ0ZZ</t>
  </si>
  <si>
    <t>Extirpation of Matter from Left Radius, Open Approach_x000D_
開放性左側橈骨物質摘除術</t>
  </si>
  <si>
    <t>0PCJ3ZZ</t>
  </si>
  <si>
    <t>Extirpation of Matter from Left Radius, Percutaneous Approach_x000D_
經皮左側橈骨物質摘除術</t>
  </si>
  <si>
    <t>0PCJ4ZZ</t>
  </si>
  <si>
    <t>Extirpation of Matter from Left Radius, Percutaneous Endoscopic Approach_x000D_
經皮內視鏡左側橈骨物質摘除術</t>
  </si>
  <si>
    <t>0PCK0ZZ</t>
  </si>
  <si>
    <t>Extirpation of Matter from Right Ulna, Open Approach_x000D_
開放性右側尺骨物質摘除術</t>
  </si>
  <si>
    <t>0PCK3ZZ</t>
  </si>
  <si>
    <t>Extirpation of Matter from Right Ulna, Percutaneous Approach_x000D_
經皮右側尺骨物質摘除術</t>
  </si>
  <si>
    <t>0PCK4ZZ</t>
  </si>
  <si>
    <t>Extirpation of Matter from Right Ulna, Percutaneous Endoscopic Approach_x000D_
經皮內視鏡右側尺骨物質摘除術</t>
  </si>
  <si>
    <t>0PCL0ZZ</t>
  </si>
  <si>
    <t>Extirpation of Matter from Left Ulna, Open Approach_x000D_
開放性左側尺骨物質摘除術</t>
  </si>
  <si>
    <t>0PCL3ZZ</t>
  </si>
  <si>
    <t>Extirpation of Matter from Left Ulna, Percutaneous Approach_x000D_
經皮左側尺骨物質摘除術</t>
  </si>
  <si>
    <t>0PCL4ZZ</t>
  </si>
  <si>
    <t>Extirpation of Matter from Left Ulna, Percutaneous Endoscopic Approach_x000D_
經皮內視鏡左側尺骨物質摘除術</t>
  </si>
  <si>
    <t>0PCM0ZZ</t>
  </si>
  <si>
    <t>Extirpation of Matter from Right Carpal, Open Approach_x000D_
開放性右側腕骨物質摘除術</t>
  </si>
  <si>
    <t>0PCM3ZZ</t>
  </si>
  <si>
    <t>Extirpation of Matter from Right Carpal, Percutaneous Approach_x000D_
經皮右側腕骨物質摘除術</t>
  </si>
  <si>
    <t>0PCM4ZZ</t>
  </si>
  <si>
    <t>Extirpation of Matter from Right Carpal, Percutaneous Endoscopic Approach_x000D_
經皮內視鏡右側腕骨物質摘除術</t>
  </si>
  <si>
    <t>0PCN0ZZ</t>
  </si>
  <si>
    <t>Extirpation of Matter from Left Carpal, Open Approach_x000D_
開放性左側腕骨物質摘除術</t>
  </si>
  <si>
    <t>0PCN3ZZ</t>
  </si>
  <si>
    <t>Extirpation of Matter from Left Carpal, Percutaneous Approach_x000D_
經皮左側腕骨物質摘除術</t>
  </si>
  <si>
    <t>0PCN4ZZ</t>
  </si>
  <si>
    <t>Extirpation of Matter from Left Carpal, Percutaneous Endoscopic Approach_x000D_
經皮內視鏡左側腕骨物質摘除術</t>
  </si>
  <si>
    <t>0PCP0ZZ</t>
  </si>
  <si>
    <t>Extirpation of Matter from Right Metacarpal, Open Approach_x000D_
開放性右側掌骨物質摘除術</t>
  </si>
  <si>
    <t>0PCP3ZZ</t>
  </si>
  <si>
    <t>Extirpation of Matter from Right Metacarpal, Percutaneous Approach_x000D_
經皮右側掌骨物質摘除術</t>
  </si>
  <si>
    <t>0PCP4ZZ</t>
  </si>
  <si>
    <t>Extirpation of Matter from Right Metacarpal, Percutaneous Endoscopic Approach_x000D_
經皮內視鏡右側掌骨物質摘除術</t>
  </si>
  <si>
    <t>0PCQ0ZZ</t>
  </si>
  <si>
    <t>Extirpation of Matter from Left Metacarpal, Open Approach_x000D_
開放性左側掌骨物質摘除術</t>
  </si>
  <si>
    <t>0PCQ3ZZ</t>
  </si>
  <si>
    <t>Extirpation of Matter from Left Metacarpal, Percutaneous Approach_x000D_
經皮左側掌骨物質摘除術</t>
  </si>
  <si>
    <t>0PCQ4ZZ</t>
  </si>
  <si>
    <t>Extirpation of Matter from Left Metacarpal, Percutaneous Endoscopic Approach_x000D_
經皮內視鏡左側掌骨物質摘除術</t>
  </si>
  <si>
    <t>0PCR0ZZ</t>
  </si>
  <si>
    <t>Extirpation of Matter from Right Thumb Phalanx, Open Approach_x000D_
開放性右拇指指骨物質摘除術</t>
  </si>
  <si>
    <t>0PCR3ZZ</t>
  </si>
  <si>
    <t>Extirpation of Matter from Right Thumb Phalanx, Percutaneous Approach_x000D_
經皮右拇指指骨物質摘除術</t>
  </si>
  <si>
    <t>0PCR4ZZ</t>
  </si>
  <si>
    <t>Extirpation of Matter from Right Thumb Phalanx, Percutaneous Endoscopic Approach_x000D_
經皮內視鏡右拇指指骨物質摘除術</t>
  </si>
  <si>
    <t>0PCS0ZZ</t>
  </si>
  <si>
    <t>Extirpation of Matter from Left Thumb Phalanx, Open Approach_x000D_
開放性左拇指指骨物質摘除術</t>
  </si>
  <si>
    <t>0PCS3ZZ</t>
  </si>
  <si>
    <t>Extirpation of Matter from Left Thumb Phalanx, Percutaneous Approach_x000D_
經皮左拇指指骨物質摘除術</t>
  </si>
  <si>
    <t>0PCS4ZZ</t>
  </si>
  <si>
    <t>Extirpation of Matter from Left Thumb Phalanx, Percutaneous Endoscopic Approach_x000D_
經皮內視鏡左拇指指骨物質摘除術</t>
  </si>
  <si>
    <t>0PCT0ZZ</t>
  </si>
  <si>
    <t>Extirpation of Matter from Right Finger Phalanx, Open Approach_x000D_
開放性右手指指骨物質摘除術</t>
  </si>
  <si>
    <t>0PCT3ZZ</t>
  </si>
  <si>
    <t>Extirpation of Matter from Right Finger Phalanx, Percutaneous Approach_x000D_
經皮右手指指骨物質摘除術</t>
  </si>
  <si>
    <t>0PCT4ZZ</t>
  </si>
  <si>
    <t>Extirpation of Matter from Right Finger Phalanx, Percutaneous Endoscopic Approach_x000D_
經皮內視鏡右手指指骨物質摘除術</t>
  </si>
  <si>
    <t>0PCV0ZZ</t>
  </si>
  <si>
    <t>Extirpation of Matter from Left Finger Phalanx, Open Approach_x000D_
開放性左手指指骨物質摘除術</t>
  </si>
  <si>
    <t>0PCV3ZZ</t>
  </si>
  <si>
    <t>Extirpation of Matter from Left Finger Phalanx, Percutaneous Approach_x000D_
經皮左手指指骨物質摘除術</t>
  </si>
  <si>
    <t>0PCV4ZZ</t>
  </si>
  <si>
    <t>Extirpation of Matter from Left Finger Phalanx, Percutaneous Endoscopic Approach_x000D_
經皮內視鏡左手指指骨物質摘除術</t>
  </si>
  <si>
    <t>Extraction of Sternum, Open Approach_x000D_
開放性胸骨拔除術</t>
  </si>
  <si>
    <t>Extraction of 1 to 2 Ribs, Open Approach_x000D_
開放性1-2根肋骨拔除術</t>
  </si>
  <si>
    <t>Extraction of 3 or More Ribs, Open Approach_x000D_
開放性3根以上肋骨拔除術</t>
  </si>
  <si>
    <t>Extraction of Cervical Vertebra, Open Approach_x000D_
開放性頸椎拔除術</t>
  </si>
  <si>
    <t>Extraction of Thoracic Vertebra, Open Approach_x000D_
開放性胸椎拔除術</t>
  </si>
  <si>
    <t>Extraction of Right Scapula, Open Approach_x000D_
開放性右側肩胛骨拔除術</t>
  </si>
  <si>
    <t>Extraction of Left Scapula, Open Approach_x000D_
開放性左側肩胛骨拔除術</t>
  </si>
  <si>
    <t>Extraction of Right Glenoid Cavity, Open Approach_x000D_
開放性右肩盂關節腔拔除術</t>
  </si>
  <si>
    <t>Extraction of Left Glenoid Cavity, Open Approach_x000D_
開放性左肩盂關節腔拔除術</t>
  </si>
  <si>
    <t>Extraction of Right Clavicle, Open Approach_x000D_
開放性右側鎖骨拔除術</t>
  </si>
  <si>
    <t>Extraction of Left Clavicle, Open Approach_x000D_
開放性左側鎖骨拔除術</t>
  </si>
  <si>
    <t>Extraction of Right Humeral Head, Open Approach_x000D_
開放性右側肱骨頭拔除術</t>
  </si>
  <si>
    <t>Extraction of Left Humeral Head, Open Approach_x000D_
開放性左側肱骨頭拔除術</t>
  </si>
  <si>
    <t>Extraction of Right Humeral Shaft, Open Approach_x000D_
開放性右側肱骨幹拔除術</t>
  </si>
  <si>
    <t>Extraction of Left Humeral Shaft, Open Approach_x000D_
開放性左側肱骨幹拔除術</t>
  </si>
  <si>
    <t>Extraction of Right Radius, Open Approach_x000D_
開放性右側橈骨拔除術</t>
  </si>
  <si>
    <t>Extraction of Left Radius, Open Approach_x000D_
開放性左側橈骨拔除術</t>
  </si>
  <si>
    <t>Extraction of Right Ulna, Open Approach_x000D_
開放性右側尺骨拔除術</t>
  </si>
  <si>
    <t>Extraction of Left Ulna, Open Approach_x000D_
開放性左側尺骨拔除術</t>
  </si>
  <si>
    <t>Extraction of Right Carpal, Open Approach_x000D_
開放性右側腕骨拔除術</t>
  </si>
  <si>
    <t>Extraction of Left Carpal, Open Approach_x000D_
開放性左側腕骨拔除術</t>
  </si>
  <si>
    <t>Extraction of Right Metacarpal, Open Approach_x000D_
開放性右側掌骨拔除術</t>
  </si>
  <si>
    <t>Extraction of Left Metacarpal, Open Approach_x000D_
開放性左側掌骨拔除術</t>
  </si>
  <si>
    <t>Extraction of Right Thumb Phalanx, Open Approach_x000D_
開放性右拇指指骨拔除術</t>
  </si>
  <si>
    <t>Extraction of Left Thumb Phalanx, Open Approach_x000D_
開放性左拇指指骨拔除術</t>
  </si>
  <si>
    <t>Extraction of Right Finger Phalanx, Open Approach_x000D_
開放性右手指指骨拔除術</t>
  </si>
  <si>
    <t>Extraction of Left Finger Phalanx, Open Approach_x000D_
開放性左手指指骨拔除術</t>
  </si>
  <si>
    <t>0PH000Z</t>
  </si>
  <si>
    <t>0 Internal Fixation Device, Rigid Plate</t>
  </si>
  <si>
    <t>Insertion of Rigid Plate Internal Fixation Device into Sternum, Open Approach_x000D_
開放性植入胸骨硬板式內固定器</t>
  </si>
  <si>
    <t>0PH004Z</t>
  </si>
  <si>
    <t>Insertion of Internal Fixation Device into Sternum, Open Approach_x000D_
開放性植入胸骨內固定器</t>
  </si>
  <si>
    <t>0PH030Z</t>
  </si>
  <si>
    <t>Insertion of Rigid Plate Internal Fixation Device into Sternum, Percutaneous Approach_x000D_
經皮植入胸骨硬板式內固定器</t>
  </si>
  <si>
    <t>0PH034Z</t>
  </si>
  <si>
    <t>Insertion of Internal Fixation Device into Sternum, Percutaneous Approach_x000D_
經皮植入胸骨內固定器</t>
  </si>
  <si>
    <t>0PH040Z</t>
  </si>
  <si>
    <t>Insertion of Rigid Plate Internal Fixation Device into Sternum, Percutaneous Endoscopic Approach_x000D_
經皮內視鏡植入胸骨硬板式內固定器</t>
  </si>
  <si>
    <t>0PH044Z</t>
  </si>
  <si>
    <t>Insertion of Internal Fixation Device into Sternum, Percutaneous Endoscopic Approach_x000D_
經皮內視鏡植入胸骨內固定器</t>
  </si>
  <si>
    <t>0PH104Z</t>
  </si>
  <si>
    <t>Insertion of Internal Fixation Device into 1 to 2 Ribs, Open Approach_x000D_
開放性植入1-2根肋骨內固定器</t>
  </si>
  <si>
    <t>0PH134Z</t>
  </si>
  <si>
    <t>Insertion of Internal Fixation Device into 1 to 2 Ribs, Percutaneous Approach_x000D_
經皮植入1-2根肋骨內固定器</t>
  </si>
  <si>
    <t>0PH144Z</t>
  </si>
  <si>
    <t>Insertion of Internal Fixation Device into 1 to 2 Ribs, Percutaneous Endoscopic Approach_x000D_
經皮內視鏡植入1-2根肋骨內固定器</t>
  </si>
  <si>
    <t>0PH204Z</t>
  </si>
  <si>
    <t>Insertion of Internal Fixation Device into 3 or More Ribs, Open Approach_x000D_
開放性植入3根以上肋骨內固定器</t>
  </si>
  <si>
    <t>0PH234Z</t>
  </si>
  <si>
    <t>Insertion of Internal Fixation Device into 3 or More Ribs, Percutaneous Approach_x000D_
經皮植入3根以上肋骨內固定器</t>
  </si>
  <si>
    <t>0PH244Z</t>
  </si>
  <si>
    <t>Insertion of Internal Fixation Device into 3 or More Ribs, Percutaneous Endoscopic Approach_x000D_
經皮內視鏡植入3根以上肋骨內固定器</t>
  </si>
  <si>
    <t>0PH304Z</t>
  </si>
  <si>
    <t>Insertion of Internal Fixation Device into Cervical Vertebra, Open Approach_x000D_
開放性植入頸椎內固定器</t>
  </si>
  <si>
    <t>0PH334Z</t>
  </si>
  <si>
    <t>Insertion of Internal Fixation Device into Cervical Vertebra, Percutaneous Approach_x000D_
經皮植入頸椎內固定器</t>
  </si>
  <si>
    <t>0PH344Z</t>
  </si>
  <si>
    <t>Insertion of Internal Fixation Device into Cervical Vertebra, Percutaneous Endoscopic Approach_x000D_
經皮內視鏡植入頸椎內固定器</t>
  </si>
  <si>
    <t>0PH404Z</t>
  </si>
  <si>
    <t>Insertion of Internal Fixation Device into Thoracic Vertebra, Open Approach_x000D_
開放性植入胸椎內固定器</t>
  </si>
  <si>
    <t>0PH434Z</t>
  </si>
  <si>
    <t>Insertion of Internal Fixation Device into Thoracic Vertebra, Percutaneous Approach_x000D_
經皮植入胸椎內固定器</t>
  </si>
  <si>
    <t>0PH444Z</t>
  </si>
  <si>
    <t>Insertion of Internal Fixation Device into Thoracic Vertebra, Percutaneous Endoscopic Approach_x000D_
經皮內視鏡植入胸椎內固定器</t>
  </si>
  <si>
    <t>0PH504Z</t>
  </si>
  <si>
    <t>Insertion of Internal Fixation Device into Right Scapula, Open Approach_x000D_
開放性植入右側肩胛骨內固定器</t>
  </si>
  <si>
    <t>0PH534Z</t>
  </si>
  <si>
    <t>Insertion of Internal Fixation Device into Right Scapula, Percutaneous Approach_x000D_
經皮植入右側肩胛骨內固定器</t>
  </si>
  <si>
    <t>0PH544Z</t>
  </si>
  <si>
    <t>Insertion of Internal Fixation Device into Right Scapula, Percutaneous Endoscopic Approach_x000D_
經皮內視鏡植入右側肩胛骨內固定器</t>
  </si>
  <si>
    <t>0PH604Z</t>
  </si>
  <si>
    <t>Insertion of Internal Fixation Device into Left Scapula, Open Approach_x000D_
開放性植入左側肩胛骨內固定器</t>
  </si>
  <si>
    <t>0PH634Z</t>
  </si>
  <si>
    <t>Insertion of Internal Fixation Device into Left Scapula, Percutaneous Approach_x000D_
經皮植入左側肩胛骨內固定器</t>
  </si>
  <si>
    <t>0PH644Z</t>
  </si>
  <si>
    <t>Insertion of Internal Fixation Device into Left Scapula, Percutaneous Endoscopic Approach_x000D_
經皮內視鏡植入左側肩胛骨內固定器</t>
  </si>
  <si>
    <t>0PH704Z</t>
  </si>
  <si>
    <t>Insertion of Internal Fixation Device into Right Glenoid Cavity, Open Approach_x000D_
開放性植入右肩盂關節腔內固定器</t>
  </si>
  <si>
    <t>0PH734Z</t>
  </si>
  <si>
    <t>Insertion of Internal Fixation Device into Right Glenoid Cavity, Percutaneous Approach_x000D_
經皮植入右肩盂關節腔內固定器</t>
  </si>
  <si>
    <t>0PH744Z</t>
  </si>
  <si>
    <t>Insertion of Internal Fixation Device into Right Glenoid Cavity, Percutaneous Endoscopic Approach_x000D_
經皮內視鏡植入右肩盂關節腔內固定器</t>
  </si>
  <si>
    <t>0PH804Z</t>
  </si>
  <si>
    <t>Insertion of Internal Fixation Device into Left Glenoid Cavity, Open Approach_x000D_
開放性植入左肩盂關節腔內固定器</t>
  </si>
  <si>
    <t>0PH834Z</t>
  </si>
  <si>
    <t>Insertion of Internal Fixation Device into Left Glenoid Cavity, Percutaneous Approach_x000D_
經皮植入左肩盂關節腔內固定器</t>
  </si>
  <si>
    <t>0PH844Z</t>
  </si>
  <si>
    <t>Insertion of Internal Fixation Device into Left Glenoid Cavity, Percutaneous Endoscopic Approach_x000D_
經皮內視鏡植入左肩盂關節腔內固定器</t>
  </si>
  <si>
    <t>0PH904Z</t>
  </si>
  <si>
    <t>Insertion of Internal Fixation Device into Right Clavicle, Open Approach_x000D_
開放性植入右側鎖骨內固定器</t>
  </si>
  <si>
    <t>0PH934Z</t>
  </si>
  <si>
    <t>Insertion of Internal Fixation Device into Right Clavicle, Percutaneous Approach_x000D_
經皮植入右側鎖骨內固定器</t>
  </si>
  <si>
    <t>0PH944Z</t>
  </si>
  <si>
    <t>Insertion of Internal Fixation Device into Right Clavicle, Percutaneous Endoscopic Approach_x000D_
經皮內視鏡植入右側鎖骨內固定器</t>
  </si>
  <si>
    <t>0PHB04Z</t>
  </si>
  <si>
    <t>Insertion of Internal Fixation Device into Left Clavicle, Open Approach_x000D_
開放性植入左側鎖骨內固定器</t>
  </si>
  <si>
    <t>0PHB34Z</t>
  </si>
  <si>
    <t>Insertion of Internal Fixation Device into Left Clavicle, Percutaneous Approach_x000D_
經皮植入左側鎖骨內固定器</t>
  </si>
  <si>
    <t>0PHB44Z</t>
  </si>
  <si>
    <t>Insertion of Internal Fixation Device into Left Clavicle, Percutaneous Endoscopic Approach_x000D_
經皮內視鏡植入左側鎖骨內固定器</t>
  </si>
  <si>
    <t>0PHC04Z</t>
  </si>
  <si>
    <t>Insertion of Internal Fixation Device into Right Humeral Head, Open Approach_x000D_
開放性植入右側肱骨頭內固定器</t>
  </si>
  <si>
    <t>0PHC05Z</t>
  </si>
  <si>
    <t>Insertion of External Fixation Device into Right Humeral Head, Open Approach_x000D_
開放性植入右側肱骨頭外固定器</t>
  </si>
  <si>
    <t>0PHC06Z</t>
  </si>
  <si>
    <t>6 Internal Fixation Device, Intramedullary</t>
  </si>
  <si>
    <t>Insertion of Intramedullary Internal Fixation Device into Right Humeral Head, Open Approach_x000D_
開放性植入右側肱骨頭骨髓內固定器</t>
  </si>
  <si>
    <t>0PHC08Z</t>
  </si>
  <si>
    <t>8 External Fixation Device, Limb Lengthening</t>
  </si>
  <si>
    <t>Insertion of Limb Lengthening External Fixation Device into Right Humeral Head, Open Approach_x000D_
開放性植入右側肱骨頭肢體延長外固定器</t>
  </si>
  <si>
    <t>0PHC0BZ</t>
  </si>
  <si>
    <t>B External Fixation Device, Monoplanar</t>
  </si>
  <si>
    <t>Insertion of Monoplanar External Fixation Device into Right Humeral Head, Open Approach_x000D_
開放性植入右側肱骨頭Monoplanar外固定器</t>
  </si>
  <si>
    <t>0PHC0CZ</t>
  </si>
  <si>
    <t>C External Fixation Device, Ring</t>
  </si>
  <si>
    <t>Insertion of Ring External Fixation Device into Right Humeral Head, Open Approach_x000D_
開放性植入右側肱骨頭環式外固定器</t>
  </si>
  <si>
    <t>0PHC0DZ</t>
  </si>
  <si>
    <t>D External Fixation Device, Hybrid</t>
  </si>
  <si>
    <t>Insertion of Hybrid External Fixation Device into Right Humeral Head, Open Approach_x000D_
開放性植入右側肱骨頭混合型外固定器</t>
  </si>
  <si>
    <t>0PHC34Z</t>
  </si>
  <si>
    <t>Insertion of Internal Fixation Device into Right Humeral Head, Percutaneous Approach_x000D_
經皮植入右側肱骨頭內固定器</t>
  </si>
  <si>
    <t>0PHC35Z</t>
  </si>
  <si>
    <t>Insertion of External Fixation Device into Right Humeral Head, Percutaneous Approach_x000D_
經皮植入右側肱骨頭外固定器</t>
  </si>
  <si>
    <t>0PHC36Z</t>
  </si>
  <si>
    <t>Insertion of Intramedullary Internal Fixation Device into Right Humeral Head, Percutaneous Approach_x000D_
經皮植入右側肱骨頭骨髓內固定器</t>
  </si>
  <si>
    <t>0PHC38Z</t>
  </si>
  <si>
    <t>Insertion of Limb Lengthening External Fixation Device into Right Humeral Head, Percutaneous Approach_x000D_
經皮植入右側肱骨頭肢體延長外固定器</t>
  </si>
  <si>
    <t>0PHC3BZ</t>
  </si>
  <si>
    <t>Insertion of Monoplanar External Fixation Device into Right Humeral Head, Percutaneous Approach_x000D_
經皮植入右側肱骨頭Monoplanar外固定器</t>
  </si>
  <si>
    <t>0PHC3CZ</t>
  </si>
  <si>
    <t>Insertion of Ring External Fixation Device into Right Humeral Head, Percutaneous Approach_x000D_
經皮植入右側肱骨頭環式外固定器</t>
  </si>
  <si>
    <t>0PHC3DZ</t>
  </si>
  <si>
    <t>Insertion of Hybrid External Fixation Device into Right Humeral Head, Percutaneous Approach_x000D_
經皮植入右側肱骨頭混合型外固定器</t>
  </si>
  <si>
    <t>0PHC44Z</t>
  </si>
  <si>
    <t>Insertion of Internal Fixation Device into Right Humeral Head, Percutaneous Endoscopic Approach_x000D_
經皮內視鏡植入右側肱骨頭內固定器</t>
  </si>
  <si>
    <t>0PHC45Z</t>
  </si>
  <si>
    <t>Insertion of External Fixation Device into Right Humeral Head, Percutaneous Endoscopic Approach_x000D_
經皮內視鏡植入右側肱骨頭外固定器</t>
  </si>
  <si>
    <t>0PHC46Z</t>
  </si>
  <si>
    <t>Insertion of Intramedullary Internal Fixation Device into Right Humeral Head, Percutaneous Endoscopic Approach_x000D_
經皮內視鏡植入右側肱骨頭骨髓內固定器</t>
  </si>
  <si>
    <t>0PHC48Z</t>
  </si>
  <si>
    <t>Insertion of Limb Lengthening External Fixation Device into Right Humeral Head, Percutaneous Endoscopic Approach_x000D_
經皮內視鏡植入右側肱骨頭肢體延長外固定器</t>
  </si>
  <si>
    <t>0PHC4BZ</t>
  </si>
  <si>
    <t>Insertion of Monoplanar External Fixation Device into Right Humeral Head, Percutaneous Endoscopic Approach_x000D_
經皮內視鏡植入右側肱骨頭Monoplanar外固定器</t>
  </si>
  <si>
    <t>0PHC4CZ</t>
  </si>
  <si>
    <t>Insertion of Ring External Fixation Device into Right Humeral Head, Percutaneous Endoscopic Approach_x000D_
經皮內視鏡植入右側肱骨頭環式外固定器</t>
  </si>
  <si>
    <t>0PHC4DZ</t>
  </si>
  <si>
    <t>Insertion of Hybrid External Fixation Device into Right Humeral Head, Percutaneous Endoscopic Approach_x000D_
經皮內視鏡植入右側肱骨頭混合型外固定器</t>
  </si>
  <si>
    <t>0PHD04Z</t>
  </si>
  <si>
    <t>Insertion of Internal Fixation Device into Left Humeral Head, Open Approach_x000D_
開放性植入左側肱骨頭內固定器</t>
  </si>
  <si>
    <t>0PHD05Z</t>
  </si>
  <si>
    <t>Insertion of External Fixation Device into Left Humeral Head, Open Approach_x000D_
開放性植入左側肱骨頭外固定器</t>
  </si>
  <si>
    <t>0PHD06Z</t>
  </si>
  <si>
    <t>Insertion of Intramedullary Internal Fixation Device into Left Humeral Head, Open Approach_x000D_
開放性植入左側肱骨頭骨髓內固定器</t>
  </si>
  <si>
    <t>0PHD08Z</t>
  </si>
  <si>
    <t>Insertion of Limb Lengthening External Fixation Device into Left Humeral Head, Open Approach_x000D_
開放性植入左側肱骨頭肢體延長外固定器</t>
  </si>
  <si>
    <t>0PHD0BZ</t>
  </si>
  <si>
    <t>Insertion of Monoplanar External Fixation Device into Left Humeral Head, Open Approach_x000D_
開放性植入左側肱骨頭Monoplanar外固定器</t>
  </si>
  <si>
    <t>0PHD0CZ</t>
  </si>
  <si>
    <t>Insertion of Ring External Fixation Device into Left Humeral Head, Open Approach_x000D_
開放性植入左側肱骨頭環式外固定器</t>
  </si>
  <si>
    <t>0PHD0DZ</t>
  </si>
  <si>
    <t>Insertion of Hybrid External Fixation Device into Left Humeral Head, Open Approach_x000D_
開放性植入左側肱骨頭混合型外固定器</t>
  </si>
  <si>
    <t>0PHD34Z</t>
  </si>
  <si>
    <t>Insertion of Internal Fixation Device into Left Humeral Head, Percutaneous Approach_x000D_
經皮植入左側肱骨頭內固定器</t>
  </si>
  <si>
    <t>0PHD35Z</t>
  </si>
  <si>
    <t>Insertion of External Fixation Device into Left Humeral Head, Percutaneous Approach_x000D_
經皮植入左側肱骨頭外固定器</t>
  </si>
  <si>
    <t>0PHD36Z</t>
  </si>
  <si>
    <t>Insertion of Intramedullary Internal Fixation Device into Left Humeral Head, Percutaneous Approach_x000D_
經皮植入左側肱骨頭骨髓內固定器</t>
  </si>
  <si>
    <t>0PHD38Z</t>
  </si>
  <si>
    <t>Insertion of Limb Lengthening External Fixation Device into Left Humeral Head, Percutaneous Approach_x000D_
經皮植入左側肱骨頭肢體延長外固定器</t>
  </si>
  <si>
    <t>0PHD3BZ</t>
  </si>
  <si>
    <t>Insertion of Monoplanar External Fixation Device into Left Humeral Head, Percutaneous Approach_x000D_
經皮植入左側肱骨頭Monoplanar外固定器</t>
  </si>
  <si>
    <t>0PHD3CZ</t>
  </si>
  <si>
    <t>Insertion of Ring External Fixation Device into Left Humeral Head, Percutaneous Approach_x000D_
經皮植入左側肱骨頭環式外固定器</t>
  </si>
  <si>
    <t>0PHD3DZ</t>
  </si>
  <si>
    <t>Insertion of Hybrid External Fixation Device into Left Humeral Head, Percutaneous Approach_x000D_
經皮植入左側肱骨頭混合型外固定器</t>
  </si>
  <si>
    <t>0PHD44Z</t>
  </si>
  <si>
    <t>Insertion of Internal Fixation Device into Left Humeral Head, Percutaneous Endoscopic Approach_x000D_
經皮內視鏡植入左側肱骨頭內固定器</t>
  </si>
  <si>
    <t>0PHD45Z</t>
  </si>
  <si>
    <t>Insertion of External Fixation Device into Left Humeral Head, Percutaneous Endoscopic Approach_x000D_
經皮內視鏡植入左側肱骨頭外固定器</t>
  </si>
  <si>
    <t>0PHD46Z</t>
  </si>
  <si>
    <t>Insertion of Intramedullary Internal Fixation Device into Left Humeral Head, Percutaneous Endoscopic Approach_x000D_
經皮內視鏡植入左側肱骨頭骨髓內固定器</t>
  </si>
  <si>
    <t>0PHD48Z</t>
  </si>
  <si>
    <t>Insertion of Limb Lengthening External Fixation Device into Left Humeral Head, Percutaneous Endoscopic Approach_x000D_
經皮內視鏡植入左側肱骨頭肢體延長外固定器</t>
  </si>
  <si>
    <t>0PHD4BZ</t>
  </si>
  <si>
    <t>Insertion of Monoplanar External Fixation Device into Left Humeral Head, Percutaneous Endoscopic Approach_x000D_
經皮內視鏡植入左側肱骨頭Monoplanar外固定器</t>
  </si>
  <si>
    <t>0PHD4CZ</t>
  </si>
  <si>
    <t>Insertion of Ring External Fixation Device into Left Humeral Head, Percutaneous Endoscopic Approach_x000D_
經皮內視鏡植入左側肱骨頭環式外固定器</t>
  </si>
  <si>
    <t>0PHD4DZ</t>
  </si>
  <si>
    <t>Insertion of Hybrid External Fixation Device into Left Humeral Head, Percutaneous Endoscopic Approach_x000D_
經皮內視鏡植入左側肱骨頭混合型外固定器</t>
  </si>
  <si>
    <t>0PHF04Z</t>
  </si>
  <si>
    <t>Insertion of Internal Fixation Device into Right Humeral Shaft, Open Approach_x000D_
開放性植入右側肱骨幹內固定器</t>
  </si>
  <si>
    <t>0PHF05Z</t>
  </si>
  <si>
    <t>Insertion of External Fixation Device into Right Humeral Shaft, Open Approach_x000D_
開放性植入右側肱骨幹外固定器</t>
  </si>
  <si>
    <t>0PHF06Z</t>
  </si>
  <si>
    <t>Insertion of Intramedullary Internal Fixation Device into Right Humeral Shaft, Open Approach_x000D_
開放性植入右側肱骨幹骨髓內固定器</t>
  </si>
  <si>
    <t>0PHF07Z</t>
  </si>
  <si>
    <t>7 Internal Fixation Device, Intramedullary Limb Lengthening</t>
  </si>
  <si>
    <t>Insertion of Intramedullary Limb Lengthening Internal Fixation Device into Right Humeral Shaft, Open Approach_x000D_
開放性植入右側肱骨幹骨髓內肢體延長內固定器</t>
  </si>
  <si>
    <t>0PHF08Z</t>
  </si>
  <si>
    <t>Insertion of Limb Lengthening External Fixation Device into Right Humeral Shaft, Open Approach_x000D_
開放性植入右側肱骨幹肢體延長外固定器</t>
  </si>
  <si>
    <t>0PHF0BZ</t>
  </si>
  <si>
    <t>Insertion of Monoplanar External Fixation Device into Right Humeral Shaft, Open Approach_x000D_
開放性植入右側肱骨幹Monoplanar外固定器</t>
  </si>
  <si>
    <t>0PHF0CZ</t>
  </si>
  <si>
    <t>Insertion of Ring External Fixation Device into Right Humeral Shaft, Open Approach_x000D_
開放性植入右側肱骨幹環式外固定器</t>
  </si>
  <si>
    <t>0PHF0DZ</t>
  </si>
  <si>
    <t>Insertion of Hybrid External Fixation Device into Right Humeral Shaft, Open Approach_x000D_
開放性植入右側肱骨幹混合型外固定器</t>
  </si>
  <si>
    <t>0PHF34Z</t>
  </si>
  <si>
    <t>Insertion of Internal Fixation Device into Right Humeral Shaft, Percutaneous Approach_x000D_
經皮植入右側肱骨幹內固定器</t>
  </si>
  <si>
    <t>0PHF35Z</t>
  </si>
  <si>
    <t>Insertion of External Fixation Device into Right Humeral Shaft, Percutaneous Approach_x000D_
經皮植入右側肱骨幹外固定器</t>
  </si>
  <si>
    <t>0PHF36Z</t>
  </si>
  <si>
    <t>Insertion of Intramedullary Internal Fixation Device into Right Humeral Shaft, Percutaneous Approach_x000D_
經皮植入右側肱骨幹骨髓內固定器</t>
  </si>
  <si>
    <t>0PHF37Z</t>
  </si>
  <si>
    <t>Insertion of Intramedullary Limb Lengthening Internal Fixation Device into Right Humeral Shaft, Percutaneous Approach_x000D_
經皮植入右側肱骨幹骨髓內肢體延長內固定器</t>
  </si>
  <si>
    <t>0PHF38Z</t>
  </si>
  <si>
    <t>Insertion of Limb Lengthening External Fixation Device into Right Humeral Shaft, Percutaneous Approach_x000D_
經皮植入右側肱骨幹肢體延長外固定器</t>
  </si>
  <si>
    <t>0PHF3BZ</t>
  </si>
  <si>
    <t>Insertion of Monoplanar External Fixation Device into Right Humeral Shaft, Percutaneous Approach_x000D_
經皮植入右側肱骨幹Monoplanar外固定器</t>
  </si>
  <si>
    <t>0PHF3CZ</t>
  </si>
  <si>
    <t>Insertion of Ring External Fixation Device into Right Humeral Shaft, Percutaneous Approach_x000D_
經皮植入右側肱骨幹環式外固定器</t>
  </si>
  <si>
    <t>0PHF3DZ</t>
  </si>
  <si>
    <t>Insertion of Hybrid External Fixation Device into Right Humeral Shaft, Percutaneous Approach_x000D_
經皮植入右側肱骨幹混合型外固定器</t>
  </si>
  <si>
    <t>0PHF44Z</t>
  </si>
  <si>
    <t>Insertion of Internal Fixation Device into Right Humeral Shaft, Percutaneous Endoscopic Approach_x000D_
經皮內視鏡植入右側肱骨幹內固定器</t>
  </si>
  <si>
    <t>0PHF45Z</t>
  </si>
  <si>
    <t>Insertion of External Fixation Device into Right Humeral Shaft, Percutaneous Endoscopic Approach_x000D_
經皮內視鏡植入右側肱骨幹外固定器</t>
  </si>
  <si>
    <t>0PHF46Z</t>
  </si>
  <si>
    <t>Insertion of Intramedullary Internal Fixation Device into Right Humeral Shaft, Percutaneous Endoscopic Approach_x000D_
經皮內視鏡植入右側肱骨幹骨髓內固定器</t>
  </si>
  <si>
    <t>0PHF47Z</t>
  </si>
  <si>
    <t>Insertion of Intramedullary Limb Lengthening Internal Fixation Device into Right Humeral Shaft, Percutaneous Endoscopic Approach_x000D_
經皮內視鏡植入右側肱骨幹骨髓內肢體延長內固定器</t>
  </si>
  <si>
    <t>0PHF48Z</t>
  </si>
  <si>
    <t>Insertion of Limb Lengthening External Fixation Device into Right Humeral Shaft, Percutaneous Endoscopic Approach_x000D_
經皮內視鏡植入右側肱骨幹肢體延長外固定器</t>
  </si>
  <si>
    <t>0PHF4BZ</t>
  </si>
  <si>
    <t>Insertion of Monoplanar External Fixation Device into Right Humeral Shaft, Percutaneous Endoscopic Approach_x000D_
經皮內視鏡植入右側肱骨幹Monoplanar外固定器</t>
  </si>
  <si>
    <t>0PHF4CZ</t>
  </si>
  <si>
    <t>Insertion of Ring External Fixation Device into Right Humeral Shaft, Percutaneous Endoscopic Approach_x000D_
經皮內視鏡植入右側肱骨幹環式外固定器</t>
  </si>
  <si>
    <t>0PHF4DZ</t>
  </si>
  <si>
    <t>Insertion of Hybrid External Fixation Device into Right Humeral Shaft, Percutaneous Endoscopic Approach_x000D_
經皮內視鏡植入右側肱骨幹混合型外固定器</t>
  </si>
  <si>
    <t>0PHG04Z</t>
  </si>
  <si>
    <t>Insertion of Internal Fixation Device into Left Humeral Shaft, Open Approach_x000D_
開放性植入左側肱骨幹內固定器</t>
  </si>
  <si>
    <t>0PHG05Z</t>
  </si>
  <si>
    <t>Insertion of External Fixation Device into Left Humeral Shaft, Open Approach_x000D_
開放性植入左側肱骨幹外固定器</t>
  </si>
  <si>
    <t>0PHG06Z</t>
  </si>
  <si>
    <t>Insertion of Intramedullary Internal Fixation Device into Left Humeral Shaft, Open Approach_x000D_
開放性植入左側肱骨幹骨髓內固定器</t>
  </si>
  <si>
    <t>0PHG07Z</t>
  </si>
  <si>
    <t>Insertion of Intramedullary Limb Lengthening Internal Fixation Device into Left Humeral Shaft, Open Approach_x000D_
開放性植入左側肱骨幹骨髓內肢體延長內固定器</t>
  </si>
  <si>
    <t>0PHG08Z</t>
  </si>
  <si>
    <t>Insertion of Limb Lengthening External Fixation Device into Left Humeral Shaft, Open Approach_x000D_
開放性植入左側肱骨幹肢體延長外固定器</t>
  </si>
  <si>
    <t>0PHG0BZ</t>
  </si>
  <si>
    <t>Insertion of Monoplanar External Fixation Device into Left Humeral Shaft, Open Approach_x000D_
開放性植入左側肱骨幹Monoplanar外固定器</t>
  </si>
  <si>
    <t>0PHG0CZ</t>
  </si>
  <si>
    <t>Insertion of Ring External Fixation Device into Left Humeral Shaft, Open Approach_x000D_
開放性植入左側肱骨幹環式外固定器</t>
  </si>
  <si>
    <t>0PHG0DZ</t>
  </si>
  <si>
    <t>Insertion of Hybrid External Fixation Device into Left Humeral Shaft, Open Approach_x000D_
開放性植入左側肱骨幹混合型外固定器</t>
  </si>
  <si>
    <t>0PHG34Z</t>
  </si>
  <si>
    <t>Insertion of Internal Fixation Device into Left Humeral Shaft, Percutaneous Approach_x000D_
經皮植入左側肱骨幹內固定器</t>
  </si>
  <si>
    <t>0PHG35Z</t>
  </si>
  <si>
    <t>Insertion of External Fixation Device into Left Humeral Shaft, Percutaneous Approach_x000D_
經皮植入左側肱骨幹外固定器</t>
  </si>
  <si>
    <t>0PHG36Z</t>
  </si>
  <si>
    <t>Insertion of Intramedullary Internal Fixation Device into Left Humeral Shaft, Percutaneous Approach_x000D_
經皮植入左側肱骨幹骨髓內固定器</t>
  </si>
  <si>
    <t>0PHG37Z</t>
  </si>
  <si>
    <t>Insertion of Intramedullary Limb Lengthening Internal Fixation Device into Left Humeral Shaft, Percutaneous Approach_x000D_
經皮植入左側肱骨幹骨髓內肢體延長內固定器</t>
  </si>
  <si>
    <t>0PHG38Z</t>
  </si>
  <si>
    <t>Insertion of Limb Lengthening External Fixation Device into Left Humeral Shaft, Percutaneous Approach_x000D_
經皮植入左側肱骨幹肢體延長外固定器</t>
  </si>
  <si>
    <t>0PHG3BZ</t>
  </si>
  <si>
    <t>Insertion of Monoplanar External Fixation Device into Left Humeral Shaft, Percutaneous Approach_x000D_
經皮植入左側肱骨幹Monoplanar外固定器</t>
  </si>
  <si>
    <t>0PHG3CZ</t>
  </si>
  <si>
    <t>Insertion of Ring External Fixation Device into Left Humeral Shaft, Percutaneous Approach_x000D_
經皮植入左側肱骨幹環式外固定器</t>
  </si>
  <si>
    <t>0PHG3DZ</t>
  </si>
  <si>
    <t>Insertion of Hybrid External Fixation Device into Left Humeral Shaft, Percutaneous Approach_x000D_
經皮植入左側肱骨幹混合型外固定器</t>
  </si>
  <si>
    <t>0PHG44Z</t>
  </si>
  <si>
    <t>Insertion of Internal Fixation Device into Left Humeral Shaft, Percutaneous Endoscopic Approach_x000D_
經皮內視鏡植入左側肱骨幹內固定器</t>
  </si>
  <si>
    <t>0PHG45Z</t>
  </si>
  <si>
    <t>Insertion of External Fixation Device into Left Humeral Shaft, Percutaneous Endoscopic Approach_x000D_
經皮內視鏡植入左側肱骨幹外固定器</t>
  </si>
  <si>
    <t>0PHG46Z</t>
  </si>
  <si>
    <t>Insertion of Intramedullary Internal Fixation Device into Left Humeral Shaft, Percutaneous Endoscopic Approach_x000D_
經皮內視鏡植入左側肱骨幹骨髓內固定器</t>
  </si>
  <si>
    <t>0PHG47Z</t>
  </si>
  <si>
    <t>Insertion of Intramedullary Limb Lengthening Internal Fixation Device into Left Humeral Shaft, Percutaneous Endoscopic Approach_x000D_
經皮內視鏡植入左側肱骨幹骨髓內肢體延長內固定器</t>
  </si>
  <si>
    <t>0PHG48Z</t>
  </si>
  <si>
    <t>Insertion of Limb Lengthening External Fixation Device into Left Humeral Shaft, Percutaneous Endoscopic Approach_x000D_
經皮內視鏡植入左側肱骨幹肢體延長外固定器</t>
  </si>
  <si>
    <t>0PHG4BZ</t>
  </si>
  <si>
    <t>Insertion of Monoplanar External Fixation Device into Left Humeral Shaft, Percutaneous Endoscopic Approach_x000D_
經皮內視鏡植入左側肱骨幹Monoplanar外固定器</t>
  </si>
  <si>
    <t>0PHG4CZ</t>
  </si>
  <si>
    <t>Insertion of Ring External Fixation Device into Left Humeral Shaft, Percutaneous Endoscopic Approach_x000D_
經皮內視鏡植入左側肱骨幹環式外固定器</t>
  </si>
  <si>
    <t>0PHG4DZ</t>
  </si>
  <si>
    <t>Insertion of Hybrid External Fixation Device into Left Humeral Shaft, Percutaneous Endoscopic Approach_x000D_
經皮內視鏡植入左側肱骨幹混合型外固定器</t>
  </si>
  <si>
    <t>0PHH04Z</t>
  </si>
  <si>
    <t>Insertion of Internal Fixation Device into Right Radius, Open Approach_x000D_
開放性植入右側橈骨內固定器</t>
  </si>
  <si>
    <t>0PHH05Z</t>
  </si>
  <si>
    <t>Insertion of External Fixation Device into Right Radius, Open Approach_x000D_
開放性植入右側橈骨外固定器</t>
  </si>
  <si>
    <t>0PHH06Z</t>
  </si>
  <si>
    <t>Insertion of Intramedullary Internal Fixation Device into Right Radius, Open Approach_x000D_
開放性植入右側橈骨骨髓內固定器</t>
  </si>
  <si>
    <t>0PHH08Z</t>
  </si>
  <si>
    <t>Insertion of Limb Lengthening External Fixation Device into Right Radius, Open Approach_x000D_
開放性植入右側橈骨肢體延長外固定器</t>
  </si>
  <si>
    <t>0PHH0BZ</t>
  </si>
  <si>
    <t>Insertion of Monoplanar External Fixation Device into Right Radius, Open Approach_x000D_
開放性植入右側橈骨Monoplanar外固定器</t>
  </si>
  <si>
    <t>0PHH0CZ</t>
  </si>
  <si>
    <t>Insertion of Ring External Fixation Device into Right Radius, Open Approach_x000D_
開放性植入右側橈骨環式外固定器</t>
  </si>
  <si>
    <t>0PHH0DZ</t>
  </si>
  <si>
    <t>Insertion of Hybrid External Fixation Device into Right Radius, Open Approach_x000D_
開放性植入右側橈骨混合型外固定器</t>
  </si>
  <si>
    <t>0PHH34Z</t>
  </si>
  <si>
    <t>Insertion of Internal Fixation Device into Right Radius, Percutaneous Approach_x000D_
經皮植入右側橈骨內固定器</t>
  </si>
  <si>
    <t>0PHH35Z</t>
  </si>
  <si>
    <t>Insertion of External Fixation Device into Right Radius, Percutaneous Approach_x000D_
經皮植入右側橈骨外固定器</t>
  </si>
  <si>
    <t>0PHH36Z</t>
  </si>
  <si>
    <t>Insertion of Intramedullary Internal Fixation Device into Right Radius, Percutaneous Approach_x000D_
經皮植入右側橈骨骨髓內固定器</t>
  </si>
  <si>
    <t>0PHH38Z</t>
  </si>
  <si>
    <t>Insertion of Limb Lengthening External Fixation Device into Right Radius, Percutaneous Approach_x000D_
經皮植入右側橈骨肢體延長外固定器</t>
  </si>
  <si>
    <t>0PHH3BZ</t>
  </si>
  <si>
    <t>Insertion of Monoplanar External Fixation Device into Right Radius, Percutaneous Approach_x000D_
經皮植入右側橈骨Monoplanar外固定器</t>
  </si>
  <si>
    <t>0PHH3CZ</t>
  </si>
  <si>
    <t>Insertion of Ring External Fixation Device into Right Radius, Percutaneous Approach_x000D_
經皮植入右側橈骨環式外固定器</t>
  </si>
  <si>
    <t>0PHH3DZ</t>
  </si>
  <si>
    <t>Insertion of Hybrid External Fixation Device into Right Radius, Percutaneous Approach_x000D_
經皮植入右側橈骨混合型外固定器</t>
  </si>
  <si>
    <t>0PHH44Z</t>
  </si>
  <si>
    <t>Insertion of Internal Fixation Device into Right Radius, Percutaneous Endoscopic Approach_x000D_
經皮內視鏡植入右側橈骨內固定器</t>
  </si>
  <si>
    <t>0PHH45Z</t>
  </si>
  <si>
    <t>Insertion of External Fixation Device into Right Radius, Percutaneous Endoscopic Approach_x000D_
經皮內視鏡植入右側橈骨外固定器</t>
  </si>
  <si>
    <t>0PHH46Z</t>
  </si>
  <si>
    <t>Insertion of Intramedullary Internal Fixation Device into Right Radius, Percutaneous Endoscopic Approach_x000D_
經皮內視鏡植入右側橈骨骨髓內固定器</t>
  </si>
  <si>
    <t>0PHH48Z</t>
  </si>
  <si>
    <t>Insertion of Limb Lengthening External Fixation Device into Right Radius, Percutaneous Endoscopic Approach_x000D_
經皮內視鏡植入右側橈骨肢體延長外固定器</t>
  </si>
  <si>
    <t>0PHH4BZ</t>
  </si>
  <si>
    <t>Insertion of Monoplanar External Fixation Device into Right Radius, Percutaneous Endoscopic Approach_x000D_
經皮內視鏡植入右側橈骨Monoplanar外固定器</t>
  </si>
  <si>
    <t>0PHH4CZ</t>
  </si>
  <si>
    <t>Insertion of Ring External Fixation Device into Right Radius, Percutaneous Endoscopic Approach_x000D_
經皮內視鏡植入右側橈骨環式外固定器</t>
  </si>
  <si>
    <t>0PHH4DZ</t>
  </si>
  <si>
    <t>Insertion of Hybrid External Fixation Device into Right Radius, Percutaneous Endoscopic Approach_x000D_
經皮內視鏡植入右側橈骨混合型外固定器</t>
  </si>
  <si>
    <t>0PHJ04Z</t>
  </si>
  <si>
    <t>Insertion of Internal Fixation Device into Left Radius, Open Approach_x000D_
開放性植入左側橈骨內固定器</t>
  </si>
  <si>
    <t>0PHJ05Z</t>
  </si>
  <si>
    <t>Insertion of External Fixation Device into Left Radius, Open Approach_x000D_
開放性植入左側橈骨外固定器</t>
  </si>
  <si>
    <t>0PHJ06Z</t>
  </si>
  <si>
    <t>Insertion of Intramedullary Internal Fixation Device into Left Radius, Open Approach_x000D_
開放性植入左側橈骨骨髓內固定器</t>
  </si>
  <si>
    <t>0PHJ08Z</t>
  </si>
  <si>
    <t>Insertion of Limb Lengthening External Fixation Device into Left Radius, Open Approach_x000D_
開放性植入左側橈骨肢體延長外固定器</t>
  </si>
  <si>
    <t>0PHJ0BZ</t>
  </si>
  <si>
    <t>Insertion of Monoplanar External Fixation Device into Left Radius, Open Approach_x000D_
開放性植入左側橈骨Monoplanar外固定器</t>
  </si>
  <si>
    <t>0PHJ0CZ</t>
  </si>
  <si>
    <t>Insertion of Ring External Fixation Device into Left Radius, Open Approach_x000D_
開放性植入左側橈骨環式外固定器</t>
  </si>
  <si>
    <t>0PHJ0DZ</t>
  </si>
  <si>
    <t>Insertion of Hybrid External Fixation Device into Left Radius, Open Approach_x000D_
開放性植入左側橈骨混合型外固定器</t>
  </si>
  <si>
    <t>0PHJ34Z</t>
  </si>
  <si>
    <t>Insertion of Internal Fixation Device into Left Radius, Percutaneous Approach_x000D_
經皮植入左側橈骨內固定器</t>
  </si>
  <si>
    <t>0PHJ35Z</t>
  </si>
  <si>
    <t>Insertion of External Fixation Device into Left Radius, Percutaneous Approach_x000D_
經皮植入左側橈骨外固定器</t>
  </si>
  <si>
    <t>0PHJ36Z</t>
  </si>
  <si>
    <t>Insertion of Intramedullary Internal Fixation Device into Left Radius, Percutaneous Approach_x000D_
經皮植入左側橈骨骨髓內固定器</t>
  </si>
  <si>
    <t>0PHJ38Z</t>
  </si>
  <si>
    <t>Insertion of Limb Lengthening External Fixation Device into Left Radius, Percutaneous Approach_x000D_
經皮植入左側橈骨肢體延長外固定器</t>
  </si>
  <si>
    <t>0PHJ3BZ</t>
  </si>
  <si>
    <t>Insertion of Monoplanar External Fixation Device into Left Radius, Percutaneous Approach_x000D_
經皮植入左側橈骨Monoplanar外固定器</t>
  </si>
  <si>
    <t>0PHJ3CZ</t>
  </si>
  <si>
    <t>Insertion of Ring External Fixation Device into Left Radius, Percutaneous Approach_x000D_
經皮植入左側橈骨環式外固定器</t>
  </si>
  <si>
    <t>0PHJ3DZ</t>
  </si>
  <si>
    <t>Insertion of Hybrid External Fixation Device into Left Radius, Percutaneous Approach_x000D_
經皮植入左側橈骨混合型外固定器</t>
  </si>
  <si>
    <t>0PHJ44Z</t>
  </si>
  <si>
    <t>Insertion of Internal Fixation Device into Left Radius, Percutaneous Endoscopic Approach_x000D_
經皮內視鏡植入左側橈骨內固定器</t>
  </si>
  <si>
    <t>0PHJ45Z</t>
  </si>
  <si>
    <t>Insertion of External Fixation Device into Left Radius, Percutaneous Endoscopic Approach_x000D_
經皮內視鏡植入左側橈骨外固定器</t>
  </si>
  <si>
    <t>0PHJ46Z</t>
  </si>
  <si>
    <t>Insertion of Intramedullary Internal Fixation Device into Left Radius, Percutaneous Endoscopic Approach_x000D_
經皮內視鏡植入左側橈骨骨髓內固定器</t>
  </si>
  <si>
    <t>0PHJ48Z</t>
  </si>
  <si>
    <t>Insertion of Limb Lengthening External Fixation Device into Left Radius, Percutaneous Endoscopic Approach_x000D_
經皮內視鏡植入左側橈骨肢體延長外固定器</t>
  </si>
  <si>
    <t>0PHJ4BZ</t>
  </si>
  <si>
    <t>Insertion of Monoplanar External Fixation Device into Left Radius, Percutaneous Endoscopic Approach_x000D_
經皮內視鏡植入左側橈骨Monoplanar外固定器</t>
  </si>
  <si>
    <t>0PHJ4CZ</t>
  </si>
  <si>
    <t>Insertion of Ring External Fixation Device into Left Radius, Percutaneous Endoscopic Approach_x000D_
經皮內視鏡植入左側橈骨環式外固定器</t>
  </si>
  <si>
    <t>0PHJ4DZ</t>
  </si>
  <si>
    <t>Insertion of Hybrid External Fixation Device into Left Radius, Percutaneous Endoscopic Approach_x000D_
經皮內視鏡植入左側橈骨混合型外固定器</t>
  </si>
  <si>
    <t>0PHK04Z</t>
  </si>
  <si>
    <t>Insertion of Internal Fixation Device into Right Ulna, Open Approach_x000D_
開放性植入右側尺骨內固定器</t>
  </si>
  <si>
    <t>0PHK05Z</t>
  </si>
  <si>
    <t>Insertion of External Fixation Device into Right Ulna, Open Approach_x000D_
開放性植入右側尺骨外固定器</t>
  </si>
  <si>
    <t>0PHK06Z</t>
  </si>
  <si>
    <t>Insertion of Intramedullary Internal Fixation Device into Right Ulna, Open Approach_x000D_
開放性植入右側尺骨骨髓內固定器</t>
  </si>
  <si>
    <t>0PHK08Z</t>
  </si>
  <si>
    <t>Insertion of Limb Lengthening External Fixation Device into Right Ulna, Open Approach_x000D_
開放性植入右側尺骨肢體延長外固定器</t>
  </si>
  <si>
    <t>0PHK0BZ</t>
  </si>
  <si>
    <t>Insertion of Monoplanar External Fixation Device into Right Ulna, Open Approach_x000D_
開放性植入右側尺骨Monoplanar外固定器</t>
  </si>
  <si>
    <t>0PHK0CZ</t>
  </si>
  <si>
    <t>Insertion of Ring External Fixation Device into Right Ulna, Open Approach_x000D_
開放性植入右側尺骨環式外固定器</t>
  </si>
  <si>
    <t>0PHK0DZ</t>
  </si>
  <si>
    <t>Insertion of Hybrid External Fixation Device into Right Ulna, Open Approach_x000D_
開放性植入右側尺骨混合型外固定器</t>
  </si>
  <si>
    <t>0PHK34Z</t>
  </si>
  <si>
    <t>Insertion of Internal Fixation Device into Right Ulna, Percutaneous Approach_x000D_
經皮植入右側尺骨內固定器</t>
  </si>
  <si>
    <t>0PHK35Z</t>
  </si>
  <si>
    <t>Insertion of External Fixation Device into Right Ulna, Percutaneous Approach_x000D_
經皮植入右側尺骨外固定器</t>
  </si>
  <si>
    <t>0PHK36Z</t>
  </si>
  <si>
    <t>Insertion of Intramedullary Internal Fixation Device into Right Ulna, Percutaneous Approach_x000D_
經皮植入右側尺骨骨髓內固定器</t>
  </si>
  <si>
    <t>0PHK38Z</t>
  </si>
  <si>
    <t>Insertion of Limb Lengthening External Fixation Device into Right Ulna, Percutaneous Approach_x000D_
經皮植入右側尺骨肢體延長外固定器</t>
  </si>
  <si>
    <t>0PHK3BZ</t>
  </si>
  <si>
    <t>Insertion of Monoplanar External Fixation Device into Right Ulna, Percutaneous Approach_x000D_
經皮植入右側尺骨Monoplanar外固定器</t>
  </si>
  <si>
    <t>0PHK3CZ</t>
  </si>
  <si>
    <t>Insertion of Ring External Fixation Device into Right Ulna, Percutaneous Approach_x000D_
經皮植入右側尺骨環式外固定器</t>
  </si>
  <si>
    <t>0PHK3DZ</t>
  </si>
  <si>
    <t>Insertion of Hybrid External Fixation Device into Right Ulna, Percutaneous Approach_x000D_
經皮植入右側尺骨混合型外固定器</t>
  </si>
  <si>
    <t>0PHK44Z</t>
  </si>
  <si>
    <t>Insertion of Internal Fixation Device into Right Ulna, Percutaneous Endoscopic Approach_x000D_
經皮內視鏡植入右側尺骨內固定器</t>
  </si>
  <si>
    <t>0PHK45Z</t>
  </si>
  <si>
    <t>Insertion of External Fixation Device into Right Ulna, Percutaneous Endoscopic Approach_x000D_
經皮內視鏡植入右側尺骨外固定器</t>
  </si>
  <si>
    <t>0PHK46Z</t>
  </si>
  <si>
    <t>Insertion of Intramedullary Internal Fixation Device into Right Ulna, Percutaneous Endoscopic Approach_x000D_
經皮內視鏡植入右側尺骨骨髓內固定器</t>
  </si>
  <si>
    <t>0PHK48Z</t>
  </si>
  <si>
    <t>Insertion of Limb Lengthening External Fixation Device into Right Ulna, Percutaneous Endoscopic Approach_x000D_
經皮內視鏡植入右側尺骨肢體延長外固定器</t>
  </si>
  <si>
    <t>0PHK4BZ</t>
  </si>
  <si>
    <t>Insertion of Monoplanar External Fixation Device into Right Ulna, Percutaneous Endoscopic Approach_x000D_
經皮內視鏡植入右側尺骨Monoplanar外固定器</t>
  </si>
  <si>
    <t>0PHK4CZ</t>
  </si>
  <si>
    <t>Insertion of Ring External Fixation Device into Right Ulna, Percutaneous Endoscopic Approach_x000D_
經皮內視鏡植入右側尺骨環式外固定器</t>
  </si>
  <si>
    <t>0PHK4DZ</t>
  </si>
  <si>
    <t>Insertion of Hybrid External Fixation Device into Right Ulna, Percutaneous Endoscopic Approach_x000D_
經皮內視鏡植入右側尺骨混合型外固定器</t>
  </si>
  <si>
    <t>0PHL04Z</t>
  </si>
  <si>
    <t>Insertion of Internal Fixation Device into Left Ulna, Open Approach_x000D_
開放性植入左側尺骨內固定器</t>
  </si>
  <si>
    <t>0PHL05Z</t>
  </si>
  <si>
    <t>Insertion of External Fixation Device into Left Ulna, Open Approach_x000D_
開放性植入左側尺骨外固定器</t>
  </si>
  <si>
    <t>0PHL06Z</t>
  </si>
  <si>
    <t>Insertion of Intramedullary Internal Fixation Device into Left Ulna, Open Approach_x000D_
開放性植入左側尺骨骨髓內固定器</t>
  </si>
  <si>
    <t>0PHL08Z</t>
  </si>
  <si>
    <t>Insertion of Limb Lengthening External Fixation Device into Left Ulna, Open Approach_x000D_
開放性植入左側尺骨肢體延長外固定器</t>
  </si>
  <si>
    <t>0PHL0BZ</t>
  </si>
  <si>
    <t>Insertion of Monoplanar External Fixation Device into Left Ulna, Open Approach_x000D_
開放性植入左側尺骨Monoplanar外固定器</t>
  </si>
  <si>
    <t>0PHL0CZ</t>
  </si>
  <si>
    <t>Insertion of Ring External Fixation Device into Left Ulna, Open Approach_x000D_
開放性植入左側尺骨環式外固定器</t>
  </si>
  <si>
    <t>0PHL0DZ</t>
  </si>
  <si>
    <t>Insertion of Hybrid External Fixation Device into Left Ulna, Open Approach_x000D_
開放性植入左側尺骨混合型外固定器</t>
  </si>
  <si>
    <t>0PHL34Z</t>
  </si>
  <si>
    <t>Insertion of Internal Fixation Device into Left Ulna, Percutaneous Approach_x000D_
經皮植入左側尺骨內固定器</t>
  </si>
  <si>
    <t>0PHL35Z</t>
  </si>
  <si>
    <t>Insertion of External Fixation Device into Left Ulna, Percutaneous Approach_x000D_
經皮植入左側尺骨外固定器</t>
  </si>
  <si>
    <t>0PHL36Z</t>
  </si>
  <si>
    <t>Insertion of Intramedullary Internal Fixation Device into Left Ulna, Percutaneous Approach_x000D_
經皮植入左側尺骨骨髓內固定器</t>
  </si>
  <si>
    <t>0PHL38Z</t>
  </si>
  <si>
    <t>Insertion of Limb Lengthening External Fixation Device into Left Ulna, Percutaneous Approach_x000D_
經皮植入左側尺骨肢體延長外固定器</t>
  </si>
  <si>
    <t>0PHL3BZ</t>
  </si>
  <si>
    <t>Insertion of Monoplanar External Fixation Device into Left Ulna, Percutaneous Approach_x000D_
經皮植入左側尺骨Monoplanar外固定器</t>
  </si>
  <si>
    <t>0PHL3CZ</t>
  </si>
  <si>
    <t>Insertion of Ring External Fixation Device into Left Ulna, Percutaneous Approach_x000D_
經皮植入左側尺骨環式外固定器</t>
  </si>
  <si>
    <t>0PHL3DZ</t>
  </si>
  <si>
    <t>Insertion of Hybrid External Fixation Device into Left Ulna, Percutaneous Approach_x000D_
經皮植入左側尺骨混合型外固定器</t>
  </si>
  <si>
    <t>0PHL44Z</t>
  </si>
  <si>
    <t>Insertion of Internal Fixation Device into Left Ulna, Percutaneous Endoscopic Approach_x000D_
經皮內視鏡植入左側尺骨內固定器</t>
  </si>
  <si>
    <t>0PHL45Z</t>
  </si>
  <si>
    <t>Insertion of External Fixation Device into Left Ulna, Percutaneous Endoscopic Approach_x000D_
經皮內視鏡植入左側尺骨外固定器</t>
  </si>
  <si>
    <t>0PHL46Z</t>
  </si>
  <si>
    <t>Insertion of Intramedullary Internal Fixation Device into Left Ulna, Percutaneous Endoscopic Approach_x000D_
經皮內視鏡植入左側尺骨骨髓內固定器</t>
  </si>
  <si>
    <t>0PHL48Z</t>
  </si>
  <si>
    <t>Insertion of Limb Lengthening External Fixation Device into Left Ulna, Percutaneous Endoscopic Approach_x000D_
經皮內視鏡植入左側尺骨肢體延長外固定器</t>
  </si>
  <si>
    <t>0PHL4BZ</t>
  </si>
  <si>
    <t>Insertion of Monoplanar External Fixation Device into Left Ulna, Percutaneous Endoscopic Approach_x000D_
經皮內視鏡植入左側尺骨Monoplanar外固定器</t>
  </si>
  <si>
    <t>0PHL4CZ</t>
  </si>
  <si>
    <t>Insertion of Ring External Fixation Device into Left Ulna, Percutaneous Endoscopic Approach_x000D_
經皮內視鏡植入左側尺骨環式外固定器</t>
  </si>
  <si>
    <t>0PHL4DZ</t>
  </si>
  <si>
    <t>Insertion of Hybrid External Fixation Device into Left Ulna, Percutaneous Endoscopic Approach_x000D_
經皮內視鏡植入左側尺骨混合型外固定器</t>
  </si>
  <si>
    <t>0PHM04Z</t>
  </si>
  <si>
    <t>Insertion of Internal Fixation Device into Right Carpal, Open Approach_x000D_
開放性植入右側腕骨內固定器</t>
  </si>
  <si>
    <t>0PHM05Z</t>
  </si>
  <si>
    <t>Insertion of External Fixation Device into Right Carpal, Open Approach_x000D_
開放性植入右側腕骨外固定器</t>
  </si>
  <si>
    <t>0PHM34Z</t>
  </si>
  <si>
    <t>Insertion of Internal Fixation Device into Right Carpal, Percutaneous Approach_x000D_
經皮植入右側腕骨內固定器</t>
  </si>
  <si>
    <t>0PHM35Z</t>
  </si>
  <si>
    <t>Insertion of External Fixation Device into Right Carpal, Percutaneous Approach_x000D_
經皮植入右側腕骨外固定器</t>
  </si>
  <si>
    <t>0PHM44Z</t>
  </si>
  <si>
    <t>Insertion of Internal Fixation Device into Right Carpal, Percutaneous Endoscopic Approach_x000D_
經皮內視鏡植入右側腕骨內固定器</t>
  </si>
  <si>
    <t>0PHM45Z</t>
  </si>
  <si>
    <t>Insertion of External Fixation Device into Right Carpal, Percutaneous Endoscopic Approach_x000D_
經皮內視鏡植入右側腕骨外固定器</t>
  </si>
  <si>
    <t>0PHN04Z</t>
  </si>
  <si>
    <t>Insertion of Internal Fixation Device into Left Carpal, Open Approach_x000D_
開放性植入左側腕骨內固定器</t>
  </si>
  <si>
    <t>0PHN05Z</t>
  </si>
  <si>
    <t>Insertion of External Fixation Device into Left Carpal, Open Approach_x000D_
開放性植入左側腕骨外固定器</t>
  </si>
  <si>
    <t>0PHN34Z</t>
  </si>
  <si>
    <t>Insertion of Internal Fixation Device into Left Carpal, Percutaneous Approach_x000D_
經皮植入左側腕骨內固定器</t>
  </si>
  <si>
    <t>0PHN35Z</t>
  </si>
  <si>
    <t>Insertion of External Fixation Device into Left Carpal, Percutaneous Approach_x000D_
經皮植入左側腕骨外固定器</t>
  </si>
  <si>
    <t>0PHN44Z</t>
  </si>
  <si>
    <t>Insertion of Internal Fixation Device into Left Carpal, Percutaneous Endoscopic Approach_x000D_
經皮內視鏡植入左側腕骨內固定器</t>
  </si>
  <si>
    <t>0PHN45Z</t>
  </si>
  <si>
    <t>Insertion of External Fixation Device into Left Carpal, Percutaneous Endoscopic Approach_x000D_
經皮內視鏡植入左側腕骨外固定器</t>
  </si>
  <si>
    <t>0PHP04Z</t>
  </si>
  <si>
    <t>Insertion of Internal Fixation Device into Right Metacarpal, Open Approach_x000D_
開放性植入右側掌骨內固定器</t>
  </si>
  <si>
    <t>0PHP05Z</t>
  </si>
  <si>
    <t>Insertion of External Fixation Device into Right Metacarpal, Open Approach_x000D_
開放性植入右側掌骨外固定器</t>
  </si>
  <si>
    <t>0PHP34Z</t>
  </si>
  <si>
    <t>Insertion of Internal Fixation Device into Right Metacarpal, Percutaneous Approach_x000D_
經皮植入右側掌骨內固定器</t>
  </si>
  <si>
    <t>0PHP35Z</t>
  </si>
  <si>
    <t>Insertion of External Fixation Device into Right Metacarpal, Percutaneous Approach_x000D_
經皮植入右側掌骨外固定器</t>
  </si>
  <si>
    <t>0PHP44Z</t>
  </si>
  <si>
    <t>Insertion of Internal Fixation Device into Right Metacarpal, Percutaneous Endoscopic Approach_x000D_
經皮內視鏡植入右側掌骨內固定器</t>
  </si>
  <si>
    <t>0PHP45Z</t>
  </si>
  <si>
    <t>Insertion of External Fixation Device into Right Metacarpal, Percutaneous Endoscopic Approach_x000D_
經皮內視鏡植入右側掌骨外固定器</t>
  </si>
  <si>
    <t>0PHQ04Z</t>
  </si>
  <si>
    <t>Insertion of Internal Fixation Device into Left Metacarpal, Open Approach_x000D_
開放性植入左側掌骨內固定器</t>
  </si>
  <si>
    <t>0PHQ05Z</t>
  </si>
  <si>
    <t>Insertion of External Fixation Device into Left Metacarpal, Open Approach_x000D_
開放性植入左側掌骨外固定器</t>
  </si>
  <si>
    <t>0PHQ34Z</t>
  </si>
  <si>
    <t>Insertion of Internal Fixation Device into Left Metacarpal, Percutaneous Approach_x000D_
經皮植入左側掌骨內固定器</t>
  </si>
  <si>
    <t>0PHQ35Z</t>
  </si>
  <si>
    <t>Insertion of External Fixation Device into Left Metacarpal, Percutaneous Approach_x000D_
經皮植入左側掌骨外固定器</t>
  </si>
  <si>
    <t>0PHQ44Z</t>
  </si>
  <si>
    <t>Insertion of Internal Fixation Device into Left Metacarpal, Percutaneous Endoscopic Approach_x000D_
經皮內視鏡植入左側掌骨內固定器</t>
  </si>
  <si>
    <t>0PHQ45Z</t>
  </si>
  <si>
    <t>Insertion of External Fixation Device into Left Metacarpal, Percutaneous Endoscopic Approach_x000D_
經皮內視鏡植入左側掌骨外固定器</t>
  </si>
  <si>
    <t>0PHR04Z</t>
  </si>
  <si>
    <t>Insertion of Internal Fixation Device into Right Thumb Phalanx, Open Approach_x000D_
開放性植入右拇指指骨內固定器</t>
  </si>
  <si>
    <t>0PHR05Z</t>
  </si>
  <si>
    <t>Insertion of External Fixation Device into Right Thumb Phalanx, Open Approach_x000D_
開放性植入右拇指指骨外固定器</t>
  </si>
  <si>
    <t>0PHR34Z</t>
  </si>
  <si>
    <t>Insertion of Internal Fixation Device into Right Thumb Phalanx, Percutaneous Approach_x000D_
經皮植入右拇指指骨內固定器</t>
  </si>
  <si>
    <t>0PHR35Z</t>
  </si>
  <si>
    <t>Insertion of External Fixation Device into Right Thumb Phalanx, Percutaneous Approach_x000D_
經皮植入右拇指指骨外固定器</t>
  </si>
  <si>
    <t>0PHR44Z</t>
  </si>
  <si>
    <t>Insertion of Internal Fixation Device into Right Thumb Phalanx, Percutaneous Endoscopic Approach_x000D_
經皮內視鏡植入右拇指指骨內固定器</t>
  </si>
  <si>
    <t>0PHR45Z</t>
  </si>
  <si>
    <t>Insertion of External Fixation Device into Right Thumb Phalanx, Percutaneous Endoscopic Approach_x000D_
經皮內視鏡植入右拇指指骨外固定器</t>
  </si>
  <si>
    <t>0PHS04Z</t>
  </si>
  <si>
    <t>Insertion of Internal Fixation Device into Left Thumb Phalanx, Open Approach_x000D_
開放性植入左拇指指骨內固定器</t>
  </si>
  <si>
    <t>0PHS05Z</t>
  </si>
  <si>
    <t>Insertion of External Fixation Device into Left Thumb Phalanx, Open Approach_x000D_
開放性植入左拇指指骨外固定器</t>
  </si>
  <si>
    <t>0PHS34Z</t>
  </si>
  <si>
    <t>Insertion of Internal Fixation Device into Left Thumb Phalanx, Percutaneous Approach_x000D_
經皮植入左拇指指骨內固定器</t>
  </si>
  <si>
    <t>0PHS35Z</t>
  </si>
  <si>
    <t>Insertion of External Fixation Device into Left Thumb Phalanx, Percutaneous Approach_x000D_
經皮植入左拇指指骨外固定器</t>
  </si>
  <si>
    <t>0PHS44Z</t>
  </si>
  <si>
    <t>Insertion of Internal Fixation Device into Left Thumb Phalanx, Percutaneous Endoscopic Approach_x000D_
經皮內視鏡植入左拇指指骨內固定器</t>
  </si>
  <si>
    <t>0PHS45Z</t>
  </si>
  <si>
    <t>Insertion of External Fixation Device into Left Thumb Phalanx, Percutaneous Endoscopic Approach_x000D_
經皮內視鏡植入左拇指指骨外固定器</t>
  </si>
  <si>
    <t>0PHT04Z</t>
  </si>
  <si>
    <t>Insertion of Internal Fixation Device into Right Finger Phalanx, Open Approach_x000D_
開放性植入右手指指骨內固定器</t>
  </si>
  <si>
    <t>0PHT05Z</t>
  </si>
  <si>
    <t>Insertion of External Fixation Device into Right Finger Phalanx, Open Approach_x000D_
開放性植入右手指指骨外固定器</t>
  </si>
  <si>
    <t>0PHT34Z</t>
  </si>
  <si>
    <t>Insertion of Internal Fixation Device into Right Finger Phalanx, Percutaneous Approach_x000D_
經皮植入右手指指骨內固定器</t>
  </si>
  <si>
    <t>0PHT35Z</t>
  </si>
  <si>
    <t>Insertion of External Fixation Device into Right Finger Phalanx, Percutaneous Approach_x000D_
經皮植入右手指指骨外固定器</t>
  </si>
  <si>
    <t>0PHT44Z</t>
  </si>
  <si>
    <t>Insertion of Internal Fixation Device into Right Finger Phalanx, Percutaneous Endoscopic Approach_x000D_
經皮內視鏡植入右手指指骨內固定器</t>
  </si>
  <si>
    <t>0PHT45Z</t>
  </si>
  <si>
    <t>Insertion of External Fixation Device into Right Finger Phalanx, Percutaneous Endoscopic Approach_x000D_
經皮內視鏡植入右手指指骨外固定器</t>
  </si>
  <si>
    <t>0PHV04Z</t>
  </si>
  <si>
    <t>Insertion of Internal Fixation Device into Left Finger Phalanx, Open Approach_x000D_
開放性植入左手指指骨內固定器</t>
  </si>
  <si>
    <t>0PHV05Z</t>
  </si>
  <si>
    <t>Insertion of External Fixation Device into Left Finger Phalanx, Open Approach_x000D_
開放性植入左手指指骨外固定器</t>
  </si>
  <si>
    <t>0PHV34Z</t>
  </si>
  <si>
    <t>Insertion of Internal Fixation Device into Left Finger Phalanx, Percutaneous Approach_x000D_
經皮植入左手指指骨內固定器</t>
  </si>
  <si>
    <t>0PHV35Z</t>
  </si>
  <si>
    <t>Insertion of External Fixation Device into Left Finger Phalanx, Percutaneous Approach_x000D_
經皮植入左手指指骨外固定器</t>
  </si>
  <si>
    <t>0PHV44Z</t>
  </si>
  <si>
    <t>Insertion of Internal Fixation Device into Left Finger Phalanx, Percutaneous Endoscopic Approach_x000D_
經皮內視鏡植入左手指指骨內固定器</t>
  </si>
  <si>
    <t>0PHV45Z</t>
  </si>
  <si>
    <t>Insertion of External Fixation Device into Left Finger Phalanx, Percutaneous Endoscopic Approach_x000D_
經皮內視鏡植入左手指指骨外固定器</t>
  </si>
  <si>
    <t>0PHY0MZ</t>
  </si>
  <si>
    <t>Insertion of Bone Growth Stimulator into Upper Bone, Open Approach_x000D_
開放性植入上部骨頭生長刺激器</t>
  </si>
  <si>
    <t>0PHY3MZ</t>
  </si>
  <si>
    <t>Insertion of Bone Growth Stimulator into Upper Bone, Percutaneous Approach_x000D_
經皮植入上部骨頭生長刺激器</t>
  </si>
  <si>
    <t>0PHY4MZ</t>
  </si>
  <si>
    <t>Insertion of Bone Growth Stimulator into Upper Bone, Percutaneous Endoscopic Approach_x000D_
經皮內視鏡植入上部骨頭生長刺激器</t>
  </si>
  <si>
    <t>0PJY0ZZ</t>
  </si>
  <si>
    <t>Inspection of Upper Bone, Open Approach_x000D_
開放性上部骨頭視查術</t>
  </si>
  <si>
    <t>0PJY3ZZ</t>
  </si>
  <si>
    <t>Inspection of Upper Bone, Percutaneous Approach_x000D_
經皮上部骨頭視查術</t>
  </si>
  <si>
    <t>0PJY4ZZ</t>
  </si>
  <si>
    <t>Inspection of Upper Bone, Percutaneous Endoscopic Approach_x000D_
經皮內視鏡上部骨頭視查術</t>
  </si>
  <si>
    <t>0PJYXZZ</t>
  </si>
  <si>
    <t>Inspection of Upper Bone, External Approach_x000D_
經由外部上部骨頭視查術</t>
  </si>
  <si>
    <t>0PN00ZZ</t>
  </si>
  <si>
    <t>Release Sternum, Open Approach_x000D_
開放性胸骨鬆解術</t>
  </si>
  <si>
    <t>0PN03ZZ</t>
  </si>
  <si>
    <t>Release Sternum, Percutaneous Approach_x000D_
經皮胸骨鬆解術</t>
  </si>
  <si>
    <t>0PN04ZZ</t>
  </si>
  <si>
    <t>Release Sternum, Percutaneous Endoscopic Approach_x000D_
經皮內視鏡胸骨鬆解術</t>
  </si>
  <si>
    <t>0PN10ZZ</t>
  </si>
  <si>
    <t>Release 1 to 2 Ribs, Open Approach_x000D_
開放性1-2根肋骨鬆解術</t>
  </si>
  <si>
    <t>0PN13ZZ</t>
  </si>
  <si>
    <t>Release 1 to 2 Ribs, Percutaneous Approach_x000D_
經皮1-2根肋骨鬆解術</t>
  </si>
  <si>
    <t>0PN14ZZ</t>
  </si>
  <si>
    <t>Release 1 to 2 Ribs, Percutaneous Endoscopic Approach_x000D_
經皮內視鏡1-2根肋骨鬆解術</t>
  </si>
  <si>
    <t>0PN20ZZ</t>
  </si>
  <si>
    <t>Release 3 or More Ribs, Open Approach_x000D_
開放性3根以上肋骨鬆解術</t>
  </si>
  <si>
    <t>0PN23ZZ</t>
  </si>
  <si>
    <t>Release 3 or More Ribs, Percutaneous Approach_x000D_
經皮3根以上肋骨鬆解術</t>
  </si>
  <si>
    <t>0PN24ZZ</t>
  </si>
  <si>
    <t>Release 3 or More Ribs, Percutaneous Endoscopic Approach_x000D_
經皮內視鏡3根以上肋骨鬆解術</t>
  </si>
  <si>
    <t>0PN30ZZ</t>
  </si>
  <si>
    <t>Release Cervical Vertebra, Open Approach_x000D_
開放性頸椎鬆解術</t>
  </si>
  <si>
    <t>0PN33ZZ</t>
  </si>
  <si>
    <t>Release Cervical Vertebra, Percutaneous Approach_x000D_
經皮頸椎鬆解術</t>
  </si>
  <si>
    <t>0PN34ZZ</t>
  </si>
  <si>
    <t>Release Cervical Vertebra, Percutaneous Endoscopic Approach_x000D_
經皮內視鏡頸椎鬆解術</t>
  </si>
  <si>
    <t>0PN40ZZ</t>
  </si>
  <si>
    <t>Release Thoracic Vertebra, Open Approach_x000D_
開放性胸椎鬆解術</t>
  </si>
  <si>
    <t>0PN43ZZ</t>
  </si>
  <si>
    <t>Release Thoracic Vertebra, Percutaneous Approach_x000D_
經皮胸椎鬆解術</t>
  </si>
  <si>
    <t>0PN44ZZ</t>
  </si>
  <si>
    <t>Release Thoracic Vertebra, Percutaneous Endoscopic Approach_x000D_
經皮內視鏡胸椎鬆解術</t>
  </si>
  <si>
    <t>0PN50ZZ</t>
  </si>
  <si>
    <t>Release Right Scapula, Open Approach_x000D_
開放性右側肩胛骨鬆解術</t>
  </si>
  <si>
    <t>0PN53ZZ</t>
  </si>
  <si>
    <t>Release Right Scapula, Percutaneous Approach_x000D_
經皮右側肩胛骨鬆解術</t>
  </si>
  <si>
    <t>0PN54ZZ</t>
  </si>
  <si>
    <t>Release Right Scapula, Percutaneous Endoscopic Approach_x000D_
經皮內視鏡右側肩胛骨鬆解術</t>
  </si>
  <si>
    <t>0PN60ZZ</t>
  </si>
  <si>
    <t>Release Left Scapula, Open Approach_x000D_
開放性左側肩胛骨鬆解術</t>
  </si>
  <si>
    <t>0PN63ZZ</t>
  </si>
  <si>
    <t>Release Left Scapula, Percutaneous Approach_x000D_
經皮左側肩胛骨鬆解術</t>
  </si>
  <si>
    <t>0PN64ZZ</t>
  </si>
  <si>
    <t>Release Left Scapula, Percutaneous Endoscopic Approach_x000D_
經皮內視鏡左側肩胛骨鬆解術</t>
  </si>
  <si>
    <t>0PN70ZZ</t>
  </si>
  <si>
    <t>Release Right Glenoid Cavity, Open Approach_x000D_
開放性右肩盂關節腔鬆解術</t>
  </si>
  <si>
    <t>0PN73ZZ</t>
  </si>
  <si>
    <t>Release Right Glenoid Cavity, Percutaneous Approach_x000D_
經皮右肩盂關節腔鬆解術</t>
  </si>
  <si>
    <t>0PN74ZZ</t>
  </si>
  <si>
    <t>Release Right Glenoid Cavity, Percutaneous Endoscopic Approach_x000D_
經皮內視鏡右肩盂關節腔鬆解術</t>
  </si>
  <si>
    <t>0PN80ZZ</t>
  </si>
  <si>
    <t>Release Left Glenoid Cavity, Open Approach_x000D_
開放性左肩盂關節腔鬆解術</t>
  </si>
  <si>
    <t>0PN83ZZ</t>
  </si>
  <si>
    <t>Release Left Glenoid Cavity, Percutaneous Approach_x000D_
經皮左肩盂關節腔鬆解術</t>
  </si>
  <si>
    <t>0PN84ZZ</t>
  </si>
  <si>
    <t>Release Left Glenoid Cavity, Percutaneous Endoscopic Approach_x000D_
經皮內視鏡左肩盂關節腔鬆解術</t>
  </si>
  <si>
    <t>0PN90ZZ</t>
  </si>
  <si>
    <t>Release Right Clavicle, Open Approach_x000D_
開放性右側鎖骨鬆解術</t>
  </si>
  <si>
    <t>0PN93ZZ</t>
  </si>
  <si>
    <t>Release Right Clavicle, Percutaneous Approach_x000D_
經皮右側鎖骨鬆解術</t>
  </si>
  <si>
    <t>0PN94ZZ</t>
  </si>
  <si>
    <t>Release Right Clavicle, Percutaneous Endoscopic Approach_x000D_
經皮內視鏡右側鎖骨鬆解術</t>
  </si>
  <si>
    <t>0PNB0ZZ</t>
  </si>
  <si>
    <t>Release Left Clavicle, Open Approach_x000D_
開放性左側鎖骨鬆解術</t>
  </si>
  <si>
    <t>0PNB3ZZ</t>
  </si>
  <si>
    <t>Release Left Clavicle, Percutaneous Approach_x000D_
經皮左側鎖骨鬆解術</t>
  </si>
  <si>
    <t>0PNB4ZZ</t>
  </si>
  <si>
    <t>Release Left Clavicle, Percutaneous Endoscopic Approach_x000D_
經皮內視鏡左側鎖骨鬆解術</t>
  </si>
  <si>
    <t>0PNC0ZZ</t>
  </si>
  <si>
    <t>Release Right Humeral Head, Open Approach_x000D_
開放性右側肱骨頭鬆解術</t>
  </si>
  <si>
    <t>0PNC3ZZ</t>
  </si>
  <si>
    <t>Release Right Humeral Head, Percutaneous Approach_x000D_
經皮右側肱骨頭鬆解術</t>
  </si>
  <si>
    <t>0PNC4ZZ</t>
  </si>
  <si>
    <t>Release Right Humeral Head, Percutaneous Endoscopic Approach_x000D_
經皮內視鏡右側肱骨頭鬆解術</t>
  </si>
  <si>
    <t>0PND0ZZ</t>
  </si>
  <si>
    <t>Release Left Humeral Head, Open Approach_x000D_
開放性左側肱骨頭鬆解術</t>
  </si>
  <si>
    <t>0PND3ZZ</t>
  </si>
  <si>
    <t>Release Left Humeral Head, Percutaneous Approach_x000D_
經皮左側肱骨頭鬆解術</t>
  </si>
  <si>
    <t>0PND4ZZ</t>
  </si>
  <si>
    <t>Release Left Humeral Head, Percutaneous Endoscopic Approach_x000D_
經皮內視鏡左側肱骨頭鬆解術</t>
  </si>
  <si>
    <t>0PNF0ZZ</t>
  </si>
  <si>
    <t>Release Right Humeral Shaft, Open Approach_x000D_
開放性右側肱骨幹鬆解術</t>
  </si>
  <si>
    <t>0PNF3ZZ</t>
  </si>
  <si>
    <t>Release Right Humeral Shaft, Percutaneous Approach_x000D_
經皮右側肱骨幹鬆解術</t>
  </si>
  <si>
    <t>0PNR4ZZ</t>
  </si>
  <si>
    <t>Release Right Thumb Phalanx, Percutaneous Endoscopic Approach_x000D_
經皮內視鏡右拇指指骨鬆解術</t>
  </si>
  <si>
    <t>0PNS0ZZ</t>
  </si>
  <si>
    <t>Release Left Thumb Phalanx, Open Approach_x000D_
開放性左拇指指骨鬆解術</t>
  </si>
  <si>
    <t>0PNS3ZZ</t>
  </si>
  <si>
    <t>Release Left Thumb Phalanx, Percutaneous Approach_x000D_
經皮左拇指指骨鬆解術</t>
  </si>
  <si>
    <t>0PNS4ZZ</t>
  </si>
  <si>
    <t>Release Left Thumb Phalanx, Percutaneous Endoscopic Approach_x000D_
經皮內視鏡左拇指指骨鬆解術</t>
  </si>
  <si>
    <t>0PNT0ZZ</t>
  </si>
  <si>
    <t>Release Right Finger Phalanx, Open Approach_x000D_
開放性右手指指骨鬆解術</t>
  </si>
  <si>
    <t>0PNT3ZZ</t>
  </si>
  <si>
    <t>Release Right Finger Phalanx, Percutaneous Approach_x000D_
經皮右手指指骨鬆解術</t>
  </si>
  <si>
    <t>0PNT4ZZ</t>
  </si>
  <si>
    <t>Release Right Finger Phalanx, Percutaneous Endoscopic Approach_x000D_
經皮內視鏡右手指指骨鬆解術</t>
  </si>
  <si>
    <t>0PNV0ZZ</t>
  </si>
  <si>
    <t>Release Left Finger Phalanx, Open Approach_x000D_
開放性左手指指骨鬆解術</t>
  </si>
  <si>
    <t>0PNV3ZZ</t>
  </si>
  <si>
    <t>Release Left Finger Phalanx, Percutaneous Approach_x000D_
經皮左手指指骨鬆解術</t>
  </si>
  <si>
    <t>0PNV4ZZ</t>
  </si>
  <si>
    <t>Release Left Finger Phalanx, Percutaneous Endoscopic Approach_x000D_
經皮內視鏡左手指指骨鬆解術</t>
  </si>
  <si>
    <t>0PP004Z</t>
  </si>
  <si>
    <t>Removal of Internal Fixation Device from Sternum, Open Approach_x000D_
開放性移除胸骨內固定器</t>
  </si>
  <si>
    <t>0PP007Z</t>
  </si>
  <si>
    <t>Removal of Autologous Tissue Substitute from Sternum, Open Approach_x000D_
開放性移除胸骨自體組織替代物</t>
  </si>
  <si>
    <t>0PP00JZ</t>
  </si>
  <si>
    <t>Removal of Synthetic Substitute from Sternum, Open Approach_x000D_
開放性移除胸骨合成替代物</t>
  </si>
  <si>
    <t>0PP00KZ</t>
  </si>
  <si>
    <t>Removal of Nonautologous Tissue Substitute from Sternum, Open Approach_x000D_
開放性移除胸骨非自體組織替代物</t>
  </si>
  <si>
    <t>0PP034Z</t>
  </si>
  <si>
    <t>Removal of Internal Fixation Device from Sternum, Percutaneous Approach_x000D_
經皮移除胸骨內固定器</t>
  </si>
  <si>
    <t>0PP037Z</t>
  </si>
  <si>
    <t>Removal of Autologous Tissue Substitute from Sternum, Percutaneous Approach_x000D_
經皮移除胸骨自體組織替代物</t>
  </si>
  <si>
    <t>0PP03JZ</t>
  </si>
  <si>
    <t>Removal of Synthetic Substitute from Sternum, Percutaneous Approach_x000D_
經皮移除胸骨合成替代物</t>
  </si>
  <si>
    <t>0PP03KZ</t>
  </si>
  <si>
    <t>Removal of Nonautologous Tissue Substitute from Sternum, Percutaneous Approach_x000D_
經皮移除胸骨非自體組織替代物</t>
  </si>
  <si>
    <t>0PP044Z</t>
  </si>
  <si>
    <t>Removal of Internal Fixation Device from Sternum, Percutaneous Endoscopic Approach_x000D_
經皮內視鏡移除胸骨內固定器</t>
  </si>
  <si>
    <t>0PP047Z</t>
  </si>
  <si>
    <t>Removal of Autologous Tissue Substitute from Sternum, Percutaneous Endoscopic Approach_x000D_
經皮內視鏡移除胸骨自體組織替代物</t>
  </si>
  <si>
    <t>0PP04JZ</t>
  </si>
  <si>
    <t>Removal of Synthetic Substitute from Sternum, Percutaneous Endoscopic Approach_x000D_
經皮內視鏡移除胸骨合成替代物</t>
  </si>
  <si>
    <t>0PP04KZ</t>
  </si>
  <si>
    <t>Removal of Nonautologous Tissue Substitute from Sternum, Percutaneous Endoscopic Approach_x000D_
經皮內視鏡移除胸骨非自體組織替代物</t>
  </si>
  <si>
    <t>0PP0X4Z</t>
  </si>
  <si>
    <t>Removal of Internal Fixation Device from Sternum, External Approach_x000D_
經由外部移除胸骨內固定器</t>
  </si>
  <si>
    <t>0PP104Z</t>
  </si>
  <si>
    <t>Removal of Internal Fixation Device from 1 to 2 Ribs, Open Approach_x000D_
開放性移除1-2根肋骨內固定器</t>
  </si>
  <si>
    <t>0PP107Z</t>
  </si>
  <si>
    <t>Removal of Autologous Tissue Substitute from 1 to 2 Ribs, Open Approach_x000D_
開放性移除1-2根肋骨自體組織替代物</t>
  </si>
  <si>
    <t>0PP10JZ</t>
  </si>
  <si>
    <t>Removal of Synthetic Substitute from 1 to 2 Ribs, Open Approach_x000D_
開放性移除1-2根肋骨合成替代物</t>
  </si>
  <si>
    <t>0PP10KZ</t>
  </si>
  <si>
    <t>Removal of Nonautologous Tissue Substitute from 1 to 2 Ribs, Open Approach_x000D_
開放性移除1-2根肋骨非自體組織替代物</t>
  </si>
  <si>
    <t>0PP134Z</t>
  </si>
  <si>
    <t>Removal of Internal Fixation Device from 1 to 2 Ribs, Percutaneous Approach_x000D_
經皮移除1-2根肋骨內固定器</t>
  </si>
  <si>
    <t>0PP137Z</t>
  </si>
  <si>
    <t>Removal of Autologous Tissue Substitute from 1 to 2 Ribs, Percutaneous Approach_x000D_
經皮移除1-2根肋骨自體組織替代物</t>
  </si>
  <si>
    <t>0PP13JZ</t>
  </si>
  <si>
    <t>Removal of Synthetic Substitute from 1 to 2 Ribs, Percutaneous Approach_x000D_
經皮移除1-2根肋骨合成替代物</t>
  </si>
  <si>
    <t>0PP13KZ</t>
  </si>
  <si>
    <t>Removal of Nonautologous Tissue Substitute from 1 to 2 Ribs, Percutaneous Approach_x000D_
經皮移除1-2根肋骨非自體組織替代物</t>
  </si>
  <si>
    <t>0PP144Z</t>
  </si>
  <si>
    <t>Removal of Internal Fixation Device from 1 to 2 Ribs, Percutaneous Endoscopic Approach_x000D_
經皮內視鏡移除1-2根肋骨內固定器</t>
  </si>
  <si>
    <t>0PP147Z</t>
  </si>
  <si>
    <t>Removal of Autologous Tissue Substitute from 1 to 2 Ribs, Percutaneous Endoscopic Approach_x000D_
經皮內視鏡移除1-2根肋骨自體組織替代物</t>
  </si>
  <si>
    <t>0PP14JZ</t>
  </si>
  <si>
    <t>Removal of Synthetic Substitute from 1 to 2 Ribs, Percutaneous Endoscopic Approach_x000D_
經皮內視鏡移除1-2根肋骨合成替代物</t>
  </si>
  <si>
    <t>0PP14KZ</t>
  </si>
  <si>
    <t>Removal of Nonautologous Tissue Substitute from 1 to 2 Ribs, Percutaneous Endoscopic Approach_x000D_
經皮內視鏡移除1-2根肋骨非自體組織替代物</t>
  </si>
  <si>
    <t>0PP1X4Z</t>
  </si>
  <si>
    <t>Removal of Internal Fixation Device from 1 to 2 Ribs, External Approach_x000D_
經由外部移除1-2根肋骨內固定器</t>
  </si>
  <si>
    <t>0PP204Z</t>
  </si>
  <si>
    <t>Removal of Internal Fixation Device from 3 or More Ribs, Open Approach_x000D_
開放性移除3根以上肋骨內固定器</t>
  </si>
  <si>
    <t>0PP207Z</t>
  </si>
  <si>
    <t>Removal of Autologous Tissue Substitute from 3 or More Ribs, Open Approach_x000D_
開放性移除3根以上肋骨自體組織替代物</t>
  </si>
  <si>
    <t>0PP20JZ</t>
  </si>
  <si>
    <t>Removal of Synthetic Substitute from 3 or More Ribs, Open Approach_x000D_
開放性移除3根以上肋骨合成替代物</t>
  </si>
  <si>
    <t>0PP20KZ</t>
  </si>
  <si>
    <t>Removal of Nonautologous Tissue Substitute from 3 or More Ribs, Open Approach_x000D_
開放性移除3根以上肋骨非自體組織替代物</t>
  </si>
  <si>
    <t>0PP234Z</t>
  </si>
  <si>
    <t>Removal of Internal Fixation Device from 3 or More Ribs, Percutaneous Approach_x000D_
經皮移除3根以上肋骨內固定器</t>
  </si>
  <si>
    <t>0PP237Z</t>
  </si>
  <si>
    <t>Removal of Autologous Tissue Substitute from 3 or More Ribs, Percutaneous Approach_x000D_
經皮移除3根以上肋骨自體組織替代物</t>
  </si>
  <si>
    <t>0PP23JZ</t>
  </si>
  <si>
    <t>Removal of Synthetic Substitute from 3 or More Ribs, Percutaneous Approach_x000D_
經皮移除3根以上肋骨合成替代物</t>
  </si>
  <si>
    <t>0PP23KZ</t>
  </si>
  <si>
    <t>Removal of Nonautologous Tissue Substitute from 3 or More Ribs, Percutaneous Approach_x000D_
經皮移除3根以上肋骨非自體組織替代物</t>
  </si>
  <si>
    <t>0PP244Z</t>
  </si>
  <si>
    <t>Removal of Internal Fixation Device from 3 or More Ribs, Percutaneous Endoscopic Approach_x000D_
經皮內視鏡移除3根以上肋骨內固定器</t>
  </si>
  <si>
    <t>0PP247Z</t>
  </si>
  <si>
    <t>Removal of Autologous Tissue Substitute from 3 or More Ribs, Percutaneous Endoscopic Approach_x000D_
經皮內視鏡移除3根以上肋骨自體組織替代物</t>
  </si>
  <si>
    <t>0PP24JZ</t>
  </si>
  <si>
    <t>Removal of Synthetic Substitute from 3 or More Ribs, Percutaneous Endoscopic Approach_x000D_
經皮內視鏡移除3根以上肋骨合成替代物</t>
  </si>
  <si>
    <t>0PP24KZ</t>
  </si>
  <si>
    <t>Removal of Nonautologous Tissue Substitute from 3 or More Ribs, Percutaneous Endoscopic Approach_x000D_
經皮內視鏡移除3根以上肋骨非自體組織替代物</t>
  </si>
  <si>
    <t>0PP2X4Z</t>
  </si>
  <si>
    <t>Removal of Internal Fixation Device from 3 or More Ribs, External Approach_x000D_
經由外部移除3根以上肋骨內固定器</t>
  </si>
  <si>
    <t>0PP304Z</t>
  </si>
  <si>
    <t>Removal of Internal Fixation Device from Cervical Vertebra, Open Approach_x000D_
開放性移除頸椎內固定器</t>
  </si>
  <si>
    <t>0PP307Z</t>
  </si>
  <si>
    <t>Removal of Autologous Tissue Substitute from Cervical Vertebra, Open Approach_x000D_
開放性移除頸椎自體組織替代物</t>
  </si>
  <si>
    <t>0PP30JZ</t>
  </si>
  <si>
    <t>Removal of Synthetic Substitute from Cervical Vertebra, Open Approach_x000D_
開放性移除頸椎合成替代物</t>
  </si>
  <si>
    <t>0PP30KZ</t>
  </si>
  <si>
    <t>Removal of Nonautologous Tissue Substitute from Cervical Vertebra, Open Approach_x000D_
開放性移除頸椎非自體組織替代物</t>
  </si>
  <si>
    <t>0PP334Z</t>
  </si>
  <si>
    <t>Removal of Internal Fixation Device from Cervical Vertebra, Percutaneous Approach_x000D_
經皮移除頸椎內固定器</t>
  </si>
  <si>
    <t>0PP337Z</t>
  </si>
  <si>
    <t>Removal of Autologous Tissue Substitute from Cervical Vertebra, Percutaneous Approach_x000D_
經皮移除頸椎自體組織替代物</t>
  </si>
  <si>
    <t>0PP33JZ</t>
  </si>
  <si>
    <t>Removal of Synthetic Substitute from Cervical Vertebra, Percutaneous Approach_x000D_
經皮移除頸椎合成替代物</t>
  </si>
  <si>
    <t>0PP33KZ</t>
  </si>
  <si>
    <t>Removal of Nonautologous Tissue Substitute from Cervical Vertebra, Percutaneous Approach_x000D_
經皮移除頸椎非自體組織替代物</t>
  </si>
  <si>
    <t>0PP344Z</t>
  </si>
  <si>
    <t>Removal of Internal Fixation Device from Cervical Vertebra, Percutaneous Endoscopic Approach_x000D_
經皮內視鏡移除頸椎內固定器</t>
  </si>
  <si>
    <t>0PP347Z</t>
  </si>
  <si>
    <t>Removal of Autologous Tissue Substitute from Cervical Vertebra, Percutaneous Endoscopic Approach_x000D_
經皮內視鏡移除頸椎自體組織替代物</t>
  </si>
  <si>
    <t>0PP34JZ</t>
  </si>
  <si>
    <t>Removal of Synthetic Substitute from Cervical Vertebra, Percutaneous Endoscopic Approach_x000D_
經皮內視鏡移除頸椎合成替代物</t>
  </si>
  <si>
    <t>0PP34KZ</t>
  </si>
  <si>
    <t>Removal of Nonautologous Tissue Substitute from Cervical Vertebra, Percutaneous Endoscopic Approach_x000D_
經皮內視鏡移除頸椎非自體組織替代物</t>
  </si>
  <si>
    <t>0PP3X4Z</t>
  </si>
  <si>
    <t>Removal of Internal Fixation Device from Cervical Vertebra, External Approach_x000D_
經由外部移除頸椎內固定器</t>
  </si>
  <si>
    <t>0PP404Z</t>
  </si>
  <si>
    <t>Removal of Internal Fixation Device from Thoracic Vertebra, Open Approach_x000D_
開放性移除胸椎內固定器</t>
  </si>
  <si>
    <t>0PP407Z</t>
  </si>
  <si>
    <t>Removal of Autologous Tissue Substitute from Thoracic Vertebra, Open Approach_x000D_
開放性移除胸椎自體組織替代物</t>
  </si>
  <si>
    <t>0PP40JZ</t>
  </si>
  <si>
    <t>Removal of Synthetic Substitute from Thoracic Vertebra, Open Approach_x000D_
開放性移除胸椎合成替代物</t>
  </si>
  <si>
    <t>0PP40KZ</t>
  </si>
  <si>
    <t>Removal of Nonautologous Tissue Substitute from Thoracic Vertebra, Open Approach_x000D_
開放性移除胸椎非自體組織替代物</t>
  </si>
  <si>
    <t>0PP434Z</t>
  </si>
  <si>
    <t>Removal of Internal Fixation Device from Thoracic Vertebra, Percutaneous Approach_x000D_
經皮移除胸椎內固定器</t>
  </si>
  <si>
    <t>0PP437Z</t>
  </si>
  <si>
    <t>Removal of Autologous Tissue Substitute from Thoracic Vertebra, Percutaneous Approach_x000D_
經皮移除胸椎自體組織替代物</t>
  </si>
  <si>
    <t>0PP43JZ</t>
  </si>
  <si>
    <t>Removal of Synthetic Substitute from Thoracic Vertebra, Percutaneous Approach_x000D_
經皮移除胸椎合成替代物</t>
  </si>
  <si>
    <t>0PP43KZ</t>
  </si>
  <si>
    <t>Removal of Nonautologous Tissue Substitute from Thoracic Vertebra, Percutaneous Approach_x000D_
經皮移除胸椎非自體組織替代物</t>
  </si>
  <si>
    <t>0PP444Z</t>
  </si>
  <si>
    <t>Removal of Internal Fixation Device from Thoracic Vertebra, Percutaneous Endoscopic Approach_x000D_
經皮內視鏡移除胸椎內固定器</t>
  </si>
  <si>
    <t>0PP447Z</t>
  </si>
  <si>
    <t>Removal of Autologous Tissue Substitute from Thoracic Vertebra, Percutaneous Endoscopic Approach_x000D_
經皮內視鏡移除胸椎自體組織替代物</t>
  </si>
  <si>
    <t>0PP44JZ</t>
  </si>
  <si>
    <t>Removal of Synthetic Substitute from Thoracic Vertebra, Percutaneous Endoscopic Approach_x000D_
經皮內視鏡移除胸椎合成替代物</t>
  </si>
  <si>
    <t>0PP44KZ</t>
  </si>
  <si>
    <t>Removal of Nonautologous Tissue Substitute from Thoracic Vertebra, Percutaneous Endoscopic Approach_x000D_
經皮內視鏡移除胸椎非自體組織替代物</t>
  </si>
  <si>
    <t>0PP4X4Z</t>
  </si>
  <si>
    <t>Removal of Internal Fixation Device from Thoracic Vertebra, External Approach_x000D_
經由外部移除胸椎內固定器</t>
  </si>
  <si>
    <t>0PP504Z</t>
  </si>
  <si>
    <t>Removal of Internal Fixation Device from Right Scapula, Open Approach_x000D_
開放性移除右側肩胛骨內固定器</t>
  </si>
  <si>
    <t>0PP507Z</t>
  </si>
  <si>
    <t>Removal of Autologous Tissue Substitute from Right Scapula, Open Approach_x000D_
開放性移除右側肩胛骨自體組織替代物</t>
  </si>
  <si>
    <t>0PP50JZ</t>
  </si>
  <si>
    <t>Removal of Synthetic Substitute from Right Scapula, Open Approach_x000D_
開放性移除右側肩胛骨合成替代物</t>
  </si>
  <si>
    <t>0PP50KZ</t>
  </si>
  <si>
    <t>Removal of Nonautologous Tissue Substitute from Right Scapula, Open Approach_x000D_
開放性移除右側肩胛骨非自體組織替代物</t>
  </si>
  <si>
    <t>0PP534Z</t>
  </si>
  <si>
    <t>Removal of Internal Fixation Device from Right Scapula, Percutaneous Approach_x000D_
經皮移除右側肩胛骨內固定器</t>
  </si>
  <si>
    <t>0PP537Z</t>
  </si>
  <si>
    <t>Removal of Autologous Tissue Substitute from Right Scapula, Percutaneous Approach_x000D_
經皮移除右側肩胛骨自體組織替代物</t>
  </si>
  <si>
    <t>0PP53JZ</t>
  </si>
  <si>
    <t>Removal of Synthetic Substitute from Right Scapula, Percutaneous Approach_x000D_
經皮移除右側肩胛骨合成替代物</t>
  </si>
  <si>
    <t>0PP53KZ</t>
  </si>
  <si>
    <t>Removal of Nonautologous Tissue Substitute from Right Scapula, Percutaneous Approach_x000D_
經皮移除右側肩胛骨非自體組織替代物</t>
  </si>
  <si>
    <t>0PP544Z</t>
  </si>
  <si>
    <t>Removal of Internal Fixation Device from Right Scapula, Percutaneous Endoscopic Approach_x000D_
經皮內視鏡移除右側肩胛骨內固定器</t>
  </si>
  <si>
    <t>0PP547Z</t>
  </si>
  <si>
    <t>Removal of Autologous Tissue Substitute from Right Scapula, Percutaneous Endoscopic Approach_x000D_
經皮內視鏡移除右側肩胛骨自體組織替代物</t>
  </si>
  <si>
    <t>0PP54JZ</t>
  </si>
  <si>
    <t>Removal of Synthetic Substitute from Right Scapula, Percutaneous Endoscopic Approach_x000D_
經皮內視鏡移除右側肩胛骨合成替代物</t>
  </si>
  <si>
    <t>0PP54KZ</t>
  </si>
  <si>
    <t>Removal of Nonautologous Tissue Substitute from Right Scapula, Percutaneous Endoscopic Approach_x000D_
經皮內視鏡移除右側肩胛骨非自體組織替代物</t>
  </si>
  <si>
    <t>0PP5X4Z</t>
  </si>
  <si>
    <t>Removal of Internal Fixation Device from Right Scapula, External Approach_x000D_
經由外部移除右側肩胛骨內固定器</t>
  </si>
  <si>
    <t>0PP604Z</t>
  </si>
  <si>
    <t>Removal of Internal Fixation Device from Left Scapula, Open Approach_x000D_
開放性移除左側肩胛骨內固定器</t>
  </si>
  <si>
    <t>0PP607Z</t>
  </si>
  <si>
    <t>Removal of Autologous Tissue Substitute from Left Scapula, Open Approach_x000D_
開放性移除左側肩胛骨自體組織替代物</t>
  </si>
  <si>
    <t>0PP60JZ</t>
  </si>
  <si>
    <t>Removal of Synthetic Substitute from Left Scapula, Open Approach_x000D_
開放性移除左側肩胛骨合成替代物</t>
  </si>
  <si>
    <t>0PP60KZ</t>
  </si>
  <si>
    <t>Removal of Nonautologous Tissue Substitute from Left Scapula, Open Approach_x000D_
開放性移除左側肩胛骨非自體組織替代物</t>
  </si>
  <si>
    <t>0PP634Z</t>
  </si>
  <si>
    <t>Removal of Internal Fixation Device from Left Scapula, Percutaneous Approach_x000D_
經皮移除左側肩胛骨內固定器</t>
  </si>
  <si>
    <t>0PP637Z</t>
  </si>
  <si>
    <t>Removal of Autologous Tissue Substitute from Left Scapula, Percutaneous Approach_x000D_
經皮移除左側肩胛骨自體組織替代物</t>
  </si>
  <si>
    <t>0PP63JZ</t>
  </si>
  <si>
    <t>Removal of Synthetic Substitute from Left Scapula, Percutaneous Approach_x000D_
經皮移除左側肩胛骨合成替代物</t>
  </si>
  <si>
    <t>0PP63KZ</t>
  </si>
  <si>
    <t>Removal of Nonautologous Tissue Substitute from Left Scapula, Percutaneous Approach_x000D_
經皮移除左側肩胛骨非自體組織替代物</t>
  </si>
  <si>
    <t>0PP644Z</t>
  </si>
  <si>
    <t>Removal of Internal Fixation Device from Left Scapula, Percutaneous Endoscopic Approach_x000D_
經皮內視鏡移除左側肩胛骨內固定器</t>
  </si>
  <si>
    <t>0PP647Z</t>
  </si>
  <si>
    <t>Removal of Autologous Tissue Substitute from Left Scapula, Percutaneous Endoscopic Approach_x000D_
經皮內視鏡移除左側肩胛骨自體組織替代物</t>
  </si>
  <si>
    <t>0PP64JZ</t>
  </si>
  <si>
    <t>Removal of Synthetic Substitute from Left Scapula, Percutaneous Endoscopic Approach_x000D_
經皮內視鏡移除左側肩胛骨合成替代物</t>
  </si>
  <si>
    <t>0PP64KZ</t>
  </si>
  <si>
    <t>Removal of Nonautologous Tissue Substitute from Left Scapula, Percutaneous Endoscopic Approach_x000D_
經皮內視鏡移除左側肩胛骨非自體組織替代物</t>
  </si>
  <si>
    <t>0PP6X4Z</t>
  </si>
  <si>
    <t>Removal of Internal Fixation Device from Left Scapula, External Approach_x000D_
經由外部移除左側肩胛骨內固定器</t>
  </si>
  <si>
    <t>0PP704Z</t>
  </si>
  <si>
    <t>Removal of Internal Fixation Device from Right Glenoid Cavity, Open Approach_x000D_
開放性移除右肩盂關節腔內固定器</t>
  </si>
  <si>
    <t>0PP707Z</t>
  </si>
  <si>
    <t>Removal of Autologous Tissue Substitute from Right Glenoid Cavity, Open Approach_x000D_
開放性移除右肩盂關節腔自體組織替代物</t>
  </si>
  <si>
    <t>0PP70JZ</t>
  </si>
  <si>
    <t>Removal of Synthetic Substitute from Right Glenoid Cavity, Open Approach_x000D_
開放性移除右肩盂關節腔合成替代物</t>
  </si>
  <si>
    <t>0PP70KZ</t>
  </si>
  <si>
    <t>Removal of Nonautologous Tissue Substitute from Right Glenoid Cavity, Open Approach_x000D_
開放性移除右肩盂關節腔非自體組織替代物</t>
  </si>
  <si>
    <t>0PP734Z</t>
  </si>
  <si>
    <t>Removal of Internal Fixation Device from Right Glenoid Cavity, Percutaneous Approach_x000D_
經皮移除右肩盂關節腔內固定器</t>
  </si>
  <si>
    <t>0PP737Z</t>
  </si>
  <si>
    <t>Removal of Autologous Tissue Substitute from Right Glenoid Cavity, Percutaneous Approach_x000D_
經皮移除右肩盂關節腔自體組織替代物</t>
  </si>
  <si>
    <t>0PP73JZ</t>
  </si>
  <si>
    <t>Removal of Synthetic Substitute from Right Glenoid Cavity, Percutaneous Approach_x000D_
經皮移除右肩盂關節腔合成替代物</t>
  </si>
  <si>
    <t>0PP73KZ</t>
  </si>
  <si>
    <t>Removal of Nonautologous Tissue Substitute from Right Glenoid Cavity, Percutaneous Approach_x000D_
經皮移除右肩盂關節腔非自體組織替代物</t>
  </si>
  <si>
    <t>0PP744Z</t>
  </si>
  <si>
    <t>Removal of Internal Fixation Device from Right Glenoid Cavity, Percutaneous Endoscopic Approach_x000D_
經皮內視鏡移除右肩盂關節腔內固定器</t>
  </si>
  <si>
    <t>0PP747Z</t>
  </si>
  <si>
    <t>Removal of Autologous Tissue Substitute from Right Glenoid Cavity, Percutaneous Endoscopic Approach_x000D_
經皮內視鏡移除右肩盂關節腔自體組織替代物</t>
  </si>
  <si>
    <t>0PP74JZ</t>
  </si>
  <si>
    <t>Removal of Synthetic Substitute from Right Glenoid Cavity, Percutaneous Endoscopic Approach_x000D_
經皮內視鏡移除右肩盂關節腔合成替代物</t>
  </si>
  <si>
    <t>0PP74KZ</t>
  </si>
  <si>
    <t>Removal of Nonautologous Tissue Substitute from Right Glenoid Cavity, Percutaneous Endoscopic Approach_x000D_
經皮內視鏡移除右肩盂關節腔非自體組織替代物</t>
  </si>
  <si>
    <t>0PP7X4Z</t>
  </si>
  <si>
    <t>Removal of Internal Fixation Device from Right Glenoid Cavity, External Approach_x000D_
經由外部移除右肩盂關節腔內固定器</t>
  </si>
  <si>
    <t>0PP804Z</t>
  </si>
  <si>
    <t>Removal of Internal Fixation Device from Left Glenoid Cavity, Open Approach_x000D_
開放性移除左肩盂關節腔內固定器</t>
  </si>
  <si>
    <t>0PP807Z</t>
  </si>
  <si>
    <t>Removal of Autologous Tissue Substitute from Left Glenoid Cavity, Open Approach_x000D_
開放性移除左肩盂關節腔自體組織替代物</t>
  </si>
  <si>
    <t>0PP80JZ</t>
  </si>
  <si>
    <t>Removal of Synthetic Substitute from Left Glenoid Cavity, Open Approach_x000D_
開放性移除左肩盂關節腔合成替代物</t>
  </si>
  <si>
    <t>0PP80KZ</t>
  </si>
  <si>
    <t>Removal of Nonautologous Tissue Substitute from Left Glenoid Cavity, Open Approach_x000D_
開放性移除左肩盂關節腔非自體組織替代物</t>
  </si>
  <si>
    <t>0PP834Z</t>
  </si>
  <si>
    <t>Removal of Internal Fixation Device from Left Glenoid Cavity, Percutaneous Approach_x000D_
經皮移除左肩盂關節腔內固定器</t>
  </si>
  <si>
    <t>0PP837Z</t>
  </si>
  <si>
    <t>Removal of Autologous Tissue Substitute from Left Glenoid Cavity, Percutaneous Approach_x000D_
經皮移除左肩盂關節腔自體組織替代物</t>
  </si>
  <si>
    <t>0PP83JZ</t>
  </si>
  <si>
    <t>Removal of Synthetic Substitute from Left Glenoid Cavity, Percutaneous Approach_x000D_
經皮移除左肩盂關節腔合成替代物</t>
  </si>
  <si>
    <t>0PP83KZ</t>
  </si>
  <si>
    <t>Removal of Nonautologous Tissue Substitute from Left Glenoid Cavity, Percutaneous Approach_x000D_
經皮移除左肩盂關節腔非自體組織替代物</t>
  </si>
  <si>
    <t>0PP844Z</t>
  </si>
  <si>
    <t>Removal of Internal Fixation Device from Left Glenoid Cavity, Percutaneous Endoscopic Approach_x000D_
經皮內視鏡移除左肩盂關節腔內固定器</t>
  </si>
  <si>
    <t>0PP847Z</t>
  </si>
  <si>
    <t>Removal of Autologous Tissue Substitute from Left Glenoid Cavity, Percutaneous Endoscopic Approach_x000D_
經皮內視鏡移除左肩盂關節腔自體組織替代物</t>
  </si>
  <si>
    <t>0PP84JZ</t>
  </si>
  <si>
    <t>Removal of Synthetic Substitute from Left Glenoid Cavity, Percutaneous Endoscopic Approach_x000D_
經皮內視鏡移除左肩盂關節腔合成替代物</t>
  </si>
  <si>
    <t>0PP84KZ</t>
  </si>
  <si>
    <t>Removal of Nonautologous Tissue Substitute from Left Glenoid Cavity, Percutaneous Endoscopic Approach_x000D_
經皮內視鏡移除左肩盂關節腔非自體組織替代物</t>
  </si>
  <si>
    <t>0PP8X4Z</t>
  </si>
  <si>
    <t>Removal of Internal Fixation Device from Left Glenoid Cavity, External Approach_x000D_
經由外部移除左肩盂關節腔內固定器</t>
  </si>
  <si>
    <t>0PP904Z</t>
  </si>
  <si>
    <t>Removal of Internal Fixation Device from Right Clavicle, Open Approach_x000D_
開放性移除右側鎖骨內固定器</t>
  </si>
  <si>
    <t>0PP907Z</t>
  </si>
  <si>
    <t>Removal of Autologous Tissue Substitute from Right Clavicle, Open Approach_x000D_
開放性移除右側鎖骨自體組織替代物</t>
  </si>
  <si>
    <t>0PP90JZ</t>
  </si>
  <si>
    <t>Removal of Synthetic Substitute from Right Clavicle, Open Approach_x000D_
開放性移除右側鎖骨合成替代物</t>
  </si>
  <si>
    <t>0PP90KZ</t>
  </si>
  <si>
    <t>Removal of Nonautologous Tissue Substitute from Right Clavicle, Open Approach_x000D_
開放性移除右側鎖骨非自體組織替代物</t>
  </si>
  <si>
    <t>0PP934Z</t>
  </si>
  <si>
    <t>Removal of Internal Fixation Device from Right Clavicle, Percutaneous Approach_x000D_
經皮移除右側鎖骨內固定器</t>
  </si>
  <si>
    <t>0PP937Z</t>
  </si>
  <si>
    <t>Removal of Autologous Tissue Substitute from Right Clavicle, Percutaneous Approach_x000D_
經皮移除右側鎖骨自體組織替代物</t>
  </si>
  <si>
    <t>0PP93JZ</t>
  </si>
  <si>
    <t>Removal of Synthetic Substitute from Right Clavicle, Percutaneous Approach_x000D_
經皮移除右側鎖骨合成替代物</t>
  </si>
  <si>
    <t>0PP93KZ</t>
  </si>
  <si>
    <t>Removal of Nonautologous Tissue Substitute from Right Clavicle, Percutaneous Approach_x000D_
經皮移除右側鎖骨非自體組織替代物</t>
  </si>
  <si>
    <t>0PP944Z</t>
  </si>
  <si>
    <t>Removal of Internal Fixation Device from Right Clavicle, Percutaneous Endoscopic Approach_x000D_
經皮內視鏡移除右側鎖骨內固定器</t>
  </si>
  <si>
    <t>0PP947Z</t>
  </si>
  <si>
    <t>Removal of Autologous Tissue Substitute from Right Clavicle, Percutaneous Endoscopic Approach_x000D_
經皮內視鏡移除右側鎖骨自體組織替代物</t>
  </si>
  <si>
    <t>0PP94JZ</t>
  </si>
  <si>
    <t>Removal of Synthetic Substitute from Right Clavicle, Percutaneous Endoscopic Approach_x000D_
經皮內視鏡移除右側鎖骨合成替代物</t>
  </si>
  <si>
    <t>0PP94KZ</t>
  </si>
  <si>
    <t>Removal of Nonautologous Tissue Substitute from Right Clavicle, Percutaneous Endoscopic Approach_x000D_
經皮內視鏡移除右側鎖骨非自體組織替代物</t>
  </si>
  <si>
    <t>0PP9X4Z</t>
  </si>
  <si>
    <t>Removal of Internal Fixation Device from Right Clavicle, External Approach_x000D_
經由外部移除右側鎖骨內固定器</t>
  </si>
  <si>
    <t>0PPB04Z</t>
  </si>
  <si>
    <t>Removal of Internal Fixation Device from Left Clavicle, Open Approach_x000D_
開放性移除左側鎖骨內固定器</t>
  </si>
  <si>
    <t>0PPB07Z</t>
  </si>
  <si>
    <t>Removal of Autologous Tissue Substitute from Left Clavicle, Open Approach_x000D_
開放性移除左側鎖骨自體組織替代物</t>
  </si>
  <si>
    <t>0PPB0JZ</t>
  </si>
  <si>
    <t>Removal of Synthetic Substitute from Left Clavicle, Open Approach_x000D_
開放性移除左側鎖骨合成替代物</t>
  </si>
  <si>
    <t>0PPB0KZ</t>
  </si>
  <si>
    <t>Removal of Nonautologous Tissue Substitute from Left Clavicle, Open Approach_x000D_
開放性移除左側鎖骨非自體組織替代物</t>
  </si>
  <si>
    <t>0PPB34Z</t>
  </si>
  <si>
    <t>Removal of Internal Fixation Device from Left Clavicle, Percutaneous Approach_x000D_
經皮移除左側鎖骨內固定器</t>
  </si>
  <si>
    <t>0PPB37Z</t>
  </si>
  <si>
    <t>Removal of Autologous Tissue Substitute from Left Clavicle, Percutaneous Approach_x000D_
經皮移除左側鎖骨自體組織替代物</t>
  </si>
  <si>
    <t>0PPB3JZ</t>
  </si>
  <si>
    <t>Removal of Synthetic Substitute from Left Clavicle, Percutaneous Approach_x000D_
經皮移除左側鎖骨合成替代物</t>
  </si>
  <si>
    <t>0PPB3KZ</t>
  </si>
  <si>
    <t>Removal of Nonautologous Tissue Substitute from Left Clavicle, Percutaneous Approach_x000D_
經皮移除左側鎖骨非自體組織替代物</t>
  </si>
  <si>
    <t>0PPB44Z</t>
  </si>
  <si>
    <t>Removal of Internal Fixation Device from Left Clavicle, Percutaneous Endoscopic Approach_x000D_
經皮內視鏡移除左側鎖骨內固定器</t>
  </si>
  <si>
    <t>0PPB47Z</t>
  </si>
  <si>
    <t>Removal of Autologous Tissue Substitute from Left Clavicle, Percutaneous Endoscopic Approach_x000D_
經皮內視鏡移除左側鎖骨自體組織替代物</t>
  </si>
  <si>
    <t>0PPB4JZ</t>
  </si>
  <si>
    <t>Removal of Synthetic Substitute from Left Clavicle, Percutaneous Endoscopic Approach_x000D_
經皮內視鏡移除左側鎖骨合成替代物</t>
  </si>
  <si>
    <t>0PPB4KZ</t>
  </si>
  <si>
    <t>Removal of Nonautologous Tissue Substitute from Left Clavicle, Percutaneous Endoscopic Approach_x000D_
經皮內視鏡移除左側鎖骨非自體組織替代物</t>
  </si>
  <si>
    <t>0PPBX4Z</t>
  </si>
  <si>
    <t>Removal of Internal Fixation Device from Left Clavicle, External Approach_x000D_
經由外部移除左側鎖骨內固定器</t>
  </si>
  <si>
    <t>0PPC04Z</t>
  </si>
  <si>
    <t>Removal of Internal Fixation Device from Right Humeral Head, Open Approach_x000D_
開放性移除右側肱骨頭內固定器</t>
  </si>
  <si>
    <t>0PPC05Z</t>
  </si>
  <si>
    <t>Removal of External Fixation Device from Right Humeral Head, Open Approach_x000D_
開放性移除右側肱骨頭外固定器</t>
  </si>
  <si>
    <t>0PPC07Z</t>
  </si>
  <si>
    <t>Removal of Autologous Tissue Substitute from Right Humeral Head, Open Approach_x000D_
開放性移除右側肱骨頭自體組織替代物</t>
  </si>
  <si>
    <t>0PPC0JZ</t>
  </si>
  <si>
    <t>Removal of Synthetic Substitute from Right Humeral Head, Open Approach_x000D_
開放性移除右側肱骨頭合成替代物</t>
  </si>
  <si>
    <t>0PPC0KZ</t>
  </si>
  <si>
    <t>Removal of Nonautologous Tissue Substitute from Right Humeral Head, Open Approach_x000D_
開放性移除右側肱骨頭非自體組織替代物</t>
  </si>
  <si>
    <t>0PPC34Z</t>
  </si>
  <si>
    <t>Removal of Internal Fixation Device from Right Humeral Head, Percutaneous Approach_x000D_
經皮移除右側肱骨頭內固定器</t>
  </si>
  <si>
    <t>0PPC35Z</t>
  </si>
  <si>
    <t>Removal of External Fixation Device from Right Humeral Head, Percutaneous Approach_x000D_
經皮移除右側肱骨頭外固定器</t>
  </si>
  <si>
    <t>0PPC37Z</t>
  </si>
  <si>
    <t>Removal of Autologous Tissue Substitute from Right Humeral Head, Percutaneous Approach_x000D_
經皮移除右側肱骨頭自體組織替代物</t>
  </si>
  <si>
    <t>0PPC3JZ</t>
  </si>
  <si>
    <t>Removal of Synthetic Substitute from Right Humeral Head, Percutaneous Approach_x000D_
經皮移除右側肱骨頭合成替代物</t>
  </si>
  <si>
    <t>0PPC3KZ</t>
  </si>
  <si>
    <t>Removal of Nonautologous Tissue Substitute from Right Humeral Head, Percutaneous Approach_x000D_
經皮移除右側肱骨頭非自體組織替代物</t>
  </si>
  <si>
    <t>0PPC44Z</t>
  </si>
  <si>
    <t>Removal of Internal Fixation Device from Right Humeral Head, Percutaneous Endoscopic Approach_x000D_
經皮內視鏡移除右側肱骨頭內固定器</t>
  </si>
  <si>
    <t>0PPC45Z</t>
  </si>
  <si>
    <t>Removal of External Fixation Device from Right Humeral Head, Percutaneous Endoscopic Approach_x000D_
經皮內視鏡移除右側肱骨頭外固定器</t>
  </si>
  <si>
    <t>0PPC47Z</t>
  </si>
  <si>
    <t>Removal of Autologous Tissue Substitute from Right Humeral Head, Percutaneous Endoscopic Approach_x000D_
經皮內視鏡移除右側肱骨頭自體組織替代物</t>
  </si>
  <si>
    <t>0PPC4JZ</t>
  </si>
  <si>
    <t>Removal of Synthetic Substitute from Right Humeral Head, Percutaneous Endoscopic Approach_x000D_
經皮內視鏡移除右側肱骨頭合成替代物</t>
  </si>
  <si>
    <t>0PPC4KZ</t>
  </si>
  <si>
    <t>Removal of Nonautologous Tissue Substitute from Right Humeral Head, Percutaneous Endoscopic Approach_x000D_
經皮內視鏡移除右側肱骨頭非自體組織替代物</t>
  </si>
  <si>
    <t>0PPCX4Z</t>
  </si>
  <si>
    <t>Removal of Internal Fixation Device from Right Humeral Head, External Approach_x000D_
經由外部移除右側肱骨頭內固定器</t>
  </si>
  <si>
    <t>0PPCX5Z</t>
  </si>
  <si>
    <t>Removal of External Fixation Device from Right Humeral Head, External Approach_x000D_
經由外部移除右側肱骨頭外固定器</t>
  </si>
  <si>
    <t>0PPD04Z</t>
  </si>
  <si>
    <t>Removal of Internal Fixation Device from Left Humeral Head, Open Approach_x000D_
開放性移除左側肱骨頭內固定器</t>
  </si>
  <si>
    <t>0PPD05Z</t>
  </si>
  <si>
    <t>Removal of External Fixation Device from Left Humeral Head, Open Approach_x000D_
開放性移除左側肱骨頭外固定器</t>
  </si>
  <si>
    <t>0PPD07Z</t>
  </si>
  <si>
    <t>Removal of Autologous Tissue Substitute from Left Humeral Head, Open Approach_x000D_
開放性移除左側肱骨頭自體組織替代物</t>
  </si>
  <si>
    <t>0PPD0JZ</t>
  </si>
  <si>
    <t>Removal of Synthetic Substitute from Left Humeral Head, Open Approach_x000D_
開放性移除左側肱骨頭合成替代物</t>
  </si>
  <si>
    <t>0PPD0KZ</t>
  </si>
  <si>
    <t>Removal of Nonautologous Tissue Substitute from Left Humeral Head, Open Approach_x000D_
開放性移除左側肱骨頭非自體組織替代物</t>
  </si>
  <si>
    <t>0PPD34Z</t>
  </si>
  <si>
    <t>Removal of Internal Fixation Device from Left Humeral Head, Percutaneous Approach_x000D_
經皮移除左側肱骨頭內固定器</t>
  </si>
  <si>
    <t>0PPD35Z</t>
  </si>
  <si>
    <t>Removal of External Fixation Device from Left Humeral Head, Percutaneous Approach_x000D_
經皮移除左側肱骨頭外固定器</t>
  </si>
  <si>
    <t>0PPD37Z</t>
  </si>
  <si>
    <t>Removal of Autologous Tissue Substitute from Left Humeral Head, Percutaneous Approach_x000D_
經皮移除左側肱骨頭自體組織替代物</t>
  </si>
  <si>
    <t>0PPD3JZ</t>
  </si>
  <si>
    <t>Removal of Synthetic Substitute from Left Humeral Head, Percutaneous Approach_x000D_
經皮移除左側肱骨頭合成替代物</t>
  </si>
  <si>
    <t>0PPD3KZ</t>
  </si>
  <si>
    <t>Removal of Nonautologous Tissue Substitute from Left Humeral Head, Percutaneous Approach_x000D_
經皮移除左側肱骨頭非自體組織替代物</t>
  </si>
  <si>
    <t>0PPD44Z</t>
  </si>
  <si>
    <t>Removal of Internal Fixation Device from Left Humeral Head, Percutaneous Endoscopic Approach_x000D_
經皮內視鏡移除左側肱骨頭內固定器</t>
  </si>
  <si>
    <t>0PPD45Z</t>
  </si>
  <si>
    <t>Removal of External Fixation Device from Left Humeral Head, Percutaneous Endoscopic Approach_x000D_
經皮內視鏡移除左側肱骨頭外固定器</t>
  </si>
  <si>
    <t>0PPD47Z</t>
  </si>
  <si>
    <t>Removal of Autologous Tissue Substitute from Left Humeral Head, Percutaneous Endoscopic Approach_x000D_
經皮內視鏡移除左側肱骨頭自體組織替代物</t>
  </si>
  <si>
    <t>0PPD4JZ</t>
  </si>
  <si>
    <t>Removal of Synthetic Substitute from Left Humeral Head, Percutaneous Endoscopic Approach_x000D_
經皮內視鏡移除左側肱骨頭合成替代物</t>
  </si>
  <si>
    <t>0PPD4KZ</t>
  </si>
  <si>
    <t>Removal of Nonautologous Tissue Substitute from Left Humeral Head, Percutaneous Endoscopic Approach_x000D_
經皮內視鏡移除左側肱骨頭非自體組織替代物</t>
  </si>
  <si>
    <t>0PPDX4Z</t>
  </si>
  <si>
    <t>Removal of Internal Fixation Device from Left Humeral Head, External Approach_x000D_
經由外部移除左側肱骨頭內固定器</t>
  </si>
  <si>
    <t>0PPDX5Z</t>
  </si>
  <si>
    <t>Removal of External Fixation Device from Left Humeral Head, External Approach_x000D_
經由外部移除左側肱骨頭外固定器</t>
  </si>
  <si>
    <t>0PPF04Z</t>
  </si>
  <si>
    <t>Removal of Internal Fixation Device from Right Humeral Shaft, Open Approach_x000D_
開放性移除右側肱骨幹內固定器</t>
  </si>
  <si>
    <t>0PPF05Z</t>
  </si>
  <si>
    <t>Removal of External Fixation Device from Right Humeral Shaft, Open Approach_x000D_
開放性移除右側肱骨幹外固定器</t>
  </si>
  <si>
    <t>0PPF07Z</t>
  </si>
  <si>
    <t>Removal of Autologous Tissue Substitute from Right Humeral Shaft, Open Approach_x000D_
開放性移除右側肱骨幹自體組織替代物</t>
  </si>
  <si>
    <t>0PPF0JZ</t>
  </si>
  <si>
    <t>Removal of Synthetic Substitute from Right Humeral Shaft, Open Approach_x000D_
開放性移除右側肱骨幹合成替代物</t>
  </si>
  <si>
    <t>0PPF0KZ</t>
  </si>
  <si>
    <t>Removal of Nonautologous Tissue Substitute from Right Humeral Shaft, Open Approach_x000D_
開放性移除右側肱骨幹非自體組織替代物</t>
  </si>
  <si>
    <t>0PPF34Z</t>
  </si>
  <si>
    <t>Removal of Internal Fixation Device from Right Humeral Shaft, Percutaneous Approach_x000D_
經皮移除右側肱骨幹內固定器</t>
  </si>
  <si>
    <t>0PPF35Z</t>
  </si>
  <si>
    <t>Removal of External Fixation Device from Right Humeral Shaft, Percutaneous Approach_x000D_
經皮移除右側肱骨幹外固定器</t>
  </si>
  <si>
    <t>0PPF37Z</t>
  </si>
  <si>
    <t>Removal of Autologous Tissue Substitute from Right Humeral Shaft, Percutaneous Approach_x000D_
經皮移除右側肱骨幹自體組織替代物</t>
  </si>
  <si>
    <t>0PPF3JZ</t>
  </si>
  <si>
    <t>Removal of Synthetic Substitute from Right Humeral Shaft, Percutaneous Approach_x000D_
經皮移除右側肱骨幹合成替代物</t>
  </si>
  <si>
    <t>0PPF3KZ</t>
  </si>
  <si>
    <t>Removal of Nonautologous Tissue Substitute from Right Humeral Shaft, Percutaneous Approach_x000D_
經皮移除右側肱骨幹非自體組織替代物</t>
  </si>
  <si>
    <t>0PPF44Z</t>
  </si>
  <si>
    <t>Removal of Internal Fixation Device from Right Humeral Shaft, Percutaneous Endoscopic Approach_x000D_
經皮內視鏡移除右側肱骨幹內固定器</t>
  </si>
  <si>
    <t>0PPF45Z</t>
  </si>
  <si>
    <t>Removal of External Fixation Device from Right Humeral Shaft, Percutaneous Endoscopic Approach_x000D_
經皮內視鏡移除右側肱骨幹外固定器</t>
  </si>
  <si>
    <t>0PPF47Z</t>
  </si>
  <si>
    <t>Removal of Autologous Tissue Substitute from Right Humeral Shaft, Percutaneous Endoscopic Approach_x000D_
經皮內視鏡移除右側肱骨幹自體組織替代物</t>
  </si>
  <si>
    <t>0PPF4JZ</t>
  </si>
  <si>
    <t>Removal of Synthetic Substitute from Right Humeral Shaft, Percutaneous Endoscopic Approach_x000D_
經皮內視鏡移除右側肱骨幹合成替代物</t>
  </si>
  <si>
    <t>0PPF4KZ</t>
  </si>
  <si>
    <t>Removal of Nonautologous Tissue Substitute from Right Humeral Shaft, Percutaneous Endoscopic Approach_x000D_
經皮內視鏡移除右側肱骨幹非自體組織替代物</t>
  </si>
  <si>
    <t>0PPFX4Z</t>
  </si>
  <si>
    <t>Removal of Internal Fixation Device from Right Humeral Shaft, External Approach_x000D_
經由外部移除右側肱骨幹內固定器</t>
  </si>
  <si>
    <t>0PPFX5Z</t>
  </si>
  <si>
    <t>Removal of External Fixation Device from Right Humeral Shaft, External Approach_x000D_
經由外部移除右側肱骨幹外固定器</t>
  </si>
  <si>
    <t>0PPG04Z</t>
  </si>
  <si>
    <t>Removal of Internal Fixation Device from Left Humeral Shaft, Open Approach_x000D_
開放性移除左側肱骨幹內固定器</t>
  </si>
  <si>
    <t>0PPG05Z</t>
  </si>
  <si>
    <t>Removal of External Fixation Device from Left Humeral Shaft, Open Approach_x000D_
開放性移除左側肱骨幹外固定器</t>
  </si>
  <si>
    <t>0PPG07Z</t>
  </si>
  <si>
    <t>Removal of Autologous Tissue Substitute from Left Humeral Shaft, Open Approach_x000D_
開放性移除左側肱骨幹自體組織替代物</t>
  </si>
  <si>
    <t>0PPG0JZ</t>
  </si>
  <si>
    <t>Removal of Synthetic Substitute from Left Humeral Shaft, Open Approach_x000D_
開放性移除左側肱骨幹合成替代物</t>
  </si>
  <si>
    <t>0PPG0KZ</t>
  </si>
  <si>
    <t>Removal of Nonautologous Tissue Substitute from Left Humeral Shaft, Open Approach_x000D_
開放性移除左側肱骨幹非自體組織替代物</t>
  </si>
  <si>
    <t>0PPG34Z</t>
  </si>
  <si>
    <t>Removal of Internal Fixation Device from Left Humeral Shaft, Percutaneous Approach_x000D_
經皮移除左側肱骨幹內固定器</t>
  </si>
  <si>
    <t>0PPG35Z</t>
  </si>
  <si>
    <t>Removal of External Fixation Device from Left Humeral Shaft, Percutaneous Approach_x000D_
經皮移除左側肱骨幹外固定器</t>
  </si>
  <si>
    <t>0PPG37Z</t>
  </si>
  <si>
    <t>Removal of Autologous Tissue Substitute from Left Humeral Shaft, Percutaneous Approach_x000D_
經皮移除左側肱骨幹自體組織替代物</t>
  </si>
  <si>
    <t>0PPG3JZ</t>
  </si>
  <si>
    <t>Removal of Synthetic Substitute from Left Humeral Shaft, Percutaneous Approach_x000D_
經皮移除左側肱骨幹合成替代物</t>
  </si>
  <si>
    <t>0PPG3KZ</t>
  </si>
  <si>
    <t>Removal of Nonautologous Tissue Substitute from Left Humeral Shaft, Percutaneous Approach_x000D_
經皮移除左側肱骨幹非自體組織替代物</t>
  </si>
  <si>
    <t>0PPG44Z</t>
  </si>
  <si>
    <t>Removal of Internal Fixation Device from Left Humeral Shaft, Percutaneous Endoscopic Approach_x000D_
經皮內視鏡移除左側肱骨幹內固定器</t>
  </si>
  <si>
    <t>0PPG45Z</t>
  </si>
  <si>
    <t>Removal of External Fixation Device from Left Humeral Shaft, Percutaneous Endoscopic Approach_x000D_
經皮內視鏡移除左側肱骨幹外固定器</t>
  </si>
  <si>
    <t>0PPG47Z</t>
  </si>
  <si>
    <t>Removal of Autologous Tissue Substitute from Left Humeral Shaft, Percutaneous Endoscopic Approach_x000D_
經皮內視鏡移除左側肱骨幹自體組織替代物</t>
  </si>
  <si>
    <t>0PPG4JZ</t>
  </si>
  <si>
    <t>Removal of Synthetic Substitute from Left Humeral Shaft, Percutaneous Endoscopic Approach_x000D_
經皮內視鏡移除左側肱骨幹合成替代物</t>
  </si>
  <si>
    <t>0PPG4KZ</t>
  </si>
  <si>
    <t>Removal of Nonautologous Tissue Substitute from Left Humeral Shaft, Percutaneous Endoscopic Approach_x000D_
經皮內視鏡移除左側肱骨幹非自體組織替代物</t>
  </si>
  <si>
    <t>0PPGX4Z</t>
  </si>
  <si>
    <t>Removal of Internal Fixation Device from Left Humeral Shaft, External Approach_x000D_
經由外部移除左側肱骨幹內固定器</t>
  </si>
  <si>
    <t>0PPGX5Z</t>
  </si>
  <si>
    <t>Removal of External Fixation Device from Left Humeral Shaft, External Approach_x000D_
經由外部移除左側肱骨幹外固定器</t>
  </si>
  <si>
    <t>0PPH04Z</t>
  </si>
  <si>
    <t>Removal of Internal Fixation Device from Right Radius, Open Approach_x000D_
開放性移除右側橈骨內固定器</t>
  </si>
  <si>
    <t>0PPH05Z</t>
  </si>
  <si>
    <t>Removal of External Fixation Device from Right Radius, Open Approach_x000D_
開放性移除右側橈骨外固定器</t>
  </si>
  <si>
    <t>0PPH07Z</t>
  </si>
  <si>
    <t>Removal of Autologous Tissue Substitute from Right Radius, Open Approach_x000D_
開放性移除右側橈骨自體組織替代物</t>
  </si>
  <si>
    <t>0PPH0JZ</t>
  </si>
  <si>
    <t>Removal of Synthetic Substitute from Right Radius, Open Approach_x000D_
開放性移除右側橈骨合成替代物</t>
  </si>
  <si>
    <t>0PPH0KZ</t>
  </si>
  <si>
    <t>Removal of Nonautologous Tissue Substitute from Right Radius, Open Approach_x000D_
開放性移除右側橈骨非自體組織替代物</t>
  </si>
  <si>
    <t>0PPH34Z</t>
  </si>
  <si>
    <t>Removal of Internal Fixation Device from Right Radius, Percutaneous Approach_x000D_
經皮移除右側橈骨內固定器</t>
  </si>
  <si>
    <t>0PPH35Z</t>
  </si>
  <si>
    <t>Removal of External Fixation Device from Right Radius, Percutaneous Approach_x000D_
經皮移除右側橈骨外固定器</t>
  </si>
  <si>
    <t>0PPH37Z</t>
  </si>
  <si>
    <t>Removal of Autologous Tissue Substitute from Right Radius, Percutaneous Approach_x000D_
經皮移除右側橈骨自體組織替代物</t>
  </si>
  <si>
    <t>0PPH3JZ</t>
  </si>
  <si>
    <t>Removal of Synthetic Substitute from Right Radius, Percutaneous Approach_x000D_
經皮移除右側橈骨合成替代物</t>
  </si>
  <si>
    <t>0PPH3KZ</t>
  </si>
  <si>
    <t>Removal of Nonautologous Tissue Substitute from Right Radius, Percutaneous Approach_x000D_
經皮移除右側橈骨非自體組織替代物</t>
  </si>
  <si>
    <t>0PPH44Z</t>
  </si>
  <si>
    <t>Removal of Internal Fixation Device from Right Radius, Percutaneous Endoscopic Approach_x000D_
經皮內視鏡移除右側橈骨內固定器</t>
  </si>
  <si>
    <t>0PPH45Z</t>
  </si>
  <si>
    <t>Removal of External Fixation Device from Right Radius, Percutaneous Endoscopic Approach_x000D_
經皮內視鏡移除右側橈骨外固定器</t>
  </si>
  <si>
    <t>0PPH47Z</t>
  </si>
  <si>
    <t>Removal of Autologous Tissue Substitute from Right Radius, Percutaneous Endoscopic Approach_x000D_
經皮內視鏡移除右側橈骨自體組織替代物</t>
  </si>
  <si>
    <t>0PPH4JZ</t>
  </si>
  <si>
    <t>Removal of Synthetic Substitute from Right Radius, Percutaneous Endoscopic Approach_x000D_
經皮內視鏡移除右側橈骨合成替代物</t>
  </si>
  <si>
    <t>0PPH4KZ</t>
  </si>
  <si>
    <t>Removal of Nonautologous Tissue Substitute from Right Radius, Percutaneous Endoscopic Approach_x000D_
經皮內視鏡移除右側橈骨非自體組織替代物</t>
  </si>
  <si>
    <t>0PPHX4Z</t>
  </si>
  <si>
    <t>Removal of Internal Fixation Device from Right Radius, External Approach_x000D_
經由外部移除右側橈骨內固定器</t>
  </si>
  <si>
    <t>0PPHX5Z</t>
  </si>
  <si>
    <t>Removal of External Fixation Device from Right Radius, External Approach_x000D_
經由外部移除右側橈骨外固定器</t>
  </si>
  <si>
    <t>0PPJ04Z</t>
  </si>
  <si>
    <t>Removal of Internal Fixation Device from Left Radius, Open Approach_x000D_
開放性移除左側橈骨內固定器</t>
  </si>
  <si>
    <t>0PPJ05Z</t>
  </si>
  <si>
    <t>Removal of External Fixation Device from Left Radius, Open Approach_x000D_
開放性移除左側橈骨外固定器</t>
  </si>
  <si>
    <t>0PPJ07Z</t>
  </si>
  <si>
    <t>Removal of Autologous Tissue Substitute from Left Radius, Open Approach_x000D_
開放性移除左側橈骨自體組織替代物</t>
  </si>
  <si>
    <t>0PPJ0JZ</t>
  </si>
  <si>
    <t>Removal of Synthetic Substitute from Left Radius, Open Approach_x000D_
開放性移除左側橈骨合成替代物</t>
  </si>
  <si>
    <t>0PPJ0KZ</t>
  </si>
  <si>
    <t>Removal of Nonautologous Tissue Substitute from Left Radius, Open Approach_x000D_
開放性移除左側橈骨非自體組織替代物</t>
  </si>
  <si>
    <t>0PPJ34Z</t>
  </si>
  <si>
    <t>Removal of Internal Fixation Device from Left Radius, Percutaneous Approach_x000D_
經皮移除左側橈骨內固定器</t>
  </si>
  <si>
    <t>0PPJ35Z</t>
  </si>
  <si>
    <t>Removal of External Fixation Device from Left Radius, Percutaneous Approach_x000D_
經皮移除左側橈骨外固定器</t>
  </si>
  <si>
    <t>0PPJ37Z</t>
  </si>
  <si>
    <t>Removal of Autologous Tissue Substitute from Left Radius, Percutaneous Approach_x000D_
經皮移除左側橈骨自體組織替代物</t>
  </si>
  <si>
    <t>0PPJ3JZ</t>
  </si>
  <si>
    <t>Removal of Synthetic Substitute from Left Radius, Percutaneous Approach_x000D_
經皮移除左側橈骨合成替代物</t>
  </si>
  <si>
    <t>0PPJ3KZ</t>
  </si>
  <si>
    <t>Removal of Nonautologous Tissue Substitute from Left Radius, Percutaneous Approach_x000D_
經皮移除左側橈骨非自體組織替代物</t>
  </si>
  <si>
    <t>0PPJ44Z</t>
  </si>
  <si>
    <t>Removal of Internal Fixation Device from Left Radius, Percutaneous Endoscopic Approach_x000D_
經皮內視鏡移除左側橈骨內固定器</t>
  </si>
  <si>
    <t>0PPJ45Z</t>
  </si>
  <si>
    <t>Removal of External Fixation Device from Left Radius, Percutaneous Endoscopic Approach_x000D_
經皮內視鏡移除左側橈骨外固定器</t>
  </si>
  <si>
    <t>0PPJ47Z</t>
  </si>
  <si>
    <t>Removal of Autologous Tissue Substitute from Left Radius, Percutaneous Endoscopic Approach_x000D_
經皮內視鏡移除左側橈骨自體組織替代物</t>
  </si>
  <si>
    <t>0PPJ4JZ</t>
  </si>
  <si>
    <t>Removal of Synthetic Substitute from Left Radius, Percutaneous Endoscopic Approach_x000D_
經皮內視鏡移除左側橈骨合成替代物</t>
  </si>
  <si>
    <t>0PPK45Z</t>
  </si>
  <si>
    <t>Removal of External Fixation Device from Right Ulna, Percutaneous Endoscopic Approach_x000D_
經皮內視鏡移除右側尺骨外固定器</t>
  </si>
  <si>
    <t>0PPK47Z</t>
  </si>
  <si>
    <t>Removal of Autologous Tissue Substitute from Right Ulna, Percutaneous Endoscopic Approach_x000D_
經皮內視鏡移除右側尺骨自體組織替代物</t>
  </si>
  <si>
    <t>0PPK4JZ</t>
  </si>
  <si>
    <t>Removal of Synthetic Substitute from Right Ulna, Percutaneous Endoscopic Approach_x000D_
經皮內視鏡移除右側尺骨合成替代物</t>
  </si>
  <si>
    <t>0PPK4KZ</t>
  </si>
  <si>
    <t>Removal of Nonautologous Tissue Substitute from Right Ulna, Percutaneous Endoscopic Approach_x000D_
經皮內視鏡移除右側尺骨非自體組織替代物</t>
  </si>
  <si>
    <t>0PPKX4Z</t>
  </si>
  <si>
    <t>Removal of Internal Fixation Device from Right Ulna, External Approach_x000D_
經由外部移除右側尺骨內固定器</t>
  </si>
  <si>
    <t>0PPKX5Z</t>
  </si>
  <si>
    <t>Removal of External Fixation Device from Right Ulna, External Approach_x000D_
經由外部移除右側尺骨外固定器</t>
  </si>
  <si>
    <t>0PPL04Z</t>
  </si>
  <si>
    <t>Removal of Internal Fixation Device from Left Ulna, Open Approach_x000D_
開放性移除左側尺骨內固定器</t>
  </si>
  <si>
    <t>0PPL05Z</t>
  </si>
  <si>
    <t>Removal of External Fixation Device from Left Ulna, Open Approach_x000D_
開放性移除左側尺骨外固定器</t>
  </si>
  <si>
    <t>0PPL07Z</t>
  </si>
  <si>
    <t>Removal of Autologous Tissue Substitute from Left Ulna, Open Approach_x000D_
開放性移除左側尺骨自體組織替代物</t>
  </si>
  <si>
    <t>0PPL0JZ</t>
  </si>
  <si>
    <t>Removal of Synthetic Substitute from Left Ulna, Open Approach_x000D_
開放性移除左側尺骨合成替代物</t>
  </si>
  <si>
    <t>0PPL0KZ</t>
  </si>
  <si>
    <t>Removal of Nonautologous Tissue Substitute from Left Ulna, Open Approach_x000D_
開放性移除左側尺骨非自體組織替代物</t>
  </si>
  <si>
    <t>0PPL34Z</t>
  </si>
  <si>
    <t>Removal of Internal Fixation Device from Left Ulna, Percutaneous Approach_x000D_
經皮移除左側尺骨內固定器</t>
  </si>
  <si>
    <t>0PPL35Z</t>
  </si>
  <si>
    <t>Removal of External Fixation Device from Left Ulna, Percutaneous Approach_x000D_
經皮移除左側尺骨外固定器</t>
  </si>
  <si>
    <t>0PPL37Z</t>
  </si>
  <si>
    <t>Removal of Autologous Tissue Substitute from Left Ulna, Percutaneous Approach_x000D_
經皮移除左側尺骨自體組織替代物</t>
  </si>
  <si>
    <t>0PPL3JZ</t>
  </si>
  <si>
    <t>Removal of Synthetic Substitute from Left Ulna, Percutaneous Approach_x000D_
經皮移除左側尺骨合成替代物</t>
  </si>
  <si>
    <t>0PPL3KZ</t>
  </si>
  <si>
    <t>Removal of Nonautologous Tissue Substitute from Left Ulna, Percutaneous Approach_x000D_
經皮移除左側尺骨非自體組織替代物</t>
  </si>
  <si>
    <t>0PPL44Z</t>
  </si>
  <si>
    <t>Removal of Internal Fixation Device from Left Ulna, Percutaneous Endoscopic Approach_x000D_
經皮內視鏡移除左側尺骨內固定器</t>
  </si>
  <si>
    <t>0PPL45Z</t>
  </si>
  <si>
    <t>Removal of External Fixation Device from Left Ulna, Percutaneous Endoscopic Approach_x000D_
經皮內視鏡移除左側尺骨外固定器</t>
  </si>
  <si>
    <t>0PPL47Z</t>
  </si>
  <si>
    <t>Removal of Autologous Tissue Substitute from Left Ulna, Percutaneous Endoscopic Approach_x000D_
經皮內視鏡移除左側尺骨自體組織替代物</t>
  </si>
  <si>
    <t>0PPL4JZ</t>
  </si>
  <si>
    <t>Removal of Synthetic Substitute from Left Ulna, Percutaneous Endoscopic Approach_x000D_
經皮內視鏡移除左側尺骨合成替代物</t>
  </si>
  <si>
    <t>0PPL4KZ</t>
  </si>
  <si>
    <t>Removal of Nonautologous Tissue Substitute from Left Ulna, Percutaneous Endoscopic Approach_x000D_
經皮內視鏡移除左側尺骨非自體組織替代物</t>
  </si>
  <si>
    <t>0PPLX4Z</t>
  </si>
  <si>
    <t>Removal of Internal Fixation Device from Left Ulna, External Approach_x000D_
經由外部移除左側尺骨內固定器</t>
  </si>
  <si>
    <t>0PPLX5Z</t>
  </si>
  <si>
    <t>Removal of External Fixation Device from Left Ulna, External Approach_x000D_
經由外部移除左側尺骨外固定器</t>
  </si>
  <si>
    <t>0PPM04Z</t>
  </si>
  <si>
    <t>Removal of Internal Fixation Device from Right Carpal, Open Approach_x000D_
開放性移除右側腕骨內固定器</t>
  </si>
  <si>
    <t>0PPM05Z</t>
  </si>
  <si>
    <t>Removal of External Fixation Device from Right Carpal, Open Approach_x000D_
開放性移除右側腕骨外固定器</t>
  </si>
  <si>
    <t>0PPM07Z</t>
  </si>
  <si>
    <t>Removal of Autologous Tissue Substitute from Right Carpal, Open Approach_x000D_
開放性移除右側腕骨自體組織替代物</t>
  </si>
  <si>
    <t>0PPM0JZ</t>
  </si>
  <si>
    <t>Removal of Synthetic Substitute from Right Carpal, Open Approach_x000D_
開放性移除右側腕骨合成替代物</t>
  </si>
  <si>
    <t>0PPM0KZ</t>
  </si>
  <si>
    <t>Removal of Nonautologous Tissue Substitute from Right Carpal, Open Approach_x000D_
開放性移除右側腕骨非自體組織替代物</t>
  </si>
  <si>
    <t>0PPM34Z</t>
  </si>
  <si>
    <t>Removal of Internal Fixation Device from Right Carpal, Percutaneous Approach_x000D_
經皮移除右側腕骨內固定器</t>
  </si>
  <si>
    <t>0PPM35Z</t>
  </si>
  <si>
    <t>Removal of External Fixation Device from Right Carpal, Percutaneous Approach_x000D_
經皮移除右側腕骨外固定器</t>
  </si>
  <si>
    <t>0PPM37Z</t>
  </si>
  <si>
    <t>Removal of Autologous Tissue Substitute from Right Carpal, Percutaneous Approach_x000D_
經皮移除右側腕骨自體組織替代物</t>
  </si>
  <si>
    <t>0PPM3JZ</t>
  </si>
  <si>
    <t>Removal of Synthetic Substitute from Right Carpal, Percutaneous Approach_x000D_
經皮移除右側腕骨合成替代物</t>
  </si>
  <si>
    <t>0PPM3KZ</t>
  </si>
  <si>
    <t>Removal of Nonautologous Tissue Substitute from Right Carpal, Percutaneous Approach_x000D_
經皮移除右側腕骨非自體組織替代物</t>
  </si>
  <si>
    <t>0PPM44Z</t>
  </si>
  <si>
    <t>Removal of Internal Fixation Device from Right Carpal, Percutaneous Endoscopic Approach_x000D_
經皮內視鏡移除右側腕骨內固定器</t>
  </si>
  <si>
    <t>0PPM45Z</t>
  </si>
  <si>
    <t>Removal of External Fixation Device from Right Carpal, Percutaneous Endoscopic Approach_x000D_
經皮內視鏡移除右側腕骨外固定器</t>
  </si>
  <si>
    <t>0PPM47Z</t>
  </si>
  <si>
    <t>Removal of Autologous Tissue Substitute from Right Carpal, Percutaneous Endoscopic Approach_x000D_
經皮內視鏡移除右側腕骨自體組織替代物</t>
  </si>
  <si>
    <t>0PPM4JZ</t>
  </si>
  <si>
    <t>Removal of Synthetic Substitute from Right Carpal, Percutaneous Endoscopic Approach_x000D_
經皮內視鏡移除右側腕骨合成替代物</t>
  </si>
  <si>
    <t>0PPM4KZ</t>
  </si>
  <si>
    <t>Removal of Nonautologous Tissue Substitute from Right Carpal, Percutaneous Endoscopic Approach_x000D_
經皮內視鏡移除右側腕骨非自體組織替代物</t>
  </si>
  <si>
    <t>0PPMX4Z</t>
  </si>
  <si>
    <t>Removal of Internal Fixation Device from Right Carpal, External Approach_x000D_
經由外部移除右側腕骨內固定器</t>
  </si>
  <si>
    <t>0PPMX5Z</t>
  </si>
  <si>
    <t>Removal of External Fixation Device from Right Carpal, External Approach_x000D_
經由外部移除右側腕骨外固定器</t>
  </si>
  <si>
    <t>0PPN04Z</t>
  </si>
  <si>
    <t>Removal of Internal Fixation Device from Left Carpal, Open Approach_x000D_
開放性移除左側腕骨內固定器</t>
  </si>
  <si>
    <t>0PPN05Z</t>
  </si>
  <si>
    <t>Removal of External Fixation Device from Left Carpal, Open Approach_x000D_
開放性移除左側腕骨外固定器</t>
  </si>
  <si>
    <t>0PPN07Z</t>
  </si>
  <si>
    <t>Removal of Autologous Tissue Substitute from Left Carpal, Open Approach_x000D_
開放性移除左側腕骨自體組織替代物</t>
  </si>
  <si>
    <t>0PPN0JZ</t>
  </si>
  <si>
    <t>Removal of Synthetic Substitute from Left Carpal, Open Approach_x000D_
開放性移除左側腕骨合成替代物</t>
  </si>
  <si>
    <t>0PPN0KZ</t>
  </si>
  <si>
    <t>Removal of Nonautologous Tissue Substitute from Left Carpal, Open Approach_x000D_
開放性移除左側腕骨非自體組織替代物</t>
  </si>
  <si>
    <t>0PPN34Z</t>
  </si>
  <si>
    <t>Removal of Internal Fixation Device from Left Carpal, Percutaneous Approach_x000D_
經皮移除左側腕骨內固定器</t>
  </si>
  <si>
    <t>0PPN35Z</t>
  </si>
  <si>
    <t>Removal of External Fixation Device from Left Carpal, Percutaneous Approach_x000D_
經皮移除左側腕骨外固定器</t>
  </si>
  <si>
    <t>0PPN37Z</t>
  </si>
  <si>
    <t>Removal of Autologous Tissue Substitute from Left Carpal, Percutaneous Approach_x000D_
經皮移除左側腕骨自體組織替代物</t>
  </si>
  <si>
    <t>0PPN3JZ</t>
  </si>
  <si>
    <t>Removal of Synthetic Substitute from Left Carpal, Percutaneous Approach_x000D_
經皮移除左側腕骨合成替代物</t>
  </si>
  <si>
    <t>0PPN3KZ</t>
  </si>
  <si>
    <t>Removal of Nonautologous Tissue Substitute from Left Carpal, Percutaneous Approach_x000D_
經皮移除左側腕骨非自體組織替代物</t>
  </si>
  <si>
    <t>0PPN44Z</t>
  </si>
  <si>
    <t>Removal of Internal Fixation Device from Left Carpal, Percutaneous Endoscopic Approach_x000D_
經皮內視鏡移除左側腕骨內固定器</t>
  </si>
  <si>
    <t>0PPN45Z</t>
  </si>
  <si>
    <t>Removal of External Fixation Device from Left Carpal, Percutaneous Endoscopic Approach_x000D_
經皮內視鏡移除左側腕骨外固定器</t>
  </si>
  <si>
    <t>0PPN47Z</t>
  </si>
  <si>
    <t>Removal of Autologous Tissue Substitute from Left Carpal, Percutaneous Endoscopic Approach_x000D_
經皮內視鏡移除左側腕骨自體組織替代物</t>
  </si>
  <si>
    <t>0PPN4JZ</t>
  </si>
  <si>
    <t>Removal of Synthetic Substitute from Left Carpal, Percutaneous Endoscopic Approach_x000D_
經皮內視鏡移除左側腕骨合成替代物</t>
  </si>
  <si>
    <t>0PPN4KZ</t>
  </si>
  <si>
    <t>Removal of Nonautologous Tissue Substitute from Left Carpal, Percutaneous Endoscopic Approach_x000D_
經皮內視鏡移除左側腕骨非自體組織替代物</t>
  </si>
  <si>
    <t>0PPNX4Z</t>
  </si>
  <si>
    <t>Removal of Internal Fixation Device from Left Carpal, External Approach_x000D_
經由外部移除左側腕骨內固定器</t>
  </si>
  <si>
    <t>0PPNX5Z</t>
  </si>
  <si>
    <t>Removal of External Fixation Device from Left Carpal, External Approach_x000D_
經由外部移除左側腕骨外固定器</t>
  </si>
  <si>
    <t>0PPP04Z</t>
  </si>
  <si>
    <t>Removal of Internal Fixation Device from Right Metacarpal, Open Approach_x000D_
開放性移除右側掌骨內固定器</t>
  </si>
  <si>
    <t>0PPP05Z</t>
  </si>
  <si>
    <t>Removal of External Fixation Device from Right Metacarpal, Open Approach_x000D_
開放性移除右側掌骨外固定器</t>
  </si>
  <si>
    <t>0PPP07Z</t>
  </si>
  <si>
    <t>Removal of Autologous Tissue Substitute from Right Metacarpal, Open Approach_x000D_
開放性移除右側掌骨自體組織替代物</t>
  </si>
  <si>
    <t>0PPP0JZ</t>
  </si>
  <si>
    <t>Removal of Synthetic Substitute from Right Metacarpal, Open Approach_x000D_
開放性移除右側掌骨合成替代物</t>
  </si>
  <si>
    <t>0PPP0KZ</t>
  </si>
  <si>
    <t>Removal of Nonautologous Tissue Substitute from Right Metacarpal, Open Approach_x000D_
開放性移除右側掌骨非自體組織替代物</t>
  </si>
  <si>
    <t>0PPP34Z</t>
  </si>
  <si>
    <t>Removal of Internal Fixation Device from Right Metacarpal, Percutaneous Approach_x000D_
經皮移除右側掌骨內固定器</t>
  </si>
  <si>
    <t>0PPP35Z</t>
  </si>
  <si>
    <t>Removal of External Fixation Device from Right Metacarpal, Percutaneous Approach_x000D_
經皮移除右側掌骨外固定器</t>
  </si>
  <si>
    <t>0PPP37Z</t>
  </si>
  <si>
    <t>Removal of Autologous Tissue Substitute from Right Metacarpal, Percutaneous Approach_x000D_
經皮移除右側掌骨自體組織替代物</t>
  </si>
  <si>
    <t>0PPP3JZ</t>
  </si>
  <si>
    <t>Removal of Synthetic Substitute from Right Metacarpal, Percutaneous Approach_x000D_
經皮移除右側掌骨合成替代物</t>
  </si>
  <si>
    <t>0PPP3KZ</t>
  </si>
  <si>
    <t>Removal of Nonautologous Tissue Substitute from Right Metacarpal, Percutaneous Approach_x000D_
經皮移除右側掌骨非自體組織替代物</t>
  </si>
  <si>
    <t>0PPP44Z</t>
  </si>
  <si>
    <t>Removal of Internal Fixation Device from Right Metacarpal, Percutaneous Endoscopic Approach_x000D_
經皮內視鏡移除右側掌骨內固定器</t>
  </si>
  <si>
    <t>0PPP45Z</t>
  </si>
  <si>
    <t>Removal of External Fixation Device from Right Metacarpal, Percutaneous Endoscopic Approach_x000D_
經皮內視鏡移除右側掌骨外固定器</t>
  </si>
  <si>
    <t>0PPP47Z</t>
  </si>
  <si>
    <t>Removal of Autologous Tissue Substitute from Right Metacarpal, Percutaneous Endoscopic Approach_x000D_
經皮內視鏡移除右側掌骨自體組織替代物</t>
  </si>
  <si>
    <t>0PPP4JZ</t>
  </si>
  <si>
    <t>Removal of Synthetic Substitute from Right Metacarpal, Percutaneous Endoscopic Approach_x000D_
經皮內視鏡移除右側掌骨合成替代物</t>
  </si>
  <si>
    <t>0PPP4KZ</t>
  </si>
  <si>
    <t>Removal of Nonautologous Tissue Substitute from Right Metacarpal, Percutaneous Endoscopic Approach_x000D_
經皮內視鏡移除右側掌骨非自體組織替代物</t>
  </si>
  <si>
    <t>0PPPX4Z</t>
  </si>
  <si>
    <t>Removal of Internal Fixation Device from Right Metacarpal, External Approach_x000D_
經由外部移除右側掌骨內固定器</t>
  </si>
  <si>
    <t>0PPPX5Z</t>
  </si>
  <si>
    <t>Removal of External Fixation Device from Right Metacarpal, External Approach_x000D_
經由外部移除右側掌骨外固定器</t>
  </si>
  <si>
    <t>0PPQ04Z</t>
  </si>
  <si>
    <t>Removal of Internal Fixation Device from Left Metacarpal, Open Approach_x000D_
開放性移除左側掌骨內固定器</t>
  </si>
  <si>
    <t>0PPQ05Z</t>
  </si>
  <si>
    <t>Removal of External Fixation Device from Left Metacarpal, Open Approach_x000D_
開放性移除左側掌骨外固定器</t>
  </si>
  <si>
    <t>0PPQ07Z</t>
  </si>
  <si>
    <t>Removal of Autologous Tissue Substitute from Left Metacarpal, Open Approach_x000D_
開放性移除左側掌骨自體組織替代物</t>
  </si>
  <si>
    <t>0PPQ0JZ</t>
  </si>
  <si>
    <t>Removal of Synthetic Substitute from Left Metacarpal, Open Approach_x000D_
開放性移除左側掌骨合成替代物</t>
  </si>
  <si>
    <t>0PPQ0KZ</t>
  </si>
  <si>
    <t>Removal of Nonautologous Tissue Substitute from Left Metacarpal, Open Approach_x000D_
開放性移除左側掌骨非自體組織替代物</t>
  </si>
  <si>
    <t>0PPQ34Z</t>
  </si>
  <si>
    <t>Removal of Internal Fixation Device from Left Metacarpal, Percutaneous Approach_x000D_
經皮移除左側掌骨內固定器</t>
  </si>
  <si>
    <t>0PPQ35Z</t>
  </si>
  <si>
    <t>Removal of External Fixation Device from Left Metacarpal, Percutaneous Approach_x000D_
經皮移除左側掌骨外固定器</t>
  </si>
  <si>
    <t>0PPQ37Z</t>
  </si>
  <si>
    <t>Removal of Autologous Tissue Substitute from Left Metacarpal, Percutaneous Approach_x000D_
經皮移除左側掌骨自體組織替代物</t>
  </si>
  <si>
    <t>0PPQ3JZ</t>
  </si>
  <si>
    <t>Removal of Synthetic Substitute from Left Metacarpal, Percutaneous Approach_x000D_
經皮移除左側掌骨合成替代物</t>
  </si>
  <si>
    <t>0PPQ3KZ</t>
  </si>
  <si>
    <t>Removal of Nonautologous Tissue Substitute from Left Metacarpal, Percutaneous Approach_x000D_
經皮移除左側掌骨非自體組織替代物</t>
  </si>
  <si>
    <t>0PPQ44Z</t>
  </si>
  <si>
    <t>Removal of Internal Fixation Device from Left Metacarpal, Percutaneous Endoscopic Approach_x000D_
經皮內視鏡移除左側掌骨內固定器</t>
  </si>
  <si>
    <t>0PPQ45Z</t>
  </si>
  <si>
    <t>Removal of External Fixation Device from Left Metacarpal, Percutaneous Endoscopic Approach_x000D_
經皮內視鏡移除左側掌骨外固定器</t>
  </si>
  <si>
    <t>0PPQ47Z</t>
  </si>
  <si>
    <t>Removal of Autologous Tissue Substitute from Left Metacarpal, Percutaneous Endoscopic Approach_x000D_
經皮內視鏡移除左側掌骨自體組織替代物</t>
  </si>
  <si>
    <t>0PPQ4JZ</t>
  </si>
  <si>
    <t>Removal of Synthetic Substitute from Left Metacarpal, Percutaneous Endoscopic Approach_x000D_
經皮內視鏡移除左側掌骨合成替代物</t>
  </si>
  <si>
    <t>0PPQ4KZ</t>
  </si>
  <si>
    <t>Removal of Nonautologous Tissue Substitute from Left Metacarpal, Percutaneous Endoscopic Approach_x000D_
經皮內視鏡移除左側掌骨非自體組織替代物</t>
  </si>
  <si>
    <t>0PPQX4Z</t>
  </si>
  <si>
    <t>Removal of Internal Fixation Device from Left Metacarpal, External Approach_x000D_
經由外部移除左側掌骨內固定器</t>
  </si>
  <si>
    <t>0PPQX5Z</t>
  </si>
  <si>
    <t>Removal of External Fixation Device from Left Metacarpal, External Approach_x000D_
經由外部移除左側掌骨外固定器</t>
  </si>
  <si>
    <t>0PPR04Z</t>
  </si>
  <si>
    <t>Removal of Internal Fixation Device from Right Thumb Phalanx, Open Approach_x000D_
開放性移除右拇指指骨內固定器</t>
  </si>
  <si>
    <t>0PPR05Z</t>
  </si>
  <si>
    <t>Removal of External Fixation Device from Right Thumb Phalanx, Open Approach_x000D_
開放性移除右拇指指骨外固定器</t>
  </si>
  <si>
    <t>0PPR07Z</t>
  </si>
  <si>
    <t>Removal of Autologous Tissue Substitute from Right Thumb Phalanx, Open Approach_x000D_
開放性移除右拇指指骨自體組織替代物</t>
  </si>
  <si>
    <t>0PPR0JZ</t>
  </si>
  <si>
    <t>Removal of Synthetic Substitute from Right Thumb Phalanx, Open Approach_x000D_
開放性移除右拇指指骨合成替代物</t>
  </si>
  <si>
    <t>0PPR0KZ</t>
  </si>
  <si>
    <t>Removal of Nonautologous Tissue Substitute from Right Thumb Phalanx, Open Approach_x000D_
開放性移除右拇指指骨非自體組織替代物</t>
  </si>
  <si>
    <t>0PPR34Z</t>
  </si>
  <si>
    <t>Removal of Internal Fixation Device from Right Thumb Phalanx, Percutaneous Approach_x000D_
經皮移除右拇指指骨內固定器</t>
  </si>
  <si>
    <t>0PPR35Z</t>
  </si>
  <si>
    <t>Removal of External Fixation Device from Right Thumb Phalanx, Percutaneous Approach_x000D_
經皮移除右拇指指骨外固定器</t>
  </si>
  <si>
    <t>0PPR37Z</t>
  </si>
  <si>
    <t>Removal of Autologous Tissue Substitute from Right Thumb Phalanx, Percutaneous Approach_x000D_
經皮移除右拇指指骨自體組織替代物</t>
  </si>
  <si>
    <t>0PPR3JZ</t>
  </si>
  <si>
    <t>Removal of Synthetic Substitute from Right Thumb Phalanx, Percutaneous Approach_x000D_
經皮移除右拇指指骨合成替代物</t>
  </si>
  <si>
    <t>0PPR3KZ</t>
  </si>
  <si>
    <t>Removal of Nonautologous Tissue Substitute from Right Thumb Phalanx, Percutaneous Approach_x000D_
經皮移除右拇指指骨非自體組織替代物</t>
  </si>
  <si>
    <t>0PPR44Z</t>
  </si>
  <si>
    <t>Removal of Internal Fixation Device from Right Thumb Phalanx, Percutaneous Endoscopic Approach_x000D_
經皮內視鏡移除右拇指指骨內固定器</t>
  </si>
  <si>
    <t>0PPR45Z</t>
  </si>
  <si>
    <t>Removal of External Fixation Device from Right Thumb Phalanx, Percutaneous Endoscopic Approach_x000D_
經皮內視鏡移除右拇指指骨外固定器</t>
  </si>
  <si>
    <t>0PPR47Z</t>
  </si>
  <si>
    <t>Removal of Autologous Tissue Substitute from Right Thumb Phalanx, Percutaneous Endoscopic Approach_x000D_
經皮內視鏡移除右拇指指骨自體組織替代物</t>
  </si>
  <si>
    <t>0PPR4JZ</t>
  </si>
  <si>
    <t>Removal of Synthetic Substitute from Right Thumb Phalanx, Percutaneous Endoscopic Approach_x000D_
經皮內視鏡移除右拇指指骨合成替代物</t>
  </si>
  <si>
    <t>0PPR4KZ</t>
  </si>
  <si>
    <t>Removal of Nonautologous Tissue Substitute from Right Thumb Phalanx, Percutaneous Endoscopic Approach_x000D_
經皮內視鏡移除右拇指指骨非自體組織替代物</t>
  </si>
  <si>
    <t>0PPRX4Z</t>
  </si>
  <si>
    <t>Removal of Internal Fixation Device from Right Thumb Phalanx, External Approach_x000D_
經由外部移除右拇指指骨內固定器</t>
  </si>
  <si>
    <t>0PPRX5Z</t>
  </si>
  <si>
    <t>Removal of External Fixation Device from Right Thumb Phalanx, External Approach_x000D_
經由外部移除右拇指指骨外固定器</t>
  </si>
  <si>
    <t>0PPS04Z</t>
  </si>
  <si>
    <t>Removal of Internal Fixation Device from Left Thumb Phalanx, Open Approach_x000D_
開放性移除左拇指指骨內固定器</t>
  </si>
  <si>
    <t>0PPS05Z</t>
  </si>
  <si>
    <t>Removal of External Fixation Device from Left Thumb Phalanx, Open Approach_x000D_
開放性移除左拇指指骨外固定器</t>
  </si>
  <si>
    <t>0PPS07Z</t>
  </si>
  <si>
    <t>Removal of Autologous Tissue Substitute from Left Thumb Phalanx, Open Approach_x000D_
開放性移除左拇指指骨自體組織替代物</t>
  </si>
  <si>
    <t>0PPS0JZ</t>
  </si>
  <si>
    <t>Removal of Synthetic Substitute from Left Thumb Phalanx, Open Approach_x000D_
開放性移除左拇指指骨合成替代物</t>
  </si>
  <si>
    <t>0PPS0KZ</t>
  </si>
  <si>
    <t>Removal of Nonautologous Tissue Substitute from Left Thumb Phalanx, Open Approach_x000D_
開放性移除左拇指指骨非自體組織替代物</t>
  </si>
  <si>
    <t>0PPS34Z</t>
  </si>
  <si>
    <t>Removal of Internal Fixation Device from Left Thumb Phalanx, Percutaneous Approach_x000D_
經皮移除左拇指指骨內固定器</t>
  </si>
  <si>
    <t>0PPS35Z</t>
  </si>
  <si>
    <t>Removal of External Fixation Device from Left Thumb Phalanx, Percutaneous Approach_x000D_
經皮移除左拇指指骨外固定器</t>
  </si>
  <si>
    <t>0PPS37Z</t>
  </si>
  <si>
    <t>Removal of Autologous Tissue Substitute from Left Thumb Phalanx, Percutaneous Approach_x000D_
經皮移除左拇指指骨自體組織替代物</t>
  </si>
  <si>
    <t>0PPS3JZ</t>
  </si>
  <si>
    <t>Removal of Synthetic Substitute from Left Thumb Phalanx, Percutaneous Approach_x000D_
經皮移除左拇指指骨合成替代物</t>
  </si>
  <si>
    <t>0PPS3KZ</t>
  </si>
  <si>
    <t>Removal of Nonautologous Tissue Substitute from Left Thumb Phalanx, Percutaneous Approach_x000D_
經皮移除左拇指指骨非自體組織替代物</t>
  </si>
  <si>
    <t>0PPS44Z</t>
  </si>
  <si>
    <t>Removal of Internal Fixation Device from Left Thumb Phalanx, Percutaneous Endoscopic Approach_x000D_
經皮內視鏡移除左拇指指骨內固定器</t>
  </si>
  <si>
    <t>0PPS45Z</t>
  </si>
  <si>
    <t>Removal of External Fixation Device from Left Thumb Phalanx, Percutaneous Endoscopic Approach_x000D_
經皮內視鏡移除左拇指指骨外固定器</t>
  </si>
  <si>
    <t>0PPS47Z</t>
  </si>
  <si>
    <t>Removal of Autologous Tissue Substitute from Left Thumb Phalanx, Percutaneous Endoscopic Approach_x000D_
經皮內視鏡移除左拇指指骨自體組織替代物</t>
  </si>
  <si>
    <t>0PPS4JZ</t>
  </si>
  <si>
    <t>Removal of Synthetic Substitute from Left Thumb Phalanx, Percutaneous Endoscopic Approach_x000D_
經皮內視鏡移除左拇指指骨合成替代物</t>
  </si>
  <si>
    <t>0PPS4KZ</t>
  </si>
  <si>
    <t>Removal of Nonautologous Tissue Substitute from Left Thumb Phalanx, Percutaneous Endoscopic Approach_x000D_
經皮內視鏡移除左拇指指骨非自體組織替代物</t>
  </si>
  <si>
    <t>0PPSX4Z</t>
  </si>
  <si>
    <t>Removal of Internal Fixation Device from Left Thumb Phalanx, External Approach_x000D_
經由外部移除左拇指指骨內固定器</t>
  </si>
  <si>
    <t>0PPSX5Z</t>
  </si>
  <si>
    <t>Removal of External Fixation Device from Left Thumb Phalanx, External Approach_x000D_
經由外部移除左拇指指骨外固定器</t>
  </si>
  <si>
    <t>0PPT04Z</t>
  </si>
  <si>
    <t>Removal of Internal Fixation Device from Right Finger Phalanx, Open Approach_x000D_
開放性移除右手指指骨內固定器</t>
  </si>
  <si>
    <t>0PPT05Z</t>
  </si>
  <si>
    <t>Removal of External Fixation Device from Right Finger Phalanx, Open Approach_x000D_
開放性移除右手指指骨外固定器</t>
  </si>
  <si>
    <t>0PPT07Z</t>
  </si>
  <si>
    <t>Removal of Autologous Tissue Substitute from Right Finger Phalanx, Open Approach_x000D_
開放性移除右手指指骨自體組織替代物</t>
  </si>
  <si>
    <t>0PPT0JZ</t>
  </si>
  <si>
    <t>Removal of Synthetic Substitute from Right Finger Phalanx, Open Approach_x000D_
開放性移除右手指指骨合成替代物</t>
  </si>
  <si>
    <t>0PPT0KZ</t>
  </si>
  <si>
    <t>Removal of Nonautologous Tissue Substitute from Right Finger Phalanx, Open Approach_x000D_
開放性移除右手指指骨非自體組織替代物</t>
  </si>
  <si>
    <t>0PPT34Z</t>
  </si>
  <si>
    <t>Removal of Internal Fixation Device from Right Finger Phalanx, Percutaneous Approach_x000D_
經皮移除右手指指骨內固定器</t>
  </si>
  <si>
    <t>0PPT35Z</t>
  </si>
  <si>
    <t>Removal of External Fixation Device from Right Finger Phalanx, Percutaneous Approach_x000D_
經皮移除右手指指骨外固定器</t>
  </si>
  <si>
    <t>0PPT37Z</t>
  </si>
  <si>
    <t>Removal of Autologous Tissue Substitute from Right Finger Phalanx, Percutaneous Approach_x000D_
經皮移除右手指指骨自體組織替代物</t>
  </si>
  <si>
    <t>0PPT3JZ</t>
  </si>
  <si>
    <t>Removal of Synthetic Substitute from Right Finger Phalanx, Percutaneous Approach_x000D_
經皮移除右手指指骨合成替代物</t>
  </si>
  <si>
    <t>0PPT3KZ</t>
  </si>
  <si>
    <t>Removal of Nonautologous Tissue Substitute from Right Finger Phalanx, Percutaneous Approach_x000D_
經皮移除右手指指骨非自體組織替代物</t>
  </si>
  <si>
    <t>0PPT44Z</t>
  </si>
  <si>
    <t>Removal of Internal Fixation Device from Right Finger Phalanx, Percutaneous Endoscopic Approach_x000D_
經皮內視鏡移除右手指指骨內固定器</t>
  </si>
  <si>
    <t>0PPT45Z</t>
  </si>
  <si>
    <t>Removal of External Fixation Device from Right Finger Phalanx, Percutaneous Endoscopic Approach_x000D_
經皮內視鏡移除右手指指骨外固定器</t>
  </si>
  <si>
    <t>0PPT47Z</t>
  </si>
  <si>
    <t>Removal of Autologous Tissue Substitute from Right Finger Phalanx, Percutaneous Endoscopic Approach_x000D_
經皮內視鏡移除右手指指骨自體組織替代物</t>
  </si>
  <si>
    <t>0PPT4JZ</t>
  </si>
  <si>
    <t>Removal of Synthetic Substitute from Right Finger Phalanx, Percutaneous Endoscopic Approach_x000D_
經皮內視鏡移除右手指指骨合成替代物</t>
  </si>
  <si>
    <t>0PPT4KZ</t>
  </si>
  <si>
    <t>Removal of Nonautologous Tissue Substitute from Right Finger Phalanx, Percutaneous Endoscopic Approach_x000D_
經皮內視鏡移除右手指指骨非自體組織替代物</t>
  </si>
  <si>
    <t>0PPTX4Z</t>
  </si>
  <si>
    <t>Removal of Internal Fixation Device from Right Finger Phalanx, External Approach_x000D_
經由外部移除右手指指骨內固定器</t>
  </si>
  <si>
    <t>0PPTX5Z</t>
  </si>
  <si>
    <t>Removal of External Fixation Device from Right Finger Phalanx, External Approach_x000D_
經由外部移除右手指指骨外固定器</t>
  </si>
  <si>
    <t>0PPV04Z</t>
  </si>
  <si>
    <t>Removal of Internal Fixation Device from Left Finger Phalanx, Open Approach_x000D_
開放性移除左手指指骨內固定器</t>
  </si>
  <si>
    <t>0PPV05Z</t>
  </si>
  <si>
    <t>Removal of External Fixation Device from Left Finger Phalanx, Open Approach_x000D_
開放性移除左手指指骨外固定器</t>
  </si>
  <si>
    <t>0PPV07Z</t>
  </si>
  <si>
    <t>Removal of Autologous Tissue Substitute from Left Finger Phalanx, Open Approach_x000D_
開放性移除左手指指骨自體組織替代物</t>
  </si>
  <si>
    <t>0PPV0JZ</t>
  </si>
  <si>
    <t>Removal of Synthetic Substitute from Left Finger Phalanx, Open Approach_x000D_
開放性移除左手指指骨合成替代物</t>
  </si>
  <si>
    <t>0PPV0KZ</t>
  </si>
  <si>
    <t>Removal of Nonautologous Tissue Substitute from Left Finger Phalanx, Open Approach_x000D_
開放性移除左手指指骨非自體組織替代物</t>
  </si>
  <si>
    <t>0PPV34Z</t>
  </si>
  <si>
    <t>Removal of Internal Fixation Device from Left Finger Phalanx, Percutaneous Approach_x000D_
經皮移除左手指指骨內固定器</t>
  </si>
  <si>
    <t>0PPV35Z</t>
  </si>
  <si>
    <t>Removal of External Fixation Device from Left Finger Phalanx, Percutaneous Approach_x000D_
經皮移除左手指指骨外固定器</t>
  </si>
  <si>
    <t>0PPV37Z</t>
  </si>
  <si>
    <t>Removal of Autologous Tissue Substitute from Left Finger Phalanx, Percutaneous Approach_x000D_
經皮移除左手指指骨自體組織替代物</t>
  </si>
  <si>
    <t>0PPV3JZ</t>
  </si>
  <si>
    <t>Removal of Synthetic Substitute from Left Finger Phalanx, Percutaneous Approach_x000D_
經皮移除左手指指骨合成替代物</t>
  </si>
  <si>
    <t>0PPV3KZ</t>
  </si>
  <si>
    <t>Removal of Nonautologous Tissue Substitute from Left Finger Phalanx, Percutaneous Approach_x000D_
經皮移除左手指指骨非自體組織替代物</t>
  </si>
  <si>
    <t>0PPV44Z</t>
  </si>
  <si>
    <t>Removal of Internal Fixation Device from Left Finger Phalanx, Percutaneous Endoscopic Approach_x000D_
經皮內視鏡移除左手指指骨內固定器</t>
  </si>
  <si>
    <t>0PPV45Z</t>
  </si>
  <si>
    <t>Removal of External Fixation Device from Left Finger Phalanx, Percutaneous Endoscopic Approach_x000D_
經皮內視鏡移除左手指指骨外固定器</t>
  </si>
  <si>
    <t>0PPV47Z</t>
  </si>
  <si>
    <t>Removal of Autologous Tissue Substitute from Left Finger Phalanx, Percutaneous Endoscopic Approach_x000D_
經皮內視鏡移除左手指指骨自體組織替代物</t>
  </si>
  <si>
    <t>0PPV4JZ</t>
  </si>
  <si>
    <t>Removal of Synthetic Substitute from Left Finger Phalanx, Percutaneous Endoscopic Approach_x000D_
經皮內視鏡移除左手指指骨合成替代物</t>
  </si>
  <si>
    <t>0PPV4KZ</t>
  </si>
  <si>
    <t>Removal of Nonautologous Tissue Substitute from Left Finger Phalanx, Percutaneous Endoscopic Approach_x000D_
經皮內視鏡移除左手指指骨非自體組織替代物</t>
  </si>
  <si>
    <t>0PPVX4Z</t>
  </si>
  <si>
    <t>Removal of Internal Fixation Device from Left Finger Phalanx, External Approach_x000D_
經由外部移除左手指指骨內固定器</t>
  </si>
  <si>
    <t>0PPVX5Z</t>
  </si>
  <si>
    <t>Removal of External Fixation Device from Left Finger Phalanx, External Approach_x000D_
經由外部移除左手指指骨外固定器</t>
  </si>
  <si>
    <t>0PPY00Z</t>
  </si>
  <si>
    <t>Removal of Drainage Device from Upper Bone, Open Approach_x000D_
開放性移除上部骨頭引流裝置</t>
  </si>
  <si>
    <t>0PPY0MZ</t>
  </si>
  <si>
    <t>Removal of Bone Growth Stimulator from Upper Bone, Open Approach_x000D_
開放性移除上部骨頭生長刺激器</t>
  </si>
  <si>
    <t>0PPY30Z</t>
  </si>
  <si>
    <t>Removal of Drainage Device from Upper Bone, Percutaneous Approach_x000D_
經皮移除上部骨頭引流裝置</t>
  </si>
  <si>
    <t>0PPY3MZ</t>
  </si>
  <si>
    <t>Removal of Bone Growth Stimulator from Upper Bone, Percutaneous Approach_x000D_
經皮移除上部骨頭生長刺激器</t>
  </si>
  <si>
    <t>0PPY40Z</t>
  </si>
  <si>
    <t>Removal of Drainage Device from Upper Bone, Percutaneous Endoscopic Approach_x000D_
經皮內視鏡移除上部骨頭引流裝置</t>
  </si>
  <si>
    <t>0PPY4MZ</t>
  </si>
  <si>
    <t>Removal of Bone Growth Stimulator from Upper Bone, Percutaneous Endoscopic Approach_x000D_
經皮內視鏡移除上部骨頭生長刺激器</t>
  </si>
  <si>
    <t>0PPYX0Z</t>
  </si>
  <si>
    <t>Removal of Drainage Device from Upper Bone, External Approach_x000D_
經由外部移除上部骨頭引流裝置</t>
  </si>
  <si>
    <t>0PPYXMZ</t>
  </si>
  <si>
    <t>Removal of Bone Growth Stimulator from Upper Bone, External Approach_x000D_
經由外部移除上部骨頭生長刺激器</t>
  </si>
  <si>
    <t>0PQ00ZZ</t>
  </si>
  <si>
    <t>Repair Sternum, Open Approach_x000D_
開放性胸骨修補術</t>
  </si>
  <si>
    <t>0PQ03ZZ</t>
  </si>
  <si>
    <t>Repair Sternum, Percutaneous Approach_x000D_
經皮胸骨修補術</t>
  </si>
  <si>
    <t>0PQ04ZZ</t>
  </si>
  <si>
    <t>Repair Sternum, Percutaneous Endoscopic Approach_x000D_
經皮內視鏡胸骨修補術</t>
  </si>
  <si>
    <t>0PQ0XZZ</t>
  </si>
  <si>
    <t>Repair Sternum, External Approach_x000D_
經由外部胸骨修補術</t>
  </si>
  <si>
    <t>0PQ10ZZ</t>
  </si>
  <si>
    <t>Repair 1 to 2 Ribs, Open Approach_x000D_
開放性1-2根肋骨修補術</t>
  </si>
  <si>
    <t>0PQ13ZZ</t>
  </si>
  <si>
    <t>Repair 1 to 2 Ribs, Percutaneous Approach_x000D_
經皮1-2根肋骨修補術</t>
  </si>
  <si>
    <t>0PQ14ZZ</t>
  </si>
  <si>
    <t>Repair 1 to 2 Ribs, Percutaneous Endoscopic Approach_x000D_
經皮內視鏡1-2根肋骨修補術</t>
  </si>
  <si>
    <t>0PQ1XZZ</t>
  </si>
  <si>
    <t>Repair 1 to 2 Ribs, External Approach_x000D_
經由外部1-2根肋骨修補術</t>
  </si>
  <si>
    <t>0PQ20ZZ</t>
  </si>
  <si>
    <t>Repair 3 or More Ribs, Open Approach_x000D_
開放性3根以上肋骨修補術</t>
  </si>
  <si>
    <t>0PQ23ZZ</t>
  </si>
  <si>
    <t>Repair 3 or More Ribs, Percutaneous Approach_x000D_
經皮3根以上肋骨修補術</t>
  </si>
  <si>
    <t>0PQ24ZZ</t>
  </si>
  <si>
    <t>Repair 3 or More Ribs, Percutaneous Endoscopic Approach_x000D_
經皮內視鏡3根以上肋骨修補術</t>
  </si>
  <si>
    <t>0PQ2XZZ</t>
  </si>
  <si>
    <t>Repair 3 or More Ribs, External Approach_x000D_
經由外部3根以上肋骨修補術</t>
  </si>
  <si>
    <t>0PQ30ZZ</t>
  </si>
  <si>
    <t>Repair Cervical Vertebra, Open Approach_x000D_
開放性頸椎修補術</t>
  </si>
  <si>
    <t>0PQ33ZZ</t>
  </si>
  <si>
    <t>Repair Cervical Vertebra, Percutaneous Approach_x000D_
經皮頸椎修補術</t>
  </si>
  <si>
    <t>0PQ34ZZ</t>
  </si>
  <si>
    <t>Repair Cervical Vertebra, Percutaneous Endoscopic Approach_x000D_
經皮內視鏡頸椎修補術</t>
  </si>
  <si>
    <t>0PQ3XZZ</t>
  </si>
  <si>
    <t>Repair Cervical Vertebra, External Approach_x000D_
經由外部頸椎修補術</t>
  </si>
  <si>
    <t>0PQ40ZZ</t>
  </si>
  <si>
    <t>Repair Thoracic Vertebra, Open Approach_x000D_
開放性胸椎修補術</t>
  </si>
  <si>
    <t>0PQ43ZZ</t>
  </si>
  <si>
    <t>Repair Thoracic Vertebra, Percutaneous Approach_x000D_
經皮胸椎修補術</t>
  </si>
  <si>
    <t>0PQ44ZZ</t>
  </si>
  <si>
    <t>Repair Thoracic Vertebra, Percutaneous Endoscopic Approach_x000D_
經皮內視鏡胸椎修補術</t>
  </si>
  <si>
    <t>0PQ4XZZ</t>
  </si>
  <si>
    <t>Repair Thoracic Vertebra, External Approach_x000D_
經由外部胸椎修補術</t>
  </si>
  <si>
    <t>0PQ50ZZ</t>
  </si>
  <si>
    <t>Repair Right Scapula, Open Approach_x000D_
開放性右側肩胛骨修補術</t>
  </si>
  <si>
    <t>0PQ53ZZ</t>
  </si>
  <si>
    <t>Repair Right Scapula, Percutaneous Approach_x000D_
經皮右側肩胛骨修補術</t>
  </si>
  <si>
    <t>0PQ54ZZ</t>
  </si>
  <si>
    <t>Repair Right Scapula, Percutaneous Endoscopic Approach_x000D_
經皮內視鏡右側肩胛骨修補術</t>
  </si>
  <si>
    <t>0PQ5XZZ</t>
  </si>
  <si>
    <t>Repair Right Scapula, External Approach_x000D_
經由外部右側肩胛骨修補術</t>
  </si>
  <si>
    <t>0PQ60ZZ</t>
  </si>
  <si>
    <t>Repair Left Scapula, Open Approach_x000D_
開放性左側肩胛骨修補術</t>
  </si>
  <si>
    <t>0PQ63ZZ</t>
  </si>
  <si>
    <t>Repair Left Scapula, Percutaneous Approach_x000D_
經皮左側肩胛骨修補術</t>
  </si>
  <si>
    <t>0PQ64ZZ</t>
  </si>
  <si>
    <t>Repair Left Scapula, Percutaneous Endoscopic Approach_x000D_
經皮內視鏡左側肩胛骨修補術</t>
  </si>
  <si>
    <t>0PQ6XZZ</t>
  </si>
  <si>
    <t>Repair Left Scapula, External Approach_x000D_
經由外部左側肩胛骨修補術</t>
  </si>
  <si>
    <t>0PQ70ZZ</t>
  </si>
  <si>
    <t>Repair Right Glenoid Cavity, Open Approach_x000D_
開放性右肩盂關節腔修補術</t>
  </si>
  <si>
    <t>0PQ73ZZ</t>
  </si>
  <si>
    <t>Repair Right Glenoid Cavity, Percutaneous Approach_x000D_
經皮右肩盂關節腔修補術</t>
  </si>
  <si>
    <t>0PQ74ZZ</t>
  </si>
  <si>
    <t>Repair Right Glenoid Cavity, Percutaneous Endoscopic Approach_x000D_
經皮內視鏡右肩盂關節腔修補術</t>
  </si>
  <si>
    <t>0PQ7XZZ</t>
  </si>
  <si>
    <t>Repair Right Glenoid Cavity, External Approach_x000D_
經由外部右肩盂關節腔修補術</t>
  </si>
  <si>
    <t>0PQ80ZZ</t>
  </si>
  <si>
    <t>Repair Left Glenoid Cavity, Open Approach_x000D_
開放性左肩盂關節腔修補術</t>
  </si>
  <si>
    <t>0PQ83ZZ</t>
  </si>
  <si>
    <t>Repair Left Glenoid Cavity, Percutaneous Approach_x000D_
經皮左肩盂關節腔修補術</t>
  </si>
  <si>
    <t>0PQ84ZZ</t>
  </si>
  <si>
    <t>Repair Left Glenoid Cavity, Percutaneous Endoscopic Approach_x000D_
經皮內視鏡左肩盂關節腔修補術</t>
  </si>
  <si>
    <t>0PQ8XZZ</t>
  </si>
  <si>
    <t>Repair Left Glenoid Cavity, External Approach_x000D_
經由外部左肩盂關節腔修補術</t>
  </si>
  <si>
    <t>0PQ90ZZ</t>
  </si>
  <si>
    <t>Repair Right Clavicle, Open Approach_x000D_
開放性右側鎖骨修補術</t>
  </si>
  <si>
    <t>0PQ93ZZ</t>
  </si>
  <si>
    <t>Repair Right Clavicle, Percutaneous Approach_x000D_
經皮右側鎖骨修補術</t>
  </si>
  <si>
    <t>0PQ94ZZ</t>
  </si>
  <si>
    <t>Repair Right Clavicle, Percutaneous Endoscopic Approach_x000D_
經皮內視鏡右側鎖骨修補術</t>
  </si>
  <si>
    <t>0PQ9XZZ</t>
  </si>
  <si>
    <t>Repair Right Clavicle, External Approach_x000D_
經由外部右側鎖骨修補術</t>
  </si>
  <si>
    <t>0PQB0ZZ</t>
  </si>
  <si>
    <t>Repair Left Clavicle, Open Approach_x000D_
開放性左側鎖骨修補術</t>
  </si>
  <si>
    <t>0PQB3ZZ</t>
  </si>
  <si>
    <t>Repair Left Clavicle, Percutaneous Approach_x000D_
經皮左側鎖骨修補術</t>
  </si>
  <si>
    <t>0PQB4ZZ</t>
  </si>
  <si>
    <t>Repair Left Clavicle, Percutaneous Endoscopic Approach_x000D_
經皮內視鏡左側鎖骨修補術</t>
  </si>
  <si>
    <t>0PQBXZZ</t>
  </si>
  <si>
    <t>Repair Left Clavicle, External Approach_x000D_
經由外部左側鎖骨修補術</t>
  </si>
  <si>
    <t>0PQC0ZZ</t>
  </si>
  <si>
    <t>Repair Right Humeral Head, Open Approach_x000D_
開放性右側肱骨頭修補術</t>
  </si>
  <si>
    <t>0PQC3ZZ</t>
  </si>
  <si>
    <t>Repair Right Humeral Head, Percutaneous Approach_x000D_
經皮右側肱骨頭修補術</t>
  </si>
  <si>
    <t>0PQC4ZZ</t>
  </si>
  <si>
    <t>Repair Right Humeral Head, Percutaneous Endoscopic Approach_x000D_
經皮內視鏡右側肱骨頭修補術</t>
  </si>
  <si>
    <t>0PQCXZZ</t>
  </si>
  <si>
    <t>Repair Right Humeral Head, External Approach_x000D_
經由外部右側肱骨頭修補術</t>
  </si>
  <si>
    <t>0PQD0ZZ</t>
  </si>
  <si>
    <t>Repair Left Humeral Head, Open Approach_x000D_
開放性左側肱骨頭修補術</t>
  </si>
  <si>
    <t>0PQD3ZZ</t>
  </si>
  <si>
    <t>Repair Left Humeral Head, Percutaneous Approach_x000D_
經皮左側肱骨頭修補術</t>
  </si>
  <si>
    <t>0PQD4ZZ</t>
  </si>
  <si>
    <t>Repair Left Humeral Head, Percutaneous Endoscopic Approach_x000D_
經皮內視鏡左側肱骨頭修補術</t>
  </si>
  <si>
    <t>0PQDXZZ</t>
  </si>
  <si>
    <t>Repair Left Humeral Head, External Approach_x000D_
經由外部左側肱骨頭修補術</t>
  </si>
  <si>
    <t>0PQF0ZZ</t>
  </si>
  <si>
    <t>Repair Right Humeral Shaft, Open Approach_x000D_
開放性右側肱骨幹修補術</t>
  </si>
  <si>
    <t>0PQF3ZZ</t>
  </si>
  <si>
    <t>Repair Right Humeral Shaft, Percutaneous Approach_x000D_
經皮右側肱骨幹修補術</t>
  </si>
  <si>
    <t>0PQF4ZZ</t>
  </si>
  <si>
    <t>Repair Right Humeral Shaft, Percutaneous Endoscopic Approach_x000D_
經皮內視鏡右側肱骨幹修補術</t>
  </si>
  <si>
    <t>0PQFXZZ</t>
  </si>
  <si>
    <t>Repair Right Humeral Shaft, External Approach_x000D_
經由外部右側肱骨幹修補術</t>
  </si>
  <si>
    <t>0PQG0ZZ</t>
  </si>
  <si>
    <t>Repair Left Humeral Shaft, Open Approach_x000D_
開放性左側肱骨幹修補術</t>
  </si>
  <si>
    <t>0PQG3ZZ</t>
  </si>
  <si>
    <t>Repair Left Humeral Shaft, Percutaneous Approach_x000D_
經皮左側肱骨幹修補術</t>
  </si>
  <si>
    <t>0PQG4ZZ</t>
  </si>
  <si>
    <t>Repair Left Humeral Shaft, Percutaneous Endoscopic Approach_x000D_
經皮內視鏡左側肱骨幹修補術</t>
  </si>
  <si>
    <t>0PQGXZZ</t>
  </si>
  <si>
    <t>Repair Left Humeral Shaft, External Approach_x000D_
經由外部左側肱骨幹修補術</t>
  </si>
  <si>
    <t>0PQH0ZZ</t>
  </si>
  <si>
    <t>Repair Right Radius, Open Approach_x000D_
開放性右側橈骨修補術</t>
  </si>
  <si>
    <t>0PQH3ZZ</t>
  </si>
  <si>
    <t>Repair Right Radius, Percutaneous Approach_x000D_
經皮右側橈骨修補術</t>
  </si>
  <si>
    <t>0PQH4ZZ</t>
  </si>
  <si>
    <t>Repair Right Radius, Percutaneous Endoscopic Approach_x000D_
經皮內視鏡右側橈骨修補術</t>
  </si>
  <si>
    <t>0PQHXZZ</t>
  </si>
  <si>
    <t>Repair Right Radius, External Approach_x000D_
經由外部右側橈骨修補術</t>
  </si>
  <si>
    <t>0PQJ0ZZ</t>
  </si>
  <si>
    <t>Repair Left Radius, Open Approach_x000D_
開放性左側橈骨修補術</t>
  </si>
  <si>
    <t>0PQJ3ZZ</t>
  </si>
  <si>
    <t>Repair Left Radius, Percutaneous Approach_x000D_
經皮左側橈骨修補術</t>
  </si>
  <si>
    <t>0PQJ4ZZ</t>
  </si>
  <si>
    <t>Repair Left Radius, Percutaneous Endoscopic Approach_x000D_
經皮內視鏡左側橈骨修補術</t>
  </si>
  <si>
    <t>0PQJXZZ</t>
  </si>
  <si>
    <t>Repair Left Radius, External Approach_x000D_
經由外部左側橈骨修補術</t>
  </si>
  <si>
    <t>0PQK0ZZ</t>
  </si>
  <si>
    <t>Repair Right Ulna, Open Approach_x000D_
開放性右側尺骨修補術</t>
  </si>
  <si>
    <t>0PQK3ZZ</t>
  </si>
  <si>
    <t>Repair Right Ulna, Percutaneous Approach_x000D_
經皮右側尺骨修補術</t>
  </si>
  <si>
    <t>0PQK4ZZ</t>
  </si>
  <si>
    <t>Repair Right Ulna, Percutaneous Endoscopic Approach_x000D_
經皮內視鏡右側尺骨修補術</t>
  </si>
  <si>
    <t>0PQKXZZ</t>
  </si>
  <si>
    <t>Repair Right Ulna, External Approach_x000D_
經由外部右側尺骨修補術</t>
  </si>
  <si>
    <t>0PQL0ZZ</t>
  </si>
  <si>
    <t>Repair Left Ulna, Open Approach_x000D_
開放性左側尺骨修補術</t>
  </si>
  <si>
    <t>0PQL3ZZ</t>
  </si>
  <si>
    <t>Repair Left Ulna, Percutaneous Approach_x000D_
經皮左側尺骨修補術</t>
  </si>
  <si>
    <t>0PQL4ZZ</t>
  </si>
  <si>
    <t>Repair Left Ulna, Percutaneous Endoscopic Approach_x000D_
經皮內視鏡左側尺骨修補術</t>
  </si>
  <si>
    <t>0PQLXZZ</t>
  </si>
  <si>
    <t>Repair Left Ulna, External Approach_x000D_
經由外部左側尺骨修補術</t>
  </si>
  <si>
    <t>0PQM0ZZ</t>
  </si>
  <si>
    <t>Repair Right Carpal, Open Approach_x000D_
開放性右側腕骨修補術</t>
  </si>
  <si>
    <t>0PQM3ZZ</t>
  </si>
  <si>
    <t>Repair Right Carpal, Percutaneous Approach_x000D_
經皮右側腕骨修補術</t>
  </si>
  <si>
    <t>0PQM4ZZ</t>
  </si>
  <si>
    <t>Repair Right Carpal, Percutaneous Endoscopic Approach_x000D_
經皮內視鏡右側腕骨修補術</t>
  </si>
  <si>
    <t>0PQMXZZ</t>
  </si>
  <si>
    <t>Repair Right Carpal, External Approach_x000D_
經由外部右側腕骨修補術</t>
  </si>
  <si>
    <t>0PQN0ZZ</t>
  </si>
  <si>
    <t>Repair Left Carpal, Open Approach_x000D_
開放性左側腕骨修補術</t>
  </si>
  <si>
    <t>0PQN3ZZ</t>
  </si>
  <si>
    <t>Repair Left Carpal, Percutaneous Approach_x000D_
經皮左側腕骨修補術</t>
  </si>
  <si>
    <t>0PQN4ZZ</t>
  </si>
  <si>
    <t>Repair Left Carpal, Percutaneous Endoscopic Approach_x000D_
經皮內視鏡左側腕骨修補術</t>
  </si>
  <si>
    <t>0PQNXZZ</t>
  </si>
  <si>
    <t>Repair Left Carpal, External Approach_x000D_
經由外部左側腕骨修補術</t>
  </si>
  <si>
    <t>0PQP0ZZ</t>
  </si>
  <si>
    <t>Repair Right Metacarpal, Open Approach_x000D_
開放性右側掌骨修補術</t>
  </si>
  <si>
    <t>0PQP3ZZ</t>
  </si>
  <si>
    <t>Repair Right Metacarpal, Percutaneous Approach_x000D_
經皮右側掌骨修補術</t>
  </si>
  <si>
    <t>0PQP4ZZ</t>
  </si>
  <si>
    <t>Repair Right Metacarpal, Percutaneous Endoscopic Approach_x000D_
經皮內視鏡右側掌骨修補術</t>
  </si>
  <si>
    <t>0PQPXZZ</t>
  </si>
  <si>
    <t>Repair Right Metacarpal, External Approach_x000D_
經由外部右側掌骨修補術</t>
  </si>
  <si>
    <t>0PQQ0ZZ</t>
  </si>
  <si>
    <t>Repair Left Metacarpal, Open Approach_x000D_
開放性左側掌骨修補術</t>
  </si>
  <si>
    <t>0PQQ3ZZ</t>
  </si>
  <si>
    <t>Repair Left Metacarpal, Percutaneous Approach_x000D_
經皮左側掌骨修補術</t>
  </si>
  <si>
    <t>0PQQ4ZZ</t>
  </si>
  <si>
    <t>Repair Left Metacarpal, Percutaneous Endoscopic Approach_x000D_
經皮內視鏡左側掌骨修補術</t>
  </si>
  <si>
    <t>0PQQXZZ</t>
  </si>
  <si>
    <t>Repair Left Metacarpal, External Approach_x000D_
經由外部左側掌骨修補術</t>
  </si>
  <si>
    <t>0PQR0ZZ</t>
  </si>
  <si>
    <t>Repair Right Thumb Phalanx, Open Approach_x000D_
開放性右拇指指骨修補術</t>
  </si>
  <si>
    <t>0PQR3ZZ</t>
  </si>
  <si>
    <t>Repair Right Thumb Phalanx, Percutaneous Approach_x000D_
經皮右拇指指骨修補術</t>
  </si>
  <si>
    <t>0PQR4ZZ</t>
  </si>
  <si>
    <t>Repair Right Thumb Phalanx, Percutaneous Endoscopic Approach_x000D_
經皮內視鏡右拇指指骨修補術</t>
  </si>
  <si>
    <t>0PQRXZZ</t>
  </si>
  <si>
    <t>Repair Right Thumb Phalanx, External Approach_x000D_
經由外部右拇指指骨修補術</t>
  </si>
  <si>
    <t>0PQS0ZZ</t>
  </si>
  <si>
    <t>Repair Left Thumb Phalanx, Open Approach_x000D_
開放性左拇指指骨修補術</t>
  </si>
  <si>
    <t>0PQS3ZZ</t>
  </si>
  <si>
    <t>Repair Left Thumb Phalanx, Percutaneous Approach_x000D_
經皮左拇指指骨修補術</t>
  </si>
  <si>
    <t>0PQS4ZZ</t>
  </si>
  <si>
    <t>Repair Left Thumb Phalanx, Percutaneous Endoscopic Approach_x000D_
經皮內視鏡左拇指指骨修補術</t>
  </si>
  <si>
    <t>0PQSXZZ</t>
  </si>
  <si>
    <t>Repair Left Thumb Phalanx, External Approach_x000D_
經由外部左拇指指骨修補術</t>
  </si>
  <si>
    <t>0PQT0ZZ</t>
  </si>
  <si>
    <t>Repair Right Finger Phalanx, Open Approach_x000D_
開放性右手指指骨修補術</t>
  </si>
  <si>
    <t>0PQT3ZZ</t>
  </si>
  <si>
    <t>Repair Right Finger Phalanx, Percutaneous Approach_x000D_
經皮右手指指骨修補術</t>
  </si>
  <si>
    <t>0PQT4ZZ</t>
  </si>
  <si>
    <t>Repair Right Finger Phalanx, Percutaneous Endoscopic Approach_x000D_
經皮內視鏡右手指指骨修補術</t>
  </si>
  <si>
    <t>0PQTXZZ</t>
  </si>
  <si>
    <t>Repair Right Finger Phalanx, External Approach_x000D_
經由外部右手指指骨修補術</t>
  </si>
  <si>
    <t>0PQV0ZZ</t>
  </si>
  <si>
    <t>Repair Left Finger Phalanx, Open Approach_x000D_
開放性左手指指骨修補術</t>
  </si>
  <si>
    <t>0PQV3ZZ</t>
  </si>
  <si>
    <t>Repair Left Finger Phalanx, Percutaneous Approach_x000D_
經皮左手指指骨修補術</t>
  </si>
  <si>
    <t>0PQV4ZZ</t>
  </si>
  <si>
    <t>Repair Left Finger Phalanx, Percutaneous Endoscopic Approach_x000D_
經皮內視鏡左手指指骨修補術</t>
  </si>
  <si>
    <t>0PQVXZZ</t>
  </si>
  <si>
    <t>Repair Left Finger Phalanx, External Approach_x000D_
經由外部左手指指骨修補術</t>
  </si>
  <si>
    <t>0PR007Z</t>
  </si>
  <si>
    <t>Replacement of Sternum with Autologous Tissue Substitute, Open Approach_x000D_
開放性胸骨置換術，使用自體組織替代物</t>
  </si>
  <si>
    <t>0PR00JZ</t>
  </si>
  <si>
    <t>Replacement of Sternum with Synthetic Substitute, Open Approach_x000D_
開放性胸骨置換術，使用合成替代物</t>
  </si>
  <si>
    <t>0PR00KZ</t>
  </si>
  <si>
    <t>Replacement of Sternum with Nonautologous Tissue Substitute, Open Approach_x000D_
開放性胸骨置換術，使用非自體組織替代物</t>
  </si>
  <si>
    <t>0PR037Z</t>
  </si>
  <si>
    <t>Replacement of Sternum with Autologous Tissue Substitute, Percutaneous Approach_x000D_
經皮胸骨置換術，使用自體組織替代物</t>
  </si>
  <si>
    <t>0PR03JZ</t>
  </si>
  <si>
    <t>Replacement of Sternum with Synthetic Substitute, Percutaneous Approach_x000D_
經皮胸骨置換術，使用合成替代物</t>
  </si>
  <si>
    <t>0PR03KZ</t>
  </si>
  <si>
    <t>Replacement of Sternum with Nonautologous Tissue Substitute, Percutaneous Approach_x000D_
經皮胸骨置換術，使用非自體組織替代物</t>
  </si>
  <si>
    <t>0PR047Z</t>
  </si>
  <si>
    <t>Replacement of Sternum with Autologous Tissue Substitute, Percutaneous Endoscopic Approach_x000D_
經皮內視鏡胸骨置換術，使用自體組織替代物</t>
  </si>
  <si>
    <t>0PR04JZ</t>
  </si>
  <si>
    <t>Replacement of Sternum with Synthetic Substitute, Percutaneous Endoscopic Approach_x000D_
經皮內視鏡胸骨置換術，使用合成替代物</t>
  </si>
  <si>
    <t>0PR04KZ</t>
  </si>
  <si>
    <t>Replacement of Sternum with Nonautologous Tissue Substitute, Percutaneous Endoscopic Approach_x000D_
經皮內視鏡胸骨置換術，使用非自體組織替代物</t>
  </si>
  <si>
    <t>0PR107Z</t>
  </si>
  <si>
    <t>Replacement of 1 to 2 Ribs with Autologous Tissue Substitute, Open Approach_x000D_
開放性1-2根肋骨置換術，使用自體組織替代物</t>
  </si>
  <si>
    <t>0PR10JZ</t>
  </si>
  <si>
    <t>Replacement of 1 to 2 Ribs with Synthetic Substitute, Open Approach_x000D_
開放性1-2根肋骨置換術，使用合成替代物</t>
  </si>
  <si>
    <t>0PR10KZ</t>
  </si>
  <si>
    <t>Replacement of 1 to 2 Ribs with Nonautologous Tissue Substitute, Open Approach_x000D_
開放性1-2根肋骨置換術，使用非自體組織替代物</t>
  </si>
  <si>
    <t>0PR137Z</t>
  </si>
  <si>
    <t>Replacement of 1 to 2 Ribs with Autologous Tissue Substitute, Percutaneous Approach_x000D_
經皮1-2根肋骨置換術，使用自體組織替代物</t>
  </si>
  <si>
    <t>0PR13JZ</t>
  </si>
  <si>
    <t>Replacement of 1 to 2 Ribs with Synthetic Substitute, Percutaneous Approach_x000D_
經皮1-2根肋骨置換術，使用合成替代物</t>
  </si>
  <si>
    <t>0PR13KZ</t>
  </si>
  <si>
    <t>Replacement of 1 to 2 Ribs with Nonautologous Tissue Substitute, Percutaneous Approach_x000D_
經皮1-2根肋骨置換術，使用非自體組織替代物</t>
  </si>
  <si>
    <t>0PR147Z</t>
  </si>
  <si>
    <t>Replacement of 1 to 2 Ribs with Autologous Tissue Substitute, Percutaneous Endoscopic Approach_x000D_
經皮內視鏡1-2根肋骨置換術，使用自體組織替代物</t>
  </si>
  <si>
    <t>0PR14JZ</t>
  </si>
  <si>
    <t>Replacement of 1 to 2 Ribs with Synthetic Substitute, Percutaneous Endoscopic Approach_x000D_
經皮內視鏡1-2根肋骨置換術，使用合成替代物</t>
  </si>
  <si>
    <t>0PR14KZ</t>
  </si>
  <si>
    <t>Replacement of 1 to 2 Ribs with Nonautologous Tissue Substitute, Percutaneous Endoscopic Approach_x000D_
經皮內視鏡1-2根肋骨置換術，使用非自體組織替代物</t>
  </si>
  <si>
    <t>0PR207Z</t>
  </si>
  <si>
    <t>Replacement of 3 or More Ribs with Autologous Tissue Substitute, Open Approach_x000D_
開放性3根以上肋骨置換術，使用自體組織替代物</t>
  </si>
  <si>
    <t>0PR20JZ</t>
  </si>
  <si>
    <t>Replacement of 3 or More Ribs with Synthetic Substitute, Open Approach_x000D_
開放性3根以上肋骨置換術，使用合成替代物</t>
  </si>
  <si>
    <t>0PR20KZ</t>
  </si>
  <si>
    <t>Replacement of 3 or More Ribs with Nonautologous Tissue Substitute, Open Approach_x000D_
開放性3根以上肋骨置換術，使用非自體組織替代物</t>
  </si>
  <si>
    <t>0PR237Z</t>
  </si>
  <si>
    <t>Replacement of 3 or More Ribs with Autologous Tissue Substitute, Percutaneous Approach_x000D_
經皮3根以上肋骨置換術，使用自體組織替代物</t>
  </si>
  <si>
    <t>0PR23JZ</t>
  </si>
  <si>
    <t>Replacement of 3 or More Ribs with Synthetic Substitute, Percutaneous Approach_x000D_
經皮3根以上肋骨置換術，使用合成替代物</t>
  </si>
  <si>
    <t>0PR23KZ</t>
  </si>
  <si>
    <t>Replacement of 3 or More Ribs with Nonautologous Tissue Substitute, Percutaneous Approach_x000D_
經皮3根以上肋骨置換術，使用非自體組織替代物</t>
  </si>
  <si>
    <t>0PR247Z</t>
  </si>
  <si>
    <t>Replacement of 3 or More Ribs with Autologous Tissue Substitute, Percutaneous Endoscopic Approach_x000D_
經皮內視鏡3根以上肋骨置換術，使用自體組織替代物</t>
  </si>
  <si>
    <t>0PR24JZ</t>
  </si>
  <si>
    <t>Replacement of 3 or More Ribs with Synthetic Substitute, Percutaneous Endoscopic Approach_x000D_
經皮內視鏡3根以上肋骨置換術，使用合成替代物</t>
  </si>
  <si>
    <t>0PR24KZ</t>
  </si>
  <si>
    <t>Replacement of 3 or More Ribs with Nonautologous Tissue Substitute, Percutaneous Endoscopic Approach_x000D_
經皮內視鏡3根以上肋骨置換術，使用非自體組織替代物</t>
  </si>
  <si>
    <t>0PR307Z</t>
  </si>
  <si>
    <t>Replacement of Cervical Vertebra with Autologous Tissue Substitute, Open Approach_x000D_
開放性頸椎置換術，使用自體組織替代物</t>
  </si>
  <si>
    <t>0PR30JZ</t>
  </si>
  <si>
    <t>Replacement of Cervical Vertebra with Synthetic Substitute, Open Approach_x000D_
開放性頸椎置換術，使用合成替代物</t>
  </si>
  <si>
    <t>0PR30KZ</t>
  </si>
  <si>
    <t>Replacement of Cervical Vertebra with Nonautologous Tissue Substitute, Open Approach_x000D_
開放性頸椎置換術，使用非自體組織替代物</t>
  </si>
  <si>
    <t>0PR337Z</t>
  </si>
  <si>
    <t>Replacement of Cervical Vertebra with Autologous Tissue Substitute, Percutaneous Approach_x000D_
經皮頸椎置換術，使用自體組織替代物</t>
  </si>
  <si>
    <t>0PR33JZ</t>
  </si>
  <si>
    <t>Replacement of Cervical Vertebra with Synthetic Substitute, Percutaneous Approach_x000D_
經皮頸椎置換術，使用合成替代物</t>
  </si>
  <si>
    <t>0PR33KZ</t>
  </si>
  <si>
    <t>Replacement of Cervical Vertebra with Nonautologous Tissue Substitute, Percutaneous Approach_x000D_
經皮頸椎置換術，使用非自體組織替代物</t>
  </si>
  <si>
    <t>0PR347Z</t>
  </si>
  <si>
    <t>Replacement of Cervical Vertebra with Autologous Tissue Substitute, Percutaneous Endoscopic Approach_x000D_
經皮內視鏡頸椎置換術，使用自體組織替代物</t>
  </si>
  <si>
    <t>0PR34JZ</t>
  </si>
  <si>
    <t>Replacement of Cervical Vertebra with Synthetic Substitute, Percutaneous Endoscopic Approach_x000D_
經皮內視鏡頸椎置換術，使用合成替代物</t>
  </si>
  <si>
    <t>0PR34KZ</t>
  </si>
  <si>
    <t>Replacement of Cervical Vertebra with Nonautologous Tissue Substitute, Percutaneous Endoscopic Approach_x000D_
經皮內視鏡頸椎置換術，使用非自體組織替代物</t>
  </si>
  <si>
    <t>0PR407Z</t>
  </si>
  <si>
    <t>Replacement of Thoracic Vertebra with Autologous Tissue Substitute, Open Approach_x000D_
開放性胸椎置換術，使用自體組織替代物</t>
  </si>
  <si>
    <t>0PR40JZ</t>
  </si>
  <si>
    <t>Replacement of Thoracic Vertebra with Synthetic Substitute, Open Approach_x000D_
開放性胸椎置換術，使用合成替代物</t>
  </si>
  <si>
    <t>0PR40KZ</t>
  </si>
  <si>
    <t>Replacement of Thoracic Vertebra with Nonautologous Tissue Substitute, Open Approach_x000D_
開放性胸椎置換術，使用非自體組織替代物</t>
  </si>
  <si>
    <t>0PR437Z</t>
  </si>
  <si>
    <t>Replacement of Thoracic Vertebra with Autologous Tissue Substitute, Percutaneous Approach_x000D_
經皮胸椎置換術，使用自體組織替代物</t>
  </si>
  <si>
    <t>0PR43JZ</t>
  </si>
  <si>
    <t>Replacement of Thoracic Vertebra with Synthetic Substitute, Percutaneous Approach_x000D_
經皮胸椎置換術，使用合成替代物</t>
  </si>
  <si>
    <t>0PR43KZ</t>
  </si>
  <si>
    <t>Replacement of Thoracic Vertebra with Nonautologous Tissue Substitute, Percutaneous Approach_x000D_
經皮胸椎置換術，使用非自體組織替代物</t>
  </si>
  <si>
    <t>0PR447Z</t>
  </si>
  <si>
    <t>Replacement of Thoracic Vertebra with Autologous Tissue Substitute, Percutaneous Endoscopic Approach_x000D_
經皮內視鏡胸椎置換術，使用自體組織替代物</t>
  </si>
  <si>
    <t>0PR44JZ</t>
  </si>
  <si>
    <t>Replacement of Thoracic Vertebra with Synthetic Substitute, Percutaneous Endoscopic Approach_x000D_
經皮內視鏡胸椎置換術，使用合成替代物</t>
  </si>
  <si>
    <t>0PR44KZ</t>
  </si>
  <si>
    <t>Replacement of Thoracic Vertebra with Nonautologous Tissue Substitute, Percutaneous Endoscopic Approach_x000D_
經皮內視鏡胸椎置換術，使用非自體組織替代物</t>
  </si>
  <si>
    <t>0PR507Z</t>
  </si>
  <si>
    <t>Replacement of Right Scapula with Autologous Tissue Substitute, Open Approach_x000D_
開放性右側肩胛骨置換術，使用自體組織替代物</t>
  </si>
  <si>
    <t>0PR50JZ</t>
  </si>
  <si>
    <t>Replacement of Right Scapula with Synthetic Substitute, Open Approach_x000D_
開放性右側肩胛骨置換術，使用合成替代物</t>
  </si>
  <si>
    <t>0PR50KZ</t>
  </si>
  <si>
    <t>Replacement of Right Scapula with Nonautologous Tissue Substitute, Open Approach_x000D_
開放性右側肩胛骨置換術，使用非自體組織替代物</t>
  </si>
  <si>
    <t>0PR537Z</t>
  </si>
  <si>
    <t>Replacement of Right Scapula with Autologous Tissue Substitute, Percutaneous Approach_x000D_
經皮右側肩胛骨置換術，使用自體組織替代物</t>
  </si>
  <si>
    <t>0PR53JZ</t>
  </si>
  <si>
    <t>Replacement of Right Scapula with Synthetic Substitute, Percutaneous Approach_x000D_
經皮右側肩胛骨置換術，使用合成替代物</t>
  </si>
  <si>
    <t>0PR53KZ</t>
  </si>
  <si>
    <t>Replacement of Right Scapula with Nonautologous Tissue Substitute, Percutaneous Approach_x000D_
經皮右側肩胛骨置換術，使用非自體組織替代物</t>
  </si>
  <si>
    <t>0PR547Z</t>
  </si>
  <si>
    <t>Replacement of Right Scapula with Autologous Tissue Substitute, Percutaneous Endoscopic Approach_x000D_
經皮內視鏡右側肩胛骨置換術，使用自體組織替代物</t>
  </si>
  <si>
    <t>0PR54JZ</t>
  </si>
  <si>
    <t>Replacement of Right Scapula with Synthetic Substitute, Percutaneous Endoscopic Approach_x000D_
經皮內視鏡右側肩胛骨置換術，使用合成替代物</t>
  </si>
  <si>
    <t>0PR54KZ</t>
  </si>
  <si>
    <t>Replacement of Right Scapula with Nonautologous Tissue Substitute, Percutaneous Endoscopic Approach_x000D_
經皮內視鏡右側肩胛骨置換術，使用非自體組織替代物</t>
  </si>
  <si>
    <t>0PR607Z</t>
  </si>
  <si>
    <t>Replacement of Left Scapula with Autologous Tissue Substitute, Open Approach_x000D_
開放性左側肩胛骨置換術，使用自體組織替代物</t>
  </si>
  <si>
    <t>0PR60JZ</t>
  </si>
  <si>
    <t>Replacement of Left Scapula with Synthetic Substitute, Open Approach_x000D_
開放性左側肩胛骨置換術，使用合成替代物</t>
  </si>
  <si>
    <t>0PR60KZ</t>
  </si>
  <si>
    <t>Replacement of Left Scapula with Nonautologous Tissue Substitute, Open Approach_x000D_
開放性左側肩胛骨置換術，使用非自體組織替代物</t>
  </si>
  <si>
    <t>0PR637Z</t>
  </si>
  <si>
    <t>Replacement of Left Scapula with Autologous Tissue Substitute, Percutaneous Approach_x000D_
經皮左側肩胛骨置換術，使用自體組織替代物</t>
  </si>
  <si>
    <t>0PR63JZ</t>
  </si>
  <si>
    <t>Replacement of Left Scapula with Synthetic Substitute, Percutaneous Approach_x000D_
經皮左側肩胛骨置換術，使用合成替代物</t>
  </si>
  <si>
    <t>0PR63KZ</t>
  </si>
  <si>
    <t>Replacement of Left Scapula with Nonautologous Tissue Substitute, Percutaneous Approach_x000D_
經皮左側肩胛骨置換術，使用非自體組織替代物</t>
  </si>
  <si>
    <t>0PR647Z</t>
  </si>
  <si>
    <t>Replacement of Left Scapula with Autologous Tissue Substitute, Percutaneous Endoscopic Approach_x000D_
經皮內視鏡左側肩胛骨置換術，使用自體組織替代物</t>
  </si>
  <si>
    <t>0PR64JZ</t>
  </si>
  <si>
    <t>Replacement of Left Scapula with Synthetic Substitute, Percutaneous Endoscopic Approach_x000D_
經皮內視鏡左側肩胛骨置換術，使用合成替代物</t>
  </si>
  <si>
    <t>0PR64KZ</t>
  </si>
  <si>
    <t>Replacement of Left Scapula with Nonautologous Tissue Substitute, Percutaneous Endoscopic Approach_x000D_
經皮內視鏡左側肩胛骨置換術，使用非自體組織替代物</t>
  </si>
  <si>
    <t>0PR707Z</t>
  </si>
  <si>
    <t>Replacement of Right Glenoid Cavity with Autologous Tissue Substitute, Open Approach_x000D_
開放性右肩盂關節腔置換術，使用自體組織替代物</t>
  </si>
  <si>
    <t>0PR70JZ</t>
  </si>
  <si>
    <t>Replacement of Right Glenoid Cavity with Synthetic Substitute, Open Approach_x000D_
開放性右肩盂關節腔置換術，使用合成替代物</t>
  </si>
  <si>
    <t>0PR70KZ</t>
  </si>
  <si>
    <t>Replacement of Right Glenoid Cavity with Nonautologous Tissue Substitute, Open Approach_x000D_
開放性右肩盂關節腔置換術，使用非自體組織替代物</t>
  </si>
  <si>
    <t>0PR737Z</t>
  </si>
  <si>
    <t>Replacement of Right Glenoid Cavity with Autologous Tissue Substitute, Percutaneous Approach_x000D_
經皮右肩盂關節腔置換術，使用自體組織替代物</t>
  </si>
  <si>
    <t>0PR73JZ</t>
  </si>
  <si>
    <t>Replacement of Right Glenoid Cavity with Synthetic Substitute, Percutaneous Approach_x000D_
經皮右肩盂關節腔置換術，使用合成替代物</t>
  </si>
  <si>
    <t>0PR73KZ</t>
  </si>
  <si>
    <t>Replacement of Right Glenoid Cavity with Nonautologous Tissue Substitute, Percutaneous Approach_x000D_
經皮右肩盂關節腔置換術，使用非自體組織替代物</t>
  </si>
  <si>
    <t>0PR747Z</t>
  </si>
  <si>
    <t>Replacement of Right Glenoid Cavity with Autologous Tissue Substitute, Percutaneous Endoscopic Approach_x000D_
經皮內視鏡右肩盂關節腔置換術，使用自體組織替代物</t>
  </si>
  <si>
    <t>0PR74JZ</t>
  </si>
  <si>
    <t>Replacement of Right Glenoid Cavity with Synthetic Substitute, Percutaneous Endoscopic Approach_x000D_
經皮內視鏡右肩盂關節腔置換術，使用合成替代物</t>
  </si>
  <si>
    <t>0PR74KZ</t>
  </si>
  <si>
    <t>Replacement of Right Glenoid Cavity with Nonautologous Tissue Substitute, Percutaneous Endoscopic Approach_x000D_
經皮內視鏡右肩盂關節腔置換術，使用非自體組織替代物</t>
  </si>
  <si>
    <t>0PR807Z</t>
  </si>
  <si>
    <t>Replacement of Left Glenoid Cavity with Autologous Tissue Substitute, Open Approach_x000D_
開放性左肩盂關節腔置換術，使用自體組織替代物</t>
  </si>
  <si>
    <t>0PR80JZ</t>
  </si>
  <si>
    <t>Replacement of Left Glenoid Cavity with Synthetic Substitute, Open Approach_x000D_
開放性左肩盂關節腔置換術，使用合成替代物</t>
  </si>
  <si>
    <t>0PR80KZ</t>
  </si>
  <si>
    <t>Replacement of Left Glenoid Cavity with Nonautologous Tissue Substitute, Open Approach_x000D_
開放性左肩盂關節腔置換術，使用非自體組織替代物</t>
  </si>
  <si>
    <t>0PR837Z</t>
  </si>
  <si>
    <t>Replacement of Left Glenoid Cavity with Autologous Tissue Substitute, Percutaneous Approach_x000D_
經皮左肩盂關節腔置換術，使用自體組織替代物</t>
  </si>
  <si>
    <t>0PR83JZ</t>
  </si>
  <si>
    <t>Replacement of Left Glenoid Cavity with Synthetic Substitute, Percutaneous Approach_x000D_
經皮左肩盂關節腔置換術，使用合成替代物</t>
  </si>
  <si>
    <t>0PR83KZ</t>
  </si>
  <si>
    <t>Replacement of Left Glenoid Cavity with Nonautologous Tissue Substitute, Percutaneous Approach_x000D_
經皮左肩盂關節腔置換術，使用非自體組織替代物</t>
  </si>
  <si>
    <t>0PR847Z</t>
  </si>
  <si>
    <t>Replacement of Left Glenoid Cavity with Autologous Tissue Substitute, Percutaneous Endoscopic Approach_x000D_
經皮內視鏡左肩盂關節腔置換術，使用自體組織替代物</t>
  </si>
  <si>
    <t>0PR84JZ</t>
  </si>
  <si>
    <t>Replacement of Left Glenoid Cavity with Synthetic Substitute, Percutaneous Endoscopic Approach_x000D_
經皮內視鏡左肩盂關節腔置換術，使用合成替代物</t>
  </si>
  <si>
    <t>0PR84KZ</t>
  </si>
  <si>
    <t>Replacement of Left Glenoid Cavity with Nonautologous Tissue Substitute, Percutaneous Endoscopic Approach_x000D_
經皮內視鏡左肩盂關節腔置換術，使用非自體組織替代物</t>
  </si>
  <si>
    <t>0PR907Z</t>
  </si>
  <si>
    <t>Replacement of Right Clavicle with Autologous Tissue Substitute, Open Approach_x000D_
開放性右側鎖骨置換術，使用自體組織替代物</t>
  </si>
  <si>
    <t>0PR90JZ</t>
  </si>
  <si>
    <t>Replacement of Right Clavicle with Synthetic Substitute, Open Approach_x000D_
開放性右側鎖骨置換術，使用合成替代物</t>
  </si>
  <si>
    <t>0PR90KZ</t>
  </si>
  <si>
    <t>Replacement of Right Clavicle with Nonautologous Tissue Substitute, Open Approach_x000D_
開放性右側鎖骨置換術，使用非自體組織替代物</t>
  </si>
  <si>
    <t>0PR937Z</t>
  </si>
  <si>
    <t>Replacement of Right Clavicle with Autologous Tissue Substitute, Percutaneous Approach_x000D_
經皮右側鎖骨置換術，使用自體組織替代物</t>
  </si>
  <si>
    <t>0PR93JZ</t>
  </si>
  <si>
    <t>Replacement of Right Clavicle with Synthetic Substitute, Percutaneous Approach_x000D_
經皮右側鎖骨置換術，使用合成替代物</t>
  </si>
  <si>
    <t>0PR93KZ</t>
  </si>
  <si>
    <t>Replacement of Right Clavicle with Nonautologous Tissue Substitute, Percutaneous Approach_x000D_
經皮右側鎖骨置換術，使用非自體組織替代物</t>
  </si>
  <si>
    <t>0PR947Z</t>
  </si>
  <si>
    <t>Replacement of Right Clavicle with Autologous Tissue Substitute, Percutaneous Endoscopic Approach_x000D_
經皮內視鏡右側鎖骨置換術，使用自體組織替代物</t>
  </si>
  <si>
    <t>0PR94JZ</t>
  </si>
  <si>
    <t>Replacement of Right Clavicle with Synthetic Substitute, Percutaneous Endoscopic Approach_x000D_
經皮內視鏡右側鎖骨置換術，使用合成替代物</t>
  </si>
  <si>
    <t>0PR94KZ</t>
  </si>
  <si>
    <t>Replacement of Right Clavicle with Nonautologous Tissue Substitute, Percutaneous Endoscopic Approach_x000D_
經皮內視鏡右側鎖骨置換術，使用非自體組織替代物</t>
  </si>
  <si>
    <t>0PRB07Z</t>
  </si>
  <si>
    <t>Replacement of Left Clavicle with Autologous Tissue Substitute, Open Approach_x000D_
開放性左側鎖骨置換術，使用自體組織替代物</t>
  </si>
  <si>
    <t>0PRB0JZ</t>
  </si>
  <si>
    <t>Replacement of Left Clavicle with Synthetic Substitute, Open Approach_x000D_
開放性左側鎖骨置換術，使用合成替代物</t>
  </si>
  <si>
    <t>0PRB0KZ</t>
  </si>
  <si>
    <t>Replacement of Left Clavicle with Nonautologous Tissue Substitute, Open Approach_x000D_
開放性左側鎖骨置換術，使用非自體組織替代物</t>
  </si>
  <si>
    <t>0PRB37Z</t>
  </si>
  <si>
    <t>Replacement of Left Clavicle with Autologous Tissue Substitute, Percutaneous Approach_x000D_
經皮左側鎖骨置換術，使用自體組織替代物</t>
  </si>
  <si>
    <t>0PRB3JZ</t>
  </si>
  <si>
    <t>Replacement of Left Clavicle with Synthetic Substitute, Percutaneous Approach_x000D_
經皮左側鎖骨置換術，使用合成替代物</t>
  </si>
  <si>
    <t>0PRB3KZ</t>
  </si>
  <si>
    <t>Replacement of Left Clavicle with Nonautologous Tissue Substitute, Percutaneous Approach_x000D_
經皮左側鎖骨置換術，使用非自體組織替代物</t>
  </si>
  <si>
    <t>0PRB47Z</t>
  </si>
  <si>
    <t>Replacement of Left Clavicle with Autologous Tissue Substitute, Percutaneous Endoscopic Approach_x000D_
經皮內視鏡左側鎖骨置換術，使用自體組織替代物</t>
  </si>
  <si>
    <t>0PRB4JZ</t>
  </si>
  <si>
    <t>Replacement of Left Clavicle with Synthetic Substitute, Percutaneous Endoscopic Approach_x000D_
經皮內視鏡左側鎖骨置換術，使用合成替代物</t>
  </si>
  <si>
    <t>0PRB4KZ</t>
  </si>
  <si>
    <t>Replacement of Left Clavicle with Nonautologous Tissue Substitute, Percutaneous Endoscopic Approach_x000D_
經皮內視鏡左側鎖骨置換術，使用非自體組織替代物</t>
  </si>
  <si>
    <t>0PRC07Z</t>
  </si>
  <si>
    <t>Replacement of Right Humeral Head with Autologous Tissue Substitute, Open Approach_x000D_
開放性右側肱骨頭置換術，使用自體組織替代物</t>
  </si>
  <si>
    <t>0PRC0JZ</t>
  </si>
  <si>
    <t>Replacement of Right Humeral Head with Synthetic Substitute, Open Approach_x000D_
開放性右側肱骨頭置換術，使用合成替代物</t>
  </si>
  <si>
    <t>0PRC0KZ</t>
  </si>
  <si>
    <t>Replacement of Right Humeral Head with Nonautologous Tissue Substitute, Open Approach_x000D_
開放性右側肱骨頭置換術，使用非自體組織替代物</t>
  </si>
  <si>
    <t>0PRC37Z</t>
  </si>
  <si>
    <t>Replacement of Right Humeral Head with Autologous Tissue Substitute, Percutaneous Approach_x000D_
經皮右側肱骨頭置換術，使用自體組織替代物</t>
  </si>
  <si>
    <t>0PRC3JZ</t>
  </si>
  <si>
    <t>Replacement of Right Humeral Head with Synthetic Substitute, Percutaneous Approach_x000D_
經皮右側肱骨頭置換術，使用合成替代物</t>
  </si>
  <si>
    <t>0PRC3KZ</t>
  </si>
  <si>
    <t>Replacement of Right Humeral Head with Nonautologous Tissue Substitute, Percutaneous Approach_x000D_
經皮右側肱骨頭置換術，使用非自體組織替代物</t>
  </si>
  <si>
    <t>0PRC47Z</t>
  </si>
  <si>
    <t>Replacement of Right Humeral Head with Autologous Tissue Substitute, Percutaneous Endoscopic Approach_x000D_
經皮內視鏡右側肱骨頭置換術，使用自體組織替代物</t>
  </si>
  <si>
    <t>0PRC4JZ</t>
  </si>
  <si>
    <t>Replacement of Right Humeral Head with Synthetic Substitute, Percutaneous Endoscopic Approach_x000D_
經皮內視鏡右側肱骨頭置換術，使用合成替代物</t>
  </si>
  <si>
    <t>0PRC4KZ</t>
  </si>
  <si>
    <t>Replacement of Right Humeral Head with Nonautologous Tissue Substitute, Percutaneous Endoscopic Approach_x000D_
經皮內視鏡右側肱骨頭置換術，使用非自體組織替代物</t>
  </si>
  <si>
    <t>0PRD07Z</t>
  </si>
  <si>
    <t>Replacement of Left Humeral Head with Autologous Tissue Substitute, Open Approach_x000D_
開放性左側肱骨頭置換術，使用自體組織替代物</t>
  </si>
  <si>
    <t>0PRD0JZ</t>
  </si>
  <si>
    <t>Replacement of Left Humeral Head with Synthetic Substitute, Open Approach_x000D_
開放性左側肱骨頭置換術，使用合成替代物</t>
  </si>
  <si>
    <t>0PRD0KZ</t>
  </si>
  <si>
    <t>Replacement of Left Humeral Head with Nonautologous Tissue Substitute, Open Approach_x000D_
開放性左側肱骨頭置換術，使用非自體組織替代物</t>
  </si>
  <si>
    <t>0PRD37Z</t>
  </si>
  <si>
    <t>Replacement of Left Humeral Head with Autologous Tissue Substitute, Percutaneous Approach_x000D_
經皮左側肱骨頭置換術，使用自體組織替代物</t>
  </si>
  <si>
    <t>0PRD3JZ</t>
  </si>
  <si>
    <t>Replacement of Left Humeral Head with Synthetic Substitute, Percutaneous Approach_x000D_
經皮左側肱骨頭置換術，使用合成替代物</t>
  </si>
  <si>
    <t>0PRD3KZ</t>
  </si>
  <si>
    <t>Replacement of Left Humeral Head with Nonautologous Tissue Substitute, Percutaneous Approach_x000D_
經皮左側肱骨頭置換術，使用非自體組織替代物</t>
  </si>
  <si>
    <t>0PRD47Z</t>
  </si>
  <si>
    <t>Replacement of Left Humeral Head with Autologous Tissue Substitute, Percutaneous Endoscopic Approach_x000D_
經皮內視鏡左側肱骨頭置換術，使用自體組織替代物</t>
  </si>
  <si>
    <t>0PRD4JZ</t>
  </si>
  <si>
    <t>Replacement of Left Humeral Head with Synthetic Substitute, Percutaneous Endoscopic Approach_x000D_
經皮內視鏡左側肱骨頭置換術，使用合成替代物</t>
  </si>
  <si>
    <t>0PRD4KZ</t>
  </si>
  <si>
    <t>Replacement of Left Humeral Head with Nonautologous Tissue Substitute, Percutaneous Endoscopic Approach_x000D_
經皮內視鏡左側肱骨頭置換術，使用非自體組織替代物</t>
  </si>
  <si>
    <t>0PRF07Z</t>
  </si>
  <si>
    <t>Replacement of Right Humeral Shaft with Autologous Tissue Substitute, Open Approach_x000D_
開放性右側肱骨幹置換術，使用自體組織替代物</t>
  </si>
  <si>
    <t>0PRF0JZ</t>
  </si>
  <si>
    <t>Replacement of Right Humeral Shaft with Synthetic Substitute, Open Approach_x000D_
開放性右側肱骨幹置換術，使用合成替代物</t>
  </si>
  <si>
    <t>0PRF0KZ</t>
  </si>
  <si>
    <t>Replacement of Right Humeral Shaft with Nonautologous Tissue Substitute, Open Approach_x000D_
開放性右側肱骨幹置換術，使用非自體組織替代物</t>
  </si>
  <si>
    <t>0PRF37Z</t>
  </si>
  <si>
    <t>Replacement of Right Humeral Shaft with Autologous Tissue Substitute, Percutaneous Approach_x000D_
經皮右側肱骨幹置換術，使用自體組織替代物</t>
  </si>
  <si>
    <t>0PRF3JZ</t>
  </si>
  <si>
    <t>Replacement of Right Humeral Shaft with Synthetic Substitute, Percutaneous Approach_x000D_
經皮右側肱骨幹置換術，使用合成替代物</t>
  </si>
  <si>
    <t>0PRF3KZ</t>
  </si>
  <si>
    <t>Replacement of Right Humeral Shaft with Nonautologous Tissue Substitute, Percutaneous Approach_x000D_
經皮右側肱骨幹置換術，使用非自體組織替代物</t>
  </si>
  <si>
    <t>0PRF47Z</t>
  </si>
  <si>
    <t>Replacement of Right Humeral Shaft with Autologous Tissue Substitute, Percutaneous Endoscopic Approach_x000D_
經皮內視鏡右側肱骨幹置換術，使用自體組織替代物</t>
  </si>
  <si>
    <t>0PRF4JZ</t>
  </si>
  <si>
    <t>Replacement of Right Humeral Shaft with Synthetic Substitute, Percutaneous Endoscopic Approach_x000D_
經皮內視鏡右側肱骨幹置換術，使用合成替代物</t>
  </si>
  <si>
    <t>0PRF4KZ</t>
  </si>
  <si>
    <t>Replacement of Right Humeral Shaft with Nonautologous Tissue Substitute, Percutaneous Endoscopic Approach_x000D_
經皮內視鏡右側肱骨幹置換術，使用非自體組織替代物</t>
  </si>
  <si>
    <t>0PRG07Z</t>
  </si>
  <si>
    <t>Replacement of Left Humeral Shaft with Autologous Tissue Substitute, Open Approach_x000D_
開放性左側肱骨幹置換術，使用自體組織替代物</t>
  </si>
  <si>
    <t>0PRG0JZ</t>
  </si>
  <si>
    <t>Replacement of Left Humeral Shaft with Synthetic Substitute, Open Approach_x000D_
開放性左側肱骨幹置換術，使用合成替代物</t>
  </si>
  <si>
    <t>0PRG0KZ</t>
  </si>
  <si>
    <t>Replacement of Left Humeral Shaft with Nonautologous Tissue Substitute, Open Approach_x000D_
開放性左側肱骨幹置換術，使用非自體組織替代物</t>
  </si>
  <si>
    <t>0PRG37Z</t>
  </si>
  <si>
    <t>Replacement of Left Humeral Shaft with Autologous Tissue Substitute, Percutaneous Approach_x000D_
經皮左側肱骨幹置換術，使用自體組織替代物</t>
  </si>
  <si>
    <t>0PRG3JZ</t>
  </si>
  <si>
    <t>Replacement of Left Humeral Shaft with Synthetic Substitute, Percutaneous Approach_x000D_
經皮左側肱骨幹置換術，使用合成替代物</t>
  </si>
  <si>
    <t>0PRG3KZ</t>
  </si>
  <si>
    <t>Replacement of Left Humeral Shaft with Nonautologous Tissue Substitute, Percutaneous Approach_x000D_
經皮左側肱骨幹置換術，使用非自體組織替代物</t>
  </si>
  <si>
    <t>0PRG47Z</t>
  </si>
  <si>
    <t>Replacement of Left Humeral Shaft with Autologous Tissue Substitute, Percutaneous Endoscopic Approach_x000D_
經皮內視鏡左側肱骨幹置換術，使用自體組織替代物</t>
  </si>
  <si>
    <t>0PRG4JZ</t>
  </si>
  <si>
    <t>Replacement of Left Humeral Shaft with Synthetic Substitute, Percutaneous Endoscopic Approach_x000D_
經皮內視鏡左側肱骨幹置換術，使用合成替代物</t>
  </si>
  <si>
    <t>0PRG4KZ</t>
  </si>
  <si>
    <t>Replacement of Left Humeral Shaft with Nonautologous Tissue Substitute, Percutaneous Endoscopic Approach_x000D_
經皮內視鏡左側肱骨幹置換術，使用非自體組織替代物</t>
  </si>
  <si>
    <t>0PRH07Z</t>
  </si>
  <si>
    <t>Replacement of Right Radius with Autologous Tissue Substitute, Open Approach_x000D_
開放性右側橈骨置換術，使用自體組織替代物</t>
  </si>
  <si>
    <t>0PRH0JZ</t>
  </si>
  <si>
    <t>Replacement of Right Radius with Synthetic Substitute, Open Approach_x000D_
開放性右側橈骨置換術，使用合成替代物</t>
  </si>
  <si>
    <t>0PRH0KZ</t>
  </si>
  <si>
    <t>Replacement of Right Radius with Nonautologous Tissue Substitute, Open Approach_x000D_
開放性右側橈骨置換術，使用非自體組織替代物</t>
  </si>
  <si>
    <t>0PRH37Z</t>
  </si>
  <si>
    <t>Replacement of Right Radius with Autologous Tissue Substitute, Percutaneous Approach_x000D_
經皮右側橈骨置換術，使用自體組織替代物</t>
  </si>
  <si>
    <t>0PRH3JZ</t>
  </si>
  <si>
    <t>Replacement of Right Radius with Synthetic Substitute, Percutaneous Approach_x000D_
經皮右側橈骨置換術，使用合成替代物</t>
  </si>
  <si>
    <t>0PRH3KZ</t>
  </si>
  <si>
    <t>Replacement of Right Radius with Nonautologous Tissue Substitute, Percutaneous Approach_x000D_
經皮右側橈骨置換術，使用非自體組織替代物</t>
  </si>
  <si>
    <t>0PRH47Z</t>
  </si>
  <si>
    <t>Replacement of Right Radius with Autologous Tissue Substitute, Percutaneous Endoscopic Approach_x000D_
經皮內視鏡右側橈骨置換術，使用自體組織替代物</t>
  </si>
  <si>
    <t>0PRH4JZ</t>
  </si>
  <si>
    <t>Replacement of Right Radius with Synthetic Substitute, Percutaneous Endoscopic Approach_x000D_
經皮內視鏡右側橈骨置換術，使用合成替代物</t>
  </si>
  <si>
    <t>0PRH4KZ</t>
  </si>
  <si>
    <t>Replacement of Right Radius with Nonautologous Tissue Substitute, Percutaneous Endoscopic Approach_x000D_
經皮內視鏡右側橈骨置換術，使用非自體組織替代物</t>
  </si>
  <si>
    <t>0PRJ07Z</t>
  </si>
  <si>
    <t>Replacement of Left Radius with Autologous Tissue Substitute, Open Approach_x000D_
開放性左側橈骨置換術，使用自體組織替代物</t>
  </si>
  <si>
    <t>0PRJ0JZ</t>
  </si>
  <si>
    <t>Replacement of Left Radius with Synthetic Substitute, Open Approach_x000D_
開放性左側橈骨置換術，使用合成替代物</t>
  </si>
  <si>
    <t>0PRJ0KZ</t>
  </si>
  <si>
    <t>Replacement of Left Radius with Nonautologous Tissue Substitute, Open Approach_x000D_
開放性左側橈骨置換術，使用非自體組織替代物</t>
  </si>
  <si>
    <t>0PRJ37Z</t>
  </si>
  <si>
    <t>Replacement of Left Radius with Autologous Tissue Substitute, Percutaneous Approach_x000D_
經皮左側橈骨置換術，使用自體組織替代物</t>
  </si>
  <si>
    <t>0PRJ3JZ</t>
  </si>
  <si>
    <t>Replacement of Left Radius with Synthetic Substitute, Percutaneous Approach_x000D_
經皮左側橈骨置換術，使用合成替代物</t>
  </si>
  <si>
    <t>0PRJ3KZ</t>
  </si>
  <si>
    <t>Replacement of Left Radius with Nonautologous Tissue Substitute, Percutaneous Approach_x000D_
經皮左側橈骨置換術，使用非自體組織替代物</t>
  </si>
  <si>
    <t>0PRJ47Z</t>
  </si>
  <si>
    <t>Replacement of Left Radius with Autologous Tissue Substitute, Percutaneous Endoscopic Approach_x000D_
經皮內視鏡左側橈骨置換術，使用自體組織替代物</t>
  </si>
  <si>
    <t>0PRJ4JZ</t>
  </si>
  <si>
    <t>Replacement of Left Radius with Synthetic Substitute, Percutaneous Endoscopic Approach_x000D_
經皮內視鏡左側橈骨置換術，使用合成替代物</t>
  </si>
  <si>
    <t>0PRJ4KZ</t>
  </si>
  <si>
    <t>Replacement of Left Radius with Nonautologous Tissue Substitute, Percutaneous Endoscopic Approach_x000D_
經皮內視鏡左側橈骨置換術，使用非自體組織替代物</t>
  </si>
  <si>
    <t>0PRK07Z</t>
  </si>
  <si>
    <t>Replacement of Right Ulna with Autologous Tissue Substitute, Open Approach_x000D_
開放性右側尺骨置換術，使用自體組織替代物</t>
  </si>
  <si>
    <t>0PRK0JZ</t>
  </si>
  <si>
    <t>Replacement of Right Ulna with Synthetic Substitute, Open Approach_x000D_
開放性右側尺骨置換術，使用合成替代物</t>
  </si>
  <si>
    <t>0PRK0KZ</t>
  </si>
  <si>
    <t>Replacement of Right Ulna with Nonautologous Tissue Substitute, Open Approach_x000D_
開放性右側尺骨置換術，使用非自體組織替代物</t>
  </si>
  <si>
    <t>0PRK37Z</t>
  </si>
  <si>
    <t>Replacement of Right Ulna with Autologous Tissue Substitute, Percutaneous Approach_x000D_
經皮右側尺骨置換術，使用自體組織替代物</t>
  </si>
  <si>
    <t>0PRK3JZ</t>
  </si>
  <si>
    <t>Replacement of Right Ulna with Synthetic Substitute, Percutaneous Approach_x000D_
經皮右側尺骨置換術，使用合成替代物</t>
  </si>
  <si>
    <t>0PRK3KZ</t>
  </si>
  <si>
    <t>Replacement of Right Ulna with Nonautologous Tissue Substitute, Percutaneous Approach_x000D_
經皮右側尺骨置換術，使用非自體組織替代物</t>
  </si>
  <si>
    <t>0PRK47Z</t>
  </si>
  <si>
    <t>Replacement of Right Ulna with Autologous Tissue Substitute, Percutaneous Endoscopic Approach_x000D_
經皮內視鏡右側尺骨置換術，使用自體組織替代物</t>
  </si>
  <si>
    <t>0PRK4JZ</t>
  </si>
  <si>
    <t>Replacement of Right Ulna with Synthetic Substitute, Percutaneous Endoscopic Approach_x000D_
經皮內視鏡右側尺骨置換術，使用合成替代物</t>
  </si>
  <si>
    <t>0PRK4KZ</t>
  </si>
  <si>
    <t>Replacement of Right Ulna with Nonautologous Tissue Substitute, Percutaneous Endoscopic Approach_x000D_
經皮內視鏡右側尺骨置換術，使用非自體組織替代物</t>
  </si>
  <si>
    <t>0PRL07Z</t>
  </si>
  <si>
    <t>Replacement of Left Ulna with Autologous Tissue Substitute, Open Approach_x000D_
開放性左側尺骨置換術，使用自體組織替代物</t>
  </si>
  <si>
    <t>0PRL0JZ</t>
  </si>
  <si>
    <t>Replacement of Left Ulna with Synthetic Substitute, Open Approach_x000D_
開放性左側尺骨置換術，使用合成替代物</t>
  </si>
  <si>
    <t>0PRL0KZ</t>
  </si>
  <si>
    <t>Replacement of Left Ulna with Nonautologous Tissue Substitute, Open Approach_x000D_
開放性左側尺骨置換術，使用非自體組織替代物</t>
  </si>
  <si>
    <t>0PRL37Z</t>
  </si>
  <si>
    <t>Replacement of Left Ulna with Autologous Tissue Substitute, Percutaneous Approach_x000D_
經皮左側尺骨置換術，使用自體組織替代物</t>
  </si>
  <si>
    <t>0PRL3JZ</t>
  </si>
  <si>
    <t>Replacement of Left Ulna with Synthetic Substitute, Percutaneous Approach_x000D_
經皮左側尺骨置換術，使用合成替代物</t>
  </si>
  <si>
    <t>0PRL3KZ</t>
  </si>
  <si>
    <t>Replacement of Left Ulna with Nonautologous Tissue Substitute, Percutaneous Approach_x000D_
經皮左側尺骨置換術，使用非自體組織替代物</t>
  </si>
  <si>
    <t>0PRL47Z</t>
  </si>
  <si>
    <t>Replacement of Left Ulna with Autologous Tissue Substitute, Percutaneous Endoscopic Approach_x000D_
經皮內視鏡左側尺骨置換術，使用自體組織替代物</t>
  </si>
  <si>
    <t>0PRL4JZ</t>
  </si>
  <si>
    <t>Replacement of Left Ulna with Synthetic Substitute, Percutaneous Endoscopic Approach_x000D_
經皮內視鏡左側尺骨置換術，使用合成替代物</t>
  </si>
  <si>
    <t>0PRL4KZ</t>
  </si>
  <si>
    <t>Replacement of Left Ulna with Nonautologous Tissue Substitute, Percutaneous Endoscopic Approach_x000D_
經皮內視鏡左側尺骨置換術，使用非自體組織替代物</t>
  </si>
  <si>
    <t>0PRM07Z</t>
  </si>
  <si>
    <t>Replacement of Right Carpal with Autologous Tissue Substitute, Open Approach_x000D_
開放性右側腕骨置換術，使用自體組織替代物</t>
  </si>
  <si>
    <t>0PRM0JZ</t>
  </si>
  <si>
    <t>Replacement of Right Carpal with Synthetic Substitute, Open Approach_x000D_
開放性右側腕骨置換術，使用合成替代物</t>
  </si>
  <si>
    <t>0PRM0KZ</t>
  </si>
  <si>
    <t>Replacement of Right Carpal with Nonautologous Tissue Substitute, Open Approach_x000D_
開放性右側腕骨置換術，使用非自體組織替代物</t>
  </si>
  <si>
    <t>0PRM37Z</t>
  </si>
  <si>
    <t>Replacement of Right Carpal with Autologous Tissue Substitute, Percutaneous Approach_x000D_
經皮右側腕骨置換術，使用自體組織替代物</t>
  </si>
  <si>
    <t>0PRM3JZ</t>
  </si>
  <si>
    <t>Replacement of Right Carpal with Synthetic Substitute, Percutaneous Approach_x000D_
經皮右側腕骨置換術，使用合成替代物</t>
  </si>
  <si>
    <t>0PRM3KZ</t>
  </si>
  <si>
    <t>Replacement of Right Carpal with Nonautologous Tissue Substitute, Percutaneous Approach_x000D_
經皮右側腕骨置換術，使用非自體組織替代物</t>
  </si>
  <si>
    <t>0PRM47Z</t>
  </si>
  <si>
    <t>Replacement of Right Carpal with Autologous Tissue Substitute, Percutaneous Endoscopic Approach_x000D_
經皮內視鏡右側腕骨置換術，使用自體組織替代物</t>
  </si>
  <si>
    <t>0PRM4JZ</t>
  </si>
  <si>
    <t>Replacement of Right Carpal with Synthetic Substitute, Percutaneous Endoscopic Approach_x000D_
經皮內視鏡右側腕骨置換術，使用合成替代物</t>
  </si>
  <si>
    <t>0PRM4KZ</t>
  </si>
  <si>
    <t>Replacement of Right Carpal with Nonautologous Tissue Substitute, Percutaneous Endoscopic Approach_x000D_
經皮內視鏡右側腕骨置換術，使用非自體組織替代物</t>
  </si>
  <si>
    <t>0PRN07Z</t>
  </si>
  <si>
    <t>Replacement of Left Carpal with Autologous Tissue Substitute, Open Approach_x000D_
開放性左側腕骨置換術，使用自體組織替代物</t>
  </si>
  <si>
    <t>0PRN0JZ</t>
  </si>
  <si>
    <t>Replacement of Left Carpal with Synthetic Substitute, Open Approach_x000D_
開放性左側腕骨置換術，使用合成替代物</t>
  </si>
  <si>
    <t>0PRN0KZ</t>
  </si>
  <si>
    <t>Replacement of Left Carpal with Nonautologous Tissue Substitute, Open Approach_x000D_
開放性左側腕骨置換術，使用非自體組織替代物</t>
  </si>
  <si>
    <t>0PRN37Z</t>
  </si>
  <si>
    <t>Replacement of Left Carpal with Autologous Tissue Substitute, Percutaneous Approach_x000D_
經皮左側腕骨置換術，使用自體組織替代物</t>
  </si>
  <si>
    <t>0PRN3JZ</t>
  </si>
  <si>
    <t>Replacement of Left Carpal with Synthetic Substitute, Percutaneous Approach_x000D_
經皮左側腕骨置換術，使用合成替代物</t>
  </si>
  <si>
    <t>0PRN3KZ</t>
  </si>
  <si>
    <t>Replacement of Left Carpal with Nonautologous Tissue Substitute, Percutaneous Approach_x000D_
經皮左側腕骨置換術，使用非自體組織替代物</t>
  </si>
  <si>
    <t>0PRN47Z</t>
  </si>
  <si>
    <t>Replacement of Left Carpal with Autologous Tissue Substitute, Percutaneous Endoscopic Approach_x000D_
經皮內視鏡左側腕骨置換術，使用自體組織替代物</t>
  </si>
  <si>
    <t>0PRN4JZ</t>
  </si>
  <si>
    <t>Replacement of Left Carpal with Synthetic Substitute, Percutaneous Endoscopic Approach_x000D_
經皮內視鏡左側腕骨置換術，使用合成替代物</t>
  </si>
  <si>
    <t>0PRN4KZ</t>
  </si>
  <si>
    <t>Replacement of Left Carpal with Nonautologous Tissue Substitute, Percutaneous Endoscopic Approach_x000D_
經皮內視鏡左側腕骨置換術，使用非自體組織替代物</t>
  </si>
  <si>
    <t>0PRP07Z</t>
  </si>
  <si>
    <t>Replacement of Right Metacarpal with Autologous Tissue Substitute, Open Approach_x000D_
開放性右側掌骨置換術，使用自體組織替代物</t>
  </si>
  <si>
    <t>0PRP0JZ</t>
  </si>
  <si>
    <t>Replacement of Right Metacarpal with Synthetic Substitute, Open Approach_x000D_
開放性右側掌骨置換術，使用合成替代物</t>
  </si>
  <si>
    <t>0PRP0KZ</t>
  </si>
  <si>
    <t>Replacement of Right Metacarpal with Nonautologous Tissue Substitute, Open Approach_x000D_
開放性右側掌骨置換術，使用非自體組織替代物</t>
  </si>
  <si>
    <t>0PRP37Z</t>
  </si>
  <si>
    <t>Replacement of Right Metacarpal with Autologous Tissue Substitute, Percutaneous Approach_x000D_
經皮右側掌骨置換術，使用自體組織替代物</t>
  </si>
  <si>
    <t>0PRP3JZ</t>
  </si>
  <si>
    <t>Replacement of Right Metacarpal with Synthetic Substitute, Percutaneous Approach_x000D_
經皮右側掌骨置換術，使用合成替代物</t>
  </si>
  <si>
    <t>0PRP3KZ</t>
  </si>
  <si>
    <t>Replacement of Right Metacarpal with Nonautologous Tissue Substitute, Percutaneous Approach_x000D_
經皮右側掌骨置換術，使用非自體組織替代物</t>
  </si>
  <si>
    <t>0PRP47Z</t>
  </si>
  <si>
    <t>Replacement of Right Metacarpal with Autologous Tissue Substitute, Percutaneous Endoscopic Approach_x000D_
經皮內視鏡右側掌骨置換術，使用自體組織替代物</t>
  </si>
  <si>
    <t>0PRP4JZ</t>
  </si>
  <si>
    <t>Replacement of Right Metacarpal with Synthetic Substitute, Percutaneous Endoscopic Approach_x000D_
經皮內視鏡右側掌骨置換術，使用合成替代物</t>
  </si>
  <si>
    <t>0PRP4KZ</t>
  </si>
  <si>
    <t>Replacement of Right Metacarpal with Nonautologous Tissue Substitute, Percutaneous Endoscopic Approach_x000D_
經皮內視鏡右側掌骨置換術，使用非自體組織替代物</t>
  </si>
  <si>
    <t>0PRQ07Z</t>
  </si>
  <si>
    <t>Replacement of Left Metacarpal with Autologous Tissue Substitute, Open Approach_x000D_
開放性左側掌骨置換術，使用自體組織替代物</t>
  </si>
  <si>
    <t>0PRQ0JZ</t>
  </si>
  <si>
    <t>Replacement of Left Metacarpal with Synthetic Substitute, Open Approach_x000D_
開放性左側掌骨置換術，使用合成替代物</t>
  </si>
  <si>
    <t>0PRQ0KZ</t>
  </si>
  <si>
    <t>Replacement of Left Metacarpal with Nonautologous Tissue Substitute, Open Approach_x000D_
開放性左側掌骨置換術，使用非自體組織替代物</t>
  </si>
  <si>
    <t>0PRQ37Z</t>
  </si>
  <si>
    <t>Replacement of Left Metacarpal with Autologous Tissue Substitute, Percutaneous Approach_x000D_
經皮左側掌骨置換術，使用自體組織替代物</t>
  </si>
  <si>
    <t>0PRQ3JZ</t>
  </si>
  <si>
    <t>Replacement of Left Metacarpal with Synthetic Substitute, Percutaneous Approach_x000D_
經皮左側掌骨置換術，使用合成替代物</t>
  </si>
  <si>
    <t>0PRQ3KZ</t>
  </si>
  <si>
    <t>Replacement of Left Metacarpal with Nonautologous Tissue Substitute, Percutaneous Approach_x000D_
經皮左側掌骨置換術，使用非自體組織替代物</t>
  </si>
  <si>
    <t>0PRQ47Z</t>
  </si>
  <si>
    <t>Replacement of Left Metacarpal with Autologous Tissue Substitute, Percutaneous Endoscopic Approach_x000D_
經皮內視鏡左側掌骨置換術，使用自體組織替代物</t>
  </si>
  <si>
    <t>0PRQ4JZ</t>
  </si>
  <si>
    <t>Replacement of Left Metacarpal with Synthetic Substitute, Percutaneous Endoscopic Approach_x000D_
經皮內視鏡左側掌骨置換術，使用合成替代物</t>
  </si>
  <si>
    <t>0PRQ4KZ</t>
  </si>
  <si>
    <t>Replacement of Left Metacarpal with Nonautologous Tissue Substitute, Percutaneous Endoscopic Approach_x000D_
經皮內視鏡左側掌骨置換術，使用非自體組織替代物</t>
  </si>
  <si>
    <t>0PRR07Z</t>
  </si>
  <si>
    <t>Replacement of Right Thumb Phalanx with Autologous Tissue Substitute, Open Approach_x000D_
開放性右拇指指骨置換術，使用自體組織替代物</t>
  </si>
  <si>
    <t>0PRR0JZ</t>
  </si>
  <si>
    <t>Replacement of Right Thumb Phalanx with Synthetic Substitute, Open Approach_x000D_
開放性右拇指指骨置換術，使用合成替代物</t>
  </si>
  <si>
    <t>0PRR0KZ</t>
  </si>
  <si>
    <t>Replacement of Right Thumb Phalanx with Nonautologous Tissue Substitute, Open Approach_x000D_
開放性右拇指指骨置換術，使用非自體組織替代物</t>
  </si>
  <si>
    <t>0PRR37Z</t>
  </si>
  <si>
    <t>Replacement of Right Thumb Phalanx with Autologous Tissue Substitute, Percutaneous Approach_x000D_
經皮右拇指指骨置換術，使用自體組織替代物</t>
  </si>
  <si>
    <t>0PRR3JZ</t>
  </si>
  <si>
    <t>Replacement of Right Thumb Phalanx with Synthetic Substitute, Percutaneous Approach_x000D_
經皮右拇指指骨置換術，使用合成替代物</t>
  </si>
  <si>
    <t>0PRR3KZ</t>
  </si>
  <si>
    <t>Replacement of Right Thumb Phalanx with Nonautologous Tissue Substitute, Percutaneous Approach_x000D_
經皮右拇指指骨置換術，使用非自體組織替代物</t>
  </si>
  <si>
    <t>0PRR47Z</t>
  </si>
  <si>
    <t>Replacement of Right Thumb Phalanx with Autologous Tissue Substitute, Percutaneous Endoscopic Approach_x000D_
經皮內視鏡右拇指指骨置換術，使用自體組織替代物</t>
  </si>
  <si>
    <t>0PRR4JZ</t>
  </si>
  <si>
    <t>Replacement of Right Thumb Phalanx with Synthetic Substitute, Percutaneous Endoscopic Approach_x000D_
經皮內視鏡右拇指指骨置換術，使用合成替代物</t>
  </si>
  <si>
    <t>0PRR4KZ</t>
  </si>
  <si>
    <t>Replacement of Right Thumb Phalanx with Nonautologous Tissue Substitute, Percutaneous Endoscopic Approach_x000D_
經皮內視鏡右拇指指骨置換術，使用非自體組織替代物</t>
  </si>
  <si>
    <t>0PRS07Z</t>
  </si>
  <si>
    <t>Replacement of Left Thumb Phalanx with Autologous Tissue Substitute, Open Approach_x000D_
開放性左拇指指骨置換術，使用自體組織替代物</t>
  </si>
  <si>
    <t>0PRS0JZ</t>
  </si>
  <si>
    <t>Replacement of Left Thumb Phalanx with Synthetic Substitute, Open Approach_x000D_
開放性左拇指指骨置換術，使用合成替代物</t>
  </si>
  <si>
    <t>0PRS0KZ</t>
  </si>
  <si>
    <t>Replacement of Left Thumb Phalanx with Nonautologous Tissue Substitute, Open Approach_x000D_
開放性左拇指指骨置換術，使用非自體組織替代物</t>
  </si>
  <si>
    <t>0PRS37Z</t>
  </si>
  <si>
    <t>Replacement of Left Thumb Phalanx with Autologous Tissue Substitute, Percutaneous Approach_x000D_
經皮左拇指指骨置換術，使用自體組織替代物</t>
  </si>
  <si>
    <t>0PRS3JZ</t>
  </si>
  <si>
    <t>Replacement of Left Thumb Phalanx with Synthetic Substitute, Percutaneous Approach_x000D_
經皮左拇指指骨置換術，使用合成替代物</t>
  </si>
  <si>
    <t>0PRS3KZ</t>
  </si>
  <si>
    <t>Replacement of Left Thumb Phalanx with Nonautologous Tissue Substitute, Percutaneous Approach_x000D_
經皮左拇指指骨置換術，使用非自體組織替代物</t>
  </si>
  <si>
    <t>0PRS47Z</t>
  </si>
  <si>
    <t>Replacement of Left Thumb Phalanx with Autologous Tissue Substitute, Percutaneous Endoscopic Approach_x000D_
經皮內視鏡左拇指指骨置換術，使用自體組織替代物</t>
  </si>
  <si>
    <t>0PRS4JZ</t>
  </si>
  <si>
    <t>Replacement of Left Thumb Phalanx with Synthetic Substitute, Percutaneous Endoscopic Approach_x000D_
經皮內視鏡左拇指指骨置換術，使用合成替代物</t>
  </si>
  <si>
    <t>0PRS4KZ</t>
  </si>
  <si>
    <t>Replacement of Left Thumb Phalanx with Nonautologous Tissue Substitute, Percutaneous Endoscopic Approach_x000D_
經皮內視鏡左拇指指骨置換術，使用非自體組織替代物</t>
  </si>
  <si>
    <t>0PRT07Z</t>
  </si>
  <si>
    <t>Replacement of Right Finger Phalanx with Autologous Tissue Substitute, Open Approach_x000D_
開放性右手指指骨置換術，使用自體組織替代物</t>
  </si>
  <si>
    <t>0PRT0JZ</t>
  </si>
  <si>
    <t>Replacement of Right Finger Phalanx with Synthetic Substitute, Open Approach_x000D_
開放性右手指指骨置換術，使用合成替代物</t>
  </si>
  <si>
    <t>0PRT0KZ</t>
  </si>
  <si>
    <t>Replacement of Right Finger Phalanx with Nonautologous Tissue Substitute, Open Approach_x000D_
開放性右手指指骨置換術，使用非自體組織替代物</t>
  </si>
  <si>
    <t>0PRT37Z</t>
  </si>
  <si>
    <t>Replacement of Right Finger Phalanx with Autologous Tissue Substitute, Percutaneous Approach_x000D_
經皮右手指指骨置換術，使用自體組織替代物</t>
  </si>
  <si>
    <t>0PRT3JZ</t>
  </si>
  <si>
    <t>Replacement of Right Finger Phalanx with Synthetic Substitute, Percutaneous Approach_x000D_
經皮右手指指骨置換術，使用合成替代物</t>
  </si>
  <si>
    <t>0PRT3KZ</t>
  </si>
  <si>
    <t>Replacement of Right Finger Phalanx with Nonautologous Tissue Substitute, Percutaneous Approach_x000D_
經皮右手指指骨置換術，使用非自體組織替代物</t>
  </si>
  <si>
    <t>0PRT47Z</t>
  </si>
  <si>
    <t>Replacement of Right Finger Phalanx with Autologous Tissue Substitute, Percutaneous Endoscopic Approach_x000D_
經皮內視鏡右手指指骨置換術，使用自體組織替代物</t>
  </si>
  <si>
    <t>0PRT4JZ</t>
  </si>
  <si>
    <t>Replacement of Right Finger Phalanx with Synthetic Substitute, Percutaneous Endoscopic Approach_x000D_
經皮內視鏡右手指指骨置換術，使用合成替代物</t>
  </si>
  <si>
    <t>0PRT4KZ</t>
  </si>
  <si>
    <t>Replacement of Right Finger Phalanx with Nonautologous Tissue Substitute, Percutaneous Endoscopic Approach_x000D_
經皮內視鏡右手指指骨置換術，使用非自體組織替代物</t>
  </si>
  <si>
    <t>0PRV07Z</t>
  </si>
  <si>
    <t>Replacement of Left Finger Phalanx with Autologous Tissue Substitute, Open Approach_x000D_
開放性左手指指骨置換術，使用自體組織替代物</t>
  </si>
  <si>
    <t>0PRV0JZ</t>
  </si>
  <si>
    <t>Replacement of Left Finger Phalanx with Synthetic Substitute, Open Approach_x000D_
開放性左手指指骨置換術，使用合成替代物</t>
  </si>
  <si>
    <t>0PRV0KZ</t>
  </si>
  <si>
    <t>Replacement of Left Finger Phalanx with Nonautologous Tissue Substitute, Open Approach_x000D_
開放性左手指指骨置換術，使用非自體組織替代物</t>
  </si>
  <si>
    <t>0PRV37Z</t>
  </si>
  <si>
    <t>Replacement of Left Finger Phalanx with Autologous Tissue Substitute, Percutaneous Approach_x000D_
經皮左手指指骨置換術，使用自體組織替代物</t>
  </si>
  <si>
    <t>0PRV3JZ</t>
  </si>
  <si>
    <t>Replacement of Left Finger Phalanx with Synthetic Substitute, Percutaneous Approach_x000D_
經皮左手指指骨置換術，使用合成替代物</t>
  </si>
  <si>
    <t>0PRV3KZ</t>
  </si>
  <si>
    <t>Replacement of Left Finger Phalanx with Nonautologous Tissue Substitute, Percutaneous Approach_x000D_
經皮左手指指骨置換術，使用非自體組織替代物</t>
  </si>
  <si>
    <t>0PRV47Z</t>
  </si>
  <si>
    <t>Replacement of Left Finger Phalanx with Autologous Tissue Substitute, Percutaneous Endoscopic Approach_x000D_
經皮內視鏡左手指指骨置換術，使用自體組織替代物</t>
  </si>
  <si>
    <t>0PRV4JZ</t>
  </si>
  <si>
    <t>Replacement of Left Finger Phalanx with Synthetic Substitute, Percutaneous Endoscopic Approach_x000D_
經皮內視鏡左手指指骨置換術，使用合成替代物</t>
  </si>
  <si>
    <t>0PRV4KZ</t>
  </si>
  <si>
    <t>Replacement of Left Finger Phalanx with Nonautologous Tissue Substitute, Percutaneous Endoscopic Approach_x000D_
經皮內視鏡左手指指骨置換術，使用非自體組織替代物</t>
  </si>
  <si>
    <t>0PS000Z</t>
  </si>
  <si>
    <t>Reposition Sternum with Rigid Plate Internal Fixation Device, Open Approach_x000D_
開放性胸骨復位術，使用硬板式內固定器</t>
  </si>
  <si>
    <t>0PS004Z</t>
  </si>
  <si>
    <t>Reposition Sternum with Internal Fixation Device, Open Approach_x000D_
開放性胸骨復位術，使用內固定器</t>
  </si>
  <si>
    <t>0PS00ZZ</t>
  </si>
  <si>
    <t>Reposition Sternum, Open Approach_x000D_
開放性胸骨復位術</t>
  </si>
  <si>
    <t>0PS030Z</t>
  </si>
  <si>
    <t>Reposition Sternum with Rigid Plate Internal Fixation Device, Percutaneous Approach_x000D_
經皮胸骨復位術，使用硬板式內固定器</t>
  </si>
  <si>
    <t>0PS034Z</t>
  </si>
  <si>
    <t>Reposition Sternum with Internal Fixation Device, Percutaneous Approach_x000D_
經皮胸骨復位術，使用內固定器</t>
  </si>
  <si>
    <t>0PS03ZZ</t>
  </si>
  <si>
    <t>Reposition Sternum, Percutaneous Approach_x000D_
經皮胸骨復位術</t>
  </si>
  <si>
    <t>0PS040Z</t>
  </si>
  <si>
    <t>Reposition Sternum with Rigid Plate Internal Fixation Device, Percutaneous Endoscopic Approach_x000D_
經皮內視鏡胸骨復位術，使用硬板式內固定器</t>
  </si>
  <si>
    <t>0PS044Z</t>
  </si>
  <si>
    <t>Reposition Sternum with Internal Fixation Device, Percutaneous Endoscopic Approach_x000D_
經皮內視鏡胸骨復位術，使用內固定器</t>
  </si>
  <si>
    <t>0PS04ZZ</t>
  </si>
  <si>
    <t>Reposition Sternum, Percutaneous Endoscopic Approach_x000D_
經皮內視鏡胸骨復位術</t>
  </si>
  <si>
    <t>0PS0XZZ</t>
  </si>
  <si>
    <t>Reposition Sternum, External Approach_x000D_
經由外部胸骨復位術</t>
  </si>
  <si>
    <t>0PS104Z</t>
  </si>
  <si>
    <t>Reposition 1 to 2 Ribs with Internal Fixation Device, Open Approach_x000D_
開放性1-2根肋骨復位術，使用內固定器</t>
  </si>
  <si>
    <t>0PS10ZZ</t>
  </si>
  <si>
    <t>Reposition 1 to 2 Ribs, Open Approach_x000D_
開放性1-2根肋骨復位術</t>
  </si>
  <si>
    <t>0PS134Z</t>
  </si>
  <si>
    <t>Reposition 1 to 2 Ribs with Internal Fixation Device, Percutaneous Approach_x000D_
經皮1-2根肋骨復位術，使用內固定器</t>
  </si>
  <si>
    <t>0PS13ZZ</t>
  </si>
  <si>
    <t>Reposition 1 to 2 Ribs, Percutaneous Approach_x000D_
經皮1-2根肋骨復位術</t>
  </si>
  <si>
    <t>0PS144Z</t>
  </si>
  <si>
    <t>Reposition 1 to 2 Ribs with Internal Fixation Device, Percutaneous Endoscopic Approach_x000D_
經皮內視鏡1-2根肋骨復位術，使用內固定器</t>
  </si>
  <si>
    <t>0PS14ZZ</t>
  </si>
  <si>
    <t>Reposition 1 to 2 Ribs, Percutaneous Endoscopic Approach_x000D_
經皮內視鏡1-2根肋骨復位術</t>
  </si>
  <si>
    <t>0PS1XZZ</t>
  </si>
  <si>
    <t>Reposition 1 to 2 Ribs, External Approach_x000D_
經由外部1-2根肋骨復位術</t>
  </si>
  <si>
    <t>0PS204Z</t>
  </si>
  <si>
    <t>Reposition 3 or More Ribs with Internal Fixation Device, Open Approach_x000D_
開放性3根以上肋骨復位術，使用內固定器</t>
  </si>
  <si>
    <t>0PS20ZZ</t>
  </si>
  <si>
    <t>Reposition 3 or More Ribs, Open Approach_x000D_
開放性3根以上肋骨復位術</t>
  </si>
  <si>
    <t>0PS234Z</t>
  </si>
  <si>
    <t>Reposition 3 or More Ribs with Internal Fixation Device, Percutaneous Approach_x000D_
經皮3根以上肋骨復位術，使用內固定器</t>
  </si>
  <si>
    <t>0PS23ZZ</t>
  </si>
  <si>
    <t>Reposition 3 or More Ribs, Percutaneous Approach_x000D_
經皮3根以上肋骨復位術</t>
  </si>
  <si>
    <t>0PS244Z</t>
  </si>
  <si>
    <t>Reposition 3 or More Ribs with Internal Fixation Device, Percutaneous Endoscopic Approach_x000D_
經皮內視鏡3根以上肋骨復位術，使用內固定器</t>
  </si>
  <si>
    <t>0PSN3ZZ</t>
  </si>
  <si>
    <t>Reposition Left Carpal, Percutaneous Approach_x000D_
經皮左側腕骨復位術</t>
  </si>
  <si>
    <t>0PSN44Z</t>
  </si>
  <si>
    <t>Reposition Left Carpal with Internal Fixation Device, Percutaneous Endoscopic Approach_x000D_
經皮內視鏡左側腕骨復位術，使用內固定器</t>
  </si>
  <si>
    <t>0PSN45Z</t>
  </si>
  <si>
    <t>Reposition Left Carpal with External Fixation Device, Percutaneous Endoscopic Approach_x000D_
經皮內視鏡左側腕骨復位術，使用外固定器</t>
  </si>
  <si>
    <t>0PSN4ZZ</t>
  </si>
  <si>
    <t>Reposition Left Carpal, Percutaneous Endoscopic Approach_x000D_
經皮內視鏡左側腕骨復位術</t>
  </si>
  <si>
    <t>0PSNXZZ</t>
  </si>
  <si>
    <t>Reposition Left Carpal, External Approach_x000D_
經由外部左側腕骨復位術</t>
  </si>
  <si>
    <t>0PSP04Z</t>
  </si>
  <si>
    <t>Reposition Right Metacarpal with Internal Fixation Device, Open Approach_x000D_
開放性右側掌骨復位術，使用內固定器</t>
  </si>
  <si>
    <t>0PSP05Z</t>
  </si>
  <si>
    <t>Reposition Right Metacarpal with External Fixation Device, Open Approach_x000D_
開放性右側掌骨復位術，使用外固定器</t>
  </si>
  <si>
    <t>0PSP0ZZ</t>
  </si>
  <si>
    <t>Reposition Right Metacarpal, Open Approach_x000D_
開放性右側掌骨復位術</t>
  </si>
  <si>
    <t>0PSP34Z</t>
  </si>
  <si>
    <t>Reposition Right Metacarpal with Internal Fixation Device, Percutaneous Approach_x000D_
經皮右側掌骨復位術，使用內固定器</t>
  </si>
  <si>
    <t>0PSP35Z</t>
  </si>
  <si>
    <t>Reposition Right Metacarpal with External Fixation Device, Percutaneous Approach_x000D_
經皮右側掌骨復位術，使用外固定器</t>
  </si>
  <si>
    <t>0PSP3ZZ</t>
  </si>
  <si>
    <t>Reposition Right Metacarpal, Percutaneous Approach_x000D_
經皮右側掌骨復位術</t>
  </si>
  <si>
    <t>0PSP44Z</t>
  </si>
  <si>
    <t>Reposition Right Metacarpal with Internal Fixation Device, Percutaneous Endoscopic Approach_x000D_
經皮內視鏡右側掌骨復位術，使用內固定器</t>
  </si>
  <si>
    <t>0PSP45Z</t>
  </si>
  <si>
    <t>Reposition Right Metacarpal with External Fixation Device, Percutaneous Endoscopic Approach_x000D_
經皮內視鏡右側掌骨復位術，使用外固定器</t>
  </si>
  <si>
    <t>0PSP4ZZ</t>
  </si>
  <si>
    <t>Reposition Right Metacarpal, Percutaneous Endoscopic Approach_x000D_
經皮內視鏡右側掌骨復位術</t>
  </si>
  <si>
    <t>0PUM3KZ</t>
  </si>
  <si>
    <t>Supplement Right Carpal with Nonautologous Tissue Substitute, Percutaneous Approach_x000D_
經皮右側腕骨強化術，使用非自體組織替代物</t>
  </si>
  <si>
    <t>0PUM47Z</t>
  </si>
  <si>
    <t>Supplement Right Carpal with Autologous Tissue Substitute, Percutaneous Endoscopic Approach_x000D_
經皮內視鏡右側腕骨強化術，使用自體組織替代物</t>
  </si>
  <si>
    <t>0PUM4JZ</t>
  </si>
  <si>
    <t>Supplement Right Carpal with Synthetic Substitute, Percutaneous Endoscopic Approach_x000D_
經皮內視鏡右側腕骨強化術，使用合成替代物</t>
  </si>
  <si>
    <t>0PUM4KZ</t>
  </si>
  <si>
    <t>Supplement Right Carpal with Nonautologous Tissue Substitute, Percutaneous Endoscopic Approach_x000D_
經皮內視鏡右側腕骨強化術，使用非自體組織替代物</t>
  </si>
  <si>
    <t>0PUN07Z</t>
  </si>
  <si>
    <t>Supplement Left Carpal with Autologous Tissue Substitute, Open Approach_x000D_
開放性左側腕骨強化術，使用自體組織替代物</t>
  </si>
  <si>
    <t>0PUN0JZ</t>
  </si>
  <si>
    <t>Supplement Left Carpal with Synthetic Substitute, Open Approach_x000D_
開放性左側腕骨強化術，使用合成替代物</t>
  </si>
  <si>
    <t>0PUN0KZ</t>
  </si>
  <si>
    <t>Supplement Left Carpal with Nonautologous Tissue Substitute, Open Approach_x000D_
開放性左側腕骨強化術，使用非自體組織替代物</t>
  </si>
  <si>
    <t>0PUN37Z</t>
  </si>
  <si>
    <t>Supplement Left Carpal with Autologous Tissue Substitute, Percutaneous Approach_x000D_
經皮左側腕骨強化術，使用自體組織替代物</t>
  </si>
  <si>
    <t>0PUN3JZ</t>
  </si>
  <si>
    <t>Supplement Left Carpal with Synthetic Substitute, Percutaneous Approach_x000D_
經皮左側腕骨強化術，使用合成替代物</t>
  </si>
  <si>
    <t>0PUN3KZ</t>
  </si>
  <si>
    <t>Supplement Left Carpal with Nonautologous Tissue Substitute, Percutaneous Approach_x000D_
經皮左側腕骨強化術，使用非自體組織替代物</t>
  </si>
  <si>
    <t>0PUN47Z</t>
  </si>
  <si>
    <t>Supplement Left Carpal with Autologous Tissue Substitute, Percutaneous Endoscopic Approach_x000D_
經皮內視鏡左側腕骨強化術，使用自體組織替代物</t>
  </si>
  <si>
    <t>0PUN4JZ</t>
  </si>
  <si>
    <t>Supplement Left Carpal with Synthetic Substitute, Percutaneous Endoscopic Approach_x000D_
經皮內視鏡左側腕骨強化術，使用合成替代物</t>
  </si>
  <si>
    <t>0PUN4KZ</t>
  </si>
  <si>
    <t>Supplement Left Carpal with Nonautologous Tissue Substitute, Percutaneous Endoscopic Approach_x000D_
經皮內視鏡左側腕骨強化術，使用非自體組織替代物</t>
  </si>
  <si>
    <t>0PWS4JZ</t>
  </si>
  <si>
    <t>Revision of Synthetic Substitute in Left Thumb Phalanx, Percutaneous Endoscopic Approach_x000D_
經皮內視鏡矯正左拇指指骨合成替代物</t>
  </si>
  <si>
    <t>0PWS4KZ</t>
  </si>
  <si>
    <t>Revision of Nonautologous Tissue Substitute in Left Thumb Phalanx, Percutaneous Endoscopic Approach_x000D_
經皮內視鏡矯正左拇指指骨非自體組織替代物</t>
  </si>
  <si>
    <t>0PWSX4Z</t>
  </si>
  <si>
    <t>Revision of Internal Fixation Device in Left Thumb Phalanx, External Approach_x000D_
經由外部矯正左拇指指骨內固定器</t>
  </si>
  <si>
    <t>0PWSX5Z</t>
  </si>
  <si>
    <t>Revision of External Fixation Device in Left Thumb Phalanx, External Approach_x000D_
經由外部矯正左拇指指骨外固定器</t>
  </si>
  <si>
    <t>0PWSX7Z</t>
  </si>
  <si>
    <t>Revision of Autologous Tissue Substitute in Left Thumb Phalanx, External Approach_x000D_
經由外部矯正左拇指指骨自體組織替代物</t>
  </si>
  <si>
    <t>0PWSXJZ</t>
  </si>
  <si>
    <t>Revision of Synthetic Substitute in Left Thumb Phalanx, External Approach_x000D_
經由外部矯正左拇指指骨合成替代物</t>
  </si>
  <si>
    <t>0PWSXKZ</t>
  </si>
  <si>
    <t>Revision of Nonautologous Tissue Substitute in Left Thumb Phalanx, External Approach_x000D_
經由外部矯正左拇指指骨非自體組織替代物</t>
  </si>
  <si>
    <t>0PWT04Z</t>
  </si>
  <si>
    <t>Revision of Internal Fixation Device in Right Finger Phalanx, Open Approach_x000D_
開放性矯正右手指指骨內固定器</t>
  </si>
  <si>
    <t>0PWT05Z</t>
  </si>
  <si>
    <t>Revision of External Fixation Device in Right Finger Phalanx, Open Approach_x000D_
開放性矯正右手指指骨外固定器</t>
  </si>
  <si>
    <t>0PWT07Z</t>
  </si>
  <si>
    <t>Revision of Autologous Tissue Substitute in Right Finger Phalanx, Open Approach_x000D_
開放性矯正右手指指骨自體組織替代物</t>
  </si>
  <si>
    <t>0PWT0JZ</t>
  </si>
  <si>
    <t>Revision of Synthetic Substitute in Right Finger Phalanx, Open Approach_x000D_
開放性矯正右手指指骨合成替代物</t>
  </si>
  <si>
    <t>0PWT0KZ</t>
  </si>
  <si>
    <t>Revision of Nonautologous Tissue Substitute in Right Finger Phalanx, Open Approach_x000D_
開放性矯正右手指指骨非自體組織替代物</t>
  </si>
  <si>
    <t>0PWT34Z</t>
  </si>
  <si>
    <t>Revision of Internal Fixation Device in Right Finger Phalanx, Percutaneous Approach_x000D_
經皮矯正右手指指骨內固定器</t>
  </si>
  <si>
    <t>0Q994ZX</t>
  </si>
  <si>
    <t>Q Lower Bones</t>
  </si>
  <si>
    <t>9 Femoral Shaft, Left</t>
  </si>
  <si>
    <t>Drainage of Left Femoral Shaft, Percutaneous Endoscopic Approach, Diagnostic_x000D_
經皮內視鏡左側股骨幹診斷性引流術</t>
  </si>
  <si>
    <t>0Q994ZZ</t>
  </si>
  <si>
    <t>Drainage of Left Femoral Shaft, Percutaneous Endoscopic Approach_x000D_
經皮內視鏡左側股骨幹引流術</t>
  </si>
  <si>
    <t>0Q9B00Z</t>
  </si>
  <si>
    <t>B Lower Femur, Right</t>
  </si>
  <si>
    <t>Drainage of Right Lower Femur with Drainage Device, Open Approach_x000D_
開放性右側股骨下端引流術，使用引流裝置</t>
  </si>
  <si>
    <t>0Q9B0ZX</t>
  </si>
  <si>
    <t>Drainage of Right Lower Femur, Open Approach, Diagnostic_x000D_
開放性右側股骨下端診斷性引流術</t>
  </si>
  <si>
    <t>0Q9B0ZZ</t>
  </si>
  <si>
    <t>Drainage of Right Lower Femur, Open Approach_x000D_
開放性右側股骨下端引流術</t>
  </si>
  <si>
    <t>0Q9B30Z</t>
  </si>
  <si>
    <t>Drainage of Right Lower Femur with Drainage Device, Percutaneous Approach_x000D_
經皮右側股骨下端引流術，使用引流裝置</t>
  </si>
  <si>
    <t>0Q9B3ZX</t>
  </si>
  <si>
    <t>Drainage of Right Lower Femur, Percutaneous Approach, Diagnostic_x000D_
經皮右側股骨下端診斷性引流術</t>
  </si>
  <si>
    <t>0Q9B3ZZ</t>
  </si>
  <si>
    <t>Drainage of Right Lower Femur, Percutaneous Approach_x000D_
經皮右側股骨下端引流術</t>
  </si>
  <si>
    <t>0Q9B40Z</t>
  </si>
  <si>
    <t>Drainage of Right Lower Femur with Drainage Device, Percutaneous Endoscopic Approach_x000D_
經皮內視鏡右側股骨下端引流術，使用引流裝置</t>
  </si>
  <si>
    <t>0Q9B4ZX</t>
  </si>
  <si>
    <t>Drainage of Right Lower Femur, Percutaneous Endoscopic Approach, Diagnostic_x000D_
經皮內視鏡右側股骨下端診斷性引流術</t>
  </si>
  <si>
    <t>0Q9B4ZZ</t>
  </si>
  <si>
    <t>Drainage of Right Lower Femur, Percutaneous Endoscopic Approach_x000D_
經皮內視鏡右側股骨下端引流術</t>
  </si>
  <si>
    <t>0Q9C00Z</t>
  </si>
  <si>
    <t>C Lower Femur, Left</t>
  </si>
  <si>
    <t>Drainage of Left Lower Femur with Drainage Device, Open Approach_x000D_
開放性左側股骨下端引流術，使用引流裝置</t>
  </si>
  <si>
    <t>0Q9C0ZX</t>
  </si>
  <si>
    <t>Drainage of Left Lower Femur, Open Approach, Diagnostic_x000D_
開放性左側股骨下端診斷性引流術</t>
  </si>
  <si>
    <t>0Q9C0ZZ</t>
  </si>
  <si>
    <t>Drainage of Left Lower Femur, Open Approach_x000D_
開放性左側股骨下端引流術</t>
  </si>
  <si>
    <t>0Q9C30Z</t>
  </si>
  <si>
    <t>Drainage of Left Lower Femur with Drainage Device, Percutaneous Approach_x000D_
經皮左側股骨下端引流術，使用引流裝置</t>
  </si>
  <si>
    <t>0Q9C3ZX</t>
  </si>
  <si>
    <t>Drainage of Left Lower Femur, Percutaneous Approach, Diagnostic_x000D_
經皮左側股骨下端診斷性引流術</t>
  </si>
  <si>
    <t>0Q9C3ZZ</t>
  </si>
  <si>
    <t>Drainage of Left Lower Femur, Percutaneous Approach_x000D_
經皮左側股骨下端引流術</t>
  </si>
  <si>
    <t>0Q9C40Z</t>
  </si>
  <si>
    <t>Drainage of Left Lower Femur with Drainage Device, Percutaneous Endoscopic Approach_x000D_
經皮內視鏡左側股骨下端引流術，使用引流裝置</t>
  </si>
  <si>
    <t>0Q9C4ZX</t>
  </si>
  <si>
    <t>Drainage of Left Lower Femur, Percutaneous Endoscopic Approach, Diagnostic_x000D_
經皮內視鏡左側股骨下端診斷性引流術</t>
  </si>
  <si>
    <t>0Q9C4ZZ</t>
  </si>
  <si>
    <t>Drainage of Left Lower Femur, Percutaneous Endoscopic Approach_x000D_
經皮內視鏡左側股骨下端引流術</t>
  </si>
  <si>
    <t>0Q9D00Z</t>
  </si>
  <si>
    <t>D Patella, Right</t>
  </si>
  <si>
    <t>Drainage of Right Patella with Drainage Device, Open Approach_x000D_
開放性右側髕骨引流術，使用引流裝置</t>
  </si>
  <si>
    <t>0Q9D0ZX</t>
  </si>
  <si>
    <t>Drainage of Right Patella, Open Approach, Diagnostic_x000D_
開放性右側髕骨診斷性引流術</t>
  </si>
  <si>
    <t>0Q9D0ZZ</t>
  </si>
  <si>
    <t>Drainage of Right Patella, Open Approach_x000D_
開放性右側髕骨引流術</t>
  </si>
  <si>
    <t>0Q9D30Z</t>
  </si>
  <si>
    <t>Drainage of Right Patella with Drainage Device, Percutaneous Approach_x000D_
經皮右側髕骨引流術，使用引流裝置</t>
  </si>
  <si>
    <t>0Q9D3ZX</t>
  </si>
  <si>
    <t>Drainage of Right Patella, Percutaneous Approach, Diagnostic_x000D_
經皮右側髕骨診斷性引流術</t>
  </si>
  <si>
    <t>0Q9D3ZZ</t>
  </si>
  <si>
    <t>Drainage of Right Patella, Percutaneous Approach_x000D_
經皮右側髕骨引流術</t>
  </si>
  <si>
    <t>0Q9D40Z</t>
  </si>
  <si>
    <t>Drainage of Right Patella with Drainage Device, Percutaneous Endoscopic Approach_x000D_
經皮內視鏡右側髕骨引流術，使用引流裝置</t>
  </si>
  <si>
    <t>0Q9D4ZX</t>
  </si>
  <si>
    <t>Drainage of Right Patella, Percutaneous Endoscopic Approach, Diagnostic_x000D_
經皮內視鏡右側髕骨診斷性引流術</t>
  </si>
  <si>
    <t>0Q9D4ZZ</t>
  </si>
  <si>
    <t>Drainage of Right Patella, Percutaneous Endoscopic Approach_x000D_
經皮內視鏡右側髕骨引流術</t>
  </si>
  <si>
    <t>0Q9F00Z</t>
  </si>
  <si>
    <t>F Patella, Left</t>
  </si>
  <si>
    <t>Drainage of Left Patella with Drainage Device, Open Approach_x000D_
開放性左側髕骨引流術，使用引流裝置</t>
  </si>
  <si>
    <t>0QHG07Z</t>
  </si>
  <si>
    <t>G Tibia, Right</t>
  </si>
  <si>
    <t>Insertion of Intramedullary Limb Lengthening Internal Fixation Device into Right Tibia, Open Approach_x000D_
開放性植入右側脛骨骨髓內肢體延長內固定器</t>
  </si>
  <si>
    <t>0QHG08Z</t>
  </si>
  <si>
    <t>Insertion of Limb Lengthening External Fixation Device into Right Tibia, Open Approach_x000D_
開放性植入右側脛骨肢體延長外固定器</t>
  </si>
  <si>
    <t>0QHG0BZ</t>
  </si>
  <si>
    <t>Insertion of Monoplanar External Fixation Device into Right Tibia, Open Approach_x000D_
開放性植入右側脛骨Monoplanar外固定器</t>
  </si>
  <si>
    <t>0QHG0CZ</t>
  </si>
  <si>
    <t>Insertion of Ring External Fixation Device into Right Tibia, Open Approach_x000D_
開放性植入右側脛骨環式外固定器</t>
  </si>
  <si>
    <t>0QHG0DZ</t>
  </si>
  <si>
    <t>Insertion of Hybrid External Fixation Device into Right Tibia, Open Approach_x000D_
開放性植入右側脛骨混合型外固定器</t>
  </si>
  <si>
    <t>0QHG34Z</t>
  </si>
  <si>
    <t>Insertion of Internal Fixation Device into Right Tibia, Percutaneous Approach_x000D_
經皮植入右側脛骨內固定器</t>
  </si>
  <si>
    <t>0QHG35Z</t>
  </si>
  <si>
    <t>Insertion of External Fixation Device into Right Tibia, Percutaneous Approach_x000D_
經皮植入右側脛骨外固定器</t>
  </si>
  <si>
    <t>0QHG36Z</t>
  </si>
  <si>
    <t>Insertion of Intramedullary Internal Fixation Device into Right Tibia, Percutaneous Approach_x000D_
經皮植入右側脛骨骨髓內固定器</t>
  </si>
  <si>
    <t>0QHG37Z</t>
  </si>
  <si>
    <t>Insertion of Intramedullary Limb Lengthening Internal Fixation Device into Right Tibia, Percutaneous Approach_x000D_
經皮植入右側脛骨骨髓內肢體延長內固定器</t>
  </si>
  <si>
    <t>0QHG38Z</t>
  </si>
  <si>
    <t>Insertion of Limb Lengthening External Fixation Device into Right Tibia, Percutaneous Approach_x000D_
經皮植入右側脛骨肢體延長外固定器</t>
  </si>
  <si>
    <t>0QHG3BZ</t>
  </si>
  <si>
    <t>Insertion of Monoplanar External Fixation Device into Right Tibia, Percutaneous Approach_x000D_
經皮植入右側脛骨Monoplanar外固定器</t>
  </si>
  <si>
    <t>0QHG3CZ</t>
  </si>
  <si>
    <t>Insertion of Ring External Fixation Device into Right Tibia, Percutaneous Approach_x000D_
經皮植入右側脛骨環式外固定器</t>
  </si>
  <si>
    <t>0QHG3DZ</t>
  </si>
  <si>
    <t>Insertion of Hybrid External Fixation Device into Right Tibia, Percutaneous Approach_x000D_
經皮植入右側脛骨混合型外固定器</t>
  </si>
  <si>
    <t>0PS24ZZ</t>
  </si>
  <si>
    <t>Reposition 3 or More Ribs, Percutaneous Endoscopic Approach_x000D_
經皮內視鏡3根以上肋骨復位術</t>
  </si>
  <si>
    <t>0PS2XZZ</t>
  </si>
  <si>
    <t>Reposition 3 or More Ribs, External Approach_x000D_
經由外部3根以上肋骨復位術</t>
  </si>
  <si>
    <t>0PS304Z</t>
  </si>
  <si>
    <t>Reposition Cervical Vertebra with Internal Fixation Device, Open Approach_x000D_
開放性頸椎復位術，使用內固定器</t>
  </si>
  <si>
    <t>0PS30ZZ</t>
  </si>
  <si>
    <t>Reposition Cervical Vertebra, Open Approach_x000D_
開放性頸椎復位術</t>
  </si>
  <si>
    <t>0PS334Z</t>
  </si>
  <si>
    <t>Reposition Cervical Vertebra with Internal Fixation Device, Percutaneous Approach_x000D_
經皮頸椎復位術，使用內固定器</t>
  </si>
  <si>
    <t>0PS33ZZ</t>
  </si>
  <si>
    <t>Reposition Cervical Vertebra, Percutaneous Approach_x000D_
經皮頸椎復位術</t>
  </si>
  <si>
    <t>0PS344Z</t>
  </si>
  <si>
    <t>Reposition Cervical Vertebra with Internal Fixation Device, Percutaneous Endoscopic Approach_x000D_
經皮內視鏡頸椎復位術，使用內固定器</t>
  </si>
  <si>
    <t>0PS34ZZ</t>
  </si>
  <si>
    <t>Reposition Cervical Vertebra, Percutaneous Endoscopic Approach_x000D_
經皮內視鏡頸椎復位術</t>
  </si>
  <si>
    <t>0PS3XZZ</t>
  </si>
  <si>
    <t>Reposition Cervical Vertebra, External Approach_x000D_
經由外部頸椎復位術</t>
  </si>
  <si>
    <t>0PS403Z</t>
  </si>
  <si>
    <t>3 Spinal Stabilization Device, Vertebral Body Tether</t>
  </si>
  <si>
    <t>Reposition Thoracic Vertebra with Spinal Stabilization Device, Vertebral Body Tether, Open Approach_x000D_
開放性胸椎復位術，使用錐體繫繩脊髓穩定裝置</t>
  </si>
  <si>
    <t>0PS404Z</t>
  </si>
  <si>
    <t>Reposition Thoracic Vertebra with Internal Fixation Device, Open Approach_x000D_
開放性胸椎復位術，使用內固定器</t>
  </si>
  <si>
    <t>0PS40ZZ</t>
  </si>
  <si>
    <t>Reposition Thoracic Vertebra, Open Approach_x000D_
開放性胸椎復位術</t>
  </si>
  <si>
    <t>0PS434Z</t>
  </si>
  <si>
    <t>Reposition Thoracic Vertebra with Internal Fixation Device, Percutaneous Approach_x000D_
經皮胸椎復位術，使用內固定器</t>
  </si>
  <si>
    <t>0PS43ZZ</t>
  </si>
  <si>
    <t>Reposition Thoracic Vertebra, Percutaneous Approach_x000D_
經皮胸椎復位術</t>
  </si>
  <si>
    <t>0PS443Z</t>
  </si>
  <si>
    <t>Reposition Thoracic Vertebra with Spinal Stabilization Device, Vertebral Body Tether, Percutaneous Endoscopic Approach_x000D_
經皮內視鏡胸椎復位術，使用錐體繫繩脊髓穩定裝置</t>
  </si>
  <si>
    <t>0PS444Z</t>
  </si>
  <si>
    <t>Reposition Thoracic Vertebra with Internal Fixation Device, Percutaneous Endoscopic Approach_x000D_
經皮內視鏡胸椎復位術，使用內固定器</t>
  </si>
  <si>
    <t>0PS44ZZ</t>
  </si>
  <si>
    <t>Reposition Thoracic Vertebra, Percutaneous Endoscopic Approach_x000D_
經皮內視鏡胸椎復位術</t>
  </si>
  <si>
    <t>0PS4XZZ</t>
  </si>
  <si>
    <t>Reposition Thoracic Vertebra, External Approach_x000D_
經由外部胸椎復位術</t>
  </si>
  <si>
    <t>0PS504Z</t>
  </si>
  <si>
    <t>Reposition Right Scapula with Internal Fixation Device, Open Approach_x000D_
開放性右側肩胛骨復位術，使用內固定器</t>
  </si>
  <si>
    <t>0PS50ZZ</t>
  </si>
  <si>
    <t>Reposition Right Scapula, Open Approach_x000D_
開放性右側肩胛骨復位術</t>
  </si>
  <si>
    <t>0PS534Z</t>
  </si>
  <si>
    <t>Reposition Right Scapula with Internal Fixation Device, Percutaneous Approach_x000D_
經皮右側肩胛骨復位術，使用內固定器</t>
  </si>
  <si>
    <t>0PS53ZZ</t>
  </si>
  <si>
    <t>Reposition Right Scapula, Percutaneous Approach_x000D_
經皮右側肩胛骨復位術</t>
  </si>
  <si>
    <t>0PS544Z</t>
  </si>
  <si>
    <t>Reposition Right Scapula with Internal Fixation Device, Percutaneous Endoscopic Approach_x000D_
經皮內視鏡右側肩胛骨復位術，使用內固定器</t>
  </si>
  <si>
    <t>0PS54ZZ</t>
  </si>
  <si>
    <t>Reposition Right Scapula, Percutaneous Endoscopic Approach_x000D_
經皮內視鏡右側肩胛骨復位術</t>
  </si>
  <si>
    <t>0PS5XZZ</t>
  </si>
  <si>
    <t>Reposition Right Scapula, External Approach_x000D_
經由外部右側肩胛骨復位術</t>
  </si>
  <si>
    <t>0PS604Z</t>
  </si>
  <si>
    <t>Reposition Left Scapula with Internal Fixation Device, Open Approach_x000D_
開放性左側肩胛骨復位術，使用內固定器</t>
  </si>
  <si>
    <t>0PS60ZZ</t>
  </si>
  <si>
    <t>Reposition Left Scapula, Open Approach_x000D_
開放性左側肩胛骨復位術</t>
  </si>
  <si>
    <t>0PS634Z</t>
  </si>
  <si>
    <t>Reposition Left Scapula with Internal Fixation Device, Percutaneous Approach_x000D_
經皮左側肩胛骨復位術，使用內固定器</t>
  </si>
  <si>
    <t>0PS63ZZ</t>
  </si>
  <si>
    <t>Reposition Left Scapula, Percutaneous Approach_x000D_
經皮左側肩胛骨復位術</t>
  </si>
  <si>
    <t>0PS644Z</t>
  </si>
  <si>
    <t>Reposition Left Scapula with Internal Fixation Device, Percutaneous Endoscopic Approach_x000D_
經皮內視鏡左側肩胛骨復位術，使用內固定器</t>
  </si>
  <si>
    <t>0PS64ZZ</t>
  </si>
  <si>
    <t>Reposition Left Scapula, Percutaneous Endoscopic Approach_x000D_
經皮內視鏡左側肩胛骨復位術</t>
  </si>
  <si>
    <t>0PS6XZZ</t>
  </si>
  <si>
    <t>Reposition Left Scapula, External Approach_x000D_
經由外部左側肩胛骨復位術</t>
  </si>
  <si>
    <t>0PS704Z</t>
  </si>
  <si>
    <t>Reposition Right Glenoid Cavity with Internal Fixation Device, Open Approach_x000D_
開放性右肩盂關節腔復位術，使用內固定器</t>
  </si>
  <si>
    <t>0PS70ZZ</t>
  </si>
  <si>
    <t>Reposition Right Glenoid Cavity, Open Approach_x000D_
開放性右肩盂關節腔復位術</t>
  </si>
  <si>
    <t>0PS734Z</t>
  </si>
  <si>
    <t>Reposition Right Glenoid Cavity with Internal Fixation Device, Percutaneous Approach_x000D_
經皮右肩盂關節腔復位術，使用內固定器</t>
  </si>
  <si>
    <t>0PS73ZZ</t>
  </si>
  <si>
    <t>Reposition Right Glenoid Cavity, Percutaneous Approach_x000D_
經皮右肩盂關節腔復位術</t>
  </si>
  <si>
    <t>0PS744Z</t>
  </si>
  <si>
    <t>Reposition Right Glenoid Cavity with Internal Fixation Device, Percutaneous Endoscopic Approach_x000D_
經皮內視鏡右肩盂關節腔復位術，使用內固定器</t>
  </si>
  <si>
    <t>0PS74ZZ</t>
  </si>
  <si>
    <t>Reposition Right Glenoid Cavity, Percutaneous Endoscopic Approach_x000D_
經皮內視鏡右肩盂關節腔復位術</t>
  </si>
  <si>
    <t>0PS7XZZ</t>
  </si>
  <si>
    <t>Reposition Right Glenoid Cavity, External Approach_x000D_
經由外部右肩盂關節腔復位術</t>
  </si>
  <si>
    <t>0PS804Z</t>
  </si>
  <si>
    <t>Reposition Left Glenoid Cavity with Internal Fixation Device, Open Approach_x000D_
開放性左肩盂關節腔復位術，使用內固定器</t>
  </si>
  <si>
    <t>0PS80ZZ</t>
  </si>
  <si>
    <t>Reposition Left Glenoid Cavity, Open Approach_x000D_
開放性左肩盂關節腔復位術</t>
  </si>
  <si>
    <t>0PS834Z</t>
  </si>
  <si>
    <t>Reposition Left Glenoid Cavity with Internal Fixation Device, Percutaneous Approach_x000D_
經皮左肩盂關節腔復位術，使用內固定器</t>
  </si>
  <si>
    <t>0PS83ZZ</t>
  </si>
  <si>
    <t>Reposition Left Glenoid Cavity, Percutaneous Approach_x000D_
經皮左肩盂關節腔復位術</t>
  </si>
  <si>
    <t>0PS844Z</t>
  </si>
  <si>
    <t>Reposition Left Glenoid Cavity with Internal Fixation Device, Percutaneous Endoscopic Approach_x000D_
經皮內視鏡左肩盂關節腔復位術，使用內固定器</t>
  </si>
  <si>
    <t>0PS84ZZ</t>
  </si>
  <si>
    <t>Reposition Left Glenoid Cavity, Percutaneous Endoscopic Approach_x000D_
經皮內視鏡左肩盂關節腔復位術</t>
  </si>
  <si>
    <t>0PS8XZZ</t>
  </si>
  <si>
    <t>Reposition Left Glenoid Cavity, External Approach_x000D_
經由外部左肩盂關節腔復位術</t>
  </si>
  <si>
    <t>0PS904Z</t>
  </si>
  <si>
    <t>Reposition Right Clavicle with Internal Fixation Device, Open Approach_x000D_
開放性右側鎖骨復位術，使用內固定器</t>
  </si>
  <si>
    <t>0PS90ZZ</t>
  </si>
  <si>
    <t>Reposition Right Clavicle, Open Approach_x000D_
開放性右側鎖骨復位術</t>
  </si>
  <si>
    <t>0PS934Z</t>
  </si>
  <si>
    <t>Reposition Right Clavicle with Internal Fixation Device, Percutaneous Approach_x000D_
經皮右側鎖骨復位術，使用內固定器</t>
  </si>
  <si>
    <t>0PS93ZZ</t>
  </si>
  <si>
    <t>Reposition Right Clavicle, Percutaneous Approach_x000D_
經皮右側鎖骨復位術</t>
  </si>
  <si>
    <t>0PS944Z</t>
  </si>
  <si>
    <t>Reposition Right Clavicle with Internal Fixation Device, Percutaneous Endoscopic Approach_x000D_
經皮內視鏡右側鎖骨復位術，使用內固定器</t>
  </si>
  <si>
    <t>0PS94ZZ</t>
  </si>
  <si>
    <t>Reposition Right Clavicle, Percutaneous Endoscopic Approach_x000D_
經皮內視鏡右側鎖骨復位術</t>
  </si>
  <si>
    <t>0PS9XZZ</t>
  </si>
  <si>
    <t>Reposition Right Clavicle, External Approach_x000D_
經由外部右側鎖骨復位術</t>
  </si>
  <si>
    <t>0PSB04Z</t>
  </si>
  <si>
    <t>Reposition Left Clavicle with Internal Fixation Device, Open Approach_x000D_
開放性左側鎖骨復位術，使用內固定器</t>
  </si>
  <si>
    <t>0PSB0ZZ</t>
  </si>
  <si>
    <t>Reposition Left Clavicle, Open Approach_x000D_
開放性左側鎖骨復位術</t>
  </si>
  <si>
    <t>0PSB34Z</t>
  </si>
  <si>
    <t>Reposition Left Clavicle with Internal Fixation Device, Percutaneous Approach_x000D_
經皮左側鎖骨復位術，使用內固定器</t>
  </si>
  <si>
    <t>0PSB3ZZ</t>
  </si>
  <si>
    <t>Reposition Left Clavicle, Percutaneous Approach_x000D_
經皮左側鎖骨復位術</t>
  </si>
  <si>
    <t>0PSB44Z</t>
  </si>
  <si>
    <t>Reposition Left Clavicle with Internal Fixation Device, Percutaneous Endoscopic Approach_x000D_
經皮內視鏡左側鎖骨復位術，使用內固定器</t>
  </si>
  <si>
    <t>0PSB4ZZ</t>
  </si>
  <si>
    <t>Reposition Left Clavicle, Percutaneous Endoscopic Approach_x000D_
經皮內視鏡左側鎖骨復位術</t>
  </si>
  <si>
    <t>0PSBXZZ</t>
  </si>
  <si>
    <t>Reposition Left Clavicle, External Approach_x000D_
經由外部左側鎖骨復位術</t>
  </si>
  <si>
    <t>0PSC04Z</t>
  </si>
  <si>
    <t>Reposition Right Humeral Head with Internal Fixation Device, Open Approach_x000D_
開放性右側肱骨頭復位術，使用內固定器</t>
  </si>
  <si>
    <t>0PSC05Z</t>
  </si>
  <si>
    <t>Reposition Right Humeral Head with External Fixation Device, Open Approach_x000D_
開放性右側肱骨頭復位術，使用外固定器</t>
  </si>
  <si>
    <t>0PSC06Z</t>
  </si>
  <si>
    <t>Reposition Right Humeral Head with Intramedullary Internal Fixation Device, Open Approach_x000D_
開放性右側肱骨頭復位術，使用骨髓內固定器</t>
  </si>
  <si>
    <t>0PSC0BZ</t>
  </si>
  <si>
    <t>Reposition Right Humeral Head with Monoplanar External Fixation Device, Open Approach_x000D_
開放性右側肱骨頭復位術，使用Monoplanar外固定器</t>
  </si>
  <si>
    <t>0PSC0CZ</t>
  </si>
  <si>
    <t>Reposition Right Humeral Head with Ring External Fixation Device, Open Approach_x000D_
開放性右側肱骨頭復位術，使用環式外固定器</t>
  </si>
  <si>
    <t>0PSC0DZ</t>
  </si>
  <si>
    <t>Reposition Right Humeral Head with Hybrid External Fixation Device, Open Approach_x000D_
開放性右側肱骨頭復位術，使用混合型外固定器</t>
  </si>
  <si>
    <t>0PSC0ZZ</t>
  </si>
  <si>
    <t>Reposition Right Humeral Head, Open Approach_x000D_
開放性右側肱骨頭復位術</t>
  </si>
  <si>
    <t>0PSC34Z</t>
  </si>
  <si>
    <t>Reposition Right Humeral Head with Internal Fixation Device, Percutaneous Approach_x000D_
經皮右側肱骨頭復位術，使用內固定器</t>
  </si>
  <si>
    <t>0PSC35Z</t>
  </si>
  <si>
    <t>Reposition Right Humeral Head with External Fixation Device, Percutaneous Approach_x000D_
經皮右側肱骨頭復位術，使用外固定器</t>
  </si>
  <si>
    <t>0PSC36Z</t>
  </si>
  <si>
    <t>Reposition Right Humeral Head with Intramedullary Internal Fixation Device, Percutaneous Approach_x000D_
經皮右側肱骨頭復位術，使用骨髓內固定器</t>
  </si>
  <si>
    <t>0PSC3BZ</t>
  </si>
  <si>
    <t>Reposition Right Humeral Head with Monoplanar External Fixation Device, Percutaneous Approach_x000D_
經皮右側肱骨頭復位術，使用Monoplanar外固定器</t>
  </si>
  <si>
    <t>0PSC3CZ</t>
  </si>
  <si>
    <t>Reposition Right Humeral Head with Ring External Fixation Device, Percutaneous Approach_x000D_
經皮右側肱骨頭復位術，使用環式外固定器</t>
  </si>
  <si>
    <t>0PSC3DZ</t>
  </si>
  <si>
    <t>Reposition Right Humeral Head with Hybrid External Fixation Device, Percutaneous Approach_x000D_
經皮右側肱骨頭復位術，使用混合型外固定器</t>
  </si>
  <si>
    <t>0PSC3ZZ</t>
  </si>
  <si>
    <t>Reposition Right Humeral Head, Percutaneous Approach_x000D_
經皮右側肱骨頭復位術</t>
  </si>
  <si>
    <t>0PSC44Z</t>
  </si>
  <si>
    <t>Reposition Right Humeral Head with Internal Fixation Device, Percutaneous Endoscopic Approach_x000D_
經皮內視鏡右側肱骨頭復位術，使用內固定器</t>
  </si>
  <si>
    <t>0PSC45Z</t>
  </si>
  <si>
    <t>Reposition Right Humeral Head with External Fixation Device, Percutaneous Endoscopic Approach_x000D_
經皮內視鏡右側肱骨頭復位術，使用外固定器</t>
  </si>
  <si>
    <t>0PSC46Z</t>
  </si>
  <si>
    <t>Reposition Right Humeral Head with Intramedullary Internal Fixation Device, Percutaneous Endoscopic Approach_x000D_
經皮內視鏡右側肱骨頭復位術，使用骨髓內固定器</t>
  </si>
  <si>
    <t>0PSC4BZ</t>
  </si>
  <si>
    <t>Reposition Right Humeral Head with Monoplanar External Fixation Device, Percutaneous Endoscopic Approach_x000D_
經皮內視鏡右側肱骨頭復位術，使用Monoplanar外固定器</t>
  </si>
  <si>
    <t>0PSC4CZ</t>
  </si>
  <si>
    <t>Reposition Right Humeral Head with Ring External Fixation Device, Percutaneous Endoscopic Approach_x000D_
經皮內視鏡右側肱骨頭復位術，使用環式外固定器</t>
  </si>
  <si>
    <t>0PSC4DZ</t>
  </si>
  <si>
    <t>Reposition Right Humeral Head with Hybrid External Fixation Device, Percutaneous Endoscopic Approach_x000D_
經皮內視鏡右側肱骨頭復位術，使用混合型外固定器</t>
  </si>
  <si>
    <t>0PSC4ZZ</t>
  </si>
  <si>
    <t>Reposition Right Humeral Head, Percutaneous Endoscopic Approach_x000D_
經皮內視鏡右側肱骨頭復位術</t>
  </si>
  <si>
    <t>0PSCXZZ</t>
  </si>
  <si>
    <t>Reposition Right Humeral Head, External Approach_x000D_
經由外部右側肱骨頭復位術</t>
  </si>
  <si>
    <t>0PSD04Z</t>
  </si>
  <si>
    <t>Reposition Left Humeral Head with Internal Fixation Device, Open Approach_x000D_
開放性左側肱骨頭復位術，使用內固定器</t>
  </si>
  <si>
    <t>0PSD05Z</t>
  </si>
  <si>
    <t>Reposition Left Humeral Head with External Fixation Device, Open Approach_x000D_
開放性左側肱骨頭復位術，使用外固定器</t>
  </si>
  <si>
    <t>0PSD06Z</t>
  </si>
  <si>
    <t>Reposition Left Humeral Head with Intramedullary Internal Fixation Device, Open Approach_x000D_
開放性左側肱骨頭復位術，使用骨髓內固定器</t>
  </si>
  <si>
    <t>0PSD0BZ</t>
  </si>
  <si>
    <t>Reposition Left Humeral Head with Monoplanar External Fixation Device, Open Approach_x000D_
開放性左側肱骨頭復位術，使用Monoplanar外固定器</t>
  </si>
  <si>
    <t>0PSD0CZ</t>
  </si>
  <si>
    <t>Reposition Left Humeral Head with Ring External Fixation Device, Open Approach_x000D_
開放性左側肱骨頭復位術，使用環式外固定器</t>
  </si>
  <si>
    <t>0PSD0DZ</t>
  </si>
  <si>
    <t>Reposition Left Humeral Head with Hybrid External Fixation Device, Open Approach_x000D_
開放性左側肱骨頭復位術，使用混合型外固定器</t>
  </si>
  <si>
    <t>0PSD0ZZ</t>
  </si>
  <si>
    <t>Reposition Left Humeral Head, Open Approach_x000D_
開放性左側肱骨頭復位術</t>
  </si>
  <si>
    <t>0PSD34Z</t>
  </si>
  <si>
    <t>Reposition Left Humeral Head with Internal Fixation Device, Percutaneous Approach_x000D_
經皮左側肱骨頭復位術，使用內固定器</t>
  </si>
  <si>
    <t>0PSD35Z</t>
  </si>
  <si>
    <t>Reposition Left Humeral Head with External Fixation Device, Percutaneous Approach_x000D_
經皮左側肱骨頭復位術，使用外固定器</t>
  </si>
  <si>
    <t>0PSD36Z</t>
  </si>
  <si>
    <t>Reposition Left Humeral Head with Intramedullary Internal Fixation Device, Percutaneous Approach_x000D_
經皮左側肱骨頭復位術，使用骨髓內固定器</t>
  </si>
  <si>
    <t>0PSD3BZ</t>
  </si>
  <si>
    <t>Reposition Left Humeral Head with Monoplanar External Fixation Device, Percutaneous Approach_x000D_
經皮左側肱骨頭復位術，使用Monoplanar外固定器</t>
  </si>
  <si>
    <t>0PSD3CZ</t>
  </si>
  <si>
    <t>Reposition Left Humeral Head with Ring External Fixation Device, Percutaneous Approach_x000D_
經皮左側肱骨頭復位術，使用環式外固定器</t>
  </si>
  <si>
    <t>0PSD3DZ</t>
  </si>
  <si>
    <t>Reposition Left Humeral Head with Hybrid External Fixation Device, Percutaneous Approach_x000D_
經皮左側肱骨頭復位術，使用混合型外固定器</t>
  </si>
  <si>
    <t>0PSD3ZZ</t>
  </si>
  <si>
    <t>Reposition Left Humeral Head, Percutaneous Approach_x000D_
經皮左側肱骨頭復位術</t>
  </si>
  <si>
    <t>0PSD44Z</t>
  </si>
  <si>
    <t>Reposition Left Humeral Head with Internal Fixation Device, Percutaneous Endoscopic Approach_x000D_
經皮內視鏡左側肱骨頭復位術，使用內固定器</t>
  </si>
  <si>
    <t>0PSD45Z</t>
  </si>
  <si>
    <t>Reposition Left Humeral Head with External Fixation Device, Percutaneous Endoscopic Approach_x000D_
經皮內視鏡左側肱骨頭復位術，使用外固定器</t>
  </si>
  <si>
    <t>0PSD46Z</t>
  </si>
  <si>
    <t>Reposition Left Humeral Head with Intramedullary Internal Fixation Device, Percutaneous Endoscopic Approach_x000D_
經皮內視鏡左側肱骨頭復位術，使用骨髓內固定器</t>
  </si>
  <si>
    <t>0PSD4BZ</t>
  </si>
  <si>
    <t>Reposition Left Humeral Head with Monoplanar External Fixation Device, Percutaneous Endoscopic Approach_x000D_
經皮內視鏡左側肱骨頭復位術，使用Monoplanar外固定器</t>
  </si>
  <si>
    <t>0PSD4CZ</t>
  </si>
  <si>
    <t>Reposition Left Humeral Head with Ring External Fixation Device, Percutaneous Endoscopic Approach_x000D_
經皮內視鏡左側肱骨頭復位術，使用環式外固定器</t>
  </si>
  <si>
    <t>0PSD4DZ</t>
  </si>
  <si>
    <t>Reposition Left Humeral Head with Hybrid External Fixation Device, Percutaneous Endoscopic Approach_x000D_
經皮內視鏡左側肱骨頭復位術，使用混合型外固定器</t>
  </si>
  <si>
    <t>0PSD4ZZ</t>
  </si>
  <si>
    <t>Reposition Left Humeral Head, Percutaneous Endoscopic Approach_x000D_
經皮內視鏡左側肱骨頭復位術</t>
  </si>
  <si>
    <t>0PSDXZZ</t>
  </si>
  <si>
    <t>Reposition Left Humeral Head, External Approach_x000D_
經由外部左側肱骨頭復位術</t>
  </si>
  <si>
    <t>0PSF04Z</t>
  </si>
  <si>
    <t>Reposition Right Humeral Shaft with Internal Fixation Device, Open Approach_x000D_
開放性右側肱骨幹復位術，使用內固定器</t>
  </si>
  <si>
    <t>0PSF05Z</t>
  </si>
  <si>
    <t>Reposition Right Humeral Shaft with External Fixation Device, Open Approach_x000D_
開放性右側肱骨幹復位術，使用外固定器</t>
  </si>
  <si>
    <t>0PSF06Z</t>
  </si>
  <si>
    <t>Reposition Right Humeral Shaft with Intramedullary Internal Fixation Device, Open Approach_x000D_
開放性右側肱骨幹復位術，使用骨髓內固定器</t>
  </si>
  <si>
    <t>0PSF0BZ</t>
  </si>
  <si>
    <t>Reposition Right Humeral Shaft with Monoplanar External Fixation Device, Open Approach_x000D_
開放性右側肱骨幹復位術，使用Monoplanar外固定器</t>
  </si>
  <si>
    <t>0PSF0CZ</t>
  </si>
  <si>
    <t>Reposition Right Humeral Shaft with Ring External Fixation Device, Open Approach_x000D_
開放性右側肱骨幹復位術，使用環式外固定器</t>
  </si>
  <si>
    <t>0PSF0DZ</t>
  </si>
  <si>
    <t>Reposition Right Humeral Shaft with Hybrid External Fixation Device, Open Approach_x000D_
開放性右側肱骨幹復位術，使用混合型外固定器</t>
  </si>
  <si>
    <t>0PSF0ZZ</t>
  </si>
  <si>
    <t>Reposition Right Humeral Shaft, Open Approach_x000D_
開放性右側肱骨幹復位術</t>
  </si>
  <si>
    <t>0PSF34Z</t>
  </si>
  <si>
    <t>Reposition Right Humeral Shaft with Internal Fixation Device, Percutaneous Approach_x000D_
經皮右側肱骨幹復位術，使用內固定器</t>
  </si>
  <si>
    <t>0PSF35Z</t>
  </si>
  <si>
    <t>Reposition Right Humeral Shaft with External Fixation Device, Percutaneous Approach_x000D_
經皮右側肱骨幹復位術，使用外固定器</t>
  </si>
  <si>
    <t>0PSF36Z</t>
  </si>
  <si>
    <t>Reposition Right Humeral Shaft with Intramedullary Internal Fixation Device, Percutaneous Approach_x000D_
經皮右側肱骨幹復位術，使用骨髓內固定器</t>
  </si>
  <si>
    <t>0PSF3BZ</t>
  </si>
  <si>
    <t>Reposition Right Humeral Shaft with Monoplanar External Fixation Device, Percutaneous Approach_x000D_
經皮右側肱骨幹復位術，使用Monoplanar外固定器</t>
  </si>
  <si>
    <t>0PSF3CZ</t>
  </si>
  <si>
    <t>Reposition Right Humeral Shaft with Ring External Fixation Device, Percutaneous Approach_x000D_
經皮右側肱骨幹復位術，使用環式外固定器</t>
  </si>
  <si>
    <t>0PSF3DZ</t>
  </si>
  <si>
    <t>Reposition Right Humeral Shaft with Hybrid External Fixation Device, Percutaneous Approach_x000D_
經皮右側肱骨幹復位術，使用混合型外固定器</t>
  </si>
  <si>
    <t>0PSF3ZZ</t>
  </si>
  <si>
    <t>Reposition Right Humeral Shaft, Percutaneous Approach_x000D_
經皮右側肱骨幹復位術</t>
  </si>
  <si>
    <t>0PSF44Z</t>
  </si>
  <si>
    <t>Reposition Right Humeral Shaft with Internal Fixation Device, Percutaneous Endoscopic Approach_x000D_
經皮內視鏡右側肱骨幹復位術，使用內固定器</t>
  </si>
  <si>
    <t>0PSF45Z</t>
  </si>
  <si>
    <t>Reposition Right Humeral Shaft with External Fixation Device, Percutaneous Endoscopic Approach_x000D_
經皮內視鏡右側肱骨幹復位術，使用外固定器</t>
  </si>
  <si>
    <t>0PSF46Z</t>
  </si>
  <si>
    <t>Reposition Right Humeral Shaft with Intramedullary Internal Fixation Device, Percutaneous Endoscopic Approach_x000D_
經皮內視鏡右側肱骨幹復位術，使用骨髓內固定器</t>
  </si>
  <si>
    <t>0PSF4BZ</t>
  </si>
  <si>
    <t>Reposition Right Humeral Shaft with Monoplanar External Fixation Device, Percutaneous Endoscopic Approach_x000D_
經皮內視鏡右側肱骨幹復位術，使用Monoplanar外固定器</t>
  </si>
  <si>
    <t>0PSF4CZ</t>
  </si>
  <si>
    <t>Reposition Right Humeral Shaft with Ring External Fixation Device, Percutaneous Endoscopic Approach_x000D_
經皮內視鏡右側肱骨幹復位術，使用環式外固定器</t>
  </si>
  <si>
    <t>0PSF4DZ</t>
  </si>
  <si>
    <t>Reposition Right Humeral Shaft with Hybrid External Fixation Device, Percutaneous Endoscopic Approach_x000D_
經皮內視鏡右側肱骨幹復位術，使用混合型外固定器</t>
  </si>
  <si>
    <t>0PSF4ZZ</t>
  </si>
  <si>
    <t>Reposition Right Humeral Shaft, Percutaneous Endoscopic Approach_x000D_
經皮內視鏡右側肱骨幹復位術</t>
  </si>
  <si>
    <t>0PSFXZZ</t>
  </si>
  <si>
    <t>Reposition Right Humeral Shaft, External Approach_x000D_
經由外部右側肱骨幹復位術</t>
  </si>
  <si>
    <t>0PSG04Z</t>
  </si>
  <si>
    <t>Reposition Left Humeral Shaft with Internal Fixation Device, Open Approach_x000D_
開放性左側肱骨幹復位術，使用內固定器</t>
  </si>
  <si>
    <t>0PSG05Z</t>
  </si>
  <si>
    <t>Reposition Left Humeral Shaft with External Fixation Device, Open Approach_x000D_
開放性左側肱骨幹復位術，使用外固定器</t>
  </si>
  <si>
    <t>0PSG06Z</t>
  </si>
  <si>
    <t>Reposition Left Humeral Shaft with Intramedullary Internal Fixation Device, Open Approach_x000D_
開放性左側肱骨幹復位術，使用骨髓內固定器</t>
  </si>
  <si>
    <t>0PSG0BZ</t>
  </si>
  <si>
    <t>Reposition Left Humeral Shaft with Monoplanar External Fixation Device, Open Approach_x000D_
開放性左側肱骨幹復位術，使用Monoplanar外固定器</t>
  </si>
  <si>
    <t>0PSG0CZ</t>
  </si>
  <si>
    <t>Reposition Left Humeral Shaft with Ring External Fixation Device, Open Approach_x000D_
開放性左側肱骨幹復位術，使用環式外固定器</t>
  </si>
  <si>
    <t>0PSG0DZ</t>
  </si>
  <si>
    <t>Reposition Left Humeral Shaft with Hybrid External Fixation Device, Open Approach_x000D_
開放性左側肱骨幹復位術，使用混合型外固定器</t>
  </si>
  <si>
    <t>0PSG0ZZ</t>
  </si>
  <si>
    <t>Reposition Left Humeral Shaft, Open Approach_x000D_
開放性左側肱骨幹復位術</t>
  </si>
  <si>
    <t>0PSG34Z</t>
  </si>
  <si>
    <t>Reposition Left Humeral Shaft with Internal Fixation Device, Percutaneous Approach_x000D_
經皮左側肱骨幹復位術，使用內固定器</t>
  </si>
  <si>
    <t>0PSG35Z</t>
  </si>
  <si>
    <t>Reposition Left Humeral Shaft with External Fixation Device, Percutaneous Approach_x000D_
經皮左側肱骨幹復位術，使用外固定器</t>
  </si>
  <si>
    <t>0PSG36Z</t>
  </si>
  <si>
    <t>Reposition Left Humeral Shaft with Intramedullary Internal Fixation Device, Percutaneous Approach_x000D_
經皮左側肱骨幹復位術，使用骨髓內固定器</t>
  </si>
  <si>
    <t>0PSG3BZ</t>
  </si>
  <si>
    <t>Reposition Left Humeral Shaft with Monoplanar External Fixation Device, Percutaneous Approach_x000D_
經皮左側肱骨幹復位術，使用Monoplanar外固定器</t>
  </si>
  <si>
    <t>0PSG3CZ</t>
  </si>
  <si>
    <t>Reposition Left Humeral Shaft with Ring External Fixation Device, Percutaneous Approach_x000D_
經皮左側肱骨幹復位術，使用環式外固定器</t>
  </si>
  <si>
    <t>0PSG3DZ</t>
  </si>
  <si>
    <t>Reposition Left Humeral Shaft with Hybrid External Fixation Device, Percutaneous Approach_x000D_
經皮左側肱骨幹復位術，使用混合型外固定器</t>
  </si>
  <si>
    <t>0PSG3ZZ</t>
  </si>
  <si>
    <t>Reposition Left Humeral Shaft, Percutaneous Approach_x000D_
經皮左側肱骨幹復位術</t>
  </si>
  <si>
    <t>0PSG44Z</t>
  </si>
  <si>
    <t>Reposition Left Humeral Shaft with Internal Fixation Device, Percutaneous Endoscopic Approach_x000D_
經皮內視鏡左側肱骨幹復位術，使用內固定器</t>
  </si>
  <si>
    <t>0PSG45Z</t>
  </si>
  <si>
    <t>Reposition Left Humeral Shaft with External Fixation Device, Percutaneous Endoscopic Approach_x000D_
經皮內視鏡左側肱骨幹復位術，使用外固定器</t>
  </si>
  <si>
    <t>0PSG46Z</t>
  </si>
  <si>
    <t>Reposition Left Humeral Shaft with Intramedullary Internal Fixation Device, Percutaneous Endoscopic Approach_x000D_
經皮內視鏡左側肱骨幹復位術，使用骨髓內固定器</t>
  </si>
  <si>
    <t>0PSG4BZ</t>
  </si>
  <si>
    <t>Reposition Left Humeral Shaft with Monoplanar External Fixation Device, Percutaneous Endoscopic Approach_x000D_
經皮內視鏡左側肱骨幹復位術，使用Monoplanar外固定器</t>
  </si>
  <si>
    <t>0PSG4CZ</t>
  </si>
  <si>
    <t>Reposition Left Humeral Shaft with Ring External Fixation Device, Percutaneous Endoscopic Approach_x000D_
經皮內視鏡左側肱骨幹復位術，使用環式外固定器</t>
  </si>
  <si>
    <t>0PSG4DZ</t>
  </si>
  <si>
    <t>Reposition Left Humeral Shaft with Hybrid External Fixation Device, Percutaneous Endoscopic Approach_x000D_
經皮內視鏡左側肱骨幹復位術，使用混合型外固定器</t>
  </si>
  <si>
    <t>0PSG4ZZ</t>
  </si>
  <si>
    <t>Reposition Left Humeral Shaft, Percutaneous Endoscopic Approach_x000D_
經皮內視鏡左側肱骨幹復位術</t>
  </si>
  <si>
    <t>0PSGXZZ</t>
  </si>
  <si>
    <t>Reposition Left Humeral Shaft, External Approach_x000D_
經由外部左側肱骨幹復位術</t>
  </si>
  <si>
    <t>0PSH04Z</t>
  </si>
  <si>
    <t>Reposition Right Radius with Internal Fixation Device, Open Approach_x000D_
開放性右側橈骨復位術，使用內固定器</t>
  </si>
  <si>
    <t>0PSH05Z</t>
  </si>
  <si>
    <t>Reposition Right Radius with External Fixation Device, Open Approach_x000D_
開放性右側橈骨復位術，使用外固定器</t>
  </si>
  <si>
    <t>0PSH06Z</t>
  </si>
  <si>
    <t>Reposition Right Radius with Intramedullary Internal Fixation Device, Open Approach_x000D_
開放性右側橈骨復位術，使用骨髓內固定器</t>
  </si>
  <si>
    <t>0PSH0BZ</t>
  </si>
  <si>
    <t>Reposition Right Radius with Monoplanar External Fixation Device, Open Approach_x000D_
開放性右側橈骨復位術，使用Monoplanar外固定器</t>
  </si>
  <si>
    <t>0PSH0CZ</t>
  </si>
  <si>
    <t>Reposition Right Radius with Ring External Fixation Device, Open Approach_x000D_
開放性右側橈骨復位術，使用環式外固定器</t>
  </si>
  <si>
    <t>0PSH0DZ</t>
  </si>
  <si>
    <t>Reposition Right Radius with Hybrid External Fixation Device, Open Approach_x000D_
開放性右側橈骨復位術，使用混合型外固定器</t>
  </si>
  <si>
    <t>0PSH0ZZ</t>
  </si>
  <si>
    <t>Reposition Right Radius, Open Approach_x000D_
開放性右側橈骨復位術</t>
  </si>
  <si>
    <t>0PSH34Z</t>
  </si>
  <si>
    <t>Reposition Right Radius with Internal Fixation Device, Percutaneous Approach_x000D_
經皮右側橈骨復位術，使用內固定器</t>
  </si>
  <si>
    <t>0PSH35Z</t>
  </si>
  <si>
    <t>Reposition Right Radius with External Fixation Device, Percutaneous Approach_x000D_
經皮右側橈骨復位術，使用外固定器</t>
  </si>
  <si>
    <t>0PSH36Z</t>
  </si>
  <si>
    <t>Reposition Right Radius with Intramedullary Internal Fixation Device, Percutaneous Approach_x000D_
經皮右側橈骨復位術，使用骨髓內固定器</t>
  </si>
  <si>
    <t>0PSH3BZ</t>
  </si>
  <si>
    <t>Reposition Right Radius with Monoplanar External Fixation Device, Percutaneous Approach_x000D_
經皮右側橈骨復位術，使用Monoplanar外固定器</t>
  </si>
  <si>
    <t>0PSH3CZ</t>
  </si>
  <si>
    <t>Reposition Right Radius with Ring External Fixation Device, Percutaneous Approach_x000D_
經皮右側橈骨復位術，使用環式外固定器</t>
  </si>
  <si>
    <t>0PSH3DZ</t>
  </si>
  <si>
    <t>Reposition Right Radius with Hybrid External Fixation Device, Percutaneous Approach_x000D_
經皮右側橈骨復位術，使用混合型外固定器</t>
  </si>
  <si>
    <t>0PSH3ZZ</t>
  </si>
  <si>
    <t>Reposition Right Radius, Percutaneous Approach_x000D_
經皮右側橈骨復位術</t>
  </si>
  <si>
    <t>0PSH44Z</t>
  </si>
  <si>
    <t>Reposition Right Radius with Internal Fixation Device, Percutaneous Endoscopic Approach_x000D_
經皮內視鏡右側橈骨復位術，使用內固定器</t>
  </si>
  <si>
    <t>0PSH45Z</t>
  </si>
  <si>
    <t>Reposition Right Radius with External Fixation Device, Percutaneous Endoscopic Approach_x000D_
經皮內視鏡右側橈骨復位術，使用外固定器</t>
  </si>
  <si>
    <t>0PSH46Z</t>
  </si>
  <si>
    <t>Reposition Right Radius with Intramedullary Internal Fixation Device, Percutaneous Endoscopic Approach_x000D_
經皮內視鏡右側橈骨復位術，使用骨髓內固定器</t>
  </si>
  <si>
    <t>0PSH4BZ</t>
  </si>
  <si>
    <t>Reposition Right Radius with Monoplanar External Fixation Device, Percutaneous Endoscopic Approach_x000D_
經皮內視鏡右側橈骨復位術，使用Monoplanar外固定器</t>
  </si>
  <si>
    <t>0PSH4CZ</t>
  </si>
  <si>
    <t>Reposition Right Radius with Ring External Fixation Device, Percutaneous Endoscopic Approach_x000D_
經皮內視鏡右側橈骨復位術，使用環式外固定器</t>
  </si>
  <si>
    <t>0PSH4DZ</t>
  </si>
  <si>
    <t>Reposition Right Radius with Hybrid External Fixation Device, Percutaneous Endoscopic Approach_x000D_
經皮內視鏡右側橈骨復位術，使用混合型外固定器</t>
  </si>
  <si>
    <t>0PSH4ZZ</t>
  </si>
  <si>
    <t>Reposition Right Radius, Percutaneous Endoscopic Approach_x000D_
經皮內視鏡右側橈骨復位術</t>
  </si>
  <si>
    <t>0PSHXZZ</t>
  </si>
  <si>
    <t>Reposition Right Radius, External Approach_x000D_
經由外部右側橈骨復位術</t>
  </si>
  <si>
    <t>0PSJ04Z</t>
  </si>
  <si>
    <t>Reposition Left Radius with Internal Fixation Device, Open Approach_x000D_
開放性左側橈骨復位術，使用內固定器</t>
  </si>
  <si>
    <t>0PSJ05Z</t>
  </si>
  <si>
    <t>Reposition Left Radius with External Fixation Device, Open Approach_x000D_
開放性左側橈骨復位術，使用外固定器</t>
  </si>
  <si>
    <t>0PSJ06Z</t>
  </si>
  <si>
    <t>Reposition Left Radius with Intramedullary Internal Fixation Device, Open Approach_x000D_
開放性左側橈骨復位術，使用骨髓內固定器</t>
  </si>
  <si>
    <t>0PSJ0BZ</t>
  </si>
  <si>
    <t>Reposition Left Radius with Monoplanar External Fixation Device, Open Approach_x000D_
開放性左側橈骨復位術，使用Monoplanar外固定器</t>
  </si>
  <si>
    <t>0PSJ0CZ</t>
  </si>
  <si>
    <t>Reposition Left Radius with Ring External Fixation Device, Open Approach_x000D_
開放性左側橈骨復位術，使用環式外固定器</t>
  </si>
  <si>
    <t>0PSJ0DZ</t>
  </si>
  <si>
    <t>Reposition Left Radius with Hybrid External Fixation Device, Open Approach_x000D_
開放性左側橈骨復位術，使用混合型外固定器</t>
  </si>
  <si>
    <t>0PSJ0ZZ</t>
  </si>
  <si>
    <t>Reposition Left Radius, Open Approach_x000D_
開放性左側橈骨復位術</t>
  </si>
  <si>
    <t>0PSJ34Z</t>
  </si>
  <si>
    <t>Reposition Left Radius with Internal Fixation Device, Percutaneous Approach_x000D_
經皮左側橈骨復位術，使用內固定器</t>
  </si>
  <si>
    <t>0PSJ35Z</t>
  </si>
  <si>
    <t>Reposition Left Radius with External Fixation Device, Percutaneous Approach_x000D_
經皮左側橈骨復位術，使用外固定器</t>
  </si>
  <si>
    <t>0PSJ36Z</t>
  </si>
  <si>
    <t>Reposition Left Radius with Intramedullary Internal Fixation Device, Percutaneous Approach_x000D_
經皮左側橈骨復位術，使用骨髓內固定器</t>
  </si>
  <si>
    <t>0PSJ3BZ</t>
  </si>
  <si>
    <t>Reposition Left Radius with Monoplanar External Fixation Device, Percutaneous Approach_x000D_
經皮左側橈骨復位術，使用Monoplanar外固定器</t>
  </si>
  <si>
    <t>0PSJ3CZ</t>
  </si>
  <si>
    <t>Reposition Left Radius with Ring External Fixation Device, Percutaneous Approach_x000D_
經皮左側橈骨復位術，使用環式外固定器</t>
  </si>
  <si>
    <t>0PSJ3DZ</t>
  </si>
  <si>
    <t>Reposition Left Radius with Hybrid External Fixation Device, Percutaneous Approach_x000D_
經皮左側橈骨復位術，使用混合型外固定器</t>
  </si>
  <si>
    <t>0PSJ3ZZ</t>
  </si>
  <si>
    <t>Reposition Left Radius, Percutaneous Approach_x000D_
經皮左側橈骨復位術</t>
  </si>
  <si>
    <t>0PSJ44Z</t>
  </si>
  <si>
    <t>Reposition Left Radius with Internal Fixation Device, Percutaneous Endoscopic Approach_x000D_
經皮內視鏡左側橈骨復位術，使用內固定器</t>
  </si>
  <si>
    <t>0PSJ45Z</t>
  </si>
  <si>
    <t>Reposition Left Radius with External Fixation Device, Percutaneous Endoscopic Approach_x000D_
經皮內視鏡左側橈骨復位術，使用外固定器</t>
  </si>
  <si>
    <t>0PSJ46Z</t>
  </si>
  <si>
    <t>Reposition Left Radius with Intramedullary Internal Fixation Device, Percutaneous Endoscopic Approach_x000D_
經皮內視鏡左側橈骨復位術，使用骨髓內固定器</t>
  </si>
  <si>
    <t>0PSJ4BZ</t>
  </si>
  <si>
    <t>Reposition Left Radius with Monoplanar External Fixation Device, Percutaneous Endoscopic Approach_x000D_
經皮內視鏡左側橈骨復位術，使用Monoplanar外固定器</t>
  </si>
  <si>
    <t>0PSJ4CZ</t>
  </si>
  <si>
    <t>Reposition Left Radius with Ring External Fixation Device, Percutaneous Endoscopic Approach_x000D_
經皮內視鏡左側橈骨復位術，使用環式外固定器</t>
  </si>
  <si>
    <t>0PSJ4DZ</t>
  </si>
  <si>
    <t>Reposition Left Radius with Hybrid External Fixation Device, Percutaneous Endoscopic Approach_x000D_
經皮內視鏡左側橈骨復位術，使用混合型外固定器</t>
  </si>
  <si>
    <t>0PSJ4ZZ</t>
  </si>
  <si>
    <t>Reposition Left Radius, Percutaneous Endoscopic Approach_x000D_
經皮內視鏡左側橈骨復位術</t>
  </si>
  <si>
    <t>0PSJXZZ</t>
  </si>
  <si>
    <t>Reposition Left Radius, External Approach_x000D_
經由外部左側橈骨復位術</t>
  </si>
  <si>
    <t>0PSK04Z</t>
  </si>
  <si>
    <t>Reposition Right Ulna with Internal Fixation Device, Open Approach_x000D_
開放性右側尺骨復位術，使用內固定器</t>
  </si>
  <si>
    <t>0PSK05Z</t>
  </si>
  <si>
    <t>Reposition Right Ulna with External Fixation Device, Open Approach_x000D_
開放性右側尺骨復位術，使用外固定器</t>
  </si>
  <si>
    <t>0PSK06Z</t>
  </si>
  <si>
    <t>Reposition Right Ulna with Intramedullary Internal Fixation Device, Open Approach_x000D_
開放性右側尺骨復位術，使用骨髓內固定器</t>
  </si>
  <si>
    <t>0PSK0BZ</t>
  </si>
  <si>
    <t>Reposition Right Ulna with Monoplanar External Fixation Device, Open Approach_x000D_
開放性右側尺骨復位術，使用Monoplanar外固定器</t>
  </si>
  <si>
    <t>0PSK0CZ</t>
  </si>
  <si>
    <t>Reposition Right Ulna with Ring External Fixation Device, Open Approach_x000D_
開放性右側尺骨復位術，使用環式外固定器</t>
  </si>
  <si>
    <t>0PSK0DZ</t>
  </si>
  <si>
    <t>Reposition Right Ulna with Hybrid External Fixation Device, Open Approach_x000D_
開放性右側尺骨復位術，使用混合型外固定器</t>
  </si>
  <si>
    <t>0PSK0ZZ</t>
  </si>
  <si>
    <t>Reposition Right Ulna, Open Approach_x000D_
開放性右側尺骨復位術</t>
  </si>
  <si>
    <t>0PSK34Z</t>
  </si>
  <si>
    <t>Reposition Right Ulna with Internal Fixation Device, Percutaneous Approach_x000D_
經皮右側尺骨復位術，使用內固定器</t>
  </si>
  <si>
    <t>0PSK35Z</t>
  </si>
  <si>
    <t>Reposition Right Ulna with External Fixation Device, Percutaneous Approach_x000D_
經皮右側尺骨復位術，使用外固定器</t>
  </si>
  <si>
    <t>0PSK36Z</t>
  </si>
  <si>
    <t>Reposition Right Ulna with Intramedullary Internal Fixation Device, Percutaneous Approach_x000D_
經皮右側尺骨復位術，使用骨髓內固定器</t>
  </si>
  <si>
    <t>0PSK3BZ</t>
  </si>
  <si>
    <t>Reposition Right Ulna with Monoplanar External Fixation Device, Percutaneous Approach_x000D_
經皮右側尺骨復位術，使用Monoplanar外固定器</t>
  </si>
  <si>
    <t>0PSK3CZ</t>
  </si>
  <si>
    <t>Reposition Right Ulna with Ring External Fixation Device, Percutaneous Approach_x000D_
經皮右側尺骨復位術，使用環式外固定器</t>
  </si>
  <si>
    <t>0PSK3DZ</t>
  </si>
  <si>
    <t>Reposition Right Ulna with Hybrid External Fixation Device, Percutaneous Approach_x000D_
經皮右側尺骨復位術，使用混合型外固定器</t>
  </si>
  <si>
    <t>0PSK3ZZ</t>
  </si>
  <si>
    <t>Reposition Right Ulna, Percutaneous Approach_x000D_
經皮右側尺骨復位術</t>
  </si>
  <si>
    <t>0PSK44Z</t>
  </si>
  <si>
    <t>Reposition Right Ulna with Internal Fixation Device, Percutaneous Endoscopic Approach_x000D_
經皮內視鏡右側尺骨復位術，使用內固定器</t>
  </si>
  <si>
    <t>0PSK45Z</t>
  </si>
  <si>
    <t>Reposition Right Ulna with External Fixation Device, Percutaneous Endoscopic Approach_x000D_
經皮內視鏡右側尺骨復位術，使用外固定器</t>
  </si>
  <si>
    <t>0PSK46Z</t>
  </si>
  <si>
    <t>Reposition Right Ulna with Intramedullary Internal Fixation Device, Percutaneous Endoscopic Approach_x000D_
經皮內視鏡右側尺骨復位術，使用骨髓內固定器</t>
  </si>
  <si>
    <t>0PSK4BZ</t>
  </si>
  <si>
    <t>Reposition Right Ulna with Monoplanar External Fixation Device, Percutaneous Endoscopic Approach_x000D_
經皮內視鏡右側尺骨復位術，使用Monoplanar外固定器</t>
  </si>
  <si>
    <t>0PSK4CZ</t>
  </si>
  <si>
    <t>Reposition Right Ulna with Ring External Fixation Device, Percutaneous Endoscopic Approach_x000D_
經皮內視鏡右側尺骨復位術，使用環式外固定器</t>
  </si>
  <si>
    <t>0PSK4DZ</t>
  </si>
  <si>
    <t>Reposition Right Ulna with Hybrid External Fixation Device, Percutaneous Endoscopic Approach_x000D_
經皮內視鏡右側尺骨復位術，使用混合型外固定器</t>
  </si>
  <si>
    <t>0PSK4ZZ</t>
  </si>
  <si>
    <t>Reposition Right Ulna, Percutaneous Endoscopic Approach_x000D_
經皮內視鏡右側尺骨復位術</t>
  </si>
  <si>
    <t>0PSKXZZ</t>
  </si>
  <si>
    <t>Reposition Right Ulna, External Approach_x000D_
經由外部右側尺骨復位術</t>
  </si>
  <si>
    <t>0PSL04Z</t>
  </si>
  <si>
    <t>Reposition Left Ulna with Internal Fixation Device, Open Approach_x000D_
開放性左側尺骨復位術，使用內固定器</t>
  </si>
  <si>
    <t>0PSL05Z</t>
  </si>
  <si>
    <t>Reposition Left Ulna with External Fixation Device, Open Approach_x000D_
開放性左側尺骨復位術，使用外固定器</t>
  </si>
  <si>
    <t>0PSL06Z</t>
  </si>
  <si>
    <t>Reposition Left Ulna with Intramedullary Internal Fixation Device, Open Approach_x000D_
開放性左側尺骨復位術，使用骨髓內固定器</t>
  </si>
  <si>
    <t>0PSL0BZ</t>
  </si>
  <si>
    <t>Reposition Left Ulna with Monoplanar External Fixation Device, Open Approach_x000D_
開放性左側尺骨復位術，使用Monoplanar外固定器</t>
  </si>
  <si>
    <t>0PSL0CZ</t>
  </si>
  <si>
    <t>Reposition Left Ulna with Ring External Fixation Device, Open Approach_x000D_
開放性左側尺骨復位術，使用環式外固定器</t>
  </si>
  <si>
    <t>0PSL0DZ</t>
  </si>
  <si>
    <t>Reposition Left Ulna with Hybrid External Fixation Device, Open Approach_x000D_
開放性左側尺骨復位術，使用混合型外固定器</t>
  </si>
  <si>
    <t>0PSL0ZZ</t>
  </si>
  <si>
    <t>Reposition Left Ulna, Open Approach_x000D_
開放性左側尺骨復位術</t>
  </si>
  <si>
    <t>0PSL34Z</t>
  </si>
  <si>
    <t>Reposition Left Ulna with Internal Fixation Device, Percutaneous Approach_x000D_
經皮左側尺骨復位術，使用內固定器</t>
  </si>
  <si>
    <t>0PSL35Z</t>
  </si>
  <si>
    <t>Reposition Left Ulna with External Fixation Device, Percutaneous Approach_x000D_
經皮左側尺骨復位術，使用外固定器</t>
  </si>
  <si>
    <t>0PSL36Z</t>
  </si>
  <si>
    <t>Reposition Left Ulna with Intramedullary Internal Fixation Device, Percutaneous Approach_x000D_
經皮左側尺骨復位術，使用骨髓內固定器</t>
  </si>
  <si>
    <t>0PSL3BZ</t>
  </si>
  <si>
    <t>Reposition Left Ulna with Monoplanar External Fixation Device, Percutaneous Approach_x000D_
經皮左側尺骨復位術，使用Monoplanar外固定器</t>
  </si>
  <si>
    <t>0PSL3CZ</t>
  </si>
  <si>
    <t>Reposition Left Ulna with Ring External Fixation Device, Percutaneous Approach_x000D_
經皮左側尺骨復位術，使用環式外固定器</t>
  </si>
  <si>
    <t>0PSL3DZ</t>
  </si>
  <si>
    <t>Reposition Left Ulna with Hybrid External Fixation Device, Percutaneous Approach_x000D_
經皮左側尺骨復位術，使用混合型外固定器</t>
  </si>
  <si>
    <t>0PSL3ZZ</t>
  </si>
  <si>
    <t>Reposition Left Ulna, Percutaneous Approach_x000D_
經皮左側尺骨復位術</t>
  </si>
  <si>
    <t>0PSL44Z</t>
  </si>
  <si>
    <t>Reposition Left Ulna with Internal Fixation Device, Percutaneous Endoscopic Approach_x000D_
經皮內視鏡左側尺骨復位術，使用內固定器</t>
  </si>
  <si>
    <t>0PSL45Z</t>
  </si>
  <si>
    <t>Reposition Left Ulna with External Fixation Device, Percutaneous Endoscopic Approach_x000D_
經皮內視鏡左側尺骨復位術，使用外固定器</t>
  </si>
  <si>
    <t>0PSL46Z</t>
  </si>
  <si>
    <t>Reposition Left Ulna with Intramedullary Internal Fixation Device, Percutaneous Endoscopic Approach_x000D_
經皮內視鏡左側尺骨復位術，使用骨髓內固定器</t>
  </si>
  <si>
    <t>0PSL4BZ</t>
  </si>
  <si>
    <t>Reposition Left Ulna with Monoplanar External Fixation Device, Percutaneous Endoscopic Approach_x000D_
經皮內視鏡左側尺骨復位術，使用Monoplanar外固定器</t>
  </si>
  <si>
    <t>0PSL4CZ</t>
  </si>
  <si>
    <t>Reposition Left Ulna with Ring External Fixation Device, Percutaneous Endoscopic Approach_x000D_
經皮內視鏡左側尺骨復位術，使用環式外固定器</t>
  </si>
  <si>
    <t>0PSL4DZ</t>
  </si>
  <si>
    <t>Reposition Left Ulna with Hybrid External Fixation Device, Percutaneous Endoscopic Approach_x000D_
經皮內視鏡左側尺骨復位術，使用混合型外固定器</t>
  </si>
  <si>
    <t>0PSL4ZZ</t>
  </si>
  <si>
    <t>Reposition Left Ulna, Percutaneous Endoscopic Approach_x000D_
經皮內視鏡左側尺骨復位術</t>
  </si>
  <si>
    <t>0PSLXZZ</t>
  </si>
  <si>
    <t>Reposition Left Ulna, External Approach_x000D_
經由外部左側尺骨復位術</t>
  </si>
  <si>
    <t>0PSM04Z</t>
  </si>
  <si>
    <t>Reposition Right Carpal with Internal Fixation Device, Open Approach_x000D_
開放性右側腕骨復位術，使用內固定器</t>
  </si>
  <si>
    <t>0PSM05Z</t>
  </si>
  <si>
    <t>Reposition Right Carpal with External Fixation Device, Open Approach_x000D_
開放性右側腕骨復位術，使用外固定器</t>
  </si>
  <si>
    <t>0PSM0ZZ</t>
  </si>
  <si>
    <t>Reposition Right Carpal, Open Approach_x000D_
開放性右側腕骨復位術</t>
  </si>
  <si>
    <t>0PSM34Z</t>
  </si>
  <si>
    <t>Reposition Right Carpal with Internal Fixation Device, Percutaneous Approach_x000D_
經皮右側腕骨復位術，使用內固定器</t>
  </si>
  <si>
    <t>0PSM35Z</t>
  </si>
  <si>
    <t>Reposition Right Carpal with External Fixation Device, Percutaneous Approach_x000D_
經皮右側腕骨復位術，使用外固定器</t>
  </si>
  <si>
    <t>0PSM3ZZ</t>
  </si>
  <si>
    <t>Reposition Right Carpal, Percutaneous Approach_x000D_
經皮右側腕骨復位術</t>
  </si>
  <si>
    <t>0PSM44Z</t>
  </si>
  <si>
    <t>Reposition Right Carpal with Internal Fixation Device, Percutaneous Endoscopic Approach_x000D_
經皮內視鏡右側腕骨復位術，使用內固定器</t>
  </si>
  <si>
    <t>0PSM45Z</t>
  </si>
  <si>
    <t>Reposition Right Carpal with External Fixation Device, Percutaneous Endoscopic Approach_x000D_
經皮內視鏡右側腕骨復位術，使用外固定器</t>
  </si>
  <si>
    <t>0PSM4ZZ</t>
  </si>
  <si>
    <t>Reposition Right Carpal, Percutaneous Endoscopic Approach_x000D_
經皮內視鏡右側腕骨復位術</t>
  </si>
  <si>
    <t>0PSMXZZ</t>
  </si>
  <si>
    <t>Reposition Right Carpal, External Approach_x000D_
經由外部右側腕骨復位術</t>
  </si>
  <si>
    <t>0PSN04Z</t>
  </si>
  <si>
    <t>Reposition Left Carpal with Internal Fixation Device, Open Approach_x000D_
開放性左側腕骨復位術，使用內固定器</t>
  </si>
  <si>
    <t>0PSN05Z</t>
  </si>
  <si>
    <t>Reposition Left Carpal with External Fixation Device, Open Approach_x000D_
開放性左側腕骨復位術，使用外固定器</t>
  </si>
  <si>
    <t>0PSN0ZZ</t>
  </si>
  <si>
    <t>Reposition Left Carpal, Open Approach_x000D_
開放性左側腕骨復位術</t>
  </si>
  <si>
    <t>0PSN34Z</t>
  </si>
  <si>
    <t>Reposition Left Carpal with Internal Fixation Device, Percutaneous Approach_x000D_
經皮左側腕骨復位術，使用內固定器</t>
  </si>
  <si>
    <t>0PSN35Z</t>
  </si>
  <si>
    <t>Reposition Left Carpal with External Fixation Device, Percutaneous Approach_x000D_
經皮左側腕骨復位術，使用外固定器</t>
  </si>
  <si>
    <t>0PSPXZZ</t>
  </si>
  <si>
    <t>Reposition Right Metacarpal, External Approach_x000D_
經由外部右側掌骨復位術</t>
  </si>
  <si>
    <t>0PSQ04Z</t>
  </si>
  <si>
    <t>Reposition Left Metacarpal with Internal Fixation Device, Open Approach_x000D_
開放性左側掌骨復位術，使用內固定器</t>
  </si>
  <si>
    <t>0PSQ05Z</t>
  </si>
  <si>
    <t>Reposition Left Metacarpal with External Fixation Device, Open Approach_x000D_
開放性左側掌骨復位術，使用外固定器</t>
  </si>
  <si>
    <t>0PSQ0ZZ</t>
  </si>
  <si>
    <t>Reposition Left Metacarpal, Open Approach_x000D_
開放性左側掌骨復位術</t>
  </si>
  <si>
    <t>0PSQ34Z</t>
  </si>
  <si>
    <t>Reposition Left Metacarpal with Internal Fixation Device, Percutaneous Approach_x000D_
經皮左側掌骨復位術，使用內固定器</t>
  </si>
  <si>
    <t>0PSQ35Z</t>
  </si>
  <si>
    <t>Reposition Left Metacarpal with External Fixation Device, Percutaneous Approach_x000D_
經皮左側掌骨復位術，使用外固定器</t>
  </si>
  <si>
    <t>0PSQ3ZZ</t>
  </si>
  <si>
    <t>Reposition Left Metacarpal, Percutaneous Approach_x000D_
經皮左側掌骨復位術</t>
  </si>
  <si>
    <t>0PSQ44Z</t>
  </si>
  <si>
    <t>Reposition Left Metacarpal with Internal Fixation Device, Percutaneous Endoscopic Approach_x000D_
經皮內視鏡左側掌骨復位術，使用內固定器</t>
  </si>
  <si>
    <t>0PSQ45Z</t>
  </si>
  <si>
    <t>Reposition Left Metacarpal with External Fixation Device, Percutaneous Endoscopic Approach_x000D_
經皮內視鏡左側掌骨復位術，使用外固定器</t>
  </si>
  <si>
    <t>0PSQ4ZZ</t>
  </si>
  <si>
    <t>Reposition Left Metacarpal, Percutaneous Endoscopic Approach_x000D_
經皮內視鏡左側掌骨復位術</t>
  </si>
  <si>
    <t>0PSQXZZ</t>
  </si>
  <si>
    <t>Reposition Left Metacarpal, External Approach_x000D_
經由外部左側掌骨復位術</t>
  </si>
  <si>
    <t>0PSR04Z</t>
  </si>
  <si>
    <t>Reposition Right Thumb Phalanx with Internal Fixation Device, Open Approach_x000D_
開放性右拇指指骨復位術，使用內固定器</t>
  </si>
  <si>
    <t>0PSR05Z</t>
  </si>
  <si>
    <t>Reposition Right Thumb Phalanx with External Fixation Device, Open Approach_x000D_
開放性右拇指指骨復位術，使用外固定器</t>
  </si>
  <si>
    <t>0PSR0ZZ</t>
  </si>
  <si>
    <t>Reposition Right Thumb Phalanx, Open Approach_x000D_
開放性右拇指指骨復位術</t>
  </si>
  <si>
    <t>0PSR34Z</t>
  </si>
  <si>
    <t>Reposition Right Thumb Phalanx with Internal Fixation Device, Percutaneous Approach_x000D_
經皮右拇指指骨復位術，使用內固定器</t>
  </si>
  <si>
    <t>0PSR35Z</t>
  </si>
  <si>
    <t>Reposition Right Thumb Phalanx with External Fixation Device, Percutaneous Approach_x000D_
經皮右拇指指骨復位術，使用外固定器</t>
  </si>
  <si>
    <t>0PSR3ZZ</t>
  </si>
  <si>
    <t>Reposition Right Thumb Phalanx, Percutaneous Approach_x000D_
經皮右拇指指骨復位術</t>
  </si>
  <si>
    <t>0PSR44Z</t>
  </si>
  <si>
    <t>Reposition Right Thumb Phalanx with Internal Fixation Device, Percutaneous Endoscopic Approach_x000D_
經皮內視鏡右拇指指骨復位術，使用內固定器</t>
  </si>
  <si>
    <t>0PSR45Z</t>
  </si>
  <si>
    <t>Reposition Right Thumb Phalanx with External Fixation Device, Percutaneous Endoscopic Approach_x000D_
經皮內視鏡右拇指指骨復位術，使用外固定器</t>
  </si>
  <si>
    <t>0PSR4ZZ</t>
  </si>
  <si>
    <t>Reposition Right Thumb Phalanx, Percutaneous Endoscopic Approach_x000D_
經皮內視鏡右拇指指骨復位術</t>
  </si>
  <si>
    <t>0PSRXZZ</t>
  </si>
  <si>
    <t>Reposition Right Thumb Phalanx, External Approach_x000D_
經由外部右拇指指骨復位術</t>
  </si>
  <si>
    <t>0PSS04Z</t>
  </si>
  <si>
    <t>Reposition Left Thumb Phalanx with Internal Fixation Device, Open Approach_x000D_
開放性左拇指指骨復位術，使用內固定器</t>
  </si>
  <si>
    <t>0PSS05Z</t>
  </si>
  <si>
    <t>Reposition Left Thumb Phalanx with External Fixation Device, Open Approach_x000D_
開放性左拇指指骨復位術，使用外固定器</t>
  </si>
  <si>
    <t>0PSS0ZZ</t>
  </si>
  <si>
    <t>Reposition Left Thumb Phalanx, Open Approach_x000D_
開放性左拇指指骨復位術</t>
  </si>
  <si>
    <t>0PSS34Z</t>
  </si>
  <si>
    <t>Reposition Left Thumb Phalanx with Internal Fixation Device, Percutaneous Approach_x000D_
經皮左拇指指骨復位術，使用內固定器</t>
  </si>
  <si>
    <t>0PSS35Z</t>
  </si>
  <si>
    <t>Reposition Left Thumb Phalanx with External Fixation Device, Percutaneous Approach_x000D_
經皮左拇指指骨復位術，使用外固定器</t>
  </si>
  <si>
    <t>0PSS3ZZ</t>
  </si>
  <si>
    <t>Reposition Left Thumb Phalanx, Percutaneous Approach_x000D_
經皮左拇指指骨復位術</t>
  </si>
  <si>
    <t>0PSS44Z</t>
  </si>
  <si>
    <t>Reposition Left Thumb Phalanx with Internal Fixation Device, Percutaneous Endoscopic Approach_x000D_
經皮內視鏡左拇指指骨復位術，使用內固定器</t>
  </si>
  <si>
    <t>0PSS45Z</t>
  </si>
  <si>
    <t>Reposition Left Thumb Phalanx with External Fixation Device, Percutaneous Endoscopic Approach_x000D_
經皮內視鏡左拇指指骨復位術，使用外固定器</t>
  </si>
  <si>
    <t>0PSS4ZZ</t>
  </si>
  <si>
    <t>Reposition Left Thumb Phalanx, Percutaneous Endoscopic Approach_x000D_
經皮內視鏡左拇指指骨復位術</t>
  </si>
  <si>
    <t>0PSSXZZ</t>
  </si>
  <si>
    <t>Reposition Left Thumb Phalanx, External Approach_x000D_
經由外部左拇指指骨復位術</t>
  </si>
  <si>
    <t>0PST04Z</t>
  </si>
  <si>
    <t>Reposition Right Finger Phalanx with Internal Fixation Device, Open Approach_x000D_
開放性右手指指骨復位術，使用內固定器</t>
  </si>
  <si>
    <t>0PST05Z</t>
  </si>
  <si>
    <t>Reposition Right Finger Phalanx with External Fixation Device, Open Approach_x000D_
開放性右手指指骨復位術，使用外固定器</t>
  </si>
  <si>
    <t>0PST0ZZ</t>
  </si>
  <si>
    <t>Reposition Right Finger Phalanx, Open Approach_x000D_
開放性右手指指骨復位術</t>
  </si>
  <si>
    <t>0PST34Z</t>
  </si>
  <si>
    <t>Reposition Right Finger Phalanx with Internal Fixation Device, Percutaneous Approach_x000D_
經皮右手指指骨復位術，使用內固定器</t>
  </si>
  <si>
    <t>0PST35Z</t>
  </si>
  <si>
    <t>Reposition Right Finger Phalanx with External Fixation Device, Percutaneous Approach_x000D_
經皮右手指指骨復位術，使用外固定器</t>
  </si>
  <si>
    <t>0PST3ZZ</t>
  </si>
  <si>
    <t>Reposition Right Finger Phalanx, Percutaneous Approach_x000D_
經皮右手指指骨復位術</t>
  </si>
  <si>
    <t>0PST44Z</t>
  </si>
  <si>
    <t>Reposition Right Finger Phalanx with Internal Fixation Device, Percutaneous Endoscopic Approach_x000D_
經皮內視鏡右手指指骨復位術，使用內固定器</t>
  </si>
  <si>
    <t>0PST45Z</t>
  </si>
  <si>
    <t>Reposition Right Finger Phalanx with External Fixation Device, Percutaneous Endoscopic Approach_x000D_
經皮內視鏡右手指指骨復位術，使用外固定器</t>
  </si>
  <si>
    <t>0PST4ZZ</t>
  </si>
  <si>
    <t>Reposition Right Finger Phalanx, Percutaneous Endoscopic Approach_x000D_
經皮內視鏡右手指指骨復位術</t>
  </si>
  <si>
    <t>0PSTXZZ</t>
  </si>
  <si>
    <t>Reposition Right Finger Phalanx, External Approach_x000D_
經由外部右手指指骨復位術</t>
  </si>
  <si>
    <t>0PSV04Z</t>
  </si>
  <si>
    <t>Reposition Left Finger Phalanx with Internal Fixation Device, Open Approach_x000D_
開放性左手指指骨復位術，使用內固定器</t>
  </si>
  <si>
    <t>0PSV05Z</t>
  </si>
  <si>
    <t>Reposition Left Finger Phalanx with External Fixation Device, Open Approach_x000D_
開放性左手指指骨復位術，使用外固定器</t>
  </si>
  <si>
    <t>0PSV0ZZ</t>
  </si>
  <si>
    <t>Reposition Left Finger Phalanx, Open Approach_x000D_
開放性左手指指骨復位術</t>
  </si>
  <si>
    <t>0PSV34Z</t>
  </si>
  <si>
    <t>Reposition Left Finger Phalanx with Internal Fixation Device, Percutaneous Approach_x000D_
經皮左手指指骨復位術，使用內固定器</t>
  </si>
  <si>
    <t>0PSV35Z</t>
  </si>
  <si>
    <t>Reposition Left Finger Phalanx with External Fixation Device, Percutaneous Approach_x000D_
經皮左手指指骨復位術，使用外固定器</t>
  </si>
  <si>
    <t>0PSV3ZZ</t>
  </si>
  <si>
    <t>Reposition Left Finger Phalanx, Percutaneous Approach_x000D_
經皮左手指指骨復位術</t>
  </si>
  <si>
    <t>0PSV44Z</t>
  </si>
  <si>
    <t>Reposition Left Finger Phalanx with Internal Fixation Device, Percutaneous Endoscopic Approach_x000D_
經皮內視鏡左手指指骨復位術，使用內固定器</t>
  </si>
  <si>
    <t>0PSV45Z</t>
  </si>
  <si>
    <t>Reposition Left Finger Phalanx with External Fixation Device, Percutaneous Endoscopic Approach_x000D_
經皮內視鏡左手指指骨復位術，使用外固定器</t>
  </si>
  <si>
    <t>0PSV4ZZ</t>
  </si>
  <si>
    <t>Reposition Left Finger Phalanx, Percutaneous Endoscopic Approach_x000D_
經皮內視鏡左手指指骨復位術</t>
  </si>
  <si>
    <t>0PSVXZZ</t>
  </si>
  <si>
    <t>Reposition Left Finger Phalanx, External Approach_x000D_
經由外部左手指指骨復位術</t>
  </si>
  <si>
    <t>Resection of Sternum, Open Approach_x000D_
開放性胸骨全部切除術</t>
  </si>
  <si>
    <t>Resection of 1 to 2 Ribs, Open Approach_x000D_
開放性1-2根肋骨全部切除術</t>
  </si>
  <si>
    <t>Resection of 3 or More Ribs, Open Approach_x000D_
開放性3根以上肋骨全部切除術</t>
  </si>
  <si>
    <t>Resection of Right Scapula, Open Approach_x000D_
開放性右側肩胛骨全部切除術</t>
  </si>
  <si>
    <t>Resection of Left Scapula, Open Approach_x000D_
開放性左側肩胛骨全部切除術</t>
  </si>
  <si>
    <t>Resection of Right Glenoid Cavity, Open Approach_x000D_
開放性右肩盂關節腔全部切除術</t>
  </si>
  <si>
    <t>Resection of Left Glenoid Cavity, Open Approach_x000D_
開放性左肩盂關節腔全部切除術</t>
  </si>
  <si>
    <t>Resection of Right Clavicle, Open Approach_x000D_
開放性右側鎖骨全部切除術</t>
  </si>
  <si>
    <t>Resection of Left Clavicle, Open Approach_x000D_
開放性左側鎖骨全部切除術</t>
  </si>
  <si>
    <t>Resection of Right Humeral Head, Open Approach_x000D_
開放性右側肱骨頭全部切除術</t>
  </si>
  <si>
    <t>Resection of Left Humeral Head, Open Approach_x000D_
開放性左側肱骨頭全部切除術</t>
  </si>
  <si>
    <t>Resection of Right Humeral Shaft, Open Approach_x000D_
開放性右側肱骨幹全部切除術</t>
  </si>
  <si>
    <t>Resection of Left Humeral Shaft, Open Approach_x000D_
開放性左側肱骨幹全部切除術</t>
  </si>
  <si>
    <t>Resection of Right Radius, Open Approach_x000D_
開放性右側橈骨全部切除術</t>
  </si>
  <si>
    <t>Resection of Left Radius, Open Approach_x000D_
開放性左側橈骨全部切除術</t>
  </si>
  <si>
    <t>Resection of Right Ulna, Open Approach_x000D_
開放性右側尺骨全部切除術</t>
  </si>
  <si>
    <t>Resection of Left Ulna, Open Approach_x000D_
開放性左側尺骨全部切除術</t>
  </si>
  <si>
    <t>Resection of Right Carpal, Open Approach_x000D_
開放性右側腕骨全部切除術</t>
  </si>
  <si>
    <t>Resection of Left Carpal, Open Approach_x000D_
開放性左側腕骨全部切除術</t>
  </si>
  <si>
    <t>Resection of Right Metacarpal, Open Approach_x000D_
開放性右側掌骨全部切除術</t>
  </si>
  <si>
    <t>Resection of Left Metacarpal, Open Approach_x000D_
開放性左側掌骨全部切除術</t>
  </si>
  <si>
    <t>Resection of Right Thumb Phalanx, Open Approach_x000D_
開放性右拇指指骨全部切除術</t>
  </si>
  <si>
    <t>Resection of Left Thumb Phalanx, Open Approach_x000D_
開放性左拇指指骨全部切除術</t>
  </si>
  <si>
    <t>Resection of Right Finger Phalanx, Open Approach_x000D_
開放性右手指指骨全部切除術</t>
  </si>
  <si>
    <t>Resection of Left Finger Phalanx, Open Approach_x000D_
開放性左手指指骨全部切除術</t>
  </si>
  <si>
    <t>0PU007Z</t>
  </si>
  <si>
    <t>Supplement Sternum with Autologous Tissue Substitute, Open Approach_x000D_
開放性胸骨強化術，使用自體組織替代物</t>
  </si>
  <si>
    <t>0PU00JZ</t>
  </si>
  <si>
    <t>Supplement Sternum with Synthetic Substitute, Open Approach_x000D_
開放性胸骨強化術，使用合成替代物</t>
  </si>
  <si>
    <t>0PU00KZ</t>
  </si>
  <si>
    <t>Supplement Sternum with Nonautologous Tissue Substitute, Open Approach_x000D_
開放性胸骨強化術，使用非自體組織替代物</t>
  </si>
  <si>
    <t>0PU037Z</t>
  </si>
  <si>
    <t>Supplement Sternum with Autologous Tissue Substitute, Percutaneous Approach_x000D_
經皮胸骨強化術，使用自體組織替代物</t>
  </si>
  <si>
    <t>0PU03JZ</t>
  </si>
  <si>
    <t>Supplement Sternum with Synthetic Substitute, Percutaneous Approach_x000D_
經皮胸骨強化術，使用合成替代物</t>
  </si>
  <si>
    <t>0PU03KZ</t>
  </si>
  <si>
    <t>Supplement Sternum with Nonautologous Tissue Substitute, Percutaneous Approach_x000D_
經皮胸骨強化術，使用非自體組織替代物</t>
  </si>
  <si>
    <t>0PU047Z</t>
  </si>
  <si>
    <t>Supplement Sternum with Autologous Tissue Substitute, Percutaneous Endoscopic Approach_x000D_
經皮內視鏡胸骨強化術，使用自體組織替代物</t>
  </si>
  <si>
    <t>0PU04JZ</t>
  </si>
  <si>
    <t>Supplement Sternum with Synthetic Substitute, Percutaneous Endoscopic Approach_x000D_
經皮內視鏡胸骨強化術，使用合成替代物</t>
  </si>
  <si>
    <t>0PU04KZ</t>
  </si>
  <si>
    <t>Supplement Sternum with Nonautologous Tissue Substitute, Percutaneous Endoscopic Approach_x000D_
經皮內視鏡胸骨強化術，使用非自體組織替代物</t>
  </si>
  <si>
    <t>0PU107Z</t>
  </si>
  <si>
    <t>Supplement 1 to 2 Ribs with Autologous Tissue Substitute, Open Approach_x000D_
開放性1-2根肋骨強化術，使用自體組織替代物</t>
  </si>
  <si>
    <t>0PU10JZ</t>
  </si>
  <si>
    <t>Supplement 1 to 2 Ribs with Synthetic Substitute, Open Approach_x000D_
開放性1-2根肋骨強化術，使用合成替代物</t>
  </si>
  <si>
    <t>0PU10KZ</t>
  </si>
  <si>
    <t>Supplement 1 to 2 Ribs with Nonautologous Tissue Substitute, Open Approach_x000D_
開放性1-2根肋骨強化術，使用非自體組織替代物</t>
  </si>
  <si>
    <t>0PU137Z</t>
  </si>
  <si>
    <t>Supplement 1 to 2 Ribs with Autologous Tissue Substitute, Percutaneous Approach_x000D_
經皮1-2根肋骨強化術，使用自體組織替代物</t>
  </si>
  <si>
    <t>0PU13JZ</t>
  </si>
  <si>
    <t>Supplement 1 to 2 Ribs with Synthetic Substitute, Percutaneous Approach_x000D_
經皮1-2根肋骨強化術，使用合成替代物</t>
  </si>
  <si>
    <t>0PU13KZ</t>
  </si>
  <si>
    <t>Supplement 1 to 2 Ribs with Nonautologous Tissue Substitute, Percutaneous Approach_x000D_
經皮1-2根肋骨強化術，使用非自體組織替代物</t>
  </si>
  <si>
    <t>0PU147Z</t>
  </si>
  <si>
    <t>Supplement 1 to 2 Ribs with Autologous Tissue Substitute, Percutaneous Endoscopic Approach_x000D_
經皮內視鏡1-2根肋骨強化術，使用自體組織替代物</t>
  </si>
  <si>
    <t>0PU14JZ</t>
  </si>
  <si>
    <t>Supplement 1 to 2 Ribs with Synthetic Substitute, Percutaneous Endoscopic Approach_x000D_
經皮內視鏡1-2根肋骨強化術，使用合成替代物</t>
  </si>
  <si>
    <t>0PU14KZ</t>
  </si>
  <si>
    <t>Supplement 1 to 2 Ribs with Nonautologous Tissue Substitute, Percutaneous Endoscopic Approach_x000D_
經皮內視鏡1-2根肋骨強化術，使用非自體組織替代物</t>
  </si>
  <si>
    <t>0PU207Z</t>
  </si>
  <si>
    <t>Supplement 3 or More Ribs with Autologous Tissue Substitute, Open Approach_x000D_
開放性3根以上肋骨強化術，使用自體組織替代物</t>
  </si>
  <si>
    <t>0PU20JZ</t>
  </si>
  <si>
    <t>Supplement 3 or More Ribs with Synthetic Substitute, Open Approach_x000D_
開放性3根以上肋骨強化術，使用合成替代物</t>
  </si>
  <si>
    <t>0PU20KZ</t>
  </si>
  <si>
    <t>Supplement 3 or More Ribs with Nonautologous Tissue Substitute, Open Approach_x000D_
開放性3根以上肋骨強化術，使用非自體組織替代物</t>
  </si>
  <si>
    <t>0PU237Z</t>
  </si>
  <si>
    <t>Supplement 3 or More Ribs with Autologous Tissue Substitute, Percutaneous Approach_x000D_
經皮3根以上肋骨強化術，使用自體組織替代物</t>
  </si>
  <si>
    <t>0PU23JZ</t>
  </si>
  <si>
    <t>Supplement 3 or More Ribs with Synthetic Substitute, Percutaneous Approach_x000D_
經皮3根以上肋骨強化術，使用合成替代物</t>
  </si>
  <si>
    <t>0PU23KZ</t>
  </si>
  <si>
    <t>Supplement 3 or More Ribs with Nonautologous Tissue Substitute, Percutaneous Approach_x000D_
經皮3根以上肋骨強化術，使用非自體組織替代物</t>
  </si>
  <si>
    <t>0PU247Z</t>
  </si>
  <si>
    <t>Supplement 3 or More Ribs with Autologous Tissue Substitute, Percutaneous Endoscopic Approach_x000D_
經皮內視鏡3根以上肋骨強化術，使用自體組織替代物</t>
  </si>
  <si>
    <t>0PU24JZ</t>
  </si>
  <si>
    <t>Supplement 3 or More Ribs with Synthetic Substitute, Percutaneous Endoscopic Approach_x000D_
經皮內視鏡3根以上肋骨強化術，使用合成替代物</t>
  </si>
  <si>
    <t>0PU24KZ</t>
  </si>
  <si>
    <t>Supplement 3 or More Ribs with Nonautologous Tissue Substitute, Percutaneous Endoscopic Approach_x000D_
經皮內視鏡3根以上肋骨強化術，使用非自體組織替代物</t>
  </si>
  <si>
    <t>0PU307Z</t>
  </si>
  <si>
    <t>Supplement Cervical Vertebra with Autologous Tissue Substitute, Open Approach_x000D_
開放性頸椎強化術，使用自體組織替代物</t>
  </si>
  <si>
    <t>0PU30JZ</t>
  </si>
  <si>
    <t>Supplement Cervical Vertebra with Synthetic Substitute, Open Approach_x000D_
開放性頸椎強化術，使用合成替代物</t>
  </si>
  <si>
    <t>0PU30KZ</t>
  </si>
  <si>
    <t>Supplement Cervical Vertebra with Nonautologous Tissue Substitute, Open Approach_x000D_
開放性頸椎強化術，使用非自體組織替代物</t>
  </si>
  <si>
    <t>0PU337Z</t>
  </si>
  <si>
    <t>Supplement Cervical Vertebra with Autologous Tissue Substitute, Percutaneous Approach_x000D_
經皮頸椎強化術，使用自體組織替代物</t>
  </si>
  <si>
    <t>0PU33JZ</t>
  </si>
  <si>
    <t>Supplement Cervical Vertebra with Synthetic Substitute, Percutaneous Approach_x000D_
經皮頸椎強化術，使用合成替代物</t>
  </si>
  <si>
    <t>0PU33KZ</t>
  </si>
  <si>
    <t>Supplement Cervical Vertebra with Nonautologous Tissue Substitute, Percutaneous Approach_x000D_
經皮頸椎強化術，使用非自體組織替代物</t>
  </si>
  <si>
    <t>0PU347Z</t>
  </si>
  <si>
    <t>Supplement Cervical Vertebra with Autologous Tissue Substitute, Percutaneous Endoscopic Approach_x000D_
經皮內視鏡頸椎強化術，使用自體組織替代物</t>
  </si>
  <si>
    <t>0PU34JZ</t>
  </si>
  <si>
    <t>Supplement Cervical Vertebra with Synthetic Substitute, Percutaneous Endoscopic Approach_x000D_
經皮內視鏡頸椎強化術，使用合成替代物</t>
  </si>
  <si>
    <t>0PU34KZ</t>
  </si>
  <si>
    <t>Supplement Cervical Vertebra with Nonautologous Tissue Substitute, Percutaneous Endoscopic Approach_x000D_
經皮內視鏡頸椎強化術，使用非自體組織替代物</t>
  </si>
  <si>
    <t>0PU407Z</t>
  </si>
  <si>
    <t>Supplement Thoracic Vertebra with Autologous Tissue Substitute, Open Approach_x000D_
開放性胸椎強化術，使用自體組織替代物</t>
  </si>
  <si>
    <t>0PU40JZ</t>
  </si>
  <si>
    <t>Supplement Thoracic Vertebra with Synthetic Substitute, Open Approach_x000D_
開放性胸椎強化術，使用合成替代物</t>
  </si>
  <si>
    <t>0PU40KZ</t>
  </si>
  <si>
    <t>Supplement Thoracic Vertebra with Nonautologous Tissue Substitute, Open Approach_x000D_
開放性胸椎強化術，使用非自體組織替代物</t>
  </si>
  <si>
    <t>0PU437Z</t>
  </si>
  <si>
    <t>Supplement Thoracic Vertebra with Autologous Tissue Substitute, Percutaneous Approach_x000D_
經皮胸椎強化術，使用自體組織替代物</t>
  </si>
  <si>
    <t>0PU43JZ</t>
  </si>
  <si>
    <t>Supplement Thoracic Vertebra with Synthetic Substitute, Percutaneous Approach_x000D_
經皮胸椎強化術，使用合成替代物</t>
  </si>
  <si>
    <t>0PU43KZ</t>
  </si>
  <si>
    <t>Supplement Thoracic Vertebra with Nonautologous Tissue Substitute, Percutaneous Approach_x000D_
經皮胸椎強化術，使用非自體組織替代物</t>
  </si>
  <si>
    <t>0PU447Z</t>
  </si>
  <si>
    <t>Supplement Thoracic Vertebra with Autologous Tissue Substitute, Percutaneous Endoscopic Approach_x000D_
經皮內視鏡胸椎強化術，使用自體組織替代物</t>
  </si>
  <si>
    <t>0PU44JZ</t>
  </si>
  <si>
    <t>Supplement Thoracic Vertebra with Synthetic Substitute, Percutaneous Endoscopic Approach_x000D_
經皮內視鏡胸椎強化術，使用合成替代物</t>
  </si>
  <si>
    <t>0PU44KZ</t>
  </si>
  <si>
    <t>Supplement Thoracic Vertebra with Nonautologous Tissue Substitute, Percutaneous Endoscopic Approach_x000D_
經皮內視鏡胸椎強化術，使用非自體組織替代物</t>
  </si>
  <si>
    <t>0PU507Z</t>
  </si>
  <si>
    <t>Supplement Right Scapula with Autologous Tissue Substitute, Open Approach_x000D_
開放性右側肩胛骨強化術，使用自體組織替代物</t>
  </si>
  <si>
    <t>0PU50JZ</t>
  </si>
  <si>
    <t>Supplement Right Scapula with Synthetic Substitute, Open Approach_x000D_
開放性右側肩胛骨強化術，使用合成替代物</t>
  </si>
  <si>
    <t>0PU50KZ</t>
  </si>
  <si>
    <t>Supplement Right Scapula with Nonautologous Tissue Substitute, Open Approach_x000D_
開放性右側肩胛骨強化術，使用非自體組織替代物</t>
  </si>
  <si>
    <t>0PU537Z</t>
  </si>
  <si>
    <t>Supplement Right Scapula with Autologous Tissue Substitute, Percutaneous Approach_x000D_
經皮右側肩胛骨強化術，使用自體組織替代物</t>
  </si>
  <si>
    <t>0PU53JZ</t>
  </si>
  <si>
    <t>Supplement Right Scapula with Synthetic Substitute, Percutaneous Approach_x000D_
經皮右側肩胛骨強化術，使用合成替代物</t>
  </si>
  <si>
    <t>0PU53KZ</t>
  </si>
  <si>
    <t>Supplement Right Scapula with Nonautologous Tissue Substitute, Percutaneous Approach_x000D_
經皮右側肩胛骨強化術，使用非自體組織替代物</t>
  </si>
  <si>
    <t>0PU547Z</t>
  </si>
  <si>
    <t>Supplement Right Scapula with Autologous Tissue Substitute, Percutaneous Endoscopic Approach_x000D_
經皮內視鏡右側肩胛骨強化術，使用自體組織替代物</t>
  </si>
  <si>
    <t>0PU54JZ</t>
  </si>
  <si>
    <t>Supplement Right Scapula with Synthetic Substitute, Percutaneous Endoscopic Approach_x000D_
經皮內視鏡右側肩胛骨強化術，使用合成替代物</t>
  </si>
  <si>
    <t>0PU54KZ</t>
  </si>
  <si>
    <t>Supplement Right Scapula with Nonautologous Tissue Substitute, Percutaneous Endoscopic Approach_x000D_
經皮內視鏡右側肩胛骨強化術，使用非自體組織替代物</t>
  </si>
  <si>
    <t>0PU607Z</t>
  </si>
  <si>
    <t>Supplement Left Scapula with Autologous Tissue Substitute, Open Approach_x000D_
開放性左側肩胛骨強化術，使用自體組織替代物</t>
  </si>
  <si>
    <t>0PU60JZ</t>
  </si>
  <si>
    <t>Supplement Left Scapula with Synthetic Substitute, Open Approach_x000D_
開放性左側肩胛骨強化術，使用合成替代物</t>
  </si>
  <si>
    <t>0PU60KZ</t>
  </si>
  <si>
    <t>Supplement Left Scapula with Nonautologous Tissue Substitute, Open Approach_x000D_
開放性左側肩胛骨強化術，使用非自體組織替代物</t>
  </si>
  <si>
    <t>0PU637Z</t>
  </si>
  <si>
    <t>Supplement Left Scapula with Autologous Tissue Substitute, Percutaneous Approach_x000D_
經皮左側肩胛骨強化術，使用自體組織替代物</t>
  </si>
  <si>
    <t>0PU63JZ</t>
  </si>
  <si>
    <t>Supplement Left Scapula with Synthetic Substitute, Percutaneous Approach_x000D_
經皮左側肩胛骨強化術，使用合成替代物</t>
  </si>
  <si>
    <t>0PU63KZ</t>
  </si>
  <si>
    <t>Supplement Left Scapula with Nonautologous Tissue Substitute, Percutaneous Approach_x000D_
經皮左側肩胛骨強化術，使用非自體組織替代物</t>
  </si>
  <si>
    <t>0PU647Z</t>
  </si>
  <si>
    <t>Supplement Left Scapula with Autologous Tissue Substitute, Percutaneous Endoscopic Approach_x000D_
經皮內視鏡左側肩胛骨強化術，使用自體組織替代物</t>
  </si>
  <si>
    <t>0PU64JZ</t>
  </si>
  <si>
    <t>Supplement Left Scapula with Synthetic Substitute, Percutaneous Endoscopic Approach_x000D_
經皮內視鏡左側肩胛骨強化術，使用合成替代物</t>
  </si>
  <si>
    <t>0PU64KZ</t>
  </si>
  <si>
    <t>Supplement Left Scapula with Nonautologous Tissue Substitute, Percutaneous Endoscopic Approach_x000D_
經皮內視鏡左側肩胛骨強化術，使用非自體組織替代物</t>
  </si>
  <si>
    <t>0PU707Z</t>
  </si>
  <si>
    <t>Supplement Right Glenoid Cavity with Autologous Tissue Substitute, Open Approach_x000D_
開放性右肩盂關節腔強化術，使用自體組織替代物</t>
  </si>
  <si>
    <t>0PU70JZ</t>
  </si>
  <si>
    <t>Supplement Right Glenoid Cavity with Synthetic Substitute, Open Approach_x000D_
開放性右肩盂關節腔強化術，使用合成替代物</t>
  </si>
  <si>
    <t>0PU70KZ</t>
  </si>
  <si>
    <t>Supplement Right Glenoid Cavity with Nonautologous Tissue Substitute, Open Approach_x000D_
開放性右肩盂關節腔強化術，使用非自體組織替代物</t>
  </si>
  <si>
    <t>0PU737Z</t>
  </si>
  <si>
    <t>Supplement Right Glenoid Cavity with Autologous Tissue Substitute, Percutaneous Approach_x000D_
經皮右肩盂關節腔強化術，使用自體組織替代物</t>
  </si>
  <si>
    <t>0PU73JZ</t>
  </si>
  <si>
    <t>Supplement Right Glenoid Cavity with Synthetic Substitute, Percutaneous Approach_x000D_
經皮右肩盂關節腔強化術，使用合成替代物</t>
  </si>
  <si>
    <t>0PU73KZ</t>
  </si>
  <si>
    <t>Supplement Right Glenoid Cavity with Nonautologous Tissue Substitute, Percutaneous Approach_x000D_
經皮右肩盂關節腔強化術，使用非自體組織替代物</t>
  </si>
  <si>
    <t>0PU747Z</t>
  </si>
  <si>
    <t>Supplement Right Glenoid Cavity with Autologous Tissue Substitute, Percutaneous Endoscopic Approach_x000D_
經皮內視鏡右肩盂關節腔強化術，使用自體組織替代物</t>
  </si>
  <si>
    <t>0PU74JZ</t>
  </si>
  <si>
    <t>Supplement Right Glenoid Cavity with Synthetic Substitute, Percutaneous Endoscopic Approach_x000D_
經皮內視鏡右肩盂關節腔強化術，使用合成替代物</t>
  </si>
  <si>
    <t>0PU74KZ</t>
  </si>
  <si>
    <t>Supplement Right Glenoid Cavity with Nonautologous Tissue Substitute, Percutaneous Endoscopic Approach_x000D_
經皮內視鏡右肩盂關節腔強化術，使用非自體組織替代物</t>
  </si>
  <si>
    <t>0PU807Z</t>
  </si>
  <si>
    <t>Supplement Left Glenoid Cavity with Autologous Tissue Substitute, Open Approach_x000D_
開放性左肩盂關節腔強化術，使用自體組織替代物</t>
  </si>
  <si>
    <t>0PU80JZ</t>
  </si>
  <si>
    <t>Supplement Left Glenoid Cavity with Synthetic Substitute, Open Approach_x000D_
開放性左肩盂關節腔強化術，使用合成替代物</t>
  </si>
  <si>
    <t>0PU80KZ</t>
  </si>
  <si>
    <t>Supplement Left Glenoid Cavity with Nonautologous Tissue Substitute, Open Approach_x000D_
開放性左肩盂關節腔強化術，使用非自體組織替代物</t>
  </si>
  <si>
    <t>0PU837Z</t>
  </si>
  <si>
    <t>Supplement Left Glenoid Cavity with Autologous Tissue Substitute, Percutaneous Approach_x000D_
經皮左肩盂關節腔強化術，使用自體組織替代物</t>
  </si>
  <si>
    <t>0PU83JZ</t>
  </si>
  <si>
    <t>Supplement Left Glenoid Cavity with Synthetic Substitute, Percutaneous Approach_x000D_
經皮左肩盂關節腔強化術，使用合成替代物</t>
  </si>
  <si>
    <t>0PU83KZ</t>
  </si>
  <si>
    <t>Supplement Left Glenoid Cavity with Nonautologous Tissue Substitute, Percutaneous Approach_x000D_
經皮左肩盂關節腔強化術，使用非自體組織替代物</t>
  </si>
  <si>
    <t>0PU847Z</t>
  </si>
  <si>
    <t>Supplement Left Glenoid Cavity with Autologous Tissue Substitute, Percutaneous Endoscopic Approach_x000D_
經皮內視鏡左肩盂關節腔強化術，使用自體組織替代物</t>
  </si>
  <si>
    <t>0PU84JZ</t>
  </si>
  <si>
    <t>Supplement Left Glenoid Cavity with Synthetic Substitute, Percutaneous Endoscopic Approach_x000D_
經皮內視鏡左肩盂關節腔強化術，使用合成替代物</t>
  </si>
  <si>
    <t>0PU84KZ</t>
  </si>
  <si>
    <t>Supplement Left Glenoid Cavity with Nonautologous Tissue Substitute, Percutaneous Endoscopic Approach_x000D_
經皮內視鏡左肩盂關節腔強化術，使用非自體組織替代物</t>
  </si>
  <si>
    <t>0PU907Z</t>
  </si>
  <si>
    <t>Supplement Right Clavicle with Autologous Tissue Substitute, Open Approach_x000D_
開放性右側鎖骨強化術，使用自體組織替代物</t>
  </si>
  <si>
    <t>0PU90JZ</t>
  </si>
  <si>
    <t>Supplement Right Clavicle with Synthetic Substitute, Open Approach_x000D_
開放性右側鎖骨強化術，使用合成替代物</t>
  </si>
  <si>
    <t>0PU90KZ</t>
  </si>
  <si>
    <t>Supplement Right Clavicle with Nonautologous Tissue Substitute, Open Approach_x000D_
開放性右側鎖骨強化術，使用非自體組織替代物</t>
  </si>
  <si>
    <t>0PU937Z</t>
  </si>
  <si>
    <t>Supplement Right Clavicle with Autologous Tissue Substitute, Percutaneous Approach_x000D_
經皮右側鎖骨強化術，使用自體組織替代物</t>
  </si>
  <si>
    <t>0PU93JZ</t>
  </si>
  <si>
    <t>Supplement Right Clavicle with Synthetic Substitute, Percutaneous Approach_x000D_
經皮右側鎖骨強化術，使用合成替代物</t>
  </si>
  <si>
    <t>0PU93KZ</t>
  </si>
  <si>
    <t>Supplement Right Clavicle with Nonautologous Tissue Substitute, Percutaneous Approach_x000D_
經皮右側鎖骨強化術，使用非自體組織替代物</t>
  </si>
  <si>
    <t>0PU947Z</t>
  </si>
  <si>
    <t>Supplement Right Clavicle with Autologous Tissue Substitute, Percutaneous Endoscopic Approach_x000D_
經皮內視鏡右側鎖骨強化術，使用自體組織替代物</t>
  </si>
  <si>
    <t>0PU94JZ</t>
  </si>
  <si>
    <t>Supplement Right Clavicle with Synthetic Substitute, Percutaneous Endoscopic Approach_x000D_
經皮內視鏡右側鎖骨強化術，使用合成替代物</t>
  </si>
  <si>
    <t>0PU94KZ</t>
  </si>
  <si>
    <t>Supplement Right Clavicle with Nonautologous Tissue Substitute, Percutaneous Endoscopic Approach_x000D_
經皮內視鏡右側鎖骨強化術，使用非自體組織替代物</t>
  </si>
  <si>
    <t>0PUB07Z</t>
  </si>
  <si>
    <t>Supplement Left Clavicle with Autologous Tissue Substitute, Open Approach_x000D_
開放性左側鎖骨強化術，使用自體組織替代物</t>
  </si>
  <si>
    <t>0PUB0JZ</t>
  </si>
  <si>
    <t>Supplement Left Clavicle with Synthetic Substitute, Open Approach_x000D_
開放性左側鎖骨強化術，使用合成替代物</t>
  </si>
  <si>
    <t>0PUB0KZ</t>
  </si>
  <si>
    <t>Supplement Left Clavicle with Nonautologous Tissue Substitute, Open Approach_x000D_
開放性左側鎖骨強化術，使用非自體組織替代物</t>
  </si>
  <si>
    <t>0PUB37Z</t>
  </si>
  <si>
    <t>Supplement Left Clavicle with Autologous Tissue Substitute, Percutaneous Approach_x000D_
經皮左側鎖骨強化術，使用自體組織替代物</t>
  </si>
  <si>
    <t>0PUB3JZ</t>
  </si>
  <si>
    <t>Supplement Left Clavicle with Synthetic Substitute, Percutaneous Approach_x000D_
經皮左側鎖骨強化術，使用合成替代物</t>
  </si>
  <si>
    <t>0PUB3KZ</t>
  </si>
  <si>
    <t>Supplement Left Clavicle with Nonautologous Tissue Substitute, Percutaneous Approach_x000D_
經皮左側鎖骨強化術，使用非自體組織替代物</t>
  </si>
  <si>
    <t>0PUB47Z</t>
  </si>
  <si>
    <t>Supplement Left Clavicle with Autologous Tissue Substitute, Percutaneous Endoscopic Approach_x000D_
經皮內視鏡左側鎖骨強化術，使用自體組織替代物</t>
  </si>
  <si>
    <t>0PUB4JZ</t>
  </si>
  <si>
    <t>Supplement Left Clavicle with Synthetic Substitute, Percutaneous Endoscopic Approach_x000D_
經皮內視鏡左側鎖骨強化術，使用合成替代物</t>
  </si>
  <si>
    <t>0PUB4KZ</t>
  </si>
  <si>
    <t>Supplement Left Clavicle with Nonautologous Tissue Substitute, Percutaneous Endoscopic Approach_x000D_
經皮內視鏡左側鎖骨強化術，使用非自體組織替代物</t>
  </si>
  <si>
    <t>0PUC07Z</t>
  </si>
  <si>
    <t>Supplement Right Humeral Head with Autologous Tissue Substitute, Open Approach_x000D_
開放性右側肱骨頭強化術，使用自體組織替代物</t>
  </si>
  <si>
    <t>0PUC0JZ</t>
  </si>
  <si>
    <t>Supplement Right Humeral Head with Synthetic Substitute, Open Approach_x000D_
開放性右側肱骨頭強化術，使用合成替代物</t>
  </si>
  <si>
    <t>0PUC0KZ</t>
  </si>
  <si>
    <t>Supplement Right Humeral Head with Nonautologous Tissue Substitute, Open Approach_x000D_
開放性右側肱骨頭強化術，使用非自體組織替代物</t>
  </si>
  <si>
    <t>0PUC37Z</t>
  </si>
  <si>
    <t>Supplement Right Humeral Head with Autologous Tissue Substitute, Percutaneous Approach_x000D_
經皮右側肱骨頭強化術，使用自體組織替代物</t>
  </si>
  <si>
    <t>0PUC3JZ</t>
  </si>
  <si>
    <t>Supplement Right Humeral Head with Synthetic Substitute, Percutaneous Approach_x000D_
經皮右側肱骨頭強化術，使用合成替代物</t>
  </si>
  <si>
    <t>0PUC3KZ</t>
  </si>
  <si>
    <t>Supplement Right Humeral Head with Nonautologous Tissue Substitute, Percutaneous Approach_x000D_
經皮右側肱骨頭強化術，使用非自體組織替代物</t>
  </si>
  <si>
    <t>0PUC47Z</t>
  </si>
  <si>
    <t>Supplement Right Humeral Head with Autologous Tissue Substitute, Percutaneous Endoscopic Approach_x000D_
經皮內視鏡右側肱骨頭強化術，使用自體組織替代物</t>
  </si>
  <si>
    <t>0PUC4JZ</t>
  </si>
  <si>
    <t>Supplement Right Humeral Head with Synthetic Substitute, Percutaneous Endoscopic Approach_x000D_
經皮內視鏡右側肱骨頭強化術，使用合成替代物</t>
  </si>
  <si>
    <t>0PUC4KZ</t>
  </si>
  <si>
    <t>Supplement Right Humeral Head with Nonautologous Tissue Substitute, Percutaneous Endoscopic Approach_x000D_
經皮內視鏡右側肱骨頭強化術，使用非自體組織替代物</t>
  </si>
  <si>
    <t>0PUD07Z</t>
  </si>
  <si>
    <t>Supplement Left Humeral Head with Autologous Tissue Substitute, Open Approach_x000D_
開放性左側肱骨頭強化術，使用自體組織替代物</t>
  </si>
  <si>
    <t>0PUD0JZ</t>
  </si>
  <si>
    <t>Supplement Left Humeral Head with Synthetic Substitute, Open Approach_x000D_
開放性左側肱骨頭強化術，使用合成替代物</t>
  </si>
  <si>
    <t>0PUD0KZ</t>
  </si>
  <si>
    <t>Supplement Left Humeral Head with Nonautologous Tissue Substitute, Open Approach_x000D_
開放性左側肱骨頭強化術，使用非自體組織替代物</t>
  </si>
  <si>
    <t>0PUD37Z</t>
  </si>
  <si>
    <t>Supplement Left Humeral Head with Autologous Tissue Substitute, Percutaneous Approach_x000D_
經皮左側肱骨頭強化術，使用自體組織替代物</t>
  </si>
  <si>
    <t>0PUD3JZ</t>
  </si>
  <si>
    <t>Supplement Left Humeral Head with Synthetic Substitute, Percutaneous Approach_x000D_
經皮左側肱骨頭強化術，使用合成替代物</t>
  </si>
  <si>
    <t>0PUD3KZ</t>
  </si>
  <si>
    <t>Supplement Left Humeral Head with Nonautologous Tissue Substitute, Percutaneous Approach_x000D_
經皮左側肱骨頭強化術，使用非自體組織替代物</t>
  </si>
  <si>
    <t>0PUD47Z</t>
  </si>
  <si>
    <t>Supplement Left Humeral Head with Autologous Tissue Substitute, Percutaneous Endoscopic Approach_x000D_
經皮內視鏡左側肱骨頭強化術，使用自體組織替代物</t>
  </si>
  <si>
    <t>0PUD4JZ</t>
  </si>
  <si>
    <t>Supplement Left Humeral Head with Synthetic Substitute, Percutaneous Endoscopic Approach_x000D_
經皮內視鏡左側肱骨頭強化術，使用合成替代物</t>
  </si>
  <si>
    <t>0PUD4KZ</t>
  </si>
  <si>
    <t>Supplement Left Humeral Head with Nonautologous Tissue Substitute, Percutaneous Endoscopic Approach_x000D_
經皮內視鏡左側肱骨頭強化術，使用非自體組織替代物</t>
  </si>
  <si>
    <t>0PUF07Z</t>
  </si>
  <si>
    <t>Supplement Right Humeral Shaft with Autologous Tissue Substitute, Open Approach_x000D_
開放性右側肱骨幹強化術，使用自體組織替代物</t>
  </si>
  <si>
    <t>0PUF0JZ</t>
  </si>
  <si>
    <t>Supplement Right Humeral Shaft with Synthetic Substitute, Open Approach_x000D_
開放性右側肱骨幹強化術，使用合成替代物</t>
  </si>
  <si>
    <t>0PUF0KZ</t>
  </si>
  <si>
    <t>Supplement Right Humeral Shaft with Nonautologous Tissue Substitute, Open Approach_x000D_
開放性右側肱骨幹強化術，使用非自體組織替代物</t>
  </si>
  <si>
    <t>0PUF37Z</t>
  </si>
  <si>
    <t>Supplement Right Humeral Shaft with Autologous Tissue Substitute, Percutaneous Approach_x000D_
經皮右側肱骨幹強化術，使用自體組織替代物</t>
  </si>
  <si>
    <t>0PUF3JZ</t>
  </si>
  <si>
    <t>Supplement Right Humeral Shaft with Synthetic Substitute, Percutaneous Approach_x000D_
經皮右側肱骨幹強化術，使用合成替代物</t>
  </si>
  <si>
    <t>0PUF3KZ</t>
  </si>
  <si>
    <t>Supplement Right Humeral Shaft with Nonautologous Tissue Substitute, Percutaneous Approach_x000D_
經皮右側肱骨幹強化術，使用非自體組織替代物</t>
  </si>
  <si>
    <t>0PUF47Z</t>
  </si>
  <si>
    <t>Supplement Right Humeral Shaft with Autologous Tissue Substitute, Percutaneous Endoscopic Approach_x000D_
經皮內視鏡右側肱骨幹強化術，使用自體組織替代物</t>
  </si>
  <si>
    <t>0PUF4JZ</t>
  </si>
  <si>
    <t>Supplement Right Humeral Shaft with Synthetic Substitute, Percutaneous Endoscopic Approach_x000D_
經皮內視鏡右側肱骨幹強化術，使用合成替代物</t>
  </si>
  <si>
    <t>0PUF4KZ</t>
  </si>
  <si>
    <t>Supplement Right Humeral Shaft with Nonautologous Tissue Substitute, Percutaneous Endoscopic Approach_x000D_
經皮內視鏡右側肱骨幹強化術，使用非自體組織替代物</t>
  </si>
  <si>
    <t>0PUG07Z</t>
  </si>
  <si>
    <t>Supplement Left Humeral Shaft with Autologous Tissue Substitute, Open Approach_x000D_
開放性左側肱骨幹強化術，使用自體組織替代物</t>
  </si>
  <si>
    <t>0PUG0JZ</t>
  </si>
  <si>
    <t>Supplement Left Humeral Shaft with Synthetic Substitute, Open Approach_x000D_
開放性左側肱骨幹強化術，使用合成替代物</t>
  </si>
  <si>
    <t>0PUG0KZ</t>
  </si>
  <si>
    <t>Supplement Left Humeral Shaft with Nonautologous Tissue Substitute, Open Approach_x000D_
開放性左側肱骨幹強化術，使用非自體組織替代物</t>
  </si>
  <si>
    <t>0PUG37Z</t>
  </si>
  <si>
    <t>Supplement Left Humeral Shaft with Autologous Tissue Substitute, Percutaneous Approach_x000D_
經皮左側肱骨幹強化術，使用自體組織替代物</t>
  </si>
  <si>
    <t>0PUG3JZ</t>
  </si>
  <si>
    <t>Supplement Left Humeral Shaft with Synthetic Substitute, Percutaneous Approach_x000D_
經皮左側肱骨幹強化術，使用合成替代物</t>
  </si>
  <si>
    <t>0PUG3KZ</t>
  </si>
  <si>
    <t>Supplement Left Humeral Shaft with Nonautologous Tissue Substitute, Percutaneous Approach_x000D_
經皮左側肱骨幹強化術，使用非自體組織替代物</t>
  </si>
  <si>
    <t>0PUG47Z</t>
  </si>
  <si>
    <t>Supplement Left Humeral Shaft with Autologous Tissue Substitute, Percutaneous Endoscopic Approach_x000D_
經皮內視鏡左側肱骨幹強化術，使用自體組織替代物</t>
  </si>
  <si>
    <t>0PUG4JZ</t>
  </si>
  <si>
    <t>Supplement Left Humeral Shaft with Synthetic Substitute, Percutaneous Endoscopic Approach_x000D_
經皮內視鏡左側肱骨幹強化術，使用合成替代物</t>
  </si>
  <si>
    <t>0PUG4KZ</t>
  </si>
  <si>
    <t>Supplement Left Humeral Shaft with Nonautologous Tissue Substitute, Percutaneous Endoscopic Approach_x000D_
經皮內視鏡左側肱骨幹強化術，使用非自體組織替代物</t>
  </si>
  <si>
    <t>0PUH07Z</t>
  </si>
  <si>
    <t>Supplement Right Radius with Autologous Tissue Substitute, Open Approach_x000D_
開放性右側橈骨強化術，使用自體組織替代物</t>
  </si>
  <si>
    <t>0PUH0JZ</t>
  </si>
  <si>
    <t>Supplement Right Radius with Synthetic Substitute, Open Approach_x000D_
開放性右側橈骨強化術，使用合成替代物</t>
  </si>
  <si>
    <t>0PUH0KZ</t>
  </si>
  <si>
    <t>Supplement Right Radius with Nonautologous Tissue Substitute, Open Approach_x000D_
開放性右側橈骨強化術，使用非自體組織替代物</t>
  </si>
  <si>
    <t>0PUH37Z</t>
  </si>
  <si>
    <t>Supplement Right Radius with Autologous Tissue Substitute, Percutaneous Approach_x000D_
經皮右側橈骨強化術，使用自體組織替代物</t>
  </si>
  <si>
    <t>0PUH3JZ</t>
  </si>
  <si>
    <t>Supplement Right Radius with Synthetic Substitute, Percutaneous Approach_x000D_
經皮右側橈骨強化術，使用合成替代物</t>
  </si>
  <si>
    <t>0PUH3KZ</t>
  </si>
  <si>
    <t>Supplement Right Radius with Nonautologous Tissue Substitute, Percutaneous Approach_x000D_
經皮右側橈骨強化術，使用非自體組織替代物</t>
  </si>
  <si>
    <t>0PUH47Z</t>
  </si>
  <si>
    <t>Supplement Right Radius with Autologous Tissue Substitute, Percutaneous Endoscopic Approach_x000D_
經皮內視鏡右側橈骨強化術，使用自體組織替代物</t>
  </si>
  <si>
    <t>0PUH4JZ</t>
  </si>
  <si>
    <t>Supplement Right Radius with Synthetic Substitute, Percutaneous Endoscopic Approach_x000D_
經皮內視鏡右側橈骨強化術，使用合成替代物</t>
  </si>
  <si>
    <t>0PUH4KZ</t>
  </si>
  <si>
    <t>Supplement Right Radius with Nonautologous Tissue Substitute, Percutaneous Endoscopic Approach_x000D_
經皮內視鏡右側橈骨強化術，使用非自體組織替代物</t>
  </si>
  <si>
    <t>0PUJ07Z</t>
  </si>
  <si>
    <t>Supplement Left Radius with Autologous Tissue Substitute, Open Approach_x000D_
開放性左側橈骨強化術，使用自體組織替代物</t>
  </si>
  <si>
    <t>0PUJ0JZ</t>
  </si>
  <si>
    <t>Supplement Left Radius with Synthetic Substitute, Open Approach_x000D_
開放性左側橈骨強化術，使用合成替代物</t>
  </si>
  <si>
    <t>0PUJ0KZ</t>
  </si>
  <si>
    <t>Supplement Left Radius with Nonautologous Tissue Substitute, Open Approach_x000D_
開放性左側橈骨強化術，使用非自體組織替代物</t>
  </si>
  <si>
    <t>0PUJ37Z</t>
  </si>
  <si>
    <t>Supplement Left Radius with Autologous Tissue Substitute, Percutaneous Approach_x000D_
經皮左側橈骨強化術，使用自體組織替代物</t>
  </si>
  <si>
    <t>0PUJ3JZ</t>
  </si>
  <si>
    <t>Supplement Left Radius with Synthetic Substitute, Percutaneous Approach_x000D_
經皮左側橈骨強化術，使用合成替代物</t>
  </si>
  <si>
    <t>0PUJ3KZ</t>
  </si>
  <si>
    <t>Supplement Left Radius with Nonautologous Tissue Substitute, Percutaneous Approach_x000D_
經皮左側橈骨強化術，使用非自體組織替代物</t>
  </si>
  <si>
    <t>0PUJ47Z</t>
  </si>
  <si>
    <t>Supplement Left Radius with Autologous Tissue Substitute, Percutaneous Endoscopic Approach_x000D_
經皮內視鏡左側橈骨強化術，使用自體組織替代物</t>
  </si>
  <si>
    <t>0PUJ4JZ</t>
  </si>
  <si>
    <t>Supplement Left Radius with Synthetic Substitute, Percutaneous Endoscopic Approach_x000D_
經皮內視鏡左側橈骨強化術，使用合成替代物</t>
  </si>
  <si>
    <t>0PUJ4KZ</t>
  </si>
  <si>
    <t>Supplement Left Radius with Nonautologous Tissue Substitute, Percutaneous Endoscopic Approach_x000D_
經皮內視鏡左側橈骨強化術，使用非自體組織替代物</t>
  </si>
  <si>
    <t>0PUK07Z</t>
  </si>
  <si>
    <t>Supplement Right Ulna with Autologous Tissue Substitute, Open Approach_x000D_
開放性右側尺骨強化術，使用自體組織替代物</t>
  </si>
  <si>
    <t>0PUK0JZ</t>
  </si>
  <si>
    <t>Supplement Right Ulna with Synthetic Substitute, Open Approach_x000D_
開放性右側尺骨強化術，使用合成替代物</t>
  </si>
  <si>
    <t>0PUK0KZ</t>
  </si>
  <si>
    <t>Supplement Right Ulna with Nonautologous Tissue Substitute, Open Approach_x000D_
開放性右側尺骨強化術，使用非自體組織替代物</t>
  </si>
  <si>
    <t>0PUK37Z</t>
  </si>
  <si>
    <t>Supplement Right Ulna with Autologous Tissue Substitute, Percutaneous Approach_x000D_
經皮右側尺骨強化術，使用自體組織替代物</t>
  </si>
  <si>
    <t>0PUK3JZ</t>
  </si>
  <si>
    <t>Supplement Right Ulna with Synthetic Substitute, Percutaneous Approach_x000D_
經皮右側尺骨強化術，使用合成替代物</t>
  </si>
  <si>
    <t>0PUK3KZ</t>
  </si>
  <si>
    <t>Supplement Right Ulna with Nonautologous Tissue Substitute, Percutaneous Approach_x000D_
經皮右側尺骨強化術，使用非自體組織替代物</t>
  </si>
  <si>
    <t>0PUK47Z</t>
  </si>
  <si>
    <t>Supplement Right Ulna with Autologous Tissue Substitute, Percutaneous Endoscopic Approach_x000D_
經皮內視鏡右側尺骨強化術，使用自體組織替代物</t>
  </si>
  <si>
    <t>0PUK4JZ</t>
  </si>
  <si>
    <t>Supplement Right Ulna with Synthetic Substitute, Percutaneous Endoscopic Approach_x000D_
經皮內視鏡右側尺骨強化術，使用合成替代物</t>
  </si>
  <si>
    <t>0PUK4KZ</t>
  </si>
  <si>
    <t>Supplement Right Ulna with Nonautologous Tissue Substitute, Percutaneous Endoscopic Approach_x000D_
經皮內視鏡右側尺骨強化術，使用非自體組織替代物</t>
  </si>
  <si>
    <t>0PUL07Z</t>
  </si>
  <si>
    <t>Supplement Left Ulna with Autologous Tissue Substitute, Open Approach_x000D_
開放性左側尺骨強化術，使用自體組織替代物</t>
  </si>
  <si>
    <t>0PUL0JZ</t>
  </si>
  <si>
    <t>Supplement Left Ulna with Synthetic Substitute, Open Approach_x000D_
開放性左側尺骨強化術，使用合成替代物</t>
  </si>
  <si>
    <t>0PUL0KZ</t>
  </si>
  <si>
    <t>Supplement Left Ulna with Nonautologous Tissue Substitute, Open Approach_x000D_
開放性左側尺骨強化術，使用非自體組織替代物</t>
  </si>
  <si>
    <t>0PUL37Z</t>
  </si>
  <si>
    <t>Supplement Left Ulna with Autologous Tissue Substitute, Percutaneous Approach_x000D_
經皮左側尺骨強化術，使用自體組織替代物</t>
  </si>
  <si>
    <t>0PUL3JZ</t>
  </si>
  <si>
    <t>Supplement Left Ulna with Synthetic Substitute, Percutaneous Approach_x000D_
經皮左側尺骨強化術，使用合成替代物</t>
  </si>
  <si>
    <t>0PUL3KZ</t>
  </si>
  <si>
    <t>Supplement Left Ulna with Nonautologous Tissue Substitute, Percutaneous Approach_x000D_
經皮左側尺骨強化術，使用非自體組織替代物</t>
  </si>
  <si>
    <t>0PUL47Z</t>
  </si>
  <si>
    <t>Supplement Left Ulna with Autologous Tissue Substitute, Percutaneous Endoscopic Approach_x000D_
經皮內視鏡左側尺骨強化術，使用自體組織替代物</t>
  </si>
  <si>
    <t>0PUL4JZ</t>
  </si>
  <si>
    <t>Supplement Left Ulna with Synthetic Substitute, Percutaneous Endoscopic Approach_x000D_
經皮內視鏡左側尺骨強化術，使用合成替代物</t>
  </si>
  <si>
    <t>0PUL4KZ</t>
  </si>
  <si>
    <t>Supplement Left Ulna with Nonautologous Tissue Substitute, Percutaneous Endoscopic Approach_x000D_
經皮內視鏡左側尺骨強化術，使用非自體組織替代物</t>
  </si>
  <si>
    <t>0PUM07Z</t>
  </si>
  <si>
    <t>Supplement Right Carpal with Autologous Tissue Substitute, Open Approach_x000D_
開放性右側腕骨強化術，使用自體組織替代物</t>
  </si>
  <si>
    <t>0PUM0JZ</t>
  </si>
  <si>
    <t>Supplement Right Carpal with Synthetic Substitute, Open Approach_x000D_
開放性右側腕骨強化術，使用合成替代物</t>
  </si>
  <si>
    <t>0PUM0KZ</t>
  </si>
  <si>
    <t>Supplement Right Carpal with Nonautologous Tissue Substitute, Open Approach_x000D_
開放性右側腕骨強化術，使用非自體組織替代物</t>
  </si>
  <si>
    <t>0PUM37Z</t>
  </si>
  <si>
    <t>Supplement Right Carpal with Autologous Tissue Substitute, Percutaneous Approach_x000D_
經皮右側腕骨強化術，使用自體組織替代物</t>
  </si>
  <si>
    <t>0PUM3JZ</t>
  </si>
  <si>
    <t>Supplement Right Carpal with Synthetic Substitute, Percutaneous Approach_x000D_
經皮右側腕骨強化術，使用合成替代物</t>
  </si>
  <si>
    <t>0PUP07Z</t>
  </si>
  <si>
    <t>Supplement Right Metacarpal with Autologous Tissue Substitute, Open Approach_x000D_
開放性右側掌骨強化術，使用自體組織替代物</t>
  </si>
  <si>
    <t>0PUP0JZ</t>
  </si>
  <si>
    <t>Supplement Right Metacarpal with Synthetic Substitute, Open Approach_x000D_
開放性右側掌骨強化術，使用合成替代物</t>
  </si>
  <si>
    <t>0PUP0KZ</t>
  </si>
  <si>
    <t>Supplement Right Metacarpal with Nonautologous Tissue Substitute, Open Approach_x000D_
開放性右側掌骨強化術，使用非自體組織替代物</t>
  </si>
  <si>
    <t>0PUP37Z</t>
  </si>
  <si>
    <t>Supplement Right Metacarpal with Autologous Tissue Substitute, Percutaneous Approach_x000D_
經皮右側掌骨強化術，使用自體組織替代物</t>
  </si>
  <si>
    <t>0PUP3JZ</t>
  </si>
  <si>
    <t>Supplement Right Metacarpal with Synthetic Substitute, Percutaneous Approach_x000D_
經皮右側掌骨強化術，使用合成替代物</t>
  </si>
  <si>
    <t>0PUP3KZ</t>
  </si>
  <si>
    <t>Supplement Right Metacarpal with Nonautologous Tissue Substitute, Percutaneous Approach_x000D_
經皮右側掌骨強化術，使用非自體組織替代物</t>
  </si>
  <si>
    <t>0PUP47Z</t>
  </si>
  <si>
    <t>Supplement Right Metacarpal with Autologous Tissue Substitute, Percutaneous Endoscopic Approach_x000D_
經皮內視鏡右側掌骨強化術，使用自體組織替代物</t>
  </si>
  <si>
    <t>0PUP4JZ</t>
  </si>
  <si>
    <t>Supplement Right Metacarpal with Synthetic Substitute, Percutaneous Endoscopic Approach_x000D_
經皮內視鏡右側掌骨強化術，使用合成替代物</t>
  </si>
  <si>
    <t>0PUP4KZ</t>
  </si>
  <si>
    <t>Supplement Right Metacarpal with Nonautologous Tissue Substitute, Percutaneous Endoscopic Approach_x000D_
經皮內視鏡右側掌骨強化術，使用非自體組織替代物</t>
  </si>
  <si>
    <t>0PUQ07Z</t>
  </si>
  <si>
    <t>Supplement Left Metacarpal with Autologous Tissue Substitute, Open Approach_x000D_
開放性左側掌骨強化術，使用自體組織替代物</t>
  </si>
  <si>
    <t>0PUQ0JZ</t>
  </si>
  <si>
    <t>Supplement Left Metacarpal with Synthetic Substitute, Open Approach_x000D_
開放性左側掌骨強化術，使用合成替代物</t>
  </si>
  <si>
    <t>0PUQ0KZ</t>
  </si>
  <si>
    <t>Supplement Left Metacarpal with Nonautologous Tissue Substitute, Open Approach_x000D_
開放性左側掌骨強化術，使用非自體組織替代物</t>
  </si>
  <si>
    <t>0PUQ37Z</t>
  </si>
  <si>
    <t>Supplement Left Metacarpal with Autologous Tissue Substitute, Percutaneous Approach_x000D_
經皮左側掌骨強化術，使用自體組織替代物</t>
  </si>
  <si>
    <t>0PUQ3JZ</t>
  </si>
  <si>
    <t>Supplement Left Metacarpal with Synthetic Substitute, Percutaneous Approach_x000D_
經皮左側掌骨強化術，使用合成替代物</t>
  </si>
  <si>
    <t>0PUQ3KZ</t>
  </si>
  <si>
    <t>Supplement Left Metacarpal with Nonautologous Tissue Substitute, Percutaneous Approach_x000D_
經皮左側掌骨強化術，使用非自體組織替代物</t>
  </si>
  <si>
    <t>0PUQ47Z</t>
  </si>
  <si>
    <t>Supplement Left Metacarpal with Autologous Tissue Substitute, Percutaneous Endoscopic Approach_x000D_
經皮內視鏡左側掌骨強化術，使用自體組織替代物</t>
  </si>
  <si>
    <t>0PUQ4JZ</t>
  </si>
  <si>
    <t>Supplement Left Metacarpal with Synthetic Substitute, Percutaneous Endoscopic Approach_x000D_
經皮內視鏡左側掌骨強化術，使用合成替代物</t>
  </si>
  <si>
    <t>0PUQ4KZ</t>
  </si>
  <si>
    <t>Supplement Left Metacarpal with Nonautologous Tissue Substitute, Percutaneous Endoscopic Approach_x000D_
經皮內視鏡左側掌骨強化術，使用非自體組織替代物</t>
  </si>
  <si>
    <t>0PUR07Z</t>
  </si>
  <si>
    <t>Supplement Right Thumb Phalanx with Autologous Tissue Substitute, Open Approach_x000D_
開放性右拇指指骨強化術，使用自體組織替代物</t>
  </si>
  <si>
    <t>0PUR0JZ</t>
  </si>
  <si>
    <t>Supplement Right Thumb Phalanx with Synthetic Substitute, Open Approach_x000D_
開放性右拇指指骨強化術，使用合成替代物</t>
  </si>
  <si>
    <t>0PUR0KZ</t>
  </si>
  <si>
    <t>Supplement Right Thumb Phalanx with Nonautologous Tissue Substitute, Open Approach_x000D_
開放性右拇指指骨強化術，使用非自體組織替代物</t>
  </si>
  <si>
    <t>0PUR37Z</t>
  </si>
  <si>
    <t>Supplement Right Thumb Phalanx with Autologous Tissue Substitute, Percutaneous Approach_x000D_
經皮右拇指指骨強化術，使用自體組織替代物</t>
  </si>
  <si>
    <t>0PUR3JZ</t>
  </si>
  <si>
    <t>Supplement Right Thumb Phalanx with Synthetic Substitute, Percutaneous Approach_x000D_
經皮右拇指指骨強化術，使用合成替代物</t>
  </si>
  <si>
    <t>0PUR3KZ</t>
  </si>
  <si>
    <t>Supplement Right Thumb Phalanx with Nonautologous Tissue Substitute, Percutaneous Approach_x000D_
經皮右拇指指骨強化術，使用非自體組織替代物</t>
  </si>
  <si>
    <t>0PUR47Z</t>
  </si>
  <si>
    <t>Supplement Right Thumb Phalanx with Autologous Tissue Substitute, Percutaneous Endoscopic Approach_x000D_
經皮內視鏡右拇指指骨強化術，使用自體組織替代物</t>
  </si>
  <si>
    <t>0PUR4JZ</t>
  </si>
  <si>
    <t>Supplement Right Thumb Phalanx with Synthetic Substitute, Percutaneous Endoscopic Approach_x000D_
經皮內視鏡右拇指指骨強化術，使用合成替代物</t>
  </si>
  <si>
    <t>0PUR4KZ</t>
  </si>
  <si>
    <t>Supplement Right Thumb Phalanx with Nonautologous Tissue Substitute, Percutaneous Endoscopic Approach_x000D_
經皮內視鏡右拇指指骨強化術，使用非自體組織替代物</t>
  </si>
  <si>
    <t>0PUS07Z</t>
  </si>
  <si>
    <t>Supplement Left Thumb Phalanx with Autologous Tissue Substitute, Open Approach_x000D_
開放性左拇指指骨強化術，使用自體組織替代物</t>
  </si>
  <si>
    <t>0PUS0JZ</t>
  </si>
  <si>
    <t>Supplement Left Thumb Phalanx with Synthetic Substitute, Open Approach_x000D_
開放性左拇指指骨強化術，使用合成替代物</t>
  </si>
  <si>
    <t>0PUS0KZ</t>
  </si>
  <si>
    <t>Supplement Left Thumb Phalanx with Nonautologous Tissue Substitute, Open Approach_x000D_
開放性左拇指指骨強化術，使用非自體組織替代物</t>
  </si>
  <si>
    <t>0PUS37Z</t>
  </si>
  <si>
    <t>Supplement Left Thumb Phalanx with Autologous Tissue Substitute, Percutaneous Approach_x000D_
經皮左拇指指骨強化術，使用自體組織替代物</t>
  </si>
  <si>
    <t>0PUS3JZ</t>
  </si>
  <si>
    <t>Supplement Left Thumb Phalanx with Synthetic Substitute, Percutaneous Approach_x000D_
經皮左拇指指骨強化術，使用合成替代物</t>
  </si>
  <si>
    <t>0PUS3KZ</t>
  </si>
  <si>
    <t>Supplement Left Thumb Phalanx with Nonautologous Tissue Substitute, Percutaneous Approach_x000D_
經皮左拇指指骨強化術，使用非自體組織替代物</t>
  </si>
  <si>
    <t>0PUS47Z</t>
  </si>
  <si>
    <t>Supplement Left Thumb Phalanx with Autologous Tissue Substitute, Percutaneous Endoscopic Approach_x000D_
經皮內視鏡左拇指指骨強化術，使用自體組織替代物</t>
  </si>
  <si>
    <t>0PUS4JZ</t>
  </si>
  <si>
    <t>Supplement Left Thumb Phalanx with Synthetic Substitute, Percutaneous Endoscopic Approach_x000D_
經皮內視鏡左拇指指骨強化術，使用合成替代物</t>
  </si>
  <si>
    <t>0PUS4KZ</t>
  </si>
  <si>
    <t>Supplement Left Thumb Phalanx with Nonautologous Tissue Substitute, Percutaneous Endoscopic Approach_x000D_
經皮內視鏡左拇指指骨強化術，使用非自體組織替代物</t>
  </si>
  <si>
    <t>0PUT07Z</t>
  </si>
  <si>
    <t>Supplement Right Finger Phalanx with Autologous Tissue Substitute, Open Approach_x000D_
開放性右手指指骨強化術，使用自體組織替代物</t>
  </si>
  <si>
    <t>0PUT0JZ</t>
  </si>
  <si>
    <t>Supplement Right Finger Phalanx with Synthetic Substitute, Open Approach_x000D_
開放性右手指指骨強化術，使用合成替代物</t>
  </si>
  <si>
    <t>0PUT0KZ</t>
  </si>
  <si>
    <t>Supplement Right Finger Phalanx with Nonautologous Tissue Substitute, Open Approach_x000D_
開放性右手指指骨強化術，使用非自體組織替代物</t>
  </si>
  <si>
    <t>0PUT37Z</t>
  </si>
  <si>
    <t>Supplement Right Finger Phalanx with Autologous Tissue Substitute, Percutaneous Approach_x000D_
經皮右手指指骨強化術，使用自體組織替代物</t>
  </si>
  <si>
    <t>0PUT3JZ</t>
  </si>
  <si>
    <t>Supplement Right Finger Phalanx with Synthetic Substitute, Percutaneous Approach_x000D_
經皮右手指指骨強化術，使用合成替代物</t>
  </si>
  <si>
    <t>0PUT3KZ</t>
  </si>
  <si>
    <t>Supplement Right Finger Phalanx with Nonautologous Tissue Substitute, Percutaneous Approach_x000D_
經皮右手指指骨強化術，使用非自體組織替代物</t>
  </si>
  <si>
    <t>0PUT47Z</t>
  </si>
  <si>
    <t>Supplement Right Finger Phalanx with Autologous Tissue Substitute, Percutaneous Endoscopic Approach_x000D_
經皮內視鏡右手指指骨強化術，使用自體組織替代物</t>
  </si>
  <si>
    <t>0PUT4JZ</t>
  </si>
  <si>
    <t>Supplement Right Finger Phalanx with Synthetic Substitute, Percutaneous Endoscopic Approach_x000D_
經皮內視鏡右手指指骨強化術，使用合成替代物</t>
  </si>
  <si>
    <t>0PUT4KZ</t>
  </si>
  <si>
    <t>Supplement Right Finger Phalanx with Nonautologous Tissue Substitute, Percutaneous Endoscopic Approach_x000D_
經皮內視鏡右手指指骨強化術，使用非自體組織替代物</t>
  </si>
  <si>
    <t>0PUV07Z</t>
  </si>
  <si>
    <t>Supplement Left Finger Phalanx with Autologous Tissue Substitute, Open Approach_x000D_
開放性左手指指骨強化術，使用自體組織替代物</t>
  </si>
  <si>
    <t>0PUV0JZ</t>
  </si>
  <si>
    <t>Supplement Left Finger Phalanx with Synthetic Substitute, Open Approach_x000D_
開放性左手指指骨強化術，使用合成替代物</t>
  </si>
  <si>
    <t>0PUV0KZ</t>
  </si>
  <si>
    <t>Supplement Left Finger Phalanx with Nonautologous Tissue Substitute, Open Approach_x000D_
開放性左手指指骨強化術，使用非自體組織替代物</t>
  </si>
  <si>
    <t>0PUV37Z</t>
  </si>
  <si>
    <t>Supplement Left Finger Phalanx with Autologous Tissue Substitute, Percutaneous Approach_x000D_
經皮左手指指骨強化術，使用自體組織替代物</t>
  </si>
  <si>
    <t>0PUV3JZ</t>
  </si>
  <si>
    <t>Supplement Left Finger Phalanx with Synthetic Substitute, Percutaneous Approach_x000D_
經皮左手指指骨強化術，使用合成替代物</t>
  </si>
  <si>
    <t>0PUV3KZ</t>
  </si>
  <si>
    <t>Supplement Left Finger Phalanx with Nonautologous Tissue Substitute, Percutaneous Approach_x000D_
經皮左手指指骨強化術，使用非自體組織替代物</t>
  </si>
  <si>
    <t>0PUV47Z</t>
  </si>
  <si>
    <t>Supplement Left Finger Phalanx with Autologous Tissue Substitute, Percutaneous Endoscopic Approach_x000D_
經皮內視鏡左手指指骨強化術，使用自體組織替代物</t>
  </si>
  <si>
    <t>0PUV4JZ</t>
  </si>
  <si>
    <t>Supplement Left Finger Phalanx with Synthetic Substitute, Percutaneous Endoscopic Approach_x000D_
經皮內視鏡左手指指骨強化術，使用合成替代物</t>
  </si>
  <si>
    <t>0PUV4KZ</t>
  </si>
  <si>
    <t>Supplement Left Finger Phalanx with Nonautologous Tissue Substitute, Percutaneous Endoscopic Approach_x000D_
經皮內視鏡左手指指骨強化術，使用非自體組織替代物</t>
  </si>
  <si>
    <t>0PW004Z</t>
  </si>
  <si>
    <t>Revision of Internal Fixation Device in Sternum, Open Approach_x000D_
開放性矯正胸骨內固定器</t>
  </si>
  <si>
    <t>0PW007Z</t>
  </si>
  <si>
    <t>Revision of Autologous Tissue Substitute in Sternum, Open Approach_x000D_
開放性矯正胸骨自體組織替代物</t>
  </si>
  <si>
    <t>0PW00JZ</t>
  </si>
  <si>
    <t>Revision of Synthetic Substitute in Sternum, Open Approach_x000D_
開放性矯正胸骨合成替代物</t>
  </si>
  <si>
    <t>0PW00KZ</t>
  </si>
  <si>
    <t>Revision of Nonautologous Tissue Substitute in Sternum, Open Approach_x000D_
開放性矯正胸骨非自體組織替代物</t>
  </si>
  <si>
    <t>0PW034Z</t>
  </si>
  <si>
    <t>Revision of Internal Fixation Device in Sternum, Percutaneous Approach_x000D_
經皮矯正胸骨內固定器</t>
  </si>
  <si>
    <t>0PW037Z</t>
  </si>
  <si>
    <t>Revision of Autologous Tissue Substitute in Sternum, Percutaneous Approach_x000D_
經皮矯正胸骨自體組織替代物</t>
  </si>
  <si>
    <t>0PW03JZ</t>
  </si>
  <si>
    <t>Revision of Synthetic Substitute in Sternum, Percutaneous Approach_x000D_
經皮矯正胸骨合成替代物</t>
  </si>
  <si>
    <t>0PW03KZ</t>
  </si>
  <si>
    <t>Revision of Nonautologous Tissue Substitute in Sternum, Percutaneous Approach_x000D_
經皮矯正胸骨非自體組織替代物</t>
  </si>
  <si>
    <t>0PW044Z</t>
  </si>
  <si>
    <t>Revision of Internal Fixation Device in Sternum, Percutaneous Endoscopic Approach_x000D_
經皮內視鏡矯正胸骨內固定器</t>
  </si>
  <si>
    <t>0PW047Z</t>
  </si>
  <si>
    <t>Revision of Autologous Tissue Substitute in Sternum, Percutaneous Endoscopic Approach_x000D_
經皮內視鏡矯正胸骨自體組織替代物</t>
  </si>
  <si>
    <t>0PW04JZ</t>
  </si>
  <si>
    <t>Revision of Synthetic Substitute in Sternum, Percutaneous Endoscopic Approach_x000D_
經皮內視鏡矯正胸骨合成替代物</t>
  </si>
  <si>
    <t>0PW04KZ</t>
  </si>
  <si>
    <t>Revision of Nonautologous Tissue Substitute in Sternum, Percutaneous Endoscopic Approach_x000D_
經皮內視鏡矯正胸骨非自體組織替代物</t>
  </si>
  <si>
    <t>0PW0X4Z</t>
  </si>
  <si>
    <t>Revision of Internal Fixation Device in Sternum, External Approach_x000D_
經由外部矯正胸骨內固定器</t>
  </si>
  <si>
    <t>0PW0X7Z</t>
  </si>
  <si>
    <t>Revision of Autologous Tissue Substitute in Sternum, External Approach_x000D_
經由外部矯正胸骨自體組織替代物</t>
  </si>
  <si>
    <t>0PW0XJZ</t>
  </si>
  <si>
    <t>Revision of Synthetic Substitute in Sternum, External Approach_x000D_
經由外部矯正胸骨合成替代物</t>
  </si>
  <si>
    <t>0PW0XKZ</t>
  </si>
  <si>
    <t>Revision of Nonautologous Tissue Substitute in Sternum, External Approach_x000D_
經由外部矯正胸骨非自體組織替代物</t>
  </si>
  <si>
    <t>0PW104Z</t>
  </si>
  <si>
    <t>Revision of Internal Fixation Device in 1 to 2 Ribs, Open Approach_x000D_
開放性矯正1-2根肋骨內固定器</t>
  </si>
  <si>
    <t>0PW107Z</t>
  </si>
  <si>
    <t>Revision of Autologous Tissue Substitute in 1 to 2 Ribs, Open Approach_x000D_
開放性矯正1-2根肋骨自體組織替代物</t>
  </si>
  <si>
    <t>0PW10JZ</t>
  </si>
  <si>
    <t>Revision of Synthetic Substitute in 1 to 2 Ribs, Open Approach_x000D_
開放性矯正1-2根肋骨合成替代物</t>
  </si>
  <si>
    <t>0PW10KZ</t>
  </si>
  <si>
    <t>Revision of Nonautologous Tissue Substitute in 1 to 2 Ribs, Open Approach_x000D_
開放性矯正1-2根肋骨非自體組織替代物</t>
  </si>
  <si>
    <t>0PW134Z</t>
  </si>
  <si>
    <t>Revision of Internal Fixation Device in 1 to 2 Ribs, Percutaneous Approach_x000D_
經皮矯正1-2根肋骨內固定器</t>
  </si>
  <si>
    <t>0PW137Z</t>
  </si>
  <si>
    <t>Revision of Autologous Tissue Substitute in 1 to 2 Ribs, Percutaneous Approach_x000D_
經皮矯正1-2根肋骨自體組織替代物</t>
  </si>
  <si>
    <t>0PW13JZ</t>
  </si>
  <si>
    <t>Revision of Synthetic Substitute in 1 to 2 Ribs, Percutaneous Approach_x000D_
經皮矯正1-2根肋骨合成替代物</t>
  </si>
  <si>
    <t>0PW13KZ</t>
  </si>
  <si>
    <t>Revision of Nonautologous Tissue Substitute in 1 to 2 Ribs, Percutaneous Approach_x000D_
經皮矯正1-2根肋骨非自體組織替代物</t>
  </si>
  <si>
    <t>0PW144Z</t>
  </si>
  <si>
    <t>Revision of Internal Fixation Device in 1 to 2 Ribs, Percutaneous Endoscopic Approach_x000D_
經皮內視鏡矯正1-2根肋骨內固定器</t>
  </si>
  <si>
    <t>0PW147Z</t>
  </si>
  <si>
    <t>Revision of Autologous Tissue Substitute in 1 to 2 Ribs, Percutaneous Endoscopic Approach_x000D_
經皮內視鏡矯正1-2根肋骨自體組織替代物</t>
  </si>
  <si>
    <t>0PW14JZ</t>
  </si>
  <si>
    <t>Revision of Synthetic Substitute in 1 to 2 Ribs, Percutaneous Endoscopic Approach_x000D_
經皮內視鏡矯正1-2根肋骨合成替代物</t>
  </si>
  <si>
    <t>0PW14KZ</t>
  </si>
  <si>
    <t>Revision of Nonautologous Tissue Substitute in 1 to 2 Ribs, Percutaneous Endoscopic Approach_x000D_
經皮內視鏡矯正1-2根肋骨非自體組織替代物</t>
  </si>
  <si>
    <t>0PW1X4Z</t>
  </si>
  <si>
    <t>Revision of Internal Fixation Device in 1 to 2 Ribs, External Approach_x000D_
經由外部矯正1-2根肋骨內固定器</t>
  </si>
  <si>
    <t>0PW1X7Z</t>
  </si>
  <si>
    <t>Revision of Autologous Tissue Substitute in 1 to 2 Ribs, External Approach_x000D_
經由外部矯正1-2根肋骨自體組織替代物</t>
  </si>
  <si>
    <t>0PW1XJZ</t>
  </si>
  <si>
    <t>Revision of Synthetic Substitute in 1 to 2 Ribs, External Approach_x000D_
經由外部矯正1-2根肋骨合成替代物</t>
  </si>
  <si>
    <t>0PW1XKZ</t>
  </si>
  <si>
    <t>Revision of Nonautologous Tissue Substitute in 1 to 2 Ribs, External Approach_x000D_
經由外部矯正1-2根肋骨非自體組織替代物</t>
  </si>
  <si>
    <t>0PW204Z</t>
  </si>
  <si>
    <t>Revision of Internal Fixation Device in 3 or More Ribs, Open Approach_x000D_
開放性矯正3根以上肋骨內固定器</t>
  </si>
  <si>
    <t>0PW207Z</t>
  </si>
  <si>
    <t>Revision of Autologous Tissue Substitute in 3 or More Ribs, Open Approach_x000D_
開放性矯正3根以上肋骨自體組織替代物</t>
  </si>
  <si>
    <t>0PW20JZ</t>
  </si>
  <si>
    <t>Revision of Synthetic Substitute in 3 or More Ribs, Open Approach_x000D_
開放性矯正3根以上肋骨合成替代物</t>
  </si>
  <si>
    <t>0PW20KZ</t>
  </si>
  <si>
    <t>Revision of Nonautologous Tissue Substitute in 3 or More Ribs, Open Approach_x000D_
開放性矯正3根以上肋骨非自體組織替代物</t>
  </si>
  <si>
    <t>0PW234Z</t>
  </si>
  <si>
    <t>Revision of Internal Fixation Device in 3 or More Ribs, Percutaneous Approach_x000D_
經皮矯正3根以上肋骨內固定器</t>
  </si>
  <si>
    <t>0PW237Z</t>
  </si>
  <si>
    <t>Revision of Autologous Tissue Substitute in 3 or More Ribs, Percutaneous Approach_x000D_
經皮矯正3根以上肋骨自體組織替代物</t>
  </si>
  <si>
    <t>0PW23JZ</t>
  </si>
  <si>
    <t>Revision of Synthetic Substitute in 3 or More Ribs, Percutaneous Approach_x000D_
經皮矯正3根以上肋骨合成替代物</t>
  </si>
  <si>
    <t>0PW23KZ</t>
  </si>
  <si>
    <t>Revision of Nonautologous Tissue Substitute in 3 or More Ribs, Percutaneous Approach_x000D_
經皮矯正3根以上肋骨非自體組織替代物</t>
  </si>
  <si>
    <t>0PW244Z</t>
  </si>
  <si>
    <t>Revision of Internal Fixation Device in 3 or More Ribs, Percutaneous Endoscopic Approach_x000D_
經皮內視鏡矯正3根以上肋骨內固定器</t>
  </si>
  <si>
    <t>0PW247Z</t>
  </si>
  <si>
    <t>Revision of Autologous Tissue Substitute in 3 or More Ribs, Percutaneous Endoscopic Approach_x000D_
經皮內視鏡矯正3根以上肋骨自體組織替代物</t>
  </si>
  <si>
    <t>0PW24JZ</t>
  </si>
  <si>
    <t>Revision of Synthetic Substitute in 3 or More Ribs, Percutaneous Endoscopic Approach_x000D_
經皮內視鏡矯正3根以上肋骨合成替代物</t>
  </si>
  <si>
    <t>0PW24KZ</t>
  </si>
  <si>
    <t>Revision of Nonautologous Tissue Substitute in 3 or More Ribs, Percutaneous Endoscopic Approach_x000D_
經皮內視鏡矯正3根以上肋骨非自體組織替代物</t>
  </si>
  <si>
    <t>0PW2X4Z</t>
  </si>
  <si>
    <t>Revision of Internal Fixation Device in 3 or More Ribs, External Approach_x000D_
經由外部矯正3根以上肋骨內固定器</t>
  </si>
  <si>
    <t>0PW2X7Z</t>
  </si>
  <si>
    <t>Revision of Autologous Tissue Substitute in 3 or More Ribs, External Approach_x000D_
經由外部矯正3根以上肋骨自體組織替代物</t>
  </si>
  <si>
    <t>0PW2XJZ</t>
  </si>
  <si>
    <t>Revision of Synthetic Substitute in 3 or More Ribs, External Approach_x000D_
經由外部矯正3根以上肋骨合成替代物</t>
  </si>
  <si>
    <t>0PW2XKZ</t>
  </si>
  <si>
    <t>Revision of Nonautologous Tissue Substitute in 3 or More Ribs, External Approach_x000D_
經由外部矯正3根以上肋骨非自體組織替代物</t>
  </si>
  <si>
    <t>0PW304Z</t>
  </si>
  <si>
    <t>Revision of Internal Fixation Device in Cervical Vertebra, Open Approach_x000D_
開放性矯正頸椎內固定器</t>
  </si>
  <si>
    <t>0PW307Z</t>
  </si>
  <si>
    <t>Revision of Autologous Tissue Substitute in Cervical Vertebra, Open Approach_x000D_
開放性矯正頸椎自體組織替代物</t>
  </si>
  <si>
    <t>0PW30JZ</t>
  </si>
  <si>
    <t>Revision of Synthetic Substitute in Cervical Vertebra, Open Approach_x000D_
開放性矯正頸椎合成替代物</t>
  </si>
  <si>
    <t>0PW30KZ</t>
  </si>
  <si>
    <t>Revision of Nonautologous Tissue Substitute in Cervical Vertebra, Open Approach_x000D_
開放性矯正頸椎非自體組織替代物</t>
  </si>
  <si>
    <t>0PW334Z</t>
  </si>
  <si>
    <t>Revision of Internal Fixation Device in Cervical Vertebra, Percutaneous Approach_x000D_
經皮矯正頸椎內固定器</t>
  </si>
  <si>
    <t>0PW337Z</t>
  </si>
  <si>
    <t>Revision of Autologous Tissue Substitute in Cervical Vertebra, Percutaneous Approach_x000D_
經皮矯正頸椎自體組織替代物</t>
  </si>
  <si>
    <t>0PW33JZ</t>
  </si>
  <si>
    <t>Revision of Synthetic Substitute in Cervical Vertebra, Percutaneous Approach_x000D_
經皮矯正頸椎合成替代物</t>
  </si>
  <si>
    <t>0PW33KZ</t>
  </si>
  <si>
    <t>Revision of Nonautologous Tissue Substitute in Cervical Vertebra, Percutaneous Approach_x000D_
經皮矯正頸椎非自體組織替代物</t>
  </si>
  <si>
    <t>0PW344Z</t>
  </si>
  <si>
    <t>Revision of Internal Fixation Device in Cervical Vertebra, Percutaneous Endoscopic Approach_x000D_
經皮內視鏡矯正頸椎內固定器</t>
  </si>
  <si>
    <t>0PW347Z</t>
  </si>
  <si>
    <t>Revision of Autologous Tissue Substitute in Cervical Vertebra, Percutaneous Endoscopic Approach_x000D_
經皮內視鏡矯正頸椎自體組織替代物</t>
  </si>
  <si>
    <t>0PW34JZ</t>
  </si>
  <si>
    <t>Revision of Synthetic Substitute in Cervical Vertebra, Percutaneous Endoscopic Approach_x000D_
經皮內視鏡矯正頸椎合成替代物</t>
  </si>
  <si>
    <t>0PW34KZ</t>
  </si>
  <si>
    <t>Revision of Nonautologous Tissue Substitute in Cervical Vertebra, Percutaneous Endoscopic Approach_x000D_
經皮內視鏡矯正頸椎非自體組織替代物</t>
  </si>
  <si>
    <t>0PW3X4Z</t>
  </si>
  <si>
    <t>Revision of Internal Fixation Device in Cervical Vertebra, External Approach_x000D_
經由外部矯正頸椎內固定器</t>
  </si>
  <si>
    <t>0PW3X7Z</t>
  </si>
  <si>
    <t>Revision of Autologous Tissue Substitute in Cervical Vertebra, External Approach_x000D_
經由外部矯正頸椎自體組織替代物</t>
  </si>
  <si>
    <t>0PW3XJZ</t>
  </si>
  <si>
    <t>Revision of Synthetic Substitute in Cervical Vertebra, External Approach_x000D_
經由外部矯正頸椎合成替代物</t>
  </si>
  <si>
    <t>0PW3XKZ</t>
  </si>
  <si>
    <t>Revision of Nonautologous Tissue Substitute in Cervical Vertebra, External Approach_x000D_
經由外部矯正頸椎非自體組織替代物</t>
  </si>
  <si>
    <t>0PW404Z</t>
  </si>
  <si>
    <t>Revision of Internal Fixation Device in Thoracic Vertebra, Open Approach_x000D_
開放性矯正胸椎內固定器</t>
  </si>
  <si>
    <t>0PW407Z</t>
  </si>
  <si>
    <t>Revision of Autologous Tissue Substitute in Thoracic Vertebra, Open Approach_x000D_
開放性矯正胸椎自體組織替代物</t>
  </si>
  <si>
    <t>0PW40JZ</t>
  </si>
  <si>
    <t>Revision of Synthetic Substitute in Thoracic Vertebra, Open Approach_x000D_
開放性矯正胸椎合成替代物</t>
  </si>
  <si>
    <t>0PW40KZ</t>
  </si>
  <si>
    <t>Revision of Nonautologous Tissue Substitute in Thoracic Vertebra, Open Approach_x000D_
開放性矯正胸椎非自體組織替代物</t>
  </si>
  <si>
    <t>0PW434Z</t>
  </si>
  <si>
    <t>Revision of Internal Fixation Device in Thoracic Vertebra, Percutaneous Approach_x000D_
經皮矯正胸椎內固定器</t>
  </si>
  <si>
    <t>0PW437Z</t>
  </si>
  <si>
    <t>Revision of Autologous Tissue Substitute in Thoracic Vertebra, Percutaneous Approach_x000D_
經皮矯正胸椎自體組織替代物</t>
  </si>
  <si>
    <t>0PW43JZ</t>
  </si>
  <si>
    <t>Revision of Synthetic Substitute in Thoracic Vertebra, Percutaneous Approach_x000D_
經皮矯正胸椎合成替代物</t>
  </si>
  <si>
    <t>0PW43KZ</t>
  </si>
  <si>
    <t>Revision of Nonautologous Tissue Substitute in Thoracic Vertebra, Percutaneous Approach_x000D_
經皮矯正胸椎非自體組織替代物</t>
  </si>
  <si>
    <t>0PW444Z</t>
  </si>
  <si>
    <t>Revision of Internal Fixation Device in Thoracic Vertebra, Percutaneous Endoscopic Approach_x000D_
經皮內視鏡矯正胸椎內固定器</t>
  </si>
  <si>
    <t>0PW447Z</t>
  </si>
  <si>
    <t>Revision of Autologous Tissue Substitute in Thoracic Vertebra, Percutaneous Endoscopic Approach_x000D_
經皮內視鏡矯正胸椎自體組織替代物</t>
  </si>
  <si>
    <t>0PW44JZ</t>
  </si>
  <si>
    <t>Revision of Synthetic Substitute in Thoracic Vertebra, Percutaneous Endoscopic Approach_x000D_
經皮內視鏡矯正胸椎合成替代物</t>
  </si>
  <si>
    <t>0PW44KZ</t>
  </si>
  <si>
    <t>Revision of Nonautologous Tissue Substitute in Thoracic Vertebra, Percutaneous Endoscopic Approach_x000D_
經皮內視鏡矯正胸椎非自體組織替代物</t>
  </si>
  <si>
    <t>0PW4X4Z</t>
  </si>
  <si>
    <t>Revision of Internal Fixation Device in Thoracic Vertebra, External Approach_x000D_
經由外部矯正胸椎內固定器</t>
  </si>
  <si>
    <t>0PW4X7Z</t>
  </si>
  <si>
    <t>Revision of Autologous Tissue Substitute in Thoracic Vertebra, External Approach_x000D_
經由外部矯正胸椎自體組織替代物</t>
  </si>
  <si>
    <t>0PW4XJZ</t>
  </si>
  <si>
    <t>Revision of Synthetic Substitute in Thoracic Vertebra, External Approach_x000D_
經由外部矯正胸椎合成替代物</t>
  </si>
  <si>
    <t>0PW4XKZ</t>
  </si>
  <si>
    <t>Revision of Nonautologous Tissue Substitute in Thoracic Vertebra, External Approach_x000D_
經由外部矯正胸椎非自體組織替代物</t>
  </si>
  <si>
    <t>0PW504Z</t>
  </si>
  <si>
    <t>Revision of Internal Fixation Device in Right Scapula, Open Approach_x000D_
開放性矯正右側肩胛骨內固定器</t>
  </si>
  <si>
    <t>0PW507Z</t>
  </si>
  <si>
    <t>Revision of Autologous Tissue Substitute in Right Scapula, Open Approach_x000D_
開放性矯正右側肩胛骨自體組織替代物</t>
  </si>
  <si>
    <t>0PW50JZ</t>
  </si>
  <si>
    <t>Revision of Synthetic Substitute in Right Scapula, Open Approach_x000D_
開放性矯正右側肩胛骨合成替代物</t>
  </si>
  <si>
    <t>0PW50KZ</t>
  </si>
  <si>
    <t>Revision of Nonautologous Tissue Substitute in Right Scapula, Open Approach_x000D_
開放性矯正右側肩胛骨非自體組織替代物</t>
  </si>
  <si>
    <t>0PW534Z</t>
  </si>
  <si>
    <t>Revision of Internal Fixation Device in Right Scapula, Percutaneous Approach_x000D_
經皮矯正右側肩胛骨內固定器</t>
  </si>
  <si>
    <t>0PW537Z</t>
  </si>
  <si>
    <t>Revision of Autologous Tissue Substitute in Right Scapula, Percutaneous Approach_x000D_
經皮矯正右側肩胛骨自體組織替代物</t>
  </si>
  <si>
    <t>0PW53JZ</t>
  </si>
  <si>
    <t>Revision of Synthetic Substitute in Right Scapula, Percutaneous Approach_x000D_
經皮矯正右側肩胛骨合成替代物</t>
  </si>
  <si>
    <t>0PW53KZ</t>
  </si>
  <si>
    <t>Revision of Nonautologous Tissue Substitute in Right Scapula, Percutaneous Approach_x000D_
經皮矯正右側肩胛骨非自體組織替代物</t>
  </si>
  <si>
    <t>0PW544Z</t>
  </si>
  <si>
    <t>Revision of Internal Fixation Device in Right Scapula, Percutaneous Endoscopic Approach_x000D_
經皮內視鏡矯正右側肩胛骨內固定器</t>
  </si>
  <si>
    <t>0PW547Z</t>
  </si>
  <si>
    <t>Revision of Autologous Tissue Substitute in Right Scapula, Percutaneous Endoscopic Approach_x000D_
經皮內視鏡矯正右側肩胛骨自體組織替代物</t>
  </si>
  <si>
    <t>0PW54JZ</t>
  </si>
  <si>
    <t>Revision of Synthetic Substitute in Right Scapula, Percutaneous Endoscopic Approach_x000D_
經皮內視鏡矯正右側肩胛骨合成替代物</t>
  </si>
  <si>
    <t>0PW54KZ</t>
  </si>
  <si>
    <t>Revision of Nonautologous Tissue Substitute in Right Scapula, Percutaneous Endoscopic Approach_x000D_
經皮內視鏡矯正右側肩胛骨非自體組織替代物</t>
  </si>
  <si>
    <t>0PW5X4Z</t>
  </si>
  <si>
    <t>Revision of Internal Fixation Device in Right Scapula, External Approach_x000D_
經由外部矯正右側肩胛骨內固定器</t>
  </si>
  <si>
    <t>0PW5X7Z</t>
  </si>
  <si>
    <t>Revision of Autologous Tissue Substitute in Right Scapula, External Approach_x000D_
經由外部矯正右側肩胛骨自體組織替代物</t>
  </si>
  <si>
    <t>0PW5XJZ</t>
  </si>
  <si>
    <t>Revision of Synthetic Substitute in Right Scapula, External Approach_x000D_
經由外部矯正右側肩胛骨合成替代物</t>
  </si>
  <si>
    <t>0PW5XKZ</t>
  </si>
  <si>
    <t>Revision of Nonautologous Tissue Substitute in Right Scapula, External Approach_x000D_
經由外部矯正右側肩胛骨非自體組織替代物</t>
  </si>
  <si>
    <t>0PW604Z</t>
  </si>
  <si>
    <t>Revision of Internal Fixation Device in Left Scapula, Open Approach_x000D_
開放性矯正左側肩胛骨內固定器</t>
  </si>
  <si>
    <t>0PW607Z</t>
  </si>
  <si>
    <t>Revision of Autologous Tissue Substitute in Left Scapula, Open Approach_x000D_
開放性矯正左側肩胛骨自體組織替代物</t>
  </si>
  <si>
    <t>0PW60JZ</t>
  </si>
  <si>
    <t>Revision of Synthetic Substitute in Left Scapula, Open Approach_x000D_
開放性矯正左側肩胛骨合成替代物</t>
  </si>
  <si>
    <t>0PW60KZ</t>
  </si>
  <si>
    <t>Revision of Nonautologous Tissue Substitute in Left Scapula, Open Approach_x000D_
開放性矯正左側肩胛骨非自體組織替代物</t>
  </si>
  <si>
    <t>0PW634Z</t>
  </si>
  <si>
    <t>Revision of Internal Fixation Device in Left Scapula, Percutaneous Approach_x000D_
經皮矯正左側肩胛骨內固定器</t>
  </si>
  <si>
    <t>0PW637Z</t>
  </si>
  <si>
    <t>Revision of Autologous Tissue Substitute in Left Scapula, Percutaneous Approach_x000D_
經皮矯正左側肩胛骨自體組織替代物</t>
  </si>
  <si>
    <t>0PW63JZ</t>
  </si>
  <si>
    <t>Revision of Synthetic Substitute in Left Scapula, Percutaneous Approach_x000D_
經皮矯正左側肩胛骨合成替代物</t>
  </si>
  <si>
    <t>0PW63KZ</t>
  </si>
  <si>
    <t>Revision of Nonautologous Tissue Substitute in Left Scapula, Percutaneous Approach_x000D_
經皮矯正左側肩胛骨非自體組織替代物</t>
  </si>
  <si>
    <t>0PW644Z</t>
  </si>
  <si>
    <t>Revision of Internal Fixation Device in Left Scapula, Percutaneous Endoscopic Approach_x000D_
經皮內視鏡矯正左側肩胛骨內固定器</t>
  </si>
  <si>
    <t>0PW647Z</t>
  </si>
  <si>
    <t>Revision of Autologous Tissue Substitute in Left Scapula, Percutaneous Endoscopic Approach_x000D_
經皮內視鏡矯正左側肩胛骨自體組織替代物</t>
  </si>
  <si>
    <t>0PW64JZ</t>
  </si>
  <si>
    <t>Revision of Synthetic Substitute in Left Scapula, Percutaneous Endoscopic Approach_x000D_
經皮內視鏡矯正左側肩胛骨合成替代物</t>
  </si>
  <si>
    <t>0PW64KZ</t>
  </si>
  <si>
    <t>Revision of Nonautologous Tissue Substitute in Left Scapula, Percutaneous Endoscopic Approach_x000D_
經皮內視鏡矯正左側肩胛骨非自體組織替代物</t>
  </si>
  <si>
    <t>0PW6X4Z</t>
  </si>
  <si>
    <t>Revision of Internal Fixation Device in Left Scapula, External Approach_x000D_
經由外部矯正左側肩胛骨內固定器</t>
  </si>
  <si>
    <t>0PW6X7Z</t>
  </si>
  <si>
    <t>Revision of Autologous Tissue Substitute in Left Scapula, External Approach_x000D_
經由外部矯正左側肩胛骨自體組織替代物</t>
  </si>
  <si>
    <t>0PW6XJZ</t>
  </si>
  <si>
    <t>Revision of Synthetic Substitute in Left Scapula, External Approach_x000D_
經由外部矯正左側肩胛骨合成替代物</t>
  </si>
  <si>
    <t>0PW6XKZ</t>
  </si>
  <si>
    <t>Revision of Nonautologous Tissue Substitute in Left Scapula, External Approach_x000D_
經由外部矯正左側肩胛骨非自體組織替代物</t>
  </si>
  <si>
    <t>0PW704Z</t>
  </si>
  <si>
    <t>Revision of Internal Fixation Device in Right Glenoid Cavity, Open Approach_x000D_
開放性矯正右肩盂關節腔內固定器</t>
  </si>
  <si>
    <t>0PW707Z</t>
  </si>
  <si>
    <t>Revision of Autologous Tissue Substitute in Right Glenoid Cavity, Open Approach_x000D_
開放性矯正右肩盂關節腔自體組織替代物</t>
  </si>
  <si>
    <t>0PW70JZ</t>
  </si>
  <si>
    <t>Revision of Synthetic Substitute in Right Glenoid Cavity, Open Approach_x000D_
開放性矯正右肩盂關節腔合成替代物</t>
  </si>
  <si>
    <t>0PW70KZ</t>
  </si>
  <si>
    <t>Revision of Nonautologous Tissue Substitute in Right Glenoid Cavity, Open Approach_x000D_
開放性矯正右肩盂關節腔非自體組織替代物</t>
  </si>
  <si>
    <t>0PW734Z</t>
  </si>
  <si>
    <t>Revision of Internal Fixation Device in Right Glenoid Cavity, Percutaneous Approach_x000D_
經皮矯正右肩盂關節腔內固定器</t>
  </si>
  <si>
    <t>0PW737Z</t>
  </si>
  <si>
    <t>Revision of Autologous Tissue Substitute in Right Glenoid Cavity, Percutaneous Approach_x000D_
經皮矯正右肩盂關節腔自體組織替代物</t>
  </si>
  <si>
    <t>0PW73JZ</t>
  </si>
  <si>
    <t>Revision of Synthetic Substitute in Right Glenoid Cavity, Percutaneous Approach_x000D_
經皮矯正右肩盂關節腔合成替代物</t>
  </si>
  <si>
    <t>0PW73KZ</t>
  </si>
  <si>
    <t>Revision of Nonautologous Tissue Substitute in Right Glenoid Cavity, Percutaneous Approach_x000D_
經皮矯正右肩盂關節腔非自體組織替代物</t>
  </si>
  <si>
    <t>0PW744Z</t>
  </si>
  <si>
    <t>Revision of Internal Fixation Device in Right Glenoid Cavity, Percutaneous Endoscopic Approach_x000D_
經皮內視鏡矯正右肩盂關節腔內固定器</t>
  </si>
  <si>
    <t>0PW747Z</t>
  </si>
  <si>
    <t>Revision of Autologous Tissue Substitute in Right Glenoid Cavity, Percutaneous Endoscopic Approach_x000D_
經皮內視鏡矯正右肩盂關節腔自體組織替代物</t>
  </si>
  <si>
    <t>0PW74JZ</t>
  </si>
  <si>
    <t>Revision of Synthetic Substitute in Right Glenoid Cavity, Percutaneous Endoscopic Approach_x000D_
經皮內視鏡矯正右肩盂關節腔合成替代物</t>
  </si>
  <si>
    <t>0PW74KZ</t>
  </si>
  <si>
    <t>Revision of Nonautologous Tissue Substitute in Right Glenoid Cavity, Percutaneous Endoscopic Approach_x000D_
經皮內視鏡矯正右肩盂關節腔非自體組織替代物</t>
  </si>
  <si>
    <t>0PW7X4Z</t>
  </si>
  <si>
    <t>Revision of Internal Fixation Device in Right Glenoid Cavity, External Approach_x000D_
經由外部矯正右肩盂關節腔內固定器</t>
  </si>
  <si>
    <t>0PW7X7Z</t>
  </si>
  <si>
    <t>Revision of Autologous Tissue Substitute in Right Glenoid Cavity, External Approach_x000D_
經由外部矯正右肩盂關節腔自體組織替代物</t>
  </si>
  <si>
    <t>0PW7XJZ</t>
  </si>
  <si>
    <t>Revision of Synthetic Substitute in Right Glenoid Cavity, External Approach_x000D_
經由外部矯正右肩盂關節腔合成替代物</t>
  </si>
  <si>
    <t>0PW7XKZ</t>
  </si>
  <si>
    <t>Revision of Nonautologous Tissue Substitute in Right Glenoid Cavity, External Approach_x000D_
經由外部矯正右肩盂關節腔非自體組織替代物</t>
  </si>
  <si>
    <t>0PW804Z</t>
  </si>
  <si>
    <t>Revision of Internal Fixation Device in Left Glenoid Cavity, Open Approach_x000D_
開放性矯正左肩盂關節腔內固定器</t>
  </si>
  <si>
    <t>0PW807Z</t>
  </si>
  <si>
    <t>Revision of Autologous Tissue Substitute in Left Glenoid Cavity, Open Approach_x000D_
開放性矯正左肩盂關節腔自體組織替代物</t>
  </si>
  <si>
    <t>0PW80JZ</t>
  </si>
  <si>
    <t>Revision of Synthetic Substitute in Left Glenoid Cavity, Open Approach_x000D_
開放性矯正左肩盂關節腔合成替代物</t>
  </si>
  <si>
    <t>0PW80KZ</t>
  </si>
  <si>
    <t>Revision of Nonautologous Tissue Substitute in Left Glenoid Cavity, Open Approach_x000D_
開放性矯正左肩盂關節腔非自體組織替代物</t>
  </si>
  <si>
    <t>0PW834Z</t>
  </si>
  <si>
    <t>Revision of Internal Fixation Device in Left Glenoid Cavity, Percutaneous Approach_x000D_
經皮矯正左肩盂關節腔內固定器</t>
  </si>
  <si>
    <t>0PW837Z</t>
  </si>
  <si>
    <t>Revision of Autologous Tissue Substitute in Left Glenoid Cavity, Percutaneous Approach_x000D_
經皮矯正左肩盂關節腔自體組織替代物</t>
  </si>
  <si>
    <t>0PW83JZ</t>
  </si>
  <si>
    <t>Revision of Synthetic Substitute in Left Glenoid Cavity, Percutaneous Approach_x000D_
經皮矯正左肩盂關節腔合成替代物</t>
  </si>
  <si>
    <t>0PW83KZ</t>
  </si>
  <si>
    <t>Revision of Nonautologous Tissue Substitute in Left Glenoid Cavity, Percutaneous Approach_x000D_
經皮矯正左肩盂關節腔非自體組織替代物</t>
  </si>
  <si>
    <t>0PW844Z</t>
  </si>
  <si>
    <t>Revision of Internal Fixation Device in Left Glenoid Cavity, Percutaneous Endoscopic Approach_x000D_
經皮內視鏡矯正左肩盂關節腔內固定器</t>
  </si>
  <si>
    <t>0PW847Z</t>
  </si>
  <si>
    <t>Revision of Autologous Tissue Substitute in Left Glenoid Cavity, Percutaneous Endoscopic Approach_x000D_
經皮內視鏡矯正左肩盂關節腔自體組織替代物</t>
  </si>
  <si>
    <t>0PW84JZ</t>
  </si>
  <si>
    <t>Revision of Synthetic Substitute in Left Glenoid Cavity, Percutaneous Endoscopic Approach_x000D_
經皮內視鏡矯正左肩盂關節腔合成替代物</t>
  </si>
  <si>
    <t>0PW84KZ</t>
  </si>
  <si>
    <t>Revision of Nonautologous Tissue Substitute in Left Glenoid Cavity, Percutaneous Endoscopic Approach_x000D_
經皮內視鏡矯正左肩盂關節腔非自體組織替代物</t>
  </si>
  <si>
    <t>0PW8X4Z</t>
  </si>
  <si>
    <t>Revision of Internal Fixation Device in Left Glenoid Cavity, External Approach_x000D_
經由外部矯正左肩盂關節腔內固定器</t>
  </si>
  <si>
    <t>0PW8X7Z</t>
  </si>
  <si>
    <t>Revision of Autologous Tissue Substitute in Left Glenoid Cavity, External Approach_x000D_
經由外部矯正左肩盂關節腔自體組織替代物</t>
  </si>
  <si>
    <t>0PW8XJZ</t>
  </si>
  <si>
    <t>Revision of Synthetic Substitute in Left Glenoid Cavity, External Approach_x000D_
經由外部矯正左肩盂關節腔合成替代物</t>
  </si>
  <si>
    <t>0PW8XKZ</t>
  </si>
  <si>
    <t>Revision of Nonautologous Tissue Substitute in Left Glenoid Cavity, External Approach_x000D_
經由外部矯正左肩盂關節腔非自體組織替代物</t>
  </si>
  <si>
    <t>0PW904Z</t>
  </si>
  <si>
    <t>Revision of Internal Fixation Device in Right Clavicle, Open Approach_x000D_
開放性矯正右側鎖骨內固定器</t>
  </si>
  <si>
    <t>0PW907Z</t>
  </si>
  <si>
    <t>Revision of Autologous Tissue Substitute in Right Clavicle, Open Approach_x000D_
開放性矯正右側鎖骨自體組織替代物</t>
  </si>
  <si>
    <t>0PW90JZ</t>
  </si>
  <si>
    <t>Revision of Synthetic Substitute in Right Clavicle, Open Approach_x000D_
開放性矯正右側鎖骨合成替代物</t>
  </si>
  <si>
    <t>0PW90KZ</t>
  </si>
  <si>
    <t>Revision of Nonautologous Tissue Substitute in Right Clavicle, Open Approach_x000D_
開放性矯正右側鎖骨非自體組織替代物</t>
  </si>
  <si>
    <t>0PW934Z</t>
  </si>
  <si>
    <t>Revision of Internal Fixation Device in Right Clavicle, Percutaneous Approach_x000D_
經皮矯正右側鎖骨內固定器</t>
  </si>
  <si>
    <t>0PW937Z</t>
  </si>
  <si>
    <t>Revision of Autologous Tissue Substitute in Right Clavicle, Percutaneous Approach_x000D_
經皮矯正右側鎖骨自體組織替代物</t>
  </si>
  <si>
    <t>0PW93JZ</t>
  </si>
  <si>
    <t>Revision of Synthetic Substitute in Right Clavicle, Percutaneous Approach_x000D_
經皮矯正右側鎖骨合成替代物</t>
  </si>
  <si>
    <t>0PW93KZ</t>
  </si>
  <si>
    <t>Revision of Nonautologous Tissue Substitute in Right Clavicle, Percutaneous Approach_x000D_
經皮矯正右側鎖骨非自體組織替代物</t>
  </si>
  <si>
    <t>0PW944Z</t>
  </si>
  <si>
    <t>Revision of Internal Fixation Device in Right Clavicle, Percutaneous Endoscopic Approach_x000D_
經皮內視鏡矯正右側鎖骨內固定器</t>
  </si>
  <si>
    <t>0PW947Z</t>
  </si>
  <si>
    <t>Revision of Autologous Tissue Substitute in Right Clavicle, Percutaneous Endoscopic Approach_x000D_
經皮內視鏡矯正右側鎖骨自體組織替代物</t>
  </si>
  <si>
    <t>0PW94JZ</t>
  </si>
  <si>
    <t>Revision of Synthetic Substitute in Right Clavicle, Percutaneous Endoscopic Approach_x000D_
經皮內視鏡矯正右側鎖骨合成替代物</t>
  </si>
  <si>
    <t>0PW94KZ</t>
  </si>
  <si>
    <t>Revision of Nonautologous Tissue Substitute in Right Clavicle, Percutaneous Endoscopic Approach_x000D_
經皮內視鏡矯正右側鎖骨非自體組織替代物</t>
  </si>
  <si>
    <t>0PW9X4Z</t>
  </si>
  <si>
    <t>Revision of Internal Fixation Device in Right Clavicle, External Approach_x000D_
經由外部矯正右側鎖骨內固定器</t>
  </si>
  <si>
    <t>0PW9X7Z</t>
  </si>
  <si>
    <t>Revision of Autologous Tissue Substitute in Right Clavicle, External Approach_x000D_
經由外部矯正右側鎖骨自體組織替代物</t>
  </si>
  <si>
    <t>0PW9XJZ</t>
  </si>
  <si>
    <t>Revision of Synthetic Substitute in Right Clavicle, External Approach_x000D_
經由外部矯正右側鎖骨合成替代物</t>
  </si>
  <si>
    <t>0PW9XKZ</t>
  </si>
  <si>
    <t>Revision of Nonautologous Tissue Substitute in Right Clavicle, External Approach_x000D_
經由外部矯正右側鎖骨非自體組織替代物</t>
  </si>
  <si>
    <t>0PWB04Z</t>
  </si>
  <si>
    <t>Revision of Internal Fixation Device in Left Clavicle, Open Approach_x000D_
開放性矯正左側鎖骨內固定器</t>
  </si>
  <si>
    <t>0PWB07Z</t>
  </si>
  <si>
    <t>Revision of Autologous Tissue Substitute in Left Clavicle, Open Approach_x000D_
開放性矯正左側鎖骨自體組織替代物</t>
  </si>
  <si>
    <t>0PWB0JZ</t>
  </si>
  <si>
    <t>Revision of Synthetic Substitute in Left Clavicle, Open Approach_x000D_
開放性矯正左側鎖骨合成替代物</t>
  </si>
  <si>
    <t>0PWB0KZ</t>
  </si>
  <si>
    <t>Revision of Nonautologous Tissue Substitute in Left Clavicle, Open Approach_x000D_
開放性矯正左側鎖骨非自體組織替代物</t>
  </si>
  <si>
    <t>0PWB34Z</t>
  </si>
  <si>
    <t>Revision of Internal Fixation Device in Left Clavicle, Percutaneous Approach_x000D_
經皮矯正左側鎖骨內固定器</t>
  </si>
  <si>
    <t>0PWB37Z</t>
  </si>
  <si>
    <t>Revision of Autologous Tissue Substitute in Left Clavicle, Percutaneous Approach_x000D_
經皮矯正左側鎖骨自體組織替代物</t>
  </si>
  <si>
    <t>0PWB3JZ</t>
  </si>
  <si>
    <t>Revision of Synthetic Substitute in Left Clavicle, Percutaneous Approach_x000D_
經皮矯正左側鎖骨合成替代物</t>
  </si>
  <si>
    <t>0PWB3KZ</t>
  </si>
  <si>
    <t>Revision of Nonautologous Tissue Substitute in Left Clavicle, Percutaneous Approach_x000D_
經皮矯正左側鎖骨非自體組織替代物</t>
  </si>
  <si>
    <t>0PWB44Z</t>
  </si>
  <si>
    <t>Revision of Internal Fixation Device in Left Clavicle, Percutaneous Endoscopic Approach_x000D_
經皮內視鏡矯正左側鎖骨內固定器</t>
  </si>
  <si>
    <t>0PWB47Z</t>
  </si>
  <si>
    <t>Revision of Autologous Tissue Substitute in Left Clavicle, Percutaneous Endoscopic Approach_x000D_
經皮內視鏡矯正左側鎖骨自體組織替代物</t>
  </si>
  <si>
    <t>0PWB4JZ</t>
  </si>
  <si>
    <t>Revision of Synthetic Substitute in Left Clavicle, Percutaneous Endoscopic Approach_x000D_
經皮內視鏡矯正左側鎖骨合成替代物</t>
  </si>
  <si>
    <t>0PWB4KZ</t>
  </si>
  <si>
    <t>Revision of Nonautologous Tissue Substitute in Left Clavicle, Percutaneous Endoscopic Approach_x000D_
經皮內視鏡矯正左側鎖骨非自體組織替代物</t>
  </si>
  <si>
    <t>0PWBX4Z</t>
  </si>
  <si>
    <t>Revision of Internal Fixation Device in Left Clavicle, External Approach_x000D_
經由外部矯正左側鎖骨內固定器</t>
  </si>
  <si>
    <t>0PWBX7Z</t>
  </si>
  <si>
    <t>Revision of Autologous Tissue Substitute in Left Clavicle, External Approach_x000D_
經由外部矯正左側鎖骨自體組織替代物</t>
  </si>
  <si>
    <t>0PWBXJZ</t>
  </si>
  <si>
    <t>Revision of Synthetic Substitute in Left Clavicle, External Approach_x000D_
經由外部矯正左側鎖骨合成替代物</t>
  </si>
  <si>
    <t>0PWBXKZ</t>
  </si>
  <si>
    <t>Revision of Nonautologous Tissue Substitute in Left Clavicle, External Approach_x000D_
經由外部矯正左側鎖骨非自體組織替代物</t>
  </si>
  <si>
    <t>0PWC04Z</t>
  </si>
  <si>
    <t>Revision of Internal Fixation Device in Right Humeral Head, Open Approach_x000D_
開放性矯正右側肱骨頭內固定器</t>
  </si>
  <si>
    <t>0PWC05Z</t>
  </si>
  <si>
    <t>Revision of External Fixation Device in Right Humeral Head, Open Approach_x000D_
開放性矯正右側肱骨頭外固定器</t>
  </si>
  <si>
    <t>0PWC07Z</t>
  </si>
  <si>
    <t>Revision of Autologous Tissue Substitute in Right Humeral Head, Open Approach_x000D_
開放性矯正右側肱骨頭自體組織替代物</t>
  </si>
  <si>
    <t>0PWC0JZ</t>
  </si>
  <si>
    <t>Revision of Synthetic Substitute in Right Humeral Head, Open Approach_x000D_
開放性矯正右側肱骨頭合成替代物</t>
  </si>
  <si>
    <t>0PWC0KZ</t>
  </si>
  <si>
    <t>Revision of Nonautologous Tissue Substitute in Right Humeral Head, Open Approach_x000D_
開放性矯正右側肱骨頭非自體組織替代物</t>
  </si>
  <si>
    <t>0PWC34Z</t>
  </si>
  <si>
    <t>Revision of Internal Fixation Device in Right Humeral Head, Percutaneous Approach_x000D_
經皮矯正右側肱骨頭內固定器</t>
  </si>
  <si>
    <t>0PWC35Z</t>
  </si>
  <si>
    <t>Revision of External Fixation Device in Right Humeral Head, Percutaneous Approach_x000D_
經皮矯正右側肱骨頭外固定器</t>
  </si>
  <si>
    <t>0PWC37Z</t>
  </si>
  <si>
    <t>Revision of Autologous Tissue Substitute in Right Humeral Head, Percutaneous Approach_x000D_
經皮矯正右側肱骨頭自體組織替代物</t>
  </si>
  <si>
    <t>0PWC3JZ</t>
  </si>
  <si>
    <t>Revision of Synthetic Substitute in Right Humeral Head, Percutaneous Approach_x000D_
經皮矯正右側肱骨頭合成替代物</t>
  </si>
  <si>
    <t>0PWC3KZ</t>
  </si>
  <si>
    <t>Revision of Nonautologous Tissue Substitute in Right Humeral Head, Percutaneous Approach_x000D_
經皮矯正右側肱骨頭非自體組織替代物</t>
  </si>
  <si>
    <t>0PWC44Z</t>
  </si>
  <si>
    <t>Revision of Internal Fixation Device in Right Humeral Head, Percutaneous Endoscopic Approach_x000D_
經皮內視鏡矯正右側肱骨頭內固定器</t>
  </si>
  <si>
    <t>0PWC45Z</t>
  </si>
  <si>
    <t>Revision of External Fixation Device in Right Humeral Head, Percutaneous Endoscopic Approach_x000D_
經皮內視鏡矯正右側肱骨頭外固定器</t>
  </si>
  <si>
    <t>0PWC47Z</t>
  </si>
  <si>
    <t>Revision of Autologous Tissue Substitute in Right Humeral Head, Percutaneous Endoscopic Approach_x000D_
經皮內視鏡矯正右側肱骨頭自體組織替代物</t>
  </si>
  <si>
    <t>0PWC4JZ</t>
  </si>
  <si>
    <t>Revision of Synthetic Substitute in Right Humeral Head, Percutaneous Endoscopic Approach_x000D_
經皮內視鏡矯正右側肱骨頭合成替代物</t>
  </si>
  <si>
    <t>0PWC4KZ</t>
  </si>
  <si>
    <t>Revision of Nonautologous Tissue Substitute in Right Humeral Head, Percutaneous Endoscopic Approach_x000D_
經皮內視鏡矯正右側肱骨頭非自體組織替代物</t>
  </si>
  <si>
    <t>0PWCX4Z</t>
  </si>
  <si>
    <t>Revision of Internal Fixation Device in Right Humeral Head, External Approach_x000D_
經由外部矯正右側肱骨頭內固定器</t>
  </si>
  <si>
    <t>0PWCX5Z</t>
  </si>
  <si>
    <t>Revision of External Fixation Device in Right Humeral Head, External Approach_x000D_
經由外部矯正右側肱骨頭外固定器</t>
  </si>
  <si>
    <t>0PWCX7Z</t>
  </si>
  <si>
    <t>Revision of Autologous Tissue Substitute in Right Humeral Head, External Approach_x000D_
經由外部矯正右側肱骨頭自體組織替代物</t>
  </si>
  <si>
    <t>0PWCXJZ</t>
  </si>
  <si>
    <t>Revision of Synthetic Substitute in Right Humeral Head, External Approach_x000D_
經由外部矯正右側肱骨頭合成替代物</t>
  </si>
  <si>
    <t>0PWCXKZ</t>
  </si>
  <si>
    <t>Revision of Nonautologous Tissue Substitute in Right Humeral Head, External Approach_x000D_
經由外部矯正右側肱骨頭非自體組織替代物</t>
  </si>
  <si>
    <t>0PWD04Z</t>
  </si>
  <si>
    <t>Revision of Internal Fixation Device in Left Humeral Head, Open Approach_x000D_
開放性矯正左側肱骨頭內固定器</t>
  </si>
  <si>
    <t>0PWD05Z</t>
  </si>
  <si>
    <t>Revision of External Fixation Device in Left Humeral Head, Open Approach_x000D_
開放性矯正左側肱骨頭外固定器</t>
  </si>
  <si>
    <t>0PWD07Z</t>
  </si>
  <si>
    <t>Revision of Autologous Tissue Substitute in Left Humeral Head, Open Approach_x000D_
開放性矯正左側肱骨頭自體組織替代物</t>
  </si>
  <si>
    <t>0PWD0JZ</t>
  </si>
  <si>
    <t>Revision of Synthetic Substitute in Left Humeral Head, Open Approach_x000D_
開放性矯正左側肱骨頭合成替代物</t>
  </si>
  <si>
    <t>0PWD0KZ</t>
  </si>
  <si>
    <t>Revision of Nonautologous Tissue Substitute in Left Humeral Head, Open Approach_x000D_
開放性矯正左側肱骨頭非自體組織替代物</t>
  </si>
  <si>
    <t>0PWD34Z</t>
  </si>
  <si>
    <t>Revision of Internal Fixation Device in Left Humeral Head, Percutaneous Approach_x000D_
經皮矯正左側肱骨頭內固定器</t>
  </si>
  <si>
    <t>0PWD35Z</t>
  </si>
  <si>
    <t>Revision of External Fixation Device in Left Humeral Head, Percutaneous Approach_x000D_
經皮矯正左側肱骨頭外固定器</t>
  </si>
  <si>
    <t>0PWD37Z</t>
  </si>
  <si>
    <t>Revision of Autologous Tissue Substitute in Left Humeral Head, Percutaneous Approach_x000D_
經皮矯正左側肱骨頭自體組織替代物</t>
  </si>
  <si>
    <t>0PWD3JZ</t>
  </si>
  <si>
    <t>Revision of Synthetic Substitute in Left Humeral Head, Percutaneous Approach_x000D_
經皮矯正左側肱骨頭合成替代物</t>
  </si>
  <si>
    <t>0PWD3KZ</t>
  </si>
  <si>
    <t>Revision of Nonautologous Tissue Substitute in Left Humeral Head, Percutaneous Approach_x000D_
經皮矯正左側肱骨頭非自體組織替代物</t>
  </si>
  <si>
    <t>0PWD44Z</t>
  </si>
  <si>
    <t>Revision of Internal Fixation Device in Left Humeral Head, Percutaneous Endoscopic Approach_x000D_
經皮內視鏡矯正左側肱骨頭內固定器</t>
  </si>
  <si>
    <t>0PWD45Z</t>
  </si>
  <si>
    <t>Revision of External Fixation Device in Left Humeral Head, Percutaneous Endoscopic Approach_x000D_
經皮內視鏡矯正左側肱骨頭外固定器</t>
  </si>
  <si>
    <t>0PWD47Z</t>
  </si>
  <si>
    <t>Revision of Autologous Tissue Substitute in Left Humeral Head, Percutaneous Endoscopic Approach_x000D_
經皮內視鏡矯正左側肱骨頭自體組織替代物</t>
  </si>
  <si>
    <t>0PWD4JZ</t>
  </si>
  <si>
    <t>Revision of Synthetic Substitute in Left Humeral Head, Percutaneous Endoscopic Approach_x000D_
經皮內視鏡矯正左側肱骨頭合成替代物</t>
  </si>
  <si>
    <t>0PWD4KZ</t>
  </si>
  <si>
    <t>Revision of Nonautologous Tissue Substitute in Left Humeral Head, Percutaneous Endoscopic Approach_x000D_
經皮內視鏡矯正左側肱骨頭非自體組織替代物</t>
  </si>
  <si>
    <t>0PWDX4Z</t>
  </si>
  <si>
    <t>Revision of Internal Fixation Device in Left Humeral Head, External Approach_x000D_
經由外部矯正左側肱骨頭內固定器</t>
  </si>
  <si>
    <t>0PWDX5Z</t>
  </si>
  <si>
    <t>Revision of External Fixation Device in Left Humeral Head, External Approach_x000D_
經由外部矯正左側肱骨頭外固定器</t>
  </si>
  <si>
    <t>0PWDX7Z</t>
  </si>
  <si>
    <t>Revision of Autologous Tissue Substitute in Left Humeral Head, External Approach_x000D_
經由外部矯正左側肱骨頭自體組織替代物</t>
  </si>
  <si>
    <t>0PWDXJZ</t>
  </si>
  <si>
    <t>Revision of Synthetic Substitute in Left Humeral Head, External Approach_x000D_
經由外部矯正左側肱骨頭合成替代物</t>
  </si>
  <si>
    <t>0PWDXKZ</t>
  </si>
  <si>
    <t>Revision of Nonautologous Tissue Substitute in Left Humeral Head, External Approach_x000D_
經由外部矯正左側肱骨頭非自體組織替代物</t>
  </si>
  <si>
    <t>0PWF04Z</t>
  </si>
  <si>
    <t>Revision of Internal Fixation Device in Right Humeral Shaft, Open Approach_x000D_
開放性矯正右側肱骨幹內固定器</t>
  </si>
  <si>
    <t>0PWF05Z</t>
  </si>
  <si>
    <t>Revision of External Fixation Device in Right Humeral Shaft, Open Approach_x000D_
開放性矯正右側肱骨幹外固定器</t>
  </si>
  <si>
    <t>0PWF07Z</t>
  </si>
  <si>
    <t>Revision of Autologous Tissue Substitute in Right Humeral Shaft, Open Approach_x000D_
開放性矯正右側肱骨幹自體組織替代物</t>
  </si>
  <si>
    <t>0PWF0JZ</t>
  </si>
  <si>
    <t>Revision of Synthetic Substitute in Right Humeral Shaft, Open Approach_x000D_
開放性矯正右側肱骨幹合成替代物</t>
  </si>
  <si>
    <t>0PWF0KZ</t>
  </si>
  <si>
    <t>Revision of Nonautologous Tissue Substitute in Right Humeral Shaft, Open Approach_x000D_
開放性矯正右側肱骨幹非自體組織替代物</t>
  </si>
  <si>
    <t>0PWF34Z</t>
  </si>
  <si>
    <t>Revision of Internal Fixation Device in Right Humeral Shaft, Percutaneous Approach_x000D_
經皮矯正右側肱骨幹內固定器</t>
  </si>
  <si>
    <t>0PWF35Z</t>
  </si>
  <si>
    <t>Revision of External Fixation Device in Right Humeral Shaft, Percutaneous Approach_x000D_
經皮矯正右側肱骨幹外固定器</t>
  </si>
  <si>
    <t>0PWF37Z</t>
  </si>
  <si>
    <t>Revision of Autologous Tissue Substitute in Right Humeral Shaft, Percutaneous Approach_x000D_
經皮矯正右側肱骨幹自體組織替代物</t>
  </si>
  <si>
    <t>0PWF3JZ</t>
  </si>
  <si>
    <t>Revision of Synthetic Substitute in Right Humeral Shaft, Percutaneous Approach_x000D_
經皮矯正右側肱骨幹合成替代物</t>
  </si>
  <si>
    <t>0PWF3KZ</t>
  </si>
  <si>
    <t>Revision of Nonautologous Tissue Substitute in Right Humeral Shaft, Percutaneous Approach_x000D_
經皮矯正右側肱骨幹非自體組織替代物</t>
  </si>
  <si>
    <t>0PWF44Z</t>
  </si>
  <si>
    <t>Revision of Internal Fixation Device in Right Humeral Shaft, Percutaneous Endoscopic Approach_x000D_
經皮內視鏡矯正右側肱骨幹內固定器</t>
  </si>
  <si>
    <t>0PWF45Z</t>
  </si>
  <si>
    <t>Revision of External Fixation Device in Right Humeral Shaft, Percutaneous Endoscopic Approach_x000D_
經皮內視鏡矯正右側肱骨幹外固定器</t>
  </si>
  <si>
    <t>0PWF47Z</t>
  </si>
  <si>
    <t>Revision of Autologous Tissue Substitute in Right Humeral Shaft, Percutaneous Endoscopic Approach_x000D_
經皮內視鏡矯正右側肱骨幹自體組織替代物</t>
  </si>
  <si>
    <t>0PWF4JZ</t>
  </si>
  <si>
    <t>Revision of Synthetic Substitute in Right Humeral Shaft, Percutaneous Endoscopic Approach_x000D_
經皮內視鏡矯正右側肱骨幹合成替代物</t>
  </si>
  <si>
    <t>0PWF4KZ</t>
  </si>
  <si>
    <t>Revision of Nonautologous Tissue Substitute in Right Humeral Shaft, Percutaneous Endoscopic Approach_x000D_
經皮內視鏡矯正右側肱骨幹非自體組織替代物</t>
  </si>
  <si>
    <t>0PWFX4Z</t>
  </si>
  <si>
    <t>Revision of Internal Fixation Device in Right Humeral Shaft, External Approach_x000D_
經由外部矯正右側肱骨幹內固定器</t>
  </si>
  <si>
    <t>0PWFX5Z</t>
  </si>
  <si>
    <t>Revision of External Fixation Device in Right Humeral Shaft, External Approach_x000D_
經由外部矯正右側肱骨幹外固定器</t>
  </si>
  <si>
    <t>0PWFX7Z</t>
  </si>
  <si>
    <t>Revision of Autologous Tissue Substitute in Right Humeral Shaft, External Approach_x000D_
經由外部矯正右側肱骨幹自體組織替代物</t>
  </si>
  <si>
    <t>0PWFXJZ</t>
  </si>
  <si>
    <t>Revision of Synthetic Substitute in Right Humeral Shaft, External Approach_x000D_
經由外部矯正右側肱骨幹合成替代物</t>
  </si>
  <si>
    <t>0PWFXKZ</t>
  </si>
  <si>
    <t>Revision of Nonautologous Tissue Substitute in Right Humeral Shaft, External Approach_x000D_
經由外部矯正右側肱骨幹非自體組織替代物</t>
  </si>
  <si>
    <t>0PWG04Z</t>
  </si>
  <si>
    <t>Revision of Internal Fixation Device in Left Humeral Shaft, Open Approach_x000D_
開放性矯正左側肱骨幹內固定器</t>
  </si>
  <si>
    <t>0PWG05Z</t>
  </si>
  <si>
    <t>Revision of External Fixation Device in Left Humeral Shaft, Open Approach_x000D_
開放性矯正左側肱骨幹外固定器</t>
  </si>
  <si>
    <t>0PWG07Z</t>
  </si>
  <si>
    <t>Revision of Autologous Tissue Substitute in Left Humeral Shaft, Open Approach_x000D_
開放性矯正左側肱骨幹自體組織替代物</t>
  </si>
  <si>
    <t>0PWG0JZ</t>
  </si>
  <si>
    <t>Revision of Synthetic Substitute in Left Humeral Shaft, Open Approach_x000D_
開放性矯正左側肱骨幹合成替代物</t>
  </si>
  <si>
    <t>0PWG0KZ</t>
  </si>
  <si>
    <t>Revision of Nonautologous Tissue Substitute in Left Humeral Shaft, Open Approach_x000D_
開放性矯正左側肱骨幹非自體組織替代物</t>
  </si>
  <si>
    <t>0PWG34Z</t>
  </si>
  <si>
    <t>Revision of Internal Fixation Device in Left Humeral Shaft, Percutaneous Approach_x000D_
經皮矯正左側肱骨幹內固定器</t>
  </si>
  <si>
    <t>0PWG35Z</t>
  </si>
  <si>
    <t>Revision of External Fixation Device in Left Humeral Shaft, Percutaneous Approach_x000D_
經皮矯正左側肱骨幹外固定器</t>
  </si>
  <si>
    <t>0PWG37Z</t>
  </si>
  <si>
    <t>Revision of Autologous Tissue Substitute in Left Humeral Shaft, Percutaneous Approach_x000D_
經皮矯正左側肱骨幹自體組織替代物</t>
  </si>
  <si>
    <t>0PWG3JZ</t>
  </si>
  <si>
    <t>Revision of Synthetic Substitute in Left Humeral Shaft, Percutaneous Approach_x000D_
經皮矯正左側肱骨幹合成替代物</t>
  </si>
  <si>
    <t>0PWG3KZ</t>
  </si>
  <si>
    <t>Revision of Nonautologous Tissue Substitute in Left Humeral Shaft, Percutaneous Approach_x000D_
經皮矯正左側肱骨幹非自體組織替代物</t>
  </si>
  <si>
    <t>0PWG44Z</t>
  </si>
  <si>
    <t>Revision of Internal Fixation Device in Left Humeral Shaft, Percutaneous Endoscopic Approach_x000D_
經皮內視鏡矯正左側肱骨幹內固定器</t>
  </si>
  <si>
    <t>0PWG45Z</t>
  </si>
  <si>
    <t>Revision of External Fixation Device in Left Humeral Shaft, Percutaneous Endoscopic Approach_x000D_
經皮內視鏡矯正左側肱骨幹外固定器</t>
  </si>
  <si>
    <t>0PWG47Z</t>
  </si>
  <si>
    <t>Revision of Autologous Tissue Substitute in Left Humeral Shaft, Percutaneous Endoscopic Approach_x000D_
經皮內視鏡矯正左側肱骨幹自體組織替代物</t>
  </si>
  <si>
    <t>0PWG4JZ</t>
  </si>
  <si>
    <t>Revision of Synthetic Substitute in Left Humeral Shaft, Percutaneous Endoscopic Approach_x000D_
經皮內視鏡矯正左側肱骨幹合成替代物</t>
  </si>
  <si>
    <t>0PWG4KZ</t>
  </si>
  <si>
    <t>Revision of Nonautologous Tissue Substitute in Left Humeral Shaft, Percutaneous Endoscopic Approach_x000D_
經皮內視鏡矯正左側肱骨幹非自體組織替代物</t>
  </si>
  <si>
    <t>0PWGX4Z</t>
  </si>
  <si>
    <t>Revision of Internal Fixation Device in Left Humeral Shaft, External Approach_x000D_
經由外部矯正左側肱骨幹內固定器</t>
  </si>
  <si>
    <t>0PWGX5Z</t>
  </si>
  <si>
    <t>Revision of External Fixation Device in Left Humeral Shaft, External Approach_x000D_
經由外部矯正左側肱骨幹外固定器</t>
  </si>
  <si>
    <t>0PWGX7Z</t>
  </si>
  <si>
    <t>Revision of Autologous Tissue Substitute in Left Humeral Shaft, External Approach_x000D_
經由外部矯正左側肱骨幹自體組織替代物</t>
  </si>
  <si>
    <t>0PWGXJZ</t>
  </si>
  <si>
    <t>Revision of Synthetic Substitute in Left Humeral Shaft, External Approach_x000D_
經由外部矯正左側肱骨幹合成替代物</t>
  </si>
  <si>
    <t>0PWGXKZ</t>
  </si>
  <si>
    <t>Revision of Nonautologous Tissue Substitute in Left Humeral Shaft, External Approach_x000D_
經由外部矯正左側肱骨幹非自體組織替代物</t>
  </si>
  <si>
    <t>0PWH04Z</t>
  </si>
  <si>
    <t>Revision of Internal Fixation Device in Right Radius, Open Approach_x000D_
開放性矯正右側橈骨內固定器</t>
  </si>
  <si>
    <t>0PWH05Z</t>
  </si>
  <si>
    <t>Revision of External Fixation Device in Right Radius, Open Approach_x000D_
開放性矯正右側橈骨外固定器</t>
  </si>
  <si>
    <t>0PWH07Z</t>
  </si>
  <si>
    <t>Revision of Autologous Tissue Substitute in Right Radius, Open Approach_x000D_
開放性矯正右側橈骨自體組織替代物</t>
  </si>
  <si>
    <t>0PWH0JZ</t>
  </si>
  <si>
    <t>Revision of Synthetic Substitute in Right Radius, Open Approach_x000D_
開放性矯正右側橈骨合成替代物</t>
  </si>
  <si>
    <t>0PWH0KZ</t>
  </si>
  <si>
    <t>Revision of Nonautologous Tissue Substitute in Right Radius, Open Approach_x000D_
開放性矯正右側橈骨非自體組織替代物</t>
  </si>
  <si>
    <t>0PWH34Z</t>
  </si>
  <si>
    <t>Revision of Internal Fixation Device in Right Radius, Percutaneous Approach_x000D_
經皮矯正右側橈骨內固定器</t>
  </si>
  <si>
    <t>0PWH35Z</t>
  </si>
  <si>
    <t>Revision of External Fixation Device in Right Radius, Percutaneous Approach_x000D_
經皮矯正右側橈骨外固定器</t>
  </si>
  <si>
    <t>0PWH37Z</t>
  </si>
  <si>
    <t>Revision of Autologous Tissue Substitute in Right Radius, Percutaneous Approach_x000D_
經皮矯正右側橈骨自體組織替代物</t>
  </si>
  <si>
    <t>0PWH3JZ</t>
  </si>
  <si>
    <t>Revision of Synthetic Substitute in Right Radius, Percutaneous Approach_x000D_
經皮矯正右側橈骨合成替代物</t>
  </si>
  <si>
    <t>0PWH3KZ</t>
  </si>
  <si>
    <t>Revision of Nonautologous Tissue Substitute in Right Radius, Percutaneous Approach_x000D_
經皮矯正右側橈骨非自體組織替代物</t>
  </si>
  <si>
    <t>0PWH44Z</t>
  </si>
  <si>
    <t>Revision of Internal Fixation Device in Right Radius, Percutaneous Endoscopic Approach_x000D_
經皮內視鏡矯正右側橈骨內固定器</t>
  </si>
  <si>
    <t>0PWH45Z</t>
  </si>
  <si>
    <t>Revision of External Fixation Device in Right Radius, Percutaneous Endoscopic Approach_x000D_
經皮內視鏡矯正右側橈骨外固定器</t>
  </si>
  <si>
    <t>0PWH47Z</t>
  </si>
  <si>
    <t>Revision of Autologous Tissue Substitute in Right Radius, Percutaneous Endoscopic Approach_x000D_
經皮內視鏡矯正右側橈骨自體組織替代物</t>
  </si>
  <si>
    <t>0PWH4JZ</t>
  </si>
  <si>
    <t>Revision of Synthetic Substitute in Right Radius, Percutaneous Endoscopic Approach_x000D_
經皮內視鏡矯正右側橈骨合成替代物</t>
  </si>
  <si>
    <t>0PWH4KZ</t>
  </si>
  <si>
    <t>Revision of Nonautologous Tissue Substitute in Right Radius, Percutaneous Endoscopic Approach_x000D_
經皮內視鏡矯正右側橈骨非自體組織替代物</t>
  </si>
  <si>
    <t>0PWHX4Z</t>
  </si>
  <si>
    <t>Revision of Internal Fixation Device in Right Radius, External Approach_x000D_
經由外部矯正右側橈骨內固定器</t>
  </si>
  <si>
    <t>0PWHX5Z</t>
  </si>
  <si>
    <t>Revision of External Fixation Device in Right Radius, External Approach_x000D_
經由外部矯正右側橈骨外固定器</t>
  </si>
  <si>
    <t>0PWHX7Z</t>
  </si>
  <si>
    <t>Revision of Autologous Tissue Substitute in Right Radius, External Approach_x000D_
經由外部矯正右側橈骨自體組織替代物</t>
  </si>
  <si>
    <t>0PWHXJZ</t>
  </si>
  <si>
    <t>Revision of Synthetic Substitute in Right Radius, External Approach_x000D_
經由外部矯正右側橈骨合成替代物</t>
  </si>
  <si>
    <t>0PWHXKZ</t>
  </si>
  <si>
    <t>Revision of Nonautologous Tissue Substitute in Right Radius, External Approach_x000D_
經由外部矯正右側橈骨非自體組織替代物</t>
  </si>
  <si>
    <t>0PWJ04Z</t>
  </si>
  <si>
    <t>Revision of Internal Fixation Device in Left Radius, Open Approach_x000D_
開放性矯正左側橈骨內固定器</t>
  </si>
  <si>
    <t>0PWJ05Z</t>
  </si>
  <si>
    <t>Revision of External Fixation Device in Left Radius, Open Approach_x000D_
開放性矯正左側橈骨外固定器</t>
  </si>
  <si>
    <t>0PWJ07Z</t>
  </si>
  <si>
    <t>Revision of Autologous Tissue Substitute in Left Radius, Open Approach_x000D_
開放性矯正左側橈骨自體組織替代物</t>
  </si>
  <si>
    <t>0PWJ0JZ</t>
  </si>
  <si>
    <t>Revision of Synthetic Substitute in Left Radius, Open Approach_x000D_
開放性矯正左側橈骨合成替代物</t>
  </si>
  <si>
    <t>0PWJ0KZ</t>
  </si>
  <si>
    <t>Revision of Nonautologous Tissue Substitute in Left Radius, Open Approach_x000D_
開放性矯正左側橈骨非自體組織替代物</t>
  </si>
  <si>
    <t>0PWJ34Z</t>
  </si>
  <si>
    <t>Revision of Internal Fixation Device in Left Radius, Percutaneous Approach_x000D_
經皮矯正左側橈骨內固定器</t>
  </si>
  <si>
    <t>0PWJ35Z</t>
  </si>
  <si>
    <t>Revision of External Fixation Device in Left Radius, Percutaneous Approach_x000D_
經皮矯正左側橈骨外固定器</t>
  </si>
  <si>
    <t>0PWJ37Z</t>
  </si>
  <si>
    <t>Revision of Autologous Tissue Substitute in Left Radius, Percutaneous Approach_x000D_
經皮矯正左側橈骨自體組織替代物</t>
  </si>
  <si>
    <t>0PWJ3JZ</t>
  </si>
  <si>
    <t>Revision of Synthetic Substitute in Left Radius, Percutaneous Approach_x000D_
經皮矯正左側橈骨合成替代物</t>
  </si>
  <si>
    <t>0PWJ3KZ</t>
  </si>
  <si>
    <t>Revision of Nonautologous Tissue Substitute in Left Radius, Percutaneous Approach_x000D_
經皮矯正左側橈骨非自體組織替代物</t>
  </si>
  <si>
    <t>0PWJ44Z</t>
  </si>
  <si>
    <t>Revision of Internal Fixation Device in Left Radius, Percutaneous Endoscopic Approach_x000D_
經皮內視鏡矯正左側橈骨內固定器</t>
  </si>
  <si>
    <t>0PWJ45Z</t>
  </si>
  <si>
    <t>Revision of External Fixation Device in Left Radius, Percutaneous Endoscopic Approach_x000D_
經皮內視鏡矯正左側橈骨外固定器</t>
  </si>
  <si>
    <t>0PWJ47Z</t>
  </si>
  <si>
    <t>Revision of Autologous Tissue Substitute in Left Radius, Percutaneous Endoscopic Approach_x000D_
經皮內視鏡矯正左側橈骨自體組織替代物</t>
  </si>
  <si>
    <t>0PWJ4JZ</t>
  </si>
  <si>
    <t>Revision of Synthetic Substitute in Left Radius, Percutaneous Endoscopic Approach_x000D_
經皮內視鏡矯正左側橈骨合成替代物</t>
  </si>
  <si>
    <t>0PWJ4KZ</t>
  </si>
  <si>
    <t>Revision of Nonautologous Tissue Substitute in Left Radius, Percutaneous Endoscopic Approach_x000D_
經皮內視鏡矯正左側橈骨非自體組織替代物</t>
  </si>
  <si>
    <t>0PWJX4Z</t>
  </si>
  <si>
    <t>Revision of Internal Fixation Device in Left Radius, External Approach_x000D_
經由外部矯正左側橈骨內固定器</t>
  </si>
  <si>
    <t>0PWJX5Z</t>
  </si>
  <si>
    <t>Revision of External Fixation Device in Left Radius, External Approach_x000D_
經由外部矯正左側橈骨外固定器</t>
  </si>
  <si>
    <t>0PWJX7Z</t>
  </si>
  <si>
    <t>Revision of Autologous Tissue Substitute in Left Radius, External Approach_x000D_
經由外部矯正左側橈骨自體組織替代物</t>
  </si>
  <si>
    <t>0PWJXJZ</t>
  </si>
  <si>
    <t>Revision of Synthetic Substitute in Left Radius, External Approach_x000D_
經由外部矯正左側橈骨合成替代物</t>
  </si>
  <si>
    <t>0PWJXKZ</t>
  </si>
  <si>
    <t>Revision of Nonautologous Tissue Substitute in Left Radius, External Approach_x000D_
經由外部矯正左側橈骨非自體組織替代物</t>
  </si>
  <si>
    <t>0PWK04Z</t>
  </si>
  <si>
    <t>Revision of Internal Fixation Device in Right Ulna, Open Approach_x000D_
開放性矯正右側尺骨內固定器</t>
  </si>
  <si>
    <t>0PWK05Z</t>
  </si>
  <si>
    <t>Revision of External Fixation Device in Right Ulna, Open Approach_x000D_
開放性矯正右側尺骨外固定器</t>
  </si>
  <si>
    <t>0PWK07Z</t>
  </si>
  <si>
    <t>Revision of Autologous Tissue Substitute in Right Ulna, Open Approach_x000D_
開放性矯正右側尺骨自體組織替代物</t>
  </si>
  <si>
    <t>0PWK0JZ</t>
  </si>
  <si>
    <t>Revision of Synthetic Substitute in Right Ulna, Open Approach_x000D_
開放性矯正右側尺骨合成替代物</t>
  </si>
  <si>
    <t>0PWK0KZ</t>
  </si>
  <si>
    <t>Revision of Nonautologous Tissue Substitute in Right Ulna, Open Approach_x000D_
開放性矯正右側尺骨非自體組織替代物</t>
  </si>
  <si>
    <t>0PWK34Z</t>
  </si>
  <si>
    <t>Revision of Internal Fixation Device in Right Ulna, Percutaneous Approach_x000D_
經皮矯正右側尺骨內固定器</t>
  </si>
  <si>
    <t>0PWK35Z</t>
  </si>
  <si>
    <t>Revision of External Fixation Device in Right Ulna, Percutaneous Approach_x000D_
經皮矯正右側尺骨外固定器</t>
  </si>
  <si>
    <t>0PWK37Z</t>
  </si>
  <si>
    <t>Revision of Autologous Tissue Substitute in Right Ulna, Percutaneous Approach_x000D_
經皮矯正右側尺骨自體組織替代物</t>
  </si>
  <si>
    <t>0PWK3JZ</t>
  </si>
  <si>
    <t>Revision of Synthetic Substitute in Right Ulna, Percutaneous Approach_x000D_
經皮矯正右側尺骨合成替代物</t>
  </si>
  <si>
    <t>0PWK3KZ</t>
  </si>
  <si>
    <t>Revision of Nonautologous Tissue Substitute in Right Ulna, Percutaneous Approach_x000D_
經皮矯正右側尺骨非自體組織替代物</t>
  </si>
  <si>
    <t>0PWK44Z</t>
  </si>
  <si>
    <t>Revision of Internal Fixation Device in Right Ulna, Percutaneous Endoscopic Approach_x000D_
經皮內視鏡矯正右側尺骨內固定器</t>
  </si>
  <si>
    <t>0PWK45Z</t>
  </si>
  <si>
    <t>Revision of External Fixation Device in Right Ulna, Percutaneous Endoscopic Approach_x000D_
經皮內視鏡矯正右側尺骨外固定器</t>
  </si>
  <si>
    <t>0PWK47Z</t>
  </si>
  <si>
    <t>Revision of Autologous Tissue Substitute in Right Ulna, Percutaneous Endoscopic Approach_x000D_
經皮內視鏡矯正右側尺骨自體組織替代物</t>
  </si>
  <si>
    <t>0PWK4JZ</t>
  </si>
  <si>
    <t>Revision of Synthetic Substitute in Right Ulna, Percutaneous Endoscopic Approach_x000D_
經皮內視鏡矯正右側尺骨合成替代物</t>
  </si>
  <si>
    <t>0PWK4KZ</t>
  </si>
  <si>
    <t>Revision of Nonautologous Tissue Substitute in Right Ulna, Percutaneous Endoscopic Approach_x000D_
經皮內視鏡矯正右側尺骨非自體組織替代物</t>
  </si>
  <si>
    <t>0PWKX4Z</t>
  </si>
  <si>
    <t>Revision of Internal Fixation Device in Right Ulna, External Approach_x000D_
經由外部矯正右側尺骨內固定器</t>
  </si>
  <si>
    <t>0PWKX5Z</t>
  </si>
  <si>
    <t>Revision of External Fixation Device in Right Ulna, External Approach_x000D_
經由外部矯正右側尺骨外固定器</t>
  </si>
  <si>
    <t>0PWKX7Z</t>
  </si>
  <si>
    <t>Revision of Autologous Tissue Substitute in Right Ulna, External Approach_x000D_
經由外部矯正右側尺骨自體組織替代物</t>
  </si>
  <si>
    <t>0PWKXJZ</t>
  </si>
  <si>
    <t>Revision of Synthetic Substitute in Right Ulna, External Approach_x000D_
經由外部矯正右側尺骨合成替代物</t>
  </si>
  <si>
    <t>0PWKXKZ</t>
  </si>
  <si>
    <t>Revision of Nonautologous Tissue Substitute in Right Ulna, External Approach_x000D_
經由外部矯正右側尺骨非自體組織替代物</t>
  </si>
  <si>
    <t>0PWL04Z</t>
  </si>
  <si>
    <t>Revision of Internal Fixation Device in Left Ulna, Open Approach_x000D_
開放性矯正左側尺骨內固定器</t>
  </si>
  <si>
    <t>0PWL05Z</t>
  </si>
  <si>
    <t>Revision of External Fixation Device in Left Ulna, Open Approach_x000D_
開放性矯正左側尺骨外固定器</t>
  </si>
  <si>
    <t>0PWL07Z</t>
  </si>
  <si>
    <t>Revision of Autologous Tissue Substitute in Left Ulna, Open Approach_x000D_
開放性矯正左側尺骨自體組織替代物</t>
  </si>
  <si>
    <t>0PWL0JZ</t>
  </si>
  <si>
    <t>Revision of Synthetic Substitute in Left Ulna, Open Approach_x000D_
開放性矯正左側尺骨合成替代物</t>
  </si>
  <si>
    <t>0PWL0KZ</t>
  </si>
  <si>
    <t>Revision of Nonautologous Tissue Substitute in Left Ulna, Open Approach_x000D_
開放性矯正左側尺骨非自體組織替代物</t>
  </si>
  <si>
    <t>0PWL34Z</t>
  </si>
  <si>
    <t>Revision of Internal Fixation Device in Left Ulna, Percutaneous Approach_x000D_
經皮矯正左側尺骨內固定器</t>
  </si>
  <si>
    <t>0PWL35Z</t>
  </si>
  <si>
    <t>Revision of External Fixation Device in Left Ulna, Percutaneous Approach_x000D_
經皮矯正左側尺骨外固定器</t>
  </si>
  <si>
    <t>0PWL37Z</t>
  </si>
  <si>
    <t>Revision of Autologous Tissue Substitute in Left Ulna, Percutaneous Approach_x000D_
經皮矯正左側尺骨自體組織替代物</t>
  </si>
  <si>
    <t>0PWL3JZ</t>
  </si>
  <si>
    <t>Revision of Synthetic Substitute in Left Ulna, Percutaneous Approach_x000D_
經皮矯正左側尺骨合成替代物</t>
  </si>
  <si>
    <t>0PWL3KZ</t>
  </si>
  <si>
    <t>Revision of Nonautologous Tissue Substitute in Left Ulna, Percutaneous Approach_x000D_
經皮矯正左側尺骨非自體組織替代物</t>
  </si>
  <si>
    <t>0PWL44Z</t>
  </si>
  <si>
    <t>Revision of Internal Fixation Device in Left Ulna, Percutaneous Endoscopic Approach_x000D_
經皮內視鏡矯正左側尺骨內固定器</t>
  </si>
  <si>
    <t>0PWL45Z</t>
  </si>
  <si>
    <t>Revision of External Fixation Device in Left Ulna, Percutaneous Endoscopic Approach_x000D_
經皮內視鏡矯正左側尺骨外固定器</t>
  </si>
  <si>
    <t>0PWL47Z</t>
  </si>
  <si>
    <t>Revision of Autologous Tissue Substitute in Left Ulna, Percutaneous Endoscopic Approach_x000D_
經皮內視鏡矯正左側尺骨自體組織替代物</t>
  </si>
  <si>
    <t>0PWL4JZ</t>
  </si>
  <si>
    <t>Revision of Synthetic Substitute in Left Ulna, Percutaneous Endoscopic Approach_x000D_
經皮內視鏡矯正左側尺骨合成替代物</t>
  </si>
  <si>
    <t>0PWL4KZ</t>
  </si>
  <si>
    <t>Revision of Nonautologous Tissue Substitute in Left Ulna, Percutaneous Endoscopic Approach_x000D_
經皮內視鏡矯正左側尺骨非自體組織替代物</t>
  </si>
  <si>
    <t>0PWLX4Z</t>
  </si>
  <si>
    <t>Revision of Internal Fixation Device in Left Ulna, External Approach_x000D_
經由外部矯正左側尺骨內固定器</t>
  </si>
  <si>
    <t>0PWLX5Z</t>
  </si>
  <si>
    <t>Revision of External Fixation Device in Left Ulna, External Approach_x000D_
經由外部矯正左側尺骨外固定器</t>
  </si>
  <si>
    <t>0PWLX7Z</t>
  </si>
  <si>
    <t>Revision of Autologous Tissue Substitute in Left Ulna, External Approach_x000D_
經由外部矯正左側尺骨自體組織替代物</t>
  </si>
  <si>
    <t>0PWLXJZ</t>
  </si>
  <si>
    <t>Revision of Synthetic Substitute in Left Ulna, External Approach_x000D_
經由外部矯正左側尺骨合成替代物</t>
  </si>
  <si>
    <t>0PWLXKZ</t>
  </si>
  <si>
    <t>Revision of Nonautologous Tissue Substitute in Left Ulna, External Approach_x000D_
經由外部矯正左側尺骨非自體組織替代物</t>
  </si>
  <si>
    <t>0PWM04Z</t>
  </si>
  <si>
    <t>Revision of Internal Fixation Device in Right Carpal, Open Approach_x000D_
開放性矯正右側腕骨內固定器</t>
  </si>
  <si>
    <t>0PWM05Z</t>
  </si>
  <si>
    <t>Revision of External Fixation Device in Right Carpal, Open Approach_x000D_
開放性矯正右側腕骨外固定器</t>
  </si>
  <si>
    <t>0PWM07Z</t>
  </si>
  <si>
    <t>Revision of Autologous Tissue Substitute in Right Carpal, Open Approach_x000D_
開放性矯正右側腕骨自體組織替代物</t>
  </si>
  <si>
    <t>0PWM0JZ</t>
  </si>
  <si>
    <t>Revision of Synthetic Substitute in Right Carpal, Open Approach_x000D_
開放性矯正右側腕骨合成替代物</t>
  </si>
  <si>
    <t>0PWM0KZ</t>
  </si>
  <si>
    <t>Revision of Nonautologous Tissue Substitute in Right Carpal, Open Approach_x000D_
開放性矯正右側腕骨非自體組織替代物</t>
  </si>
  <si>
    <t>0PWM34Z</t>
  </si>
  <si>
    <t>Revision of Internal Fixation Device in Right Carpal, Percutaneous Approach_x000D_
經皮矯正右側腕骨內固定器</t>
  </si>
  <si>
    <t>0PWM35Z</t>
  </si>
  <si>
    <t>Revision of External Fixation Device in Right Carpal, Percutaneous Approach_x000D_
經皮矯正右側腕骨外固定器</t>
  </si>
  <si>
    <t>0PWM37Z</t>
  </si>
  <si>
    <t>Revision of Autologous Tissue Substitute in Right Carpal, Percutaneous Approach_x000D_
經皮矯正右側腕骨自體組織替代物</t>
  </si>
  <si>
    <t>0PWM3JZ</t>
  </si>
  <si>
    <t>Revision of Synthetic Substitute in Right Carpal, Percutaneous Approach_x000D_
經皮矯正右側腕骨合成替代物</t>
  </si>
  <si>
    <t>0PWM3KZ</t>
  </si>
  <si>
    <t>Revision of Nonautologous Tissue Substitute in Right Carpal, Percutaneous Approach_x000D_
經皮矯正右側腕骨非自體組織替代物</t>
  </si>
  <si>
    <t>0PWM44Z</t>
  </si>
  <si>
    <t>Revision of Internal Fixation Device in Right Carpal, Percutaneous Endoscopic Approach_x000D_
經皮內視鏡矯正右側腕骨內固定器</t>
  </si>
  <si>
    <t>0PWM45Z</t>
  </si>
  <si>
    <t>Revision of External Fixation Device in Right Carpal, Percutaneous Endoscopic Approach_x000D_
經皮內視鏡矯正右側腕骨外固定器</t>
  </si>
  <si>
    <t>0PWM47Z</t>
  </si>
  <si>
    <t>Revision of Autologous Tissue Substitute in Right Carpal, Percutaneous Endoscopic Approach_x000D_
經皮內視鏡矯正右側腕骨自體組織替代物</t>
  </si>
  <si>
    <t>0PWM4JZ</t>
  </si>
  <si>
    <t>Revision of Synthetic Substitute in Right Carpal, Percutaneous Endoscopic Approach_x000D_
經皮內視鏡矯正右側腕骨合成替代物</t>
  </si>
  <si>
    <t>0PWM4KZ</t>
  </si>
  <si>
    <t>Revision of Nonautologous Tissue Substitute in Right Carpal, Percutaneous Endoscopic Approach_x000D_
經皮內視鏡矯正右側腕骨非自體組織替代物</t>
  </si>
  <si>
    <t>0PWMX4Z</t>
  </si>
  <si>
    <t>Revision of Internal Fixation Device in Right Carpal, External Approach_x000D_
經由外部矯正右側腕骨內固定器</t>
  </si>
  <si>
    <t>0PWMX5Z</t>
  </si>
  <si>
    <t>Revision of External Fixation Device in Right Carpal, External Approach_x000D_
經由外部矯正右側腕骨外固定器</t>
  </si>
  <si>
    <t>0PWMX7Z</t>
  </si>
  <si>
    <t>Revision of Autologous Tissue Substitute in Right Carpal, External Approach_x000D_
經由外部矯正右側腕骨自體組織替代物</t>
  </si>
  <si>
    <t>0PWMXJZ</t>
  </si>
  <si>
    <t>Revision of Synthetic Substitute in Right Carpal, External Approach_x000D_
經由外部矯正右側腕骨合成替代物</t>
  </si>
  <si>
    <t>0PWMXKZ</t>
  </si>
  <si>
    <t>Revision of Nonautologous Tissue Substitute in Right Carpal, External Approach_x000D_
經由外部矯正右側腕骨非自體組織替代物</t>
  </si>
  <si>
    <t>0PWN04Z</t>
  </si>
  <si>
    <t>Revision of Internal Fixation Device in Left Carpal, Open Approach_x000D_
開放性矯正左側腕骨內固定器</t>
  </si>
  <si>
    <t>0PWN05Z</t>
  </si>
  <si>
    <t>Revision of External Fixation Device in Left Carpal, Open Approach_x000D_
開放性矯正左側腕骨外固定器</t>
  </si>
  <si>
    <t>0PWN07Z</t>
  </si>
  <si>
    <t>Revision of Autologous Tissue Substitute in Left Carpal, Open Approach_x000D_
開放性矯正左側腕骨自體組織替代物</t>
  </si>
  <si>
    <t>0PWN0JZ</t>
  </si>
  <si>
    <t>Revision of Synthetic Substitute in Left Carpal, Open Approach_x000D_
開放性矯正左側腕骨合成替代物</t>
  </si>
  <si>
    <t>0PWN0KZ</t>
  </si>
  <si>
    <t>Revision of Nonautologous Tissue Substitute in Left Carpal, Open Approach_x000D_
開放性矯正左側腕骨非自體組織替代物</t>
  </si>
  <si>
    <t>0PWN34Z</t>
  </si>
  <si>
    <t>Revision of Internal Fixation Device in Left Carpal, Percutaneous Approach_x000D_
經皮矯正左側腕骨內固定器</t>
  </si>
  <si>
    <t>0PWN35Z</t>
  </si>
  <si>
    <t>Revision of External Fixation Device in Left Carpal, Percutaneous Approach_x000D_
經皮矯正左側腕骨外固定器</t>
  </si>
  <si>
    <t>0PWN37Z</t>
  </si>
  <si>
    <t>Revision of Autologous Tissue Substitute in Left Carpal, Percutaneous Approach_x000D_
經皮矯正左側腕骨自體組織替代物</t>
  </si>
  <si>
    <t>0PWN3JZ</t>
  </si>
  <si>
    <t>Revision of Synthetic Substitute in Left Carpal, Percutaneous Approach_x000D_
經皮矯正左側腕骨合成替代物</t>
  </si>
  <si>
    <t>0PWN3KZ</t>
  </si>
  <si>
    <t>Revision of Nonautologous Tissue Substitute in Left Carpal, Percutaneous Approach_x000D_
經皮矯正左側腕骨非自體組織替代物</t>
  </si>
  <si>
    <t>0PWN44Z</t>
  </si>
  <si>
    <t>Revision of Internal Fixation Device in Left Carpal, Percutaneous Endoscopic Approach_x000D_
經皮內視鏡矯正左側腕骨內固定器</t>
  </si>
  <si>
    <t>0PWN45Z</t>
  </si>
  <si>
    <t>Revision of External Fixation Device in Left Carpal, Percutaneous Endoscopic Approach_x000D_
經皮內視鏡矯正左側腕骨外固定器</t>
  </si>
  <si>
    <t>0PWN47Z</t>
  </si>
  <si>
    <t>Revision of Autologous Tissue Substitute in Left Carpal, Percutaneous Endoscopic Approach_x000D_
經皮內視鏡矯正左側腕骨自體組織替代物</t>
  </si>
  <si>
    <t>0PWN4JZ</t>
  </si>
  <si>
    <t>Revision of Synthetic Substitute in Left Carpal, Percutaneous Endoscopic Approach_x000D_
經皮內視鏡矯正左側腕骨合成替代物</t>
  </si>
  <si>
    <t>0PWN4KZ</t>
  </si>
  <si>
    <t>Revision of Nonautologous Tissue Substitute in Left Carpal, Percutaneous Endoscopic Approach_x000D_
經皮內視鏡矯正左側腕骨非自體組織替代物</t>
  </si>
  <si>
    <t>0PWNX4Z</t>
  </si>
  <si>
    <t>Revision of Internal Fixation Device in Left Carpal, External Approach_x000D_
經由外部矯正左側腕骨內固定器</t>
  </si>
  <si>
    <t>0PWNX5Z</t>
  </si>
  <si>
    <t>Revision of External Fixation Device in Left Carpal, External Approach_x000D_
經由外部矯正左側腕骨外固定器</t>
  </si>
  <si>
    <t>0PWNX7Z</t>
  </si>
  <si>
    <t>Revision of Autologous Tissue Substitute in Left Carpal, External Approach_x000D_
經由外部矯正左側腕骨自體組織替代物</t>
  </si>
  <si>
    <t>0PWNXJZ</t>
  </si>
  <si>
    <t>Revision of Synthetic Substitute in Left Carpal, External Approach_x000D_
經由外部矯正左側腕骨合成替代物</t>
  </si>
  <si>
    <t>0PWNXKZ</t>
  </si>
  <si>
    <t>Revision of Nonautologous Tissue Substitute in Left Carpal, External Approach_x000D_
經由外部矯正左側腕骨非自體組織替代物</t>
  </si>
  <si>
    <t>0PWP04Z</t>
  </si>
  <si>
    <t>Revision of Internal Fixation Device in Right Metacarpal, Open Approach_x000D_
開放性矯正右側掌骨內固定器</t>
  </si>
  <si>
    <t>0PWP05Z</t>
  </si>
  <si>
    <t>Revision of External Fixation Device in Right Metacarpal, Open Approach_x000D_
開放性矯正右側掌骨外固定器</t>
  </si>
  <si>
    <t>0PWP07Z</t>
  </si>
  <si>
    <t>Revision of Autologous Tissue Substitute in Right Metacarpal, Open Approach_x000D_
開放性矯正右側掌骨自體組織替代物</t>
  </si>
  <si>
    <t>0PWP0JZ</t>
  </si>
  <si>
    <t>Revision of Synthetic Substitute in Right Metacarpal, Open Approach_x000D_
開放性矯正右側掌骨合成替代物</t>
  </si>
  <si>
    <t>0PWP0KZ</t>
  </si>
  <si>
    <t>Revision of Nonautologous Tissue Substitute in Right Metacarpal, Open Approach_x000D_
開放性矯正右側掌骨非自體組織替代物</t>
  </si>
  <si>
    <t>0PWP34Z</t>
  </si>
  <si>
    <t>Revision of Internal Fixation Device in Right Metacarpal, Percutaneous Approach_x000D_
經皮矯正右側掌骨內固定器</t>
  </si>
  <si>
    <t>0PWP35Z</t>
  </si>
  <si>
    <t>Revision of External Fixation Device in Right Metacarpal, Percutaneous Approach_x000D_
經皮矯正右側掌骨外固定器</t>
  </si>
  <si>
    <t>0PWP37Z</t>
  </si>
  <si>
    <t>Revision of Autologous Tissue Substitute in Right Metacarpal, Percutaneous Approach_x000D_
經皮矯正右側掌骨自體組織替代物</t>
  </si>
  <si>
    <t>0PWP3JZ</t>
  </si>
  <si>
    <t>Revision of Synthetic Substitute in Right Metacarpal, Percutaneous Approach_x000D_
經皮矯正右側掌骨合成替代物</t>
  </si>
  <si>
    <t>0PWP3KZ</t>
  </si>
  <si>
    <t>Revision of Nonautologous Tissue Substitute in Right Metacarpal, Percutaneous Approach_x000D_
經皮矯正右側掌骨非自體組織替代物</t>
  </si>
  <si>
    <t>0PWP44Z</t>
  </si>
  <si>
    <t>Revision of Internal Fixation Device in Right Metacarpal, Percutaneous Endoscopic Approach_x000D_
經皮內視鏡矯正右側掌骨內固定器</t>
  </si>
  <si>
    <t>0PWP45Z</t>
  </si>
  <si>
    <t>Revision of External Fixation Device in Right Metacarpal, Percutaneous Endoscopic Approach_x000D_
經皮內視鏡矯正右側掌骨外固定器</t>
  </si>
  <si>
    <t>0PWP47Z</t>
  </si>
  <si>
    <t>Revision of Autologous Tissue Substitute in Right Metacarpal, Percutaneous Endoscopic Approach_x000D_
經皮內視鏡矯正右側掌骨自體組織替代物</t>
  </si>
  <si>
    <t>0PWP4JZ</t>
  </si>
  <si>
    <t>Revision of Synthetic Substitute in Right Metacarpal, Percutaneous Endoscopic Approach_x000D_
經皮內視鏡矯正右側掌骨合成替代物</t>
  </si>
  <si>
    <t>0PWP4KZ</t>
  </si>
  <si>
    <t>Revision of Nonautologous Tissue Substitute in Right Metacarpal, Percutaneous Endoscopic Approach_x000D_
經皮內視鏡矯正右側掌骨非自體組織替代物</t>
  </si>
  <si>
    <t>0PWPX4Z</t>
  </si>
  <si>
    <t>Revision of Internal Fixation Device in Right Metacarpal, External Approach_x000D_
經由外部矯正右側掌骨內固定器</t>
  </si>
  <si>
    <t>0PWPX5Z</t>
  </si>
  <si>
    <t>Revision of External Fixation Device in Right Metacarpal, External Approach_x000D_
經由外部矯正右側掌骨外固定器</t>
  </si>
  <si>
    <t>0PWPX7Z</t>
  </si>
  <si>
    <t>Revision of Autologous Tissue Substitute in Right Metacarpal, External Approach_x000D_
經由外部矯正右側掌骨自體組織替代物</t>
  </si>
  <si>
    <t>0PWPXJZ</t>
  </si>
  <si>
    <t>Revision of Synthetic Substitute in Right Metacarpal, External Approach_x000D_
經由外部矯正右側掌骨合成替代物</t>
  </si>
  <si>
    <t>0PWPXKZ</t>
  </si>
  <si>
    <t>Revision of Nonautologous Tissue Substitute in Right Metacarpal, External Approach_x000D_
經由外部矯正右側掌骨非自體組織替代物</t>
  </si>
  <si>
    <t>0PWQ04Z</t>
  </si>
  <si>
    <t>Revision of Internal Fixation Device in Left Metacarpal, Open Approach_x000D_
開放性矯正左側掌骨內固定器</t>
  </si>
  <si>
    <t>0PWQ05Z</t>
  </si>
  <si>
    <t>Revision of External Fixation Device in Left Metacarpal, Open Approach_x000D_
開放性矯正左側掌骨外固定器</t>
  </si>
  <si>
    <t>0PWQ07Z</t>
  </si>
  <si>
    <t>Revision of Autologous Tissue Substitute in Left Metacarpal, Open Approach_x000D_
開放性矯正左側掌骨自體組織替代物</t>
  </si>
  <si>
    <t>0PWQ0JZ</t>
  </si>
  <si>
    <t>Revision of Synthetic Substitute in Left Metacarpal, Open Approach_x000D_
開放性矯正左側掌骨合成替代物</t>
  </si>
  <si>
    <t>0PWQ0KZ</t>
  </si>
  <si>
    <t>Revision of Nonautologous Tissue Substitute in Left Metacarpal, Open Approach_x000D_
開放性矯正左側掌骨非自體組織替代物</t>
  </si>
  <si>
    <t>0PWQ34Z</t>
  </si>
  <si>
    <t>Revision of Internal Fixation Device in Left Metacarpal, Percutaneous Approach_x000D_
經皮矯正左側掌骨內固定器</t>
  </si>
  <si>
    <t>0PWQ35Z</t>
  </si>
  <si>
    <t>Revision of External Fixation Device in Left Metacarpal, Percutaneous Approach_x000D_
經皮矯正左側掌骨外固定器</t>
  </si>
  <si>
    <t>0PWQ37Z</t>
  </si>
  <si>
    <t>Revision of Autologous Tissue Substitute in Left Metacarpal, Percutaneous Approach_x000D_
經皮矯正左側掌骨自體組織替代物</t>
  </si>
  <si>
    <t>0PWQ3JZ</t>
  </si>
  <si>
    <t>Revision of Synthetic Substitute in Left Metacarpal, Percutaneous Approach_x000D_
經皮矯正左側掌骨合成替代物</t>
  </si>
  <si>
    <t>0PWQ3KZ</t>
  </si>
  <si>
    <t>Revision of Nonautologous Tissue Substitute in Left Metacarpal, Percutaneous Approach_x000D_
經皮矯正左側掌骨非自體組織替代物</t>
  </si>
  <si>
    <t>0PWQ44Z</t>
  </si>
  <si>
    <t>Revision of Internal Fixation Device in Left Metacarpal, Percutaneous Endoscopic Approach_x000D_
經皮內視鏡矯正左側掌骨內固定器</t>
  </si>
  <si>
    <t>0PWQ45Z</t>
  </si>
  <si>
    <t>Revision of External Fixation Device in Left Metacarpal, Percutaneous Endoscopic Approach_x000D_
經皮內視鏡矯正左側掌骨外固定器</t>
  </si>
  <si>
    <t>0PWQ47Z</t>
  </si>
  <si>
    <t>Revision of Autologous Tissue Substitute in Left Metacarpal, Percutaneous Endoscopic Approach_x000D_
經皮內視鏡矯正左側掌骨自體組織替代物</t>
  </si>
  <si>
    <t>0PWQ4JZ</t>
  </si>
  <si>
    <t>Revision of Synthetic Substitute in Left Metacarpal, Percutaneous Endoscopic Approach_x000D_
經皮內視鏡矯正左側掌骨合成替代物</t>
  </si>
  <si>
    <t>0PWQ4KZ</t>
  </si>
  <si>
    <t>Revision of Nonautologous Tissue Substitute in Left Metacarpal, Percutaneous Endoscopic Approach_x000D_
經皮內視鏡矯正左側掌骨非自體組織替代物</t>
  </si>
  <si>
    <t>0PWQX4Z</t>
  </si>
  <si>
    <t>Revision of Internal Fixation Device in Left Metacarpal, External Approach_x000D_
經由外部矯正左側掌骨內固定器</t>
  </si>
  <si>
    <t>0PWQX5Z</t>
  </si>
  <si>
    <t>Revision of External Fixation Device in Left Metacarpal, External Approach_x000D_
經由外部矯正左側掌骨外固定器</t>
  </si>
  <si>
    <t>0PWQX7Z</t>
  </si>
  <si>
    <t>Revision of Autologous Tissue Substitute in Left Metacarpal, External Approach_x000D_
經由外部矯正左側掌骨自體組織替代物</t>
  </si>
  <si>
    <t>0PWQXJZ</t>
  </si>
  <si>
    <t>Revision of Synthetic Substitute in Left Metacarpal, External Approach_x000D_
經由外部矯正左側掌骨合成替代物</t>
  </si>
  <si>
    <t>0PWQXKZ</t>
  </si>
  <si>
    <t>Revision of Nonautologous Tissue Substitute in Left Metacarpal, External Approach_x000D_
經由外部矯正左側掌骨非自體組織替代物</t>
  </si>
  <si>
    <t>0PWR04Z</t>
  </si>
  <si>
    <t>Revision of Internal Fixation Device in Right Thumb Phalanx, Open Approach_x000D_
開放性矯正右拇指指骨內固定器</t>
  </si>
  <si>
    <t>0PWR05Z</t>
  </si>
  <si>
    <t>Revision of External Fixation Device in Right Thumb Phalanx, Open Approach_x000D_
開放性矯正右拇指指骨外固定器</t>
  </si>
  <si>
    <t>0PWR07Z</t>
  </si>
  <si>
    <t>Revision of Autologous Tissue Substitute in Right Thumb Phalanx, Open Approach_x000D_
開放性矯正右拇指指骨自體組織替代物</t>
  </si>
  <si>
    <t>0PWR0JZ</t>
  </si>
  <si>
    <t>Revision of Synthetic Substitute in Right Thumb Phalanx, Open Approach_x000D_
開放性矯正右拇指指骨合成替代物</t>
  </si>
  <si>
    <t>0PWR0KZ</t>
  </si>
  <si>
    <t>Revision of Nonautologous Tissue Substitute in Right Thumb Phalanx, Open Approach_x000D_
開放性矯正右拇指指骨非自體組織替代物</t>
  </si>
  <si>
    <t>0PWR34Z</t>
  </si>
  <si>
    <t>Revision of Internal Fixation Device in Right Thumb Phalanx, Percutaneous Approach_x000D_
經皮矯正右拇指指骨內固定器</t>
  </si>
  <si>
    <t>0PWR35Z</t>
  </si>
  <si>
    <t>Revision of External Fixation Device in Right Thumb Phalanx, Percutaneous Approach_x000D_
經皮矯正右拇指指骨外固定器</t>
  </si>
  <si>
    <t>0PWR37Z</t>
  </si>
  <si>
    <t>Revision of Autologous Tissue Substitute in Right Thumb Phalanx, Percutaneous Approach_x000D_
經皮矯正右拇指指骨自體組織替代物</t>
  </si>
  <si>
    <t>0PWR3JZ</t>
  </si>
  <si>
    <t>Revision of Synthetic Substitute in Right Thumb Phalanx, Percutaneous Approach_x000D_
經皮矯正右拇指指骨合成替代物</t>
  </si>
  <si>
    <t>0PWR3KZ</t>
  </si>
  <si>
    <t>Revision of Nonautologous Tissue Substitute in Right Thumb Phalanx, Percutaneous Approach_x000D_
經皮矯正右拇指指骨非自體組織替代物</t>
  </si>
  <si>
    <t>0PWR44Z</t>
  </si>
  <si>
    <t>Revision of Internal Fixation Device in Right Thumb Phalanx, Percutaneous Endoscopic Approach_x000D_
經皮內視鏡矯正右拇指指骨內固定器</t>
  </si>
  <si>
    <t>0PWR45Z</t>
  </si>
  <si>
    <t>Revision of External Fixation Device in Right Thumb Phalanx, Percutaneous Endoscopic Approach_x000D_
經皮內視鏡矯正右拇指指骨外固定器</t>
  </si>
  <si>
    <t>0PWR47Z</t>
  </si>
  <si>
    <t>Revision of Autologous Tissue Substitute in Right Thumb Phalanx, Percutaneous Endoscopic Approach_x000D_
經皮內視鏡矯正右拇指指骨自體組織替代物</t>
  </si>
  <si>
    <t>0PWR4JZ</t>
  </si>
  <si>
    <t>Revision of Synthetic Substitute in Right Thumb Phalanx, Percutaneous Endoscopic Approach_x000D_
經皮內視鏡矯正右拇指指骨合成替代物</t>
  </si>
  <si>
    <t>0PWR4KZ</t>
  </si>
  <si>
    <t>Revision of Nonautologous Tissue Substitute in Right Thumb Phalanx, Percutaneous Endoscopic Approach_x000D_
經皮內視鏡矯正右拇指指骨非自體組織替代物</t>
  </si>
  <si>
    <t>0PWRX4Z</t>
  </si>
  <si>
    <t>Revision of Internal Fixation Device in Right Thumb Phalanx, External Approach_x000D_
經由外部矯正右拇指指骨內固定器</t>
  </si>
  <si>
    <t>0PWRX5Z</t>
  </si>
  <si>
    <t>Revision of External Fixation Device in Right Thumb Phalanx, External Approach_x000D_
經由外部矯正右拇指指骨外固定器</t>
  </si>
  <si>
    <t>0PWRX7Z</t>
  </si>
  <si>
    <t>Revision of Autologous Tissue Substitute in Right Thumb Phalanx, External Approach_x000D_
經由外部矯正右拇指指骨自體組織替代物</t>
  </si>
  <si>
    <t>0PWRXJZ</t>
  </si>
  <si>
    <t>Revision of Synthetic Substitute in Right Thumb Phalanx, External Approach_x000D_
經由外部矯正右拇指指骨合成替代物</t>
  </si>
  <si>
    <t>0PWRXKZ</t>
  </si>
  <si>
    <t>Revision of Nonautologous Tissue Substitute in Right Thumb Phalanx, External Approach_x000D_
經由外部矯正右拇指指骨非自體組織替代物</t>
  </si>
  <si>
    <t>0PWS04Z</t>
  </si>
  <si>
    <t>Revision of Internal Fixation Device in Left Thumb Phalanx, Open Approach_x000D_
開放性矯正左拇指指骨內固定器</t>
  </si>
  <si>
    <t>0PWS05Z</t>
  </si>
  <si>
    <t>Revision of External Fixation Device in Left Thumb Phalanx, Open Approach_x000D_
開放性矯正左拇指指骨外固定器</t>
  </si>
  <si>
    <t>0PWS07Z</t>
  </si>
  <si>
    <t>Revision of Autologous Tissue Substitute in Left Thumb Phalanx, Open Approach_x000D_
開放性矯正左拇指指骨自體組織替代物</t>
  </si>
  <si>
    <t>0PWS0JZ</t>
  </si>
  <si>
    <t>Revision of Synthetic Substitute in Left Thumb Phalanx, Open Approach_x000D_
開放性矯正左拇指指骨合成替代物</t>
  </si>
  <si>
    <t>0PWS0KZ</t>
  </si>
  <si>
    <t>Revision of Nonautologous Tissue Substitute in Left Thumb Phalanx, Open Approach_x000D_
開放性矯正左拇指指骨非自體組織替代物</t>
  </si>
  <si>
    <t>0PWS34Z</t>
  </si>
  <si>
    <t>Revision of Internal Fixation Device in Left Thumb Phalanx, Percutaneous Approach_x000D_
經皮矯正左拇指指骨內固定器</t>
  </si>
  <si>
    <t>0PWS35Z</t>
  </si>
  <si>
    <t>Revision of External Fixation Device in Left Thumb Phalanx, Percutaneous Approach_x000D_
經皮矯正左拇指指骨外固定器</t>
  </si>
  <si>
    <t>0PWS37Z</t>
  </si>
  <si>
    <t>Revision of Autologous Tissue Substitute in Left Thumb Phalanx, Percutaneous Approach_x000D_
經皮矯正左拇指指骨自體組織替代物</t>
  </si>
  <si>
    <t>0PWS3JZ</t>
  </si>
  <si>
    <t>Revision of Synthetic Substitute in Left Thumb Phalanx, Percutaneous Approach_x000D_
經皮矯正左拇指指骨合成替代物</t>
  </si>
  <si>
    <t>0PWS3KZ</t>
  </si>
  <si>
    <t>Revision of Nonautologous Tissue Substitute in Left Thumb Phalanx, Percutaneous Approach_x000D_
經皮矯正左拇指指骨非自體組織替代物</t>
  </si>
  <si>
    <t>0PWS44Z</t>
  </si>
  <si>
    <t>Revision of Internal Fixation Device in Left Thumb Phalanx, Percutaneous Endoscopic Approach_x000D_
經皮內視鏡矯正左拇指指骨內固定器</t>
  </si>
  <si>
    <t>0PWS45Z</t>
  </si>
  <si>
    <t>Revision of External Fixation Device in Left Thumb Phalanx, Percutaneous Endoscopic Approach_x000D_
經皮內視鏡矯正左拇指指骨外固定器</t>
  </si>
  <si>
    <t>0PWS47Z</t>
  </si>
  <si>
    <t>Revision of Autologous Tissue Substitute in Left Thumb Phalanx, Percutaneous Endoscopic Approach_x000D_
經皮內視鏡矯正左拇指指骨自體組織替代物</t>
  </si>
  <si>
    <t>0PWT35Z</t>
  </si>
  <si>
    <t>Revision of External Fixation Device in Right Finger Phalanx, Percutaneous Approach_x000D_
經皮矯正右手指指骨外固定器</t>
  </si>
  <si>
    <t>0PWT37Z</t>
  </si>
  <si>
    <t>Revision of Autologous Tissue Substitute in Right Finger Phalanx, Percutaneous Approach_x000D_
經皮矯正右手指指骨自體組織替代物</t>
  </si>
  <si>
    <t>0PWT3JZ</t>
  </si>
  <si>
    <t>Revision of Synthetic Substitute in Right Finger Phalanx, Percutaneous Approach_x000D_
經皮矯正右手指指骨合成替代物</t>
  </si>
  <si>
    <t>0PWT3KZ</t>
  </si>
  <si>
    <t>Revision of Nonautologous Tissue Substitute in Right Finger Phalanx, Percutaneous Approach_x000D_
經皮矯正右手指指骨非自體組織替代物</t>
  </si>
  <si>
    <t>0PWT44Z</t>
  </si>
  <si>
    <t>Revision of Internal Fixation Device in Right Finger Phalanx, Percutaneous Endoscopic Approach_x000D_
經皮內視鏡矯正右手指指骨內固定器</t>
  </si>
  <si>
    <t>0PWT45Z</t>
  </si>
  <si>
    <t>Revision of External Fixation Device in Right Finger Phalanx, Percutaneous Endoscopic Approach_x000D_
經皮內視鏡矯正右手指指骨外固定器</t>
  </si>
  <si>
    <t>0PWT47Z</t>
  </si>
  <si>
    <t>Revision of Autologous Tissue Substitute in Right Finger Phalanx, Percutaneous Endoscopic Approach_x000D_
經皮內視鏡矯正右手指指骨自體組織替代物</t>
  </si>
  <si>
    <t>0PWT4JZ</t>
  </si>
  <si>
    <t>Revision of Synthetic Substitute in Right Finger Phalanx, Percutaneous Endoscopic Approach_x000D_
經皮內視鏡矯正右手指指骨合成替代物</t>
  </si>
  <si>
    <t>0PWT4KZ</t>
  </si>
  <si>
    <t>Revision of Nonautologous Tissue Substitute in Right Finger Phalanx, Percutaneous Endoscopic Approach_x000D_
經皮內視鏡矯正右手指指骨非自體組織替代物</t>
  </si>
  <si>
    <t>0PWTX4Z</t>
  </si>
  <si>
    <t>Revision of Internal Fixation Device in Right Finger Phalanx, External Approach_x000D_
經由外部矯正右手指指骨內固定器</t>
  </si>
  <si>
    <t>0PWTX5Z</t>
  </si>
  <si>
    <t>Revision of External Fixation Device in Right Finger Phalanx, External Approach_x000D_
經由外部矯正右手指指骨外固定器</t>
  </si>
  <si>
    <t>0PWTX7Z</t>
  </si>
  <si>
    <t>Revision of Autologous Tissue Substitute in Right Finger Phalanx, External Approach_x000D_
經由外部矯正右手指指骨自體組織替代物</t>
  </si>
  <si>
    <t>0PWTXJZ</t>
  </si>
  <si>
    <t>Revision of Synthetic Substitute in Right Finger Phalanx, External Approach_x000D_
經由外部矯正右手指指骨合成替代物</t>
  </si>
  <si>
    <t>0PWTXKZ</t>
  </si>
  <si>
    <t>Revision of Nonautologous Tissue Substitute in Right Finger Phalanx, External Approach_x000D_
經由外部矯正右手指指骨非自體組織替代物</t>
  </si>
  <si>
    <t>0PWV04Z</t>
  </si>
  <si>
    <t>Revision of Internal Fixation Device in Left Finger Phalanx, Open Approach_x000D_
開放性矯正左手指指骨內固定器</t>
  </si>
  <si>
    <t>0PWV05Z</t>
  </si>
  <si>
    <t>Revision of External Fixation Device in Left Finger Phalanx, Open Approach_x000D_
開放性矯正左手指指骨外固定器</t>
  </si>
  <si>
    <t>0PWV07Z</t>
  </si>
  <si>
    <t>Revision of Autologous Tissue Substitute in Left Finger Phalanx, Open Approach_x000D_
開放性矯正左手指指骨自體組織替代物</t>
  </si>
  <si>
    <t>0PWV0JZ</t>
  </si>
  <si>
    <t>Revision of Synthetic Substitute in Left Finger Phalanx, Open Approach_x000D_
開放性矯正左手指指骨合成替代物</t>
  </si>
  <si>
    <t>0PWV0KZ</t>
  </si>
  <si>
    <t>Revision of Nonautologous Tissue Substitute in Left Finger Phalanx, Open Approach_x000D_
開放性矯正左手指指骨非自體組織替代物</t>
  </si>
  <si>
    <t>0PWV34Z</t>
  </si>
  <si>
    <t>Revision of Internal Fixation Device in Left Finger Phalanx, Percutaneous Approach_x000D_
經皮矯正左手指指骨內固定器</t>
  </si>
  <si>
    <t>0PWV35Z</t>
  </si>
  <si>
    <t>Revision of External Fixation Device in Left Finger Phalanx, Percutaneous Approach_x000D_
經皮矯正左手指指骨外固定器</t>
  </si>
  <si>
    <t>0PWV37Z</t>
  </si>
  <si>
    <t>Revision of Autologous Tissue Substitute in Left Finger Phalanx, Percutaneous Approach_x000D_
經皮矯正左手指指骨自體組織替代物</t>
  </si>
  <si>
    <t>0PWV3JZ</t>
  </si>
  <si>
    <t>Revision of Synthetic Substitute in Left Finger Phalanx, Percutaneous Approach_x000D_
經皮矯正左手指指骨合成替代物</t>
  </si>
  <si>
    <t>0PWV3KZ</t>
  </si>
  <si>
    <t>Revision of Nonautologous Tissue Substitute in Left Finger Phalanx, Percutaneous Approach_x000D_
經皮矯正左手指指骨非自體組織替代物</t>
  </si>
  <si>
    <t>0PWV44Z</t>
  </si>
  <si>
    <t>Revision of Internal Fixation Device in Left Finger Phalanx, Percutaneous Endoscopic Approach_x000D_
經皮內視鏡矯正左手指指骨內固定器</t>
  </si>
  <si>
    <t>0PWV45Z</t>
  </si>
  <si>
    <t>Revision of External Fixation Device in Left Finger Phalanx, Percutaneous Endoscopic Approach_x000D_
經皮內視鏡矯正左手指指骨外固定器</t>
  </si>
  <si>
    <t>0PWV47Z</t>
  </si>
  <si>
    <t>Revision of Autologous Tissue Substitute in Left Finger Phalanx, Percutaneous Endoscopic Approach_x000D_
經皮內視鏡矯正左手指指骨自體組織替代物</t>
  </si>
  <si>
    <t>0PWV4JZ</t>
  </si>
  <si>
    <t>Revision of Synthetic Substitute in Left Finger Phalanx, Percutaneous Endoscopic Approach_x000D_
經皮內視鏡矯正左手指指骨合成替代物</t>
  </si>
  <si>
    <t>0PWV4KZ</t>
  </si>
  <si>
    <t>Revision of Nonautologous Tissue Substitute in Left Finger Phalanx, Percutaneous Endoscopic Approach_x000D_
經皮內視鏡矯正左手指指骨非自體組織替代物</t>
  </si>
  <si>
    <t>0PWVX4Z</t>
  </si>
  <si>
    <t>Revision of Internal Fixation Device in Left Finger Phalanx, External Approach_x000D_
經由外部矯正左手指指骨內固定器</t>
  </si>
  <si>
    <t>0PWVX5Z</t>
  </si>
  <si>
    <t>Revision of External Fixation Device in Left Finger Phalanx, External Approach_x000D_
經由外部矯正左手指指骨外固定器</t>
  </si>
  <si>
    <t>0PWVX7Z</t>
  </si>
  <si>
    <t>Revision of Autologous Tissue Substitute in Left Finger Phalanx, External Approach_x000D_
經由外部矯正左手指指骨自體組織替代物</t>
  </si>
  <si>
    <t>0PWVXJZ</t>
  </si>
  <si>
    <t>Revision of Synthetic Substitute in Left Finger Phalanx, External Approach_x000D_
經由外部矯正左手指指骨合成替代物</t>
  </si>
  <si>
    <t>0PWVXKZ</t>
  </si>
  <si>
    <t>Revision of Nonautologous Tissue Substitute in Left Finger Phalanx, External Approach_x000D_
經由外部矯正左手指指骨非自體組織替代物</t>
  </si>
  <si>
    <t>0PWY00Z</t>
  </si>
  <si>
    <t>Revision of Drainage Device in Upper Bone, Open Approach_x000D_
開放性矯正上部骨頭引流裝置</t>
  </si>
  <si>
    <t>0PWY0MZ</t>
  </si>
  <si>
    <t>Revision of Bone Growth Stimulator in Upper Bone, Open Approach_x000D_
開放性矯正上部骨頭生長刺激器</t>
  </si>
  <si>
    <t>0PWY30Z</t>
  </si>
  <si>
    <t>Revision of Drainage Device in Upper Bone, Percutaneous Approach_x000D_
經皮矯正上部骨頭引流裝置</t>
  </si>
  <si>
    <t>0PWY3MZ</t>
  </si>
  <si>
    <t>Revision of Bone Growth Stimulator in Upper Bone, Percutaneous Approach_x000D_
經皮矯正上部骨頭生長刺激器</t>
  </si>
  <si>
    <t>0PWY40Z</t>
  </si>
  <si>
    <t>Revision of Drainage Device in Upper Bone, Percutaneous Endoscopic Approach_x000D_
經皮內視鏡矯正上部骨頭引流裝置</t>
  </si>
  <si>
    <t>0PWY4MZ</t>
  </si>
  <si>
    <t>Revision of Bone Growth Stimulator in Upper Bone, Percutaneous Endoscopic Approach_x000D_
經皮內視鏡矯正上部骨頭生長刺激器</t>
  </si>
  <si>
    <t>0PWYX0Z</t>
  </si>
  <si>
    <t>Revision of Drainage Device in Upper Bone, External Approach_x000D_
經由外部矯正上部骨頭引流裝置</t>
  </si>
  <si>
    <t>0PWYXMZ</t>
  </si>
  <si>
    <t>Revision of Bone Growth Stimulator in Upper Bone, External Approach_x000D_
經由外部矯正上部骨頭生長刺激器</t>
  </si>
  <si>
    <t>0Q2YX0Z</t>
  </si>
  <si>
    <t>Y Lower Bone</t>
  </si>
  <si>
    <t>Change Drainage Device in Lower Bone, External Approach_x000D_
經由外部更換下部骨頭引流裝置</t>
  </si>
  <si>
    <t>0Q2YXYZ</t>
  </si>
  <si>
    <t>Change Other Device in Lower Bone, External Approach_x000D_
經由外部更換下部骨頭其他裝置</t>
  </si>
  <si>
    <t>0Q500Z3</t>
  </si>
  <si>
    <t>0 Lumbar Vertebra</t>
  </si>
  <si>
    <t>Destruction of Lumbar Vertebra using Laser Interstitial Thermal Therapy, Open Approach_x000D_
開放性腰椎雷射間質熱療法破壞術</t>
  </si>
  <si>
    <t>0Q500ZZ</t>
  </si>
  <si>
    <t>Destruction of Lumbar Vertebra, Open Approach_x000D_
開放性腰椎破壞術</t>
  </si>
  <si>
    <t>0Q503Z3</t>
  </si>
  <si>
    <t>Destruction of Lumbar Vertebra using Laser Interstitial Thermal Therapy, Percutaneous Approach_x000D_
經皮腰椎雷射間質熱療法破壞術</t>
  </si>
  <si>
    <t>0Q503ZZ</t>
  </si>
  <si>
    <t>Destruction of Lumbar Vertebra, Percutaneous Approach_x000D_
經皮腰椎破壞術</t>
  </si>
  <si>
    <t>0Q504Z3</t>
  </si>
  <si>
    <t>Destruction of Lumbar Vertebra using Laser Interstitial Thermal Therapy, Percutaneous Endoscopic Approach_x000D_
經皮內視鏡腰椎雷射間質熱療法破壞術</t>
  </si>
  <si>
    <t>0Q504ZZ</t>
  </si>
  <si>
    <t>Destruction of Lumbar Vertebra, Percutaneous Endoscopic Approach_x000D_
經皮內視鏡腰椎破壞術</t>
  </si>
  <si>
    <t>0Q510Z3</t>
  </si>
  <si>
    <t>1 Sacrum</t>
  </si>
  <si>
    <t>Destruction of Sacrum using Laser Interstitial Thermal Therapy, Open Approach_x000D_
開放性薦骨雷射間質熱療法破壞術</t>
  </si>
  <si>
    <t>0Q510ZZ</t>
  </si>
  <si>
    <t>Destruction of Sacrum, Open Approach_x000D_
開放性薦骨破壞術</t>
  </si>
  <si>
    <t>0Q513Z3</t>
  </si>
  <si>
    <t>Destruction of Sacrum using Laser Interstitial Thermal Therapy, Percutaneous Approach_x000D_
經皮薦骨雷射間質熱療法破壞術</t>
  </si>
  <si>
    <t>0Q513ZZ</t>
  </si>
  <si>
    <t>Destruction of Sacrum, Percutaneous Approach_x000D_
經皮薦骨破壞術</t>
  </si>
  <si>
    <t>0Q514Z3</t>
  </si>
  <si>
    <t>Destruction of Sacrum using Laser Interstitial Thermal Therapy, Percutaneous Endoscopic Approach_x000D_
經皮內視鏡薦骨雷射間質熱療法破壞術</t>
  </si>
  <si>
    <t>0Q514ZZ</t>
  </si>
  <si>
    <t>Destruction of Sacrum, Percutaneous Endoscopic Approach_x000D_
經皮內視鏡薦骨破壞術</t>
  </si>
  <si>
    <t>0Q520ZZ</t>
  </si>
  <si>
    <t>2 Pelvic Bone, Right</t>
  </si>
  <si>
    <t>Destruction of Right Pelvic Bone, Open Approach_x000D_
開放性右側骨盆骨破壞術</t>
  </si>
  <si>
    <t>0Q523ZZ</t>
  </si>
  <si>
    <t>Destruction of Right Pelvic Bone, Percutaneous Approach_x000D_
經皮右側骨盆骨破壞術</t>
  </si>
  <si>
    <t>0Q524ZZ</t>
  </si>
  <si>
    <t>Destruction of Right Pelvic Bone, Percutaneous Endoscopic Approach_x000D_
經皮內視鏡右側骨盆骨破壞術</t>
  </si>
  <si>
    <t>0Q530ZZ</t>
  </si>
  <si>
    <t>3 Pelvic Bone, Left</t>
  </si>
  <si>
    <t>Destruction of Left Pelvic Bone, Open Approach_x000D_
開放性左側骨盆骨破壞術</t>
  </si>
  <si>
    <t>0Q533ZZ</t>
  </si>
  <si>
    <t>Destruction of Left Pelvic Bone, Percutaneous Approach_x000D_
經皮左側骨盆骨破壞術</t>
  </si>
  <si>
    <t>0Q534ZZ</t>
  </si>
  <si>
    <t>Destruction of Left Pelvic Bone, Percutaneous Endoscopic Approach_x000D_
經皮內視鏡左側骨盆骨破壞術</t>
  </si>
  <si>
    <t>0Q540ZZ</t>
  </si>
  <si>
    <t>4 Acetabulum, Right</t>
  </si>
  <si>
    <t>Destruction of Right Acetabulum, Open Approach_x000D_
開放性右側髖臼破壞術</t>
  </si>
  <si>
    <t>0Q543ZZ</t>
  </si>
  <si>
    <t>Destruction of Right Acetabulum, Percutaneous Approach_x000D_
經皮右側髖臼破壞術</t>
  </si>
  <si>
    <t>0Q544ZZ</t>
  </si>
  <si>
    <t>Destruction of Right Acetabulum, Percutaneous Endoscopic Approach_x000D_
經皮內視鏡右側髖臼破壞術</t>
  </si>
  <si>
    <t>0Q550ZZ</t>
  </si>
  <si>
    <t>5 Acetabulum, Left</t>
  </si>
  <si>
    <t>Destruction of Left Acetabulum, Open Approach_x000D_
開放性左側髖臼破壞術</t>
  </si>
  <si>
    <t>0Q553ZZ</t>
  </si>
  <si>
    <t>Destruction of Left Acetabulum, Percutaneous Approach_x000D_
經皮左側髖臼破壞術</t>
  </si>
  <si>
    <t>0Q554ZZ</t>
  </si>
  <si>
    <t>Destruction of Left Acetabulum, Percutaneous Endoscopic Approach_x000D_
經皮內視鏡左側髖臼破壞術</t>
  </si>
  <si>
    <t>0Q560ZZ</t>
  </si>
  <si>
    <t>6 Upper Femur, Right</t>
  </si>
  <si>
    <t>Destruction of Right Upper Femur, Open Approach_x000D_
開放性右側股骨上端破壞術</t>
  </si>
  <si>
    <t>0Q563ZZ</t>
  </si>
  <si>
    <t>Destruction of Right Upper Femur, Percutaneous Approach_x000D_
經皮右側股骨上端破壞術</t>
  </si>
  <si>
    <t>0Q564ZZ</t>
  </si>
  <si>
    <t>Destruction of Right Upper Femur, Percutaneous Endoscopic Approach_x000D_
經皮內視鏡右側股骨上端破壞術</t>
  </si>
  <si>
    <t>0Q570ZZ</t>
  </si>
  <si>
    <t>7 Upper Femur, Left</t>
  </si>
  <si>
    <t>Destruction of Left Upper Femur, Open Approach_x000D_
開放性左側股骨上端破壞術</t>
  </si>
  <si>
    <t>0Q573ZZ</t>
  </si>
  <si>
    <t>Destruction of Left Upper Femur, Percutaneous Approach_x000D_
經皮左側股骨上端破壞術</t>
  </si>
  <si>
    <t>0Q574ZZ</t>
  </si>
  <si>
    <t>Destruction of Left Upper Femur, Percutaneous Endoscopic Approach_x000D_
經皮內視鏡左側股骨上端破壞術</t>
  </si>
  <si>
    <t>0Q580ZZ</t>
  </si>
  <si>
    <t>8 Femoral Shaft, Right</t>
  </si>
  <si>
    <t>Destruction of Right Femoral Shaft, Open Approach_x000D_
開放性右側股骨幹破壞術</t>
  </si>
  <si>
    <t>0Q583ZZ</t>
  </si>
  <si>
    <t>Destruction of Right Femoral Shaft, Percutaneous Approach_x000D_
經皮右側股骨幹破壞術</t>
  </si>
  <si>
    <t>0Q584ZZ</t>
  </si>
  <si>
    <t>Destruction of Right Femoral Shaft, Percutaneous Endoscopic Approach_x000D_
經皮內視鏡右側股骨幹破壞術</t>
  </si>
  <si>
    <t>0Q590ZZ</t>
  </si>
  <si>
    <t>Destruction of Left Femoral Shaft, Open Approach_x000D_
開放性左側股骨幹破壞術</t>
  </si>
  <si>
    <t>0Q593ZZ</t>
  </si>
  <si>
    <t>Destruction of Left Femoral Shaft, Percutaneous Approach_x000D_
經皮左側股骨幹破壞術</t>
  </si>
  <si>
    <t>0Q594ZZ</t>
  </si>
  <si>
    <t>Destruction of Left Femoral Shaft, Percutaneous Endoscopic Approach_x000D_
經皮內視鏡左側股骨幹破壞術</t>
  </si>
  <si>
    <t>0Q5B0ZZ</t>
  </si>
  <si>
    <t>Destruction of Right Lower Femur, Open Approach_x000D_
開放性右側股骨下端破壞術</t>
  </si>
  <si>
    <t>0Q5B3ZZ</t>
  </si>
  <si>
    <t>Destruction of Right Lower Femur, Percutaneous Approach_x000D_
經皮右側股骨下端破壞術</t>
  </si>
  <si>
    <t>0Q5B4ZZ</t>
  </si>
  <si>
    <t>Destruction of Right Lower Femur, Percutaneous Endoscopic Approach_x000D_
經皮內視鏡右側股骨下端破壞術</t>
  </si>
  <si>
    <t>0Q5C0ZZ</t>
  </si>
  <si>
    <t>Destruction of Left Lower Femur, Open Approach_x000D_
開放性左側股骨下端破壞術</t>
  </si>
  <si>
    <t>0Q5C3ZZ</t>
  </si>
  <si>
    <t>Destruction of Left Lower Femur, Percutaneous Approach_x000D_
經皮左側股骨下端破壞術</t>
  </si>
  <si>
    <t>0Q5C4ZZ</t>
  </si>
  <si>
    <t>Destruction of Left Lower Femur, Percutaneous Endoscopic Approach_x000D_
經皮內視鏡左側股骨下端破壞術</t>
  </si>
  <si>
    <t>0Q5D0ZZ</t>
  </si>
  <si>
    <t>Destruction of Right Patella, Open Approach_x000D_
開放性右側髕骨破壞術</t>
  </si>
  <si>
    <t>0Q5D3ZZ</t>
  </si>
  <si>
    <t>Destruction of Right Patella, Percutaneous Approach_x000D_
經皮右側髕骨破壞術</t>
  </si>
  <si>
    <t>0Q5D4ZZ</t>
  </si>
  <si>
    <t>Destruction of Right Patella, Percutaneous Endoscopic Approach_x000D_
經皮內視鏡右側髕骨破壞術</t>
  </si>
  <si>
    <t>0Q5F0ZZ</t>
  </si>
  <si>
    <t>Destruction of Left Patella, Open Approach_x000D_
開放性左側髕骨破壞術</t>
  </si>
  <si>
    <t>0Q5F3ZZ</t>
  </si>
  <si>
    <t>Destruction of Left Patella, Percutaneous Approach_x000D_
經皮左側髕骨破壞術</t>
  </si>
  <si>
    <t>0Q5F4ZZ</t>
  </si>
  <si>
    <t>Destruction of Left Patella, Percutaneous Endoscopic Approach_x000D_
經皮內視鏡左側髕骨破壞術</t>
  </si>
  <si>
    <t>0Q5G0ZZ</t>
  </si>
  <si>
    <t>Destruction of Right Tibia, Open Approach_x000D_
開放性右側脛骨破壞術</t>
  </si>
  <si>
    <t>0Q5G3ZZ</t>
  </si>
  <si>
    <t>Destruction of Right Tibia, Percutaneous Approach_x000D_
經皮右側脛骨破壞術</t>
  </si>
  <si>
    <t>0Q5G4ZZ</t>
  </si>
  <si>
    <t>Destruction of Right Tibia, Percutaneous Endoscopic Approach_x000D_
經皮內視鏡右側脛骨破壞術</t>
  </si>
  <si>
    <t>0Q5H0ZZ</t>
  </si>
  <si>
    <t>H Tibia, Left</t>
  </si>
  <si>
    <t>Destruction of Left Tibia, Open Approach_x000D_
開放性左側脛骨破壞術</t>
  </si>
  <si>
    <t>0Q5H3ZZ</t>
  </si>
  <si>
    <t>Destruction of Left Tibia, Percutaneous Approach_x000D_
經皮左側脛骨破壞術</t>
  </si>
  <si>
    <t>0Q5H4ZZ</t>
  </si>
  <si>
    <t>Destruction of Left Tibia, Percutaneous Endoscopic Approach_x000D_
經皮內視鏡左側脛骨破壞術</t>
  </si>
  <si>
    <t>0Q5J0ZZ</t>
  </si>
  <si>
    <t>J Fibula, Right</t>
  </si>
  <si>
    <t>Destruction of Right Fibula, Open Approach_x000D_
開放性右側腓骨破壞術</t>
  </si>
  <si>
    <t>0Q5J3ZZ</t>
  </si>
  <si>
    <t>Destruction of Right Fibula, Percutaneous Approach_x000D_
經皮右側腓骨破壞術</t>
  </si>
  <si>
    <t>0Q5J4ZZ</t>
  </si>
  <si>
    <t>Destruction of Right Fibula, Percutaneous Endoscopic Approach_x000D_
經皮內視鏡右側腓骨破壞術</t>
  </si>
  <si>
    <t>0Q5K0ZZ</t>
  </si>
  <si>
    <t>K Fibula, Left</t>
  </si>
  <si>
    <t>Destruction of Left Fibula, Open Approach_x000D_
開放性左側腓骨破壞術</t>
  </si>
  <si>
    <t>0Q5K3ZZ</t>
  </si>
  <si>
    <t>Destruction of Left Fibula, Percutaneous Approach_x000D_
經皮左側腓骨破壞術</t>
  </si>
  <si>
    <t>0Q5K4ZZ</t>
  </si>
  <si>
    <t>Destruction of Left Fibula, Percutaneous Endoscopic Approach_x000D_
經皮內視鏡左側腓骨破壞術</t>
  </si>
  <si>
    <t>0Q5L0ZZ</t>
  </si>
  <si>
    <t>L Tarsal, Right</t>
  </si>
  <si>
    <t>Destruction of Right Tarsal, Open Approach_x000D_
開放性右側跗骨破壞術</t>
  </si>
  <si>
    <t>0Q5L3ZZ</t>
  </si>
  <si>
    <t>Destruction of Right Tarsal, Percutaneous Approach_x000D_
經皮右側跗骨破壞術</t>
  </si>
  <si>
    <t>0Q5L4ZZ</t>
  </si>
  <si>
    <t>Destruction of Right Tarsal, Percutaneous Endoscopic Approach_x000D_
經皮內視鏡右側跗骨破壞術</t>
  </si>
  <si>
    <t>0Q5M0ZZ</t>
  </si>
  <si>
    <t>M Tarsal, Left</t>
  </si>
  <si>
    <t>Destruction of Left Tarsal, Open Approach_x000D_
開放性左側跗骨破壞術</t>
  </si>
  <si>
    <t>0Q5M3ZZ</t>
  </si>
  <si>
    <t>Destruction of Left Tarsal, Percutaneous Approach_x000D_
經皮左側跗骨破壞術</t>
  </si>
  <si>
    <t>0Q5M4ZZ</t>
  </si>
  <si>
    <t>Destruction of Left Tarsal, Percutaneous Endoscopic Approach_x000D_
經皮內視鏡左側跗骨破壞術</t>
  </si>
  <si>
    <t>0Q5N0ZZ</t>
  </si>
  <si>
    <t>N Metatarsal, Right</t>
  </si>
  <si>
    <t>Destruction of Right Metatarsal, Open Approach_x000D_
開放性右側蹠骨破壞術</t>
  </si>
  <si>
    <t>0Q5N3ZZ</t>
  </si>
  <si>
    <t>Destruction of Right Metatarsal, Percutaneous Approach_x000D_
經皮右側蹠骨破壞術</t>
  </si>
  <si>
    <t>0Q5N4ZZ</t>
  </si>
  <si>
    <t>Destruction of Right Metatarsal, Percutaneous Endoscopic Approach_x000D_
經皮內視鏡右側蹠骨破壞術</t>
  </si>
  <si>
    <t>0Q5P0ZZ</t>
  </si>
  <si>
    <t>P Metatarsal, Left</t>
  </si>
  <si>
    <t>Destruction of Left Metatarsal, Open Approach_x000D_
開放性左側蹠骨破壞術</t>
  </si>
  <si>
    <t>0Q5P3ZZ</t>
  </si>
  <si>
    <t>Destruction of Left Metatarsal, Percutaneous Approach_x000D_
經皮左側蹠骨破壞術</t>
  </si>
  <si>
    <t>0Q5P4ZZ</t>
  </si>
  <si>
    <t>Destruction of Left Metatarsal, Percutaneous Endoscopic Approach_x000D_
經皮內視鏡左側蹠骨破壞術</t>
  </si>
  <si>
    <t>0Q5Q0ZZ</t>
  </si>
  <si>
    <t>Q Toe Phalanx, Right</t>
  </si>
  <si>
    <t>Destruction of Right Toe Phalanx, Open Approach_x000D_
開放性右趾骨破壞術</t>
  </si>
  <si>
    <t>0Q5Q3ZZ</t>
  </si>
  <si>
    <t>Destruction of Right Toe Phalanx, Percutaneous Approach_x000D_
經皮右趾骨破壞術</t>
  </si>
  <si>
    <t>0Q5Q4ZZ</t>
  </si>
  <si>
    <t>Destruction of Right Toe Phalanx, Percutaneous Endoscopic Approach_x000D_
經皮內視鏡右趾骨破壞術</t>
  </si>
  <si>
    <t>0Q5R0ZZ</t>
  </si>
  <si>
    <t>R Toe Phalanx, Left</t>
  </si>
  <si>
    <t>Destruction of Left Toe Phalanx, Open Approach_x000D_
開放性左趾骨破壞術</t>
  </si>
  <si>
    <t>0Q5R3ZZ</t>
  </si>
  <si>
    <t>Destruction of Left Toe Phalanx, Percutaneous Approach_x000D_
經皮左趾骨破壞術</t>
  </si>
  <si>
    <t>0Q5R4ZZ</t>
  </si>
  <si>
    <t>Destruction of Left Toe Phalanx, Percutaneous Endoscopic Approach_x000D_
經皮內視鏡左趾骨破壞術</t>
  </si>
  <si>
    <t>0Q5S0ZZ</t>
  </si>
  <si>
    <t>S Coccyx</t>
  </si>
  <si>
    <t>Destruction of Coccyx, Open Approach_x000D_
開放性尾骨破壞術</t>
  </si>
  <si>
    <t>0Q5S3ZZ</t>
  </si>
  <si>
    <t>Destruction of Coccyx, Percutaneous Approach_x000D_
經皮尾骨破壞術</t>
  </si>
  <si>
    <t>0Q5S4ZZ</t>
  </si>
  <si>
    <t>Destruction of Coccyx, Percutaneous Endoscopic Approach_x000D_
經皮內視鏡尾骨破壞術</t>
  </si>
  <si>
    <t>0Q800ZZ</t>
  </si>
  <si>
    <t>Division of Lumbar Vertebra, Open Approach_x000D_
開放性腰椎分開術</t>
  </si>
  <si>
    <t>0Q803ZZ</t>
  </si>
  <si>
    <t>Division of Lumbar Vertebra, Percutaneous Approach_x000D_
經皮腰椎分開術</t>
  </si>
  <si>
    <t>0Q804ZZ</t>
  </si>
  <si>
    <t>Division of Lumbar Vertebra, Percutaneous Endoscopic Approach_x000D_
經皮內視鏡腰椎分開術</t>
  </si>
  <si>
    <t>0Q810ZZ</t>
  </si>
  <si>
    <t>Division of Sacrum, Open Approach_x000D_
開放性薦骨分開術</t>
  </si>
  <si>
    <t>0Q813ZZ</t>
  </si>
  <si>
    <t>Division of Sacrum, Percutaneous Approach_x000D_
經皮薦骨分開術</t>
  </si>
  <si>
    <t>0Q814ZZ</t>
  </si>
  <si>
    <t>Division of Sacrum, Percutaneous Endoscopic Approach_x000D_
經皮內視鏡薦骨分開術</t>
  </si>
  <si>
    <t>0Q820ZZ</t>
  </si>
  <si>
    <t>Division of Right Pelvic Bone, Open Approach_x000D_
開放性右側骨盆骨分開術</t>
  </si>
  <si>
    <t>0Q823ZZ</t>
  </si>
  <si>
    <t>Division of Right Pelvic Bone, Percutaneous Approach_x000D_
經皮右側骨盆骨分開術</t>
  </si>
  <si>
    <t>0Q824ZZ</t>
  </si>
  <si>
    <t>Division of Right Pelvic Bone, Percutaneous Endoscopic Approach_x000D_
經皮內視鏡右側骨盆骨分開術</t>
  </si>
  <si>
    <t>0Q830ZZ</t>
  </si>
  <si>
    <t>Division of Left Pelvic Bone, Open Approach_x000D_
開放性左側骨盆骨分開術</t>
  </si>
  <si>
    <t>0Q833ZZ</t>
  </si>
  <si>
    <t>Division of Left Pelvic Bone, Percutaneous Approach_x000D_
經皮左側骨盆骨分開術</t>
  </si>
  <si>
    <t>0Q834ZZ</t>
  </si>
  <si>
    <t>Division of Left Pelvic Bone, Percutaneous Endoscopic Approach_x000D_
經皮內視鏡左側骨盆骨分開術</t>
  </si>
  <si>
    <t>0Q840ZZ</t>
  </si>
  <si>
    <t>Division of Right Acetabulum, Open Approach_x000D_
開放性右側髖臼分開術</t>
  </si>
  <si>
    <t>0Q843ZZ</t>
  </si>
  <si>
    <t>Division of Right Acetabulum, Percutaneous Approach_x000D_
經皮右側髖臼分開術</t>
  </si>
  <si>
    <t>0Q844ZZ</t>
  </si>
  <si>
    <t>Division of Right Acetabulum, Percutaneous Endoscopic Approach_x000D_
經皮內視鏡右側髖臼分開術</t>
  </si>
  <si>
    <t>0Q850ZZ</t>
  </si>
  <si>
    <t>Division of Left Acetabulum, Open Approach_x000D_
開放性左側髖臼分開術</t>
  </si>
  <si>
    <t>0Q853ZZ</t>
  </si>
  <si>
    <t>Division of Left Acetabulum, Percutaneous Approach_x000D_
經皮左側髖臼分開術</t>
  </si>
  <si>
    <t>0Q854ZZ</t>
  </si>
  <si>
    <t>Division of Left Acetabulum, Percutaneous Endoscopic Approach_x000D_
經皮內視鏡左側髖臼分開術</t>
  </si>
  <si>
    <t>0Q860ZZ</t>
  </si>
  <si>
    <t>Division of Right Upper Femur, Open Approach_x000D_
開放性右側股骨上端分開術</t>
  </si>
  <si>
    <t>0Q863ZZ</t>
  </si>
  <si>
    <t>Division of Right Upper Femur, Percutaneous Approach_x000D_
經皮右側股骨上端分開術</t>
  </si>
  <si>
    <t>0Q864ZZ</t>
  </si>
  <si>
    <t>Division of Right Upper Femur, Percutaneous Endoscopic Approach_x000D_
經皮內視鏡右側股骨上端分開術</t>
  </si>
  <si>
    <t>0Q870ZZ</t>
  </si>
  <si>
    <t>Division of Left Upper Femur, Open Approach_x000D_
開放性左側股骨上端分開術</t>
  </si>
  <si>
    <t>0Q873ZZ</t>
  </si>
  <si>
    <t>Division of Left Upper Femur, Percutaneous Approach_x000D_
經皮左側股骨上端分開術</t>
  </si>
  <si>
    <t>0Q874ZZ</t>
  </si>
  <si>
    <t>Division of Left Upper Femur, Percutaneous Endoscopic Approach_x000D_
經皮內視鏡左側股骨上端分開術</t>
  </si>
  <si>
    <t>0Q880ZZ</t>
  </si>
  <si>
    <t>Division of Right Femoral Shaft, Open Approach_x000D_
開放性右側股骨幹分開術</t>
  </si>
  <si>
    <t>0Q883ZZ</t>
  </si>
  <si>
    <t>Division of Right Femoral Shaft, Percutaneous Approach_x000D_
經皮右側股骨幹分開術</t>
  </si>
  <si>
    <t>0Q884ZZ</t>
  </si>
  <si>
    <t>Division of Right Femoral Shaft, Percutaneous Endoscopic Approach_x000D_
經皮內視鏡右側股骨幹分開術</t>
  </si>
  <si>
    <t>0Q890ZZ</t>
  </si>
  <si>
    <t>Division of Left Femoral Shaft, Open Approach_x000D_
開放性左側股骨幹分開術</t>
  </si>
  <si>
    <t>0Q893ZZ</t>
  </si>
  <si>
    <t>Division of Left Femoral Shaft, Percutaneous Approach_x000D_
經皮左側股骨幹分開術</t>
  </si>
  <si>
    <t>0Q894ZZ</t>
  </si>
  <si>
    <t>Division of Left Femoral Shaft, Percutaneous Endoscopic Approach_x000D_
經皮內視鏡左側股骨幹分開術</t>
  </si>
  <si>
    <t>0Q8B0ZZ</t>
  </si>
  <si>
    <t>Division of Right Lower Femur, Open Approach_x000D_
開放性右側股骨下端分開術</t>
  </si>
  <si>
    <t>0Q8B3ZZ</t>
  </si>
  <si>
    <t>Division of Right Lower Femur, Percutaneous Approach_x000D_
經皮右側股骨下端分開術</t>
  </si>
  <si>
    <t>0Q8B4ZZ</t>
  </si>
  <si>
    <t>Division of Right Lower Femur, Percutaneous Endoscopic Approach_x000D_
經皮內視鏡右側股骨下端分開術</t>
  </si>
  <si>
    <t>0Q8C0ZZ</t>
  </si>
  <si>
    <t>Division of Left Lower Femur, Open Approach_x000D_
開放性左側股骨下端分開術</t>
  </si>
  <si>
    <t>0Q8C3ZZ</t>
  </si>
  <si>
    <t>Division of Left Lower Femur, Percutaneous Approach_x000D_
經皮左側股骨下端分開術</t>
  </si>
  <si>
    <t>0Q8C4ZZ</t>
  </si>
  <si>
    <t>Division of Left Lower Femur, Percutaneous Endoscopic Approach_x000D_
經皮內視鏡左側股骨下端分開術</t>
  </si>
  <si>
    <t>0Q8D0ZZ</t>
  </si>
  <si>
    <t>Division of Right Patella, Open Approach_x000D_
開放性右側髕骨分開術</t>
  </si>
  <si>
    <t>0Q8D3ZZ</t>
  </si>
  <si>
    <t>Division of Right Patella, Percutaneous Approach_x000D_
經皮右側髕骨分開術</t>
  </si>
  <si>
    <t>0Q8D4ZZ</t>
  </si>
  <si>
    <t>Division of Right Patella, Percutaneous Endoscopic Approach_x000D_
經皮內視鏡右側髕骨分開術</t>
  </si>
  <si>
    <t>0Q8F0ZZ</t>
  </si>
  <si>
    <t>Division of Left Patella, Open Approach_x000D_
開放性左側髕骨分開術</t>
  </si>
  <si>
    <t>0Q8F3ZZ</t>
  </si>
  <si>
    <t>Division of Left Patella, Percutaneous Approach_x000D_
經皮左側髕骨分開術</t>
  </si>
  <si>
    <t>0Q8F4ZZ</t>
  </si>
  <si>
    <t>Division of Left Patella, Percutaneous Endoscopic Approach_x000D_
經皮內視鏡左側髕骨分開術</t>
  </si>
  <si>
    <t>0Q8G0ZZ</t>
  </si>
  <si>
    <t>Division of Right Tibia, Open Approach_x000D_
開放性右側脛骨分開術</t>
  </si>
  <si>
    <t>0Q8G3ZZ</t>
  </si>
  <si>
    <t>Division of Right Tibia, Percutaneous Approach_x000D_
經皮右側脛骨分開術</t>
  </si>
  <si>
    <t>0Q8G4ZZ</t>
  </si>
  <si>
    <t>Division of Right Tibia, Percutaneous Endoscopic Approach_x000D_
經皮內視鏡右側脛骨分開術</t>
  </si>
  <si>
    <t>0Q8H0ZZ</t>
  </si>
  <si>
    <t>Division of Left Tibia, Open Approach_x000D_
開放性左側脛骨分開術</t>
  </si>
  <si>
    <t>0Q8H3ZZ</t>
  </si>
  <si>
    <t>Division of Left Tibia, Percutaneous Approach_x000D_
經皮左側脛骨分開術</t>
  </si>
  <si>
    <t>0Q8H4ZZ</t>
  </si>
  <si>
    <t>Division of Left Tibia, Percutaneous Endoscopic Approach_x000D_
經皮內視鏡左側脛骨分開術</t>
  </si>
  <si>
    <t>0Q8J0ZZ</t>
  </si>
  <si>
    <t>Division of Right Fibula, Open Approach_x000D_
開放性右側腓骨分開術</t>
  </si>
  <si>
    <t>0Q8J3ZZ</t>
  </si>
  <si>
    <t>Division of Right Fibula, Percutaneous Approach_x000D_
經皮右側腓骨分開術</t>
  </si>
  <si>
    <t>0Q8J4ZZ</t>
  </si>
  <si>
    <t>Division of Right Fibula, Percutaneous Endoscopic Approach_x000D_
經皮內視鏡右側腓骨分開術</t>
  </si>
  <si>
    <t>0Q8K0ZZ</t>
  </si>
  <si>
    <t>Division of Left Fibula, Open Approach_x000D_
開放性左側腓骨分開術</t>
  </si>
  <si>
    <t>0Q8K3ZZ</t>
  </si>
  <si>
    <t>Division of Left Fibula, Percutaneous Approach_x000D_
經皮左側腓骨分開術</t>
  </si>
  <si>
    <t>0Q8K4ZZ</t>
  </si>
  <si>
    <t>Division of Left Fibula, Percutaneous Endoscopic Approach_x000D_
經皮內視鏡左側腓骨分開術</t>
  </si>
  <si>
    <t>0Q8L0ZZ</t>
  </si>
  <si>
    <t>Division of Right Tarsal, Open Approach_x000D_
開放性右側跗骨分開術</t>
  </si>
  <si>
    <t>0Q8L3ZZ</t>
  </si>
  <si>
    <t>Division of Right Tarsal, Percutaneous Approach_x000D_
經皮右側跗骨分開術</t>
  </si>
  <si>
    <t>0Q8L4ZZ</t>
  </si>
  <si>
    <t>Division of Right Tarsal, Percutaneous Endoscopic Approach_x000D_
經皮內視鏡右側跗骨分開術</t>
  </si>
  <si>
    <t>0Q8M0ZZ</t>
  </si>
  <si>
    <t>Division of Left Tarsal, Open Approach_x000D_
開放性左側跗骨分開術</t>
  </si>
  <si>
    <t>0Q8M3ZZ</t>
  </si>
  <si>
    <t>Division of Left Tarsal, Percutaneous Approach_x000D_
經皮左側跗骨分開術</t>
  </si>
  <si>
    <t>0Q8M4ZZ</t>
  </si>
  <si>
    <t>Division of Left Tarsal, Percutaneous Endoscopic Approach_x000D_
經皮內視鏡左側跗骨分開術</t>
  </si>
  <si>
    <t>0Q8N0ZZ</t>
  </si>
  <si>
    <t>Division of Right Metatarsal, Open Approach_x000D_
開放性右側蹠骨分開術</t>
  </si>
  <si>
    <t>0Q8N3ZZ</t>
  </si>
  <si>
    <t>Division of Right Metatarsal, Percutaneous Approach_x000D_
經皮右側蹠骨分開術</t>
  </si>
  <si>
    <t>0Q8N4ZZ</t>
  </si>
  <si>
    <t>Division of Right Metatarsal, Percutaneous Endoscopic Approach_x000D_
經皮內視鏡右側蹠骨分開術</t>
  </si>
  <si>
    <t>0Q8P0ZZ</t>
  </si>
  <si>
    <t>Division of Left Metatarsal, Open Approach_x000D_
開放性左側蹠骨分開術</t>
  </si>
  <si>
    <t>0Q8P3ZZ</t>
  </si>
  <si>
    <t>Division of Left Metatarsal, Percutaneous Approach_x000D_
經皮左側蹠骨分開術</t>
  </si>
  <si>
    <t>0Q8P4ZZ</t>
  </si>
  <si>
    <t>Division of Left Metatarsal, Percutaneous Endoscopic Approach_x000D_
經皮內視鏡左側蹠骨分開術</t>
  </si>
  <si>
    <t>0Q8Q0ZZ</t>
  </si>
  <si>
    <t>Division of Right Toe Phalanx, Open Approach_x000D_
開放性右趾骨分開術</t>
  </si>
  <si>
    <t>0Q8Q3ZZ</t>
  </si>
  <si>
    <t>Division of Right Toe Phalanx, Percutaneous Approach_x000D_
經皮右趾骨分開術</t>
  </si>
  <si>
    <t>0Q8Q4ZZ</t>
  </si>
  <si>
    <t>Division of Right Toe Phalanx, Percutaneous Endoscopic Approach_x000D_
經皮內視鏡右趾骨分開術</t>
  </si>
  <si>
    <t>0Q8R0ZZ</t>
  </si>
  <si>
    <t>Division of Left Toe Phalanx, Open Approach_x000D_
開放性左趾骨分開術</t>
  </si>
  <si>
    <t>0Q8R3ZZ</t>
  </si>
  <si>
    <t>Division of Left Toe Phalanx, Percutaneous Approach_x000D_
經皮左趾骨分開術</t>
  </si>
  <si>
    <t>0Q8R4ZZ</t>
  </si>
  <si>
    <t>Division of Left Toe Phalanx, Percutaneous Endoscopic Approach_x000D_
經皮內視鏡左趾骨分開術</t>
  </si>
  <si>
    <t>0Q8S0ZZ</t>
  </si>
  <si>
    <t>Division of Coccyx, Open Approach_x000D_
開放性尾骨分開術</t>
  </si>
  <si>
    <t>0Q8S3ZZ</t>
  </si>
  <si>
    <t>Division of Coccyx, Percutaneous Approach_x000D_
經皮尾骨分開術</t>
  </si>
  <si>
    <t>0Q8S4ZZ</t>
  </si>
  <si>
    <t>Division of Coccyx, Percutaneous Endoscopic Approach_x000D_
經皮內視鏡尾骨分開術</t>
  </si>
  <si>
    <t>0Q9000Z</t>
  </si>
  <si>
    <t>Drainage of Lumbar Vertebra with Drainage Device, Open Approach_x000D_
開放性腰椎引流術，使用引流裝置</t>
  </si>
  <si>
    <t>0Q900ZX</t>
  </si>
  <si>
    <t>Drainage of Lumbar Vertebra, Open Approach, Diagnostic_x000D_
開放性腰椎診斷性引流術</t>
  </si>
  <si>
    <t>0Q900ZZ</t>
  </si>
  <si>
    <t>Drainage of Lumbar Vertebra, Open Approach_x000D_
開放性腰椎引流術</t>
  </si>
  <si>
    <t>0Q9030Z</t>
  </si>
  <si>
    <t>Drainage of Lumbar Vertebra with Drainage Device, Percutaneous Approach_x000D_
經皮腰椎引流術，使用引流裝置</t>
  </si>
  <si>
    <t>0Q903ZX</t>
  </si>
  <si>
    <t>Drainage of Lumbar Vertebra, Percutaneous Approach, Diagnostic_x000D_
經皮腰椎診斷性引流術</t>
  </si>
  <si>
    <t>0Q903ZZ</t>
  </si>
  <si>
    <t>Drainage of Lumbar Vertebra, Percutaneous Approach_x000D_
經皮腰椎引流術</t>
  </si>
  <si>
    <t>0Q9040Z</t>
  </si>
  <si>
    <t>Drainage of Lumbar Vertebra with Drainage Device, Percutaneous Endoscopic Approach_x000D_
經皮內視鏡腰椎引流術，使用引流裝置</t>
  </si>
  <si>
    <t>0Q904ZX</t>
  </si>
  <si>
    <t>Drainage of Lumbar Vertebra, Percutaneous Endoscopic Approach, Diagnostic_x000D_
經皮內視鏡腰椎診斷性引流術</t>
  </si>
  <si>
    <t>0Q904ZZ</t>
  </si>
  <si>
    <t>Drainage of Lumbar Vertebra, Percutaneous Endoscopic Approach_x000D_
經皮內視鏡腰椎引流術</t>
  </si>
  <si>
    <t>0Q9100Z</t>
  </si>
  <si>
    <t>Drainage of Sacrum with Drainage Device, Open Approach_x000D_
開放性薦骨引流術，使用引流裝置</t>
  </si>
  <si>
    <t>0Q910ZX</t>
  </si>
  <si>
    <t>Drainage of Sacrum, Open Approach, Diagnostic_x000D_
開放性薦骨診斷性引流術</t>
  </si>
  <si>
    <t>0Q910ZZ</t>
  </si>
  <si>
    <t>Drainage of Sacrum, Open Approach_x000D_
開放性薦骨引流術</t>
  </si>
  <si>
    <t>0Q9130Z</t>
  </si>
  <si>
    <t>Drainage of Sacrum with Drainage Device, Percutaneous Approach_x000D_
經皮薦骨引流術，使用引流裝置</t>
  </si>
  <si>
    <t>0Q913ZX</t>
  </si>
  <si>
    <t>Drainage of Sacrum, Percutaneous Approach, Diagnostic_x000D_
經皮薦骨診斷性引流術</t>
  </si>
  <si>
    <t>0Q913ZZ</t>
  </si>
  <si>
    <t>Drainage of Sacrum, Percutaneous Approach_x000D_
經皮薦骨引流術</t>
  </si>
  <si>
    <t>0Q9140Z</t>
  </si>
  <si>
    <t>Drainage of Sacrum with Drainage Device, Percutaneous Endoscopic Approach_x000D_
經皮內視鏡薦骨引流術，使用引流裝置</t>
  </si>
  <si>
    <t>0Q914ZX</t>
  </si>
  <si>
    <t>Drainage of Sacrum, Percutaneous Endoscopic Approach, Diagnostic_x000D_
經皮內視鏡薦骨診斷性引流術</t>
  </si>
  <si>
    <t>0Q914ZZ</t>
  </si>
  <si>
    <t>Drainage of Sacrum, Percutaneous Endoscopic Approach_x000D_
經皮內視鏡薦骨引流術</t>
  </si>
  <si>
    <t>0Q9200Z</t>
  </si>
  <si>
    <t>Drainage of Right Pelvic Bone with Drainage Device, Open Approach_x000D_
開放性右側骨盆骨引流術，使用引流裝置</t>
  </si>
  <si>
    <t>0Q920ZX</t>
  </si>
  <si>
    <t>Drainage of Right Pelvic Bone, Open Approach, Diagnostic_x000D_
開放性右側骨盆骨診斷性引流術</t>
  </si>
  <si>
    <t>0Q920ZZ</t>
  </si>
  <si>
    <t>Drainage of Right Pelvic Bone, Open Approach_x000D_
開放性右側骨盆骨引流術</t>
  </si>
  <si>
    <t>0Q9230Z</t>
  </si>
  <si>
    <t>Drainage of Right Pelvic Bone with Drainage Device, Percutaneous Approach_x000D_
經皮右側骨盆骨引流術，使用引流裝置</t>
  </si>
  <si>
    <t>0Q923ZX</t>
  </si>
  <si>
    <t>Drainage of Right Pelvic Bone, Percutaneous Approach, Diagnostic_x000D_
經皮右側骨盆骨診斷性引流術</t>
  </si>
  <si>
    <t>0Q923ZZ</t>
  </si>
  <si>
    <t>Drainage of Right Pelvic Bone, Percutaneous Approach_x000D_
經皮右側骨盆骨引流術</t>
  </si>
  <si>
    <t>0Q9240Z</t>
  </si>
  <si>
    <t>Drainage of Right Pelvic Bone with Drainage Device, Percutaneous Endoscopic Approach_x000D_
經皮內視鏡右側骨盆骨引流術，使用引流裝置</t>
  </si>
  <si>
    <t>0Q924ZX</t>
  </si>
  <si>
    <t>Drainage of Right Pelvic Bone, Percutaneous Endoscopic Approach, Diagnostic_x000D_
經皮內視鏡右側骨盆骨診斷性引流術</t>
  </si>
  <si>
    <t>0Q924ZZ</t>
  </si>
  <si>
    <t>Drainage of Right Pelvic Bone, Percutaneous Endoscopic Approach_x000D_
經皮內視鏡右側骨盆骨引流術</t>
  </si>
  <si>
    <t>0Q9300Z</t>
  </si>
  <si>
    <t>Drainage of Left Pelvic Bone with Drainage Device, Open Approach_x000D_
開放性左側骨盆骨引流術，使用引流裝置</t>
  </si>
  <si>
    <t>0Q930ZX</t>
  </si>
  <si>
    <t>Drainage of Left Pelvic Bone, Open Approach, Diagnostic_x000D_
開放性左側骨盆骨診斷性引流術</t>
  </si>
  <si>
    <t>0Q930ZZ</t>
  </si>
  <si>
    <t>Drainage of Left Pelvic Bone, Open Approach_x000D_
開放性左側骨盆骨引流術</t>
  </si>
  <si>
    <t>0Q9330Z</t>
  </si>
  <si>
    <t>Drainage of Left Pelvic Bone with Drainage Device, Percutaneous Approach_x000D_
經皮左側骨盆骨引流術，使用引流裝置</t>
  </si>
  <si>
    <t>0Q933ZX</t>
  </si>
  <si>
    <t>Drainage of Left Pelvic Bone, Percutaneous Approach, Diagnostic_x000D_
經皮左側骨盆骨診斷性引流術</t>
  </si>
  <si>
    <t>0Q933ZZ</t>
  </si>
  <si>
    <t>Drainage of Left Pelvic Bone, Percutaneous Approach_x000D_
經皮左側骨盆骨引流術</t>
  </si>
  <si>
    <t>0Q9340Z</t>
  </si>
  <si>
    <t>Drainage of Left Pelvic Bone with Drainage Device, Percutaneous Endoscopic Approach_x000D_
經皮內視鏡左側骨盆骨引流術，使用引流裝置</t>
  </si>
  <si>
    <t>0Q934ZX</t>
  </si>
  <si>
    <t>Drainage of Left Pelvic Bone, Percutaneous Endoscopic Approach, Diagnostic_x000D_
經皮內視鏡左側骨盆骨診斷性引流術</t>
  </si>
  <si>
    <t>0Q934ZZ</t>
  </si>
  <si>
    <t>Drainage of Left Pelvic Bone, Percutaneous Endoscopic Approach_x000D_
經皮內視鏡左側骨盆骨引流術</t>
  </si>
  <si>
    <t>0Q9400Z</t>
  </si>
  <si>
    <t>Drainage of Right Acetabulum with Drainage Device, Open Approach_x000D_
開放性右側髖臼引流術，使用引流裝置</t>
  </si>
  <si>
    <t>0Q940ZX</t>
  </si>
  <si>
    <t>Drainage of Right Acetabulum, Open Approach, Diagnostic_x000D_
開放性右側髖臼診斷性引流術</t>
  </si>
  <si>
    <t>0Q940ZZ</t>
  </si>
  <si>
    <t>Drainage of Right Acetabulum, Open Approach_x000D_
開放性右側髖臼引流術</t>
  </si>
  <si>
    <t>0Q9430Z</t>
  </si>
  <si>
    <t>Drainage of Right Acetabulum with Drainage Device, Percutaneous Approach_x000D_
經皮右側髖臼引流術，使用引流裝置</t>
  </si>
  <si>
    <t>0Q943ZX</t>
  </si>
  <si>
    <t>Drainage of Right Acetabulum, Percutaneous Approach, Diagnostic_x000D_
經皮右側髖臼診斷性引流術</t>
  </si>
  <si>
    <t>0Q943ZZ</t>
  </si>
  <si>
    <t>Drainage of Right Acetabulum, Percutaneous Approach_x000D_
經皮右側髖臼引流術</t>
  </si>
  <si>
    <t>0Q9440Z</t>
  </si>
  <si>
    <t>Drainage of Right Acetabulum with Drainage Device, Percutaneous Endoscopic Approach_x000D_
經皮內視鏡右側髖臼引流術，使用引流裝置</t>
  </si>
  <si>
    <t>0Q944ZX</t>
  </si>
  <si>
    <t>Drainage of Right Acetabulum, Percutaneous Endoscopic Approach, Diagnostic_x000D_
經皮內視鏡右側髖臼診斷性引流術</t>
  </si>
  <si>
    <t>0Q944ZZ</t>
  </si>
  <si>
    <t>Drainage of Right Acetabulum, Percutaneous Endoscopic Approach_x000D_
經皮內視鏡右側髖臼引流術</t>
  </si>
  <si>
    <t>0Q9500Z</t>
  </si>
  <si>
    <t>Drainage of Left Acetabulum with Drainage Device, Open Approach_x000D_
開放性左側髖臼引流術，使用引流裝置</t>
  </si>
  <si>
    <t>0Q950ZX</t>
  </si>
  <si>
    <t>Drainage of Left Acetabulum, Open Approach, Diagnostic_x000D_
開放性左側髖臼診斷性引流術</t>
  </si>
  <si>
    <t>0Q950ZZ</t>
  </si>
  <si>
    <t>Drainage of Left Acetabulum, Open Approach_x000D_
開放性左側髖臼引流術</t>
  </si>
  <si>
    <t>0Q9530Z</t>
  </si>
  <si>
    <t>Drainage of Left Acetabulum with Drainage Device, Percutaneous Approach_x000D_
經皮左側髖臼引流術，使用引流裝置</t>
  </si>
  <si>
    <t>0Q953ZX</t>
  </si>
  <si>
    <t>Drainage of Left Acetabulum, Percutaneous Approach, Diagnostic_x000D_
經皮左側髖臼診斷性引流術</t>
  </si>
  <si>
    <t>0Q953ZZ</t>
  </si>
  <si>
    <t>Drainage of Left Acetabulum, Percutaneous Approach_x000D_
經皮左側髖臼引流術</t>
  </si>
  <si>
    <t>0Q9540Z</t>
  </si>
  <si>
    <t>Drainage of Left Acetabulum with Drainage Device, Percutaneous Endoscopic Approach_x000D_
經皮內視鏡左側髖臼引流術，使用引流裝置</t>
  </si>
  <si>
    <t>0Q954ZX</t>
  </si>
  <si>
    <t>Drainage of Left Acetabulum, Percutaneous Endoscopic Approach, Diagnostic_x000D_
經皮內視鏡左側髖臼診斷性引流術</t>
  </si>
  <si>
    <t>0Q954ZZ</t>
  </si>
  <si>
    <t>Drainage of Left Acetabulum, Percutaneous Endoscopic Approach_x000D_
經皮內視鏡左側髖臼引流術</t>
  </si>
  <si>
    <t>0Q9600Z</t>
  </si>
  <si>
    <t>Drainage of Right Upper Femur with Drainage Device, Open Approach_x000D_
開放性右側股骨上端引流術，使用引流裝置</t>
  </si>
  <si>
    <t>0Q960ZX</t>
  </si>
  <si>
    <t>Drainage of Right Upper Femur, Open Approach, Diagnostic_x000D_
開放性右側股骨上端診斷性引流術</t>
  </si>
  <si>
    <t>0Q960ZZ</t>
  </si>
  <si>
    <t>Drainage of Right Upper Femur, Open Approach_x000D_
開放性右側股骨上端引流術</t>
  </si>
  <si>
    <t>0Q9630Z</t>
  </si>
  <si>
    <t>Drainage of Right Upper Femur with Drainage Device, Percutaneous Approach_x000D_
經皮右側股骨上端引流術，使用引流裝置</t>
  </si>
  <si>
    <t>0Q963ZX</t>
  </si>
  <si>
    <t>Drainage of Right Upper Femur, Percutaneous Approach, Diagnostic_x000D_
經皮右側股骨上端診斷性引流術</t>
  </si>
  <si>
    <t>0Q963ZZ</t>
  </si>
  <si>
    <t>Drainage of Right Upper Femur, Percutaneous Approach_x000D_
經皮右側股骨上端引流術</t>
  </si>
  <si>
    <t>0Q9640Z</t>
  </si>
  <si>
    <t>Drainage of Right Upper Femur with Drainage Device, Percutaneous Endoscopic Approach_x000D_
經皮內視鏡右側股骨上端引流術，使用引流裝置</t>
  </si>
  <si>
    <t>0Q964ZX</t>
  </si>
  <si>
    <t>Drainage of Right Upper Femur, Percutaneous Endoscopic Approach, Diagnostic_x000D_
經皮內視鏡右側股骨上端診斷性引流術</t>
  </si>
  <si>
    <t>0Q964ZZ</t>
  </si>
  <si>
    <t>Drainage of Right Upper Femur, Percutaneous Endoscopic Approach_x000D_
經皮內視鏡右側股骨上端引流術</t>
  </si>
  <si>
    <t>0Q9700Z</t>
  </si>
  <si>
    <t>Drainage of Left Upper Femur with Drainage Device, Open Approach_x000D_
開放性左側股骨上端引流術，使用引流裝置</t>
  </si>
  <si>
    <t>0Q970ZX</t>
  </si>
  <si>
    <t>Drainage of Left Upper Femur, Open Approach, Diagnostic_x000D_
開放性左側股骨上端診斷性引流術</t>
  </si>
  <si>
    <t>0Q970ZZ</t>
  </si>
  <si>
    <t>Drainage of Left Upper Femur, Open Approach_x000D_
開放性左側股骨上端引流術</t>
  </si>
  <si>
    <t>0Q9730Z</t>
  </si>
  <si>
    <t>Drainage of Left Upper Femur with Drainage Device, Percutaneous Approach_x000D_
經皮左側股骨上端引流術，使用引流裝置</t>
  </si>
  <si>
    <t>0Q973ZX</t>
  </si>
  <si>
    <t>Drainage of Left Upper Femur, Percutaneous Approach, Diagnostic_x000D_
經皮左側股骨上端診斷性引流術</t>
  </si>
  <si>
    <t>0Q973ZZ</t>
  </si>
  <si>
    <t>Drainage of Left Upper Femur, Percutaneous Approach_x000D_
經皮左側股骨上端引流術</t>
  </si>
  <si>
    <t>0Q9740Z</t>
  </si>
  <si>
    <t>Drainage of Left Upper Femur with Drainage Device, Percutaneous Endoscopic Approach_x000D_
經皮內視鏡左側股骨上端引流術，使用引流裝置</t>
  </si>
  <si>
    <t>0Q974ZX</t>
  </si>
  <si>
    <t>Drainage of Left Upper Femur, Percutaneous Endoscopic Approach, Diagnostic_x000D_
經皮內視鏡左側股骨上端診斷性引流術</t>
  </si>
  <si>
    <t>0Q974ZZ</t>
  </si>
  <si>
    <t>Drainage of Left Upper Femur, Percutaneous Endoscopic Approach_x000D_
經皮內視鏡左側股骨上端引流術</t>
  </si>
  <si>
    <t>0Q9800Z</t>
  </si>
  <si>
    <t>Drainage of Right Femoral Shaft with Drainage Device, Open Approach_x000D_
開放性右側股骨幹引流術，使用引流裝置</t>
  </si>
  <si>
    <t>0Q980ZX</t>
  </si>
  <si>
    <t>Drainage of Right Femoral Shaft, Open Approach, Diagnostic_x000D_
開放性右側股骨幹診斷性引流術</t>
  </si>
  <si>
    <t>0Q980ZZ</t>
  </si>
  <si>
    <t>Drainage of Right Femoral Shaft, Open Approach_x000D_
開放性右側股骨幹引流術</t>
  </si>
  <si>
    <t>0Q9830Z</t>
  </si>
  <si>
    <t>Drainage of Right Femoral Shaft with Drainage Device, Percutaneous Approach_x000D_
經皮右側股骨幹引流術，使用引流裝置</t>
  </si>
  <si>
    <t>0Q983ZX</t>
  </si>
  <si>
    <t>Drainage of Right Femoral Shaft, Percutaneous Approach, Diagnostic_x000D_
經皮右側股骨幹診斷性引流術</t>
  </si>
  <si>
    <t>0Q983ZZ</t>
  </si>
  <si>
    <t>Drainage of Right Femoral Shaft, Percutaneous Approach_x000D_
經皮右側股骨幹引流術</t>
  </si>
  <si>
    <t>0Q9840Z</t>
  </si>
  <si>
    <t>Drainage of Right Femoral Shaft with Drainage Device, Percutaneous Endoscopic Approach_x000D_
經皮內視鏡右側股骨幹引流術，使用引流裝置</t>
  </si>
  <si>
    <t>0Q984ZX</t>
  </si>
  <si>
    <t>Drainage of Right Femoral Shaft, Percutaneous Endoscopic Approach, Diagnostic_x000D_
經皮內視鏡右側股骨幹診斷性引流術</t>
  </si>
  <si>
    <t>0Q984ZZ</t>
  </si>
  <si>
    <t>Drainage of Right Femoral Shaft, Percutaneous Endoscopic Approach_x000D_
經皮內視鏡右側股骨幹引流術</t>
  </si>
  <si>
    <t>0Q9900Z</t>
  </si>
  <si>
    <t>Drainage of Left Femoral Shaft with Drainage Device, Open Approach_x000D_
開放性左側股骨幹引流術，使用引流裝置</t>
  </si>
  <si>
    <t>0Q990ZX</t>
  </si>
  <si>
    <t>Drainage of Left Femoral Shaft, Open Approach, Diagnostic_x000D_
開放性左側股骨幹診斷性引流術</t>
  </si>
  <si>
    <t>0Q990ZZ</t>
  </si>
  <si>
    <t>Drainage of Left Femoral Shaft, Open Approach_x000D_
開放性左側股骨幹引流術</t>
  </si>
  <si>
    <t>0Q9930Z</t>
  </si>
  <si>
    <t>Drainage of Left Femoral Shaft with Drainage Device, Percutaneous Approach_x000D_
經皮左側股骨幹引流術，使用引流裝置</t>
  </si>
  <si>
    <t>0Q993ZX</t>
  </si>
  <si>
    <t>Drainage of Left Femoral Shaft, Percutaneous Approach, Diagnostic_x000D_
經皮左側股骨幹診斷性引流術</t>
  </si>
  <si>
    <t>0Q993ZZ</t>
  </si>
  <si>
    <t>Drainage of Left Femoral Shaft, Percutaneous Approach_x000D_
經皮左側股骨幹引流術</t>
  </si>
  <si>
    <t>0Q9940Z</t>
  </si>
  <si>
    <t>Drainage of Left Femoral Shaft with Drainage Device, Percutaneous Endoscopic Approach_x000D_
經皮內視鏡左側股骨幹引流術，使用引流裝置</t>
  </si>
  <si>
    <t>0Q9F0ZX</t>
  </si>
  <si>
    <t>Drainage of Left Patella, Open Approach, Diagnostic_x000D_
開放性左側髕骨診斷性引流術</t>
  </si>
  <si>
    <t>0Q9F0ZZ</t>
  </si>
  <si>
    <t>Drainage of Left Patella, Open Approach_x000D_
開放性左側髕骨引流術</t>
  </si>
  <si>
    <t>0Q9F30Z</t>
  </si>
  <si>
    <t>Drainage of Left Patella with Drainage Device, Percutaneous Approach_x000D_
經皮左側髕骨引流術，使用引流裝置</t>
  </si>
  <si>
    <t>0Q9F3ZX</t>
  </si>
  <si>
    <t>Drainage of Left Patella, Percutaneous Approach, Diagnostic_x000D_
經皮左側髕骨診斷性引流術</t>
  </si>
  <si>
    <t>0Q9F3ZZ</t>
  </si>
  <si>
    <t>Drainage of Left Patella, Percutaneous Approach_x000D_
經皮左側髕骨引流術</t>
  </si>
  <si>
    <t>0Q9F40Z</t>
  </si>
  <si>
    <t>Drainage of Left Patella with Drainage Device, Percutaneous Endoscopic Approach_x000D_
經皮內視鏡左側髕骨引流術，使用引流裝置</t>
  </si>
  <si>
    <t>0Q9F4ZX</t>
  </si>
  <si>
    <t>Drainage of Left Patella, Percutaneous Endoscopic Approach, Diagnostic_x000D_
經皮內視鏡左側髕骨診斷性引流術</t>
  </si>
  <si>
    <t>0Q9F4ZZ</t>
  </si>
  <si>
    <t>Drainage of Left Patella, Percutaneous Endoscopic Approach_x000D_
經皮內視鏡左側髕骨引流術</t>
  </si>
  <si>
    <t>0Q9G00Z</t>
  </si>
  <si>
    <t>Drainage of Right Tibia with Drainage Device, Open Approach_x000D_
開放性右側脛骨引流術，使用引流裝置</t>
  </si>
  <si>
    <t>0Q9G0ZX</t>
  </si>
  <si>
    <t>Drainage of Right Tibia, Open Approach, Diagnostic_x000D_
開放性右側脛骨診斷性引流術</t>
  </si>
  <si>
    <t>0Q9G0ZZ</t>
  </si>
  <si>
    <t>Drainage of Right Tibia, Open Approach_x000D_
開放性右側脛骨引流術</t>
  </si>
  <si>
    <t>0Q9G30Z</t>
  </si>
  <si>
    <t>Drainage of Right Tibia with Drainage Device, Percutaneous Approach_x000D_
經皮右側脛骨引流術，使用引流裝置</t>
  </si>
  <si>
    <t>0Q9G3ZX</t>
  </si>
  <si>
    <t>Drainage of Right Tibia, Percutaneous Approach, Diagnostic_x000D_
經皮右側脛骨診斷性引流術</t>
  </si>
  <si>
    <t>0Q9G3ZZ</t>
  </si>
  <si>
    <t>Drainage of Right Tibia, Percutaneous Approach_x000D_
經皮右側脛骨引流術</t>
  </si>
  <si>
    <t>0Q9G40Z</t>
  </si>
  <si>
    <t>Drainage of Right Tibia with Drainage Device, Percutaneous Endoscopic Approach_x000D_
經皮內視鏡右側脛骨引流術，使用引流裝置</t>
  </si>
  <si>
    <t>0Q9G4ZX</t>
  </si>
  <si>
    <t>Drainage of Right Tibia, Percutaneous Endoscopic Approach, Diagnostic_x000D_
經皮內視鏡右側脛骨診斷性引流術</t>
  </si>
  <si>
    <t>0Q9G4ZZ</t>
  </si>
  <si>
    <t>Drainage of Right Tibia, Percutaneous Endoscopic Approach_x000D_
經皮內視鏡右側脛骨引流術</t>
  </si>
  <si>
    <t>0Q9H00Z</t>
  </si>
  <si>
    <t>Drainage of Left Tibia with Drainage Device, Open Approach_x000D_
開放性左側脛骨引流術，使用引流裝置</t>
  </si>
  <si>
    <t>0Q9H0ZX</t>
  </si>
  <si>
    <t>Drainage of Left Tibia, Open Approach, Diagnostic_x000D_
開放性左側脛骨診斷性引流術</t>
  </si>
  <si>
    <t>0Q9H0ZZ</t>
  </si>
  <si>
    <t>Drainage of Left Tibia, Open Approach_x000D_
開放性左側脛骨引流術</t>
  </si>
  <si>
    <t>0Q9H30Z</t>
  </si>
  <si>
    <t>Drainage of Left Tibia with Drainage Device, Percutaneous Approach_x000D_
經皮左側脛骨引流術，使用引流裝置</t>
  </si>
  <si>
    <t>0Q9H3ZX</t>
  </si>
  <si>
    <t>Drainage of Left Tibia, Percutaneous Approach, Diagnostic_x000D_
經皮左側脛骨診斷性引流術</t>
  </si>
  <si>
    <t>0Q9H3ZZ</t>
  </si>
  <si>
    <t>Drainage of Left Tibia, Percutaneous Approach_x000D_
經皮左側脛骨引流術</t>
  </si>
  <si>
    <t>0Q9H40Z</t>
  </si>
  <si>
    <t>Drainage of Left Tibia with Drainage Device, Percutaneous Endoscopic Approach_x000D_
經皮內視鏡左側脛骨引流術，使用引流裝置</t>
  </si>
  <si>
    <t>0Q9H4ZX</t>
  </si>
  <si>
    <t>Drainage of Left Tibia, Percutaneous Endoscopic Approach, Diagnostic_x000D_
經皮內視鏡左側脛骨診斷性引流術</t>
  </si>
  <si>
    <t>0Q9H4ZZ</t>
  </si>
  <si>
    <t>Drainage of Left Tibia, Percutaneous Endoscopic Approach_x000D_
經皮內視鏡左側脛骨引流術</t>
  </si>
  <si>
    <t>0Q9J00Z</t>
  </si>
  <si>
    <t>Drainage of Right Fibula with Drainage Device, Open Approach_x000D_
開放性右側腓骨引流術，使用引流裝置</t>
  </si>
  <si>
    <t>0Q9J0ZX</t>
  </si>
  <si>
    <t>Drainage of Right Fibula, Open Approach, Diagnostic_x000D_
開放性右側腓骨診斷性引流術</t>
  </si>
  <si>
    <t>0Q9J0ZZ</t>
  </si>
  <si>
    <t>Drainage of Right Fibula, Open Approach_x000D_
開放性右側腓骨引流術</t>
  </si>
  <si>
    <t>0Q9J30Z</t>
  </si>
  <si>
    <t>Drainage of Right Fibula with Drainage Device, Percutaneous Approach_x000D_
經皮右側腓骨引流術，使用引流裝置</t>
  </si>
  <si>
    <t>0Q9J3ZX</t>
  </si>
  <si>
    <t>Drainage of Right Fibula, Percutaneous Approach, Diagnostic_x000D_
經皮右側腓骨診斷性引流術</t>
  </si>
  <si>
    <t>0Q9J3ZZ</t>
  </si>
  <si>
    <t>Drainage of Right Fibula, Percutaneous Approach_x000D_
經皮右側腓骨引流術</t>
  </si>
  <si>
    <t>0Q9J40Z</t>
  </si>
  <si>
    <t>Drainage of Right Fibula with Drainage Device, Percutaneous Endoscopic Approach_x000D_
經皮內視鏡右側腓骨引流術，使用引流裝置</t>
  </si>
  <si>
    <t>0Q9J4ZX</t>
  </si>
  <si>
    <t>Drainage of Right Fibula, Percutaneous Endoscopic Approach, Diagnostic_x000D_
經皮內視鏡右側腓骨診斷性引流術</t>
  </si>
  <si>
    <t>0Q9J4ZZ</t>
  </si>
  <si>
    <t>Drainage of Right Fibula, Percutaneous Endoscopic Approach_x000D_
經皮內視鏡右側腓骨引流術</t>
  </si>
  <si>
    <t>0Q9K00Z</t>
  </si>
  <si>
    <t>Drainage of Left Fibula with Drainage Device, Open Approach_x000D_
開放性左側腓骨引流術，使用引流裝置</t>
  </si>
  <si>
    <t>0Q9K0ZX</t>
  </si>
  <si>
    <t>Drainage of Left Fibula, Open Approach, Diagnostic_x000D_
開放性左側腓骨診斷性引流術</t>
  </si>
  <si>
    <t>0Q9K0ZZ</t>
  </si>
  <si>
    <t>Drainage of Left Fibula, Open Approach_x000D_
開放性左側腓骨引流術</t>
  </si>
  <si>
    <t>0Q9K30Z</t>
  </si>
  <si>
    <t>Drainage of Left Fibula with Drainage Device, Percutaneous Approach_x000D_
經皮左側腓骨引流術，使用引流裝置</t>
  </si>
  <si>
    <t>0Q9K3ZX</t>
  </si>
  <si>
    <t>Drainage of Left Fibula, Percutaneous Approach, Diagnostic_x000D_
經皮左側腓骨診斷性引流術</t>
  </si>
  <si>
    <t>0Q9K3ZZ</t>
  </si>
  <si>
    <t>Drainage of Left Fibula, Percutaneous Approach_x000D_
經皮左側腓骨引流術</t>
  </si>
  <si>
    <t>0Q9K40Z</t>
  </si>
  <si>
    <t>Drainage of Left Fibula with Drainage Device, Percutaneous Endoscopic Approach_x000D_
經皮內視鏡左側腓骨引流術，使用引流裝置</t>
  </si>
  <si>
    <t>0Q9K4ZX</t>
  </si>
  <si>
    <t>Drainage of Left Fibula, Percutaneous Endoscopic Approach, Diagnostic_x000D_
經皮內視鏡左側腓骨診斷性引流術</t>
  </si>
  <si>
    <t>0Q9K4ZZ</t>
  </si>
  <si>
    <t>Drainage of Left Fibula, Percutaneous Endoscopic Approach_x000D_
經皮內視鏡左側腓骨引流術</t>
  </si>
  <si>
    <t>0Q9L00Z</t>
  </si>
  <si>
    <t>Drainage of Right Tarsal with Drainage Device, Open Approach_x000D_
開放性右側跗骨引流術，使用引流裝置</t>
  </si>
  <si>
    <t>0Q9L0ZX</t>
  </si>
  <si>
    <t>Drainage of Right Tarsal, Open Approach, Diagnostic_x000D_
開放性右側跗骨診斷性引流術</t>
  </si>
  <si>
    <t>0Q9L0ZZ</t>
  </si>
  <si>
    <t>Drainage of Right Tarsal, Open Approach_x000D_
開放性右側跗骨引流術</t>
  </si>
  <si>
    <t>0Q9L30Z</t>
  </si>
  <si>
    <t>Drainage of Right Tarsal with Drainage Device, Percutaneous Approach_x000D_
經皮右側跗骨引流術，使用引流裝置</t>
  </si>
  <si>
    <t>0Q9L3ZX</t>
  </si>
  <si>
    <t>Drainage of Right Tarsal, Percutaneous Approach, Diagnostic_x000D_
經皮右側跗骨診斷性引流術</t>
  </si>
  <si>
    <t>0Q9L3ZZ</t>
  </si>
  <si>
    <t>Drainage of Right Tarsal, Percutaneous Approach_x000D_
經皮右側跗骨引流術</t>
  </si>
  <si>
    <t>0Q9L40Z</t>
  </si>
  <si>
    <t>Drainage of Right Tarsal with Drainage Device, Percutaneous Endoscopic Approach_x000D_
經皮內視鏡右側跗骨引流術，使用引流裝置</t>
  </si>
  <si>
    <t>0Q9L4ZX</t>
  </si>
  <si>
    <t>Drainage of Right Tarsal, Percutaneous Endoscopic Approach, Diagnostic_x000D_
經皮內視鏡右側跗骨診斷性引流術</t>
  </si>
  <si>
    <t>0Q9L4ZZ</t>
  </si>
  <si>
    <t>Drainage of Right Tarsal, Percutaneous Endoscopic Approach_x000D_
經皮內視鏡右側跗骨引流術</t>
  </si>
  <si>
    <t>0Q9M00Z</t>
  </si>
  <si>
    <t>Drainage of Left Tarsal with Drainage Device, Open Approach_x000D_
開放性左側跗骨引流術，使用引流裝置</t>
  </si>
  <si>
    <t>0Q9M0ZX</t>
  </si>
  <si>
    <t>Drainage of Left Tarsal, Open Approach, Diagnostic_x000D_
開放性左側跗骨診斷性引流術</t>
  </si>
  <si>
    <t>0Q9M0ZZ</t>
  </si>
  <si>
    <t>Drainage of Left Tarsal, Open Approach_x000D_
開放性左側跗骨引流術</t>
  </si>
  <si>
    <t>0Q9M30Z</t>
  </si>
  <si>
    <t>Drainage of Left Tarsal with Drainage Device, Percutaneous Approach_x000D_
經皮左側跗骨引流術，使用引流裝置</t>
  </si>
  <si>
    <t>0Q9M3ZX</t>
  </si>
  <si>
    <t>Drainage of Left Tarsal, Percutaneous Approach, Diagnostic_x000D_
經皮左側跗骨診斷性引流術</t>
  </si>
  <si>
    <t>0Q9M3ZZ</t>
  </si>
  <si>
    <t>Drainage of Left Tarsal, Percutaneous Approach_x000D_
經皮左側跗骨引流術</t>
  </si>
  <si>
    <t>0Q9M40Z</t>
  </si>
  <si>
    <t>Drainage of Left Tarsal with Drainage Device, Percutaneous Endoscopic Approach_x000D_
經皮內視鏡左側跗骨引流術，使用引流裝置</t>
  </si>
  <si>
    <t>0Q9M4ZX</t>
  </si>
  <si>
    <t>Drainage of Left Tarsal, Percutaneous Endoscopic Approach, Diagnostic_x000D_
經皮內視鏡左側跗骨診斷性引流術</t>
  </si>
  <si>
    <t>0Q9M4ZZ</t>
  </si>
  <si>
    <t>Drainage of Left Tarsal, Percutaneous Endoscopic Approach_x000D_
經皮內視鏡左側跗骨引流術</t>
  </si>
  <si>
    <t>0Q9N00Z</t>
  </si>
  <si>
    <t>Drainage of Right Metatarsal with Drainage Device, Open Approach_x000D_
開放性右側蹠骨引流術，使用引流裝置</t>
  </si>
  <si>
    <t>0Q9N0ZX</t>
  </si>
  <si>
    <t>Drainage of Right Metatarsal, Open Approach, Diagnostic_x000D_
開放性右側蹠骨診斷性引流術</t>
  </si>
  <si>
    <t>0Q9N0ZZ</t>
  </si>
  <si>
    <t>Drainage of Right Metatarsal, Open Approach_x000D_
開放性右側蹠骨引流術</t>
  </si>
  <si>
    <t>0Q9N30Z</t>
  </si>
  <si>
    <t>Drainage of Right Metatarsal with Drainage Device, Percutaneous Approach_x000D_
經皮右側蹠骨引流術，使用引流裝置</t>
  </si>
  <si>
    <t>0Q9N3ZX</t>
  </si>
  <si>
    <t>Drainage of Right Metatarsal, Percutaneous Approach, Diagnostic_x000D_
經皮右側蹠骨診斷性引流術</t>
  </si>
  <si>
    <t>0Q9N3ZZ</t>
  </si>
  <si>
    <t>Drainage of Right Metatarsal, Percutaneous Approach_x000D_
經皮右側蹠骨引流術</t>
  </si>
  <si>
    <t>0Q9N40Z</t>
  </si>
  <si>
    <t>Drainage of Right Metatarsal with Drainage Device, Percutaneous Endoscopic Approach_x000D_
經皮內視鏡右側蹠骨引流術，使用引流裝置</t>
  </si>
  <si>
    <t>0Q9N4ZX</t>
  </si>
  <si>
    <t>Drainage of Right Metatarsal, Percutaneous Endoscopic Approach, Diagnostic_x000D_
經皮內視鏡右側蹠骨診斷性引流術</t>
  </si>
  <si>
    <t>0Q9N4ZZ</t>
  </si>
  <si>
    <t>Drainage of Right Metatarsal, Percutaneous Endoscopic Approach_x000D_
經皮內視鏡右側蹠骨引流術</t>
  </si>
  <si>
    <t>0Q9P00Z</t>
  </si>
  <si>
    <t>Drainage of Left Metatarsal with Drainage Device, Open Approach_x000D_
開放性左側蹠骨引流術，使用引流裝置</t>
  </si>
  <si>
    <t>0Q9P0ZX</t>
  </si>
  <si>
    <t>Drainage of Left Metatarsal, Open Approach, Diagnostic_x000D_
開放性左側蹠骨診斷性引流術</t>
  </si>
  <si>
    <t>0Q9P0ZZ</t>
  </si>
  <si>
    <t>Drainage of Left Metatarsal, Open Approach_x000D_
開放性左側蹠骨引流術</t>
  </si>
  <si>
    <t>0Q9P30Z</t>
  </si>
  <si>
    <t>Drainage of Left Metatarsal with Drainage Device, Percutaneous Approach_x000D_
經皮左側蹠骨引流術，使用引流裝置</t>
  </si>
  <si>
    <t>0Q9P3ZX</t>
  </si>
  <si>
    <t>Drainage of Left Metatarsal, Percutaneous Approach, Diagnostic_x000D_
經皮左側蹠骨診斷性引流術</t>
  </si>
  <si>
    <t>0Q9P3ZZ</t>
  </si>
  <si>
    <t>Drainage of Left Metatarsal, Percutaneous Approach_x000D_
經皮左側蹠骨引流術</t>
  </si>
  <si>
    <t>0Q9P40Z</t>
  </si>
  <si>
    <t>Drainage of Left Metatarsal with Drainage Device, Percutaneous Endoscopic Approach_x000D_
經皮內視鏡左側蹠骨引流術，使用引流裝置</t>
  </si>
  <si>
    <t>0Q9P4ZX</t>
  </si>
  <si>
    <t>Drainage of Left Metatarsal, Percutaneous Endoscopic Approach, Diagnostic_x000D_
經皮內視鏡左側蹠骨診斷性引流術</t>
  </si>
  <si>
    <t>0Q9P4ZZ</t>
  </si>
  <si>
    <t>Drainage of Left Metatarsal, Percutaneous Endoscopic Approach_x000D_
經皮內視鏡左側蹠骨引流術</t>
  </si>
  <si>
    <t>0Q9Q00Z</t>
  </si>
  <si>
    <t>Drainage of Right Toe Phalanx with Drainage Device, Open Approach_x000D_
開放性右趾骨引流術，使用引流裝置</t>
  </si>
  <si>
    <t>0Q9Q0ZX</t>
  </si>
  <si>
    <t>Drainage of Right Toe Phalanx, Open Approach, Diagnostic_x000D_
開放性右趾骨診斷性引流術</t>
  </si>
  <si>
    <t>0Q9Q0ZZ</t>
  </si>
  <si>
    <t>Drainage of Right Toe Phalanx, Open Approach_x000D_
開放性右趾骨引流術</t>
  </si>
  <si>
    <t>0Q9Q30Z</t>
  </si>
  <si>
    <t>Drainage of Right Toe Phalanx with Drainage Device, Percutaneous Approach_x000D_
經皮右趾骨引流術，使用引流裝置</t>
  </si>
  <si>
    <t>0Q9Q3ZX</t>
  </si>
  <si>
    <t>Drainage of Right Toe Phalanx, Percutaneous Approach, Diagnostic_x000D_
經皮右趾骨診斷性引流術</t>
  </si>
  <si>
    <t>0Q9Q3ZZ</t>
  </si>
  <si>
    <t>Drainage of Right Toe Phalanx, Percutaneous Approach_x000D_
經皮右趾骨引流術</t>
  </si>
  <si>
    <t>0Q9Q40Z</t>
  </si>
  <si>
    <t>Drainage of Right Toe Phalanx with Drainage Device, Percutaneous Endoscopic Approach_x000D_
經皮內視鏡右趾骨引流術，使用引流裝置</t>
  </si>
  <si>
    <t>0Q9Q4ZX</t>
  </si>
  <si>
    <t>Drainage of Right Toe Phalanx, Percutaneous Endoscopic Approach, Diagnostic_x000D_
經皮內視鏡右趾骨診斷性引流術</t>
  </si>
  <si>
    <t>0Q9Q4ZZ</t>
  </si>
  <si>
    <t>Drainage of Right Toe Phalanx, Percutaneous Endoscopic Approach_x000D_
經皮內視鏡右趾骨引流術</t>
  </si>
  <si>
    <t>0Q9R00Z</t>
  </si>
  <si>
    <t>Drainage of Left Toe Phalanx with Drainage Device, Open Approach_x000D_
開放性左趾骨引流術，使用引流裝置</t>
  </si>
  <si>
    <t>0Q9R0ZX</t>
  </si>
  <si>
    <t>Drainage of Left Toe Phalanx, Open Approach, Diagnostic_x000D_
開放性左趾骨診斷性引流術</t>
  </si>
  <si>
    <t>0Q9R0ZZ</t>
  </si>
  <si>
    <t>Drainage of Left Toe Phalanx, Open Approach_x000D_
開放性左趾骨引流術</t>
  </si>
  <si>
    <t>0Q9R30Z</t>
  </si>
  <si>
    <t>Drainage of Left Toe Phalanx with Drainage Device, Percutaneous Approach_x000D_
經皮左趾骨引流術，使用引流裝置</t>
  </si>
  <si>
    <t>0Q9R3ZX</t>
  </si>
  <si>
    <t>Drainage of Left Toe Phalanx, Percutaneous Approach, Diagnostic_x000D_
經皮左趾骨診斷性引流術</t>
  </si>
  <si>
    <t>0Q9R3ZZ</t>
  </si>
  <si>
    <t>Drainage of Left Toe Phalanx, Percutaneous Approach_x000D_
經皮左趾骨引流術</t>
  </si>
  <si>
    <t>0Q9R40Z</t>
  </si>
  <si>
    <t>Drainage of Left Toe Phalanx with Drainage Device, Percutaneous Endoscopic Approach_x000D_
經皮內視鏡左趾骨引流術，使用引流裝置</t>
  </si>
  <si>
    <t>0Q9R4ZX</t>
  </si>
  <si>
    <t>Drainage of Left Toe Phalanx, Percutaneous Endoscopic Approach, Diagnostic_x000D_
經皮內視鏡左趾骨診斷性引流術</t>
  </si>
  <si>
    <t>0Q9R4ZZ</t>
  </si>
  <si>
    <t>Drainage of Left Toe Phalanx, Percutaneous Endoscopic Approach_x000D_
經皮內視鏡左趾骨引流術</t>
  </si>
  <si>
    <t>0Q9S00Z</t>
  </si>
  <si>
    <t>Drainage of Coccyx with Drainage Device, Open Approach_x000D_
開放性尾骨引流術，使用引流裝置</t>
  </si>
  <si>
    <t>0Q9S0ZX</t>
  </si>
  <si>
    <t>Drainage of Coccyx, Open Approach, Diagnostic_x000D_
開放性尾骨診斷性引流術</t>
  </si>
  <si>
    <t>0Q9S0ZZ</t>
  </si>
  <si>
    <t>Drainage of Coccyx, Open Approach_x000D_
開放性尾骨引流術</t>
  </si>
  <si>
    <t>0Q9S30Z</t>
  </si>
  <si>
    <t>Drainage of Coccyx with Drainage Device, Percutaneous Approach_x000D_
經皮尾骨引流術，使用引流裝置</t>
  </si>
  <si>
    <t>0Q9S3ZX</t>
  </si>
  <si>
    <t>Drainage of Coccyx, Percutaneous Approach, Diagnostic_x000D_
經皮尾骨診斷性引流術</t>
  </si>
  <si>
    <t>0Q9S3ZZ</t>
  </si>
  <si>
    <t>Drainage of Coccyx, Percutaneous Approach_x000D_
經皮尾骨引流術</t>
  </si>
  <si>
    <t>0Q9S40Z</t>
  </si>
  <si>
    <t>Drainage of Coccyx with Drainage Device, Percutaneous Endoscopic Approach_x000D_
經皮內視鏡尾骨引流術，使用引流裝置</t>
  </si>
  <si>
    <t>0Q9S4ZX</t>
  </si>
  <si>
    <t>Drainage of Coccyx, Percutaneous Endoscopic Approach, Diagnostic_x000D_
經皮內視鏡尾骨診斷性引流術</t>
  </si>
  <si>
    <t>0Q9S4ZZ</t>
  </si>
  <si>
    <t>Drainage of Coccyx, Percutaneous Endoscopic Approach_x000D_
經皮內視鏡尾骨引流術</t>
  </si>
  <si>
    <t>0QB00ZX</t>
  </si>
  <si>
    <t>Excision of Lumbar Vertebra, Open Approach, Diagnostic_x000D_
開放性腰椎診斷性部分切除術</t>
  </si>
  <si>
    <t>0QB00ZZ</t>
  </si>
  <si>
    <t>Excision of Lumbar Vertebra, Open Approach_x000D_
開放性腰椎部分切除術</t>
  </si>
  <si>
    <t>0QB03ZX</t>
  </si>
  <si>
    <t>Excision of Lumbar Vertebra, Percutaneous Approach, Diagnostic_x000D_
經皮腰椎診斷性部分切除術</t>
  </si>
  <si>
    <t>0QB03ZZ</t>
  </si>
  <si>
    <t>Excision of Lumbar Vertebra, Percutaneous Approach_x000D_
經皮腰椎部分切除術</t>
  </si>
  <si>
    <t>0QB04ZX</t>
  </si>
  <si>
    <t>Excision of Lumbar Vertebra, Percutaneous Endoscopic Approach, Diagnostic_x000D_
經皮內視鏡腰椎診斷性部分切除術</t>
  </si>
  <si>
    <t>0QB04ZZ</t>
  </si>
  <si>
    <t>Excision of Lumbar Vertebra, Percutaneous Endoscopic Approach_x000D_
經皮內視鏡腰椎部分切除術</t>
  </si>
  <si>
    <t>0QB10ZX</t>
  </si>
  <si>
    <t>Excision of Sacrum, Open Approach, Diagnostic_x000D_
開放性薦骨診斷性部分切除術</t>
  </si>
  <si>
    <t>0QB10ZZ</t>
  </si>
  <si>
    <t>Excision of Sacrum, Open Approach_x000D_
開放性薦骨部分切除術</t>
  </si>
  <si>
    <t>0QB13ZX</t>
  </si>
  <si>
    <t>Excision of Sacrum, Percutaneous Approach, Diagnostic_x000D_
經皮薦骨診斷性部分切除術</t>
  </si>
  <si>
    <t>0QB13ZZ</t>
  </si>
  <si>
    <t>Excision of Sacrum, Percutaneous Approach_x000D_
經皮薦骨部分切除術</t>
  </si>
  <si>
    <t>0QB14ZX</t>
  </si>
  <si>
    <t>Excision of Sacrum, Percutaneous Endoscopic Approach, Diagnostic_x000D_
經皮內視鏡薦骨診斷性部分切除術</t>
  </si>
  <si>
    <t>0QB14ZZ</t>
  </si>
  <si>
    <t>Excision of Sacrum, Percutaneous Endoscopic Approach_x000D_
經皮內視鏡薦骨部分切除術</t>
  </si>
  <si>
    <t>0QB20ZX</t>
  </si>
  <si>
    <t>Excision of Right Pelvic Bone, Open Approach, Diagnostic_x000D_
開放性右側骨盆骨診斷性部分切除術</t>
  </si>
  <si>
    <t>0QB20ZZ</t>
  </si>
  <si>
    <t>Excision of Right Pelvic Bone, Open Approach_x000D_
開放性右側骨盆骨部分切除術</t>
  </si>
  <si>
    <t>0QB23ZX</t>
  </si>
  <si>
    <t>Excision of Right Pelvic Bone, Percutaneous Approach, Diagnostic_x000D_
經皮右側骨盆骨診斷性部分切除術</t>
  </si>
  <si>
    <t>0QB23ZZ</t>
  </si>
  <si>
    <t>Excision of Right Pelvic Bone, Percutaneous Approach_x000D_
經皮右側骨盆骨部分切除術</t>
  </si>
  <si>
    <t>0QB24ZX</t>
  </si>
  <si>
    <t>Excision of Right Pelvic Bone, Percutaneous Endoscopic Approach, Diagnostic_x000D_
經皮內視鏡右側骨盆骨診斷性部分切除術</t>
  </si>
  <si>
    <t>0QB24ZZ</t>
  </si>
  <si>
    <t>Excision of Right Pelvic Bone, Percutaneous Endoscopic Approach_x000D_
經皮內視鏡右側骨盆骨部分切除術</t>
  </si>
  <si>
    <t>0QB30ZX</t>
  </si>
  <si>
    <t>Excision of Left Pelvic Bone, Open Approach, Diagnostic_x000D_
開放性左側骨盆骨診斷性部分切除術</t>
  </si>
  <si>
    <t>0QB30ZZ</t>
  </si>
  <si>
    <t>Excision of Left Pelvic Bone, Open Approach_x000D_
開放性左側骨盆骨部分切除術</t>
  </si>
  <si>
    <t>0QB33ZX</t>
  </si>
  <si>
    <t>Excision of Left Pelvic Bone, Percutaneous Approach, Diagnostic_x000D_
經皮左側骨盆骨診斷性部分切除術</t>
  </si>
  <si>
    <t>0QB33ZZ</t>
  </si>
  <si>
    <t>Excision of Left Pelvic Bone, Percutaneous Approach_x000D_
經皮左側骨盆骨部分切除術</t>
  </si>
  <si>
    <t>0QB34ZX</t>
  </si>
  <si>
    <t>Excision of Left Pelvic Bone, Percutaneous Endoscopic Approach, Diagnostic_x000D_
經皮內視鏡左側骨盆骨診斷性部分切除術</t>
  </si>
  <si>
    <t>0QB34ZZ</t>
  </si>
  <si>
    <t>Excision of Left Pelvic Bone, Percutaneous Endoscopic Approach_x000D_
經皮內視鏡左側骨盆骨部分切除術</t>
  </si>
  <si>
    <t>0QB40ZX</t>
  </si>
  <si>
    <t>Excision of Right Acetabulum, Open Approach, Diagnostic_x000D_
開放性右側髖臼診斷性部分切除術</t>
  </si>
  <si>
    <t>0QB40ZZ</t>
  </si>
  <si>
    <t>Excision of Right Acetabulum, Open Approach_x000D_
開放性右側髖臼部分切除術</t>
  </si>
  <si>
    <t>0QB43ZX</t>
  </si>
  <si>
    <t>Excision of Right Acetabulum, Percutaneous Approach, Diagnostic_x000D_
經皮右側髖臼診斷性部分切除術</t>
  </si>
  <si>
    <t>0QB43ZZ</t>
  </si>
  <si>
    <t>Excision of Right Acetabulum, Percutaneous Approach_x000D_
經皮右側髖臼部分切除術</t>
  </si>
  <si>
    <t>0QB44ZX</t>
  </si>
  <si>
    <t>Excision of Right Acetabulum, Percutaneous Endoscopic Approach, Diagnostic_x000D_
經皮內視鏡右側髖臼診斷性部分切除術</t>
  </si>
  <si>
    <t>0QB44ZZ</t>
  </si>
  <si>
    <t>Excision of Right Acetabulum, Percutaneous Endoscopic Approach_x000D_
經皮內視鏡右側髖臼部分切除術</t>
  </si>
  <si>
    <t>0QB50ZX</t>
  </si>
  <si>
    <t>Excision of Left Acetabulum, Open Approach, Diagnostic_x000D_
開放性左側髖臼診斷性部分切除術</t>
  </si>
  <si>
    <t>0QB50ZZ</t>
  </si>
  <si>
    <t>Excision of Left Acetabulum, Open Approach_x000D_
開放性左側髖臼部分切除術</t>
  </si>
  <si>
    <t>0QB53ZX</t>
  </si>
  <si>
    <t>Excision of Left Acetabulum, Percutaneous Approach, Diagnostic_x000D_
經皮左側髖臼診斷性部分切除術</t>
  </si>
  <si>
    <t>0QB53ZZ</t>
  </si>
  <si>
    <t>Excision of Left Acetabulum, Percutaneous Approach_x000D_
經皮左側髖臼部分切除術</t>
  </si>
  <si>
    <t>0QB54ZX</t>
  </si>
  <si>
    <t>Excision of Left Acetabulum, Percutaneous Endoscopic Approach, Diagnostic_x000D_
經皮內視鏡左側髖臼診斷性部分切除術</t>
  </si>
  <si>
    <t>0QB54ZZ</t>
  </si>
  <si>
    <t>Excision of Left Acetabulum, Percutaneous Endoscopic Approach_x000D_
經皮內視鏡左側髖臼部分切除術</t>
  </si>
  <si>
    <t>0QB60ZX</t>
  </si>
  <si>
    <t>Excision of Right Upper Femur, Open Approach, Diagnostic_x000D_
開放性右側股骨上端診斷性部分切除術</t>
  </si>
  <si>
    <t>0QB60ZZ</t>
  </si>
  <si>
    <t>Excision of Right Upper Femur, Open Approach_x000D_
開放性右側股骨上端部分切除術</t>
  </si>
  <si>
    <t>0QB63ZX</t>
  </si>
  <si>
    <t>Excision of Right Upper Femur, Percutaneous Approach, Diagnostic_x000D_
經皮右側股骨上端診斷性部分切除術</t>
  </si>
  <si>
    <t>0QB63ZZ</t>
  </si>
  <si>
    <t>Excision of Right Upper Femur, Percutaneous Approach_x000D_
經皮右側股骨上端部分切除術</t>
  </si>
  <si>
    <t>0QB64ZX</t>
  </si>
  <si>
    <t>Excision of Right Upper Femur, Percutaneous Endoscopic Approach, Diagnostic_x000D_
經皮內視鏡右側股骨上端診斷性部分切除術</t>
  </si>
  <si>
    <t>0QB64ZZ</t>
  </si>
  <si>
    <t>Excision of Right Upper Femur, Percutaneous Endoscopic Approach_x000D_
經皮內視鏡右側股骨上端部分切除術</t>
  </si>
  <si>
    <t>0QB70ZX</t>
  </si>
  <si>
    <t>Excision of Left Upper Femur, Open Approach, Diagnostic_x000D_
開放性左側股骨上端診斷性部分切除術</t>
  </si>
  <si>
    <t>0QB70ZZ</t>
  </si>
  <si>
    <t>Excision of Left Upper Femur, Open Approach_x000D_
開放性左側股骨上端部分切除術</t>
  </si>
  <si>
    <t>0QB73ZX</t>
  </si>
  <si>
    <t>Excision of Left Upper Femur, Percutaneous Approach, Diagnostic_x000D_
經皮左側股骨上端診斷性部分切除術</t>
  </si>
  <si>
    <t>0QB73ZZ</t>
  </si>
  <si>
    <t>Excision of Left Upper Femur, Percutaneous Approach_x000D_
經皮左側股骨上端部分切除術</t>
  </si>
  <si>
    <t>0QB74ZX</t>
  </si>
  <si>
    <t>Excision of Left Upper Femur, Percutaneous Endoscopic Approach, Diagnostic_x000D_
經皮內視鏡左側股骨上端診斷性部分切除術</t>
  </si>
  <si>
    <t>0QB74ZZ</t>
  </si>
  <si>
    <t>Excision of Left Upper Femur, Percutaneous Endoscopic Approach_x000D_
經皮內視鏡左側股骨上端部分切除術</t>
  </si>
  <si>
    <t>0QB80ZX</t>
  </si>
  <si>
    <t>Excision of Right Femoral Shaft, Open Approach, Diagnostic_x000D_
開放性右側股骨幹診斷性部分切除術</t>
  </si>
  <si>
    <t>0QB80ZZ</t>
  </si>
  <si>
    <t>Excision of Right Femoral Shaft, Open Approach_x000D_
開放性右側股骨幹部分切除術</t>
  </si>
  <si>
    <t>0QB83ZX</t>
  </si>
  <si>
    <t>Excision of Right Femoral Shaft, Percutaneous Approach, Diagnostic_x000D_
經皮右側股骨幹診斷性部分切除術</t>
  </si>
  <si>
    <t>0QB83ZZ</t>
  </si>
  <si>
    <t>Excision of Right Femoral Shaft, Percutaneous Approach_x000D_
經皮右側股骨幹部分切除術</t>
  </si>
  <si>
    <t>0QB84ZX</t>
  </si>
  <si>
    <t>Excision of Right Femoral Shaft, Percutaneous Endoscopic Approach, Diagnostic_x000D_
經皮內視鏡右側股骨幹診斷性部分切除術</t>
  </si>
  <si>
    <t>0QB84ZZ</t>
  </si>
  <si>
    <t>Excision of Right Femoral Shaft, Percutaneous Endoscopic Approach_x000D_
經皮內視鏡右側股骨幹部分切除術</t>
  </si>
  <si>
    <t>0QB90ZX</t>
  </si>
  <si>
    <t>Excision of Left Femoral Shaft, Open Approach, Diagnostic_x000D_
開放性左側股骨幹診斷性部分切除術</t>
  </si>
  <si>
    <t>0QB90ZZ</t>
  </si>
  <si>
    <t>Excision of Left Femoral Shaft, Open Approach_x000D_
開放性左側股骨幹部分切除術</t>
  </si>
  <si>
    <t>0QB93ZX</t>
  </si>
  <si>
    <t>Excision of Left Femoral Shaft, Percutaneous Approach, Diagnostic_x000D_
經皮左側股骨幹診斷性部分切除術</t>
  </si>
  <si>
    <t>0QB93ZZ</t>
  </si>
  <si>
    <t>Excision of Left Femoral Shaft, Percutaneous Approach_x000D_
經皮左側股骨幹部分切除術</t>
  </si>
  <si>
    <t>0QB94ZX</t>
  </si>
  <si>
    <t>Excision of Left Femoral Shaft, Percutaneous Endoscopic Approach, Diagnostic_x000D_
經皮內視鏡左側股骨幹診斷性部分切除術</t>
  </si>
  <si>
    <t>0QB94ZZ</t>
  </si>
  <si>
    <t>Excision of Left Femoral Shaft, Percutaneous Endoscopic Approach_x000D_
經皮內視鏡左側股骨幹部分切除術</t>
  </si>
  <si>
    <t>0QBB0ZX</t>
  </si>
  <si>
    <t>Excision of Right Lower Femur, Open Approach, Diagnostic_x000D_
開放性右側股骨下端診斷性部分切除術</t>
  </si>
  <si>
    <t>0QBB0ZZ</t>
  </si>
  <si>
    <t>Excision of Right Lower Femur, Open Approach_x000D_
開放性右側股骨下端部分切除術</t>
  </si>
  <si>
    <t>0QBB3ZX</t>
  </si>
  <si>
    <t>Excision of Right Lower Femur, Percutaneous Approach, Diagnostic_x000D_
經皮右側股骨下端診斷性部分切除術</t>
  </si>
  <si>
    <t>0QBB3ZZ</t>
  </si>
  <si>
    <t>Excision of Right Lower Femur, Percutaneous Approach_x000D_
經皮右側股骨下端部分切除術</t>
  </si>
  <si>
    <t>0QBB4ZX</t>
  </si>
  <si>
    <t>Excision of Right Lower Femur, Percutaneous Endoscopic Approach, Diagnostic_x000D_
經皮內視鏡右側股骨下端診斷性部分切除術</t>
  </si>
  <si>
    <t>0QBB4ZZ</t>
  </si>
  <si>
    <t>Excision of Right Lower Femur, Percutaneous Endoscopic Approach_x000D_
經皮內視鏡右側股骨下端部分切除術</t>
  </si>
  <si>
    <t>0QBC0ZX</t>
  </si>
  <si>
    <t>Excision of Left Lower Femur, Open Approach, Diagnostic_x000D_
開放性左側股骨下端診斷性部分切除術</t>
  </si>
  <si>
    <t>0QBC0ZZ</t>
  </si>
  <si>
    <t>Excision of Left Lower Femur, Open Approach_x000D_
開放性左側股骨下端部分切除術</t>
  </si>
  <si>
    <t>0QBC3ZX</t>
  </si>
  <si>
    <t>Excision of Left Lower Femur, Percutaneous Approach, Diagnostic_x000D_
經皮左側股骨下端診斷性部分切除術</t>
  </si>
  <si>
    <t>0QBC3ZZ</t>
  </si>
  <si>
    <t>Excision of Left Lower Femur, Percutaneous Approach_x000D_
經皮左側股骨下端部分切除術</t>
  </si>
  <si>
    <t>0QBC4ZX</t>
  </si>
  <si>
    <t>Excision of Left Lower Femur, Percutaneous Endoscopic Approach, Diagnostic_x000D_
經皮內視鏡左側股骨下端診斷性部分切除術</t>
  </si>
  <si>
    <t>0QBC4ZZ</t>
  </si>
  <si>
    <t>Excision of Left Lower Femur, Percutaneous Endoscopic Approach_x000D_
經皮內視鏡左側股骨下端部分切除術</t>
  </si>
  <si>
    <t>0QBD0ZX</t>
  </si>
  <si>
    <t>Excision of Right Patella, Open Approach, Diagnostic_x000D_
開放性右側髕骨診斷性部分切除術</t>
  </si>
  <si>
    <t>0QBD0ZZ</t>
  </si>
  <si>
    <t>Excision of Right Patella, Open Approach_x000D_
開放性右側髕骨部分切除術</t>
  </si>
  <si>
    <t>0QBD3ZX</t>
  </si>
  <si>
    <t>Excision of Right Patella, Percutaneous Approach, Diagnostic_x000D_
經皮右側髕骨診斷性部分切除術</t>
  </si>
  <si>
    <t>0QBD3ZZ</t>
  </si>
  <si>
    <t>Excision of Right Patella, Percutaneous Approach_x000D_
經皮右側髕骨部分切除術</t>
  </si>
  <si>
    <t>0QBD4ZX</t>
  </si>
  <si>
    <t>Excision of Right Patella, Percutaneous Endoscopic Approach, Diagnostic_x000D_
經皮內視鏡右側髕骨診斷性部分切除術</t>
  </si>
  <si>
    <t>0QBD4ZZ</t>
  </si>
  <si>
    <t>Excision of Right Patella, Percutaneous Endoscopic Approach_x000D_
經皮內視鏡右側髕骨部分切除術</t>
  </si>
  <si>
    <t>0QBF0ZX</t>
  </si>
  <si>
    <t>Excision of Left Patella, Open Approach, Diagnostic_x000D_
開放性左側髕骨診斷性部分切除術</t>
  </si>
  <si>
    <t>0QBF0ZZ</t>
  </si>
  <si>
    <t>Excision of Left Patella, Open Approach_x000D_
開放性左側髕骨部分切除術</t>
  </si>
  <si>
    <t>0QBF3ZX</t>
  </si>
  <si>
    <t>Excision of Left Patella, Percutaneous Approach, Diagnostic_x000D_
經皮左側髕骨診斷性部分切除術</t>
  </si>
  <si>
    <t>0QBF3ZZ</t>
  </si>
  <si>
    <t>Excision of Left Patella, Percutaneous Approach_x000D_
經皮左側髕骨部分切除術</t>
  </si>
  <si>
    <t>0QBF4ZX</t>
  </si>
  <si>
    <t>Excision of Left Patella, Percutaneous Endoscopic Approach, Diagnostic_x000D_
經皮內視鏡左側髕骨診斷性部分切除術</t>
  </si>
  <si>
    <t>0QBF4ZZ</t>
  </si>
  <si>
    <t>Excision of Left Patella, Percutaneous Endoscopic Approach_x000D_
經皮內視鏡左側髕骨部分切除術</t>
  </si>
  <si>
    <t>0QBG0ZX</t>
  </si>
  <si>
    <t>Excision of Right Tibia, Open Approach, Diagnostic_x000D_
開放性右側脛骨診斷性部分切除術</t>
  </si>
  <si>
    <t>0QBG0ZZ</t>
  </si>
  <si>
    <t>Excision of Right Tibia, Open Approach_x000D_
開放性右側脛骨部分切除術</t>
  </si>
  <si>
    <t>0QBG3ZX</t>
  </si>
  <si>
    <t>Excision of Right Tibia, Percutaneous Approach, Diagnostic_x000D_
經皮右側脛骨診斷性部分切除術</t>
  </si>
  <si>
    <t>0QBG3ZZ</t>
  </si>
  <si>
    <t>Excision of Right Tibia, Percutaneous Approach_x000D_
經皮右側脛骨部分切除術</t>
  </si>
  <si>
    <t>0QBG4ZX</t>
  </si>
  <si>
    <t>Excision of Right Tibia, Percutaneous Endoscopic Approach, Diagnostic_x000D_
經皮內視鏡右側脛骨診斷性部分切除術</t>
  </si>
  <si>
    <t>0QBG4ZZ</t>
  </si>
  <si>
    <t>Excision of Right Tibia, Percutaneous Endoscopic Approach_x000D_
經皮內視鏡右側脛骨部分切除術</t>
  </si>
  <si>
    <t>0QBH0ZX</t>
  </si>
  <si>
    <t>Excision of Left Tibia, Open Approach, Diagnostic_x000D_
開放性左側脛骨診斷性部分切除術</t>
  </si>
  <si>
    <t>0QBH0ZZ</t>
  </si>
  <si>
    <t>Excision of Left Tibia, Open Approach_x000D_
開放性左側脛骨部分切除術</t>
  </si>
  <si>
    <t>0QBH3ZX</t>
  </si>
  <si>
    <t>Excision of Left Tibia, Percutaneous Approach, Diagnostic_x000D_
經皮左側脛骨診斷性部分切除術</t>
  </si>
  <si>
    <t>0QBH3ZZ</t>
  </si>
  <si>
    <t>Excision of Left Tibia, Percutaneous Approach_x000D_
經皮左側脛骨部分切除術</t>
  </si>
  <si>
    <t>0QBH4ZX</t>
  </si>
  <si>
    <t>Excision of Left Tibia, Percutaneous Endoscopic Approach, Diagnostic_x000D_
經皮內視鏡左側脛骨診斷性部分切除術</t>
  </si>
  <si>
    <t>0QBH4ZZ</t>
  </si>
  <si>
    <t>Excision of Left Tibia, Percutaneous Endoscopic Approach_x000D_
經皮內視鏡左側脛骨部分切除術</t>
  </si>
  <si>
    <t>0QBJ0ZX</t>
  </si>
  <si>
    <t>Excision of Right Fibula, Open Approach, Diagnostic_x000D_
開放性右側腓骨診斷性部分切除術</t>
  </si>
  <si>
    <t>0QBJ0ZZ</t>
  </si>
  <si>
    <t>Excision of Right Fibula, Open Approach_x000D_
開放性右側腓骨部分切除術</t>
  </si>
  <si>
    <t>0QBJ3ZX</t>
  </si>
  <si>
    <t>Excision of Right Fibula, Percutaneous Approach, Diagnostic_x000D_
經皮右側腓骨診斷性部分切除術</t>
  </si>
  <si>
    <t>0QBJ3ZZ</t>
  </si>
  <si>
    <t>Excision of Right Fibula, Percutaneous Approach_x000D_
經皮右側腓骨部分切除術</t>
  </si>
  <si>
    <t>0QBJ4ZX</t>
  </si>
  <si>
    <t>Excision of Right Fibula, Percutaneous Endoscopic Approach, Diagnostic_x000D_
經皮內視鏡右側腓骨診斷性部分切除術</t>
  </si>
  <si>
    <t>0QBJ4ZZ</t>
  </si>
  <si>
    <t>Excision of Right Fibula, Percutaneous Endoscopic Approach_x000D_
經皮內視鏡右側腓骨部分切除術</t>
  </si>
  <si>
    <t>0QBK0ZX</t>
  </si>
  <si>
    <t>Excision of Left Fibula, Open Approach, Diagnostic_x000D_
開放性左側腓骨診斷性部分切除術</t>
  </si>
  <si>
    <t>0QBK0ZZ</t>
  </si>
  <si>
    <t>Excision of Left Fibula, Open Approach_x000D_
開放性左側腓骨部分切除術</t>
  </si>
  <si>
    <t>0QBK3ZX</t>
  </si>
  <si>
    <t>Excision of Left Fibula, Percutaneous Approach, Diagnostic_x000D_
經皮左側腓骨診斷性部分切除術</t>
  </si>
  <si>
    <t>0QBK3ZZ</t>
  </si>
  <si>
    <t>Excision of Left Fibula, Percutaneous Approach_x000D_
經皮左側腓骨部分切除術</t>
  </si>
  <si>
    <t>0QBK4ZX</t>
  </si>
  <si>
    <t>Excision of Left Fibula, Percutaneous Endoscopic Approach, Diagnostic_x000D_
經皮內視鏡左側腓骨診斷性部分切除術</t>
  </si>
  <si>
    <t>0QBK4ZZ</t>
  </si>
  <si>
    <t>Excision of Left Fibula, Percutaneous Endoscopic Approach_x000D_
經皮內視鏡左側腓骨部分切除術</t>
  </si>
  <si>
    <t>0QBL0ZX</t>
  </si>
  <si>
    <t>Excision of Right Tarsal, Open Approach, Diagnostic_x000D_
開放性右側跗骨診斷性部分切除術</t>
  </si>
  <si>
    <t>0QBL0ZZ</t>
  </si>
  <si>
    <t>Excision of Right Tarsal, Open Approach_x000D_
開放性右側跗骨部分切除術</t>
  </si>
  <si>
    <t>0QBL3ZX</t>
  </si>
  <si>
    <t>Excision of Right Tarsal, Percutaneous Approach, Diagnostic_x000D_
經皮右側跗骨診斷性部分切除術</t>
  </si>
  <si>
    <t>0QBL3ZZ</t>
  </si>
  <si>
    <t>Excision of Right Tarsal, Percutaneous Approach_x000D_
經皮右側跗骨部分切除術</t>
  </si>
  <si>
    <t>0QBL4ZX</t>
  </si>
  <si>
    <t>Excision of Right Tarsal, Percutaneous Endoscopic Approach, Diagnostic_x000D_
經皮內視鏡右側跗骨診斷性部分切除術</t>
  </si>
  <si>
    <t>0QBL4ZZ</t>
  </si>
  <si>
    <t>Excision of Right Tarsal, Percutaneous Endoscopic Approach_x000D_
經皮內視鏡右側跗骨部分切除術</t>
  </si>
  <si>
    <t>0QBM0ZX</t>
  </si>
  <si>
    <t>Excision of Left Tarsal, Open Approach, Diagnostic_x000D_
開放性左側跗骨診斷性部分切除術</t>
  </si>
  <si>
    <t>0QBM0ZZ</t>
  </si>
  <si>
    <t>Excision of Left Tarsal, Open Approach_x000D_
開放性左側跗骨部分切除術</t>
  </si>
  <si>
    <t>0QBM3ZX</t>
  </si>
  <si>
    <t>Excision of Left Tarsal, Percutaneous Approach, Diagnostic_x000D_
經皮左側跗骨診斷性部分切除術</t>
  </si>
  <si>
    <t>0QBM3ZZ</t>
  </si>
  <si>
    <t>Excision of Left Tarsal, Percutaneous Approach_x000D_
經皮左側跗骨部分切除術</t>
  </si>
  <si>
    <t>0QBM4ZX</t>
  </si>
  <si>
    <t>Excision of Left Tarsal, Percutaneous Endoscopic Approach, Diagnostic_x000D_
經皮內視鏡左側跗骨診斷性部分切除術</t>
  </si>
  <si>
    <t>0QBM4ZZ</t>
  </si>
  <si>
    <t>Excision of Left Tarsal, Percutaneous Endoscopic Approach_x000D_
經皮內視鏡左側跗骨部分切除術</t>
  </si>
  <si>
    <t>0QBN0Z2</t>
  </si>
  <si>
    <t>2 Sesamoid Bone(s) 1st Toe</t>
  </si>
  <si>
    <t>Excision of Right Metatarsal, Sesamoid Bone(s) 1st Toe, Open Approach_x000D_
開放性右側蹠骨第1趾種子骨部分切除術</t>
  </si>
  <si>
    <t>0QBN0ZX</t>
  </si>
  <si>
    <t>Excision of Right Metatarsal, Open Approach, Diagnostic_x000D_
開放性右側蹠骨診斷性部分切除術</t>
  </si>
  <si>
    <t>0QBN0ZZ</t>
  </si>
  <si>
    <t>Excision of Right Metatarsal, Open Approach_x000D_
開放性右側蹠骨部分切除術</t>
  </si>
  <si>
    <t>0QBN3Z2</t>
  </si>
  <si>
    <t>Excision of Right Metatarsal, Sesamoid Bone(s) 1st Toe, Percutaneous Approach_x000D_
經皮右側蹠骨第1趾種子骨部分切除術</t>
  </si>
  <si>
    <t>0QBN3ZX</t>
  </si>
  <si>
    <t>Excision of Right Metatarsal, Percutaneous Approach, Diagnostic_x000D_
經皮右側蹠骨診斷性部分切除術</t>
  </si>
  <si>
    <t>0QBN3ZZ</t>
  </si>
  <si>
    <t>Excision of Right Metatarsal, Percutaneous Approach_x000D_
經皮右側蹠骨部分切除術</t>
  </si>
  <si>
    <t>0QBN4Z2</t>
  </si>
  <si>
    <t>Excision of Right Metatarsal, Sesamoid Bone(s) 1st Toe, Percutaneous Endoscopic Approach_x000D_
經皮內視鏡右側蹠骨第1趾種子骨部分切除術</t>
  </si>
  <si>
    <t>0QBN4ZX</t>
  </si>
  <si>
    <t>Excision of Right Metatarsal, Percutaneous Endoscopic Approach, Diagnostic_x000D_
經皮內視鏡右側蹠骨診斷性部分切除術</t>
  </si>
  <si>
    <t>0QBN4ZZ</t>
  </si>
  <si>
    <t>Excision of Right Metatarsal, Percutaneous Endoscopic Approach_x000D_
經皮內視鏡右側蹠骨部分切除術</t>
  </si>
  <si>
    <t>0QBP0Z2</t>
  </si>
  <si>
    <t>Excision of Left Metatarsal, Sesamoid Bone(s) 1st Toe, Open Approach_x000D_
開放性左側蹠骨第1趾種子骨部分切除術</t>
  </si>
  <si>
    <t>0QBP0ZX</t>
  </si>
  <si>
    <t>Excision of Left Metatarsal, Open Approach, Diagnostic_x000D_
開放性左側蹠骨診斷性部分切除術</t>
  </si>
  <si>
    <t>0QBP0ZZ</t>
  </si>
  <si>
    <t>Excision of Left Metatarsal, Open Approach_x000D_
開放性左側蹠骨部分切除術</t>
  </si>
  <si>
    <t>0QBP3Z2</t>
  </si>
  <si>
    <t>Excision of Left Metatarsal, Sesamoid Bone(s) 1st Toe, Percutaneous Approach_x000D_
經皮左側蹠骨第1趾種子骨部分切除術</t>
  </si>
  <si>
    <t>0QBP3ZX</t>
  </si>
  <si>
    <t>Excision of Left Metatarsal, Percutaneous Approach, Diagnostic_x000D_
經皮左側蹠骨診斷性部分切除術</t>
  </si>
  <si>
    <t>0QBP3ZZ</t>
  </si>
  <si>
    <t>Excision of Left Metatarsal, Percutaneous Approach_x000D_
經皮左側蹠骨部分切除術</t>
  </si>
  <si>
    <t>0QBP4Z2</t>
  </si>
  <si>
    <t>Excision of Left Metatarsal, Sesamoid Bone(s) 1st Toe, Percutaneous Endoscopic Approach_x000D_
經皮內視鏡左側蹠骨第1趾種子骨部分切除術</t>
  </si>
  <si>
    <t>0QBP4ZX</t>
  </si>
  <si>
    <t>Excision of Left Metatarsal, Percutaneous Endoscopic Approach, Diagnostic_x000D_
經皮內視鏡左側蹠骨診斷性部分切除術</t>
  </si>
  <si>
    <t>0QBP4ZZ</t>
  </si>
  <si>
    <t>Excision of Left Metatarsal, Percutaneous Endoscopic Approach_x000D_
經皮內視鏡左側蹠骨部分切除術</t>
  </si>
  <si>
    <t>0QBQ0ZX</t>
  </si>
  <si>
    <t>Excision of Right Toe Phalanx, Open Approach, Diagnostic_x000D_
開放性右趾骨診斷性部分切除術</t>
  </si>
  <si>
    <t>0QBQ0ZZ</t>
  </si>
  <si>
    <t>Excision of Right Toe Phalanx, Open Approach_x000D_
開放性右趾骨部分切除術</t>
  </si>
  <si>
    <t>0QBQ3ZX</t>
  </si>
  <si>
    <t>Excision of Right Toe Phalanx, Percutaneous Approach, Diagnostic_x000D_
經皮右趾骨診斷性部分切除術</t>
  </si>
  <si>
    <t>0QBQ3ZZ</t>
  </si>
  <si>
    <t>Excision of Right Toe Phalanx, Percutaneous Approach_x000D_
經皮右趾骨部分切除術</t>
  </si>
  <si>
    <t>0QBQ4ZX</t>
  </si>
  <si>
    <t>Excision of Right Toe Phalanx, Percutaneous Endoscopic Approach, Diagnostic_x000D_
經皮內視鏡右趾骨診斷性部分切除術</t>
  </si>
  <si>
    <t>0QBQ4ZZ</t>
  </si>
  <si>
    <t>Excision of Right Toe Phalanx, Percutaneous Endoscopic Approach_x000D_
經皮內視鏡右趾骨部分切除術</t>
  </si>
  <si>
    <t>0QBR0ZX</t>
  </si>
  <si>
    <t>Excision of Left Toe Phalanx, Open Approach, Diagnostic_x000D_
開放性左趾骨診斷性部分切除術</t>
  </si>
  <si>
    <t>0QBR0ZZ</t>
  </si>
  <si>
    <t>Excision of Left Toe Phalanx, Open Approach_x000D_
開放性左趾骨部分切除術</t>
  </si>
  <si>
    <t>0QBR3ZX</t>
  </si>
  <si>
    <t>Excision of Left Toe Phalanx, Percutaneous Approach, Diagnostic_x000D_
經皮左趾骨診斷性部分切除術</t>
  </si>
  <si>
    <t>0QBR3ZZ</t>
  </si>
  <si>
    <t>Excision of Left Toe Phalanx, Percutaneous Approach_x000D_
經皮左趾骨部分切除術</t>
  </si>
  <si>
    <t>0QBR4ZX</t>
  </si>
  <si>
    <t>Excision of Left Toe Phalanx, Percutaneous Endoscopic Approach, Diagnostic_x000D_
經皮內視鏡左趾骨診斷性部分切除術</t>
  </si>
  <si>
    <t>0QBR4ZZ</t>
  </si>
  <si>
    <t>Excision of Left Toe Phalanx, Percutaneous Endoscopic Approach_x000D_
經皮內視鏡左趾骨部分切除術</t>
  </si>
  <si>
    <t>0QBS0ZX</t>
  </si>
  <si>
    <t>Excision of Coccyx, Open Approach, Diagnostic_x000D_
開放性尾骨診斷性部分切除術</t>
  </si>
  <si>
    <t>0QBS0ZZ</t>
  </si>
  <si>
    <t>Excision of Coccyx, Open Approach_x000D_
開放性尾骨部分切除術</t>
  </si>
  <si>
    <t>0QBS3ZX</t>
  </si>
  <si>
    <t>Excision of Coccyx, Percutaneous Approach, Diagnostic_x000D_
經皮尾骨診斷性部分切除術</t>
  </si>
  <si>
    <t>0QBS3ZZ</t>
  </si>
  <si>
    <t>Excision of Coccyx, Percutaneous Approach_x000D_
經皮尾骨部分切除術</t>
  </si>
  <si>
    <t>0QBS4ZX</t>
  </si>
  <si>
    <t>Excision of Coccyx, Percutaneous Endoscopic Approach, Diagnostic_x000D_
經皮內視鏡尾骨診斷性部分切除術</t>
  </si>
  <si>
    <t>0QBS4ZZ</t>
  </si>
  <si>
    <t>Excision of Coccyx, Percutaneous Endoscopic Approach_x000D_
經皮內視鏡尾骨部分切除術</t>
  </si>
  <si>
    <t>0QC00ZZ</t>
  </si>
  <si>
    <t>Extirpation of Matter from Lumbar Vertebra, Open Approach_x000D_
開放性腰椎物質摘除術</t>
  </si>
  <si>
    <t>0QC03ZZ</t>
  </si>
  <si>
    <t>Extirpation of Matter from Lumbar Vertebra, Percutaneous Approach_x000D_
經皮腰椎物質摘除術</t>
  </si>
  <si>
    <t>0QC04ZZ</t>
  </si>
  <si>
    <t>Extirpation of Matter from Lumbar Vertebra, Percutaneous Endoscopic Approach_x000D_
經皮內視鏡腰椎物質摘除術</t>
  </si>
  <si>
    <t>0QC10ZZ</t>
  </si>
  <si>
    <t>Extirpation of Matter from Sacrum, Open Approach_x000D_
開放性薦骨物質摘除術</t>
  </si>
  <si>
    <t>0QC13ZZ</t>
  </si>
  <si>
    <t>Extirpation of Matter from Sacrum, Percutaneous Approach_x000D_
經皮薦骨物質摘除術</t>
  </si>
  <si>
    <t>0QC14ZZ</t>
  </si>
  <si>
    <t>Extirpation of Matter from Sacrum, Percutaneous Endoscopic Approach_x000D_
經皮內視鏡薦骨物質摘除術</t>
  </si>
  <si>
    <t>0QC20ZZ</t>
  </si>
  <si>
    <t>Extirpation of Matter from Right Pelvic Bone, Open Approach_x000D_
開放性右側骨盆骨物質摘除術</t>
  </si>
  <si>
    <t>0QC23ZZ</t>
  </si>
  <si>
    <t>Extirpation of Matter from Right Pelvic Bone, Percutaneous Approach_x000D_
經皮右側骨盆骨物質摘除術</t>
  </si>
  <si>
    <t>0QC24ZZ</t>
  </si>
  <si>
    <t>Extirpation of Matter from Right Pelvic Bone, Percutaneous Endoscopic Approach_x000D_
經皮內視鏡右側骨盆骨物質摘除術</t>
  </si>
  <si>
    <t>0QC30ZZ</t>
  </si>
  <si>
    <t>Extirpation of Matter from Left Pelvic Bone, Open Approach_x000D_
開放性左側骨盆骨物質摘除術</t>
  </si>
  <si>
    <t>0QC33ZZ</t>
  </si>
  <si>
    <t>Extirpation of Matter from Left Pelvic Bone, Percutaneous Approach_x000D_
經皮左側骨盆骨物質摘除術</t>
  </si>
  <si>
    <t>0QC34ZZ</t>
  </si>
  <si>
    <t>Extirpation of Matter from Left Pelvic Bone, Percutaneous Endoscopic Approach_x000D_
經皮內視鏡左側骨盆骨物質摘除術</t>
  </si>
  <si>
    <t>0QC40ZZ</t>
  </si>
  <si>
    <t>Extirpation of Matter from Right Acetabulum, Open Approach_x000D_
開放性右側髖臼物質摘除術</t>
  </si>
  <si>
    <t>0QC43ZZ</t>
  </si>
  <si>
    <t>Extirpation of Matter from Right Acetabulum, Percutaneous Approach_x000D_
經皮右側髖臼物質摘除術</t>
  </si>
  <si>
    <t>0QC44ZZ</t>
  </si>
  <si>
    <t>Extirpation of Matter from Right Acetabulum, Percutaneous Endoscopic Approach_x000D_
經皮內視鏡右側髖臼物質摘除術</t>
  </si>
  <si>
    <t>0QC50ZZ</t>
  </si>
  <si>
    <t>Extirpation of Matter from Left Acetabulum, Open Approach_x000D_
開放性左側髖臼物質摘除術</t>
  </si>
  <si>
    <t>0QC53ZZ</t>
  </si>
  <si>
    <t>Extirpation of Matter from Left Acetabulum, Percutaneous Approach_x000D_
經皮左側髖臼物質摘除術</t>
  </si>
  <si>
    <t>0QC54ZZ</t>
  </si>
  <si>
    <t>Extirpation of Matter from Left Acetabulum, Percutaneous Endoscopic Approach_x000D_
經皮內視鏡左側髖臼物質摘除術</t>
  </si>
  <si>
    <t>0QC60ZZ</t>
  </si>
  <si>
    <t>Extirpation of Matter from Right Upper Femur, Open Approach_x000D_
開放性右側股骨上端物質摘除術</t>
  </si>
  <si>
    <t>0QC63ZZ</t>
  </si>
  <si>
    <t>Extirpation of Matter from Right Upper Femur, Percutaneous Approach_x000D_
經皮右側股骨上端物質摘除術</t>
  </si>
  <si>
    <t>0QC64ZZ</t>
  </si>
  <si>
    <t>Extirpation of Matter from Right Upper Femur, Percutaneous Endoscopic Approach_x000D_
經皮內視鏡右側股骨上端物質摘除術</t>
  </si>
  <si>
    <t>0QC70ZZ</t>
  </si>
  <si>
    <t>Extirpation of Matter from Left Upper Femur, Open Approach_x000D_
開放性左側股骨上端物質摘除術</t>
  </si>
  <si>
    <t>0QC73ZZ</t>
  </si>
  <si>
    <t>Extirpation of Matter from Left Upper Femur, Percutaneous Approach_x000D_
經皮左側股骨上端物質摘除術</t>
  </si>
  <si>
    <t>0QC74ZZ</t>
  </si>
  <si>
    <t>Extirpation of Matter from Left Upper Femur, Percutaneous Endoscopic Approach_x000D_
經皮內視鏡左側股骨上端物質摘除術</t>
  </si>
  <si>
    <t>0QC80ZZ</t>
  </si>
  <si>
    <t>Extirpation of Matter from Right Femoral Shaft, Open Approach_x000D_
開放性右側股骨幹物質摘除術</t>
  </si>
  <si>
    <t>0QC83ZZ</t>
  </si>
  <si>
    <t>Extirpation of Matter from Right Femoral Shaft, Percutaneous Approach_x000D_
經皮右側股骨幹物質摘除術</t>
  </si>
  <si>
    <t>0QC84ZZ</t>
  </si>
  <si>
    <t>Extirpation of Matter from Right Femoral Shaft, Percutaneous Endoscopic Approach_x000D_
經皮內視鏡右側股骨幹物質摘除術</t>
  </si>
  <si>
    <t>0QC90ZZ</t>
  </si>
  <si>
    <t>Extirpation of Matter from Left Femoral Shaft, Open Approach_x000D_
開放性左側股骨幹物質摘除術</t>
  </si>
  <si>
    <t>0QC93ZZ</t>
  </si>
  <si>
    <t>Extirpation of Matter from Left Femoral Shaft, Percutaneous Approach_x000D_
經皮左側股骨幹物質摘除術</t>
  </si>
  <si>
    <t>0QC94ZZ</t>
  </si>
  <si>
    <t>Extirpation of Matter from Left Femoral Shaft, Percutaneous Endoscopic Approach_x000D_
經皮內視鏡左側股骨幹物質摘除術</t>
  </si>
  <si>
    <t>0QCB0ZZ</t>
  </si>
  <si>
    <t>Extirpation of Matter from Right Lower Femur, Open Approach_x000D_
開放性右側股骨下端物質摘除術</t>
  </si>
  <si>
    <t>0QCB3ZZ</t>
  </si>
  <si>
    <t>Extirpation of Matter from Right Lower Femur, Percutaneous Approach_x000D_
經皮右側股骨下端物質摘除術</t>
  </si>
  <si>
    <t>0QCB4ZZ</t>
  </si>
  <si>
    <t>Extirpation of Matter from Right Lower Femur, Percutaneous Endoscopic Approach_x000D_
經皮內視鏡右側股骨下端物質摘除術</t>
  </si>
  <si>
    <t>0QCC0ZZ</t>
  </si>
  <si>
    <t>Extirpation of Matter from Left Lower Femur, Open Approach_x000D_
開放性左側股骨下端物質摘除術</t>
  </si>
  <si>
    <t>0QCC3ZZ</t>
  </si>
  <si>
    <t>Extirpation of Matter from Left Lower Femur, Percutaneous Approach_x000D_
經皮左側股骨下端物質摘除術</t>
  </si>
  <si>
    <t>0QCC4ZZ</t>
  </si>
  <si>
    <t>Extirpation of Matter from Left Lower Femur, Percutaneous Endoscopic Approach_x000D_
經皮內視鏡左側股骨下端物質摘除術</t>
  </si>
  <si>
    <t>0QCD0ZZ</t>
  </si>
  <si>
    <t>Extirpation of Matter from Right Patella, Open Approach_x000D_
開放性右側髕骨物質摘除術</t>
  </si>
  <si>
    <t>0QCD3ZZ</t>
  </si>
  <si>
    <t>Extirpation of Matter from Right Patella, Percutaneous Approach_x000D_
經皮右側髕骨物質摘除術</t>
  </si>
  <si>
    <t>0QCD4ZZ</t>
  </si>
  <si>
    <t>Extirpation of Matter from Right Patella, Percutaneous Endoscopic Approach_x000D_
經皮內視鏡右側髕骨物質摘除術</t>
  </si>
  <si>
    <t>0QCF0ZZ</t>
  </si>
  <si>
    <t>Extirpation of Matter from Left Patella, Open Approach_x000D_
開放性左側髕骨物質摘除術</t>
  </si>
  <si>
    <t>0QCF3ZZ</t>
  </si>
  <si>
    <t>Extirpation of Matter from Left Patella, Percutaneous Approach_x000D_
經皮左側髕骨物質摘除術</t>
  </si>
  <si>
    <t>0QCF4ZZ</t>
  </si>
  <si>
    <t>Extirpation of Matter from Left Patella, Percutaneous Endoscopic Approach_x000D_
經皮內視鏡左側髕骨物質摘除術</t>
  </si>
  <si>
    <t>0QCG0ZZ</t>
  </si>
  <si>
    <t>Extirpation of Matter from Right Tibia, Open Approach_x000D_
開放性右側脛骨物質摘除術</t>
  </si>
  <si>
    <t>0QCG3ZZ</t>
  </si>
  <si>
    <t>Extirpation of Matter from Right Tibia, Percutaneous Approach_x000D_
經皮右側脛骨物質摘除術</t>
  </si>
  <si>
    <t>0QCG4ZZ</t>
  </si>
  <si>
    <t>Extirpation of Matter from Right Tibia, Percutaneous Endoscopic Approach_x000D_
經皮內視鏡右側脛骨物質摘除術</t>
  </si>
  <si>
    <t>0QCH0ZZ</t>
  </si>
  <si>
    <t>Extirpation of Matter from Left Tibia, Open Approach_x000D_
開放性左側脛骨物質摘除術</t>
  </si>
  <si>
    <t>0QCH3ZZ</t>
  </si>
  <si>
    <t>Extirpation of Matter from Left Tibia, Percutaneous Approach_x000D_
經皮左側脛骨物質摘除術</t>
  </si>
  <si>
    <t>0QCH4ZZ</t>
  </si>
  <si>
    <t>Extirpation of Matter from Left Tibia, Percutaneous Endoscopic Approach_x000D_
經皮內視鏡左側脛骨物質摘除術</t>
  </si>
  <si>
    <t>0QCJ0ZZ</t>
  </si>
  <si>
    <t>Extirpation of Matter from Right Fibula, Open Approach_x000D_
開放性右側腓骨物質摘除術</t>
  </si>
  <si>
    <t>0QCJ3ZZ</t>
  </si>
  <si>
    <t>Extirpation of Matter from Right Fibula, Percutaneous Approach_x000D_
經皮右側腓骨物質摘除術</t>
  </si>
  <si>
    <t>0QCJ4ZZ</t>
  </si>
  <si>
    <t>Extirpation of Matter from Right Fibula, Percutaneous Endoscopic Approach_x000D_
經皮內視鏡右側腓骨物質摘除術</t>
  </si>
  <si>
    <t>0QCK0ZZ</t>
  </si>
  <si>
    <t>Extirpation of Matter from Left Fibula, Open Approach_x000D_
開放性左側腓骨物質摘除術</t>
  </si>
  <si>
    <t>0QCK3ZZ</t>
  </si>
  <si>
    <t>Extirpation of Matter from Left Fibula, Percutaneous Approach_x000D_
經皮左側腓骨物質摘除術</t>
  </si>
  <si>
    <t>0QCK4ZZ</t>
  </si>
  <si>
    <t>Extirpation of Matter from Left Fibula, Percutaneous Endoscopic Approach_x000D_
經皮內視鏡左側腓骨物質摘除術</t>
  </si>
  <si>
    <t>0QCL0ZZ</t>
  </si>
  <si>
    <t>Extirpation of Matter from Right Tarsal, Open Approach_x000D_
開放性右側跗骨物質摘除術</t>
  </si>
  <si>
    <t>0QCL3ZZ</t>
  </si>
  <si>
    <t>Extirpation of Matter from Right Tarsal, Percutaneous Approach_x000D_
經皮右側跗骨物質摘除術</t>
  </si>
  <si>
    <t>0QCL4ZZ</t>
  </si>
  <si>
    <t>Extirpation of Matter from Right Tarsal, Percutaneous Endoscopic Approach_x000D_
經皮內視鏡右側跗骨物質摘除術</t>
  </si>
  <si>
    <t>0QCM0ZZ</t>
  </si>
  <si>
    <t>Extirpation of Matter from Left Tarsal, Open Approach_x000D_
開放性左側跗骨物質摘除術</t>
  </si>
  <si>
    <t>0QCM3ZZ</t>
  </si>
  <si>
    <t>Extirpation of Matter from Left Tarsal, Percutaneous Approach_x000D_
經皮左側跗骨物質摘除術</t>
  </si>
  <si>
    <t>0QCM4ZZ</t>
  </si>
  <si>
    <t>Extirpation of Matter from Left Tarsal, Percutaneous Endoscopic Approach_x000D_
經皮內視鏡左側跗骨物質摘除術</t>
  </si>
  <si>
    <t>0QCN0ZZ</t>
  </si>
  <si>
    <t>Extirpation of Matter from Right Metatarsal, Open Approach_x000D_
開放性右側蹠骨物質摘除術</t>
  </si>
  <si>
    <t>0QCN3ZZ</t>
  </si>
  <si>
    <t>Extirpation of Matter from Right Metatarsal, Percutaneous Approach_x000D_
經皮右側蹠骨物質摘除術</t>
  </si>
  <si>
    <t>0QCN4ZZ</t>
  </si>
  <si>
    <t>Extirpation of Matter from Right Metatarsal, Percutaneous Endoscopic Approach_x000D_
經皮內視鏡右側蹠骨物質摘除術</t>
  </si>
  <si>
    <t>0QCP0ZZ</t>
  </si>
  <si>
    <t>Extirpation of Matter from Left Metatarsal, Open Approach_x000D_
開放性左側蹠骨物質摘除術</t>
  </si>
  <si>
    <t>0QCP3ZZ</t>
  </si>
  <si>
    <t>Extirpation of Matter from Left Metatarsal, Percutaneous Approach_x000D_
經皮左側蹠骨物質摘除術</t>
  </si>
  <si>
    <t>0QCP4ZZ</t>
  </si>
  <si>
    <t>Extirpation of Matter from Left Metatarsal, Percutaneous Endoscopic Approach_x000D_
經皮內視鏡左側蹠骨物質摘除術</t>
  </si>
  <si>
    <t>0QCQ0ZZ</t>
  </si>
  <si>
    <t>Extirpation of Matter from Right Toe Phalanx, Open Approach_x000D_
開放性右趾骨物質摘除術</t>
  </si>
  <si>
    <t>0QCQ3ZZ</t>
  </si>
  <si>
    <t>Extirpation of Matter from Right Toe Phalanx, Percutaneous Approach_x000D_
經皮右趾骨物質摘除術</t>
  </si>
  <si>
    <t>0QCQ4ZZ</t>
  </si>
  <si>
    <t>Extirpation of Matter from Right Toe Phalanx, Percutaneous Endoscopic Approach_x000D_
經皮內視鏡右趾骨物質摘除術</t>
  </si>
  <si>
    <t>0QCR0ZZ</t>
  </si>
  <si>
    <t>Extirpation of Matter from Left Toe Phalanx, Open Approach_x000D_
開放性左趾骨物質摘除術</t>
  </si>
  <si>
    <t>0QCR3ZZ</t>
  </si>
  <si>
    <t>Extirpation of Matter from Left Toe Phalanx, Percutaneous Approach_x000D_
經皮左趾骨物質摘除術</t>
  </si>
  <si>
    <t>0QCR4ZZ</t>
  </si>
  <si>
    <t>Extirpation of Matter from Left Toe Phalanx, Percutaneous Endoscopic Approach_x000D_
經皮內視鏡左趾骨物質摘除術</t>
  </si>
  <si>
    <t>0QCS0ZZ</t>
  </si>
  <si>
    <t>Extirpation of Matter from Coccyx, Open Approach_x000D_
開放性尾骨物質摘除術</t>
  </si>
  <si>
    <t>0QCS3ZZ</t>
  </si>
  <si>
    <t>Extirpation of Matter from Coccyx, Percutaneous Approach_x000D_
經皮尾骨物質摘除術</t>
  </si>
  <si>
    <t>0QCS4ZZ</t>
  </si>
  <si>
    <t>Extirpation of Matter from Coccyx, Percutaneous Endoscopic Approach_x000D_
經皮內視鏡尾骨物質摘除術</t>
  </si>
  <si>
    <t>Extraction of Lumbar Vertebra, Open Approach_x000D_
開放性腰椎拔除術</t>
  </si>
  <si>
    <t>Extraction of Sacrum, Open Approach_x000D_
開放性薦骨拔除術</t>
  </si>
  <si>
    <t>Extraction of Right Pelvic Bone, Open Approach_x000D_
開放性右側骨盆骨拔除術</t>
  </si>
  <si>
    <t>Extraction of Left Pelvic Bone, Open Approach_x000D_
開放性左側骨盆骨拔除術</t>
  </si>
  <si>
    <t>Extraction of Right Acetabulum, Open Approach_x000D_
開放性右側髖臼拔除術</t>
  </si>
  <si>
    <t>Extraction of Left Acetabulum, Open Approach_x000D_
開放性左側髖臼拔除術</t>
  </si>
  <si>
    <t>Extraction of Right Upper Femur, Open Approach_x000D_
開放性右側股骨上端拔除術</t>
  </si>
  <si>
    <t>Extraction of Left Upper Femur, Open Approach_x000D_
開放性左側股骨上端拔除術</t>
  </si>
  <si>
    <t>Extraction of Right Femoral Shaft, Open Approach_x000D_
開放性右側股骨幹拔除術</t>
  </si>
  <si>
    <t>Extraction of Left Femoral Shaft, Open Approach_x000D_
開放性左側股骨幹拔除術</t>
  </si>
  <si>
    <t>Extraction of Right Lower Femur, Open Approach_x000D_
開放性右側股骨下端拔除術</t>
  </si>
  <si>
    <t>Extraction of Left Lower Femur, Open Approach_x000D_
開放性左側股骨下端拔除術</t>
  </si>
  <si>
    <t>Extraction of Right Patella, Open Approach_x000D_
開放性右側髕骨拔除術</t>
  </si>
  <si>
    <t>Extraction of Left Patella, Open Approach_x000D_
開放性左側髕骨拔除術</t>
  </si>
  <si>
    <t>Extraction of Right Tibia, Open Approach_x000D_
開放性右側脛骨拔除術</t>
  </si>
  <si>
    <t>Extraction of Left Tibia, Open Approach_x000D_
開放性左側脛骨拔除術</t>
  </si>
  <si>
    <t>Extraction of Right Fibula, Open Approach_x000D_
開放性右側腓骨拔除術</t>
  </si>
  <si>
    <t>Extraction of Left Fibula, Open Approach_x000D_
開放性左側腓骨拔除術</t>
  </si>
  <si>
    <t>Extraction of Right Tarsal, Open Approach_x000D_
開放性右側跗骨拔除術</t>
  </si>
  <si>
    <t>Extraction of Left Tarsal, Open Approach_x000D_
開放性左側跗骨拔除術</t>
  </si>
  <si>
    <t>Extraction of Right Metatarsal, Open Approach_x000D_
開放性右側蹠骨拔除術</t>
  </si>
  <si>
    <t>Extraction of Left Metatarsal, Open Approach_x000D_
開放性左側蹠骨拔除術</t>
  </si>
  <si>
    <t>Extraction of Right Toe Phalanx, Open Approach_x000D_
開放性右趾骨拔除術</t>
  </si>
  <si>
    <t>Extraction of Left Toe Phalanx, Open Approach_x000D_
開放性左趾骨拔除術</t>
  </si>
  <si>
    <t>Extraction of Coccyx, Open Approach_x000D_
開放性尾骨拔除術</t>
  </si>
  <si>
    <t>0QH004Z</t>
  </si>
  <si>
    <t>Insertion of Internal Fixation Device into Lumbar Vertebra, Open Approach_x000D_
開放性植入腰椎內固定器</t>
  </si>
  <si>
    <t>0QH005Z</t>
  </si>
  <si>
    <t>Insertion of External Fixation Device into Lumbar Vertebra, Open Approach_x000D_
開放性植入腰椎外固定器</t>
  </si>
  <si>
    <t>0QH034Z</t>
  </si>
  <si>
    <t>Insertion of Internal Fixation Device into Lumbar Vertebra, Percutaneous Approach_x000D_
經皮植入腰椎內固定器</t>
  </si>
  <si>
    <t>0QH035Z</t>
  </si>
  <si>
    <t>Insertion of External Fixation Device into Lumbar Vertebra, Percutaneous Approach_x000D_
經皮植入腰椎外固定器</t>
  </si>
  <si>
    <t>0QH044Z</t>
  </si>
  <si>
    <t>Insertion of Internal Fixation Device into Lumbar Vertebra, Percutaneous Endoscopic Approach_x000D_
經皮內視鏡植入腰椎內固定器</t>
  </si>
  <si>
    <t>0QH045Z</t>
  </si>
  <si>
    <t>Insertion of External Fixation Device into Lumbar Vertebra, Percutaneous Endoscopic Approach_x000D_
經皮內視鏡植入腰椎外固定器</t>
  </si>
  <si>
    <t>0QH104Z</t>
  </si>
  <si>
    <t>Insertion of Internal Fixation Device into Sacrum, Open Approach_x000D_
開放性植入薦骨內固定器</t>
  </si>
  <si>
    <t>0QH105Z</t>
  </si>
  <si>
    <t>Insertion of External Fixation Device into Sacrum, Open Approach_x000D_
開放性植入薦骨外固定器</t>
  </si>
  <si>
    <t>0QH134Z</t>
  </si>
  <si>
    <t>Insertion of Internal Fixation Device into Sacrum, Percutaneous Approach_x000D_
經皮植入薦骨內固定器</t>
  </si>
  <si>
    <t>0QH135Z</t>
  </si>
  <si>
    <t>Insertion of External Fixation Device into Sacrum, Percutaneous Approach_x000D_
經皮植入薦骨外固定器</t>
  </si>
  <si>
    <t>0QH144Z</t>
  </si>
  <si>
    <t>Insertion of Internal Fixation Device into Sacrum, Percutaneous Endoscopic Approach_x000D_
經皮內視鏡植入薦骨內固定器</t>
  </si>
  <si>
    <t>0QH145Z</t>
  </si>
  <si>
    <t>Insertion of External Fixation Device into Sacrum, Percutaneous Endoscopic Approach_x000D_
經皮內視鏡植入薦骨外固定器</t>
  </si>
  <si>
    <t>0QH204Z</t>
  </si>
  <si>
    <t>Insertion of Internal Fixation Device into Right Pelvic Bone, Open Approach_x000D_
開放性植入右側骨盆骨內固定器</t>
  </si>
  <si>
    <t>0QH205Z</t>
  </si>
  <si>
    <t>Insertion of External Fixation Device into Right Pelvic Bone, Open Approach_x000D_
開放性植入右側骨盆骨外固定器</t>
  </si>
  <si>
    <t>0QH234Z</t>
  </si>
  <si>
    <t>Insertion of Internal Fixation Device into Right Pelvic Bone, Percutaneous Approach_x000D_
經皮植入右側骨盆骨內固定器</t>
  </si>
  <si>
    <t>0QH235Z</t>
  </si>
  <si>
    <t>Insertion of External Fixation Device into Right Pelvic Bone, Percutaneous Approach_x000D_
經皮植入右側骨盆骨外固定器</t>
  </si>
  <si>
    <t>0QH244Z</t>
  </si>
  <si>
    <t>Insertion of Internal Fixation Device into Right Pelvic Bone, Percutaneous Endoscopic Approach_x000D_
經皮內視鏡植入右側骨盆骨內固定器</t>
  </si>
  <si>
    <t>0QH245Z</t>
  </si>
  <si>
    <t>Insertion of External Fixation Device into Right Pelvic Bone, Percutaneous Endoscopic Approach_x000D_
經皮內視鏡植入右側骨盆骨外固定器</t>
  </si>
  <si>
    <t>0QH304Z</t>
  </si>
  <si>
    <t>Insertion of Internal Fixation Device into Left Pelvic Bone, Open Approach_x000D_
開放性植入左側骨盆骨內固定器</t>
  </si>
  <si>
    <t>0QH305Z</t>
  </si>
  <si>
    <t>Insertion of External Fixation Device into Left Pelvic Bone, Open Approach_x000D_
開放性植入左側骨盆骨外固定器</t>
  </si>
  <si>
    <t>0QH334Z</t>
  </si>
  <si>
    <t>Insertion of Internal Fixation Device into Left Pelvic Bone, Percutaneous Approach_x000D_
經皮植入左側骨盆骨內固定器</t>
  </si>
  <si>
    <t>0QH335Z</t>
  </si>
  <si>
    <t>Insertion of External Fixation Device into Left Pelvic Bone, Percutaneous Approach_x000D_
經皮植入左側骨盆骨外固定器</t>
  </si>
  <si>
    <t>0QH344Z</t>
  </si>
  <si>
    <t>Insertion of Internal Fixation Device into Left Pelvic Bone, Percutaneous Endoscopic Approach_x000D_
經皮內視鏡植入左側骨盆骨內固定器</t>
  </si>
  <si>
    <t>0QH345Z</t>
  </si>
  <si>
    <t>Insertion of External Fixation Device into Left Pelvic Bone, Percutaneous Endoscopic Approach_x000D_
經皮內視鏡植入左側骨盆骨外固定器</t>
  </si>
  <si>
    <t>0QH404Z</t>
  </si>
  <si>
    <t>Insertion of Internal Fixation Device into Right Acetabulum, Open Approach_x000D_
開放性植入右側髖臼內固定器</t>
  </si>
  <si>
    <t>0QH405Z</t>
  </si>
  <si>
    <t>Insertion of External Fixation Device into Right Acetabulum, Open Approach_x000D_
開放性植入右側髖臼外固定器</t>
  </si>
  <si>
    <t>0QH434Z</t>
  </si>
  <si>
    <t>Insertion of Internal Fixation Device into Right Acetabulum, Percutaneous Approach_x000D_
經皮植入右側髖臼內固定器</t>
  </si>
  <si>
    <t>0QH435Z</t>
  </si>
  <si>
    <t>Insertion of External Fixation Device into Right Acetabulum, Percutaneous Approach_x000D_
經皮植入右側髖臼外固定器</t>
  </si>
  <si>
    <t>0QH444Z</t>
  </si>
  <si>
    <t>Insertion of Internal Fixation Device into Right Acetabulum, Percutaneous Endoscopic Approach_x000D_
經皮內視鏡植入右側髖臼內固定器</t>
  </si>
  <si>
    <t>0QH445Z</t>
  </si>
  <si>
    <t>Insertion of External Fixation Device into Right Acetabulum, Percutaneous Endoscopic Approach_x000D_
經皮內視鏡植入右側髖臼外固定器</t>
  </si>
  <si>
    <t>0QH504Z</t>
  </si>
  <si>
    <t>Insertion of Internal Fixation Device into Left Acetabulum, Open Approach_x000D_
開放性植入左側髖臼內固定器</t>
  </si>
  <si>
    <t>0QH505Z</t>
  </si>
  <si>
    <t>Insertion of External Fixation Device into Left Acetabulum, Open Approach_x000D_
開放性植入左側髖臼外固定器</t>
  </si>
  <si>
    <t>0QH534Z</t>
  </si>
  <si>
    <t>Insertion of Internal Fixation Device into Left Acetabulum, Percutaneous Approach_x000D_
經皮植入左側髖臼內固定器</t>
  </si>
  <si>
    <t>0QH535Z</t>
  </si>
  <si>
    <t>Insertion of External Fixation Device into Left Acetabulum, Percutaneous Approach_x000D_
經皮植入左側髖臼外固定器</t>
  </si>
  <si>
    <t>0QH544Z</t>
  </si>
  <si>
    <t>Insertion of Internal Fixation Device into Left Acetabulum, Percutaneous Endoscopic Approach_x000D_
經皮內視鏡植入左側髖臼內固定器</t>
  </si>
  <si>
    <t>0QH545Z</t>
  </si>
  <si>
    <t>Insertion of External Fixation Device into Left Acetabulum, Percutaneous Endoscopic Approach_x000D_
經皮內視鏡植入左側髖臼外固定器</t>
  </si>
  <si>
    <t>0QH604Z</t>
  </si>
  <si>
    <t>Insertion of Internal Fixation Device into Right Upper Femur, Open Approach_x000D_
開放性植入右側股骨上端內固定器</t>
  </si>
  <si>
    <t>0QH605Z</t>
  </si>
  <si>
    <t>Insertion of External Fixation Device into Right Upper Femur, Open Approach_x000D_
開放性植入右側股骨上端外固定器</t>
  </si>
  <si>
    <t>0QH606Z</t>
  </si>
  <si>
    <t>Insertion of Intramedullary Internal Fixation Device into Right Upper Femur, Open Approach_x000D_
開放性植入右側股骨上端骨髓內固定器</t>
  </si>
  <si>
    <t>0QH608Z</t>
  </si>
  <si>
    <t>Insertion of Limb Lengthening External Fixation Device into Right Upper Femur, Open Approach_x000D_
開放性植入右側股骨上端肢體延長外固定器</t>
  </si>
  <si>
    <t>0QH60BZ</t>
  </si>
  <si>
    <t>Insertion of Monoplanar External Fixation Device into Right Upper Femur, Open Approach_x000D_
開放性植入右側股骨上端Monoplanar外固定器</t>
  </si>
  <si>
    <t>0QH60CZ</t>
  </si>
  <si>
    <t>Insertion of Ring External Fixation Device into Right Upper Femur, Open Approach_x000D_
開放性植入右側股骨上端環式外固定器</t>
  </si>
  <si>
    <t>0QH60DZ</t>
  </si>
  <si>
    <t>Insertion of Hybrid External Fixation Device into Right Upper Femur, Open Approach_x000D_
開放性植入右側股骨上端混合型外固定器</t>
  </si>
  <si>
    <t>0QH634Z</t>
  </si>
  <si>
    <t>Insertion of Internal Fixation Device into Right Upper Femur, Percutaneous Approach_x000D_
經皮植入右側股骨上端內固定器</t>
  </si>
  <si>
    <t>0QH635Z</t>
  </si>
  <si>
    <t>Insertion of External Fixation Device into Right Upper Femur, Percutaneous Approach_x000D_
經皮植入右側股骨上端外固定器</t>
  </si>
  <si>
    <t>0QH636Z</t>
  </si>
  <si>
    <t>Insertion of Intramedullary Internal Fixation Device into Right Upper Femur, Percutaneous Approach_x000D_
經皮植入右側股骨上端骨髓內固定器</t>
  </si>
  <si>
    <t>0QH638Z</t>
  </si>
  <si>
    <t>Insertion of Limb Lengthening External Fixation Device into Right Upper Femur, Percutaneous Approach_x000D_
經皮植入右側股骨上端肢體延長外固定器</t>
  </si>
  <si>
    <t>0QH63BZ</t>
  </si>
  <si>
    <t>Insertion of Monoplanar External Fixation Device into Right Upper Femur, Percutaneous Approach_x000D_
經皮植入右側股骨上端Monoplanar外固定器</t>
  </si>
  <si>
    <t>0QH63CZ</t>
  </si>
  <si>
    <t>Insertion of Ring External Fixation Device into Right Upper Femur, Percutaneous Approach_x000D_
經皮植入右側股骨上端環式外固定器</t>
  </si>
  <si>
    <t>0QH63DZ</t>
  </si>
  <si>
    <t>Insertion of Hybrid External Fixation Device into Right Upper Femur, Percutaneous Approach_x000D_
經皮植入右側股骨上端混合型外固定器</t>
  </si>
  <si>
    <t>0QH644Z</t>
  </si>
  <si>
    <t>Insertion of Internal Fixation Device into Right Upper Femur, Percutaneous Endoscopic Approach_x000D_
經皮內視鏡植入右側股骨上端內固定器</t>
  </si>
  <si>
    <t>0QH645Z</t>
  </si>
  <si>
    <t>Insertion of External Fixation Device into Right Upper Femur, Percutaneous Endoscopic Approach_x000D_
經皮內視鏡植入右側股骨上端外固定器</t>
  </si>
  <si>
    <t>0QH646Z</t>
  </si>
  <si>
    <t>Insertion of Intramedullary Internal Fixation Device into Right Upper Femur, Percutaneous Endoscopic Approach_x000D_
經皮內視鏡植入右側股骨上端骨髓內固定器</t>
  </si>
  <si>
    <t>0QH648Z</t>
  </si>
  <si>
    <t>Insertion of Limb Lengthening External Fixation Device into Right Upper Femur, Percutaneous Endoscopic Approach_x000D_
經皮內視鏡植入右側股骨上端肢體延長外固定器</t>
  </si>
  <si>
    <t>0QH64BZ</t>
  </si>
  <si>
    <t>Insertion of Monoplanar External Fixation Device into Right Upper Femur, Percutaneous Endoscopic Approach_x000D_
經皮內視鏡植入右側股骨上端Monoplanar外固定器</t>
  </si>
  <si>
    <t>0QH64CZ</t>
  </si>
  <si>
    <t>Insertion of Ring External Fixation Device into Right Upper Femur, Percutaneous Endoscopic Approach_x000D_
經皮內視鏡植入右側股骨上端環式外固定器</t>
  </si>
  <si>
    <t>0QH64DZ</t>
  </si>
  <si>
    <t>Insertion of Hybrid External Fixation Device into Right Upper Femur, Percutaneous Endoscopic Approach_x000D_
經皮內視鏡植入右側股骨上端混合型外固定器</t>
  </si>
  <si>
    <t>0QH704Z</t>
  </si>
  <si>
    <t>Insertion of Internal Fixation Device into Left Upper Femur, Open Approach_x000D_
開放性植入左側股骨上端內固定器</t>
  </si>
  <si>
    <t>0QH705Z</t>
  </si>
  <si>
    <t>Insertion of External Fixation Device into Left Upper Femur, Open Approach_x000D_
開放性植入左側股骨上端外固定器</t>
  </si>
  <si>
    <t>0QH706Z</t>
  </si>
  <si>
    <t>Insertion of Intramedullary Internal Fixation Device into Left Upper Femur, Open Approach_x000D_
開放性植入左側股骨上端骨髓內固定器</t>
  </si>
  <si>
    <t>0QH708Z</t>
  </si>
  <si>
    <t>Insertion of Limb Lengthening External Fixation Device into Left Upper Femur, Open Approach_x000D_
開放性植入左側股骨上端肢體延長外固定器</t>
  </si>
  <si>
    <t>0QH70BZ</t>
  </si>
  <si>
    <t>Insertion of Monoplanar External Fixation Device into Left Upper Femur, Open Approach_x000D_
開放性植入左側股骨上端Monoplanar外固定器</t>
  </si>
  <si>
    <t>0QH70CZ</t>
  </si>
  <si>
    <t>Insertion of Ring External Fixation Device into Left Upper Femur, Open Approach_x000D_
開放性植入左側股骨上端環式外固定器</t>
  </si>
  <si>
    <t>0QH70DZ</t>
  </si>
  <si>
    <t>Insertion of Hybrid External Fixation Device into Left Upper Femur, Open Approach_x000D_
開放性植入左側股骨上端混合型外固定器</t>
  </si>
  <si>
    <t>0QH734Z</t>
  </si>
  <si>
    <t>Insertion of Internal Fixation Device into Left Upper Femur, Percutaneous Approach_x000D_
經皮植入左側股骨上端內固定器</t>
  </si>
  <si>
    <t>0QH735Z</t>
  </si>
  <si>
    <t>Insertion of External Fixation Device into Left Upper Femur, Percutaneous Approach_x000D_
經皮植入左側股骨上端外固定器</t>
  </si>
  <si>
    <t>0QH736Z</t>
  </si>
  <si>
    <t>Insertion of Intramedullary Internal Fixation Device into Left Upper Femur, Percutaneous Approach_x000D_
經皮植入左側股骨上端骨髓內固定器</t>
  </si>
  <si>
    <t>0QH738Z</t>
  </si>
  <si>
    <t>Insertion of Limb Lengthening External Fixation Device into Left Upper Femur, Percutaneous Approach_x000D_
經皮植入左側股骨上端肢體延長外固定器</t>
  </si>
  <si>
    <t>0QH73BZ</t>
  </si>
  <si>
    <t>Insertion of Monoplanar External Fixation Device into Left Upper Femur, Percutaneous Approach_x000D_
經皮植入左側股骨上端Monoplanar外固定器</t>
  </si>
  <si>
    <t>0QH73CZ</t>
  </si>
  <si>
    <t>Insertion of Ring External Fixation Device into Left Upper Femur, Percutaneous Approach_x000D_
經皮植入左側股骨上端環式外固定器</t>
  </si>
  <si>
    <t>0QH73DZ</t>
  </si>
  <si>
    <t>Insertion of Hybrid External Fixation Device into Left Upper Femur, Percutaneous Approach_x000D_
經皮植入左側股骨上端混合型外固定器</t>
  </si>
  <si>
    <t>0QH744Z</t>
  </si>
  <si>
    <t>Insertion of Internal Fixation Device into Left Upper Femur, Percutaneous Endoscopic Approach_x000D_
經皮內視鏡植入左側股骨上端內固定器</t>
  </si>
  <si>
    <t>0QH745Z</t>
  </si>
  <si>
    <t>Insertion of External Fixation Device into Left Upper Femur, Percutaneous Endoscopic Approach_x000D_
經皮內視鏡植入左側股骨上端外固定器</t>
  </si>
  <si>
    <t>0QH746Z</t>
  </si>
  <si>
    <t>Insertion of Intramedullary Internal Fixation Device into Left Upper Femur, Percutaneous Endoscopic Approach_x000D_
經皮內視鏡植入左側股骨上端骨髓內固定器</t>
  </si>
  <si>
    <t>0QH748Z</t>
  </si>
  <si>
    <t>Insertion of Limb Lengthening External Fixation Device into Left Upper Femur, Percutaneous Endoscopic Approach_x000D_
經皮內視鏡植入左側股骨上端肢體延長外固定器</t>
  </si>
  <si>
    <t>0QH74BZ</t>
  </si>
  <si>
    <t>Insertion of Monoplanar External Fixation Device into Left Upper Femur, Percutaneous Endoscopic Approach_x000D_
經皮內視鏡植入左側股骨上端Monoplanar外固定器</t>
  </si>
  <si>
    <t>0QH74CZ</t>
  </si>
  <si>
    <t>Insertion of Ring External Fixation Device into Left Upper Femur, Percutaneous Endoscopic Approach_x000D_
經皮內視鏡植入左側股骨上端環式外固定器</t>
  </si>
  <si>
    <t>0QH74DZ</t>
  </si>
  <si>
    <t>Insertion of Hybrid External Fixation Device into Left Upper Femur, Percutaneous Endoscopic Approach_x000D_
經皮內視鏡植入左側股骨上端混合型外固定器</t>
  </si>
  <si>
    <t>0QH804Z</t>
  </si>
  <si>
    <t>Insertion of Internal Fixation Device into Right Femoral Shaft, Open Approach_x000D_
開放性植入右側股骨幹內固定器</t>
  </si>
  <si>
    <t>0QH805Z</t>
  </si>
  <si>
    <t>Insertion of External Fixation Device into Right Femoral Shaft, Open Approach_x000D_
開放性植入右側股骨幹外固定器</t>
  </si>
  <si>
    <t>0QH806Z</t>
  </si>
  <si>
    <t>Insertion of Intramedullary Internal Fixation Device into Right Femoral Shaft, Open Approach_x000D_
開放性植入右側股骨幹骨髓內固定器</t>
  </si>
  <si>
    <t>0QH807Z</t>
  </si>
  <si>
    <t>Insertion of Intramedullary Limb Lengthening Internal Fixation Device into Right Femoral Shaft, Open Approach_x000D_
開放性植入右側股骨幹骨髓內肢體延長內固定器</t>
  </si>
  <si>
    <t>0QH808Z</t>
  </si>
  <si>
    <t>Insertion of Limb Lengthening External Fixation Device into Right Femoral Shaft, Open Approach_x000D_
開放性植入右側股骨幹肢體延長外固定器</t>
  </si>
  <si>
    <t>0QH80BZ</t>
  </si>
  <si>
    <t>Insertion of Monoplanar External Fixation Device into Right Femoral Shaft, Open Approach_x000D_
開放性植入右側股骨幹Monoplanar外固定器</t>
  </si>
  <si>
    <t>0QH80CZ</t>
  </si>
  <si>
    <t>Insertion of Ring External Fixation Device into Right Femoral Shaft, Open Approach_x000D_
開放性植入右側股骨幹環式外固定器</t>
  </si>
  <si>
    <t>0QH80DZ</t>
  </si>
  <si>
    <t>Insertion of Hybrid External Fixation Device into Right Femoral Shaft, Open Approach_x000D_
開放性植入右側股骨幹混合型外固定器</t>
  </si>
  <si>
    <t>0QH834Z</t>
  </si>
  <si>
    <t>Insertion of Internal Fixation Device into Right Femoral Shaft, Percutaneous Approach_x000D_
經皮植入右側股骨幹內固定器</t>
  </si>
  <si>
    <t>0QH835Z</t>
  </si>
  <si>
    <t>Insertion of External Fixation Device into Right Femoral Shaft, Percutaneous Approach_x000D_
經皮植入右側股骨幹外固定器</t>
  </si>
  <si>
    <t>0QH836Z</t>
  </si>
  <si>
    <t>Insertion of Intramedullary Internal Fixation Device into Right Femoral Shaft, Percutaneous Approach_x000D_
經皮植入右側股骨幹骨髓內固定器</t>
  </si>
  <si>
    <t>0QH837Z</t>
  </si>
  <si>
    <t>Insertion of Intramedullary Limb Lengthening Internal Fixation Device into Right Femoral Shaft, Percutaneous Approach_x000D_
經皮植入右側股骨幹骨髓內肢體延長內固定器</t>
  </si>
  <si>
    <t>0QH838Z</t>
  </si>
  <si>
    <t>Insertion of Limb Lengthening External Fixation Device into Right Femoral Shaft, Percutaneous Approach_x000D_
經皮植入右側股骨幹肢體延長外固定器</t>
  </si>
  <si>
    <t>0QH83BZ</t>
  </si>
  <si>
    <t>Insertion of Monoplanar External Fixation Device into Right Femoral Shaft, Percutaneous Approach_x000D_
經皮植入右側股骨幹Monoplanar外固定器</t>
  </si>
  <si>
    <t>0QH83CZ</t>
  </si>
  <si>
    <t>Insertion of Ring External Fixation Device into Right Femoral Shaft, Percutaneous Approach_x000D_
經皮植入右側股骨幹環式外固定器</t>
  </si>
  <si>
    <t>0QH83DZ</t>
  </si>
  <si>
    <t>Insertion of Hybrid External Fixation Device into Right Femoral Shaft, Percutaneous Approach_x000D_
經皮植入右側股骨幹混合型外固定器</t>
  </si>
  <si>
    <t>0QH844Z</t>
  </si>
  <si>
    <t>Insertion of Internal Fixation Device into Right Femoral Shaft, Percutaneous Endoscopic Approach_x000D_
經皮內視鏡植入右側股骨幹內固定器</t>
  </si>
  <si>
    <t>0QH845Z</t>
  </si>
  <si>
    <t>Insertion of External Fixation Device into Right Femoral Shaft, Percutaneous Endoscopic Approach_x000D_
經皮內視鏡植入右側股骨幹外固定器</t>
  </si>
  <si>
    <t>0QH846Z</t>
  </si>
  <si>
    <t>Insertion of Intramedullary Internal Fixation Device into Right Femoral Shaft, Percutaneous Endoscopic Approach_x000D_
經皮內視鏡植入右側股骨幹骨髓內固定器</t>
  </si>
  <si>
    <t>0QH847Z</t>
  </si>
  <si>
    <t>Insertion of Intramedullary Limb Lengthening Internal Fixation Device into Right Femoral Shaft, Percutaneous Endoscopic Approach_x000D_
經皮內視鏡植入右側股骨幹骨髓內肢體延長內固定器</t>
  </si>
  <si>
    <t>0QH848Z</t>
  </si>
  <si>
    <t>Insertion of Limb Lengthening External Fixation Device into Right Femoral Shaft, Percutaneous Endoscopic Approach_x000D_
經皮內視鏡植入右側股骨幹肢體延長外固定器</t>
  </si>
  <si>
    <t>0QH84BZ</t>
  </si>
  <si>
    <t>Insertion of Monoplanar External Fixation Device into Right Femoral Shaft, Percutaneous Endoscopic Approach_x000D_
經皮內視鏡植入右側股骨幹Monoplanar外固定器</t>
  </si>
  <si>
    <t>0QH84CZ</t>
  </si>
  <si>
    <t>Insertion of Ring External Fixation Device into Right Femoral Shaft, Percutaneous Endoscopic Approach_x000D_
經皮內視鏡植入右側股骨幹環式外固定器</t>
  </si>
  <si>
    <t>0QH84DZ</t>
  </si>
  <si>
    <t>Insertion of Hybrid External Fixation Device into Right Femoral Shaft, Percutaneous Endoscopic Approach_x000D_
經皮內視鏡植入右側股骨幹混合型外固定器</t>
  </si>
  <si>
    <t>0QH904Z</t>
  </si>
  <si>
    <t>Insertion of Internal Fixation Device into Left Femoral Shaft, Open Approach_x000D_
開放性植入左側股骨幹內固定器</t>
  </si>
  <si>
    <t>0QH905Z</t>
  </si>
  <si>
    <t>Insertion of External Fixation Device into Left Femoral Shaft, Open Approach_x000D_
開放性植入左側股骨幹外固定器</t>
  </si>
  <si>
    <t>0QH906Z</t>
  </si>
  <si>
    <t>Insertion of Intramedullary Internal Fixation Device into Left Femoral Shaft, Open Approach_x000D_
開放性植入左側股骨幹骨髓內固定器</t>
  </si>
  <si>
    <t>0QH907Z</t>
  </si>
  <si>
    <t>Insertion of Intramedullary Limb Lengthening Internal Fixation Device into Left Femoral Shaft, Open Approach_x000D_
開放性植入左側股骨幹骨髓內肢體延長內固定器</t>
  </si>
  <si>
    <t>0QH908Z</t>
  </si>
  <si>
    <t>Insertion of Limb Lengthening External Fixation Device into Left Femoral Shaft, Open Approach_x000D_
開放性植入左側股骨幹肢體延長外固定器</t>
  </si>
  <si>
    <t>0QH90BZ</t>
  </si>
  <si>
    <t>Insertion of Monoplanar External Fixation Device into Left Femoral Shaft, Open Approach_x000D_
開放性植入左側股骨幹Monoplanar外固定器</t>
  </si>
  <si>
    <t>0QH90CZ</t>
  </si>
  <si>
    <t>Insertion of Ring External Fixation Device into Left Femoral Shaft, Open Approach_x000D_
開放性植入左側股骨幹環式外固定器</t>
  </si>
  <si>
    <t>0QH90DZ</t>
  </si>
  <si>
    <t>Insertion of Hybrid External Fixation Device into Left Femoral Shaft, Open Approach_x000D_
開放性植入左側股骨幹混合型外固定器</t>
  </si>
  <si>
    <t>0QH934Z</t>
  </si>
  <si>
    <t>Insertion of Internal Fixation Device into Left Femoral Shaft, Percutaneous Approach_x000D_
經皮植入左側股骨幹內固定器</t>
  </si>
  <si>
    <t>0QH935Z</t>
  </si>
  <si>
    <t>Insertion of External Fixation Device into Left Femoral Shaft, Percutaneous Approach_x000D_
經皮植入左側股骨幹外固定器</t>
  </si>
  <si>
    <t>0QH936Z</t>
  </si>
  <si>
    <t>Insertion of Intramedullary Internal Fixation Device into Left Femoral Shaft, Percutaneous Approach_x000D_
經皮植入左側股骨幹骨髓內固定器</t>
  </si>
  <si>
    <t>0QH937Z</t>
  </si>
  <si>
    <t>Insertion of Intramedullary Limb Lengthening Internal Fixation Device into Left Femoral Shaft, Percutaneous Approach_x000D_
經皮植入左側股骨幹骨髓內肢體延長內固定器</t>
  </si>
  <si>
    <t>0QH938Z</t>
  </si>
  <si>
    <t>Insertion of Limb Lengthening External Fixation Device into Left Femoral Shaft, Percutaneous Approach_x000D_
經皮植入左側股骨幹肢體延長外固定器</t>
  </si>
  <si>
    <t>0QH93BZ</t>
  </si>
  <si>
    <t>Insertion of Monoplanar External Fixation Device into Left Femoral Shaft, Percutaneous Approach_x000D_
經皮植入左側股骨幹Monoplanar外固定器</t>
  </si>
  <si>
    <t>0QH93CZ</t>
  </si>
  <si>
    <t>Insertion of Ring External Fixation Device into Left Femoral Shaft, Percutaneous Approach_x000D_
經皮植入左側股骨幹環式外固定器</t>
  </si>
  <si>
    <t>0QH93DZ</t>
  </si>
  <si>
    <t>Insertion of Hybrid External Fixation Device into Left Femoral Shaft, Percutaneous Approach_x000D_
經皮植入左側股骨幹混合型外固定器</t>
  </si>
  <si>
    <t>0QH944Z</t>
  </si>
  <si>
    <t>Insertion of Internal Fixation Device into Left Femoral Shaft, Percutaneous Endoscopic Approach_x000D_
經皮內視鏡植入左側股骨幹內固定器</t>
  </si>
  <si>
    <t>0QH945Z</t>
  </si>
  <si>
    <t>Insertion of External Fixation Device into Left Femoral Shaft, Percutaneous Endoscopic Approach_x000D_
經皮內視鏡植入左側股骨幹外固定器</t>
  </si>
  <si>
    <t>0QH946Z</t>
  </si>
  <si>
    <t>Insertion of Intramedullary Internal Fixation Device into Left Femoral Shaft, Percutaneous Endoscopic Approach_x000D_
經皮內視鏡植入左側股骨幹骨髓內固定器</t>
  </si>
  <si>
    <t>0QH947Z</t>
  </si>
  <si>
    <t>Insertion of Intramedullary Limb Lengthening Internal Fixation Device into Left Femoral Shaft, Percutaneous Endoscopic Approach_x000D_
經皮內視鏡植入左側股骨幹骨髓內肢體延長內固定器</t>
  </si>
  <si>
    <t>0QH948Z</t>
  </si>
  <si>
    <t>Insertion of Limb Lengthening External Fixation Device into Left Femoral Shaft, Percutaneous Endoscopic Approach_x000D_
經皮內視鏡植入左側股骨幹肢體延長外固定器</t>
  </si>
  <si>
    <t>0QH94BZ</t>
  </si>
  <si>
    <t>Insertion of Monoplanar External Fixation Device into Left Femoral Shaft, Percutaneous Endoscopic Approach_x000D_
經皮內視鏡植入左側股骨幹Monoplanar外固定器</t>
  </si>
  <si>
    <t>0QH94CZ</t>
  </si>
  <si>
    <t>Insertion of Ring External Fixation Device into Left Femoral Shaft, Percutaneous Endoscopic Approach_x000D_
經皮內視鏡植入左側股骨幹環式外固定器</t>
  </si>
  <si>
    <t>0QH94DZ</t>
  </si>
  <si>
    <t>Insertion of Hybrid External Fixation Device into Left Femoral Shaft, Percutaneous Endoscopic Approach_x000D_
經皮內視鏡植入左側股骨幹混合型外固定器</t>
  </si>
  <si>
    <t>0QHB04Z</t>
  </si>
  <si>
    <t>Insertion of Internal Fixation Device into Right Lower Femur, Open Approach_x000D_
開放性植入右側股骨下端內固定器</t>
  </si>
  <si>
    <t>0QHB05Z</t>
  </si>
  <si>
    <t>Insertion of External Fixation Device into Right Lower Femur, Open Approach_x000D_
開放性植入右側股骨下端外固定器</t>
  </si>
  <si>
    <t>0QHB06Z</t>
  </si>
  <si>
    <t>Insertion of Intramedullary Internal Fixation Device into Right Lower Femur, Open Approach_x000D_
開放性植入右側股骨下端骨髓內固定器</t>
  </si>
  <si>
    <t>0QHB08Z</t>
  </si>
  <si>
    <t>Insertion of Limb Lengthening External Fixation Device into Right Lower Femur, Open Approach_x000D_
開放性植入右側股骨下端肢體延長外固定器</t>
  </si>
  <si>
    <t>0QHB0BZ</t>
  </si>
  <si>
    <t>Insertion of Monoplanar External Fixation Device into Right Lower Femur, Open Approach_x000D_
開放性植入右側股骨下端Monoplanar外固定器</t>
  </si>
  <si>
    <t>0QHB0CZ</t>
  </si>
  <si>
    <t>Insertion of Ring External Fixation Device into Right Lower Femur, Open Approach_x000D_
開放性植入右側股骨下端環式外固定器</t>
  </si>
  <si>
    <t>0QHB0DZ</t>
  </si>
  <si>
    <t>Insertion of Hybrid External Fixation Device into Right Lower Femur, Open Approach_x000D_
開放性植入右側股骨下端混合型外固定器</t>
  </si>
  <si>
    <t>0QHB34Z</t>
  </si>
  <si>
    <t>Insertion of Internal Fixation Device into Right Lower Femur, Percutaneous Approach_x000D_
經皮植入右側股骨下端內固定器</t>
  </si>
  <si>
    <t>0QHB35Z</t>
  </si>
  <si>
    <t>Insertion of External Fixation Device into Right Lower Femur, Percutaneous Approach_x000D_
經皮植入右側股骨下端外固定器</t>
  </si>
  <si>
    <t>0QHB36Z</t>
  </si>
  <si>
    <t>Insertion of Intramedullary Internal Fixation Device into Right Lower Femur, Percutaneous Approach_x000D_
經皮植入右側股骨下端骨髓內固定器</t>
  </si>
  <si>
    <t>0QHB38Z</t>
  </si>
  <si>
    <t>Insertion of Limb Lengthening External Fixation Device into Right Lower Femur, Percutaneous Approach_x000D_
經皮植入右側股骨下端肢體延長外固定器</t>
  </si>
  <si>
    <t>0QHB3BZ</t>
  </si>
  <si>
    <t>Insertion of Monoplanar External Fixation Device into Right Lower Femur, Percutaneous Approach_x000D_
經皮植入右側股骨下端Monoplanar外固定器</t>
  </si>
  <si>
    <t>0QHB3CZ</t>
  </si>
  <si>
    <t>Insertion of Ring External Fixation Device into Right Lower Femur, Percutaneous Approach_x000D_
經皮植入右側股骨下端環式外固定器</t>
  </si>
  <si>
    <t>0QHB3DZ</t>
  </si>
  <si>
    <t>Insertion of Hybrid External Fixation Device into Right Lower Femur, Percutaneous Approach_x000D_
經皮植入右側股骨下端混合型外固定器</t>
  </si>
  <si>
    <t>0QHB44Z</t>
  </si>
  <si>
    <t>Insertion of Internal Fixation Device into Right Lower Femur, Percutaneous Endoscopic Approach_x000D_
經皮內視鏡植入右側股骨下端內固定器</t>
  </si>
  <si>
    <t>0QHB45Z</t>
  </si>
  <si>
    <t>Insertion of External Fixation Device into Right Lower Femur, Percutaneous Endoscopic Approach_x000D_
經皮內視鏡植入右側股骨下端外固定器</t>
  </si>
  <si>
    <t>0QHB46Z</t>
  </si>
  <si>
    <t>Insertion of Intramedullary Internal Fixation Device into Right Lower Femur, Percutaneous Endoscopic Approach_x000D_
經皮內視鏡植入右側股骨下端骨髓內固定器</t>
  </si>
  <si>
    <t>0QHB48Z</t>
  </si>
  <si>
    <t>Insertion of Limb Lengthening External Fixation Device into Right Lower Femur, Percutaneous Endoscopic Approach_x000D_
經皮內視鏡植入右側股骨下端肢體延長外固定器</t>
  </si>
  <si>
    <t>0QHB4BZ</t>
  </si>
  <si>
    <t>Insertion of Monoplanar External Fixation Device into Right Lower Femur, Percutaneous Endoscopic Approach_x000D_
經皮內視鏡植入右側股骨下端Monoplanar外固定器</t>
  </si>
  <si>
    <t>0QHB4CZ</t>
  </si>
  <si>
    <t>Insertion of Ring External Fixation Device into Right Lower Femur, Percutaneous Endoscopic Approach_x000D_
經皮內視鏡植入右側股骨下端環式外固定器</t>
  </si>
  <si>
    <t>0QHB4DZ</t>
  </si>
  <si>
    <t>Insertion of Hybrid External Fixation Device into Right Lower Femur, Percutaneous Endoscopic Approach_x000D_
經皮內視鏡植入右側股骨下端混合型外固定器</t>
  </si>
  <si>
    <t>0QHC04Z</t>
  </si>
  <si>
    <t>Insertion of Internal Fixation Device into Left Lower Femur, Open Approach_x000D_
開放性植入左側股骨下端內固定器</t>
  </si>
  <si>
    <t>0QHC05Z</t>
  </si>
  <si>
    <t>Insertion of External Fixation Device into Left Lower Femur, Open Approach_x000D_
開放性植入左側股骨下端外固定器</t>
  </si>
  <si>
    <t>0QHC06Z</t>
  </si>
  <si>
    <t>Insertion of Intramedullary Internal Fixation Device into Left Lower Femur, Open Approach_x000D_
開放性植入左側股骨下端骨髓內固定器</t>
  </si>
  <si>
    <t>0QHC08Z</t>
  </si>
  <si>
    <t>Insertion of Limb Lengthening External Fixation Device into Left Lower Femur, Open Approach_x000D_
開放性植入左側股骨下端肢體延長外固定器</t>
  </si>
  <si>
    <t>0QHC0BZ</t>
  </si>
  <si>
    <t>Insertion of Monoplanar External Fixation Device into Left Lower Femur, Open Approach_x000D_
開放性植入左側股骨下端Monoplanar外固定器</t>
  </si>
  <si>
    <t>0QHC0CZ</t>
  </si>
  <si>
    <t>Insertion of Ring External Fixation Device into Left Lower Femur, Open Approach_x000D_
開放性植入左側股骨下端環式外固定器</t>
  </si>
  <si>
    <t>0QHC0DZ</t>
  </si>
  <si>
    <t>Insertion of Hybrid External Fixation Device into Left Lower Femur, Open Approach_x000D_
開放性植入左側股骨下端混合型外固定器</t>
  </si>
  <si>
    <t>0QHC34Z</t>
  </si>
  <si>
    <t>Insertion of Internal Fixation Device into Left Lower Femur, Percutaneous Approach_x000D_
經皮植入左側股骨下端內固定器</t>
  </si>
  <si>
    <t>0QHC35Z</t>
  </si>
  <si>
    <t>Insertion of External Fixation Device into Left Lower Femur, Percutaneous Approach_x000D_
經皮植入左側股骨下端外固定器</t>
  </si>
  <si>
    <t>0QHC36Z</t>
  </si>
  <si>
    <t>Insertion of Intramedullary Internal Fixation Device into Left Lower Femur, Percutaneous Approach_x000D_
經皮植入左側股骨下端骨髓內固定器</t>
  </si>
  <si>
    <t>0QHC38Z</t>
  </si>
  <si>
    <t>Insertion of Limb Lengthening External Fixation Device into Left Lower Femur, Percutaneous Approach_x000D_
經皮植入左側股骨下端肢體延長外固定器</t>
  </si>
  <si>
    <t>0QHC3BZ</t>
  </si>
  <si>
    <t>Insertion of Monoplanar External Fixation Device into Left Lower Femur, Percutaneous Approach_x000D_
經皮植入左側股骨下端Monoplanar外固定器</t>
  </si>
  <si>
    <t>0QHC3CZ</t>
  </si>
  <si>
    <t>Insertion of Ring External Fixation Device into Left Lower Femur, Percutaneous Approach_x000D_
經皮植入左側股骨下端環式外固定器</t>
  </si>
  <si>
    <t>0QHC3DZ</t>
  </si>
  <si>
    <t>Insertion of Hybrid External Fixation Device into Left Lower Femur, Percutaneous Approach_x000D_
經皮植入左側股骨下端混合型外固定器</t>
  </si>
  <si>
    <t>0QHC44Z</t>
  </si>
  <si>
    <t>Insertion of Internal Fixation Device into Left Lower Femur, Percutaneous Endoscopic Approach_x000D_
經皮內視鏡植入左側股骨下端內固定器</t>
  </si>
  <si>
    <t>0QHC45Z</t>
  </si>
  <si>
    <t>Insertion of External Fixation Device into Left Lower Femur, Percutaneous Endoscopic Approach_x000D_
經皮內視鏡植入左側股骨下端外固定器</t>
  </si>
  <si>
    <t>0QHC46Z</t>
  </si>
  <si>
    <t>Insertion of Intramedullary Internal Fixation Device into Left Lower Femur, Percutaneous Endoscopic Approach_x000D_
經皮內視鏡植入左側股骨下端骨髓內固定器</t>
  </si>
  <si>
    <t>0QHC48Z</t>
  </si>
  <si>
    <t>Insertion of Limb Lengthening External Fixation Device into Left Lower Femur, Percutaneous Endoscopic Approach_x000D_
經皮內視鏡植入左側股骨下端肢體延長外固定器</t>
  </si>
  <si>
    <t>0QHC4BZ</t>
  </si>
  <si>
    <t>Insertion of Monoplanar External Fixation Device into Left Lower Femur, Percutaneous Endoscopic Approach_x000D_
經皮內視鏡植入左側股骨下端Monoplanar外固定器</t>
  </si>
  <si>
    <t>0QHC4CZ</t>
  </si>
  <si>
    <t>Insertion of Ring External Fixation Device into Left Lower Femur, Percutaneous Endoscopic Approach_x000D_
經皮內視鏡植入左側股骨下端環式外固定器</t>
  </si>
  <si>
    <t>0QHC4DZ</t>
  </si>
  <si>
    <t>Insertion of Hybrid External Fixation Device into Left Lower Femur, Percutaneous Endoscopic Approach_x000D_
經皮內視鏡植入左側股骨下端混合型外固定器</t>
  </si>
  <si>
    <t>0QHD04Z</t>
  </si>
  <si>
    <t>Insertion of Internal Fixation Device into Right Patella, Open Approach_x000D_
開放性植入右側髕骨內固定器</t>
  </si>
  <si>
    <t>0QHD05Z</t>
  </si>
  <si>
    <t>Insertion of External Fixation Device into Right Patella, Open Approach_x000D_
開放性植入右側髕骨外固定器</t>
  </si>
  <si>
    <t>0QHD34Z</t>
  </si>
  <si>
    <t>Insertion of Internal Fixation Device into Right Patella, Percutaneous Approach_x000D_
經皮植入右側髕骨內固定器</t>
  </si>
  <si>
    <t>0QHD35Z</t>
  </si>
  <si>
    <t>Insertion of External Fixation Device into Right Patella, Percutaneous Approach_x000D_
經皮植入右側髕骨外固定器</t>
  </si>
  <si>
    <t>0QHD44Z</t>
  </si>
  <si>
    <t>Insertion of Internal Fixation Device into Right Patella, Percutaneous Endoscopic Approach_x000D_
經皮內視鏡植入右側髕骨內固定器</t>
  </si>
  <si>
    <t>0QHD45Z</t>
  </si>
  <si>
    <t>Insertion of External Fixation Device into Right Patella, Percutaneous Endoscopic Approach_x000D_
經皮內視鏡植入右側髕骨外固定器</t>
  </si>
  <si>
    <t>0QHF04Z</t>
  </si>
  <si>
    <t>Insertion of Internal Fixation Device into Left Patella, Open Approach_x000D_
開放性植入左側髕骨內固定器</t>
  </si>
  <si>
    <t>0QHF05Z</t>
  </si>
  <si>
    <t>Insertion of External Fixation Device into Left Patella, Open Approach_x000D_
開放性植入左側髕骨外固定器</t>
  </si>
  <si>
    <t>0QHF34Z</t>
  </si>
  <si>
    <t>Insertion of Internal Fixation Device into Left Patella, Percutaneous Approach_x000D_
經皮植入左側髕骨內固定器</t>
  </si>
  <si>
    <t>0QHF35Z</t>
  </si>
  <si>
    <t>Insertion of External Fixation Device into Left Patella, Percutaneous Approach_x000D_
經皮植入左側髕骨外固定器</t>
  </si>
  <si>
    <t>0QHF44Z</t>
  </si>
  <si>
    <t>Insertion of Internal Fixation Device into Left Patella, Percutaneous Endoscopic Approach_x000D_
經皮內視鏡植入左側髕骨內固定器</t>
  </si>
  <si>
    <t>0QHF45Z</t>
  </si>
  <si>
    <t>Insertion of External Fixation Device into Left Patella, Percutaneous Endoscopic Approach_x000D_
經皮內視鏡植入左側髕骨外固定器</t>
  </si>
  <si>
    <t>0QHG04Z</t>
  </si>
  <si>
    <t>Insertion of Internal Fixation Device into Right Tibia, Open Approach_x000D_
開放性植入右側脛骨內固定器</t>
  </si>
  <si>
    <t>0QHG05Z</t>
  </si>
  <si>
    <t>Insertion of External Fixation Device into Right Tibia, Open Approach_x000D_
開放性植入右側脛骨外固定器</t>
  </si>
  <si>
    <t>0QHG06Z</t>
  </si>
  <si>
    <t>Insertion of Intramedullary Internal Fixation Device into Right Tibia, Open Approach_x000D_
開放性植入右側脛骨骨髓內固定器</t>
  </si>
  <si>
    <t>0QHG44Z</t>
  </si>
  <si>
    <t>Insertion of Internal Fixation Device into Right Tibia, Percutaneous Endoscopic Approach_x000D_
經皮內視鏡植入右側脛骨內固定器</t>
  </si>
  <si>
    <t>0QHG45Z</t>
  </si>
  <si>
    <t>Insertion of External Fixation Device into Right Tibia, Percutaneous Endoscopic Approach_x000D_
經皮內視鏡植入右側脛骨外固定器</t>
  </si>
  <si>
    <t>0QHG46Z</t>
  </si>
  <si>
    <t>Insertion of Intramedullary Internal Fixation Device into Right Tibia, Percutaneous Endoscopic Approach_x000D_
經皮內視鏡植入右側脛骨骨髓內固定器</t>
  </si>
  <si>
    <t>0QHG47Z</t>
  </si>
  <si>
    <t>Insertion of Intramedullary Limb Lengthening Internal Fixation Device into Right Tibia, Percutaneous Endoscopic Approach_x000D_
經皮內視鏡植入右側脛骨骨髓內肢體延長內固定器</t>
  </si>
  <si>
    <t>0QHG48Z</t>
  </si>
  <si>
    <t>Insertion of Limb Lengthening External Fixation Device into Right Tibia, Percutaneous Endoscopic Approach_x000D_
經皮內視鏡植入右側脛骨肢體延長外固定器</t>
  </si>
  <si>
    <t>0QHG4BZ</t>
  </si>
  <si>
    <t>Insertion of Monoplanar External Fixation Device into Right Tibia, Percutaneous Endoscopic Approach_x000D_
經皮內視鏡植入右側脛骨Monoplanar外固定器</t>
  </si>
  <si>
    <t>0QHG4CZ</t>
  </si>
  <si>
    <t>Insertion of Ring External Fixation Device into Right Tibia, Percutaneous Endoscopic Approach_x000D_
經皮內視鏡植入右側脛骨環式外固定器</t>
  </si>
  <si>
    <t>0QHG4DZ</t>
  </si>
  <si>
    <t>Insertion of Hybrid External Fixation Device into Right Tibia, Percutaneous Endoscopic Approach_x000D_
經皮內視鏡植入右側脛骨混合型外固定器</t>
  </si>
  <si>
    <t>0QHH04Z</t>
  </si>
  <si>
    <t>Insertion of Internal Fixation Device into Left Tibia, Open Approach_x000D_
開放性植入左側脛骨內固定器</t>
  </si>
  <si>
    <t>0QHH05Z</t>
  </si>
  <si>
    <t>Insertion of External Fixation Device into Left Tibia, Open Approach_x000D_
開放性植入左側脛骨外固定器</t>
  </si>
  <si>
    <t>0QHH06Z</t>
  </si>
  <si>
    <t>Insertion of Intramedullary Internal Fixation Device into Left Tibia, Open Approach_x000D_
開放性植入左側脛骨骨髓內固定器</t>
  </si>
  <si>
    <t>0QHH07Z</t>
  </si>
  <si>
    <t>Insertion of Intramedullary Limb Lengthening Internal Fixation Device into Left Tibia, Open Approach_x000D_
開放性植入左側脛骨骨髓內肢體延長內固定器</t>
  </si>
  <si>
    <t>0QHH08Z</t>
  </si>
  <si>
    <t>Insertion of Limb Lengthening External Fixation Device into Left Tibia, Open Approach_x000D_
開放性植入左側脛骨肢體延長外固定器</t>
  </si>
  <si>
    <t>0QHH0BZ</t>
  </si>
  <si>
    <t>Insertion of Monoplanar External Fixation Device into Left Tibia, Open Approach_x000D_
開放性植入左側脛骨Monoplanar外固定器</t>
  </si>
  <si>
    <t>0QHH0CZ</t>
  </si>
  <si>
    <t>Insertion of Ring External Fixation Device into Left Tibia, Open Approach_x000D_
開放性植入左側脛骨環式外固定器</t>
  </si>
  <si>
    <t>0QHH0DZ</t>
  </si>
  <si>
    <t>Insertion of Hybrid External Fixation Device into Left Tibia, Open Approach_x000D_
開放性植入左側脛骨混合型外固定器</t>
  </si>
  <si>
    <t>0QHH34Z</t>
  </si>
  <si>
    <t>Insertion of Internal Fixation Device into Left Tibia, Percutaneous Approach_x000D_
經皮植入左側脛骨內固定器</t>
  </si>
  <si>
    <t>0QHH35Z</t>
  </si>
  <si>
    <t>Insertion of External Fixation Device into Left Tibia, Percutaneous Approach_x000D_
經皮植入左側脛骨外固定器</t>
  </si>
  <si>
    <t>0QHH36Z</t>
  </si>
  <si>
    <t>Insertion of Intramedullary Internal Fixation Device into Left Tibia, Percutaneous Approach_x000D_
經皮植入左側脛骨骨髓內固定器</t>
  </si>
  <si>
    <t>0QHH37Z</t>
  </si>
  <si>
    <t>Insertion of Intramedullary Limb Lengthening Internal Fixation Device into Left Tibia, Percutaneous Approach_x000D_
經皮植入左側脛骨骨髓內肢體延長內固定器</t>
  </si>
  <si>
    <t>0QHH38Z</t>
  </si>
  <si>
    <t>Insertion of Limb Lengthening External Fixation Device into Left Tibia, Percutaneous Approach_x000D_
經皮植入左側脛骨肢體延長外固定器</t>
  </si>
  <si>
    <t>0QHH3BZ</t>
  </si>
  <si>
    <t>Insertion of Monoplanar External Fixation Device into Left Tibia, Percutaneous Approach_x000D_
經皮植入左側脛骨Monoplanar外固定器</t>
  </si>
  <si>
    <t>0QHH3CZ</t>
  </si>
  <si>
    <t>Insertion of Ring External Fixation Device into Left Tibia, Percutaneous Approach_x000D_
經皮植入左側脛骨環式外固定器</t>
  </si>
  <si>
    <t>0QHH3DZ</t>
  </si>
  <si>
    <t>Insertion of Hybrid External Fixation Device into Left Tibia, Percutaneous Approach_x000D_
經皮植入左側脛骨混合型外固定器</t>
  </si>
  <si>
    <t>0QHH44Z</t>
  </si>
  <si>
    <t>Insertion of Internal Fixation Device into Left Tibia, Percutaneous Endoscopic Approach_x000D_
經皮內視鏡植入左側脛骨內固定器</t>
  </si>
  <si>
    <t>0QHH45Z</t>
  </si>
  <si>
    <t>Insertion of External Fixation Device into Left Tibia, Percutaneous Endoscopic Approach_x000D_
經皮內視鏡植入左側脛骨外固定器</t>
  </si>
  <si>
    <t>0QHH46Z</t>
  </si>
  <si>
    <t>Insertion of Intramedullary Internal Fixation Device into Left Tibia, Percutaneous Endoscopic Approach_x000D_
經皮內視鏡植入左側脛骨骨髓內固定器</t>
  </si>
  <si>
    <t>0QHH47Z</t>
  </si>
  <si>
    <t>Insertion of Intramedullary Limb Lengthening Internal Fixation Device into Left Tibia, Percutaneous Endoscopic Approach_x000D_
經皮內視鏡植入左側脛骨骨髓內肢體延長內固定器</t>
  </si>
  <si>
    <t>0QHH48Z</t>
  </si>
  <si>
    <t>Insertion of Limb Lengthening External Fixation Device into Left Tibia, Percutaneous Endoscopic Approach_x000D_
經皮內視鏡植入左側脛骨肢體延長外固定器</t>
  </si>
  <si>
    <t>0QHH4BZ</t>
  </si>
  <si>
    <t>Insertion of Monoplanar External Fixation Device into Left Tibia, Percutaneous Endoscopic Approach_x000D_
經皮內視鏡植入左側脛骨Monoplanar外固定器</t>
  </si>
  <si>
    <t>0QHH4CZ</t>
  </si>
  <si>
    <t>Insertion of Ring External Fixation Device into Left Tibia, Percutaneous Endoscopic Approach_x000D_
經皮內視鏡植入左側脛骨環式外固定器</t>
  </si>
  <si>
    <t>0QHH4DZ</t>
  </si>
  <si>
    <t>Insertion of Hybrid External Fixation Device into Left Tibia, Percutaneous Endoscopic Approach_x000D_
經皮內視鏡植入左側脛骨混合型外固定器</t>
  </si>
  <si>
    <t>0QHJ04Z</t>
  </si>
  <si>
    <t>Insertion of Internal Fixation Device into Right Fibula, Open Approach_x000D_
開放性植入右側腓骨內固定器</t>
  </si>
  <si>
    <t>0QHJ05Z</t>
  </si>
  <si>
    <t>Insertion of External Fixation Device into Right Fibula, Open Approach_x000D_
開放性植入右側腓骨外固定器</t>
  </si>
  <si>
    <t>0QHJ06Z</t>
  </si>
  <si>
    <t>Insertion of Intramedullary Internal Fixation Device into Right Fibula, Open Approach_x000D_
開放性植入右側腓骨骨髓內固定器</t>
  </si>
  <si>
    <t>0QHJ08Z</t>
  </si>
  <si>
    <t>Insertion of Limb Lengthening External Fixation Device into Right Fibula, Open Approach_x000D_
開放性植入右側腓骨肢體延長外固定器</t>
  </si>
  <si>
    <t>0QHJ0BZ</t>
  </si>
  <si>
    <t>Insertion of Monoplanar External Fixation Device into Right Fibula, Open Approach_x000D_
開放性植入右側腓骨Monoplanar外固定器</t>
  </si>
  <si>
    <t>0QHJ0CZ</t>
  </si>
  <si>
    <t>Insertion of Ring External Fixation Device into Right Fibula, Open Approach_x000D_
開放性植入右側腓骨環式外固定器</t>
  </si>
  <si>
    <t>0QHJ0DZ</t>
  </si>
  <si>
    <t>Insertion of Hybrid External Fixation Device into Right Fibula, Open Approach_x000D_
開放性植入右側腓骨混合型外固定器</t>
  </si>
  <si>
    <t>0QHJ34Z</t>
  </si>
  <si>
    <t>Insertion of Internal Fixation Device into Right Fibula, Percutaneous Approach_x000D_
經皮植入右側腓骨內固定器</t>
  </si>
  <si>
    <t>0QHJ35Z</t>
  </si>
  <si>
    <t>Insertion of External Fixation Device into Right Fibula, Percutaneous Approach_x000D_
經皮植入右側腓骨外固定器</t>
  </si>
  <si>
    <t>0QHJ36Z</t>
  </si>
  <si>
    <t>Insertion of Intramedullary Internal Fixation Device into Right Fibula, Percutaneous Approach_x000D_
經皮植入右側腓骨骨髓內固定器</t>
  </si>
  <si>
    <t>0QHJ38Z</t>
  </si>
  <si>
    <t>Insertion of Limb Lengthening External Fixation Device into Right Fibula, Percutaneous Approach_x000D_
經皮植入右側腓骨肢體延長外固定器</t>
  </si>
  <si>
    <t>0QHJ3BZ</t>
  </si>
  <si>
    <t>Insertion of Monoplanar External Fixation Device into Right Fibula, Percutaneous Approach_x000D_
經皮植入右側腓骨Monoplanar外固定器</t>
  </si>
  <si>
    <t>0QHJ3CZ</t>
  </si>
  <si>
    <t>Insertion of Ring External Fixation Device into Right Fibula, Percutaneous Approach_x000D_
經皮植入右側腓骨環式外固定器</t>
  </si>
  <si>
    <t>0QHJ3DZ</t>
  </si>
  <si>
    <t>Insertion of Hybrid External Fixation Device into Right Fibula, Percutaneous Approach_x000D_
經皮植入右側腓骨混合型外固定器</t>
  </si>
  <si>
    <t>0QHJ44Z</t>
  </si>
  <si>
    <t>Insertion of Internal Fixation Device into Right Fibula, Percutaneous Endoscopic Approach_x000D_
經皮內視鏡植入右側腓骨內固定器</t>
  </si>
  <si>
    <t>0QHJ45Z</t>
  </si>
  <si>
    <t>Insertion of External Fixation Device into Right Fibula, Percutaneous Endoscopic Approach_x000D_
經皮內視鏡植入右側腓骨外固定器</t>
  </si>
  <si>
    <t>0QHJ46Z</t>
  </si>
  <si>
    <t>Insertion of Intramedullary Internal Fixation Device into Right Fibula, Percutaneous Endoscopic Approach_x000D_
經皮內視鏡植入右側腓骨骨髓內固定器</t>
  </si>
  <si>
    <t>0QHJ48Z</t>
  </si>
  <si>
    <t>Insertion of Limb Lengthening External Fixation Device into Right Fibula, Percutaneous Endoscopic Approach_x000D_
經皮內視鏡植入右側腓骨肢體延長外固定器</t>
  </si>
  <si>
    <t>0QHJ4BZ</t>
  </si>
  <si>
    <t>Insertion of Monoplanar External Fixation Device into Right Fibula, Percutaneous Endoscopic Approach_x000D_
經皮內視鏡植入右側腓骨Monoplanar外固定器</t>
  </si>
  <si>
    <t>0QHJ4CZ</t>
  </si>
  <si>
    <t>Insertion of Ring External Fixation Device into Right Fibula, Percutaneous Endoscopic Approach_x000D_
經皮內視鏡植入右側腓骨環式外固定器</t>
  </si>
  <si>
    <t>0QHJ4DZ</t>
  </si>
  <si>
    <t>Insertion of Hybrid External Fixation Device into Right Fibula, Percutaneous Endoscopic Approach_x000D_
經皮內視鏡植入右側腓骨混合型外固定器</t>
  </si>
  <si>
    <t>0QHK04Z</t>
  </si>
  <si>
    <t>Insertion of Internal Fixation Device into Left Fibula, Open Approach_x000D_
開放性植入左側腓骨內固定器</t>
  </si>
  <si>
    <t>0QHK05Z</t>
  </si>
  <si>
    <t>Insertion of External Fixation Device into Left Fibula, Open Approach_x000D_
開放性植入左側腓骨外固定器</t>
  </si>
  <si>
    <t>0QHK06Z</t>
  </si>
  <si>
    <t>Insertion of Intramedullary Internal Fixation Device into Left Fibula, Open Approach_x000D_
開放性植入左側腓骨骨髓內固定器</t>
  </si>
  <si>
    <t>0QHK08Z</t>
  </si>
  <si>
    <t>Insertion of Limb Lengthening External Fixation Device into Left Fibula, Open Approach_x000D_
開放性植入左側腓骨肢體延長外固定器</t>
  </si>
  <si>
    <t>0QHK0BZ</t>
  </si>
  <si>
    <t>Insertion of Monoplanar External Fixation Device into Left Fibula, Open Approach_x000D_
開放性植入左側腓骨Monoplanar外固定器</t>
  </si>
  <si>
    <t>0QHK0CZ</t>
  </si>
  <si>
    <t>Insertion of Ring External Fixation Device into Left Fibula, Open Approach_x000D_
開放性植入左側腓骨環式外固定器</t>
  </si>
  <si>
    <t>0QHK0DZ</t>
  </si>
  <si>
    <t>Insertion of Hybrid External Fixation Device into Left Fibula, Open Approach_x000D_
開放性植入左側腓骨混合型外固定器</t>
  </si>
  <si>
    <t>0QHK34Z</t>
  </si>
  <si>
    <t>Insertion of Internal Fixation Device into Left Fibula, Percutaneous Approach_x000D_
經皮植入左側腓骨內固定器</t>
  </si>
  <si>
    <t>0QHK35Z</t>
  </si>
  <si>
    <t>Insertion of External Fixation Device into Left Fibula, Percutaneous Approach_x000D_
經皮植入左側腓骨外固定器</t>
  </si>
  <si>
    <t>0QHK36Z</t>
  </si>
  <si>
    <t>Insertion of Intramedullary Internal Fixation Device into Left Fibula, Percutaneous Approach_x000D_
經皮植入左側腓骨骨髓內固定器</t>
  </si>
  <si>
    <t>0QHK38Z</t>
  </si>
  <si>
    <t>Insertion of Limb Lengthening External Fixation Device into Left Fibula, Percutaneous Approach_x000D_
經皮植入左側腓骨肢體延長外固定器</t>
  </si>
  <si>
    <t>0QHK3BZ</t>
  </si>
  <si>
    <t>Insertion of Monoplanar External Fixation Device into Left Fibula, Percutaneous Approach_x000D_
經皮植入左側腓骨Monoplanar外固定器</t>
  </si>
  <si>
    <t>0QHK3CZ</t>
  </si>
  <si>
    <t>Insertion of Ring External Fixation Device into Left Fibula, Percutaneous Approach_x000D_
經皮植入左側腓骨環式外固定器</t>
  </si>
  <si>
    <t>0QHK3DZ</t>
  </si>
  <si>
    <t>Insertion of Hybrid External Fixation Device into Left Fibula, Percutaneous Approach_x000D_
經皮植入左側腓骨混合型外固定器</t>
  </si>
  <si>
    <t>0QHK44Z</t>
  </si>
  <si>
    <t>Insertion of Internal Fixation Device into Left Fibula, Percutaneous Endoscopic Approach_x000D_
經皮內視鏡植入左側腓骨內固定器</t>
  </si>
  <si>
    <t>0QHK45Z</t>
  </si>
  <si>
    <t>Insertion of External Fixation Device into Left Fibula, Percutaneous Endoscopic Approach_x000D_
經皮內視鏡植入左側腓骨外固定器</t>
  </si>
  <si>
    <t>0QHK46Z</t>
  </si>
  <si>
    <t>Insertion of Intramedullary Internal Fixation Device into Left Fibula, Percutaneous Endoscopic Approach_x000D_
經皮內視鏡植入左側腓骨骨髓內固定器</t>
  </si>
  <si>
    <t>0QHK48Z</t>
  </si>
  <si>
    <t>Insertion of Limb Lengthening External Fixation Device into Left Fibula, Percutaneous Endoscopic Approach_x000D_
經皮內視鏡植入左側腓骨肢體延長外固定器</t>
  </si>
  <si>
    <t>0QHK4BZ</t>
  </si>
  <si>
    <t>Insertion of Monoplanar External Fixation Device into Left Fibula, Percutaneous Endoscopic Approach_x000D_
經皮內視鏡植入左側腓骨Monoplanar外固定器</t>
  </si>
  <si>
    <t>0QHK4CZ</t>
  </si>
  <si>
    <t>Insertion of Ring External Fixation Device into Left Fibula, Percutaneous Endoscopic Approach_x000D_
經皮內視鏡植入左側腓骨環式外固定器</t>
  </si>
  <si>
    <t>0QHK4DZ</t>
  </si>
  <si>
    <t>Insertion of Hybrid External Fixation Device into Left Fibula, Percutaneous Endoscopic Approach_x000D_
經皮內視鏡植入左側腓骨混合型外固定器</t>
  </si>
  <si>
    <t>0QHL04Z</t>
  </si>
  <si>
    <t>Insertion of Internal Fixation Device into Right Tarsal, Open Approach_x000D_
開放性植入右側跗骨內固定器</t>
  </si>
  <si>
    <t>0QHL05Z</t>
  </si>
  <si>
    <t>Insertion of External Fixation Device into Right Tarsal, Open Approach_x000D_
開放性植入右側跗骨外固定器</t>
  </si>
  <si>
    <t>0QHL34Z</t>
  </si>
  <si>
    <t>Insertion of Internal Fixation Device into Right Tarsal, Percutaneous Approach_x000D_
經皮植入右側跗骨內固定器</t>
  </si>
  <si>
    <t>0QHL35Z</t>
  </si>
  <si>
    <t>Insertion of External Fixation Device into Right Tarsal, Percutaneous Approach_x000D_
經皮植入右側跗骨外固定器</t>
  </si>
  <si>
    <t>0QHL44Z</t>
  </si>
  <si>
    <t>Insertion of Internal Fixation Device into Right Tarsal, Percutaneous Endoscopic Approach_x000D_
經皮內視鏡植入右側跗骨內固定器</t>
  </si>
  <si>
    <t>0QHL45Z</t>
  </si>
  <si>
    <t>Insertion of External Fixation Device into Right Tarsal, Percutaneous Endoscopic Approach_x000D_
經皮內視鏡植入右側跗骨外固定器</t>
  </si>
  <si>
    <t>0QHM04Z</t>
  </si>
  <si>
    <t>Insertion of Internal Fixation Device into Left Tarsal, Open Approach_x000D_
開放性植入左側跗骨內固定器</t>
  </si>
  <si>
    <t>0QHM05Z</t>
  </si>
  <si>
    <t>Insertion of External Fixation Device into Left Tarsal, Open Approach_x000D_
開放性植入左側跗骨外固定器</t>
  </si>
  <si>
    <t>0QHM34Z</t>
  </si>
  <si>
    <t>Insertion of Internal Fixation Device into Left Tarsal, Percutaneous Approach_x000D_
經皮植入左側跗骨內固定器</t>
  </si>
  <si>
    <t>0QHM35Z</t>
  </si>
  <si>
    <t>Insertion of External Fixation Device into Left Tarsal, Percutaneous Approach_x000D_
經皮植入左側跗骨外固定器</t>
  </si>
  <si>
    <t>0QHM44Z</t>
  </si>
  <si>
    <t>Insertion of Internal Fixation Device into Left Tarsal, Percutaneous Endoscopic Approach_x000D_
經皮內視鏡植入左側跗骨內固定器</t>
  </si>
  <si>
    <t>0QHM45Z</t>
  </si>
  <si>
    <t>Insertion of External Fixation Device into Left Tarsal, Percutaneous Endoscopic Approach_x000D_
經皮內視鏡植入左側跗骨外固定器</t>
  </si>
  <si>
    <t>0QHN04Z</t>
  </si>
  <si>
    <t>Insertion of Internal Fixation Device into Right Metatarsal, Open Approach_x000D_
開放性植入右側蹠骨內固定器</t>
  </si>
  <si>
    <t>0QHN05Z</t>
  </si>
  <si>
    <t>Insertion of External Fixation Device into Right Metatarsal, Open Approach_x000D_
開放性植入右側蹠骨外固定器</t>
  </si>
  <si>
    <t>0QHN34Z</t>
  </si>
  <si>
    <t>Insertion of Internal Fixation Device into Right Metatarsal, Percutaneous Approach_x000D_
經皮植入右側蹠骨內固定器</t>
  </si>
  <si>
    <t>0QHN35Z</t>
  </si>
  <si>
    <t>Insertion of External Fixation Device into Right Metatarsal, Percutaneous Approach_x000D_
經皮植入右側蹠骨外固定器</t>
  </si>
  <si>
    <t>0QHN44Z</t>
  </si>
  <si>
    <t>Insertion of Internal Fixation Device into Right Metatarsal, Percutaneous Endoscopic Approach_x000D_
經皮內視鏡植入右側蹠骨內固定器</t>
  </si>
  <si>
    <t>0QHN45Z</t>
  </si>
  <si>
    <t>Insertion of External Fixation Device into Right Metatarsal, Percutaneous Endoscopic Approach_x000D_
經皮內視鏡植入右側蹠骨外固定器</t>
  </si>
  <si>
    <t>0QHP04Z</t>
  </si>
  <si>
    <t>Insertion of Internal Fixation Device into Left Metatarsal, Open Approach_x000D_
開放性植入左側蹠骨內固定器</t>
  </si>
  <si>
    <t>0QHP05Z</t>
  </si>
  <si>
    <t>Insertion of External Fixation Device into Left Metatarsal, Open Approach_x000D_
開放性植入左側蹠骨外固定器</t>
  </si>
  <si>
    <t>0QHP34Z</t>
  </si>
  <si>
    <t>Insertion of Internal Fixation Device into Left Metatarsal, Percutaneous Approach_x000D_
經皮植入左側蹠骨內固定器</t>
  </si>
  <si>
    <t>0QHP35Z</t>
  </si>
  <si>
    <t>Insertion of External Fixation Device into Left Metatarsal, Percutaneous Approach_x000D_
經皮植入左側蹠骨外固定器</t>
  </si>
  <si>
    <t>0QHP44Z</t>
  </si>
  <si>
    <t>Insertion of Internal Fixation Device into Left Metatarsal, Percutaneous Endoscopic Approach_x000D_
經皮內視鏡植入左側蹠骨內固定器</t>
  </si>
  <si>
    <t>0QHP45Z</t>
  </si>
  <si>
    <t>Insertion of External Fixation Device into Left Metatarsal, Percutaneous Endoscopic Approach_x000D_
經皮內視鏡植入左側蹠骨外固定器</t>
  </si>
  <si>
    <t>0QHQ04Z</t>
  </si>
  <si>
    <t>Insertion of Internal Fixation Device into Right Toe Phalanx, Open Approach_x000D_
開放性植入右趾骨內固定器</t>
  </si>
  <si>
    <t>0QHQ05Z</t>
  </si>
  <si>
    <t>Insertion of External Fixation Device into Right Toe Phalanx, Open Approach_x000D_
開放性植入右趾骨外固定器</t>
  </si>
  <si>
    <t>0QHQ34Z</t>
  </si>
  <si>
    <t>Insertion of Internal Fixation Device into Right Toe Phalanx, Percutaneous Approach_x000D_
經皮植入右趾骨內固定器</t>
  </si>
  <si>
    <t>0QHQ35Z</t>
  </si>
  <si>
    <t>Insertion of External Fixation Device into Right Toe Phalanx, Percutaneous Approach_x000D_
經皮植入右趾骨外固定器</t>
  </si>
  <si>
    <t>0QHQ44Z</t>
  </si>
  <si>
    <t>Insertion of Internal Fixation Device into Right Toe Phalanx, Percutaneous Endoscopic Approach_x000D_
經皮內視鏡植入右趾骨內固定器</t>
  </si>
  <si>
    <t>0QHQ45Z</t>
  </si>
  <si>
    <t>Insertion of External Fixation Device into Right Toe Phalanx, Percutaneous Endoscopic Approach_x000D_
經皮內視鏡植入右趾骨外固定器</t>
  </si>
  <si>
    <t>0QHR04Z</t>
  </si>
  <si>
    <t>Insertion of Internal Fixation Device into Left Toe Phalanx, Open Approach_x000D_
開放性植入左趾骨內固定器</t>
  </si>
  <si>
    <t>0QHR05Z</t>
  </si>
  <si>
    <t>Insertion of External Fixation Device into Left Toe Phalanx, Open Approach_x000D_
開放性植入左趾骨外固定器</t>
  </si>
  <si>
    <t>0QHR34Z</t>
  </si>
  <si>
    <t>Insertion of Internal Fixation Device into Left Toe Phalanx, Percutaneous Approach_x000D_
經皮植入左趾骨內固定器</t>
  </si>
  <si>
    <t>0QHR35Z</t>
  </si>
  <si>
    <t>Insertion of External Fixation Device into Left Toe Phalanx, Percutaneous Approach_x000D_
經皮植入左趾骨外固定器</t>
  </si>
  <si>
    <t>0QHR44Z</t>
  </si>
  <si>
    <t>Insertion of Internal Fixation Device into Left Toe Phalanx, Percutaneous Endoscopic Approach_x000D_
經皮內視鏡植入左趾骨內固定器</t>
  </si>
  <si>
    <t>0QHR45Z</t>
  </si>
  <si>
    <t>Insertion of External Fixation Device into Left Toe Phalanx, Percutaneous Endoscopic Approach_x000D_
經皮內視鏡植入左趾骨外固定器</t>
  </si>
  <si>
    <t>0QHS04Z</t>
  </si>
  <si>
    <t>Insertion of Internal Fixation Device into Coccyx, Open Approach_x000D_
開放性植入尾骨內固定器</t>
  </si>
  <si>
    <t>0QHS05Z</t>
  </si>
  <si>
    <t>Insertion of External Fixation Device into Coccyx, Open Approach_x000D_
開放性植入尾骨外固定器</t>
  </si>
  <si>
    <t>0QHS34Z</t>
  </si>
  <si>
    <t>Insertion of Internal Fixation Device into Coccyx, Percutaneous Approach_x000D_
經皮植入尾骨內固定器</t>
  </si>
  <si>
    <t>0QHS35Z</t>
  </si>
  <si>
    <t>Insertion of External Fixation Device into Coccyx, Percutaneous Approach_x000D_
經皮植入尾骨外固定器</t>
  </si>
  <si>
    <t>0QHS44Z</t>
  </si>
  <si>
    <t>Insertion of Internal Fixation Device into Coccyx, Percutaneous Endoscopic Approach_x000D_
經皮內視鏡植入尾骨內固定器</t>
  </si>
  <si>
    <t>0QHS45Z</t>
  </si>
  <si>
    <t>Insertion of External Fixation Device into Coccyx, Percutaneous Endoscopic Approach_x000D_
經皮內視鏡植入尾骨外固定器</t>
  </si>
  <si>
    <t>0QHY0MZ</t>
  </si>
  <si>
    <t>Insertion of Bone Growth Stimulator into Lower Bone, Open Approach_x000D_
開放性植入下部骨頭生長刺激器</t>
  </si>
  <si>
    <t>0QHY3MZ</t>
  </si>
  <si>
    <t>Insertion of Bone Growth Stimulator into Lower Bone, Percutaneous Approach_x000D_
經皮植入下部骨頭生長刺激器</t>
  </si>
  <si>
    <t>0QHY4MZ</t>
  </si>
  <si>
    <t>Insertion of Bone Growth Stimulator into Lower Bone, Percutaneous Endoscopic Approach_x000D_
經皮內視鏡植入下部骨頭生長刺激器</t>
  </si>
  <si>
    <t>0QJY0ZZ</t>
  </si>
  <si>
    <t>Inspection of Lower Bone, Open Approach_x000D_
開放性下部骨頭視查術</t>
  </si>
  <si>
    <t>0QJY3ZZ</t>
  </si>
  <si>
    <t>Inspection of Lower Bone, Percutaneous Approach_x000D_
經皮下部骨頭視查術</t>
  </si>
  <si>
    <t>0QJY4ZZ</t>
  </si>
  <si>
    <t>Inspection of Lower Bone, Percutaneous Endoscopic Approach_x000D_
經皮內視鏡下部骨頭視查術</t>
  </si>
  <si>
    <t>0QJYXZZ</t>
  </si>
  <si>
    <t>Inspection of Lower Bone, External Approach_x000D_
經由外部下部骨頭視查術</t>
  </si>
  <si>
    <t>0QN00ZZ</t>
  </si>
  <si>
    <t>Release Lumbar Vertebra, Open Approach_x000D_
開放性腰椎鬆解術</t>
  </si>
  <si>
    <t>0QN03ZZ</t>
  </si>
  <si>
    <t>Release Lumbar Vertebra, Percutaneous Approach_x000D_
經皮腰椎鬆解術</t>
  </si>
  <si>
    <t>0QN04ZZ</t>
  </si>
  <si>
    <t>Release Lumbar Vertebra, Percutaneous Endoscopic Approach_x000D_
經皮內視鏡腰椎鬆解術</t>
  </si>
  <si>
    <t>0QN10ZZ</t>
  </si>
  <si>
    <t>Release Sacrum, Open Approach_x000D_
開放性薦骨鬆解術</t>
  </si>
  <si>
    <t>0QN13ZZ</t>
  </si>
  <si>
    <t>Release Sacrum, Percutaneous Approach_x000D_
經皮薦骨鬆解術</t>
  </si>
  <si>
    <t>0QN14ZZ</t>
  </si>
  <si>
    <t>Release Sacrum, Percutaneous Endoscopic Approach_x000D_
經皮內視鏡薦骨鬆解術</t>
  </si>
  <si>
    <t>0QN20ZZ</t>
  </si>
  <si>
    <t>Release Right Pelvic Bone, Open Approach_x000D_
開放性右側骨盆骨鬆解術</t>
  </si>
  <si>
    <t>0QN23ZZ</t>
  </si>
  <si>
    <t>Release Right Pelvic Bone, Percutaneous Approach_x000D_
經皮右側骨盆骨鬆解術</t>
  </si>
  <si>
    <t>0QN24ZZ</t>
  </si>
  <si>
    <t>Release Right Pelvic Bone, Percutaneous Endoscopic Approach_x000D_
經皮內視鏡右側骨盆骨鬆解術</t>
  </si>
  <si>
    <t>0QN30ZZ</t>
  </si>
  <si>
    <t>Release Left Pelvic Bone, Open Approach_x000D_
開放性左側骨盆骨鬆解術</t>
  </si>
  <si>
    <t>0QN33ZZ</t>
  </si>
  <si>
    <t>Release Left Pelvic Bone, Percutaneous Approach_x000D_
經皮左側骨盆骨鬆解術</t>
  </si>
  <si>
    <t>0QN34ZZ</t>
  </si>
  <si>
    <t>Release Left Pelvic Bone, Percutaneous Endoscopic Approach_x000D_
經皮內視鏡左側骨盆骨鬆解術</t>
  </si>
  <si>
    <t>0QN40ZZ</t>
  </si>
  <si>
    <t>Release Right Acetabulum, Open Approach_x000D_
開放性右側髖臼鬆解術</t>
  </si>
  <si>
    <t>0QN43ZZ</t>
  </si>
  <si>
    <t>Release Right Acetabulum, Percutaneous Approach_x000D_
經皮右側髖臼鬆解術</t>
  </si>
  <si>
    <t>0QN44ZZ</t>
  </si>
  <si>
    <t>Release Right Acetabulum, Percutaneous Endoscopic Approach_x000D_
經皮內視鏡右側髖臼鬆解術</t>
  </si>
  <si>
    <t>0QN50ZZ</t>
  </si>
  <si>
    <t>Release Left Acetabulum, Open Approach_x000D_
開放性左側髖臼鬆解術</t>
  </si>
  <si>
    <t>0QN53ZZ</t>
  </si>
  <si>
    <t>Release Left Acetabulum, Percutaneous Approach_x000D_
經皮左側髖臼鬆解術</t>
  </si>
  <si>
    <t>0QN54ZZ</t>
  </si>
  <si>
    <t>Release Left Acetabulum, Percutaneous Endoscopic Approach_x000D_
經皮內視鏡左側髖臼鬆解術</t>
  </si>
  <si>
    <t>0QN60ZZ</t>
  </si>
  <si>
    <t>Release Right Upper Femur, Open Approach_x000D_
開放性右側股骨上端鬆解術</t>
  </si>
  <si>
    <t>0QN63ZZ</t>
  </si>
  <si>
    <t>Release Right Upper Femur, Percutaneous Approach_x000D_
經皮右側股骨上端鬆解術</t>
  </si>
  <si>
    <t>0QN64ZZ</t>
  </si>
  <si>
    <t>Release Right Upper Femur, Percutaneous Endoscopic Approach_x000D_
經皮內視鏡右側股骨上端鬆解術</t>
  </si>
  <si>
    <t>0QN70ZZ</t>
  </si>
  <si>
    <t>Release Left Upper Femur, Open Approach_x000D_
開放性左側股骨上端鬆解術</t>
  </si>
  <si>
    <t>0QN73ZZ</t>
  </si>
  <si>
    <t>Release Left Upper Femur, Percutaneous Approach_x000D_
經皮左側股骨上端鬆解術</t>
  </si>
  <si>
    <t>0QN74ZZ</t>
  </si>
  <si>
    <t>Release Left Upper Femur, Percutaneous Endoscopic Approach_x000D_
經皮內視鏡左側股骨上端鬆解術</t>
  </si>
  <si>
    <t>0QN80ZZ</t>
  </si>
  <si>
    <t>Release Right Femoral Shaft, Open Approach_x000D_
開放性右側股骨幹鬆解術</t>
  </si>
  <si>
    <t>0QN83ZZ</t>
  </si>
  <si>
    <t>Release Right Femoral Shaft, Percutaneous Approach_x000D_
經皮右側股骨幹鬆解術</t>
  </si>
  <si>
    <t>0QN84ZZ</t>
  </si>
  <si>
    <t>Release Right Femoral Shaft, Percutaneous Endoscopic Approach_x000D_
經皮內視鏡右側股骨幹鬆解術</t>
  </si>
  <si>
    <t>0QN90ZZ</t>
  </si>
  <si>
    <t>Release Left Femoral Shaft, Open Approach_x000D_
開放性左側股骨幹鬆解術</t>
  </si>
  <si>
    <t>0QN93ZZ</t>
  </si>
  <si>
    <t>Release Left Femoral Shaft, Percutaneous Approach_x000D_
經皮左側股骨幹鬆解術</t>
  </si>
  <si>
    <t>0QN94ZZ</t>
  </si>
  <si>
    <t>Release Left Femoral Shaft, Percutaneous Endoscopic Approach_x000D_
經皮內視鏡左側股骨幹鬆解術</t>
  </si>
  <si>
    <t>0QNB0ZZ</t>
  </si>
  <si>
    <t>Release Right Lower Femur, Open Approach_x000D_
開放性右側股骨下端鬆解術</t>
  </si>
  <si>
    <t>0QNB3ZZ</t>
  </si>
  <si>
    <t>Release Right Lower Femur, Percutaneous Approach_x000D_
經皮右側股骨下端鬆解術</t>
  </si>
  <si>
    <t>0QNB4ZZ</t>
  </si>
  <si>
    <t>Release Right Lower Femur, Percutaneous Endoscopic Approach_x000D_
經皮內視鏡右側股骨下端鬆解術</t>
  </si>
  <si>
    <t>0QNC0ZZ</t>
  </si>
  <si>
    <t>Release Left Lower Femur, Open Approach_x000D_
開放性左側股骨下端鬆解術</t>
  </si>
  <si>
    <t>0QNC3ZZ</t>
  </si>
  <si>
    <t>Release Left Lower Femur, Percutaneous Approach_x000D_
經皮左側股骨下端鬆解術</t>
  </si>
  <si>
    <t>0QNC4ZZ</t>
  </si>
  <si>
    <t>Release Left Lower Femur, Percutaneous Endoscopic Approach_x000D_
經皮內視鏡左側股骨下端鬆解術</t>
  </si>
  <si>
    <t>0QND0ZZ</t>
  </si>
  <si>
    <t>Release Right Patella, Open Approach_x000D_
開放性右側髕骨鬆解術</t>
  </si>
  <si>
    <t>0QND3ZZ</t>
  </si>
  <si>
    <t>Release Right Patella, Percutaneous Approach_x000D_
經皮右側髕骨鬆解術</t>
  </si>
  <si>
    <t>0QND4ZZ</t>
  </si>
  <si>
    <t>Release Right Patella, Percutaneous Endoscopic Approach_x000D_
經皮內視鏡右側髕骨鬆解術</t>
  </si>
  <si>
    <t>0QNF0ZZ</t>
  </si>
  <si>
    <t>Release Left Patella, Open Approach_x000D_
開放性左側髕骨鬆解術</t>
  </si>
  <si>
    <t>0QNF3ZZ</t>
  </si>
  <si>
    <t>Release Left Patella, Percutaneous Approach_x000D_
經皮左側髕骨鬆解術</t>
  </si>
  <si>
    <t>0QNF4ZZ</t>
  </si>
  <si>
    <t>Release Left Patella, Percutaneous Endoscopic Approach_x000D_
經皮內視鏡左側髕骨鬆解術</t>
  </si>
  <si>
    <t>0QNG0ZZ</t>
  </si>
  <si>
    <t>Release Right Tibia, Open Approach_x000D_
開放性右側脛骨鬆解術</t>
  </si>
  <si>
    <t>0QNG3ZZ</t>
  </si>
  <si>
    <t>Release Right Tibia, Percutaneous Approach_x000D_
經皮右側脛骨鬆解術</t>
  </si>
  <si>
    <t>0QNG4ZZ</t>
  </si>
  <si>
    <t>Release Right Tibia, Percutaneous Endoscopic Approach_x000D_
經皮內視鏡右側脛骨鬆解術</t>
  </si>
  <si>
    <t>0QNH0ZZ</t>
  </si>
  <si>
    <t>Release Left Tibia, Open Approach_x000D_
開放性左側脛骨鬆解術</t>
  </si>
  <si>
    <t>0QNH3ZZ</t>
  </si>
  <si>
    <t>Release Left Tibia, Percutaneous Approach_x000D_
經皮左側脛骨鬆解術</t>
  </si>
  <si>
    <t>0QNH4ZZ</t>
  </si>
  <si>
    <t>Release Left Tibia, Percutaneous Endoscopic Approach_x000D_
經皮內視鏡左側脛骨鬆解術</t>
  </si>
  <si>
    <t>0QNJ0ZZ</t>
  </si>
  <si>
    <t>Release Right Fibula, Open Approach_x000D_
開放性右側腓骨鬆解術</t>
  </si>
  <si>
    <t>0QNJ3ZZ</t>
  </si>
  <si>
    <t>Release Right Fibula, Percutaneous Approach_x000D_
經皮右側腓骨鬆解術</t>
  </si>
  <si>
    <t>0QNJ4ZZ</t>
  </si>
  <si>
    <t>Release Right Fibula, Percutaneous Endoscopic Approach_x000D_
經皮內視鏡右側腓骨鬆解術</t>
  </si>
  <si>
    <t>0QNK0ZZ</t>
  </si>
  <si>
    <t>Release Left Fibula, Open Approach_x000D_
開放性左側腓骨鬆解術</t>
  </si>
  <si>
    <t>0QNK3ZZ</t>
  </si>
  <si>
    <t>Release Left Fibula, Percutaneous Approach_x000D_
經皮左側腓骨鬆解術</t>
  </si>
  <si>
    <t>0QNK4ZZ</t>
  </si>
  <si>
    <t>Release Left Fibula, Percutaneous Endoscopic Approach_x000D_
經皮內視鏡左側腓骨鬆解術</t>
  </si>
  <si>
    <t>0QNL0ZZ</t>
  </si>
  <si>
    <t>Release Right Tarsal, Open Approach_x000D_
開放性右側跗骨鬆解術</t>
  </si>
  <si>
    <t>0QNL3ZZ</t>
  </si>
  <si>
    <t>Release Right Tarsal, Percutaneous Approach_x000D_
經皮右側跗骨鬆解術</t>
  </si>
  <si>
    <t>0QNL4ZZ</t>
  </si>
  <si>
    <t>Release Right Tarsal, Percutaneous Endoscopic Approach_x000D_
經皮內視鏡右側跗骨鬆解術</t>
  </si>
  <si>
    <t>0QNM0ZZ</t>
  </si>
  <si>
    <t>Release Left Tarsal, Open Approach_x000D_
開放性左側跗骨鬆解術</t>
  </si>
  <si>
    <t>0QNM3ZZ</t>
  </si>
  <si>
    <t>Release Left Tarsal, Percutaneous Approach_x000D_
經皮左側跗骨鬆解術</t>
  </si>
  <si>
    <t>0QNM4ZZ</t>
  </si>
  <si>
    <t>Release Left Tarsal, Percutaneous Endoscopic Approach_x000D_
經皮內視鏡左側跗骨鬆解術</t>
  </si>
  <si>
    <t>0QNN0ZZ</t>
  </si>
  <si>
    <t>Release Right Metatarsal, Open Approach_x000D_
開放性右側蹠骨鬆解術</t>
  </si>
  <si>
    <t>0QNN3ZZ</t>
  </si>
  <si>
    <t>Release Right Metatarsal, Percutaneous Approach_x000D_
經皮右側蹠骨鬆解術</t>
  </si>
  <si>
    <t>0QNN4ZZ</t>
  </si>
  <si>
    <t>Release Right Metatarsal, Percutaneous Endoscopic Approach_x000D_
經皮內視鏡右側蹠骨鬆解術</t>
  </si>
  <si>
    <t>0QNP0ZZ</t>
  </si>
  <si>
    <t>Release Left Metatarsal, Open Approach_x000D_
開放性左側蹠骨鬆解術</t>
  </si>
  <si>
    <t>0QNP3ZZ</t>
  </si>
  <si>
    <t>Release Left Metatarsal, Percutaneous Approach_x000D_
經皮左側蹠骨鬆解術</t>
  </si>
  <si>
    <t>0QNP4ZZ</t>
  </si>
  <si>
    <t>Release Left Metatarsal, Percutaneous Endoscopic Approach_x000D_
經皮內視鏡左側蹠骨鬆解術</t>
  </si>
  <si>
    <t>0QNQ0ZZ</t>
  </si>
  <si>
    <t>Release Right Toe Phalanx, Open Approach_x000D_
開放性右趾骨鬆解術</t>
  </si>
  <si>
    <t>0QNQ3ZZ</t>
  </si>
  <si>
    <t>Release Right Toe Phalanx, Percutaneous Approach_x000D_
經皮右趾骨鬆解術</t>
  </si>
  <si>
    <t>0QNQ4ZZ</t>
  </si>
  <si>
    <t>Release Right Toe Phalanx, Percutaneous Endoscopic Approach_x000D_
經皮內視鏡右趾骨鬆解術</t>
  </si>
  <si>
    <t>0QNR0ZZ</t>
  </si>
  <si>
    <t>Release Left Toe Phalanx, Open Approach_x000D_
開放性左趾骨鬆解術</t>
  </si>
  <si>
    <t>0QNR3ZZ</t>
  </si>
  <si>
    <t>Release Left Toe Phalanx, Percutaneous Approach_x000D_
經皮左趾骨鬆解術</t>
  </si>
  <si>
    <t>0QNR4ZZ</t>
  </si>
  <si>
    <t>Release Left Toe Phalanx, Percutaneous Endoscopic Approach_x000D_
經皮內視鏡左趾骨鬆解術</t>
  </si>
  <si>
    <t>0QNS0ZZ</t>
  </si>
  <si>
    <t>Release Coccyx, Open Approach_x000D_
開放性尾骨鬆解術</t>
  </si>
  <si>
    <t>0QNS3ZZ</t>
  </si>
  <si>
    <t>Release Coccyx, Percutaneous Approach_x000D_
經皮尾骨鬆解術</t>
  </si>
  <si>
    <t>0QNS4ZZ</t>
  </si>
  <si>
    <t>Release Coccyx, Percutaneous Endoscopic Approach_x000D_
經皮內視鏡尾骨鬆解術</t>
  </si>
  <si>
    <t>0QP004Z</t>
  </si>
  <si>
    <t>Removal of Internal Fixation Device from Lumbar Vertebra, Open Approach_x000D_
開放性移除腰椎內固定器</t>
  </si>
  <si>
    <t>0QP005Z</t>
  </si>
  <si>
    <t>Removal of External Fixation Device from Lumbar Vertebra, Open Approach_x000D_
開放性移除腰椎外固定器</t>
  </si>
  <si>
    <t>0QP007Z</t>
  </si>
  <si>
    <t>Removal of Autologous Tissue Substitute from Lumbar Vertebra, Open Approach_x000D_
開放性移除腰椎自體組織替代物</t>
  </si>
  <si>
    <t>0QP00JZ</t>
  </si>
  <si>
    <t>Removal of Synthetic Substitute from Lumbar Vertebra, Open Approach_x000D_
開放性移除腰椎合成替代物</t>
  </si>
  <si>
    <t>0QP00KZ</t>
  </si>
  <si>
    <t>Removal of Nonautologous Tissue Substitute from Lumbar Vertebra, Open Approach_x000D_
開放性移除腰椎非自體組織替代物</t>
  </si>
  <si>
    <t>0QP034Z</t>
  </si>
  <si>
    <t>Removal of Internal Fixation Device from Lumbar Vertebra, Percutaneous Approach_x000D_
經皮移除腰椎內固定器</t>
  </si>
  <si>
    <t>0QP035Z</t>
  </si>
  <si>
    <t>Removal of External Fixation Device from Lumbar Vertebra, Percutaneous Approach_x000D_
經皮移除腰椎外固定器</t>
  </si>
  <si>
    <t>0QP037Z</t>
  </si>
  <si>
    <t>Removal of Autologous Tissue Substitute from Lumbar Vertebra, Percutaneous Approach_x000D_
經皮移除腰椎自體組織替代物</t>
  </si>
  <si>
    <t>0QP03JZ</t>
  </si>
  <si>
    <t>Removal of Synthetic Substitute from Lumbar Vertebra, Percutaneous Approach_x000D_
經皮移除腰椎合成替代物</t>
  </si>
  <si>
    <t>0QP03KZ</t>
  </si>
  <si>
    <t>Removal of Nonautologous Tissue Substitute from Lumbar Vertebra, Percutaneous Approach_x000D_
經皮移除腰椎非自體組織替代物</t>
  </si>
  <si>
    <t>0QP044Z</t>
  </si>
  <si>
    <t>Removal of Internal Fixation Device from Lumbar Vertebra, Percutaneous Endoscopic Approach_x000D_
經皮內視鏡移除腰椎內固定器</t>
  </si>
  <si>
    <t>0QP045Z</t>
  </si>
  <si>
    <t>Removal of External Fixation Device from Lumbar Vertebra, Percutaneous Endoscopic Approach_x000D_
經皮內視鏡移除腰椎外固定器</t>
  </si>
  <si>
    <t>0QP047Z</t>
  </si>
  <si>
    <t>Removal of Autologous Tissue Substitute from Lumbar Vertebra, Percutaneous Endoscopic Approach_x000D_
經皮內視鏡移除腰椎自體組織替代物</t>
  </si>
  <si>
    <t>0QP04JZ</t>
  </si>
  <si>
    <t>Removal of Synthetic Substitute from Lumbar Vertebra, Percutaneous Endoscopic Approach_x000D_
經皮內視鏡移除腰椎合成替代物</t>
  </si>
  <si>
    <t>0QP04KZ</t>
  </si>
  <si>
    <t>Removal of Nonautologous Tissue Substitute from Lumbar Vertebra, Percutaneous Endoscopic Approach_x000D_
經皮內視鏡移除腰椎非自體組織替代物</t>
  </si>
  <si>
    <t>0QP0X4Z</t>
  </si>
  <si>
    <t>Removal of Internal Fixation Device from Lumbar Vertebra, External Approach_x000D_
經由外部移除腰椎內固定器</t>
  </si>
  <si>
    <t>0QP0X5Z</t>
  </si>
  <si>
    <t>Removal of External Fixation Device from Lumbar Vertebra, External Approach_x000D_
經由外部移除腰椎外固定器</t>
  </si>
  <si>
    <t>0QP104Z</t>
  </si>
  <si>
    <t>Removal of Internal Fixation Device from Sacrum, Open Approach_x000D_
開放性移除薦骨內固定器</t>
  </si>
  <si>
    <t>0QP105Z</t>
  </si>
  <si>
    <t>Removal of External Fixation Device from Sacrum, Open Approach_x000D_
開放性移除薦骨外固定器</t>
  </si>
  <si>
    <t>0QP107Z</t>
  </si>
  <si>
    <t>Removal of Autologous Tissue Substitute from Sacrum, Open Approach_x000D_
開放性移除薦骨自體組織替代物</t>
  </si>
  <si>
    <t>0QP10JZ</t>
  </si>
  <si>
    <t>Removal of Synthetic Substitute from Sacrum, Open Approach_x000D_
開放性移除薦骨合成替代物</t>
  </si>
  <si>
    <t>0QP10KZ</t>
  </si>
  <si>
    <t>Removal of Nonautologous Tissue Substitute from Sacrum, Open Approach_x000D_
開放性移除薦骨非自體組織替代物</t>
  </si>
  <si>
    <t>0QP134Z</t>
  </si>
  <si>
    <t>Removal of Internal Fixation Device from Sacrum, Percutaneous Approach_x000D_
經皮移除薦骨內固定器</t>
  </si>
  <si>
    <t>0QP135Z</t>
  </si>
  <si>
    <t>Removal of External Fixation Device from Sacrum, Percutaneous Approach_x000D_
經皮移除薦骨外固定器</t>
  </si>
  <si>
    <t>0QP137Z</t>
  </si>
  <si>
    <t>Removal of Autologous Tissue Substitute from Sacrum, Percutaneous Approach_x000D_
經皮移除薦骨自體組織替代物</t>
  </si>
  <si>
    <t>0QP13JZ</t>
  </si>
  <si>
    <t>Removal of Synthetic Substitute from Sacrum, Percutaneous Approach_x000D_
經皮移除薦骨合成替代物</t>
  </si>
  <si>
    <t>0QP13KZ</t>
  </si>
  <si>
    <t>Removal of Nonautologous Tissue Substitute from Sacrum, Percutaneous Approach_x000D_
經皮移除薦骨非自體組織替代物</t>
  </si>
  <si>
    <t>0QP144Z</t>
  </si>
  <si>
    <t>Removal of Internal Fixation Device from Sacrum, Percutaneous Endoscopic Approach_x000D_
經皮內視鏡移除薦骨內固定器</t>
  </si>
  <si>
    <t>0QP145Z</t>
  </si>
  <si>
    <t>Removal of External Fixation Device from Sacrum, Percutaneous Endoscopic Approach_x000D_
經皮內視鏡移除薦骨外固定器</t>
  </si>
  <si>
    <t>0QP147Z</t>
  </si>
  <si>
    <t>Removal of Autologous Tissue Substitute from Sacrum, Percutaneous Endoscopic Approach_x000D_
經皮內視鏡移除薦骨自體組織替代物</t>
  </si>
  <si>
    <t>0QP14JZ</t>
  </si>
  <si>
    <t>Removal of Synthetic Substitute from Sacrum, Percutaneous Endoscopic Approach_x000D_
經皮內視鏡移除薦骨合成替代物</t>
  </si>
  <si>
    <t>0QP14KZ</t>
  </si>
  <si>
    <t>Removal of Nonautologous Tissue Substitute from Sacrum, Percutaneous Endoscopic Approach_x000D_
經皮內視鏡移除薦骨非自體組織替代物</t>
  </si>
  <si>
    <t>0QP1X4Z</t>
  </si>
  <si>
    <t>Removal of Internal Fixation Device from Sacrum, External Approach_x000D_
經由外部移除薦骨內固定器</t>
  </si>
  <si>
    <t>0QP1X5Z</t>
  </si>
  <si>
    <t>Removal of External Fixation Device from Sacrum, External Approach_x000D_
經由外部移除薦骨外固定器</t>
  </si>
  <si>
    <t>0QP204Z</t>
  </si>
  <si>
    <t>Removal of Internal Fixation Device from Right Pelvic Bone, Open Approach_x000D_
開放性移除右側骨盆骨內固定器</t>
  </si>
  <si>
    <t>0QP205Z</t>
  </si>
  <si>
    <t>Removal of External Fixation Device from Right Pelvic Bone, Open Approach_x000D_
開放性移除右側骨盆骨外固定器</t>
  </si>
  <si>
    <t>0QP207Z</t>
  </si>
  <si>
    <t>Removal of Autologous Tissue Substitute from Right Pelvic Bone, Open Approach_x000D_
開放性移除右側骨盆骨自體組織替代物</t>
  </si>
  <si>
    <t>0QP20JZ</t>
  </si>
  <si>
    <t>Removal of Synthetic Substitute from Right Pelvic Bone, Open Approach_x000D_
開放性移除右側骨盆骨合成替代物</t>
  </si>
  <si>
    <t>0QP20KZ</t>
  </si>
  <si>
    <t>Removal of Nonautologous Tissue Substitute from Right Pelvic Bone, Open Approach_x000D_
開放性移除右側骨盆骨非自體組織替代物</t>
  </si>
  <si>
    <t>0QP234Z</t>
  </si>
  <si>
    <t>Removal of Internal Fixation Device from Right Pelvic Bone, Percutaneous Approach_x000D_
經皮移除右側骨盆骨內固定器</t>
  </si>
  <si>
    <t>0QP235Z</t>
  </si>
  <si>
    <t>Removal of External Fixation Device from Right Pelvic Bone, Percutaneous Approach_x000D_
經皮移除右側骨盆骨外固定器</t>
  </si>
  <si>
    <t>0QP237Z</t>
  </si>
  <si>
    <t>Removal of Autologous Tissue Substitute from Right Pelvic Bone, Percutaneous Approach_x000D_
經皮移除右側骨盆骨自體組織替代物</t>
  </si>
  <si>
    <t>0QP23JZ</t>
  </si>
  <si>
    <t>Removal of Synthetic Substitute from Right Pelvic Bone, Percutaneous Approach_x000D_
經皮移除右側骨盆骨合成替代物</t>
  </si>
  <si>
    <t>0QP23KZ</t>
  </si>
  <si>
    <t>Removal of Nonautologous Tissue Substitute from Right Pelvic Bone, Percutaneous Approach_x000D_
經皮移除右側骨盆骨非自體組織替代物</t>
  </si>
  <si>
    <t>0QP244Z</t>
  </si>
  <si>
    <t>Removal of Internal Fixation Device from Right Pelvic Bone, Percutaneous Endoscopic Approach_x000D_
經皮內視鏡移除右側骨盆骨內固定器</t>
  </si>
  <si>
    <t>0QP245Z</t>
  </si>
  <si>
    <t>Removal of External Fixation Device from Right Pelvic Bone, Percutaneous Endoscopic Approach_x000D_
經皮內視鏡移除右側骨盆骨外固定器</t>
  </si>
  <si>
    <t>0QP247Z</t>
  </si>
  <si>
    <t>Removal of Autologous Tissue Substitute from Right Pelvic Bone, Percutaneous Endoscopic Approach_x000D_
經皮內視鏡移除右側骨盆骨自體組織替代物</t>
  </si>
  <si>
    <t>0QP24JZ</t>
  </si>
  <si>
    <t>Removal of Synthetic Substitute from Right Pelvic Bone, Percutaneous Endoscopic Approach_x000D_
經皮內視鏡移除右側骨盆骨合成替代物</t>
  </si>
  <si>
    <t>0QP24KZ</t>
  </si>
  <si>
    <t>Removal of Nonautologous Tissue Substitute from Right Pelvic Bone, Percutaneous Endoscopic Approach_x000D_
經皮內視鏡移除右側骨盆骨非自體組織替代物</t>
  </si>
  <si>
    <t>0QP2X4Z</t>
  </si>
  <si>
    <t>Removal of Internal Fixation Device from Right Pelvic Bone, External Approach_x000D_
經由外部移除右側骨盆骨內固定器</t>
  </si>
  <si>
    <t>0QP2X5Z</t>
  </si>
  <si>
    <t>Removal of External Fixation Device from Right Pelvic Bone, External Approach_x000D_
經由外部移除右側骨盆骨外固定器</t>
  </si>
  <si>
    <t>0QP304Z</t>
  </si>
  <si>
    <t>Removal of Internal Fixation Device from Left Pelvic Bone, Open Approach_x000D_
開放性移除左側骨盆骨內固定器</t>
  </si>
  <si>
    <t>0QP305Z</t>
  </si>
  <si>
    <t>Removal of External Fixation Device from Left Pelvic Bone, Open Approach_x000D_
開放性移除左側骨盆骨外固定器</t>
  </si>
  <si>
    <t>0QP307Z</t>
  </si>
  <si>
    <t>Removal of Autologous Tissue Substitute from Left Pelvic Bone, Open Approach_x000D_
開放性移除左側骨盆骨自體組織替代物</t>
  </si>
  <si>
    <t>0QP30JZ</t>
  </si>
  <si>
    <t>Removal of Synthetic Substitute from Left Pelvic Bone, Open Approach_x000D_
開放性移除左側骨盆骨合成替代物</t>
  </si>
  <si>
    <t>0QP30KZ</t>
  </si>
  <si>
    <t>Removal of Nonautologous Tissue Substitute from Left Pelvic Bone, Open Approach_x000D_
開放性移除左側骨盆骨非自體組織替代物</t>
  </si>
  <si>
    <t>0QP334Z</t>
  </si>
  <si>
    <t>Removal of Internal Fixation Device from Left Pelvic Bone, Percutaneous Approach_x000D_
經皮移除左側骨盆骨內固定器</t>
  </si>
  <si>
    <t>0QP335Z</t>
  </si>
  <si>
    <t>Removal of External Fixation Device from Left Pelvic Bone, Percutaneous Approach_x000D_
經皮移除左側骨盆骨外固定器</t>
  </si>
  <si>
    <t>0QP337Z</t>
  </si>
  <si>
    <t>Removal of Autologous Tissue Substitute from Left Pelvic Bone, Percutaneous Approach_x000D_
經皮移除左側骨盆骨自體組織替代物</t>
  </si>
  <si>
    <t>0QP33JZ</t>
  </si>
  <si>
    <t>Removal of Synthetic Substitute from Left Pelvic Bone, Percutaneous Approach_x000D_
經皮移除左側骨盆骨合成替代物</t>
  </si>
  <si>
    <t>0QP33KZ</t>
  </si>
  <si>
    <t>Removal of Nonautologous Tissue Substitute from Left Pelvic Bone, Percutaneous Approach_x000D_
經皮移除左側骨盆骨非自體組織替代物</t>
  </si>
  <si>
    <t>0QP344Z</t>
  </si>
  <si>
    <t>Removal of Internal Fixation Device from Left Pelvic Bone, Percutaneous Endoscopic Approach_x000D_
經皮內視鏡移除左側骨盆骨內固定器</t>
  </si>
  <si>
    <t>0QP345Z</t>
  </si>
  <si>
    <t>Removal of External Fixation Device from Left Pelvic Bone, Percutaneous Endoscopic Approach_x000D_
經皮內視鏡移除左側骨盆骨外固定器</t>
  </si>
  <si>
    <t>0QP347Z</t>
  </si>
  <si>
    <t>Removal of Autologous Tissue Substitute from Left Pelvic Bone, Percutaneous Endoscopic Approach_x000D_
經皮內視鏡移除左側骨盆骨自體組織替代物</t>
  </si>
  <si>
    <t>0QP34JZ</t>
  </si>
  <si>
    <t>Removal of Synthetic Substitute from Left Pelvic Bone, Percutaneous Endoscopic Approach_x000D_
經皮內視鏡移除左側骨盆骨合成替代物</t>
  </si>
  <si>
    <t>0QP34KZ</t>
  </si>
  <si>
    <t>Removal of Nonautologous Tissue Substitute from Left Pelvic Bone, Percutaneous Endoscopic Approach_x000D_
經皮內視鏡移除左側骨盆骨非自體組織替代物</t>
  </si>
  <si>
    <t>0QP3X4Z</t>
  </si>
  <si>
    <t>Removal of Internal Fixation Device from Left Pelvic Bone, External Approach_x000D_
經由外部移除左側骨盆骨內固定器</t>
  </si>
  <si>
    <t>0QP3X5Z</t>
  </si>
  <si>
    <t>Removal of External Fixation Device from Left Pelvic Bone, External Approach_x000D_
經由外部移除左側骨盆骨外固定器</t>
  </si>
  <si>
    <t>0QP404Z</t>
  </si>
  <si>
    <t>Removal of Internal Fixation Device from Right Acetabulum, Open Approach_x000D_
開放性移除右側髖臼內固定器</t>
  </si>
  <si>
    <t>0QP405Z</t>
  </si>
  <si>
    <t>Removal of External Fixation Device from Right Acetabulum, Open Approach_x000D_
開放性移除右側髖臼外固定器</t>
  </si>
  <si>
    <t>0QP407Z</t>
  </si>
  <si>
    <t>Removal of Autologous Tissue Substitute from Right Acetabulum, Open Approach_x000D_
開放性移除右側髖臼自體組織替代物</t>
  </si>
  <si>
    <t>0QP40JZ</t>
  </si>
  <si>
    <t>Removal of Synthetic Substitute from Right Acetabulum, Open Approach_x000D_
開放性移除右側髖臼合成替代物</t>
  </si>
  <si>
    <t>0QP40KZ</t>
  </si>
  <si>
    <t>Removal of Nonautologous Tissue Substitute from Right Acetabulum, Open Approach_x000D_
開放性移除右側髖臼非自體組織替代物</t>
  </si>
  <si>
    <t>0QP434Z</t>
  </si>
  <si>
    <t>Removal of Internal Fixation Device from Right Acetabulum, Percutaneous Approach_x000D_
經皮移除右側髖臼內固定器</t>
  </si>
  <si>
    <t>0QP435Z</t>
  </si>
  <si>
    <t>Removal of External Fixation Device from Right Acetabulum, Percutaneous Approach_x000D_
經皮移除右側髖臼外固定器</t>
  </si>
  <si>
    <t>0QP437Z</t>
  </si>
  <si>
    <t>Removal of Autologous Tissue Substitute from Right Acetabulum, Percutaneous Approach_x000D_
經皮移除右側髖臼自體組織替代物</t>
  </si>
  <si>
    <t>0QP43JZ</t>
  </si>
  <si>
    <t>Removal of Synthetic Substitute from Right Acetabulum, Percutaneous Approach_x000D_
經皮移除右側髖臼合成替代物</t>
  </si>
  <si>
    <t>0QP43KZ</t>
  </si>
  <si>
    <t>Removal of Nonautologous Tissue Substitute from Right Acetabulum, Percutaneous Approach_x000D_
經皮移除右側髖臼非自體組織替代物</t>
  </si>
  <si>
    <t>0QP444Z</t>
  </si>
  <si>
    <t>Removal of Internal Fixation Device from Right Acetabulum, Percutaneous Endoscopic Approach_x000D_
經皮內視鏡移除右側髖臼內固定器</t>
  </si>
  <si>
    <t>0QP445Z</t>
  </si>
  <si>
    <t>Removal of External Fixation Device from Right Acetabulum, Percutaneous Endoscopic Approach_x000D_
經皮內視鏡移除右側髖臼外固定器</t>
  </si>
  <si>
    <t>0QP447Z</t>
  </si>
  <si>
    <t>Removal of Autologous Tissue Substitute from Right Acetabulum, Percutaneous Endoscopic Approach_x000D_
經皮內視鏡移除右側髖臼自體組織替代物</t>
  </si>
  <si>
    <t>0QP44JZ</t>
  </si>
  <si>
    <t>Removal of Synthetic Substitute from Right Acetabulum, Percutaneous Endoscopic Approach_x000D_
經皮內視鏡移除右側髖臼合成替代物</t>
  </si>
  <si>
    <t>0QP44KZ</t>
  </si>
  <si>
    <t>Removal of Nonautologous Tissue Substitute from Right Acetabulum, Percutaneous Endoscopic Approach_x000D_
經皮內視鏡移除右側髖臼非自體組織替代物</t>
  </si>
  <si>
    <t>0QP4X4Z</t>
  </si>
  <si>
    <t>Removal of Internal Fixation Device from Right Acetabulum, External Approach_x000D_
經由外部移除右側髖臼內固定器</t>
  </si>
  <si>
    <t>0QP4X5Z</t>
  </si>
  <si>
    <t>Removal of External Fixation Device from Right Acetabulum, External Approach_x000D_
經由外部移除右側髖臼外固定器</t>
  </si>
  <si>
    <t>0QP504Z</t>
  </si>
  <si>
    <t>Removal of Internal Fixation Device from Left Acetabulum, Open Approach_x000D_
開放性移除左側髖臼內固定器</t>
  </si>
  <si>
    <t>0QP505Z</t>
  </si>
  <si>
    <t>Removal of External Fixation Device from Left Acetabulum, Open Approach_x000D_
開放性移除左側髖臼外固定器</t>
  </si>
  <si>
    <t>0QSR04Z</t>
  </si>
  <si>
    <t>Reposition Left Toe Phalanx with Internal Fixation Device, Open Approach_x000D_
開放性左趾骨復位術，使用內固定器</t>
  </si>
  <si>
    <t>0QSR05Z</t>
  </si>
  <si>
    <t>Reposition Left Toe Phalanx with External Fixation Device, Open Approach_x000D_
開放性左趾骨復位術，使用外固定器</t>
  </si>
  <si>
    <t>0QSR0ZZ</t>
  </si>
  <si>
    <t>Reposition Left Toe Phalanx, Open Approach_x000D_
開放性左趾骨復位術</t>
  </si>
  <si>
    <t>0QSR34Z</t>
  </si>
  <si>
    <t>Reposition Left Toe Phalanx with Internal Fixation Device, Percutaneous Approach_x000D_
經皮左趾骨復位術，使用內固定器</t>
  </si>
  <si>
    <t>0QSR35Z</t>
  </si>
  <si>
    <t>Reposition Left Toe Phalanx with External Fixation Device, Percutaneous Approach_x000D_
經皮左趾骨復位術，使用外固定器</t>
  </si>
  <si>
    <t>0QSR3ZZ</t>
  </si>
  <si>
    <t>Reposition Left Toe Phalanx, Percutaneous Approach_x000D_
經皮左趾骨復位術</t>
  </si>
  <si>
    <t>0QSR44Z</t>
  </si>
  <si>
    <t>Reposition Left Toe Phalanx with Internal Fixation Device, Percutaneous Endoscopic Approach_x000D_
經皮內視鏡左趾骨復位術，使用內固定器</t>
  </si>
  <si>
    <t>0QSR45Z</t>
  </si>
  <si>
    <t>Reposition Left Toe Phalanx with External Fixation Device, Percutaneous Endoscopic Approach_x000D_
經皮內視鏡左趾骨復位術，使用外固定器</t>
  </si>
  <si>
    <t>0QSR4ZZ</t>
  </si>
  <si>
    <t>Reposition Left Toe Phalanx, Percutaneous Endoscopic Approach_x000D_
經皮內視鏡左趾骨復位術</t>
  </si>
  <si>
    <t>0QSRXZZ</t>
  </si>
  <si>
    <t>Reposition Left Toe Phalanx, External Approach_x000D_
經由外部左趾骨復位術</t>
  </si>
  <si>
    <t>0QSS04Z</t>
  </si>
  <si>
    <t>Reposition Coccyx with Internal Fixation Device, Open Approach_x000D_
開放性尾骨復位術，使用內固定器</t>
  </si>
  <si>
    <t>0QSS0ZZ</t>
  </si>
  <si>
    <t>Reposition Coccyx, Open Approach_x000D_
開放性尾骨復位術</t>
  </si>
  <si>
    <t>0QSS34Z</t>
  </si>
  <si>
    <t>Reposition Coccyx with Internal Fixation Device, Percutaneous Approach_x000D_
經皮尾骨復位術，使用內固定器</t>
  </si>
  <si>
    <t>0QSS3ZZ</t>
  </si>
  <si>
    <t>Reposition Coccyx, Percutaneous Approach_x000D_
經皮尾骨復位術</t>
  </si>
  <si>
    <t>0QW00KZ</t>
  </si>
  <si>
    <t>Revision of Nonautologous Tissue Substitute in Lumbar Vertebra, Open Approach_x000D_
開放性矯正腰椎非自體組織替代物</t>
  </si>
  <si>
    <t>0QW034Z</t>
  </si>
  <si>
    <t>Revision of Internal Fixation Device in Lumbar Vertebra, Percutaneous Approach_x000D_
經皮矯正腰椎內固定器</t>
  </si>
  <si>
    <t>0QW037Z</t>
  </si>
  <si>
    <t>Revision of Autologous Tissue Substitute in Lumbar Vertebra, Percutaneous Approach_x000D_
經皮矯正腰椎自體組織替代物</t>
  </si>
  <si>
    <t>0QW03JZ</t>
  </si>
  <si>
    <t>Revision of Synthetic Substitute in Lumbar Vertebra, Percutaneous Approach_x000D_
經皮矯正腰椎合成替代物</t>
  </si>
  <si>
    <t>0QW03KZ</t>
  </si>
  <si>
    <t>Revision of Nonautologous Tissue Substitute in Lumbar Vertebra, Percutaneous Approach_x000D_
經皮矯正腰椎非自體組織替代物</t>
  </si>
  <si>
    <t>0QW044Z</t>
  </si>
  <si>
    <t>Revision of Internal Fixation Device in Lumbar Vertebra, Percutaneous Endoscopic Approach_x000D_
經皮內視鏡矯正腰椎內固定器</t>
  </si>
  <si>
    <t>0QW047Z</t>
  </si>
  <si>
    <t>Revision of Autologous Tissue Substitute in Lumbar Vertebra, Percutaneous Endoscopic Approach_x000D_
經皮內視鏡矯正腰椎自體組織替代物</t>
  </si>
  <si>
    <t>0QW04JZ</t>
  </si>
  <si>
    <t>Revision of Synthetic Substitute in Lumbar Vertebra, Percutaneous Endoscopic Approach_x000D_
經皮內視鏡矯正腰椎合成替代物</t>
  </si>
  <si>
    <t>0QW04KZ</t>
  </si>
  <si>
    <t>Revision of Nonautologous Tissue Substitute in Lumbar Vertebra, Percutaneous Endoscopic Approach_x000D_
經皮內視鏡矯正腰椎非自體組織替代物</t>
  </si>
  <si>
    <t>0QW0X4Z</t>
  </si>
  <si>
    <t>Revision of Internal Fixation Device in Lumbar Vertebra, External Approach_x000D_
經由外部矯正腰椎內固定器</t>
  </si>
  <si>
    <t>0QW0X7Z</t>
  </si>
  <si>
    <t>Revision of Autologous Tissue Substitute in Lumbar Vertebra, External Approach_x000D_
經由外部矯正腰椎自體組織替代物</t>
  </si>
  <si>
    <t>0QW0XJZ</t>
  </si>
  <si>
    <t>Revision of Synthetic Substitute in Lumbar Vertebra, External Approach_x000D_
經由外部矯正腰椎合成替代物</t>
  </si>
  <si>
    <t>0QW0XKZ</t>
  </si>
  <si>
    <t>Revision of Nonautologous Tissue Substitute in Lumbar Vertebra, External Approach_x000D_
經由外部矯正腰椎非自體組織替代物</t>
  </si>
  <si>
    <t>0R5D3ZZ</t>
  </si>
  <si>
    <t>R Upper Joints</t>
  </si>
  <si>
    <t>D Temporomandibular Joint, Left</t>
  </si>
  <si>
    <t>Destruction of Left Temporomandibular Joint, Percutaneous Approach_x000D_
經皮左顳顎關節破壞術</t>
  </si>
  <si>
    <t>0R5D4ZZ</t>
  </si>
  <si>
    <t>Destruction of Left Temporomandibular Joint, Percutaneous Endoscopic Approach_x000D_
經皮內視鏡左顳顎關節破壞術</t>
  </si>
  <si>
    <t>0R5E0ZZ</t>
  </si>
  <si>
    <t>E Sternoclavicular Joint, Right</t>
  </si>
  <si>
    <t>Destruction of Right Sternoclavicular Joint, Open Approach_x000D_
開放性右胸鎖關節破壞術</t>
  </si>
  <si>
    <t>0R5E3ZZ</t>
  </si>
  <si>
    <t>Destruction of Right Sternoclavicular Joint, Percutaneous Approach_x000D_
經皮右胸鎖關節破壞術</t>
  </si>
  <si>
    <t>0R5E4ZZ</t>
  </si>
  <si>
    <t>Destruction of Right Sternoclavicular Joint, Percutaneous Endoscopic Approach_x000D_
經皮內視鏡右胸鎖關節破壞術</t>
  </si>
  <si>
    <t>0R5F0ZZ</t>
  </si>
  <si>
    <t>F Sternoclavicular Joint, Left</t>
  </si>
  <si>
    <t>Destruction of Left Sternoclavicular Joint, Open Approach_x000D_
開放性左胸鎖關節破壞術</t>
  </si>
  <si>
    <t>0R5F3ZZ</t>
  </si>
  <si>
    <t>Destruction of Left Sternoclavicular Joint, Percutaneous Approach_x000D_
經皮左胸鎖關節破壞術</t>
  </si>
  <si>
    <t>0R5F4ZZ</t>
  </si>
  <si>
    <t>Destruction of Left Sternoclavicular Joint, Percutaneous Endoscopic Approach_x000D_
經皮內視鏡左胸鎖關節破壞術</t>
  </si>
  <si>
    <t>0R5G0ZZ</t>
  </si>
  <si>
    <t>G Acromioclavicular Joint, Right</t>
  </si>
  <si>
    <t>Destruction of Right Acromioclavicular Joint, Open Approach_x000D_
開放性右肩鎖關節破壞術</t>
  </si>
  <si>
    <t>0R5G3ZZ</t>
  </si>
  <si>
    <t>Destruction of Right Acromioclavicular Joint, Percutaneous Approach_x000D_
經皮右肩鎖關節破壞術</t>
  </si>
  <si>
    <t>0R5G4ZZ</t>
  </si>
  <si>
    <t>Destruction of Right Acromioclavicular Joint, Percutaneous Endoscopic Approach_x000D_
經皮內視鏡右肩鎖關節破壞術</t>
  </si>
  <si>
    <t>0R5H0ZZ</t>
  </si>
  <si>
    <t>H Acromioclavicular Joint, Left</t>
  </si>
  <si>
    <t>Destruction of Left Acromioclavicular Joint, Open Approach_x000D_
開放性左肩鎖關節破壞術</t>
  </si>
  <si>
    <t>0R5H3ZZ</t>
  </si>
  <si>
    <t>Destruction of Left Acromioclavicular Joint, Percutaneous Approach_x000D_
經皮左肩鎖關節破壞術</t>
  </si>
  <si>
    <t>0R5H4ZZ</t>
  </si>
  <si>
    <t>Destruction of Left Acromioclavicular Joint, Percutaneous Endoscopic Approach_x000D_
經皮內視鏡左肩鎖關節破壞術</t>
  </si>
  <si>
    <t>0R5J0ZZ</t>
  </si>
  <si>
    <t>J Shoulder Joint, Right</t>
  </si>
  <si>
    <t>Destruction of Right Shoulder Joint, Open Approach_x000D_
開放性右肩關節破壞術</t>
  </si>
  <si>
    <t>0R5J3ZZ</t>
  </si>
  <si>
    <t>Destruction of Right Shoulder Joint, Percutaneous Approach_x000D_
經皮右肩關節破壞術</t>
  </si>
  <si>
    <t>0R5J4ZZ</t>
  </si>
  <si>
    <t>Destruction of Right Shoulder Joint, Percutaneous Endoscopic Approach_x000D_
經皮內視鏡右肩關節破壞術</t>
  </si>
  <si>
    <t>0R5K0ZZ</t>
  </si>
  <si>
    <t>K Shoulder Joint, Left</t>
  </si>
  <si>
    <t>Destruction of Left Shoulder Joint, Open Approach_x000D_
開放性左肩關節破壞術</t>
  </si>
  <si>
    <t>0R5K3ZZ</t>
  </si>
  <si>
    <t>Destruction of Left Shoulder Joint, Percutaneous Approach_x000D_
經皮左肩關節破壞術</t>
  </si>
  <si>
    <t>0R5K4ZZ</t>
  </si>
  <si>
    <t>Destruction of Left Shoulder Joint, Percutaneous Endoscopic Approach_x000D_
經皮內視鏡左肩關節破壞術</t>
  </si>
  <si>
    <t>0R5L0ZZ</t>
  </si>
  <si>
    <t>L Elbow Joint, Right</t>
  </si>
  <si>
    <t>Destruction of Right Elbow Joint, Open Approach_x000D_
開放性右肘關節破壞術</t>
  </si>
  <si>
    <t>0R5L3ZZ</t>
  </si>
  <si>
    <t>Destruction of Right Elbow Joint, Percutaneous Approach_x000D_
經皮右肘關節破壞術</t>
  </si>
  <si>
    <t>0R5L4ZZ</t>
  </si>
  <si>
    <t>Destruction of Right Elbow Joint, Percutaneous Endoscopic Approach_x000D_
經皮內視鏡右肘關節破壞術</t>
  </si>
  <si>
    <t>0R5M0ZZ</t>
  </si>
  <si>
    <t>M Elbow Joint, Left</t>
  </si>
  <si>
    <t>Destruction of Left Elbow Joint, Open Approach_x000D_
開放性左肘關節破壞術</t>
  </si>
  <si>
    <t>0R5M3ZZ</t>
  </si>
  <si>
    <t>Destruction of Left Elbow Joint, Percutaneous Approach_x000D_
經皮左肘關節破壞術</t>
  </si>
  <si>
    <t>0R5M4ZZ</t>
  </si>
  <si>
    <t>Destruction of Left Elbow Joint, Percutaneous Endoscopic Approach_x000D_
經皮內視鏡左肘關節破壞術</t>
  </si>
  <si>
    <t>0R5N0ZZ</t>
  </si>
  <si>
    <t>N Wrist Joint, Right</t>
  </si>
  <si>
    <t>Destruction of Right Wrist Joint, Open Approach_x000D_
開放性右腕關節破壞術</t>
  </si>
  <si>
    <t>0RG70K1</t>
  </si>
  <si>
    <t>G Fusion</t>
  </si>
  <si>
    <t>7 Thoracic Vertebral Joints, 2 to 7</t>
  </si>
  <si>
    <t>1 Posterior Approach, Posterior Column</t>
  </si>
  <si>
    <t>Fusion of 2 to 7 Thoracic Vertebral Joints with Nonautologous Tissue Substitute, Posterior Approach, Posterior Column, Open Approach_x000D_
開放性2至7節胸椎關節後側進入後脊柱融合術，使用非自體組織替代物</t>
  </si>
  <si>
    <t>0RG70KJ</t>
  </si>
  <si>
    <t>J Posterior Approach, Anterior Column</t>
  </si>
  <si>
    <t>Fusion of 2 to 7 Thoracic Vertebral Joints with Nonautologous Tissue Substitute, Posterior Approach, Anterior Column, Open Approach_x000D_
開放性2至7節胸椎關節後側進入前脊柱融合術，使用非自體組織替代物</t>
  </si>
  <si>
    <t>0RG7370</t>
  </si>
  <si>
    <t>0 Anterior Approach, Anterior Column</t>
  </si>
  <si>
    <t>Fusion of 2 to 7 Thoracic Vertebral Joints with Autologous Tissue Substitute, Anterior Approach, Anterior Column, Percutaneous Approach_x000D_
經皮2至7節胸椎關節前側進入前脊柱融合術，使用自體組織替代物</t>
  </si>
  <si>
    <t>0RG7371</t>
  </si>
  <si>
    <t>Fusion of 2 to 7 Thoracic Vertebral Joints with Autologous Tissue Substitute, Posterior Approach, Posterior Column, Percutaneous Approach_x000D_
經皮2至7節胸椎關節後側進入後脊柱融合術，使用自體組織替代物</t>
  </si>
  <si>
    <t>0RG737J</t>
  </si>
  <si>
    <t>Fusion of 2 to 7 Thoracic Vertebral Joints with Autologous Tissue Substitute, Posterior Approach, Anterior Column, Percutaneous Approach_x000D_
經皮2至7節胸椎關節後側進入前脊柱融合術，使用自體組織替代物</t>
  </si>
  <si>
    <t>0RG73A0</t>
  </si>
  <si>
    <t>A Interbody Fusion Device</t>
  </si>
  <si>
    <t>Fusion of 2 to 7 Thoracic Vertebral Joints with Interbody Fusion Device, Anterior Approach, Anterior Column, Percutaneous Approach_x000D_
經皮2至7節胸椎關節前側進入前脊柱融合術，使用椎體間融合器</t>
  </si>
  <si>
    <t>0RG73AJ</t>
  </si>
  <si>
    <t>Fusion of 2 to 7 Thoracic Vertebral Joints with Interbody Fusion Device, Posterior Approach, Anterior Column, Percutaneous Approach_x000D_
經皮2至7節胸椎關節後側進入前脊柱融合術，使用椎體間融合器</t>
  </si>
  <si>
    <t>0RG73J0</t>
  </si>
  <si>
    <t>Fusion of 2 to 7 Thoracic Vertebral Joints with Synthetic Substitute, Anterior Approach, Anterior Column, Percutaneous Approach_x000D_
經皮2至7節胸椎關節前側進入前脊柱融合術，使用合成替代物</t>
  </si>
  <si>
    <t>0RG73J1</t>
  </si>
  <si>
    <t>Fusion of 2 to 7 Thoracic Vertebral Joints with Synthetic Substitute, Posterior Approach, Posterior Column, Percutaneous Approach_x000D_
經皮2至7節胸椎關節後側進入後脊柱融合術，使用合成替代物</t>
  </si>
  <si>
    <t>0RG73JJ</t>
  </si>
  <si>
    <t>Fusion of 2 to 7 Thoracic Vertebral Joints with Synthetic Substitute, Posterior Approach, Anterior Column, Percutaneous Approach_x000D_
經皮2至7節胸椎關節後側進入前脊柱融合術，使用合成替代物</t>
  </si>
  <si>
    <t>0RGL4JZ</t>
  </si>
  <si>
    <t>Fusion of Right Elbow Joint with Synthetic Substitute, Percutaneous Endoscopic Approach_x000D_
經皮內視鏡右肘關節融合術，使用合成替代物</t>
  </si>
  <si>
    <t>0RGL4KZ</t>
  </si>
  <si>
    <t>Fusion of Right Elbow Joint with Nonautologous Tissue Substitute, Percutaneous Endoscopic Approach_x000D_
經皮內視鏡右肘關節融合術，使用非自體組織替代物</t>
  </si>
  <si>
    <t>0RGM03Z</t>
  </si>
  <si>
    <t>3 Internal Fixation Device, Sustained Compression</t>
  </si>
  <si>
    <t>Fusion of Left Elbow Joint with Sustained Compression Internal Fixation Device, Open Approach_x000D_
開放性左肘關節融合術，使用內固定器，持續加壓型</t>
  </si>
  <si>
    <t>0RGM04Z</t>
  </si>
  <si>
    <t>Fusion of Left Elbow Joint with Internal Fixation Device, Open Approach_x000D_
開放性左肘關節融合術，使用內固定器</t>
  </si>
  <si>
    <t>0RGM05Z</t>
  </si>
  <si>
    <t>Fusion of Left Elbow Joint with External Fixation Device, Open Approach_x000D_
開放性左肘關節融合術，使用外固定器</t>
  </si>
  <si>
    <t>0RGM07Z</t>
  </si>
  <si>
    <t>Fusion of Left Elbow Joint with Autologous Tissue Substitute, Open Approach_x000D_
開放性左肘關節融合術，使用自體組織替代物</t>
  </si>
  <si>
    <t>0RGM0JZ</t>
  </si>
  <si>
    <t>Fusion of Left Elbow Joint with Synthetic Substitute, Open Approach_x000D_
開放性左肘關節融合術，使用合成替代物</t>
  </si>
  <si>
    <t>0RGM0KZ</t>
  </si>
  <si>
    <t>Fusion of Left Elbow Joint with Nonautologous Tissue Substitute, Open Approach_x000D_
開放性左肘關節融合術，使用非自體組織替代物</t>
  </si>
  <si>
    <t>0RGM33Z</t>
  </si>
  <si>
    <t>Fusion of Left Elbow Joint with Sustained Compression Internal Fixation Device, Percutaneous Approach_x000D_
經皮左肘關節融合術，使用內固定器，持續加壓型</t>
  </si>
  <si>
    <t>0RGM34Z</t>
  </si>
  <si>
    <t>Fusion of Left Elbow Joint with Internal Fixation Device, Percutaneous Approach_x000D_
經皮左肘關節融合術，使用內固定器</t>
  </si>
  <si>
    <t>0RGM35Z</t>
  </si>
  <si>
    <t>Fusion of Left Elbow Joint with External Fixation Device, Percutaneous Approach_x000D_
經皮左肘關節融合術，使用外固定器</t>
  </si>
  <si>
    <t>0RGM37Z</t>
  </si>
  <si>
    <t>Fusion of Left Elbow Joint with Autologous Tissue Substitute, Percutaneous Approach_x000D_
經皮左肘關節融合術，使用自體組織替代物</t>
  </si>
  <si>
    <t>0RGM3JZ</t>
  </si>
  <si>
    <t>Fusion of Left Elbow Joint with Synthetic Substitute, Percutaneous Approach_x000D_
經皮左肘關節融合術，使用合成替代物</t>
  </si>
  <si>
    <t>0QP507Z</t>
  </si>
  <si>
    <t>Removal of Autologous Tissue Substitute from Left Acetabulum, Open Approach_x000D_
開放性移除左側髖臼自體組織替代物</t>
  </si>
  <si>
    <t>0QP50JZ</t>
  </si>
  <si>
    <t>Removal of Synthetic Substitute from Left Acetabulum, Open Approach_x000D_
開放性移除左側髖臼合成替代物</t>
  </si>
  <si>
    <t>0QP50KZ</t>
  </si>
  <si>
    <t>Removal of Nonautologous Tissue Substitute from Left Acetabulum, Open Approach_x000D_
開放性移除左側髖臼非自體組織替代物</t>
  </si>
  <si>
    <t>0QP534Z</t>
  </si>
  <si>
    <t>Removal of Internal Fixation Device from Left Acetabulum, Percutaneous Approach_x000D_
經皮移除左側髖臼內固定器</t>
  </si>
  <si>
    <t>0QP535Z</t>
  </si>
  <si>
    <t>Removal of External Fixation Device from Left Acetabulum, Percutaneous Approach_x000D_
經皮移除左側髖臼外固定器</t>
  </si>
  <si>
    <t>0QP537Z</t>
  </si>
  <si>
    <t>Removal of Autologous Tissue Substitute from Left Acetabulum, Percutaneous Approach_x000D_
經皮移除左側髖臼自體組織替代物</t>
  </si>
  <si>
    <t>0QP53JZ</t>
  </si>
  <si>
    <t>Removal of Synthetic Substitute from Left Acetabulum, Percutaneous Approach_x000D_
經皮移除左側髖臼合成替代物</t>
  </si>
  <si>
    <t>0QP53KZ</t>
  </si>
  <si>
    <t>Removal of Nonautologous Tissue Substitute from Left Acetabulum, Percutaneous Approach_x000D_
經皮移除左側髖臼非自體組織替代物</t>
  </si>
  <si>
    <t>0QP544Z</t>
  </si>
  <si>
    <t>Removal of Internal Fixation Device from Left Acetabulum, Percutaneous Endoscopic Approach_x000D_
經皮內視鏡移除左側髖臼內固定器</t>
  </si>
  <si>
    <t>0QP545Z</t>
  </si>
  <si>
    <t>Removal of External Fixation Device from Left Acetabulum, Percutaneous Endoscopic Approach_x000D_
經皮內視鏡移除左側髖臼外固定器</t>
  </si>
  <si>
    <t>0QP547Z</t>
  </si>
  <si>
    <t>Removal of Autologous Tissue Substitute from Left Acetabulum, Percutaneous Endoscopic Approach_x000D_
經皮內視鏡移除左側髖臼自體組織替代物</t>
  </si>
  <si>
    <t>0QP54JZ</t>
  </si>
  <si>
    <t>Removal of Synthetic Substitute from Left Acetabulum, Percutaneous Endoscopic Approach_x000D_
經皮內視鏡移除左側髖臼合成替代物</t>
  </si>
  <si>
    <t>0QP54KZ</t>
  </si>
  <si>
    <t>Removal of Nonautologous Tissue Substitute from Left Acetabulum, Percutaneous Endoscopic Approach_x000D_
經皮內視鏡移除左側髖臼非自體組織替代物</t>
  </si>
  <si>
    <t>0QP5X4Z</t>
  </si>
  <si>
    <t>Removal of Internal Fixation Device from Left Acetabulum, External Approach_x000D_
經由外部移除左側髖臼內固定器</t>
  </si>
  <si>
    <t>0QP5X5Z</t>
  </si>
  <si>
    <t>Removal of External Fixation Device from Left Acetabulum, External Approach_x000D_
經由外部移除左側髖臼外固定器</t>
  </si>
  <si>
    <t>0QP604Z</t>
  </si>
  <si>
    <t>Removal of Internal Fixation Device from Right Upper Femur, Open Approach_x000D_
開放性移除右側股骨上端內固定器</t>
  </si>
  <si>
    <t>0QP605Z</t>
  </si>
  <si>
    <t>Removal of External Fixation Device from Right Upper Femur, Open Approach_x000D_
開放性移除右側股骨上端外固定器</t>
  </si>
  <si>
    <t>0QP607Z</t>
  </si>
  <si>
    <t>Removal of Autologous Tissue Substitute from Right Upper Femur, Open Approach_x000D_
開放性移除右側股骨上端自體組織替代物</t>
  </si>
  <si>
    <t>0QP60JZ</t>
  </si>
  <si>
    <t>Removal of Synthetic Substitute from Right Upper Femur, Open Approach_x000D_
開放性移除右側股骨上端合成替代物</t>
  </si>
  <si>
    <t>0QP60KZ</t>
  </si>
  <si>
    <t>Removal of Nonautologous Tissue Substitute from Right Upper Femur, Open Approach_x000D_
開放性移除右側股骨上端非自體組織替代物</t>
  </si>
  <si>
    <t>0QP634Z</t>
  </si>
  <si>
    <t>Removal of Internal Fixation Device from Right Upper Femur, Percutaneous Approach_x000D_
經皮移除右側股骨上端內固定器</t>
  </si>
  <si>
    <t>0QP635Z</t>
  </si>
  <si>
    <t>Removal of External Fixation Device from Right Upper Femur, Percutaneous Approach_x000D_
經皮移除右側股骨上端外固定器</t>
  </si>
  <si>
    <t>0QP637Z</t>
  </si>
  <si>
    <t>Removal of Autologous Tissue Substitute from Right Upper Femur, Percutaneous Approach_x000D_
經皮移除右側股骨上端自體組織替代物</t>
  </si>
  <si>
    <t>0QP63JZ</t>
  </si>
  <si>
    <t>Removal of Synthetic Substitute from Right Upper Femur, Percutaneous Approach_x000D_
經皮移除右側股骨上端合成替代物</t>
  </si>
  <si>
    <t>0QP63KZ</t>
  </si>
  <si>
    <t>Removal of Nonautologous Tissue Substitute from Right Upper Femur, Percutaneous Approach_x000D_
經皮移除右側股骨上端非自體組織替代物</t>
  </si>
  <si>
    <t>0QP644Z</t>
  </si>
  <si>
    <t>Removal of Internal Fixation Device from Right Upper Femur, Percutaneous Endoscopic Approach_x000D_
經皮內視鏡移除右側股骨上端內固定器</t>
  </si>
  <si>
    <t>0QP645Z</t>
  </si>
  <si>
    <t>Removal of External Fixation Device from Right Upper Femur, Percutaneous Endoscopic Approach_x000D_
經皮內視鏡移除右側股骨上端外固定器</t>
  </si>
  <si>
    <t>0QP647Z</t>
  </si>
  <si>
    <t>Removal of Autologous Tissue Substitute from Right Upper Femur, Percutaneous Endoscopic Approach_x000D_
經皮內視鏡移除右側股骨上端自體組織替代物</t>
  </si>
  <si>
    <t>0QP64JZ</t>
  </si>
  <si>
    <t>Removal of Synthetic Substitute from Right Upper Femur, Percutaneous Endoscopic Approach_x000D_
經皮內視鏡移除右側股骨上端合成替代物</t>
  </si>
  <si>
    <t>0QP64KZ</t>
  </si>
  <si>
    <t>Removal of Nonautologous Tissue Substitute from Right Upper Femur, Percutaneous Endoscopic Approach_x000D_
經皮內視鏡移除右側股骨上端非自體組織替代物</t>
  </si>
  <si>
    <t>0QP6X4Z</t>
  </si>
  <si>
    <t>Removal of Internal Fixation Device from Right Upper Femur, External Approach_x000D_
經由外部移除右側股骨上端內固定器</t>
  </si>
  <si>
    <t>0QP6X5Z</t>
  </si>
  <si>
    <t>Removal of External Fixation Device from Right Upper Femur, External Approach_x000D_
經由外部移除右側股骨上端外固定器</t>
  </si>
  <si>
    <t>0QP704Z</t>
  </si>
  <si>
    <t>Removal of Internal Fixation Device from Left Upper Femur, Open Approach_x000D_
開放性移除左側股骨上端內固定器</t>
  </si>
  <si>
    <t>0QP705Z</t>
  </si>
  <si>
    <t>Removal of External Fixation Device from Left Upper Femur, Open Approach_x000D_
開放性移除左側股骨上端外固定器</t>
  </si>
  <si>
    <t>0QP707Z</t>
  </si>
  <si>
    <t>Removal of Autologous Tissue Substitute from Left Upper Femur, Open Approach_x000D_
開放性移除左側股骨上端自體組織替代物</t>
  </si>
  <si>
    <t>0QP70JZ</t>
  </si>
  <si>
    <t>Removal of Synthetic Substitute from Left Upper Femur, Open Approach_x000D_
開放性移除左側股骨上端合成替代物</t>
  </si>
  <si>
    <t>0QP70KZ</t>
  </si>
  <si>
    <t>Removal of Nonautologous Tissue Substitute from Left Upper Femur, Open Approach_x000D_
開放性移除左側股骨上端非自體組織替代物</t>
  </si>
  <si>
    <t>0QP734Z</t>
  </si>
  <si>
    <t>Removal of Internal Fixation Device from Left Upper Femur, Percutaneous Approach_x000D_
經皮移除左側股骨上端內固定器</t>
  </si>
  <si>
    <t>0QP735Z</t>
  </si>
  <si>
    <t>Removal of External Fixation Device from Left Upper Femur, Percutaneous Approach_x000D_
經皮移除左側股骨上端外固定器</t>
  </si>
  <si>
    <t>0QP737Z</t>
  </si>
  <si>
    <t>Removal of Autologous Tissue Substitute from Left Upper Femur, Percutaneous Approach_x000D_
經皮移除左側股骨上端自體組織替代物</t>
  </si>
  <si>
    <t>0QP73JZ</t>
  </si>
  <si>
    <t>Removal of Synthetic Substitute from Left Upper Femur, Percutaneous Approach_x000D_
經皮移除左側股骨上端合成替代物</t>
  </si>
  <si>
    <t>0QP73KZ</t>
  </si>
  <si>
    <t>Removal of Nonautologous Tissue Substitute from Left Upper Femur, Percutaneous Approach_x000D_
經皮移除左側股骨上端非自體組織替代物</t>
  </si>
  <si>
    <t>0QP744Z</t>
  </si>
  <si>
    <t>Removal of Internal Fixation Device from Left Upper Femur, Percutaneous Endoscopic Approach_x000D_
經皮內視鏡移除左側股骨上端內固定器</t>
  </si>
  <si>
    <t>0QP745Z</t>
  </si>
  <si>
    <t>Removal of External Fixation Device from Left Upper Femur, Percutaneous Endoscopic Approach_x000D_
經皮內視鏡移除左側股骨上端外固定器</t>
  </si>
  <si>
    <t>0QP747Z</t>
  </si>
  <si>
    <t>Removal of Autologous Tissue Substitute from Left Upper Femur, Percutaneous Endoscopic Approach_x000D_
經皮內視鏡移除左側股骨上端自體組織替代物</t>
  </si>
  <si>
    <t>0QP74JZ</t>
  </si>
  <si>
    <t>Removal of Synthetic Substitute from Left Upper Femur, Percutaneous Endoscopic Approach_x000D_
經皮內視鏡移除左側股骨上端合成替代物</t>
  </si>
  <si>
    <t>0QP74KZ</t>
  </si>
  <si>
    <t>Removal of Nonautologous Tissue Substitute from Left Upper Femur, Percutaneous Endoscopic Approach_x000D_
經皮內視鏡移除左側股骨上端非自體組織替代物</t>
  </si>
  <si>
    <t>0QP7X4Z</t>
  </si>
  <si>
    <t>Removal of Internal Fixation Device from Left Upper Femur, External Approach_x000D_
經由外部移除左側股骨上端內固定器</t>
  </si>
  <si>
    <t>0QP7X5Z</t>
  </si>
  <si>
    <t>Removal of External Fixation Device from Left Upper Femur, External Approach_x000D_
經由外部移除左側股骨上端外固定器</t>
  </si>
  <si>
    <t>0QP804Z</t>
  </si>
  <si>
    <t>Removal of Internal Fixation Device from Right Femoral Shaft, Open Approach_x000D_
開放性移除右側股骨幹內固定器</t>
  </si>
  <si>
    <t>0QP805Z</t>
  </si>
  <si>
    <t>Removal of External Fixation Device from Right Femoral Shaft, Open Approach_x000D_
開放性移除右側股骨幹外固定器</t>
  </si>
  <si>
    <t>0QP807Z</t>
  </si>
  <si>
    <t>Removal of Autologous Tissue Substitute from Right Femoral Shaft, Open Approach_x000D_
開放性移除右側股骨幹自體組織替代物</t>
  </si>
  <si>
    <t>0QP80JZ</t>
  </si>
  <si>
    <t>Removal of Synthetic Substitute from Right Femoral Shaft, Open Approach_x000D_
開放性移除右側股骨幹合成替代物</t>
  </si>
  <si>
    <t>0QP80KZ</t>
  </si>
  <si>
    <t>Removal of Nonautologous Tissue Substitute from Right Femoral Shaft, Open Approach_x000D_
開放性移除右側股骨幹非自體組織替代物</t>
  </si>
  <si>
    <t>0QP834Z</t>
  </si>
  <si>
    <t>Removal of Internal Fixation Device from Right Femoral Shaft, Percutaneous Approach_x000D_
經皮移除右側股骨幹內固定器</t>
  </si>
  <si>
    <t>0QP835Z</t>
  </si>
  <si>
    <t>Removal of External Fixation Device from Right Femoral Shaft, Percutaneous Approach_x000D_
經皮移除右側股骨幹外固定器</t>
  </si>
  <si>
    <t>0QP837Z</t>
  </si>
  <si>
    <t>Removal of Autologous Tissue Substitute from Right Femoral Shaft, Percutaneous Approach_x000D_
經皮移除右側股骨幹自體組織替代物</t>
  </si>
  <si>
    <t>0QP83JZ</t>
  </si>
  <si>
    <t>Removal of Synthetic Substitute from Right Femoral Shaft, Percutaneous Approach_x000D_
經皮移除右側股骨幹合成替代物</t>
  </si>
  <si>
    <t>0QP83KZ</t>
  </si>
  <si>
    <t>Removal of Nonautologous Tissue Substitute from Right Femoral Shaft, Percutaneous Approach_x000D_
經皮移除右側股骨幹非自體組織替代物</t>
  </si>
  <si>
    <t>0QP844Z</t>
  </si>
  <si>
    <t>Removal of Internal Fixation Device from Right Femoral Shaft, Percutaneous Endoscopic Approach_x000D_
經皮內視鏡移除右側股骨幹內固定器</t>
  </si>
  <si>
    <t>0QP845Z</t>
  </si>
  <si>
    <t>Removal of External Fixation Device from Right Femoral Shaft, Percutaneous Endoscopic Approach_x000D_
經皮內視鏡移除右側股骨幹外固定器</t>
  </si>
  <si>
    <t>0QP847Z</t>
  </si>
  <si>
    <t>Removal of Autologous Tissue Substitute from Right Femoral Shaft, Percutaneous Endoscopic Approach_x000D_
經皮內視鏡移除右側股骨幹自體組織替代物</t>
  </si>
  <si>
    <t>0QP84JZ</t>
  </si>
  <si>
    <t>Removal of Synthetic Substitute from Right Femoral Shaft, Percutaneous Endoscopic Approach_x000D_
經皮內視鏡移除右側股骨幹合成替代物</t>
  </si>
  <si>
    <t>0QP84KZ</t>
  </si>
  <si>
    <t>Removal of Nonautologous Tissue Substitute from Right Femoral Shaft, Percutaneous Endoscopic Approach_x000D_
經皮內視鏡移除右側股骨幹非自體組織替代物</t>
  </si>
  <si>
    <t>0QP8X4Z</t>
  </si>
  <si>
    <t>Removal of Internal Fixation Device from Right Femoral Shaft, External Approach_x000D_
經由外部移除右側股骨幹內固定器</t>
  </si>
  <si>
    <t>0QP8X5Z</t>
  </si>
  <si>
    <t>Removal of External Fixation Device from Right Femoral Shaft, External Approach_x000D_
經由外部移除右側股骨幹外固定器</t>
  </si>
  <si>
    <t>0QP904Z</t>
  </si>
  <si>
    <t>Removal of Internal Fixation Device from Left Femoral Shaft, Open Approach_x000D_
開放性移除左側股骨幹內固定器</t>
  </si>
  <si>
    <t>0QP905Z</t>
  </si>
  <si>
    <t>Removal of External Fixation Device from Left Femoral Shaft, Open Approach_x000D_
開放性移除左側股骨幹外固定器</t>
  </si>
  <si>
    <t>0QP907Z</t>
  </si>
  <si>
    <t>Removal of Autologous Tissue Substitute from Left Femoral Shaft, Open Approach_x000D_
開放性移除左側股骨幹自體組織替代物</t>
  </si>
  <si>
    <t>0QP90JZ</t>
  </si>
  <si>
    <t>Removal of Synthetic Substitute from Left Femoral Shaft, Open Approach_x000D_
開放性移除左側股骨幹合成替代物</t>
  </si>
  <si>
    <t>0QP90KZ</t>
  </si>
  <si>
    <t>Removal of Nonautologous Tissue Substitute from Left Femoral Shaft, Open Approach_x000D_
開放性移除左側股骨幹非自體組織替代物</t>
  </si>
  <si>
    <t>0QP934Z</t>
  </si>
  <si>
    <t>Removal of Internal Fixation Device from Left Femoral Shaft, Percutaneous Approach_x000D_
經皮移除左側股骨幹內固定器</t>
  </si>
  <si>
    <t>0QP935Z</t>
  </si>
  <si>
    <t>Removal of External Fixation Device from Left Femoral Shaft, Percutaneous Approach_x000D_
經皮移除左側股骨幹外固定器</t>
  </si>
  <si>
    <t>0QP937Z</t>
  </si>
  <si>
    <t>Removal of Autologous Tissue Substitute from Left Femoral Shaft, Percutaneous Approach_x000D_
經皮移除左側股骨幹自體組織替代物</t>
  </si>
  <si>
    <t>0QP93JZ</t>
  </si>
  <si>
    <t>Removal of Synthetic Substitute from Left Femoral Shaft, Percutaneous Approach_x000D_
經皮移除左側股骨幹合成替代物</t>
  </si>
  <si>
    <t>0QP93KZ</t>
  </si>
  <si>
    <t>Removal of Nonautologous Tissue Substitute from Left Femoral Shaft, Percutaneous Approach_x000D_
經皮移除左側股骨幹非自體組織替代物</t>
  </si>
  <si>
    <t>0QP944Z</t>
  </si>
  <si>
    <t>Removal of Internal Fixation Device from Left Femoral Shaft, Percutaneous Endoscopic Approach_x000D_
經皮內視鏡移除左側股骨幹內固定器</t>
  </si>
  <si>
    <t>0QP945Z</t>
  </si>
  <si>
    <t>Removal of External Fixation Device from Left Femoral Shaft, Percutaneous Endoscopic Approach_x000D_
經皮內視鏡移除左側股骨幹外固定器</t>
  </si>
  <si>
    <t>0QP947Z</t>
  </si>
  <si>
    <t>Removal of Autologous Tissue Substitute from Left Femoral Shaft, Percutaneous Endoscopic Approach_x000D_
經皮內視鏡移除左側股骨幹自體組織替代物</t>
  </si>
  <si>
    <t>0QP94JZ</t>
  </si>
  <si>
    <t>Removal of Synthetic Substitute from Left Femoral Shaft, Percutaneous Endoscopic Approach_x000D_
經皮內視鏡移除左側股骨幹合成替代物</t>
  </si>
  <si>
    <t>0QP94KZ</t>
  </si>
  <si>
    <t>Removal of Nonautologous Tissue Substitute from Left Femoral Shaft, Percutaneous Endoscopic Approach_x000D_
經皮內視鏡移除左側股骨幹非自體組織替代物</t>
  </si>
  <si>
    <t>0QP9X4Z</t>
  </si>
  <si>
    <t>Removal of Internal Fixation Device from Left Femoral Shaft, External Approach_x000D_
經由外部移除左側股骨幹內固定器</t>
  </si>
  <si>
    <t>0QP9X5Z</t>
  </si>
  <si>
    <t>Removal of External Fixation Device from Left Femoral Shaft, External Approach_x000D_
經由外部移除左側股骨幹外固定器</t>
  </si>
  <si>
    <t>0QPB04Z</t>
  </si>
  <si>
    <t>Removal of Internal Fixation Device from Right Lower Femur, Open Approach_x000D_
開放性移除右側股骨下端內固定器</t>
  </si>
  <si>
    <t>0QPB05Z</t>
  </si>
  <si>
    <t>Removal of External Fixation Device from Right Lower Femur, Open Approach_x000D_
開放性移除右側股骨下端外固定器</t>
  </si>
  <si>
    <t>0QPB07Z</t>
  </si>
  <si>
    <t>Removal of Autologous Tissue Substitute from Right Lower Femur, Open Approach_x000D_
開放性移除右側股骨下端自體組織替代物</t>
  </si>
  <si>
    <t>0QPB0JZ</t>
  </si>
  <si>
    <t>Removal of Synthetic Substitute from Right Lower Femur, Open Approach_x000D_
開放性移除右側股骨下端合成替代物</t>
  </si>
  <si>
    <t>0QPB0KZ</t>
  </si>
  <si>
    <t>Removal of Nonautologous Tissue Substitute from Right Lower Femur, Open Approach_x000D_
開放性移除右側股骨下端非自體組織替代物</t>
  </si>
  <si>
    <t>0QPB34Z</t>
  </si>
  <si>
    <t>Removal of Internal Fixation Device from Right Lower Femur, Percutaneous Approach_x000D_
經皮移除右側股骨下端內固定器</t>
  </si>
  <si>
    <t>0QPB35Z</t>
  </si>
  <si>
    <t>Removal of External Fixation Device from Right Lower Femur, Percutaneous Approach_x000D_
經皮移除右側股骨下端外固定器</t>
  </si>
  <si>
    <t>0QPB37Z</t>
  </si>
  <si>
    <t>Removal of Autologous Tissue Substitute from Right Lower Femur, Percutaneous Approach_x000D_
經皮移除右側股骨下端自體組織替代物</t>
  </si>
  <si>
    <t>0QPB3JZ</t>
  </si>
  <si>
    <t>Removal of Synthetic Substitute from Right Lower Femur, Percutaneous Approach_x000D_
經皮移除右側股骨下端合成替代物</t>
  </si>
  <si>
    <t>0QPB3KZ</t>
  </si>
  <si>
    <t>Removal of Nonautologous Tissue Substitute from Right Lower Femur, Percutaneous Approach_x000D_
經皮移除右側股骨下端非自體組織替代物</t>
  </si>
  <si>
    <t>0QPB44Z</t>
  </si>
  <si>
    <t>Removal of Internal Fixation Device from Right Lower Femur, Percutaneous Endoscopic Approach_x000D_
經皮內視鏡移除右側股骨下端內固定器</t>
  </si>
  <si>
    <t>0QPB45Z</t>
  </si>
  <si>
    <t>Removal of External Fixation Device from Right Lower Femur, Percutaneous Endoscopic Approach_x000D_
經皮內視鏡移除右側股骨下端外固定器</t>
  </si>
  <si>
    <t>0QPB47Z</t>
  </si>
  <si>
    <t>Removal of Autologous Tissue Substitute from Right Lower Femur, Percutaneous Endoscopic Approach_x000D_
經皮內視鏡移除右側股骨下端自體組織替代物</t>
  </si>
  <si>
    <t>0QPB4JZ</t>
  </si>
  <si>
    <t>Removal of Synthetic Substitute from Right Lower Femur, Percutaneous Endoscopic Approach_x000D_
經皮內視鏡移除右側股骨下端合成替代物</t>
  </si>
  <si>
    <t>0QPB4KZ</t>
  </si>
  <si>
    <t>Removal of Nonautologous Tissue Substitute from Right Lower Femur, Percutaneous Endoscopic Approach_x000D_
經皮內視鏡移除右側股骨下端非自體組織替代物</t>
  </si>
  <si>
    <t>0QPBX4Z</t>
  </si>
  <si>
    <t>Removal of Internal Fixation Device from Right Lower Femur, External Approach_x000D_
經由外部移除右側股骨下端內固定器</t>
  </si>
  <si>
    <t>0QPBX5Z</t>
  </si>
  <si>
    <t>Removal of External Fixation Device from Right Lower Femur, External Approach_x000D_
經由外部移除右側股骨下端外固定器</t>
  </si>
  <si>
    <t>0QPC04Z</t>
  </si>
  <si>
    <t>Removal of Internal Fixation Device from Left Lower Femur, Open Approach_x000D_
開放性移除左側股骨下端內固定器</t>
  </si>
  <si>
    <t>0QPC05Z</t>
  </si>
  <si>
    <t>Removal of External Fixation Device from Left Lower Femur, Open Approach_x000D_
開放性移除左側股骨下端外固定器</t>
  </si>
  <si>
    <t>0QPC07Z</t>
  </si>
  <si>
    <t>Removal of Autologous Tissue Substitute from Left Lower Femur, Open Approach_x000D_
開放性移除左側股骨下端自體組織替代物</t>
  </si>
  <si>
    <t>0QPC0JZ</t>
  </si>
  <si>
    <t>Removal of Synthetic Substitute from Left Lower Femur, Open Approach_x000D_
開放性移除左側股骨下端合成替代物</t>
  </si>
  <si>
    <t>0QPC0KZ</t>
  </si>
  <si>
    <t>Removal of Nonautologous Tissue Substitute from Left Lower Femur, Open Approach_x000D_
開放性移除左側股骨下端非自體組織替代物</t>
  </si>
  <si>
    <t>0QPC34Z</t>
  </si>
  <si>
    <t>Removal of Internal Fixation Device from Left Lower Femur, Percutaneous Approach_x000D_
經皮移除左側股骨下端內固定器</t>
  </si>
  <si>
    <t>0QPC35Z</t>
  </si>
  <si>
    <t>Removal of External Fixation Device from Left Lower Femur, Percutaneous Approach_x000D_
經皮移除左側股骨下端外固定器</t>
  </si>
  <si>
    <t>0QPC37Z</t>
  </si>
  <si>
    <t>Removal of Autologous Tissue Substitute from Left Lower Femur, Percutaneous Approach_x000D_
經皮移除左側股骨下端自體組織替代物</t>
  </si>
  <si>
    <t>0QPC3JZ</t>
  </si>
  <si>
    <t>Removal of Synthetic Substitute from Left Lower Femur, Percutaneous Approach_x000D_
經皮移除左側股骨下端合成替代物</t>
  </si>
  <si>
    <t>0QPC3KZ</t>
  </si>
  <si>
    <t>Removal of Nonautologous Tissue Substitute from Left Lower Femur, Percutaneous Approach_x000D_
經皮移除左側股骨下端非自體組織替代物</t>
  </si>
  <si>
    <t>0QPC44Z</t>
  </si>
  <si>
    <t>Removal of Internal Fixation Device from Left Lower Femur, Percutaneous Endoscopic Approach_x000D_
經皮內視鏡移除左側股骨下端內固定器</t>
  </si>
  <si>
    <t>0QPC45Z</t>
  </si>
  <si>
    <t>Removal of External Fixation Device from Left Lower Femur, Percutaneous Endoscopic Approach_x000D_
經皮內視鏡移除左側股骨下端外固定器</t>
  </si>
  <si>
    <t>0QPC47Z</t>
  </si>
  <si>
    <t>Removal of Autologous Tissue Substitute from Left Lower Femur, Percutaneous Endoscopic Approach_x000D_
經皮內視鏡移除左側股骨下端自體組織替代物</t>
  </si>
  <si>
    <t>0QPC4JZ</t>
  </si>
  <si>
    <t>Removal of Synthetic Substitute from Left Lower Femur, Percutaneous Endoscopic Approach_x000D_
經皮內視鏡移除左側股骨下端合成替代物</t>
  </si>
  <si>
    <t>0QPC4KZ</t>
  </si>
  <si>
    <t>Removal of Nonautologous Tissue Substitute from Left Lower Femur, Percutaneous Endoscopic Approach_x000D_
經皮內視鏡移除左側股骨下端非自體組織替代物</t>
  </si>
  <si>
    <t>0QPCX4Z</t>
  </si>
  <si>
    <t>Removal of Internal Fixation Device from Left Lower Femur, External Approach_x000D_
經由外部移除左側股骨下端內固定器</t>
  </si>
  <si>
    <t>0QPCX5Z</t>
  </si>
  <si>
    <t>Removal of External Fixation Device from Left Lower Femur, External Approach_x000D_
經由外部移除左側股骨下端外固定器</t>
  </si>
  <si>
    <t>0QPD04Z</t>
  </si>
  <si>
    <t>Removal of Internal Fixation Device from Right Patella, Open Approach_x000D_
開放性移除右側髕骨內固定器</t>
  </si>
  <si>
    <t>0QPD05Z</t>
  </si>
  <si>
    <t>Removal of External Fixation Device from Right Patella, Open Approach_x000D_
開放性移除右側髕骨外固定器</t>
  </si>
  <si>
    <t>0QPD07Z</t>
  </si>
  <si>
    <t>Removal of Autologous Tissue Substitute from Right Patella, Open Approach_x000D_
開放性移除右側髕骨自體組織替代物</t>
  </si>
  <si>
    <t>0QPD0JZ</t>
  </si>
  <si>
    <t>Removal of Synthetic Substitute from Right Patella, Open Approach_x000D_
開放性移除右側髕骨合成替代物</t>
  </si>
  <si>
    <t>0QPD0KZ</t>
  </si>
  <si>
    <t>Removal of Nonautologous Tissue Substitute from Right Patella, Open Approach_x000D_
開放性移除右側髕骨非自體組織替代物</t>
  </si>
  <si>
    <t>0QPD34Z</t>
  </si>
  <si>
    <t>Removal of Internal Fixation Device from Right Patella, Percutaneous Approach_x000D_
經皮移除右側髕骨內固定器</t>
  </si>
  <si>
    <t>0QPD35Z</t>
  </si>
  <si>
    <t>Removal of External Fixation Device from Right Patella, Percutaneous Approach_x000D_
經皮移除右側髕骨外固定器</t>
  </si>
  <si>
    <t>0QPD37Z</t>
  </si>
  <si>
    <t>Removal of Autologous Tissue Substitute from Right Patella, Percutaneous Approach_x000D_
經皮移除右側髕骨自體組織替代物</t>
  </si>
  <si>
    <t>0QPD3JZ</t>
  </si>
  <si>
    <t>Removal of Synthetic Substitute from Right Patella, Percutaneous Approach_x000D_
經皮移除右側髕骨合成替代物</t>
  </si>
  <si>
    <t>0QPD3KZ</t>
  </si>
  <si>
    <t>Removal of Nonautologous Tissue Substitute from Right Patella, Percutaneous Approach_x000D_
經皮移除右側髕骨非自體組織替代物</t>
  </si>
  <si>
    <t>0QPD44Z</t>
  </si>
  <si>
    <t>Removal of Internal Fixation Device from Right Patella, Percutaneous Endoscopic Approach_x000D_
經皮內視鏡移除右側髕骨內固定器</t>
  </si>
  <si>
    <t>0QPD45Z</t>
  </si>
  <si>
    <t>Removal of External Fixation Device from Right Patella, Percutaneous Endoscopic Approach_x000D_
經皮內視鏡移除右側髕骨外固定器</t>
  </si>
  <si>
    <t>0QPD47Z</t>
  </si>
  <si>
    <t>Removal of Autologous Tissue Substitute from Right Patella, Percutaneous Endoscopic Approach_x000D_
經皮內視鏡移除右側髕骨自體組織替代物</t>
  </si>
  <si>
    <t>0QPD4JZ</t>
  </si>
  <si>
    <t>Removal of Synthetic Substitute from Right Patella, Percutaneous Endoscopic Approach_x000D_
經皮內視鏡移除右側髕骨合成替代物</t>
  </si>
  <si>
    <t>0QPD4KZ</t>
  </si>
  <si>
    <t>Removal of Nonautologous Tissue Substitute from Right Patella, Percutaneous Endoscopic Approach_x000D_
經皮內視鏡移除右側髕骨非自體組織替代物</t>
  </si>
  <si>
    <t>0QPDX4Z</t>
  </si>
  <si>
    <t>Removal of Internal Fixation Device from Right Patella, External Approach_x000D_
經由外部移除右側髕骨內固定器</t>
  </si>
  <si>
    <t>0QPDX5Z</t>
  </si>
  <si>
    <t>Removal of External Fixation Device from Right Patella, External Approach_x000D_
經由外部移除右側髕骨外固定器</t>
  </si>
  <si>
    <t>0QPF04Z</t>
  </si>
  <si>
    <t>Removal of Internal Fixation Device from Left Patella, Open Approach_x000D_
開放性移除左側髕骨內固定器</t>
  </si>
  <si>
    <t>0QPF05Z</t>
  </si>
  <si>
    <t>Removal of External Fixation Device from Left Patella, Open Approach_x000D_
開放性移除左側髕骨外固定器</t>
  </si>
  <si>
    <t>0QPF07Z</t>
  </si>
  <si>
    <t>Removal of Autologous Tissue Substitute from Left Patella, Open Approach_x000D_
開放性移除左側髕骨自體組織替代物</t>
  </si>
  <si>
    <t>0QPF0JZ</t>
  </si>
  <si>
    <t>Removal of Synthetic Substitute from Left Patella, Open Approach_x000D_
開放性移除左側髕骨合成替代物</t>
  </si>
  <si>
    <t>0QPF0KZ</t>
  </si>
  <si>
    <t>Removal of Nonautologous Tissue Substitute from Left Patella, Open Approach_x000D_
開放性移除左側髕骨非自體組織替代物</t>
  </si>
  <si>
    <t>0QPF34Z</t>
  </si>
  <si>
    <t>Removal of Internal Fixation Device from Left Patella, Percutaneous Approach_x000D_
經皮移除左側髕骨內固定器</t>
  </si>
  <si>
    <t>0QPF35Z</t>
  </si>
  <si>
    <t>Removal of External Fixation Device from Left Patella, Percutaneous Approach_x000D_
經皮移除左側髕骨外固定器</t>
  </si>
  <si>
    <t>0QPF37Z</t>
  </si>
  <si>
    <t>Removal of Autologous Tissue Substitute from Left Patella, Percutaneous Approach_x000D_
經皮移除左側髕骨自體組織替代物</t>
  </si>
  <si>
    <t>0QPF3JZ</t>
  </si>
  <si>
    <t>Removal of Synthetic Substitute from Left Patella, Percutaneous Approach_x000D_
經皮移除左側髕骨合成替代物</t>
  </si>
  <si>
    <t>0QPF3KZ</t>
  </si>
  <si>
    <t>Removal of Nonautologous Tissue Substitute from Left Patella, Percutaneous Approach_x000D_
經皮移除左側髕骨非自體組織替代物</t>
  </si>
  <si>
    <t>0QPF44Z</t>
  </si>
  <si>
    <t>Removal of Internal Fixation Device from Left Patella, Percutaneous Endoscopic Approach_x000D_
經皮內視鏡移除左側髕骨內固定器</t>
  </si>
  <si>
    <t>0QPF45Z</t>
  </si>
  <si>
    <t>Removal of External Fixation Device from Left Patella, Percutaneous Endoscopic Approach_x000D_
經皮內視鏡移除左側髕骨外固定器</t>
  </si>
  <si>
    <t>0QPF47Z</t>
  </si>
  <si>
    <t>Removal of Autologous Tissue Substitute from Left Patella, Percutaneous Endoscopic Approach_x000D_
經皮內視鏡移除左側髕骨自體組織替代物</t>
  </si>
  <si>
    <t>0QPF4JZ</t>
  </si>
  <si>
    <t>Removal of Synthetic Substitute from Left Patella, Percutaneous Endoscopic Approach_x000D_
經皮內視鏡移除左側髕骨合成替代物</t>
  </si>
  <si>
    <t>0QPF4KZ</t>
  </si>
  <si>
    <t>Removal of Nonautologous Tissue Substitute from Left Patella, Percutaneous Endoscopic Approach_x000D_
經皮內視鏡移除左側髕骨非自體組織替代物</t>
  </si>
  <si>
    <t>0QPFX4Z</t>
  </si>
  <si>
    <t>Removal of Internal Fixation Device from Left Patella, External Approach_x000D_
經由外部移除左側髕骨內固定器</t>
  </si>
  <si>
    <t>0QPFX5Z</t>
  </si>
  <si>
    <t>Removal of External Fixation Device from Left Patella, External Approach_x000D_
經由外部移除左側髕骨外固定器</t>
  </si>
  <si>
    <t>0QPG04Z</t>
  </si>
  <si>
    <t>Removal of Internal Fixation Device from Right Tibia, Open Approach_x000D_
開放性移除右側脛骨內固定器</t>
  </si>
  <si>
    <t>0QPG05Z</t>
  </si>
  <si>
    <t>Removal of External Fixation Device from Right Tibia, Open Approach_x000D_
開放性移除右側脛骨外固定器</t>
  </si>
  <si>
    <t>0QPG07Z</t>
  </si>
  <si>
    <t>Removal of Autologous Tissue Substitute from Right Tibia, Open Approach_x000D_
開放性移除右側脛骨自體組織替代物</t>
  </si>
  <si>
    <t>0QPG0JZ</t>
  </si>
  <si>
    <t>Removal of Synthetic Substitute from Right Tibia, Open Approach_x000D_
開放性移除右側脛骨合成替代物</t>
  </si>
  <si>
    <t>0QPG0KZ</t>
  </si>
  <si>
    <t>Removal of Nonautologous Tissue Substitute from Right Tibia, Open Approach_x000D_
開放性移除右側脛骨非自體組織替代物</t>
  </si>
  <si>
    <t>0QPG34Z</t>
  </si>
  <si>
    <t>Removal of Internal Fixation Device from Right Tibia, Percutaneous Approach_x000D_
經皮移除右側脛骨內固定器</t>
  </si>
  <si>
    <t>0QPG35Z</t>
  </si>
  <si>
    <t>Removal of External Fixation Device from Right Tibia, Percutaneous Approach_x000D_
經皮移除右側脛骨外固定器</t>
  </si>
  <si>
    <t>0QPG37Z</t>
  </si>
  <si>
    <t>Removal of Autologous Tissue Substitute from Right Tibia, Percutaneous Approach_x000D_
經皮移除右側脛骨自體組織替代物</t>
  </si>
  <si>
    <t>0QPG3JZ</t>
  </si>
  <si>
    <t>Removal of Synthetic Substitute from Right Tibia, Percutaneous Approach_x000D_
經皮移除右側脛骨合成替代物</t>
  </si>
  <si>
    <t>0QPG3KZ</t>
  </si>
  <si>
    <t>Removal of Nonautologous Tissue Substitute from Right Tibia, Percutaneous Approach_x000D_
經皮移除右側脛骨非自體組織替代物</t>
  </si>
  <si>
    <t>0QPG44Z</t>
  </si>
  <si>
    <t>Removal of Internal Fixation Device from Right Tibia, Percutaneous Endoscopic Approach_x000D_
經皮內視鏡移除右側脛骨內固定器</t>
  </si>
  <si>
    <t>0QPG45Z</t>
  </si>
  <si>
    <t>Removal of External Fixation Device from Right Tibia, Percutaneous Endoscopic Approach_x000D_
經皮內視鏡移除右側脛骨外固定器</t>
  </si>
  <si>
    <t>0QPG47Z</t>
  </si>
  <si>
    <t>Removal of Autologous Tissue Substitute from Right Tibia, Percutaneous Endoscopic Approach_x000D_
經皮內視鏡移除右側脛骨自體組織替代物</t>
  </si>
  <si>
    <t>0QPG4JZ</t>
  </si>
  <si>
    <t>Removal of Synthetic Substitute from Right Tibia, Percutaneous Endoscopic Approach_x000D_
經皮內視鏡移除右側脛骨合成替代物</t>
  </si>
  <si>
    <t>0QPG4KZ</t>
  </si>
  <si>
    <t>Removal of Nonautologous Tissue Substitute from Right Tibia, Percutaneous Endoscopic Approach_x000D_
經皮內視鏡移除右側脛骨非自體組織替代物</t>
  </si>
  <si>
    <t>0QPGX4Z</t>
  </si>
  <si>
    <t>Removal of Internal Fixation Device from Right Tibia, External Approach_x000D_
經由外部移除右側脛骨內固定器</t>
  </si>
  <si>
    <t>0QPGX5Z</t>
  </si>
  <si>
    <t>Removal of External Fixation Device from Right Tibia, External Approach_x000D_
經由外部移除右側脛骨外固定器</t>
  </si>
  <si>
    <t>0QPH04Z</t>
  </si>
  <si>
    <t>Removal of Internal Fixation Device from Left Tibia, Open Approach_x000D_
開放性移除左側脛骨內固定器</t>
  </si>
  <si>
    <t>0QPH05Z</t>
  </si>
  <si>
    <t>Removal of External Fixation Device from Left Tibia, Open Approach_x000D_
開放性移除左側脛骨外固定器</t>
  </si>
  <si>
    <t>0QPH07Z</t>
  </si>
  <si>
    <t>Removal of Autologous Tissue Substitute from Left Tibia, Open Approach_x000D_
開放性移除左側脛骨自體組織替代物</t>
  </si>
  <si>
    <t>0QPH0JZ</t>
  </si>
  <si>
    <t>Removal of Synthetic Substitute from Left Tibia, Open Approach_x000D_
開放性移除左側脛骨合成替代物</t>
  </si>
  <si>
    <t>0QPH0KZ</t>
  </si>
  <si>
    <t>Removal of Nonautologous Tissue Substitute from Left Tibia, Open Approach_x000D_
開放性移除左側脛骨非自體組織替代物</t>
  </si>
  <si>
    <t>0QPH34Z</t>
  </si>
  <si>
    <t>Removal of Internal Fixation Device from Left Tibia, Percutaneous Approach_x000D_
經皮移除左側脛骨內固定器</t>
  </si>
  <si>
    <t>0QPH35Z</t>
  </si>
  <si>
    <t>Removal of External Fixation Device from Left Tibia, Percutaneous Approach_x000D_
經皮移除左側脛骨外固定器</t>
  </si>
  <si>
    <t>0QPH37Z</t>
  </si>
  <si>
    <t>Removal of Autologous Tissue Substitute from Left Tibia, Percutaneous Approach_x000D_
經皮移除左側脛骨自體組織替代物</t>
  </si>
  <si>
    <t>0QPH3JZ</t>
  </si>
  <si>
    <t>Removal of Synthetic Substitute from Left Tibia, Percutaneous Approach_x000D_
經皮移除左側脛骨合成替代物</t>
  </si>
  <si>
    <t>0QPH3KZ</t>
  </si>
  <si>
    <t>Removal of Nonautologous Tissue Substitute from Left Tibia, Percutaneous Approach_x000D_
經皮移除左側脛骨非自體組織替代物</t>
  </si>
  <si>
    <t>0QPH44Z</t>
  </si>
  <si>
    <t>Removal of Internal Fixation Device from Left Tibia, Percutaneous Endoscopic Approach_x000D_
經皮內視鏡移除左側脛骨內固定器</t>
  </si>
  <si>
    <t>0QPH45Z</t>
  </si>
  <si>
    <t>Removal of External Fixation Device from Left Tibia, Percutaneous Endoscopic Approach_x000D_
經皮內視鏡移除左側脛骨外固定器</t>
  </si>
  <si>
    <t>0QPH47Z</t>
  </si>
  <si>
    <t>Removal of Autologous Tissue Substitute from Left Tibia, Percutaneous Endoscopic Approach_x000D_
經皮內視鏡移除左側脛骨自體組織替代物</t>
  </si>
  <si>
    <t>0QPH4JZ</t>
  </si>
  <si>
    <t>Removal of Synthetic Substitute from Left Tibia, Percutaneous Endoscopic Approach_x000D_
經皮內視鏡移除左側脛骨合成替代物</t>
  </si>
  <si>
    <t>0QPH4KZ</t>
  </si>
  <si>
    <t>Removal of Nonautologous Tissue Substitute from Left Tibia, Percutaneous Endoscopic Approach_x000D_
經皮內視鏡移除左側脛骨非自體組織替代物</t>
  </si>
  <si>
    <t>0QPHX4Z</t>
  </si>
  <si>
    <t>Removal of Internal Fixation Device from Left Tibia, External Approach_x000D_
經由外部移除左側脛骨內固定器</t>
  </si>
  <si>
    <t>0QPHX5Z</t>
  </si>
  <si>
    <t>Removal of External Fixation Device from Left Tibia, External Approach_x000D_
經由外部移除左側脛骨外固定器</t>
  </si>
  <si>
    <t>0QPJ04Z</t>
  </si>
  <si>
    <t>Removal of Internal Fixation Device from Right Fibula, Open Approach_x000D_
開放性移除右側腓骨內固定器</t>
  </si>
  <si>
    <t>0QPJ05Z</t>
  </si>
  <si>
    <t>Removal of External Fixation Device from Right Fibula, Open Approach_x000D_
開放性移除右側腓骨外固定器</t>
  </si>
  <si>
    <t>0QPJ07Z</t>
  </si>
  <si>
    <t>Removal of Autologous Tissue Substitute from Right Fibula, Open Approach_x000D_
開放性移除右側腓骨自體組織替代物</t>
  </si>
  <si>
    <t>0QPJ0JZ</t>
  </si>
  <si>
    <t>Removal of Synthetic Substitute from Right Fibula, Open Approach_x000D_
開放性移除右側腓骨合成替代物</t>
  </si>
  <si>
    <t>0QPJ0KZ</t>
  </si>
  <si>
    <t>Removal of Nonautologous Tissue Substitute from Right Fibula, Open Approach_x000D_
開放性移除右側腓骨非自體組織替代物</t>
  </si>
  <si>
    <t>0QPJ34Z</t>
  </si>
  <si>
    <t>Removal of Internal Fixation Device from Right Fibula, Percutaneous Approach_x000D_
經皮移除右側腓骨內固定器</t>
  </si>
  <si>
    <t>0QPJ35Z</t>
  </si>
  <si>
    <t>Removal of External Fixation Device from Right Fibula, Percutaneous Approach_x000D_
經皮移除右側腓骨外固定器</t>
  </si>
  <si>
    <t>0QPJ37Z</t>
  </si>
  <si>
    <t>Removal of Autologous Tissue Substitute from Right Fibula, Percutaneous Approach_x000D_
經皮移除右側腓骨自體組織替代物</t>
  </si>
  <si>
    <t>0QPJ3JZ</t>
  </si>
  <si>
    <t>Removal of Synthetic Substitute from Right Fibula, Percutaneous Approach_x000D_
經皮移除右側腓骨合成替代物</t>
  </si>
  <si>
    <t>0QPJ3KZ</t>
  </si>
  <si>
    <t>Removal of Nonautologous Tissue Substitute from Right Fibula, Percutaneous Approach_x000D_
經皮移除右側腓骨非自體組織替代物</t>
  </si>
  <si>
    <t>0QPJ44Z</t>
  </si>
  <si>
    <t>Removal of Internal Fixation Device from Right Fibula, Percutaneous Endoscopic Approach_x000D_
經皮內視鏡移除右側腓骨內固定器</t>
  </si>
  <si>
    <t>0QPJ45Z</t>
  </si>
  <si>
    <t>Removal of External Fixation Device from Right Fibula, Percutaneous Endoscopic Approach_x000D_
經皮內視鏡移除右側腓骨外固定器</t>
  </si>
  <si>
    <t>0QPJ47Z</t>
  </si>
  <si>
    <t>Removal of Autologous Tissue Substitute from Right Fibula, Percutaneous Endoscopic Approach_x000D_
經皮內視鏡移除右側腓骨自體組織替代物</t>
  </si>
  <si>
    <t>0QPJ4JZ</t>
  </si>
  <si>
    <t>Removal of Synthetic Substitute from Right Fibula, Percutaneous Endoscopic Approach_x000D_
經皮內視鏡移除右側腓骨合成替代物</t>
  </si>
  <si>
    <t>0QPJ4KZ</t>
  </si>
  <si>
    <t>Removal of Nonautologous Tissue Substitute from Right Fibula, Percutaneous Endoscopic Approach_x000D_
經皮內視鏡移除右側腓骨非自體組織替代物</t>
  </si>
  <si>
    <t>0QPJX4Z</t>
  </si>
  <si>
    <t>Removal of Internal Fixation Device from Right Fibula, External Approach_x000D_
經由外部移除右側腓骨內固定器</t>
  </si>
  <si>
    <t>0QPJX5Z</t>
  </si>
  <si>
    <t>Removal of External Fixation Device from Right Fibula, External Approach_x000D_
經由外部移除右側腓骨外固定器</t>
  </si>
  <si>
    <t>0QPK04Z</t>
  </si>
  <si>
    <t>Removal of Internal Fixation Device from Left Fibula, Open Approach_x000D_
開放性移除左側腓骨內固定器</t>
  </si>
  <si>
    <t>0QPK05Z</t>
  </si>
  <si>
    <t>Removal of External Fixation Device from Left Fibula, Open Approach_x000D_
開放性移除左側腓骨外固定器</t>
  </si>
  <si>
    <t>0QPK07Z</t>
  </si>
  <si>
    <t>Removal of Autologous Tissue Substitute from Left Fibula, Open Approach_x000D_
開放性移除左側腓骨自體組織替代物</t>
  </si>
  <si>
    <t>0QPK0JZ</t>
  </si>
  <si>
    <t>Removal of Synthetic Substitute from Left Fibula, Open Approach_x000D_
開放性移除左側腓骨合成替代物</t>
  </si>
  <si>
    <t>0QPK0KZ</t>
  </si>
  <si>
    <t>Removal of Nonautologous Tissue Substitute from Left Fibula, Open Approach_x000D_
開放性移除左側腓骨非自體組織替代物</t>
  </si>
  <si>
    <t>0QPK34Z</t>
  </si>
  <si>
    <t>Removal of Internal Fixation Device from Left Fibula, Percutaneous Approach_x000D_
經皮移除左側腓骨內固定器</t>
  </si>
  <si>
    <t>0QPK35Z</t>
  </si>
  <si>
    <t>Removal of External Fixation Device from Left Fibula, Percutaneous Approach_x000D_
經皮移除左側腓骨外固定器</t>
  </si>
  <si>
    <t>0QPK37Z</t>
  </si>
  <si>
    <t>Removal of Autologous Tissue Substitute from Left Fibula, Percutaneous Approach_x000D_
經皮移除左側腓骨自體組織替代物</t>
  </si>
  <si>
    <t>0QPK3JZ</t>
  </si>
  <si>
    <t>Removal of Synthetic Substitute from Left Fibula, Percutaneous Approach_x000D_
經皮移除左側腓骨合成替代物</t>
  </si>
  <si>
    <t>0QPK3KZ</t>
  </si>
  <si>
    <t>Removal of Nonautologous Tissue Substitute from Left Fibula, Percutaneous Approach_x000D_
經皮移除左側腓骨非自體組織替代物</t>
  </si>
  <si>
    <t>0QPK44Z</t>
  </si>
  <si>
    <t>Removal of Internal Fixation Device from Left Fibula, Percutaneous Endoscopic Approach_x000D_
經皮內視鏡移除左側腓骨內固定器</t>
  </si>
  <si>
    <t>0QPK45Z</t>
  </si>
  <si>
    <t>Removal of External Fixation Device from Left Fibula, Percutaneous Endoscopic Approach_x000D_
經皮內視鏡移除左側腓骨外固定器</t>
  </si>
  <si>
    <t>0QPK47Z</t>
  </si>
  <si>
    <t>Removal of Autologous Tissue Substitute from Left Fibula, Percutaneous Endoscopic Approach_x000D_
經皮內視鏡移除左側腓骨自體組織替代物</t>
  </si>
  <si>
    <t>0QPK4JZ</t>
  </si>
  <si>
    <t>Removal of Synthetic Substitute from Left Fibula, Percutaneous Endoscopic Approach_x000D_
經皮內視鏡移除左側腓骨合成替代物</t>
  </si>
  <si>
    <t>0QPK4KZ</t>
  </si>
  <si>
    <t>Removal of Nonautologous Tissue Substitute from Left Fibula, Percutaneous Endoscopic Approach_x000D_
經皮內視鏡移除左側腓骨非自體組織替代物</t>
  </si>
  <si>
    <t>0QPKX4Z</t>
  </si>
  <si>
    <t>Removal of Internal Fixation Device from Left Fibula, External Approach_x000D_
經由外部移除左側腓骨內固定器</t>
  </si>
  <si>
    <t>0QPKX5Z</t>
  </si>
  <si>
    <t>Removal of External Fixation Device from Left Fibula, External Approach_x000D_
經由外部移除左側腓骨外固定器</t>
  </si>
  <si>
    <t>0QPL04Z</t>
  </si>
  <si>
    <t>Removal of Internal Fixation Device from Right Tarsal, Open Approach_x000D_
開放性移除右側跗骨內固定器</t>
  </si>
  <si>
    <t>0QPL05Z</t>
  </si>
  <si>
    <t>Removal of External Fixation Device from Right Tarsal, Open Approach_x000D_
開放性移除右側跗骨外固定器</t>
  </si>
  <si>
    <t>0QPL07Z</t>
  </si>
  <si>
    <t>Removal of Autologous Tissue Substitute from Right Tarsal, Open Approach_x000D_
開放性移除右側跗骨自體組織替代物</t>
  </si>
  <si>
    <t>0QPL0JZ</t>
  </si>
  <si>
    <t>Removal of Synthetic Substitute from Right Tarsal, Open Approach_x000D_
開放性移除右側跗骨合成替代物</t>
  </si>
  <si>
    <t>0QPL0KZ</t>
  </si>
  <si>
    <t>Removal of Nonautologous Tissue Substitute from Right Tarsal, Open Approach_x000D_
開放性移除右側跗骨非自體組織替代物</t>
  </si>
  <si>
    <t>0QPL34Z</t>
  </si>
  <si>
    <t>Removal of Internal Fixation Device from Right Tarsal, Percutaneous Approach_x000D_
經皮移除右側跗骨內固定器</t>
  </si>
  <si>
    <t>0QPL35Z</t>
  </si>
  <si>
    <t>Removal of External Fixation Device from Right Tarsal, Percutaneous Approach_x000D_
經皮移除右側跗骨外固定器</t>
  </si>
  <si>
    <t>0QPL37Z</t>
  </si>
  <si>
    <t>Removal of Autologous Tissue Substitute from Right Tarsal, Percutaneous Approach_x000D_
經皮移除右側跗骨自體組織替代物</t>
  </si>
  <si>
    <t>0QPL3JZ</t>
  </si>
  <si>
    <t>Removal of Synthetic Substitute from Right Tarsal, Percutaneous Approach_x000D_
經皮移除右側跗骨合成替代物</t>
  </si>
  <si>
    <t>0QPL3KZ</t>
  </si>
  <si>
    <t>Removal of Nonautologous Tissue Substitute from Right Tarsal, Percutaneous Approach_x000D_
經皮移除右側跗骨非自體組織替代物</t>
  </si>
  <si>
    <t>0QPL44Z</t>
  </si>
  <si>
    <t>Removal of Internal Fixation Device from Right Tarsal, Percutaneous Endoscopic Approach_x000D_
經皮內視鏡移除右側跗骨內固定器</t>
  </si>
  <si>
    <t>0QPL45Z</t>
  </si>
  <si>
    <t>Removal of External Fixation Device from Right Tarsal, Percutaneous Endoscopic Approach_x000D_
經皮內視鏡移除右側跗骨外固定器</t>
  </si>
  <si>
    <t>0QPL47Z</t>
  </si>
  <si>
    <t>Removal of Autologous Tissue Substitute from Right Tarsal, Percutaneous Endoscopic Approach_x000D_
經皮內視鏡移除右側跗骨自體組織替代物</t>
  </si>
  <si>
    <t>0QPL4JZ</t>
  </si>
  <si>
    <t>Removal of Synthetic Substitute from Right Tarsal, Percutaneous Endoscopic Approach_x000D_
經皮內視鏡移除右側跗骨合成替代物</t>
  </si>
  <si>
    <t>0QPL4KZ</t>
  </si>
  <si>
    <t>Removal of Nonautologous Tissue Substitute from Right Tarsal, Percutaneous Endoscopic Approach_x000D_
經皮內視鏡移除右側跗骨非自體組織替代物</t>
  </si>
  <si>
    <t>0QPLX4Z</t>
  </si>
  <si>
    <t>Removal of Internal Fixation Device from Right Tarsal, External Approach_x000D_
經由外部移除右側跗骨內固定器</t>
  </si>
  <si>
    <t>0QPLX5Z</t>
  </si>
  <si>
    <t>Removal of External Fixation Device from Right Tarsal, External Approach_x000D_
經由外部移除右側跗骨外固定器</t>
  </si>
  <si>
    <t>0QPM04Z</t>
  </si>
  <si>
    <t>Removal of Internal Fixation Device from Left Tarsal, Open Approach_x000D_
開放性移除左側跗骨內固定器</t>
  </si>
  <si>
    <t>0QPM05Z</t>
  </si>
  <si>
    <t>Removal of External Fixation Device from Left Tarsal, Open Approach_x000D_
開放性移除左側跗骨外固定器</t>
  </si>
  <si>
    <t>0QPM07Z</t>
  </si>
  <si>
    <t>Removal of Autologous Tissue Substitute from Left Tarsal, Open Approach_x000D_
開放性移除左側跗骨自體組織替代物</t>
  </si>
  <si>
    <t>0QPM0JZ</t>
  </si>
  <si>
    <t>Removal of Synthetic Substitute from Left Tarsal, Open Approach_x000D_
開放性移除左側跗骨合成替代物</t>
  </si>
  <si>
    <t>0QPM0KZ</t>
  </si>
  <si>
    <t>Removal of Nonautologous Tissue Substitute from Left Tarsal, Open Approach_x000D_
開放性移除左側跗骨非自體組織替代物</t>
  </si>
  <si>
    <t>0QPM34Z</t>
  </si>
  <si>
    <t>Removal of Internal Fixation Device from Left Tarsal, Percutaneous Approach_x000D_
經皮移除左側跗骨內固定器</t>
  </si>
  <si>
    <t>0QPM35Z</t>
  </si>
  <si>
    <t>Removal of External Fixation Device from Left Tarsal, Percutaneous Approach_x000D_
經皮移除左側跗骨外固定器</t>
  </si>
  <si>
    <t>0QPM37Z</t>
  </si>
  <si>
    <t>Removal of Autologous Tissue Substitute from Left Tarsal, Percutaneous Approach_x000D_
經皮移除左側跗骨自體組織替代物</t>
  </si>
  <si>
    <t>0QPM3JZ</t>
  </si>
  <si>
    <t>Removal of Synthetic Substitute from Left Tarsal, Percutaneous Approach_x000D_
經皮移除左側跗骨合成替代物</t>
  </si>
  <si>
    <t>0QPM3KZ</t>
  </si>
  <si>
    <t>Removal of Nonautologous Tissue Substitute from Left Tarsal, Percutaneous Approach_x000D_
經皮移除左側跗骨非自體組織替代物</t>
  </si>
  <si>
    <t>0QPM44Z</t>
  </si>
  <si>
    <t>Removal of Internal Fixation Device from Left Tarsal, Percutaneous Endoscopic Approach_x000D_
經皮內視鏡移除左側跗骨內固定器</t>
  </si>
  <si>
    <t>0QPM45Z</t>
  </si>
  <si>
    <t>Removal of External Fixation Device from Left Tarsal, Percutaneous Endoscopic Approach_x000D_
經皮內視鏡移除左側跗骨外固定器</t>
  </si>
  <si>
    <t>0QPM47Z</t>
  </si>
  <si>
    <t>Removal of Autologous Tissue Substitute from Left Tarsal, Percutaneous Endoscopic Approach_x000D_
經皮內視鏡移除左側跗骨自體組織替代物</t>
  </si>
  <si>
    <t>0QPM4JZ</t>
  </si>
  <si>
    <t>Removal of Synthetic Substitute from Left Tarsal, Percutaneous Endoscopic Approach_x000D_
經皮內視鏡移除左側跗骨合成替代物</t>
  </si>
  <si>
    <t>0QPM4KZ</t>
  </si>
  <si>
    <t>Removal of Nonautologous Tissue Substitute from Left Tarsal, Percutaneous Endoscopic Approach_x000D_
經皮內視鏡移除左側跗骨非自體組織替代物</t>
  </si>
  <si>
    <t>0QPMX4Z</t>
  </si>
  <si>
    <t>Removal of Internal Fixation Device from Left Tarsal, External Approach_x000D_
經由外部移除左側跗骨內固定器</t>
  </si>
  <si>
    <t>0QPMX5Z</t>
  </si>
  <si>
    <t>Removal of External Fixation Device from Left Tarsal, External Approach_x000D_
經由外部移除左側跗骨外固定器</t>
  </si>
  <si>
    <t>0QPN04Z</t>
  </si>
  <si>
    <t>Removal of Internal Fixation Device from Right Metatarsal, Open Approach_x000D_
開放性移除右側蹠骨內固定器</t>
  </si>
  <si>
    <t>0QPN05Z</t>
  </si>
  <si>
    <t>Removal of External Fixation Device from Right Metatarsal, Open Approach_x000D_
開放性移除右側蹠骨外固定器</t>
  </si>
  <si>
    <t>0QPN07Z</t>
  </si>
  <si>
    <t>Removal of Autologous Tissue Substitute from Right Metatarsal, Open Approach_x000D_
開放性移除右側蹠骨自體組織替代物</t>
  </si>
  <si>
    <t>0QPN0JZ</t>
  </si>
  <si>
    <t>Removal of Synthetic Substitute from Right Metatarsal, Open Approach_x000D_
開放性移除右側蹠骨合成替代物</t>
  </si>
  <si>
    <t>0QPN0KZ</t>
  </si>
  <si>
    <t>Removal of Nonautologous Tissue Substitute from Right Metatarsal, Open Approach_x000D_
開放性移除右側蹠骨非自體組織替代物</t>
  </si>
  <si>
    <t>0QPN34Z</t>
  </si>
  <si>
    <t>Removal of Internal Fixation Device from Right Metatarsal, Percutaneous Approach_x000D_
經皮移除右側蹠骨內固定器</t>
  </si>
  <si>
    <t>0QPN35Z</t>
  </si>
  <si>
    <t>Removal of External Fixation Device from Right Metatarsal, Percutaneous Approach_x000D_
經皮移除右側蹠骨外固定器</t>
  </si>
  <si>
    <t>0QPN37Z</t>
  </si>
  <si>
    <t>Removal of Autologous Tissue Substitute from Right Metatarsal, Percutaneous Approach_x000D_
經皮移除右側蹠骨自體組織替代物</t>
  </si>
  <si>
    <t>0QPN3JZ</t>
  </si>
  <si>
    <t>Removal of Synthetic Substitute from Right Metatarsal, Percutaneous Approach_x000D_
經皮移除右側蹠骨合成替代物</t>
  </si>
  <si>
    <t>0QPN3KZ</t>
  </si>
  <si>
    <t>Removal of Nonautologous Tissue Substitute from Right Metatarsal, Percutaneous Approach_x000D_
經皮移除右側蹠骨非自體組織替代物</t>
  </si>
  <si>
    <t>0QPN44Z</t>
  </si>
  <si>
    <t>Removal of Internal Fixation Device from Right Metatarsal, Percutaneous Endoscopic Approach_x000D_
經皮內視鏡移除右側蹠骨內固定器</t>
  </si>
  <si>
    <t>0QPN45Z</t>
  </si>
  <si>
    <t>Removal of External Fixation Device from Right Metatarsal, Percutaneous Endoscopic Approach_x000D_
經皮內視鏡移除右側蹠骨外固定器</t>
  </si>
  <si>
    <t>0QPN47Z</t>
  </si>
  <si>
    <t>Removal of Autologous Tissue Substitute from Right Metatarsal, Percutaneous Endoscopic Approach_x000D_
經皮內視鏡移除右側蹠骨自體組織替代物</t>
  </si>
  <si>
    <t>0QPN4JZ</t>
  </si>
  <si>
    <t>Removal of Synthetic Substitute from Right Metatarsal, Percutaneous Endoscopic Approach_x000D_
經皮內視鏡移除右側蹠骨合成替代物</t>
  </si>
  <si>
    <t>0QPN4KZ</t>
  </si>
  <si>
    <t>Removal of Nonautologous Tissue Substitute from Right Metatarsal, Percutaneous Endoscopic Approach_x000D_
經皮內視鏡移除右側蹠骨非自體組織替代物</t>
  </si>
  <si>
    <t>0QPNX4Z</t>
  </si>
  <si>
    <t>Removal of Internal Fixation Device from Right Metatarsal, External Approach_x000D_
經由外部移除右側蹠骨內固定器</t>
  </si>
  <si>
    <t>0QPNX5Z</t>
  </si>
  <si>
    <t>Removal of External Fixation Device from Right Metatarsal, External Approach_x000D_
經由外部移除右側蹠骨外固定器</t>
  </si>
  <si>
    <t>0QPP04Z</t>
  </si>
  <si>
    <t>Removal of Internal Fixation Device from Left Metatarsal, Open Approach_x000D_
開放性移除左側蹠骨內固定器</t>
  </si>
  <si>
    <t>0QPP05Z</t>
  </si>
  <si>
    <t>Removal of External Fixation Device from Left Metatarsal, Open Approach_x000D_
開放性移除左側蹠骨外固定器</t>
  </si>
  <si>
    <t>0QPP07Z</t>
  </si>
  <si>
    <t>Removal of Autologous Tissue Substitute from Left Metatarsal, Open Approach_x000D_
開放性移除左側蹠骨自體組織替代物</t>
  </si>
  <si>
    <t>0QPP0JZ</t>
  </si>
  <si>
    <t>Removal of Synthetic Substitute from Left Metatarsal, Open Approach_x000D_
開放性移除左側蹠骨合成替代物</t>
  </si>
  <si>
    <t>0QPP0KZ</t>
  </si>
  <si>
    <t>Removal of Nonautologous Tissue Substitute from Left Metatarsal, Open Approach_x000D_
開放性移除左側蹠骨非自體組織替代物</t>
  </si>
  <si>
    <t>0QPP34Z</t>
  </si>
  <si>
    <t>Removal of Internal Fixation Device from Left Metatarsal, Percutaneous Approach_x000D_
經皮移除左側蹠骨內固定器</t>
  </si>
  <si>
    <t>0QPP35Z</t>
  </si>
  <si>
    <t>Removal of External Fixation Device from Left Metatarsal, Percutaneous Approach_x000D_
經皮移除左側蹠骨外固定器</t>
  </si>
  <si>
    <t>0QPP37Z</t>
  </si>
  <si>
    <t>Removal of Autologous Tissue Substitute from Left Metatarsal, Percutaneous Approach_x000D_
經皮移除左側蹠骨自體組織替代物</t>
  </si>
  <si>
    <t>0QPP3JZ</t>
  </si>
  <si>
    <t>Removal of Synthetic Substitute from Left Metatarsal, Percutaneous Approach_x000D_
經皮移除左側蹠骨合成替代物</t>
  </si>
  <si>
    <t>0QPP3KZ</t>
  </si>
  <si>
    <t>Removal of Nonautologous Tissue Substitute from Left Metatarsal, Percutaneous Approach_x000D_
經皮移除左側蹠骨非自體組織替代物</t>
  </si>
  <si>
    <t>0QPP44Z</t>
  </si>
  <si>
    <t>Removal of Internal Fixation Device from Left Metatarsal, Percutaneous Endoscopic Approach_x000D_
經皮內視鏡移除左側蹠骨內固定器</t>
  </si>
  <si>
    <t>0QPP45Z</t>
  </si>
  <si>
    <t>Removal of External Fixation Device from Left Metatarsal, Percutaneous Endoscopic Approach_x000D_
經皮內視鏡移除左側蹠骨外固定器</t>
  </si>
  <si>
    <t>0QPP47Z</t>
  </si>
  <si>
    <t>Removal of Autologous Tissue Substitute from Left Metatarsal, Percutaneous Endoscopic Approach_x000D_
經皮內視鏡移除左側蹠骨自體組織替代物</t>
  </si>
  <si>
    <t>0QPP4JZ</t>
  </si>
  <si>
    <t>Removal of Synthetic Substitute from Left Metatarsal, Percutaneous Endoscopic Approach_x000D_
經皮內視鏡移除左側蹠骨合成替代物</t>
  </si>
  <si>
    <t>0QPP4KZ</t>
  </si>
  <si>
    <t>Removal of Nonautologous Tissue Substitute from Left Metatarsal, Percutaneous Endoscopic Approach_x000D_
經皮內視鏡移除左側蹠骨非自體組織替代物</t>
  </si>
  <si>
    <t>0QPPX4Z</t>
  </si>
  <si>
    <t>Removal of Internal Fixation Device from Left Metatarsal, External Approach_x000D_
經由外部移除左側蹠骨內固定器</t>
  </si>
  <si>
    <t>0QPPX5Z</t>
  </si>
  <si>
    <t>Removal of External Fixation Device from Left Metatarsal, External Approach_x000D_
經由外部移除左側蹠骨外固定器</t>
  </si>
  <si>
    <t>0QPQ04Z</t>
  </si>
  <si>
    <t>Removal of Internal Fixation Device from Right Toe Phalanx, Open Approach_x000D_
開放性移除右趾骨內固定器</t>
  </si>
  <si>
    <t>0QPQ05Z</t>
  </si>
  <si>
    <t>Removal of External Fixation Device from Right Toe Phalanx, Open Approach_x000D_
開放性移除右趾骨外固定器</t>
  </si>
  <si>
    <t>0QPQ07Z</t>
  </si>
  <si>
    <t>Removal of Autologous Tissue Substitute from Right Toe Phalanx, Open Approach_x000D_
開放性移除右趾骨自體組織替代物</t>
  </si>
  <si>
    <t>0QPQ0JZ</t>
  </si>
  <si>
    <t>Removal of Synthetic Substitute from Right Toe Phalanx, Open Approach_x000D_
開放性移除右趾骨合成替代物</t>
  </si>
  <si>
    <t>0QPQ0KZ</t>
  </si>
  <si>
    <t>Removal of Nonautologous Tissue Substitute from Right Toe Phalanx, Open Approach_x000D_
開放性移除右趾骨非自體組織替代物</t>
  </si>
  <si>
    <t>0QPQ34Z</t>
  </si>
  <si>
    <t>Removal of Internal Fixation Device from Right Toe Phalanx, Percutaneous Approach_x000D_
經皮移除右趾骨內固定器</t>
  </si>
  <si>
    <t>0QPQ35Z</t>
  </si>
  <si>
    <t>Removal of External Fixation Device from Right Toe Phalanx, Percutaneous Approach_x000D_
經皮移除右趾骨外固定器</t>
  </si>
  <si>
    <t>0QPQ37Z</t>
  </si>
  <si>
    <t>Removal of Autologous Tissue Substitute from Right Toe Phalanx, Percutaneous Approach_x000D_
經皮移除右趾骨自體組織替代物</t>
  </si>
  <si>
    <t>0QPQ3JZ</t>
  </si>
  <si>
    <t>Removal of Synthetic Substitute from Right Toe Phalanx, Percutaneous Approach_x000D_
經皮移除右趾骨合成替代物</t>
  </si>
  <si>
    <t>0QPQ3KZ</t>
  </si>
  <si>
    <t>Removal of Nonautologous Tissue Substitute from Right Toe Phalanx, Percutaneous Approach_x000D_
經皮移除右趾骨非自體組織替代物</t>
  </si>
  <si>
    <t>0QPQ44Z</t>
  </si>
  <si>
    <t>Removal of Internal Fixation Device from Right Toe Phalanx, Percutaneous Endoscopic Approach_x000D_
經皮內視鏡移除右趾骨內固定器</t>
  </si>
  <si>
    <t>0QPQ45Z</t>
  </si>
  <si>
    <t>Removal of External Fixation Device from Right Toe Phalanx, Percutaneous Endoscopic Approach_x000D_
經皮內視鏡移除右趾骨外固定器</t>
  </si>
  <si>
    <t>0QPQ47Z</t>
  </si>
  <si>
    <t>Removal of Autologous Tissue Substitute from Right Toe Phalanx, Percutaneous Endoscopic Approach_x000D_
經皮內視鏡移除右趾骨自體組織替代物</t>
  </si>
  <si>
    <t>0QPQ4JZ</t>
  </si>
  <si>
    <t>Removal of Synthetic Substitute from Right Toe Phalanx, Percutaneous Endoscopic Approach_x000D_
經皮內視鏡移除右趾骨合成替代物</t>
  </si>
  <si>
    <t>0QPQ4KZ</t>
  </si>
  <si>
    <t>Removal of Nonautologous Tissue Substitute from Right Toe Phalanx, Percutaneous Endoscopic Approach_x000D_
經皮內視鏡移除右趾骨非自體組織替代物</t>
  </si>
  <si>
    <t>0QPQX4Z</t>
  </si>
  <si>
    <t>Removal of Internal Fixation Device from Right Toe Phalanx, External Approach_x000D_
經由外部移除右趾骨內固定器</t>
  </si>
  <si>
    <t>0QPQX5Z</t>
  </si>
  <si>
    <t>Removal of External Fixation Device from Right Toe Phalanx, External Approach_x000D_
經由外部移除右趾骨外固定器</t>
  </si>
  <si>
    <t>0QPR04Z</t>
  </si>
  <si>
    <t>Removal of Internal Fixation Device from Left Toe Phalanx, Open Approach_x000D_
開放性移除左趾骨內固定器</t>
  </si>
  <si>
    <t>0QPR05Z</t>
  </si>
  <si>
    <t>Removal of External Fixation Device from Left Toe Phalanx, Open Approach_x000D_
開放性移除左趾骨外固定器</t>
  </si>
  <si>
    <t>0QPR07Z</t>
  </si>
  <si>
    <t>Removal of Autologous Tissue Substitute from Left Toe Phalanx, Open Approach_x000D_
開放性移除左趾骨自體組織替代物</t>
  </si>
  <si>
    <t>0QPR0JZ</t>
  </si>
  <si>
    <t>Removal of Synthetic Substitute from Left Toe Phalanx, Open Approach_x000D_
開放性移除左趾骨合成替代物</t>
  </si>
  <si>
    <t>0QPR0KZ</t>
  </si>
  <si>
    <t>Removal of Nonautologous Tissue Substitute from Left Toe Phalanx, Open Approach_x000D_
開放性移除左趾骨非自體組織替代物</t>
  </si>
  <si>
    <t>0QPR34Z</t>
  </si>
  <si>
    <t>Removal of Internal Fixation Device from Left Toe Phalanx, Percutaneous Approach_x000D_
經皮移除左趾骨內固定器</t>
  </si>
  <si>
    <t>0QPR35Z</t>
  </si>
  <si>
    <t>Removal of External Fixation Device from Left Toe Phalanx, Percutaneous Approach_x000D_
經皮移除左趾骨外固定器</t>
  </si>
  <si>
    <t>0QPR37Z</t>
  </si>
  <si>
    <t>Removal of Autologous Tissue Substitute from Left Toe Phalanx, Percutaneous Approach_x000D_
經皮移除左趾骨自體組織替代物</t>
  </si>
  <si>
    <t>0QPR3JZ</t>
  </si>
  <si>
    <t>Removal of Synthetic Substitute from Left Toe Phalanx, Percutaneous Approach_x000D_
經皮移除左趾骨合成替代物</t>
  </si>
  <si>
    <t>0QPR3KZ</t>
  </si>
  <si>
    <t>Removal of Nonautologous Tissue Substitute from Left Toe Phalanx, Percutaneous Approach_x000D_
經皮移除左趾骨非自體組織替代物</t>
  </si>
  <si>
    <t>0QPR44Z</t>
  </si>
  <si>
    <t>Removal of Internal Fixation Device from Left Toe Phalanx, Percutaneous Endoscopic Approach_x000D_
經皮內視鏡移除左趾骨內固定器</t>
  </si>
  <si>
    <t>0QPR45Z</t>
  </si>
  <si>
    <t>Removal of External Fixation Device from Left Toe Phalanx, Percutaneous Endoscopic Approach_x000D_
經皮內視鏡移除左趾骨外固定器</t>
  </si>
  <si>
    <t>0QPR47Z</t>
  </si>
  <si>
    <t>Removal of Autologous Tissue Substitute from Left Toe Phalanx, Percutaneous Endoscopic Approach_x000D_
經皮內視鏡移除左趾骨自體組織替代物</t>
  </si>
  <si>
    <t>0QPR4JZ</t>
  </si>
  <si>
    <t>Removal of Synthetic Substitute from Left Toe Phalanx, Percutaneous Endoscopic Approach_x000D_
經皮內視鏡移除左趾骨合成替代物</t>
  </si>
  <si>
    <t>0QPR4KZ</t>
  </si>
  <si>
    <t>Removal of Nonautologous Tissue Substitute from Left Toe Phalanx, Percutaneous Endoscopic Approach_x000D_
經皮內視鏡移除左趾骨非自體組織替代物</t>
  </si>
  <si>
    <t>0QPRX4Z</t>
  </si>
  <si>
    <t>Removal of Internal Fixation Device from Left Toe Phalanx, External Approach_x000D_
經由外部移除左趾骨內固定器</t>
  </si>
  <si>
    <t>0QPRX5Z</t>
  </si>
  <si>
    <t>Removal of External Fixation Device from Left Toe Phalanx, External Approach_x000D_
經由外部移除左趾骨外固定器</t>
  </si>
  <si>
    <t>0QPS04Z</t>
  </si>
  <si>
    <t>Removal of Internal Fixation Device from Coccyx, Open Approach_x000D_
開放性移除尾骨內固定器</t>
  </si>
  <si>
    <t>0QPS05Z</t>
  </si>
  <si>
    <t>Removal of External Fixation Device from Coccyx, Open Approach_x000D_
開放性移除尾骨外固定器</t>
  </si>
  <si>
    <t>0QPS07Z</t>
  </si>
  <si>
    <t>Removal of Autologous Tissue Substitute from Coccyx, Open Approach_x000D_
開放性移除尾骨自體組織替代物</t>
  </si>
  <si>
    <t>0QPS0JZ</t>
  </si>
  <si>
    <t>Removal of Synthetic Substitute from Coccyx, Open Approach_x000D_
開放性移除尾骨合成替代物</t>
  </si>
  <si>
    <t>0QPS0KZ</t>
  </si>
  <si>
    <t>Removal of Nonautologous Tissue Substitute from Coccyx, Open Approach_x000D_
開放性移除尾骨非自體組織替代物</t>
  </si>
  <si>
    <t>0QPS34Z</t>
  </si>
  <si>
    <t>Removal of Internal Fixation Device from Coccyx, Percutaneous Approach_x000D_
經皮移除尾骨內固定器</t>
  </si>
  <si>
    <t>0QPS35Z</t>
  </si>
  <si>
    <t>Removal of External Fixation Device from Coccyx, Percutaneous Approach_x000D_
經皮移除尾骨外固定器</t>
  </si>
  <si>
    <t>0QPS37Z</t>
  </si>
  <si>
    <t>Removal of Autologous Tissue Substitute from Coccyx, Percutaneous Approach_x000D_
經皮移除尾骨自體組織替代物</t>
  </si>
  <si>
    <t>0QPS3JZ</t>
  </si>
  <si>
    <t>Removal of Synthetic Substitute from Coccyx, Percutaneous Approach_x000D_
經皮移除尾骨合成替代物</t>
  </si>
  <si>
    <t>0QPS3KZ</t>
  </si>
  <si>
    <t>Removal of Nonautologous Tissue Substitute from Coccyx, Percutaneous Approach_x000D_
經皮移除尾骨非自體組織替代物</t>
  </si>
  <si>
    <t>0QPS44Z</t>
  </si>
  <si>
    <t>Removal of Internal Fixation Device from Coccyx, Percutaneous Endoscopic Approach_x000D_
經皮內視鏡移除尾骨內固定器</t>
  </si>
  <si>
    <t>0QPS45Z</t>
  </si>
  <si>
    <t>Removal of External Fixation Device from Coccyx, Percutaneous Endoscopic Approach_x000D_
經皮內視鏡移除尾骨外固定器</t>
  </si>
  <si>
    <t>0QPS47Z</t>
  </si>
  <si>
    <t>Removal of Autologous Tissue Substitute from Coccyx, Percutaneous Endoscopic Approach_x000D_
經皮內視鏡移除尾骨自體組織替代物</t>
  </si>
  <si>
    <t>0QPS4JZ</t>
  </si>
  <si>
    <t>Removal of Synthetic Substitute from Coccyx, Percutaneous Endoscopic Approach_x000D_
經皮內視鏡移除尾骨合成替代物</t>
  </si>
  <si>
    <t>0QPS4KZ</t>
  </si>
  <si>
    <t>Removal of Nonautologous Tissue Substitute from Coccyx, Percutaneous Endoscopic Approach_x000D_
經皮內視鏡移除尾骨非自體組織替代物</t>
  </si>
  <si>
    <t>0QPSX4Z</t>
  </si>
  <si>
    <t>Removal of Internal Fixation Device from Coccyx, External Approach_x000D_
經由外部移除尾骨內固定器</t>
  </si>
  <si>
    <t>0QPSX5Z</t>
  </si>
  <si>
    <t>Removal of External Fixation Device from Coccyx, External Approach_x000D_
經由外部移除尾骨外固定器</t>
  </si>
  <si>
    <t>0QPY00Z</t>
  </si>
  <si>
    <t>Removal of Drainage Device from Lower Bone, Open Approach_x000D_
開放性移除下部骨頭引流裝置</t>
  </si>
  <si>
    <t>0QPY0MZ</t>
  </si>
  <si>
    <t>Removal of Bone Growth Stimulator from Lower Bone, Open Approach_x000D_
開放性移除下部骨頭生長刺激器</t>
  </si>
  <si>
    <t>0QPY30Z</t>
  </si>
  <si>
    <t>Removal of Drainage Device from Lower Bone, Percutaneous Approach_x000D_
經皮移除下部骨頭引流裝置</t>
  </si>
  <si>
    <t>0QPY3MZ</t>
  </si>
  <si>
    <t>Removal of Bone Growth Stimulator from Lower Bone, Percutaneous Approach_x000D_
經皮移除下部骨頭生長刺激器</t>
  </si>
  <si>
    <t>0QPY40Z</t>
  </si>
  <si>
    <t>Removal of Drainage Device from Lower Bone, Percutaneous Endoscopic Approach_x000D_
經皮內視鏡移除下部骨頭引流裝置</t>
  </si>
  <si>
    <t>0QPY4MZ</t>
  </si>
  <si>
    <t>Removal of Bone Growth Stimulator from Lower Bone, Percutaneous Endoscopic Approach_x000D_
經皮內視鏡移除下部骨頭生長刺激器</t>
  </si>
  <si>
    <t>0QPYX0Z</t>
  </si>
  <si>
    <t>Removal of Drainage Device from Lower Bone, External Approach_x000D_
經由外部移除下部骨頭引流裝置</t>
  </si>
  <si>
    <t>0QPYXMZ</t>
  </si>
  <si>
    <t>Removal of Bone Growth Stimulator from Lower Bone, External Approach_x000D_
經由外部移除下部骨頭生長刺激器</t>
  </si>
  <si>
    <t>0QQ00ZZ</t>
  </si>
  <si>
    <t>Repair Lumbar Vertebra, Open Approach_x000D_
開放性腰椎修補術</t>
  </si>
  <si>
    <t>0QQ03ZZ</t>
  </si>
  <si>
    <t>Repair Lumbar Vertebra, Percutaneous Approach_x000D_
經皮腰椎修補術</t>
  </si>
  <si>
    <t>0QQ04ZZ</t>
  </si>
  <si>
    <t>Repair Lumbar Vertebra, Percutaneous Endoscopic Approach_x000D_
經皮內視鏡腰椎修補術</t>
  </si>
  <si>
    <t>0QQ0XZZ</t>
  </si>
  <si>
    <t>Repair Lumbar Vertebra, External Approach_x000D_
經由外部腰椎修補術</t>
  </si>
  <si>
    <t>0QQ10ZZ</t>
  </si>
  <si>
    <t>Repair Sacrum, Open Approach_x000D_
開放性薦骨修補術</t>
  </si>
  <si>
    <t>0QQ13ZZ</t>
  </si>
  <si>
    <t>Repair Sacrum, Percutaneous Approach_x000D_
經皮薦骨修補術</t>
  </si>
  <si>
    <t>0QQ14ZZ</t>
  </si>
  <si>
    <t>Repair Sacrum, Percutaneous Endoscopic Approach_x000D_
經皮內視鏡薦骨修補術</t>
  </si>
  <si>
    <t>0QQ1XZZ</t>
  </si>
  <si>
    <t>Repair Sacrum, External Approach_x000D_
經由外部薦骨修補術</t>
  </si>
  <si>
    <t>0QQ20ZZ</t>
  </si>
  <si>
    <t>Repair Right Pelvic Bone, Open Approach_x000D_
開放性右側骨盆骨修補術</t>
  </si>
  <si>
    <t>0QQ23ZZ</t>
  </si>
  <si>
    <t>Repair Right Pelvic Bone, Percutaneous Approach_x000D_
經皮右側骨盆骨修補術</t>
  </si>
  <si>
    <t>0QQ24ZZ</t>
  </si>
  <si>
    <t>Repair Right Pelvic Bone, Percutaneous Endoscopic Approach_x000D_
經皮內視鏡右側骨盆骨修補術</t>
  </si>
  <si>
    <t>0QQ2XZZ</t>
  </si>
  <si>
    <t>Repair Right Pelvic Bone, External Approach_x000D_
經由外部右側骨盆骨修補術</t>
  </si>
  <si>
    <t>0QQ30ZZ</t>
  </si>
  <si>
    <t>Repair Left Pelvic Bone, Open Approach_x000D_
開放性左側骨盆骨修補術</t>
  </si>
  <si>
    <t>0QQ33ZZ</t>
  </si>
  <si>
    <t>Repair Left Pelvic Bone, Percutaneous Approach_x000D_
經皮左側骨盆骨修補術</t>
  </si>
  <si>
    <t>0QQ34ZZ</t>
  </si>
  <si>
    <t>Repair Left Pelvic Bone, Percutaneous Endoscopic Approach_x000D_
經皮內視鏡左側骨盆骨修補術</t>
  </si>
  <si>
    <t>0QQ3XZZ</t>
  </si>
  <si>
    <t>Repair Left Pelvic Bone, External Approach_x000D_
經由外部左側骨盆骨修補術</t>
  </si>
  <si>
    <t>0QQ40ZZ</t>
  </si>
  <si>
    <t>Repair Right Acetabulum, Open Approach_x000D_
開放性右側髖臼修補術</t>
  </si>
  <si>
    <t>0QQ43ZZ</t>
  </si>
  <si>
    <t>Repair Right Acetabulum, Percutaneous Approach_x000D_
經皮右側髖臼修補術</t>
  </si>
  <si>
    <t>0QQ44ZZ</t>
  </si>
  <si>
    <t>Repair Right Acetabulum, Percutaneous Endoscopic Approach_x000D_
經皮內視鏡右側髖臼修補術</t>
  </si>
  <si>
    <t>0QQ4XZZ</t>
  </si>
  <si>
    <t>Repair Right Acetabulum, External Approach_x000D_
經由外部右側髖臼修補術</t>
  </si>
  <si>
    <t>0QQ50ZZ</t>
  </si>
  <si>
    <t>Repair Left Acetabulum, Open Approach_x000D_
開放性左側髖臼修補術</t>
  </si>
  <si>
    <t>0QQ53ZZ</t>
  </si>
  <si>
    <t>Repair Left Acetabulum, Percutaneous Approach_x000D_
經皮左側髖臼修補術</t>
  </si>
  <si>
    <t>0QQ54ZZ</t>
  </si>
  <si>
    <t>Repair Left Acetabulum, Percutaneous Endoscopic Approach_x000D_
經皮內視鏡左側髖臼修補術</t>
  </si>
  <si>
    <t>0QQ5XZZ</t>
  </si>
  <si>
    <t>Repair Left Acetabulum, External Approach_x000D_
經由外部左側髖臼修補術</t>
  </si>
  <si>
    <t>0QQ60ZZ</t>
  </si>
  <si>
    <t>Repair Right Upper Femur, Open Approach_x000D_
開放性右側股骨上端修補術</t>
  </si>
  <si>
    <t>0QQ63ZZ</t>
  </si>
  <si>
    <t>Repair Right Upper Femur, Percutaneous Approach_x000D_
經皮右側股骨上端修補術</t>
  </si>
  <si>
    <t>0QQ64ZZ</t>
  </si>
  <si>
    <t>Repair Right Upper Femur, Percutaneous Endoscopic Approach_x000D_
經皮內視鏡右側股骨上端修補術</t>
  </si>
  <si>
    <t>0QQ6XZZ</t>
  </si>
  <si>
    <t>Repair Right Upper Femur, External Approach_x000D_
經由外部右側股骨上端修補術</t>
  </si>
  <si>
    <t>0QQ70ZZ</t>
  </si>
  <si>
    <t>Repair Left Upper Femur, Open Approach_x000D_
開放性左側股骨上端修補術</t>
  </si>
  <si>
    <t>0QQ73ZZ</t>
  </si>
  <si>
    <t>Repair Left Upper Femur, Percutaneous Approach_x000D_
經皮左側股骨上端修補術</t>
  </si>
  <si>
    <t>0QQ74ZZ</t>
  </si>
  <si>
    <t>Repair Left Upper Femur, Percutaneous Endoscopic Approach_x000D_
經皮內視鏡左側股骨上端修補術</t>
  </si>
  <si>
    <t>0QQ7XZZ</t>
  </si>
  <si>
    <t>Repair Left Upper Femur, External Approach_x000D_
經由外部左側股骨上端修補術</t>
  </si>
  <si>
    <t>0QQ80ZZ</t>
  </si>
  <si>
    <t>Repair Right Femoral Shaft, Open Approach_x000D_
開放性右側股骨幹修補術</t>
  </si>
  <si>
    <t>0QQ83ZZ</t>
  </si>
  <si>
    <t>Repair Right Femoral Shaft, Percutaneous Approach_x000D_
經皮右側股骨幹修補術</t>
  </si>
  <si>
    <t>0QQ84ZZ</t>
  </si>
  <si>
    <t>Repair Right Femoral Shaft, Percutaneous Endoscopic Approach_x000D_
經皮內視鏡右側股骨幹修補術</t>
  </si>
  <si>
    <t>0QQ8XZZ</t>
  </si>
  <si>
    <t>Repair Right Femoral Shaft, External Approach_x000D_
經由外部右側股骨幹修補術</t>
  </si>
  <si>
    <t>0QQ90ZZ</t>
  </si>
  <si>
    <t>Repair Left Femoral Shaft, Open Approach_x000D_
開放性左側股骨幹修補術</t>
  </si>
  <si>
    <t>0QQ93ZZ</t>
  </si>
  <si>
    <t>Repair Left Femoral Shaft, Percutaneous Approach_x000D_
經皮左側股骨幹修補術</t>
  </si>
  <si>
    <t>0QQ94ZZ</t>
  </si>
  <si>
    <t>Repair Left Femoral Shaft, Percutaneous Endoscopic Approach_x000D_
經皮內視鏡左側股骨幹修補術</t>
  </si>
  <si>
    <t>0QQ9XZZ</t>
  </si>
  <si>
    <t>Repair Left Femoral Shaft, External Approach_x000D_
經由外部左側股骨幹修補術</t>
  </si>
  <si>
    <t>0QQB0ZZ</t>
  </si>
  <si>
    <t>Repair Right Lower Femur, Open Approach_x000D_
開放性右側股骨下端修補術</t>
  </si>
  <si>
    <t>0QQB3ZZ</t>
  </si>
  <si>
    <t>Repair Right Lower Femur, Percutaneous Approach_x000D_
經皮右側股骨下端修補術</t>
  </si>
  <si>
    <t>0QQB4ZZ</t>
  </si>
  <si>
    <t>Repair Right Lower Femur, Percutaneous Endoscopic Approach_x000D_
經皮內視鏡右側股骨下端修補術</t>
  </si>
  <si>
    <t>0QQBXZZ</t>
  </si>
  <si>
    <t>Repair Right Lower Femur, External Approach_x000D_
經由外部右側股骨下端修補術</t>
  </si>
  <si>
    <t>0QQC0ZZ</t>
  </si>
  <si>
    <t>Repair Left Lower Femur, Open Approach_x000D_
開放性左側股骨下端修補術</t>
  </si>
  <si>
    <t>0QQC3ZZ</t>
  </si>
  <si>
    <t>Repair Left Lower Femur, Percutaneous Approach_x000D_
經皮左側股骨下端修補術</t>
  </si>
  <si>
    <t>0QQC4ZZ</t>
  </si>
  <si>
    <t>Repair Left Lower Femur, Percutaneous Endoscopic Approach_x000D_
經皮內視鏡左側股骨下端修補術</t>
  </si>
  <si>
    <t>0QQCXZZ</t>
  </si>
  <si>
    <t>Repair Left Lower Femur, External Approach_x000D_
經由外部左側股骨下端修補術</t>
  </si>
  <si>
    <t>0QQD0ZZ</t>
  </si>
  <si>
    <t>Repair Right Patella, Open Approach_x000D_
開放性右側髕骨修補術</t>
  </si>
  <si>
    <t>0QQD3ZZ</t>
  </si>
  <si>
    <t>Repair Right Patella, Percutaneous Approach_x000D_
經皮右側髕骨修補術</t>
  </si>
  <si>
    <t>0QQD4ZZ</t>
  </si>
  <si>
    <t>Repair Right Patella, Percutaneous Endoscopic Approach_x000D_
經皮內視鏡右側髕骨修補術</t>
  </si>
  <si>
    <t>0QQDXZZ</t>
  </si>
  <si>
    <t>Repair Right Patella, External Approach_x000D_
經由外部右側髕骨修補術</t>
  </si>
  <si>
    <t>0QQF0ZZ</t>
  </si>
  <si>
    <t>Repair Left Patella, Open Approach_x000D_
開放性左側髕骨修補術</t>
  </si>
  <si>
    <t>0QQF3ZZ</t>
  </si>
  <si>
    <t>Repair Left Patella, Percutaneous Approach_x000D_
經皮左側髕骨修補術</t>
  </si>
  <si>
    <t>0QQF4ZZ</t>
  </si>
  <si>
    <t>Repair Left Patella, Percutaneous Endoscopic Approach_x000D_
經皮內視鏡左側髕骨修補術</t>
  </si>
  <si>
    <t>0QQFXZZ</t>
  </si>
  <si>
    <t>Repair Left Patella, External Approach_x000D_
經由外部左側髕骨修補術</t>
  </si>
  <si>
    <t>0QQG0ZZ</t>
  </si>
  <si>
    <t>Repair Right Tibia, Open Approach_x000D_
開放性右側脛骨修補術</t>
  </si>
  <si>
    <t>0QQG3ZZ</t>
  </si>
  <si>
    <t>Repair Right Tibia, Percutaneous Approach_x000D_
經皮右側脛骨修補術</t>
  </si>
  <si>
    <t>0QQG4ZZ</t>
  </si>
  <si>
    <t>Repair Right Tibia, Percutaneous Endoscopic Approach_x000D_
經皮內視鏡右側脛骨修補術</t>
  </si>
  <si>
    <t>0QQGXZZ</t>
  </si>
  <si>
    <t>Repair Right Tibia, External Approach_x000D_
經由外部右側脛骨修補術</t>
  </si>
  <si>
    <t>0QQH0ZZ</t>
  </si>
  <si>
    <t>Repair Left Tibia, Open Approach_x000D_
開放性左側脛骨修補術</t>
  </si>
  <si>
    <t>0QQH3ZZ</t>
  </si>
  <si>
    <t>Repair Left Tibia, Percutaneous Approach_x000D_
經皮左側脛骨修補術</t>
  </si>
  <si>
    <t>0QQH4ZZ</t>
  </si>
  <si>
    <t>Repair Left Tibia, Percutaneous Endoscopic Approach_x000D_
經皮內視鏡左側脛骨修補術</t>
  </si>
  <si>
    <t>0QQHXZZ</t>
  </si>
  <si>
    <t>Repair Left Tibia, External Approach_x000D_
經由外部左側脛骨修補術</t>
  </si>
  <si>
    <t>0QQJ0ZZ</t>
  </si>
  <si>
    <t>Repair Right Fibula, Open Approach_x000D_
開放性右側腓骨修補術</t>
  </si>
  <si>
    <t>0QQJ3ZZ</t>
  </si>
  <si>
    <t>Repair Right Fibula, Percutaneous Approach_x000D_
經皮右側腓骨修補術</t>
  </si>
  <si>
    <t>0QQJ4ZZ</t>
  </si>
  <si>
    <t>Repair Right Fibula, Percutaneous Endoscopic Approach_x000D_
經皮內視鏡右側腓骨修補術</t>
  </si>
  <si>
    <t>0QQJXZZ</t>
  </si>
  <si>
    <t>Repair Right Fibula, External Approach_x000D_
經由外部右側腓骨修補術</t>
  </si>
  <si>
    <t>0QQK0ZZ</t>
  </si>
  <si>
    <t>Repair Left Fibula, Open Approach_x000D_
開放性左側腓骨修補術</t>
  </si>
  <si>
    <t>0QQK3ZZ</t>
  </si>
  <si>
    <t>Repair Left Fibula, Percutaneous Approach_x000D_
經皮左側腓骨修補術</t>
  </si>
  <si>
    <t>0QQK4ZZ</t>
  </si>
  <si>
    <t>Repair Left Fibula, Percutaneous Endoscopic Approach_x000D_
經皮內視鏡左側腓骨修補術</t>
  </si>
  <si>
    <t>0QQKXZZ</t>
  </si>
  <si>
    <t>Repair Left Fibula, External Approach_x000D_
經由外部左側腓骨修補術</t>
  </si>
  <si>
    <t>0QQL0ZZ</t>
  </si>
  <si>
    <t>Repair Right Tarsal, Open Approach_x000D_
開放性右側跗骨修補術</t>
  </si>
  <si>
    <t>0QQL3ZZ</t>
  </si>
  <si>
    <t>Repair Right Tarsal, Percutaneous Approach_x000D_
經皮右側跗骨修補術</t>
  </si>
  <si>
    <t>0QQL4ZZ</t>
  </si>
  <si>
    <t>Repair Right Tarsal, Percutaneous Endoscopic Approach_x000D_
經皮內視鏡右側跗骨修補術</t>
  </si>
  <si>
    <t>0QQLXZZ</t>
  </si>
  <si>
    <t>Repair Right Tarsal, External Approach_x000D_
經由外部右側跗骨修補術</t>
  </si>
  <si>
    <t>0QQM0ZZ</t>
  </si>
  <si>
    <t>Repair Left Tarsal, Open Approach_x000D_
開放性左側跗骨修補術</t>
  </si>
  <si>
    <t>0QQM3ZZ</t>
  </si>
  <si>
    <t>Repair Left Tarsal, Percutaneous Approach_x000D_
經皮左側跗骨修補術</t>
  </si>
  <si>
    <t>0QQM4ZZ</t>
  </si>
  <si>
    <t>Repair Left Tarsal, Percutaneous Endoscopic Approach_x000D_
經皮內視鏡左側跗骨修補術</t>
  </si>
  <si>
    <t>0QQMXZZ</t>
  </si>
  <si>
    <t>Repair Left Tarsal, External Approach_x000D_
經由外部左側跗骨修補術</t>
  </si>
  <si>
    <t>0QQN0ZZ</t>
  </si>
  <si>
    <t>Repair Right Metatarsal, Open Approach_x000D_
開放性右側蹠骨修補術</t>
  </si>
  <si>
    <t>0QQN3ZZ</t>
  </si>
  <si>
    <t>Repair Right Metatarsal, Percutaneous Approach_x000D_
經皮右側蹠骨修補術</t>
  </si>
  <si>
    <t>0QQN4ZZ</t>
  </si>
  <si>
    <t>Repair Right Metatarsal, Percutaneous Endoscopic Approach_x000D_
經皮內視鏡右側蹠骨修補術</t>
  </si>
  <si>
    <t>0QQNXZZ</t>
  </si>
  <si>
    <t>Repair Right Metatarsal, External Approach_x000D_
經由外部右側蹠骨修補術</t>
  </si>
  <si>
    <t>0QQP0ZZ</t>
  </si>
  <si>
    <t>Repair Left Metatarsal, Open Approach_x000D_
開放性左側蹠骨修補術</t>
  </si>
  <si>
    <t>0QQP3ZZ</t>
  </si>
  <si>
    <t>Repair Left Metatarsal, Percutaneous Approach_x000D_
經皮左側蹠骨修補術</t>
  </si>
  <si>
    <t>0QQP4ZZ</t>
  </si>
  <si>
    <t>Repair Left Metatarsal, Percutaneous Endoscopic Approach_x000D_
經皮內視鏡左側蹠骨修補術</t>
  </si>
  <si>
    <t>0QQPXZZ</t>
  </si>
  <si>
    <t>Repair Left Metatarsal, External Approach_x000D_
經由外部左側蹠骨修補術</t>
  </si>
  <si>
    <t>0QQQ0ZZ</t>
  </si>
  <si>
    <t>Repair Right Toe Phalanx, Open Approach_x000D_
開放性右趾骨修補術</t>
  </si>
  <si>
    <t>0QQQ3ZZ</t>
  </si>
  <si>
    <t>Repair Right Toe Phalanx, Percutaneous Approach_x000D_
經皮右趾骨修補術</t>
  </si>
  <si>
    <t>0QQQ4ZZ</t>
  </si>
  <si>
    <t>Repair Right Toe Phalanx, Percutaneous Endoscopic Approach_x000D_
經皮內視鏡右趾骨修補術</t>
  </si>
  <si>
    <t>0QQQXZZ</t>
  </si>
  <si>
    <t>Repair Right Toe Phalanx, External Approach_x000D_
經由外部右趾骨修補術</t>
  </si>
  <si>
    <t>0QQR0ZZ</t>
  </si>
  <si>
    <t>Repair Left Toe Phalanx, Open Approach_x000D_
開放性左趾骨修補術</t>
  </si>
  <si>
    <t>0QQR3ZZ</t>
  </si>
  <si>
    <t>Repair Left Toe Phalanx, Percutaneous Approach_x000D_
經皮左趾骨修補術</t>
  </si>
  <si>
    <t>0QQR4ZZ</t>
  </si>
  <si>
    <t>Repair Left Toe Phalanx, Percutaneous Endoscopic Approach_x000D_
經皮內視鏡左趾骨修補術</t>
  </si>
  <si>
    <t>0QQRXZZ</t>
  </si>
  <si>
    <t>Repair Left Toe Phalanx, External Approach_x000D_
經由外部左趾骨修補術</t>
  </si>
  <si>
    <t>0QQS0ZZ</t>
  </si>
  <si>
    <t>Repair Coccyx, Open Approach_x000D_
開放性尾骨修補術</t>
  </si>
  <si>
    <t>0QQS3ZZ</t>
  </si>
  <si>
    <t>Repair Coccyx, Percutaneous Approach_x000D_
經皮尾骨修補術</t>
  </si>
  <si>
    <t>0QQS4ZZ</t>
  </si>
  <si>
    <t>Repair Coccyx, Percutaneous Endoscopic Approach_x000D_
經皮內視鏡尾骨修補術</t>
  </si>
  <si>
    <t>0QQSXZZ</t>
  </si>
  <si>
    <t>Repair Coccyx, External Approach_x000D_
經由外部尾骨修補術</t>
  </si>
  <si>
    <t>0QR007Z</t>
  </si>
  <si>
    <t>Replacement of Lumbar Vertebra with Autologous Tissue Substitute, Open Approach_x000D_
開放性腰椎置換術，使用自體組織替代物</t>
  </si>
  <si>
    <t>0QR00JZ</t>
  </si>
  <si>
    <t>Replacement of Lumbar Vertebra with Synthetic Substitute, Open Approach_x000D_
開放性腰椎置換術，使用合成替代物</t>
  </si>
  <si>
    <t>0QR00KZ</t>
  </si>
  <si>
    <t>Replacement of Lumbar Vertebra with Nonautologous Tissue Substitute, Open Approach_x000D_
開放性腰椎置換術，使用非自體組織替代物</t>
  </si>
  <si>
    <t>0QR037Z</t>
  </si>
  <si>
    <t>Replacement of Lumbar Vertebra with Autologous Tissue Substitute, Percutaneous Approach_x000D_
經皮腰椎置換術，使用自體組織替代物</t>
  </si>
  <si>
    <t>0QR03JZ</t>
  </si>
  <si>
    <t>Replacement of Lumbar Vertebra with Synthetic Substitute, Percutaneous Approach_x000D_
經皮腰椎置換術，使用合成替代物</t>
  </si>
  <si>
    <t>0QR03KZ</t>
  </si>
  <si>
    <t>Replacement of Lumbar Vertebra with Nonautologous Tissue Substitute, Percutaneous Approach_x000D_
經皮腰椎置換術，使用非自體組織替代物</t>
  </si>
  <si>
    <t>0QR047Z</t>
  </si>
  <si>
    <t>Replacement of Lumbar Vertebra with Autologous Tissue Substitute, Percutaneous Endoscopic Approach_x000D_
經皮內視鏡腰椎置換術，使用自體組織替代物</t>
  </si>
  <si>
    <t>0QR04JZ</t>
  </si>
  <si>
    <t>Replacement of Lumbar Vertebra with Synthetic Substitute, Percutaneous Endoscopic Approach_x000D_
經皮內視鏡腰椎置換術，使用合成替代物</t>
  </si>
  <si>
    <t>0QR04KZ</t>
  </si>
  <si>
    <t>Replacement of Lumbar Vertebra with Nonautologous Tissue Substitute, Percutaneous Endoscopic Approach_x000D_
經皮內視鏡腰椎置換術，使用非自體組織替代物</t>
  </si>
  <si>
    <t>0QR107Z</t>
  </si>
  <si>
    <t>Replacement of Sacrum with Autologous Tissue Substitute, Open Approach_x000D_
開放性薦骨置換術，使用自體組織替代物</t>
  </si>
  <si>
    <t>0QR10JZ</t>
  </si>
  <si>
    <t>Replacement of Sacrum with Synthetic Substitute, Open Approach_x000D_
開放性薦骨置換術，使用合成替代物</t>
  </si>
  <si>
    <t>0QR10KZ</t>
  </si>
  <si>
    <t>Replacement of Sacrum with Nonautologous Tissue Substitute, Open Approach_x000D_
開放性薦骨置換術，使用非自體組織替代物</t>
  </si>
  <si>
    <t>0QR137Z</t>
  </si>
  <si>
    <t>Replacement of Sacrum with Autologous Tissue Substitute, Percutaneous Approach_x000D_
經皮薦骨置換術，使用自體組織替代物</t>
  </si>
  <si>
    <t>0QR13JZ</t>
  </si>
  <si>
    <t>Replacement of Sacrum with Synthetic Substitute, Percutaneous Approach_x000D_
經皮薦骨置換術，使用合成替代物</t>
  </si>
  <si>
    <t>0QR13KZ</t>
  </si>
  <si>
    <t>Replacement of Sacrum with Nonautologous Tissue Substitute, Percutaneous Approach_x000D_
經皮薦骨置換術，使用非自體組織替代物</t>
  </si>
  <si>
    <t>0QR147Z</t>
  </si>
  <si>
    <t>Replacement of Sacrum with Autologous Tissue Substitute, Percutaneous Endoscopic Approach_x000D_
經皮內視鏡薦骨置換術，使用自體組織替代物</t>
  </si>
  <si>
    <t>0QR14JZ</t>
  </si>
  <si>
    <t>Replacement of Sacrum with Synthetic Substitute, Percutaneous Endoscopic Approach_x000D_
經皮內視鏡薦骨置換術，使用合成替代物</t>
  </si>
  <si>
    <t>0QR14KZ</t>
  </si>
  <si>
    <t>Replacement of Sacrum with Nonautologous Tissue Substitute, Percutaneous Endoscopic Approach_x000D_
經皮內視鏡薦骨置換術，使用非自體組織替代物</t>
  </si>
  <si>
    <t>0QR207Z</t>
  </si>
  <si>
    <t>Replacement of Right Pelvic Bone with Autologous Tissue Substitute, Open Approach_x000D_
開放性右側骨盆骨置換術，使用自體組織替代物</t>
  </si>
  <si>
    <t>0QR20JZ</t>
  </si>
  <si>
    <t>Replacement of Right Pelvic Bone with Synthetic Substitute, Open Approach_x000D_
開放性右側骨盆骨置換術，使用合成替代物</t>
  </si>
  <si>
    <t>0QR20KZ</t>
  </si>
  <si>
    <t>Replacement of Right Pelvic Bone with Nonautologous Tissue Substitute, Open Approach_x000D_
開放性右側骨盆骨置換術，使用非自體組織替代物</t>
  </si>
  <si>
    <t>0QR237Z</t>
  </si>
  <si>
    <t>Replacement of Right Pelvic Bone with Autologous Tissue Substitute, Percutaneous Approach_x000D_
經皮右側骨盆骨置換術，使用自體組織替代物</t>
  </si>
  <si>
    <t>0QR23JZ</t>
  </si>
  <si>
    <t>Replacement of Right Pelvic Bone with Synthetic Substitute, Percutaneous Approach_x000D_
經皮右側骨盆骨置換術，使用合成替代物</t>
  </si>
  <si>
    <t>0QR23KZ</t>
  </si>
  <si>
    <t>Replacement of Right Pelvic Bone with Nonautologous Tissue Substitute, Percutaneous Approach_x000D_
經皮右側骨盆骨置換術，使用非自體組織替代物</t>
  </si>
  <si>
    <t>0QR247Z</t>
  </si>
  <si>
    <t>Replacement of Right Pelvic Bone with Autologous Tissue Substitute, Percutaneous Endoscopic Approach_x000D_
經皮內視鏡右側骨盆骨置換術，使用自體組織替代物</t>
  </si>
  <si>
    <t>0QR24JZ</t>
  </si>
  <si>
    <t>Replacement of Right Pelvic Bone with Synthetic Substitute, Percutaneous Endoscopic Approach_x000D_
經皮內視鏡右側骨盆骨置換術，使用合成替代物</t>
  </si>
  <si>
    <t>0QR24KZ</t>
  </si>
  <si>
    <t>Replacement of Right Pelvic Bone with Nonautologous Tissue Substitute, Percutaneous Endoscopic Approach_x000D_
經皮內視鏡右側骨盆骨置換術，使用非自體組織替代物</t>
  </si>
  <si>
    <t>0QR307Z</t>
  </si>
  <si>
    <t>Replacement of Left Pelvic Bone with Autologous Tissue Substitute, Open Approach_x000D_
開放性左側骨盆骨置換術，使用自體組織替代物</t>
  </si>
  <si>
    <t>0QR30JZ</t>
  </si>
  <si>
    <t>Replacement of Left Pelvic Bone with Synthetic Substitute, Open Approach_x000D_
開放性左側骨盆骨置換術，使用合成替代物</t>
  </si>
  <si>
    <t>0QR30KZ</t>
  </si>
  <si>
    <t>Replacement of Left Pelvic Bone with Nonautologous Tissue Substitute, Open Approach_x000D_
開放性左側骨盆骨置換術，使用非自體組織替代物</t>
  </si>
  <si>
    <t>0QR337Z</t>
  </si>
  <si>
    <t>Replacement of Left Pelvic Bone with Autologous Tissue Substitute, Percutaneous Approach_x000D_
經皮左側骨盆骨置換術，使用自體組織替代物</t>
  </si>
  <si>
    <t>0QR33JZ</t>
  </si>
  <si>
    <t>Replacement of Left Pelvic Bone with Synthetic Substitute, Percutaneous Approach_x000D_
經皮左側骨盆骨置換術，使用合成替代物</t>
  </si>
  <si>
    <t>0QR33KZ</t>
  </si>
  <si>
    <t>Replacement of Left Pelvic Bone with Nonautologous Tissue Substitute, Percutaneous Approach_x000D_
經皮左側骨盆骨置換術，使用非自體組織替代物</t>
  </si>
  <si>
    <t>0QR347Z</t>
  </si>
  <si>
    <t>Replacement of Left Pelvic Bone with Autologous Tissue Substitute, Percutaneous Endoscopic Approach_x000D_
經皮內視鏡左側骨盆骨置換術，使用自體組織替代物</t>
  </si>
  <si>
    <t>0QR34JZ</t>
  </si>
  <si>
    <t>Replacement of Left Pelvic Bone with Synthetic Substitute, Percutaneous Endoscopic Approach_x000D_
經皮內視鏡左側骨盆骨置換術，使用合成替代物</t>
  </si>
  <si>
    <t>0QR34KZ</t>
  </si>
  <si>
    <t>Replacement of Left Pelvic Bone with Nonautologous Tissue Substitute, Percutaneous Endoscopic Approach_x000D_
經皮內視鏡左側骨盆骨置換術，使用非自體組織替代物</t>
  </si>
  <si>
    <t>0QR407Z</t>
  </si>
  <si>
    <t>Replacement of Right Acetabulum with Autologous Tissue Substitute, Open Approach_x000D_
開放性右側髖臼置換術，使用自體組織替代物</t>
  </si>
  <si>
    <t>0QR40JZ</t>
  </si>
  <si>
    <t>Replacement of Right Acetabulum with Synthetic Substitute, Open Approach_x000D_
開放性右側髖臼置換術，使用合成替代物</t>
  </si>
  <si>
    <t>0QR40KZ</t>
  </si>
  <si>
    <t>Replacement of Right Acetabulum with Nonautologous Tissue Substitute, Open Approach_x000D_
開放性右側髖臼置換術，使用非自體組織替代物</t>
  </si>
  <si>
    <t>0QR437Z</t>
  </si>
  <si>
    <t>Replacement of Right Acetabulum with Autologous Tissue Substitute, Percutaneous Approach_x000D_
經皮右側髖臼置換術，使用自體組織替代物</t>
  </si>
  <si>
    <t>0QR43JZ</t>
  </si>
  <si>
    <t>Replacement of Right Acetabulum with Synthetic Substitute, Percutaneous Approach_x000D_
經皮右側髖臼置換術，使用合成替代物</t>
  </si>
  <si>
    <t>0QR43KZ</t>
  </si>
  <si>
    <t>Replacement of Right Acetabulum with Nonautologous Tissue Substitute, Percutaneous Approach_x000D_
經皮右側髖臼置換術，使用非自體組織替代物</t>
  </si>
  <si>
    <t>0QR447Z</t>
  </si>
  <si>
    <t>Replacement of Right Acetabulum with Autologous Tissue Substitute, Percutaneous Endoscopic Approach_x000D_
經皮內視鏡右側髖臼置換術，使用自體組織替代物</t>
  </si>
  <si>
    <t>0QR44JZ</t>
  </si>
  <si>
    <t>Replacement of Right Acetabulum with Synthetic Substitute, Percutaneous Endoscopic Approach_x000D_
經皮內視鏡右側髖臼置換術，使用合成替代物</t>
  </si>
  <si>
    <t>0QR44KZ</t>
  </si>
  <si>
    <t>Replacement of Right Acetabulum with Nonautologous Tissue Substitute, Percutaneous Endoscopic Approach_x000D_
經皮內視鏡右側髖臼置換術，使用非自體組織替代物</t>
  </si>
  <si>
    <t>0QR507Z</t>
  </si>
  <si>
    <t>Replacement of Left Acetabulum with Autologous Tissue Substitute, Open Approach_x000D_
開放性左側髖臼置換術，使用自體組織替代物</t>
  </si>
  <si>
    <t>0QR50JZ</t>
  </si>
  <si>
    <t>Replacement of Left Acetabulum with Synthetic Substitute, Open Approach_x000D_
開放性左側髖臼置換術，使用合成替代物</t>
  </si>
  <si>
    <t>0QR50KZ</t>
  </si>
  <si>
    <t>Replacement of Left Acetabulum with Nonautologous Tissue Substitute, Open Approach_x000D_
開放性左側髖臼置換術，使用非自體組織替代物</t>
  </si>
  <si>
    <t>0QR537Z</t>
  </si>
  <si>
    <t>Replacement of Left Acetabulum with Autologous Tissue Substitute, Percutaneous Approach_x000D_
經皮左側髖臼置換術，使用自體組織替代物</t>
  </si>
  <si>
    <t>0QR53JZ</t>
  </si>
  <si>
    <t>Replacement of Left Acetabulum with Synthetic Substitute, Percutaneous Approach_x000D_
經皮左側髖臼置換術，使用合成替代物</t>
  </si>
  <si>
    <t>0QR53KZ</t>
  </si>
  <si>
    <t>Replacement of Left Acetabulum with Nonautologous Tissue Substitute, Percutaneous Approach_x000D_
經皮左側髖臼置換術，使用非自體組織替代物</t>
  </si>
  <si>
    <t>0QR547Z</t>
  </si>
  <si>
    <t>Replacement of Left Acetabulum with Autologous Tissue Substitute, Percutaneous Endoscopic Approach_x000D_
經皮內視鏡左側髖臼置換術，使用自體組織替代物</t>
  </si>
  <si>
    <t>0QR54JZ</t>
  </si>
  <si>
    <t>Replacement of Left Acetabulum with Synthetic Substitute, Percutaneous Endoscopic Approach_x000D_
經皮內視鏡左側髖臼置換術，使用合成替代物</t>
  </si>
  <si>
    <t>0QR54KZ</t>
  </si>
  <si>
    <t>Replacement of Left Acetabulum with Nonautologous Tissue Substitute, Percutaneous Endoscopic Approach_x000D_
經皮內視鏡左側髖臼置換術，使用非自體組織替代物</t>
  </si>
  <si>
    <t>0QR607Z</t>
  </si>
  <si>
    <t>Replacement of Right Upper Femur with Autologous Tissue Substitute, Open Approach_x000D_
開放性右側股骨上端置換術，使用自體組織替代物</t>
  </si>
  <si>
    <t>0QR60JZ</t>
  </si>
  <si>
    <t>Replacement of Right Upper Femur with Synthetic Substitute, Open Approach_x000D_
開放性右側股骨上端置換術，使用合成替代物</t>
  </si>
  <si>
    <t>0QR60KZ</t>
  </si>
  <si>
    <t>Replacement of Right Upper Femur with Nonautologous Tissue Substitute, Open Approach_x000D_
開放性右側股骨上端置換術，使用非自體組織替代物</t>
  </si>
  <si>
    <t>0QR637Z</t>
  </si>
  <si>
    <t>Replacement of Right Upper Femur with Autologous Tissue Substitute, Percutaneous Approach_x000D_
經皮右側股骨上端置換術，使用自體組織替代物</t>
  </si>
  <si>
    <t>0QR63JZ</t>
  </si>
  <si>
    <t>Replacement of Right Upper Femur with Synthetic Substitute, Percutaneous Approach_x000D_
經皮右側股骨上端置換術，使用合成替代物</t>
  </si>
  <si>
    <t>0QR63KZ</t>
  </si>
  <si>
    <t>Replacement of Right Upper Femur with Nonautologous Tissue Substitute, Percutaneous Approach_x000D_
經皮右側股骨上端置換術，使用非自體組織替代物</t>
  </si>
  <si>
    <t>0QR647Z</t>
  </si>
  <si>
    <t>Replacement of Right Upper Femur with Autologous Tissue Substitute, Percutaneous Endoscopic Approach_x000D_
經皮內視鏡右側股骨上端置換術，使用自體組織替代物</t>
  </si>
  <si>
    <t>0QR64JZ</t>
  </si>
  <si>
    <t>Replacement of Right Upper Femur with Synthetic Substitute, Percutaneous Endoscopic Approach_x000D_
經皮內視鏡右側股骨上端置換術，使用合成替代物</t>
  </si>
  <si>
    <t>0QR64KZ</t>
  </si>
  <si>
    <t>Replacement of Right Upper Femur with Nonautologous Tissue Substitute, Percutaneous Endoscopic Approach_x000D_
經皮內視鏡右側股骨上端置換術，使用非自體組織替代物</t>
  </si>
  <si>
    <t>0QR707Z</t>
  </si>
  <si>
    <t>Replacement of Left Upper Femur with Autologous Tissue Substitute, Open Approach_x000D_
開放性左側股骨上端置換術，使用自體組織替代物</t>
  </si>
  <si>
    <t>0QR70JZ</t>
  </si>
  <si>
    <t>Replacement of Left Upper Femur with Synthetic Substitute, Open Approach_x000D_
開放性左側股骨上端置換術，使用合成替代物</t>
  </si>
  <si>
    <t>0QR70KZ</t>
  </si>
  <si>
    <t>Replacement of Left Upper Femur with Nonautologous Tissue Substitute, Open Approach_x000D_
開放性左側股骨上端置換術，使用非自體組織替代物</t>
  </si>
  <si>
    <t>0QR737Z</t>
  </si>
  <si>
    <t>Replacement of Left Upper Femur with Autologous Tissue Substitute, Percutaneous Approach_x000D_
經皮左側股骨上端置換術，使用自體組織替代物</t>
  </si>
  <si>
    <t>0QR73JZ</t>
  </si>
  <si>
    <t>Replacement of Left Upper Femur with Synthetic Substitute, Percutaneous Approach_x000D_
經皮左側股骨上端置換術，使用合成替代物</t>
  </si>
  <si>
    <t>0QR73KZ</t>
  </si>
  <si>
    <t>Replacement of Left Upper Femur with Nonautologous Tissue Substitute, Percutaneous Approach_x000D_
經皮左側股骨上端置換術，使用非自體組織替代物</t>
  </si>
  <si>
    <t>0QR747Z</t>
  </si>
  <si>
    <t>Replacement of Left Upper Femur with Autologous Tissue Substitute, Percutaneous Endoscopic Approach_x000D_
經皮內視鏡左側股骨上端置換術，使用自體組織替代物</t>
  </si>
  <si>
    <t>0QR74JZ</t>
  </si>
  <si>
    <t>Replacement of Left Upper Femur with Synthetic Substitute, Percutaneous Endoscopic Approach_x000D_
經皮內視鏡左側股骨上端置換術，使用合成替代物</t>
  </si>
  <si>
    <t>0QR74KZ</t>
  </si>
  <si>
    <t>Replacement of Left Upper Femur with Nonautologous Tissue Substitute, Percutaneous Endoscopic Approach_x000D_
經皮內視鏡左側股骨上端置換術，使用非自體組織替代物</t>
  </si>
  <si>
    <t>0QR807Z</t>
  </si>
  <si>
    <t>Replacement of Right Femoral Shaft with Autologous Tissue Substitute, Open Approach_x000D_
開放性右側股骨幹置換術，使用自體組織替代物</t>
  </si>
  <si>
    <t>0QR80JZ</t>
  </si>
  <si>
    <t>Replacement of Right Femoral Shaft with Synthetic Substitute, Open Approach_x000D_
開放性右側股骨幹置換術，使用合成替代物</t>
  </si>
  <si>
    <t>0QR80KZ</t>
  </si>
  <si>
    <t>Replacement of Right Femoral Shaft with Nonautologous Tissue Substitute, Open Approach_x000D_
開放性右側股骨幹置換術，使用非自體組織替代物</t>
  </si>
  <si>
    <t>0QR837Z</t>
  </si>
  <si>
    <t>Replacement of Right Femoral Shaft with Autologous Tissue Substitute, Percutaneous Approach_x000D_
經皮右側股骨幹置換術，使用自體組織替代物</t>
  </si>
  <si>
    <t>0QR83JZ</t>
  </si>
  <si>
    <t>Replacement of Right Femoral Shaft with Synthetic Substitute, Percutaneous Approach_x000D_
經皮右側股骨幹置換術，使用合成替代物</t>
  </si>
  <si>
    <t>0QR83KZ</t>
  </si>
  <si>
    <t>Replacement of Right Femoral Shaft with Nonautologous Tissue Substitute, Percutaneous Approach_x000D_
經皮右側股骨幹置換術，使用非自體組織替代物</t>
  </si>
  <si>
    <t>0QR847Z</t>
  </si>
  <si>
    <t>Replacement of Right Femoral Shaft with Autologous Tissue Substitute, Percutaneous Endoscopic Approach_x000D_
經皮內視鏡右側股骨幹置換術，使用自體組織替代物</t>
  </si>
  <si>
    <t>0QR84JZ</t>
  </si>
  <si>
    <t>Replacement of Right Femoral Shaft with Synthetic Substitute, Percutaneous Endoscopic Approach_x000D_
經皮內視鏡右側股骨幹置換術，使用合成替代物</t>
  </si>
  <si>
    <t>0QR84KZ</t>
  </si>
  <si>
    <t>Replacement of Right Femoral Shaft with Nonautologous Tissue Substitute, Percutaneous Endoscopic Approach_x000D_
經皮內視鏡右側股骨幹置換術，使用非自體組織替代物</t>
  </si>
  <si>
    <t>0QR907Z</t>
  </si>
  <si>
    <t>Replacement of Left Femoral Shaft with Autologous Tissue Substitute, Open Approach_x000D_
開放性左側股骨幹置換術，使用自體組織替代物</t>
  </si>
  <si>
    <t>0QR90JZ</t>
  </si>
  <si>
    <t>Replacement of Left Femoral Shaft with Synthetic Substitute, Open Approach_x000D_
開放性左側股骨幹置換術，使用合成替代物</t>
  </si>
  <si>
    <t>0QR90KZ</t>
  </si>
  <si>
    <t>Replacement of Left Femoral Shaft with Nonautologous Tissue Substitute, Open Approach_x000D_
開放性左側股骨幹置換術，使用非自體組織替代物</t>
  </si>
  <si>
    <t>0QR937Z</t>
  </si>
  <si>
    <t>Replacement of Left Femoral Shaft with Autologous Tissue Substitute, Percutaneous Approach_x000D_
經皮左側股骨幹置換術，使用自體組織替代物</t>
  </si>
  <si>
    <t>0QR93JZ</t>
  </si>
  <si>
    <t>Replacement of Left Femoral Shaft with Synthetic Substitute, Percutaneous Approach_x000D_
經皮左側股骨幹置換術，使用合成替代物</t>
  </si>
  <si>
    <t>0QR93KZ</t>
  </si>
  <si>
    <t>Replacement of Left Femoral Shaft with Nonautologous Tissue Substitute, Percutaneous Approach_x000D_
經皮左側股骨幹置換術，使用非自體組織替代物</t>
  </si>
  <si>
    <t>0QR947Z</t>
  </si>
  <si>
    <t>Replacement of Left Femoral Shaft with Autologous Tissue Substitute, Percutaneous Endoscopic Approach_x000D_
經皮內視鏡左側股骨幹置換術，使用自體組織替代物</t>
  </si>
  <si>
    <t>0QR94JZ</t>
  </si>
  <si>
    <t>Replacement of Left Femoral Shaft with Synthetic Substitute, Percutaneous Endoscopic Approach_x000D_
經皮內視鏡左側股骨幹置換術，使用合成替代物</t>
  </si>
  <si>
    <t>0QR94KZ</t>
  </si>
  <si>
    <t>Replacement of Left Femoral Shaft with Nonautologous Tissue Substitute, Percutaneous Endoscopic Approach_x000D_
經皮內視鏡左側股骨幹置換術，使用非自體組織替代物</t>
  </si>
  <si>
    <t>0QRB07Z</t>
  </si>
  <si>
    <t>Replacement of Right Lower Femur with Autologous Tissue Substitute, Open Approach_x000D_
開放性右側股骨下端置換術，使用自體組織替代物</t>
  </si>
  <si>
    <t>0QRB0JZ</t>
  </si>
  <si>
    <t>Replacement of Right Lower Femur with Synthetic Substitute, Open Approach_x000D_
開放性右側股骨下端置換術，使用合成替代物</t>
  </si>
  <si>
    <t>0QRB0KZ</t>
  </si>
  <si>
    <t>Replacement of Right Lower Femur with Nonautologous Tissue Substitute, Open Approach_x000D_
開放性右側股骨下端置換術，使用非自體組織替代物</t>
  </si>
  <si>
    <t>0QRB37Z</t>
  </si>
  <si>
    <t>Replacement of Right Lower Femur with Autologous Tissue Substitute, Percutaneous Approach_x000D_
經皮右側股骨下端置換術，使用自體組織替代物</t>
  </si>
  <si>
    <t>0QRB3JZ</t>
  </si>
  <si>
    <t>Replacement of Right Lower Femur with Synthetic Substitute, Percutaneous Approach_x000D_
經皮右側股骨下端置換術，使用合成替代物</t>
  </si>
  <si>
    <t>0QRB3KZ</t>
  </si>
  <si>
    <t>Replacement of Right Lower Femur with Nonautologous Tissue Substitute, Percutaneous Approach_x000D_
經皮右側股骨下端置換術，使用非自體組織替代物</t>
  </si>
  <si>
    <t>0QRB47Z</t>
  </si>
  <si>
    <t>Replacement of Right Lower Femur with Autologous Tissue Substitute, Percutaneous Endoscopic Approach_x000D_
經皮內視鏡右側股骨下端置換術，使用自體組織替代物</t>
  </si>
  <si>
    <t>0QRB4JZ</t>
  </si>
  <si>
    <t>Replacement of Right Lower Femur with Synthetic Substitute, Percutaneous Endoscopic Approach_x000D_
經皮內視鏡右側股骨下端置換術，使用合成替代物</t>
  </si>
  <si>
    <t>0QRB4KZ</t>
  </si>
  <si>
    <t>Replacement of Right Lower Femur with Nonautologous Tissue Substitute, Percutaneous Endoscopic Approach_x000D_
經皮內視鏡右側股骨下端置換術，使用非自體組織替代物</t>
  </si>
  <si>
    <t>0QRC07Z</t>
  </si>
  <si>
    <t>Replacement of Left Lower Femur with Autologous Tissue Substitute, Open Approach_x000D_
開放性左側股骨下端置換術，使用自體組織替代物</t>
  </si>
  <si>
    <t>0QRC0JZ</t>
  </si>
  <si>
    <t>Replacement of Left Lower Femur with Synthetic Substitute, Open Approach_x000D_
開放性左側股骨下端置換術，使用合成替代物</t>
  </si>
  <si>
    <t>0QRC0KZ</t>
  </si>
  <si>
    <t>Replacement of Left Lower Femur with Nonautologous Tissue Substitute, Open Approach_x000D_
開放性左側股骨下端置換術，使用非自體組織替代物</t>
  </si>
  <si>
    <t>0QRC37Z</t>
  </si>
  <si>
    <t>Replacement of Left Lower Femur with Autologous Tissue Substitute, Percutaneous Approach_x000D_
經皮左側股骨下端置換術，使用自體組織替代物</t>
  </si>
  <si>
    <t>0QRC3JZ</t>
  </si>
  <si>
    <t>Replacement of Left Lower Femur with Synthetic Substitute, Percutaneous Approach_x000D_
經皮左側股骨下端置換術，使用合成替代物</t>
  </si>
  <si>
    <t>0QRC3KZ</t>
  </si>
  <si>
    <t>Replacement of Left Lower Femur with Nonautologous Tissue Substitute, Percutaneous Approach_x000D_
經皮左側股骨下端置換術，使用非自體組織替代物</t>
  </si>
  <si>
    <t>0QRC47Z</t>
  </si>
  <si>
    <t>Replacement of Left Lower Femur with Autologous Tissue Substitute, Percutaneous Endoscopic Approach_x000D_
經皮內視鏡左側股骨下端置換術，使用自體組織替代物</t>
  </si>
  <si>
    <t>0QRC4JZ</t>
  </si>
  <si>
    <t>Replacement of Left Lower Femur with Synthetic Substitute, Percutaneous Endoscopic Approach_x000D_
經皮內視鏡左側股骨下端置換術，使用合成替代物</t>
  </si>
  <si>
    <t>0QRC4KZ</t>
  </si>
  <si>
    <t>Replacement of Left Lower Femur with Nonautologous Tissue Substitute, Percutaneous Endoscopic Approach_x000D_
經皮內視鏡左側股骨下端置換術，使用非自體組織替代物</t>
  </si>
  <si>
    <t>0QRD07Z</t>
  </si>
  <si>
    <t>Replacement of Right Patella with Autologous Tissue Substitute, Open Approach_x000D_
開放性右側髕骨置換術，使用自體組織替代物</t>
  </si>
  <si>
    <t>0QRD0JZ</t>
  </si>
  <si>
    <t>Replacement of Right Patella with Synthetic Substitute, Open Approach_x000D_
開放性右側髕骨置換術，使用合成替代物</t>
  </si>
  <si>
    <t>0QRD0KZ</t>
  </si>
  <si>
    <t>Replacement of Right Patella with Nonautologous Tissue Substitute, Open Approach_x000D_
開放性右側髕骨置換術，使用非自體組織替代物</t>
  </si>
  <si>
    <t>0QRD37Z</t>
  </si>
  <si>
    <t>Replacement of Right Patella with Autologous Tissue Substitute, Percutaneous Approach_x000D_
經皮右側髕骨置換術，使用自體組織替代物</t>
  </si>
  <si>
    <t>0QRD3JZ</t>
  </si>
  <si>
    <t>Replacement of Right Patella with Synthetic Substitute, Percutaneous Approach_x000D_
經皮右側髕骨置換術，使用合成替代物</t>
  </si>
  <si>
    <t>0QRD3KZ</t>
  </si>
  <si>
    <t>Replacement of Right Patella with Nonautologous Tissue Substitute, Percutaneous Approach_x000D_
經皮右側髕骨置換術，使用非自體組織替代物</t>
  </si>
  <si>
    <t>0QRD47Z</t>
  </si>
  <si>
    <t>Replacement of Right Patella with Autologous Tissue Substitute, Percutaneous Endoscopic Approach_x000D_
經皮內視鏡右側髕骨置換術，使用自體組織替代物</t>
  </si>
  <si>
    <t>0QRD4JZ</t>
  </si>
  <si>
    <t>Replacement of Right Patella with Synthetic Substitute, Percutaneous Endoscopic Approach_x000D_
經皮內視鏡右側髕骨置換術，使用合成替代物</t>
  </si>
  <si>
    <t>0QRD4KZ</t>
  </si>
  <si>
    <t>Replacement of Right Patella with Nonautologous Tissue Substitute, Percutaneous Endoscopic Approach_x000D_
經皮內視鏡右側髕骨置換術，使用非自體組織替代物</t>
  </si>
  <si>
    <t>0QRF07Z</t>
  </si>
  <si>
    <t>Replacement of Left Patella with Autologous Tissue Substitute, Open Approach_x000D_
開放性左側髕骨置換術，使用自體組織替代物</t>
  </si>
  <si>
    <t>0QRF0JZ</t>
  </si>
  <si>
    <t>Replacement of Left Patella with Synthetic Substitute, Open Approach_x000D_
開放性左側髕骨置換術，使用合成替代物</t>
  </si>
  <si>
    <t>0QRF0KZ</t>
  </si>
  <si>
    <t>Replacement of Left Patella with Nonautologous Tissue Substitute, Open Approach_x000D_
開放性左側髕骨置換術，使用非自體組織替代物</t>
  </si>
  <si>
    <t>0QRF37Z</t>
  </si>
  <si>
    <t>Replacement of Left Patella with Autologous Tissue Substitute, Percutaneous Approach_x000D_
經皮左側髕骨置換術，使用自體組織替代物</t>
  </si>
  <si>
    <t>0QRF3JZ</t>
  </si>
  <si>
    <t>Replacement of Left Patella with Synthetic Substitute, Percutaneous Approach_x000D_
經皮左側髕骨置換術，使用合成替代物</t>
  </si>
  <si>
    <t>0QRF3KZ</t>
  </si>
  <si>
    <t>Replacement of Left Patella with Nonautologous Tissue Substitute, Percutaneous Approach_x000D_
經皮左側髕骨置換術，使用非自體組織替代物</t>
  </si>
  <si>
    <t>0QRF47Z</t>
  </si>
  <si>
    <t>Replacement of Left Patella with Autologous Tissue Substitute, Percutaneous Endoscopic Approach_x000D_
經皮內視鏡左側髕骨置換術，使用自體組織替代物</t>
  </si>
  <si>
    <t>0QRF4JZ</t>
  </si>
  <si>
    <t>Replacement of Left Patella with Synthetic Substitute, Percutaneous Endoscopic Approach_x000D_
經皮內視鏡左側髕骨置換術，使用合成替代物</t>
  </si>
  <si>
    <t>0QRF4KZ</t>
  </si>
  <si>
    <t>Replacement of Left Patella with Nonautologous Tissue Substitute, Percutaneous Endoscopic Approach_x000D_
經皮內視鏡左側髕骨置換術，使用非自體組織替代物</t>
  </si>
  <si>
    <t>0QRG07Z</t>
  </si>
  <si>
    <t>Replacement of Right Tibia with Autologous Tissue Substitute, Open Approach_x000D_
開放性右側脛骨置換術，使用自體組織替代物</t>
  </si>
  <si>
    <t>0QRG0JZ</t>
  </si>
  <si>
    <t>Replacement of Right Tibia with Synthetic Substitute, Open Approach_x000D_
開放性右側脛骨置換術，使用合成替代物</t>
  </si>
  <si>
    <t>0QRG0KZ</t>
  </si>
  <si>
    <t>Replacement of Right Tibia with Nonautologous Tissue Substitute, Open Approach_x000D_
開放性右側脛骨置換術，使用非自體組織替代物</t>
  </si>
  <si>
    <t>0QRG37Z</t>
  </si>
  <si>
    <t>Replacement of Right Tibia with Autologous Tissue Substitute, Percutaneous Approach_x000D_
經皮右側脛骨置換術，使用自體組織替代物</t>
  </si>
  <si>
    <t>0QRG3JZ</t>
  </si>
  <si>
    <t>Replacement of Right Tibia with Synthetic Substitute, Percutaneous Approach_x000D_
經皮右側脛骨置換術，使用合成替代物</t>
  </si>
  <si>
    <t>0QRG3KZ</t>
  </si>
  <si>
    <t>Replacement of Right Tibia with Nonautologous Tissue Substitute, Percutaneous Approach_x000D_
經皮右側脛骨置換術，使用非自體組織替代物</t>
  </si>
  <si>
    <t>0QRG47Z</t>
  </si>
  <si>
    <t>Replacement of Right Tibia with Autologous Tissue Substitute, Percutaneous Endoscopic Approach_x000D_
經皮內視鏡右側脛骨置換術，使用自體組織替代物</t>
  </si>
  <si>
    <t>0QRG4JZ</t>
  </si>
  <si>
    <t>Replacement of Right Tibia with Synthetic Substitute, Percutaneous Endoscopic Approach_x000D_
經皮內視鏡右側脛骨置換術，使用合成替代物</t>
  </si>
  <si>
    <t>0QRG4KZ</t>
  </si>
  <si>
    <t>Replacement of Right Tibia with Nonautologous Tissue Substitute, Percutaneous Endoscopic Approach_x000D_
經皮內視鏡右側脛骨置換術，使用非自體組織替代物</t>
  </si>
  <si>
    <t>0QRH07Z</t>
  </si>
  <si>
    <t>Replacement of Left Tibia with Autologous Tissue Substitute, Open Approach_x000D_
開放性左側脛骨置換術，使用自體組織替代物</t>
  </si>
  <si>
    <t>0QRH0JZ</t>
  </si>
  <si>
    <t>Replacement of Left Tibia with Synthetic Substitute, Open Approach_x000D_
開放性左側脛骨置換術，使用合成替代物</t>
  </si>
  <si>
    <t>0QRH0KZ</t>
  </si>
  <si>
    <t>Replacement of Left Tibia with Nonautologous Tissue Substitute, Open Approach_x000D_
開放性左側脛骨置換術，使用非自體組織替代物</t>
  </si>
  <si>
    <t>0QRH37Z</t>
  </si>
  <si>
    <t>Replacement of Left Tibia with Autologous Tissue Substitute, Percutaneous Approach_x000D_
經皮左側脛骨置換術，使用自體組織替代物</t>
  </si>
  <si>
    <t>0QRH3JZ</t>
  </si>
  <si>
    <t>Replacement of Left Tibia with Synthetic Substitute, Percutaneous Approach_x000D_
經皮左側脛骨置換術，使用合成替代物</t>
  </si>
  <si>
    <t>0QRH3KZ</t>
  </si>
  <si>
    <t>Replacement of Left Tibia with Nonautologous Tissue Substitute, Percutaneous Approach_x000D_
經皮左側脛骨置換術，使用非自體組織替代物</t>
  </si>
  <si>
    <t>0QRH47Z</t>
  </si>
  <si>
    <t>Replacement of Left Tibia with Autologous Tissue Substitute, Percutaneous Endoscopic Approach_x000D_
經皮內視鏡左側脛骨置換術，使用自體組織替代物</t>
  </si>
  <si>
    <t>0QRH4JZ</t>
  </si>
  <si>
    <t>Replacement of Left Tibia with Synthetic Substitute, Percutaneous Endoscopic Approach_x000D_
經皮內視鏡左側脛骨置換術，使用合成替代物</t>
  </si>
  <si>
    <t>0QRH4KZ</t>
  </si>
  <si>
    <t>Replacement of Left Tibia with Nonautologous Tissue Substitute, Percutaneous Endoscopic Approach_x000D_
經皮內視鏡左側脛骨置換術，使用非自體組織替代物</t>
  </si>
  <si>
    <t>0QRJ07Z</t>
  </si>
  <si>
    <t>Replacement of Right Fibula with Autologous Tissue Substitute, Open Approach_x000D_
開放性右側腓骨置換術，使用自體組織替代物</t>
  </si>
  <si>
    <t>0QRJ0JZ</t>
  </si>
  <si>
    <t>Replacement of Right Fibula with Synthetic Substitute, Open Approach_x000D_
開放性右側腓骨置換術，使用合成替代物</t>
  </si>
  <si>
    <t>0QRJ0KZ</t>
  </si>
  <si>
    <t>Replacement of Right Fibula with Nonautologous Tissue Substitute, Open Approach_x000D_
開放性右側腓骨置換術，使用非自體組織替代物</t>
  </si>
  <si>
    <t>0QRJ37Z</t>
  </si>
  <si>
    <t>Replacement of Right Fibula with Autologous Tissue Substitute, Percutaneous Approach_x000D_
經皮右側腓骨置換術，使用自體組織替代物</t>
  </si>
  <si>
    <t>0QRJ3JZ</t>
  </si>
  <si>
    <t>Replacement of Right Fibula with Synthetic Substitute, Percutaneous Approach_x000D_
經皮右側腓骨置換術，使用合成替代物</t>
  </si>
  <si>
    <t>0QRJ3KZ</t>
  </si>
  <si>
    <t>Replacement of Right Fibula with Nonautologous Tissue Substitute, Percutaneous Approach_x000D_
經皮右側腓骨置換術，使用非自體組織替代物</t>
  </si>
  <si>
    <t>0QRJ47Z</t>
  </si>
  <si>
    <t>Replacement of Right Fibula with Autologous Tissue Substitute, Percutaneous Endoscopic Approach_x000D_
經皮內視鏡右側腓骨置換術，使用自體組織替代物</t>
  </si>
  <si>
    <t>0QRJ4JZ</t>
  </si>
  <si>
    <t>Replacement of Right Fibula with Synthetic Substitute, Percutaneous Endoscopic Approach_x000D_
經皮內視鏡右側腓骨置換術，使用合成替代物</t>
  </si>
  <si>
    <t>0QRJ4KZ</t>
  </si>
  <si>
    <t>Replacement of Right Fibula with Nonautologous Tissue Substitute, Percutaneous Endoscopic Approach_x000D_
經皮內視鏡右側腓骨置換術，使用非自體組織替代物</t>
  </si>
  <si>
    <t>0QRK07Z</t>
  </si>
  <si>
    <t>Replacement of Left Fibula with Autologous Tissue Substitute, Open Approach_x000D_
開放性左側腓骨置換術，使用自體組織替代物</t>
  </si>
  <si>
    <t>0QRK0JZ</t>
  </si>
  <si>
    <t>Replacement of Left Fibula with Synthetic Substitute, Open Approach_x000D_
開放性左側腓骨置換術，使用合成替代物</t>
  </si>
  <si>
    <t>0QRK0KZ</t>
  </si>
  <si>
    <t>Replacement of Left Fibula with Nonautologous Tissue Substitute, Open Approach_x000D_
開放性左側腓骨置換術，使用非自體組織替代物</t>
  </si>
  <si>
    <t>0QRK37Z</t>
  </si>
  <si>
    <t>Replacement of Left Fibula with Autologous Tissue Substitute, Percutaneous Approach_x000D_
經皮左側腓骨置換術，使用自體組織替代物</t>
  </si>
  <si>
    <t>0QRK3JZ</t>
  </si>
  <si>
    <t>Replacement of Left Fibula with Synthetic Substitute, Percutaneous Approach_x000D_
經皮左側腓骨置換術，使用合成替代物</t>
  </si>
  <si>
    <t>0QRK3KZ</t>
  </si>
  <si>
    <t>Replacement of Left Fibula with Nonautologous Tissue Substitute, Percutaneous Approach_x000D_
經皮左側腓骨置換術，使用非自體組織替代物</t>
  </si>
  <si>
    <t>0QRK47Z</t>
  </si>
  <si>
    <t>Replacement of Left Fibula with Autologous Tissue Substitute, Percutaneous Endoscopic Approach_x000D_
經皮內視鏡左側腓骨置換術，使用自體組織替代物</t>
  </si>
  <si>
    <t>0QRK4JZ</t>
  </si>
  <si>
    <t>Replacement of Left Fibula with Synthetic Substitute, Percutaneous Endoscopic Approach_x000D_
經皮內視鏡左側腓骨置換術，使用合成替代物</t>
  </si>
  <si>
    <t>0QRK4KZ</t>
  </si>
  <si>
    <t>Replacement of Left Fibula with Nonautologous Tissue Substitute, Percutaneous Endoscopic Approach_x000D_
經皮內視鏡左側腓骨置換術，使用非自體組織替代物</t>
  </si>
  <si>
    <t>0QRL07Z</t>
  </si>
  <si>
    <t>Replacement of Right Tarsal with Autologous Tissue Substitute, Open Approach_x000D_
開放性右側跗骨置換術，使用自體組織替代物</t>
  </si>
  <si>
    <t>0QRL0JZ</t>
  </si>
  <si>
    <t>Replacement of Right Tarsal with Synthetic Substitute, Open Approach_x000D_
開放性右側跗骨置換術，使用合成替代物</t>
  </si>
  <si>
    <t>0QRL0KZ</t>
  </si>
  <si>
    <t>Replacement of Right Tarsal with Nonautologous Tissue Substitute, Open Approach_x000D_
開放性右側跗骨置換術，使用非自體組織替代物</t>
  </si>
  <si>
    <t>0QRL37Z</t>
  </si>
  <si>
    <t>Replacement of Right Tarsal with Autologous Tissue Substitute, Percutaneous Approach_x000D_
經皮右側跗骨置換術，使用自體組織替代物</t>
  </si>
  <si>
    <t>0QRL3JZ</t>
  </si>
  <si>
    <t>Replacement of Right Tarsal with Synthetic Substitute, Percutaneous Approach_x000D_
經皮右側跗骨置換術，使用合成替代物</t>
  </si>
  <si>
    <t>0QRL3KZ</t>
  </si>
  <si>
    <t>Replacement of Right Tarsal with Nonautologous Tissue Substitute, Percutaneous Approach_x000D_
經皮右側跗骨置換術，使用非自體組織替代物</t>
  </si>
  <si>
    <t>0QRL47Z</t>
  </si>
  <si>
    <t>Replacement of Right Tarsal with Autologous Tissue Substitute, Percutaneous Endoscopic Approach_x000D_
經皮內視鏡右側跗骨置換術，使用自體組織替代物</t>
  </si>
  <si>
    <t>0QRL4JZ</t>
  </si>
  <si>
    <t>Replacement of Right Tarsal with Synthetic Substitute, Percutaneous Endoscopic Approach_x000D_
經皮內視鏡右側跗骨置換術，使用合成替代物</t>
  </si>
  <si>
    <t>0QRL4KZ</t>
  </si>
  <si>
    <t>Replacement of Right Tarsal with Nonautologous Tissue Substitute, Percutaneous Endoscopic Approach_x000D_
經皮內視鏡右側跗骨置換術，使用非自體組織替代物</t>
  </si>
  <si>
    <t>0QRM07Z</t>
  </si>
  <si>
    <t>Replacement of Left Tarsal with Autologous Tissue Substitute, Open Approach_x000D_
開放性左側跗骨置換術，使用自體組織替代物</t>
  </si>
  <si>
    <t>0QRM0JZ</t>
  </si>
  <si>
    <t>Replacement of Left Tarsal with Synthetic Substitute, Open Approach_x000D_
開放性左側跗骨置換術，使用合成替代物</t>
  </si>
  <si>
    <t>0QRM0KZ</t>
  </si>
  <si>
    <t>Replacement of Left Tarsal with Nonautologous Tissue Substitute, Open Approach_x000D_
開放性左側跗骨置換術，使用非自體組織替代物</t>
  </si>
  <si>
    <t>0QRM37Z</t>
  </si>
  <si>
    <t>Replacement of Left Tarsal with Autologous Tissue Substitute, Percutaneous Approach_x000D_
經皮左側跗骨置換術，使用自體組織替代物</t>
  </si>
  <si>
    <t>0QRM3JZ</t>
  </si>
  <si>
    <t>Replacement of Left Tarsal with Synthetic Substitute, Percutaneous Approach_x000D_
經皮左側跗骨置換術，使用合成替代物</t>
  </si>
  <si>
    <t>0QRM3KZ</t>
  </si>
  <si>
    <t>Replacement of Left Tarsal with Nonautologous Tissue Substitute, Percutaneous Approach_x000D_
經皮左側跗骨置換術，使用非自體組織替代物</t>
  </si>
  <si>
    <t>0QRM47Z</t>
  </si>
  <si>
    <t>Replacement of Left Tarsal with Autologous Tissue Substitute, Percutaneous Endoscopic Approach_x000D_
經皮內視鏡左側跗骨置換術，使用自體組織替代物</t>
  </si>
  <si>
    <t>0QRM4JZ</t>
  </si>
  <si>
    <t>Replacement of Left Tarsal with Synthetic Substitute, Percutaneous Endoscopic Approach_x000D_
經皮內視鏡左側跗骨置換術，使用合成替代物</t>
  </si>
  <si>
    <t>0QRM4KZ</t>
  </si>
  <si>
    <t>Replacement of Left Tarsal with Nonautologous Tissue Substitute, Percutaneous Endoscopic Approach_x000D_
經皮內視鏡左側跗骨置換術，使用非自體組織替代物</t>
  </si>
  <si>
    <t>0QRN07Z</t>
  </si>
  <si>
    <t>Replacement of Right Metatarsal with Autologous Tissue Substitute, Open Approach_x000D_
開放性右側蹠骨置換術，使用自體組織替代物</t>
  </si>
  <si>
    <t>0QRN0JZ</t>
  </si>
  <si>
    <t>Replacement of Right Metatarsal with Synthetic Substitute, Open Approach_x000D_
開放性右側蹠骨置換術，使用合成替代物</t>
  </si>
  <si>
    <t>0QRN0KZ</t>
  </si>
  <si>
    <t>Replacement of Right Metatarsal with Nonautologous Tissue Substitute, Open Approach_x000D_
開放性右側蹠骨置換術，使用非自體組織替代物</t>
  </si>
  <si>
    <t>0QRN37Z</t>
  </si>
  <si>
    <t>Replacement of Right Metatarsal with Autologous Tissue Substitute, Percutaneous Approach_x000D_
經皮右側蹠骨置換術，使用自體組織替代物</t>
  </si>
  <si>
    <t>0QRN3JZ</t>
  </si>
  <si>
    <t>Replacement of Right Metatarsal with Synthetic Substitute, Percutaneous Approach_x000D_
經皮右側蹠骨置換術，使用合成替代物</t>
  </si>
  <si>
    <t>0QRN3KZ</t>
  </si>
  <si>
    <t>Replacement of Right Metatarsal with Nonautologous Tissue Substitute, Percutaneous Approach_x000D_
經皮右側蹠骨置換術，使用非自體組織替代物</t>
  </si>
  <si>
    <t>0QRN47Z</t>
  </si>
  <si>
    <t>Replacement of Right Metatarsal with Autologous Tissue Substitute, Percutaneous Endoscopic Approach_x000D_
經皮內視鏡右側蹠骨置換術，使用自體組織替代物</t>
  </si>
  <si>
    <t>0QRN4JZ</t>
  </si>
  <si>
    <t>Replacement of Right Metatarsal with Synthetic Substitute, Percutaneous Endoscopic Approach_x000D_
經皮內視鏡右側蹠骨置換術，使用合成替代物</t>
  </si>
  <si>
    <t>0QRN4KZ</t>
  </si>
  <si>
    <t>Replacement of Right Metatarsal with Nonautologous Tissue Substitute, Percutaneous Endoscopic Approach_x000D_
經皮內視鏡右側蹠骨置換術，使用非自體組織替代物</t>
  </si>
  <si>
    <t>0QRP07Z</t>
  </si>
  <si>
    <t>Replacement of Left Metatarsal with Autologous Tissue Substitute, Open Approach_x000D_
開放性左側蹠骨置換術，使用自體組織替代物</t>
  </si>
  <si>
    <t>0QRP0JZ</t>
  </si>
  <si>
    <t>Replacement of Left Metatarsal with Synthetic Substitute, Open Approach_x000D_
開放性左側蹠骨置換術，使用合成替代物</t>
  </si>
  <si>
    <t>0QRP0KZ</t>
  </si>
  <si>
    <t>Replacement of Left Metatarsal with Nonautologous Tissue Substitute, Open Approach_x000D_
開放性左側蹠骨置換術，使用非自體組織替代物</t>
  </si>
  <si>
    <t>0QRP37Z</t>
  </si>
  <si>
    <t>Replacement of Left Metatarsal with Autologous Tissue Substitute, Percutaneous Approach_x000D_
經皮左側蹠骨置換術，使用自體組織替代物</t>
  </si>
  <si>
    <t>0QRP3JZ</t>
  </si>
  <si>
    <t>Replacement of Left Metatarsal with Synthetic Substitute, Percutaneous Approach_x000D_
經皮左側蹠骨置換術，使用合成替代物</t>
  </si>
  <si>
    <t>0QRP3KZ</t>
  </si>
  <si>
    <t>Replacement of Left Metatarsal with Nonautologous Tissue Substitute, Percutaneous Approach_x000D_
經皮左側蹠骨置換術，使用非自體組織替代物</t>
  </si>
  <si>
    <t>0QRP47Z</t>
  </si>
  <si>
    <t>Replacement of Left Metatarsal with Autologous Tissue Substitute, Percutaneous Endoscopic Approach_x000D_
經皮內視鏡左側蹠骨置換術，使用自體組織替代物</t>
  </si>
  <si>
    <t>0QRP4JZ</t>
  </si>
  <si>
    <t>Replacement of Left Metatarsal with Synthetic Substitute, Percutaneous Endoscopic Approach_x000D_
經皮內視鏡左側蹠骨置換術，使用合成替代物</t>
  </si>
  <si>
    <t>0QRP4KZ</t>
  </si>
  <si>
    <t>Replacement of Left Metatarsal with Nonautologous Tissue Substitute, Percutaneous Endoscopic Approach_x000D_
經皮內視鏡左側蹠骨置換術，使用非自體組織替代物</t>
  </si>
  <si>
    <t>0QRQ07Z</t>
  </si>
  <si>
    <t>Replacement of Right Toe Phalanx with Autologous Tissue Substitute, Open Approach_x000D_
開放性右趾骨置換術，使用自體組織替代物</t>
  </si>
  <si>
    <t>0QRQ0JZ</t>
  </si>
  <si>
    <t>Replacement of Right Toe Phalanx with Synthetic Substitute, Open Approach_x000D_
開放性右趾骨置換術，使用合成替代物</t>
  </si>
  <si>
    <t>0QRQ0KZ</t>
  </si>
  <si>
    <t>Replacement of Right Toe Phalanx with Nonautologous Tissue Substitute, Open Approach_x000D_
開放性右趾骨置換術，使用非自體組織替代物</t>
  </si>
  <si>
    <t>0QRQ37Z</t>
  </si>
  <si>
    <t>Replacement of Right Toe Phalanx with Autologous Tissue Substitute, Percutaneous Approach_x000D_
經皮右趾骨置換術，使用自體組織替代物</t>
  </si>
  <si>
    <t>0QRQ3JZ</t>
  </si>
  <si>
    <t>Replacement of Right Toe Phalanx with Synthetic Substitute, Percutaneous Approach_x000D_
經皮右趾骨置換術，使用合成替代物</t>
  </si>
  <si>
    <t>0QRQ3KZ</t>
  </si>
  <si>
    <t>Replacement of Right Toe Phalanx with Nonautologous Tissue Substitute, Percutaneous Approach_x000D_
經皮右趾骨置換術，使用非自體組織替代物</t>
  </si>
  <si>
    <t>0QRQ47Z</t>
  </si>
  <si>
    <t>Replacement of Right Toe Phalanx with Autologous Tissue Substitute, Percutaneous Endoscopic Approach_x000D_
經皮內視鏡右趾骨置換術，使用自體組織替代物</t>
  </si>
  <si>
    <t>0QRQ4JZ</t>
  </si>
  <si>
    <t>Replacement of Right Toe Phalanx with Synthetic Substitute, Percutaneous Endoscopic Approach_x000D_
經皮內視鏡右趾骨置換術，使用合成替代物</t>
  </si>
  <si>
    <t>0QRQ4KZ</t>
  </si>
  <si>
    <t>Replacement of Right Toe Phalanx with Nonautologous Tissue Substitute, Percutaneous Endoscopic Approach_x000D_
經皮內視鏡右趾骨置換術，使用非自體組織替代物</t>
  </si>
  <si>
    <t>0QRR07Z</t>
  </si>
  <si>
    <t>Replacement of Left Toe Phalanx with Autologous Tissue Substitute, Open Approach_x000D_
開放性左趾骨置換術，使用自體組織替代物</t>
  </si>
  <si>
    <t>0QRR0JZ</t>
  </si>
  <si>
    <t>Replacement of Left Toe Phalanx with Synthetic Substitute, Open Approach_x000D_
開放性左趾骨置換術，使用合成替代物</t>
  </si>
  <si>
    <t>0QRR0KZ</t>
  </si>
  <si>
    <t>Replacement of Left Toe Phalanx with Nonautologous Tissue Substitute, Open Approach_x000D_
開放性左趾骨置換術，使用非自體組織替代物</t>
  </si>
  <si>
    <t>0QRR37Z</t>
  </si>
  <si>
    <t>Replacement of Left Toe Phalanx with Autologous Tissue Substitute, Percutaneous Approach_x000D_
經皮左趾骨置換術，使用自體組織替代物</t>
  </si>
  <si>
    <t>0QRR3JZ</t>
  </si>
  <si>
    <t>Replacement of Left Toe Phalanx with Synthetic Substitute, Percutaneous Approach_x000D_
經皮左趾骨置換術，使用合成替代物</t>
  </si>
  <si>
    <t>0QRR3KZ</t>
  </si>
  <si>
    <t>Replacement of Left Toe Phalanx with Nonautologous Tissue Substitute, Percutaneous Approach_x000D_
經皮左趾骨置換術，使用非自體組織替代物</t>
  </si>
  <si>
    <t>0QRR47Z</t>
  </si>
  <si>
    <t>Replacement of Left Toe Phalanx with Autologous Tissue Substitute, Percutaneous Endoscopic Approach_x000D_
經皮內視鏡左趾骨置換術，使用自體組織替代物</t>
  </si>
  <si>
    <t>0QRR4JZ</t>
  </si>
  <si>
    <t>Replacement of Left Toe Phalanx with Synthetic Substitute, Percutaneous Endoscopic Approach_x000D_
經皮內視鏡左趾骨置換術，使用合成替代物</t>
  </si>
  <si>
    <t>0QRR4KZ</t>
  </si>
  <si>
    <t>Replacement of Left Toe Phalanx with Nonautologous Tissue Substitute, Percutaneous Endoscopic Approach_x000D_
經皮內視鏡左趾骨置換術，使用非自體組織替代物</t>
  </si>
  <si>
    <t>0QRS07Z</t>
  </si>
  <si>
    <t>Replacement of Coccyx with Autologous Tissue Substitute, Open Approach_x000D_
開放性尾骨置換術，使用自體組織替代物</t>
  </si>
  <si>
    <t>0QRS0JZ</t>
  </si>
  <si>
    <t>Replacement of Coccyx with Synthetic Substitute, Open Approach_x000D_
開放性尾骨置換術，使用合成替代物</t>
  </si>
  <si>
    <t>0QRS0KZ</t>
  </si>
  <si>
    <t>Replacement of Coccyx with Nonautologous Tissue Substitute, Open Approach_x000D_
開放性尾骨置換術，使用非自體組織替代物</t>
  </si>
  <si>
    <t>0QRS37Z</t>
  </si>
  <si>
    <t>Replacement of Coccyx with Autologous Tissue Substitute, Percutaneous Approach_x000D_
經皮尾骨置換術，使用自體組織替代物</t>
  </si>
  <si>
    <t>0QRS3JZ</t>
  </si>
  <si>
    <t>Replacement of Coccyx with Synthetic Substitute, Percutaneous Approach_x000D_
經皮尾骨置換術，使用合成替代物</t>
  </si>
  <si>
    <t>0QRS3KZ</t>
  </si>
  <si>
    <t>Replacement of Coccyx with Nonautologous Tissue Substitute, Percutaneous Approach_x000D_
經皮尾骨置換術，使用非自體組織替代物</t>
  </si>
  <si>
    <t>0QRS47Z</t>
  </si>
  <si>
    <t>Replacement of Coccyx with Autologous Tissue Substitute, Percutaneous Endoscopic Approach_x000D_
經皮內視鏡尾骨置換術，使用自體組織替代物</t>
  </si>
  <si>
    <t>0QRS4JZ</t>
  </si>
  <si>
    <t>Replacement of Coccyx with Synthetic Substitute, Percutaneous Endoscopic Approach_x000D_
經皮內視鏡尾骨置換術，使用合成替代物</t>
  </si>
  <si>
    <t>0QRS4KZ</t>
  </si>
  <si>
    <t>Replacement of Coccyx with Nonautologous Tissue Substitute, Percutaneous Endoscopic Approach_x000D_
經皮內視鏡尾骨置換術，使用非自體組織替代物</t>
  </si>
  <si>
    <t>0QS003Z</t>
  </si>
  <si>
    <t>Reposition Lumbar Vertebra with Spinal Stabilization Device, Vertebral Body Tether, Open Approach_x000D_
開放性腰椎復位術，使用錐體繫繩脊髓穩定裝置</t>
  </si>
  <si>
    <t>0QS004Z</t>
  </si>
  <si>
    <t>Reposition Lumbar Vertebra with Internal Fixation Device, Open Approach_x000D_
開放性腰椎復位術，使用內固定器</t>
  </si>
  <si>
    <t>0QS00ZZ</t>
  </si>
  <si>
    <t>Reposition Lumbar Vertebra, Open Approach_x000D_
開放性腰椎復位術</t>
  </si>
  <si>
    <t>0QS034Z</t>
  </si>
  <si>
    <t>Reposition Lumbar Vertebra with Internal Fixation Device, Percutaneous Approach_x000D_
經皮腰椎復位術，使用內固定器</t>
  </si>
  <si>
    <t>0QS03ZZ</t>
  </si>
  <si>
    <t>Reposition Lumbar Vertebra, Percutaneous Approach_x000D_
經皮腰椎復位術</t>
  </si>
  <si>
    <t>0QS043Z</t>
  </si>
  <si>
    <t>Reposition Lumbar Vertebra with Spinal Stabilization Device, Vertebral Body Tether, Percutaneous Endoscopic Approach_x000D_
經皮內視鏡腰椎復位術，使用錐體繫繩脊髓穩定裝置</t>
  </si>
  <si>
    <t>0QS044Z</t>
  </si>
  <si>
    <t>Reposition Lumbar Vertebra with Internal Fixation Device, Percutaneous Endoscopic Approach_x000D_
經皮內視鏡腰椎復位術，使用內固定器</t>
  </si>
  <si>
    <t>0QS04ZZ</t>
  </si>
  <si>
    <t>Reposition Lumbar Vertebra, Percutaneous Endoscopic Approach_x000D_
經皮內視鏡腰椎復位術</t>
  </si>
  <si>
    <t>0QS0XZZ</t>
  </si>
  <si>
    <t>Reposition Lumbar Vertebra, External Approach_x000D_
經由外部腰椎復位術</t>
  </si>
  <si>
    <t>0QS104Z</t>
  </si>
  <si>
    <t>Reposition Sacrum with Internal Fixation Device, Open Approach_x000D_
開放性薦骨復位術，使用內固定器</t>
  </si>
  <si>
    <t>0QS10ZZ</t>
  </si>
  <si>
    <t>Reposition Sacrum, Open Approach_x000D_
開放性薦骨復位術</t>
  </si>
  <si>
    <t>0QS134Z</t>
  </si>
  <si>
    <t>Reposition Sacrum with Internal Fixation Device, Percutaneous Approach_x000D_
經皮薦骨復位術，使用內固定器</t>
  </si>
  <si>
    <t>0QS13ZZ</t>
  </si>
  <si>
    <t>Reposition Sacrum, Percutaneous Approach_x000D_
經皮薦骨復位術</t>
  </si>
  <si>
    <t>0QS144Z</t>
  </si>
  <si>
    <t>Reposition Sacrum with Internal Fixation Device, Percutaneous Endoscopic Approach_x000D_
經皮內視鏡薦骨復位術，使用內固定器</t>
  </si>
  <si>
    <t>0QS14ZZ</t>
  </si>
  <si>
    <t>Reposition Sacrum, Percutaneous Endoscopic Approach_x000D_
經皮內視鏡薦骨復位術</t>
  </si>
  <si>
    <t>0QS1XZZ</t>
  </si>
  <si>
    <t>Reposition Sacrum, External Approach_x000D_
經由外部薦骨復位術</t>
  </si>
  <si>
    <t>0QS204Z</t>
  </si>
  <si>
    <t>Reposition Right Pelvic Bone with Internal Fixation Device, Open Approach_x000D_
開放性右側骨盆骨復位術，使用內固定器</t>
  </si>
  <si>
    <t>0QS205Z</t>
  </si>
  <si>
    <t>Reposition Right Pelvic Bone with External Fixation Device, Open Approach_x000D_
開放性右側骨盆骨復位術，使用外固定器</t>
  </si>
  <si>
    <t>0QS20ZZ</t>
  </si>
  <si>
    <t>Reposition Right Pelvic Bone, Open Approach_x000D_
開放性右側骨盆骨復位術</t>
  </si>
  <si>
    <t>0QS234Z</t>
  </si>
  <si>
    <t>Reposition Right Pelvic Bone with Internal Fixation Device, Percutaneous Approach_x000D_
經皮右側骨盆骨復位術，使用內固定器</t>
  </si>
  <si>
    <t>0QS235Z</t>
  </si>
  <si>
    <t>Reposition Right Pelvic Bone with External Fixation Device, Percutaneous Approach_x000D_
經皮右側骨盆骨復位術，使用外固定器</t>
  </si>
  <si>
    <t>0QS23ZZ</t>
  </si>
  <si>
    <t>Reposition Right Pelvic Bone, Percutaneous Approach_x000D_
經皮右側骨盆骨復位術</t>
  </si>
  <si>
    <t>0QS244Z</t>
  </si>
  <si>
    <t>Reposition Right Pelvic Bone with Internal Fixation Device, Percutaneous Endoscopic Approach_x000D_
經皮內視鏡右側骨盆骨復位術，使用內固定器</t>
  </si>
  <si>
    <t>0QS245Z</t>
  </si>
  <si>
    <t>Reposition Right Pelvic Bone with External Fixation Device, Percutaneous Endoscopic Approach_x000D_
經皮內視鏡右側骨盆骨復位術，使用外固定器</t>
  </si>
  <si>
    <t>0QS24ZZ</t>
  </si>
  <si>
    <t>Reposition Right Pelvic Bone, Percutaneous Endoscopic Approach_x000D_
經皮內視鏡右側骨盆骨復位術</t>
  </si>
  <si>
    <t>0QS2XZZ</t>
  </si>
  <si>
    <t>Reposition Right Pelvic Bone, External Approach_x000D_
經由外部右側骨盆骨復位術</t>
  </si>
  <si>
    <t>0QS304Z</t>
  </si>
  <si>
    <t>Reposition Left Pelvic Bone with Internal Fixation Device, Open Approach_x000D_
開放性左側骨盆骨復位術，使用內固定器</t>
  </si>
  <si>
    <t>0QS305Z</t>
  </si>
  <si>
    <t>Reposition Left Pelvic Bone with External Fixation Device, Open Approach_x000D_
開放性左側骨盆骨復位術，使用外固定器</t>
  </si>
  <si>
    <t>0QS30ZZ</t>
  </si>
  <si>
    <t>Reposition Left Pelvic Bone, Open Approach_x000D_
開放性左側骨盆骨復位術</t>
  </si>
  <si>
    <t>0QS334Z</t>
  </si>
  <si>
    <t>Reposition Left Pelvic Bone with Internal Fixation Device, Percutaneous Approach_x000D_
經皮左側骨盆骨復位術，使用內固定器</t>
  </si>
  <si>
    <t>0QS335Z</t>
  </si>
  <si>
    <t>Reposition Left Pelvic Bone with External Fixation Device, Percutaneous Approach_x000D_
經皮左側骨盆骨復位術，使用外固定器</t>
  </si>
  <si>
    <t>0QS33ZZ</t>
  </si>
  <si>
    <t>Reposition Left Pelvic Bone, Percutaneous Approach_x000D_
經皮左側骨盆骨復位術</t>
  </si>
  <si>
    <t>0QS344Z</t>
  </si>
  <si>
    <t>Reposition Left Pelvic Bone with Internal Fixation Device, Percutaneous Endoscopic Approach_x000D_
經皮內視鏡左側骨盆骨復位術，使用內固定器</t>
  </si>
  <si>
    <t>0QS345Z</t>
  </si>
  <si>
    <t>Reposition Left Pelvic Bone with External Fixation Device, Percutaneous Endoscopic Approach_x000D_
經皮內視鏡左側骨盆骨復位術，使用外固定器</t>
  </si>
  <si>
    <t>0QS34ZZ</t>
  </si>
  <si>
    <t>Reposition Left Pelvic Bone, Percutaneous Endoscopic Approach_x000D_
經皮內視鏡左側骨盆骨復位術</t>
  </si>
  <si>
    <t>0QS3XZZ</t>
  </si>
  <si>
    <t>Reposition Left Pelvic Bone, External Approach_x000D_
經由外部左側骨盆骨復位術</t>
  </si>
  <si>
    <t>0QS404Z</t>
  </si>
  <si>
    <t>Reposition Right Acetabulum with Internal Fixation Device, Open Approach_x000D_
開放性右側髖臼復位術，使用內固定器</t>
  </si>
  <si>
    <t>0QS40ZZ</t>
  </si>
  <si>
    <t>Reposition Right Acetabulum, Open Approach_x000D_
開放性右側髖臼復位術</t>
  </si>
  <si>
    <t>0QS434Z</t>
  </si>
  <si>
    <t>Reposition Right Acetabulum with Internal Fixation Device, Percutaneous Approach_x000D_
經皮右側髖臼復位術，使用內固定器</t>
  </si>
  <si>
    <t>0QS43ZZ</t>
  </si>
  <si>
    <t>Reposition Right Acetabulum, Percutaneous Approach_x000D_
經皮右側髖臼復位術</t>
  </si>
  <si>
    <t>0QS444Z</t>
  </si>
  <si>
    <t>Reposition Right Acetabulum with Internal Fixation Device, Percutaneous Endoscopic Approach_x000D_
經皮內視鏡右側髖臼復位術，使用內固定器</t>
  </si>
  <si>
    <t>0QS44ZZ</t>
  </si>
  <si>
    <t>Reposition Right Acetabulum, Percutaneous Endoscopic Approach_x000D_
經皮內視鏡右側髖臼復位術</t>
  </si>
  <si>
    <t>0QS4XZZ</t>
  </si>
  <si>
    <t>Reposition Right Acetabulum, External Approach_x000D_
經由外部右側髖臼復位術</t>
  </si>
  <si>
    <t>0QS504Z</t>
  </si>
  <si>
    <t>Reposition Left Acetabulum with Internal Fixation Device, Open Approach_x000D_
開放性左側髖臼復位術，使用內固定器</t>
  </si>
  <si>
    <t>0QS50ZZ</t>
  </si>
  <si>
    <t>Reposition Left Acetabulum, Open Approach_x000D_
開放性左側髖臼復位術</t>
  </si>
  <si>
    <t>0QS534Z</t>
  </si>
  <si>
    <t>Reposition Left Acetabulum with Internal Fixation Device, Percutaneous Approach_x000D_
經皮左側髖臼復位術，使用內固定器</t>
  </si>
  <si>
    <t>0QS53ZZ</t>
  </si>
  <si>
    <t>Reposition Left Acetabulum, Percutaneous Approach_x000D_
經皮左側髖臼復位術</t>
  </si>
  <si>
    <t>0QS544Z</t>
  </si>
  <si>
    <t>Reposition Left Acetabulum with Internal Fixation Device, Percutaneous Endoscopic Approach_x000D_
經皮內視鏡左側髖臼復位術，使用內固定器</t>
  </si>
  <si>
    <t>0QS54ZZ</t>
  </si>
  <si>
    <t>Reposition Left Acetabulum, Percutaneous Endoscopic Approach_x000D_
經皮內視鏡左側髖臼復位術</t>
  </si>
  <si>
    <t>0QS5XZZ</t>
  </si>
  <si>
    <t>Reposition Left Acetabulum, External Approach_x000D_
經由外部左側髖臼復位術</t>
  </si>
  <si>
    <t>0QS604Z</t>
  </si>
  <si>
    <t>Reposition Right Upper Femur with Internal Fixation Device, Open Approach_x000D_
開放性右側股骨上端復位術，使用內固定器</t>
  </si>
  <si>
    <t>0QS605Z</t>
  </si>
  <si>
    <t>Reposition Right Upper Femur with External Fixation Device, Open Approach_x000D_
開放性右側股骨上端復位術，使用外固定器</t>
  </si>
  <si>
    <t>0QS606Z</t>
  </si>
  <si>
    <t>Reposition Right Upper Femur with Intramedullary Internal Fixation Device, Open Approach_x000D_
開放性右側股骨上端復位術，使用骨髓內固定器</t>
  </si>
  <si>
    <t>0QS60BZ</t>
  </si>
  <si>
    <t>Reposition Right Upper Femur with Monoplanar External Fixation Device, Open Approach_x000D_
開放性右側股骨上端復位術，使用Monoplanar外固定器</t>
  </si>
  <si>
    <t>0QS60CZ</t>
  </si>
  <si>
    <t>Reposition Right Upper Femur with Ring External Fixation Device, Open Approach_x000D_
開放性右側股骨上端復位術，使用環式外固定器</t>
  </si>
  <si>
    <t>0QS60DZ</t>
  </si>
  <si>
    <t>Reposition Right Upper Femur with Hybrid External Fixation Device, Open Approach_x000D_
開放性右側股骨上端復位術，使用混合型外固定器</t>
  </si>
  <si>
    <t>0QS60ZZ</t>
  </si>
  <si>
    <t>Reposition Right Upper Femur, Open Approach_x000D_
開放性右側股骨上端復位術</t>
  </si>
  <si>
    <t>0QS634Z</t>
  </si>
  <si>
    <t>Reposition Right Upper Femur with Internal Fixation Device, Percutaneous Approach_x000D_
經皮右側股骨上端復位術，使用內固定器</t>
  </si>
  <si>
    <t>0QS635Z</t>
  </si>
  <si>
    <t>Reposition Right Upper Femur with External Fixation Device, Percutaneous Approach_x000D_
經皮右側股骨上端復位術，使用外固定器</t>
  </si>
  <si>
    <t>0QS636Z</t>
  </si>
  <si>
    <t>Reposition Right Upper Femur with Intramedullary Internal Fixation Device, Percutaneous Approach_x000D_
經皮右側股骨上端復位術，使用骨髓內固定器</t>
  </si>
  <si>
    <t>0QS63BZ</t>
  </si>
  <si>
    <t>Reposition Right Upper Femur with Monoplanar External Fixation Device, Percutaneous Approach_x000D_
經皮右側股骨上端復位術，使用Monoplanar外固定器</t>
  </si>
  <si>
    <t>0QS63CZ</t>
  </si>
  <si>
    <t>Reposition Right Upper Femur with Ring External Fixation Device, Percutaneous Approach_x000D_
經皮右側股骨上端復位術，使用環式外固定器</t>
  </si>
  <si>
    <t>0QS63DZ</t>
  </si>
  <si>
    <t>Reposition Right Upper Femur with Hybrid External Fixation Device, Percutaneous Approach_x000D_
經皮右側股骨上端復位術，使用混合型外固定器</t>
  </si>
  <si>
    <t>0QS63ZZ</t>
  </si>
  <si>
    <t>Reposition Right Upper Femur, Percutaneous Approach_x000D_
經皮右側股骨上端復位術</t>
  </si>
  <si>
    <t>0QS644Z</t>
  </si>
  <si>
    <t>Reposition Right Upper Femur with Internal Fixation Device, Percutaneous Endoscopic Approach_x000D_
經皮內視鏡右側股骨上端復位術，使用內固定器</t>
  </si>
  <si>
    <t>0QS645Z</t>
  </si>
  <si>
    <t>Reposition Right Upper Femur with External Fixation Device, Percutaneous Endoscopic Approach_x000D_
經皮內視鏡右側股骨上端復位術，使用外固定器</t>
  </si>
  <si>
    <t>0QS646Z</t>
  </si>
  <si>
    <t>Reposition Right Upper Femur with Intramedullary Internal Fixation Device, Percutaneous Endoscopic Approach_x000D_
經皮內視鏡右側股骨上端復位術，使用骨髓內固定器</t>
  </si>
  <si>
    <t>0QS64BZ</t>
  </si>
  <si>
    <t>Reposition Right Upper Femur with Monoplanar External Fixation Device, Percutaneous Endoscopic Approach_x000D_
經皮內視鏡右側股骨上端復位術，使用Monoplanar外固定器</t>
  </si>
  <si>
    <t>0QS64CZ</t>
  </si>
  <si>
    <t>Reposition Right Upper Femur with Ring External Fixation Device, Percutaneous Endoscopic Approach_x000D_
經皮內視鏡右側股骨上端復位術，使用環式外固定器</t>
  </si>
  <si>
    <t>0QS64DZ</t>
  </si>
  <si>
    <t>Reposition Right Upper Femur with Hybrid External Fixation Device, Percutaneous Endoscopic Approach_x000D_
經皮內視鏡右側股骨上端復位術，使用混合型外固定器</t>
  </si>
  <si>
    <t>0QS64ZZ</t>
  </si>
  <si>
    <t>Reposition Right Upper Femur, Percutaneous Endoscopic Approach_x000D_
經皮內視鏡右側股骨上端復位術</t>
  </si>
  <si>
    <t>0QS6XZZ</t>
  </si>
  <si>
    <t>Reposition Right Upper Femur, External Approach_x000D_
經由外部右側股骨上端復位術</t>
  </si>
  <si>
    <t>0QS704Z</t>
  </si>
  <si>
    <t>Reposition Left Upper Femur with Internal Fixation Device, Open Approach_x000D_
開放性左側股骨上端復位術，使用內固定器</t>
  </si>
  <si>
    <t>0QS705Z</t>
  </si>
  <si>
    <t>Reposition Left Upper Femur with External Fixation Device, Open Approach_x000D_
開放性左側股骨上端復位術，使用外固定器</t>
  </si>
  <si>
    <t>0QS706Z</t>
  </si>
  <si>
    <t>Reposition Left Upper Femur with Intramedullary Internal Fixation Device, Open Approach_x000D_
開放性左側股骨上端復位術，使用骨髓內固定器</t>
  </si>
  <si>
    <t>0QS70BZ</t>
  </si>
  <si>
    <t>Reposition Left Upper Femur with Monoplanar External Fixation Device, Open Approach_x000D_
開放性左側股骨上端復位術，使用Monoplanar外固定器</t>
  </si>
  <si>
    <t>0QS70CZ</t>
  </si>
  <si>
    <t>Reposition Left Upper Femur with Ring External Fixation Device, Open Approach_x000D_
開放性左側股骨上端復位術，使用環式外固定器</t>
  </si>
  <si>
    <t>0QS70DZ</t>
  </si>
  <si>
    <t>Reposition Left Upper Femur with Hybrid External Fixation Device, Open Approach_x000D_
開放性左側股骨上端復位術，使用混合型外固定器</t>
  </si>
  <si>
    <t>0QS70ZZ</t>
  </si>
  <si>
    <t>Reposition Left Upper Femur, Open Approach_x000D_
開放性左側股骨上端復位術</t>
  </si>
  <si>
    <t>0QS734Z</t>
  </si>
  <si>
    <t>Reposition Left Upper Femur with Internal Fixation Device, Percutaneous Approach_x000D_
經皮左側股骨上端復位術，使用內固定器</t>
  </si>
  <si>
    <t>0QS735Z</t>
  </si>
  <si>
    <t>Reposition Left Upper Femur with External Fixation Device, Percutaneous Approach_x000D_
經皮左側股骨上端復位術，使用外固定器</t>
  </si>
  <si>
    <t>0QS736Z</t>
  </si>
  <si>
    <t>Reposition Left Upper Femur with Intramedullary Internal Fixation Device, Percutaneous Approach_x000D_
經皮左側股骨上端復位術，使用骨髓內固定器</t>
  </si>
  <si>
    <t>0QS73BZ</t>
  </si>
  <si>
    <t>Reposition Left Upper Femur with Monoplanar External Fixation Device, Percutaneous Approach_x000D_
經皮左側股骨上端復位術，使用Monoplanar外固定器</t>
  </si>
  <si>
    <t>0QS73CZ</t>
  </si>
  <si>
    <t>Reposition Left Upper Femur with Ring External Fixation Device, Percutaneous Approach_x000D_
經皮左側股骨上端復位術，使用環式外固定器</t>
  </si>
  <si>
    <t>0QS73DZ</t>
  </si>
  <si>
    <t>Reposition Left Upper Femur with Hybrid External Fixation Device, Percutaneous Approach_x000D_
經皮左側股骨上端復位術，使用混合型外固定器</t>
  </si>
  <si>
    <t>0QS73ZZ</t>
  </si>
  <si>
    <t>Reposition Left Upper Femur, Percutaneous Approach_x000D_
經皮左側股骨上端復位術</t>
  </si>
  <si>
    <t>0QS744Z</t>
  </si>
  <si>
    <t>Reposition Left Upper Femur with Internal Fixation Device, Percutaneous Endoscopic Approach_x000D_
經皮內視鏡左側股骨上端復位術，使用內固定器</t>
  </si>
  <si>
    <t>0QS745Z</t>
  </si>
  <si>
    <t>Reposition Left Upper Femur with External Fixation Device, Percutaneous Endoscopic Approach_x000D_
經皮內視鏡左側股骨上端復位術，使用外固定器</t>
  </si>
  <si>
    <t>0QS746Z</t>
  </si>
  <si>
    <t>Reposition Left Upper Femur with Intramedullary Internal Fixation Device, Percutaneous Endoscopic Approach_x000D_
經皮內視鏡左側股骨上端復位術，使用骨髓內固定器</t>
  </si>
  <si>
    <t>0QS74BZ</t>
  </si>
  <si>
    <t>Reposition Left Upper Femur with Monoplanar External Fixation Device, Percutaneous Endoscopic Approach_x000D_
經皮內視鏡左側股骨上端復位術，使用Monoplanar外固定器</t>
  </si>
  <si>
    <t>0QS74CZ</t>
  </si>
  <si>
    <t>Reposition Left Upper Femur with Ring External Fixation Device, Percutaneous Endoscopic Approach_x000D_
經皮內視鏡左側股骨上端復位術，使用環式外固定器</t>
  </si>
  <si>
    <t>0QS74DZ</t>
  </si>
  <si>
    <t>Reposition Left Upper Femur with Hybrid External Fixation Device, Percutaneous Endoscopic Approach_x000D_
經皮內視鏡左側股骨上端復位術，使用混合型外固定器</t>
  </si>
  <si>
    <t>0QS74ZZ</t>
  </si>
  <si>
    <t>Reposition Left Upper Femur, Percutaneous Endoscopic Approach_x000D_
經皮內視鏡左側股骨上端復位術</t>
  </si>
  <si>
    <t>0QS7XZZ</t>
  </si>
  <si>
    <t>Reposition Left Upper Femur, External Approach_x000D_
經由外部左側股骨上端復位術</t>
  </si>
  <si>
    <t>0QS804Z</t>
  </si>
  <si>
    <t>Reposition Right Femoral Shaft with Internal Fixation Device, Open Approach_x000D_
開放性右側股骨幹復位術，使用內固定器</t>
  </si>
  <si>
    <t>0QS805Z</t>
  </si>
  <si>
    <t>Reposition Right Femoral Shaft with External Fixation Device, Open Approach_x000D_
開放性右側股骨幹復位術，使用外固定器</t>
  </si>
  <si>
    <t>0QS806Z</t>
  </si>
  <si>
    <t>Reposition Right Femoral Shaft with Intramedullary Internal Fixation Device, Open Approach_x000D_
開放性右側股骨幹復位術，使用骨髓內固定器</t>
  </si>
  <si>
    <t>0QS80BZ</t>
  </si>
  <si>
    <t>Reposition Right Femoral Shaft with Monoplanar External Fixation Device, Open Approach_x000D_
開放性右側股骨幹復位術，使用Monoplanar外固定器</t>
  </si>
  <si>
    <t>0QS80CZ</t>
  </si>
  <si>
    <t>Reposition Right Femoral Shaft with Ring External Fixation Device, Open Approach_x000D_
開放性右側股骨幹復位術，使用環式外固定器</t>
  </si>
  <si>
    <t>0QS80DZ</t>
  </si>
  <si>
    <t>Reposition Right Femoral Shaft with Hybrid External Fixation Device, Open Approach_x000D_
開放性右側股骨幹復位術，使用混合型外固定器</t>
  </si>
  <si>
    <t>0QS80ZZ</t>
  </si>
  <si>
    <t>Reposition Right Femoral Shaft, Open Approach_x000D_
開放性右側股骨幹復位術</t>
  </si>
  <si>
    <t>0QS834Z</t>
  </si>
  <si>
    <t>Reposition Right Femoral Shaft with Internal Fixation Device, Percutaneous Approach_x000D_
經皮右側股骨幹復位術，使用內固定器</t>
  </si>
  <si>
    <t>0QS835Z</t>
  </si>
  <si>
    <t>Reposition Right Femoral Shaft with External Fixation Device, Percutaneous Approach_x000D_
經皮右側股骨幹復位術，使用外固定器</t>
  </si>
  <si>
    <t>0QS836Z</t>
  </si>
  <si>
    <t>Reposition Right Femoral Shaft with Intramedullary Internal Fixation Device, Percutaneous Approach_x000D_
經皮右側股骨幹復位術，使用骨髓內固定器</t>
  </si>
  <si>
    <t>0QS83BZ</t>
  </si>
  <si>
    <t>Reposition Right Femoral Shaft with Monoplanar External Fixation Device, Percutaneous Approach_x000D_
經皮右側股骨幹復位術，使用Monoplanar外固定器</t>
  </si>
  <si>
    <t>0QS83CZ</t>
  </si>
  <si>
    <t>Reposition Right Femoral Shaft with Ring External Fixation Device, Percutaneous Approach_x000D_
經皮右側股骨幹復位術，使用環式外固定器</t>
  </si>
  <si>
    <t>0QS83DZ</t>
  </si>
  <si>
    <t>Reposition Right Femoral Shaft with Hybrid External Fixation Device, Percutaneous Approach_x000D_
經皮右側股骨幹復位術，使用混合型外固定器</t>
  </si>
  <si>
    <t>0QS83ZZ</t>
  </si>
  <si>
    <t>Reposition Right Femoral Shaft, Percutaneous Approach_x000D_
經皮右側股骨幹復位術</t>
  </si>
  <si>
    <t>0QS844Z</t>
  </si>
  <si>
    <t>Reposition Right Femoral Shaft with Internal Fixation Device, Percutaneous Endoscopic Approach_x000D_
經皮內視鏡右側股骨幹復位術，使用內固定器</t>
  </si>
  <si>
    <t>0QS845Z</t>
  </si>
  <si>
    <t>Reposition Right Femoral Shaft with External Fixation Device, Percutaneous Endoscopic Approach_x000D_
經皮內視鏡右側股骨幹復位術，使用外固定器</t>
  </si>
  <si>
    <t>0QS846Z</t>
  </si>
  <si>
    <t>Reposition Right Femoral Shaft with Intramedullary Internal Fixation Device, Percutaneous Endoscopic Approach_x000D_
經皮內視鏡右側股骨幹復位術，使用骨髓內固定器</t>
  </si>
  <si>
    <t>0QS84BZ</t>
  </si>
  <si>
    <t>Reposition Right Femoral Shaft with Monoplanar External Fixation Device, Percutaneous Endoscopic Approach_x000D_
經皮內視鏡右側股骨幹復位術，使用Monoplanar外固定器</t>
  </si>
  <si>
    <t>0QS84CZ</t>
  </si>
  <si>
    <t>Reposition Right Femoral Shaft with Ring External Fixation Device, Percutaneous Endoscopic Approach_x000D_
經皮內視鏡右側股骨幹復位術，使用環式外固定器</t>
  </si>
  <si>
    <t>0QS84DZ</t>
  </si>
  <si>
    <t>Reposition Right Femoral Shaft with Hybrid External Fixation Device, Percutaneous Endoscopic Approach_x000D_
經皮內視鏡右側股骨幹復位術，使用混合型外固定器</t>
  </si>
  <si>
    <t>0QS84ZZ</t>
  </si>
  <si>
    <t>Reposition Right Femoral Shaft, Percutaneous Endoscopic Approach_x000D_
經皮內視鏡右側股骨幹復位術</t>
  </si>
  <si>
    <t>0QS8XZZ</t>
  </si>
  <si>
    <t>Reposition Right Femoral Shaft, External Approach_x000D_
經由外部右側股骨幹復位術</t>
  </si>
  <si>
    <t>0QS904Z</t>
  </si>
  <si>
    <t>Reposition Left Femoral Shaft with Internal Fixation Device, Open Approach_x000D_
開放性左側股骨幹復位術，使用內固定器</t>
  </si>
  <si>
    <t>0QS905Z</t>
  </si>
  <si>
    <t>Reposition Left Femoral Shaft with External Fixation Device, Open Approach_x000D_
開放性左側股骨幹復位術，使用外固定器</t>
  </si>
  <si>
    <t>0QS906Z</t>
  </si>
  <si>
    <t>Reposition Left Femoral Shaft with Intramedullary Internal Fixation Device, Open Approach_x000D_
開放性左側股骨幹復位術，使用骨髓內固定器</t>
  </si>
  <si>
    <t>0QS90BZ</t>
  </si>
  <si>
    <t>Reposition Left Femoral Shaft with Monoplanar External Fixation Device, Open Approach_x000D_
開放性左側股骨幹復位術，使用Monoplanar外固定器</t>
  </si>
  <si>
    <t>0QS90CZ</t>
  </si>
  <si>
    <t>Reposition Left Femoral Shaft with Ring External Fixation Device, Open Approach_x000D_
開放性左側股骨幹復位術，使用環式外固定器</t>
  </si>
  <si>
    <t>0QS90DZ</t>
  </si>
  <si>
    <t>Reposition Left Femoral Shaft with Hybrid External Fixation Device, Open Approach_x000D_
開放性左側股骨幹復位術，使用混合型外固定器</t>
  </si>
  <si>
    <t>0QS90ZZ</t>
  </si>
  <si>
    <t>Reposition Left Femoral Shaft, Open Approach_x000D_
開放性左側股骨幹復位術</t>
  </si>
  <si>
    <t>0QS934Z</t>
  </si>
  <si>
    <t>Reposition Left Femoral Shaft with Internal Fixation Device, Percutaneous Approach_x000D_
經皮左側股骨幹復位術，使用內固定器</t>
  </si>
  <si>
    <t>0QS935Z</t>
  </si>
  <si>
    <t>Reposition Left Femoral Shaft with External Fixation Device, Percutaneous Approach_x000D_
經皮左側股骨幹復位術，使用外固定器</t>
  </si>
  <si>
    <t>0QS936Z</t>
  </si>
  <si>
    <t>Reposition Left Femoral Shaft with Intramedullary Internal Fixation Device, Percutaneous Approach_x000D_
經皮左側股骨幹復位術，使用骨髓內固定器</t>
  </si>
  <si>
    <t>0QS93BZ</t>
  </si>
  <si>
    <t>Reposition Left Femoral Shaft with Monoplanar External Fixation Device, Percutaneous Approach_x000D_
經皮左側股骨幹復位術，使用Monoplanar外固定器</t>
  </si>
  <si>
    <t>0QS93CZ</t>
  </si>
  <si>
    <t>Reposition Left Femoral Shaft with Ring External Fixation Device, Percutaneous Approach_x000D_
經皮左側股骨幹復位術，使用環式外固定器</t>
  </si>
  <si>
    <t>0QS93DZ</t>
  </si>
  <si>
    <t>Reposition Left Femoral Shaft with Hybrid External Fixation Device, Percutaneous Approach_x000D_
經皮左側股骨幹復位術，使用混合型外固定器</t>
  </si>
  <si>
    <t>0QS93ZZ</t>
  </si>
  <si>
    <t>Reposition Left Femoral Shaft, Percutaneous Approach_x000D_
經皮左側股骨幹復位術</t>
  </si>
  <si>
    <t>0QS944Z</t>
  </si>
  <si>
    <t>Reposition Left Femoral Shaft with Internal Fixation Device, Percutaneous Endoscopic Approach_x000D_
經皮內視鏡左側股骨幹復位術，使用內固定器</t>
  </si>
  <si>
    <t>0QS945Z</t>
  </si>
  <si>
    <t>Reposition Left Femoral Shaft with External Fixation Device, Percutaneous Endoscopic Approach_x000D_
經皮內視鏡左側股骨幹復位術，使用外固定器</t>
  </si>
  <si>
    <t>0QS946Z</t>
  </si>
  <si>
    <t>Reposition Left Femoral Shaft with Intramedullary Internal Fixation Device, Percutaneous Endoscopic Approach_x000D_
經皮內視鏡左側股骨幹復位術，使用骨髓內固定器</t>
  </si>
  <si>
    <t>0QS94BZ</t>
  </si>
  <si>
    <t>Reposition Left Femoral Shaft with Monoplanar External Fixation Device, Percutaneous Endoscopic Approach_x000D_
經皮內視鏡左側股骨幹復位術，使用Monoplanar外固定器</t>
  </si>
  <si>
    <t>0QS94CZ</t>
  </si>
  <si>
    <t>Reposition Left Femoral Shaft with Ring External Fixation Device, Percutaneous Endoscopic Approach_x000D_
經皮內視鏡左側股骨幹復位術，使用環式外固定器</t>
  </si>
  <si>
    <t>0QS94DZ</t>
  </si>
  <si>
    <t>Reposition Left Femoral Shaft with Hybrid External Fixation Device, Percutaneous Endoscopic Approach_x000D_
經皮內視鏡左側股骨幹復位術，使用混合型外固定器</t>
  </si>
  <si>
    <t>0QS94ZZ</t>
  </si>
  <si>
    <t>Reposition Left Femoral Shaft, Percutaneous Endoscopic Approach_x000D_
經皮內視鏡左側股骨幹復位術</t>
  </si>
  <si>
    <t>0QS9XZZ</t>
  </si>
  <si>
    <t>Reposition Left Femoral Shaft, External Approach_x000D_
經由外部左側股骨幹復位術</t>
  </si>
  <si>
    <t>0QSB04Z</t>
  </si>
  <si>
    <t>Reposition Right Lower Femur with Internal Fixation Device, Open Approach_x000D_
開放性右側股骨下端復位術，使用內固定器</t>
  </si>
  <si>
    <t>0QSB05Z</t>
  </si>
  <si>
    <t>Reposition Right Lower Femur with External Fixation Device, Open Approach_x000D_
開放性右側股骨下端復位術，使用外固定器</t>
  </si>
  <si>
    <t>0QSB06Z</t>
  </si>
  <si>
    <t>Reposition Right Lower Femur with Intramedullary Internal Fixation Device, Open Approach_x000D_
開放性右側股骨下端復位術，使用骨髓內固定器</t>
  </si>
  <si>
    <t>0QSB0BZ</t>
  </si>
  <si>
    <t>Reposition Right Lower Femur with Monoplanar External Fixation Device, Open Approach_x000D_
開放性右側股骨下端復位術，使用Monoplanar外固定器</t>
  </si>
  <si>
    <t>0QSB0CZ</t>
  </si>
  <si>
    <t>Reposition Right Lower Femur with Ring External Fixation Device, Open Approach_x000D_
開放性右側股骨下端復位術，使用環式外固定器</t>
  </si>
  <si>
    <t>0QSB0DZ</t>
  </si>
  <si>
    <t>Reposition Right Lower Femur with Hybrid External Fixation Device, Open Approach_x000D_
開放性右側股骨下端復位術，使用混合型外固定器</t>
  </si>
  <si>
    <t>0QSB0ZZ</t>
  </si>
  <si>
    <t>Reposition Right Lower Femur, Open Approach_x000D_
開放性右側股骨下端復位術</t>
  </si>
  <si>
    <t>0QSB34Z</t>
  </si>
  <si>
    <t>Reposition Right Lower Femur with Internal Fixation Device, Percutaneous Approach_x000D_
經皮右側股骨下端復位術，使用內固定器</t>
  </si>
  <si>
    <t>0QSB35Z</t>
  </si>
  <si>
    <t>Reposition Right Lower Femur with External Fixation Device, Percutaneous Approach_x000D_
經皮右側股骨下端復位術，使用外固定器</t>
  </si>
  <si>
    <t>0QSB36Z</t>
  </si>
  <si>
    <t>Reposition Right Lower Femur with Intramedullary Internal Fixation Device, Percutaneous Approach_x000D_
經皮右側股骨下端復位術，使用骨髓內固定器</t>
  </si>
  <si>
    <t>0QSB3BZ</t>
  </si>
  <si>
    <t>Reposition Right Lower Femur with Monoplanar External Fixation Device, Percutaneous Approach_x000D_
經皮右側股骨下端復位術，使用Monoplanar外固定器</t>
  </si>
  <si>
    <t>0QSB3CZ</t>
  </si>
  <si>
    <t>Reposition Right Lower Femur with Ring External Fixation Device, Percutaneous Approach_x000D_
經皮右側股骨下端復位術，使用環式外固定器</t>
  </si>
  <si>
    <t>0QSB3DZ</t>
  </si>
  <si>
    <t>Reposition Right Lower Femur with Hybrid External Fixation Device, Percutaneous Approach_x000D_
經皮右側股骨下端復位術，使用混合型外固定器</t>
  </si>
  <si>
    <t>0QSB3ZZ</t>
  </si>
  <si>
    <t>Reposition Right Lower Femur, Percutaneous Approach_x000D_
經皮右側股骨下端復位術</t>
  </si>
  <si>
    <t>0QSB44Z</t>
  </si>
  <si>
    <t>Reposition Right Lower Femur with Internal Fixation Device, Percutaneous Endoscopic Approach_x000D_
經皮內視鏡右側股骨下端復位術，使用內固定器</t>
  </si>
  <si>
    <t>0QSB45Z</t>
  </si>
  <si>
    <t>Reposition Right Lower Femur with External Fixation Device, Percutaneous Endoscopic Approach_x000D_
經皮內視鏡右側股骨下端復位術，使用外固定器</t>
  </si>
  <si>
    <t>0QSB46Z</t>
  </si>
  <si>
    <t>Reposition Right Lower Femur with Intramedullary Internal Fixation Device, Percutaneous Endoscopic Approach_x000D_
經皮內視鏡右側股骨下端復位術，使用骨髓內固定器</t>
  </si>
  <si>
    <t>0QSB4BZ</t>
  </si>
  <si>
    <t>Reposition Right Lower Femur with Monoplanar External Fixation Device, Percutaneous Endoscopic Approach_x000D_
經皮內視鏡右側股骨下端復位術，使用Monoplanar外固定器</t>
  </si>
  <si>
    <t>0QSB4CZ</t>
  </si>
  <si>
    <t>Reposition Right Lower Femur with Ring External Fixation Device, Percutaneous Endoscopic Approach_x000D_
經皮內視鏡右側股骨下端復位術，使用環式外固定器</t>
  </si>
  <si>
    <t>0QSB4DZ</t>
  </si>
  <si>
    <t>Reposition Right Lower Femur with Hybrid External Fixation Device, Percutaneous Endoscopic Approach_x000D_
經皮內視鏡右側股骨下端復位術，使用混合型外固定器</t>
  </si>
  <si>
    <t>0QSB4ZZ</t>
  </si>
  <si>
    <t>Reposition Right Lower Femur, Percutaneous Endoscopic Approach_x000D_
經皮內視鏡右側股骨下端復位術</t>
  </si>
  <si>
    <t>0QSBXZZ</t>
  </si>
  <si>
    <t>Reposition Right Lower Femur, External Approach_x000D_
經由外部右側股骨下端復位術</t>
  </si>
  <si>
    <t>0QSC04Z</t>
  </si>
  <si>
    <t>Reposition Left Lower Femur with Internal Fixation Device, Open Approach_x000D_
開放性左側股骨下端復位術，使用內固定器</t>
  </si>
  <si>
    <t>0QSC05Z</t>
  </si>
  <si>
    <t>Reposition Left Lower Femur with External Fixation Device, Open Approach_x000D_
開放性左側股骨下端復位術，使用外固定器</t>
  </si>
  <si>
    <t>0QSC06Z</t>
  </si>
  <si>
    <t>Reposition Left Lower Femur with Intramedullary Internal Fixation Device, Open Approach_x000D_
開放性左側股骨下端復位術，使用骨髓內固定器</t>
  </si>
  <si>
    <t>0QSC0BZ</t>
  </si>
  <si>
    <t>Reposition Left Lower Femur with Monoplanar External Fixation Device, Open Approach_x000D_
開放性左側股骨下端復位術，使用Monoplanar外固定器</t>
  </si>
  <si>
    <t>0QSC0CZ</t>
  </si>
  <si>
    <t>Reposition Left Lower Femur with Ring External Fixation Device, Open Approach_x000D_
開放性左側股骨下端復位術，使用環式外固定器</t>
  </si>
  <si>
    <t>0QSC0DZ</t>
  </si>
  <si>
    <t>Reposition Left Lower Femur with Hybrid External Fixation Device, Open Approach_x000D_
開放性左側股骨下端復位術，使用混合型外固定器</t>
  </si>
  <si>
    <t>0QSC0ZZ</t>
  </si>
  <si>
    <t>Reposition Left Lower Femur, Open Approach_x000D_
開放性左側股骨下端復位術</t>
  </si>
  <si>
    <t>0QSC34Z</t>
  </si>
  <si>
    <t>Reposition Left Lower Femur with Internal Fixation Device, Percutaneous Approach_x000D_
經皮左側股骨下端復位術，使用內固定器</t>
  </si>
  <si>
    <t>0QSC35Z</t>
  </si>
  <si>
    <t>Reposition Left Lower Femur with External Fixation Device, Percutaneous Approach_x000D_
經皮左側股骨下端復位術，使用外固定器</t>
  </si>
  <si>
    <t>0QSC36Z</t>
  </si>
  <si>
    <t>Reposition Left Lower Femur with Intramedullary Internal Fixation Device, Percutaneous Approach_x000D_
經皮左側股骨下端復位術，使用骨髓內固定器</t>
  </si>
  <si>
    <t>0QSC3BZ</t>
  </si>
  <si>
    <t>Reposition Left Lower Femur with Monoplanar External Fixation Device, Percutaneous Approach_x000D_
經皮左側股骨下端復位術，使用Monoplanar外固定器</t>
  </si>
  <si>
    <t>0QSC3CZ</t>
  </si>
  <si>
    <t>Reposition Left Lower Femur with Ring External Fixation Device, Percutaneous Approach_x000D_
經皮左側股骨下端復位術，使用環式外固定器</t>
  </si>
  <si>
    <t>0QSC3DZ</t>
  </si>
  <si>
    <t>Reposition Left Lower Femur with Hybrid External Fixation Device, Percutaneous Approach_x000D_
經皮左側股骨下端復位術，使用混合型外固定器</t>
  </si>
  <si>
    <t>0QSC3ZZ</t>
  </si>
  <si>
    <t>Reposition Left Lower Femur, Percutaneous Approach_x000D_
經皮左側股骨下端復位術</t>
  </si>
  <si>
    <t>0QSC44Z</t>
  </si>
  <si>
    <t>Reposition Left Lower Femur with Internal Fixation Device, Percutaneous Endoscopic Approach_x000D_
經皮內視鏡左側股骨下端復位術，使用內固定器</t>
  </si>
  <si>
    <t>0QSC45Z</t>
  </si>
  <si>
    <t>Reposition Left Lower Femur with External Fixation Device, Percutaneous Endoscopic Approach_x000D_
經皮內視鏡左側股骨下端復位術，使用外固定器</t>
  </si>
  <si>
    <t>0QSC46Z</t>
  </si>
  <si>
    <t>Reposition Left Lower Femur with Intramedullary Internal Fixation Device, Percutaneous Endoscopic Approach_x000D_
經皮內視鏡左側股骨下端復位術，使用骨髓內固定器</t>
  </si>
  <si>
    <t>0QSC4BZ</t>
  </si>
  <si>
    <t>Reposition Left Lower Femur with Monoplanar External Fixation Device, Percutaneous Endoscopic Approach_x000D_
經皮內視鏡左側股骨下端復位術，使用Monoplanar外固定器</t>
  </si>
  <si>
    <t>0QSC4CZ</t>
  </si>
  <si>
    <t>Reposition Left Lower Femur with Ring External Fixation Device, Percutaneous Endoscopic Approach_x000D_
經皮內視鏡左側股骨下端復位術，使用環式外固定器</t>
  </si>
  <si>
    <t>0QSC4DZ</t>
  </si>
  <si>
    <t>Reposition Left Lower Femur with Hybrid External Fixation Device, Percutaneous Endoscopic Approach_x000D_
經皮內視鏡左側股骨下端復位術，使用混合型外固定器</t>
  </si>
  <si>
    <t>0QSC4ZZ</t>
  </si>
  <si>
    <t>Reposition Left Lower Femur, Percutaneous Endoscopic Approach_x000D_
經皮內視鏡左側股骨下端復位術</t>
  </si>
  <si>
    <t>0QSCXZZ</t>
  </si>
  <si>
    <t>Reposition Left Lower Femur, External Approach_x000D_
經由外部左側股骨下端復位術</t>
  </si>
  <si>
    <t>0QSD04Z</t>
  </si>
  <si>
    <t>Reposition Right Patella with Internal Fixation Device, Open Approach_x000D_
開放性右側髕骨復位術，使用內固定器</t>
  </si>
  <si>
    <t>0QSD05Z</t>
  </si>
  <si>
    <t>Reposition Right Patella with External Fixation Device, Open Approach_x000D_
開放性右側髕骨復位術，使用外固定器</t>
  </si>
  <si>
    <t>0QSD0ZZ</t>
  </si>
  <si>
    <t>Reposition Right Patella, Open Approach_x000D_
開放性右側髕骨復位術</t>
  </si>
  <si>
    <t>0QSD34Z</t>
  </si>
  <si>
    <t>Reposition Right Patella with Internal Fixation Device, Percutaneous Approach_x000D_
經皮右側髕骨復位術，使用內固定器</t>
  </si>
  <si>
    <t>0QSD35Z</t>
  </si>
  <si>
    <t>Reposition Right Patella with External Fixation Device, Percutaneous Approach_x000D_
經皮右側髕骨復位術，使用外固定器</t>
  </si>
  <si>
    <t>0QSD3ZZ</t>
  </si>
  <si>
    <t>Reposition Right Patella, Percutaneous Approach_x000D_
經皮右側髕骨復位術</t>
  </si>
  <si>
    <t>0QSD44Z</t>
  </si>
  <si>
    <t>Reposition Right Patella with Internal Fixation Device, Percutaneous Endoscopic Approach_x000D_
經皮內視鏡右側髕骨復位術，使用內固定器</t>
  </si>
  <si>
    <t>0QSD45Z</t>
  </si>
  <si>
    <t>Reposition Right Patella with External Fixation Device, Percutaneous Endoscopic Approach_x000D_
經皮內視鏡右側髕骨復位術，使用外固定器</t>
  </si>
  <si>
    <t>0QSD4ZZ</t>
  </si>
  <si>
    <t>Reposition Right Patella, Percutaneous Endoscopic Approach_x000D_
經皮內視鏡右側髕骨復位術</t>
  </si>
  <si>
    <t>0QSDXZZ</t>
  </si>
  <si>
    <t>Reposition Right Patella, External Approach_x000D_
經由外部右側髕骨復位術</t>
  </si>
  <si>
    <t>0QSF04Z</t>
  </si>
  <si>
    <t>Reposition Left Patella with Internal Fixation Device, Open Approach_x000D_
開放性左側髕骨復位術，使用內固定器</t>
  </si>
  <si>
    <t>0QSF05Z</t>
  </si>
  <si>
    <t>Reposition Left Patella with External Fixation Device, Open Approach_x000D_
開放性左側髕骨復位術，使用外固定器</t>
  </si>
  <si>
    <t>0QSF0ZZ</t>
  </si>
  <si>
    <t>Reposition Left Patella, Open Approach_x000D_
開放性左側髕骨復位術</t>
  </si>
  <si>
    <t>0QSF34Z</t>
  </si>
  <si>
    <t>Reposition Left Patella with Internal Fixation Device, Percutaneous Approach_x000D_
經皮左側髕骨復位術，使用內固定器</t>
  </si>
  <si>
    <t>0QSF35Z</t>
  </si>
  <si>
    <t>Reposition Left Patella with External Fixation Device, Percutaneous Approach_x000D_
經皮左側髕骨復位術，使用外固定器</t>
  </si>
  <si>
    <t>0QSF3ZZ</t>
  </si>
  <si>
    <t>Reposition Left Patella, Percutaneous Approach_x000D_
經皮左側髕骨復位術</t>
  </si>
  <si>
    <t>0QSF44Z</t>
  </si>
  <si>
    <t>Reposition Left Patella with Internal Fixation Device, Percutaneous Endoscopic Approach_x000D_
經皮內視鏡左側髕骨復位術，使用內固定器</t>
  </si>
  <si>
    <t>0QSF45Z</t>
  </si>
  <si>
    <t>Reposition Left Patella with External Fixation Device, Percutaneous Endoscopic Approach_x000D_
經皮內視鏡左側髕骨復位術，使用外固定器</t>
  </si>
  <si>
    <t>0QSF4ZZ</t>
  </si>
  <si>
    <t>Reposition Left Patella, Percutaneous Endoscopic Approach_x000D_
經皮內視鏡左側髕骨復位術</t>
  </si>
  <si>
    <t>0QSFXZZ</t>
  </si>
  <si>
    <t>Reposition Left Patella, External Approach_x000D_
經由外部左側髕骨復位術</t>
  </si>
  <si>
    <t>0QSG04Z</t>
  </si>
  <si>
    <t>Reposition Right Tibia with Internal Fixation Device, Open Approach_x000D_
開放性右側脛骨復位術，使用內固定器</t>
  </si>
  <si>
    <t>0QSG05Z</t>
  </si>
  <si>
    <t>Reposition Right Tibia with External Fixation Device, Open Approach_x000D_
開放性右側脛骨復位術，使用外固定器</t>
  </si>
  <si>
    <t>0QSG06Z</t>
  </si>
  <si>
    <t>Reposition Right Tibia with Intramedullary Internal Fixation Device, Open Approach_x000D_
開放性右側脛骨復位術，使用骨髓內固定器</t>
  </si>
  <si>
    <t>0QSG0BZ</t>
  </si>
  <si>
    <t>Reposition Right Tibia with Monoplanar External Fixation Device, Open Approach_x000D_
開放性右側脛骨復位術，使用Monoplanar外固定器</t>
  </si>
  <si>
    <t>0QSG0CZ</t>
  </si>
  <si>
    <t>Reposition Right Tibia with Ring External Fixation Device, Open Approach_x000D_
開放性右側脛骨復位術，使用環式外固定器</t>
  </si>
  <si>
    <t>0QSG0DZ</t>
  </si>
  <si>
    <t>Reposition Right Tibia with Hybrid External Fixation Device, Open Approach_x000D_
開放性右側脛骨復位術，使用混合型外固定器</t>
  </si>
  <si>
    <t>0QSG0ZZ</t>
  </si>
  <si>
    <t>Reposition Right Tibia, Open Approach_x000D_
開放性右側脛骨復位術</t>
  </si>
  <si>
    <t>0QSG34Z</t>
  </si>
  <si>
    <t>Reposition Right Tibia with Internal Fixation Device, Percutaneous Approach_x000D_
經皮右側脛骨復位術，使用內固定器</t>
  </si>
  <si>
    <t>0QSG35Z</t>
  </si>
  <si>
    <t>Reposition Right Tibia with External Fixation Device, Percutaneous Approach_x000D_
經皮右側脛骨復位術，使用外固定器</t>
  </si>
  <si>
    <t>0QSG36Z</t>
  </si>
  <si>
    <t>Reposition Right Tibia with Intramedullary Internal Fixation Device, Percutaneous Approach_x000D_
經皮右側脛骨復位術，使用骨髓內固定器</t>
  </si>
  <si>
    <t>0QSG3BZ</t>
  </si>
  <si>
    <t>Reposition Right Tibia with Monoplanar External Fixation Device, Percutaneous Approach_x000D_
經皮右側脛骨復位術，使用Monoplanar外固定器</t>
  </si>
  <si>
    <t>0QSG3CZ</t>
  </si>
  <si>
    <t>Reposition Right Tibia with Ring External Fixation Device, Percutaneous Approach_x000D_
經皮右側脛骨復位術，使用環式外固定器</t>
  </si>
  <si>
    <t>0QSG3DZ</t>
  </si>
  <si>
    <t>Reposition Right Tibia with Hybrid External Fixation Device, Percutaneous Approach_x000D_
經皮右側脛骨復位術，使用混合型外固定器</t>
  </si>
  <si>
    <t>0QSG3ZZ</t>
  </si>
  <si>
    <t>Reposition Right Tibia, Percutaneous Approach_x000D_
經皮右側脛骨復位術</t>
  </si>
  <si>
    <t>0QSG44Z</t>
  </si>
  <si>
    <t>Reposition Right Tibia with Internal Fixation Device, Percutaneous Endoscopic Approach_x000D_
經皮內視鏡右側脛骨復位術，使用內固定器</t>
  </si>
  <si>
    <t>0QSG45Z</t>
  </si>
  <si>
    <t>Reposition Right Tibia with External Fixation Device, Percutaneous Endoscopic Approach_x000D_
經皮內視鏡右側脛骨復位術，使用外固定器</t>
  </si>
  <si>
    <t>0QSG46Z</t>
  </si>
  <si>
    <t>Reposition Right Tibia with Intramedullary Internal Fixation Device, Percutaneous Endoscopic Approach_x000D_
經皮內視鏡右側脛骨復位術，使用骨髓內固定器</t>
  </si>
  <si>
    <t>0QSG4BZ</t>
  </si>
  <si>
    <t>Reposition Right Tibia with Monoplanar External Fixation Device, Percutaneous Endoscopic Approach_x000D_
經皮內視鏡右側脛骨復位術，使用Monoplanar外固定器</t>
  </si>
  <si>
    <t>0QSG4CZ</t>
  </si>
  <si>
    <t>Reposition Right Tibia with Ring External Fixation Device, Percutaneous Endoscopic Approach_x000D_
經皮內視鏡右側脛骨復位術，使用環式外固定器</t>
  </si>
  <si>
    <t>0QSG4DZ</t>
  </si>
  <si>
    <t>Reposition Right Tibia with Hybrid External Fixation Device, Percutaneous Endoscopic Approach_x000D_
經皮內視鏡右側脛骨復位術，使用混合型外固定器</t>
  </si>
  <si>
    <t>0QSG4ZZ</t>
  </si>
  <si>
    <t>Reposition Right Tibia, Percutaneous Endoscopic Approach_x000D_
經皮內視鏡右側脛骨復位術</t>
  </si>
  <si>
    <t>0QSGXZZ</t>
  </si>
  <si>
    <t>Reposition Right Tibia, External Approach_x000D_
經由外部右側脛骨復位術</t>
  </si>
  <si>
    <t>0QSH04Z</t>
  </si>
  <si>
    <t>Reposition Left Tibia with Internal Fixation Device, Open Approach_x000D_
開放性左側脛骨復位術，使用內固定器</t>
  </si>
  <si>
    <t>0QSH05Z</t>
  </si>
  <si>
    <t>Reposition Left Tibia with External Fixation Device, Open Approach_x000D_
開放性左側脛骨復位術，使用外固定器</t>
  </si>
  <si>
    <t>0QSH06Z</t>
  </si>
  <si>
    <t>Reposition Left Tibia with Intramedullary Internal Fixation Device, Open Approach_x000D_
開放性左側脛骨復位術，使用骨髓內固定器</t>
  </si>
  <si>
    <t>0QSH0BZ</t>
  </si>
  <si>
    <t>Reposition Left Tibia with Monoplanar External Fixation Device, Open Approach_x000D_
開放性左側脛骨復位術，使用Monoplanar外固定器</t>
  </si>
  <si>
    <t>0QSH0CZ</t>
  </si>
  <si>
    <t>Reposition Left Tibia with Ring External Fixation Device, Open Approach_x000D_
開放性左側脛骨復位術，使用環式外固定器</t>
  </si>
  <si>
    <t>0QSH0DZ</t>
  </si>
  <si>
    <t>Reposition Left Tibia with Hybrid External Fixation Device, Open Approach_x000D_
開放性左側脛骨復位術，使用混合型外固定器</t>
  </si>
  <si>
    <t>0QSH0ZZ</t>
  </si>
  <si>
    <t>Reposition Left Tibia, Open Approach_x000D_
開放性左側脛骨復位術</t>
  </si>
  <si>
    <t>0QSH34Z</t>
  </si>
  <si>
    <t>Reposition Left Tibia with Internal Fixation Device, Percutaneous Approach_x000D_
經皮左側脛骨復位術，使用內固定器</t>
  </si>
  <si>
    <t>0QSH35Z</t>
  </si>
  <si>
    <t>Reposition Left Tibia with External Fixation Device, Percutaneous Approach_x000D_
經皮左側脛骨復位術，使用外固定器</t>
  </si>
  <si>
    <t>0QSH36Z</t>
  </si>
  <si>
    <t>Reposition Left Tibia with Intramedullary Internal Fixation Device, Percutaneous Approach_x000D_
經皮左側脛骨復位術，使用骨髓內固定器</t>
  </si>
  <si>
    <t>0QSH3BZ</t>
  </si>
  <si>
    <t>Reposition Left Tibia with Monoplanar External Fixation Device, Percutaneous Approach_x000D_
經皮左側脛骨復位術，使用Monoplanar外固定器</t>
  </si>
  <si>
    <t>0QSH3CZ</t>
  </si>
  <si>
    <t>Reposition Left Tibia with Ring External Fixation Device, Percutaneous Approach_x000D_
經皮左側脛骨復位術，使用環式外固定器</t>
  </si>
  <si>
    <t>0QSH3DZ</t>
  </si>
  <si>
    <t>Reposition Left Tibia with Hybrid External Fixation Device, Percutaneous Approach_x000D_
經皮左側脛骨復位術，使用混合型外固定器</t>
  </si>
  <si>
    <t>0QSH3ZZ</t>
  </si>
  <si>
    <t>Reposition Left Tibia, Percutaneous Approach_x000D_
經皮左側脛骨復位術</t>
  </si>
  <si>
    <t>0QSH44Z</t>
  </si>
  <si>
    <t>Reposition Left Tibia with Internal Fixation Device, Percutaneous Endoscopic Approach_x000D_
經皮內視鏡左側脛骨復位術，使用內固定器</t>
  </si>
  <si>
    <t>0QSH45Z</t>
  </si>
  <si>
    <t>Reposition Left Tibia with External Fixation Device, Percutaneous Endoscopic Approach_x000D_
經皮內視鏡左側脛骨復位術，使用外固定器</t>
  </si>
  <si>
    <t>0QSH46Z</t>
  </si>
  <si>
    <t>Reposition Left Tibia with Intramedullary Internal Fixation Device, Percutaneous Endoscopic Approach_x000D_
經皮內視鏡左側脛骨復位術，使用骨髓內固定器</t>
  </si>
  <si>
    <t>0QSH4BZ</t>
  </si>
  <si>
    <t>Reposition Left Tibia with Monoplanar External Fixation Device, Percutaneous Endoscopic Approach_x000D_
經皮內視鏡左側脛骨復位術，使用Monoplanar外固定器</t>
  </si>
  <si>
    <t>0QSH4CZ</t>
  </si>
  <si>
    <t>Reposition Left Tibia with Ring External Fixation Device, Percutaneous Endoscopic Approach_x000D_
經皮內視鏡左側脛骨復位術，使用環式外固定器</t>
  </si>
  <si>
    <t>0QSH4DZ</t>
  </si>
  <si>
    <t>Reposition Left Tibia with Hybrid External Fixation Device, Percutaneous Endoscopic Approach_x000D_
經皮內視鏡左側脛骨復位術，使用混合型外固定器</t>
  </si>
  <si>
    <t>0QSH4ZZ</t>
  </si>
  <si>
    <t>Reposition Left Tibia, Percutaneous Endoscopic Approach_x000D_
經皮內視鏡左側脛骨復位術</t>
  </si>
  <si>
    <t>0QSHXZZ</t>
  </si>
  <si>
    <t>Reposition Left Tibia, External Approach_x000D_
經由外部左側脛骨復位術</t>
  </si>
  <si>
    <t>0QSJ04Z</t>
  </si>
  <si>
    <t>Reposition Right Fibula with Internal Fixation Device, Open Approach_x000D_
開放性右側腓骨復位術，使用內固定器</t>
  </si>
  <si>
    <t>0QSJ05Z</t>
  </si>
  <si>
    <t>Reposition Right Fibula with External Fixation Device, Open Approach_x000D_
開放性右側腓骨復位術，使用外固定器</t>
  </si>
  <si>
    <t>0QSJ06Z</t>
  </si>
  <si>
    <t>Reposition Right Fibula with Intramedullary Internal Fixation Device, Open Approach_x000D_
開放性右側腓骨復位術，使用骨髓內固定器</t>
  </si>
  <si>
    <t>0QSJ0BZ</t>
  </si>
  <si>
    <t>Reposition Right Fibula with Monoplanar External Fixation Device, Open Approach_x000D_
開放性右側腓骨復位術，使用Monoplanar外固定器</t>
  </si>
  <si>
    <t>0QSJ0CZ</t>
  </si>
  <si>
    <t>Reposition Right Fibula with Ring External Fixation Device, Open Approach_x000D_
開放性右側腓骨復位術，使用環式外固定器</t>
  </si>
  <si>
    <t>0QSJ0DZ</t>
  </si>
  <si>
    <t>Reposition Right Fibula with Hybrid External Fixation Device, Open Approach_x000D_
開放性右側腓骨復位術，使用混合型外固定器</t>
  </si>
  <si>
    <t>0QSJ0ZZ</t>
  </si>
  <si>
    <t>Reposition Right Fibula, Open Approach_x000D_
開放性右側腓骨復位術</t>
  </si>
  <si>
    <t>0QSJ34Z</t>
  </si>
  <si>
    <t>Reposition Right Fibula with Internal Fixation Device, Percutaneous Approach_x000D_
經皮右側腓骨復位術，使用內固定器</t>
  </si>
  <si>
    <t>0QSJ35Z</t>
  </si>
  <si>
    <t>Reposition Right Fibula with External Fixation Device, Percutaneous Approach_x000D_
經皮右側腓骨復位術，使用外固定器</t>
  </si>
  <si>
    <t>0QSJ36Z</t>
  </si>
  <si>
    <t>Reposition Right Fibula with Intramedullary Internal Fixation Device, Percutaneous Approach_x000D_
經皮右側腓骨復位術，使用骨髓內固定器</t>
  </si>
  <si>
    <t>0QSJ3BZ</t>
  </si>
  <si>
    <t>Reposition Right Fibula with Monoplanar External Fixation Device, Percutaneous Approach_x000D_
經皮右側腓骨復位術，使用Monoplanar外固定器</t>
  </si>
  <si>
    <t>0QSJ3CZ</t>
  </si>
  <si>
    <t>Reposition Right Fibula with Ring External Fixation Device, Percutaneous Approach_x000D_
經皮右側腓骨復位術，使用環式外固定器</t>
  </si>
  <si>
    <t>0QSJ3DZ</t>
  </si>
  <si>
    <t>Reposition Right Fibula with Hybrid External Fixation Device, Percutaneous Approach_x000D_
經皮右側腓骨復位術，使用混合型外固定器</t>
  </si>
  <si>
    <t>0QSJ3ZZ</t>
  </si>
  <si>
    <t>Reposition Right Fibula, Percutaneous Approach_x000D_
經皮右側腓骨復位術</t>
  </si>
  <si>
    <t>0QSJ44Z</t>
  </si>
  <si>
    <t>Reposition Right Fibula with Internal Fixation Device, Percutaneous Endoscopic Approach_x000D_
經皮內視鏡右側腓骨復位術，使用內固定器</t>
  </si>
  <si>
    <t>0QSJ45Z</t>
  </si>
  <si>
    <t>Reposition Right Fibula with External Fixation Device, Percutaneous Endoscopic Approach_x000D_
經皮內視鏡右側腓骨復位術，使用外固定器</t>
  </si>
  <si>
    <t>0QSJ46Z</t>
  </si>
  <si>
    <t>Reposition Right Fibula with Intramedullary Internal Fixation Device, Percutaneous Endoscopic Approach_x000D_
經皮內視鏡右側腓骨復位術，使用骨髓內固定器</t>
  </si>
  <si>
    <t>0QSJ4BZ</t>
  </si>
  <si>
    <t>Reposition Right Fibula with Monoplanar External Fixation Device, Percutaneous Endoscopic Approach_x000D_
經皮內視鏡右側腓骨復位術，使用Monoplanar外固定器</t>
  </si>
  <si>
    <t>0QSJ4CZ</t>
  </si>
  <si>
    <t>Reposition Right Fibula with Ring External Fixation Device, Percutaneous Endoscopic Approach_x000D_
經皮內視鏡右側腓骨復位術，使用環式外固定器</t>
  </si>
  <si>
    <t>0QSJ4DZ</t>
  </si>
  <si>
    <t>Reposition Right Fibula with Hybrid External Fixation Device, Percutaneous Endoscopic Approach_x000D_
經皮內視鏡右側腓骨復位術，使用混合型外固定器</t>
  </si>
  <si>
    <t>0QSJ4ZZ</t>
  </si>
  <si>
    <t>Reposition Right Fibula, Percutaneous Endoscopic Approach_x000D_
經皮內視鏡右側腓骨復位術</t>
  </si>
  <si>
    <t>0QSJXZZ</t>
  </si>
  <si>
    <t>Reposition Right Fibula, External Approach_x000D_
經由外部右側腓骨復位術</t>
  </si>
  <si>
    <t>0QSK04Z</t>
  </si>
  <si>
    <t>Reposition Left Fibula with Internal Fixation Device, Open Approach_x000D_
開放性左側腓骨復位術，使用內固定器</t>
  </si>
  <si>
    <t>0QSK05Z</t>
  </si>
  <si>
    <t>Reposition Left Fibula with External Fixation Device, Open Approach_x000D_
開放性左側腓骨復位術，使用外固定器</t>
  </si>
  <si>
    <t>0QSK06Z</t>
  </si>
  <si>
    <t>Reposition Left Fibula with Intramedullary Internal Fixation Device, Open Approach_x000D_
開放性左側腓骨復位術，使用骨髓內固定器</t>
  </si>
  <si>
    <t>0QSK0BZ</t>
  </si>
  <si>
    <t>Reposition Left Fibula with Monoplanar External Fixation Device, Open Approach_x000D_
開放性左側腓骨復位術，使用Monoplanar外固定器</t>
  </si>
  <si>
    <t>0QSK0CZ</t>
  </si>
  <si>
    <t>Reposition Left Fibula with Ring External Fixation Device, Open Approach_x000D_
開放性左側腓骨復位術，使用環式外固定器</t>
  </si>
  <si>
    <t>0QSK0DZ</t>
  </si>
  <si>
    <t>Reposition Left Fibula with Hybrid External Fixation Device, Open Approach_x000D_
開放性左側腓骨復位術，使用混合型外固定器</t>
  </si>
  <si>
    <t>0QSK0ZZ</t>
  </si>
  <si>
    <t>Reposition Left Fibula, Open Approach_x000D_
開放性左側腓骨復位術</t>
  </si>
  <si>
    <t>0QSK34Z</t>
  </si>
  <si>
    <t>Reposition Left Fibula with Internal Fixation Device, Percutaneous Approach_x000D_
經皮左側腓骨復位術，使用內固定器</t>
  </si>
  <si>
    <t>0QSK35Z</t>
  </si>
  <si>
    <t>Reposition Left Fibula with External Fixation Device, Percutaneous Approach_x000D_
經皮左側腓骨復位術，使用外固定器</t>
  </si>
  <si>
    <t>0QSK36Z</t>
  </si>
  <si>
    <t>Reposition Left Fibula with Intramedullary Internal Fixation Device, Percutaneous Approach_x000D_
經皮左側腓骨復位術，使用骨髓內固定器</t>
  </si>
  <si>
    <t>0QSK3BZ</t>
  </si>
  <si>
    <t>Reposition Left Fibula with Monoplanar External Fixation Device, Percutaneous Approach_x000D_
經皮左側腓骨復位術，使用Monoplanar外固定器</t>
  </si>
  <si>
    <t>0QSK3CZ</t>
  </si>
  <si>
    <t>Reposition Left Fibula with Ring External Fixation Device, Percutaneous Approach_x000D_
經皮左側腓骨復位術，使用環式外固定器</t>
  </si>
  <si>
    <t>0QSK3DZ</t>
  </si>
  <si>
    <t>Reposition Left Fibula with Hybrid External Fixation Device, Percutaneous Approach_x000D_
經皮左側腓骨復位術，使用混合型外固定器</t>
  </si>
  <si>
    <t>0QSK3ZZ</t>
  </si>
  <si>
    <t>Reposition Left Fibula, Percutaneous Approach_x000D_
經皮左側腓骨復位術</t>
  </si>
  <si>
    <t>0QSK44Z</t>
  </si>
  <si>
    <t>Reposition Left Fibula with Internal Fixation Device, Percutaneous Endoscopic Approach_x000D_
經皮內視鏡左側腓骨復位術，使用內固定器</t>
  </si>
  <si>
    <t>0QSK45Z</t>
  </si>
  <si>
    <t>Reposition Left Fibula with External Fixation Device, Percutaneous Endoscopic Approach_x000D_
經皮內視鏡左側腓骨復位術，使用外固定器</t>
  </si>
  <si>
    <t>0QSK46Z</t>
  </si>
  <si>
    <t>Reposition Left Fibula with Intramedullary Internal Fixation Device, Percutaneous Endoscopic Approach_x000D_
經皮內視鏡左側腓骨復位術，使用骨髓內固定器</t>
  </si>
  <si>
    <t>0QSK4BZ</t>
  </si>
  <si>
    <t>Reposition Left Fibula with Monoplanar External Fixation Device, Percutaneous Endoscopic Approach_x000D_
經皮內視鏡左側腓骨復位術，使用Monoplanar外固定器</t>
  </si>
  <si>
    <t>0QSK4CZ</t>
  </si>
  <si>
    <t>Reposition Left Fibula with Ring External Fixation Device, Percutaneous Endoscopic Approach_x000D_
經皮內視鏡左側腓骨復位術，使用環式外固定器</t>
  </si>
  <si>
    <t>0QSK4DZ</t>
  </si>
  <si>
    <t>Reposition Left Fibula with Hybrid External Fixation Device, Percutaneous Endoscopic Approach_x000D_
經皮內視鏡左側腓骨復位術，使用混合型外固定器</t>
  </si>
  <si>
    <t>0QSK4ZZ</t>
  </si>
  <si>
    <t>Reposition Left Fibula, Percutaneous Endoscopic Approach_x000D_
經皮內視鏡左側腓骨復位術</t>
  </si>
  <si>
    <t>0QSKXZZ</t>
  </si>
  <si>
    <t>Reposition Left Fibula, External Approach_x000D_
經由外部左側腓骨復位術</t>
  </si>
  <si>
    <t>0QSL04Z</t>
  </si>
  <si>
    <t>Reposition Right Tarsal with Internal Fixation Device, Open Approach_x000D_
開放性右側跗骨復位術，使用內固定器</t>
  </si>
  <si>
    <t>0QSL05Z</t>
  </si>
  <si>
    <t>Reposition Right Tarsal with External Fixation Device, Open Approach_x000D_
開放性右側跗骨復位術，使用外固定器</t>
  </si>
  <si>
    <t>0QSL0ZZ</t>
  </si>
  <si>
    <t>Reposition Right Tarsal, Open Approach_x000D_
開放性右側跗骨復位術</t>
  </si>
  <si>
    <t>0QSL34Z</t>
  </si>
  <si>
    <t>Reposition Right Tarsal with Internal Fixation Device, Percutaneous Approach_x000D_
經皮右側跗骨復位術，使用內固定器</t>
  </si>
  <si>
    <t>0QSL35Z</t>
  </si>
  <si>
    <t>Reposition Right Tarsal with External Fixation Device, Percutaneous Approach_x000D_
經皮右側跗骨復位術，使用外固定器</t>
  </si>
  <si>
    <t>0QSL3ZZ</t>
  </si>
  <si>
    <t>Reposition Right Tarsal, Percutaneous Approach_x000D_
經皮右側跗骨復位術</t>
  </si>
  <si>
    <t>0QSL44Z</t>
  </si>
  <si>
    <t>Reposition Right Tarsal with Internal Fixation Device, Percutaneous Endoscopic Approach_x000D_
經皮內視鏡右側跗骨復位術，使用內固定器</t>
  </si>
  <si>
    <t>0QSL45Z</t>
  </si>
  <si>
    <t>Reposition Right Tarsal with External Fixation Device, Percutaneous Endoscopic Approach_x000D_
經皮內視鏡右側跗骨復位術，使用外固定器</t>
  </si>
  <si>
    <t>0QSL4ZZ</t>
  </si>
  <si>
    <t>Reposition Right Tarsal, Percutaneous Endoscopic Approach_x000D_
經皮內視鏡右側跗骨復位術</t>
  </si>
  <si>
    <t>0QSLXZZ</t>
  </si>
  <si>
    <t>Reposition Right Tarsal, External Approach_x000D_
經由外部右側跗骨復位術</t>
  </si>
  <si>
    <t>0QSM04Z</t>
  </si>
  <si>
    <t>Reposition Left Tarsal with Internal Fixation Device, Open Approach_x000D_
開放性左側跗骨復位術，使用內固定器</t>
  </si>
  <si>
    <t>0QSM05Z</t>
  </si>
  <si>
    <t>Reposition Left Tarsal with External Fixation Device, Open Approach_x000D_
開放性左側跗骨復位術，使用外固定器</t>
  </si>
  <si>
    <t>0QSM0ZZ</t>
  </si>
  <si>
    <t>Reposition Left Tarsal, Open Approach_x000D_
開放性左側跗骨復位術</t>
  </si>
  <si>
    <t>0QSM34Z</t>
  </si>
  <si>
    <t>Reposition Left Tarsal with Internal Fixation Device, Percutaneous Approach_x000D_
經皮左側跗骨復位術，使用內固定器</t>
  </si>
  <si>
    <t>0QSM35Z</t>
  </si>
  <si>
    <t>Reposition Left Tarsal with External Fixation Device, Percutaneous Approach_x000D_
經皮左側跗骨復位術，使用外固定器</t>
  </si>
  <si>
    <t>0QSM3ZZ</t>
  </si>
  <si>
    <t>Reposition Left Tarsal, Percutaneous Approach_x000D_
經皮左側跗骨復位術</t>
  </si>
  <si>
    <t>0QSM44Z</t>
  </si>
  <si>
    <t>Reposition Left Tarsal with Internal Fixation Device, Percutaneous Endoscopic Approach_x000D_
經皮內視鏡左側跗骨復位術，使用內固定器</t>
  </si>
  <si>
    <t>0QSM45Z</t>
  </si>
  <si>
    <t>Reposition Left Tarsal with External Fixation Device, Percutaneous Endoscopic Approach_x000D_
經皮內視鏡左側跗骨復位術，使用外固定器</t>
  </si>
  <si>
    <t>0QSM4ZZ</t>
  </si>
  <si>
    <t>Reposition Left Tarsal, Percutaneous Endoscopic Approach_x000D_
經皮內視鏡左側跗骨復位術</t>
  </si>
  <si>
    <t>0QSMXZZ</t>
  </si>
  <si>
    <t>Reposition Left Tarsal, External Approach_x000D_
經由外部左側跗骨復位術</t>
  </si>
  <si>
    <t>0QSN042</t>
  </si>
  <si>
    <t>Reposition Right Metatarsal, Sesamoid Bone(s) 1st Toe, with Internal Fixation Device, Open Approach_x000D_
開放性右側蹠骨第1趾種子骨復位術，使用內固定器</t>
  </si>
  <si>
    <t>0QSN04Z</t>
  </si>
  <si>
    <t>Reposition Right Metatarsal with Internal Fixation Device, Open Approach_x000D_
開放性右側蹠骨復位術，使用內固定器</t>
  </si>
  <si>
    <t>0QSN052</t>
  </si>
  <si>
    <t>Reposition Right Metatarsal, Sesamoid Bone(s) 1st Toe, with External Fixation Device, Open Approach_x000D_
開放性右側蹠骨第1趾種子骨復位術，使用外固定器</t>
  </si>
  <si>
    <t>0QSN05Z</t>
  </si>
  <si>
    <t>Reposition Right Metatarsal with External Fixation Device, Open Approach_x000D_
開放性右側蹠骨復位術，使用外固定器</t>
  </si>
  <si>
    <t>0QSN0Z2</t>
  </si>
  <si>
    <t>Reposition Right Metatarsal, Sesamoid Bone(s) 1st Toe, Open Approach_x000D_
開放性右側蹠骨第1趾種子骨復位術</t>
  </si>
  <si>
    <t>0QSN0ZZ</t>
  </si>
  <si>
    <t>Reposition Right Metatarsal, Open Approach_x000D_
開放性右側蹠骨復位術</t>
  </si>
  <si>
    <t>0QSN342</t>
  </si>
  <si>
    <t>Reposition Right Metatarsal, Sesamoid Bone(s) 1st Toe, with Internal Fixation Device, Percutaneous Approach_x000D_
經皮右側蹠骨第1趾種子骨復位術，使用內固定器</t>
  </si>
  <si>
    <t>0QSN34Z</t>
  </si>
  <si>
    <t>Reposition Right Metatarsal with Internal Fixation Device, Percutaneous Approach_x000D_
經皮右側蹠骨復位術，使用內固定器</t>
  </si>
  <si>
    <t>0QSN352</t>
  </si>
  <si>
    <t>Reposition Right Metatarsal, Sesamoid Bone(s) 1st Toe, with External Fixation Device, Percutaneous Approach_x000D_
經皮右側蹠骨第1趾種子骨復位術，使用外固定器</t>
  </si>
  <si>
    <t>0QSN35Z</t>
  </si>
  <si>
    <t>Reposition Right Metatarsal with External Fixation Device, Percutaneous Approach_x000D_
經皮右側蹠骨復位術，使用外固定器</t>
  </si>
  <si>
    <t>0QSN3Z2</t>
  </si>
  <si>
    <t>Reposition Right Metatarsal, Sesamoid Bone(s) 1st Toe, Percutaneous Approach_x000D_
經皮右側蹠骨第1趾種子骨復位術</t>
  </si>
  <si>
    <t>0QSN3ZZ</t>
  </si>
  <si>
    <t>Reposition Right Metatarsal, Percutaneous Approach_x000D_
經皮右側蹠骨復位術</t>
  </si>
  <si>
    <t>0QSN442</t>
  </si>
  <si>
    <t>Reposition Right Metatarsal, Sesamoid Bone(s) 1st Toe, with Internal Fixation Device, Percutaneous Endoscopic Approach_x000D_
經皮內視鏡右側蹠骨第1趾種子骨復位術，使用內固定器</t>
  </si>
  <si>
    <t>0QSN44Z</t>
  </si>
  <si>
    <t>Reposition Right Metatarsal with Internal Fixation Device, Percutaneous Endoscopic Approach_x000D_
經皮內視鏡右側蹠骨復位術，使用內固定器</t>
  </si>
  <si>
    <t>0QSN452</t>
  </si>
  <si>
    <t>Reposition Right Metatarsal, Sesamoid Bone(s) 1st Toe, with External Fixation Device, Percutaneous Endoscopic Approach_x000D_
經皮內視鏡右側蹠骨第1趾種子骨復位術，使用外固定器</t>
  </si>
  <si>
    <t>0QSN45Z</t>
  </si>
  <si>
    <t>Reposition Right Metatarsal with External Fixation Device, Percutaneous Endoscopic Approach_x000D_
經皮內視鏡右側蹠骨復位術，使用外固定器</t>
  </si>
  <si>
    <t>0QSN4Z2</t>
  </si>
  <si>
    <t>Reposition Right Metatarsal, Sesamoid Bone(s) 1st Toe, Percutaneous Endoscopic Approach_x000D_
經皮內視鏡右側蹠骨第1趾種子骨復位術</t>
  </si>
  <si>
    <t>0QSN4ZZ</t>
  </si>
  <si>
    <t>Reposition Right Metatarsal, Percutaneous Endoscopic Approach_x000D_
經皮內視鏡右側蹠骨復位術</t>
  </si>
  <si>
    <t>0QSNXZ2</t>
  </si>
  <si>
    <t>Reposition Right Metatarsal, Sesamoid Bone(s) 1st Toe, External Approach_x000D_
經由外部右側蹠骨第1趾種子骨復位術</t>
  </si>
  <si>
    <t>0QSNXZZ</t>
  </si>
  <si>
    <t>Reposition Right Metatarsal, External Approach_x000D_
經由外部右側蹠骨復位術</t>
  </si>
  <si>
    <t>0QSP042</t>
  </si>
  <si>
    <t>Reposition Left Metatarsal, Sesamoid Bone(s) 1st Toe, with Internal Fixation Device, Open Approach_x000D_
開放性左側蹠骨第1趾種子骨復位術，使用內固定器</t>
  </si>
  <si>
    <t>0QSP04Z</t>
  </si>
  <si>
    <t>Reposition Left Metatarsal with Internal Fixation Device, Open Approach_x000D_
開放性左側蹠骨復位術，使用內固定器</t>
  </si>
  <si>
    <t>0QSP052</t>
  </si>
  <si>
    <t>Reposition Left Metatarsal, Sesamoid Bone(s) 1st Toe, with External Fixation Device, Open Approach_x000D_
開放性左側蹠骨第1趾種子骨復位術，使用外固定器</t>
  </si>
  <si>
    <t>0QSP05Z</t>
  </si>
  <si>
    <t>Reposition Left Metatarsal with External Fixation Device, Open Approach_x000D_
開放性左側蹠骨復位術，使用外固定器</t>
  </si>
  <si>
    <t>0QSP0Z2</t>
  </si>
  <si>
    <t>Reposition Left Metatarsal, Sesamoid Bone(s) 1st Toe, Open Approach_x000D_
開放性左側蹠骨第1趾種子骨復位術</t>
  </si>
  <si>
    <t>0QSP0ZZ</t>
  </si>
  <si>
    <t>Reposition Left Metatarsal, Open Approach_x000D_
開放性左側蹠骨復位術</t>
  </si>
  <si>
    <t>0QSP342</t>
  </si>
  <si>
    <t>Reposition Left Metatarsal, Sesamoid Bone(s) 1st Toe, with Internal Fixation Device, Percutaneous Approach_x000D_
經皮左側蹠骨第1趾種子骨復位術，使用內固定器</t>
  </si>
  <si>
    <t>0QSP34Z</t>
  </si>
  <si>
    <t>Reposition Left Metatarsal with Internal Fixation Device, Percutaneous Approach_x000D_
經皮左側蹠骨復位術，使用內固定器</t>
  </si>
  <si>
    <t>0QSP352</t>
  </si>
  <si>
    <t>Reposition Left Metatarsal, Sesamoid Bone(s) 1st Toe, with External Fixation Device, Percutaneous Approach_x000D_
經皮左側蹠骨第1趾種子骨復位術，使用外固定器</t>
  </si>
  <si>
    <t>0QSP35Z</t>
  </si>
  <si>
    <t>Reposition Left Metatarsal with External Fixation Device, Percutaneous Approach_x000D_
經皮左側蹠骨復位術，使用外固定器</t>
  </si>
  <si>
    <t>0QSP3Z2</t>
  </si>
  <si>
    <t>Reposition Left Metatarsal, Sesamoid Bone(s) 1st Toe, Percutaneous Approach_x000D_
經皮左側蹠骨第1趾種子骨復位術</t>
  </si>
  <si>
    <t>0QSP3ZZ</t>
  </si>
  <si>
    <t>Reposition Left Metatarsal, Percutaneous Approach_x000D_
經皮左側蹠骨復位術</t>
  </si>
  <si>
    <t>0QSP442</t>
  </si>
  <si>
    <t>Reposition Left Metatarsal, Sesamoid Bone(s) 1st Toe, with Internal Fixation Device, Percutaneous Endoscopic Approach_x000D_
經皮內視鏡左側蹠骨第1趾種子骨復位術，使用內固定器</t>
  </si>
  <si>
    <t>0QSP44Z</t>
  </si>
  <si>
    <t>Reposition Left Metatarsal with Internal Fixation Device, Percutaneous Endoscopic Approach_x000D_
經皮內視鏡左側蹠骨復位術，使用內固定器</t>
  </si>
  <si>
    <t>0QSP452</t>
  </si>
  <si>
    <t>Reposition Left Metatarsal, Sesamoid Bone(s) 1st Toe, with External Fixation Device, Percutaneous Endoscopic Approach_x000D_
經皮內視鏡左側蹠骨第1趾種子骨復位術，使用外固定器</t>
  </si>
  <si>
    <t>0QSP45Z</t>
  </si>
  <si>
    <t>Reposition Left Metatarsal with External Fixation Device, Percutaneous Endoscopic Approach_x000D_
經皮內視鏡左側蹠骨復位術，使用外固定器</t>
  </si>
  <si>
    <t>0QSP4Z2</t>
  </si>
  <si>
    <t>Reposition Left Metatarsal, Sesamoid Bone(s) 1st Toe, Percutaneous Endoscopic Approach_x000D_
經皮內視鏡左側蹠骨第1趾種子骨復位術</t>
  </si>
  <si>
    <t>0QSP4ZZ</t>
  </si>
  <si>
    <t>Reposition Left Metatarsal, Percutaneous Endoscopic Approach_x000D_
經皮內視鏡左側蹠骨復位術</t>
  </si>
  <si>
    <t>0QSPXZ2</t>
  </si>
  <si>
    <t>Reposition Left Metatarsal, Sesamoid Bone(s) 1st Toe, External Approach_x000D_
經由外部左側蹠骨第1趾種子骨復位術</t>
  </si>
  <si>
    <t>0QSPXZZ</t>
  </si>
  <si>
    <t>Reposition Left Metatarsal, External Approach_x000D_
經由外部左側蹠骨復位術</t>
  </si>
  <si>
    <t>0QSQ04Z</t>
  </si>
  <si>
    <t>Reposition Right Toe Phalanx with Internal Fixation Device, Open Approach_x000D_
開放性右趾骨復位術，使用內固定器</t>
  </si>
  <si>
    <t>0QSQ05Z</t>
  </si>
  <si>
    <t>Reposition Right Toe Phalanx with External Fixation Device, Open Approach_x000D_
開放性右趾骨復位術，使用外固定器</t>
  </si>
  <si>
    <t>0QSQ0ZZ</t>
  </si>
  <si>
    <t>Reposition Right Toe Phalanx, Open Approach_x000D_
開放性右趾骨復位術</t>
  </si>
  <si>
    <t>0QSQ34Z</t>
  </si>
  <si>
    <t>Reposition Right Toe Phalanx with Internal Fixation Device, Percutaneous Approach_x000D_
經皮右趾骨復位術，使用內固定器</t>
  </si>
  <si>
    <t>0QSQ35Z</t>
  </si>
  <si>
    <t>Reposition Right Toe Phalanx with External Fixation Device, Percutaneous Approach_x000D_
經皮右趾骨復位術，使用外固定器</t>
  </si>
  <si>
    <t>0QSQ3ZZ</t>
  </si>
  <si>
    <t>Reposition Right Toe Phalanx, Percutaneous Approach_x000D_
經皮右趾骨復位術</t>
  </si>
  <si>
    <t>0QSQ44Z</t>
  </si>
  <si>
    <t>Reposition Right Toe Phalanx with Internal Fixation Device, Percutaneous Endoscopic Approach_x000D_
經皮內視鏡右趾骨復位術，使用內固定器</t>
  </si>
  <si>
    <t>0QSQ45Z</t>
  </si>
  <si>
    <t>Reposition Right Toe Phalanx with External Fixation Device, Percutaneous Endoscopic Approach_x000D_
經皮內視鏡右趾骨復位術，使用外固定器</t>
  </si>
  <si>
    <t>0QSQ4ZZ</t>
  </si>
  <si>
    <t>Reposition Right Toe Phalanx, Percutaneous Endoscopic Approach_x000D_
經皮內視鏡右趾骨復位術</t>
  </si>
  <si>
    <t>0QSQXZZ</t>
  </si>
  <si>
    <t>Reposition Right Toe Phalanx, External Approach_x000D_
經由外部右趾骨復位術</t>
  </si>
  <si>
    <t>0QSS44Z</t>
  </si>
  <si>
    <t>Reposition Coccyx with Internal Fixation Device, Percutaneous Endoscopic Approach_x000D_
經皮內視鏡尾骨復位術，使用內固定器</t>
  </si>
  <si>
    <t>0QSS4ZZ</t>
  </si>
  <si>
    <t>Reposition Coccyx, Percutaneous Endoscopic Approach_x000D_
經皮內視鏡尾骨復位術</t>
  </si>
  <si>
    <t>0QSSXZZ</t>
  </si>
  <si>
    <t>Reposition Coccyx, External Approach_x000D_
經由外部尾骨復位術</t>
  </si>
  <si>
    <t>Resection of Right Pelvic Bone, Open Approach_x000D_
開放性右側骨盆骨全部切除術</t>
  </si>
  <si>
    <t>Resection of Left Pelvic Bone, Open Approach_x000D_
開放性左側骨盆骨全部切除術</t>
  </si>
  <si>
    <t>Resection of Right Acetabulum, Open Approach_x000D_
開放性右側髖臼全部切除術</t>
  </si>
  <si>
    <t>Resection of Left Acetabulum, Open Approach_x000D_
開放性左側髖臼全部切除術</t>
  </si>
  <si>
    <t>Resection of Right Upper Femur, Open Approach_x000D_
開放性右側股骨上端全部切除術</t>
  </si>
  <si>
    <t>Resection of Left Upper Femur, Open Approach_x000D_
開放性左側股骨上端全部切除術</t>
  </si>
  <si>
    <t>Resection of Right Femoral Shaft, Open Approach_x000D_
開放性右側股骨幹全部切除術</t>
  </si>
  <si>
    <t>Resection of Left Femoral Shaft, Open Approach_x000D_
開放性左側股骨幹全部切除術</t>
  </si>
  <si>
    <t>Resection of Right Lower Femur, Open Approach_x000D_
開放性右側股骨下端全部切除術</t>
  </si>
  <si>
    <t>Resection of Left Lower Femur, Open Approach_x000D_
開放性左側股骨下端全部切除術</t>
  </si>
  <si>
    <t>Resection of Right Patella, Open Approach_x000D_
開放性右側髕骨全部切除術</t>
  </si>
  <si>
    <t>Resection of Left Patella, Open Approach_x000D_
開放性左側髕骨全部切除術</t>
  </si>
  <si>
    <t>Resection of Right Tibia, Open Approach_x000D_
開放性右側脛骨全部切除術</t>
  </si>
  <si>
    <t>Resection of Left Tibia, Open Approach_x000D_
開放性左側脛骨全部切除術</t>
  </si>
  <si>
    <t>Resection of Right Fibula, Open Approach_x000D_
開放性右側腓骨全部切除術</t>
  </si>
  <si>
    <t>Resection of Left Fibula, Open Approach_x000D_
開放性左側腓骨全部切除術</t>
  </si>
  <si>
    <t>Resection of Right Tarsal, Open Approach_x000D_
開放性右側跗骨全部切除術</t>
  </si>
  <si>
    <t>Resection of Left Tarsal, Open Approach_x000D_
開放性左側跗骨全部切除術</t>
  </si>
  <si>
    <t>Resection of Right Metatarsal, Open Approach_x000D_
開放性右側蹠骨全部切除術</t>
  </si>
  <si>
    <t>Resection of Left Metatarsal, Open Approach_x000D_
開放性左側蹠骨全部切除術</t>
  </si>
  <si>
    <t>Resection of Right Toe Phalanx, Open Approach_x000D_
開放性右趾骨全部切除術</t>
  </si>
  <si>
    <t>Resection of Left Toe Phalanx, Open Approach_x000D_
開放性左趾骨全部切除術</t>
  </si>
  <si>
    <t>Resection of Coccyx, Open Approach_x000D_
開放性尾骨全部切除術</t>
  </si>
  <si>
    <t>0QU007Z</t>
  </si>
  <si>
    <t>Supplement Lumbar Vertebra with Autologous Tissue Substitute, Open Approach_x000D_
開放性腰椎強化術，使用自體組織替代物</t>
  </si>
  <si>
    <t>0QU00JZ</t>
  </si>
  <si>
    <t>Supplement Lumbar Vertebra with Synthetic Substitute, Open Approach_x000D_
開放性腰椎強化術，使用合成替代物</t>
  </si>
  <si>
    <t>0QU00KZ</t>
  </si>
  <si>
    <t>Supplement Lumbar Vertebra with Nonautologous Tissue Substitute, Open Approach_x000D_
開放性腰椎強化術，使用非自體組織替代物</t>
  </si>
  <si>
    <t>0QU037Z</t>
  </si>
  <si>
    <t>Supplement Lumbar Vertebra with Autologous Tissue Substitute, Percutaneous Approach_x000D_
經皮腰椎強化術，使用自體組織替代物</t>
  </si>
  <si>
    <t>0QU03JZ</t>
  </si>
  <si>
    <t>Supplement Lumbar Vertebra with Synthetic Substitute, Percutaneous Approach_x000D_
經皮腰椎強化術，使用合成替代物</t>
  </si>
  <si>
    <t>0QU03KZ</t>
  </si>
  <si>
    <t>Supplement Lumbar Vertebra with Nonautologous Tissue Substitute, Percutaneous Approach_x000D_
經皮腰椎強化術，使用非自體組織替代物</t>
  </si>
  <si>
    <t>0QU047Z</t>
  </si>
  <si>
    <t>Supplement Lumbar Vertebra with Autologous Tissue Substitute, Percutaneous Endoscopic Approach_x000D_
經皮內視鏡腰椎強化術，使用自體組織替代物</t>
  </si>
  <si>
    <t>0QU04JZ</t>
  </si>
  <si>
    <t>Supplement Lumbar Vertebra with Synthetic Substitute, Percutaneous Endoscopic Approach_x000D_
經皮內視鏡腰椎強化術，使用合成替代物</t>
  </si>
  <si>
    <t>0QU04KZ</t>
  </si>
  <si>
    <t>Supplement Lumbar Vertebra with Nonautologous Tissue Substitute, Percutaneous Endoscopic Approach_x000D_
經皮內視鏡腰椎強化術，使用非自體組織替代物</t>
  </si>
  <si>
    <t>0QU107Z</t>
  </si>
  <si>
    <t>Supplement Sacrum with Autologous Tissue Substitute, Open Approach_x000D_
開放性薦骨強化術，使用自體組織替代物</t>
  </si>
  <si>
    <t>0QU10JZ</t>
  </si>
  <si>
    <t>Supplement Sacrum with Synthetic Substitute, Open Approach_x000D_
開放性薦骨強化術，使用合成替代物</t>
  </si>
  <si>
    <t>0QU10KZ</t>
  </si>
  <si>
    <t>Supplement Sacrum with Nonautologous Tissue Substitute, Open Approach_x000D_
開放性薦骨強化術，使用非自體組織替代物</t>
  </si>
  <si>
    <t>0QU137Z</t>
  </si>
  <si>
    <t>Supplement Sacrum with Autologous Tissue Substitute, Percutaneous Approach_x000D_
經皮薦骨強化術，使用自體組織替代物</t>
  </si>
  <si>
    <t>0QU13JZ</t>
  </si>
  <si>
    <t>Supplement Sacrum with Synthetic Substitute, Percutaneous Approach_x000D_
經皮薦骨強化術，使用合成替代物</t>
  </si>
  <si>
    <t>0QU13KZ</t>
  </si>
  <si>
    <t>Supplement Sacrum with Nonautologous Tissue Substitute, Percutaneous Approach_x000D_
經皮薦骨強化術，使用非自體組織替代物</t>
  </si>
  <si>
    <t>0QU147Z</t>
  </si>
  <si>
    <t>Supplement Sacrum with Autologous Tissue Substitute, Percutaneous Endoscopic Approach_x000D_
經皮內視鏡薦骨強化術，使用自體組織替代物</t>
  </si>
  <si>
    <t>0QU14JZ</t>
  </si>
  <si>
    <t>Supplement Sacrum with Synthetic Substitute, Percutaneous Endoscopic Approach_x000D_
經皮內視鏡薦骨強化術，使用合成替代物</t>
  </si>
  <si>
    <t>0QU14KZ</t>
  </si>
  <si>
    <t>Supplement Sacrum with Nonautologous Tissue Substitute, Percutaneous Endoscopic Approach_x000D_
經皮內視鏡薦骨強化術，使用非自體組織替代物</t>
  </si>
  <si>
    <t>0QU207Z</t>
  </si>
  <si>
    <t>Supplement Right Pelvic Bone with Autologous Tissue Substitute, Open Approach_x000D_
開放性右側骨盆骨強化術，使用自體組織替代物</t>
  </si>
  <si>
    <t>0QU20JZ</t>
  </si>
  <si>
    <t>Supplement Right Pelvic Bone with Synthetic Substitute, Open Approach_x000D_
開放性右側骨盆骨強化術，使用合成替代物</t>
  </si>
  <si>
    <t>0QU20KZ</t>
  </si>
  <si>
    <t>Supplement Right Pelvic Bone with Nonautologous Tissue Substitute, Open Approach_x000D_
開放性右側骨盆骨強化術，使用非自體組織替代物</t>
  </si>
  <si>
    <t>0QU237Z</t>
  </si>
  <si>
    <t>Supplement Right Pelvic Bone with Autologous Tissue Substitute, Percutaneous Approach_x000D_
經皮右側骨盆骨強化術，使用自體組織替代物</t>
  </si>
  <si>
    <t>0QU23JZ</t>
  </si>
  <si>
    <t>Supplement Right Pelvic Bone with Synthetic Substitute, Percutaneous Approach_x000D_
經皮右側骨盆骨強化術，使用合成替代物</t>
  </si>
  <si>
    <t>0QU23KZ</t>
  </si>
  <si>
    <t>Supplement Right Pelvic Bone with Nonautologous Tissue Substitute, Percutaneous Approach_x000D_
經皮右側骨盆骨強化術，使用非自體組織替代物</t>
  </si>
  <si>
    <t>0QU247Z</t>
  </si>
  <si>
    <t>Supplement Right Pelvic Bone with Autologous Tissue Substitute, Percutaneous Endoscopic Approach_x000D_
經皮內視鏡右側骨盆骨強化術，使用自體組織替代物</t>
  </si>
  <si>
    <t>0QU24JZ</t>
  </si>
  <si>
    <t>Supplement Right Pelvic Bone with Synthetic Substitute, Percutaneous Endoscopic Approach_x000D_
經皮內視鏡右側骨盆骨強化術，使用合成替代物</t>
  </si>
  <si>
    <t>0QU24KZ</t>
  </si>
  <si>
    <t>Supplement Right Pelvic Bone with Nonautologous Tissue Substitute, Percutaneous Endoscopic Approach_x000D_
經皮內視鏡右側骨盆骨強化術，使用非自體組織替代物</t>
  </si>
  <si>
    <t>0QU307Z</t>
  </si>
  <si>
    <t>Supplement Left Pelvic Bone with Autologous Tissue Substitute, Open Approach_x000D_
開放性左側骨盆骨強化術，使用自體組織替代物</t>
  </si>
  <si>
    <t>0QU30JZ</t>
  </si>
  <si>
    <t>Supplement Left Pelvic Bone with Synthetic Substitute, Open Approach_x000D_
開放性左側骨盆骨強化術，使用合成替代物</t>
  </si>
  <si>
    <t>0QU30KZ</t>
  </si>
  <si>
    <t>Supplement Left Pelvic Bone with Nonautologous Tissue Substitute, Open Approach_x000D_
開放性左側骨盆骨強化術，使用非自體組織替代物</t>
  </si>
  <si>
    <t>0QU337Z</t>
  </si>
  <si>
    <t>Supplement Left Pelvic Bone with Autologous Tissue Substitute, Percutaneous Approach_x000D_
經皮左側骨盆骨強化術，使用自體組織替代物</t>
  </si>
  <si>
    <t>0QU33JZ</t>
  </si>
  <si>
    <t>Supplement Left Pelvic Bone with Synthetic Substitute, Percutaneous Approach_x000D_
經皮左側骨盆骨強化術，使用合成替代物</t>
  </si>
  <si>
    <t>0QU33KZ</t>
  </si>
  <si>
    <t>Supplement Left Pelvic Bone with Nonautologous Tissue Substitute, Percutaneous Approach_x000D_
經皮左側骨盆骨強化術，使用非自體組織替代物</t>
  </si>
  <si>
    <t>0QU347Z</t>
  </si>
  <si>
    <t>Supplement Left Pelvic Bone with Autologous Tissue Substitute, Percutaneous Endoscopic Approach_x000D_
經皮內視鏡左側骨盆骨強化術，使用自體組織替代物</t>
  </si>
  <si>
    <t>0QU34JZ</t>
  </si>
  <si>
    <t>Supplement Left Pelvic Bone with Synthetic Substitute, Percutaneous Endoscopic Approach_x000D_
經皮內視鏡左側骨盆骨強化術，使用合成替代物</t>
  </si>
  <si>
    <t>0QU34KZ</t>
  </si>
  <si>
    <t>Supplement Left Pelvic Bone with Nonautologous Tissue Substitute, Percutaneous Endoscopic Approach_x000D_
經皮內視鏡左側骨盆骨強化術，使用非自體組織替代物</t>
  </si>
  <si>
    <t>0QU407Z</t>
  </si>
  <si>
    <t>Supplement Right Acetabulum with Autologous Tissue Substitute, Open Approach_x000D_
開放性右側髖臼強化術，使用自體組織替代物</t>
  </si>
  <si>
    <t>0QU40JZ</t>
  </si>
  <si>
    <t>Supplement Right Acetabulum with Synthetic Substitute, Open Approach_x000D_
開放性右側髖臼強化術，使用合成替代物</t>
  </si>
  <si>
    <t>0QU40KZ</t>
  </si>
  <si>
    <t>Supplement Right Acetabulum with Nonautologous Tissue Substitute, Open Approach_x000D_
開放性右側髖臼強化術，使用非自體組織替代物</t>
  </si>
  <si>
    <t>0QU437Z</t>
  </si>
  <si>
    <t>Supplement Right Acetabulum with Autologous Tissue Substitute, Percutaneous Approach_x000D_
經皮右側髖臼強化術，使用自體組織替代物</t>
  </si>
  <si>
    <t>0QU43JZ</t>
  </si>
  <si>
    <t>Supplement Right Acetabulum with Synthetic Substitute, Percutaneous Approach_x000D_
經皮右側髖臼強化術，使用合成替代物</t>
  </si>
  <si>
    <t>0QU43KZ</t>
  </si>
  <si>
    <t>Supplement Right Acetabulum with Nonautologous Tissue Substitute, Percutaneous Approach_x000D_
經皮右側髖臼強化術，使用非自體組織替代物</t>
  </si>
  <si>
    <t>0QU447Z</t>
  </si>
  <si>
    <t>Supplement Right Acetabulum with Autologous Tissue Substitute, Percutaneous Endoscopic Approach_x000D_
經皮內視鏡右側髖臼強化術，使用自體組織替代物</t>
  </si>
  <si>
    <t>0QU44JZ</t>
  </si>
  <si>
    <t>Supplement Right Acetabulum with Synthetic Substitute, Percutaneous Endoscopic Approach_x000D_
經皮內視鏡右側髖臼強化術，使用合成替代物</t>
  </si>
  <si>
    <t>0QU44KZ</t>
  </si>
  <si>
    <t>Supplement Right Acetabulum with Nonautologous Tissue Substitute, Percutaneous Endoscopic Approach_x000D_
經皮內視鏡右側髖臼強化術，使用非自體組織替代物</t>
  </si>
  <si>
    <t>0QU507Z</t>
  </si>
  <si>
    <t>Supplement Left Acetabulum with Autologous Tissue Substitute, Open Approach_x000D_
開放性左側髖臼強化術，使用自體組織替代物</t>
  </si>
  <si>
    <t>0QU50JZ</t>
  </si>
  <si>
    <t>Supplement Left Acetabulum with Synthetic Substitute, Open Approach_x000D_
開放性左側髖臼強化術，使用合成替代物</t>
  </si>
  <si>
    <t>0QU50KZ</t>
  </si>
  <si>
    <t>Supplement Left Acetabulum with Nonautologous Tissue Substitute, Open Approach_x000D_
開放性左側髖臼強化術，使用非自體組織替代物</t>
  </si>
  <si>
    <t>0QU537Z</t>
  </si>
  <si>
    <t>Supplement Left Acetabulum with Autologous Tissue Substitute, Percutaneous Approach_x000D_
經皮左側髖臼強化術，使用自體組織替代物</t>
  </si>
  <si>
    <t>0QU53JZ</t>
  </si>
  <si>
    <t>Supplement Left Acetabulum with Synthetic Substitute, Percutaneous Approach_x000D_
經皮左側髖臼強化術，使用合成替代物</t>
  </si>
  <si>
    <t>0QU53KZ</t>
  </si>
  <si>
    <t>Supplement Left Acetabulum with Nonautologous Tissue Substitute, Percutaneous Approach_x000D_
經皮左側髖臼強化術，使用非自體組織替代物</t>
  </si>
  <si>
    <t>0QU547Z</t>
  </si>
  <si>
    <t>Supplement Left Acetabulum with Autologous Tissue Substitute, Percutaneous Endoscopic Approach_x000D_
經皮內視鏡左側髖臼強化術，使用自體組織替代物</t>
  </si>
  <si>
    <t>0QU54JZ</t>
  </si>
  <si>
    <t>Supplement Left Acetabulum with Synthetic Substitute, Percutaneous Endoscopic Approach_x000D_
經皮內視鏡左側髖臼強化術，使用合成替代物</t>
  </si>
  <si>
    <t>0QU54KZ</t>
  </si>
  <si>
    <t>Supplement Left Acetabulum with Nonautologous Tissue Substitute, Percutaneous Endoscopic Approach_x000D_
經皮內視鏡左側髖臼強化術，使用非自體組織替代物</t>
  </si>
  <si>
    <t>0QU607Z</t>
  </si>
  <si>
    <t>Supplement Right Upper Femur with Autologous Tissue Substitute, Open Approach_x000D_
開放性右側股骨上端強化術，使用自體組織替代物</t>
  </si>
  <si>
    <t>0QU60JZ</t>
  </si>
  <si>
    <t>Supplement Right Upper Femur with Synthetic Substitute, Open Approach_x000D_
開放性右側股骨上端強化術，使用合成替代物</t>
  </si>
  <si>
    <t>0QU60KZ</t>
  </si>
  <si>
    <t>Supplement Right Upper Femur with Nonautologous Tissue Substitute, Open Approach_x000D_
開放性右側股骨上端強化術，使用非自體組織替代物</t>
  </si>
  <si>
    <t>0QU637Z</t>
  </si>
  <si>
    <t>Supplement Right Upper Femur with Autologous Tissue Substitute, Percutaneous Approach_x000D_
經皮右側股骨上端強化術，使用自體組織替代物</t>
  </si>
  <si>
    <t>0QU63JZ</t>
  </si>
  <si>
    <t>Supplement Right Upper Femur with Synthetic Substitute, Percutaneous Approach_x000D_
經皮右側股骨上端強化術，使用合成替代物</t>
  </si>
  <si>
    <t>0QU63KZ</t>
  </si>
  <si>
    <t>Supplement Right Upper Femur with Nonautologous Tissue Substitute, Percutaneous Approach_x000D_
經皮右側股骨上端強化術，使用非自體組織替代物</t>
  </si>
  <si>
    <t>0QU647Z</t>
  </si>
  <si>
    <t>Supplement Right Upper Femur with Autologous Tissue Substitute, Percutaneous Endoscopic Approach_x000D_
經皮內視鏡右側股骨上端強化術，使用自體組織替代物</t>
  </si>
  <si>
    <t>0QU64JZ</t>
  </si>
  <si>
    <t>Supplement Right Upper Femur with Synthetic Substitute, Percutaneous Endoscopic Approach_x000D_
經皮內視鏡右側股骨上端強化術，使用合成替代物</t>
  </si>
  <si>
    <t>0QU64KZ</t>
  </si>
  <si>
    <t>Supplement Right Upper Femur with Nonautologous Tissue Substitute, Percutaneous Endoscopic Approach_x000D_
經皮內視鏡右側股骨上端強化術，使用非自體組織替代物</t>
  </si>
  <si>
    <t>0QU707Z</t>
  </si>
  <si>
    <t>Supplement Left Upper Femur with Autologous Tissue Substitute, Open Approach_x000D_
開放性左側股骨上端強化術，使用自體組織替代物</t>
  </si>
  <si>
    <t>0QU70JZ</t>
  </si>
  <si>
    <t>Supplement Left Upper Femur with Synthetic Substitute, Open Approach_x000D_
開放性左側股骨上端強化術，使用合成替代物</t>
  </si>
  <si>
    <t>0QU70KZ</t>
  </si>
  <si>
    <t>Supplement Left Upper Femur with Nonautologous Tissue Substitute, Open Approach_x000D_
開放性左側股骨上端強化術，使用非自體組織替代物</t>
  </si>
  <si>
    <t>0QU737Z</t>
  </si>
  <si>
    <t>Supplement Left Upper Femur with Autologous Tissue Substitute, Percutaneous Approach_x000D_
經皮左側股骨上端強化術，使用自體組織替代物</t>
  </si>
  <si>
    <t>0QU73JZ</t>
  </si>
  <si>
    <t>Supplement Left Upper Femur with Synthetic Substitute, Percutaneous Approach_x000D_
經皮左側股骨上端強化術，使用合成替代物</t>
  </si>
  <si>
    <t>0QU73KZ</t>
  </si>
  <si>
    <t>Supplement Left Upper Femur with Nonautologous Tissue Substitute, Percutaneous Approach_x000D_
經皮左側股骨上端強化術，使用非自體組織替代物</t>
  </si>
  <si>
    <t>0QU747Z</t>
  </si>
  <si>
    <t>Supplement Left Upper Femur with Autologous Tissue Substitute, Percutaneous Endoscopic Approach_x000D_
經皮內視鏡左側股骨上端強化術，使用自體組織替代物</t>
  </si>
  <si>
    <t>0QU74JZ</t>
  </si>
  <si>
    <t>Supplement Left Upper Femur with Synthetic Substitute, Percutaneous Endoscopic Approach_x000D_
經皮內視鏡左側股骨上端強化術，使用合成替代物</t>
  </si>
  <si>
    <t>0QU74KZ</t>
  </si>
  <si>
    <t>Supplement Left Upper Femur with Nonautologous Tissue Substitute, Percutaneous Endoscopic Approach_x000D_
經皮內視鏡左側股骨上端強化術，使用非自體組織替代物</t>
  </si>
  <si>
    <t>0QU807Z</t>
  </si>
  <si>
    <t>Supplement Right Femoral Shaft with Autologous Tissue Substitute, Open Approach_x000D_
開放性右側股骨幹強化術，使用自體組織替代物</t>
  </si>
  <si>
    <t>0QU80JZ</t>
  </si>
  <si>
    <t>Supplement Right Femoral Shaft with Synthetic Substitute, Open Approach_x000D_
開放性右側股骨幹強化術，使用合成替代物</t>
  </si>
  <si>
    <t>0QU80KZ</t>
  </si>
  <si>
    <t>Supplement Right Femoral Shaft with Nonautologous Tissue Substitute, Open Approach_x000D_
開放性右側股骨幹強化術，使用非自體組織替代物</t>
  </si>
  <si>
    <t>0QU837Z</t>
  </si>
  <si>
    <t>Supplement Right Femoral Shaft with Autologous Tissue Substitute, Percutaneous Approach_x000D_
經皮右側股骨幹強化術，使用自體組織替代物</t>
  </si>
  <si>
    <t>0QU83JZ</t>
  </si>
  <si>
    <t>Supplement Right Femoral Shaft with Synthetic Substitute, Percutaneous Approach_x000D_
經皮右側股骨幹強化術，使用合成替代物</t>
  </si>
  <si>
    <t>0QU83KZ</t>
  </si>
  <si>
    <t>Supplement Right Femoral Shaft with Nonautologous Tissue Substitute, Percutaneous Approach_x000D_
經皮右側股骨幹強化術，使用非自體組織替代物</t>
  </si>
  <si>
    <t>0QU847Z</t>
  </si>
  <si>
    <t>Supplement Right Femoral Shaft with Autologous Tissue Substitute, Percutaneous Endoscopic Approach_x000D_
經皮內視鏡右側股骨幹強化術，使用自體組織替代物</t>
  </si>
  <si>
    <t>0QU84JZ</t>
  </si>
  <si>
    <t>Supplement Right Femoral Shaft with Synthetic Substitute, Percutaneous Endoscopic Approach_x000D_
經皮內視鏡右側股骨幹強化術，使用合成替代物</t>
  </si>
  <si>
    <t>0QU84KZ</t>
  </si>
  <si>
    <t>Supplement Right Femoral Shaft with Nonautologous Tissue Substitute, Percutaneous Endoscopic Approach_x000D_
經皮內視鏡右側股骨幹強化術，使用非自體組織替代物</t>
  </si>
  <si>
    <t>0QU907Z</t>
  </si>
  <si>
    <t>Supplement Left Femoral Shaft with Autologous Tissue Substitute, Open Approach_x000D_
開放性左側股骨幹強化術，使用自體組織替代物</t>
  </si>
  <si>
    <t>0QU90JZ</t>
  </si>
  <si>
    <t>Supplement Left Femoral Shaft with Synthetic Substitute, Open Approach_x000D_
開放性左側股骨幹強化術，使用合成替代物</t>
  </si>
  <si>
    <t>0QU90KZ</t>
  </si>
  <si>
    <t>Supplement Left Femoral Shaft with Nonautologous Tissue Substitute, Open Approach_x000D_
開放性左側股骨幹強化術，使用非自體組織替代物</t>
  </si>
  <si>
    <t>0QU937Z</t>
  </si>
  <si>
    <t>Supplement Left Femoral Shaft with Autologous Tissue Substitute, Percutaneous Approach_x000D_
經皮左側股骨幹強化術，使用自體組織替代物</t>
  </si>
  <si>
    <t>0QU93JZ</t>
  </si>
  <si>
    <t>Supplement Left Femoral Shaft with Synthetic Substitute, Percutaneous Approach_x000D_
經皮左側股骨幹強化術，使用合成替代物</t>
  </si>
  <si>
    <t>0QU93KZ</t>
  </si>
  <si>
    <t>Supplement Left Femoral Shaft with Nonautologous Tissue Substitute, Percutaneous Approach_x000D_
經皮左側股骨幹強化術，使用非自體組織替代物</t>
  </si>
  <si>
    <t>0QU947Z</t>
  </si>
  <si>
    <t>Supplement Left Femoral Shaft with Autologous Tissue Substitute, Percutaneous Endoscopic Approach_x000D_
經皮內視鏡左側股骨幹強化術，使用自體組織替代物</t>
  </si>
  <si>
    <t>0QU94JZ</t>
  </si>
  <si>
    <t>Supplement Left Femoral Shaft with Synthetic Substitute, Percutaneous Endoscopic Approach_x000D_
經皮內視鏡左側股骨幹強化術，使用合成替代物</t>
  </si>
  <si>
    <t>0QU94KZ</t>
  </si>
  <si>
    <t>Supplement Left Femoral Shaft with Nonautologous Tissue Substitute, Percutaneous Endoscopic Approach_x000D_
經皮內視鏡左側股骨幹強化術，使用非自體組織替代物</t>
  </si>
  <si>
    <t>0QUB07Z</t>
  </si>
  <si>
    <t>Supplement Right Lower Femur with Autologous Tissue Substitute, Open Approach_x000D_
開放性右側股骨下端強化術，使用自體組織替代物</t>
  </si>
  <si>
    <t>0QUB0JZ</t>
  </si>
  <si>
    <t>Supplement Right Lower Femur with Synthetic Substitute, Open Approach_x000D_
開放性右側股骨下端強化術，使用合成替代物</t>
  </si>
  <si>
    <t>0QUB0KZ</t>
  </si>
  <si>
    <t>Supplement Right Lower Femur with Nonautologous Tissue Substitute, Open Approach_x000D_
開放性右側股骨下端強化術，使用非自體組織替代物</t>
  </si>
  <si>
    <t>0QUB37Z</t>
  </si>
  <si>
    <t>Supplement Right Lower Femur with Autologous Tissue Substitute, Percutaneous Approach_x000D_
經皮右側股骨下端強化術，使用自體組織替代物</t>
  </si>
  <si>
    <t>0QUB3JZ</t>
  </si>
  <si>
    <t>Supplement Right Lower Femur with Synthetic Substitute, Percutaneous Approach_x000D_
經皮右側股骨下端強化術，使用合成替代物</t>
  </si>
  <si>
    <t>0QUB3KZ</t>
  </si>
  <si>
    <t>Supplement Right Lower Femur with Nonautologous Tissue Substitute, Percutaneous Approach_x000D_
經皮右側股骨下端強化術，使用非自體組織替代物</t>
  </si>
  <si>
    <t>0QUB47Z</t>
  </si>
  <si>
    <t>Supplement Right Lower Femur with Autologous Tissue Substitute, Percutaneous Endoscopic Approach_x000D_
經皮內視鏡右側股骨下端強化術，使用自體組織替代物</t>
  </si>
  <si>
    <t>0QUB4JZ</t>
  </si>
  <si>
    <t>Supplement Right Lower Femur with Synthetic Substitute, Percutaneous Endoscopic Approach_x000D_
經皮內視鏡右側股骨下端強化術，使用合成替代物</t>
  </si>
  <si>
    <t>0QUB4KZ</t>
  </si>
  <si>
    <t>Supplement Right Lower Femur with Nonautologous Tissue Substitute, Percutaneous Endoscopic Approach_x000D_
經皮內視鏡右側股骨下端強化術，使用非自體組織替代物</t>
  </si>
  <si>
    <t>0QUC07Z</t>
  </si>
  <si>
    <t>Supplement Left Lower Femur with Autologous Tissue Substitute, Open Approach_x000D_
開放性左側股骨下端強化術，使用自體組織替代物</t>
  </si>
  <si>
    <t>0QUC0JZ</t>
  </si>
  <si>
    <t>Supplement Left Lower Femur with Synthetic Substitute, Open Approach_x000D_
開放性左側股骨下端強化術，使用合成替代物</t>
  </si>
  <si>
    <t>0QUC0KZ</t>
  </si>
  <si>
    <t>Supplement Left Lower Femur with Nonautologous Tissue Substitute, Open Approach_x000D_
開放性左側股骨下端強化術，使用非自體組織替代物</t>
  </si>
  <si>
    <t>0QUC37Z</t>
  </si>
  <si>
    <t>Supplement Left Lower Femur with Autologous Tissue Substitute, Percutaneous Approach_x000D_
經皮左側股骨下端強化術，使用自體組織替代物</t>
  </si>
  <si>
    <t>0QUC3JZ</t>
  </si>
  <si>
    <t>Supplement Left Lower Femur with Synthetic Substitute, Percutaneous Approach_x000D_
經皮左側股骨下端強化術，使用合成替代物</t>
  </si>
  <si>
    <t>0QUC3KZ</t>
  </si>
  <si>
    <t>Supplement Left Lower Femur with Nonautologous Tissue Substitute, Percutaneous Approach_x000D_
經皮左側股骨下端強化術，使用非自體組織替代物</t>
  </si>
  <si>
    <t>0QUC47Z</t>
  </si>
  <si>
    <t>Supplement Left Lower Femur with Autologous Tissue Substitute, Percutaneous Endoscopic Approach_x000D_
經皮內視鏡左側股骨下端強化術，使用自體組織替代物</t>
  </si>
  <si>
    <t>0QUC4JZ</t>
  </si>
  <si>
    <t>Supplement Left Lower Femur with Synthetic Substitute, Percutaneous Endoscopic Approach_x000D_
經皮內視鏡左側股骨下端強化術，使用合成替代物</t>
  </si>
  <si>
    <t>0QUC4KZ</t>
  </si>
  <si>
    <t>Supplement Left Lower Femur with Nonautologous Tissue Substitute, Percutaneous Endoscopic Approach_x000D_
經皮內視鏡左側股骨下端強化術，使用非自體組織替代物</t>
  </si>
  <si>
    <t>0QUD07Z</t>
  </si>
  <si>
    <t>Supplement Right Patella with Autologous Tissue Substitute, Open Approach_x000D_
開放性右側髕骨強化術，使用自體組織替代物</t>
  </si>
  <si>
    <t>0QUD0JZ</t>
  </si>
  <si>
    <t>Supplement Right Patella with Synthetic Substitute, Open Approach_x000D_
開放性右側髕骨強化術，使用合成替代物</t>
  </si>
  <si>
    <t>0QUD0KZ</t>
  </si>
  <si>
    <t>Supplement Right Patella with Nonautologous Tissue Substitute, Open Approach_x000D_
開放性右側髕骨強化術，使用非自體組織替代物</t>
  </si>
  <si>
    <t>0QUD37Z</t>
  </si>
  <si>
    <t>Supplement Right Patella with Autologous Tissue Substitute, Percutaneous Approach_x000D_
經皮右側髕骨強化術，使用自體組織替代物</t>
  </si>
  <si>
    <t>0QUD3JZ</t>
  </si>
  <si>
    <t>Supplement Right Patella with Synthetic Substitute, Percutaneous Approach_x000D_
經皮右側髕骨強化術，使用合成替代物</t>
  </si>
  <si>
    <t>0QUD3KZ</t>
  </si>
  <si>
    <t>Supplement Right Patella with Nonautologous Tissue Substitute, Percutaneous Approach_x000D_
經皮右側髕骨強化術，使用非自體組織替代物</t>
  </si>
  <si>
    <t>0QUD47Z</t>
  </si>
  <si>
    <t>Supplement Right Patella with Autologous Tissue Substitute, Percutaneous Endoscopic Approach_x000D_
經皮內視鏡右側髕骨強化術，使用自體組織替代物</t>
  </si>
  <si>
    <t>0QUD4JZ</t>
  </si>
  <si>
    <t>Supplement Right Patella with Synthetic Substitute, Percutaneous Endoscopic Approach_x000D_
經皮內視鏡右側髕骨強化術，使用合成替代物</t>
  </si>
  <si>
    <t>0QUD4KZ</t>
  </si>
  <si>
    <t>Supplement Right Patella with Nonautologous Tissue Substitute, Percutaneous Endoscopic Approach_x000D_
經皮內視鏡右側髕骨強化術，使用非自體組織替代物</t>
  </si>
  <si>
    <t>0QUF07Z</t>
  </si>
  <si>
    <t>Supplement Left Patella with Autologous Tissue Substitute, Open Approach_x000D_
開放性左側髕骨強化術，使用自體組織替代物</t>
  </si>
  <si>
    <t>0QUF0JZ</t>
  </si>
  <si>
    <t>Supplement Left Patella with Synthetic Substitute, Open Approach_x000D_
開放性左側髕骨強化術，使用合成替代物</t>
  </si>
  <si>
    <t>0QUF0KZ</t>
  </si>
  <si>
    <t>Supplement Left Patella with Nonautologous Tissue Substitute, Open Approach_x000D_
開放性左側髕骨強化術，使用非自體組織替代物</t>
  </si>
  <si>
    <t>0QUF37Z</t>
  </si>
  <si>
    <t>Supplement Left Patella with Autologous Tissue Substitute, Percutaneous Approach_x000D_
經皮左側髕骨強化術，使用自體組織替代物</t>
  </si>
  <si>
    <t>0QUF3JZ</t>
  </si>
  <si>
    <t>Supplement Left Patella with Synthetic Substitute, Percutaneous Approach_x000D_
經皮左側髕骨強化術，使用合成替代物</t>
  </si>
  <si>
    <t>0QUF3KZ</t>
  </si>
  <si>
    <t>Supplement Left Patella with Nonautologous Tissue Substitute, Percutaneous Approach_x000D_
經皮左側髕骨強化術，使用非自體組織替代物</t>
  </si>
  <si>
    <t>0QUF47Z</t>
  </si>
  <si>
    <t>Supplement Left Patella with Autologous Tissue Substitute, Percutaneous Endoscopic Approach_x000D_
經皮內視鏡左側髕骨強化術，使用自體組織替代物</t>
  </si>
  <si>
    <t>0QUF4JZ</t>
  </si>
  <si>
    <t>Supplement Left Patella with Synthetic Substitute, Percutaneous Endoscopic Approach_x000D_
經皮內視鏡左側髕骨強化術，使用合成替代物</t>
  </si>
  <si>
    <t>0QUF4KZ</t>
  </si>
  <si>
    <t>Supplement Left Patella with Nonautologous Tissue Substitute, Percutaneous Endoscopic Approach_x000D_
經皮內視鏡左側髕骨強化術，使用非自體組織替代物</t>
  </si>
  <si>
    <t>0QUG07Z</t>
  </si>
  <si>
    <t>Supplement Right Tibia with Autologous Tissue Substitute, Open Approach_x000D_
開放性右側脛骨強化術，使用自體組織替代物</t>
  </si>
  <si>
    <t>0QUG0JZ</t>
  </si>
  <si>
    <t>Supplement Right Tibia with Synthetic Substitute, Open Approach_x000D_
開放性右側脛骨強化術，使用合成替代物</t>
  </si>
  <si>
    <t>0QUG0KZ</t>
  </si>
  <si>
    <t>Supplement Right Tibia with Nonautologous Tissue Substitute, Open Approach_x000D_
開放性右側脛骨強化術，使用非自體組織替代物</t>
  </si>
  <si>
    <t>0QUG37Z</t>
  </si>
  <si>
    <t>Supplement Right Tibia with Autologous Tissue Substitute, Percutaneous Approach_x000D_
經皮右側脛骨強化術，使用自體組織替代物</t>
  </si>
  <si>
    <t>0QUG3JZ</t>
  </si>
  <si>
    <t>Supplement Right Tibia with Synthetic Substitute, Percutaneous Approach_x000D_
經皮右側脛骨強化術，使用合成替代物</t>
  </si>
  <si>
    <t>0QUG3KZ</t>
  </si>
  <si>
    <t>Supplement Right Tibia with Nonautologous Tissue Substitute, Percutaneous Approach_x000D_
經皮右側脛骨強化術，使用非自體組織替代物</t>
  </si>
  <si>
    <t>0QUG47Z</t>
  </si>
  <si>
    <t>Supplement Right Tibia with Autologous Tissue Substitute, Percutaneous Endoscopic Approach_x000D_
經皮內視鏡右側脛骨強化術，使用自體組織替代物</t>
  </si>
  <si>
    <t>0QUG4JZ</t>
  </si>
  <si>
    <t>Supplement Right Tibia with Synthetic Substitute, Percutaneous Endoscopic Approach_x000D_
經皮內視鏡右側脛骨強化術，使用合成替代物</t>
  </si>
  <si>
    <t>0QUG4KZ</t>
  </si>
  <si>
    <t>Supplement Right Tibia with Nonautologous Tissue Substitute, Percutaneous Endoscopic Approach_x000D_
經皮內視鏡右側脛骨強化術，使用非自體組織替代物</t>
  </si>
  <si>
    <t>0QUH07Z</t>
  </si>
  <si>
    <t>Supplement Left Tibia with Autologous Tissue Substitute, Open Approach_x000D_
開放性左側脛骨強化術，使用自體組織替代物</t>
  </si>
  <si>
    <t>0QUH0JZ</t>
  </si>
  <si>
    <t>Supplement Left Tibia with Synthetic Substitute, Open Approach_x000D_
開放性左側脛骨強化術，使用合成替代物</t>
  </si>
  <si>
    <t>0QUH0KZ</t>
  </si>
  <si>
    <t>Supplement Left Tibia with Nonautologous Tissue Substitute, Open Approach_x000D_
開放性左側脛骨強化術，使用非自體組織替代物</t>
  </si>
  <si>
    <t>0QUH37Z</t>
  </si>
  <si>
    <t>Supplement Left Tibia with Autologous Tissue Substitute, Percutaneous Approach_x000D_
經皮左側脛骨強化術，使用自體組織替代物</t>
  </si>
  <si>
    <t>0QUH3JZ</t>
  </si>
  <si>
    <t>Supplement Left Tibia with Synthetic Substitute, Percutaneous Approach_x000D_
經皮左側脛骨強化術，使用合成替代物</t>
  </si>
  <si>
    <t>0QUH3KZ</t>
  </si>
  <si>
    <t>Supplement Left Tibia with Nonautologous Tissue Substitute, Percutaneous Approach_x000D_
經皮左側脛骨強化術，使用非自體組織替代物</t>
  </si>
  <si>
    <t>0QUH47Z</t>
  </si>
  <si>
    <t>Supplement Left Tibia with Autologous Tissue Substitute, Percutaneous Endoscopic Approach_x000D_
經皮內視鏡左側脛骨強化術，使用自體組織替代物</t>
  </si>
  <si>
    <t>0QUH4JZ</t>
  </si>
  <si>
    <t>Supplement Left Tibia with Synthetic Substitute, Percutaneous Endoscopic Approach_x000D_
經皮內視鏡左側脛骨強化術，使用合成替代物</t>
  </si>
  <si>
    <t>0QUH4KZ</t>
  </si>
  <si>
    <t>Supplement Left Tibia with Nonautologous Tissue Substitute, Percutaneous Endoscopic Approach_x000D_
經皮內視鏡左側脛骨強化術，使用非自體組織替代物</t>
  </si>
  <si>
    <t>0QUJ07Z</t>
  </si>
  <si>
    <t>Supplement Right Fibula with Autologous Tissue Substitute, Open Approach_x000D_
開放性右側腓骨強化術，使用自體組織替代物</t>
  </si>
  <si>
    <t>0QUJ0JZ</t>
  </si>
  <si>
    <t>Supplement Right Fibula with Synthetic Substitute, Open Approach_x000D_
開放性右側腓骨強化術，使用合成替代物</t>
  </si>
  <si>
    <t>0QUJ0KZ</t>
  </si>
  <si>
    <t>Supplement Right Fibula with Nonautologous Tissue Substitute, Open Approach_x000D_
開放性右側腓骨強化術，使用非自體組織替代物</t>
  </si>
  <si>
    <t>0QUJ37Z</t>
  </si>
  <si>
    <t>Supplement Right Fibula with Autologous Tissue Substitute, Percutaneous Approach_x000D_
經皮右側腓骨強化術，使用自體組織替代物</t>
  </si>
  <si>
    <t>0QUJ3JZ</t>
  </si>
  <si>
    <t>Supplement Right Fibula with Synthetic Substitute, Percutaneous Approach_x000D_
經皮右側腓骨強化術，使用合成替代物</t>
  </si>
  <si>
    <t>0QUJ3KZ</t>
  </si>
  <si>
    <t>Supplement Right Fibula with Nonautologous Tissue Substitute, Percutaneous Approach_x000D_
經皮右側腓骨強化術，使用非自體組織替代物</t>
  </si>
  <si>
    <t>0QUJ47Z</t>
  </si>
  <si>
    <t>Supplement Right Fibula with Autologous Tissue Substitute, Percutaneous Endoscopic Approach_x000D_
經皮內視鏡右側腓骨強化術，使用自體組織替代物</t>
  </si>
  <si>
    <t>0QUJ4JZ</t>
  </si>
  <si>
    <t>Supplement Right Fibula with Synthetic Substitute, Percutaneous Endoscopic Approach_x000D_
經皮內視鏡右側腓骨強化術，使用合成替代物</t>
  </si>
  <si>
    <t>0QUJ4KZ</t>
  </si>
  <si>
    <t>Supplement Right Fibula with Nonautologous Tissue Substitute, Percutaneous Endoscopic Approach_x000D_
經皮內視鏡右側腓骨強化術，使用非自體組織替代物</t>
  </si>
  <si>
    <t>0QUK07Z</t>
  </si>
  <si>
    <t>Supplement Left Fibula with Autologous Tissue Substitute, Open Approach_x000D_
開放性左側腓骨強化術，使用自體組織替代物</t>
  </si>
  <si>
    <t>0QUK0JZ</t>
  </si>
  <si>
    <t>Supplement Left Fibula with Synthetic Substitute, Open Approach_x000D_
開放性左側腓骨強化術，使用合成替代物</t>
  </si>
  <si>
    <t>0QUK0KZ</t>
  </si>
  <si>
    <t>Supplement Left Fibula with Nonautologous Tissue Substitute, Open Approach_x000D_
開放性左側腓骨強化術，使用非自體組織替代物</t>
  </si>
  <si>
    <t>0QUK37Z</t>
  </si>
  <si>
    <t>Supplement Left Fibula with Autologous Tissue Substitute, Percutaneous Approach_x000D_
經皮左側腓骨強化術，使用自體組織替代物</t>
  </si>
  <si>
    <t>0QUK3JZ</t>
  </si>
  <si>
    <t>Supplement Left Fibula with Synthetic Substitute, Percutaneous Approach_x000D_
經皮左側腓骨強化術，使用合成替代物</t>
  </si>
  <si>
    <t>0QUK3KZ</t>
  </si>
  <si>
    <t>Supplement Left Fibula with Nonautologous Tissue Substitute, Percutaneous Approach_x000D_
經皮左側腓骨強化術，使用非自體組織替代物</t>
  </si>
  <si>
    <t>0QUK47Z</t>
  </si>
  <si>
    <t>Supplement Left Fibula with Autologous Tissue Substitute, Percutaneous Endoscopic Approach_x000D_
經皮內視鏡左側腓骨強化術，使用自體組織替代物</t>
  </si>
  <si>
    <t>0QUK4JZ</t>
  </si>
  <si>
    <t>Supplement Left Fibula with Synthetic Substitute, Percutaneous Endoscopic Approach_x000D_
經皮內視鏡左側腓骨強化術，使用合成替代物</t>
  </si>
  <si>
    <t>0QUK4KZ</t>
  </si>
  <si>
    <t>Supplement Left Fibula with Nonautologous Tissue Substitute, Percutaneous Endoscopic Approach_x000D_
經皮內視鏡左側腓骨強化術，使用非自體組織替代物</t>
  </si>
  <si>
    <t>0QUL07Z</t>
  </si>
  <si>
    <t>Supplement Right Tarsal with Autologous Tissue Substitute, Open Approach_x000D_
開放性右側跗骨強化術，使用自體組織替代物</t>
  </si>
  <si>
    <t>0QUL0JZ</t>
  </si>
  <si>
    <t>Supplement Right Tarsal with Synthetic Substitute, Open Approach_x000D_
開放性右側跗骨強化術，使用合成替代物</t>
  </si>
  <si>
    <t>0QUL0KZ</t>
  </si>
  <si>
    <t>Supplement Right Tarsal with Nonautologous Tissue Substitute, Open Approach_x000D_
開放性右側跗骨強化術，使用非自體組織替代物</t>
  </si>
  <si>
    <t>0QUL37Z</t>
  </si>
  <si>
    <t>Supplement Right Tarsal with Autologous Tissue Substitute, Percutaneous Approach_x000D_
經皮右側跗骨強化術，使用自體組織替代物</t>
  </si>
  <si>
    <t>0QUL3JZ</t>
  </si>
  <si>
    <t>Supplement Right Tarsal with Synthetic Substitute, Percutaneous Approach_x000D_
經皮右側跗骨強化術，使用合成替代物</t>
  </si>
  <si>
    <t>0QUL3KZ</t>
  </si>
  <si>
    <t>Supplement Right Tarsal with Nonautologous Tissue Substitute, Percutaneous Approach_x000D_
經皮右側跗骨強化術，使用非自體組織替代物</t>
  </si>
  <si>
    <t>0QUL47Z</t>
  </si>
  <si>
    <t>Supplement Right Tarsal with Autologous Tissue Substitute, Percutaneous Endoscopic Approach_x000D_
經皮內視鏡右側跗骨強化術，使用自體組織替代物</t>
  </si>
  <si>
    <t>0QUL4JZ</t>
  </si>
  <si>
    <t>Supplement Right Tarsal with Synthetic Substitute, Percutaneous Endoscopic Approach_x000D_
經皮內視鏡右側跗骨強化術，使用合成替代物</t>
  </si>
  <si>
    <t>0QUL4KZ</t>
  </si>
  <si>
    <t>Supplement Right Tarsal with Nonautologous Tissue Substitute, Percutaneous Endoscopic Approach_x000D_
經皮內視鏡右側跗骨強化術，使用非自體組織替代物</t>
  </si>
  <si>
    <t>0QUM07Z</t>
  </si>
  <si>
    <t>Supplement Left Tarsal with Autologous Tissue Substitute, Open Approach_x000D_
開放性左側跗骨強化術，使用自體組織替代物</t>
  </si>
  <si>
    <t>0QUM0JZ</t>
  </si>
  <si>
    <t>Supplement Left Tarsal with Synthetic Substitute, Open Approach_x000D_
開放性左側跗骨強化術，使用合成替代物</t>
  </si>
  <si>
    <t>0QUM0KZ</t>
  </si>
  <si>
    <t>Supplement Left Tarsal with Nonautologous Tissue Substitute, Open Approach_x000D_
開放性左側跗骨強化術，使用非自體組織替代物</t>
  </si>
  <si>
    <t>0QUM37Z</t>
  </si>
  <si>
    <t>Supplement Left Tarsal with Autologous Tissue Substitute, Percutaneous Approach_x000D_
經皮左側跗骨強化術，使用自體組織替代物</t>
  </si>
  <si>
    <t>0QUM3JZ</t>
  </si>
  <si>
    <t>Supplement Left Tarsal with Synthetic Substitute, Percutaneous Approach_x000D_
經皮左側跗骨強化術，使用合成替代物</t>
  </si>
  <si>
    <t>0QUM3KZ</t>
  </si>
  <si>
    <t>Supplement Left Tarsal with Nonautologous Tissue Substitute, Percutaneous Approach_x000D_
經皮左側跗骨強化術，使用非自體組織替代物</t>
  </si>
  <si>
    <t>0QUM47Z</t>
  </si>
  <si>
    <t>Supplement Left Tarsal with Autologous Tissue Substitute, Percutaneous Endoscopic Approach_x000D_
經皮內視鏡左側跗骨強化術，使用自體組織替代物</t>
  </si>
  <si>
    <t>0QUM4JZ</t>
  </si>
  <si>
    <t>Supplement Left Tarsal with Synthetic Substitute, Percutaneous Endoscopic Approach_x000D_
經皮內視鏡左側跗骨強化術，使用合成替代物</t>
  </si>
  <si>
    <t>0QUM4KZ</t>
  </si>
  <si>
    <t>Supplement Left Tarsal with Nonautologous Tissue Substitute, Percutaneous Endoscopic Approach_x000D_
經皮內視鏡左側跗骨強化術，使用非自體組織替代物</t>
  </si>
  <si>
    <t>0QUN07Z</t>
  </si>
  <si>
    <t>Supplement Right Metatarsal with Autologous Tissue Substitute, Open Approach_x000D_
開放性右側蹠骨強化術，使用自體組織替代物</t>
  </si>
  <si>
    <t>0QUN0JZ</t>
  </si>
  <si>
    <t>Supplement Right Metatarsal with Synthetic Substitute, Open Approach_x000D_
開放性右側蹠骨強化術，使用合成替代物</t>
  </si>
  <si>
    <t>0QUN0KZ</t>
  </si>
  <si>
    <t>Supplement Right Metatarsal with Nonautologous Tissue Substitute, Open Approach_x000D_
開放性右側蹠骨強化術，使用非自體組織替代物</t>
  </si>
  <si>
    <t>0QUN37Z</t>
  </si>
  <si>
    <t>Supplement Right Metatarsal with Autologous Tissue Substitute, Percutaneous Approach_x000D_
經皮右側蹠骨強化術，使用自體組織替代物</t>
  </si>
  <si>
    <t>0QUN3JZ</t>
  </si>
  <si>
    <t>Supplement Right Metatarsal with Synthetic Substitute, Percutaneous Approach_x000D_
經皮右側蹠骨強化術，使用合成替代物</t>
  </si>
  <si>
    <t>0QUN3KZ</t>
  </si>
  <si>
    <t>Supplement Right Metatarsal with Nonautologous Tissue Substitute, Percutaneous Approach_x000D_
經皮右側蹠骨強化術，使用非自體組織替代物</t>
  </si>
  <si>
    <t>0QUN47Z</t>
  </si>
  <si>
    <t>Supplement Right Metatarsal with Autologous Tissue Substitute, Percutaneous Endoscopic Approach_x000D_
經皮內視鏡右側蹠骨強化術，使用自體組織替代物</t>
  </si>
  <si>
    <t>0QUN4JZ</t>
  </si>
  <si>
    <t>Supplement Right Metatarsal with Synthetic Substitute, Percutaneous Endoscopic Approach_x000D_
經皮內視鏡右側蹠骨強化術，使用合成替代物</t>
  </si>
  <si>
    <t>0QUN4KZ</t>
  </si>
  <si>
    <t>Supplement Right Metatarsal with Nonautologous Tissue Substitute, Percutaneous Endoscopic Approach_x000D_
經皮內視鏡右側蹠骨強化術，使用非自體組織替代物</t>
  </si>
  <si>
    <t>0QUP07Z</t>
  </si>
  <si>
    <t>Supplement Left Metatarsal with Autologous Tissue Substitute, Open Approach_x000D_
開放性左側蹠骨強化術，使用自體組織替代物</t>
  </si>
  <si>
    <t>0QUP0JZ</t>
  </si>
  <si>
    <t>Supplement Left Metatarsal with Synthetic Substitute, Open Approach_x000D_
開放性左側蹠骨強化術，使用合成替代物</t>
  </si>
  <si>
    <t>0QUP0KZ</t>
  </si>
  <si>
    <t>Supplement Left Metatarsal with Nonautologous Tissue Substitute, Open Approach_x000D_
開放性左側蹠骨強化術，使用非自體組織替代物</t>
  </si>
  <si>
    <t>0QUP37Z</t>
  </si>
  <si>
    <t>Supplement Left Metatarsal with Autologous Tissue Substitute, Percutaneous Approach_x000D_
經皮左側蹠骨強化術，使用自體組織替代物</t>
  </si>
  <si>
    <t>0QUP3JZ</t>
  </si>
  <si>
    <t>Supplement Left Metatarsal with Synthetic Substitute, Percutaneous Approach_x000D_
經皮左側蹠骨強化術，使用合成替代物</t>
  </si>
  <si>
    <t>0QUP3KZ</t>
  </si>
  <si>
    <t>Supplement Left Metatarsal with Nonautologous Tissue Substitute, Percutaneous Approach_x000D_
經皮左側蹠骨強化術，使用非自體組織替代物</t>
  </si>
  <si>
    <t>0QUP47Z</t>
  </si>
  <si>
    <t>Supplement Left Metatarsal with Autologous Tissue Substitute, Percutaneous Endoscopic Approach_x000D_
經皮內視鏡左側蹠骨強化術，使用自體組織替代物</t>
  </si>
  <si>
    <t>0QUP4JZ</t>
  </si>
  <si>
    <t>Supplement Left Metatarsal with Synthetic Substitute, Percutaneous Endoscopic Approach_x000D_
經皮內視鏡左側蹠骨強化術，使用合成替代物</t>
  </si>
  <si>
    <t>0QUP4KZ</t>
  </si>
  <si>
    <t>Supplement Left Metatarsal with Nonautologous Tissue Substitute, Percutaneous Endoscopic Approach_x000D_
經皮內視鏡左側蹠骨強化術，使用非自體組織替代物</t>
  </si>
  <si>
    <t>0QUQ07Z</t>
  </si>
  <si>
    <t>Supplement Right Toe Phalanx with Autologous Tissue Substitute, Open Approach_x000D_
開放性右趾骨強化術，使用自體組織替代物</t>
  </si>
  <si>
    <t>0QUQ0JZ</t>
  </si>
  <si>
    <t>Supplement Right Toe Phalanx with Synthetic Substitute, Open Approach_x000D_
開放性右趾骨強化術，使用合成替代物</t>
  </si>
  <si>
    <t>0QUQ0KZ</t>
  </si>
  <si>
    <t>Supplement Right Toe Phalanx with Nonautologous Tissue Substitute, Open Approach_x000D_
開放性右趾骨強化術，使用非自體組織替代物</t>
  </si>
  <si>
    <t>0QUQ37Z</t>
  </si>
  <si>
    <t>Supplement Right Toe Phalanx with Autologous Tissue Substitute, Percutaneous Approach_x000D_
經皮右趾骨強化術，使用自體組織替代物</t>
  </si>
  <si>
    <t>0QUQ3JZ</t>
  </si>
  <si>
    <t>Supplement Right Toe Phalanx with Synthetic Substitute, Percutaneous Approach_x000D_
經皮右趾骨強化術，使用合成替代物</t>
  </si>
  <si>
    <t>0QUQ3KZ</t>
  </si>
  <si>
    <t>Supplement Right Toe Phalanx with Nonautologous Tissue Substitute, Percutaneous Approach_x000D_
經皮右趾骨強化術，使用非自體組織替代物</t>
  </si>
  <si>
    <t>0QUQ47Z</t>
  </si>
  <si>
    <t>Supplement Right Toe Phalanx with Autologous Tissue Substitute, Percutaneous Endoscopic Approach_x000D_
經皮內視鏡右趾骨強化術，使用自體組織替代物</t>
  </si>
  <si>
    <t>0QUQ4JZ</t>
  </si>
  <si>
    <t>Supplement Right Toe Phalanx with Synthetic Substitute, Percutaneous Endoscopic Approach_x000D_
經皮內視鏡右趾骨強化術，使用合成替代物</t>
  </si>
  <si>
    <t>0QUQ4KZ</t>
  </si>
  <si>
    <t>Supplement Right Toe Phalanx with Nonautologous Tissue Substitute, Percutaneous Endoscopic Approach_x000D_
經皮內視鏡右趾骨強化術，使用非自體組織替代物</t>
  </si>
  <si>
    <t>0QUR07Z</t>
  </si>
  <si>
    <t>Supplement Left Toe Phalanx with Autologous Tissue Substitute, Open Approach_x000D_
開放性左趾骨強化術，使用自體組織替代物</t>
  </si>
  <si>
    <t>0QUR0JZ</t>
  </si>
  <si>
    <t>Supplement Left Toe Phalanx with Synthetic Substitute, Open Approach_x000D_
開放性左趾骨強化術，使用合成替代物</t>
  </si>
  <si>
    <t>0QUR0KZ</t>
  </si>
  <si>
    <t>Supplement Left Toe Phalanx with Nonautologous Tissue Substitute, Open Approach_x000D_
開放性左趾骨強化術，使用非自體組織替代物</t>
  </si>
  <si>
    <t>0QUR37Z</t>
  </si>
  <si>
    <t>Supplement Left Toe Phalanx with Autologous Tissue Substitute, Percutaneous Approach_x000D_
經皮左趾骨強化術，使用自體組織替代物</t>
  </si>
  <si>
    <t>0QUR3JZ</t>
  </si>
  <si>
    <t>Supplement Left Toe Phalanx with Synthetic Substitute, Percutaneous Approach_x000D_
經皮左趾骨強化術，使用合成替代物</t>
  </si>
  <si>
    <t>0QUR3KZ</t>
  </si>
  <si>
    <t>Supplement Left Toe Phalanx with Nonautologous Tissue Substitute, Percutaneous Approach_x000D_
經皮左趾骨強化術，使用非自體組織替代物</t>
  </si>
  <si>
    <t>0QUR47Z</t>
  </si>
  <si>
    <t>Supplement Left Toe Phalanx with Autologous Tissue Substitute, Percutaneous Endoscopic Approach_x000D_
經皮內視鏡左趾骨強化術，使用自體組織替代物</t>
  </si>
  <si>
    <t>0QUR4JZ</t>
  </si>
  <si>
    <t>Supplement Left Toe Phalanx with Synthetic Substitute, Percutaneous Endoscopic Approach_x000D_
經皮內視鏡左趾骨強化術，使用合成替代物</t>
  </si>
  <si>
    <t>0QUR4KZ</t>
  </si>
  <si>
    <t>Supplement Left Toe Phalanx with Nonautologous Tissue Substitute, Percutaneous Endoscopic Approach_x000D_
經皮內視鏡左趾骨強化術，使用非自體組織替代物</t>
  </si>
  <si>
    <t>0QUS07Z</t>
  </si>
  <si>
    <t>Supplement Coccyx with Autologous Tissue Substitute, Open Approach_x000D_
開放性尾骨強化術，使用自體組織替代物</t>
  </si>
  <si>
    <t>0QUS0JZ</t>
  </si>
  <si>
    <t>Supplement Coccyx with Synthetic Substitute, Open Approach_x000D_
開放性尾骨強化術，使用合成替代物</t>
  </si>
  <si>
    <t>0QUS0KZ</t>
  </si>
  <si>
    <t>Supplement Coccyx with Nonautologous Tissue Substitute, Open Approach_x000D_
開放性尾骨強化術，使用非自體組織替代物</t>
  </si>
  <si>
    <t>0QUS37Z</t>
  </si>
  <si>
    <t>Supplement Coccyx with Autologous Tissue Substitute, Percutaneous Approach_x000D_
經皮尾骨強化術，使用自體組織替代物</t>
  </si>
  <si>
    <t>0QUS3JZ</t>
  </si>
  <si>
    <t>Supplement Coccyx with Synthetic Substitute, Percutaneous Approach_x000D_
經皮尾骨強化術，使用合成替代物</t>
  </si>
  <si>
    <t>0QUS3KZ</t>
  </si>
  <si>
    <t>Supplement Coccyx with Nonautologous Tissue Substitute, Percutaneous Approach_x000D_
經皮尾骨強化術，使用非自體組織替代物</t>
  </si>
  <si>
    <t>0QUS47Z</t>
  </si>
  <si>
    <t>Supplement Coccyx with Autologous Tissue Substitute, Percutaneous Endoscopic Approach_x000D_
經皮內視鏡尾骨強化術，使用自體組織替代物</t>
  </si>
  <si>
    <t>0QUS4JZ</t>
  </si>
  <si>
    <t>Supplement Coccyx with Synthetic Substitute, Percutaneous Endoscopic Approach_x000D_
經皮內視鏡尾骨強化術，使用合成替代物</t>
  </si>
  <si>
    <t>0QUS4KZ</t>
  </si>
  <si>
    <t>Supplement Coccyx with Nonautologous Tissue Substitute, Percutaneous Endoscopic Approach_x000D_
經皮內視鏡尾骨強化術，使用非自體組織替代物</t>
  </si>
  <si>
    <t>0QW004Z</t>
  </si>
  <si>
    <t>Revision of Internal Fixation Device in Lumbar Vertebra, Open Approach_x000D_
開放性矯正腰椎內固定器</t>
  </si>
  <si>
    <t>0QW007Z</t>
  </si>
  <si>
    <t>Revision of Autologous Tissue Substitute in Lumbar Vertebra, Open Approach_x000D_
開放性矯正腰椎自體組織替代物</t>
  </si>
  <si>
    <t>0QW00JZ</t>
  </si>
  <si>
    <t>Revision of Synthetic Substitute in Lumbar Vertebra, Open Approach_x000D_
開放性矯正腰椎合成替代物</t>
  </si>
  <si>
    <t>0QW104Z</t>
  </si>
  <si>
    <t>Revision of Internal Fixation Device in Sacrum, Open Approach_x000D_
開放性矯正薦骨內固定器</t>
  </si>
  <si>
    <t>0QW107Z</t>
  </si>
  <si>
    <t>Revision of Autologous Tissue Substitute in Sacrum, Open Approach_x000D_
開放性矯正薦骨自體組織替代物</t>
  </si>
  <si>
    <t>0QW10JZ</t>
  </si>
  <si>
    <t>Revision of Synthetic Substitute in Sacrum, Open Approach_x000D_
開放性矯正薦骨合成替代物</t>
  </si>
  <si>
    <t>0QW10KZ</t>
  </si>
  <si>
    <t>Revision of Nonautologous Tissue Substitute in Sacrum, Open Approach_x000D_
開放性矯正薦骨非自體組織替代物</t>
  </si>
  <si>
    <t>0QW134Z</t>
  </si>
  <si>
    <t>Revision of Internal Fixation Device in Sacrum, Percutaneous Approach_x000D_
經皮矯正薦骨內固定器</t>
  </si>
  <si>
    <t>0QW137Z</t>
  </si>
  <si>
    <t>Revision of Autologous Tissue Substitute in Sacrum, Percutaneous Approach_x000D_
經皮矯正薦骨自體組織替代物</t>
  </si>
  <si>
    <t>0QW13JZ</t>
  </si>
  <si>
    <t>Revision of Synthetic Substitute in Sacrum, Percutaneous Approach_x000D_
經皮矯正薦骨合成替代物</t>
  </si>
  <si>
    <t>0QW13KZ</t>
  </si>
  <si>
    <t>Revision of Nonautologous Tissue Substitute in Sacrum, Percutaneous Approach_x000D_
經皮矯正薦骨非自體組織替代物</t>
  </si>
  <si>
    <t>0QW144Z</t>
  </si>
  <si>
    <t>Revision of Internal Fixation Device in Sacrum, Percutaneous Endoscopic Approach_x000D_
經皮內視鏡矯正薦骨內固定器</t>
  </si>
  <si>
    <t>0QW147Z</t>
  </si>
  <si>
    <t>Revision of Autologous Tissue Substitute in Sacrum, Percutaneous Endoscopic Approach_x000D_
經皮內視鏡矯正薦骨自體組織替代物</t>
  </si>
  <si>
    <t>0QW14JZ</t>
  </si>
  <si>
    <t>Revision of Synthetic Substitute in Sacrum, Percutaneous Endoscopic Approach_x000D_
經皮內視鏡矯正薦骨合成替代物</t>
  </si>
  <si>
    <t>0QW14KZ</t>
  </si>
  <si>
    <t>Revision of Nonautologous Tissue Substitute in Sacrum, Percutaneous Endoscopic Approach_x000D_
經皮內視鏡矯正薦骨非自體組織替代物</t>
  </si>
  <si>
    <t>0QW1X4Z</t>
  </si>
  <si>
    <t>Revision of Internal Fixation Device in Sacrum, External Approach_x000D_
經由外部矯正薦骨內固定器</t>
  </si>
  <si>
    <t>0QW1X7Z</t>
  </si>
  <si>
    <t>Revision of Autologous Tissue Substitute in Sacrum, External Approach_x000D_
經由外部矯正薦骨自體組織替代物</t>
  </si>
  <si>
    <t>0QW1XJZ</t>
  </si>
  <si>
    <t>Revision of Synthetic Substitute in Sacrum, External Approach_x000D_
經由外部矯正薦骨合成替代物</t>
  </si>
  <si>
    <t>0QW1XKZ</t>
  </si>
  <si>
    <t>Revision of Nonautologous Tissue Substitute in Sacrum, External Approach_x000D_
經由外部矯正薦骨非自體組織替代物</t>
  </si>
  <si>
    <t>0QW204Z</t>
  </si>
  <si>
    <t>Revision of Internal Fixation Device in Right Pelvic Bone, Open Approach_x000D_
開放性矯正右側骨盆骨內固定器</t>
  </si>
  <si>
    <t>0QW205Z</t>
  </si>
  <si>
    <t>Revision of External Fixation Device in Right Pelvic Bone, Open Approach_x000D_
開放性矯正右側骨盆骨外固定器</t>
  </si>
  <si>
    <t>0QW207Z</t>
  </si>
  <si>
    <t>Revision of Autologous Tissue Substitute in Right Pelvic Bone, Open Approach_x000D_
開放性矯正右側骨盆骨自體組織替代物</t>
  </si>
  <si>
    <t>0QW20JZ</t>
  </si>
  <si>
    <t>Revision of Synthetic Substitute in Right Pelvic Bone, Open Approach_x000D_
開放性矯正右側骨盆骨合成替代物</t>
  </si>
  <si>
    <t>0QW20KZ</t>
  </si>
  <si>
    <t>Revision of Nonautologous Tissue Substitute in Right Pelvic Bone, Open Approach_x000D_
開放性矯正右側骨盆骨非自體組織替代物</t>
  </si>
  <si>
    <t>0QW234Z</t>
  </si>
  <si>
    <t>Revision of Internal Fixation Device in Right Pelvic Bone, Percutaneous Approach_x000D_
經皮矯正右側骨盆骨內固定器</t>
  </si>
  <si>
    <t>0QW235Z</t>
  </si>
  <si>
    <t>Revision of External Fixation Device in Right Pelvic Bone, Percutaneous Approach_x000D_
經皮矯正右側骨盆骨外固定器</t>
  </si>
  <si>
    <t>0QW237Z</t>
  </si>
  <si>
    <t>Revision of Autologous Tissue Substitute in Right Pelvic Bone, Percutaneous Approach_x000D_
經皮矯正右側骨盆骨自體組織替代物</t>
  </si>
  <si>
    <t>0QW23JZ</t>
  </si>
  <si>
    <t>Revision of Synthetic Substitute in Right Pelvic Bone, Percutaneous Approach_x000D_
經皮矯正右側骨盆骨合成替代物</t>
  </si>
  <si>
    <t>0QW23KZ</t>
  </si>
  <si>
    <t>Revision of Nonautologous Tissue Substitute in Right Pelvic Bone, Percutaneous Approach_x000D_
經皮矯正右側骨盆骨非自體組織替代物</t>
  </si>
  <si>
    <t>0QW244Z</t>
  </si>
  <si>
    <t>Revision of Internal Fixation Device in Right Pelvic Bone, Percutaneous Endoscopic Approach_x000D_
經皮內視鏡矯正右側骨盆骨內固定器</t>
  </si>
  <si>
    <t>0QW245Z</t>
  </si>
  <si>
    <t>Revision of External Fixation Device in Right Pelvic Bone, Percutaneous Endoscopic Approach_x000D_
經皮內視鏡矯正右側骨盆骨外固定器</t>
  </si>
  <si>
    <t>0QW247Z</t>
  </si>
  <si>
    <t>Revision of Autologous Tissue Substitute in Right Pelvic Bone, Percutaneous Endoscopic Approach_x000D_
經皮內視鏡矯正右側骨盆骨自體組織替代物</t>
  </si>
  <si>
    <t>0QW24JZ</t>
  </si>
  <si>
    <t>Revision of Synthetic Substitute in Right Pelvic Bone, Percutaneous Endoscopic Approach_x000D_
經皮內視鏡矯正右側骨盆骨合成替代物</t>
  </si>
  <si>
    <t>0QW24KZ</t>
  </si>
  <si>
    <t>Revision of Nonautologous Tissue Substitute in Right Pelvic Bone, Percutaneous Endoscopic Approach_x000D_
經皮內視鏡矯正右側骨盆骨非自體組織替代物</t>
  </si>
  <si>
    <t>0QW2X4Z</t>
  </si>
  <si>
    <t>Revision of Internal Fixation Device in Right Pelvic Bone, External Approach_x000D_
經由外部矯正右側骨盆骨內固定器</t>
  </si>
  <si>
    <t>0QW2X5Z</t>
  </si>
  <si>
    <t>Revision of External Fixation Device in Right Pelvic Bone, External Approach_x000D_
經由外部矯正右側骨盆骨外固定器</t>
  </si>
  <si>
    <t>0QW2X7Z</t>
  </si>
  <si>
    <t>Revision of Autologous Tissue Substitute in Right Pelvic Bone, External Approach_x000D_
經由外部矯正右側骨盆骨自體組織替代物</t>
  </si>
  <si>
    <t>0QW2XJZ</t>
  </si>
  <si>
    <t>Revision of Synthetic Substitute in Right Pelvic Bone, External Approach_x000D_
經由外部矯正右側骨盆骨合成替代物</t>
  </si>
  <si>
    <t>0QW2XKZ</t>
  </si>
  <si>
    <t>Revision of Nonautologous Tissue Substitute in Right Pelvic Bone, External Approach_x000D_
經由外部矯正右側骨盆骨非自體組織替代物</t>
  </si>
  <si>
    <t>0QW304Z</t>
  </si>
  <si>
    <t>Revision of Internal Fixation Device in Left Pelvic Bone, Open Approach_x000D_
開放性矯正左側骨盆骨內固定器</t>
  </si>
  <si>
    <t>0QW305Z</t>
  </si>
  <si>
    <t>Revision of External Fixation Device in Left Pelvic Bone, Open Approach_x000D_
開放性矯正左側骨盆骨外固定器</t>
  </si>
  <si>
    <t>0QW307Z</t>
  </si>
  <si>
    <t>Revision of Autologous Tissue Substitute in Left Pelvic Bone, Open Approach_x000D_
開放性矯正左側骨盆骨自體組織替代物</t>
  </si>
  <si>
    <t>0QW30JZ</t>
  </si>
  <si>
    <t>Revision of Synthetic Substitute in Left Pelvic Bone, Open Approach_x000D_
開放性矯正左側骨盆骨合成替代物</t>
  </si>
  <si>
    <t>0QW30KZ</t>
  </si>
  <si>
    <t>Revision of Nonautologous Tissue Substitute in Left Pelvic Bone, Open Approach_x000D_
開放性矯正左側骨盆骨非自體組織替代物</t>
  </si>
  <si>
    <t>0QW334Z</t>
  </si>
  <si>
    <t>Revision of Internal Fixation Device in Left Pelvic Bone, Percutaneous Approach_x000D_
經皮矯正左側骨盆骨內固定器</t>
  </si>
  <si>
    <t>0QW335Z</t>
  </si>
  <si>
    <t>Revision of External Fixation Device in Left Pelvic Bone, Percutaneous Approach_x000D_
經皮矯正左側骨盆骨外固定器</t>
  </si>
  <si>
    <t>0QW337Z</t>
  </si>
  <si>
    <t>Revision of Autologous Tissue Substitute in Left Pelvic Bone, Percutaneous Approach_x000D_
經皮矯正左側骨盆骨自體組織替代物</t>
  </si>
  <si>
    <t>0QW33JZ</t>
  </si>
  <si>
    <t>Revision of Synthetic Substitute in Left Pelvic Bone, Percutaneous Approach_x000D_
經皮矯正左側骨盆骨合成替代物</t>
  </si>
  <si>
    <t>0QW33KZ</t>
  </si>
  <si>
    <t>Revision of Nonautologous Tissue Substitute in Left Pelvic Bone, Percutaneous Approach_x000D_
經皮矯正左側骨盆骨非自體組織替代物</t>
  </si>
  <si>
    <t>0QW344Z</t>
  </si>
  <si>
    <t>Revision of Internal Fixation Device in Left Pelvic Bone, Percutaneous Endoscopic Approach_x000D_
經皮內視鏡矯正左側骨盆骨內固定器</t>
  </si>
  <si>
    <t>0QW345Z</t>
  </si>
  <si>
    <t>Revision of External Fixation Device in Left Pelvic Bone, Percutaneous Endoscopic Approach_x000D_
經皮內視鏡矯正左側骨盆骨外固定器</t>
  </si>
  <si>
    <t>0QW347Z</t>
  </si>
  <si>
    <t>Revision of Autologous Tissue Substitute in Left Pelvic Bone, Percutaneous Endoscopic Approach_x000D_
經皮內視鏡矯正左側骨盆骨自體組織替代物</t>
  </si>
  <si>
    <t>0QW34JZ</t>
  </si>
  <si>
    <t>Revision of Synthetic Substitute in Left Pelvic Bone, Percutaneous Endoscopic Approach_x000D_
經皮內視鏡矯正左側骨盆骨合成替代物</t>
  </si>
  <si>
    <t>0QW34KZ</t>
  </si>
  <si>
    <t>Revision of Nonautologous Tissue Substitute in Left Pelvic Bone, Percutaneous Endoscopic Approach_x000D_
經皮內視鏡矯正左側骨盆骨非自體組織替代物</t>
  </si>
  <si>
    <t>0QW3X4Z</t>
  </si>
  <si>
    <t>Revision of Internal Fixation Device in Left Pelvic Bone, External Approach_x000D_
經由外部矯正左側骨盆骨內固定器</t>
  </si>
  <si>
    <t>0QW3X5Z</t>
  </si>
  <si>
    <t>Revision of External Fixation Device in Left Pelvic Bone, External Approach_x000D_
經由外部矯正左側骨盆骨外固定器</t>
  </si>
  <si>
    <t>0QW3X7Z</t>
  </si>
  <si>
    <t>Revision of Autologous Tissue Substitute in Left Pelvic Bone, External Approach_x000D_
經由外部矯正左側骨盆骨自體組織替代物</t>
  </si>
  <si>
    <t>0QW3XJZ</t>
  </si>
  <si>
    <t>Revision of Synthetic Substitute in Left Pelvic Bone, External Approach_x000D_
經由外部矯正左側骨盆骨合成替代物</t>
  </si>
  <si>
    <t>0QW3XKZ</t>
  </si>
  <si>
    <t>Revision of Nonautologous Tissue Substitute in Left Pelvic Bone, External Approach_x000D_
經由外部矯正左側骨盆骨非自體組織替代物</t>
  </si>
  <si>
    <t>0QW404Z</t>
  </si>
  <si>
    <t>Revision of Internal Fixation Device in Right Acetabulum, Open Approach_x000D_
開放性矯正右側髖臼內固定器</t>
  </si>
  <si>
    <t>0QW407Z</t>
  </si>
  <si>
    <t>Revision of Autologous Tissue Substitute in Right Acetabulum, Open Approach_x000D_
開放性矯正右側髖臼自體組織替代物</t>
  </si>
  <si>
    <t>0QW40JZ</t>
  </si>
  <si>
    <t>Revision of Synthetic Substitute in Right Acetabulum, Open Approach_x000D_
開放性矯正右側髖臼合成替代物</t>
  </si>
  <si>
    <t>0QW40KZ</t>
  </si>
  <si>
    <t>Revision of Nonautologous Tissue Substitute in Right Acetabulum, Open Approach_x000D_
開放性矯正右側髖臼非自體組織替代物</t>
  </si>
  <si>
    <t>0QW434Z</t>
  </si>
  <si>
    <t>Revision of Internal Fixation Device in Right Acetabulum, Percutaneous Approach_x000D_
經皮矯正右側髖臼內固定器</t>
  </si>
  <si>
    <t>0QW437Z</t>
  </si>
  <si>
    <t>Revision of Autologous Tissue Substitute in Right Acetabulum, Percutaneous Approach_x000D_
經皮矯正右側髖臼自體組織替代物</t>
  </si>
  <si>
    <t>0QW43JZ</t>
  </si>
  <si>
    <t>Revision of Synthetic Substitute in Right Acetabulum, Percutaneous Approach_x000D_
經皮矯正右側髖臼合成替代物</t>
  </si>
  <si>
    <t>0QW43KZ</t>
  </si>
  <si>
    <t>Revision of Nonautologous Tissue Substitute in Right Acetabulum, Percutaneous Approach_x000D_
經皮矯正右側髖臼非自體組織替代物</t>
  </si>
  <si>
    <t>0QW444Z</t>
  </si>
  <si>
    <t>Revision of Internal Fixation Device in Right Acetabulum, Percutaneous Endoscopic Approach_x000D_
經皮內視鏡矯正右側髖臼內固定器</t>
  </si>
  <si>
    <t>0QW447Z</t>
  </si>
  <si>
    <t>Revision of Autologous Tissue Substitute in Right Acetabulum, Percutaneous Endoscopic Approach_x000D_
經皮內視鏡矯正右側髖臼自體組織替代物</t>
  </si>
  <si>
    <t>0QW44JZ</t>
  </si>
  <si>
    <t>Revision of Synthetic Substitute in Right Acetabulum, Percutaneous Endoscopic Approach_x000D_
經皮內視鏡矯正右側髖臼合成替代物</t>
  </si>
  <si>
    <t>0QW44KZ</t>
  </si>
  <si>
    <t>Revision of Nonautologous Tissue Substitute in Right Acetabulum, Percutaneous Endoscopic Approach_x000D_
經皮內視鏡矯正右側髖臼非自體組織替代物</t>
  </si>
  <si>
    <t>0QW4X4Z</t>
  </si>
  <si>
    <t>Revision of Internal Fixation Device in Right Acetabulum, External Approach_x000D_
經由外部矯正右側髖臼內固定器</t>
  </si>
  <si>
    <t>0QW4X7Z</t>
  </si>
  <si>
    <t>Revision of Autologous Tissue Substitute in Right Acetabulum, External Approach_x000D_
經由外部矯正右側髖臼自體組織替代物</t>
  </si>
  <si>
    <t>0QW4XJZ</t>
  </si>
  <si>
    <t>Revision of Synthetic Substitute in Right Acetabulum, External Approach_x000D_
經由外部矯正右側髖臼合成替代物</t>
  </si>
  <si>
    <t>0QW4XKZ</t>
  </si>
  <si>
    <t>Revision of Nonautologous Tissue Substitute in Right Acetabulum, External Approach_x000D_
經由外部矯正右側髖臼非自體組織替代物</t>
  </si>
  <si>
    <t>0QW504Z</t>
  </si>
  <si>
    <t>Revision of Internal Fixation Device in Left Acetabulum, Open Approach_x000D_
開放性矯正左側髖臼內固定器</t>
  </si>
  <si>
    <t>0QW507Z</t>
  </si>
  <si>
    <t>Revision of Autologous Tissue Substitute in Left Acetabulum, Open Approach_x000D_
開放性矯正左側髖臼自體組織替代物</t>
  </si>
  <si>
    <t>0QW50JZ</t>
  </si>
  <si>
    <t>Revision of Synthetic Substitute in Left Acetabulum, Open Approach_x000D_
開放性矯正左側髖臼合成替代物</t>
  </si>
  <si>
    <t>0QW50KZ</t>
  </si>
  <si>
    <t>Revision of Nonautologous Tissue Substitute in Left Acetabulum, Open Approach_x000D_
開放性矯正左側髖臼非自體組織替代物</t>
  </si>
  <si>
    <t>0QW534Z</t>
  </si>
  <si>
    <t>Revision of Internal Fixation Device in Left Acetabulum, Percutaneous Approach_x000D_
經皮矯正左側髖臼內固定器</t>
  </si>
  <si>
    <t>0QW537Z</t>
  </si>
  <si>
    <t>Revision of Autologous Tissue Substitute in Left Acetabulum, Percutaneous Approach_x000D_
經皮矯正左側髖臼自體組織替代物</t>
  </si>
  <si>
    <t>0QW53JZ</t>
  </si>
  <si>
    <t>Revision of Synthetic Substitute in Left Acetabulum, Percutaneous Approach_x000D_
經皮矯正左側髖臼合成替代物</t>
  </si>
  <si>
    <t>0QW53KZ</t>
  </si>
  <si>
    <t>Revision of Nonautologous Tissue Substitute in Left Acetabulum, Percutaneous Approach_x000D_
經皮矯正左側髖臼非自體組織替代物</t>
  </si>
  <si>
    <t>0QW544Z</t>
  </si>
  <si>
    <t>Revision of Internal Fixation Device in Left Acetabulum, Percutaneous Endoscopic Approach_x000D_
經皮內視鏡矯正左側髖臼內固定器</t>
  </si>
  <si>
    <t>0QW547Z</t>
  </si>
  <si>
    <t>Revision of Autologous Tissue Substitute in Left Acetabulum, Percutaneous Endoscopic Approach_x000D_
經皮內視鏡矯正左側髖臼自體組織替代物</t>
  </si>
  <si>
    <t>0QW54JZ</t>
  </si>
  <si>
    <t>Revision of Synthetic Substitute in Left Acetabulum, Percutaneous Endoscopic Approach_x000D_
經皮內視鏡矯正左側髖臼合成替代物</t>
  </si>
  <si>
    <t>0QW54KZ</t>
  </si>
  <si>
    <t>Revision of Nonautologous Tissue Substitute in Left Acetabulum, Percutaneous Endoscopic Approach_x000D_
經皮內視鏡矯正左側髖臼非自體組織替代物</t>
  </si>
  <si>
    <t>0QW5X4Z</t>
  </si>
  <si>
    <t>Revision of Internal Fixation Device in Left Acetabulum, External Approach_x000D_
經由外部矯正左側髖臼內固定器</t>
  </si>
  <si>
    <t>0QW5X7Z</t>
  </si>
  <si>
    <t>Revision of Autologous Tissue Substitute in Left Acetabulum, External Approach_x000D_
經由外部矯正左側髖臼自體組織替代物</t>
  </si>
  <si>
    <t>0QW5XJZ</t>
  </si>
  <si>
    <t>Revision of Synthetic Substitute in Left Acetabulum, External Approach_x000D_
經由外部矯正左側髖臼合成替代物</t>
  </si>
  <si>
    <t>0QW5XKZ</t>
  </si>
  <si>
    <t>Revision of Nonautologous Tissue Substitute in Left Acetabulum, External Approach_x000D_
經由外部矯正左側髖臼非自體組織替代物</t>
  </si>
  <si>
    <t>0QW604Z</t>
  </si>
  <si>
    <t>Revision of Internal Fixation Device in Right Upper Femur, Open Approach_x000D_
開放性矯正右側股骨上端內固定器</t>
  </si>
  <si>
    <t>0QW605Z</t>
  </si>
  <si>
    <t>Revision of External Fixation Device in Right Upper Femur, Open Approach_x000D_
開放性矯正右側股骨上端外固定器</t>
  </si>
  <si>
    <t>0QW607Z</t>
  </si>
  <si>
    <t>Revision of Autologous Tissue Substitute in Right Upper Femur, Open Approach_x000D_
開放性矯正右側股骨上端自體組織替代物</t>
  </si>
  <si>
    <t>0QW60JZ</t>
  </si>
  <si>
    <t>Revision of Synthetic Substitute in Right Upper Femur, Open Approach_x000D_
開放性矯正右側股骨上端合成替代物</t>
  </si>
  <si>
    <t>0QW60KZ</t>
  </si>
  <si>
    <t>Revision of Nonautologous Tissue Substitute in Right Upper Femur, Open Approach_x000D_
開放性矯正右側股骨上端非自體組織替代物</t>
  </si>
  <si>
    <t>0QW634Z</t>
  </si>
  <si>
    <t>Revision of Internal Fixation Device in Right Upper Femur, Percutaneous Approach_x000D_
經皮矯正右側股骨上端內固定器</t>
  </si>
  <si>
    <t>0QW635Z</t>
  </si>
  <si>
    <t>Revision of External Fixation Device in Right Upper Femur, Percutaneous Approach_x000D_
經皮矯正右側股骨上端外固定器</t>
  </si>
  <si>
    <t>0QW637Z</t>
  </si>
  <si>
    <t>Revision of Autologous Tissue Substitute in Right Upper Femur, Percutaneous Approach_x000D_
經皮矯正右側股骨上端自體組織替代物</t>
  </si>
  <si>
    <t>0QW63JZ</t>
  </si>
  <si>
    <t>Revision of Synthetic Substitute in Right Upper Femur, Percutaneous Approach_x000D_
經皮矯正右側股骨上端合成替代物</t>
  </si>
  <si>
    <t>0QW63KZ</t>
  </si>
  <si>
    <t>Revision of Nonautologous Tissue Substitute in Right Upper Femur, Percutaneous Approach_x000D_
經皮矯正右側股骨上端非自體組織替代物</t>
  </si>
  <si>
    <t>0QW644Z</t>
  </si>
  <si>
    <t>Revision of Internal Fixation Device in Right Upper Femur, Percutaneous Endoscopic Approach_x000D_
經皮內視鏡矯正右側股骨上端內固定器</t>
  </si>
  <si>
    <t>0QW645Z</t>
  </si>
  <si>
    <t>Revision of External Fixation Device in Right Upper Femur, Percutaneous Endoscopic Approach_x000D_
經皮內視鏡矯正右側股骨上端外固定器</t>
  </si>
  <si>
    <t>0QW647Z</t>
  </si>
  <si>
    <t>Revision of Autologous Tissue Substitute in Right Upper Femur, Percutaneous Endoscopic Approach_x000D_
經皮內視鏡矯正右側股骨上端自體組織替代物</t>
  </si>
  <si>
    <t>0QW64JZ</t>
  </si>
  <si>
    <t>Revision of Synthetic Substitute in Right Upper Femur, Percutaneous Endoscopic Approach_x000D_
經皮內視鏡矯正右側股骨上端合成替代物</t>
  </si>
  <si>
    <t>0QW64KZ</t>
  </si>
  <si>
    <t>Revision of Nonautologous Tissue Substitute in Right Upper Femur, Percutaneous Endoscopic Approach_x000D_
經皮內視鏡矯正右側股骨上端非自體組織替代物</t>
  </si>
  <si>
    <t>0QW6X4Z</t>
  </si>
  <si>
    <t>Revision of Internal Fixation Device in Right Upper Femur, External Approach_x000D_
經由外部矯正右側股骨上端內固定器</t>
  </si>
  <si>
    <t>0QW6X5Z</t>
  </si>
  <si>
    <t>Revision of External Fixation Device in Right Upper Femur, External Approach_x000D_
經由外部矯正右側股骨上端外固定器</t>
  </si>
  <si>
    <t>0QW6X7Z</t>
  </si>
  <si>
    <t>Revision of Autologous Tissue Substitute in Right Upper Femur, External Approach_x000D_
經由外部矯正右側股骨上端自體組織替代物</t>
  </si>
  <si>
    <t>0QW6XJZ</t>
  </si>
  <si>
    <t>Revision of Synthetic Substitute in Right Upper Femur, External Approach_x000D_
經由外部矯正右側股骨上端合成替代物</t>
  </si>
  <si>
    <t>0QW6XKZ</t>
  </si>
  <si>
    <t>Revision of Nonautologous Tissue Substitute in Right Upper Femur, External Approach_x000D_
經由外部矯正右側股骨上端非自體組織替代物</t>
  </si>
  <si>
    <t>0QW704Z</t>
  </si>
  <si>
    <t>Revision of Internal Fixation Device in Left Upper Femur, Open Approach_x000D_
開放性矯正左側股骨上端內固定器</t>
  </si>
  <si>
    <t>0QW705Z</t>
  </si>
  <si>
    <t>Revision of External Fixation Device in Left Upper Femur, Open Approach_x000D_
開放性矯正左側股骨上端外固定器</t>
  </si>
  <si>
    <t>0QW707Z</t>
  </si>
  <si>
    <t>Revision of Autologous Tissue Substitute in Left Upper Femur, Open Approach_x000D_
開放性矯正左側股骨上端自體組織替代物</t>
  </si>
  <si>
    <t>0QW70JZ</t>
  </si>
  <si>
    <t>Revision of Synthetic Substitute in Left Upper Femur, Open Approach_x000D_
開放性矯正左側股骨上端合成替代物</t>
  </si>
  <si>
    <t>0QW70KZ</t>
  </si>
  <si>
    <t>Revision of Nonautologous Tissue Substitute in Left Upper Femur, Open Approach_x000D_
開放性矯正左側股骨上端非自體組織替代物</t>
  </si>
  <si>
    <t>0QW734Z</t>
  </si>
  <si>
    <t>Revision of Internal Fixation Device in Left Upper Femur, Percutaneous Approach_x000D_
經皮矯正左側股骨上端內固定器</t>
  </si>
  <si>
    <t>0QW735Z</t>
  </si>
  <si>
    <t>Revision of External Fixation Device in Left Upper Femur, Percutaneous Approach_x000D_
經皮矯正左側股骨上端外固定器</t>
  </si>
  <si>
    <t>0QW737Z</t>
  </si>
  <si>
    <t>Revision of Autologous Tissue Substitute in Left Upper Femur, Percutaneous Approach_x000D_
經皮矯正左側股骨上端自體組織替代物</t>
  </si>
  <si>
    <t>0QW73JZ</t>
  </si>
  <si>
    <t>Revision of Synthetic Substitute in Left Upper Femur, Percutaneous Approach_x000D_
經皮矯正左側股骨上端合成替代物</t>
  </si>
  <si>
    <t>0QW73KZ</t>
  </si>
  <si>
    <t>Revision of Nonautologous Tissue Substitute in Left Upper Femur, Percutaneous Approach_x000D_
經皮矯正左側股骨上端非自體組織替代物</t>
  </si>
  <si>
    <t>0QW744Z</t>
  </si>
  <si>
    <t>Revision of Internal Fixation Device in Left Upper Femur, Percutaneous Endoscopic Approach_x000D_
經皮內視鏡矯正左側股骨上端內固定器</t>
  </si>
  <si>
    <t>0QW745Z</t>
  </si>
  <si>
    <t>Revision of External Fixation Device in Left Upper Femur, Percutaneous Endoscopic Approach_x000D_
經皮內視鏡矯正左側股骨上端外固定器</t>
  </si>
  <si>
    <t>0QW747Z</t>
  </si>
  <si>
    <t>Revision of Autologous Tissue Substitute in Left Upper Femur, Percutaneous Endoscopic Approach_x000D_
經皮內視鏡矯正左側股骨上端自體組織替代物</t>
  </si>
  <si>
    <t>0QW74JZ</t>
  </si>
  <si>
    <t>Revision of Synthetic Substitute in Left Upper Femur, Percutaneous Endoscopic Approach_x000D_
經皮內視鏡矯正左側股骨上端合成替代物</t>
  </si>
  <si>
    <t>0QW74KZ</t>
  </si>
  <si>
    <t>Revision of Nonautologous Tissue Substitute in Left Upper Femur, Percutaneous Endoscopic Approach_x000D_
經皮內視鏡矯正左側股骨上端非自體組織替代物</t>
  </si>
  <si>
    <t>0QW7X4Z</t>
  </si>
  <si>
    <t>Revision of Internal Fixation Device in Left Upper Femur, External Approach_x000D_
經由外部矯正左側股骨上端內固定器</t>
  </si>
  <si>
    <t>0QW7X5Z</t>
  </si>
  <si>
    <t>Revision of External Fixation Device in Left Upper Femur, External Approach_x000D_
經由外部矯正左側股骨上端外固定器</t>
  </si>
  <si>
    <t>0QW7X7Z</t>
  </si>
  <si>
    <t>Revision of Autologous Tissue Substitute in Left Upper Femur, External Approach_x000D_
經由外部矯正左側股骨上端自體組織替代物</t>
  </si>
  <si>
    <t>0QW7XJZ</t>
  </si>
  <si>
    <t>Revision of Synthetic Substitute in Left Upper Femur, External Approach_x000D_
經由外部矯正左側股骨上端合成替代物</t>
  </si>
  <si>
    <t>0QW7XKZ</t>
  </si>
  <si>
    <t>Revision of Nonautologous Tissue Substitute in Left Upper Femur, External Approach_x000D_
經由外部矯正左側股骨上端非自體組織替代物</t>
  </si>
  <si>
    <t>0QW804Z</t>
  </si>
  <si>
    <t>Revision of Internal Fixation Device in Right Femoral Shaft, Open Approach_x000D_
開放性矯正右側股骨幹內固定器</t>
  </si>
  <si>
    <t>0QW805Z</t>
  </si>
  <si>
    <t>Revision of External Fixation Device in Right Femoral Shaft, Open Approach_x000D_
開放性矯正右側股骨幹外固定器</t>
  </si>
  <si>
    <t>0QW807Z</t>
  </si>
  <si>
    <t>Revision of Autologous Tissue Substitute in Right Femoral Shaft, Open Approach_x000D_
開放性矯正右側股骨幹自體組織替代物</t>
  </si>
  <si>
    <t>0QW80JZ</t>
  </si>
  <si>
    <t>Revision of Synthetic Substitute in Right Femoral Shaft, Open Approach_x000D_
開放性矯正右側股骨幹合成替代物</t>
  </si>
  <si>
    <t>0QW80KZ</t>
  </si>
  <si>
    <t>Revision of Nonautologous Tissue Substitute in Right Femoral Shaft, Open Approach_x000D_
開放性矯正右側股骨幹非自體組織替代物</t>
  </si>
  <si>
    <t>0QW834Z</t>
  </si>
  <si>
    <t>Revision of Internal Fixation Device in Right Femoral Shaft, Percutaneous Approach_x000D_
經皮矯正右側股骨幹內固定器</t>
  </si>
  <si>
    <t>0QW835Z</t>
  </si>
  <si>
    <t>Revision of External Fixation Device in Right Femoral Shaft, Percutaneous Approach_x000D_
經皮矯正右側股骨幹外固定器</t>
  </si>
  <si>
    <t>0QW837Z</t>
  </si>
  <si>
    <t>Revision of Autologous Tissue Substitute in Right Femoral Shaft, Percutaneous Approach_x000D_
經皮矯正右側股骨幹自體組織替代物</t>
  </si>
  <si>
    <t>0QW83JZ</t>
  </si>
  <si>
    <t>Revision of Synthetic Substitute in Right Femoral Shaft, Percutaneous Approach_x000D_
經皮矯正右側股骨幹合成替代物</t>
  </si>
  <si>
    <t>0QW83KZ</t>
  </si>
  <si>
    <t>Revision of Nonautologous Tissue Substitute in Right Femoral Shaft, Percutaneous Approach_x000D_
經皮矯正右側股骨幹非自體組織替代物</t>
  </si>
  <si>
    <t>0QW844Z</t>
  </si>
  <si>
    <t>Revision of Internal Fixation Device in Right Femoral Shaft, Percutaneous Endoscopic Approach_x000D_
經皮內視鏡矯正右側股骨幹內固定器</t>
  </si>
  <si>
    <t>0QW845Z</t>
  </si>
  <si>
    <t>Revision of External Fixation Device in Right Femoral Shaft, Percutaneous Endoscopic Approach_x000D_
經皮內視鏡矯正右側股骨幹外固定器</t>
  </si>
  <si>
    <t>0QW847Z</t>
  </si>
  <si>
    <t>Revision of Autologous Tissue Substitute in Right Femoral Shaft, Percutaneous Endoscopic Approach_x000D_
經皮內視鏡矯正右側股骨幹自體組織替代物</t>
  </si>
  <si>
    <t>0QW84JZ</t>
  </si>
  <si>
    <t>Revision of Synthetic Substitute in Right Femoral Shaft, Percutaneous Endoscopic Approach_x000D_
經皮內視鏡矯正右側股骨幹合成替代物</t>
  </si>
  <si>
    <t>0QW84KZ</t>
  </si>
  <si>
    <t>Revision of Nonautologous Tissue Substitute in Right Femoral Shaft, Percutaneous Endoscopic Approach_x000D_
經皮內視鏡矯正右側股骨幹非自體組織替代物</t>
  </si>
  <si>
    <t>0QW8X4Z</t>
  </si>
  <si>
    <t>Revision of Internal Fixation Device in Right Femoral Shaft, External Approach_x000D_
經由外部矯正右側股骨幹內固定器</t>
  </si>
  <si>
    <t>0QW8X5Z</t>
  </si>
  <si>
    <t>Revision of External Fixation Device in Right Femoral Shaft, External Approach_x000D_
經由外部矯正右側股骨幹外固定器</t>
  </si>
  <si>
    <t>0QW8X7Z</t>
  </si>
  <si>
    <t>Revision of Autologous Tissue Substitute in Right Femoral Shaft, External Approach_x000D_
經由外部矯正右側股骨幹自體組織替代物</t>
  </si>
  <si>
    <t>0QW8XJZ</t>
  </si>
  <si>
    <t>Revision of Synthetic Substitute in Right Femoral Shaft, External Approach_x000D_
經由外部矯正右側股骨幹合成替代物</t>
  </si>
  <si>
    <t>0QW8XKZ</t>
  </si>
  <si>
    <t>Revision of Nonautologous Tissue Substitute in Right Femoral Shaft, External Approach_x000D_
經由外部矯正右側股骨幹非自體組織替代物</t>
  </si>
  <si>
    <t>0QW904Z</t>
  </si>
  <si>
    <t>Revision of Internal Fixation Device in Left Femoral Shaft, Open Approach_x000D_
開放性矯正左側股骨幹內固定器</t>
  </si>
  <si>
    <t>0QW905Z</t>
  </si>
  <si>
    <t>Revision of External Fixation Device in Left Femoral Shaft, Open Approach_x000D_
開放性矯正左側股骨幹外固定器</t>
  </si>
  <si>
    <t>0QW907Z</t>
  </si>
  <si>
    <t>Revision of Autologous Tissue Substitute in Left Femoral Shaft, Open Approach_x000D_
開放性矯正左側股骨幹自體組織替代物</t>
  </si>
  <si>
    <t>0QW90JZ</t>
  </si>
  <si>
    <t>Revision of Synthetic Substitute in Left Femoral Shaft, Open Approach_x000D_
開放性矯正左側股骨幹合成替代物</t>
  </si>
  <si>
    <t>0QW90KZ</t>
  </si>
  <si>
    <t>Revision of Nonautologous Tissue Substitute in Left Femoral Shaft, Open Approach_x000D_
開放性矯正左側股骨幹非自體組織替代物</t>
  </si>
  <si>
    <t>0QW934Z</t>
  </si>
  <si>
    <t>Revision of Internal Fixation Device in Left Femoral Shaft, Percutaneous Approach_x000D_
經皮矯正左側股骨幹內固定器</t>
  </si>
  <si>
    <t>0QW935Z</t>
  </si>
  <si>
    <t>Revision of External Fixation Device in Left Femoral Shaft, Percutaneous Approach_x000D_
經皮矯正左側股骨幹外固定器</t>
  </si>
  <si>
    <t>0QW937Z</t>
  </si>
  <si>
    <t>Revision of Autologous Tissue Substitute in Left Femoral Shaft, Percutaneous Approach_x000D_
經皮矯正左側股骨幹自體組織替代物</t>
  </si>
  <si>
    <t>0QW93JZ</t>
  </si>
  <si>
    <t>Revision of Synthetic Substitute in Left Femoral Shaft, Percutaneous Approach_x000D_
經皮矯正左側股骨幹合成替代物</t>
  </si>
  <si>
    <t>0QW93KZ</t>
  </si>
  <si>
    <t>Revision of Nonautologous Tissue Substitute in Left Femoral Shaft, Percutaneous Approach_x000D_
經皮矯正左側股骨幹非自體組織替代物</t>
  </si>
  <si>
    <t>0QW944Z</t>
  </si>
  <si>
    <t>Revision of Internal Fixation Device in Left Femoral Shaft, Percutaneous Endoscopic Approach_x000D_
經皮內視鏡矯正左側股骨幹內固定器</t>
  </si>
  <si>
    <t>0QW945Z</t>
  </si>
  <si>
    <t>Revision of External Fixation Device in Left Femoral Shaft, Percutaneous Endoscopic Approach_x000D_
經皮內視鏡矯正左側股骨幹外固定器</t>
  </si>
  <si>
    <t>0QW947Z</t>
  </si>
  <si>
    <t>Revision of Autologous Tissue Substitute in Left Femoral Shaft, Percutaneous Endoscopic Approach_x000D_
經皮內視鏡矯正左側股骨幹自體組織替代物</t>
  </si>
  <si>
    <t>0QW94JZ</t>
  </si>
  <si>
    <t>Revision of Synthetic Substitute in Left Femoral Shaft, Percutaneous Endoscopic Approach_x000D_
經皮內視鏡矯正左側股骨幹合成替代物</t>
  </si>
  <si>
    <t>0QW94KZ</t>
  </si>
  <si>
    <t>Revision of Nonautologous Tissue Substitute in Left Femoral Shaft, Percutaneous Endoscopic Approach_x000D_
經皮內視鏡矯正左側股骨幹非自體組織替代物</t>
  </si>
  <si>
    <t>0QW9X4Z</t>
  </si>
  <si>
    <t>Revision of Internal Fixation Device in Left Femoral Shaft, External Approach_x000D_
經由外部矯正左側股骨幹內固定器</t>
  </si>
  <si>
    <t>0QW9X5Z</t>
  </si>
  <si>
    <t>Revision of External Fixation Device in Left Femoral Shaft, External Approach_x000D_
經由外部矯正左側股骨幹外固定器</t>
  </si>
  <si>
    <t>0QW9X7Z</t>
  </si>
  <si>
    <t>Revision of Autologous Tissue Substitute in Left Femoral Shaft, External Approach_x000D_
經由外部矯正左側股骨幹自體組織替代物</t>
  </si>
  <si>
    <t>0QW9XJZ</t>
  </si>
  <si>
    <t>Revision of Synthetic Substitute in Left Femoral Shaft, External Approach_x000D_
經由外部矯正左側股骨幹合成替代物</t>
  </si>
  <si>
    <t>0QW9XKZ</t>
  </si>
  <si>
    <t>Revision of Nonautologous Tissue Substitute in Left Femoral Shaft, External Approach_x000D_
經由外部矯正左側股骨幹非自體組織替代物</t>
  </si>
  <si>
    <t>0QWB04Z</t>
  </si>
  <si>
    <t>Revision of Internal Fixation Device in Right Lower Femur, Open Approach_x000D_
開放性矯正右側股骨下端內固定器</t>
  </si>
  <si>
    <t>0QWB05Z</t>
  </si>
  <si>
    <t>Revision of External Fixation Device in Right Lower Femur, Open Approach_x000D_
開放性矯正右側股骨下端外固定器</t>
  </si>
  <si>
    <t>0QWB07Z</t>
  </si>
  <si>
    <t>Revision of Autologous Tissue Substitute in Right Lower Femur, Open Approach_x000D_
開放性矯正右側股骨下端自體組織替代物</t>
  </si>
  <si>
    <t>0QWB0JZ</t>
  </si>
  <si>
    <t>Revision of Synthetic Substitute in Right Lower Femur, Open Approach_x000D_
開放性矯正右側股骨下端合成替代物</t>
  </si>
  <si>
    <t>0QWB0KZ</t>
  </si>
  <si>
    <t>Revision of Nonautologous Tissue Substitute in Right Lower Femur, Open Approach_x000D_
開放性矯正右側股骨下端非自體組織替代物</t>
  </si>
  <si>
    <t>0QWB34Z</t>
  </si>
  <si>
    <t>Revision of Internal Fixation Device in Right Lower Femur, Percutaneous Approach_x000D_
經皮矯正右側股骨下端內固定器</t>
  </si>
  <si>
    <t>0QWB35Z</t>
  </si>
  <si>
    <t>Revision of External Fixation Device in Right Lower Femur, Percutaneous Approach_x000D_
經皮矯正右側股骨下端外固定器</t>
  </si>
  <si>
    <t>0QWB37Z</t>
  </si>
  <si>
    <t>Revision of Autologous Tissue Substitute in Right Lower Femur, Percutaneous Approach_x000D_
經皮矯正右側股骨下端自體組織替代物</t>
  </si>
  <si>
    <t>0QWB3JZ</t>
  </si>
  <si>
    <t>Revision of Synthetic Substitute in Right Lower Femur, Percutaneous Approach_x000D_
經皮矯正右側股骨下端合成替代物</t>
  </si>
  <si>
    <t>0QWB3KZ</t>
  </si>
  <si>
    <t>Revision of Nonautologous Tissue Substitute in Right Lower Femur, Percutaneous Approach_x000D_
經皮矯正右側股骨下端非自體組織替代物</t>
  </si>
  <si>
    <t>0QWB44Z</t>
  </si>
  <si>
    <t>Revision of Internal Fixation Device in Right Lower Femur, Percutaneous Endoscopic Approach_x000D_
經皮內視鏡矯正右側股骨下端內固定器</t>
  </si>
  <si>
    <t>0QWB45Z</t>
  </si>
  <si>
    <t>Revision of External Fixation Device in Right Lower Femur, Percutaneous Endoscopic Approach_x000D_
經皮內視鏡矯正右側股骨下端外固定器</t>
  </si>
  <si>
    <t>0QWB47Z</t>
  </si>
  <si>
    <t>Revision of Autologous Tissue Substitute in Right Lower Femur, Percutaneous Endoscopic Approach_x000D_
經皮內視鏡矯正右側股骨下端自體組織替代物</t>
  </si>
  <si>
    <t>0QWB4JZ</t>
  </si>
  <si>
    <t>Revision of Synthetic Substitute in Right Lower Femur, Percutaneous Endoscopic Approach_x000D_
經皮內視鏡矯正右側股骨下端合成替代物</t>
  </si>
  <si>
    <t>0QWB4KZ</t>
  </si>
  <si>
    <t>Revision of Nonautologous Tissue Substitute in Right Lower Femur, Percutaneous Endoscopic Approach_x000D_
經皮內視鏡矯正右側股骨下端非自體組織替代物</t>
  </si>
  <si>
    <t>0QWBX4Z</t>
  </si>
  <si>
    <t>Revision of Internal Fixation Device in Right Lower Femur, External Approach_x000D_
經由外部矯正右側股骨下端內固定器</t>
  </si>
  <si>
    <t>0QWBX5Z</t>
  </si>
  <si>
    <t>Revision of External Fixation Device in Right Lower Femur, External Approach_x000D_
經由外部矯正右側股骨下端外固定器</t>
  </si>
  <si>
    <t>0QWBX7Z</t>
  </si>
  <si>
    <t>Revision of Autologous Tissue Substitute in Right Lower Femur, External Approach_x000D_
經由外部矯正右側股骨下端自體組織替代物</t>
  </si>
  <si>
    <t>0QWBXJZ</t>
  </si>
  <si>
    <t>Revision of Synthetic Substitute in Right Lower Femur, External Approach_x000D_
經由外部矯正右側股骨下端合成替代物</t>
  </si>
  <si>
    <t>0QWBXKZ</t>
  </si>
  <si>
    <t>Revision of Nonautologous Tissue Substitute in Right Lower Femur, External Approach_x000D_
經由外部矯正右側股骨下端非自體組織替代物</t>
  </si>
  <si>
    <t>0QWC04Z</t>
  </si>
  <si>
    <t>Revision of Internal Fixation Device in Left Lower Femur, Open Approach_x000D_
開放性矯正左側股骨下端內固定器</t>
  </si>
  <si>
    <t>0QWC05Z</t>
  </si>
  <si>
    <t>Revision of External Fixation Device in Left Lower Femur, Open Approach_x000D_
開放性矯正左側股骨下端外固定器</t>
  </si>
  <si>
    <t>0QWC07Z</t>
  </si>
  <si>
    <t>Revision of Autologous Tissue Substitute in Left Lower Femur, Open Approach_x000D_
開放性矯正左側股骨下端自體組織替代物</t>
  </si>
  <si>
    <t>0QWC0JZ</t>
  </si>
  <si>
    <t>Revision of Synthetic Substitute in Left Lower Femur, Open Approach_x000D_
開放性矯正左側股骨下端合成替代物</t>
  </si>
  <si>
    <t>0QWC0KZ</t>
  </si>
  <si>
    <t>Revision of Nonautologous Tissue Substitute in Left Lower Femur, Open Approach_x000D_
開放性矯正左側股骨下端非自體組織替代物</t>
  </si>
  <si>
    <t>0QWC34Z</t>
  </si>
  <si>
    <t>Revision of Internal Fixation Device in Left Lower Femur, Percutaneous Approach_x000D_
經皮矯正左側股骨下端內固定器</t>
  </si>
  <si>
    <t>0QWC35Z</t>
  </si>
  <si>
    <t>Revision of External Fixation Device in Left Lower Femur, Percutaneous Approach_x000D_
經皮矯正左側股骨下端外固定器</t>
  </si>
  <si>
    <t>0QWC37Z</t>
  </si>
  <si>
    <t>Revision of Autologous Tissue Substitute in Left Lower Femur, Percutaneous Approach_x000D_
經皮矯正左側股骨下端自體組織替代物</t>
  </si>
  <si>
    <t>0QWC3JZ</t>
  </si>
  <si>
    <t>Revision of Synthetic Substitute in Left Lower Femur, Percutaneous Approach_x000D_
經皮矯正左側股骨下端合成替代物</t>
  </si>
  <si>
    <t>0QWC3KZ</t>
  </si>
  <si>
    <t>Revision of Nonautologous Tissue Substitute in Left Lower Femur, Percutaneous Approach_x000D_
經皮矯正左側股骨下端非自體組織替代物</t>
  </si>
  <si>
    <t>0QWC44Z</t>
  </si>
  <si>
    <t>Revision of Internal Fixation Device in Left Lower Femur, Percutaneous Endoscopic Approach_x000D_
經皮內視鏡矯正左側股骨下端內固定器</t>
  </si>
  <si>
    <t>0QWC45Z</t>
  </si>
  <si>
    <t>Revision of External Fixation Device in Left Lower Femur, Percutaneous Endoscopic Approach_x000D_
經皮內視鏡矯正左側股骨下端外固定器</t>
  </si>
  <si>
    <t>0QWC47Z</t>
  </si>
  <si>
    <t>Revision of Autologous Tissue Substitute in Left Lower Femur, Percutaneous Endoscopic Approach_x000D_
經皮內視鏡矯正左側股骨下端自體組織替代物</t>
  </si>
  <si>
    <t>0QWC4JZ</t>
  </si>
  <si>
    <t>Revision of Synthetic Substitute in Left Lower Femur, Percutaneous Endoscopic Approach_x000D_
經皮內視鏡矯正左側股骨下端合成替代物</t>
  </si>
  <si>
    <t>0QWC4KZ</t>
  </si>
  <si>
    <t>Revision of Nonautologous Tissue Substitute in Left Lower Femur, Percutaneous Endoscopic Approach_x000D_
經皮內視鏡矯正左側股骨下端非自體組織替代物</t>
  </si>
  <si>
    <t>0QWCX4Z</t>
  </si>
  <si>
    <t>Revision of Internal Fixation Device in Left Lower Femur, External Approach_x000D_
經由外部矯正左側股骨下端內固定器</t>
  </si>
  <si>
    <t>0QWCX5Z</t>
  </si>
  <si>
    <t>Revision of External Fixation Device in Left Lower Femur, External Approach_x000D_
經由外部矯正左側股骨下端外固定器</t>
  </si>
  <si>
    <t>0QWCX7Z</t>
  </si>
  <si>
    <t>Revision of Autologous Tissue Substitute in Left Lower Femur, External Approach_x000D_
經由外部矯正左側股骨下端自體組織替代物</t>
  </si>
  <si>
    <t>0QWCXJZ</t>
  </si>
  <si>
    <t>Revision of Synthetic Substitute in Left Lower Femur, External Approach_x000D_
經由外部矯正左側股骨下端合成替代物</t>
  </si>
  <si>
    <t>0QWCXKZ</t>
  </si>
  <si>
    <t>Revision of Nonautologous Tissue Substitute in Left Lower Femur, External Approach_x000D_
經由外部矯正左側股骨下端非自體組織替代物</t>
  </si>
  <si>
    <t>0QWD04Z</t>
  </si>
  <si>
    <t>Revision of Internal Fixation Device in Right Patella, Open Approach_x000D_
開放性矯正右側髕骨內固定器</t>
  </si>
  <si>
    <t>0QWD05Z</t>
  </si>
  <si>
    <t>Revision of External Fixation Device in Right Patella, Open Approach_x000D_
開放性矯正右側髕骨外固定器</t>
  </si>
  <si>
    <t>0QWD07Z</t>
  </si>
  <si>
    <t>Revision of Autologous Tissue Substitute in Right Patella, Open Approach_x000D_
開放性矯正右側髕骨自體組織替代物</t>
  </si>
  <si>
    <t>0QWD0JZ</t>
  </si>
  <si>
    <t>Revision of Synthetic Substitute in Right Patella, Open Approach_x000D_
開放性矯正右側髕骨合成替代物</t>
  </si>
  <si>
    <t>0QWD0KZ</t>
  </si>
  <si>
    <t>Revision of Nonautologous Tissue Substitute in Right Patella, Open Approach_x000D_
開放性矯正右側髕骨非自體組織替代物</t>
  </si>
  <si>
    <t>0QWD34Z</t>
  </si>
  <si>
    <t>Revision of Internal Fixation Device in Right Patella, Percutaneous Approach_x000D_
經皮矯正右側髕骨內固定器</t>
  </si>
  <si>
    <t>0QWD35Z</t>
  </si>
  <si>
    <t>Revision of External Fixation Device in Right Patella, Percutaneous Approach_x000D_
經皮矯正右側髕骨外固定器</t>
  </si>
  <si>
    <t>0QWD37Z</t>
  </si>
  <si>
    <t>Revision of Autologous Tissue Substitute in Right Patella, Percutaneous Approach_x000D_
經皮矯正右側髕骨自體組織替代物</t>
  </si>
  <si>
    <t>0QWD3JZ</t>
  </si>
  <si>
    <t>Revision of Synthetic Substitute in Right Patella, Percutaneous Approach_x000D_
經皮矯正右側髕骨合成替代物</t>
  </si>
  <si>
    <t>0QWD3KZ</t>
  </si>
  <si>
    <t>Revision of Nonautologous Tissue Substitute in Right Patella, Percutaneous Approach_x000D_
經皮矯正右側髕骨非自體組織替代物</t>
  </si>
  <si>
    <t>0QWD44Z</t>
  </si>
  <si>
    <t>Revision of Internal Fixation Device in Right Patella, Percutaneous Endoscopic Approach_x000D_
經皮內視鏡矯正右側髕骨內固定器</t>
  </si>
  <si>
    <t>0QWD45Z</t>
  </si>
  <si>
    <t>Revision of External Fixation Device in Right Patella, Percutaneous Endoscopic Approach_x000D_
經皮內視鏡矯正右側髕骨外固定器</t>
  </si>
  <si>
    <t>0QWD47Z</t>
  </si>
  <si>
    <t>Revision of Autologous Tissue Substitute in Right Patella, Percutaneous Endoscopic Approach_x000D_
經皮內視鏡矯正右側髕骨自體組織替代物</t>
  </si>
  <si>
    <t>0QWD4JZ</t>
  </si>
  <si>
    <t>Revision of Synthetic Substitute in Right Patella, Percutaneous Endoscopic Approach_x000D_
經皮內視鏡矯正右側髕骨合成替代物</t>
  </si>
  <si>
    <t>0QWD4KZ</t>
  </si>
  <si>
    <t>Revision of Nonautologous Tissue Substitute in Right Patella, Percutaneous Endoscopic Approach_x000D_
經皮內視鏡矯正右側髕骨非自體組織替代物</t>
  </si>
  <si>
    <t>0QWDX4Z</t>
  </si>
  <si>
    <t>Revision of Internal Fixation Device in Right Patella, External Approach_x000D_
經由外部矯正右側髕骨內固定器</t>
  </si>
  <si>
    <t>0QWDX5Z</t>
  </si>
  <si>
    <t>Revision of External Fixation Device in Right Patella, External Approach_x000D_
經由外部矯正右側髕骨外固定器</t>
  </si>
  <si>
    <t>0QWDX7Z</t>
  </si>
  <si>
    <t>Revision of Autologous Tissue Substitute in Right Patella, External Approach_x000D_
經由外部矯正右側髕骨自體組織替代物</t>
  </si>
  <si>
    <t>0QWDXJZ</t>
  </si>
  <si>
    <t>Revision of Synthetic Substitute in Right Patella, External Approach_x000D_
經由外部矯正右側髕骨合成替代物</t>
  </si>
  <si>
    <t>0QWDXKZ</t>
  </si>
  <si>
    <t>Revision of Nonautologous Tissue Substitute in Right Patella, External Approach_x000D_
經由外部矯正右側髕骨非自體組織替代物</t>
  </si>
  <si>
    <t>0QWF04Z</t>
  </si>
  <si>
    <t>Revision of Internal Fixation Device in Left Patella, Open Approach_x000D_
開放性矯正左側髕骨內固定器</t>
  </si>
  <si>
    <t>0QWF05Z</t>
  </si>
  <si>
    <t>Revision of External Fixation Device in Left Patella, Open Approach_x000D_
開放性矯正左側髕骨外固定器</t>
  </si>
  <si>
    <t>0QWF07Z</t>
  </si>
  <si>
    <t>Revision of Autologous Tissue Substitute in Left Patella, Open Approach_x000D_
開放性矯正左側髕骨自體組織替代物</t>
  </si>
  <si>
    <t>0QWF0JZ</t>
  </si>
  <si>
    <t>Revision of Synthetic Substitute in Left Patella, Open Approach_x000D_
開放性矯正左側髕骨合成替代物</t>
  </si>
  <si>
    <t>0QWF0KZ</t>
  </si>
  <si>
    <t>Revision of Nonautologous Tissue Substitute in Left Patella, Open Approach_x000D_
開放性矯正左側髕骨非自體組織替代物</t>
  </si>
  <si>
    <t>0QWF34Z</t>
  </si>
  <si>
    <t>Revision of Internal Fixation Device in Left Patella, Percutaneous Approach_x000D_
經皮矯正左側髕骨內固定器</t>
  </si>
  <si>
    <t>0QWF35Z</t>
  </si>
  <si>
    <t>Revision of External Fixation Device in Left Patella, Percutaneous Approach_x000D_
經皮矯正左側髕骨外固定器</t>
  </si>
  <si>
    <t>0QWF37Z</t>
  </si>
  <si>
    <t>Revision of Autologous Tissue Substitute in Left Patella, Percutaneous Approach_x000D_
經皮矯正左側髕骨自體組織替代物</t>
  </si>
  <si>
    <t>0QWF3JZ</t>
  </si>
  <si>
    <t>Revision of Synthetic Substitute in Left Patella, Percutaneous Approach_x000D_
經皮矯正左側髕骨合成替代物</t>
  </si>
  <si>
    <t>0QWF3KZ</t>
  </si>
  <si>
    <t>Revision of Nonautologous Tissue Substitute in Left Patella, Percutaneous Approach_x000D_
經皮矯正左側髕骨非自體組織替代物</t>
  </si>
  <si>
    <t>0QWF44Z</t>
  </si>
  <si>
    <t>Revision of Internal Fixation Device in Left Patella, Percutaneous Endoscopic Approach_x000D_
經皮內視鏡矯正左側髕骨內固定器</t>
  </si>
  <si>
    <t>0QWF45Z</t>
  </si>
  <si>
    <t>Revision of External Fixation Device in Left Patella, Percutaneous Endoscopic Approach_x000D_
經皮內視鏡矯正左側髕骨外固定器</t>
  </si>
  <si>
    <t>0QWF47Z</t>
  </si>
  <si>
    <t>Revision of Autologous Tissue Substitute in Left Patella, Percutaneous Endoscopic Approach_x000D_
經皮內視鏡矯正左側髕骨自體組織替代物</t>
  </si>
  <si>
    <t>0QWF4JZ</t>
  </si>
  <si>
    <t>Revision of Synthetic Substitute in Left Patella, Percutaneous Endoscopic Approach_x000D_
經皮內視鏡矯正左側髕骨合成替代物</t>
  </si>
  <si>
    <t>0QWF4KZ</t>
  </si>
  <si>
    <t>Revision of Nonautologous Tissue Substitute in Left Patella, Percutaneous Endoscopic Approach_x000D_
經皮內視鏡矯正左側髕骨非自體組織替代物</t>
  </si>
  <si>
    <t>0QWFX4Z</t>
  </si>
  <si>
    <t>Revision of Internal Fixation Device in Left Patella, External Approach_x000D_
經由外部矯正左側髕骨內固定器</t>
  </si>
  <si>
    <t>0QWFX5Z</t>
  </si>
  <si>
    <t>Revision of External Fixation Device in Left Patella, External Approach_x000D_
經由外部矯正左側髕骨外固定器</t>
  </si>
  <si>
    <t>0QWFX7Z</t>
  </si>
  <si>
    <t>Revision of Autologous Tissue Substitute in Left Patella, External Approach_x000D_
經由外部矯正左側髕骨自體組織替代物</t>
  </si>
  <si>
    <t>0QWFXJZ</t>
  </si>
  <si>
    <t>Revision of Synthetic Substitute in Left Patella, External Approach_x000D_
經由外部矯正左側髕骨合成替代物</t>
  </si>
  <si>
    <t>0QWFXKZ</t>
  </si>
  <si>
    <t>Revision of Nonautologous Tissue Substitute in Left Patella, External Approach_x000D_
經由外部矯正左側髕骨非自體組織替代物</t>
  </si>
  <si>
    <t>0QWG04Z</t>
  </si>
  <si>
    <t>Revision of Internal Fixation Device in Right Tibia, Open Approach_x000D_
開放性矯正右側脛骨內固定器</t>
  </si>
  <si>
    <t>0QWG05Z</t>
  </si>
  <si>
    <t>Revision of External Fixation Device in Right Tibia, Open Approach_x000D_
開放性矯正右側脛骨外固定器</t>
  </si>
  <si>
    <t>0QWG07Z</t>
  </si>
  <si>
    <t>Revision of Autologous Tissue Substitute in Right Tibia, Open Approach_x000D_
開放性矯正右側脛骨自體組織替代物</t>
  </si>
  <si>
    <t>0QWG0JZ</t>
  </si>
  <si>
    <t>Revision of Synthetic Substitute in Right Tibia, Open Approach_x000D_
開放性矯正右側脛骨合成替代物</t>
  </si>
  <si>
    <t>0QWG0KZ</t>
  </si>
  <si>
    <t>Revision of Nonautologous Tissue Substitute in Right Tibia, Open Approach_x000D_
開放性矯正右側脛骨非自體組織替代物</t>
  </si>
  <si>
    <t>0QWG34Z</t>
  </si>
  <si>
    <t>Revision of Internal Fixation Device in Right Tibia, Percutaneous Approach_x000D_
經皮矯正右側脛骨內固定器</t>
  </si>
  <si>
    <t>0QWG35Z</t>
  </si>
  <si>
    <t>Revision of External Fixation Device in Right Tibia, Percutaneous Approach_x000D_
經皮矯正右側脛骨外固定器</t>
  </si>
  <si>
    <t>0QWG37Z</t>
  </si>
  <si>
    <t>Revision of Autologous Tissue Substitute in Right Tibia, Percutaneous Approach_x000D_
經皮矯正右側脛骨自體組織替代物</t>
  </si>
  <si>
    <t>0QWG3JZ</t>
  </si>
  <si>
    <t>Revision of Synthetic Substitute in Right Tibia, Percutaneous Approach_x000D_
經皮矯正右側脛骨合成替代物</t>
  </si>
  <si>
    <t>0QWG3KZ</t>
  </si>
  <si>
    <t>Revision of Nonautologous Tissue Substitute in Right Tibia, Percutaneous Approach_x000D_
經皮矯正右側脛骨非自體組織替代物</t>
  </si>
  <si>
    <t>0QWG44Z</t>
  </si>
  <si>
    <t>Revision of Internal Fixation Device in Right Tibia, Percutaneous Endoscopic Approach_x000D_
經皮內視鏡矯正右側脛骨內固定器</t>
  </si>
  <si>
    <t>0QWG45Z</t>
  </si>
  <si>
    <t>Revision of External Fixation Device in Right Tibia, Percutaneous Endoscopic Approach_x000D_
經皮內視鏡矯正右側脛骨外固定器</t>
  </si>
  <si>
    <t>0QWG47Z</t>
  </si>
  <si>
    <t>Revision of Autologous Tissue Substitute in Right Tibia, Percutaneous Endoscopic Approach_x000D_
經皮內視鏡矯正右側脛骨自體組織替代物</t>
  </si>
  <si>
    <t>0QWG4JZ</t>
  </si>
  <si>
    <t>Revision of Synthetic Substitute in Right Tibia, Percutaneous Endoscopic Approach_x000D_
經皮內視鏡矯正右側脛骨合成替代物</t>
  </si>
  <si>
    <t>0QWG4KZ</t>
  </si>
  <si>
    <t>Revision of Nonautologous Tissue Substitute in Right Tibia, Percutaneous Endoscopic Approach_x000D_
經皮內視鏡矯正右側脛骨非自體組織替代物</t>
  </si>
  <si>
    <t>0QWGX4Z</t>
  </si>
  <si>
    <t>Revision of Internal Fixation Device in Right Tibia, External Approach_x000D_
經由外部矯正右側脛骨內固定器</t>
  </si>
  <si>
    <t>0QWGX5Z</t>
  </si>
  <si>
    <t>Revision of External Fixation Device in Right Tibia, External Approach_x000D_
經由外部矯正右側脛骨外固定器</t>
  </si>
  <si>
    <t>0QWGX7Z</t>
  </si>
  <si>
    <t>Revision of Autologous Tissue Substitute in Right Tibia, External Approach_x000D_
經由外部矯正右側脛骨自體組織替代物</t>
  </si>
  <si>
    <t>0QWGXJZ</t>
  </si>
  <si>
    <t>Revision of Synthetic Substitute in Right Tibia, External Approach_x000D_
經由外部矯正右側脛骨合成替代物</t>
  </si>
  <si>
    <t>0QWGXKZ</t>
  </si>
  <si>
    <t>Revision of Nonautologous Tissue Substitute in Right Tibia, External Approach_x000D_
經由外部矯正右側脛骨非自體組織替代物</t>
  </si>
  <si>
    <t>0QWH04Z</t>
  </si>
  <si>
    <t>Revision of Internal Fixation Device in Left Tibia, Open Approach_x000D_
開放性矯正左側脛骨內固定器</t>
  </si>
  <si>
    <t>0QWH05Z</t>
  </si>
  <si>
    <t>Revision of External Fixation Device in Left Tibia, Open Approach_x000D_
開放性矯正左側脛骨外固定器</t>
  </si>
  <si>
    <t>0QWH07Z</t>
  </si>
  <si>
    <t>Revision of Autologous Tissue Substitute in Left Tibia, Open Approach_x000D_
開放性矯正左側脛骨自體組織替代物</t>
  </si>
  <si>
    <t>0QWH0JZ</t>
  </si>
  <si>
    <t>Revision of Synthetic Substitute in Left Tibia, Open Approach_x000D_
開放性矯正左側脛骨合成替代物</t>
  </si>
  <si>
    <t>0QWH0KZ</t>
  </si>
  <si>
    <t>Revision of Nonautologous Tissue Substitute in Left Tibia, Open Approach_x000D_
開放性矯正左側脛骨非自體組織替代物</t>
  </si>
  <si>
    <t>0QWH34Z</t>
  </si>
  <si>
    <t>Revision of Internal Fixation Device in Left Tibia, Percutaneous Approach_x000D_
經皮矯正左側脛骨內固定器</t>
  </si>
  <si>
    <t>0QWH35Z</t>
  </si>
  <si>
    <t>Revision of External Fixation Device in Left Tibia, Percutaneous Approach_x000D_
經皮矯正左側脛骨外固定器</t>
  </si>
  <si>
    <t>0QWH37Z</t>
  </si>
  <si>
    <t>Revision of Autologous Tissue Substitute in Left Tibia, Percutaneous Approach_x000D_
經皮矯正左側脛骨自體組織替代物</t>
  </si>
  <si>
    <t>0QWH3JZ</t>
  </si>
  <si>
    <t>Revision of Synthetic Substitute in Left Tibia, Percutaneous Approach_x000D_
經皮矯正左側脛骨合成替代物</t>
  </si>
  <si>
    <t>0QWH3KZ</t>
  </si>
  <si>
    <t>Revision of Nonautologous Tissue Substitute in Left Tibia, Percutaneous Approach_x000D_
經皮矯正左側脛骨非自體組織替代物</t>
  </si>
  <si>
    <t>0QWH44Z</t>
  </si>
  <si>
    <t>Revision of Internal Fixation Device in Left Tibia, Percutaneous Endoscopic Approach_x000D_
經皮內視鏡矯正左側脛骨內固定器</t>
  </si>
  <si>
    <t>0QWH45Z</t>
  </si>
  <si>
    <t>Revision of External Fixation Device in Left Tibia, Percutaneous Endoscopic Approach_x000D_
經皮內視鏡矯正左側脛骨外固定器</t>
  </si>
  <si>
    <t>0QWH47Z</t>
  </si>
  <si>
    <t>Revision of Autologous Tissue Substitute in Left Tibia, Percutaneous Endoscopic Approach_x000D_
經皮內視鏡矯正左側脛骨自體組織替代物</t>
  </si>
  <si>
    <t>0QWH4JZ</t>
  </si>
  <si>
    <t>Revision of Synthetic Substitute in Left Tibia, Percutaneous Endoscopic Approach_x000D_
經皮內視鏡矯正左側脛骨合成替代物</t>
  </si>
  <si>
    <t>0QWH4KZ</t>
  </si>
  <si>
    <t>Revision of Nonautologous Tissue Substitute in Left Tibia, Percutaneous Endoscopic Approach_x000D_
經皮內視鏡矯正左側脛骨非自體組織替代物</t>
  </si>
  <si>
    <t>0QWHX4Z</t>
  </si>
  <si>
    <t>Revision of Internal Fixation Device in Left Tibia, External Approach_x000D_
經由外部矯正左側脛骨內固定器</t>
  </si>
  <si>
    <t>0QWHX5Z</t>
  </si>
  <si>
    <t>Revision of External Fixation Device in Left Tibia, External Approach_x000D_
經由外部矯正左側脛骨外固定器</t>
  </si>
  <si>
    <t>0QWHX7Z</t>
  </si>
  <si>
    <t>Revision of Autologous Tissue Substitute in Left Tibia, External Approach_x000D_
經由外部矯正左側脛骨自體組織替代物</t>
  </si>
  <si>
    <t>0QWHXJZ</t>
  </si>
  <si>
    <t>Revision of Synthetic Substitute in Left Tibia, External Approach_x000D_
經由外部矯正左側脛骨合成替代物</t>
  </si>
  <si>
    <t>0QWHXKZ</t>
  </si>
  <si>
    <t>Revision of Nonautologous Tissue Substitute in Left Tibia, External Approach_x000D_
經由外部矯正左側脛骨非自體組織替代物</t>
  </si>
  <si>
    <t>0QWJ04Z</t>
  </si>
  <si>
    <t>Revision of Internal Fixation Device in Right Fibula, Open Approach_x000D_
開放性矯正右側腓骨內固定器</t>
  </si>
  <si>
    <t>0QWJ05Z</t>
  </si>
  <si>
    <t>Revision of External Fixation Device in Right Fibula, Open Approach_x000D_
開放性矯正右側腓骨外固定器</t>
  </si>
  <si>
    <t>0QWJ07Z</t>
  </si>
  <si>
    <t>Revision of Autologous Tissue Substitute in Right Fibula, Open Approach_x000D_
開放性矯正右側腓骨自體組織替代物</t>
  </si>
  <si>
    <t>0QWJ0JZ</t>
  </si>
  <si>
    <t>Revision of Synthetic Substitute in Right Fibula, Open Approach_x000D_
開放性矯正右側腓骨合成替代物</t>
  </si>
  <si>
    <t>0QWJ0KZ</t>
  </si>
  <si>
    <t>Revision of Nonautologous Tissue Substitute in Right Fibula, Open Approach_x000D_
開放性矯正右側腓骨非自體組織替代物</t>
  </si>
  <si>
    <t>0QWJ34Z</t>
  </si>
  <si>
    <t>Revision of Internal Fixation Device in Right Fibula, Percutaneous Approach_x000D_
經皮矯正右側腓骨內固定器</t>
  </si>
  <si>
    <t>0QWJ35Z</t>
  </si>
  <si>
    <t>Revision of External Fixation Device in Right Fibula, Percutaneous Approach_x000D_
經皮矯正右側腓骨外固定器</t>
  </si>
  <si>
    <t>0QWJ37Z</t>
  </si>
  <si>
    <t>Revision of Autologous Tissue Substitute in Right Fibula, Percutaneous Approach_x000D_
經皮矯正右側腓骨自體組織替代物</t>
  </si>
  <si>
    <t>0QWJ3JZ</t>
  </si>
  <si>
    <t>Revision of Synthetic Substitute in Right Fibula, Percutaneous Approach_x000D_
經皮矯正右側腓骨合成替代物</t>
  </si>
  <si>
    <t>0QWJ3KZ</t>
  </si>
  <si>
    <t>Revision of Nonautologous Tissue Substitute in Right Fibula, Percutaneous Approach_x000D_
經皮矯正右側腓骨非自體組織替代物</t>
  </si>
  <si>
    <t>0QWJ44Z</t>
  </si>
  <si>
    <t>Revision of Internal Fixation Device in Right Fibula, Percutaneous Endoscopic Approach_x000D_
經皮內視鏡矯正右側腓骨內固定器</t>
  </si>
  <si>
    <t>0QWJ45Z</t>
  </si>
  <si>
    <t>Revision of External Fixation Device in Right Fibula, Percutaneous Endoscopic Approach_x000D_
經皮內視鏡矯正右側腓骨外固定器</t>
  </si>
  <si>
    <t>0QWJ47Z</t>
  </si>
  <si>
    <t>Revision of Autologous Tissue Substitute in Right Fibula, Percutaneous Endoscopic Approach_x000D_
經皮內視鏡矯正右側腓骨自體組織替代物</t>
  </si>
  <si>
    <t>0QWJ4JZ</t>
  </si>
  <si>
    <t>Revision of Synthetic Substitute in Right Fibula, Percutaneous Endoscopic Approach_x000D_
經皮內視鏡矯正右側腓骨合成替代物</t>
  </si>
  <si>
    <t>0QWJ4KZ</t>
  </si>
  <si>
    <t>Revision of Nonautologous Tissue Substitute in Right Fibula, Percutaneous Endoscopic Approach_x000D_
經皮內視鏡矯正右側腓骨非自體組織替代物</t>
  </si>
  <si>
    <t>0QWJX4Z</t>
  </si>
  <si>
    <t>Revision of Internal Fixation Device in Right Fibula, External Approach_x000D_
經由外部矯正右側腓骨內固定器</t>
  </si>
  <si>
    <t>0QWJX5Z</t>
  </si>
  <si>
    <t>Revision of External Fixation Device in Right Fibula, External Approach_x000D_
經由外部矯正右側腓骨外固定器</t>
  </si>
  <si>
    <t>0QWJX7Z</t>
  </si>
  <si>
    <t>Revision of Autologous Tissue Substitute in Right Fibula, External Approach_x000D_
經由外部矯正右側腓骨自體組織替代物</t>
  </si>
  <si>
    <t>0QWJXJZ</t>
  </si>
  <si>
    <t>Revision of Synthetic Substitute in Right Fibula, External Approach_x000D_
經由外部矯正右側腓骨合成替代物</t>
  </si>
  <si>
    <t>0QWJXKZ</t>
  </si>
  <si>
    <t>Revision of Nonautologous Tissue Substitute in Right Fibula, External Approach_x000D_
經由外部矯正右側腓骨非自體組織替代物</t>
  </si>
  <si>
    <t>0QWK04Z</t>
  </si>
  <si>
    <t>Revision of Internal Fixation Device in Left Fibula, Open Approach_x000D_
開放性矯正左側腓骨內固定器</t>
  </si>
  <si>
    <t>0QWK05Z</t>
  </si>
  <si>
    <t>Revision of External Fixation Device in Left Fibula, Open Approach_x000D_
開放性矯正左側腓骨外固定器</t>
  </si>
  <si>
    <t>0QWK07Z</t>
  </si>
  <si>
    <t>Revision of Autologous Tissue Substitute in Left Fibula, Open Approach_x000D_
開放性矯正左側腓骨自體組織替代物</t>
  </si>
  <si>
    <t>0QWK0JZ</t>
  </si>
  <si>
    <t>Revision of Synthetic Substitute in Left Fibula, Open Approach_x000D_
開放性矯正左側腓骨合成替代物</t>
  </si>
  <si>
    <t>0QWK0KZ</t>
  </si>
  <si>
    <t>Revision of Nonautologous Tissue Substitute in Left Fibula, Open Approach_x000D_
開放性矯正左側腓骨非自體組織替代物</t>
  </si>
  <si>
    <t>0QWK34Z</t>
  </si>
  <si>
    <t>Revision of Internal Fixation Device in Left Fibula, Percutaneous Approach_x000D_
經皮矯正左側腓骨內固定器</t>
  </si>
  <si>
    <t>0QWK35Z</t>
  </si>
  <si>
    <t>Revision of External Fixation Device in Left Fibula, Percutaneous Approach_x000D_
經皮矯正左側腓骨外固定器</t>
  </si>
  <si>
    <t>0QWK37Z</t>
  </si>
  <si>
    <t>Revision of Autologous Tissue Substitute in Left Fibula, Percutaneous Approach_x000D_
經皮矯正左側腓骨自體組織替代物</t>
  </si>
  <si>
    <t>0QWK3JZ</t>
  </si>
  <si>
    <t>Revision of Synthetic Substitute in Left Fibula, Percutaneous Approach_x000D_
經皮矯正左側腓骨合成替代物</t>
  </si>
  <si>
    <t>0QWK3KZ</t>
  </si>
  <si>
    <t>Revision of Nonautologous Tissue Substitute in Left Fibula, Percutaneous Approach_x000D_
經皮矯正左側腓骨非自體組織替代物</t>
  </si>
  <si>
    <t>0QWK44Z</t>
  </si>
  <si>
    <t>Revision of Internal Fixation Device in Left Fibula, Percutaneous Endoscopic Approach_x000D_
經皮內視鏡矯正左側腓骨內固定器</t>
  </si>
  <si>
    <t>0QWK45Z</t>
  </si>
  <si>
    <t>Revision of External Fixation Device in Left Fibula, Percutaneous Endoscopic Approach_x000D_
經皮內視鏡矯正左側腓骨外固定器</t>
  </si>
  <si>
    <t>0QWK47Z</t>
  </si>
  <si>
    <t>Revision of Autologous Tissue Substitute in Left Fibula, Percutaneous Endoscopic Approach_x000D_
經皮內視鏡矯正左側腓骨自體組織替代物</t>
  </si>
  <si>
    <t>0QWK4JZ</t>
  </si>
  <si>
    <t>Revision of Synthetic Substitute in Left Fibula, Percutaneous Endoscopic Approach_x000D_
經皮內視鏡矯正左側腓骨合成替代物</t>
  </si>
  <si>
    <t>0QWK4KZ</t>
  </si>
  <si>
    <t>Revision of Nonautologous Tissue Substitute in Left Fibula, Percutaneous Endoscopic Approach_x000D_
經皮內視鏡矯正左側腓骨非自體組織替代物</t>
  </si>
  <si>
    <t>0QWKX4Z</t>
  </si>
  <si>
    <t>Revision of Internal Fixation Device in Left Fibula, External Approach_x000D_
經由外部矯正左側腓骨內固定器</t>
  </si>
  <si>
    <t>0QWKX5Z</t>
  </si>
  <si>
    <t>Revision of External Fixation Device in Left Fibula, External Approach_x000D_
經由外部矯正左側腓骨外固定器</t>
  </si>
  <si>
    <t>0QWKX7Z</t>
  </si>
  <si>
    <t>Revision of Autologous Tissue Substitute in Left Fibula, External Approach_x000D_
經由外部矯正左側腓骨自體組織替代物</t>
  </si>
  <si>
    <t>0QWKXJZ</t>
  </si>
  <si>
    <t>Revision of Synthetic Substitute in Left Fibula, External Approach_x000D_
經由外部矯正左側腓骨合成替代物</t>
  </si>
  <si>
    <t>0QWKXKZ</t>
  </si>
  <si>
    <t>Revision of Nonautologous Tissue Substitute in Left Fibula, External Approach_x000D_
經由外部矯正左側腓骨非自體組織替代物</t>
  </si>
  <si>
    <t>0QWL04Z</t>
  </si>
  <si>
    <t>Revision of Internal Fixation Device in Right Tarsal, Open Approach_x000D_
開放性矯正右側跗骨內固定器</t>
  </si>
  <si>
    <t>0QWL05Z</t>
  </si>
  <si>
    <t>Revision of External Fixation Device in Right Tarsal, Open Approach_x000D_
開放性矯正右側跗骨外固定器</t>
  </si>
  <si>
    <t>0QWL07Z</t>
  </si>
  <si>
    <t>Revision of Autologous Tissue Substitute in Right Tarsal, Open Approach_x000D_
開放性矯正右側跗骨自體組織替代物</t>
  </si>
  <si>
    <t>0QWL0JZ</t>
  </si>
  <si>
    <t>Revision of Synthetic Substitute in Right Tarsal, Open Approach_x000D_
開放性矯正右側跗骨合成替代物</t>
  </si>
  <si>
    <t>0QWL0KZ</t>
  </si>
  <si>
    <t>Revision of Nonautologous Tissue Substitute in Right Tarsal, Open Approach_x000D_
開放性矯正右側跗骨非自體組織替代物</t>
  </si>
  <si>
    <t>0QWL34Z</t>
  </si>
  <si>
    <t>Revision of Internal Fixation Device in Right Tarsal, Percutaneous Approach_x000D_
經皮矯正右側跗骨內固定器</t>
  </si>
  <si>
    <t>0QWL35Z</t>
  </si>
  <si>
    <t>Revision of External Fixation Device in Right Tarsal, Percutaneous Approach_x000D_
經皮矯正右側跗骨外固定器</t>
  </si>
  <si>
    <t>0QWL37Z</t>
  </si>
  <si>
    <t>Revision of Autologous Tissue Substitute in Right Tarsal, Percutaneous Approach_x000D_
經皮矯正右側跗骨自體組織替代物</t>
  </si>
  <si>
    <t>0QWL3JZ</t>
  </si>
  <si>
    <t>Revision of Synthetic Substitute in Right Tarsal, Percutaneous Approach_x000D_
經皮矯正右側跗骨合成替代物</t>
  </si>
  <si>
    <t>0QWL3KZ</t>
  </si>
  <si>
    <t>Revision of Nonautologous Tissue Substitute in Right Tarsal, Percutaneous Approach_x000D_
經皮矯正右側跗骨非自體組織替代物</t>
  </si>
  <si>
    <t>0QWL44Z</t>
  </si>
  <si>
    <t>Revision of Internal Fixation Device in Right Tarsal, Percutaneous Endoscopic Approach_x000D_
經皮內視鏡矯正右側跗骨內固定器</t>
  </si>
  <si>
    <t>0QWL45Z</t>
  </si>
  <si>
    <t>Revision of External Fixation Device in Right Tarsal, Percutaneous Endoscopic Approach_x000D_
經皮內視鏡矯正右側跗骨外固定器</t>
  </si>
  <si>
    <t>0QWL47Z</t>
  </si>
  <si>
    <t>Revision of Autologous Tissue Substitute in Right Tarsal, Percutaneous Endoscopic Approach_x000D_
經皮內視鏡矯正右側跗骨自體組織替代物</t>
  </si>
  <si>
    <t>0QWL4JZ</t>
  </si>
  <si>
    <t>Revision of Synthetic Substitute in Right Tarsal, Percutaneous Endoscopic Approach_x000D_
經皮內視鏡矯正右側跗骨合成替代物</t>
  </si>
  <si>
    <t>0QWL4KZ</t>
  </si>
  <si>
    <t>Revision of Nonautologous Tissue Substitute in Right Tarsal, Percutaneous Endoscopic Approach_x000D_
經皮內視鏡矯正右側跗骨非自體組織替代物</t>
  </si>
  <si>
    <t>0QWLX4Z</t>
  </si>
  <si>
    <t>Revision of Internal Fixation Device in Right Tarsal, External Approach_x000D_
經由外部矯正右側跗骨內固定器</t>
  </si>
  <si>
    <t>0QWLX5Z</t>
  </si>
  <si>
    <t>Revision of External Fixation Device in Right Tarsal, External Approach_x000D_
經由外部矯正右側跗骨外固定器</t>
  </si>
  <si>
    <t>0QWLX7Z</t>
  </si>
  <si>
    <t>Revision of Autologous Tissue Substitute in Right Tarsal, External Approach_x000D_
經由外部矯正右側跗骨自體組織替代物</t>
  </si>
  <si>
    <t>0QWLXJZ</t>
  </si>
  <si>
    <t>Revision of Synthetic Substitute in Right Tarsal, External Approach_x000D_
經由外部矯正右側跗骨合成替代物</t>
  </si>
  <si>
    <t>0QWLXKZ</t>
  </si>
  <si>
    <t>Revision of Nonautologous Tissue Substitute in Right Tarsal, External Approach_x000D_
經由外部矯正右側跗骨非自體組織替代物</t>
  </si>
  <si>
    <t>0QWM04Z</t>
  </si>
  <si>
    <t>Revision of Internal Fixation Device in Left Tarsal, Open Approach_x000D_
開放性矯正左側跗骨內固定器</t>
  </si>
  <si>
    <t>0QWM05Z</t>
  </si>
  <si>
    <t>Revision of External Fixation Device in Left Tarsal, Open Approach_x000D_
開放性矯正左側跗骨外固定器</t>
  </si>
  <si>
    <t>0QWM07Z</t>
  </si>
  <si>
    <t>Revision of Autologous Tissue Substitute in Left Tarsal, Open Approach_x000D_
開放性矯正左側跗骨自體組織替代物</t>
  </si>
  <si>
    <t>0QWM0JZ</t>
  </si>
  <si>
    <t>Revision of Synthetic Substitute in Left Tarsal, Open Approach_x000D_
開放性矯正左側跗骨合成替代物</t>
  </si>
  <si>
    <t>0QWM0KZ</t>
  </si>
  <si>
    <t>Revision of Nonautologous Tissue Substitute in Left Tarsal, Open Approach_x000D_
開放性矯正左側跗骨非自體組織替代物</t>
  </si>
  <si>
    <t>0QWM34Z</t>
  </si>
  <si>
    <t>Revision of Internal Fixation Device in Left Tarsal, Percutaneous Approach_x000D_
經皮矯正左側跗骨內固定器</t>
  </si>
  <si>
    <t>0QWM35Z</t>
  </si>
  <si>
    <t>Revision of External Fixation Device in Left Tarsal, Percutaneous Approach_x000D_
經皮矯正左側跗骨外固定器</t>
  </si>
  <si>
    <t>0QWM37Z</t>
  </si>
  <si>
    <t>Revision of Autologous Tissue Substitute in Left Tarsal, Percutaneous Approach_x000D_
經皮矯正左側跗骨自體組織替代物</t>
  </si>
  <si>
    <t>0QWM3JZ</t>
  </si>
  <si>
    <t>Revision of Synthetic Substitute in Left Tarsal, Percutaneous Approach_x000D_
經皮矯正左側跗骨合成替代物</t>
  </si>
  <si>
    <t>0QWM3KZ</t>
  </si>
  <si>
    <t>Revision of Nonautologous Tissue Substitute in Left Tarsal, Percutaneous Approach_x000D_
經皮矯正左側跗骨非自體組織替代物</t>
  </si>
  <si>
    <t>0QWM44Z</t>
  </si>
  <si>
    <t>Revision of Internal Fixation Device in Left Tarsal, Percutaneous Endoscopic Approach_x000D_
經皮內視鏡矯正左側跗骨內固定器</t>
  </si>
  <si>
    <t>0QWM45Z</t>
  </si>
  <si>
    <t>Revision of External Fixation Device in Left Tarsal, Percutaneous Endoscopic Approach_x000D_
經皮內視鏡矯正左側跗骨外固定器</t>
  </si>
  <si>
    <t>0QWM47Z</t>
  </si>
  <si>
    <t>Revision of Autologous Tissue Substitute in Left Tarsal, Percutaneous Endoscopic Approach_x000D_
經皮內視鏡矯正左側跗骨自體組織替代物</t>
  </si>
  <si>
    <t>0QWM4JZ</t>
  </si>
  <si>
    <t>Revision of Synthetic Substitute in Left Tarsal, Percutaneous Endoscopic Approach_x000D_
經皮內視鏡矯正左側跗骨合成替代物</t>
  </si>
  <si>
    <t>0QWM4KZ</t>
  </si>
  <si>
    <t>Revision of Nonautologous Tissue Substitute in Left Tarsal, Percutaneous Endoscopic Approach_x000D_
經皮內視鏡矯正左側跗骨非自體組織替代物</t>
  </si>
  <si>
    <t>0QWMX4Z</t>
  </si>
  <si>
    <t>Revision of Internal Fixation Device in Left Tarsal, External Approach_x000D_
經由外部矯正左側跗骨內固定器</t>
  </si>
  <si>
    <t>0QWMX5Z</t>
  </si>
  <si>
    <t>Revision of External Fixation Device in Left Tarsal, External Approach_x000D_
經由外部矯正左側跗骨外固定器</t>
  </si>
  <si>
    <t>0QWMX7Z</t>
  </si>
  <si>
    <t>Revision of Autologous Tissue Substitute in Left Tarsal, External Approach_x000D_
經由外部矯正左側跗骨自體組織替代物</t>
  </si>
  <si>
    <t>0QWMXJZ</t>
  </si>
  <si>
    <t>Revision of Synthetic Substitute in Left Tarsal, External Approach_x000D_
經由外部矯正左側跗骨合成替代物</t>
  </si>
  <si>
    <t>0QWMXKZ</t>
  </si>
  <si>
    <t>Revision of Nonautologous Tissue Substitute in Left Tarsal, External Approach_x000D_
經由外部矯正左側跗骨非自體組織替代物</t>
  </si>
  <si>
    <t>0QWN04Z</t>
  </si>
  <si>
    <t>Revision of Internal Fixation Device in Right Metatarsal, Open Approach_x000D_
開放性矯正右側蹠骨內固定器</t>
  </si>
  <si>
    <t>0QWN05Z</t>
  </si>
  <si>
    <t>Revision of External Fixation Device in Right Metatarsal, Open Approach_x000D_
開放性矯正右側蹠骨外固定器</t>
  </si>
  <si>
    <t>0QWN07Z</t>
  </si>
  <si>
    <t>Revision of Autologous Tissue Substitute in Right Metatarsal, Open Approach_x000D_
開放性矯正右側蹠骨自體組織替代物</t>
  </si>
  <si>
    <t>0QWN0JZ</t>
  </si>
  <si>
    <t>Revision of Synthetic Substitute in Right Metatarsal, Open Approach_x000D_
開放性矯正右側蹠骨合成替代物</t>
  </si>
  <si>
    <t>0QWN0KZ</t>
  </si>
  <si>
    <t>Revision of Nonautologous Tissue Substitute in Right Metatarsal, Open Approach_x000D_
開放性矯正右側蹠骨非自體組織替代物</t>
  </si>
  <si>
    <t>0QWN34Z</t>
  </si>
  <si>
    <t>Revision of Internal Fixation Device in Right Metatarsal, Percutaneous Approach_x000D_
經皮矯正右側蹠骨內固定器</t>
  </si>
  <si>
    <t>0QWN35Z</t>
  </si>
  <si>
    <t>Revision of External Fixation Device in Right Metatarsal, Percutaneous Approach_x000D_
經皮矯正右側蹠骨外固定器</t>
  </si>
  <si>
    <t>0QWN37Z</t>
  </si>
  <si>
    <t>Revision of Autologous Tissue Substitute in Right Metatarsal, Percutaneous Approach_x000D_
經皮矯正右側蹠骨自體組織替代物</t>
  </si>
  <si>
    <t>0QWN3JZ</t>
  </si>
  <si>
    <t>Revision of Synthetic Substitute in Right Metatarsal, Percutaneous Approach_x000D_
經皮矯正右側蹠骨合成替代物</t>
  </si>
  <si>
    <t>0QWN3KZ</t>
  </si>
  <si>
    <t>Revision of Nonautologous Tissue Substitute in Right Metatarsal, Percutaneous Approach_x000D_
經皮矯正右側蹠骨非自體組織替代物</t>
  </si>
  <si>
    <t>0QWN44Z</t>
  </si>
  <si>
    <t>Revision of Internal Fixation Device in Right Metatarsal, Percutaneous Endoscopic Approach_x000D_
經皮內視鏡矯正右側蹠骨內固定器</t>
  </si>
  <si>
    <t>0QWN45Z</t>
  </si>
  <si>
    <t>Revision of External Fixation Device in Right Metatarsal, Percutaneous Endoscopic Approach_x000D_
經皮內視鏡矯正右側蹠骨外固定器</t>
  </si>
  <si>
    <t>0QWN47Z</t>
  </si>
  <si>
    <t>Revision of Autologous Tissue Substitute in Right Metatarsal, Percutaneous Endoscopic Approach_x000D_
經皮內視鏡矯正右側蹠骨自體組織替代物</t>
  </si>
  <si>
    <t>0QWN4JZ</t>
  </si>
  <si>
    <t>Revision of Synthetic Substitute in Right Metatarsal, Percutaneous Endoscopic Approach_x000D_
經皮內視鏡矯正右側蹠骨合成替代物</t>
  </si>
  <si>
    <t>0QWN4KZ</t>
  </si>
  <si>
    <t>Revision of Nonautologous Tissue Substitute in Right Metatarsal, Percutaneous Endoscopic Approach_x000D_
經皮內視鏡矯正右側蹠骨非自體組織替代物</t>
  </si>
  <si>
    <t>0QWNX4Z</t>
  </si>
  <si>
    <t>Revision of Internal Fixation Device in Right Metatarsal, External Approach_x000D_
經由外部矯正右側蹠骨內固定器</t>
  </si>
  <si>
    <t>0QWNX5Z</t>
  </si>
  <si>
    <t>Revision of External Fixation Device in Right Metatarsal, External Approach_x000D_
經由外部矯正右側蹠骨外固定器</t>
  </si>
  <si>
    <t>0QWNX7Z</t>
  </si>
  <si>
    <t>Revision of Autologous Tissue Substitute in Right Metatarsal, External Approach_x000D_
經由外部矯正右側蹠骨自體組織替代物</t>
  </si>
  <si>
    <t>0QWNXJZ</t>
  </si>
  <si>
    <t>Revision of Synthetic Substitute in Right Metatarsal, External Approach_x000D_
經由外部矯正右側蹠骨合成替代物</t>
  </si>
  <si>
    <t>0QWNXKZ</t>
  </si>
  <si>
    <t>Revision of Nonautologous Tissue Substitute in Right Metatarsal, External Approach_x000D_
經由外部矯正右側蹠骨非自體組織替代物</t>
  </si>
  <si>
    <t>0QWP04Z</t>
  </si>
  <si>
    <t>Revision of Internal Fixation Device in Left Metatarsal, Open Approach_x000D_
開放性矯正左側蹠骨內固定器</t>
  </si>
  <si>
    <t>0QWP05Z</t>
  </si>
  <si>
    <t>Revision of External Fixation Device in Left Metatarsal, Open Approach_x000D_
開放性矯正左側蹠骨外固定器</t>
  </si>
  <si>
    <t>0QWP07Z</t>
  </si>
  <si>
    <t>Revision of Autologous Tissue Substitute in Left Metatarsal, Open Approach_x000D_
開放性矯正左側蹠骨自體組織替代物</t>
  </si>
  <si>
    <t>0QWP0JZ</t>
  </si>
  <si>
    <t>Revision of Synthetic Substitute in Left Metatarsal, Open Approach_x000D_
開放性矯正左側蹠骨合成替代物</t>
  </si>
  <si>
    <t>0QWP0KZ</t>
  </si>
  <si>
    <t>Revision of Nonautologous Tissue Substitute in Left Metatarsal, Open Approach_x000D_
開放性矯正左側蹠骨非自體組織替代物</t>
  </si>
  <si>
    <t>0QWP34Z</t>
  </si>
  <si>
    <t>Revision of Internal Fixation Device in Left Metatarsal, Percutaneous Approach_x000D_
經皮矯正左側蹠骨內固定器</t>
  </si>
  <si>
    <t>0QWP35Z</t>
  </si>
  <si>
    <t>Revision of External Fixation Device in Left Metatarsal, Percutaneous Approach_x000D_
經皮矯正左側蹠骨外固定器</t>
  </si>
  <si>
    <t>0QWP37Z</t>
  </si>
  <si>
    <t>Revision of Autologous Tissue Substitute in Left Metatarsal, Percutaneous Approach_x000D_
經皮矯正左側蹠骨自體組織替代物</t>
  </si>
  <si>
    <t>0QWP3JZ</t>
  </si>
  <si>
    <t>Revision of Synthetic Substitute in Left Metatarsal, Percutaneous Approach_x000D_
經皮矯正左側蹠骨合成替代物</t>
  </si>
  <si>
    <t>0QWP3KZ</t>
  </si>
  <si>
    <t>Revision of Nonautologous Tissue Substitute in Left Metatarsal, Percutaneous Approach_x000D_
經皮矯正左側蹠骨非自體組織替代物</t>
  </si>
  <si>
    <t>0QWP44Z</t>
  </si>
  <si>
    <t>Revision of Internal Fixation Device in Left Metatarsal, Percutaneous Endoscopic Approach_x000D_
經皮內視鏡矯正左側蹠骨內固定器</t>
  </si>
  <si>
    <t>0QWP45Z</t>
  </si>
  <si>
    <t>Revision of External Fixation Device in Left Metatarsal, Percutaneous Endoscopic Approach_x000D_
經皮內視鏡矯正左側蹠骨外固定器</t>
  </si>
  <si>
    <t>0QWP47Z</t>
  </si>
  <si>
    <t>Revision of Autologous Tissue Substitute in Left Metatarsal, Percutaneous Endoscopic Approach_x000D_
經皮內視鏡矯正左側蹠骨自體組織替代物</t>
  </si>
  <si>
    <t>0QWP4JZ</t>
  </si>
  <si>
    <t>Revision of Synthetic Substitute in Left Metatarsal, Percutaneous Endoscopic Approach_x000D_
經皮內視鏡矯正左側蹠骨合成替代物</t>
  </si>
  <si>
    <t>0QWP4KZ</t>
  </si>
  <si>
    <t>Revision of Nonautologous Tissue Substitute in Left Metatarsal, Percutaneous Endoscopic Approach_x000D_
經皮內視鏡矯正左側蹠骨非自體組織替代物</t>
  </si>
  <si>
    <t>0QWPX4Z</t>
  </si>
  <si>
    <t>Revision of Internal Fixation Device in Left Metatarsal, External Approach_x000D_
經由外部矯正左側蹠骨內固定器</t>
  </si>
  <si>
    <t>0QWPX5Z</t>
  </si>
  <si>
    <t>Revision of External Fixation Device in Left Metatarsal, External Approach_x000D_
經由外部矯正左側蹠骨外固定器</t>
  </si>
  <si>
    <t>0QWPX7Z</t>
  </si>
  <si>
    <t>Revision of Autologous Tissue Substitute in Left Metatarsal, External Approach_x000D_
經由外部矯正左側蹠骨自體組織替代物</t>
  </si>
  <si>
    <t>0QWPXJZ</t>
  </si>
  <si>
    <t>Revision of Synthetic Substitute in Left Metatarsal, External Approach_x000D_
經由外部矯正左側蹠骨合成替代物</t>
  </si>
  <si>
    <t>0QWPXKZ</t>
  </si>
  <si>
    <t>Revision of Nonautologous Tissue Substitute in Left Metatarsal, External Approach_x000D_
經由外部矯正左側蹠骨非自體組織替代物</t>
  </si>
  <si>
    <t>0QWQ04Z</t>
  </si>
  <si>
    <t>Revision of Internal Fixation Device in Right Toe Phalanx, Open Approach_x000D_
開放性矯正右趾骨內固定器</t>
  </si>
  <si>
    <t>0QWQ05Z</t>
  </si>
  <si>
    <t>Revision of External Fixation Device in Right Toe Phalanx, Open Approach_x000D_
開放性矯正右趾骨外固定器</t>
  </si>
  <si>
    <t>0QWQ07Z</t>
  </si>
  <si>
    <t>Revision of Autologous Tissue Substitute in Right Toe Phalanx, Open Approach_x000D_
開放性矯正右趾骨自體組織替代物</t>
  </si>
  <si>
    <t>0QWQ0JZ</t>
  </si>
  <si>
    <t>Revision of Synthetic Substitute in Right Toe Phalanx, Open Approach_x000D_
開放性矯正右趾骨合成替代物</t>
  </si>
  <si>
    <t>0QWQ0KZ</t>
  </si>
  <si>
    <t>Revision of Nonautologous Tissue Substitute in Right Toe Phalanx, Open Approach_x000D_
開放性矯正右趾骨非自體組織替代物</t>
  </si>
  <si>
    <t>0QWQ34Z</t>
  </si>
  <si>
    <t>Revision of Internal Fixation Device in Right Toe Phalanx, Percutaneous Approach_x000D_
經皮矯正右趾骨內固定器</t>
  </si>
  <si>
    <t>0QWQ35Z</t>
  </si>
  <si>
    <t>Revision of External Fixation Device in Right Toe Phalanx, Percutaneous Approach_x000D_
經皮矯正右趾骨外固定器</t>
  </si>
  <si>
    <t>0QWQ37Z</t>
  </si>
  <si>
    <t>Revision of Autologous Tissue Substitute in Right Toe Phalanx, Percutaneous Approach_x000D_
經皮矯正右趾骨自體組織替代物</t>
  </si>
  <si>
    <t>0QWQ3JZ</t>
  </si>
  <si>
    <t>Revision of Synthetic Substitute in Right Toe Phalanx, Percutaneous Approach_x000D_
經皮矯正右趾骨合成替代物</t>
  </si>
  <si>
    <t>0QWQ3KZ</t>
  </si>
  <si>
    <t>Revision of Nonautologous Tissue Substitute in Right Toe Phalanx, Percutaneous Approach_x000D_
經皮矯正右趾骨非自體組織替代物</t>
  </si>
  <si>
    <t>0QWQ44Z</t>
  </si>
  <si>
    <t>Revision of Internal Fixation Device in Right Toe Phalanx, Percutaneous Endoscopic Approach_x000D_
經皮內視鏡矯正右趾骨內固定器</t>
  </si>
  <si>
    <t>0QWQ45Z</t>
  </si>
  <si>
    <t>Revision of External Fixation Device in Right Toe Phalanx, Percutaneous Endoscopic Approach_x000D_
經皮內視鏡矯正右趾骨外固定器</t>
  </si>
  <si>
    <t>0QWQ47Z</t>
  </si>
  <si>
    <t>Revision of Autologous Tissue Substitute in Right Toe Phalanx, Percutaneous Endoscopic Approach_x000D_
經皮內視鏡矯正右趾骨自體組織替代物</t>
  </si>
  <si>
    <t>0QWQ4JZ</t>
  </si>
  <si>
    <t>Revision of Synthetic Substitute in Right Toe Phalanx, Percutaneous Endoscopic Approach_x000D_
經皮內視鏡矯正右趾骨合成替代物</t>
  </si>
  <si>
    <t>0QWQ4KZ</t>
  </si>
  <si>
    <t>Revision of Nonautologous Tissue Substitute in Right Toe Phalanx, Percutaneous Endoscopic Approach_x000D_
經皮內視鏡矯正右趾骨非自體組織替代物</t>
  </si>
  <si>
    <t>0QWQX4Z</t>
  </si>
  <si>
    <t>Revision of Internal Fixation Device in Right Toe Phalanx, External Approach_x000D_
經由外部矯正右趾骨內固定器</t>
  </si>
  <si>
    <t>0QWQX5Z</t>
  </si>
  <si>
    <t>Revision of External Fixation Device in Right Toe Phalanx, External Approach_x000D_
經由外部矯正右趾骨外固定器</t>
  </si>
  <si>
    <t>0QWQX7Z</t>
  </si>
  <si>
    <t>Revision of Autologous Tissue Substitute in Right Toe Phalanx, External Approach_x000D_
經由外部矯正右趾骨自體組織替代物</t>
  </si>
  <si>
    <t>0QWQXJZ</t>
  </si>
  <si>
    <t>Revision of Synthetic Substitute in Right Toe Phalanx, External Approach_x000D_
經由外部矯正右趾骨合成替代物</t>
  </si>
  <si>
    <t>0QWQXKZ</t>
  </si>
  <si>
    <t>Revision of Nonautologous Tissue Substitute in Right Toe Phalanx, External Approach_x000D_
經由外部矯正右趾骨非自體組織替代物</t>
  </si>
  <si>
    <t>0QWR04Z</t>
  </si>
  <si>
    <t>Revision of Internal Fixation Device in Left Toe Phalanx, Open Approach_x000D_
開放性矯正左趾骨內固定器</t>
  </si>
  <si>
    <t>0QWR05Z</t>
  </si>
  <si>
    <t>Revision of External Fixation Device in Left Toe Phalanx, Open Approach_x000D_
開放性矯正左趾骨外固定器</t>
  </si>
  <si>
    <t>0QWR07Z</t>
  </si>
  <si>
    <t>Revision of Autologous Tissue Substitute in Left Toe Phalanx, Open Approach_x000D_
開放性矯正左趾骨自體組織替代物</t>
  </si>
  <si>
    <t>0QWR0JZ</t>
  </si>
  <si>
    <t>Revision of Synthetic Substitute in Left Toe Phalanx, Open Approach_x000D_
開放性矯正左趾骨合成替代物</t>
  </si>
  <si>
    <t>0QWR0KZ</t>
  </si>
  <si>
    <t>Revision of Nonautologous Tissue Substitute in Left Toe Phalanx, Open Approach_x000D_
開放性矯正左趾骨非自體組織替代物</t>
  </si>
  <si>
    <t>0QWR34Z</t>
  </si>
  <si>
    <t>Revision of Internal Fixation Device in Left Toe Phalanx, Percutaneous Approach_x000D_
經皮矯正左趾骨內固定器</t>
  </si>
  <si>
    <t>0QWR35Z</t>
  </si>
  <si>
    <t>Revision of External Fixation Device in Left Toe Phalanx, Percutaneous Approach_x000D_
經皮矯正左趾骨外固定器</t>
  </si>
  <si>
    <t>0QWR37Z</t>
  </si>
  <si>
    <t>Revision of Autologous Tissue Substitute in Left Toe Phalanx, Percutaneous Approach_x000D_
經皮矯正左趾骨自體組織替代物</t>
  </si>
  <si>
    <t>0QWR3JZ</t>
  </si>
  <si>
    <t>Revision of Synthetic Substitute in Left Toe Phalanx, Percutaneous Approach_x000D_
經皮矯正左趾骨合成替代物</t>
  </si>
  <si>
    <t>0QWR3KZ</t>
  </si>
  <si>
    <t>Revision of Nonautologous Tissue Substitute in Left Toe Phalanx, Percutaneous Approach_x000D_
經皮矯正左趾骨非自體組織替代物</t>
  </si>
  <si>
    <t>0QWR44Z</t>
  </si>
  <si>
    <t>Revision of Internal Fixation Device in Left Toe Phalanx, Percutaneous Endoscopic Approach_x000D_
經皮內視鏡矯正左趾骨內固定器</t>
  </si>
  <si>
    <t>0QWR45Z</t>
  </si>
  <si>
    <t>Revision of External Fixation Device in Left Toe Phalanx, Percutaneous Endoscopic Approach_x000D_
經皮內視鏡矯正左趾骨外固定器</t>
  </si>
  <si>
    <t>0QWR47Z</t>
  </si>
  <si>
    <t>Revision of Autologous Tissue Substitute in Left Toe Phalanx, Percutaneous Endoscopic Approach_x000D_
經皮內視鏡矯正左趾骨自體組織替代物</t>
  </si>
  <si>
    <t>0QWR4JZ</t>
  </si>
  <si>
    <t>Revision of Synthetic Substitute in Left Toe Phalanx, Percutaneous Endoscopic Approach_x000D_
經皮內視鏡矯正左趾骨合成替代物</t>
  </si>
  <si>
    <t>0QWR4KZ</t>
  </si>
  <si>
    <t>Revision of Nonautologous Tissue Substitute in Left Toe Phalanx, Percutaneous Endoscopic Approach_x000D_
經皮內視鏡矯正左趾骨非自體組織替代物</t>
  </si>
  <si>
    <t>0QWRX4Z</t>
  </si>
  <si>
    <t>Revision of Internal Fixation Device in Left Toe Phalanx, External Approach_x000D_
經由外部矯正左趾骨內固定器</t>
  </si>
  <si>
    <t>0QWRX5Z</t>
  </si>
  <si>
    <t>Revision of External Fixation Device in Left Toe Phalanx, External Approach_x000D_
經由外部矯正左趾骨外固定器</t>
  </si>
  <si>
    <t>0QWRX7Z</t>
  </si>
  <si>
    <t>Revision of Autologous Tissue Substitute in Left Toe Phalanx, External Approach_x000D_
經由外部矯正左趾骨自體組織替代物</t>
  </si>
  <si>
    <t>0QWRXJZ</t>
  </si>
  <si>
    <t>Revision of Synthetic Substitute in Left Toe Phalanx, External Approach_x000D_
經由外部矯正左趾骨合成替代物</t>
  </si>
  <si>
    <t>0QWRXKZ</t>
  </si>
  <si>
    <t>Revision of Nonautologous Tissue Substitute in Left Toe Phalanx, External Approach_x000D_
經由外部矯正左趾骨非自體組織替代物</t>
  </si>
  <si>
    <t>0QWS04Z</t>
  </si>
  <si>
    <t>Revision of Internal Fixation Device in Coccyx, Open Approach_x000D_
開放性矯正尾骨內固定器</t>
  </si>
  <si>
    <t>0QWS07Z</t>
  </si>
  <si>
    <t>Revision of Autologous Tissue Substitute in Coccyx, Open Approach_x000D_
開放性矯正尾骨自體組織替代物</t>
  </si>
  <si>
    <t>0QWS0JZ</t>
  </si>
  <si>
    <t>Revision of Synthetic Substitute in Coccyx, Open Approach_x000D_
開放性矯正尾骨合成替代物</t>
  </si>
  <si>
    <t>0QWS0KZ</t>
  </si>
  <si>
    <t>Revision of Nonautologous Tissue Substitute in Coccyx, Open Approach_x000D_
開放性矯正尾骨非自體組織替代物</t>
  </si>
  <si>
    <t>0QWS34Z</t>
  </si>
  <si>
    <t>Revision of Internal Fixation Device in Coccyx, Percutaneous Approach_x000D_
經皮矯正尾骨內固定器</t>
  </si>
  <si>
    <t>0QWS37Z</t>
  </si>
  <si>
    <t>Revision of Autologous Tissue Substitute in Coccyx, Percutaneous Approach_x000D_
經皮矯正尾骨自體組織替代物</t>
  </si>
  <si>
    <t>0QWS3JZ</t>
  </si>
  <si>
    <t>Revision of Synthetic Substitute in Coccyx, Percutaneous Approach_x000D_
經皮矯正尾骨合成替代物</t>
  </si>
  <si>
    <t>0QWS3KZ</t>
  </si>
  <si>
    <t>Revision of Nonautologous Tissue Substitute in Coccyx, Percutaneous Approach_x000D_
經皮矯正尾骨非自體組織替代物</t>
  </si>
  <si>
    <t>0QWS44Z</t>
  </si>
  <si>
    <t>Revision of Internal Fixation Device in Coccyx, Percutaneous Endoscopic Approach_x000D_
經皮內視鏡矯正尾骨內固定器</t>
  </si>
  <si>
    <t>0QWS47Z</t>
  </si>
  <si>
    <t>Revision of Autologous Tissue Substitute in Coccyx, Percutaneous Endoscopic Approach_x000D_
經皮內視鏡矯正尾骨自體組織替代物</t>
  </si>
  <si>
    <t>0QWS4JZ</t>
  </si>
  <si>
    <t>Revision of Synthetic Substitute in Coccyx, Percutaneous Endoscopic Approach_x000D_
經皮內視鏡矯正尾骨合成替代物</t>
  </si>
  <si>
    <t>0QWS4KZ</t>
  </si>
  <si>
    <t>Revision of Nonautologous Tissue Substitute in Coccyx, Percutaneous Endoscopic Approach_x000D_
經皮內視鏡矯正尾骨非自體組織替代物</t>
  </si>
  <si>
    <t>0QWSX4Z</t>
  </si>
  <si>
    <t>Revision of Internal Fixation Device in Coccyx, External Approach_x000D_
經由外部矯正尾骨內固定器</t>
  </si>
  <si>
    <t>0QWSX7Z</t>
  </si>
  <si>
    <t>Revision of Autologous Tissue Substitute in Coccyx, External Approach_x000D_
經由外部矯正尾骨自體組織替代物</t>
  </si>
  <si>
    <t>0QWSXJZ</t>
  </si>
  <si>
    <t>Revision of Synthetic Substitute in Coccyx, External Approach_x000D_
經由外部矯正尾骨合成替代物</t>
  </si>
  <si>
    <t>0QWSXKZ</t>
  </si>
  <si>
    <t>Revision of Nonautologous Tissue Substitute in Coccyx, External Approach_x000D_
經由外部矯正尾骨非自體組織替代物</t>
  </si>
  <si>
    <t>0QWY00Z</t>
  </si>
  <si>
    <t>Revision of Drainage Device in Lower Bone, Open Approach_x000D_
開放性矯正下部骨頭引流裝置</t>
  </si>
  <si>
    <t>0QWY0MZ</t>
  </si>
  <si>
    <t>Revision of Bone Growth Stimulator in Lower Bone, Open Approach_x000D_
開放性矯正下部骨頭生長刺激器</t>
  </si>
  <si>
    <t>0QWY30Z</t>
  </si>
  <si>
    <t>Revision of Drainage Device in Lower Bone, Percutaneous Approach_x000D_
經皮矯正下部骨頭引流裝置</t>
  </si>
  <si>
    <t>0QWY3MZ</t>
  </si>
  <si>
    <t>Revision of Bone Growth Stimulator in Lower Bone, Percutaneous Approach_x000D_
經皮矯正下部骨頭生長刺激器</t>
  </si>
  <si>
    <t>0QWY40Z</t>
  </si>
  <si>
    <t>Revision of Drainage Device in Lower Bone, Percutaneous Endoscopic Approach_x000D_
經皮內視鏡矯正下部骨頭引流裝置</t>
  </si>
  <si>
    <t>0QWY4MZ</t>
  </si>
  <si>
    <t>Revision of Bone Growth Stimulator in Lower Bone, Percutaneous Endoscopic Approach_x000D_
經皮內視鏡矯正下部骨頭生長刺激器</t>
  </si>
  <si>
    <t>0QWYX0Z</t>
  </si>
  <si>
    <t>Revision of Drainage Device in Lower Bone, External Approach_x000D_
經由外部矯正下部骨頭引流裝置</t>
  </si>
  <si>
    <t>0QWYXMZ</t>
  </si>
  <si>
    <t>Revision of Bone Growth Stimulator in Lower Bone, External Approach_x000D_
經由外部矯正下部骨頭生長刺激器</t>
  </si>
  <si>
    <t>0R2YX0Z</t>
  </si>
  <si>
    <t>Y Upper Joint</t>
  </si>
  <si>
    <t>Change Drainage Device in Upper Joint, External Approach_x000D_
經由外部更換上部關節引流裝置</t>
  </si>
  <si>
    <t>0R2YXYZ</t>
  </si>
  <si>
    <t>Change Other Device in Upper Joint, External Approach_x000D_
經由外部更換上部關節其他裝置</t>
  </si>
  <si>
    <t>0R500ZZ</t>
  </si>
  <si>
    <t>0 Occipital-cervical Joint</t>
  </si>
  <si>
    <t>Destruction of Occipital-cervical Joint, Open Approach_x000D_
開放性枕頸關節破壞術</t>
  </si>
  <si>
    <t>0R503ZZ</t>
  </si>
  <si>
    <t>Destruction of Occipital-cervical Joint, Percutaneous Approach_x000D_
經皮枕頸關節破壞術</t>
  </si>
  <si>
    <t>0R504ZZ</t>
  </si>
  <si>
    <t>Destruction of Occipital-cervical Joint, Percutaneous Endoscopic Approach_x000D_
經皮內視鏡枕頸關節破壞術</t>
  </si>
  <si>
    <t>0R510ZZ</t>
  </si>
  <si>
    <t>1 Cervical Vertebral Joint</t>
  </si>
  <si>
    <t>Destruction of Cervical Vertebral Joint, Open Approach_x000D_
開放性頸椎關節破壞術</t>
  </si>
  <si>
    <t>0R513ZZ</t>
  </si>
  <si>
    <t>Destruction of Cervical Vertebral Joint, Percutaneous Approach_x000D_
經皮頸椎關節破壞術</t>
  </si>
  <si>
    <t>0R514ZZ</t>
  </si>
  <si>
    <t>Destruction of Cervical Vertebral Joint, Percutaneous Endoscopic Approach_x000D_
經皮內視鏡頸椎關節破壞術</t>
  </si>
  <si>
    <t>0R530ZZ</t>
  </si>
  <si>
    <t>3 Cervical Vertebral Disc</t>
  </si>
  <si>
    <t>Destruction of Cervical Vertebral Disc, Open Approach_x000D_
開放性頸椎間盤破壞術</t>
  </si>
  <si>
    <t>0R533ZZ</t>
  </si>
  <si>
    <t>Destruction of Cervical Vertebral Disc, Percutaneous Approach_x000D_
經皮頸椎間盤破壞術</t>
  </si>
  <si>
    <t>0R534ZZ</t>
  </si>
  <si>
    <t>Destruction of Cervical Vertebral Disc, Percutaneous Endoscopic Approach_x000D_
經皮內視鏡頸椎間盤破壞術</t>
  </si>
  <si>
    <t>0R540ZZ</t>
  </si>
  <si>
    <t>4 Cervicothoracic Vertebral Joint</t>
  </si>
  <si>
    <t>Destruction of Cervicothoracic Vertebral Joint, Open Approach_x000D_
開放性頸胸椎關節破壞術</t>
  </si>
  <si>
    <t>0R543ZZ</t>
  </si>
  <si>
    <t>Destruction of Cervicothoracic Vertebral Joint, Percutaneous Approach_x000D_
經皮頸胸椎關節破壞術</t>
  </si>
  <si>
    <t>0R544ZZ</t>
  </si>
  <si>
    <t>Destruction of Cervicothoracic Vertebral Joint, Percutaneous Endoscopic Approach_x000D_
經皮內視鏡頸胸椎關節破壞術</t>
  </si>
  <si>
    <t>0R550ZZ</t>
  </si>
  <si>
    <t>5 Cervicothoracic Vertebral Disc</t>
  </si>
  <si>
    <t>Destruction of Cervicothoracic Vertebral Disc, Open Approach_x000D_
開放性頸胸椎間盤破壞術</t>
  </si>
  <si>
    <t>0R553ZZ</t>
  </si>
  <si>
    <t>Destruction of Cervicothoracic Vertebral Disc, Percutaneous Approach_x000D_
經皮頸胸椎間盤破壞術</t>
  </si>
  <si>
    <t>0R554ZZ</t>
  </si>
  <si>
    <t>Destruction of Cervicothoracic Vertebral Disc, Percutaneous Endoscopic Approach_x000D_
經皮內視鏡頸胸椎間盤破壞術</t>
  </si>
  <si>
    <t>0R560ZZ</t>
  </si>
  <si>
    <t>6 Thoracic Vertebral Joint</t>
  </si>
  <si>
    <t>Destruction of Thoracic Vertebral Joint, Open Approach_x000D_
開放性胸椎關節破壞術</t>
  </si>
  <si>
    <t>0R563ZZ</t>
  </si>
  <si>
    <t>Destruction of Thoracic Vertebral Joint, Percutaneous Approach_x000D_
經皮胸椎關節破壞術</t>
  </si>
  <si>
    <t>0R564ZZ</t>
  </si>
  <si>
    <t>Destruction of Thoracic Vertebral Joint, Percutaneous Endoscopic Approach_x000D_
經皮內視鏡胸椎關節破壞術</t>
  </si>
  <si>
    <t>0R590ZZ</t>
  </si>
  <si>
    <t>9 Thoracic Vertebral Disc</t>
  </si>
  <si>
    <t>Destruction of Thoracic Vertebral Disc, Open Approach_x000D_
開放性胸椎椎間盤破壞術</t>
  </si>
  <si>
    <t>0R593ZZ</t>
  </si>
  <si>
    <t>Destruction of Thoracic Vertebral Disc, Percutaneous Approach_x000D_
經皮胸椎椎間盤破壞術</t>
  </si>
  <si>
    <t>0R594ZZ</t>
  </si>
  <si>
    <t>Destruction of Thoracic Vertebral Disc, Percutaneous Endoscopic Approach_x000D_
經皮內視鏡胸椎椎間盤破壞術</t>
  </si>
  <si>
    <t>0R5A0ZZ</t>
  </si>
  <si>
    <t>A Thoracolumbar Vertebral Joint</t>
  </si>
  <si>
    <t>Destruction of Thoracolumbar Vertebral Joint, Open Approach_x000D_
開放性胸腰椎關節破壞術</t>
  </si>
  <si>
    <t>0R5A3ZZ</t>
  </si>
  <si>
    <t>Destruction of Thoracolumbar Vertebral Joint, Percutaneous Approach_x000D_
經皮胸腰椎關節破壞術</t>
  </si>
  <si>
    <t>0R5A4ZZ</t>
  </si>
  <si>
    <t>Destruction of Thoracolumbar Vertebral Joint, Percutaneous Endoscopic Approach_x000D_
經皮內視鏡胸腰椎關節破壞術</t>
  </si>
  <si>
    <t>0R5B0ZZ</t>
  </si>
  <si>
    <t>B Thoracolumbar Vertebral Disc</t>
  </si>
  <si>
    <t>Destruction of Thoracolumbar Vertebral Disc, Open Approach_x000D_
開放性胸腰椎間盤破壞術</t>
  </si>
  <si>
    <t>0R5B3ZZ</t>
  </si>
  <si>
    <t>Destruction of Thoracolumbar Vertebral Disc, Percutaneous Approach_x000D_
經皮胸腰椎間盤破壞術</t>
  </si>
  <si>
    <t>0R5B4ZZ</t>
  </si>
  <si>
    <t>Destruction of Thoracolumbar Vertebral Disc, Percutaneous Endoscopic Approach_x000D_
經皮內視鏡胸腰椎間盤破壞術</t>
  </si>
  <si>
    <t>0R5C0ZZ</t>
  </si>
  <si>
    <t>C Temporomandibular Joint, Right</t>
  </si>
  <si>
    <t>Destruction of Right Temporomandibular Joint, Open Approach_x000D_
開放性右顳顎關節破壞術</t>
  </si>
  <si>
    <t>0R5C3ZZ</t>
  </si>
  <si>
    <t>Destruction of Right Temporomandibular Joint, Percutaneous Approach_x000D_
經皮右顳顎關節破壞術</t>
  </si>
  <si>
    <t>0R5C4ZZ</t>
  </si>
  <si>
    <t>Destruction of Right Temporomandibular Joint, Percutaneous Endoscopic Approach_x000D_
經皮內視鏡右顳顎關節破壞術</t>
  </si>
  <si>
    <t>0R5D0ZZ</t>
  </si>
  <si>
    <t>Destruction of Left Temporomandibular Joint, Open Approach_x000D_
開放性左顳顎關節破壞術</t>
  </si>
  <si>
    <t>0R5N3ZZ</t>
  </si>
  <si>
    <t>Destruction of Right Wrist Joint, Percutaneous Approach_x000D_
經皮右腕關節破壞術</t>
  </si>
  <si>
    <t>0R5N4ZZ</t>
  </si>
  <si>
    <t>Destruction of Right Wrist Joint, Percutaneous Endoscopic Approach_x000D_
經皮內視鏡右腕關節破壞術</t>
  </si>
  <si>
    <t>0R5P0ZZ</t>
  </si>
  <si>
    <t>P Wrist Joint, Left</t>
  </si>
  <si>
    <t>Destruction of Left Wrist Joint, Open Approach_x000D_
開放性左腕關節破壞術</t>
  </si>
  <si>
    <t>0R5P3ZZ</t>
  </si>
  <si>
    <t>Destruction of Left Wrist Joint, Percutaneous Approach_x000D_
經皮左腕關節破壞術</t>
  </si>
  <si>
    <t>0R5P4ZZ</t>
  </si>
  <si>
    <t>Destruction of Left Wrist Joint, Percutaneous Endoscopic Approach_x000D_
經皮內視鏡左腕關節破壞術</t>
  </si>
  <si>
    <t>0R5Q0ZZ</t>
  </si>
  <si>
    <t>Q Carpal Joint, Right</t>
  </si>
  <si>
    <t>Destruction of Right Carpal Joint, Open Approach_x000D_
開放性右腕關節破壞術</t>
  </si>
  <si>
    <t>0R5Q3ZZ</t>
  </si>
  <si>
    <t>Destruction of Right Carpal Joint, Percutaneous Approach_x000D_
經皮右腕關節破壞術</t>
  </si>
  <si>
    <t>0R5Q4ZZ</t>
  </si>
  <si>
    <t>Destruction of Right Carpal Joint, Percutaneous Endoscopic Approach_x000D_
經皮內視鏡右腕關節破壞術</t>
  </si>
  <si>
    <t>0R5R0ZZ</t>
  </si>
  <si>
    <t>R Carpal Joint, Left</t>
  </si>
  <si>
    <t>Destruction of Left Carpal Joint, Open Approach_x000D_
開放性左腕關節破壞術</t>
  </si>
  <si>
    <t>0R5R3ZZ</t>
  </si>
  <si>
    <t>Destruction of Left Carpal Joint, Percutaneous Approach_x000D_
經皮左腕關節破壞術</t>
  </si>
  <si>
    <t>0R5R4ZZ</t>
  </si>
  <si>
    <t>Destruction of Left Carpal Joint, Percutaneous Endoscopic Approach_x000D_
經皮內視鏡左腕關節破壞術</t>
  </si>
  <si>
    <t>0R5S0ZZ</t>
  </si>
  <si>
    <t>S Carpometacarpal Joint, Right</t>
  </si>
  <si>
    <t>Destruction of Right Carpometacarpal Joint, Open Approach_x000D_
開放性右腕掌關節破壞術</t>
  </si>
  <si>
    <t>0R5S3ZZ</t>
  </si>
  <si>
    <t>Destruction of Right Carpometacarpal Joint, Percutaneous Approach_x000D_
經皮右腕掌關節破壞術</t>
  </si>
  <si>
    <t>0R5S4ZZ</t>
  </si>
  <si>
    <t>Destruction of Right Carpometacarpal Joint, Percutaneous Endoscopic Approach_x000D_
經皮內視鏡右腕掌關節破壞術</t>
  </si>
  <si>
    <t>0R5T0ZZ</t>
  </si>
  <si>
    <t>T Carpometacarpal Joint, Left</t>
  </si>
  <si>
    <t>Destruction of Left Carpometacarpal Joint, Open Approach_x000D_
開放性左腕掌關節破壞術</t>
  </si>
  <si>
    <t>0R5T3ZZ</t>
  </si>
  <si>
    <t>Destruction of Left Carpometacarpal Joint, Percutaneous Approach_x000D_
經皮左腕掌關節破壞術</t>
  </si>
  <si>
    <t>0R5T4ZZ</t>
  </si>
  <si>
    <t>Destruction of Left Carpometacarpal Joint, Percutaneous Endoscopic Approach_x000D_
經皮內視鏡左腕掌關節破壞術</t>
  </si>
  <si>
    <t>0R5U0ZZ</t>
  </si>
  <si>
    <t>U Metacarpophalangeal Joint, Right</t>
  </si>
  <si>
    <t>Destruction of Right Metacarpophalangeal Joint, Open Approach_x000D_
開放性右掌指關節破壞術</t>
  </si>
  <si>
    <t>0R5U3ZZ</t>
  </si>
  <si>
    <t>Destruction of Right Metacarpophalangeal Joint, Percutaneous Approach_x000D_
經皮右掌指關節破壞術</t>
  </si>
  <si>
    <t>0R5U4ZZ</t>
  </si>
  <si>
    <t>Destruction of Right Metacarpophalangeal Joint, Percutaneous Endoscopic Approach_x000D_
經皮內視鏡右掌指關節破壞術</t>
  </si>
  <si>
    <t>0R5V0ZZ</t>
  </si>
  <si>
    <t>V Metacarpophalangeal Joint, Left</t>
  </si>
  <si>
    <t>Destruction of Left Metacarpophalangeal Joint, Open Approach_x000D_
開放性左掌指關節破壞術</t>
  </si>
  <si>
    <t>0R5V3ZZ</t>
  </si>
  <si>
    <t>Destruction of Left Metacarpophalangeal Joint, Percutaneous Approach_x000D_
經皮左掌指關節破壞術</t>
  </si>
  <si>
    <t>0R5V4ZZ</t>
  </si>
  <si>
    <t>Destruction of Left Metacarpophalangeal Joint, Percutaneous Endoscopic Approach_x000D_
經皮內視鏡左掌指關節破壞術</t>
  </si>
  <si>
    <t>0R5W0ZZ</t>
  </si>
  <si>
    <t>W Finger Phalangeal Joint, Right</t>
  </si>
  <si>
    <t>Destruction of Right Finger Phalangeal Joint, Open Approach_x000D_
開放性右指骨關節破壞術</t>
  </si>
  <si>
    <t>0R5W3ZZ</t>
  </si>
  <si>
    <t>Destruction of Right Finger Phalangeal Joint, Percutaneous Approach_x000D_
經皮右指骨關節破壞術</t>
  </si>
  <si>
    <t>0R5W4ZZ</t>
  </si>
  <si>
    <t>Destruction of Right Finger Phalangeal Joint, Percutaneous Endoscopic Approach_x000D_
經皮內視鏡右指骨關節破壞術</t>
  </si>
  <si>
    <t>0R5X0ZZ</t>
  </si>
  <si>
    <t>X Finger Phalangeal Joint, Left</t>
  </si>
  <si>
    <t>Destruction of Left Finger Phalangeal Joint, Open Approach_x000D_
開放性左指骨關節破壞術</t>
  </si>
  <si>
    <t>0R5X3ZZ</t>
  </si>
  <si>
    <t>Destruction of Left Finger Phalangeal Joint, Percutaneous Approach_x000D_
經皮左指骨關節破壞術</t>
  </si>
  <si>
    <t>0R5X4ZZ</t>
  </si>
  <si>
    <t>Destruction of Left Finger Phalangeal Joint, Percutaneous Endoscopic Approach_x000D_
經皮內視鏡左指骨關節破壞術</t>
  </si>
  <si>
    <t>0R9000Z</t>
  </si>
  <si>
    <t>Drainage of Occipital-cervical Joint with Drainage Device, Open Approach_x000D_
開放性枕頸關節引流術，使用引流裝置</t>
  </si>
  <si>
    <t>0R900ZX</t>
  </si>
  <si>
    <t>Drainage of Occipital-cervical Joint, Open Approach, Diagnostic_x000D_
開放性枕頸關節診斷性引流術</t>
  </si>
  <si>
    <t>0R900ZZ</t>
  </si>
  <si>
    <t>Drainage of Occipital-cervical Joint, Open Approach_x000D_
開放性枕頸關節引流術</t>
  </si>
  <si>
    <t>0R9030Z</t>
  </si>
  <si>
    <t>Drainage of Occipital-cervical Joint with Drainage Device, Percutaneous Approach_x000D_
經皮枕頸關節引流術，使用引流裝置</t>
  </si>
  <si>
    <t>0R903ZX</t>
  </si>
  <si>
    <t>Drainage of Occipital-cervical Joint, Percutaneous Approach, Diagnostic_x000D_
經皮枕頸關節診斷性引流術</t>
  </si>
  <si>
    <t>0R903ZZ</t>
  </si>
  <si>
    <t>Drainage of Occipital-cervical Joint, Percutaneous Approach_x000D_
經皮枕頸關節引流術</t>
  </si>
  <si>
    <t>0R9040Z</t>
  </si>
  <si>
    <t>Drainage of Occipital-cervical Joint with Drainage Device, Percutaneous Endoscopic Approach_x000D_
經皮內視鏡枕頸關節引流術，使用引流裝置</t>
  </si>
  <si>
    <t>0R904ZX</t>
  </si>
  <si>
    <t>Drainage of Occipital-cervical Joint, Percutaneous Endoscopic Approach, Diagnostic_x000D_
經皮內視鏡枕頸關節診斷性引流術</t>
  </si>
  <si>
    <t>0R904ZZ</t>
  </si>
  <si>
    <t>Drainage of Occipital-cervical Joint, Percutaneous Endoscopic Approach_x000D_
經皮內視鏡枕頸關節引流術</t>
  </si>
  <si>
    <t>0R9100Z</t>
  </si>
  <si>
    <t>Drainage of Cervical Vertebral Joint with Drainage Device, Open Approach_x000D_
開放性頸椎關節引流術，使用引流裝置</t>
  </si>
  <si>
    <t>0R910ZX</t>
  </si>
  <si>
    <t>Drainage of Cervical Vertebral Joint, Open Approach, Diagnostic_x000D_
開放性頸椎關節診斷性引流術</t>
  </si>
  <si>
    <t>0R910ZZ</t>
  </si>
  <si>
    <t>Drainage of Cervical Vertebral Joint, Open Approach_x000D_
開放性頸椎關節引流術</t>
  </si>
  <si>
    <t>0R9130Z</t>
  </si>
  <si>
    <t>Drainage of Cervical Vertebral Joint with Drainage Device, Percutaneous Approach_x000D_
經皮頸椎關節引流術，使用引流裝置</t>
  </si>
  <si>
    <t>0R913ZX</t>
  </si>
  <si>
    <t>Drainage of Cervical Vertebral Joint, Percutaneous Approach, Diagnostic_x000D_
經皮頸椎關節診斷性引流術</t>
  </si>
  <si>
    <t>0R913ZZ</t>
  </si>
  <si>
    <t>Drainage of Cervical Vertebral Joint, Percutaneous Approach_x000D_
經皮頸椎關節引流術</t>
  </si>
  <si>
    <t>0R9140Z</t>
  </si>
  <si>
    <t>Drainage of Cervical Vertebral Joint with Drainage Device, Percutaneous Endoscopic Approach_x000D_
經皮內視鏡頸椎關節引流術，使用引流裝置</t>
  </si>
  <si>
    <t>0R914ZX</t>
  </si>
  <si>
    <t>Drainage of Cervical Vertebral Joint, Percutaneous Endoscopic Approach, Diagnostic_x000D_
經皮內視鏡頸椎關節診斷性引流術</t>
  </si>
  <si>
    <t>0R914ZZ</t>
  </si>
  <si>
    <t>Drainage of Cervical Vertebral Joint, Percutaneous Endoscopic Approach_x000D_
經皮內視鏡頸椎關節引流術</t>
  </si>
  <si>
    <t>0R9300Z</t>
  </si>
  <si>
    <t>Drainage of Cervical Vertebral Disc with Drainage Device, Open Approach_x000D_
開放性頸椎間盤引流術，使用引流裝置</t>
  </si>
  <si>
    <t>0R930ZX</t>
  </si>
  <si>
    <t>Drainage of Cervical Vertebral Disc, Open Approach, Diagnostic_x000D_
開放性頸椎間盤診斷性引流術</t>
  </si>
  <si>
    <t>0R930ZZ</t>
  </si>
  <si>
    <t>Drainage of Cervical Vertebral Disc, Open Approach_x000D_
開放性頸椎間盤引流術</t>
  </si>
  <si>
    <t>0R9330Z</t>
  </si>
  <si>
    <t>Drainage of Cervical Vertebral Disc with Drainage Device, Percutaneous Approach_x000D_
經皮頸椎間盤引流術，使用引流裝置</t>
  </si>
  <si>
    <t>0R933ZX</t>
  </si>
  <si>
    <t>Drainage of Cervical Vertebral Disc, Percutaneous Approach, Diagnostic_x000D_
經皮頸椎間盤診斷性引流術</t>
  </si>
  <si>
    <t>0R933ZZ</t>
  </si>
  <si>
    <t>Drainage of Cervical Vertebral Disc, Percutaneous Approach_x000D_
經皮頸椎間盤引流術</t>
  </si>
  <si>
    <t>0R9340Z</t>
  </si>
  <si>
    <t>Drainage of Cervical Vertebral Disc with Drainage Device, Percutaneous Endoscopic Approach_x000D_
經皮內視鏡頸椎間盤引流術，使用引流裝置</t>
  </si>
  <si>
    <t>0R934ZX</t>
  </si>
  <si>
    <t>Drainage of Cervical Vertebral Disc, Percutaneous Endoscopic Approach, Diagnostic_x000D_
經皮內視鏡頸椎間盤診斷性引流術</t>
  </si>
  <si>
    <t>0R934ZZ</t>
  </si>
  <si>
    <t>Drainage of Cervical Vertebral Disc, Percutaneous Endoscopic Approach_x000D_
經皮內視鏡頸椎間盤引流術</t>
  </si>
  <si>
    <t>0R9400Z</t>
  </si>
  <si>
    <t>Drainage of Cervicothoracic Vertebral Joint with Drainage Device, Open Approach_x000D_
開放性頸胸椎關節引流術，使用引流裝置</t>
  </si>
  <si>
    <t>0R940ZX</t>
  </si>
  <si>
    <t>Drainage of Cervicothoracic Vertebral Joint, Open Approach, Diagnostic_x000D_
開放性頸胸椎關節診斷性引流術</t>
  </si>
  <si>
    <t>0R940ZZ</t>
  </si>
  <si>
    <t>Drainage of Cervicothoracic Vertebral Joint, Open Approach_x000D_
開放性頸胸椎關節引流術</t>
  </si>
  <si>
    <t>0R9430Z</t>
  </si>
  <si>
    <t>Drainage of Cervicothoracic Vertebral Joint with Drainage Device, Percutaneous Approach_x000D_
經皮頸胸椎關節引流術，使用引流裝置</t>
  </si>
  <si>
    <t>0R943ZX</t>
  </si>
  <si>
    <t>Drainage of Cervicothoracic Vertebral Joint, Percutaneous Approach, Diagnostic_x000D_
經皮頸胸椎關節診斷性引流術</t>
  </si>
  <si>
    <t>0R943ZZ</t>
  </si>
  <si>
    <t>Drainage of Cervicothoracic Vertebral Joint, Percutaneous Approach_x000D_
經皮頸胸椎關節引流術</t>
  </si>
  <si>
    <t>0R9440Z</t>
  </si>
  <si>
    <t>Drainage of Cervicothoracic Vertebral Joint with Drainage Device, Percutaneous Endoscopic Approach_x000D_
經皮內視鏡頸胸椎關節引流術，使用引流裝置</t>
  </si>
  <si>
    <t>0R944ZX</t>
  </si>
  <si>
    <t>Drainage of Cervicothoracic Vertebral Joint, Percutaneous Endoscopic Approach, Diagnostic_x000D_
經皮內視鏡頸胸椎關節診斷性引流術</t>
  </si>
  <si>
    <t>0R944ZZ</t>
  </si>
  <si>
    <t>Drainage of Cervicothoracic Vertebral Joint, Percutaneous Endoscopic Approach_x000D_
經皮內視鏡頸胸椎關節引流術</t>
  </si>
  <si>
    <t>0R9500Z</t>
  </si>
  <si>
    <t>Drainage of Cervicothoracic Vertebral Disc with Drainage Device, Open Approach_x000D_
開放性頸胸椎間盤引流術，使用引流裝置</t>
  </si>
  <si>
    <t>0R950ZX</t>
  </si>
  <si>
    <t>Drainage of Cervicothoracic Vertebral Disc, Open Approach, Diagnostic_x000D_
開放性頸胸椎間盤診斷性引流術</t>
  </si>
  <si>
    <t>0R950ZZ</t>
  </si>
  <si>
    <t>Drainage of Cervicothoracic Vertebral Disc, Open Approach_x000D_
開放性頸胸椎間盤引流術</t>
  </si>
  <si>
    <t>0R9530Z</t>
  </si>
  <si>
    <t>Drainage of Cervicothoracic Vertebral Disc with Drainage Device, Percutaneous Approach_x000D_
經皮頸胸椎間盤引流術，使用引流裝置</t>
  </si>
  <si>
    <t>0R953ZX</t>
  </si>
  <si>
    <t>Drainage of Cervicothoracic Vertebral Disc, Percutaneous Approach, Diagnostic_x000D_
經皮頸胸椎間盤診斷性引流術</t>
  </si>
  <si>
    <t>0R953ZZ</t>
  </si>
  <si>
    <t>Drainage of Cervicothoracic Vertebral Disc, Percutaneous Approach_x000D_
經皮頸胸椎間盤引流術</t>
  </si>
  <si>
    <t>0R9540Z</t>
  </si>
  <si>
    <t>Drainage of Cervicothoracic Vertebral Disc with Drainage Device, Percutaneous Endoscopic Approach_x000D_
經皮內視鏡頸胸椎間盤引流術，使用引流裝置</t>
  </si>
  <si>
    <t>0R954ZX</t>
  </si>
  <si>
    <t>Drainage of Cervicothoracic Vertebral Disc, Percutaneous Endoscopic Approach, Diagnostic_x000D_
經皮內視鏡頸胸椎間盤診斷性引流術</t>
  </si>
  <si>
    <t>0R954ZZ</t>
  </si>
  <si>
    <t>Drainage of Cervicothoracic Vertebral Disc, Percutaneous Endoscopic Approach_x000D_
經皮內視鏡頸胸椎間盤引流術</t>
  </si>
  <si>
    <t>0R9600Z</t>
  </si>
  <si>
    <t>Drainage of Thoracic Vertebral Joint with Drainage Device, Open Approach_x000D_
開放性胸椎關節引流術，使用引流裝置</t>
  </si>
  <si>
    <t>0R960ZX</t>
  </si>
  <si>
    <t>Drainage of Thoracic Vertebral Joint, Open Approach, Diagnostic_x000D_
開放性胸椎關節診斷性引流術</t>
  </si>
  <si>
    <t>0R960ZZ</t>
  </si>
  <si>
    <t>Drainage of Thoracic Vertebral Joint, Open Approach_x000D_
開放性胸椎關節引流術</t>
  </si>
  <si>
    <t>0R9630Z</t>
  </si>
  <si>
    <t>Drainage of Thoracic Vertebral Joint with Drainage Device, Percutaneous Approach_x000D_
經皮胸椎關節引流術，使用引流裝置</t>
  </si>
  <si>
    <t>0R963ZX</t>
  </si>
  <si>
    <t>Drainage of Thoracic Vertebral Joint, Percutaneous Approach, Diagnostic_x000D_
經皮胸椎關節診斷性引流術</t>
  </si>
  <si>
    <t>0R963ZZ</t>
  </si>
  <si>
    <t>Drainage of Thoracic Vertebral Joint, Percutaneous Approach_x000D_
經皮胸椎關節引流術</t>
  </si>
  <si>
    <t>0R9640Z</t>
  </si>
  <si>
    <t>Drainage of Thoracic Vertebral Joint with Drainage Device, Percutaneous Endoscopic Approach_x000D_
經皮內視鏡胸椎關節引流術，使用引流裝置</t>
  </si>
  <si>
    <t>0R964ZX</t>
  </si>
  <si>
    <t>Drainage of Thoracic Vertebral Joint, Percutaneous Endoscopic Approach, Diagnostic_x000D_
經皮內視鏡胸椎關節診斷性引流術</t>
  </si>
  <si>
    <t>0R964ZZ</t>
  </si>
  <si>
    <t>Drainage of Thoracic Vertebral Joint, Percutaneous Endoscopic Approach_x000D_
經皮內視鏡胸椎關節引流術</t>
  </si>
  <si>
    <t>0R9900Z</t>
  </si>
  <si>
    <t>Drainage of Thoracic Vertebral Disc with Drainage Device, Open Approach_x000D_
開放性胸椎椎間盤引流術，使用引流裝置</t>
  </si>
  <si>
    <t>0R990ZX</t>
  </si>
  <si>
    <t>Drainage of Thoracic Vertebral Disc, Open Approach, Diagnostic_x000D_
開放性胸椎椎間盤診斷性引流術</t>
  </si>
  <si>
    <t>0R990ZZ</t>
  </si>
  <si>
    <t>Drainage of Thoracic Vertebral Disc, Open Approach_x000D_
開放性胸椎椎間盤引流術</t>
  </si>
  <si>
    <t>0R9930Z</t>
  </si>
  <si>
    <t>Drainage of Thoracic Vertebral Disc with Drainage Device, Percutaneous Approach_x000D_
經皮胸椎椎間盤引流術，使用引流裝置</t>
  </si>
  <si>
    <t>0R993ZX</t>
  </si>
  <si>
    <t>Drainage of Thoracic Vertebral Disc, Percutaneous Approach, Diagnostic_x000D_
經皮胸椎椎間盤診斷性引流術</t>
  </si>
  <si>
    <t>0R993ZZ</t>
  </si>
  <si>
    <t>Drainage of Thoracic Vertebral Disc, Percutaneous Approach_x000D_
經皮胸椎椎間盤引流術</t>
  </si>
  <si>
    <t>0R9940Z</t>
  </si>
  <si>
    <t>Drainage of Thoracic Vertebral Disc with Drainage Device, Percutaneous Endoscopic Approach_x000D_
經皮內視鏡胸椎椎間盤引流術，使用引流裝置</t>
  </si>
  <si>
    <t>0R994ZX</t>
  </si>
  <si>
    <t>Drainage of Thoracic Vertebral Disc, Percutaneous Endoscopic Approach, Diagnostic_x000D_
經皮內視鏡胸椎椎間盤診斷性引流術</t>
  </si>
  <si>
    <t>0R994ZZ</t>
  </si>
  <si>
    <t>Drainage of Thoracic Vertebral Disc, Percutaneous Endoscopic Approach_x000D_
經皮內視鏡胸椎椎間盤引流術</t>
  </si>
  <si>
    <t>0R9A00Z</t>
  </si>
  <si>
    <t>Drainage of Thoracolumbar Vertebral Joint with Drainage Device, Open Approach_x000D_
開放性胸腰椎關節引流術，使用引流裝置</t>
  </si>
  <si>
    <t>0R9A0ZX</t>
  </si>
  <si>
    <t>Drainage of Thoracolumbar Vertebral Joint, Open Approach, Diagnostic_x000D_
開放性胸腰椎關節診斷性引流術</t>
  </si>
  <si>
    <t>0R9A0ZZ</t>
  </si>
  <si>
    <t>Drainage of Thoracolumbar Vertebral Joint, Open Approach_x000D_
開放性胸腰椎關節引流術</t>
  </si>
  <si>
    <t>0R9A30Z</t>
  </si>
  <si>
    <t>Drainage of Thoracolumbar Vertebral Joint with Drainage Device, Percutaneous Approach_x000D_
經皮胸腰椎關節引流術，使用引流裝置</t>
  </si>
  <si>
    <t>0R9A3ZX</t>
  </si>
  <si>
    <t>Drainage of Thoracolumbar Vertebral Joint, Percutaneous Approach, Diagnostic_x000D_
經皮胸腰椎關節診斷性引流術</t>
  </si>
  <si>
    <t>0R9A3ZZ</t>
  </si>
  <si>
    <t>Drainage of Thoracolumbar Vertebral Joint, Percutaneous Approach_x000D_
經皮胸腰椎關節引流術</t>
  </si>
  <si>
    <t>0R9A40Z</t>
  </si>
  <si>
    <t>Drainage of Thoracolumbar Vertebral Joint with Drainage Device, Percutaneous Endoscopic Approach_x000D_
經皮內視鏡胸腰椎關節引流術，使用引流裝置</t>
  </si>
  <si>
    <t>0R9A4ZX</t>
  </si>
  <si>
    <t>Drainage of Thoracolumbar Vertebral Joint, Percutaneous Endoscopic Approach, Diagnostic_x000D_
經皮內視鏡胸腰椎關節診斷性引流術</t>
  </si>
  <si>
    <t>0R9A4ZZ</t>
  </si>
  <si>
    <t>Drainage of Thoracolumbar Vertebral Joint, Percutaneous Endoscopic Approach_x000D_
經皮內視鏡胸腰椎關節引流術</t>
  </si>
  <si>
    <t>0R9B00Z</t>
  </si>
  <si>
    <t>Drainage of Thoracolumbar Vertebral Disc with Drainage Device, Open Approach_x000D_
開放性胸腰椎間盤引流術，使用引流裝置</t>
  </si>
  <si>
    <t>0R9B0ZX</t>
  </si>
  <si>
    <t>Drainage of Thoracolumbar Vertebral Disc, Open Approach, Diagnostic_x000D_
開放性胸腰椎間盤診斷性引流術</t>
  </si>
  <si>
    <t>0R9B0ZZ</t>
  </si>
  <si>
    <t>Drainage of Thoracolumbar Vertebral Disc, Open Approach_x000D_
開放性胸腰椎間盤引流術</t>
  </si>
  <si>
    <t>0R9B30Z</t>
  </si>
  <si>
    <t>Drainage of Thoracolumbar Vertebral Disc with Drainage Device, Percutaneous Approach_x000D_
經皮胸腰椎間盤引流術，使用引流裝置</t>
  </si>
  <si>
    <t>0R9B3ZX</t>
  </si>
  <si>
    <t>Drainage of Thoracolumbar Vertebral Disc, Percutaneous Approach, Diagnostic_x000D_
經皮胸腰椎間盤診斷性引流術</t>
  </si>
  <si>
    <t>0R9B3ZZ</t>
  </si>
  <si>
    <t>Drainage of Thoracolumbar Vertebral Disc, Percutaneous Approach_x000D_
經皮胸腰椎間盤引流術</t>
  </si>
  <si>
    <t>0R9B40Z</t>
  </si>
  <si>
    <t>Drainage of Thoracolumbar Vertebral Disc with Drainage Device, Percutaneous Endoscopic Approach_x000D_
經皮內視鏡胸腰椎間盤引流術，使用引流裝置</t>
  </si>
  <si>
    <t>0R9B4ZX</t>
  </si>
  <si>
    <t>Drainage of Thoracolumbar Vertebral Disc, Percutaneous Endoscopic Approach, Diagnostic_x000D_
經皮內視鏡胸腰椎間盤診斷性引流術</t>
  </si>
  <si>
    <t>0R9B4ZZ</t>
  </si>
  <si>
    <t>Drainage of Thoracolumbar Vertebral Disc, Percutaneous Endoscopic Approach_x000D_
經皮內視鏡胸腰椎間盤引流術</t>
  </si>
  <si>
    <t>0R9C00Z</t>
  </si>
  <si>
    <t>Drainage of Right Temporomandibular Joint with Drainage Device, Open Approach_x000D_
開放性右顳顎關節引流術，使用引流裝置</t>
  </si>
  <si>
    <t>0R9C0ZX</t>
  </si>
  <si>
    <t>Drainage of Right Temporomandibular Joint, Open Approach, Diagnostic_x000D_
開放性右顳顎關節診斷性引流術</t>
  </si>
  <si>
    <t>0R9C0ZZ</t>
  </si>
  <si>
    <t>Drainage of Right Temporomandibular Joint, Open Approach_x000D_
開放性右顳顎關節引流術</t>
  </si>
  <si>
    <t>0R9C30Z</t>
  </si>
  <si>
    <t>Drainage of Right Temporomandibular Joint with Drainage Device, Percutaneous Approach_x000D_
經皮右顳顎關節引流術，使用引流裝置</t>
  </si>
  <si>
    <t>0R9C3ZX</t>
  </si>
  <si>
    <t>Drainage of Right Temporomandibular Joint, Percutaneous Approach, Diagnostic_x000D_
經皮右顳顎關節診斷性引流術</t>
  </si>
  <si>
    <t>0R9C3ZZ</t>
  </si>
  <si>
    <t>Drainage of Right Temporomandibular Joint, Percutaneous Approach_x000D_
經皮右顳顎關節引流術</t>
  </si>
  <si>
    <t>0R9C40Z</t>
  </si>
  <si>
    <t>Drainage of Right Temporomandibular Joint with Drainage Device, Percutaneous Endoscopic Approach_x000D_
經皮內視鏡右顳顎關節引流術，使用引流裝置</t>
  </si>
  <si>
    <t>0R9C4ZX</t>
  </si>
  <si>
    <t>Drainage of Right Temporomandibular Joint, Percutaneous Endoscopic Approach, Diagnostic_x000D_
經皮內視鏡右顳顎關節診斷性引流術</t>
  </si>
  <si>
    <t>0R9C4ZZ</t>
  </si>
  <si>
    <t>Drainage of Right Temporomandibular Joint, Percutaneous Endoscopic Approach_x000D_
經皮內視鏡右顳顎關節引流術</t>
  </si>
  <si>
    <t>0R9D00Z</t>
  </si>
  <si>
    <t>Drainage of Left Temporomandibular Joint with Drainage Device, Open Approach_x000D_
開放性左顳顎關節引流術，使用引流裝置</t>
  </si>
  <si>
    <t>0R9D0ZX</t>
  </si>
  <si>
    <t>Drainage of Left Temporomandibular Joint, Open Approach, Diagnostic_x000D_
開放性左顳顎關節診斷性引流術</t>
  </si>
  <si>
    <t>0R9D0ZZ</t>
  </si>
  <si>
    <t>Drainage of Left Temporomandibular Joint, Open Approach_x000D_
開放性左顳顎關節引流術</t>
  </si>
  <si>
    <t>0R9D30Z</t>
  </si>
  <si>
    <t>Drainage of Left Temporomandibular Joint with Drainage Device, Percutaneous Approach_x000D_
經皮左顳顎關節引流術，使用引流裝置</t>
  </si>
  <si>
    <t>0R9D3ZX</t>
  </si>
  <si>
    <t>Drainage of Left Temporomandibular Joint, Percutaneous Approach, Diagnostic_x000D_
經皮左顳顎關節診斷性引流術</t>
  </si>
  <si>
    <t>0R9D3ZZ</t>
  </si>
  <si>
    <t>Drainage of Left Temporomandibular Joint, Percutaneous Approach_x000D_
經皮左顳顎關節引流術</t>
  </si>
  <si>
    <t>0R9D40Z</t>
  </si>
  <si>
    <t>Drainage of Left Temporomandibular Joint with Drainage Device, Percutaneous Endoscopic Approach_x000D_
經皮內視鏡左顳顎關節引流術，使用引流裝置</t>
  </si>
  <si>
    <t>0R9D4ZX</t>
  </si>
  <si>
    <t>Drainage of Left Temporomandibular Joint, Percutaneous Endoscopic Approach, Diagnostic_x000D_
經皮內視鏡左顳顎關節診斷性引流術</t>
  </si>
  <si>
    <t>0R9D4ZZ</t>
  </si>
  <si>
    <t>Drainage of Left Temporomandibular Joint, Percutaneous Endoscopic Approach_x000D_
經皮內視鏡左顳顎關節引流術</t>
  </si>
  <si>
    <t>0R9E00Z</t>
  </si>
  <si>
    <t>Drainage of Right Sternoclavicular Joint with Drainage Device, Open Approach_x000D_
開放性右胸鎖關節引流術，使用引流裝置</t>
  </si>
  <si>
    <t>0R9E0ZX</t>
  </si>
  <si>
    <t>Drainage of Right Sternoclavicular Joint, Open Approach, Diagnostic_x000D_
開放性右胸鎖關節診斷性引流術</t>
  </si>
  <si>
    <t>0R9E0ZZ</t>
  </si>
  <si>
    <t>Drainage of Right Sternoclavicular Joint, Open Approach_x000D_
開放性右胸鎖關節引流術</t>
  </si>
  <si>
    <t>0R9E30Z</t>
  </si>
  <si>
    <t>Drainage of Right Sternoclavicular Joint with Drainage Device, Percutaneous Approach_x000D_
經皮右胸鎖關節引流術，使用引流裝置</t>
  </si>
  <si>
    <t>0R9E3ZX</t>
  </si>
  <si>
    <t>Drainage of Right Sternoclavicular Joint, Percutaneous Approach, Diagnostic_x000D_
經皮右胸鎖關節診斷性引流術</t>
  </si>
  <si>
    <t>0R9E3ZZ</t>
  </si>
  <si>
    <t>Drainage of Right Sternoclavicular Joint, Percutaneous Approach_x000D_
經皮右胸鎖關節引流術</t>
  </si>
  <si>
    <t>0R9E40Z</t>
  </si>
  <si>
    <t>Drainage of Right Sternoclavicular Joint with Drainage Device, Percutaneous Endoscopic Approach_x000D_
經皮內視鏡右胸鎖關節引流術，使用引流裝置</t>
  </si>
  <si>
    <t>0R9E4ZX</t>
  </si>
  <si>
    <t>Drainage of Right Sternoclavicular Joint, Percutaneous Endoscopic Approach, Diagnostic_x000D_
經皮內視鏡右胸鎖關節診斷性引流術</t>
  </si>
  <si>
    <t>0R9E4ZZ</t>
  </si>
  <si>
    <t>Drainage of Right Sternoclavicular Joint, Percutaneous Endoscopic Approach_x000D_
經皮內視鏡右胸鎖關節引流術</t>
  </si>
  <si>
    <t>0R9F00Z</t>
  </si>
  <si>
    <t>Drainage of Left Sternoclavicular Joint with Drainage Device, Open Approach_x000D_
開放性左胸鎖關節引流術，使用引流裝置</t>
  </si>
  <si>
    <t>0R9F0ZX</t>
  </si>
  <si>
    <t>Drainage of Left Sternoclavicular Joint, Open Approach, Diagnostic_x000D_
開放性左胸鎖關節診斷性引流術</t>
  </si>
  <si>
    <t>0R9F0ZZ</t>
  </si>
  <si>
    <t>Drainage of Left Sternoclavicular Joint, Open Approach_x000D_
開放性左胸鎖關節引流術</t>
  </si>
  <si>
    <t>0R9F30Z</t>
  </si>
  <si>
    <t>Drainage of Left Sternoclavicular Joint with Drainage Device, Percutaneous Approach_x000D_
經皮左胸鎖關節引流術，使用引流裝置</t>
  </si>
  <si>
    <t>0R9F3ZX</t>
  </si>
  <si>
    <t>Drainage of Left Sternoclavicular Joint, Percutaneous Approach, Diagnostic_x000D_
經皮左胸鎖關節診斷性引流術</t>
  </si>
  <si>
    <t>0R9F3ZZ</t>
  </si>
  <si>
    <t>Drainage of Left Sternoclavicular Joint, Percutaneous Approach_x000D_
經皮左胸鎖關節引流術</t>
  </si>
  <si>
    <t>0R9F40Z</t>
  </si>
  <si>
    <t>Drainage of Left Sternoclavicular Joint with Drainage Device, Percutaneous Endoscopic Approach_x000D_
經皮內視鏡左胸鎖關節引流術，使用引流裝置</t>
  </si>
  <si>
    <t>0R9F4ZX</t>
  </si>
  <si>
    <t>Drainage of Left Sternoclavicular Joint, Percutaneous Endoscopic Approach, Diagnostic_x000D_
經皮內視鏡左胸鎖關節診斷性引流術</t>
  </si>
  <si>
    <t>0R9F4ZZ</t>
  </si>
  <si>
    <t>Drainage of Left Sternoclavicular Joint, Percutaneous Endoscopic Approach_x000D_
經皮內視鏡左胸鎖關節引流術</t>
  </si>
  <si>
    <t>0R9G00Z</t>
  </si>
  <si>
    <t>Drainage of Right Acromioclavicular Joint with Drainage Device, Open Approach_x000D_
開放性右肩鎖關節引流術，使用引流裝置</t>
  </si>
  <si>
    <t>0R9G0ZX</t>
  </si>
  <si>
    <t>Drainage of Right Acromioclavicular Joint, Open Approach, Diagnostic_x000D_
開放性右肩鎖關節診斷性引流術</t>
  </si>
  <si>
    <t>0R9G0ZZ</t>
  </si>
  <si>
    <t>Drainage of Right Acromioclavicular Joint, Open Approach_x000D_
開放性右肩鎖關節引流術</t>
  </si>
  <si>
    <t>0R9G30Z</t>
  </si>
  <si>
    <t>Drainage of Right Acromioclavicular Joint with Drainage Device, Percutaneous Approach_x000D_
經皮右肩鎖關節引流術，使用引流裝置</t>
  </si>
  <si>
    <t>0R9G3ZX</t>
  </si>
  <si>
    <t>Drainage of Right Acromioclavicular Joint, Percutaneous Approach, Diagnostic_x000D_
經皮右肩鎖關節診斷性引流術</t>
  </si>
  <si>
    <t>0R9G3ZZ</t>
  </si>
  <si>
    <t>Drainage of Right Acromioclavicular Joint, Percutaneous Approach_x000D_
經皮右肩鎖關節引流術</t>
  </si>
  <si>
    <t>0R9G40Z</t>
  </si>
  <si>
    <t>Drainage of Right Acromioclavicular Joint with Drainage Device, Percutaneous Endoscopic Approach_x000D_
經皮內視鏡右肩鎖關節引流術，使用引流裝置</t>
  </si>
  <si>
    <t>0R9G4ZX</t>
  </si>
  <si>
    <t>Drainage of Right Acromioclavicular Joint, Percutaneous Endoscopic Approach, Diagnostic_x000D_
經皮內視鏡右肩鎖關節診斷性引流術</t>
  </si>
  <si>
    <t>0R9G4ZZ</t>
  </si>
  <si>
    <t>Drainage of Right Acromioclavicular Joint, Percutaneous Endoscopic Approach_x000D_
經皮內視鏡右肩鎖關節引流術</t>
  </si>
  <si>
    <t>0R9H00Z</t>
  </si>
  <si>
    <t>Drainage of Left Acromioclavicular Joint with Drainage Device, Open Approach_x000D_
開放性左肩鎖關節引流術，使用引流裝置</t>
  </si>
  <si>
    <t>0R9H0ZX</t>
  </si>
  <si>
    <t>Drainage of Left Acromioclavicular Joint, Open Approach, Diagnostic_x000D_
開放性左肩鎖關節診斷性引流術</t>
  </si>
  <si>
    <t>0R9H0ZZ</t>
  </si>
  <si>
    <t>Drainage of Left Acromioclavicular Joint, Open Approach_x000D_
開放性左肩鎖關節引流術</t>
  </si>
  <si>
    <t>0R9H30Z</t>
  </si>
  <si>
    <t>Drainage of Left Acromioclavicular Joint with Drainage Device, Percutaneous Approach_x000D_
經皮左肩鎖關節引流術，使用引流裝置</t>
  </si>
  <si>
    <t>0R9H3ZX</t>
  </si>
  <si>
    <t>Drainage of Left Acromioclavicular Joint, Percutaneous Approach, Diagnostic_x000D_
經皮左肩鎖關節診斷性引流術</t>
  </si>
  <si>
    <t>0R9H3ZZ</t>
  </si>
  <si>
    <t>Drainage of Left Acromioclavicular Joint, Percutaneous Approach_x000D_
經皮左肩鎖關節引流術</t>
  </si>
  <si>
    <t>0R9H40Z</t>
  </si>
  <si>
    <t>Drainage of Left Acromioclavicular Joint with Drainage Device, Percutaneous Endoscopic Approach_x000D_
經皮內視鏡左肩鎖關節引流術，使用引流裝置</t>
  </si>
  <si>
    <t>0R9H4ZX</t>
  </si>
  <si>
    <t>Drainage of Left Acromioclavicular Joint, Percutaneous Endoscopic Approach, Diagnostic_x000D_
經皮內視鏡左肩鎖關節診斷性引流術</t>
  </si>
  <si>
    <t>0R9H4ZZ</t>
  </si>
  <si>
    <t>Drainage of Left Acromioclavicular Joint, Percutaneous Endoscopic Approach_x000D_
經皮內視鏡左肩鎖關節引流術</t>
  </si>
  <si>
    <t>0R9J00Z</t>
  </si>
  <si>
    <t>Drainage of Right Shoulder Joint with Drainage Device, Open Approach_x000D_
開放性右肩關節引流術，使用引流裝置</t>
  </si>
  <si>
    <t>0R9J0ZX</t>
  </si>
  <si>
    <t>Drainage of Right Shoulder Joint, Open Approach, Diagnostic_x000D_
開放性右肩關節診斷性引流術</t>
  </si>
  <si>
    <t>0R9J0ZZ</t>
  </si>
  <si>
    <t>Drainage of Right Shoulder Joint, Open Approach_x000D_
開放性右肩關節引流術</t>
  </si>
  <si>
    <t>0R9J30Z</t>
  </si>
  <si>
    <t>Drainage of Right Shoulder Joint with Drainage Device, Percutaneous Approach_x000D_
經皮右肩關節引流術，使用引流裝置</t>
  </si>
  <si>
    <t>0R9J3ZX</t>
  </si>
  <si>
    <t>Drainage of Right Shoulder Joint, Percutaneous Approach, Diagnostic_x000D_
經皮右肩關節診斷性引流術</t>
  </si>
  <si>
    <t>0R9J3ZZ</t>
  </si>
  <si>
    <t>Drainage of Right Shoulder Joint, Percutaneous Approach_x000D_
經皮右肩關節引流術</t>
  </si>
  <si>
    <t>0R9J40Z</t>
  </si>
  <si>
    <t>Drainage of Right Shoulder Joint with Drainage Device, Percutaneous Endoscopic Approach_x000D_
經皮內視鏡右肩關節引流術，使用引流裝置</t>
  </si>
  <si>
    <t>0R9J4ZX</t>
  </si>
  <si>
    <t>Drainage of Right Shoulder Joint, Percutaneous Endoscopic Approach, Diagnostic_x000D_
經皮內視鏡右肩關節診斷性引流術</t>
  </si>
  <si>
    <t>0R9J4ZZ</t>
  </si>
  <si>
    <t>Drainage of Right Shoulder Joint, Percutaneous Endoscopic Approach_x000D_
經皮內視鏡右肩關節引流術</t>
  </si>
  <si>
    <t>0R9K00Z</t>
  </si>
  <si>
    <t>Drainage of Left Shoulder Joint with Drainage Device, Open Approach_x000D_
開放性左肩關節引流術，使用引流裝置</t>
  </si>
  <si>
    <t>0R9K0ZX</t>
  </si>
  <si>
    <t>Drainage of Left Shoulder Joint, Open Approach, Diagnostic_x000D_
開放性左肩關節診斷性引流術</t>
  </si>
  <si>
    <t>0R9K0ZZ</t>
  </si>
  <si>
    <t>Drainage of Left Shoulder Joint, Open Approach_x000D_
開放性左肩關節引流術</t>
  </si>
  <si>
    <t>0R9K30Z</t>
  </si>
  <si>
    <t>Drainage of Left Shoulder Joint with Drainage Device, Percutaneous Approach_x000D_
經皮左肩關節引流術，使用引流裝置</t>
  </si>
  <si>
    <t>0R9K3ZX</t>
  </si>
  <si>
    <t>Drainage of Left Shoulder Joint, Percutaneous Approach, Diagnostic_x000D_
經皮左肩關節診斷性引流術</t>
  </si>
  <si>
    <t>0R9K3ZZ</t>
  </si>
  <si>
    <t>Drainage of Left Shoulder Joint, Percutaneous Approach_x000D_
經皮左肩關節引流術</t>
  </si>
  <si>
    <t>0R9K40Z</t>
  </si>
  <si>
    <t>Drainage of Left Shoulder Joint with Drainage Device, Percutaneous Endoscopic Approach_x000D_
經皮內視鏡左肩關節引流術，使用引流裝置</t>
  </si>
  <si>
    <t>0R9K4ZX</t>
  </si>
  <si>
    <t>Drainage of Left Shoulder Joint, Percutaneous Endoscopic Approach, Diagnostic_x000D_
經皮內視鏡左肩關節診斷性引流術</t>
  </si>
  <si>
    <t>0R9K4ZZ</t>
  </si>
  <si>
    <t>Drainage of Left Shoulder Joint, Percutaneous Endoscopic Approach_x000D_
經皮內視鏡左肩關節引流術</t>
  </si>
  <si>
    <t>0R9L00Z</t>
  </si>
  <si>
    <t>Drainage of Right Elbow Joint with Drainage Device, Open Approach_x000D_
開放性右肘關節引流術，使用引流裝置</t>
  </si>
  <si>
    <t>0R9L0ZX</t>
  </si>
  <si>
    <t>Drainage of Right Elbow Joint, Open Approach, Diagnostic_x000D_
開放性右肘關節診斷性引流術</t>
  </si>
  <si>
    <t>0R9L0ZZ</t>
  </si>
  <si>
    <t>Drainage of Right Elbow Joint, Open Approach_x000D_
開放性右肘關節引流術</t>
  </si>
  <si>
    <t>0R9L30Z</t>
  </si>
  <si>
    <t>Drainage of Right Elbow Joint with Drainage Device, Percutaneous Approach_x000D_
經皮右肘關節引流術，使用引流裝置</t>
  </si>
  <si>
    <t>0R9L3ZX</t>
  </si>
  <si>
    <t>Drainage of Right Elbow Joint, Percutaneous Approach, Diagnostic_x000D_
經皮右肘關節診斷性引流術</t>
  </si>
  <si>
    <t>0R9L3ZZ</t>
  </si>
  <si>
    <t>Drainage of Right Elbow Joint, Percutaneous Approach_x000D_
經皮右肘關節引流術</t>
  </si>
  <si>
    <t>0R9L40Z</t>
  </si>
  <si>
    <t>Drainage of Right Elbow Joint with Drainage Device, Percutaneous Endoscopic Approach_x000D_
經皮內視鏡右肘關節引流術，使用引流裝置</t>
  </si>
  <si>
    <t>0R9L4ZX</t>
  </si>
  <si>
    <t>Drainage of Right Elbow Joint, Percutaneous Endoscopic Approach, Diagnostic_x000D_
經皮內視鏡右肘關節診斷性引流術</t>
  </si>
  <si>
    <t>0R9L4ZZ</t>
  </si>
  <si>
    <t>Drainage of Right Elbow Joint, Percutaneous Endoscopic Approach_x000D_
經皮內視鏡右肘關節引流術</t>
  </si>
  <si>
    <t>0R9M00Z</t>
  </si>
  <si>
    <t>Drainage of Left Elbow Joint with Drainage Device, Open Approach_x000D_
開放性左肘關節引流術，使用引流裝置</t>
  </si>
  <si>
    <t>0R9M0ZX</t>
  </si>
  <si>
    <t>Drainage of Left Elbow Joint, Open Approach, Diagnostic_x000D_
開放性左肘關節診斷性引流術</t>
  </si>
  <si>
    <t>0R9M0ZZ</t>
  </si>
  <si>
    <t>Drainage of Left Elbow Joint, Open Approach_x000D_
開放性左肘關節引流術</t>
  </si>
  <si>
    <t>0R9M30Z</t>
  </si>
  <si>
    <t>Drainage of Left Elbow Joint with Drainage Device, Percutaneous Approach_x000D_
經皮左肘關節引流術，使用引流裝置</t>
  </si>
  <si>
    <t>0R9M3ZX</t>
  </si>
  <si>
    <t>Drainage of Left Elbow Joint, Percutaneous Approach, Diagnostic_x000D_
經皮左肘關節診斷性引流術</t>
  </si>
  <si>
    <t>0R9M3ZZ</t>
  </si>
  <si>
    <t>Drainage of Left Elbow Joint, Percutaneous Approach_x000D_
經皮左肘關節引流術</t>
  </si>
  <si>
    <t>0R9M40Z</t>
  </si>
  <si>
    <t>Drainage of Left Elbow Joint with Drainage Device, Percutaneous Endoscopic Approach_x000D_
經皮內視鏡左肘關節引流術，使用引流裝置</t>
  </si>
  <si>
    <t>0R9M4ZX</t>
  </si>
  <si>
    <t>Drainage of Left Elbow Joint, Percutaneous Endoscopic Approach, Diagnostic_x000D_
經皮內視鏡左肘關節診斷性引流術</t>
  </si>
  <si>
    <t>0R9M4ZZ</t>
  </si>
  <si>
    <t>Drainage of Left Elbow Joint, Percutaneous Endoscopic Approach_x000D_
經皮內視鏡左肘關節引流術</t>
  </si>
  <si>
    <t>0R9N00Z</t>
  </si>
  <si>
    <t>Drainage of Right Wrist Joint with Drainage Device, Open Approach_x000D_
開放性右腕關節引流術，使用引流裝置</t>
  </si>
  <si>
    <t>0R9N0ZX</t>
  </si>
  <si>
    <t>Drainage of Right Wrist Joint, Open Approach, Diagnostic_x000D_
開放性右腕關節診斷性引流術</t>
  </si>
  <si>
    <t>0R9N0ZZ</t>
  </si>
  <si>
    <t>Drainage of Right Wrist Joint, Open Approach_x000D_
開放性右腕關節引流術</t>
  </si>
  <si>
    <t>0R9N30Z</t>
  </si>
  <si>
    <t>Drainage of Right Wrist Joint with Drainage Device, Percutaneous Approach_x000D_
經皮右腕關節引流術，使用引流裝置</t>
  </si>
  <si>
    <t>0R9N3ZX</t>
  </si>
  <si>
    <t>Drainage of Right Wrist Joint, Percutaneous Approach, Diagnostic_x000D_
經皮右腕關節診斷性引流術</t>
  </si>
  <si>
    <t>0R9N3ZZ</t>
  </si>
  <si>
    <t>Drainage of Right Wrist Joint, Percutaneous Approach_x000D_
經皮右腕關節引流術</t>
  </si>
  <si>
    <t>0R9N40Z</t>
  </si>
  <si>
    <t>Drainage of Right Wrist Joint with Drainage Device, Percutaneous Endoscopic Approach_x000D_
經皮內視鏡右腕關節引流術，使用引流裝置</t>
  </si>
  <si>
    <t>0R9N4ZX</t>
  </si>
  <si>
    <t>Drainage of Right Wrist Joint, Percutaneous Endoscopic Approach, Diagnostic_x000D_
經皮內視鏡右腕關節診斷性引流術</t>
  </si>
  <si>
    <t>0R9N4ZZ</t>
  </si>
  <si>
    <t>Drainage of Right Wrist Joint, Percutaneous Endoscopic Approach_x000D_
經皮內視鏡右腕關節引流術</t>
  </si>
  <si>
    <t>0R9P00Z</t>
  </si>
  <si>
    <t>Drainage of Left Wrist Joint with Drainage Device, Open Approach_x000D_
開放性左腕關節引流術，使用引流裝置</t>
  </si>
  <si>
    <t>0R9P0ZX</t>
  </si>
  <si>
    <t>Drainage of Left Wrist Joint, Open Approach, Diagnostic_x000D_
開放性左腕關節診斷性引流術</t>
  </si>
  <si>
    <t>0R9P0ZZ</t>
  </si>
  <si>
    <t>Drainage of Left Wrist Joint, Open Approach_x000D_
開放性左腕關節引流術</t>
  </si>
  <si>
    <t>0R9P30Z</t>
  </si>
  <si>
    <t>Drainage of Left Wrist Joint with Drainage Device, Percutaneous Approach_x000D_
經皮左腕關節引流術，使用引流裝置</t>
  </si>
  <si>
    <t>0R9P3ZX</t>
  </si>
  <si>
    <t>Drainage of Left Wrist Joint, Percutaneous Approach, Diagnostic_x000D_
經皮左腕關節診斷性引流術</t>
  </si>
  <si>
    <t>0R9P3ZZ</t>
  </si>
  <si>
    <t>Drainage of Left Wrist Joint, Percutaneous Approach_x000D_
經皮左腕關節引流術</t>
  </si>
  <si>
    <t>0R9P40Z</t>
  </si>
  <si>
    <t>Drainage of Left Wrist Joint with Drainage Device, Percutaneous Endoscopic Approach_x000D_
經皮內視鏡左腕關節引流術，使用引流裝置</t>
  </si>
  <si>
    <t>0R9P4ZX</t>
  </si>
  <si>
    <t>Drainage of Left Wrist Joint, Percutaneous Endoscopic Approach, Diagnostic_x000D_
經皮內視鏡左腕關節診斷性引流術</t>
  </si>
  <si>
    <t>0R9P4ZZ</t>
  </si>
  <si>
    <t>Drainage of Left Wrist Joint, Percutaneous Endoscopic Approach_x000D_
經皮內視鏡左腕關節引流術</t>
  </si>
  <si>
    <t>0R9Q00Z</t>
  </si>
  <si>
    <t>Drainage of Right Carpal Joint with Drainage Device, Open Approach_x000D_
開放性右腕關節引流術，使用引流裝置</t>
  </si>
  <si>
    <t>0R9Q0ZX</t>
  </si>
  <si>
    <t>Drainage of Right Carpal Joint, Open Approach, Diagnostic_x000D_
開放性右腕關節診斷性引流術</t>
  </si>
  <si>
    <t>0R9Q0ZZ</t>
  </si>
  <si>
    <t>Drainage of Right Carpal Joint, Open Approach_x000D_
開放性右腕關節引流術</t>
  </si>
  <si>
    <t>0R9Q30Z</t>
  </si>
  <si>
    <t>Drainage of Right Carpal Joint with Drainage Device, Percutaneous Approach_x000D_
經皮右腕關節引流術，使用引流裝置</t>
  </si>
  <si>
    <t>0R9Q3ZX</t>
  </si>
  <si>
    <t>Drainage of Right Carpal Joint, Percutaneous Approach, Diagnostic_x000D_
經皮右腕關節診斷性引流術</t>
  </si>
  <si>
    <t>0R9Q3ZZ</t>
  </si>
  <si>
    <t>Drainage of Right Carpal Joint, Percutaneous Approach_x000D_
經皮右腕關節引流術</t>
  </si>
  <si>
    <t>0R9Q40Z</t>
  </si>
  <si>
    <t>Drainage of Right Carpal Joint with Drainage Device, Percutaneous Endoscopic Approach_x000D_
經皮內視鏡右腕關節引流術，使用引流裝置</t>
  </si>
  <si>
    <t>0R9Q4ZX</t>
  </si>
  <si>
    <t>Drainage of Right Carpal Joint, Percutaneous Endoscopic Approach, Diagnostic_x000D_
經皮內視鏡右腕關節診斷性引流術</t>
  </si>
  <si>
    <t>0R9Q4ZZ</t>
  </si>
  <si>
    <t>Drainage of Right Carpal Joint, Percutaneous Endoscopic Approach_x000D_
經皮內視鏡右腕關節引流術</t>
  </si>
  <si>
    <t>0R9R00Z</t>
  </si>
  <si>
    <t>Drainage of Left Carpal Joint with Drainage Device, Open Approach_x000D_
開放性左腕關節引流術，使用引流裝置</t>
  </si>
  <si>
    <t>0R9R0ZX</t>
  </si>
  <si>
    <t>Drainage of Left Carpal Joint, Open Approach, Diagnostic_x000D_
開放性左腕關節診斷性引流術</t>
  </si>
  <si>
    <t>0R9R0ZZ</t>
  </si>
  <si>
    <t>Drainage of Left Carpal Joint, Open Approach_x000D_
開放性左腕關節引流術</t>
  </si>
  <si>
    <t>0R9R30Z</t>
  </si>
  <si>
    <t>Drainage of Left Carpal Joint with Drainage Device, Percutaneous Approach_x000D_
經皮左腕關節引流術，使用引流裝置</t>
  </si>
  <si>
    <t>0R9R3ZX</t>
  </si>
  <si>
    <t>Drainage of Left Carpal Joint, Percutaneous Approach, Diagnostic_x000D_
經皮左腕關節診斷性引流術</t>
  </si>
  <si>
    <t>0R9R3ZZ</t>
  </si>
  <si>
    <t>Drainage of Left Carpal Joint, Percutaneous Approach_x000D_
經皮左腕關節引流術</t>
  </si>
  <si>
    <t>0R9R40Z</t>
  </si>
  <si>
    <t>Drainage of Left Carpal Joint with Drainage Device, Percutaneous Endoscopic Approach_x000D_
經皮內視鏡左腕關節引流術，使用引流裝置</t>
  </si>
  <si>
    <t>0R9R4ZX</t>
  </si>
  <si>
    <t>Drainage of Left Carpal Joint, Percutaneous Endoscopic Approach, Diagnostic_x000D_
經皮內視鏡左腕關節診斷性引流術</t>
  </si>
  <si>
    <t>0R9R4ZZ</t>
  </si>
  <si>
    <t>Drainage of Left Carpal Joint, Percutaneous Endoscopic Approach_x000D_
經皮內視鏡左腕關節引流術</t>
  </si>
  <si>
    <t>0R9S00Z</t>
  </si>
  <si>
    <t>Drainage of Right Carpometacarpal Joint with Drainage Device, Open Approach_x000D_
開放性右腕掌關節引流術，使用引流裝置</t>
  </si>
  <si>
    <t>0R9S0ZX</t>
  </si>
  <si>
    <t>Drainage of Right Carpometacarpal Joint, Open Approach, Diagnostic_x000D_
開放性右腕掌關節診斷性引流術</t>
  </si>
  <si>
    <t>0R9S0ZZ</t>
  </si>
  <si>
    <t>Drainage of Right Carpometacarpal Joint, Open Approach_x000D_
開放性右腕掌關節引流術</t>
  </si>
  <si>
    <t>0R9S30Z</t>
  </si>
  <si>
    <t>Drainage of Right Carpometacarpal Joint with Drainage Device, Percutaneous Approach_x000D_
經皮右腕掌關節引流術，使用引流裝置</t>
  </si>
  <si>
    <t>0R9S3ZX</t>
  </si>
  <si>
    <t>Drainage of Right Carpometacarpal Joint, Percutaneous Approach, Diagnostic_x000D_
經皮右腕掌關節診斷性引流術</t>
  </si>
  <si>
    <t>0R9S3ZZ</t>
  </si>
  <si>
    <t>Drainage of Right Carpometacarpal Joint, Percutaneous Approach_x000D_
經皮右腕掌關節引流術</t>
  </si>
  <si>
    <t>0R9S40Z</t>
  </si>
  <si>
    <t>Drainage of Right Carpometacarpal Joint with Drainage Device, Percutaneous Endoscopic Approach_x000D_
經皮內視鏡右腕掌關節引流術，使用引流裝置</t>
  </si>
  <si>
    <t>0R9S4ZX</t>
  </si>
  <si>
    <t>Drainage of Right Carpometacarpal Joint, Percutaneous Endoscopic Approach, Diagnostic_x000D_
經皮內視鏡右腕掌關節診斷性引流術</t>
  </si>
  <si>
    <t>0R9S4ZZ</t>
  </si>
  <si>
    <t>Drainage of Right Carpometacarpal Joint, Percutaneous Endoscopic Approach_x000D_
經皮內視鏡右腕掌關節引流術</t>
  </si>
  <si>
    <t>0R9T00Z</t>
  </si>
  <si>
    <t>Drainage of Left Carpometacarpal Joint with Drainage Device, Open Approach_x000D_
開放性左腕掌關節引流術，使用引流裝置</t>
  </si>
  <si>
    <t>0R9T0ZX</t>
  </si>
  <si>
    <t>Drainage of Left Carpometacarpal Joint, Open Approach, Diagnostic_x000D_
開放性左腕掌關節診斷性引流術</t>
  </si>
  <si>
    <t>0R9T0ZZ</t>
  </si>
  <si>
    <t>Drainage of Left Carpometacarpal Joint, Open Approach_x000D_
開放性左腕掌關節引流術</t>
  </si>
  <si>
    <t>0R9T30Z</t>
  </si>
  <si>
    <t>Drainage of Left Carpometacarpal Joint with Drainage Device, Percutaneous Approach_x000D_
經皮左腕掌關節引流術，使用引流裝置</t>
  </si>
  <si>
    <t>0R9T3ZX</t>
  </si>
  <si>
    <t>Drainage of Left Carpometacarpal Joint, Percutaneous Approach, Diagnostic_x000D_
經皮左腕掌關節診斷性引流術</t>
  </si>
  <si>
    <t>0R9T3ZZ</t>
  </si>
  <si>
    <t>Drainage of Left Carpometacarpal Joint, Percutaneous Approach_x000D_
經皮左腕掌關節引流術</t>
  </si>
  <si>
    <t>0R9T40Z</t>
  </si>
  <si>
    <t>Drainage of Left Carpometacarpal Joint with Drainage Device, Percutaneous Endoscopic Approach_x000D_
經皮內視鏡左腕掌關節引流術，使用引流裝置</t>
  </si>
  <si>
    <t>0R9T4ZX</t>
  </si>
  <si>
    <t>Drainage of Left Carpometacarpal Joint, Percutaneous Endoscopic Approach, Diagnostic_x000D_
經皮內視鏡左腕掌關節診斷性引流術</t>
  </si>
  <si>
    <t>0R9T4ZZ</t>
  </si>
  <si>
    <t>Drainage of Left Carpometacarpal Joint, Percutaneous Endoscopic Approach_x000D_
經皮內視鏡左腕掌關節引流術</t>
  </si>
  <si>
    <t>0R9U00Z</t>
  </si>
  <si>
    <t>Drainage of Right Metacarpophalangeal Joint with Drainage Device, Open Approach_x000D_
開放性右掌指關節引流術，使用引流裝置</t>
  </si>
  <si>
    <t>0R9U0ZX</t>
  </si>
  <si>
    <t>Drainage of Right Metacarpophalangeal Joint, Open Approach, Diagnostic_x000D_
開放性右掌指關節診斷性引流術</t>
  </si>
  <si>
    <t>0R9U0ZZ</t>
  </si>
  <si>
    <t>Drainage of Right Metacarpophalangeal Joint, Open Approach_x000D_
開放性右掌指關節引流術</t>
  </si>
  <si>
    <t>0R9U30Z</t>
  </si>
  <si>
    <t>Drainage of Right Metacarpophalangeal Joint with Drainage Device, Percutaneous Approach_x000D_
經皮右掌指關節引流術，使用引流裝置</t>
  </si>
  <si>
    <t>0R9U3ZX</t>
  </si>
  <si>
    <t>Drainage of Right Metacarpophalangeal Joint, Percutaneous Approach, Diagnostic_x000D_
經皮右掌指關節診斷性引流術</t>
  </si>
  <si>
    <t>0R9U3ZZ</t>
  </si>
  <si>
    <t>Drainage of Right Metacarpophalangeal Joint, Percutaneous Approach_x000D_
經皮右掌指關節引流術</t>
  </si>
  <si>
    <t>0R9U40Z</t>
  </si>
  <si>
    <t>Drainage of Right Metacarpophalangeal Joint with Drainage Device, Percutaneous Endoscopic Approach_x000D_
經皮內視鏡右掌指關節引流術，使用引流裝置</t>
  </si>
  <si>
    <t>0R9U4ZX</t>
  </si>
  <si>
    <t>Drainage of Right Metacarpophalangeal Joint, Percutaneous Endoscopic Approach, Diagnostic_x000D_
經皮內視鏡右掌指關節診斷性引流術</t>
  </si>
  <si>
    <t>0R9U4ZZ</t>
  </si>
  <si>
    <t>Drainage of Right Metacarpophalangeal Joint, Percutaneous Endoscopic Approach_x000D_
經皮內視鏡右掌指關節引流術</t>
  </si>
  <si>
    <t>0R9V00Z</t>
  </si>
  <si>
    <t>Drainage of Left Metacarpophalangeal Joint with Drainage Device, Open Approach_x000D_
開放性左掌指關節引流術，使用引流裝置</t>
  </si>
  <si>
    <t>0R9V0ZX</t>
  </si>
  <si>
    <t>Drainage of Left Metacarpophalangeal Joint, Open Approach, Diagnostic_x000D_
開放性左掌指關節診斷性引流術</t>
  </si>
  <si>
    <t>0R9V0ZZ</t>
  </si>
  <si>
    <t>Drainage of Left Metacarpophalangeal Joint, Open Approach_x000D_
開放性左掌指關節引流術</t>
  </si>
  <si>
    <t>0R9V30Z</t>
  </si>
  <si>
    <t>Drainage of Left Metacarpophalangeal Joint with Drainage Device, Percutaneous Approach_x000D_
經皮左掌指關節引流術，使用引流裝置</t>
  </si>
  <si>
    <t>0R9V3ZX</t>
  </si>
  <si>
    <t>Drainage of Left Metacarpophalangeal Joint, Percutaneous Approach, Diagnostic_x000D_
經皮左掌指關節診斷性引流術</t>
  </si>
  <si>
    <t>0R9V3ZZ</t>
  </si>
  <si>
    <t>Drainage of Left Metacarpophalangeal Joint, Percutaneous Approach_x000D_
經皮左掌指關節引流術</t>
  </si>
  <si>
    <t>0R9V40Z</t>
  </si>
  <si>
    <t>Drainage of Left Metacarpophalangeal Joint with Drainage Device, Percutaneous Endoscopic Approach_x000D_
經皮內視鏡左掌指關節引流術，使用引流裝置</t>
  </si>
  <si>
    <t>0R9V4ZX</t>
  </si>
  <si>
    <t>Drainage of Left Metacarpophalangeal Joint, Percutaneous Endoscopic Approach, Diagnostic_x000D_
經皮內視鏡左掌指關節診斷性引流術</t>
  </si>
  <si>
    <t>0R9V4ZZ</t>
  </si>
  <si>
    <t>Drainage of Left Metacarpophalangeal Joint, Percutaneous Endoscopic Approach_x000D_
經皮內視鏡左掌指關節引流術</t>
  </si>
  <si>
    <t>0R9W00Z</t>
  </si>
  <si>
    <t>Drainage of Right Finger Phalangeal Joint with Drainage Device, Open Approach_x000D_
開放性右指骨關節引流術，使用引流裝置</t>
  </si>
  <si>
    <t>0R9W0ZX</t>
  </si>
  <si>
    <t>Drainage of Right Finger Phalangeal Joint, Open Approach, Diagnostic_x000D_
開放性右指骨關節診斷性引流術</t>
  </si>
  <si>
    <t>0R9W0ZZ</t>
  </si>
  <si>
    <t>Drainage of Right Finger Phalangeal Joint, Open Approach_x000D_
開放性右指骨關節引流術</t>
  </si>
  <si>
    <t>0R9W30Z</t>
  </si>
  <si>
    <t>Drainage of Right Finger Phalangeal Joint with Drainage Device, Percutaneous Approach_x000D_
經皮右指骨關節引流術，使用引流裝置</t>
  </si>
  <si>
    <t>0R9W3ZX</t>
  </si>
  <si>
    <t>Drainage of Right Finger Phalangeal Joint, Percutaneous Approach, Diagnostic_x000D_
經皮右指骨關節診斷性引流術</t>
  </si>
  <si>
    <t>0R9W3ZZ</t>
  </si>
  <si>
    <t>Drainage of Right Finger Phalangeal Joint, Percutaneous Approach_x000D_
經皮右指骨關節引流術</t>
  </si>
  <si>
    <t>0R9W40Z</t>
  </si>
  <si>
    <t>Drainage of Right Finger Phalangeal Joint with Drainage Device, Percutaneous Endoscopic Approach_x000D_
經皮內視鏡右指骨關節引流術，使用引流裝置</t>
  </si>
  <si>
    <t>0R9W4ZX</t>
  </si>
  <si>
    <t>Drainage of Right Finger Phalangeal Joint, Percutaneous Endoscopic Approach, Diagnostic_x000D_
經皮內視鏡右指骨關節診斷性引流術</t>
  </si>
  <si>
    <t>0R9W4ZZ</t>
  </si>
  <si>
    <t>Drainage of Right Finger Phalangeal Joint, Percutaneous Endoscopic Approach_x000D_
經皮內視鏡右指骨關節引流術</t>
  </si>
  <si>
    <t>0R9X00Z</t>
  </si>
  <si>
    <t>Drainage of Left Finger Phalangeal Joint with Drainage Device, Open Approach_x000D_
開放性左指骨關節引流術，使用引流裝置</t>
  </si>
  <si>
    <t>0R9X0ZX</t>
  </si>
  <si>
    <t>Drainage of Left Finger Phalangeal Joint, Open Approach, Diagnostic_x000D_
開放性左指骨關節診斷性引流術</t>
  </si>
  <si>
    <t>0R9X0ZZ</t>
  </si>
  <si>
    <t>Drainage of Left Finger Phalangeal Joint, Open Approach_x000D_
開放性左指骨關節引流術</t>
  </si>
  <si>
    <t>0R9X30Z</t>
  </si>
  <si>
    <t>Drainage of Left Finger Phalangeal Joint with Drainage Device, Percutaneous Approach_x000D_
經皮左指骨關節引流術，使用引流裝置</t>
  </si>
  <si>
    <t>0R9X3ZX</t>
  </si>
  <si>
    <t>Drainage of Left Finger Phalangeal Joint, Percutaneous Approach, Diagnostic_x000D_
經皮左指骨關節診斷性引流術</t>
  </si>
  <si>
    <t>0R9X3ZZ</t>
  </si>
  <si>
    <t>Drainage of Left Finger Phalangeal Joint, Percutaneous Approach_x000D_
經皮左指骨關節引流術</t>
  </si>
  <si>
    <t>0R9X40Z</t>
  </si>
  <si>
    <t>Drainage of Left Finger Phalangeal Joint with Drainage Device, Percutaneous Endoscopic Approach_x000D_
經皮內視鏡左指骨關節引流術，使用引流裝置</t>
  </si>
  <si>
    <t>0R9X4ZX</t>
  </si>
  <si>
    <t>Drainage of Left Finger Phalangeal Joint, Percutaneous Endoscopic Approach, Diagnostic_x000D_
經皮內視鏡左指骨關節診斷性引流術</t>
  </si>
  <si>
    <t>0R9X4ZZ</t>
  </si>
  <si>
    <t>Drainage of Left Finger Phalangeal Joint, Percutaneous Endoscopic Approach_x000D_
經皮內視鏡左指骨關節引流術</t>
  </si>
  <si>
    <t>0RB00ZX</t>
  </si>
  <si>
    <t>Excision of Occipital-cervical Joint, Open Approach, Diagnostic_x000D_
開放性枕頸關節診斷性部分切除術</t>
  </si>
  <si>
    <t>0RB00ZZ</t>
  </si>
  <si>
    <t>Excision of Occipital-cervical Joint, Open Approach_x000D_
開放性枕頸關節部分切除術</t>
  </si>
  <si>
    <t>0RB03ZX</t>
  </si>
  <si>
    <t>Excision of Occipital-cervical Joint, Percutaneous Approach, Diagnostic_x000D_
經皮枕頸關節診斷性部分切除術</t>
  </si>
  <si>
    <t>0RB03ZZ</t>
  </si>
  <si>
    <t>Excision of Occipital-cervical Joint, Percutaneous Approach_x000D_
經皮枕頸關節部分切除術</t>
  </si>
  <si>
    <t>0RB04ZX</t>
  </si>
  <si>
    <t>Excision of Occipital-cervical Joint, Percutaneous Endoscopic Approach, Diagnostic_x000D_
經皮內視鏡枕頸關節診斷性部分切除術</t>
  </si>
  <si>
    <t>0RB04ZZ</t>
  </si>
  <si>
    <t>Excision of Occipital-cervical Joint, Percutaneous Endoscopic Approach_x000D_
經皮內視鏡枕頸關節部分切除術</t>
  </si>
  <si>
    <t>0RB10ZX</t>
  </si>
  <si>
    <t>Excision of Cervical Vertebral Joint, Open Approach, Diagnostic_x000D_
開放性頸椎關節診斷性部分切除術</t>
  </si>
  <si>
    <t>0RB10ZZ</t>
  </si>
  <si>
    <t>Excision of Cervical Vertebral Joint, Open Approach_x000D_
開放性頸椎關節部分切除術</t>
  </si>
  <si>
    <t>0RB13ZX</t>
  </si>
  <si>
    <t>Excision of Cervical Vertebral Joint, Percutaneous Approach, Diagnostic_x000D_
經皮頸椎關節診斷性部分切除術</t>
  </si>
  <si>
    <t>0RB13ZZ</t>
  </si>
  <si>
    <t>Excision of Cervical Vertebral Joint, Percutaneous Approach_x000D_
經皮頸椎關節部分切除術</t>
  </si>
  <si>
    <t>0RB14ZX</t>
  </si>
  <si>
    <t>Excision of Cervical Vertebral Joint, Percutaneous Endoscopic Approach, Diagnostic_x000D_
經皮內視鏡頸椎關節診斷性部分切除術</t>
  </si>
  <si>
    <t>0RB14ZZ</t>
  </si>
  <si>
    <t>Excision of Cervical Vertebral Joint, Percutaneous Endoscopic Approach_x000D_
經皮內視鏡頸椎關節部分切除術</t>
  </si>
  <si>
    <t>0RB30ZX</t>
  </si>
  <si>
    <t>Excision of Cervical Vertebral Disc, Open Approach, Diagnostic_x000D_
開放性頸椎間盤診斷性部分切除術</t>
  </si>
  <si>
    <t>0RB30ZZ</t>
  </si>
  <si>
    <t>Excision of Cervical Vertebral Disc, Open Approach_x000D_
開放性頸椎間盤部分切除術</t>
  </si>
  <si>
    <t>0RB33ZX</t>
  </si>
  <si>
    <t>Excision of Cervical Vertebral Disc, Percutaneous Approach, Diagnostic_x000D_
經皮頸椎間盤診斷性部分切除術</t>
  </si>
  <si>
    <t>0RB33ZZ</t>
  </si>
  <si>
    <t>Excision of Cervical Vertebral Disc, Percutaneous Approach_x000D_
經皮頸椎間盤部分切除術</t>
  </si>
  <si>
    <t>0RB34ZX</t>
  </si>
  <si>
    <t>Excision of Cervical Vertebral Disc, Percutaneous Endoscopic Approach, Diagnostic_x000D_
經皮內視鏡頸椎間盤診斷性部分切除術</t>
  </si>
  <si>
    <t>0RB34ZZ</t>
  </si>
  <si>
    <t>Excision of Cervical Vertebral Disc, Percutaneous Endoscopic Approach_x000D_
經皮內視鏡頸椎間盤部分切除術</t>
  </si>
  <si>
    <t>0RB40ZX</t>
  </si>
  <si>
    <t>Excision of Cervicothoracic Vertebral Joint, Open Approach, Diagnostic_x000D_
開放性頸胸椎關節診斷性部分切除術</t>
  </si>
  <si>
    <t>0RB40ZZ</t>
  </si>
  <si>
    <t>Excision of Cervicothoracic Vertebral Joint, Open Approach_x000D_
開放性頸胸椎關節部分切除術</t>
  </si>
  <si>
    <t>0RB43ZX</t>
  </si>
  <si>
    <t>Excision of Cervicothoracic Vertebral Joint, Percutaneous Approach, Diagnostic_x000D_
經皮頸胸椎關節診斷性部分切除術</t>
  </si>
  <si>
    <t>0RB43ZZ</t>
  </si>
  <si>
    <t>Excision of Cervicothoracic Vertebral Joint, Percutaneous Approach_x000D_
經皮頸胸椎關節部分切除術</t>
  </si>
  <si>
    <t>0RB44ZX</t>
  </si>
  <si>
    <t>Excision of Cervicothoracic Vertebral Joint, Percutaneous Endoscopic Approach, Diagnostic_x000D_
經皮內視鏡頸胸椎關節診斷性部分切除術</t>
  </si>
  <si>
    <t>0RB44ZZ</t>
  </si>
  <si>
    <t>Excision of Cervicothoracic Vertebral Joint, Percutaneous Endoscopic Approach_x000D_
經皮內視鏡頸胸椎關節部分切除術</t>
  </si>
  <si>
    <t>0RB50ZX</t>
  </si>
  <si>
    <t>Excision of Cervicothoracic Vertebral Disc, Open Approach, Diagnostic_x000D_
開放性頸胸椎間盤診斷性部分切除術</t>
  </si>
  <si>
    <t>0RB50ZZ</t>
  </si>
  <si>
    <t>Excision of Cervicothoracic Vertebral Disc, Open Approach_x000D_
開放性頸胸椎間盤部分切除術</t>
  </si>
  <si>
    <t>0RB53ZX</t>
  </si>
  <si>
    <t>Excision of Cervicothoracic Vertebral Disc, Percutaneous Approach, Diagnostic_x000D_
經皮頸胸椎間盤診斷性部分切除術</t>
  </si>
  <si>
    <t>0RB53ZZ</t>
  </si>
  <si>
    <t>Excision of Cervicothoracic Vertebral Disc, Percutaneous Approach_x000D_
經皮頸胸椎間盤部分切除術</t>
  </si>
  <si>
    <t>0RB54ZX</t>
  </si>
  <si>
    <t>Excision of Cervicothoracic Vertebral Disc, Percutaneous Endoscopic Approach, Diagnostic_x000D_
經皮內視鏡頸胸椎間盤診斷性部分切除術</t>
  </si>
  <si>
    <t>0RB54ZZ</t>
  </si>
  <si>
    <t>Excision of Cervicothoracic Vertebral Disc, Percutaneous Endoscopic Approach_x000D_
經皮內視鏡頸胸椎間盤部分切除術</t>
  </si>
  <si>
    <t>0RB60ZX</t>
  </si>
  <si>
    <t>Excision of Thoracic Vertebral Joint, Open Approach, Diagnostic_x000D_
開放性胸椎關節診斷性部分切除術</t>
  </si>
  <si>
    <t>0RB60ZZ</t>
  </si>
  <si>
    <t>Excision of Thoracic Vertebral Joint, Open Approach_x000D_
開放性胸椎關節部分切除術</t>
  </si>
  <si>
    <t>0RB63ZX</t>
  </si>
  <si>
    <t>Excision of Thoracic Vertebral Joint, Percutaneous Approach, Diagnostic_x000D_
經皮胸椎關節診斷性部分切除術</t>
  </si>
  <si>
    <t>0RB63ZZ</t>
  </si>
  <si>
    <t>Excision of Thoracic Vertebral Joint, Percutaneous Approach_x000D_
經皮胸椎關節部分切除術</t>
  </si>
  <si>
    <t>0RB64ZX</t>
  </si>
  <si>
    <t>Excision of Thoracic Vertebral Joint, Percutaneous Endoscopic Approach, Diagnostic_x000D_
經皮內視鏡胸椎關節診斷性部分切除術</t>
  </si>
  <si>
    <t>0RB64ZZ</t>
  </si>
  <si>
    <t>Excision of Thoracic Vertebral Joint, Percutaneous Endoscopic Approach_x000D_
經皮內視鏡胸椎關節部分切除術</t>
  </si>
  <si>
    <t>0RB90ZX</t>
  </si>
  <si>
    <t>Excision of Thoracic Vertebral Disc, Open Approach, Diagnostic_x000D_
開放性胸椎椎間盤診斷性部分切除術</t>
  </si>
  <si>
    <t>0RB90ZZ</t>
  </si>
  <si>
    <t>Excision of Thoracic Vertebral Disc, Open Approach_x000D_
開放性胸椎椎間盤部分切除術</t>
  </si>
  <si>
    <t>0RB93ZX</t>
  </si>
  <si>
    <t>Excision of Thoracic Vertebral Disc, Percutaneous Approach, Diagnostic_x000D_
經皮胸椎椎間盤診斷性部分切除術</t>
  </si>
  <si>
    <t>0RB93ZZ</t>
  </si>
  <si>
    <t>Excision of Thoracic Vertebral Disc, Percutaneous Approach_x000D_
經皮胸椎椎間盤部分切除術</t>
  </si>
  <si>
    <t>0RB94ZX</t>
  </si>
  <si>
    <t>Excision of Thoracic Vertebral Disc, Percutaneous Endoscopic Approach, Diagnostic_x000D_
經皮內視鏡胸椎椎間盤診斷性部分切除術</t>
  </si>
  <si>
    <t>0RB94ZZ</t>
  </si>
  <si>
    <t>Excision of Thoracic Vertebral Disc, Percutaneous Endoscopic Approach_x000D_
經皮內視鏡胸椎椎間盤部分切除術</t>
  </si>
  <si>
    <t>0RBA0ZX</t>
  </si>
  <si>
    <t>Excision of Thoracolumbar Vertebral Joint, Open Approach, Diagnostic_x000D_
開放性胸腰椎關節診斷性部分切除術</t>
  </si>
  <si>
    <t>0RBA0ZZ</t>
  </si>
  <si>
    <t>Excision of Thoracolumbar Vertebral Joint, Open Approach_x000D_
開放性胸腰椎關節部分切除術</t>
  </si>
  <si>
    <t>0RBA3ZX</t>
  </si>
  <si>
    <t>Excision of Thoracolumbar Vertebral Joint, Percutaneous Approach, Diagnostic_x000D_
經皮胸腰椎關節診斷性部分切除術</t>
  </si>
  <si>
    <t>0RBA3ZZ</t>
  </si>
  <si>
    <t>Excision of Thoracolumbar Vertebral Joint, Percutaneous Approach_x000D_
經皮胸腰椎關節部分切除術</t>
  </si>
  <si>
    <t>0RBA4ZX</t>
  </si>
  <si>
    <t>Excision of Thoracolumbar Vertebral Joint, Percutaneous Endoscopic Approach, Diagnostic_x000D_
經皮內視鏡胸腰椎關節診斷性部分切除術</t>
  </si>
  <si>
    <t>0RBA4ZZ</t>
  </si>
  <si>
    <t>Excision of Thoracolumbar Vertebral Joint, Percutaneous Endoscopic Approach_x000D_
經皮內視鏡胸腰椎關節部分切除術</t>
  </si>
  <si>
    <t>0RBB0ZX</t>
  </si>
  <si>
    <t>Excision of Thoracolumbar Vertebral Disc, Open Approach, Diagnostic_x000D_
開放性胸腰椎間盤診斷性部分切除術</t>
  </si>
  <si>
    <t>0RBB0ZZ</t>
  </si>
  <si>
    <t>Excision of Thoracolumbar Vertebral Disc, Open Approach_x000D_
開放性胸腰椎間盤部分切除術</t>
  </si>
  <si>
    <t>0RBB3ZX</t>
  </si>
  <si>
    <t>Excision of Thoracolumbar Vertebral Disc, Percutaneous Approach, Diagnostic_x000D_
經皮胸腰椎間盤診斷性部分切除術</t>
  </si>
  <si>
    <t>0RBB3ZZ</t>
  </si>
  <si>
    <t>Excision of Thoracolumbar Vertebral Disc, Percutaneous Approach_x000D_
經皮胸腰椎間盤部分切除術</t>
  </si>
  <si>
    <t>0RBB4ZX</t>
  </si>
  <si>
    <t>Excision of Thoracolumbar Vertebral Disc, Percutaneous Endoscopic Approach, Diagnostic_x000D_
經皮內視鏡胸腰椎間盤診斷性部分切除術</t>
  </si>
  <si>
    <t>0RBB4ZZ</t>
  </si>
  <si>
    <t>Excision of Thoracolumbar Vertebral Disc, Percutaneous Endoscopic Approach_x000D_
經皮內視鏡胸腰椎間盤部分切除術</t>
  </si>
  <si>
    <t>0RBC0ZX</t>
  </si>
  <si>
    <t>Excision of Right Temporomandibular Joint, Open Approach, Diagnostic_x000D_
開放性右顳顎關節診斷性部分切除術</t>
  </si>
  <si>
    <t>0RBC0ZZ</t>
  </si>
  <si>
    <t>Excision of Right Temporomandibular Joint, Open Approach_x000D_
開放性右顳顎關節部分切除術</t>
  </si>
  <si>
    <t>0RBC3ZX</t>
  </si>
  <si>
    <t>Excision of Right Temporomandibular Joint, Percutaneous Approach, Diagnostic_x000D_
經皮右顳顎關節診斷性部分切除術</t>
  </si>
  <si>
    <t>0RBC3ZZ</t>
  </si>
  <si>
    <t>Excision of Right Temporomandibular Joint, Percutaneous Approach_x000D_
經皮右顳顎關節部分切除術</t>
  </si>
  <si>
    <t>0RBC4ZX</t>
  </si>
  <si>
    <t>Excision of Right Temporomandibular Joint, Percutaneous Endoscopic Approach, Diagnostic_x000D_
經皮內視鏡右顳顎關節診斷性部分切除術</t>
  </si>
  <si>
    <t>0RBC4ZZ</t>
  </si>
  <si>
    <t>Excision of Right Temporomandibular Joint, Percutaneous Endoscopic Approach_x000D_
經皮內視鏡右顳顎關節部分切除術</t>
  </si>
  <si>
    <t>0RBD0ZX</t>
  </si>
  <si>
    <t>Excision of Left Temporomandibular Joint, Open Approach, Diagnostic_x000D_
開放性左顳顎關節診斷性部分切除術</t>
  </si>
  <si>
    <t>0RBD0ZZ</t>
  </si>
  <si>
    <t>Excision of Left Temporomandibular Joint, Open Approach_x000D_
開放性左顳顎關節部分切除術</t>
  </si>
  <si>
    <t>0RBD3ZX</t>
  </si>
  <si>
    <t>Excision of Left Temporomandibular Joint, Percutaneous Approach, Diagnostic_x000D_
經皮左顳顎關節診斷性部分切除術</t>
  </si>
  <si>
    <t>0RBD3ZZ</t>
  </si>
  <si>
    <t>Excision of Left Temporomandibular Joint, Percutaneous Approach_x000D_
經皮左顳顎關節部分切除術</t>
  </si>
  <si>
    <t>0RBD4ZX</t>
  </si>
  <si>
    <t>Excision of Left Temporomandibular Joint, Percutaneous Endoscopic Approach, Diagnostic_x000D_
經皮內視鏡左顳顎關節診斷性部分切除術</t>
  </si>
  <si>
    <t>0RBD4ZZ</t>
  </si>
  <si>
    <t>Excision of Left Temporomandibular Joint, Percutaneous Endoscopic Approach_x000D_
經皮內視鏡左顳顎關節部分切除術</t>
  </si>
  <si>
    <t>0RBE0ZX</t>
  </si>
  <si>
    <t>Excision of Right Sternoclavicular Joint, Open Approach, Diagnostic_x000D_
開放性右胸鎖關節診斷性部分切除術</t>
  </si>
  <si>
    <t>0RBE0ZZ</t>
  </si>
  <si>
    <t>Excision of Right Sternoclavicular Joint, Open Approach_x000D_
開放性右胸鎖關節部分切除術</t>
  </si>
  <si>
    <t>0RBE3ZX</t>
  </si>
  <si>
    <t>Excision of Right Sternoclavicular Joint, Percutaneous Approach, Diagnostic_x000D_
經皮右胸鎖關節診斷性部分切除術</t>
  </si>
  <si>
    <t>0RBE3ZZ</t>
  </si>
  <si>
    <t>Excision of Right Sternoclavicular Joint, Percutaneous Approach_x000D_
經皮右胸鎖關節部分切除術</t>
  </si>
  <si>
    <t>0RBE4ZX</t>
  </si>
  <si>
    <t>Excision of Right Sternoclavicular Joint, Percutaneous Endoscopic Approach, Diagnostic_x000D_
經皮內視鏡右胸鎖關節診斷性部分切除術</t>
  </si>
  <si>
    <t>0RBE4ZZ</t>
  </si>
  <si>
    <t>Excision of Right Sternoclavicular Joint, Percutaneous Endoscopic Approach_x000D_
經皮內視鏡右胸鎖關節部分切除術</t>
  </si>
  <si>
    <t>0RBF0ZX</t>
  </si>
  <si>
    <t>Excision of Left Sternoclavicular Joint, Open Approach, Diagnostic_x000D_
開放性左胸鎖關節診斷性部分切除術</t>
  </si>
  <si>
    <t>0RBF0ZZ</t>
  </si>
  <si>
    <t>Excision of Left Sternoclavicular Joint, Open Approach_x000D_
開放性左胸鎖關節部分切除術</t>
  </si>
  <si>
    <t>0RBF3ZX</t>
  </si>
  <si>
    <t>Excision of Left Sternoclavicular Joint, Percutaneous Approach, Diagnostic_x000D_
經皮左胸鎖關節診斷性部分切除術</t>
  </si>
  <si>
    <t>0RBF3ZZ</t>
  </si>
  <si>
    <t>Excision of Left Sternoclavicular Joint, Percutaneous Approach_x000D_
經皮左胸鎖關節部分切除術</t>
  </si>
  <si>
    <t>0RBF4ZX</t>
  </si>
  <si>
    <t>Excision of Left Sternoclavicular Joint, Percutaneous Endoscopic Approach, Diagnostic_x000D_
經皮內視鏡左胸鎖關節診斷性部分切除術</t>
  </si>
  <si>
    <t>0RBF4ZZ</t>
  </si>
  <si>
    <t>Excision of Left Sternoclavicular Joint, Percutaneous Endoscopic Approach_x000D_
經皮內視鏡左胸鎖關節部分切除術</t>
  </si>
  <si>
    <t>0RBG0ZX</t>
  </si>
  <si>
    <t>Excision of Right Acromioclavicular Joint, Open Approach, Diagnostic_x000D_
開放性右肩鎖關節診斷性部分切除術</t>
  </si>
  <si>
    <t>0RBG0ZZ</t>
  </si>
  <si>
    <t>Excision of Right Acromioclavicular Joint, Open Approach_x000D_
開放性右肩鎖關節部分切除術</t>
  </si>
  <si>
    <t>0RBG3ZX</t>
  </si>
  <si>
    <t>Excision of Right Acromioclavicular Joint, Percutaneous Approach, Diagnostic_x000D_
經皮右肩鎖關節診斷性部分切除術</t>
  </si>
  <si>
    <t>0RBG3ZZ</t>
  </si>
  <si>
    <t>Excision of Right Acromioclavicular Joint, Percutaneous Approach_x000D_
經皮右肩鎖關節部分切除術</t>
  </si>
  <si>
    <t>0RBG4ZX</t>
  </si>
  <si>
    <t>Excision of Right Acromioclavicular Joint, Percutaneous Endoscopic Approach, Diagnostic_x000D_
經皮內視鏡右肩鎖關節診斷性部分切除術</t>
  </si>
  <si>
    <t>0RBG4ZZ</t>
  </si>
  <si>
    <t>Excision of Right Acromioclavicular Joint, Percutaneous Endoscopic Approach_x000D_
經皮內視鏡右肩鎖關節部分切除術</t>
  </si>
  <si>
    <t>0RBH0ZX</t>
  </si>
  <si>
    <t>Excision of Left Acromioclavicular Joint, Open Approach, Diagnostic_x000D_
開放性左肩鎖關節診斷性部分切除術</t>
  </si>
  <si>
    <t>0RBH0ZZ</t>
  </si>
  <si>
    <t>Excision of Left Acromioclavicular Joint, Open Approach_x000D_
開放性左肩鎖關節部分切除術</t>
  </si>
  <si>
    <t>0RBH3ZX</t>
  </si>
  <si>
    <t>Excision of Left Acromioclavicular Joint, Percutaneous Approach, Diagnostic_x000D_
經皮左肩鎖關節診斷性部分切除術</t>
  </si>
  <si>
    <t>0RBH3ZZ</t>
  </si>
  <si>
    <t>Excision of Left Acromioclavicular Joint, Percutaneous Approach_x000D_
經皮左肩鎖關節部分切除術</t>
  </si>
  <si>
    <t>0RBH4ZX</t>
  </si>
  <si>
    <t>Excision of Left Acromioclavicular Joint, Percutaneous Endoscopic Approach, Diagnostic_x000D_
經皮內視鏡左肩鎖關節診斷性部分切除術</t>
  </si>
  <si>
    <t>0RBH4ZZ</t>
  </si>
  <si>
    <t>Excision of Left Acromioclavicular Joint, Percutaneous Endoscopic Approach_x000D_
經皮內視鏡左肩鎖關節部分切除術</t>
  </si>
  <si>
    <t>0RBJ0ZX</t>
  </si>
  <si>
    <t>Excision of Right Shoulder Joint, Open Approach, Diagnostic_x000D_
開放性右肩關節診斷性部分切除術</t>
  </si>
  <si>
    <t>0RBJ0ZZ</t>
  </si>
  <si>
    <t>Excision of Right Shoulder Joint, Open Approach_x000D_
開放性右肩關節部分切除術</t>
  </si>
  <si>
    <t>0RBJ3ZX</t>
  </si>
  <si>
    <t>Excision of Right Shoulder Joint, Percutaneous Approach, Diagnostic_x000D_
經皮右肩關節診斷性部分切除術</t>
  </si>
  <si>
    <t>0RBJ3ZZ</t>
  </si>
  <si>
    <t>Excision of Right Shoulder Joint, Percutaneous Approach_x000D_
經皮右肩關節部分切除術</t>
  </si>
  <si>
    <t>0RBJ4ZX</t>
  </si>
  <si>
    <t>Excision of Right Shoulder Joint, Percutaneous Endoscopic Approach, Diagnostic_x000D_
經皮內視鏡右肩關節診斷性部分切除術</t>
  </si>
  <si>
    <t>0RBJ4ZZ</t>
  </si>
  <si>
    <t>Excision of Right Shoulder Joint, Percutaneous Endoscopic Approach_x000D_
經皮內視鏡右肩關節部分切除術</t>
  </si>
  <si>
    <t>0RBK0ZX</t>
  </si>
  <si>
    <t>Excision of Left Shoulder Joint, Open Approach, Diagnostic_x000D_
開放性左肩關節診斷性部分切除術</t>
  </si>
  <si>
    <t>0RBK0ZZ</t>
  </si>
  <si>
    <t>Excision of Left Shoulder Joint, Open Approach_x000D_
開放性左肩關節部分切除術</t>
  </si>
  <si>
    <t>0RBK3ZX</t>
  </si>
  <si>
    <t>Excision of Left Shoulder Joint, Percutaneous Approach, Diagnostic_x000D_
經皮左肩關節診斷性部分切除術</t>
  </si>
  <si>
    <t>0RBK3ZZ</t>
  </si>
  <si>
    <t>Excision of Left Shoulder Joint, Percutaneous Approach_x000D_
經皮左肩關節部分切除術</t>
  </si>
  <si>
    <t>0RBK4ZX</t>
  </si>
  <si>
    <t>Excision of Left Shoulder Joint, Percutaneous Endoscopic Approach, Diagnostic_x000D_
經皮內視鏡左肩關節診斷性部分切除術</t>
  </si>
  <si>
    <t>0RBK4ZZ</t>
  </si>
  <si>
    <t>Excision of Left Shoulder Joint, Percutaneous Endoscopic Approach_x000D_
經皮內視鏡左肩關節部分切除術</t>
  </si>
  <si>
    <t>0RBL0ZX</t>
  </si>
  <si>
    <t>Excision of Right Elbow Joint, Open Approach, Diagnostic_x000D_
開放性右肘關節診斷性部分切除術</t>
  </si>
  <si>
    <t>0RBL0ZZ</t>
  </si>
  <si>
    <t>Excision of Right Elbow Joint, Open Approach_x000D_
開放性右肘關節部分切除術</t>
  </si>
  <si>
    <t>0RBL3ZX</t>
  </si>
  <si>
    <t>Excision of Right Elbow Joint, Percutaneous Approach, Diagnostic_x000D_
經皮右肘關節診斷性部分切除術</t>
  </si>
  <si>
    <t>0RBL3ZZ</t>
  </si>
  <si>
    <t>Excision of Right Elbow Joint, Percutaneous Approach_x000D_
經皮右肘關節部分切除術</t>
  </si>
  <si>
    <t>0RBL4ZX</t>
  </si>
  <si>
    <t>Excision of Right Elbow Joint, Percutaneous Endoscopic Approach, Diagnostic_x000D_
經皮內視鏡右肘關節診斷性部分切除術</t>
  </si>
  <si>
    <t>0RBL4ZZ</t>
  </si>
  <si>
    <t>Excision of Right Elbow Joint, Percutaneous Endoscopic Approach_x000D_
經皮內視鏡右肘關節部分切除術</t>
  </si>
  <si>
    <t>0RBM0ZX</t>
  </si>
  <si>
    <t>Excision of Left Elbow Joint, Open Approach, Diagnostic_x000D_
開放性左肘關節診斷性部分切除術</t>
  </si>
  <si>
    <t>0RBM0ZZ</t>
  </si>
  <si>
    <t>Excision of Left Elbow Joint, Open Approach_x000D_
開放性左肘關節部分切除術</t>
  </si>
  <si>
    <t>0RBM3ZX</t>
  </si>
  <si>
    <t>Excision of Left Elbow Joint, Percutaneous Approach, Diagnostic_x000D_
經皮左肘關節診斷性部分切除術</t>
  </si>
  <si>
    <t>0RBM3ZZ</t>
  </si>
  <si>
    <t>Excision of Left Elbow Joint, Percutaneous Approach_x000D_
經皮左肘關節部分切除術</t>
  </si>
  <si>
    <t>0RBM4ZX</t>
  </si>
  <si>
    <t>Excision of Left Elbow Joint, Percutaneous Endoscopic Approach, Diagnostic_x000D_
經皮內視鏡左肘關節診斷性部分切除術</t>
  </si>
  <si>
    <t>0RBM4ZZ</t>
  </si>
  <si>
    <t>Excision of Left Elbow Joint, Percutaneous Endoscopic Approach_x000D_
經皮內視鏡左肘關節部分切除術</t>
  </si>
  <si>
    <t>0RBN0ZX</t>
  </si>
  <si>
    <t>Excision of Right Wrist Joint, Open Approach, Diagnostic_x000D_
開放性右腕關節診斷性部分切除術</t>
  </si>
  <si>
    <t>0RBN0ZZ</t>
  </si>
  <si>
    <t>Excision of Right Wrist Joint, Open Approach_x000D_
開放性右腕關節部分切除術</t>
  </si>
  <si>
    <t>0RBN3ZX</t>
  </si>
  <si>
    <t>Excision of Right Wrist Joint, Percutaneous Approach, Diagnostic_x000D_
經皮右腕關節診斷性部分切除術</t>
  </si>
  <si>
    <t>0RBN3ZZ</t>
  </si>
  <si>
    <t>Excision of Right Wrist Joint, Percutaneous Approach_x000D_
經皮右腕關節部分切除術</t>
  </si>
  <si>
    <t>0RBN4ZX</t>
  </si>
  <si>
    <t>Excision of Right Wrist Joint, Percutaneous Endoscopic Approach, Diagnostic_x000D_
經皮內視鏡右腕關節診斷性部分切除術</t>
  </si>
  <si>
    <t>0RBN4ZZ</t>
  </si>
  <si>
    <t>Excision of Right Wrist Joint, Percutaneous Endoscopic Approach_x000D_
經皮內視鏡右腕關節部分切除術</t>
  </si>
  <si>
    <t>0RBP0ZX</t>
  </si>
  <si>
    <t>Excision of Left Wrist Joint, Open Approach, Diagnostic_x000D_
開放性左腕關節診斷性部分切除術</t>
  </si>
  <si>
    <t>0RBP0ZZ</t>
  </si>
  <si>
    <t>Excision of Left Wrist Joint, Open Approach_x000D_
開放性左腕關節部分切除術</t>
  </si>
  <si>
    <t>0RBP3ZX</t>
  </si>
  <si>
    <t>Excision of Left Wrist Joint, Percutaneous Approach, Diagnostic_x000D_
經皮左腕關節診斷性部分切除術</t>
  </si>
  <si>
    <t>0RBP3ZZ</t>
  </si>
  <si>
    <t>Excision of Left Wrist Joint, Percutaneous Approach_x000D_
經皮左腕關節部分切除術</t>
  </si>
  <si>
    <t>0RBP4ZX</t>
  </si>
  <si>
    <t>Excision of Left Wrist Joint, Percutaneous Endoscopic Approach, Diagnostic_x000D_
經皮內視鏡左腕關節診斷性部分切除術</t>
  </si>
  <si>
    <t>0RBP4ZZ</t>
  </si>
  <si>
    <t>Excision of Left Wrist Joint, Percutaneous Endoscopic Approach_x000D_
經皮內視鏡左腕關節部分切除術</t>
  </si>
  <si>
    <t>0RBQ0ZX</t>
  </si>
  <si>
    <t>Excision of Right Carpal Joint, Open Approach, Diagnostic_x000D_
開放性右腕關節診斷性部分切除術</t>
  </si>
  <si>
    <t>0RBQ0ZZ</t>
  </si>
  <si>
    <t>Excision of Right Carpal Joint, Open Approach_x000D_
開放性右腕關節部分切除術</t>
  </si>
  <si>
    <t>0RBQ3ZX</t>
  </si>
  <si>
    <t>Excision of Right Carpal Joint, Percutaneous Approach, Diagnostic_x000D_
經皮右腕關節診斷性部分切除術</t>
  </si>
  <si>
    <t>0RBQ3ZZ</t>
  </si>
  <si>
    <t>Excision of Right Carpal Joint, Percutaneous Approach_x000D_
經皮右腕關節部分切除術</t>
  </si>
  <si>
    <t>0RBQ4ZX</t>
  </si>
  <si>
    <t>Excision of Right Carpal Joint, Percutaneous Endoscopic Approach, Diagnostic_x000D_
經皮內視鏡右腕關節診斷性部分切除術</t>
  </si>
  <si>
    <t>0RBQ4ZZ</t>
  </si>
  <si>
    <t>Excision of Right Carpal Joint, Percutaneous Endoscopic Approach_x000D_
經皮內視鏡右腕關節部分切除術</t>
  </si>
  <si>
    <t>0RBR0ZX</t>
  </si>
  <si>
    <t>Excision of Left Carpal Joint, Open Approach, Diagnostic_x000D_
開放性左腕關節診斷性部分切除術</t>
  </si>
  <si>
    <t>0RBR0ZZ</t>
  </si>
  <si>
    <t>Excision of Left Carpal Joint, Open Approach_x000D_
開放性左腕關節部分切除術</t>
  </si>
  <si>
    <t>0RBR3ZX</t>
  </si>
  <si>
    <t>Excision of Left Carpal Joint, Percutaneous Approach, Diagnostic_x000D_
經皮左腕關節診斷性部分切除術</t>
  </si>
  <si>
    <t>0RBR3ZZ</t>
  </si>
  <si>
    <t>Excision of Left Carpal Joint, Percutaneous Approach_x000D_
經皮左腕關節部分切除術</t>
  </si>
  <si>
    <t>0RBR4ZX</t>
  </si>
  <si>
    <t>Excision of Left Carpal Joint, Percutaneous Endoscopic Approach, Diagnostic_x000D_
經皮內視鏡左腕關節診斷性部分切除術</t>
  </si>
  <si>
    <t>0RBR4ZZ</t>
  </si>
  <si>
    <t>Excision of Left Carpal Joint, Percutaneous Endoscopic Approach_x000D_
經皮內視鏡左腕關節部分切除術</t>
  </si>
  <si>
    <t>0RBS0ZX</t>
  </si>
  <si>
    <t>Excision of Right Carpometacarpal Joint, Open Approach, Diagnostic_x000D_
開放性右腕掌關節診斷性部分切除術</t>
  </si>
  <si>
    <t>0RBS0ZZ</t>
  </si>
  <si>
    <t>Excision of Right Carpometacarpal Joint, Open Approach_x000D_
開放性右腕掌關節部分切除術</t>
  </si>
  <si>
    <t>0RBS3ZX</t>
  </si>
  <si>
    <t>Excision of Right Carpometacarpal Joint, Percutaneous Approach, Diagnostic_x000D_
經皮右腕掌關節診斷性部分切除術</t>
  </si>
  <si>
    <t>0RBS3ZZ</t>
  </si>
  <si>
    <t>Excision of Right Carpometacarpal Joint, Percutaneous Approach_x000D_
經皮右腕掌關節部分切除術</t>
  </si>
  <si>
    <t>0RBS4ZX</t>
  </si>
  <si>
    <t>Excision of Right Carpometacarpal Joint, Percutaneous Endoscopic Approach, Diagnostic_x000D_
經皮內視鏡右腕掌關節診斷性部分切除術</t>
  </si>
  <si>
    <t>0RBS4ZZ</t>
  </si>
  <si>
    <t>Excision of Right Carpometacarpal Joint, Percutaneous Endoscopic Approach_x000D_
經皮內視鏡右腕掌關節部分切除術</t>
  </si>
  <si>
    <t>0RBT0ZX</t>
  </si>
  <si>
    <t>Excision of Left Carpometacarpal Joint, Open Approach, Diagnostic_x000D_
開放性左腕掌關節診斷性部分切除術</t>
  </si>
  <si>
    <t>0RBT0ZZ</t>
  </si>
  <si>
    <t>Excision of Left Carpometacarpal Joint, Open Approach_x000D_
開放性左腕掌關節部分切除術</t>
  </si>
  <si>
    <t>0RBT3ZX</t>
  </si>
  <si>
    <t>Excision of Left Carpometacarpal Joint, Percutaneous Approach, Diagnostic_x000D_
經皮左腕掌關節診斷性部分切除術</t>
  </si>
  <si>
    <t>0RBT3ZZ</t>
  </si>
  <si>
    <t>Excision of Left Carpometacarpal Joint, Percutaneous Approach_x000D_
經皮左腕掌關節部分切除術</t>
  </si>
  <si>
    <t>0RBT4ZX</t>
  </si>
  <si>
    <t>Excision of Left Carpometacarpal Joint, Percutaneous Endoscopic Approach, Diagnostic_x000D_
經皮內視鏡左腕掌關節診斷性部分切除術</t>
  </si>
  <si>
    <t>0RBT4ZZ</t>
  </si>
  <si>
    <t>Excision of Left Carpometacarpal Joint, Percutaneous Endoscopic Approach_x000D_
經皮內視鏡左腕掌關節部分切除術</t>
  </si>
  <si>
    <t>0RBU0ZX</t>
  </si>
  <si>
    <t>Excision of Right Metacarpophalangeal Joint, Open Approach, Diagnostic_x000D_
開放性右掌指關節診斷性部分切除術</t>
  </si>
  <si>
    <t>0RBU0ZZ</t>
  </si>
  <si>
    <t>Excision of Right Metacarpophalangeal Joint, Open Approach_x000D_
開放性右掌指關節部分切除術</t>
  </si>
  <si>
    <t>0RBU3ZX</t>
  </si>
  <si>
    <t>Excision of Right Metacarpophalangeal Joint, Percutaneous Approach, Diagnostic_x000D_
經皮右掌指關節診斷性部分切除術</t>
  </si>
  <si>
    <t>0RBU3ZZ</t>
  </si>
  <si>
    <t>Excision of Right Metacarpophalangeal Joint, Percutaneous Approach_x000D_
經皮右掌指關節部分切除術</t>
  </si>
  <si>
    <t>0RBU4ZX</t>
  </si>
  <si>
    <t>Excision of Right Metacarpophalangeal Joint, Percutaneous Endoscopic Approach, Diagnostic_x000D_
經皮內視鏡右掌指關節診斷性部分切除術</t>
  </si>
  <si>
    <t>0RBU4ZZ</t>
  </si>
  <si>
    <t>Excision of Right Metacarpophalangeal Joint, Percutaneous Endoscopic Approach_x000D_
經皮內視鏡右掌指關節部分切除術</t>
  </si>
  <si>
    <t>0RBV0ZX</t>
  </si>
  <si>
    <t>Excision of Left Metacarpophalangeal Joint, Open Approach, Diagnostic_x000D_
開放性左掌指關節診斷性部分切除術</t>
  </si>
  <si>
    <t>0RBV0ZZ</t>
  </si>
  <si>
    <t>Excision of Left Metacarpophalangeal Joint, Open Approach_x000D_
開放性左掌指關節部分切除術</t>
  </si>
  <si>
    <t>0RBV3ZX</t>
  </si>
  <si>
    <t>Excision of Left Metacarpophalangeal Joint, Percutaneous Approach, Diagnostic_x000D_
經皮左掌指關節診斷性部分切除術</t>
  </si>
  <si>
    <t>0RBV3ZZ</t>
  </si>
  <si>
    <t>Excision of Left Metacarpophalangeal Joint, Percutaneous Approach_x000D_
經皮左掌指關節部分切除術</t>
  </si>
  <si>
    <t>0RBV4ZX</t>
  </si>
  <si>
    <t>Excision of Left Metacarpophalangeal Joint, Percutaneous Endoscopic Approach, Diagnostic_x000D_
經皮內視鏡左掌指關節診斷性部分切除術</t>
  </si>
  <si>
    <t>0RBV4ZZ</t>
  </si>
  <si>
    <t>Excision of Left Metacarpophalangeal Joint, Percutaneous Endoscopic Approach_x000D_
經皮內視鏡左掌指關節部分切除術</t>
  </si>
  <si>
    <t>0RBW0ZX</t>
  </si>
  <si>
    <t>Excision of Right Finger Phalangeal Joint, Open Approach, Diagnostic_x000D_
開放性右指骨關節診斷性部分切除術</t>
  </si>
  <si>
    <t>0RBW0ZZ</t>
  </si>
  <si>
    <t>Excision of Right Finger Phalangeal Joint, Open Approach_x000D_
開放性右指骨關節部分切除術</t>
  </si>
  <si>
    <t>0RBW3ZX</t>
  </si>
  <si>
    <t>Excision of Right Finger Phalangeal Joint, Percutaneous Approach, Diagnostic_x000D_
經皮右指骨關節診斷性部分切除術</t>
  </si>
  <si>
    <t>0RBW3ZZ</t>
  </si>
  <si>
    <t>Excision of Right Finger Phalangeal Joint, Percutaneous Approach_x000D_
經皮右指骨關節部分切除術</t>
  </si>
  <si>
    <t>0RBW4ZX</t>
  </si>
  <si>
    <t>Excision of Right Finger Phalangeal Joint, Percutaneous Endoscopic Approach, Diagnostic_x000D_
經皮內視鏡右指骨關節診斷性部分切除術</t>
  </si>
  <si>
    <t>0RBW4ZZ</t>
  </si>
  <si>
    <t>Excision of Right Finger Phalangeal Joint, Percutaneous Endoscopic Approach_x000D_
經皮內視鏡右指骨關節部分切除術</t>
  </si>
  <si>
    <t>0RBX0ZX</t>
  </si>
  <si>
    <t>Excision of Left Finger Phalangeal Joint, Open Approach, Diagnostic_x000D_
開放性左指骨關節診斷性部分切除術</t>
  </si>
  <si>
    <t>0RBX0ZZ</t>
  </si>
  <si>
    <t>Excision of Left Finger Phalangeal Joint, Open Approach_x000D_
開放性左指骨關節部分切除術</t>
  </si>
  <si>
    <t>0RBX3ZX</t>
  </si>
  <si>
    <t>Excision of Left Finger Phalangeal Joint, Percutaneous Approach, Diagnostic_x000D_
經皮左指骨關節診斷性部分切除術</t>
  </si>
  <si>
    <t>0RBX3ZZ</t>
  </si>
  <si>
    <t>Excision of Left Finger Phalangeal Joint, Percutaneous Approach_x000D_
經皮左指骨關節部分切除術</t>
  </si>
  <si>
    <t>0RBX4ZX</t>
  </si>
  <si>
    <t>Excision of Left Finger Phalangeal Joint, Percutaneous Endoscopic Approach, Diagnostic_x000D_
經皮內視鏡左指骨關節診斷性部分切除術</t>
  </si>
  <si>
    <t>0RBX4ZZ</t>
  </si>
  <si>
    <t>Excision of Left Finger Phalangeal Joint, Percutaneous Endoscopic Approach_x000D_
經皮內視鏡左指骨關節部分切除術</t>
  </si>
  <si>
    <t>0RC00ZZ</t>
  </si>
  <si>
    <t>Extirpation of Matter from Occipital-cervical Joint, Open Approach_x000D_
開放性枕頸關節物質摘除術</t>
  </si>
  <si>
    <t>0RC03ZZ</t>
  </si>
  <si>
    <t>Extirpation of Matter from Occipital-cervical Joint, Percutaneous Approach_x000D_
經皮枕頸關節物質摘除術</t>
  </si>
  <si>
    <t>0RC04ZZ</t>
  </si>
  <si>
    <t>Extirpation of Matter from Occipital-cervical Joint, Percutaneous Endoscopic Approach_x000D_
經皮內視鏡枕頸關節物質摘除術</t>
  </si>
  <si>
    <t>0RC10ZZ</t>
  </si>
  <si>
    <t>Extirpation of Matter from Cervical Vertebral Joint, Open Approach_x000D_
開放性頸椎關節物質摘除術</t>
  </si>
  <si>
    <t>0RC13ZZ</t>
  </si>
  <si>
    <t>Extirpation of Matter from Cervical Vertebral Joint, Percutaneous Approach_x000D_
經皮頸椎關節物質摘除術</t>
  </si>
  <si>
    <t>0RC14ZZ</t>
  </si>
  <si>
    <t>Extirpation of Matter from Cervical Vertebral Joint, Percutaneous Endoscopic Approach_x000D_
經皮內視鏡頸椎關節物質摘除術</t>
  </si>
  <si>
    <t>0RC30ZZ</t>
  </si>
  <si>
    <t>Extirpation of Matter from Cervical Vertebral Disc, Open Approach_x000D_
開放性頸椎間盤物質摘除術</t>
  </si>
  <si>
    <t>0RC33ZZ</t>
  </si>
  <si>
    <t>Extirpation of Matter from Cervical Vertebral Disc, Percutaneous Approach_x000D_
經皮頸椎間盤物質摘除術</t>
  </si>
  <si>
    <t>0RC34ZZ</t>
  </si>
  <si>
    <t>Extirpation of Matter from Cervical Vertebral Disc, Percutaneous Endoscopic Approach_x000D_
經皮內視鏡頸椎間盤物質摘除術</t>
  </si>
  <si>
    <t>0RC40ZZ</t>
  </si>
  <si>
    <t>Extirpation of Matter from Cervicothoracic Vertebral Joint, Open Approach_x000D_
開放性頸胸椎關節物質摘除術</t>
  </si>
  <si>
    <t>0RC43ZZ</t>
  </si>
  <si>
    <t>Extirpation of Matter from Cervicothoracic Vertebral Joint, Percutaneous Approach_x000D_
經皮頸胸椎關節物質摘除術</t>
  </si>
  <si>
    <t>0RC44ZZ</t>
  </si>
  <si>
    <t>Extirpation of Matter from Cervicothoracic Vertebral Joint, Percutaneous Endoscopic Approach_x000D_
經皮內視鏡頸胸椎關節物質摘除術</t>
  </si>
  <si>
    <t>0RC50ZZ</t>
  </si>
  <si>
    <t>Extirpation of Matter from Cervicothoracic Vertebral Disc, Open Approach_x000D_
開放性頸胸椎間盤物質摘除術</t>
  </si>
  <si>
    <t>0RC53ZZ</t>
  </si>
  <si>
    <t>Extirpation of Matter from Cervicothoracic Vertebral Disc, Percutaneous Approach_x000D_
經皮頸胸椎間盤物質摘除術</t>
  </si>
  <si>
    <t>0RC54ZZ</t>
  </si>
  <si>
    <t>Extirpation of Matter from Cervicothoracic Vertebral Disc, Percutaneous Endoscopic Approach_x000D_
經皮內視鏡頸胸椎間盤物質摘除術</t>
  </si>
  <si>
    <t>0RC60ZZ</t>
  </si>
  <si>
    <t>Extirpation of Matter from Thoracic Vertebral Joint, Open Approach_x000D_
開放性胸椎關節物質摘除術</t>
  </si>
  <si>
    <t>0RC63ZZ</t>
  </si>
  <si>
    <t>Extirpation of Matter from Thoracic Vertebral Joint, Percutaneous Approach_x000D_
經皮胸椎關節物質摘除術</t>
  </si>
  <si>
    <t>0RC64ZZ</t>
  </si>
  <si>
    <t>Extirpation of Matter from Thoracic Vertebral Joint, Percutaneous Endoscopic Approach_x000D_
經皮內視鏡胸椎關節物質摘除術</t>
  </si>
  <si>
    <t>0RC90ZZ</t>
  </si>
  <si>
    <t>Extirpation of Matter from Thoracic Vertebral Disc, Open Approach_x000D_
開放性胸椎椎間盤物質摘除術</t>
  </si>
  <si>
    <t>0RC93ZZ</t>
  </si>
  <si>
    <t>Extirpation of Matter from Thoracic Vertebral Disc, Percutaneous Approach_x000D_
經皮胸椎椎間盤物質摘除術</t>
  </si>
  <si>
    <t>0RC94ZZ</t>
  </si>
  <si>
    <t>Extirpation of Matter from Thoracic Vertebral Disc, Percutaneous Endoscopic Approach_x000D_
經皮內視鏡胸椎椎間盤物質摘除術</t>
  </si>
  <si>
    <t>0RCA0ZZ</t>
  </si>
  <si>
    <t>Extirpation of Matter from Thoracolumbar Vertebral Joint, Open Approach_x000D_
開放性胸腰椎關節物質摘除術</t>
  </si>
  <si>
    <t>0RCA3ZZ</t>
  </si>
  <si>
    <t>Extirpation of Matter from Thoracolumbar Vertebral Joint, Percutaneous Approach_x000D_
經皮胸腰椎關節物質摘除術</t>
  </si>
  <si>
    <t>0RCA4ZZ</t>
  </si>
  <si>
    <t>Extirpation of Matter from Thoracolumbar Vertebral Joint, Percutaneous Endoscopic Approach_x000D_
經皮內視鏡胸腰椎關節物質摘除術</t>
  </si>
  <si>
    <t>0RCB0ZZ</t>
  </si>
  <si>
    <t>Extirpation of Matter from Thoracolumbar Vertebral Disc, Open Approach_x000D_
開放性胸腰椎間盤物質摘除術</t>
  </si>
  <si>
    <t>0RCB3ZZ</t>
  </si>
  <si>
    <t>Extirpation of Matter from Thoracolumbar Vertebral Disc, Percutaneous Approach_x000D_
經皮胸腰椎間盤物質摘除術</t>
  </si>
  <si>
    <t>0RCB4ZZ</t>
  </si>
  <si>
    <t>Extirpation of Matter from Thoracolumbar Vertebral Disc, Percutaneous Endoscopic Approach_x000D_
經皮內視鏡胸腰椎間盤物質摘除術</t>
  </si>
  <si>
    <t>0RCC0ZZ</t>
  </si>
  <si>
    <t>Extirpation of Matter from Right Temporomandibular Joint, Open Approach_x000D_
開放性右顳顎關節物質摘除術</t>
  </si>
  <si>
    <t>0RCC3ZZ</t>
  </si>
  <si>
    <t>Extirpation of Matter from Right Temporomandibular Joint, Percutaneous Approach_x000D_
經皮右顳顎關節物質摘除術</t>
  </si>
  <si>
    <t>0RCC4ZZ</t>
  </si>
  <si>
    <t>Extirpation of Matter from Right Temporomandibular Joint, Percutaneous Endoscopic Approach_x000D_
經皮內視鏡右顳顎關節物質摘除術</t>
  </si>
  <si>
    <t>0RCD0ZZ</t>
  </si>
  <si>
    <t>Extirpation of Matter from Left Temporomandibular Joint, Open Approach_x000D_
開放性左顳顎關節物質摘除術</t>
  </si>
  <si>
    <t>0RCD3ZZ</t>
  </si>
  <si>
    <t>Extirpation of Matter from Left Temporomandibular Joint, Percutaneous Approach_x000D_
經皮左顳顎關節物質摘除術</t>
  </si>
  <si>
    <t>0RCD4ZZ</t>
  </si>
  <si>
    <t>Extirpation of Matter from Left Temporomandibular Joint, Percutaneous Endoscopic Approach_x000D_
經皮內視鏡左顳顎關節物質摘除術</t>
  </si>
  <si>
    <t>0RCE0ZZ</t>
  </si>
  <si>
    <t>Extirpation of Matter from Right Sternoclavicular Joint, Open Approach_x000D_
開放性右胸鎖關節物質摘除術</t>
  </si>
  <si>
    <t>0RCE3ZZ</t>
  </si>
  <si>
    <t>Extirpation of Matter from Right Sternoclavicular Joint, Percutaneous Approach_x000D_
經皮右胸鎖關節物質摘除術</t>
  </si>
  <si>
    <t>0RCE4ZZ</t>
  </si>
  <si>
    <t>Extirpation of Matter from Right Sternoclavicular Joint, Percutaneous Endoscopic Approach_x000D_
經皮內視鏡右胸鎖關節物質摘除術</t>
  </si>
  <si>
    <t>0RCF0ZZ</t>
  </si>
  <si>
    <t>Extirpation of Matter from Left Sternoclavicular Joint, Open Approach_x000D_
開放性左胸鎖關節物質摘除術</t>
  </si>
  <si>
    <t>0RCF3ZZ</t>
  </si>
  <si>
    <t>Extirpation of Matter from Left Sternoclavicular Joint, Percutaneous Approach_x000D_
經皮左胸鎖關節物質摘除術</t>
  </si>
  <si>
    <t>0RCF4ZZ</t>
  </si>
  <si>
    <t>Extirpation of Matter from Left Sternoclavicular Joint, Percutaneous Endoscopic Approach_x000D_
經皮內視鏡左胸鎖關節物質摘除術</t>
  </si>
  <si>
    <t>0RCG0ZZ</t>
  </si>
  <si>
    <t>Extirpation of Matter from Right Acromioclavicular Joint, Open Approach_x000D_
開放性右肩鎖關節物質摘除術</t>
  </si>
  <si>
    <t>0RCG3ZZ</t>
  </si>
  <si>
    <t>Extirpation of Matter from Right Acromioclavicular Joint, Percutaneous Approach_x000D_
經皮右肩鎖關節物質摘除術</t>
  </si>
  <si>
    <t>0RCG4ZZ</t>
  </si>
  <si>
    <t>Extirpation of Matter from Right Acromioclavicular Joint, Percutaneous Endoscopic Approach_x000D_
經皮內視鏡右肩鎖關節物質摘除術</t>
  </si>
  <si>
    <t>0RCH0ZZ</t>
  </si>
  <si>
    <t>Extirpation of Matter from Left Acromioclavicular Joint, Open Approach_x000D_
開放性左肩鎖關節物質摘除術</t>
  </si>
  <si>
    <t>0RCH3ZZ</t>
  </si>
  <si>
    <t>Extirpation of Matter from Left Acromioclavicular Joint, Percutaneous Approach_x000D_
經皮左肩鎖關節物質摘除術</t>
  </si>
  <si>
    <t>0RCH4ZZ</t>
  </si>
  <si>
    <t>Extirpation of Matter from Left Acromioclavicular Joint, Percutaneous Endoscopic Approach_x000D_
經皮內視鏡左肩鎖關節物質摘除術</t>
  </si>
  <si>
    <t>0RCJ0ZZ</t>
  </si>
  <si>
    <t>Extirpation of Matter from Right Shoulder Joint, Open Approach_x000D_
開放性右肩關節物質摘除術</t>
  </si>
  <si>
    <t>0RCJ3ZZ</t>
  </si>
  <si>
    <t>Extirpation of Matter from Right Shoulder Joint, Percutaneous Approach_x000D_
經皮右肩關節物質摘除術</t>
  </si>
  <si>
    <t>0RCJ4ZZ</t>
  </si>
  <si>
    <t>Extirpation of Matter from Right Shoulder Joint, Percutaneous Endoscopic Approach_x000D_
經皮內視鏡右肩關節物質摘除術</t>
  </si>
  <si>
    <t>0RCK0ZZ</t>
  </si>
  <si>
    <t>Extirpation of Matter from Left Shoulder Joint, Open Approach_x000D_
開放性左肩關節物質摘除術</t>
  </si>
  <si>
    <t>0RCK3ZZ</t>
  </si>
  <si>
    <t>Extirpation of Matter from Left Shoulder Joint, Percutaneous Approach_x000D_
經皮左肩關節物質摘除術</t>
  </si>
  <si>
    <t>0RCK4ZZ</t>
  </si>
  <si>
    <t>Extirpation of Matter from Left Shoulder Joint, Percutaneous Endoscopic Approach_x000D_
經皮內視鏡左肩關節物質摘除術</t>
  </si>
  <si>
    <t>0RCL0ZZ</t>
  </si>
  <si>
    <t>Extirpation of Matter from Right Elbow Joint, Open Approach_x000D_
開放性右肘關節物質摘除術</t>
  </si>
  <si>
    <t>0RCL3ZZ</t>
  </si>
  <si>
    <t>Extirpation of Matter from Right Elbow Joint, Percutaneous Approach_x000D_
經皮右肘關節物質摘除術</t>
  </si>
  <si>
    <t>0RCL4ZZ</t>
  </si>
  <si>
    <t>Extirpation of Matter from Right Elbow Joint, Percutaneous Endoscopic Approach_x000D_
經皮內視鏡右肘關節物質摘除術</t>
  </si>
  <si>
    <t>0RCM0ZZ</t>
  </si>
  <si>
    <t>Extirpation of Matter from Left Elbow Joint, Open Approach_x000D_
開放性左肘關節物質摘除術</t>
  </si>
  <si>
    <t>0RCM3ZZ</t>
  </si>
  <si>
    <t>Extirpation of Matter from Left Elbow Joint, Percutaneous Approach_x000D_
經皮左肘關節物質摘除術</t>
  </si>
  <si>
    <t>0RCM4ZZ</t>
  </si>
  <si>
    <t>Extirpation of Matter from Left Elbow Joint, Percutaneous Endoscopic Approach_x000D_
經皮內視鏡左肘關節物質摘除術</t>
  </si>
  <si>
    <t>0RCN0ZZ</t>
  </si>
  <si>
    <t>Extirpation of Matter from Right Wrist Joint, Open Approach_x000D_
開放性右腕關節物質摘除術</t>
  </si>
  <si>
    <t>0RCN3ZZ</t>
  </si>
  <si>
    <t>Extirpation of Matter from Right Wrist Joint, Percutaneous Approach_x000D_
經皮右腕關節物質摘除術</t>
  </si>
  <si>
    <t>0RCN4ZZ</t>
  </si>
  <si>
    <t>Extirpation of Matter from Right Wrist Joint, Percutaneous Endoscopic Approach_x000D_
經皮內視鏡右腕關節物質摘除術</t>
  </si>
  <si>
    <t>0RCP0ZZ</t>
  </si>
  <si>
    <t>Extirpation of Matter from Left Wrist Joint, Open Approach_x000D_
開放性左腕關節物質摘除術</t>
  </si>
  <si>
    <t>0RCP3ZZ</t>
  </si>
  <si>
    <t>Extirpation of Matter from Left Wrist Joint, Percutaneous Approach_x000D_
經皮左腕關節物質摘除術</t>
  </si>
  <si>
    <t>0RCP4ZZ</t>
  </si>
  <si>
    <t>Extirpation of Matter from Left Wrist Joint, Percutaneous Endoscopic Approach_x000D_
經皮內視鏡左腕關節物質摘除術</t>
  </si>
  <si>
    <t>0RCQ0ZZ</t>
  </si>
  <si>
    <t>Extirpation of Matter from Right Carpal Joint, Open Approach_x000D_
開放性右腕關節物質摘除術</t>
  </si>
  <si>
    <t>0RCQ3ZZ</t>
  </si>
  <si>
    <t>Extirpation of Matter from Right Carpal Joint, Percutaneous Approach_x000D_
經皮右腕關節物質摘除術</t>
  </si>
  <si>
    <t>0RCQ4ZZ</t>
  </si>
  <si>
    <t>Extirpation of Matter from Right Carpal Joint, Percutaneous Endoscopic Approach_x000D_
經皮內視鏡右腕關節物質摘除術</t>
  </si>
  <si>
    <t>0RCR0ZZ</t>
  </si>
  <si>
    <t>Extirpation of Matter from Left Carpal Joint, Open Approach_x000D_
開放性左腕關節物質摘除術</t>
  </si>
  <si>
    <t>0RCR3ZZ</t>
  </si>
  <si>
    <t>Extirpation of Matter from Left Carpal Joint, Percutaneous Approach_x000D_
經皮左腕關節物質摘除術</t>
  </si>
  <si>
    <t>0RCR4ZZ</t>
  </si>
  <si>
    <t>Extirpation of Matter from Left Carpal Joint, Percutaneous Endoscopic Approach_x000D_
經皮內視鏡左腕關節物質摘除術</t>
  </si>
  <si>
    <t>0RCS0ZZ</t>
  </si>
  <si>
    <t>Extirpation of Matter from Right Carpometacarpal Joint, Open Approach_x000D_
開放性右腕掌關節物質摘除術</t>
  </si>
  <si>
    <t>0RCS3ZZ</t>
  </si>
  <si>
    <t>Extirpation of Matter from Right Carpometacarpal Joint, Percutaneous Approach_x000D_
經皮右腕掌關節物質摘除術</t>
  </si>
  <si>
    <t>0RCS4ZZ</t>
  </si>
  <si>
    <t>Extirpation of Matter from Right Carpometacarpal Joint, Percutaneous Endoscopic Approach_x000D_
經皮內視鏡右腕掌關節物質摘除術</t>
  </si>
  <si>
    <t>0RCT0ZZ</t>
  </si>
  <si>
    <t>Extirpation of Matter from Left Carpometacarpal Joint, Open Approach_x000D_
開放性左腕掌關節物質摘除術</t>
  </si>
  <si>
    <t>0RCT3ZZ</t>
  </si>
  <si>
    <t>Extirpation of Matter from Left Carpometacarpal Joint, Percutaneous Approach_x000D_
經皮左腕掌關節物質摘除術</t>
  </si>
  <si>
    <t>0RCT4ZZ</t>
  </si>
  <si>
    <t>Extirpation of Matter from Left Carpometacarpal Joint, Percutaneous Endoscopic Approach_x000D_
經皮內視鏡左腕掌關節物質摘除術</t>
  </si>
  <si>
    <t>0RCU0ZZ</t>
  </si>
  <si>
    <t>Extirpation of Matter from Right Metacarpophalangeal Joint, Open Approach_x000D_
開放性右掌指關節物質摘除術</t>
  </si>
  <si>
    <t>0RCU3ZZ</t>
  </si>
  <si>
    <t>Extirpation of Matter from Right Metacarpophalangeal Joint, Percutaneous Approach_x000D_
經皮右掌指關節物質摘除術</t>
  </si>
  <si>
    <t>0RCU4ZZ</t>
  </si>
  <si>
    <t>Extirpation of Matter from Right Metacarpophalangeal Joint, Percutaneous Endoscopic Approach_x000D_
經皮內視鏡右掌指關節物質摘除術</t>
  </si>
  <si>
    <t>0RCV0ZZ</t>
  </si>
  <si>
    <t>Extirpation of Matter from Left Metacarpophalangeal Joint, Open Approach_x000D_
開放性左掌指關節物質摘除術</t>
  </si>
  <si>
    <t>0RCV3ZZ</t>
  </si>
  <si>
    <t>Extirpation of Matter from Left Metacarpophalangeal Joint, Percutaneous Approach_x000D_
經皮左掌指關節物質摘除術</t>
  </si>
  <si>
    <t>0RCV4ZZ</t>
  </si>
  <si>
    <t>Extirpation of Matter from Left Metacarpophalangeal Joint, Percutaneous Endoscopic Approach_x000D_
經皮內視鏡左掌指關節物質摘除術</t>
  </si>
  <si>
    <t>0RCW0ZZ</t>
  </si>
  <si>
    <t>Extirpation of Matter from Right Finger Phalangeal Joint, Open Approach_x000D_
開放性右指骨關節物質摘除術</t>
  </si>
  <si>
    <t>0RCW3ZZ</t>
  </si>
  <si>
    <t>Extirpation of Matter from Right Finger Phalangeal Joint, Percutaneous Approach_x000D_
經皮右指骨關節物質摘除術</t>
  </si>
  <si>
    <t>0RCW4ZZ</t>
  </si>
  <si>
    <t>Extirpation of Matter from Right Finger Phalangeal Joint, Percutaneous Endoscopic Approach_x000D_
經皮內視鏡右指骨關節物質摘除術</t>
  </si>
  <si>
    <t>0RCX0ZZ</t>
  </si>
  <si>
    <t>Extirpation of Matter from Left Finger Phalangeal Joint, Open Approach_x000D_
開放性左指骨關節物質摘除術</t>
  </si>
  <si>
    <t>0RCX3ZZ</t>
  </si>
  <si>
    <t>Extirpation of Matter from Left Finger Phalangeal Joint, Percutaneous Approach_x000D_
經皮左指骨關節物質摘除術</t>
  </si>
  <si>
    <t>0RCX4ZZ</t>
  </si>
  <si>
    <t>Extirpation of Matter from Left Finger Phalangeal Joint, Percutaneous Endoscopic Approach_x000D_
經皮內視鏡左指骨關節物質摘除術</t>
  </si>
  <si>
    <t>0RG0070</t>
  </si>
  <si>
    <t>Fusion of Occipital-cervical Joint with Autologous Tissue Substitute, Anterior Approach, Anterior Column, Open Approach_x000D_
開放性枕頸關節前側進入前脊柱融合術，使用自體組織替代物</t>
  </si>
  <si>
    <t>0RG0071</t>
  </si>
  <si>
    <t>Fusion of Occipital-cervical Joint with Autologous Tissue Substitute, Posterior Approach, Posterior Column, Open Approach_x000D_
開放性枕頸關節後側進入後脊柱融合術，使用自體組織替代物</t>
  </si>
  <si>
    <t>0RG007J</t>
  </si>
  <si>
    <t>Fusion of Occipital-cervical Joint with Autologous Tissue Substitute, Posterior Approach, Anterior Column, Open Approach_x000D_
開放性枕頸關節後側進入前脊柱融合術，使用自體組織替代物</t>
  </si>
  <si>
    <t>0RG00A0</t>
  </si>
  <si>
    <t>Fusion of Occipital-cervical Joint with Interbody Fusion Device, Anterior Approach, Anterior Column, Open Approach_x000D_
開放性枕頸關節前側進入前脊柱融合術，使用椎體間融合器</t>
  </si>
  <si>
    <t>0RG00AJ</t>
  </si>
  <si>
    <t>Fusion of Occipital-cervical Joint with Interbody Fusion Device, Posterior Approach, Anterior Column, Open Approach_x000D_
開放性枕頸關節後側進入前脊柱融合術，使用椎體間融合器</t>
  </si>
  <si>
    <t>0RG00J0</t>
  </si>
  <si>
    <t>Fusion of Occipital-cervical Joint with Synthetic Substitute, Anterior Approach, Anterior Column, Open Approach_x000D_
開放性枕頸關節前側進入前脊柱融合術，使用合成替代物</t>
  </si>
  <si>
    <t>0RG00J1</t>
  </si>
  <si>
    <t>Fusion of Occipital-cervical Joint with Synthetic Substitute, Posterior Approach, Posterior Column, Open Approach_x000D_
開放性枕頸關節後側進入後脊柱融合術，使用合成替代物</t>
  </si>
  <si>
    <t>0RG00JJ</t>
  </si>
  <si>
    <t>Fusion of Occipital-cervical Joint with Synthetic Substitute, Posterior Approach, Anterior Column, Open Approach_x000D_
開放性枕頸關節後側進入前脊柱融合術，使用合成替代物</t>
  </si>
  <si>
    <t>0RG00K0</t>
  </si>
  <si>
    <t>Fusion of Occipital-cervical Joint with Nonautologous Tissue Substitute, Anterior Approach, Anterior Column, Open Approach_x000D_
開放性枕頸關節前側進入前脊柱融合術，使用非自體組織替代物</t>
  </si>
  <si>
    <t>0RG00K1</t>
  </si>
  <si>
    <t>Fusion of Occipital-cervical Joint with Nonautologous Tissue Substitute, Posterior Approach, Posterior Column, Open Approach_x000D_
開放性枕頸關節後側進入後脊柱融合術，使用非自體組織替代物</t>
  </si>
  <si>
    <t>0RG00KJ</t>
  </si>
  <si>
    <t>Fusion of Occipital-cervical Joint with Nonautologous Tissue Substitute, Posterior Approach, Anterior Column, Open Approach_x000D_
開放性枕頸關節後側進入前脊柱融合術，使用非自體組織替代物</t>
  </si>
  <si>
    <t>0RG0370</t>
  </si>
  <si>
    <t>Fusion of Occipital-cervical Joint with Autologous Tissue Substitute, Anterior Approach, Anterior Column, Percutaneous Approach_x000D_
經皮枕頸關節前側進入前脊柱融合術，使用自體組織替代物</t>
  </si>
  <si>
    <t>0RG0371</t>
  </si>
  <si>
    <t>Fusion of Occipital-cervical Joint with Autologous Tissue Substitute, Posterior Approach, Posterior Column, Percutaneous Approach_x000D_
經皮枕頸關節後側進入後脊柱融合術，使用自體組織替代物</t>
  </si>
  <si>
    <t>0RG037J</t>
  </si>
  <si>
    <t>Fusion of Occipital-cervical Joint with Autologous Tissue Substitute, Posterior Approach, Anterior Column, Percutaneous Approach_x000D_
經皮枕頸關節後側進入前脊柱融合術，使用自體組織替代物</t>
  </si>
  <si>
    <t>0RG03A0</t>
  </si>
  <si>
    <t>Fusion of Occipital-cervical Joint with Interbody Fusion Device, Anterior Approach, Anterior Column, Percutaneous Approach_x000D_
經皮枕頸關節前側進入前脊柱融合術，使用椎體間融合器</t>
  </si>
  <si>
    <t>0RG03AJ</t>
  </si>
  <si>
    <t>Fusion of Occipital-cervical Joint with Interbody Fusion Device, Posterior Approach, Anterior Column, Percutaneous Approach_x000D_
經皮枕頸關節後側進入前脊柱融合術，使用椎體間融合器</t>
  </si>
  <si>
    <t>0RG03J0</t>
  </si>
  <si>
    <t>Fusion of Occipital-cervical Joint with Synthetic Substitute, Anterior Approach, Anterior Column, Percutaneous Approach_x000D_
經皮枕頸關節前側進入前脊柱融合術，使用合成替代物</t>
  </si>
  <si>
    <t>0RG03J1</t>
  </si>
  <si>
    <t>Fusion of Occipital-cervical Joint with Synthetic Substitute, Posterior Approach, Posterior Column, Percutaneous Approach_x000D_
經皮枕頸關節後側進入後脊柱融合術，使用合成替代物</t>
  </si>
  <si>
    <t>0RG03JJ</t>
  </si>
  <si>
    <t>Fusion of Occipital-cervical Joint with Synthetic Substitute, Posterior Approach, Anterior Column, Percutaneous Approach_x000D_
經皮枕頸關節後側進入前脊柱融合術，使用合成替代物</t>
  </si>
  <si>
    <t>0RG03K0</t>
  </si>
  <si>
    <t>Fusion of Occipital-cervical Joint with Nonautologous Tissue Substitute, Anterior Approach, Anterior Column, Percutaneous Approach_x000D_
經皮枕頸關節前側進入前脊柱融合術，使用非自體組織替代物</t>
  </si>
  <si>
    <t>0RG03K1</t>
  </si>
  <si>
    <t>Fusion of Occipital-cervical Joint with Nonautologous Tissue Substitute, Posterior Approach, Posterior Column, Percutaneous Approach_x000D_
經皮枕頸關節後側進入後脊柱融合術，使用非自體組織替代物</t>
  </si>
  <si>
    <t>0RG03KJ</t>
  </si>
  <si>
    <t>Fusion of Occipital-cervical Joint with Nonautologous Tissue Substitute, Posterior Approach, Anterior Column, Percutaneous Approach_x000D_
經皮枕頸關節後側進入前脊柱融合術，使用非自體組織替代物</t>
  </si>
  <si>
    <t>0RG0470</t>
  </si>
  <si>
    <t>Fusion of Occipital-cervical Joint with Autologous Tissue Substitute, Anterior Approach, Anterior Column, Percutaneous Endoscopic Approach_x000D_
經皮內視鏡枕頸關節前側進入前脊柱融合術，使用自體組織替代物</t>
  </si>
  <si>
    <t>0RG0471</t>
  </si>
  <si>
    <t>Fusion of Occipital-cervical Joint with Autologous Tissue Substitute, Posterior Approach, Posterior Column, Percutaneous Endoscopic Approach_x000D_
經皮內視鏡枕頸關節後側進入後脊柱融合術，使用自體組織替代物</t>
  </si>
  <si>
    <t>0RG047J</t>
  </si>
  <si>
    <t>Fusion of Occipital-cervical Joint with Autologous Tissue Substitute, Posterior Approach, Anterior Column, Percutaneous Endoscopic Approach_x000D_
經皮內視鏡枕頸關節後側進入前脊柱融合術，使用自體組織替代物</t>
  </si>
  <si>
    <t>0RG04A0</t>
  </si>
  <si>
    <t>Fusion of Occipital-cervical Joint with Interbody Fusion Device, Anterior Approach, Anterior Column, Percutaneous Endoscopic Approach_x000D_
經皮內視鏡枕頸關節前側進入前脊柱融合術，使用椎體間融合器</t>
  </si>
  <si>
    <t>0RG04AJ</t>
  </si>
  <si>
    <t>Fusion of Occipital-cervical Joint with Interbody Fusion Device, Posterior Approach, Anterior Column, Percutaneous Endoscopic Approach_x000D_
經皮內視鏡枕頸關節後側進入前脊柱融合術，使用椎體間融合器</t>
  </si>
  <si>
    <t>0RG04J0</t>
  </si>
  <si>
    <t>Fusion of Occipital-cervical Joint with Synthetic Substitute, Anterior Approach, Anterior Column, Percutaneous Endoscopic Approach_x000D_
經皮內視鏡枕頸關節前側進入前脊柱融合術，使用合成替代物</t>
  </si>
  <si>
    <t>0RG04J1</t>
  </si>
  <si>
    <t>Fusion of Occipital-cervical Joint with Synthetic Substitute, Posterior Approach, Posterior Column, Percutaneous Endoscopic Approach_x000D_
經皮內視鏡枕頸關節後側進入後脊柱融合術，使用合成替代物</t>
  </si>
  <si>
    <t>0RG04JJ</t>
  </si>
  <si>
    <t>Fusion of Occipital-cervical Joint with Synthetic Substitute, Posterior Approach, Anterior Column, Percutaneous Endoscopic Approach_x000D_
經皮內視鏡枕頸關節後側進入前脊柱融合術，使用合成替代物</t>
  </si>
  <si>
    <t>0RG04K0</t>
  </si>
  <si>
    <t>Fusion of Occipital-cervical Joint with Nonautologous Tissue Substitute, Anterior Approach, Anterior Column, Percutaneous Endoscopic Approach_x000D_
經皮內視鏡枕頸關節前側進入前脊柱融合術，使用非自體組織替代物</t>
  </si>
  <si>
    <t>0RG04K1</t>
  </si>
  <si>
    <t>Fusion of Occipital-cervical Joint with Nonautologous Tissue Substitute, Posterior Approach, Posterior Column, Percutaneous Endoscopic Approach_x000D_
經皮內視鏡枕頸關節後側進入後脊柱融合術，使用非自體組織替代物</t>
  </si>
  <si>
    <t>0RG04KJ</t>
  </si>
  <si>
    <t>Fusion of Occipital-cervical Joint with Nonautologous Tissue Substitute, Posterior Approach, Anterior Column, Percutaneous Endoscopic Approach_x000D_
經皮內視鏡枕頸關節後側進入前脊柱融合術，使用非自體組織替代物</t>
  </si>
  <si>
    <t>0RG1070</t>
  </si>
  <si>
    <t>Fusion of Cervical Vertebral Joint with Autologous Tissue Substitute, Anterior Approach, Anterior Column, Open Approach_x000D_
開放性頸椎關節前側進入前脊柱融合術，使用自體組織替代物</t>
  </si>
  <si>
    <t>0RG1071</t>
  </si>
  <si>
    <t>Fusion of Cervical Vertebral Joint with Autologous Tissue Substitute, Posterior Approach, Posterior Column, Open Approach_x000D_
開放性頸椎關節後側進入後脊柱融合術，使用自體組織替代物</t>
  </si>
  <si>
    <t>0RG107J</t>
  </si>
  <si>
    <t>Fusion of Cervical Vertebral Joint with Autologous Tissue Substitute, Posterior Approach, Anterior Column, Open Approach_x000D_
開放性頸椎關節後側進入前脊柱融合術，使用自體組織替代物</t>
  </si>
  <si>
    <t>0RG10A0</t>
  </si>
  <si>
    <t>Fusion of Cervical Vertebral Joint with Interbody Fusion Device, Anterior Approach, Anterior Column, Open Approach_x000D_
開放性頸椎關節前側進入前脊柱融合術，使用椎體間融合器</t>
  </si>
  <si>
    <t>0RG10AJ</t>
  </si>
  <si>
    <t>Fusion of Cervical Vertebral Joint with Interbody Fusion Device, Posterior Approach, Anterior Column, Open Approach_x000D_
開放性頸椎關節後側進入前脊柱融合術，使用椎體間融合器</t>
  </si>
  <si>
    <t>0RG10J0</t>
  </si>
  <si>
    <t>Fusion of Cervical Vertebral Joint with Synthetic Substitute, Anterior Approach, Anterior Column, Open Approach_x000D_
開放性頸椎關節前側進入前脊柱融合術，使用合成替代物</t>
  </si>
  <si>
    <t>0RG10J1</t>
  </si>
  <si>
    <t>Fusion of Cervical Vertebral Joint with Synthetic Substitute, Posterior Approach, Posterior Column, Open Approach_x000D_
開放性頸椎關節後側進入後脊柱融合術，使用合成替代物</t>
  </si>
  <si>
    <t>0RG10JJ</t>
  </si>
  <si>
    <t>Fusion of Cervical Vertebral Joint with Synthetic Substitute, Posterior Approach, Anterior Column, Open Approach_x000D_
開放性頸椎關節後側進入前脊柱融合術，使用合成替代物</t>
  </si>
  <si>
    <t>0RG10K0</t>
  </si>
  <si>
    <t>Fusion of Cervical Vertebral Joint with Nonautologous Tissue Substitute, Anterior Approach, Anterior Column, Open Approach_x000D_
開放性頸椎關節前側進入前脊柱融合術，使用非自體組織替代物</t>
  </si>
  <si>
    <t>0RG10K1</t>
  </si>
  <si>
    <t>Fusion of Cervical Vertebral Joint with Nonautologous Tissue Substitute, Posterior Approach, Posterior Column, Open Approach_x000D_
開放性頸椎關節後側進入後脊柱融合術，使用非自體組織替代物</t>
  </si>
  <si>
    <t>0RG10KJ</t>
  </si>
  <si>
    <t>Fusion of Cervical Vertebral Joint with Nonautologous Tissue Substitute, Posterior Approach, Anterior Column, Open Approach_x000D_
開放性頸椎關節後側進入前脊柱融合術，使用非自體組織替代物</t>
  </si>
  <si>
    <t>0RG1370</t>
  </si>
  <si>
    <t>Fusion of Cervical Vertebral Joint with Autologous Tissue Substitute, Anterior Approach, Anterior Column, Percutaneous Approach_x000D_
經皮頸椎關節前側進入前脊柱融合術，使用自體組織替代物</t>
  </si>
  <si>
    <t>0RG1371</t>
  </si>
  <si>
    <t>Fusion of Cervical Vertebral Joint with Autologous Tissue Substitute, Posterior Approach, Posterior Column, Percutaneous Approach_x000D_
經皮頸椎關節後側進入後脊柱融合術，使用自體組織替代物</t>
  </si>
  <si>
    <t>0RG137J</t>
  </si>
  <si>
    <t>Fusion of Cervical Vertebral Joint with Autologous Tissue Substitute, Posterior Approach, Anterior Column, Percutaneous Approach_x000D_
經皮頸椎關節後側進入前脊柱融合術，使用自體組織替代物</t>
  </si>
  <si>
    <t>0RG13A0</t>
  </si>
  <si>
    <t>Fusion of Cervical Vertebral Joint with Interbody Fusion Device, Anterior Approach, Anterior Column, Percutaneous Approach_x000D_
經皮頸椎關節前側進入前脊柱融合術，使用椎體間融合器</t>
  </si>
  <si>
    <t>0RG13AJ</t>
  </si>
  <si>
    <t>Fusion of Cervical Vertebral Joint with Interbody Fusion Device, Posterior Approach, Anterior Column, Percutaneous Approach_x000D_
經皮頸椎關節後側進入前脊柱融合術，使用椎體間融合器</t>
  </si>
  <si>
    <t>0RG13J0</t>
  </si>
  <si>
    <t>Fusion of Cervical Vertebral Joint with Synthetic Substitute, Anterior Approach, Anterior Column, Percutaneous Approach_x000D_
經皮頸椎關節前側進入前脊柱融合術，使用合成替代物</t>
  </si>
  <si>
    <t>0RG13J1</t>
  </si>
  <si>
    <t>Fusion of Cervical Vertebral Joint with Synthetic Substitute, Posterior Approach, Posterior Column, Percutaneous Approach_x000D_
經皮頸椎關節後側進入後脊柱融合術，使用合成替代物</t>
  </si>
  <si>
    <t>0RG13JJ</t>
  </si>
  <si>
    <t>Fusion of Cervical Vertebral Joint with Synthetic Substitute, Posterior Approach, Anterior Column, Percutaneous Approach_x000D_
經皮頸椎關節後側進入前脊柱融合術，使用合成替代物</t>
  </si>
  <si>
    <t>0RG13K0</t>
  </si>
  <si>
    <t>Fusion of Cervical Vertebral Joint with Nonautologous Tissue Substitute, Anterior Approach, Anterior Column, Percutaneous Approach_x000D_
經皮頸椎關節前側進入前脊柱融合術，使用非自體組織替代物</t>
  </si>
  <si>
    <t>0RG13K1</t>
  </si>
  <si>
    <t>Fusion of Cervical Vertebral Joint with Nonautologous Tissue Substitute, Posterior Approach, Posterior Column, Percutaneous Approach_x000D_
經皮頸椎關節後側進入後脊柱融合術，使用非自體組織替代物</t>
  </si>
  <si>
    <t>0RG13KJ</t>
  </si>
  <si>
    <t>Fusion of Cervical Vertebral Joint with Nonautologous Tissue Substitute, Posterior Approach, Anterior Column, Percutaneous Approach_x000D_
經皮頸椎關節後側進入前脊柱融合術，使用非自體組織替代物</t>
  </si>
  <si>
    <t>0RG1470</t>
  </si>
  <si>
    <t>Fusion of Cervical Vertebral Joint with Autologous Tissue Substitute, Anterior Approach, Anterior Column, Percutaneous Endoscopic Approach_x000D_
經皮內視鏡頸椎關節前側進入前脊柱融合術，使用自體組織替代物</t>
  </si>
  <si>
    <t>0RG1471</t>
  </si>
  <si>
    <t>Fusion of Cervical Vertebral Joint with Autologous Tissue Substitute, Posterior Approach, Posterior Column, Percutaneous Endoscopic Approach_x000D_
經皮內視鏡頸椎關節後側進入後脊柱融合術，使用自體組織替代物</t>
  </si>
  <si>
    <t>0RG147J</t>
  </si>
  <si>
    <t>Fusion of Cervical Vertebral Joint with Autologous Tissue Substitute, Posterior Approach, Anterior Column, Percutaneous Endoscopic Approach_x000D_
經皮內視鏡頸椎關節後側進入前脊柱融合術，使用自體組織替代物</t>
  </si>
  <si>
    <t>0RG14A0</t>
  </si>
  <si>
    <t>Fusion of Cervical Vertebral Joint with Interbody Fusion Device, Anterior Approach, Anterior Column, Percutaneous Endoscopic Approach_x000D_
經皮內視鏡頸椎關節前側進入前脊柱融合術，使用椎體間融合器</t>
  </si>
  <si>
    <t>0RG14AJ</t>
  </si>
  <si>
    <t>Fusion of Cervical Vertebral Joint with Interbody Fusion Device, Posterior Approach, Anterior Column, Percutaneous Endoscopic Approach_x000D_
經皮內視鏡頸椎關節後側進入前脊柱融合術，使用椎體間融合器</t>
  </si>
  <si>
    <t>0RG14J0</t>
  </si>
  <si>
    <t>Fusion of Cervical Vertebral Joint with Synthetic Substitute, Anterior Approach, Anterior Column, Percutaneous Endoscopic Approach_x000D_
經皮內視鏡頸椎關節前側進入前脊柱融合術，使用合成替代物</t>
  </si>
  <si>
    <t>0RG14J1</t>
  </si>
  <si>
    <t>Fusion of Cervical Vertebral Joint with Synthetic Substitute, Posterior Approach, Posterior Column, Percutaneous Endoscopic Approach_x000D_
經皮內視鏡頸椎關節後側進入後脊柱融合術，使用合成替代物</t>
  </si>
  <si>
    <t>0RG14JJ</t>
  </si>
  <si>
    <t>Fusion of Cervical Vertebral Joint with Synthetic Substitute, Posterior Approach, Anterior Column, Percutaneous Endoscopic Approach_x000D_
經皮內視鏡頸椎關節後側進入前脊柱融合術，使用合成替代物</t>
  </si>
  <si>
    <t>0RG14K0</t>
  </si>
  <si>
    <t>Fusion of Cervical Vertebral Joint with Nonautologous Tissue Substitute, Anterior Approach, Anterior Column, Percutaneous Endoscopic Approach_x000D_
經皮內視鏡頸椎關節前側進入前脊柱融合術，使用非自體組織替代物</t>
  </si>
  <si>
    <t>0RG14K1</t>
  </si>
  <si>
    <t>Fusion of Cervical Vertebral Joint with Nonautologous Tissue Substitute, Posterior Approach, Posterior Column, Percutaneous Endoscopic Approach_x000D_
經皮內視鏡頸椎關節後側進入後脊柱融合術，使用非自體組織替代物</t>
  </si>
  <si>
    <t>0RG14KJ</t>
  </si>
  <si>
    <t>Fusion of Cervical Vertebral Joint with Nonautologous Tissue Substitute, Posterior Approach, Anterior Column, Percutaneous Endoscopic Approach_x000D_
經皮內視鏡頸椎關節後側進入前脊柱融合術，使用非自體組織替代物</t>
  </si>
  <si>
    <t>0RG2070</t>
  </si>
  <si>
    <t>2 Cervical Vertebral Joints, 2 or more</t>
  </si>
  <si>
    <t>Fusion of 2 or more Cervical Vertebral Joints with Autologous Tissue Substitute, Anterior Approach, Anterior Column, Open Approach_x000D_
開放性2節以上頸椎關節前側進入前脊柱融合術，使用自體組織替代物</t>
  </si>
  <si>
    <t>0RG2071</t>
  </si>
  <si>
    <t>Fusion of 2 or more Cervical Vertebral Joints with Autologous Tissue Substitute, Posterior Approach, Posterior Column, Open Approach_x000D_
開放性2節以上頸椎關節後側進入後脊柱融合術，使用自體組織替代物</t>
  </si>
  <si>
    <t>0RG207J</t>
  </si>
  <si>
    <t>Fusion of 2 or more Cervical Vertebral Joints with Autologous Tissue Substitute, Posterior Approach, Anterior Column, Open Approach_x000D_
開放性2節以上頸椎關節後側進入前脊柱融合術，使用自體組織替代物</t>
  </si>
  <si>
    <t>0RG20A0</t>
  </si>
  <si>
    <t>Fusion of 2 or more Cervical Vertebral Joints with Interbody Fusion Device, Anterior Approach, Anterior Column, Open Approach_x000D_
開放性2節以上頸椎關節前側進入前脊柱融合術，使用椎體間融合器</t>
  </si>
  <si>
    <t>0RG20AJ</t>
  </si>
  <si>
    <t>Fusion of 2 or more Cervical Vertebral Joints with Interbody Fusion Device, Posterior Approach, Anterior Column, Open Approach_x000D_
開放性2節以上頸椎關節後側進入前脊柱融合術，使用椎體間融合器</t>
  </si>
  <si>
    <t>0RG20J0</t>
  </si>
  <si>
    <t>Fusion of 2 or more Cervical Vertebral Joints with Synthetic Substitute, Anterior Approach, Anterior Column, Open Approach_x000D_
開放性2節以上頸椎關節前側進入前脊柱融合術，使用合成替代物</t>
  </si>
  <si>
    <t>0RG20J1</t>
  </si>
  <si>
    <t>Fusion of 2 or more Cervical Vertebral Joints with Synthetic Substitute, Posterior Approach, Posterior Column, Open Approach_x000D_
開放性2節以上頸椎關節後側進入後脊柱融合術，使用合成替代物</t>
  </si>
  <si>
    <t>0RG20JJ</t>
  </si>
  <si>
    <t>Fusion of 2 or more Cervical Vertebral Joints with Synthetic Substitute, Posterior Approach, Anterior Column, Open Approach_x000D_
開放性2節以上頸椎關節後側進入前脊柱融合術，使用合成替代物</t>
  </si>
  <si>
    <t>0RG20K0</t>
  </si>
  <si>
    <t>Fusion of 2 or more Cervical Vertebral Joints with Nonautologous Tissue Substitute, Anterior Approach, Anterior Column, Open Approach_x000D_
開放性2節以上頸椎關節前側進入前脊柱融合術，使用非自體組織替代物</t>
  </si>
  <si>
    <t>0RG20K1</t>
  </si>
  <si>
    <t>Fusion of 2 or more Cervical Vertebral Joints with Nonautologous Tissue Substitute, Posterior Approach, Posterior Column, Open Approach_x000D_
開放性2節以上頸椎關節後側進入後脊柱融合術，使用非自體組織替代物</t>
  </si>
  <si>
    <t>0RG20KJ</t>
  </si>
  <si>
    <t>Fusion of 2 or more Cervical Vertebral Joints with Nonautologous Tissue Substitute, Posterior Approach, Anterior Column, Open Approach_x000D_
開放性2節以上頸椎關節後側進入前脊柱融合術，使用非自體組織替代物</t>
  </si>
  <si>
    <t>0RG2370</t>
  </si>
  <si>
    <t>Fusion of 2 or more Cervical Vertebral Joints with Autologous Tissue Substitute, Anterior Approach, Anterior Column, Percutaneous Approach_x000D_
經皮2節以上頸椎關節前側進入前脊柱融合術，使用自體組織替代物</t>
  </si>
  <si>
    <t>0RG2371</t>
  </si>
  <si>
    <t>Fusion of 2 or more Cervical Vertebral Joints with Autologous Tissue Substitute, Posterior Approach, Posterior Column, Percutaneous Approach_x000D_
經皮2節以上頸椎關節後側進入後脊柱融合術，使用自體組織替代物</t>
  </si>
  <si>
    <t>0RG237J</t>
  </si>
  <si>
    <t>Fusion of 2 or more Cervical Vertebral Joints with Autologous Tissue Substitute, Posterior Approach, Anterior Column, Percutaneous Approach_x000D_
經皮2節以上頸椎關節後側進入前脊柱融合術，使用自體組織替代物</t>
  </si>
  <si>
    <t>0RG23A0</t>
  </si>
  <si>
    <t>Fusion of 2 or more Cervical Vertebral Joints with Interbody Fusion Device, Anterior Approach, Anterior Column, Percutaneous Approach_x000D_
經皮2節以上頸椎關節前側進入前脊柱融合術，使用椎體間融合器</t>
  </si>
  <si>
    <t>0RG23AJ</t>
  </si>
  <si>
    <t>Fusion of 2 or more Cervical Vertebral Joints with Interbody Fusion Device, Posterior Approach, Anterior Column, Percutaneous Approach_x000D_
經皮2節以上頸椎關節後側進入前脊柱融合術，使用椎體間融合器</t>
  </si>
  <si>
    <t>0RG23J0</t>
  </si>
  <si>
    <t>Fusion of 2 or more Cervical Vertebral Joints with Synthetic Substitute, Anterior Approach, Anterior Column, Percutaneous Approach_x000D_
經皮2節以上頸椎關節前側進入前脊柱融合術，使用合成替代物</t>
  </si>
  <si>
    <t>0RG23J1</t>
  </si>
  <si>
    <t>Fusion of 2 or more Cervical Vertebral Joints with Synthetic Substitute, Posterior Approach, Posterior Column, Percutaneous Approach_x000D_
經皮2節以上頸椎關節後側進入後脊柱融合術，使用合成替代物</t>
  </si>
  <si>
    <t>0RG23JJ</t>
  </si>
  <si>
    <t>Fusion of 2 or more Cervical Vertebral Joints with Synthetic Substitute, Posterior Approach, Anterior Column, Percutaneous Approach_x000D_
經皮2節以上頸椎關節後側進入前脊柱融合術，使用合成替代物</t>
  </si>
  <si>
    <t>0RG23K0</t>
  </si>
  <si>
    <t>Fusion of 2 or more Cervical Vertebral Joints with Nonautologous Tissue Substitute, Anterior Approach, Anterior Column, Percutaneous Approach_x000D_
經皮2節以上頸椎關節前側進入前脊柱融合術，使用非自體組織替代物</t>
  </si>
  <si>
    <t>0RG23K1</t>
  </si>
  <si>
    <t>Fusion of 2 or more Cervical Vertebral Joints with Nonautologous Tissue Substitute, Posterior Approach, Posterior Column, Percutaneous Approach_x000D_
經皮2節以上頸椎關節後側進入後脊柱融合術，使用非自體組織替代物</t>
  </si>
  <si>
    <t>0RG23KJ</t>
  </si>
  <si>
    <t>Fusion of 2 or more Cervical Vertebral Joints with Nonautologous Tissue Substitute, Posterior Approach, Anterior Column, Percutaneous Approach_x000D_
經皮2節以上頸椎關節後側進入前脊柱融合術，使用非自體組織替代物</t>
  </si>
  <si>
    <t>0RG2470</t>
  </si>
  <si>
    <t>Fusion of 2 or more Cervical Vertebral Joints with Autologous Tissue Substitute, Anterior Approach, Anterior Column, Percutaneous Endoscopic Approach_x000D_
經皮內視鏡2節以上頸椎關節前側進入前脊柱融合術，使用自體組織替代物</t>
  </si>
  <si>
    <t>0RG2471</t>
  </si>
  <si>
    <t>Fusion of 2 or more Cervical Vertebral Joints with Autologous Tissue Substitute, Posterior Approach, Posterior Column, Percutaneous Endoscopic Approach_x000D_
經皮內視鏡2節以上頸椎關節後側進入後脊柱融合術，使用自體組織替代物</t>
  </si>
  <si>
    <t>0RG247J</t>
  </si>
  <si>
    <t>Fusion of 2 or more Cervical Vertebral Joints with Autologous Tissue Substitute, Posterior Approach, Anterior Column, Percutaneous Endoscopic Approach_x000D_
經皮內視鏡2節以上頸椎關節後側進入前脊柱融合術，使用自體組織替代物</t>
  </si>
  <si>
    <t>0RG24A0</t>
  </si>
  <si>
    <t>Fusion of 2 or more Cervical Vertebral Joints with Interbody Fusion Device, Anterior Approach, Anterior Column, Percutaneous Endoscopic Approach_x000D_
經皮內視鏡2節以上頸椎關節前側進入前脊柱融合術，使用椎體間融合器</t>
  </si>
  <si>
    <t>0RG24AJ</t>
  </si>
  <si>
    <t>Fusion of 2 or more Cervical Vertebral Joints with Interbody Fusion Device, Posterior Approach, Anterior Column, Percutaneous Endoscopic Approach_x000D_
經皮內視鏡2節以上頸椎關節後側進入前脊柱融合術，使用椎體間融合器</t>
  </si>
  <si>
    <t>0RG24J0</t>
  </si>
  <si>
    <t>Fusion of 2 or more Cervical Vertebral Joints with Synthetic Substitute, Anterior Approach, Anterior Column, Percutaneous Endoscopic Approach_x000D_
經皮內視鏡2節以上頸椎關節前側進入前脊柱融合術，使用合成替代物</t>
  </si>
  <si>
    <t>0RG24J1</t>
  </si>
  <si>
    <t>Fusion of 2 or more Cervical Vertebral Joints with Synthetic Substitute, Posterior Approach, Posterior Column, Percutaneous Endoscopic Approach_x000D_
經皮內視鏡2節以上頸椎關節後側進入後脊柱融合術，使用合成替代物</t>
  </si>
  <si>
    <t>0RG24JJ</t>
  </si>
  <si>
    <t>Fusion of 2 or more Cervical Vertebral Joints with Synthetic Substitute, Posterior Approach, Anterior Column, Percutaneous Endoscopic Approach_x000D_
經皮內視鏡2節以上頸椎關節後側進入前脊柱融合術，使用合成替代物</t>
  </si>
  <si>
    <t>0RG24K0</t>
  </si>
  <si>
    <t>Fusion of 2 or more Cervical Vertebral Joints with Nonautologous Tissue Substitute, Anterior Approach, Anterior Column, Percutaneous Endoscopic Approach_x000D_
經皮內視鏡2節以上頸椎關節前側進入前脊柱融合術，使用非自體組織替代物</t>
  </si>
  <si>
    <t>0RG24K1</t>
  </si>
  <si>
    <t>Fusion of 2 or more Cervical Vertebral Joints with Nonautologous Tissue Substitute, Posterior Approach, Posterior Column, Percutaneous Endoscopic Approach_x000D_
經皮內視鏡2節以上頸椎關節後側進入後脊柱融合術，使用非自體組織替代物</t>
  </si>
  <si>
    <t>0RG24KJ</t>
  </si>
  <si>
    <t>Fusion of 2 or more Cervical Vertebral Joints with Nonautologous Tissue Substitute, Posterior Approach, Anterior Column, Percutaneous Endoscopic Approach_x000D_
經皮內視鏡2節以上頸椎關節後側進入前脊柱融合術，使用非自體組織替代物</t>
  </si>
  <si>
    <t>0RG4070</t>
  </si>
  <si>
    <t>Fusion of Cervicothoracic Vertebral Joint with Autologous Tissue Substitute, Anterior Approach, Anterior Column, Open Approach_x000D_
開放性頸胸椎關節前側進入前脊柱融合術，使用自體組織替代物</t>
  </si>
  <si>
    <t>0RG4071</t>
  </si>
  <si>
    <t>Fusion of Cervicothoracic Vertebral Joint with Autologous Tissue Substitute, Posterior Approach, Posterior Column, Open Approach_x000D_
開放性頸胸椎關節後側進入後脊柱融合術，使用自體組織替代物</t>
  </si>
  <si>
    <t>0RG407J</t>
  </si>
  <si>
    <t>Fusion of Cervicothoracic Vertebral Joint with Autologous Tissue Substitute, Posterior Approach, Anterior Column, Open Approach_x000D_
開放性頸胸椎關節後側進入前脊柱融合術，使用自體組織替代物</t>
  </si>
  <si>
    <t>0RG40A0</t>
  </si>
  <si>
    <t>Fusion of Cervicothoracic Vertebral Joint with Interbody Fusion Device, Anterior Approach, Anterior Column, Open Approach_x000D_
開放性頸胸椎關節前側進入前脊柱融合術，使用椎體間融合器</t>
  </si>
  <si>
    <t>0RG40AJ</t>
  </si>
  <si>
    <t>Fusion of Cervicothoracic Vertebral Joint with Interbody Fusion Device, Posterior Approach, Anterior Column, Open Approach_x000D_
開放性頸胸椎關節後側進入前脊柱融合術，使用椎體間融合器</t>
  </si>
  <si>
    <t>0RG40J0</t>
  </si>
  <si>
    <t>Fusion of Cervicothoracic Vertebral Joint with Synthetic Substitute, Anterior Approach, Anterior Column, Open Approach_x000D_
開放性頸胸椎關節前側進入前脊柱融合術，使用合成替代物</t>
  </si>
  <si>
    <t>0RG40J1</t>
  </si>
  <si>
    <t>Fusion of Cervicothoracic Vertebral Joint with Synthetic Substitute, Posterior Approach, Posterior Column, Open Approach_x000D_
開放性頸胸椎關節後側進入後脊柱融合術，使用合成替代物</t>
  </si>
  <si>
    <t>0RG40JJ</t>
  </si>
  <si>
    <t>Fusion of Cervicothoracic Vertebral Joint with Synthetic Substitute, Posterior Approach, Anterior Column, Open Approach_x000D_
開放性頸胸椎關節後側進入前脊柱融合術，使用合成替代物</t>
  </si>
  <si>
    <t>0RG40K0</t>
  </si>
  <si>
    <t>Fusion of Cervicothoracic Vertebral Joint with Nonautologous Tissue Substitute, Anterior Approach, Anterior Column, Open Approach_x000D_
開放性頸胸椎關節前側進入前脊柱融合術，使用非自體組織替代物</t>
  </si>
  <si>
    <t>0RG40K1</t>
  </si>
  <si>
    <t>Fusion of Cervicothoracic Vertebral Joint with Nonautologous Tissue Substitute, Posterior Approach, Posterior Column, Open Approach_x000D_
開放性頸胸椎關節後側進入後脊柱融合術，使用非自體組織替代物</t>
  </si>
  <si>
    <t>0RG40KJ</t>
  </si>
  <si>
    <t>Fusion of Cervicothoracic Vertebral Joint with Nonautologous Tissue Substitute, Posterior Approach, Anterior Column, Open Approach_x000D_
開放性頸胸椎關節後側進入前脊柱融合術，使用非自體組織替代物</t>
  </si>
  <si>
    <t>0RG4370</t>
  </si>
  <si>
    <t>Fusion of Cervicothoracic Vertebral Joint with Autologous Tissue Substitute, Anterior Approach, Anterior Column, Percutaneous Approach_x000D_
經皮頸胸椎關節前側進入前脊柱融合術，使用自體組織替代物</t>
  </si>
  <si>
    <t>0RG4371</t>
  </si>
  <si>
    <t>Fusion of Cervicothoracic Vertebral Joint with Autologous Tissue Substitute, Posterior Approach, Posterior Column, Percutaneous Approach_x000D_
經皮頸胸椎關節後側進入後脊柱融合術，使用自體組織替代物</t>
  </si>
  <si>
    <t>0RG437J</t>
  </si>
  <si>
    <t>Fusion of Cervicothoracic Vertebral Joint with Autologous Tissue Substitute, Posterior Approach, Anterior Column, Percutaneous Approach_x000D_
經皮頸胸椎關節後側進入前脊柱融合術，使用自體組織替代物</t>
  </si>
  <si>
    <t>0RG43A0</t>
  </si>
  <si>
    <t>Fusion of Cervicothoracic Vertebral Joint with Interbody Fusion Device, Anterior Approach, Anterior Column, Percutaneous Approach_x000D_
經皮頸胸椎關節前側進入前脊柱融合術，使用椎體間融合器</t>
  </si>
  <si>
    <t>0RG43AJ</t>
  </si>
  <si>
    <t>Fusion of Cervicothoracic Vertebral Joint with Interbody Fusion Device, Posterior Approach, Anterior Column, Percutaneous Approach_x000D_
經皮頸胸椎關節後側進入前脊柱融合術，使用椎體間融合器</t>
  </si>
  <si>
    <t>0RG43J0</t>
  </si>
  <si>
    <t>Fusion of Cervicothoracic Vertebral Joint with Synthetic Substitute, Anterior Approach, Anterior Column, Percutaneous Approach_x000D_
經皮頸胸椎關節前側進入前脊柱融合術，使用合成替代物</t>
  </si>
  <si>
    <t>0RG43J1</t>
  </si>
  <si>
    <t>Fusion of Cervicothoracic Vertebral Joint with Synthetic Substitute, Posterior Approach, Posterior Column, Percutaneous Approach_x000D_
經皮頸胸椎關節後側進入後脊柱融合術，使用合成替代物</t>
  </si>
  <si>
    <t>0RG43JJ</t>
  </si>
  <si>
    <t>Fusion of Cervicothoracic Vertebral Joint with Synthetic Substitute, Posterior Approach, Anterior Column, Percutaneous Approach_x000D_
經皮頸胸椎關節後側進入前脊柱融合術，使用合成替代物</t>
  </si>
  <si>
    <t>0RG43K0</t>
  </si>
  <si>
    <t>Fusion of Cervicothoracic Vertebral Joint with Nonautologous Tissue Substitute, Anterior Approach, Anterior Column, Percutaneous Approach_x000D_
經皮頸胸椎關節前側進入前脊柱融合術，使用非自體組織替代物</t>
  </si>
  <si>
    <t>0RG43K1</t>
  </si>
  <si>
    <t>Fusion of Cervicothoracic Vertebral Joint with Nonautologous Tissue Substitute, Posterior Approach, Posterior Column, Percutaneous Approach_x000D_
經皮頸胸椎關節後側進入後脊柱融合術，使用非自體組織替代物</t>
  </si>
  <si>
    <t>0RG43KJ</t>
  </si>
  <si>
    <t>Fusion of Cervicothoracic Vertebral Joint with Nonautologous Tissue Substitute, Posterior Approach, Anterior Column, Percutaneous Approach_x000D_
經皮頸胸椎關節後側進入前脊柱融合術，使用非自體組織替代物</t>
  </si>
  <si>
    <t>0RG4470</t>
  </si>
  <si>
    <t>Fusion of Cervicothoracic Vertebral Joint with Autologous Tissue Substitute, Anterior Approach, Anterior Column, Percutaneous Endoscopic Approach_x000D_
經皮內視鏡頸胸椎關節前側進入前脊柱融合術，使用自體組織替代物</t>
  </si>
  <si>
    <t>0RG4471</t>
  </si>
  <si>
    <t>Fusion of Cervicothoracic Vertebral Joint with Autologous Tissue Substitute, Posterior Approach, Posterior Column, Percutaneous Endoscopic Approach_x000D_
經皮內視鏡頸胸椎關節後側進入後脊柱融合術，使用自體組織替代物</t>
  </si>
  <si>
    <t>0RG447J</t>
  </si>
  <si>
    <t>Fusion of Cervicothoracic Vertebral Joint with Autologous Tissue Substitute, Posterior Approach, Anterior Column, Percutaneous Endoscopic Approach_x000D_
經皮內視鏡頸胸椎關節後側進入前脊柱融合術，使用自體組織替代物</t>
  </si>
  <si>
    <t>0RG44A0</t>
  </si>
  <si>
    <t>Fusion of Cervicothoracic Vertebral Joint with Interbody Fusion Device, Anterior Approach, Anterior Column, Percutaneous Endoscopic Approach_x000D_
經皮內視鏡頸胸椎關節前側進入前脊柱融合術，使用椎體間融合器</t>
  </si>
  <si>
    <t>0RG44AJ</t>
  </si>
  <si>
    <t>Fusion of Cervicothoracic Vertebral Joint with Interbody Fusion Device, Posterior Approach, Anterior Column, Percutaneous Endoscopic Approach_x000D_
經皮內視鏡頸胸椎關節後側進入前脊柱融合術，使用椎體間融合器</t>
  </si>
  <si>
    <t>0RG44J0</t>
  </si>
  <si>
    <t>Fusion of Cervicothoracic Vertebral Joint with Synthetic Substitute, Anterior Approach, Anterior Column, Percutaneous Endoscopic Approach_x000D_
經皮內視鏡頸胸椎關節前側進入前脊柱融合術，使用合成替代物</t>
  </si>
  <si>
    <t>0RG44J1</t>
  </si>
  <si>
    <t>Fusion of Cervicothoracic Vertebral Joint with Synthetic Substitute, Posterior Approach, Posterior Column, Percutaneous Endoscopic Approach_x000D_
經皮內視鏡頸胸椎關節後側進入後脊柱融合術，使用合成替代物</t>
  </si>
  <si>
    <t>0RG44JJ</t>
  </si>
  <si>
    <t>Fusion of Cervicothoracic Vertebral Joint with Synthetic Substitute, Posterior Approach, Anterior Column, Percutaneous Endoscopic Approach_x000D_
經皮內視鏡頸胸椎關節後側進入前脊柱融合術，使用合成替代物</t>
  </si>
  <si>
    <t>0RG44K0</t>
  </si>
  <si>
    <t>Fusion of Cervicothoracic Vertebral Joint with Nonautologous Tissue Substitute, Anterior Approach, Anterior Column, Percutaneous Endoscopic Approach_x000D_
經皮內視鏡頸胸椎關節前側進入前脊柱融合術，使用非自體組織替代物</t>
  </si>
  <si>
    <t>0RG44K1</t>
  </si>
  <si>
    <t>Fusion of Cervicothoracic Vertebral Joint with Nonautologous Tissue Substitute, Posterior Approach, Posterior Column, Percutaneous Endoscopic Approach_x000D_
經皮內視鏡頸胸椎關節後側進入後脊柱融合術，使用非自體組織替代物</t>
  </si>
  <si>
    <t>0RG44KJ</t>
  </si>
  <si>
    <t>Fusion of Cervicothoracic Vertebral Joint with Nonautologous Tissue Substitute, Posterior Approach, Anterior Column, Percutaneous Endoscopic Approach_x000D_
經皮內視鏡頸胸椎關節後側進入前脊柱融合術，使用非自體組織替代物</t>
  </si>
  <si>
    <t>0RG6070</t>
  </si>
  <si>
    <t>Fusion of Thoracic Vertebral Joint with Autologous Tissue Substitute, Anterior Approach, Anterior Column, Open Approach_x000D_
開放性胸椎關節前側進入前脊柱融合術，使用自體組織替代物</t>
  </si>
  <si>
    <t>0RG6071</t>
  </si>
  <si>
    <t>Fusion of Thoracic Vertebral Joint with Autologous Tissue Substitute, Posterior Approach, Posterior Column, Open Approach_x000D_
開放性胸椎關節後側進入後脊柱融合術，使用自體組織替代物</t>
  </si>
  <si>
    <t>0RG607J</t>
  </si>
  <si>
    <t>Fusion of Thoracic Vertebral Joint with Autologous Tissue Substitute, Posterior Approach, Anterior Column, Open Approach_x000D_
開放性胸椎關節後側進入前脊柱融合術，使用自體組織替代物</t>
  </si>
  <si>
    <t>0RG60A0</t>
  </si>
  <si>
    <t>Fusion of Thoracic Vertebral Joint with Interbody Fusion Device, Anterior Approach, Anterior Column, Open Approach_x000D_
開放性胸椎關節前側進入前脊柱融合術，使用椎體間融合器</t>
  </si>
  <si>
    <t>0RG60AJ</t>
  </si>
  <si>
    <t>Fusion of Thoracic Vertebral Joint with Interbody Fusion Device, Posterior Approach, Anterior Column, Open Approach_x000D_
開放性胸椎關節後側進入前脊柱融合術，使用椎體間融合器</t>
  </si>
  <si>
    <t>0RG60J0</t>
  </si>
  <si>
    <t>Fusion of Thoracic Vertebral Joint with Synthetic Substitute, Anterior Approach, Anterior Column, Open Approach_x000D_
開放性胸椎關節前側進入前脊柱融合術，使用合成替代物</t>
  </si>
  <si>
    <t>0RG60J1</t>
  </si>
  <si>
    <t>Fusion of Thoracic Vertebral Joint with Synthetic Substitute, Posterior Approach, Posterior Column, Open Approach_x000D_
開放性胸椎關節後側進入後脊柱融合術，使用合成替代物</t>
  </si>
  <si>
    <t>0RG60JJ</t>
  </si>
  <si>
    <t>Fusion of Thoracic Vertebral Joint with Synthetic Substitute, Posterior Approach, Anterior Column, Open Approach_x000D_
開放性胸椎關節後側進入前脊柱融合術，使用合成替代物</t>
  </si>
  <si>
    <t>0RG60K0</t>
  </si>
  <si>
    <t>Fusion of Thoracic Vertebral Joint with Nonautologous Tissue Substitute, Anterior Approach, Anterior Column, Open Approach_x000D_
開放性胸椎關節前側進入前脊柱融合術，使用非自體組織替代物</t>
  </si>
  <si>
    <t>0RG60K1</t>
  </si>
  <si>
    <t>Fusion of Thoracic Vertebral Joint with Nonautologous Tissue Substitute, Posterior Approach, Posterior Column, Open Approach_x000D_
開放性胸椎關節後側進入後脊柱融合術，使用非自體組織替代物</t>
  </si>
  <si>
    <t>0RG60KJ</t>
  </si>
  <si>
    <t>Fusion of Thoracic Vertebral Joint with Nonautologous Tissue Substitute, Posterior Approach, Anterior Column, Open Approach_x000D_
開放性胸椎關節後側進入前脊柱融合術，使用非自體組織替代物</t>
  </si>
  <si>
    <t>0RG6370</t>
  </si>
  <si>
    <t>Fusion of Thoracic Vertebral Joint with Autologous Tissue Substitute, Anterior Approach, Anterior Column, Percutaneous Approach_x000D_
經皮胸椎關節前側進入前脊柱融合術，使用自體組織替代物</t>
  </si>
  <si>
    <t>0RG6371</t>
  </si>
  <si>
    <t>Fusion of Thoracic Vertebral Joint with Autologous Tissue Substitute, Posterior Approach, Posterior Column, Percutaneous Approach_x000D_
經皮胸椎關節後側進入後脊柱融合術，使用自體組織替代物</t>
  </si>
  <si>
    <t>0RG637J</t>
  </si>
  <si>
    <t>Fusion of Thoracic Vertebral Joint with Autologous Tissue Substitute, Posterior Approach, Anterior Column, Percutaneous Approach_x000D_
經皮胸椎關節後側進入前脊柱融合術，使用自體組織替代物</t>
  </si>
  <si>
    <t>0RG63A0</t>
  </si>
  <si>
    <t>Fusion of Thoracic Vertebral Joint with Interbody Fusion Device, Anterior Approach, Anterior Column, Percutaneous Approach_x000D_
經皮胸椎關節前側進入前脊柱融合術，使用椎體間融合器</t>
  </si>
  <si>
    <t>0RG63AJ</t>
  </si>
  <si>
    <t>Fusion of Thoracic Vertebral Joint with Interbody Fusion Device, Posterior Approach, Anterior Column, Percutaneous Approach_x000D_
經皮胸椎關節後側進入前脊柱融合術，使用椎體間融合器</t>
  </si>
  <si>
    <t>0RG63J0</t>
  </si>
  <si>
    <t>Fusion of Thoracic Vertebral Joint with Synthetic Substitute, Anterior Approach, Anterior Column, Percutaneous Approach_x000D_
經皮胸椎關節前側進入前脊柱融合術，使用合成替代物</t>
  </si>
  <si>
    <t>0RG63J1</t>
  </si>
  <si>
    <t>Fusion of Thoracic Vertebral Joint with Synthetic Substitute, Posterior Approach, Posterior Column, Percutaneous Approach_x000D_
經皮胸椎關節後側進入後脊柱融合術，使用合成替代物</t>
  </si>
  <si>
    <t>0RG63JJ</t>
  </si>
  <si>
    <t>Fusion of Thoracic Vertebral Joint with Synthetic Substitute, Posterior Approach, Anterior Column, Percutaneous Approach_x000D_
經皮胸椎關節後側進入前脊柱融合術，使用合成替代物</t>
  </si>
  <si>
    <t>0RG63K0</t>
  </si>
  <si>
    <t>Fusion of Thoracic Vertebral Joint with Nonautologous Tissue Substitute, Anterior Approach, Anterior Column, Percutaneous Approach_x000D_
經皮胸椎關節前側進入前脊柱融合術，使用非自體組織替代物</t>
  </si>
  <si>
    <t>0RG63K1</t>
  </si>
  <si>
    <t>Fusion of Thoracic Vertebral Joint with Nonautologous Tissue Substitute, Posterior Approach, Posterior Column, Percutaneous Approach_x000D_
經皮胸椎關節後側進入後脊柱融合術，使用非自體組織替代物</t>
  </si>
  <si>
    <t>0RG63KJ</t>
  </si>
  <si>
    <t>Fusion of Thoracic Vertebral Joint with Nonautologous Tissue Substitute, Posterior Approach, Anterior Column, Percutaneous Approach_x000D_
經皮胸椎關節後側進入前脊柱融合術，使用非自體組織替代物</t>
  </si>
  <si>
    <t>0RG6470</t>
  </si>
  <si>
    <t>Fusion of Thoracic Vertebral Joint with Autologous Tissue Substitute, Anterior Approach, Anterior Column, Percutaneous Endoscopic Approach_x000D_
經皮內視鏡胸椎關節前側進入前脊柱融合術，使用自體組織替代物</t>
  </si>
  <si>
    <t>0RG6471</t>
  </si>
  <si>
    <t>Fusion of Thoracic Vertebral Joint with Autologous Tissue Substitute, Posterior Approach, Posterior Column, Percutaneous Endoscopic Approach_x000D_
經皮內視鏡胸椎關節後側進入後脊柱融合術，使用自體組織替代物</t>
  </si>
  <si>
    <t>0RG647J</t>
  </si>
  <si>
    <t>Fusion of Thoracic Vertebral Joint with Autologous Tissue Substitute, Posterior Approach, Anterior Column, Percutaneous Endoscopic Approach_x000D_
經皮內視鏡胸椎關節後側進入前脊柱融合術，使用自體組織替代物</t>
  </si>
  <si>
    <t>0RG64A0</t>
  </si>
  <si>
    <t>Fusion of Thoracic Vertebral Joint with Interbody Fusion Device, Anterior Approach, Anterior Column, Percutaneous Endoscopic Approach_x000D_
經皮內視鏡胸椎關節前側進入前脊柱融合術，使用椎體間融合器</t>
  </si>
  <si>
    <t>0RG64AJ</t>
  </si>
  <si>
    <t>Fusion of Thoracic Vertebral Joint with Interbody Fusion Device, Posterior Approach, Anterior Column, Percutaneous Endoscopic Approach_x000D_
經皮內視鏡胸椎關節後側進入前脊柱融合術，使用椎體間融合器</t>
  </si>
  <si>
    <t>0RG64J0</t>
  </si>
  <si>
    <t>Fusion of Thoracic Vertebral Joint with Synthetic Substitute, Anterior Approach, Anterior Column, Percutaneous Endoscopic Approach_x000D_
經皮內視鏡胸椎關節前側進入前脊柱融合術，使用合成替代物</t>
  </si>
  <si>
    <t>0RG64J1</t>
  </si>
  <si>
    <t>Fusion of Thoracic Vertebral Joint with Synthetic Substitute, Posterior Approach, Posterior Column, Percutaneous Endoscopic Approach_x000D_
經皮內視鏡胸椎關節後側進入後脊柱融合術，使用合成替代物</t>
  </si>
  <si>
    <t>0RG64JJ</t>
  </si>
  <si>
    <t>Fusion of Thoracic Vertebral Joint with Synthetic Substitute, Posterior Approach, Anterior Column, Percutaneous Endoscopic Approach_x000D_
經皮內視鏡胸椎關節後側進入前脊柱融合術，使用合成替代物</t>
  </si>
  <si>
    <t>0RG64K0</t>
  </si>
  <si>
    <t>Fusion of Thoracic Vertebral Joint with Nonautologous Tissue Substitute, Anterior Approach, Anterior Column, Percutaneous Endoscopic Approach_x000D_
經皮內視鏡胸椎關節前側進入前脊柱融合術，使用非自體組織替代物</t>
  </si>
  <si>
    <t>0RG64K1</t>
  </si>
  <si>
    <t>Fusion of Thoracic Vertebral Joint with Nonautologous Tissue Substitute, Posterior Approach, Posterior Column, Percutaneous Endoscopic Approach_x000D_
經皮內視鏡胸椎關節後側進入後脊柱融合術，使用非自體組織替代物</t>
  </si>
  <si>
    <t>0RG64KJ</t>
  </si>
  <si>
    <t>Fusion of Thoracic Vertebral Joint with Nonautologous Tissue Substitute, Posterior Approach, Anterior Column, Percutaneous Endoscopic Approach_x000D_
經皮內視鏡胸椎關節後側進入前脊柱融合術，使用非自體組織替代物</t>
  </si>
  <si>
    <t>0RG7070</t>
  </si>
  <si>
    <t>Fusion of 2 to 7 Thoracic Vertebral Joints with Autologous Tissue Substitute, Anterior Approach, Anterior Column, Open Approach_x000D_
開放性2至7節胸椎關節前側進入前脊柱融合術，使用自體組織替代物</t>
  </si>
  <si>
    <t>0RG7071</t>
  </si>
  <si>
    <t>Fusion of 2 to 7 Thoracic Vertebral Joints with Autologous Tissue Substitute, Posterior Approach, Posterior Column, Open Approach_x000D_
開放性2至7節胸椎關節後側進入後脊柱融合術，使用自體組織替代物</t>
  </si>
  <si>
    <t>0RG707J</t>
  </si>
  <si>
    <t>Fusion of 2 to 7 Thoracic Vertebral Joints with Autologous Tissue Substitute, Posterior Approach, Anterior Column, Open Approach_x000D_
開放性2至7節胸椎關節後側進入前脊柱融合術，使用自體組織替代物</t>
  </si>
  <si>
    <t>0RG70A0</t>
  </si>
  <si>
    <t>Fusion of 2 to 7 Thoracic Vertebral Joints with Interbody Fusion Device, Anterior Approach, Anterior Column, Open Approach_x000D_
開放性2至7節胸椎關節前側進入前脊柱融合術，使用椎體間融合器</t>
  </si>
  <si>
    <t>0RG70AJ</t>
  </si>
  <si>
    <t>Fusion of 2 to 7 Thoracic Vertebral Joints with Interbody Fusion Device, Posterior Approach, Anterior Column, Open Approach_x000D_
開放性2至7節胸椎關節後側進入前脊柱融合術，使用椎體間融合器</t>
  </si>
  <si>
    <t>0RG70J0</t>
  </si>
  <si>
    <t>Fusion of 2 to 7 Thoracic Vertebral Joints with Synthetic Substitute, Anterior Approach, Anterior Column, Open Approach_x000D_
開放性2至7節胸椎關節前側進入前脊柱融合術，使用合成替代物</t>
  </si>
  <si>
    <t>0RG70J1</t>
  </si>
  <si>
    <t>Fusion of 2 to 7 Thoracic Vertebral Joints with Synthetic Substitute, Posterior Approach, Posterior Column, Open Approach_x000D_
開放性2至7節胸椎關節後側進入後脊柱融合術，使用合成替代物</t>
  </si>
  <si>
    <t>0RG70JJ</t>
  </si>
  <si>
    <t>Fusion of 2 to 7 Thoracic Vertebral Joints with Synthetic Substitute, Posterior Approach, Anterior Column, Open Approach_x000D_
開放性2至7節胸椎關節後側進入前脊柱融合術，使用合成替代物</t>
  </si>
  <si>
    <t>0RG70K0</t>
  </si>
  <si>
    <t>Fusion of 2 to 7 Thoracic Vertebral Joints with Nonautologous Tissue Substitute, Anterior Approach, Anterior Column, Open Approach_x000D_
開放性2至7節胸椎關節前側進入前脊柱融合術，使用非自體組織替代物</t>
  </si>
  <si>
    <t>0RG73K0</t>
  </si>
  <si>
    <t>Fusion of 2 to 7 Thoracic Vertebral Joints with Nonautologous Tissue Substitute, Anterior Approach, Anterior Column, Percutaneous Approach_x000D_
經皮2至7節胸椎關節前側進入前脊柱融合術，使用非自體組織替代物</t>
  </si>
  <si>
    <t>0RG73K1</t>
  </si>
  <si>
    <t>Fusion of 2 to 7 Thoracic Vertebral Joints with Nonautologous Tissue Substitute, Posterior Approach, Posterior Column, Percutaneous Approach_x000D_
經皮2至7節胸椎關節後側進入後脊柱融合術，使用非自體組織替代物</t>
  </si>
  <si>
    <t>0RG73KJ</t>
  </si>
  <si>
    <t>Fusion of 2 to 7 Thoracic Vertebral Joints with Nonautologous Tissue Substitute, Posterior Approach, Anterior Column, Percutaneous Approach_x000D_
經皮2至7節胸椎關節後側進入前脊柱融合術，使用非自體組織替代物</t>
  </si>
  <si>
    <t>0RG7470</t>
  </si>
  <si>
    <t>Fusion of 2 to 7 Thoracic Vertebral Joints with Autologous Tissue Substitute, Anterior Approach, Anterior Column, Percutaneous Endoscopic Approach_x000D_
經皮內視鏡2至7節胸椎關節前側進入前脊柱融合術，使用自體組織替代物</t>
  </si>
  <si>
    <t>0RG7471</t>
  </si>
  <si>
    <t>Fusion of 2 to 7 Thoracic Vertebral Joints with Autologous Tissue Substitute, Posterior Approach, Posterior Column, Percutaneous Endoscopic Approach_x000D_
經皮內視鏡2至7節胸椎關節後側進入後脊柱融合術，使用自體組織替代物</t>
  </si>
  <si>
    <t>0RG747J</t>
  </si>
  <si>
    <t>Fusion of 2 to 7 Thoracic Vertebral Joints with Autologous Tissue Substitute, Posterior Approach, Anterior Column, Percutaneous Endoscopic Approach_x000D_
經皮內視鏡2至7節胸椎關節後側進入前脊柱融合術，使用自體組織替代物</t>
  </si>
  <si>
    <t>0RG74A0</t>
  </si>
  <si>
    <t>Fusion of 2 to 7 Thoracic Vertebral Joints with Interbody Fusion Device, Anterior Approach, Anterior Column, Percutaneous Endoscopic Approach_x000D_
經皮內視鏡2至7節胸椎關節前側進入前脊柱融合術，使用椎體間融合器</t>
  </si>
  <si>
    <t>0RG74AJ</t>
  </si>
  <si>
    <t>Fusion of 2 to 7 Thoracic Vertebral Joints with Interbody Fusion Device, Posterior Approach, Anterior Column, Percutaneous Endoscopic Approach_x000D_
經皮內視鏡2至7節胸椎關節後側進入前脊柱融合術，使用椎體間融合器</t>
  </si>
  <si>
    <t>0RG74J0</t>
  </si>
  <si>
    <t>Fusion of 2 to 7 Thoracic Vertebral Joints with Synthetic Substitute, Anterior Approach, Anterior Column, Percutaneous Endoscopic Approach_x000D_
經皮內視鏡2至7節胸椎關節前側進入前脊柱融合術，使用合成替代物</t>
  </si>
  <si>
    <t>0RG74J1</t>
  </si>
  <si>
    <t>Fusion of 2 to 7 Thoracic Vertebral Joints with Synthetic Substitute, Posterior Approach, Posterior Column, Percutaneous Endoscopic Approach_x000D_
經皮內視鏡2至7節胸椎關節後側進入後脊柱融合術，使用合成替代物</t>
  </si>
  <si>
    <t>0RG74JJ</t>
  </si>
  <si>
    <t>Fusion of 2 to 7 Thoracic Vertebral Joints with Synthetic Substitute, Posterior Approach, Anterior Column, Percutaneous Endoscopic Approach_x000D_
經皮內視鏡2至7節胸椎關節後側進入前脊柱融合術，使用合成替代物</t>
  </si>
  <si>
    <t>0RG74K0</t>
  </si>
  <si>
    <t>Fusion of 2 to 7 Thoracic Vertebral Joints with Nonautologous Tissue Substitute, Anterior Approach, Anterior Column, Percutaneous Endoscopic Approach_x000D_
經皮內視鏡2至7節胸椎關節前側進入前脊柱融合術，使用非自體組織替代物</t>
  </si>
  <si>
    <t>0RG74K1</t>
  </si>
  <si>
    <t>Fusion of 2 to 7 Thoracic Vertebral Joints with Nonautologous Tissue Substitute, Posterior Approach, Posterior Column, Percutaneous Endoscopic Approach_x000D_
經皮內視鏡2至7節胸椎關節後側進入後脊柱融合術，使用非自體組織替代物</t>
  </si>
  <si>
    <t>0RG74KJ</t>
  </si>
  <si>
    <t>Fusion of 2 to 7 Thoracic Vertebral Joints with Nonautologous Tissue Substitute, Posterior Approach, Anterior Column, Percutaneous Endoscopic Approach_x000D_
經皮內視鏡2至7節胸椎關節後側進入前脊柱融合術，使用非自體組織替代物</t>
  </si>
  <si>
    <t>0RG8070</t>
  </si>
  <si>
    <t>8 Thoracic Vertebral Joints, 8 or more</t>
  </si>
  <si>
    <t>Fusion of 8 or more Thoracic Vertebral Joints with Autologous Tissue Substitute, Anterior Approach, Anterior Column, Open Approach_x000D_
開放性8個以上胸椎關節前側進入前脊柱融合術，使用自體組織替代物</t>
  </si>
  <si>
    <t>0RG8071</t>
  </si>
  <si>
    <t>Fusion of 8 or more Thoracic Vertebral Joints with Autologous Tissue Substitute, Posterior Approach, Posterior Column, Open Approach_x000D_
開放性8個以上胸椎關節後側進入後脊柱融合術，使用自體組織替代物</t>
  </si>
  <si>
    <t>0RG807J</t>
  </si>
  <si>
    <t>Fusion of 8 or more Thoracic Vertebral Joints with Autologous Tissue Substitute, Posterior Approach, Anterior Column, Open Approach_x000D_
開放性8個以上胸椎關節後側進入前脊柱融合術，使用自體組織替代物</t>
  </si>
  <si>
    <t>0RG80A0</t>
  </si>
  <si>
    <t>Fusion of 8 or more Thoracic Vertebral Joints with Interbody Fusion Device, Anterior Approach, Anterior Column, Open Approach_x000D_
開放性8個以上胸椎關節前側進入前脊柱融合術，使用椎體間融合器</t>
  </si>
  <si>
    <t>0RG80AJ</t>
  </si>
  <si>
    <t>Fusion of 8 or more Thoracic Vertebral Joints with Interbody Fusion Device, Posterior Approach, Anterior Column, Open Approach_x000D_
開放性8個以上胸椎關節後側進入前脊柱融合術，使用椎體間融合器</t>
  </si>
  <si>
    <t>0RG80J0</t>
  </si>
  <si>
    <t>Fusion of 8 or more Thoracic Vertebral Joints with Synthetic Substitute, Anterior Approach, Anterior Column, Open Approach_x000D_
開放性8個以上胸椎關節前側進入前脊柱融合術，使用合成替代物</t>
  </si>
  <si>
    <t>0RG80J1</t>
  </si>
  <si>
    <t>Fusion of 8 or more Thoracic Vertebral Joints with Synthetic Substitute, Posterior Approach, Posterior Column, Open Approach_x000D_
開放性8個以上胸椎關節後側進入後脊柱融合術，使用合成替代物</t>
  </si>
  <si>
    <t>0RG80JJ</t>
  </si>
  <si>
    <t>Fusion of 8 or more Thoracic Vertebral Joints with Synthetic Substitute, Posterior Approach, Anterior Column, Open Approach_x000D_
開放性8個以上胸椎關節後側進入前脊柱融合術，使用合成替代物</t>
  </si>
  <si>
    <t>0RG80K0</t>
  </si>
  <si>
    <t>Fusion of 8 or more Thoracic Vertebral Joints with Nonautologous Tissue Substitute, Anterior Approach, Anterior Column, Open Approach_x000D_
開放性8個以上胸椎關節前側進入前脊柱融合術，使用非自體組織替代物</t>
  </si>
  <si>
    <t>0RG80K1</t>
  </si>
  <si>
    <t>Fusion of 8 or more Thoracic Vertebral Joints with Nonautologous Tissue Substitute, Posterior Approach, Posterior Column, Open Approach_x000D_
開放性8個以上胸椎關節後側進入後脊柱融合術，使用非自體組織替代物</t>
  </si>
  <si>
    <t>0RG80KJ</t>
  </si>
  <si>
    <t>Fusion of 8 or more Thoracic Vertebral Joints with Nonautologous Tissue Substitute, Posterior Approach, Anterior Column, Open Approach_x000D_
開放性8個以上胸椎關節後側進入前脊柱融合術，使用非自體組織替代物</t>
  </si>
  <si>
    <t>0RG8370</t>
  </si>
  <si>
    <t>Fusion of 8 or more Thoracic Vertebral Joints with Autologous Tissue Substitute, Anterior Approach, Anterior Column, Percutaneous Approach_x000D_
經皮8個以上胸椎關節前側進入前脊柱融合術，使用自體組織替代物</t>
  </si>
  <si>
    <t>0RG8371</t>
  </si>
  <si>
    <t>Fusion of 8 or more Thoracic Vertebral Joints with Autologous Tissue Substitute, Posterior Approach, Posterior Column, Percutaneous Approach_x000D_
經皮8個以上胸椎關節後側進入後脊柱融合術，使用自體組織替代物</t>
  </si>
  <si>
    <t>0RG837J</t>
  </si>
  <si>
    <t>Fusion of 8 or more Thoracic Vertebral Joints with Autologous Tissue Substitute, Posterior Approach, Anterior Column, Percutaneous Approach_x000D_
經皮8個以上胸椎關節後側進入前脊柱融合術，使用自體組織替代物</t>
  </si>
  <si>
    <t>0RG83A0</t>
  </si>
  <si>
    <t>Fusion of 8 or more Thoracic Vertebral Joints with Interbody Fusion Device, Anterior Approach, Anterior Column, Percutaneous Approach_x000D_
經皮8個以上胸椎關節前側進入前脊柱融合術，使用椎體間融合器</t>
  </si>
  <si>
    <t>0RG83AJ</t>
  </si>
  <si>
    <t>Fusion of 8 or more Thoracic Vertebral Joints with Interbody Fusion Device, Posterior Approach, Anterior Column, Percutaneous Approach_x000D_
經皮8個以上胸椎關節後側進入前脊柱融合術，使用椎體間融合器</t>
  </si>
  <si>
    <t>0RG83J0</t>
  </si>
  <si>
    <t>Fusion of 8 or more Thoracic Vertebral Joints with Synthetic Substitute, Anterior Approach, Anterior Column, Percutaneous Approach_x000D_
經皮8個以上胸椎關節前側進入前脊柱融合術，使用合成替代物</t>
  </si>
  <si>
    <t>0RG83J1</t>
  </si>
  <si>
    <t>Fusion of 8 or more Thoracic Vertebral Joints with Synthetic Substitute, Posterior Approach, Posterior Column, Percutaneous Approach_x000D_
經皮8個以上胸椎關節後側進入後脊柱融合術，使用合成替代物</t>
  </si>
  <si>
    <t>0RG83JJ</t>
  </si>
  <si>
    <t>Fusion of 8 or more Thoracic Vertebral Joints with Synthetic Substitute, Posterior Approach, Anterior Column, Percutaneous Approach_x000D_
經皮8個以上胸椎關節後側進入前脊柱融合術，使用合成替代物</t>
  </si>
  <si>
    <t>0RG83K0</t>
  </si>
  <si>
    <t>Fusion of 8 or more Thoracic Vertebral Joints with Nonautologous Tissue Substitute, Anterior Approach, Anterior Column, Percutaneous Approach_x000D_
經皮8個以上胸椎關節前側進入前脊柱融合術，使用非自體組織替代物</t>
  </si>
  <si>
    <t>0RG83K1</t>
  </si>
  <si>
    <t>Fusion of 8 or more Thoracic Vertebral Joints with Nonautologous Tissue Substitute, Posterior Approach, Posterior Column, Percutaneous Approach_x000D_
經皮8個以上胸椎關節後側進入後脊柱融合術，使用非自體組織替代物</t>
  </si>
  <si>
    <t>0RG83KJ</t>
  </si>
  <si>
    <t>Fusion of 8 or more Thoracic Vertebral Joints with Nonautologous Tissue Substitute, Posterior Approach, Anterior Column, Percutaneous Approach_x000D_
經皮8個以上胸椎關節後側進入前脊柱融合術，使用非自體組織替代物</t>
  </si>
  <si>
    <t>0RG8470</t>
  </si>
  <si>
    <t>Fusion of 8 or more Thoracic Vertebral Joints with Autologous Tissue Substitute, Anterior Approach, Anterior Column, Percutaneous Endoscopic Approach_x000D_
經皮內視鏡8個以上胸椎關節前側進入前脊柱融合術，使用自體組織替代物</t>
  </si>
  <si>
    <t>0RG8471</t>
  </si>
  <si>
    <t>Fusion of 8 or more Thoracic Vertebral Joints with Autologous Tissue Substitute, Posterior Approach, Posterior Column, Percutaneous Endoscopic Approach_x000D_
經皮內視鏡8個以上胸椎關節後側進入後脊柱融合術，使用自體組織替代物</t>
  </si>
  <si>
    <t>0RG847J</t>
  </si>
  <si>
    <t>Fusion of 8 or more Thoracic Vertebral Joints with Autologous Tissue Substitute, Posterior Approach, Anterior Column, Percutaneous Endoscopic Approach_x000D_
經皮內視鏡8個以上胸椎關節後側進入前脊柱融合術，使用自體組織替代物</t>
  </si>
  <si>
    <t>0RG84A0</t>
  </si>
  <si>
    <t>Fusion of 8 or more Thoracic Vertebral Joints with Interbody Fusion Device, Anterior Approach, Anterior Column, Percutaneous Endoscopic Approach_x000D_
經皮內視鏡8個以上胸椎關節前側進入前脊柱融合術，使用椎體間融合器</t>
  </si>
  <si>
    <t>0RG84AJ</t>
  </si>
  <si>
    <t>Fusion of 8 or more Thoracic Vertebral Joints with Interbody Fusion Device, Posterior Approach, Anterior Column, Percutaneous Endoscopic Approach_x000D_
經皮內視鏡8個以上胸椎關節後側進入前脊柱融合術，使用椎體間融合器</t>
  </si>
  <si>
    <t>0RG84J0</t>
  </si>
  <si>
    <t>Fusion of 8 or more Thoracic Vertebral Joints with Synthetic Substitute, Anterior Approach, Anterior Column, Percutaneous Endoscopic Approach_x000D_
經皮內視鏡8個以上胸椎關節前側進入前脊柱融合術，使用合成替代物</t>
  </si>
  <si>
    <t>0RG84J1</t>
  </si>
  <si>
    <t>Fusion of 8 or more Thoracic Vertebral Joints with Synthetic Substitute, Posterior Approach, Posterior Column, Percutaneous Endoscopic Approach_x000D_
經皮內視鏡8個以上胸椎關節後側進入後脊柱融合術，使用合成替代物</t>
  </si>
  <si>
    <t>0RG84JJ</t>
  </si>
  <si>
    <t>Fusion of 8 or more Thoracic Vertebral Joints with Synthetic Substitute, Posterior Approach, Anterior Column, Percutaneous Endoscopic Approach_x000D_
經皮內視鏡8個以上胸椎關節後側進入前脊柱融合術，使用合成替代物</t>
  </si>
  <si>
    <t>0RG84K0</t>
  </si>
  <si>
    <t>Fusion of 8 or more Thoracic Vertebral Joints with Nonautologous Tissue Substitute, Anterior Approach, Anterior Column, Percutaneous Endoscopic Approach_x000D_
經皮內視鏡8個以上胸椎關節前側進入前脊柱融合術，使用非自體組織替代物</t>
  </si>
  <si>
    <t>0RG84K1</t>
  </si>
  <si>
    <t>Fusion of 8 or more Thoracic Vertebral Joints with Nonautologous Tissue Substitute, Posterior Approach, Posterior Column, Percutaneous Endoscopic Approach_x000D_
經皮內視鏡8個以上胸椎關節後側進入後脊柱融合術，使用非自體組織替代物</t>
  </si>
  <si>
    <t>0RG84KJ</t>
  </si>
  <si>
    <t>Fusion of 8 or more Thoracic Vertebral Joints with Nonautologous Tissue Substitute, Posterior Approach, Anterior Column, Percutaneous Endoscopic Approach_x000D_
經皮內視鏡8個以上胸椎關節後側進入前脊柱融合術，使用非自體組織替代物</t>
  </si>
  <si>
    <t>0RGA070</t>
  </si>
  <si>
    <t>Fusion of Thoracolumbar Vertebral Joint with Autologous Tissue Substitute, Anterior Approach, Anterior Column, Open Approach_x000D_
開放性胸腰椎關節前側進入前脊柱融合術，使用自體組織替代物</t>
  </si>
  <si>
    <t>0RGA071</t>
  </si>
  <si>
    <t>Fusion of Thoracolumbar Vertebral Joint with Autologous Tissue Substitute, Posterior Approach, Posterior Column, Open Approach_x000D_
開放性胸腰椎關節後側進入後脊柱融合術，使用自體組織替代物</t>
  </si>
  <si>
    <t>0RGA07J</t>
  </si>
  <si>
    <t>Fusion of Thoracolumbar Vertebral Joint with Autologous Tissue Substitute, Posterior Approach, Anterior Column, Open Approach_x000D_
開放性胸腰椎關節後側進入前脊柱融合術，使用自體組織替代物</t>
  </si>
  <si>
    <t>0RGA0A0</t>
  </si>
  <si>
    <t>Fusion of Thoracolumbar Vertebral Joint with Interbody Fusion Device, Anterior Approach, Anterior Column, Open Approach_x000D_
開放性胸腰椎關節前側進入前脊柱融合術，使用椎體間融合器</t>
  </si>
  <si>
    <t>0RGA0AJ</t>
  </si>
  <si>
    <t>Fusion of Thoracolumbar Vertebral Joint with Interbody Fusion Device, Posterior Approach, Anterior Column, Open Approach_x000D_
開放性胸腰椎關節後側進入前脊柱融合術，使用椎體間融合器</t>
  </si>
  <si>
    <t>0RGA0J0</t>
  </si>
  <si>
    <t>Fusion of Thoracolumbar Vertebral Joint with Synthetic Substitute, Anterior Approach, Anterior Column, Open Approach_x000D_
開放性胸腰椎關節前側進入前脊柱融合術，使用合成替代物</t>
  </si>
  <si>
    <t>0RGA0J1</t>
  </si>
  <si>
    <t>Fusion of Thoracolumbar Vertebral Joint with Synthetic Substitute, Posterior Approach, Posterior Column, Open Approach_x000D_
開放性胸腰椎關節後側進入後脊柱融合術，使用合成替代物</t>
  </si>
  <si>
    <t>0RGA0JJ</t>
  </si>
  <si>
    <t>Fusion of Thoracolumbar Vertebral Joint with Synthetic Substitute, Posterior Approach, Anterior Column, Open Approach_x000D_
開放性胸腰椎關節後側進入前脊柱融合術，使用合成替代物</t>
  </si>
  <si>
    <t>0RGA0K0</t>
  </si>
  <si>
    <t>Fusion of Thoracolumbar Vertebral Joint with Nonautologous Tissue Substitute, Anterior Approach, Anterior Column, Open Approach_x000D_
開放性胸腰椎關節前側進入前脊柱融合術，使用非自體組織替代物</t>
  </si>
  <si>
    <t>0RGA0K1</t>
  </si>
  <si>
    <t>Fusion of Thoracolumbar Vertebral Joint with Nonautologous Tissue Substitute, Posterior Approach, Posterior Column, Open Approach_x000D_
開放性胸腰椎關節後側進入後脊柱融合術，使用非自體組織替代物</t>
  </si>
  <si>
    <t>0RGA0KJ</t>
  </si>
  <si>
    <t>Fusion of Thoracolumbar Vertebral Joint with Nonautologous Tissue Substitute, Posterior Approach, Anterior Column, Open Approach_x000D_
開放性胸腰椎關節後側進入前脊柱融合術，使用非自體組織替代物</t>
  </si>
  <si>
    <t>0RGA370</t>
  </si>
  <si>
    <t>Fusion of Thoracolumbar Vertebral Joint with Autologous Tissue Substitute, Anterior Approach, Anterior Column, Percutaneous Approach_x000D_
經皮胸腰椎關節前側進入前脊柱融合術，使用自體組織替代物</t>
  </si>
  <si>
    <t>0RGA371</t>
  </si>
  <si>
    <t>Fusion of Thoracolumbar Vertebral Joint with Autologous Tissue Substitute, Posterior Approach, Posterior Column, Percutaneous Approach_x000D_
經皮胸腰椎關節後側進入後脊柱融合術，使用自體組織替代物</t>
  </si>
  <si>
    <t>0RGA37J</t>
  </si>
  <si>
    <t>Fusion of Thoracolumbar Vertebral Joint with Autologous Tissue Substitute, Posterior Approach, Anterior Column, Percutaneous Approach_x000D_
經皮胸腰椎關節後側進入前脊柱融合術，使用自體組織替代物</t>
  </si>
  <si>
    <t>0RGA3A0</t>
  </si>
  <si>
    <t>Fusion of Thoracolumbar Vertebral Joint with Interbody Fusion Device, Anterior Approach, Anterior Column, Percutaneous Approach_x000D_
經皮胸腰椎關節前側進入前脊柱融合術，使用椎體間融合器</t>
  </si>
  <si>
    <t>0RGA3AJ</t>
  </si>
  <si>
    <t>Fusion of Thoracolumbar Vertebral Joint with Interbody Fusion Device, Posterior Approach, Anterior Column, Percutaneous Approach_x000D_
經皮胸腰椎關節後側進入前脊柱融合術，使用椎體間融合器</t>
  </si>
  <si>
    <t>0RGA3J0</t>
  </si>
  <si>
    <t>Fusion of Thoracolumbar Vertebral Joint with Synthetic Substitute, Anterior Approach, Anterior Column, Percutaneous Approach_x000D_
經皮胸腰椎關節前側進入前脊柱融合術，使用合成替代物</t>
  </si>
  <si>
    <t>0RGA3J1</t>
  </si>
  <si>
    <t>Fusion of Thoracolumbar Vertebral Joint with Synthetic Substitute, Posterior Approach, Posterior Column, Percutaneous Approach_x000D_
經皮胸腰椎關節後側進入後脊柱融合術，使用合成替代物</t>
  </si>
  <si>
    <t>0RGA3JJ</t>
  </si>
  <si>
    <t>Fusion of Thoracolumbar Vertebral Joint with Synthetic Substitute, Posterior Approach, Anterior Column, Percutaneous Approach_x000D_
經皮胸腰椎關節後側進入前脊柱融合術，使用合成替代物</t>
  </si>
  <si>
    <t>0RGA3K0</t>
  </si>
  <si>
    <t>Fusion of Thoracolumbar Vertebral Joint with Nonautologous Tissue Substitute, Anterior Approach, Anterior Column, Percutaneous Approach_x000D_
經皮胸腰椎關節前側進入前脊柱融合術，使用非自體組織替代物</t>
  </si>
  <si>
    <t>0RGA3K1</t>
  </si>
  <si>
    <t>Fusion of Thoracolumbar Vertebral Joint with Nonautologous Tissue Substitute, Posterior Approach, Posterior Column, Percutaneous Approach_x000D_
經皮胸腰椎關節後側進入後脊柱融合術，使用非自體組織替代物</t>
  </si>
  <si>
    <t>0RGA3KJ</t>
  </si>
  <si>
    <t>Fusion of Thoracolumbar Vertebral Joint with Nonautologous Tissue Substitute, Posterior Approach, Anterior Column, Percutaneous Approach_x000D_
經皮胸腰椎關節後側進入前脊柱融合術，使用非自體組織替代物</t>
  </si>
  <si>
    <t>0RGA470</t>
  </si>
  <si>
    <t>Fusion of Thoracolumbar Vertebral Joint with Autologous Tissue Substitute, Anterior Approach, Anterior Column, Percutaneous Endoscopic Approach_x000D_
經皮內視鏡胸腰椎關節前側進入前脊柱融合術，使用自體組織替代物</t>
  </si>
  <si>
    <t>0RGA471</t>
  </si>
  <si>
    <t>Fusion of Thoracolumbar Vertebral Joint with Autologous Tissue Substitute, Posterior Approach, Posterior Column, Percutaneous Endoscopic Approach_x000D_
經皮內視鏡胸腰椎關節後側進入後脊柱融合術，使用自體組織替代物</t>
  </si>
  <si>
    <t>0RGA47J</t>
  </si>
  <si>
    <t>Fusion of Thoracolumbar Vertebral Joint with Autologous Tissue Substitute, Posterior Approach, Anterior Column, Percutaneous Endoscopic Approach_x000D_
經皮內視鏡胸腰椎關節後側進入前脊柱融合術，使用自體組織替代物</t>
  </si>
  <si>
    <t>0RGA4A0</t>
  </si>
  <si>
    <t>Fusion of Thoracolumbar Vertebral Joint with Interbody Fusion Device, Anterior Approach, Anterior Column, Percutaneous Endoscopic Approach_x000D_
經皮內視鏡胸腰椎關節前側進入前脊柱融合術，使用椎體間融合器</t>
  </si>
  <si>
    <t>0RGA4AJ</t>
  </si>
  <si>
    <t>Fusion of Thoracolumbar Vertebral Joint with Interbody Fusion Device, Posterior Approach, Anterior Column, Percutaneous Endoscopic Approach_x000D_
經皮內視鏡胸腰椎關節後側進入前脊柱融合術，使用椎體間融合器</t>
  </si>
  <si>
    <t>0RGA4J0</t>
  </si>
  <si>
    <t>Fusion of Thoracolumbar Vertebral Joint with Synthetic Substitute, Anterior Approach, Anterior Column, Percutaneous Endoscopic Approach_x000D_
經皮內視鏡胸腰椎關節前側進入前脊柱融合術，使用合成替代物</t>
  </si>
  <si>
    <t>0RGA4J1</t>
  </si>
  <si>
    <t>Fusion of Thoracolumbar Vertebral Joint with Synthetic Substitute, Posterior Approach, Posterior Column, Percutaneous Endoscopic Approach_x000D_
經皮內視鏡胸腰椎關節後側進入後脊柱融合術，使用合成替代物</t>
  </si>
  <si>
    <t>0RGA4JJ</t>
  </si>
  <si>
    <t>Fusion of Thoracolumbar Vertebral Joint with Synthetic Substitute, Posterior Approach, Anterior Column, Percutaneous Endoscopic Approach_x000D_
經皮內視鏡胸腰椎關節後側進入前脊柱融合術，使用合成替代物</t>
  </si>
  <si>
    <t>0RGA4K0</t>
  </si>
  <si>
    <t>Fusion of Thoracolumbar Vertebral Joint with Nonautologous Tissue Substitute, Anterior Approach, Anterior Column, Percutaneous Endoscopic Approach_x000D_
經皮內視鏡胸腰椎關節前側進入前脊柱融合術，使用非自體組織替代物</t>
  </si>
  <si>
    <t>0RGA4K1</t>
  </si>
  <si>
    <t>Fusion of Thoracolumbar Vertebral Joint with Nonautologous Tissue Substitute, Posterior Approach, Posterior Column, Percutaneous Endoscopic Approach_x000D_
經皮內視鏡胸腰椎關節後側進入後脊柱融合術，使用非自體組織替代物</t>
  </si>
  <si>
    <t>0RGA4KJ</t>
  </si>
  <si>
    <t>Fusion of Thoracolumbar Vertebral Joint with Nonautologous Tissue Substitute, Posterior Approach, Anterior Column, Percutaneous Endoscopic Approach_x000D_
經皮內視鏡胸腰椎關節後側進入前脊柱融合術，使用非自體組織替代物</t>
  </si>
  <si>
    <t>0RGC04Z</t>
  </si>
  <si>
    <t>Fusion of Right Temporomandibular Joint with Internal Fixation Device, Open Approach_x000D_
開放性右顳顎關節融合術，使用內固定器</t>
  </si>
  <si>
    <t>0RGC07Z</t>
  </si>
  <si>
    <t>Fusion of Right Temporomandibular Joint with Autologous Tissue Substitute, Open Approach_x000D_
開放性右顳顎關節融合術，使用自體組織替代物</t>
  </si>
  <si>
    <t>0RGC0JZ</t>
  </si>
  <si>
    <t>Fusion of Right Temporomandibular Joint with Synthetic Substitute, Open Approach_x000D_
開放性右顳顎關節融合術，使用合成替代物</t>
  </si>
  <si>
    <t>0RGC0KZ</t>
  </si>
  <si>
    <t>Fusion of Right Temporomandibular Joint with Nonautologous Tissue Substitute, Open Approach_x000D_
開放性右顳顎關節融合術，使用非自體組織替代物</t>
  </si>
  <si>
    <t>0RGC34Z</t>
  </si>
  <si>
    <t>Fusion of Right Temporomandibular Joint with Internal Fixation Device, Percutaneous Approach_x000D_
經皮右顳顎關節融合術，使用內固定器</t>
  </si>
  <si>
    <t>0RGC37Z</t>
  </si>
  <si>
    <t>Fusion of Right Temporomandibular Joint with Autologous Tissue Substitute, Percutaneous Approach_x000D_
經皮右顳顎關節融合術，使用自體組織替代物</t>
  </si>
  <si>
    <t>0RGC3JZ</t>
  </si>
  <si>
    <t>Fusion of Right Temporomandibular Joint with Synthetic Substitute, Percutaneous Approach_x000D_
經皮右顳顎關節融合術，使用合成替代物</t>
  </si>
  <si>
    <t>0RGC3KZ</t>
  </si>
  <si>
    <t>Fusion of Right Temporomandibular Joint with Nonautologous Tissue Substitute, Percutaneous Approach_x000D_
經皮右顳顎關節融合術，使用非自體組織替代物</t>
  </si>
  <si>
    <t>0RGC44Z</t>
  </si>
  <si>
    <t>Fusion of Right Temporomandibular Joint with Internal Fixation Device, Percutaneous Endoscopic Approach_x000D_
經皮內視鏡右顳顎關節融合術，使用內固定器</t>
  </si>
  <si>
    <t>0RGC47Z</t>
  </si>
  <si>
    <t>Fusion of Right Temporomandibular Joint with Autologous Tissue Substitute, Percutaneous Endoscopic Approach_x000D_
經皮內視鏡右顳顎關節融合術，使用自體組織替代物</t>
  </si>
  <si>
    <t>0RGC4JZ</t>
  </si>
  <si>
    <t>Fusion of Right Temporomandibular Joint with Synthetic Substitute, Percutaneous Endoscopic Approach_x000D_
經皮內視鏡右顳顎關節融合術，使用合成替代物</t>
  </si>
  <si>
    <t>0RGC4KZ</t>
  </si>
  <si>
    <t>Fusion of Right Temporomandibular Joint with Nonautologous Tissue Substitute, Percutaneous Endoscopic Approach_x000D_
經皮內視鏡右顳顎關節融合術，使用非自體組織替代物</t>
  </si>
  <si>
    <t>0RGD04Z</t>
  </si>
  <si>
    <t>Fusion of Left Temporomandibular Joint with Internal Fixation Device, Open Approach_x000D_
開放性左顳顎關節融合術，使用內固定器</t>
  </si>
  <si>
    <t>0RGD07Z</t>
  </si>
  <si>
    <t>Fusion of Left Temporomandibular Joint with Autologous Tissue Substitute, Open Approach_x000D_
開放性左顳顎關節融合術，使用自體組織替代物</t>
  </si>
  <si>
    <t>0RGD0JZ</t>
  </si>
  <si>
    <t>Fusion of Left Temporomandibular Joint with Synthetic Substitute, Open Approach_x000D_
開放性左顳顎關節融合術，使用合成替代物</t>
  </si>
  <si>
    <t>0RGD0KZ</t>
  </si>
  <si>
    <t>Fusion of Left Temporomandibular Joint with Nonautologous Tissue Substitute, Open Approach_x000D_
開放性左顳顎關節融合術，使用非自體組織替代物</t>
  </si>
  <si>
    <t>0RGD34Z</t>
  </si>
  <si>
    <t>Fusion of Left Temporomandibular Joint with Internal Fixation Device, Percutaneous Approach_x000D_
經皮左顳顎關節融合術，使用內固定器</t>
  </si>
  <si>
    <t>0RGD37Z</t>
  </si>
  <si>
    <t>Fusion of Left Temporomandibular Joint with Autologous Tissue Substitute, Percutaneous Approach_x000D_
經皮左顳顎關節融合術，使用自體組織替代物</t>
  </si>
  <si>
    <t>0RGD3JZ</t>
  </si>
  <si>
    <t>Fusion of Left Temporomandibular Joint with Synthetic Substitute, Percutaneous Approach_x000D_
經皮左顳顎關節融合術，使用合成替代物</t>
  </si>
  <si>
    <t>0RGD3KZ</t>
  </si>
  <si>
    <t>Fusion of Left Temporomandibular Joint with Nonautologous Tissue Substitute, Percutaneous Approach_x000D_
經皮左顳顎關節融合術，使用非自體組織替代物</t>
  </si>
  <si>
    <t>0RGD44Z</t>
  </si>
  <si>
    <t>Fusion of Left Temporomandibular Joint with Internal Fixation Device, Percutaneous Endoscopic Approach_x000D_
經皮內視鏡左顳顎關節融合術，使用內固定器</t>
  </si>
  <si>
    <t>0RGD47Z</t>
  </si>
  <si>
    <t>Fusion of Left Temporomandibular Joint with Autologous Tissue Substitute, Percutaneous Endoscopic Approach_x000D_
經皮內視鏡左顳顎關節融合術，使用自體組織替代物</t>
  </si>
  <si>
    <t>0RGD4JZ</t>
  </si>
  <si>
    <t>Fusion of Left Temporomandibular Joint with Synthetic Substitute, Percutaneous Endoscopic Approach_x000D_
經皮內視鏡左顳顎關節融合術，使用合成替代物</t>
  </si>
  <si>
    <t>0RGD4KZ</t>
  </si>
  <si>
    <t>Fusion of Left Temporomandibular Joint with Nonautologous Tissue Substitute, Percutaneous Endoscopic Approach_x000D_
經皮內視鏡左顳顎關節融合術，使用非自體組織替代物</t>
  </si>
  <si>
    <t>0RGE04Z</t>
  </si>
  <si>
    <t>Fusion of Right Sternoclavicular Joint with Internal Fixation Device, Open Approach_x000D_
開放性右胸鎖關節融合術，使用內固定器</t>
  </si>
  <si>
    <t>0RGE07Z</t>
  </si>
  <si>
    <t>Fusion of Right Sternoclavicular Joint with Autologous Tissue Substitute, Open Approach_x000D_
開放性右胸鎖關節融合術，使用自體組織替代物</t>
  </si>
  <si>
    <t>0RGE0JZ</t>
  </si>
  <si>
    <t>Fusion of Right Sternoclavicular Joint with Synthetic Substitute, Open Approach_x000D_
開放性右胸鎖關節融合術，使用合成替代物</t>
  </si>
  <si>
    <t>0RGE0KZ</t>
  </si>
  <si>
    <t>Fusion of Right Sternoclavicular Joint with Nonautologous Tissue Substitute, Open Approach_x000D_
開放性右胸鎖關節融合術，使用非自體組織替代物</t>
  </si>
  <si>
    <t>0RGE34Z</t>
  </si>
  <si>
    <t>Fusion of Right Sternoclavicular Joint with Internal Fixation Device, Percutaneous Approach_x000D_
經皮右胸鎖關節融合術，使用內固定器</t>
  </si>
  <si>
    <t>0RGE37Z</t>
  </si>
  <si>
    <t>Fusion of Right Sternoclavicular Joint with Autologous Tissue Substitute, Percutaneous Approach_x000D_
經皮右胸鎖關節融合術，使用自體組織替代物</t>
  </si>
  <si>
    <t>0RGE3JZ</t>
  </si>
  <si>
    <t>Fusion of Right Sternoclavicular Joint with Synthetic Substitute, Percutaneous Approach_x000D_
經皮右胸鎖關節融合術，使用合成替代物</t>
  </si>
  <si>
    <t>0RGE3KZ</t>
  </si>
  <si>
    <t>Fusion of Right Sternoclavicular Joint with Nonautologous Tissue Substitute, Percutaneous Approach_x000D_
經皮右胸鎖關節融合術，使用非自體組織替代物</t>
  </si>
  <si>
    <t>0RGE44Z</t>
  </si>
  <si>
    <t>Fusion of Right Sternoclavicular Joint with Internal Fixation Device, Percutaneous Endoscopic Approach_x000D_
經皮內視鏡右胸鎖關節融合術，使用內固定器</t>
  </si>
  <si>
    <t>0RGE47Z</t>
  </si>
  <si>
    <t>Fusion of Right Sternoclavicular Joint with Autologous Tissue Substitute, Percutaneous Endoscopic Approach_x000D_
經皮內視鏡右胸鎖關節融合術，使用自體組織替代物</t>
  </si>
  <si>
    <t>0RGE4JZ</t>
  </si>
  <si>
    <t>Fusion of Right Sternoclavicular Joint with Synthetic Substitute, Percutaneous Endoscopic Approach_x000D_
經皮內視鏡右胸鎖關節融合術，使用合成替代物</t>
  </si>
  <si>
    <t>0RGE4KZ</t>
  </si>
  <si>
    <t>Fusion of Right Sternoclavicular Joint with Nonautologous Tissue Substitute, Percutaneous Endoscopic Approach_x000D_
經皮內視鏡右胸鎖關節融合術，使用非自體組織替代物</t>
  </si>
  <si>
    <t>0RGF04Z</t>
  </si>
  <si>
    <t>Fusion of Left Sternoclavicular Joint with Internal Fixation Device, Open Approach_x000D_
開放性左胸鎖關節融合術，使用內固定器</t>
  </si>
  <si>
    <t>0RGF07Z</t>
  </si>
  <si>
    <t>Fusion of Left Sternoclavicular Joint with Autologous Tissue Substitute, Open Approach_x000D_
開放性左胸鎖關節融合術，使用自體組織替代物</t>
  </si>
  <si>
    <t>0RGF0JZ</t>
  </si>
  <si>
    <t>Fusion of Left Sternoclavicular Joint with Synthetic Substitute, Open Approach_x000D_
開放性左胸鎖關節融合術，使用合成替代物</t>
  </si>
  <si>
    <t>0RGF0KZ</t>
  </si>
  <si>
    <t>Fusion of Left Sternoclavicular Joint with Nonautologous Tissue Substitute, Open Approach_x000D_
開放性左胸鎖關節融合術，使用非自體組織替代物</t>
  </si>
  <si>
    <t>0RGF34Z</t>
  </si>
  <si>
    <t>Fusion of Left Sternoclavicular Joint with Internal Fixation Device, Percutaneous Approach_x000D_
經皮左胸鎖關節融合術，使用內固定器</t>
  </si>
  <si>
    <t>0RGF37Z</t>
  </si>
  <si>
    <t>Fusion of Left Sternoclavicular Joint with Autologous Tissue Substitute, Percutaneous Approach_x000D_
經皮左胸鎖關節融合術，使用自體組織替代物</t>
  </si>
  <si>
    <t>0RGF3JZ</t>
  </si>
  <si>
    <t>Fusion of Left Sternoclavicular Joint with Synthetic Substitute, Percutaneous Approach_x000D_
經皮左胸鎖關節融合術，使用合成替代物</t>
  </si>
  <si>
    <t>0RGF3KZ</t>
  </si>
  <si>
    <t>Fusion of Left Sternoclavicular Joint with Nonautologous Tissue Substitute, Percutaneous Approach_x000D_
經皮左胸鎖關節融合術，使用非自體組織替代物</t>
  </si>
  <si>
    <t>0RGF44Z</t>
  </si>
  <si>
    <t>Fusion of Left Sternoclavicular Joint with Internal Fixation Device, Percutaneous Endoscopic Approach_x000D_
經皮內視鏡左胸鎖關節融合術，使用內固定器</t>
  </si>
  <si>
    <t>0RGF47Z</t>
  </si>
  <si>
    <t>Fusion of Left Sternoclavicular Joint with Autologous Tissue Substitute, Percutaneous Endoscopic Approach_x000D_
經皮內視鏡左胸鎖關節融合術，使用自體組織替代物</t>
  </si>
  <si>
    <t>0RGF4JZ</t>
  </si>
  <si>
    <t>Fusion of Left Sternoclavicular Joint with Synthetic Substitute, Percutaneous Endoscopic Approach_x000D_
經皮內視鏡左胸鎖關節融合術，使用合成替代物</t>
  </si>
  <si>
    <t>0RGF4KZ</t>
  </si>
  <si>
    <t>Fusion of Left Sternoclavicular Joint with Nonautologous Tissue Substitute, Percutaneous Endoscopic Approach_x000D_
經皮內視鏡左胸鎖關節融合術，使用非自體組織替代物</t>
  </si>
  <si>
    <t>0RGG04Z</t>
  </si>
  <si>
    <t>Fusion of Right Acromioclavicular Joint with Internal Fixation Device, Open Approach_x000D_
開放性右肩鎖關節融合術，使用內固定器</t>
  </si>
  <si>
    <t>0RGG07Z</t>
  </si>
  <si>
    <t>Fusion of Right Acromioclavicular Joint with Autologous Tissue Substitute, Open Approach_x000D_
開放性右肩鎖關節融合術，使用自體組織替代物</t>
  </si>
  <si>
    <t>0RGG0JZ</t>
  </si>
  <si>
    <t>Fusion of Right Acromioclavicular Joint with Synthetic Substitute, Open Approach_x000D_
開放性右肩鎖關節融合術，使用合成替代物</t>
  </si>
  <si>
    <t>0RGG0KZ</t>
  </si>
  <si>
    <t>Fusion of Right Acromioclavicular Joint with Nonautologous Tissue Substitute, Open Approach_x000D_
開放性右肩鎖關節融合術，使用非自體組織替代物</t>
  </si>
  <si>
    <t>0RGG34Z</t>
  </si>
  <si>
    <t>Fusion of Right Acromioclavicular Joint with Internal Fixation Device, Percutaneous Approach_x000D_
經皮右肩鎖關節融合術，使用內固定器</t>
  </si>
  <si>
    <t>0RGG37Z</t>
  </si>
  <si>
    <t>Fusion of Right Acromioclavicular Joint with Autologous Tissue Substitute, Percutaneous Approach_x000D_
經皮右肩鎖關節融合術，使用自體組織替代物</t>
  </si>
  <si>
    <t>0RGG3JZ</t>
  </si>
  <si>
    <t>Fusion of Right Acromioclavicular Joint with Synthetic Substitute, Percutaneous Approach_x000D_
經皮右肩鎖關節融合術，使用合成替代物</t>
  </si>
  <si>
    <t>0RGG3KZ</t>
  </si>
  <si>
    <t>Fusion of Right Acromioclavicular Joint with Nonautologous Tissue Substitute, Percutaneous Approach_x000D_
經皮右肩鎖關節融合術，使用非自體組織替代物</t>
  </si>
  <si>
    <t>0RGG44Z</t>
  </si>
  <si>
    <t>Fusion of Right Acromioclavicular Joint with Internal Fixation Device, Percutaneous Endoscopic Approach_x000D_
經皮內視鏡右肩鎖關節融合術，使用內固定器</t>
  </si>
  <si>
    <t>0RGG47Z</t>
  </si>
  <si>
    <t>Fusion of Right Acromioclavicular Joint with Autologous Tissue Substitute, Percutaneous Endoscopic Approach_x000D_
經皮內視鏡右肩鎖關節融合術，使用自體組織替代物</t>
  </si>
  <si>
    <t>0RGG4JZ</t>
  </si>
  <si>
    <t>Fusion of Right Acromioclavicular Joint with Synthetic Substitute, Percutaneous Endoscopic Approach_x000D_
經皮內視鏡右肩鎖關節融合術，使用合成替代物</t>
  </si>
  <si>
    <t>0RGG4KZ</t>
  </si>
  <si>
    <t>Fusion of Right Acromioclavicular Joint with Nonautologous Tissue Substitute, Percutaneous Endoscopic Approach_x000D_
經皮內視鏡右肩鎖關節融合術，使用非自體組織替代物</t>
  </si>
  <si>
    <t>0RGH04Z</t>
  </si>
  <si>
    <t>Fusion of Left Acromioclavicular Joint with Internal Fixation Device, Open Approach_x000D_
開放性左肩鎖關節融合術，使用內固定器</t>
  </si>
  <si>
    <t>0RGH07Z</t>
  </si>
  <si>
    <t>Fusion of Left Acromioclavicular Joint with Autologous Tissue Substitute, Open Approach_x000D_
開放性左肩鎖關節融合術，使用自體組織替代物</t>
  </si>
  <si>
    <t>0RGH0JZ</t>
  </si>
  <si>
    <t>Fusion of Left Acromioclavicular Joint with Synthetic Substitute, Open Approach_x000D_
開放性左肩鎖關節融合術，使用合成替代物</t>
  </si>
  <si>
    <t>0RGH0KZ</t>
  </si>
  <si>
    <t>Fusion of Left Acromioclavicular Joint with Nonautologous Tissue Substitute, Open Approach_x000D_
開放性左肩鎖關節融合術，使用非自體組織替代物</t>
  </si>
  <si>
    <t>0RGH34Z</t>
  </si>
  <si>
    <t>Fusion of Left Acromioclavicular Joint with Internal Fixation Device, Percutaneous Approach_x000D_
經皮左肩鎖關節融合術，使用內固定器</t>
  </si>
  <si>
    <t>0RGH37Z</t>
  </si>
  <si>
    <t>Fusion of Left Acromioclavicular Joint with Autologous Tissue Substitute, Percutaneous Approach_x000D_
經皮左肩鎖關節融合術，使用自體組織替代物</t>
  </si>
  <si>
    <t>0RGH3JZ</t>
  </si>
  <si>
    <t>Fusion of Left Acromioclavicular Joint with Synthetic Substitute, Percutaneous Approach_x000D_
經皮左肩鎖關節融合術，使用合成替代物</t>
  </si>
  <si>
    <t>0RGH3KZ</t>
  </si>
  <si>
    <t>Fusion of Left Acromioclavicular Joint with Nonautologous Tissue Substitute, Percutaneous Approach_x000D_
經皮左肩鎖關節融合術，使用非自體組織替代物</t>
  </si>
  <si>
    <t>0RGH44Z</t>
  </si>
  <si>
    <t>Fusion of Left Acromioclavicular Joint with Internal Fixation Device, Percutaneous Endoscopic Approach_x000D_
經皮內視鏡左肩鎖關節融合術，使用內固定器</t>
  </si>
  <si>
    <t>0RGH47Z</t>
  </si>
  <si>
    <t>Fusion of Left Acromioclavicular Joint with Autologous Tissue Substitute, Percutaneous Endoscopic Approach_x000D_
經皮內視鏡左肩鎖關節融合術，使用自體組織替代物</t>
  </si>
  <si>
    <t>0RGH4JZ</t>
  </si>
  <si>
    <t>Fusion of Left Acromioclavicular Joint with Synthetic Substitute, Percutaneous Endoscopic Approach_x000D_
經皮內視鏡左肩鎖關節融合術，使用合成替代物</t>
  </si>
  <si>
    <t>0RGH4KZ</t>
  </si>
  <si>
    <t>Fusion of Left Acromioclavicular Joint with Nonautologous Tissue Substitute, Percutaneous Endoscopic Approach_x000D_
經皮內視鏡左肩鎖關節融合術，使用非自體組織替代物</t>
  </si>
  <si>
    <t>0RGJ04Z</t>
  </si>
  <si>
    <t>Fusion of Right Shoulder Joint with Internal Fixation Device, Open Approach_x000D_
開放性右肩關節融合術，使用內固定器</t>
  </si>
  <si>
    <t>0RGJ07Z</t>
  </si>
  <si>
    <t>Fusion of Right Shoulder Joint with Autologous Tissue Substitute, Open Approach_x000D_
開放性右肩關節融合術，使用自體組織替代物</t>
  </si>
  <si>
    <t>0RGJ0JZ</t>
  </si>
  <si>
    <t>Fusion of Right Shoulder Joint with Synthetic Substitute, Open Approach_x000D_
開放性右肩關節融合術，使用合成替代物</t>
  </si>
  <si>
    <t>0RGJ0KZ</t>
  </si>
  <si>
    <t>Fusion of Right Shoulder Joint with Nonautologous Tissue Substitute, Open Approach_x000D_
開放性右肩關節融合術，使用非自體組織替代物</t>
  </si>
  <si>
    <t>0RGJ34Z</t>
  </si>
  <si>
    <t>Fusion of Right Shoulder Joint with Internal Fixation Device, Percutaneous Approach_x000D_
經皮右肩關節融合術，使用內固定器</t>
  </si>
  <si>
    <t>0RGJ37Z</t>
  </si>
  <si>
    <t>Fusion of Right Shoulder Joint with Autologous Tissue Substitute, Percutaneous Approach_x000D_
經皮右肩關節融合術，使用自體組織替代物</t>
  </si>
  <si>
    <t>0RGJ3JZ</t>
  </si>
  <si>
    <t>Fusion of Right Shoulder Joint with Synthetic Substitute, Percutaneous Approach_x000D_
經皮右肩關節融合術，使用合成替代物</t>
  </si>
  <si>
    <t>0RGJ3KZ</t>
  </si>
  <si>
    <t>Fusion of Right Shoulder Joint with Nonautologous Tissue Substitute, Percutaneous Approach_x000D_
經皮右肩關節融合術，使用非自體組織替代物</t>
  </si>
  <si>
    <t>0RGJ44Z</t>
  </si>
  <si>
    <t>Fusion of Right Shoulder Joint with Internal Fixation Device, Percutaneous Endoscopic Approach_x000D_
經皮內視鏡右肩關節融合術，使用內固定器</t>
  </si>
  <si>
    <t>0RGJ47Z</t>
  </si>
  <si>
    <t>Fusion of Right Shoulder Joint with Autologous Tissue Substitute, Percutaneous Endoscopic Approach_x000D_
經皮內視鏡右肩關節融合術，使用自體組織替代物</t>
  </si>
  <si>
    <t>0RGJ4JZ</t>
  </si>
  <si>
    <t>Fusion of Right Shoulder Joint with Synthetic Substitute, Percutaneous Endoscopic Approach_x000D_
經皮內視鏡右肩關節融合術，使用合成替代物</t>
  </si>
  <si>
    <t>0RGJ4KZ</t>
  </si>
  <si>
    <t>Fusion of Right Shoulder Joint with Nonautologous Tissue Substitute, Percutaneous Endoscopic Approach_x000D_
經皮內視鏡右肩關節融合術，使用非自體組織替代物</t>
  </si>
  <si>
    <t>0RGK04Z</t>
  </si>
  <si>
    <t>Fusion of Left Shoulder Joint with Internal Fixation Device, Open Approach_x000D_
開放性左肩關節融合術，使用內固定器</t>
  </si>
  <si>
    <t>0RGK07Z</t>
  </si>
  <si>
    <t>Fusion of Left Shoulder Joint with Autologous Tissue Substitute, Open Approach_x000D_
開放性左肩關節融合術，使用自體組織替代物</t>
  </si>
  <si>
    <t>0RGK0JZ</t>
  </si>
  <si>
    <t>Fusion of Left Shoulder Joint with Synthetic Substitute, Open Approach_x000D_
開放性左肩關節融合術，使用合成替代物</t>
  </si>
  <si>
    <t>0RGK0KZ</t>
  </si>
  <si>
    <t>Fusion of Left Shoulder Joint with Nonautologous Tissue Substitute, Open Approach_x000D_
開放性左肩關節融合術，使用非自體組織替代物</t>
  </si>
  <si>
    <t>0RGK34Z</t>
  </si>
  <si>
    <t>Fusion of Left Shoulder Joint with Internal Fixation Device, Percutaneous Approach_x000D_
經皮左肩關節融合術，使用內固定器</t>
  </si>
  <si>
    <t>0RGK37Z</t>
  </si>
  <si>
    <t>Fusion of Left Shoulder Joint with Autologous Tissue Substitute, Percutaneous Approach_x000D_
經皮左肩關節融合術，使用自體組織替代物</t>
  </si>
  <si>
    <t>0RGK3JZ</t>
  </si>
  <si>
    <t>Fusion of Left Shoulder Joint with Synthetic Substitute, Percutaneous Approach_x000D_
經皮左肩關節融合術，使用合成替代物</t>
  </si>
  <si>
    <t>0RGK3KZ</t>
  </si>
  <si>
    <t>Fusion of Left Shoulder Joint with Nonautologous Tissue Substitute, Percutaneous Approach_x000D_
經皮左肩關節融合術，使用非自體組織替代物</t>
  </si>
  <si>
    <t>0RGK44Z</t>
  </si>
  <si>
    <t>Fusion of Left Shoulder Joint with Internal Fixation Device, Percutaneous Endoscopic Approach_x000D_
經皮內視鏡左肩關節融合術，使用內固定器</t>
  </si>
  <si>
    <t>0RGK47Z</t>
  </si>
  <si>
    <t>Fusion of Left Shoulder Joint with Autologous Tissue Substitute, Percutaneous Endoscopic Approach_x000D_
經皮內視鏡左肩關節融合術，使用自體組織替代物</t>
  </si>
  <si>
    <t>0RGK4JZ</t>
  </si>
  <si>
    <t>Fusion of Left Shoulder Joint with Synthetic Substitute, Percutaneous Endoscopic Approach_x000D_
經皮內視鏡左肩關節融合術，使用合成替代物</t>
  </si>
  <si>
    <t>0RGK4KZ</t>
  </si>
  <si>
    <t>Fusion of Left Shoulder Joint with Nonautologous Tissue Substitute, Percutaneous Endoscopic Approach_x000D_
經皮內視鏡左肩關節融合術，使用非自體組織替代物</t>
  </si>
  <si>
    <t>0RGL03Z</t>
  </si>
  <si>
    <t>Fusion of Right Elbow Joint with Sustained Compression Internal Fixation Device, Open Approach_x000D_
開放性右肘關節融合術，使用內固定器，持續加壓型</t>
  </si>
  <si>
    <t>0RGL04Z</t>
  </si>
  <si>
    <t>Fusion of Right Elbow Joint with Internal Fixation Device, Open Approach_x000D_
開放性右肘關節融合術，使用內固定器</t>
  </si>
  <si>
    <t>0RGL05Z</t>
  </si>
  <si>
    <t>Fusion of Right Elbow Joint with External Fixation Device, Open Approach_x000D_
開放性右肘關節融合術，使用外固定器</t>
  </si>
  <si>
    <t>0RGL07Z</t>
  </si>
  <si>
    <t>Fusion of Right Elbow Joint with Autologous Tissue Substitute, Open Approach_x000D_
開放性右肘關節融合術，使用自體組織替代物</t>
  </si>
  <si>
    <t>0RGL0JZ</t>
  </si>
  <si>
    <t>Fusion of Right Elbow Joint with Synthetic Substitute, Open Approach_x000D_
開放性右肘關節融合術，使用合成替代物</t>
  </si>
  <si>
    <t>0RGL0KZ</t>
  </si>
  <si>
    <t>Fusion of Right Elbow Joint with Nonautologous Tissue Substitute, Open Approach_x000D_
開放性右肘關節融合術，使用非自體組織替代物</t>
  </si>
  <si>
    <t>0RGL33Z</t>
  </si>
  <si>
    <t>Fusion of Right Elbow Joint with Sustained Compression Internal Fixation Device, Percutaneous Approach_x000D_
經皮右肘關節融合術，使用內固定器，持續加壓型</t>
  </si>
  <si>
    <t>0RGL34Z</t>
  </si>
  <si>
    <t>Fusion of Right Elbow Joint with Internal Fixation Device, Percutaneous Approach_x000D_
經皮右肘關節融合術，使用內固定器</t>
  </si>
  <si>
    <t>0RGL35Z</t>
  </si>
  <si>
    <t>Fusion of Right Elbow Joint with External Fixation Device, Percutaneous Approach_x000D_
經皮右肘關節融合術，使用外固定器</t>
  </si>
  <si>
    <t>0RGL37Z</t>
  </si>
  <si>
    <t>Fusion of Right Elbow Joint with Autologous Tissue Substitute, Percutaneous Approach_x000D_
經皮右肘關節融合術，使用自體組織替代物</t>
  </si>
  <si>
    <t>0RGL3JZ</t>
  </si>
  <si>
    <t>Fusion of Right Elbow Joint with Synthetic Substitute, Percutaneous Approach_x000D_
經皮右肘關節融合術，使用合成替代物</t>
  </si>
  <si>
    <t>0RGL3KZ</t>
  </si>
  <si>
    <t>Fusion of Right Elbow Joint with Nonautologous Tissue Substitute, Percutaneous Approach_x000D_
經皮右肘關節融合術，使用非自體組織替代物</t>
  </si>
  <si>
    <t>0RGL43Z</t>
  </si>
  <si>
    <t>Fusion of Right Elbow Joint with Sustained Compression Internal Fixation Device, Percutaneous Endoscopic Approach_x000D_
經皮內視鏡右肘關節融合術，使用內固定器，持續加壓型</t>
  </si>
  <si>
    <t>0RGL44Z</t>
  </si>
  <si>
    <t>Fusion of Right Elbow Joint with Internal Fixation Device, Percutaneous Endoscopic Approach_x000D_
經皮內視鏡右肘關節融合術，使用內固定器</t>
  </si>
  <si>
    <t>0RGL45Z</t>
  </si>
  <si>
    <t>Fusion of Right Elbow Joint with External Fixation Device, Percutaneous Endoscopic Approach_x000D_
經皮內視鏡右肘關節融合術，使用外固定器</t>
  </si>
  <si>
    <t>0RGL47Z</t>
  </si>
  <si>
    <t>Fusion of Right Elbow Joint with Autologous Tissue Substitute, Percutaneous Endoscopic Approach_x000D_
經皮內視鏡右肘關節融合術，使用自體組織替代物</t>
  </si>
  <si>
    <t>0RGM3KZ</t>
  </si>
  <si>
    <t>Fusion of Left Elbow Joint with Nonautologous Tissue Substitute, Percutaneous Approach_x000D_
經皮左肘關節融合術，使用非自體組織替代物</t>
  </si>
  <si>
    <t>0RGM43Z</t>
  </si>
  <si>
    <t>Fusion of Left Elbow Joint with Sustained Compression Internal Fixation Device, Percutaneous Endoscopic Approach_x000D_
經皮內視鏡左肘關節融合術，使用內固定器，持續加壓型</t>
  </si>
  <si>
    <t>0RGM44Z</t>
  </si>
  <si>
    <t>Fusion of Left Elbow Joint with Internal Fixation Device, Percutaneous Endoscopic Approach_x000D_
經皮內視鏡左肘關節融合術，使用內固定器</t>
  </si>
  <si>
    <t>0RGM45Z</t>
  </si>
  <si>
    <t>Fusion of Left Elbow Joint with External Fixation Device, Percutaneous Endoscopic Approach_x000D_
經皮內視鏡左肘關節融合術，使用外固定器</t>
  </si>
  <si>
    <t>0RGM47Z</t>
  </si>
  <si>
    <t>Fusion of Left Elbow Joint with Autologous Tissue Substitute, Percutaneous Endoscopic Approach_x000D_
經皮內視鏡左肘關節融合術，使用自體組織替代物</t>
  </si>
  <si>
    <t>0RGM4JZ</t>
  </si>
  <si>
    <t>Fusion of Left Elbow Joint with Synthetic Substitute, Percutaneous Endoscopic Approach_x000D_
經皮內視鏡左肘關節融合術，使用合成替代物</t>
  </si>
  <si>
    <t>0RGM4KZ</t>
  </si>
  <si>
    <t>Fusion of Left Elbow Joint with Nonautologous Tissue Substitute, Percutaneous Endoscopic Approach_x000D_
經皮內視鏡左肘關節融合術，使用非自體組織替代物</t>
  </si>
  <si>
    <t>0RGN03Z</t>
  </si>
  <si>
    <t>Fusion of Right Wrist Joint with Sustained Compression Internal Fixation Device, Open Approach_x000D_
開放性右腕關節融合術，使用內固定器，持續加壓型</t>
  </si>
  <si>
    <t>0RGN04Z</t>
  </si>
  <si>
    <t>Fusion of Right Wrist Joint with Internal Fixation Device, Open Approach_x000D_
開放性右腕關節融合術，使用內固定器</t>
  </si>
  <si>
    <t>0RGN05Z</t>
  </si>
  <si>
    <t>Fusion of Right Wrist Joint with External Fixation Device, Open Approach_x000D_
開放性右腕關節融合術，使用外固定器</t>
  </si>
  <si>
    <t>0RGN07Z</t>
  </si>
  <si>
    <t>Fusion of Right Wrist Joint with Autologous Tissue Substitute, Open Approach_x000D_
開放性右腕關節融合術，使用自體組織替代物</t>
  </si>
  <si>
    <t>0RGN0JZ</t>
  </si>
  <si>
    <t>Fusion of Right Wrist Joint with Synthetic Substitute, Open Approach_x000D_
開放性右腕關節融合術，使用合成替代物</t>
  </si>
  <si>
    <t>0RGN0KZ</t>
  </si>
  <si>
    <t>Fusion of Right Wrist Joint with Nonautologous Tissue Substitute, Open Approach_x000D_
開放性右腕關節融合術，使用非自體組織替代物</t>
  </si>
  <si>
    <t>0RH434Z</t>
  </si>
  <si>
    <t>Insertion of Internal Fixation Device into Cervicothoracic Vertebral Joint, Percutaneous Approach_x000D_
經皮植入頸胸椎關節內固定器</t>
  </si>
  <si>
    <t>0RH438Z</t>
  </si>
  <si>
    <t>8 Spacer</t>
  </si>
  <si>
    <t>Insertion of Spacer into Cervicothoracic Vertebral Joint, Percutaneous Approach_x000D_
經皮植入頸胸椎關節間隙物</t>
  </si>
  <si>
    <t>0RH43BZ</t>
  </si>
  <si>
    <t>B Spinal Stabilization Device, Interspinous Process</t>
  </si>
  <si>
    <t>Insertion of Interspinous Process Spinal Stabilization Device into Cervicothoracic Vertebral Joint, Percutaneous Approach_x000D_
經皮植入頸胸椎關節棘突間脊髓穩定裝置</t>
  </si>
  <si>
    <t>0RH43CZ</t>
  </si>
  <si>
    <t>C Spinal Stabilization Device, Pedicle-Based</t>
  </si>
  <si>
    <t>Insertion of Pedicle-Based Spinal Stabilization Device into Cervicothoracic Vertebral Joint, Percutaneous Approach_x000D_
經皮植入頸胸椎關節椎根脊髓穩定裝置</t>
  </si>
  <si>
    <t>0RH43DZ</t>
  </si>
  <si>
    <t>D Spinal Stabilization Device, Facet Replacement</t>
  </si>
  <si>
    <t>Insertion of Facet Replacement Spinal Stabilization Device into Cervicothoracic Vertebral Joint, Percutaneous Approach_x000D_
經皮植入頸胸椎關節面置換脊髓穩定裝置</t>
  </si>
  <si>
    <t>0RH443Z</t>
  </si>
  <si>
    <t>Insertion of Infusion Device into Cervicothoracic Vertebral Joint, Percutaneous Endoscopic Approach_x000D_
經皮內視鏡植入頸胸椎關節融合器</t>
  </si>
  <si>
    <t>0RH444Z</t>
  </si>
  <si>
    <t>Insertion of Internal Fixation Device into Cervicothoracic Vertebral Joint, Percutaneous Endoscopic Approach_x000D_
經皮內視鏡植入頸胸椎關節內固定器</t>
  </si>
  <si>
    <t>0RH448Z</t>
  </si>
  <si>
    <t>Insertion of Spacer into Cervicothoracic Vertebral Joint, Percutaneous Endoscopic Approach_x000D_
經皮內視鏡植入頸胸椎關節間隙物</t>
  </si>
  <si>
    <t>0RH44BZ</t>
  </si>
  <si>
    <t>Insertion of Interspinous Process Spinal Stabilization Device into Cervicothoracic Vertebral Joint, Percutaneous Endoscopic Approach_x000D_
經皮內視鏡植入頸胸椎關節棘突間脊髓穩定裝置</t>
  </si>
  <si>
    <t>0RH44CZ</t>
  </si>
  <si>
    <t>Insertion of Pedicle-Based Spinal Stabilization Device into Cervicothoracic Vertebral Joint, Percutaneous Endoscopic Approach_x000D_
經皮內視鏡植入頸胸椎關節椎根脊髓穩定裝置</t>
  </si>
  <si>
    <t>0RH44DZ</t>
  </si>
  <si>
    <t>Insertion of Facet Replacement Spinal Stabilization Device into Cervicothoracic Vertebral Joint, Percutaneous Endoscopic Approach_x000D_
經皮內視鏡植入頸胸椎關節面置換脊髓穩定裝置</t>
  </si>
  <si>
    <t>0RHW43Z</t>
  </si>
  <si>
    <t>Insertion of Infusion Device into Right Finger Phalangeal Joint, Percutaneous Endoscopic Approach_x000D_
經皮內視鏡植入右指骨關節融合器</t>
  </si>
  <si>
    <t>0RHW44Z</t>
  </si>
  <si>
    <t>Insertion of Internal Fixation Device into Right Finger Phalangeal Joint, Percutaneous Endoscopic Approach_x000D_
經皮內視鏡植入右指骨關節內固定器</t>
  </si>
  <si>
    <t>0RHW45Z</t>
  </si>
  <si>
    <t>Insertion of External Fixation Device into Right Finger Phalangeal Joint, Percutaneous Endoscopic Approach_x000D_
經皮內視鏡植入右指骨關節外固定器</t>
  </si>
  <si>
    <t>0RHW48Z</t>
  </si>
  <si>
    <t>Insertion of Spacer into Right Finger Phalangeal Joint, Percutaneous Endoscopic Approach_x000D_
經皮內視鏡植入右指骨關節間隙物</t>
  </si>
  <si>
    <t>0RHX03Z</t>
  </si>
  <si>
    <t>Insertion of Infusion Device into Left Finger Phalangeal Joint, Open Approach_x000D_
開放性植入左指骨關節融合器</t>
  </si>
  <si>
    <t>0RHX04Z</t>
  </si>
  <si>
    <t>Insertion of Internal Fixation Device into Left Finger Phalangeal Joint, Open Approach_x000D_
開放性植入左指骨關節內固定器</t>
  </si>
  <si>
    <t>0RHX05Z</t>
  </si>
  <si>
    <t>Insertion of External Fixation Device into Left Finger Phalangeal Joint, Open Approach_x000D_
開放性植入左指骨關節外固定器</t>
  </si>
  <si>
    <t>0RHX08Z</t>
  </si>
  <si>
    <t>Insertion of Spacer into Left Finger Phalangeal Joint, Open Approach_x000D_
開放性植入左指骨關節間隙物</t>
  </si>
  <si>
    <t>0RHX33Z</t>
  </si>
  <si>
    <t>Insertion of Infusion Device into Left Finger Phalangeal Joint, Percutaneous Approach_x000D_
經皮植入左指骨關節融合器</t>
  </si>
  <si>
    <t>0RHX34Z</t>
  </si>
  <si>
    <t>Insertion of Internal Fixation Device into Left Finger Phalangeal Joint, Percutaneous Approach_x000D_
經皮植入左指骨關節內固定器</t>
  </si>
  <si>
    <t>0RHX35Z</t>
  </si>
  <si>
    <t>Insertion of External Fixation Device into Left Finger Phalangeal Joint, Percutaneous Approach_x000D_
經皮植入左指骨關節外固定器</t>
  </si>
  <si>
    <t>0RHX38Z</t>
  </si>
  <si>
    <t>Insertion of Spacer into Left Finger Phalangeal Joint, Percutaneous Approach_x000D_
經皮植入左指骨關節間隙物</t>
  </si>
  <si>
    <t>0RP133Z</t>
  </si>
  <si>
    <t>Removal of Infusion Device from Cervical Vertebral Joint, Percutaneous Approach_x000D_
經皮移除頸椎關節融合器</t>
  </si>
  <si>
    <t>0RP134Z</t>
  </si>
  <si>
    <t>Removal of Internal Fixation Device from Cervical Vertebral Joint, Percutaneous Approach_x000D_
經皮移除頸椎關節內固定器</t>
  </si>
  <si>
    <t>0RP137Z</t>
  </si>
  <si>
    <t>Removal of Autologous Tissue Substitute from Cervical Vertebral Joint, Percutaneous Approach_x000D_
經皮移除頸椎關節自體組織替代物</t>
  </si>
  <si>
    <t>0RP138Z</t>
  </si>
  <si>
    <t>Removal of Spacer from Cervical Vertebral Joint, Percutaneous Approach_x000D_
經皮移除頸椎關節間隙物</t>
  </si>
  <si>
    <t>0RP13AZ</t>
  </si>
  <si>
    <t>Removal of Interbody Fusion Device from Cervical Vertebral Joint, Percutaneous Approach_x000D_
經皮移除頸椎關節椎體間融合器</t>
  </si>
  <si>
    <t>0RP13JZ</t>
  </si>
  <si>
    <t>Removal of Synthetic Substitute from Cervical Vertebral Joint, Percutaneous Approach_x000D_
經皮移除頸椎關節合成替代物</t>
  </si>
  <si>
    <t>0RP13KZ</t>
  </si>
  <si>
    <t>Removal of Nonautologous Tissue Substitute from Cervical Vertebral Joint, Percutaneous Approach_x000D_
經皮移除頸椎關節非自體組織替代物</t>
  </si>
  <si>
    <t>0RP140Z</t>
  </si>
  <si>
    <t>Removal of Drainage Device from Cervical Vertebral Joint, Percutaneous Endoscopic Approach_x000D_
經皮內視鏡移除頸椎關節引流裝置</t>
  </si>
  <si>
    <t>0RP143Z</t>
  </si>
  <si>
    <t>Removal of Infusion Device from Cervical Vertebral Joint, Percutaneous Endoscopic Approach_x000D_
經皮內視鏡移除頸椎關節融合器</t>
  </si>
  <si>
    <t>0RP144Z</t>
  </si>
  <si>
    <t>Removal of Internal Fixation Device from Cervical Vertebral Joint, Percutaneous Endoscopic Approach_x000D_
經皮內視鏡移除頸椎關節內固定器</t>
  </si>
  <si>
    <t>0RP147Z</t>
  </si>
  <si>
    <t>Removal of Autologous Tissue Substitute from Cervical Vertebral Joint, Percutaneous Endoscopic Approach_x000D_
經皮內視鏡移除頸椎關節自體組織替代物</t>
  </si>
  <si>
    <t>0RP148Z</t>
  </si>
  <si>
    <t>Removal of Spacer from Cervical Vertebral Joint, Percutaneous Endoscopic Approach_x000D_
經皮內視鏡移除頸椎關節間隙物</t>
  </si>
  <si>
    <t>0RP14AZ</t>
  </si>
  <si>
    <t>Removal of Interbody Fusion Device from Cervical Vertebral Joint, Percutaneous Endoscopic Approach_x000D_
經皮內視鏡移除頸椎關節椎體間融合器</t>
  </si>
  <si>
    <t>0RP14JZ</t>
  </si>
  <si>
    <t>Removal of Synthetic Substitute from Cervical Vertebral Joint, Percutaneous Endoscopic Approach_x000D_
經皮內視鏡移除頸椎關節合成替代物</t>
  </si>
  <si>
    <t>0RP14KZ</t>
  </si>
  <si>
    <t>Removal of Nonautologous Tissue Substitute from Cervical Vertebral Joint, Percutaneous Endoscopic Approach_x000D_
經皮內視鏡移除頸椎關節非自體組織替代物</t>
  </si>
  <si>
    <t>0RP1X0Z</t>
  </si>
  <si>
    <t>Removal of Drainage Device from Cervical Vertebral Joint, External Approach_x000D_
經由外部移除頸椎關節引流裝置</t>
  </si>
  <si>
    <t>0RP1X3Z</t>
  </si>
  <si>
    <t>Removal of Infusion Device from Cervical Vertebral Joint, External Approach_x000D_
經由外部移除頸椎關節融合器</t>
  </si>
  <si>
    <t>0RP1X4Z</t>
  </si>
  <si>
    <t>Removal of Internal Fixation Device from Cervical Vertebral Joint, External Approach_x000D_
經由外部移除頸椎關節內固定器</t>
  </si>
  <si>
    <t>0RP300Z</t>
  </si>
  <si>
    <t>Removal of Drainage Device from Cervical Vertebral Disc, Open Approach_x000D_
開放性移除頸椎間盤引流裝置</t>
  </si>
  <si>
    <t>0RP303Z</t>
  </si>
  <si>
    <t>Removal of Infusion Device from Cervical Vertebral Disc, Open Approach_x000D_
開放性移除頸椎間盤融合器</t>
  </si>
  <si>
    <t>0RP307Z</t>
  </si>
  <si>
    <t>Removal of Autologous Tissue Substitute from Cervical Vertebral Disc, Open Approach_x000D_
開放性移除頸椎間盤自體組織替代物</t>
  </si>
  <si>
    <t>0RP30JZ</t>
  </si>
  <si>
    <t>Removal of Synthetic Substitute from Cervical Vertebral Disc, Open Approach_x000D_
開放性移除頸椎間盤合成替代物</t>
  </si>
  <si>
    <t>0RP30KZ</t>
  </si>
  <si>
    <t>Removal of Nonautologous Tissue Substitute from Cervical Vertebral Disc, Open Approach_x000D_
開放性移除頸椎間盤非自體組織替代物</t>
  </si>
  <si>
    <t>0RP330Z</t>
  </si>
  <si>
    <t>Removal of Drainage Device from Cervical Vertebral Disc, Percutaneous Approach_x000D_
經皮移除頸椎間盤引流裝置</t>
  </si>
  <si>
    <t>0RP333Z</t>
  </si>
  <si>
    <t>Removal of Infusion Device from Cervical Vertebral Disc, Percutaneous Approach_x000D_
經皮移除頸椎間盤融合器</t>
  </si>
  <si>
    <t>0RP337Z</t>
  </si>
  <si>
    <t>Removal of Autologous Tissue Substitute from Cervical Vertebral Disc, Percutaneous Approach_x000D_
經皮移除頸椎間盤自體組織替代物</t>
  </si>
  <si>
    <t>0RQGXZZ</t>
  </si>
  <si>
    <t>Repair Right Acromioclavicular Joint, External Approach_x000D_
經由外部右肩鎖關節修補術</t>
  </si>
  <si>
    <t>0RQH0ZZ</t>
  </si>
  <si>
    <t>Repair Left Acromioclavicular Joint, Open Approach_x000D_
開放性左肩鎖關節修補術</t>
  </si>
  <si>
    <t>0RQH3ZZ</t>
  </si>
  <si>
    <t>Repair Left Acromioclavicular Joint, Percutaneous Approach_x000D_
經皮左肩鎖關節修補術</t>
  </si>
  <si>
    <t>0RQH4ZZ</t>
  </si>
  <si>
    <t>Repair Left Acromioclavicular Joint, Percutaneous Endoscopic Approach_x000D_
經皮內視鏡左肩鎖關節修補術</t>
  </si>
  <si>
    <t>0RQHXZZ</t>
  </si>
  <si>
    <t>Repair Left Acromioclavicular Joint, External Approach_x000D_
經由外部左肩鎖關節修補術</t>
  </si>
  <si>
    <t>0RQJ0ZZ</t>
  </si>
  <si>
    <t>Repair Right Shoulder Joint, Open Approach_x000D_
開放性右肩關節修補術</t>
  </si>
  <si>
    <t>0RQJ3ZZ</t>
  </si>
  <si>
    <t>Repair Right Shoulder Joint, Percutaneous Approach_x000D_
經皮右肩關節修補術</t>
  </si>
  <si>
    <t>0RQJ4ZZ</t>
  </si>
  <si>
    <t>Repair Right Shoulder Joint, Percutaneous Endoscopic Approach_x000D_
經皮內視鏡右肩關節修補術</t>
  </si>
  <si>
    <t>0RQJXZZ</t>
  </si>
  <si>
    <t>Repair Right Shoulder Joint, External Approach_x000D_
經由外部右肩關節修補術</t>
  </si>
  <si>
    <t>0RQK0ZZ</t>
  </si>
  <si>
    <t>Repair Left Shoulder Joint, Open Approach_x000D_
開放性左肩關節修補術</t>
  </si>
  <si>
    <t>0RQK3ZZ</t>
  </si>
  <si>
    <t>Repair Left Shoulder Joint, Percutaneous Approach_x000D_
經皮左肩關節修補術</t>
  </si>
  <si>
    <t>0RQK4ZZ</t>
  </si>
  <si>
    <t>Repair Left Shoulder Joint, Percutaneous Endoscopic Approach_x000D_
經皮內視鏡左肩關節修補術</t>
  </si>
  <si>
    <t>0RQKXZZ</t>
  </si>
  <si>
    <t>Repair Left Shoulder Joint, External Approach_x000D_
經由外部左肩關節修補術</t>
  </si>
  <si>
    <t>0RQL0ZZ</t>
  </si>
  <si>
    <t>Repair Right Elbow Joint, Open Approach_x000D_
開放性右肘關節修補術</t>
  </si>
  <si>
    <t>0RQL3ZZ</t>
  </si>
  <si>
    <t>Repair Right Elbow Joint, Percutaneous Approach_x000D_
經皮右肘關節修補術</t>
  </si>
  <si>
    <t>0RQL4ZZ</t>
  </si>
  <si>
    <t>Repair Right Elbow Joint, Percutaneous Endoscopic Approach_x000D_
經皮內視鏡右肘關節修補術</t>
  </si>
  <si>
    <t>0RQLXZZ</t>
  </si>
  <si>
    <t>Repair Right Elbow Joint, External Approach_x000D_
經由外部右肘關節修補術</t>
  </si>
  <si>
    <t>0RQM0ZZ</t>
  </si>
  <si>
    <t>Repair Left Elbow Joint, Open Approach_x000D_
開放性左肘關節修補術</t>
  </si>
  <si>
    <t>0RQM3ZZ</t>
  </si>
  <si>
    <t>Repair Left Elbow Joint, Percutaneous Approach_x000D_
經皮左肘關節修補術</t>
  </si>
  <si>
    <t>0RQM4ZZ</t>
  </si>
  <si>
    <t>Repair Left Elbow Joint, Percutaneous Endoscopic Approach_x000D_
經皮內視鏡左肘關節修補術</t>
  </si>
  <si>
    <t>0RQMXZZ</t>
  </si>
  <si>
    <t>Repair Left Elbow Joint, External Approach_x000D_
經由外部左肘關節修補術</t>
  </si>
  <si>
    <t>0RQN0ZZ</t>
  </si>
  <si>
    <t>Repair Right Wrist Joint, Open Approach_x000D_
開放性右腕關節修補術</t>
  </si>
  <si>
    <t>0RQN3ZZ</t>
  </si>
  <si>
    <t>Repair Right Wrist Joint, Percutaneous Approach_x000D_
經皮右腕關節修補術</t>
  </si>
  <si>
    <t>0RQN4ZZ</t>
  </si>
  <si>
    <t>Repair Right Wrist Joint, Percutaneous Endoscopic Approach_x000D_
經皮內視鏡右腕關節修補術</t>
  </si>
  <si>
    <t>0RQNXZZ</t>
  </si>
  <si>
    <t>Repair Right Wrist Joint, External Approach_x000D_
經由外部右腕關節修補術</t>
  </si>
  <si>
    <t>0RQP0ZZ</t>
  </si>
  <si>
    <t>Repair Left Wrist Joint, Open Approach_x000D_
開放性左腕關節修補術</t>
  </si>
  <si>
    <t>0RQP3ZZ</t>
  </si>
  <si>
    <t>Repair Left Wrist Joint, Percutaneous Approach_x000D_
經皮左腕關節修補術</t>
  </si>
  <si>
    <t>0RQP4ZZ</t>
  </si>
  <si>
    <t>Repair Left Wrist Joint, Percutaneous Endoscopic Approach_x000D_
經皮內視鏡左腕關節修補術</t>
  </si>
  <si>
    <t>0RQPXZZ</t>
  </si>
  <si>
    <t>Repair Left Wrist Joint, External Approach_x000D_
經由外部左腕關節修補術</t>
  </si>
  <si>
    <t>0RSM45Z</t>
  </si>
  <si>
    <t>Reposition Left Elbow Joint with External Fixation Device, Percutaneous Endoscopic Approach_x000D_
經皮內視鏡左肘關節復位術，使用外固定器</t>
  </si>
  <si>
    <t>0RSM4ZZ</t>
  </si>
  <si>
    <t>Reposition Left Elbow Joint, Percutaneous Endoscopic Approach_x000D_
經皮內視鏡左肘關節復位術</t>
  </si>
  <si>
    <t>0RSMX4Z</t>
  </si>
  <si>
    <t>Reposition Left Elbow Joint with Internal Fixation Device, External Approach_x000D_
經由外部左肘關節復位術，使用內固定器</t>
  </si>
  <si>
    <t>0RSMX5Z</t>
  </si>
  <si>
    <t>Reposition Left Elbow Joint with External Fixation Device, External Approach_x000D_
經由外部左肘關節復位術，使用外固定器</t>
  </si>
  <si>
    <t>0RSMXZZ</t>
  </si>
  <si>
    <t>Reposition Left Elbow Joint, External Approach_x000D_
經由外部左肘關節復位術</t>
  </si>
  <si>
    <t>0RSN04Z</t>
  </si>
  <si>
    <t>Reposition Right Wrist Joint with Internal Fixation Device, Open Approach_x000D_
開放性右腕關節復位術，使用內固定器</t>
  </si>
  <si>
    <t>0RSN05Z</t>
  </si>
  <si>
    <t>Reposition Right Wrist Joint with External Fixation Device, Open Approach_x000D_
開放性右腕關節復位術，使用外固定器</t>
  </si>
  <si>
    <t>0RSN0ZZ</t>
  </si>
  <si>
    <t>Reposition Right Wrist Joint, Open Approach_x000D_
開放性右腕關節復位術</t>
  </si>
  <si>
    <t>0RSN34Z</t>
  </si>
  <si>
    <t>Reposition Right Wrist Joint with Internal Fixation Device, Percutaneous Approach_x000D_
經皮右腕關節復位術，使用內固定器</t>
  </si>
  <si>
    <t>0RSN35Z</t>
  </si>
  <si>
    <t>Reposition Right Wrist Joint with External Fixation Device, Percutaneous Approach_x000D_
經皮右腕關節復位術，使用外固定器</t>
  </si>
  <si>
    <t>0RSN3ZZ</t>
  </si>
  <si>
    <t>Reposition Right Wrist Joint, Percutaneous Approach_x000D_
經皮右腕關節復位術</t>
  </si>
  <si>
    <t>0RSN44Z</t>
  </si>
  <si>
    <t>Reposition Right Wrist Joint with Internal Fixation Device, Percutaneous Endoscopic Approach_x000D_
經皮內視鏡右腕關節復位術，使用內固定器</t>
  </si>
  <si>
    <t>0RSN45Z</t>
  </si>
  <si>
    <t>Reposition Right Wrist Joint with External Fixation Device, Percutaneous Endoscopic Approach_x000D_
經皮內視鏡右腕關節復位術，使用外固定器</t>
  </si>
  <si>
    <t>0RGN33Z</t>
  </si>
  <si>
    <t>Fusion of Right Wrist Joint with Sustained Compression Internal Fixation Device, Percutaneous Approach_x000D_
經皮右腕關節融合術，使用內固定器，持續加壓型</t>
  </si>
  <si>
    <t>0RGN34Z</t>
  </si>
  <si>
    <t>Fusion of Right Wrist Joint with Internal Fixation Device, Percutaneous Approach_x000D_
經皮右腕關節融合術，使用內固定器</t>
  </si>
  <si>
    <t>0RGN35Z</t>
  </si>
  <si>
    <t>Fusion of Right Wrist Joint with External Fixation Device, Percutaneous Approach_x000D_
經皮右腕關節融合術，使用外固定器</t>
  </si>
  <si>
    <t>0RGN37Z</t>
  </si>
  <si>
    <t>Fusion of Right Wrist Joint with Autologous Tissue Substitute, Percutaneous Approach_x000D_
經皮右腕關節融合術，使用自體組織替代物</t>
  </si>
  <si>
    <t>0RGN3JZ</t>
  </si>
  <si>
    <t>Fusion of Right Wrist Joint with Synthetic Substitute, Percutaneous Approach_x000D_
經皮右腕關節融合術，使用合成替代物</t>
  </si>
  <si>
    <t>0RGN3KZ</t>
  </si>
  <si>
    <t>Fusion of Right Wrist Joint with Nonautologous Tissue Substitute, Percutaneous Approach_x000D_
經皮右腕關節融合術，使用非自體組織替代物</t>
  </si>
  <si>
    <t>0RGN43Z</t>
  </si>
  <si>
    <t>Fusion of Right Wrist Joint with Sustained Compression Internal Fixation Device, Percutaneous Endoscopic Approach_x000D_
經皮內視鏡右腕關節融合術，使用內固定器，持續加壓型</t>
  </si>
  <si>
    <t>0RGN44Z</t>
  </si>
  <si>
    <t>Fusion of Right Wrist Joint with Internal Fixation Device, Percutaneous Endoscopic Approach_x000D_
經皮內視鏡右腕關節融合術，使用內固定器</t>
  </si>
  <si>
    <t>0RGN45Z</t>
  </si>
  <si>
    <t>Fusion of Right Wrist Joint with External Fixation Device, Percutaneous Endoscopic Approach_x000D_
經皮內視鏡右腕關節融合術，使用外固定器</t>
  </si>
  <si>
    <t>0RGN47Z</t>
  </si>
  <si>
    <t>Fusion of Right Wrist Joint with Autologous Tissue Substitute, Percutaneous Endoscopic Approach_x000D_
經皮內視鏡右腕關節融合術，使用自體組織替代物</t>
  </si>
  <si>
    <t>0RGN4JZ</t>
  </si>
  <si>
    <t>Fusion of Right Wrist Joint with Synthetic Substitute, Percutaneous Endoscopic Approach_x000D_
經皮內視鏡右腕關節融合術，使用合成替代物</t>
  </si>
  <si>
    <t>0RGN4KZ</t>
  </si>
  <si>
    <t>Fusion of Right Wrist Joint with Nonautologous Tissue Substitute, Percutaneous Endoscopic Approach_x000D_
經皮內視鏡右腕關節融合術，使用非自體組織替代物</t>
  </si>
  <si>
    <t>0RGP03Z</t>
  </si>
  <si>
    <t>Fusion of Left Wrist Joint with Sustained Compression Internal Fixation Device, Open Approach_x000D_
開放性左腕關節融合術，使用內固定器，持續加壓型</t>
  </si>
  <si>
    <t>0RGP04Z</t>
  </si>
  <si>
    <t>Fusion of Left Wrist Joint with Internal Fixation Device, Open Approach_x000D_
開放性左腕關節融合術，使用內固定器</t>
  </si>
  <si>
    <t>0RGP05Z</t>
  </si>
  <si>
    <t>Fusion of Left Wrist Joint with External Fixation Device, Open Approach_x000D_
開放性左腕關節融合術，使用外固定器</t>
  </si>
  <si>
    <t>0RGP07Z</t>
  </si>
  <si>
    <t>Fusion of Left Wrist Joint with Autologous Tissue Substitute, Open Approach_x000D_
開放性左腕關節融合術，使用自體組織替代物</t>
  </si>
  <si>
    <t>0RGP0JZ</t>
  </si>
  <si>
    <t>Fusion of Left Wrist Joint with Synthetic Substitute, Open Approach_x000D_
開放性左腕關節融合術，使用合成替代物</t>
  </si>
  <si>
    <t>0RGP0KZ</t>
  </si>
  <si>
    <t>Fusion of Left Wrist Joint with Nonautologous Tissue Substitute, Open Approach_x000D_
開放性左腕關節融合術，使用非自體組織替代物</t>
  </si>
  <si>
    <t>0RGP33Z</t>
  </si>
  <si>
    <t>Fusion of Left Wrist Joint with Sustained Compression Internal Fixation Device, Percutaneous Approach_x000D_
經皮左腕關節融合術，使用內固定器，持續加壓型</t>
  </si>
  <si>
    <t>0RGP34Z</t>
  </si>
  <si>
    <t>Fusion of Left Wrist Joint with Internal Fixation Device, Percutaneous Approach_x000D_
經皮左腕關節融合術，使用內固定器</t>
  </si>
  <si>
    <t>0RGP35Z</t>
  </si>
  <si>
    <t>Fusion of Left Wrist Joint with External Fixation Device, Percutaneous Approach_x000D_
經皮左腕關節融合術，使用外固定器</t>
  </si>
  <si>
    <t>0RGP37Z</t>
  </si>
  <si>
    <t>Fusion of Left Wrist Joint with Autologous Tissue Substitute, Percutaneous Approach_x000D_
經皮左腕關節融合術，使用自體組織替代物</t>
  </si>
  <si>
    <t>0RGP3JZ</t>
  </si>
  <si>
    <t>Fusion of Left Wrist Joint with Synthetic Substitute, Percutaneous Approach_x000D_
經皮左腕關節融合術，使用合成替代物</t>
  </si>
  <si>
    <t>0RGP3KZ</t>
  </si>
  <si>
    <t>Fusion of Left Wrist Joint with Nonautologous Tissue Substitute, Percutaneous Approach_x000D_
經皮左腕關節融合術，使用非自體組織替代物</t>
  </si>
  <si>
    <t>0RGP43Z</t>
  </si>
  <si>
    <t>Fusion of Left Wrist Joint with Sustained Compression Internal Fixation Device, Percutaneous Endoscopic Approach_x000D_
經皮內視鏡左腕關節融合術，使用內固定器，持續加壓型</t>
  </si>
  <si>
    <t>0RGP44Z</t>
  </si>
  <si>
    <t>Fusion of Left Wrist Joint with Internal Fixation Device, Percutaneous Endoscopic Approach_x000D_
經皮內視鏡左腕關節融合術，使用內固定器</t>
  </si>
  <si>
    <t>0RGP45Z</t>
  </si>
  <si>
    <t>Fusion of Left Wrist Joint with External Fixation Device, Percutaneous Endoscopic Approach_x000D_
經皮內視鏡左腕關節融合術，使用外固定器</t>
  </si>
  <si>
    <t>0RGP47Z</t>
  </si>
  <si>
    <t>Fusion of Left Wrist Joint with Autologous Tissue Substitute, Percutaneous Endoscopic Approach_x000D_
經皮內視鏡左腕關節融合術，使用自體組織替代物</t>
  </si>
  <si>
    <t>0RGP4JZ</t>
  </si>
  <si>
    <t>Fusion of Left Wrist Joint with Synthetic Substitute, Percutaneous Endoscopic Approach_x000D_
經皮內視鏡左腕關節融合術，使用合成替代物</t>
  </si>
  <si>
    <t>0RGP4KZ</t>
  </si>
  <si>
    <t>Fusion of Left Wrist Joint with Nonautologous Tissue Substitute, Percutaneous Endoscopic Approach_x000D_
經皮內視鏡左腕關節融合術，使用非自體組織替代物</t>
  </si>
  <si>
    <t>0RGQ03Z</t>
  </si>
  <si>
    <t>Fusion of Right Carpal Joint with Sustained Compression Internal Fixation Device, Open Approach_x000D_
開放性右腕關節融合術，使用內固定器，持續加壓型</t>
  </si>
  <si>
    <t>0RGQ04Z</t>
  </si>
  <si>
    <t>Fusion of Right Carpal Joint with Internal Fixation Device, Open Approach_x000D_
開放性右腕關節融合術，使用內固定器</t>
  </si>
  <si>
    <t>0RGQ05Z</t>
  </si>
  <si>
    <t>Fusion of Right Carpal Joint with External Fixation Device, Open Approach_x000D_
開放性右腕關節融合術，使用外固定器</t>
  </si>
  <si>
    <t>0RGQ07Z</t>
  </si>
  <si>
    <t>Fusion of Right Carpal Joint with Autologous Tissue Substitute, Open Approach_x000D_
開放性右腕關節融合術，使用自體組織替代物</t>
  </si>
  <si>
    <t>0RGQ0JZ</t>
  </si>
  <si>
    <t>Fusion of Right Carpal Joint with Synthetic Substitute, Open Approach_x000D_
開放性右腕關節融合術，使用合成替代物</t>
  </si>
  <si>
    <t>0RGQ0KZ</t>
  </si>
  <si>
    <t>Fusion of Right Carpal Joint with Nonautologous Tissue Substitute, Open Approach_x000D_
開放性右腕關節融合術，使用非自體組織替代物</t>
  </si>
  <si>
    <t>0RGQ33Z</t>
  </si>
  <si>
    <t>Fusion of Right Carpal Joint with Sustained Compression Internal Fixation Device, Percutaneous Approach_x000D_
經皮右腕關節融合術，使用內固定器，持續加壓型</t>
  </si>
  <si>
    <t>0RGQ34Z</t>
  </si>
  <si>
    <t>Fusion of Right Carpal Joint with Internal Fixation Device, Percutaneous Approach_x000D_
經皮右腕關節融合術，使用內固定器</t>
  </si>
  <si>
    <t>0RGQ35Z</t>
  </si>
  <si>
    <t>Fusion of Right Carpal Joint with External Fixation Device, Percutaneous Approach_x000D_
經皮右腕關節融合術，使用外固定器</t>
  </si>
  <si>
    <t>0RGQ37Z</t>
  </si>
  <si>
    <t>Fusion of Right Carpal Joint with Autologous Tissue Substitute, Percutaneous Approach_x000D_
經皮右腕關節融合術，使用自體組織替代物</t>
  </si>
  <si>
    <t>0RGQ3JZ</t>
  </si>
  <si>
    <t>Fusion of Right Carpal Joint with Synthetic Substitute, Percutaneous Approach_x000D_
經皮右腕關節融合術，使用合成替代物</t>
  </si>
  <si>
    <t>0RGQ3KZ</t>
  </si>
  <si>
    <t>Fusion of Right Carpal Joint with Nonautologous Tissue Substitute, Percutaneous Approach_x000D_
經皮右腕關節融合術，使用非自體組織替代物</t>
  </si>
  <si>
    <t>0RGQ43Z</t>
  </si>
  <si>
    <t>Fusion of Right Carpal Joint with Sustained Compression Internal Fixation Device, Percutaneous Endoscopic Approach_x000D_
經皮內視鏡右腕關節融合術，使用內固定器，持續加壓型</t>
  </si>
  <si>
    <t>0RGQ44Z</t>
  </si>
  <si>
    <t>Fusion of Right Carpal Joint with Internal Fixation Device, Percutaneous Endoscopic Approach_x000D_
經皮內視鏡右腕關節融合術，使用內固定器</t>
  </si>
  <si>
    <t>0RGQ45Z</t>
  </si>
  <si>
    <t>Fusion of Right Carpal Joint with External Fixation Device, Percutaneous Endoscopic Approach_x000D_
經皮內視鏡右腕關節融合術，使用外固定器</t>
  </si>
  <si>
    <t>0RGQ47Z</t>
  </si>
  <si>
    <t>Fusion of Right Carpal Joint with Autologous Tissue Substitute, Percutaneous Endoscopic Approach_x000D_
經皮內視鏡右腕關節融合術，使用自體組織替代物</t>
  </si>
  <si>
    <t>0RGQ4JZ</t>
  </si>
  <si>
    <t>Fusion of Right Carpal Joint with Synthetic Substitute, Percutaneous Endoscopic Approach_x000D_
經皮內視鏡右腕關節融合術，使用合成替代物</t>
  </si>
  <si>
    <t>0RGQ4KZ</t>
  </si>
  <si>
    <t>Fusion of Right Carpal Joint with Nonautologous Tissue Substitute, Percutaneous Endoscopic Approach_x000D_
經皮內視鏡右腕關節融合術，使用非自體組織替代物</t>
  </si>
  <si>
    <t>0RGR03Z</t>
  </si>
  <si>
    <t>Fusion of Left Carpal Joint with Sustained Compression Internal Fixation Device, Open Approach_x000D_
開放性左腕關節融合術，使用內固定器，持續加壓型</t>
  </si>
  <si>
    <t>0RGR04Z</t>
  </si>
  <si>
    <t>Fusion of Left Carpal Joint with Internal Fixation Device, Open Approach_x000D_
開放性左腕關節融合術，使用內固定器</t>
  </si>
  <si>
    <t>0RGR05Z</t>
  </si>
  <si>
    <t>Fusion of Left Carpal Joint with External Fixation Device, Open Approach_x000D_
開放性左腕關節融合術，使用外固定器</t>
  </si>
  <si>
    <t>0RGR07Z</t>
  </si>
  <si>
    <t>Fusion of Left Carpal Joint with Autologous Tissue Substitute, Open Approach_x000D_
開放性左腕關節融合術，使用自體組織替代物</t>
  </si>
  <si>
    <t>0RGR0JZ</t>
  </si>
  <si>
    <t>Fusion of Left Carpal Joint with Synthetic Substitute, Open Approach_x000D_
開放性左腕關節融合術，使用合成替代物</t>
  </si>
  <si>
    <t>0RGR0KZ</t>
  </si>
  <si>
    <t>Fusion of Left Carpal Joint with Nonautologous Tissue Substitute, Open Approach_x000D_
開放性左腕關節融合術，使用非自體組織替代物</t>
  </si>
  <si>
    <t>0RGR33Z</t>
  </si>
  <si>
    <t>Fusion of Left Carpal Joint with Sustained Compression Internal Fixation Device, Percutaneous Approach_x000D_
經皮左腕關節融合術，使用內固定器，持續加壓型</t>
  </si>
  <si>
    <t>0RGR34Z</t>
  </si>
  <si>
    <t>Fusion of Left Carpal Joint with Internal Fixation Device, Percutaneous Approach_x000D_
經皮左腕關節融合術，使用內固定器</t>
  </si>
  <si>
    <t>0RGR35Z</t>
  </si>
  <si>
    <t>Fusion of Left Carpal Joint with External Fixation Device, Percutaneous Approach_x000D_
經皮左腕關節融合術，使用外固定器</t>
  </si>
  <si>
    <t>0RGR37Z</t>
  </si>
  <si>
    <t>Fusion of Left Carpal Joint with Autologous Tissue Substitute, Percutaneous Approach_x000D_
經皮左腕關節融合術，使用自體組織替代物</t>
  </si>
  <si>
    <t>0RGR3JZ</t>
  </si>
  <si>
    <t>Fusion of Left Carpal Joint with Synthetic Substitute, Percutaneous Approach_x000D_
經皮左腕關節融合術，使用合成替代物</t>
  </si>
  <si>
    <t>0RGR3KZ</t>
  </si>
  <si>
    <t>Fusion of Left Carpal Joint with Nonautologous Tissue Substitute, Percutaneous Approach_x000D_
經皮左腕關節融合術，使用非自體組織替代物</t>
  </si>
  <si>
    <t>0RGR43Z</t>
  </si>
  <si>
    <t>Fusion of Left Carpal Joint with Sustained Compression Internal Fixation Device, Percutaneous Endoscopic Approach_x000D_
經皮內視鏡左腕關節融合術，使用內固定器，持續加壓型</t>
  </si>
  <si>
    <t>0RGR44Z</t>
  </si>
  <si>
    <t>Fusion of Left Carpal Joint with Internal Fixation Device, Percutaneous Endoscopic Approach_x000D_
經皮內視鏡左腕關節融合術，使用內固定器</t>
  </si>
  <si>
    <t>0RGR45Z</t>
  </si>
  <si>
    <t>Fusion of Left Carpal Joint with External Fixation Device, Percutaneous Endoscopic Approach_x000D_
經皮內視鏡左腕關節融合術，使用外固定器</t>
  </si>
  <si>
    <t>0RGR47Z</t>
  </si>
  <si>
    <t>Fusion of Left Carpal Joint with Autologous Tissue Substitute, Percutaneous Endoscopic Approach_x000D_
經皮內視鏡左腕關節融合術，使用自體組織替代物</t>
  </si>
  <si>
    <t>0RGR4JZ</t>
  </si>
  <si>
    <t>Fusion of Left Carpal Joint with Synthetic Substitute, Percutaneous Endoscopic Approach_x000D_
經皮內視鏡左腕關節融合術，使用合成替代物</t>
  </si>
  <si>
    <t>0RGR4KZ</t>
  </si>
  <si>
    <t>Fusion of Left Carpal Joint with Nonautologous Tissue Substitute, Percutaneous Endoscopic Approach_x000D_
經皮內視鏡左腕關節融合術，使用非自體組織替代物</t>
  </si>
  <si>
    <t>0RGS03Z</t>
  </si>
  <si>
    <t>Fusion of Right Carpometacarpal Joint with Sustained Compression Internal Fixation Device, Open Approach_x000D_
開放性右腕掌關節融合術，使用內固定器，持續加壓型</t>
  </si>
  <si>
    <t>0RGS04Z</t>
  </si>
  <si>
    <t>Fusion of Right Carpometacarpal Joint with Internal Fixation Device, Open Approach_x000D_
開放性右腕掌關節融合術，使用內固定器</t>
  </si>
  <si>
    <t>0RGS05Z</t>
  </si>
  <si>
    <t>Fusion of Right Carpometacarpal Joint with External Fixation Device, Open Approach_x000D_
開放性右腕掌關節融合術，使用外固定器</t>
  </si>
  <si>
    <t>0RGS07Z</t>
  </si>
  <si>
    <t>Fusion of Right Carpometacarpal Joint with Autologous Tissue Substitute, Open Approach_x000D_
開放性右腕掌關節融合術，使用自體組織替代物</t>
  </si>
  <si>
    <t>0RGS0JZ</t>
  </si>
  <si>
    <t>Fusion of Right Carpometacarpal Joint with Synthetic Substitute, Open Approach_x000D_
開放性右腕掌關節融合術，使用合成替代物</t>
  </si>
  <si>
    <t>0RGS0KZ</t>
  </si>
  <si>
    <t>Fusion of Right Carpometacarpal Joint with Nonautologous Tissue Substitute, O